د. برای اعضاء هیأت علمی ماهانه بین‌شصت هزار تا دویست هزار ریال و برای پرستاران و سایر شاغلین رشته‌های پیراپزشکی ماهانه بین پانزده هزار ریال تا پنجاه هزار ریال خواهد بود.
‌تبصره 1 - ضوابط پرداخت‌ها و نحوه انجام خدمت تمام وقت (‌شبانه روزی کامل) موضوع این ماده طبق آیین‌نامه‌ای خواهد بود که ظرف سه ماه‌توسط وزارت بهداشت، درمان و آموزش پزشکی تهیه و به تصویب هیأت وزیران خواهد رسید.
‌تبصره 2 - مشمولین این ماده مجاز نمی‌باشند در خارج از دانشگاه‌ها و دانشکده‌های علوم پزشکی، خدمات پزشکی و پیراپزشکی تخصصی خود‌را ارائه نمایند.</t>
  </si>
  <si>
    <t>‌ماده 3 - استفاده توأم هر یک از مشمولین این قانون از حق محرومیت از مطب موضوع مواد 1 و2 این قانون ممنوع می‌باشد</t>
  </si>
  <si>
    <t>‌ماده 4 - از تاریخ اجرای این قانون، قانون اجازه پرداخت حق محرومیت از مطب به دامپزشکان وزارت کشاورزی مصوب 1363.8.29 و لایحه‌قانونی راجع به استفاده از خدمات تمام وقت استادان دانشکده‌های پزشکی و دندانپزشکی و شاغلان رشته‌های وابسته مصوب 1359.4.25شورای‌انقلاب اسلامی ایران و سایر قوانین و مقررات مربوط به پرداخت حق محرومیت از مطب ملغی است.</t>
  </si>
  <si>
    <t>‌قانون فوق مشتمل بر چهار ماده و چهار تبصره در جلسه علنی روز یکشنبه بیست و دوم آذر ماه یک هزار و سیصد و شصت و شش مجلس شورای‌اسلامی تصویب و در تاریخ 1366.9.26 به تأیید شورای نگهبان رسیده است.
‌رییس مجلس شورای اسلامی - اکبر هاشمی</t>
  </si>
  <si>
    <t>بهداشت و درمان &gt; قانون اجازه پرداخت حق محرومیت از مطب &gt; توضیحات</t>
  </si>
  <si>
    <t>‌ماده واحده - به منظور گسترش و پیشرفت خدمات درمانی و بهداشتی دهان و دندان در مناطق محروم و روستاها وزارت بهداری تربیت‌بهداشت‌کاران مربوط را عهده‌دار و پس از تعلیم به نقاط مذکور اعزام می‌دارد.
‌تبصره 1 - حداقل مدارک تحصیلی لازم برای داوطلبین دیپلم متوسطه می‌باشد.
‌تبصره 2 - برای نقاط محروم هر استان متناسب با جمعیت و وسعت جغرافیایی و درجه محرومیت سهمیه‌ای تعیین می‌شود.
‌تبصره 3 - داوطلبین از بین واجدین شرایط محلی با در نظر گرفتن سهمیه استانی بعد از گذرانیدن امتحان انتخاب خواهند شد و پس از استخدام در‌حوزه خود مشغول خدمت می‌شوند.
‌تبصره 4 - ضوابط آموزشی مشترکاً توسط وزارتخانه‌های بهداری و آموزش عالی تهیه و مدرک تحصیلی افراد مذکور فوق دیپلم فنی خواهد بود.
‌تبصره 5 - پنج سال اولیه بعد از فراغت از تحصیل افراد مذکور منحصراً در اختیار وزارت بهداری بوده و وزارتخانه مزبور مکلف به استخدام‌مشارالیهم در نقاط محروم و کمتر از ده هزار نفر به تفصیل آیین‌نامه خواهد بود.
‌تبصره 6 - آن گونه افراد به هیچ عنوان حق اشتغال به طور آزاد در امور دندانپزشکی و حرف وابسته را ندارند.
‌تبصره 7 - وزارت بهداری مکلف است ظرف مدت 3 ماه از تاریخ تصویب این ماده واحده آیین‌نامه‌های لازم را تهیه و به مورد اجراء گذارد.
‌تبصره 8 - پس از مدت 6 سال کار در روستاهای تعیین شده این افراد با شرکت در امتحان مخصوصی می‌توانند به تحصیلات خود تا اخذ درجه‌دکترای دندانپزشکی ادامه دهند.
‌تبصره 9 - دولت مکلف است هزینه لازم جهت اجراء این طرح را از محل اعتبارات آموزشی وزارت بهداری که در بودجه سال 1360 پیش‌بینی‌خواهد نمود تأمین نماید.</t>
  </si>
  <si>
    <t>بهداشت و درمان &gt; قانون تربیت بهداشت کار دهان و دندان به منظور گسترش خدمات درمانی و بهداشتی در روستا &gt; متن قانون</t>
  </si>
  <si>
    <t>قانون تربیت بهداشت کار دهان و دندان به منظور گسترش خدمات درمانی و بهداشتی در روستا</t>
  </si>
  <si>
    <t>‌قانون مشتمل بر ماده واحده و نه تبصره در جلسه روز یکشنبه بیست و سوم فروردین ماه یک هزار و سیصد و شصت شمسی به تصویب مجلس‌شورای اسلامی رسیده و شورای محترم نگهبان آن را تأیید نموده است.
‌رئیس مجلس شورای اسلامی - اکبر هاشمی</t>
  </si>
  <si>
    <t>بهداشت و درمان &gt; قانون تربیت بهداشت کار دهان و دندان به منظور گسترش خدمات درمانی و بهداشتی در روستا &gt; توضیحات</t>
  </si>
  <si>
    <t>‌قانون تربیت تکنیسین بهداشت و مبارزه با بیماریها,به منظور تأمین کادر بهداشتی درمانی روستایی و عشایری محروم کشور وزارت بهداری مکلف است در هر استانی طرح تربیت تکنسین بهداشت و‌مبارزه با بیماریها را به شرح زیر به مرحله اجرا بگذارد:
‌ماده 1 - حداقل مدرک لازم برای طی دوره آموزش دیپلم متوسطه خواهد بود که از بین دیپلمه‌های محلی با سهمیه استانی تأمین می‌شود.</t>
  </si>
  <si>
    <t>بهداشت و درمان &gt; قانون تربیت تکنیسین بهداشت و مبارزه با بیماریها &gt; متن قانون</t>
  </si>
  <si>
    <t>قانون تربیت تکنیسین بهداشت و مبارزه با بیماریها</t>
  </si>
  <si>
    <t>‌ماده 2 - دوره آموزش دو سال و مدرک فارغ‌التحصیلان فوق دیپلم خواهد بود.</t>
  </si>
  <si>
    <t>‌ماده 3 - وزارت بهداری مکلف به استخدام این فارغ‌التحصیلان در روستاها و مناطق عشایری می‌باشد و این افراد خارج از مؤسسات وزارت‌بهداری حق دخالت در امور پزشکی را نخواهند داشت.</t>
  </si>
  <si>
    <t>‌ماده 4 - فارغ‌التحصیلان موظفند حداقل پنج سال در مراکز روستایی و مناطق عشایری استان مربوطه زیر نظر بهداری انجام وظیفه نمایند و بعد از‌پنج سال خدمت فوق از خدمت زیر پرچم معاف خواهند بود.</t>
  </si>
  <si>
    <t>‌ماده 5 - وزارت بهداری مکلف است آیین‌نامه اجرایی را حداکثر تا سه ماه تدوین و به مرحله اجراء بگذارد.</t>
  </si>
  <si>
    <t>ماده 6 - اعتبار این طرح از محل بودجه آموزشی وزارت بهداری طبق مقررات تأمین خواهد شد.</t>
  </si>
  <si>
    <t>‌قانون فوق مشتمل بر شش ماده در جلسه روز سه شنبه هجدهم مرداد ماه یک هزار و سیصد.و شصت و دو مجلس شورای اسلامی تصویب و به تأیید‌شورای نگهبان رسیده است.
‌رئیس مجلس شورای اسلامی - اکبر هاشمی</t>
  </si>
  <si>
    <t>بهداشت و درمان &gt; قانون تربیت تکنیسین بهداشت و مبارزه با بیماریها &gt; توضیحات</t>
  </si>
  <si>
    <t>‌ماده واحده - از تاریخ تصویب این قانون وزارت بهداری موظف است از شاغلین در امر دندانسازی که شرایط لازم موضوع این قانون را دارا باشد‌امتحان به عمل آورده و در صورت موفقیت به آنان مدرک تکنسین تجربی لابراتواری دندان دهد.
‌تبصره 1 - دندانسازان تجربی باید حداقل دارای مدرک تحصیلی دوره اول راهنمایی و یا سوم متوسطه قدیم باشند.
‌تبصره 2 - شاغلین امر دندانسازی مشمول این قانون حق هیچگونه دخالت در امر دندانپزشکی را ندارند و در صورت تخلف تحت پیگرد قانونی‌قرار خواهند گرفت.
‌تبصره 3 - هزینه‌های مربوط به اجرای این قانون از محل وجوهی که در هنگام ثبت نام از داوطلبین اخذ می‌شود تأمین می‌گردد.
‌تبصره 4 - آیین‌نامه اجرایی این قانون توسط وزارتین بهداری و فرهنگ و آموزش عالی تهیه و به تصویب هیأت وزیران خواهد رسید.
قانون فوق مشتمل بر ماده واحده و چهار تبصره در جلسه روز یکشنبه بیست و دوم اردیبهشت ماه یک هزار و سیصد و شصت و چهار مجلس شورای‌اسلامی تصویب و در تاریخ 1364.3.8 به تأیید شورای نگهبان رسیده است.
‌رییس مجلس شورای اسلامی - اکبر هاشمی</t>
  </si>
  <si>
    <t>بهداشت و درمان &gt; قانون تعیین وضع شغلی دندانسازان تجربی &gt; متن قانون</t>
  </si>
  <si>
    <t>قانون تعیین وضع شغلی دندانسازان تجربی</t>
  </si>
  <si>
    <t>ماده 1 - کلیه افراد ایرانی با تحصیلات فوق دیپلم و بالاتر که پس از تاریخ 1367.4.1 از مراکز آموزش عالی گروه پزشکی در داخل و یا خارج از کشور فارغ التحصیل شده یا می شوند و خدمت آنان از سوی وزارت بهداشت، درمان و آموزش پزشکی مورد نیاز اعلام می گردد: مکلف اند حداکثر مدت24 ماه اول پس از فراغت از تحصیل خود را در داخل کشور و در مناطق مورد نیاز بهداشت، درمان و آموزش پزشکی و تشکیلات تابعه آن خدمت نمایند.
تبصره 1 - مدت خدمت در مقطع کاردانی یک سال می باشد.
تبصره 2 - مدت فوق برای کمتر از 2 سال بر حسب محرومیت نقاط به تفصیل آیین نامه ای خواهد بود که به تصویب هیأت وزیران خواهد رسید.
تبصره 3 - کسانی که خدمت موضوع این قانون را به انجام رسانیده همچنین کسانی که دارای پروانه دائم پزشکی بوده و یا واجد شرایط دریافت پروانه دائم باشند، با دریافت مدرک تحصیلی جدید مشمول خدمات موضوع این قانون نمی باشند.
تبصره 4 - پزشکان عمومی ذکور مشمول این قانون و قانون پیام آوران بهداشت موظف اند حداقل یک سال خدمات قانونی را در مراکز بهداشتی و درمانی روستاها و بخشهای کشور انجام دهند.
تبصره 5 - مستخدمین رسمی دولت و کادر ثابت نیروهای مسلح و اعضای هیأت علمی دانشگاه ها و مؤسسات آموزش عالی و تحقیقاتی خدمت موضوع این قانون را در نقاط مورد نیاز سازمان ذیربط به شرط داشتن واحدهای بهداشتی، درمانی انجام خواهند داد.</t>
  </si>
  <si>
    <t>بهداشت و درمان &gt; قانون مربوط به خدمت پزشکان و پیراپزشکان &gt; متن قانون</t>
  </si>
  <si>
    <t>قانون مربوط به خدمت پزشکان و پیراپزشکان</t>
  </si>
  <si>
    <t>ماده 2 - همسران و فرزندان شهداء، آزادگان، مفقودین جنگ تحمیلی، یک نفر برادر یا خواهر شهید یا مفقود، برادران و خواهران دو شهید یا بالاتر، آزادگان، جانبازان انقلاب اسلامی بالای 25% و نیز مادرانی که حضانت فرزند خود را به عهده دارند و تک فرزند خانواده از خدمات موضوع این قانون معاف هستند و در صورت تمایل افراد مذکور و نیاز وزارت بهداشت، درمان و آموزش پزشکی این گروه می توانند از مزایای این قانون بهره مند شوند.
تبصره - در مورد معافیت افراد مازاد بر نیاز اولویت با رزمندگان می باشد.</t>
  </si>
  <si>
    <t>ماده 3 - مدت خدمت دوره ضرورت و دوره احتیاط مشمولان این قانون که در حرفه پزشکی انجام شود از کل خدمت مقرر در این قانون کسر می گردد.</t>
  </si>
  <si>
    <t>ماده 4 - مشمولان این قانون مکلف اند حداکثر یک ماه بعد از فراغت از تحصیل یا اعلام ارزشیابی مدرک تحصیلی خارج از کشور به منظور تعیین وضعیت از لحاظ شمول موضوع این قانون خود را به وزارت بهداشت، درمان و آموزش پزشکی معرفی نمایند. وزارت مذکور موظف است ظرف حداکثر دو ماه تعیین محل خدمت نموده و افراد مازاد بر نیاز را با رعایت اولویت سهمیه مناطق 1 و آزاد معاف نماید. کسانی که ظرف مدت مقرر خود را معرفی ننمایند و یا یک ماه پس از تعیین محل خدمت شروع به کار نکنند، غایب محسوب و به تشخیص وزارت مذکور برابر مدت غیبت به خدمت آنان افزوده خواهد شد.</t>
  </si>
  <si>
    <t>ماده 5 - مشمولان این قانون مادام که خدمات قانونی را شروع ننموده یا معافیت اخذ نکرده باشند، مجاز به دخالت در امور پزشکی نمی باشند.</t>
  </si>
  <si>
    <t>ماده 6 - تحویل مدرک تحصیلی و ریز نمرات و صدور هر گونه تأییدیه تحصیلی و گواهینامه برای مشمولانی که خدمت موضوع این قانون را انجام نداده و یا معافیت دریافت ننموده باشند ممنوع است.
تبصره - کسانی که برای ادامه تحصیل با هزینه شخصی در دانشگاه های معتبر مورد تأیید در خارج از کشور در رشته های مورد نیاز کشور احتیاج به مدارک تحصیلی داشته باشند، با سپردن تضمین کافی مبنی بر انجام خدمات قانونی پس از فراغت از تحصیل، مدارک تحصیلی و گواهی موقت طبابت دریافت خواهند داشت.</t>
  </si>
  <si>
    <t>ماده 7 - فارغ التحصیلان سهمیه مناطق 2 و بالاتر و مناطق محروم آزمون های سراسری سنوات پس از انقلاب فرهنگی موظف اند تعهدات خود را بر اساس آیین نامه ای که به تصویب وزیر بهداشت، درمان و آموزش پزشکی خواهد رسید، انجام دهند.</t>
  </si>
  <si>
    <t>ماده 8 - مشمولین قوانین قبلی خدمات پزشکان که به دلیل موجه خدمات خود را طبق ضوابط مربوط انجام نداده اند مشمول این قانون خواهند بود.</t>
  </si>
  <si>
    <t>ماده 9 - فارغ التحصیلان خارج از کشور که از مزایای ارزی بهره مند نشده اند، از شمول این قانون مستثنی بوده و چنانچه از گروه دارای پروانه باشند طبق ضوابط، پروانه دائم پزشکی دریافت خواهند نمود.
تبصره 1 - کسانی که از ارز دولتی استفاده نموده اند با توجه به مدت استفاده از ارز دولتی خدمات موضوع این قانون و تعهدات مربوطه را انجام خواهند داد.
تبصره 2 - کسانی که در حین تحصیل رشته های علوم پزشکی وارد کشور شده و تحصیلات خود را تا فارغ التحصیلی در داخل کشور ادامه می دهند در صورتی که هزینه تحصیل خود را بپردازند و از مزایای ارزی دولت بهره مند نگردیده باشند برای باقیمانده دوره تکمیلی نیاز به انجام خدمات قانونی نخواهند داشت.</t>
  </si>
  <si>
    <t>ماده 10 - خدمات قبلی مشمولین قانون خدمت خارج از مرکز پزشکان و دندانپزشکان و داروسازان به قوت خود باقی است و جزو خدمات موضوع این قانون محسوب می گردد.</t>
  </si>
  <si>
    <t>ماده 11 - مشمولان این قانون از لحاظ حقوق و مزایا و امور رفاهی ( مرخصی های استحقاقی، استعلاجی، بدون حقوق، پاداش، کمک های غیر نقدی و بیمه عمر و درمان و حادثه و سایر مزایا) تابع قوانین و مقررات استخدام کشوری و قانون نظام هماهنگ پرداخت کارکنان دولت می باشند و چنانچه به دستگاه دیگر معرفی گردند که دارای مقررات استخدامی خاص می باشند، تابع ضوابط حقوقی و رفاهی آن دستگاه خواهند بود.
تبصره 1 - مشمولان این قانون که به طور تمام وقت و بدون کار انتفاعی خصوصی خدمت می نمایند، چنانچه از گروه دارای پروانه باشند در مقابل دو نوبت کار موظف از حقوق و مزایا، اضافه کاری و حق محرومیت از مطب، طبق آیین نامه اجرایی که وزارت بهداشت، درمان و آموزش پزشکی تدوین خواهد نمود، استفاده می نمایند و در صورتی که از گروه بدون پروانه باشند، از مزایای دو نوبت کار موظف ( کار و اضافه کار) بهره مند می گردند.
تبصره 2 - وزارت بهداشت، درمان و آموزش پزشکی می تواند مشمولان موضوع این قانون را در صورت نیاز با اولویت مناطق محروم و نیازمند در حین خدمت بدون اخذ مجوزهای مربوطه به استخدام پیمانی یا رسمی دستگاه مربوطه درآورد.</t>
  </si>
  <si>
    <t>ماده 12 - مشمولان این قانون که به سن بالای 45 سالگی رسیده باشند، از انجام خدمات موضوع این قانون معاف می باشند.</t>
  </si>
  <si>
    <t>ماده 13 - بهداشت کاران دهان و دندان و کاردان های بهداشت خانواده و مبارزه با بیماری ها، تابع ضوابط مقرر در قوانین خاص مربوط به خود می باشند.</t>
  </si>
  <si>
    <t>ماده 14 - به منظور تربیت پزشک متخصص مورد نیاز مناطق محروم و نیازمند کشور، وزارت بهداشت، درمان آموزش پزشکی موظف است به هنگام پذیرش دستیار تخصصی، سهمیه های جداگانه ای را برای مناطق محروم و نیازمند کشور اختصاص دهد. دستیاران تخصصی، استفاده کننده از سهمیه مذکور موظف اند پس از انجام دوره تخصص، برابر طول دوره تخصص به عنوان خدمات قانونی موضوع این قانون در نقاط مربوط انجام دهند و پس از انجام خدمات مذکور پروانه دائم دریافت خواهند نمود.
تبصره 1 - دستیاران استفاده کننده از سهمیه موضوع این ماده که دارای پروانه دائم پزشکی هستند، نصف مدت دوره تخصصی با احتساب ضرایب مربوط در نقاط مذکور خدمت خواهند نمود.
تبصره 2 - دستیاران تخصصی موضوع ماده فوق موظف اند قبل از شروع دوره دستیاری تعهد ثبتی لازم جهت خدمت در نقاط مربوط به دانشگاه های علوم پزشکی و خدمات بهداشتی، درمانی بسپارند.
تبصره 3 - قانون نحوه تأمین هیأت علمی مورد نیاز دانشگاه ها و مؤسسات آموزش عالی به قوت خود باقی است.</t>
  </si>
  <si>
    <t>ماده 15 - قانون تأمین وسایل و امکانات تحصیل اطفال و جوانان ایرانی و اصلاحات آن به قوت خود باقی است و انجام خدمات موضوع این قانون به عنوان قسمتی از تعهدات موضوع قانون مزبور محسوب خواهد شد.</t>
  </si>
  <si>
    <t>ماده 16 - آیین نامه اجرایی این قانون توسط وزارت بهداشت، درمان و آموزش پزشکی حداکثر ظرف دو ماه تهیه و پس از تصویب هیأت وزیران به مرحله اجرا گذاشته خواهد شد.</t>
  </si>
  <si>
    <t>ماده 17 - کلیه قوانین مغایر با این قانون لغو می گردد.</t>
  </si>
  <si>
    <t>قانون فوق مشتمل بر هفده ماده و چهارده تبصره در جلسه روز چهارشنبه دوازدهم اردیبهشت ماه یک هزار و سیصد و هفتاد و پنج مجلس شورای اسلامی تصویب و در تاریخ 1375.2.26 به تأیید شورای نگهبان رسیده است.
رییس مجلس شورای اسلامی - علی اکبر ناطق نوری</t>
  </si>
  <si>
    <t>بهداشت و درمان &gt; قانون مربوط به خدمت پزشکان و پیراپزشکان &gt; توضیحات</t>
  </si>
  <si>
    <t>ماده 1 - از تاریخ اجرای این قانون هیأت امنای صرفه جویی ارزی در معالجه بیماران ( هیأت امنای ارزی) که در این قانون « هیأت» نامیده خواهد شد به صورت نهاد عمومی غیر دولتی فعالیت می نماید.</t>
  </si>
  <si>
    <t>بهداشت و درمان &gt; قانون هیأت امنای صرفه جویی ارزی در معالجه بیماران مصویب 1378.9.21 &gt; متن قانون</t>
  </si>
  <si>
    <t>قانون هیأت امنای صرفه جویی ارزی در معالجه بیماران مصویب 1378.9.21</t>
  </si>
  <si>
    <t>ماده 2 - تعداد اعضای هیأت پنج نفر می باشد که توسط وزیر بهداشت، درمان و آموزش پزشکی منصوب می شوند.
تبصره - اعضای هیأت در اولین جلسه یک نفر را به عنوان رئیس از بین خود تعیین می نمایند.</t>
  </si>
  <si>
    <t>ماده 3 - اهداف هیأت به شرح زیر می باشد:
الف - ایجاد زمینه معالجه همه بیماران در داخل کشور و بی نیاز کردن کشور از اعزام بیمار برای معالجه به خارج از کشور.
ب - کاهش وابستگی علمی و فنی در زمینه مداوای بیماریهای بیماران یاد شده در بند فوق.
پ - صرفه جویی ارزی.</t>
  </si>
  <si>
    <t>ماده 4 - وظایف و اختیارات هیأت در چارچوب اهداف فوق به شرح زیر می باشند:
الف - ایجاد هر گونه تسهیلات برای واحدهای درمانی داخل کشور و تجهیز آنها.
ب - بهبود کیفی و کمی امکانات مراکز آموزشی و درمانی داخل کشور.
پ - اعزام متخصصان پزشکی و پیرا پزشکی و حرفه های وابسته برای دوره های آموزشی.
تبصره - شرایط انتخاب اشخاص اعزامی و تعیین مصادیق آن بر عهده هیأت امناء می باشد.
ت - زمینه سازی و ایجاد تسهیلات و امکانات در خصوص موارد ذکر شده در بندهای ( الف) ، (ب) و (پ) این ماده برای ساخت و سرمایه گذاری در تولید در حد امکان، با رعایت قوانین و مقررات مربوط.</t>
  </si>
  <si>
    <t>ماده 5 - اعتبارات مندرج در قانون بودجه سالانه کل کشور ( اعم از ریالی و ارزی) به صورت کمک ، به طور مستقیم توسط خزانه به حساب هیأت واریز می شود و مصرف آن تابع مقرراتی است که توسط هیأت با اخذ نظر از وزارت امور اقتصادی و دارایی تهیه و به تصویب وزیر بهداشت، درمان و آموزش پزشکی خواهد رسید.</t>
  </si>
  <si>
    <t>ماده 6 - واردات و خروج موقت یا دائم تیوپ مستعمل و قطعات دستگاههای پزشکی جهت تعمیر یا جایگزینی ( یا برای گرفتن تخفیف ارزی) از کشور برای هیأت امناء بدون سپردن تضمین بلامانع است. هیأت امناء گزارش وسائل وارد شده خود را فقط جهت ثبت آماری به وزارت بازرگانی و سازمان انرژی اتمی ارسال می دارد و نیاز به کسب مجوز جداگانه ندارد و گزارش کلی اصلاحات بعد را جهت ثبت آماری به وزارت بازرگانی ارسال می کند.
دانشکده ها و دانشگاههای علوم پزشکی، بیمارستانها و مؤسساتی که از امکانات هیأت امناء استفاده می کنند موظفند مفاد آیین نامه ای را که به پیشنهاد هیأت امناء به تصویب وزیر بهداشت، درمان و آموزش پزشکی می رسد اجراء نمایند.
تجهیزات و ملزومات پزشکی و قطعات یدکی مربوط که توسط وزارت بهداشت، درمان و آموزش پزشکی و بخش خصوصی با تأیید وزارتخانه مزبور وارد می شود و تجهیزات و ملزومات مورد نیاز بنیاد جانبازان و مستضعفان و معلولین سازمان بهزیستی از جمله صندلی چرخدار در صورت موافقت دولت از معافیت مذکور در بند مربوط به هیأت امناء برخوردار خواهد بود. هیأت امناء می تواند برای راه اندازی واحدهای مربوط به خود و مراکز بهداشتی و درمانی و بیمارستانهای توسعه یافته با تأیید سازمان امور اداری و استخدامی کشور و تصویب هیأت وزیران پایوران مورد لزوم را استخدام نماید.
دو نفر از نمایندگان مجلس ( یک نفر از کمیسیون امور بهداری و بهزیستی و یک نفر از کمیسیون برنامه و بودجه) به انتخاب مجلس در جلسات هیأت امناء به عنوان ناظر شرکت و بر نحوه هزینه نمودن ردیف مربوط به هیأت امناء نظارت خواهند کرد.
هیأت امناء موظف است هر چهار ماه یکبار گزارش کلی مربوط به عملکرد خود را به کمیسیون بهداری و بهزیستی مجلس شورای اسلامی ارسال نماید.</t>
  </si>
  <si>
    <t>ماده 7 - پرداختها و دریافتها و واردات و ارسال قطعات مصرفی هیأت به خارج از کشور، از هر گونه مالیات، عوارض، حقوق گمرکی، بیمه محلی ، ثبت سفارش و پرداخت مابه التفاوت معاف است.</t>
  </si>
  <si>
    <t>ماده 8 - آیین نامه داخلی هیأت امناء توسط آن هیأت تهیه و به تصویب وزیر بهداشت، درمان و آموزش پزشکی خواهد رسید.</t>
  </si>
  <si>
    <t>ماده 1- به منظور تامین نیروی انسانی مورد نیاز در امور بهداشتی و درمانی و آموزشی مناطق روستایی محروم و عشایری کشور در زمان صلح با رعایت کامل عدل اسلامی گروهی از مشمولان وظیفه عمومی در گروه پزشکی و پیراپزشکی و بهیاران وظیفه به نحوی که به آمادگی رزمی آنان آسیب نرساند در هر تقسیم به وسیله کمیسیون مذکور در تبصره (1) این ماده پس از طی آموزش مقدماتی نظامی که بیش از یک و نیم ماه به طول نخواهد انجامید، به عنوان پیام آوران بهداشت تعیین و فهرست آن توسط ستاد کل نیروهای مسلح به وزارت بهداشت، درمان و آموزش پزشکی اعلام خواهد شد.
تبصره 1- کمیسیونی مرکب از: یک نفر از ستاد کل نیروهای مسلح و یک نفر از وزارت بهداشت، درمان و آموزش پزشکی و یک نفر از کمیسیون بهداری و بهزیستی با معرفی کمیسیون و انتخاب مجلس شورای اسلامی به عنوان ناظر هر شش ماه یک بار سهمیه وزارت بهداشت، درمان و آموزش پزشکی را از مشمولان وظیفه هر دوره مشخص خواهند نمود.
تبصره 2- وزارت بهداشت، درمان و آموزش پزشکی مجاز است در سقف سهمیه خود نیروهای داوطلب خدمت در مناطق محروم و نیازمند و نیروهای متخصص مورد نیاز را شناسایی و لیست آنان را به حوزه وظیفه عمومی و ستاد کل نیروهای مسلح تحویل دهد. ستاد کل لیست معرفی شده را در قالب سهمیه وزارت مذکور قرار داده و بقیه سهمیه را طبق ضوابط خود معرفی خواهد نمود</t>
  </si>
  <si>
    <t>بهداشت و درمان &gt; قانون نحوه تشکیل پیام آوران بهداشت مصوب 1375.8.6   &gt; متن قانون</t>
  </si>
  <si>
    <t>قانون نحوه تشکیل پیام آوران بهداشت مصوب 1375.8.6</t>
  </si>
  <si>
    <t>ماده 2- محل خدمت پیام آوران بهداشت مناطقی از کشور می باشد که دارای ضریب محرومیت چهارپنجم، سه و نیم پنجم، و سه پنجم باشد.
تبصره - پزشکان عمومی حداقل یک سال اول خدمت را منحصرا در مراکز بهداشتی درمانی روستایی با ایجاد امکانات و تسهیلات مسکن توسط وزارت بهداشت، درمان و آموزش پزشکی با بیتوته کامل انجام خواهند داد.</t>
  </si>
  <si>
    <t>ماده 3- دانشگاههای علوم پزشکی و مراکز آموزشی در پایان خدمت دوره ضرورت پیام آوران بهداشت گواهی مربوطه را به عنوان ستاد نیروی ذیربط صادر و رونوشت به مرکز تامین و توزیع نیروی انسانی و پیام آوران بهداشت ارسال خواهند داشت و پیام آوران بهداشت کارت پایان خدمت را از نیروی مربوطه دریافت خواهند نمود.
تبصره - مدت غیبت، ترک خدمت و سایر تخلفات انضباطی و خدمتی پیام آوران بهداشت توسط دانشگاه مربوطه به نیروهای ذیربط و مرکز تامین و توزیع نیروی انسانی و پیام آوران بهداشت اعلام خواهد شد.</t>
  </si>
  <si>
    <t>ماده 4- حقوق و مزایای پیام آوران بهداشت در ساعات موظف اداری طبق ضوابط و مقررات مورد عمل ستاد کل نیروهای مسلح می باشد.
تبصره- مشمولان موضوع این قانون که موظف به بیتوته در محل خدمت خود می باشند موظفند حسب اعلام نیاز شبکه های بهداشتی، درمانی شهرستانهای مربوط خدمات بهداشتی درمانی و آموزشی لازم را خارج از ساعات موظف اداری در محل خدمت خود یا به صورت دهگردشی در حوزه محل خدمت مربوطه ارایه دهند و بر اساس ضوابط مقرر در لایحه قانونی نحوه اداره واحدهای بهداشتی درمانی و آموزشی وزارت بهداری و بهزیستی- مصوب 1358.10.12 شورای انقلاب اسلامی- یا سایر ضوابط و مقررات مورد عمل دروزارت بهداشت، درمان و آموزش پزشکی و سازمانهای منطقه ای بهداشت و درمان استانها، حق الزحمه دریافت نمایند.</t>
  </si>
  <si>
    <t>ماده 5- قانون نحوه تامین هیات علمی مورد نیاز دانشگاهها و موسسات آموزش عالی کشور مصوب 1365.3.1 و قانون اعزام دانشجو به خارج از کشور مصوب 1364.1.25 و قانون معافیت بهداشتکاران دهان و دندان و بهداران ( تکنسین های بهداشت و مبارزه با بیماریها) از انجام خدمت وظیفه عمومی مصوب 1369.2.16 از این قانون مستثنی بوده و همچنان به قوت خود باقیست و سایر قوانین مغایر لغو و بلااثر خواهد بود.</t>
  </si>
  <si>
    <t>ماده 6- مسوول اجرای این قانون حسب مورد وزارت دفاع و پشتیبانی نیروهای مسلح جمهوری اسلامی ایران و وزارت بهداشت، درمان و آموزش پزشکی خواهند بود و آیین نامه اجرایی آن توسط وزارتخانه های فوق الذکر و با همکاری ستاد کل نیروهای مسلح ظرف مدت سه ماه تهیه و به تصویب هیات وزیران خواهد رسید.</t>
  </si>
  <si>
    <t>ماده 1 - به موجب این قانون کلیه مراکز تخصصی درمان ناباروری ذی صلاح مجاز خواهند بود با رعایت ضوابط شرعی و شرایط مندرج در این قانون نسبت به انتقال جنین های حاصله از تلقیح خارج از رحم زوجهای قانونی و شرعی پس ازموافقت کتبی زوجین صاحب جنین به رحم زنانی که پس از ازدواج و انجام اقدامات پزشکی ناباروری آنها ( هر یک به تنهایی یا هر دو) به اثبات رسیده اقدام نمایند.</t>
  </si>
  <si>
    <t>بهداشت و درمان &gt; قانون نحوه اهداء جنین به زوجین نابارور &gt; متن قانون</t>
  </si>
  <si>
    <t>قانون نحوه اهداء جنین به زوجین نابارور</t>
  </si>
  <si>
    <t>ماده 2 - تقاضای دریافت جنین اهدایی باید مشترکاً از طرف زن و شوهر تنظیم و تسلیم دادگاه شود و دادگاه در صورت احراز شرایط ذیل مجوز دریافت جنین را صادر می کند:
الف - زوجین بنا به گواهی معتبر پزشکی، امکان بچه دارشدن نداشته باشند و زوجه استعداد دریافت جنین را داشته باشد.
ب - زوجین دارای صلاحیت اخلاقی باشند.
ج - هیچ یک از زوجین محجور نباشند.
د - هیچ یک از زوجین مبتلا به بیماریهای صعب العلاج نباشند.
هـ- هیچ یک از زوجین معتاد به مواد مخدر نباشند.
و - زوجین بایستی تابعیت جمهوری اسلامی ایران را داشته باشند.</t>
  </si>
  <si>
    <t>ماده 3 - وظایف و تکالیف زوجین اهداء گیرنده جنین و طفل متولد شده ازلحاظ نگهداری و تربیت و نفقه و احترام نظیر وظایف و تکالیف اولاد و پدر و مادر است.</t>
  </si>
  <si>
    <t>ماده 4 - بررسی صلاحیت زوجین متقاضی در محاکم خانواده، خارج از نوبت و بدون رعایت تشریفات آئین دادرسی مدنی صورت خواهد گرفت و عدم تأیید صلاحیت زوجین قابل تجدیدنظر می باشد.</t>
  </si>
  <si>
    <t>ماده 5 - آئین نامه اجرائی این قانون ظرف مدت سه ماه توسط وزارت بهداشت، درمان و آموزش پزشکی با همکاری وزارت دادگستری تهیه و به تصویب هیأت وزیران خواهد رسید</t>
  </si>
  <si>
    <t>قانون فوق مشتمل بر پنج ماده در جلسه علنی روز یکشنبه مورخ بیست و نهم تیرماه یکهزار و سیصد و هشتاد و دو مجلس شورای اسلامی تصویب و در تاریخ 1382.5.8 به تأیید شورای نگهبان رسیده است.
مهدی کروبی
رئیس مجلس شورای اسلامی</t>
  </si>
  <si>
    <t>بهداشت و درمان &gt; قانون نحوه اهداء جنین به زوجین نابارور &gt; توضیحات</t>
  </si>
  <si>
    <t>ماده واحده ـ فعالیت شغلی پزشکان و صاحبان حرف وابسته‌در ساختمانهای مسکونی و تجاری و ملکی و اجاری بلامانع است‌. قانون فوق مشتمل بر ماده واحده در جلسه علنی روز یکشنبه‌بیستم دیماه یکهزار و سیصد و شصت و شش مجلس شورای‌اسلامی تصویب و در تاریخ 20/10/1366 به تأیید شورای نگهبان‌رسیده است‌.</t>
  </si>
  <si>
    <t>بهداشت و درمان &gt; قانون محل مطب پزشکان‌ &gt; متن قانون</t>
  </si>
  <si>
    <t>قانون محل مطب پزشکان‌</t>
  </si>
  <si>
    <t>‌ماده یکم - در نقاطی که وزارت کشور آگهی خواهد داد از تاریخ آگهی تا یک ماه مبتلایان بیماریهای آمیزشی مکلفند اقدام به درمان خود کنند.
‌تبصره - مقصود از بیماریهای آمیزشی - سوزاک - کوفت (‌سیفلیس) آتشک (‌شانکر نرم) است در هر نقطه از بدن که واقع باشد.</t>
  </si>
  <si>
    <t>بهداشت و درمان &gt; قانون طرز جلوگیری از بیماریهای آمیزشی و بیماریهای واگیردار &gt; ‌فصل اول - بیماریهای آمیزشی</t>
  </si>
  <si>
    <t>قانون طرز جلوگیری از بیماریهای آمیزشی و بیماریهای واگیردار</t>
  </si>
  <si>
    <t>‌ماده دوم - درمان و مداوای بیماریهای آمیزشی در کلیه بنگاه‌های بهداری در دوره واگیری بیماری برای همه و در دوره‌های دیگر برای اشخاص‌بی‌بضاعت رایگانی است.</t>
  </si>
  <si>
    <t>‌ماده سوم - درمان نزد هر پزشکی که پروانه پزشکی در ایران دارد آزاد است اما در صورتی که بیمار در دوره واگیری بیماری از موعدی که پزشک‌معالج برای درمان او معین نموده تا ده روز از حضور نزد پزشک یا بنگاه دولتی غیبت کرد و پزشک دیگری تحت درمان بودن بیمار را به بنگاه یا پزشک‌اول خبر نداد نخستین پزشک درمان‌کننده مکلف است مراتب را با قید محرمانه به اطلاع بهداری برساند تا بیمار را ملزم به درمان نمایند.</t>
  </si>
  <si>
    <t>‌ماده چهارم - پزشکان یا متصدیان سایر فنون پزشکی که به وسیله تبلیغات بی‌اساس باعث گمراهی بیمار آمیزشی می‌شوند یا به وعده‌های دروغ‌بیمار را از درمان صحیح باز می‌دارند مانند اینکه معین کنند در مدت چند روز بیمار را درمان کرده و یا با بستن پیمان یا انتشار آگهی‌هایی که مخالف اصل‌پزشکی است بیمار را فریب دهند به حبس تأدیبی از دو ماه تا یک سال و یا به پرداخت کیفر نقدی از 200 ریال تا 2000 ریال محکوم می‌شوند.
‌کسانی که بدون پروانه پزشکی اقدام به درمان بیمارها نمایند به حبس تأدیبی از دو ماه تا شش ماه و یا به پرداخت کیفر نقدی از پانصد تا پنج هزار ریال‌محکوم می‌شوند.</t>
  </si>
  <si>
    <t>‌ماده پنجم - در مواردی که حالت بیمار و کیفیت واگیری بیماری موجب نگرانی باشد بهداری می‌تواند بیمار را ملزم کند که تا برطرف شدن خطر‌واگیری در یکی از بیمارستانها تحت درمان قرار گیرد.</t>
  </si>
  <si>
    <t>‌ماده ششم - ولی یا سرپرست صغیر یا سفیه یا دیوانه مکلف است که در درمان بیماریهای آمیزشی صغیر یا سفیه یا دیوانه که تحت سرپرستی آنها‌می‌باشند اقدام کند چنانچه ولی یا سرپرست در فراهم نمودن وسائل درمان مسامحه نماید و بیماری صغیر یا محجور به حال
سرایت باقی بماند ولی یا‌سرپرست به حبس از هشت روز تا یک ماه و یا به کیفر نقدی از پنجاه تا پانصد ریال محکوم می‌شود</t>
  </si>
  <si>
    <t>‌ماده هفتم - بهداری موظف است اشخاصی را که به مناسبت پیشه خود ممکن است باعث انتشار بیماریهای آمیزشی شوند مکلف کند که در‌روزهای معین در بنگاه‌های مخصوص بهداری یا نزد پزشکانی که بهداری معین می‌نماید برای معاینه حاضر شوند و در صورتی که تشخیص شود بیماری‌آنها در مرحله واگیری است از ادامه پیشه ممنوع و تا وقتی که گواهی نشده است که بیماری آنها قابل سرایت نیست چنانچه بدون تحصیل پروانه عدم‌امکان سرایت به پیشه خود ادامه دهند به 8 روز تا دو ماه حبس تأدیبی و 51 تا 500ریال و یا به یکی از این دو کیفر محکوم می‌شوند.</t>
  </si>
  <si>
    <t>‌ماده هشتم - اداره کل بهداری مکلف است برای مبارزه با انتشار بیماریهای آمیزشی بر طبق این قانون آیین‌نامه و مقررات لازم وضع نماید.</t>
  </si>
  <si>
    <t>‌ماده نهم - هر کس بداند مبتلا به بیماری آمیزشی واگیر بوده و یا آنکه اوضاع و احوال شخصی او طوری باشد که بایستی حدس بزند که بیماری او‌واگیر است و به واسطه آمیزش او طرف مقابل مبتلا شود و به مراجع قضایی شکایت کند مبتلاکننده به حبس تأدیبی از سه ماه تا یک سال محکوم‌می‌شود.
‌تعقیب فقط در موقعی انجام می‌گیرد که خواهان خصوصی در بین باشد و در صورتی که خواهان خصوصی شکایت خود را مسترد دارد تعقیب و‌همچنین اجرای کیفر موقوف می‌شود.</t>
  </si>
  <si>
    <t>‌ماده دهم - هر زنی که مبتلا به کوفت باشد در صورتی که بداند یا آنکه اوضاع و احوال شخصی او طوری باشد که بایستی حدس بزند که بیماری او‌واگیر است و کودک سالم شخص دیگری را با پستان خود شیر بدهد به حبس از دو تا هفت روز یا کیفر نقدی از پنج تا پنجاه ریال محکوم می‌شود.
‌در صورتی که طفل بر اثر این عمل مبتلا به کوفت شود مرتکب به یک تا سه ماه حبس تأدیبی و یا به پرداخت 300 تا 1000 ریال و یا به هر دو کیفر‌محکوم خواهد شد. همین کیفر درباره کسی نیز اجرا می‌شود که طفل مبتلا به کوفت را با علم به آن به زن سالمی بسپارد که از پستان خود او را شیر دهد و آن زن مبتلا به‌کوفت گردد تعقیب بزه نامبرده در قسمت اخیر این ماده موکول به شکایت خواهان خصوصی است.</t>
  </si>
  <si>
    <t>‌ماده یازدهم - هر شخصی که می‌خواهد طفلی را به دایه بسپارد موظف است قبل از آنکه دایه پستان به دهن طفل بگذارد طفل و دایه را به وسائل‌مقتضی توسط پزشک امتحان نموده و گواهینامه بهداشتی به دست آورد که طفل یا دایه مبتلا به سیفلیس نبوده و خطری متوجه طفل یا دایه نیست در‌صورت تخلف به سه تا هفت روز حبس و یا پنج تا پنجاه ریال کیفر نقدی محکوم می‌شود و در صورت ابتلاء طفل یا دایه کیفر متخلف حبس تأدیبی از‌دو ماه تا شش ماه خواهد بود.</t>
  </si>
  <si>
    <t>‌ماده دوازدهم - هر گاه بهداری به وجود کسی که مبتلا به بیماری آمیزشی واگیر است اطلاع یافت می‌تواند به وسائل مقتضی بازجویی کند که بیمار‌مشغول درمان می‌باشد یا نه و در صورت لزوم اخطار لازم بنماید تا اگر بیمار در ظرف مهلت مقرر به درمان نپرداخت او را الزام به درمان نماید.</t>
  </si>
  <si>
    <t>‌ماده سیزدهم - پزشکان آزاد و کلیه بنگاه‌های بهداری که معاینه و درمان بیماریهای آمیزشی می‌نمایند موظفند در آخر هر ماه عده بیماری‌های‌آمیزشی را که دیده‌اند و قبلاً به پزشک دیگری مراجعه ننموده‌اند بدون ذکر نام و مشخصات بیمار به بهداری بفرستند.
‌طریقه فرستادن شماره بیماران به موجب آیین‌نامه‌ای است که بهداری کل تعیین خواهد کرد</t>
  </si>
  <si>
    <t>‌ماده چهاردهم - پزشکان آزاد و کلیه بنگاه‌های بهداری که معاینه و درمان بیماریهای آمیزشی را می‌نمایند باید حتی‌المقدور به وسیله پرسش از بیمار‌کوشش نمایند کانون سرایت بیماری را معین نموده و در موقع مقتضی بدون ذکر نام و مشخصات بیمار اطلاعات کافی برای تجسس و بر طرف نمودن‌کانون انتشار بیماری به بهداری مربوطه بفرستند که اقدام لازم به عمل آید.</t>
  </si>
  <si>
    <t>‌ماده پانزدهم - وزارت کشور نقاطی را که این فصل قانون در آنجا باید اجرا شود معین خواهد کرد.</t>
  </si>
  <si>
    <t>‌ماده شانزدهم - آبله‌کوبی در دوماهه اول ولادت و تجدید آن در 7 سالگی 13 سالگی و 21سالگی مطابق آیین‌نامه مخصوص اجباری است و‌اولیای اطفال موظفند که برایآبله‌کوبی کودکان خود اقدام نمایند - مدیران دبستان و دبیرستان و آموزشگاه‌ها ودانشکده‌ها در موقع ورود دانش‌آموزان‌و در نقاطی که بهداری کل اعلام می‌نماید کلیه بنگاه‌های ملی و دولتی و بازرگانی در موقع استخدام کارمندان و شاگرد باید گواهی آبله‌کوبی مطالبه‌نمایند.
‌متخلفین از این ماده و همچنین اولیاء اطفال که تا یک ماه پس از آگهی بهداری به آبله‌کوبی طفلی که زیر سرپرستی آنها است و یا به تجدید مایه‌کوبی‌اقدام ننمایند به سه الی هفت روز حبس و 10 الی 50 ریال کیفر نقدی محکوم خواهند شد.</t>
  </si>
  <si>
    <t>بهداشت و درمان &gt; قانون طرز جلوگیری از بیماریهای آمیزشی و بیماریهای واگیردار &gt; فصل دوم - بیماریهای واگیردار</t>
  </si>
  <si>
    <t>‌ماده هفدهم - در موقع شیوع بیماری ابله بهداری کل آبله‌کوبی عمومی و اجباری را اعلام می‌نماید و در این مورد کلیه پزشکان کشور موظفند‌اشخاصی را که برای این امر مراجعه می‌نمایند به رایگان آبله‌کوبی نمایند و پزشک متخلف از این ماده از هشت روز تا یک ماه حبس تأدیبی محکوم‌خواهد شد.</t>
  </si>
  <si>
    <t>‌ماده هیجدهم - با مایه آبله انسانی آبله‌کوبی ممنوع است و متخلف به هشت روز تا یک ماه حبس و پرداخت پنجاه و یک تا پانصد ریال و یا به یکی‌از این دو کیفر محکوم می‌شود.</t>
  </si>
  <si>
    <t>‌ماده نوزدهم - هر پزشک معالج مکلف است در موقع مشاهده یکی از بیماریهای واگیر نامبرده در زیر فوراً به بهداری محل اطلاع دهد:
1 - وبا و اسهالهای وبایی شکل.
2 - عون.
3 - تب زرد.
4 - مطبقه (‌تیفوئید).
5 - محرقه (‌تیفوس اگزانتماتیک).
6 - آبله.
7 - مخملک.
8 - سرخجه.
9 - خناق (‌دیفتری).
10 - اسهال خونی.
11 - سرسام واگیر (‌مننژیت سربرواسپینال).
12 - تب عرق‌گز (‌سوئت می‌لی‌یر). ‌همین وظیفه برای ماماها در مورد تب نفاسی و ورم ملتحمه نوزادان باید رعایت شود.
رییس خانواده نسبت به اهل خانه و صاحب مهمانخانه هم درباره‌مسافرین همین وظیفه را عهده دارند به علاوه کدخداها موظفند چنانچه در دهی در عرض یک هفته تلفات متعددی غیر عادی مشاهده نمودند فوراً‌بهداری را مطلع نمایند که اقدام مقتضی بنماید.
‌تبصره - علاوه بر بیماریهای نامبرده بیماریهای زیر هم در صورتی که در اماکنپرجمعیت مانند مدارس - کارخانجات و پرورشگاه کودکان و زندان و‌غیره دیده شود باید متصدیان آن مراکز و پزشک مسئول آنجا بهداری محل را مطلع نماید
‌سیاه سرفه - جذام - باد سرخ - ورم غده بناگوش - سل سینه - گریپ - ذات‌الریه (‌پتومونی) تراخم - سیاه زخم - تب راجعه (‌تیفوس رکورانت).</t>
  </si>
  <si>
    <t>‌ماده بیستم - در مواقعی که تشکیل یک منطقه استحفاظی برای رعایت پاکیزگی آب مورد احتیاج باشد مالکین آب و اراضی یا شهرداری آن منطقه‌موظفند که دستورهای بهداشتی را که مأمورین می‌دهند رعایت نمایند.
‌آلوده نمودن آبهایی که به مصرف شرب می‌رسد و ریختن زباله یا هر نوع کثافاتی در گذرهای عمومی ممنوع است متخلفین از این ماده مطابق آیین‌نامه‌ای‌که بهداری تنظیم می‌نماید به کیفر خلافی محکوم می‌شوند.</t>
  </si>
  <si>
    <t>‌ماده بیست و یکم - اشخاصی که برخلاف دستورهای بهداری نسبت به محافظت مواد غذایی که در معرض فروش گذارده می‌شود رفتار نموده یا‌اقدام به فروش مواد غذایی فاسد یا ناسالم نمایند از 15 تا سی روز حبس تأدیبی و یا پنجاه و یک تا پانصد ریال کیفر نقدی محکوم می‌شوند.</t>
  </si>
  <si>
    <t>‌ماده بیست و دوم - اشخاصی که مانع اجرای مقررات بهداشتی می‌شوند یا در اثر غفلت باعث انتشار یکی از بیماریهای واگیر می‌شوند به هشت روز‌تا دو ماه حبس تأدیبی و 51 تا 500 ریال و یا به یکی از این دو کیفر محکوم می‌شوند.</t>
  </si>
  <si>
    <t>‌ماده بیست و سوم - کلیه پزشکان و ماماها و داروسازان مکلفند که دستورهای بهداری کل را برای مبارزه با بیماریهای واگیر به موقع اجرا گذارند‌متخلفین به کیفرهای خلافی طبق آیین‌نامه بهداری محکوم می‌شوند.</t>
  </si>
  <si>
    <t>‌ماده بیست و چهارم - آیین‌نامه اجرایی این قانون توسط اداره کل بهداری تهیه و پس از تصویب وزارت دادگستری و وزارت کشور به موقع اجرا‌گذارده خواهد شد</t>
  </si>
  <si>
    <t>‌این قانون که مشتمل بر بیست و چهار ماده است در جلسه یازدهم خرداد ماه یک هزار و سیصد و بیست به تصویب مجلس شورای ملی رسید.
‌رییس مجلس شورای ملی - حسن اسفندیاری</t>
  </si>
  <si>
    <t>بهداشت و درمان &gt; قانون طرز جلوگیری از بیماریهای آمیزشی و بیماریهای واگیردار &gt; توضیحات</t>
  </si>
  <si>
    <t>ماده واحده - مشمولان لایحه قانونی خدمت نیروی انسانی، درمانی و بهداشتی مصوب 1358.9.24 و قانون مربوط به خدمت پزشکان و‌پیراپزشکان مصوب 1367.1.30 می‌توانند طبق ضوابط مندرج در قانون اجازه پرداخت حق محرومیت از مطب مصوب 1366.9.22 از حق‌محرومیت از مطب استفاده کنند.
‌تبصره 1 - پزشکان، دندانپزشکان، داروسازان و دکترای علوم آزمایشگاهی در صورت نیاز وزارت بهداشت، درمان و آموزش پزشکی با عقد قرارداد‌خدمتی به شرط تأمین اعتبار مجاز به استفاده از حق محرومیت از مطب موضوع این قانون می‌باشند.
‌تبصره 2 - دامپزشکان مشمولان لایحه قانونی خدمت نیروی انسانی درمانی و بهداشتی مصوب 1358.9.24 و قوانین مربوط به فارغ‌التحصیلان‌رشته دامپزشکی مصوب 64.6.28 و 1371.10.6 به شرط تأمین اعتبار می‌توانند از حق محرومیت از مطب موضوع این قانون
استفاده نمایند.
‌قانون فوق مشتمل بر ماده واحده و دو تبصره در جلسه روز چهارشنبه پانزدهم اردیبهشت ماه یک هزار و سیصد و هفتاد و دو مجلس شورای اسلامی‌تصویب و در تاریخ 1372.2.26 به تأیید شورای نگهبان رسیده است.
‌رئیس مجلس شورای اسلامی - علی‌اکبر ناطق نوری</t>
  </si>
  <si>
    <t>بهداشت و درمان &gt; قانون شمول قانون پرداخت حق محرومیت از مطب به مشمولان لایحه قانونی خدمت نیروی انسانی، درمانی و بهداشتی‌و اصلاحیه‌های بعدی آن &gt; متن قانون</t>
  </si>
  <si>
    <t>قانون شمول قانون پرداخت حق محرومیت از مطب به مشمولان لایحه قانونی خدمت نیروی انسانی، درمانی و بهداشتی‌و اصلاحیه‌های بعدی آن</t>
  </si>
  <si>
    <t>‌ماده واحده - به منظور بررسی و تحقیقات اپیدمیولوژیک و پیشگیری منطقه‌ای و تنظیم آماری بیماریهای سرطانی، کلیه مؤسسات درمانی،‌آزمایشگاههای آسیب‌شناسی و تشخیص طبی اعم از دولتی و غیر دولتی مکلفند در مناطق معینی از کشور که امکانات لازم موجود
است هر بافت و‌نمونه‌ای را که به هر عنوان "‌تشخیص، درمان و تجسس" از بدن انسان زنده نمونه‌برداری می‌شود، مورد آزمایش قرار دهند و چنانچه به موارد سرطانی و‌یا مشکوک به سرطان برخورد نمودند، نتیجه آزمایش و اطلاعات مورد لزوم را طبق ضوابطی که در آیین‌نامه اجرایی این قانون تعیین خواهد شد،‌محرمانه به مراکزی که وزارت بهداری تعیین خواهد کرد، ارسال دارند.
‌تبصره 1 - متخلفین از این قانون از طریق نظام پزشکی تحت تعقیب قرار خواهند گرفت.
‌تبصره 2 - تشخیص و تعیین مناطقی که این قانون در آنها به مورد اجراء گذاشته خواهد شد با وزارت بهداری است.
‌تبصره 3 - آیین‌نامه اجرایی این قانون حداکثر ظرف مدت سه ماه از تاریخ تصویب تهیه و پس از تأیید وزیر بهداری قابل اجراء است.
‌قانون فوق مشتمل بر ماده واحده و سه تبصره در جلسه روز پنجشنبه پنجم مهر ماه یک هزار و سیصد و شصت و سه مجلس شورای اسلامی تصویب و‌در تاریخ 1363.7.17 به تأیید شورای محترم نگهبان رسیده است.
‌رییس مجلس شورای اسلامی - اکبر هاشمی</t>
  </si>
  <si>
    <t>بهداشت و درمان &gt; قانون راجع به ثبت و گزارش اجباری بیماریهای سرطان &gt; متن قانون</t>
  </si>
  <si>
    <t>قانون راجع به ثبت و گزارش اجباری بیماریهای سرطان</t>
  </si>
  <si>
    <t>‌ماده اول - دولت می‌تواند به اطباء و دواسازان و دندانسازان و قابله‌های اتباع خارجه اجازه بدهد که به شغل خود در ایران اشتغال ورزند مشروط بر‌این که علاوه بر دیپلم فراغ تحصیل از مدارسی که به موجب نظامنامه از طرف وزارت معارف معین خواهد شد مدارکی ارائه دهند که لااقل پنج سال اشتغال‌آن‌ها را مستقلاً به شغل طبابت مدلل دارد.</t>
  </si>
  <si>
    <t>بهداشت و درمان &gt; قانون راجع به اطبای خارجی &gt; متن قانون</t>
  </si>
  <si>
    <t>قانون راجع به اطبای خارجی</t>
  </si>
  <si>
    <t>‌ماده دوم - اداره کل صحیه بر طبق نظامنامه که به تصویب وزارت داخله خواهد رسید جواز و محل اشتغال داوطلب را در هر نقطه که صلاح باشد‌صادر و معین خواهد کرد.</t>
  </si>
  <si>
    <t>‌ماده سوم - اطباء و دواسازان و دندانسازان و قابله‌های اتباع خارجه که قبل از این تاریخ در ایران اشتغال به مشاغل خود داشته‌اند نیز مشمول این‌قانون و دو نظامنامه مزبور خواهند بود ولی مدت مذکور در ماده یک در مورد آنها لازم‌الرعایه نخواهد بود.</t>
  </si>
  <si>
    <t>‌ماده چهارم - هر وقت هیأت وزراء عده اطباء و دواسازان و دندانسازان و قابله‌های اتباع خارجه را در ایران کافی بداند وزارت معارف از رسیدگی به‌دیپلم یا شهادتنامه آنان خودداری کرده و وزارت داخله جواز اشتغال نخواهد داد.</t>
  </si>
  <si>
    <t>‌ماده پنجم - علاوه بر مالیات جواز طبابت که کلیه اطباء و دندانسازها و قابله‌ها می‌دهند از اطباء و جراحان خارجی مبلغ دو هزار ریال و از دواسازها‌و دندانسازها و قابله‌های خارجی مبلغ یک هزار ریال در موقع صدور جواز مذکور در ماده دوم اخذ خواهد
شد.</t>
  </si>
  <si>
    <t>‌ماده ششم - وزارت معارف و وزارت داخله مأمور اجرای این قانون می‌باشند. این قانون که مشتمل بر شش ماده است در جلسه هشتم شهریور ماه یک هزار و سیصد و دوازده شمسی به تصویب مجلس شورای ملی رسید.
‌رییس مجلس شورای ملی - دادگر</t>
  </si>
  <si>
    <t>ماده اول - مشمولین این قانون عبارتند از پزشکها و متصدیان سایر امور 
طبی و درجات خدمت آنها به سه طبقه تقسیم می شود. 
پزشک یکم - پزشک دوم - پزشک یارها. 
داوطلبان خدمت پزشکی باید شرایط زیر را دارا باشند. 
الف - شرایط پزشک یکم : 
1 - دارا بودن شرایط مندرجه در فقرات یک و سه و چهار از ماده دوم 
قانون استخدام کشوری . 
2 - داشتن دانشنامه دکترا. 
ب - شرایط پزشک دوم : 
1 - داشتن شرایط مندرجه در فقرات یک و سه و چهار از ماده دوم قانون 
استخدام کشوری . 
2 - دارا بودن پروانه رسمی طبابت از وزارت فرهنگ .</t>
  </si>
  <si>
    <t>بهداشت و درمان &gt; قانون خدمتگزاری پزشکان &gt; فصل اول - شرایط ورود به خدمت</t>
  </si>
  <si>
    <t>قانون خدمتگزاری پزشکان</t>
  </si>
  <si>
    <t>ماده دوم - خدمت پزشک یکمی دارای نه پایه و خدمت پزشک دومی و پزشکیاری 
دارای 6 پایه است مدت خدمت در هر یک از پایه های نه گانه پزشک یکمی برای 
ترفیع به مقام بالاتر از پایه یکم تا پنجم دو سال و از ششم به بالا سه سال 
خواهد بود و مدت خدمت در هر یک از پایه های شش گانه پزشک دومی و پزشکیاری 
سه سال خواهد بود و بدون طی پایه مادون به پایه مافوق نمی توان ارتقا یافت 
و ارتقا به پایه بالاتر منوط به لیاقت و حسن خدمت طبق آیین نامه مخصوصی 
خواهد بود که وزارت کشور تهیه و به تصویب وزیران خواهد رسید. 
تبصره 1 - مشمولین این قانون که به نقاط بد آب و هوا مامور می شوند در 
صورتی که اقامتگاه دائمی آنها در آن نقطه نباشد علاوه بر فوق العاده هایی که 
به آن ها تعلق می گیرد دوازده ماه خدمت آنها هنگام ترفیع هیجده ماه محسوب 
خواهد شد. 
تبصره 2 - پزشکانی که بعد از گرفتن دانشنامه دکترا تحصیلات تخصصی 
نموده اند در صورتی که برای آن فنون تخصصی استخدام شوند در رتبه های یک - 
دو سه پزشکی یک سال و از رتبه چهارم به بالا مطابق همین قانون باید دوره 
خدمت را طی نمایند طرز تشخیص تخصص به موجب آیین نامه مخصوصی است که به 
تصویب شورای عالی فرهنگ می رسد.</t>
  </si>
  <si>
    <t>بهداشت و درمان &gt; قانون خدمتگزاری پزشکان &gt; فصل دوم - پایه و حقوق و ارتقا</t>
  </si>
  <si>
    <t>ماده سوم - میزان حقوق پایه اول پزشک یکم 920 ریال در سال جاری خواهد 
بود و مقرری پایه های دیگر به انضمام پایه ششم معادل است با مقرری پایه 
مادون به علاوه ربع بلاکسر آن پایه و از پایه هفتم به بالا معادل با پایه 
مادون به اضافه سدس بلاکسر آن پایه می باشد و میزان حقوق پایه اول پزشک دوم 
520 ریال در سال جاری خواهد بود و مقرری پایه های دیگر معادل است با مقرری 
پایه مادون به اضافه ربع بلاکسر آن پایه و میزان مقرری پایه اول پزشکیاری 
320 ریال در سال جاری خواهد بود و مقرری پایه های دیگر معادل است با مقرری 
پایه های مادون به علاوه ثلث بلاکسر آن پایه و میزان حقوق پایه های اول 
پزشک یکمی و پزشک دومی و پزشکیاری در سالهای بعد ضمن قانون بودجه تعیین 
خواهد شد. 
تبصره 1 - بهداری کل مجاز است در صورتی که احتیاج به پزشک یا صاحبان 
سایر فنون طبی داشته باشد به پزشکان یا متصدیان سایر فنون طبی که رتبه 
کمتری دارند از رتبه های بالاتر کفالت داده و حق الکفاله بدهند. 
تبصره 2 - بهداری کل می تواند به پزشکانی که از اقامتگاه خود به خارج 
فرستاده می شوند مادامی که در آن محل باقی هستند برای پایه های یک و دو یک 
ثلث - برای پایه های سه و چهار و پنج یک ربع و برای بقیه یک خمس از حقوق 
آنان را به عنوان مدد معاش درباره آنها منظور دارد.</t>
  </si>
  <si>
    <t>ماده چهارم - پس از تصویب این قانون پزشکانی که می خواهند به هر اسم و  رسم تازه وارد یکی از خدمات دولت شوند باید اقلا مدت دو سال در کشور ایران  خارج از مرکز مشاغل طبی انجام دهند.</t>
  </si>
  <si>
    <t>ماده پنجم - ساعتهای خدمت پزشکان اداری مشمول این قانون و طرز جرائم  غیبت آنها تابع مقررات راجع به سایر خدمتگزاران کشوری خواهد بود ولی  ساعتهای خدمت پزشکانی که متصدی کارهای فنی می شوند طبق آیین نامه مخصوصی خواهد بود که اداره کل بهداری با نظر وزارت کشور تهیه خواهد نمود.</t>
  </si>
  <si>
    <t>ماده ششم - پس از تصویب این قانون برای هر یک از پزشکانی که مشغول  خدمت بوده و هستند اعم از رسمی و قراردادی و مشمولین سایر قوانین  استخدامی و قانون اعزام محصلین به خارجه ممکن است پایه پزشکی تعیین شود. برای تعیین پایه اشخاص مزبور نصف مدت خدمت آنها با رعایت ماده دوم این  قانون ماخذ قرار داده می شود ولکن تمام مدت خدمت آنها جزو مدت دوره خدمت  محسوب می گردد. 
پزشکانی که حقوق آنها کمتر از پایه پزشکی است که بدین ترتیب برای آنها  معین شده است در هر موقع که اعتبار موجود باشد حقوق پایه آنها ترمیم  می شود.</t>
  </si>
  <si>
    <t>ماده هفتم - دامپزشکان و داروسازان و دندانسازان که در فن خود دارای  رتبه دکترا باشند مشمول این قانون بوده و از هر جهت مانند پزشک یکم با  آنها رفتار خواهد شد.</t>
  </si>
  <si>
    <t>بهداشت و درمان &gt; قانون خدمتگزاری پزشکان &gt; فصل سوم - سایر فنون طبی</t>
  </si>
  <si>
    <t>ماده هشتم - پزشکان - ماماها - داروسازان - دندانسازان - شیمی دانهای  طبی - دامپزشکان میکرب شناس هایی که در فن خود به درجه دکترا نرسیده اند ولی  تحصیلات عالیه نموده و یا لیسانسیه هستند می توانند تا پایه 9 پزشک دومی که  اختصاص به این دسته دارد ارتقا یابند مدت توقف در هر پایه از 7 تا 9 سه  سال و مقرری پایه هفت به بالا معادل است با مقرری پایه مادون به اضافه سدس  بلاکسر پایه قبل و شروع خدمت آنها با پایه سه پزشک دومی خواهد بود.</t>
  </si>
  <si>
    <t>ماده نهم - 
1 - ماماهایی که گواهینامه آنها عالی شناخته نشده است داروسازها و  دندانسازهای مجاز - کمک پزشکها - سرپرستارها - کمک دامپزشکها - کمک  آزمایشگاه و پرستارانی که دارای گواهینامه مربوط از آزمایشگاه پرستاری و  غیره در فن خود باشند با پایه 3 پزشکیاری استخدام می شوند. 
2 - کمک پزشکها - سرپرستارها - کمک دامپزشکها - دستیاران آزمایشگاه  پرستارها در صورتی که دارای گواهینامه در فن خود باشند با پایه 2  پزشکیاری استخدام می شوند. 
تبصره - کمک پزشکان - سرپرستارها و کمک دامپزشکان - دستیاران  آزمایشگاه و پرستارانی که در تاریخ تصویب این قانون مشغول خدمتند و بیش  از دو سال به این فن اشتغال داشته اند می توانند پایه یک پزشکیاری را دارا  باشند و چنانچه این اشخاص ده سال به شغل فنی دولتی اشتغال داشته اند  می توان معادل حقوق فعلی آنها پایه پزشکیاری درباره آنها منظور داشت .</t>
  </si>
  <si>
    <t>ماده دهم - نرخ کسور بازنشستگی مشمولین این قانون و همچنین طرز  بازنشستگی و اخذ وظیفه مشمولین این قانون از هر حیث تابع مقررات فصل  چهارم قانون استخدام کشوری و اصلاحاتی که در آن به عمل آمده است می باشد. و  در صورتی که تحلیل قوا و ضعف پیری آنها مانع ادامه خدمت نباشد تا سن  هفتاد سالگی می توانند مشغول خدمت باشند ولی در سن هفتاد سالگی حتما باید  بازنشسته شوند. 
تبصره - راجع به پزشکانی که به پایه پزشکی نائل می شوند تمام مدت خدمت  آنها طبق ماده 6 برای اخذ حقوق بازنشستگی محسوب خواهد گردید مشروط بر  اینکه از روی ماخذ پایه ای که به موجب این قانون برای آنها تعیین می شود  کسور بازنشستگی سالهایی را که خدمت کرده اند به صندوق بازنشستگی قرار  پرداخت بدهند و مدت خدمت مزبور اعم از متوالی و متناوب خواهد بود.</t>
  </si>
  <si>
    <t>بهداشت و درمان &gt; قانون خدمتگزاری پزشکان &gt; فصل چهارم - بازنشستگی</t>
  </si>
  <si>
    <t>ماده یازدهم - در نقاطی که دانشکده پزشکی و داروسازی و دندانسازی دائر  باشد روسای شعب بیمارستانها موظفند که بر طبق برنامه وزارت فرهنگ به  دانشجویان پزشکی و داروسازی و دندانسازی تعلیمات بالینی و عملی بدهند و  قبول ترفیع آنها منوط به انجام این خدمت می باشد.</t>
  </si>
  <si>
    <t>ماده دوازدهم - در مواردی که استخدام پزشکی ضرورت یابد با پیشنهاد  وزارت کشور و تصویب هیات وزیران می توان پزشکانی را به طور قراردادی به  خدمت موقتی پذیرفت .</t>
  </si>
  <si>
    <t>ماده سیزدهم - مواد 6 - 7 - 8 - 9 - 19 - 28 - 31 قانون استخدام کشوری  با اصلاحاتی که در آن به عمل آمده است شامل پزشکان و متصدیان سایر فنون  طبی که در این قانون ذکر شده است می باشد.</t>
  </si>
  <si>
    <t>ماده چهاردهم - آیین نامه های اجرای این قانون و همچنین آیین نامه محاکمه  اداری پزشکان را وزارت کشور تهیه نموده و پس از تصویب هیات وزیران به  موقع اجرا گذارده خواهد شد.</t>
  </si>
  <si>
    <t>این قانون که مشتمل بر چهارده ماده است در جلسه هفتم مرداد ماه یک هزار و سیصد و هیجده به تصویب مجلس شورای ملی رسید. 
رییس مجلس شورای ملی - حسن اسفندیاری</t>
  </si>
  <si>
    <t>بهداشت و درمان &gt; قانون خدمتگزاری پزشکان &gt; توضیحات</t>
  </si>
  <si>
    <t>‌ماده 1 - به منظور جذب و نگهداری نیروی انسانی به مستخدمین مشمول قانون استخدام کشوری و مقررات استخدامی شرکتهای دولتی که در‌نقاط محروم و دورافتاده و مناطق جنگی انجام وظیفه می‌کنند فوق‌العاده به عنوان جذب و نگهداری قابل پرداخت است.
‌تبصره - آیین‌نامه اجرایی این ماده حداکثر ظرف مدت 2 ماه به پیشنهاد سازمان امور اداری و استخدامی کشور تهیه و به تصویب هیأت وزیران‌خواهد رسید.</t>
  </si>
  <si>
    <t>بهداشت و درمان &gt; قانون جذب نیروی انسانی به نقاط محروم و دورافتاده و مناطق جنگی &gt; متن قانون</t>
  </si>
  <si>
    <t>قانون جذب نیروی انسانی به نقاط محروم و دورافتاده و مناطق جنگی</t>
  </si>
  <si>
    <t>‌ماده 2 - مستخدمین مشمول ماده 1 علاوه بر مرخصی استحقاقی که بر اساس مقررات مربوط به آنان تعلق می‌گیرد به نسبت مدت خدمت در نقاط‌مزبور حق استفاده از یک ماه مرخصی در ازای هر سال خدمت با دریافت حقوق و فوق‌العاده‌های مربوط را خواهند داشت.
استفاده از این مرخصی نیز با‌موافقت دستگاه ذیربط امکان‌پذیر است در صورتی که مستخدم از تمام یا قسمتی از این مرخصی استفاده ننماید حقوق و فوق‌العاده‌های مربوط به آن در‌خاتمه هر سال تقویمی به وی پرداخت خواهد شد.
‌تبصره - مستخدمینی که در مشاغل آموزشی خدمت می‌کنند به ازاء خدمت در یک سال تحصیلی به جای استفاده از مرخصی موضوع ماده فوق از‌حقوق و فوق‌العاده‌های مربوط استفاده می‌نمایند.</t>
  </si>
  <si>
    <t>‌ماده 3 - نقاط محروم و دورافتاده موضوع این قانون نقاطی است که بر اساس عناصر تقسیمات کشوری که بنا به پیشنهاد مشترک سازمان امور اداری‌و استخدامی کشور، وزارت کشور و وزارت برنامه و بودجه با تصویب هیأت وزیران تعیین خواهد شد.
‌تبصره - تعیین مناطق جنگی موضوع این قانون به پیشنهاد وزارتخانه‌های سپاه، دفاع و کشور و تصویب شورای عالی دفاع خواهد بود.</t>
  </si>
  <si>
    <t>‌ماده 4 - کسانی که طبق قوانین موضوعه کشور موظف به انجام وظیفه در مناطق محروم دورافتاده و مناطق جنگی می‌باشند از شمول این قانون‌مستثنی هستند.</t>
  </si>
  <si>
    <t>‌قانون فوق مشتمل بر چهار ماده و سه تبصره در جلسه علنی روز یکشنبه مورخ هفتم اسفند ماه یک هزار و سیصد و شصت و هفت مجلس شورای‌اسلامی تصویب و در تاریخ 1367.12.17به تأیید شورای نگهبان رسیده است.
‌رئیس مجلس شورای اسلامی - اکبر هاشمی</t>
  </si>
  <si>
    <t>بهداشت و درمان &gt; قانون جذب نیروی انسانی به نقاط محروم و دورافتاده و مناطق جنگی &gt; توضیحات</t>
  </si>
  <si>
    <t>ماده اول - کلیه مؤسسات صحی مملکتی و بلدی - صحیه نظمیه‌ها و مؤسسه پاستور در اداره کل صحیه متمرکز خواهد شد.</t>
  </si>
  <si>
    <t>بهداشت و درمان &gt; قانون تمرکز مؤسسات صحی مملکتی در اداره کل صحیه &gt; متن قانون</t>
  </si>
  <si>
    <t>قانون تمرکز مؤسسات صحی مملکتی در اداره کل صحیه</t>
  </si>
  <si>
    <t>‌ماده دوم - رییس کل صحیه در تحت هدایت قانونی وزارت داخله با رعایت اصول مسئولیت وزراء کلیه امور صحیه را عهده خواهد داشت -‌مشارالیه در تحت نظارت قانونی و تصویب وزیر داخله اختیار تام خواهد داشت که بودجه تفصیلی صحیه را تهیه کرده تشکیلات اداره کل صحیه و تمام‌شعب آن را بدهد.</t>
  </si>
  <si>
    <t>‌ماده سوم - وزارت داخله مکلف است مطابق نظریات و پیشنهادهای رییس کل صحیه دائر به تعیین و ترقی و تنزل و انتقال و انفصال مستخدمین‌صحیه در حدود این قانون و قوانین موضوعه مملکتی رفتار نماید.</t>
  </si>
  <si>
    <t>ماده چهارم - رییس اداره کل صحیه سمت معاونت فنی وزارت داخله را داشته و به این سمت در مجلس و هیأت وزراء حق حضور و شرکت در‌مذاکرات مطالب مربوطه خواهد داشت.
ماده 4 بالا شامل رییس کل صحیه که به موجب قانون 26 اسفند ماه 1310 استخدام شده است نخواهد بود.
‌تبصره - نظامنامه تشکیلات و وظایف اداره کل صحیه پس از تصویب کمیسیون داخله مجلس شورای ملی به موقع اجراء گذارده خواهد شد. این قانون که مشتمل بر چهار ماده است در سیزدهم بهمن ماه یک هزار و سیصد و پنج شمسی به تصویب مجلس شورای ملی رسید.
‌سید محمد تدین: رییس مجلس شورای ملی</t>
  </si>
  <si>
    <t>ماده 1- سازمان نظام روانشناسی و مشاوره جمهوری اسلامی ایران که در این قانون (سازمان ) نامیده می شود ، یک سازمان غیردولتی و مستقل است که به منظور تحقق بخشیدن به اهداف و انجام وظایف مقرر در این قانون تشکیل می گردد .</t>
  </si>
  <si>
    <t>بهداشت و درمان &gt; قانون تشکیل سازمان نظام روانشناسی و مشاوره جمهوری اسلامی ایران &gt; فصل اول - تعریف ، اهداف</t>
  </si>
  <si>
    <t>قانون تشکیل سازمان نظام روانشناسی و مشاوره جمهوری اسلامی ایران</t>
  </si>
  <si>
    <t>ماده 2- اهداف سازمان عبارتنداز: 
1- تلاش برای ارتقاء سطح دانش روانشناسی و مشاوره . 
2- حمایت از حقوق مراجعان به روانشناسان ومشاوران . 
3- حمایت از حقوق صنفی رواشناسان ومشاوران .</t>
  </si>
  <si>
    <t>ماده 3- وظایف واختیارات سازمان با توجه به اهداف فوق بشرح زیر است : 
1- تعیین حدود صلاحیت های تخصصی و صدور شماره نظام وپروانه کار برای اعضاء سازمان . 
تبصره 1- برای کلیه شاغلین به حرفه های روانشناسی و مشاوره دریافت شماره نظام الزامی است . 
تبصره 2- در صورت تصویب شورای مرکزی روانشناسان و مشاوران ملزم به شرکت در دوره های بازآموزی و نوآموزی هستند . 
2- تهیه دستورالعمل های اجرائی لازم درچارچوب مواداین قانون . 
3- نظارت بر کیفیت کار تخصصی و رسیدگی به تخلفات تخصصی روانشناسان ومشاوران که عنوان جرایم عمومی را نداشته باشند از طریق هییت رسیدگی به تخلفات صنفی ومطابق تبصره ماده (119) وماده (20) این قانون . 
4- پیشنهاد تعیین یا تجدیدنظر در تعرفه های خدمات روانشناسی و مشاوره به هیات دولت جهت تصویب . 
5- تعیین ضوابط خاص صنفی مربوط به استاندارد کردن تابلوها ، عناوین ، سربرگها ومهر شاغلین به روانشناسی ومشاوره . 
6- همکاری با وزارت علوم ، تحقیقات و فناوری در اجرای برنامه های بازآموزی و نوآموزی مستمر روانشناسان و مشاوران در جهت ارتقاء دانش رشته های روانشناسی و مشاوره منطبق باپیشرفتهای علمی روز مطابق آئین نامه مصوب دولت . 
7- همکاری با مراجع ذیربط در ارائه خدمات روانشناسی ومشاوره به هنگام بروز حوادث و سوانح غیر مترقبه از طریق تشویق و بسیج اعضای سازمان . 
8- انتشار نشریات حاوی آخرین دستاوردهای علمی روانشناسی و برگزاری همایش های تخصصی جهت ارتقاء سطح دانش روانشناسی و مشاوره اعضای سازمان .</t>
  </si>
  <si>
    <t>بهداشت و درمان &gt; قانون تشکیل سازمان نظام روانشناسی و مشاوره جمهوری اسلامی ایران &gt; فصل دوم - وظایف واختیارات</t>
  </si>
  <si>
    <t>ماده 4- کلیه افرادی که دارای حداقل مدرک کارشناسی ارشدمعتبر از سوی وزارتخانه های علوم ، تحقیقات و فناوری و بهداشت ، درمان و آموزش پزشکی در یکی از رشته های روانشناسی ومشاوره باشند می توانند به عضویت سازمان درآیند . 
تبصره 1- منظور از روانشناس کسی است که در یکی از رشته های روانشناسی در سطح کارشناسی ارشد فارغ التحصیل شده باشد . 
تبصره 2- منظور از مشاور ، کسی است که در یکی از رشته ها و گرایشهای مشاوره (خانواده ، شغلی ، تحصیلی ، توانبخشی ، عمومی و000) در سطح کارشناسی ارشد فارغ التحصیل شده باشد . 
تبصره 3- برای اشتغال در حرفه های روانشناسی و مشاوره ، اخذ پروانه از سازمان وعضویت در آن الزامی است . عضویت در هیات علمی موسسات آموزش عای از مفاد این تبصره مستثنی است . 
تبصره 4- اعضای سازمان همه ساله مبلغی را بعنوان حق عضویت به سازمان پرداخت خواهند نمود . میزان و نحوه وصول حق عضویت اعضاء مطابق دستورالعملی خواهد بود که توسط شورای مرکزی نظام روانشناسی ومشاوره تهیه می گردد .</t>
  </si>
  <si>
    <t>بهداشت و درمان &gt; قانون تشکیل سازمان نظام روانشناسی و مشاوره جمهوری اسلامی ایران &gt; فصل سوم - شرایط عضویت</t>
  </si>
  <si>
    <t>ماده 5- مشاوران و روانشناسان برای هر گونه اشتغال در حرفه خود باید دارای پروانه از سازمان باشند .</t>
  </si>
  <si>
    <t>ماده 6- ارکان و واحدهای تابعه سازمان بشرح زیر است : 
الف - ارکان : 
1- مجمع عمومی . 
2- شورای مرکزی نظارم روانشناسی و مشاوره جمهوری اسلامی ایران . 
3- هیات رسیدگی به صلاحیت تخصصی روانشناسان ومشاوران . 
4- هیات رسیدگی به تخلفات صنفی و حرفه ای شاغلان وحرفه های روانشناسی و مشاوره . 
5- شعب شورای مرکزی در مناطق . 
6- هیات بازرسان . 
ب - واحدهای تابعه : 
واحدهای تابعه توسط شورای مرکزی تعیین خواهد شد .</t>
  </si>
  <si>
    <t>بهداشت و درمان &gt; قانون تشکیل سازمان نظام روانشناسی و مشاوره جمهوری اسلامی ایران &gt; فصل چهارم - ارکان و واحدهای تابعه</t>
  </si>
  <si>
    <t>ماده 7- اعضای شورای مرکزی عبارتند از: 
الف - شش نفر روانشناس از میان اعضای سازمان . 
ب - پنج نفر مشاور از میان اعضای سازمان . 
ج - یکنفر نماینده وزیر علوم ، تحقیقات و فناوری . 
د - یکنفر نماینده وزیر بهداشت ، درمان و آموزش پزشکی . 
تبصره 1- اعضای مذکور در بندهای (الف )و(ب ) توسط اعضای سازمان انتخاب می شوند . 
تبصره 2- جلسات شورای مرکزی نظام روانشناسی ومشاوره با حضور دو سوم کل اعضای شورا رسمیت می یابد و تصمیمات متخذه با اکثریت آراء معتبر و لازم الاجرء است .</t>
  </si>
  <si>
    <t>ماده 8- ریاست سازمان که مسئولیت اجرای مصوبات شورای مرکزی و اداره کلیه امور سازمان و واحدهای تابعه را به عهده داردیکی از اعضای شورای مرکزی با درجه تحصیلی دکتری خواهد بود که توسط شورای مرکزی برای مدت چهارسال انتخاب و با حکم ریاست جمهوری منصوب می گردد . عزل وی نیز به پیشنهاد شورای مرکزی و با تایید ریاست جمهوری خواهد بود . انتخاب متوالی رئیس سازمان در صورت موافقت و رای اکثریت اعضاء فقط برای دو دوره متوالی مجازاست .</t>
  </si>
  <si>
    <t>ماده 10- رئیس سازمان نظام روانشناسی و مشاوره مناطق توسط اعضای منطقه ای و از بین منتخبین شورای منطقه انتخاب می شود وپس از تایید شورای مرکزی با حکم ریاست سازمان منصوب می گردد . عزل وی نیز به پیشنهاد شورای منطقه ، تایید شورای مرکزی و با حکم ریاست سازمان خواهد بود</t>
  </si>
  <si>
    <t>ماده 11- بودجه واحدهای سازمان از محل حق عضویت اعضاء وهدایا و کمکهای دولت و اشخاص حقیقی و حقوقی تامین می گردد . 
تبصره - میزان و نحوه وصول حق عضویت سالانه اعضاء و دیگر مقررات اداری و مالی سازمان و نحوه هزینه بودجه مطابق آئین نامه مصوب شورای مرکزی خواهد بود .</t>
  </si>
  <si>
    <t>ماده 12- وظایف شورای مرکزی سازمان بشرح زیر است : 
1- اجرای دقیق وظایف مقرر در ماده (3) این قانون و نظارت مستمر بر حسن اجرای آنها از طریق رئیس کل سازمان . 
2- نظارت بر عملکرد سایر ارکان و شعب کلیه واحدهای تابعه سازمان . 
3- تشکیل هیاتهای رسیدگی به صلاحیت تخصصی روانشناسان و مشاوران و رسیدگی به تخلفات صنفی و حرفه ای شاغلان حرفه های روانشناسی و مشاوره . 
4- ترکیب و تعداد و شرح وظایف و دستورالعملهای این هیاتها به تصویب شورای مرکزی می رسد . 
5- تهیه و تصویب دستورالعملهای اجرائی لازم . 
6- انحلال شورای مناطق به علت عدم تشکیل پنج جلسه متوالی شورا . 
تبصره - در صورت انحلال شورای منطقه باید ظرف مدت سه ماه انتخابات مجدد برگزار شود .</t>
  </si>
  <si>
    <t>ماده 13- شورای مناطق وظایف محوله از سوی شورای مرکزی را در منطقه به عهده دارد و موظف به اجرای مصوبات و دستورالعملهای شورای مرکزی در سطح منقطه است .</t>
  </si>
  <si>
    <t>ماده 14- هیات بازرسان : 
1- هیات بازرسان از سه نفر منتخب اعضای سازمان تشکیل می گردد که همزمان با انتخابات شورای مرکزی انتخاب می شوند . وظیفه این هیات نظارت بر عملکرد سازمان و ارائه گزارش سالانه به مجمع عمومی بر اساس مفاد این قانون است . 
2- انحلال شورای مرکزی به پیشنهاد هیات بازرسان و باتصویب مجمع عمومی صورت می گیرد .</t>
  </si>
  <si>
    <t>ماده 15- مدت فعالیت هر دوره شورای مرکزی و شوراهای مناطق سازمان رونشناسی ومشاوره چهار سال تمام است . 
مسیول برگزاری اولین دوره انتخابات شورای مرکزی ، وزیرعلوم ، تحقیقات و فناوری می باشد و هیات پنج نفره جهت برگزاری این انتخابات را منصوب می نماید . یک نفر نماینده از کمیسیون آموزش و تحقیقات مجلس شورای اسلامی به انتخاب مجلس برانتخاب این هیات نظارت خواهد کرد . هزینه برگزاری انتخابات از محل حق عضویت اعضا تامین می شود . 
تبصهر1- شروع اولین دوره فعالیت شوراهای مذکور حداکثر ده روز پس از پایان اعلام قطعیت یافتن نتیجه انتخابات خواهد بود . 
تبصره 2- شروع فعالیت دوره های بعدی شوراهای نظام روانشناسی و مشاوره بلافاصله پس از دوره قبلی است . 
تبصره 3- چنانچه در پایان دوره تشریفات انتخابات دوره بعدی به نحوی از انحاء پایان نیافته باشد ، ارکان دوره قبلی تا قطعیت نتیجه انتخابات جدید به فعالیت خود ادامه خواهند داد .</t>
  </si>
  <si>
    <t>بهداشت و درمان &gt; قانون تشکیل سازمان نظام روانشناسی و مشاوره جمهوری اسلامی ایران &gt; فصل پنجم - انتخابات</t>
  </si>
  <si>
    <t>ماده 16- انتخابات برای اولین دوره حداکثر شش ماه پس از تصویب این قانون و تحدید آن برای دوره های بعدی سه ماه قبل از اتمام هر دوره و بعد از تشکیل هیات مرکزی نظارت بر انتخابات انجام خواهد شد . 
تبصره . انتخابات شوراهای مناطقی که محل شده باشد ، حداکثر ظرف مدت سه ماه با هماهنگی هیات مرکزی نظارت و برعایت سایرمواد قانونی انجام می پذیرد .</t>
  </si>
  <si>
    <t>ماده 17- شرایط انتخاب کنندگان عبارت است از: 
1- تابعیت کشور جمهوری اسلامی ایران . 
2- عضویت در سازمان نظام روانشناسی ومشاروه به استثنای دوره اول . 
3- ساکن بودن در منطقه انتخاباتی در زمان انتخابات ( برای داوطلبین شورای منطقه ) به تایید شورای منطقه .</t>
  </si>
  <si>
    <t>ماده 18- شرایط انتخاب شوندگان اعضای شورای مرکزی و شورای منطقه و هیات بازرسان علاوه بر مورد وثوق بودن عبارتنداز: 
1- تابعیت کشور جمهوری اسلامی ایران . 
2- نداشتن سوءپیشینه کیفری و عدم اشتهار به فسق وفساداخلاق . 
3- نداشتن پرونده محکومیت در هیات رسیدگی به تخلفات صنفی و نیز عدم تخلفت از اصول نظامنامه اخلاقی . 
4- اظهار التزام به دین مبین اسلام و وفاداری به قانون اساسی جمهوری اسلامی ایران . 
تبصره - اقلیتهای دینی مصرح در قانون اساسی جمهوری اسلامی ایران تابع دین خود می باشند . 
5- دارا بودن حداقل سه سال سابقه عضویت درسازمان به استثنای دوره اول .</t>
  </si>
  <si>
    <t>ماده 19- به منظور رسیدگی به تخلفات صنفی و حرفه ای شاغلین روانشناسی و مشاوره ، هیات مرکزی رسیدگی به تخلفات صنفی وحرفه ای در سازمان مرکزی و هیاتهای بدوی در مناطق تشکیل می گردند . 
تبصره - تخلفاتی که موجب محکومیت اعضای سازمان می شودعبارتنداز: 
1- تخلفت از شئون حرفه ای و صنفی به معنای عدول از اصول نظامنانه اخلاقی حرفه های مشاوره و روانشناسی . 
2- عدم رعایت موازین شرعی و قانونی ومقررات دولتی و سهل انگاری در انجام وظایف قانونی ، متخلفین با توجه به شدت و ضعف عمل ارتکابی وتعدد و تکرار آن حسب مورد به مجازاتهای زیرمحکوم می گردند: 
الف - تذکر یا توضبح شفاهی هیات رسیدگی به تخلفات . 
ب - اخطار یا توبیخ کتبی با درج در پرونده شخص در هیات رسیدگی به تخلفات . 
ج - توبیخ کتبی با درج درنشریه سازمان نظام روانشناسی و مشاوره والصاق در تابلوی اعلانات سازمان . 
د- محرومیت از اشتغال به حرفه های روانشناسی ومشاوره ازسه ماه تا یک سال در محل اشتغال . 
ه - محرومیت از اشتغال به حرفه های روانشناسی ومشاوره ازسه ماه تا یک سال در تمام کشور . 
و- محرومیت از اشتغال به حرفه های روانشناسی از یک سال تا پنج سال . 
ز- محرومیت دائم از اشتغال به مشاوره و روانشناسی درتمام کشور .</t>
  </si>
  <si>
    <t>بهداشت و درمان &gt; قانون تشکیل سازمان نظام روانشناسی و مشاوره جمهوری اسلامی ایران &gt; فصل ششم - موارد متفرقه</t>
  </si>
  <si>
    <t>ماده 20- هیات مرکزی رسیدگی به تخلفات صنفی و حرفه ای سازمان نظام روانشناسی ومشاوره با پنج نفر عضو منتخب شورای مرکزی سازمان تشکیل می گردد . 
تبصره 1- هیات مرکزی رسیدگی به تخلفات می تواند مسئولیت رسیدگی به تخلفات صنفی و حرفه ای شاغلان حرفه های روانشناسی و مشاوره چند منطقه را به یک هیات بدوی واگذار نماید . 
تبصره 2- در صورتی که فردی نسبت به رای هیات مرکزی شاکی باشد می تواند به دادگاه صالح شکایت کند .</t>
  </si>
  <si>
    <t>ماده 21- منابع مالی سازمان عبارتنداز: 
1- اعتبارات و دارائی های موجود سازمان . 
2- حق عضویت سالانه اعضای سازمان . 
3- کمکهای اختیاری دولت وموسسات وافراد داوطلب به سازمان .</t>
  </si>
  <si>
    <t>ماده 22- سازمان موظف است در موارد تصمیم گیری درباره نحوه صحیح ارائه خدمات روانشناسی و مشاوره در هر یک از موسسات و سازمانهای با آنها همکاری نماید .</t>
  </si>
  <si>
    <t>ماده 23- شورای مرکزی سازمان موظف است حداکثر ظرف سه ماه پس از تشکیل نسبت به تهیه آرم سازمان با رعایت اهداف متعالی اسلام و حفظ شئون روانشناسی و مشاوره و با تایید وزیر علوم ، تحقیقات وفناوری اقدام نماید .</t>
  </si>
  <si>
    <t>ماده 24- از تاریخ تصویب این قانون کلیه قوانین ومقررات مغایر لغو می گردد</t>
  </si>
  <si>
    <t>قانون فوق مشتمل بر بیست و چهار ماده و نوزده تبصره درجلسه علنی روز چهارشنبه مورخ بیست وهفتم فروردین ماه یکهزار و سیصد و هشتاد و دو مجلس شورای اسلامی تصویب و در تاریخ 9/2/1382 به تایید شورای نگهبان رسیده است . 
رئیس مجلس شورای اسلامی - مهدی کروبی</t>
  </si>
  <si>
    <t>بهداشت و درمان &gt; قانون تشکیل سازمان نظام روانشناسی و مشاوره جمهوری اسلامی ایران &gt; توضیحات</t>
  </si>
  <si>
    <t>ماده واحده - به سازمان انتقال خون ایران اجازه داده می‌شود به منظور اداره امور پالایشگاه خون که با استفاده از اعتبارات بودجه عمومی دولت‌توسط آن سازمان احداث شده است، شرکت دولتی پالایش و پژوهش خون را تاسیس نماید.
‌تبصره 1- اساسنامه شرکت توسط وزارت بهداشت، درمان و آموزش پزشکی و سازمان امور اداری و استخدامی کشور تهیه و به تصویب هیات‌وزیران می‌رسد.
‌تبصره 2- آیین‌نامه‌های مالی و معاملاتی شرکت توسط وزارتخانه‌های بهداشت، درمان و آموزش پزشکی و امور اقتصادی و دارایی تهیه و به‌تصویب هیات وزیران می‌رسد.
‌تبصره 3- کارکنان شرکت از لحاظ استخدامی تابع مقررات استخدامی شرکتهای دولتی مصوب 1352.3.5 و اصلاحات بعدی آن و از نظر‌پرداخت مشمول ضوابط و مقررات قانون نظام هماهنگ پرداخت کارکنان دولت مصوب 1370.6.13 می‌باشند.
‌تبصره 4- کلیه وظایف پست‌های سازمانی و امکانات حوزه معاونت تولید سازمان انتقال خون ایران طبق آیین‌نامه‌ای که به تصویب هیات وزیران‌می‌رسد به شرکت منتقل خواهد شد.
‌تبصره 5- خون و کلیه فرآورده‌های آن که تا این تاریخ رایگان در اختیار بیماران قرار می‌گرفت کماکان رایگان خواهد بود.
‌تبصره 6- آیین‌نامه‌های اجرایی این قانون حداکثر ظرف دو ماه حسب مورد توسط وزارتخانه‌های بهداشت، درمان و آموزش پزشکی، امور‌اقتصادی و دارایی و سازمان امور اداری و استخدامی کشور تهیه و به تصویب هیات وزیران خواهد رسید.</t>
  </si>
  <si>
    <t>بهداشت و درمان &gt; قانون تاسیس شرکت پالایش و پژوهش خون مصوب 1375.11.7 &gt; متن قانون</t>
  </si>
  <si>
    <t>قانون تاسیس شرکت پالایش و پژوهش خون مصوب 1375.11.7</t>
  </si>
  <si>
    <t>‌ماده واحده - بیمارستانهای مجهز برای پیوند اعضاء، پس از کسب اجازه کتبی از وزارت
بهداشت، درمان و آموزش پزشکی، می‌توانند از اعضای‌سالم بیماران فوت شده یا
بیمارانی که مرگ مغزی آنان برطبق نظر کارشناسان خُبره مسلم باشد، به شرط وصیت بیمار
یا موافقت ولی میت جهت پیوند‌به بیمارانی که ادامه حیاتشان به پیوند عضو یا اعضای
فوق بستگی دارد استفاده نمایند.
‌تبصره 1 - تشخیص مرگ مغزی توسط کارشناسان خبره در بیمارستانهای مجهز دانشگاههای
دولتی صورت می‌گیرد. این کارشناسان با حکم وزیر‌بهداشت، درمان و آموزش پزشکی به
مدت چهار سال منصوب می‌شوند.
‌تبصره 2 - اعضای تیم‌های تشخیص مرگ مغزی نبایستی عضویت تیم‌های پیوند کننده را
داشته باشند.
‌تبصره 3 - پزشکان عضو تیم از جهت جراحات وارده بر میت مشمول دیه نخواهند گردید.
‌آیین نامه اجرائی این قانون به وسیله وزارت بهداشت، درمان و آموزش پزشکی و
نماینده قوه قضائیه با هماهنگی سازمان نظام پزشکی جمهوری‌اسلامی ایران و بنیاد
امور بیماریهای خاص ظرف سه ماه از تاریخ ابلاغ این قانون تهیه و به تصویب هیأت
وزیران خواهد رسید.
‌تاریخ تصویب 1379.1.17
‌شورای محترم نگهبان نظر خود را اعلام ننموده است.</t>
  </si>
  <si>
    <t>بهداشت و درمان &gt; قانون پیوند اعضای بیماران فوت شده یا بیمارانی که مرگ مغزی آنان مسلم است &gt; متن قانون</t>
  </si>
  <si>
    <t>قانون پیوند اعضای بیماران فوت شده یا بیمارانی که مرگ مغزی آنان مسلم است</t>
  </si>
  <si>
    <t>‌ماده واحده - در مورد کلیه قوانین مربوط به امور بهداری که قبل از تأسیس وزارت بهداری وزارت کشور مأمور اجراء و تنظیم آیین‌نامه‌های مربوط به‌آن بوده است از تاریخ تصویب این قانون وزارت بهداری قائم‌مقام وزارت کشور خواهد بود. این قانون که مشتمل بر یک ماده است در جلسه هشتم بهمن ماه یک هزار و سیصد و بیست و سه به تصویب مجلس شورای ملی رسیده است.
‌رییس مجلس شورای ملی - محمدصادق طباطبایی</t>
  </si>
  <si>
    <t>بهداشت و درمان &gt; ‌قانون اجازه اجرای قوانین و آیین‌نامه‌های مربوط به بهداری که قبل از تأسیس وزارت بهداری به عهده وزارت کشور
بوده‌است به وزارت بهداری مصوب 8 بهمن ماه 1323
 &gt; متن قانون</t>
  </si>
  <si>
    <t>‌قانون اجازه اجرای قوانین و آیین‌نامه‌های مربوط به بهداری که قبل از تأسیس وزارت بهداری به عهده وزارت کشور بوده‌است به وزارت بهداری مصوب 8 بهمن ماه 1323</t>
  </si>
  <si>
    <t>‌ماده واحده - وزارت بهداشت، درمان و آموزش پزشکی مکلف است یک بار دیگر از شاغلین امور دندانسازی جامانده از امتحان سال 1354 آزمون‌به عمل آورد.
‌تبصره 1 - از کسانی امتحان به عمل می‌آید که در سال 54 و یا قبل از آن دارای محل کار مستقل بوده‌اند.
‌تبصره 2 - هزینه آزمون مزبور از شرکت‌کنندگان به عنوان ثبت نام دریافت خواهد شد.
‌تبصره 3 - پذیرفته شدگان در آزمون فوق‌الذکر متعهد و موظفند 5 سال در روستاها و بخشها و شهرهای محروم با تعیین وزارت بهداشت، درمان و‌آموزش پزشکی خدمت نمایند.
‌تبصره 4 - وزارت بهداشت، درمان و آموزش پزشکی جهت نامبردگان در مدت تعهد خدمت پروانه بهدار تجربی دندان به نام نقاط تعیین شده صادر‌خواهد کرد.
‌تبصره 5 - پروانه متخلفین از تعهد فوق‌الذکر به هر نحو که باشد باطل خواهد شد.
‌تبصره 6 - در صورت انجام تعهد خدمت فوق‌الذکر پروانه اشتغال در سراسر کشور به استثناء مراکز استان برای نامبردگان صادر خواهد شد.
‌تبصره 7 - تبصره‌های 5 و 8 قانون تربیت بهداشتکاران دهان و دندان مصوب 60.1.23 به منظور گسترش خدمات درمانی و بهداشتی در روستاها‌به قوت خود باقی بوده و قوانینمغایر ملغی است.
قانون فوق مشتمل بر ماده واحده و هفت تبصره در جلسه روز یکشنبه هفتم تیر ماه یک هزار و سیصد و شصت و شش مجلس شورای اسلامی تصویب‌و در تاریخ 1366.4.21 به تأیید شورای نگهبان رسیده است.
‌رییس مجلس شورای اسلامی - اکبر هاشمی</t>
  </si>
  <si>
    <t>بهداشت و درمان &gt; قانون اجازه استفاده قانونی از قانون کمک دندانپزشکی تجربی مصوب 1354 &gt; متن قانون</t>
  </si>
  <si>
    <t>قانون اجازه استفاده قانونی از قانون کمک دندانپزشکی تجربی مصوب 1354</t>
  </si>
  <si>
    <t>ماده واحده ـ به منظور کارآیی و اثربخشی سرمایه‌های انسانی نظام سلامت شامل شاغلین بالینی رسته بهداشتی، درمانی در بخشهای دولتی (کشوری و لشکری) و غیردولتی:
1ـ ساعت کار هفتگی شاغلین موضوع این قانون با توجه به صعویت کار، سابقه خدمت و کار در نوبت‌کاریهای غیرمتعارف، به تناسب در هفته حداکثر تا هشت ساعت تقلیل می‌یابد.
2ـ کارکنان بالینی بیمارستانهای روانی و سوختگی و مشمولین موضوع ماده (16) قانون سازمان نظام پرستاری شاغل در بخشهای دولتی و غیردولتی از شمول ماده (75) قانون کار مستثنی می‌شوند. دولت می‌تواند مشاغل مزبور را جزء مشاغل سخت و زیان‌آور محسوب و از مزایای مواد (67) و (68) قانون مدیریت خدمات کشوری برخوردار نموده و علاوه بر مرخصی استحقاقی سالیانه حداکثر تا یک ماه مرخصی کار در محیطهای غیرمتعارف به آنان
اعطاء نماید.
3ـ دولت می‌تواند ساعات کار بخشهای دولتی و غیردولتی در نوبتهای شب و ایام تعطیل را با ضریب 5/1 و در نوبت عصر با ضریب 2/1 محاسبه نماید و همچنین مشمولین این ماده اجازه کار بیش از دوازده ساعت متوالی را ندارند و می‌توانند حداکثر معادل نصف ساعت کار موظف ماهانه، با توافق کارفرما اضافه کار انجام دهند.
4ـ مزایای این قانون به شاغلینی تعلق می‌گیرد که فقط در یکی از بخشهای دولتی یا غیردولتی مشغول خدمت باشند. روش پرداخت حقوق و مزایای آنها نیز ترکیبی از دو روش ثابت و مبتنی بر عملکرد می‌باشد، به طوری که مبنای پرداخت در روش مبتنی بر عملکرد، تعرفه‌های خدمات به صورت کمی و کیفی براساس فهرستهای ارزیابی خدمات می‌باشد. تعرفه خدمات کمّی، مبتنی بر بسته خدمتی و شرح وظایف مشمولین این قانون بوده و تعرفه‌های کیفی مبتنی بر استانداردهای روشهای کار (پروسیجر) قابل ارائه در هر ساعت براساس کدهای اخلاقی و منشور ارتباط با بیمار می‌باشد.
5 ـ آئین‌نامه اجرائی این قانون حداکثر سه ماه پس از تصویب این قانون، توسط وزارت بهداشت، درمان و آموزش پزشکی با همکاری وزارتخانه‌های کار و اموراجتماعی، رفاه و تأمین اجتماعی، دفاع و پشتیبانی نیروهای مسلح و سازمانهای نظام پزشکی و نظام پرستاری تهیه و به تصویب هیأت‌وزیران خواهد رسید و از روند اجراء این قانون سالی دو بار به کمیسیون بهداشت و درمان مجلس شورای‌اسلامی گزارش خواهد شد.
قانون فوق مشتمل بر ماده واحده در جلسه علنی روز یکشنبه مورخ سی‌ام فروردین ماه یکهزار و سیصد و هشتاد و هشت مجلس شورای‌اسلامی تصویب و در تاریخ 9/2/1388 به‌تأیید شورای نگهبان رسید.
رئیس مجلس شورای اسلامی ـ علی لاریجانی</t>
  </si>
  <si>
    <t>بهداشت و درمان &gt; قانون ارتقاء بهره وری کارکنان بالینی نظام سلامت &gt; متن قانون</t>
  </si>
  <si>
    <t>قانون ارتقاء بهره وری کارکنان بالینی نظام سلامت</t>
  </si>
  <si>
    <t>‌ماده واحده - وزارت بهداری مکلف است به کسانی که تا تاریخ تصویب این قانون حداقل سی سال سن و ده سال سابقه دندانسازی مستقل داشته‌باشند در صورت دارا بودن گواهینامه یا کارنامه سوم دبیرستان به شرط موفقیت در امتحانات نظری و عملی و در صورت دارا بودن گواهینامه ششم‌ابتدایی به شرط توفیق در امتحانات نظری و عملی و امتحانات قوه‌ای در حدود سوم دبیرستان پروانه کار به عنوان کمک دندانپزشک تجربی
برای‌اشتغال به کار در روستاها و شهرهایی که در تاریخ تصویب این قانون جمعیت آنها کمتر از ده هزار نفر باشد بدهد.
‌از تاریخ تصویب این قانون امتحانات مقرر در ماده واحده حداکثر ظرف یک سال در دو نوبت به عمل خواهد آمد و پروانه لازم منحصراً از طرف وزارت‌بهداری به مشمولین قانون داده خواهد شد، پس از صدور پروانه برای مشمولین این قانون به هیچ وجه پروانه‌ای به عنوان کمک دندانپزشک تجربی و‌کمک تکنیسین دندانسازی با اساس مقررات این قانون صادر نخواهد شد.
‌تبصره 1 - افرادی که بر طبق این ماده به اخذ پروانه کمک دندانپزشکی تجربی نایل می‌شوند و بیش از 40 سال سن و 20 سال سابقه کار داشته‌باشند می‌توانند در محل اقامت فعلی خود به امور کمک دندانپزشکی تجربی به پردازند.
‌تبصره 2 - کسانی که تا تاریخ تصویب این قانون به کار دندانسازی اشتغال دارند ولی واجد شرایط مذکور در این قانون نباشند و یا در امتحانات فوق‌توفیق نیابند به شرط داشتن حداقل 5 سال سابقه کار مکلفند ظرف سه ماه از تاریخ اعلام نتیجه امتحانات مذکور وسیله وزارت بهداری پروانه کمک‌تکنیسین دندانسازی از وزارت بهداری اخذ نمایند.
‌تبصره 3 - حدود وظایف فنی کمک دندانپزشکان تجربی و کمک تکنیسین‌های دندانسازی و شرائط تأسیس کارگاههای دندانسازی به موجب‌آیین‌نامه‌هایی خواهد بود، که توسط وزارت بهداری با نظر سازمان نظام پزشکی مرکز، تهیه خواهد شد.
‌تبصره 4 - کسانی که از وظایف مقرر در این قانون و آیین‌نامه‌های مربوط تخلف نمایند عمل آنان دخالت غیر مجاز در امور پزشکی تلقی خواهد‌شد.
‌تبصره 5 - آیین‌نامه‌ها و برنامه‌ها و نحوه برگزاری و مواد امتحانات قوه‌ای و نظری و عملی از طرف وزارت بهداری با نظر نظام پزشکی مرکز تهیه و‌پس از تصویب وزیر بهداری به مورد اجرا گذارده خواهد شد.
‌تبصره 6 - گواهی سابقه کار پس از ارائه اسناد لازم که به تأیید بهداری محل رسیده باشد صادر خواهد شد.
‌قانون فوق مشتمل بر یک ماده و شش تبصره پس از تصویب مجلس شورای ملی در جلسه روز سه‌شنبه 22 بهمن ماه 1353 در جلسه روزدوشنبه‌هشتم اردیبهشت ماه یک هزار و سیصد و پنجاه و چهار شمسی به تصویب مجلس سنا رسید.
‌رییس مجلس سنا - جعفر شریف امامی</t>
  </si>
  <si>
    <t>بهداشت و درمان &gt; ‌قانون اشتغال کمک دندان پزشکان تجربی ‌مصوب 1354.2.8
 &gt; متن قانون</t>
  </si>
  <si>
    <t>‌قانون اشتغال کمک دندان پزشکان تجربی ‌مصوب 1354.2.8</t>
  </si>
  <si>
    <t>‌ماده واحده - در بند (2) ماده (1) قانون تشکیلات و وظایف وزارت بهداشت، درمان و آموزش پزشکی - مصوب 1367 - پس از عبارت"‌بهداشت محیط" ، عبارت " و کنترل و نظارت بهداشتی بر سموم و مواد شیمیایی" اضافه می‌شود و متون زیر به عنوان تبصره‌های (1) و (2) به بند یاد‌شده الحاق می‌گردد:
"تبصره 1- کلیه اختیارات و وظایف قانونی وزارت جهاد سازندگی (‌سازمان دامپزشکی کشور) و وزارت کشاورزی (‌سازمان حفظ نباتات) همچنان به‌قوت خود باقی است. اعلام ضوابط و حدود تماس مجاز سموم و مواد شیمیایی از حیث رعایت نکات بهداشتی بر عهده وزارت بهداشت، درمان و‌آموزش پزشکی است و کلیه سازمانهای ذیربط موظف به رعایت ضوابط مربوط می‌باشند.
‌تبصره 2- آیین‌نامه مربوط به کنترل و نظارت بهداشتی بر سموم و مواد شیمیایی توسط وزارت بهداشت، درمان و آموزش پزشکی با مشارکت‌وزارتخانه‌های جهاد سازندگی، کشاورزی، صنایع و سازمان حفاظت محیط زیست تهیه و به تصویب هیات وزیران می‌رسد.
‌</t>
  </si>
  <si>
    <t>بهداشت و درمان &gt; قانون اصلاح بند (2) ماده (1) قانون تشکیلات و وظایف وزارت بهداشت، درمان و آموزش پزشکی مصویب 1375.10.5 &gt; متن قانون</t>
  </si>
  <si>
    <t>قانون اصلاح بند (2) ماده (1) قانون تشکیلات و وظایف وزارت بهداشت، درمان و آموزش پزشکی مصویب 1375.10.5</t>
  </si>
  <si>
    <t>‌ماده 1 - به وزارت بهداری اجازه داده می‌شود وجوهی به عنوان انجام خدمات قرنطینه‌ای به شرح زیر دریافت دارد:
‌الف - از تمام کشتیها اعم از ایرانی یا خارجی (‌باری، مسافری و نفت کش) که از بنادر خارجی به آبهای جمهوری اسلامی ایران وارد و در لنگرگاهها‌و بنادر ایران توقف می‌نمایند از هر کشتی برای هر سفر دریایی فقط یک‌بار در اولین بندر ایرانی وجوهی بر حسب ظرفیت غیر خالص کشتیها طبق‌جداولی که به تصویب هیأت وزیران می‌رسد دریافت نماید.
ب - علاوه بر وجوه فوق برای اقدامات بهداشتی به منظور دفع جوندگان و صدور گواهینامه بین‌المللی برای کشتی‌هایی که فاقد گواهینامه‌بین‌المللی معتبر باشند بر حسب ظرفیت خالص ثبت شده کشتی‌ها وجوهی طبق جداولی که به تصویب هیأت وزیران می‌رسد دریافت نماید.
‌تبصره - وجوه دریافتی از کشتی‌های خارجی با ارز بین‌المللی خواهد بود</t>
  </si>
  <si>
    <t>بهداشت و درمان &gt; قانون اصلاح قانون تأمین هزینه خدمات قرنطینه ای کشور &gt; متن قانون</t>
  </si>
  <si>
    <t>قانون اصلاح قانون تأمین هزینه خدمات قرنطینه ای کشور</t>
  </si>
  <si>
    <t>ماده 2 - در مورد وسائط نقلیه که حامل مسافر از نقاط آلوده به بیماریهای قرنطینه‌ای می‌باشند و از طریق مرزهای دریایی، هوایی زمینی وارد‌می‌شوند، در صورتی که به تشخیص وزارت بهداری لازم باشد، مسافر و سرنشینان آن وسیله در قرنطینه نگهداری شود از صاحبان آن وسائط نقلیه یا‌نمایندگان آنان مبلغی برابر با تعرفه درمانی وزارت بهداری (‌تخت روز) اخذ می‌شود.</t>
  </si>
  <si>
    <t>ماده 3 - وجوهی که به موجب این قانون دریافت می‌شود و همچنین وجوهی که بر طبق قوانین دیگر برای هزینه‌های بهداشت و قرنطینه بنادر‌وصول می‌گردد به حساب خزانه‌داری کل واریز خواهد شد و معادل مبلغی که در سال قبل به حساب خزانه‌داری کل واریز شده است در بودجه سال بعد‌منظور و در اختیار وزارت بهداری قرار می‌گیرد تا برای توسعه برنامه بهداشتی روستاهای محروم و احیاء توسعه پست‌های قرنطینه‌ای مصرف گردد.</t>
  </si>
  <si>
    <t>‌ماده 4 - کشتیها و شناورهای متعلق به نیروهای مسلح جمهوری اسلامی ایران و سازمان بنادر و کشتیرانی جمهوری اسلامی ایران از پرداخت کلیه‌وجوه مندرج در این قانون معاف می‌باشند.</t>
  </si>
  <si>
    <t>قانون فوق مشتمل بر چهار ماده و یک تبصره در جلسه روز سه شنبه دوازدهم مهر ماه یک هزار و سیصد و شصت و دو مجلس شورای اسلامی‌تصویب و در تاریخ 1362.7.19 به تأیید شورای نگهبان رسیده است.
‌رئیس مجلس شورای اسلامی - اکبر هاشمی</t>
  </si>
  <si>
    <t>بهداشت و درمان &gt; قانون اصلاح قانون تأمین هزینه خدمات قرنطینه ای کشور &gt; توضیحات</t>
  </si>
  <si>
    <t>‌ماده واحده - به موجب این قانون تبصره 8 قانون تربیت بهداشت کار دهان و دندان مصوب 1360.1.23 مجلس شورای اسلامی به شرح زیر‌اصلاح و دو تبصره به عناوین تبصره‌های 10 و 11 به قانون مذکور الحاق می‌گردد.
‌تبصره 8 اصلاحی - افراد مذکور در این قانون می‌توانند پس از انجام 6 سال خدمت در روستاهای موضوع این قانون در آزمون اختصاصی مربوطه که‌همه ساله توسط وزارت بهداشت، درمان و آموزش پزشکی برگزار خواهد شد شرکت نموده و به تحصیل در رشته دکترای
دندانپزشکی ادامه دهند، افراد‌مذکور جهت شرکت در آزمون مربوطه مادامی که در روستاها خدمت می‌کنند از نظر تعداد دفعات محدودیتی نخواهند داشت. هزینه‌های مورد نیاز‌برگزاری آزمون‌های اختصاصی اشاره شده در این تبصره از محل وجوهی که به عنوان حق ثبت نام در آزمون توسط وزارت بهداشت، درمان و آموزش‌پزشکی از داوطلبان مذکور در این تبصره اخذ می‌گردد تأمین خواهد شد.
‌تبصره 10 الحاقی - افراد مذکور در این قانون در صورتی که نخواهند در رشته دندانپزشکی ادامه خدمت یا تحصیل دهند می‌توانند در رشته ناپیوسته‌کارشناسی بهداشت عمومی طبق ضوابط وزارت بهداشت، درمان و آموزش پزشکی ادامه تحصیل دهند.
‌تبصره 11 الحاقی - وزارت بهداشت، درمان و آموزش پزشکی می‌تواند از افراد مذکور در این قانون به شرط این که شش سال خدمت خود را در‌روستاها گذرانده باشند و هیچ یک از مراکز بهداشتی، درمانی، روستائی آن شهرستان فاقد بهداشت کار دهان و دندان یا دندانپزشک نباشد در مراکز‌بهداشتی درمانی شهری مورد نیاز استفاده کند.
‌قانون فوق مشتمل بر ماده واحده (‌شامل اصلاح و الحاق سه تبصره) در جلسه روز چهارشنبه شانزدهم آذر ماه یک هزار و سیصد و هفتاد و سه مجلس‌شورای اسلامی تصویب و در تاریخ 1373.9.23 به تأیید شورای نگهبان رسیده است.
‌رئیس مجلس شورای اسلامی - علی‌اکبر ناطق نوری</t>
  </si>
  <si>
    <t>بهداشت و درمان &gt; قانون اصلاح قانون تربیت بهداشت کار دهان و دندان به منظور گسترش خدمات درمانی و بهداشتی در روستاها مصوب1360.1.23 &gt; متن قانون</t>
  </si>
  <si>
    <t>قانون اصلاح قانون تربیت بهداشت کار دهان و دندان به منظور گسترش خدمات درمانی و بهداشتی در روستاها مصوب1360.1.23</t>
  </si>
  <si>
    <t>‌ماده واحده - بهداشتکاران دهان و دندان وابسته به دانشگاه‌های کشور که بعد از تاریخ فروردین ماه سال 1360 فارغ‌التحصیل شده‌اند و یا از تاریخ‌فوق لغایت تصویب این قانون مشغول تحصیل در رشته فوق گردیده‌اند در صورت داوطلب بودن و سپردن تعهد خدمت در مناطق محروم و کمتر از ده‌هزار نفر از نظر ضوابط آموزشی استخدامی و محرومیت از اشتغال آزاد مشمول قانون بهداشتکاران دهان و دندان مصوب فروردین ماه
1360 خواهند‌شد.
‌تبصره 1 - وزارت بهداشت، درمان و آموزش پزشکی موظف است برای دانشجویان مشغول تحصیل پس از تعیین واحدهایی که کم دارند بلافاصله‌و همچنین در مورد فارغ‌التحصیلان ذکر شده در قانون، آموزش تکمیلی نظری و عملی را با در نظر گرفتن امکانات آموزشی در
اسرع وقت بر قرار کند.
‌تبصره 2 - تأمین اعتبار لازم جهت اجراء این طرح از محل اعتبار آموزشی و استخدامی وزارت بهداشت، درمان و آموزش پزشکی در قسمت‌مربوط به ترتیب بهداشتکاران دهان و دندان خواهد بود. جابجایی اعتبار آموزشی متناسب جابجایی دانشجویان انجام خواهد شد.
‌تبصره 3 - از تاریخ تصویب این قانون فقط یک نوع بهداشتکار دهان و دندان پذیرفته می‌شود و قوانین مغایر با این قانون و قانون بهداشتکاران دهان‌و دندان ملغی است. قانون فوق مشتمل بر ماده واحده و سه تبصره در جلسه روز پنجشنبه مورخ بیست و پنجم
تیر ماه یک هزار و سیصد و شصت و شش مجلس شورای‌اسلامی تصویب و در تاریخ 1366.4.27 به تأیید شورای نگهبان رسیده است.
‌رییس مجلس شورای اسلامی - اکبر هاشمی</t>
  </si>
  <si>
    <t>بهداشت و درمان &gt; قانون الحاق بهداشتکاران دهان و دندان دانشگاهها به بهداشتکاران وابسته به وزارت بهداشت، درمان و آموزش پزشکی مصوب 1366 &gt; متن قانون</t>
  </si>
  <si>
    <t>قانون الحاق بهداشتکاران دهان و دندان دانشگاهها به بهداشتکاران وابسته به وزارت بهداشت، درمان و آموزش پزشکی مصوب 1366</t>
  </si>
  <si>
    <t>‌ماده واحده - به قانون تعیین وضع شغلی دندانسازان تجربی مصوب 1364.4.22 یک تبصره به عنوان تبصره 5 الحاق می‌گردد.
‌تبصره 5 - دندانسازانی که با حداقل ده سال سابقه دندانسازی و دارای مدرک پایان دوره ابتدایی باشند و صرفاً به کار قالب‌گیری و دندانسازی بپردازند و‌در کار دندانپزشکی دخالت نکنند، مجازند به کار خود ادامه دهند.
‌قانون فوق مشتمل بر ماده واحده در جلسه روز یکشنبه هفتم تیر ماه یک هزار و سیصد و شصت و شش مجلس شورای اسلامی تصویب و در تاریخ1366.4.21 به تأیید شورای نگهبان رسیده است.
‌رییس مجلس شورای اسلامی - اکبر هاشمی</t>
  </si>
  <si>
    <t>بهداشت و درمان &gt; قانون اصلاح قانون تعیین وضع شغلی دندانسازان تجربی &gt; متن قانون</t>
  </si>
  <si>
    <t>قانون اصلاح قانون تعیین وضع شغلی دندانسازان تجربی</t>
  </si>
  <si>
    <t>ماده واحده - ماده (2) قانون اجازه پرداخت حق محرومیت از مطب -مصوب 1366- به شرح زیر اصلاح می‌شود:
‌ماده 2- دانشگاهها و دانشکده‌های علوم پزشکی و خدمات بهداشتی، درمانی مجازند از خدمت تمام‌وقت (‌ شبانه‌روزی کامل) اعضای هیات علمی‌دانشکده‌های گروه پزشکی و شاغلان رشته‌های پیراپزشکی استفاده کنند و در ازای آن حداکثر معادل صددرصد (100%) حقوق و فوق‌العاده شغل آنان را‌به عنوان حق محرومیت از مطب، داروخانه، آزمایشگاه یا انواع دیگر درآمدهای خارج از دانشگاه بپردازند.
‌تبصره - مشمولین این ماده مجاز نمی‌باشند در خارج از دانشگاهها و دانشکده‌های علوم پزشکی خدمات پزشکی و پیراپزشکی تخصصی انتفاعی خود‌را ارایه نمایند. تاریخ تصویب 1375.10.12
‌</t>
  </si>
  <si>
    <t>بهداشت و درمان &gt; قانون اصلاح ماده (2) قانون اجازه پرداخت حق محرومیت از مطب &gt; متن قانون</t>
  </si>
  <si>
    <t>قانون اصلاح ماده (2) قانون اجازه پرداخت حق محرومیت از مطب</t>
  </si>
  <si>
    <t>‌ماده واحده - ماده (13) قانون مواد خوردنی، آشامیدنی، آرایشی و بهداشتی مصوب سال
1346.4.22 به شرح زیر اصلاح می‌گردد:
‌ماده 13 - تخلف از مقررات بهداشتی نظیر عدم رعایت بهداشت فردی، وضع ساختمانی،
وسایل کار ممنوع است و مستوجب مجازات می‌باشد.‌مقررات بهداشتی مربوط به مراکز تهیه
و تولید، نگهداری، توزیع، فروش و حمل و نقل مواد خوردنی، آشامیدنی، آرایشی و
بهداشتی و اماکن عمومی در‌آئین‌نامه اجرائی این ماده تعیین خواهد شد. تخلف از
مقررات مذکور مستوجب مجازاتهای بازدارنده از بیست و پنج هزار
(000 25) تا پانصد هزار (000 500) ریال جریمه نقدی به ازای هر مورد نقض مقررات
بهداشتی خواهد بود. میزان مجازاتهای یاد شده بر اساس نرخ‌تورم (‌هر سه سال یک بار)
بنا به اعلام بانک مرکزی جمهوری اسلامی ایران و تأیید هیأت وزیران قابل افزایش
است.
‌مأمورینی که از طرف وزارت بهداشت، درمان و آموزش پزشکی برای نظارت بهداشتی اماکن
و مراکز موضوع این ماده تعیین می‌شوند مکلفند متخلفین‌از مقررات بهداشتی را با ذکر
موارد تخلف با تنظیم گزارشی به مسؤول بهداشت محل معرفی نمایند. مسؤول بهداشت محل
در صورت تأیید گزارش به‌صاحب مرکز و یا مسؤولین مربوطه اخطار می‌نماید تا نسبت به
رفع نواقص بهداشتی در مهلت تعیین شده اقدام کند در صورت عدم رفع موارد تخلف،‌دستور
تعطیل محل و مهر و موم و یا لاک و مهر آنرا صادر می‌نماید و پس از برطرف شدن نواقص
و تأیید مسؤول بهداشت محل از واحد مربوطه رفع‌تعطیل و فک مهر و موم خواهد شد. در
تمام موارد مذکور پرونده جهت رسیدگی به دادگاه صالحه ارجاع می‌گردد.
‌مقررات بهداشتی، وظایف و مسؤولیتهای مسؤول بهداشت محل و مأمورین نظارت مدت
زمانهای لازم برای رفع نواقص بهداشتی و سایر امور مربوطه‌در اجرای این ماده واحده
در آئین‌نامه اجرائی این قانون مشخص خواهد شد.
‌تبصره 1 - صاحبان مراکز مزبور در صورتی که اقدامات انجام شده را خلاف قانون و
مقررات مربوطه بدانند می‌توانند به مرجع قضائی صالح شکایت‌نمایند.
‌تبصره 2 - مأمورین انتظامی موظفند در تمام مراحل اجرای عملیات بازرسی، تعطیل و
مهر و موم یا لاک و مهر کردن محل، همکاری لازم را با مأمورین‌وزارت بهداشت، درمان
و آموزش پزشکی به عمل آورند.
‌تبصره 3 - آئین‌نامه اجرائی این قانون توسط وزارت بهداشت، درمان و آموزش پزشکی
تدوین می‌گردد.
‌قانون فوق مشتمل بر ماده واحده در جلسه علنی روز یکشنبه مورخ سیزدهم آذر ماه
یکهزار و سیصد و هفتاد و نه مجلس شورای اسلامی تصویب و در‌تاریخ 1379.9.20 به
تأیید شورای نگهبان رسیده است.
‌رئیس مجلس شورای اسلامی - مهدی کروبی</t>
  </si>
  <si>
    <t>بهداشت و درمان &gt; قانون اصلاح ماده (13) قانون مواد خوردنی، آشامیدنی، آرایشی و بهداشتی &gt; متن قانون</t>
  </si>
  <si>
    <t>قانون اصلاح ماده (13) قانون مواد خوردنی، آشامیدنی، آرایشی و بهداشتی</t>
  </si>
  <si>
    <t>جناب آقای دکتر محمود احمدی‌نژاد رئیس محترم جمهوری اسلامی ایران عطف به نامه شماره 122857/35000 مورخ
28/9/1385 در اجراء اصل یکصد و بیست‌و سوم(123) ‌قانون اساسی جمهوری اسلامی ایران
قانون اصلاح ماده(3) قانون ترویج تغذیه با شیرمادر و حمایت از مادران در دوران شیردهی مصوب 1374 که با عنوان لایحه یک‌فوریتی به مجلس شورای اسلامی تقدیم گردیده‌بود، باتصویب درجلسه علنی روز چهارشنبه ‌مورخ 6/4/1386و تأیید شورای محترم نگهبان به‌پیوست ارسال می‌گردد.
غلامعلی حدادعادل رئیس مجلس شورای اسلامی قانون اصلاح ماده(3) قانون ترویج تغذی با شیرمادر و حمایت از مادران در دوران شیردهی مصوب 1374 ماده واحده – در ماده(3) قانون ترویج تغذیه با شیرمادر و حمایت از مادران در دوران شیردهی مصوب 1374 عبارت چهار(4) ماه» به عبارت «شش(6) ماه» و در تبصره (1) ماده یادشده عبارت«حداکثر تا20ماهگی» به‌عبارت «حداکثر تا 24 ماهگی» اصلاح می‌شود.
قانون فوق مشتمل بر ماده واحده در جلسه علنی روز چهارشنبه مورخ ششم تیرماه یکهزار و سیصد و هشتاد و شش مجلس شورای اسلامی تصویب و در تاریخ 13/4/1386 به تأیید شورای نگهبان رسید./ن غلامعلی حدادعادل رئیس مجلس شورای اسلامی</t>
  </si>
  <si>
    <t>بهداشت و درمان &gt; قانون اصلاح ماده(3) قانون ترویج تغذیه با شیرمادر و حمایت از مادران در دوران شیردهی مصوب 1374 &gt; متن قانون</t>
  </si>
  <si>
    <t>قانون اصلاح ماده(3) قانون ترویج تغذیه با شیرمادر و حمایت از مادران در دوران شیردهی مصوب 1374</t>
  </si>
  <si>
    <t>‌ماده واحده - به منظور پیشگیری از تلفات ناشی از کزاز نوزادان، بانوان مکلفند قبل از وقوع عقد ازدواج در مناطقی که وزارت بهداشت، درمان و‌آموزش پزشکی اعلام می‌نماید نسبت به واکسینه کردن خود علیه بیماری کزاز اقدام کنند.
‌دفاتر ازدواج موظفند قبل از ازدواج گواهی‌نامه معتبر مبنی بر واکسیناسیون ضد کزاز از زوجه را اخذ و پس از بایگانی نسبت به انجام ثبت عقد با ذکر‌مشخصات گواهی اقدام نمایند.
‌تبصره 1 - وزارت بهداشت، درمان و آموزش پزشکی موظف است تسهیلات لازم برای این امر را در اختیار مراجعین قرار دهد.
‌تبصره 2 - در مورد واکسیناسیون‌های دیگر تعیین نوع واکسن و گروه سنی و منطقه تزریق واکسن بر اساس تشخیص و لزوم و اعلام وزارت‌بهداشت، درمان و آموزش پزشکی خواهد بود. کلیه دستگاهها و واحدهای مربوطه موظف به همکاری هستند و تمام افرادی که بر اساس اعلام وزارت‌بهداشت، درمان و آموزش پزشکی مشمول تزریق واکسن می‌شوند مکلفند در مدت تعیین شده نسبت به تزریق واکسن اقدام نمایند.
‌تبصره 3 - سردفتر متخلف با رعایت شرایط و امکانات خاطی و دفعات و مراتب جرم و مراتب تأدیب در مرحله اول به تعطیل دفترخانه از یک ماه‌تا شش ماه و در مرحله دوم علاوه بر مجازات فوق به جریمه نقدی از ده هزار تا پنجاه هزار تومان و در مرحله سوم به لغو پروانه محکوم خواهد شد.
‌تبصره 4 - آیین‌نامه اجرایی این قانون ظرف یک ماه پس از تصویب قانون توسط وزارت بهداشت، درمان و آموزش پزشکی و با همکاری وزارت‌دادگستری تهیه و تصویب خواهد شد.
‌تبصره 5 - چنانچه متهم برای اولین بار مرتکب یکی از اعمال مذکور در این ماده شده باشد و دادستان در موارد غیر مهم تشخیص دهد با وعظ یا‌توبیخ یا تهدید یا اخذ تعهد تأدیب خواهد شد و اعمال یکی از موارد تأدیب فوق پرونده را بایگانی می‌نماید.
دادگاه نیز در صورت طرح پرونده در دادگاه حق اعمال مراتب بالا را به تشخیص خود دارد.
‌قانون فوق مشتمل بر ماده واحده و پنج تبصره در جلسه علنی روز سه‌شنبه بیست و سومفروردین ماه یک هزار و سیصد و شصت و هفت مجلس‌شورای اسلامی تصویب و در تاریخ 1367.2.19به تأیید شورای نگهبان رسیده است.
‌رییس مجلس شورای اسلامی - اکبر هاشمی</t>
  </si>
  <si>
    <t>بهداشت و درمان &gt; قانون الزام تزریق واکسن ضد کزاز برای بانوان قبل از ازدواج &gt; متن قانون</t>
  </si>
  <si>
    <t>قانون الزام تزریق واکسن ضد کزاز برای بانوان قبل از ازدواج</t>
  </si>
  <si>
    <t>‌ماده 1- مؤسسات پزشکی ، کلیه مراکز پزشکی و وابسته به پزشکی نظیر بیمارستان، زایشگاه ، آسایشگاه ، آزمایشگاه ، پلی‌کلینیک‌ها، مطب‌ پزشکان و داروخانه‌ها و محل کار سایر اقشار پزشکی و مؤسسات فیزیوتراپی و الکترو فیزیوتراپی ، هیدروتراپی، آزمایشگاههای تشخیص و پژوهشی،‌درمانگاه، رادیولوژی، مراکز پزشکی هسته‌ای، مراکز بهداشتی درمانی شهری و روستایی ، بخش‌های تزریقات و پانسمان و یا هر تشکیلاتی که به هر نام‌و عنوان با اجازه وزارت بهداشت ، درمان و آموزش پزشکی ایجاد شده یا خواهد شد (‌اعم از بخش دولتی - خصوصی و خیریه) و واحدهای مشابه در‌دانشگاههای علوم پزشکی و کلیه کارکنان فنی و اداری و خدماتی آنها مشمول این قانون می‌گردند.
‌تبصره - کلیه وزارتخانه‌ها و سازمانها و مؤسساتی که شمول قانون بر آنها مستلزم ذکر نام است و به امر بهداشت و درمان می‌پردازند موظف به‌رعایت مقررات این قانون می‌باشند</t>
  </si>
  <si>
    <t>بهداشت و درمان &gt; قانون انطباق امور اداری و فنی مؤسسات پزشکی با موازین شرع مقدس &gt; متن قانون</t>
  </si>
  <si>
    <t>قانون انطباق امور اداری و فنی مؤسسات پزشکی با موازین شرع مقدس</t>
  </si>
  <si>
    <t>ماده 2 : این وزارتخانه موظف است به منظور‌انطباق امور درمانی، بهداشتی و آموزش پزشکی با موازین شرع مقدس اسلام، سیاست گذاری و برنامه‌ریزی و تدوین آیین نامه اجرایی جهت عملی نمودن انطباق امور مذکور با موازین شرع مقدس را به انجام رساند</t>
  </si>
  <si>
    <t>‌ماده 3- به منظور نیل به اهداف مندرج در مواد این قانون شورایی بنام شورای عالی انطباق در وزارت بهداشت، درمان و آموزش پزشکی به ریاست‌وزیر بهداشت، درمان و آموزش پزشکی تشکیل می‌گردد. اعضای این شورا به مدت دو سال به عضویت شورا منصوب می‌شوند عبارتند از:
1- معاون امور فرهنگی و دانشجویی وزارت بهداشت ، درمان و آموزش پزشکی به عنوان قائم مقام و دبیر شورا.
2- معاون امور درمان وزارت بهداشت، درمان و آموزش پزشکی.
3- معاون امور پشتیبانی وزارت بهداشت، درمان و آموزش پزشکی.
4- معاون امور آموزشی وزارت بهداشت، درمان و آموزش پزشکی.
5- معاون امور بهداشتی وزارت بهداشت، درمان و آموزش پزشکی.
6- رئیس نهاد نمایندگی مقام معظم رهبری در دانشگاهها.
7- یک نفر از اعضای کمیسیون بهداری و بهزیستی مجلس شورای اسلامی به عنوان ناظر به پیشنهاد کمیسیون مزبور و انتخاب مجلس.
8- یک نفر از اعضای کمیسیون امور زنان و جوانان و خانواده مجلس شورای اسلامی به عنوان ناظر به پیشنهاد کمیسیون و انتخاب مجلس.
9- رئیس سازمان نظام پزشکی یا نماینده تام‌الاختیار وی.
10- مشاور وزیر بهداشت در امور زنان.
11- دو نفر از اعضای هیأت علمی دانشگاههای علوم پزشکی کشور به انتخاب وزیر بهداشت، درمان و آموزش پزشکی.
12- دو نفر از رؤسای دانشگاههای علوم پزشکی کشور به انتخاب وزیر بهداشت، درمان و آموزش پزشکی.
‌تبصره 1- وزیر بهداشت، درمان و آموزش پزشکی می‌تواند نسبت به تشکیل کمیته‌های انطباق در استانها اقدام نماید. کمیته‌های موضوع این ماده‌موظف خواهند بود نتایج اقدامات خود را به شورای عالی انطباق در وزارت بهداشت، درمان و آموزش پزشکی گزارش نمایند.
‌تبصره 2- کمیته‌های انطباق استانی زیر نظر رئیس دانشگاه علوم پزشکی تشکیل می‌شود و موظف به اجرای مصوبات شورای عالی انطباق‌می‌باشند.</t>
  </si>
  <si>
    <t>ماده 4- اعتبارات مورد نیاز این قانون در سال جاری کماکان از ردیف 422600 (‌بند "‌و" تبصره "10") تأمین می‌گردد و در سالهای آتی با توجه به‌امکانات وزارت مربوطه عمل خواهد شد.</t>
  </si>
  <si>
    <t>‌ماده 5- وزارت بهداشت ، درمان و آموزش پزشکی موظف است آیین نامه اجرایی این قانون را به گونه‌ای تنظیم نماید که با ارتقاء کیفیت خدمات‌پزشکی ، همراه و بیمار در انتخاب پزشک مختار باشد و در ارائه خدمات اورژانس حفظ حیات بیمار بالاترین اولویت را داشته باشد.</t>
  </si>
  <si>
    <t>‌ماده6- رؤسای دانشگاهها و دانشکده‌های علوم پزشکی و خدمات بهداشتی درمانی، مسئولین فنی و مدیران بیمارستانها و واحدهای بهداشتی‌درمانی مسئول حسن اجرای این قانون در استانها بوده و با بازرسی مستمر و نیز براساس شکایات وارده به مراجع ذیربط به تخلفات رسیدگی می‌کنند.</t>
  </si>
  <si>
    <t>ماده 7- آیین نامه اجرایی این قانون حداکثر ظرف مدت 6 ماه توسط وزارت بهداشت، درمان و آموزش پزشکی تهیه و پس از تصویب هیأت‌وزیران لازم‌الاجرا می‌باشد و تا ابلاغ آیین نامه جدید، آیین نامه انطباق و اصلاحیه‌های بعدی وزارت بهداشت، درمان و آموزش پزشکی کماکان به قوت‌خود باقی است</t>
  </si>
  <si>
    <t>ماده 1 - مطب به محلی اطلاق می شود که پزشک در آن محل اعم از بخش خصوصی یا خیریه یا آزاد به طبابت می پردازد. 
تبصره – پزشکانی که در استخدام رسمی دولت بوده یا خواهند بود چنانچه خارج از ضوابط استخدامی در قبال پذیرفتن بیمار علاوه بر حقوق به هر عنوان دستمزدی دریافت دارند ، محل کار آنان مطب تلقی می شود.</t>
  </si>
  <si>
    <t>بهداشت و درمان &gt; آئین نامه اجرایی قانون اجازه تأسیس مطب &gt; متن آئین نامه</t>
  </si>
  <si>
    <t>آئین نامه اجرایی قانون اجازه تأسیس مطب</t>
  </si>
  <si>
    <t>ماده 2 - منظور از کلمه پزشک در این آئین نامه پزشکان ، دندانپزشکان ، متخصصان رشته های مختلف دندانپزشکی و پزشکی می باشد.</t>
  </si>
  <si>
    <t>ماده 3 - شهر محل طبابت عبارت از محدوده ایست که بر اساس تقسیمات کشوری بدین عنوان شناخته شده و یا می شود. 
تبصره – بخشهای تابع هر شهرستان جزو همان شهر به شمار می روند.</t>
  </si>
  <si>
    <t>ماده 4 - کلیه پزشکانی که درتاریخ تصویب قانون تاسیس مطب (18/5/62) با رعایت قوانین و مقررات مربوطه مطب داشته اند ، باید ظرف سه ماه از تاریخ ابلاغ این آئین نامه پرسشنامه برابر فرم پیوست را تکمیل نمایند و همراه با چهار قطعه عکس به نظام پزشکی مرکز ارسال دارند. نظام پزشکی مرکز پس تایید پرسشنامه ها ، یک نسخه آن را به وزارت بهداری ارسال میدارد تا پروانه مطب در همان شهر برای آنان صادر گردد. 
در پرسشنامه مشخصات کامل فردی ، تحصیلی ، نوع خدمت ، سوابق خدمتی قید خواهد شد. وزارت بهداری مکلف است ظرف دو ماه پس از دریافت پرسشنامه ها ی نظام پزشکی پروانه مطب صادر نماید. 
تبصره – پزشکانی که در فاصله تصویب قانون و تصویب این آئین نامه مطب خود را از شهری به شهر دیگری انتقال داده اند ، در صورتیکه حائز شرایط مندرج در این آئین نامه باشند پروانه مطب برای شهر جدید جهت آنان صادر خواهد شد.</t>
  </si>
  <si>
    <t>ماده 5 - در متن پروانه ، نام ، نام خانوادگی ، شهر محل مطب ، شماره نظام پزشکی ذکر می شود.به هر پروانه شماره ای اختصاص داده خواهد شد که شامل کد شهر ، شماره نظام پزشکی و کد مخصوص خواهد بود. عنوان پروانه ( پروانه مطب ) خواهد بود که در بالای پروانه ذکر می گردد و به امضای وزیر بهداری یا قائم مقام او در امر صدور پروانه می رسد. 
اصل پروانه به نحو مقتضی برای پزشک ارسال می شود. رونوشت یا فتوکپی پروانه به نظام پزشکی ارسال می گردد تا در پرونده پزشک ظبط گردد.</t>
  </si>
  <si>
    <t>ماده 6 - برای پزشکانی که در تاریخ تصویب قانون اجازه تاسیس مطب (18/5/62) با توجه به قوانین موضوعه حق طبابت آزاد داشته اند ولی به علت اشتغال در طرح خدمت تمام وقت دولتی اعم از لشگری و کشوری از این حق استفاده نکرده اند پروانه تاسیس مطب برای شهر محل اشتغال آنان با رعایت این آئین نامه صادر می شود.</t>
  </si>
  <si>
    <t>ماده 7 - پزشکانی که به افتخار بازنشستگی نایل شده یا میشوند و با رعایت قوانین زمان اشتغال به کار پزشکی خود ، پروانه دائم دریافت داشته اند یا استحقاق دریافت آن را دارند برای هر شهری که مایل باشند پروانه مطب صادر می شود.</t>
  </si>
  <si>
    <t>ماده 8 - برای پزشکانی که در تاریخ تصویب قانون تاسیس مطب در حین انجام خدمت یکماهه پزشکان و وابستگان حرفه پزشکی و پیراپزشکی مصوب (24/8/1360) یا انجام خدمت موضوع ( لایحه قانونی خدمت نیروی انسانی درمانی و بهداشتی مصوب (24/8/1358) بوده اند ، پس از پایان خدمت مذکور و در صورت تمایل پروانه مطب برای شهرهایی که قبل از تصویب قانون ، مطب داشته اند صادر می شود.</t>
  </si>
  <si>
    <t>ماده 9 - پزشکانی که در تاریخ تصویب قانون تاسیس مطب بر طبق قوانین موضوعه مشغول طی دوره تخصصی ( رزیدنتی ) بوده و می باشند پس از اخذ تخصص و انجام خدمات موضوع قانون 24/9/58 یا قانون 4/3/60 در صورت تمایل آنان پروانه مطب برای شهری که سابقه مطب قانونی قبل از رزیدنتی داشته اند صادر خواهد شد.</t>
  </si>
  <si>
    <t>ماده 10 - پزشکانی که قبل از تصویب قانون اجازه تاسیس مطب ، با رعایت قوانین موضوعه در هر شهر مطب داشته اند و در تاریخ تصویب قانون مذکور به علت مسافرت یا بیماری یا به هر علت دیگر مطب خود را تعطیل کرده اند در صورت تقاضای پزشک برای همان شهر پروانه مطب صادر می شود.</t>
  </si>
  <si>
    <t>ماده 11 - برای پزشکانی که از تاریخ 18/5/62 تا تاریخ تصویب این آئین نامه ، پروانه طبابت دریافت داشته اند در صورت تمایل آنان برای همان شهر محل اشتغال پروانه صادر میشود.</t>
  </si>
  <si>
    <t>ماده 12 - وضع پزشکان مشمول تبصره 2 قانون اجازه تاسیس مطب در پرسشنامه و پروانه های مربوط قید میشود.پزشکان مذکور پس ازپایان جنگ تحمیلی و بازگشت به شهرهای محل طبابت ثابت خود ملزوم به اعلام موضوع به وزارت بهداری و نظام پزشکی مرکز می باشند ، نظام پزشکی مراتب را نیز به وزارت بهداری اطلاع خواهد داد. این گونه پزشکان در صورتیکه امتیاز لازم در ماده 13 را کسب کرده باشند میتوانند تقاضای صدور اجازه تاسیس مطب بر طبق ماده 15 این آئین نامه برای هر شهری را بنمایند، در صورتیکه امتیاز لازم به حد نصاب نرسیده باشد باید در آن شهر و یا هر یک از مناطق پنجگانه موضوع ماده 13 این آئین نامه ، اجازه تاسیس مطب تحصیل نمایند. وزارت بهداری مکلف است در صورت احراز شرایط در مدت یک ماه پروانه مطب آنان را بر طبق ماده 15 این آئین نامه صادر نماید.</t>
  </si>
  <si>
    <t>ماده 13 - اعلام نیاز وزارت بهداری بسته به جمعیت محل و تعداد پزشکان آن محل و اولویت دادن به مناطق محروم خواهد بود که بر طبق آن پروانه صادر می شود ،مدت توقف پزشک در یک نقطه به کیفیت منطقه خدمت او ( با توجه به عوامل محرومیت از تسهیلا زندگی و بدی آب و هوا موضوع آئین نامه مربوط مصوب هیئت وزیران و تغیرات بعدی آن ) و کسب امتیازات لازم خواهد بود. 
این مناطق به 7 درجه تقسیم می شود: 
درجه 1: مناطقی که پس از 3 سال خدمت مجاز پزشکی در آنجا ، پزشک می تواند در هر شهر از کشور پروانه مطب دریافت دارد. 
درجه 2: مناطقی که پس از 5/3 سال خدمت مجاز پزشکی در آنجا ، پزشک می تواند در هر شهر از کشور پروانه مطب دریافت دارد. 
درجه 3: مناطقی که پس از 4سال خدمت مجاز پزشکی در آنجا ، پزشک می تواند در هر شهر از کشور پروانه مطب دریافت دارد. 
درجه 4: مناطقی که پس از 5 سال خدمت مجاز پزشکی در آنجا ، پزشک می تواند در هر شهر از کشور پروانه مطب دریافت دارد. 
درجه 5: مناطقی که پس از 6 سال خدمت مجاز پزشکی در آنجا ، پزشک می تواند در هر شهر از کشور پروانه مطب دریافت دارد. 
درجه 6: مناطقی که پس از 7 سال خدمت مجاز پزشکی در آنجا ، پزشک می تواند در هر شهر از کشور پروانه مطب دریافت دارد. 
درجه 7: مناطقی که پس از 14 سال خدمت مجاز پزشکی در آنجا ، پزشک می تواند در هر شهر از کشور پروانه مطب دریافت دارد. 
تبصره 1: کلیه خدمات قانونی پزشکان با احتساب ضرایب و امتیازات مربوطه در ماده فوق و تبصره های آن بحساب خواهد آمد. منظور از خدمات قانونی پزشکی ، خدمت وظیفه عمومی ، خدمت نیروی انسانی درمانی و بهداشتی و خدمت یکماهه پزشکان بر اساس قوانین مربوطه می باشد. 
تبصره 2: در صورتی که پزشکان پس از اخذ پروانه تاسیس مطب بخواهند به طور تمام وقت و بدون مطب در شهری که برای آنان پروانه مطب گرفته اند در خدمات دولتی انجام وظیفه نمایند ، مدت خدمت آنان به همان به همان ترتیب فوق محاسبه خواهد شد. 
تبصره 3: پزشکان کادر هئیت علمی دانشگاهها و مراکز آموزش عالی و پزشکان کادر ثابت نیروهای مسلح ( ارتش ، پزاندرمری ، شهربانی و سپاه ) و پزشکانی که در استخدام رسمی وزارت بهداری بوده و در طرح خودکفائی و یا طرح های تمام وقت بهداشتی درمانی به خدمت اشتغال دارند تا زمانیکه در این مراکز خدمت می نمایند ، با تشخیص عالیترین مقام اجرائی هر یک از سازمانهای مذکور از شمول ماده فوق مستثنی بوده و برای آنان در همان شهر محل خدمتشان با رعایت سایر قوانین مربوطه با قید علت ، پروانه تاسیس مطب صادر خواهد شد. 
تبصره 4: سوابق مطب پزشکان که بطور قانونی قبل از تصویب این آئین نامه داشته اند و یا بعدا خواهند داشت و نیز سابقه کار پزشکیمجاز آنان به نحو فوق محاسبه می شود. 
تبصره 5: پزشکان زمانی می توانند برای هریک از شهرستانهای کشور با تمایل خود تقاضای تاسیس مطب نمایند که با احتساب ضرایب زیر حداقل 420 امتیاز کسب نمایند. 
( بر اساس بخش نامه وزیر بهداشت امتیاز فوق به 360 امتیاز کاهش یافت ): 
        هر سال خددمت پزشکی در مناطق درجه 1 ماده فوق 140 امتیاز دارد. 
        هر سال خددمت پزشکی در مناطق درجه 2 ماده فوق 120 امتیاز دارد. 
        هر سال خددمت پزشکی در مناطق درجه 3 ماده فوق 105 امتیاز دارد. 
        هر سال خددمت پزشکی در مناطق درجه 4 ماده فوق 84 امتیاز دارد. 
        هر سال خددمت پزشکی در مناطق درجه 5 ماده فوق 70 امتیاز دارد. 
        هر سال خددمت پزشکی در مناطق درجه 6 ماده فوق 60 امتیاز دارد. 
        هر سال خددمت پزشکی در مناطق درجه 7 ماده فوق 30 امتیاز دارد. 
تبصره 6: کسری مدت یکسال در مناطق هفت گانه نیز برطبق ظوابط فوق محسوب می شود. در محاسبه امتیازات مربوط به روز ، اعشار کمتر از نیم امتیاز حذف می شود و امتیازنیم یا یشتر ، یک امتیاز محسوب می شود. 
تبصره 7: تعیین نیاز پزشکی مناطق موضوع ماده 13 با توجه به کلیه عوامل محلی و امکانات پزشکی و جمعیت ، بر اساس آمار و اطلاعات رسمی و مکتسبه و نیز اولویت مناطق از لحاظ خدمات پزشکی و ضوابط تغییر محل مطب از شهری به شهر دیگر در خلال مدت موضوع ماده 13 ، و همچنین ضوابط اولویت انتخاب محل از طرف پزشک ، با رعایت این آئین نامه همه ساله از طرف کمیسیونی متشکل از دو نفر نماینده وزارت بهداری و دو نفر نمایند وزارت فرهنگ و آموزش عالی به انتخاب وزرای مربوطه و یک نفر نماینده نظام پزشکی به انتخاب هیات مدیره نظام پزشکی ، مشخص می شود.تصمیمات کمیسیون با رای اکثریت لازم الاجرا می باشد. 
الحاقیه تبصره 7: 
- کیسیون مجاز است در موارد خاص بیماری ، از کار افتادگی ، شرایط خانوادگی و نیاز به پزشک و پزشکانی که از خارج به کشور مراجعت می کنند مساله را رسیدگی و بدون محدودیت موضوع این ماده ، برای صدور پروانه تاسیس مطب مجوز صادر کند. 
تبصره 8: وزارت بهداشت، درمان و آموزش پزشکی می تواند برای پزشکان عضو هیات علمی دانشگاههای علوم پزشکی که فاقد پروانه دائم پزشکی هستند و با رعایت مقررات مربوطه در دانشگاه های علوم پزشکی مناطق غیر مجاز ( موضوع تبصره ماده یک قانون مربوط به خدمت پزشکان و پیرا پزشکان مصوب 1367 ) استخدام شده و مشغول انجام خدمت می باشند به شرط آنکه پنج سال تمام از تاریخ استخدام آنان گذشته باشد ، پروانه تاسیس مطب صادر نماید. اینگونه پروانه ها مادام که پزشک مربوط عضو هیات علمی می باشد اعتبار خواهد داشت. 
تبصره 9: پزشکانی که دارای شرایط زیر باشند از کسب امتیازات موضوع این ماده معاف بوده و برای آنان پروانه مطب مشروط صادر می شود: 
الف: کلیه کارکنان رسمی و ثابت وزارتخانه ها ، موسسات و شرکت های دولتی با داشتن پروانه دا ئم پزشکی به درخواست بالاترین مقام اجرائی دستگاه مربوط در محل خدمت آنان. 
ب:زنان متاهل پزشک و دندان پزشک عمومی با داشتن پروانه دائم پزشکی و دو سال خدمت در هر نقطه از کشور در محل اقامت دائمی همسر. 
ج: کلیه پزشکان و دندانپزشکان عمومی و متخصص که 45 سال تمام سن دارند بدون قید و شرط. 
د: وزارت بهداشت ، درمان و آموزش پزشکی مجاز است 420 امتیاز موضوع این ماده را در مناطق مجاز موضوع قانون خدمت پزشکان و پیرا پزشکان به 300 امتیاز و در مورد ایثارگران به 200 امتیاز تقلیل دهد و تغییرات بعدی در محدوده امتیازات یاد شده با توجه به شرایط مناطق طبق دستور العملی است که به تصویب وزارت بهداشت درمان و آموزش می رسد. 
.الحاقیه: 
بر اساس بخشنامه وزیر بهداشت ، امتیازات فوق به این نحو کاهش یافت: 
420 به 360 
300 به 250 
200 به 170 
ه: پروانه مطب مشمولان قانون خدمت پزشکان و پیراپزشکان که بطور مشروط در محل خدمت موضوع قانون یاد شده صادر شده است ، پس از پایان خدمات قانونی لغو نخواهند شد. 
تبصره 1( مصوب 21/9/75 هئیت وزیران ) 
الف: برای هر سال حضور داوطلبانه پزشکان رزمنده در جبهه – قبل از تحصیل یا در دوران تحصیل – همچنین برای هر سال اسارت آزادگان 140 امتیاز موضوع تبصره پنج این ماده را اعمال کند. 
ب: برای جانبازان انقلاب اسلامی که دارای 25% جانبازی و بیشتر هستند ، به ازای هر یک درصد جانبازی 4 امتیاز منظور کند. 
ج: برای همسران و فرزندان شهدا ، پس از دو سال خدمت قانونی ایشان که در هر نقطه از کشور انجام می گیرد بر اساس ضوابط مربوط ، پروانه مطب در هر محلی که درخواست کننده صادر کند.</t>
  </si>
  <si>
    <t>ماده 14 – مفاد سر نسخه و تابلوی پزشکان و داشتن دو مطب در یک شهرستان ، براساس مقرراتی خواهد بود که به تصویب هیات مدیره نظام پزشکی مرکز رسیده یا خواهد رسید. ضمنا نشانی کامل پزشک و شماره پروانه در قسمت پائین نسخ منعکس میشود.</t>
  </si>
  <si>
    <t>ماده 15 – پزشکانی که قصد تغییر شهر محل طبابت خود را دارند و بر طبق ماده 13 این آئین نامه تمام مدت پزشکی خود را انجام داده اند مراتب را به نظام پزشکی اعلام و نظام پزشکی در صورت تایید ، موافقت نامه خود را با پروانه محل فعلی پزشک همراه با کپی مدارک مثبته حصول شرایط مندرج در ماده 13 به وزارت بهداری ارسال خواهد داشت ، وزارت بهداری مکلف است در صورتیکه موافقنامه همراه با مدارک ، کافی باشد تبدیل پروانه را در مدت 15 روز انجام دهد و الا مراتب را به نظام پزشکی جهت رفع نقص اعلام خواهد نمود و در هر صورت مهلت تبدیل پروانه از زمان وصول موافقنامه کامل بیش از 15 روز نخواهد بود.</t>
  </si>
  <si>
    <t>ماده 16 – پزشکانی که به موجب آئین نامه قبلی برای اولین بار پروانه مطب دریافت داشته اند وزارت بهداری رونوشت پرسشنامه و پروانه تاسیس مطب آنان را به نظام پزشکی ارسال می دارد.</t>
  </si>
  <si>
    <t>ماده 17 – تغییر محل مطب به شهرهایی که تراکم پزشک یا تسهیلات زندگی کمتر است ضمن حفظ افتتاح مجدد مطب در محل قبلی با اعلام موضوع به نظام پزشکی و موافقت وزارت بهداری و تحویل پروانه مطب قبلی مجاز خواهد بود.</t>
  </si>
  <si>
    <t>ماده 18 – نظام پزشکی مکلف است یک نسخه از فرمهای ثبت نام سالانه پزشکان در نظام پزشکی مرکز را که بر اساس مقررات نظام پزشکی صورت میگیرد برای ضبط در پرونده های آنان به وزارت بهداری ارسال نماید.</t>
  </si>
  <si>
    <t>ماده 19 – به استثنای مشمولان ماده 16 این آئین نامه کلیه پزشکان اعم از اینکه قبل از تاریخ 18/5/1362، مطب داشته اند یا بعدا تقاضای مطب نمایند ، ملزم به تکمیل پرسشنامه های موضوع این آئین نامه خواهند بود.</t>
  </si>
  <si>
    <t>ماده 20: پزشکانی که قبل از 18/5/62 بر اساس قوانین زمان فراغت از تحصیل حق دریافت پروانه موقت یا دائم داشته و از این حق استفاده نکرده اند می توانند طبق قوانین موجودپروانه پزشکی مربوطه را دریافت و برای شهرهای مجاز بر طبق این آئین نامه و قوانین موضوعه پروانه مطب تحصیل نمایند.</t>
  </si>
  <si>
    <t>ماده 21: این آئین نامه جایگزین مصوب شماره 92230 مورخ 9/12/1362 هئیت وزیران می باشد و با رعایت قانون اصلاح خدمت خارج از مرکز پزشکان و دندان پزشکان و داروسازان و سایر قوانین مربوطه قابل اجرا است.</t>
  </si>
  <si>
    <t>وزارت بهداشت، درمان و آموزش پزشکی و به استناد تبصره (3)‌ماده واحده قانون اجازه تأسیس مطب - مصوب 1362 - تصویب نمود:
‌آیین‌نامه اجرایی قانون اجازه تأسیس مطب - موضوع تصویب‌نامه شماره 72592 مورخ 1364.1.10  به شرح زیر اصلاح می‌شود:
1 - متن زیر به قسمت آخر تبصره (7) ماده (13) اضافه می‌شود:
"کمیسیون مجاز است در موارد خاص بیماری، ازکارافتادگی، شرایط خانوادگی و نیاز به پزشک و پزشکانی که از خارج به کشور مراجعت می‌کنند مسأله را‌رسیدگی بو بدون محدودیت موضوع این ماده، برای صدور پروانه تأسیس مطب مجوز صادر کند."
2 - متن زیر به عنوان تبصره (9) به ماده (13) اضافه می‌شود:
 تبصره 9 - پزشکانی که دارای شرایط زیر باشند از کسب امتیازات موضوع این ماده معاف بوده و برای آنان پروانه مطب مشروط صادر می‌شود:
‌الف - کلیه کارکنان رسمی و ثابت وزارتخانه‌ها، مؤسسات و شرکتهای دولتی با داشتن پروانه دایم پزشکی به درخواست بالاترین مقام اجرایی دستگاه مربوط در‌محل خدمت آنان.
ب - زنان متأهل پزشک و دندانپزشک عمومی با داشتن پروانه دایم پزشکی و دو سال خدمت در هر نقطه از کشور در محل اقامت دایمی همسر.
ج - کلیه پزشکان و دندانپزشکان عمومی و متخصص که (45) سال تمام سن دارند بدون قید و شرط.
‌د - وزارت بهداشت، درمان و آموزش پزشکی مجاز است (420) امتیاز موضوع این ماده را در مناطق مجاز موضوع قانون خدمت پزشکان و پیراپزشکان به(300) امتیاز و در مورد ایثارگران به (200) امتیاز تقلیل دهد و تغییرات بعدی در محدوده امتیازات یاد شده با توجه به شرایط مناطق طبق دستورالعملی است که‌به تصویب وزیر بهداشت، درمان و آموزش پزشکی می‌رسد.
ه - پروانه مطب مشمولان قانون خدمت پزشکان و پیراپزشکان که به طور مشروط در محل خدمت موضوع قانون یاد شده صادر شده است، پس از پایان خدمات‌قانونی لغو نخواهد شد.</t>
  </si>
  <si>
    <t>بهداشت و درمان &gt; اصلاح آیین نامه اجرایی قانون اجازه تأسیس مطب &gt; متن اصلاحیه</t>
  </si>
  <si>
    <t>اصلاح آیین نامه اجرایی قانون اجازه تأسیس مطب</t>
  </si>
  <si>
    <t>‌ماده 1 - ورود شیرخشک (‌شیر مصنوعی) و غذاهای کمکی شیرخوار منحصراً وسط اشخاص حقیقی و حقوقی که ضوابط وزارت بهداشت، درمان و آموزش‌پزشکی را رعایت می‌کنند مجاز است.</t>
  </si>
  <si>
    <t>بهداشت و درمان &gt; آیین‌نامه اجرایی قانون ترویج تغذیه با شیر مادر و حمایت از مادران در دوران شیردهی &gt; متن آیین نامه</t>
  </si>
  <si>
    <t>آیین‌نامه اجرایی قانون ترویج تغذیه با شیر مادر و حمایت از مادران در دوران شیردهی</t>
  </si>
  <si>
    <t>‌ماده 2 - کلیه دستگاه‌های دولتی و غیر دولتی مکلف به اجرای ضوابط تعیین شده توسط وزارت بهداشت، درمان و آموزش پزشکی، موضوع تبصره‌های (1) و(2) ماده (1) و ماده (2) قانون ترویج تغذیه با شیر مادر و حمایت از مادران در دوران شیردهی - که از این پس قانون نامیده می‌شود - هستند.</t>
  </si>
  <si>
    <t>ماده 3 - اعطای چهارمین ماه مرخصی زایمان منوط به گواهی پزشک متخصص اطفال یا پزشک مرکز بهداشتی - درمانی (‌شهری و روستایی) همراه با شناسنامه‌شیرخوار (‌برای احراز عدم استفاده از شیرخشک) است، مگر این که مطابق مقررات دیگر برای آنها مرخصی زایمان بیشتری پیش‌بینی شده باشد.</t>
  </si>
  <si>
    <t>‌ماده 4 - استفاده از مرخصی ساعتی تا سن (20) ماهگی کودک، منوط به ارایه گواهی مرکز بهداشتی - درمانی مبنی بر تغذیه شیرخوار توسط مادر است.
‌تبصره - بانوان مشمول قانون کار تابع ضوابط مربوط به خود هستند.</t>
  </si>
  <si>
    <t>‌ماده 5 - مادران مشمول این آیین‌نامه پس از پایان مرخصی زایمان و در دوران شیردهی، باید در کار قبلی خود اشتغال یابند. (‌در این دوران نقل و انتقال آنها‌ممنوع است.)</t>
  </si>
  <si>
    <t>‌ماده 6 - مادران مشمول این آیین‌نامه می‌توانند طی ساعات مقرر کار روزانه، حداکثر از یک ساعت مرخصی ساعتی استفاده کنند.
‌مادران یاد شده می‌توانند بر حسب نیاز کودک مرخصی مزبور را حداکثر در سه نوبت استفاده کنند.
‌تبصره 1 - وزارتخانه‌ها، مؤسسات و شرکتهای دولتی و مؤسساتی که شمول قانون بر آنها مستلزم ذکر نام است موظفند متناسب با تعداد مادرانی که فرزند خود‌را شیر می‌دهند، نسبت به ایجاد محل مناسب اقدام کنند،
‌تبصره 2 - ضوابط مربوط به ایجاد شیرخوارگاه و مهدکودک در کارگاه‌های مشمول قانون کار، بر اساس ماده (78) قانون کار و آیین‌نامه اجرایی شیرخوارگاه‌ها و‌مهدکودکهاست.</t>
  </si>
  <si>
    <t>‌ماده 7 - وظایف و اختیارات "‌کمیته سیاستگزاری و نظارت بر ترویج تغذیه با شیر مادر" به شرح زیر است:
1 - تداوم سیاست ترویج تغذیه با شیر مادر.
2 - تعیین چگونگی برآورد نیاز و نظارت بر ورود، عرضه و فروش شیر خشک و غذاهای کمکی شیرخوار و ابلاغ آن به مراجع ذیربط.
3 - تعیین چگونگی برآورد نیاز و نظارت بر ورود، عرضه و فروش شیرخشک و غذاهای کمکی شیرخوار و ابلاغ آن به مراجع ذیربط.
4 - نظارت بر حسن اجرای برنامه‌های آموزشی، تبلیغاتی و تحقیقاتی.
5 - بررسی تخلفات و ابلاغ آن به مراجع ذیربط.
6 - تعیین چگونگی استفاده از تحقیقات به عمل آمده در زمینه شیر مادر و تغذیه کمکی.
7 - نظارت بر فعالیتهای کمیته‌های استانی ترویج تغذیه با شیر مادر و حمایت از مادران در دوران شیردهی.
‌تبصره 1 - کمیته موضوع این ماده می‌تواند برای انجام هرچه بهتر وظایف خود گروه‌های اجرایی ایجاد کند.
‌تبصره 2 - دستورالعمل چگونگی تشکیل جلسات و اداره آن، توسط کمیته مزبور تنظیم شده و به تصویب وزیر بهداشت، درمان و آموزش پزشکی می‌رسد.</t>
  </si>
  <si>
    <t>‌ماده 8 - تصمیم‌های کمیته سیاستگزاری و نظارت بر ترویج تغذیه با شیر مادر، پس از تصویب وزیر بهداشت، درمان و آموزش پزشکی لازم‌الاجراست.</t>
  </si>
  <si>
    <t>‌ماده 9 - معاون امور بهداشتی وزارت بهداشت، دران و آموزش پزشکی، رییس کمیته سیاستگزاری و نظارت بر ترویج تغذیه با شیر ماد بوده و موظف است‌جلسات را به طور منظم تشکیل دهد.</t>
  </si>
  <si>
    <t>ماده 10 - وزیر بهداشت، درمان و آموزش پزشکی می‌تواند نسبت به تشکیل کمیته‌های ترویج تغذیه با شیر مادر و حمایت از مادران در دوران شیردهی در‌استانهایی که مقتضی بداند با ترکیب زیر اقدام کند:
1 - معاون امور بهداشتی دانشگاه علوم پزشکی و خدمات بهداشتی - درمانی استان.
2 - معاون دارو و درمان دانشگاه علوم پزشکی و خدمات بهداشتی - درمانی استان.
3 - رییس نظام پزشکی مرکز استان.
4 - دو نفر از اعضای کمیته استانی ترویج تغذیه با شیر مادر.
5 - یک نفر پزشک متخصص زنان و زایمان.
6 - یک نفر متخصص یا کارشناس علوم تغذیه.
7 - یک نفر ماما.
8 - یک نفر پرستار.
‌افراد موضوع این ماده با حکم رییس دانشگاه علوم پزشکی و خدمات بهداشتی – درمانی استان منصوب می‌شوند. خدمات کمیته‌های استانی افتخاری است.</t>
  </si>
  <si>
    <t>‌ماده 11 - وظایف و اختیارات کمیته‌های استانی ترویج تغذیه با شیر مادر و حمایت از مادران در دوران شیردهی به شرح زیر است:
1 - نظارت بر چگونگی برآورد نیاز استان به شیر مصنوعی و توزیع صحیح آن.
2 - نارت بر حسن اجرای برنامه‌های آموزشی، تبلیغاتی، انتشاراتی و تحقیقاتی.
3 - ارایه گزارش اقدامهای انجام شده به کمیته سیاستگزاری و نظارت بر ترویج تغذیه با شیر مادر.
4 - انجام امور محول شده از سوی کمیته سیاستگزاری و نظارت بر ترویج تغذیه با شیر مادر.</t>
  </si>
  <si>
    <t>‌ماده 12 - معاون امور بهداشتی دانشگاه علوم پزشکی و خدمات بهداشتی – درمانی استان، رییس کمیته ترویج تغذیه با شیر مادر و حمایت از مادران در دوران‌شیردهی استان بوده و موظف است جلسات را به طور منظم تشکیل دهد.</t>
  </si>
  <si>
    <t>‌ماده 13 - تصمیم‌های کمیته‌های استانی ترویج تغذیه با شیر مادر و حمایت از مادران در دوران شیردهی، پس از تصویب وزیر بهداشت، درمان و آموزش‌پزشکی در استان مربوط قابل اجراست.</t>
  </si>
  <si>
    <t>‌ماده 14 - دانشگاه‌های علوم پزشکی و اعضای کمیته‌های موضوع قانون بر حسن اجرای قانون و این آیین‌نامه در مؤسسات تولیدکننده و توزیع کننده نظارت‌کامل داشته و در صورت مشاهده تخلفات موضوع قانون، مراتب را در کمیته‌های استانی مطرح و در صورت تأیید، موضوع را به مراجع ذیصلاح برای تعقیب‌متخلفات اعلام می‌کنند.</t>
  </si>
  <si>
    <t>هیأت وزیران در جلسه مورخ 1383.10.9 بنا به پیشنهاد شماره 6966 مورخ 1382.10.24 مرکزامور مشارکت زنان و به استناد ماده (10) قانون ترویج تغذیه با شیر مادر و حمایت از مادران در دوران‌شیردهی ـ مصوب 1374 ـ تصویب نمود:
مواد (5) و (6) آیین‌نامه اجرایی قانون ترویج تغذیه با شیر مادر و حمایت از مادران در دوران شیردهی‌،موضوع تصویبنامه شماره .8409ت‌16900ه¨ مورخ 1375.9.27 به شرح ذیل اصلاح می‌شود:
"ماده 5 - مادران مشمول این آیین‌نامه پس از پایان مرخصی زایمان و در دوران شیردهی باید در کارقبلی خود اشتغال یابند. در دوران یادشده نقل و انتقال آنها ممنوع است مگر اینکه خود، متقاضی تغییر شغل‌یا نقل و انتقال باشند.
ماده 6 - مادران مشمول این آیین‌نامه می‌توانند طی ساعات مقرر کار روزانه حداکثر از یک ساعتمرخصی ساعتی استفاده کنند. مادران یادشده می‌توانند بر حسب نیاز کودک‌، مرخصی یادشده را حداکثر درسه نوبت استفاده کنند. مدت مرخصی ساعتی برای مادران دارای فرزند دوقلو و بالاتر به میزان دو ساعت‌می‌باشد."</t>
  </si>
  <si>
    <t>بهداشت و درمان &gt; اصلاح آیین نامه اجرایی قانون ترویج تغذیه با شیر مادر و حمایت از مادران در دوران شیردهی &gt; متن اصلاحیه</t>
  </si>
  <si>
    <t>اصلاح آیین نامه اجرایی قانون ترویج تغذیه با شیر مادر و حمایت از مادران در دوران شیردهی</t>
  </si>
  <si>
    <t>ماده 1 ـ در این آیین‌نامه‌، واژه‌ها و اصطلاحات زیر در معانی مشروح مربوط به کار می‌رود:
الف ـ قانون‌: منظور قانون نحوه اهدای جنین به زوجین نابارور ـ مصوب 1382 ـ است‌.
ب ـ جنین‌: نطفه حاصل از تلقیح خارج از رحمی زوجهای قانونی و شرعی است که از مرحله باروری تاحداکثر پنج روز خواهد بود. این جنین می‌تواند به دو صورت تازه و منجمد باشد.
پ ـ اهدای جنین‌: واگذاری داوطلبانه و رایگان یک یا چند جنین از زوجهای واجد شرایط مقرر در قانون‌و این آیین‌نامه به مراکز مجاز تخصصی درمان ناباروری برای انتقال به زوجهای متقاضی دارای شرایط مندرج‌در قانون‌.</t>
  </si>
  <si>
    <t>بهداشت و درمان &gt; آیین نامه اجرایی قانون نحوه اهدای جنین به زوجین نابارور &gt; فصل اول ـ تعاریف و کلیات</t>
  </si>
  <si>
    <t>آیین نامه اجرایی قانون نحوه اهدای جنین به زوجین نابارور</t>
  </si>
  <si>
    <t>ماده 2 ـ زوجهای اهداکننده باید دارای شرایط زیر باشند:
الف ـ علقه و رابطه زوجیت قانونی و شرعی‌.
ب ـ سلامت متعارف جسمی و روانی و ضریب هوشی مناسب‌.
پ ـ نداشتن اعتیاد به مواد اعتیادآور و روان‌گردان‌.
ت ـ مبتلانبودن به بیماریهای صعب‌العلاج نظیر ایدز، هپاتیت و ...
تبصره ـ مراکز مجاز تخصصی درمان ناباروری مکلفند قبل از دریافت جنین از اهداکنندگان‌، وجودشرایط مذکور در این ماده را احراز نمایند.</t>
  </si>
  <si>
    <t>بهداشت و درمان &gt; آیین نامه اجرایی قانون نحوه اهدای جنین به زوجین نابارور &gt; فصل دوم ـ شرایط اهدا و دریافت جنین‌</t>
  </si>
  <si>
    <t>ماده 3 ـ اهدا جنین باید با موافقت و رضایت کتبی زوجهای اهداکننده و در مراکز مجاز تخصصی درمان‌ناباروری‌، با احراز هویت آنان و به صورت کاملاً محرمانه انجام گیرد.</t>
  </si>
  <si>
    <t>ماده 4 ـ زوجهای متقاضی جنین اهدایی باید واجد شرایط مقرر در ماده (2) قانون باشند.</t>
  </si>
  <si>
    <t>ماده 5 ـ رسیدگی به درخواست دریافت جنین اهدایی‌، در دادگاه صالح و خارج از نوبت و بدون رعایت‌تشریفات آیین دادرسی مدنی به عمل می‌آید. صدور حکم به رد درخواست و عدم تأیید صلاحیت زوجینقابل تجدیدنظر می‌باشد.</t>
  </si>
  <si>
    <t>ماده 6 ـ مراکز مجاز تخصصی درمان ناباروری مکلفند نسبت به موارد زیر اقدام نمایند:
الف ـ نگهداری جنینهای اهدایی از سوی اهداکنندگان مسلمان و غیرمسلمان به طور جداگانه و رعایت‌تناسب دینی و مذهبی زوجهای متقاضی با جنین اهدایی در زمان انتقال‌.
ب ـ دریافت و نگهداری رأی قطعی مرجع قضایی از متقاضی‌.
پ ـ صدور گواهی و معرفینامه لازم مبنی بر تأیید سلامت جسمی و روانی برای متقاضیان دریافت جنین‌طبق مقررات قانون و این آیین‌نامه‌.
ت ـ دریافت‌، نگهداری و انتقال جنینهای اهدایی در شرایط کاملاً محرمانه‌.
تبصره ـ اطلاعات مربوط به جنینهای اهدایی‌، جزو اطلاعات به کلی سری طبقه‌بندی می‌شوند.</t>
  </si>
  <si>
    <t>بهداشت و درمان &gt; آیین نامه اجرایی قانون نحوه اهدای جنین به زوجین نابارور &gt; فصل سوم ـ تکالیف و وظایف مراکز مجاز درمان ناباروری‌</t>
  </si>
  <si>
    <t>ماده 7 ـ صدور گواهی عدم‌توانایی باروری و همچنین توانایی زوجه در زمینه دریافت و نگهداری جنین‌،پس از انجام تستها و آزمایشهای دقیق پزشکی در صلاحیت مراکز مجاز تخصصی درمان ناباروری می‌باشد.</t>
  </si>
  <si>
    <t>ماده 8 ـ هر یک از مراکز مجاز تخصصی درمان ناباروری می‌توانند بانک جنین طبق دستورالعملهای‌وزارت بهداشت‌، درمان و آموزش پزشکی دایر نمایند. این بانک مسؤول دریافت و نگهداری جنین و انتقال‌آنها به زوجین نابارور طبق مقررات مندرج در قانون و این آیین‌نامه می‌باشد.</t>
  </si>
  <si>
    <t>بهداشت و درمان &gt; آیین نامه اجرایی قانون نحوه اهدای جنین به زوجین نابارور &gt; فصل چهارم ـ شرایط لازم جهت دریافت‌، نگهداری و انتقال جنین</t>
  </si>
  <si>
    <t>ماده 9 ـ مرکز مدیریت پیوند وزارت بهداشت‌، درمان و آموزش پزشکی موظف است طبق‌دستورالعملهای وزارت یادشده نسبت به دریافت‌، نگهداری و انتقال جنین نظارت دقیق اعمال کند.</t>
  </si>
  <si>
    <t>ماده 10 ـ ارائه مدارک و اطلاعات مربوط به اهداکنندگان و دریافت کنندگان جنین اهدایی تنها با رعایت‌قوانین مربوط به حفظ و نگهداری اسرار دولتی و به مراجع قضایی صلاحیتدار مجاز می‌باشد.</t>
  </si>
  <si>
    <t>ماده 1- حرفه های وابسته به امور پزشکی موضوع ماده 24 قانون تشکیل سازمان نظام پزشکی جمهوری اسلامی ایران که از این پس قانون نامیده میشود عبارتند از :فارغ التحصیلان کاردانی، کارشناسی و کارشناسی ارشد شاغل در رشته های علوم آزمایشگاهی، تکنولوژی پزشکی ، رادیولوژی، بیورادیو لوژی، رادیوتراپی، مامایی، اتاق عمل، هوشبری، دارو سازی، تغذیه، مبارزه با بیماریها، بهداشت خانواده، بهداشت کار دهان و دندان، فارغ التحصیلان دانشکده بهداشت، رشته های مختلف توانبخشی، فیزیوتراپی، اودیومتری، اپتومتری، مدارک پزشکی، رشته های مربوط به تجهزات پزشکی، مهندسی پزشکی، بیوفیزیک، بیوشیمی پزشکی، خدمات اجتماعی و مددکاری و علوم پایه پزشکی.
تبصره- شاغلان پزشکی و حرفه های وابسته موضوع این ماده افرادی هستند که در یکی از مراکز درمانی و پزشکی - اعم از خصوصی، دولتی، وابسته به دولت یا خیریه - اشتغال دارند و از این پس به اختصار شاغلان حرفه های پزشکی نامیده میشوند.</t>
  </si>
  <si>
    <t>بهداشت و درمان &gt; آیین نامه انتظامی رسیدگی به تخلفات صنفی و حرفه ای شاغلان حرفه های پزشکی و وابسته   &gt; فصل اول :تعاریف،شرح وظایف و تخلفات صنفی و حرفه ای</t>
  </si>
  <si>
    <t>آیین نامه انتظامی رسیدگی به تخلفات صنفی و حرفه ای شاغلان حرفه های پزشکی و وابسته</t>
  </si>
  <si>
    <t>ماده 2- شاغلان حرفه های پزشکی مکلفند بدون توجه به ملیت، نژاد، مذهب و موقعیت اجتماعی- سیاسی بیماران حداکثر تلاش ممکن را در حدود وظایف حرفه ای خود به کار ببرند.</t>
  </si>
  <si>
    <t>ماده3- شاغلان حرفه های پزشکی باید طبق موازین علمی، شرعی و قانونی، صنفی و حرفه ای انجام وظیفه کرده و از ارتکاب کارهایی که موجب هتک حرمت جامعه پزشکی میشود خودداری کنند.</t>
  </si>
  <si>
    <t>ماده4- شاغلان حرفه های پزشکی موظفند اسرار بیمار و نوع بیماری او را - مگر در موارد تصریح شده در قوانین- حفظ کنند .</t>
  </si>
  <si>
    <t>ماده5- پزشکان و دندانپزشکان و متخصصان و دکترهای حرفه ای علوم آزمایشگاهی موظف به پذیرش آن تعداد بیمار هستند که بنا به تشخیص سازمان نظام پزشکی حسب مورد معاینه دقیق و انجام آزمایشهای آنها در یک زمان مناسب میسر باشد.</t>
  </si>
  <si>
    <t>ماده6- انجام امور خلاف شوون پزشکی توسط شاغلان حرفه های پزشکی ممنوع است.</t>
  </si>
  <si>
    <t>ماده7- تحمیل مخارج غیر ضروری به بیماران ممنوع است.</t>
  </si>
  <si>
    <t>ماده8- ایجاد رعب و هراس در بیمار با تشریح وخامت بیماری یا وخیم جلوه دادن بیماری ممنوع است و پزشک میتواند به نحو مقتضی بستگان بیمار را در جریان خطرات و وخامت و عواقب احتمالی بیماری قرار دهد.</t>
  </si>
  <si>
    <t>ماده9- تجویز داروهای روان گردان و مخدر به گونه ای که به حالت اعتیاد درآید ممنوع است مگر در مواردی که بیمار از دردهای شدید ناشی از بیماریهای غیر قابل علاج رنج ببرد یا ضرورت پزشکی مصرف آنها را ایجاب کند.</t>
  </si>
  <si>
    <t>ماده10- شاغلان حرفه های پزشکی مکلفند تعرفه های خدمات درمانی مصوب را رعایت کنند.</t>
  </si>
  <si>
    <t>ماده11- شاغلان حرفه های پزشکی مکلفند در مواقعی که به منظور پیشگیری از بیماریهای واگیر یا در هنگام بروز سوانح ازسوی وزارت بهداشت ،درمان و آموزش پزشکی یا مراجع تعیین شده از طرف وزارت یاد شده از آنان استمداد می شود،همکاری ممکن و لازم را معمول دارند.</t>
  </si>
  <si>
    <t>ماده12- جذب بیمار از موسسات بهداشتی و درمانی دولتی ، وابسته به دولت و خیریه مطب شخصی یا بیمارستان ، پلی کلینیک،داروخانه و یا پاراکلینیک خصوصی به منظور استفاده مادی ممنوع است.</t>
  </si>
  <si>
    <t>ماده13- شاغلان حرفه های پزشکی حق دریافت هیچگونه وجه مالی را از بیماران علاوه بر وجوهی که توسط مسئولان موسسه درمانی ذی ربط دریافت میشود ندارد.</t>
  </si>
  <si>
    <t>ماده14- جذب بیمار بصورتی که مخالف شئون حرفه پزشکی باشد ، همچنین هر نوع تبلیغ گمراه کننده از طریق رسانه های گروهی و نصب آگهی در اماکن و معابر،خارج از ضوابط نظام پزشکی ممنوع است.تبلیغ تجاری کالاهای پزشکی و دارویی از سوی شاغلان حرفه های پزشکی، همچنین نصب اعلانات تبلیغی که جنبه تجاری دارند ، در محل کار آنها مجاز نیست.</t>
  </si>
  <si>
    <t>ماده15- انتشار مقالات و گزارش های پزشکی و تشریح مطالب فنی و حرفه ای که جنبه تبلیغاتی گمراه کننده داشته باشند از طریق وسایل تبلیغاتی ممنوع است.</t>
  </si>
  <si>
    <t>ماده16- شاغلان حرفه های پزشکی نباید از عناوین علمی و تخصصی که به تأیید وزارت بهداشت ،درمان و آموزش پزشکی نرسیده است استفاده کنند.</t>
  </si>
  <si>
    <t>ماده17- شاغلان حرفه های پزشکی حق دریافت و پرداخت هر گونه وجهی به هر عنوان بابت اعزام و معرفی بیماران به مطب و موسسات پزشکی ندارند.</t>
  </si>
  <si>
    <t>ماده18- پزشک نباید داروهایی را که از طرف وزارت بهداشت ،درمان و آموزش پزشکی در فارماکوپه(مجموعه دارویی کشور) اعلام نشده است تجویز کند.وزارت بهداشت،درمان و آموزش پزشکی همه ساله فهرست داروهای مندرج در فارماکوپه (مجموعه دارویی کشور) را اعلام می کند.</t>
  </si>
  <si>
    <t>ماده19- پزشک معالج مسئول ادامه درمان بیمار خود است مگر اینکه بیمار یا بستگان او مایل نباشند.</t>
  </si>
  <si>
    <t>ماده20- در مواردی که مشاوره پزشکی لازم باشد انتخاب پزشک مشاور با توافق بیمار و بستگان او و پزشک معالج به عمل می آید.</t>
  </si>
  <si>
    <t>ماده21- تجویز داروهای زائد بر نیاز بیمار یا غیر متجانس و خارج از ضوابط علمی و فنی ممنوع است.</t>
  </si>
  <si>
    <t>ماده22- فروش دارو و ابزار پزشکی توسط پزشکان مگر با مجوز رسمی وزارت بهداشت ، درمان و آموزش پزشکی ممنوع است.</t>
  </si>
  <si>
    <t>ماده23- مشخصات و طرز استعمال داروهای تجویز شده به بیمار باید توسط پزشک یا خط خوانا یا انشای قابل فهم در نسخه قید شود.
تبصره1- صدور نسخه های همسان و متحدالشکل ممنوع است.
تبصره2- دکتر داروساز موظف به توضیح چگونگی تجویز داروها طبق نسخه پزشک است.</t>
  </si>
  <si>
    <t>ماده24- نظارت بر امور فنی موسسات پزشکی در تمام ساعت ها بر عهده مسوولان فنی آنهاست.</t>
  </si>
  <si>
    <t>ماده25- اندازه و سایر مشخصات سر نسخه ها ،تابلو ها،و چگونگی درج آگهی در رسانه ها باید طبق نمونه ای باشد که به تصویب شورای عالی نظام پزشکی می رسد.</t>
  </si>
  <si>
    <t>ماده26- به کارگیری و استفاده از افراد غیر مجاز در امور پزشکی و حرفه های وابسته در موسسات پزشکی ممنوع است.</t>
  </si>
  <si>
    <t>ماده27- شاغلان حرفه های پزشکی مکلفند تاسیس و تغییر نشانی مطب و موسسات پزشکی خود را به سازمان نظام پزشکی محل اطلاع دهند.</t>
  </si>
  <si>
    <t>ماده28- شاغلان حرفه های پزشکی مکلفند در موارد فوریت های پزشکی اقدامات مناسب لازم را برای نجات بیمار بدون فوت وقت انجام دهند.</t>
  </si>
  <si>
    <t>ماده29- مسوولان فنی موسسات پزشکی-اعم از دولتی ،وابسته به دولت، خصوص و خیریه-مکلفند علاوه بر قوانین و مقررات موجود در آیین نامه های مصوب وزارت بهداشت ،درمان و آموزش پزشکی ، مقررات فنی مصوب سازمان نظام پزشکی ، همچنین ضوابط علمی و حرفه ای ذی ربط را رعایت کنند.</t>
  </si>
  <si>
    <t>ماده30- مجازات های انتظامی به شرح زیر تعیین می شود :
الف:تذکر یا توبیخ شفاهی در حضور هیأت مدیره نظام پزشکی محل.
ب:اخطار و توبیخ کتبی با درج در پرونده نظام پزشکی محل.
ج:توبیخ کتبی با درج در پرونده نظام پزشکی و نشریه نظام پزشکی محل یا الصاق رای در تابلو اعلانات نظام پزشکی محل.
د:محرومیت از اشتغال به حرفه های پزشکی و وابسته از سه ماه تا یکسال در محل ارتکاب تخلف.
ه:محرومیت از اشتغال به حرفه های پزشکی و وابسته از سه ماه تا یکسال در تمام کشور.
و:محرومیت از اشتغال به حرفه های پزشکی و وابسته از بیش از یکسال تا پنچ سال در تمام کشور.
ز:محرومیت دائم از اشتغال به حرفه های پزشکی و وابسته در تمام کشور.
تبصره-هیاتهای بدوی و عالی انتظامی مجاز هستند به جای اجرای حکم محکومیت در بند های "الف"،"ب" و "ج" این ماده حسب در خواست محکوم علیه مجازات نقدی از حداقل پانصد هزار ریال تا حداکثر دومیلیون و پانصد هزار ریال متناسب با نوع تخلف از وی دریافت و به حساب سازمان نظام پزشکی محل اشتغال به حرفه پزشکی واریز کنند.</t>
  </si>
  <si>
    <t>بهداشت و درمان &gt; آیین نامه انتظامی رسیدگی به تخلفات صنفی و حرفه ای شاغلان حرفه های پزشکی و وابسته   &gt; فصل دوم:مجازاتهای انتظامی</t>
  </si>
  <si>
    <t>ماده31- مجازات های موضوع ماده 30 این ایین نامه به شرح زیر اعمال می شود:
الف:متخلفان از مواد 25،23،20،19،8،5،4،2و27 این آیین نامه حسب مورد به مجازاتهای مقرر در بند های "الف" یا "ب" یا "ج" .
تبصره- متخلفان از مواد 25،8،4 در صورت تکرار موارد به مجازات مقرر در بند"د".
ب:متخلفان 24،22،21،18،16،15،9 حسب مورد به مجازات های مقرر در بند های "ب" یا "ج" یا "د".
ج:متخلفان از مواد 26،17،14،13،12،11،10،7،6 حسب مورد به مجازات های مقرر در بند های "ج"یا"د"یا"ه".
د:متخلفان از ماده 29حسب مورد به مجازات های مقرر در بند های "ج"یا"د"یا"ه"یا"و".
ه:متخلفان از ماده 3 حسب مورد به مجازات های مقرر در بند های "ج"یا"د"یا"ه"یا"و"یا"ز".
و:متخلفان از ماده28به مجازات های مقرر در بند های "د"یا"ه"یا"و".</t>
  </si>
  <si>
    <t>ماده32- مفاد آرای قطعی هیأت های انتظامی نظام پزشکی در مورد بند های "د"،"ه"،"و" ماده30 در مطبوعات محلی و کثیر الانتشار کشور درج شود.</t>
  </si>
  <si>
    <t>ماده33- در مواردی که رای قطعی به محرومیت از اشتغال به امور پزشکی و حرفه های وابسته صادر می شود اشتغال محکوم علیه به حرفه های یاد شده در مدت محرومیت در بخش های خصوصی،عمومی،دولتی و خیریه ممنوع است.
تبصره- محرومیت از اشتغال به حرفه پزشکی،دندان پزشکی،داروسازی و علوم آزمایشگاهی کارکنان نیرو های مسلح جمهوری اسلامی ایران محدود به حرفه های مربوط و خارج از خدمات سازمانی آنان است و ادامه اشتغال به کار آنان در موسسات وابسته به نیروهای مسلح منوط به اختیارات و مقررات نیروهای یاد شده است.</t>
  </si>
  <si>
    <t>ماده34- مرجع رسیدگی به تخلفات انتظامی شاغلان حرفه های پزشکی در هر شهرستان هیأت بدوی انتظامی نظام پزشکی آن شهزستان است.</t>
  </si>
  <si>
    <t>بهداشت و درمان &gt; آیین نامه انتظامی رسیدگی به تخلفات صنفی و حرفه ای شاغلان حرفه های پزشکی و وابسته   &gt; فصل سوم:رسیدگی به تخلفات</t>
  </si>
  <si>
    <t>ماده35- هیأت بدوی انتظامی نظام پزشکی در موارد زیر مکلف به شروع امر رسیدگی است:
الف:وصول شکایت از طرف شاکی خصوصی اعم از شخص حقیقی یا حقوقی.
ب:اعلام تخلف از طریق مراجع قضایی یا موسسات و سازمان های دولتی.
ج:اعلام تخلف از طرف شورای عالی یا هیأت عالی انتظامی و رییس یا هیأت مدیره نظام پزشکی شهرستان مربوطه.
تبصره-مراجع یاد شده در بند های بالا حداکثر ظرف یکسال از وقوع تخلف می توانند به هیأت های بدوی اعلام شکایت کنند.</t>
  </si>
  <si>
    <t>ماده36- شکایتها باید با امضا و شامل نام و مشخصات و نشانی کامل شاکی و مشتکی عنه باشد و به شکایات بدون امضا یا با امضای مستعار ترتیب اثر داده نمی شود.</t>
  </si>
  <si>
    <t>ماده37- شکایت و اعلام تخلف از طریق دبیرخانه نظام پزشکی هر شهرستان به هیأت بدوی انتظامی مربوط ارسال می شود.</t>
  </si>
  <si>
    <t>ماده38- رئئس هیأت بدوی انتظامی باید رسیدگی مقدماتی را به یکی از اعضای هیأت به عنوان عضو محقق ارجاع کند.عضو محقق موظف است حداکثر ظرف یک ماه هر نوع تحقیق را انجام دهد و گزارش آن را به هیأت ارائه کند. دبیرخانه نظام پزشکی شهرستان موظف است رونوشت شکواییه یا اعلام تخلف و ضمایم را برای مشتکی عنه ارسال کند تا مشتکی عنه ظرف ده روز از تاریخ ابلاغ،پاسخ کتبی خود را به ضمیمه دلایل و مدارک مورد استناد به دبیرخانه نظام پزشکی شهرستان تسلیم کند.</t>
  </si>
  <si>
    <t>ماده39- در صورتی که عضو محقق عقیده بر منع تعقیب داشته باشد نظریه کتبی خود را به هیأت بدوی انتظامی اعلام میکند تا در صورت موافقت هیأت مزبور پرونده غیر قابل رسیدگی اعلام و بایگانی شود. ولی چنانچه نظر هیأت بر تعقیب و رسیدگی باشد به ترتیب مقرر در ماده38 عمل می شود.
تبصره-در موارد بالا چنانچه هیأت بدوی پرونده را غیر قابل رسیدگی اغلام و مختومه نماید شاکی می تواند به هیأت عالی انتظامی شکایت کند.</t>
  </si>
  <si>
    <t>ماده40- دبیرخانه پس از وصول پاسخ یا در صورتی که در مهلت مقرر پاسخی نرسد پرونده را به هیأت بدوی ارسال می کند تا در صورت آماده بودن پرونده هیأت رای مقتضی صادر کند.چنانچه ارایه توضیحی از طرفها یا استماع شهادت شهود و مطلعان لازم باشد هیأت باید وقت رسیدگی را معین و شخص یا اشخاصی را که توضیح آنان لازم است دعوت کند.
تبصره1- عدم حضور دعوت شدگان مانع رسیدگی نیست.
تبصره2- هاأت میتواند در صورت لزوم نظر کارشناس یا کمیسیون تخصصی در موضوع را استعلام کند.</t>
  </si>
  <si>
    <t>ماده41- رای هیأت بدوی باید موجه و مدلل و مستند به مقررات قانونی باشد و با رای اکثریت(حداقل 4 نفر)معتبر است.</t>
  </si>
  <si>
    <t>ماده42- رای هیأت بدوی توسط رییس هیأت بدوی انتظامی نظام پزشکی محل باید به طرفها ابلاغ شود و رونوشت رای صادر شده برای رییس نظام پزشکی محل و هیأت عالی انتطامی ارسال شود.</t>
  </si>
  <si>
    <t>ماده43-اعضای اصلی یا علی البدل هیأتهای بدوی یا تجدید نظر در موارد زیر در رسیدگی و صدور رای شرکت نمیکنند:
الف:عضو هیأت با متهم قرابت سببی یا نسبی تا درجه دوم از طبقه سوم داشته باشد.
ب:عضو هیأت با متهم دعوای حقوقی یا جزایی داشته یا در دعوای طرح شده ذی نفع باشد.
ج:عضو هیأت،متخلف یا مدعی تخلف باشد.</t>
  </si>
  <si>
    <t>ماده44- موسسات درمانی و بهداشتی و سایر مراجع مربوط-اعم از دولتی،وابسته به دولت،خصوصی و خیریه-مکلفند اصل اوراق پرونده پزشکی بیمار یا فتوکپی ممهور به مهر موسسه درمانی و بهداشتی را که به امضای رییس آن واحد رسیده است در صورت مطالبه هیأتهای بدوی و عالی انتظامی ظرف ده روز پس از ابلاغ درخواست در اختیار هیأتهای یاد شده قرار دهند،در غیر این صورت طبق مقررات با آَنان برخورد می شود.
تبصره- چنانچه در پرونده پزشکی بیمار اسناد طبقه بندی شده وجود داشته باشد و رسیدگی به اتهام منوط به اطلاع هیأت ها از آنها باشد،دسترسی به این قبیل اسناد با رعایت مقررات مربوط امکان پذیر است.</t>
  </si>
  <si>
    <t>ماده45- تصمیمات گرفته شده در مراجع قضایی در هر حال مانع رسیدگی انتظامی نیست.</t>
  </si>
  <si>
    <t>ماده46- هر گاه هیأتهای بدوی یا انتظامی در جریان رسیدگی به مواردی که جنبه جزایی داشته باشند برخورد نمایند مکلفند موضوع را به مراجع قضایی اعلام کنند،ولی این امر مانع رسیدگی انتظامی نیست.</t>
  </si>
  <si>
    <t>ماده47- تجدید نظر خواهی از آرای صادر شده،حداکثر ظرف ده روز از تاریخ ابلاغ رای امکان پذیر است.تجدید نظر خواه باید در مدت یادشده اعتراض خود را بصورت کتبی به دبیرخانه هیأت بدوی انتظامی صادر کننده رای یا دبیرخانه هیأت عالی انتظامی تسلیم و رسید دریافت کند.</t>
  </si>
  <si>
    <t>ماده48- تجدید نظرخواهی مانع اجرای رای بدوی می شود و در صورت عدر دریافت درخواست تجدیدنظر در مهلت مقرر،رای صادر شده قطعی و از تاریخ انقضای مهلت تعیین شده لازم الاجراست.</t>
  </si>
  <si>
    <t>ماده49- هیأت بدوی مکلف است در صورت تسلیم اعتراضیه ظرف یک هفته لایحه اعتراضی و پرونده مربوط را به هیأت عالی انتظامی ارسال کند.</t>
  </si>
  <si>
    <t>ماده50- هر گاه پرونده گرفته شده از هیأت بدوی آماده صدور رای باشد، هیأت عالی انتظامی رای مقتضی را صادر می کند و در صورتی که هیأت انجام تحقیق یا اخذ توضیحی را لازم بداند نسبت به ادامه رسیدگی اقدام و در صورت لزوم با تعیین وقت از طرفها دعوت می کند.</t>
  </si>
  <si>
    <t>ماده51- رای هیأت عالی انتظامی قطعی و لازم الاجراست و با امضای رییس هیأت عالی انتظامی ابلاغ می شود.</t>
  </si>
  <si>
    <t>ماده52- اعضای سازمان پزشکی مکلفند حق عضویت را به میزان تعیین شده و راس موعد مقرر در نظام پزشکی محل پرداخت کنند،در غیر این صورت عضویت آنها از طرف سازمان به حالت تعلیق درمی آید.</t>
  </si>
  <si>
    <t>بهداشت و درمان &gt; آیین نامه انتظامی رسیدگی به تخلفات صنفی و حرفه ای شاغلان حرفه های پزشکی و وابسته   &gt; فصل چهارم :سایر مقررات</t>
  </si>
  <si>
    <t>ماده53- وزارت بهداشت،درمان و آموزش پزشکی با همکاری سازمان نظام پزشکی،دستورالعمل چگونگی ،میزان حضور و مدت تعطیلی مطب در محل اقامت را تهیه و ابلاغ می کند.</t>
  </si>
  <si>
    <t>ماده54- در مورد تعدد تخلف برای هر تخلف مجازات انتظامی جداگانه در نظر گرفته می شود و به هنگام تکرار تخلف حداکثر مجازات انتظامی مقرر،تعیین و اجرا می شود.</t>
  </si>
  <si>
    <t>ماده55- ابلاغ آرا و سایر اوراق موضوع این آیین نامه از طریق پست سفارشی یا مأمور ابلاغ سازمان نظام پزشکی یا حسب مورد دانشگاه یا دانشکده علوم پزشکی و خدمات بهداشتی-درمانی محل صورت میگیرد.
تبصره1- دانشگاه یا دانشکده های علوم پزشکی و خدمات بهداشتی درمانی محل حسب مورد مکلفند نتیجه ابلاغ را با قید تاریخ ابلاغ به هیأتهای رسیدگی کننده اعلام کنند.
تبصره2- تشخیص صحت ابلاغ با هیأت رسیدگی کننده است.</t>
  </si>
  <si>
    <t>ماده57- آرای قطعی و لازم الاجرای هیأت بدوی و هیأت عالی انتظامی حسب مورد توسط دانشگاه یا دانشکده علوم پزشکی و خدمات بهداشتی-درمانی و با نظارت سازمان نظام پزشکی محل به موقع اجرا گذاشته می شود.</t>
  </si>
  <si>
    <t>ماده 1 – بیمارستان یک موسسه پزشکی است که با استفاده ازامکانات تشخیصی ، درمانی ، بهداشتی ، آموزشی وپژوهشی به منظور درمان وبهبود بیماران سرپایی وبستری شبانه روزی تاسیس می گردد. 
تبصره 1- بیمارستان عمومی یک واحد بهداشتی ودرمانی است وباید حداقل دارای چهاربخش بستری (داخلی – جراحی عمومی – زنان وزایمان – اصفال ) وبخشهای آزمایشگاه ، داروخانه ، رادیولوژی، وفوریت های پزشکی (اورژانس) وتغذیه که همگی اجزای لاینفک بیمارستان بوده که طبق ضوابط وآئین نامه های مربوطه پروانه تاسیس ومسئول فنی جداگانه صادرخواهد گردید. 
تبصره 2 – بیمارستان تک تخصصی یک واحد بهداشتی ودرمانی است که دریک رشته تخصصی ویا فوق تخصصی پزشکی فعالیت خواهد نمود. 
تبصره 3- موسسین یا هئیت مدیره بیمارستان های عمومی موظف هستند حداقل 20 % ظرفیت تخت های مصوب بیمارستان تحت مدیریت خود را به بستری کردن بیماران داخلی واطفال اختصاص دهند. 
تبصره 4- بیمارستان عمومی موظفند درصورت نیازدانشگاه / دانشکده مربوطه 10 % تختهای مصوب رابه بخش سوختگی و10 % به بخش روانپزشکی اختصاص دهند که دراین صورت رعایت ضوابط مربوطه الزامی می باشد.</t>
  </si>
  <si>
    <t>بهداشت و درمان &gt; آیین نامه نحوه تاسیس وبهره برداری بیمارستانها  &gt; فصل اول : تعاریف</t>
  </si>
  <si>
    <t>آیین نامه نحوه تاسیس وبهره برداری بیمارستانها</t>
  </si>
  <si>
    <t>ماده 2- دراین آئین نامه به منظوراختصاربه وزارت بهداشت ، درمان وآموزش پزشکی (وزارت) وبه دانشگاه یا دانشکده علوم پزشکی وخدمات بهداشتی – درمانی (دانشگاه/ دانشکده) به کمیسیون تشخیص امورپزشکی موضوع ماده 20 قانون مربوط به مقررات امور پزشکی ، داروئی ومواد خوردنی وآشامیدنی مصوب سال 1334 (با اصطلاحات بعدی) کمیسیون قاونی وبه پروانه های تاسیس و مسئول فنی (پروانه های قانونی ) گفته می شود.</t>
  </si>
  <si>
    <t>ماده 3- اقدام به تاسیس هرنوع بیمارستان ، منوط به کسب موافقت اصولی واجازه تاسیس ازوزارت می باشد.</t>
  </si>
  <si>
    <t>بهداشت و درمان &gt; آیین نامه نحوه تاسیس وبهره برداری بیمارستانها  &gt; فصل دوم : شرایط تاسیس وبهره برداری</t>
  </si>
  <si>
    <t>ماده 4- اجازه تاسیس به کسانی داده می شود که صلاحیت آنها طبق ضوابط تعیین شده به تایید کمیسیون قانونی رسیده باشد.
تبصره1- هرفرد می تواند حداکثردردوموسسه پزشکی بعنوان موسس (یکی بصورت حقیقی ویکی بصورت حقوقی ) عضویت داشته باشد. 
تبصره 2- متقاضیان تاسیس بیمارستان باید حداقل ده نفربوده بطوریکه شش نفرازاعضاء موسس (نصف بعلاوه یک) ازگروه پزشکی وپیرا پزشکی ازمقطع کاردانی به بالا که سه نفرآنها موسسان واحدهای پاراکلینیک (آزمایشگاه – داروخانه – رادیولوژی ) وبقیه از سایرافراد حقیقی یا حقوقی باشند. 
تبصره 3- دوسوم سهام داران بیمارستان بایستی ازفارغ التحصیلان گروه پزشکی وپیرا پزشکی باشند، ضمنا هرفرد می تواند حداکثر دردوموسسه پزشکی سهام دارشود.</t>
  </si>
  <si>
    <t>ماده 5- شروع بکار، بهره برداری وادامه فعالیت بیمارستان عمومی وتخصصی منوط به راه اندازی بخش های مختلف بیمارستان و فوریت های پزشکی وبکارگیری مسئولان فنی بیمارستان، مسئولان فنی بخش های پیرا پزشکی وکارکنان پزشکی وپیرا پزشکی جویای کاربرای تمام بخشهای بیمارستانی پس ازتصویب کمیسیون قانونی واخذ مجوزهای لازم ازواحدهای ذیربط وزارت وبارعایت ضوابط قاونی ومقررات مندرج دراین آئین نامه می باشد.
تبصره – بیمارستانها بصورت شبانه روزی ویا سه نوبت کاری اداره خواهند شد.</t>
  </si>
  <si>
    <t>ماده 6- صدورمجوزشروع بکاربیمارستانها منوط به معرفی مسئولان فنی وسایرافراد فنی واجد شرایط با مدارک دانشگاهی جهت کلیه نوبتهای کاری وبرای تمامی بخشهای بیمارستانی به معاونت درمان دانشگاه / دانشکده وتائید صلاحیت توسط کمیسیون قانونی می باشد. 
تبصره : تمدید پروانه تاسیس ومسئولان فنی براساس قانون آموزش مداوم جامعه پزشکی کشوروضوابط اعلام شده ازسوی وزارت و نیزمفاد این آئین نامه می باشد.</t>
  </si>
  <si>
    <t>ماده 7- برای اخذ پروانه تاسیس (بهره برداری) معرفی حداقل 50 % کادرپزشکی وپیرا پزشکی بعنوان مسئول فنی ، پزشکان همکار وپیرا پزشکان ازدانش آموختگان گروه پزشکی ووابسته جویای کارکه درمراکزدولتی ، خصوصی، خیریه، نهادها وارگانها هیچ نوع فعالیتی نداشته باشند برای تمامی نوبت های کاری ضروری است.</t>
  </si>
  <si>
    <t>ماده 8- مسئولان پذیرش وبایگانی بیمارستانها بایستی ازبین افراد جویای کاررشته کارشناسی یا کاردانی مدارک پزشکی انتخاب و معرفی شوند ( درصورت نبودن فارغ التحصبل رشته های فوق الذکربکارگیری افراد سایررشته های گروه پزشکی جویای کارنظیر پرستاری بلامانع است )</t>
  </si>
  <si>
    <t>ماده 9- رعایت فعالیت حداکثردوشیفت کاری برای کلیه پزشکان (عمومی وتخصصی ) وکادرپیرا پزشکی که دربیمارستان فعالیت می کنند الزامی است ومجوزفعالیت همزمان برای دومحل دریک نوبت کاری برای افراد صادرنمی گردد،ضمنا" یک پزشک حداکثرمی تواند با دوموسسه درمانی (اعم ازبیمارستان – درمانگاه و...) همکاری داشته باشد.</t>
  </si>
  <si>
    <t>ماده 10- پزشکانی که دربیمارستان فعالیت می کنند (مسئولان فنی وپزشکان همکار)درهمان نوبت کاری نمی توانند درمرکزدیگری فعالیت نمایند.</t>
  </si>
  <si>
    <t>ماده11 – رعایت مفاد آئین نامه اجرایی قانون اجازه تاسیس مطب دربکارگیری پزشکان (عمومی ومتخصص) بعنوان مسئول فنی ویا پزشک همکارازسوی موسس یا موسسان ومسئولان فنی بیمارستان الزامی است. 
تبصره- اعضای هیئت علمی تمام وقت جفرافیائی دانشگاها / دانشکده ها نمی توانند دربیمارستان ها، درمانگاه ها و...غیرسازمانی خود فعالیت نمایند.</t>
  </si>
  <si>
    <t>ماده 12 – اهم وظایف موسسان به شرح ذیل می باشد : 
الف ) رعایت کلیه قوانین ومقررات ودستورالعمل های وزارت وفراهم نمودن زمینه لازم برای اجرای آنها 
ب ) رعایت شئون پزشکی وضوابط اسلامی ، اخلاقی وانسانی وآئین نامه قانون انطباق امورپزشکی با موازین شرع مقدس وکلیه دستورالعمل های مربوطه مورد تایید وزارت 
ج ) رعایت واجرای نظریات وپیشنهادات مسئول فنی بیمارستان درامورپزشکی وفنی براساس ضوابط 
د) معرفی مسئولان فنی بیمارستان، مسئولان فنی بخش های پیرا پزشکی (داروخانه ، آزمایشگاه، رادیولوژی ، وغیره ) وکادرپیرا پزشکی جویای کار(با تائید دانشگاه / دانشکده) برای تمام نوبت های فعال کاری وتمامی بخشهای بیمارستان بارعایت فصل دوم مفاد همین آئین نامه 
تبصره 1- جهت اخذ موافقت اصولی برای دایرنمودن واحدهای پیرا پزشکی کلیه موسسان ومسئولان فنی جویای کارواحدهای یاد شده باید ازقبل آمادگی خود رابرای همکاری با بیمارستان اعلام نموده باشند، لازم به تاکید است که کلیه واحدهای فوق الذکرجزء لاینفک بیمارستان بوده وحق نصب تابلودرخارج بیمارستان را نداشته ونباید دارای ورودی مستقل خارج ازبیمارستان باشد. این واحدها نمی توانند ازبیمارستان منفک ودرخارج ازآن کارکنند. حقوق مکتسبه برای ذینفعان ومنحصرا" دربیمارستان قابلیت اجرا دارد. 
تبصره 2 : افزایش بخشهای بالینی وپاراکلینیک به غیرازداروخانه ، آزمایشگاه ورادیولوژی منوط به اخذ مجوزجداگانه درچهارچوب نظام سطح بندی خدمات وضوابط هریک ازآئین نامه های مربوطه بوده وجزو لاینفک بیمارستان محسوب میگردد
ه) کنترل ومراقبت وضعیت ساختمانی ، تاسیساتی وامورپشتیبانی بیمارستان 
و) درخواست تعویض مسئول فنی باذکردلیل واحرازآن توسط کمیسیون قانونی 
ز) برنامه ریزی وسازماندهی جهت جلب رضایت مراجعین ورعایت منشور حقوقی بیماران 
ح ) معرفی یک نفرازمسئولان فنی سه نوبت کاری بعنوان رابطه با دانشگاه / دانشکده مربوطه که نامبرده ضمن انجام وظایف واحد مربوطه ، عهده دارایجاد هماهنگی لازم بین مسئولان فنی بیمارستان ودانشگاه / دانشکده ذیربط می باشد
ط ) تعهد کتبی موسسان مبنی برهمکاری با وزارت ودانشگاه / دانشکده ذیربط درهنگام بروزحوادث غیرمتقربه ویا اعلام نیازاز اطراف آنها 
ی ) معرفی کتبی محل احداث بیمارستان درفاصله شش ماه بعد ازموافقت اصولی ، شروع به احداث بیمارستان درسال دوم بعد از موافقت اصولی وتکمیل وتجهیزوراه اندازی آن به فاصله 18 ماه ازاعلام محل بیمارستان برای بیمارستان های زیر50 تخت – تا 24  ماه برای بیمارستان های 50 تختخوابی و48 ماه برای بیمارستان های یکصد تختخوابی 
تبصره- عدم پیشرفت فیزیکی وتجهیزاتی به میزان 75 % به تشخیص کمیسیون قانونی درمدت قید شده موجب ابطال موافقت اصولی خواهد شد. درمواردی که پیشرفت پروژه بیشتراز75 % باشد حداکثر6 ماه تایکسال مهلت برای اتمام پروژه داده خواهد شد.</t>
  </si>
  <si>
    <t>بهداشت و درمان &gt; آیین نامه نحوه تاسیس وبهره برداری بیمارستانها  &gt; فصل سوم : شرح وظایف موسسان</t>
  </si>
  <si>
    <t>ماده 13 – اهم وظایف مسئولان فنی بیمارستان ها عبارتند از:
الف ) نظارت برکلیه امورفنی خدمات پزشکی وپیرا پزشکی بیمارستان وپاسخگویی درارتباط با اقدامات انجام شده مبتنی برقوانین ، مقررات ودستورالعمل های وزارت 
تبصره – باتوجه به ضرورت حضوروکنترل ونظارت مستمرمسئول فنی درنوبت کاری مربوطه ، مسئولان فنی درزمان قبول مسئولیت فنی نبایستی درمحل دیگری (مطب ، بیمارستان و...) اشتغال داشته باشند وپروانه مسئولیت فنی همزمان نیزصادرنمی گردد.
ب ) سرپرستی کلیه بخشهای بستری ، درمانگاه وفوریت های پزشکی (اورژانس) 
ج ) کنترل ومراقبت وضعیت بهداشتی، درمانی، تجهیزات پزشکی وداروئی بیمارستان 
د) نظارت برانتخاب ، بکارگیری وفعالیت نیروهای انسانی واجد شرایط وصلاحیت براساس ضوابط مورد قبول وزارت برای قسمتهای مختلف بیمارستان ونظارت برفعالیتهای آنان براساس مقررات موجود 
ه ) ایجاد هماهنگی لازم بین واحدها وبخش های مختلف بیمارستانی وتشکیل جلسات مربوطه براساس دستورالعمل های وزارت 
و) نظارت برحفظ شئون پزشکی واجرای ضوابط انطباق امورپزشکی با موازین شرع مقدس ودستورالعملهای مربوطه 
ز) جلوگیری ازاعمال غیرمجازیا بدون اندیکاسیونهای علمی 
ح ) رسیدگی به شکایات بیماران درامورفنی وپاسخگویی به آنان وسایرمراجع ذیربط 
ط ) نظارت برجمع آوری اطلاعات وآمارمربوطه به ارائه خدمات ، نحوه فعالیت بیمارستان وتهیه گزارش درصورت درخواست مراجع ذیربط براساس قوانین – مقررات ودستورالعملها 
ی ) کنترل ونظارت برارائه خدمات لازم به بیماران درتمام ساعات شبانه روزوایام تعطیل با رعایت مقررات مصرح دراین آئین نامه 
ک ) کنترل ونظارت برپذیرش موارد فوریتهای پزشکی بدون پیش شرط وانجام خدمات درمانی لازم درمورد بیماران اورژانس ودر صورت لزوم هماهنگی جهت اعزام بیماربه مراکزتخصصی واجد شرایط 
تبصره- بخش فوریتهای پزشکی بیمارستانها براساس تخصص هایی که مجوزآنرا دریافت کرده بایستی امکانات، نیروهای تخصصی وکادرپیرا پزشکی مورد نیازرابرای درمان بیماران اورژانسی بصورت 24 ساعته دراختیارداشته باشد وهیچ بیماراورژانسی به مرکز دیگرنبایستی انتقال داده شود مگردرشرایطی که درحیطه تخصصی بیمارستان نبوده که دراینصورت پس ازانجام اقدامات اولیه درمانی مستقیما ویا ازطریق ستاد هدایت واطلاع رسانی دانشگاه مربوطه به اخذ پذیرش میگردد.
ل ) نظارت برگزارشدهی صحیح وبه موقع مشخصات بیماران مبتلا به بیماریهای واگیرقابل گزارش ، به مرکز بهداشت شهرستان مربوطه 
تبصره : فهرست بیماریهای واگیرقابل گزارش وچگونگی گزارشدهی توسط وزارت مشخص واعلام می شود. 
م ) ارسال آمارکلی فعالیتهای بیمارستان هرسه ماه یکباربه دانشگاه / دانشکده مربوطه طبق فرم مخصوص که ازطرف وزارت در اختیارآنها قرارمی گیرد. 
ن ) نظارت برپذیرش بیماران ورعایت تعرفه های مصوب دولت طبق ضوابط مربوطه 
س ) اعلام نواقص وتخلفات ارتکابی درنوبت های کاری بیمارستان ازوظایف دستورالعمل های مربوطه (ازجمله اقدامات خلاف موازین اسلامی ، قانونی، شئون پزشکی واخلاقی کادرپزشکی وپیرا پزشکی) به موسس بیمارستان، وزارت، دانشگاه / دانشکده مربوطه ، سازمان نظام پزشکی جمهوری اسلامی وسایرمراجع ذیربط 
ش ) ایجاد هماهنگی بین مسئولان فنی ونظارت برعملکرد آنها 
ض ) شرکت درجلسات هماهنگی تشکیل شده ازطرف دانشگاه / دانشکده ذیربط 
ف ) مسئولان فنی بیمارستان می توانند ازموسسین بیمارستان نیزباشند ودرهرحال هرفرد فقط می تواند حداکثر مسئول فنی دونوبت کاری درهرشبانه روزباشد.
تبصره 1- هریکی ازمسئولین فنی درنوبت کاری خود مسئولیت آن قسمت ازوظایف مربوط به خود راکه درارتباط با فعالیتهای جاری بیمارستان است بعهده خواهند داشت.
تبصره 2- بیمارستان باید دارای دفترمخصوصی باشد وکلیه مسئولان فنی موظفند همه روزه پس ازپایان کارخود اقدامات انجام شده در بیمارستان را طبق ضوابط مربوطه یادداشت ویا مشکلات بوجودآمده را درآن ثبت، امضاء وممهوربه مهرنظام پزشکی نمایند.
تبصره 3- درصورت عدم امکان حضورهریک ازمسئولان فنی بیمارستان به مدت حداکثر3 ماه با موافقت دانشگاه / دانشکده مربوطه مسئول فنی موقت (جانشین ) مسئولیت های وی رابعهده خواهد گرفت ودرصورت غیبت بیش از3 ماه درسال بایستی فرد دیگری بعنوان مسئول فنی طبق ضوابط معرفی گردد.
تبصره 4- نام ومشخصات بیماران اورژانس باید دردفترمخصوص ثبت واسامی افراد فوت شده برحسب دستورالعملهای وزارت با ذکر علت وزمانبندی تعیین شده به معاونت مربوطه دانشگاه / دانشکده گزارش شود.</t>
  </si>
  <si>
    <t>بهداشت و درمان &gt; آیین نامه نحوه تاسیس وبهره برداری بیمارستانها  &gt; فصل چهارم : شرح وظایف مسئولان فنی</t>
  </si>
  <si>
    <t>ماده 14 : بیمارستانها باید حداقل یک دستگاه آمبولانس برای تمام ساعات دراختیارداشته باشند.
تبصره 1 : آمبولانس بیمارستان صرفا مجازبه انتقال یا جا به جایی بیماران تحت درمان خود درموارد مورد نیازمی باشد.
تبصره 2 : مشخصات فنی ، تجهیزات ، ملزومات ، وخدمه آمبولانس براساس ضوابط مرکزمدیریت حوادث وفوریتهای پزشکی خواهد بود.</t>
  </si>
  <si>
    <t>ماده 15 – ضوابط فنی، مساحت زمین وکلیه فضاهای فیزیکی بیمارستان ازقبیل اورژانس، درمانگاه سرپایی، بخشهای بستری، اطاقهای عمل ، بخشهای پارا کلینیکی وخدمات تشخیصی نقشه ساختمان وتاسیسات بیمارستان باید منطبق با استانداردهای وزارت و ضوابط خاص بیمارستانی وتحت نظارت دفترفنی دانشگاه / دانشکده مربوطه باشد.
تبصره 1- تاییدیه نهایی وزارت مبنی برانطباق اجرای ساختمان با نقشه مصوب اولیه جهت اخذ پروانه تاسیس وبهره برداری الزامی است. 
تبصره 2 – حداقل مساحت بنای قابل قبول به ازای هرتخت بیمارستانی 50 مترمربع می باشد.
تبصره3 – حداقل ونوع تعداد تخت های بیمارستانی با توجه به نظروزارت یا دانشگاه / دانشکده مربوطه براساس ضوابط تعیین شده (سطح بندی وخدمات و...) خواهد بود ولی بهرحال نباید از32 کمترباشد.</t>
  </si>
  <si>
    <t>بهداشت و درمان &gt; آیین نامه نحوه تاسیس وبهره برداری بیمارستانها  &gt; فصل پنجم : شرایط ساختمانی ، تجهیزاتی وپرسنلی</t>
  </si>
  <si>
    <t>ماده 16 – کلیه قسمتهای بیمارستان ازجمله محوطه اتاق عمل، اتاق های بستری، سالن انتظار، آزمایشگاه وداروخانه باید دارای وسائل ایمنی ازجمله : کپسول ضد حریق نصب شده درمحل مناسب ، دستگاه مشخص کننده دود (smoke Detector) باشد وکلیه کارکنان آموزشهای لازم دراین زمینه را دیده باشند بطوریکه درهرشیفت افراد آموزش دیده حضورداشته باشند.</t>
  </si>
  <si>
    <t>ماده 17 – بیمارستان باتوجه به بخش های مربوطه طبق ضوابط تعیین شده توسط وزارت باید به تمام لوازم وتجهیزات فنی واداری مورد نیازمنجمله سیستم برق اضطراری مجهزباشد، استاندارد های مربوط به تجهیزات فنی واداری طبق دستورالعمل های مربوطه خواهد بود.
تبصره- بیمارستان بایستی دارای واحد مهندسی پزشکی بطورمستقل یا درقالب قرارداد همکاری به منظورنگهداری وتعمیروکنترل کیفی دستگاه ها وملزومات پزشکی باشد.</t>
  </si>
  <si>
    <t>ماده 18 – نیروی انسانی وپرسنل فنی واجد شرایط مورد نیازباید متناسب با نوع فعالیت بیمارستان بوده وطبق ضوابط تعیین شده توسط وزارت باشد.</t>
  </si>
  <si>
    <t>ماده 19 – بخش تغذیه بیمارستان باید دارای دوواحد مدیریت خدمات غذایی ومشاوره تغذیه ورژیم درمانی باشد.</t>
  </si>
  <si>
    <t>بهداشت و درمان &gt; آیین نامه نحوه تاسیس وبهره برداری بیمارستانها  &gt; فصل ششم : مقررات بخش تغذیه</t>
  </si>
  <si>
    <t>ماده 20 – واحد مدیریت خدمات غذایی مسئول نظارت برتهیه وتوزیع وغذا وبهداشت فضای آشپزخانه وسالن های غذا خوری ، وواحد مشاوره تغذیه ورژیم درمانی مسئول تکمیل برگه های اطلاعات تغذیه ای بیماران جهت استفاده درپرونده درمانی ، تنظیم رژیمهای غذایی ، وارائه مشاوره تغذیه به بیماران درحین بستری وقبل ازترخیص می باشد.</t>
  </si>
  <si>
    <t>ماده 21 – هریک ازدوواحد بخش تغذیه باید دارای نیروی انسانی مستقل باشند 
تبصره 1:  برای واحد مشاوره تغذیه ورژیم درمانی به ازاء هر50 تخت بیمارستانی، یک کارشناس تغذیه درنظرگرفته شود.
تبصره 2 : برای واحد مدیریت خدمات غذایی با هرتعداد تخت بستری یک نفرکارشناس تغذیه لازم وکافی می باشد.
تبصره 3 : دربیمارستانهایی که کمتراز50 تخت دارند، مسئولیت هردوواحد بخش تغذیه می تواند برعهده یک کارشناس تغذیه باشد.</t>
  </si>
  <si>
    <t>ماده 22 – مقررات بهداشتی به منظورکنترل عفونت دربیمارستان به شرح ذیل می باشد : 
الف ) هربیمارستان باید دارای یک کمیته کنترل عفونت بیمارستان طبق ضوابط اعلامی وزارت باشد.
تبصره : مسئولیت نظارت بربرنامه های کنترل عفونت بیمارستان ازجمله عملکرد صحیح تجهیزات استریل کننده ، آموزشهای منظم و دوره ای پرسنل وعملکرد صحیح آن برعهده این کمیته است. 
ب ) بیمارستانها مکلفند براساس دستورالعمل کشوری کنترل عفونت که توسط وزارت اعلام می گردد، اقدام نمایند.
ج ) بیمارستانها بایستی وسایل   محافظت فردی (personal protective Equipment ) متناسب با بخش مربوطه فراهم نمایند.
د ) هریک ازبخشهای داخلی ، اطفال وعفونی بایستی دارای حدقل یک اتاق یک تخته تحت فشارمنفی دارای یک پیش ورودی ودارای سرویس بهداشتی (توالت ودستشوئی ) مستقل برای بستری بیماران نیازمند به ایزوله تنفسی باشند
ه ) بخش ICU  باید دارای اتاق پیش ورودی با دستشویی مناسب باشد.
و) اتاقهای ایزوله تنفسی واتاق انجام برونکوسکوپی باید تحت فشارمنفی باشند وتهویه آنها ضمن مجهزبودن به فیلترHEPA ، توانای تعویض هوا حدود 15 – 10 مرتبه درساعت را داشته باشد. 
ز) اتاق های عمل باید تحت فشارمثبت نسبت به فضاهای بیرونی بوده وتهویه آنها 2 – 15 مرتبه درساعت هوا را تعویض نمایند. در مسیرجریان هوا باید فیلترهای اولیه برای گردو غباروفیلترنهایی HEPA وجود داشته باشد. 
ح ) کلیه پرسنل بویژه قسمت خدمات بیمارستان بایستی برعلیه هپاتیت B وسایربیماریهایی که واکسیناسیون برعلیه آنها را وزارت ضروری می داند واکسینه شوند.</t>
  </si>
  <si>
    <t>بهداشت و درمان &gt; آیین نامه نحوه تاسیس وبهره برداری بیمارستانها  &gt; فصل هفتم : مقررات بهداشتی</t>
  </si>
  <si>
    <t>ماده 23 – مقررات بهداشتی که باید دربیمارستانها رعایت شود به شرح ذیل می باشد : 
الف : درب اصلی بیمارستان بایستی ازطریق یکی ازخیابانهای اصلی ویا فرعی، قابل دسترسی برای ترددوسایل نقلیه ازجمله آمبولانس ماشین های آتش نشانی و... ودورازهرنوع مراکزمزاحم وآلوده کننده باشد.
ب آب بیمارستان ازشبکه های عمومی آب آشامیدنی تامین شده یا دارای شبکه آب خصوصی با رعایت استاندارد های آب آشامیدنی کشورباشد وهمچنین دارای مخزن ذخیره آب به میزان کافی باشد وکنترلهای بهداشتی درمورد مخازن ذخیره آب صورت گیرد. 
ج : سیستم جمع آوری فاضلاب بیمارستان باید سیستمی باشد که سطوح ، خاک، آبهای سطحی وآبهای زیرزمینی را آلوده نکند، بند پایان وجوندگان به آن دسترسی نداشته باشد ومتعفن وبد منظره نباشد با اولویت روشهای زیر: 
1- چنانچه شهرداری دارای سیستم جمع آوری، تصفیه ودفع فاضلاب درحال بهره برداری وکارآمد باشد. دفع فاضلاب بیمارستان به سیستم همانند مسترکین فاضلاب عادی خواهد بود.
2- درمورد شهرهائیکه دارای شبکه جمع آوری فاضلاب بوده وفاقد تصفیه خانه باشد اتصال فاضلاب بیمارستان به شبکه پس ازاستفاده سپتیک تانک وضد عفونی کامل پساب بلامانع است.
3- درصورت عدم سیستم شبکه فاضلاب درمنطقه، سیستم کامل تصفیه فاضلاب برای بیمارستان الزامی است. 
د : روشهای جمع آوری زباله های خطرناک (عفونی) 
1- زباله های خطرناک (عفونی) درمبدا تولید اززباله های معمولی (عادی) تفکیک شده ودرکیسه های زرد رنگ مقاوم ضد نشت ، جمع آوری ودرمخرن زرد رنگ قابل شستشو وضد عفونی نگهداری گردد وپس ازجمع آوری بایستی به نحوی به زباله های بی خطر تبدیل شود ودرحمل ونقل آن ضوابط بهداشتی رعایت گردد.
2- کلیه سرنگهای استفاده شده وزباله های تیزوبرنده درقسمتهای مختلف بیمارستان بایستی طبق دستورالعمل های وزارت درظروف استاندارد (Safety box) جمع آوری وبه نحومقتضی امحاء گردد. 
3- زباله های معمولی (عادی) بیمارستان درکیسه زباله مشکی رنگ مقاوم ضد نشت ، جمع آوری ودرمخزن آبی رنگ قابل شستشو وضد عفونی نگهداری گردد.
4- به تعداد کافی مخزن زباله بارنگ وحجم مناسب سالم- درب دارپدالی دربخشهای مختلف بیمارستان قرارداده شود وبه طورمرتب زباله ها تخلیه (حداقل هرنوبت کاری) وزباله دانها شستشو وضد عفونی شود.
5- پسمانده های پرتوزا (رادیواکتیو) تحت شرایط خاص خود زیرنظرمسئول بهداشت پرتوها (فیزیک بهداشت) بخش مربوطه برابر ضوابط اعلام شده توسط وزارت وسازمان انرژی اتمی مدیریت خواهد شد. 
6- اعضا واندامهای قطع شده وجنین بایستی مجزا جمع آوری وجهت دفن به گورستان محل حمل شده وبه روش خاص خود دفن گردد.
- هنگامیکه سه چهارم ظروف وکیسه های زباله پرشد، باید درب آنها رابسته وبه محل نگهداری موقت انتقال داد. 
7- حمل زباله ها درداخل بخشهای بیمارستان باید بوسیله ترولی چرخداریا ظروف (Bib) چرخداریا گاریهایی که برای هیچ منظور دیگری ازآنها استفاده نمی شود انجام گردد. تعویض ترولی یا گاری چرخدارازانتهای بخش تا محل نگهداری موقت ضروری است. 
8- محل نگهداری موقت زباله دارای اتاق با فضای مناسب با حجم زباله های تولید شده، درب دار، سقف با شرایط بهداشتی ازجمله : 
کف سالم وقابل شستشو نشت ناپذیرومحکم – دارای شیب مناسب بطرف کفشوی – وصل پساب به سیستم تصفیه بیولوژیکی فاضلاب یا چاه جاذب- دیوارها تا سقف قابل شستشو – دارای شیرآب سرد وگرم – غیرقابل نفوذ برای حشرات وحیوانات – جهت نگهداری انواع زباله قسمت بندی وعلامت گذاری شده باشد- ارتباط م
ناسب با بخشها داشته باشد- ازبخشهای مانند آشپزخانه دوربوده دارای تهویه  باشد- مجهزبه سیستم خنک کننده باشد – مجهزبه قفل باشد- وسیله جمع آوری پسماندها به راحتی به محل ذخیره دسترسی داشته باشد. 
هیچ کیسه محتوی زباله بدون داشتن برچسب وتعیین نوع محتوای کیسه ازمحل تولید خارج نشود. 
- کلیه پرسنل درخصوص تفکیک زباله آموزشهای لازم را دیده باشند. افرادی که وظیفه جمع آوری حمل ودفع زباله های خطرناک را بعهده دارند نسبت به خطرات این مواد آگاه باشند. وآموزشهای لازم را دیده باشند.
9- دفع زباله های بیمارستان مطابق دستورالعمل های مربوطه خواهد بود.
ه : مراکزنگهداری وتهیه وتوزیع مواد غذایی (آشپزخانه – سردخانه – انباروآبدارخانه ) برابرمقررات ماده 13 قانون مواد خوردنی ، آشامیدنی ، آرایشی وبهداشتی خواهد بود. 
رختشویخانه باید ازنور، تهویه وفضای کافی برخوردارباشد، تفکیک البسه آلوده ، شستشو با ماشین لباسشوئی مناسب ، ضد عفونی ، به نحو مقتضی اعمال گردد وکف ودیوارها قابل شستشو بوده وازسیستم فاضلاب مناسب استفاده گردد، محل رختشویخانه ، تاسیسات و تجهیزات خشک کنی وتوزیع البسه وملحفه برابردستورالعمل های مربوط باشد. 
البسه آغشته به مواد دفعی باید جداگانه جمع آوری به طرزبهداشتی ضد عفونی وشستشو شود.
و : ضوابط عمومی بهداشت محیط بخشها 
- کف کلیه قسمتها بایستی سالم ، با دوام قابل شستشو وغیرقابل نفوذ به آب وبدون ترک خوردگی ، به رنگ روشن جنس مقاوم ، وبدون خلل وفرج باشد. 
- دیواروسقف کلیه قسمتها بایستی سالم ، فاقد شکستگی وترک خوردگی ، به رنگ روشن بوده ودیوارها تا ارتفاع حداقل 180 سانتیمتر ازکف ازجنس مقاوم وصیقل (بدون خلل وفرج ) به رنگ روشن وقابل شستشو وضد عفونی کننده باشد. 
- سرویس های بهداشتی (توالت ، دستشوئی وحمام) علاوه بررعایت مشخصات کف ودیوارفوق الذکرباید تا سقف قابل شستشو باشد. 
- توالت باید دارای کاسه توالت سالم وبدون ترک خوردگی به رنگ روشن، فلاش تانک، تهویه مناسب ودستشویی وصابون مایع و فضای کافی برای همراه کمکی بیمارداشته باشد. 
 - توالت وحمام برای زنان ومردان وبه تعداد کافی وجود داشته باشد. 
- وجود توالت فرنگی ضرورت دارد. 
- نصب دستگیره جهت استفاده بیمارازتوالت الزامی است .
- قفل توالت وحمام بخشها بایستی با کلید مخصوص قابل بازشدن ازبیرون باشد.
- درکلیه اتاقها نصب دستشویی با اطراف کاشیکاری شده به ابعاد یک مترواتصال فاضلاب آن به سیستم فاضلاب بیمارستان ضروری است. 
 - کلیه پنجره های بازشو اتاق بایستی مجهزبه حفاظ وتوری سیمی ضد زنگ باشد.
-  میزان نوردراتاقهای بستری بیمارباید مناسب باشد. 
- کلیه تختخوابها سالم ورنگ آمیزی شده واستاندارد باشند (تختخوابهای استیل نیازبه رنگ آمیزی ندارند) 
- تعبیه زنگ اخباروکمد کوچک شخصی دردسترس بیمارضروری است. 
- کلیه وسایل تخت بیمارازقبیل ملحفه ها، تشک ، پتو، بالش وروتختی ها باید بطورمرتب وحداقل روزی یکبارتعویض گردد بنحویکه پیوسته سالم ، تمیزوعاری ازآلودگی باشد. 
- کلیه پنجره های مشرف به کوچه ها وخیابان های پرسروصدا باید دارای شیشه دو جداره باشد. 
- میزمخصوص غذا وکمدهای کنارتخت بایستی سالم ورنگ آمیزی شده وتمیزوفاقد گوشه های تیزباشند (میزها وکمدهای استیل نیازبه رنگ آمیزی ندارند ) 
- اتاق ها وکلیه وسایل وتجهیزات موجود درآن بطورروزانه نظافت گردد.
- تهویه کلیه اتاق ها می بایست به نحو مناسب وبهداشتی انجام شود بطوریکه به منظورایجاد حرارت وبرودت لازم بایستی ازسیستم تهویه مطبوع یا ازسیستم حرارت مرکزی (شوفاژ) وکولر(آبی – گازی ) استفاده شود. 
تبصره : درخصوص بیمارستانهای جدید الاحداث استفاده ازسیستم تهویه مطبوع ضروری است. 
- ازاستقرارگلدانهای خاک داردرکلیه اتاق های بیماران خود داری گردد.
- کف کلیه اتاقها وراهروها دربخشها بایستی بطورمرتب درهرنوبت کاری نظافت وسپس باتی آغشته به محلول مناسب ضد عفونی گردد.
- کلیه توالت ها، دستشویی ها وحمام های بخش ها بایستی بطورمرتب وحداقل دردونوبت کاری وروزانه تمیزوضد عفونی گردد.
- وجود حداقل یک نفرکارشناس بهداشت محیط شاغل دربیمارستان بطورمستمر(روزانه) عوامل بهداشت محیطی بیمارستان را کنترل نماید، ضروری است. 
- هنگام صدورپروانه تاسیس وبهره برداری تاییدیه به معاونت بهداشتی دانشگاه / دانشکده مربوط برای بیمارستان ضرورت دارد.
- کلیه دستور العملهای بهداشت محیطی ابلاغی ازطرف وزارت لازم الاجرا می باشد.</t>
  </si>
  <si>
    <t>بهداشت و درمان &gt; آیین نامه نحوه تاسیس وبهره برداری بیمارستانها  &gt; فصل هشتم : مقررات بهداشت محیطی</t>
  </si>
  <si>
    <t>ماده 24 : بیمارستان باید دارای سرد خانه جسد با فضای کافی جهت نگهداری اجساد باشد ومحل سرد خانه باید دارای تهویه مناسب – کف شورو سیستم فاضلاب مناسب بوده وتجهیزات لازم جهت شستشوی منظم آن وجود داشته باشد. کف ودیوارها تا سقف کاشی قابل شستشو باشد. 
همچنین محل آن دورازدسترس ودید بیماران ومراجعین ودورازمحل نگهداری مواد غذایی وآشپزخانه باشد وتردد آمبولانس حمل جسد به آسانی ودرمسیری غیرازورود وخروج بیماران وهمراهان صورت پذیرد.</t>
  </si>
  <si>
    <t>ماده 25 – اتاق های عمل ضمن دارا بودن شرایط بهداشتی سایراتاق ها، بایستی دارای شرایط ویژه به شرح ذیل باشد : 
الف ) کف – درکلیه قشمتهای اتاق عمل باید سالم ، بدون درزوشکاف وجنس آن ازکف پوش مناسب وبه گونه ای باشد که ذرات ازآن جدا ودرفضا پخش نگردد ونیزغیرقابل نفوذ به آب وقابل شستشو بوده ومحل اتصال کف به دیواربدون زاویه باشد 
ب ) دیوارها – باید سقف کاشی کاری ورنگ کاملا روشن وسالم وبدون درزوشکاف وترک خوردگی ومقاوم به مواد ضد عفونی کننده وپاک کننده باشد 
ج ) سقف – سالم ، بدون درزوشکاف وترک خوردگی وبرنگ روشن وقابل شستشو باشد 
د ) ورودی به بخش اتاق عمل (خط قرمز) می بایستی بوسیله حفاظی به ارتفاع 20 سانتی مترازفضاهای طرفین جدا شود
ح ) کلید وپریزهای برق ضد جرقه ودارای اتصال زمین باشند 
و) توالت ودستشویی با شرایط بهداشتی به تعداد کافی درمجموعه اتاقهای عمل قبل ازاتاق رختکن وخط قرمزدرنظرگرفته شود 
ز ) قفسه های لباس اتاق عمل بایستی دارای شرایط بهداشتی بوده وبرای کل پرسنل اتاق عمل مجزا باشد 
ط ) هوا بطورمرتب با روش مناسب تهویه ورطوبت نسبی آن بین 60 – 50 درصد ودمای خشک بین 24 -20 درجه سانتی گراد باشد 
ی ) اتاق عمل بایستی بطورمرتب وبه روش مناسب ضد عفونی گردد
ک ) محل رختکن جراح وکادرپرستاری وتکنسین ها ضمن برخورداری ازشرایط بهداشتی ورعایت موازین انطباق باید دارای کمد لباس انفرادی ودوش نیزباشد 
ل ) وجود اتاق وسایل استریل با قفسه های مورد لزوم جهت نگهداری وسایل رسیده ازبخش CSR (بخش استریلیزاسیون مرکزی) الزامی است 
م ) جهت نگهداری وسایل تمیزکننده وتجهیزات میکانیکی نظافت، مواد پاک کننده وضد عفونی کننده ، بایستی اتاق مخصوص با شرایط بهداشتی درنظرگرفته شود.
وجود یک محل شستشوی مجهزبه سیستم آب گرم وسرد وتسهیلاتی برای تمیزکردن وضد عفونی کردن پوتین ها، چکمه ها، کفش ها وتی الزامی است 
ص ) اتاق استراحت کادراتاق عمل بایستی درقسمت رختکن های محوطه بخش اتاق عمل مستقرگردد
ع ) کلیه توالت ها، دستشوئی ها وحمام های اتاق عمل بایستی بطورمرتب وروزانه حداقل دومرتبه با مواد ضد عفونی کننده مناسب گند زدائی گردد
ف ) سینک اسکراپ برای خانم ها وآقایان باید جدا باشد</t>
  </si>
  <si>
    <t>بهداشت و درمان &gt; آیین نامه نحوه تاسیس وبهره برداری بیمارستانها  &gt; فصل نهم : شرایط اختصاصی بخشهای اتاق عمل</t>
  </si>
  <si>
    <t>ماده 26 – کلیه شرایط ، استانداردهای ساختمانی وایمنی ساختمان، تجهیزات پزشکی وبهداشتی سایربخشها براساس ضوابط وزارت خواهد بود</t>
  </si>
  <si>
    <t>ماده 27 – کلیه بیمارستانها موظفند ضوابط ودستورالعمل جدید صادره ازسوی وزارت را رعایت نمایند</t>
  </si>
  <si>
    <t>ماده 28 – تمدید پروانه های تاسیس براساس این آئین نامه وسایرضوابط وزارت بوده وتمدید پروانه مسئولان فنی بیمارستانها و بخشهای پارا کلینیک براساس قانون آموزش مداوم جامعه پزشکی وسایرضوابط تعیین شده ازجمله نظارتهای دراین آئین نامه خواهد بود .</t>
  </si>
  <si>
    <t>ماده 29 – بازرسان ومسئولان نظارت هنگام ارزشیابی وارزیابی بیمارستان وبازدیدهای دوره ای خود موظفند موارد مندرج دراین آئین نامه را مورد توجه قراردهند.</t>
  </si>
  <si>
    <t>ماده 30 – درجه ارزشیابی بیمارستانها طبق ارزشیابی سالیانه براساس ضوابط مربوطه مشخص میگردد.
تبصره – چنانچه نتیجه ارزشیابی سالیانه زیراستاندارد باشد براساس ماده 23 آئین نامه اجرائی ماده 8 قانون تشکیل وزارت بهداشت درمان وآموزش پزشکی مصوب سال 1367 عمل ودرصورت لزوم بیمارستان تعطیل خواهد گردید.</t>
  </si>
  <si>
    <t>بهداشت و درمان &gt; آیین نامه نحوه تاسیس وبهره برداری بیمارستانها  &gt; فصل دهم : شرایط ارزشیابی</t>
  </si>
  <si>
    <t>ماده 31 – بیمارستان باید دارای کمیته های فعال مندرج درضوابط ارزشیابی باشد</t>
  </si>
  <si>
    <t>ماده 32 – تعیین علائم ونشانه های عمومی داخل محوطه بیمارستان ، راهروها، بخشها، نحوه شناسایی وتفکیک پرسنل، بیماران، کارکنان پشتیبانی ، و.... مطابق ضوابط ودستورالعمل های وزارت خواهد بود.</t>
  </si>
  <si>
    <t>ماده 33 – چنانچه مسئولان بیمارستان اعم ازموسس یا موسسان ، مسئول یا مسئولان فنی و... ازضوابط تعیین شده دراین آئین نامه و یا دستورالعملهای ابلاغی توسط وزارت تخطی نماید به ترتیب زیررفتارخواهد شد : 
الف ) باراول تذکربا قید موضوع درصورتجلسه بازرسی توسط وزارت یا دانشگاه / دانشکده ذیربط 
ب ) باردوم اخطارکتبی توسط وزارت یا دانشگاه / دانشکده ذیربط 
ج ) تنزل یک درجه ارزشیابی بیمارستان درصورت عدم توجه به سه نوبت تذکرکتبی دانشگاه / دانشکده مربوط واعلام موضوع به سازمانهای بیمه گر
تبصره : درصورتیکه نتیجه ارزشیابی بصورتی باشد که درهرسه ماه یکباردرجه ارزشیابی یک درجه تنزل یابد تاوقتی زیراستاندارد قرارگیرد تعطیلی بیمارستان مطابق تبصره ماده 27 مقدورخواهد بود.
د ) درصورت تکراروادامه تخلف وعدم توجه به اخطارهای قبلی چنانچه اعمال انجام شده درقالب قانون تعریزات حکومتی (درامور بهداشتی – درمانی) باشد، موضوع به کمیسیون ماده 11 قانون یاد شده ودرسایرموارد موضوع به محاکم عمومی احاله خواهد شد.
تبصره 1 – روش های اجرایی تصمیمات کمیسیون مزبوروآراء محاکم قضایی درکمیسیون قانونی مطرح وجهت اجرابه واحدهای ذیربط ابلاغ می گردد.
تبصره 2 – دانشگاه / دانشکده ها وبازرسان مربوطه باید موارد تخلف را منطبق با ضوابط قانونی وآئین نامه ودستورالعمل های مربوطه بطورمشخص درصورتجلسات ومکاتبات قید ورونوشت آن را به وزارت منعکس نمایند.</t>
  </si>
  <si>
    <t>بهداشت و درمان &gt; آیین نامه نحوه تاسیس وبهره برداری بیمارستانها  &gt; فصل یازدهم : تخلفات</t>
  </si>
  <si>
    <t>ماده 34 – مطابق ماده 4 آیین نامه اجرایی قانون تمرکزموسسات صحی مملکتی مصوب سال 1333 وزارت مجازاست که هریک از موسسات درمانی وتشخیصی کشوررا درهرزمان لازم باشد مورد بازرسی قرارداده مسئولان بیمارستان مکلفند که هرنوع اطلاعات لازم را دردسترس بازرسان وزارت ویا دانشگاه / دانشکده قراردهند وچنانچه دروسایل ، لوازم ، بنا واداره موسسه درمانی نقصی مشاهده وگزارش شد مکلف به رفع آن می باشند. درصورت تسامح مسئولین بیمارستان چنانچه وزارت تشخیص دهد که عدم اجرای امورمذکور موجب بروز مشکلات بهداشتی – درمانی می شود ومی تواند بعد ازاخطارکتبی ، دستورتعطیلی موسسه تا رفع نواقص را بدهد ودرصورت عدم توجه بیمارستان، درخواست لغودائم پروانه تاسیس را ازمراجع ذیصلاح نماید.</t>
  </si>
  <si>
    <t>ماده 35 – این آیین نامه در35 ماده و36 تبصره جایگزین آیین نامه های قبلی وبه استناد ماده 24 قانون مربوط به مقررات امور پزشکی ودارویی وخوردنی وآشامیدنی مصوب سال 1334 (با اصلاحات بعدی) درتاریخ 24 /12 / 1383 به تصویب رسید وبا رعایت آیین نامه تاسیس طب مصوب هیات وزیران وقوانین سازمان نظام پزشکی و سایرمقررات قابل اجرا است با ابلاغ این آیین نامه آیین نامه های قبلی مرتبط با تاسیس بیمارستان ملغی می گردد.</t>
  </si>
  <si>
    <t>در اجرای ماده 8 قانون هیأت امنای صرفه‌جویی ارزی در معالجه بیماران مصوب 21/9/1378 مجلس محترم شورای اسلامی و بنا به پیشنهاد مورخ 3/6/1388 هیأت مذکور، آیین‌نامه داخلی اولیه هیأت که در تاریخ 27/4/1379 توسط هیأت تصویب و از تاریخ 5/5/1379 جهت اجرا توسط وزیر محترم وقت بهداشت، درمان و آموزش پزشکی ابلاغ شده بود، به شرح زیر اصلاح گردید:</t>
  </si>
  <si>
    <t>بهداشت و درمان &gt; آیین‌نامه هیأت امنای صرفه‌جویی ارزی در معالجه بیماران &gt; مقدمه</t>
  </si>
  <si>
    <t>آیین‌نامه هیأت امنای صرفه‌جویی ارزی در معالجه بیماران</t>
  </si>
  <si>
    <t>ماده1ـ عبارات به کار رفته در این آیین‌نامه دارای معنای زیر خواهند بود:
 1ـ هیأت امنای صرفه‌جویی ارزی در معالجه بیماران: که در این آیین‌نامه « هیأت» نامیده می‌شود نهادی است عمومی و غیردولتی با استقلال مالی و اداری و شامل ستاد مرکزی و کلیه واحدهایی است که برابر قانون هیأت ایجاد شده و یا می‌شوند.
 2ـ هیأت امناء : منظور از هیأت امناء در این آیین‌نامه، هیأت پنج نفره منصوب از طرف وزیر بهداشت، درمان و آموزش پزشکی می‌باشند که منبعد در این آیین‌نامه « هیأت امناء» نامیده می‌شود.
 3ـ قانون: منظور از این واژه قانون هیأت امنای صرفه‌جویی ارزی در معالجه بیماران می‌باشد که مشتمل بر هشت ماده و دو تبصره در جلسه علنی روز یکشنبه مورخ بیست و یکم آذر ماه یکهزار و سیصد و هفتاد و هشت مجلس شورای اسلامی تصویب و در تاریخ 28/9/1378 به تأیید شورای نگهبان رسیده است.
 4ـ سال مالی: از اول فروردین هر سال شروع و در پایان اسفند ماه همان سال خاتمه می‌یابد.
 5 ـ بودجه: برنامه مالی است که برای یک سال مالی تهیه و حاوی پیش‌بینی کمک‌های دولت (اعتبارات پیش‌بینی‌شده در بودجه سالانه کل کشور)، درآمدهای اختصاصی هدایا و کمک‌های غیربودجه‌ای و سایر منابع تأمین اعتبار و برآورد هزینه‌ها برای انجام برنامه‌ها و عملیاتی است که منجر به تحقق اهداف مندرج در قانون هیأت خواهد گردید.
 6 ـ اعتبار: عبارت است از مبلغی که برای اجرای برنامه‌ها و فعالیت‌های هیأت در بودجه مربوطه پیش‌بینی شده است.
 7ـ برنامه: بالاترین سطح طبقه‌بندی کارهای اجرائی است که برای انجام مسئولیت‌هائی که هیأت برای رسیدن به اهداف خود تعیین می‌کند.
 8 ـ درآمد اختصاصی: درآمد اختصاصی عبارت است از درآمدهائی که تحت عنوان درآمد اختصاصی و به جز کمک دولت در بودجه هیأت برای رسیدن به اهداف تعیین شده تحصیل و به مصرف می‌رسد.
 9ـ تشخیص: عبارت است از تعیین و انتخاب کالا و خدمات و سایر پرداخت‌هائی است که تحصیل یا انجام آنها برای نیل به اهداف هیأت ضروری است.
 10ـ تأمین اعتبار: عبارت است از اختصاص دادن تمام یا قسمتی از اعتبار مصوب برای انجام هزینه یا پرداخت معین.
 11ـ تعهد: عبارت است از ایجاد الزاماتی بر ذمه هیأت ناشی از:
ـ تحویل کالا یا انجام خدمت.
ـ اجرای قراردادهای منعقده بین هیأت و اشخاص حقوقی یا حقیقی.
ـ احکام صادره از طرف مراجع قانونی ذیصلاح.
ـ انعقاد قراردادهای بین‌المللی و یا عضویت در سازمانها یا مجامع بین‌المللی با رعایت قانون.
ـ کمک به اشخاص حقیقی و حقوقی که در جهت اهداف هیأت صورت می‌گیرد.
 12ـ تسجیل: عبارت است از تعیین میزان بدهی قابل پرداخت به موجب اسناد و مدارک اثبات‌کننده بدهی.
 13ـ حواله یا دستور پرداخت: اجازه‌ای است که کتباً به وسیله رئیس هیأت یا مقامات مجاز برای تأدیه تعهدات و بدهی‌ها از محل اعتبارات مربوط به عهده مدیر مالی و یا شخص مجاز در وجه ذینفع صادر می‌شود.
 تبصره ـ اجازه ممکن است جداگانه یا ذیل قرارداد و اسناد و مدارک قابل پرداخت صادر شود.
 14ـ هزینه: عبارت است از بدهی‌های قابل پرداخت با رعایت قوانین و مقررات مربوطه در قبال تعهد یا تحت عنوان کمک یا عناوین مشابه.
 15ـ تنـخواه‌گردان پرداخت: عبـارت است از وجهی که در هر سـال مالـی به منظور رفع احتیاجات نقدی و پرداخت هزینه‌ها و سایر پرداخت‌ها توسط مدیر مالی با دستـور رئیس هیأت یا مقام مجاز در اختیار واحد تدارکات، کارپرداز یا اشخاص مجاز قرار گیرد.
 16ـ پیش‌پرداخت: عبارت است از پرداختی که قبل از انجام تعهد و در قبال تضمین لازم پرداخت می‌گردد.
 17ـ علی‌الحساب: پرداختی است که با رعایت مقررات و آیین‌نامه به منظور ادای قسمتی از تعهد پرداخت می‌گردد.
کلیه قراردادها و اسناد تعهدآور توسط رییس هیأت امضاء می‌شوند.
 هـیأت می‌تواند برخی از اختـیارات خود را برای مـدت محدود به رییس هیأت واگذار کند.
 18ـ سپرده: عبارت از وجوهی است که طبق قوانین و مقررات و قراردادها به منظور تأمین و جلوگیری از تضییع احتمالی حقوق هیأت دریافت می‌گردد و استرداد یا ضبط آن تابع شرایط تعهدات در قرارداد و قوانین و مقررات مربوطه می‌باشد.
 19ـ عبارات به کار رفته در این آیین‌نامه در این فصل مورد تعریف قرار نگرفته‌اند بر معنای مورد نظر هیأت امناء تفسیر و تعریف خواهند شد.</t>
  </si>
  <si>
    <t>بهداشت و درمان &gt; آیین‌نامه هیأت امنای صرفه‌جویی ارزی در معالجه بیماران &gt; فصل اول: کلیات</t>
  </si>
  <si>
    <t>ماده2ـ در مواردی که در تفسیر این آیین‌نامه اختلاف‌نظر وجود داشته باشد مرجع تفسیرکننده هیأت امناء خواهد بود.</t>
  </si>
  <si>
    <t>ماده3ـ کلیه دستورالعملهای لازم برای اجرای مفاد این آیین‌نامه حداکثر ظرف مهلت 3 ماه توسط رییس هیأت تهیه و به تصویب هیأت امنا خواهد رسید.</t>
  </si>
  <si>
    <t>ماده4ـ آیین‌نامه داخلی هیأت مصوب 5/5/1379 تا حدی که با مفاد این آیین‌نامه مغایر است نسخ می‌شود.</t>
  </si>
  <si>
    <t>ماده5 ـ از تاریخ تصویب این آیین‌نامه، کلیه امور هیأت بر اساس آن اجرا خواهد شد. رییس هیأت در این خصوص پاسخگو خواهد بود.</t>
  </si>
  <si>
    <t>مبحث اول: اهداف
 ماده6 ـ تصمیمات هیأت باید در چهارچوب قانون و اهداف تعیین شده باشد. وظایف هیأت بر اساس مواد 3 و 4 قانون عبارتند از:
 الف ـ ایجاد زمینه معالجه همه بیماران در داخل کشور و بی‌نیاز کردن کشور از اعزام بیمار برای معالجه به خارج از کشور.
 ب ـ کاهش وابستگی علمی و فنی در زمینه مداوای بیماریهای بیماران یاد شده در بند الف.
 ج ـ تأمین و ایجاد هرگونه تسهیلات درمانی (سرمایه‌ای و مصرفی) برای واحدهای درمانی داخل کشور و تجهیز آنها.
 د ـ بهبود کیفی و کمی امکانات مراکز آموزش و درمانی داخل کشور.
 ه‍ ـ اعزام متخصصان پزشکی و پیراپزشکی و حرفه‌های وابسته برای دوره‌های آموزشی.
 و ـ زمینه‌سازی و ایجاد تسهیلات و امکانات در خصوص موارد ذکر شده در بندهای (ج)، (د) و (ه‍ ( این ماده برای ساخت و سرمایه‌گذاری در تولید در حد امکان با رعایت مقررات.</t>
  </si>
  <si>
    <t>بهداشت و درمان &gt; آیین‌نامه هیأت امنای صرفه‌جویی ارزی در معالجه بیماران &gt; فصل دوم: اهداف، وظایف و ساختار هیأت امنای صرفه‌جویی ارزی در معالجه بیماران</t>
  </si>
  <si>
    <t>مبحث دوم: وظایف
ماده7ـ هیأت علاوه بر انجام اهداف و وظایف ماده 11 آیین‌نامه باید اقدامات زیر را انجام دهد:
 1ـ تهیه طرح جامع از وضعیت موجود امکانات، تجهیزات پزشکی و ساختمانهای بخشهای همکار بیمارستانی.
 2ـ تدوین برنامه‌های اصولی جهت خرید متمرکز پزشکی اعم از درمانی، آموزشی و کمک آموزشی.
 3ـ ارائه رهنمودهای لازم به منظور استفاده صحیح و مطلوب از امکانات موجود در بخشهای همکار.
 4ـ تهیه و تدوین برنامه‌های تولید تجهیزات پزشکی اعم از درمانی، آموزشی و کمک آموزشی و حمایت از شرکتهای سازنده مورد تأیید در داخل کشور با رعایت مقررات جاری و صرفه و صلاح کشور.
 5 ـ ارائه طرحهای ضروری به منظور توسعه نیروی انسانی، تجهیزات و امکانات لازم در بخشهایی که توانایی بالقوه همکاری یا گسترش همکاری قبلی را دارند.
 6 ـ دریافت گزارش سالانه اعزام بیماران به خارج از کشور از شورای عالی پزشکی به منظور برنامه‌ریزی حمایتی در جهت خودکفایی و درمان بیماران در داخل کشور.
 7ـ تدوین و تعیین هزینه‌های گلوبال خدمات ارائه شده در بخشهای همکار (در موارد نبود تعرفه مصوب وزارت بهداشت).
 8 ـ تعیین و اعلام معادل ریالی تجهیزات و امکانات خریداری‌شده ارزی از قبیل مواد تجهیزات مصرفی و غیرمصرفی.
 9ـ برنامه‌ریزی جهت راه‌اندازی تجهیزات پزشکی سیار.
 10ـ بررسی درخواست دانشگاهها جهت همکاری با بخشهای جدید.
 11ـ انعقاد قرارداد همکاری با بخشهای مختلف بیمارستانی.
 12ـ کمک به دانشگاهها و دانشکده‌های علوم پزشکی برای اعزام گروههای پزشکی (پزشک و پرستار و سایر حرفه وابسته) به خارج از کشور برای آموزش دوره‌های کوتاه‌مدت، سمینارها و گردهمایی‌های علمی.
 13ـ حمایت از برگزاری سمینارهای علمی کوتاه‌مدت داخلی و همکاری با دانشگاهها به منظور تأمین قسمتی از هزینه‌های سمینارهای پزشکی که در جهت اهداف هیأت مؤثر می‌باشند.
 14ـ سفارش خرید تحویل و راه‌اندازی و آموزش تجهیزات و وسایل پزشکی، آموزشی و کمک آموزشی و مواد تحقیقاتی و کتب و نشریات ضروری پزشکی برای بخشهای همکار.
 15ـ کمک به تأمین مواد مصرفی و قطعات یدکی و تجهیزات پزشکی، آموزشی، کمک آموزشی بخشهای همکار.
 16ـ بکارگیری نیروهای اداری، پشتیبانی، فنی و کارشناسی (پزشکی و غیرپزشکی) مورد نیاز ستاد مرکزی هیأت بر اساس تشکیلات اداری آن.
 17ـ جلب حمایت پزشکان، انجمنها و جوامع علمی پزشکی ایرانی مقیم خارج از کشور جهت برقراری همکاری علمی و تجهیزاتی.</t>
  </si>
  <si>
    <t>مبحث سوم: ساختار
 بند اول: هیأت امنا
ماده8 ـ جلسات هیأت در ساختمان هیأت واقع در خیابان طالقانی بین حافظ و استاد نجات‌اللهی شماره 219 و یا هر محل دیگری که هیأت معین نماید تشکیل می‌شود.</t>
  </si>
  <si>
    <t>ماده9ـ جلسات هیأت هر ماه یک یا دو جلسه و جلسات فوق‌العاده به پیشنهاد رییس هیأت و یا اکثریت اعضاء تشکیل خواهد شد.</t>
  </si>
  <si>
    <t>ماده10ـ جلسات هیأت با حضور حداقل سه نفر از اعضاء رسمیت می‌یابد.
تبصره1ـ در هر حال تصمیمات هیأت با اکثریت آرا موافق قابل اجرا است.</t>
  </si>
  <si>
    <t>ماده11ـ دعوتنامه و دستور جلسات باید یک هفته قبل با امضاء دبیر هیأت در اختیار اعضاء و نمایندگان ناظر قرار گیرد.
 تبصره ـ دعوت به جلسات فوق‌العاده هیأت می‌تواند از طریق نمابر یا تلفنی صورت پذیرد و نیازی به ارسال دستور جلسه نخواهد بود.</t>
  </si>
  <si>
    <t>ماده12ـ عضویت اعضاء در هیأت قائم به شخص بوده و هیچ یک از اعضاء حق معرفی جانشین در هیأت را ندارد.
تبصره ـ در موارد ضروری با تشخیص ریاست هیأت امناء ، نماینده تام‌الاختیار اعضای اصلی پذیرفته می‌شوند.</t>
  </si>
  <si>
    <t>ماده13ـ گزارش حضور و عدم حضور اعضاء هیأت توسط رییس هیأت هر سه ماه یکبار جهت اطلاع وزیر بهداشت، درمان و آموزش پزشکی اعلام خواهد شد.</t>
  </si>
  <si>
    <t>ماده14ـ هیأت می‌تواند حسب مورد از سایر افراد مطلع برای حضور در جلسات دعوت به عمل آورد.</t>
  </si>
  <si>
    <t>بند دوم: ریاست هیأت
 ماده15ـ هیأت در اولین جلسه یک نفر را به عنوان رییس هیأت از بین خود تعیین می‌نماید.</t>
  </si>
  <si>
    <t>ماده16ـ تصمیمات هیأت توسط رییس هیأت برای اجرا ابلاغ می‌شود.</t>
  </si>
  <si>
    <t>ماده17ـ اداره امور اجرایی و واحدهای تابعه هیأت در چهارچوب ضوابطی که به تصویب هیأت می‌رسد با رییس هیأت می‌باشد.</t>
  </si>
  <si>
    <t>ماده18ـ کلیه قراردادها و اسناد تعهدآور توسط رییس هیأت امضاء می‌شوند.</t>
  </si>
  <si>
    <t>ماده19ـ هیأت می‌تواند برخی از اختیارات خود را برای مدت محدود به رییس هیأت واگذار کند.</t>
  </si>
  <si>
    <t>بند سوم: دبیر هیأت
ماده20ـ هیأت دارای یک دبیر خواهد بود که به پیشنهاد رییس و تصویب هیأت تعیین خواهد شد.</t>
  </si>
  <si>
    <t>ماده21ـ مذاکرات و تصمیمات در جلسه هیأت باید توسط دبیر هیأت در دفتر مخصوص که به همین منظور تهیه می‌گردد ثبت و به امضاء اعضاء حاضر در جلسه برسد.</t>
  </si>
  <si>
    <t>بند چهارم: کمیته‌های تخصصی
ماده22ـ هیأت به منظور انجام وظایف مربوطه و سهولت و دقت در کار سفارش هرگونه ملزومات و تجهیزات پزشکی، آموزش، کمک آموزشی و... از نظریات کارشناسی کمیته‌های تخصصی زیر استفاده خواهد نمود:
 1ـ کمیته تخصصی مواد مصرفی و قطعات یدکی
 2ـ کمیته تخصصی قلب و CCU
 3ـ کمیته تخصصی چشم پزشکی
 4ـ کمیته تخصصی اورولوژی
 5 ـ کمیته تخصصی جراحی و پیوند اعضاء
 6 ـ کمیته تخصصی زنان و مامائی و نازائی
 7ـ کمیته تخصصی تصویربرداری
 8 ـ کمیته تخصصی بیهوشی، احیا و ICU
 9ـ کمیته تخصصی جراحی اعصاب
 10ـ کمیته تخصصی خون و آنکولوژی
 11ـ کمیته تخصصی ارتوپدی
 12ـ کمیته تخصصی گوش و حلق و بینی
 تبصره1ـ هیأت می‌تواند عنداللزوم کمیته‌های تخصصی خاص دیگری را تصویب نماید.
 تبصره2ـ کمیته‌های تخصصی حسب ضرورت و با نظر هیأت مرکب از 3 تا 5 نفر خواهند بود.
 تبصره3ـ اعضای کمیته‌های تخصصی عبارت از یک یا دو نفر کارشناس از هیأت و دو یا سه نفر از پزشکان متخصص مربوطه ترجیحاً یک نفر از تهران و یک یا دو نفر از شهرستانها خواهند بود.
 تبصره4ـ انتخاب اعضاء کمیته‌های تخصصی به پیشنهاد هیأت و با حکم رییس هیأت منصوب می‌شوند.
تبصره5 ـ جلسات کمیته‌های تخصصی به درخواست رییس هیأت تشکیل و نظریه اکثریت اعضای هر کمیته ملاک تصمیم‌گیری هیأت خواهند بود.
تبصره6 ـ حق‌الزحمه شرکت اعضاء هیأت امناء و اعضای کمیته‌های تخصصی از محل بودجه هیأت امناء قابل پرداخت خواهد بود. میزان حق‌الزحمه بر حسب هر ساعت حضور به پیشنهاد رییس هیأت امنا و تصویب مقام محترم وزارت بهداشت، درمان و آموزش پزشکی تعیین خواهد شد.</t>
  </si>
  <si>
    <t>محبث اول ـ بودجه و منابع مالی:
 ماده23ـ براساس سیاست‌های کلی، اهداف و خط‌مشی‌های هیأت امناء بودجه پیشنهادی حداکثر تا پایان آذر ماه هر سال توسط گروه بودجه تنظیم و به تصویب هیأت امناء می‌رسد.
 تبصره ـ اعضای گروه بودجه توسط ریاست هیأت منصوب می‌شوند.</t>
  </si>
  <si>
    <t>بهداشت و درمان &gt; آیین‌نامه هیأت امنای صرفه‌جویی ارزی در معالجه بیماران &gt; فصل سوم: امور مالی و معاملاتی</t>
  </si>
  <si>
    <t>ماده24ـ منابع مالی هیأت شامل بودجه عمومی دولت (کمک)، درآمد اختصاصی، کمک‌های نقدی و غیرنقدی مردمی (غیربودجه‌ای) و تسهیلات بانکی خواهد بود.</t>
  </si>
  <si>
    <t>ماده25ـ اعتبارات مورد نیاز هیأت از منابع عمومی دولت در هر سال برابر ضوابط ابلاغی توسط هیأت تهیه و به مراجع ذیصلاح ارائه می‌شود تا به صورت (کمک) در بودجه کل کشور منظور و به تصویب برسد.</t>
  </si>
  <si>
    <t>ماده26ـ درآمد اختصاصی شامل کلیه درآمدهائی (غیر از اعتبارات مصوب) است که در اجرای اهداف تعیین‌شده به تصویب هیأت امناء رسیده و یا وجوه حاصل از خسارات وارده به اموال منقول و غیرمنقول، فروش مواد زائد و بدون استفاده، فروش تجهیزات پزشکی و بیمارستانی، فروش ماشین‌آلات و تجهیزات، املاک و ابنیه مازاد، وجوه حاصل از عدم اجرای قراردادها، تعهدات اشخاص حقیقی و حقوقی، ضبط سپرده‌ها، ضمانت‌نامه‌ها، سود بانکی و سایر درآمدهایی که مجوز آن توسط هیأت امناء صادر شده باشد.</t>
  </si>
  <si>
    <t>ماده27ـ کمک‌های نقدی و غیرنقدی مردمی (غیربودجه‌ای) به وجوهات و کمک‌هایی اطلاق می‌گردد که از طرف اشخاص حقیقی یا حقوقی به هیأت امناء اهداء می‌گردد.
 تبصره1ـ در مواردی که اشخاص حقیقی یا حقوقی موارد مصرف کمک‌های اهدایی خود را مشخص نمایند، چنانچه با اهداف هیأت امناء مغایر نباشد منحصراً در موارد تعیین شده به مصرف خواهد رسید.
 تبصره2ـ وجوه و هدایایی که از طرف اشخاص حقیقی، حقوقی اهداء و در مصرف آن هیچ محدودیتی قائل نشده باشد با تشخیص رییس هیأت امناء و در جهت اهداف هیأت به مصرف خواهد رسید.</t>
  </si>
  <si>
    <t>ماده28ـ اعتبارات دریافتی که از سایر دستگاههای اجرائی (در صورتیکه در نحوه مصرف آن شرایط خاص تعیین نکرده باشند) عیناً به اعتبارات هیأت افزوده و در قالب مفاد این آیین‌نامه به مصرف خواهد رسید.
 تبصره ـ با تصویب هیأت امناء ، سالیانه حداکثر 5/1 درصد از اعتبارات بودجه‌ای (کمک) و 5 درصد از درآمدهای اختصاصی و سایر منابع به صورت خارج از شمول این آیین‌نامه در اختیار رییس هیأت امناء قرار می‌گیرد تا بنا به تشخیص و در جهت اهداف هیأت به مصرف برسد.</t>
  </si>
  <si>
    <t>ماده29ـ هیأت می‌تواند نحوه تخصیص اعتبارات ارزی را برای تهیه ملزومات مصرفی، قطعات یدکی، تجهیزات پزشکی، اعزام متخصصان به خارج از کشور و میزان ذخیره برای موارد فوری را تقسیم و درصدبندی نماید. در این صورت هر نوع تخصیص خارج از میزانهای تعیین شده ممنوع خواهد بود.</t>
  </si>
  <si>
    <t>مبحث دوم ـ دریافت‌ها و پرداخت‌ها:
 ماده30ـ حسابهای بانکی به تعداد مورد نیاز و به تشخیص رییس هیأت امناء برای منابع مختلف مالی به صورت جاری یا سپرده افتتاح می‌گردد.</t>
  </si>
  <si>
    <t>ماده31ـ
 1ـ استفاده از اعتبارات ارزی و ریالی که در قانون بودجه کل کشور هر سال منظور و در اختیار هیأت قرار می‌گیرد و همچنین استفاده از درآمدهای هیأت در هر مورد با تصویب هیأت خواهد بود.
 2ـ انواع دریافت‌های هیأت شامل (اعتبارات منظور در قانون بودجه ـ وجوه حاصل از حق‌العلاج بیماران معرفی شده به واحدهای درمانی همکار به صورت نقدی یا فرانشیز و یا از سازمانهای بیمه‌گزار، وجوه حاصل از واگذاری تجهیزات و ملزومات به واحدهای درمانی و.....) به غیر از اعتبارات منظور در قانون بودجه باید با تعیین و تصویب هیأت باشد.
 1ـ کلیه دریافت‌ها اعم از وجوه تحت عنوان (کمک) یا عناوین دیگر از محل ردیف‌های بودجه مصوب کل کشور و درآمدهای اختصاصی، هدایا و کمک‌های نقدی مردمی عیناً به حسابهای بانکی جاری، سپرده (پشتیبان) واریز می‌شود.
 2ـ هرگونه برداشت و پرداخت از حسابهای بانکی در مقابل اخذ رسید و به شرح زیر صورت می‌پذیرد:
 الف ـ در خصوص اعتبارات مندرج در قانون بودجه: با صدور چک و امضاء رییس هیأت امناء و ذیحساب و مهر هیأت
ب ـ در خصوص سایر منابع درآمدی: با صدور چک و امضاء رییس هیأت امناء و مدیر مالی و مهر هیأت
 تبصره1ـ در غیاب رییس هیأت امناء فرد دیگری جهت امضای برداشتها و پرداختها با پیشنهاد رییس هیأت و تصویب هیأت تعیین و معرفی خواهد شد.
 تبصره2ـ گواهی بانک مبنی بر واریز به حساب ذینفع ـ پرداخت وجه به ذینفع ـ حواله در وجه ذینفع به منزله رسید پرداخت خواهد بود. در موارد استثنائی که به تشخیص رئیس هیأت اخذ امضاء گیرنده وجه مقدور یا به مصلحت نباشد تأیید رییس هیأت دایر بر پرداخت وجه به ذینفع (چک یا نقد) به عنوان رسید دریافت‌کننده وجه تلقی خواهد شد.</t>
  </si>
  <si>
    <t>ماده32ـ مسئولیت تشخیص، انجام تعهد، تسجیل و حواله (دستور پرداخت) به عهده رییس هیأت یا مقام مجاز از جانب وی و تطبیق پرداخت‌ها با این آیین‌نامه و قوانین و مقررات مربوطه به عهده مدیر مالی خواهد بود.</t>
  </si>
  <si>
    <t>ماده33ـ اختیارات موضوع ماده 29 حسب مورد مستقیماً و بدون واسطه از طرف رییس هیأت به سایر اشخاص کلاً یا بعضاً قابل تفویض خواهد بود لکن در هیچ مورد تفویض اختیار سلب اختیار از تفویض‌کننده نخواهد بود.
 تبصره ـ اختیار و مسئولیت‌های تفویض شده از طرف رییس هیأت امناء قابل تفویض به اشخاص ثالث نخواهد بود.</t>
  </si>
  <si>
    <t>ماده34ـ کلیه اسناد هزینه و خرید انجام شده باید همراه اصل با مدارک مثبته زیر باشد:
الف ـ خریدهای داخلی: درخواست خرید، تأمین اعتبار ـ مدارک مربوط به مناقصه یا ترک تشریفات مناقصه ـ فاکتور خرید ـ رسید انبار یا حواله انبار ـ دستور پرداخت ـ قرارداد در مورد خریدها، در موارد ضروری صورتجلسه تحویل کالائی که مستقیماً به انبار تحویل نشده باشد مبنای صدور رسید انبار خواهد بود.
 ب ـ خریدهای خارجی: درخواست خرید ـ اعلامیه بانک (اعتبار اسنادی) و در موارد جزئی صورتحساب فروشنده، مدارک محل، مدارک ترخیص کالا (برگ سبز)، رسید انبار (در موارد ضروری صورتجلسه تحویل کالا در خارج از انبار مبنای صدور رسید انبار خواهد بود)، مدارک مربوط به مناقصه یا ترک تشریفات مناقصه حسب مورد، دستور پرداخت و قراردادها، باید ضمیمه اسناد پرداخت گردد.
 تبصره ـ در مورد خریدهای داخلی و خارجی ضوابط فاکتور و پیش‌فاکتور اداره کل تجهیزات پزشکی حاکم خواهد بود.
ج ـ خدمات قراردادی و پیمان‌ها: مدارک انجام مناقصه یا ترک تشریفات مناقصه حسب مورد، قرارداد، صورتحساب یا صورت وضعیت حسب مورد، ابلاغ افزایش یا کاهش کار، تأییدیه رئیس هیأت یا مقام مجاز مبنی بر انجام موضوع قرارداد حسب شرایط قرارداد، ارائه تسویه حساب از سوی مراجع قانونی (سازمان تأمین اجتماعی ـ وزارت امور اقتصادی و دارایی و غیره) و ارائه مستندات مبنی بر پرداخت به ذینفع باید ضمیمه سند پرداخت گردد.
د ـ پرداخت‌های پرسنلی: شامل حقوق و مزایا، اضافه کار، حق‌الزحمه‌ها، حق‌المشاوره‌ها، حق حضور در جلسه‌ها، پاداش و عیدی، مأموریت‌ها، کارانه و سایر پرداخت‌های پرسنلی (که در قوانین و مقررات مربوطه مشخص است) لازم است اولین حکم برقراری و یا تغییرات نسبت به ماه قبل، گواهی انجام خدمت و دستور پرداخت ضمیمه سند پرداخت گردد.
هزینه و فوق‌العاده‌های خارج از کشور بر اساس دستورالعمل مربوطه و تأیید رییس هیأت یا مقام مجاز از طرف ایشان قابل پرداخت خواهد بود.</t>
  </si>
  <si>
    <t>ماده35ـ پرداخت کمک به صورت نقدی یا غیرنقدی به مؤسسات دولتی یا غیردولتی و اشخاص حقیقی یا حقوقی در چهارچوب قانون هیأت امناء به تشخیص رییس هیأت در قبال اخذ رسید هزینه قطعی منظور می‌گردد.</t>
  </si>
  <si>
    <t>ماده36ـ مانده مصرف نشده تنخواه‌گردان نزد اشخاص الزاماً باید در پایان سال به حساب بانکی واریز و تسویه گردد.</t>
  </si>
  <si>
    <t>ماده37ـ برای آن قسمت از هزینه‌ها و خدماتی که نوعاً انجام آن در یک سال مالی تجاوز می‌کند بنا به تشخیص رییس هیأت می‌توان برای مدت مناسب قرارداد منعقد نمود.</t>
  </si>
  <si>
    <t>ماده38ـ کسر و اضافات حاصل از ابوالجمعی امور مالی، اموال، دارائی‌ها، موجودیهای جنسی اعم از نقدی یا جنسی یا اوراقی که در حکم وجه نقد است به حساب کسری یا اضافات دوره بسته می‌شود و همزمان پیگیری قانونی بر اساس نظریه کمیسیون منتخب هیأت امناء به عمل خواهد آمد.</t>
  </si>
  <si>
    <t>ماده39ـ میزان تنخواه‌گردان پرداخت به تدارکات، کارپردازان و سایر اشخاصی که مجاز به دریافت تنخواه‌گردان هستند با تأیید و تصویب رییس هیأت تعیین و پرداخت می‌گردد و در قبال اسناد مثبته معادل آن ترمیم می‌گردد.
تبصره ـ از کارکنان قراردادی و غیررسمی که تنخواه‌گردان دریافت می‌کنند تا سقف تنخواه‌گردان در اختیار بنا به تشخیص رییس هیأت امناء وثیقه معتبر اخذ می‌گردد.</t>
  </si>
  <si>
    <t>مبحث سوم ـ معاملات:
 ماده40ـ تهیه تجهیزات و لوازم پزشکی، لوازم و وسایل آموزشی و کمک آموزشی برای بخشهای همکار باید بر اساس سیاستها و خط‌مشی‌ها و برنامه‌های هیأت و درخواست رؤسای دانشگاهها و دانشکده‌های علوم پزشکی و... تصویب هیأت امناء صورت گیرد.</t>
  </si>
  <si>
    <t>ماده41ـ خریدهای داخلی و خارجی وسایل تجهیزاتی مصرفی و غیرمصرفی پزشکی لوازم آموزشی و کمک آموزشی مواد تحقیقاتی در هر مورد باید با تعیین مشخصات مربوط به نوع کالا، میزان و قیمت آن همراه با اظهارنظر موافق کمیته تخصصی مربوطه در هیأت مطرح و مجوز خرید از هیأت اخذ گردد.</t>
  </si>
  <si>
    <t>ماده42ـ کلیه معاملات هیأت اعم از خرید، فروش، اجاره، استیجاره، پیمانکاری و غیره حسب مورد باید از طریق مناقصه یا مزایده انجام شود.
تبصره ـ در موارد زیر نیازی به برگزاری مناقصه یا مزایده نخواهد بود:
 1ـ معاملاتی که طرف معامله وزارتخانه‌ها، مؤسسات دولتی و یا شرکتهای دولتی باشد.
 2ـ مؤسسات و نهادهای عمومی غیردولتی و مؤسسات تابعه که 50% سهام یا مالکیت آنها متعلق به موسسات یا نهادهای مذکور باشد.
 3ـ خرید خدمات مشاوره‌ای اعم از مهندس مشاور و مؤسسات علمی یا هرگونه خدمات مشاوره، حسابداری، حسابرسی و کارشناسی منتخب هیأت امناء .
 4ـ خرید کالا، اموال منقول و غیرمنقول، خدمات و حقوقی که به تشخیص رییس هیأت امناء منحصر به فرد یا انحصاری باشد.
 5 ـ خرید کالاهایی‌که از طرف دستگاههای ذیربط برای آنها نرخ معین تعیین شده باشد.
 6 ـ در مورد معاملات محرمانه به تشخیص هیأت امناء با رعایت صرفه و صلاح هیأت.
 7ـ در مورد خریدهای متمرکز که اعتبار آن از محل اعتبارات خارج از شمول قانون محاسبات عمومی کشور و سایر مقررات از طرف دستگاههای اجرایی تخصیص داده می‌شود.
 8 ـ معاملاتی که پس از برگزاری مناقصه یا مزایده به هر علت فاقد برنده باشد در این مورد معامله بر اساس قیمت کارشناسی رسمی و با رعایت صرفه و صلاح با تشخیص و موافقت رییس هیأت انجام خواهد شد.
تبصره1ـ انحصار در معامله عبارت است از یگانه‌بودن متقاضی شرکت در معامله که از طریق زیر تعیین می‌شود:
 1ـ اعلان هیأت وزیران برای کالاها و خدماتی که در انحصار دولت است.
 2ـ اعلان نمایندگی انحصاری از طریق شرکت معتبر (تولیدکننده یا عرضه‌کننده اصلی) با ارائه مدارک مثبته از مراجع ذیصلاح.
 3ـ انتشار آگهی عمومی و اعلام تنها یک متقاضی برای انجام معامله.
 4ـ تشخیص رئیس هیأت در موارد خاص.
تبصره2ـ در ارتباط با برخی کالاها که نیاز به ارزیابی فنی و بازرگانی داشته باشد به تشخیص رئیس هیأت امناء کمیته فنی بازرگانی با حداقل 3 عضو خبره و صلاحیت‌دار انتخاب می‌گردد تا نسبت به ارزیابی فنی و بازرگانی کالا از نظر کیفی، استانداردها، کارائی، دوام و سایر ویژگیها بررسی و پیشنهادهای قابل قبول برگزیده و اعلام گردد. (گزارش ارزیابی فنی و بازرگانی باید قبل از گشودن پاکت پیشنهاد قیمت ارائه گردد.)
تبصره3ـ ارزیابی مالی ـ مناسب‌ترین قیمت از بین پیشنهادهایی که از نظر فنی و بازرگانی پذیرفته شده‌اند از طریق کمیسیون مناقصه برگزیده می‌شود.</t>
  </si>
  <si>
    <t>ماده43ـ نصاب معاملات
معاملات به 3 گروه کوچک، متوسط و عمده تقسیم می‌شوند:
 1‌ـ معاملات کوچک معاملاتی است که مبلغ آن کمتر از 35 میلیون ریال باشد که با مسئولیت کارپرداز و حداقل قیمت ممکن انجام می‌گردد.
 2ـ معاملات متوسط معاملاتی است که برآورد آن بیش از معاملات کوچک و حداکثر آن از 350 میلیون ریال تجاوز نکند که با مسئولیت تدارکات و کارپرداز با اخذ 3 فقره استعلام و تائید انجام معامله با حداقل قیمت.
 3ـ معاملات عمده معاملاتی است که برآورد اولیه آن بیش از سقف معاملات متوسط باشد که با یکی از روشهای مناقصه انجام می‌گیرد.
 تبصره ـ مبالغ موضوع این ماده هر ساله با توجه به توجه به شاخص اعلامی از سوی بانک مرکزی، تعدیل خواهد شد.</t>
  </si>
  <si>
    <t>ماده44ـ طبقه‌بندی انواع مناقصه
 1ـ مناقصه عمومی ـ مناقصه‌ای است که فراخوان شرکت در آن از طریق آگهی عمومی کتبی یا الکترونیکی به اطلاع مناقصه‌گران می‌رسد.
 2ـ مناقصه محدود ـ مناقصه‌ای است که به تشخیص رئیس هیأت امناء و به شرح زیر برگزار می‌شود.
 الف ـ وجود فهرست شرکتهای صلاحیتدار مربوطه معرفی شده توسط مراجع ذیصلاح که بیش از یکسال از اعلان آنها نگذشته باشد.
 ب ـ حداقل 3 مناقصه‌گر از فهرست مناقصه‌‌گران در مرحله اول مناقصه محدود شرکت نمایند در صورت نرسیدن به حد نصاب مذکور مناقصه محدود مجدداً تجدید و در صورت عدم دریافت حداقل 2 پیشنهاد می‌توان از طریق کمیسیون ترک تشریفات مناقصه و با نظر رئیس هیأت نسبت به انجام معامله اقدام نمود. (نحوه دعوت شرکت‌کنندگان در مناقصه محدود به صورت مکتوب خواهد بود.)
تبصره ـ درخصوص برگزاری مناقصه محدود با عنایت به ابلاغیه وزارت بهداشت درمان و آموزش پزشکی به شماره: 154894 مورخ 14/4/1388 رعایت رتبه‌بندی شرکتهای تجهیزات پزشکی لازم‌الرعایه می‌باشد.</t>
  </si>
  <si>
    <t>ماده45 ـ چگونگی برگزاری مناقصه یا مزایده: 
الف ـ آگهی مناقصه و مزایده از یک تا 2 نوبت در روزنامه‌های کثیرالانتشار به‌تشخیص رئیس هیأت و یا از طریق سایر رسانه‌های گروهی و الکترونیکی و سایت هیأت منتشر شود و در صورت نیاز به برگزاری مناقصه بین‌المللی با رعایت موازین قانونی در یکی از روزنامه‌های انگلیسی زبان داخل یا روزنامه بین‌المللی مرتبط با موضوع مناقصه و سایت هیأت منتشر گردد.
ب ـ در صورت نیاز به تشخیص رئیس هیأت یک نسخه آگهی از طریق وزارت امور خارجه به سفارتخانه کشورهای ذیربط در تهران یا سفارت‌خانه‌های ایران در خارج از کشور فرستاده می‌شود.
ج ـ نکاتی که باید در آگهی درج شود:
 1ـ نوع و مقدار کالا با ذکر مشخصات کامل.
 2ـ مدت و محل و نحوه تحویل کالا یا خدمت و ترتیب عمل و میزان خسارت در مواردی که طرف معامله در تحویل کالا یا انجام کار تاخیر نماید.
 3ـ مدت قبول پیشنهاد کتبی در آگهی مشخص گردد.
 4ـ بهای پیشنهاد باید بدون خط‌خوردگی با حروف و عدد و یا براساس درصد کسر و اضافه نسبت به واحد بهای اعلام‌شده تعیین و در پاکت لاک و مهرشده در محل تعیین‌شده تسلیم گردد.
 5 ـ میزان و نوع سپرده شرکت در مناقصه و نحوه واریز آن که به تشخیص رئیس هیأت از 5% مبلغ معامله کمتر و از 20% آن نباید بیشتر باشد.
 6 ـ میزان و نوع تضمین حسن انجام کار یا معامله و نحوه دریافت و استرداد آن.
 7ـ میزان کالا یا کار تا 25% قابل افزایش یا کاهش خواهد بود.
 8 ـ محل توزیع یا فروش نقشه‌ها یا مشخصات و شرایط در صورت لزوم.
 9ـ تصریح اینکه شرکت، در مناقصه و ارائه پیشنهاد ایجاد حق برای شرکت‌کننده و ایجاد تکلیف و سلب اختیار از مناقصه‌گزار نمی‌نماید و هیأت در رد تمام یا هر یک از پیشنهادها وفق مقررات مختار است.
 10ـ سایر شرایط در صورت لزوم.</t>
  </si>
  <si>
    <t>ماده46ـ کمیسیون مناقصه
 به منظور اتخاذ تصمیم در مورد پیشنهادهای واصله کمیسیون مناقصه مرکب از 3 عضو به شرح زیر تشکیل و اتخاذ تصمیم می‌گردد:
الف ـ اعضاء کمیسیون مناقصه:
 1ـ رئیس هیأت امناء و یا یک نفر به انتخاب و حکم ایشان.
 2ـ مسئول فنی یا واحدی که مناقصه به درخواست او برگزار می‌شود.
 3ـ مدیر امور مالی.
 ب ـ وظایف کمیسیون مناقصه:
 کمیسیون مناقصه مکلف است در تاریخ مقرر در آگهی با حضور کلیه اعضاء تشکیل و به ترتیب زیر اقدام نماید:
 1ـ بررسی پیشنهادها از نظر غیرمشروط بودن، کنترل مدارک، نحوه تکمیل فرم پیشنهاد.
 2ـ تنظیم صورت‌جلسه کمیسیون و تعیین نفرات اول و دوم برنده مناقصه با توجه به قیمت پیشنهادی و صلاحیت و توانائی پیشنهاددهنده. (مناقصه در صورتی نفر دوم دارد که با احتساب سپرده نفر اول قیمت پیشنهادی کمتر و یا معادل قیمت پیشنهادی نفر اول باشد.)
 3ـ دلایل رد پیشنهادهای ناقص و مبهم صراحتاً ذکر و به اطلاع طرف ذینفع برسد.
 4ـ سپرده نفرات اول و دوم نگهداری و سپرده بقیه شرکت‌کنندگان همزمان با اعلام نتیجه مسترد می‌گردد.
 5 ـ سپرده نفر اول چنانچه ظرف 10 روز از تاریخ ابلاغ حاضر به انعقاد قرارداد نباشد به نفع هیأت امناء ضبط خواهد گردید و سپرده نفر دوم نیز چنانچه حاضر به عقد قرارداد نباشد ضبط می‌گردد (با عقد قرارداد سپرده شرکت در مناقصه مسترد خواهد شد.)
 6 ـ هرگونه عوارض و کسور قانونی که به مبلغ معامله تعلق بگیرد هنگام پرداخت از مبلغ ناخالص مورد معامله کسر و در وجه دستگاههای ذیربط پرداخت خواهد گردید.
 7ـ طرف قرارداد باید 5 تا 20 درصد مبلغ مورد معامله را به صورت ضمانت بانکی، سپرده بانکی، وثیقه ملکی و یا در مواردی به تشخیص رئیس هیأت امناء سفته و چک و سایر اوراق بهادار به عنوان تضمین اجرای قرارداد به نفع هیأت‌‍ امناء ارایه نماید. در موارد استثنائی می‌توان به تشخیص رئیس هیأت‌ سفته یا سند مالکیت به جای ضمانت‌نامه بانکی اخذ نمود.
 8ـ در مورد قراردادهای ساختمانی، تاسیسات و تجهیزات و موارد مشابه از هر پرداخت 10% بابت سپرده حسن انجام کار کسر و پس از تنظیم صورتجلسه تحویل قطعی به ذینفع مسترد می‌گردد.
 9ـ در صورت عدم اجرای تعهدات، سپرده حُسن انجام کار ضبط و مابه‌التفاوت زیان‌وارده از محل ضمانت‌نامه‌ها و سایر دارائی‌های پیمانکار تامین خواهد شد.
 10ـ معادل پیش‌پرداخت ضمانت‌نامه بانکی، وثیقه ملکی و یا به تشخیص رئیس هیأت امناء سایر اوراق بهادار اخذ خواهد گردید.
 11ـ در خریدهای خارجی که به علت عدم وجود نماینده فروشنده در کشور امکان اخذ ضمانت‌نامه وجود ندارد با تشخیص رئیس هیأت‌‍ امنا دریافت ضمانت ضروری نمی‌باشد.
 12ـ پیشنهادات باید در 3 پاکت لاک و مهرشده به ترتیب زیر ارائه گردد:
 12ـ1 پاکت (الف) حاوی ضمانت یا سپرده بانکی شرکت در مناقصه.
 12ـ2 پاکت (ب) حاوی مشخصات فنی و استانداردها (برای معاملاتی که نیاز به‌بررسی فنی کالای مورد معامله باشد.)
 12ـ3 پاکت (ج) حاوی مبلغ پیشنهادی.
 13ـ مناقصه‌گزار در مواردی که میسر باشد قبل از روز افتتاح پیشنهادات شاخص قیمتهای مربوط به مورد مناقصه را از راههای مقتضی و مطمئن به طور محرمانه تهیه و در پاکت لاک و مهر شده در اختیار کمیسیون مناقصه قرار می‌دهد تا در تشخیص مناسب‌ترین قیمت پیشنهادی مورد استفاده قرارگیرد.
 14ـ مناقصه‌گران و فروشندگان کالاهای با کیفیت داخلی که به تشخیص رئیس هیأت‌‍ امناء با کالاهای خارجی از نظر کیفیت و قیمت مشابه باشند اولویت خواهند داشت.
 ج ـ تجدید یا لغو مناقصه:
 ج‌ ـ1‌ـ تجدید مناقصه
در موارد زیر بنا به تشخیص و موافقت رئیس هیأت‌‍ امناء مناقصه تجدید خواهد شد.
ـ کم‌بودن تعداد شرکت‌کنندگان در مناقصه از حدنصاب تعیین شده.
ـ امتناع برندگان اول و دوم مناقصه از انعقاد قرارداد.
ـ بالابودن قیمت‌ها به نحوی که توجیه اقتصادی نداشته باشد.
 ج ـ2ـ لغو مناقصه
در موارد زیر ممکن است مناقصه لغو گردد:
ـ نیاز به کالا یا خدمت موضوع مناقصه مرتفع یا تغییر کرده باشد.
ـ تشخیص کمیسیون مناقصه مبنی بر تبانی یبن مناقصه‌گران.
ـ ضرورت تغییرات زیاد در اسناد مناقصه که موجب تغییر در ماهیت مناقصه گردد.
ـ پیش‌آمدهای فورس‌ماژور نظیر جنگ، زلزله، سیل و غیره.</t>
  </si>
  <si>
    <t>ماده47ـ کلیه عملیات مربوط به خرید، عرضه، تولید، فروش و ... تجهیزات پزشکی می‌بایست در چارچوب آیین‌نامه تجهیزات پزشکی و ضوابط صورت پذیرد.</t>
  </si>
  <si>
    <t>ماده48ـ به منظور رسیدگی به شکایات شرکت‌کنندگان در مناقصه از عملکرد کمیسیون مناقصات، هیأتی بانام هیأت رسیدگی به شکایات با عضویت اعضای زیر تشکیل و پس از بررسی اسناد و مدارک مربوطه اتخاذ تصمیم می‌نماید:
 1ـ دو نفر به انتخاب رییس هیأت به عنوان عضو.
 2ـ مسئول واحد حقوقی به عنوان مدیر هیأت رسیدگی.</t>
  </si>
  <si>
    <t>مبحث چهارم ـ نظارت مالی: 
 ماده49 ـ اعمال نظارت مالی در اجرای مفاد ماده 18 این آیین‌نامه بر مخارج و درآمدها از نظر انطباق با این آیین‌نامه و سایر مقررات عمومی و دستورالعملهای هیأت درخصوص اعتبارات مندرج در قانون بودجه به عهده ذیحساب و درخصوص سایر منابع درآمدی به عهده مدیرمالی است.</t>
  </si>
  <si>
    <t>ماده50 ـ مدیرمالی در قبال رئیس هیأت‌‍ امناء در مورد اعمال صحیح نظارت مالی پاسخگو می‌باشد و عامل مالی یا رئیس حسابداری واحد امور اجرائی تابعه نیز در قبال مدیر مالی مسئول خواهد بود.</t>
  </si>
  <si>
    <t>ماده51 ـ در صورتی که مدیرمالی پرداخت وجهی را برخلاف قوانین و مقررات و مفاد این آیین‌نامه تشخیص دهد مراتب را با ذکر دلیل مربوطه کتباً به مقام صادرکننده دستور پرداخت اعلام می‌کند مقام صادرکننده دستور پرداخت چنانچه استناد مدیر مالی را مردود دانسته و مسئولیت امر پرداخت را کتباً بپذیرند در این صورت مدیر امور مالی مکلف به اجرای دستور می‌باشد.
تبصره1ـ در صورتی که عامل مالی پرداخت وجهی را برخلاف قوانین و مقررات و مفاد آیین‌نامه تشخیص داد و مراتب را با ذکر دلایل کتباً اعلام نماید در صورتی که رئیس واحد اجرایی کتباً مسئولیت امر را به عهده بگیرد عامل مالی موظف به اجرای دستور رئیس واحد اجرائی خواهد بود.
تبصره2ـ عامل مالی موظف خواهد بود قبل از اعلام موارد خلاف قوانین و مقررات و مفاد آیین‌نامه به رئیس واحد اجرایی مراتب را به مدیر امور مالی اعلام و طبق نظر نامبرده اقدام نماید.</t>
  </si>
  <si>
    <t>ماده52 ـ تامین اعتبار ضروری است، لذا قبل از انجام هرگونه هزینه و ایجاد تعهد بر ذمه هیأت لازم است میزان هزینه و تعهد برآورد و در صورت وجود منبع مالی نسبت به تامین اعتبار اقدام گردد هرگونه دینی مازاد بر اعتبارات و منابع مالی بر ذمه هیأت ایجاد شود شخص ایجادکننده ملزم به جبران آن خواهدبود.</t>
  </si>
  <si>
    <t>مبحث پنجم ـ حسابداری و حسابرسی: 
ماده53 ـ به منظور جلوگیری از تداخل منابع مالی هیأت و تفکیک عملکرد منابع بودجه‌ای مختلف حسابهای هیأت امنای صرفه‌جویی ارزی به تفکیک منبع مالی و تحت عنوان حساب مستقل نگهداری خواهد شد.</t>
  </si>
  <si>
    <t>ماده54‌ ـ روش حسابداری هیأت بر اساس روش حسابداری تعهدی، تنظیم و نگهداری حساب‌ها با رعایت اصول و استانداردهای متداول و پذیرفته شده و نظام مالی کشور صورت خواهد گرفت.</t>
  </si>
  <si>
    <t>ماده55 ـ کلیه دریافت‌ها، پرداخت‌ها، اسناد حسابداری، دفاتر توسط حسابرس مستقل مورد رسیدگی و حسابرسی قرار گرفته و صورتهای مالی پس از تائید حسابرسی داخلی، مدیر مالی، و نهایتاً رئیس هیأت جهت تصویب به هیأت امناء ارائه می‌گردد.</t>
  </si>
  <si>
    <t>ماده56 ـ صورتهای مالی نهائی که هر سال براساس دفاتر و مدارک و اسناد حسابداری حداکثر تا پایان خرداد ماه سال بعد تنظیم و به منظور تصویب هیأت امناء تسلیم می‌گردد عبارتند از: 
 1ـ تراز عملکرد بودجه‌ای (کمک)
 2ـ ترازنامه کمک‌های مردمی و اختصاصی
 3ـ صورت حساب مازاد (کسری)
 4ـ تراز ترکیبی کلیه حسابها
 5 ـ صورت تغییرات وضعیت مالی</t>
  </si>
  <si>
    <t>ماده57 ـ مدیرمالی صورتحساب دریافت و پرداخت هر ماه را حداکثر تا پانزدهم ماه بعد و همچنین صورتحساب عملکرد هر 4 ماه یکبار را تهیه و پس از تائید حسابرس داخلی به رئیس هیأت تسلیم می‌نماید.</t>
  </si>
  <si>
    <t>مبحث ششم: اموال
ماده58 ـ کلیه اموال خریداری شده توسط هیأت جزء اموال هیأت محسوب می‌گردند و در دفاتر مالی هیأت ثبت خواهند شد.
تجهیزات، ملزومات و مواد تحقیقاتی و غیره که برای دانشگاهها و بخشهای همکار خریداری شده‌اند با اخذ رسید از تحویل‌گیرنده از دفاتر مالی حذف می‌گردد و موضوع انتقال در دفاتر مربوطه ثبت می‌شوند.</t>
  </si>
  <si>
    <t>ماده59 ـ مسئولیت حفظ و حراست اموال منقول و غیرمنقول به عهده هیأت امناء از طریق انتخاب و انتصاب امین اموال و مسئولیت نگهداری حساب اموال و دارائی‌ها به‌عهده مدیر امور مالی خواهد بود.</t>
  </si>
  <si>
    <t>ماده60 ـ برای اموال منقول و غیرمنقول همه ساله براساس نرخهای مصوب قانون مالیاتهای مستقیم هزینه استهلات محاسبه و معادل آن ذخیره استهلاک در نظر گرفته می‌شود.
تبصره ـ منظور از اموال منقول در این فصل اموال منقول غیرمصرفی است (اموال غیرمنقول به ارزش هر واحد 300هزار ریال و کمتر در حکم اموال مصرفی می‌باشد.)</t>
  </si>
  <si>
    <t>ماده61 ـ فروش اموال منقول مازاد بر نیاز یا اسقاط‌شده به پیشنهاد مدیر امور مالی و تصویب رئیس هیأت از طریق مزایده مجاز می‌باشد.</t>
  </si>
  <si>
    <t>ماده62 ـ فروش اموال غیرمنقول مازاد بر نیاز به تشخیص و تصویب هیأت امناء مجاز می‌باشد.</t>
  </si>
  <si>
    <t>مبحث هفتم ـ انعقاد قرارداد و نظارت و ارزیابی نحوه اجرای آنها
 ماده63ـ در کلیه معاملات متوسط و بزرگ، انعقاد قرارداد ضروری می‌باشد. در قرارداد نکات زیر باید در نظر گرفته شود:
 1ـ نام و نشانی طرفین.
 2ـ نوع و مقدار مورد معامله با مشخصات کامل آنها.
 3ـ مدت انجام تعهد و محل و شرایط تحویل مورد معامله.
 4ـ میزان خسارت در مواردی که فروشنده کالا یا عرضه‌کننده خدمات در انجام تعهدات جزئی یا کلی تأخیر یا تخلف نماید.
 5 ـ اقرار فروشنده یا عرضه‌کننده به اینکه از مشخصات کار مورد معامله و مقتضیات محل اطلاع دارد.
 6 ـ اختیار هیأت نسبت به افزایش یا کاهش مقادیر موضوع مورد معامله در مدت قرارداد.
 7ـ بهای مورد معامله و نحوه پرداخت آن.
 8 ـ مبلغ پیش پرداخت و نحوه واریز آن.
 9ـ مدت فاصله زمانی بین تحویل موقت و قطعی در قراردادهای پیمانکاری و نظایر آن.
 10ـ سایر شرایط که مورد توافق طرفین معامله قرارگیرد.
تبصره ـ پیش‌نویس قراردادهای منعقده درخصوص معاملات متوسط و بزرگ هیأت باید قبلاً توسط واحد حقوقی و امور قراردادها ملاحظه و تأیید شود.</t>
  </si>
  <si>
    <t>ماده64‌ ـ در راسـتای نظارت و ارزیـابی اجرای صحیح قراردادها، واحد حقوقی در صورت لزوم با جلب نظر کارشناسان و یا واحد مربوطه، گزارش خود را در مورد نحوه اجرای قرارداد ارائه داده و از لحاظ طرح دعوا و یا سایر اقدام حقوقی مقتضی اقدامات لازم را به عمل خواهد آورد.</t>
  </si>
  <si>
    <t>مبحث هشتم ـ اداره مالی:
ماده65 ـ مدیر امور مالی (خزانه‌دار): فردی است که از بین کارشناسان دارای مدرک دانشگاهی مرتبط به امور مالی با حداقل 4 سال تجربه حرفه‌ای و اجرائی مرتبط به‌امور مالی با حکم رئیس هیأت برای اداره امورمالی و محاسباتی باید امانی به این سمت منصوب می‌شود که وظایف و مسئولیتهای ذیل به او محول می‌گردد:
 1ـ مدیر امور مالی مکلف است با رعایت مقررات و ضوابط مربوطه حداکثر تا پایان خرداد ماه سال بعد صورتحساب دریافت و پرداخت و صورتهای مالی هر سال را به تفکیک اعتبارات بودجه‌ای (کمک دولت)، درآمدهای اختصاصی، هدایا و کمک‌های غیربودجه‌ای و سایر منابع، تهیه و تنظیم و با امضاء فرد و رئیس هیأت یا مقام مجاز از طرف ایشان جهت تصویب هیأت امناء ارائه نماید.
 2ـ اعمال نظارت مالی با رعایت قوانین و مقررات مربوط براساس مفاد این آیین‌نامه و مصوبات هیأت امناء.
 3ـ نگاهداری حساب و تنظیم گزارش عملکرد کلی دوره‌ای (هر 4 ماه) یک بار جهت ارسال به کمیسیون بهداشت و درمان و آموزش پزشکی مجلس شورای اسلامی همچنین تهیه و تنظیم سایر گزارشهای مورد نیاز.
 4ـ نگاهداری و نظارت بر اسناد، دفاتر و مدارک مالی.
 5 ـ شناسایی و نگهداری حساب مقداری و ریالی موجودیهای جنسی، اموال، ماشین‌آلات و تجهیزات و سایر دارائی‌های ثابت.
 6ـ نگهداری و تحویل نقدینه‌ها، سپرده‌ها و اوراق بهادار و پیگیری و نظارت مستمر بر وصول به موقع درآمدهای هیأت.</t>
  </si>
  <si>
    <t>ماده66 ـ عامل مالی: مأموری است که از بین کارشناسان دارای مدرک دانشگاهی مرتبط به امور مالی به پیشنهاد مدیر امور مالی و با حکم رئیس هیأت به این سمت منصوب می‌شود تا قسمتی از وظایف و مسئولیتهای مدیر مالی را که به او محول می‌شود در واحد محل استقرار به انجام برساند.</t>
  </si>
  <si>
    <t>ماده67 ـ نظارت مالی: عبارت است از تطبیق هزینه‌ها و پرداخت‌ها، درآمدها و دریافت‌های هیأت با مفاد این آیین‌نامه و مصوبات هیأت‌امناء و مقررات مربوط و حصول اطمینان از صحت محاسبات و اصالت و کفایت مدارک مثبته در مورد هر یک از اقلام فوق توسط مدیر مالی.</t>
  </si>
  <si>
    <t>ماده68 ـ  در صورتی که مدیر امور مالی به هر دلیلی تغییر کرد مدیر مالی قبلی و مدیر مالی جدید مکلفند حداکثر ظرف مدت یک ماه از تاریخ اشتغال مدیر مالی جدید نسبت به تنظیم صورتجلسه تحویل و تحول همراه با آخرین تراز عملیات اقدام نمایند این صورتجلسه به امضاء تحویل‌دهنده و تحویل‌گیرنده رسیده و نسخه‌ای از آن به رئیس هیأت امناء ارائه می‌گردد.
 موارد مذکور در صدر همین ماده درخصوص تغییر مسئول یا عامل مالی واحدهای اجرائی نیز صادق بوده و لازم است مدیر امور مالی هیأت بر عملکرد عاملین مالی به طور مستمر نظارت داشته باشد.</t>
  </si>
  <si>
    <t>مبحث هشتم ـ متفرقه: 
ماده69 ـ دریافت ضمانت‌نامه بانکی، سپرده، وثیقه ملکی، اسناد خزانه، اوراق قرضه دولتی، چک یا سفته، به عنوان سپرده شرکت در مناقصه یا مزایده یا حسن انجام معامله یا حسن انجام کار و تضمین قرارداد و یا پیش پرداخت به تشخیص رئیس هیأت امناء بلامانع می‌باشد.
تبصره ـ ضمانت‌نامه‌های فوق به تشخیص و موافقت رئیس هیأت‌امناء قابل تبدیل به یکدیگر خواهد بود.</t>
  </si>
  <si>
    <t>ماده70 ـ حقوقی که بر اثر تخلف از شرایط مندرج در قرارداد برای هیأت امناء ایجاد شود کلاً یا بعضاً قابل بخشودن نمی‌باشد مگر در مورد احکام قطعی مراجع قضائی.</t>
  </si>
  <si>
    <t>ماده71ـ تقسیط بدهی اشخاص به هیأت با موافقت رئیس هیأت امناء برای مدت یک سال و بیش از یک سال با تصویب هیأت امناء خواهد بود.</t>
  </si>
  <si>
    <t>ماده72ـ برای کمک به بیماران بی‌بضاعت رییس هیأت می‌تواند با کسب نظریه مددکاری اجتماعی آنان را به واحدهای درمانی معرفی و بر اساس مصوبات هیأت تخفیف لازم را معمول و سپس مبلغ هزینه‌‌ها را از حساب هیأت امناء به واحدهای درمانی همکار پرداخت نماید.</t>
  </si>
  <si>
    <t>ماده73ـ خروج موقت یا دائم قطعات دستگاههای پزشکی جهت تعمیر یا جایگزینی (یا برای گرفتن تخفیف ارزی) از کشور باید با تصویب هیأت امناء باشد.</t>
  </si>
  <si>
    <t>ماده74ـ اعزام متخصصان پزشکی و پیراپزشکی و حرفه‌ای وابسته برای دوره‌های آموزشی و شرایط انتخاب آنان و تعیین مصادیق مربوطه برعهده هیأت می‌باشد. و هرگونه پرداخت ریالی ارزی از این بابت به هر فرد اعزامی و مدت دوره و کشور محل اعزام باید براساس مصوبه هیأت صورت گیرد.</t>
  </si>
  <si>
    <t>ماده75ـ رییـس هیأت مـوظف اسـت سـالانه گزارش مربـوط بـه خـریدها، پرداختهای مالی، ارسال قطعات به خارج کشور را با تعیین مشخصات و میزان ریالی و ارزی مربوطه که براساس مصوبات هیأت صورت گرفته است را برای اطلاع وزیر بهداشت، درمان و آموزش پزشکی و هر یک از اعضاء هیأت امناء و نمایندگان ناظر ارسال نماید.</t>
  </si>
  <si>
    <t>ماده76ـ هیأت موظف است سالانه یکبار گزارش کلی مربوط به عملکرد خود را به‌کمیسیون بهداشت و درمان مجلس شورای اسلامی ارسال نماید.</t>
  </si>
  <si>
    <t>ماده77ـ هرگونه تغییر در این آیین‌نامه به پیشنهاد هیأت و تصویب وزیر بهداشت و درمان و آموزش پزشکی صورت خواهد گرفت.</t>
  </si>
  <si>
    <t>ماده78ـ امتیازات موضوع قانون و این آیین‌نامه به مراکز دولتی و عمومی و مراکز خیریه (با تصویب هیأت امناء) تعلق خواهد گرفت.
تبصره ـ هیأت امناء در موارد استثنایی می‌تواند مجوز کمک به سایر مؤسسات وابسته به وزارت بهداشت، درمان و آموزش پزشکی که در جهت اهداف و وظایف موضوع قانون فعالیت می‌نمایند را صادر کند.</t>
  </si>
  <si>
    <t>ماده79ـ رییس هیأت امناء موظف است ظرف 3 ماه از تاریخ تصویب این آیین‌نامه آیین‌نامه‌ای در مورد امور اداری ـ استخدامی هیأت تهیه و به تصویب هیأت امناء و وزیر بهداشت برساند.</t>
  </si>
  <si>
    <t>بهداشت و درمان &gt; آیین‌نامه هیأت امنای صرفه‌جویی ارزی در معالجه بیماران &gt; فصل چهارم ـ امور اداری ـ استخدامی</t>
  </si>
  <si>
    <t>ماده1ـ در این آیین‌نامه اصطلاحات زیر در معانی مشروح مربوط به کار می‌روند: 
الف ـ خدمات فوریت‌های پزشکی پیش بیمارستانی: به مجموعه خدمات و مهارت‌های فوری پزشکی اورژانسی که در مواقع اضطراری مانند تصادف، بیماری حاد، پدیده‌های طبیعی یا ساخته دست بشر در قالب نظام شبکه فوریت‌های پزشکی کشور قبل از رسیدن بیمار یا مصدوم حادثه‌دیده به بیمارستان ارائه می‌شود، اطلاق می‌‌شود. 
ب ـ آمبولانس: مورد استفاده در پایگاه‌ها دو نوع است: 
1ـ آمبولانس تیپ B: آمبولانسی که به منظور انتقال و یا درمان‌های اولیه و پایش بیماران، طراحی و تجهیز شده است، این آمبولانس دارای تجهیزات چهارگانه اصلی شامل کپسول اکسیژن، برانکارد، کیف احیا و ساکشن است. 
2ـ آمبولانس تیپ C : آمبولانسی که به منظور انتقال بیمار و درمانهای پیشرفته طراحی و تجهیز شده است. آمبولانس تیپ (C) علاوه بر تجهیزات آمبولانس تیپ (B) مجهز به (DC) شوک نیز می‌باشد. 
ج ـ شبکه فوریت‌های پزشکی پیش بیمارستانی: شامل مرکز ارتباطات یا مرکز پیام، پایگاه‌های شهری، جاده‌ای ـ موقت، هوایی، ریلی و دریایی ـ ساحلی و موقت خواهد بود. 
1 ـ مرکز ارتباطات و فرماندهی عملیات: مرکز ارتباطات و فرماندهی عملیات، واحد اطلاع رسانی و فراخوان اورژانس (115) و هماهنگ‌کننده پایگاه‌های اورژانس است که موظف است پس از تماس افراد نیازمند، اقدام مقتضی را با هماهنگی واحدهای ذی‌ربط به عمل آورد. واحدهای ارتباطات در مراکز استان‌ها، شهرهای دارای دانشگاه یا دانشکده علوم پزشکی و خدمات بهداشتی، درمانی و شهرهای با جمعیت بیش از (250) هزار نفر به صورت مستقل در یک مکان مناسب قرار می‌گیرد. 
2 ـ مرکز پیام: در شهرستان‌هایی که فاقد شرایط لازم برای ایجاد مرکز ارتباطات و فرماندهی عملیات هستند و جمعیت آن‌ها کم‌تر از (250) هزار نفر است مرکز پیام ایجاد شده و به عنوان واحد اطلاع‌رسانی وظیفه هماهنگی و فراخوان اورژانس (115) را به عهده دارد و در شرایط بحرانی با مرکز ارتباطات همکاری لازم را انجام خواهد داد. 
تبصره 1ـ فاصله دو شهر برای راه‌اندازی مرکز پیام نباید کم‌تر از (40) کیلومتر باشد. 
تبصره 2ـ مرکز پیام در یکی از پایگاه‌های اورژانس موجود ایجاد شده و استفاده از پرسنل همان پایگاه برای انجام امور محوله در اولویت است. 
3ـ پایگاه امداد شهری: این پایگاه در مراکز شهرستان‌ها، شهرهای دارای دانشگاه یا دانشکده علوم پزشکی و خدمات بهداشتی، درمانی و شهرهای با جمعیت بیش از (50) هزار نفر ایجاد می‌شود. پایگاه امداد شهری با مرکز پیام و مرکز ارتباطات و فرماندهی عملیات در ارتباط بوده و دارای دو دستگاه آمبولانس می‌باشد. 
تبصره 1ـ در شهرهای با جمعیت بیش از (50هزار نفر به ازای هر (60) هزار نفر جمعیت مازاد بر تعداد پایه (50 هزار نفر) یک پایگاه به همراه دو آمبولانس فعال اضافه می‌گردد. 
تبصره 2ـ به منظور تسریع در ارایه خدمات فوریتهای پزشکی، کاهش زمان رسیدن به صحنه حادثه و غلبه بر ترافیکهای سنگین شهری در کلان شهرها (شامل: تهران، تبریز، شیراز، مشهد، اصفهان، اهواز، قم، کرج) بایستی هر پایگاه شهری مجهز به حداقل یک دستگاه موتورسیکلت اورژانس شود که به ازای هر دستگاه موتورسیکلت (4) نفر کاردان یا کارشناس مربوط تعریف می‌گردد. سایر شهرها بنا بر ضرورت در اولویت‌های بعدی قرار می‌گیرد. 
4ـ پایگاه امداد جاده‌ای: پایگاه جاده‌ای در جاده‌ها و در مبادی شهرهای با جمعیت کمتر از (50) هزار نفر با فاصله حداکثر (40) کیلومتر و با در نظر گرفتن حداکثر زمان رسیدن به محل حادثه (15) دقیقه ایجاد می‌شود. هر پایگاه جاده‌ای دارای یک دستگاه آمبولانس فعال بوده و با مرکز ارتباطات و فرماندهی عملیات و یا مرکز پیام در ارتباط می‌باشد. 
تبصره ـ آمبولانس مورد استفاده در پایگاههای شهری و جاده‌ای بایستی دارای شرایط آمبولانس تیپ (B) بوده و به ازای هر سه پایگاه یک آمبولانس پشتیبان در نظر گرفته می‌شود. 
5 ـ پایگاه امداد فوریتهای پزشکی موقت : پایگاههایی که در ایام ویژه به منظور آمادگی و توان عملیاتی بیشتر در مکانهایی که افزایش جمعیت و یا تردد بیش از حد معمول دارند، راه‌اندازی می‌شوند. 
6 ـ پایگاه امداد هوایی: پایگاه هوایی در مسیرهای صعب‌العبور، محورهای حادثه‌خیز، محورهایی که میزان تردد در آنها بالا باشد و نیز در مناطقی که دسترسی زمینی به محل امکانپذیر نباشد با درنظر گرفتن امکان استفاده از بالگرد در طول روز استقرار می‌یابد. 
7 ـ پایگاه امداد دریایی ـ ساحلی: امداد ساحلی و دریایی به دو روش امداد دریایی و امداد ساحلی انجام می‌شود. 
1 ـ 7 ـ امداد دریایی: پایگاههایی که بیماران و مصدومین جزایر جنوب کشور را به مراکز درمانی انتقال می‌دهد. 
2 ـ 7 ـ امداد ساحلی: در خط ساحلی استانهای شمالی کشور در نقاط طرح سالم‌سازی دریا به صورت فصلی و با استفاده از نیروی انسانی موجود در طرح یادشده، استقرار می‌یابد. 
8 ـ پایگاه امداد ریلی: پایگاه ریلی در مسیر راه آهن سراسر کشور که دسترسی جاده‌ای به آن امکان‌پذیر نمی‌باشد و با در نظر گرفتن شرایط استقرار پایگاه جاده‌ای استقرار می‌یابد.</t>
  </si>
  <si>
    <t>بهداشت و درمان &gt; آیین نامه ساماندهی پوشش فراگیر خدمات فوریتهای پزشکی پیش بیمارستانی کشور &gt; متن آیین نامه</t>
  </si>
  <si>
    <t>آیین نامه ساماندهی پوشش فراگیر خدمات فوریتهای پزشکی پیش بیمارستانی کشور</t>
  </si>
  <si>
    <t>ماده2ـ وزارت بهداشت، درمان و آموزش پزشکی موظف است اجرای طرح پوشش فراگیر نظام فوریتهای پزشکی پیش بیمارستانی را به گونه‌ای راهبری و ساماندهی نماید که تا پایان برنامه چهارم توسعه اقتصادی، اجتماعی و فرهنگی جمهوری اسلامی ایران ـ مصوب 1383 ـ زمان رسیدن بر بالین بیمار در شهرها در هشتاد درصد (80%) موارد کمتر از (8) دقیقه و در جاده‌ها در هشتاد درصد (80%) موارد کمتر از (15) دقیقه باشد.</t>
  </si>
  <si>
    <t>ماده3ـ وزارت بهداشت، درمان و آموزش پزشکی مکلف است دستورالعمل‌های لازم مربوط به چگونگی ارایه خدمات فوریتهای پزشکی پیش بیمارستانی را حداکثر تا سه ماه پس از تصویب آیین نامه تهیه و ابلاغ نماید.</t>
  </si>
  <si>
    <t>ماده4ـ در اجـرای مـاده (88) قـانـون تنظیم بخشـی از مقـررات مالی دولت ـ مصوب 1380ـ وزارت بهداشت، درمان و آموزش پزشکی مکلف است در راه‏اندازی پایگاههای شهری و جاده‌ای، استفاده از خدمات بخش غیردولتی را در اولویت قرار دهد، به نحوی که حداقل پنجاه درصد (50%) پایگاهها تا پایان برنامه چهارم توسعه اقتصادی، اجتماعی و فرهنگی جمهوری اسلامی ایران ـ مصوب 1383 ـ از طریق واگذاری به بخش غیردولتی اداره گردد. 
تبصره ـ با توجه به حساسیت مرکز ارتباطات (Dispatch) و مرکز پیام، واگذاری فعالیت‌های واحد یادشده به بخش خصوصی ممنوع می‌باشد.</t>
  </si>
  <si>
    <t>ماده 5 ـ وزارت بهداشت، درمان و آموزش پزشکی مکلف است در مناطقی که پایگاه امداد و نجات هلال احمر جمهوری اسلامی ایران حائز شرایط مربوط باشند در چارچوب عقد قرارداد براساس طرح پوشش فراگیر کشور، در پایگاههای موجود نسبت به ارایه خدمات اقدام نماید.</t>
  </si>
  <si>
    <t>ماده 6 ـ ارایه خدمات اورژانس پیش بیمارستانی به صورت رایگان خواهد بود.</t>
  </si>
  <si>
    <t>ماده 7 ـ وزارت بهداشت، درمان و آموزش پزشکی مکلف است نسبت به تهیه طرح تفصیلی پوشش فراگیر فوریتهای پزشکی کشور براساس این آیین‌نامه اقدام و ظرف مدت سه ماه پس از تصویب این آیین‌نامه به دانشگاههای علوم پزشکی و خدمات بهداشتی درمانی کشور و سایر مراجع مربوط ابلاغ نماید.</t>
  </si>
  <si>
    <t>ماده 8 ـ وزارت بهداشت، درمان و آموزش پزشکی مکلف است با استقرار پایگاههای اورژانس در مراکز بهداشتی درمانی روستایی که با پایگاه اورژانس پیش بیمارستانی حداقل (40) کیلومتر فاصله دارند و در مسیر راههای اصلی کشور قرار ندارند، به روستاییان و عشایر کل کشور خدمات فوریتهای پزشکی ارایه نماید. ضوابط و شرایط امداد روستایی، عشایری طی دستورالعملی، توسط وزارت بهداشت، درمان و آموزش پزشکی با هماهنگی معاونت برنامه‌ریزی و نظارت راهبردی رییس جمهور اعلام خواهد شد.</t>
  </si>
  <si>
    <t>ماده 9 ـ وزارت بهداشت، درمان و آموزش پزشکی موظف است با توجه به تغییر در تقسیمات کشوری و احداث جاده‌های اصلی جدید هرسال نسبت به بازنگری در طرح پوشش فراگیر نظام فوریتهای پزشکی در چارچوب موارد یادشده اقدام نماید این تغییرات پس از تأیید معاونت برنامه‌ریزی و نظارت راهبردی رییس جمهور با رعایت قوانین و مقررات مربوط قابل اجرا می‌باشد.</t>
  </si>
  <si>
    <t>ماده 10 ـ در راستای امدادرسانی فوریتهای پزشکی به مصدومان ناشی از حوادث اعم از شهری، جاده‌ای و غیرمترقبه، وزارتخانه‌های کشور، راه و ترابری، ارتباطات و فناوری اطلاعات، نیرو، دفاع و پشتیبانی نیروهای مسلح و همچنین نیروهای نظامی (پس از اخذ مجوز کلی فرماندهی کل قوا) و غیرنظامی و سایر سازمانهای دولتی و غیردولتی و مؤسسات تابعه، مکلف به همکاری لازم با وزارت بهداشت، درمان و آموزش پزشکی می‌باشند. 
تبصره ـ مصادیق و نحوه همکاری دستگاههای یادشده در قالب تفاهم‌نامه بین وزارت بهداشت و هریک از دستگاهها، تعیین خواهد شد.</t>
  </si>
  <si>
    <t>ماده11ـ وزارت بهداشت، درمان و آموزش پزشکی مکلف است جهت ارتقاء سطح علمی و مهارتهای پرسنل فوریتهای پزشکی، دوره‌های آموزشی لازم را از طریق دانشکده‌ها و دانشگاه علوم پزشکی در دستور کار خود قرار دهد. 
تبصره ـ وزارت بهداشت برای اعتلای سطح آگاهیهای مردم در مورد فوریتهای پزشکی برنامه‌های آموزشی عمومی را از طریق صدا و سیما و یا سایر دستگاههای مربوط و یا رسانه‌های جمعی دیگر ارایه خواهد نمود.</t>
  </si>
  <si>
    <t>ماده12 ـ پایگاهها و مراکز ارایه‌دهنده خدمات فوریتهای پیش بیمارستانی مکلفند از آمبولانس صرفاً جهت انتقال بیماران و مصدومین به مراکز درمانی استفاده نمایند.</t>
  </si>
  <si>
    <t>ماده13ـ استانداردها و ضوابط مربوط به تعداد افراد شاغل در مراکز ارتباطات، پیام، پایگاههای شهری، جاده‌ای، ریلی، هوایی، دریایی، ساحلی و موتوری طی دستورالعملی، توسط وزارت بهداشت، درمان و آموزش پزشکی با هماهنگی معاونت برنامه‌ریزی و نظارت راهبردی رییس جمهور اعلام خواهد شد، تا زمان اعلام دستورالعمل مذکور استانداردها و ضوابط مندرج در آیین‌نامه اجرایی بند (الف) ماده (193) قانون برنامه سوم توسعه اقتصادی، اجتماعی و فرهنگی جمهوری اسلامی ایران ـ مصوب 1379 ـ قابل اجرا می‌باشد.</t>
  </si>
  <si>
    <t>ماده14ـ وزارت بهداشت، درمان و آموزش پزشکی مکلف است به منظور تکمیل طرح پوشش فراگیر فوریتهای پزشکی کشور نسبت به ارایه طرح ساماندهی اورژانس بیمارستانی متناسب با طرح ساماندهی اورژانس پیش بیمارستانی کشور به مراجع ذی‌ربط در برنامه چهارم توسعه اقتصادی، اجتماعی و فرهنگی جمهوری اسلامی ایران ـ مصوب 1383 ـ اقدام لازم بعمل آورد.</t>
  </si>
  <si>
    <t>ماده 15 ـ وزارت بهداشت، درمان و آموزش پزشکی موظف است: 
الف ـ به منظور انتقال مصدومین نیازمند به خدمات فوریتهای پزشکی در شرایط بحرانی و همچنین انتقال بیماران و مصدومین از مراکز با امکانات محدود به مراکز تخصصی پزشکی پنج درصد (5%) کلیه آمبولانسها اعم از آمبولانسهای فعال و آمبولانسهای پشتیبانی اورژانس 115 دانشگاهها و دانشکده‌های علوم پزشکی و خدمات بهداشتی درمانی را به عنوان واحد مراقبت‌های ویژه سیار یا (MICU ) اختصاص دهد. 
تبصره ـ آمبولانس مورد استفاده واحد مراقبتهای ویژه بایستی دارای شرایط آمبولانس تیپ (C) و یا تیپ (B) با تجهیزات آمبولانس تیپ (C) براساس کتابچه استاندارد خودروی ملی شماره (4374) و مؤسسه استاندارد و تحقیقات صنعتی ایران باشد. 
ب ـ با توجه به وجود مناطق کوهستانی، سردسیر و صعب العبور در کشور، ده درصد (10%) کل آمبولانسهای پیش‌بینی شده تا پایان برنامه چهارم توسعه اقتصادی، اجتماعی و فرهنگی جمهوری اسلامی ایران ـ مصوب 1383 ـ را از نوع کمک دار (WD4) اختصاص دهد. 
ج ـ به منظور ارایه خدمات فوریتهای پزشکی در حوادث دسته جمعی و حوادث غیرمترقبه و لزوم انتقال سریعتر بیماران، به ازای هر یک میلیون نفر جمعیت یک اتوبوس آمبولانس اختصاص دهد.</t>
  </si>
  <si>
    <t>ماده 16ـ سازمان‌های راهداری و حمل و نقل جاده‌ای، بنادر و کشتیرانی و شرکت راه آهن جمهوری اسلامی ایران در تأمین مکان فیزیکی مناسب جهت استقرار پایگاههای اورژانس جاده‌ای، دریایی و ریلی، همکاری لازم را به عمل خواهند آورد.</t>
  </si>
  <si>
    <t>ماده 17ـ وزارت ارتباطات و فناوری اطلاعات مکلف است: 
الف ـ کلیه جاده‌های اصلی و کلیه نقاط حادثه‌خیز جاده‌ای را تا پایان برنامه چهارم توسعه اقتصادی، اجتماعی و فرهنگی جمهوری اسلامی ایران ـ مصوب 1383 ـ و کلیه جاده‌های فرعی را تا پایان برنامه پنجم توسعه اقتصادی، اجتماعی و فرهنگی جمهوری اسلامی ایران زیر پوشش تلفن همراه قرار دهد. 
ب ـ ارتباطات رادیویی اورژانس کشور را تأمین نماید. 
ج ـ زیرساختهای ارتباطی اورژانس کشور را تأمین نماید.</t>
  </si>
  <si>
    <t>ماده 18ـ وزارت کشور، شهرداریها و نیروی انتظامی با هماهنگی وزارت بهداشت، درمان و آموزش پزشکی همکاری لازم جهت تأمین فضای فیزیکی مناسب و امکانات زیستی را جهت استقرار پایگاه اورژانس شهری و جاده‌ای فراهم آورند. 
تبصره ـ پایگاههای شهری، جاده‌ای و روستایی حتی‌الامکان در بیمارستانها، مراکز بهداشتی درمانی و همچنین مراکز آتش‌نشانی، کلانتری‌ها و مراکز راهنمایی و رانندگی راه‌اندازی شوند.</t>
  </si>
  <si>
    <t>ماده19ـ به منظور ارایه خدمات اورژانس از طریق بالگرد، وزارت بهداشت، درمان و آموزش پزشکی، مکلف است با هماهنگی نیروهای مسلح جمهوری اسلامی ایران و وزارت دفاع و پشتیبانی نیروهای مسلح نسبت به تنظیم توافقنامه جهت استفاده از امکانات آن نیروها در شرایط عادی و بحران اقدام نماید.</t>
  </si>
  <si>
    <t>ماده20ـ وزارت بهداشت، درمان و آموزش پزشکی مکلف است: 
کلیه برنامه‌های مندرج در طرح پوشش فراگیر کشور را همه ساله براساس شاخص‌های ذیل و در راستای اهداف کمی برنامه چهارم توسعه اقتصادی، اجتماعی و فرهنگی جمهوری اسلامی ایران ـ مصوب 1383 ـ پایش نموده و نتایج آن را به مراجع مربوط نظارتی ارایه نماید. 
الف ـ درصد پوشش خدمات پیش بیمارستانی در حوادث ترافیکی 
ب ـ درصد افزایش مأموریتهای اورژانس 
پ ـ میانگین زمان رسیدن آمبولانس بر بالین بیمار 
ت ـ درصد راه‌اندازی پایگاه براساس تقسیم‌بندی سنواتی در قالب پوشش فراگیر 
ث ـ درصد رضایت‌مندی خدمات گیرندگان 
ج ـ میزان ارتقاء آموزشی حین خدمت و بدو خدمت پرسنل</t>
  </si>
  <si>
    <t>ماده21ـ به منظور افزایش بهره وری و تسریع در ارایه خدمات فوریتهای پزشکی وزارت بهداشت، درمان و آموزش پزشکی مکلف است ظرف مدت شش ماه پس از ابلاغ این آیین‌نامه ساختار ارایه خدمات موجود را بازبینی نموده و پیشنهاد ساختار یکپارچه فوریتهای پزشکی را به هیئت وزیران ارایه دهد.</t>
  </si>
  <si>
    <t>ماده22ـ وزارت بهداشت، درمان و آموزش پزشکی موظف است با هماهنگی معاونت برنامه‌ریزی و نظارت راهبردی رییس جمهور ظرف مدت شش ماه طرح چگونگی استفاده از صنعت بیمه در ارایه خدمات فوریتهای پزشکی را جهت تصویب، به هیئت وزیران ارایه نماید.</t>
  </si>
  <si>
    <t>ماده23ـ اعتبارات مورد نیاز برای اجرای این تصویب‌نامه توسط معاونت برنامه‌ریزی و نظارت راهبردی رییس جمهور همه ساله در بودجه سنواتی پیشنهاد خواهد شد.</t>
  </si>
  <si>
    <t>ماده 1- اهداف کلی اجرای قانون آموزش مداوم جامعه پزشکی کشور – مصوب 1375 – که در این آیین نامه به اختصار قانون نامیده می شود ، ارتقای سطح دانش و مهارتهای شغلی موضوع ماده (1) قانون ، بهینه سازی خدمات بهداشتی – درمانی کشور و دستیابی به استانـداردهای کارآمد و مطلوب خدمـات پزشکی و حرفه های وابستـه منطبق با نیازهای جامعـه به روشهای یاد شده زیر است :
الف – افزایش سطح آگاهیهای علمی ، دانش فنی و مهارتهای حرفه ای مشمولان قانون .
ب – به هنگام کردن دانش پزشکی مشمولان قانون به منظور آشنایی با تازه های علمی و عملی حرفه مربوط و انطباق آنها با نیازهای جامعه.
ج – آشنا کردن جامعه پزشکی با سیاستها ، جهت گیریها و اولویت های بهداشتی – درمانی کشور و جلب مشارکت آنها.
د- تقویت و تحکیم آموخته های درست قبلی .
هـ - آشنایی جامعه پزشکی با استاندارد های کارآمدو مطلوب خدمات پزشکی و حرفه های وابسته .</t>
  </si>
  <si>
    <t>بهداشت و درمان &gt; آئین نامه اجرایی قانون آموزش مداوم جامعه پزشکی کشور &gt; متن آئین نامه</t>
  </si>
  <si>
    <t>آئین نامه اجرایی قانون آموزش مداوم جامعه پزشکی کشور</t>
  </si>
  <si>
    <t>ماده 2 – وزارت بهداشت ، درمان و آموزش پزشکی با همکاری سازمان امور اداری و استخدامی کشور تشکیلات لازم برای تحقق اهداف قانون را پیش بینی می کند.</t>
  </si>
  <si>
    <t>ماده 3- چگونگی کنترل و شرکت افراد مشمول قانون ( موضوع ماده 1 و تبصره 3 و 4 آن و ماده 4) به شرح زیر تعیین می شود:
1- پزشکان ، دندانپزشکان ، دکترهای داروساز ، متخصصان علوم آزمایشگاهی ، دکترای حرفه ای علوم آزمایشگاهی و دکترای علوم بهداشتی در زمان صدور پروانه اشتغال اعم از پروانه مطب دائم یا موقت ، یا پروانه تاسیس و مسئول فنی موسسه از زمان فارغ ‌التحصیلی موظف به ارائه گواهی شرکت در برنامه های آموزش مداوم تا آن زمان هستند و پس از آن نیز باید هر (5) سال یک بار برای تمدید آن ، پس از کسب امتیازهای لازم آموزش مداوم اقدام کنند، در غیر این صورت پروانه اشتغال اشخاص یاد شده تا تمدید مجدد و شرکت در دوره های آموزشی مطابق ضوابط ، اعتبار ندارد.
2- شاغلان حرف وابسته پزشکی نظیر مامایی ، فیزیوتراپی ، ساخت اندام مصنوعی ، ساخت عینک طبی ، لیسانسهای داروسازی ، توانبخشی ، دندانسازان تجربی و کلیه مشمولان قانون مربوط به مقررات امور پزشکی و دارویی و مواد خوردنی و آشامیدنی – مصوب 1334 – و اصلاحات بعدی آن نیز موظف به ارایه گواهی شرکت در برنامه های آموزش مداوم هستند و پس از آن نیز باید هر (5) سال یک بار برای تمدید آن ، پس از کسب امتیازهای لازم آموزش مداوم اقدام کنند ، در غیر این صورت پروانه اشتغال آنها از درجه اعتبار ساقط می شود.
1- کلیه اقشار پرستاری شاغل لیسانس و بالاتر که مشمول قانون هستند ، برای ارتقای گروه و ارزشیابی موظف به ارائه گواهی شرکت در دوره های آموزش مداوم مربوط هستند.
2- صاحبان پروانه تاسیس و مسئول فنی موسسات پزشکی ( بیمارستان ، درمانگاه ، مرکز جراحی محدود و معین ، رادیولوژی ، فیزیوتراپی ، طب هسته ای ، داروخانه ، آزمایشگاه و نظایر آن ) که دارای یکی از مدارک دکترای پزشکی ، دندانپزشکی ، علوم آزمایشگاهی ، داروسازی و دکترای حرفه ای علوم آزمایشگاهی باشند در هنگام اخذ پروانه یا تمدید پروانه خود – هر 5 سال یکبار موظف به ارایه گواهی آموزش مداوم هستند و تمدید پروانه ، منوط به ارایه گواهی آموزش مداوم می باشد.
تبصره 1- کلیه شاغلان حرف وابسته پزشکی در بخش خصوصی که نیاز به مجوز یا پروانه کار ندارند طبق قانون موظف به شرکت در دوره های آموزش مداوم بوده و وزارت بهداشت ، درمان و آموزش پزشکی دستورالعمل مربوط را تنظیم و اجرا می کند . برای این گروه کارت اشتغال توسط دانشگاه علوم پزشکی و خدمات بهداشتی ، درمانی صادر می شود.
تبصره 2- چگونگی شرکت و کنترل اقشار پرستاری شاغل در بخش خصوصی توسط وزارت بهداشت ، درمان و آموزش پزشکی با همکاری سازمان نظام پزشکی جمهوری اسلامی ایران تنظیم می شود.</t>
  </si>
  <si>
    <t>ماده 4- وزارت بهداشت ، درمان و آموزش پزشکی و دانشگاههای علوم پزشکی و خدمات بهداشتی – درمانی مسئولیت اجرای ماده (3) این آیین نامه را در هنگام صدور یا تمدید پروانه اشتغال مجوز دفتر کار و پروانه های تاسیس و مسئول فنی بر عهده دارند.</t>
  </si>
  <si>
    <t>ماده 5- مصادیق تسهیلات و امتیازهای مندرج در بند (2) ماده (4) قانون – که افراد مشمول در زمان استفاده از آن موظف به ارائه گواهی شرکت کامل در دوره های آموزش مداوم هستند – عبارتند از : ماموریت در داخل و خارج کشور ، استفاده از سهمیه دارو ، لوازم طبی و آزمایشگاهی ، امتیازهای نوبت داروخانه و آزمایشگاه ، استفاده از تسهیلات بانکی ، شرکت در امتحانات تخصصی ، استفاده از بورس تحصیلی و فرصت مطالعاتی .
تبصره – شورای عالی آموزش مداوم جامعه پزشکی مجاز است هر (5) سال یکبار در راستای سیاستهای وزارت بهداشت ، درمان و آموزش پزشکی مصادیق تسهیلات و امتیازها را تعدیل ، اضافه یا کم کند.</t>
  </si>
  <si>
    <t>ماده 6- تنها مورد معذوریت از شرکت در برنامه های آموزش مداوم ، عدم فعالیت حرفه ای فرد مشمول قانون است . مرجع تشخیص معذوریت بر اساس دستورالعملی که وزارت بهداشت ، درمان و آموزش پزشکی با همکاری سازمان نظام پزشکی جمهوری اسلامی ایران تهیه می کند ، تعیین می شود.</t>
  </si>
  <si>
    <t>ماده 7- کلیه وزارتخانه ها ، سازمانها ، موسسات و شرکت های دولتی و وابسته به دولت ، هم چنین بخشهای خصوصی و سایر دستگاهها ، موظف به رعایت مفاد این آئین نامه و ایجاد امکان شرکت کارکنان مشمول قانون در دوره های آموزش مداوم هستند.</t>
  </si>
  <si>
    <t>ماده 8- منابع پیش بینی شده در بندهای " الف "، "ب " و " ج" ماده (5) تنها در زمینه اجرای آموزش مداوم هر دانشگاه استفاده می شود.
تبصره – اعتبارات سالانه مورد نیاز برای اجرای قانون در هر دانشگاه پیش بینی می شود.</t>
  </si>
  <si>
    <t>ماده 9- تعیین مقدار حق ثبت نام شرکت کنندگان در برنامه های مختلف آموزشی ، با دریافت و بررسی نظرات دانشگاهها توسط شورای عالی آموزش مداوم جامعه پزشکی تعیین و ابلاغ می شود.</t>
  </si>
  <si>
    <t>ماده 10- کلیه شرکتهای دارویی( تولیدی و توزیعی) موظفند معادل یک در صد (1%) فروش خود را ( موضوع بند " الف " ماده (5) قانون) به طور جداگانه در فاکتورهای فروش درج و مبالغ آن را در پایان هر ماه به حساب خزانه, که از سوی خزانه داری کل بدین منظور تعیین و افتتاح می شود , واریز کنند . شرکتهای یاد شده موظفند هنگام تقاضای تسهیلات ارزی ، دریافت یارانه و سهمیه های دارویی مدارک پرداخت (1%) فروش خود را به معاونت درمان و داروی وزارت بهداشت ، درمان و آموزش پزشکی ارایه کنند.
تبصره – وزارت امور اقتصادی و دارایی موظف است هنگام رسیدگی مالیاتی شرکتهای یاد شده ، برگ تسویه حساب یک در صد(1%) را بر اساس نمونه وزارت بهداشت ، درمان و آموزش پزشکی از شرکت مربوط مطالبه یا فیشهای واریزی به حساب خزانه داری کل را کنترل کند.</t>
  </si>
  <si>
    <t>ماده 1 - وزارت بهداری موظف است بر اساس ضوابط زیر نسبت به وصول مبالغ تعیین شده بابت هر پروانه که به استناد قانون مربوط به مقررات امور پزشکی و‌دارویی و مواد خوردنی و آشامیدنی مصوب سال 1334 صادر می‌کند اقدام نموده و مبالغ وصولی را به ترتیب مقرر در این آیین‌نامه به حساب خزانه‌داری کل‌واریز نماید.</t>
  </si>
  <si>
    <t>بهداشت و درمان &gt; آیین‌نامه اجرائی موضوع قانون راجع به اصلاح ماده "21 قانون مربوط به مقررات امور پزشکی و داروئی و مواد خوردنی و آشامیدنی مصوب 62.8.8 مجلس‌شورای اسلامی &gt; متن آیین نامه</t>
  </si>
  <si>
    <t>آیین‌نامه اجرائی موضوع قانون راجع به اصلاح ماده "21 قانون مربوط به مقررات امور پزشکی و داروئی و مواد خوردنی و آشامیدنی مصوب 62.8.8 مجلس‌شورای اسلامی</t>
  </si>
  <si>
    <t>‌ماده 2 - مبلغی را که بابت هر پروانه وزارت بهداری موظف به وصول آن می‌باشد عبارت خواهد بود از:
‌الف - پروانه تأسیس لابراتوار و یا کارخانه داروسازی در هر نقطه از کشور پنجاه هزار ریال.
ب - پروانه مسئول فنی لابراتوار و یا کارخانه داروسازی در تهران پنجاه هزار ریال و در سایر استانها بیست هزار ریال.
ج - پروانه ورود و یا ساخت دارو مبلغ پنجاه هزار ریال.
‌د - پروانه تأسیس داروخانه در تهران - شیراز - اصفهان - مشهد - تبریز - ساری - رشت - اهواز پنجاه هزار ریال و برای سایر شهرها چهل هزار ریال و برای‌بخشها سی هزار ریال.
‌ه‍ - پروانه مسئول فنی داروخانه در تهران پنجاه هزار ریال و در شیراز - اصفهان - مشهد - تبریز - ساری - رشت - اهواز پنجاه هزار ریال و برای سایر شهرها‌چهل هزار ریال و برای بخشها ده هزار ریال.
‌و - پروانه تأسیس آزمایشگاه تشخیص طبی در تهران - شیراز - اصفهان - مشهد – تبریز ساری - رشت - اهواز پنجاه هزار ریال سایر شهرها چهل هزار ریال‌و برای بخشها سی هزار ریال.
‌ز - پروانه تأسیس بیمارستان، درمانگاه در سراسر کشور پنجاه هزار ریال.
ح - پروانه مسئول فنی بیمارستان و درمانگاه پنجاه هزار ریال
ط - پروانه تأسیس مؤسسات رادیولوژی و فیزیوتراپی و مسئول فنی آنان در تهران پنجاه هزار ریال در اصفهان - شیراز - مشهد - تبریز - رشت - ساری - اهواز‌مبلغ سی هزار ریال و برای سایر شهرستانها و بخشها بیست هزار ریال.</t>
  </si>
  <si>
    <t>‌ماده 3 - برای سایر پروانه‌هایی که به موجب قانون مربوط به مقررات امور پزشکی و داروئی و مواد خوردنی و آشامیدنی و طبق مقررات مربوطه صادر خواهد‌شد و در ماده 2 این آیین‌نامه برای آن مبلغی تعیین نشده است. در تهران پنجاه هزار ریال در مراکز استانها سی هزار ریال و برای شهرستانها و بخش‌های دیگر مبلغ‌ده هزار ریال وصول خواهد شد.</t>
  </si>
  <si>
    <t>‌ماده 4 - وزارت بهداری موظف است کلیه وجوه حاصله از اجرای این آیین‌نامه را به حساب تمرکز وجوه خزانه نزد بانک جمهوری اسلامی ایران را به وزارت‌مذکور و سازمان برنامه و بودجه واریز نماید.</t>
  </si>
  <si>
    <t>‌ماده 5 - خزانه مکلف است بنا به تقاضای وزارت بهداری هر سه ماه یک بار جمع مبالغ واریز شده به حساب تمرکز وجوه خزانه نزد بانک مرکزی جمهوری‌اسلامی ایران را به سازمان برنامه و بودجه اعلام نماید.</t>
  </si>
  <si>
    <t>‌ماده 6 - وزارت بهداری معادل مبالغ دریافتی هر سال را برای منظور نمودن در بودجه سال بعد به سازمان برنامه و بودجه اعلام می‌دارد و سازمان مزبور مکلف‌است در اجرای بند ب ماده واحده مورخ 62.8.8 مجلس شورای اسلامی معادل مبالغ دریافت شده را با توجه به اعلام وصولی خزانه در ضمن ردیف خاص در‌لایحه بودجه کل کشور منظور نماید.</t>
  </si>
  <si>
    <t>ماده 1- حرفه دامپزشکی شامل آن دسته از فعالیتهای دامپزشکی می‌باشد که در جهت تأمین‌،حفظ‌وارتقای سطح بهداشت و درمان دام و یا مبارزه با بیماریهای مشترک بین انسان و دام به منظور کاهشضایعات‌، افزایش تولیدات‌، تأمین کیفیت و بهداشت فرآورده‌های دامی‌و اعتلای سطح بهداشت عمومی‌جامعه‌،توسط شاغلان حرفه دامپزشکی در مراکز و واحدهای ذیل صورت می‌گیرد:
1- شرکتها، مؤسسات و مراکز تولیدی‌، خدماتی‌، تجاری ( صادرات‌، واردات و توزیع‌) در زمینه‌های‌دارو، مواد بیولوژیک‌، لوازم و تجهیزات آزمایشگاهی و درمانگاهی دامپزشکی‌.
2ـ بیمارستانها،پلی کلینیکها،درمانگاهها، مطبها ودفاتراشتغال به امورمندرج در صدر ماده‌.
3- مراکز بهداشتی‌، مایه کوبی دام و مراکز خدمات دامپزشکی‌.
4- داروخانه‌های دامپزشکی‌.
5- مراکز نگهداری و پرورش دام‌.
6- آزمایشگاههای دامپزشکی‌.
7- مراکز آموزشی‌، تحقیقاتی‌، اجرایی‌.
8- کشتارگاهها، مراکز تولید، نگهداری‌، فرآوری‌، بسته بندی و توزیع فرآورده‌های خام و جانبی دام وسایر مراکز مشابه که شمول این آیین‌نامه مستلزم ذکر نام است‌.
9- مراکز رادیولوژی‌، رادیو تراپی و سونوگرافی دامپزشکی‌.
10 - سایر مراکز و واحدهایی که بر وفق قوانین جاری مربوط مجوز می‌گیرند.
تبصره 1- کلمه دام در این آیین‌نامه به کلیه حیوانات اهلی‌،طیور، آبزیان‌، حشرات مفید، حیوانات‌آزمایشگاهی و حیوانات باغ وحش و حیات وحش اطلاق می‌گردد.
تبصره 2- شاغلان حرفه دامپزشکی در دستگاههای دولتی وعمومی و اعضای هیأت علمی‌که خارج ازوظائف و مأموریتهای اداری به امور دامپزشکی اشتغال داشته باشند، تنها تابع مقررات این آیین‌نامه خواهندبود.</t>
  </si>
  <si>
    <t>بهداشت و درمان &gt; آیین نامه اجرایی رسیدگی به تخلفات صنفی و حرفه ای شاغلان حرفه دامپزشکی &gt; فصل اول - تعاریف و تخلفات صنفی و حرفه‌ای</t>
  </si>
  <si>
    <t>آیین نامه اجرایی رسیدگی به تخلفات صنفی و حرفه ای شاغلان حرفه دامپزشکی</t>
  </si>
  <si>
    <t>ماده 2- شاغلان حرفه دامپزشکی شامل کلیه دانش آموختگان دوره‌های دکترای عمومی وتخصصی‌،کاردانی و کارشناسی دامپزشکی و نیز سایر رده‌های دارای مجوز قانونی وفق قانون تأسیس سازمان نظامدامپزشکی جمهوری اسلامی ایران - مصوب 1367- اعم از تکنسین‌،کمک تکنسین وکمک کارشناس که‌دریکی ازمراکز مندرج درماده‌(1) این آیین‌نامه اشتغال دارند، می‌گردد.</t>
  </si>
  <si>
    <t>ماده 3- چنانچه مشمولان قانون سازمان نظام دامپزشکی در انجام وظائف خود مرتکب یکی از مواردزیر شوند، عمل آنها تخلف محسوب و متخلفان با توجه به محتویات پرونده از جمله شدت و ضعف عمل‌ارتکابی و تعدد و تکرار آن حسب مورد به مجازاتهای مقرر در ماده (20) این آیین‌نامه محکوم می‌شوند:
1ـ عدم رعایت موازین شرعی که عبارتست از ترک واجبات و عمل به محرمات دین مبین اسلام در حرفه‌دامپزشکی از قبیل عدم رعایت پوشش مناسب اسلامی‌.
2ـ عدم رعایت موازین قانونی از قبیل عدم رعایت تعرفه‌ها، اشتغال به مایه کوبی و درمان بدون اخذ پروانه‌از سازمان دامپزشکی‌.
3- عدم رعایت مقررات و نظامات دولتی که عبارتست از نقض آیین‌نامه‌ها، بخشنامه‌ها و دستورالعملهایی‌که در امور مربوط به حرفه دامپزشکی از مراجع ذی صلاح صادر می‌گردد از قبیل تغییر محل پروانه اشتغال‌بدون مجوز، تعطیلی یا ترک محل کار بدون انجام هماهنگیهای لازم‌، عدم نصب پروانه در محل مناسب وقابل دید.
4ـ عدم رعایت مقررات صنفی و حرفه‌ای به شرح مواد آتی‌.
5ـ عدم رعایت شؤونات شغلی که عبارتست از هرگونه اقدامی‌که موجب هتک حرمت جامعه دامپزشکی‌می‌شود از قبیل اشتهار به بی نظمی‌، رقابت ناسالم حرفه‌ای‌، اعتیاد به مواد مخدر، استفاده غیرمجاز از موقعیت‌شغلی‌، به کار بردن عناوین علمی‌غیرواقعی و امثال آن‌.
6ـ سهل انگاری در انجام وظائف قانونی که عبارتست از بی دقتی یا عدم رعایت موازین علمی‌و فنی بهطور کامل که موجب ضرر و زیانی به بهره برداران خدمات دامپزشکی می‌شود از قبیل بی دقتی و اشتباه درپیچیدن نسخه که موجب ضرر دامدار گردد، عدم رعایت مراحل جراحی و ترخیص زود هنگام دام از مرکزدرمانی‌.
7ـ اجحاف به دامداران و مراجعان که عبارتست از اقدامات غیرضرور نسبت به دامدار یا مراجعه کننده که‌موجب تأخیر در ارائه خدمات و تحمیل مخارج اضافه به آنها می‌شود از قبیل ارائه خدمات مازاد بر احتیاج‌به منظور سودجویی‌، تحمیل هرگونه مخارج خارج از ضوابط‌.</t>
  </si>
  <si>
    <t>ماده 4- تخلفات صنفی و حرفه‌ای عبارتست از عدم رعایت دستورالعملها و ضوابط خاص صنفی‌مربوط به فعالیتهای مختلف دامپزشکی و وظائف فنی و حرفه‌ای‌.</t>
  </si>
  <si>
    <t>ماده 5- انواع تخلفات صنفی و حرفه‌ای دامپزشکی شامل موارد ذیل می‌باشد:
1ـ جذب مشتری از طریق رقابت ناسالم حرفه‌ای از مؤسسات دولتی و یا غیردولتی به منظور سودجویی‌.
2ـ مبادرت به واسطه گری در خدمات مربوط به وظائف دامپزشکی به طور غیر مجاز.
3ـ اقدامات غیر علمی‌و غیر استاندارد و غیر ضروری و عدم رعایت تعرفه‌ها که منجر به ضرر و زیان‌دامدار گردد.
4ـ فعالیت ودخالت درامور دامپزشکی خارج ازحدود صلاحیت توسط افراد مشمول این آیین‌نامه‌.
5 ـ تبلیغات غیر واقعی و گمراه کننده و انتشار اکاذیب حرفه‌ای‌.
6ـ به کارگیری عناوین علمی‌و تخصصی کاذب‌.
7ـ تجویز و یا بکارگیری داروها، مواد شیمیایی و فرآورده‌های بیولوژیک غیر مجاز.
8ـ تجویز و یا بکارگیری دارو و یا مواد افزودنی غیر مجاز به منظورتسریع دررشد ویا تولید دام‌.
9 ـ تجویز ویا بکارگیری دارو و یا مواد غیرمجازبه منظور افزایش قدرت دامهای مسابقه‌ای (دوپینگ‌).
10ـ تجویز ویا بکارگیری داروهای زائد برنیازدام بیمار ویاغیرمتجانس وخارج از ضوابط علمی‌و فنی‌.
11ـ عدم رعایت اصول نسخه نویسی‌.
12ـ قصورویا تقصیردر ادامه اقدامات درمانی دام یا گله بیمار که منجر به خسارات دامدار گردد.
13ـ انجام فعالیت حرفه‌ای توسط دارندگان پروانه نیمه وقت در خارج از اوقات مقرر در پروانه و یاساعات موظف اداری‌.
14ـ واگذاری پروانه فعالیت به دیگری یا استفاده از پروانه دیگری بدون مجوز.
15ـ عدم پذیرش دام بیمار اورژانسی در مراکز درمانی ذی‌ربط‌.
16ـ عدم همکاری با سازمان دامپزشکی در مواقع بروز بحران یا شیوع بیماریهای واگیر دامی‌و غیرمنتظره‌، بدون عذر موجه‌.
17ـ ارائه گزارش کذب وخلاف واقع .
18ـ عدم همکاری در سیستم اطلاع رسانی بیماریها برابر مقررات جاری کشور.
19ـ عدم رعایت زمان قطع مصرف دارو قبل از کشتار دام و یا مدت زمان عدم مصرف تولیدات‌دامی‌توسط انسان‌.
20ـ فروش و توزیع دارو و استفاده از مواد و ابزار دامپزشکی غیر مجاز.
21ـ بکارگیری و استفاده از افراد غیر مجاز در اموردامپزشکی‌.
22ـ عدم رعایت موارد مندرج در پروانه اشتغال‌.
23ـ تولید غیر مجاز دارو یا مواد شیمیایی و فرآورده‌های بیولوژیک خارج از فارماکوپه‌( دارو نامه‌)دامپزشکی ایران .
24ـ مبادرت یا همکاری در تولید و فروش داروهای تقلبی‌.
25ـ تجویز یا بکارگیری دارو یا مواد افزودنی غیر مجاز در محصولات و فرآورده‌های دامی‌.
26ـ عدم رعایت استانداردها و دستورالعلمها که منجر به اشاعه بیماری و یا به مخاطره افتادن بهداشت‌عمومی گردد.</t>
  </si>
  <si>
    <t>ماده 6 - هیأت‌های بدوی و عالی انتظامی‌مکلفند پرونده کلیه شاغلان حرفه دامپزشکی و افراد مرتبط باآنها را که به نحوی موجب مخاطره بهداشت عمومی می‌گردند و به اقداماتی از قبیل عدم قطع مصرف دارو،مواد شیمیایی یا بیولوژیک قبل از کشتار دام و یا مصرف انسانی فرآورده‌های خوراکی دام علی رغم توصیه‌دامپزشک در موعد مقرر مبادرت می‌ورزند و موجب خسارت و کاهش کمی‌و کیفی تولیدات دامی‌و یا اشاعهبیماریهای دامی یا مشترک بین انسان و دام می‌گردند، به مراجع ذی صلاح قضایی ارسال نمایند.</t>
  </si>
  <si>
    <t>ماده 7- هیأت بدوی انتظامی‌در استانها با عضویت اشخاص و مقامات موضوع ماده (21) قانون سازمان‌نظام دامپزشکی تشکیل می‌گردد.</t>
  </si>
  <si>
    <t>بهداشت و درمان &gt; آیین نامه اجرایی رسیدگی به تخلفات صنفی و حرفه ای شاغلان حرفه دامپزشکی &gt; فصل دوم - تشکیل جلسات و نحوه رسیدگی به تخلفات</t>
  </si>
  <si>
    <t>ماده 8- هیأت‌های بدوی انتظامی‌استانها در اولین جلسه از بین خود یک نفر نائب رییس و یک نفر دبیرجلسه جهت تنظیم صورتجلسه‌ها و تنظیم مکاتبات خود انتخاب و تعیین می‌کنند.</t>
  </si>
  <si>
    <t>ماده 9- جلسه با حضور حداقل چهار نفر از اعضای هیأت بدوی انتظامی‌رسمیت می‌یابد وتصمیمات‌هیأت‌، حداقل با سه رأی موافق معتبر خواهد بود.</t>
  </si>
  <si>
    <t>ماده 10- هیأت بدوی انتظامی در موارد ذیل در مورد مشمولان قانون سازمان نظام دامپزشکی مکلف به‌امر رسیدگی می‌باشد:
الف - وصول شکایت در ارتباط با تخلفات صنفی و حرفه‌ای موضوع ماده (3) این آیین‌نامه از اشخاص‌حقیقی یا حقوقی‌.
ب - اعلام و ارجاع تخلف از طرف مراجع قضایی‌، مؤسسات و سازمانهای دولتی یاغیر دولتی‌.
ج - اعلام و ارجاع تخلف از طرف رییس و شورای مرکزی سازمان نظام دامپزشکی یا رییس یا شورای‌استانی نظام دامپزشکی‌.
تبصره 1- شکایت باید با امضاء و شامل نام و مشخصات و نشانی کامل شاکی و مشتکی‌عنه باشد.
به شکایت بدون امضاء ترتیب اثر داده نخواهد شد.
تبصره 2- اعلانات مقرون به دلائل کافی هر چند بدون امضاء و مشخصات باشد، قابل رسیدگی است‌.
تبصره 3- شکایت و یا اعلام تخلف به هیأت مربوط تقدیم می‌شود.</t>
  </si>
  <si>
    <t>ماده 11- رییس هیأت بدوی انتظامی‌، رسیدگی مقدماتی را به یکی از اعضای هیأت‌، به عنوان عضومحقق ارجاع می‌نماید.
عضو محقق موظف است حداکثر ظرف یک‌ماه تحقیقات مقتضی را انجام داده وگزارش آن را کتباً ارائه‌نماید.
در صورتی که محقق عقیده بر تعقیب موضوع داشته باشد به دستور رییس هیأت رونوشت شکواییه و یااعلام تخلف و ضمائم آن از طریق دبیرخانه هیأت برای مشتکی‌عنه ارسال می‌شود.
مشتکی‌عنه باید حداکثر ظرف ده روز از تاریخ ابلاغ‌، پاسخ کتبی خود را به ضمیمه دلایل و مدارک مورداستناد به دبیرخانه مربوط تسلیم نماید. هیأت می‌تواند درصورت ضرورت مدت مذکور را پنج روزدیگرتمدید نماید. هیأت درصورت ضرورت می‌تواند نسبت به تغییر عضو محقق و تمدید مهلت یک ماهه‌فقط برای یکبار اقدام و اتخاذ تصمیم نماید. پس از آن مکلف به رسیدگی است‌.
تبصره 1- در صورتی که عضو محقق عقیده بر عدم وقوع تخلف و درنتیجه قائل به منع تعقیب باشد،نظریه کتبی خود را به هیأت بدوی انتظامی‌اعلام و در صورت موافقت هیأت‌، پرونده مختومه و بایگانی‌می‌گردد لیکن چنانچه نظر هیأت بر تعقیب و ادامه رسیدگی باشد به ترتیب مقرر عمل خواهد شد در هر حال‌اتخاذ تصمیم نهایی با هیأت خواهد بود.
تبصره 2- چنانچه هیأت بدوی انتظامی‌پرونده را غیر قابل رسیدگی تشخیص و مبادرت به صدور رأی‌بر عدم تخلف و یا برائت متهم نماید،مراتب حسب مورد به شاکی ابلاغ و وی می‌تواند ظرف ده روز از تاریخ‌ابلاغ درخواست تجدید نظر خود را به هیأت عالی انتظامی‌ارائه نماید.
تبصره 3- به منظور تسریع در جمع آوری دلایل و تهیه و تکمیل اطلاعات و مدارک‌، هیأت‌هایانتظامی‌می‌توانند براساس دستورالعملی که به تصویب هیأت عالی انتظامی‌می‌رسد، از فرد یا گروه تحقیق‌استفاده نمایند.</t>
  </si>
  <si>
    <t>ماده 12- دبیرخانه هیأت پس از وصول پاسخ مشتکی‌عنه یا در صورتی که از وی در مهلت مقرر پاسخی‌نرسد، مدارک را به همراه پرونده به هیأت بدوی تقدیم می‌کند تا در صورت آماده بودن پرونده‌، هیأت رأی‌مقتضی صادر نماید و چنانچه ادای توضیح از طرفین ویا مطلعین و نیز در صورتی که شاکی یا متهم جهت‌اثبات ادعای خود استناد به شهادت شهود نموده باشد هیأت درصورت نیاز نسبت به تعیین وقت رسیدگی ودعوت طرفین و شهود جهت استماع شهادت اقدام خواهد کرد.
تبصره 1- عدم حضور دعوت شدگان مانع رسیدگی و صدور رأی نمی‌باشد.
تبصره 2- هرگاه رسیدگی به اتهام به تشخیص هیأت‌های بدوی و عالی انتظامی‌مستلزم استفاده از نظرکارشناس باشد موضوع به کارشناس یا کمیته تخصصی ارجاع می‌شود.</t>
  </si>
  <si>
    <t>ماده 13- هر گاه کسی مرتکب تخلف حرفه‌ای گردد پرونده وی در هیأت بدوی انتظامی‌استانی رسیدگی‌می‌شود که تخلف در آن حوزه واقع شده است‌.
تبصره 1- چنانچه فردی در استانهای مختلف مرتکب تخلف شود، پرونده وی در استانی که متخلف درآن به حرفه دامپزشکی اشتغال دارد، رسیدگی خواهد شد.
تبصره 2- در صورتی که در زمان طرح شکایت‌، متهم شاغل نباشد و یا در صورتی که متهم در استانهای‌مختلف مرتکب تخلف شده باشد هر یک از هیأت‌های بدوی انتظامی‌که بدواً از آن درخواست رسیدگی به‌تخلف شده باشدصالح به رسیدگی به کلیه تخلفات نامبرده خواهد بود.
تبصره 3- در صوتی که در استانی هیأت انتظامی‌وجود نداشته باشد، هیأت بدوی استان مجاور و یانزدیکترین استان‌، صالح به رسیدگی به تخلفات خواهد بود.</t>
  </si>
  <si>
    <t>ماده 14- درصورتی که تخلف عنوان یکی ازجرائم مندرج درقوانین جزایی را نیز داشته باشند برابرماده‌(26) قانون سازمان نظام دامپزشکی اقدام خواهد شد.</t>
  </si>
  <si>
    <t>ماده 15- هیأت عالی انتظامی‌با عضویت اشخاص و مقامات موضوع ماده (23) قانون سازمان نظام‌دامپزشکی جمهوری اسلامی ایران - مصوب 1376- تشکیل و جلسات آن با حضور حداقل پنج نفر ازاعضاء رسمیت می‌یابد و اتخاذ تصمیم و صدور رأی حداقل با چهار رأی موافق معتبر خواهد بود.</t>
  </si>
  <si>
    <t>ماده 16- در اولین جلسه از بین اعضای هیأت عالی یک نفر نائب رییس و یک نفر دبیر جلسه جهت‌تنظیم صورتجلسات و مکاتبات انتخاب می‌گردد.</t>
  </si>
  <si>
    <t>ماده 17- اعلام مصوبات و سایر مکاتبات به مراجع ذی‌ربط توسط رییس هیأت عالی انتظامی‌و درغیاب او با نائب رییس صورت می‌گیرد.</t>
  </si>
  <si>
    <t>ماده 18- اختیارات و وظائف هیأت عالی انتظامی‌به شرح ذیل می‌باشد:
1 ـ نظارت عالیه بر کار هیأت‌های بدوی انتظامی‌و ایجاد هماهنگی و رفع اختلاف در تعیین صلاحیت بین‌آنها.
2 ـ رسیدگی به اعتراضها و شکایات اشخاص حقیقی و حقوقی از طرز کار هیأت‌های بدوی انتظامی‌.
3 ـ تجدید نظر در احکام صادر شده توسط هیأت‌های بدوی انتظامی‌.
4- انحلال هیأت‌های بدوی انتظامی‌در صورت ضرورت به تشخیص شورای مرکزی‌.</t>
  </si>
  <si>
    <t>ماده 19- رییس هیأت عالی انتظامی‌پرونده‌های واصله از هیأت بدوی را جهت رسیدگی به یکی ازاعضای هیأت عالی انتظامی‌به عنوان عضو محقق ارجاع می‌نماید.
عضو محقق چنانچه پرونده را آماده صدور رأی یا در صورتی که انجام تحقیقات از قبیل ارجاع امر به‌کارشناس و یا کمیته تخصصی ویا اقدامات لازم را تشخیص دهد، پرونده را تکمیل و دلایل را به طور کامل‌جمع آوری و در نهایت پرونده را آماده طرح در هیأت عالی می‌نماید.
هیأت عالی در صورتی که پرونده را تکمیل دانست رأی مقتضی صادر می‌نماید، ولی چنانچه هیأت عالی‌انجام تحقیقات و یا اخذ توضیح بیشتری را لازم بداند نسبت به ادامه رسیدگی اقدام و در صورت لزوم‌، باتعیین وقت‌، طرفین را جهت رسیدگی و ارائه توضیحات دعوت و سپس رأی مقتضی صادر خواهد نمود.
تبصره - چنانچه رسیدگی و تصمیم گیری هیأت عالی متوقف بر استماع شهادت شهود باشد هیأت‌،شهود مربوط را جهت شرکت در جلسه و ادای شهادت دعوت می‌نماید.</t>
  </si>
  <si>
    <t>ماده 20- متخلفان با توجه به شدت و ضعف تخلف ارتکابی‌، تعداد، دفعات و نتایج و آثار تخلف‌حسب مورد به مجازاتهای ذیل محکوم می‌گردند:
الف - تذکر یا توبیخ شفاهی درحضور اعضای شورای استانی نظام دامپزشکی بدون درج در پرونده‌.
ب - اخطار یا توبیخ کتبی با درج در پرونده نظام دامپزشکی‌.
ج - توبیخ کتبی با درج در پرونده نظام دامپزشکی و الصاق در تابلوی اعلانات نظام دامپزشکی محل‌.
د - الصاق رأی در تابلوی اعلانات نظام دامپزشکی محل و یا درج متن رأی در نشریه سازمان‌.
هـ - تعلیق پروانه مربوط از سه ماه تا یک‌سال‌.
و - محرومیت از اشتغال به حرفه دامپزشکی از سه ماه تا یک‌سال در محل ارتکاب تخلف‌.
ز - محرومیت از اشتغال به حرفه دامپزشکی از سه ماه تا یک‌سال در تمام نقاط کشور.
ح - محرومیت از اشتغال به حرفه دامپزشکی از یک تا پنج سال در تمام نقاط کشور با تأیید هیأت عالی‌انتظامی‌.
ط - محرومیت دائم از اشتغال به حرفه دامپزشکی در تمام نقاط کشور با تأیید هیأت عالی انتظامی‌.</t>
  </si>
  <si>
    <t>بهداشت و درمان &gt; آیین نامه اجرایی رسیدگی به تخلفات صنفی و حرفه ای شاغلان حرفه دامپزشکی &gt; فصل سوم - نوع و میزان مجازاتهای انتظامی‌</t>
  </si>
  <si>
    <t>ماده 21- مجازاتهای موضوع ماده (20) این آیین‌نامه با رعایت شرایط به شرح زیر اعمال می‌شود:
1ـ متخلفان از یکی از بندهای (1و2 ) ماده (5) آیین‌نامه حسب مورد به یکی از مجازاتهای مقرر دربندهای (الف تا هـ) محکوم می‌گردند.
2ـ متخلفان از یکی از بندهای (3 تا 16) ماده (5) آیین‌نامه حسب مورد به یکی از مجازاتهای مقرر دربندهای (ب تا و) محکوم می‌شوند.
3ـ متخلفان از یکی از بندهای (17تا21 ) ماده (5) آیین‌نامه حسب مورد به یکی از مجازاتهای مقرر دربندهای (ج تا ز) محکوم می‌گردند.
4 - متخلفان از یکی از بندهای (22 تا 25) ماده (5) آیین‌نامه حسب مورد به یکی از مجازاتهای مقرر دربندهای (ج تا ح‌) محکوم می‌شوند.
5 ـ متخلفان ازبند (26)ماده (5) آیین‌نامه حسب مورد به یکی ازمجازاتهای مقرردر بندهای (هـ تا ط‌)محکوم می‌گردند.</t>
  </si>
  <si>
    <t>ماده 22- با قطعیت آرای محرومیت از اشتغال به حرفه دامپزشکی‌، اشتغال محکوم‌علیه در زمینه‌محکومیت یادشده در مدت محرومیت در بخشهای غیردولتی (خصوصی‌، تعاونی‌، خیریه‌) ممنوع است‌.</t>
  </si>
  <si>
    <t>ماده 23- رأی هیأت بدوی با امضای رییس هیأت و در غیاب وی با امضای نائب رییس به طرفها ابلاغ‌و رونوشت رأی صادره جهت استحضار برای هیأت عالی انتظامی‌ارسال می‌گردد.</t>
  </si>
  <si>
    <t>بهداشت و درمان &gt; آیین نامه اجرایی رسیدگی به تخلفات صنفی و حرفه ای شاغلان حرفه دامپزشکی &gt; فصل چهارم - صدور رأی و اجرای احکام و تجدید نظر خواهی</t>
  </si>
  <si>
    <t>ماده 24- مهلت تجدید نظر خواهی از آرای هیأت‌های بدوی (20) روز پس از ابلاغ کتبی رأی بهمحکوم‌علیه می‌باشد.</t>
  </si>
  <si>
    <t>ماده 25- تجدید نظر خواه باید در مدت یاد شده اعتراض خود را به صورت کتبی به دبیرخانه هیأت‌بدوی مربوط و یا هیأت عالی انتظامی‌تسلیم و رسید دریافت نماید.
تبصره - در صورت تسلیم اعتراضیه‌، هیأت بدوی مکلف است ظرف مدت (10) روز لایحه اعتراضی وپرونده ذی‌ربط را به هیأت عالی انتظامی‌ارسال نماید.</t>
  </si>
  <si>
    <t>ماده 26- اعضای هیأت‌های بدوی یا عالی انتظامی‌در موارد زیر حق شرکت در جلسات رسیدگی راندارند:
الف - عضو هیأت با متهم قرابت سببی یا نسبی تا درجه دوم از طبقه سوم داشته باشد.
ب - عضو هیأت با متهم دعوای حقوقی یا جزایی داشته یا در دعوای طرح شده ذی نفع باشد.
ج - عضو هیأت به نحوی در وقوع تخلف موضوع پرونده تحت رسیدگی شریک بوده یا مدعی تخلف درپرونده تحت رسیدگی باشد.</t>
  </si>
  <si>
    <t>ماده 27- رأی هیأت عالی انتظامی‌با امضای رییس هیأت و در غیاب وی با امضای نائب رییس ابلاغ‌می‌شود.</t>
  </si>
  <si>
    <t>ماده 28- احکام قطعی هیأت بدوی و آرای هیأت عالی انتظامی‌درمورد مشمولان این آیین‌نامه برای کلیه‌دستگاههای ذی‌ربط اعم از دولتی و غیردولتی لازم الاجراست‌.</t>
  </si>
  <si>
    <t>ماده 29- ابلاغ آراء و سایر اوراق موضوع این آیین‌نامه از طریق پست سفارشی و یا مأمور ابلاغ سازمان‌نظام دامپزشکی و حسب مورد از طریق سازمان دامپزشکی کشور برابر مقررات قانون آیین دادرسی مدنی‌صورت می‌گیرد.
تبصره - تشخیص صحت ابلاغ حسب مورد با هیأت بدوی و یا هیأت عالی انتظامی‌رسیدگی کننده‌است‌.</t>
  </si>
  <si>
    <t>ماده 30- مسؤولیت پیگیری اجرای احکام صادر شده با سازمان نظام دامپزشکی جمهوری اسلامی‌ایران است‌.</t>
  </si>
  <si>
    <t>ماده 31- پرداخت هرگونه وجهی به اعضای هیأت‌های موضوع این آیین‌نامه به عنوان حق حضوردرجلسه ویاحق تحقیق به موجب دستورالعملی که به تصویب شورای مرکزی سازمان نظام دامپزشکی‌جمهوری اسلامی ایران می‌رسد خواهد بود.</t>
  </si>
  <si>
    <t>ماده 1: به منظور رعایت اختصار در این آیین نامه به وزارت بهداشت ،درمان و آموزش پزشکی "وزارت" ، به معاونت سلامت /درمان/بهداشت دانشگاه / دانشکده علوم پزشکی و خدمات بهداشتی ،درمانی "معاونت" و به واحد تزریقات و پانسمان "واحد" و به مجوز تاسیس واحد تزریقات و پانسمان "مجوز" گفته می شود.</t>
  </si>
  <si>
    <t>بهداشت و درمان &gt; آیین نامه تاسیس واحد تزریقات و پانسمان در محل مطب پزشکان &gt; فصل اول : تعاریف</t>
  </si>
  <si>
    <t>آیین نامه تاسیس واحد تزریقات و پانسمان در محل مطب پزشکان</t>
  </si>
  <si>
    <t>ماده 2: واحد،محلی است که درآن دستورات پزشک معالج در خصوص امور تزریقات و پانسمان بیمار سرپایی ،تحت نظارت مستقیم پزشک و بر اساس مفاد این آئین نامه انجام می پذیرد.</t>
  </si>
  <si>
    <t>ماده 3: مجوز واحد ،مجوزی است که از سوی وزارت /معاونت به واجدین شرایط این آیین نامه ، به نام پزشک یا به صورت مشترک به پزشک و فرد واجد شرایط این آیین نامه (تحت نظر و مسئولیت پزشک مربوطه) اعطاء می گردد.</t>
  </si>
  <si>
    <t>الف- شرایط متقاضیان 
ماده 4: متقاضیان واجد شرایط تاسیس واحد،شامل گروه های زیر می باشند:
1-4: کلیه پزشکانی که دارای پروانه مطب معتبر محل می باشند.
 2-4: کلیه فارغ التحصیلان کاردانی وکارشناسی و مقاطع بالاتر رشته های پرستاری، مامایی ،اطاق عمل،بیهوشی و فوریتهای پزشکی که طرح و تعهدات قانونی خود را انجام داده باشند.
3-4: کلیه افرادی که دارای مدرک پزشکیاری بوده و حداقل 3 سال سابقه کار مورد تائید معاونت داشته باشند.
تبصره: در خصوص کادر نیرو های مسلح داشتن سمت پزشکیاری که به تایید بالاترین مقام سازمان مربوطه رسیده باشد معادل مدرک پزشکیاری محاسبه خواهد شد.
4-4: دارندگان دیپلم بهیاری و مددیاری پزشکی که تا تاریخ ابلاغ این آیین نامه دوره سه ساله آموزش وپرورش را گذرانده و مدرک دریافت نموده اند و حداقل 3 سال سابقه کار در مراکز درمانی و اورژانس که به تائید معاونت رسیده باشد را ارائه نمایند.
5-4: کاردانهای بهداشت عمومی (با گرایش مبارزه با بیماریها) و مقاطع بالاتر که دوره آموزشی تزریقات و پانسمان را در مراکز مورد تائید معاونت گذرانده و 3 سال سابقه کار مورد تائید معاونت مربوطه در مراکز درمانی و اورژانس دارند.</t>
  </si>
  <si>
    <t>بهداشت و درمان &gt; آیین نامه تاسیس واحد تزریقات و پانسمان در محل مطب پزشکان &gt; فصل دوم : شرایط تاسیس و بهره برداری</t>
  </si>
  <si>
    <t>ماده 5: شرایط ومدارک لازم:
1-5: شرایط و مدارک لازم جهت پزشکان
1-1-5- تکمیل فرم درخواست.
2-1-5- پروانه مطب معتبر محل.
3-1-5- ارائه تائیدیه معاونت درمان مبنی بر دایر بودن مطب.
4-1-5- گواهی عدم اعتیاد.
5-1-5- گواهی صحت با آزمایشهای هپاتیت BوCوHIV.
6-1-5- ارائه تصویر مصدق کارت ملی.
2-5: شرایط و مدارک لام جهت پزشکان و پیراپزشکان متقاضی واحد:
1-2-5- تکمیل فرم درخواست مشترک.
2-2-5- ارائه پروانه دائم (در مورد رشته هایی که پروانه دار هستند).
3-2-5-گواهی پایان طرح و تعهدات قانونی یا معافیت از آن.
4-2-5- گواهی پایان خدمت نظام وظیفه عمومی یا معافیت از آن.
5-2-5- گواهی عدم اعتیاد.
6-2-5-گواهی صحت با آزمایشات هپاتیت   Bو CوHIV.
7-2-5- ارائه تصویر مصدق کارت ملی.
8-2-5- ارائه عدم سوء پیشینه کیفری.
ب- شرایط بهره برداری:
1- ارائه درخواست به معاونت مربوطه.
2- ارائه نقشه مطب به معاونت مربوطه.
3- ارائه لیست تجهیزات واحد مطابق استانداردهای مربوطه وزارت.
4- معرفی پرسنل همراه با مدارک آنان برای کلیه نوبت های کاری.
5- ارائه کارت واکسیناسیون.
6- اعلام نام و نشانی دقیق واحد.
7- تائیدیه معاونت در ارتباط با موارد بهداشتی .
8- تائیدیه معاونت در ارتباط با مدارک ارائه شده.
9- ارائه کلیه مدارک مندرج در ماده 5 این آیین نامه به معاونت مربوطه.
10- اخذ مجوز و اعلام آغاز فعالیت واحد و شروع به کار به معاونت مربوطه.</t>
  </si>
  <si>
    <t>ماده 6: واحد دارای اطاق / اطاق های مخصوص تزریقات و پانسمان به مساحت حداقل 12 متر مربع با کف سالم ، قابل شستشو و غیر قابل نفوذ به آب و بدون ترک خوردگی ، به رنگ روشن ، از جنس مقاوم و بدون خلل و فرج و از نظر فضای فیزیکی و کیفیت ساختمانی و تجهیزات باید مطابق آئین نامه ضوابط مطب باشد.</t>
  </si>
  <si>
    <t>بهداشت و درمان &gt; آیین نامه تاسیس واحد تزریقات و پانسمان در محل مطب پزشکان &gt; فصل سوم : ضوابط ساختمانی وتجهیزات</t>
  </si>
  <si>
    <t>ماده 7: وجود حداقل دوتخت معاینه برای تزریقات که به نحو مطلوب مجزا شده باشد      ( جهت حفظ حریم بیمار) – اتو کلاو- ترالی اورژانس – ست احیاء- ستهای پانسمان متعدد- باند، گاز استریل و تیغ بیستوری- بتادین،پنبه،الکل،گالی پات،رسیور-   چراغ پایه دار – کپسول اکسیژن- کپسول اطفای حریق و دیگر ملزومات تزریق و پانسمان در واحد ضروری است.
تبصره: در صورت وجود کپسول اطفای حریق و اتوکلاو در  مطب وجود آن در واحد الزامی نیست.</t>
  </si>
  <si>
    <t>ماده 8: رعایت کلیه ضوابط و دستورالعمل های بهداشتی منجمله موارد ذیل الزامی است:
1-8- جمع آوری ،نگهداری ،انتقال و دفع مناسب زباله های آلوده ،تیزو برنده.
2-8- ارائه قرارداد جهت دفع زباله های عفونی با مراکز درمانی که دارای سیستم دفع مناسب زباله بهداشتی باشند.
3-8- وجود needle clippr و فورسپس جهت جدا نمودن تیغ جراحی ازScalples .
4-8- وجود safety box جهت جمع آوری ، نگهداری و دفع سر سوزن و سایر اشیاء تیز و برنده (آنژیوکت،بیستوری،لانست،اسکالپ وین،ویالهای شکسته و...).
5-8- سطل زباله درب دار مقاوم به آب و مواد ضدعفونی کننده.
6-8- وجود سینک دو لگنه در اتاق تزریقات و پانسمان.
7-8- دیوارهای اطاق پانسمان و تزریقات تا سقف کاشی کاری ، با رنگ کاملاًروشن،سالم،بدون درز و شکاف و ترک خوردگی.
8-8- سقف سالم ، بدون درز ، شکاف و ترک خوردگی با رنگ روشن و قابل شستشو.
9-8- وجود نور کافی در حد قابل قبول برای شستشو ، پانسمان و تزریق.
10-8- کف قابل شستشو ،صاف و بدون فرورفتگی و دارای شیب مناسب به سمت فاضلاب و مجهز به کفشوی سیفون دار(شتر گلو).
11-8- تفکیک زباله های عفونی از غیر عفونی و محل نگهداری آنها و نیز دفع زباله های عفونی در کیسه های زرد رنگ مقاوم و ضد نشت دارای برچسب که محل نگهداری موقت آنها نیز با حجم کافی و ابعاد مناسب و قابل ضد عفونی کردن و شستشو باشد.
12-8- تهویه مناسب.
13-8- استفاده از ملحفه های یکبار مصرف یا رول کاغذی برای روی تختهای تزریق.
14-8- استفاده از روپوش تمیز، ماسک و دستکش یکبار مصرف و عینک محافظتی.
15-8- وجود اتاقک تی شویی به ابعاد 5/1 متر مربع با کف مقاوم ،قابل شستشو ،  کاشی کاری یا سرامیک تا زیر سقف، مجهز به شیر مخلوط آب گرم وسرد و تی آویز و حوضچه ، کفشوی فاضلاب رو با عمق 60 سانتی متر یا تی شوی پرتابل.
16-8- مسئولیت کلیه امور بهداشتی واحد و رعایت ضوابط بهداشتی طبق ضوابط و دستورالعمل های مربوطه به عهده پزشک و فرد دارای مجوز خواهد بود.</t>
  </si>
  <si>
    <t>بهداشت و درمان &gt; آیین نامه تاسیس واحد تزریقات و پانسمان در محل مطب پزشکان &gt; فصل چهارم : ضوابط بهداشتی</t>
  </si>
  <si>
    <t>ماده 9: انجام واکسیناسیون جهت حفاظت در برابر هپاتیت B بر اساس آئین نامه  ضوابط برای کارکنان واحد الزامی است.</t>
  </si>
  <si>
    <t>ماده 10: فعالیت واحد منوط به فعال بودن مطب و حضور پزشک می باشد.</t>
  </si>
  <si>
    <t>بهداشت و درمان &gt; آیین نامه تاسیس واحد تزریقات و پانسمان در محل مطب پزشکان &gt; فصل پنجم : سایر مقررات</t>
  </si>
  <si>
    <t>ماده 11: رعایت موازین اسلامی و اخلاقی بر اساس قانون« انطباق امور اداری و فنی موسسات پزشکی با موازین شرع اسلام مورخ 10/8/77 وآئین نامه اجرایی سال 1380» و « منشور حقوق بیماران» در واحد ضروری و بعهده دارنده مجوز می باشد.</t>
  </si>
  <si>
    <t>ماده 12: در صورتیکه هر یک از دارندگان مجوز مشترک برای مدت حداکثر سه ماه در محل واحد حاضر نشوند با ارائه فرم مخصوص جانشین ، هم تراز جانشین مسئولیت وی را به عهده خواهد داشت و برای مدت بیش از سه ماه،مجوز قبلی باطل و باید مجوز جدید با مسئولیت فرد واجد شرایط جدید صادر گردد.</t>
  </si>
  <si>
    <t>ماده 13: نظارت و ارزیابی واحد ها به عهده معاونت خواهد بود.</t>
  </si>
  <si>
    <t>ماده 14: تمدید مجوز واحد منوط به رعایت قانون آموزش مداوم و ضوابط وزارت می باشد.
تبصره: مجوزهای صادره معتبر قبلی از معاونت ها ، بر اساس ضوابط وزارت قابل تمدید می باشد.</t>
  </si>
  <si>
    <t>ماده 15: اعتبار مجوزهای صادره بر اساس ضوابط این آیین نامه 2 سال از تاریخ صدور خواهد بوده و نصب اصل مجوز در واحد مذکور الزامی است.</t>
  </si>
  <si>
    <t>ماده 16: به هر متقاضی یا متقاضیان مشترک ،بیش از یک مجوز داده نمی شود.</t>
  </si>
  <si>
    <t>ماده 17: رعایت ضوابط مربوط به مهر ، سر نسخه و تابلو تابع ضوابط ومقررات مربوط به مطب مراجع ذیصلاح می باشد.</t>
  </si>
  <si>
    <t>ماده 18: حضور پزشک و فرد واجد شرایط تزریقات و پانسمان طبق این آیین نامه در تمام ساعتهای فعالیت واحد الزامی است.</t>
  </si>
  <si>
    <t>ماده 19: در صورت به کار گیری افراد مجاز موضوع این آیین نامه در واحد ،پزشک موظف است برای هر یک از افراد ،مجوز جداگانه درخواست نماید.</t>
  </si>
  <si>
    <t>ماده 20: در صورتیکه واحد از ضوابط و مقررات مربوط به الزامات و وظائف که در این آئین نامه پیش بینی شده تخلف نماید به نحو ذیل اقدام خواهد شد:
الف- بار اول تذکر شفاهی با قید موضوع در صورتجلسه بازرسی محل توسط وزارت یا معاونت ذیربط
ب- بار دوم اخطار کتبی توسط وزارت یا معاونت حداقل به فاصله یک ماه.
ج- بار سوم اخطار کتبی توسط وزارت یا معاونت به فاصله یک ماه از اخطار کتبی قبلی.
چ- در صورت تکرار و عدم توجه به تذکرات قبلی اعم از شفاهی و کتبی ،چنانچه اعمال انجام شده مشمول قانون تعزیرات حکومتی (در امور بهداشتی و درمانی) مصوب سال 1367 مجمع تشخیص مصلحت نظام و اصلاحات بعدی باشد ، موضوع به کمیسیون ماده 11 قانون یاد شده و در سایر موارد به محاکم ذیصلاح قانونی احاله خواهد شد.
تبصره 1- روش اجرای تصمیمات نهایی کمیسیون مذکور و آراء صادره از سوی مراجع قضایی اعم از تعطیل موقت یا دائم مؤسسه ،ابطال مجوز و... در کمیسیون قانونی بررسی و برای اقدام به واحد های ذیربط ارجاع می گردد.
تبصره 2- در مواردیکه عملکرد واحد خلاف ضوابط و مقررات قانونی و شرعی بوده و موجب ورود خسارتهای جسمانی و یا روانی به بیماران شود به تشخیص وزیر بهداشت، درمان و آموزش پزشکی و بدون اعمال مجازات مندرج در بند های الف، ب، ج، چ، مورد
درکمیسیون قانونی طرح گردیده و با رای کمیسیون و با تایید رای توسط وزیر مجوز واحد قابل لغو موقت یا دائم خواهد بود.</t>
  </si>
  <si>
    <t>بهداشت و درمان &gt; آیین نامه تاسیس واحد تزریقات و پانسمان در محل مطب پزشکان &gt; فصل ششم : تخلفات</t>
  </si>
  <si>
    <t>ماده 21: کلیه واحدهای تزریقات و پانسمان در محل مطب پزشکان می بایست حداکثر ظرف مدت 12 ماه از تاریخ ابلاغ این آئین نامه وضعیت خود را(بجز ضوابط ساختمانی) با آئین نامه جدید تطبیق داده و مجوز جدید دریافت دارند.</t>
  </si>
  <si>
    <t>این آئین نامه در شش فصل ، بیست و یک ماده و چهار تبصره تصویب و از تاریخ ابلاغ لازم الاجرا بوده و کلیه آئین نامه های قبلی در این خصوص لغو اعلام می گردد.</t>
  </si>
  <si>
    <t>بهداشت و درمان &gt; آیین نامه تاسیس واحد تزریقات و پانسمان در محل مطب پزشکان &gt; توضیحات</t>
  </si>
  <si>
    <t>ماده 1 ـ تعریف : تکنیسین تجربی لابراتوری دندان به شخصی اطلاق می شود که بر اساس قانون تعیین وضع شغلی دندانسازی تجربی مصوب 22/2/1364 مجلس شورای اسلامی و برابر این آئین نامه در امتحانات پیس بینی شده در قانون شرکت نموده و از عهده امتحانات مذکور برآمده و مدرک تکنیسین تجربی لابراتواری دندان را جهت اشتغال در لابراتوار دندان ( کارگاه دندانسازی ) دریافت نماید . 
تبصره ـ لابراتوار دندان ( کارگاه دندانسازی ) به واحدی اطلاق می شود که در آنجا بنا به در خواست اشخاص ذیصلاح قانونی در امر دندانپزشکی و در حدود صلاحیتشان انواع پروتزهای دندانی ( دندانهای مصنوعی جایگزین شونده ) ساخته می شود بطوری که مسئول و کارکنان کارگاه مجاز به مواجهه و تماس مستقیم با بیماران رهان و دندان نمی باشند .</t>
  </si>
  <si>
    <t>بهداشت و درمان &gt; آیین نامه اجرایی قانون تعیین وضع شغلی دندانسازان تجربی مصوب 1364.2.22 مجلس شورای اسلامی &gt; متن آیین نامه</t>
  </si>
  <si>
    <t>آیین نامه اجرایی قانون تعیین وضع شغلی دندانسازان تجربی مصوب 1364.2.22 مجلس شورای اسلامی</t>
  </si>
  <si>
    <t>ماده 2 ـ شاغلین امر دندانسازی 
شاغلین امر دندانسازی مشمول قانون مذکور عبارتند از گروههائی که فاقد مدرک علمی در رشته دندانسازی از مراکز اموزشی معتبر قانونی هستند و شامل گروههای ذیل می باشند : 
1 ـ افرادی که طبق تبصره 2 قانون اشتغال کمک دندانپزشکان تجربی مصوب 8/2/1354 موفق به اخذ پروانه کمک تکنیسین دندانسازی گردیده اند . 
2 ـ شاغلین امر دندانسازی که بنا به عللی موفق نشده اند در آموزن قانونی مربوط به اشتغال کمک دندانپزشکان تجربی مصوب 8/2/1354 شرکت نمایند .
3 ـ شاغلین دارای گواهینامه های مبنی بر طی دوره آموزشی امور مربوط به دندانسازی صادره از سازمان های آموزشی غیر دانشگاهی . 
4 ـ شاغلین دارای حکم استخدامی و یا گواهی اشتغال در مراکز و بخش های دندانسازی دولتی . 
5 ـشاغلین امر دندانسازی در بخش خصوصی و کارگاههای دندانسازی موجود .</t>
  </si>
  <si>
    <t>ماده 3 ـ شرایط داوطلبین شرکت در امتحان 
الف ـ شرایط عمومی 
1 ـ تابعین کشور جمهوری اسلامی ایران 
2 ـ اعتقاد به دین مبین اسلام و یا یکی از ادیان رسمی کشور . 
3 ـداشتن حداقل مدرک تحصیلی تا پایان دوره اول راهنمائی و یا سوم متوسطه قدیم . 
4 ـدارا بودن گواهینامه پایان وظیفه یا معافیت دائم از خدمت وظیفه عمومی 
5 ـ نداشتن سوء پیشینه کیفری به تایید مراجع ذیصلاح 
6 ـ عدم اعتیاد به مواد مخدر ( به تایید آزمایشگاههای وزارت بهداشت درمان و آموزش پزشکی ) 
ب : شرایط اختصاصی 
دارا بودن حداقل پنج سال سابقه اشتغال در امر دندانسازی تا تاریخ 22/2/1364 به تایید سازمان منطقه ای بهداری استان مربوطه و یا حکم استخدامی شاغلین بخش دولتی به همراه کلیه یا یکی از مدارک ذیل : 
1 ـ سند اجازه نامه رسمی اشتغال به عنوان دندانسازی 
2 ـگواهینامه صادره از مراکز آموزشی غیر دانشگاهی در امور دندانسازی . 
3 ـ پرداخت مالیات شغلی حداقل پنج سال در رابطه با اشتغال به امر دندانسازی 
4 ـ گواهی اشتغال به عنوان کادر کمکی دندانسازی در مراکز دولتی</t>
  </si>
  <si>
    <t>ماده 4 ـ نحوه برگزاری امتحان 
امتحان فقط برای یکبار در دومرحله نظری ( کتبی ) و عملی در شهر تهران توسط معاونت آموزشی وزارت بهداشت درمان و آموزش پزشکی برگزار می گردد . 
تبصره ـ تاریخ برگزاری و برنامه امتحانی از طریق وسائل ارتباط جمعی در سه نوبت و با فاصله زمانی حداقل ده روز اعلام خواهد گردید .</t>
  </si>
  <si>
    <t>ماده 5 ـ صدور گواهینامه 
به قبول شدگاه در امتحانات نظری و عملی برگ گواهی تکنیسین تجربی لابراتواری دندان داده خواهد شد . 
تبصره 1 ـدر متن گواهی با عنایت به تبصره 2 قانون تعیین وضع شغلی دندانسازی تجربی مصوب 22/2/1364 مجلس شورای اسلامی و تبصره ماده یک این آئین نامه بایستی جمله «دارنده این گواهی حق هیچگونه دخالت امر دندانپزشکی و تماس مستقیم با بیماران دهان و دندان را ندارد در غیر اینصورت دخالت غیرمجاز در امر پزشکی تلقی می گردد» قید گردد. 
تبصره 2ـ دارندگان گواهی تکنیسین تجربی لابراتوری دندان می توانند ضوابط وزارت درمان و آموزش پزشکی نسبت به اخذ پروانه کار جهت تأسیس کارگاه دندانسازی اقدام و از مزایای قانونی آن بهره مند گردند.</t>
  </si>
  <si>
    <t>ماده 6 ـ شرح وظیفه 
تکنیسین های تجری لابراتواری دندان با عنایت به تبصره ماده 1 صرفا مجاز به ساخت پروتزهای دندانی در محل کارگاه دندانسازی می باشند . 
تبصره 1 ـ این افراد موظف به رعایت کلیه ضوابط و مقررات اعلام شده از طرف وزارت بهداشت درمان و آموزشی پزشکی منجمله تعرفه های مصوب قانونی می باشند . 
تبصره 2 ـ ایم قبیل افراد حق داشتن هیچیک از لوازم و دستگاهها و تجهیزات دندانپزشکی که به نحوی از انحاء مورد استفاده در امر دندانپزشکی ( غیر لابراتواری ) قرار می گیرد را در محل کار خود ندارند . 
تبصره 3 ـ با متخلفین از موارد فوق الذکر طبق مقررات قانونی رفتار خواهد شد .</t>
  </si>
  <si>
    <t>ماده 7 ـ هزینه های اجرای قانون 
جهت شرکت در امتحان از هر داوطلب مبلغ 10000 ریال ( ده هزار ریال ) به عنوان حق ثبت نام که غیر قابل استرداد می باشد دریافت خواهد شد . 
تبصره ـ وجوه دریافتی فوق به حسابی که به دلیل منظور در خزانه به نام وزارت بهداشت درمان آموزش پزشکی افتتاح خواهد شد واریز و توسط وزارت صرف هزینه اجرای قانون خواهد شد .</t>
  </si>
  <si>
    <t>ابطال آیین‎نامه اجرائی اشتغال به کار بهداران تجربی دندان مصوب 14/12/1384
تاریخ:
25/9/1386 شماره دادنامه:
1046 کلاسه پرونده: 86/16
مرجع رسیدگی: هیأت عمومی دیوان عدالت اداری.
موضوع شکایت و خواسته: ابطال آیین‎نامه اجرائی اشتغال به کار بهداران تجربی دندان
مصوب 14/12/1384.
مقدمه: شاکی به شرح دادخواست تقدیمی و لایحه تکمیلی آن اعلام داشته است، 1- در قانون استفاده از کمک دندانپزشکان تجربی مصوب سال 1354 تصویب آیین‎نامه اجرایی پیش‎بینی نگردیده است. علاوه بر این در زمان تصویب قانون در 7/4/1366 در مجلس شورای اسلامی، تبصره 7 قانون که مجوز تدوین آیین‎نامه اجرایی را به وزارت بهداشت می‎داد، حذف شده و نمایندگان مجلس جهت جلوگیری از تبعات بعدی تبصره 7 را حذف نمودند. بنابراین خوانده اساساً صلاحیت و اختیار تدوین آیین‎نامه اجرایی را نداشته است. 2- مواد متعددی از آیین‎نامه در حقیقت ازمصادیق قانونگذاری و تصویب قانون بوده که این امر خارج از صلاحیت قوه مجریه می‎باشد. تبصره 2 ماده یک که عمل مجرمانه را پیش‎بینی و مجازات تعیین نموده دقیقاً خلاف قانون می‎باشد. همچنین مطابق تبصره 6 قانون که طرح اجازه استفاده از قانون کمک دندانپزشکان تجربی مصوب 7/4/1366 در صورت انجام تعهد خدمت، پروانه اشتغال در سراسر کشور صادر خواهد شد. که این مجوز تام و فاقد مهلت و محدودیت می‎باشد. در حالیکه طبق آیین‎نامه اجرایی مجوز مقید به مهلت و دارای محدودیت صادر می‎گردد و هر زمان مسئولین وزارت بهداشت اراده نمایند،
مجوز مذکور باطل خواهد شد (تبصره بند س ماده 9) آیین‎نامه اجرایی مطابق اصل 138 قانون اساسی و اصول و قواعد زمانی می‎تواند تدوین شود که در قانون اختیار تصویب آن به مرجعی داده شده باشد و نیز آیین‎نامه مذکور باید به تصویب هیأت وزیران برسد. بنابه مراتب تقاضای ابطال آیین‎نامه مورد شکایت را دارد. مشاور وزیر و مدیرکل دفتر امور حقوقی، معاونت توسعه مدیریت و منابع وزارت بهداشت درمان و آموزش پزشکی در
پاسخ به شکایت فوق طی لایحه شماره 207072ح/ن مورخ 14/6/1386 اعلام داشته‎اند، تبصره 6 ماده واحده قانون اجازه استناده قانونی از قانون کمک دندانپزشکان تجربی مصوب 1354 مصوب 7/4/1366 مجلس شورای اسلامی اشعار می‎دارد، در صورت انجام تعهد
خدمت فوق‎الذکر پروانه اشتغال در سراسر کشور به استثناء مراکز استان برای نامبردگان صادر خواهد شد. تبصره مذکور فقط ناظر به صدور پروانه جهت افرادی که تعهدموضوع تبصره 3 قانون را انجام داده‎اند. در تمامی کشور بجزمراکز استانها می‎باشد و اشاره‎ای به صدورپروانه دائم ندارد. باتوجه به اینکه عنوان قانون «قانون اجازه استفاده قانونی از قانون کمک دندانپزشکان تجربی مصوب 1354می‎باشد بنابراین قانون مذکور از قانون کمک دندانپزشکان تجربی تبعیت نموده و مطابق تبصره 5 قانون یاد شده آیین‎نامه‎ها و برنامه‎ها از طرف وزارت بهداری با همکاری نظام پزشکی مرکز تهیه و پس از تصویب وزیر بهداری به مورد اجرا گذارده خواهد شد. از آیین‎نامه اجرایی قانون اجازه استفاده از قانون کمک دندانپزشکان تجربی مطابق با موازین قانونی می‎باشد. تبصره 2 ماده یک آیین‎نامه مذکور مبین دخالت غیر مجاز در امور پزشکی و تأسیس مراکز درمانی بدون مجوز بر طبق مواد 1 و 3 قانون مربوط به امور پزشکی و ماده 3 آیین‎نامه سایر حرفه‎های پزشکی و وابسته پزشکی و اصلاحیه‎های بعدی آن بوده و کلیه مندرجات آیین‎نامه فوق‎الذکر بر طبق قوانین و مقررات مربوط تنظیم گردیده است. هیأت عمومی دیوان عدالت اداری در تاریخ فوق با
حضور رؤسا و مستشاران و دادرسان علی‎البدل شعب دیوان تشکیل و پس از بحث و بررسی و انجام مشاوره با اکثریت آراء بـه شرح آتی مبادرت بـه صدور رأی می‎نماید. رأی هیأت عمومی به موجب ماده 8 قانون تشکیل وزارت بهداشت، درمان و آموزش پزشکی مصوب 1364 نظارت و
کنترل و برنامه‎ریزی کلیه مؤسسات و واحدهای بهداشتی، درمانی و پزشکی بخش خصوصی و غیر دولتی کشور که در امر بهداشت و درمان فعالیت دارند، به وزارت بهداشت درمان آموزش پزشکی محول شده و در قسمت اخیر ماده مزبور تصریح گردیده است که
آیین‎نامه‎های اجرائی مربوط ظرف مدت یک سال توسط این وزارت تهیه و به تصویب هیأت وزیران خواهد رسید.» همچنین طبق تبصره 4 ماده واحده قانون تعیین وضع شغلی دندانسازان تجربی مصوب 1364 آیین‎نامه اجرائی قانون اخیرالذکر توسط وزارت بهداشت،
درمان و آموزش پزشکی و وزارت علوم، تحقیقات و فناوری تهیه و به تصویب هیأت وزیران می‎رسد. بنابراین وضع قواعد آمره تحت عنوان آیین‎نامه اجرائی اشتغال به کار بهداران تجربی دندان مصوب 14/12/1384 توسط وزارت بهداشت، درمان و آموزش پزشکی که
به شرح فوق‎الذکر در صلاحیت هیأت وزیران قرار داشته است، خارج از حدود اختیارات وزارتخانه مذکور تشخیص داده می‎شود و مستنداً به ماده 42 قانون دیوان عدالت اداری مصوب 1385 ابطال می‎شود./
هیأت عمومی دیوان عدالت اداری
معاون قضائی دیوان عدالت اداری
مقدسی‎فرد</t>
  </si>
  <si>
    <t>بهداشت و درمان &gt; ابطال آیین‎نامه اجرائی اشتغال به کار بهداران تجربی دندان مصوب 14/12/1384 &gt; متن</t>
  </si>
  <si>
    <t>ابطال آیین‎نامه اجرائی اشتغال به کار بهداران تجربی دندان مصوب 14/12/1384</t>
  </si>
  <si>
    <t>ماه 1- موسسات پزشکی موضوع این آئین نامه ، مراکز موضوع ماده (1) قانون انطباق امور اداری و فنی موسسات پزشکی با موازین شرع مقدس - مصوب 1377 -(که از این پس در این آئین نامه قانون نامیده می شود) هستند.
تبصره - کلیه دستگاهها و موسساتی که شمول مقررات بر آنها مستلزم ذکر نام است و به امر بهداشت و درمان می پردازند موظفند مقررات این آئن نامه را رعایت نمایند</t>
  </si>
  <si>
    <t>بهداشت و درمان &gt; آیین نامه اجرایی قانون انطباق امور اداری و فنی مؤسسات پزشکی با موازین شرع مقدس &gt; متن آیین نامه</t>
  </si>
  <si>
    <t>آیین نامه اجرایی قانون انطباق امور اداری و فنی مؤسسات پزشکی با موازین شرع مقدس</t>
  </si>
  <si>
    <t>ماده 2- در اجرای ماده (3) قانون ، شورای عالی انطباق ( که در این آئین نامه شورا نامیده می شود) به ریاست وزیر بهداشت ،درمان و آموزش پزشکی تشکیل می شود
تبصره 1- اعضای شورا برای مدت دو سال انتخاب می شوند وتجدید عضویت آنها بلامانع است 
تبصره 2- شورا می تواند از افراد صاحب نظر حسب مورد و بدون حق رای برای حضور در جلسه دعوت نماید</t>
  </si>
  <si>
    <t>ماده 3- وظایف شورا عبارت است از: 
الف - بهبود کاربرد موازین شرعی در چهارچوب قانون و بررسی طرحهای ذیربط
ب - نظارت بر حسن اجرای قانون و این آئنی نامه و دستورالعمل هایی که در این رابطه توسط شورا تدوین می شود
پ - تدوین دستورالعمل های مربوط به چگونگی و حدودانطباق امور آموزشی آموزش دهندگان و آموزش گیرندگان با قانون به پیشنهاد معاون مربوط در وزارت بهداشت ، درمان و آموزش پزشکی 
ت - نظارت بر عملکرد کارگروه های (کمیته های ) انطباق دانشگاهها و ارزشیابی کلیه فعالیتهای آنها، ارجاع نتیجه ارزشیابی به مراجع ذیصلاح و بررسی شکایتهای وصال شده در خصوص عملکرد کار گروه ها (کمیته ها) 
ث - تدوین و تصویب دستورالعمل های چگونگی نظارت بر اجرای قانون و این آئین نامه و سایر دستورالعملهای اجرای مورد نیاز
ج - تعیین ومعرفی نماینده برای شوراها و کمیسیون هایی که باید با رعایت قانون و این آیین نامه به فعالیت نمایند در صورت درخواست مراجع ذیربط
چ - رسیدگی به کلیه اموری که به منظور اجرای قانون ورعایت موازین شرعی مستلزم نظارت شوراست 
ح - تدوین آئین نامه های داخلی شورا
خ - انجام امور فرهنگی مرتبط با اجرای این آئین نامه ازطریق دستگاه های فرهنگی و سایر مراجع ذیربط
تبصره - دبیرخانه شورا در حوزه معاونت ذیربط در وزارت بهداشت ، درمان و آموزش پزشکی تشکیل و امور مربوط به شوارازاین طریق انجام می شود</t>
  </si>
  <si>
    <t>ماده 4- در اجرای تبصره (2) ماده (3) قانون ، روسای دانشگاه ها و دانشکده های علوم پزشکی موظف به تشکیل کار گروه (کمیته ) انطباق امور پزشکی با موازین شرع مقدس - که در این آئین نامه کار گروه (کمیت ) انطباق نامیده شده است 
- در حوزه مسئولیت خود هستند اعضای کار گروه (کمیته )انطباق دانشگاه یا دانشکده علوم پزشکی عبارتنداز: 
الف - رئیس دانشگاه یا دانشکده علوم پزشکی - رئیس کارگروه (کمیته )
ب - معاونان دانشگاه یا دانشکده علوم پزشکی 
پ - رئیس نهاد نماینگی مقام معظم رهبری دردانشگاه یادانشکده 
ت - رئیس سازمان نظام پزشکی محل دانشگاه 
ث - رئیس حوزه قضایی محل دانشگاه یا دانشکده علوم پزشکی یا معاون وی 
ج - دو نفر از صاحب نظران به انتخاب رئیس دانشگاه یادانشکده که حداقل یک نفر از آنهااز میان بانوان باشد
تبصره 1- اعضای انتخابی کارگروه های (کمیته های ) انطباق (موضوع بندج این ماده ) برای مدت دوسال منصوب می شوند و تجدید عضویت آنها بلامانع است 
تبصره 2- دستورالعمل اداره جلسات و رسیدگی به امور جاری کار گروه های (کمیته های ) یاد شده ظرف سه ماه پس از لازم الاجرا شدن این آئین نامه ، توسط شورا تهیه و توسط وزیر بهدشات ، درمان وآموزش پزشکی به کار گروه های (کمیته های ) موضع این ماده ابلاغ می شود
تبصره 3- کار گروه های (کمیته های )انطباق دانشگاه هاودانشکده های علوم پزشکی بر کلیه موسسات پزشکی واقع درمحدوده مسئولیت دانشگاه یا دانشکده مربوط در چارچوب مقررات این آئین نامه نظارت می نماید 
تبصره 4- کار گروه های (کمیته های ) موضوع این ماده می توانند از افراد صاحب نظر حسب مورد و بدون حق رای برای حضور در جلسه دعوت بعمل آورند</t>
  </si>
  <si>
    <t>ماده 5- اقدامات تشخیصی ، درمانی و مراقبتی در موسسات پزشکی باید با حفظ حق اختیار بیمار بر اساس موازین شرعی ، قانونی و اصول پزشکی توسط کارکمان فنی هم جنس بعمل آید مگر در مواردی که به علت ضرورت این امر امکان پذیر نباشد
تبصره - تشخیص حدود و موارد ضرورت براساس دستورالعملهایی است که پس از تصویب شورا توسط وزیر بهداشت ، درمان و آموزش پزشکی به موسسات پزشکی ابلاغ می شود</t>
  </si>
  <si>
    <t>ماده 6- در معاینه های مربوط به زنان و زایمان که در موارد ضرورت توسط افراد غیر همجنس انجام می شود حضور یکی از محارم بیمار یا یک نفر از کارکنان فنی زن الزامی است 
تبصره - در سایر معاینه ها در صورت درخواست بیمار یا پزشک ، حضور یکی از محارم بیمار بلامانع است</t>
  </si>
  <si>
    <t>ماده 7- در مورد فروریتهای پزشکی و ارائه خدمات اورژانسی حفظ حیات و سلامتی بیمار در اولویت است</t>
  </si>
  <si>
    <t>ماده 8- کلیه کارکنان موسسات پزشکی مکلف به رعایت پوشش کامل اسلامی هستند</t>
  </si>
  <si>
    <t>ماده 9-رفتار کلیه کارکنان موسسات پزشکی با یکدیگر،بیماران و مراجعان باید براساس اخلاق حسنه ، احترام به کرامت انسانی ،رعایت موازین اسلامی و عرفی جامعه اسلام و اصل رضایتمندی بیماران باشد</t>
  </si>
  <si>
    <t>ماده 10- مراجعه کارکنان اداری ، فنی و خدماتی اعم از زن ومرد به قسمتهای مختلف تخشیصی - درمانی در صورت لزوم باید با رعایت کامل ضوباط اسلامی و کسب اجاره از مسوول بخش مربوط باشد</t>
  </si>
  <si>
    <t>ماده 11- در کلهی موسسات پزشکی قسمتهای مختص خانمها وآقایان شامل بخشها- رختکن ها- پاویون ها- غذاخوری ها- اتاقهیا بستری بیماران و امثال ا;ها باید از هم جداباشند
تبصره - در صورت فقدان امکانات کافی برای اجرای این ماده باید به هر نحو ممکن حریم ها رعایت شود</t>
  </si>
  <si>
    <t>ماده 12- پوشش کارکنان فی موسسات در موقع انجام کاردر موسسه باید متناسب با کار مربوط و ضوابط اسلامی باشد
تبصره - حدود و فرم لباسهای کارکنان فنی مرد و زن متناسب با کار مربوط توسط شورا تدوین و ابلاغ می شود</t>
  </si>
  <si>
    <t>ماده 13- پوشش بیماران در طول مدت دریافت خدمات تشخیصی - درمانی و مراقبتی باید بر اساس تامین امنیت روانی بیمار و حفظ حریم او و رعایت کامل موازین شرعی ، اخلاق پزشکی و متناسب با خدمات تخصصی باشد
تبصره - حدود و فرم لباسهای بیماران مرد و زن در بخشهای مختلف موسسات پزشکی توسط شورا تدوین وابلاغ می شود</t>
  </si>
  <si>
    <t>ماده 14- جابجایی بیماران در موسسات پزشکی باید با رعایت پوشش کامل و در صورت امکان ، به همراه یکی از کارکنان همجنس با یکی از محارم بیمار صورت گیرد</t>
  </si>
  <si>
    <t>ماده 15- معاونتهای مربوط دانشگاه یا دانشکده علوم پزشکی موظفند ضمن بازرسهای مستمر و ارزشیابی های مدام از حسن اجرای این آئین نامه در قالب استاندارهای مصوب بر فعالیت موسسات پزشکی نظارت وموارد لازم را به کارگروه (کمیته ) انطباق دانشگاه یا دانشکده علوم پزشکی منعکس نمایند، کارگروه (کمیته ) یاد شده با احراز وقوع تخلف موارد را به مراجع ذیصلاح مانند نظام پزشکی و هیاتهای تخلفات معرفی می نماید
تبصره - شورا و کار وگروه (کمیته ) انطباق دانشگاه یادانشکده علوم پزشکی می توانند نسبت به اعزام بازرسان ویژه وانعکاس گزارش مربوط به دانشگاه یا دانشکده اقدام نمایند</t>
  </si>
  <si>
    <t>ماده 16- روسای دانشگاه ها و دانکشده های علوم پزشکی وخدمات بهداشتی درمانی ، مسئولان فنی ومدیران بیمارستانها و واحدهای بهداشتی و درمانی مسوول اجرای این آئین نامه و نظارت برعملکرد موسسات پزشکی در این چارچوب هستند</t>
  </si>
  <si>
    <t>ماده 17- موسسات پزشکی موظفند به منظور احترام به معتقدات مذهبی بیماران محتضر با رعایت اصول پزشکی ومراقبتهای ضروری و آسایس سایر بیماران ، حتی الامکان برای انجام فرایض مذهبی بیماران و ایجاد فرصت برای خانواده محتضر شرایط لازم را فراهم آورند</t>
  </si>
  <si>
    <t>ماده 18- وزیر بهداشت ، درمان و آموزش پزشکی می تواند با حفظ مسئولیت ، همه یا بخشی از وظایف خود پیرامون اجرای قانون و این آئین نامه را به شورا تفویض نماید</t>
  </si>
  <si>
    <t>ماده1- مشمولین این آئین نامه عبارتند از : 
الف- اعضا, هیات علمی تمام وقت دانشکده های گروه پزشکی که مطابق مقررات ، به نحوی در استخدام دانشکده مربوط می باشند . 
ب- بهیاران ، کمک بهیاران ، تکنیسینها ، کک تکنیسینها ، پرستاران ، ماماها و بطور کلی شاغلینی که در رشته های علوم وابسته به گروه پزشکی در دانشگاهها و دانشکده های علوم پزشکی مشغول بخدمت می باشند . 
تبصره- منظور از دانشکده در این آئین نامه کلیه دانشکده ها و موسسات و مراکز آموزشی گروه پزشکی دانشگاهها و دانشکده های علوم پزشکی می باشد .</t>
  </si>
  <si>
    <t>بهداشت و درمان &gt; آیین نامه موضوع تبصره یک ماده 2 قانون اجازه پرداخت حق محرومیت از مطب مصوب" 1366.9.22 مجلس شورای اسلامی &gt; متن آیین نامه</t>
  </si>
  <si>
    <t>آیین نامه موضوع تبصره یک ماده 2 قانون اجازه پرداخت حق محرومیت از مطب مصوب" 1366.9.22 مجلس شورای اسلامی</t>
  </si>
  <si>
    <t>ماده2- مبلغ پرداختی ماهیانه بابت حق محرومیت از مطب یا انواع دیگر درآمدهای خارج دانشگاهی بشرح زیر خواهد بود : 
الف- اعضا, هیات علمی : 
مربی 60000 ریال 120000 ریال . 
استادیار 60000 ریال تا 160000 ریال . 
دانشیار 60000 ریال تا 170000 ریال . 
استاد 60000 ریال تا 180000 ریال . 
تبصره1- به اعضا, هیئت علمی پایه گروه پزشکی می توان تا مبلغ 20000 ریال اضافه بر مبالغ فوق پرداخت نمود . 
تبصره2- دستورالعمل مربوط به تعیین رقم پرداختی ماهیانه موضوع این ماده با توجه میزان اعتبارات موجود دستگاه ، حجم کار و میزان کارآئی افراد مورد نظر تهیه و توسط وزیر بهداشت ، درمان و آموزش پزشکی ابلاغ می گردد . 
تبصره3- 10% مبالغ فوق حسب مورد علاوه برمبالغ پیش بینی شده در این ماده به اعضا, هیات علمی شاغل در دانشکده های گروه پزشکی شهرستانها بجز تران ، اصفهان ، تبریز ، شیراز و مشهد قابل پرداخت است مشروط براینکه جمع مبلغ پرداختی از بابت این آئین نامه از حداکثر 200000 ریال در ماه تجاوز ننماید . 
تبصره4- پرداخت مبلغ فوق الذکر در حین مرخصی های استعلاجی با رعایت مقررات استخدامی مربوطه و همچنین مرخصی های استحقاقی و ماموریتهای غیر آموزشی بلامانع است . 
تبصره5- پرداخت مبالغ فوق به اعضا, هیات علمی دانشکده های گروه پزشکی مشمول طرح تمام وقت جهت طی دوره های تکمیلی یا فوق تخصصی در داخل کشور بشرط ارائه خدمات آموزشی و درمانی تمام وقت بلامانع است . 
تبصره6- پرداخت مبالغ فوق حسب مورد به اعضا, هیات علمی دانشکده های گروه پزشکی مشمول طرح تمام وقت جهت طی دوره های تکمیلی یا فوق تخصصی در خارج از کشور بشرط آنکه در شورع ماموریت علمی و یا تحصیلی سه سال در طرح بوده باشند و تعهد بسپارند پس از پایان ماموریت تحصیلی یا آموزشی سه برابر زمان ماموریت را در طرح تمام وقتی خدمت نمایند تا معادل 50% بلامانع است که در هر صورت از 60000 ریال کمتر نخواهد بود . در مورد ماموریتهای آموزشی کمتر از 4 ماه ، پرداخت 100% مبالغ فوق بلامانع است . 
تبصره7- پرداخت حداکثر مبلغ موضوع قانون برای اعضا, هیات علمی با درجه استادیار با بالا با در نظر ریاست دانشگاه بلامانع است . 
ب- پرداخت حق محرومیت موضوع ماده2 قانون به شاغلین غیر هیات علمی رشته های گروه پزشکی با توجه ((درجات تحصیلی)) و ((طبقات شغلی )) افراد مورد نظر صورت خواهد گرفت .</t>
  </si>
  <si>
    <t>ماده3- مشمولین این آئین نامه مکلفند خدمت حرفه ای پزشکی و تخصصی و آموزشی خود را فقط در دانشگاهها و یا در دانشکده های علوم پزشکی ارائه نمایند . 
تبصره- مشمولین این آئین نامه با نظر دانشگاه و یا دانشکده علوم پزشکی ذیربط می تواند طبق مقررات مربوطه علاوه بر ساعات تعیین شده برای خدمت تمام وقت ، در کلینیکهای تخصصی طبق آئین نامه کلینیکهای ویژه خدمت نموده و از مزایای قانونی مربوطه بهره مند شوند .</t>
  </si>
  <si>
    <t>ماده4- ساعات کار . 
الف- اعضا, هیات علمی : 
مجموع ساعات کار تمام وقت ( شبانه ریزی کامل ) اعضا, هیات علمی حداقل 54 ساعات در هفته طبق برنامه تنظیمی واحد مربوطه خواهد بود . 
تبصره1- چنانچه مشمولین این آئین نامه با توجه به ضرورت امر و تشخیص مسئول بخش و رئیس بیمارستان ضرورت داشته باشد که علاوه برساعات مقرر در این ماده ، بصورت آنکال یا کشیک نیز ارائه خدمت نمایند ، حق الزحمه مربوطه از محل اعتبار عواید اختصاصی پرداخت خواهد گردید . 
تبصره2- به مشمولین این آئین نامه مزایای مربوط به طرحهای تحقیقاتی بر اساس قرارداد مربوطه قابل پرداخت است . 
تبصره3- مشمولین ین آئین نامه بهیچوجه نمی توانند در روزهای غیر تعطیل و در ساعات موظف خدمت حق التدریس دریافت نمایند . 
ب- شاغلین رشته های وابسته به گروه پزشکی در صورت انجام حداقل 60 ساعت اضافه کار در ماه می توانند از مزایای مندرج در بند ((ب)) ماده 2 آئین نامه بهره مند شوند و برای ساعات اضافه کار مازاد بر آن اضافه کار مطابق ضوابط مربوطه به آنان پرداخت خواهد شد . 
تبصره4- پرداخت فوق العاده موضوع بند ((ب)) ماده 2 به کارکنان موضوع بند((ب)) ماده 1 در ایام استفاده از مرخصی استحقاقی و استعلاجی و ماموریتهای اداری غیر آموزشی بلامانع است .</t>
  </si>
  <si>
    <t>ماده5- با افراد مشمول این آئین نامه قرارداد لازم منعقد خواهد شد . 
تبصره1- مشمولین طرف قرارداد مجاز به فسخ قرارداد بوده و در صورت تمایل می توانند با اعلام قبلی ( بصورت کتبی ) که مدت آن حداقل از سه ماه قبل خواهد بود نسبت به فسخ قرارداد اقدام کنند . 
تبصره2- چنانچه طرف قرارداد در طول مدتی که مشمول این آئین نامه بوده مرتکب تخلف و اقدام مغایر با مفاد این آئین نامه گردد با نظر دانشگاه یا دانشکده مربوطه قرارداد لغو می شود و در صورتیکه اثبات گردد که هر یک از مشمولین طرف قرارداد علیرغم ضوابط پیش بینی شده در بخش خصوصی بنحوی از انحنا, دارای فعالیت انتفاعی باشند بر اساس قرارداد مربوط ، کلیه مبالغ پرداخت شده به آنان از بابت این آئین نامه در مدتیکه فعالیت انتفاعی داشته باشند محاسبه و مسترد خواهد شد .</t>
  </si>
  <si>
    <t>ماده6- سایر شرایط : 
الف- دانشکدههای مجری این آئین نامه موظفند برای افرادی که مشمول این آئین نامه گردیده اند کارنامه تهیه و مراتب شایستگی ، علاوه ، پشتکار ، و پیشرفتهای علمی و عملی آنان را در آن قید نمایند . 
ب- مسئولین مربوطه موظفند با تهیه و تدوین برنامه های جامع در این مورد و با استفاده از حداکثر نیروی انسانی و تجهیزاتی توان آموزش و پژوهش و درمان را در بیمارستانها و مراکز آموزشی و دانشکده های گروه پزشکی بخصوص در بعداز ظهر بطور قابل توجه ارتقا, بخشند . 
ج- عملکرد اجرائی این آئین نامه به وسیله فرمهای نظارتی که توسط وزارت بهداشت ، درمان و آموزش پزشکی تهیه و برای تکمیل به دانشگاهها و موسسات آموزش عالی مزبور ارسال می شو هر شش ماه یکبار ارزیابی خواهد موسسات آموزش عالی مزبور اراسل می شود هر شش ماه یکبار ارزیابی خواهد شد تاریخ اولین ارزیابی از عملکرد اجرائی این آئین نامه 1/12/67 خواهد بود.</t>
  </si>
  <si>
    <t>ماده 1 - از تاریخ تصویب این آیین نامه تمام موسسات صحی مملکتی تحت  نظارت مستقیم وزارت بهداری خواهد بود. 
تبصره - هر دستگاه صحی اعم از بیمارستان و درمانگاه های عمومی و  تیمارستان و آزمایشگاه خواه تابع وزارتخانه یا شرکت ها و یا بنگاه های  دولتی و حوزه مستقل باشد جز موسسات صحی محسوب می شود.</t>
  </si>
  <si>
    <t>بهداشت و درمان &gt; آئین نامه اجرای قانون تمرکز موسسات صحی مملکتی مصوب 13 بهمن ماه 1305 &gt; متن آئین نامه</t>
  </si>
  <si>
    <t>آئین نامه اجرای قانون تمرکز موسسات صحی مملکتی مصوب 13 بهمن ماه 1305</t>
  </si>
  <si>
    <t>ماده 2 - ایجاد موسسه صحی بی اجازه و تصویب وزارت بهداری ممنوع است هر  وزارتخانه - موسسه - سازمان - شرکت - بنگاه و شخصی که بخواهد یک یا چند  موسسه صحی به وجود آورد باید جمیع اطلاعات لازم اعم از نقشه و محل عواید  تقریبی و محل تاسیس را به صورت پیشنهاد در تهران به وزارت بهداری و در  خارج از تهران به نزدیکترین اداره بهداری محل بدهد وزارت بهداری پیشنهاد  را به کمیسیونهای مربوطه که در کیفیات مختلف اوضاع فنی و اداری و  ساختمانی موسسات صحی صلاحیت داشته باشند ارجاع خواهد کرد تا دقیقا مطالعه  شود. 
وزارت بهداری مکلف است از تاریخ وصول پیشنهاد تا یک ماه رای قطعی خود را  در باب رد یا قبول یا اصلاح برای پیشنهاد نامبرده بالا با ذکر دلایل ابلاغ  نماید.</t>
  </si>
  <si>
    <t>ماده 3 - استخدام کارکنان فنی اعم از ایرانی و خارجی در موسسات موکول  به رسیدگی مدارک فنی آنها و تایید وزارت بهداری خواهد بود.</t>
  </si>
  <si>
    <t>ماده 4 - وزارت بهداری مجاز است که هر یک از موسسات صحی مملکتی را هر وقت بخواهد بازدید و بازرسی نماید. موسسه صحی مکلف است که هر نوع اطلاع را در دسترس وزارت بهداری بگذارد. 
وزارت بهداری اگر در وسایل و لوازم و بنا و اداره امور موسسه صحی نقص بهداشتی مشاهده نمود فورا باید رفع نقص را از مسوول اداره موسسه صحی بخواهد و موسسه مزبور ملزم به اجرای سریع رفع نقص می باشد در صورت تسامح وزارت بهداری طبق مقررات اقدام خواهد کرد.</t>
  </si>
  <si>
    <t>ماده 5 - از تاریخ تصویب این آیین نامه کلیه موسسات موجود صحی مملکت از داخلی و خارجی مکلفند در ظرف سه ماه گزارش جامعی از سازمان موسسه خود به وزارت بهداری بدهند.</t>
  </si>
  <si>
    <t>ماده 6 - پزشکان شاغل یا بازنشسته علاوه بر حقوقی که از دولت دریافت می نمایند می توانند تنها در یکی از موسسات وابسته به دولت مانند بانکها سازمان بیمه اجتماعی یا موسسه خیریه در قبال کار اضافی مبلغی دریافت دارند مشروط به اینکه این مبلغ از حقوق دریافتی یا بازنشستگی آنها متجاوز نباشد.</t>
  </si>
  <si>
    <t>آیین نامه تمرکز امور صحی و نظارت در موسسات بهداری که مشتمل بر شش ماده و در تاریخ 13 آذر ماه 1333 به تصویب کمیسیون بهداری مجلس شورای ملی رسیده به موجب قانون مصوب 13 بهمن ماه 1305 قابل اجرا می باشد. 
رییس مجلس شورای ملی - رضا حکمت</t>
  </si>
  <si>
    <t>بهداشت و درمان &gt; آئین نامه اجرای قانون تمرکز موسسات صحی مملکتی مصوب 13 بهمن ماه 1305 &gt; توضیحات</t>
  </si>
  <si>
    <t>ماده 1 : لابراتوار پروتزهای دندانی به محلی اطلاق می گردد که طبق ضوابط و مقررات اعلام شده از سوی اداره سلامت دهان و دندان معاونت سلامت وزارت بهداشت ودرمان وآموزش پزشکی مجوز مربوطه را از دانشگاههای علوم پزشکی و خدمات بهداشتی درمانی دریافت نموده و جهت ساخت انواع پروتزهای دندانی  (متحرک – ثابت ) و اپلانیس (دستگاههای کمکی ارتودنسی )دایر می گردد.</t>
  </si>
  <si>
    <t>بهداشت و درمان &gt; آیین نامه تاسیس لابراتوار پروتزهای دندانی و شاغلین فنی آن &gt; فصل اول : تعاریف</t>
  </si>
  <si>
    <t>آیین نامه تاسیس لابراتوار پروتزهای دندانی و شاغلین فنی آن</t>
  </si>
  <si>
    <t>ماده 2 : فعالیتهای لابراتواری پروتزهای دندان فقط شامل انجام امور تکنیکی دندانسازی مانند پروتزهای ثابت و متحرک (کرم کبالت – اکریلی )- پروتزهای فکی و صورتی – پلاکهای ارتودنسی که همه به نوعی به تصحیح و ترمیم عضو از دست رفته دهان ودندان مرتبط می گردند می باشد.</t>
  </si>
  <si>
    <t>ماده 3 : پروتز دندان وسیله ای است که جایگزین دندان از دست رفته و نسج اطراف آن می گردد مانند دست دندان کامل یا پارسیل – روکشهای چینی و ...</t>
  </si>
  <si>
    <t>ماده 4 : اپلانیس وسیله ای کاربردی است که جهت درمان حمایت کننده ( پلاک ارتودنسی ) درمواردی چون جراحی فک وصورت یا ارتودنسی یا دندانپزشکی اطفال استفاده می گردد.</t>
  </si>
  <si>
    <t>ماده 5 : پروانه تاسیس : پروانه های قانونی است که از طریق دانشگاه علوم پزشکی و خدمات بهداشتی درمانی بر اساس ضوابط و مقررات اعلام شده از طرف اداره سلامت دهان ودندان معاونت سلامت وزارت متبوع جهت تاسیس لابراتوار در شهر یا منطقه خاص صادر و فقط برای محل تعیین شده معتبر است .</t>
  </si>
  <si>
    <t>ماده 6 : تکنسین لابراتوار پروتزهای دندانی به فردی اطلاق می گردد که دوره کامل کاردانی پروتزهای دندانی را در یکی از مراکز آموزشی دانشگاهی داخل یا خارج گذرانده و مدرک علمی معتبر دریاقت نموده باشد.
تبصره 1 : مدارک دانشگاهی خارج از کشور بایستی توسط وزات بهداشت تایید شده باشد:
تبصره 2 : فارغ التحصیلان دیپلم دانشگاه شهیدبهشتی نیزجزو فارغ التحصیلان داخلی محسوب می گردند .</t>
  </si>
  <si>
    <t>ماده 7 : تکنسین تجربی لابراتوار قانون سال 1364 به شخصی اطلاق می گردد که شرایط ذیل را دارا باشد:
بند 1 : در امتحان مربوطه سال 66 شرکت و قبول شده و اسامی آنان در روزنامه های کثیرالانتشار مورخ      اعلام گردیده اند .
بند 2 : دارای 5 سال سابقه دندانسازی مستقل از سال 1364 و ماقبل آن باشد یعنی حداقل از سال 1359
تبصره : اوراق پرداخت مالیاتی، سند اجاره رسمی یا گواهی و حکم استخدام مراکز دندانپرشکی وابسته به دانشگاههای علوم پزشکی و خدمات بهداشتی درمانی دولتی ملاک عمل بند 2 می باشد.
بند 3 : متولد سال 1341 و ماقبل آن باشد.
تبصره : اسامی واجدین شرایط بند اول از طریق اداره سلامت دهان ودندان وزارت متبوع به دانشگاهها اعلام می گردد.</t>
  </si>
  <si>
    <t>ماده 8 : کمک تکنسین تجربی به فردی اطلاق می گردد که دارای شرایط ذیل باشد:
1 – کمک تکنسینهای سال 1354 جامانده از امتحان کمک دندانپزشکان تجربی 
2 – دارای پروانه کمک تکنسین که از وزارت بهداری دریافت نموده باشد.
تبصره : اسامی این افراد توسط اداره سلامت دهان ودندان دراختیاز دانشگاهها قرارمی گیرد.</t>
  </si>
  <si>
    <t>ماده 9 : فرد مشمول تبصره اضافه شده به قانون سال 1364 مصوب سال 1366 به کسی اطلاق می گردد که دارای شرایط ذیل باشد:( تبصره 5 لابراتوار) 
بند اول : دارای اصل مجوز تبصره 5 باشند .(مجوز صادره از سوی وزارت بهداشت، درمان و آموزش پزشکی ) 
بند دوم : این افراد فقط می توانند درخواست مجوز لابراتوار داشته باشند ولی حق قالبگیری ندارند (تعهدنامه ) 
بند سوم : ده سال سابقه دندانسازی مستقل ازسال 1356 و قبل از آن 
تبصره 1 : اوراق مالیاتی، سند اجاره رسمی و حکم استخدامی بعنوان دندانساز در مراکز دندانپزشکی وابسته به دانشگاههای علوم پزشکی و خدمات بهداشتی درمانی ملاک عمل این بند می باشد.
بند 4 : متولد سال 1338 و ماقبل از آن باشند .
تبصره 2 : در صورتیکه این افراد سابقاً در امور دندانپزشکی دخالت نکرده باشند به آنها پروانه داده می شود ( تاییدیه شبکه بهداشت ودرمان ) در غیر اینصورت به آنان پروانه ای داده نخواهد شد.
تبصره 3:  نداشتن منع قضایی جهت انجام اموردندانسازی</t>
  </si>
  <si>
    <t>ماده 10 : برای تمامی این افراد (کاردانهای پروتز دندان – دیپمله های دانشگاه شهیدبهشتی – تکنسین تجربی لابراتوار – کمک تکنسین تجربی – مشمولین تبصره 5 که فقط کار لابراتواری انجام می دهند )
درصورت دارا بودن شرایط اختصاصی مربوط به خودشان، شرایط عمومی ذیل، پروانه تاسیس و مجوز فعالیت صادرمی گردد.
تبصره 1:  قوانین و آیین نامه های طرح نیروی انسانی – منطقه بندی سهمیه ها – فارغ التحصیلان دانشگاهی به قوت خود باقی می باشد.
تبصره 2 : محل تاسیس لابراتوار، با توجه به شرایط و ضوابط و تعداد مورد نیاز با تعیین دانشگاه خواهد بود.
تبصره 3 : در متن پروانه بایستی نوع فعالیت لابراتوار (متحرک – ثابت – ارتودنسی و ....) ذکر گردد.
بند 1 : گواهی عدم سوء پیشینه 
بند 2 : گواهی عدم اعتیاد 
بند 4 : نداشتن تخلف از شرح وظایف (تاییدیه دانشگاه مربوطه ) 
تبصره 1 : تحویل سایر مدارک از قبیل (کمک دندانپزشکی تجربی – بهیارتجربی دندان – تبصره 5 قالبگیری )در صورت دارا بودن آنها</t>
  </si>
  <si>
    <t>بهداشت و درمان &gt; آیین نامه تاسیس لابراتوار پروتزهای دندانی و شاغلین فنی آن &gt; فصل دوم: شرایط دریافت پروانه تاسیس</t>
  </si>
  <si>
    <t>ماده 11 : شاغلان فنی 
شاغلین فنی لابراتوار به افرادی اطلاق می شود که دارای شرایط ذیل بوده و فقط کار ساخت پروتز را درلابراتوار تحت نظارت و سرپرستی مسئول فنی لابراتوار انجام دهند:
بند 1 : تمامی افراد ذکر شده در ماده 10 (به شرط دریافت مجوز مربوطه )
بتد 2 : فارغ التحصیلان پروتز دندان دانشگاههای علوم پزشکی وخدمات بهداشتی درمانی کشور که دوره طرح تامین یا تعهد خود را می گذرانند درساعت غیر موظف 
با توجه به بند 9-3 آیین نامه قبلی وتبصره مربوط به آن بند 3 : کلیه شاغلان فنی لابراتوارها که تا تاریخ 1/12/1377 حق بیمه به عنوان شاغل فنی درلابراتوار پرداخته و توسط مسئول لابراتوار و دانشگاه مربوطه تایید گردند.
تبصره1: به کسانیکه پس از تاریخ 1/12/77 حق بیمه پرداخت نموده و یا نمایند کارت شاغل فنی داده نمی شود .
تبصره 2: دانشجویان آموزشکده های پروتز دندان دانشگاههای علوم پزشکی وخدمات بهداشتی درمانی کشور نیز با ارائه کارت دانشجویی معتبر می توانند  درلابراتوار به عنوان شاغل فنی فعالیت نمایند .
تبصره 3: نیروهای خدماتی لابراتوار اعم از (منشی – حسابدار – موتورسوار – مامور خرید – نظافتچی و....) کلیه کسانیکه کارت شاغل ندارند جزو شاغل فنی نبوده و حق کاردندانسازی ندارند. 
تبصره 4 : در صورتیکه فردی بدون داشتن کارت شاغل فنی در لابراتوار مشغول به کار گردد ضمن معرفی فرد به مرجع ذیصلاح قانونی پروانه تاسیس لابراتوار نیز باطل خواهد شد.
تبصره 5 : کسانیکه مجوز تاسیس لابراتوار و یا پروانه مسئول فنی دریافت می کنند نیازی به گرفتن کارت شاغل فنی ندارند.</t>
  </si>
  <si>
    <t>بهداشت و درمان &gt; آیین نامه تاسیس لابراتوار پروتزهای دندانی و شاغلین فنی آن &gt; فصل سوم : شاغلین فنی</t>
  </si>
  <si>
    <t>ماده 12 : شرح وظایف مسئول فنی لابراتوار 
بند اول : حفظ و رعایت شئونات اسلامی، اخلاقی و حرفه ای در محیط کار 
بند دوم : رعایت کامل اصول بهداشتی و کنترل عفونت هماهنگ با دندانپزشک معالج 
طبق بخشنامه های صادره از وزارت بهداشت 
بند سوم : تامین و تدارک تجهیزات و لوازم مورد نیاز 
بند چهارم : تامین کادر فنی واجد شرایط در لابراتوار مطابق با آیین نامه ودستورالعمل های وزارت بهداشت 
بند پنچم: ارجاع و رعایت کلیه مقررات ،ضوابط ودستورالعمل های وزارت بهداشت ودانشگاههای  علوم پزشکی 
بند ششم : رعایت اصول ایمنی و بهداشتی محیط و حرفه مانند استفاده از عینک محافظ ،سمعک محافظ و دستکش و غیره ....)
بند هفتم : ثبت سوابق مربوط به سفارشات دندانپزشکان و مراکز درمانی طرف قرارداد 
بند هشتم : نظارت کامل بر تهیه مواد مصرفی لابراتوار 
بند نهم : نظارت بر مراحل، ساخت و حفظ اصول علمی و فنی پروتزها 
بند دهم : نظارت بر عملکرد تمامی کارکنان 
بندیازدهم – در صورت واگذاری مجوز به غیر، پروانه بلافاصله باطل و محل کار تعطیل می گردد.
بند دوازدهم: هر گونه تغییر و انتقال محل کار لابراتور بایستی با کسب مجوز دانشگاه باشد.
تبصره : در صورتیکه مسئول لابراتوار بدون کسب مجوز دانشگاه مربوطه اقدام به جابجایی محل لابراتور نماید پروانه تاسیس و مسئولیت فنی او بلافاصله ابطال و محل کار تعطیل می گردد.
بند سیزدهم : مسئول فنی لابراتور موظف است فقط افراد ذیصلاح را که شرایط عمومی واختصاصی را دارا باشند در لابراتوار به کارگمارد.
بند چهادهم : هرگونه تغییر در شاغلین فنی بایستی با اطلاع دانشگاه مربوطه باشد.
بند پازدهم : در صورتیکه مسئول لابراتوار قصد انحلال آن را داشته باشد مراتب بایستی بلافاصله به اطلاع دانشگاه رسانده شود.
تبصره : در صورت تخلف پروانه تاسیس و کارت شاغلان فنی مسئول لابراتوار و مسئول فنی باطل می گردد.</t>
  </si>
  <si>
    <t>بهداشت و درمان &gt; آیین نامه تاسیس لابراتوار پروتزهای دندانی و شاغلین فنی آن &gt; فصل چهارم</t>
  </si>
  <si>
    <t>ماده 13 : لابراتوار به هیچ عنوان حق پذیرش بیمار را ندارد و فقط برای تطبیق رنگ با هماهنگی و درخواست کتبی دندانپزشک معالج بیمار ، می تواند درلابراتوار تطبیق رنگ نماید.</t>
  </si>
  <si>
    <t>ماده 14 : نصب پروانه تاسیس وکارت شاغلین فنی همراه با کارت معاینات پزشکی کلیه شاغلین  در محل لابراتوار الزامی است.</t>
  </si>
  <si>
    <t>ماده 15 : لابراتوار دندان بایستی فاقد هر گونه تجهیزات غیر ضروری (یونیت –صندلی و وسایل دندانپزشکی ) باشد در غیر اینصورت محل کار بجرم دخالت در اموردندانپزشکی تعطیل و پروانه لابراتوار باطل می گردد.
تبصره 1 :جهت گرفتن رنگ فقط آینه یکبار مصرف می تواند درلابراتوار موجود باشد</t>
  </si>
  <si>
    <t>ماده 16 : تمامی مسئولیتهای قانون ساخت پروتز در لابراتوار به عهده مسئول فنی و مسئول تاسیس لابراتوار می باشد.
تبصره 2 : این ماده نافی مسئولیت شخص انجام دهنده کار نبوده و در صورت تخلف با مسئول فنی و شخص خاطی برخورد قانونی خواهد شد.</t>
  </si>
  <si>
    <t>ماده 17 : کلیه مراکز لابراتوار پروتزهای دندانی مشمول این آیین نامه بایستی حداکثر شش ماه بعد از تصویب آن ضمن تطبیق وضعیت خود با آن جهت دریافت پروانه تاسیس و مسئول فنی اقدام نمایند .
تبصره 1 : در صورت عدم مراجعه تا تاریخ ذکر شده به هیچ عنوان بعد از آن پروانه ای صادرنخواهد شد.
تبصره 2 : پس از پایان تاریخ مذکور تمامی پروانه های لابراتواری و کارتهای شاغلین فنی سابق باطل و پس از آن پروانه جدیدی صادرنخواهد شد.</t>
  </si>
  <si>
    <t>ماده 18 – لابراتوار پروتز می تواند تابلویی با مشخصات ذیل رادر سردر محل کار خود نصب نماید.
لابراتوار دندانسازی
نام لابراتوار
1 -اندازه 70×50 سانتیمتر 
2 – عناوین مطابق با پروانه تاسیس و به شکل روبرو باشد.
3-استفاده از شکل و عناوین اضافی ممنوع می باشد.
4 – تابلو بایستی ساده ویکرنگ و با خط یکسان باشد.
تبصره : در صورت تخلف از موارد بالا علاوه بر جمع آوری تابلو مطابق آیین نامه تخلفات برای بار اول: تذکر کتبی      بار دوم: اخطار کتبی     بارسوم : لغو پروانه و تعطیل کار به مدت سه ماه و برای بار چهارم: ابطال پروانه و تعطیلی دائم محل کار</t>
  </si>
  <si>
    <t>بهداشت و درمان &gt; آیین نامه تاسیس لابراتوار پروتزهای دندانی و شاغلین فنی آن &gt; فصل پنجم  – تابلو – سربرگ – مهر</t>
  </si>
  <si>
    <t>ماده 19 : مسئول لابراتوار می تواند فقط جهت ارسال کار،دستورکار با مشخصات و نمونه ذیل را داشته باشد.
تبصره 1: به منظور رعایت اصول بهداشتی و کنترل عفونت چگونگی تحویل قالب از دندانپزشک، ارسال آن به لابراتوار نگهداری آن در لابراتوار، ضد عفونی نمودن قالب طی بخشنامه ای جداگانه  به لابراتوار و مراکز دندانپزشکی ابلاغ و بایستی بر اساس آن عمل گردد.</t>
  </si>
  <si>
    <t>ماده 20 : مسئول لابراتوار فقط جهت مهر نمودن فاکتور می تواند مهر مانند نمونه ذیل را داشته باشد.
لابراتوار دندانساری.......
شماره مجوز..........</t>
  </si>
  <si>
    <t>بند اول : لابراتوار پروتز دندان ملزم به رعایت مشخصات فنی و استفاده از تجهیزات و ملزومات فنی لازم می باشد.
بند دوم: لابراتوار از نورکافی برخوردار بوده و از نظر بهداشتی مطلوب باشد.
بند سوم : لابراتوار از تهویه کافی برخودار باشد.
بند چهارم : کف لابراتوار قابل شستشو و ضد عفونی کردن باشد.
بند پنجم : قسمتهای مختلف لابراتوار برای هر کار لابراتواری مجزا در نظر گرفته شود.
تبصره : بازرس بهداشت محیط معاونت بهداشتی بایستی محل لابراتوار را تایید نماید.</t>
  </si>
  <si>
    <t>بهداشت و درمان &gt; آیین نامه تاسیس لابراتوار پروتزهای دندانی و شاغلین فنی آن &gt; فصل ششم : پروتزهای دندانی</t>
  </si>
  <si>
    <t>ماده 21: در صورت تخلف از شرایط موضوع آیین نامه در هر مورد، به مجازات پیش بیتی شده درهمان مورد محکوم خواهد شد.</t>
  </si>
  <si>
    <t>بهداشت و درمان &gt; آیین نامه تاسیس لابراتوار پروتزهای دندانی و شاغلین فنی آن &gt; فصل هفتم : تخلفات و مجازات</t>
  </si>
  <si>
    <t>ماده 22 : تمدید مجوز تاسیس لابراتوار هردو سال یکبار و با توجه به شرایط ذیل انجام می گیرد.
1 – درخواست کتبی حداقل سه ماه قبل از پایان اعتبار مجوز قبلی 
2 – ارائه اصل مجوز قبلی 
3 – دارا بودن شرایط عمومی و اختصاصی مندرج در آیین نامه 
4 – گذراندن دوره بازآموزی و اختصاصی مندرج در آیین نامه 
تبصره 2 : این دوره هر ساله توسط اداره سلامت دهان ودندان وزارت متبوع برگزار و جهت شرکت کنندگان گواهی شرکت صادر می گردد.
5 – نداشتن تخلف از شرح وظایف با تایید شبکه بهداشت ودرمان درطول مدت خدمت این آیین نامه توسط وزارت بهداشت در ماده ، تبصره ،و بند ،درتاریخ ، تصویب ولازم الاجرا می باشد.</t>
  </si>
  <si>
    <t>بهداشت و درمان &gt; آیین نامه تاسیس لابراتوار پروتزهای دندانی و شاغلین فنی آن &gt; فصل هشتم</t>
  </si>
  <si>
    <t>ماده 1 : تعاریف
ماده 1 –درمانگاه دندانپزشکی موسسه ای است که به منظور ارائه خدمات تشخیصی، درمانی و پیشگیری بیماریهای دهان و دندان توسط دندانپزشکان عمومی و متخصص بر اساس ضوابط و مقررات مربوطه دائر میگردد. 
تبصره 1- درمانگاه عمومی دندانپزشکی: مرکز درمانی است که در آن دندانپزشکان عمومی مجاز به ارائه خدمات دندانپزشکی عمومی در چهارچوب برنامه های آموزشی دوره دندانپزشکی عمومی می باشند. 
تبصره 2-همکاری دندانپزشکان متخصص با درمانگاههای عمومی در جهت ارائه خدمات با کیفیت بیشتر بلامانع می باشد. 
تبصره 3-درمانگاه تخصصی دندانپزشکی: مرکز درمانی است که درآن دندانپزشکان متخصص حداقل در سه رشته تخصصی کلینیکی متفاوت فعالیت می نمایند. 
تبصره 4- همکاری دندانپزشکان عمومی با درمانگاههای تخصصی دندانپزشکی به منظور ارائه خدمات عمومی دندانپزشکی بلامانع است. 
2-1 به منظور رعایت اختصارات در این آئین نامه وزارت متبوع جایگزین وزارت بهداشت، درمان و آموزش پزشکی، دانشگاه یا دانشکده جانشین دانشگاه ،دانشکده علوم پزشکی و خدمات بهداشتی درمانی و مرکز دندانپزشکی جایگزین درمانگاه دندانپزشکی عمومی و مرکز تخصصی جایگزین درمانگاه تخصصی دندانپزشکی می گردد. 
3-1 دندانپزشک عمومی به شخصی اطلاق می شود که دوره دکتری دندانپزشکی عمومی را در یکی از دانشگاه های معتبر داخل یا خارج از کشور به پایان رسانده و موفق به اخذ مدرک دکترای عمومی دندانپزشکی شده باشد. مدارک فارغ التحصیلان خارج از کشور بایستی به تائید وزارت متبوع و یا وزارت و علوم و آموزش عالی رسیده باشد. 
4-1 دندانپزشک متخصص به شخصی اطلاق می شود که دوره تخصصی را پس از طی دوره دکتری دندانپزشکی عمومی در یکی از دانشگاهای معتبر داخل و یا خارج از کشور به پایان رسانده و موفق به اخذ مدرک پایان دوره تخصصی دندانپزشکی طبق مقررات مربوطه شده باشد. مدرک فارغ التحصیلان خارج از کشور بایستی به تائید وزارت متبوع و یا وزارت علوم و آموزش عالی رسیده باشد. 
5-1 پرستار دندانپزشکی به شخصی اطلاق می گردد که دوره پرستاری دندانپزشکی را در یکی از دانشگاههای معتبر گذرانده و موفق به اخذ گواهینامه رسمی کاردانی شده باشد. 
6-1 تکنیسین لابراتوار دندانسازی به شخصی اطلاق می گردد که دوره کاردانی دندانسازی (پروتز ) را در یکی از دانشگاههای معتبر گذرانده و موفق به اخذ گواهی نامه رسمی کاردانی شده باشد</t>
  </si>
  <si>
    <t>بهداشت و درمان &gt; آیین نامه تأسیس درمانگاه های دندان پزشکی &gt; متن آیین نامه</t>
  </si>
  <si>
    <t>آیین نامه تأسیس درمانگاه های دندان پزشکی</t>
  </si>
  <si>
    <t>ماده 2- شرایط و ضوابط تاسیس مرکز دندانپزشکی 
1-2 تاسیس هر گونه موسسه درمانی به نام مرکز دندانپزشکی قبل از هر گونه اقدام، منوط به کسب موافقت اصولی و پروانه تاسیس از وزارت متبوع می باشد. 
2-2 اجازه تاسیس به کسانی داده می شود که علاوه بر داشتن شرایط ماده 2 قانون مربوط به امور پزشکی ، دارویی مواد خوردنی و آشامیدنی دارای عدم سوء پیشینه بوده و صلاحیت آنها بر طبق ضوابط تعیین شده به تائید کمیسیون قانونی تشخیص امور پزشکی برسد. 
تبصره- شرکت تعاونی بهداشتی درمانی تحت ضوابط و مقررات وزارت متبوع و با رعایت مفاد این آئین نامه می توانند پروانه تاسیس دریافت نمایند. 
3-2 بهره برداری و ادامه فعالیت مراکز دندانپزشکی منوط به راه اندازی قسمت های مختلف مرکز دندانپزشکی و معرفی مسئولان فنی مرکز برای کلیه نوبت های کاری و معرفی کارکنان دندانپزشک و پیرادندانپزشک طبق ضوابط اعلام شده توسط وزارت متبوع و تائید کمیسیون قانونی تشخیص امور پزشکی و کسب پروانه لازم و رعایت ضوابط قانونی و مقررات مندرج در این آئین نامه خواهد بود. 
4-2 محل ساختمان و تجهیزات فنی باید قبل از صدور پروانه تاسیس توسط کارشناسان ذی ربط دانشگاهها و یا وزارت متبوع مورد بررسی و تایید قرار گیرد. 
5-2 پروانه تاسیس به نام اشخاص حقیقی صادر خواهد شد. 
6-2 پروانه مسئول فنی به نام دندانپزشک عمومی یا متخصصین واجد شرایط و صلاحیت پس از تایید کمیسیون قانونی تشخیص امور پزشکی صادر خواهد شد. 
تبصره- مسئول یا مسئولین فنی از بین موسس یا موسسین معرفی می گردند. 
7-2 مسئولیت و سرپرستی کلیه امور مرکز با مسئول فنی خواهد بود. 
تبصره- مسئولین فنی مراکز تخصصی بایستی متخصص در یکی از رشته های دندانپزشکی باشند. 
8-2 هیئت امنای مراکز درمانی خیریه دندانپزشکی تحت ضوابط و مقررات وزارت متبوع بایستی مسئول فنی واجد شرایط جهت هر یک از نوبتهای کاری معرفی نمایند. 
9-2 در مواردیکه موسس یا یکی از موسسین فوت شود معرفی موسس واجد شرایط بر اساس تبصره 4 قانون اصلاح ماده 3 قانون مربوط به مقررات امور پزشکی و دارویی و مواد خوراکی و آشامیدنی مصوب 1334 مصوب 6/2/1374(مجلس شورای اسلامی) اقدام می گردد. 
10-2 ساعات فعالیت مراکز عمومی ،شبانه روزی می باشد. 
تبصره- ساعات فعالیت مرکز تخصصی دندانپزشکی ،بر اساس درخواست متقاضی میباشد. 
11-2 در صورت غیبت مسئول فنی به مدت کمتر از سه ماه یک نفر جانشین با توجه به ماده 6-2 این آئین نامه بطور موقت توسط موسس یا موسسین انتخاب و کتبا از طریق دانشگاه و یا دانشکده مربوطه به وزارت متبوع معرفی می گردد. 
تبصره 1- پاسخگوی همه رخدادهای مربوط به وظایف مسئول فنی در زمان غیبت ایشان شخص جانشین خواهد بود. 
تبصره 2- در صورتیکه غیبت مسئول فنی بیش از سه ماه به طول انجامد وزارت متبوع پروانه مسئول فنی را پس از طی مراحل قانونی لغو خواهد کرد. 
12-2 حضور مسئول فنی یا جانشین نامبرده در ساعات فعالیت مرکز الزامی است. 
13-2 نظارت بر نحوه ارائه خدمات دندانپزشکی و پیرادندانپزشکی و کلیه امور فنی بعهده مسئول فنی می باشد. 
14-2 کنترل بر حسن اجرای ضوابط و مقررات و رعایت تعرفه های مصوب قانون با مسئول فنی خواهد بود. 
15-2 پروانه مسئول فنی بر اساس ماده 2 قانون مقررات امور پزشکی و دارویی و مواد خوراکی و آشامیدنی مصوب 1334 غیر قابل انتقال به غیر بوده و در صورت غیبت غیر موجه بیش از سه ماه از تاریخ وقوع (در صورت محکومیت یا مفقودالاسر شدن) خود بخود لغو می گردد. 
16-2 در صورتیکه موسس یا موسسین به دلایل موجه قصد تعطیل یا انحلال مرکز را داشته باشند مراتب را باید با ذکر دلایل و مستندات لازم  حداقل سه ماه قبل از اقدام به دانشگاه یا دانشکده مربوطه گزارش نمایند. 
تبصره 1- دانشگاهها و یا دانشکده ها موظفند هر گونه تغییرات را در مورد کلیه مراکز درمانی تحت نظارت خود مستمرا به وزارت متبوع گزارش نمایند. 
تبصره 2- در صورت تعطیل یا انحلال مرکز ،وزارت متبوع هیچ گونه مسئولیتی در مقابل اشخاص حقیقی و یا حقوقی ندارد</t>
  </si>
  <si>
    <t>ماده  3- ساختمان و تجهیزات 
1-3 فضای فیزیکی مورد نیاز مرکزدرمانی بر اساس تعداد یونیت دندانپزشکی و بخشهای مصوب محاسبه می شود. 
تبصره 1- حداقل مساحت مناسب برای هر یونیت و متعلقات مربوطه 10 متر می باشد. 
تبصره 2- مراکز درمانی عمومی و تخصصی داندانپزشکی می توانند در حداقل مساحت 150 متر مربع و در یک یا چند طبق ساختمان احداث گردند. 
تبصره 3- بایستی فضاهای مورد نیاز رادیولوژی، انتظار، پذیرش، نگهداری مدارک پزشکی و اتاق مرکز استریلیزاسیون، بطور مجزا ملحوظ و به تائید دانشگاه دانشکده مربوطه برسد. 
2-3 نقشه محل ساختمان و فضاهای مورد نظر قبل از اخذ مجوز بهره برداری بایستی با تائید دفتر فنی مهندسی دانشگاه دانشکده مربوطه برسد. 
3-3 فاصله هر مرکز درمانی اعم از تخصصی و عمومی با مرکز مشابه نبایستی از 500 متر کمتر باشد. 
4-3 وجود یک دستگاه اتوکلاو با حجم حداقل 17 لیتر به ازای هر 5 دستگاه یونیت دندانپزشکی الزامی است. 
5-3 وجود حداقل یک دستگاه رادیوگرافی پری اپیکال 
تبصره 1-مراکز تخصصی می توانند علاوه بر بند 5-3 یک دستگاه رادیولوژی پانورکس ولترال سفال نیز داشته باشند. 
تبصره 2- محدوده استقرار دستگاههای رادیوگرافی باید به طور جداگانه و بر اساس ضوابط و مقررات موجود سرب کوبی شده و به تائید سازمان انرژی اتمی رسیده باشد. 
6-3 برای بهره برداری اولیه از مراکز، تعداد حداقل 5 دستگاه یونیت صندلی دندانپزشکی و متعلقات مربوطه ضروری میباشد. 
7-3 دارو و تجهیزات اتاق اورژانس (شامل کپسول اکسیژن، قفسه داروهای اورژانس، ست احیا شامل آمبوبگ و....... وحتی المقدور الکتروشوک) ضروری می باشد</t>
  </si>
  <si>
    <t>ماده 4- نیروی انسانی مورد نیاز 
1-4  با توجه به تعداد یونیت و نوع تخصص، نیروی انسانی اعم از دندانپزشک و پیرادندانپزشک تعیین میگردد. 
2-4 مراکز دندانپزشکی غیر دولتی حق بکارگیری دندانپزشکان، پزشکان و کارکنان شاغل در بخش دولتی در ساعات موظف اداری را ندارند. 
3-4 دندانپزشکان و پزشکان شاغل در مرکز بایستی دارای پروانه مطب معتبر(قانون تاسیس مطب مصوب 18/5/62) مربوط به همان شهر باشند.تبصره- نصب تابلو با ذکر مشخصات کامل در ورودی مرکز و اطاق مربوطه با ذکر نوع فعالیت و تخصص دندانپزشک الزامی است. 
4-4 نظارت بر نحوه عملکرد مراکز بطور کلی و همچنین شاغلین مراکز دندانپزشکی با دانشگاه دانشکده مربوطه می باشد. 
5-4 جهت حفظ و نگهداری سوابق مراجعه کنندگان و تهیه آمار مسئول مدارک پزشکی حتی المقدور با تحصیلات دانشگاهی ضروری است. 
6-4 بکارگیری کادر درمانی و پیراپزشک و پیرادندانپزشک با تائید و نظارت مسئول فنی مرکز خواهد بود. 
7-4 وجود حداقل یک نفر پرستار دندانپزشکی با تحصیلات دانشگاهی جهت ارائه خدمات درمانی جرمگیری و آموزش بهداشت و همکاری با دندانپزشکان در هر نوبت کاری ضروری است. 
8-4 وجود حداقل یک نفر تکنیسین رادیولوژی با تحصیلات دانشگاهی در هر مرکز تخصصی دندانپزشکی در صورت داشتن دستگاه پانورکس ولترال سفال در کلیه نوبت های کاری فعال مرکز ضروری است</t>
  </si>
  <si>
    <t>ماده 5-مقررات عمومی 
1-5 کلیه مراکز دندانپزشکی موظفند ضوابط مربوط به استاندارد و ارزشیابی وزارت متبوع را رعایت نمایند در غیر این صورت مطابق مقررات با مراکز متخلف برخورد خواهد شد. 
2-5 موسس یا موسسین مراکز موظفند هر سال نسبت اعلام تقاضای ارزشیابی طبق ضوابط و استاندارد های موجود توسط وزارت متبوع اقدام نمایند. 
تبصره 1- ضوابط و استاندارد های درمانی و ارزشیابی مراکز توسط وزارت متبوع ابلاغ خواهد شد. 
تبصره 2- مراکز موظفند آخرین درجه ارزشیابی و پروانه های مرکز را در قسمت پذیرش به نحوی که کاملا قابل رویت باشد نصب نمایند. 
3-5 در صورتی که موسس و یا موسسین مراکز دندانپزشکی از ضوابط و مقررات مفاد الزامات و وظایف موضوع آئین نامه و اصلاحیه درمانگاه ها تخطی نمایند به نحو زیر اقدام خواهد شد: 
الف: تذکر شفاهی با قید موضوع در صورتجلسه بازرسی محل توسط دانشگا ههای دانشکده های ذیربط 
ب: اخطار کتبی توسط دانشگاه دانشکده ذیربط 
ج: لغو موقت پروانه تاسیس و تعطیل مرکز به مدت 1 تا سه ماه به پیشنهاد دانشگاه دانشکده مربوطه و تصویب کمیسیون قانونی موضوع ماده 20 
د: لغو موقت پروانه تاسیس و تعطیل مرکز به مدت سه ماه تا یک سال به پیشنهاد دانشگاه دانشکده مربوطه و تصویب کمیسیون قانونی موضوع ماده 20 وعندالزوم اعلام آن به مراجع قضایی</t>
  </si>
  <si>
    <t>این آئین نامه به استناد آئین نامه اجرایی ماده8 قانون تشکیل وزارت بهداشت و درمان و آموزش پزشکی مصوب جلسه مورخ 26/5/1365 هئیت وزیران و اصلاحات مورخه 28/11/1366 در ماده 5 و 20 تبصره به تصویب رسید</t>
  </si>
  <si>
    <t>بهداشت و درمان &gt; آیین نامه تأسیس درمانگاه های دندان پزشکی &gt; توضیحات</t>
  </si>
  <si>
    <t>‌ماده 1 - در اجرای قانون بیمه همگانی خدمات درمانی کشور و در چهارچوب تعاریف موضوع بند (4) ماده (1) قانون یاد شده، افراد و خانواده‌هایی که به لحاظ‌موقعیت اقتصادی و اجتماعی و عدم استطاعت مالی، فاقد پوشش بیمه‌ای خدمات درمانی هستند، در شمول گروه‌های و افراد تحت حمایت برنامه بیمه اقشار‌نیازمند قرار گرفته و مشمول استفاده از تسهیلات و امکانات منظور شده در برنامه یاد شده خواهند بود.
‌افراد مزبور عبارتند از:
‌الف - ازکارافتادگان و معلولان نیازمند که توانایی مالی اداره زندگی خود را ندارند و افراد تحت تکفل آنها.
ب - زنان و کودکان بی‌سرپرست و نیازمند موضوع قانون تأمین زنان و کودکان بی‌سرپرست، مصوب 1371.
پ - خانواده‌های زندانیان نیازمند، در مدت زندانی بودن سرپرست خانواده.
ت - آسیب‌دیدگان ناشی از حوادث طبیعی و غیر طبیعی که امکانات اولیه زندگی خود یا وسایل اشتغال خود را از دست داده‌اند تا زمانی که امکانات اولیه یا‌وسایل اشتغال خود را به دست آورند.
ث - عایله نیازمند تحت تکفل سربازانی که درآمدی برای اداره زندگی ندارند، در مدت سربازی و حداکثر تا پایان سال 1374
  ‌تبصره - افراد موضوع این بند از ابتدای سال 1375 مشمول بند (5) ماده (13) قانون بیمه همگانی خدمات درمانی کشور خواهند بود و در مورد آنان مطابق‌آیین‌نامه مربوط به بند یاد شده عمل می‌شود.
ج - مشمولان طرح شهید رجایی.
چ - سایر مواردی که مشمول بندهای فوق نیستند و تحت پوشش سازمانهای امدادی از قبیل کمیته امداد امام خمینی (‌ره) یا سازمان بهزیستی کشور هستند یا‌باید تحت پوشش سازمانهای یاد شده قرار گیرند، با تشخیص کمیته امداد امام خمینی (‌ره).
 تبصره 1 - تشخیص موارد فوق‌الذکر بر اساس تعاریف مصوب قانونی بر عهده کمیته امداد امام خمینی (‌ره) است که حسب مورد بنا به معرفی دستگاه‌های‌ذیربط مشخص می‌شوند.
 تبصره 2 - مواردی که در حیطه مسئولیت سازمان بهزیستی کشور است به طور مستقیم تحت پوشش بیمه نیازمندان قرار می‌گیرد.</t>
  </si>
  <si>
    <t>بیمه و مسئولیت مدنی &gt; ‌آیین‌نامه چگونگی تشخیص و تعیین افراد نیازمند موضوع تبصره یک ماده (14) قانون بیمه همگانی خدمات درمانی کشور مصوب 11/5/1374 &gt; متن آیین نامه</t>
  </si>
  <si>
    <t>‌آیین‌نامه چگونگی تشخیص و تعیین افراد نیازمند موضوع تبصره یک ماده (14) قانون بیمه همگانی خدمات درمانی کشور مصوب 11/5/1374</t>
  </si>
  <si>
    <t>‌ماده 2 - افراد که مشمول بیمه نیازمندان می‌شوند صرفاً تا زمانی که شرایط فوق را دارا باشند مشمول بیمه همگانی خدمات درمانی هستند و کمیته امداد امام‌خمینی (‌ره) موظف است حداکثر هر دو سال یک بار بر اساس اطلاعاتی که از دستگاه‌های ذیربط اخذ می‌کند.، بیمه آنان را تمدید نماید.</t>
  </si>
  <si>
    <t>ماده 3 - اقدام به تأمین پوشش بیمه‌ای خدمات درمانی گروه‌های فوق منوط به حصول اطمینان از عدم تأمین و پوشش بیمه خدمات درمانی آنان از طریق دیگر‌مراکز و مراجع دولتی و غیر دولتی است.</t>
  </si>
  <si>
    <t>‌ماده 4 - فرزندان ذکور بیمه‌شدگان اصلی تا پایان (18) سالگی و مادام که به تحصیل اشتغال داشته باشند، تا پایان 25 سالگی و فرزندان اناث مادام که ازدواج‌نکرده باشند مشمول استفاده از پوشش حمایتی بیمه خدمات درمانی خواهند بود.</t>
  </si>
  <si>
    <t>‌ماده 5 - سازمانها و نهادهای ذیربط مکلفند حداکثر تا پایان مراد ماه سال 1374، فهرست اسامی و مشخصات خانواده‌ها و افراد تحت پوشش خود را که واجد‌شرایط و نیازمند به استفاده از پوشش حمایتی بیمه خدمات درمانی هستند با تعیین بیمه شده اصلی، بیمه‌شدگان تبعی و آدرس محل سکونت، با ذکر روستا،‌دهستان، بخش، شهر، شهرستان و استان - به کمیته امداد امام خمینی (‌ره) ارایه نمایند.</t>
  </si>
  <si>
    <t>‌ماده 6 - افراد و خانواده‌های نیازمندی که تا کنون تحت پوشش اقدامات حمایتی مستمر کمیته امداد امام خمینی (‌ره) قرار نگرفته‌اند و واجد شرایط مذکور در‌ماده (1) این آیین‌نامه و متقاضی استفاده از برنامه بیمه خدمات درمانی اقشار آسیب‌پذیر هستند، باید تقاضای کتبی خود را به نزدیکترین شعبه یا واحد کمیته‌امداد امام خمینی (‌ره) ارسال کنند. مسئولین شعب و واحدهای کمیته امداد خمینی (‌ره) موظف هستند با تشکیل پرونده برای هر متقاضی، درخواستها را مورد‌تحقیق، بررسی و تصمیم‌گیری قرار دهند.</t>
  </si>
  <si>
    <t>ماده 7 - حداکثر تعداد فرزندان مورد قبول برای بیمه درمان سه فرزند است.
 ‌تبصره - در خصوص فرزندان افراد مشمول ماده یک این آیین‌نامه، رعایت مفاد ماده یک قانون تنظیم خانواده و جمعیت - مصوب 1372 - الزامی است.</t>
  </si>
  <si>
    <t>ماده 8 - کمیته امداد هر استان موظف است کمیسیونی با عضویت نمایندگان دانشگاه‌های علوم پزشکی و خدمات بهداشتی و درمانی، سازمان بهزیستی و‌انجمن حمایت از زندانیان تشکیل و نسبت به ایجاد هماهنگی امور بیمه نیازمندان اقدام نماید. جلسات کمیسیون حداقل هر سه ماه یک بار تشکیل می‌شود.</t>
  </si>
  <si>
    <t>ماده 9 - خانواده‌ها و افرادی که موجبات سوء استفاده افراد غیر مشمول را از مزایا و امکانات اختصاصی بیمه خدمات درمانی اقشار نیازمند فراهم کنند، با‌تشخیص و تأیید کمیسیون موضوع ماده (8) این آیین‌نامه از شمول خدمات حمایتی خارج شده و تحت پیگرد قانونی قرار می‌گیرند.</t>
  </si>
  <si>
    <t>‌ماده 10 - کمیته امداد امام خمینی (‌ره) در اجرای تبصره (2) ماده (14) قانون بیمه همگانی خدمات درمانی کشور، از همکاری و اقدامات پشتیبانی وزارتخانه‌ها‌و سازمانهای مذکور در ماده (14) و واحدهای استانی وابسته به دستگاه‌های یاد شده برخوردار و دستگاه‌های مزبور موظف به همکاری و همیاری لازم بنا به‌درخواست کمیته امداد امام خمینی (‌ره) هستند.</t>
  </si>
  <si>
    <t>ماده 1 – بیمارستان دامپزشکی:مکانی با فضای مناسب – مطابق نقشه استاندارد موجود در سازمان دامپزشکی کشور – با امکانات پذیرش دامهای کوچک و بزرگ, طیور و .... یا هر یک از آنهاس که دارای امکانات معاینه, تشخیص,معالجه, جراحی دامها, امکانات آزمایشگاهی برای انجام آزمایشات لازم,تأمین داروهای تجویز شده و در صورت لزوم بستری کردن دامها و اعزام اکبپهای سیار به مناطق تحت پوشش می باشد.</t>
  </si>
  <si>
    <t>بهداشت و درمان &gt; آیین نامه اجرایی ماده 10 قانون سازمان دامپزشکی کشور برای صدور پروانه های بیمارستان، درمانگاه، آزمایشگاه و اشتغال به امور درمانی دامپزشکی &gt; فصل اول – تعاریف</t>
  </si>
  <si>
    <t>آیین نامه اجرایی ماده 10 قانون سازمان دامپزشکی کشور برای صدور پروانه های بیمارستان، درمانگاه، آزمایشگاه و اشتغال به امور درمانی دامپزشکی</t>
  </si>
  <si>
    <t>ماده 2 – درمانگاه دامپزشکی: مکانی با فضای مناسب – طبق نقشه های موجود در سازمان دامپزشکی کشور – است که دارای امکانات کافی برای پذیرش دام, معاینه, تشخیص, معالجه سرپایی دام ها و در صورت لزوم اعزام اکیپهای سیار به مناطق تحت پوشش می باشد.</t>
  </si>
  <si>
    <t>ماده 3 – آزمایشگاه تشخیص دامپزشکی: مکانی با فضای مناسب – طبق نقشه های موجود در سازمان دامپزشکی کشور – و مجهز به لوازم و وسایل فنی و مواد آزمایشگاهی است که در آن آزمایشگاههای مجاز تشخیص دامپزشکی انجام می شود. 
تبصره – فعالیت بیمارستان, درمانگاه و آزمایشگاه تشخیص دامپزشکی به صورت اختصاصی,عمومی یا تخصصی (حسب تخصص دامپزشکاه) مجاز است.</t>
  </si>
  <si>
    <t>ماده 4 – پلی کلینک دامپزشکی: درمانگاهی عمومی با فضای مناسب و شامل چند بخش اختصاصی است.</t>
  </si>
  <si>
    <t>ماده 5 – نسخه: ورقه ای است که در ان تجویز دارو بر اساس معیارهای نسخه نویسی و به زبان لاتین صورت می گیرد و روش تجویز آن هب زبان فارسی نوشته می شود.</t>
  </si>
  <si>
    <t>ماده 6 – دامپزشک: به فارغ التحصیلان رشتههای دامپزشکی داخل و خارج از کشور اطلاق می شود که به مدرک دکترای دامپزشکی آنها به تأیید مراجع ذی صلاح رسیده باشد.</t>
  </si>
  <si>
    <t>ماده 7 – طبقه بندی بیماریها: گروه بیماریهای(C و B و A ) است که بر اسـاس طبقـه بنـدی مـوجـود در دفتـر بین المللـی بیماریهـای واگیر دام (OLE) تعیین می شود</t>
  </si>
  <si>
    <t>ماده 8 – هدف از صدور پروانه بیمارستان,درمانگاه, پلی کلینیک و آزمایشگاه تشخیص دامپزشکی خصوصی و اشتغال به امور درمانی و مایه گوبی دام, اجرای سیاستهای سازمان دامپزشکی کشور در جهت ایجاد هماهنگی و نظارت لازم بر فعالیتهای مربوط به بهداشت و درمان دام به منظور حفظ سرمایه دامی کشور و بالا بردن سطح بهداشت عمومی است.</t>
  </si>
  <si>
    <t>بهداشت و درمان &gt; آیین نامه اجرایی ماده 10 قانون سازمان دامپزشکی کشور برای صدور پروانه های بیمارستان، درمانگاه، آزمایشگاه و اشتغال به امور درمانی دامپزشکی &gt; فصل دوم – هدف و شرایط اشتغال</t>
  </si>
  <si>
    <t>ماده 9 – دامپزشکان در صورتی می توانند به حرفه دامپزشکی , اشتغال ورزند که پروانه مربوط را از سازمان دامپزشکی کشور دریافت کرده باشند. 
تبصره – شاغلان حرفه های دامپزشکی شاغل در دستگاههای دولتی فقط بعد از ساع اداری و با رعایت مقررات مربوط می توانند در بخش خصوصی فعالیت کنند.</t>
  </si>
  <si>
    <t>ماده 10 – پروانه های موضوع این آئین نامه عبارتند از: 
الف – پروانه تأسیس بیمارستان دامپزشکی که به نام یک نفر دامپزشک صادر می شود و حداقل سه نفر دامپزشک دیگر در بخشهای مختلف بیمارستانی باید در اداره بیمارستان با دارنده این پروانه همکاری کنند. 
ب – پروانه تأسیس درمانگاه دامپزشکی که به نام یکنفر دامپزشک صادر می شود و حسب مورد می تواند به صورت اختصاصی (جهت یک نوع دام) یا عمومی (جهت چند نوع دام) یا به صورت تخصصی فعالیت کند. 
تبصره – در صورتی که دمانگاه عمومی دارای فضاهای مناسب جهت چند بخش درمانگاهی اختصاصی باشد پلی کلینیک نامیده می شود و مراتب در پروانه قید می شود. 
ج – پروانه اشتغال به امور درمانی که به نام یک نفر دامپزشک صادر می شود و دارنده این پروانه می تواند در منطقه تعیین شده در یکی از بیمارستانها یا درمانگاههای دامپزشکی به امور درمانی اشتغال ورزد, در غیر اینصورت باید محلی را به عنوان دفتر کار معرفی کند. 
د – پروانه آزمایشگاه تشخیص دامپزشکی که به نام یک نفر دامپزشک صادر می شود و این آزمایشگاه در زمینه های مختلف آزمایشگاهی فعالیت می کند. 
تبصره – سایر متقاضیان حقیقی و حقوقی با اخذ موافقت اصولی از سازمان دامپزشکی کشور می توانند نسبت به سرمایه گذاری و احداث بیمارستان, آزمایشگاه و درمانگاه دامپزشکی اقدام کنند در این گونه موارد پروانه مربوط فقط به نام دامپزشکان شاغل در آنها صادر می شود.</t>
  </si>
  <si>
    <t>بهداشت و درمان &gt; آیین نامه اجرایی ماده 10 قانون سازمان دامپزشکی کشور برای صدور پروانه های بیمارستان، درمانگاه، آزمایشگاه و اشتغال به امور درمانی دامپزشکی &gt; فصل سوم – انواع پروانه</t>
  </si>
  <si>
    <t>ماده 11 – رسیدگی به تقاضاهای رسیده در مورد تمدید, لغو و صدور مجدد پروانه توسط سازمان دامپیشکی کشور صورت می گیرد.</t>
  </si>
  <si>
    <t>ماده 12 – دامپزشکانی که قصد تحصیل پروانه را داشته باشند باید دارای شرایط زیر باشند: 
الف – تابعیت دولت جمهوری اسلامی ایران و تدین به یکی از ادیان رسمی کشور. 
ب – درجه دکترای دامپزشکی . 
تبصره 1 – اشتغال دامپزشکان بیگانه با رعایت مقررات مربوط مجاز است. 
تبصره 2 – اعتبار پروانه های صادر شده برای مدت پنج سال است و پس از پایان مدت یاد شده با تصویب مجدد سازمان دامپزشکی کشور تمدید می شود.</t>
  </si>
  <si>
    <t>بهداشت و درمان &gt; آیین نامه اجرایی ماده 10 قانون سازمان دامپزشکی کشور برای صدور پروانه های بیمارستان، درمانگاه، آزمایشگاه و اشتغال به امور درمانی دامپزشکی &gt; فصل چهار – شرایط کلی صدور پروانه</t>
  </si>
  <si>
    <t>ماده 13 – در صورتی که برای ارایه خدمات جنبی نظیر تزریقات, امور آزمایشگاهی و مایه کوبی دامها در مراکز درمانی نیاز به استفاده از نیروی انسانی باشد, این مراکز مکلفند فقط از وجود تکنیسین ها و کاردانهای دامپزشکی و علوم آزمایشگاهی استفاده کنند . افراد یاد شده تحت نظارت و با مسؤولیت دامپزشک فعالیت می کنند.</t>
  </si>
  <si>
    <t>ماده 14 – دامپزشکان واجد شرایط مندرج در این آئین نامه می توانند فقط یکی از پروانه های زیر را دریافت کنند: 
الف – پروانه اشتغال به امور درمانی که برای کلیه دامپزشکانی که تعهد خدمت به دستگاههای دولتی ندارند صادر می شود. 
ب – پروانه درمانگاه, آزمایشگاه و پروانه اشتغال به امور درمانی نیمه وقت که برای دامپزشکان شاغل که مشمول دریافت فوق العاده محرومیت از مطب نمی شوند یا مشمول طرح خدمت تمام وقت دانشگاهها و سایر نهادها, سازمانها و وزارتخانه ها نیستند صادر می شود. 
ج – پروانه تأسیس بیمارستان و پلی کلینیک فقط برای دامپزشکانی که بتوانند به صورت تمام وقت در بیمارستان و پلی کلینیک انجام وظیفه کنند صادر می شود. 
تبصره – پروانه های یاد شده به امضای رییس سازمان دامپزشکی کشور می رسد.</t>
  </si>
  <si>
    <t>ماده 15 – تغییر محل هر یک از پروانه ها با تصویب سازمان دامپزشکی کشور مجاز است. 
تبصره – اعتبار پروانه دامپزشکان دولتی که بر اساس وظایف قانونی ناگزیر به تغییر محل خدمت هستند, پس از پایان مأموریت و بازگشت به محل خدمت قبلی به قوت خود باقی است و افراد مزبور حق افتتاح مجدد درمانگاه در محل قبلی را با همان پروانه دارند.</t>
  </si>
  <si>
    <t>ماده 16 – برای دامپزشکان بازنشسته با توجه به شرایط این آئین نامه برای هر شهری که مایل باشند با رعایت حق تقدم پروانه مربوط صادر می شود.</t>
  </si>
  <si>
    <t>ماده 17 – دامپزشکان دارای پروانه باید برای انجام خدمات دامپزشکی از تعرفه خدمات درمانی و آزمایشگاهی که به پیشنهاد وزارت جهاد سازندگی به تصویب اکثریت وزرای عضو کمیسیون اقتصاد هیأت دولت می رسد تبعیت کنند.</t>
  </si>
  <si>
    <t>ماده 18 – دامپزشکان دارای پروانه مکلفند به ترتیب زیر بروز بیماریهای واگیر را حداکثر ظرف 24 ساعت به نزدیکترین اداره دامپزشکی گزارش کنند: 
ـ گروه بیماریهای A و B به صورت تلفنی یا تلگرافی. 
ـ گروه بیماره C به وسیله گزارشهای پستی. 
تبصره – اسامی بیماریهای طبقه بندی شده در گروههای A و Bو C به هنگام صدور پروانه به متقاضیان ارایه می شود.</t>
  </si>
  <si>
    <t>بهداشت و درمان &gt; آیین نامه اجرایی ماده 10 قانون سازمان دامپزشکی کشور برای صدور پروانه های بیمارستان، درمانگاه، آزمایشگاه و اشتغال به امور درمانی دامپزشکی &gt; فصل پنجم – سایر مقررات</t>
  </si>
  <si>
    <t>ماده 19 – آزمایشهای مربوط به تشخیص بیماری سل, بروسلوز, مشمشه و بیماریهای ریگری که تحت نظارت و ریشه کنی سازمان دامپزشکی کشور هستند و آزمایشهای مربوط به ترخیص یا صادرات فرآورده هی خام دامی و خوراک دام و طیور, همچنین آزمایشهای کنترل کمی و کیفی دارو و مواد بیولوژیک فقط توسـط سازمـان دامپزشکـی کشـور کشور انجـام می شود.</t>
  </si>
  <si>
    <t>ماده 20 – چنانچه برای تشخیص بیماریهای تحت نظارت اعلام شده انجام آزمایشهای مخصوصی در مناطق و دام داریهایی که در شعاع برنامه ریشه کنی بیماری ها قرار نگرفته اند لازم باشد, دامپزشکان دارای پروانه می توانند با موافقت کتبی سازمان دامپزشکی کشور و با در نظر گرفتن کلیه شرایط و مقرراتی که برا کنترل و ریشه کنی بیماریها اعلام شده است نسبت به آزمایشات مورد نظر اقدام کنند.</t>
  </si>
  <si>
    <t>ماده 21 – در موارد اضطرار دارندگان پروانه های دامپزشکی موظفند تا رع اضطرار با سازمان دامپزشکی کشور همکاری کنند.</t>
  </si>
  <si>
    <t>ماده 22 – سازمان دامپزشکی می تواند در صورت لزوم نسبت به برگزاری دوره های مختلف باز آمموزی اقدام کند. دارنگان پروانه موظف به شرکت در برنامه های پیش بینی شده هستند.</t>
  </si>
  <si>
    <t>ماده 23 – دارندگان پروانه های موضوع این آئین نامه موظفند رد صورت معرفی و درخواست کتبی سازمان دامپزشکی کشور کارآموز معرفی شده را برای آموزش در قالب تعرفه های موضوع ماده 17 این آئین نامه بپذیرند.</t>
  </si>
  <si>
    <t>ماده 24 – ضوابط و دستور اعمل های لازم برای اجرای مفاد این آئین نامه توسط سازمان دامپزشکی کشور تنظیم و اجرا می شود.</t>
  </si>
  <si>
    <t>ماده 1- تعریف ماما
ماما به شخصی اطلاق می‌شود که تحصیلات مامایی را در حد کارشناسی ، کارشناسی ارشد و دکترا برابر مقررات در مراکز آموزش داخلی و خارجی به پایان رسانیده و موفق به اخذ مدرک تحصیلی از مراکز معتبر مورد تائید وزارت بهداشت، درمان و آموزش پزشکی شده باشد. او قادر است خدمات بهداشت باروری را (از تولد تا سالمندی) به زنان، خانواده و جامعه ارائه نماید و موجب ارتقای سلامت مادر، نوزاد و در نهایت جامعه گردد. وی می تواند با ارائه اقدامات اورژانس در نبود پزشک و ارجاع به موقع، به نجات جان مادر و نوزاد کمک نماید. همچنین می‌تواند به عنوان محقق، مجری یا همکار طرح تحقیقاتی به امر مدیریت و پژوهش در کار حرفه‌ای خود بپردازد. ماما می تواند خدمات مامایی را با توجه به حدود شرح وظایف در بیمارستان‌ها، درمانگاهها، واحدهای بهداشتی، مراکز مشاوره مامائی، منازل، دفاتر کار مامایی و سازمانها ارایه دهد.
با عنایت به تعریف فوق، ماما موظف است در حیطه شرح وظایف ذیل در جایگاه خود انجام وظیفه نماید.
تبصره 1: وزارت بهداشت، درمان و آموزش پزشکی می‌تواند بنا به نیاز سیستم شبکه و واحدهای تابعه، زیر نظر مدیریت شبکه، متخصصین زنان و مامایی،کارشناسان و کارشناسان ارشد مامایی از وجود کاردان‌های مامایی استفاده خدمتی مورد نیاز را به عمل آورد.
تبصره2: ماما موظف است ضمن تشخیص موارد غیرطبیعی در فرآیند مراقبتها، مددجو را به پزشک متخصص ارجاع دهد. مسئولیت پیگیری پس خوراند و ادامه مراقبت‌ها بنا به توصیه‌های پزشک مربوطه به عهده وی می باشد.
تبصره 3: ماما باید در ارایه کلیه خدمات خود استانداردهای شغلی، حدود وظایف و اخلاق حرفه‌ای در حقوق بیمار را رعایت نماید. در این آئین نامه به وزارت بهداشت، درمان و آموزش پزشکی "وزارت" ، پزشک متخصص زنان و زایمان "پزشک" ، آخرین دستورالعمل های صادره از وزارت بهداشت "دستورالعمل" گفته می شود.</t>
  </si>
  <si>
    <t>بهداشت و درمان &gt; آیین نامه تعیین حدود صلاحیت ماماهای کارشناس و کارشناس ارشد &gt; متن آیین نامه</t>
  </si>
  <si>
    <t>آیین نامه تعیین حدود صلاحیت ماماهای کارشناس و کارشناس ارشد</t>
  </si>
  <si>
    <t>ماده 2
(از آیین نامه ها)
شرح وظایف ماما درحوزه بهداشت باروری 1 - دوران قبل از بارداری:
وظایف ماما در دوران قبل از بارداری شامل: آموزش، مشاوره، غربالگری و ارائه خدمات مطابق دستورالعمل می باشد.
2- دوران بارداری
1-2-خدمات سرپائی
• گرفتن شرح حال، تاریخچه مامایی و تعیین تاریخ احتمالی زایمان
• انجام معاینات فیزیکی و مانورهای لئوپولد
• معاینات ارزیابی لگن
• توزین ، کنترل علائم حیاتی، بررسی ارتفاع رحم، پایش رشد جنین و سمع صدای قلب جنین
• درخواست آزمایشات تشخیص حاملگی (خون، ادرار)
• درخواست آزمایشات معمول حین حاملگی:مطابق با دستورالعمل شامل: کامل ادرار، کشت ادرارCREATININE, BUN, HBSAb, HBSAg, VDRL, FBS ,CBC Diff , Hct, Hb ,Blood Group RH , HIV ,GCT, GTT ,CHOLESTROL, TRIGLYCERIDE تیتراژ آنتی بادی ضد سرخجه، کومبس غیرمستقیم
• درخواست سونوگرافی حاملگی، بررسی سلامت جنین و بیوفیزیکال پروفایل
• مشاوره و آموزش دوران بارداری در زمینه بهداشت فردی، تغذیه، علائم هشدار، مصرف داروها، رفتارهای پرخطر، عوامل خطر محیطی و شغلی، بهداشت دهان و دندان ، ورزشهای دوران بارداری و آمادگی جسمی و روحی دوران بارداری، وضعیتهای مختلف زایمان، مزایای زایمان طبیعی، مضرات سزارین های غیر ضرور، ترویج تغذیه با شیرمادر، مراقبت از نوزاد، مراقبتهای پس از زایمان و تنظیم خانواده
• صدور گواهی سلامت مادر برای شرکت درکلاسهای آمادگی دوران بارداری و زایمان
• برگزاری کلاس‌های آموزش دوران بارداری ،کلاسهای آمادگی برای زایمان
• آموزش روش‌های بی‌دردی و کاهش درد زایمان برای مادر و همراه
• ارزیابی سلامت جنین شامل: بررسی حرکات جنین، NST
تبصره4: ماما می تواند (Oxytocin Challenge Test) OCTرا زیر نظر پزشک انجام دهد.
• تجویز داروهای مجاز در حاملگی طبق لیست پیوست و برابر دستورالعمل‌های مربوطه
• انجام کلیه مراقبتهای لازم از مادران باردار مبتلا به بیماریهای داخلی و جراحی طبق دستورالعمل 2-2-وظائف مربوط به گروه مادران پرخطر بستری
انجام اقدامات مراقبتی و درمانی در گروه مادران باردار پرخطر بستری بر اساس دستورالعمل و دستور پزشک
3- حین لیبر و زایمان
• گرفتن شرح حال ، معاینه فیزیکی و ثبت در پرونده
• تصمیم‌گیری، دستور پذیرش و تشکیل پرونده مطابق فرم های مربوطه
• معاینه واژینال و ثبت پیشرفت زایمانی درفرم پارتوگراف و پرونده مادر
• تشخیص فوریت های مامائی و اطلاع به پزشک مقیم یا آنکال برای حضور بر بالین بیمار
• درخواست انجام آزمایشات (خون، ادرار، فرن تست، نیترازین تست، رزرو خون )
تبصره5: انجام فرن تست و نیترازین تست به عهده ماما است.
• درخواست روش‌های پاراکلینیکی (سونوگرافی، رادیوگرافی،BPS ، NST )
تبصره6: ماما می تواند OCT را به منظور ختم حاملگی زیر نظر پزشک انجام دهد.
• انجام اقدامات اورژانس مامایی در مواقع عدم دسترسی به پزشک و ارجاع مادر یا نوزاد به سطوح بالاتر مراقبتی منطقه
• دستور و نظارت بر انجام شیو و انما
• پذیرش زائو در اتاق درد و زایمان
• کنترل صدای قلب جنین و ثبت آن
• انجام فیتال مانیتورینگ و تفسیر نتایج آن(پس از طی دوره های آموزشی)
• کنترل علایم حیاتی مادر
• کنترل انقباضات رحمی (طول مدت ،شدت و فاصله انقباضات) و ثبت در پرونده
• گرفتن رگ و مایع درمانی وریدی و انواع تزریقات طبق دستور پزشک
• تزریق سولفات منیزیم به بیماران مبتلا به پره اکلامپسی و اکلامپسی در صورت عدم حضور پزشک (دوز اولیه انفوزیون عضلانی در واحدهای تسهیلات زایمانی و درموارد اورژانس تا دسترسی به پزشک و مراکز درمانی تخصصی) طبق دستورالعمل
• تحریک زایمانی (INDUCTION) ، تقویت و تشدید دردهای زایمان (AGUMANTATION) با دستور پزشک مطابق با دستورالعمل
• آماده نمودن مادر برای انجام سزارین شامل: تشکیل پرونده، درخواست آزمایشها، سونداژ مثانه و انجام مراقبت های روتین قبل از سزارین
• درخواست آزمایشات کلیوی و کبدی در هیپرتانسیون بارداری (براساس دستورالعمل)
• استفاده و به کار بردن روش‌های غیردارویی کاهش درد زایمان شامل: ماساژ، آروماتراپی، طب فشاری، تزریق داخل جلدی آب مقطر استریل، گرما و سرما درمانی، بیوفیدبک، موسیقی درمانی، الگوهای تنفسی، تن آرامی، تصویرسازی، تجسم مثبت، وضعیت های مختلف لیبر و زایمان، TENS، استفاده از حضور همراه آموزش دیده
• مراقبت از مادر هنگام استفاده از روش‌های دارویی کاهش درد زایمان (اپیدورال و انتونوکس) زیر نظر پزشک متخصص بیهوشی
تبصره7: به کارگیری روشهای دارویی و غیر دارویی کاهش درد زایمان منحصرا" پس از طی دوره‌های آموزشی مورد تأیید وزارت یا سازمان نظام پزشکی مجاز می باشد.
• حضور در طی مراحل لیبر و زایمان به عنوان همراه (دولا)
• انجام زایمان در آب درصورت تمایل مادر (انجام زایمان در آب می بایست بر اساس دستورالعمل و با موافقت متخصص کودکان بیمارستان باشد.)
• انجام مراحل مختلف زایمان با نمایش سر به طور مستقل (سه مرحله زایمانی)
• استفاده از بی‌حسی موضعی برای انجام و ترمیم اپی‌زیاتومی
• ترمیم پارگی پرینه درجه یک و دو
• انجام زایمان با نمایش ته در بارداری سوم و بالاتر (در مواقع اورژانس و عدم حضور پزشک)
• انجام کوراژ رحم در صورت عدم خروج جفت در صورت عدم دسترسی به پزشک و موارد اورژانس
• انجام فوریت‌های مامایی در صورت عدم حضور پزشک (به جز گذاردن انواع فورسپس و واکیوم )
تبصره8: گذاردن واکیوم فقط توسط کارشناس ارشد مامائی مجاز میباشد.
• احیای مادر و نوزاد طبق دستورالعمل
• تجویز داروهای مجاز طبق لیست پیوست و برابر دستورالعمل
• معاینه جفت و بند ناف از نظر وجود ناهنجاریها و کامل بودن جفت
• مراقبت اولیه نوزاددر اتاق زایمان طبق دستورالعمل شامل:
ارزیابی قبل از تولد نوزاد، آماده سازی شرایط مناسب دما و مراقبت از نوزاد، قرار دادن نوزاد در محیط با دمای مناسب، احیای نوزادان نیازمند احیا، کلامپ و بریدن بند ناف، خشک کردن نوزاد، برقراری تماس پوست با پوست مادر و نوزاد، تعیین و ثبت آپگار نوزاد در دقیقه اول، تعیین و ثبت آپگار نوزاد در دقیقه پنجم، بررسی علائم حیاتی نوزاد، ارزیابی سلامت ظاهری نوزاد ، تعیین هویت نوزاد
• اعلام جنسیت و نشان دادن نوزاد به مادر
• دستورانتقال نوزاد از اتاق زایمان به بخش بعد از زایمان و اجرای طرح همجواری
• صدورگواهی فوت نوزاد در صورت بروز مرده زایی یا مرگ نوزاد
4: بعد از زایمان(زایمان طبیعی و سزارین)
1-4 –دراتاق زایمان
• قرار دادن مادر و نوزاد در وضعیت راحت، کنترل و نظارت بر انجام ثبت اثر انگشت مادر، اثر کف پای نوزاد در پرونده
• بستن دستبند نوزاد با توجه به مندرجات پرونده
• انجام اولین تغذیه پستانی نوزاد، شیردهی و برقرای تماس پوستی بلافاصله پس از تولد مطابق با دستورالعمل
• درخواست آزمایشات کومبس مستقیم و غیرمستقیم
• تجویز آمپول روگام
• کنترل وضعیت مادر بعد از زایمان شامل: علایم حیاتی، خونریزی واژینال، قوام رحم، ارتفاع رحم ، هوشیاری مادر، بررسی مثانه، حجم ادرار و ادامه مراقبت‌ها طبق دستوالعمل تا حداقل 2 ساعت پس از زایمان وثبت مراقبت های ارائه شده در پرونده
• کنترل خونریزی رحم: ماساژ دستی، بررسی وضعیت رحم، بررسی پرینه
• تجویز داروهای کنترل کننده خونریزی مانند: اکسی توسین و مترژن
• اقدام به تخلیه مثانه در صورت احتباس ادرار مطابق پروتکل وزارت بهداشت
• مراقبت‌های مرحله چهارم زایمان طبق دستورالعمل
• ثبت شرح زایمان و دستورات بعد از زایمان در پرونده
• گزارش موارد غیرطبیعی پس از زایمان نظیر خونریزی واژینال، علائم حیاتی غیرطبیعی، وارونگی رحم، چسبندگی جفت به پزشک و انجام اقدامات اورژانس درصورت عدم حضور پزشک تا زمان دسترسی به پزشک
• صدور گواهی ولادت
• دستور انتقال مادر و نوزاد به بخش بعد از زایمان و اجرای طرح هم جواری مادر و نوزاد
2-4-وظائف مربوط به مراقبت مادر در بخش هم اتاقی مادر و نوزاد (از 2 ساعت پس از زایمان تا زمان ترخیص)
• کنترل علایم حیاتی، خونریزی، قوام رحم، ارتفاع رحم، هوشیاری مادر، وضعیت پرینه، وضعیت مثانه، وضعیت پستان، شیردهی، بررسی ادم پاها و وضعیت حرکتی مادر دربخش بعد از زایمان (طبق دستورالعمل)
• آموزش تمرینات توانبخشی بعد از زایمان
• گزارش هرگونه موارد غیرطبیعی به پزشک، درخواست حضور او و انجام فوریتهای پزشکی تا زمان حضور یا دسترسی به پزشک
• انجام مراقبتهای پس از زایمان، اجرای دستورات داروئی و سایر اقدامات در گروه مادران پرخطر بستری (طبق دستورالعمل و بر اساس دستور پزشک)
• آموزش مراقبتهای بهداشتی محل اپی زیاتومی
• آموزش به مادر در مورد مراقبت‌ از خود شامل: مراقبت از پستان و نحوه شیردادن، تغذیه، استحمام، روش‌های پیشگیری از بارداری، ورزشهای بعد از زایمان، واکسیناسیون، ارتباط جنسی با همسر، علایم خطر در مادر
• آموزش به مادر در مورد مراقبت از نوزاد شامل: توجه به بند ناف، پیشگیری از هیپوترمی، علایم خطر در نوزاد و کودک نظیر زردی و غیره، پایش رشد کودک، نحوه ماساژ نوزاد بر اساس دستورالعمل مراقبت از نوزاد سالم
• صدور دستور ترخیص مادران با زایمان طبیعی پس از انجام معاینات لازم و ارزیابی‌های بعد از زایمان
• انجام مراقبت بعد از ختم زود هنگام بارداری و انجام مراقبت بعد از سقط جنین
• آموزش غربالگری اختلالات تیروئید نوزاد (طبق دستورالعمل)
• صدور مرخصی استعلاجی زایمان
تبصره9 : فقط در مواردیکه ماما عامل زایمان باشد.
• تجویز داروها و مکمل‌های مجاز مطابق لیست پیوست و دستورالعمل‌
3-4- وظائف مرتبط با مراقبت از نوزاد دربخش هم اتاقی مادر ونوزاد:
• اندازه گیری قد، وزن، دورسر و دور سینه نوزاد
• بررسی علائم حیاتی
• تزریق ویتامین 1K
• شستشوی معده در نوزادان بستری طبق دستورالعمل
• واکسیناسیون
• کمک به مادر در تغذیه نوزاد با شیر مادر
• استحمام نوزاد
• مراقبت از بند ناف
5-شرح وظایف ماما در دوران غیر بارداری
1-5- مشاوره وآموزش
ماما می تواند درکلیه موارد مرتبط با بهداشت باروری به مددجویان (نوجوانان،جوانان، میانسالان و سالمندان) بشرح ذیل ارائه خدمت نماید.
تبصره10: ارائه خدمات مشاوره‌ای فقط در صورت گذراندن دوره های مربوطه امکان‌پذیر خواهد بود.
• آموزش و مشاوره بلوغ
• آموزش و مشاوره بهداشت جنسی
• آموزش، مشاوره و غربالگری قبل و بعد از ازدواج
• مشاوره با زوجین در مورد روش‌های مختلف جراحی و غیر جراحی پیشگیری از بارداری مانند: مشاوره و آموزش قبل و بعد از بستن لوله‌ها در زن و مرد، گذاشتن IUD، روش های تزریقی،کاشتنی و ...)
• آموزش و مشاوره تنظیم خانواده در منزل
• آموزش و مشاوره روش‌های تنظیم خانواده پس از زایمان و پس از سقط
• آموزش جامعه برای جلب مشارکت آنان در برنامه‌های بهداشتی باروری به خصوص مشارکت مردان در برنامه‌های تنظیم خانواده
• مشاوره، آموزش و غربالگری قبل از بارداری
• مشاوره و آموزش دوران بارداری، زایمان و پس از زایمان
• مشاوره و آموزش خودآزمایی پستان و غربالگری بیماری‌های پستان
• آموزش واکسیناسیون مادر، نوزاد، شیرخوار و کودک کمتر از هشت سال
• مشاوره و آموزش کودک سالم و بیمار طبق دستورالعمل
تبصره11: ماما می تواند در مراکز بهداشتی درمانی و بیمارستانها ومراکز حمایتی و حقوقی و قضایی به عنوان مشاور بهداشت باروری (شیردهی، تنظیم خانواده ، مشاوره حین ازدواج، طلاق و ... ) ارائه خدمت نماید.
• آموزش و مشاوره در خصوص بیماری‌های مقاربتی، ایدز، هپاتیت و رفتارهای پرخطر
• آموزش، مشاوره و غربالگری سرطانهای شایع زنان
• آموزش و مشاوره در ناباروری زوجین
• آموزش و مشاوره درخصوص مسائل و مشکلات عملکرد جنسی
• آموزش و مشاوره در مورد بهداشت سالمندی و یائسگی
• آموزش و مشاوره در صدمات عاطفی به مادر و خانواده نظیر از دست رفتن جنین، نوزاد و کودک
• آموزش و مشاوره در موارد شغلی مرتبط با بهداشت باروری
• آموزش و مشاوره مراقبت از نوزاد به مادر و خانواده
• آموزش و مشاوره در مورد چگونگی مصرف مکمل‌ها
2-5 - معاینات شامل
• گرفتن شرح حال، معاینات فیزیکی، آزمایشهای غربالگری در مراجعین و آموزش به آنان
• انجام معاینات دوره‌ای پستان و غربالگری بیماری‌های مربوطه و ارجاع به پزشک در صورت لزوم
• انجام معاینات دستگاه تناسلی و غربالگری بیماری‌ها و ارجاع به پزشک در صورت لزوم
• انجام دوره‌ای پاپ اسمیر و نیز بررسی سیتولوژیک نمونه
• معاینه نوزاد، شیرخوار، کودک کمتر از 8 سال طبق دستورالعمل
• ارائه سایر روش های پیشگیری از بارداری هورمونی و سد کننده (به غیر از روشهای جراحی ) با رعایت مراقبت‌ها و معاینات مربوطه
3-5- ارایه خدمات شامل:
• گرفتن شرح حال، انجام معاینات فیزیکی، درخواست آزمایشات لازم و غربالگری
• در خواست آزمایشها شامل: انجام پاپ اسمیر،کشت ترشحات واژن، BG , RH،CBC Diff, GCT, GTT, BS , FBS ,BUN , CREATININE ,TRIGLYCERIDE ,CHOLESTROL ,HBSAg, ,HBSAb ,HIV ,VDRL ,U/A,U/C, Prolactin, SGPT, SGOT , T3, T4, TSH, FSH, LH )، درخواست اسپرموگرام
• درخواست سونوگرافی برای بررسی وضعیت رحم ، تخمدان، وضعیت IUD
• درخواست ماموگرافی
• گذاردن انواع IUD و خارج کردن آن
• ارائه خدمت کلیه روشهای پیشگیری از بارداری (آی یودی ،کاندوم، قرص‌های خوراکی ،کپسولهای کاشتنی، آمپولهای تزریقی) طبق دستورالعمل
تبصره12: انجام آزمایشات لازم قبل از تجویز قرص‌های خوراکی، داروهای تزریقی پیشگیری از بارداری و پس از وازکتومی طبق دستورالعمل
• ارائه خدمات سایر روشهای نوین پیشگیری از بارداری به جز جراحی درصورت ابلاغ تنفیذ ارائه آن خدمات توسط ماما از سوی وزارت
• درمان عوارض ناشی از استفاده از روشهای پیشگیری از بارداری مانند: تهوع، استفراغ، خونریزی های رحمی، لکه بینی، اختلالات قاعدگی و افزایش ترشحات واژینال طبق دستورالعمل
• درمان عفونت‌های دستگاه تناسلی زنان در حد مجاز
• درمان ماستیت پس از زایمان با آنتی بیوتیک و اقدامات درمانی تا قبل ازتشکیل آبسه، درصورت تشکیل آبسه ارجاع به پزشک
• انجام واکسیناسیون زنان باردار، واکسیناسیون شیرخواران و کودکان کمتر از هشت سال طبق دستورالعمل
• ارائه خدمات کودک سالم و بیمار طبق دستورالعمل
• ارائه خدمات مراقبتی مرتبط با جراحی و بیماریهای زنان در بخش های داخلی و جراحی زنان</t>
  </si>
  <si>
    <t>ماده 3
(از آیین نامه ها)
وظائف در حیطه های آموزشی، پژوهشی، نظارتی و مدیریتی
• ارائه، اجرا و انجام طرحهای پژوهشی (ملی و بین المللی) به عنوان مجری و همکار
• همکاری درمراکز تحقیقاتی پژوهشی به عنوان پژوهشگر
• برنامه ریزی و نظارت بر تیم های پژوهشی
• همکاری در برگزاری کارگاهها، سمینارها و کنگره های آموزشی دانشگاههای علوم پزشکی، دانشکده ها و سازمانها
• مدرس کارگاهها، سمینارها، کنگره های آموزشی برگزار شده در دانشگاههای علوم پزشکی، دانشکده ها و سازمانها
• برنامه‌ریزی، نظارت و آموزش سایر پرسنل تیم بهداشتی و رابطین بهداشتی در خصوص بهداشت باروری
• آموزش و همکاری در آموزش دانشجویان پزشکی، پیراپزشکی
• همکاری در برنامه ریزی و نظارت بر برنامه رابطان بهداشتی
• همکاری دربرنامه ریزی و نظارت بر تیم پزشک خانواده در کنار پزشک
• همکاری در برنامه ریزی، اجرا و نظارت بر برنامه تنظیم خانواده براساس پروتکل وزارت بهداشت
• همکاری در برنامه ریزی، اجرا و نظارت بر برنامه میانسالان براساس پروتکل وزارت بهداشت
• همکاری در برنامه ریزی، اجرا ونظارت برنامه سالمندان براساس پروتکل وزارت بهداشت
• برنامه‌ریزی مدیریت و نظارت بر بخش‌های مراقبتی مادران و نوزادان در منزل
• عضویت و شرکت فعال در کمیته های ارتقاء سلامت مادران و نوزادان
تبصره19: فوریت‌های مامایی با توجه به نوع خدمات آن به عنوان اورژانس داخل بیمارستانی نیز محسوب می‌شود لذا وظایف ماما، در این موارد نیز تابع وظایف در موارد اورژانس است و کلیه قوانین ارایه خدمات در این زمینه مشمول آن می‌باشد و در موارد بروز بلایای طبیعی و حوادث غیر مترقبه ماما می‌تواند جزو تیم خدمات بهداشت باروری را ارایه نماید.</t>
  </si>
  <si>
    <t>ماده 4
(از آیین نامه ها)
موارد غیرطبیعی ارجاع به پزشک و پیگیری پس خوراند
• نمای جنین غیر از قله سر، قرارهای غیرطبیعی و چند قلوئی
• پیداش علایم زجر جنین مانند: ضربان قلب کمتر از 110یا بیش تر از 160 ، نامرتب بودن ضربان قلب، نشنیدن صدای قلب جنین و کاهش حرکات جنین
• پاره بودن کیسه آب به مدت بیش از 6 ساعت
• تب در بارداری و زایمان
• پایین یا بیرون افتادن بند ناف
• الگوی انقباضات غیرطبیعی مانند: طولانی شدن، متوقف شدن، پشت سر هم شدن انقباضات درمراحل لیبر و زایمان (طبق پارتوگراف)
• وجود هرگونه توده و انسداد در مسیر کانال زایمان
• هرگونه سابقه جراحی (سزارین قبلی)، حاملگی غیرطبیعی، سقط‌های مکرر و نازایی
• وجود هرگونه خونریزی غیرطبیعی
• فشارخون بالاتر از 90/140و حملات تشنجی
• فشارخون پایین و بروز علایم شوک
• هر گونه بیماری‌ زمینه ای مادر (گوارش، صرع، کلیه، قلب، ریه، خون، دیابت، روانی، ضعف مفرط و ...)
• حاملگی اول در سن کمتر از 18 سال یا بیش از 35 سال
• وجود علایم پره اکلامپسی و اکلامپسی
• علائم زایمانی قبل از 37 هفته بارداری
• پارگی زودرس کیسه آب قبل از 37 هفته کامل بارداری
• بارداری بیش از 41 هفته
• مادر RH منفی و کومبس غیر مستقیم مثبت
• تب و لرز 24 ساعت پس از زایمان
• خونریزی بیش از اندازه و عدم برگشت رحم به اندازه نرمال پس از زایمان
• ترشحات غیرطبیعی و بدبوی واژینال پس از زایمان
• آبسه پستان
• عدم توانایی دفع ادرار 12 ساعت پس از زایمان
• تورم ، درد یکطرفه ساق و ران پای مادر بعد از زایمان
• ختم حاملگی در مادران دچار ضعف دید شدید (نمره عینک 9 به بالا)
• هرگونه مورد غیرطبیعی مشاهده شده درآزمایشات و موارد پاراکلینیکی مربوط به جنین و مادر
• اولیگو هیدروآمنیوس و پلی هیدروآمنیوس
• مادران با نمایه توده بدنی غیر طبیعی (بر اساس پروتکل خارج بیمارستانی )
• اعتیاد مادر</t>
  </si>
  <si>
    <t>ماده 5
(از آیین نامه ها)
شرح وظایف ماماها در دفاتر کار
شایان ذکر است وظایف و توانایی های ماما در غیر دفتر کار قابل تسری به دفتر کار نیز می باشد.
موارد مختص دفتر کار عبارتند از:
• بستری زائو و پذیرش مسئولیت زایمان در مراکز خصوصی و دولتی با هماهنگی بیمارستان و پزشک متخصص
تبصره13: انجام زایمان در دفاتر کار یا منازل منحصرا" در موارد اورژانسی مجاز می‌باشد.
تبصره14 : جهت صدور گواهی ولادت توسط ماما برای زایمان در منازل و دفاتر کار لازم است توسط ادارات نظارت بر درمان دانشگاه های علوم پزشکی هر استان به ادارات ثبت احوال هر شهرستان معرفی شوند. (بدیهی است رعایت قوانین ادارات ثبت احوال کشور بر عهده صادرکنندگان خواهد بود.)
• توزیع وسائل پیشگیری از بارداری و ارائه آمار( طبق فرم اداره تنظیم خانواده وزارت بهداشت)
تبصره15 : در صورت وجود علائمی دال بر غیر طبیعی یا بیمار بودن مراجعین، ماما موظف است با متخصص زنان مشاوره نموده و نتیجه معاینه تخصصی ضمیمه پرونده مراقبتی مادر شده و مراقبتهای دوران بارداری طبق دستور ادامه یابد. (کلیه ماماها مجازند با یک متخصص زنان جهت مشاوره برای اقدامات درمانی و جراحی احتمالی یا ارجاع عقد قرارداد نمایند تا در مواقع اورژانس ارائه خدمات با سرعت بیشتری انجام شود.)
تبصره 16 : کلیه ماماهای دارای دفتر کار می توانند با مراکز خصوصی، دولتی و خیریه دارای بخش زایمان عقد قرارداد نمایند. در شهرهایی که بخش یا بیمارستان خصوصی وجود ندارد ماماها می توانند با هماهنگی ریاست دانشگاه علوم پزشکی مربوطه با بیمارستان های دولتی طبق دستورالعمل وزارت بهداشت عقد قرارداد نمایند .
• صدور گواهی سلامت هایمن (مطابق با قوانین پزشکی قانونی )
• تجویز داروهای مجاز طبق لیست پیوست
• انجام تزریقات در دفاتر کار مامایی بر اساس آئین نامه تزریقات و پانسمان وزارت
تبصره17 : انجام تزریقات منحصرا" در خصوص داروهای مجاز مندرج در این شرح وظایف می باشد.</t>
  </si>
  <si>
    <t>ماده 6
(از آیین نامه ها)
داروهای مجاز قابل تجویز توسط ماما
• انواع ویتامین ها به صورت کپسول، قرص، شربت، قطره، پماد
تبصره18: تنها می توان ویتامین های گروه B را به صورت آمپول تجویز نمود.
• ترکیبات آهن و مواد معدنی به صورت قرص، کپسول، شربت، قطره خوراکی کودکان
• واکسن کزاز (توکسوئید)، توام بالغین (توکسوئید کزاز و دیفتری) و سرخجه
• داروهای ضد درد شامل : هیوسین، استامینوفن، مفنامیک اسید، دیکلوفناک ،پیروکسیکام ایبوبروفن، ژلوفن، ناپروکسن و ایندومتاسین به صورت قرص, شیاف, آمپول, کپسول, پماد و ژل (فرم تزریقی دیکلو فناک و پیروکسیکام در بیماران سرپائی غیر مجاز میباشد. )
• کلیه محلولهای ضد عفونی
• محلول های تزریقی قندی 5%، قندی- نمکی، رینگر و نرمال سالین
• آنتی اسید و ضد نفخ (آلومینیم ام جی، آلومینیوم ام جی اس، پانکراتین، دایجستیو، دای متیکون، راینتیدین و سایمتدین) به صورت قرص و سوسپانسیون
• انواع داورهای ضد تهوع و ضد حساسیت (پرومتازین، متوکلوپرامید، دیفن هیدرامین، آنتی هیستامین دکونژستان ) به صورت قرص، شربت، قطره و آمپول .
• ملین ها شامل: بیزاکودیل، پسلیوم، سی لاکس، هیدروکسید منیزیوم MOM به صورت قرص، سوسپانسیون، شربت، شیاف ، پودر و...
• شربت گایافنزین در دوران بارداری
• آمپول اکسی توسین
• داروهای بی حسی موضعی نظیر لیدوکائین به صورت پماد، ژل و آمپول
• ترکیبات پروژسترونی تزریقی و خوراکی ( قرص و آمپول پروژسترون و قرص مدروکسی پروژسترون)
• قرص و آمپول مترژن (داخل عضله)
• قرص و آمپول ویتامین K و کپسول ترانس آمین
• پماد و شیاف آنتی هموروئید
• پنی سیلین و مشتقات آن شامل ویال های 800000 -6.3.3 و 000/200/1 LA ، آمپی سیلین(خوراکی و تزریقی) سفالکسین خوراکی، داکسی سایکلین، آموکسی سیلین(خوراکی و تزریقی)، آزیترومایسین، سفیکسیم، اریترومایسین سفالوتین و کلوگزا سیلین با رعایت ملاحظات تشخیصی مثل حساسیت به پنی سیلین و سابقه آلرژی
• قرص های کوتریموکسازول، نالیدیکسیک اسید و سیپروفلوکساسین منوط به نتیجه کشت ادرار
• کلوتریمازول، نیستاتین، میکونازول، بتادین، تریپل سولفا، مترونیدازول، کلیندا مایسین به صورت قرص خوراکی، کرم موضعی، پماد موضعی، سوسپانسیون، شیاف، قرص، ژل وکرم واژینال
• داروهای ضد خارش ایمن درحاملگی مانند لوسیون ژرانیوم، پماد کالامین D ,کالامین, تریامسینولون NNG، تریامسینولون, فلوئوسینولون، هیدروکورتیزون, کالاندولا و دکسپانتنول
• فلوکونازول به صورت قرص و کپسول
• آسیکلوویر به صورت پماد و قرص
• آمپول روگام
• سولفات منیزیم
• داروهای مورد نیاز جهت احیا
• کلیه وسایل و ترکیبات ضد بارداری خوراکی، تزریقی و جلدی موجود در بازار دارویی کشور
• داروهای گیاهی دارای مجوز وزارت</t>
  </si>
  <si>
    <t>این آئین نامه در6 ماده و 19 تبصره به استناد ماده واحده قانون چگونگی تعیین وظایف و صلاحیت شاغلان حرفه های پزشکی و پیراپزشکی و با کسب نظر سازمان نظام پزشکی جمهوری اسلامی ایرا ن به تصویب رسید</t>
  </si>
  <si>
    <t>بهداشت و درمان &gt; آیین نامه تعیین حدود صلاحیت ماماهای کارشناس و کارشناس ارشد &gt; توضیحات</t>
  </si>
  <si>
    <t>ماده1ـ شاغلین بالینی به کارکنان رسته بهداشتی، درمانی اطلاق می‌شود که در بیمارستان‌ها و مراکز درمانی شبانه‌روزی دولیت (کشوری و لشکری) و غیردولتی به بیماران بستری به صورت مستقیم ارایه خدمت می‌دهند و شامل پرستاران، بهیاران، کمک بهیاران، ماماها، پزشکان، کاردان‌ها و کارشناسان اتاق عمل، کاردان‌ها و کارشناسان هوشبری و شاغلین رشته شغلی فوریتهای پزشکی می‌باشند.</t>
  </si>
  <si>
    <t>بهداشت و درمان &gt; آیین‌نامه اجرایی قانون ارتقاء بهره‌وری کارکنان بالینی نظام سلامت &gt; متن آیین نامه</t>
  </si>
  <si>
    <t>آیین‌نامه اجرایی قانون ارتقاء بهره‌وری کارکنان بالینی نظام سلامت</t>
  </si>
  <si>
    <t>ماده2ـ میزان ساعت کار کارکنان (44) ساعت در هفته می‌باشد و با توجه به صعوبت کار، سابقه خدمت و کار در نوبت کاری‌های غیرمتعارف، بر طبق دستورالعملی که به تفکیک مشاغل و نوع فعالیت توسط وزارتخانه‌های بهداشت، درمان و آموزش پزشکی و دفاع و پشتیبانی نیروهای مسلح تعیین و ابلاغ می‌گردد، حداکثر تا هشت ساعت در هفته تقلیل می‌یابد. این دستورالعمل در بخش‌های دولتی (کشوری و لشکری) و غیردولتی لازم‌الاجرا خواهدبود.</t>
  </si>
  <si>
    <t>ماده3ـ کارکنان بالینی بیمارستان‌های روانی و سوختگی موضوع ماده(1) این آیین‌نامه و همچنین کارشناسان امور روانی، مددیاران و کاردرمانگران این بیمارستان‌ها، علاوه بر مرخصی استحقاقی سالیانه، حداکثر تا یک ماه از مرخصی کار در محیط‌های غیرمتعارف استفاده خواهندنمود. این مرخصی قابل خرید یا ذخیره نمی‌باشد.
 تبصره ـ کارکنان بالینی نیز که در بخش‌های روانی و سوختگی بیمارستان‌های عمومی به طور مستمر اشتغال داشته باشند مشمول مفاد این ماده خواهندبود.</t>
  </si>
  <si>
    <t>ماده4ـ مشاغل کارکنان بالینی بیمارستان‌های روانی و سوختگی و مشمولین موضوع ماده (16) قانون سازمان نظام پرستاری شاغل در بخش‌های دولتی و غیردولتی ازجمله مشاغل سخت و زیان‌آور محسوب می‌شوند.</t>
  </si>
  <si>
    <t>ماده5 ـ ساعات کار کارکنان بالینی در بخش‌های دولتی و غیردولتی در نوبت‌های شب و ایام تعطیل با ضریب (5/1) محاسبه می‌گردد. مشمولین این ماده اجازه کار بیش از دوازده ساعت متوالی را نداشته و می‌توانند در صورت نیاز، ماهانه حداکثر (80) ساعت براساس دستورالعمل ماده (2) این آیین‌نامه با توافق کارفرما اضافه‌کاری انجام دهند. با اعمال این ضرایب هیچ‌یک از کارکنان مجاز به صرف زمان جهت خوابیدن در طی شیفت‌های شب و ایام تعطیل نمی‌باشند.
 تبصره ـ در تعویض نوبت‌های کاری، یک‌ساعت صرف تغییر و تحول امور جاری بخش و بیماران بستری می‌گردد.</t>
  </si>
  <si>
    <t>ماده6 ـ روش پرداخت حقوق و مزایای شاغلین خدمت در بخش‌های دولتی و غیردولتی در واحدهای مصرح در ماده (1) این آیین‌نامه ترکیبی از دو روش ثابت و مبتنی بر عملکرد می‌باشد. پرداخت در روش ثابت، براساس قوانین و ضوابط موردعمل در بخش‌های مذکور و پرداخت در روش مبتنی بر عملکرد تا تعیین نرخ تعرفه‌های خدمات، در بخش دولتی براساس طرح نظام نوین بیمارستان‌ها و در بخش غیردولتی طبق روال حاکم خواهدبود.</t>
  </si>
  <si>
    <t>ماده7ـ مزایای این آیین‌نامه فقط شامل شاغلینی است که در یکی از بخش‌های دولتی یا غیردولتی به کار بالینی در رشته شغلی مرتبط اشتغال دارند. مشمولین این آیین‌نامه موظف به ارایه تعهدنامه‌ای که طی آن فرد، متعهد به انجام خدمت در یک بخش می‌شود، می‌باشند. متن تعهدنامه توسط وزارت بهداشت، درمان و آموزش پزشکی تنظیم و ابلاغ خواهدشد.</t>
  </si>
  <si>
    <t>ماده8 ـ اعتبارات ناشی از اجرای قانون ارتقاء بهره‌وری کارکنان بالینی نظام سلامت، همه ساله پیش‌بینی و در بودجه عمومی دستگاه‌های ذی‌ربط منظور خواهدشد.</t>
  </si>
  <si>
    <t>ماده9ـ معاونت توسعه مدیریت و سرمایه انسانی رییس‌جمهور موظف است کمبود نیروی انسانی ناشی از اجرای این قانون را که از سوی وزارت بهداشت، درمان و آموزش پزشکی اعلام می‌شود در قالب مجوز استخدامی طبق ماده (51) قانون مدیریت خدمات کشوری در برنامه پنجم توسعه اقتصادی، اجتماعی و فرهنگی جمهوری اسلامی ایران پیش‌بینی نماید.</t>
  </si>
  <si>
    <t>هیئت وزیران در جلسه مورخ 20/2/1388 بنا به پیشنهاد شماره 17257/100 مورخ 29/2/1387 معاونت برنامه‌ریزی و نظارت راهبردی رییس‌جمهور و به استناد بند «1» ماده (68) قانون مدیریت خدمات کشوری ـ مصوب 1386ـ تصویب نمود:
 1ـ دهستانها و روستاهای موضوع فهرست پیوست این تصویب‌نامه که تأییدشده به مهر « پـیوست تصویب‌نامه هیئـت وزیران» است، ملاک پرداخت فوق‌العاده مناطق کمترتوسعه‌یافته موضوع بند «1» ماده (68) قانون مدیریت خدمات‌کشوری ـ مصوب 1386ـ می‌باشد و تغییرات آتی تقسیمات کشوری و محدوده آنها تأثیری در تداوم برقراری فوق‌العاده یادشده نخواهد داشت.
تبصره1ـ چنانچه هر یک از روستاهای واقع در دهستانهای موضوع فهرست پیوست به شهر تبدیل شوند، ضریب مربوط، سالانه یک واحد کاهش می‌یابد تا به ترتیب و در نهایت حذف گردد.
 2ـ نحوه پرداخت و میزان درصدهای متعلقه از تاریخ 1/1/1388، بر مبنای جدول درصد پرداختی خواهد بود که بر اساس جزء « ب» بند (11) ماده واحده قانون بودجه سال 1388 کل کشور، تصویب و ابلاغ خواهد شد.
 3ـ فوق‌العاده مناطق کمترتوسعه‌یافته صرفاً به کارکنان واجد شرایط شاغل در مناطق روستایی تابعه دهستانهای مذکور در بند (1) پرداخت می‌گردد. کارکنان سایر روستاهای کشور (که در تابعیت دهستانهای فهرست پیوست قرار ندارند)، از حداقل میزان مربوط که در جدول موضوع بند (2) مشخص خواهد شد، بهره‌مند می‌گردند.
 4ـ اعتبار مورد نیاز برای پرداخت فوق‌العاده مناطق کمتر توسعه یافته موضوع این تصویب‌نامه از محل اعتبار اجرای قانون مدیریت خدمات کشوری در قانون بودجه سال 1388 کل کشور و سالهای بعد، از محل اعتبار هزینه‌ای دستگاههای اجرایی ذی‌ربط تأمین و پرداخت می‌گردد.
5 ـ معاونت توسعه مدیریت و سرمایه انسانی رییس‌جمهور موظف است با هماهنگی دفتر امور مناطق محروم کشور، معاونت حقوقی و امور مجلس رییس‌جمهور و معاونت برنامه‌ریزی و نظارت راهبردی رییس‌جمهور و سایر دستگاههای اجرایی مربوط ظرف سه ماه بعد از تصویب هر یک از برنامه‌های پنج ساله توسعه اقتصادی، اجتماعی و فرهنگی، فهرست‌های پیوسـت را با توجه به میزان توسعه و محرومیت‌زدایی دهستان مربوط بازنگری نموده و همراه با اصلاحات ضروری برای تصمیم‌گیری به هیئت وزیران ارائه نماید.</t>
  </si>
  <si>
    <t>بهداشت و درمان &gt; تصویب‌نامه در خصوص پرداخت فوق‌العاده مناطق کمتر توسعه یافته  &gt; متن تصویبنامه</t>
  </si>
  <si>
    <t>تصویب‌نامه در خصوص پرداخت فوق‌العاده مناطق کمتر توسعه یافته</t>
  </si>
  <si>
    <t>هیئت وزیران در جلسه مورخ 4/10/1390 بنا به پیشنهاد معاونت توسعه مدیریت و سرمایه انسانی رییس جمهور و در اجرای بند (الف) ماده (50) قانون برنامه پنجساله پنجم توسعه جمهوری اسلامی ایران ـ مصوب 1389ـ تصویب نمود:
فوق العاده مناطق کمترتوسـعه یافته و بدی آب و هوا برای مشاغل تخصصی که شاغلین آنها دارای مدارک تحصیلی کارشناسی ارشد و بالاتر می باشند به میزان بیست و پنج درصد (25%) امتیاز حقوق ثابت و برای سایر مشاغل بیست درصد (20%) حقوق ثابت هر کدام از کارمندان واجد شرایط تعیین می شود.</t>
  </si>
  <si>
    <t>بهداشت و درمان &gt; تصویب نامه در خصوص تعیین فوق العاده مناطق کمترتوسعه یافته و بدی آب و هوا برای شاغلین مشاغل تخصصی دارای مدارک تحصیلی کارشناسی ارشد و بالاتر  &gt; متن مصوبه</t>
  </si>
  <si>
    <t>تصویب نامه در خصوص تعیین فوق العاده مناطق کمترتوسعه یافته و بدی آب و هوا برای شاغلین مشاغل تخصصی دارای مدارک تحصیلی کارشناسی ارشد و بالاتر</t>
  </si>
  <si>
    <t>هیئت‌وزیران در جلسه مورخ 20/2/1388 بنا به پیشنهاد شماره 17257/100 مورخ 29/2/1387 معاونت برنامه‌ریزی و نظارت راهبردی رییس‌جمهور و به استناد اصل یکصد و سی و هشتم قانون اساسی جمهوری اسلامی ایران تصویب نمود:
 1ـ شهرستانها، بخش‌ها و دهستانهای مندرج در فهرست پیوست که تأیید شده به‌مهر پیوست تصویب‌نامه هیئت‌وزیران است، حسب مورد به عنوان مناطق محروم و کمترتوسعه یافته در امور حمایتی موضوع قوانین و مقررات زیر تعیین می‌گردند. مناطق کمتر توسعه‌یافته و محروم اختصاراً در این تصویب‌نامه، « مناطق کمتر توسعه یافته» نامیده می‌شود.
 الف ـ قانون الحاق یک تبصره به قانون اصلاح جداول شماره (4) و (8) قانون برنامه چهارم توسعه اقتصادی، اجتماعی و فرهنگی جمهوری اسلامی ایران و قانون بودجه سال 1385 کل کشور به منظور اختصاص دو درصد (2%) از درآمد حاصل از صادرات نفت خام و گاز طبیعی به استانهای نفت‌خیز و گازخیز و شهرستانهـا و بخش‌های محروم کشور ـ مصوب 1386ـ
 ب ـ مواد (92) و (132) اصلاحی قانون مالیاتهای مستقیم ـ مصوب 1380ـ
 پ ـ‌ ماده (50) قانون برنامه سوم توسعه اقتصادی، اجتماعی و فرهنگی جمهوری اسلامی ایران ـ مصوب 1379ـ (تنفیذ شده به موجب ماده (103) قانون برنامه چهارم توسعه ـ مصوب 1383ـ).
 ت ـ قانون الزام دولت برای جبران عقب ماندگیهای استانها و مناطقی که شاخص‌های توسعه آنها زیر شاخص میانگین کشور است ـ مصوب 1381ـ .
 ث ـ بند «4» اصلاحی قانون راجع ‌به تأسیس شرکت شهرکهای صنعتـی ایران ـ مصوب 1376ـ .
 ج ـ تبصره (3) بند « الف» ماده (3) قانون اصلاح موادی از قانون برنامه چهارم توسعه اقتصادی، اجتماعی و فرهنگی جمهوری اسلامی ایران و اجرای سیاستهای کلی اصل چهل و چهارم (44) قانون اساسی ـ مصوب 1386ـ .
 چ ـ تبصره (3) ماده (38) قانون مالیات بر ارزش افزوده ـ مصوب 1387ـ .
 ح ـ تبصره (2) ماده (23) قانون مدیریت خدمات کشوری ـ مصوب 1386ـ .
 خ ـ ماده (24) قانون الحاق موادی به قانون تنظیم بخشی از مقررات مالی دولت ـ مصوب 1384ـ .
 د ـ مقررات استفاده از تسهیلات حساب ذخیره ارزی موضوع ماده (1) قانون برنامه چهارم توسعه اقتصادی، اجتماعی و فرهنگی جمهوری اسلامی ایران ـ مصوب 1383ـ .
تبصره 1ـ در مواردی که نام شهرستان یا بخش در فهرست پیوست این تصویب‌نامه آمده‌است، حسب مورد شامل بخشها، نقاط شهری و دهستانهای تابع آنها نیز خواهد بود.
تبصره 2ـ تمامی نواحی صنعتی روستایی و واحدهای موجود در آن مطابق ماده (6) تصویب‌نامه شماره 116002/ت 35253ه‍ مورخ 18/9/1385 موضوع آیین‌نامه اجرایی قانون حمایت از ایجاد نواحی صنعتی روستایی، مشمول قوانین و مقررات حمایت از مناطق کمتر توسعه یافته هستند.
 2ـ محدوده جغرافیایی فعلی شهرستانها، بخش‌ها و دهستانهای موضوع فهرست پیوست، ملاک اعمال تسهیلات و حمایت‌های موضوع این تصویب‌نامه می‌باشد و تغییرات آتی تقسیمات کشوری و محدوده آنها تأثیری در تداوم اعمال تسهیلات و حمایت‌های یاد شده نخواهد داشت.
 3‌ـ نقاط کمتر توسعه یافته قبلی که نام آنها در فهرست پیوست نیامده‌است، به شرح زیر تعیین تکلیف می‌شود.
 الف ـ فهرست ضمیمه تصویب‌نامه شماره 21372/ت28893ه‍ مورخ 31/4/1382 در مورد واحدهای صنعتی و معدنی موضوع ماده (132) اصلاحی قانون مالیاتهای مستقیم که بهره‌برداری از آنها تا پایان تیر 1388 شروع می‌شود، همچنان تا پایان دوره ده ساله ملاک عمل خواهد بود.
 ب ـ تسهیلات اعطایی از حساب ذخیره ارزی در مناطق کمتر توسعه یافته به‌اشخاص حقیقی و حقوقی که تا پایان سال 1387 از تسهیلات یاد شده استفاده نموده باشند، همچنان طبق ضوابط و قرارداد مربوط بازپرداخت خواهد شد.
 پ ـ سهم تخصیص یافته سال 1387 از محل درآمد حاصل از دو درصد صادرات نفت خام و گاز طبیعی در امور زیربنایی و عمرانی و نیز معافیت از حقوق و عوارض دولتی (موضوع ماده (50) قانون برنامه سوم توسعه) و معافیت مالیاتی (موضوع ماده (92) اصلاحی قانون مالیاتهای مستقیم) و تسهیلات موضوع سایر قوانین و مقررات مذکور در بند (1) این تصویب‌نامه برای شهرستانها و بخش‌ها و دهستانهایی که نام آنها در فهرست پیوست نیامده است، براساس ضوابط قبلی تا پایان سال 1387 قابل اعمال است.
 4ـ فهرست پیوست این تصویب‌نامه، فقط برای قوانین و مقررات حمایتی دولت، مندرج در بند (1) این تصویب‌نامه ملاک عمل می‌باشد.
 5 ـ مفاد این تصویب‌نامه از ابتدای سال 1388 ملاک عمل می‌باشد.
 تبصره ـ مدت اعتبار فهرستهای موضوع جزء (ث) و تبصره (2) بند (2) تصویب‌نامه شماره 12290/ت33051 ه‍ مورخ 24/3/1384 در مورد قوانین و مقررات موضوع بند (1) این تصویب‌نامه برای سالهای 1386 و 1387 تنفیذ می‌شود.
 6 ـ معاونت برنامه‌ریزی و نظارت راهبردی رییس‌جمهور موظف است با هماهنگی دفتر امور مناطق محروم کشور و معاونت حقوقی و امور مجلس رییس‌جمهور و سایر دستگاههای اجرایی مربوط ظرف سه ماه بعد از تصویب هریک از برنامه‌های پنج ساله توسعه اقتصادی، اجتماعی و فرهنگی، فهرست‌های پیوست را با توجه به میزان توسعه و محرومیت‌زدایی شهرستان، بخش و دهستان مربوط بازنگری نموده و همراه با اصلاحات ضروری برای تصمیم‌گیری به هیئت‌وزیران ارائه نماید.
معاون اول رئیس جمهور ـ پرویز داودی</t>
  </si>
  <si>
    <t>بهداشت و درمان &gt; تصویبنامه در خصوص تعیین مناطق محروم و کمتر توسعه یافته در امور حمایتی &gt; متن مصوبه</t>
  </si>
  <si>
    <t>تصویبنامه در خصوص تعیین مناطق محروم و کمتر توسعه یافته در امور حمایتی</t>
  </si>
  <si>
    <t>رای هیات عمومی دیوان عدالت اداری 
قانونگذار بشرح تبصره 4ماده واحده قانون تعیین وضع شغلی دندانسازان تجربی و همچنین ماده 8 قانون تشکیل وزارت بهداشت ،درمان وآموزش پزشکیمصوب 1364 تصویب آئین نامه های اجرائی قوانین مذکور را با رعایت تشریفات مربوط به هیات وزیران محل کرده است 0 بنابراین وضع آئین نامه در قلمرو مقررات دو قانون فوق الذکر از جمله در مورد تاسیس لابراتوار پروتزهای دندانی و شاغلان فنی در آن توسط وزیر بهداشت ، درمان و آموزش پزشکی خلاف ترتیب مقرر در قانون و خارج تاسیس لابراتوار پروتزهای دندانی و شاغلان فنی در آن مصوب 1/12/1377 وزارت بهداشت ، درمان و آموزش پزشکی مستندا" به قسمت دوم ماده 25 قانون دیوان عدالت اداری ابطال می شود
رئیس هیات عمومی دیوان عدالت اداری - دری نجف آبادی 
شماره ه/80/359و79/90و78/452 5/2/1381 
مرجع رسیدگی : هیات عمومی دیوان عدالت اداری . 
شاکی : عده ای از دندانسازان تجربی 2- انجمن دندانسازی و تجربی کشور
موضوع شکایت وخواسته : ابطال موادی از آئین نامه تاسیس و آموزش لابراتوارهای پروتزهای دندانی و شاغلان فنی آن مصوب وزارت بهداشت ، دمران و آموزش پزشکی 
مقدمه : شکات طی دادخواستهای تقدیمی اعلام داشته اند، درمان و آموزش پزشکی ماده واحده قانون اصلاح قانون تعینی وضع شغلی دانسازان تجربی مصوب 7/4/1366 مجلس شورای اسلامی به دندانسازانی که دارای حداقل 10 سال سابقه کار ومدرک تحصیلی پایان دوره ابتدائی بوده اند اجازه داده شده بدون دخالت در کاردندانپزشکی به کار قالب گیری و دندانسازانی که دارای حداقل 10 سال سابقه کار ومدرک تحصیلی پایان دوره ابتدائی بوده اند اجازه داده شد بدون دخالت در کار دندانپزشکی به کار قالب گیری و داندانسازی ادامه بدهند0 بر این اساس موکلین بنده که آن زمان حائز شرایط بوده اند با بررسی لازم و تکمیل پرونده هر کدام مجوز اشتغال به کار تحصیل و تا کنون به صورت مداوم و بدون هیچگونه تغییر و تبدیلی بدر ماهیت شغلی به کار قالب گیری و داندانسازی بدون دخالت در امور پزشکی برابر مقررات مربوط مشغول بوده وهستند متاسفانه در مورخ 1/12/1377 آئین نامه تاسیس لابراتور پروتزهای داندانی و شاغلین فنی در آن توسط وزارت فوق الاشاره در21ماده و 10تبصره تصویب شد که بضی از موادآن (ماده 6- تبصره یک ، 3 ،4ماده 7 ماده 8- تبصره 3 ماده 9- بندهای 3و7و13 ماده 10- مواد12 ، 14 ، 17 و21) مغایرت صریح با اصول 22 و 28 قانون اساسی و اصل استصحاب وقوانین عادی من جمله قانون تعیین وضع شغلی دندانسازان تجربی مصوب 22/2/1364 و تبصره 5 ماده واحده و آئین نامه اجرائی قانون فوق الذکر دارد0 بنابه مراتب تقاضای ابطال آئین نامه مذکور را می نماید
مدیر کل دفتر حقوقی وامور مجلس وزارت بهداشت ، درمان و آموزش پزشکی در پاسخ به شکایت مذکور طی نامه شماره 8235/ن مورخ 11/10/1380 ضمن دفاع در خصوص مواد موردنظر آئین نامه مورد شکایت بشرح نامه شماره پروتزهای دندانی و شاغلان فنی به استناد ماده 8 قانون تشکیل وزارت بهداشت ،درمان وآموزش پزشکی مصوب سال 1367وماده 3 قانون مربوط به مقررات امور پزشکی و داروئی ومواد خوردنی و آشامیدنی مصوب سال 1334و اصلاحات بعدی آن تصویب گردیده است  هیات عمومی دیوان عدالت اداری در تاریخ فوق به ریاست حجت الاسلام والمسلمین دری نجف آبادی و با حضور روسای شعب بدوی و روسا ومستشاران شعب تجدیدنظرتشکیل و پس از بحث و بررسی و انجام مشاوره با اکثریت آراء بشرح آتی مبادرت به صدور رای می نماید</t>
  </si>
  <si>
    <t>بهداشت و درمان &gt; ابطال موادی از آئین نامه تاسیس و آموزش لابراتوارهای پروتزهای دندانی و شاغلان فنی آن &gt; متن</t>
  </si>
  <si>
    <t>ابطال موادی از آئین نامه تاسیس و آموزش لابراتوارهای پروتزهای دندانی و شاغلان فنی آن</t>
  </si>
  <si>
    <t>مرجع رسیدگی: هیأت عمومی دیوان عدالت اداری
شاکی: آقای محمد حسین قلی زاده
موضوع شکایت و خواسته: ابطال دستورالعمل اجرائی آیین نامه اشتغال به کار کمک دندانپزشکان تجربی
مقدمه:
شاکی بشرح دادخواست تقدیمی اعلام داشته است، وزارت بهداشت، درمان و آموزش پزشکی در تنظیم دستورالعمل اجرائی آیین نامه اشتغال به کار کمک دندانپزشکان تجربی مخصوصاً در فصل ششم شرایط تمدید مجوز فعالیت کمک دندانپزشکان تجربی برخلاف قانون و خارج از حدود اختیارات قوه مجریه عمل کرده به عبارت دیگر از یک طرف از حد ماده واحده قانون اشتغال کمک دندانپزشکان تجربی مصوب 1354 فراتر رفته حق مکتسبی را که متن ماده واحده و تبصره یک ذیل آن برای دارندگان گواهینامه دندانپزشکی که بعد از قبولی در آزمونهای مقرر با احراز سایر شرایط مقرر در ماده واحده مرقوم احراز و قطعی شده متزلزل و ادامه اشتغال و استفاده از گواهینامه و پروانه مکتسب قطعی شده را دستخوش سلیقه های ناسازگار با حق مکتسب مزبور قرار داده است و از طرف دیگر در تعیین ضمانت اجرائی قیودات و شرایط جدید، جعل و تأسیس عنوان جزائی و مجرمانه که این امر مطلقاً در صلاحیت قوه مقننه و دستگاه قانونگذاری است، نموده است. زیرا در بند 9 فصل ششم دستورالعمل اجرائی مذکور در مقام بیان شرایط تمدید مجوز فعالیت کمک دندانپزشکان تجربی پلمپ محل کار و اطلاق اتهام تأسیس مرکز درمانی بدون مجوز و دخالت غیرمجاز در امو
ر پزشکی به عدم تمکین و تبعیت از شرایط تمدید مجوز فعالیت کرده است در حالی که مطابق ماده 17 قانون مجازات اسلامی هم تعطیل محل کسب و هم لغو پروانه هر دو نوع از انواع مجازاتهای بازدارنده (تعزیری) شمرده شده اند بدین ترتیب وزارت خوانده به سلیقه خود خارج از حدود ماده واحده قانون مرقوم هم حق مکتسب اشتغال دارندگان پروانه کمک دندانپزشکان تجربی را متزلزل و محدود و در خور ابطال نموده و هم برخلاف قانون برای عدم تمکین یا عدم تطابق حائزین شرایط ماده واحده و تبصره یک ذیل قانون مرقوم ضمانت اجرائی جزائی ( ابطال گواهینامه و تعطیل و پلمپ محل کار) تعیین کرده و فعل یا ترک فعلی را به جای قانونگذار و برخلاف صلاحیت ذاتی قوه مجریه جرم تلقی کرده و هم در بر خلاف اصل 22 قانون اساسی شغل قانونی دارندگان حق مکتسب اشتغال به امر کمک دندانپزشکی را مورد تعرض قرار داده است، تقاضای ابطال دستورالعمل مذکور را در موارد مذکور فصل ششم دارد. سرپر ست دفتر حقوقی و امور مجلس وزارت بهداشت، درمان و آموزش پزشکی در پاسخ به شکایت مذکور طی نامه شماره 60280/ح/ن مورخ 5/5/82 اعلام داشته اند، دستورالعمل صادره از طرف وزارت بهداشت، درمان و آموزش پزشکی برابر آیین نامه ا
جرائی قانون اشتغال کمک دندانپزشکان تجربی مصوب سال 54 و برای کنترل بهتر و نظارت لازم واحد بهداشتی درمانی از نظر پیشگیری و مبارزه با بیماریهای خطرناکی نظیر ایدز و هپاتیت بوده فقط دسته بندی موارد بهداشتی به آن اضافه شده است، بنابراین هیچ عملی غیرقانونی درخصوص تعطیلی کار برخی از کمک دندانسازان تجربی از جمله شاکی که توجهی به موارد بهداشتی نداشته و یا برابر مقررات مجوز اخذ ننموده اند نگردیده است. هیأت عمومی دیوان عدالت اداری در تاریخ فوق با حضور رؤسای شعب بدوی و رؤسا ومستشاران شعب تجدیدنظر تشکیل و پس از بحث و بررسی و انجام مشاوره با اکثریت آراء بشرح آتی مبادرت به صدور رأی می نماید.
رأی هیأت عمومی
قانونگذار به موجب ماده واحده قانون اشتغال کمک دندانپزشکان تجربی مصوب 1354 و مفاد تبصره 3 آن مرجع تهیه آیین نامه مربوط به حدود وظایف فنی کمک دندانپزشکان تجربی و کمک تکنسین های دندانسازی و شرایط تأسیس کارگاههای دندانسازی را وزارت بهداشت، درمان و آموزش پزشکی تعیین نموده است. لذا تهیه و تنظیم دستورالعمل مورد شکایت از جهات اعلام شده توسط شاکی خلاف قانون و خارج از حدود اختیارات تشخیص نگردید</t>
  </si>
  <si>
    <t>بهداشت و درمان &gt; ابطال دستورالعمل اجرائی آیین نامه اشتغال به کار کمک دندانپزشکان تجربی &gt; متن</t>
  </si>
  <si>
    <t>ابطال دستورالعمل اجرائی آیین نامه اشتغال به کار کمک دندانپزشکان تجربی</t>
  </si>
  <si>
    <t>وزارت بهداشت، درمان و آموزش پزشکی ـ سازمان مدیریت و برنامه‎ریزی کشور شورای عالی اداری در یکصدویازدهمین جلسه مورخ 2/12/1382 در اجرای جزء 3 بند ب ماده 1 قانون برنامه سوم توسعه و بنا به پیشنهاد مشترک سازمان مدیریت و برنامه‎ریزی کشور و وزارت بهداشت، درمان و آموزش پزشکی به منظور اعطای اختیارات لازم به مسوولین واحدهای استانی وزارت بهداشت، درمان و آموزش پزشکی (دانشگاه یا دانشکده‎های علوم پزشکی و خدمات بهداشتی و درمانی) در خصوص تصمیم‎گیری، اجرا و تخصیص منابع و محدودنمودن فعالیت‎های حوزه ستادی به اعمال حاکمیت و امور راهبردی سیاستگذاری، برنامه‎ریزی و نظارت) و انتقال وظایف اجرایی به واحدهای استانی تصویب نمود:
1-وظایف واحدهای استانی وزارت بهداشت، درمان و آموزش پزشکی به شرح پیوست این مصوبه تعیین می‎شود. وزارت مذکور مکلف است بر اساس وظایف تعیین‎شده، وظایف اجرایی را به واحدهای استانی منتقل و متناسب با آن نسبت به اصلاح تشکیلات حوزه مرکزی و واحدهای
استانی اقدام و پیشنهاد لازم را برای تأیید به سازمان مدیریت و برنامه‎ریزی کشور ارسال نمایند.
2-وزارت بهداشت، درمان و آموزش پزشکی مکلف است اختیارات لازم را متناسب با وظایف تعیین‎شده و اختیارات سازمان مدیریت و برنامه‎ریزی استان‎ها (موضوع پیوست شماره 2 مصوبه شماره 159758/1901 مورخ 2/9/1381 شورای عالی اداری) در حد هر استان به
مدیران استانی واگذار نمایند. مدیران استانی نیز در حد هر شهرستان اختیارات لازم را به مدیران شهرستانی واگذار نمایند.
3-به منظور واگذاری اختیارات لازم به مقامات استانی برای انجام کیفی خدمات و جلوگیری از تطویل انجام امور، وزارت بهداشت، درمان و آموزش پزشکی مکلف است فعالیت‎های اجرایی واحدهای استانی را که قابل اندازه‎گیری کمی‌و قیمت‎گذاری می‎باشند بر اساس کیفیت انجام آنها هزینه‎یابی نموده و قیمت تمام‎شده را محاسبه و به تأیید سازمان مدیریت و برنامه‎ریزی کشور برسانند.
4-وزارت بهداشت، درمان و آموزش پزشکی و ‎‎‎ سازمان مدیریت و برنامه‎ریزی کشور موظفند پس از ابلاغ این مصوبه در تدوین آئین‎نامه‎ها، دستورالعمل‎ها و بخشنامه‎ها به گونه‎ای عمل نمایند که تسهیلات لازم برای انجام امور و فعالیت‎های اجرایی در واحدهای استانی فراهم گردد.
5-سازمان مدیریت و برنامه‎ریزی کشور مکلف است بر اجرای این مصوبه نظارت نموده و مواردی که توسط واحدهای استانی وزارت بهداشت، درمان و آموزش پزشکی اقدام نگردد به شورای عالی اداری و وزیر بهداشت، درمان و آموزش پزشکی اعلام و گزارش اجرای کلیه مفاد این مصوبه را در مقاطع 6 ماهه به شورای عالی اداری ارائه نماید.</t>
  </si>
  <si>
    <t>بهداشت و درمان &gt; تفکیک وظایف اجرایی از حوزه ستادی وزارت بهداشت، درمان وآموزش پزشکی و انتقال آن به واحدهای استانی و شهرستانی &gt; متن</t>
  </si>
  <si>
    <t>تفکیک وظایف اجرایی از حوزه ستادی وزارت بهداشت، درمان وآموزش پزشکی و انتقال آن به واحدهای استانی و شهرستانی</t>
  </si>
  <si>
    <t>1-تأمین بهداشت عمومی‌و ارتقاء سطح آن از طریق اجراء برنامه‌های بهداشتی مخصوصاً در زمینة بهداشت محیط و کنترل و نظارت بهداشتی بر سموم و مواد شیمیایی، مبارزه با بیماریها، بهداشت خانواده و مدارس، آموزش بهداشت عمومی، بهداشت کار و شاغلین مداخلات بهبود تغذیه جامعه شامل کاهش سوء تغذیه کودکان و کمبود ریز مغذی‌ها و ارتقاء فرهنگ و سواد تغذیه‌ای جامعه برای کاهش روند بیماری‌های متابولیک در قالب برنامه‌های بهداشتی کشور با تأکید بر اولویت ‌مراقبتهای بهداشتی‌اولیه، به ویژه بهداشت‌مادران‌وکودکان با همکاری و هماهنگی دستگاه‌های ذیربط در سطح استان
2-برگزاری دوره‌های آموزشی جهت مسوولین فنی و مدیران موسسات دارویی، کارخانه‌های تولید کننده مواد خوراکی، آشامیدنی، آرایشی و بهداشتی و انجام آموزش‌های عمومی‌برای آحاد مردم در سطح استان
3-برآورد نیاز استان به حذف، ایجاد، کاهش یا افزایش رشته‌ها و مقاطع تحصیلی علوم پزشکی و پیراپزشکی و اعلام به واحد ذیربط در وزارتخانه
4-اجرای برنامه‌های تربیت نیروی انسانی گروه پزشکی در سطح استان با رعایت ضوابط و مقررات مربوطه
5-تقویت روح بررسی، تتبع و ابتکار در زمینه‌های علمی ‌و فنی پزشکی و انجام تحقیقات بنیادی و کاربردی در جمیع رشته‌های پزشکی و زمینه‌های بهداشتی و درمانی و بالا بردن سطح علم پزشکی و نظارت بر پژوهش‌های علمی‌ و هماهنگ ساختن برنامه‌های واحدهای تحقیقاتی پزشکی، موسسات واحدهای پژوهشی پزشکی موجود در سطح استان.
6-برنامه ریزی به منظور توزیع متناسب و عادلانه نیروی انسانی و سایر امکانات و آموزش پزشکی و تسهیلات بهداشتی – درمانی استان با تأکید بر اولویت برنامه‌های بهداشتی و رفع نیاز مناطق محروم ‎‎‎ و نیازمند در سطح استان.
7-فراهم نمودن تسهیلات لازم برای برخورداری همگان از خدمات درمانی در حدود امکانات از طریق ایجاد و گسترش مراکز درمانی دولتی و بهبود استاندارد آنها و استفاده از همکاری موسسات خیریه و بخش خصوصی و نیز انواع بیمه‌های درمانی در سطح استان.
8-تامین منابع مالی با بهره گیری از اعتبارات عمومی، حق بیمه، درآمدهای اختصاصی و کمکها و مشارکت مردمی‌.
9-صدور، تمدید و لغو پروانه‌های:
الف: مؤسسات پزشکی، دارویی، بهزیستی و کارگاه‌ها و مؤسسات تولید مواد خوراکی و آشامیدنی و بهداشتی و آرایشی دولتی و غیردولتی در سطح استان.
ب: ساخت فرآورده‌های دارویی و مواد بیولوژیک خوراکی، آشامیدنی، بهداشتی، آرایشی و آزمایشگاهی و تجهیزات و ملزومات و مواد مصرفی پزشکی و توان بخشی در سطح استان.
10-بررسی و صدور تمدید پروانه‌های مربوط به داروخانه ها، موسسات تولیدکننده مواد خوراکی، آشامیدنی، آرایشی بهداشتی و الکل و آزمایشگاه‌های کنترل مواد غذایی، آرایشی و بهداشتی غیردولتی اعم از پروانه‌های تأسیس، بهره برداری، ساخت و مسوولین فنی در سطح استان
11-بررسی صلاحیت و صدور تمدید پروانه مسوولین فنی کارخانه و کارگاه‌های بالک سازی دارویی، شرکت‌های توزیع کنتنده دارو در سطح استان
12-انجام نظارت و کنترل کیفی در ساخت فرآورده‌های داروئی و مواد بیولوژیک، خوراکی، آشامیدنی، بهداشتی، آرایشی و آزمایشگاهی و تجهیزات و ملزومات و مواد مصرفی پزشکی و توان بخشی در سطح استان.
13-صدور پروانه اشتغال صاحبان حرف پزشکی و وابسته پزشکی با رعایت ضوابط و مقررات مربوط در سطح استان.
14-ارزیابی، نظارت و کنترل بر برنامه‌ها و خدمات واحدها و موسسات آموزشی و پژوهشی، بهداشتی- درمانی و بهزیستی در سطح استان براساس ضوابط و استانداردهای مربوطه .
15-ارزشیابی، نظارت و کنترل ورود، ساخت، نگهداری، صدور، مصرف و انهدام مواد اولیه بیولوژیک مخدر، خوراکی، آشامیدنی، بهداشتی، آرایشی، آزمایشگاهی و فرآورده‌های دارویی و تجهیزات و ملزومات و مواد مصرفی پزشکی و توان بخشی براساس ضوابط مربوطه در سطح استان.
16-کنترل کیفی در ساخت، ورود، نگهداری، صدور و انهدام فرآورده‌های دارویی و بیولوژیک در قطب‌های هفتگانه دارویی که آزمایشگاه کنترل تایید شده توسط اداره کل آزمایشگاه‌های غذا و دارو را دارا می‌باشند.
17-نمونه برداری از اولین سری ساخت داروها، مواد خوراکی، آشامیدنی، آرایشی و بهداشتی و مواد اولیه آنها، نمونه برداری ادواری از محصولات دارویی، بیولوژیک، خوراکی، آشامیدنی، آرایشی و بهداشتی و مواد اولیه آنها درکارخانه‌های دارویی، غذایی، آرایشی و بهداشتی، الکل سازی، داروهای گیاهی و بالک سازی‌های دارویی
18-نظارت بر امحاء ضایعات دارویی
19-نظارت وکنترل و برنامه ریزی برای کلیه مؤسسات و واحدهای بهداشتی و درمانی و پزشکی استان که از طریق بخش خصوصی و غیردولتی در امر بهداشت و درمان فعالیت دارند.
20-نظارت، کنترل و برنامه ریزی برای کلیه موسسات دارویی و آزمایشگاهی کنترل مواد خوراکی، آشامیدنی، آرایشی و بهداشتی که از طریق بخش دولتی و غیردولتی و خصوصی در امر بهداشت و درمان فعالیت دارند.
21-انجام پژوهش در زمینه طب سنتی و بررسی و تحقیق در زمینه خواص دارویی گیاهان و امکانات تهیه و استفاده از داروهای گیاهی و آموزش صحیح در زمینه‌های فوق در سطح استان.
22-اجازه تاسیس مراکز و موسسات پزشکی خصوصی با رعایت ضوابط و مقررات مربوط در سطح استان.
23-تعطیل نمودن و یا ابطال پروانه تاسیس مرکز یا موسسه پزشکی مستقر در استان که ضوابط و مقررات و تعرفه‌های مصوب وزارت بهداشت، درمان و آموزش پزشکی را رعایت ننمایند.
24-تعطیل نمودن و یا ابطال پروانه تاسیس واحدهای دارویی، غذایی، آرایشی و بهداشتی و آزمایشگاهی که ضوابط و مقررات و تعرفه‌های مصوب وزارت بهداشت، درمان و آموزش پزشکی را رعایت نمی‌نمایند.
25-رسیدگی به تخلفات مؤسسات دارویی، تولید کنندگان مواد خوراکی، آشامیدنی، آرایشی و بهداشتی و الکل و پیگیری‌های لازم از طریق مراجع قضایی
26-بررسی و تایید جهت صدور برگ فروش و تحویل کالا توسط شرکتهای تولیدکننده و واردکنندگان لوازم و تجهیزات پزشکی، دارویی و پاراکلینیکی به هر شکل و عنوان اعم از دولتی و یا خصوصی و نهادها در سطح استان.
27-ارزشیابی موسسات پزشکی و درمانی در سطح استان طبق ضوابط و مقررات مصوب.
28-ارزشیابی عملکرد داروخانه‌های دولتی، خصوصی، واحدهای بالک سازی دارویی، شرکت‌های توزیعی دارو و تولیدکنندگان الکل طبی و صنعتی در سطح استان طبق ضوابط و مقررات مصوب
29-صدور پروانه دائم و پروانه تاسیس مطب و داروخانه در سطح استان.
30-صدور پروانه دائم و پروانه تاسیس کلینیک و دفاتر مشاور تغذیه در سطح استان
31-صدور مجوز ورود و ترخیص کالاهای مشمول مفاد ماده (16) قانون مواد خوراکی آشامیدنی، آرایشی و بهداشتی در سطح استان.
32-اعمال اختیارات مربوط به شورای فنی طرح و تمام وقت بهداشتی ودرمانی استان.
33-واگذاری فعالیتها و اداره واحدهای درمانی و بهداشتی و آموزشی به بخش غیردولتی براساس مفاد ماده 88 قانون تنظیم بخشی از مقررات مالی دولت.
34-واگذاری داروخانه‌های دانشگاهی و بیمارستانی دولتی، نظارت بر تولید و توزیع مواد خوراکی، آشامیدنی، آرایشی و بهداشتی و انجام آموزش روی نمونه‌های برداشته شده از این تولیدات به بخش غیردولتی و خصوصی
35-پایش و ارزیابی نمک‌های یددار خوراکی در سطوح تولید، توزیع و خانوار براساسدستورالعمل‌های ارسالی به کلیه دانشگاه‌های علوم پزشکی کشور
36-سنجش یددار بودن نمک‌های مصرفی اماکن عمومی‌و مراکز عرضه مواد غذایی مطابق بادستورالعمل‌های ارسالی به کلیه دانشگاه‌های علوم پزشکی کشور
37-اجرای سالیانه برنامه پایش ادواری یدادرار دانش آموزان 10-8 ساله کشور براساس دستورالعمل‌های ارسالی به کلیه دانشگاه‌های علوم پزشکی کشور
38-برگزاری کارگاه‌های بازآموزی استانی و شهرستانی پایش وارزیابی برنامه‌های حذف اختلالات ناشی از کمبود جهت کارشناسان درگیر در برنامه
39-اجرای برنامه‌های آموزشی کنترل کیفی برای مسئولین و کارکنان آزمایشگاههای تحت پوشش در استانها و شهرستانها
40-تولید نمونه‌های کنترلی در زمینه‌های گوناگون آزمایشگاهی
41-ایجاد توانایی در مراکز تولیدی جهت ارزیابی کیفی هر سری ساخت محصول
42-سفارش تولید نمونه‌های کنترلی به عهده چند شرکت تولید کننده داخلی در تهران و شهرستانها
43-ایجاد شبکه کشوری جهت مقابله با عوامل بیوتروریسم
44-برنامه ریزی کنفرانس‌ها و کارگاه‌های آموزشی
45-اجرای فعالیتهای آموزش سلامت در سطح استان از مرحله تعیین انواع نیازهای آموزشی تا طراحی مداخلات آموزشی، تولید رسانه‌ها و اصلاح ارزشیابی
46-نظارت مستمر بر کیفیت آب آشامیدنی از نقطه آبگیر تا مصرف از نظر مسایل بهداشتی
47-اقدامات لازم جهت برنامه ریزی، کنترل، ارزشیابی و بازرسی در زمینه بهداشت کار، کارگر و محیط کار
48-صدور قرار تعطیل و لاک و مهر تمام یا قسمتی از کارگاه توسط دادستان حسب گزارش کارشناسان بهداشت حرفه‌ای وزارت بهداشت، درمان و آموزش پزشکی تا رفع نواقص و معایب موجود
49-اعمال ماده 688 قانون مجازات اسلامی‌و نیز ماده 2 آئین‌نامه بهداشت محیط نسبت به انجام دهندگان هر اقدامی‌که تهدید علیه بهداشت عمومی‌شناخته شود و همچنین متخلفین از ضوابط و مقررات بهداشت محیطی
50-صدور مجوز و نظارت برعملکرد شرکتهای خصوصی ارائه‌کننده خدمات بهداشت حرفه ای و طب کار
51-نظارت بر انجام معاینات کارگری در کارخانجات
52-انجام اقدامات نظارتی و کنترلی در قبال رعایت موازین بهسازی محیط، ابزار کار، ملزومات و بهداشت فردی شاغلین، در کلیه محلهای تهیه، تولید، حمل ونقل، توزیع، عرضه و مصرف مواد خوردنی، آشامیدنی و بهداشتی و اماکن عمومی‌و مراکز بهداشتی درمانی و آموزشی و تربیتی و نیز انجام اقدامات نظارتی به کیفیت بهداشتی مواد غذایی در تمام سطوح تهیه، تولید، توزیع وعرضه ومصرف
53-انجام اقدامات اجرائی و نظارتی لازم به منظور مبارزه با بندپایان و حیوانات ناقل بیماریها و همچنین جلوگیری از آلودگی محیط به سموم و مواد شیمیایی
54-اجرای برنامه‌های نظارتی بر تامین بهداشت در مواقع اضطرار
55-انجام اقدامات نظارتی و کنترلی بر وضعیت بهداشت هوا و ارائه توصیه‌های لازم به مراجع ذیربط
56-انجام اقدامات نظارتی و کنترلی در مراکز کاربرد پرتوهای یونساز در پزشکی اعم از دزیمتری و بهسازی محیط و بهداشت فردی شاغلین مربوطه و برخورد با متخلفان
57-انجام اقدامات نظارتی و ارائه توصیه‌های لازم در زمینه مدیریت جمع‌آوری، حمل و نقل، نگهداری و دفع نهائی زباله و مواد زائد جامد و مایع و پیگیری رفع نواقص
58-اجرای برنامه‌های گسترده آموزشی و جلب همکاری بین بخشی و مردمی به‌ویژه در سطح روستاها به منظور پیشبرد برنامه‌های بهداشت محیطی
59-انجام برنامه‌های آموزشی گسترده در قبال کنترل کاهش مصرف دخانیات و سایر برنامه‌های ابلاغی از وزارتخانه در این زمینه
60-صدرو گواهینامه ارزشیابی سالیانه بیمارستانی
61-صدور پروانه‌های تاسیس و مسئولین فنی مراکز پزشکی و پیراپزشکی
62-توسعه، گسترش و به روزآوری شبکه اطلاع رسانی پزشکی جهت ارائه خدمات در راستای ضوابط و دستورالعمل‌های وزارتخانه
63-برآورد نیروی انسانی مورد نیاز واحدهای تابعه و پیش‌بینی سازوکارهای تامین آن
64-انجام کلیه امور پرسنلی (از جمله امور استخدامی، رفاهی، بازنشستگی و ...) اداری، خدمات پشتیبانی، تهیه و تنظیم و اجرای بودجه، نگهداری حسابها، انجام هزینه ها، حفظ اموال و نظارت بر حسن اجرای آنها و ارزشیابی و پیگیری فعالیتهای واحدهای تابعه براساس ضوابط دستورالعمل‌های کشوری
65-بررسی نیاز فضاهای فیزیکی اعم از ایجاد، توسعه، نوسازی و یا نگهداری و اعلام به واحد ذیربط در وزارتخانه
66-عقد قراردادهای طرحهای عمرانی با پیمانکاران و نظارت بر اجرای صحیح و کامل آنها
67-بررسی و بازنگری اهداف، وظایف، ساختار سازمانی و ارائه پیشنهادات اصلاحی به منظور تقسیم صحیح مسئولیتها، پیشگیری ازتداخل وظایف و ایجاد نظام پایدار و هماهنگ کننده تشکیلاتی براساس ضوابط و دستورالعمل‌های کشوری و با نظارت، هماهنگی و تایید
وزارتخانه و مراجع ذیربط
68-بازنگری و اصلاح فرایندها، سیستم‌ها و روشهای انجام کار با توجه به شرایط و متقضیات منطقه براساس ضوابط و دستورالعمل‌های کشوری و وزارتخانه
69-تهیه تشکیلات تفصیلی شرح وظایف و شرایط احراز پستها براساس ضوابط و دستورالعمل‌های کشوری بانظارت، هماهنگی وتایید وزارتخانه و مراجع ذیربط
70-ارزشیابی مشاغل وجاری نگهداشتن امر طبقه بندی مشاغل براساس ضوابط و دستورالعمل‌های کشوری و با نظارت، ‎‎‎ هماهنگی وتایید وزارتخانه و مراجع ذیربط
71-برنامه ریزی در جهت ارتقاء انگیزش کارکنان
‎‎‎72-برنامه ریزی در جهت ارتقاء انگیزش کارکنان
73-تیپولوژی نقشه‌های ابنیه بهداشتی، درمانی، آموزش پزشکی با توجه به اقلیم‌های متفاوت استان
74-بررسی و تصویب پیشنهادهای مشاورین طرح‌ها و پروژه‌های در دست اجرا
75-ارائه نقطه‌نظرات عوامل بهره‌بردار به مشاورین و مجریان طرح‌ها و پروژه‌های عمرانی به منظور انجام تغییرات لازم
76-کنترل برنامه تأمین اعتبارات پروژه‌ها و ایجاد تناسب لازم بین برنامه زمان‌بندی و برنامه تأمین اعتبارات
77-کنترل پیشرفت فیزیکی پروژه‌ها و مقایسه آن با برنامه زمان‌بندی و هزینه‌های انجام‌یافته
78-کنترل مراحل مختلف عملیات اجرایی با شرح مندرج در موافقتنامه‌ها در موردپروژه‌هایی که توسط بخش غیردولتی قابل انجام نباشد.
79-اجرای قانون تأمین و توزیع نیروی انسانی بر اساس جدول زمان‌بندی و سهمیه‌بندی ستاد وزارتخانه
80-تمدید مأموریت آموزشی مصوب‌شده</t>
  </si>
  <si>
    <t>بهداشت و درمان &gt; وظایف واحدهای استانی وزارت بهداشت، درمان و آموزش پزشکی (دانشگاه یا دانشکده علوم پزشکی و خدمات بهداشتی – درمانی) &gt; متن</t>
  </si>
  <si>
    <t>وظایف واحدهای استانی وزارت بهداشت، درمان و آموزش پزشکی (دانشگاه یا دانشکده علوم پزشکی و خدمات بهداشتی – درمانی)</t>
  </si>
  <si>
    <t>مصوب پانصد و شصت و ششمین جلسه مورخ 04/05/1384 شورای عالی انقلاب فرهنگی
شرح:
شورای عالی انقلاب فرهنگی در جلسه 566 مورخ 4/5/84 موضوع تفویض اختیار صدور مجوز تأسیس دانشگاه‌ها و مراکز تحقیقاتی دولتی و غیردولتی به وزارت بهداشت، درمان و آموزش پزشکی را به شرح ذیل تصویب نمود:
«صدور مجوز تأسیس دانشگاه‌ها و مراکز تحقیقاتی دولتی و غیردولتی در چارچوبسیاست‌های مصوب شورای عالی انقلاب فرهنگی به وزارت بهداشت، درمان و آموزش پزشکی تفویض می‌شود.</t>
  </si>
  <si>
    <t>بهداشت و درمان &gt; تفویض اختیار صدور مجوز تأسیس دانشگاه ها و مراکز تحقیقاتی دولتی و غیردولتی به وزارت بهداشت، درمان و آموزش پزشکی &gt; متن</t>
  </si>
  <si>
    <t>تفویض اختیار صدور مجوز تأسیس دانشگاه ها و مراکز تحقیقاتی دولتی و غیردولتی به وزارت بهداشت، درمان و آموزش پزشکی</t>
  </si>
  <si>
    <t>بر اساس قانون اشتغال کمک دندانپزشکان تجربى مصوب سال 1354 و آئین‏نامه مربوطه که برابر قانون توسط وزیر بهدارى وقت و با نظر نظام پزشکى مرکز بهینه و در تاریخ 9/10/1354 تصویب گردیده دستورالعمل اجرایى آئین‏نامه فوق بشرح ذیل جهت اجرا تنظیم مى‏گردد. 
بند اول - ماده واحده قانون - وزارت بهدارى مکلف است به کسانى که تا تاریخ تصویب این قانون حداقل سى سال سن و ده سال سابقه دندانسازى مستقل داشته باشند در صورت دارا بودن گواهینامه یا کارنامه سوم دبیرستان پروانه کار بعنوان کمک دندانپزشک تجربى براى اشتغال بکار در روستاها و شهرهائیکه در تاریخ تصویب این قانون جمعیت آنها کمتر از ده هزار نفر باشد بدهد. 
از تاریخ تصویب این قانون امتحانات مقرر در ماده واحده حداکثر ظرف یکسال در دو نوبت بعمل خواهد آمد و پروانه لازم منحصراً از طرف وزارت بهدارى به مشمولین قانون داده خواهد شد پس از صدور پروانه براى مشمولین این قانون به هیچوجه پروانه‏اى به عنوان کمک دندانپزشک تجربى و کمک تکنسین دندانسازى براساس مقررات این قانون صادر نخواهد شد. 
تبصره 1- افرادیکه بر طبق این ماده به اخذ پروانه کمک دندانپزشک تجربى نایل مى‏شوند و بیش از 49 سال سن و 20 سال سابقه کار داشته باشند مى‏توانند در محل اقامت فعلى خود به امر کمک دندانپزشکى تجربى بپردازند. 
تبصره 2- کسانیکه تا تاریخ تصویب این قانون به کار دندانسازى اشتغال دارند ولى واجد شرایط مذکور در این قانون نباشند و یا در امتحانات فوق توفیق نیابد به شرط داشتن حداقل 5 سال سابقه کار مکلفند ظرف سه ماه از تاریخ اعلام نتیجه امتحانات مذکور به وسیله وزارت بهدارى پروانه کمک تکنسین دندانسازى از وزارت بهدارى اخذ نمایند. 
تبصره 3- حدود وظایف فنى کمک دندانپزشکان تجربى و کمک تکنسینهاى دندانسازى و شرایط تأسیس کارگاههاى دندانسازى بموجب آئین‏نامه‏هائى خواهد بود که توسط وزارت بهدارى با نظر سازمان نظام پزشکى مرکز تهیه خواهد شد. 
تبصره 4- کسانیکه از وظایف مقرر این قانون و آئین‏نامه‏هاى مربوطه تخلف نمایند عمل آنان دخالت غیرمجاز در امور دندانپزشکى تلقى خواهد شد. 
تبصره 5- آئین‏نامه‏ها و برنامه‏ها و نحوه برگزارى و مواد امتحانات قوه‏اى و نظرى و عملى از طرف وزارت بهدارى با نظر نظام پزشکى مرکز تهیه و پس از تصویب وزارت بهدارى به مورد اجراء گذارده خواهد شد. 
تبصره 6- گواهى سابقه کار پس از ارائه اسناد لازم که به تأیید بهدارى محل رسیده باشد صادر خواهد شد. 
قانون فوق مشتمل بر یک ماده و شش تبصره پس از تصویب مجلس شوراى ملى در جلسه روى سه‏شنبه 22 بهمن ماه 1353 در جلسه روز دوشنبه هشتم اردیبهشت ماه 1354 شمسى به تصویب سنا رسید. 
فصل اول: تعاریف 
کمک دندانپزشک تجربى سال 1354 به شخصى اطلاق مى‏شود که براساس قانون اشتغال کمک دندانپزشکان تجربى مصوب اردیبهشت ماه سال 1354 و برابر این آئین‏نامه. 
بند 1- متولد اردیبهشت: سال 1324 و ماقبل آن باشد. 
بند 2- در امتحان مربوط شرکت و قبول شده باشد. 
بند 3- دارا بودن گواهینامه سوم دبیرستان قبل از سال 1354 
تبصره - در صورت داشتن گواهینامه ششم ابتدائى قبل از سال 1354 بشرط شرکت در امتحانات قوه‏اى مدرک نامبردگان معادل سوم دبیرستان مى‏باشد. 
بند 4- داشتن 10 سال سابقه دندانسازى مستقل از سال 1344 و ماقبل آن (اوراق مالیاتى - سند اجاره رسمى - حکم استخدام رسمى مراکز دولتى دندانسازى) 
بند 5- اخذ مجوز معتبر اشتغال کمک دندانپزشک تجربى منحصراً از وزارت بهدارى وقت 
تبصره - افرادى که داراى شرایط فوق نباشند و بعنوان کمک دندانپزشک تجربى فعالیت نمایند عمل آنها طبق ماده 3 آئین‏نامه سایر حرفه‏هاى پزشکى و وابسته پزشکى و اصلاحیه‏هاى بعدى آن دخالت غیرمجاز در امور پزشکى و تأسیس مرکز درمانى بدون مجوز محسوب و محل کار آنها پلمپ و به مراجع ذیصلاح قضائى معرفى مى‏گردند. 
بند 6- لیست افراد مشمول این قانون توسط اداره سلامت دهان و دندان اعلام و پس از آن به هیچ عنوان به لیست فوق‏الذکر اضافه نخواهد شد. 
فصل دوم: شرح وظایف کمک دندانپزشکان تجربى دندان 
بند 1- جرمگیرى 
بند 2- کشیدن دندان 
تبصره - کمک دندانپزشک تجربى، حق کشیدن دندان عقل، ریشه‏هاى باقیمانده و جراحى را ندارد. 
بند 3- ترمیم (پرکردن دندان) 
تبصره - کمک دندانپزشک تجربى حق درمان ضایعات عصب دندان حتى در صورت بازشدن عصب را ندارد و در این موارد بیمار را باید به دندانپزشک ارجاع دهد. 
بند 4- دندانسازى فقط در حد پروتز متحرک (کامل و پارسیل) 
تبصره 1- کمک دندانپزشک تجربى حق گذاشتن پروتزهاى ثابت را ندارد. 
تبصره 2- کمک دندانپزشک تجربى فقط مى‏تواند کارهاى لابراتورى بیمارانى که به محل کار روى مراجعه مى‏نمایند را انجام (فقط پروتز متحرک) و حق قبول کارهاى لابراتورى از مطبها یا محلهاى کار دیگر را ندارد. 
بند 5- کمک دندانپزشک تجربى دندان حق هیچگونه نسخه نویسى و تجویز یا تحویل دارو را نداشته در صورت ضرورت بایستى بیمار را به پزشک یا دندانپزشک ارجاع دهد. 
تبصره - در صورتى که کمک دندانپزشک تجربى در امورى مانند ارتودنسى - پروتز ثابت - جراحى لثه - روت کانال تراپى (درمان ریشه دندان) و... مداخله کد، عمل وى دخالت غیرمجاز در امور دندانپزشکى محسوب وب را بر مقررات رفتار مى‏گردد. 
بند 6- انجام رادیوگرافى توسط کمک دندانپزشک تجربى ممنوع و داشتن دستگاه رادیوگرافى نشان دهنده دخالت غیرمجاز این افراد در امور دندانپزشکى است. 
بند 7- تجهیزات محل کار فقط بایستى در حد شرع وظایف فوق باشد. 
بند 8- در صورت تخطى از شرح وظایف فوق 
براى بار اول: تذکر کتبى همراه با درج پرونده 
براى بار دوم: محل کار توسط بازرسان وزارت بهداشت پلمپ و پروانه کار باطل و پرونده به اتهام دخالت غیرمجاز در امور پزشکى به مراجع ذیصلاح قضائى ارسال مى‏گردد. 
فصل سوم شرایط محل کار کمک دندانپزشکان تجربى 
بند 1- محل کار کمک دندانپزشک تجربى مى‏بایست بر اساس معیارهاى بهداشت محیط مطابق با شرایط مراکز پزشکى و دندانپزشکى باشد. 
الف) بهداشت محیط دفترکار این افراد باید طورى باشد که قابل شستشو و تمیز کردن باشد و از مصالح مقاوم و قابل شستشو و داراى دستشویى در دسترس باشد. 
ب) در دستشویى و توالت صابون مایع و دستمال کاغذى موجود باشد. 
ج) فضاى دفترکار باید داراى رنگ‏آمیزى قابل شستشو و یا کاشى کارى باشد. 
د) فضا باید داراى نورگیر بوده و بهداشت درب و پنجره‏ها کاملاً رعایت شود. 
و) بهداشت فردى، کمک دندانپزشک تجربى باید حین کار روپوش سفید - دستکش - ماسک - عینک داشته باشد. 
بند 2- تجهیزات و مواد مصرفى محل کار کمک دندانپزشک تجربى درحد شرح وظیفه نامبردگان مى‏بایست مطابق استانداردهاى تعیین شده که به تأیید بازرسان معاونت درمان دانشگاه محل احداث دفتر کار مى‏رسد باشد. 
تبصره 1- به منظور جلوگیرى از شیوع بیماریهاى عفونى و کنترل عفونت استفاده از اتوکلاو و سایر تجهیزات و مواد مؤثر در محل کار کمک دندانپزشک تجربى الزامى مى‏باشد. 
تبصره 2- به منظور پیشگیرى از حوادث احتمالى وجود وسایل و ست احیاء از قبیل کپسول کسیژن، آمبویگ و.... در محل کار الزامى مى‏باشد. 
بند 3- نصب اصل مجوز فعالیت که توسط وزارت بهداشت، درمان و آموزش پزشکى صادر مى‏گردد در معرض دید عمومى الزامى است. بند 4- نصب تابلوى شرح وظایف که توسط اداره سلامت دهان و دندان وزارت بهداشت، درمان و آموزش پزشکى تهیه مى‏گردد در محل کار الزامى است. 
بند 5- در صورت تخلف از موارد فوق براى 
بار اول: اخطار کتبى و درجه در پرونده 
بار دوم: پلمپ محل کار بمدت 3 ماه 
بار سوم: پلمپ دائم محل کار و لغو دائم مجوز فعالیت 
بند 6- دفتر محل کار در هر حوزه با تعیین معاونت درمان فقط یک باب با آدرسى که در پروانه درج مى‏گردد بوده و هر گونه تغییر مکان بدون اجازه معاونت مربوطه ممنوع مى‏باشد. 
فصل چهارم - شرایط تهیه تابلو - مهر - سربرگ و کارت ویزیت 
بند 1- کمک دندانپزشک تجربى مى‏بایست نسبت به نصب تابلو در سر در محل کار یکعدد (و در صورت لزوم حداکثر دو تابلو) اقدام نماید. 
تبصره 1- اندازه تابلو مى‏بایست 70×50 سانتى‏متر باشد. 
تبصره 2- عناوین روى تابلو مى‏بایست مطابق نمونه زیر با حروف کاملاً یکسان، ساده و یکرنگ بدون هیچگونه شکل یا آرم خاص باشد. 
نام و نام‏ خانوادگى کمک دندانپزشک تجربى تبصره 3- شرایط نصب تابلو براساس ضوابط شهردارى محل بوده و کسب مجوزهاى لازم در این ارتباط برعهده ذینفع مى‏باشد. بند 2- سربرگ کمک دندانپزشکان تجربى فقط بایستى حاوى اطلاعات ذیل بوده، آوردن مطالب اضافى در آن ممنوع مى‏باشد. نام و نام‏خانوادگى کمک دندانپزشک تجربى، شماره مجوز، نام بیمار، تاریخ، آدرس و تلفن محل کار بند 3- کمک دندانپزشک تجربى مجاز است فقط جهت ممهور نمودن فاکتور و یا گواهى انجام خدمت به تهیه مهر با مشخصات ذیل نماید. 
نام و نام خانوادگى کمک دانپزشک تجربى شماره مجوز..... 
بند 4- در صورت تخلف از موارد فوق 
بار اول: اخطار کتبى و درج در پرونده 
بار دوم: جمع‏آورى تابلو، مهر، سربرگ و پلمپ محل کار بمدت سه ماه 
بار سوم: ابطال مجوز فعالیت و پلمپ و تعطیلى دائم محل کار 
فصل پنجم: شرایط اخذ مجوز 
جهت فعالیت کمک دندانپزشکان تجربى پس از طى مراحل ذیل پروانه محل کار صادر مى‏شود. 
بند 1- درخواست کتبى صدور مجوز فعالیت از طرف ذینفع به معاونت درمان دانشگاه مربوطه 
بند 2- ارائه اصل گواهینامه قبولى امتحان کمک دندانپزشکان تجربى مطابق قانون کمک دندانپزشکان تجربى مصوب 134 که توسط وزارت بهداشت، درمان و آموزش پزشکى صادر گردیده است. 
بند 3- نامبرده مى‏بایست در لیست قبول شدگان سال 54 که در اختیار معاونت درمان دانشگاههاى علوم پزشکى مى‏باشد وجود داشته باشد. 
بند 4- تأیید شرایط محل کار براساس موارد مطروحه در آئین‏نامه شرایط دفاتر کار کمک دندانپزشکان تجربى توسط بازرسان معاونت درمان دانشگاه علوم پزشکى 
بند 5- گواهى عدم سوء پیشنه کیفرى 
بند 6- گواهى عدم اعتیاد 
بند 7- اصل و فتوکپى تمام صفحات شناسنامه 
بند 8- تأئیدیه مبنى بر عدم دخالت غیرمجاز در امور دندانپزشکى از شبکه بهداشت و درمان مربوطه 
بند 9- نداشتن منع قضائى و بهداشتى جهت فعالیت در حدود شرح وظایف 
بند 10- تحویل اصل تبصره بهدار تجربى دندان، یا مدارک دیگر مربوط به این حرفه در صورت دارا بودن آنها 
تبصره - در صورت اظهار شخص به نداشتن مدارک فوق بایستى کتباً تعهد نماید که مدارک تبصره 5 و بهدار تجربى دندان و.... را نداشته و در صورت عدم صحت پروانه وى باطل شود. بند 11- پروانه او قبلاً باطل نشده باشد. تبصره 1- هیچ شخصى به طور همزمان نمى‏تواند از مدرک کمک دندانپزشک تجربى - بهدار تجربى دندان - تبصره 5 تکنیسین تجربى لابراتور و.... استفاده نماید. تبصره 2- فعالیت بدون اخذ مجوز جدید و معتبر، تأسیس مرکز درمانى بدون مجوز و دخالت غیرمجاز در امور پزشکى محسوب و برابر قانون و مقررات محل کار توسط بازرسان معاونت درمان دانشگاه مربوطه پلمپ و پرونده به مراجع قضائى ذیصلاح ارسال مى‏گردد. بند 12- در صورت درخواست جابجایى فرد از یک حوزه به حوزه دیگر جلب موافقت، معاونتهاى درمان حوزه مبدأ و مقصد الزامى مى‏باشد. بند 13- واریز مبلغ 000/100 ریال بحساب شماره 90031 خزانه‏دارى کل نزد بانک ملى شعبه ناصرخسرو جهت صدور تمبر بند 14- واریز مبلغ 000/120 ریال بحساب شماره 9004 خرانه‏داریکل نزد بانک ملى شعبه نجمیه بنام وزارت بهداشت بند 15- سه قطعه عکس 6×4 تمام رخ که در سال جارى گرفته شده باشد. تبصره - مسئولیت تطبیق، تکمیل و تأئید مدارک برعهده معاونت درمان دانشگاه / دانشکده مى‏باشد. بند 16- صدور سه نسخه مجوز فعالیت (مطابق فرم ارسالى) با امضاء و مهر و 
تاریخ اعتبار 4 سله توسط معاونت درمان دانشگاه / دانشکده 
بند 17- ارسال مجوزهاى صادره همراه با پروانه قدیمى و باطله جهت امضاى دوم به اداره سلامت دهان و دندان 
بند 18- اداره سلامت دهان و دندان پس از مهر و امضاى دوم و نگهدارى یک نسخه به عنوان سباقه، بقیه را جهت تحویل متقاضى و سابقه معاونت به معاونت مذکور عودت مى‏نماید. 
فصل ششم: شرایط تمدید مجوز فعالیت کمک دندانپزشک تجربى 
به منظور ارتقاى سطح علمى مشمولین و نظارت بهتر بر عملکرد آنان گواهى پروانه محل کار هر دو سال یکبار براساس ضوابط و شرایط اعلام شده ذیل مى‏بایست تمدید گردید. بند 1- درخواست کتبى حداقل 3 ماه قبل از پایان اعتبار از معاونت درمان دانشگاه مربوطه بند 2- نداشتن هیچگونه سابقه دخالت غیرمجاز در امور دندانپزشکى (تخطى از شرح وظایف) بند 3- ارائه اصل مجوز قبلى بند 4- تائید مجدد شرایط محل کار براساس موارد مطروحه آئین‏نامه بند 5- گذراندن دوره بازآموزى سالیانه تبصره - دوره‏هاى بازآموزى هر ساله توسط اداره سلامت دهان و دندان برگزار و اسامى شرکت کنندگان به معاونتهاى مربوطه اعلام مى‏شود. بند 6- گواهى رضایت معاونت درمان مبتى برحسن خدمت در منطقه بند 7- نداشتن شرایط که منجربه ابطال و یا توقیف پروانه مى‏گردد. بند 8- پس از طى مراحل فوق معاونت درمان و داروى دانشگاه / دانشکده بر اساس ضوابط اعلام شده از سوى اداره سلامت دهان و دندان پروانه مذکور را به مدت دو سال دیگر تمدید مى‏نماید. تبصره - پس از اتمام اعتبار 4 ساله پروانه مذکور بایستى برابر شرایط فصل پنجم دستورالعمل تعویض گردد. بند 9- تمامى دارندگان گواهینامه کمک دندانپزشک تجرى حداکثر تا پایان آذرماه 81 مهلت دارند جهت تطبیق خود با آئین‏نامه مجوز جدید فعالیت دریافت نمایند بعد از اتمام مهلت فوق مجوزهاى صادره جدید ملاک عمل بوده و در صورت اشتغال بکار بودن مجوز معتبر و جدید محل کار پلمپ و پرونده آنان به اتهام تأسیس مرکز درمانى بدون مجوز و دخالت غیرمجاز در امور پزشکى به مراجع ذیصلاح قضائى ارسال مى‏گردد این دستورالعمل در شش فصل و 52 بند و 24 تبصره تنظیم و لازم‏الاجراء مى‏باشد. دکتر مسعود پزشکیان وزیر 
شماره: جمهورى اسلامى ایران تاریخ صدور: وزارت بهداشت، درمان و آموزش پزشکى بهداشتى درمانى شماره ردیف اداره سلامت دهان و دندان: دانشگاه / دانشکده علوم پزشکى و خدمات پروانه اشتغال بکار کمک دانپزشکان تجربى (سال 1354) به استناد قانون اشتغال کمک دانپزشکان تجربى مصوب 8/2/1354 و آئین‏نامه اجرائى و اصلاحیه‏هاى آن و دستورالعمل شماره 8955 مورخ 9/5/81 بدین وسیله به آقاى/خانم...... فرزند........ شماره شناسنامه...... تاریخ تولد.......... صادره....... 
اجازه داده مى‏شود بعنوان کمک دانپزشک تجربى با رعایت کامل قوانین و مقررات براساس شرح وظایف شغلى کمک دانپزشکان تجربى (ترمیم دندان - کشیدن دندانها بجز دندان عقل و ریشه‏هاى باقیمانده - پروتز فقط متحرک - جرمگیرى) فقط در شهر نشانى 
یک محل کار تأسیس نموده و برابر مقررات و دستورالعلمهاى صادره فعالیت نمایند. 
توجه: 1- تمدید این پروانه منوط به شرکت در بازآموزى سالیانه اداره سلامت دهان و دندان مى‏باشد. 
2- نصب اصول این پروانه در معرض دید در محل کار الزامى است. 
3- این پروانه فقط در شنانى فوق اعتبار دارد و در صورت تغییر محل کار اخذ پروانه جدید و ابطال این پروانه الزامى است. 4- تخلف از مقررات و آئین‏نامه‏هاى مربوطه باعث تعلیق و اقدامات قانونى بعدى خواهد بود. اعتبار این پروانه از تاریخ صدور بمدت دو سال بوده و پس از آن برابر دستورالعمل فوق تمدید خواهد گردید. رئیس دانشگاه / دانشکده علوم پزشکى و خدمات بهداشتى درمانى</t>
  </si>
  <si>
    <t>بهداشت و درمان &gt; دستورالعمل اجرایی آیین نامه اشتغال به کار کمک دندان پزشکان تجربی &gt; متن</t>
  </si>
  <si>
    <t>دستورالعمل اجرایی آیین نامه اشتغال به کار کمک دندان پزشکان تجربی</t>
  </si>
  <si>
    <t>1- حق سرانه :
حق بیمه در این صندوق معادل حق بیمه مصوب کارکنان دولت می باشد که 50% آن توسط دولت و 50% مابقی از سوی افراد متقاضی پرداخت می گردد. مبلغ قابل پرداخت در سالجاری توسط متقاضیان 330000 ریال به ازاء هر فرد می باشد.
2- تاریخ اعتبار:
 از زمان واریز حق سرانه لغایت یک سال شمسی می باشد.
3- نحوه برخورداری از خدمات:
بیمه شدگان برنامه ملی بیمه درمان ایرانیان  می توانند با مراجعه به مراکز طرف قرارداد سازمان از خدمات بستری و سرپایی بهره مند گردند. در صورت مراجعه افراد به بیمارستانهای غیرطرف قرارداد مطابق با ضوابط کلی اعلام شده درخصوص خسارت متفرقه ، پرداخت خسارت امکانپذیر می باشد.
4- بسته خدمتی و فرانشیز خدمات:
خدمات مورد تعهد و فرانشیز هر یک مطابق ضوابط صندوق خویش فرما می باشد.</t>
  </si>
  <si>
    <t>بیمه و مسئولیت مدنی &gt; دستورالعمل بیمه درمان ایرانیان  &gt; الف- تعاریف</t>
  </si>
  <si>
    <t>دستورالعمل بیمه درمان ایرانیان</t>
  </si>
  <si>
    <t>ب- ضوابط کلی
1- رعایت اصل خانوار الزامی بوده وملاک آن مندرجات شناسنامه می باشد.
2- پوشش بیمه در این صندوق با رعایت شرط خانوار شامل حداقل سرپرست، همسر و کلیه فرزندان زیر 18 سال می باشد.
3- حق سرانه همسر و فرزندان در صورتیکه ازدواج یا تولد پس از تاریخ شروع بیمه سرپرست باشد از همان تاریخ (تاریخ ازدواج یا تولد) محاسبه و اخذ می گردد.
4- افرادی که در هنگام مراجعه فاقد شناسنامه می باشند اما دارای مدارک دیگری از جمله: گواهینامه، کارت ملی، کارت پایان خدمت، گذرنامه و تصویر شناسنامه هستند، پس از انجام استعلام و پرداخت حق سرانه مصوب این صندوق براساس میانگین بعد خانوار کشوری (4 نفر)،  می توانند با دریافت معرفینامه بیمارستانی (بدون صدور دفترچه) از خدمات بستری بهره مند گردند. ثبت نام فرد در سیستم بیمه گری در اینگونه موارد الزامیست. بدیهی است در صورتیکه فرد پس از مدتی، مستندات مربوط را ارائه نماید، برای فرد از تاریخ واریز حق سرانه، دفترچه بیمه صادر خواهد شد. بدیهی است پس از ارائه مدارک، استرداد یا دریافت مابه التفاوت سرانه صورت می پذیرد.
تبصره 1 : در صورتیکه افراد فوق الذکر قادر به ارائه هیچیک از مدارک هویتی نباشند ، تائیدیه مراجع معتبر مانند فرمانداری ، نیروی انتظامی یا مراجع قضائی – بهزیستی و ... بطور موقت بعنوان جایگزین مدارک هویتی پذیرفته میشود.
تبصره 2- افراد مجهول الهویه ای که هویت آنان قابل احراز از سوی مراجع مربوطه نمی باشد و توان پرداخت نیز ندارند توسط سایر مراجع حمایتی می باید تحت پوشش قرار گیرند.
5- در مواردی که یکی از اعضای خانواده فوت نموده و فاقد شناسنامه نیز باشد (یا دارای شناسنامه بوده ولی فوت فرد در آن ثبت نشده است) و سایر افراد، متقاضی برخورداری از بیمه درمان ایرانیان باشند، می توانند با ارائه مدارک گواهی فوت، انحصار وراثت و یا هرگونه مدرکی که دال بر تأئید فوت فرد ( توسط مراجع ذیصلاح ) باشد ، دفترچه بیمه ایرانیان دریافت نمایند.
گواهی های صادره از سوی گورستانها و یا بقاع متبرکه، در صورت تأئید توسط مراجع ذیصلاح قانونی (دادگستری و ...) مورد تأیید قرار خواهد گرفت.
6- صدور دفترچه بیمه درمان ایرانیان جهت آندسته از افرادیکه سرپرست آنها از طریق صندوقهای بیمه ای دیگر دارای دفترچه می باشند، امکانپذیر نبوده و می باید از طریق سرپرست خود و در همان صندوق تحت پوشش بیمه قرار گیرند.
تبصره- چنانچه هر یک از والدین از طریق یکی از فرزندان خود تحت پوشش سایر سازمانهای بیمه گر بوده و والد دیگر بنا به هر علت قانونی (از جمله نرسیدن به سن مورد نظر سازمان بیمه گر و ... ) از طریق همان فرزند بیمه نگردیده باشد ( با ضمیمه مدارک مرتبط )، می تواند بصورت انفرادی با دریافت بیمه درمان ایرانیان از خدمات بیمه ای سازمان بیمه خدمات درمانی بهره مند گردد.
7- برای اطمینان از عدم پوشش بیمه ای متقاضیان ، استفاده از بانکهای اطلاعاتی موجود ضروری است چنانچه در مواردی بانکهای اطلاعاتی، پاسخگوی نیازهای سازمان نباشد، لازمست خوداظهاری و تعهد فرد متقاضی که در پشت فرم بیمه نامه مندرج می باشد ملاک عمل قرار گیرد. در همین زمینه ضرورت دارد نسبت به اطلاع رسانی به متقاضیانی که اظهار خلاف واقع بنمایند مبنی بر در نظر گرفتن مجازاتهایی برای افرادی که پوشش بیمه ای خود را کتمان بنمایند، اقدام گردد.
8- در صورت احراز برخورداری فرد از هرنوع بیمه دیگر ،  اعم از سایر صندوقهای سازمان بیمه خدمات درمانی یا سایر سازمانهای بیمه گر، بیمه نمودن افراد و یا پرداخت هزینه های درمانی در زمان دریافت خدمت، امکانپذیر نمی باشد. بعبارت دیگر ثبت نام متقاضیانی که نام آنان به هر ترتیب در بانک اطلاعاتی بیمه شدگان در قالب صندوقهای سایر اقشار، روستاییان ، تبعی 3 کارکنان دولت و یا سایر سازمانهای بیمه گر وجود دارد، ممنوع است.
9- بیمه شدگان سایر سازمانها در صورت ابطال بیمه خود می توانند از بیمه درمان ایرانیان بهره مند گردند.
10- چنانچه والدین نوزاد تحت پوشش بیمه درمان ایرانیان قرار گرفته باشند و نوزاد فاقد شناسنامه باشد ، در صورت نیاز به درمان ،  با پرداخت حق سرانه مصوب این صندوق ، می توانند برای خدمات بیمارستانی معرفینامه بستری برای نوزاد دریافت نمایند. بدیهی است والدین نوزاد می باید پس از دریافت شناسنامه فرزند خود نسبت به ارائه مدارک جهت دریافت دفترچه ، به واحد های بیمه گری و درآمد مراجعه نمایند. در هر صورت ثبت اطلاعات افراد در سیستم بیمه گری قبل از صدور معرفینامه ضروری است.
11- در مواردیکه افراد پس از بستری در بیمارستان درخواست پوشش بیمه از طریق برنامه ملی  بیمه درمان ایرانیان نمایند. با توجه به شروع تعهدات از تاریخ بیمه شدن، صرفاً تقبل هزینه های مدت زمان باقیمانده بستری (در صورت امکان تفکیک اسناد مربوطه از سوی بیمارستان) امکانپذیر خواهد بود.
12- ضوابط حاکم بر پوشش بیمه ای بیماران خاص متقاضی ،همانند سایر افراد متقاضی مشمول می باشد. بعبارت دیگر رعایت شرط خانوار و پرداخت سرانه الزامیست (مگر در صورت تأیید کمیته امداد) بدیهی است پوشش بیمه ای بیماران خاص از طریق صندوق خویش فرمای عادی تحت هیچ عنوان (به جز اتباع بیگانه) امکانپذیر نمی باشد.
13- با اجرایی شدن برنامه ملی بیمه درمان ایرانیان (از تاریخ 1/11/87) صدور اولیه بیمه نامه بستری شهری و خویش فرمای فعلی (بجز صدور دفترچه خویش فرما برای اتباع بیگانه) متوقف خواهد گردید. در این خصوص ضرورت دارد اطلاع رسانی به موسسات مربوطه صورت پذیرد.
14- تعویض و صدور المثنی برای بیمه شدگانی که تاکنون با پرداخت حق بیمه سرانه از مزایای صندوق خویش فرما بهره مند گردیده اند تا پایان اعتبار بیمه نامه مربوطه بلامانع است.
تبصره: پوشش بیمه موارد افزایش عائله بیمه شدگان قبلی خویش فرما صرفاً از طریق این برنامه امکانپذیر خواهد بود.
15- افرادیکه پیش از این کارت بستری شهری دریافت داشته اند تا پایان سال جاری می توانند با رعایت ضوابط مربوطه (احراز نیازمندی و عدم برخورداری از هر گونه بیمه درمان) از مزایای آن بهره مند گردند.
16- استرداد حق سرانه بیمه پرداختی توسط بیمه شدگان به هیچ وجه امکانپذیر نخواهد بود. 
17- هزینه صدور هر جلد دفترچه (صدور – تعویض – المثنی) معادل ده هزار ریال (000/10 ) می باشد . 
18- چنانچه دفترچه بیمه مفقود گردد با درخواست صدور المثنی وتکمیل فرم مربوطه ورعایت مدت انتظار مطابق با دفاتر سایر صندوقها ، دفترچه المثنی صادر خواهد گردید.
19- افرادی که توانایی تأمین و پرداخت 50% سهم مشارکت حق سرانه خود را نداشته باشند، ضمن تکمیل فرم خوداظهاری عدم توان مالی (تصویر پیوست) با تأیید کمیته امداد امام خمینی (ره) از تخفیف برخوردار    می گردند. محدوده تخفیفات تعریف شده به منظور اعطاء 50% - 40% - 30% - 20%- 10% و عدم تخفیف (در قالب جدول زیر) می باشد که کمیته با بررسیهای لازم یکی از اعداد مذکور را تأیید می نماید.
بعنوان مثال تأیید 50% تخفیف از سوی کمیته امداد به معنی عدم پرداخت فرد – تأیید 40% کمیته امداد به معنای پرداخت 10% از کل سرانه (96000 ریال توسط فرد)، تأیید 30% کمیته امداد به معنای پرداخت 20% سرانه (192000 ریال ) و ... و عدم تأیید به منزله توان پرداخت فرد برای کل مبلغ 480000 ریال خواهد بود. بدین منظور مکاتبات لازم برای توجیه کمیته امداد برای همکاری به استناد تبصره ذیل بند 2 مصوبه مورخ 13/5/87 و تبصره های ذیل ماده 14 قانون بیمه همگانی با رونوشت به مقامات استانی صورت پذیرد.
20- انجام کلیه فرآیندهای بیمه ملی درمان ایرانیان با نظارت دقیق ادارات کل استانها در نمایندگیهای غیردولتی سازمان نیز قابل انجام خواهد بود.
21- ادارات کل استانها مکلفند با توجه به تبصره 1 بند 4 مصوبه هیئت محترم وزیران نسبت به جلب مشارکت و کمک نهادهای خیریه و بخشهای دولتی و غیردولتی در جهت کمک به تأمین منابع صندوق در راستای گسترش پوشش بیمه همگانی اقدام نمایند. شماره حساب جهت واریز وجوه مذکور متعاقباً اعلام خواهد شد.</t>
  </si>
  <si>
    <t>بیمه و مسئولیت مدنی &gt; دستورالعمل بیمه درمان ایرانیان  &gt; ب- ضوابط کلی</t>
  </si>
  <si>
    <t>‌ماده 1 - از تاریخ تصویب این قانون کلیه پزشکان فارغ‌التحصیل دانشکده‌های پزشکی داخل و خارج کشور موظفند مدت دو سال اول طبابت خود‌را در هر نقطه از کشور به غیر از استان و شهرهایی که دارای دانشکده پزشکی می‌باشند و کلیه دندانپزشکان فارغ‌التحصیل دانشکده‌های دندانپزشکی‌داخل و خارج کشور به جز تهران و شهرهایی که دانشکده دندانپزشکی دارند انجام دهند.</t>
  </si>
  <si>
    <t>بهداشت و درمان &gt; لایحه قانونی اصلاح قانون خدمتگزاری پزشکان مصوب هفتم مرداد ماه 1318 و قانون اصلاح قانون استخدام پزشکان مصوب 29 اردیبهشت ماه 1328 &gt; متن لایحه</t>
  </si>
  <si>
    <t>لایحه قانونی اصلاح قانون خدمتگزاری پزشکان مصوب هفتم مرداد ماه 1318 و قانون اصلاح قانون استخدام پزشکان مصوب 29 اردیبهشت ماه 1328</t>
  </si>
  <si>
    <t>‌ماده 2 - متخصصین رشته‌های مختلف پزشکی، دندانپزشکی، آزمایشگاهی و تشخیص طبی که بعد از تصویب این قانون متخصص شناخته شوند‌موظفند دو سال اول طبابت خود را در هر نقطه‌ای از کشور به استثنای تهران انجام دهند.</t>
  </si>
  <si>
    <t>‌ماده 3 - شهرستانهای کرج، شمیران، شهر ری، ورامین، رودهن، آبعلی، دماوند و فیروزکوه از لحاظ پزشکی و دندانپزشکی خارج از تهران محسوب‌نمی‌شوند.</t>
  </si>
  <si>
    <t>‌ماده 4 - پزشکان و دندانپزشکان متخصص در صورتی که جزو هیأت علمی در دانشکده‌های پزشکی و دندانپزشکی کشور استخدام شوند از شمول‌ماده 1 و 2 و 3 مستثنی خواهند بود.</t>
  </si>
  <si>
    <t>‌ماده 5 - مدت خدمت پزشکان و دندانپزشکان که مأمور خدمت در منطقه جولان بوده‌اند جزو خدمت خارج از تهران و شهرهای که دارای دانشکده‌پزشکی و دندانپزشکی می‌باشند محسوب و خدمت مذکور به منزله خدمت در نقاط بد آب و هوا به شمار می‌رود.</t>
  </si>
  <si>
    <t>ماده 6 - پزشکان و دندانپزشکانی که تا تاریخ تصویب ابن قانون در کرج به خدمت طبابت اشتغال دارند در صورتی که خدمت آنان مورد تأیید‌وزارت بهداری و بهزیستی باشد از شمول ماده 3 مستثنی خواهند بود.</t>
  </si>
  <si>
    <t>‌ماده 7 - منظور از شهرهایی که دارای دانشکده پزشکی یا دندانپزشکی می‌باشند شهرهایی است که لااقل چهار سال از تأسیس دانشکده‌های مذکور‌در آن شهرها سپری شده باشد.
‌تبصره: پزشکان و دندانپزشکانی که در سال چهارم تأسیس دانشکده در شهرهای مذکور به امر طبابت اشتغال ورزند دو سال اول طبابت آنان از‌لحاظ صدور پروانه پزشکی دائم به منزله خدمت موضوع ماده 1 محسوب خواهد شد.</t>
  </si>
  <si>
    <t>‌ماده 8 - پزشکان و دندانپزشکانی که قبل از انقلاب به اتهام جرائم سیاسی زندانی بوده‌اند مدت زندان آنها از لحاظ صدور پروانه پزشکی دائم به‌منزله خدمت موضوع ماده 1 محسوب می‌شود.</t>
  </si>
  <si>
    <t>‌ماده 9 - رزیدنت‌ها و دستیاران در مدتی که به این خدمت اشتغال دارند کماکان مشمول تبصره ماده 4 قانون تربیت پزشک مصوب سال 1338‌خواهند بود و برای آنان پروانه موقت خاص به منظور خدمت در مراکز درمانی مربوط که به خدمت رزیدنتی و دستیاری اشتغال دارند صادر خواهد شد.</t>
  </si>
  <si>
    <t>‌ماده 10 - برای دندانپزشکانی که داری درجه لیسانس و فوق لیسانس به تأیید وزارت علوم و آموزش عالی هستند مادامی که به اخذ درجه دکترا نائل‌نشده‌اند پروانه خاص صادر می‌گردد با قید این که این قبیل دندانپزشکان باید فقط در شهرهایی که دارای دانشکده دندانپزشکی نمی‌باشند به حرفه‌دندانپزشکی اشتغال ورزند.
‌دندانپزشکان مذکور در صورتی که به اخذ درجه دکترا نائل شوند مشمول ماده یک خواهند بود.</t>
  </si>
  <si>
    <t>ماده 1 - به منظور استفاده کامل از وجود نیروی انسانی در امر بهداشت و درمان، از تاریخ تصویب این قانون کلیه افراد ایرانی فوق دیپلمه و بالاتر که در سال 1358 و بعد از آن، در داخل و یا خارج کشور فارغ التحصیل می شوند و به اعتبار مدرک تحصیلی یا تخصص خود، در عداد ارائه کنندگان خدمات درمانی و بهداشتی قرار می گیرند و خدمت آنان مورد احتیاج وزارت بهداری و بهزیستی اعلام می شود مکلفند مدت سه سال در مناطق محروم و نیازمند کشور خدمت کنند.
تبصره 1 - کسانی که پیش از سال 1358 در رشته های موضوع ماده 1 این قانون فارغ التحصیل شده اند در صورت داوطلبی می توانند با اجرای خدمت موضوع این قانون، از مزایای آن بهره مند شوند.
تبصره 2 - فارغ التحصیلان اناث مشمول با کسر مدت قانونی خدمت زیر پرچم ملزم به انجام خدمت موضوع این قانون خواهند بود. زنان شوهردار از شمول این قانون مستثنی هستند مگر آن که خود داوطلب انجام خدمت موضوع این قانون باشند.</t>
  </si>
  <si>
    <t>بهداشت و درمان &gt; لایحه قانونی خدمت نیروی انسانی درمانی و بهداشتی مصوب 58.9.24 &gt; متن لایحه</t>
  </si>
  <si>
    <t>لایحه قانونی خدمت نیروی انسانی درمانی و بهداشتی مصوب 58.9.24</t>
  </si>
  <si>
    <t>ماده 2 - برای کسانی که خدمت زیر پرچم را انجام داده اند یا به هر نحو، از آن معاف می باشند مدت خدمت زیر پرچم، از سه سال مذکور در ماده 1 کسر می شود.</t>
  </si>
  <si>
    <t>ماده 3 - مشمولان این قانون، به شرطی که خدمت سه ساله مذکور را تام و تمام انجام دهند از خدمت زیر پرچم در زمان صلاح معاف خواهند بود.</t>
  </si>
  <si>
    <t>ماده 4 - در صورتی که با اجرای این قانون، نیازمندی ستاد مشترک جمهوری اسلامی ایران به رده های شغلی موضوع ماده 1 - تأمین نشود وزارت بهداری و بهزیستی خود به تعیین و رفع نیازمندی مزبور مبادرت خواهد نمود.</t>
  </si>
  <si>
    <t>ماده 5 - مشمولان این قانون، قبل از انجام خدمت سه سال مذکور، مجاز به خروج از کشور نمی باشند و تحویل مدارک تحصیلی یا تأییدیه آن به وسیله مؤسسات آموزشی و مقامات صالحه دیگر موکول به انجام خدمت موضوع این قانون خواهد بود.</t>
  </si>
  <si>
    <t>ماده 6 - حقوق و مزایای ماهانه مشمولان این قانون، معادل حقوق و مزایا گروه و پایه ای که طبق مقررات قانون استخدام کشوری به کارکنان مشابه و هم سطح آنها تعلق می گیرد تعیین و پرداخت خواهد شد پس از انجام خدمت سه ساله چنانچه به استخدام هر وزارتخانه یا مؤسسه دولتی یا شرکت وابسته به دولت درآیند مدت مذکور از لحاظ پایه و گروه و بازنشستگی و مرخصی ذخیره شده، جزو سابقه خدمت آنان منظور خواهد شد.
تبصره - از لحاظ ترفیع و احتساب سالهای خدمت در بازنشستگی، هر سال خدمت مشمولان این قانون در روستاها و بخشهای مناطق درجه 1 دو سال و هر سال خدمت آنان در شهرهای استانهای شش گانه و درجه 1 ( به شرح آیین نامه اجرایی) یک سال و نیم به حساب خواهد آمد.</t>
  </si>
  <si>
    <t>ماده 7 - خدمت مشمولان این قانون تمام وقت تلقی می شود و مشمولان در سالهای خدمت موضوع این قانون حق اشتغال در هیچ مؤسسه، سازمان یا واحدی را نخواهند داشت.</t>
  </si>
  <si>
    <t>ماده 8 - وزارتخانه های دفاع ملی، کشور، فرهنگ و آموزش عالی و بهداری و بهزیستی مسئول اجرای این قانون می باشند.</t>
  </si>
  <si>
    <t>ماده 9 - آیین نامه اجرایی این قانون، توسط وزارت بهداری و بهزیستی تهیه و پس از تصویب هیأت دولت به موقع اجراء گذارده خواهد شد.</t>
  </si>
  <si>
    <t>‌ماده واحده: ‌ وزارت بهداری و بهزیستی می‌تواند برای دارندگان درجه دکترا در رشته‌های پزشکی، داروسازی، دامپزشکی، علوم شیمی و بیولوژی که دوره تکمیلی‌علوم آزمایشگاهی را به مدت یک سال در وزارت بهداری و بهزیستی گذرانیده و به اخذ گواهینامه مربوط نایل شده‌اند و تا تاریخ تصویب این لایحه‌قانونی حداقل پانزده سال تمام به طور مستمر و بر طبق مدارک معتبر عهده‌دار اداره آزمایشگاه تشخیص طبی دولتی بوده‌اند پس از موفقیت در امتحان‌مربوطه که شرایط و ضوابط آن به تصویب کمیسیون قانونی آزمایشگاهی وزارت بهداری و بهزیستی خواهد رسید برای خارج از استان تهران، پروانه‌تأسیس آزمایشگاه تشخیص طبی صادر نماید.
‌تبصره 1 - پروانه تأسیس آزمایشگاه فقط برای مراکز استانها و شهرستانهایی که فاقد آزمایشگاه تشخیص طبی می‌باشند و یا وزارت بهداری و‌بهزیستی احساس کمبود و ضرورت نماید صادر می‌شود.
‌تبصره 2 - این امتحان فقط برای یک بار انجام خواهد شد.</t>
  </si>
  <si>
    <t>بهداشت و درمان &gt; لایحه قانونی راجع به اجازه صدور پروانه تأسیس آزمایشگاه تشخیص طبی &gt; متن لایحه</t>
  </si>
  <si>
    <t>لایحه قانونی راجع به اجازه صدور پروانه تأسیس آزمایشگاه تشخیص طبی</t>
  </si>
  <si>
    <t>‌ماده واحده - به وزارت بهداری و بهزیستی اجازه داده می‌شود عضویت شورای بین‌المللی علوم تخصصی حیوانات آزمایشگاهی ICLAS را بپذیرد‌و حق عضویت سالانه آن را مشروط بر آن که از ردیف مربوط و با رعایت روشهای معمول صورت پذیرد توسط سازمان ملی انتقال خون پرداخت نماید.</t>
  </si>
  <si>
    <t>بهداشت و درمان &gt; ‌لایحه قانونی راجع به اجازه عضویت وزارت بهداری و بهزیستی در شورای بین‌المللی علوم تخصصی حیوانات‌آزمایشگاهی ICLAS
 مصوب 59.3.14 &gt; متن لایحه</t>
  </si>
  <si>
    <t>‌لایحه قانونی راجع به اجازه عضویت وزارت بهداری و بهزیستی در شورای بین‌المللی علوم تخصصی حیوانات‌آزمایشگاهی ICLAS
 مصوب 59.3.14</t>
  </si>
  <si>
    <t>ماده 1- اصطلاحات و تعاریف
اصطلاحات و عبارات مندرج در این آیین نامه در معانی مشروح ذیل به کار می‌رود.
1-داوری: به معنای رسیدگی و حل و فصل اختلافات میان اعضاء یا سهامداران غیرعضو تعاونی‌هاباتعاونی مربوطه یا تعاونی‌ها با یکدیگر و یا اعضاء اتاقهای تعاون با اتاق مربوطه در خارج از دادگاه در اتحادیه‌های تعاونی و اتاق‌های تعاون است که طرفین اختلاف, داوری را به موجب اساسنامه مورد عمل خود یا شرط ضمن عقد یا توافق بعدی به آنها ارجاع نموده‌اند.
2- مرجع داوری: حسب مورد عبارت است از اتحادیه تعاونی مربوط یا اتاق تعاون اعم از شهرستان , استان و مرکزی, خواه طرفهای دعوا, عضو آن اتحادیه تعاونی یا اتاق تعاون باشند یا نباشند. در صورت عدم وجود اتحادیه تعاونی مربوط یا وقوع اختلاف بین تعاونی‌های با نوع و ماهیت متمایز یا موضوع فعالیت مختلف, مرجع داوری براساس مرکز اصلی این تعاونی‌ها, حسب مورد, اتاق تعاونی شهرستان, استان و مرکزی خواهد بود.
تبصره- مرجع داوری ،وظیفه هماهنگی،سازماندهی،نظارت ومدیریت جریان داوری رابه عهده دارد بدون آنکه خودمباشرت به داوری کند.
3-اتحادیه تعاونی مربوط: اتحادیه‌ای است که تعاونی عضو آن است ویا موضوع فعالیت آن با فعالیت تعاونی طرف اختلاف, واحد یا مشابه است.
تبصره1 – در مواردی که تعاونی عضو هیچ اتحادیه‌ای نیست و نیز در مواردی که تعاونی عضو بیش از یک اتحادیه است, اتحادیه تعاونی مربوط اتحادیه‌ای است که موضوع فعالیت آن با موضوع فعالیت تعاونی بیشترین تشابه را داشته باشد.
تبصره2 – درموارداختلاف تشخیص با وزارت تعاون است.
4-  سهامدار غیرعضو: شخص حقیقی یا حقوقی غیرعضو که دارای سهام تعاونی است.
5-   داور: فرد یا افرادی که اتحادیه‌های تعاونی یا اتاق‌های تعاون برای انجام داوری موضوع این مقررات, از بین افراد متعهد ، باتجربه و دارای دانش حقوقی یا تجاری یا آشنا به موضوعات تعاونی و فنی مربوط به موضوع اختلاف انتخاب می نماید. داور در این مقررات اعم از داور واحد یا هیأت داوری است.</t>
  </si>
  <si>
    <t>داوری و اجرای احکام &gt; آیین‌نامه داوری در بخش تعاونی &gt; بخش اول: کلیات</t>
  </si>
  <si>
    <t>آیین‌نامه داوری در بخش تعاونی</t>
  </si>
  <si>
    <t>ماده 2- قلمرو و محدوده داوری
1-داوری میان طرفهای دعوا در محدوده موضوع فعالیت تعاونی و مفاد اساسنامه یا در روابط متقابل تجاری و صنفی آنها مشمول قواعد ومقررات مندرج در این آیین نامه خواهد بود .
تبصره -  رسیدگی به دعاوی کیفری و اختلافات با ماهیت یا وصف جزایی از شمول این مقررات خارج بوده و تشخیص این امر با داور یا مرجع داوری است.همچنین رسیدگی به دعاوی اعضا یاسهامداران غیرعضو شرکتهای تعاونی بایکدیگر یابااشخاص ثالث جز در صورت توافق دو طرف از شمول این مقررات مستثنی می‌باشد.
2-طرفین اختلاف که به موجب اساسنامه مورد عمل موظف به ارجاع اختلافات به داوری شده‌اند باید براساس مقررات حاضر, اختلافات خود را از اعم از آن که در مراجع قضایی طرح شده یا نشده باشد و در صورت طرح در هر مرحله از رسیدگی ‌باشد به مرجع داوری مورد توافق ارجاع دهند و در صورتی که چنین تکلیفی در اساسنامه مقرر نشده باشد, می‌توانند با توافق, موضوع مورد اختلاف را به داوری ارجاع کنند.</t>
  </si>
  <si>
    <t>ماده 3- موافقتنامه داوری
1- موافقتنامه داوری توافقی است که به موجب آن طرفین حل وفصل تمام یابعضی ازاختلافات خودراکه درمورد یک یاچند رابطه حقوقی معین اعم ازقراردادی یاغیرقراردادی بوجودآمده یاممکن است درآینده حادث شودبه داوری اتحادیه تعاونی یااتاق تعاون محول می نمایند.
2- در مواردی که طرفین دعوا به موجب اساسنامه مورد عمل خود, داوری موضوع این مقررات را پذیرفته‌اند مندرجات اساسنامه آنها در این زمینه به منزله موافقتنامه داوری محسوب می‌شود. موافقتنامه داوری در سایر موارد می‌تواند طی هرگونه سندی که به امضای طرفین رسیده است یا از طریق مبادله نامه, یا نظایر آن‌ منعقد شده باشد.
3-ارجاع به سندی در قرارداد کتبی که متضمن شرط داوری باشد نیز به منزله موافقتنامه داوری است.</t>
  </si>
  <si>
    <t>ماده 4- درخواست داوری
داوری با تسلیم درخواست به مرجع داوری به عمل می آید.
 درخواست داوری باید متضمن نکات زیر باشد:
 1- مشخصات کامل و نشانی طرفین.
 2-  تعیین خواسته.
 3- توضیح ادعا ودلایل آن ووقایعی که موجب بروزاختلاف شده است.
 4-  شرط داوری یا موافقتنامه داوری .
 5- اظهارنظردرموردتعداد داوران.
6- امضاءخواهان (درصورت عجز ازامضاء، اثرانگشت).
تبصره1- خواهان داوری مکلف است رونوشت یاتصویرمصدق اسنادمثبته راضمیمه درخواست خودکرده واصل آنهارا درصورت درخواست داوریامرجع داوری ارائه نماید.
تبصره2- در صورتی که درخواست داوری به نمایندگی یاوکالت تقدیم شود,  درج مشخصات نماینده یاوکیل و ارائه اسناد مثبت سمت الزامی خواهدبود.
تبصره 3 – تسلیم درخواست داوری ناقص به مرجع داوری ،مادام که تکمیل نشده ،تکلیفی برای مرجع داوری ایجاد نمی نماید.</t>
  </si>
  <si>
    <t>داوری و اجرای احکام &gt; آیین‌نامه داوری در بخش تعاونی &gt; بخش دوم: جریان داوری</t>
  </si>
  <si>
    <t>ماده 5 -  تبادل لوایح
الف- پس از دریافت درخواست داوری, مرجع داوری یک نسخه از درخواست و اسناد و مدارک ضمیمه آن را جهت پاسخ‌گویی به خوانده ابلاغ می‌کند. خوانده باید ظرف 10 روز از تاریخ ابلاغ درخواست داوری, پاسخ خود را که مشتمل بر اطلاعات ذیل باشد, به مرجع داوری تسلیم نماید:
1. مشخصات کامل همراه با نشانی پستی و حسب مورد هرگونه اسناد مثبت سمت؛ درصورتیکه دفاع به نمایندگی یا وکالت به عمل آید.
2. پاسخ به ادعاها, بیان ایرادات و مدافعات و ارائه هرگونه دلیل و اسناد و مدارک.
3. اظهارنظر درخصوص تعداد داوران .
ب- درصورتیکه خوانده دعوای متقابلی داشته باشد باید ضمن پاسخ به درخواست داوری, به مرجع داوری تسلیم و ثبت کند. دعوای متقابل باید مشتمل بر موارد زیر باشد:
1. بیان دعوا, منشاء و دلایل آن .
2. ذکر خواسته دعوای متقابل.
ج- مرجع داوری دعوای متقابل را به خواهان ابلاغ می‌کند و خواهان باید ظرف 10 روز از تاریخ ابلاغ آن, لایحه جوابیه خود را به مرجع داوری تسلیم نماید.
د- پس از تبادل لوایح اولیه به شرح فوق و تکمیل پرونده و تعیین «داور» طبق این آئین‌نامه و اعلام قبولی او, مرجع داوری پرونده را به «داور» تسلیم می‌کند .</t>
  </si>
  <si>
    <t>ماده 6-ابلاغ اوراق واخطاریه ها
 ابلاغ کلیه اوراق و اخطاریه‌هااز طریق پست سفارشی انجام خواهد شد. ابلاغ اوراق در محل داوری به صورت حضوری نیزمعتبراست.</t>
  </si>
  <si>
    <t>ماده 7-  تعیین داوران
الف ) طرفین می‌توانند ضمن موافقتنامه داوری یا به موجب توافقنامه جداگانه, درخصوص تعداد داوران, توافق نمایند. در صورت فقدان چنین توافقی و نیز در صورتیکه بین طرفین در این خصوص اختلاف باشد, به ترتیب زیر اقدام خواهد شد و رجوع طرفین به مرجع داوری به منزله قبول ترتیبات زیر است:
مرجع داوری باتوجه به موضوع دعوی, یک نفر را به عنوان  داور انتخاب می‌نماید و به طرفین اعلام می‌کند تا اگر اعتراض یا جهات رد نسبت به داور مذکور دارند, ظرف مهلت پنج  روز پس از معرفی داور به مرجع داوری, اعلام کنند.
چنانچه هر یک از طرفین ظرف مهلت مقرر اعتراض یا جهات رد موجهی نسبت به داور منتخب اعلام نمایند و مورد قبول مرجع واقع شود, مرجع داوری فرد دیگری را معرفی خواهد نمود, در غیر اینصورت مرجع داوری پرونده را به او تسلیم می‌کند.
ب )  در مواردی که توافق شده هیأت داوری به اختلاف رسیدگی کند, به ترتیب زیر عمل می‌شود:
هر یک از طرفین مکلف است  داور اختصاصی خود را ظرف مدتی که مرجع داوری تعیین می‌کند ازمیان داوران مرجع انتخاب و معرفی کند و سپس طرفین یا داوران اختصاصی ایشان (با موافقت طرفین), مکلفند ظرف مدت پنج  روز داور سوم (سرداور) را به اتفاق تعیین و معرفی نمایند.
در صورتیکه طرفین ظرف مهلت مقرر داوران اختصاصی خود یا سرداور را انتخاب و معرفی نکنند, مرجع داوری حسب مورد , داور طرف ممتنع یا سرداور  (یا هر دو) را, انتخاب و معرفی می‌نماید تا اگر هر یک از طرفین اعتراض یا جهات رد نسبت به داور اختصاصی طرف دیگر یا سرداور دارند, ظرف مهلت پنج  روز پس از معرفی داور به مرجع اعلام کنند.
 تبصره 1-  رسیدگی به اعتراض یا جهات رد نسبت به داور یا سرداور که در این مرحله مطرح شود, با مرجع داوری است و تصمیم مرجع در این خصوص قطعی است و در صورتیکه اعتراض یا جهات رد متوجه باشد و مورد قبول قرار گیرد, مرجع داوری فرد دیگری به ترتیب فوق انتخاب می‌کند.
تبصره 2- داوریا داوران منتخب بایستی موافقت خودرا نسبت به هر داوری قبل ازارجاع پرونده اعلام کنند.
تبصره 3- در مواردی که داوری توسط هیأتی متشکل از سه داور انجام می‌شود حداقل یکی از داوران آن باید از میان کارشناسان حقوقی( ترجیحاً آشنا به مسائل حقوقی بخش تعاون) تعیین شود.
تبصره 4-  تعیین داور یا داوران با رأی اکثریت هیأت‌مدیره و هیات بازرسی خواهد بود.</t>
  </si>
  <si>
    <t>داوری و اجرای احکام &gt; آیین‌نامه داوری در بخش تعاونی &gt; بخش سوم : ترکیب داوری</t>
  </si>
  <si>
    <t>ماده 8- موارد جرح داور
الف -اشخاص زیر را هر چند با تراضی نمی‌توان بعنوان داور انتخاب نمود:
1-اشخاصی که بیطرفی و استقلال ایشان در موضوع داوری, محل تردید باشد.
2-اشخاصی که فاقد اهلیت قانونی هستند.
3-اشخاصی که بموجب حکم قطعی دادگاه و یا در اثر آن از داوری محروم شده‌اند.
4- کلیه قضات و کارمندان اداری شاغل در محاکم قضایی.
ب -  اشخاص زیررا نمی‌توان به عنوان داور معرفی و منصوب کرد مگر با تراضی طرفین:
1- کسانی که سن آنها کمتر از بیست وپنج سال تمام باشد.
2- کسانی که در دعوی ذینفع باشند.
3- کسانی که با یکی از اصحاب دعوا قرابت سببی یا نسبی تا درجه دوم از طبقه سوم داشته باشند.
4- کسانی که قیم یا کفیل یا وکیل یا مباشر امور یکی از اصحاب دعوا هستند یا یکی از اصحاب دعوا مباشر امور آنها باشد.
5-کسانی که خود یا همسرشان وارث یکی از اصحاب دعوا باشند.
6-کسانی که خود یا همسرشان با یکی از اصحاب دعوا یا با اشخاصی که قرابت نسبی یا سببی تا درجه دوم از طبقه سوم با یکی از اصحاب دعوا دارند, در گذشته یا حال دعوی کیفری داشته باشند.
7- کسانی که خود یا همسرشان و یا یکی از اقربای سببی یا نسبی تا درجه دوم از طبقه سوم آنها با یکی از اصحاب دعوا یا زوجه و یا یکی از اقربای نسبی یا سببی تا درجه دوم از طبقه سوم او دعوی حقوقی داشته باشد.
8- کارمندان دولت درحوزه ماموریت آنان.
9- اعضای هیأت‌مدیره وبازرسان و مدیرعامل اتحادیه‌های تعاونی و رؤسا, مدیران و دبیران اجرایی اتاق‌های تعاون.
تبصره- پس از تعیین داور ، طرفین در صورت حدوث  موجبات جرح می‌توانند تا قبل از صدور رأی داوری اعتراض خود را با ذکر دلایل و مستندات مربوطه به مرجع داوری اعلام نمایند. مرجع داوری موظف است پس از دریافت تقاضای جرح داور, در اسرع وقت به اعتراض وی رسیدگی و نظر قطعی خود را که برای طرفین لازم‌الاجرا است, اعلام نماید.
 داور باید تا اعلام‌نظر مرجع داوری, رسیدگی به اختلاف موضوع داوری را متوقف نماید.</t>
  </si>
  <si>
    <t>ماده 9- داور جانشین
در صورت فوت یا حجر یا استعفاء و یا لغو حکم داور یا داوران از سوی مرجع داوری به دلیل قصور یا ناتوانی در انجام وظایف داوری و یا ثبوت جهات رد داور, مرجع داوری موظف است حداکثر ظرف یک هفته نسبت به تعیین داور جایگزین اقدام نماید.</t>
  </si>
  <si>
    <t>ماده 10- مقررات عمومی
داور باید با رعایت مقررات این آیین نامه وقوانین ومقررات جاریه, جریان داوری را به نحو مقتضی اداره و به موضوع رسیدگی نماید و با طرفین اختلاف همواره رفتار مساوی و یکنواخت داشته باشد و به هر کدام از آنان, فرصت کافی برای طرح ادعا یا دفاع و ارائه دلایل و مستندات بدهد.</t>
  </si>
  <si>
    <t>داوری و اجرای احکام &gt; آیین‌نامه داوری در بخش تعاونی &gt; بخش چهارم – رسیدگی</t>
  </si>
  <si>
    <t>ماده 11-  جلسه رسیدگی
1-تشخیص لزوم تشکیل جلسه برای ارائه ادله و توضیحات بر عهده داور است ولی در صورتی که یکی از طرفین حسب مورد دردرخواست داوری یالایحه دفاعیه تقاضای تشکیل جلسه کند, برگزاری جلسه با حضور طرفین الزامی است.
2-در مواردی که هیأت داوری متشکل از سه نفر است, جلسات رسیدگی هیأت, با حضور اکثریت اعضای آن رسمیت خواهد یافت.
3-کلیه لوایح, مدارک و یا سایر اطلاعاتی که توسط یکی از طرفین به داور تسلیم و ارائه شده و همچنین گزارش و نظریه کارشناس منتخب داور یا مورد توافق طرفین باید به طرفهای اختلاف ابلاغ گردد.
4-داور صورت مجلسی از مذاکرات جلسه رسیدگی تهیه و به امضای حاضرین خواهد رساند. طرفین می‌توانند از صورت مجلس تنظیمی درخواست رونوشت کنند.
5-داور علاوه بررسیدگی به دلایل استنادی طرفین,هرگونه تحقیقی که برای کشف حقیقت لازم باشد انجام خواهد داد.</t>
  </si>
  <si>
    <t>ماده 12- قصور هر یک از طرفین
1- درصورتی که خوانده داوری درمهلت مقرر لایحه دفاعیه ارائه ندهد، داوربراساس دلائل واسناد موجود ،رسیدگی واتخاذتصمیم خواهدکرد.
2-  عدم حضور هر یک از طرفین در جلسه رسیدگی یا خودداری آنان از ارائه ادله و مدارک مورد استناد, مانع از رسیدگی به موضوع اختلاف نبوده و داور براساس مدارک موجود رسیدگی و رأی مقتضی صادر خواهد کرد.</t>
  </si>
  <si>
    <t>ماده 13- محل داوری
داوری در مرکزاصلی(اقامتگاه قانونی) مرجع داوری انجام خواهد شد مگر آنکه باتوجه به شرایط و اوضاع و احوال دعوا و سهولت دسترسی به طرفین و تسریع در رسیدگی, محل دیگری توسط داور تعیین شود. در هر حال طرفین می‌توانند با موافقت داور و با تعهد به تامین هزینه مسافرت داور یا داوران, محل داوری را با توافق یکدیگر معین کنند.</t>
  </si>
  <si>
    <t>ماده 14-  مدت داوری
مدت داوری سه ماه وابتدای آن روزی است که موضوع برای انجام داوری به داوریاهیات داوری ارجاع می گردد.</t>
  </si>
  <si>
    <t>ماده 15- زبان داوری
زبان داوری فارسی است .درصورت عدم تسلط هریک ازطرفین به زبان فارسی بایستی ازمترجم استفاده شود.</t>
  </si>
  <si>
    <t>ماده 16- ارجاع امر به کارشناسی
داور می‌تواند در موارد لزوم و یا به تقاضای هر یک از طرفین, موضوع را به کارشناس متخصص ارجاع کند. در این صورت, طرفین مکلفند هرگونه اطلاعات و مدارک موردنیاز را در اختیار کارشناس منتخب خود قرار دهند. نظریه کارشناسی از طریق مرجع داوری به طرفین ابلاغ می‌گردد تا چنانچه به مفاد آن اعتراض دارند حداکثر ظرف ده روز از تاریخ ابلاغ اعلام نمایند. اعتراض مذکور در هیأت کارشناسی مرکب از سه نفر کارشناس به انتخاب داور یا به توافق طرفین, رسیدگی شده و نظری که این هیأت صادر و اعلام می‌کند, قطعی و غیرقابل اعتراض و مبنای تصمیم‌گیری داور خواهد بود.</t>
  </si>
  <si>
    <t>ماده 17- خاتمه رسیدگی
رسیدگی داوری در موارد زیر خاتمه می‌یابد:
الف: استرداد درخواست داوری از ناحیه خواهان مگر آنکه دعوی در مرحله صدور رای باشد و خوانده به آن اعتراض ننمایدویا خواهان از اصل دعوای خودصرفنظر کند.
ب: توافق طرفین بر ختم رسیدگی و حل و فصل اختلافات خود به طریق مصالحه و سازش و با شرایط مرضی‌الطرفین.
ج : صدور رأی به موجب ماده 18.</t>
  </si>
  <si>
    <t>داوری و اجرای احکام &gt; آیین‌نامه داوری در بخش تعاونی &gt; بخش پنجم – ختم رسیدگی, صدور رأی و اجرای آن</t>
  </si>
  <si>
    <t>ماده 18- صدور رأی
1-داور باید براساس قوانین و مقررات جاری و اصول و قواعد حقوقی حاکم بر ماهیت اختلاف, حداکثر ظرف یک هفته از تاریخ اعلام ختم رسیدگی, رأی مقتضی را صادر نماید.
2-شرایط و مندرجات قرارداد طرفین و عرف و عادت و اوضاع و احوال مربوط باید در اتخاذ تصمیم داور مدنظر قرار گیرد.
3-تصمیم داور یا هیأت داوری که با اکثریت اعضای آن اتخاذ شده , معتبر خواهد بود و به منزله رأی مرجع داوری است.</t>
  </si>
  <si>
    <t>ماده 19- شکل و محتوای رأی
الف - رأی داور بایدکتبی وحاوی نکات زیرباشد:
1- شماره وتاریخ صدور رای.
2- مشخصات طرفین ووکیل یانمایندگان قانونی آنها باقیداقامتگاه.
3- موضوع دعوا ودرخواست طرفین.
4- گردش کار.
5- جهات,دلایل,مستندات,اصول وموادقانونی که رای براساس آنها صادرشده است.
6- مشخصات داور یاهیات داوری.
ب- رأی داور باید مستند، موجه و مدلل بوده و مغایر با قوانین و مقررات موجد حق نباشد.
ج – رأی باید به امضای داور (ودر مورد هیات داوری به امضای تمام یا اکثریت اعضای آن) رسیده وممهور به مهرمرجع داوری باشد.</t>
  </si>
  <si>
    <t>ماده20 - ابلاغ رای
رأی پس از صدور , توسط مرجع داوری به طرفین ابلاغ می گردد مشروط برآنکه هزینه های داوری به مرجع داوری پرداخت شده باشد .
ابلاغ رای حسب مورد بصورت حضوری درمرجع داوری ویاازطریق پست سفارشی به آخرین اقامتگاه قانونی اعلامی طرفین صورت می پذیرد.</t>
  </si>
  <si>
    <t>ماده 21- اصلاح, تفسیر و تکمیل رأی
1-تا زمانی که رأی داوری اجرا نشده است, هر یک از طرفین می‌تواند از داور درخواست تصحیح اشتباهات نگارشی و محاسبه‌ای رأی یا رفع ابهام از آن بنماید. داور نیز می‌تواند در صورت ملاحظه هرگونه اشتباه یا ابهام در رأی صادره رأساً اقدام به تصحیح یا تفسیر رأی نماید.
2-داور باید ظرف پنج روز از تاریخ دریافت تقاضای تصحیح یا تفسیر رأی,یا پنج روز از زمان اطلاع از اشتباه, نسبت به اصلاح یا تفسیر آن اقدام کند.
تبصره- داور به محض آگاهی از اشتباه خود مکلف است مراتب راطی گزارشی به اطلاع مرجع داوری برساند.
3-هر یک از طرفین می‌تواند با ارسال اخطاریه‌ای ظرف ده روز از تاریخ ابلاغ رأی, از داور تقاضا کند نسبت به ادعاهایی که درطول جریان داوری مطرح شده ولی در رأی صادره مورد حکم قرار نگرفته است, رأی تکمیلی صادر نماید. داور در صورتی که درخواست مزبور را موجه تشخیص دهد, ظرف ده روز مبادرت به صدور رأی تکمیلی خواهد کرد.
4-مقررات ماده 19 در مورد اصلاح, تفسیر و رأی تکمیلی نیز لازم‌الرعایه است.</t>
  </si>
  <si>
    <t>ماده 22- اجرای رأی
  رأی داور در موارد ذیل باطل و در سایر موارد ظرف بیست روزپس از ابلاغ, لازم‌الاجرا است .هرگاه محکوم علیه درمهلت مذکور رای رااجرا ننماید, در صورت تقاضای کتبی محکوم له از دادگاهی که صلاحیت رسیدگی به اصل دعوارادارد, برگ اجرایی صادروطبق مقررات به مورد اجرا گذاشته می‌شود:
1-رأی صادره مخالف با قوانین موجد حق باشد.
2-داور نسبت به مطلبی که موضوع داوری نبوده رأی صادر کرده است.
3-داور خارج از حدود اختیار خود رأی صادر نموده باشد. در این صورت فقط آن قسمت از رأی که خارج از اختیار داور است ابطال می‌گردد.
4-رأی داور پس از انقضای مدت داوری صادر و تسلیم شده باشد.
5-رأی داور با آنچه در دفتر املاک یا بین اصحاب دعوا در دفتر اسناد رسمی ثبت شده و دارای اعتبار قانونی است مخالف باشد.
6-رأی داور به وسیله داورانی صادره شده که مجاز به صدور رأی نبوده‌اند.
7-قرارداد رجوع به داوری بی‌اعتبار بوده باشد.</t>
  </si>
  <si>
    <t>ماده 23- هزینه‌ها
هزینه‌هاعبارتند از:
1-هزینه‌های داوری
2-هزینه‌های اداری</t>
  </si>
  <si>
    <t>داوری و اجرای احکام &gt; آیین‌نامه داوری در بخش تعاونی &gt; بخش ششم – سایر مقررات</t>
  </si>
  <si>
    <t>ماده 24- هزینه‌های داوری
هزینه‌های داوری شامل موارد زیر است:
1-حق‌الزحمه داوران مطابق ماده 26 آیین نامه.
2-حق‌الزحمه کارشناسان مطابق با تعرفه‌های قانونی.
3-هزینه مأموریت داوران به خارج از حوزه مرجع داوری در صورتی که به تقاضای هر یک از طرفین ویاتصمیم داور و تأیید مرجع داوری انجام شده باشد.</t>
  </si>
  <si>
    <t>ماده 25- هزینه‌های اداری
هزینه‌های اداری شامل تدارک مکان مناسب برای برگزاری جلسات داوری, اموردبیرخانه , تأمین منشی و نظایر آن مبلغ سیصدهزار ریال(300000) می‌باشد.</t>
  </si>
  <si>
    <t>ماده 26- تعیین حق‌الزحمه داوری
حق‌الزحمه داوران به شرح ذیل تعیین می‌شود:
1-   حق الزحمه داوری در صورت واحد بودن داور پانصد هزار(500000) ریال ودرصورتی که داوری توسط هیات صورت پذیرد به ازای هرنفر سیصدهزار(300000)ریال خواهدبود.
2-    چنانچه دعاوی متعدد باشد حق الزحمه هر دعوی جداگانه تعیین و بر مبنای تعرفه فوق محاسبه و تعیین میگردد . تشخیص متعدد بودن دعاوی با مرجع داوری خواهد بود .
3-      حق الزحمه داوری طبق تعرفه در زمان انتخاب داوران تعیین میشود .
4-    چنانچه در اثنای کار داوری ، طرفین سازش نمایند ، تعیین میزان حق الزحمه داوران با توجه به اقدامات انجام شده با مرجع داوری خواهد بود.
5-    حق الزحمه داوران باید در حساب خاصی که ازسوی مرجع داوری برای این امراختصاص یافته تودیع و پس از انجام کار داوری طبق مقررات به آنها پرداخت شود .
6-    چنانچه امر داوری مستلزم عزیمت به خارج از محل مرجع داوری باشد هزینه سفر بر مبنای هر کیلومتر رفت و برگشت 500 ریال و برای هر روز مقطوعا دویست هزار ریال تعیین میگردد. کسر کیلومتر و روز کامل محاسبه خواهد شد .</t>
  </si>
  <si>
    <t>ماده 27- تأمین هزینه‌ها
الف - مسئولیت پرداخت - پرداخت هزینه‌های موضوع مواد قبل به عهده متقاضی هرمورد اعم ازداوری ،کارشناسی وسایرموارد خواهد بود .
تبصره 1-  محکوم له داوری می تواند هزینه های پرداختی را ازمحکوم علیه مطالبه نماید.
تبصره 2- چنانچه در موافقتنامه داوری یابموجب توافق بعدی طرفین ترتیب دیگری مقرر شده باشد، به همان ترتیب عمل خواهدشد.
ب – زمان پرداخت-  زمان پرداخت هزینه های داوری به ترتیب زیر است:
1- هزینه اداری همزمان با تسلیم درخواست داوری به مرجع داوری.
2- حق الزحمه داوری پس ازتعیین داور.
3- حق الزحمه کارشناسی پس از تعیین کارشناس.
4- هزینه ماموریت پس از تایید مرجع داوری .</t>
  </si>
  <si>
    <t>ماده 28-  داوری اختلافات داخلی و خارجی در موارد و موضوعاتی که در مقررات حاضر پیش‌بینی نشده است, به ترتیب تابع مقررات عمومی و آئین رسیدگی مندرج در باب هفتم قانون آئین دادرسی دادگاههای عمومی و انقلاب در امور مدنی مصوب سال 1379 و قانون داوری تجاری بین‌المللی مصوب 1376 خواهد بود.</t>
  </si>
  <si>
    <t>ماده1- حق الزحمه داوری برابر مقررات و در مهلت تعیین شده تا 50/000/000 ریال خواسته پنج درصد و نسبت به مازاد از پنجاه میلیون ریال تا 250/000/000 ریال سه درصد و مازاد برآن دودرصد خواسته خواهد بود مگر اینکه در قرارداد داوری ترتیب دیگری مقرر شده باشد.</t>
  </si>
  <si>
    <t>داوری و اجرای احکام &gt; آئین نامه حق الزحمه داوری &gt; متن آئین نامه</t>
  </si>
  <si>
    <t>آئین نامه حق الزحمه داوری</t>
  </si>
  <si>
    <t>ماده 2- حق الزحمه داوری در مواردی که خواسته مالی نیست و یا تعیین قیمت ممکن نیست برای هر داور پانصد هزار ریال و چنانچه کمیت یا کیفیت کار اقتضای حق الزحمه بیشتری داشته باشد طبق نظر دادگاه تعیین می شود.</t>
  </si>
  <si>
    <t>ماده 3- چنانچه دعاوی متعدد باشد حق الزحمه هر دعوی جداگانه تعیین و بر مبنای تعرفه فوق محاسبه و تعیین می گردد.تشخیص متعدد بودن دعاوی با دادگاه خواهد بود.</t>
  </si>
  <si>
    <t>ماده 4- حق الزحمه داوری طبق تعرفه در زمان انتخاب داوران تعیین می شود.</t>
  </si>
  <si>
    <t>ماده 5 - چنانچه در اثنای کار داوری، طرفین سازش نمایند، تعیین میزان حق الزحمه داوران با توجه به اقدامات انجام شده با دادگاه خواهد بود.</t>
  </si>
  <si>
    <t>ماده 6- حق الزحمه داوران باید در صندوق سپرده دادگستری تودیع و پس از انجام کار داوری طبق مقررات به آنها پرداخت شود.</t>
  </si>
  <si>
    <t>ماده 7- چنانچه امر داوری مستلزم عزیمت به خارج از محل اقامت داور باشد هزینه مسافرت بر مبنای هر کیلومتر رفت و برگشت 500 ریال و برای هر روز مقطوعاً دویست هزار ریال تعیین می گردد کسر کیلومتر و روز کامل محاسبه خواهد شد.</t>
  </si>
  <si>
    <t>ماده 8 - هزینه های امر داوری از قبیل هزینه انجام آزمایشها و تهیه نمونه های لازم و گمانه زنی که طبق نظر داور ضروری باشد به عهده طرفین خواهد بود.</t>
  </si>
  <si>
    <t>ماده 9- در صورتی که انجام امر داوری مستلزم عزیمت به خارج از کشور باشد اخذ روادید و هزینه های مربوطه اعم از پرداخت عوارض خروج از کشور و تهیه بلیط هواپیما، هزینه اقامت و همچنین سایر هزینه های سفر و پرداخت فوق العاده روزانه (برابر مصوبه هیأت وزیرانپ هم ردیف مدیر کل) به عهده متقاضیان داوری می باشد.</t>
  </si>
  <si>
    <t>ماده 10- چنانچه مستندات و مدارک مربوط به داوری به زبان خارجی باشد در صورت ترجمه آن توسط داور، هزینه بر اساس آئین نامه تعرفه مترجمین رسمی تعیین می گردد.</t>
  </si>
  <si>
    <t>ماده 11- این آئین نامه در 11 ماده تهیه و در تاریخ 20/9/1380 به تصویب رئیس قوه قضائیه رسیده است.</t>
  </si>
  <si>
    <t>ماده 1 ـ تعاریف و قواعد تفسیر
تعریف اصطلاحاتی که در این قانون به کار رفته است به قرار ذیل می باشد :
الف ـ «داوری» عبارت است از رفع اختلاف بین متداعیین در خارج از دادگاه به وسیله شخص یا اشخاص حقیقی یا حقوقی مرضی الطرفین و یا انتصابی .
ب - داوری بین‌المللی عبارتست از اینکه یکی از طرفین در زمان انعقاد موافقتنامه داوری به موجب قوانین ایران تبعه ایران نباشد.
ج - " موافقتنامه داوری" توافقی است بین طرفین که به موجب آن تمام یابعضی از اختلافاتی که در مورد یک یا چند رابطه حقوقی معین اعم از‌قراردادی یا غیر قراردادی به وجود آمده یا ممکن است پیش آید، به داوری ارجاع می‌شود. موافقتنامه داوری ممکن است به صورت شرط داوری در‌قرارداد و یا به صورت قرارداد جداگانه باشد.
‌د - " داور" اعم از داور واحد و یا هیات داوران است.
ه- منظور از "‌دادگاه" در این قانون یکی از دادگاههای تشکیلات قضایی جمهوری اسلامی ایران می‌باشد.
‌و - در هر موردی که در این قانون به توافق موجود بین طرفین یا توافقی که بعد حاصل شود اشاره شده باشد، مراتب مشمول مقررات داوری مصرحه در‌آن توافق نیز خواهد بود.</t>
  </si>
  <si>
    <t>داوری و اجرای احکام &gt; قانون داوری تجاری بین المللی &gt; فصل اول ـ مقررات عمومی</t>
  </si>
  <si>
    <t>قانون داوری تجاری بین المللی</t>
  </si>
  <si>
    <t>ماده 2ـ قلمرواجرا
1٫داوری اختلافات در روابط تجاری بین المللی اعم از خرید و فروش کالا و خدمات، حمل و نقل، بیمه، امور مالی، خدمات مشاوره ای، سرمایه گذاری، همکاریهای فنی، نمایندگی، حق العمل کاری، پیمانکاری و فعالیتهای مشابه مطابق مقررات این قانون صورت خواهد پذیرفت .
2٫کلیه اشخاصی که اهلیت اقامه دعوا دارند می توانند داوری اختلافات تجاری بین المللی خود را اعم از اینکه در مراجع قضایی طرح شده یا نشده باشد و در صورت طرح در مرحله که باشد با تراضی، طبق مقررات این قانون به داوری ارجاع کنند.</t>
  </si>
  <si>
    <t>ماده 3ـ ابلاغ اوراق و اخطاریه ها
در صورتی که بین طرفین راجع به نحوه و مرجع ابلاغ اوراق مربوط به داوری توافقی صورت نگرفته باشد، به یکی از طرق ذیل عمل خواهد شد :
الف ـ در داوری سازمانی، نجوه و مرجع ابلاغ مطابق مقررات سازمان مزبور خواهد بود .
ب ـ داور می تواند رأساً نجوه و مرجع ابلاغ را مشخص کند و بر اساس آن اوراق داوری را برای طرفین ارسال دارد .
ج ـ متقاضی داوری میتواند در خواست ارجاع امر به داوری را از طریق نامه سفارشی دو قبضه، پیام تصویری، تلکس و تلگرام و اظهارنامه و نظایر آن برای طرف دیگر ارسال دارد، درخواست مزبور وقتی ابلاغ شده محسوب می شود که:
1٫وصول آن به مخاطب محرز باشد.
2٫مخاطب بر طبق مفاد درخواست اقدامی کرده باشد.
3٫مخاطبق نفیاً یا اثباتاً پاسخ مقتضی داده باشد.</t>
  </si>
  <si>
    <t>ماده 4ـ شروع جریان داوری
الف ـ داوری از زمانی شروع می شود که در خواست داوری بر اساس مفاد ماده (3) این قانون به خوانده داوری ابلاغ شده باشد، مگر اینکه طرفین به نحو دیگری توافق کرده باشند.
ب ـ جز در مواردی که ترتیب دیگری بین طرفین مقرر شده باشد، در خواست داوری باید حاوی نکات ذیل باشد:
1٫درخواست ارجاع اختلاف به داوری.
2٫نام و نشانی طرفین.
3٫بیان ادعا و خواسته آن.
4٫شرط داوری و یا موافقتنامه داوری.
در خواست داوری ممکن است حاوی اطلاعاتی در مورد تعداد داوران و چگونگی انتخاب آنان به شرح مذکور در فصل سوم این قانون و همچنین راجع به موافقتنامه ها، قراردادها و یا وقایعی که موجب بروز اختلاف شده است، باشد.</t>
  </si>
  <si>
    <t>ماده 5 ـ انصراف از حق ایراد
در صورتی که هر یک از طرفین با علم به عدم رعایت مقررات غیر آمره این قانون و یا شرایط قابل عدول موافقتنامه داوری، داوری را ادامه دهد و ایراد خود را فوراً و یا در مهلتی که به این منظور تعیین شده است، اقامه نکند، چنین تلقی خواهد شد که از حق ایراد صرف نظر کرده است.</t>
  </si>
  <si>
    <t>ماده 6ـ مرجع نظارتی
1 . انجام وظایف مندرج در ماده ـ(9)، بندهای (3)و (4)ماده (11) بند(3) ماده (13)، بند (1) ماده (14)، بند (3) ماده (16)، ماده (33) و ماده (35) به عهده دادگاه عمومی واقع در مرکز استانی است که مقر داوری در آن قرار دارد و تا زمانی که مقر داوری مشخص نشده، به عهده دادگاه عمومی تهران است.
تصمیمات دادگاه دراین موارد قطعی و غیر قابل اعتراض است.
2 . در داوری های سازمانی انجام وظایف مندرج در بندهای (2) ئ (3) ماده (11) بند (3) ماده (1) 9 و بند (1) ماده (14) به تهده سازمان داوری مربوط است.</t>
  </si>
  <si>
    <t>ماده 7ـ شکل موافقتنامه داوری
موافقتنامه داوری باید طی سندی به امضای طرفین رسیده باشد، یا مبادله نامه، تلکس، تلگرام، یا نظایر آنها بر وجود موافقتنامه مزبور دلالت نماید. یا یکی از طرفین طی مبادله در خواست یاب دفاعیه، وجود آنرا ادعا کند و طرف دیگر عملاً آنرا قبول نماید. ارجاع به سندی در قرارداد کتبی که متضمن شرط داوری باشد نیز به منزله موافقتنامه مستقل داوری خواهد بود.</t>
  </si>
  <si>
    <t>داوری و اجرای احکام &gt; قانون داوری تجاری بین المللی &gt; فصل دوم ـ موافقتنامه داوری</t>
  </si>
  <si>
    <t>ماده 8 ـ موافقتنامه داوری و دعوای مطروحه نزد دادگاه
دادگاهی که دعوای موضوع موافقتنامه داوری نزد آن اقامه شده است باید در صورت درخواست یکی از طرفین تا پایان اولین جلسه دادگاه، دعوای طرفین را به داوری احاله نماید، مگر اینکه احراز کند که موافقتنامه داوری باطل و ملغی الاثر یا غیر قابل اجرا می باشد.
طرح دعوا در دادگاه مانع شروع و یا ادامه جریان رسیدگی داوری و صدور رأی داوری نخواهد بود.</t>
  </si>
  <si>
    <t>ماده 9 ـ موافقتنامه داوری و قرار تأمین یا دستور موقت
هر یک از طرفین، قبل یا حین رسیدگی داوری می تواند از رئیس دادگاه موضوع ماده (6) صدور قرار تأمین و یا دستور موقت را در خواست نماید.</t>
  </si>
  <si>
    <t>ماده 10ـ تعداد داوران
تعیین تعداد داوران برعهده طرفین اختلاف است. در صورت عدم تعیین، هیأت داوری مرکب از سه عضو خواهد بود.</t>
  </si>
  <si>
    <t>داوری و اجرای احکام &gt; قانون داوری تجاری بین المللی &gt; فصل سوم ـ ترکیب هیأت داوری</t>
  </si>
  <si>
    <t>ماده 11ـ تعیین داوران
1.طرفهای اختلاف می توانند با توجه و رعایت مقررات بندهای (3) و (4) این ماده در مورد روش تعیین داور توافق نمایند. طرف ایرانی نمی تواند مادامی که اختلاف ایجاد نشده است به نحوی از انحا ملتزم شود که در صورت بروز اختلاف حل آنرا به داوری یک یا چند نفر مرجوع نماید که آن شخص یا اشخاص دارای همان تابعیتی باشند که طرف یا اطراف وی دارند.
2.در صورت نبودن چنین توافقی به ترتیب زیر اقدام خواهد شد:
الف ـ برای تعیین هیأت داوری، هر طرف داور خواد را انتخاب می کند و داوران منتخب، سرداور را تعیین خواهند کرد. چنانچه یک از طرفین ظرف سی (30) روز از تاریخ شروع داوری، داور خود را تعیین و قبول وی را تحصیل نکند یا اگر داوران از تاریخ شروع داوری، داور خود را تعیین و قبول وی را تحصیل نکند یا اگر داوران منتخب نتوانند ظرف سی (30) روز از تاریخ انتخاب در مورد سرداور توافق و قبولی وی را تئحصیل نمایند، بنا به تقاضای یکی از طرفین حسب مورد تعیین داور طرف ممتنع یا سرداور طبق مقررات ماده (6) صورت خواهد گرفت.
ب ـ در داوری یک نفره، اگر طرفین نتوانند در مورد انتخاب داور به توافق برسند، داور بنا به تقاضای یکی از طرفین توسط مرحع موضوع ماده (6) صورت خواهد گرفت.
3.هر گاه بر اساس روش تعیین داور که مورد توافق طرفین قرار گرفته است، یکی از طرفین اقدام ننماید یا طرفین و یا داوران منتخب به توافق نرسند ویا اینکه شخص ثالث، اعم از حقیقی یا حقوقی به وظیفه ای که در این خصوص به وی محول شده است، عمل ننماید، هر کدام از طرفین می تواند برای اتخاذ تصمیم به مرحع موضوع ماده (6) مراجعه نماید مگر اینکه طریق دیگری مورد توافق طرفین قرار گرفته باشد.
4.مقام ناصب باید کلیه شرایطی را که طرفین در موافقتنامه برای تعیین «داور» مقر داشته اند رعایت نموده و استقلال و بی طرفی «داور» را ملحوظ نماید. در هر صورت سرداور را باید از اتباع کشور ثالث انتخاب نمایند و داور طرف ممتنع از بین اتباع کشور طرف دیگر منصوب نخواهد شد.
5. هر گاه در موافقتنامه داوری طرفین ملتزم شده باشند که صورت بروز اختلاف شخص یا اشخاص معینی داوری نمایند و آن شخص و یا اشخاص نخواهند یا نتوانند بعنوان داور رسیدگی کنند، موافقتنامه داوری ملغی الاثر خواهد بود مگر آنکه طرفین به داوری شخص یا اشخاص دیگری تراضی کنند یا به نحو دیگر توافق کرده باشند.
6. در مواردی که داوری بیش از دو طرف داشته باشد و طرفها به نحو دیگری توافق ننموده باشند هیأت داوری به ترتیب زیر تعیین خواهد شد:
الف ـ خواهان یک داور تعیین خواهد کرد و در صورت تعدد، خواهانها مشترکاً یک داور تعیین خواهند کرد. داور خوانده یا خواندگان نیز به همین روش تعیین می شود.
چنانچه خواهنها یا خوانگان در مورد خود به توافق نرسند داور هر یک از طرفین (خواهانها یا خواندگان) بوسیله مرحع موضوع ماده (6) تعیین خواهد شد.
ب ـ تعیین سرداور بر عهده داوران منتخب است و در صورتی که به توافق نرسند سرداور توسط مرحع موضوع ماده (6) تعیین می شود.
ج ـ هرگاه در مورد خواهان یا خوانده بودن یک یا چند طرف داوری، اختلاف باشد هیأت داوری مرکب از سه نفر به انتخاب مرجع موضوع ماده (6) خواهد بود.
دـ سایر موارد در داوریهای چند جانبه از جمله جرخ و قصور تابع مقرراتی است که برای داوریهای دوجانبه مقرر شده است.</t>
  </si>
  <si>
    <t>ماده 12ـ موارد جرح داور
1.«داور» در صورتی قابل جرح است که اوضاع و احوال موجود باعث تردیدهای موجهی در خصوص بی طرفی و استقلال او شود، و یا اینکه واجد اوصافی که مورد توافق و نظر طرفین بوده است، نباشد. هر طرف صرفاً به استناد عللی که پس از تعیین «داور» از آنها مطلع شده، می تواند داوری را که خود تعیین کرده و یا در جریان تعیین او مشارکت داشته است، جرح کند.
2. شخصی که بعنوان داور مورد پیشنهاد قرار می گیرد، باید هر گونه اوضاع و احوالی را که موجب تردید موجه در مورد بی طرفی و استقلال او می شود، افشا نماید. «داور» باید از موقع انتصاب بعنوان «داور» و در طول جریان داوری نیز بروز چنین اوضاع و احوالی را بدون تأخیر به طرفین اطلاع دهد، مگر اینکه قبلاً آنان را از اوضاع و احوال مذکور مطلع نموده باشد.</t>
  </si>
  <si>
    <t>ماده 13ـ تشریفات جرح
1. طرفین می توانند در مورد تشریفات جرح «داور» توافق نمایند.
2. در صورت نبودن چنین توافقی، طرفی که قصد جرح «داور» را دارد باید ظرف(15) روز از تاریخ اطلاع از تشکیل «داوری» یغا اطلاع از هرگونه اوضاع و احوال مذکور در بند (1) ماده (13) دلایل جرح را طی لایحه ای به «داور» اعلام کند. «داور» در مورد جرح اتخاذ تصمیم می کند،مگر اینکه «داور» مورد جرح از سمت خود کناره گیری کند و یا طرف مقابل نیز جرح را بپذیرد.
3. جرحی که با رعایت تشریفات بندهای (1) و (2) این ماده به عمل آمده است اگر مورد قبول قرار نگیرد، طرفی که «داور» را جرح کرده می تواند ظرف سی (30) روز پس از دریافت اخطاریه حاوی تصمصم مربوط به رد جرح، از مرجع موضوع ماده (6) در خواست نماید که نسبت به جرح، رسیدگی و اتخاذ تصمیم کند. مادام که چنین در خواستی تحت رسیدگی است «داور» می تواند جریان داوری را ادامه داده و رأی نیز صادر کند.</t>
  </si>
  <si>
    <t>ماده 14ـ قصور و یا عدم امکان انجام وظیفه
1. اگر یک داور بموجب قانون یا عملاً قادر به انجام وظایف خود نباشد و یا بنا به علل دیگری موفق به انجام وظایفش بدون تأخیر موجه نشود، مسوولیت وی خاتمه می یابد. چنانچه در تحقق موارد مذکور بین طرفین اختلاف باشد هر یک از آنها می تواند از مرجع مذکور در ماده (6) در خواست کند که در مورد ختم مأموریت «داور» مزبور اتخخاذ تصمیم نماید.
2. صرف کناره گیری و یا موافقت طرف دیگر یا ختم مأموریت «داور» ، به معنای قبول اعتبار و صحت دلایل جرح، قصور، یا عدم قدرت برانجام وظیفه نخواهد بود.</t>
  </si>
  <si>
    <t>ماده 15 ـ تعیین داور جانشین
هرگاه مأموریت یک «داور» به موجب مواد (39 یا (14) یا به علت کناره گیری، یا به لجاظ توافق طرفین در خصوص لغو مأموریت او و یا به جهات و دلایل دیگری خاتمه پذیرد «داور» جانشین مطابق مقررات حاکم بر تعیین داوری که تغییر یافته است، تعیین می شود.</t>
  </si>
  <si>
    <t>ماده 16 ـ اتخاذ تصمیم در مورد صلاحیت
1. «داور» می تواند در مورد صلاحیت خود و همچنین درباره وجود و یا اعتبار موافقتنامه داوری اتخاذ تصمیم کند. شرط داوری که بصورت جزیی از یک قرارداد باشد از نظر اجرای این قانون به عنوان موافقتنامه ای مستقل تلقی می شود، تصمیم «داور» در خصوص بطلان و ملغی الاثر بودن قرارداد فی نفسه به منزله عدم اعتبار شرط داوری مندرج در قرارداد نخواهد بود.
2. ایراد به صلاحیت «داور» نباید موخر از تسلیم لایحه دفاعیه باشد. صرف تعیین «داور» و یا مشارکت در تعیین وی توسط هر یک از طرفین مانع از ایراد صلاحیت نخواهد بود ایراد به خروج «داور» از حدود صلاحیت در جریان رسیدگی داوری باید به محض بروز آن عنوان شود «داور» می تواند در هر کدام از موارد مذکور، ایراد خارج از موعد را نیز بپذیرد، مشروط بر آنکه تأخیر را موجه تشخیص دهد.
3. در صورت ایراد به اصل صلاحیت و یا به وجود و یا اعتبار موافقتنامه داور(جز در صورتی که طرفین به نحو دیگر توافق کرده باشند) «داور» باید بعنوان یک امر مقدماتی،قبل از ورود به ماهیت دعوی نسبت به آن اتخاذ تصمیم کند، اتخاذ تصمیم در مورد ایراد خروج «داور» از خدود صلاحیت که سبب آن در حین رسیدگی حادث شود ممکن است در ضمن رأی ماهوی بعمل آید. چنانچه «داور» به عنوان یک امر مقدماتی به صلاحیت خود نظر بدهد، هر یک از طرفین می تواند ظرف سی (30) روز پس از وصول ابلاغیه آن از دادگاه مندرج در ماده (6) در خواست کند که نسبت به موضع رسیدگی و اتخاذ تصمیم نماید. مادام که درخواست مزبور در دادگاه تحت رسیدگی است «داور» می تواند به رسیدگی خود ادامه دهد و رأی نیز صادر کند.</t>
  </si>
  <si>
    <t>داوری و اجرای احکام &gt; قانون داوری تجاری بین المللی &gt; فصل چهارم ـ صلاحیت «داور»</t>
  </si>
  <si>
    <t>ماده 17ـ اختیار «داور» برای صدور دستور موقت
«داور» می تواند در امور مربوط به موضوع اختلاف که محتاج به تعیین تکلیف فوری است، به درخواست هر کدام از طرفین دستور موقت صادر نماید، مگر آنکه طرفین به نحو دیگری توافق کرده باشند «داور» می تواند مقرر نماید که متقاضی تذمینی مناسب بسپارد. درهر دو صورت چنانچه طرف دیگر تذمینی بدهی که متناسب با موضوع دستور موقت باشد «داور» از دستور موقت رفع اثر خواهد کرد.</t>
  </si>
  <si>
    <t>ماده 18 ـ رفتار مساوی با طرفین
رفتار با طرفین باید به نحو مساوی باشد و به هر کدام از آنان فرصت کافی برای طرح ادعا یا دفاع و ارایه دلایل داده شود.</t>
  </si>
  <si>
    <t>داوری و اجرای احکام &gt; قانون داوری تجاری بین المللی &gt; فصل پنجم ـ نحوه رسیدگی داوری</t>
  </si>
  <si>
    <t>ماده 19ـ تعیین قواعد رسیدگی
1. طرفین می توانند به شرط رعایت مقررات آمره این قانون در مورد آئین رسیدگی داوری توافق نمایند.
2. در صورت نبودن چنین اتوافقی «داور» با رعایت مقررات این قانون، داوری را به نجو مقتضی اداره و تصدی می نماید. تشخیص ارتباط، موضوعیت و ارزش هرگونه دلیل بر عهده «داور» است.</t>
  </si>
  <si>
    <t>ماده 20ـ محل داوری
1. داوری در محل مورد توافق طرفین انجام می شود. در صورت عدم توافق،محل داوری با توجه به اوضاع و احوال دعوا، و سهولت دسترسی طرفین، توسط «داور» تعیین می شود.
2. «داور» می تواند برای شور بین اعضاء، استماع شهادت شهود و کارشناسان طرفین، یا بازرسی کالا و سایر اموال و یا اسناد و مدارک، در هر محلی که خود متقتضی بداند تشکیل جلسه دهد، مگر طرفین به نحو دیگری توافق کرده باشند.</t>
  </si>
  <si>
    <t>ماده 21 ـ زبان
طرفین می توانند در مورد زبان یا زبانهای مورد استفاده در رسیدگی داوری توافق نمایند. در غیر اینصورت «داور» زبان یا زبانهای مورد استفاده در داوری را تعیین می کند. توافق طرفین یا تصمیم «داور» در این مورد شامل هر گونه لایحه،مدرک و دلیل طرفین، مذاکرات جلسات رسیدگی، مراسلات «داور» و صدور رأی خواهد بود.</t>
  </si>
  <si>
    <t>ماده 22ـ در خواست و دفاعیه
1. خواهان باید ظرف مهلتی که طرفینب توافق کرده اند یا توسط «داور» تعیین شده است، تعهدات یا جهات دیگری که به موجب آن خود را مستحق می داند، همچنین نکات مورد اختلاف و خواسته یا خسارت مورد درخواست را ارایه کند، و خوانده نیز باید دفاعیه خود در خصوص موارد مذکور را ظرف مهلت مورد توافق یا تغیین شده توسط «داور» تسلیم کند.
طرفین می توانند کلیه مدارکی را که مرتبط تشخیص می دهند و یا فهرست مدارک یا سایر اداله ای که در نظر دارند بعداً تسلیم کنند همراه با درخواست یا دفاعیه خود تقدیم دارند.
2. چنانچه بین طرفین ترتیب دیگر ی مقرر نشده باشد، هر یک از آنها می تواند دادخواست یا دفاعیه خود را در طول دسیدگی داوری اصلاح یا تکمیل کند، مگر آنکه «داور» چنین اصلاح یا تکمیلی را به علت تأخیر یا تبعیض نسبت به طرف دیگر مجاز تشخیص ندهد.</t>
  </si>
  <si>
    <t>ماده 23ـ جلسه استماع و رسیدگی
1. تشخیص لزوم تشکیل جلسه برای ارایه ادله و توضیحات برعهد «داور» است لکن درصورتی که یکی از طرفین در زمان مناسب درخواست تشکیل جلسه نماید، برگزار نمودن جلسه استماع الزامی است مگر اینکه طرفین به نحو دیگری توافق کرده باشند.
2.  «داور» باید تشکیل هر گونه جلسه استماع و یا جلسه ریدگی برای بازرسی کالا و یا سایر اموال و یا مدارک طرفین را تا مهلت کافی به طرفین ابلاغ کند.
3. کلیه لوایح، مدارک یا سایر اطلاعاتی که توسط یکی از طرفین به «داور» تسلمی شده و همچنین گزارش کارشناسی یا ارزیابی با مدارکی که ممکن است، «داور» هنگام اتخاذ تصمیم به آنها استناد کند، باید برای طرفین ابلاغ شود.</t>
  </si>
  <si>
    <t>ماده 24 ـ قصور هر کدام از طرفین
1. چنانچه خواهان بدون عذر موجه در تقدیم در خواست قصور کند، «داور» قرار ابطال درخواست داوری را صادر خواهد کرد.
2. در صورتی که خوانده بدون عذر موجه در تقدیم دفاعیه قصور کند« داور» رسیدگی راادامه خواهد داد، بدون اینکه کوتاهی مزبور فی نفسه به معنای قبول ادعای خواهان توسط خوانده تلقی شود.
3. اگر هر یک از طرفین از حضور در جلسه استماع و یا ارایه ادله مورد استناد خویش خودداری کند«داور» می تواند رسیدگی را ادامه دهد و بر اساس مدارک موجود به صدور رأی مبادرت کند.</t>
  </si>
  <si>
    <t>ماده 25ـ ارجاع امر به کارشناس
«داور» می تواند در مواردی که لازم بداند موضوع را به کراشناسی ارجاع و مقرر کند که هر کدام از طرفین هرگونه اطلاعات مرتبط را در اختیار کارشناس قرار دهد و موجبات دسترسی وی را به مدارک مربوط، کالا، یا سایر اموال برای انجام بازبینی فراهم آورد، مگر اینکه طرفین به نحو دیگری توافق کرده باشند.
در صورتی درخواست یکی از طرفین و یا در صورتی که «داور» لازم بداند کارشناس باید پس از تقدیم گزارش کتبی، در جلسه استماع نیز شرکت کند و به سؤالات پاسخ بگوید، طرفین نیز می توانند به منظور ادای شهاد در خصوص نکات مورد اختلاف، کارشناس یا کارشناسانی را به عنوان شاهد خود معرفی کنند.</t>
  </si>
  <si>
    <t>ماده 26 ـ ورود شخص ثالث
هرگاه شخص ثالثی در موضوع داوری برای خود مستقلاً حقی قایل باشد و یا خود را در محق شدن یکی از طرفین ذی نفع بداند، می تواند مادام که ختم رسیدگی اعلام نشده است وارد داوری شود، مشروط بر اینکه موافقتنامه و آئین داوری و «داور» را بپذیرد و ورود وی مورد ایراد هیچ کدام از طرفین واقع نشود.</t>
  </si>
  <si>
    <t>ماده 27ـ قانون حاکم
1. «داور» بر حسب قواعد حقوقی که طرفین در مورد ماهیت اختلاف برگزیده اند، اتخاذ تصمیم خواهد کرد. تعیین قانون یا سیستم حقوقی یک کشور مشخص، به هر نحو که صورت گیرد، به عنوان ارجاع به قوانین ماهوی آن کشور تلقی خواهد شد، قواعد حل تعارض مشمول این حکم نخواهد بود، مگر اینکه صرفین به نحو دیگری توافق کرده باشند.
2. در صورت عدم تعیین قانون حاکم از حانب طرفین«داور» بر اساس قانوی به ماهیت اختلاف رسیدگی خواهد کرد که به موجب قواعد حل تعارض مناسب تشخیص دهد.
3. «داور» در صورتی که طرفین صریحاً اجازه داده باشند، می تواند بر اساس عدل و انصاف یا به صورت کدخدامنشانه تصمیم بگیرد.
4. «داور» باید در کلیه موراد بر اساس شرایط قرارداد اتخاذ تصمیم کند، و عرف بازرگانی موضوع مربوط را مورد نظر قرار دهد.</t>
  </si>
  <si>
    <t>داوری و اجرای احکام &gt; قانون داوری تجاری بین المللی &gt; فصل ششم ـ ختم رسیدگی و صدور رأی</t>
  </si>
  <si>
    <t>ماده 28 ـ سازش
چنانچه طرفین در جریان رسیدگی، اختلافات خود را از طرفین سازش حل کنندـ «داور» قرار سقوط دعوای داوری را صدر می کند و چنانچه یکی از طرفین تقاضا کند و طرف مقابل اعتراض نکند، موافقتنامه سازش را به صورت رأی داوری بر اساس شرایط مرضی الطرفین با رعایت مفاد ماده (30) صادر می کند.</t>
  </si>
  <si>
    <t>ماده 29 ـاخذ تصمیم توسط گروه داوران
در داوریهایی که توسط بیش از یک داور صورت می گیرد، هر تصمیم هیأت داوری باید با اکثریت اعضای هیأت داوری اتخاذ شود. مگر اینکه طرفین به نحو دیگری توافق کرده باشند.</t>
  </si>
  <si>
    <t>ماده 30 ـ شکل و محتوای رأی
1. رأی باید به صورت کتبی باشد و به امضای داور یا داوران برسد. در موردی که داور بیش از یک نفر باشد، امضای اکثریت کافی خواهد بود، مشروط بر اینکه علت عدم امضای دیگر اعضاء ذکر شود.
2. کلیه دلایلی که رأی بر آنها مبتنی است، باید در متن رأی آورده شود، مگر اینکه طرفین توافق کرده باشند که دلایل رأی نشود، یا رأی بر اساس شرایط مرضی الطرفین به موجب ماده (28) صادر شده باشد.
3. رأی باید حاوی تاریخ و محل داوری موضوع بند (1)ماده (20) باشد.
4 پس از امضای رأی، رونوشت آن باید به ثر یک از طرفین ابلاغ شود.</t>
  </si>
  <si>
    <t>ماده 31ـ ختم رسیدگی
رسیدگی داوری با صدور رأی نهایی یا به موجب دستور «داور» در موارد زیر خاتمه می یابد:
1. استرداد دعوا توسط خواهان مگر اینکه خوانده بدان اعتراض نماید و «داور» برای وی منافع قانونی و موجهی در حل و فصل نهایی اختلاف احراز نماید.
2. عدم امکان و یا عدم لزوم ادامه رسیدگی به دلیل دیگر به تشخیص «داور».
3. توافق طرفین در ختم رسیدگی</t>
  </si>
  <si>
    <t>ماده 32ـ اصلاح، تفسیر رأی و رأی تکمیلی
1. «داور» می تواند بنا به تقاضای هر یک از طرفین یا رأساً هر گونه اشتباه در محاسبه، نگارش و یا اشتباهات مشابه در رأی را اصلاح و یا از آن رفع ابهام کند.
مهلت تقاضای طرفین سی (30) روز از تاریخ ابلاغ رأی می باشد، و باید نسخه ای از تقاضای مزبور برای طرغف دیگر ارسال شود. «داور» حداکثر ظرف سی (30) روز از تاریخ وصول تقاضا و در مواردی که رأساً متوجه اشتباه یا ابهام شده باشد، ظرف سی (30)روز از تاریخ صدور رأی، نسبت به اصلاح یا تفسیر آن اقدام خواهد کرد.
2. هر کدام از صرفین می تواند ضمن ارشسال اخطاریه برای طرف دیگر، ظرف سی (30) روز از تاریخ دریافت رأی، از «داور» تقاضا کند نسبت به ادعاهایی که اقامه کرده، ولی در رأی مسکوت مانده است رأی تکمیلی صادر کند. «داور» چنانچه این درخواست را موجه تشخیص دهد، ظرف شصت(60) روز نسبت به صدور رأی تکمیلی اقدام می کند. «داور» می تواند در صورت لزوم مهلت مزبور را تمدید کند.
3. مقررات ماده (30) در مورد اصلاح،تفسیر و رأی تکمیلی لازم الرعایه است.</t>
  </si>
  <si>
    <t>ماده 33ـ در خواست ابطال رأی
1. رأی داوری در موارد زیر به درخواست یکی از طرفین توسط دادگاه موضوع ماده (6) قابل ابطال است:
الف ـ یکی از طرفین فاقد اهلیت بوده باشد.
ب ـ موافقتنامه داوری به موجب قانونی که طرفین ب رآن موافقتنامه حاکم دانسته اند معتبر نباشد و در صورت سکوت قانون حاکم، مخالف صریح قانون ایران باشد.
ج ـ مقررات این قانون در خصوص ابلاغ اخطاریه های تعیین دار یا در خواست داوری رعایت نشده باشد.
د ـ در خواست کنند ابطال، به دلیلی که خارج از اختیار او بوده، موفق به ارایه دلایل و مدارک خود نشده باشد.
هـ ـ «داور» خارج از حدود اختیارات خود رأی داده باشد. چنانچه موضوعات مرجوعه به داوری قابل تفکیک باشد، فقط آن قسمتی از رأی که خارج از حدود اختیارات «داور» بوده، قابل ابطال است.
وـ ترکیب هیأت داوری یا آئین دادرسی مطابق موافقتنامه داوری نیاشد و یا در صورت سکوت و یا عدم وجود موافقتنامه داوری، مخالف قواعد مندرج در این قانون باشد.
زـ رأی داوری مشتمل بر نظر موافق و مؤثر داوری باشد که جرح او توسط مرجع موضوع ماده (6) پذیرفته شده است.
ح ـ رأی داوئری مستند به سندی بوده باشد که جعلی بودن آن به موجب حکم نهایی ثابت شده باشد.
ط ـ پس از صدور رأی داوری مدارکی یافت شود که دلیل حفانیت معترض بوده و ثابت شود که آن مدارک را طرف مقابل مکتوم داشته و یا باعث کتمان آنها شده است.
2. در خصوص موارد مندرج در بندهای (ح) و (ط) این ماده، طرفی که از سند مجعول یا مکتوم متضرر شده است، می تواند پیش از آنکه در خواست ابطال رأی داوری را به عمل آورد، از «داور» تقاضای رسیدگی مجدد نماید، مگر در صورتی که طرفین به نحو دیگری توافق کرده باشند.
3. در خواست ابطال رأی موضوع بند (1) این ماده ظرف سه ماه از تاریخ ابلاغ رأی داوری اعم از رأی تصحیحی، تکمیلی یا تفسیری به معترض، بایند به دادگاه موضوع ماده (6) تقدیم شود، والا مسموع نخواهد بود.</t>
  </si>
  <si>
    <t>داوری و اجرای احکام &gt; قانون داوری تجاری بین المللی &gt; فصل هفتم : اعتراض به رأی</t>
  </si>
  <si>
    <t>ماده 34ـ بطلان رأی
در موارد زیر رأی «داور» اساساً باطل و غیر قابل اجراست:
1. در صورتی که موضوع اصلی اختلاف به موجب قوانین ایران قابل حل و فصل از طریق داوری نباشد.
2. در صورتی که مفاد رأی مخالف با نظم عمومی یا اخلاق حسنه کشور و یا قواعد آمره این قانون باشد.
3. رأی داوری صادره در خصوص اموال غیر منقول واقع در ایران با قوانین آمره جمهوری اسلامی ایران و یا با مفاد اسناد رسمی معتبر معارض باشد، مگر آنکه در مورد اخیر «داور» حق سازش داشته باشد.</t>
  </si>
  <si>
    <t>ماده 35 ـ اجرا
1. به استثنای موارد مندرج در مواد (33) و (34) آرای داوری که مطابق مقررات این قانون صادر شود قطعی و پس از ابلاغ لازم الاجرا است و در صورت در خواست کتبی از دادگکاه موضوع ماده (6) ترتیبات اجاری احکام دادگاهها به مورد اجرا گذاشته می شوند.
2. در صورتی که یکی از یطرفین از دادگاه موضوع ماده 6 این قانون درخواست ابطال رأی داوری را به عمل آورده باشد و طرف دیگر تقاضای شناسایی یا اجرای آن را کرده باشد، دادگاه می تواند در صورت در خواست متقاضی شناسایی یا اجرای رأی، مقرر دارد که در خواست کننده ابطال تأمین مناسب بسپارد.</t>
  </si>
  <si>
    <t>داوری و اجرای احکام &gt; قانون داوری تجاری بین المللی &gt; فصل هشتم ـ اجرای رأی</t>
  </si>
  <si>
    <t>ماده 36 ـ سایر مقررات
1. داوری اختلاف تجاری بین المللی موضوع این قانون از شمول قواعد داوری مندرج در قانون آئین دادرسی مدنی و سایر قوانین و مقررات مستثنی است.
2. این قانون نسبت به سایر قوانین جمهوری اسلامی ایران که به موجب آنها اختلافات خاصی را نمیتوان به داوری ارجاع کرد، تأثیری نخواهد داشت.
3. در صورتی که در معاهدات و توافعهای فی مابین دولت جمهوری اسلامی ایران و سایر دول ترتیبات و شرایط دیگری برای داوریهای موضوع این قانون مقرر شده باشد، همان ترتیبات و شرایط متبع خواهد بود.</t>
  </si>
  <si>
    <t>داوری و اجرای احکام &gt; قانون داوری تجاری بین المللی &gt; فصل نهم ـ سایر مقررات</t>
  </si>
  <si>
    <t>قانون فوق مشتمل بر نه فصل و سی و شش ماده در جلسه علنی روز چهارشنبه مورخ بیست و ششم شهریور ماه یکهزارو سیصد و هفتاد و شش مجلس شورای اسلامی تصویب و در تاریخ 9/7/1376 به تأیید شورای نگهبان رسید است.
رئیس مجلس شورای اسلامی – علی اکبر ناطق نوری</t>
  </si>
  <si>
    <t>داوری و اجرای احکام &gt; قانون داوری تجاری بین المللی &gt; توضیحات</t>
  </si>
  <si>
    <t>‌ماده واحده - وجوه و اموال منقول و غیر منقول متعلق به شهرداریها اعم از این که در بانکها و یا در تصرف شهرداری و یا نزد اشخاص ثالث و به‌صورت ضمانتنامه به نام شهرداری باشد قبل از صدور حکم قطعی قابل تأمین و توقف و برداشت نمی‌باشد.
شهرداریها مکلفند وجوه مربوط به محکوم‌به احکام قطعی صادره از دادگاهها و یا اوراق اجرایی ثبتی یا اجرای دادگاهها و مراجع قانونی دیگر را در حدود مقدورات مالی خود از محل اعتبار‌بودجه سال مورد عمل و یا در صورت عدم امکان از بودجه سال آتی خود بدون احتساب خسارت تأخیر تأدیه به محکوم لهم پرداخت نمایند در غیر این‌صورت ذینفع می‌تواند برابر مقررات نسبت به استیفای طلب خود از اموال شهرداری تأمین یا توقیف یا برداشت نماید.
‌تبصره - چنانچه ثابت شود که شهرداری با داشتن امکانات لازم از پرداخت دین خود استنکاف نموده است شهردار به مدت یک سال از خدمت‌منفصل خواهد شد.</t>
  </si>
  <si>
    <t>داوری و اجرای احکام &gt; قانون راجع به منع توقیف اموال منقول و غیر منقول متعلق به شهرداریها &gt; متن ماده واحده</t>
  </si>
  <si>
    <t>قانون راجع به منع توقیف اموال منقول و غیر منقول متعلق به شهرداریها</t>
  </si>
  <si>
    <t>‌قانون فوق مشتمل بر ماده واحده و یک تبصره در جلسه روز سه شنبه چهاردهم اردیبهشت ماه یک هزار و سیصد و شصت و یک مجلس شورای‌اسلامی تصویب و به تأیید شورای نگهبان رسیده است.
‌رئیس مجلس شورای اسلامی - اکبر هاشمی</t>
  </si>
  <si>
    <t>داوری و اجرای احکام &gt; قانون راجع به منع توقیف اموال منقول و غیر منقول متعلق به شهرداریها &gt; توضیحات</t>
  </si>
  <si>
    <t>‌ماده واحده - وزارتخانه‌ها و مؤسسات دولتی که درآمد و مخارج آنها در بودجه کل کشور منظور می‌گردد، مکلفند وجوه مربوط به محکوم به دولت‌در مورد احکام قطعی دادگاهها و اوراق لازم‌الاجراء ثبتی و دفاتر اسناد رسمی و یا اجرای دادگاهها و سایر مراجع قانونی را با رعایت مقررات از محل‌اعتبار مربوط به پرداخت تعهدات بودجه مصوب سالهای قبل منظور در قانون بودجه کل کشور و در صورت عدم وجود و عدم امکان تأمین از محلهای‌قانونی دیگر در بودجه سال بعد خود منظور و پرداخت نمایند، اجرای دادگستری و ادارات ثبت اسناد و املاک و سایر مراجع قانونی دیگر مجاز به‌توقیف اموال منقول و غیر منقول وزارتخانه‌ها و مؤسسات دولتی که اعتبار و بودجه لازم را جهت پرداخت محکوم به ندارند تا تصویب و ابلاغ بودجه‌یک سال و نیم بعد از سال صدور حکم نخواهند بود.
‌ضمناً دولت از دادن هر گونه تأمین در زمان مذکور معاف می‌باشد. چنانچه ثابت شود وزارتخانه و مؤسسات یاد شده با وجود تأمین اعتبار از پرداخت‌محکوم به استنکاف نموده‌اند، مسئول یا مسئولین مستنکف و متخلف توسط محاکم صالحه به یک سال انفصال از خدمات دولتی محکوم خواهند شد‌و چنانچه متخلف به وسیله استنکاف سبب وارد شدن خسارت بر محکوم‌له شده باشد، ضامن خسارت وارده می‌باشد.
‌تبصره 1 - دستگاه مدعی علیه با تقاضای مدعی باید تضمین بانکی لازم را به عنوان تأمین مدعی‌به به دادگاه بسپارد. در صورتی که دعوی یا‌مقداری از خواسته رد شود، به حکم دادگاه تضمین یا مبلغ مانده به دستگاه مدعی علیه رد خواهد شد.
‌تبصره 2 - تبصره 53 قانون بودجه سال 1357 و تبصره 18 قانون بودجه سال 1334 لغو می‌شود.</t>
  </si>
  <si>
    <t>داوری و اجرای احکام &gt; قانون نحوه پرداخت محکوم به دولت و عدم تأمین و توقیف اموال دولتی &gt; متن ماده واحده</t>
  </si>
  <si>
    <t>قانون نحوه پرداخت محکوم به دولت و عدم تأمین و توقیف اموال دولتی</t>
  </si>
  <si>
    <t>‌قانون فوق مشتمل بر ماده واحد و دو تبصره در جلسه روز پنج‌شنبه پانزدهم آبان ماه یک هزار و سیصد و شصت و پنج مجلس شورای اسلامی تصویب‌و در تاریخ 1365.8.21 به تأیید شورای نگهبان رسیده است.
‌رییس مجلس شورای اسلامی - اکبر هاشمی</t>
  </si>
  <si>
    <t>داوری و اجرای احکام &gt; قانون نحوه پرداخت محکوم به دولت و عدم تأمین و توقیف اموال دولتی &gt; توضیحات</t>
  </si>
  <si>
    <t>‌ماده 1 - تعاریف
‌اصلاحات و کلمات زیر هر کجا که در این قانون به کار برده می‌شود، شامل تعاریف مفاهیم مشروح در این ماده است:
‌نفت - عبارت است از کلیه هیدروکربورها به استثنای ذغال سنگ که به صورت نفت خام، گاز طبیعی، قیر، پلمه سنگهای نفتی و ماسه‌های آغشته به‌نفت اعم از آنکه به حالت طبیعی یافت شود و یا به وسیله عملیات مختلف از نفت خام و گاز طبیعی به دست آید.
‌منابع نفتی - عبارت است از هر یک از تقسیمات داخل سرزمین و آب‌های داخلی و ساحلی و بین‌المللی و فلات قاره کشور که احتمال وجود نفت در‌آن باشد و مشخصات فنی و جغرافیایی ویژه آن توسط وزارت نفت مشخص شده باشد.
‌عملیات نفتی - عبارت است از کلیه عملیات مربوط به صیانت و بهره‌برداری از منابع نفتی مانند تفحص، نقشه‌برداری، زمین‌شناسی، اکتشاف، حفاری،‌استخراج، تحصیل اراضی لازم و تهیه و اجرای طرح‌های سرمایه‌ای برای احداث تأسیسات و صنایع و ایجاد و توسعه و تحدید آنها و حفاظت و‌حراست از تأسیسات و واحدهای مربوط به صنعت نفت.
همچنین عملیات تولید و قابل عرضه کردن نفت خام، گاز و سایر هیدروکربورهای طبیعی "به‌استثنای زغال سنگ" تصفیه نفت خام و تهیه فرآورده‌های فرعی و مشتقات نفتی و جمع‌آوری و تصفیه گاز طبیعی و تولید گاز و محصولات همراه،‌استفاده از فرآورده‌ها و مشتقات نفتی و گازی در تولید انواع محصولات پتروشیمی، حمل و نقل، توزیع، فروش و صدور محصولات نفت و گاز و‌پتروشیمی و فعالیت‌های تجاری مربوط به صادرات و واردات و تولیدات نفت و گاز و پتروشیمی و تهیه و تولید کالاها و مواد صنعتی مورد استفاده‌نفت و ایجاد تسهیلات و خدمات جنبی برای این عملیات و آموزش و تأمین نیروی کار متخصص. ایجاد شرایط ایمنی و بهداشت و صنعتی و حفاظت‌محیط از آلودگی در عملیات با رعایت ضوابط سازمان‌های ذیربط و بررسی‌ها و برنامه‌ریزی و طراحی فنی و اقتصادی و انعقاد قراردادهای پیمانکاری و‌مشاوره در زمینه‌های عملیات فوق و انجام مطالعات و تحقیقات و آزمایش‌ها و پژوهش‌های علمی و فنی برای بسط و تکمیل تکنولوژی و ارتقاء دانش‌فنی و صنعتی و بررسی تتبعات و اختراعات مربوط به صنایع نفت و تبادل اطلاعات علمی و فنی و تجربیات صنعتی با مؤسسات داخلی و خارجی‌ذیصلاح در زمینه عملیات نفتی.
‌حدود عملیات نفتی در هر زمینه که به وظایف قانونی و برنامه‌ها و طرح‌های سایر دستگاه‌ها و نهادهای جمهوری اسلامی ایران تداخل پیدا می‌کند،‌طبق آیین‌نامه‌هایی خواهد بود که به وسیله وزارت نفت تهیه و به تصویب هیأت وزیران خواهد رسید.
‌واحدهای عملیاتی - عبارت است از هر سازمان، مؤسسه و یا شرکتی که عملیات اصلی و فرعی تخصصی و عمومی خدمات جنبی نفتی را عهده دار‌باشد.
‌قرارداد - عبارت است از تعهداتی که بین وزارت نفت یا یک واحد عملیاتی یا هر شخص حقیقی یا حقوقی منعقد می‌شود که طبق مقررات دولت‌جمهوری اسلامی ایران و بر مبنای مقررات این قانون اجرای قسمتی از عملیات نفتی را بر عهده گیرد.</t>
  </si>
  <si>
    <t>انرژی &gt; قانون نفت &gt; متن قانون</t>
  </si>
  <si>
    <t>انرژی</t>
  </si>
  <si>
    <t>قانون نفت</t>
  </si>
  <si>
    <t>‌ماده 2 - منابع نفت کشور جزء انفال و ثروت‌های عمومی است و طبق اصل 45 قانون اساسی در اختیار حکومت اسلامی می‌باشد و کلیه تأسیسات‌و تجهیزات و دارایی‌ها و سرمایه‌گذاری‌هایی که در داخل و خارج کشور توسط وزارت نفت و شرکت‌های تابعه به عمل آمده و یا خواهد آمد، متعلق به‌ملت ایران و در اختیار حکومت اسلامی خواهد بود.
‌اعمال حق حاکمیت و مالکیت نسبت به منابع و تأسیسات نفتی متعلق به حکومت اسلامی است که بر اساس مقررات و اختیارات مصرح این قانون به‌عهده وزارت نفت می‌باشد که بر طبق اصول و برنامه‌های کلی کشور عمل نماید.</t>
  </si>
  <si>
    <t>‌ماده 3 - اعمال حقوق و اختیارات مصرح این قانون بر عهده وزارت نفت و شرکتهای تابعه و نظارت بر انجام عملیات نفتی و سایر وظایف مندرج در‌این قانون بر عهده وزارت نفت خواهد بود.</t>
  </si>
  <si>
    <t>‌ماده 4 - وزارت نفت برای انجام عملیات نفتی و بهره‌برداری در سراسر کشور و فلات قاره و دریاها می‌تواند شرکت‌هایی را تأسیس نماید.‌اساسنامه‌های شرکت‌های نفت و گاز و پتروشیمی پس از تصویب مجلس شورای اسلامی به مورد اجراء گذارده خواهد شد. تصویب اساسنامه‌های سایر‌شرکت‌ها با هیأت وزیران خواهد بود.
‌تبصره - وزارت نفت مکلف است از تاریخ تصویب این قانون، اساسنامه‌های شرکت‌های نفت، گاز و پتروشیمی را ظرف مدت یک سال جهت‌تصویب به مجلس شورای اسلامی تقدیم نماید.</t>
  </si>
  <si>
    <t>‌ماده 5 - انعقاد قراردادهای مهم فیمابین وزارت نفت یا واحدهای عملیات نفتی با اشخاص حقیقی و حقوقی داخلی و خارجی و تشخیص موارد‌مهم تابع آیین‌نامه‌ای خواهد بود که با پیشنهاد وزارت نفت به تصویب هیأت وزیران خواهد رسید. و قراردادهای منعقد فیمابین وزارت نفت با دولتها‌طبق اصل 77 قانون اساسی عمل می‌شود.</t>
  </si>
  <si>
    <t>‌ماده 6 - کلیه سرمایه‌گذاری‌ها بر اساس بودجه واحدهای عملیات از طریق وزارت نفت پیشنهاد و پس از تصویب مجمع عمومی در بودجه کل‌کشور درج می‌شود. سرمایه‌گذاری خارجی در این عملیات به هیچ وجه مجاز نخواهد بود.
‌تبصره - در صورت استفاده از بودجه عمومی طبق مقررات عمومی دولت عمل می‌شود.‌</t>
  </si>
  <si>
    <t>ماده 7 - وزارت نفت مکلف است در جریان عملیات نفتی ضمن برنامه ریزی‌های صحیح نظارت و مراقبت کامل جهت صیانت ذخایر نفتی و‌حفاظت منابع و ثروت‌های طبیعی و تأسیسات و جلوگیری از آلودگی محیط زیست (‌ هوا، آب، خاک) با هماهنگی سازمان‌های ذیربط عمل کند.</t>
  </si>
  <si>
    <t>‌ماده 8 - کلیه سرمایه‌گذاری‌های ثابت صنعت نفت در داخل کشور تابع قوانین و مقررات واحد مربوطه خواهد بود و در مواردی که قانون خاصی‌وجود نداشته باشد، تابع مقررات عمومی جمهوری اسلامی ایران است.
‌سرمایه‌های صرف شده که در اختیار واحدهای عملیات نفتی گذاشته شده یا می‌شود، جزء دارایی‌های واحد مزبور خواهد بود ولی هر گونه نقل و انتقال‌آنها منوط به اجازه وزارت نفت می‌باشد.</t>
  </si>
  <si>
    <t>‌ماده 9 - وزارت نفت موظف است برای تأمین حفاظت و حراست از منابع و تأسیسات نفتی و اموال و اسناد صنعت نفت به جای گارد صنعت نفت‌با هماهنگی وزارت کشور و همکاری نیروهای انتظامی واحدی به نام تأسیس نماید. آیین‌نامه اجرایی آن به وسیله وزارتین نفت و کشور تهیه و به‌تصویب هیأت وزیران خواهد رسید.
‌تبصره - هزینه تأسیس واحد حراست از محل اعتبارات گارد حفاظت صنعت و نفت خواهد بود.</t>
  </si>
  <si>
    <t>‌ماده 10 - وزارت نفت مکلف است نسبت به تربیت و تجهیز نیروی انسانی مورد نیاز و راه‌یابی به تکنولوژی پیشرفته و رشد و توسعه در رشته‌های‌مختلف صنعت نفت به طرق مقتضی و با هماهنگی و تبعیت از سیاست‌های وزارت فرهنگ و آموزش عالی و با طرح برنامه‌های آموزشی و تشکیل‌مراکز تعلیماتی و تأسیس مجتمع‌های تحقیقاتی و آزمایشگاهی به طور مستمر بکوشد و با اتخاذ تدابیر مؤثر در راه بالا بردن سطح دانش و اطلاعات‌علمی و عملی کارکنان و کارشناسان و ایجاد محیط مناسب برای جذب و تشویق عناصر کار آمد متعهد و متخصص اقدام نماید.</t>
  </si>
  <si>
    <t>‌ماده 11 - اراضی و اعیانی و هر گونه مستحدثات و آب و حقوق ارتفاقی مورد نیاز عملیات نفتی طبق اساسنامه‌های شرکت‌های نفت و گاز و‌پتروشیمی که به تصویب مجلس شورای اسلامی خواهد رسید، تحصیل خواهد شد.</t>
  </si>
  <si>
    <t>‌ماده 12 - با تصویب این قانون هر گونه قوانین و مغایر با این قانون ملغی است.</t>
  </si>
  <si>
    <t>‌قانون فوق مشتمل بر دوازده ماده و سه تبصره در جلسه روز پنجشنبه نهم مهر ماه یک هزار و سیصد و شصت و شش مجلس شورای اسلامی تصویب‌و در تاریخ 1366.7.23 به تأیید شورای نگهبان رسیده است.
‌رییس مجلس شورای اسلامی - اکبر هاشمی</t>
  </si>
  <si>
    <t>انرژی &gt; قانون نفت &gt; توضیحات</t>
  </si>
  <si>
    <t>ماده1ـ شرکت ملی نفت ایران که به موجب قانون «طرح قانونی دائر به طرز اجرای اصل ملی شدن صنعت نفت در سراسر کشور» مصوب 9/2/1330 تأسیس شده است و از این پس در این اساسنامه « شرکت» نامیده  می شود، مطابق این اساسنامه و با رعایت قوانین و مقررات حاکم بر شرکت از جمله قانون نفت مصوب 9/7/1366 با اصلاحات و الحاقات بعدی آن و قانون وظایف و اختیارات وزارت نفت مصوب 19/2/1391 اداره می شود. این شرکت از شرکتهای اصلی تابعه وزارت نفت و دارای شخصیت حقوقی مستقل است.</t>
  </si>
  <si>
    <t>انرژی &gt; ‌قانون اساسنامه شرکت ملی نفت ایران ‌مصوب 1356.3.17 &gt; متن قانون</t>
  </si>
  <si>
    <t>‌قانون اساسنامه شرکت ملی نفت ایران ‌مصوب 1356.3.17</t>
  </si>
  <si>
    <t>ماده2ـ اصطلاحات و تعاریف مندرج در قانون نفت و اصلاحات و الحاقات بعدی آن در این اساسنامه نیز معتبر است.</t>
  </si>
  <si>
    <t>ماده3ـ مرکز اصلی شرکت در تهران است. شرکت می تواند دفاتر، شعب یا نمایندگی هایی در داخل و خارج  از کشور تأسیس نماید. این شرکت برای مدت نامحدود تأسیس شده است.</t>
  </si>
  <si>
    <t>ماده4ـ سرمایه شرکت در زمان تصویب این اساسنامه مبلغ هشتصد و نود و چهار میلیون و پانصد و شصت و دو هزار و ششصد و بیست میلیون ریال (894.562.620) میلیون ریال و منقسم به 894.456.262 سهم ده میلیون ریالی بانام است که صددرصد (100%) آن متعلق به دولت جمهوری اسلامی ایران و تماماً پرداخت گردیده است.
تبصره ـ جز در موارد مذکور در مواد (42)، (69) و (74) این اساسنامه، هر نوع تغییر در سرمایه شرکت پس از تصویب مجمع عمومی فوق العاده، جهت طی تشریفات قانونی به وزارت نفت ارسال می گردد.</t>
  </si>
  <si>
    <t>ماده5 ـ موضوع فعالیت شرکت عبارت است از مدیریت و راهبری فعالیت های تصدی و انجام عملیات بالادستی نفت و صنایع وابسته و نیز تجارت نفت در داخل و خارج از کشور در راستای تحقق سیاست های کلی اقتصاد مقاومتی
تبصره ـ فعالیت شرکت در زمینه عملیات پایین دستی نفت و صنایع وابسته در داخل در هر مورد منوط به تصویب هیأت  وزیران و در خارج از کشور منوط به تصویب مجمع عمومی است.</t>
  </si>
  <si>
    <t>ماده6 ـ وظایف و اختیارات شرکت عبارتند از:
1ـ مطالعه، اکتشاف و استخراج، توسعه و تولید و بهره برداری صیانت شده از منابع نفت به  موجب قرارداد منعقدشده با وزارت نفت
2ـ انعقاد قرارداد با اشخاص حقیقی و حقوقی داخلی و خارجی و نیز با دولتها، سازمان ها و مؤسسات و شرکتهای بین المللی در راستای انجام فعالیت های موضوع شرکت
3ـ تجارت نفت در چهارچوب سیاست های وزارت نفت و به موجب قراردادهای منعقدشده با وزارت نفت
4ـ خرید، اجاره، تأسیس، تکمیل، توسعه ، نگهداری، تعمیر و حفاظت از خطوط لوله، دستگاهها، تأسیسات و تجهیزات ارتباطات لازم از جمله برقراری سرویس های مخابراتی با سیم و بی سیم در چهارچوب قوانین و مقررات، با هماهنگی و اخذ مجوز از سازمان تنظیم مقررات و ارتباطات رادیویی
5ـ ثبـت پروانه های اختراع، طرحهای صنعتی و علائم و نامهای تجاری متعلق به شرکت در مراجع مربوط و نیز خرید و تملک حق بهره برداری از اختراعات، طرحهای صنعتی و دانش فنی متعلق به اشخاص ثالث در حوزه مربوط به صنعت نفت و صنایع وابسته به آن
6ـ کمک و حمایت از شرکتهای ایرانی دانش بنیان و اشخاص ایرانی راجع به طراحی و تولید تجهیزات مورد نیاز عملیات موضوع فعالیت شرکت در داخل کشور
7ـ مدیریت ذخیره سازی و انتقال نفت
8 ـ همکاری با وزارت نفت در تدوین برنامه های راهبردی صیانت از منابع نفت کشور
9 ـ همکاری با وزارت نفت در تدوین و به روزرسانی برنامه راهبردی و طرح جامع انرژی کشور درجهت بهره برداری بهینه از منابع انرژی
10ـ سرمایه گذاری مستقل یا مشترک در فعالیت های مرتبط با موضوع شرکت در داخل و خارج کشور  براساس سیاست ها و راهبردهای وزارت نفت
11ـ هدایت و راهبری شرکتهای فرعی تابعه جهت تحقق موضوع فعالیت شرکت منطبق با سیاست ها و راهبردهای تعیین شده به وسیله وزارت نفت
12ـ دریافت و اعطای اعتبارات، تسهیلات و ضمانت در داخل یا خارج کشور در راستای انجام فعالیت های موضوع شرکت
13ـ ارتقای بهـره وری و شاخصهای فعالیت شرکت به استانداردهای جهانی و بالاتر از آن
14ـ انجام مطالعات و تحقیقات و بررسی های فنی، علمی، بازرگانی و اقتصادی درخصوص عملیات و فعالیت های مرتبط با موضوع شرکت در چهارچوب نظام جامع پژوهشی وزارت نفت با استفاده از ظرفیت های پژوهشی داخل و خارج صنعت نفت
15ـ اجرای اصول ایمنی و پدافند غیرعامل و حفظ محیط زیست و سلامت در تمام حوزه های فعالیت شرکت و شرکتهای فرعی تابعه مطابق قوانین، مقررات و استانداردهای مربوط
16ـ تدوین و اصلاح ساختار و تشکیلات شرکت، شعب و نمایندگی های آن و شرکتهای فرعی تابعه در راستای استفاده حداکثری و بهینه از سرمایه ها، تجهیزات و منابع انسانی در اختیار
17ـ تأمین خدمات حمل ونقل هوایی و دریایی در مواردی که عملیات شرکت ایجاب می کند با اخذ مجوز از مراجع ذی ربط
18ـ طراحی و برگزاری دوره های آموزشی تخصصی مرتبط با موضوع فعالیت شرکت و شرکتهای فرعی تابعه با اولویت استفاده از ظرفیت های مراکز علمی و دانشگاهی
19ـ واگذاری بخشی از عملیات موضوع فعالیت شرکت به اشخاص حقوقی داخلی و خارجی
20ـ تأسیس، ادغام، انحلال، تجزیه و واگذاری شرکتهای فرعی تابعه شرکت در داخل و خارج از کشور با رعایت قوانین و مقررات مربوط
21ـ تهیه پیوست های فرهنگی، حفاظت از محیط زیست و پدافند غیرعامل در کلیه پروژه های مرتبط با قراردادهای مهم (با تأثیرگذاری میان مدت و بلندمدت) منطبق با قوانین، مقررات و استانداردهای مربوط</t>
  </si>
  <si>
    <t>ماده7ـ ارکان شرکت عبارتند از:
1ـ مجمع عمومی
2ـ هیأت مدیره
3ـ مدیرعامل
4ـ حسابرس مستقل و بازرس قانونی</t>
  </si>
  <si>
    <t>ماده8 ـ مجمع عمومی از اجتماع اشخاص زیر به نمایندگی از دولت جمهوری اسلامی ایران به عنوان صاحب سهام شرکت تشکیل می شود:
 1ـ وزیر نفت به عنوان رئیس مجمع
2ـ رئیس سازمان مدیریت و برنامه ریزی کشور
3ـ وزیر امور اقتصادی و دارایی
4ـ وزیر نیرو
5ـ وزیر صنعت، معدن و تجارت
تبصره ـ هیچ یک از اعضای مجمع عمومی شرکت نمی توانند به عنوان عضو اصلی یا علی البدل هیأت مدیره یا مدیرعامل شرکت یا شرکتهای فرعی تابعه منصوب شوند. وزیر نفت از حکم این تبصره مستثنی است.</t>
  </si>
  <si>
    <t>ماده9ـ انواع مجمع عمومی عبارتند از:
1ـ مجمع عمومی عادی
2ـ مجمع عمومی فوق العاده</t>
  </si>
  <si>
    <t>ماده10ـ مجمع عمومی عادی در چهارچوب سیاست های وزارت نفت، در غیر مواردی که در صلاحیت مجمع عمومی فوق العاده است، دارای صلاحیت تصمیم گیری در خصوص کلیه امور شرکت از جمله موارد زیر می باشد:
1ـ بررسی وتصویب خط مشی، راهبردها، سیاست ها و برنامه های کلان شرکت
2ـ استماع گزارش هیأت مدیره و بررسی و اتخاذ تصمیم درباره صورتهای مالی شرکت با توجه به گزارش سالانه هیأت مدیره و گزارش حسابرس مستقل و بازرس قانونی
3ـ انتخاب یا ابقای اعضای هیأت مدیره شرکت قبل از انقضای مدت تصدی به پیشنهاد وزیر نفت، تعیین حقوق و مزایا و عزل آنان با رعایت مفاد این اساسنامه
4ـ انتخاب حسابرس مستقل و بازرس قانونی شرکت و تعیین حق الزحمه وی، به پیشنهاد رئیس مجمع
5 ـ عزل حسابرس مستقل و بازرس قانونی به پیشنهاد هریک از اعضای مجمع
6 ـ تصویب تشکیلات کلان به پیشنهاد هیأت مدیره
7ـ تصویب آیین نامه های مالی و معاملاتی شرکت و اصلاح آنها در چهارچوب قانون وظایف و اختیارات وزارت نفت و قانون برگزاری مناقصات مصوب 3/11/1383 و اصلاحات و الحاقات بعدی آن، به پیشنهاد هیأت مدیره
تبصره ـ آیین نامه های مالی و معاملاتی مزبور برای شرکتهای فرعی تابعه نیز لازم الاجراء است.
8 ـ تعیین روزنامه کثیرالانتشار جهت درج آگهی های شرکت
9ـ تصویب سیاست های سرمایه گذاری و مشارکت شرکت با رعایت سیاست های کلی نظام و قوانین و مقررات مربوط
10ـ اتخاذ تصمیم نسبت به سود شرکت و نحوه تقسیم سود با رعایت سیاست های کلی نظام و قوانین و مقررات مربوط
11ـ اقدام مجمع عمومی فوق العاده شرکتهای فرعی تابعه برای تصویب تجزیه و انحلال شرکتهای مذکور یا تأسیس شرکتهای فرعی جدید در ذیل آنها، علاوه بر رعایت قوانین و مقررات مربوط، منوط به موافقت قبلی مجمع عمومی عادی شرکت می باشد.
12ـ بررسی و تصویب بودجه سالانه شرکت و ارسال آن به وزارت نفت جهت طی مراحل قانونی و بررسی و تصویب ضوابط اجرائی بودجه مصوب</t>
  </si>
  <si>
    <t>ماده11ـ صلاحیت های مجمع عمومی فوق العاده به شرح زیر است:
1ـ اتخاذ تصمیم درخصوص تغییر در مواد اساسنامه شرکت و ارائه به وزیر نفت جهت طی مراحل قانونی اصلاح اساسنامه
2ـ اتخاذ تصمیم درباره افزایش یا کاهش سرمایه شرکت با رعایت مفاد این اساسنامه
3ـ تصمیم گیری در مورد نحوه انتشار اوراق بهادار در مواردی که قانون اجازه انتشار آن را می دهد.
4ـ اتخاذ تصمیم درخصوص نحوه جبران زیانهای واردشده به شرکت موضوع ماده (43) این اساسنامه و ارسال به وزارت نفت جهت طی تشریفات قانونی</t>
  </si>
  <si>
    <t>ماده12ـ جلسات مجمع عمومی در مرکز اصلی شرکت تشکیل می شود و ریاست جلسات در غیاب رئیس مجمع برعهده رئیس سازمان مدیریت و برنامه ریزی کشور است.</t>
  </si>
  <si>
    <t>ماده13ـ اعضای مجمع عمومی باید شخصاً در جلسات حضور یابند. در موارد مقتضی رئیس مجمع می تواند اعضای هیأت مدیره، مدیرعامل و حسابرس مستقل و بازرس قانونی را بدون حق رأی در جلسات مجمع، به جز در مواردی که انتخاب یا عزل اعضای هیأت مدیره و یا حسابرس مستقل و بازرس قانونی در دستور کار مجمع قرار دارد، دعوت کند.</t>
  </si>
  <si>
    <t>ماده14ـ جلسات مجمع عمومی عادی با حضور حداقل چهارنفر از اعضاء و با رعایت مواد (12) و (13) این اساسنامه رسمیت می یابد و تصمیمات در هر مورد با تصویب اکثریت حاضرانِ دارای حق رأی، اعتبار دارد. در صورت تساوی آراء، رأی رئیس جلسه ملاک عمل است.</t>
  </si>
  <si>
    <t>ماده15ـ رئیس مجمع یک نفر را به عنوان دبیر مجمع انتخاب می نماید. دبیر مجمع مسؤولیت انجام کلیه امور اداری مجمع ازجمله ثبت و نگهداری مصوبات و صورتجلسات مجمع و گزارشات واصل شده به مجمع را دارد.</t>
  </si>
  <si>
    <t>ماده16ـ صورتجلسات هر یک از مجامع باید به امضای اعضای حاضر در آن جلسه برسد. دبیر مجمع مکلف است یک نسخه از صورتجلسات مجمع را حداکثر ظرف مهلت یک ماه پس از هر جلسه برای دبیرخانه هیأت عالی نظارت بر منابع نفتی موضوع ماده (3) قانون نفت ارسال نماید.</t>
  </si>
  <si>
    <t>ماده17ـ فاصله بین ارسال دعوتنامه هر یک از مجامع عمومی تا تشکیل مجمع نباید از پانزده روز کمتر و از سی روز بیشتر باشد. در دعوتنامه باید دستور جلسات به طور دقیق و کامل ذکر و در صورتی که هریک از دستور جلسات اسناد ضمیمه ای داشته باشند به همراه آن ضمایم ارسال شود.</t>
  </si>
  <si>
    <t>ماده18ـ مجمع عمومی عادی هر سال حداقل دوبار، یک بار حداکثر تا پانزدهم مهرماه برای بررسی صورتهای مالی سال قبل و تصویب آن و بررسی گزارش هیأت مدیره و حسابرس مستقل و بازرس قانونی و سایر امور مالی و یک بار حداکثر تا پانزدهم آبان ماه به منظور بررسی و تصویب بودجه شرکت و ارائه آن به وزارت نفت جهت طی مراحل قانونی تشکیل می شود. مجمع عمومی عادی می تواند با رعایت مقررات این اساسنامه به طور فوق العاده نیز تشکیل شود.</t>
  </si>
  <si>
    <t>ماده19ـ صورتهای مالی سالانه شرکت به ضمیمه گزارشی درباره وضع مالی شرکت طی آن سال مالی حداکثر تا پایان خرداد ماه و صورتهای مالی تلفیقی حداکثر تا پایان مرداد ماه سال بعد، به وسیله هیأت مدیره جهت رسیدگی و اظهارنظر به حسابرس مستقل و بازرس قانونی شرکت تحویل می گردد. حسابرس مستقل و بازرس قانونی موظف است حداکثر تا پایان شهریورماه هر سال نسبت به تهیه گزارش درخصوص صورتهای مالی شرکت و صورتهای مالی تلفیقی شرکت و شرکتهای فرعی تابعه و ارائه آن به هیأت مدیره شرکت و اعضای مجمع عمومی اقدام نماید. گزارش هیأت مدیره درباره وضع مالی شرکت باید شامل خلاصه ای از صورتهای مالی باشد.
تبصره ـ تصمیم گیری در مورد صورتهای مالی شرکت در مجمع عمومی عادی بدون تحویل و قرائت گزارش عملکرد هیأت مدیره و حسابرس مستقل و بازرس قانونی، اعتبار ندارد.</t>
  </si>
  <si>
    <t>ماده20ـ در صورتی که در تهیه یا تحویل  صورتهای مالی یا گزارش های مذکور در ماده (19) این اساسنامه بیش از ده روز تأخیر شود، رئیس مجمع مکلف است به فوریت اعضای مجمع عمومی را برای شنیدن توضیحات اعضای هیأت مدیره و حسابرس مستقل و بازرس قانونی دعوت کند. مجمع عمومی باید با رعایت مواد (11) و (34) این اساسنامه به نحو مقتضی تصمیم گیری کند.</t>
  </si>
  <si>
    <t>ماده21ـ چنانچه رئیس مجمع، اعضای مجمع عمومی عادی سالانه را در موعد مقرر دعوت نکند، حسابرس مستقل و بازرس قانونی شرکت باید مراتب را به نائب رئیس مجمع اعلام کند. نائب رئیس مجمع مکلف است با رعایت مفاد ماده (17) این اساسنامه، مجمع مذکور را حداکثر ظرف مدت پانزده روز دعوت کند.</t>
  </si>
  <si>
    <t>ماده22ـ رئیس مجمع می تواند در مواقع مقتضـی مجمع عمومی عادی را به طور فوق العاده دعوت کند. در این صورت رعایت مقررات ماده (17) این اساسنامه الزامی است.
تبصره ـ هیأت مدیره یا دونفر از اعضای مجمع عمومی یا حسابرس مستقل و بازرس قانونی شرکت در مواقع ضروری می توانند تشکیل مجمع عمومی عادی به طور فوق العاده را به صورت مکتوب و با قید دستور جلسه مشخص از رئیس مجمع تقاضا کنند که در این صورت رئیس مجمع مکلف است مجمع درخواست شده را ظرف مدت بیست روز دعوت نماید. درصورت عدم اجابت درخواست اشخاص فوق از جانب رئیس مجمع ظرف مدت مذکور، این اشخاص می توانند تشکیل جلسه مجمع را از نائب رئیس مجمع تقاضا کنند که در این صورت نائب رئیس مجمع مکلف است با رعایت مفاد ماده (17) این اساسنامه، مجمع مذکور را ظرف مدت بیست روز دعوت نماید. در این جلسه، دستور مجمع فقط موضوعی است که در تقاضانامه ذکر شده است.</t>
  </si>
  <si>
    <t>ماده23ـ هرگاه در مجمع عمومی در مورد تمام یا برخی از موضوعات مندرج در دستور جلسه اتخاذ تصمیم نشود، رئیس جلسه باید تنفس اعلام و تاریخ جلسه بعد را که نباید دیرتر از دو هفته باشد تعیین و به حاضران اعلام کند. تشکیل جلسه بعد به دعوت مجدد نیاز ندارد.</t>
  </si>
  <si>
    <t>ماده24ـ در مجامع عمومی برای انتخاب هیأت مدیره و حسابرس مستقل و بازرس قانونی و تصویب صورتهای مالی و بودجه، رأی گیری به صورت علنی انجام می گیرد، مگر اینکه مجمع، رأی گیری به صورت مخفی را تصویب کند.</t>
  </si>
  <si>
    <t>ماده25ـ در مواردی که تصمیم گیری در مجمع عمومی به ارائه پیشنهاد، گزارش و یا تأییدیه مدیرعامل یا هیأت مدیره یا حسابرس مستقل و بازرس قانونی منوط شده  باشد، این پیشنهاد، گزارش و یا تأییدیه باید مکتوب بوده و قبل از تصمیم گیری قرائت شده باشد و به صورتجلسه مجمع عمومی ضمیمه شود. بدون ارائه و قرائت موارد مذکور تصمیمات مجمع عمومی اعتبار ندارد.</t>
  </si>
  <si>
    <t>ماده26ـ مجمع عمومی فوق العاده در مرحله اول با حضور تمامی اعضاء و در صورت عدم حضور همه اعضاء، پانزده روز بعد با حضور چهارپنجم اعضاء رسمیت می یابد و تصمیم گیری در آن منوط به موافقت حداقل چهارنفر از اعضاء است.</t>
  </si>
  <si>
    <t>ماده27ـ رئیس مجمع در موارد مقتضی با رعایت ترتیبات مقرر در ماده (17) این اساسنامه اعضای مجمع را برای تشکیل مجمع عمومی فوق العاده دعوت می کند. هیأت مدیره یا سه نفر از اعضای مجمع می توانند با رعایت تبصره ماده (22) این اساسنامه تشکیل مجمع عمومی فوق العاده را از رئیس مجمع بخواهند که در این صورت رئیس مجمع عمومی مکلف است ظرف مهلت بیست روز مجمع یادشده را دعوت کند. درصورت عدم اجابت درخواست اشخاص فوق از جانب رئیس مجمع ظرف مدت مذکور، مفاد ذیل تبصره ماده (22) این اساسنامه مجری خواهد بود.</t>
  </si>
  <si>
    <t>ماده28ـ مسؤولیت اداره شرکت برعهده هیأت مدیره است. هیأت مدیره شرکت متشکل از هفت عضو اصلی و دو عضو  علی البدل است که برای یک دوره چهارساله با پیشنهاد وزیر نفت و تصویب مجمع منصوب می شوند که حکم انتصاب آنها به وسیله وزیر نفت صادر می شود. کلیه اعضای اصلی و علی البدل هیأت مدیره باید شخص حقیقی باشند. سمت عضویت در هیأت مدیره شرکت، قائم به شخص است. در انتخاب اعضای علی البدل باید ترتیب عضویت آنها نیز مشخص شود.
تبصره ـ تجدید انتخاب اعضای اصلی و علی البدل هیأت مدیره بلامانع است.</t>
  </si>
  <si>
    <t>ماده29ـ اعضای هیأت مدیره علاوه بر شرایط اسلام، وثاقت و امانت و نیز سایر شرایط مقرر در قوانین و مقررات مربوط باید شرایط مقرر در قانون تجارت را داشته باشند. علاوه  بر این حداقل دوسوم از مجموع اعضای اصلی و علی البدل هیأت مدیره باید واجد شرایط زیر نیز باشند:
الف) دارا بودن مدرک حداقل کارشناسی ارشد در یکی از رشته های مدیریت، مالی، حقوق، اقتصاد یا مدرک کارشناسی در یکی از رشته های تخصصی فنی و مهندسی
ب) دارا بودن حداقل پانزده سال سابقه کار در صنعت نفت که باید حداقل پنج سال آن در سمتهای مدیریتی باشد.
تبصره ـ ترکیب اعضای هیأت مدیره باید به گونه ای باشد که تنوع تخصصهای مذکور در بند «الف» رعایت شده  باشد.</t>
  </si>
  <si>
    <t>ماده30ـ اعضای هیأت مدیره پس از انتصاب، به طور موظف و تمام وقت انجام وظیفه می کنند و نباید هیچ نوع شغل یا سمتی در خارج از شرکت اعم از دولتی و غیردولتی داشته باشند. همچنین اعضای هیأت مدیره حق ندارند جز حقوق، مزایا و پاداش دریافتی از شرکت، هیچ نوع حقوق، مزایا و پاداش دیگری دریافت کنند.
تبصره1ـ در صورتی که هریک از اعضای هیأت مدیره از مقررات این ماده تخلف نماید، مراجع ذی صلاح پس از احراز تخلف، حکم عزل متخلف و استرداد وجوه دریافتی بابت تصدی مدیریت در مدت ممنوعیت را صادر می کنند.
تبصره2ـ فعالیت  های آموزشی که صرفاً جنبه تدریس داشته  باشد، توسط اعضای هیأت مدیره شرکت بلامانع است.
تبصره3ـ مدیران عامل شرکتهای فرعی تابعه وزارت نفت یا شرکت و شرکتهای دولتی و غیردولتی صنعت نفت نمی توانند به طور همزمان به عنوان عضو هیأت مدیره شرکت انتخاب شوند.</t>
  </si>
  <si>
    <t>ماده31ـ اعضای هیأت مدیره در صورت انقضای مدت تصدی تا زمان انتخاب عضو جدید یا ابقای آنها توسط مجمع عمومی عادی، همچنان مسؤولیت های هیأت مدیره را برعهده دارند.</t>
  </si>
  <si>
    <t>ماده32ـ درصورت فوت، حجر، استعفاء یا عزل هریک از اعضای اصلی یا علی البدل هیأت مدیره شرکت یا معذوریت یا ممنوعیت هریک از آنان از تصدی عضویت در هیأت مدیره، اعضای باقی مانده هیأت مدیره و نیز حسابرس مستقل و بازرس قانونی باید به فوریت مراتب را به رئیس مجمع برای تکمیل تعداد اعضاء مطابق مقررات این اساسنامه، اعلام کنند. رئیس مجمع عمومی مکلف است موضوع تکمیل تعداد اعضای هیأت مدیره را در دستور اولین جلسه مجمع قرار دهد، مگر اینکه به موجب موارد مذکور تعداد اعضای هیأت مدیره از هفت نفر کمتر شود که در این صورت رئیس مجمع عمومی مکلف است ظرف مهلت بیست روز پس از اطلاع از شرایط، مجمع عمومی عادی را جهت تکمیل تعداد اعضای هیأت مدیره دعوت کند. در غیر این صورت حسابرس مستقل و بازرس قانونی موظف است برای تشکیل مجمع عمومی عادی جهت تکمیل تعداد اعضای هیأت مدیره مطابق ذیل تبصره ماده (22) این اساسنامه اقدام نماید.</t>
  </si>
  <si>
    <t>ماده33ـ وظایف و اختیارات هیأت مدیره شرکت به شرح زیر است:
1ـ اجرای مصوبات مجمع عمومی
2ـ تدوین خط مشی، راهبردها، سیاست ها و برنامه های کلان شرکت جهت تصویب مجمع عمومی
3ـ تصویب برنامه های عملیاتی شرکت
4ـ تأیید بودجه تفصیلی شرکت و ارقام منابع و مصارف آن و پیشنهاد آن به مجمع عمومی برای تصویب و طی مراحل قانونی و اخذ مجوزهای لازم
5ـ تصویب اهداف، تعیین خط مشی اجرائی و تصویب بودجه برای طرحها و پروژه ها، با رعایت برنامه های مصوب مجمع عمومی
6ـ بررسی و صدور مجوز عقد قراردادهای شرکت و رفع اختلافات مربوط به قراردادها با رعایت قوانین و مقررات مربوط
تبصره ـ هیأت مدیره می تواند با حفظ مسؤولیت به موجب دستورالعملی که به تصویب می رساند، صدور مجوز عقد برخی از قراردادها را به مدیرعامل واگذار کند.
7ـ بررسی و صدور مجوز عقد قرارداد بین شرکت و وزارت نفت
8 ـ تصویب معاملات اموال غیرمنقول شرکت با رعایت مقررات مربوط
9ـ ارسال قراردادهایی که براساس قانون باید به اطلاع مجلس شورای اسلامی برسد به وزارت نفت
10ـ ارسال قراردادهایی که بین شرکت و دولتهای خارجی منعقد می شود به وزارت نفت جهت طی مراحل قانونی
11ـ تهیه و تدوین تشکیلات کلان جهت ارائه به مجمع عمومی
12ـ تهیه و تدوین آیین نامه های مالی و معاملاتی شرکت و اصلاح آنها در چهارچوب قانون وظایف و اختیارات وزارت نفت و قانون برگزاری مناقصات و اصلاحات و الحاقات بعدی آن، جهت ارائه به مجمع عمومی
13ـ تهیه و تدوین کلیه ضوابط و مقررات اداری، استخدامی، بیمه، بازنشستگی شرکت و پیشنهاد به مجمع عمومی جهت انجام تشریفات قانونی مطابق مواد (10) و (14) قانون وظایف و اختیارات وزارت نفت
14ـ اتخاذ تصمیم در خصوص اخذ و اعطای هرگونه تسهیلات، اعتبارات و تضامین از منابع داخلی و خارجی، عرضه اوراق مشارکت داخلی و خارجی و اتخاذ سایر روشهای تأمین منابع مالی به منظور اجرای برنامه های شرکت (در راستای انجام موضوع شرکت) با اخذ مجوز از مراجع قانونی ذی ربط و در چهارچوب بودجه مصوب
15ـ نظارت مستمر بر مدیریت سهام، سرمایه گذاری و سایر امور محوله در شرح وظایف و اساسنامه شرکتهای فرعی تابعه شرکت
16ـ تصویب صورتهای مالی و گزارش عملکرد هیأت مدیره به منظور ارائه به حسابرس مستقل و بازرس قانونی و مجمع عمومی
17ـ پیشنهاد نحوه احتساب ذخیره مطالبات مشکوک الوصول و پیشنهاد حذف مطالبات لاوصول جهت اتخاذ تصمیم در مجمع عمومی
18ـ اتخاذ تصمیم در مورد اعمال حسابرسی داخلی و نظارت های مالی و محاسباتی نسبت به عملیات و معاملات و مخارج شرکتهای فرعی تابعه شرکت و بازرسی کلیه امور آنها و شعب و نمایندگی ها و مؤسسات مرتبط
19ـ اتخاذ تصمیم درخصوص عضویت و مشارکت در مجامع و نهادهای تخصصی منطقه ای و بین المللی
20ـ برنامه ریزی پیرامون امور پژوهشی، تحقیقاتی و مطالعاتی در حوزه فعالیت شرکت و طرحهای آموزشی کارکنان در داخل و خارج از کشور
21ـ تهیه و تصویب دستورالعمل تجارت نفت و اعمال تخفیفات بازرگانی در چهارچوب راهبردها و سیاست های ابلاغی وزارت نفت
22ـ اخذ هر تصمیم دیگری در مورد اداره شرکت جز درباره موضوعاتی که به موجب مقررات این اساسنامه اخذ تصمیم در مورد آنها در صلاحیت خاص مجامع عمومی است.
23ـ تصویب تشکیلات تفصیلی شرکت در چهارچوب قوانین و مقررات مربوط
24ـ ارائه پیشنهاد افزایش سرمایه شرکت از محل اندوخته قانونی و سرمایه ای شرکت موضوع مواد (42) و (74) به مجمع عمومی</t>
  </si>
  <si>
    <t>ماده34ـ در صورت تخلف هیأت مدیره از انجام وظایف قانونی که به موجب این اساسنامه عهده دار آن شده است، مجمع عمومی می تواند با تشکیل جلسه مطابق مقررات این اساسنامه، و استماع توضیحات اعضای هیأت مدیره، نسبت به عزل یا ادامه خدمت هر یک از آنها یا تمامی آنها، تصمیم مقتضی را اتخاذ نماید. فاصله دعوت از اعضای هیأت مدیره تا تشکیل جلسه مجمع عمومی موضوع این ماده نباید از ده روز کمتر باشد.</t>
  </si>
  <si>
    <t>ماده35ـ هیأت مدیره در اولین جلسه که با حضور تمام اعضای اصلی تشکیل می شود، با اکثریت آراء از بین اعضای اصلی هیأت مدیره یک رئیس و یک نائب رئیس برای همان دوره هیأت مدیره تعیین  می کند. دعوت و اداره جلسات هیأت مدیره و ابلاغ مصوبات آن برای اجراء، از وظایف رئیس هیأت مدیره است. در غیاب رئیس هیأت مدیره، نائب رئیس وظایف او را برعهده می گیرد.
تبصره ـ هیأت مدیره می تواند با رأی چهارنفر از اعضای اصلی، رئیس و نائب رئیس هیأت مدیره را تغییر دهد.</t>
  </si>
  <si>
    <t>ماده36ـ جلسات هیأت مدیره با حضور حداقل پنج نفر از اعضای اصلی رسمیت پیدا می کند و حضور رئیس یا نائب رئیس نیز برای رسمیت یافتن جلسات ضروری است. تصمیمات هیأت مدیره با اکثریت آراء حاضران در جلسه معتبر است و در صورت تساوی آراء، رأی رئیس جلسه قاطع است.
تبصره ـ اعضای علی البدل می توانند بدون داشتن حق رأی در جلسات هیأت مدیره شرکت نمایند.</t>
  </si>
  <si>
    <t>ماده37ـ جلسات هیأت مدیره حداقل هر دوهفته یک بار برگزار می شود. چنانچه طی چهارهفته متوالی جلسه هیأت مدیره تشکیل نشود، رئیس هیأت مدیره مکلف است مراتب را با ذکر دلایل، حداکثر ظرف مدت یک هفته به اعضای مجمع عمومی شرکت گزارش نماید. رئیس مجمع مکلف است طبق ماده (34) این اساسنامه اقدام نماید.</t>
  </si>
  <si>
    <t>ماده38ـ رئیس هیأت مدیره حداقل پنج روز قبل از هر جلسه، دستور جلسه هیأت مدیره را همراه با دعوتنامه برای اعضای اصلی و علی البدل هیأت مدیره ارسال می کند. هر یک از اعضای هیأت مدیره می تواند موضوعاتی را برای درج در دستورجلسات هیأت مدیره به رئیس هیأت مدیره پیشنهاد دهد و رئیس هیأت مدیره مکلف است موضوعات مذکور را در دستورجلسات بگنجاند. موضوعات تخصصی که در جلسات هیأت مدیره مطرح می شود باید منضم به گزارش های کارشناسی در آن حوزه ها باشد.
تبصره ـ موارد غیرمترقبه از تشریفات مندرج در این اساسنامه مستثنی است.</t>
  </si>
  <si>
    <t>ماده39ـ مصوبات هیأت مدیره باید مکتوب باشد و به امضای اکثریت حاضران دارای حق رأی برسد و نسخه ای از آنها به همراه دستورجلسات و ضمائم آنها به طور منظم در دبیرخانه هیأت مدیره ثبت و نگهداری شود.
تبصره ـ کلیات قراردادهای مهم نفتی شامل قیمت، مدت و اعمال شرایط عمومی باید به تأیید وزیر نفت برسد. عدم اعلام نظر از طرف وزیرنفت ظرف مدت بیست روز به منزله موافقت می باشد.</t>
  </si>
  <si>
    <t>ماده40ـ برای هریک از جلسات هیأت مدیره صورتجلسه ای تنظیم می شود و به امضای کلیه حاضران صاحب رأی در جلسه هیأت مدیره می رسد. نام اعضای حاضر و غایب و خلاصه ای از مذاکرات و همچنین تصمیمات در صورتجلسه با قید تاریخ مکتوب می شود. چنانچه هریک از اعضای هیأت مدیره با تمام یا بعضی از تصمیمات مندرج در صورتجلسه مخالف باشند، نظر آنان در صورتجلسه ذکر می شود.
تبصره1ـ چنانچه هیأت مدیره تمام یا بخشی از مذاکرات جلسه را محرمانه تلقی کند، باید محرمانه بودن آن در صورتجلسه قید شود .
تبصره2ـ رئیس هیأت مدیره موظف است پس از هر جلسه، نسخه ای از مصوبات هیأت مدیره را برای وزیر نفت، کلیه اعضای اصلی و علی البدل هیأت مدیره و حسابرس مستقل و بازرس قانونی ارسال نماید.
تبصره3ـ درصورتی که وزیر نفت مصوبه هیأت مدیره را خلاف قوانین و مقررات، سیاست ها و راهبردهای وزارت نفت تشخیص بدهد مکلف است موارد مغایر را ظرف مدت ده روز پس از دریافت مصوبه هیأت مدیره اعلام نماید تا نسبت به اصلاح آن اقدامات مقتضی صورت پذیرد.
تبصره4ـ رئیس هیأت مدیره حداکثر ظرف مدت پانزده روز مصوبات هیأت مدیره را جهت اجراء، ابلاغ می نماید.</t>
  </si>
  <si>
    <t>ماده41ـ هیأت مدیره باید حداقل هر یک سال یک بار خلاصه ای از صورت اموال، مطالبات و دیون شرکت را تنظیم و به حسابرس مستقل و بازرس قانونی شرکت ارائه کند.</t>
  </si>
  <si>
    <t>ماده42ـ هیأت مدیره باید هر سال یک دهم از سود خالص شرکت را به عنوان اندوخته قانونی ذخیره کند تا اندوخته قانونی به صددرصد (100%) سرمایه شرکت برسد. وقتی اندوخته قانونی شرکت به صددرصد (100%) سرمایه شرکت رسید، مجمع عمومی عادی شرکت می تواند پنجاه درصد (50%) اندوخته را صرف افزایش سرمایه کند که به عنوان افزایش سرمایه دولت در شرکت منظور می شود. در این صورت تا زمانی که اندوخته قانونی به صددرصد (100%) سرمایه بالغ گردد، کسر یک دهم مذکور ادامه می یابد.</t>
  </si>
  <si>
    <t>ماده43ـ ارزش خالص دارایی های (کل دارایی ها پس از کسر کل بدهیها) شرکت براساس صورتهای مالی نباید از نصف سرمایه ثبت شده شرکت کمتر شود، در این صورت هیأت مدیره باید به فوریت مراتب را به دبیرخانه و اعضای مجمع عمومی و حسابرس مستقل و بازرس قانونی اعلام کند. مجمع عمومی فوق العاده مکلف است در مورد کاهش سرمایه شرکت یا جبران زیانهای واردشده با رعایت قوانین و مقررات اتخاذ تصمیم نماید.</t>
  </si>
  <si>
    <t>ماده44ـ اعضای هیأت مدیره منفرداً و مشترکاً در مقابل شرکت و اشخاص ثالث نسبت به تخلف از مفاد این اساسنامه و مصوبات مجمع عمومی مسؤول می باشند.</t>
  </si>
  <si>
    <t>ماده45ـ اعضای هیأت مدیره پیش از انتصاب و پس از ترک مسؤولیت، باید اظهارنامه ای مبنی  بر میزان دارایی شان ارائه کنند که در شرکت ثبت و ضبط می شود و نسخه ای از آن برای رئیس مجمع عمومی ارسال می گردد. اظهارنامه موضوع حکم این ماده به صورت خیلی محرمانه نگهداری خواهد شد.</t>
  </si>
  <si>
    <t>ماده46ـ اعضای هیأت مدیره، حسابرس مستقل و بازرس قانونی و کارمندان شرکت مشمول لایحه قانونی منع مداخله وزرا و نمایندگان مجلسین و کارمندان در معاملات دولتی و کشوری مصوب 22/10/1337 می باشند.</t>
  </si>
  <si>
    <t>ماده47ـ اعضای هیأت مدیره، مدیرعامل و مدیران ارشد شرکت در زمان مسؤولیت و نیز تا دوسال بعد از اتمام خدمت در شرکت، نمی توانند در رقابت با شرکت فعالیت نمایند. کارکنان شرکت نیز نمی توانند در زمان فعالیت خود در شرکت، در فعالیت تجاری مشابه فعالیت های شرکت یا در رقابت با فعالیت های شرکت مشارکت نمایند.</t>
  </si>
  <si>
    <t>ماده48ـ مجمع عمومی می تواند تخصیص مبلغ معینی را به عنوان پاداش سالانه هیأت مدیره و مدیرعامل به طور خاص تصویب کند. حداکثر مبلغ پاداش سالانه پرداختی به هریک از اعضای هیأت مدیره و مدیرعامل تحت هر عنوان نباید به ترتیب از دوبرابر و سه برابر مجموع حقوق و مزایای ثابت ماهانه وی در پایان سال مالی مورد رسیدگی، بیشتر باشد.
تبصره ـ مدیرعامل فقط از یک پاداش بهره مند می شود.</t>
  </si>
  <si>
    <t>ماده49ـ هیأت مدیره شرکت، نماینده صاحب سهام شرکت در مجامع عمومی شرکتهای فرعی تابعه و شرکتهای وابسته به شرکت می باشد و اعمال کلیه حقوق شرکت در شرکتهای مذکور را بر عهده دارد. منظور از شرکتهای وابسته، شرکتهایی است که پنجاه درصد (50%) از سهام آنها یا کمتر متعلق به شرکت است.</t>
  </si>
  <si>
    <t>ماده50 ـ اعضای هیأت مدیره شرکت از بین خود، یک نفر که واجد شرایط مقرر در بندهای (الف) و (ب) ماده (29) این اساسنامه باشد، را جهت احراز سمت مدیرعامل با حفظ عضویت در هیأت مدیره شرکت پیشنهاد می نمایند که با موافقت و حکم وزیر نفت برای مدت دوسال به این سمت منصوب می گردد. تصدی سمت مدیرعاملی دیگر شرکتها توسط مدیرعامل مجاز نمی باشد.
تبصره ـ در هر حال مدت تصدی مدیرعامل نمی تواند از مدت عضویت وی در هیأت مدیره بیشتر باشد.</t>
  </si>
  <si>
    <t>ماده51 ـ عزل و پذیرش استعفای مدیر عامل پس از تصویب و قبول هیأت مدیره منوط به موافقت وزیر است.</t>
  </si>
  <si>
    <t>ماده52 ـ مدیر عامل بالاترین مقام اجرائی شرکت است و در مقابل اشخاص ثالث نماینده قانونی شرکت محسوب می شود. مدیرعامل بر کلیه تشکیلات شرکت ریاست دارد و مسؤول حسن جریان کلیه امور و حفظ حقوق و منافع و اموال شرکت است و برای اداره امور شرکت و اجرای مصوبات هیأت مدیره در چهارچوب این اساسنامه دارای همه گونه اختیارات ازجمله وظایف و اختیارات زیر می باشد:
1ـ اجرای مصوبات هیأت مدیره
2ـ عقد و امضای قراردادهای شرکت
3ـ اجرای آیین نامه های اداری، استخدامی، مالی و معاملاتی شرکت
4ـ اقامه دعوی و دفاع از دعاوی اقامه شده علیه شرکت و نمایندگی تام الاختیار شرکت نزد مراجع قانونی، قضائی و اشخاص حقیقی و حقوقی اعم از داخلی و خارجی با حق توکیل به غیر
5 ـ تدوین برنامه های شرکت جهت بررسی و تصویب هیأت مدیره
6 ـ تنظیم گزارش ها و اطلاعات مورد نیاز و ارائه آنها به هیأت مدیره
7ـ تنظیم و تقدیم گزارش های عملکرد و صورتهای مالی شرکت و صورتهای مالی تلفیقی جهت بررسی و تأیید هیأت مدیره و ارائه به مجمع عمومی
8 ـ عزل، نصب، ارتقاء، اعطای پاداش و اضافه حقوق و مزایای کارکنان و اخذ تصمیم درباره کلیه امور استخدامی شرکت براساس آیین نامه های شرکت
9ـ اعمال نظارت های مالی و محاسباتی و حسابرسی نسبت به عملیات و معاملات و مخارج شرکت و بازرسی در کلیه امور شرکت و شرکتهای فرعی تابعه
10ـ تهیه طرح تشکیلات تفصیلی شرکت و ارائه آن به هیأت مدیره
11ـ تهیه طرح تشکیلات کلان شرکتهای فرعی تابعه شرکت و ارائه آن به هیأت مدیره جهت طرح در مجامع عمومی شرکتهای فرعی تابعه
12ـ تهیه و اجرای برنامه های آموزشی به منظور ارتقای مبانی فرهنگی، اعتقادی، علمی و تجربی کارکنان
13ـ تعیین وظایف و حدود اختیارات و مسؤولیت های واحدهای مختلف شرکت
14ـ نظارت و کنترل و پیگیری مدیریت سهام و سرمایه گذاری و مشارکت شرکت در شرکتهای فرعی تابعه و اجرای طرحهای سرمایه ای
15ـ تخصیص بهینه منابع در طرحها و عملیات اولویت دار مصوب هیأت مدیره در چهارچوب وظایف شرکت
16ـ فراهم سازی امکانات و زمینه اجرای مأموریت حسابرس مستقل و بازرس قانونی شرکت و پرداخت حق الزحمه آنها مطابق مصوبه مجمع عمومی
17ـ افتتاح حسابهای شرکت به صورت ریالی و ارزی در بانکهای داخلی و خارجی برای انجام وظایف شرکت
18 ـ تعیین صاحبان امضای مجاز و تعهدآور برای شرکت و تفویض بخشی از اختیارات خود به مدیران و رؤسای ادارات و قسمتهای مختلف شرکت به تشخیص و مسؤولیت خود. اشخاصی که اختیارات به آنها تفویض شده نیز مسؤول می باشند.
19ـ انجام مطالعه، اکتشاف، استخراج، توسعه، بهره برداری صیانت شده از منابع نفت و ذخیره سازی و تجارت آن در چهارچوب مصوبات هیأت مدیره و قراردادهای منعقده با وزارت نفت
20ـ اقدام برای ایجاد، توسعه، نگهداری، استفاده و حفاظت از تأسیسات نفت، خطوط لوله، مخابرات و تجهیزات مخابراتی متعلق به شرکت
21ـ ارتقای شاخصهای فعالیت شرکت با استانداردهای جهانی و بالاتر از آن
22ـ استفاده از شرکتهای دارای نشان دانش بنیان در طراحی و تولید تجهیزات مورد نیاز در داخل کشور و استفاده از تولیدات داخلی در فعالیت های شرکت
23ـ اجرای اصول ایمنی و پدافند غیرعامل و حفظ محیط زیست و سلامت در تمام حوزه های فعالیت شرکت و شرکتهای فرعی تابعه مطابق قوانین، مقررات و استانداردهای مربوطه</t>
  </si>
  <si>
    <t>ماده53 ـ مدیرعامل در مورد اقدامات و تصمیمات خود در برابر هیأت مدیره مسؤول است.</t>
  </si>
  <si>
    <t>ماده54 ـ هیأت مدیره مکلف است قبل از انقضای مدت تصدی مدیرعامل، در اولین جلسه خود با رعایت مفاد این اساسنامه نسبت به ابقای وی یا انتخاب مدیرعامل جدید اقدام کند. مدیرعامل در صورت انقضای مدت تصدی تا زمان انتخاب مدیرعامل جدید یا ابقای وی به وسیله هیأت مدیره، مسؤولیت های مدیرعامل شرکت مقرر در این اساسنامه را برعهده دارند.</t>
  </si>
  <si>
    <t>ماده55 ـ حسابرس مستقل و بازرس قانونی که باید واجد ویژگی وثاقت و امانت باشد با رعایت قوانین و مقررات مربوط از طرف مجمع عمومی به مدت یک سال انتخاب می شود و انتخاب مجدد وی بلامانع است.
تبصره ـ احکام مندرج در این اساسنامه در مورد حسابرس مستقل و بازرس قانونی، درخصوص نماینده دارای حق امضای گزارش حسابرسی که به وسیله شخص حقوقی معرفی می شود نیز جاری است. نماینده یا نمایندگان مذکور باید عضو جامعه حسابداران رسمی باشند.</t>
  </si>
  <si>
    <t>ماده56 ـ اشخاص زیر نمی توانند به عنوان حسابرس مستقل و بازرس قانونی یا نماینده وی انتخاب شوند:
1ـ اعضای هیأت مدیره، مدیرعامل، معاونان مدیرعامل و کارکنان شرکت و شرکتهای فرعی تابعه
2ـ اشخاص دارای قرابت نسبی و سببی تا درجه دوم از طبقات سه گانه با اعضای هیأت مدیره و مدیرعامل
3ـ اشخاص دارای محکومیت کیفری به جرائم اقتصادی موضوع ماده (36) قانون مجازات اسلامی یا تبصره آن</t>
  </si>
  <si>
    <t>ماده57 ـ وظایف حسابرس مستقل و بازرس قانونی به قرار زیر است:
1ـ بررسی و ارزیابی گزارش سالانه هیأت مدیره و ارائه آن به مجمع عمومی
2ـ تطبیق عملیات اجرائی و مالی شرکت با برنامه و بودجه مصوب
3ـ تطبیق عملیات اجرائی و مالی شرکت با قوانین و مقررات حاکم بر شرکت
4ـ رسیدگی به صورتهای مالی و حساب سود و زیان شرکت و تأیید مطابقت آن با دفاتر شرکت و اصول و استانداردهای حسابداری و تهیه گزارش برای ارائه به مجمع عمومی
5 ـ ارائه گزارشِ تخلفات و تقصیرات ارتکاب یافته در شرکت که در جریان بازرسی مشاهده می شود به مجمع عمومی شرکت
6 ـ انجام بازرسی و حسابرسی های خاص بنا به درخواست مجمع عمومی شرکت
7ـ رسیدگی به پیشنهاد افزایش یا کاهش سرمایه شرکت و ارائه گزارش آن به مجمع عمومی فوق العاده
8 ـ تهیه و ارائه گزارش جامع در مورد عملکرد شرکت و حسابرسی عملکرد آن به مجمع عمومی عادی سالانه</t>
  </si>
  <si>
    <t>ماده58 ـ گزارش حسابرس مستقل و بازرس قانونی درباره عملکرد شرکت باید حداقل مشتمل بر اظهارنظر درباره موارد زیر باشد:
1ـ صحت صورتهای مالی و حساب سود و زیان و اطلاعات ارائه شده به وسیله مدیرعامل و هیأت مدیره
2 انطباق صورتهای مذکور با استانداردهای حسابداری
3ـ انطباق اقدامات هیأت مدیره و مدیرعامل در خصوص عملیات اجرائی و مالی شرکت با برنامه و بودجه، مصوبات مجمع عمومی، قوانین و مقررات حاکم بر شرکت و مفاد این اساسنامه</t>
  </si>
  <si>
    <t>ماده59 ـ اگر حسابرس مستقل و بازرس قانونی ضمن انجام مأموریت خود، از وقوع جرمی در شرکت مطلع شود، باید مراتب را به همراه مدارک و مستندات لازم به مرجع قضائی صلاحیتدار اعلام و ماوقع را به صورت مکتوب به اعضای مجمع عمومی گزارش کند.</t>
  </si>
  <si>
    <t>ماده60 ـ حسابرس مستقل و بازرس قانونی، در اجرای وظایف خود، حق مطالبه، مراجعه و رسیدگی به کلیه دفاتر، پرونده ها، قراردادها، اسناد، مدارک و اطلاعات مربوط به شرکت را دارد و شرکت مکلف است موارد مذکور را در اختیار وی قرار دهد. انجام وظایف حسابرس مستقل و بازرس قانونی نباید منجر به مداخله در امر اداره شرکت شود.</t>
  </si>
  <si>
    <t>ماده61 ـ حسابرس مستقل و بازرس قانونی در صورت انقضای مدت تصدی تا تشکیل اولین مجمع عمومی عادی مسؤولیت های مقرر در این اساسنامه را برعهده دارد.</t>
  </si>
  <si>
    <t>ماده62 ـ حسابرس مستقل و بازرس قانونی شرکت حق اشتغال در داخل شرکت و شرکتهای فرعی تابعه را ندارد.</t>
  </si>
  <si>
    <t>ماده63 ـ حسابرس مستقل و بازرس قانونی در مورد تخلفاتی که در انجام وظایف خود، مطابق این اساسنامه و قوانین و مقررات مربوط، مرتکب  شود ازجمله درباره تصدیق خلاف واقع موارد مذکور در ماده (57) این اساسنامه، طبق قواعد عمومی مسؤولیت مدنی در مقابل شرکت و اشخاص ثالث برای جبران خسارت واردشده مسؤولیت دارد.</t>
  </si>
  <si>
    <t>ماده64 ـ سال مالی شرکت از اول فروردین  ماه هر سال شروع می شود و در پایان اسفندماه همان سال خاتمه می یابد.</t>
  </si>
  <si>
    <t>ماده65 ـ شرکت مکلف است دفاتر خود را براساس مقررات قانون تجارت و آیین نامه های اجرائی مصوب مجمع عمومی به صورت کاغذی و الکترونیک با رعایت اصول حفاظت و امنیت اطلاعات تنظیم و نگهداری کند.</t>
  </si>
  <si>
    <t>ماده66 ـ شرکت مکلف است صورتهای مالی اصلی و تلفیقی هر سال خود را مطابق استانداردهای حسابداری تنظیم کند.</t>
  </si>
  <si>
    <t>ماده67 ـ در تنظیم صورتهای مالی هر سال باید همان رویه های حسابداری که در سال مالی قبل به کار  رفته است رعایت شود. درصورت تغییر در رویه های حسابداری، صورتهای مالی باید به هر دو رویه تهیه و ارائه گردد تا مجمع عمومی با ملاحظه آنها و با توجه به گزارش هیأت مدیره، مدیرعامل و حسابرس مستقل و بازرس قانونی در مورد صورتهای مذکور تصمیم بگیرد.</t>
  </si>
  <si>
    <t>ماده68 ـ میزان استهلاک نسبت به انواع دار ا یی های شرکت طبق معیارهای متداول در صنعت نفت به پیشنهاد هیأت مدیره تعیین و پس از تصویب وزارت امور اقتصادی و دارائی ملاک محاسبه و اعمال حساب است. دیونی که شرکت بابت شرکتهای فرعی تابعه تضمین کرده است باید با قید مبلغ در صورتهای مالی درج شود.</t>
  </si>
  <si>
    <t>ماده69 ـ سود و زیان حاصل از تسعیر دارایی ها و بدهیهای ارزی شرکت، درآمد یا هزینه تلقی نمی گردد. مابه   التفاوت حاصل از تسعیر دارایی   ها و بدهیهای مذکور باید در حساب ذخیره تسعیر دارایی ها و بدهیهای ارزی، منظور شود. درصورتی که در پایان سال مالی مانده حساب ذخیره مزبور بدهکار باشد این مبلغ به حساب سود و زیان همان سال منظور می شود و چنانچه مانده حساب ذخیره تسعیر دارایی ها و بدهیهای ارزی در پایان سال مالی از مبلغ سرمایه ثبت شده شرکت تجاوز نماید، مبلغ مازاد به عنوان افزایش سرمایه دولت در شرکت منظور می شود.</t>
  </si>
  <si>
    <t>ماده70ـ کلیه درآمدهای حاصل از فروش نفت خام، گاز طبیعی و میعانات گازی شرکت و شرکتهای فرعی تابعه، براساس احکام مواد (12)، (13) و (14) قانون نفت و اصلاحات بعدی آن، در دفاتر شرکت ثبت می شود.</t>
  </si>
  <si>
    <t>ماده71ـ کلیه درآمدهای حاصل از فروش مایعات گازی، نفتا، گوگرد و سایر مشتقات نفتی و سایر درآمدهای شرکت ازجمله درآمدهای حاصل از حمل و نقل هر نوع مواد نفتی در داخل و خارج از کشور، سرمایه گذاری های مستقل و مشترک و درآمد و سود حاصل از آنها، انتقال (ترانزیت)، مبادله و معاوضه (سوآپ) نفت خام و فرآورده ها، سود سهام شرکتهای فرعی تابعه، سود سپرده ارزی، اجاره و فروش اموال، درآمد شرکت محسوب و در دفاتر شرکت ثبت و وجوه حاصله به حسابهای بانکی شرکت، که به تأیید خزانه داری کل کشور رسیده است، واریز می شود.</t>
  </si>
  <si>
    <t>ماده72ـ سود خالص شرکت عبارت است از سهم شرکت از درآمدهای موضوع مواد (70) و (71) این اساسنامه پس از کسر کلیه هزینه ها، استهلاک ها و مالیات های قانونی</t>
  </si>
  <si>
    <t>ماده73ـ سود قابل تقسیم عبارت از سود خالص شرکت به علاوه سودهای قابل تقسیم سالهای قبل که تقسیم نشده است، پس از کسر زیانهای سالهای مالی قبل و اندوخته قانونی مذکور در ماده (42) این اساسنامه می باشد.</t>
  </si>
  <si>
    <t>ماده74ـ پس از تصویب صورتهای مالی در مجمع عمومی و احراز سود قابل تقسیم، میزانی از آن، که باید طبق قوانین مربوط به دولت پرداخت شود تعیین و به خزانه داری کل کشور واریز می گردد و مابقی به عنوان افزایش سرمایه دولت در شرکت منظور می شود.
تبصره1ـ استفاده از سود قابل تقسیم شرکت،  خارج از وظایف و مأموریت های شرکت، مندرج در ماده (6) این اساسنامه ممنوع است.
تبصره2ـ هیأت مدیره مکلف است در ابتدای دوره تصدی، صورت اموال شرکت به تفکیک محل استفاده از آنها را به حسابرس مستقل و بازرس قانونی ارائه کند.</t>
  </si>
  <si>
    <t>ماده75ـ  شرکت می تواند برای سرمایه گذاری و تأمین منابع مالی طرحهای عملیات بالادستی نفت که به تأیید وزیر نفت رسیده است، از روشها و ابزارهای مالی و سرمایه ای متعارف در صنعت نفت و گاز استفاده و ایجاد تعهد نموده و ضمن وثیقه گذاری محصولات تولیدی، حداکثر تا سقف سهم درآمدی شرکت از محل تولید و یا عواید حاصله نسبت به بازپرداخت تسهیلات سرمایه گذاری و هزینه های مالی مرتبط اقدام نماید.</t>
  </si>
  <si>
    <t>ماده76ـ حق برداشت از حسابهای شرکت با امضای مدیرعامل و مدیر امور مالی شرکت می باشد که حسب ضرورت می توانند حق امضای خود را بنا به تشخیص به کارکنان ذی صلاح در شرکت تفویض نمایند در این صورت مقام تفویض کننده و تفویض شونده مستقلاً مسؤول می باشند.</t>
  </si>
  <si>
    <t>ماده77ـ به منظور اعمال نظارت مستمر بر حسن جریان امور عملیاتی، مالی، معاملاتی و قراردادهای شرکت و شرکتهای فرعی تابعه و ارتقای شاخصهای مدیریتی، بخش بازرسی و حسابرسی داخلی شرکت تشکیل می شود و مطابق مقرراتی که به تصویب هیأت مدیره می رسد انجام وظیفه نموده و مکلف است گزارش های لازم را به وزیر نفت، رئیس هیأت مدیره و مدیرعامل ارائه نماید.</t>
  </si>
  <si>
    <t>ماده78ـ اعضای هیأت مدیره، مدیرعامل، حسابرس مستقل و بازرس قانونی و کارکنان شرکت و شرکتهای طرف قرارداد حق ندارند اطلاعاتی را که برای شرکت جنبه محرمانه داشته باشد برخلاف قوانین و مقررات افشاء نمایند.  در صورت بروز تخلف، حسب مورد وزیر نفت، هیأت مدیره و مدیرعامل متخلف را از سمت خود معلق نموده و جبران خسارات واردشده و مجازات متخلف را از مراجع ذی صلاح درخواست می کنند.
تبصره ـ ارائه اسناد، اطلاعات و گزارش به دستگاهها و نهادهای نظارتی ذی صلاح از حکم این ماده مستثنی است.</t>
  </si>
  <si>
    <t>ماده79ـ هیأت مدیره شرکت موظف است به منظور خودکفایی، رقابت پذیری جهت افزایش توان صادراتی و ارتقای توان مهندسی، علمی، پژوهشی، فناوری، خدماتی، تولید و توسعه صنعت نفت، کشور با هدف ایجاد شرکتهای ایرانی خصوصی، دولتی و تعاونی دارای نشان (برند)، بسته کمک و حمایت از شرکتهای داخلی، به ویژه شرکتهای دانش بنیان و تشکلهای صادراتی، مشتمل بر حمایت های فناوری، پژوهشی، تولیدی، حقوقی و بازرگانی را به منظور بهره برداری در داخل کشور و صادرات آنها در راستای تحقق اقتصاد مقاومتی ظرف مدت شش ماه از تاریخ لازم الاجراء شدن این اساسنامه تهیه کند و به تصویب اولین مجمع عمومی برساند و نسبت به انتشار عمومی آن اقدام نماید.</t>
  </si>
  <si>
    <t>ماده80 ـ شرکت در تأمین رفاه، بهداشت و درمان، امور فرهنگی و دینی، آموزش و خدماتی، تفریحات سالم و ارتقای تخصص های شغلی کارکنان خود، حفاظت  آنها در مقابل حوادث و کمک به تهیه مسکن آنان در حد متعارف و متناسب با سختی کار و شرایط اقلیمی محل خدمت کارکنان مطابق آیین نامه ای که براساس مصوبات مجمع، قوانین و مقررات مربوط به تصویب هیأت مدیره می رسد، اقدام می نماید.
تبصره ـ شرکت موظف است در حوزه های جغرافیایی فعالیت خود، نسبت به ایفای مسؤولیت های اجتماعی، در قالب توسعه پایدار و حفظ محیط زیست، مستقیماً و یا از طریق شرکتهای طرف قرارداد در چهارچوب بودجه سنواتی شرکت اقدام  نماید.</t>
  </si>
  <si>
    <t>ماده81 ـ رعایت مفاد مواد (29)، (30)، (37) تا (50)، (54)، (56) تا (63)، (67)، (68)، (78) و (80) این اساسنامه در تدوین اساسنامه شرکتهای فرعی تابعه شرکت نیز الزامی است.
تبصره ـ حداقل سابقه کار و حداقل سابقه مدیریت موضوع بند (ب) ماده (29) این اساسنامه درخصوص اعضای هیأت مدیره شرکتهای فرعی تابعه به ترتیب ده سال و پنج سال می باشد.</t>
  </si>
  <si>
    <t>ماده82 ـ مواعد مندرج در این اساسنامه تابع مقررات مندرج در مواد (443) تا (445) قانون آیین دادرسی مدنی مصوب 21/01/1379 است.</t>
  </si>
  <si>
    <t>ماده83 ـ در مواردی که احکامی در این اساسنامه در خصوص شرکت مقرر نشده باشد، قانون تجارت با رعایت اصل چهارم (4) قانون اساسی معتبر خواهد بود.
تبصره1ـ شرکت در غیر موارد زیر از شمول قوانین و مقررات عمومی مربوط به دستگاههای اجرائی و شرکتهای دولتی مستثنی است.
الف) قوانین و مقرراتی که نام شرکت در آن ذکرشده و یا به آن تصریح گردیده یا مقرر شده است آن قانون یا مقرره شامل دستگاههای اجرائی است که شمول قانون یا مقرره بر آنها مستلزم تصریح یا ذکر نام است.
ب) مواردی که در این اساسنامه تابع قوانین و مقررات مربوط قرار داده شده است.
تبصره2ـ شرکت ملزم به رعایت سیاست های کلی نظام و مصوبات مجمع  تشخیص مصلحت نظام که ناظر به شرکت ملی نفت ایران است، می باشد.
تبصره3ـ کلیه اقداماتی که شرکت و شرکتهای فرعی تابعه با رعایت قوانین و مقررات حاکم بر شرکت قبل از لازم الاجراء شدن این اساسنامه انجام داده اند، معتبر است.</t>
  </si>
  <si>
    <t>ماده84 ـ آیین نامه های اجرائی پیش بینی شده در این اساسنامه حداکثر ظرف مدت شش ماه از تاریخ لازم الاجراء شدن آن، تدوین و به تصویب مراجع پیش بینی شده در این قانون می رسد.</t>
  </si>
  <si>
    <t>قانون فوق مشتمل بر هشتاد و چهار ماده و سی و یک تبصره در جلسه مورخ 23/1/1395 کمیسیون انرژی مجلس شورای اسلامی طبق فراز دوم اصل هشتاد و پنجم (85) قانون اساسی تصویب گردید و پس از موافقت مجلس با تصویب دائمی آناساسنامه، در تاریخ 22/2/1395 به تأیید شورای نگهبان رسید.
رئیس مجلس شورای اسلامی ـ علی لاریجانی</t>
  </si>
  <si>
    <t>انرژی &gt; ‌قانون اساسنامه شرکت ملی نفت ایران ‌مصوب 1356.3.17 &gt; توضیحات</t>
  </si>
  <si>
    <t>ماده1ـ کاربرد انواع انرژیهایی که در کشور تولید، وارد و مصرف می‌شود، به گونه‌ای که بدون کاستن از سطح تولید ملی و رفاه اجتماعی، از اتلاف انرژی از نقطه تولید تا پایان مصرف جلوگیری نماید و افزایش بازدهی و بهره‌وری، استفاده اقتصادی از انرژی، بهره‌برداری بهتر، کمک به توسعه پایدار و حفاظت از محیط‌زیست را باعث شود، براساس این قانون مدیریت و بهینه‌سازی می‌گردد.</t>
  </si>
  <si>
    <t>انرژی &gt; قانون اصلاح الگوی مصرف انرژی  &gt; فصل اول: کلیات و تعاریف</t>
  </si>
  <si>
    <t>قانون اصلاح الگوی مصرف انرژی</t>
  </si>
  <si>
    <t>ماده2ـ در این قانون اصطلاحات به‌کار رفته در معانی مشروح زیر به‌کار برده‌ می‌شود: 
الف ـ بازیافت انرژی: بهره‌گیری از انرژیهای اتلافی در سامانه‌های مصرف‌کننده انرژی، به‌طوری که باعث افزایش بازدهی کلی انرژیگردد. 
ب ـ برچسب مصرف انرژی: صفحه حاوی اطلاعات مربوط به معیارها و مشخصات فنی از قبیل مقدار مصرف و یا بازده انرژی در هر کالای انرژی‌بر و مقایسه آن با معیارهای مصوب است که قابل نصب بر روی کالاها باشد. 
پ ـ تجهیزات مصرف کننده انرژی: وسایل، ماشین‌آلات و کالاهای مصرف‌کننده حاملهای انرژی یا تبدیل‌کننده انرژی که در بخشهای مختلف اعم از صنعت، کشاورزی، تجاری، خانگی، حمل و نقل عمومی و نظایر آنها استفاده می‌شود. 
ت ـ توربین‌های انبساطی: تجهیزاتی است که به‌جای فشارشکن نصب می‌شود و از انرژی حاصل از تفاوت فشار گاز طبیعی شبکه‌های گازرسانی استفاده و آن را تبدیل به برق می‌کند. 
ث ـ تولید همزمان برق و حرارت: فناوری ویژه‌ای که در آن تلفات حرارتی ناشی از تبدیل سوخت به انرژی مکانیکی یا الکتریکی، بازیافت شده و به مصرف حرارتی مراکز صنعتی، تجاری، مسکونی، کشاورزی و عمومی می‌رسد و در اثر آن بازدهی کل سامانه به مقدار قابل ملاحظه‌ای افزایش می‌یابد. 
ج ـ تولید همزمان پراکنده برق و حرارت: روشی که در آن باتوجه به توسعه مولدهای مقیاس کوچک، همزمان برق و حرارت در محلمصرف تولید می‌شود و بدون نیاز به انتقال، حرارت تولید شده به مصرف می‌رسد. 
چ ـ حاملهای انرژی: مواد و عناصر طبیعی اعم از فسیلی و غیرفسیلی یا فرآورده‌های آنها مانند نفت‌خام، فرآورده‌های نفتی، گازطبیعی، زغال‌سنگ و منابع تجدید شونده انرژی که قابلیت انرژی‌زایی دارند و می‌توان با انجام عملیات خاصی، از انرژی نهفته در آنها به صورتهای مختلف استفاده نمود. 
ح ـ حمل و نقل ترکیبی: اتصال سامانه‌های مختلف جابه‌جایی مسافر و حمل کالا به نحوی که شیوه حمل و نقل به صورت بهینه تغییر یابد. 
خ ـ حمل و نقل هوشمند: فناوریهای پیشرفته الکترونیکی، مخابراتی و اطلاعاتی در وسایل نقلیه و زیرساختهای حمل و نقل که به‌کارگیری آنها موجب افزایش ایمنی، بهره‌وری، تسهیل در رفت و آمد و کاهش تراکم ترافیکی می‌گردد. 
د ـ ساختمان سبز: به ساختمانی اطلاق می‌شود که ضوابط خاص مکان‌یابی، طراحی سامانه‌های ساخت، اجراء، نگهداری، بهره‌برداری و بازیافت در آن به‌منظور آسیب‌رسانی هرچه کمتر به طبیعت و تعامل با محیط پیرامونی رعایت می‌شود. 
ذ ـ ساختمان و واحد صنعتی هدف: ساختمان و واحدی صنعتی که مشمول مقررات مدیریت انرژی است. 
رـ سامانه مصرف‌کننده انرژی: مجموعه‌ای از تجهیزات و فرآیندهای تولیدی، خدماتی، صنعتی و مانند آن است که در آن انرژی، مصرف، تبدیل و یا منتقل می‌شود. 
زـ سوخت: موادی که قابلیت احتراق دارند؛ مانند نفت خام، فرآورده‌های نفتی و گاز طبیعی، زغال‌سنگ و زغال چوب. سوخت هسته‌ای مشمول این تعریف نیست. 
ژـ شرکت بازرسی فنی انرژی: شرکتی از نوع خدمات مهندسی و تأیید صلاحیت‌شده که موظف به بررسی و اندازه‌گیری معیار مصرفانرژی در واحدهای صنعتی و تطبیق آن با معیارهای تعیین شده در استانداردهای مربوطه است. 
س ـ شرکت خدمات انرژی: شرکتی از نوع خدماتی و مهندسی است که در کلیه بخشهای مصرف‌کننده انرژی، پروژه‌های مرتبط با بهبود کارآیی انرژی را طراحی، اجراء و تأمین مالی می‌کند. این شرکت با تضمین حصول سطح مشخصی از کارآیی انرژی، تمام مخاطرات پروژه را بر عهده می‌گیرد و هزینه و سود خود را از محل صرفه‌جویی انرژی تأمین می‌کند. 
ش ـ شناسنامه صرفه‌جویی انرژی: فرم گزارشی از میزان و نحوه صرفه‌جویی انرژی واحدها و سامانه‌ها و فرآیندهای یک واحد صنعتی است که موارد و اقلام آن طبق بخشنامه‌ها و آیین‌نامه‌ها مشخص خواهد شد. 
ص ـ ضوابط برتر مدیریت مصرف انرژی: مجموعه مشخصات فنی مربوط به مصرف انرژی است که در برگیرنده کیفیتی بالاتر نسبت به استاندارد و متضمن مصرف کمتر نسبت به حد تعیین شده برای اعمال تشویقهای ویژه در معیارها و مشخصات فنی مصرف انرژی بر طبق آیین‌نامه‌های مربوط به ضوابط قانونی استاندارد مصرف انرژی باشد. 
ض ـ فرآیند مصرف‌کننده انرژی: مجموعه عملیاتی است که به تولید یا تبدیل یک کالا و یا ارائه خدمات مشخصی منجر و طی این عملیات، حاملهای انرژی مصرف گردد. 
ط ـ قیمت غیریارانه‌ای برق: قیمتی که هر ساله توسط هیأت وزیران تعیین می‌شود. 
ظ ـ قیمت غیریارانه‌ای فرآورده‌های نفتی: قیمتی معادل بهای عرضه فرآورده‌های نفتی در خلیج فارس است. 
ع ـ قیمت غیریارانه‌ای گاز: قیمتی معادل بهای پایه صادراتی گاز است. 
غ ـ کاربران انرژی: کلیه اشخاص حقیقی و حقوقی بخشهای دولتی و غیردولتی شامل تولیدکنندگان، فروشندگان، مصرف‌کنندگان انرژی و تجهیزات و فرآیندهای انرژی‌بر اعم از این‌که مصرف‌کننده یا تولیدکننده مستقیم حاملهای انرژی باشند و یا بر آن تأثیر بگذارند. 
ف ـ گرمایش و سرمایش ناحیه‌ای: توزیع انرژی حرارتی و برودتی از یک منبع مرکزی تبدیل انرژی به‌طوری که نیازهای گرمایشی و سرمایشی در یک ناحیه تأمین شود. 
ق ـ مدیریت بار: مجموعه مطالعات و فعالیتهای مهندسی و مدیریتی که منجر به کاهش مصرف انرژی در محدوده زمانی اوج مصرف یا انتقال و توزیع آن به سایر ساعات یا فصول می‌شود و منحنی بار را هموار می‌کند. 
ک ـ مصرف انرژی: کاربرد انرژی برای این‌که انرژی ثانویه یا محصول و خدمات تولید شود. 
گ ـ مصرف ویژه انرژی: میزانی از انرژی است که به ازاء یک واحد تولید و ارزش اقتصادی آن مصرف می‌شود و این واژه برای کل اقتصاد کشور، یک بخش و یا اجزاء آن به کار می‌رود. 
ل ـ معیارها و مشخصات فنی: استاندارد مصرف، بازده و مصرف ویژه انرژی و سایر ویژگیهای فنی در کلیه تجهیزات، فرآیندها و سامانه‌های انرژی‌بر که به‌نحوی با مصرف انرژی مرتبط است. 
م ـ ممیزی انرژی: مجموعه مطالعات و فعالیتهای فنی و اقتصادی که منجر به شناخت و ارزیابی نحوه و میزان و محل مصرف حاملهایانرژی، تلفات انرژی و عوامل مؤثر در آن می‌شود و موجب ارائه شیوه ارتقاء سطح بازدهی مصرف حاملهای انرژی و روشهای اعمال مدیریت انرژی در کارخانه‌ها، ماشین‌آلات، تجهیزات، فرآیندهای صنعتی و ساختمانها می‌گردد. 
ن ـ واحد مدیریت انرژی: واحدی در مؤسسات صنعتی است که مجموعه عملیاتی شامل شناخت میزان و نحوه مصرف حاملهای انرژی، ثبت اطلاعات مربوط و تعیین و اجرای راهکارهای لازم جهت کاربرد بهینه انرژی را بر‌عهده دارد. 
تبصره ـ قیمت غیریارانه‌ای برق، فرآورده‌های نفتی و گاز تابع افزایش و یا کاهش قیمتهای موضوع بندهای« ط»، « ظ» و« ع» این ماده است.</t>
  </si>
  <si>
    <t>ماده3ـ تعیین، اصلاح و بازنگری خط‌مشی‌های اساسی در مورد هر کدام از حوزه‌های مصرف و تولید انرژی توسط کارگروهی متشکل از وزراء نیرو و نفت و معاون برنامه‌ریزی و نظارت راهبردی رئیس جمهور انجام می‌شود.</t>
  </si>
  <si>
    <t>انرژی &gt; قانون اصلاح الگوی مصرف انرژی  &gt; فصل دوم: سیاستها و خط مشی‌های اساسی</t>
  </si>
  <si>
    <t>ماده4ـ راهکارهای اجرائی مناسب به‌منظور حمایت و تشویق برای ارتقاء نظام تحقیق و توسعه درباره فناوری‌های جدید ازطریق تأمین اعتبارات تحقیقاتی موردنیاز تا مرحله ساخت نمونه و تجاری‌سازی، توسط وزارتخانه‌های نفت و نیرو در قالب بودجه سنواتی تدوین و به‌تصویب هیأت وزیران می‌رسد.</t>
  </si>
  <si>
    <t>ماده5 ـ سیاستگذاری در بخش انرژی کشور از جمله انرژیهای نو و بهینه‌سازی تولید و مصرف انواع حاملهای انرژی فقط برعهده شورای‌عالی انرژی است. 
تبصره ـ ساختار شورای‌عالی انرژی باید به‌گونه‌ای اصلاح شود که امکان حضور منظم طرفهای عرضه و تقاضای انرژی در جلسات شورا و سیاستگذاری مشترک آنها در بخش انرژی فراهم شود.</t>
  </si>
  <si>
    <t>انرژی &gt; قانون اصلاح الگوی مصرف انرژی  &gt; فصل سوم: ساختار و تشکیلات</t>
  </si>
  <si>
    <t>ماده6 ـ وزارتخانه‌های نیرو، نفت، کشاورزی و صنایع و معادن موظفند کلیه فناوریهای موردنیاز حوزه تخصصی برای عرضه و مصرفانرژی در بیست سال آینده را در حیطه تخصصی خود شناسایی و تمهید کنند و امکان طراحی و بهبود آنها برای به‌کارگیری توسط سازندگان و تولیدکنندگان داخلی را فراهم نمایند.</t>
  </si>
  <si>
    <t>ماده7ـ اصلاح سازمانها یا تشکیلات لازم داخلی برای ارتقاء نظام تحقیق و توسعه موضوع ماده(4) این قانون، درچهارچوب قانون برنامه پنجساله و قانون مدیریت خدمات کشوری به‌پیشنهاد مشترک وزارتخانه‌های نفت و نیرو حداکثر شش‌ماه پس از تصویب این قانونبه‌تصویب هیأت وزیران می‌رسد.</t>
  </si>
  <si>
    <t>ماده8 ـ وزارت نیرو می‌تواند در چهارچوب قانون برنامه پنجساله و قانون مدیریت خدمات کشوری جهت ارتقاء بهره‌وری و استفاده هر چه بیشتر از منابع تجدیدپذیر، نسبت به تأسیس یک سازمان با شخصیت حقوقی مستقل اقدام نماید. اساسنامه و وظایف این سازمان توسط وزارت نیرو تهیه می‌شود و حداکثر شش ماه پس از تصویب این قانون با تأیید هیأت وزیران جهت تصویب به مجلس شورای اسلامی ارائه می‌گردد. وزارت نیرو می‌تواند ردیفهای بودجه مربوط به امور مذکور را از سازمانهای زیر مجموعه خود به سازمان جدید انتقال دهد.</t>
  </si>
  <si>
    <t>ماده9ـ وزارت نفت مکلف است؛ به‌منظور مدیریت تقاضا و اجرای سیاستهای مرتبط با بهینه‌سازی مصرف سوخت در بخشهای مختلفمصرف، کمک به توسعه کاربرد انواع فناوریهای نوین تبدیل انرژی در بخشهای مختلف مصرف، کاهش هزینه‌های درازمدت ناشی از تقاضای انرژی، تدوین معیارها، ضوابط و دستورالعملهای مرتبط با بهینه‌سازی مصرف انرژی، جایگزینی اقتصادی حاملهای انرژی همراه با توسعه به‌کارگیری ظرفیتهای محلی انرژی و انرژیهای تجدیدپذیر پیشنهاد اصلاح اساسنامه و وظایف شرکت بهینه‌سازی مصرف سوخت را تهیه و برای تصویب به هیأت وزیران ارائه دهد.</t>
  </si>
  <si>
    <t>ماده10ـ وزارتخانه‌های نفت و نیرو در چهارچوب قانون بودجه سالانه و قانون هدفمندکردن یارانه‌ها موظفند با همکاری وزارتخانه‌های مرتبط و مؤسسه استاندارد و تحقیقات صنعتی ایران و توجه به شرایط اقلیمی، فرهنگ و عادات مصرفی، تکنولوژی مورد استفاده در بخشهای صنعت، معدن و کشاورزی الگوی مصرف ماهانه حاملهای انرژی را برای بخشهای خانگی، تجاری، عمومی و مصرف ویژه انرژیصنایع (ازجمله صنایع نفت و نیرو)، معادن، صنایع معدنی، کشاورزی و پمپاژ آب را تعیین کرده و به تصویب هیأت وزیران برسانند. 
تبصره ـ یارانه درنظرگرفته شده برای مصارف داخل الگو در چهارچوب قانون هدفمندکردن یارانه‌ها از محل نرخ تبعیضی مشترکین خارج از الگو جبران می‌شود.</t>
  </si>
  <si>
    <t>انرژی &gt; قانون اصلاح الگوی مصرف انرژی  &gt; فصل چهارم: معیار و استاندارد مصرف انرژی مشترکین، فرآیندها و تجهیزات انرژی‌بر</t>
  </si>
  <si>
    <t>ماده11ـ معیارها و مشخصات فنی و استاندارد اجباری انرژی تجهیزات و ماشین‌آلات انرژی‌بر و فرآیندهای صنعتی، معدنی و کشاورزی، همچنین استاندارد کیفیت انواع سوختهای مصرفی و برق به ترتیبی که تولیدکنندگان و واردکنندگان موارد مذکور ملزم به رعایت آن باشند توسط کار گروهی متشکل از نمایندگان وزارتخانه‌های نفت، نیرو، معاونت برنامه‌ریزی و نظارت راهبردی رئیس جمهور، مؤسسه استاندارد و تحقیقات صنعتی ایران و سازمان حفاظت محیط‌زیست و وزارتخانه‌های ذی‌ربط تدوین می‌شود و به‌تصویب هیأت وزیران می‌رسد. 
تبصره ـ مسؤولیت کارگروه موضوع این ماده در زمینه سوخت و احتراق، با وزارت نفت و در زمینه انرژی الکتریکی با وزارت نیرو است.</t>
  </si>
  <si>
    <t>ماده12ـ مؤسسه استاندارد و تحقیقات صنعتی ایران موظف است کلیه اقدامات لازم و پیش بینی تمهیدات مورد نیاز برای اجرای استانداردها و معیارهای برچسب مصرف انرژی تجهیزات و وسایل انرژی‌بر برقی را با همکاری وزارت نیرو در زمینه برق و حرارت و وزارت نفت در زمینه سوخت انجام دهد.</t>
  </si>
  <si>
    <t>ماده13ـ کلیه تولیدکنندگان و واردکنندگان تجهیزات انرژی‌بر، موظفند بر مبنای معیارها و مشخصات فنی ابلاغ‌شده از سوی مؤسسه استاندارد و تحقیقات صنعتی ایران نسبت به تهیه و نصب برچسب مصرف انرژی‌بر روی کالا و بسته‌بندی آن اقدام نمایند. توزیع و فروش تجهیزات انرژی بر فاقد برچسب مصرف انرژی ممنوع است. مؤسسه استاندارد و وزارت بازرگانی موظف به نظارت و برخورد با توزیع‌کنندگان و فروشندگان متخلف مطابق قانون خواهند بود.</t>
  </si>
  <si>
    <t>ماده14ـ به‌منظور ترغیب مصرف‌کنندگان، به استفاده از تجهیزات، مجموعه‌ها و فرآیندهای با مصرف انرژی و آلودگی زیست محیطی کمتر، برای مصرف‌کنندگان این موارد از محل منابع مالی ماده(73) این قانون و نیز اعتبارات پیش‌بینی‌شده در لوایح بودجه سنواتی، مشوقهای مالی درنظر گرفته می‌شود. آیین‌نامه اجرائی این ماده حداکثر ظرف شش ماه پس از تصویب این قانون توسط وزارتخانه‌های نفت و نیرو تهیه می‌شود و به‌تصویب هیأت وزیران می‌رسد.</t>
  </si>
  <si>
    <t>ماده15ـ کلیه دستگاههای اجرائی، نهادها، مؤسسات، شرکتها و واحدهای صنعتی دولتی و همچنین نیروهای نظامی و انتظامی موظفند تجهیزات و ماشین‌آلات مورد نیاز خود را براساس بهترین الگوی مصرف سطوح انرژی‌بری خریداری نمایند. آیین‌نامه اجرائی این ماده توسط شورای‌عالی انرژی ضمن رعایت تبصره ذیل ماده(5) این قانون با رعایت قانون حداکثر استفاده از توان فنی و مهندسی تولیدی و صنعتی و اجرائی کشور در اجرای پروژه‌ها و ایجاد تسهیلات به منظور صدور خدمات مصوب 12/12/1375 تهیه و به‌تصویب هیأت وزیران می‌رسد. کلیه وزارتخانه‌ها و دستگاههای ذی‌ربط موظفند نسبت به حسن اجراء این ماده نظارت نمایند.</t>
  </si>
  <si>
    <t>ماده16ـ تخصیص هرگونه اعتبار برای بازسازی و توسعه صنایع منوط به رعایت معیارها و مشخصات فنی و رعایت موازین زیست محیطی و پس از أخذ مجوز لازم از مؤسسه استاندارد و تحقیقات صنعتی ایران است.</t>
  </si>
  <si>
    <t>ماده17ـ به منظور حمایت از شرکتهای خدمات انرژی، هیأت وزیران موظف است بنا به‌پیشنهاد مشترک وزارتخانه‌های نفت، نیرو، امور اقتصادی و دارایی و معاونت برنامه‌ریزی و نظارت راهبردی رئیس جمهور، آیین‌نامه‌های لازم را به طریقی که انگیزه کافی برای تشکیل و توسعه این گونه شرکتها و خدمات مربوط به آنها در کشور به‌وجود آید، حداکثر ظرف شش‌ماه پس از تصویب این قانون به تصویب برساند. منابع مالی برای اجرای این ماده از محل ماده(73) این قانون تأمین خواهد شد. همچنین دستگاههای اجرائی موضوع ماده(4) قانونخدمات کشوری می‌توانند برای انعقاد قراردادهای صرفه‌جویی انرژی از محل صرفه‌جویی‌های حاصله، ایجاد تعهد نمایند و از محل منابع اعتباری ماده(73) و صرفه‌جویی‌های حاصله اقدام کنند.</t>
  </si>
  <si>
    <t>ماده18ـ در اجرای قانون نظام مهندسی و کنترل ساختمان، وزارت مسکن و شهرسازی موظف است آیین‌نامـه‌های صرفه‌جویی مصرفانرژی در ساختمانها را با جهت‌گیری به سوی ساختمان سبز و همچنین شهرسازی را منطبق بر الگوی مذکور با همکاری وزارتخانه‌های نفت، نیرو، کشور و معاونت برنامه‌ریزی و نظارت راهبردی رئیس جمهور ظرف یک‌سال بعد از تصویب این قانون تهیه و به تصویب هیأت وزیران برساند. 
آیین‌نامه‌های اجرائی شامل معیارها و مشخصات فنی مصرف انرژی ساختمان سبز حداکثر ظرف شش‌ماه پس از تصویب این قانونبه‌گونه‌ای که تمامی ضوابط خاص در طراحی و ساخت از دیدگاه مدیریت انرژی و محیط زیست از جمله کاهش آلودگی و نیاز به کمترین حد انرژیهای تجدیدناپذیر در آنها لحاظ شده باشد، در کارگروه موضوع ماده(11) این قانون تهیه و به‌تصویب هیأت‌وزیران می‌رسد. 
تبصره ـ الگوی مصرف برق و گازطبیعی به ازاء هر مترمربع ساختمان به پیشنهاد مشترک وزارتخانه‌های نفت، نیرو و مسکن و شهرسازی به‌تصویب شورای‌عالی انرژی می‌رسد. مصارف برق و گازطبیعی مازاد بر الگوی مصرف مشمول حداکثر صددرصد(100%) افزایش قیمت خواهد شد. وجوه اضافی أخذ شده به حساب درآمد عمومی نزد خزانه‌داری کل کشور واریز و براساس قانون هدفمندکردن یارانه‌ها و قانونبودجه سالانه و به‌ترتیب مقرر در ماده(73) این قانون هزینه می‌شود.</t>
  </si>
  <si>
    <t>انرژی &gt; قانون اصلاح الگوی مصرف انرژی  &gt; فصل پنجم: مصرف‌کنندگان انرژی در بخش ساختمان و شهرسازی</t>
  </si>
  <si>
    <t>ماده19ـ صـدور گواهی پایان کار توسط شهـرداریها و یا سایر مراجع مربوط، منوط به رعایت ضوابط، مقررات و آیین‌نامه‌های موضوع ماده(18) این قانون است.</t>
  </si>
  <si>
    <t>ماده20ـ کلیه مؤسسات دولتی و عمومی موظفند ظرف پنج سال پس از تصویب این قانون با تعبیه سامانه‌های کنترلی لازم برای مصرفانواع حاملهای انرژی در ساختمانهای اداری خود مطابق با آیین‌نامه‌های موضوع ماده(18) این قانون اقدام نمایند.</t>
  </si>
  <si>
    <t>ماده21ـ کلیه دستگاههای اجرائی و عمومی موظفند به انجام ممیزی انرژی به‌منظور اجراء و کنترل سامانه مدیریت انرژی در ساختمانهای مربوطه و آموزش کارکنان خود اقدام نمایند.</t>
  </si>
  <si>
    <t>ماده22ـ مؤسسه استاندارد و تحقیقات صنعتی ایران با همکاری وزارت مسکن و شهرسازی موظف است نسبت به تهیه و تدوین استانداردهای مصالح ساختمانی با اولویت اقلام مرتبط با انرژی‌بری ساختمان، اقدام نماید و به‌تصویب کارگروه موضوع ماده(11) این قانونبرساند. 
مؤسسه استاندارد و تحقیقات صنعتی ایران مکلف است نسبت به ابلاغ این استانداردها و نظارت بر حسن اجرای آن اقدام نماید.</t>
  </si>
  <si>
    <t>ماده23ـ شهرداریها و سایر مراجع صدور پروانه و کنترل و نظارت بر اجرای ساختمان و سایر اشخاص حقیقی و حقوقی موضوع ماده(34)قانون نظام مهندسی و کنترل ساختمان مصوب 22/12/1374 مسؤولیت اجرای این فصل از قانون را برعهده دارند و دستگاههای اجرائی و مؤسسات ذی‌ربط موظف به همکاری در این زمینه خواهند بود. وزارت مسکن و شهرسازی هر سال گزارش نظارتی از عملکرد دستگاه‌های اجرائی ذی‌ربط را به هیأت وزیران و مجلس شورای اسلامی تقدیم خواهد کرد.</t>
  </si>
  <si>
    <t>ماده24ـ کلیه مصرف‌کنندگان انرژی با مصرف سالانه سوخت بیش از پنج‌میلیون متر مکعب گاز و یا سوخت مایع معادل آن و تقاضای (دیماند) قدرت الکتریکی بیش از یک مگاوات موظفند با ایجاد واحد مدیریت انرژی از طریق صرفه‌جویی یا استفاده از امکانات بخش خصوصی و یا بدون گسترش تشکیلات دولتی نسبت به انجام ممیزی انرژی و بهینه‌سازی مصرف انرژی و اجرای راهکارهای لازم جهت بهینه‌سازی مصرف انرژی به‌منظور دستیابی به معیارهای موضوع ماده(11) این قانون اقدام نمایند.</t>
  </si>
  <si>
    <t>انرژی &gt; قانون اصلاح الگوی مصرف انرژی  &gt; فصل ششم: مصرف‌کنندگان انرژی در صنایع</t>
  </si>
  <si>
    <t>ماده25ـ وزارتخانه‌های نفت و نیرو مکلفند پس از دریافت گزارش از مؤسسه استاندارد و تحقیقات صنعتی ایران، واحدهای صنعتی مشمول مقررات استاندارد اجباری را که در حد معیارهای تعیین‌شده در استاندارد نیستند مطابق ماده(26) جریمه نمایند. در‌صورتی‌که تدوین و ابلاغ استانداردها توسط مؤسسه استاندارد و تحقیقات صنعتی ایران به‌تعویق افتد، وزارتخانه‌های نفت و نیرو می‌توانند رأساً و یا از طریق مشاوران طرف قرارداد براساس نمونه‌گیری تصادفی یا روشهای دیگر مندرج در استانداردهای مصوب، بازرسانی را برای نظارت بر نحوه فعالیتهای واحدهای انرژی و ارائه مشاوره و راهنمایی به واحدهای صنعتی موضوع ماده(24) این قانون اعزام نمایند.</t>
  </si>
  <si>
    <t>ماده26ـ واحدهای صنعتی در صورت عدم رعایت معیارها و مشخصات فنی و استانداردهای مصرف انرژی با تشخیص وزارتخانه‌های نفت، نیرو و صنایع ومعادن، از سال شروع اصلاح الگوی مصرف براساس شرایط اقلیمی و فنی به‌صورت درصدی از قیمت فروش حاملهایانرژی جریمه خواهند شد. وجوه أخذ شده به حساب درآمد عمومی نزد خزانه‌داری کل کشور واریزشده و در اجرای راهکارهای بهینه‌سازی بخش صنعت موضوع این قانون هزینه خواهد شد. 
آیین‌نامه مربوطه جهت أخذ جریمه‌ها و نحوه مصرف آن در چهارچوب قانون هدفمندکردن یارانه‌ها و قانون بودجه سالانه به تصویب هیأت وزیران می‌رسد.</t>
  </si>
  <si>
    <t>ماده27ـ کلیه صنایع، مؤسسات و واحدهایی که دسترسی به شبکه برق وزارت نیرو و امکان اجرای سامانه‌های تولید انرژی الکتریکی از قبیل تولید همزمان برق و حرارت، توربین انبساطی و یا واحد مستقل را دارند، چنانچه به تولید برق، مطابق با استانداردهای وزارت نیرو اقدام نمایند، وزارت نیرواز طریق شرکتهای برق موظف به خرید برق مازاد تولیدی از آنان بر اساس ضوابط مصوب موضوع ماده(44) اینقانون است.</t>
  </si>
  <si>
    <t>ماده28ـ وزارتخانه‌های نیرو و نفت موظفند با همکاری وزارت جهادکشاورزی، سازمان محیط‌زیست و مؤسسه استاندارد و تحقیقات صنعتی ایران معیار و استاندارد مصرف انرژی برای هر واحد سطح زیرکشت زراعی و باغی را بر حسب شرایط اقلیمی، استحصال مجاز آب و با توجه به نوع محصول و با استفاده از شیوه‌های پربازده استحصال آب و روشهای نوین آبیاری تدوین نمایند. مصرف‌کنندگان انرژی در بخش کشاورزی که معیار و استاندارد فوق را رعایت ننمایند، قیمت انواع انرژی را با تشخیص وزارتخانه‌های نفت و نیرو تا دو برابر قیمت حاملهای انرژی می‌پردازند. مبالغ مازاد بر قیمت آزاد به حساب درآمد عمومی نزد خزانه‌داری کل کشور واریز می‌شود و در اجرای راهکارهای بهینه‌سازی مصرف انرژی در بخش کشاورزی موضوع مواد این فصل هزینه می‌گردد. 
آیین‌نامه اجرائی این ماده در چهارچوب قانون هدفمندکردن یارانه‌ها و قانون بودجه سالانه به تصویب هیأت وزیران می‌رسد.</t>
  </si>
  <si>
    <t>انرژی &gt; قانون اصلاح الگوی مصرف انرژی  &gt; فصل هفتم: مصرف‌کنندگان انرژی در کشاورزی</t>
  </si>
  <si>
    <t>ماده29ـ وزارتخانه‌های جهاد کشاورزی و صنایع و معادن موظفند سالانه حداقل بیست‌درصد(20%) از پمپهای آب و ماشینهای کشاورزی خودکششی فرسوده و پرمصرف را از رده خارج و به همان نسبت به تأمین پمپهای آب و ماشینهای جدید با مصرف انرژی استاندارد و بهینه اقدام نمایند. منابع لازم جهت اجرای این ماده در بودجه سالانه پیش‌بینی و تأمین می‌شود.</t>
  </si>
  <si>
    <t>ماده30ـ وزارت صنایع و معادن با هماهنگی وزارت جهاد کشاورزی موظف است تا پایان برنامه پنجساله پنجم توسعه نسبت به اصلاحماشین‌آلات و تجهیزات انرژی‌بر کشاورزی تولید داخل با بهر‌ه گیری از فناوریهای جدید مطابق با معیارها و مشخصات فنی مصرف سوخت موضوع ماده(11) این قانون اقدام نماید. وزارت بازرگانی موظف به رعایت استاندارد مذکور برای کلیه تجهیزات و ماشین‌آلات کشاورزی وارداتی است.</t>
  </si>
  <si>
    <t>ماده31ـ وزارت مسکن و شهرسازی موظف است ضمن انجام مطالعات توجیهی اقتصادی و اجتماعی، انتقال کاربریهای غیرضروری از کلان‌شهرها به شهرهای کوچکتر را پیگیری و در طرحهای ناحیه‌ای و منطقه‌ای لحاظ نماید و همچنین در تهیه طرحهای توسعه شهری، مراکز عمده جذب جمعیت را به نحوی جانمایی کند که حجم ترافیک و مصرف سوخت در مناطق پرتراکم شهری کاهش یابد. 
تبصره1ـ تمامی دستگاههای اجرائی موظفند در تهیه طرحها و برنامه‌های حوزه مسؤولیت خود، ملاحظات ترافیکی و نحوه آمد و شد مراجعین و کارکنان را مدنظر قرار داده و اقدامات لازم را به منظور تسهیل رفت و آمد و کاهش مصرف سوخت صورت دهند. 
تبصره2ـ وزارت کشور، شوراهای اسلامی شهر و شهرداریها موظفند در چهارچوب طرح جامع حمل و نقل نسبت به ایجاد مراکز منطقه‌ای خدمات شهری با هدف کاهش سفر، کاهش مصرف سوخت و حفظ محیط‌زیست اقدام نمایند.</t>
  </si>
  <si>
    <t>انرژی &gt; قانون اصلاح الگوی مصرف انرژی  &gt; فصل هشتم: حمل و نقل</t>
  </si>
  <si>
    <t>ماده32ـ وزارت مسکن و شهرسازی موظف است در تهیه طرحهای جامع شهری، پیامد ساخت و سازهای مهم شهری بر ترافیک شهری، تأمین توقفگاه(پارکینگ) در شهرهای بزرگ و کلان شهرها را لحاظ نماید. 
تبصره ـ وزارت مسکن و شهرسازی موظف است با همکاری سازمان نظام مهندسی ساختمان نسبت به تهیه آیین‌نامه‌لازم اقدام و از مهندسان ترافیک دارای پروانه اشتغال جهت انجام امور بررسی، طراحی و نظارت استفاده نماید.</t>
  </si>
  <si>
    <t>ماده33ـ شهرداریها موظفند نسبت به ساماندهی معابر و تسهیل عبور و مرور عابران پیاده و دوچرخه‌سواران در شهرهای کشور اقدام نمایند.</t>
  </si>
  <si>
    <t>ماده34ـ کلیه دستگاههای اجرائی موظفند فقط نسبت به خرید و به‌‌کار‌گیری خودروهای واجد معیارها و مشخصات فنی موضوع ماده(11) این قانون، اقدام نمایند. 
تبصره1ـ کمیسیون ماده (2) لایحه قانونی نحوه استفاده از اتومبیلهای دولتی و فروش اتومبیلهای زائد مصوب 1358 در هنگام صدور مجوز شماره‌گذاری موظف به اجرای این حکم است. 
تبصره2ـ دستگاههایی که نیاز به خودروهای خاص دارند با تشخیص هیأت‌وزیران از شمول این ماده مستثنی می‌شوند.</t>
  </si>
  <si>
    <t>ماده35ـ وزارت کشور موظف است با همکاری دستگاهها و سازمانهای ذی‌ربط با به‌کارگیری خودروهای عمومی واجد معیارها و مشخصات فنی موضوع ماده(11) این قانون، خودروهای فاقد معیارهای فوق را از رده خارج نماید. 
تبصره1ـ خودروهای عمومی فقط در صورت رعایت شرایط فوق، قابل شماره‌گذاری است. 
تبصره2ـ وزارت بازرگانی موظف است با همکاری شهرداریها و شوراهای اسلامی شهر شرایط لازم جهت ارائه مجوزهای صنفی برای فعالیت کارگاههای ارائه‌دهنده خدمات پس از فروش به خودروهای موضوع این ماده را فراهم نماید.</t>
  </si>
  <si>
    <t>ماده36ـ وزارت صنایع و معادن موظف است به‌منظور ارتقاء کارآیی مصرف سوخت، نسبت به همکاری و نظارت جهت توسعه تولید، عرضه و خدمات پس از فروش خودروهای دیزلی سبک با اولویت خودروهای عمومی بار و مسافر، مطابق با استانداردهای روز دنیا و معیارها و مشخصات فنی موضوع ماده(11) این قانون اقدام نماید.</t>
  </si>
  <si>
    <t>ماده37ـ وزارتخانه‌های مسکن و شهرسازی، کشور و جهادکشاورزی و راه ‌و ترابری و معاونت برنامه‌ریزی و نظارت راهبردی رئیس جمهور موظفند در مکان‌یابی جایگاههای جدید عرضه گاز طبیعی فشرده، با شرکتهای زیرمجموعه وزارت نفت همکاری نمایند و در تأمین و واگذاری زمین و اعطاء مجوزهای لازم برای احداث جایگاههای مذکور به بخش غیردولتی اقدام کنند. کمیسیون ماده(5) قانون تأسیس شورای‌عالی شهرسازی و معماری ایران و دیگر کمیسیونهای ذی‌ربط مکلفند درصورتی که طرح جامعی موجود باشد، در چهارچوب آن کاربری را تغییر دهند و مجوزهای لازم را صادر نمایند.</t>
  </si>
  <si>
    <t>ماده38ـ سازمان راهداری و حمل و نقل جاده‌ای موظف است با هماهنگی شرکتهای زیرمجموعه وزارت نفت، جهت همکاری در ایجاد جایگاههای عرضه سوخت گاز طبیعی در مجتمع‌های خدمات رفاهی بین راهی اقدام نماید.</t>
  </si>
  <si>
    <t>ماده39ـ وزارتخانه‌های نیرو، راه و ترابری، جهاد کشاورزی، مسکن و شهرسازی و نفت موظفند حسب مورد به تأمین انشعابات و اتصال به شبکه‌های برق و گاز و صدور مجوز استفاده از حریم راهها و گذر از عرض جاده‌ها، مجوز حفاری برای انجام عملیات گازرسانی و واگذاری زمینی مناسب در قبال أخذ وجه با رعایت قوانین و مقررات مربوط اقدام نمایند.</t>
  </si>
  <si>
    <t>ماده40ـ وزارت نفت موظف است جهت توسعه، اصلاح و تجهیز پالایشگاههای کشور به عرضه انواع سوخت موردنیاز بخش حمل و نقل کشور با رعایت استانداردهای زیست‌محیطی همکاری نماید.</t>
  </si>
  <si>
    <t>ماده41ـ سازمان حفاظت محیط‌زیست موظف است با همکاری وزارتخانه‌های کشور، راه و ترابری و نفت، مؤسسه استاندارد و تحقیقات صنعتی ایران و شهرداریها برای کاهش مصرف سوخت و آلودگی هوا از طریق اجرای استانداردهای زیست‌محیطی اقدام نماید.</t>
  </si>
  <si>
    <t>ماده42ـ کلیه دستگاههای اجرائی دولتی و غیردولتی موظفند به‌منظور تسهیل در ارائه خدمات غیرحضوری متقاضیان؛ 
الف ـ فرآیندهای کاری خود را اصلاح و مراکز تماس، با کانالهای تلفنی، پیام کوتاه و پایگاه اینترنتی ایجاد نمایند. 
ب ـ تمامی خدمات خود شامل فرمها، فرآیندها، شرایط ، آدرسها، تعرفه‌های خدمات، نحوه دسترسی آن را در پایگاه اینترنتی به طور کامل توصیف، اطلاع‌رسانی، به‌روزرسانی و تا حداکثر ممکن اجرائی و قابل ارائه نمایند.</t>
  </si>
  <si>
    <t>ماده43ـ وزارتخانه‌های بازرگانی و ارتباطات و فناوری اطلاعات مکلفند به‌منظور کاهش تعداد مراجعات حضوری متقاضیان؛ زیرساختها، مجوزها و تسهیلات لازم برای فروش الکترونیکی و توزیع کالا و خدمات از طریق اصناف را فراهم نمایند.</t>
  </si>
  <si>
    <t>ماده44ـ وزارت نیرو ازطریق شرکتهای تابعه موظف است خرید برق از تولیدکنندگان آن را در محل تحویل و به اندازه ظرفیتهای تولید برق تضمین کند و به این منظور از طریق عقد قردادهای پنجساله یا بیشتر، مطابق شرایط زیر اقدام نماید: 
الف ـ اتصال مولدهای موضوع این ماده به شبکه بدون دریافت هزینه‌های عمومی برقراری انشعاب، صورت می‌گیرد. 
ب ـ در مواقع خروج اضطراری و یا خروج برای تعمیرات، با تشخیص وزارت نیرو از انشعاب برقرار شده برای تأمین برق مشترک تا سطح ظرفیت مولد بدون پرداخت هزینه اشتراک، استفاده می‌گردد. 
پ ـ مشترکینی که اقدام به احداث مولد در محل مصرف می‌نمایند، از اولویت قطع برق در زمانهای کمبود در شبکه سراسری خارج می‌شوند.</t>
  </si>
  <si>
    <t>انرژی &gt; قانون اصلاح الگوی مصرف انرژی  &gt; فصل نهم: تولیدکنندگان و توزیع‌کنندگان انرژی</t>
  </si>
  <si>
    <t>ماده45ـ وزارتخانه‌های نفت و نیرو موظفند واحدهای صنعتی، ساختمانی، کشاورزی و عمومی را که به تولید همزمان برق و حرارت و برودت در محل مصرف اقدام می‌کنند، از امکانات و تسهیلاتی که به‌صورت عمومی اعلام می‌شود بهره‌مند سازند.</t>
  </si>
  <si>
    <t>ماده46ـ کلیه اشخاص حقیقی و حقوقی مجری طرحهای نیروگاهی، پالایشگاهی، پتروشیمی و صنایع پایین دستی نفت و گاز و واحدهای صنعتی که خود اقدام به تولید برق می‌نمایند، موظفند در مطالعه احداث واحدهای جدید، نسبت به بررسی فنی و اقتصادی به‌کارگیری سامانه‌های بازیافت انرژی از جمله تولید همزمان برق، حـرارت و برودت و استفاده از توربینهای انبساط گاز موازی با شیرهای فشارشکن پشتیبان به‌عنوان ایستگاه تقلیل فشار گاز ورودی به نیروگاه برای تولید برق بدون سوخت اقدام نمایند و در صورت مثبت بودن نتیجه مطالعه امکان‌سنجی و بررسیهای فنی و اقتصادی موظفند واحدهای یاد شده را از ابتداء به‌صورت سامانه‌های بازیافت انرژی احداث کنند. 
تبصره1ـ در صورت منفی بودن نتایج مستدل مطالعات امکان‌سنجی و بررسیهای فنی و اقتصادی در طراحی و ساخت واحدهای مزبور باید امکان افزودن تجهیزات بازیافت انرژی و تولید همزمان پیش‌بینی گردد تا در صورت توجیه فنی و اقتصادی لازم در هر زمان از مراحل بهره‌برداری، امکان تبدیل آن به سامانه بازیافت انرژی و تولید همزمان میسر باشد. 
تبصره2ـ واحدهای موجود نیروگاهی، پالایشگاهی، پتروشیمی و صنایع پایین دستی نفت و گاز موظفند ظرف سه سال از تاریخ تصویب اینقانون نسبت به انجام مطالعه امکان‌سنجی و بررسیهای فنی و اقتصادی افزودن سامانه بازیافت انرژی تولید همزمان به واحدهای خود اقدام نمایند. 
تبصره3ـ وزارتخانه‌های ذی‌ربط موظفند بر حسن اجرای این ماده نظارت نمایند.</t>
  </si>
  <si>
    <t>ماده47ـ به منظور مدیریت تولید و مصرف برق، گاز و آب در کشور، وزارتخانه‌های نیرو و نفت حسب مورد موظفند: 
1ـ دستورالعمل فنی همسان طراحی، ساخت، تأمین، نصب و بهره‌برداری زیرساخت و تجهیزات اندازه گیری و کنترل شبکه هوشمند را تعیین، ابلاغ و اجراء نمایند. 
2ـ برای همه متقاضیان جدید اشتراک، فقط کنتورهای هوشمند مجهز به سیستم قرائت و کنترل هوشمند بار و امکانات فناوری اطلاعاتی روزآمد را نصب نمایند. 
3ـ حداکثر ظرف مدت پنج سال کنتورهای همه مشترکین موجود با اولویت مشترکین پرمصرف و همچنین شبـکه‌های توزیع و انتقال را با کنتـورها، زیرسـاخت و تجهیزات مجهز به سامانه قرائت و کنترل هوشمند بار و فناوری اطلاعاتی روزآمد جایگزین نمایند. 
تبصره ـ سامانه‌های قرائت، کنترل و فناوری اطلاعات برق، گاز و آب به‌صورت هماهنگ و یکپارچه طراحی، اجراء و بهره‌برداری خواهد شد.</t>
  </si>
  <si>
    <t>ماده48ـ وزارت نیرو موظف است نسبت به حمایت از تشکیل شرکتهای غیردولتی توزیع و فروش حرارت و گسترش آن در کل کشور به منظور خرید حرارت بازیافتی از نیروگاههای تولید برق و فروش آن به واحدهای صنعتی و ساختمانی اقدام نماید.</t>
  </si>
  <si>
    <t>ماده49ـ وزارت نفت موظف است ایجاد، توسعه و اصلاح شبکه گازرسانی در هر منطقه را در هماهنگی کامل با توسعه شبکه توزیع حرارت، برنامه‌ریزی نماید.</t>
  </si>
  <si>
    <t>ماده50 ـ به منظور همسوسازی رفتار بنگاههای تولید برق با منافع ملّی، قیمت فروش سوخت به نیروگاههای با بازده متوسط سالانه برق و حرارت سی‌درصد(30%) و کمتر، با بیست درصد(20%) افزایش نسبت به قیمت تعیین شده در قانون هدفمند کردن یارانه‌ها و قیمت فروش سوخت به نیروگاههای با بازده متوسط سالانه تولید برق و حرارت هفتاد درصد(70%) و بیشتر، با بیست درصد(20%) تخفیف نسبت به قیمت تعیین شده در قانون هدفمندکردن یارانه‌ها تعیین می‌گردد. سایر نیروگاهها رقم متناسبی را که با افزایش بازده نیروگاه کاهش می‌یابد و براساس آیین‌نامه مربوط، به‌عنوان بهای سوخت می‌پردازند. مبالغ اضافی دریافتی پس از کسر مبالغ تخفیف داده شده به حساب درآمد عمومی نزد خزانه‌داری کل کشور واریز می‌شود تا صرف توسعه بازیافت تلفات نیروگاهها شود.</t>
  </si>
  <si>
    <t>ماده51 ـ وزارتخانه‌های نیرو و نفت حسب مورد موظفند طرحهای مرتبط با افزایش بازده انرژی موضوع این فصل از قانون را متناسب با میزان افزایش بازده از حمایتهای مقرر در این قانون که به‌صورت عمومی اعلام می‌شود بهره‌مند سازند.</t>
  </si>
  <si>
    <t>ماده52 ـ به منظور ارتقاء بهره‌وری، افزایش امنیت تأمین انرژی و مشارکت گسترده بخش غیردولتی در عرضه انرژی، 
الف ـ وزارت نفت مکلف است با همکاری وزارت نیرو نسبت به حمایت مؤثر از تحقیقات، سرمایه‌گذاری، ترویج و توسعه واحدهای تولید همزمان برق و حرارت و برودت از طریق بخش غیردولتی اقدام نماید. 
ب ـ وزارت صنایع و معادن موظف است با حمایت از مراکز تحقیقاتی و صنایع مربوطه، برای توسعه دانش فنی بومی و خوداتکائی کشور در تأمین تجهیزات تولید همزمان برق، حرارت و برودت اقدام نماید. 
کلیه ضوابط و آئین‌نامه‌های اجرائی این ماده سه ماه پس از تصویب این قانون با پیشنهاد وزارتخانه‌های نفت، نیرو و صنایع و معادن به‌تصویب هیأت وزیران می‌رسد.</t>
  </si>
  <si>
    <t>ماده53 ـ وزارت نیرو موظف است پس از انجام بررسیهای کارشناسی و امکان‌سنجی و داشتن توجیه فنی و اقتصادی، حرارت مورد نیاز واحدهای آب‌شیرین‌کن تقطیری را از محل بازیافت تلفات نیروگاههای حرارتی تأمین نماید. سازمان مدیریت منابع آب و شرکت توانیر کلیه هماهنگی‌های لازم برای مناطق نیازمند به تأسیسات آب‌شیرین‌کن و احداث این واحدها با نیروگاههای حرارتی را به‌صورت یکپارچه به انجام خواهند رساند. وزارت نیرو موظف به گزارش سالانه اجرای این ماده به هیأت وزیران و مجلس شورای اسلامی است.</t>
  </si>
  <si>
    <t>ماده54 ـ کلیه واحدهای نیروگاهی، پالایشگاهی و پتروشیمی در چهارچوب بودجه سالانه موظفند نسبت به استقرار واحدهای مدیریتانرژی و انجام ممیزی انرژی اقدام و کلیه اقدامات بدون هزینه، کم هزینه و پرهزینه را به ترتیب اولویت زمان بازگشت سرمایه اجراء کنند.
واحدهای فوق‌الذکر موظفند هر سه سال یک‌بار به تجدید ممیزی انرژی اقدام نمایند. 
وزارتخانه‌های نیرو و نفت حسب مورد موظفند بر حسن اجرای این ماده نظارت کنند و نتایج حاصله را به هیأت وزیران و مجلس شورای اسلامی گزارش نمایند.</t>
  </si>
  <si>
    <t>ماده55 ـ وزارتخانه‌های نفت و نیرو مکلفند سوخت، فرآورده های نفتی و گاز طبیعی و برق را با استانداردهای تدوین شده مؤسسه استاندارد و تحقیقات صنعتی ایران عرضه نمایند.</t>
  </si>
  <si>
    <t>ماده56 ـ وزارت نفت موظف است در چهارچوب قانون هدفمندکردن یارانه‌ها سوخت لازم جهت تولیدکنندگان انرژی برق اعم از واحدهای صنعتی یا تولیدکنندگان محلی را به قیمتی که برای وزارت نیرو محاسبه می‌کند، تحویل نماید.</t>
  </si>
  <si>
    <t>ماده57 ـ وزارت صنایع و معادن موظف است برای صدور مجوز ایجاد واحدهای صنعتی، تأییدیه رعایت مصرف ویژه انرژی را از وزارتخانه‌های نیرو و نفت حسب مورد دریافت نماید.</t>
  </si>
  <si>
    <t>ماده58 ـ وزارت نفت مکلف است اقدامات لازم در جهت بهبود روشهای انتقال حاملهای انرژی از جمله حداکثرسازی انتقال فرآورده‌های نفتی از طریق خط‌لوله و راه‌آهن را با همکاری وزارت راه و ترابری به‌انجام رساند و به‌صورت سالانه اطلاع‌رسانی نماید.</t>
  </si>
  <si>
    <t>ماده59 ـ دولت مکلف است با استفاده از منابع حاصل از صادرات نفت کوره مازاد بر مصرف داخلی، تأمین مالی از طریق فاینانس، مشارکت بخش خصوصی و یا از محل منابع عمومی در چهارچوب بودجه‌های سنواتی نسبت به ارتقاء تکنولوژی و تکمیل زنجیره پالایش نفت خام پالایشگاهها به‌گونه‌ای اقدام کند که سالانه با کاهش تولید حداقل دو درصد (2%) نفت کوره، ظرف پانزده سال متوسط تولید نفت کوره پالایشگاهها را به حداکثر ده درصد (10%) نفت خام تحویلی برساند و فرآورده‌های بنزین، نفت‌گاز، نفت سفید، گاز مایع، نفت کوره و سایر فرآورده‌ها برابر استاندارد جهانی تولید شود. 
تبصره ـ وزارت نفت مکلف است برنامه اجرائی احکام فوق را حداکثر ظرف سه ماه پس از تصویب این قانون تهیه و به اطلاع مجلس شورای اسلامی برساند.</t>
  </si>
  <si>
    <t>ماده60 ـ دولت مکلف است هر ساله نسبت به کاهش مصرف ویژه انرژی بخشهای صنعت، کشاورزی، حمل و نقل عمومی، تجاری و خانگی اقدام نماید و به‌صورت سالانه اطلاع‌رسانی کند.</t>
  </si>
  <si>
    <t>ماده61 ـ وزارت نیرو موظف است به‌منظور حمایت از گسترش استفاده از منابع تجدیدپذیر انرژی، شامل انرژیهای بادی، خورشیدی، زمین‌گرمایی، آبی‌کوچک (تا ده مگاوات)، دریایی و زیست‌توده (مشتمل بر ضایعات و زائدات کشاورزی، جنگلی، زباله‌ها و فاضلاب شهری، صنعتی، دامی، بیوگاز و بیومس) و با هدف تسهیل و تجمیع این امور، از طریق سازمان ذی‌ربط نسبت به عقد قرارداد بلند مدت خرید تضمینی از تولیدکنندگان غیردولتی برق از منابع تجدیدپذیر اقدام نماید. 
تبصره1ـ قیمت و شرایط خرید برق تولیدی از منابع تجدیدپذیر به‌پیشنهاد وزارت نیرو و تصویب هیأت وزیران تعیین می‌شود. 
تبصره2ـ شرکتهای تابعه وزارت نیرو اعم از شرکتهای برق منطقه‌ای و نیز شرکتهای توزیع موظفند با هماهنگی شرکت مدیریت شبکه برق ایران نسبت به تحویل و خرید برق از سازمان مربوطه اقدام نمایند. 
تبصره3ـ منابع مالی موردنیاز برای خرید تضمینی برق تولیدی از منابع تجدیدپذیر از محل ارزش سوخت صرفه‌جویی شده براساس سوختهای وارداتی مایع و قیمتهای صادراتی گاز و منافع حاصل از عدم تولید آلاینده‌ها و حفاظت از محیط‌زیست به ازاء برق تولیدی این قبیل نیروگاهها تأمین و به وزارت نیرو پرداخت می‌شود. 
آیین نامه اجرائی این ماده شش ماه پس از تصویب این قانون به پیشنهاد مشترک وزارتخانه‌های نیرو و نفت به‌تصویب هیأت وزیران می‌رسد.</t>
  </si>
  <si>
    <t>انرژی &gt; قانون اصلاح الگوی مصرف انرژی  &gt; فصل دهم: انرژیهای تجدیدپذیر و هسته‌ای</t>
  </si>
  <si>
    <t>ماده62 ـ وزارتخانه‌های نیرو و نفت موظفند به‌منظور ترویج کاربرد اقتصادی منابع تجدیدشونده انرژی در سامانه‌های مجزای از شبکه از قبیل آبگرمکن خورشیدی، حمام خورشیدی، تلمبه بادی، توربین بادی، سامانه‌های فتوولتاییک، استحصال گاز از منابع زیست توده و صرفه‌جویی در هزینه‌های تأمین و توزیع سوختهای فسیلی، حمایت لازم را به صورت عمومی اعلام و از محل بودجه‌های مصوب سالانه خود یا منابع مذکور در ماده(73) این قانون تأمین و پرداخت نمایند.</t>
  </si>
  <si>
    <t>ماده63 ـ سازمان انرژی اتمی مکلف است به‌منظور بازیافت انرژی از تلفات حرارتی نیروگاههای هسته‌ای به‌صورت گرمایش، سرمایش یا تولید آب شیرین، قبل از احداث نیروگاههای اتمی نسبت به مطالعات امکان‌سنجی به‌کارگیری تولید همزمان برق و حرارت در نیروگاههای مذکور اقدام و در صورت مثبت بودن نتیجه مطالعات، این نیروگاهها را صرفاً به روش فوق‌الذکر احداث و بهره‌برداری نماید. این سازمان موظف به اجرای طرحهای تحقیقاتی و مطالعاتی به‌منظور کاهش مصرف انرژی تأسیسات چرخه سوخت، بومی نمودن ساخت نیروگاه هسته‌ای و طرحهای تحقیقاتی مرتبط با گداخت هسته‌ای است.</t>
  </si>
  <si>
    <t>ماده64 ـ وزارتخانه‌های آموزش و پرورش و علوم، تحقیقات و فناوری موظفند با همکاری وزارتخانه‌های نیرو و نفت نسبت به گنجاندن واحدهای درسی مدیریت انرژی در کلیه مقاطع تحصیلی و رشته‌های مرتبط، و به روزرسانی مطالب اقدام نمایند.</t>
  </si>
  <si>
    <t>انرژی &gt; قانون اصلاح الگوی مصرف انرژی  &gt; فصل یازدهم: آموزش و آگاه‌سازی</t>
  </si>
  <si>
    <t>ماده65 ـ وزارتخانه‌های کار و امور اجتماعی و آموزش و پرورش موظفند در تدوین و اجرای برنامه‌های آموزشی دوره‌های فنی و حرفه‌ای ذی‌ربط، آموزش مؤثر روشهای بهینه سازی کاربرد انرژی را طبق نظر وزارتخانه‌های نفت و نیرو ملحوظ نمایند.</t>
  </si>
  <si>
    <t>ماده66 ـ وزارت علوم، تحقیقات و فناوری موظف است نسبت به ایجاد و گسترش گرایشهای مرتبط با مدیریت انرژی در سطوح کارشناسی ارشد و دکترا در دانشگاههای کشور و همچنین گنجانیدن واحد درسی با عنوان مدیریت انرژی در دوره‌های کاردانی و کارشناسی رشته‌های مهندسی و سایر رشته‌های مرتبط ظرف یک‌سال پس از تصویب این قانون برنامه‌ریزی و اقدام نماید.</t>
  </si>
  <si>
    <t>ماده67 ـ وزارت فرهنگ و ارشاد اسلامی، سازمان صدا و سیمای جمهوری اسلامی ایران، سازمان تبلیغات اسلامی و شهرداری‌ها موظفند با همکاری وزارتخانه‌های نیرو و نفت در برنامه‌ریزی و اجرای فعالیتهای فرهنگی و تبلیغاتی، اشاعه فرهنگ مصرف منطقی انرژی واصلاح رفتار و الگوی مصرف را ملحوظ نمایند. 
تبصره ـ پخش آگهی‌های تبلیغاتی در مورد تجهیزات انرژی‌بر از شبکه‌های مختلف سازمان صدا و سیما منوط به رعایت معیارها و مشخصات فنی انرژی‌بری موضوع ماده(11) این قانون است.</t>
  </si>
  <si>
    <t>ماده68 ـ وزارت مسکن و شهرسازی موظف است برای تهیه مواد آموزشی مورد نیاز جهت آموزش کاربردی روشهای بهینه‌سازی انرژی در ساختمان و تأسیسات مکانیکی و برقی و برگزاری دوره‌های آموزشی برای مهندسان، کاردانان و معماران تجربی شاغل در بخش ساختمان اقدام نموده و در آزمونهای تعیین صلاحیت آنان، موارد فوق را ملحوظ نماید.</t>
  </si>
  <si>
    <t>ماده69 ـ وزارت نیـرو موظف اسـت با همکاری وزارت صنایع و معادن نسبت به تدوین و برگزاری دوره‌های آگاهسازی و آموزش کاربردی مدیریت انرژی عمومی و تخصصی برق و حرارت برای مدیران انرژی واحدهای صنعتی و همچنین فارغ‌التحصیلان موضوع مواد(64) و (66) این قانون، در مرکز ملی آموزش مدیریت انرژی در صنعت اقدام و به آموزش‌گیرندگان گواهینامه اعطاء نماید. 
تبصره ـ کلیه واحدهای صنعتی موضوع ماده(24) این قانون موظفند مدیران انرژی خود را با اولویت فارغ‌التحصیلان موضوع مواد(64) و (66) این قانون از دارندگان گواهینامه موضوع این ماده منصوب نمایند.</t>
  </si>
  <si>
    <t>ماده70ـ معاونت برنامه‌ریزی و نظارت راهبردی رئیس جمهور موظف است هر شش ماه یک‌بار اطلاعات بخش انرژی (نفت، گاز، فرآورده‌ها و برق) را از وزارتخانه‌های نفت و نیرو أخذ و از طریق رسانه‌ها به اطلاع عموم مردم برساند.</t>
  </si>
  <si>
    <t>ماده71ـ وزارتخانه‌های نفت و نیرو حسب مورد با پیشنهاد آیین‌نامه و صدور دستورالعملهای موردنیاز، بر اجرای دقیق این قانون نظارت و نتایج آن را به هیأت وزیران و دستگاههای ذی‌ربط گزارش می‌نمایند.</t>
  </si>
  <si>
    <t>انرژی &gt; قانون اصلاح الگوی مصرف انرژی  &gt; فصل دوازدهم : سایر مقررات</t>
  </si>
  <si>
    <t>ماده72ـ وزارتخانه‌ها و دستگاههای متولی زیربخشهای تأمین و مصرف انرژی موظفند با هماهنگی معاونت برنامه‌ریزی و نظارت راهبردی رئیس‌جمهور، راهکارهای بهبود بهره‌وری موضوع این قانون را ارائه و اجراء نمایند.</t>
  </si>
  <si>
    <t>ماده73ـ به منظور حمایت از اجرای راهکارهای بهینه‌سازی مصرف و ارتقاء کارآیی انرژی در چهارچوب اهداف و مواد این قانون به وزارتخانه‌های نفت و نیرو اجازه داده می‌شود از محل صرفه‌جویی‌های ناشی از اجرای این قانون، بودجه‌های سنواتی و منابع داخلی شرکتهای دولتی تابعه، تسهیلات مالی لازم را تأمین نمایند. مقدار تسهیلات مالی این ماده توسط شورای‌عالی انرژی تعیین می‌شود.</t>
  </si>
  <si>
    <t>ماده74ـ وزارتخانه‌های نفت و نیرو و سایر وزارتخانه‌ها و دستگاههای مسؤول در این قانون موظـفند سالانه گزارشی از میزان اثربخشی سیاستها و اقدامات مربوط به صرفه‌جویی انرژی به تفکیک حاملها و بخشهای اقتصادی مصرف‌کننده انرژی را به معاونت برنامه‌ریزی و نظارت راهبردی رئیس جمهور جهت جمع‌بندی و انعکاس آن به هیأت وزیران و مجلس شورای اسلامی، ارسال دارند.</t>
  </si>
  <si>
    <t>ماده75ـ دولت موظف است 
الف ـ اعتبارات مورد نیاز برای اجرای تکالیف مندرج در این قانون را حسب مورد در قالب بودجه سنواتی دستگاهها، وجوه اداره شده، منابع داخلی شرکتهای دولتی یا ایجاد تعهد از محل تسهیلات داخلی و خارجی و بازپرداخت آن از محل صرفه‌جویی‌های حاصله در لوایح بودجه سنواتی پیش‌بینی نماید. 
ب ـ آیین‌نامه‌های مورد نیاز که متضمن ضمانت اجرای احکام و تکالیف این قانون است به استثناء مواردی که در مواد این قانون تصریح شده است را حداکثر ظرف شش‌ماه تهیه و به تصویب هیأت وزیران برساند.</t>
  </si>
  <si>
    <t>قانون فوق مشتمل‌بر هفتاد و پنج ماده و بیست تبصره درجلسه علنی روز چهارشنبه مورخ چهارم اسفند‌ماه یکهزار و سیصد و هشتاد و نه مجلس شورای اسلامی تصویب و در تاریخ 11/12/1389 به تأیید شورای نگهبان رسید. 
رییس مجلس شورای اسلامی ـ علی لاریجانی</t>
  </si>
  <si>
    <t>انرژی &gt; قانون اصلاح الگوی مصرف انرژی  &gt; توضیحات</t>
  </si>
  <si>
    <t>ماده 1 - سازمان انرژی اتمی ایران که در این قانون سازمان نامیده می شود برای استفاده از اشعه و انرژی اتمی در صنایع و کشاورزی و خدمات و ایجاد نیروگاه های اتمی و کارخانه های شیرین کردن آب شور و تولید مواد اولیه مورد نیاز صنایع اتمی و ایجاد زیر بنای علمی و فنی لازم برای اجرای طرحهای مزبور و همچنین برقراری هماهنگی و نظارت بر کلیه امور مربوط به انرژی اتمی در کشور تأسیس می گردد.</t>
  </si>
  <si>
    <t>انرژی &gt; قانون سازمان انرژی اتمی ایران مصوب 1353.4.16 &gt; متن قانون</t>
  </si>
  <si>
    <t>قانون سازمان انرژی اتمی ایران مصوب 1353.4.16</t>
  </si>
  <si>
    <t>ماده 2 - سازمان دارای شخصیت حقوقی و استقلال مالی است و منحصراً تابع مقررات این قانون و اساسنامه مربوط و آیین نامه های استخدامی و مالی و اداری مخصوص به خود می باشد، مگر آن که در قانونی صراحتاً از " سازمان انرژی اتمی ایران" نام برده شده باشد.</t>
  </si>
  <si>
    <t>ماده 3 - وظایف سازمان به قرار زیر است:
الف - توسعه و گسترش علوم و فنون اتمی در کشور و ایجاد زیربنای علمی و فنی لازم برای استفاده از علوم و فنون اتمی در برنامه های توسعه و تحول کشور.
ب - انجام مطالعات و تحقیقات لازم در زمینه های مربوط به علوم و فنون اتمی.
ج - اهتمام در کاربرد علوم و فنون اتمی در صنایع و کشاورزی و خدمات.
د - ایجاد خدمات فنی مورد نیاز کشور در زمینه علوم و فنون اتمی.
ه - انجام بررسیها و عملیات اکتشافی برای تعیین منابع مواد اولیه صنایع اتمی از قبیل سوخت اتمی و مواد رادیواکتیو و بهره برداری از از این منابع از طریق استخراج و تخلیص و استفاده از مواد مزبور در صنایع و نیروگاه ها و کارخانه ها و تأسیسات مختلف اتمی کشور.
سازمان موظف است اهتمام خود را برای تأمین سوخت اتمی و سایر مواد اصلی مورد نیاز صنایع اتمی کشور با توجه به نیازهای آینده به کار ببرد.
و - ایجاد نیروگاه های اتمی و بهره برداری از آنها برای کمک به تأمین نیروی برق مورد نیاز کشور.
ز - ایجاد تأسیسات شیرین کردن آب شور و بهره برداری از آنها برای کمک به تأمین آب مورد نیاز کشور.
ح - تولید و توزیع رادیو ایزوتوپها و سایر مواد و تجهیزات مورد نیاز برای کاربرد علوم و فنون اتمی در کشور.
ط - ایجاد هماهنگی و نظارت بر امور مربوط به علوم و فنون اتمی در کشور که به وسیله سایر مؤسسات اعم از دولتی و یا وابسته به دولت و یا غیر دولتی انجام می شود و تنظیم مقررات و ضوابط و آیین نامه های مربوط و پیشنهاد آن به مراجع ذیصلاح قانونی برای تصویب.
ی - ایجاد ارتباط با مراجع بین المللی و یا کشورهای خارج در زمینه علوم و فنون و صنایع اتمی به نام دولت ایران. نمایندگی دولت ایران در آژانس بین المللی انرژی اتمی به عهده سازمان خواهد بود.
ک - انجام تحقیقات مربوط به استفاده از منابع انرژی موجود در طبیعت که مورد بهره برداری قرار نگرفته اند و اهتمام در استفاده از تجربیات سایر کشورها در این زمینه از طریق ایجاد ارتباط لازم.</t>
  </si>
  <si>
    <t>ماده 4 - برای انجام وظایف مذکور در ماده 3 سازمان دارای حقوق و اختیارات زیر می باشد:
الف - سازمان می تواند آن قسمت از تشکیلات و ادارات و سازمانهای داخلی یا رشته های فعالیتهای خود را که مقتضی بداند به صورت مؤسسات تابع یا شرکت اداره کند و یا در شرکتهای دیگر دولتی و یا خصوصی سرمایه گذاری و مشارکت کرده و یا مشارکت و سرمایه گذاری اشخاص حقیقی و یا حقوقی را در شرکتهایی که تشکیل می دهد بپذیرد.
ب - سازمان مجاز است دولتها و یا مؤسسات دولتی و یا خصوصی خارجی را در سرمایه گذاریهای علمی - فنی - صنعتی، معدنی و یا بازرگانی مشارکت دهد.
تبصره - مشارکت و سرمایه گذاری دولتها و یا مؤسسات دولتی خارجی در طرحهای مورد نیاز سازمان منوط به تصویب هیأت دولت و رعایت مفاد ماده 7 قانون تشکیل سازمان گسترش و نوسازی صنایع ایران می باشد.
ج - سازمان برای انجام وظایف خود می تواند در خارج از کشور در طرحهای علمی - فنی - صنعتی - معدنی و یا بازرگانی سرمایه گذاری و یا مشارکت کند و شعبه یا نمایندگی در خارج از کشور ایجاد نماید.
د - سازمان می تواند با اشخاص و مؤسسات در داخل یا خارج از کشور قراردادهای همکاری منعقد نماید و یا اتباع خارجی را که دارای تخصص و یا مهارت مورد نیاز باشند استخدام کند.
ه - سازمان می تواند برای سرمایه گذاری و خرید ماشین آلات و خدمات و تنخواه گردان از منابع داخلی و یا خارجی در حدود اعتبارات مصوب برنامه های اتمی کشور وام و یا اعتبار اخذ کند.
و - سازمان می تواند برای تربیت نیروی انسانی فنی و تخصصی مورد نیاز خود در داخل و یا خارج از کشور به هر صورت مقتضی بداند عمل نماید و مؤسسات و دوره های آموزشی و یا کارآموزی لازم را ایجاد نماید.
ز - سازمان می تواند برای تسهیل در انجام وظایف خود به مؤسسات علمی و یا آموزشی کشور به صورت نقدی و یا جنسی کمک کند.</t>
  </si>
  <si>
    <t>ماده 5 - بهره برداری از منابع سوخت اتمی و یا مواد رادیواکتیو همچنین تولید فرآورده های رادیواکتیو در سرتاسر کشور و وارد کردن سوخت اتمی و یا مواد رادیواکتیو به کشور و توزیع این مواد در کشور برای استفاده های مختلف در انحصار سازمان می باشد.
تبصره - سازمان می تواند با تصویب کمیته انرژی اتمی موضوع ماده 10 این قانون اجازه فعالیت در زمینه های موضوع این ماده را به سازمانهای دولتی و یا وابسته به دولت و یا مؤسسات خصوصی بدهد.</t>
  </si>
  <si>
    <t>ماده 6 - ارکان سازمان به قرار زیر است:
الف - شورای انرژی اتمی.
ب - کمیته انرژی اتمی.
ج - رییس سازمان.</t>
  </si>
  <si>
    <t>ماده 7 - شورای انرژی اتمی مرکب از پانزده عضو به شرح زیر است:
نخست وزیر که سمت ریاست شورا را عهده دار می باشد.
وزیر آب و برق.
وزیر دارایی.
وزیر علوم و آموزش عالی.
وزیر اقتصاد.
وزیر کشاورزی و منابع طبیعی.
وزیر بهداری.
وزیر مشاور و رییس سازمان برنامه و بودجه.
یک وزیر دیگر به انتخاب نخست وزیر.
رییس سازمان حفاظت محیط زیست.
رییس سازمان انرژی اتمی ایران که سمت دبیر شورا را دارد.
چهار نفر از متخصصان و کارشناسان که به پیشنهاد کمیته انرژی اتمی و به فرمان همایونی برای مدت سه سال به عضویت شورای انرژی اتمی منصوب می شوند.</t>
  </si>
  <si>
    <t>ماده 8 - جلسات شورا به دعوت رییس شورا تشکیل می شود و تصمیمات شورا با موافقت حداقل هشت نفر از اعضاء شورا قابل اجراء می باشد.
تبصره - نایب رییس شورا از بین اعضای شورا به وسیله نخست وزیر تعیین و در غیاب وی وظائف رییس شورا را انجام خواهد داد.</t>
  </si>
  <si>
    <t>ماده 9 - وظایف و اختیارات شورای انرژی اتمی به شرح زیر است:
الف - تصویب سیاست و برنامه های کلی کشور در زمینه امور مربوط به علوم و فنون اتمی.
ب - تصویب مقررات و صدور دستورالعملهای لازم برای حسن انجام امور مربوط به علوم و فنون اتمی در کشور.
ج - تصویب ضوابط و مقررات مربوط به حفاظت در مقابل اشعه اتمی و هسته ای و تعیین طرز نظارت در این زمینه.
د - صدور اجازه ایجاد تأسیسات اتمی در نقاط مختلف کشور، با توجه به ضوابط و شرایط ایمنی تأسیسات مزبور.
ه - تصویب سیاست ارتباط و مبادله اطلاعات و همکاری های علمی و فنی و صنعتی و بازرگانی با کشورهای خارجی در زمینه امور مربوط.
تبصره 1 - برنامه ها و گزارشها و پیشنهادها به وسیله سازمان تهیه و از طریق دبیر شورا برای طرح در شورا تسلیم می گردد.
تبصره 2 - شورای انرژی اتمی می تواند برای بررسی امور مربوط کمیسیونهای ویژه ای تشکیل دهد. اعضای این کمیسیونها از بین اعضای شورا و یا مسئولین مملکتی و یا متخصصان و کارشناسان مربوط به وسیله شورا انتخاب و با حکم نخست وزیر به عضویت کمیسیونها منصوب می شوند.</t>
  </si>
  <si>
    <t>ماده 10 - کمیته انرژی اتمی دارای سه عضو به شرح زیر می باشد:
وزیر آب و برق که سمت ریاست کمیته را دارا خواهد بود.
وزیر دارایی.
وزیر مشاور و رییس سازمان برنامه و بودجه.
رییس سازمان، سمت دبیر کمیته را دارا می باشد و بدون داشتن حق رأی در جلسات کمیته شرکت خواهد نمود.</t>
  </si>
  <si>
    <t>ماده 11 - وظایف و اختیارات کمیته انرژی اتمی به شرح زیر است:
الف - تصویب برنامه های اجرایی سازمان و مؤسسات تابع و یا وابسته موضوع ماده 4 این قانون.
ب - تصویب بودجه و آیین نامه های استخدامی و مالی و معاملات سازمان.
ج - تعیین حدود اختیارات رییس سازمان در مورد خرید و یا فروش سهام شرکتهای صنعتی و یا معدنی و یا خدماتی و اخذ وام از منابع داخلی و یا خارجی و استخدام اتباع خارجی در سازمان.
د - تصویب تأسیس مؤسسات و یا شرکتهای علمی و یا خدماتی و یا تولیدی که از طرف رییس سازمان پیشنهاد می شود و تصویب اساسنامه این مؤسسات یا شرکتها همچنین میزان سرمایه گذاری در این مؤسسات یا شرکتها.
ه - تصویب حساب درآمد و هزینه سالانه سازمان که به منزله تفریغ بودجه و مفاصا حساب سازمان در سال مربوط می باشد.
و - انتخاب حسابرس برای تهیه حساب درآمد و هزینه سالانه سازمان.</t>
  </si>
  <si>
    <t>ماده 12 - رییس سازمان به پیشنهاد نخست وزیر و با فرمان همایونی به ریاست سازمان منصوب می شود.</t>
  </si>
  <si>
    <t>ماده 13 - رییس سازمان بالاترین مقام اجرایی سازمان و مسئول اداره کلیه امور سازمان و مؤسسات تابع و یا وابسته و نماینده سازمان در کلیه مراجع می باشد. در حدود مصوبات شورای انرژی اتمی و کمیته انرژی اتمی تعیین تشکیلات سازمان و استخدام و نصب و عزل مسئولان و کارکنان سازمان و صدور دستور انجام هزینه ها و پرداختها و تهیه برنامه فعالیتهای سازمان در کلیه زمینه های مربوط و تهیه آیین نامه و مقررات داخلی سازمان و عقد قرارداد با اشخاص حقیقی و حقوقی و انتخاب وکیل با حق توکیل و پایان دادن به دعاوی از طریق سازش، همچنین ارجاع به داوری و اخذ هر نوع تصمیم و صدور دستورات لازم برای نیل به هدفهای سازمان و حسن انجام امور و تهیه و ارائه گزارش عملکرد سالانه سازمان به عهده رییس سازمان می باشد.</t>
  </si>
  <si>
    <t>ماده 14 - دولت هر سال به تناسب نیازمندیهای سازمان اعتبارات لازم را به عنوان کمک در بودجه کل کشور منظور خواهد نمود.</t>
  </si>
  <si>
    <t>ماده 15 - سازمان می تواند مواد و ماشین آلات و ابزار و وسائل کار مورد نیاز خود را مشروط بر این که به تشخیص سازمان اجناس و مواد مشابه با کیفیت مورد نظر در داخل کشور وجود نداشته باشد بدون تحصیل هیچ گونه پروانه از خارج وارد کند. به مواد و ماشین آلات و ابزار و وسائلی که سازمان برای خود و یا سازمانها و مؤسسات تابع وارد کشور می کند حقوق و عوارض گمرکی و سود بازرگانی تعلق نمی گیرد.</t>
  </si>
  <si>
    <t>ماده 16 - سازمان می تواند برای انجام وظایف خود اراضی و ابنیه و مستحدثات مورد لزوم را طبق ماده 16 قانون سازمان برق ایران خریداری نماید.</t>
  </si>
  <si>
    <t>ماده 17 - سازمان مشمول قانون مجازات اخلال گران در صنایع می باشد.</t>
  </si>
  <si>
    <t>ماده 18 - مرکز اتمی دانشگاه تهران با کارکنان به استثناء اعضاء هیأت علمی همچنین با کلیه اموال و تأسیسات اعم از منقول و غیر منقول و دارایی و تعهدات و بودجه مربوط حداکثر ظرف دو ماه پس از تصویب این قانون به سازمان منتقل می شود.</t>
  </si>
  <si>
    <t>ماده 19 - به سازمان اجازه داده می شود مستخدمین مشمول قانون استخدام کشوری را با رعایت مقررات مربوط به سازمان منتقل نماید. حقوق و مزایای این افراد طبق آیین نامه استخدامی سازمان پرداخت می شود.</t>
  </si>
  <si>
    <t>ماده 20 - اساسنامه سازمان بنا بر پیشنهاد کمیته انرژی اتمی و تأیید هیأت دولت پس از تصویب کمیسیونهای آب و برق و دارایی و استخدام مجلسین به موقع اجراء گذارده خواهد شد و نسبت به تغییرات بعدی اساسنامه نیز به ترتیب فوق اقدام می گردد.</t>
  </si>
  <si>
    <t>قانون فوق مشتمل بر بیست ماده و چهار تبصره پس از تصویب مجلس سنا در جلسه فوق العاده روز دوشنبه 1353.4.3، در جلسه روز یکشنبه شانزدهم تیر ماه یک هزار و سیصد و پنجاه و سه شمسی به تصویب مجلس شورای ملی رسید.
رییس مجلس شورای ملی - عبدالله ریاضی</t>
  </si>
  <si>
    <t>انرژی &gt; قانون سازمان انرژی اتمی ایران مصوب 1353.4.16 &gt; توضیحات</t>
  </si>
  <si>
    <t>ماده‌ 1- اهداف‌
با توجه‌ به‌ گسترش‌ روزافزون‌ کاربرد اشعه‌ (پرتوها) در امور مختلف‌ وضرورت‌ حفاظت‌ کارکنان‌، مردم‌، نسلهای‌ آینده‌ و محیط‌ در برابر اثرات‌ زیان‌آوراشعه‌، مقررات‌ ذیل‌ تدوین‌ گردیده‌ است‌.</t>
  </si>
  <si>
    <t>انرژی &gt; قانون‌ حفاظت‌ در برابر اشعه‌ مصوب‌ 20/1/1368 &gt; فصل‌ اول‌ - کلیات‌</t>
  </si>
  <si>
    <t>قانون‌ حفاظت‌ در برابر اشعه‌ مصوب‌ 20/1/1368</t>
  </si>
  <si>
    <t>ماده‌ 2- تعاریف‌
1- «اشعه‌» یا «پرتوها» شامل‌ اشعه‌ یون‌ساز و غیر یون‌ساز میباشد.
2- «منابع‌ مولد اشعه‌» به‌ مواد پرتوزا (رادیواکتیو) اعم‌ از طبیعی‌ و یا مصنوعی‌و یا مواد و اشیاء حاوی‌ آن‌ و یا دستگاهها و تأسیسات‌ مولد اشعه‌ اطلاق‌ میگردد.
3- «کار با اشعه‌» هرگونه‌ کار یا فعالیتی‌ است‌ که‌ در ارتباط‌ با منابع‌ مولد اشعه‌انجام‌ شود.
4- «واحد قانونی‌» در مفهوم‌ «سازمان‌ انرژی‌ اتمی‌ ایران‌» است‌.
5- «شخص‌ مسؤول‌» شخص‌ حقیقی‌ است‌ که‌ برابر آئیننامه‌ مربوطه‌ واجدصلاحیت‌ علمی‌ و فنی‌ و شرایط‌ لازم‌ برای‌ تصدی‌ و نظارت‌ بر کلیه‌ امور مربوط‌ به‌کار با اشعه‌ در محدوده‌ پروانه‌ مربوطه‌ باشد.
6- «مسؤول‌ فیزیک‌ بهداشت‌» شخص‌ حقیقی‌ است‌ که‌ برابر آئیننامه‌ مربوطه‌واجد صلاحیت‌ علمی‌ و فنی‌ و شرایط‌ لازم‌ برای‌ تصدی‌ مسؤولیت‌ حفاظت‌ دربرابر اشعه‌ در محدوده‌ پروانه‌ مربوطه‌ باشد.</t>
  </si>
  <si>
    <t>ماده‌ 3- شمول‌ مقررات‌
مقررات‌ این‌ قانون‌ شامل‌ کلیه‌ امور مربوط‌ به‌ حفاظت‌ در برابر اشعه‌ در سطح‌کشور از جمله‌ موارد زیر میباشد :
1- منابع‌ مولد اشعه‌
2- کار با اشعه‌
3- احداث‌، تأسیس‌، راه‌اندازی‌، بهره‌برداری‌، از کاراندازی‌ و تصدی‌ هرواحدی‌ که‌ در آن‌ کار با اشعه‌ انجام‌ شود.
4- هرگونه‌ فعالیت‌ در رابطه‌ با منابع‌ مولد اشعه‌ شامل‌ واردات‌ و صادرات‌،ترخیص‌، توزیع‌، تهیه‌، تولید، ساخت‌، تملک‌، تحصیل‌، اکتشاف‌، استخراج‌، حمل‌و نقل‌، معاملات‌، پیمانکاری‌، نقل‌ و انتقال‌، کاربرد و یا پس‌مانداری‌.
5- حفاظت‌ کارکنان‌، مردم‌ و نسلهای‌ آینده‌ بطور کلی‌ و محیط‌ در برابر اثرات‌زیان‌آور اشعه‌.</t>
  </si>
  <si>
    <t>ماده‌ 4- انجام‌ هرگونه‌ فعالیت‌ در ارتباط‌ با موارد مندرج‌ در بندهای‌ 1،2،3 و4 از ماده‌ 3، غیر از موارد مستثنی‌ بموجب‌ آئیننامه‌های‌ مربوطه‌ مستلزم‌ اخذ پروانه‌کسب‌ از واحد ذیربط‌ و پروانه‌ اشتغال‌ از واحد قانونی‌ میباشد.
تبصره‌ - مجوز کار با اشعه‌ در مورد مؤسسات‌ پزشکی‌ صرفاً برای‌متخصصین‌ گروه‌ پزشکی‌ توسط‌ کمیسیونی‌ مرکب‌ از دو نفر متخصص‌ امورحفاظت‌ در برابر اشعه‌ از واحد قانونی‌ و دو نفر کارشناس‌ از وزارت‌ بهداشت‌،درمان‌ و آموزش‌ پزشکی‌ مورد بررسی‌ و تأیید قرار گرفته‌ و از طرف‌ واحد قانونی‌داده‌ خواهد شد. صدور پروانه‌ نهایی‌ تأسیس‌ واحد کار با اشعه‌ از سوی‌ وزارت‌بهداشت‌، درمان‌ و آموزش‌ پزشکی‌ خواهد بود.</t>
  </si>
  <si>
    <t>انرژی &gt; قانون‌ حفاظت‌ در برابر اشعه‌ مصوب‌ 20/1/1368 &gt; فصل‌ دوم‌ - پروانه‌ و مسؤولیت‌ها</t>
  </si>
  <si>
    <t>ماده‌ 5- دارنده‌ پروانه‌ کسب‌ مکلف‌ است‌ حداقل‌ یک‌ فرد واجد شرایط‌بعنوان‌ شخص‌ مسؤول‌ و یک‌ فرد واجد شرایط‌ بعنوان‌ مسؤول‌ فیزیک‌ بهداشت‌را به‌ واحد قانونی‌ معرفی‌ تا پروانه‌ اشتغال‌ بنام‌ آنان‌ اخذ گردد.
تبصره‌ - در موارد خاص‌ (مانند واحدهای‌ تشخیصی‌ با اشعه‌ ایکس‌ با فعالیت‌محدود) و طبق‌ آئیننامه‌های‌ مربوط‌، مسؤولیت‌ شخص‌ حقیقی‌ دارنده‌ پروانه‌کسب‌، شخص‌ مسؤول‌ و مسؤول‌ فیزیک‌ بهداشت‌ می‌تواند توأماً بعهده‌ یک‌ یا دوشخص‌ حقیقی‌ واجد شرایط‌ باشد.</t>
  </si>
  <si>
    <t>ماده‌ 6- دارنده‌ پروانه‌ اشتغال‌ مکلف‌ است‌ منحصراً در محل‌ و در حدود وشرایط‌ مندرج‌ در پروانه‌ و دستورالعملهای‌ مربوطه‌ فعالیت‌ نماید.</t>
  </si>
  <si>
    <t>ماده‌ 7- هرگونه‌ تغییر در وضعیت‌ حقوقی‌ دارنده‌ پروانه‌ کسب‌ در ارتباط‌ بامنابع‌ مولد اشعه‌ و نیز هرگونه‌ تغییر کمی‌ و کیفی‌ در ارتباط‌ با منابع‌ مزبور مستلزم‌اخذ مجوز از واحد قانونی‌ است‌.
تبصره‌ - در خصوص‌ مؤسسات‌ پزشکی‌ پس‌ از اخذ مجوز از واحد قانونی‌،صدور پروانه‌ کار جدید از سوی‌ وزارت‌ بهداشت‌، درمان‌ و آموزش‌ پزشکی‌خواهد بود.</t>
  </si>
  <si>
    <t>ماده‌ 8- دارندگان‌ پروانه‌ و یا قائم‌ مقام‌ قانونی‌ آنها و نیز کلیه‌ افرادی‌ که‌ به‌لحاظ‌ وظیفه‌ شغلی‌ با منابع‌ مولد اشعه‌ در ارتباط‌ میباشند مکلفند موارد زیر رابلافاصله‌ به‌ واحد قانونی‌ اطلاع‌ دهند :
1- تعلیق‌ و یا تعطیل‌ بهره‌برداری‌ از منابع‌ مولد اشعه‌.
2- مفقود شدن‌ و یا سرقت‌ منابع‌ مولد اشعه‌.
3- هرگونه‌ حادثه‌، اخلال‌، عیب‌ و یا تغییرات‌ در رابطه‌ با منابع‌ مولد اشعه‌ که‌احتمال‌ افزایش‌ مخاطرات‌ بالقوه‌ پرتوگیری‌ افراد را در بر داشته‌ باشد.
4- سوانح‌ پرتوگیری‌ و نیز پرتوگیری‌ مشکوک‌ افراد.</t>
  </si>
  <si>
    <t>ماده‌ 9- کلیه‌ افرادی‌ که‌ به‌ کار با اشعه‌ گمارده‌ میشوند باید تحت‌ معاینات‌ وآزمایشهای‌ پزشکی‌ لازم‌ قبل‌ و بعد از استخدام‌ و بصورت‌ دوره‌ای‌ طبق‌ آئیننامه‌مربوطه‌ قرار گرفته‌ و مدارک‌ لازم‌ را در اختیار واحد قانونی‌ قرار دهند.</t>
  </si>
  <si>
    <t>ماده‌ 10- گماردن‌ افراد زیر به‌ کار با اشعه‌ ممنوع‌ است‌ :
1- افراد کمتر از 18 سال‌ سن‌ غیر از موارد مستثنی‌ بموجب‌ آئیننامه‌ مربوطه‌.
2- افرادی‌ که‌ در نتیجه‌ آزمایشهای‌ پزشکی‌ مورد تأیید واحد قانونی‌ کار بااشعه‌ برای‌ سلامتی‌ آنان‌ زیان‌آور تشخیص‌ داده‌ شده‌ باشد.</t>
  </si>
  <si>
    <t>ماده‌ 11- در انجام‌ هرگونه‌ فعالیت‌ مربوط‌ به‌ موارد مندرج‌ در ماده‌ 3 دارنده‌پروانه‌ کسب‌، شخص‌ مسؤول‌ و مسؤول‌ فیزیک‌ بهداشت‌ مکلف‌اند :
1- کلیه‌ مقررات‌، استانداردها، آئیننامه‌ها و دستورالعملهای‌ حفاظت‌ در برابراشعه‌ را رعایت‌ نمایند.
2- کلیه‌ تدابیر و تجهیزات‌ حفاظتی‌ لازم‌ را طبق‌ مقررات‌ مربوط‌ پیش‌بینی‌،تأمین‌ و به‌ اجرا درآورند.
3- از پرتودهی‌ غیر ضروری‌ اجتناب‌ نمایند.</t>
  </si>
  <si>
    <t>ماده‌ 12- کلیه‌ افرادی‌ که‌ به‌ کار با اشعه‌ اشتغال‌ دارند مکلفند وسائل‌ حفاظت‌در برابر اشعه‌ پیش‌بینی‌ شده‌ را شخصاً بکار گرفته‌ و مقررات‌ و دستورالعملهای‌مربوطه‌ را به‌ اجراء درآورند.</t>
  </si>
  <si>
    <t>ماده‌ 13- واحد قانونی‌ در جهت‌ حسن‌ اجرای‌ مقررات‌ این‌ قانون‌، نظارت‌بر کلیه‌ امور مندرج‌ در ماده‌ 3 این‌ قانون‌ و بازرسی‌ در زمینه‌های‌ مزبور را بعهده‌دارد.</t>
  </si>
  <si>
    <t>انرژی &gt; قانون‌ حفاظت‌ در برابر اشعه‌ مصوب‌ 20/1/1368 &gt; فصل‌ سوم‌ - نظارت‌ و بازرسی‌</t>
  </si>
  <si>
    <t>ماده‌ 14- دارنده‌ پروانه‌ کسب‌، شخص‌ مسؤول‌ و مسؤول‌ فیزیک‌ بهداشت‌مکلفند توصیه‌ها و دستورالعملهای‌ ابلاغ‌ شده‌ توسط‌ واحد قانونی‌ و بازرسین‌مربوطه‌ را به‌ اجرا درآورند.</t>
  </si>
  <si>
    <t>ماده‌ 15- در مواردی‌ که‌ اجرای‌ امور مربوط‌ به‌ مفاد ماده‌ 14 و یا حفاظت‌افراد و اموال‌ در برابر اشعه‌ مستلزم‌ ارائه‌ خدمات‌ از طرف‌ واحد قانونی‌ باشد،اشخاص‌ ذینفع‌ مکلفند بهاء خدمات‌ ارائه‌ شده‌ را طبق‌ تعرفه‌ مقرر در آئیننامه‌مربوطه‌ به‌ حساب‌ خزانه‌داریکل‌ واریز نمایند.
تبصره‌ - در مورد مؤسسات‌ پزشکی‌ که‌ منجر به‌ صرف‌ هزینه‌ یا ارائه‌ خدمات‌توسط‌ وزارت‌ بهداشت‌، درمان‌ و آموزش‌ پزشکی‌ میشود آئیننامه‌ مربوطه‌ توسط‌وزارت‌ بهداشت‌، درمان‌ و آموزش‌ پزشکی‌ تهیه‌ میگردد.</t>
  </si>
  <si>
    <t>ماده‌ 16- دارنده‌ پروانه‌ و یا هر شخصی‌ که‌ بنحوی‌ از انحاء منابع‌ مولد اشعه‌را برابر مفاد این‌ قانون‌ در اختیار و یا تحت‌ نظر داشته‌ و یا بعنوان‌ شخص‌ مسؤول‌و یا مسؤول‌ فیزیک‌ بهداشت‌ انجام‌ وظیفه‌ نماید مکلف‌ است‌ در حوزه‌ فعالیت‌شغلی‌ خود تسهیلات‌ لازم‌ برای‌ اعمال‌ نظارت‌ بازرسی‌ واحد قانونی‌ را فراهم‌نموده‌ و اطلاعات‌ و مدارک‌ مورد نیاز را در اختیار واحد قانونی‌ قرار دهد.</t>
  </si>
  <si>
    <t>ماده‌ 17- واحد قانونی‌ مکلف‌ است‌ در اجرای‌ مقررات‌ این‌ قانون‌، درصورت‌ وقوف‌ بر وجود اشکالات‌ یا تخلفاتی‌ در کار با اشعه‌ یا بهره‌برداری‌ ازمنابع‌ مولد اشعه‌ پس‌ از ابلاغ‌ کتبی‌ مدت‌دار به‌ وزارت‌ و یا مؤسسه‌ مربوطه‌ و درصورت‌ عدم‌ رعایت‌ توصیه‌ها، دستور توقف‌ و یا تعطیل‌ بهره‌برداری‌ از منابع‌مربوطه‌ را صادر نموده‌ و یا پروانه‌ صادره‌ را لغو نماید و در صورت‌ لزوم‌ با اخذمجوز لازم‌ از مرجع‌ ذیصلاح‌ اقدام‌ به‌ لاک‌ و مهر آن‌ بنماید.</t>
  </si>
  <si>
    <t>ماده‌ 18- موارد زیر جرم‌ محسوب‌ و مرتکب‌ حسب‌ مورد با رعایت‌ شرایط‌و امکانات‌ خاطی‌ و دفعات‌ و مراتب‌ جرم‌ و مراتب‌ تأدیب‌ از وعظ‌ و توبیخ‌ وتهدید و درجات‌ تعزیر به‌ مجازات‌ مشروحه‌ ذیل‌ محکوم‌ خواهد شد :
1- عدم‌ استفاده‌ از وسائل‌ حفاظتی‌ پیش‌بینی‌ شده‌ و همچنین‌ عدم‌ رعایت‌دستورالعملهای‌ حفاظتی‌ توسط‌ کارکنان‌ با اشعه‌ جرم‌ محسوب‌ و متخلف‌ به‌جریمه‌ نقدی‌ از ده‌ هزار ریال‌ تا صد و پنجاه‌ هزار ریال‌ محکوم‌ خواهد شد.
2- گماردن‌ افراد بدون‌ انجام‌ آزمایش‌های‌ پزشکی‌ لازم‌ قبل‌ از استخدام‌ و یابدون‌ مراقبتها و آزمایش‌های‌ دوره‌ای‌ پزشکی‌ در مدت‌ اشتغال‌ بکار با اشعه‌ جرم‌محسوب‌ و متخلف‌ به‌ جریمه‌ نقدی‌ از ده‌ هزار ریال‌ تا پانصد هزار ریال‌ محکوم‌خواهد شد.
3- گماردن‌ افرادی‌ بکار با اشعه‌ که‌ بموجب‌ ماده‌ 10 این‌ قانون‌ کار با اشعه‌ برای‌آنان‌ ممنوع‌ اعلام‌ شده‌ است‌ جرم‌ محسوب‌ و متخلف‌ به‌ جریمه‌ نقدی‌ از سی‌ هزارریال‌ تا یک‌ میلیون‌ ریال‌ محکوم‌ خواهد شد.
4- کوتاهی‌ در اعلام‌ موارد مذکور در مواد 7 و 8 و 9 این‌ قانون‌ توسط‌ اشخاص‌نامبرده‌ در موارد یاد شده‌ جرم‌ محسوب‌ و متخلف‌ به‌ جریمه‌ نقدی‌ از سی‌ هزارریال‌ تا دو میلیون‌ ریال‌ محکوم‌ خواهد شد.
5- متخلف‌ موارد زیر به‌ جزای‌ نقدی‌ از سی‌ هزار ریال‌ تا پنج‌ میلیون‌ ریال‌ و یابه‌ حبس‌ تعزیری‌ از یک‌ ماه‌ تا ششماه‌ و یا به‌ هر دو مجازات‌ محکوم‌ خواهد شد :
الف‌ - بهره‌برداری‌ از منابع‌ مولد اشعه‌ و یا کار با اشعه‌ بدون‌ اتخاذ تدابیرحفاظتی‌ و تدارک‌ تجهیزات‌ حفاظتی‌ توصیه‌ شده‌ توسط‌ واحد قانونی‌.
ب‌ - بهره‌برداری‌ از منابع‌ مولد اشعه‌ و یا کار با اشعه‌ بدون‌ نظارت‌ شخص‌مسؤول‌ و مسؤول‌ فیزیک‌ بهداشت‌.
ج‌ - اخلال‌ در امر نظارت‌ و بازرسی‌ واحد قانونی‌ و ندادن‌ اطلاعات‌ لازم‌ و یاارائه‌ اطلاعات‌ ناقص‌ و یا کذب‌ به‌ واحد قانونی‌ و نیز هر اقدامی‌ که‌ موجب‌انحراف‌ تشخیص‌ واحد قانونی‌ گردد.
6- ایجاد اختلال‌ در کار با اشعه‌ و یا منابع‌ مولد اشعه‌ جرم‌ محسوب‌ و متخلف‌به‌ جزای‌ نقدی‌ از پانصد هزار تا پانزده‌ میلیون‌ ریال‌ و حبس‌ تعزیری‌ از یکماه‌ تاسه‌ سال‌ و یا به‌ هر دو مجازات‌ محکوم‌ خواهد شد.
7- عدم‌ رعایت‌ حدود و شرایط‌ مقرر در پروانه‌ یا تغییر در شرایط‌ مزبور جرم‌محسوب‌ و متخلف‌ به‌ مجازات‌ نقدی‌ از یک‌ میلیون‌ ریال‌ تا پنج‌ میلیون‌ ریال‌ و یابه‌ حبس‌ تعزیری‌ از ششماه‌ تا دو سال‌ و یا به‌ هر دو مجازات‌ محکوم‌ خواهد شد.
8- نداشتن‌ پروانه‌ معتبر در مواردی‌ که‌ بموجب‌ ماده‌ 4 این‌ قانون‌ داشتن‌ پروانه‌الزامی‌ اعلام‌ گردیده‌ است‌ جرم‌ محسوب‌ و متخلف‌ به‌ مجازات‌ نقدی‌ از یک‌میلیون‌ ریال‌ تا ده‌ میلیون‌ ریال‌ و یا به‌ حبس‌ تعزیری‌ از شش‌ ماه‌ تا سه‌ سال‌ و یا به‌هر دو مجازات‌ محکوم‌ خواهد شد.
9- بهره‌برداری‌ از منابع‌ مولد اشعه‌ که‌ توسط‌ واحد قانونی‌ بنحوی‌ ممنوع‌اعلام‌ شده‌ است‌ جرم‌ محسوب‌ میشود و متخلف‌ به‌ مجازات‌ نقدی‌ از یک‌ میلیون‌ریال‌ تا پانزده‌ میلیون‌ ریال‌ و یا به‌ حبس‌ تعزیری‌ از ششماه‌ تا سه‌ سال‌ و یا به‌ هر دومجازات‌ محکوم‌ خواهد شد.</t>
  </si>
  <si>
    <t>انرژی &gt; قانون‌ حفاظت‌ در برابر اشعه‌ مصوب‌ 20/1/1368 &gt; فصل‌ چهارم‌ - جرائم‌ و مجازاتها</t>
  </si>
  <si>
    <t>ماده‌ 19- در مواردیکه‌ جرائم‌ موضوع‌ این‌ قانون‌ به‌ لحاظ‌ انطباق‌ با عناوین‌قانونی‌ دیگر مستلزم‌ مجازات‌ شدیدتر باشد مقررات‌ قانون‌ مجازات‌ اشد درباره‌مرتکب‌ اعمال‌ خواهد شد.</t>
  </si>
  <si>
    <t>ماده‌ 20- به‌ افرادی‌ که‌ بطور مستمر به‌ کار با اشعه‌ اشتغال‌ داشته‌ باشند،مزایای‌ زیر بر مبنای‌ مقدار و شرایط‌ بالقوه‌ پرتودهی‌ محیط‌ کار به‌ تشخیص‌ واحدقانونی‌ و طبق‌ آئیننامه‌های‌ مربوطه‌ تعلق‌ میگیرد :
1- کاهش‌ ساعات‌ کار هفتگی‌ تا میزان‌ 25% ساعات‌ کار مقرر برای‌ سایرکارکنان‌.
2- افزایش‌ میزان‌ مرخصی‌ استحقاقی‌ سالیانه‌ تا یکماه‌ در سال‌ برای‌ مدت‌اشتغال‌ به‌ کار با اشعه‌. استفاده‌ از مرخصی‌ استحقاقی‌ سالیانه‌ در اینگونه‌ موارددر طول‌ هر سال‌ اجباری‌ است‌.
3- افزایش‌ مدت‌ خدمت‌ مورد قبول‌ تا یکسال‌ به‌ ازاء هر یکسال‌ کار با اشعه‌.حداکثر این‌ افزایش‌ تا ده‌ سال‌ و منحصراً از نظر بازخرید، بازنشستگی‌، از کارافتادگی‌ و تعیین‌ حقوق‌ وظیفه‌ قابل‌ احتساب‌ میباشد.
4- پرداخت‌ تا پنجاه‌ درصد حقوق‌ و مزایا بعنوان‌ فوق‌العاده‌ کار با اشعه‌. 
تبصره‌ - در مورد بند 2 این‌ ماده‌ بجای‌ استفاده‌ از مرخصی‌ فرد ذینفع‌ می‌توانددرخواست‌ اشتغال‌ در محلی‌ غیر از محیط‌ کار با اشعه‌ بنماید.</t>
  </si>
  <si>
    <t>انرژی &gt; قانون‌ حفاظت‌ در برابر اشعه‌ مصوب‌ 20/1/1368 &gt; فصل‌ پنجم‌ - مقررات‌ ویژه‌</t>
  </si>
  <si>
    <t>ماده‌ 21- وزارتخانه‌ها، نهادهای‌ انقلاب‌ اسلامی‌، مؤسسات‌، سازمانها وشرکتهای‌ دولتی‌ و یا وابسته‌ به‌ دولت‌ و مؤسساتی‌ که‌ شمول‌ قانون‌ بر آنها مستلزم‌ذکر نام‌ است‌ و نیز کلیه‌ مأمورین‌ انتظامی‌ موظفند در اجرای‌ این‌ قانون‌ با واحدقانونی‌ همکاری‌ نمایند.</t>
  </si>
  <si>
    <t>ماده‌ 22- واحد قانونی‌ مسؤولیت‌ حسن‌ اجرای‌ مقررات‌ این‌ قانون‌ را بعهده‌داشته‌ و مکلف‌ است‌ با بکار گماردن‌ متخصصین‌ واجد صلاحیت‌ علمی‌ و فنی‌ و ازطریق‌ تهیه‌ و تدوین‌ ضوابط‌، مقررات‌، استانداردها و دستورالعملهای‌ لازم‌ وبکارگیری‌ امکانات‌ تخصصی‌، آموزش‌ و پژوهش‌ و ارائه‌ خدمات‌ در سطح‌ علمی‌پیشرفته‌ روز تدابیر مقتضی‌ را اتخاذ نماید.</t>
  </si>
  <si>
    <t>ماده‌ 23- این‌ قانون‌ از تاریخ‌ تصویب‌ لازم‌الاجراء میباشد و از تاریخ‌ مزبورکلیه‌ قوانین‌ و مقررات‌ مغایر لغو و کان‌لم‌ یکن‌ تلقی‌ میگردد. دولت‌ مکلف‌ است‌آئیننامه‌های‌ مربوطه‌ را بر اساس‌ پیشنهاد واحد قانونی‌ تصویب‌ و جهت‌ اجرا ابلاغ‌نماید. کلیه‌ اشخاص‌ حقیقی‌ و حقوقی‌ مشمول‌ این‌ قانون‌ مکلفند حداکثر ظرف‌شش‌ ماه‌ از تاریخ‌ اجرای‌ قانون‌ وضعیت‌ خود را با مقررات‌ آن‌ منطبق‌ نمایند.
تبصره‌ - در خصوص‌ مؤسسات‌ پزشکی‌ کشور آئیننامه‌های‌ مربوطه‌ توسط‌وزارت‌ بهداشت‌، درمان‌ و آموزش‌ پزشکی‌ و واحد قانونی‌ تهیه‌ و تدوین‌ و پس‌ ازتصویب‌ هیأت‌ وزیران‌ قابل‌ اجراء خواهد بود.</t>
  </si>
  <si>
    <t>قانون‌ فوق‌ مشتمل‌ بر بیست‌ و سه‌ ماده‌ و شش‌ تبصره‌ در جلسه‌ علنی‌ روزیکشنبه‌ مورخ‌ بیستم‌ فروردین‌ ماه‌ یکهزار و سیصد و شصت‌ و هشت‌ مجلس‌شورای‌ اسلامی‌ تصویب‌ و در تاریخ‌ 30/1/1368 به‌ تأیید شورای‌ نگهبان‌ رسیده‌است‌.
رئیس‌ مجلس‌ شورای‌ اسلامی‌ - اکبر هاشمی‌</t>
  </si>
  <si>
    <t>انرژی &gt; قانون‌ حفاظت‌ در برابر اشعه‌ مصوب‌ 20/1/1368 &gt; توضیحات</t>
  </si>
  <si>
    <t>ماده واحده - دولت جمهوری اسلامی ایران موظف است در چارچوب معاهده (N.P.T) و قوانین بین‌المللی با بهره گیری از اندیشمندان، محققین و امکانات داخلی و بین‌المللی و همچنین پیگیری اجرای تعهدات آژانس بین‌المللی انرژی اتمی و کشورهای برخوردار از این فناوری در برابر کشورهای عضو معاهده منع تولید و تکثیر سلاحهای هسته‌ای (N.P.T) نسبت به برخوردار نمودن کشور از فناوری هسته‌ای صلح‌آمیز از جمله تأمین چرخه سوخت جهت بیست هزار مگاوات برق هسته‌ای اقدام نماید.
سیاستگذاری و برنامه‌ریزی در مورد تربیت نیروی انسانی متخصص اولویت بندی در فناوری و تحقیقات هسته‌ای توسط وزارت علوم، تحقیقات و فناوری و سازمان انرژی اتمی تهیه و به تصویب هیأت وزیران خواهد رسید.</t>
  </si>
  <si>
    <t>انرژی &gt; قانون دستیابی به فن‌آوری هسته‌ای صلح‌آمیز &gt; متن ماده واحده</t>
  </si>
  <si>
    <t>قانون دستیابی به فن‌آوری هسته‌ای صلح‌آمیز</t>
  </si>
  <si>
    <t>قانون فوق مشتمل بر ماده واحده در جلسه علنی روز یکشنبه مورخ بیست و پنجم اردیبهشت ماه یکهزار و سیصد و هشتاد و چهار مجلس شورای اسلامی تصویب و در تاریخ 1384/3/1 به تأیید شورای نگهبان رسید.</t>
  </si>
  <si>
    <t>انرژی &gt; قانون دستیابی به فن‌آوری هسته‌ای صلح‌آمیز &gt; توضیحات</t>
  </si>
  <si>
    <t>ماده واحده ـ به دولت اجازه داده می شود در «اتحادیه جهانی بهره برداران هسته ای» به  شرح اساسنامه پیوست عضویت یابد و نسبت به پرداخت حق  عضویت مربوط، اقدام نماید.
تبصره ـ اعمال بند (5) این اساسنامه در خصوص جمهوری  اسلامی  ایران با رعایت اصل هفتاد و هفتم (77) قانون اساسی جمهوری  اسلامی ایران است</t>
  </si>
  <si>
    <t>انرژی &gt; قانون عضویت دولت جمهوری اسلامی ایران در اتحادیه جهانی بهره برداران هسته ای &gt; متن ماده واحده</t>
  </si>
  <si>
    <t>قانون عضویت دولت جمهوری اسلامی ایران در اتحادیه جهانی بهره برداران هسته ای</t>
  </si>
  <si>
    <t>اساسنامه اتحادیه جهانی بهره  برداران هسته ای 1 فوریه 1989 (12/11/1367)
 1ـ مقدمه
 برخورداری تمام مردم دنیا از مزایای انرژی هسته ای منوط به ارتقاء عملکرد ایمنی هسته ای به بالاترین سطح می باشد. در این راستا مسؤولیت تأمین ایمنی انرژی هسته ای بر عهده سازمانهایی است که بهره برداران نیروگاههای هسته ای به شمار می آیند. به بیان دیگر هر بهره بردار به تنهایی مسؤولیت تضمین ایمنی هسته ای را برعهده دارد. بهره برداران مسؤولیت جمعی فراهم نمودن زمینه همکاری مشترک، بهبود عملکرد و ارتقاء ایمنی نیروگاههای فعال هسته ای را نیز بر عهده دارند.
 یک روش مؤثر در بهبود سطح ایمنی و افزایش قابلیتهای انرژی هسته ای، تبادل اطلاعات متقابل در خصوص بهره برداری از نیروگاههای  هسته ای بین  بهره برداران می باشد.
 یکی از مسؤولیتهای جمعی مدیران ارشد هسته ای اطمینان از تبادل تجارب به  شکلی مؤثر در تمامی سـطوح مدیریتی است. بدیـن شکل بهره بـرداران از تجارب یکـدیگر استفاده می کنند و یکدیگر را در رسیدن به سطح استاندارد مطلوب یاری می رسانند.
به منظور تأمین اهداف فوق، بهره برداران نیروگاههای اتمی از سراسر دنیا تصمیم به تشکیل این اتحادیه جهانی گرفتند. این اساسنامه به منظور تعیین اهداف و ساختار اتحادیه جهانی بهره برداران هسته ای که از این پس اتحادیه نامیده می شود و براساس دلایل فوق الذکر بنا شده، ارائه گردیده است.
 2ـ اهداف
هدف اتحادیه ارتقاء سطح ایمنی و بهره برداری مطمئن از نیروگاههای هسته ای به واسطه تبادل اطلاعات و تشویق ارتباطات، تطبیق و تقلید بین اعضاء می باشد. 
 در راستای دستیابی به این اهداف، اتحادیه می کوشد:
ـ تبادل اطلاعات در زمینه بهره برداری و تجارب مطلوب به دست آمده را به  صورت دوجانبه یا چندجانبه در میان اعضاء ارتقاء بخشد.
ـ به گردآوری و نگهداری داده های مربوط به بهره برداری از نیروگاههای هسته ای پرداخته و امکان دسترسی اعضاء اتحادیه را به این اطلاعات فراهم آورد.
ـ در زمینه اطلاع رسانی به موقع درخصوص اطلاعات به دست آمده از حوادث واقع  شده، فعال باشد.
ـ به تجزیه و تحلیل حوادث رخ داده در نیروگاههای هسته ای سرتاسر جهان بپردازد و در ضمن شناسایی عوامل حوادث، نتایج به دست آمده را منتشر نماید.
ـ روشها و استانداردها را از طریق برگزاری کارگاههای آموزشی، سمینارها و بازدیدهای فنی میان اعضاء به اشتراک گذارد.
ـ زمینه حمایتهای فنی و ساختاری میان اعضاء را شناسایی نماید.
ـ برقراری ارتباط نزدیک با دیگر سازمانهای بین المللی مانند آژانس بین المللی انرژی اتمی و همکاری در جهت ارتقاء ایمنی و کارکرد مطمئن نیروگاههای هسته ای
 3ـ اعضاء
 با توجه به این که ایمنی هر نیروگاه هسته ای تأثیر مهمی در موجودیت و پذیرش دیگر نیروگاههای هسته ای در سرتاسر جهان دارد تمامی اعضاء اتحادیه باید اهداف این اساسنامه را پیگیری و اجراء نمایند. تمامی اعضاء باید مسؤولیت بهره برداری نیروگاههای تحت پوشش را برعهده بگیرند و در عین حال تجارب بهره برداری خود را در اختیار دیگر بهره برداران قرار دهند و به آنها کمک نمایند. برای روان سازی جریان اطلاعات وارده به اتحادیه، هرعضو باید اطلاعات دریافتی را حفظ کرده و تنها زمانی به نشر اطلاعات در خارج از چهارچوب اتحادیه بپردازد که مجوز انتشار را از عضو اتحادیه که خبر، مربوط به آن می باشد، کسب کرده باشد.
 4ـ سازماندهی اتحادیه 
 1ـ ساختار
ساختار اتحادیه از یک مجمع عمومی، هیأت مدیره اصلی، مرکز هماهنگی و مراکز منطقه ای تشکیل شده است که در ادامه به تشریح آنها پرداخته می شود.
 2ـ عضویت
هر بهره بردار نیروگاه هسته ای می تواند به اتحادیه بپیوندد به شرط آن که اهداف اتحادیه را پشتیبانی و حمایت نماید و به آن پایبند باشد. ثبت نام در اتحادیه می تواند به  طرق زیر باشد:
 ـ به عنوان یک بهره بردار مستقل یا 
 ـ از طریق مشارکت یک سازمان بهره بردار، به نمایندگی از گروه بهره برداران به عنوان یک عضو اتحادیه
 یک بهره بردار یا سازمان بهره بردار نمی تواند عضوی از اتحادیه باشد مگر این که در یک مرکز منطقه ای فعالیت نماید. هر بهره بردار یا سازمان بهره دار در پیوستن به هر مرکز منطقه ای یا مراکز مطلوب مورد نیاز خود مختار است.
عضویت در یک مرکز منطقه ای امتیازات زیر را به هر عضو می دهد:
ـ به اطلاعات بهره برداری از نیروگاههای هسته ای دیگر اعضاء دسترسی داشته باشد.
ـ در ارتباط مستقیم با هر عضو دیگر اتحادیه باشد.
 فعالیتهای بین منطقه ای مهم و برجسته با توافق طرفین مورد نظر به طور مجزا اجراء می شود.
اعضاء هر مرکز منطقه ای خود تصمیم می گیرند که چگونه مرکز خود را سازماندهی و اداره نمایند. رهنمودهـای ارائه شده در این اساسنـامه در مورد سازمانـدهی مرکز منطقه ای تنها جهت کسب اطمینان از سازگاری روشهای کاری مراکز منطقه ای و مراکز هماهنگ کننده می باشد.
 5 ـ مجمع عمومی
 هر عضو اتحادیه می تواند نماینده یا ناظری رسمی در مجمع عمومی داشته باشد.
 مجمع عمومی وظیفه تصویب تغییرات پیشنهادی در اساسنامه اتحادیه و بررسی نقطه نظرات هیأت مدیره را برعهده دارد.
 مجمع عمومی یک نشست عمومی سالانه دارد. دیگر نشستها تحت عنوان نشستهای عمومی فوق العاده تشکیل می شوند. 
 مجمع عمومی هر دو سال یک بار رئیسی برای اتحادیه انتخاب می نماید که طی این دو سال در نشستهای عمومی سالانه وظایف خود را به انجام می رساند.
 ریاست سمتی افتخاری است که از سوی هیأت مدیره به فردی که در راستای اهداف اتحادیه تلاش می کند، تخصیص می یابد. رئیس، مسؤولیت سازماندهی نشست دو سالانه را بر عهده دارد. در این نشست دو سالانه، هیأت مدیره فعالیتها و پیشرفتها را برای اعضاء اتحادیه تشریح می نماید.
اتفاق نظر در تمامی موضوعات، اصل وجودی اتحادیه است. به هرحال اگر رأی قطعی ضروری باشد، مراتب طبق مفاد اساسنامه اتحادیه صورت می پذیرد.
 6 ـ هیأت مدیره
هیأت مدیره اتحادیه کلیه فعالیتهای اتحادیه را مدیریت کرده و مرکب از هشت یا نه عضو دارای رأی به شرح زیر می باشد:
ـ رئیس هیأت مدیره هر مرکز منطقه ای
ـ یک عضو منتخب از سوی هیأت مدیره در هر مرکز منطقه ای
ـ رئیسی که از سوی اعضاء هیأت انتخاب می شود می تواند خارج از اعضاء هیأت انتخاب شده و یا یک عضو ملحق شده به اعضاء هیأت باشد.
رئیس برای مدت دو سال انتخاب شده و تنها برای چهار سال پیاپی می تواند انجام وظیفه نماید، مگر آنکه هیأت مدیره تصمیم دیگری اتخاذ نماید.
مدیر مرکز هماهنگی و مدیران مراکز چهارگانه از اعضاء بدون حق رأی هیأت مدیره هستند.
 تصمیمات هیأت با تصویب اکثریت پذیرفته می شود. در صورت تساوی، رئیس حق رأی نهائی را داراست.
 هیأت مدیره در صوت لزوم می تواند کمیته های مشورتی را تشکیل دهد.
 7ـ مرکز هماهنگی
 1ـ سازماندهی
 مرکز هماهنگی باید تحت نظر هیأت مدیره اتحادیه عمل نماید.
 2ـ عملکرد 
 مسؤولیت اولیه مرکز هماهنگی، کمک به مراکز منطقه ای جهت ایجاد هماهنگی در کلیات امور و برقراری ارتباط مناسب جهت اجرای اهداف اتحادیه می باشد. اهداف مرکز هماهنگی در این راستا عبارتند از:
  ـ هماهنگی اهداف و رهنمودهای اتحادیه در مراکز منطقه ای
  ـ استفاده از اساسنامه ها، روشهای کاری و ساختارهای سازمانی همسان در میان مراکز منطقه ای
  ـ اطمینان از هماهنگی سامانه (سیستم) های پردازش داده ها و ارتباطات دراتحادیه
  ـ حمایت و پشتیبانی در زمینه رفع موانع و محدودیتهای زبانی، جغرافیایی و دیگر مرزها در زمان اجرای مسؤولیتها و اهداف اتحادیه
  ـ پرهیز از دوباره کاری در میان مراکز منطقه ای
 مرکز هماهنگی همچنین وظایف زیر را بر عهده دارد:
 ـ مساعدت و همکاری با مراکز منطقه ای در دایر ساختن سازمانها
 ـ مساعدت و همکاری با مجمع عمومی و هیأت مدیره در انجام وظایف
 ـ تشکیل نشستهای مجمع عمومی و نشستهای هیأت مدیره
 ـ تهیه گزارش سالانه درخصوص کارهای انجام گرفته اتحادیه
 ـ تداوم همکاری نزدیک با سازمانهای بین المللی همچون آژانس  بین المللی انرژی اتمی، به منظور ارتقاء سطح ایمنی و کارکرد مطمئن نیروگاههای هسته ای
 3ـ کارکنان 
 کارکنان این مرکز متشکل از یک مدیر به علاوه حداقل یک نماینده از هر مرکز منطقه ای می باشند. کارکنان دائم دیگری نیز استخدام می شوند و تعداد کل کارکنان توسط هیأت مدیره تعیین می شود.
مدیر را هیأت مدیره انتخاب می نماید. انتصاب برای مدت دو سال می باشد و درصورت لزوم تمدید می شود.
 4ـ بودجه
 مرکز هماهنگی از سوی مراکز منطقه ای و به طور تساوی تأمین بودجه می شود. هرگونه استثنائی در این خصوص و تأمین بودجه برای هرگونه سرمایه گذاری خاص با تصمیمات هیأت مدیره انجام می شود.
 8 ـ مراکز منطقه ای
 1ـ سازماندهی
هر مرکز منطقه ای تحت مدیریت هیأت مدیره انجام وظیفه می نماید. این هیأت، مدیری را برای مرکز انتخاب می نماید که به عنوان یک عضو بدون حق رأی در هیأت مدیره فعالیت می نماید.
 2ـ عملکرد
 در راستای پیشبرد اهداف اتحادیه، هر مرکز منطقه ای در ارتباط نزدیک با مرکز هماهنگی و دیگر مراکز منطقه ای قرار دارد. مرکز منطقه ای همچنین به منظور برقراری ارتباط مـؤثر در میان اعضاء منطقه فعالیت می نماید. هر مرکز منطقه ای فعالیتهای زیر را انجام می دهد. البته تنها به موارد زیر محدود نمی شود. بخشی از فعالیتهای هر مرکز منطقه ای به قرار زیر می باشد. با در نظر داشتن این مطلب که لزوماً محدود به این موارد نخواهد بود.
 ـ گردآوری، تحلیل و تجزیه داده ها مرتبط با بهره برداری ایمن
 ـ انتشار اطلاعات مربوط به تجارب بهره برداری در میان اعضاء مرکز منطقه ای و مرکز هماهنگی
 ـ مدیریت سایر روشهای انتقال اطلاعات نظیر:
 بازدید به منظور تبادل اطلاعات فنی در میان اعضاء مراکز منطقه ای کارگاهها
 تماس با سایر اعضاء در دیگر مراکز منطقه ای
 3ـ کارکنان
 کارکنان هر مرکز منطقه ای تحت مدیریت مدیر آن مرکز منطقه ای قرار دارند و سیاستها و بودجه هر مرکز به تصویب هیأت مدیره آن مرکز منطقه ای می رسد.
 4ـ بودجه
 تأمین بودجه هرمرکز منطقه ای به طور کامل به عهده اعضاء آن می باشد.
9ـ تأسیس اتحادیه
نشست افتتاحیه، اتحادیه را تأسیس و اولین رئیس و همچنین اولین رئیس هیأت مدیره اتحادیه را انتخاب می نماید.
اولین مدیر مراکز هماهنگی در این نشست افتتاحیه تعیین می شود و تا یک سال پس از تشکیل اتحادیه در این پست ابقاء می شود</t>
  </si>
  <si>
    <t>انرژی &gt; قانون عضویت دولت جمهوری اسلامی ایران در اتحادیه جهانی بهره برداران هسته ای &gt;  متن اساسنامه اتحادیه جهانی بهره  برداران هسته ای 1 فوریه 1989</t>
  </si>
  <si>
    <t>قانون فوق مشتمل بر ماده واحده و یک تبصره منضم به متن اساسنامه در جلسه علنی روز یکشنبه مورخ نهم بهمن ماه یکهزار و سیصد و نود مجلس شورای اسلامی تصویب شد و در تاریخ 26/11/1390 به تأیید شورای نگهبان رسید.
رئیس مجلس شورای اسلامی ـ علی لاریجانی</t>
  </si>
  <si>
    <t>انرژی &gt; قانون عضویت دولت جمهوری اسلامی ایران در اتحادیه جهانی بهره برداران هسته ای &gt; توضیحات</t>
  </si>
  <si>
    <t>ماده واحده - دولت موظف است باتوجه به قطعنامه شورای امنیت سازمان ملل‌متحد مورخ دوم دی‌ماه سال 1385 به برنامه هسته‌ای صلح‌آمیز کشور سرعت بخشیده و در همکاریهای خود با آژانس بین‌المللی انرژی اتمی براساس منافع ملت ایران تجدیدنظر نماید.</t>
  </si>
  <si>
    <t>انرژی &gt; قانون الزام دولت به تجدیدنظر در همکاری با آژانس بین المللی انرژی اتمی &gt; متن ماده واحده</t>
  </si>
  <si>
    <t>قانون الزام دولت به تجدیدنظر در همکاری با آژانس بین المللی انرژی اتمی</t>
  </si>
  <si>
    <t>قانون فوق مشتمل بر ماده واحده در جلسه علنی روز چهارشنبه مورخ ششم دی‌ماه یکهزار و سیصد و هشتاد و پنج مجلس شورای اسلامی ‌تصویب و در تاریخ 6/10/1385 به تأیید شورای محترم نگهبان رسید.
غلامعلی حدادعادل
رئیس مجلس شورای اسلامی</t>
  </si>
  <si>
    <t>انرژی &gt; قانون الزام دولت به تجدیدنظر در همکاری با آژانس بین المللی انرژی اتمی &gt; توضیحات</t>
  </si>
  <si>
    <t>ماده 1- دولت موظف است در مقابله با اقدامات زیاده طلبانه و زورمندانه برخی کشورهای سلطه گر با سرمایه گذاری در عرصه های مختلف فناوری هسته ای صلح آمیز از جمله چرخه سوخت هسته ای، کشور را به خوداتکایی در این زمینه برساند.</t>
  </si>
  <si>
    <t>انرژی &gt; قانون صیانت از دستاوردهای صلح آمیز هسته ای جمهوری اسلامی ایران &gt; متن قانون</t>
  </si>
  <si>
    <t>قانون صیانت از دستاوردهای صلح آمیز هسته ای جمهوری اسلامی ایران</t>
  </si>
  <si>
    <t>ماده 2- دولت موظف است انجام تعهدات و تکالیف پادمانی معاهده منع گسترش سلاح های هسته ای را متناسب با تأمین حقوق پادمانی معاهده منع گسترش سلاح های هسته ا  ی انجام دهد.</t>
  </si>
  <si>
    <t>ماده 3- سازمان انرژی اتمی موظف است جهت تأمین نیازهای سوخت رآکتورهای تحقیقاتی، آموزشی کشور برای مصارف پزشکی، صنعتی و کشاورزی، تولید و تأمین سوخت با غنای بیست درصد (20%) را تمهید نماید.</t>
  </si>
  <si>
    <t>ماده 4- دولت مکلف است صرفاً در چارچوب «توافقنامه پادمان» معاهده منع گسترش سلاح های هسته ای با آژانس بین المللی انرژی اتمی همکاری نماید. اجابت درخواست های فراتر از «توافقنامه پادمان» توسط دولت ممنوع است.</t>
  </si>
  <si>
    <t>ماده 5- دولت موظف است نسبت به کشورهایی که به بازرسی هواپیماها و کشتی های ایرانی یا محموله های باری کشور مبادرت می ورزند و یا از تحویل سوخت به هواپیماهای ایرانی خودداری می کنند مقابله به مثل نماید.</t>
  </si>
  <si>
    <t>قانون فوق مشتمل بر پنج ماده درجلسه علنی روز سه شنبه مورخ بیست و نهم تیرماه یکهزار و سیصد و هشتاد و نه مجلس شورای اسلامی تصویب و در تاریخ 6/5/1389 به تأیید شورای نگهبان رسید.
رئیس مجلس شورای اسلامی ـ علی لاریجانی</t>
  </si>
  <si>
    <t>انرژی &gt; قانون صیانت از دستاوردهای صلح آمیز هسته ای جمهوری اسلامی ایران &gt; توضیحات</t>
  </si>
  <si>
    <t>ماده1ـ در این تصویب‌نامه اصطلاحات زیر در معانی مشروح مربوط به کار می‌روند:
الف ـ وزارت : وزارت علوم، تحقیقات و فناوری.
ب ـ سازمان: سازمان انرژی اتمی ایران.
پ ـ قانون: قانون دستیابی به فن‌آوری هسته‌ای صلح آمیز ـ مصوب 1384ـ .
ت ـ کارگروه: کارگروه مشترک انرژی، موضوع ماده (15) این تصویب‌نامه.
ث ـ شورا: شورای عالی آموزش، پژوهش و فناوری.</t>
  </si>
  <si>
    <t>انرژی &gt; سیاستها و برنامه های مربوط به تربیت نیروی انسانی متخصص و اولویت بندی در تحقیقات‏هسته ای &gt; متن قانون</t>
  </si>
  <si>
    <t>سیاستها و برنامه های مربوط به تربیت نیروی انسانی متخصص و اولویت بندی در تحقیقات‏هسته ای</t>
  </si>
  <si>
    <t>ماده2ـ مبنای تدوین برنامه‌ها و راهکارهای توسعه منابع انسانی در بخش صنعت هسته‌ای براساس راهبرد توسعه نیروگاههای هسته‌ای و چرخه سوخت آن برای تولید بیست هزار مگاوات برق توسط سازمان تهیه و براساس نظر شورا برنامه‌ریزی و عملیاتی می‌شود.</t>
  </si>
  <si>
    <t>ماده3ـ وزارت مکلف است ضمن بازنگری در رشته‌های موجود در مقاطع تحصیلی مختلف براساس راهبرد توسعه نیروگاههای هسته‌ای و چرخه سوخت آن با همکاری سازمان نسبت به راه‌اندازی رشته‌های جدید،‌ متناسب با راهبردها و برنامه‌های مذکور اقدام نماید.</t>
  </si>
  <si>
    <t>ماده4ـ دانشگاهها مکلفند براساس نظر وزارت نسبت به اجرای برنامه‌های آموزشی مرتبط با تربیت نیروی انسانی در صنعت هسته‌ای اقدام نماید.
وزارت مکلف است برای تحقق این سیاست از بهترین دانشگاهها یا مراکز آموزشی و پژوهشی، اعضای هیئت علمی و امکانات استفاده نماید.</t>
  </si>
  <si>
    <t>ماده5 ـ سازمان مکلف است برای ارتقاء کیفیت آموزش دانشجویان، شرایط همکاری اعضای هیئت علمی و بهره‏برداری از امکانات آموزشی و پژوهشی خود را برای دانشگاهها فراهم نماید.</t>
  </si>
  <si>
    <t>ماده6 ـ وزارت و سازمان مکلفند برای محقق شدن قانون زمینه همکاریهای علمی و فنی بین دانشگاههای داخل و خارج و همچنین استفاده از متخصصان ایرانی و غیرایرانی خارج از کشور را فراهم و یا نسبت به اعزام دانشجویان مشغول به تحصیل در رشته‌های مرتبط در دانشگاههای داخل برای طی دوره‌های کوتاه مدت و بلند مدت در دانشگاههای معتبر خارجی اقدام نماید.</t>
  </si>
  <si>
    <t>ماده7 ـ سازمان در نیازسنجی نیروی انسانی و وزارت در طراحی رشته‌ها و برنامه‌های آموزشی و درسی از تجربیات آژانس بین‌المللی انرژی اتمی استفاده خواهند نمود.</t>
  </si>
  <si>
    <t>ماده8 ـ برای تضمین کیفیت داوطلبان ورودی به دوره‌های موضوع ماده (6) این تصویب‌نامه، وزارت و سازمان تدابیر لازم را برای پذیرش دانشجو در دانشگاههای داخل با رعایت ضوابط مربوط ‎‎‎ اتخاذ خواهند نمود.</t>
  </si>
  <si>
    <t>ماده9ـ وزارت و سازمان مکلفند با رعایت قوانین و مقررات برای بازآموزی نیروهای انسانی شاغل در صنعت هسته‌ای، دوره‌های آموزشی کوتاه‌مدت را با همکاری متقابل طراحی و اجرا نمایند.</t>
  </si>
  <si>
    <t>ماده10ـ سازمان مجاز است در صورت وجود اعتبار با رعایت قوانین و مقررات نسبت به حمایت از دانشجویان ممتاز شاغل به تحصیل در رشته‌های مرتبط با صنعت هسته‌ای اقدام یا نسبت به بورسیه نمودن آنها اقدام نماید.</t>
  </si>
  <si>
    <t>ماده11ـ اولویت‌بندی برنامه‌های تحقیقاتی بنا به پیشنهاد سازمان در چهارچوب توسعه نیروگاههای هسته‌ای و چرخه سوخت آن توسط شورا تعیین می‌شود. موضوعات و طرحهای تحقیقاتی به تأیید کارگروه می‌رسد.</t>
  </si>
  <si>
    <t>ماده12ـ سازمان موظف است برحسب ضرورت از پایان‌نامه‌ها و رساله‌های دوره‌های کارشناسی ارشد و دکتری و همچنین از ظرفیت‌های پژوهشی و فناوری دانشگاهها و موسسات پژوهشی و فناوری برای راهبردهای توسعه انرژی هسته‌ای و انجام پژوهشهای موردنیاز خود حمایت نماید.</t>
  </si>
  <si>
    <t>ماده13ـ وزارت و سازمان حمایتهای مالی و پشتیبانی لازم برای تقویت زیرساختهای پژوهشی و فنی دانشگاهها و مؤسسات پژوهشی ذی‌ربط را متناسب با توانمندیهای خود و از محل منابع پیش‏بینی شده در قوانین بودجه و سایر قوانین مربوط به‌عمل خواهند آورد.</t>
  </si>
  <si>
    <t>ماده14ـ برای عملیاتی کردن مواد این تصویب‌نامه، در هر مورد قراردادی مشخص بین سازمان و وزارت منعقد خواهد شد که نقش هر یک از طرفین در نحوه تأمین هزینه‌ها و بهره برداری از نتایج مشخص خواهد گردید.</t>
  </si>
  <si>
    <t>ماده15ـ بمنظور اجرای مفاد این تصویب‌نامه کارگروهی به نام کارگروه مشترک انرژی متشکل از معاونان ذی‌ربط وزارت و سازمان و (4) نفر از اعضای هیئت علمی دانشگاهها به انتخاب وزیر علوم، تحقیقات و فناوری و (3) نفر از اعضای هیئت علمی به انتخاب رییس سازمان تشکیل خواهد شد.</t>
  </si>
  <si>
    <t>ماده16ـ دستگاههای اجرایی ذی‌ربط می‌توانند بارمالی موردنیاز اجرای این تصویب‌نامه را با لحاظ کردن در سقف بودجه خود، هرسال به معاونت برنامه‌ریزی و نظارت راهبردی رییس‌جمهور پیشنهاد نمایند.
معاون اول رئیس‎جمهور ـ پرویز داودی</t>
  </si>
  <si>
    <t>هیئت وزیران در جلسه مورخ 16/10/1386 بنا به پیشنهاد مشترک وزارت علوم، تحقیقات و فناوری و سازمان انرژی اتمی ایران و به استناد ماده واحده قانون دستیابی به فناوری هسته ای صلح‏آمیز – مصوب 1384- تصویب نمود:
تصویب نامه شماره 98721/ت 38030 هـ مورخ 20/6/1386 به شرح زیر اصلاح می شود:
1-بند “ث” ماده (1) حذف می شود.
2-در مواد (2) و (11) واژه “کارگروه” جایگزین واژه “شورا” می شود.
3-در ماده (11) عبارت “ضمناً موضوعات و طرحهای تحقیقاتی نیز” جایگزین عبارت “موضوعات و طرحهای تحقیقاتی” می‌شود.
پرویز داودی
معاون اول رئیس جمهور</t>
  </si>
  <si>
    <t>انرژی &gt; اصلاح تصویب نامه سیاستها و برنامه های مربوط به تربیت نیروی انسانی متخصص و اولویت بندی در تحقیقات‏هسته ای &gt; متن اصلاحیه</t>
  </si>
  <si>
    <t>اصلاح تصویب نامه سیاستها و برنامه های مربوط به تربیت نیروی انسانی متخصص و اولویت بندی در تحقیقات‏هسته ای</t>
  </si>
  <si>
    <t>‌ماده 1 - سازمان انرژی اتمی ایران و شرکت‌ها و مؤسسات تابعه آن مجازند حق‌الزحمه انجام خدمات فنی و آزمایشگاهی و بهای تولیدات خود را به شرح زیر‌وصول و به حساب درآمد عمومی کشور منظور نمایند.
‌الف - برای خدمات پرتوسنجی و دزیمتری فردی و محیط قیمت تمام شد خدمات مشتمل بر هزینه تهیه مواد اولیه و لوازم انجام تحققات و پردازش اطلاعات‌به علاوه هزینه خدمات کارشناسی
ب - برای ارائه خدمات کالیبره کردن انواع دستگاه‌های پرتوده و پرتوسنج که در امور پزشکی، صنایع کشاورزی آموزش، پژوهش و به طور کلی خدمات کاربرد‌دارد. قیمت تمام شده سرویس و تنظیم دستگاه مشتمل بر هزینه تهیه مواد و قطعات یدکی و لوازم هزینه خدمات کارشناسی
‌تبصره - برای بازدید ادواری از دستگاه‌های مذکور حسب مورد، برای هر بازدید مبلغ ده هزار تا یکصد هزار ریال وصول خواهد گردید.
ب - برای تهیه و تولید رادیو داروها و انواع رادیو ایزوتوپ جهت مصارف پزشکی، صنعتی، آموزشی، پژوهشی و به طور کلی خدمات، قیمت تمام شده‌مشتمل بر هزینه تهیه مواد اولیه و هزینه خدمات آزمایشگاهی و کارشناسی و حمل و نقل انرژی مواد.
ت - برای تهیه و ساخت یا تعمیر انواع دستگاه‌های الکترونیکی و دستگاه‌های طیف نگاری و ادواتی که با انواع لیزر کار می‌کنند هزینه تهیه قطعات و لوازم به‌علاوه هزینه خدمات کارشناسی و آزمایشگاهی
ث - برای تهیه و تولید انواع گازهای مایع جهت مصارف پزشکی و صنعتی قیمت تمام شده مشتمل بر هزینه کار انجام شده توسط دستگاه‌های آزمایشگاهی به‌علاوه هزینه خدمات کارشناسی و نظارت فنی
ج - هزینه پرتودهی جهت سترون کردن محصولات بر مبنای ده درصد ارزش محتوی کارتن و در موارد ضد عفونی کردن مبلغ هزینه به میزان دز و چگالی‌محصول بستگی خواهد داشت.
چ - برای ارائه خدمات سنجش پرتو و مواد پرتوزا و صدور مجوز ترخیص انواع مواد غذایی، مواد پرتوزای مورد کاربردی در امور مختلف کشاورزی، پزشکی،‌صنایع و آموزش و پژوهش و به طور کلی خدمات برابر 5 در هزار ارزش تمام شده محموله مندرج در اسناد رسمی حمل کالا و برای کالاهایی وارداتی که دولت‌جهت آنها سوبسید پرداخت می‌نماید مبلغ مذکور به 2.5 در هزار تقلیل می‌یابد.
ح - برای ارائه خدمات سنجش پرتو و صدور مجوزهای لازم جهت ترخیص انواع مواد و لوازم و دستگاه‌های پرتوساز که ارزش مندرج در پروفرمای آن کمت راز‌پنج هزار دلار باشد مبلغ 10.000 تا 20.000 ریال به تشخیص سازمان از هر صندوق (‌نگله) به طور مقطوع دریافت خواهد شد.
خ - برای انواع خدمات کامپیوتری طبق نرخ متداول و متعارف وزارت برنامه و بودجه
‌د - در مورد فروش کتب - مجلات و رسالات فنی یا تهیه کپی از اسناد و نقشه‌های فنی، بهای تمام شده مشتمل بر هزینه تهیه مواد اولیه و هزینه خدمات‌کارشناسی به کار رفته.
‌ذ - در مورد سایر قراردادهای مربوط به خدمات فنی و آزمایشگاهی و تجزیه شیمیایی بر اساس تشخیص سازمان ‌بر - برای خدمات مشاوره‌ای بر حسب تخصص و رتبه علمی و ساعات کار انجام شده تا 20.000 ریال در ساعت</t>
  </si>
  <si>
    <t>انرژی &gt; آیین نامه دریافت حق الزحمه خدمات فنی و آزمایشگاهی سازمان انرژی اتمی ایران موضوع مواد 4 و 11 قانون سازمان انرژی اتمی ایران و بند 9 تبصره 12 قانون بودجه سال 1368 &gt; ‌فصل اول - وصول درآمد</t>
  </si>
  <si>
    <t>آیین نامه دریافت حق الزحمه خدمات فنی و آزمایشگاهی سازمان انرژی اتمی ایران موضوع مواد 4 و 11 قانون سازمان انرژی اتمی ایران و بند 9 تبصره 12 قانون بودجه سال 1368</t>
  </si>
  <si>
    <t>ماده 2 - علاوه بر مبالغ مذکور، به منظور‌جبران قسمتی از هزینه‌های اداری و استهلاک دستگاه‌ها و لوازمی که انجام خدمات مذکور به کمک آنها میسر می‌گردد، هزینه بالاسری به میزان 15% قیمت تمام‌شده خدمات و تولیدات مندرج در بندهای ماده 1 به استثنای بندهای "چ" و "ح" محاسبه و دریافت خواهد شد.</t>
  </si>
  <si>
    <t>‌ماده 3 - جمع مبالغ وصولی به شرح فوق باید طبق مقررات مربوط در پایان هر ماه به حساب درآمد عمومی کشور در خزانه واریز گردد.</t>
  </si>
  <si>
    <t>‌ماده 4 - میزان 70% از مجموع درآمدهای وصولی به شرح فوق که به حساب درآمد عمومی کشور منظور می‌شود حداکثر تا سقف 1.000.000.000 ریال به‌عنوان اعتبار هزینه‌های تحقیقاتی از محل اعتبار ردیف 144002 قسمت چهارم قانون بودجه سال 1368 در اختیار سازمان انرژی اتمی ایران قرار خواهد گرفت‌که بر اساس موافقت‌نامه‌هایی که با وزارت برنامه و بودجه مبادله می‌شود به مصرف برسد.</t>
  </si>
  <si>
    <t>انرژی &gt; آیین نامه دریافت حق الزحمه خدمات فنی و آزمایشگاهی سازمان انرژی اتمی ایران موضوع مواد 4 و 11 قانون سازمان انرژی اتمی ایران و بند 9 تبصره 12 قانون بودجه سال 1368 &gt; ‌فصل دوم - تخصیص اعتبار هزینه‌های تحقیقاتی</t>
  </si>
  <si>
    <t>‌ماده 5 - 100% اعتبار هزینه‌های تحقیقاتی مذکور مطابق ماده یک آیین‌نامه نحوه مصرف اعتبارات تحقیقاتی موضوع تبصره 16 قانون متمم قانون بودجه سال1361 که در جلسه مورخ 1365.8.28 هیأت محترم وزیران به تصویب رسیده از شمول قانون محاسبات عمومی کشور مستثنی بوده و مصرف آن تابع قانون‌نحوه هزینه کردن اعتبارات خارج از شمول قانون محاسبات عمومی و این آیین‌نامه خواهد بود.</t>
  </si>
  <si>
    <t>‌ماده 6 - سازمان می‌تواند بنا به ضرورت جهت انجام خدمات فنی و آزمایشگاهی مربوطه قسمتی از اعتبار هزینه‌های تحقیقاتی موضوع این آیین‌نامه را در اختیار‌مؤسسات تابعه قرار دهد. لکن در هر حال در مصرف آن باید مفاد ماده 5 این آیین‌نامه رعایت شود.</t>
  </si>
  <si>
    <t>‌ماده 7 - در مصرف اعتبار مذکور از نظر انواع هزینه‌ها و مبادله موافقت‌نامه مربوط باید حدود زیر رعایت شود.
‌الف - هزینه‌های پرسنلی و اداری حداکثر 60%
ب - هزینه‌های سرمایه‌ای حداقل 40%
‌تبصره 1 - خرید و احداث ساختمانهای اداری و غیر آزمایشگاهی از محل اعتبار مذکور مجاز نمی‌باشد.
‌تبصره 2 - میزان پرداخت حق‌التحقیق بر اساس آیین‌نامه تبصره 16 قانون متمم قانون بودجه سال 1361 موضوع تصویب‌نامه شماره 64032 مورخ1365.9.20 خواهد بود.</t>
  </si>
  <si>
    <t>‌ماده 8 - رییس سازمان مکلف است گزارش عملکرد درآمدهای موضوع این آیین‌نامه و هزینه‌های تحقیقاتی را در پایان هر چهار ماه از ابتدای سال مالی از طریق‌وزارت برنامه و بودجه برای اطلاع کمیسیون برنامه و بودجه و سایر کمیسیونهای مربوط مجلس شورای اسلامی ارسال نماید.</t>
  </si>
  <si>
    <t>‌ماده 9 - حقوقی که در اثر اجرای طرحها و فعالیتهای مختلف موضوع این آیین‌نامه تحصیل شود کلاً متعلق به سازمان این اتمی ایران خواهد بود.
‌میرحسین موسوی - نخست‌وزیر</t>
  </si>
  <si>
    <t>‌هیأت وزیران در جلسه مورخ 1368.12.2 بنا به پیشنهاد شماره 30.31589 مورخ 1368.9.4 سازمان این اتمی ایران تصویب نمود:
‌تصویب‌نامه شماره 43480 مورخ 1368.5.24 مبنی بر اصلاح بند "ج" ماده یک آیین‌نامه دریافت حق‌الزحمه خدمات فنی و کارشناسی سازمان این‌اتمی ایران، لغو می‌گردد.
‌حسن حبیبی - معاون اول رییس جمهور</t>
  </si>
  <si>
    <t>انرژی &gt; لغو تصویب نامه مبنی بر اصلاح بند ج ماده یک آیین نامه دریافت حق الزحمه خدماتی فنی و کارشناسی سازمان انرژی اتمی ایران &gt; متن</t>
  </si>
  <si>
    <t>لغو تصویب نامه مبنی بر اصلاح بند ج ماده یک آیین نامه دریافت حق الزحمه خدماتی فنی و کارشناسی سازمان انرژی اتمی ایران</t>
  </si>
  <si>
    <t>‌ماده 1 - هدف: این آیین‌نامه به منظور حسن اجرای قانون حفاظت در برابر اشعه مصوب 1368 تنظیم و تدوین گردیده است.</t>
  </si>
  <si>
    <t>بهداشت و درمان &gt; آیین نامه اجرایی قانون حفاظت در برابر اشعه &gt; متن آیین نامه</t>
  </si>
  <si>
    <t>آیین نامه اجرایی قانون حفاظت در برابر اشعه</t>
  </si>
  <si>
    <t>‌ماده 2 - تعاریف:
1 - قانون در این آیین‌نامه به قانون حفاظت در برابر اشعه اطلاق می‌گردد.
2 - پرتوهای یونساز "‌از نظر حفاظت در باربر اشعه به پرتوهایی مثل ایکس، گاما، بتا، نوتورن، آلفا و ذرات اتمی دیگر اطلاق می‌گردد که قادر به یونسازی در ماده‌می‌باشند.
3 - پرتوهای غیر یونسازی "‌از نظر حفاظت در برابر اشعه به پرتوهایی مثل ماوراء بنفش، مادون قرمز، میکروویو لیزر، امواج رادیویی و نظائر آن اطلاق می‌گردد‌که قادر به یونسازی در ماده نمی‌باشند.
4 - پروانه اشتغال "‌یک سند رسمی است که توسط واحد قانونی" بر اساس مندرجت فصل دوم قانون، در رابطه با مفاد ماده (3) آن و در صورت رعایت کلیه‌مقررات قانون و این آیین‌نامه و استانداردها ضوابط و دستورالعملهای حفاظت در برابر اشعه غیر از مواردی که به موجب استانداردهای واحد قانونی مستثنی‌شده است برای مدت سه سال صادر می‌گردد.
5 - "دارنده پروانه اشتغال "‌یک شخص است که پروانه را از "‌واحد قانونی" بر اساس مفاد فصل دوم قانون جهت اقدامات لازم مندرج در آن دریافت می‌دارد.
6 - "شخص" به هر شخص اعم از حقیقی یا حقوقی و یا نماینده رمی و یا قائم مقام هر یک از آنها اطلاق می‌گردد.
7 - "پرتوکار" به شخص حقیقی اطلاق می‌گردد که با منابع مواد اشعه به طور فیزیکی در ارتباط باشد که شامل پرتوکاران گروه الف و گروه ب می‌گردد.
‌الف - پرتو کار گروه الف - به شخص حقیقی اطلاق می‌گردد که در شرایطی کار می‌کند که در سالیانه آن می‌تواند از ؟؟ حد دز معادل سالانه تجاوز نماید.
ب - پرتوکار گروه ب - به شخص حقیقی اطلاق می‌گردد که در شرایطی کار می‌کند که معمولاً در دریافتی سالانه وی از 0.3 در دز معادل سالانه تجاوز‌نمی‌نماید.</t>
  </si>
  <si>
    <t>‌ماده 3 - انجام هر گونه فعالیت در ارتباط با موارد مندرج در بندهای 1، 2، 3 و 4 ماده (3) قانون که قدرت منابع مولد اشعه آن پایین‌تر از استاندارد تعیین شده‌توسط واحد قانونی باشد نیاز به اخذ پروانه اشتغال ندارد.</t>
  </si>
  <si>
    <t>‌ماده 4 - مسئول فیزیک بهداشت باید دارای حداقل درجه دیپلم در یکی از رشته‌های علمی و فنی با سابقه کار مؤثر در رشته حفاظت در برابر اشعه و گذراندن‌دوره‌های آموزشی تخصصی با تشخیص واحد قانونی بوده و از سلامت جسمی و روحی کامل برخوردار باشد.
‌تبصره: در امور ویژه کار با اشعه مثل پرتودرمانی، پزشکی هشته‌ای، مراکز بزرگ رادیولوژی، مراکز هسته‌ای و دانشگاه‌ها، حداقل تحصیلات مسئول فیزیک‌بهداشت درجه کارشناسی در رشته‌های علمی و فنی در رابطه با پرتوها خواهد بود.</t>
  </si>
  <si>
    <t>‌ماده 5 - شخص مسئول لازمست در رشته مربوط به حوزه پروانه مورد درخواست دارای حداقل تحصیلات کارشناسی در یکی از رشته‌های علمی و فنی در‌رابطه با پرتوها بوده و از سلامت جسمی و روحی کامل برخوردار باشد.
‌تبصره 1 - در شرایط ویژه و در امور غیر پزشکی و کمبود متخصص در رشته مربوط، دارندگان مدرک تحصلی حداقل دیپلم با حداقل (6) سال سابقه مؤثر کار با‌اشعه و موفقیت در آزمونهای مربوطه با تشخیص واحد قانون می‌توانند به عنوان شخص مسئول انجام وظیفه نمایند.
‌تبصره 2 - در امور تشخیص درمان پزشکی شخص مسئول لازمست دارای درجه دکتری و تخصص در رابطه با پرتوها باشد.</t>
  </si>
  <si>
    <t>‌ماده 6 - جهت صدور پروانه اشتغال باید اقدامات زیر بر حسب مورد توسط متقاضی دارنده پروانه کسب انجام شده و مدارک لازم حداقل دو ماه قبل از اقدام‌نسبت به مفاد ماده (3) قانون به واحد قانونی ارائه گردد.
‌الف - طبق ماده 5 فصل دوم قانون، معرفی یک نفر به عنوان شخص مسئول و یک نفر را به عنوان مسئول فیزیک بهداشت یا سطح تحصیلی و تخصصی مذکور‌در مواد 4 و 5 این آیین‌نامه با ارائه مدارک تحصیلی و تخصصی و سوابق کار با اشعه.
ب - ارائه اطلاعات جامع طرح در رابطه با کار با اشعه که پروانه جهت آن درخواست شده است با توجیه و توصیف ضرورت انجام طرح و مزایای آن برای‌جامعه در مقایسه با سایر روشهای موجود به طوری که پرتوگیری کارکنان و مردم جامعه به "‌هر چه کمتر مواجه شدن" کاهش یابد.
ج - ارائه گزارش‌های علمی و فنی شامل نقشه‌های ساختمانی، تأسیسات، سیستم دفع فاضلاب و پسمان و غیره بر حسب لزوم.
‌د - ارائه مشخصات فنی کامل وسائل، دستگاه‌ها و تأسیساتی که جهت کار یا اشعه مورد استفاده قرار می‌گیرد (‌به الصاق نقشه‌ها، کاتالوگ، محاسبات و غیره).
ه - ارائه فهرست کامی از وسایل و تجهیزات ایمنی حفاظتی مورد استفاده در طرح.
‌و - در صورتی که طرح مورد نظر امکان پرتوزایی محیط را دارد ارائه گزارش محیطی و طرح جامع تجهیزات مورد نیاز جهت جلوگیری از آلودگی محیط و‌سیستمهای اندازه‌گیری مربوط.
‌ز - ارائه دستورالعمل اورژانس به منظور مقابله با سوانح در شرایط اضطراری.
ح - ارائه مدارک تحصیلی و تجربی و بازآموزی و آموزش پرتوکاران و کارکنان مربوطه.
ط - ارائه موافقت اصولی وزارتخانه، سازمان و یا هر ارگان ذیربط.
‌تبصره - درخواست صدور پروانه هیچگونه تعهدی برای واحد قانونی جهت صدور پروانه در صورتی که درخواست‌کننده دارای شرایط لام و کافی نباشد ایجاد‌نمی‌نماید.</t>
  </si>
  <si>
    <t>‌ماده 7 - دارنده پروانه اشتغال مکلف است دو ماه قبل از انقضاء مدت اعتبار پروانه خود درخواست تمدید نماید.</t>
  </si>
  <si>
    <t>‌ماده 8 - وقتی مطابق مقررات این آیین‌نامه درخواست تمدید پروانه می‌گردد پروانه فعلی، در صورتی که قبلاً طبق مفاد ماده (17) قانون مخالفت تعلیق در نیامده‌و یا لغو نشده باشد. تا زمان تمدید و یا صدور پروانه جدید و یا لغو آن اعتبار خواهد داشت.</t>
  </si>
  <si>
    <t>‌ماد 9 - در مواد خاص کار با اشعه با فعالیت محدود (‌از نظر تعداد منابع، انی، پرتودهی و کاربرد) بر اساس استانداردهای واحد قانونی و در صورتی که واحد‌قانونی تشخیص دهد که قوانین، مقررات، استانداردها و ضوابط و دستورالعملهای حفاظت در برابر اشعه می‌تواند به خوبی توسط یک یا دو نفر شخص حقیقی‌واحد شرایط می‌توانند مسئولیت شخص حقیقی دارنده پروانه، شخص مسئول و مسئولیت فیزیک بهداشت را به عهده بگیرند.</t>
  </si>
  <si>
    <t>‌ماده 10 - به طور کلی اخذ پروانه شامل ارسال درخواست کتبی با مدارک مورد نیاز، ثبت درخواست، بررسی درخواست، بازرسی، مجوز اولیه و مجوز‌بهره‌برداری است. گذراندن این مراحل با عنایت به پیچیدگی کار با اشعه از ضرریات علمی و فنی است.</t>
  </si>
  <si>
    <t>‌ماده 11 - در موارد کار با اشعه به طور محدود و یا برای مدتی که از یک سال تجاوز نکند و یا در موارد خاص و بر حسب ضرورت با تشخیص واحد قانونی، به‌جای پروانه می‌تواند مجوز مدت‌دار با شرایط مندرج در آن صادر گردد.</t>
  </si>
  <si>
    <t>‌ماده 12 - شخص مسئول مکلف است به پیامدهای ناشی از عدم رعایت مفاد قانون و این آیین‌نامه آگاه بوده و مسئولیتهای مربوط را بپذیرد.</t>
  </si>
  <si>
    <t>‌ماده 13 - مسئول فیزیک بهداشت مکلف است وظایف حفاظت در برابر اشعه فعالیت محدود پروانه را به عهده داشته و مسئولیتهای مربوط را آگاهانه بپذیرد.</t>
  </si>
  <si>
    <t>‌ماده 14 - دارنده پروانه اشتغال، شخص مسئول و پرتوکاران مکلف‌اند دستورالعملهای و توصیه‌های مسئول فیزیک بهداشت را بر اساس قوانین، مقررات،‌آیین‌نامه‌ها، استانداردها و توصیه‌های واحد قانونی پذیرفته و به اجراء در آورند و نیازهای مربوط به حفاظت اشخاص حوزه پروانه را در اختیار وی قرار دهند.</t>
  </si>
  <si>
    <t>‌ماده 15 - طبق ماده (9) قانون، دارنده پروانه اشتغالت مکلف است کلیه افرادی را که به کار با اشعه گمارده می‌شوند، قبل و بعد از استخدام و به صورت دوره‌ای‌در طول استخدام و یا در شرایط اضطراری، تحت معاینه‌ها و آزمایشهای پزشکی لازم و آزمایشهای تخصصی قرار داده و مدارک مربوطه را در اختیار و اخذ‌قانونی قرار دهد.
‌تبصره 1 - آزمایشها و معاینه‌های پزشکی اولیه نباید زودتر از یک ماه قبل از شروع کار با اشعه انجام شده باشد.
‌تبصره 2 - جهت هر شخص پرتوکار تحت پوشش پروانه لازمست یک پرونده شخصی که حاوی کلیه اطلاعات فردی از جمله سوابق پرتوگیری و نتایج آزمایشها‌و معاینه‌های پزشکی باشد تشکیل گردد.
‌تبصره 3 - در صورتی که در هر مرحله بر اساس آزمایشها و معاینه‌های پزشکی تشخیص داده شده که اداره کار با اشعه برای شخص زیان‌آور است لازم است‌توسط شخص مسئول و مسئول فیزیک بهداشت از ادامه کار وی با اشعه جلوگیری گردد.
‌تبصره 4 - از پرتوکاران گروه الف لازمست حداکثر هر شش ماه یک بار و از پرتوکاران گروه به حداکثر هر یک سال یک بار و از هر دو گره در شرایط اضطراری‌آزمای و معاینه‌ها کامل پزشکی بر حسب تشخیص و توصیه "‌واحد قانونی" به عمل آید.
‌تبصره 5 - آزمایشهای و معاینه‌های پزشکی لازمست بر اساس دستورالعمل واحد قانونی به عمل آید.
‌تبصره 6 - در صورتی که یک پرتوکار محل کار خود را تغییر دهد لازم است سوابق کار با اشعه، پزشکی و پرتوگیری وی عیناً به محل کار جدید منتقل شود.</t>
  </si>
  <si>
    <t>‌ماده 16 - دارنده پروانه اشتغال مکلف است در صورت بروز سانحه و یا پرتوگیری مشکوک هر شخص حقیقی ناشی از کار با اشعه حوزه پروانه خود را مورد‌آزمایشها و معاینه‌های پزشکی قرار داده و مراقبتهای پزشکی لازم را تا حصول اطمینان از سلامت وی ادامه دهد.
‌تبصره 1 - کلیه هزینه آزمایشها و معاینه‌های پزشکی قبل از استخدام و دوره‌ای و شرایط اضطراری به عهده دارنده پروانه اشتغال است.</t>
  </si>
  <si>
    <t>‌ماده 17 - اشخاص بین 16 تا 18 سال سن مشغول در دوره‌های آموزشی و پژوهشی می‌توانند فقط در گروه کاری (ب) مشروط بر اینکه قوانین و مقررات و‌استانداردهای حفاظت در برابر اشعه را رعایت نمایند با کسب مجوز از واحد قانونی از مفاد بند یک ماده (10) فصل دوم قانون مستثنی گردند.</t>
  </si>
  <si>
    <t>‌ماده 18 - بهای خدمات ارائه شده از طرف واحد قانونی تا ارسال تعرفه جدید طبق تعرفه مصوب 67.3.18 هیأت وزیران دریافت می‌گردد.</t>
  </si>
  <si>
    <t>‌ماده 19 - به منظور اجرای بند (3) ماده (20) مقررات ویژه قانون، موارد زیر لازم‌الاجرا است.
1 - خدمت و افزایش خدمت قابل احتساب در بند (3) ماده (20) قانون حداکثر 30 سال خواهد بود.
2 - تشخیص نهایی سوابق کار با اشعه و احتساب افزایش خدمت به تأیید واحد قانونی می‌باشد.
3 - هر گاه شخصی بر طبق مقررات این آیین‌نامه بازنشسته و بعد معلوم شود که بر اساس تقلب و مدرک‌سازی به این استحقاق رسیده است از امتیازبند (3) ماده(20) کلاً محروم و مکلف به پرداخت کلیه وجوهیست که به وی پرداخت شده و خسارات ناشی از آن از وی اخذ خواهد شد.</t>
  </si>
  <si>
    <t>‌ماده 20 - احتساب سوابق کار با اشعه جهت بازخرید، بازنشستگی، ازکارافتادگی و تعیین حقوق وظیفه به شرح زیر می‌باشد:
‌الف - کارکنان با پروتو گروه الف به ازاء هر سال خدمت یک سال افزایش خدمت مورد قبول تا حداکثر ده سال.
ب - کارکنان با پرتو گروه (ب) به ازاء هر سال خدمت 6 ماه افزایش خدمت مورد قبول تا حداکثر پنج سال.
‌تبصره 1 - در مورد افرادی که قبل از تصویب قانون با تشخیص واحد قانونی به طور مستمر به کار با اشعه اشتغال داشته‌اند فقط بند (3) ماده (20) قانون‌لازم‌الاجرا است.</t>
  </si>
  <si>
    <t>‌ماده 21 - هر شخصی که بر اساس مفاد مقررات قانون و این آیین‌نامه بازنشسته می‌گردد. مجاز به اشتغال مجدد به کار یا اشعه نخواهد بود.</t>
  </si>
  <si>
    <t>‌ماده 22 - به منظور اجراء مفاد مندرج در ماده (20) قانون (‌به استثنای بند 3)، به افرادی که به طور مستمر به کار با اشعه اشتغال دارند بر حسب مورد مزایای زیر‌تعلق می‌گیرد و از تاریخ تصویب قانون (‌تاریخ 1368.1.20) لازم‌الاجرا است.
‌الف - به پرتوکاران گروه الف تا میزان حداکثر 100% مزایای مندرج در بندهای 1 و 2 و 4 ماده 20 قانون طبق شرایط زیر:
- بر حسب تجربه و تبحر در کار با اشعه تا 20%
- بر حسب داشتن گرایش هسته‌ای در دوران تحصیل و یا گذراندن دروس فیزیک بهداشت و یا فیزیک پزشکی یا دوره‌های تخصصی حفاظت در برابر اشعه تا20%
- بر حس به کاربردن وسائل حفاظت در برابر اشعه فردی و وسائل حفاظتی مورد نیاز تا 10%
- بر حسب شرایط کار حداکثر تا 50% ‌باید توسط دارندگان پروانه اشتغال اعمال و پرداخت گردد.
ب - به پرتوکاران گروه (ب) تا میزان حداکثر 60% مزایای مندرج در بندهای 1 و 2 و 4 ماده 20 قانون طبق شرایط زیر:
- بر حسب تجربه و تبحر در کار با اشعه تا 15%
- بر حسب داشتن گرایش هسته‌ای در دوران تحصیل و یا گذراندن دروس فیزیک بهداشت و یا فیزیک پزشکی و یا دوره‌های تخصصی حفاظت در برابر اشعه تا10%.
- بر حسب به کاربردن وسائل حفاظت در برابر اشعه فردی و وسائل حفاظتی مورد نیاز تا 10%.
- بر حسب شرایط کار تا حداکثر 25%. ‌باید توسط دارندگان پروانه اشتغال اعمال و پرداخت گردد.
‌تبصره 1 - مزایای فوق‌الذکر در صورت تغییر شرایط این آیین‌نامه و یا شرایط کاری شخصی لازم‌التغییر است.</t>
  </si>
  <si>
    <t>‌ماده 23 - با توجه به تغییرات سریع در دانش حفاظت در برابر اشعه، مقررات این آیین‌نامه می‌تواند هر دو سال یک بار و بر حسب ضرورت و اضطرار طبق‌تشخیص "‌واحد قانونی" و پس از تصویب دولت مورد تجدید نظر قرار گیرد.
‌حسن حبیبی - معاون اول رییس جمهور</t>
  </si>
  <si>
    <t>ماده 1- در این آیین نامه اصطلاحات زیر در معانی مشروح مربوط به کار می روند: 
الف- قانون: قانون اصلاح الگوی مصرف انرژی – مصوب 1389 -. 
ب- مصرف کننده انرژی: شخص حقیقی یا حقوقی استفاده کننده از تجهیزات، فرآیند یا مجموعه مصرف کننده انرژی. 
پ- مجموعه مصرف کننده انرژی: سامانه مصرف کننده انرژی موضوع بند (ر) ماده (2) قانون. 
ت- برچسب انرژی برتر: برچسب انرژی تجهیزات که معرف بالاترین رده انرژی (کمترین مصرف انرژی و یا بالاترین بازده انرژی) است. 
ث- برچسب انرژی متوسط: برچسب انرژی تجهیزات که معرف تا دو رده انرژی کمتر از رده برچسب انرژی برتر است.</t>
  </si>
  <si>
    <t>انرژی &gt; آیین نامه اجرایی ماده ( 14 ) قانون اصلاح الگوی مصرف انرژی - مصوب 1389 &gt; متن آیین نامه</t>
  </si>
  <si>
    <t>آیین نامه اجرایی ماده ( 14 ) قانون اصلاح الگوی مصرف انرژی - مصوب 1389</t>
  </si>
  <si>
    <t>ماده 2- به منظور بررسی، تصویب طرح پیشنهادی و تعیین میزان تسهیلات اعطایی برای اجرای ماده (14) قانون با رعایت مصوبات شورای عالی انرژی، کارگروهی مرکب از نمایندگان تام الاختیار وزرای نفت، نیرو، صنعت، معدن و تجارت، معاون برنامه ریزی و نظارت راهبردی رییس جمهور، معاون اجرایی رییس جمهور، رییس سازمان حفاظت محیط زیست، رییس سازمان ملی استاندارد ایران (به عنوان اعضای ثابت) و بالاترین مقام دستگاه اجرایی مربوط (حسب مورد) تشکیل می گردد.
تبصره 1- منابع مالی مورد نیاز برای اجرای ماده (14) قانون از محل منابع موضوع ماده (73) قانون تأمین می شود که به صورت تسهیلات وجوه اداره شده نزد بانک عامل و پس از مبادله موافقتنامه با معاونت برنامه ریزی و نظارت راهبردی رییس جمهور پرداخت می شود.
تبصره 2- ریاست جلسات کارگروه در زمینه سوخت و احتراق برعهده نماینده وزارت نفت و در زمینه برق برعهده نماینده وزارت نیرو بوده و مسئولیت دبیرخانه کارگروه نیز حسب مورد برعهده وزارت نفت (شرکت بهینه سازی مصرف سوخت) یا وزارت نیرو می باشد.
تبصره 3- جلسات کارگروه با حضور حداقل پنج نفر از اعضاء رسمیت یافته و تصمیمات آن با حداقل چهار رأی موافق اجرا می گردد.</t>
  </si>
  <si>
    <t>ماده 3- نحوه اعطای تسهیلات برای طرح پیشنهادی به شرح زیر است:
الف - متقاضی دریافت کننده تسهیلات (بخش غیردولتی) طرح پیشنهادی خود را همراه با گزارش ارزیابی فنی، اقتصادی و زیست محیطی و مستندات مربوط به آن، به دبیرخانه مربوط ارسال می کند.
ب - دبیرخانه مربوط پس از بررسی شرایط قابلیت طرح موضوع که به تصویب کارگروه می رسد، نتیجه را با ذکر دلایل ظرف ده روز به متقاضی اعلام می کند.
پ - کارگروه پس از دریافت گزارش دبیرخانه و بررسی آن، در صورت تأیید پیشنهاد و میزان وثیقه لازم برای تضمین استفاده از تسهیلات اعطایی در اجرای طرح پیشنهادی، نوع، میزان، مدت زمان (حداکثر پنج سال) و نحوه پرداخت تسهیلات اعطایی موضوع تبصره (1) ماده (2) این آیین نامه را مشخص و پس از تکمیل مدارک مورد نیاز توسط متقاضی، وی را جهت دریافت تسهیلات به بانک عامل معرفی می کند.</t>
  </si>
  <si>
    <t>ماده 4- تسهیلات موضوع این آیین نامه (مصوب کارگروه) پس از عقد قرارداد بین متقاضی و وزارتخانه های نفت یا نیرو، از طریق بانک عامل به متقاضی پرداخت می شود.</t>
  </si>
  <si>
    <t>ماده 5- مبنای محاسبه ارزش صرفه جویی طرح و اقدامات موضوع این آیین نامه براساس متوسط سالانه ارزش گاز طبیعی صادراتی اعلام شده توسط وزارت نفت می باشد.</t>
  </si>
  <si>
    <t>ماده 6- تسهیلات موضوع این آیین نامه در خصوص احداث خطوط تولید جدید صرفاً شامل تجهیزات تولیدی دارای برچسب انرژی برتر بوده و نوع و میزان آن براساس دستورالعمل ابلاغی کارگروه تعیین می شود.
تبصره - خطوط تولیدی موجود تجهیزات سوختی و نیز خطوط تولید موجود تجهیزات برقی با رده متوسط به میزان بخشی از صرفه جویی انرژی ناشی از مابه التفاوت مصرف سالیانه انرژی رده برچسب انرژی جدید نسبت به رده برچسب انرژی قبلی همان محصول که به تصویب کارگروه می رسد، از تسهیلات موضوع این آیین نامه برخوردار می شوند.</t>
  </si>
  <si>
    <t>ماده 7- واحدهای صنعتی که مصرف سالیانه انرژی آنها حداقل پانزده درصد کمتر از مصرف انرژی براساس معیار مصوب کارگروه موضوع ماده (11) قانون باشد و نیز طرح های سرمایه گذاری برای بهینه سازی مصرف انرژی در فرآیند تولید واحدهای صنعتی دارای معیارها و مشخصات فنی مصرف انرژی مشروط به استقرار واحد مدیریت انرژی در آنها و براساس ممیزی انرژی، به میزان مصوب کارگروه می توانند از کمک هزینه ها و تسهیلات مالی موضوع این آیین نامه استفاده نمایند.</t>
  </si>
  <si>
    <t>ماده 8- به منظور حمایت از مصرف کنندگان و کاهش یا جلوگیری از افزایش قیمت تجهیزات و خدماتی که تولیدکنندگان آنها از تسهیلات موضوع این آیین نامه استفاده نموده اند، شرایط لازم توسط کارگروه تنظیم و در قراردادهای مربوط درج می شود.</t>
  </si>
  <si>
    <t>ماده 9- وزارتخانه های نفت و نیرو می توانند با استفاده از مهندسان مشاور واجد صلاحیت، نسبت به نظارت بر طرح های موضوع این آیین نامه اقدام کنند. حق الزحمه مهندسان مشاور از محل اعتبارات طرحهای مزبور که در موافقتنامه مبادله شده با معاونت برنامه ریزی و نظارت راهبردی رییس جمهور پیش بینی می شود، قابل تأمین و پرداخت است.</t>
  </si>
  <si>
    <t>ماده 10- پرداخت های موضوع این آیین نامه در تاریخ پرداخت، به حساب هزینه قطعی منظور می شود.
تبصره - پرداخت های قطعی شرکت های دولتی به صورت بلاعوض از محل منابع داخلی خود در اجرای این آیین نامه به عنوان هزینه های قابل قبول مالیاتی موضوع ماده (147) قانون مالیات های مستقیم و اصلاحات بعدی آن محسوب می شود.</t>
  </si>
  <si>
    <t>ماده 11- وزارتخانه های نفت و نیرو موظفند هر شش ماه یکبار گزارش عملیات اجرایی طرح های مربوط را به دفتر هیئت دولت و معاونت برنامه ریزی و نظارت راهبردی رییس جمهور ارایه نمایند.
اسحاق جهانگیری 
معاون اول رییس جمهور</t>
  </si>
  <si>
    <t>ماده1ـ دامنه شمول این آیین نامه انواع فناوری های جدید است که در ایران اولین بار به اجرا گذاشته می شوند و ایجاد یا توسعه آنها منجر به اصلاح الگوی مصرف یا صرفه جویی مصرف انرژی و کاهش انتشار گازهای گلخانه‌ای در کشور خواهد شد. حمایت از این فناوری ها براساس اولویت های تعیین شده توسط وزارتخانه های نفت و نیرو و منوط به دارا بودن استعداد تجاری سازی آنها از نظر علمی و فنی است.</t>
  </si>
  <si>
    <t>انرژی &gt; آیین‌نامه اجرایی مواد (4) و (7) قانون اصلاح الگوی مصرف انرژی &gt; متن آیین نامه</t>
  </si>
  <si>
    <t>آیین‌نامه اجرایی مواد (4) و (7) قانون اصلاح الگوی مصرف انرژی</t>
  </si>
  <si>
    <t>ماده2ـ طرح های قابل پذیرش و بررسی در این آیین نامه در یکی از دو گروه زیر قرار می‌گیرند:
الف ـ طرح های پژوهش و توسعه فناوری: طرح هایی که در مرحله توسعه فناوری بوده و نیاز به حمایت تا پایان مرحله ساخت نمونه و اخذ تأییدیه های لازم از مراجع ذی‌صلاح (حسب نظر دبیرخانه موضوع ماده (4) این آیین‌نامه) برای ورود به مرحله تجاری سازی دارند. طرح های توسعه فناوری در صورت تصویب نهایی در شورای موضوع ماده (5) این آیین‌نامه، مشمول کمک های بلاعوض نقدی و غیرنقدی از محل منابع این آیین نامه خواهند شد.
ب ـ طرح های تجاری سازی: طرح هایی که قبلاً مرحله توسعه فناوری را با موفقیت طی نموده و نیاز به حمایت برای انجام مرحله تجاری سازی دارند. این طرح ها در صورت تصویب نهایی در شورای موضوع ماده (5) مشمول یارانه سود تسهیلات از محل منابع این آیین‌نامه، خواهند شد.</t>
  </si>
  <si>
    <t>ماده3ـ طرح هایی که در شورای موضوع ماده (5) این آیین‌نامه بررسی می شوند باید دارای شاخص ها و معیارهای زیر باشد:
الف ـ نوآور یا ابتکاری بودن مطابق اولویت های تعیین شده توسط وزارتخانه های نفت و نیرو. 
ب ـ گزارش توجیه فنی، اقتصادی و زیست محیطی طرح که در آن میزان اثربخشی در بهینه سازی مصرف انرژی و بهبود کارایی انرژی قابل انتظار، زمان بازگشت سرمایه، ساختار دقیق شکست کار، شکست هزینه ها، زمان بندی اجرای پروژه و منابع انسانی موردنیاز و منابع پیشنهادی تامین مالی مشخص شده باشد. 
تبصره ـ پیشنهاددهندگان طرح های توسعه فناوری باید هزینه‌های آزمون های نمونه و اخذ تأییدیه های موضوع ماده (2) این آیین نامه (یا تأییدیه‌های دیگر، حسب مورد و ضرورت) را در گزارش طرح لحاظ نمایند. ورود به مرحله تجاری سازی منوط به دریافت تأییدیه‌ها خواهد بود.</t>
  </si>
  <si>
    <t>ماده4ـ به منظور اجرای مفاد این آیین نامه دو دبیرخانه مجزا به شرح ذیل تشکیل می شود.
الف ـ دبیرخانه مستقر در وزارت نفت که طرح های مرتبط با قانون در حوزه سوخت را بررسی و پیگیری می کند.
ب ـ دبیرخانه مستقر در وزارت نیرو که طرح های مرتبط با قانون در حوزه انرژی الکتریکی را بررسی و پیگیری می کند.
تبصره ـ حدود اختیارات و شرح وظایف دبیرخانه های فوق الذکر در قالب دستورالعمل های داخلی وزارتخانه های نفت و نیرو ابلاغ می گردد.</t>
  </si>
  <si>
    <t>ماده5 ـ دبیرخانه های مذکور تحت نظارت شوراهایی می باشند که در هر یک از وزارتخانه های نفت و نیرو به تشخیص وزیر مربوط تشکیل شده و برای برنامه ریزی جهت توسعه فناوری های انرژی کارآمد و انرژی های پاک و تجدیدپذیر فعالیت می نمایند. همچنین بررسی توجیه فنی و اقتصادی طرح های ارسالی توسط دبیرخانه و اعلام نظر درخصوص درصد و میزان کمک بلاعوض یا یارانه سود تسهیلات با رعایت مواد (73)، (74) و (75) قانون اصلاح الگوی مصرف انرژی ـ مصوب 1389ـ نیز برعهده شورای مربوط در هر وزارتخانه می باشد.</t>
  </si>
  <si>
    <t>ماده6 ـ متقاضیانی که طرح توسعه فناوری و یا تجاری سازی آنان در شورای موضوع ماده (5) پذیرفته می شود، در چارچوب مصوبه شورا با دستگاه اجرایی ذی ربط (شرکت های تابعه وزارت نفت یا نیرو) نسبت به عقد قرارداد کمک بلاعوض (درخصوص طرح های توسعه فناوری) و یا پرداخت یارانه سود تسهیلات (در خصوص طرحهای تجاری سازی) اقدام می کنند.
تبصره1ـ حمایت از متقاضیان، علاوه بر کمک مالی بلاعوض و یا پرداخت سود تسهیلات، می تواند به شکل حمایت از طریق صندوق های سرمایه گذاری خطرپذیر و یا ارایه یارانه فناوری جهت استفاده از خدمات کریدورهای توسعه فناوری صورت پذیرد.
تبصره2ـ طرح های پژوهش و توسعه فناوری، به تشخیص شورای موضوع ماده (5) نیازی به ارایه وثیقه ملکی و ضمانت بانکی ندارند.
تبصره3ـ در خصوص طرح های تجاری سازی، چنانچه اهداف مندرج در قرارداد منعقده با مذاکرات متقاضی تحقق نیابد، یارانه سود تسهیلات اعطایی به میزان عدم تحقق، وام محسوب می شود و متقاضی مکلف به تادیه تمامی وجوه استفاده شده و سود تعلق گرفته می باشد. شرایط و نحوه تأدیه وام مذکور و دوره تنفس آن باتوجه به نرخ سود تسهیلات اعطایی نظام بانکی به بخش صنعت در قرارداد منعقد شده بین ذی نفع (استفاده کننده) و دستگاه اجرایی ذی ربط با بانک اعتباردهنده و پیشرفت طرح منطبق با مصوبه شورای مربوط در وزارتخانه های نفت و نیرو تعیین می شود.</t>
  </si>
  <si>
    <t>ماده7ـ در اجرای ماده (4) قانون اصلاح الگوی مصرف انرژی، مالکیت فکری طرح های مصوب در قالب ماده (6) این آیین نامه، پس از موافقت دستگاه اجرایی در چارچوب قوانین و مقررات مربوط به ارایه کننده طرح واگذار می شود.</t>
  </si>
  <si>
    <t>ماده8 ـ وزارتخانه های نفت و نیرو موظفند با همکاری سازمان مدیریت و برنامه ریزی کشور نسبت به بازآرایی و اصلاح ساختار و شرح وظایف واحدهای پژوهش و توسعه شرکت های تابعه خود با در نظر گرفتن چهار مقوله مالکیت فکری، تجاری سازی، مدیریت دانش و انتقال و توسعه فناوری های مدیریت انرژی اقدام نمایند.</t>
  </si>
  <si>
    <t>ماده9ـ اعتبار سالانه لازم برای اجرای طرح های مصوب در قالب ماده (6) این آیین نامه، از محل اعتبارات پیش بینی شده در مواد (73) و (75) قانون اصلاح الگوی مصرف انرژی، قوانین برنامه توسعه و منابع داخلی و پژوهشی شرکت های تابعه وزارت نفت و نیرو، تأمین می شود. سازمان مدیریت و برنامه ریزی کشور پیش بینی های لازم را برای اجرایی شدن این ماده در بودجه های سنواتی به عمل خواهد آورد.</t>
  </si>
  <si>
    <t>ماده10ـ دستگاه های اجرایی موظفند یک نسخه از قراردادهای منعقد شده در ارتباط با اجرای پروژه های مصوب در قالب ماده (6) این آیین نامه را به همراه گزارش های پیشرفت در مقاطع شش ماهه به دبیرخانه‌های مربوط در وزارتخانه‌های نیرو و نفت ارسال نمایند.
معاون اول رئیس‎جمهور، اسحاق جهانگیری</t>
  </si>
  <si>
    <t>ماده 1- در این آیین نامه، اصطلاحات زیر در معانی مشروح مربوط به کار می روند.
الف- قانون: قانون اصلاح الگوی مصرف انرژی.
ب- معیارها و مشخصات فنی: استاندارد مصرف، بازده و مصرف ویژه انرژی و سایر ویژگی های فنی در کلیه تجهیزات، فرآیندها و سامانه های انرژی بر که به نحوی با مصرف انرژی مرتبط است.</t>
  </si>
  <si>
    <t>انرژی &gt; آیین نامه اجرایی ماده (26) قانون اصلاح الگوی مصرف انرژی &gt; متن آیین نامه</t>
  </si>
  <si>
    <t>آیین نامه اجرایی ماده (26) قانون اصلاح الگوی مصرف انرژی</t>
  </si>
  <si>
    <t>ماده 2- واحدهای صنعتی ملزم به رعایت معیارها و مشخصات موضوع ماده (11) قانون بوده و موظفند گزارش سالیانه رعایت معیارها و مشخصات فنی و استاندارد اجباری مذکور را به وزارتخانه های نیرو و نفت ارایه نمایند.</t>
  </si>
  <si>
    <t>ماده 3- وزارتخانه های نفت و نیرو موظفند معیارها و مشخصات فنی موضوع ماده (11) قانون را برای فرآیندهای جدید عرضه و تبدیل انرژی لحاظ نمایند.</t>
  </si>
  <si>
    <t>ماده 4- وزارت صنعت و معدن و تجارت موظف است در هنگام صدور مجوز تأسیس و بهره برداری بر واحدهای صنعتی جدیدالاحداث، از رعایت معیارها و مشخصات فنی موضوع ماده (11) قانون توسط آن واحدها اطمینان حاصل نماید.</t>
  </si>
  <si>
    <t>ماده 5- وزارتخانه های نیرو و نفت موظفند بهای برق و گاز و فرآورده های نفتی مصرفی مازاد بر استانداردهای مصرف انرژی موضوع ماده (11) قانون را به عنوان جریمه برای واحدهای صنعتی افزایش دهند. جریمه یاد شده فقط در فاصله انقضای مهلت داده شده تا زمانی که این آیین نامه توسط واحدهای مزبور رعایت نمی شود قابل اعمال خواهد بود.
تبصره 1- میزان جریمه برق مازاد بر الگوی مصرف به ازای هر کیلو وات ساعت، دو برابر تعرفه متعارف همان واحد محاسبه و اخذ خواهد شد.
تبصره 2- میزان جریمه بهای گاز و فرآورده های نفتی مازاد بر الگوی مصرف به صورت درصدی از قیمت حامل های انرژی و حداکثر به میزان متوسط سالانه ارزش گاز طبیعی صادراتی معادل (اعلام شده توسط وزارت نفت) محاسبه و اخذ خواهد شد.
تبصره 3- وجوه اخذ شده مربوط به جریمه های یاد شده به حساب درآمد عمومی نزد خزانه داری کل کشور واریز و در اجرای راهکارهای بهینه سازی مصرف انرژی در بخش صنعت موضوع قانون با رعایت مقررات مربوط هزینه خواهد شد.</t>
  </si>
  <si>
    <t>ماده 6- وزارتخانه های نفت و نیرو (حسب مورد) موظفند با همکاری دستگاههای اجرایی ذی ربط گزارش عملکرد آیین نامه را در پایان هر سال به هیئت وزیران ارایه نمایند.
اسحاق جهانگیری
معاون اول رییس جمهور</t>
  </si>
  <si>
    <t>ماده1ـ به منظور برنامه ریزی مشترک و تدوین بسته های اجرایی مناسب برای حمایت مؤثر از تحقیقات، سرمایه گذاری، ترویج و توسعه واحدهای تولید همزمان برق و حرارت و برودت از طریق بخش غیر دولتی و همچنین حمایت از مراکز تحقیقاتی و صنایع مربوط، برای توسعه دانش فنی بومی و خوداتکایی کشور در تأمین تجهیزات تولید همزمان برق، حرارت و برودت کارگروهی با مسؤولیت وزارت نفت و عضویت وزارتخانه های نیرو و صنعت، معدن و تجارت و سازمان های مدیریت و برنامه ریزی کشور، حفاظت محیط زیست و ملی استاندارد ایران در سطح معاونین دستگاه های مذکور تشکیل می شود.</t>
  </si>
  <si>
    <t>انرژی &gt; آیین نامه اجرایی ماده (52) قانون اصلاح الگوی مصرف انرژی &gt; متن آیین نامه</t>
  </si>
  <si>
    <t>آیین نامه اجرایی ماده (52) قانون اصلاح الگوی مصرف انرژی</t>
  </si>
  <si>
    <t>ماده2ـ به منظور توسعه و ترویج استفاده از فناوری های بومی تولید همزمان برق و حرارت و برودت، کلیه دستگاه های ذی ربط موظفند ظرف یک سال از تاریخ ابلاغ این آیین نامه، سیاست ها و طرح های اولویت دار مورد نظر خود برای احداث واحدهای تولید همزمان را به همراه امکان سنجی های فنی، اقتصادی و زیست محیطی آنها، به دبیرخانه کارگروه مذکور پیشنهاد نمایند.
تبصره ـ دبیرخانه کارگروه طرح های دریافتی را اولویت بندی و تلفیق نموده و به همراه برآورد بودجه مورد نیاز برای اتخاذ تصمیم لازم به کارگروه ارسال می نماید.</t>
  </si>
  <si>
    <t>ماده3ـ کارگروه موضوع ماده (1) این تصویب نامه موظف است با همکاری دستگاه های ذی ربط نقشه راه انتقال دانش فنی واحدهای تولید همزمان انرژی الکتریکی و انرژی حرارتی و یا برودتی و نیز نقشه راه استفاده از تجهیزات آب شیرین کن در کنار واحدهای مذکور را با توجه به ملاحظات آمایش سرزمینی، ظرف یک سال تهیه نماید.</t>
  </si>
  <si>
    <t>ماده4ـ مالکین واحدهای تولید همزمان برق و حرارت و برودت در صورت تمایل به فروش مازاد نیاز برق به شبکه برق، موظفند مجوز احداث واحد و اتصال به شبکه را از وزارت نیرو  (شرکت تابعه ذی ربط) دریافت نمایند. وزارت نیرو مکلف است برق تحویلی به شبکه را مطابق آیین نامه های مربوط به واحدهای تولید پراکنده در وزارت مذکور خریداری نماید.</t>
  </si>
  <si>
    <t>ماده5 ـ وزارت راه و شهرسازی مکلف است نسبت به لحاظ الزامات و معیارهای استفاده از سامانه (سیستم) های تولید همزمان در مقررات ملی ساختمان و ضوابط شهرسازی مصوب شورای عالی شهرسازی و معماری ایران، اقدام نماید. سازمان حفاظت محیط زیست نیز موظف است دستورالعمل زیست محیطی مورد نیاز برای احداث بهره برداری و نگهداری واحدهای CHP و CCHP را تهیه و ابلاغ نماید.</t>
  </si>
  <si>
    <t>ماده6 ـ وزارت نفت موظف است اقدامات لازم را به منظور فراهم آمدن امکان تخصیص کنتور گاز مجزا به مولدهای تولید همزمان و همچنین اصلاح تعرفه گازبهای آنها در قالب بسته قیمت گذاری گاز انجام دهد.</t>
  </si>
  <si>
    <t>ماده7ـ منابع مالی اجرای این آیین نامه از محل ماده (12) قانون رفع موانع تولید رقابت پذیر و ارتقای نظام مالی کشور ـ مصوب 1394ـ تأمین می شود.</t>
  </si>
  <si>
    <t>ماده8 ـ دبیرخانه کارگروه موضوع ماده (1) این تصویب نامه موظف است گزارش پیشرفت کار مفاد این تصویب نامه را هر شش ماه یک بار به دفتر هیأت دولت ارایه نماید.
معاون اول رئیس جمهور ـ اسحاق جهانگیری</t>
  </si>
  <si>
    <t>ماده1ـ در این آیین‌نامه اصطلاحات زیر در معانی مشروح مربوط به کار می‌روند :
الف ـ نیروگاه غیردولتی: نیروگاه های غیردولتی تولید برق از منابع انرژی تجدیدپذیر و پاک از جمله زیست توده، بادی، خورشیدی، تولید برق از بازیافت حرارت در فرایندهای صنعتی، زمین گرمایی، آبی کوچک تا ظرفیت (10) مگاوات، دریایی و سایر انواع فناوری ها در مقیاس های مختلف که متصل به شبکه انتقال و توزیع برق وابسته و تابعه وزارت نیرو می باشند .
ب ـ نرخ پایه: نرخ خرید تضمینی بلندمدت برق به ازای هر کیلووات ساعت در زمان انعقاد قراردادهای خرید تضمینی از نیروگاه غیر دولتی .
پ ـ متوسط قیمت تبدیل انرژی: کل ارزش معاملاتی نیروگاه های حرارتی در بازار عمده فروشی منهای کل هزینه سوخت نیروگاه  های مذکور تقسیم بر کل انرژی تحویلی آنها به بازار عمده فروشی در طول سال قبل شمسی که توسط شرکت مدیریت شبکه برق ایران اعلام می شود .
ت ـ صرفه¬جویی حاصل از کاهش انتشار آلاینده ها و مصرف آب: میزان کاهش هزینه های زیست محیطی و اجتماعی که به دلیل استفاده از منابع انرژی تجدیدپذیر و پاک و کاهش انتشار آلاینده های محلی و جهانی و کاهش مصرف آب به دست می  آید و رقم آن توسط سازمان حفاظت محیط زیست با همکاری سازمان مدیریت و برنامه ریزی کشور تعیین می  شود.
ث ـ نرخ خدمات انتقال: کل ارزش معاملاتی بابت انتقال به شرکت های برق منطقه ای تقسیم بر کل انرژی تحویل شده به شبکه توزیع در طول سال قبل شمسی که توسط شرکت مدیریت شبکه برق ایران اعلام می شود .
ج ـ متوسط بازده
نیروگاه های حرارتی: ارزش حرارتی انرژی الکتریکی تحویلی
نیروگاه  های حرارتی به شبکه تعیین شده توسط شرکت مدیریت شبکه برق ایران تقسیم بر ارزش حرارتی سوخت مصرفی آنها تعیین شده توسط وزارت نفت در طول سال قبل شمسی که توسط شرکت مدیریت شبکه برق ایران با همکاری سازمان مدیریت و برنامه ‌ ریزی کشور اعلام می  شود .
چ ـ سازمان: سازمان انرژی  های نو ایران .</t>
  </si>
  <si>
    <t>انرژی &gt; آیین‌نامه اجرایی ماده (61) قانون اصلاح الگوی مصرف انرژی &gt; متن آیین نامه</t>
  </si>
  <si>
    <t>آیین‌نامه اجرایی ماده (61) قانون اصلاح الگوی مصرف انرژی</t>
  </si>
  <si>
    <t>ماده2ـ وزارت نیرو موظف است نرخ های خرید تضمینی برق از انواع نیروگاه غیردولتی را به گونه ای اعلام نماید که متوسط وزنی آنها با نرخ پایه برابر گردد .
تبصره1ـ نرخ پایه برابر مجموع متوسط قیمت تبدیل انرژی به علاوه صرفه جویی حاصل از کاهش انتشار آلاینده ها به علاوه ارزش سوخت صرفه جویی شده می باشد .
 تبصره2ـ ارزش سوخت صرفه جویی شده به ازای هر کیلووات ساعت براساس رابطه زیر محاسبه می شود :
ارزش حرارتی یک کیلووات ساعت برق
متوسط بازده نیروگاههای حرارتی ارزش حرارتی یک مترمکعب گازطبیعی
قیمت سوخت صرفه‌جویی شده  =ارزش سوخت صرفه‌جویی شده به ازای هر کیلووات ساعت برق
در رابطه مذکور، قیمت سوخت صرفه جویی شده برابر با متوسط وزنی قیمت فوب ( FOB ) خلیج فارس سوخت مایع مصرفی نیروگاه های حرارتی کشور در طول سال قبل شمسی خواهد بود .
تبصره3ـ چنانچه نیروگاه غیردولتی برق تولیدی خود را در سطح شبکه توزیع عرضه نماید، نرخ خدمات انتقال به نرخ خرید تضمینی برق آن نیروگاه اضافه می شود .
تبصره4ـ تأمین هزینه اتصال به شبکه برای مولدین با ظرفیت توان تولید تا سقف ظرفیت انشعاب مشترک، برعهده سازمان می باشد .</t>
  </si>
  <si>
    <t>ماده3ـ نرخ پایه قرارداد خرید برق از نیروگاه غیردولتی در زمان پرداخت براساس ضریب زیر تعدیل و در پرداخت صورتحساب  های ماهانه مورد عمل قرار می گیرد :
شاخص قیمت خرده‌فروشی
در ابتدای سال پرداخت
شاخص قیمت خرده‌فروشی
در ابتدای سال ابتدای بهره‌برداری
متوسط نرخ رسمی تسعیر ارز (یورو)
در دوره یکساله قبل از زمان پرداخت
متوسط نرخ رسمی تسعیر ارز (یورو)
در دوره یکساله قبل از شروع بهره‌برداری
ه  α-  1  α*  = ضریب تعدیل در ضریب یادشد، ( α ) عددی بین پانزده صدم و سه دهم به انتخاب سرمایه  گذار خواهد بود .</t>
  </si>
  <si>
    <t>ماده4ـ مدت قرارداد خرید تضمینی برق با تشخیص وزارت نیرو و حداقل برابر طول عمر مفید هر نوع نیروگاه غیردولتی تعیین می  شود .</t>
  </si>
  <si>
    <t>ماده5 ـ به منظور ایجاد انگیزه لازم برای سرمایه‌گذاری در بخش تولید برق از پسماند، مبلغ نهایی قابل پرداخت خرید برق تجدیدپذیر از نیروگاه های غیردولتی موضوع این آیین نامه، در ضریب افزاینده ای که توسط کارگروهی با مسؤولیت وزارت نیرو و عضویت وزارت کشور، سازمان حفاظت محیط  زیست و معاونت علمی و فناوری رییس‌جمهور تعیین می گردد، ضرب می شود .
تبصره1ـ محاسبه ضریب افزاینده موضوع این ماده صرفاً شامل آن دسته از نیروگاه های غیردولتی می  شود که طرح توجیه فنی، اقتصادی و زیست محیطی آنها
پیش از احداث به تأیید کارگروه فوق الذکر برسد .  
تبصره2ـ تحویل پسماند موردنیاز نیروگاه  های غیردولتی مذکور به صورت رایگان توسط شهرداری انجام می  شود . سایر ضوابط اجرایی این ماده نیز توسط کارگروه مذکور ظرف سه ماه تهیه و ابلاغ خواهد شد .</t>
  </si>
  <si>
    <t>ماده6 ـ به منظور تشویق توسعه دانش فنی بومی و حمایت از ساخت داخل، نرخ پایه می  تواند برای نیروگاه  های غیردولتی برخوردار از دانش فنی، طراحی و ساخت داخل حداکثر تا سی درصد متناسباً افزایش یابد .
تبصره ـ دستورالعمل نحوه تعیین میزان افزایش نرخ پایه موضوع این ماده شامل فهرست راهنما برای تعیین سهم وزنی دانش فنی، طراحی و ساخت داخل به تفکیک اجزا و تجهیزات اصلی نیروگاه غیردولتی توسط وزارت نیرو با همکاری وزارت صنعت، معدن و تجارت و معاونت علمی و فناوری رییس جمهور تهیه و توسط وزیر نیرو ابلاغ می شود .</t>
  </si>
  <si>
    <t>ماده7ـ منابع مالی موردنیاز برای خرید برق از تولیدکنندگان موضوع این آیین نامه از منابع پیش  بینی شده در تبصره 3) ماده (61) قانون اصلاح الگوی مصرف انرژی تأمین می شود.
تبصره ـ استفاده از منابع بلاعوض دولتی ناشی از صرفه  جویی سوخت مصرفی موضوع این آیین نامه منوط به عدم استفاده احداث‌کننده نیروگاه غیردولتی از سایر منابع مشابه از جمله ماده (12) قانون رفع موانع تولید رقابت پذیر و ارتقای نظام مالی کشور برای احداث نیروگاه می  باشد .
معاون اول رئیس‎جمهور ـ اسحاق جهانگیری</t>
  </si>
  <si>
    <t>ماده 1 - الف واحد پول ایران ریال است . ریال برابر صد دینار است. 
ب - یک ریال برابر یکصد وهشت هزار وپنجاه و پنج ده میلیونیم 108055 % گرم طلای خالص است. 
ج - تغییر برابری ریال نسبت به طلا به پیشنهاد بانک مرکزی ایران و موافقت وزیر دارائی وتائید هیات وزیران وتصویب کمیسیونهای دارائی مجلسین میسر خواهد بود. 
د - برابری پولهای خارجی نسبت به ریال و نرخ خرید وفروش ارز از طرف بانک مرکزی ایران با رعایت تعهدات کشور درمقابل صندوق بین المللی پول محاسبه و تعیین میشود.</t>
  </si>
  <si>
    <t>مالی و تجاری &gt; ‌قانون پولی و بانکی کشور ‌مصوب 1351.4.18 &gt; ‌قسمت اول - پول</t>
  </si>
  <si>
    <t>‌قانون پولی و بانکی کشور ‌مصوب 1351.4.18</t>
  </si>
  <si>
    <t>ماده 2 - الف - پول رایج کشور بصورت اسکناس وسکه های فلزی قابل انتشار است. 
ب ـ فقط اسکناس و پولهای فلزی که در تاریخ تصویب این قانون در جریان بوده و با طبق این قانون انتشار مییابد جریان قانون و قوه ابراء دارد. 
ج ـ تعهد پرداخت هرگونه دین و یا بدهی فقط به پول رایج کشور انجام پذیر است، مگر آنکه با رعایت مقررات ارزی کشور ترتیب دیگری بین بدهکار و بستانکار داده شده باشد. 
د ـ مسکوکات طلا رواج قانونی ندارد. 
هـ ـ مقررات مربوط به ورود و صدور طلا و نقره به پیشنهاد رئیس کل بانک مرکزی ایران و موافقت وزیر دارایی و تصویب هیئت وزیران تعیین می شود. 
و ـ مبلغ اسمی ـ شکل جنس ـ رنگ ـ اندازه ـ نقشه و سایر مشخصات اسکناسها و سکه های فلزی رایج کشور به پیشنهاد رئیس کل بانک مرکزی ایران و تصویب وزیر دارایی با رعایت مقررات این قانون تعیین خواهد گردید. 
میزان سکه های فلزی به پیشنهاد رئیس کل بانک مرکزی ایران و تصویب وزیر دارایی تعیین خواهد شد. 
ز ـ اسکناس دارای امضاء وزیر دارایی و رئیس کل بانک مرکزی ایران خواهد بود.</t>
  </si>
  <si>
    <t>ماده 3ـ الف ـ امتیاز انتشار پول رایج کشور در انحصار دولت است و این امتیاز با رعایت مقررات این قانون منحصراً به بانک مرکزی ایران واگذار می شود. 
ب ـ میزان قوه ابراء سکه های فلزی رایج کشور و همچنین طرز جمع آوری و شرایط خروج اسکناسها و سکه ها از جریان به وسیله بانک مرکزی ایران با تأئید شورای پول و اعتبار پس از تصویب وزیر دارایی تعیین و از طریق درج درروزنامه رسمی کشور و حداقل در یکی از روزنامه های کثیرالانتشار پایتخت و پخش از شبکه رادیو و تلویزیون کشور بهاطلاع عمومی می رسد.</t>
  </si>
  <si>
    <t>ماده 4ـ الف ـ تعهد بانک مرکزی ایران در مقابل اسکناسها یا سکه های فلزی منتشر شده منحصر به پرداخت پول رایج کشور خواهد بود. 
ب ـ بانک مرکزی ایران در قبال سرقت یا فقدان یا از بین رفتن اسکناسها و سکه های فلزی در دست اشخاص هیچگونه تعهد و مسئولیتی نخواهد داشت. 
ج ـ بانک مرکزی ایران درمدتی که کمتر از ده سال نخواهد بود. اسکناسها و سکه های فلزی را که طبق بند ب ماده 3 این قانون از جریان خارج می شوند و رواج قانونی خود را از دست می دهند با پول رایج کشور معاوضه خواهد نمود و پس از انقضاء مدت مقرر تعهدی در قبال آنها نخواهد داشت و اسکناسها و سکه های فلزی تعویض نشده به حساب خزانه منظور خواهد شد.</t>
  </si>
  <si>
    <t>ماده 5 ـ الف بانک مرکزی ایران باید برابر صددرصد اسکناسهای منتشر شده همواره داراییهای بشرح زیر بعنوان پشتوانه در اختیار داشته باشد: 
1ـ طلا طبق ماده 6 
2ـ ارز طبق ماده 7 
3ـ اسناد و اوراق بهادار طبق مواد 8 و 9. 
ب ـ مجموع داراییهای مندرج در ردیفهای یک و دو بند الف این ماده نباید از 25 درصد مجموع بدهیهای بانک مرکزی ایران بابت اسکناسهای منتشر شده کمتر باشد. 
تبصره ـ ارزش داراییهای موضوع این ماده در صورتی که قیمت خرید آنها پایینتر از قیمت اسمی باشد به قیمت خرید و در صورتی که قیمت خرید آنها زیادتر از قیمت اسمی باشد به قیمت اسمی محسوب می شود.</t>
  </si>
  <si>
    <t>ماده 6ـ داراییهای طلا موضوع ردیف (1) بند الف ماده 5 عبارتند از: 
الف ـ شمش طلا، طلای مسکوک موجود در خزانه بانک طلایی که در بانکهای خارجی و مؤسسات بین المللی سپرده شده باشد. 
ب ـ طلای تحویلی به صندوق بین المللی پول و بانک بین المللی ترمیم و توسعه و یا مؤسسات مشابه یا وابسته به آنها سهمیه یا سرمایه طبق قوانین مصوب.</t>
  </si>
  <si>
    <t>ماده 7ـ داراییهای ارزی موضوع ردیف (2) بند الف ماده 5 با رعایت تبصره این ماده عبارتست از: 
الف ـ اسکناسهای خارجی قابل تعدیل مورد قبول بانک مرکزی ایران. 
ب ـ مطالبات ارزی که به سررسید آنها بیش از شش ماه نمانده باشد. 
ج ـ هرگونه پرداخت بابت سهمیه و یا سرمایه به صندوق بین المللی پول یا بانک بین المللی ترمیم و توسعه و یا مؤسسات مشابه یا وابسته به آنها طبق قوانین مربوط. 
د ـ اسناد صادر یا تضمین شده از طرف سازمانهای رسمی بین المللی و مؤسسات وابسته به آنها. 
هـ اسناد صادر یا تضمین شده از طرف دولتهای خارجی. 
و ـ مطالبات ارزی یا مطالبات ریالی قابل تبدیل به ارز از خارجه که بر اثر اجرای موافقتنامه های بین المللی پرداخت یاپایاپای حاصل شده باشد تا حدود پیش بینی شده در موافقتنامه های مزبور. 
ز ـ اسناد بازرگانی عهده اشخاص حقیقی یا حقوقی خارجی به ارز قابل تبدیل و دارای سه امضاء معتبر که یکی از آنها امضاء بانک واگذار کننده باشد و به سررسید آنها بیش از شش ماه نمانده باشد. 
ح ـ اوراق و اسناد بهادار خارجی قابل تبدیل به ارزهای مورد قبول بانک مرکزی ایران. 
ط ـ موجودی حساب حق برداشت مخصوص در صندوق بین المللی پول طبق قوانین مربوط. 
تبصره ـ ارزها و اسناد و مطالبات ارزی مذکور در این ماده باید از انواع ارزهای قابل تبدیل مورد قبول بانک مرکزی ایران باشند.</t>
  </si>
  <si>
    <t>ماده 8ـ اسناد و اوراق بهادار دولتی موضوع ردیف (3) بند الف ماده 5 عبارت است از: 
الف ـ اسناد خزانه و اوراق قرضه دولتی یا تضمین شده از طرف وزارت دارایی مشروط بر اینکه اجازه انتشار یا تضمین آن قانوناً تحصیل شده باشد. 
ب ـ مطالبات بانک مرکزی ایران از وزارتخانه ها و مؤسسات دولتی و شهرداریها و مؤسسات وابسته به دولت و یاوابسته به شهرداریها که بطور بازرگانی اداره می شوند مشروط بر اینکه این مطالبات از طرف وزارت دارایی تضمین شده باشد. 
تبصره ـ جواهرات سلطنتی موضوع قانون 25 آبان 1316 وثیقه کلیه تعهدات ناشی از اجرای این ماده می باشند نگاهداری و حفاظت جواهرات سلطنتی بعهده بانک مرکزی ایران است و استفاده از آنها فقط طبق مقررات این قانون وزیر نظر هیأت اندوخته اسکناس امکانپذیر است.</t>
  </si>
  <si>
    <t>ماده 9ـ اسناد غیردولتی موضوع ردیف 3 بند الف ماده 5 عبارت است از: 
الف ـ اسناد بازرگانی ریالی قابل پرداخت بحواله کرد دارای سه امضاء معتبر که یکی از آنها امضاء بانک واگذار کننده باشد با سررسید حداکثر یک سال. 
ب ـ سایر مطالبات کوتاه مدت ریالی به وثیقه شمش یا مسکوک طلا یا داراییهای مندرج در ماده 7 با سررسید حداکثریک سال.</t>
  </si>
  <si>
    <t>فصل اول ـ کلیات 
ماده 10ـ الف ـ بانک مرکزی ایران مسئول تنظیم و اجرای سیاست پولی و اعتباری براساس سیاست کلی اقتصادی کشور می باشد. 
ب ـ هدف بانک مرکزی ایران حفظ ارزش پول و موازنه پرداختها و تسهیل مبادلات بازرگانی و کمک به رشد اقتصادی کشور است. 
ج ـ بانک مرکزی ایران دارای شخصیت حقوقی است و در مواردی که این قانون پیش بینی نشده است تابع قوانین ومقررات مربوط به شرکتهای سهامی خواهد بود. 
د ـ بانک مرکزی ایران جز در مواردی که قانون صریحاً مقرر داشته باشد مشمول قوانین و مقررات عمومی مربوط به وزارتخانه ها و شرکتهای دولتی و مؤسسات دولتی و وابسته به دولت و همچنین مشمول مقررات قسمت بانکداری این قانون نمی باشد. 
هـ ـ سرمایه بانک مرکزی ایران پنج میلیارد ریال است که از محل سرمایه قبلی بانک و تفاوت ناشی از اجرای ماده یک این قانون و اندوخته های بانک تأمین شده و متعلق به دولت است که تماماً پرداخت شده است. سرمایه بانک به پیشنهاد مجمع عمومی و تصویب هیئت وزیران ممکن است افزایش یابد. 
و ـ مرکز اصلی بانک مرکزی ایران تهران است و در صورت اقتضای مصالح کشور می توان با تصویب هیئت وزیران به محل دیگری منتقل نمود. 
ز ـ بانک مرکزی ایران می تواند در هر محل لازم بداند شعبه تأسیس نماید یا به بانک ملی ایران و در صورت نبودن شعبه یا نمایندگی بانک ملی ایران به بانک دیگری نمایندگی بدهد. 
ج ـ انحلال بانک مرکزی ایران فقط به موجب قانون امکانپذیر است.</t>
  </si>
  <si>
    <t>مالی و تجاری &gt; ‌قانون پولی و بانکی کشور ‌مصوب 1351.4.18 &gt; قسمت دوم ـ بانک مرکزی ایران</t>
  </si>
  <si>
    <t>فصل دوم ـ وظایف و اعتبارات 
ماده 11ـ بانک مرکزی ایران به عنوان تنظیم کننده نظام پولی و اعتباری کشور موظف به انجام وظایف زیر می باشد: 
الف ـ انتشار اسکناس و سکه های فلزی رایج کشور طبق مقررات این قانون. 
ب ـ نظارت بر بانکها و مؤسسات اعتباری طبق مقررات این قانون. 
ج ـ تنظیم مقررات مربوط به معاملات ارزی و تعهد یا تضمین پرداختهای ارزی با تصویب شورای پول و اعتبار و همچنین نظارت بر معاملات ارزی. 
د ـ نظارت بر معاملات طلا و تنظیم مقررات مربوط به این معاملات با تصویب هیئت وزیران. 
هـ ـ نظارت بر صدور و ورود پول رایج ایران و تنظیم مقررات مربوط به آن با تصویب شورای پول و اعتبار.</t>
  </si>
  <si>
    <t>ماده 12ـ بانک مرکزی ایران بعنوان بانکدار دولت موظف به انجام وظایف زیر است: 
الف ـ نگاهداری حسابهای وزارتخانه ها و مؤسسات دولتی و وابسته به دولت و شرکتهای دولتی و شهرداریها و همچنین مؤسساتی که بیش از نصف سرمایه آنها متعلق به وزارتخانه ها و مؤسسات دولتی و وابسته به دولت و شرکتهای دولتی و یا شهرداریها می باشند و انجام کلیه عملیات بانکی آنها در داخل و خارج از کشور. 
ب ـ فروش و بازپرداخت اصل و بهره انواع اوراق قرضه دولتی و اسناد خزانه بعنوان عامل دولت و واگذاری این عاملیت به افراد و یا مؤسسات دیگر. 
ج ـ نگاهداری کلیه ذخائر ارزی و طلای کشور. 
د ـ نگاهداری وجوه ریالی صندوق بین المللی پول و بانک بین المللی ترمیم و توسعه و شرکت مالی بین المللی و مؤسسه بین المللی توسعه و مؤسسات مشابه یا وابسته به این مؤسسات. 
هـ ـ انعقاد موافقتنامه پرداخت در اجرای قراردادهای پولی و مالی و بازرگانی و ترانزیتی بین دولت و سایر کشورها. 
تبصره 1ـ وزارتخانه ها و شهرداریها و شرکتهای دولتی و مؤسسات مذکور درند الف این ماده مکلفند وجوهی را که دراختیار دارند منحصراً نزد بانک مرکزی ایران نگاهداری نمایند و کلیه عملیات بانکی خود را منحصراً توسط بانک مرکزی ایران انجام دهند و اطلاعاتی که بانک مرکزی ایران در انجام وظایف خود از آنها بخواهد در اختیار آن بگذارند. 
تبصره 2ـ وزارتخانه ها و شرکتها و مؤسساتی که بموجب قوانین خاص مجاز به انجام عملیات بانکی وسیله بانکهای دیگر میباشند مشمول مفاد بند الف و قسمت اول تبصره یک این ماده نخواهند بود.</t>
  </si>
  <si>
    <t>ماده 13ـ بانک مرکزی ایران دارای اختیارات زیر می باشد: 
1ـ دادن وام و اعتبار به وزارتخانه ها و مؤسسات دولتی با مجوز قانونی. 
2ـ تضمین تعهدات دولت و وزارتخانه ها و مؤسسات دولتی با مجوز قانونی. 
3ـ دادن وام و اعتبار و تضمین وام و اعتبارات اعطایی به شرکتهای دولتی و شهرداریها و همچنین به مؤسسات وابسته به دولت و شهرداریها باتأمین کافی. 
4ـ تنزیل مجدد براتها و اسناد بازرگانی کوتاه مدت بانکها و دادن اعتبار به بانکها با تأمین کافی. 
5ـ خرید و فروش اسناد خزانه و اوراق قرضه دولتی و اوراق قرضه صادر شده از طرف دولتهای خارجی یا مؤسسات مالی بین المللی معتبر. 
6ـ خرید و فروش طلا و نقره. 
7ـ افتتاح و نگاهداری حساب جاری نزد بانکهای خارج و یا نگاهداری حساب بانکهای داخل و خارج نزد خود و انجام کلیه عملیات مجاز بانکی دیگر و تحصیل اعتبارات در داخل و خارج به حساب خود ویا به حساب بانکهای داخل. 
تبصره 1ـ دادن وام و اعتبار و تضمین وام و اعتبارات اعطایی به وارتخانه ها و مؤسسات دولتی موکول به تضمین وزارت دارایی است. 
تبصره 2ـ آئیننامه های مربوط به اجرای این ماده به تصویب شورای پول و اعتبار خواهد رسید.</t>
  </si>
  <si>
    <t>ماده 14ـ بانک مرکزی ایران در حسن اجرای نظام پولی کشور می تواند بشرح زیر در امور پولی و بانکی دخالت ونظارت کند: 
1ـ تعیین نرخ رسمی تنزیل مجدد و بهره وامها که ممکن است بر حسب نوع وام و اوراق و اسناد نرخهای مختلف تعیین شود. 
2ـ تعیین نسبت داراییهای آنی بانکها داراییها یا به انواع بدهیهای آنها برحسب نوع فعالیت بانکها یا سایر ضوابط بهتشخیص بانک مرکزی ایران. 
3ـ تعیین نسبت ونرخ بهره سپرده قانونی بانکها نزد بانک مرکزی ایران که ممکن است بر حسب ترکیب و نوع فعالیت بانکها نسبتهای متفاوتی برای آن تعیین گردد ولی در هرحال این نسبت از 10 درصد کمتر و از 30 درصد بیشتر نخواهدبود. 
4ـ تعیین میزان حداقل و حداکثر بهره و کارمزد دریافتی و پرداختی بانکها. 
5ـ تعیین نسبت مجموع سرمایه پرداخت شده و اندوخته بانکها به انواع دارایی ها. 
6ـ تعیین حداکثر نسبی تعهدات ناشی از افتتاح اعتبار اسنادی ـ ظهرنویسی با ضمانت نامه های صادر از طرف بانکها ونوع و میزان وثیقه این قبیل تعهدات. 
7ـ تعیین شرایط معاملات اقساطی که اعتبار آن از طرف بانکها تأمین می شود. 
8ـ تعیین مقررات افتتاح حساب جاری و پس انداز و سایر حسابها. 
9ـ تعیین نوع و میزان جوایز و هرگونه امتیاز دیگری که برای جلب سپرده های جاری یا پس انداز از طرف بانکها عرضه می گرددو تعیین ضوابط برای تبلیغات بانکها در این مورد. 
10ـ رسیدگی به عملیات و حسابها و اسناد و مدارک بانکها و اخذ هرگونه اطلاعات وآمار از بانکها باتوجه به لزوم حفظ اسرار حرفهای. 
11ـ محدود کردن بانکها به انجام یک یا چند نوع از فعالیتهای مربوط بطور موقت یا دائم. 
12ـ تعیین نحوه مصرف وجوه سپرده های پس انداز و سپرده های مشابه نزد بانکها. 
13ـ تعیین حداکثر مجموع وامها و اعتبارات بانکها بطور کلی یا در هریک از رشته های مختلف. 
14ـ تعیین شرایط کلی اخذ وام بانکها از اشخاص و صدور گواهی سپرده. 
15ـ تعیین مقررات مشروح در بندهای 1 تا 14 بالا برای مؤسسات اعتباری غیربانکی. 
تبصره ـ استفاده از اختیارات موضوع این ماده باید قبلاً به تصویب شورای پول و اعتبار برسد.</t>
  </si>
  <si>
    <t>ماده 15ـ رئیس کل بانک مرکزی ایران نماینده دولت در صندوق بین المللی پول است و ارتباط دولت با صندوق بین المللی پول ازطریق بانک مرکزی ایران خواهد بود و انجام کلیه وظایف و اعمال اختیاراتی که بموجب قانون اجازه مشارکت دولت ایران در صندوق بین المللی پول به بانک ملی ایران واگذار شده است با بانک مرکزی ایران می باشد.</t>
  </si>
  <si>
    <t>فصل سوم ـ ارکان 
ماده 16ـ بانک مرکزی ایران دارای ارکان ذیل می باشد: 
1ـ مجمع عمومی. 
2ـ شورای پول و اعتبار. 
3ـ هیئت عامل. 
4ـ هیئت نظارت اندوخته اسکناس. 
5ـ هیئت نظار.</t>
  </si>
  <si>
    <t>بخش اول ـ مجمع عمومی 
ماده 17ـ الف ـ مجمع عمومی بانک از وزیر دارایی، وزیر اقتصاد و یک وزیر دیگر به انتخاب هیئت وزیران به نمایندگی از طرف دولت تشکیل می شود. 
ریاست مجمع عمومی بانک با وزیر دارایی است. 
ب ـ اعضاد سایر ارکان بانک در جلسات و مذاکرات مجمع عمومی بدون حق رأی شرکت میکنند. 
ج ـ وظایف مجمع عمومی بشرح زیر است: 
1ـ رسیدگی و تصویب ترازنامه بانک مرکزی ایران. 
2ـ رسیدگی و اتخاذ تصمیم نهایی نسبت به گزارشهای هیئت نظار. 
3ـ رسیدگی و اتخاذ تصمیم درباره پیشنهاد تقسیم سود ویژه. 
4ـ انتخاب اعضاء هیئت نظار به پیشنهاد وزیر دارایی. 
5ـ سایر وظایفی که طبق مقررات این قانون به عهده مجمع عمومی گذارده شده است. 
د ـ جلسات مجمع عمومی بانک حداقل سال یک مرتبه تا پایان تیرماه و نیز درمواقع دیگر به نظر وزیر دارایی یا به پیشنهاد رئیس کل بانک مرکزی ایران به دعوت وزیر دارایی تشکیل خواهد شد. 
هـ ـ برای مذاکره و اخذ تصمیم در جلسات مجمع عمومی حضور کلیه اعضایی که حق رأی دارند و رئیس کل یا قائم مقام رئیس کل بانک مرکزی ایران ضروری خواهد بود. 
و ـ تصمیمات مجموع عمومی به اکثریت آراء دارندگان حق رأی اتخاذ خواهد شد.</t>
  </si>
  <si>
    <t>بخش دوم ـ شورای پول و اعتبار 
ماده 18 ـ الف ـ شورای پول و اعتبار بمنظور مطالعه و اتخاذ تصمیم درباره سیاست کلی بانک مرکزی ایران و نظارت برامور پولی و بانکی کشور عهدهدار وظایف زیر است: 
1ـ رسیدگی و تصویب سازمان و بودجه و مقررات استخدامی و آئین نامه های داخلی بانک مرکزی ایران. 
2ـ رسیدگی و اظهارنظر نسبت به ترازنامه بانک مرکزی ایران برای طرح در مجمع عمومی. 
3ـ رسیدگی و تصویب آئین نامه های مذکور در این قانون. 
4ـ اظهارنظر در مسائل بانکی و پولی و اعتباری کشور و همچنین اظهارنظر نسبت به لوایح مربوط به وام یا تضمین اعتبار و هر موضوع دیگری که از طرف دولت به شوروی ارجاع می شود. 
5ـ دادن نظر مشورتی و توصیه به دولت در مسائل بانکی و پولی و اعتباری کشور که به نظر شوری در وضع اقتصادی و بخصوص در سیاست اعتباری کشور مؤثر خواهد بود. 
6ـ اظهارنظر درباره هر موضوعی که از طرف رئیس کل بانک مرکزی ایران در حدود این قانون به شوری عرضه می گردد. 
ب ـ اعضاء شورای پول و اعتبار عبارتند از: 
1ـ رئیس کل بانک مرکزی ایران. 
2ـ دادستان کل کشور 
3- یک نفر از معاونان وزارت دارایی به معرفی وزیر دارایی 
4ـ یک نفر از معاونان وزارت اقتصاد به معرفی وزیر اقتصاد. 
5ـ رئیس دفتر بودجه. 
6ـ رئیس اتاق بازرگانی و صنایع و معادن ایران. 
7ـ مدیرعامل کانون بانکها موضوع ماده 38 این قانون. 
8ـ دو نفر مطلع در امور مالی و پولی به تشخیص و انتخاب وزیر دارایی. 
9ـ یک نفر مطلع در امور بازرگانی و صنعتی به تشخیص و انتخاب وزیر اقتصاد.10ـ یک نفر مطلع در امور کشاورزی به تشخیص و انتخاب وزیر کشاورزی. 
تبصره 1ـ ریاست شورای پول و اعتبار با رئیس کل بانک مرکزی ایران است. 
تبصره 2ـ افراد مذکور در ردیفهای 8 و 9 و 10 بند ب برای مدت دو سال عضویت شوری را دارا خواهند بود و انتخاب مجدد آنان بلامانع است. 
تبصره 3ـ در صورت استعفا ـ فوت و یا احراز عدم صلاحیت یا عدم توانایی برای عضویت در شوری در مورد هر یک از افراد ردیفهای 8 و 9 و 10 بند ب شخص دیگری برای بقیه مدت به ترتیب مقرر انتخاب خواهد شد. 
ج ـ شوری بر حسب دعوت رئیس کل بانک یا تقاضای حداقل سه نفر از اعضاء تشکیل جلسه خواهد داد و مسائلی که رئیس کل بانک یا اعضای متقاضی در نظر داشته باشند مطرح خواهد شد. 
د ـ جلسات شوری با حضور حداقل 8 نفر از اعضاء رسمیت خواهد یافت و نظرات و توصیه ها و تصمیمات شوری با رأی موافق 6 نفر از اعضای حاضر در جلسه رسمی معتبر است . 
هـ ـ شوری می تواند از اشخاص صلاحیت دار برای مشورت دعوت نماید. 
وـ اعضای شوری و اشخاصی که جهت مشورت دعوت می شوند موظف به حفظ اطلاعات و اسرار شوری می باشندمگر در مواردی که قانوناً مکلف به اظهار اطلاع یا ادای شهادت باشند. 
ز ـ اعضای شوری برای حضور در جلسات شوری حق الزحمه أی دریافت خواهند کرد که به پیشنهاد رئیس کل بانک وتصویب مجمع عمومی تعیین می گردد. 
ح ـ اعضای شورای پول و اعتبار قبل از شروع به کار باید در جلسه مجمع عمومی سوگند یاد کنند که در انجام وظایف شورای پول و اعتبار نهایت دقت و بی نظری را بکار برند و کلیه تصمیماتی را که می گیرند مقرون به صلاح کشور بوده ورعایت کامل حفظ اصرار بانک و شوری بشود.</t>
  </si>
  <si>
    <t>بخش سوم ـ هیئت عامل 
ماده 19ـ الف ـ هیئت عامل بانک مرکزی ایران مرکب از رئیس کل ـ قائم مقام ـ دبیرکل بانک و سه نفر معاون با اختیارات و مسئولیت های معین در این قانون خواهد بود. 
ب ـ 1 ـ رئیس کل بانک مرکزی ایران بعنوان بالاترین مقام اجرایی و اداری عهده دار کلیه امور بانک به استثناء وظایفی است که بموجب این قانون به عهده ارکان دیگر بانک گذارده شده است . 
2ـ رئیس کل بانک مرکزی ایران مسئول حسن اداره امور بانک و موظف به اجرای این قانون و آئیننامه های مربوط به آن می باشد. 
3ـ رئیس کل بانک مرکزی ایران نماینده بانک در کلیه مراجع رسمی داخلی و خارجی با حق توکیل می باشد. 
4ـ رئیس کل بانک مرکزی ایران می تواند حق امضاء و یا قسمتی از اختیارات خود را به اعضای هیئت عامل و کارمندان بانک تفویض بنماید. 
5ـ رئیس کل بانک مرکزی ایران به پیشنهاد وزیر دارایی و تصویب هیئت وزیران به موجب فرمان همایونی برای مدت پنج سال منصوب می شود و انتصاب مجدد او بلامانع است . 
ج ـ قائم مقام رئیس کل بانک به پیشنهاد رئیس کل بانک مرکزی ایران و موافقت وزیر دارایی و تصویب هیئت وزیران به فرمان همایونی برای مدت پنج سال منصوب می گردد و انتصاب مجدد او بلامانع است . 
اختیارات قائم مقام رئیس کل بانک مرکزی ایران از طرف رئیس کل تعیین می شود و در صورت غیبت یا استعفا یا معذوریت یا فوت رئیس کل بانک قائم مقام دارای کلیه اختیارات رئیس کل می باشد. 
د ـ دبیر کل بانک به پیشنهاد رئیس کل بانک مرکزی ایران و تصویب مجمع عمومی منصوب می گردد و سرپرستی دبیرخانه شورای پول و اعتبار را نیز بعهده خواهد داشت . دبیرکل بانک صورتجلسات شورای پول و اعتبار را برای اطلاع وزیر دارایی و وزیر اقتصاد ارسال خواهد داشت . 
هـ ـ معاونان بانک از طرف رئیس کل بانک مرکزی ایران منصوب و وظایف آنان بوسیله نامبرده تعیین می شود.</t>
  </si>
  <si>
    <t>ماده 20 ـ الف ـ حقوق و مزایای رئیس کل و قائم مقام رئیس کل بانک مرکزی ایران از طرف مجمع عمومی تعیین و از بودجه بانک پرداخت می شود. 
ب ـ حقوق و مزایای دبیرکل و معاونان بانک به پیشنهاد رئیس کل و تصویب مجمع عمومی تعیین و از بودجه بانک پرداخت می شود. 
ج ـ رئیس کل بانک ـ قائم مقام رئیس کل ـ دبیرکل و معاونان بانک قبل از شروع به کار در مجمع عمومی سوگند یادخواهند نمود که اسرار بانک را حفظ نمایند و وظایف قانونی خود را به نحو احسن انجام دهند. 
د ـ اعضاء هیئت عامل در دوران تصدی خود مشمول قانون منع مداخله وزراء و نمایندگان مجلسین و کارمندان در معاملات دولتی و کشوری خواهند بود و نباید صاحب سهم بانکها یا مؤسسات اعتباری خصوصی باشند. 
هـ ـ اعضاء هیئت عامل در دوران تصدی خود نمی توانند در دستگاههای دولتی یا خصوصی سمت موظفی دارا باشند. 
و ـ قبول سمتهای غیر موظف فقط در مؤسسات خیریه و اجتماعی و تدریس در دانشگاهها یا مؤسسات آموزش عالی در مورد رئیس کل و قائم مقام رئیس کل بانک مرکزی ایران با تصویب مجمع عمومی و در مورد سایر اعضای هیئت عامل با موافقت رئیس کل بانک مرکزی ایران ممکن خواهد بود.</t>
  </si>
  <si>
    <t>بخش چهارم ـ هیئت نظارت اندوخته اسکناس 
ماده 21ـ الف ـ هیئت نظارت اندوخته اسکناس عهده دار نظارت بر حسن اجرای مفاد ماده 5 این قانون از طریق تحویل و نگاهداری اسکناسهای چاپ شده و همچنین نگاهداری حساب داراییهای موضوع ماده 5 و صورت جواهرات سلطنتی و تنظیم مقررات مربوط به نمایش و نظارت بر ورود و خروج آنها از خزانه بانک و بعلاوه نظارت در معدوم کردن اسکناسهایی که باید از جریان خارج شود می باشد. 
ب ـ هیئت نظارت اندوخته اسکناس از افراد زیر تشکیل می شود: 
1ـ دو سناتور به انتخاب مجلس سنا. 
2ـ دو نماینده مجلس به انتخاب مجلس شورای ملی. 
3ـ رئیس کل بانک مرکزی ایران. 
4ـ دادستان کل کشور. 
5ـ خزانه دار کل کشور. 
6ـ رئیس کل دیوان محاسبات. 
7ـ رئیس هیئت نظار. 
تبصره ـ مدت مأموریت سناتورها و نمایندگان مجلس با مجلسین خواهد بود و در هرحال تا انتخاب جانشین خود به این سمت باقی خواهند ماند. 
ج ـ آئیننامه مربوط به نحوه اجرای وظایف محول به هیئت نظارت اندوخته اسکناس بوسیله هیئت تصویب و بموقع اجرا گذار می شود. 
د ـ اعضای هیئت نظارت اندوخته اسکناس برای حضور در جلسات هیئت حق الزحمه ای دریافت خواهند کرد که به پیشنهاد رئیس کل بانک و تصویب مجمع عمومی تعیین می گردد.</t>
  </si>
  <si>
    <t>بخش پنجم ـ هیئت نظار 
ماده 22ـ الف ـ هیئت نظار مسئول رسیدگی به حسابها و تعهدات بانک مرکزی ایران است که نسبت به صحت این حسابها و تعهدات اظهارنظر می کند. 
ب ـ وظایف هیئت نظار بشرح زیر است: 
1ـ رسیدگی به ترازنامه پایان سال بانک مرکزی ایران و تهیه گزارش برای مجمع عمومی سالانه . 
2ـ رسیدگی به صورت ریز داراییها و بدهیها و خلاصه حسابهای بانک و گواهی آنها برای انتشار. 
3ـ رسیدگی به عملیات بانک از لحاظ انطباق آنها با موازین قانونی . 
ج ـ هیئت نظار مرکب از یک نفر رئیس و چهار نفر عضو از میان حسابرسان خبره یا افراد مطلع در امور حسابداری یا بانکی با داشتن حداقل ده سال سابقه کار است که به پیشنهاد وزیر دارایی و تصویب مجمع عمومی برای مدت دوسال انتخاب می شوند و انتخاب مجدد آنان بلامانع است . 
د ـ رئیس هیئت نظار بعنوان رابط موظف است گزارشهایی لازم از فعالیتهای بانک و تصمیمات جاری بانک را به وزیر دارایی تسلیم نماید. 
تبصره ـ هیئت نظار در ایفاء وظایف فوق می تواند کلیه اسناد حسابها و داراییهای بانک را مورد رسیدگی قرار دهد و به کلیه مقررات و تصمیمات و نوشته های بانک که لازم می داند دسترسی داشته باشد و بدون مداخله در امور جاری بانک در حدود وظایف خود نظراتی به رئیس کل بانک مرکزی ایران بدهد.</t>
  </si>
  <si>
    <t>ماده 23ـ الف ـ حقوق و مزایای هیئت نظار از طرف وزیر دارایی تعیین و از بودجه وزارت دارایی قابل پرداخت است. 
ب ـ اعضای هیئت نظار قبل از شروع به کار در مجمع عمومی سوگند یاد خواهند نمود که اسرار بانک را حفظ نمایند ووظایف قانونی خود را بنحو احسن انجام دهند. 
ج ـ اعضای هیئت نظار مشمول قانون منع مداخله وزراء و نمایندگان مجلسین و کارمندان در معاملات دولتی و کشوری خواهند بود. 
د ـ اعضای هیئت نظار در دوران تصدی خود نمی توانند در دستگاههای دولتی یا خصوصی سمت موظف دارا باشند. 
هـ ـ قبول سمتهای غیرموظف فقط در مؤسسات آموزش عالی با تصویب مجمع عمومی بلامانع است . 
و ـ آئیننامه داخلی هیئت نظار بوسیله خود هیئت تنظیم و با تصویب وزیر دارایی اجرا خواهد شد.</t>
  </si>
  <si>
    <t>فصل چهارم ـ مقررات عمومی 
ماده 24ـ الف ـ سال مالی بانک از اول فروردین هر سال شروع و در آخر همان سال خاتمه می یابد. 
ب ـ ترازنامه و حساب سود و زیان بانک بایستی حداقل یک ماه قبل از تشکیل جلسه سالانه مجمع عمومی به هیئت نظار تسلیم گردد. 
ج ـ بانک مرکزی ایران حداقل ماهی یک بار خلاصه ای از وضع حسابهای خود را انتشار خواهد داد.</t>
  </si>
  <si>
    <t>ماده 25ـ الف ـ سود ویژه بانک در هر سال بشرح زیر تقسیم خواهد شد: 
1ـ پرداخت مالیات بر درآمد به حساب درآمد عمومی دولت براساس مقررات مربوط به شرکتهای دولتی . 
2ـ ده درصد برای اندوخته قانونی تا وقتی که اندوخته مزبور معادل سرمایه بانک بشود. 
3ـ مبلغی به پیشنهاد رئیس کل بانک و تصویب مجمع عمومی برای اندوخته احتیاطی . 
4ـ مبلغی به پیشنهاد رئیس کل بانک و تصویب مجمع عمومی برای انتقال به حساب سال بعد. 
ب ـ باقیمانده سود ویژه پس از تقسیمات مقرر در بند الف متعلق به دولت خواهد بود.</t>
  </si>
  <si>
    <t>ماده 26ـ الف ـ دولت موظف است در مقابل زیانهای احتمالی حاصل از تغییر برابریهای قانونی نسبت به طلا و پولهای خارجی و اتفاقات ناشی از قهریه اسناد خزانه بی نام با سررسید معین صادر و به بانک مرکزی ایران تسلیم نماید. 
ب ـ سود احتمالی حاصل از تغییر برابریهای قانونی نسبت به طلا و پولهای خارجی و اتفاقات ناشی از قوه قهریه به مصرف استهلاک اصل و بهره بدهیهای دولت به بانک مرکزی ایران خواهد رسید و مازاد آن به خزانه دولت تحویل خواهد شد. 
ج ـ سود و زیان ناشی از اجرای موافقت نامه های پرداخت موضوع بند هـ ماده 12 این قانون به حساب دولت منظورخواهد شد.</t>
  </si>
  <si>
    <t>ماده 27 ـ الف ـ کلیه اسناد تعهدآور صادر از بانک مرکزی به استثنای اسناد مربوط به امور داخلی بانک دارای دوامضای مجاز خواهد بود. 
ب ـ مدت و طرز نگهداری اسناد و اوراق بازرگانی و دفاتر بانک مرکزی ایران بصورت عین و همچنین طرز تبدیل آنها به عکس یا فیلم یا نظایر آن بموجب آئیننامه ای خواهد بود که به تصویب شورای پول و اعتبار تعیین خواهد شد و این قبیل عکسها و فیلمها و نظایر آن در دادگاهها پس از گذشتن مدتهای مقرر در آئیننامه حکم اصول اسناد را خواهندداشت.</t>
  </si>
  <si>
    <t>ماده 28ـ اسکناسهای بانک مرکزی ایران و همچنین طلا و نقره و مطلسهای مسکوک فلزی متعلق به بانک مرکزی ایران از حقوق و عوارض گمرکی و سود بازرگانی و هر گونه مالیات و عوارض معاف است .</t>
  </si>
  <si>
    <t>ماده 29ـ بانک مرکزی ایران در هر مورد که مصلحت اقتصادی و ارزی کشور ایجاب کند می تواند با تصویب هیأت وزیران صادرکنندگان یک یا چند نوع کالا را از سپردن پیمان ارزی معاف نماید.</t>
  </si>
  <si>
    <t>فصل اول ـ شرایط تأسیس بانک 
ماده 30ـ الف ـ تأسیس بانک و اشتغال به عملیات بانکی و استفاده از نام بانک در عنوان مؤسسات اعتباری فقط طبق مقررات این قانون ممکن است. 
ب ـ تشخیص عملیات بانکی با شورای پول و اعتبار می باشد. 
ج ـ تأسیس بانک در ایران موکول به تصویب اساسنامه آن به وسیله شورای پول و اعتبار و صدور اجازه از طرف بانک مرکزی ایران است. 
د ـ مراجع ثبت شرکتها نمی توانند تقاضای تأسیس بانک را در ایران به ثبت برسانند مگر آنکه اجازه نامه بانک مرکزی ایران و رونوشت گواهی شده اساسنامه مربوط که به تصویب شورای پول و اعتبار رسیده است ضمیمه تقاضای ثبت شده باشد. 
هـ ـ هرگونه تغییر در اساسنامه بانکها بایستی به تصویب شورای پول و اعتبار برسد. 
و ـ ایجاد یا تعطیل شعبه یا باجه یا نمایندگی بانکها در داخل و یا خارج کشور طبق آئیننامه ای خواهد بود به تصویب شورای پول و اعتبار می رسد. 
تبصره ـ بانکهایی که قبل از تصویب این قانون تأسیس شده اند و اساسنامه آنها با مقررات این قانون مغایرت داردمکلفند اساسنامه خود را حداکثر ظرف یک سال از تاریخ تصویب این قانون یا مقررات این قانون تطبیق دهند و آن را به تصویب شورای پول و اعتبار برسانند.</t>
  </si>
  <si>
    <t>مالی و تجاری &gt; ‌قانون پولی و بانکی کشور ‌مصوب 1351.4.18 &gt; قسمت سوم ـ بانکداری</t>
  </si>
  <si>
    <t>ماده 31ـ الف ـ تشکیل بانک فقط بصورت شرکت سهامی عام یا سهام با نام ممکن خواهد بود. 
ب ـ مدیرعامل و رئیس هیئت مدیره و اکثریت اعضا هیئت عامل و اکثریت اعضاء هیئت مدیره بانکهای ایرانی باید ازاتباع ایران باشند. 
ج ـ هر بانکی که بیش از چهل درصد سرمایه آن متعلق به اشخاص حقیقی اتباع خارج یا اشخاص حقوقی خارجی باشد از نظر این قانون بانک خارجی محسوب می شود و باید تحت عنوان بانک خارجی به ثبت برسد. از نظر این ماده هر شخص حقوقی که صددرصد سرمایه آن متعلق به اشخاص حقیقی اتباع ایران نباشد خارجی تلقی می شود. 
د ـ بانکهای ایرانی نمی توانند بیش از چهل درصد سهام خود را به اتباع خارجی یا اشخاص حقوقی که صددرصدسرمایه آن متعلق به اتباع ایران نیست منتقل نمایند. انتقال سهام بانکهای ایرانی به دولتهای خارجی مطلقا ممنوع است. 
هـ ـ از تاریخ تصویب این قانون تأسیس بانکهای خارجی و مؤسسات اعتباری غیربانکی خارجی که به عملیات متعارف بانکی اشتغال می ورزند فقط با تصویب مجلسین خواهد بود. 
مؤسسات اعتباری غیربانکی مؤسساتی هستند که در عنوان خود از نام بانک استفاده نمی کنند ولی به تشخیص بانک مرکزی ایران واسطه بین عرضه کنندگان و متقاضیان وجوه و اعتبار می باشند و عملیات آنها در حجم و نحوه توزیع اعتبارات مؤثر است.</t>
  </si>
  <si>
    <t>ماده 32ـ الف ـ سرمایه بانکها فقط به صورت پول رایج کشور قابل پرداخت است . 
ب ـ حداقل سرمایه بانکهای ایرانی دویست میلیون ریال است که باید تماماً تعهد شده و اقلاً پنجاه درصد آن پرداخت و قبل از تسلیم تقاضای تأسیس بانک مرکزی ایران سپرده شده باشد. 
حداقل سرمایه بانکهای خارجی دویست میلیون ریال است که باید تماماً قبل از تسلیم تأسیس در بانک مرکزی ایران سپرده شده باشد. 
ج ـ بانک مرکزی ایران با تصویب شورای پول و اعتبار می تواند مهلت پرداخت سرمایه تعهد شده بانکهای ایرانی راتعیین و برای اجراء به بانکها ابلاغ نماید. 
د ـ بانک مرکزی ایران می تواند با تصویب هیئت وزیران حداقل سرمایه مذکور در بند ب را در مورد کلیه بانکها یا درمورد بانکهایی که فعالیت آنها در رشته های مخصوصی است افزایش دهد.</t>
  </si>
  <si>
    <t>فصل دوم ـ شرایط و نحوه فعالیت بانکها 
ماده 23 ـ الف ـ میزان و نحوه ایجاد اندوخته قانونی بانکها و طرز استفاده از آن طبق آئیننامه ای که به تصویب شورای پول و اعتبار خواهد رسید تعیین خواهد شد. اندوخته قانونی 15% سود ویژه سالانه کمتر و از 20% بیشتر نخواهد بود.اندوخته قانونی پس از آنکه به میزان سرمایه رسید اختیاری است . 
ب ـ در صورتی که سرمایه بانکی بر اثر زیان از حداقل مقرر در این قانون کمتر شود باید براساس آئیننامه أی که در این مورد به تصویب شورای پول و اعتبار خواهد رسید سرمایه خود را تکمیل نماید. 
ج ـ نحوه و اصول حسابداری و دفترداری بانکها به نحوی که ترازنامه مربوط نشان دهنده کلیه داراییها و بدهیهای بانک باشد بوسیله شوری پول و اعتبار تعیین خواهد شد و بانکها مکلف به اجرای آن خواهند بود. 
د ـ میزان استهلاک داراییهای منقول و غیرمنقول قابل استهلاک و هزینه های تأسیس و توسعه و همچنین میزان اندوخته های احتیاطی بانکها از طرف شورای پول و اعتبار تعیین خواهد شد و بانکها موظف به اجرای آن خواهندبود. 
هـ ـ بانکها مکلفند ترازنامه و حساب سود و زیان خود را به گواهی حسابداران رسمی برسانند. 
و ـ مدت و طرز نگاهداری اوراق بازرگانی و اسناد و دفاتر بانکها بصورت عین و همچنین طرز تبدیل آنها به عکس یافیلم یا نظایر آن بموجب آئیننامه ای که به تصویب شورای پول و اعتبار خواهد رسید تعیین خواهد شد و این قبیل عکسها و فیلمها و نظایر آن در دادگاهها پس از گذشتن مدتهای مقرر در آئیننامه حکم اصول اسناد را خواهند داشت.</t>
  </si>
  <si>
    <t>ماده 34ـ انجام عملیات زیر برای بانکها ممنوع است: 
1ـ خرید و فروش کالا بمنظور تجارت. 
2ـ معاملات غیرمنقول جز برای بانکهایی که هدف آنها انجام معاملات غیرمنقول است. 
3ـ خرید سهام و مشارکت در سرمایه یک یا چند شرکت و یا خرید اوراق بهادار داخلی یا خارجی به حساب خود به میزانی بیش از آنچه بانک مرکزی ایران بموجب دستورها یا آئیننامه های خاص تعیین خواهد کرد. 
4ـ اعطای اعتبار به اعضای ارکان خود و مؤسساتی که اعضای مزبور در آن ذینفعند و سایر اشخاص حقیقی یا حقوقی بیش از آنچه بانک مرکزی ایران بموجب دستورها یا آئیننامه های خاص تعیین خواهد کرد. 
5ـ اعطای اعتبار به اعضای ارکان یا رؤسای ادارات و بازرسان بانک مرکزی ایران مگر با رعایت آئیننامه ای که در این مورد به تصویب شورای پول و اعتبار خواهد رسید. 
6ـ انتشار اوراق دیداری در وجه حامل. 
تبصره ـ تملک غیرمنقول برای استیفاء مطالبات یا برای تأمین محل کار یا مسکن کارکنان بانک و معاملات نسبت به آن طبق شرایطی که بانک مرکزی ایران تعیین خواهد نمود مشمول ممنوعیت موضوع بند 2 این ماده نخواهد بود.</t>
  </si>
  <si>
    <t>ماده 35ـ الف ـ محکومین به سرقت، ارتشاء، اختلاس، خیانت در امانت، کلاهبرداری، جعل و تزویر، صدور چک بی محل و ورشکستگی به تقصیر یا تقلب اعم از اینکه حکم از دادگاههای داخلی یا خارج کشور صادر شده یا محکوم مجرم اصلی یا شریک یا معاون جرم بوده باشد از تصدی اداره امور بانکها به هر عنوان ممنوع می باشند. 
ب ـ مدیران و رؤسای هیچ بانکی نمی توانند بدون اجازه بانک مرکزی ایران در بانک دیگر سهم یا سمتی داشته باشند. 
ج ـ هر بانک در مقابل خساراتی که در اثر عملیات آن متوجه مشتریان می شود مسئول و متعهد جبران خواهد بود. 
مدیرعامل، رئیس هیئت مدیره، اعضاء هیئت عامل و اعضاء هیئت مدیره هر بانک نیز در مقابل صاحبان سهام و مشتریان مسئول خساراتی می باشند که بعلت تخلف هر یک از آنها از مقررات و قوانین و آئیننامه های مربوط به این قانون یا اساسنامه آن بانک به صاحبان سهام یا مشتریان وارد می شود. 
تبصره ـ مرجع صالح برای تشخیص و تطبیق احکام صادره از دادگاههای خارجی در مورد بند الف این ماده وزارت دادگستری است.</t>
  </si>
  <si>
    <t>ماده 36ـ طرز تهیه و تنظیم ترازنامه و حساب سود و زیان بانکها و مؤسسات اعتباری از طرف بانک مرکزی ایران تعیین خواهد شد.</t>
  </si>
  <si>
    <t>ماده 37ـ بانکها مکلفند مقررات این قانون و آئیننامه های متکی بر آن و دستورهای بانک مرکزی ایران را که به موجب این قانون یا آئیننامه های متکی بر آن صادر می شود و همچنین مقررات اساسنامه مصوب خود را رعایت کنند.</t>
  </si>
  <si>
    <t>ماده 38ـ الف ـ کلیه بانکهایی که در ایران کار می کنند عضو کانون بانکها شناخته می شوند. 
ب ـ کانون بانکها دارای شخصیت حقوقی و استقلال مالی بوده و بموجب اساسنامه ای که به تصویب شورای پول واعتبار خواهد رسید اداره خواهد شد.</t>
  </si>
  <si>
    <t>فصل سوم ـ ترتیب انحلال و ورشکستگی بانکها 
ماده 39ـ در موارد زیر ممکن است بنا به پیشنهاد رئیس کل بانک مرکزی ایران و تأئید شورای پول و اعتبار و تصویب هیئتی مرکب از نخست وزیر و وزیر دارایی و وزیر اقتصاد و وزیر دادگستری اداره امور بانک بعهده بانک مرکزی ایران واگذار یا ترتیب دیگری برای اداره بانک داده شود یا اجازه تأسیس بانک لغو شود: 
الف ـ درصورتی که مقامات صلاحیتدار بانک تقاضا نمایند. 
ب ـ درصورتی که بانک در مدت یک سال از تاریخ ابلاغ اجازه تأسیس عملیات خود را شروع نکند. 
ج ـ درصورتی که بانکی بدون عذر موجه فعالیت خود را برای مدتی متجاوز از یک هفته قطع کند. 
د ـ درصورتی که بانکی برخلاف این قانون و آئیننامه های متکی بر آن و دستورات بانک مرکزی ایران که بموجب این قانون یا آئیننامه های متکی بر آن صادر می شود و یا برخلاف اساسنامه مصوب خود عمل نماید. 
هـ ـ درصورتی که قدرت پرداخت بانکی به خطر افتد یا سلب شود. 
تبصره ـ بانکی که اجازه تأسیس آن لغو می شود از تاریخ الغاء اجازه تأسیس طبق دستور بانک مرکزی ایران عمل خواهدکرد.</t>
  </si>
  <si>
    <t>ماده 40ـ طرز اداره بانک در موارد مذکور در ماده 39 و نحوه الغاء اجازه تأسیس بموجب آئیننامه ای می باشد که به تصویب کمیسیونهای دارایی مجلسین خواهد رسید.</t>
  </si>
  <si>
    <t>ماده 41ـ الف ـ در صورتی که توقف یا ورشکستگی بانکی اعلام شود دادگاه قبل از هرگونه اتخاذ تصمیم نظر بانک مرکزی ایران را جلب خواهد کرد. بانک مرکزی ایران از تاریخ وصول استعلام دادگاه باید ظرف یک ماه نظر خود را کتباًبه دادگاه اعلام دارد. 
دادگاه باتوجه به نظر بانک مرکزی ایران و دلایل موجود در پرونده تصمیم مقتضی اتخاذ خواهد کرد. 
ب ـ تصفیه امور بانک ورشکسته با اداره تصفیه امور ورشکستگی می باشد. 
ج ـ در تمام موارد انحلال و ورشکستگی بانکها تصفیه امور آنها با نظارت نماینده بانک مرکزی ایران انجام خواهد گرفت. 
د ـ استرداد سپرده های پس انداز یا سپرده های مشابه تا میزان پنجاه هزار ریال در درجه اول و سپرده های حساب جاری و سپرده های ثابت تا همان مبلغ در درجه دوم بر کلیه تعهدات دیگر بانکهای منحل شده ورشکسته و سایر حقوق ممتازه مقدم است. 
هـ ـ با انحلال یا ورشکستگی یک بانک نام آن از دفاتر اداره ثبت حذف خواهد شد.</t>
  </si>
  <si>
    <t>فصل چهارم ـ مقررات کیفری و انتظامی 
ماده 42ـ الف ـ خرید و فروش ارز و هرگونه عملیات بانکی که موجب انتقال ارز یا تعهد ارزی گردد یا ورود یا خروج ارز یا پول رایج کشور بدون رعایت مقرراتی که بانک مرکزی ایران بموجب ماده 11 این قانون مقرر می دارد ممنوع است. متخلفین به جزای نقدی تا معادل 50% مبلغ موضوع تخلف محکوم خواهند شد. 
ب ـ تأسیس بانک و اشتغال به بانکداری بدون رعایت مقررات این قانون و استفاده از نام بانک در عنوان مؤسسات اعتباری ممنوع است. 
مرتکب به حبس تأدیبی تا شش ماه محکوم خواهد شد و در صورت اقتضاء دادستان می تواند به درخواست بانک مرکزی ایران ایران موقتاً دستور تعطیل مؤسسه را تا تعیین تکلیف نهایی آن از طرف دادگاه بدهد. 
تبصره ـ تعقیب کیفری در موارد فوق منوط به شکایت بانک مرکزی ایران است .</t>
  </si>
  <si>
    <t>ماده 43ـ بانکها و مؤسسات اعتباری که نسبتهای مقرر در بندهای 2 و 3 و 5 و 6 ماده 14 را رعایت نکنند به تشخیص شورای پول و اعتبار به پرداخت مبلغی معادل 12% در سال نسبت به مبلغ مورد تخلف خواهند بود.</t>
  </si>
  <si>
    <t>ماده 44 ـ تخلف از سایر مقررات این قانون و آئیننامه های آن و دستورات بانک مرکزی ایران که بموجب این قانون یاآئیننامه های آن صادر می شود موجب مجازاتهای انتظامی زیر خواهد بود: 
1ـ تذکر کتبی به مدیران یا متصدیان متخلف. 
2ـ پرداخت مبلغی روزانه تا حداکثر دویست هزار ریال برای ایام تخلف . 
3ـ ممنوع ساختن بانک یا مؤسسه اعتباری غیر بانکی از انجام بعضی امور بانکی بطور موقت یا دائم. 
مرجع رسیدگی به تخلفات موضوع این ماده و صدور حکم به مجازاتهای انتظامی هیئت انتظامی بانکها خواهد بود که مرکب است از نماینده دادستان کل، یک نفر نماینده کانون بانکها و یک نفر از اعضای شورای پول و اعتبار به انتخاب شوری. دبیرکل بانک سمت دادستان هیئت را خواهد داشت. 
احکام هیئت انتظامی ظرف ده روز از تاریخ ابلاغ قابل تجدیدنظر در شورای پول و اعتبار خواهد بود و رأی شوری قطعی است. 
تبصره 1ـ وجوه موضوع ماده 43 و بند 2 این ماده وسیله بانک مرکزی ایران از بانک یا مؤسسه مربوط وصول و به حساب درآمد عمومی منظور خواهد شد. 
تبصره 2ـ ترتیب رسیدگی و تشخیص تخلفات و تعیین هر یک از مجازاتهای انتظامی برای تخلفات و ترتیب درخواست تجدیدنظر و طرز رسیدگی مجدد و اجرای تصمیمات هیئت رسیدگی و شورای پول و اعتبار مطابق آئیننامه ای خواهد بود که به تصویب شورای پول و اعتبار خواهد رسید.</t>
  </si>
  <si>
    <t>ماده 45ـ کلیه قوانین و مقررات دیگر در مواردی که با این قانون مغایرت دارد از تاریخ اجرای این قانون ملغی است و تازمانی که آئیننامه های این قانون به تصویب نرسیده است آئیننامه سابق مشروط بر اینکه با مفاد این قانون به تشخیص شورای پول و اعتبار معارض نباشد قابل اجرا خواهد بود. ‌</t>
  </si>
  <si>
    <t>قانون فوق مشتمل بر چهل و پنج ماده و بیست تبصره پس از تصویب مجلس سنا در جلسه روز چهارشنبه 1351.4.7، در جلسه روز یکشنبه هیجدهم‌تیر ماه یک هزار و سیصد و پنجاه و یک شمسی به تصویب مجلس شورای ملی رسید.
‌رییس مجلس شورای ملی - عبدالله ریاضی</t>
  </si>
  <si>
    <t>مالی و تجاری &gt; ‌قانون پولی و بانکی کشور ‌مصوب 1351.4.18 &gt; توضیحات</t>
  </si>
  <si>
    <t>ماده واحده ـ یک تبصره به ماده (41) قانون پولی و بانکی کشور مصوب 18/4/1351 الحاق می شود:
تبصره ـ مواد (39)، (40) و (41) (به استثنای بند «د» ماده اخیر) قانون پولی و بانکی کشور مصوب 18/4/1351 شامل تمامی مؤسسات اعتباری غیربانکی که با تشخیص بانک مرکزی به عملیات بانکی مبادرت می ورزند به استثنای صندوق های توسعه ای و حمایتی دولتی و غیردولتی مانند صندوق حمایت از تولید بخش کشاورزی در محدوده اساسنامه فعلی خود، نیز می گردند.
قانون فوق مشتمل بر ماده واحده در جلسه علنی روز سه شنبه مورخ هفتم مهر ماه یکهزار و سیصد  و نود و چهار مجلس شورای اسلامی تصویب شد و در تاریخ 22/7/1394 به تأیید شورای نگهبان رسید.
رئیس مجلس شورای اسلامی ـ علی لاریجانی</t>
  </si>
  <si>
    <t>مالی و تجاری &gt; ‌قانون پولی و بانکی کشور ‌مصوب 1351.4.18 &gt; قانون الحاق یک تبصره به ماده (41) قانون پولی و بانکی کشور</t>
  </si>
  <si>
    <t>پیرو نامه شماره 53818/561 مورخ 28/7/1394 در مورد ابلاغ قانون الحاق یک تبصره به ماده (41) قانون پولی و بانکی کشور اصلاحیه زیر در اجرای اصل یکصد و بیست و سوم (123) قانون اساسی جمهوری اسلامی ایران ابلاغ می شود.
در سطر آخر تبصره ماده (41) موضوع ماده واحده قانون مذکور کلمه «توسعه» جایگزین کلمه «تولید» می شود.
رئیس مجلس شورای اسلامی ـ علی لاریجانی</t>
  </si>
  <si>
    <t>مالی و تجاری &gt; ‌قانون پولی و بانکی کشور ‌مصوب 1351.4.18 &gt; اصلاحیه قانون الحاق یک تبصره به ماده (41) قانون پولی و بانکی کشور</t>
  </si>
  <si>
    <t>ماده 1- شرکت‌ها و مؤسسات دانش بنیان شرکت یا مؤسسه خصوصی یا تعاونی است که به منظور هم‌افزایی علم و ثروت، توسعه اقتصاد دانش محور، تحقق اهداف علمی و اقتصادی (شامل گسترش و کاربرد اختراع و نوآوری) و تجاری سازی نتایج تحقیق و توسعه (شامل طراحی و تولید کالا و خدمات) در حوزه فناوری های برتر و با ارزش افزوده فراوان به ویژه در تولید نرم افزارهای مربوط تشکیل میشود. 
تبصره- شرکتهای دولتی، مؤسسات ونهادهای عمومی غیر دولتی و نیز شرکتها و مؤسساتی که بیش از پنجاه درصد (50%) از مالکیت آنها متعلق به شرکتهای دولتی و مؤسسات و نهادهای عمومی غیر دولتی باشد، مشمول حمایتهای این قانون نیستند.</t>
  </si>
  <si>
    <t>مالی و تجاری &gt; قانون حمایت از شرکت‌ها و مؤسسات دانش‌بنیان و تجاری‌سازی نوآوری‌ها و اختراعات مصوب : 1389/8/5
 &gt; متن قانون</t>
  </si>
  <si>
    <t>قانون حمایت از شرکت‌ها و مؤسسات دانش‌بنیان و تجاری‌سازی نوآوری‌ها و اختراعات مصوب : 1389/8/5</t>
  </si>
  <si>
    <t>ماده 2- شورای عالی علوم، تحقیقات و فناوری مسؤولیت سیاست‌گذاری، برنامه‌ریزی و پیگیری اجراء این قانون را به عهده دارد که از این پس در این قانون به اختصار شورا نامیده میشود. دبیرخانه شورا مسؤول پیگیری اجراء مصوبات شورا از طریق دستگاه‌های ذیربط خواهد بود.</t>
  </si>
  <si>
    <t>ماده 3- حمایت‌ها و تسهیلات قابل اعطاء به شرکت‌ها و مؤسسات دانش‌بنیان موضوع این قانون عبارتند از: 
الف- معافیت از پرداخت مالیات، عوارض،حقوق گمرکی، سود بازرگانی و عوارض صادراتی به مدت پانزده سال 
ب- تأمین تمام یا بخشی از هزینه تولید، عرضه یا به کارگیری نوآوری و فناوری با اعطاء تسهیلات کم بهره یا بدون بهره بلندمدت یا کوتاه مدت بر طبق عقود شرعی 
ج- اولویت استقرار واحدهای پژوهشی، فناوری و مهندسی و تولیدی شرکت‌ها و مؤسسات دانش بنیان موضوع این قانون در محل پارک‌های علم و فناوری، مراکز رشد، مناطق ویژه اقتصادی و یا مناطق ویژه علم و فناوری 
د- اولویت واگذاری تمام یا بخشی از سهام مراکز و مؤسسات پژوهشی دولتی قابل واگذاری براساس ضوابط قانون اصلاح موادی از قانون برنامه چهارم توسعه اقتصادی، اجتماعی و فرهنگی جمهوری اسلامی ایران و اجراء سیاست‌های کلی اصل چهل و چهارم (44) قانون اساسی به شرکت‌ها و مؤسسات دانش بنیان موضوع این قانون 
هـ- ایجاد پوشش بیمه‌ای مناسب برای کاهش خطر پذیری محصولات دستاوردهای دانش، نوآوری و فناوری در تمام مراحل تولید، عرضه و به کارگیری 
و- تسهیل شرایط مناقصه در موضوعات مرتبط با ماده (1) و تمهید امکان مشارکت شرکت‌ها و مؤسسات دانش بنیان موضوع این قانون</t>
  </si>
  <si>
    <t>ماده 4- وزارت امور اقتصادی و دارایی موظف است در راستای قانون اجراء سیاست‌های کلی اصل چهل و چهارم (44) قانون اساسی مصوب بهمن ماه 1386 شمسی ظرف سه ماه از تاریخ تصویب این قانون، با همکاری کلیه دستگاه‌های دولتی، فهرست تمامی مراکز و مؤسسات پژوهشی دولتی را تهیه و به شورا ارائه نماید. شورا موظف است ظرف سه ماه از تاریخ دریافت این فهرست، مراکز و مؤسسات پژوهشی غیر حاکمیتی قابل واگذاری به بخش خصوصی و تعاونی را احصاء نموده و وزارت امور اقتصادی و دارایی مطابق قانون مذکور در این ماده زمینه واگذاری آنها را فراهم نماید. 
تبصره 1- ماهیت این شرکت‌ها پس از واگذاری نباید تغییر کند. 
تبصره 2- وزارت علوم، تحقیقات و فناوری وظیفه نظارت بر حسن اجراء و احراز صلاحیت خریداران را در این ماده برعهده دارد.</t>
  </si>
  <si>
    <t>ماده 5- به منظور کمک به تجاری سازی نوآوری‌ها و اختراعات و شکوفاسازی و کاربردی نمودن دانش فنی از طریق ارائه کمک و تسهیلات قرض الحسنه و تسهیلات بدون أخذ هرگونه تضمین و مشارکت با اختیار بخشش تمام یا بخشی از سهم مشارکت به شرکت‌ها و مؤسسات دانش بنیان، صندوقی تحت عنوان صندوق نوآوری و شکوفایی وابسته به شورای‌عالی علوم، تحقیقات و فناوری و زیر نظر رئیس شورا تأسیس می شود. منابع مالی صندوق شامل کمک‌های دولت، اعتبارات مندرج در بودجه سالانه، هرگونه کمک و سرمایه‌گذاری اشخاص حقیقی و حقوقی و شرکتهای دولتی وابسته و تابع، نهادهای عمومی غیردولتی و شهرداری‌ها و شرکت‌های وابسته و تابع می باشد. 
بانک‌ها نیز می‌توانند بخشی از منابع تسهیلات موضوع صندوق یادشده را تأمین کنند. به منظور تأمین منابع مالی صندوق، دولت موظف است از سال سوم به بعد در لایحه بودجه، حداقل نیم درصد (5/0%) از منابع بودجه عمومی خود را جهت کمک به این صندوق در نظر بگیرد. 
تبصره 1- حداقل پنج درصد (5%) از سرمایه این صندوق جهت اعطاء تسهیلات به صندوق‌های غیر دولتی پژوهشی و فناوری موضوع ماده (45) قانون برنامه چهارم توسعه اقتصادی، اجتماعی و فرهنگی جمهوری اسلامی ایران مورد تأیید وزارت علوم، تحقیقات و فناوری تخصیص خواهد یافت. 
تبصره 2- سرمایه اولیه صندوق نوآوری و شکوفایی به میزان سی هزارمیلیارد (30.000.000.000.000)ریال به تدریج حداکثر ظرف سه سال از محل صندوق توسعه ملی یا حساب ذخیره ارزی تأمین می‌شود.
تبصره 3- اساس‌نامه این صندوق شامل ارکان، وظایف، اختیارات، نحوه فعالیت، مدیریت و نظارت بر صندوق در چهارچوب این قانون توسط شورای‌عالی علوم، تحقیقات و فناوری حداکثر ظرف سه ماه از تاریخ تصویب این قانون تهیه و به تصویب هیأت وزیران می‌رسد.</t>
  </si>
  <si>
    <t>ماده 6- کلیه دستگاهها و شرکتهای دولتی مجازند بخشی از مبلغ قراردادهای خرید کالا یا خدمات با مبدأ خارجی را جهت نیل به خودکفایی در همان زمینه از طریق انجام فعالیتهای تحقیق و توسعه فناوری ضمن عقد قرارداد با شرکتها و مؤسسات دانش بنیان به انجام رسانند.</t>
  </si>
  <si>
    <t>ماده 7- کلیه دستگاههای مجری این قانون موظف هستند حداکثر ظرف یک ماه به درخواستهای متقاضیان جهت استفاده از حمایت مندرج در این قانون رسیدگی کنند و نتیجه نهایی را به متقاضی اعلام نمایند، چنانچه نظر مبنی بر رد درخواست باشد باید به طور مستدل به آگاهی درخواست کننده برسانند. درخواست کننده می‌تواند نزد دبیرخانه اعتراض کند و شورا موظف است ظرف یک ماه به شکایت واصله رسیدگی کند.</t>
  </si>
  <si>
    <t>ماده 8- شرکتها و مؤسسات دانش بنیان مجازند مرکز فعالیت خود را در محدوده شهر تهران و دیگر شهرها با رعایت مقررات زیست محیطی مستقر نمایند.</t>
  </si>
  <si>
    <t>ماده 9- به منظور ایجاد و توسعه شرکتها و مؤسسات دانش بنیان و تقویت همکاریهای بینالمللی اجازه داده میشود واحدهای پژوهشی و فناوری و مهندسی مستقر در پارکهای علم و فناوری در جهت انجام مأموریت‌های محوله از مزایای قانونی مناطق آزاد در خصوص روابط کار، معافیت‌های مالیاتی و عوارض سرمایه‌گذاری خارجی و مبادلات مالی بین‌المللی برخوردار گردند.</t>
  </si>
  <si>
    <t>ماده 10- هرگونه استفاده ازمزایا، امتیازات وتسهیلات عنوان شده دراین قانون برای شرکتها ومؤسسات دانشبنیان پس ازانطباق با اهداف مندرج دراین قانون توسط وزارت علوم، تحقیقات و فناوری جهت تصویب به شورایعالی علوم تحقیقات و فناوری ارائه میگردد.</t>
  </si>
  <si>
    <t>ماده 11- کلیه اشخاص (حقیقی یا حقوقی) که از حمایتهای این قانون برخوردار شده‌اند چنانچه حمایتها و تسهیلات اعطاء شده بر طبق این قانون را برای مقاصد دیگری مصرف کنند ضمن محرومیت از استفاده مجدد از حمایتهای این قانون مجازاتهای زیر در مورد آنها اعمال می‌شود.
الف- در صورت برخورداری از تسهیلات مالی علاوه بر رد مال، به جریمه نقدی برابر با تسهیلات دریافتی محکوم می‌شوند. 
ب- در صورت برخورداری از شرایط تسهیلات در ورود به مناقصه به مدت سه سال از شرکت در کلیه مناقصه‌ها منع می‌شوند. 
ج- در صورت برخورداری از معافیت‌های مالیاتی یا عوارض علاوه بر پرداخت آنها به جریمه نقدی برابر میزان معافیت اعطاء شده محکوم میشوند. 
د – در صورت برخورداری از پوشش بیمه‌ای، به پرداخت جریمه معادل پوشش بیمه‌ای‌ دریافتی محکوم می‌شوند.</t>
  </si>
  <si>
    <t>ماده 12- گزارش نحوه اجراء این قانون هر شش ماه یکبار توسط دبیرخانه شورا تهیه و به مجلس شورای اسلامی ارائه می‌گردد.</t>
  </si>
  <si>
    <t>ماده 13- آئین‌نامه‌های اجرائی این قانون حداکثر ظرف سه ماه از تصویب آن توسط وزارت علوم، تحقیقات و فناوری و شورایعالی علوم و تحقیقات و فناوری تهیه و به تصویب هیأت وزیران خواهد رسید</t>
  </si>
  <si>
    <t>قانون فوق مشتمل بر سیزده ماده و شش تبصره درجلسه علنی روز چهارشنبه مورخ پنجم آبان ماه یکهزار و سیصد و هشتاد و نه مجلس شورای اسلامی تصویب و در تاریخ 19/8/1389 به تأیید شورای نگهبان رسید.</t>
  </si>
  <si>
    <t>مالی و تجاری &gt; قانون حمایت از شرکت‌ها و مؤسسات دانش‌بنیان و تجاری‌سازی نوآوری‌ها و اختراعات مصوب : 1389/8/5
 &gt; توضیحات</t>
  </si>
  <si>
    <t>ماده1ـ در این آیین‌نامه واژه‌ها و اصطلاحات زیر در معانی مشروح مربوط به کار می‌روند:
الف ‌ـ حقوق مصرف‌کننده: حقوقی که عرضه‌کنندگان کالا و خدمات منفرداً و مشترکاً از حیث صحت، کمیت، کیفیت و سلامت کالا و خدمات عرضه‌شده مطابق با ضوابط و شرایط مندرج در قوانین و یا مندرجات قرارداد مربوط یا عرف باید در مورد هر شخص حقیقی یا حقوقی که کالا یا خدمتی را خریداری می‌کند در معاملات رعایت کنند
ب ـ انجمن ملی: انجمن حمایت از حقوق مصرف‌کنندگان در سطح ملی و کشوری
پ ـ انجمن استان: انجمن حمایت از حقوق مصرف‌کنندگان در حوزه جغرافیایی استان
ت ـ انجمن شهرستان: انجمن حمایت از حقوق مصرف‌کنندگان در حوزه جغرافیایی شهرستان
ث ـ مراجع نظارتی: ادارات صنعت، معدن و تجارت شهرستان‌ها، سازمان‌های صنعت، معدن و تجارت استان و سازمان حمایت مصرف‌کنندگان و تولیدکنندگان به ترتیب به عنوان مرجع نظارت بر انجمن‌ها در سطح شهرستان، استان و ملی (کشور).
ج ـ قانون: قانون حمایت از حقوق مصرف‌کنندگان ـ مصوب 1388ـ 
چ ـ انجمن: انجمن‌های حمایت از حقوق مصرف‌کنندگان
ح ـ سازمان حمایت: سازمان حمایت مصرف‌کنندگان و تولیدکنندگان
خ ـ مرجع رسیدگی‌کننده: سازمان تعزیرات حکومتی
د ـ بازرس: بازرسان موضوع مواد (15) و (17) قانون.</t>
  </si>
  <si>
    <t>مالی و تجاری &gt; آیین‌نامه اجرایی قانون حمایت از حقوق مصرف‌کنندگان &gt; فصل اول ـ تعاریف</t>
  </si>
  <si>
    <t>آیین‌نامه اجرایی قانون حمایت از حقوق مصرف‌کنندگان</t>
  </si>
  <si>
    <t>ماده2ـ انجمن‌ها پس از ثبت در وزارت صنعت، معدن و تجارت و اخذ پروانه فعالیت برابر ضوابط این آیین‌نامه رسمیت می‌یابند.
تبصره1ـ انجمن‌های شهرستان و استان در سازمان صنعت، معدن و تجارت استان مربوط و انجمن ملی در وزارت مذکور (سازمان حمایت) به ثبت می‌رسند.
تبصره2ـ سازمان حمایت موظف است ظرف سه ماه از تاریخ ابلاغ این آیین‌نامه، اساسنامه نمونه و نرم‌افزارهای مورد نیاز برای ثبت انجمن‌ها را تهیه و راه‌اندازی نماید.</t>
  </si>
  <si>
    <t>مالی و تجاری &gt; آیین‌نامه اجرایی قانون حمایت از حقوق مصرف‌کنندگان &gt; فصل دوم ـ ثبت انجمن‌ها</t>
  </si>
  <si>
    <t>ماده3ـ اعضای هیئت مدیره انجمن مکلفند ظرف بیست روز پس از برگزاری انتخابات هیئت مدیره انجمن، درخواست ثبت انجمن به همراه اساسنامه مصوب را حسب مورد به مرجع ثبت مربوط ارایه نمایند.</t>
  </si>
  <si>
    <t>ماده4ـ هیئت نظارت بر انتخابات انجمن‌ها، مرکب از نمایندگان سازمان حمایت و وزارتخانه‌های کشور و دادگستری، موظف است پس از برگزاری انتخابات اعضای هیئت مدیره ظرف یک هفته مدارک زیر را جهت ثبت انجمن با در نظر گرفتن محدوده فعالیت انجمن (شهرستان، استان و ملی) حسب مورد به سازمان صنعت، معدن و تجارت استان یا سازمان حمایت ارسال نماید:
الف ـ اساسنامه انجمن
ب ـ آگهی دعوت از داوطلبان عضویت در هیئت مدیره انجمن
پ ـ اسامی داوطلبان عضویت در هیئت مدیره 
ت ـ اسامی داوطلبان تأیید صلاحیت شده
ث ـ صورتجلسه برگزاری انتخابات هیئت مدیره.</t>
  </si>
  <si>
    <t>ماده5 ـ سازمان حمایت و سازمان صنعت، معدن و تجارت استان موظفند پس از دریافت درخواست ثبت و همچنین مدارک موضوع ماده (4) این آیین‌نامه، تعهدنامه‌ای مبنی بر عدم فعالیت سیاسی، تجاری و انتفاعی و رعایت قوانین و مقررات و الگوهای رفتاری نهادهای مدنی توسط انجمن را از اعضای هیئت مدیره اخذ نمایند.</t>
  </si>
  <si>
    <t>ماده6 ـ سازمان حمایت و سازمان صنعت، معدن و تجارت استان حسب مورد با توجه به محدوده فعالیت انجمن، موظفند پس از دریافت مدارک مذکور در ماده (4) این آیین‌نامه و اخذ تعهدنامه موضوع ماده (5) آیین‌نامه، ظرف بیست روز نسبت به ثبت انجمن و درج مشخصات آن در بانک اطلاعات انجمن اقدام و پروانه فعالیت انجمن را صادر کنند.
تبصره1ـ پروانه فعالیت انجمن شهرستان و استان توسط سازمان صنعت، معدن و تجارت استان و انجمن ملی توسط سازمان حمایت صادر خواهد شد.
تبصره2ـ برگه‌های (فرم‌های) درج مشخصات انجمن در بانک اطلاعات و همچنین پروانه فعالیت توسط سازمان حمایت تهیه خواهد شد.</t>
  </si>
  <si>
    <t>ماده7ـ پروانه فعالیت انجمن در دو نسخه تنظیم می‌گردد که یک نسخه آن به هیئت مدیره انجمن و نسخه دیگر حسب مورد در سازمان حمایت یا سازمان صنعت، معدن و تجارت استان نگهداری می‌شود.
تبصره ـ سازمان صنعت، معدن و تجارت استان مکلف است تصویری از پروانه فعالیت انجمن‌های شهرستانی و استانی را به سازمان حمایت ارسال کند.</t>
  </si>
  <si>
    <t>ماده8 ـ مراجع ثبت‌کننده انجمن، حسب مورد مکلفند پس از ثبت انجمن، مراتب مشخصات آن را جهت درج در روزنامه رسمی اعلام کنند.</t>
  </si>
  <si>
    <t>ماده9ـ وظایف مراجع نظارتی موضوع این آیین‌نامه در رابطه با انجمن‌ها به شرح زیر می‌باشد:
الف ـ تطبیق فعالیت انجمن با موضوع ماده (11) قانون
ب ـ رسیدگی به گزارش‌ها و شکایات دریافتی در خصوص وظیفه مندرج در بند (الف) این ماده
پ ـ نظارت بر فعالیت‌های اجرایی و مالی انجمن (به صورت سالانه و مقطعی)
ت ـ نظارت بر حسن اجرای قانون، اساسنامه انجمن و آیین‌نامه اجرایی آن
ث ـ نظارت بر فعالیت‌های بین‌المللی انجمن‌ها با همکاری وزارت امور خارجه
ج ـ رسیدگی به گزارش‌های بازرسان هیئت مدیره انجمن.</t>
  </si>
  <si>
    <t>مالی و تجاری &gt; آیین‌نامه اجرایی قانون حمایت از حقوق مصرف‌کنندگان &gt; فصل سوم ـ نظارت</t>
  </si>
  <si>
    <t>ماده10ـ انجمن موظف است پیش از عضویت در انجمن‌ها و مجامع رسمی بین‌المللی و منطقه‌ای و آژانس‌های وابسته به سازمان ملل که فعالیت آنها با حمایت از حقوق مصرف‌کنندگان در ارتباط است، چگونگی آن را به صورت مشروح برحسب مورد به سازمان حمایت اعلام نماید. سازمان مذکور پس از نظرخواهی از وزارت امورخارجه، نظر خود را اعلام خواهد کرد.</t>
  </si>
  <si>
    <t>ماده11ـ مراجع نظارتی موضوع این آیین‌نامه، حسب مورد موظفند در محدوده وظایف و اختیارات خود در صورت وصول گزارش و یا اطلاع از عدم رعایت ضوابط قانون و این آیین‌نامه از سوی انجمن‌ها، نسبت به بررسی موضوع اقدام و به شرح ذیل تصمیمات مقتضی را اتخاذ نمایند:
الف ـ تذکر شفاهی با مهلت یک ماهه برای اصلاح وضعیت به رییس و سایر اعضای هیئت مدیره 
ب ـ تذکر کتبی با درج در پرونده با مهلت یک ماهه برای اصلاح وضعیت به رییس و سایر اعضای هیئت مدیره 
پ ـ درخواست تعلیق یا لغو پروانه فعالیت انجمن از وزارت صنعت، معدن و تجارت.</t>
  </si>
  <si>
    <t>ماده12ـ انجمن‌ها مکلفند گزارش عملکرد اجرایی و مالی سالانه خود را حداکثر تا دو ماه پس از پایان هر سال مالی به مرجع نظارتی مربوط ارایه و نیز در طی سال، سایر گزارش‌های عملکرد اجرایی و مالی را بنا به درخواست مرجع مذکور، حسب مورد ارایه نماید.</t>
  </si>
  <si>
    <t>ماده13ـ چنانچه پس از اخذ پروانه فعالیت، اعضای انجمن‌ها فاقد شرایط و صلاحیت لازم شوند، بازرس انجمن مربوط موظف است موارد را بررسی و دلایل لازم مبنی بر فقدان شرایط اعضای انجمن را ظرف یک هفته به مراجع نظارتی مربوط، اعلام نماید. در صورت احراز عدم صلاحیت عضو هیئت مدیره انجمن توسط مرجع نظارتی، عضو علی‌البدل جانشین آن فرد می‌شود. چنانچه اکثریت اعضای هیئت مدیره فاقد صلاحیت تشخیص داده شوند، انتخابات هیئت مدیره تجدید خواهد شد.
تبصره1ـ در صورتی که عضو انجمن مرتکب جرائم مستوجب محرومیت از حقوق اجتماعی گردد، مرجع نظارتی مربوط می‌تواند پس از اثبات و صدور رأی محکومیت قطعی از طریق محاکم قضایی، نسبت به عدم صلاحیت آنان رسیدگی نماید.
تبصره2ـ در صورتی که عدم صلاحیت عضو هیئت مدیره و همچنین رئیس انجمن موجب بروز خسارت به انجمن شود، آن فرد به حکم مرجع قضایی به جبران خسارت وارده محکوم خواهد شد.</t>
  </si>
  <si>
    <t>ماده14ـ تصمیمات مراجع نظارتی شهرستان و استان، حسب مورد ظرف ده روز از تاریخ ابلاغ قابل تجدیدنظر خواهی به ترتیب در مراجع نظارتی استان و ملی می‌باشد.</t>
  </si>
  <si>
    <t>ماده15ـ نحوه تأمین منابع مالی انجمن در چارچوب قوانین و مقررات به شرح ذیل می‌باشد:
الف ـ اخذ کارمزد برای جبران هزینه‌های متقبل شده پس از استیفای حقوق مصرف‌کننده از محکوم‌علیه
ب ـ هدایا، هبه، موارد وقفی و کمک اشخاص حقیقی و حقوقی اعم از دولتی و غیردولتی
پ ـ درآمد حاصل از انتشار و فروش نشریات، کتب، جزوات آموزشی، خبرنامه و بولتن که انجمن در چارچوب تعیین شده چاپ، تهیه و عرضه می‌کند.
ت ـ حق‌التحقیق انجام طرح‌های تحقیقاتی، مطالعاتی و پژوهشی در چارچوب اهداف انجمن
ث ـ وجوه حاصل از فعالیت‌های انجام شده در چارچوب موضوع فعالیت، اهداف و اساسنامه انجمن
تبصره1ـ میزان کارمزد انجام خدمات در هر حال نباید از پنج درصد محکوم‌به استیفا شده بیشتر شود. درصد کارمزد مذکور مطابق دستورالعملی که توسط انجمن ملی تهیه و به تأیید وزیر صنعت، معدن و تجارت می‌رسد، تعیین خواهد شد.
تبصره2ـ حداقل ده درصد از منابع انجمن صرف انجام تبلیغات، انتشار جزوات و اطلاع‌رسانی به مصرف‌کنندگان می‌شود.
تبصره3ـ چگونگی نظارت بر دریافت منابع مالی موضوع بندهای (الف) و (ب) این ماده، مطابق دستورالعملی است که توسط وزیر صنعت، معدن و تجارت به تصویب خواهد رسید.</t>
  </si>
  <si>
    <t>مالی و تجاری &gt; آیین‌نامه اجرایی قانون حمایت از حقوق مصرف‌کنندگان &gt; فصل چهارم ـ ضوابط مربوط به عملکرد مالی انجمن‌ها</t>
  </si>
  <si>
    <t>ماده16ـ هیئت مدیره انجمن حق استفاده از منابع مالی در مصارف خارج از محدوده بودجه مصوب و موارد پیش‌بینی شده در اساسنامه را ندارد.</t>
  </si>
  <si>
    <t>ماده17ـ هیئت مدیره انجمن مکلف است درآمدهای سالانه را مطابق اساسنامه صرف اهداف و وظایف انجمن نماید و چنانچه وجوهی مازاد بر هزینه‌های انجمن موجود است در حساب مخصوصی به نام انجمن نزد یکی از بانک‌های رسمی کشور جهت صرف هزینه‌های اهداف و وظایف آتی انجمن نگهداری نماید.</t>
  </si>
  <si>
    <t>مرحله اول ـ دریافت و ثبت شکایت
ماده18ـ اشـخاص حقیقی و حقوقی می‌توانند در راستـای استیفای حقـوق مصرف‌کنندگان، شکایت خود در مورد تخلفات این حوزه را به انجمن‌ها ارسال یا اعلام نمایند.</t>
  </si>
  <si>
    <t>مالی و تجاری &gt; آیین‌نامه اجرایی قانون حمایت از حقوق مصرف‌کنندگان &gt; فصل پنجم ـ فرآیند دریافت، ثبت و بررسی شکایات توسط انجمن</t>
  </si>
  <si>
    <t>ماده19ـ شکایات رسیده به انجمن‌ها (اعم از کتبی و شفاهی) باید بلافاصله پس از دریافت در دفاتر مخصوص یا نرم‌افزاری که به همین منظور توسط سازمان حمایت طراحی می‌شود، ثبت و تاریخ و شماره رهگیری شکایت به شاکی اعلام گردد. سازمان حمایت موظف است ظرف شش ماه، دفاتر و نرم‌افزار مربوط را طراحی نماید.</t>
  </si>
  <si>
    <t>مرحله دوم ـ بررسی شکایت
ماده20ـ انجمن باید تمام تلاش خود را جهت سازش طرفین شکایت، راجع به خسارات مالی ناشی از ارتکاب تخلف به عمل آورده و ظرف پانزده روز از تاریخ دریافت شکایت، نسبت به حل و فصل اختلاف اقدام نماید.</t>
  </si>
  <si>
    <t>ماده21ـ چنانچه طرفین شکایت در انجمن حاضر به سازش گردند، مفاد سازش در جلسه انجمن صورتجلسه شده و طرفین موظفند مطابق مفاد سازشنامه تنظیمی عمل کنند.</t>
  </si>
  <si>
    <t>ماده22ـ در صورت اختلاف در صحت ادعای شاکی، انجمن با استعلام از مراجع ذی‌صلاح از قبیل اتحادیه‌های صنفی ذی‌ربط (در مورد افراد صنفی) و کارشناسان مربوط، ادعا را بررسی می‌نماید.</t>
  </si>
  <si>
    <t>ماده23ـ در صورت عدم حصول سازش و توافق طرفین شکایت یا برای رسیدگی قانونی به اصل تخلف، انجمن باید ظرف پنج روز پرونده را جهت رسیدگی به اداره تعزیرات حکومتی مربوط ارسال نماید. در این صورت، نتیجه بررسی و علت عدم سازش و توافق در برگه‌های متحدالشکلی که در سه نسخه تنظیم شده و دارای شماره مسلسل و قابلیت ثبت در نرم‌افزار را دارد، درج می‌گردد. نسخه اول، مخصوص اداره تعزیرات حکومتی مربوط، نسـخه دوم مخصوص شاکی و نسخه سـوم برای ثبت در نـرم‌افزار در انجمن باقی می‌ماند.</t>
  </si>
  <si>
    <t>مرحله سوم ـ ارجاع تخلفات به مراجع ذی‌ربط
ماده24ـ رسیدگی به تخلفات موضوع این قانون و قانون نظام صنفی جز در مواردی که واجد عنوان مجرمانه باشد و همچنین رسیدگی به خسارات مالی ناشی از ارتکاب تخلف، توسط ادارات تعزیرات حکومتی و براساس قوانین و مقررات حاکم بر سازمان تعزیرات حکومتی انجام می‌گیرد.
تبصره1ـ در صورتی که تخلف واجد عناوین مجرمانه باشد، مراتب به مراجع صالح قضایی اعلام می‌گردد.
تبصره2ـ در مواردی که از عرضه کالا و خدمات موضوع قانون به مصرف‌کنندگان خسارات غیرمالی وارد شده باشد، زیاندیده می‌تواند به مراجع صالح قضایی مراجعه کند.</t>
  </si>
  <si>
    <t>ماده25ـ سازمان حمایت، سازمان‌های صنعت، معدن و تجارت و ادارات تابع آنها، اتحادیـه‌های صنفی و انجمن‌ها موظفند به منظور احـقاق حقوق مصرف‌کننده، در صورت اطلاع از وقوع هرگونه تخلف، مراتب را برای رسیدگی به ادارات تعزیرات حکومتی اعلام نمایند.</t>
  </si>
  <si>
    <t>ماده26ـ بازرسان و ناظران موضوع قانون، حسب مورد می‌توانند براساس نیاز بازار و اولویت‌های کالایی و خدماتی که از سوی وزارت صنعت، معدن و تجارت اعلام می‌شود، بازرسی نوبه‌ای را از اشخاص حقیقی و حقوقی صنفی و غیرصنفی مشمول این قانون به عمل آورند. نتیجه این بازرسی‌ها در صورتی که منجر به مشاهده تخلف شود، در قالب برگه‌هایی که توسط سازمان حمایت تهیه می‌شود، به ادارات تعزیرات حکومتی ارسال می‌گردد.</t>
  </si>
  <si>
    <t>ماده27ـ سازمان حمایت، سازمان‌های صنعت، معدن و تجارت و ادارات تابع آنها، اتحادیه‌های صنفی و انجمن‌ها مکلفند با اعلام میزان ارزش ریالی تخلف، اقدام به ارسال پرونده به ادارات تعزیرات حکومتی نمایند.</t>
  </si>
  <si>
    <t>ماده28ـ سازمان حمایت، سازمان‌های صنعت، معدن و تجارت و ادارات تابع آنها و انجمن‌ها درخصوص تخلفات موضوع قانون نظام صنفی، حسب مورد، نظر کارشناسی مجامع امور صنفی و یا اتحادیه‌های صنفی مربوط را اخذ و سپس اقدام به ارسال پرونده به ادارات تعزیرات حکومتی می‌نمایند. در صورت عدم پاسخگویی ظرف ده روز، نظر کارشناسی سایر مراجع مرتبط اخذ می‌گردد.</t>
  </si>
  <si>
    <t>ماده29ـ شعب رسیدگی کننده تعزیرات حکومتی موظفند در مواردی که گزارش تخلف از سوی انجمن‌ها ارایه شده باشد، در صورت صدور رأی به محکومیت، تأدیه کارمزد انجام خدمات موضوع ماده (13) قانون را که مطابق تبصره (1) ماده (15) این آیین‌نامه تعیین می‌شود، در دادنامه صادره قید کنند.</t>
  </si>
  <si>
    <t>ماده30ـ مهلت جمع‌آوری کالا یا خدمات عرضه شده به منظور تعمیر، اصلاح و رفع عیب، متناسب با عرف و با لحاظ نوع کالا و خدمات، توسط مرجع رسیدگی‌کننده تعیین می‌گردد. مهلت یادشده حداکثر برای یک بار قابل تمدید است.</t>
  </si>
  <si>
    <t>ماده31ـ در تمامی مراحل رسیدگی، طرفین پرونده حق استفاده از وکیل را دارند.</t>
  </si>
  <si>
    <t>مالی و تجاری &gt; آیین‌نامه اجرایی قانون حمایت از حقوق مصرف‌کنندگان &gt; فصل ششم ـ سایر مقررات</t>
  </si>
  <si>
    <t>ماده32ـ در صورتی که واحدهای صنفی و غیرصنفی متخلف همکاری لازم را با سازمان حمایت، سازمان‌های صنعت، معدن و تجارت و ادارات تابع آنها و انجمن‌ها در امر بازرسی و نظارت به عمل نیاورند، موضوع به ادارات تعزیرات حکومتی منعکس تا برابر مقررات عمل شود.</t>
  </si>
  <si>
    <t>ماده33ـ سازمان حمایت، سازمان‌های صنعت، معدن و تجارت و ادارات صنعت، معدن و تجارت شهرستان در صورت لزوم می‌توانند جهت برقراری گشت‌های مشترک، شعب سیار تعزیرات حکومتی را درخواست نمایند. ادارات تعزیرات حکومتی همکاری لازم را در این زمینه به عمل می‌آورند.</t>
  </si>
  <si>
    <t>ماده34ـ به منظور اطلاع از نتایج رسیدگی به پرونده‌های (صنفی و غیرصنفی) ارسالی به ادارات تعزیرات حکومتی، ادارات مذکور موظفند پس از رسیدگی و صدور رأی، در صورت درخواست انجمن‌ها، سازمان حمایت و سازمان‌های صنعت، معدن و تجارت، اسـتان‌ها یک نسخه از آرای صادر شده را ظرف ده روز از تاریخ صدور در اختـیار آنها قرار دهند.</t>
  </si>
  <si>
    <t>ماده35ـ واحدهای صنفی و غیرصنفی مکلفند اسناد و مدارک مورد درخواست سازمان حمایت، سازمان‌های صنعت، معدن و تجارت، انجمن‌ها، اتحادیه‌های صنفی و واحدهای بازرسی و نظارت مجامع امور صنفی را جهت بررسی، در اختیار آنها قرار دهند، در غیر این صورت، موضوع به مراجع ذی‌ربط منعکس می‌شود.</t>
  </si>
  <si>
    <t>ماده36ـ هرگونه اصلاح در اساسنامه انجمن‌ها، در چارچوب قانون و این آیین‌نامه براساس پیشنهاد سازمان حمایت که با همکاری سایر مراجع ذی‌ربط تهیه می‌شود، توسط وزیر صنعت، معدن و تجارت تصویب و ابلاغ خواهد شد.</t>
  </si>
  <si>
    <t>ماده37ـ دستورالعمل‌ها و ضوابط اجرایی موضوع مواد (3) و (4) قانون مبنی بر تکلیف عرضه‌کنندگان کالاهای سرمایه‌ای به داشتن نمایندگی رسمی و تعمیرگاه مجاز، تأمین قطعات یدکی و ارایه سرویس خدمات پس از فروش و سایر موارد مربوط، توسط سازمان حمایت و با همکاری دستگاه‌های ذی‌ربط تهیه و پس از تصویب وزیر صنعت، معدن و تجارت ابلاغ می‌گردد.</t>
  </si>
  <si>
    <t>ماده38ـ اشخاص حقیقی و حقوقی که با شرکت‌های خارجی قرارداد نمایندگی یا تأسیس شعبه منعقد می‌نمایند، مکلفند به منظور اخذ گواهی فعالیت از وزارت صنعت، معدن و تجارت اقدام نمایند. ترتیب و نحوه اخذ گواهی فعالیت تابع ضوابطی خواهد بود که وزارت مذکور با رعایت قوانین و مقررات و از جمله این آیین‌نامه تصویب و ابلاغ می‌نماید.</t>
  </si>
  <si>
    <t>ماده39ـ وزیر صنعت، معدن و تجارت موظف است دستورالعمل‌های اجرایی مواد (37) و (38) این آیین‌نامه را با رعایت قوانین و مقررات مربوط و به نحوی که موارد ذیل در آن لحاظ گردیده باشد، تصویب و ابلاغ نماید:
الف ـ شرایط فعالیت نمایندگی‌ها و شعب شرکت‌های خارجی، سایر واردکنندگان حقیقی و حقوقی مجاز و تولیدکنندگان و نیز ورود کالاهای وارداتی با لحاظ شروط خدمات فروش و پس از فروش
ب ـ شرایط و لغو نمایندگی
پ ـ شرایط عرضه کالا به مصرف‌کننده
ت ـ تعیین حداقل میزان ضمانت به مدت دوازده ماه و شرایط آن و همچنین تعیین مدت ضمانت تعمیرات و قطعات تعویضی
ث ـ تعیین حداقل مدت دوره پشتیبانی و تعهد در قبال کالاهای عرضه شده از سوی تولیدکننده و یا واردکننده
ج ـ تعیین شرایط و نحوه راهنمایی مصرف‌کنندگان
چ ـ تعیین شرایط تعویض و یا عودت کالا
ح ـ شرایط فراخوان کالا در صورت وجود عیب فراگیر و ذاتی
خ ـ تبیین و تعیین شرایط خدمات سیار
د ـ تعیین شرایط، تعداد و پراکنش نمایندگی‌های خدمات فروش و پس از فروش عرضه‌کنندگان
ذ ـ تعیین سایر شرایط خدمات فروش و خدمات پس از فروش جهت هر گروه از کالاهای مصرفی با دوام و سرمایه‌ای و پیش‌بینی سامانه و شرایط ارزیابی آنها
تبصره ـ تدوین و ابلاغ دستورالعمل‌های اجرایی مربوط به فهرست کالاهای موضوع تبصره (4) ماده (3) قانون با هماهنگی وزارت بهداشت، درمان و آموزش پزشکی صورت می‌پذیرد.</t>
  </si>
  <si>
    <t>ماده40ـ عرضه‌کنندگان موظفند مصوبات، ضوابط و دستورالعمل‌های مربوط به انواع فروش (فوری، اقساطی و اجاره به شرط تملیک و غیره)، قیمت‌گذاری (ضوابط سازمان حمایت و سایر مراجع قانونی ذی‌ربط) و آیین‌نامه‌های اجرایی و ضوابط خدمات فروش کالاهای تولید داخل و وارداتی را رعایت نمایند.</t>
  </si>
  <si>
    <t>ماده41ـ تولیدکنندگان و واردکنندگان یا شعب شرکت‌های خارجی و واسطه فروش و خدمات پس از فروش آنها موظفند سازوکار پاسخگویی و رسیدگی به اعتراضات مصرف‌کنندگان را در شرکت و نمایندگی‌ها و شعب مجاز مستقر نمایند و گزارش عملکرد دوره‌ای خود را جهت ارزیابی به مراجع ذی‌ربط ارایه کنند.</t>
  </si>
  <si>
    <t>ماده42ـ هر نوع توافق مستقیم یا غیرمستقیم و یا انعقاد قرارداد بین عرضه‌کننده، واسطه فروش و مصرف‌کننده که به موجب آن تمام یا بخشی از تعهداتی که عرضه‌کننده بر طبق قوانین و ضمانت‌نامه صادره بر عهده دارد، ساقط شود و یا خلاف قانون برعهده هر شخص حقیقی و حقوقی دیگری گذاشته شود، در برابر مصرف‌کننده باطل و بلااثر می‌باشد.</t>
  </si>
  <si>
    <t>ماده43ـ مسئولیت رسیدگی به اعتراضات مصرف‌کنندگان و احقاق حقوق و جلب رضایت ایشان در وهله اول برعهده عرضه‌کننده می‌باشد. در صورت بروز اختلاف بین عرضه‌کننده و مصرف‌کننده مراتب مطابق مفاد فصول سوم، چهارم و پنجم قانون و آیین‌نامه‌های اجرایی آن و سایر قوانین و مقررات مرتبط قابل پیگیری می‌باشد.
معاون اول رئیس جمهور ـ محمدرضا رحیمی</t>
  </si>
  <si>
    <t>‌ماده 1: کلیه وجوه و تسهیلات مالی که بانکها تا تاریخ اجرای قانون عملیات بانکی بدون ربا مصوب 1363.6.8 مجلس شورای اسلامی به اشخاص‌حقیقی و حقوقی تحت هر عنوان پرداخت نموده‌اند اعم از آن که قراردادی در این خصوص تنظیم شده یا نشده باشد و مقرر بوده است که بدهکار در‌سررسید معینه تسهیلات مالی و وجوه دریافتی را اعم از اصل و سود و سایر متفرعات مسترد دارد بر اساس مقررات و شرایط زمان اعطای این وجوه و‌ تسهیلات قابل مطالبه و وصول است. کلیه محاکم دادگستری و مراجع قضایی و دوایر اجرای ثبت مکلفند طبق مقررات و شرایط زمان اعطاء وجوه و‌تسهیلات رسیدگی و نسبت به
صدور حکم و وصول مطالبات بانکها اعم از اصل و هزینه‌ها و خسارات و متفرعات متعلقه (‌خسارت تأخیر تأدیه،‌جریمه عدم انجام تعهد و غیره) اقدام نمایند.</t>
  </si>
  <si>
    <t>مالی و تجاری &gt; قانون نحوه وصول مطالبات بانکها &gt; متن قانون</t>
  </si>
  <si>
    <t>قانون نحوه وصول مطالبات بانکها</t>
  </si>
  <si>
    <t>‌ماده 2: در خصوص دعاوی که قبلاً راجع به مطالبات بانکها نزد مراجع قضایی مطرح و مندرج به صدور حکم شده است و هزینه‌ها و متفرعات و‌جریمه تأخیر تأدیه و جزاء تخلف از شرط متعلقه که وصول آن به نفع بانک مورد لحوق حکم واقع نشده است، بانکها
می‌توانند تقاضای تصحیح حکم‌را از مرجع صادرکننده حکم بنمایند و مرجع صادرکننده حکم مکلف است وفق مقررات این قانون رسیدگی و احکام صادره را تصحیح نماید.
مقررات‌این قانون در مورد دعاوی که در حال حاضر در محاکم مطرح رسیدگی است نیز اعمال می‌گردد.
‌تبصره - دوایر اجرای ثبت اسناد و املاک مکلف هستند بر اساس مفاد اسناد و قراردادهای تنظیمی بین بانکها و مشتریان که منجر به صدور اجراییه‌شده اعم از آن که عملیات اجرایی خاتمه پیدا کرده یا در جریان اجراء باشد، نسبت به وصول خسارات تأخیر
تأدیه و سایر متفرعات و هزینه‌های مربوط‌طبق مقررات این قانون عمل نمایند.</t>
  </si>
  <si>
    <t>ماده‌ 1 - اشتغال‌ به‌ عملیات‌ بانکی‌ توسط‌ اشخاص‌ حقیقی‌ و یا حقوقی‌ تحت‌ هر عنوان‌ و تأسیس‌ و ثبت‌ هرگونه‌ تشکل‌ برای‌ انجام‌ عملیات‌ بانکی‌، بدون‌ دریافت‌ مجوز از بانک‌ مرکزی‌ جمهوری‌ اسلامی‌ ایران‌ ممنوع‌ است‌. عملیات‌ بانکی‌ در این‌
قانون‌ به‌ امر واسطه‌گری‌ بین‌ عرضه‌کنندگان‌ و متقاضیان‌ وجوه‌ و اعتبار به‌ صورت‌ دریافت‌ انواع‌ وجوه‌، سپرده‌، ودیعه‌ و موارد مشابه‌ تحت‌ هرعنوان‌ و اعطاء وام‌، اعتبار و سایر تسهیلات‌ و صدور کارتهای‌ الکترونیکی‌ پرداخت‌ و کارتهای‌
اعتباری‌ اطلاق‌ می‌شود.
تبصره‌ 1 - بانکها و صندوق‌هائی‌ که‌ قبلاً به‌ موجب‌ قوانین‌ خاص‌ تأسیس‌ شده‌اند براساس‌ مفاد همان‌ قوانین‌ ادامه‌ فعالیت‌ خواهند داد.
تبصره‌ 2 - اشخاص‌ حقیقی‌ یا حقوقی‌ دیگری‌ که‌ بدون‌ دریافت‌ مجوز از بانک‌ مرکزی‌ جمهوری‌ اسلامی‌ ایران‌ به‌ عملیات‌ بانکی‌ مبادرت‌ دارند موظفند ظرف‌ یک‌ ماه‌ از تاریخ‌ لازم‌الاجراء شدن‌ این‌ قانون‌ برای‌ اخذ مجوز به‌ بانک‌ مرکزی‌ جمهوری‌ اسلامی‌ ایران‌ مراجعه‌ و مدارک‌ مورد نیاز را ارائه‌ نمایند. درغیر این‌صورت‌ بنا به‌ درخواست‌ بانک‌ مرکزی‌ جمهوری‌ اسلامی‌ ایران‌ ادامه‌ فعالیت‌
این‌ قبیل‌ اشخاص‌ توسط‌ نیروی‌ انتظامی‌ جمهوری‌ اسلامی‌ ایران‌ متوقف‌ خواهد شد. درصورت‌ اعتراض‌، متقاضی‌ می‌تواند به‌ مراجع‌ ذی‌صلاح‌ قضائی‌ مراجعه‌ نماید.
بانک‌ مرکزی‌ جمهوری‌ اسلامی‌ ایران‌ نیز موظف‌ است‌ ظرف‌ سه‌ ماه‌ درخواست‌ را رسیدگی‌ و نتیجه‌ را به‌ متقاضی‌ اعلام‌ نماید. درصورت‌ عدم‌ صدور مجوز، بانک‌ یاد شده‌ ایرادها و نواقص‌ پرونده‌ را برای‌ اصلاح‌ و رفع‌ آن‌ باید به‌ متقاضی‌
اطلاع‌ دهد.
تبصره‌ 3 - آئین‌نامه‌ ناظر بر تأسیس‌، فعالیت‌ و نظارت‌ بر اشخاص‌ حقیقی‌ یا حقوقی‌ همچنین‌ مسؤولیت‌ مدیران‌ و سهامداران‌ عمده‌، انحلال‌ و تصفیه‌ و نحوه‌ لغو مجوزهای‌ تأسیس‌ آنها براساس‌ قوانین‌ پولی‌ و بانکی‌ کشور مصوب‌ 18/4/1351 و عملیات‌ بانکی‌ بدون‌ ربا مصوب‌ 8/6/1362 با تأیید شورای‌ پول‌ و اعتبار به‌ تصویب‌ هیأت‌ وزیران‌ خواهد رسید.
تبصره‌ 4 - اشخاص‌ حقیقی‌ یا حقوقی‌ موضوع‌ این‌ ماده‌ که‌ به‌ عملیات‌ بانکی‌ اشتغال‌ دارند در صورتی‌ که‌ موفق‌ به‌ اخذ مجوز فعالیت‌ تحت‌ عنوان‌ موجود یا عنوان‌ مناسب‌ دیگر ظرف‌ شش‌ ماه‌ از تاریخ‌ لازم‌الاجراء شدن‌ این‌ قانون‌ نشوند بنا به‌ اعلام‌ بانک‌ مرکزی‌ جمهوری‌ اسلامی‌ ایران‌ حق‌ ادامه‌ فعالیت‌ نخواهند داشت‌. متخلفین‌ از اجرای‌ این‌ حکم‌ درصورت‌ شکایت‌ بانک‌ یاد شده‌ ازطریق‌ مقامات‌ قضائی‌ صلاحیتدار به‌ مجازات‌ حبس‌ تا شش‌ ماه‌ محکوم‌ خواهند شد.</t>
  </si>
  <si>
    <t>مالی و تجاری &gt; قانون تنظیم بازار غیر متشکل پولی &gt; متن قانون</t>
  </si>
  <si>
    <t>ماده‌ 3 - به‌منظور امکان‌ نظارت‌ کامل‌ بانک‌ مرکزی‌ جمهوری‌ اسلامی‌ ایران‌ بر بازار متشکل‌ و غیرمتشکل‌ پولی‌ و تفکیک‌ بازار پول‌ و سرمایه‌، ریاست‌ شورای‌ بورس‌ به‌ عهده‌ وزیر امور اقتصادی‌ و دارایی‌ می‌باشد.</t>
  </si>
  <si>
    <t>مالی و تجاری &gt; قانون تنظیم بازار غیر متشکل پولی &gt; توضیحات</t>
  </si>
  <si>
    <t>ماده 1- اصطلاحات ذیل در معانی مشروح مربوط به کاربرده می‌شود:
1- خودرو: هر نوع وسیله نقلیه موتوری تولید داخل یا خارج برای استفاده در معابر عمومی برای حمل سرنشین و بار تا ظرفیت مجاز.
2- عرضه کننده: هرشخص حقیقی یا حقوقی که به طور مستقیم یا از طریق واسطه فروش مبادرت به فروش خودرو‌های نو تولیدی یا وارداتی خود می‌کند.
3- واسطه فروش: هرشخص حقیقی یا حقوقی که با موافقت عرضه کننده نسبت به فروش خودروی نو اقدام می‌کند.
4- نمایندگی مجاز: هرشخص حقیقی یا حقوقی که با موافقت عرضه‌کننده عهده‌دار فروش و خدمات پس‌از فروش خودرو در طول مدت ضمانت است.
5- مصرف کننده: ‌هرشخص حقیقی یا حقوقی که خودرو را برای استفاده شخصی یا عمومی در اختیار دارد.
6- بهای خودرو: مبلغی است که در قرارداد واگذاری و یا در برگه فروش توسط عرضه کننده قید گردیده است.</t>
  </si>
  <si>
    <t>مالی و تجاری &gt; قانون حمایت از حقوق مصرف‌کنندگان خودرو &gt; متن قانون</t>
  </si>
  <si>
    <t>قانون حمایت از حقوق مصرف‌کنندگان خودرو</t>
  </si>
  <si>
    <t>ماده 2- عرضه کننده موظف به رعایت استانداردهای ابلاغی در مورد ایمنی، کیفیت،‌سلامت خودرو و مطابقت آن با ضمانت ارائه شده به مصرف کننده می‌باشد.
تبصره 1- دوره تضمین نمی‌تواند کمتر از یک سال از زمان تحویل خودرو به مصرف کننده یا کارکردی برابر با سی هزار کیلومتر(هرکدام زودتر به پایان برسد)باشد.
تبصره 2- دوره تعهد، یا دوره تأمین قطعات و ارائه خدمات فنی استاندارد، برابر ده‌سال از زمان تحویل رسمی آخرین خودرو به مصرف‌کننده می‌باشد.</t>
  </si>
  <si>
    <t>ماده 3- عرضه کننده در طول مدت ضمانت مکلف به رفع هر نوع نقص یا عیب (ناشی از طراحی، مونتاژ، تولید، یا حمل)‌است که در خودرو وجود داشته یا در نتیجه استفاده معمول از خودرو، بروز نموده و با مفاد ضمانتنامه و مشخصات اعلامی به مصرف‌کننده مغایر بوده یا مانع استفاده مطلوب از خودرو یا نافی ایمنی آن باشد یا موجب کاهش ارزش معاملاتی خودرو شود. هزینه رفع نقص یا عیب خودرو در طول مدت ضمانت و جبران کلیه خسارات وارده به مصرف‌کننده و اشخاص ثالث، اعم از خسارات مالی و جانی و هزینه های درمان ناشی از نقص یا عیب‌(که خارج از تعهدات بیمه شخص ثالث باشد) هزینه‌های حمل خودرو به تعمیرگاه، تأمین خودروی جایگزین مشابه در طول مدت تعمیرات (چنانچه مدت توقف خودرو بیش از چهل‌وهشت ساعت باشد.) برعهده عرضه‌کننده می‌باشد.
تبصره 1- تعهدات عرضه کننده به طور مستقیم یا از طریق واسطه فروش یا نمایندگی مجاز ایفاء می‌شود. عرضه کننده مکلف به ایجاد شبکه خدمات پس از فروش یا نمایندگیهای مجاز تعمیر و توزیع قطعات یدکی و تأمین آموزشهای لازم متناسب با تعداد خودروهای عرضه شده در سطح کشور بوده و نمی‌تواند مصرف کننده را به مراجعه به نمایندگی معینی اجبار نماید.
تبصره 2 – در صورت بروز اختلاف بین طرفین موضوع ماده فوق، موضوع اختلافی حسب درخواست طرفین ابتدا در هیأت حل اختلاف مربوطه، متشکل از نماینده عرضه کننده خودرو،‌کارشناس رسمی‌دادگستری و کارشناس نیروی انتظامی به ریاست کارشناس رسمی دادگستری طرح و رأی لازم با اکثریت آراء صادر خواهد شد. در صورت اعتراض هر یک از طرفین به رأی صادره، خواسته در دادگاه صالحه قابل پیگیری خواهد بود. دادگاه صالحه باید خارج از نوبت و حداکثر ظرف دوماه انشاء رأی نماید.</t>
  </si>
  <si>
    <t>ماده 4- چنانچه نقص یا عیب قطعات ایمنی خودرو در طول دوره ضمانت پس از سه بار تعمیر همچنان باقی باشد یا در صورتی که نقص یا عیب قطعاتی که موجب احتمال صدمه جسمی یا جانی اشخاص گردد و با یک بار تعمیر برطرف نشده باشد یا خودرو بیش از سی‌روز به دلیل تعمیرات غیرقابل استفاده بماند،‌عرضه کننده مکلف است حسب درخواست مصرف کننده خودروی معیوب را با خودروی نو تعویض یا با توافق، بهای آن را به مصرف‌کننده مسترد دارد.
تبصره 1- در صورت بروز اختلاف بین طرفین، حل و فصل آن از طریق هیأت حل اختلاف موضوع تبصره(2) ماده(3) این قانون می باشد.
تبصره 2- عرضه کننده حق واگذاری یا استفاده از خودروی مسترد شده را پیش از رفع عیب ندارد. واگذاری خودروی مزبور پس از رفع عیب و نقص قبلی و با اعلام صریح عیوب مزبور در اسناد واگذاری مجاز می باشد.</t>
  </si>
  <si>
    <t>ماده 5- عرضه کننده، واسطه فروش و نمایندگی مجاز تعمیر موظفند هربار که خودروی موضوع ضمانت، مورد تعمیر یا خدمات مختلف دوره‌ای قرار می‌گیرد،‌پس از اتمام کار ، به صورت مکتوب کلیه عیب ها و نقص‌های اعلامی از سوی مصرف‌کننده ، اقدامهای انجام شده و قطعات تعمیر یا تعویض شده را در صورت وضعیت ذکر نموده و آن را تسلیم مصرف کننده نماید.
تبصره- استفاده از قطعات غیراستاندارد یا تأیید نشده توسط عرضه‌کننده ‌و نمایندگی‌های مجاز تعمیر ممنوع می‌باشد.</t>
  </si>
  <si>
    <t>ماده 6- چنانچه انجام تعهدات عرضه کننده به دلیل حوادث غیرمترقبه(غیرقابل پیش‌بینی و غیرقابل رفع) ناممکن باشد، این تعهدات به حالت تعلیق در‌می‌آید. مدت تعلیق به دوره ضمانت افزوده می شود.</t>
  </si>
  <si>
    <t>ماده 7- هرنوع توافق مستقیم یا غیرمستقیم بین عرضه‌کننده، واسطه فروش با مصرف‌کننده که به موجب آن تمام یا بخشی از تعهداتی که عرضه‌کننده بر طبق این قانون و یا ضمانتنامه صادره برعهده دارد ساقط نماید یا به عهده واسطه فروش یا هر عنوان
دیگری گذارده شود، در برابر مصرف‌کننده باطل و بلااثر می‌باشد.
تبصره – انعقاد هر نوع قراردادی که حقوق و تکالیف طرفین قرارداد و مشمولین این قانون در آن رعایت نشود به استناد ماده(10) قانون مدنی و مورد مشابه غیرقانونی و از درجه اعتبار ساقط است.</t>
  </si>
  <si>
    <t>ماده 8- هرگونه عیب ونقص و خسارات جانی ومالی وارده به مصرف‌کننده و اشخاص ثالث که به دلیل تعویض یا نصب قطعات و سیستمهای جانبی و یا دریافت خدمات خارج از شبکه رسمی و مجاز عرضه‌کننده، توسط مصرف‌کننده طی دوران ضمانت ایجاد شود از شمول این قانون خارج است و هیچ‌گونه حقی برای مصرف‌کننده و اشخاص ثالث در برابر عرضه کننده ایجاد نمی‌کند.</t>
  </si>
  <si>
    <t>ماده 9- عرضه کننده مکلف است تعهدات موضوع این قانون را به‌صورت کتبی در اوراق ضمانتنامه قید نموده و در زمان تحویل خودرو، به نحو مقتضی موضوع این قانون را به طور صریح و روشن به مصرف کننده اعلام نماید</t>
  </si>
  <si>
    <t>ماده 10- آئین‌نامه اجرائی این قانون (به‌ویژه در مورد ملاکهای ایجاد نمایندگی مجاز تعمیر در سطح کشوربه ازاء تعدا خودروهای عرضه شده) ظرف سه‌ماه از تاریخ تصویب توسط وزارت صنایع و معادن تهیه شده و به تصویب هیأت وزیران می رسد.</t>
  </si>
  <si>
    <t>ماده 11- وزارت صنایع و معادن مکلف به نظارت بر اجراء این قانون در راستای حفظ حقوق مصرف کنندگان و اعلام گزارش ادواری شش‌ماهه به کمیسیون صنایع ومعادن مجلس شورای اسلامی است.</t>
  </si>
  <si>
    <t>قانون فوق مشتمل بر یازده ماده و هشت تبصره در جلسه علنی روز چهارشنبه مورخ بیست و سوم خردادماه‌یکهزار و سیصد و هشتاد وشش مجلس شورای اسلامی ‌تصویب و در تاریخ 30/3 /1386 به تأیید شورای نگهبان رسید./ن غلامعلی حداد عادل رئیس مجلس شورای اسلامی</t>
  </si>
  <si>
    <t>مالی و تجاری &gt; قانون حمایت از حقوق مصرف‌کنندگان خودرو &gt; توضیحات</t>
  </si>
  <si>
    <t>ماده واحده ـ ماده (241) لایحه قانونی اصلاح قسمتی از قانون تجارت مصوب 24/12/1347 به شرح زیر اصلاح و دو تبصره به آن الحاق می شود:
ماده241ـ با رعایت شرایط مقرر در ماده (134) نسبت معینی از سود خالص سال مالی شرکت که ممکن است جهت پاداش هیأت مدیره در نظر گرفته شود، به هیچ وجه نباید در شرکتهای سهامی عام از سه درصد (3%) و در شرکتهای سهامی خاص از شش درصد (6%) سودی که در همان سال به صاحبان سهام قابل پرداخت است، تجاوز کند. در هر حال این پاداش نمی تواند برای هر عضو موظف از معادل یک سال حقوق پایه وی و برای هر عضو غیرموظف از حداقل پاداش اعضای موظف هیأت مدیره بیشتر باشد. مقررات اساسنامه و هرگونه تصمیمی که مخالف با مفاد این ماده باشد، باطل و بلااثر است.
تبصره1ـ شرکتهای دولتی، مشمول مقررات این ماده در خصوص پاداش هیأت مدیره نیستند و تابع حکم مقرر در ماده (78) قانون مدیریت خدمات کشوری مصوب 8/7/1386 می باشند.
تبصره2ـ هیچ فردی نمی تواند اصالتاً یا به نمایندگی از شخص حقوقی همزمان در بیش از یک شرکت که تمام یا بخشی از سرمایه آن متعلق به دولت یا نهادها یا مؤسسات عمومی غیردولتی است به سمت مدیرعامل یا عضو هیأت مدیره انتخاب شود. متخلف علاوه بر استرداد وجوه دریافتی به شرکت به پرداخت جزای نقدی معادل وجوه مذکور محکوم می شود.
  قانون فوق مشتمل بر ماده واحده در جلسه علنی روز دوشنبه مورخ بیستم اردیبهشت ماه یکهزار و سیصد و نود و پنج مجلس شورای اسلامی  تصویب شد و در تاریخ 29/2/1395 به تأیید شورای نگهبان رسید.
رئیس مجلس شورای اسلامی ـ علی لاریجانی</t>
  </si>
  <si>
    <t>مالی و تجاری &gt; قانون اصلاح ماده (241) لایحه قانونی اصلاح قسمتی از قانون تجارت &gt; متن قانون</t>
  </si>
  <si>
    <t>قانون اصلاح ماده (241) لایحه قانونی اصلاح قسمتی از قانون تجارت</t>
  </si>
  <si>
    <t>ماده‌ واحده‌ - به‌ منظور فراهم‌ آوردن‌ موجبات‌ توسعه‌ سرمایه‌گذاری‌ بخش‌ غیردولتی‌ در صنایع‌ کوچک‌، کوتاه‌ کردن‌ مدت‌ زمان‌ اجرای‌ طرحهای‌ اشتغالزا و دارای‌ توجیه‌ اقتصادی‌، با اولویت‌ مناطق‌ کمتر توسعه‌ یافته‌ و تضمین‌ و تسهیل‌ در توثیق‌ تسهیلات‌ اعطایی‌ به‌ طرحهای‌ مذکور، به‌ دولت‌ اجازه‌ داده‌ می‌شود «صندوق‌ ضمانت‌ سرمایه‌گذاری‌ صنایع‌ کوچک‌» را زیر نظر وزارت‌ صنایع‌ و معادن‌ تأسیس‌ نماید.
سرمایه‌ اولیه‌ صندوق‌ یاد شده‌ مبلغ‌ پانصد میلیارد (000 000 000 500) ریال‌ خواهد بود که‌ در مدت‌ دو سال‌ در قانون‌ بودجه‌ کل‌ کشور تأمین‌ خواهد شد. اساسنامه‌ و شرح‌ وظایف‌ صندوق‌ مزبور توسط‌ وزارت‌ صنایع‌ و معادن‌ و همکاری‌ وزارتخانه‌های‌ امور اقتصادی‌ و دارایی‌، جهاد کشاورزی‌، بازرگانی‌، بانک‌ مرکزی‌ جمهوری‌ اسلامی‌ ایران‌ و سازمان‌ مدیریت‌ و برنامه‌ریزی‌ کشور، ظرف‌ مدت‌ سه‌ ماه‌ تهیه‌ و به‌ تصویب‌ هیأت‌ وزیران‌ خواهد رسید.
تبصره‌ - «صنایع‌ کوچک‌» در این‌ قانون‌ به‌ صنایعی‌ اطلاق‌ می‌شود که‌ شاغلین‌ در آن‌ صنعت‌ کمتر از پنجاه‌ (50) نفر نیروی‌ انسانی‌ باشد.
قانون‌ فوق‌ مشتمل‌ بر ماده‌ واحده‌ و یک‌ تبصره‌ در جلسه‌ علنی‌ روز سه‌شنبه‌ مورخ‌ بیست‌ و چهارم‌ آذر ماه‌ یکهزار و سیصد و هشتاد و سه‌ مجلس‌ شورای‌ اسلامی‌ تصویب‌ و در تاریخ‌ 2/10/1383 به‌ تأیید شورای‌ نگهبان‌ رسید./ن‌
غلامعلی‌ حدادعادل‌
رئیس‌ مجلس‌ شورای‌ اسلامی‌</t>
  </si>
  <si>
    <t>مالی و تجاری &gt; قانون تأسیس صندوق ضمانت سرمایه گذاری صنایع کوچک &gt; متن قانون</t>
  </si>
  <si>
    <t>قانون تأسیس صندوق ضمانت سرمایه گذاری صنایع کوچک</t>
  </si>
  <si>
    <t>‌ماده واحده - اطفالی که به سن دوازده سال تمام رسیده باشند می‌توانند به نام خود در بانک‌ها حساب پس‌انداز باز نمایند. حق برداشت از این‌حسابها منحصراً با دارنده حساب می‌باشد.
 دارندگان این حسابها می‌توانند پس از رسیدن به سن پانزده سال تمام از حساب خود برداشت نمایند.
‌تبصره - مادر می‌تواند به نام فرزند صغیر خود حساب پس‌انداز باز کند و حق برداشت از این حساب تا رسیدن صغیر به سن 18 سال تمام فقط با مادر‌است.
‌قانون فوق مشتمل بر یک ماده و یک تبصره پس از تصویب مجلس شورای ملی در جلسه روز یکشنبه 30 بهمن ماه 2536 در جلسه روز دوشنبه بیست‌و یکم فروردین ماه دو هزار و پانصد و سی و هفت شاهنشاهی به تصویب مجلس سنا رسید.
‌رییس مجلس سنا - جعفر شریف‌امامی</t>
  </si>
  <si>
    <t>مالی و تجاری &gt; قانون اجازه افتتاح حساب پس انداز برای اطفال &gt; متن قانون</t>
  </si>
  <si>
    <t>قانون اجازه افتتاح حساب پس انداز برای اطفال</t>
  </si>
  <si>
    <t>‌ماده 1 - اصطلاحات و عبارات بکاربرده شده در این قانون دارای معانی زیر می‌باشد :
 ‌قانون - قانون تشویق و حمایت سرمایه‌گذاری خارجی.
‌سرمایه‌گذار خارجی - اشخاص حقیقی یا حقوقی غیرایرانی و یا ایرانی با استفاده از سرمایه با منشاء خارجی که مجوز سرمایه‌گذاری موضوع ماده (6) را‌اخذ نموده باشند.
‌سرمایه خارجی - انواع سرمایه اعم از نقدی و یا غیر نقدی که توسط سرمایه‌گذار خارجی به کشور وارد می‌شود و شامل موارد زیر می‌گردد :
‌الف - وجوه نقدی که به صورت ارز قابل تبدیل، از طریق نظام بانکی یا دیگر طرق انتقال وجوه که مورد تأیید بانک مرکزی جمهوری اسلامی ایران‌باشد، به کشور وارد شود،
ب - ماشین آلات و تجهیزات،
ج - ابزار و قطعات یدکی، قطعات منفصله و مواد اولیه، افزودنی و کمکی،
‌د - حق اختراع، دانش فنی، اسامی و علائم تجاری و خدمات تخصصی،
‌هـ- سود سهام قابل انتقال سرمایه‌گذار خارجی،
‌و - سایر موارد مجاز با تصویب هیأت دولت.
سرمایه‌گذاری خارجی - بکارگیری سرمایه خارجی در یک بنگاه اقتصادی جدید یا موجود پس از اخذ مجوز سرمایه‌گذاری.
‌مجوز سرمایه‌گذاری - مجوزی که برطبق ماده (6) این قانون برای هر مورد سرمایه‌گذاری خارجی صادر می‌شود.
‌سازمان - سازمان سرمایه‌گذاری و کمکهای اقتصادی و فنی ایران موضوع ماده (5) قانون تشکیل وزارت امور اقتصادی و دارائی مصوب 1353.4.24.
‌هیأت - هیأت سرمایه‌گذاری خارجی موضوع ماده (6) این قانون.</t>
  </si>
  <si>
    <t>مالی و تجاری &gt; قانون تشویق و حمایت سرمایه گذاری خارجی &gt; ‌فصل اول - تعاریف</t>
  </si>
  <si>
    <t>قانون تشویق و حمایت سرمایه گذاری خارجی</t>
  </si>
  <si>
    <t>‌ماده 2 - پذیرش سرمایه‌گذاری خارجی براساس این قانون و با رعایت سایر قوانین و مقررات جاری کشور می‌بایست به منظور عمران و آبادی و‌فعالیت تولیدی اعم از صنعتی، معدنی، کشاورزی و خدمات براساس ضوابط زیر صورت پذیرد:
‌الف - موجب رشد اقتصادی، ارتقاء فن‌آوری، ارتقاء کیفیت تولیدات، افزایش فرصتهای شغلی و افزایش صادرات شود.
ب - موجب تهدید امنیت ملی و منافع عمومی، تخریب محیط زیست، اخلال در اقتصاد کشور و تضییع تولیدات مبتنی بر سرمایه‌گذاریهای داخلی‌نشود.
ج - متضمن اعطای امتیاز توسط دولت به سرمایه‌گذاران خارجی نباشد منظور از امتیاز، حقوق ویژه‌ای است که سرمایه‌گذاران خارجی را در موقعیت‌انحصاری قرار دهد.
‌د - سهم ارزش کالا و خدمات تولیدی حاصل از سرمایه‌گذاری خارجی موضوع این قانون نسبت به ارزش کالا و خدمات عرضه شده در بازار داخلی در‌زمان صدور مجوز، در هر بخش اقتصادی از بیست و پنج درصد (25%) و در هر رشته، از سی و پنج درصد (35%) بیشتر نخواهد بود. تعیین رشته‌ها و‌میزان سرمایه‌گذاری در هر یک از آنها طبق آیین‌نامه‌ای خواهد بود که به تصویب هیأت وزیران برسد.
‌سرمایه‌گذاری خارجی جهت تولید کالا و خدمات برای صدور به خارج از کشور به جز نفت خام از این نسبت‌ها معاف است.
‌تبصره - قانون مربوط به تملک اموال غیرمنقول اتباع خارجی مصوب 1310.3.16 کماکان به قوت خود باقی می‌باشد. تملک هر نوع زمین به هر میزان‌به نام سرمایه‌گذار خارجی در چارچوب این قانون مجاز نمی‌باشد.</t>
  </si>
  <si>
    <t>مالی و تجاری &gt; قانون تشویق و حمایت سرمایه گذاری خارجی &gt; ‌فصل دوم - شرایط عمومی پذیرش سرمایه خارجی</t>
  </si>
  <si>
    <t>‌ماده 3 - سرمایه‌گذاری‌های خارجی که براساس مفاد این قانون پذیرفته می‌شوند از تسهیلات و حمایتهای این قانون برخوردارند. این‌سرمایه‌گذاری‌ها به دو طریق زیر قابل پذیرش هستند :
‌الف - سرمایه‌گذاری مستقیم خارجی در زمینه‌هایی که فعالیت بخش خصوصی در آن مجاز می‌باشد.
ب - سرمایه‌گذاری‌های خارجی در کلیه بخش‌ها در چارچوب روشهای «‌مشارکت مدنی» ، «بیع متقابل» و «‌ ساخت، بهره‌برداری و واگذاری» که برگشت‌سرمایه و منافع حاصله صرفاً از عملکرد اقتصادی طرح مورد سرمایه‌گذاری ناشی شود و متکی به تضمین دولت یا بانکها و یا شرکتهای دولتی نباشد.
‌تبصره - مادام که سرمایه خارجی موضوع روشهای «‌ساخت، بهره‌برداری و واگذاری» مندرج در بند (ب) این ماده و سود مترتب بر آن مستهلک نشده‌است، اعمال حق مالکانه نسبت به سهم سرمایه باقی مانده در بنگاه اقتصادی سرمایه پذیر توسط سرمایه‌گذار خارجی مجاز می‌باشد.</t>
  </si>
  <si>
    <t>‌ماده 4 - سرمایه‌گذاری دولت یا دولتهای خارجی در جمهوری اسلامی ایران حسب مورد منوط به تصویب مجلس شورای اسلامی می‌باشد .‌سرمایه‌گذاری‌های شرکتهای دولتی خارجی، خصوصی تلقی می‌گردد.</t>
  </si>
  <si>
    <t>‌ماده 5 - سازمان، تنها نهاد رسمی تشویق سرمایه‌گذاری‌های خارجی در کشور و رسیدگی به کلیه امور مربوط به سرمایه‌گذاری‌های خارجی می‌باشد‌و درخواست‌های سرمایه‌گذاران خارجی در خصوص امور مربوطه از جمله پذیرش، ورود، به‌کارگیری و خروج سرمایه می‌باید به آن سازمان تسلیم‌گردد.</t>
  </si>
  <si>
    <t>مالی و تجاری &gt; قانون تشویق و حمایت سرمایه گذاری خارجی &gt; ‌فصل سوم - مراجع ذی‌صلاح</t>
  </si>
  <si>
    <t>‌ماده 6 - به منظور رسیدگی و اخذ تصمیم در خصوص درخواست‌های موضوع ‌ماده (5)، هیأتی با نام هیأت سرمایه‌گذاری خارجی به ریاست معاون وزیر امور اقتصادی و دارائی به عنوان رئیس کل سازمان و مرکب از معاون وزیر‌امور خارجه، معاون رئیس سازمان مدیریت و برنامه‌ریزی کشور، معاون رئیس کل بانک مرکزی جمهوری اسلامی ایران و حسب مورد، معاونین‌وزارتخانه‌های ذی‌ربط تشکیل می‌گردد.
‌در ارتباط با درخواست پذیرش، مجوز سرمایه‌گذاری پس از تصویب هیأت با تایید و امضای وزیر امور اقتصادی و دارائی صادر می‌گردد.
‌به هنگام پذیرش سرمایه‌گذاری خارجی، هیأت موظف به رعایت ضوابط مندرج در ماده (2) این قانون می‌باشد.
‌تبصره - سازمان مکلف است درخواست‌های سرمایه‌گذاری را پس از بررسی مقدماتی حداکثر ظرف پانزده روز از تاریخ دریافت آنها همراه با نظر خود‌در هیأت مطرح نماید. هیأت موظف است حداکثر ظرف مدت یک ماه از تاریخ مطرح شدن درخواست‌های مذکور به موضوع رسیدگی و تصمیم نهایی‌خود را کتباً اعلام نماید.</t>
  </si>
  <si>
    <t>‌ماده 7 - به منظور تسهیل و تسریع امور مربوط به پذیرش و فعالیت سرمایه‌گذاری‌های خارجی در کشور، کلیه دستگاه‌های ذی‌ربط از جمله وزارت‌امور اقتصادی و دارائی، وزارت امور خارجه ، وزارت بازرگانی، وزارت کار و امور اجتماعی، بانک مرکزی جمهوری اسلامی ایران، گمرک جمهوری‌اسلامی ایران، اداره کل ثبت شرکت‌ها و مالکیت صنعتی و سازمان حفاظت محیط زیست مکلفند نسبت به معرفی یک نماینده تام‌الاختیار با امضای‌بالاترین مقام دستگاه به سازمان اقدام نمایند. نمایندگان معرفی شده به عنوان رابط و هماهنگ‌کننده کلیه امور مربوطه در آن دستگاه با سازمان شناخته‌می‌شوند.</t>
  </si>
  <si>
    <t>ماده 8 - سرمایه‌گذاری‌های خارجی مشمول این قانون از کلیه حقوق، حمایتها و تسهیلاتی که برای سرمایه‌گذاری‌های داخلی موجود است به‌طور‌یکسان برخوردار می‌باشند.</t>
  </si>
  <si>
    <t>مالی و تجاری &gt; قانون تشویق و حمایت سرمایه گذاری خارجی &gt; ‌فصل چهارم - تضمین و انتقال سرمایه خارجی</t>
  </si>
  <si>
    <t>‌ماده 9 - سرمایه‌گذاری خارجی مورد سلب مالکیت و ملی‌شدن قرار نخواهد گرفت مگر برای منافع عمومی، به‌موجب فرآیند قانونی، به روش غیر‌تبعیض‌آمیز و درمقابل پرداخت مناسب غرامت به مأخذ ارزش واقعی آن سرمایه‌گذاری بلافاصله قبل از سلب مالکیت.
‌تبصره 1 - تقاضای جبران خسارت وارده باید حداکثر در مدت یک سال پس از سلب مالکیت یا ملی شدن به هیأت تسلیم شود.
‌تبصره 2 - اختلاف ناشی از سلب مالکیت یا ملی شدن براساس ماده (19) این قانون حل و فصل خواهد شد.</t>
  </si>
  <si>
    <t>‌ماده 10 - واگذاری تمام یا بخشی از سرمایه خارجی به سرمایه‌گذار داخلی و یا با موافقت هیأت و تأیید وزیر امور اقتصادی و دارائی به سرمایه‌گذار‌خارجی دیگر مجاز می‌باشد. در صورت انتقال به سرمایه‌گذار خارجی دیگر، انتقال گیرنده که باید حداقل
دارای شرایط سرمایه‌گذار اولیه باشد، از نظر‌مقررات این قانون جایگزین و یا شریک سرمایه‌گذار قبلی خواهد بود.</t>
  </si>
  <si>
    <t>‌ماده 11 - سرمایه خارجی می‌تواند به یک یا ترکیبی از صور زیر به کشور وارد و تحت پوشش این قانون قرار گیرد :
‌الف - وجوه نقدی که به ریال تبدیل می‌شود.
ب - وجوه نقدی که به ریال تبدیل نمی‌شود و مستقیماً برای خریدها و سفارشات مربوط به سرمایه‌گذاری خارجی مورد استفاده قرار گیرد.
ج - اقلام غیرنقدی پس از طی مراحل ارزیابی توسط مراجع ذی‌صلاح.
‌تبصره - ترتیبات مربوط به نحوه ارزیابی و ثبت سرمایه خارجی در آیین‌نامه اجرائی این قانون تعیین خواهد شد.</t>
  </si>
  <si>
    <t>مالی و تجاری &gt; قانون تشویق و حمایت سرمایه گذاری خارجی &gt; ‌فصل پنجم - مقررات پذیرش، ورود و خروج سرمایه خارجی</t>
  </si>
  <si>
    <t>‌ماده 12 - نرخ ارز موردعمل به هنگام ورود یا خروج سرمایه خارجی و همچنین کلیه انتقالات ارزی در صورت تک نرخی بودن ارز همان نرخ رایج‌در شبکه رسمی کشور و در غیر این صورت نرخ آزاد روز به تشخیص بانک مرکزی جمهوری اسلامی ایران ملاک خواهد بود.</t>
  </si>
  <si>
    <t>ماده 13 - اصل سرمایه خارجی و منافع آن یا آنچه که از اصل سرمایه در کشور باقی مانده باشد با دادن پیش آگهی سه ماهه به هیأت و بعد از انجام‌کلیه تعهدات و پرداخت کسورات قانونی و تصویب هیأت و تایید وزیر امور اقتصادی و دارائی قابل انتقال به
خارج خواهد بود.</t>
  </si>
  <si>
    <t>ماده 14 - سود سرمایه‌گذاری خارجی پس از کسر مالیات و عوارض و اندوخته‌های قانونی با تصویب هیأت و تایید وزیر امور اقتصادی و دارائی‌قابل انتقال به خارج است.</t>
  </si>
  <si>
    <t>‌ماده 15 - پرداخت‌های مربوط به اقساط اصل تسهیلات مالی سرمایه‌گذاران خارجی و هزینه‌های مربوطه، قراردادهای حق اختراع، دانش فنی،‌کمک‌های فنی و مهندسی، اسامی و علائم تجاری، مدیریت و قراردادهای مشابه در چارچوب سرمایه‌گذاری خارجی براساس مصوبات هیأت و تایید‌وزیر امور اقتصادی و دارائی، قابل انتقال به خارج می‌باشد.</t>
  </si>
  <si>
    <t>‌ماده 16 - انتقالات موضوع مواد (13)، (14) و (15) با رعایت مفاد بند (ب) ماده(3) این قانون قابل انجام است.</t>
  </si>
  <si>
    <t>‌ماده 17 - تأمین ارز برای انتقالات موضوع مواد (13)، (14) و (15) به روش‌های زیر میسر است :
‌الف - خرید ارز از نظام بانکی.
ب - از محل ارز حاصل از صدور محصولات تولیدی و یا ارز حاصل از ارائه خدمات بنگاه اقتصادی که سرمایه خارجی در آن به‌کار گرفته شده‌است.
ج - صادرات کالاهای مجاز طبق فهرستی که در اجرای این بند به تصویب هیأت وزیران با رعایت قوانین و مقررات مربوطه می‌رسد.
‌تبصره 1 - بکارگیری یک یا ترکیبی از روش‌های فوق در مجوز سرمایه‌گذاری درج می‌گردد.
‌تبصره 2 - در مورد سرمایه‌گذاری‌های موضوع بند (ب) ماده (3) چنانچه وضع قوانین یا مصوبات دولت، موجب ممنوعیت یا توقف اجرای‌موافقتنامه‌های مالی، پذیرفته شده در چارچوب این قانون شود، زیان حاصل حداکثر تا سقف اقساط سررسید شده توسط دولت تأمین و پرداخت‌می‌گردد. حدود تعهدات قابل پذیرش، توسط هیأت وزیران در چارچوب این قانون
به تصویب می‌رسد.
‌تبصره 3 - بانک مرکزی جمهوری اسلامی ایران مکلف است معادل ارزی وجوه قابل انتقال موضوع بند (‌الف) این ماده را با موافقت سازمان و‌تأیید وزیر امور اقتصادی و دارائی تأمین و در اختیار سرمایه‌گذار خارجی قرار دهد.
‌تبصره 4 - چنانچه مجوز سرمایه‌گذاری معطوف به بند (ب) و یا (ج) این ماده گردد، مجوز مذکور به منزله مجوز صادرات تلقی می‌گردد.</t>
  </si>
  <si>
    <t>‌ماده 18 - خروج آن بخش از سرمایه خارجی که در چارچوب مجوز سرمایه‌گذاری به کشور وارد شده اما به کار گرفته نشده باشد، از شمول کلیه‌قوانین و مقررات ارزی و صادرات و واردات مستثنی می‌باشد.</t>
  </si>
  <si>
    <t>‌ماده 19 - اختلافات بین دولت و سرمایه‌گذاران خارجی در خصوص سرمایه‌گذاری‌های موضوع این قانون چنانچه از طریق مذاکره حل و فصل‌نگردد در دادگاه‌های داخلی مورد رسیدگی قرار می‌گیرد، مگر آن که در قانون موافقتنامه دو جانبه سرمایه‌گذاری با
دولت متبوع سرمایه‌گذار خارجی، در‌مورد شیوه دیگری از حل و فصل اختلافات توافق شده باشد.</t>
  </si>
  <si>
    <t>مالی و تجاری &gt; قانون تشویق و حمایت سرمایه گذاری خارجی &gt; ‌فصل ششم - حل و فصل اختلافات</t>
  </si>
  <si>
    <t>‌ماده 20 - دستگاه‌های اجرایی ذی‌ربط مکلفند در خصوص تعهدات متقابل در چارچوب صدور روادید، اجازه اقامت، صدور پروانه کار و اشتغال‌حسب مورد برای سرمایه‌گذاران، مدیران و کارشناسان خارجی برای بخش خصوصی مرتبط با سرمایه‌گذاری‌های خارجی مشمول این قانون و بستگان‌درجه یک آن‌ها براساس درخواست سازمان اقدام نمایند.
‌تبصره - موارد اختلاف بین سازمان و دستگاههای اجرائی با نظر وزیر امور اقتصادی و دارائی حل و فصل می‌شود.</t>
  </si>
  <si>
    <t>مالی و تجاری &gt; قانون تشویق و حمایت سرمایه گذاری خارجی &gt; ‌فصل هفتم - مقررات نهایی</t>
  </si>
  <si>
    <t>‌ماده 21 - سازمان مکلف است امکان دسترسی همگانی را به کلیه اطلاعات مربوط به سرمایه‌گذاری و سرمایه‌گذاران خارجی، فرصت‌های‌سرمایه‌گذاری، شرکای ایرانی موضوع فعالیت و سایر اطلاعاتی که در اختیار آن سازمان قراردارد فراهم نماید.</t>
  </si>
  <si>
    <t>‌ماده 22 - کلیه وزارتخانه‌ها و شرکت‌ها و سازمان‌های دولتی و مؤسسات عمومی که  شمول قانون بر آنها مستلزم ذکر نام است مکلفند کلیه‌اطلاعات مورد نیاز سرمایه‌گذاری خارجی و گزارش سرمایه‌گذاری‌های خارجی انجام شده را در اختیار سازمان قرار دهند تا این سازمان براساس ماده‌فوق عمل نماید.</t>
  </si>
  <si>
    <t>‌ماده 23 - وزیر امور اقتصادی و دارایی مکلف است هر شش ماه یک بار گزارش عملکرد سازمان در خصوص سرمایه‌گذاری خارجی موضوع این‌قانون را به کمیسیون‌های ذی‌ربط مجلس شورای اسلامی ارسال نماید.</t>
  </si>
  <si>
    <t>‌ماده 24 - از تاریخ تصویب این قانون و آیین‌نامه اجرائی آن، قانون جلب و حمایت سرمایه‌های خارجی - مصوب 1334.9.7 - و آیین‌نامه‌اجرائی آن لغو می‌گردد. سرمایه‌های خارجی که قبلاً براساس قانون مزبور مورد پذیرش قرار گرفته‌اند تحت شمول این قانون قرار می‌گیرند. مفاد این‌قانون توسط قوانین و مقررات آتی در صورتی لغو یا تغییر می‌یابد که لغو یا تغییر این قانون در قوانین و مقررات مذکور تصریح شده باشد.</t>
  </si>
  <si>
    <t>‌ماده 25 - آیین‌نامه اجرائی این قانون ظرف مدت دو ماه توسط وزارت امور اقتصادی و دارائی تهیه و به تصویب هیأت وزیران خواهد رسید.</t>
  </si>
  <si>
    <t>قانون فوق مشتمل بر بیست و پنج ماده و یازده تبصره در جلسه علنی روز یکشنبه مورخ نوزدهم اسفند ماه یکهزار و سیصد و هشتاد مجلس شورای‌اسلامی تصویب و صدر مواد (1) و (2)، بندهای (ج) و (‌د) ماده (2)، بند (ب) ماده (3) و تبصره (2) ماده (17) در جلسه روز شنبه مورخ 1381.3.4‌به تصویب مجمع تشخیص مصلحت نظام رسیده است.
‌مهدی کروبی - رئیس مجلس شورای اسلامی</t>
  </si>
  <si>
    <t>مالی و تجاری &gt; قانون تشویق و حمایت سرمایه گذاری خارجی &gt; توضیحات</t>
  </si>
  <si>
    <t>ماده واحده ـ ماده (87) قانون وصول برخی از درآمدهای دولت مصوب 28/12/1373 و اصلاحیه آن مصوب 27/11/1380 به  شرح ذیل اصلاح و از تاریخ 1/1/1391 اجراء می گردد:
     ماده87 ـ به شرکت مادر تخصصی فرودگاههای کشور اجازه داده می شود مبلغ پنجاه هزار (50.000) ریال به قیمت بلیط هر مسافر در هر پرواز داخلی و مبلغ دویست و پنجاه هزار (250.000) ریال به قیمت بلیط هر مسافر که با هواپیما عازم خارج از کشور است بیافزاید و از طریق درج در بلیط یا قرارداد حسب مورد دریافت نماید. منابع حاصله به عنوان درآمد شرکت تلقی و به حساب شرکت، افتتاح شده توسط خزانه داری کل کشور نزد بانک مرکزی جمهوری  اسلامی  ایران واریز می گردد تا در چهارچوب بودجه مصوب سالانه برای اجرای برنامه های نگهداری، بهسازی و تجهیز فرودگاههای کشور با اولویت مناطق محروم و استفاده از آخرین تجهیزات نوین فرودگاهی برای ارائه خدمات به مسافرین در حد استانداردهای بین المللی هزینه نماید.
     تبصره1ـ به دولت اجازه داده می شود از ابتداء فروردین ماه سال 1392 به بعد هرساله نرخهای موضوع این ماده را بر مبناء پیشنهاد وزارت راه و شهرسازی و تصویب هیأت وزیران تعدیل نماید.
     تبصره2ـ شرکتهای هواپیمایی مکلفند مبالغ موضوع این ماده را بلافاصله پس از هر پرواز به حساب مذکور در این ماده واریز و تسویه حساب نمایند. عدم پرداخت به موقع مبالغ موصوف در حکم تصرف غیرقانونی محسوب می شود. مطالبات شرکت فرودگاههای کشور در حکم مطالبات مستند به اسناد لازم الاجراء است و طبق مقررات مربوط به اجرای مفاد اسناد رسمی قابل وصول می باشد.
در صورت ابطال بلیط، مبالغ دریافتی موضوع این ماده عیناً به مسافر مسترد می گردد.
      تبصره3ـ از زمان لازم الاجراءشدن این قانون ماده (48) قانون مالیات بر ارزش افزوده مصوب 17/12/1387 لغو می گردد.
قانون فوق مشتمل بر ماده واحده در جلسه علنی روز سه شنبه مورخ هجدهم بهمن  ماه یکهزار و سیصد و نود مجلس شورای اسلامی تصویب شد و در تاریخ 8/12/1390 به تأیید شورای نگهبان رسید.
رئیس مجلس شورای اسلامی ـ علی لاریجانی</t>
  </si>
  <si>
    <t>مالی و تجاری &gt; قانون اصلاح ماده (87) قانون وصول برخی از درآمدهای دولت &gt; متن قانون</t>
  </si>
  <si>
    <t>قانون اصلاح ماده (87) قانون وصول برخی از درآمدهای دولت</t>
  </si>
  <si>
    <t>‌ماده واحده - در اجرای ماده 2 اساسنامه سازمان سرمایه‌گذاری و کمکهای اقتصادی و فنی ایران به منظور سرمایه‌گذاری و همکاری مشترک با‌اشخاص اعم از حقیقی و حقوقی در واحدهای تولیدی، صنعتی، معدنی، بازرگانی، مالی و خدماتی در خارج از کشور شرکت سرمایه‌گذاریهای خارجی‌ایران که در این قانون اختصاراً شرکت نامیده می‌شود تشکیل
می‌گردد.
‌شرکت دارای شخصیت حقوقی مستقل است. کلیه سهام این شرکت متعلق به دولت می‌باشد و از شمول کلیه قوانین و مقررات عمومی دولت مستثنی‌است و شمول مقررات عمومی به آن مستلزم ذکر نام است. مواردی که در این قانون و اساسنامه شرکت پیش‌بینی نشده باشد تابع مقررات قانون تجارت‌می‌باشد.
‌سرمایه اولیه شرکت مبلغ ده میلیارد (10000000000) ریال منقسم به یک هزار (1000) سهم ده میلیون ریالی می‌باشد و از محل سهامی که در اختیار‌سازمان سرمایه‌گذاری و کمکهای اقتصادی و فنی ایران است، تأمین می‌گردد. افزایش یا کاهش بعدی سرمایه با تصویب مجمع عمومی خواهد بود.
‌اعضای مجمع عمومی عبارتند از:
1 - وزیر امور اقتصادی و دارایی که ریاست مجمع عمومی را دارا خواهد بود.
2 - وزیر بازرگانی.
3 - وزیر امور خارجه.
4 - رییس سازمان برنامه و بودجه.
5 - یکی از وزرای صنعتی به انتخاب رییس جمهور.
6 - وزیر جهاد سازندگی.
‌تبصره 1 - هیأت وزیران می‌تواند در مورد واگذاری سهام دولت و واحدهای وابسته به دولت در شرکتهای خارجی به این شرکت اتخاذ تصمیم‌نماید.
‌تبصره 2 - ارزش سهام دولت و واحدهای وابسته به دولت در سرمایه‌گذاریهای انجام شده در خارج از کشور که به این شرکت واگذار می‌گردد بر‌اساس نحوه ارزیابی که توسط وزیر امور اقتصادی و دارایی پیشنهاد و به تصویب مجمع عمومی شرکت می‌رسد تعیین می‌گردد.
‌تبصره 3 - شرکت مجاز است تا پنجاه درصد از سود ویژه سالانه خود را برای انجام هزینه‌های سرمایه‌ای با تصویب مجمع عمومی به حساب‌اندوخته سرمایه‌ای منظور نماید آن قسمت از سود ویژه شرکت که در اجرای این تبصره با تصویب مجمع عمومی به انجام هزینه‌های سرمایه‌ای‌اختصاص داده می‌شود، از مالیات بر درآمد معاف خواهد بود.
‌تبصره 4 - اساسنامه شرکت به پیشنهاد وزیر امور اقتصادی و دارایی و تأیید سازمان امور اداری و استخدامی کشور به تصویب هیأت وزیران خواهد‌رسید.
‌قانون فوق مشتمل بر ماده واحده و چهار تبصره در جلسه روز چهارشنبه سی‌ام دی ماه
یک هزار و سیصد و هفتاد و یک مجلس شورای اسلامی‌تصویب و در تاریخ 1371.11.17 به
تأیید شورای نگهبان رسیده است.
‌رئیس مجلس شورای اسلامی - علی‌اکبر ناطق نوری</t>
  </si>
  <si>
    <t>مالی و تجاری &gt; قانون تشکیل شرکت سرمایه گذاریهای خارجی ایران &gt; متن قانون</t>
  </si>
  <si>
    <t>قانون تشکیل شرکت سرمایه گذاریهای خارجی ایران</t>
  </si>
  <si>
    <t>مالی و تجاری &gt; قانون راجع به ثبت شرکت ها &gt; متن قانون</t>
  </si>
  <si>
    <t>قانون راجع به ثبت شرکت ها</t>
  </si>
  <si>
    <t>ماده سوم ـ از تاریخ اجرای این قانون هر شرکت خارجی برای این‌که بتواند به وسیله شعبه یا نماینده به امور تجارتی یا صنعتی یا مالی در ایران مبادرت نماید باید در مملکت اصلی خود شرکت قانونی شناخته شده و در اداره ثبت اسناد تهران به ثبت رسیده
باشد.</t>
  </si>
  <si>
    <t>ماده چهارم ـ هر شرکت خارجی که در تاریخ اجرا این قانون در ایران به وسیله شعبه یاد نماینده مشغول به امور تجارتی یا صنعتی یا مالی است باید در ظرف چهار ماه از تاریخ مزبور تقاضای ثبت نماید در صورتی که این مدت برای تهیه و تسلیم اوراق لازمه به اداره ثبت کافی نباشد رئیس محکمه ابتدایی تهران به تقاضای نماینده شرکت تا شش ماه مهلت اضافی خواهد داد.</t>
  </si>
  <si>
    <t>ماده پنجم ـ اشخاصی که به‌عنوان نمایندگی یا مدیریت شعبه شرکت‌‌های خارجی در ایران اقدام به امور تجارتی یا صنعتی یا مالی کرده و قبل از انقضای موعد مقرر تقاضای ثبت نکنند به تقاضای مدعی العوم بدایت و به حکم محکمه ابتدایی تهران محکوم به جزای نقدی از پنجاه تومان تا هزار تومان خواهند شد و به علاوه محکمه برای هر روز تأخیر پس از صدور حکم متخلف را به تادیه پنج الی پنجاه تومان محکوم خواهد کرد و هرگاه حکم فوق قطعی شده و تا سه ماه پس از تاریخ ابلاغ آن تخلف ادامه یابد دولت از
عملیات نماینده یا مدیر شعبه شرکت متخلف جلوگیری خواهد نمود.</t>
  </si>
  <si>
    <t>ماده دهم ـ حق الثبت شرکت‌ها اعم از ایرانی و خارجی مطابق تعرفه ذیل خواهد بود: تا دو میلیون تومان سرمایه کل یک در هزار.
از دو میلیون و یک تومان تا ده میلیون تومان نسبت به مازاد ربع واحد در هزار.
از ده میلیون تومان تا پنجاه میلیون تومان نسبت به مازاد یک در بیست هزار.
و از پنجاه میلیون تومان به بالا نسبت به مازاد یک از پنجاه هزار.
برای تغییراتی که باید به ثبت برسد به استثنا تغییر مربوط به ازد یاد سرمایه که تابع ترتیب مذکور فوق خواهد بود پنج تومان برای هر تغییر. برای ثبت هر شعبه بیست و پنج تومان.
به موجب قانون حق الثبت شرکت‌های بیمه مصوب 6 آذرماه 1310 (صفحه 88
همین مجموعه) مقررات این ماده در آن قسمت که راجع به حق الثبت خود شرکت است شامل
شرکت‌های بیمه نخواهد بود.</t>
  </si>
  <si>
    <t>ماده یازدهم ـ نماینده هر شرکت خارجی یا مدیر شعبه آن که برخلاف ماده 3 قبل از ثبت به سمت نمایندگی یا مدیریت شعبه شرکت در ایران اقدام به عملیات تجارتی یا صنعتی یا مالی نماید مطابق ماده 5 این قانون محکوم به جزای نقدی خواهد شد.
در مورد شرکت‌‌های داخلی که پس از تاریخ اجرای این قانون تشکیل می‌شوند کسانی که مکلف به تقاضای ثبت شرکت بوده و در موعد قانونی به تکلیف خود عمل نکنند مطابق ماده 2 این قانون محکوم به جزای نقدی خواهند شد.</t>
  </si>
  <si>
    <t>ماده دوازدهم ـ مواد 66 و 141 قانون تجارت و ماده 241 ثبت اسناد نسخ و این قانون از 15 خرداد ماه 1310 به موقع اجرا گذارده می‌شود.
مقصود از مواد 66 و 141 قانون تجارت قانونی است که در دوره پنجم 1303-1304 تصویب شده است نه قانون تجارت مصوب 13 اردیبهشت 1311 که بعد از این قانون تصویب شده است و همچنین ماده 241 قانون ثبت اسناد مقصود از قانونی است که
قبل از این قانون قوت قانونی داشته نه قانون مصوب 26 اسفند 1310 که بعد از این قانون تصویب شده است.</t>
  </si>
  <si>
    <t>‌ماده واحده - به موجب این قانون کلیه حقوق و امتیازات پیش‌بینی شده برای بانک‌ها در تبصره‌های ذیل بند (‌الف) ماده (1) قانون وصول برخی از‌درآمدهای دولت و مصرف آن
در موارد معین - مصوب 1373 - و ماده (15) اصلاحی قانون عملیات بانکی بدون ربا -مصوب 1365 - در حدود‌مقررات ناظر بر فعالیت مؤسسات اعتباری غیربانکی مجاز و موضوع فعالیت آنها به این قبیل مؤسسات نیز تسری داده می‌شود.
‌قانون فوق مشتمل بر ماده واحده در جلسه علنی روز سه‌شنبه مورخ بیست و هفتم
فروردین ماه یکهزار و سیصد و هشتاد و یک مجلس شورای اسلامی‌تصویب و در تاریخ
1381.2.4 به تائید شورای نگهبان رسیده است.
‌مهدی کروبی
‌رئیس مجلس شورای اسلامی</t>
  </si>
  <si>
    <t>مالی و تجاری &gt; قانون تسری امتیازات خاص بانکها به مؤسسات اعتباری غیر بانکی مجاز &gt; متن قانون</t>
  </si>
  <si>
    <t>قانون تسری امتیازات خاص بانکها به مؤسسات اعتباری غیر بانکی مجاز</t>
  </si>
  <si>
    <t>ماده واحده- به مرکز توسعه تجارت الکترونیکی اجازه داده می شود نسبت به وصول بهای خدماتی که به متقاضیان ارائه می دهد، اقدام کند و وجوه حاصل را به خزانه داری کل کشور واریز نماید.
تبصره- انواع خدمات مرکز یاد شده و تعرفه هر یک از آنها بنا به پیشنهاد وزارت صنعت، معدن و تجارت و با رعایت اصل چهل و چهارم (44) قانون اساسی به تصویب کمیسیون تنظیم مقررات ارتباطات می رسد.
قانون فوق مشتمل بر ماده واحده و یک تبصره در جلسه علنی روز سه شنبه مورخ بیستم خرداد ماه یکهزار و سیصد و نود و سه مجلس شورای اسلامی تصویب شد و در تاریخ 4/4/1393 به تأیید شورای نگهبان رسید.
علی لاریجانی- رییس مجلس شورای اسلامی</t>
  </si>
  <si>
    <t>مالی و تجاری &gt; قانون تعیین تعرفه های خدمات مرکز توسعه تجارت الکترونیکی (مصوبه مورخ 20/3/1393 مجلس شورای اسلامی) &gt; متن قانون</t>
  </si>
  <si>
    <t>قانون تعیین تعرفه های خدمات مرکز توسعه تجارت الکترونیکی (مصوبه مورخ 20/3/1393 مجلس شورای اسلامی)</t>
  </si>
  <si>
    <t>ماده واحده - تأسیس دفاتر مطبوعات موضوع ماده (1) قانون مطبوعات مصوبه 1364.12.22 و نیز فعالیت شغلی صاحبان روزنامه‌ها و مجله‌ها‌در واحد مسکونی مستقل و یا مجتمعی که بطور کامل در اختیار روزنامه و مجله قرار گیرد و همچنین ساختمانهای اداری و تجاری و استیجاری بلامانع‌است.
‌تبصره - آئین‌نامه اجرائی این قانون توسط وزارتخانه‌های کشور و فرهنگ و ارشاد اسلامی ظرف سه ماه تهیه و به تصویب هیأت وزیران خواهد‌رسید.
‌تاریخ تصویب 1377.2.13
‌تاریخ تایید شورای نگهبان 1377.2.23</t>
  </si>
  <si>
    <t>مالی و تجاری &gt; قانون محل دفاتر روزنامه و مجله &gt; متن قانون</t>
  </si>
  <si>
    <t>قانون محل دفاتر روزنامه و مجله</t>
  </si>
  <si>
    <t>ماده واحده ـ تفاوت ناشی از تسعیر دارایی ها و بدهی های ارزی بانک مرکزی که از تغییر نرخ برابری ارز، طلا و جواهرات ایجاد می شود، صرفاً ناشی از ارزیابی حسابداری است و سود تحقق یافته تلقی نمی گردد و مشمول مالیات نیست و مابه التفاوت آن در حسابی تحت عنوان «مازاد حاصل از ارزیابی خالص دارایی های خارجی» منظور و در بخش سرمایه بانک مرکزی ذیل حساب اندوخته ها در ترازنامه منعکس و گزارش می شود. مانده این حساب صرفاً بابت جبران زیان های احتمالی آتی بانک مرکزی ناشی از تغییر (کاهش) برابری های قانونی ارز (تسعیر) قابل استفاده است.
تبصره1ـ نرخ برابری ارز مطابق ساز و کار قانونی توسط بانک مرکزی تعیین می گردد.
تبصره2ـ مفاد این قانون از تاریخ تصویب لازم الاجراء است.
تبصره3ـ با تصویب این قانون بند (ب) ماده (26) قانون پولی و بانکی کشور مصوب سال 1351 نسخ می گردد.
قانون فوق مشتمل بر ماده واحده و سه تبصره در جلسه علنی روز یکشنبه مورخ سی و یکم شهریور ماه یکهزار و سیصد و نود و دو مجلس شورای اسلامی تصویب شد و در تاریخ 10/7/1392 به تأیید شورای نگهبان رسید. رئیس مجلس شورای اسلامی ـ علی لاریجانی</t>
  </si>
  <si>
    <t>مالی و تجاری &gt; قانون نحوه محاسبه و اعمال تسعیر دارایی ها و بدهی های ارزی بانک مرکزی جمهوری اسلامی ایران &gt; متن قانون</t>
  </si>
  <si>
    <t>قانون نحوه محاسبه و اعمال تسعیر دارایی ها و بدهی های ارزی بانک مرکزی جمهوری اسلامی ایران</t>
  </si>
  <si>
    <t>ماده1) کلیه تقاضاهای مربوط به ثبت تأسیس و تغییرات شرکتها و مؤسسات غیرتجاری از طریق درگاه الکترونیکی سازمان به آدرس www.ssaa.ir پذیرفته می شود. متقاضیان ثبت تأسیس و تغییرات شرکتها و مؤسسات غیرتجاری باید اطلاعات مورد نیاز را بر اساس فرم های موجود در سامانه جامع ثبت شرکتها وارد نموده و پس از پذیرش نهایی درخواست، از طریق سامانه نسبت به دریافت کد پیگیری یکتای پرونده تشکیل شده در سیستم اقدام نمایند.
تبصره 1 : پس از پذیرش هر تقاضا توسط سامانه، یک کد پیگیری اختصاص داده خواهد شد و در تمامی مراحل، نتایج اقدامات از طریق پیام کوتاه با ذکر کد پیگیری به اطلاع متقاضی می رسد.
تبصره 2 : تمامی آگهی ها و ابلاغیه های رفع نقص یا عدم امکان ثبت که اطلاع متقاضی از آن ضروری است در سامانه بارگذاری و از طریق کد پیگیری اختصاص داده شده به متقاضی قابل رویت خواهد بود.</t>
  </si>
  <si>
    <t>مالی و تجاری &gt; « دستور العمل چگونگی ثبت الکترونیکی شرکتها و موسسات غیر تجاری»
 &gt; متن قانون</t>
  </si>
  <si>
    <t>« دستور العمل چگونگی ثبت الکترونیکی شرکتها و موسسات غیر تجاری»</t>
  </si>
  <si>
    <t>ماده2) مرجع ثبت شرکتها و مؤسسات غیرتجاری پس از وصول ثبت تاسیس، نسبت به بررسی نام های پیشنهادی شخصیت حقوقی اقدام و نتیجه پذیرش و یا عدم پذیرش نام را به نحو الکترونیکی به متقاضی اعلام می نماید. در صورت تایید نام، متقاضی اصل مدارک و مستندات لازم را به همراه کد پیگیری از طریق پست به مرجع ثبت شرکتها و مؤسسات غیرتجاری اداره کل ثبت اسناد و املاک استان محل وقوع اقامتگاه قانونی شخص حقوقی مورد تقاضا ارسال می نماید.
تبصره: متقاضیان ثبت تغییرات در شرکتها و مؤسسات غیرتجاری باید بلافاصله پس از ثبت تقاضای خود در سامانه و دریافت کد پیگیری، نسبت به ارسال اصل مدارک و مستندات لازم از طریق پست به مرجع ثبت شرکتها و مؤسسات غیرتجاری اداره کل ثبت اسناد و املاک استان محل وقوع اقامتگاه قانونی شخص حقوقی مورد تقاضا اقدام نمایند.</t>
  </si>
  <si>
    <t>ماده3) مرجع ثبت شرکتها و مؤسسات غیرتجاری دریافت کننده تقاضا، مکلف است پس از وصول مدارک و مستندات متقاضی و مطابقت آنها با فایل الکترونیکی مربوط، چنانچه تقاضای واصله با قوانین و مقررات منطبق بوده و مدارک 
و مستندات ارسالی کامل باشد، جهت تولید پیش نویس سند، احراز هویت و اخذ امضاء متقاضی ثبت طبق ماده 8 این دستورالعمل اقدام نماید.</t>
  </si>
  <si>
    <t>ماده4) پس از بررسی کارشناسی چنانچه مورد تقاضا منطبق با مقررات نبوده و یا نقص در مستندات و مدارک ملاحظه شود، مراتب جهت رفع نقص مطابق تبصره ماده 1 به متقاضی اطلاع داده می شود. متقاضـی مکلف است ظرف مدت 30 روز نسبت به رفـع نواقص اعلام شده اقدام نماید. در غیر این صورت مدارک و مستندات ارسالی از طریق پست اعاده و ادامه رسیدگی به مورد تقاضا، منوط به ورود مجدد اطلاعات به سامانه و اخذ کد پیگیری جدید می باشد.</t>
  </si>
  <si>
    <t>ماده5) مرجع ثبت شرکتهای مرکز استان جهت ثبت تغییرات مربوط به شرکتها و مؤسسات غیرتجاری که 
درگذشته در مرجع ثبتی غیر از شهرستان مرکز استان به ثبت رسیده اند، در ابتدا پرونده مربوط را از مرجع ثبت کننده مطالبه و مراحل ثبت تغییرات را مطابق ضوابط انجام خواهد داد. اداره ثبت شهرستان ثبت کننده شخص حقوقی مکلف است ظرف یک هفته با شماره گذاری اوراق پرونده مربوط، نسبت به ارسال آن به مرجع ثبت شرکتهای مرکز استان اقدام نماید.
تبصره: مرجع ثبت شرکتهای مرکز استان مکلف است قبل از اقدام، نسبت به اسکن و داده آمائی پروندۀ واصله اقدام نماید.</t>
  </si>
  <si>
    <t>ماده6) بررسی کارشناسی تائید و تعیین نام اشخاص حقوقی مورد تقاضای ثبت تاسیس و یا تغییر نام، توسط مرجع ثبت شرکتها و مؤسسات غیرتجاری مرکز استان با رعایت مقررات انجام می پذیرد.</t>
  </si>
  <si>
    <t>ماده7) دفاتر ثبت شرکتها و مؤسسات غیرتجاری با توجه به ماهیت اشخاص حقوقی و طبقه بندی براساس قوانین و مقررات جاری، به شرح ذیل در سامانه جامع ثبت شرکتها  به نحو الکترونیک ایجاد می گردد:
	الف- دفترثبت شرکتهای تجاری( شامل انواع شرکتهای سهامی، با مسئولیت محدود، تضامنی،‌ نسبی،‌ تعاونی، مختلط سهامی و غیرسهامی و...) موضوع بند «9» ماده (1) آئین نامه قانون ثبت اسناد و املاک، اصلاحی 1380؛ 
	ب- دفتر ثبت مؤسسات غیرتجاری موضوع ماده (8) آئین نامه اصلاحی ثبت تشکیلات و مؤسسات غیرتجاری مصوب1337؛ 
	ج- دفتر ثبت شعب و نمایندگی شرکتهای خارجی ( موضوع ماده 14 نظامنامه اجرایی قانون ثبت شرکتها مصوب 1310).</t>
  </si>
  <si>
    <t>ماده8) پس از بررسی و تایید کارشناسی تقاضاهای واصله در مرجع ثبت شرکت ها و مؤسسات غیرتجاری مرکز استان، به شرح ذیل اقدام می گردد:
	الف- مرجع ثبت شرکت ها پیش نویس سند ثبت تاسیس یا تغییرات شخص حقوقی را در سامانه تولید ومفاد آن  را به نحو الکترونیک به اطلاع متقاضی می رساند.
	ب- متقاضی پس از ملاحظۀ مفاد پیش نویس سند،‌ به منظور پرداخت حقوق دولتی و امضای نسخه چاپی آن به مرجع ثبت شرکتها مراجعه می نماید.
	ج- مرجع ثبت شرکت ها با احراز هویت ذی سمت و اطمینان از وصول حقوق دولتی، دو نسخه از سند نهائی را چاپ و به امضای ذی سمت رسانده و در دفتر الکترونیک مربوط در سامانه ثبت می نماید. ضمناً نسخۀ امضاء شدۀ سند نهایی پس از اسکن در پـرونده الکترونیک ثبـت شخص حقوقی مربـوط ذخیـره و یک نسخه از سند چاپ شـده نیز  به متقاضی تحویل می شود.</t>
  </si>
  <si>
    <t>ماده9)- چنانچه اقامتگاه شخص حقوقی مورد تقاضا، شهرستانی غیر از مرکز استان باشد، مرجع ثبت شرکت ها و مؤسسات تجاری مرکز استان، پیش نویس سند تولید شده را جهت احراز هویت و اخذ امضاء ذی سمت، از طریق سامانه به اداره ثبت شهرستان محل اقامتگاه قانونی شخص حقوقی ارسال و مراتب را از طریق پیام کوتاه به متقاضی اعلام می نماید. اداره مذکور پس از احراز هویت و اخذ امضاء‌، نسخۀ امضاء ‌شده را اسکن و از طریق سامانه به مرجع ثبت شرکت ها در مرکز استان ارسال و یک نسخه از سند امضاء‌ شده را نیز به متقاضی تحویل می دهد.
تبصره 1- مرحلۀ نهایی ثبت تأسیس یا تغییرات شرکتها و مؤسسات غیرتجاری در سامانه و الحاق اسکن سند امضاء‌ شده به سابقه ثبت الکترونیک شخص حقوقی،  توسط مرجع ثبت شرکتها در مرکز استان انجام خواهد شد.</t>
  </si>
  <si>
    <t>ماده 10) با توجه به ایجاد زیر ساختها و ارتبـاط سیستمی با روزنامـه رسمی در تمام موارد، مـرجع ثبـت شرکتها و مؤسسات غیرتجاری مرکز استان نسخه ای از سنـد الکتـرونیکی ثبـت شده را از طریق سامانه به روزنامه رسمی ارسال  و مـراتب به نحو الکترونیک به متقاضـی اعلام می گردد. متقاضی مکلف است، جهت پیگیـری مراحل انتشـار آگهی و پرداخت هزینه های مربوط از طریق درگاه اختصاصی شرکت روزنامه رسمی با استفاده از کد پیگیری اختصاص یافته،  اقدام نماید.</t>
  </si>
  <si>
    <t>ماده11) مرجع ثبت شرکت های مرکز استان  یا اداره ثبت شهرستان محل اقامتگاه شخص حقوقی، مکلف است به منظور مستند سازی و حفظ سوابق حاوی اصل امضای افراد ذی سمت، هر دویست نسخه سند چاپ شدۀ مرتبط به هر دفتر الکترونیک را به ترتیب شمارۀ مندرج در سند  از شماره 1 الی 200 جمع آوری و پس از ممهور نمودن آن به مهر اداره ، به همراه فهرست تهیه شده از سامانه، مجلد و صحافی نموده و نگهداری نماید.</t>
  </si>
  <si>
    <t>ماده12) مرجع ثبت شرکت ها و مؤسسات غیرتجاری مرکز استان مکلف است همزمان با ثبت تأسیس و تغییرات شرکتها و مؤسسات غیرتجاری، مدارک و مستندات را اسکن و پروندۀ الکترونیکی مربوط را در سامانه، مطابق ضوابط ایجاد نماید.</t>
  </si>
  <si>
    <t>ماده13) مدیران کل ثبت اسناد و املاک استانها موظفند به صورت منظم از طریق سامانه نسبت به گزارش گیری وضعیت ثبت شرکتها در ادارات ثبت تابعه و رفع نواقص احتمالی و ایجاد ا مکانات لازم اقدام نمایند تا زمینه مناسب برای تسهیل ارائه خدمات به متقاضیان و ارتقاء کیفیت آن در راستای بهبود فضای کسب و کار فراهم گردد.
تبصره: به منظور نظارت و پاسخگویی مدیران و اشخاص ذی صلاح در مراجع ثبت شرکتها و مؤسسات غیرتجاری امکان دسترسی لازم توسط حوزه فناوری اطلاعات سازمان فراهم خواهد شد.</t>
  </si>
  <si>
    <t>ماده14) بـه منظوراستاندارد سازی فرآیندهای ثبت شرکتها و مؤسسات غیرتجاری، کارگروهی به ریاسـت معاون امور اسناد و عضویت مدیرکل ثبت شرکتها و مؤسسات غیرتجاری و مدیـران دفتر حقوقی و امـور مجلس و دفتـر توسعـه فن آوری و اطلاعات سازمان تشکیل می گردد. دبیرخانه این کار گروه در اداره کل ثبت شـرکتها و مـؤسسات غیـرتجـاری می باشد. 
					      احمد تویسرکانی
                                                                                     معاون رئیس قوه قضایه و 
                                                                                                                 رئیس سازمان ثبت اسناد و املاک کشور</t>
  </si>
  <si>
    <t>ماده 1- به منظور تسریع، تسهیل و تقویت سرمایه‌گذاری در طرحهای تولیدی (اعم از کالا یا خدمت) دریافت وثیقه خارج از ارزش دارایی و عواید آتی طرح، از گیرندگان تسهیلات که توان مجری و توجیه اقتصادی، فنی و مالی و قابل ترهین طرح آنها به تأیید بانک می‌رسد، توسط بانکهای عامل ممنوع است.
بانکها موظفند صورت مدارک مورد نیاز را به متقاضی اعلام و پس از تکمیل پرونده حداکثر ظرف مدت چهل و پنج روز طرح را بررسی نموده و در صورت تأیید توسط خود و یا مؤسسات معتمد بانک، با حضور متقاضی قرارداد را حداکثر ظرف مدت یک‌ماه منعقد کرده و نسبت به‌پرداخت تسهیلات طی دوران مشارکت اقدام نمایند.
بانکها موظفند مستقیماً یا از طریق مؤسسات معتمد خود نسبت به اعمال نظارت مستمر بر اجراء و بهره‌برداری طرح تا تسویه حساب کامل با مشتری اقدام نمایند.
تبصره 1- بانک موظف است حداکثر ظرف مدت چهل و پنج روز پس از تکمیل پرونده در صورت عدم پذیرش دلایل خود را به صورت مستند و مکتوب به متقاضی اعلام نماید.
تبصره2- طرحهایی که از بازدهی و یا نسبت سهم‌الشرکه بیشتر متقاضی برخوردارباشند در تأیید طرح و پرداخت تسهیلات در اولویت قرار می‌گیرند.
تبصره 3- بانکها می‌توانند در ازاء اصل تسهیلات پرداختی مازاد بر سرمایه ثابت و آورده متقاضی وثایق خارج از طرح مطالبه نمایند.
تبصره 4- ارزش زمین محل اجراء طرح از جمله هزینه‌های طرح محسوب می‌شود.
تبصره 5- به منظور افزایش ضریب اطمینان بانکها برای وصول تسهیلات اعطائی به بانکهای عامل اجازه داده می‌شود حداکثر معادل دودرصد(2%) ارزش کسری وثایق طرح را به عنوان کارمزد پوشش ریسک برای یک بار دریافت نمایند.
تبصره 6- در صورت درخواست متقاضی بانک عامل موظف است حداکثر ظرف مدت دوهفته مازاد ارزش وثایق خارج از طرح قابل رهن را جهت توثیق نزد سایر بانکها و مؤسسات مالی و اعتباری که متقاضی معرفی می‌کند اعلام نماید.
تبصره 7- به منظور تأمین منابع مورد نیاز طرحهای بزرگ، کلیه بانکها می‌توانند بخشی از سهم تسهیلات اعطائی خود را از طریق مشارکت با سایر بانکها (اتحادیه «سندیکای» بانکی) عمل نمایند. پذیرش توجیه اقتصادی، فنی و مالی طرح تأیید شده توسط بانک عامل اول برای سایر بانکهای مشارکت کننده کفایت می‌نماید.
تبصره 8- قراردادهای مربوط به واگذاری و یا بهره‌برداری زمین برای اجراء طرحهای تولیدی یا خدماتی که توسط دستگاههای اجرائی در اختیار مجریان طرح قرار می‌گیرد به عنوان اسناد قابل قبول پذیرفته می شود. وزارتخانه‌های مسکن و شهرسازی و جهادکشاورزی، سازمان صنایع کوچک و شهرکها و نواحی صنعتی و سایر دستگاههای اجرائی به استثناء سازمان اوقاف و امور خیریه موظفند در اجراء قرارداد تسهیلات اعطائی بنابه درخواست بانک و یا مؤسسه مالی، ‌اعتباری ذی‌نفع، آنها و یا اشخاص معرفی شده از طرف آنها را به عنوان جانشین مجری طرح موضوع قرارداد واگذاری زمین، شناخته و بپذیرند و کلیه حقوق و تعهدات ناشی از آن را به بانک یا مؤسسه مالی، اعتباری ذی‌نفع ویا اشخاص معرفی شده منتقل نمایند. همچنین دستگاههای مذکور موظفند در صورت تغییر یا تعویض قرارداد بنابه تقاضای بانک برای تفویض اختیار به بانک در اسرع وقت
به دفاتر اسناد رسمی معرفی‌شده مراجعه نمایند.</t>
  </si>
  <si>
    <t>مالی و تجاری &gt; قانون تسهیل اعطاء تسهیلات بانکی و کاهش هزینه های طرح و تسریع در اجراء طرحهای تولیدی و افزایش منابع مالی و کارآیی بانکها &gt; متن قانون</t>
  </si>
  <si>
    <t>قانون تسهیل اعطاء تسهیلات بانکی و کاهش هزینه های طرح و تسریع در اجراء طرحهای تولیدی و افزایش منابع مالی و کارآیی بانکها</t>
  </si>
  <si>
    <t>ماده 2- چنانچه متقاضی تسهیلات، کل سهم آورده خود را نسبت به سهم‌الشرکه، همزمان با امضاء قرارداد در حساب مشترک با بانک به‌صورت یکجا واریز نماید و متناسب با نیاز طرح نسبت به هزینه آن اقدام کند بانکها موظف به پذیرش سهم‌الشرکه‌متقاضی معادل حداکثر بیست‌درصد(20%) و در شهرستانها و بخشهای محروم تا ده‌درصد(10%) کل طرح می باشند.
تبصره- در روش مذکور بانکها موظفند سهم‌آورده متقاضی را تا زمان تحقق هزینه در حسابهای سپرده‌گذاری کوتاه‌مدت منظور و سودمتعلقه را به متقاضی پرداخت نمایند.</t>
  </si>
  <si>
    <t>ماده 3- بانکها موظف به استفاده از اعتبارات اسنادی داخلی در اجراء طرحها بوده و شرکتهای دولتی موظف به قبول اسناد اعتباری ریالی داخلی می‌باشند.</t>
  </si>
  <si>
    <t>ماده 4- وزارت امور اقتصادی و دارایی موظف است ظرف مدت سه‌ماه از تاریخ تصویب این قانون تمهیدات لازم را برای انتشار و چگونگی تضمین اوراق مشارکت و یا اوراق مشارکت قابل تبدیل به سهم برای تأمین منابع اجراء طرحهای تولیدی به نحوی فراهم نماید که بخشی از منابع مورد نیاز اجراء طرحهای تولیدی و همچنین سرمایه در گردش آنها از این طریق تأمین شود.
تبصره - نحوه تبدیل اوراق مشارکت به سهم مطابق آئین‌نامه‌ای خواهد بود که به پیشنهاد مشترک وزارتخانه‌های امور اقتصادی و دارایی و دادگستری تهیه و به تصویب هیأت وزیران می‌رسد.</t>
  </si>
  <si>
    <t>ماده 5- دولت مکلف است ترتیبی اتخاذ نماید که ظرف مدت یک‌سال از تاریخ تصویب این قانون با ایجاد و به‌کارگیری نهادهای جدید مالی از قبیل بانک جامع اطلاعات، رتبه‌بندی و اعتبار سنجی مشتریان، گروههای مشاور مالی و سرمایه‌گذاری غیردولتی،
ساماندهی مطالبات معوق، مؤسسات تضمین اعتبار، زمینه تسهیل و تسریع اعطاء تسهیلات بانکی را فراهم نماید.
وزارت امور اقتصادی و دارایی موظف است با همکاری بانک مرکزی جمهوری اسلامی ایران ابزارهای جدید مالی اسلامی را طراحی و در بازارسرمایه و نظام بانکی کشور به جریان اندازد.</t>
  </si>
  <si>
    <t>ماده 6- به منظور ارتقاء کارآیی و هماهنگی اختیارات و مسؤولیتها در مدیریت بانکها از تاریخ تصویب این قانون، شورای عالی بانکها منحل و وظایف آن به هیأت مدیره بانکها واگذار می‌گردد.
وزارت اموراقتصادی و دارایی موظف است ظرف مدت یک ماه از تصویب این قانون، اساسنامه بانکهای دولتی را اصلاح و به تصویب هیأت وزیران برساند.
تبصره – وزیر امور اقتصادی و دارایی به عنوان نماینده سهام دولت در بانکها خواهد بود. انتخاب عضویا اعضاء هیأت مدیره و همچنین مدیرعامل بانکها با پیشنهاد وزیر امور اقتصادی و دارایی و تصویب مجمع عمومی بانکها و با حکم وی خواهد بود.</t>
  </si>
  <si>
    <t>ماده 7- کلیه قراردادهایی که بین بانک و مشتری در اجراء قانون عملیات بانکی بدون ربا منعقد می‌گردد در حکم اسناد رسمی بوده و از کلیه مزایای اسناد تجاری از جمله عدم نیاز به تودیع خسارت احتمالی بابت أخذ قرارتأمین خواسته برخوردار می‌باشد.
در اجراء این ماده قوه قضائیه شعب تخصصی دادگاهها را برای رسیدگی پرونده‌های بانکها معیّن می‌نماید.</t>
  </si>
  <si>
    <t>ماده 8- آئین نامه اجرائی این قانون با پیشنهاد مشترک وزارت امور اقتصادی و دارایی و بانک مرکزی جمهوری اسلامی ایران و با هماهنگی وزارت کار و اموراجتماعی و سازمان مدیریت و برنامه‌ریزی کشور حداکثر تا دوماه پس از ابلاغ این قانون به تصویب هیأت
وزیران خواهد رسید.</t>
  </si>
  <si>
    <t>ماده 9- قوانین و مقررات مغایر با این قانون ملغی‌الاثر خواهد بود و وزیر امور اقتصادی و دارایی و رئیس کل بانک مرکزی جمهوری اسلامی ایران مسؤول حسن اجراء این قانون می‌باشند.
قانون فوق مشتمل بر نه ماده و یازده تبصره در جلسه علنی روز سه‌شنبه مورخ پنجم تیر‌ماه یکهزار و سیصد و هشتاد و شش مجلس شورای اسلامی تصویب و در تاریخ 13/4/1386 به تأیید شورای نگهبان رسید./ن غلامعلی حدادعادل رئیس مجلس شورای اسلامی</t>
  </si>
  <si>
    <t>مادة 1 – اصطلاحات و واژه هایی که در این قانون به کار رفته است دارای معانی زیر  میباشند.  
الف – گواهی سرمایه گذاری ؛ اوراق بهادار متحدالشکلی است که توسط صندوق سرمایه گذاری منتشر و در ازای سرمایه گذاری اشخاص در صندوق با درج مشخصات صندوق و  سرمایه گذار و مبلغ  سـرمایه گـذاری بـه آنها ارائه می شود.  
– سهام شناور آزاد؛  بخشی از سهام شرکت است که دارندگان آن همواره آمادة عرضه و فـروش آن سـهام می باشند، و قصد ندارند با حفظ آن قسمت از سهام، در مدیریت شرکت مشارکت نمایند.  
– سازمان بورس و اوراق بهادار: سازمانی است که به موجب قـانون "بـازار اوراق بهـادار جمهـوری اسـلامیایران" مصوب 1/9/1384 تشکیل شده است و در این قانون "سازمان" نامیده می شود.  
– نهاد واسط ؛ یکی از نهادهای مالی موضوع قانون بازار اوراق بهـادار جمهـوری اسـلامی ایـران اسـت کـهمی تواند با انجام معاملات موضوع عقود اسلامی نسبت به تأمین مـالی از طریـق انتشـار اوراق بهـاداراقدام نماید.  
هـ – صندوق سرمایه گذاری؛ نهادی مالی است که منابع مـالی حاصـل از انتشـار گـواهی سـرمایه گـذاری را درموضوع فعالیت مصوب خود  سرمایه گذاری می کند.</t>
  </si>
  <si>
    <t>مالی و تجاری &gt; قانون "توسعه ابزارها و نهادهای مالی جدید در راستای تسهیل اجرای سیاستهای کلی  اصل چهل و چهارم قانون اساسی"   &gt; متن قانون</t>
  </si>
  <si>
    <t>قانون "توسعه ابزارها و نهادهای مالی جدید در راستای تسهیل اجرای سیاستهای کلی  اصل چهل و چهارم قانون اساسی"</t>
  </si>
  <si>
    <t>مادة 2 - سازمان ثبت اسناد و املاک کشور موظف است صرفاً با مجوز سازمان، صندوقهای موضوع بنـدهای   (19) و(20) مادة (1) قانون بازار اوراق بهادار جمهوری اسـلامی ایـران و صـندوقها ی سـرمایه گـذاریمشترک موضوع بند (1) ماده (14) قانون "ساماندهی و حمایت از تولید و عرضه مسـکن " – مصـوب25/2/1387 – و سایر صندوق هایی را که به موجب مقررات قانون بازار اوراق بهادار جمهوری اسلامی ایران نهاد مالی محسوب می شوند، ثبت نماید. این صندوق ها از تاریخ ثبـت دارای شخصـیت حقـوقی می باشند.</t>
  </si>
  <si>
    <t>مادة 3 – در ازای سرمایه گذاری در صندوق های موضوع مادة (2)، گواهی سرمایه گذاری با نام صادر مـی شـود . 
مسئولیت سرمایه گذاران در این  صندوقها محدود به میزان مبلغ سرمایه گذاری آنها است.</t>
  </si>
  <si>
    <t>مادة 4 – تأسیس، ثبت، فعالیت، انحلال و تصفیه صندوقهای موضوع مادة (2) طبق ضوابط زیر خواهد بود:  
الف – مدت فعالیت این صندوقها باید متناسب با نوع فعالیت صندوق در اساسنامه قید شود.  
حداقل سرمایة لازم برای تشکیل صندوقهای سرمایه گذاری پنج میلیارد (000ر000ر000ر5) ریـالمی باشد. شورای عالی بورس و اوراق بهادار می تواند حداقل سرمایة لازم برای تشکیل صندوقهای سرمایه گذاری را با درنظر گرفتن تغییرات نرخ تورم افزایش دهد.  
– متغیـّر یا ثابت بودن سرمایه و همچنـین قابلیـت و نحـوة نقـل و انتقـال گـواهی  سـرمایهگـذاریصندوقها از طریق صدور و ابطال و یا خرید و فروش باید در اساسنامة صندوق قید شود.  
– صندوق به موجب ترتیباتی که در اساسنامه پیش بینی می شود باید حداقل یک رکن اداره کننـده ویک رکن ناظر به عنوان بازرس/حسابرس داشته باشد.  
هـ – وظایف، اختیارات و مسئولیتهای ارکان مذکور و سایر ارکان از قبیل ضـامن بـر عهـدة اشـخاصحقوقی واجد شرایطی خواهد بود که بایـد در صـندوق قبـول سـمت نماینـد. حـدود مسـؤولیت واختیارات هر یک از ارکان در اساسنامه تعیین می شود. رکن اداره کننده را می توان از بین اشخاص حقیقی واجد شرایط تعیین کرد.  
و – نحوة تصفیه صندوق در پایان مدت فعالیت و یا انحلال آن به موجب شرایط منـدرج در اساسـنامهبوده و مدیر صندوق مدیر تصفیه نیز می باشد مگـر اینکـه شـرایط لازم بـرای ادارة صـندوق را ازدست بدهد.  
ادارة صندوقهای 	سرمایهگذاری طبق اساسنامة  آنهامیباشد.</t>
  </si>
  <si>
    <t>مادة 5 : هرگونه اختلاف ناشی از سرمایه گذاری در صندوقهای موضوع مادة (2) و فعالیت آنها و نیـز اخـتلافبین ارکان صندوق در هیئت داوری موضوع قانون "بازار اوراق بهادار جمهوری اسلامی ایران" رسـیدگی می شود.</t>
  </si>
  <si>
    <t>مادة 6 – ماده (143) قانون مالیاتهای مستقیم مصوب 3/12/1366 و اصلاحات بعدی آن به شرح زیر اصـلاح،تبصرة (1) آن حذف و  تبصرههای (2) و (3) به عنوان تبصره های (1) و (2) ابقاء گردید:  
مادة 143 – معادل ده درصد (10%) از مالیات بردرآمد حاصل از فروش کالاهایی که در بـورس هـای کـالاییپذیرفته شده و به فروش می رسد و ده درصد (10%) از مالیات بردرآمد شرکتهایی که سهام آنها بـرایمعامله در بورسهای داخلی یا خارجی پذیرفته می شوند و پنج درصد (5%) از مالیات بردرآمد شرکتهایی که سهام آنها برای معامله در بازار خارج از بورس داخلی یا خارجی پذیرفته  میشوند، از سـال پـذیرشتا سالی که از فهرست شرکتهای پذیرفته شده در این بورسها یا بازارها حذف 	 نشدهاند با تأیید سـازمانبخشوده می شود. شرکتهایی که سهام آنها برای معامله در بورسهای داخلـی یـا خـارجی یـا بازارهـایخارج از بورس داخلی یا خارجی پذیرفته شود در صورتی که در پایـان دوره مـالی بـه تأییـد سـازمانحداقل بیست درصد (20%) سـهام شـناور آزاد داشـته باشـند معـادل دو برابـر معافیـت هـای فـوق ازبخشودگی مالیاتی برخوردار خواهند شد.</t>
  </si>
  <si>
    <t>مادة 7 – متن زیر به عنوان مادة (143) مکرر و چهار تبصرة ذیل آن بـه قـانون مالیاتهـای مسـتقیم مصـوب1366 الحاق می شود؛  
مادة 143 مکرر-  از هر نقل و انتقال سهام و حق تقدم سهام شرکت ها اعم از ایرانی و خارجی در بورس ها یـابازارهای خارج از بورس دارای مجوز، مالیات مقطوعی به میزان نیم درصد (5%) ارزش فروش سـهام وحق تقدم سهام وصول خواهد شد و از این بابت وجه دیگری به عنوان مالیات بردرآمد و نقل و انتقـالسهام و حق تقدم سهام و مالیات بر ارزش افزوده خرید و فروش مطالبه نخواهد شد.  
کارگزاران بورس ها و بازارهای خارج از بورس مکلفند مالیات یاد شده را به هنگام هر انتقـال از انتقـالدهنده وصول و به حساب تعیین شده از طرف سازمان امور مالیاتی کشور واریز نماینـد و ظـرف ده روزاز تاریخ انتقال رسید آن را به همراه فهرستی حاوی تعداد و مبلغ فروش سهام و حق تقدم مورد انتقـالبه اداره امور مالیاتی محل ارسال کنند.  
تبصرة 1 : تمامی درآمدهای صندوق سرمایه گذاری در چهارچوب ایـن قـانون و تمـامی درآمـدهای حاصـل ازسرمایه گذاری در اوراق بهادار موضوع بنـد (24) مـادة یـک (1) قـانون بـازار اوراق بهـادار جمهـوریاسلامی ایران مصوب 1384 و درآمدهای حاصل از نقل و انتقال ایـن اوراق یـا درآمـدهای حاصـل ازصدور و ابطال آنها از پرداخت مالیات بردرآمد و مالیات بر ارزش افزوده موضوع قانون مالیات بر ارزش افزوده  مصوب 02/03/1387 معاف می باشد و از بابت نقل و انتقال آنها و صدور و ابطال اوراق بهادار یاد شده مالیاتی مطالبه نخواهد شد.  
تبصرة 2 : سود و کارمزد پرداختی یا تخصیصی اوراق بهادار موضوع تبصره (1) این ماده به استثناء سود سـهام و سهم الشرکه شرکت ها و سود  گواهیهای سرمایه گذاری صندوق ها، مشروط به ثبت اوراق بهـادار یـادشده نزد سازمان جزء هزینه های قابل قبول برای تشخیص درآمد مشمول مالیات ناشر این اوراق بهادار محسوب می شود.  
تبصرة 3 : در صورتی که هر شخص حقیقی یا حقوقی مقیم ایران که 	 سهامدار شرکت پذیرفته شده در بـورسیا بازار خارج از بورس، سهام یا حق تقدم خود را در بورس هـا یـا بازارهـای خـارج از بـورس خـارجیبفروشد، از این بابت هیچگونه مالیاتی در ایران دریافت نخواهد شد.  
تبصرة 4 – صندوق سرمایه گذاری مجاز به هیچگونه فعالیت اقتصادی دیگری خـارج از مجوزهـای صـادره ازسوی سازمان  نمیباشد.</t>
  </si>
  <si>
    <t>مادة 8 – درمادة (104) اصلاحی قانون مالیاتهای مستقیم اصلاحی 27/11/1380 عبـارت "بورسـها، بازارهـایخارج از بورس و کارمزد معاملات و تسویه اوراق بهادار و کالا در بورسها و بازارهای خارج از  بـورس" قبل از کلمة "بانکها" و کلمة "قرارداد" قبل از عبارت "حمل و نقل" اضافه شود.</t>
  </si>
  <si>
    <t>مادة 9 – بند (11) ماده (12) قانون مالیات بر ارزش افزوده به شرح زیر اصلاح  میگردد؛  
11 – خدمات بانکی و اعتباری بانک ها، مؤسسات و تعاونی های اعتباری و صندوق های قـرض الحسـنهمجاز و خدمات معاملات و تسویه اوراق بهادار و کالا در بورسها و بازارهای خارج از بورس.</t>
  </si>
  <si>
    <t>مادة 10 – معاملات کالا و اوراق بهادار در بورسهای کالایی و کلیه فعالیتهای اشخاص در آن ها مشمول احکام مندرج در فصل ششم قانون بازار اوراق بهادار جمهوری اسلامی ایران بوده و مرتکبان جـرائم منـدرج درذیل فصل مذکور با رعایت مادة (52) همان قانون تحت پیگرد قرار خواهند گرفت.</t>
  </si>
  <si>
    <t>مادة 11 – نهاد واسط از پرداخت هرگونـه مالیـات و عـوارض نقـل و انتقـال و مالیـات بردرآمـد آن دسـته ازدارایی هایی که تأمین مالی آن از طریق انتشار اوراق بهادار به عموم صورت می گیرد معاف است. وجوه حاصل از اقدامات تأمین مالی که از طریق انتشار اوراق بهادار توسط این گونه نهادها صورت می گیـرد،باید در حساب خاصی متمرکز شود و هرگونه برداشت از ایـن حسـاب بایـد تحـت نظـارت و بـا تأییـدسازمان انجام گیرد. دستورالعمل مربوط به فعالیت نهادهای واسط ظرف مـدت سـه مـاه بـه پیشـنهادسازمان به تصویب شورای عالی بورس و اوراق بهادار خواهد رسید.</t>
  </si>
  <si>
    <t>مادة 12 – درآمدحاصل از فروش دارایی به نهاد واسط برای تأمین مالی از طریق عرضة عمومی اوراق بهـادارمعاف از مالیات است و به نقل و انتقـال آن هـیچ گونـه مال یـات و عوارضـی تعلـق نمـی گیـرد . هزینـةاستهلاک ناشی از افزایش ارزش دارایی در خرید مجدد همان دارایی توسط فروشنده به هر نحوی کـهباشد جزء  هزینه های قابل قبول مالیاتی نخواهد بود.</t>
  </si>
  <si>
    <t>مادة 13 – مدیران نهادهای مالی، ناشران اوراق بهادار و تشکل های خودانتظام شامل اعضای هیئـ ت مـدیره و  مدیرعامل باید فاقد محکومیت قطعی کیفری مؤثر بوده و از صلاحیت حرفه ای لازم برخوردار باشـند . در صورت فقدان یا سلب صلاحیت حرفه ای نامبردگان، مرجع انتخاب کننده موظف است از انتخاب آنان بـهسمت های یاد شده خودداری نموده و یا مدیران انتخـاب شـده را از آن سـمت برکنـار نمایـد. شـرایط ومعیارهای صلاحیت حرفه ای مدیران مذکور صرفاً از حیث تحصیلات و سوابق تجربی مرتبط و همچنین نحوة سلب صلاحیت آنها توسط سازمان، به موجب آئین نامه ای خواهد بود که به پیشنهاد شـورای عـالیبورس و اوراق بهادار به تصویب هیئت وزیران  میرسد.</t>
  </si>
  <si>
    <t>مادة 14 – ناشران اوراق بهادار، نهادهای مالی و تشکلهای خودانتظام و نیز اشخاصی که به عنوان مدیران آنهـا  انتخاب می شوند، در صورت نقض قوانین و مقررات مربوط به فعالیت هر یک از آنها متخلـف محسـوبشده و سازمان علاوه بر اقدامات انضباطی مندرج در مواد (7) و (35)  قانون بازار اوراق بهادار جمهـوریاسلامی ایران نسبت به اخذ جریمة نقدی از متخلفین از ده میلیون (000ر000ر10) ریال تا یک میلیـارد(000ر000ر000ر1) ریال اقدام و به حساب خزانه واریز نماید. آئین نامة مربوط بـه تعیـین میـزان جـرائمنقدی متناسب با عمل ارتکابی به پیشنهاد مشترک وزارتخانه های امور اقتصادی و دارائـی و دادگسـتریتهیه و به تصویب هیئت وزیران  میرسد.  
تبصرة 1  –  مبالغ جزای نقدی هر سه سال یک بار متناسب با رشد شاخص بهای کالاهـا و خـدمات مصـرفیکه توسط بانک مرکزی جمهوری اسلامی ایران به طور رسمی اعلام می شود با پیشنهاد شـورای عـالیبورس و اوراق بهادار و تصویب هیئت وزیران تعدیل  میشود.  
تبصرة 2 – آراء صادره درخصوص  جریمه ها  لازم الاجرا بـوده و از طریـق دوائـر اجـرای ثبـت و اجـرای احکـامدادگاهها قابل وصول است.  
تبصرة 3 – قوة قضائیه می تواند گزارش سازمان درخصوص وقوع جرائمی که آن سازمان به عنوان شاکی و در اجرای مادة (52) قانون بازار اوراق بهادار جمهوری اسلامی ایـران نسـبت بـه طـرح شـکایت در مراجـعذی صلاح قضائی اقدام می نماید را در حکم گزارش ضابطان دادگستری تلقی نماید. کارکنان سـازمان دراجرای دستورات قضائی مربوط به جرائم مذکور کلیـه اختیـارات و مسـئولیتهایی را کـه بـرای ضـابطاندادگستری در قانون آئین دادرسی کیفری تصریح یا بیان شده است دارا مـی باشـند . کارکنـان مـرتبط بـامعرفی رئیس سازمان و حکم دادستان تعیین  میشوند.</t>
  </si>
  <si>
    <t>مادة 15 – در صورتی که اوراق بهادار پذیرفته شده در بورس اوراق بهادار یا بـازار خـارج از بـورس و یـا اوراقبهادار مبتنی بر کالا که در بورس کالا پذیرفته  میشود متضمن سود مصوب، سررسید شـده یـا تضـمینشده باشد، باید به موقع و در چهارچوب مقررات توزیع و پرداخت شـود . در صـورت خـودداری ناشـران وشکایت صاحبان اوراق بهادار یا سازمان، موضوع در هیئـت داوری قـانون بـازار اوراق بهـادار جمهـوریاسلامی ایران طرح و آراء صادره در  اینخصوص از طریق اجرای احکام دادگاهها قابل اجرا است.</t>
  </si>
  <si>
    <t>مادة 16 – در صورت درخواست سازمان، کلیة اشخاص تحت نظارت از قبیل ناشران، نهادهـای مـالی وتشکلهای خودانتظام موظفند اسناد، مدارک، اطلاعات و گزارشهای مورد نیاز برای انجام وظـایفو مسئولیتهای قانونی سازمان را ارائه کنند. سازمان می تواند نسبت به ارائة اطلاعات، اسناد، مدارک و گزارشهای مذکور به مراجع و نهادهای ذیصلاح داخلی و یـا بـین المللـی بـا موافقـت دادسـتان کـل درچهارچوب صلاحیتهای قانونی آنها اقـدام نمایـد. مـدیران اشـخاص حقـوقی تحـت نظـارت در صـورتخودداری از انجام موارد فوق به مجازات مندرج در صدر ماده (49) قـانون بـازار اوراق بهـادار جمهـوریاسلامی ایران محکوم می شوند.  
تبصرة 1 – در صورتی که ارائه دهندة اطلاعات، اسناد، مدارک و گزارش اعلام نماید که موارد ارائـه شـده جـزءاسرار تجاری وی محسوب و غیرقابـل انتشـار مـی باشـد، موضـوع در هیئـت مـدیرة سـازمان مطـرح وتصمیم گیری می شود. تصمیم هیئت مدیرة سازمان درخصوص موضوع لازم الاتباع و مبنای اقدام خواهد بود.  
تبصرة 2 – اسرار تجاری محرمانه تلقی شده و در صورت افشای آن، سازمان مسئول جبران ضرر و زیـان واردهبه ارائه دهندة اسناد، مدارک و اطلاعات می باشد مشروط بر اینکه افشای اسرار تجاری توسط سـازمان ودرغیر موارد قانونی صورت گرفته باشد.  
تبصرة 3 - دولت، شرکتهای دولتی و شهرداری ها از شمول تکالیف مربوط به ناشران اوراق بهادار موضوع مواد 
(13)، (14)، (15) و (16) این قانون مستثنی هستند.</t>
  </si>
  <si>
    <t>مادة 17-  خرید و فروش کالاهای پذیرفته شده در بورس های کالایی کـه بـا رعایـت مقـررات حـاکم بـر آنبورسها مورد دادوستد قرار  میگیرند توسط  وزارتخانهها، سازمانها، نهادها و دستگاههای دولتی و عمـومیو دستگاههای اجرایی نیاز به برگزاری مناقصه یا مزایده و تشریفات مربوط به آنها ندارد.</t>
  </si>
  <si>
    <t>مادة 18-  دولت مکلف است کالای پذیرفته شده در بورس را از نظام  قیمتگذاری خارج نماید.  
تبصره – دارو از شمول این ماده مستثنی است.</t>
  </si>
  <si>
    <t>لایحه فوق مشتمل بر هجده ماده و هفت تبصره در جلسه علنی روز چهارشنبه مورخ بیسـت و پـنجم آذرمـاه یکهزارو سیصدوهشتاد و هشت مجلس شورای اسلامی به تصویب رسید.  
علی لاریجانی</t>
  </si>
  <si>
    <t>‌ماده 1 - حقوق مبناء مستخدمین رسمی مشمول قانون استخدام کشوری و مقررات استخدامی شرکتهای دولتی مصوب 1352 برابر است با حاصل‌ضرب ضریب حقوق موضوع ماده 33 قانون مذکور در عدد مبناء گروه مربوط به شرح جدول زیر که جایگزین جدول حقوق ماده 32 قانون استخدام‌کشوری می‌شود.
گروه عدد مبناء
-
1 400
2 450
3 500
4 560
5 620
6 680
7 740
8 810
9 880
10 950
11 1020
‌فواصل اعداد مبناء گروههای متوالی بعد از گروه 11 به ترتیب 70 و حداکثر گروه قابل احراز، گروه 20 خواهد بود.
‌تبصره 1 - گروه‌های ورودی مستخدمین مشمول این قانون با در نظر گرفتن مقاطع تحصیلی
آنان و نوع و حساسیت شغل، اهمیت وظایف، میزان‌مسئولیتها و بر حسب رسته‌ها و رشته‌های مختلف شغلی در یکی از یازده گروه اول جدول موضوع ماده 1 تخصیص می‌یابد.
‌تبصره 2 - اعداد مبنای حقوق ماهانه مقامات و همطراز آنان به شرح زیر تعیین می‌گردد که با اعمال ضریب مذکور در ماده 1 قابل پرداخت خواهد‌بود.
‌الف - معاونین وزراء 1700
ب - استانداران، سفراء 1800
ج - وزراء، نمایندگان مجلس شورای اسلامی، معاونین رئیس جمهور، معاونین قوه قضائیه و رئیس کل دیوان محاسبات 1900
‌د - معاون اول رئیس جمهور، نواب رئیس مجلس شورای اسلامی و
‌اعضای شورای نگهبان 2000
ه - رؤسای سه قوه 2200
‌تبصره 3 - مقامات مذکور پس از پایان دوران تصدی به ترتیب در بالاترین گروههای جدول فوق تخصیص می‌یابند و حقوق هر یک از آنان بر اساس‌عدد مبنای گروه مربوط تعیین خواهد شد. نخست‌وزیران دوران انقلاب اسلامی با معاون اول رئیس جمهوری همطراز
می‌گردند.
‌تبصره 4 - دولت مکلف است تغییر ضریب حقوق موضوع ماده 33 قانون استخدام کشوری و اصلاحات بعدی آنرا که همه‌ساله با توجه به شاخص‌هزینه زندگی مشترکاً توسط سازمان امور اداری و استخدامی کشور، وزارت امور اقتصادی و دارایی، سازمان برنامه و بودجه و بانک جمهوری اسلامی‌ایران پیشنهاد خواهد شد مورد تصویب قرار دهد و به همین منظور
نسبت حقوق بازنشستگان و مستمری‌بگیران را افزایش دهد.</t>
  </si>
  <si>
    <t>مالی و تجاری &gt; قانون نظام هماهنگ پرداخت کارکنان دولت &gt; متن قانون</t>
  </si>
  <si>
    <t>قانون نظام هماهنگ پرداخت کارکنان دولت</t>
  </si>
  <si>
    <t>‌ماده 2 - حقوق مستخدمین در هر سال با در نظر گرفتن خدمت قابل قبول آنان در سال قبل به شرح زیر تعیین می‌گردد: (‌ضریب افزایش سنواتی + 1) = حقوق هر سال ‌ضریب افزایش سنواتی سالانه بر اساس ارزشیابی شاغلین به میزان 3، 4 و 5 درصد خواهد بود.
‌تبصره 1 - مستخدمینی که حقوق آنان با این قانون تطبیق داده می‌شود در قبال هر سال از خدمت خود تا پایان سال 1369 از افزایش سنواتی به‌میزان 3% حقوق مبناء آخرین گروههای مربوط به بر اساس مقاطع تحصیلی آنان تعیین خواهد شد برخوردار خواهند گردید.
‌تبصره 2 - افزایش سنواتی برای هر یک از مقامات موضوع تبصره 2 ماده 1 بر اساس عدد مبنای مربوطه محاسبه خواهد شد.
‌تبصره 3 - مشمولین تبصره 3 ماده 1 در صورت اشتغال در هر یک از دستگاههای دولتی و نهادهای انقلاب اسلامی و مؤسسات و شرکتهایی که‌شمول حکم بر آنها مستلزم ذکر نام است از افزایش سنواتی بر اساس اعداد مبنای گروه مربوط برخوردار خواهند شد.
‌تبصره 4 - مستخدمینی که بیش از 30 سال خدمت دولتی داشته و دارند و کسورات مربوط را پرداخت نموده و یا بنمایند به جای معادل ریالی‌آخرین پایه موضوع ماده 3 قانون اصلاح مقررات بازنشستگی و وظیفه قانون استخدام کشوری مصوب 1368.12.13 می‌توانند در قبال هر سال‌خدمت مازاد بر 30 سال از افزایش سنواتی مضاعف برخوردار باشند.</t>
  </si>
  <si>
    <t>‌ماده 3 - جدول و نحوه ارتقاء گروه مستخدمین با در نظر گرفتن ارزش کار، میزان مسئولیتها، اهمیت وظایف، سوابق تجربی، تحصیلات و ارزشیابی‌شاغلین تعیین خواهد شد که در زمان تطبیق حقوق و مزایای کارکنان شاغل و همچنین در اجرای موضوع ماده 2 این قانون نیز ملاک عمل قرار خواهد‌گرفت. تعداد گروههای قابل تخصیص در هر مقطع تحصیلی
با در نظر گرفتن عوامل فوق 5 الی 7 گروه تعیین می‌گردد.
‌تبصره 1 - مستخدمینی که ارتقاء گروه می‌یابند حقوق آنان بر اساس عدد مبناء در گروه جدید به اضافه مجموع افزایشهای سنواتی در گروه قبل‌تعیین می‌گردد.
‌تبصره 2 - مستخدمینی که مشاغل آنان دارای ویژگیهای خاص و پیچیده بوده و از حساسیت بالایی برخوردار است و یا دارای مهارتهای خاص و‌خارق‌العاده می‌باشند در یکی از گروههای جدول موضوع ماده 1 تخصیص می‌یابند.
‌تبصره 3 - مستخدمینی که به درجه رفیع شهادت نائل شده و یا می‌شوند همواره در دو گروه بالاتر از مستخدمین شاغل و مشابه تخصیص می‌یابند‌و بر اساس گروه تعیین شده از افزایش سنواتی سالانه کماکان برخوردار خواهند شد.
‌تبصره 4 - دولت می‌تواند در موارد زیر به مستخدمین یک الی دو گروه تشویقی علاوه بر گروه استحقاقی اعطاء نماید:
‌الف - آزادگان
ب - جانبازان انقلاب اسلامی.
ج - رزمندگانی که حداقل 6 ماه متوالی یا 9 ماه متناوب در جبهه‌های نبرد حق علیه باطل خدمت نموده‌اند.
‌د - مدیران
ه - مستخدمینی که خدمات برجسته انجام داده باشند.
‌تبصره 5 - مستخدمینی که تنزل گروه می‌یابند مابه‌التفاوت حقوق مبنای گروه قبلی با گروه جدید به اضافه مجموع افزایشهای سنواتی قبلی را‌دریافت خواهند نمود.
‌هر گونه افزایشهای سنواتی بعدی این قبیل مستخدمین در گروه جدید و نیز افزایش حقوق ناشی از ارتقاء گروه بعدی آنان تا استهلاک کامل از‌مابه‌التفاوت مذکور کسر خواهد شد.
‌تبصره 6 - تحصیلات غیر رسمی مستخدمینی که قابلیت انطباق با مدارک تحصیلی رسمی را داشته باشند با مدارک تحصیلی رسمی همطراز‌خواهند شد.</t>
  </si>
  <si>
    <t>‌ماده 4 - میزان فوق‌العاده شغل مستخدمین شاغل حداقل برابر با 50% حقوق مبناء گروه مربوط تعیین می‌گردد که با در نظر گرفتن نوع کار و وظایف‌و مسئولیتها به منظور ایجاد هماهنگی در پرداختها تا 150% حقوق مبناء آنان قابل افزایش است.
‌تبصره 1 - فوق‌العاده شغل متصدیان مشاغل مدیریت و سرپرستی علاوه بر فوق‌العاده شغل موضوع این ماده تا 25% حقوق مبناء آنان قابل افزایش‌است.
‌تبصره 2 - فوق‌العاده شغل آن دسته از مستخدمینی که تصدی مشاغل تخصصی و تحقیقی و یا آموزشی را به عهده دارند علاوه بر موارد فوق تا25% حقوق مبناء آنان قابل افزایش است.</t>
  </si>
  <si>
    <t>‌ماده 5 - به کارکنانی که مشاغل آنان استاندارد شده است و شاغلین مربوط بیش از استاندارد تعیین شده انجام وظیفه می‌نمایند فوق‌العاده‌ای تحت‌عنوان فوق‌العاده کارانه حداکثر معادل حقوق مبنای آنان و بر حسب ارزش واحد استاندارد کار و کار
اضافی انجام شده در هر ماه پرداخت خواهد گردید.
‌تبصره 1 - کارکنانی که مشاغل آنان قابل استاندارد نمی‌باشد و بیش از حد معمول با کیفیت مطلوب وظایف خود را انجام می‌دهند نیز می‌توانند‌بهمان نسبت از فوق‌العاده کارانه برخوردار شوند.
‌تبصره 2 - استاندارد مشاغل عمومی توسط سازمان امور اداری و استخدامی کشور و استاندار مشاغل خاص با پیشنهاد دستگاههای مربوط و تأیید‌سازمان امور اداری و استخدامی تعیین می‌گردد.</t>
  </si>
  <si>
    <t>‌ماده 6 - به دولت اجازه داده می‌شود در اجرای نظام هماهنگ پرداخت به منظور تطبیق وضع کارکنان دستگاهی مشمول مقررات خاص و جذب و‌نگهداری نیروهای مناسب برای مشاغل تخصصی و مدیریت در مواردی که در این قانون پیش‌بینی نشده است فوق‌العاده‌های خاصی وضع نماید.</t>
  </si>
  <si>
    <t>‌ماده 7 - دولت مکلف است با در نظر گرفتن تغییرات ناشی از اجرای این قانون نسبت به تغییر و اصلاح درصد و یا میزان پرداخت فوق‌العاده‌های‌موضوع مواد 39 و 40 قانون استخدام کشوری در حدود اعتبارات مصوب اقدام نماید</t>
  </si>
  <si>
    <t>‌ماده 8 - حقوق و فوق‌العاده شغل دارندگان مدارک تحصیلی دکتری و فوق لیسانس و مدارک همطراز از لحاظ استخدامی، که در مراکز و یا واحدهای‌آموزشی، مطالعاتی و تحقیقاتی دستگاههای مشمول این قانون اشتغال به کار دارند نباید از هشتاد درصد (80%) مجموع حقوق و فوق‌العاده شغل‌کارکنان مشابه مشمول قانون اعضای هیأت علمی دانشگاهها و مؤسسات آموزش عالی کمتر باشد.</t>
  </si>
  <si>
    <t>‌ماده 9 - کمک هزینه عائله‌مندی و اولاد مستخدمین مشمول قانون استخدام کشوری و این قانون به شرح زیر قابل پرداخت است:
1 - به مستخدمین مرد شاغل و بازنشسته و وظیفه‌بگیر مشمول این قانون که دارای همسر دائم می‌باشند ماهیانه معادل پنجاه درصد (50%) حداقل‌حقوق مبنای جدول موضوع ماده 1 این قانون به عنوان کمک هزینه عائله‌مندی.
2 - به هر یک از مستخدمین مرد شاغل و بازنشسته و وظیفه و مستمری‌بگیر مشمول این قانون که دارای فرزند تا سن 20 سال هستند به ازای هر‌فرزند (‌حداکثر تا سه فرزند) ماهیانه معادل ده درصد (10%) حداقل حقوق مبنای جدول موضوع ماده 1 این قانون به عنوان کمک هزینه اولاد.
‌فرزندان مستخدمین متوفی مشمول این قانون که کمتر از 20 سال سن دارند مشمول کمک مزبور خواهند بود.
 حداکثر سن برای اولادی که از مزایای این ماده استفاده می‌کنند به شرط ادامه تحصیل و ارائه گواهی مربوط 25 سال تمام برای اولاد ذکور و زمان ازدواج‌برای اولاد اناث خواهد بود.
‌تبصره - مستخدمین زن شاغل و بازنشسته و وظیفه‌بگیر مشمول این قانون که دارای همسر نبوده و خود به تنهایی متکفل مخارج فرزندان می‌باشند‌از مزایای کمک هزینه عائله‌مندی موضوع بند (1) این ماده بهره‌مند می‌شوند.</t>
  </si>
  <si>
    <t>‌ماده 10 - جدول موضوع ماده 1 این قانون و سایر مواد مرتبط به آن تا پایان مدت آزمایشی آیین‌نامه استخدامی کارگزاران مجلس شورای اسلامی‌جایگزین جدول متوسط حقوق موضوع ماده 16 آیین‌نامه مذکور می‌گردد.
‌آیین‌نامه اجرایی این ماده به تصویب کمیسیون مشترک دیوان محاسبات و بودجه و امور مالی و اداری و استخدامی مجلس شورای اسلامی خواهد‌رسید.</t>
  </si>
  <si>
    <t>‌ماده 11 - تفاوت حقوق و مزایای کارکنان غیر رسمی شاغل در دستگاههای مشمول این قانون نباید از شصت درصد (60%) مجموع حقوق و‌مزایای مستخدمین مشمول این قانون در مشاغل مشابه، تجاوز نماید.</t>
  </si>
  <si>
    <t>‌ماده 12 - کلیه دستگاهها و مؤسسات و شرکتهای دولتی و نهادهای انقلاب اسلامی که دارای مقررات خاص استخدامی می‌باشند، بانکها و‌شهرداریها و نیز شرکتها و مؤسساتی که شمول قانون بر آنها مستلزم ذکر نام است تابع ضوابط و مقررات این قانون خواهند بود.</t>
  </si>
  <si>
    <t>‌ماده 13 - حکم موضوع ماده 136 قانون ارتش جمهوری اسلامی ایران مصوب 1366 و تبصره 2 ماده 1 قانون حقوق و مزایای مستمر، پس‌انداز‌ثابت، حق بیمه و بیمه درمانی مشمولین ارتش جمهوری اسلامی ایران مصوب 1368 مشمول افزایش موضوع این قانون نخواهند بود.</t>
  </si>
  <si>
    <t>‌ماده 14 - حقوق قضات به شرح زیر محاسبه می‌گردد: (سنوات خدمت قابل قبول x ضریب افزایش سنواتی + عدد مبناء) ضریب حقوق = حقوق
‌تبصره 1 - ضریب حقوق موضوع این ماده معادل ضریب حقوق اعضای رسمی هیأت علمی (‌آموزشی و پژوهشی) شاغل و بازنشسته دانشگاهها‌و مؤسسات آموزش عالی مصوب 1368 مجلس شورای اسلامی و تغییرات بعدی آن خواهد بود.
‌تبصره 2 - عدد مبناء به ترتیب گروههای شغل قضات که حداقل دارای دانشنامه لیسانس
قضایی و یا معادل آن باشند به شرح زیر تعیین می‌گردد:
‌گروه (1) 80
‌گروه (2) 90
‌گروه (3) 100
‌گروه (4) 110
‌گروه (5) 120
‌گروه (6) 130
‌گروه (7) 140
‌گروه (8) 150
‌تبصره 3 - در محاسبه حقوق دارندگان مشاغل قضایی کمتر از لیسانس و معادل آن (موضوع ماده واحده قانون تعیین وضعیت قضایی کسانی که سه‌سال در دادسراهای انقلاب اسلامی اشتغال بکار قضایی داشته‌اند) 10 واحد از عدد مبنای هر گروه کسر خواهد شد.
‌تبصره 4 - ضوابط افزایش سنواتی تا پایان سال 1369 برابر (3) و از اول سال 1370 برابر با (5) تعیین می‌گردد.
‌تبصره 5 - ضوابط مربوط به تغییر مقام و ارتقاء گروه قضات با در نظر گرفتن سوابق تجربی در امور قضایی ، تحصیلات، ارزشیابی و توانایی آنان در‌انجام امور محوله بر اساس آیین‌نامه‌ای است که به پیشنهاد وزیر دادگستری به تصویب رئیس قوه قضائیه خواهد رسید.
‌تبصره 6 - مفاد تبصره 3 ماده 3 این قانون شامل قضاتی که به درجه رفیع شهادت نائل شده یا می‌شوند نیز خواهد بود.
‌تبصره 7 - عبارت "‌قضات دادگستری" به عنوان ردیف 5 به بند ه تبصره 43 قانون بودجه سال 1364 کل کشور افزوده می‌شود.
‌تبصره 8 - فوق‌العاده شغل قضات به میزان مقرر در ماده 4 این قانون و تبصره‌های آن بنا به پیشنهاد مشترک وزارت دادگستری و سازمان امور اداری‌و استخدامی کشور به تصویب هیأت وزیران خواهد رسید</t>
  </si>
  <si>
    <t>‌ماده 15 - از تاریخ 1371.1.1 به حقوق بازنشستگی و وظیفه ازکارافتادگی و وظیفه وراث قانونی مستخدمین متوفی که تا قبل از تاریخ مزبور‌بازنشسته، ازکارافتاده یا وظیفه‌بگیر شده یا می‌شوند به میزان بیست درصد (20%) حقوق قبلی آنان (‌اسفند ماه
سال 1370) اضافه می‌گردد.</t>
  </si>
  <si>
    <t>‌ماده 16 - از تاریخ 1371.1.1 حداکثر حقوق بازنشستگی و وظیفه ازکارافتادگی و وظیفه وراث (‌جمع پرداختی به وراث) موضوع قانون راجع به‌تعیین حداکثر حقوق بازنشستگی و وظیفه مصوب خرداد ماه 1361 معادل 110% حداکثر عدد مبناء جدول حقوق موضوع این قانون و حداقل آن‌معادل 125% حداقل عدد مبناء جدول مزبور تعیین می‌گردد.
‌تبصره - حداکثر حقوق بازنشستگی و وظیفه موضوع این ماده شامل مستخدمینی است که از تاریخ 1371.1.1 به بعد بازنشسته، ازکارافتاده و یا‌فوت می‌شوند.</t>
  </si>
  <si>
    <t>ماده 17 - در صورتی که مبلغ حقوق و فوق‌العاده شغل مستخدمین مشمول این قانون پس از تطبیق وضع استخدامی با مقررات این قانون از مجموع‌حقوق و فوق‌العاده‌هایی که طبق قوانین و مقررات مورد عمل مستحق دریافت آن هستند کمتر شود تفاوت این دو مبلغ را به عنوان تفاوت تطبیق حقوق‌دریافت خواهند کرد. ‌هر گونه افزایش بعدی حقوق و فوق‌العاده شغل آن گونه مستخدمین تا استهلاک کامل از تفاوت تطبیق مذکور کسر خواهد شد.
‌تبصره - دولت می‌تواند به منظور تطبیق وضع مقررات مربوط به امتیازات پایه‌ها و سنوات ترفیع تشویقی یا سایر عناوین مشابه که تاکنون اعمال‌می شده است معادل آن را به کلیه کارکنان شاغل و بازنشسته بابت سوابق خدمت در جبهه، بسیج، مناطق جنگزده و محروم و سوابق اسارت،‌مفقودالاثر بودن و جانبازی اعطاء نماید.</t>
  </si>
  <si>
    <t>ماده 18 - به منظور استقرار نظام هماهنگ پرداخت در دستگاههای دولتی و نظارت بر اجرای آن، شورای حقوق و دستمزد مرکز از دبیر کل سازمان‌امور اداری و استخدامی کشور، وزیر امور اقتصادی و دارایی، رئیس سازمان برنامه و بودجه و دو نفر از اعضای
کمیسیون امور اداری و استخدامی به‌انتخاب مجلس شورای اسلامی (‌به عنوان ناظر) و وزیر ذیربط (‌در صورت طرح موضوع مرتبط با آن وزارتخانه در دستور جلسه شورا) تشکیل می‌شود.</t>
  </si>
  <si>
    <t>‌ماده 19 - مواد 1، 2، 3، 4، 7، 10،13، 14، 17، 20، 21، 22 و تبصره‌های ذیل آنها از تاریخ 1370.1.1 در سقف اعتبار ردیف‌های 503137 و503145 قانون بودجه سال 1370 کل کشور و اعتبارات مصوب دستگاههای ذیربط و سایر مواد و تبصره‌های این قانون از تاریخ 1371.1.1 لازم‌الاجرا‌می‌باشد.
‌تبصره - دولت مکلف است پرداخت فوق‌العاده شغل مستخدمین موضوع ماده 4 این قانون را در سال 1370 نسبت به سایر پرداختها در اولویت‌بعدی قرار داده و نسبت به برقراری آن در حدود اعتبارات باقیمانده از ردیف‌های 503137 و 503145 قانون بودجه سال 1370 کل کشور و اعتبارات‌پرسنلی مربوطه به تناسب و به ترتیب مقرر در ماده مذکور اقدام نماید، علاوه بر آن حقی را برای مستخدمین مشمول ایجاد نمی‌نماید.</t>
  </si>
  <si>
    <t>ماده 20 - به دولت اجازه داده می‌شود تا تصویب آیین‌نامه‌های اجرایی این قانون
صدور احکام تطبیق وضع کارکنان مشمول قسمتی از افزایش‌حقوق و مزایای موضوع این
قانون نسبت به دریافتی فعلی کارکنان مذکور را از محل اعتبارات پرسنلی دستگاههای
اجرایی مربوط و اعتبار ردیف503137 قانون بودجه سال 1370 کل کشور تأمین و پرداخت و
به هزینه قطعی منظور دارد.</t>
  </si>
  <si>
    <t>ماده 21 - آیین‌نامه اجرایی این قانون حداکثر ظرف سه ماه توسط سازمان امور اداری و استخدامی کشور تهیه و به تصویب هیأت وزیران خواهد‌رسید.</t>
  </si>
  <si>
    <t>‌ماده 22 - کلیه قوانین مغایر با این قانون لغو می‌گردد.
‌تبصره - قانون مصوب شورای انقلاب در خصوص تعیین حداقل و حداکثر دریافتی مشمولین قانون استخدام کشوری توسط هیأت دولت به قوت‌خود باقی است</t>
  </si>
  <si>
    <t>‌قانون فوق مشتمل بر بیست و دو ماده و سی و یک تبصره در جلسه علنی روز چهارشنبه مورخ سیزدهم شهریور ماه یک هزار و سیصد و هفتاد مجلس‌شورای اسلامی تصویب و در تاریخ 1370.6.24 به تأیید شورای نگهبان رسیده است.
‌رئیس مجلس شورای اسلامی - مهدی کروبی</t>
  </si>
  <si>
    <t>مالی و تجاری &gt; قانون نظام هماهنگ پرداخت کارکنان دولت &gt; توضیحات</t>
  </si>
  <si>
    <t>ماده  1ـ دولت موظف است:
الف ـ ظرف مدت شش  ماه از تاریخ لازم الاجرا شدن این قانون، «جدول بدهی ها و مطالبات دولت و شرکت های دولتی» را در سه طبقه به  شرح زیر تهیه و به کمیسیون های اقتصادی و برنامه و بودجه و محاسبات مجلس شورای اسلامی ارائه کند:
طبقه اول: مطالبات و بدهی های اشخاص حقوقی خصوصی و تعاونی به  تفکیک اشخاص
طبقه دوم: مطالبات و بدهی های نهادها و مؤسسات عمومی غیردولتی به  تفکیک مؤسسه
طبقه سوم: مطالبات و بدهی های بانک ها و مؤسسات اعتباری به  تفکیک بانک ها
ب ـ جدول مزبور باید هر سه  ماه یک  بار به  روزرسانی شده، به کمیسیون های مذکور ارائه شود.
پ ـ دولت موظف است از سال 1394 به  بعد، همزمان با ارائه لایحه بودجه، جدول بدهی ها و مطالبات قطعی  شده و تعهدات دولت به اشخاص حقوقی خصوصی و تعاونی و مؤسسات عمومی غیردولتی و بانک ها و مؤسسات اعتباری و تعهدات آنها به دولت را که به تأیید سازمان حسابرسی کشور رسیده است، به مجلس شورای اسلامی ارائه کند.
تبصره ـ به  منظور اجرای احکام مذکور در بندهای (ب) و (پ) این ماده، از ابتدای سال 1395 واحد جداگانه ای در وزارت امور اقتصادی و دارایی ایجاد می شود. این واحد موظف است خلاصه مطالبات، بدهی ها و تعهدات دولت را احصا و ثبت کند و علاوه بر گزارش های فصلی، گزارش های سالانه جهت ارائه به رئیس  جمهور و مجلس شورای اسلامی تهیه نماید. گزارش های سالانه باید به تأیید سازمان حسابرسی کشور برسد. سازمان مدیریت و برنامه ریزی کشور موظف است با پیشنهاد وزارت امور اقتصادی و دارایی، نسبت به اصلاح ساختار سازمانی وزارت امور اقتصادی و دارایی با رعایت قوانین و مقررات مربوط اقدام کند. شرح وظایف واحد مزبور مشترکاً توسط وزارت امور اقتصادی و دارایی و سازمان مدیریت و برنامه ریزی کشور تهیه و ابلاغ می شود. سازمان مدیریت و برنامه ریزی کشور موظف است نیروی انسانی واحد مذکور را از محل نیروهای موجود در دولت و اعتبار مورد نیاز آن را از محل اعتبار برنامه تنظیم صورت عملکرد سالانه بودجه کشور تأمین کند.
آیین نامه اجرایی این ماده  ظرف مدت دوماه از تاریخ ابلاغ این قانون، به پیشنهاد وزارت امور اقتصادی و دارایی به تصویب هیأت وزیران می رسد.</t>
  </si>
  <si>
    <t>کار و رفاه اجتماعی &gt; قانون رفع موانع تولید رقابت پذیر و ارتقای نظام مالی کشور &gt; متن قانون</t>
  </si>
  <si>
    <t>قانون رفع موانع تولید رقابت پذیر و ارتقای نظام مالی کشور</t>
  </si>
  <si>
    <t>ماده 2ـ دولت موظف است:
الف ـ حداکثر ظرف مدت شش  ماه از تاریخ لازم الاجرا شدن این قانون، بدهی های قطعی خود به اشخاص حقیقی و حقوقی تعاونی و خصوصی را که در چارچوب مقررات مربوط تا پایان سال 1392 ایجاد شده، با مطالبات قطعی دولت (وزارتخانه ¬ها و مؤسسات دولتی) از اشخاص مزبور تسویه کند. بدین منظور وزارت امور اقتصادی و دارایی، اسناد تعهدی خاصی را با عنوان «اوراق تسویه خزانه» صادر می کند و در اختیار اشخاص حقیقی و حقوقی خصوصی و تعاونی طلبکار و متقابلاً بدهکار قرار می دهد. این اسناد صرفاً به  منظور تسویه بدهی اشخاص یاد شده به دولت مورد استفاده قرار می گیرد. جمع مبلغ اوراق تسویه خزانه که به  موجب این ماده  صادر می شود و در اختیار طلبکاران قرار می گیرد، به صورت جمعی ـ خرجی در بودجه ‏های سنواتی درج می شود.
ب ـ همه  ساله به میزان مابه التفاوت مطالبات قطعی اشخاص حقیقی و حقوقی خصوصی و تعاونی از دولت و شرکت های دولتی و بدهی قطعی  شده آنان به دولت و شرکت های دولتی، در لایحه بودجه سالانه، انتشار «اوراق صکوک اجاره» را پیش بینی نماید. اوراق مزبور قابل معامله در بازار ثانویه است. آیین نامه اجرایی نحوه انتشار اوراق صکوک اجاره، بازپرداخت سود و تضمین آن حسب مورد توسط دولت و شرکت های دولتی ذی ربط، ظرف مدت سه ماه از تاریخ ابلاغ این قانون، به پیشنهاد سازمان مدیریت و برنامه ریزی کشور، وزارت امور اقتصادی و دارایی و بانک مرکزی جمهوری اسلامی ایران به  تصویب هیأت وزیران می رسد.
اوراق صکوک اجاره در این قانون عبارت است از اوراق بهادار قابل نقل و انتقال که نشان  دهنده مالکیت مشاع دارنده در منافع دارایی مورد اجاره باشد.
پ ـ در صورت درخواست اشخاص حقیقی و حقوقی خصوصی و تعاونی، مطالبات خود از آنان را با بدهی شرکت های دولتی به آنها، تهاتر کند. شرکت دولتی که به این ترتیب جایگزین بدهکار می شود، موظف است مبلغ بدهی تسویه  شده را به حساب درآمد عمومی نزد خزانه داری کل کشور واریز کند.
حکم این بند با رعایت جزء (2) بند (د) سیاست های کلی اصل چهل  و چهارم (44) قانون  اساسی قابل اجرا می باشد.
تبصره 1ـ دولت مجاز است احکام سه  گانه این ماده  را در مورد اشخاص، نهادها و مؤسسات عمومی غیردولتی و بانک ها اجرا کند.
تبصره 2ـ پرداخت مطالبات و دیون ایثارگران، جانبازان، آزادگان و خانواده شهدا و مفاد قانون تفسیر ماده (13) قانون حمایت از آزادگان مصوب 4/12/1389 از محل منابع حاصل از واگذاری اموال دولت به استثنای واگذاری های مشمول قانون اجرای سیاست های کلی اصل چهل و چهارم (44) قانون اساسی با تأیید ذی حساب دستگاه بنیاد شهید و امور ایثارگران در اولویت قرار دارد.</t>
  </si>
  <si>
    <t>ماده 3ـ به دولت اجازه داده می شود عملیات اجرایی وصول مطالبات دولت (وزارتخانه ها و مؤسسات دولتی) را در مواردی که واجد شرایط مذکور در ماده (2) این قانون می باشند، تا مبلغ بدهی قابل تسویه طبق آیین نامه اجرایی که به پیشنهاد وزارت امور اقتصادی و دارایی به تصویب هیأت وزیران می رسد، تا پایان سال 1395 متوقف و محدودیت خروج مدیران اشخاص یاد شده از کشور را به لحاظ بدهی های مذکور و در سقف مبلغ یاد شده مرتفع کند.
تبصره  ـ سازمان تأمین اجتماعی مکلف است تا پایان سال 1395 از ممنوع الخروج نمودن کارفرما و توقیف ابزار و ماشین آلات تولید و مواد اولیه خودداری کند.</t>
  </si>
  <si>
    <t>ماده 4ـ به دولت اجازه داده می شود از محل اعتبارات بودجه های سنواتی تا پنجاه درصد (50%) آن بخش از هزینه های تحقیقاتی یا ارتقای وضعیت محیط زیستی به واحدهای تولیدی دارای مجوز یا پروانه بهره برداری را که منجر به کسب حق امتیاز تولید کالا یا خدمات یا ثبت اختراع از مراجع ذی صلاح داخلی یا بین المللی شده است، کمک نماید. آیین نامه اجرایی این ماده ظرف مدت سه ماه از تاریخ ابلاغ این قانون به  پیشنهاد وزارتخانه های امور اقتصادی و دارایی، صنعت، معدن و تجارت و جهاد کشاورزی به تصویب هیأت وزیران می رسد.</t>
  </si>
  <si>
    <t>ماده 5ـ سازمان  گسترش و نوسازی صنایع ایران، سازمان توسعه و نوسازی معادن و صنایع معدنی ایران، سازمان صنایع کوچک و شهرک های صنعتی ایران، شرکت شهرک های کشاورزی و سازمان توسعه ای ذی ربط پتروشیمی در وزارت نفت با رعایت قانون اجرای سیاست های کلی اصل چهل و چهارم (44) قانون اساسی براساس قانون تأسیس و اساسنامه خود اداره گردیده و از شمول قوانین مدیریت خدمات کشوری و محاسبات عمومی کشور به جز در مواردی که از بودجه عمومی استفاده می کنند، مستثنی می باشند. تسری قوانین به این سازمان ها مستلزم ذکر نام است.</t>
  </si>
  <si>
    <t>ماده  6ـ مواردی که بدهی های شرکت های دولتی با تأیید سازمان حسابرسی، ناشی از تکالیف قانونی بوده است و بر اساس حکم قانونی، دولت مجاز به تضمین بازپرداخت آنها شده است و همچنین بدهی شرکت های مادر تخصصی ناشی از تعهدات دریافت تسهیلات برای اجرای طرح ها و پروژه های سرمایه گذاری که بعداً سهام آنها یا به شکل دارایی در چارچوب مقررات قانونی مربوط واگذار شده لیکن تعهدات مذکور به شرکت جدیدالتأسیس منتقل نگردیده است و سهام آنها با رعایت مقررات قانونی مربوط واگذار شده است، با پیشنهاد وزارت امور اقتصادی و دارایی و تصویب هیأت وزیران به بدهی دولت منتقل می شود و طبق ماده (1) این قانون و یا از محل اعتبارات مصوب مربوط در قوانین بودجه سنواتی مورد تسویه قرار می گیرد.
سرمایه دولت در شرکت های مادرتخصصی مربوط، معادل مبالغ بدهی های انتقال  یافته موضوع این ماده  به دولت، افزایش می یابد.
گزارش اجرای این ماده  هر شش  ماه یک بار توسط وزارت امور اقتصادی و دارایی به کمیسیون برنامه و بودجه و محاسبات مجلس شورای اسلامی و دیوان محاسبات کشور ارسال می شود.</t>
  </si>
  <si>
    <t>ماده 7ـ
1ـ به سازمان مدیریت و برنامه ریزی کشور اجازه داده می شود تا با هماهنگی وزارتخانه ها و شرکت ها و مؤسسات دولتی کالاها و خدمات ناشی از اجرای طرح ها و پروژه ها و فعالیت های مورد واگذاری را در صورت ضرورت تا سقف هزینه یا قیمت تمام شده برای خود با عقد قرارداد به مدت مندرج در مزایده یا مناقصه از بخش غیردولتی خریداری و درصورت عدم نیاز به خرید، اجازه بهره برداری یا فروش در داخل و یا خارج را به بخش  غیردولتی بدهد.
2ـ در مواردی که طرح ها، پروژه ها و فعالیت های مورد واگذاری فاقد توجیه اقتصادی است و نیاز به پرداخت کمک دارد میزان کمک در آگهی مناقصه یا مزایده درج می شود.
3ـ رعایت شرایط رقابتی و برگزاری مزایده عمومی برای خریداران طرح ها، پروژه ها و فعالیت ها و برگزاری مناقصه عمومی برای فروشندگان کالاها و خدمات ناشی از اجرای طرح ها، پروژه ها و فعالیت ها الزامی است.
آیین نامه اجرایی این ماده  با پیشنهاد مشترک سازمان مدیریت و برنامه ریزی کشور و وزارت امور اقتصادی و دارایی ظرف مدت دو ماه پس از ابلاغ این قانون به  تصویب هیأت وزیران می رسد.</t>
  </si>
  <si>
    <t>ماده 8ـ دولت موظف است از ایجاد و تقویت نشان (برند)های تجاری داخلی محصولات صنعتی و خوشه های صادراتی حمایت کند و ظرف مدت سه  ماه از تاریخ تصویب این قانون وزارت صنعت، معدن و تجارت مکلف است آیین نامه ساماندهی تبلیغات کالاها و خدمات را با همکاری سازمان صدا و سیمای جمهوری اسلامی ایران، وزارتخانه های جهاد کشاورزی، ارتباطات و فناوری اطلاعات، فرهنگ و ارشاد اسلامی و کشور با اهداف زیر تهیه کند و به تصویب هیأت وزیران برساند :
1ـ افزایش رقابت پذیری کالاهای داخلی
2ـ ترویج فرهنگ مصرف کالاهای داخلی
3ـ ترویج تغذیه سالم
4ـ جلوگیری از تجمل گرایی
5ـ تشویق تولیدکنندگان، صادرکنندگان و نشان های برتر
6ـ محدودسازی تبلیغ کالاهای خارجی</t>
  </si>
  <si>
    <t>ماده 9ـ کلیه دستگاه های موضوع ماده  (5) قانون مدیریت خدمات کشوری و ماده (5) قانون محاسبات عمومی کشور و دارندگان ردیف در قوانین بودجه سنواتی مکلفند:
الف ـ در صورت درخواست متقاضی بخش خصوصی یا تعاونی، وجه مورد مطالبه در قبال فروش محصول یا ارائه خدمت یا صدور مجوز یا پروانه بیش از یک میلیارد ریال، از سرمایه گذاران، تولیدکنندگان، صادرکنندگان، واردکنندگان و پیمانکاران ایرانی را طبق آیین نامه ای که با پیشنهاد مشترک وزارتخانه های امور اقتصادی و دارایی، صنعت، معدن و تجارت و سازمان مدیریت و برنامه ریزی کشور حداکثر تا مدت دو ماه پس از ابلاغ این قانون به تصویب هیأت وزیران می رسد به صورت نقد و یا اقساطی و یا مدت دار یکجا وصول نمایند.
ب ـ در صورت درخواست برای پرداخت اقساطی یا مدت دار یکجا، به دستگاه های مذکور اجازه داده می شود به غیر از موارد مربوط به درآمدهای عمومی و سایر موارد که طبق قوانین مربوط وصول می نمایند، برای مدت بیش از سه ماه، معادل نرخ سود تسهیلات بانکی برای مدت اقساط یا پرداخت یکجا به مبلغ نقدی مورد مطالبه اضافه نمایند.</t>
  </si>
  <si>
    <t>ماده 10ـ دستگاه های اجرایی موضوع ماده (5) قانون مدیریت خدمات کشوری و ماده (5) قانون محاسبات عمومی کشور و شرکت ها و مؤسسات انتفاعی وابسته به دولت و دستگاه هایی که شمول حکم بر آنها مستلزم ذکر یا تصریح نام است درصورت وجود مجوز قانونی یا تصریح در قرارداد می توانند قراردادها، تعهدات، توافقات، واگذاری ها، مجوزها و پروانه های قانونی صادر شده را لغو کنند یا تغییر دهند یا متوقف یا عطف به ماسبق کنند در غیر این صورت اقدامات فوق مستلزم جلب رضایت اشخاص ذی نفع می باشد.</t>
  </si>
  <si>
    <t>ماده 11ـ به دستگاه های اجرایی مجری طرح های تملک دارایی های سرمایه ای دارای ردیف اعتبار در قوانین بودجه سنواتی اجازه داده می شود تا با موافقت سازمان مدیریت و برنامه ریزی کشور نسبت به خرید غیرنقدی و یا اقساطی تا سقف سی درصد (30%) اعتبار مصوب طرح کالاهای مورد نیاز طرح های خود را جهت تحویل به پیمانکاران طرح های مذکور، به عنوان بخشی از سهم کارفرما اقدام نماید.
سود متعلقه به خرید این کالاها که در قرارداد با رعایت قوانین و مقررات پیش بینی شده است توسط کارفرما پرداخت می شود. آیین نامه اجرایی این ماده  به پیشنهاد سازمان مدیریت و برنامه ریزی کشور تا سه  ماه پس از تصویب این قانون به تصویب هیأت وزیران می رسد.</t>
  </si>
  <si>
    <t>ماده 12ـ به کلیه وزارتخانه ها به  ویژه نفت و نیرو و شرکت های تابعه و وابسته به آنها و سازمان ها و مؤسسات دولتی و کلیه دارندگان عنوان و ردیف در قوانین بودجه کل کشور اجازه داده می شود سالانه تا سقف یکصد میلیارد (100.000.000.000) دلار به  صورت ارزی و پانصد هزار میلیارد (500.000.000.000.000) ریال به  صورت ریالی که هر ساله تا سقف نرخ تورم سال قبل تعدیل می گردد، در موارد مربوط به بندهای ذیل این ماده  که سرمایه گذاری یا اقدام اشخاص حقیقی یا حقوقی خارجی یا داخلی با اولویت بخش های خصوصی یا تعاونی به تولید، صادرات، ارتقای کیفیت، صرفه جویی یا کاهش هزینه در تولید کالا یا خدمت و زمان و بهبود کیفیت محیط زیست و یا کاهش تلفات جانی و مالی می انجامد برای نفت و گاز و میعانات گازی و فراورده های نفتی و کالاها و خدمات قابل صادرات یا واردات به قیمت های صادراتی یا وارداتی به نرخ روز ارز بازار آزاد یا معادل ریالی آن با احتساب حقوق دولتی و عوارض قانونی و سایر هزینه های متعلقه و برای سایر موارد با قیمت های غیریارانه ای با احتساب حقوق دولتی و عوارض قانونی و سایر هزینه های متعلقه قرارداد منعقد کنند.
دولت مکلف است:
1ـ کالا یا خدمت تولید شده یا صرفه جویی  شده و منافع یا ارزش حاصله را حسب مورد و از محل درآمد، صرفه جویی، منافع یا ارزش حاصله خریداری کند.
2ـ اصل و سود سرمایه گذاری و حقوق دولتی و عوارض قانونی و سایر هزینه های متعلقه یا منافع اقدام موضوع این ماده  را به آنان پرداخت نماید.
در صورت تأمین تمام یا بخشی از منابع مورد نیاز اجزای (1) و (2) از بودجه کل کشور، ضمن مبادله موافقتنامه با سازمان مدیریت و برنامه ریزی کشور از طریق خزانه داری کل کشور اقدام می شود.
اشخاص فوق می توانند طبق قرارداد یا مجوز صادره نسبت به فروش کالا یا خدمت تولید شده یا صرفه جویی  شده و منافع یا ارزش حاصله از سرمایه گذاری یا اقدام در داخل یا خارج کشور و یا بهره برداری و استفاده از آنها اقدام نمایند.
الف ـ طرح های نفت و گاز از جمله افزایش ظرفیت تولید نفت خام، گاز و میعانات گازی با اولویت مخازن مشترک و افزایش ظرفیت پالایش نفت خام و میعانات گازی، افزایش تولید محصولات پتروشیمی، ذخیره سازی نفت خام، میعانات گازی و گاز طبیعی مخازن مشترک در مخازن غیرمشترک و داخل کشور، ذخیره سازی گاز در فصول کم مصرف برای استفاده در فصول پرمصرف، تبدیل در جای نفت  و گاز و میعانات گازی به محصول یا برق، تزریق گاز به میادین داخلی، رشد صادرات و عبور (ترانزیت) و معاوضه (سوآپ) نفت خام، میعانات گازی و گاز و فراورده های نفتی، جلوگیری از سوختن گازهای همراه نفت و میعانات گازی و جایگزینی گاز داخلی یا وارداتی با فراورده های نفتی ذی ربط و کلیه طرح هایی که به افزایش تولید یا صرفه جویی در مصرف نفت خام و میعانات گازی و گاز و فراورده های نفتی بیانجامد.
ب ـ طرح های بهینه سازی مصرف انرژی در بخش های مختلف از جمله صنعت با اولویت صنایع انرژی بر و حمل و نقل عمومی و ریلی درون و برون شهری و ساختمان، توسعه استفاده از انرژی های تجدیدپذیر، گسترش استفاده از گاز طبیعی فشرده یا مایع یا گاز مایع  شده با اولویت شهرهای بزرگ و مسیر راه های اصلی بین  شهری، تولید و یا جایگزین کردن خودروهای کم مصرف و یا برقی با خودروهای پرمصرف و فرسوده و کاهش هزینه های حمل بار و مسافر و کاهش دموراژ (خسارت تأخیر) کشتی ها و طرح های حمل و نقل ریلی، جاده ای، دریایی، هوایی اعم از زیرساخت ها و وسایل حمل و نقل، طرح هایی که به کاهش گازهای گلخانه ای منجر می شود، ماشین آلات و واحدهای تولیدی بخش کشاورزی
پ ـ طرح های احداث نیروگاه با بازدهی (راندمان) بالا، افزایش تولید و بازدهی حرارتی نیروگاه ها که منجر به افزایش بازدهی حرارتی شود، با اولویت نصب بخش بخار در نیروگاه های چرخه (سیکل) ترکیبی اعم از ترکیب برق و گرما (CHP) و ترکیب برق، سرما و گرما (CCHP) و مولدهای مقیاس کوچک (DG) توسعه استفاده از انرژی های تجدیدپذیر، کاهش تلفات انرژی در تولید، انتقال و توزیع، بهینه سازی و صرفه جویی در مصرف برق و انرژی، برقی  کردن چاه های کشاورزی با اولویت استفاده از منابع انرژی های نو از جمله انرژی خورشیدی، جایگزینی مصرف برق به جای گاز یا فراورده های نفتی در مناطقی که توجیه اقتصادی دارد و افزایش سهم صادرات و عبور (ترانزیت) برق، تولید برق از تلفات گاز و سوخت کارخانجات
ت ـ طرح های احداث سد، بندر، آب و فاضلاب، طرح های جلوگیری از شوری و کاهش کیفیت آب، شیرین کردن آب شور و تولید آب شیرین با استفاده از روش های مختلف با اولویت روش های حرارتی بازیافتی، بهینه سازی و صرفه جویی در مصرف آب با کاهش تلفات آب در انتقال وتوزیع، مهار و بهره برداری بهینه از آب های داخلی، مشترک و مرزی و آب هایی که به دریا می ریزد و طرح های جمع آوری و دفع بهداشتی فاضلاب و کلیه طرح هایی که به بهبود کیفیت و کاهش مصرف آب می انجامد، طرح های زهکشی اراضی کشاورزی و شیوه های نوین آبیاری، تضمین خرید آب یا اجازه فروش آب به سرمایه گذاران در کلیه موارد از جمله شرب و بهداشت، صنعت، کشاورزی و آبیاری
ث ـ سایر طرح هایی که به ارتقای کیفیت یا کمیت کالاها و خدمات تولیدی یا صرفه جویی و جلوگیری از هدر رفتن سرمایه های انسانی، مالی، محیط زیست و زمان منجر می شوند.
تبصره 1ـ توجیه فنی و اقتصادی و زیست محیطی، زمان بندی اجرا و بازپرداخت و سقف تعهد دولت در هر یک از طرح هایی که نیاز به تعهد دولت دارد با پیشنهاد وزارتخانه ذی ربط به تصویب شورای اقتصاد می رسد. شورای اقتصاد مکلف است حداکثر تا مدت یک  ماه پس از وصول هر طرح به دبیرخانه آن، رسیدگی و تعیین تکلیف کند.
تبصره 2ـ صندوق توسعه ملی و بانک های عامل موظفند به طرح های دارای توجیه فنی و اقتصادی این ماده  با اولویت، تسهیلات ارزی و ریالی پرداخت نمایند.
تبصره 3ـ در مواردی  که سرمایه گذاری یا اقدامات اشخاص موضوع این ماده  منجر به افزایش درآمد عمومی و یا کاهش هزینه های عمومی شود، تعهد بازپرداخت اصل و سود سرمایه گذاری و حقوق دولتی و عوارض قانونی و سایر هزینه های متعلقه یا منافع و عواید حاصل از اقـدامات، به میزان و ترتیبی که به تصویب شورای اقتصاد می رسد به عهده دولت است.
وزارت نفت مکلف است حقوق متعلق به سرمایه گذار یا اقدام کننده را مطابق مصوبه شورای اقتصاد از محل افزایش درآمد حال یا آتی یا کاهش هزینه ها، حسب مورد به قیمت های صادراتی یا وارداتی (برای سوخت) و در سایر موارد، وزارتخانه های ذی ربط و شرکت های تابعه موظفند به سرمایه گذار یا اقدام کننده، پرداخت کنند و همزمان به حساب بدهکار دولت (خزانه داری کل کشور) منظور و تسویه حساب نمایند. در مواردی که در اثر سرمایه گذاری یا اقدامات موضوع این ماده، درآمد دستگاه های اجرایی یا شرکت های دولتی کاهش یابد، دولت مکلف به جبران معادل کاهش درآمد دستگاه های اجرایی یا شرکت های دولتی مربوط است.
حکم این تبصره  شامل بندهای (الف) و (ب) ماده  (82) قانون برنامه پنجساله پنجم توسعه جمهوری اسلامی ایران نمی گردد.
تبصره 4ـ بازپرداخت تعهدات دولت موضوع بند (ت) این ماده  از محل درآمدهای حاصل از اجرای طرح ها در قوانین بودجه سنواتی صورت می گیرد.
تبصره 5ـ در اجرای بندهای این ماده  اولویت با سرمایه گذارانی است که نفت خام، میعانات گازی و یا فراورده های نفتی را برای تسویه تعهدات دولت قبول می کنند.
تبصره 6ـ ارزش سوخت و یا انرژی صرفه جویی  شده براساس نوع و ترکیب سوخت مصرفی در دوره یک سال قبل از انعقاد قرارداد و طبق قیمت های صادراتی و یا وارداتی محاسبه و منظور می شود.
تبصره 7ـ به وزارتخانه های مذکور اجازه داده می شود در صورت نیاز آب، برق، گاز و فراورده های نفتی و سایر کالاها و خدمات یارانه ای تولید یا صرفه جویی  شده را از اشخاص حقیقی یا حقوقی غیردولتی، خصوصی یا تعاونی حسب مورد به قیمت های صادراتی یا وارداتی (برای سوخت) و برای سایر موارد به قیمت های غیریارانه ای از آنان و یا سایر سرمایه گذاران در این زمینه خریداری یا برای ایجاد اشتغال و اجرای طرح های تملک دارایی های سرمایه ای در هر استان و هر شهرستان سرمایه گذاری کنند. در صورت تمایل سرمایه گذار می تواند کالا یا خدمت تولید یا صرفه جویی  شده را در داخل یا خارج به فروش برساند.
تبصره 8ـ به منظور کاهش هزینه ها و تشویق به کاهش مصرف در کالاها و خدمات یارانه ای به وزارتخانه های مذکور و شرکت های تابعه و وابسته ذی ربط به آنها در این ماده  اجازه داده می شود با تصویب شورای اقتصاد مصارف کمتر از حد معین، آب، برق، گاز، فراورده های نفتی و سایر کالاها و خدمات یارانه ای را با توجه به فصل، منطقه جغرافیایی، نوع مصرف و مصرف کنندگان، متناسب با کاهش مصرف به حداقل قیمت و یا صفر کاهش دهد.
چگونگی اجرای این تبصره  با پیشنهاد مشترک سازمان مدیریت و برنامه ریزی کشور و وزارتخانه های امور اقتصادی و دارایی، نفت، نیرو، صنعت، معدن و تجارت و جهاد کشاورزی شامل تعیین حد معین برای مصارف مناطق جغرافیایی، نوع مصرف و مصرف کنندگان و مقدار و قیمت مصرف تا دو ماه پس از ابلاغ این قانون به تصویب شورای اقتصاد می رسد.
آیین نامه اجرایی این ماده  به پیشنهاد سازمان مدیریت و برنامه ریزی کشور و وزارتخانه های امور اقتصادی و دارایی، نفت و نیرو حسب مورد حداکثر ظرف مدت سه  ماه پس از ابلاغ این قانون به تصویب هیأت وزیران می رسد.</t>
  </si>
  <si>
    <t>ماده 13ـ کلیه پالایشگاه های کشور مشروط به پرداخت و تسویه وجوه نفت خام و میعانات گازی خریداری شده تحویلی به قیمت هر بشکه نود و پنج درصد (95%) تحویل روی کشتی (فوب) خلیج فارس و به  صورت نقدی یا اعتبار اسنادی یک  ماهه به شرکت دولتی ذی ربط تابعه وزارت نفت، مجازند فراورده های نفتی مازاد بر نیاز داخلی را رأساً صادر کنند و دولت مکلف است سالانه سهم صندوق توسعه ملی را پرداخت نماید.
تبصره 1ـ استفاده از سازوکارهای بورس انرژی در خرید و فروش نفت خام و میعانات گازی و فراورده های نفتی و انرژی برق در اولویت قرار دارد.
تبصره 2ـ شرکت دولتی ذی ربط تابعه وزارت نفت مجاز است قیمت پایه نفت خام و میعانات گازی عرضه شده در بورس را:
1ـ تا دو درصد (2%) کمتر از نود و پنج درصد (95%) تحویل روی کشتی (فوب) خلیج فارس تعیین کند.
2ـ تا سه درصد (3%) کمتر از بند (1) برای توسعه پالایشگاه های موجود یا احداث پالایشگاه های جدید تا ده سال پس از بهره برداری، تعیین کند.
تبصره 3ـ به وزارت نفت و سایر دستگاه ها اجازه داده می شود برای تشویق کشتی های خارجی به سوخت گیری و تأمین سایر نیازهای خود در بنادر ایران از ابزارهای تشویقی و قیمت های ترجیحی نسبت به سایر رقبا در تأمین سوخت و سایر نیازها استفاده کنند.</t>
  </si>
  <si>
    <t>ماده 14ـ معاملات و دریافت ها و پرداخت های موضوع انتشار اوراق بهادار دستگاه های اجرایی موضوع ماده (5) قانون مدیریت خدمات کشوری مصوب 8/7/1386 از طریق نهاد واسط موضوع بند (د) ماده (1) قانون توسعه ابزارها و نهادهای مالی جدید به  منظور تسهیل اجرای سیاست های کلی اصل چهل و چهارم (44) قانون اساسی به  منظور تأمین مالی از طریق انتشار اوراق بهادار در مواردی که خرید، فروش و اجاره دارایی جزو لاینفک ابزار تأمین مالی است با تأیید خزانه داری کل کشور از رعایت تشریفات مقرر در قانون محاسبات عمومی کشور و قوانین مربوط به مناقصات و مزایده ها مستثنی است.
سقف درآمدهای موضوع انتشار اوراق بهادار مذکور در این ماده  ضمن قوانین بودجه سنواتی تعیین می شود.
آیین‏ نامه اجرایی این ماده  با اولویت دادن به بخش های تولیدی، ظرف مدت سه  ماه از تاریخ ابلاغ این قانون به پیشنهاد وزارت امور اقتصادی و دارایی به  تصویب هیأت وزیران می‏ رسد.</t>
  </si>
  <si>
    <t>ماده 15ـ صندوق ضمانت سرمایه گذاری صنایع کوچک، صندوق حمایت از تحقیقات و توسعه صنایع الکترونیک، صنایع دریایی و بیمه سرمایه گذاری فعالیت های معدنی و صندوق حمایت از توسعه سرمایه گذاری در بخش کشاورزی، به جزء (11) ماده (12) قانون مالیات بر ارزش افزوده مصوب 17/2/1387 و اصلاحات بعدی آن و تبصره  ماده  (145) قانون مالیات های مستقیم اضافه و از شمول مواد (39)،  (40)، (41) و (76) قانون محاسبات عمومی کشور مصوب 1/6/1366 و اصلاحات بعدی آن مستثنی می شوند.</t>
  </si>
  <si>
    <t>ماده 16ـ کلیه بانک ها و مؤسسات اعتباری موظفند از تاریخ لازم الاجرا شدن این قانون تا مدت سه  سال:
الف ـ سالانه حداقل سی و سه درصد (33%) اموال خود اعم از منقول، غیرمنقول و سرقفلی را که به تملک آنها و شرکت های تابعه آنها درآمده است و به  تشخیص شورای پول و اعتبار و بانک مرکزی جمهوری اسلامی ایران مازاد می باشد، واگذار کنند. منظور از شرکت های تابعه مذکور، شرکت هایی هستند که بانک ها و مؤسسات اعتباری به  صورت مستقیم یا غیرمستقیم مالک بیش از پنجاه  درصد (50%) سهام آن باشند یا اکثریت اعضای هیأت  مدیره آن را تعیین کنند.
ب ـ سهام تحت تملک خود و شرکت های تابعه خود را در بنگاه هایی که فعالیت های غیربانکی انجام می دهند، به استثنای طرح های نیمه  تمام شرکت های تابعه واگذار کنند. تشخیص «غیربانکی» بودن فعالیت بنگاه هایی که بانک ها، مؤسسات اعتباری و شرکت های تابعه، سهامدار آنها هستند، برعهده بانک  مرکزی جمهوری  اسلامی  ایران است.
تبصره1 ـ معادل صد درصد (100%) مابه التفاوت حاصل از فروش اموال و دارایی های مازاد بانک های دولتی نسبت به مبلغ قیمت دفتری و هزینه های فروش پس از کسر سهم سود قطعی سپرده گذاران، به خزانه داری کل کشور واریز و جهت افزایش سرمایه همان بانک تخصیص داده می شود. وجوه حاصل از این تبصره  از پرداخت مالیات و سود سهم دولت معاف است.
تبصره 2ـ با رعایت سیاست های کلی و قانون اجرای سیاست های کلی اصل چهل و چهارم (44) قانون اساسی مصوب 25/3/1387 و اصلاحات بعدی آن، وجوه حاصل از واگذاری باقیمانده سهام دولت در بانک ها و بیمه های مشمول واگذاری مطابق با دستورالعملی که به تصویب وزارت امور اقتصادی و دارایی، سازمان مدیریت و برنامه ریزی کشور و بانک مرکزی جمهوری اسلامی ایران می رسد، در قالب بودجه های سنواتی به افزایش سرمایه بانک های دولتی اختصاص می یابد.
تبصره 3ـ در اجرای این ماده  وزارت امور اقتصادی و دارایی موظف است ظرف مدت سه  سال مطابق دستورالعملی که به  تصویب مجمع عمومی بانک ها می رسد، نسبت به بازسازی ساختار مالی و استقرار حاکمیت شرکت در بانک های دولتی اقدام کند.</t>
  </si>
  <si>
    <t>ماده 17ـ در صورت عدم انجام تکالیف موضوع ماده (16) این قانون، مجازات های زیر نسبت به بانک یا مؤسسه اعتباری متخلف اعمال می شود:
الف ـ بانک مرکزی جمهوری اسلامی ایران با اخطار قبلی، نسبت به اعمال مجازات های قانونی از جمله ماده (44) قانون پولی و بانکی کشور مصوب 18/4/1351 و اصلاحات بعدی آن اقدام می کند.
ب ـ سود بانک ها و مؤسسات اعتباری که منشأ آن فعالیت های غیربانکی شامل بنگاهداری و نگهداری سهام باشد در سال 1395 با نرخ بیست و هشت درصد (28%) مشمول مالیات می شود. پس از آن، هر سال سه واحد به درصد نرخ مذکور افزوده می شود تا به پنجاه  و پنج  درصد (55%) برسد.
پ ـ عایدی املاک غیرمنقول مازاد بانک ها و مؤسسات اعتباری شامل زمین، مستغلات، سرقفلی و اموال مشابه آن در سال 1395 با نرخ بیست و هشت درصد (28%) مشمول مالیات می شود. پس از آن، هر سال سه واحد درصد به نرخ مذکور اضافه می شود تا به پنجاه و پنج درصد (55%) برسد. منظور از عایدی املاک در این ماده  مابه التفاوت قیمت بازاری ملک در ابتدا، و انتهای سال مالی است و بانک یا مؤسسه اعتباری که دارایی غیرمنقول مازاد نگهداری می کند موظف است از سال 1395 به بعد، براساس نرخ های مقرر در این ماده، همه  ساله مالیات بر عایدی دارایی غیرمنقول مازاد تحت تملک خود را بپردازد. چگونگی تقویم دارایی موضوع این ماده، مطابق آیین نامه اجرایی است که توسط بانک مرکزی جمهوری اسلامی ایران و سازمان امور مالیاتی کشور تهیه می شود و ظرف مدت سه  ماه از تاریخ ابلاغ این قانون به تصویب هیأت وزیران می رسد.
ت ـ مدیر عامل و اعضای هیأت  مدیره بانک ها و مؤسسات اعتباری که به دلایلی جز موارد تبصره (1) این ماده  و یا حکم قضایی مبنی  بر عدم واگذاری اموال و سهام موضوع ماده (16) این قانون، اقدام به اجرای این حکم ننمایند به مدت پنج سال از عضویت در هیأت مدیره و نیز تصدی سمت مدیر عاملی بانک ها و مؤسسات مالی و یا اعتباری محروم می شوند.
تبصره 1ـ موارد زیر از شمول مجازات های مقرر در این ماده  مستثنی است:
الف ـ مواردی که بانک یا مؤسسه اعتباری حسب مورد به تأیید بانک مرکزی جمهوری اسلامی ایران یا سازمان بورس و اوراق بهادار اقدامات لازم برای واگذاری دارایی های موضوع این ماده  را انجام داده ولی به عللی خارج از اراده بانک یا مؤسسه اعتباری، واگذاری آن ممکن نشده باشد؛
ب ـ نگهداری اموال منقول یا غیرمنقول و سهامی که به تأیید بانک مرکزی جمهوری اسلامی ایران به صورت قهری به تملک بانک یا مؤسسه اعتباری درآمده باشد. نگهداری اینگونه اموال و سهام تا یک سال پس از تاریخ تملک، مشمول مجازات های موضوع این ماده  نیست. تعیین مصادیق قهری بودن تملک، مطابق آیین نامه ای است که به  پیشنهاد وزارت امور اقتصادی و دارایی تهیه می شود و ظرف مدت سه  ماه از تاریخ ابلاغ این قانون به  تصویب هیأت وزیران می رسد.
تبصره 2ـ نظارت مستقیم بر اجرای این حکم با وزارت امور اقتصادی و دارایی می باشد و وزارت مذکور موظف است هر سه  ماه یک  بار گزارش عملکرد حکم این ماده  را به کمیسیون های اقتصادی و برنامه  و بودجه و محاسبات مجلس شورای اسلامی ارائه کند.</t>
  </si>
  <si>
    <t>ماده  18ـ تا پایان سال 1394 پنجاه  درصد (50%) منابع و از سال 1395، صد درصد (100%) منابعی که از محل حساب ذخیره ارزی به عاملیت بانک های دولتی صرف اعطای تسهیلات به بخش های خصوصی و تعاونی شده است و طی سال های آتی وصول می ‏شود، پس از کسر تعهدات قبلی به حساب خزانه داری کل کشور واریز و جهت افزایش سرمایه دولت در بانک های دولتی با اولویت همان بانک های عامل منظور می‏ شود.
برای این منظور به بانک های عامل حساب ذخیره ارزی اجازه داده می شود تا یکصد هزار میلیارد (100.000.000.000.000) ریال به اتکای مطالبات جاری (حصه تسهیلات اعطایی سررسید نشده) از اشخاص بابت اعطای تسهیلات از محل حساب ذخیره ارزی، اوراق  بهادار مبتنی بر دارایی منتشر نمایند و منابع حاصل را به حساب خزانه داری کل کشور واریز کنند.
صد درصد (100%) وجوه مذکور با تصویب هیأت وزیران صرف افزایش سرمایه بانک های دولتی می شود. ضوابط ناظر بر انتشار اوراق بهادار مذکور و تسویه حساب بانک های عامل با خزانه داری کل کشور به موجب آیین نامه اجرایی است که ظرف مدت سه ماه از تاریخ تصویب این قانون به پیشنهاد وزارت امور اقتصادی و دارایی و بانک مرکزی جمهوری اسلامی ایران به تصویب هیأت وزیران می رسد.</t>
  </si>
  <si>
    <t>ماده  19ـ به  منظور کمک به تأمین نقدینگی برای حمایت از واحدهای تولیدی کالا و خدمات و تسهیل در وصول مطالبات سررسید گذشته بانک ها و یا مؤسسات مالی و یا اعتباری دارای مجوز از این واحدها اقدامات زیر انجام می شود:
الف ـ بانک مرکزی جمهوری اسلامی ایران مکلف است از طریق کلیه بانک ها و مؤسسات اعتباری دولتی و خصوصی عامل در صورت درخواست متقاضی، متناسب با بازپرداخت هر بخش از تسهیلات پرداختی به واحدهای تولیدی، نسبت به آزادسازی وثیقه های مازاد و یا تبدیل وثیقه متناسب با میزان باقیمانده تسهیلات اقدام نماید. انتخاب وثیقه باقیمانده جهت تضمین با بانک است.
ب ـ دریافت وکالت بلاعزل از تسهیلات  گیرندگان و وثیقه گذاران بابت وثائق در رهن بانک ها و مؤسسات اعتباری دولتی و خصوصی ممنوع است و وثیقه گیرندگان موظفند در قالب قراردادهای منعقده یا سایر طرق قانونی نسبت به به اجرا گذاشتن وثیقه ها عمل کنند.
پ ـ متن زیر به  عنوان تبصره (4) به ماده  واحده قانون اصلاح ماده  (34) اصلاحی قانون ثبت مصوب 1351 و حذف ماده  (34) مکرر آن مصوب 29/11/1386 الحاق می شود:
تبصره  4ـ در راستای تسهیل در وصول مطالبات سررسید گذشته بانک ها و یا مؤسسات مالی و یا اعتباری دارای مجوز به یکی از روش های زیر عمل می شود:
1ـ بانک و یا مؤسسه مالی و یا اعتباری تسهیلات دهنده، درصورت درخواست واحد تولیدی بدهکار، به بازار فرابورس یا کارشناس رسمی دادگستری مراجعه و تمام اموال و دارایی های واحد تولیدی را قیمت گذاری می نماید و با هدف تأمین طلب بانک و یا مؤسسه مالی و یا اعتباری بر روی درصد سهام قابل واگذاری به خریدار، یک مناقصه برگزار می کند تا مشخص شود که کدام خریدار با قبول درصد کمتری از سهام واحد تولیدی بدهکار، تمام بدهی او را می پردازد. با پرداخت میزان طلب بانک و مؤسسه مالی و یا اعتباری از واحد تولیدی توسط خریدار، آن بخش از سهم واحد تولیدی که در مناقصه مشخص شده است، به خریدار منتقل و اموال مورد رهن آزاد می شود.
در صورتی  که بدهکار از مجوز فوق برای تسویه بدهی های خود استفاده کند، در صورت شرط ضمن عقد در قرارداد مناقصه و درخواست خریدار، بدهکار مکلف است به خریدار سهام واحد تولیدی بدهکار اعم از اینکه بانک و یا مؤسسه مالی و یا اعتباری باشد و یا سهام خود را از طریق فرابورس خریداری کرده باشد، اجازه دهد تا با خرید نقدی بخش دیگری از سهام این واحد تولیدی به قیمت قبلی، سهام خود را تا سقف سهام مورد نیاز برای تشکیل مجمع عمومی فوق العاده، افزایش دهد.
2ـ در مورد معاملات بانک ها و مؤسسات مالی و یا اعتباری مجاز، هر گاه مال مورد وثیقه به مبلغ پایه کارشناسی رسمی دادگستری مرضی الطرفین خریداری نداشته باشد، به تقاضای بستانکار و ضمن اخطار به تسهیلات  گیرنده و راهن، مهلت دو ماهه داده می شود تا طلب بانک یا مؤسسه مالی و یا اعتباری را پرداخت کند و یا ملک مورد وثیقه را با پرداخت تمام یا بخشی از طلب بانک تا سقف مبلغ پایه مزایده فک رهن کند.
چنانچه ظرف مدت مذکور طلب بستانکار پرداخت نشود، مال مورد مزایده به بالاترین مبلغ پیشنهادی مشروط بر اینکه کمتر از هفتاد درصد (70%) مبلغ پایه مزایده نباشد، به فروش رسیده و طلب بستانکار وصول می شود. در صورتی  که در مزایده اول، مال مورد مزایده به فروش نرسد، تکرار مزایده با قیمت کارشناسی جدید بلامانع است. هر گاه ارزش مال مورد وثیقه بیشتر از ارزش مورد مطالبه بانک باشد، تملک دارایی مورد وثیقه به اختیار بانک می باشد و الزامی در تملک ندارد. درصورت عدم وصول کامل طلب از این طریق، حق پیگیری وصول باقی مانده مطالبات از روش های قانونی برای بستانکار محفوظ است. در اجرای این تبصره  استفاده از سازوکارهای بورس کالا در اولویت قرار دارد.</t>
  </si>
  <si>
    <t>ماده  20ـ دولت موظف است نسبت به تعیین تکلیف نرخ و فرایند تسویه بدهکاران ارزی از محل حساب ذخیره ارزی به دولت به نحوی که زمان دریافت ارز، زمان فروش محصول یا زمان تکمیل طرح (حسب مورد)، نوع کالا (نهایی، واسطه ای یا سرمایه ای) وجود یا نبود محدودیت های قیمت گذاری توسط دولت و رعایت ضوابط قیمت گذاری و عرضه توسط دریافت کننده تسهیلات، وجود یا نبود منابع ارزی در زمان درخواست متقاضی لحاظ شده باشد، ظرف مدت شش  ماه پس از تصویب این قانون اقدام کند.
تبصره 1ـ گیرندگان تسهیلات موضوع این ماده  از تاریخ ابلاغ این قانون تا سه  ماه فرصت دارند تا بدهی خود به قیمت روز گشایش را با بانک عامل تأدیه و یا تعیین تکلیف کنند. بدهکارانی که مطابق این تبصره  اقدام به تعیین تکلیف بدهی خود نموده باشند، مشمول تسهیلات این ماده  هستند. تطابق شرایط این ماده  با بدهکاران مزبور با تصویب کارگروه ملی و برحسب ضرورت استانی می باشد. کلیه اقدامات قانونی و اجرایی توسط بانک های عامل تا ابلاغ آیین نامه اجرایی این ماده  متوقف می شود.
تبصره 2ـ آیین نامه اجرایی این ماده  که در آن ترکیب کارگروه مذکور در تبصره (1) تعیین می شود، به  پیشنهاد وزارت امور اقتصادی و دارایی، بانک مرکزی جمهوری اسلامی ایران و سازمان مدیریت و برنامه ریزی کشور به  تصویب هیأت وزیران می رسد.
تبصره  3ـ وزارت امور اقتصادی و دارایی موظف است ظرف مدت سه  ماه پس از تصویب این قانون با همکاری بانک مرکزی جمهوری اسلامی ایران، سازمان بورس و اوراق بهادار و بیمه مرکزی جمهوری اسلامی ایران، آیین نامه پوشش نوسانات نرخ ارز را تهیه کند و به  تصویب هیأت وزیران برساند.</t>
  </si>
  <si>
    <t>ماده  21ـ بانک مرکزی جمهوری اسلامی ایران موظف است به منظور تأمین سرمایه در گردش پایدار برای واحدهای صنعتی، معدنی، کشاورزی، حمل و نقل، صنوف تولیدی، بنگاه های دانش بنیان و شرکت های صادراتی در حال کار (که در این ماده  به اختصار «واحد» نامیده می شوند)، حداکثر ظرف مدت سه  ماه از تاریخ ابلاغ این قانون، دستورالعمل اجرایی افتتاح حساب ویژه تأمین سرمایه در گردش را (که به اختصار «حساب ویژه» نامیده می شود) در چارچوب قانون عملیات بانکی بدون ربا (بهره) مصوب 8/6/1362 و اصلاحات بعدی آن با شرایط و الزامات زیر تدوین و به شبکه بانکی کشور ابلاغ نماید:
الف ـ هر واحد تنها می تواند یک «حساب ویژه» در شبکه بانکی کشور داشته باشد. تمام یا بخشی از عواید حاصل از فروش واحد به این حساب واریز می شود و موجودی آن صرفاً برای پرداخت های قانونی و خرید نهاده های مورد نیاز واحد قابل استفاده است. افتتاح «حساب ویژه» برای هر واحد، مانع از داشتن انواع دیگر حساب های بانکی توسط آن واحد نیست.
ب ـ بانک موظف است حسب درخواست صاحب حساب، وجوه مورد نیاز برای خرید نهاده های مورد نیاز تولید یا پرداخت های قانونی مرتبط با تولید یا صادرات را از محل موجودی حساب ویژه واحد پرداخت نموده، در صورت عدم تکافوی موجودی حساب ویژه واحد، به میزان کسری حساب و حداکثر تا سقف اعتبار حساب ویژه واحد، حساب مزبور را بدهکار نماید.
تسهیلاتی که از این طریق در اختیار واحدها قرار می گیرد، از نوع حد اعتباری و در قالب اعتبار در حساب جاری بوده و متناسب با مبالغ بازپرداخت شده، قابل تکرار می باشد. این تسهیلات صرفاً در چارچوب عقود مصرح در فصل سوم قانون عملیات بانکی بدون ربا (بهره) و آیین نامه های آن قابل پرداخت است. بازپرداخت این تسهیلات می تواند از طریق واریز تدریجی وجوه حاصل از فروش به«حساب ویژه» واحد انجام شود.
پ ـ حد اعتباری حساب ویژه هر واحد در سال اول افتتاح حساب عبارت است از شصت درصد (60%) میانگین فروش سه ساله آخر فعالیت آن واحد (مورد تأیید سازمان امور مالیاتی کشور) و حداکثر تا سقف پانصد میلیارد ریال حد اعتباری حساب ویژه هر واحد برای سال های بعد، براساس دستورالعمل بانک مرکزی جمهوری اسلامی ایران که به تصویب شورای پول و اعتبار خواهد رسید، متناسب با فروش سال قبل واحد که وجه آن به حساب ویژه واریز شده باشد، تعیین می شود.
ت ـ هر گونه استفاده غیرمجاز از حساب ویژه، جرم محسوب می شود و مجرم با رأی دادگاه به جریمه نقدی سه برابر مبلغ تخلف و محرومیت موقت یا دائم از تسهیلات حساب ویژه محکوم خواهد شد.
ث ـ بانک مرکزی جمهوری اسلامی ایران موظف است تدابیر تشویقی و تنبیهی لازم را برای الزام کلیه بانک ها و مؤسسات اعتباری در راستای تأمین سرمایه در گردش واحدها در چارچوب مقررات این ماده  اتخاذ نموده، هر شش  ماه یک بار، گزارش عملکرد بانک ها و مؤسسات اعتباری در این خصوص را به کمیسیون اقتصادی مجلس شورای اسلامی ارائه کند.</t>
  </si>
  <si>
    <t>ماده  22ـ بانک ها موظفند درخواست های استفاده از تسهیلات ارزی و ریالی مورد نیاز طرح های دارای توجیه فنی، اقتصادی و مالی را همزمان بررسی و براساس زمانبندی اجرای طرح و متناسب با پیشرفت فیزیکی پروژه پرداخت نمایند. همچنین بانک ها درخصوص قراردادها و تعهدات تولیدی غیرتکلیفی که متقاضی، سهم آورده خود را طبق زمانبندی واریز کرده و اجرای طرح یا پروژه موضوع قرارداد نیز شروع شده باشد، در صورت تعلیق تسهیلات تعهد شده، ملزم به تمدید مدت قرارداد و عدم دریافت هر گونه سود در بازه زمانی تعلیق و عدم ایفای تعهدات قراردادی خود در قبال متقاضی یا طرف قرارداد خود می باشد.</t>
  </si>
  <si>
    <t>ماده  23ـ کلیه بانک ها و مؤسسات مالی و یا اعتباری دولتی و خصوصی مکلفند با درخواست بنگاه های تولیدی که به  دلیل شرایط کشور طی سال های 1389 تا 1392 دچار مشکل و دارای بدهی سررسید گذشته گردیده اند و تاکنون برای تسهیلات اخذ شده معوق از تمهیدات استمهال و یا امهال استفاده نکرده اند با تأیید هیأت مدیره برای یک بار و با دوره تنفس شش  ماهه و بازپرداخت سه  ساله اقدام به تسویه حساب تسهیلات معوق نمایند. جریمه های تسهیلات فوق به  صورت جداگانه محاسبه و در انتهای دوره بازپرداخت و در صورت انجام تعهدات به موقع بنگاه تولیدی، مشمول بخشودگی می گردد. بنگاه هایی که حداکثر یک سال پس از تصویب این قانون تعیین تکلیف نمایند مشمول این ماده  می باشند.</t>
  </si>
  <si>
    <t>ماده  24ـ به دولت اجازه داده می شود از محل صرفه جویی در هزینه ها یا فروش طرح های تملک دارایی های سرمایه ای یا فروش اموال مازاد یا افزایش قیمت آب و حامل های انرژی برای مصارف بیش از الگوی مصرف یا متوسط مصرف، سالانه تا دو درصد (2%) بودجه کل کشور را پس از واریز به خزانه داری کل  کشور به افزایش سرمایه بانک های دولتی اختصاص دهد. بانک های مذکور موظفند حداقل معادل سه برابر مبلغ افزایش سرمایه را از این محل به خریداران غیردولتی، خصوصی یا تعاونی طرح های تملک دارایی های سرمایه ای ملی و استانی تسهیلات با اقساط بازپرداخت حداقل پنج ساله پرداخت نمایند. لیست طرح ها و پروژه ها توسط سازمان مدیریت و برنامه ریزی کشور تعیین و اعلام می شود.
به صندوق توسعه ملی نیز اجازه داده می شود تا از طریق بانک های عامل ذی ربط به خریداران طرح ها و پروژه های مذکور تسهیلات پرداخت نماید.
متقاضیان خرید طرح ها و پروژه های مذکور مجازند حداقل بیست درصد (20%) منابع مورد نیاز جهت تکمیل و بهره برداری از هر طرح  و یا پروژه را تأمین نمایند.
دستگاه های اجرایی طرح ها و پروژه ها موظفند با تأیید سازمان مدیریت و برنامه ریزی کشور با عقد قرارداد بلند مدت تا مدت پنجاه سال کالاها و خدمات ناشی از اجرای طرح ها و پروژه ها را از بخش غیردولتی، خصوصی یا تعاونی خریداری یا به آنها کمک زیان پرداخت نمایند و در صورت عدم نیاز، خریداران طرح ها و پروژه ها می توانند کالا یا خدمات ناشی از اجرای طرح ها و یا پروژه ها را در داخل یا خارج به فروش رسانند.
به سازمان مدیریت و برنامه ریزی کشور اجازه داده می شود طرح های فاقد توجیه اقتصادی را با پرداخت یارانه یا کمک زیان توجیه دار و سودآور نماید. رعایت شرایط رقابتی و برگزاری مزایده عمومی برای فروش طرح ها و پروژه ها و برگزاری مناقصه عمومی برای خرید کالاها و خدمات ناشی از اجرای طرح ها و پروژه ها الزامی است.
آیین نامه اجرایی این ماده  با پیشنهاد سازمان مدیریت و برنامه ریزی کشور و وزارت امور اقتصادی و دارایی و صندوق توسعه ملی و بانک مرکزی جمهوری اسلامی ایران حداکثر تا مدت دو ماه پس از ابلاغ این قانون به تصویب هیأت وزیران می رسد.</t>
  </si>
  <si>
    <t>ماده  25ـ به سازمان بورس و اوراق بهادار اجازه داده می شود با رعایت مواد (26) و (27) قانون بازار اوراق بهادار جمهوری اسلامی ایران مصوب 1/9/1384 پس از استقرار و راه اندازی شرکت های رتبه بندی اعتباری براساس رتبه اعلامی شرکت های مزبور، مجوز انتشار اوراق مشارکت را صادر نماید. نحوه ضمانت و تعیین نرخ اوراق مذکور به موجب آیین نامه  اجرایی است که به پیشنهاد وزارت امور اقتصادی و دارایی و سازمان بورس و اوراق بهادار، حداکثر ظرف مدت سه  ماه از تاریخ ابلاغ این قانون تهیه می شود و به تصویب هیأت وزیران می رسد.</t>
  </si>
  <si>
    <t>ماده  26ـ کلیه معاملات ثانویه اوراق مشارکت و سایر اوراق بهادار اسلامی (صکوک) از قبیل اوراق مرابحه و اسناد خزانه اسلامی صرفاً از طریق بورس یا بازار خارج از بورس موضوع قانون بازار اوراق بهادار جمهوری اسلامی ایران انجام می‏ شود.
اوراق مرابحه، اوراق بهادار قابل نقل و انتقالی است که نشان دهنده مالکیت مشاع دارنده آن در دارایی مالی ناشی از فروش کالا، یا خدمتی است که نقل و انتقال آن شرعاً جایز بوده و بر اساس قرارداد مرابحه حاصل شده است.
تبصره 1ـ انتشار اوراق مشارکت قابل بازخرید قبل از سررسید توسط بانک های دولتی و خرید اوراق مشارکت منتشر شده توسط سایر بانک ها (اعم از دولتی و خصوصی) به وسیله بانک های دولتی ممنوع است.
تبصره 2ـ انتشار اوراق بهادار قابل بازخرید قبل از سررسید توسط بانک مرکزی جمهوری اسلامی ایران که با هدف مدیریت نظام پولی کشور انجام می ‏شود، مجاز است.</t>
  </si>
  <si>
    <t>ماده  27ـ شرکت های پذیرفته شده در بورس اوراق بهادار یا بازار خارج از بورس موضوع قانون بازار اوراق بهادار جمهوری اسلامی ایران که از محل آورده نقدی یا مطالبات حال  شده سهامداران افزایش سرمایه می دهند، از پرداخت حق تمبر موضوع ماده (48) قانون مالیات های مستقیم و تبصره  آن معاف می باشند.</t>
  </si>
  <si>
    <t>ماده  28ـ
الف ـ به منظور کنترل و کاهش مخاطرات سامانه ای یا فرادستگاهی بازار سرمایه کشور در شرایط وقوع بحران های مالی و اقتصادی و اجرای سیاست های عمومی حاکمیتی در شرایط مذکور و به منظور حفظ و توسعه شرایط رقابت منصفانه در حوزه بازار سرمایه، صندوق تثبیت بازار سرمایه به عنوان نهاد مالی تحت نظارت سازمان بورس و اوراق بهادار، با شخصیت حقوقی مستقل تأسیس می شود و طبق اساسنامه خود و در چارچوب مصوبات هیأت امنا متشکل از وزیر امور اقتصادی و دارایی، رئیس کل بانک مرکزی، رئیس سازمان مدیریت و برنامه ریزی کشور، رئیس هیأت عامل صندوق توسعه ملی و رئیس سازمان بورس و اوراق بهادار توسط هیأت عامل فعالیت می نماید.
تبصره 1ـ اداره صندوق بر عهده هیأت عامل آن خواهد بود و سازمان حسابرسی به عنوان حسابرس ـ بازرس قانونی آن فعالیت می نماید.
تبصره 2ـ  سازمان بورس و اوراق بهادار با تصویب شورای عالی بورس و اوراق بهادار، می تواند بخشی از منابع داخلی خود را به شکل سپرده در اختیار این صندوق قرار دهد. صندوق توسعه ملی نیز مجاز است تا یک درصد (1%) از منابع سالانه خود را از طریق سپرده های خود در بانک های عامل در این صندوق سپرده گذاری کند.
تبصره  3ـ شرایط و معیارهای مخاطرات سامانه ای، مخاطرات فرادستگاهی و بحران های مالی و نیز شرایط و مقررات فعالیت و انحلال صندوق، ارکان صندوق و وظایف و اختیارات هیأت امنا و هیأت عامل به موجب اساسنامه صندوق تثبیت بازار سرمایه است که به پیشنهاد وزارت امور اقتصادی و دارایی حداکثر تا مدت سه  ماه پس از ابلاغ این قانون به تصویب  هیأت وزیران می رسد.
تبصره  4ـ در صورت انحلال صندوق تثبیت بازار سرمایه کلیه اموال و دارایی های آن بعد از کسر تعهدات و بدهی ها به دولت تعلق می گیرد.
تبصره  5ـ فعالیت های صندوق در حوزه بازار سرمایه از ابتدای سال 1395 از هر گونه مالیات و عوارض معاف می باشد.
ب ـ شرکت های پذیرفته  شده در بورس و بازارهای خارج از بورس براساس میزان سهام شناور خود در هر یک از بازارهای مذکور و براساس مقرراتی که با پیشنهاد سازمان بورس و اوراق بهادار به تصویب شورای عالی بورس و اوراق بهادار می رسد می توانند تا سقف ده درصد (10 %) از سهام خود را خریداری و تحت عنوان سهام خزانه در شرکت نگهداری کنند. مادامی که این سهام در اختیار شرکت است فاقد حق رأی می باشد.
پ ـ مابه التفاوت ارزش اسمی و قیمت معاملاتی پذیره نویسی اوراق بهادار مذکور که کمتر از قیمت اسمی پذیره نویسی می شوند به  عنوان هزینه قابل قبول مالیاتی پذیرفته می شود.</t>
  </si>
  <si>
    <t>ماده  29ـ از ابتدای سال 1395 کلیه معافیت های مقرر در مواد (7)، (11) و (12) قانون توسعه ابزارها و نهادهای مالی جدید به منظور تسهیل اجرای سیاست های کلی اصل چهل و چهارم (44) قانون اساسی مصوب 25/9/1388 در خصوص اوراق صکوک و تمامی اوراق بهاداری که در چارچوب قوانین و براساس ضوابط و مقررات بانک مرکزی جمهوری اسلامی ایران منتشر می شود، حاکم است.</t>
  </si>
  <si>
    <t>ماده  30ـ متن زیر به  عنوان ماده (138 مکرر) به قانون مالیات های مستقیم مصوب 3/12/1366 و اصلاحات بعدی آن الحاق می شود:
ماده  138 مکررـ اشخاصی که آورده نقدی برای تأمین مالی پروژه ـ طرح و سرمایه در گردش بنگاه های تولیدی را در قالب عقود مشارکتی فراهم نمایند، معادل حداقل سود مورد انتظار عقود مشارکتی مصوب شورای پول و اعتبار از پرداخت مالیات بر درآمد معاف می شوند و برای پرداخت کننده سود، معادل سود پرداختی مذکور به عنوان هزینه قابل قبول مالیاتی تلقی می شود.
تبصره 1ـ استفاده  کننده از معافیت موضوع این ماده  تا دو سال نمی تواند آورده نقدی را از بنگاه تولیدی خارج کند. در صورت کاهش آورده  نقدی، به میزان ارزش روز معافیت استفاده شده، مالیات سال خروج آورده نقدی، اضافه می شود.
تبصره 2ـ تشخیص تحقق به  کارگیری آورده نقدی برای تأمین مالی پروژه ـ طرح یا سرمایه در گردش با اداره امور مالیاتی حوزه مربوط است.</t>
  </si>
  <si>
    <t>ماده  31ـ متن زیر جایگزین ماده  (132) قانون مالیات های مستقیم و تبصره های آن می شود و ماده  (138) قانون مذکور و تبصره های آن حذف می گردد:
ماده  132ـ درآمد ابرازی ناشی از فعالیت های  تولیدی و معدنی اشخاص حقوقی غیردولتی در واحدهای تولیدی یا معدنی که از تاریخ اجرای این ماده  از طرف  وزارتخانه های ذی ربط برای آنها پروانه بهره برداری صادر یا قرارداد استخراج و فروش منعقد می شود و همچنین درآمدهای خدماتی بیمارستان ها، هتل ها و مراکز اقامتی گردشگری اشخاص یاد شده که از تاریخ مذکور از طرف مراجع قانونی ذی ربط برای آنها پروانه بهره برداری یا مجوز صادر می شود، از تاریخ شروع بهره برداری یا استخراج یا فعالیت به مدت پنج  سال و در مناطق کمتر توسعه یافته به مدت ده  سال با نرخ صفر مشمول مالیات می باشد.
الف ـ منظور از مالیات با نرخ صفر روشی است که مؤدیان مشمول آن مکلف به تسلیم اظهارنامه، دفاتر قانونی، اسناد و مدارک حسابداری حسب مورد، برای درآمدهای خود به ترتیب مقرر در این قانون و در مواعد مشخص  شده به سازمان امور مالیاتی کشور می باشند و سازمان مذکور نیز مکلف به بررسی اظهارنامه و تعیین درآمد مشمول مالیات مؤدیان براساس مستندات، مدارک و اظهارنامه مذکور است و پس از تعیین درآمد مشمول مالیات مؤدیان، مالیات آنها با نرخ صفر محاسبه می شود.
ب ـ مالیات با نرخ صفر برای واحدهای تولیدی و خدماتی و سایر مراکز موضوع این ماده  که دارای بیش از پنجاه نفر نیروی کار شاغل باشند چنانچه در دوره معافیت، هر سال نسبت به سال قبل نیروی کار شاغل خود را حداقل پنجاه درصد (50%) افزایش دهند، به ازای هر سال افزایش کارکنان یک  سال اضافه می شود. تعداد نیروی کار شاغل و همچنین افزایش اشتغال نیروی کار در هر واحد با تأیید وزارت تعاون، کار و رفاه اجتماعی و ارائه اسناد و مدارک مربوط به فهرست بیمه تأمین اجتماعی کارکنان محقق می شود. در صورت کاهش نیروی کار از حداقل افزایش مذکور در سال بعد که از مشوق مالیاتی این بند استفاده کرده باشند، مالیات متعلق در سال کاهش، مطالبه و وصول می شود. افرادی که بازنشسته، بازخرید و مستعفی می شوند کاهش محسوب نمی گردد.
پ ـ دوره برخورداری محاسبه مالیات با نرخ صفر برای واحدهای اقتصادی مذکور موضوع این ماده  واقع در شهرک های صنعتی یا مناطق ویژه اقتصادی به مدت دو سال و در صورت استقرار شهرک های صنعتی یا مناطق ویژه اقتصادی در مناطق کمتر توسعه یافته، به مدت سه  سال افزایش می یابد.
ت ـ شرط برخورداری از هر گونه معافیت مالیاتی برای اشخاص حقیقی و حقوقی فعال در مناطق آزاد و سایر مناطق کشور تسلیم اظهارنامه مالیاتی در موقع مقرر قانونی است. اظهارنامه مالیاتی اشخاص حقوقی شامل ترازنامه و حساب سود و زیان طبق نمونه ای است که توسط سازمان امور مالیاتی تهیه می شود.
ث ـ به منظور تشویق و افزایش سرمایه گذاری های اقتصادی در واحدهای موضوع این ماده  علاوه بر دوره حمایت از طریق مالیات با نرخ صفر حسب مورد، سرمایه گذاری در مناطق کمتر توسعه یافته و سایر مناطق به شرح زیر مورد حمایت قرار می گیرد:
1ـ در مناطق کمتر توسعه یافته:
مالیات سال های بعد از دوره محاسبه مالیات با نرخ صفر مذکور در صدر این ماده  تا زمانی که جمع درآمد مشمول مالیات واحد به دو برابر سرمایه ثبت و پرداخت  شده برسد، با نرخ صفر محاسبه می شود و بعد از آن، مالیات متعلقه با نرخ های مقرر در ماده (105) این قانون و تبصره های آن محاسبه و دریافت می شود.
2ـ در سایر مناطق:
پنجاه  درصد (50%) مالیات سال های بعد از دوره محاسبه مالیات مذکور در صدر این ماده  با نرخ صفر و پنجاه  درصد (50%) باقی مانده با نرخ های مقرر در ماده  (105) قانون مالیات های مستقیم و تبصره های آن محاسبه و دریافت می شود. این حکم تا زمانی که جمع درآمد مشمول مالیات واحد، معادل سرمایه ثبت و پرداخت  شده شود، ادامه می یابد و بعد از آن، صد درصد (100%) مالیات متعلقه با نرخ های مقرر در ماده (105) این قانون و تبصره های آن محاسبه و دریافت می شود.
درآمد حمل و نقل اشخاص حقوقی غیردولتی، از مشوق مالیاتی جزهای (1) و (2) این بند برخوردار می باشند. اشخاص حقوقی غیردولتی موضوع این ماده  که قبل از این اصلاحیه تأسیس شده اند، در صورت سرمایه گذاری مجدد از مشوق این ماده  می توانند استفاده کنند.
هر گونه سرمایه گذاری که با مجوز مراجع قانونی ذی ربط به  منظور تأسیس، توسعه، بازسازی و نوسازی واحدهای مذکور برای ایجاد دارایی های ثابت به  استثنای زمین هزینه می شود، مشمول حکم این بند است.
ج ـ استثنای زمین مذکور در انتهای بند (ت)، در مورد سرمایه گذاری اشخاص حقوقی غیردولتی در واحدهای حمل و نقل، بیمارستان ها، هتل ها و مراکز اقامتی گردشگری صرفاً به میزان تعیین  شده در مجوزهای قانونی صادر شده از مراجع ذی صلاح، جاری نمی باشد.
چ ـ در صورت کاهش میزان سرمایه ثبت و پرداخت  شده اشخاص مذکور که از مشوق مالیاتی این ماده  برای افزایش سرمایه استفاده کرده باشند، مالیات متعلق و جریمه های آن مطالبه و وصول می شود.
ح ـ در صورتی  که سرمایه گذاری انجام  شده موضوع این ماده  با مشارکت سرمایه گذاران خارجی با مجوز سازمان سرمایه گذاری و کمک های اقتصادی و فنی ایران انجام شده باشد به  ازای هر پنج  درصد (5%) مشارکت سرمایه گذاری خارجی به میزان ده  درصد (10%) به مشوق این ماده  به نسبت سرمایه ثبت و پرداخت شده و حداکثر تا پنجاه  درصد (50%) اضافه می شود.
خ ـ شرکت های خارجی که با استفاده از ظرفیت واحدهای تولیدی داخلی در ایران نسبت به تولید محصولات با نشان معتبر اقدام کنند در صورتی  که حداقل بیست  درصد (20%) از محصولات تولیدی را صادر نمایند از تاریخ انعقاد قرارداد همکاری با واحد تولید ایرانی در دوره محاسبه مالیات با نرخ صفر واحد تولیدی مذکور مشمول حکم این ماده  بوده و در صورت اتمام دوره مذکور، از پنجاه  درصد (50%) تخفیف در نرخ مالیاتی نسبت به درآمد ابرازی حاصل از فروش محصولات تولیدی در مدت مذکور در این ماده  برخوردار می باشند.
د ـ نرخ صفر مالیاتی و مشوق های موضوع این ماده  شامل درآمد واحدهای تولیدی و معدنی مستقر در شعاع یکصد و بیست کیلومتری مرکز استان تهران و پنجاه کیلومتری مرکز استان اصفهان و سی کیلومتری مراکز سایر استان ها و شهرهای دارای بیش از سیصد هزار نفر جمعیت براساس آخرین سرشماری نفوس و مسکن نمی شود.
واحدهای تولیدی فناوری اطلاعات با تأیید وزارتخانه های ذی ربط و معاونت علمی و فناوری رئیس  جمهور در هر حال از امتیاز این ماده  برخوردار می باشند. همچنین مالیات واحدهای تولیدی و معدنی مستقر در کلیه مناطق ویژه اقتصادی و شهرک های صنعتی به استثنای مناطق ویژه اقتصادی و شهرک های مستقر در شعاع یکصد و بیست کیلومتری مرکز استان تهران با نرخ صفر محاسبه می شود و از مشوق های مالیاتی موضوع این ماده  برخوردار می باشند.
در خصوص مناطق ویژه اقتصادی و شهرک های صنعتی یا واحدهای تولیدی که در محدوده دو یا چند استان یا شهر قرار می گیرند، ملاک تعیین محدوده به موجب آیین نامه ای است که حداکثر سه ماه پس از تصویب این قانون با پیشنهاد مشترک وزارتخانه های صنعت، معدن و تجارت و امور اقتصادی و دارایی و سازمان مدیریت و برنامه ریزی کشور و سازمان حفاظت محیط زیست تهیه و به تصویب هیأت وزیران می رسد.
ذ ـ فهرست مناطق کمتر توسعه یافته شامل استان، شهرستان، بخش و دهستان در سه  ماهه اول در هر برنامه پنجساله، توسط سازمان مدیریت و برنامه ریزی کشور با همکاری وزارت امور اقتصادی و دارایی با لحاظ شاخص های نرخ بیکاری و سرمایه گذاری در تولید تهیه می شود و به  تصویب هیأت وزیران می رسد و تا ابلاغ فهرست جدید، فهرست برنامه قبلی معتبر می باشد. تاریخ شروع فعالیت با تأیید مراجع قانونی ذی ربط، مناط اعتبار برای احتساب مشوق های مناطق کمتر توسعه یافته است.
ر ـ کلیه تأسیسات ایرانگردی و جهانگردی که قبل از اجرای این  ماده  پروانه بهره برداری از مراجع قانونی ذی ربط اخذ کرده باشند تا مدت شش  سال پس از تاریخ لازم الاجرا شدن این ماده  از پرداخت پنجاه  درصد (50%) مالیات بر درآمد ابرازی معاف می باشند. حکم این بند نسبت به درآمد حاصل از اعزام گردشگر به خارج از کشور مجری نیست.
ز ـ صد درصد (100%) درآمد ابرازی دفاتر گردشگری و زیارتی دارای مجوز از مراجع قانونی ذی ربط که از محل جذب گردشگران خارجی یا اعزام زائر به عربستان، عراق و سوریه تحصیل شده باشد با نرخ صفر مالیاتی مشمول مالیات می باشد.
ژ ـ مالیات با نرخ صفر موضوع این قانون صرفاً شامل درآمد ابرازی به جز درآمدهای کتمان  شده می باشد. این حکم در مورد کلیه احکام مالیاتی با نرخ صفر منظور در این قانون و سایر قوانین مجری است.
س ـ معادل هزینه های تحقیقاتی و پژوهشی اشخاص حقوقی خصوصی و تعاونی در واحدهای تولیدی و صنعتی دارای پروانه بهره برداری از وزارتخانه های ذی ربط که در قالب قرارداد منعقده با دانشگاه ها یا مراکز پژوهشی و آموزش عالی دارای مجوز قطعی از وزارتخانه های علوم، تحقیقات و فناوری و بهداشت، درمان و آموزش پزشکی که در چارچوب نقشه جامع علمی کشور انجام می شود، مشروط بر اینکه گزارش پیشرفت سالانه آن به  تصویب شورای پژوهشی دانشگاه ها و یا مراکز تحقیقاتی مربوطه برسد و ناخالص درآمد ابرازی حاصل از فعالیت های تولیدی و معدنی آنها کمتر از پنج  میلیارد (5.000.000.000) ریال نباشد، حداکثر به میزان ده  درصد (10%) مالیات ابرازی سال انجام هزینه مذکور بخشوده می شود. معادل مبلغ منظور شده به حساب مالیات اشخاص مذکور، به  عنوان هزینه قابل قبول مالیاتی پذیرفته نخواهد شد.
دستورالعمل اجرایی این بند با پیشنهاد سازمان امور مالیاتی کشور به  تصویب وزرای امور اقتصادی و دارایی، صنعت، معدن و تجارت، علوم، تحقیقات و فناوری و بهداشت، درمان و آموزش پزشکی می رسد.
تبصره 1ـ کلیه معافیت های مالیاتی و محاسبه با نرخ صفر مالیاتی مازاد بر قوانین موجود مذکور در این ماده  از ابتدای سال 1395 اجرا می شود.
تبصره 2ـ آیین نامه اجرایی موضوع این ماده  و بندهای آن حداکثر ظرف مدت شش  ماه پس از ابلاغ قانون توسط وزارتخانه های امور اقتصادی و دارایی و صنعت، معدن و تجارت با همکاری سازمان امور مالیاتی کشور تهیه می شود و به  تصویب هیأت  وزیران می رسد.</t>
  </si>
  <si>
    <t>ماده  32ـ ماده (16) قانون حداکثر استفاده از توان تولیدی و خدماتی در تأمین نیازهای کشور و تقویت آنها در امر صادرات و اصلاح ماده (104) قانون مالیات های مستقیم مصوب 1/5/1391 لغو می شود.</t>
  </si>
  <si>
    <t>ماده  33ـ تبصره  زیر به عنوان تبصره (5) به ماده (143) مکرر قانون مالیات های مستقیم الحاق می شود:
تبصره  5ـ نقل و انتقال اوراق بهادار بازارگردانی بازارگردانان دارای مجوز از سازمان بورس و اوراق بهادار در بورس و فرابورس از پرداخت مالیات مقطوع نیم  درصد (5/0%) این ماده، معاف است.</t>
  </si>
  <si>
    <t>ماده  34ـ سازمان امور مالیاتی کشور مکلف است مالیات بر ارزش افزوده اخذ شده از صادرکنندگان را از کالاهایی که از مبادی خروجی رسمی صادر شده با ارائه اسناد و مدارک مثبته حداکثر تا مدت یک  ماه پس از ارائه برگ خروجی صادره توسط گمرک جمهوری اسلامی ایران از محل وصولی های جاری آن سازمان به صادرکنندگان مسترد نماید.</t>
  </si>
  <si>
    <t>ماده  35ـ الحاقات و اصلاحات زیر در قانون معادن مصوب 23/3/1377 و اصلاحات بعدی آن انجام می شود:
الف ـ چهار تبصره  به شرح زیر به عنوان تبصره های (8)، (9)، (10) و(11) به ماده (14) قانون اضافه می شود:
تبصره  8ـ مواد خام معدنی در صورت صادرات به خارج مشمول معافیت مالیات از صادرات نمی شوند.
تبصره  9ـ دولت اجازه قیمت گذاری مواد معدنی غیرانحصاری که در بازار رقابتی تولید و عرضه می شود را نداشته و ملاک تعیین قیمت عرضه و تقاضا خواهد بود.
تبصره  10ـ بهره برداران معادنی که جهت پژوهش های کاربردی به منظور ارتقای بهره وری، فناوری، بهینه سازی مصرف انرژی یا تولید علم در حوزه معدن و فراوری مواد معدنی با تأیید وزارت صنعت، معدن و تجارت اقدام به انعقاد قرارداد با دانشگاه ها و مراکز آموزشی عالی و پژوهشی (دارای دانشجو در مقاطع تحصیلی تکمیلی) می کنند از پرداخت حقوق دولتی معادن تا ده درصد (10%) و حداکثر پنجاه میلیارد ریال در هر سال معاف می باشند.
آیین نامه اجرایی این تبصره  حداکثر ظرف مدت سه ماه از تاریخ ابلاغ آن توسط وزارتخانه های صنعت، معدن و تجارت و علوم، تحقیقات و فناوری به تصویب هیأت وزیران می رسد.
تبصره  11ـ مصادیق مواد معدنی خام مشمول تبصره (8) این ماده  با پیشنهاد شورای عالی معادن و تصویب شورای اقتصاد تعیین و ابلاغ می شود.
ب ـ در تبصره  (5) ماده  (14) قانون پس از عبارت «بهره برداری بهینه» عبارت «و فراوری» اضافه می شود.
پ ـ در صدر ماده  (14) قانون، عبارت «به تشخیص وزارت صنعت، معدن و تجارت» با عبارت «با پیشنهاد وزارت صنعت، معدن و تجارت و تصویب شورای عالی معادن» جایگزین می گردد.
ت ـ یک ماده  به شرح زیر به عنوان ماده  (35) به قانون معادن الحاق می شود و شماره ماده  (35) به (36) اصلاح می گردد:
ماده  35ـ وزارت صنعت، معدن و تجارت و سازمان های تابعه و وابسته به آن از جمله سازمان توسعه و نوسازی معادن و صنایع معدنی ایران و شرکت های تابعه و وابسته به آن مکلفند طبق قانون اجرای سیاست های کلی اصل چهل و چهارم (44) قانون اساسی، استخراج و فروش معادن متعلق به خود را از طریق مزایده عمومی به بخش خصوصی یا تعاونی واگذار نمایند. عواید حاصل از واگذاری استخراج و فروش این گونه معادن پس از واریز به خزانه داری کل کشور با رعایت قانون مذکور در قالب بودجه های سنواتی از طریق سازمان توسعه و نوسازی معادن و صنایع معدنی ایران و شرکت های تابعه صرف زیرساخت معادن، اکتشاف، تحقیقات فراورده های مواد معدنی و پژوهش های کاربردی برای مواد معدنی و تکمیلی طرح های نیمه تمام معدنی و کمک به بخش فناوری (تکنولوژی) در بخش معدن می شود.
فروش مواد معدنی مذکور قبل از واگذاری استخراج و فروش صرفاً از طریق بورس کالا یا مزایده مجاز است.
تبصره  ـ معادن جدید که توسط سازمان های مذکور کشف می شوند پس از اخذ گواهی کشف طبق سازوکار فوق باید واگذار شوند.</t>
  </si>
  <si>
    <t>ماده  36ـ سود و زیان ناشی از تسعیر دارایی ها و بدهی های ارزی صندوق توسعه ملی از پرداخت مالیات معاف می باشد.</t>
  </si>
  <si>
    <t>ماده  37ـ به دولت اجازه داده می شود برای فراوری مواد خام و تبدیل کالاهای با ارزش افزوده پایین داخلی و وارداتی به کالاهای با ارزش افزوده بالا از انواع مشوق های لازم استفاده کند.
وضع هر گونه عوارض بر صادرات کالاها و خدمات غیریارانه ای و مواد خام و کالاهای با ارزش افزوده پایین مازاد بر نیاز داخلی و یا فاقد توجیه فنی و اقتصادی برای فراوری در داخل با لحاظ حفظ درصدی از سهم بازار جهانی به تشخیص وزارتخانه صنعت، معدن و تجارت ممنوع است.
میزان عوارض بر سایر مواد خام و کالاهای با ارزش افزوده پایین نباید به کاهش یا توقف تولید مواد خام یا کالاهای با ارزش افزوده پایین بیانجامد.
عوارض دریافتی از صادرات مواد خام و کالاهای با ارزش افزوده پایین برای تشویق صادرات کالاهای با ارزش افزوده بالای مرتبط با همان مواد خام و کالای با ارزش افزوده پایین در بودجه های سنواتی منظور می شود.
دولت مکلف است از تاریخ وضع و تصویب عوارض توسط شورای اقتصاد و ابلاغ عمومی آن پس از حداقل سه  ماه نسبت به اخذ عوارض اقدام کند.
آیین نامه اجرایی این ماده  با پیشنهاد وزارتخانه های امور اقتصادی و دارایی، صنعت، معدن و تجارت و جهاد کشاورزی و سازمان مدیریت و برنامه ریزی کشور و اتاق های بازرگانی، صنایع، معادن و کشاورزی ایران و تعاون مرکزی ایران ظرف مدت شش  ماه پس از ابلاغ این قانون به  تصویب هیأت وزیران می رسد.</t>
  </si>
  <si>
    <t>ماده  38ـ به منظور حمایت از تولید داخلی و بهبود فضای کسب و کار و تسهیل در تشریفات گمرکی برای واحدهای تولیدی:
الف ـ دستگاه های متولی ثبت سفارش مکلفند فرایند ثبت سفارش را تسهیل و تسریع نمایند.
ب ـ گمرک جمهوری اسلامی ایران ترتیبی اتخاذ نماید تا کالاهای متعلق به واحدهای تولیدی را حداکثر با اخذ یک برابر حقوق ورودی به صورت تضمین از مبادی ورودی عبور (ترانزیت) و به انبار صاحب کالا تحت نظارت بانک منتقل و مُهر و موم (پلمب) نماید. تولیدکننده مجاز است با رعایت تشریفات قانونی کالای مذکور را ترخیص و در فرایند تولید استفاده نماید.
واحدهای تولیدی می توانند ظرف مهلت های مقرر در قانون و آیین نامه اجرایی قانون، امور گمرکی کالای خود را به نزدیک ترین گمرک محل با همان تضمین اولیه، به دفعات اظهار و ترخیص نمایند.
دستورالعمل اجرایی این بند با پیشنهاد گمرک جمهوری اسلامی ایران و بانک مرکزی جمهوری اسلامی ایران، تا یک ماه پس از ابلاغ این قانون به تصویب وزیر امور اقتصادی و دارایی می رسد.
پ ـ به  منظور تسریع در استرداد حقوق ورودی، سازمان مدیریت و برنامه ریزی کشور و خزانه داری کل کشور موظفند هر ساله مبلغ مورد نیاز گمرک جمهوری اسلامی ایران را به صورت صد درصد (100%) تخصیص یافته از محل تنخواه در اختیار آن دستگاه قرار دهند و در پایان سال تسویه نمایند و گمرک موظف است، حقوق ورودی اخذ شده از عین مواد، قطعات و کالاهای مصرفی خارجی وارداتی مصرف  شده در تولید، تکمیل و یا بسته بندی کالاهای صادر شده را مسترد نماید.
ت ـ به گمرک جمهوری اسلامی ایران اجازه داده می شود، کالاهای وارده را با شرایط زیر ترخیص نماید:
1ـ با حداقل اسناد و تعهدات ارائه اصل اسناد ظرف مدت سه ماه و با رعایت سایر مقررات
2ـ با اخذ ضمانت نامه بانکی، بیمه نامه، هر گونه اوراق بهادار و یا نگهداری بخشی از کالا و اموال و سایر وثایق و تضمین های معتبر به تشخیص گمرک جمهوری اسلامی ایران  حداکثر به مدت یک سال برای حقوق ورودی
3ـ کالاهای وارده را که یک بار مجوز سازمان ملی استاندارد ایران دریافت کرده باشند در موارد بعدی (همان کالا با همان مشخصات) با تأیید سازمان مذکور بدون نیاز به اخذ مجوز مجدد سازمان ملی استاندارد ایران و با رعایت سایر مقررات
تبصره ـ آیین نامه اجرایی این بند با پیشنهاد مشترک گمرک جمهوری اسلامی ایران و بانک مرکزی جمهوری اسلامی ایران تا یک ماه پس از ابلاغ این قانون به تصویب هیأت وزیران می رسد.
ث ـ ماده (20) قانون تنظیم بخشی از مقررات تسهیل نوسازی صنایع کشور و اصلاح ماده (113) قانون برنامه سوم توسعه اقتصادی، اجتماعی و فرهنگی جمهوری اسلامی ایران به شرح زیر اصلاح می شود:
ماده  20ـ ورود موقت مواد اولیه و کالاهای متعلق به واحدهای تولیدی دارای پروانه تأسیس یا پروانه بهره برداری جهت پردازش موضوع ماده (51) قانون امور گمرکی مصوب 22/8/1390 در حکم کالای مجاز تلقی و به میزان تضمین برای ترخیص موقت کالاهای مزبور صرفاً معادل حقوق ورودی و سایر مبالغ متعلق به ورود قطعی خواهد بود.
تبصره ـ چنانچه اینگونه کالاها توسط سایر اشخاص غیر از واحدهای تولیدی نیز با ارائه قرارداد با واحدهای تولیدی جهت پردازش موضوع ماده (51) قانون امورگمرکی وارد شود نیز مشمول حکم این ماده  خواهد بود.
ج ـ مسؤول ایجاد پنجره واحد موضوع ماده (7) قانون بهبود مستمر محیط کسب و کار مصوب 16/11/1390 در امور گمرکی در امر تجارت خارجی، گمرک جمهوری اسلامی ایران بوده و دستگاه های صادر کننده مجوز در امر صادرات و واردات و عبور (ترانزیت) موظفند ظرف یک ماه پس از ابلاغ این قانون نمایندگان تام الاختیار خود را در گمرکات کشور (با تشخیص گمرک جمهوری اسلامی ایران) مستقر و نسبت به صدور مجوزهای مربوطه از طریق الکترونیکی اقدام نمایند.
چ ـ حقوق ورودی قطعات وارده تلفن همراه، لوازم خانگی اعم از برقی و غیربرقی، وسایل برقی به استثنای خودرو و قطعات خودرو، و صنایع پیشرفته (High Tech) نسبت به حقوق ورودی واردات کالاهای کامل (CBU) براساس درصد ساخت و متصل کردن قطعات منفصله (مونتاژ) کالا در داخل تعیین می شود.
تبصره 1ـ جدول مربوط به میزان تسهیلات براساس درصد ساخت و متصل کردن قطعات منفصله (مونتاژ) کالا در داخل توسط کارگروه مشترکی متشکل از نمایندگان بخش صنعت و بازرگانی، وزارتخانه  های صنعت، معدن و تجارت و امور اقتصادی و دارایی (گمرک ایران) تهیه و ابلاغ می شود.
تبصره 2ـ به منظور استفاده از تـسهیلات موضـوع این بند رعایت مفاد ذیل ضروری است:
1ـ تعیین درصد ساخت داخل و یا متصل کردن قطعات منفصله (مونتاژ) قطعات وارده توسط واحدهای تولیدی دارای پروانه بهره برداری معتبر از وزارت صنعت،  معدن و تجارت و اعلام موضوع به گمرک جمهوری اسلامی ایران
2ـ اعطای تسهیلات توسط گمرک ایران براساس مطابقت جدول مربوط به میزان تسهیلات با درصد ساخت و یا میزان اعلام شده توسط وزارت صنعت، معدن و تجارت
3ـ اجزا و قطعات وارده توسط واحدهای تولیدی جهت استفاده در ساخت کالاهای داخلی که به تشخیص وزارت صنعت، معدن و تجارت فاقد ساخت داخل می باشد از بیست درصد (20%) حقوق ورودی متعلقه معاف می باشد.
4ـ ورود محصولات کشاورزی و نهاده های دامی و تجهیزات و مواد غذایی مورد نیاز صنایع غذایی و تبدیلی، مواد خوراکی، آشامیدنی، آرایشی، بهداشتی، دارویی و تجهیزات پزشکی که با سلامت و بهداشت عمومی دام، گیاه و انسان مرتبط است با اخذ مجوز از دستگاه های ذی ربط (وزارتخانه های جهاد کشاورزی و بهداشت، درمان و آموزش پزشکی حسب مورد و سازمان ملی استاندارد) انجام می گیرد. دستگاه های صادرکننده و یا استعلام  شونده مکلفند ظرف مدت حداکثر هفت روز پس از تسلیم مستندات و ارسال نمونه، پاسخ استعلام را به گمرک جمهوری اسلامی ایران ارسال کنند.
فهرست کالاهای خاص که بررسی آنها نیازمند زمان بیشتری است حسب مورد به تصویب وزیر جهاد کشاورزی یا وزیر بهداشت، درمان و آموزش  پزشکی و سازمان ملی استاندارد می رسد و در ابتدای هر سال به گمرک جمهوری اسلامی ایران اعلام می شود.
ح ـ بند (غ) ماده (119) قانون امور گمرکی راجع به معافیت حقوق ورودی ماشین آلات خط تولید، به شرح زیر اصلاح می شود:
غ ـ واردات ماشین آلات خط تولید که به تشخیص وزارت صنعت، معدن و تجارت و گمرک جمهوری اسلامی ایران، مورد نیاز واحدهای تولیدی، صنعتی و معدنی مجاز می باشد.</t>
  </si>
  <si>
    <t>ماده  39ـ سازمان تأمین اجتماعی مکلف است از سال 1394 اطلاعات کارفرمایان (اشخاص حقوقی) دارای بدهی قطعی  شده را به  صورت برخط در اختیار دستگاه هایی که براساس قانون ملزم به استعلام از این سازمان هستند قرار دهد.</t>
  </si>
  <si>
    <t>ماده  40ـ یک تبصره  به شرح زیر به ماده  (38) قانون تأمین اجتماعی مصوب 3/4/1354 و اصلاحات بعدی آن الحاق می شود:
تبصره  ـ مبنای مطالبه حق بیمه در مورد پیمان هایی که دارای کارگاه های صنعتی و خدمات  تولیدی یا فنی مهندسی ثابت می باشند و موضوع اجرای پیمان توسط افراد شاغل در همان کارگاه انجام می شود، بر اساس فهرست ارسالی و بازرسی کارگاه است و از اعمال ضریب حق بیمه جهت قرارداد پیمان معاف می باشند و سازمان تأمین اجتماعی باید مفاصاحساب اینگونه قراردادهای پیمان را صادر کند.</t>
  </si>
  <si>
    <t>ماده  41ـ اصلاحات زیر در قانون کار مصوب 29/8/1369 و اصلاحات بعدی آن صورت می گیرد:
1ـ دو تبصره  به  شرح زیر به ماده (7) قانون، الحاق می شود:
تبصره  3ـ قراردادهای مربوط به قانون کار در صورت کتبی بودن باید در فرم مخصوصی باشد که توسط وزارت تعاون، کار و رفاه اجتماعی در چارچوب قوانین و مقررات تهیه می شود و در اختیار طرفین قرار می گیرد.
تبصره  4ـ کارفرمایان موظفند به کارگران با قرارداد موقت به نسبت مدت کارکرد، مزایای قانونی پایان  کار را به مأخذ هر سال یک  ماه آخرین مزد پرداخت نمایند.
2ـ بند ذیل به عنوان بند (ح) به ماده  (10) قانون الحاق می شود:
ح ـ شرایط و نحوه فسخ قرارداد (در مواردی که مدت تعیین نشده است)
3ـ بند زیر به عنوان بند (ز) به ماده  (21) قانون الحاق می شود:
ز ـ فسخ قرارداد به  نحوی که در متن قرارداد (منطبق با قانون کار) پیش بینی شده است.
4ـ متن زیر به عنوان بند (ح) به ماده  (21) قانون الحاق می شود:
ح ـ به  منظور جبران کاهش تولید ناشی از ساختار قدیمی، کارفرمایان می توانند برمبنای نواوری ها و فناوری های جدید و افزایش قدرت رقابت پذیری تولید، اصلاح ساختار انجام دهند، در آن صورت وزارت تعاون، کار و رفاه اجتماعی مکلف است طبق قرارداد سه  جانبه (تشکل کارگری کارگاه، کارفرما و اداره تعاون و کار و رفاه اجتماعی محل) کارگران کارگاه را به مدت شش تا دوازده ماه تحت پوشش بیمه بیکاری قرار دهد و بعد از اصلاح ساختار، کارگران را به میزان ذکر شده در قرارداد سه جانبه به محل کار برگرداند و یا کارفرمایان می توانند مطابق مفاد ماده  (9) قانون تنظیم بخشی از مقررات تسهیل و نوسازی صنایع کشور و اصلاح ماده  (113) قانون برنامه سوم توسعه اقتصادی، اجتماعی و فرهنگی جمهوری اسلامی ایران مصوب 26/5/1382 و اصلاحات بعدی آن و قانون بیمه بیکاری مصوب 26/6/1369 عمل کنند.</t>
  </si>
  <si>
    <t>ماده  42ـ در مواد (3) و (9) قانون حمایت از شرکت ها و مؤسسات دانش  بنیان و تجاری سازی نوآوری ها و اختراعات مصوب 5/8/1389، عبارت «و شهرک های فناوری» به ترتیب به انتهای بند (ج) و بعد از عبارت «پارک های علم و فناوری» اضافه می شود.</t>
  </si>
  <si>
    <t>ماده  43ـ دولت موظف است به  منظور افزایش تولید محصولات دانش  بنیان و کسب و گسترش سهم بین المللی ایران در صادرات این محصولات و افزایش تقاضای داخلی از این محصولات، حداکثر ظرف مدت شش  ماه پس از تصویب این قانون، برنامه توسعه تولید محصولات دانش  بنیان را تدوین کند و فهرست انواع حمایت ها از شرکت های تولیدکننده این محصولات را به  خصوص در حوزه فناوری های نوین از قبیل: هوا فضا، ریزفناوری (نانو)، زیست فناوری (بایو) و زیست مهندسی را منتشر کند.
کلیه دستگاه های موضوع ماده (5) قانون مدیریت خدمات کشوری و ماده (5) قانون محاسبات عمومی کشور مصوب 1/6/1366 و اصلاحات بعدی آن و دارندگان ردیف در قوانین بودجه سنواتی مکلفند با رعایت قانون حداکثر استفاده از توان تولیدی و خدماتی در تأمین نیازهای کشور و تقویت آنها در امر صادرات و اصلاح ماده (104) قانون مالیات های مستقیم مصوب 1/5/1391، در برگزاری مناقصه ها از تولیدکنندگان داخلی موضوع مناقصه با اولویت محصولات مذکور دعوت و در شرایط مساوی به  لحاظ قیمت و کیفیت بین تولیدکنندگان داخلی و خارجی موظف به خرید و عقد قرارداد با تولیدکننده داخلی هستند.</t>
  </si>
  <si>
    <t>ماده  44ـ متن زیر به انتهای تبصره  (1) ماده (5) قانون حمایت از شرکت ها و مؤسسات دانش  بنیان و تجاری سازی نوآوری ها و اختراعات مصوب 5/8/1389 اضافه می شود:
به منظور ایجاد زمینه های مشارکت و سرمایه گذاری بخش غیردولتی و حمایت کمی و کیفی از فعالیت های پژوهشی و فناوری، بالاخص پژوهش ها و فناوری های کاربردی توسعه ای، دولت مجاز است در تأسیس صندوق های غیردولتی پژوهشی و فناوری موضوع ماده (100) قانون برنامه سوم توسعه اقتصادی،  اجتماعی و فرهنگی جمهوری اسلامی ایران مصوب 17/1/1379 مشارکت کند و موظف به تقویت صندوق های دولتی موجود می باشد و باید ترتیبی اتخاذ کند که این صندوق ها مجاز به استفاده از وجوه اداره شده دستگاه های اجرایی و سود تسهیلات مالی  باشند. اساسنامه صندوق جدیدالتأسیس و آیین نامه مشارکت بخش دولتی، نظام بانکی و بخش غیردولتی در تأمین منابع مورد نیاز آن، جایگاه سازمانی، اهداف و وظایف این صندوق ها به پیشنهاد مشترک سازمان مدیریت و برنامه ریزی کشور و وزارت علوم، تحقیقات و فناوری حداکثر ظرف مدت یک سال پس از تصویب این قانون به تصویب هیأت وزیران می رسد.</t>
  </si>
  <si>
    <t>ماده  45ـ اصلاحات زیر در تبصره های (1) و (2) ماده (9) و ماده (32) قانون افزایش بهره وری بخش کشاورزی و منابع طبیعی مصوب 23/4/1389 صورت می گیرد:
1ـ عبارت «ظرف مدت یک سال» در تبصره  (1) ماده (9) به «ظرف مدت پنج سال پس از تصویب این قانون»، اصلاح و عبارت «عکس های هوایی سال 1346 نیز جزو مستندات قابل قبول محسوب می شود» به انتهای تبصره  اضافه می شود.
2ـ واگذاری اراضی ملی و دولتی برای احداث شهرک های صنعتی، کشاورزی و خدمات گردشگری و مناطق ویژه اقتصادی مصوب و طرح های قابل واگذاری دولتی، با رعایت مقررات زیست محیطی، از شمول تبصره (2) ماده (9) قانون افزایش بهره وری بخش کشاورزی و منابع طبیعی مستثنی می شود. آیین نامه اجرایی این ماده  توسط وزارتخانه های جهاد کشاورزی و صنعت، معدن و تجارت تهیه می شود و به  تصویب هیأت وزیران می رسد.
3ـ در صدر ماده  (32) پس از عبارت «در قالب بودجه های سنواتی» عبارت «در ردیف اعتباری خاص» اضافه می شود.</t>
  </si>
  <si>
    <t>ماده  46ـ به بانک مرکزی جمهوری اسلامی ایران اجازه داده می شود از محل حساب مازاد حاصل از ارزیابی خالص دارایی های خارجی، تفاوت ریالی ناشی از تعهدات ارزی قطعی با نرخ رسمی ارز تا نرخ ارز روز پرداخت ناشی از واردات کالاها و خدمات تا پایان سال 1391 را پس از رسیدگی به اسناد و حسابرسی دقیق پس از احراز ورود کالا به کشور و رعایت ضوابط قیمت گذاری و عرضه توسط دریافت کننده تسهیلات، تأمین نماید.
تبصره  ـ گزارش اجرای این ماده  شامل جزئیات اطلاعات مربوط به نحوه محاسبه مازاد حاصل از ارزیابی خالص دارایی‏ های خارجی، اقلام تشکیل ‏دهنده تعهدات ارزی با نرخ رسمی ارز، نحوه قطعی شدن این تعهدات هر سه  ماه یک بار توسط بانک مرکزی جمهوری اسلامی ایران به کمیسیون های برنامه و بودجه و محاسبات و اقتصادی مجلس شورای اسلامی و دیوان محاسبات کشور ارسال می شود.</t>
  </si>
  <si>
    <t>ماده  47ـ کلیه بانک های عامل غیرتخصصی موظفند سهمی از تسهیلات اعطایی خود را حداقل معادل سهم بخش کشاورزی در اقتصاد کشور، بر اساس آخرین آمار رسمی تولید ناخالص ملی سالانه، به بخش کشاورزی اختصاص دهند.
شورای پول و اعتبار و بانک مرکزی جمهوری اسلامی ایران مکلفند حداکثر ظرف مدت سه  ماه پس از تصویب این قانون دستور العمل این اقدام را ابلاغ کنند و بانک مرکزی جمهوری اسلامی ایران گزارش عملکرد این ماده  را به تفکیک بانک ها به  صورت شش  ماهه به کمیسیون کشاورزی، آب و منابع طبیعی مجلس شورای اسلامی ارائه می نماید.</t>
  </si>
  <si>
    <t>ماده  48ـ دولت مکلف است ظرف مدت یک سال از تاریخ لازم الاجرا  شدن این قانون اقدامات لازم را برای ایجاد سامانه داده ها به منظور شناسایی دقیق واحدهای تولیدی محصولات کشاورزی به علاوه میزان تولید هر یک از محصولات توسط آنها انجام دهد تا امکان پرداخت یارانه نقدی یا غیرنقدی به تولید محصولاتی که در بخش کشاورزی نیاز به حمایت دارند فراهم شود.</t>
  </si>
  <si>
    <t>ماده  49ـ دولت مکلف است از محل ماده  (12) قانون تشکیل سازمان مدیریت بحران کشور مصوب 31/2/1387 و ماده  (10) قانون تنظیم بخشی از مقررات مالی دولت مصوب27/11/1380 و اصلاحات بعدی آن اعتبارات لازم را به  صورت کمک بلاعوض، یارانه حق بیمه محصولات کشاورزی و دامی، مابه التفاوت سود و کارمزد تسهیلات، وجوه اداره شده یا به  صورت ترکیبی در همه زیربخش های کشاورزی به  طور مستقیم یا از طریق بانک ها و مؤسسات اعتباری دارای مجوز از بانک مرکزی جمهوری اسلامی ایران و صندوق های موضوع حمایت از بخش کشاورزی و منابع طبیعی مندرج در ماده (17) قانون افزایش بهره  وری کشاورزی و منابع طبیعی حسب مورد، پرداخت، هزینه و مصرف نماید.
تبصره  ـ دولت مکلف است صد درصد (100%) سهم خود را متناسب با سهم پرداختی بیمه گذاران کشاورزی در سال قبل، در بودجه سنواتی پیش بینی و ردیف مستقلی جهت پرداخت به صندوق بیمه کشاورزی منظور کند.</t>
  </si>
  <si>
    <t>ماده  50ـ به دولت اجازه داده می شود براساس پیشنهاد وزارت جهاد کشاورزی در قالب لوایح بودجه، اعتبارات مورد نیاز را در قالب وجوه اداره شده برای متقاضیان ایجاد و توسعه کشت های متراکم گلخانه ای با اولویت مصرف کمتر آب و انرژی معمول دارد. آیین نامه اجرایی این ماده  شش  ماه پس از ابلاغ این قانون به پیشنهاد وزارت جهاد کشاورزی به تصویب هیأت وزیران می رسد.</t>
  </si>
  <si>
    <t>ماده  51ـ بانک ها مکلفند اسناد رسمی مالکیت مفروز و مشاع اراضی کشاورزی و محل اجرای طرح های کشاورزی، قراردادهای واگذاری اراضی ملی و دولتی وزارت جهاد کشاورزی، صنایع تبدیلی و تکمیلی کشاورزی و اسناد منازل روستایی را به  عنوان وثیقه وام های بخش کشاورزی و روستایی بپذیرند. همچنین کلیه اسناد عادی مربوط به خرید و فروش چاه های کشاورزی مجاز دارای پروانه بهره برداری و سهام آنها که با پایاب مربوطه و با حفظ کاربری کشاورزی تا پایان سال 1392 تبادل و تنظیم شده باشد در جهت خدمات رسانی های مربوطه صرفاً نزد وزارتخانه های نیرو، جهاد کشاورزی و نفت در حکم اسناد رسمی تلقی می شوند.</t>
  </si>
  <si>
    <t>ماده  52ـ مرجع صدور مجوز تغییر کاربری اراضی کشاورزی موظف است برای احداث یا توسعه واحدهای صنعتی و معدنی دارای مجوز از مرجع ذی صلاح حداکثر ظرف مدت یک  ماه از تاریخ تکمیل مدارک اعلام نظر نماید.
در صورت عدم پاسخ در مهلت مقرر، احداث یا توسعه واحدهای مذکور در اراضی دیم درجه چهار و بالاتر که امکان تبدیل آن به کشت آبی نباشد، با رعایت ضوابط زیست محیطی و پس از تأیید وزارت جهاد کشاورزی و پرداخت عوارض قانونی بلامانع است.
آیین نامه اجرایی مربوطه به پیشنهاد وزارتخانه های جهاد کشاورزی و صنعت، معدن و تجارت تا دو ماه پس از ابلاغ این قانون به تصویب هیأت وزیران می رسد.</t>
  </si>
  <si>
    <t>ماده  53ـ به  منظور تحقق تبصره  بند (الف) ماده (1) قانون بهبود مستمر محیط کسب و کار و اصلاح مواد (12) و (13) قانون اتاق بازرگانی و صنایع و معادن جمهوری اسلامی ایران مصوب 15/12/1369 ظرف مدت دو ماه پس از تصویب این قانون وزارت جهاد کشاورزی موظف است با مشورت و همکاری اتاق ایران، آیین نامه امکان حضور نمایندگان بخش کشاورزی را در هیأت نمایندگان استانی و ملی و نیز نمایندگان دولت (با معرفی وزیر جهاد کشاورزی) تهیه کند و به تصویب هیأت وزیران برساند.</t>
  </si>
  <si>
    <t>ماده  54ـ یک تبصره  به شرح زیر به ماده (9) قانون افزایش بهره وری بخش کشاورزی و منابع طبیعی اضافه می گردد:
تبصره  ـ وزارت جهاد کشاورزی مکلف است با همکاری سازمان ثبت اسناد و املاک کشور نسبت به رفع تداخلات ناشی از اجرای قوانین و مقررات موازی در اراضی ملی، دولتی و مستثنیات اشخاص اقدام نموده پس از رفع موارد اختلافی نسبت به اصلاح اسناد مالکیت و صدور اسناد اراضی کشاورزی اقدام نماید.
آیین نامه اجرایی این تبصره  و چگونگی دریافت هزینه و قیمت اراضی رفع تداخل شده و مصرف آن برای حفاظت، پایش و سنددار کردن اراضی کشاورزی، با پیشنهاد وزارت جهاد کشاورزی با همکاری وزارت امور اقتصادی ودارایی و سازمان ثبت اسناد و املاک کشور سه ماه پس از ابلاغ قانون به تصویب هیأت وزیران می رسد.</t>
  </si>
  <si>
    <t>ماده  55ـ ادامه فعالیت واحدهای تولیدی موجود و دارای مجوز از مراجع قانونی ذی ربط در حریم شهرها و کلان شهرها و محدوده روستاها درصورتی که به تشخیص سازمان حفاظت محیط زیست آلاینده نباشد بلامانع است.</t>
  </si>
  <si>
    <t>ماده  56ـ واحدهای تولیدی کالا و خدمات آلاینده مستقر در مناطق آزاد تجاری ـ صنعتی و ویژه اقتصادی شبیه به واحدهای آلاینده مستقر در سرزمین اصلی با رعایت ترتیبات مشخص شده در قانون مالیات بر ارزش افزوده و اصلاحات بعدی آن مشمول عوارض آلایندگی می شوند.</t>
  </si>
  <si>
    <t>ماده  57ـ تبصره (3) ماده (3) قانون اصلاح مواد (1)، (6) و (7) قانون اجرای سیاست های کلی اصل چهل و چهارم (44) قانون اساسی به شرح زیر اصلاح می شود و سه تبصره  دیگر به عنوان تبصره های (5)، (6) و (7) به این ماده  الحاق می شود:
تبصره  3ـ کلیه مراجعی که مجوز کسب و کار صادر می کنند موظفند نوع، شرایط و فرایند صدور، تمدید و لغو مجوزهایی را که صادر می کنند به همراه مبانی قانونی مربوطه ظرف مدت یک  ماه پس از ابلاغ این قانون، تهیه و به «هیأت مقررات زدایی و تسهیل صدور مجوزهای کسب و کار»، مستقر در وزارت امور اقتصادی و دارایی به  صورت الکترونیکی و پس از تأیید نماینده تام الاختیار یا بالاترین مقام دستگاه اجرایی ارسال کنند. این هیأت هر ماه حداقل یک  بار به ریاست وزیر امور اقتصادی و دارایی و با حضور دادستان کل کشور، رئیس سازمان بازرسی کل کشور، رئیس دیوان محاسبات کشور یا نمایندگان تام الاختیار آنان، دو نماینده مجلس شورای اسلامی، رئیس اتاق بازرگانی، صنایع، معادن و کشاورزی ایران، رئیس اتاق تعاون مرکزی ایران، رئیس اتاق اصناف ایران و حسب مورد نماینده دستگاه اجرایی ذی ربط موضوع ماده (5) قانون مدیریت خدمات کشوری و ماده (5) قانون محاسبات عمومی کشور و دارندگان ردیف و عنوان در قانون بودجه سنواتی مربوط، تشکیل می شود. این هیأت موظف است حداکثر تا مدت سه  ماه پس از ابلاغ این قانون، شرایط و مراحل صدور مجوزهای کسب و کار در مقررات، بخشنامه ها، آیین نامه ها و مانند اینها را به  نحوی تسهیل و تسریع نماید و هزینه های آن را به نحوی تقلیل دهد که صدور مجوز کسب و کار در کشور با حداقل هزینه و مراحل آن ترجیحاً به صورت آنی و غیرحضوری و راه اندازی آن کسب و کار در کمترین زمان ممکن صورت پذیرد. مصوبات هیأت مذکور در مورد بخشنامه ها، دستورالعمل ها و آیین نامه ها پس از تأیید وزیر امور اقتصادی و دارایی و در مورد تصویب نامه های هیأت وزیران پس از تأیید هیأت وزیران برای کلیه مراجع صدور مجوزهای کسب و کار و کلیه دستگاه ها و نهادها که در صدور مجوزهای کسب و کار نقش دارند لازم الاجرا می باشد.
فعالیت این هیأت پس از انجام تکالیف مذکور نیز استمرار یافته و در صورتی که تحقق این اهداف به اصلاح قوانین نیاز داشته باشد، هیأت مذکور موظف است پیشنهادهای لازم را برای اصلاح قوانین تهیه و به مراجع مربوطه ارائه کند.
تبصره  5ـ از تاریخ تصویب این قانون، وظایف و اختیارات «کارگروه موضوع ماده (62) قانون برنامه پنجساله پنجم توسعه جمهوری اسلامی ایران مصوب 15/10/1389» به «هیأت مقررات  زدایی و تسهیل صدور مجوزهای کسب  و کار» موضوع قانون اصلاح مواد (1)، (6) و (7) قانون اجرای سیاست های کلی اصل چهل و چهارم (44) قانون اساسی مصوب 1/4/1393 منتقل می شود و ماده (62) قانون برنامه پنجساله پنجم توسعه جمهوری اسلامی ایران لغو می شود.
تبصره  6ـ در مورد آن دسـته از فعالیت های اقتصادی که نیازمند اخذ مجوز از دستگاه های متعدد می باشند، دستگاه اصلی موضوع فعالیت، وظیفه مدیریت یکپارچه، هماهنگی و اداره امور اخذ و تکمیل و صدور مجوز را برعهده خواهد داشت و از طریق ایجاد پنجره واحد به صورت حقیقی یا در فضای مجازی با مشارکت سایر دستگاه های مرتبط به  گونه ای اقدام می نماید که ضمن رعایت اصل همزمانی صدور مجوزها، سقف زمانی مورد نظر برای صدور مجوز از زمان پیش بینی  شده توسط هیأت «مقررات زدایی و تسهیل صدور مجوزهای کسب و کار» تجاوز ننماید.
در ایجاد فرایند پنجره واحد، دستگاه های فرعی صدور مجوز موظفند نسبت به ارائه خدمات از طریق استقرار نماینده تام الاختیار در محل پنجره های واحد و یا در فضای مجازی اقدام و همکاری لازم را به عمل آورند. دستورالعمل های مربوطه شامل رویه ها و ضوابط و نحوه برخورد با متخلفان (براساس قوانین و مقررات)، که به تأیید هیأت وزیران رسیده است و همچنین فهرست دستگاه های اصلی در صدور مجوز در فعالیت های مختلف متناسب با شرایط توسط هیأت «مقررات زدایی و تسهیل صدور مجوزهای کسب و کار» موضوع ماده (3) قانون اصلاح مواد (1)، (6) و (7) قانون اجرای سیاست های کلی اصل چهل و چهارم (44) قانون اساسی تهیه و ابلاغ می شود. از تاریخ تصویب این قانون، ماده (70) قانون برنامه پنجساله پنجم توسعه جمهوری اسلامی ایران لغو می شود.
تبصره  7ـ مصوبات کمیته مذکور در ماده (76) قانون برنامه پنجساله پنجم توسعه جمهوری اسلامی ایران که مرتبط با وظایف و اختیارات هیأت مقررات زدایی و تسهیل صدور مجوزهای کسب و کار می باشد به این هیأت ارسال می شود.</t>
  </si>
  <si>
    <t>ماده  58ـ تا رفع کامل تحریم ها علیه ملت ایران مصوبات هر یک از شوراهای فرعی شورای امنیت ملی که دارای آثار اقتصادی، تجاری، مالی و مرتبط با سرمایه گذاری، تولید، صادرات و واردات است باید تا چهل و هشت ساعت پس از تصویب برای کلیه اعضای ثابت شورای  عالی امنیت ملی ارسال شود. چنانچه هر یک از اعضای مذکور تا ده روز کاری ایرادی نگیرند، مصوبه قابل اجرا است و در صورت وصول ایراد طی مدت مذکور، شورای فرعی موظف به رفع آن است. در غیر این صورت مصوبه باید به تصویب شورای عالی امنیت ملی برسد. مصوبات شورای فرعی نباید خلاف قوانین موضوعه کشور باشد.</t>
  </si>
  <si>
    <t>ماده  59ـ شهرداری ها مکلفند حداکثر تا یک هفته پس از پرداخت نقدی یا تعیین تکلیف نحوه پرداخت عوارض به  صورت نسیه نسبت به صدور و تحویل پروانه ساختمان متقاضی اقدام نمایند.
درخواست یا دریافت وجه مازاد بر عوارض قانونی هنگام صدور پروانه یا بعد از صدور پروانه توسط شهرداری ها ممنوع است.
پرداخت صد درصد (100%) عوارض به  صورت نقد شامل درصد تخفیفی خواهد بود که به تصویب شورای اسلامی شهر می رسد. در پرداخت عوارض به  صورت نسیه (قسطی و یا یکجا) نیز به میزانی که به تصویب شورای اسلامی شهر می رسد حداکثر تا نرخ مصوب شورای پول و اعتبار به مبلغ عوارض اضافه می شود.
شهرداری ها مکلفند در صورت عدم اجرای طرح با کاربری مورد نیاز دستگاه های اجرایی موضوع ماده (5) قانون مدیریت خدمات کشوری تا پایان مهلت قانونی، بدون نیاز به موافقت دستگاه اجرایی ذی ربط با تقاضای مالک خصوصی یا تعاونی با پرداخت عوارض و بهای خدمات قانونی طبق قوانین و مقررات مربوطه پروانه صادر کنند.</t>
  </si>
  <si>
    <t>ماده  60ـ رعایت مواد (2) و (3) قانون بهبود مستمر محیط کسب و کار در تدوین آیین نامه های اجرایی این قانون الزامی است.</t>
  </si>
  <si>
    <t>قانون فوق مشتمل بر شصت ماده  و سی و پنج تبصره  در جلسه علنی روز سه شنبه مورخ اول اردیبهشت  ماه یکهزار و سیصد و نود و چهار مجلس شورای اسلامی تصویب شد و در تاریخ 9/2/1394 به تأیید شورای نگهبان رسید.
رئیس مجلس شورای اسلامی ـ علی لاریجانی</t>
  </si>
  <si>
    <t>کار و رفاه اجتماعی &gt; قانون رفع موانع تولید رقابت پذیر و ارتقای نظام مالی کشور &gt; توضیحات</t>
  </si>
  <si>
    <t>‌ماده 1 – اهداف نظام بانکی عبارتند از:
1 – استقرار نظام پولی و اعتباری بر مبنای حق و عدل (‌با ضوابط اسلامی) به منظور تنظیم گردش صحیح پول و اعتبار در جهت سلامت و رشد‌اقتصاد کشور.
2 – فعالیت در جهت تحقق اهداف و سیاستها و برنامه‌های اقتصادی دولت جمهوری اسلامی با ابزارهای پولی و اعتباری.
3 – ایجاد تسهیلات لازم جهت گسترش تعاون عمومی و قرض‌الحسنه از طریق جذب و جلب وجوه آزاد و اندوخته‌ها و پس‌اندازها و سپرده‌ها و‌بسیج و تجهیز آنها در جهت تأمین شرایط و امکانات کار و سرمایه‌گذاری به منظور اجرای بند 2 و 9 اصل چهل و سوم قانون اساسی.
4 – حفظ ارزش پول و ایجاد تعادل در موازنه پرداختها و تسهیل مبادلات بازرگانی.
5 – تسهیل در امور پرداختها و دریافتها و مبادلات و معاملات و سایر خدماتی که به موجب قانون بر عهده بانک گذاشته می‌شود.</t>
  </si>
  <si>
    <t>مالی و تجاری &gt; ‌قانون عملیات بانکی بدون ربا (‌بهره) مصوب 1362 &gt; ‌فصل اول – (‌اهداف و وظایف نظام بانکی در جمهوری اسلامی ایران)</t>
  </si>
  <si>
    <t>‌قانون عملیات بانکی بدون ربا (‌بهره) مصوب 1362</t>
  </si>
  <si>
    <t>‌ماده 2 – وظایف نظام بانکی عبارتند از:
1 – انتشار اسکناس و سکه‌های فلزی رایج کشور طبق قانون و مقررات.
2 – تنظیم، کنترل و هدایت گردش پول و اعتبار طبق قانون و مقررات.
3 – انجام کلیه عملیات بانکی ارزی و ریالی و تعهد یا تضمین پرداختهای ارزی دولت طبق قانون و مقررات.
4 – نظارت بر معاملات طلا و ارز و ورود و صدور پول رایج ایران و ارز و تنظیم مقررات مربوط به آنها طبق قانون.
5 – انجام عملیات مربوط به اوراق و اسناد بهادار طبق قانون و مقررات.
6 – اعمال سیاستهای پولی و اعتباری طبق قانون و مقررات.
7 – عملیات بانکی مربوط به آن قسمت از برنامه‌های اقتصادی مصوب که از طریق سیستم پولی و اعتباری باید انجام گیرد.
8 – افتتاح انواع حسابهای قرض‌الحسنه (‌جاری و پس‌انداز) و سپرده‌های سرمایه‌گذاری مدت‌دار و صدور اسناد مربوط به آنها بر طبق قوانین و‌مقررات.
9 – اعطای وام و اعتبار بدون ربا (‌بهره) طبق قانون و مقررات.
10 – اعطای وام و اعتبار و ارائه سایر خدمات بانکی به تعاونیهای قانونی جهت تحقق بند 2 اصل 43 قانون اساسی.
11 – انجام معاملات طلا و نقره و نگاهداری و اداره ذخائر ارزی و طلای کشور با رعایت قوانین و مقررات مربوط به آن.
12 – نگاهداری وجوه ریالی مؤسسات پولی و مالی بین‌المللی و یا مؤسسات مشابه و یا وابسته به این مؤسسات طبق قانون و مقررات.
13 – انعقاد موافقتنامه پرداخت در اجرای قراردادهای پولی و بازرگانی و ترانزیتی بین دولت و سایر کشورها طبق قانون و مقررات.
14 – قبول و نگهداری امانات طلا و نقره و اشیاء گرانبها و اوراق بهادار و اسناد رسمی از اشخاص حقیقی و حقوقی و اجاره صندوق امانات.
15 – صدور و تأیید و قبول ضمانتنامه ارزی و ریالی جهت مشتریان.
16 – انجام خدمات وکالت و وصایت بر طبق قانون و مقررات.</t>
  </si>
  <si>
    <t>ماده 3 – بانکها می‌توانند، تحت هر یک از عناوین ذیل به قبول سپرده مبادرت نمایند:
الف – سپرده‌های قرض‌الحسنه:
1 – جاری.
2 – پس‌انداز.
ب – سپرده‌های سرمایه‌گذاری مدت‌دار.
تبصره – سپرده‌های سرمایه‌گذاری مدت‌دار که بانک در بکار گرفتن آنها وکیل می‌باشد، در امور مشارکت، مضاربه، اجاره به شرط تملیک، معاملات‌اقساطی، مزارعه، مساقات، سرمایه‌گذاری مستقیم، معاملات سلف و جعاله مورد استفاده قرار می‌گیرد.</t>
  </si>
  <si>
    <t>مالی و تجاری &gt; ‌قانون عملیات بانکی بدون ربا (‌بهره) مصوب 1362 &gt; ‌فصل دوم – تجهیز منابع پولی</t>
  </si>
  <si>
    <t>ماده 4 – بانکها مکلف به بازپرداخت اصل سپرده‌های قرض‌الحسنه (‌پس‌انداز و جاری) می‌باشند و می‌توانند اصل سپرده‌های سرمایه‌گذاری مدت‌دار‌را تعهد و یا بیمه نمایند.</t>
  </si>
  <si>
    <t>ماده 5 – منافع حاصل از عملیات مذکور در تبصره ماده 3 این قانون، بر اساس قرارداد منعقده، متناسب با مدت و مبالغ سپرده‌های سرمایه‌گذاری و‌رعایت سهم منابع بانک به نسبت مدت و مبلغ در کل وجوه به کار گرفته شده در این عملیات، تقسیم خواهد شد.</t>
  </si>
  <si>
    <t>ماده 6 – بانکها می‌توانند، به منظور جذب و تجهیز سپرده‌ها، با اتخاذ روشهای تشویقی از امتیازات ذیل به سپرده‌گذاران اعطا نمایند:
الف – اعطای جوائز غیر ثابت نقدی یا جنسی برای سپرده‌های قرض‌الحسنه.
ب – تخفیف و یا معافیت سپرده گذاران برای استفاده از تسهیلات اعطایی بانکی در موارد مذکور در فصل سوم.</t>
  </si>
  <si>
    <t>ماده 7 – بانکها می‌توانند، به منظور ایجاد تسهیلات لازم برای گسترش فعالیت بخشهای مختلف تولیدی و بازرگانی و خدماتی قسمتی از سرمایه و‌یا منابع مورد نیاز این بخشها را به صورت مشارکت تأمین نمایند.</t>
  </si>
  <si>
    <t>مالی و تجاری &gt; ‌قانون عملیات بانکی بدون ربا (‌بهره) مصوب 1362 &gt; فصل سوم – تسهیلات اعطایی بانکی</t>
  </si>
  <si>
    <t>ماده 8 – بانکها میتوانند، در امور و یا طرحهای تولیدی و عمرانی مستقیماً به سرمایه‌گذاری مبادرت نمایند. برنامه آن گونه سرمایه‌گذاریها باید در‌ضمن لایحه بودجه سالانه کل کشور به تصویب مجلس شورای اسلامی برسد و نتیجه ارزیابی طرح حاکی از عدم زیان‌دهی باشد.
تبصره – بانکها به هیچ وجه حق ندارند در تولید اشیاء تجملی و مصرفی غیر ضروری سرمایه‌گذاری نمایند.</t>
  </si>
  <si>
    <t>ماده 9 – بانکها می‌توانند به منظور ایجاد تسهیلات لازم جهت گسترش امور بازرگانی در چهار چوب سیاستهای بازرگانی دولت، منابع مالی لازم را‌بر اساس قرارداد مضاربه، استصناع؛ مرابحـه و خرید دین در اختیار مشتریان با اولویت دادن به تعاونیهای قانونی قرار دهند.
‌تبصره – بانکها در امر واردات مجاز به مضاربه با بخش خصوصی نمی‌باشند.</t>
  </si>
  <si>
    <t>‌ماده 10 – بانکها می‌توانند، به منظور ایجاد تسهیلات لازم در گسترش امر مسکن، با هماهنگی وزارت مسکن و شهرسازی، واحدهای مسکونی‌ارزان قیمت به منظور فروش اقساطی و یا اجاره به شرط تملیک احداث نمایند.
‌تبصره – تملک زمین با رعایت قانون اراضی شهری جهت احداث واحدهای مسکونی موضوع ماده 10 توسط بانکها بلامانع است.</t>
  </si>
  <si>
    <t>‌ماده 11 – بانکها می‌توانند، به منظور ایجاد تسهیلات لازم جهت گسترش امور صنعت و معدن، کشاورزی و خدمات اموال منقول را بنا به‌درخواست مشتری و تعهد او مبنی بر خرید و مصرف و یا استفاده مستقیم مال و یا اموال مورد درخواست خریداری نموده و با اخذ تأمین به صورت‌اقساطی به مشتری بفروشند.</t>
  </si>
  <si>
    <t>‌ماده 12 – بانکها می‌توانند، به منظور ایجاد تسهیلات لازم جهت گسترش امور خدماتی، کشاورزی، صنعتی و معدنی، اموال منقول و غیر منقول را‌بنا به درخواست مشتری و تعهد او مبنی بر انجام اجاره به شرط تملیک و استفاده خود، خریداری و به صورت اجاره به شرط تملیک به مشتری واگذار‌نمایند.</t>
  </si>
  <si>
    <t>‌ماده 13 – بانکها می‌توانند، به منظور ایجاد تسهیلات لازم جهت تأمین سرمایه در گردش واحدهای تولیدی به هر یک از عملیات ذیل مبادرت‌نمایند:
‌الف – مواد اولیه و لوازم یدکی مورد نیاز واحدهای تولیدی را بنا به درخواست این واحدها و تعهد آنها مبنی بر خرید و مصرف مواد اولیه و لوازم‌یدکی مورد درخواست، خریداری و به صورت نسیه به واحدهای مذکور بفروشند.
ب – آن قسم از تولیدات این واحدها را که سهل‌البیع باشد بنا به درخواست آنها پیش خرید نمایند.</t>
  </si>
  <si>
    <t>ماده 14 – بانکها موظفند جهت تحقق اهداف بندهای 2 و 9 اصل 43 قانون اساسی بخشی از منابع خود را از طریق قرض‌الحسنه به متقاضیان‌اختصاص دهند. آیین‌نامه اجرایی این ماده توسط بانک مرکزی تهیه و به تصویب هیأت دولت می‌رسد.</t>
  </si>
  <si>
    <t>ماده 15 اصلاحی – کلیه قراردادهائی که در اجرای این قانون مبادله میگردد بموجب قراردادی که بین طرفین منعقد میشود در حکم اسناد رسمی بوده‌و در صورتیکه در مفاد آن طرفین اختلافی نداشته باشند لازم‌الاجراء بوده و تابع مفاد آئیننامه اجرائی اسناد رسمی میباشد. ‌آندسته از معاملات مربوط به اموال غیر منقول و اموال منقول که طبق قوانین و مقررات موضوعه باید در دفاتر اسناد رسمی انجام شوند کماکان طبق‌تشریفات مربوط انجام خواهد شد.
تبصره 1 – کلیه وجوه و تسهیلات اعطائی که بانکها در اجرای این قانون به اشخاص حقیقی و حقوقی پرداخت نموده یا می‌نمایند و برابر قرارداد‌تنظیمی مقرر شده باشد که اشخاص مذکور در سررسید معینی وجوه و تسهیلات دریافتی به‌انضمام سود و خسارت و هزینه‌های ثبتی و اجرائی،‌دادرسی و حق‌الوکاله را بپردازند، درصورت عدم پرداخت و اعلام بانک بستانکار قابل مطالبه و وصول است و کلیه مراجع قضائی و دوایر اجرای ثبت و‌دفاتر اسناد رسمی مکلفند براساس مفاد اسناد و قراردادهای تنظیمی نسبت به صدور حکم و اجرائیه و وصول مطالبات بانک، طبق مقررات این قانون‌اقدام نمایند.
تبصره 2 – اشخاصیکه درقالب استفاده از خدمات بانکی از وجوه و منابع مالی بانکها به نحو غیرمجاز بهره‌مند می‌شوند مکلفند علاوه بر استرداد‌وجوه مذکور، خسارت مربوط را به ترتیبی که در قراردادهای تنظیمی مقرر شده باشد پرداخت نمایند.
تبصره 3 – چنانچه در هر یک از موارد اعطای تسهیلات بانکی بیش از یک قرارداد بین بانک با مشتریان خود در دفتر اسناد رسمی تنظیم گردد حقوق‌متعلق اعم از هر نوع عوارض حق‌الثبت و نظایر آن نسبت به سند اول محاسبه و دریافت خواهد شد و در مورد قرارداد بعدی تعلق حقوق مزبور منوط به‌افزایش رقم مندرج در قراردادهای بعدی نسبت به رقم مذکور در قرارداد ماقبل آنست در اینصورت حقوق متعلق اعم از هر نوع عوارض، حق‌الثبت و‌نظایر آن باستثنای حق‌التحریر باید به نسبت ما به‌التفاوت دو رقم فوق‌الذکر محاسبه و دریافت گردد. ملاک تشخیص ارتباط قراردادها اعلام بانک ذیربط‌ میباشد.
‌تبصره 4 – در مواردیکه وسائل نقلیه موتوری (‌ساخت کارخانجات داخلی یا وارداتی) مع‌الواسطه بانکها از طریق اعطای تسهیلات بانکی به اشخاص‌منتقل میگردد بانک انتقال‌دهنده از لحاظ مقررات مالیات نقل و انتقال در حکم انتقال دهند دست اول تلقی خواهد شد.</t>
  </si>
  <si>
    <t>‌ماده 16 – بانکها می‌توانند به منظور ایجاد تسهیلات لازم برای گسترش امور تولیدی، بازرگانی و خدماتی مبادرت به جعاله،استصناع؛ مرابحـه و خرید دین نمایند.</t>
  </si>
  <si>
    <t>‌ماده 17 – بانکها می‌توانند، اراضی مزروعی و یا باغات را که در اختیار و تصرف خود دارند به مزارعه و یا مساقات بدهند.</t>
  </si>
  <si>
    <t>‌ماده 18 – بانک مرکزی ایران که از این پس بانک مرکزی جمهوری اسلامی ایران نامیده می‌شود در مورد شرکتهای دولتی که سهام آن صد درصد‌متعلق به دولت نیست، فقط می‌تواند طبق عملیات مجاز در این قانون عمل نماید.</t>
  </si>
  <si>
    <t>مالی و تجاری &gt; ‌قانون عملیات بانکی بدون ربا (‌بهره) مصوب 1362 &gt; ‌فصل چهارم – بانک مرکزی ایران و سیاست پولی</t>
  </si>
  <si>
    <t>‌ماده 19 – سیاست اعتباری و تسهیلات اعطایی کوتاه مدت (‌یک‌ساله) به پیشنهاد مجمع عمومی بانک مرکزی و تصویب هیأت دولت تعیین شده و‌سیاست اعتباری و تسهیلات اعطایی پنج‌ساله و درازمدت در ضمن لوایح برنامه‌های عمرانی پنج‌ساله و درازمدت کشور جهت تصویب به مجلس‌شورای اسلامی تقدیم می‌شود.</t>
  </si>
  <si>
    <t>‌ماده 20 – بانک مرکزی ایران در حسن اجرای نظام پولی و اعتباری کشور می‌تواند با استفاده از ابزار ذیل، طبق آیین‌نامه‌ای که به تصویب هیأت‌وزیران می‌رسد بر اساس ماده 19 در امور پولی و بانکی دخالت و نظارت کند:
1 – تعیین حداقل و یا حداکثر نسبت سهم سود بانکها در عملیات مشارکت و مضاربه این نسبتها ممکن است در هر یک از رشته‌های مختلف و‌متفاوت باشد.
2 – تعیین رشته‌های مختلف سرمایه گذاری و مشارکت در حدود سیاستهای اقتصادی مصوب و تعیین حداقل نرخ سود احتمالی برای انتخاب‌طرحهای سرمایه‌گذاری و مشارکت حداقل نرخ سود احتمالی ممکن است در هر یک از رشته‌های مختلف متفاوت باشد.
3 – تعیین حداقل و حداکثر نسبت سود بانکها در معاملات اقساطی و اجاره به شرط تملیک در تناسب با قیمت تمام شده مورد معامله. این نسبتها‌ممکن است در موارد مختلف متفاوت باشد.
4 – تعیین انواع و میزان حداقل و حداکثر کارمزد خدمات بانکی (‌مشروط بر این که بیش از هزینه کار انجام شده نباشد) و حق‌الوکاله بکارگیری‌سپرده‌های سرمایه‌گذاری که توسط بانکها دریافت می‌شود.
5 – تعیین نوع، میزان، حداقل و حداکثر امتیازات موضوع ماده 6 و تعیین ضوابط تبلیغات برای بانکها در این موارد.
6 – تعیین حداقل و حداکثر میزان مشارکت، مضاربه، سرمایه‌گذاری، اجاره به شرط تملیک، معاملات اقساطی، نسیه، سلف، مزارعه، مساقات،‌جعاله و قرض‌الحسنه برای بانکها و یا هر یک از آنها در هر یک از موارد و رشته‌های مختلف و نیز تعیین حداکثر تسهیلات اعطایی به هر مشتری.</t>
  </si>
  <si>
    <t>‌ماده 21 – بانک مرکزی با هر یک از بانکها و نیز بانکها با یکدیگر مجاز به انجام عملیات بانکی ربوی نمی‌باشند.</t>
  </si>
  <si>
    <t>مالی و تجاری &gt; ‌قانون عملیات بانکی بدون ربا (‌بهره) مصوب 1362 &gt; ‌فصل پنجم – متفرقه</t>
  </si>
  <si>
    <t>ماده 22 – بانکها می‌توانند، با اجازه بانک مرکزی جمهوری اسلامی ایران با مؤسسات دولتی و وابسته به دولت و شرکتهای دولتی به عملیات مجاز‌بانکی مبادرت نمایند.</t>
  </si>
  <si>
    <t>ماده 23 – وجوه دریافتی تحت عنوان کارمزد و حق‌الوکاله جزو درآمدهای بانکها بوده و قابل تقسیم بین سپرده گذاران نمی‌باشد.</t>
  </si>
  <si>
    <t>ماده 24 – معافیت از سود بازرگانی و یا معافیت‌های مالیاتی اعطایی طبق قانون به کارخانجات و مؤسسات تولیدی به بانکهایی که از لحاظ واردات‌و یا مالکیت جانشین کارخانجات و یا مؤسسات تولیدی می‌شوند نیز تعلق می‌گیرد.</t>
  </si>
  <si>
    <t>ماده 25 – واحدهایی که بانکها در آنها مشارکت و یا سرمایه‌گذاری نموده باشند تابع قانون تجارت خواهند بود، مگر این که مشمول قانون دیگری‌باشند.</t>
  </si>
  <si>
    <t>ماده 26 – پس از تصویب این قانون کلیه قوانین و مقررات مغایر لغو و اختیارات و وظایف مذکور در قانون پولی و بانکی و لایحه قانونی اداره امور‌بانکها و متمم آن که در این قانون به مراجع ذیصلاح دیگری سپرده شده است از مراجع قبلی سلب می‌گردد.</t>
  </si>
  <si>
    <t>ماده 27 – وزارت امور اقتصادی و دارایی موظف است آیین‌نامه اجرایی این قانون را با پیشنهاد بانک مرکزی جمهوری اسلامی ایران تهیه و پس از‌تصویب هیأت دولت که نباید مدت تهیه و تصویب آن از مدت 4 ماه بیشتر باشد به مرحله اجرا بگذارد.</t>
  </si>
  <si>
    <t>‌قانون فوق مشتمل بر بیست و هفت ماده و چهار تبصره در جلسه روز سه‌شنبه هشتم شهریور ماه یک هزار و سیصد و شصت و دو مجلس شورای‌اسلامی تصویب و در تاریخ 1362.6.10 به تأیید شورای نگهبان رسیده است.</t>
  </si>
  <si>
    <t>مالی و تجاری &gt; ‌قانون عملیات بانکی بدون ربا (‌بهره) مصوب 1362 &gt; توضیحات</t>
  </si>
  <si>
    <t>ماده 1- در این آیین‌نامه، اصطلاحات زیر در معانی مشروح مربوط به کار می‌روند:
الف - قانون: قانون تجارت الکترونیک ـ مصوب 1382
ب - شورا: شورای سیاست‌گذاری گواهی الکترونیکی، موضوع ماده 2 این آیین‌نامه
پ - مرکز ریشه: مرکز صدور گواهی الکترونیکی ریشه، موضوع بند (الف) ماده (4) این آیین‌نامه
ت - مرکز میانی: مرکز صدور گواهی الکترونیکی میانی، موضوع بند ب ماده 4 این آیین‌نامه است.
ث - دفاتر ثبت‌نام: دفتر ثبت‌نام گواهی الکترونیکی، موضوع بند پ ماده 4 این آیین‌نامه
ج - گواهی الکترونیکی: داده الکترونیکی، حاوی اطلاعاتی در مورد مرکز صادرکننده گواهی مالک گواهی، تاریخ صدور و انقضا، کلید عمومی مالک و یک شماره‌سریال که توسط مرکز میانی تولیدشده به‌گونه‌ای که هر شخصی می‌تواند به صحت ارتباط بین کلید عمومی و مالک آن اعتماد کند.
چ - داده ایجاد امضای الکترونیکی: داده‌های انحصاری نظیر رمز یا کلید خصوصی که امضاکننده برای ایجاد امضای الکترونیکی از آن استفاده می‌کند.
ج - داده رسی امضای الکترونیکی: داده‌ای نظیر رمز یا کلید عمومی که برای بررسی و صحت امضای الکترونیکی مورداستفاده قرار می‌گیرد.
خ – زوج کلید یا داده‌های ایجاد و وارسی امضای الکترونیکی: کلید خصوصی و کلید عمومی مرتبط با آن در یک رمزنگاری نامتقارن
د – طرف اعتماد کننده: شخصی است که به اعتبار اطلاعات گواهی الکترونیکی اعتماد می‌کند.
ذ – مهر زمانی: اعلامیه‌ای شامل یک امضای الکترونیکی که به‌وسیله مرکز میانی صادرشده و تائید می‌کند که داده‌پیام معین در موقع خاصی به او ارائه‌شده است.
ر – مخزن: یک پایگاه داده ذخیره و انتشار گواهی‌های الکترونیکی و اطلاعات مربوط به آن‌ها جهت بهره‌برداری طرف‌های اعتماد کننده است.
ز – تجهیزات ایجاد و وارسی امضای الکترونیکی: نرم‌افزار و یا سخت‌افزاری که به‌منظور اجرای داده‌های مربوط به ایجاد و وارسی امضای الکترونیکی استفاده می‌شود.
ژ – سیاست‌های گواهی: مجموعه سیاست‌های گواهی الکترونیکی مشتمل بر سیاست‌ها، قوانین و مقررات و روش‌های فنی و حقوقی و ساختاری که مطابق با استانداردهای بین‌المللی تدوین‌شده و حداقل خواسته‌ها و الزامات پیاده‌سازی مراکز صدور گواهی، دفاتر ثبت‌نام، صاحبان امضا و طرف‌های اعتماد کننده را مشخص می‌کند. تدوین این سیاست‌های گواهی برای مرکز ریشه الزامی است و می‌تواند برای مرکز میانی به‌طور جداگانه تنظیم گردد.
س – دستورالعمل گواهی: مجموعه دستورالعمل‌هایی که منطبق با سیاست گواهی جهت تشریح جزئیات عملکرد مدیریت گواهی‌های الکترونیکی در مرکز ریشه و مراکز میانی تدوین می‌گردد.
ش – زیرساخت کلید عمومی: مجموعه‌ای از نرم‌افزارها، سخت‌افزارها، سیاست‌ها، فرآیندها روال‌های موردنیاز برای مدیریت گواهی‌ها و زوج کلیدها</t>
  </si>
  <si>
    <t>مالی و تجاری &gt; آیین‌نامه اجرایی ماده 32 قانون تجارت الکترونیکی &gt; متن آیین نامه</t>
  </si>
  <si>
    <t>آیین‌نامه اجرایی ماده 32 قانون تجارت الکترونیکی</t>
  </si>
  <si>
    <t>ماده 2- به‌منظور حفظ یکپارچگی و سیاست‌گذاری در حوزه زیرساخت کلید عمومی کشور شورای سیاست‌گذاری گواهی الکترونیکی مرکب از اعضای زیر تشکیل می‌شود:
الف – وزیر بازرگانی یا معاون ذی‌ربط وی (رئیس)
ب – معاون ذی‌ربط وزیر دادگستری
پ – معاون ذی‌ربط وزیر اطلاعات
ت – معاون ذی‌ربط وزیر ارتباطات و فناوری اطلاعات
ث – معاون ذی‌ربط وزیر امور اقتصادی و دارایی
ج – معاون ذی‌ربط وزیر بهداشت، درمان و آموزش پزشکی
چ – معاون ذی‌ربط معاونت برنامه‌ریزی و نظارت راهبردی رئیس‌جمهور
ح – معاون ذی‌ربط رئیس‌کل بانک مرکزی جمهوری اسلامی ایران
خ – رئیس اتاق بازرگانی و صنایع و معدن ایران
د – رئیس سازمان ثبت اسناد و املاک کشور
ذ – رئیس سازمان نظام صنفی رایانه‌ای
ر- دبیر شورای عالی انفورماتیک
ز – دبیر شورای عالی فناوری اطلاعات
ژ – رئیس مرکز توسعه تجارت الکترونیکی وزارت بازرگانی به‌عنوان دبیر شورا (بدون حق رأی)
س- یک تا سه نفر مشاوره خبره با پیشنهاد رئیس و تائید اکثریت سایر اعضای شورا</t>
  </si>
  <si>
    <t>ماده 3- وظایف شورا به شرح زیر تعیین می‌شود:
الف – بررسی سیاست‌های کلان و برنامه‌های مربوط به حوزه زیرساخت کلید عمومی کشور و ارائه آن به شورای عالی فناوری اطلاعات کشور جهت تصویب
ب – صدور مجوز ایجاد مرکز ریشه
پ- تصویب و به‌روزرسانی سیاست‌ها و دستورالعمل گواهی مراکز ریشه و میانی
ت – تصویب استانداردها، رویه‌ها و دستورالعمل‌های اجرای گواهی الکترونیکی
ث – ایفای نقش به‌عنوان مرجع هماهنگ‌کننده در مورد فعالیت حوزه‌های گوناگون اجرایی برای ارائه خدمات رایانه‌ای صدور گواهی مبتنی بر زیرساخت کلید عمومی و نحوه تعامل مراکز صدور گواهی داخلی با مرکز صدور گواهی خارجی و هرگونه تفسیر یا کاربردپذیری مفاد سیاست‌های گواهی ریشه و میانی
ج – نظارت عالیه و بررسی گزارش عملکرد و تخلفات احتمالی مراکز ریشه و میانی و در صورت لزوم لغو مجوز آن‌ها</t>
  </si>
  <si>
    <t>ماده 4- سطوح دفاتر خدمات صدور گواهی الکترونیکی موضوع ماده 31 قانون به‌عنوان ارائه‌دهندگان خدمات گواهی الکترونیکی به شرح زیر تعیین می‌شوند:
الف – مرکز دولتی صدور گواهی الکترونیکی ریشه که با کسب مجوز از شورا فعالیت می‌نماید.
تبصره 1- این مرکز وابسته به مرکز توسعه تجارت الکترونیکی، موضوع ماده (80) قانون می‌باشد.
تبصره 2- سیستم بانکی می‌تواند با اخذ مجوز شورا در حوزه نظام بانکی مرکز ریشه مستقل ایجاد نماید که در این صورت مرکز یادشده وابسته به مرکز توسعه تجارت الکترونیکی موضوع این ماده نخواهد بود.
ب – مرکز صدور گواهی الکترونیکی میانی که با کسب مجوز از یک مرکز ریشه، مبادرت به صدور گواهی الکترونیکی نموده و سایر خدمات مربوط به امضای الکترونیکی را انجام می‌دهد.
پ – دفتر ثبت‌نام گواهی الکترونیکی که با کسب مجوز از حداقل یک مرکز میانی نسبت به ثبت و انتقال درخواست متقاضیان در خصوص صدور و لغو گواهی‌ها و سایر امور مربوط به آن‌ها مطابق با ضوابط و دستورالعمل صادره از سوی مراکز میانی که تعهد همکاری با آن‌ها را امضا نموده است اقدام می‌نماید.</t>
  </si>
  <si>
    <t>ماده 5- وظایف و مسئولیت‌های مرکز ریشه به شرح زیر تعیین می‌شوند:
الف – پیشنهاد سیاست‌ها و دستورالعمل گواهی مرکز ریشه و ارائه به شورا جهت تصویب
ب – اجرای سیاست‌ها و دستورالعمل‌های شورا
پ – بررسی و تصویب سیاست‌ها و دستورالعمل مراکز میانی
ت – بررسی و احراز شرایط لازم و صلاحیت متقاضیان ایجاد مراکز میانی و صدور مجوز برای آن‌ها
ث – حصول اطمینان از ثبت اطلاعات معتبر و مناسب در گواهی‌ها و نگهداری مدارک و شواهد دال بر صحت این اطلاعات
ج – حصول اطمینان از عملکرد صحیح مراکز میانی
چ – ابطال گواهی مراکز میانی که برخلاف تعهداتشان عمل کرده‌اند.
ح – اطلاع رسنی به صاحبان امضا و طرف‌های اعتماد کننده در مورد هرگونه تغییر در کارکرد مرکز میانی
خ – ایجاد و به‌روزرسانی یک مخزن بر خط و اطلاع‌رسانی خدمات آن</t>
  </si>
  <si>
    <t>ماده 6- مرکز ریشه به‌محض قطع عملیات مرکز میانی و زمانی که فعالیت این مرکز به‌موجب حکم مراجع قضایی و یا دلیل دیگری متوقف شود و همچنین و در صورت لغو مجوز مرکز میانی باید به روش مندرج در بند (خ) ماده (5) این آیین‌نامه و درج در روزنامه رسمی جمهوری اسلامی ایران فهرست گواهی‌های باطل‌شده را منتشر نماید.
تبصره ـ مسئولیت و نحوه پرداخت خسارت بابت ضرر و زیان ناشی از ابطال مرکز میانی به صاحبان امضای الکترونیکی صادرشده از این مرکز و یا به دفاتر ثبت‌نام باید در دستورالعمل گواهی الکترونیکی مرکز و یا در قرارداد منعقدشده بین طرفین قیدشده باشد.</t>
  </si>
  <si>
    <t>ماده 7 ـ مراکز میانی حسب مورد توسط دستگاه‌های دولتی یا بخش غیردولتی ایجاد می‌شوند و شرایط و ضوابط تأسیس مراکز میانی به شرح زیر تعیین می‌شود:
الف ـ ارائه اساسنامه یا مجوز ثبت از مراجع ذی‌ربط
ب ـ ارائه تقاضا از طرف متقاضی
پ ـ معرفی پنج نفر دارای مدرک تحصیلی مرتبط مورد تائید وزارتخانه‌های علوم، تحقیقات و فناوری و بهداشت، درمان و آموزش پزشکی با شرایط زیر:
سه نفر کارشناس دارای مدرک تحصیلی دانشگاهی و ترجیحاً دارای تجربه فعالیت مرتبط.
دو نفر با مدرک کاردانی در رشته‌های مرتبط با فناوری اطلاعات و ارتباطات یا حداقل سه سال تجربه در حوزه‌های مرتبط با فناوری اطلاعات و ارتباطات همراه با مجوز طی دوره آموزشی از مراکز فنی و حرفه‌ای
ت ـ تأمین مکان فیزیکی مناسب همراه با تجهیزات سخت‌افزاری و نرم‌افزاری لازم اعلام‌شده از سوی مرکز ریشه به‌نحوی‌که امنیت فنی و رمزنگاری را تضمین نماید و مورد تائید بازرسان مرکز ریشه قرارگرفته باشد.
ث ـ ارائه تضمین معتبر متناسب با مبلغ تعیین‌شده توسط مرکز ریشه
ج ـ تدوین سیاست‌ها و دستورالعمل گواهی مرکز
تبصره 1 ـ مراکز ریشه مکلف‌اند ظرف دو ماه نسبت به بررسی تقاضا اقدام و نتیجه را به متقاضیان اعلام نمایند.
تبصره 2 ـ مراکز میانی ایجادشده توسط سازمان‌های دولتی به‌صورت غیرانتفاعی فعالیت خواهند نمود.
تبصره 3 ـ مراکز میانی دولتی از ابتدای سال 1388 مجاز به ارائه خدمات گواهی الکترونیکی به بخش‌های غیردولتی خارج از حوزه فعالیت خود نمی‌باشند.
تبصره 4 ـ اشخاصی که مجوز راه‌اندازی مرکز میانی را با ملاحظه شرایط این ماده اخذ می‌نمایند مکلف‌اند ظرف شش ماه از تاریخ صدور مجوز نسبت به تأسیس مرکز اقدام نمایند. در غیر این صورت مجوز ایشان لغو شده تلقی می‌گردد.</t>
  </si>
  <si>
    <t>ماده 8 ـ مراکز میانی در حین فعالیت با رعایت مفاد دستورالعمل گواهی، وظایف زیر را به عهده خواهند داشت:
الف ـ بررسی صلاحیت و صدور مجوز برای دفاتر ثبت‌نام ذی‌ربط
ب ـ تضمین ارائه خدمات صدور و لغو گواهی‌ها به‌صورت مطمئن
پ ـ تضمین ارائه خدمات تائید صحت گواهی‌ها به‌صورت سریع و مطمئن
ت ـ تضمین محرمانه بودن داده‌های مربوط به امضا در فرآیند ایجاد این داده‌ها برای جلوگیری از شبیه‌سازی گواهی‌ها
ث ـ حصول اطمینان نسبت به موارد زیر:
در لحظه صدور گواهی الکترونیکی، اطلاعات مندرج در گواهی‌ها صحیح باشند.
در هنگام صدور گواهی الکترونیکی، امضاکننده مشخص‌شده در گواهی، داده‌های ایجاد و وارسی امضای الکترونیکی را دریافت نموده و داده ایجاد امضای الکترونیکی تحت کنترل انحصاری وی باشد.
کلیه اطلاعات مرتبط با گواهی الکترونیکی را تا مدت‌زمان تعیین‌شده در دستورالعمل گواهی به‌صورت الکترونیکی حفظ نماید
تاریخ و ساعت صدور و لغو یک گواهی به‌دقت تعیین‌شده و قابل‌تشخیص باشد.
عدم کپی یا ذخیره داده ایجاد امضای الکترونیکی متقاضیان را تضمین نماید.
گواهی قابل‌دسترسی برای عموم نباشد، جز در مواردی که صاحبان گواهی‌ها رضایت خود را اعلام کرده‌اند یا نوع گواهی انتشار عمومی را ایجاب نماید.
در صورت امکان مرکز میانی و با دریافت درخواست دفتر ثبت‌نام، یک مهر زمانی به داده‌های الکترونیکی ضمیمه شود
تبصره 1 ـ هر مرکز میانی موظف است فهرستی از گواهی‌هایی را که توسط آن مرکز صادر می‌شود با ذکر تاریخ صدور، نام صاحب گواهی و نوع گواهی تهیه و منتشر نماید. اطلاعات مزبور باید در جایگاه اینترنتی مربوط درج گردد.
تبصره 2 ـ مرکز میانی بر عملکرد دفاتر ثبت‌نام طرف قرارداد خود نظارت داشته و در صورت احراز تخلف طبق ضوابط با آن برخورد کرده و در صورت لزوم با رعایت تمهیدات پیش‌بینی‌شده در دستورالعمل گواهی نسبت به لغو مجوز دفتر ثبت‌نام متخلف اقدام خواهد نمود.</t>
  </si>
  <si>
    <t>ماده 9 ـ مجوز مراکز میانی به‌طور ادواری، مطابق با سیاست‌های گواهی و با ملاحظه شرایط و تحولات فناوری‌های جدید و پس از احراز مجدد صلاحیت متقاضیان، توسط مرکز ریشه قابل تمدید می‌باشد.</t>
  </si>
  <si>
    <t>ماده 10 ـ مجوز مراکز میانی صرفاً با تائید مرکز ریشه با ملاحظه شرایط مقرر در این آیین‌نامه و دستورالعمل گواهی قابل واگذاری به غیر خواهد بود.</t>
  </si>
  <si>
    <t>ماده 11 ـ کلیه مؤسسات اعم از دولتی یا غیردولتی می‌توانند در حوزه فعالیت داخلی خود بدون اخذ مجوز از مرکز ریشه مبادرت به ثبت و صدور گواهی نمایند. گواهی‌هایی که به این صورت صادر می‌شود خارج از شمول مقررات این آیین‌نامه بوده و امضاهایی که به‌وسیله این گواهی‌ها تائید می‌شوند خارج از موضوع ماده (10) قانون و صرفاً قابل استفاده در همان مؤسسات خواهد بود.</t>
  </si>
  <si>
    <t>ماده 12 ـ دفاتر ثبت‌نام می‌توانند بنا به مورد توسط اشخاص حقیقی یا حقوقی اعم از دولتی یا غیردولتی ایجاد شوند. اشخاص حقیقی و نیز صاحبان اشخاص حقوقی متقاضی دریافت مجوز راه‌اندازی دفاتر ثبت‌نام در کشور باید دارای شرایط زیر باشند:
الف ـ تابعیت جمهوری اسلامی ایران
ب ـ تدین و عاملیت به احکام اسلام یا پیروی از ادیان به رسمیت شناخته‌شده در قانون اساسی
پ ـ نداشتن پیشینه کیفری
ت ـ عدم تجاهر به فسق و داشتن صلاحیت اخلاقی و حسن سابقه
ث ـ عدم اعتیاد به مواد مخدر
ج ـ انجام خدمت وظیفه عمومی یا معافیت دائم
چ ـ دارا بودن حداقل مدرک کاردانی مورد تائید وزارتخانه‌های علوم، تحقیقات و فناوری و بهداشت، درمان و آموزش پزشکی
ح ـ ارائه ضمانت معتبر
خ ـ داشتن سابقه کار حداقل سه سال متوالی یا پنج سال متناوب مورد تائید مرکز میانی در بخش‌های مرتبط با فناوری اطلاعات
تبصره 1 ـ نوع و میزان ضمنان معتبر بر اساس دستورالعمل دفاتر صدور گواهی الکترونیکی میانی پیش‌بینی می‌شود.
تبصره 2 ـ شعب بانک‌ها به‌عنوان دفاتر ثبت‌نام مراکز میانی تحت نظارت مرکز ریشه نظام بانکی از شمول این ماده و ماده (14) مستثنا هستند.
تبصره 3 ـ اشخاصی که مبادرت به اخذ مجوز راه‌اندازی دفتر ثبت با ملاحظه شرایط این ماده می‌نمایند مکلف‌اند ظرف چهار ماه از تاریخ صدور مجوز نسبت به تأسیس دفتر اقدام نمایند. در غیر این صورت مجوز مذکور لغو شده تلقی می‌گردد.
تبصره 4 ـ متقاضی تأسیس دفتر ثبت‌نام موظف به تأمین مکان فیزیکی مناسب مطابق دستورالعمل گواهی میانی طرف قرارداد و تهیه و نصب تابلو با درج شماره مجوز دریافتی از مرکز یا مراکز میانی طرف قرارداد می‌باشد.</t>
  </si>
  <si>
    <t>ماده 13 ـ وظایف دفاتر ثبت‌نام به شرح زیر می‌باشد:
الف ـ انجام عملیات مطابق با دستورالعمل گواهی مرکز میانی مربوط
ب ـ احراز هویت و تصدیق مدارک ارائه‌شده متقاضی دریافت خدمات گواهی
پ ـ ارسال درخواست متقاضی همراه با مدرک مربوطه به مرکز میانی مربوط
ت ـ دریافت گواهی صادرشده از مرکز میانی مربوطه و تحویل به متقاضی</t>
  </si>
  <si>
    <t>ماده 14- مجوز دفاتر ثبت‌نام حداکثر برای سه سال صادر می‌شود. این مجوز مطابق با دستورالعمل گواهی میانی و با لحاظ شرایط و تحولات فناوری‌های نوین پس از احراز صلاحیت متقاضیان توسط مراکز میانی قابل تمدید خواهد بود.</t>
  </si>
  <si>
    <t>ماده 15 - دفاتر ثبت‌نام موظف‌اند هنگام ثبت‌نام متقاضی گواهی الکترونیکی، امضای شخص را برای صحت اطلاعات ارائه‌شده (املایی و محتوایی) اخذ نموده و وی را از نحوه و شرایط دقیق استفاده از گواهی‌ها، ازجمله محدودیت‌های حاکم بر استفاده، خدمات و شیوه‌های طرح و پیگیری دعوی مطابق سیاست‌ها و دستورالعمل گواهی میانی آگاه سازند.</t>
  </si>
  <si>
    <t>ماده 16 - حق‌الثبت دفاتر ثبت‌نام، بر اساس نوع گواهی و خدمات ارائه‌شده به متقاضیان با رعایت مقررات بر اساس تعرفه‌ای که بنا به پیشنهاد شورا به تصویب هیئت‌وزیران می‌رسد تعیین می‌شود.</t>
  </si>
  <si>
    <t>ماده 17 - به‌منظور حفظ محرمانه بودن و غیرقابل دستیابی بودن داده‌های ایجاد امضای الکترونیکی از طریق استنتاج، مراکز میانی مکلف‌اند از تجهیزات و روش‌هایی استفاده کنند که داده‌های ایجاد امضای الکترونیکی مورداستفاده برای امضای الکترونیکی بیش از یک‌بار استفاده‌نشده و در مقابل هرگونه شبیه‌سازی از طریق ابزارهای فنی محافظت و در برابر استفاده آن توسط اشخاص ثالث به نحوه اطمینان بخشی محافظت شوند.
تبصره ـ این تجهیزات و روش‌ها نباید داده‌های لازم برای امضا را تغییر دهد و باید تضمین نماید که این داده‌ها قبل از طی فرآیند امضا در اختیار امضاکننده قرار نگیرد.</t>
  </si>
  <si>
    <t>ماده 18 ـ اعتبار و پذیرش گواهی الکترونیکی صادره از مراجع صدور گواهی خارجی، مشروط به توافق دوجانبه بین مرکز ریشه کشور و مرجع صدور گواهی کشور خارجی با رعایت اصل شرط عمل متقابل و تصویب شورا خواهد بود.</t>
  </si>
  <si>
    <t>ماده 19 ـ در موارد زیر با حفظ سوابق موجود، گواهی الکترونیکی توسط مرکز میانی صادرکننده آن، ابطال می‌شود:
الف ـ درخواست ابطال توسط صاحب گواهی الکترونیکی و یا وکیل قانونی وی.
ب ـ تخطی صاحب گواهی الکترونیکی از تعهداتش.
پ ـ احراز صدور گواهی مبتنی بر اظهارات دروغ و اشتباهات متقاضی
ت ـ مشاهده تخلف صاحب گواهی و یا دفاتر ثبت‌نام و مرکز میانی از مندرجات این آیین‌نامه. در این صورت مرکز ریشه دستور ابطال گواهی را صادر نماید.
ث ـ احراز صدور گواهی الکترونیکی که شامل اطلاعات شخص ثالث بوده و گواهی بدون رضایت وی صادرشده باشد.
ج ـ افشای کلید خصوصی نزد سایر افراد غیرمجاز</t>
  </si>
  <si>
    <t>ماده 20 ـ تمامی دستگاه‌های اجرایی مکلف‌اند مطابق برنامه زمان‌بندی‌شده ظرف دو سال از زمان ابلاغ این آیین‌نامه فناوری امضای الکترونیکی مطمئن را در فعالیت‌ها و فرایندهای الکترونیکی حوزه عملکرد خود و سازمان‌های تابعه مورداستفاده قرار دهند و گزارش عملکرد خود را هر شش (6) ماه یکبار به کمیسیون امور اجتماعی و دولت الکترونیک ارائه نمایند.
این مصوبه در تاریخ 21/6/86 با شماره 98986/ت 31819 هـ از سوی معاون اول رئیس‌جمهور برای اجرا ابلاغ شده است.</t>
  </si>
  <si>
    <t>‌ماده 1 – بمنظور توسعه تولید و انتقال و توزیع نیروی برق وزارت آب و برق موظف است با توجه به برنامه‌های اقتصادی و عمرانی کشور ‌طرحهای لازم و قطعی را تهیه و بموقع اجرا بگذارد.</t>
  </si>
  <si>
    <t>آب و برق &gt; قانون سازمان برق ایران مصوب 1346  &gt; متن قانون</t>
  </si>
  <si>
    <t>آب و برق</t>
  </si>
  <si>
    <t>قانون سازمان برق ایران مصوب 1346</t>
  </si>
  <si>
    <t>‌ماده 2 – وزارت آب و برق مکلف است پس از انجام مطالعات کافی کشور را از نظر تأمین برق بدون توجه به پیروی از تقسیمات کشوری بمناطقی تقسیم ‌نماید و برای تأمین برق آن مناطق بتدریج اقدام به تأسیس شرکتهای برق منطقه‌ای بنماید.
‌تبصره – وزارت آب و برق میتواند بر حسب توسعه فعالیت و مقتضیات فنی حدود مناطق و حوزه خدمات شرکتهای برق منطقه‌ای را تغییر دهد.</t>
  </si>
  <si>
    <t>‌ماده 3 – وزارت آب و برق میتواند شرکتهای برق منطقه‌ای را بصورت شرکتهای مختلط سهامی نیز تشکیل دهد، اساسنامه شرکتهایی که با ‌سرمایه دولت یا مشارکت شهرداریها و یا مشارکت سرمایه‌های خصوصی تشکیل میگردد با پیشنهاد وزارت آب و برق به تصویب کمیسیونهای آب و ‌برق و امور استخدام و سازمانهای اداری مجلسین خواهد رسید.</t>
  </si>
  <si>
    <t>‌ماده 4 – وزارت آب و برق در اجرای وظائف خود میتواند هر قسمت از اختیارات خود را در حدود این قانون و با رعایت مقررات مربوط به‌ شرکتهای برق منطقه‌ای یا مؤسسات دولتی و یا شهرداریها و یا شرکتهای تعاونی روستائی تفویض نماید.</t>
  </si>
  <si>
    <t>‌ماده 5 – از تاریخی که وزارت آب و برق برای هر منطقه اعلام می‌نماید هیچ شخصی اعم از حقوقی یا حقیقی نمیتواند بدون موافقت و کسب‌ پروانه از وزارت آب و برق در توسعه یا ایجاد و احداث و بهره ‌برداری تأسیسات تولید و انتقال و توزیع نیروی برق بمنظور مصارف در امور کشاورزی و‌صنعتی و تجاری اقدام نماید در صورت تخلف وزارت آب و برق میتواند از شروع یا ادامه کار آنها جلوگیری نماید مقامات انتظامی موظف هستند با‌درخواست مأمورین مجاز وزارت آب و برق از ایجاد و بهره ‌برداری این قبیل تأسیسات جلوگیری نمایند.</t>
  </si>
  <si>
    <t>‌ماده 6 – کلیه مؤسسات برق موجود موظفند که پس از آگهی وزارت آب و برق ظرف سه ماه درخواست پروانه نمایند وزارت آب و برق‌درخواستهای مزبور را مورد رسیدگی قرار خواهد داد و برای مؤسسات ذیصلاحیت پروانه صادر خواهد نمود
در صورتیکه این مؤسسات واجد‌ صلاحیت فنی نباشند یا پس از آگهی در ظرف مدت مقرر درخواست پروانه ننمایند و یا اجرای برنامه‌ها و مقررات وزارت آب و برق متعهد نشوند و بدان‌ عمل ننمایند وزارت آب و برق میتواند کلیه تأسیسات و ابنیه مربوط را با حضور دادستان محل یا نماینده او تحت اختیار گرفته و آنها را تا مدت دو سال‌ بصورت امانی اداره و پس از پایان مدت مقرر طبق ماده 16 این قانون عمل کند.
‌تبصره 1 – مؤسسه برق عبارت از شرکت یا بنگاه یا سازمانی است که بکار تولید یا انتقال یا توزیع بمنظور خرید و فروش نیروی برق بطور عمده یا‌جزئی اشتغال داشته باشد اعم از اینکه دولتی یا متعلق به شهرداری یا وابسته به آن و یا خصوصی و مختلط باشد.
مؤسساتی که در تاریخ تصویب این‌قانون بنحوی از انحاء به امر تولید یا انتقال و یا توزیع و یا فروش نیروی برق اشتغال دارند تا زمانی که وزارت آب و برق ادامه کار آنها را مجاز بداند ‌مشمول مفاد این قانون میباشند.
‌تبصره 2 – منظور از پروانه در این قانون اجازه ‌نامه‌ای است که از طرف وزارت آب و برق بمنظور ایجاد و بهره ‌برداری از تأسیسات تولید و انتقال و ‌توزیع و فروش نیروی برق طبق شرایط معین صادر میشود.</t>
  </si>
  <si>
    <t>‌ماده 7 – وزارت آب و برق مقررات لازم را برای طرز اداره مؤسسات برق و بهبود وضع تولید و انتقال و توزیع و فروش نیروی برق وضع خواهد ‌نمود.
کلیه مؤسسات برق باید از مقررات مزبور تبعیت نمایند.</t>
  </si>
  <si>
    <t>‌ماده 8 – وزارت آب و برق میتواند احتیاجات مؤسسات و یا شرکتهای تابعه برق را از لحاظ خدمات فنی و اداری با رعایت قانون استخدام کشوری‌ تأمین نماید و جهت آموزش فنی و اداری کارکنان مؤسسات مزبور در رشته‌های مورد نیاز ترتیبات لازم را معمول دارد.
‌تبصره – وزارت آب و برق یا مؤسسات و شرکت های تابعه میتوانند در قبال خدماتی که برای مؤسسات برق انجام میدهند کار مزدی معادل هزینه‌خدمات انجام شده تعیین و از مؤسسات مذکور دریافت دارند وجوه حاصله بمصرف هزینه‌های مربوط بانجام مقاصد مقرر در این ماده خواهد رسید.</t>
  </si>
  <si>
    <t>‌ماده 9 – از تاریخ تصویب این قانون اخذ هر نوع وجهی از مصرف‌کنندگان برق از قبیل وام و حق اشتراک طبق تعرفه و آئین‌ نامه‌هائی خواهد بود که‌از طرف وزارت آب و برق تعیین و اعلام میشود.
‌تبصره 1 – تعرفه و آئین‌نامه‌های مذکور مشتمل بر جدول نرخها – مقررات و شرایط فروش برق و طرز احتساب بهای انواع مصارف و اصولی است‌که در انجام معاملات با مصرف ‌کنندگان مورد عمل قرار خواهد گرفت.
‌تبصره 2 – مؤسسات برق تعرفه‌های مصوب را برای اطلاع عموم آگهی خواهند کرد.</t>
  </si>
  <si>
    <t>‌ماده 10 – کلیه مؤسسات برق مکلف برعایت تعرفه مصوبه وزارت آب و برق خواهند بود.
مسئولان مؤسسات برق در صورت تخلف علاوه بر رد‌مال یا وجه مأخوذه به ذینفع بپرداخت دو برابر آن بعنوان جریمه محکوم خواهند شد.
در مورد تخلف از شرایط مقرر در دفعه اول بپرداخت پنج‌هزار ریال تا پنجاه هزار ریال و در دفعات بعد بپرداخت ده هزار ریال تا یکصد هزار ریال جریمه نقدی محکوم خواهند شد.
‌تبصره 1 – آیین‌نامه مصرف جرائم اختصاصی مأخوذه به پیشنهاد وزارت آب و برق به تصویب هیأت وزیران خواهد رسید.
‌تبصره 2 – گزارش کارکنان وزارت آب و برق که بموجب ابلاغ مخصوص وزیر آب و برق انتخاب و بدادسراها معرفی میشوند ملاک تعقیب‌مختلفین و در حکم گزارش ضابطین دادگستری خواهد بود و تعقیب این متخلفین طبق بند ب از ماده 59 قانون آیین دادرسی کیفری بعمل خواهد آمد.</t>
  </si>
  <si>
    <t>‌ماده 11 – عوارض شهرداری مصرف نیروی برق حداکثر یک ریال برای هر کیلووات ساعت خواهد بود که با توجه بمقتضیات و نیروی برق‌ مصرفی شهرها بنا بپیشنهاد وزارت آب و برق و وزارت کشور و تصویب هیأت وزیران تعیین خواهد شد.
‌تبصره 1 – از تاریخ تصویب عوارض شهرداری بر مصرف نیروی برق بوسیله هیئت وزیران تبصره 51 قانون بودجه سال 1344 و کلیه مقررات‌ مغایر با این قانون و مقررات مربوط باخذ هر گونه عوارض از مصرف نیروی برق و یا از لوازم و وسائل تولید و انتقال و توزیع نیروی برق لغو خواهد شد.
‌تبصره 2 – طرز اجرای این ماده و نحوه تأمین و تعیین هزینه روشنائی معابر بموجب آئین‌نامه‌ای خواهد بود که در مدت 6 ماه از طرف وزارت آب‌و برق و وزارت کشور تهیه و به تصویب هیئت وزیران خواهد رسید. شهرداریها برای هزینه روشنایی معابر غیر از عوارض مذکور در این ماده‌وجوه دیگری پرداخت نخواهند کرد.
‌تبصره 3 – کلیه عوارضی که بموجب تبصره 51 قانون بودجه سال 1344 دریافت گردیده بابت بهای برق مصرفی معابر و مؤسسات شهرداری‌احتساب و بدهی شهرداریها و شرکتهای برق منطقه‌ای از این بابت نسبت بیکدیگر تصفیه شده تلقی خواهد شد.
‌تبصره 4 – در نقاطی که خارج از محدوده شهرها قرار دارد و فاقد شهرداری میباشد مبلغی بمیزان عوارض مقرر در ماده 11 این قانون بوسیله ‌مؤسساتی که برق آن محل را تأمین میکند از مصرف‌ کنندگان دریافت و طبق نظر انجمن ده و تأیید بخشدار محل مصرف روشنائیی معابر خواهد‌ رسید.</t>
  </si>
  <si>
    <t>‌ماده 12 – کلیه مؤسسات و سازمانها اعم از دولتی و خصوصی یا متعلق و یا وابسته بشهرداری و یا مختلط که بنحوی از انحاء بتولید یا توزیع‌یا انتقال یا فروش نیروی برق اشتغال دارند و یا در امر احداث و توسعه تأسیسات برق بنحوی از انحاء اقدام و یا شرکت دارند موظفند از روش و‌تصمیمات متخذه و مقررات وزارت آب و برق پیروی نموده آنها را به موقع اجرا بگذارند و آمار و اطلاعاتی را که از طرف وزارت آب و برق خواسته ‌میشود در اختیار آن وزارتخانه قرار دهند.</t>
  </si>
  <si>
    <t>‌ماده 13 – افتتاح اعتبار اسنادی یا ترخیص کالاهای مربوط به تولید یا انتقال و یا توزیع نیروی برق از گمرکات که از طرف اشخاص حقیقی یا حقوقی‌صورت بگیرد باید با موافقت قبلی وزارت آب و برق باشد.</t>
  </si>
  <si>
    <t>‌ماده 14 – مجازاتهای مربوط به تخلفات و جرمها و بطور کلی ضمانتهای اجرایی این قانون که زاید بر مجازاتهای جنحه بزرگ نباشد و در این قانون‌پیش‌بینی نشده بنا بپیشنهاد وزارتین آب و برق دادگستری و تصویب کمیسیونهای دادگستری مجلسین تعیین خواهد گردید.</t>
  </si>
  <si>
    <t>‌ماده 15 – وزارت آب و برق مجاز است هر موقع که لازم بداند تمام یا قسمتی از تأسیسات تولید و توزیع و انتقال نیروی برق متعلق بهر یک از ‌مؤسسات برق را مورد بازرسی قرار دهد مؤسسات مزبور موظفند نظریاتی را که وزارت آب و برق از لحاظ بهبود وضع فنی و مالی و اداری اعلام میکند‌ اجرا نمایند.</t>
  </si>
  <si>
    <t>‌ماده 16 – وزارت آب و برق و مؤسسات و شرکتهای تابعه میتوانند در صورتی که احتیاج بخرید اراضی و ابنیه و مستحدثات و تأسیسات تولید و‌انتقال و توزیع نیروی برق متعلق باشخاص حقیقی یا حقوقی داشته باشند بشرح زیر خریداری و تصرف نمایند در موارد ضروری با تصویب وزیر آب‌ و برق انجام تشریفات ارزیابی و پرداخت بهای خرید مانع تصرف و انجام کار نیست.
‌الف – تعیین بهای اراضی و ابنیه و مستحدثات و تأسیسات و تولید و انتقال و توزیع نیروی برق از طریق توافق بین دستگاه اجرایی و مالکین آنها بعمل میآید و در صورت عدم توافق هیأتی مرکب از دادستان کل و وزیر آب و برق و مدیر کل ثبت یا نمایندگان آنان با توجه بنظر کارشناسان بهای ‌اموال مورد بحث را تعیین خواهند کرد و رأی هیئت قطعی است.
ب – ملاک تعیین قیمت اراضی و ابنیه و مستحدثات عبارت از بهای عادله مشابه آنها واقع در حوزه عملیات در سال قبل از تاریخ تصویب طرح‌ بدون در نظر گرفتن منظور از خرید و تأثیر اجرای عملیات در قیمتها خواهد بود.
ج – ملاک تعیین قیمت تأسیسات تولید و انتقال و توزیع نیروی برق در صورتیکه تأسیسات مزبور طبق اصول فنی نگاهداری شده باشد بهای‌ خریداری تأسیسات مزبور در آغاز کار پس از کسر مبالغ مربوط به استهلاک طبق جدول منضم به این قانون خواهد بود در مواردیکه مدت استهلاک‌ سپری شده باشد ولی تأسیسات مذکور قابل استفاده باشند وزارت آب و برق و مؤسسات و شرکتهای تابعه میتوانند تأسیسات مزبور را به بهایی که از ده‌ درصد قیمت خرید اولیه تجاوز نکند طبق نظر کارشناس خریداری نمایند. بهای خریداری تأسیسات مزبور در آغاز کار باید متکی به اسناد مثبته باشد و‌در صورت فقد اسناد یا قابل اعتماد نبودن اسناد کارشناس بهای خرید اولیه با توجه به مشابه آن در تاریخ خرید تعیین خواهد بود.
‌د – در صورتی که تأسیسات مورد خریداری مطابق اصول فنی نگاهداری نشده باشد بر مبنای فوق ‌الذکر ارزیابی شده و کسر قیمت حاصله در نتیجه‌ عدم نگاهداری و طبق اصول فنی از طرف کارشناس تشخیص و از بهای مقرره کسر خواهد شد.
ه – بهای املاک مزروعی و باغات و قلمستانها طبق بند ب تعیین و با رعایت ماده 5 قانون طرز تقویم و تملک اراضی مورد نیاز سد فرحناز پهلوی‌ به مالک و کشاورزان پرداخت خواهد شد.
‌و – نسبت باملاک موقوفه طبق مقررات فوق عمل خواهد شد و در صورتیکه فروش آنها مجاز نباشند بطریق اجاره طویل ‌المدت استفاده ‌خواهد شد.
‌ز – در صورتیکه مالک با انتقال ملک و متولی موقوفه به اجاره دادن و تحویل آن رضایت ندهد دادستان محل با رعایت مقررات این قانون از ‌طرف او سند انتقال و یا اجاره‌نامه ملک مورد نظر را پس از سپردن قیمت یا مال‌الاجاره پنجسال در صندوق ثبت اسناد امضاء و در مدت یک ماه به ‌تخلیه قطعی ملک اقدام مینماید و در هر حال عدم توافق متولی موقوفه باجاره و یا مبلغ آن مانع عملیات وزارت آب و برق نیست.
‌تبصره – بهای تأسیسات متعلق بشهرداریها بشرح فوق ارزیابی خواهد شد ولی بجای پرداخت نقدی شهرداری مربوط معادل ارزش تأسیسات ‌و یا سهام خود در شرکت برق منطقه‌ای شریک شده و سهام خواهد داشت.</t>
  </si>
  <si>
    <t>‌ماده 17 – در مواردیکه از طرف وزارت خانه‌ها و مؤسسات دولتی و یا شهرداریها امتیاز یا اجازه‌ای باشخاص حقیقی یا حقوقی جهت تولید و‌توزیع و فروش برق داده شده باشد وزارت آب و برق از تاریخ تصویب این قانون جانشین امتیاز دهنده و یا اجاره دهنده خواهد بود.</t>
  </si>
  <si>
    <t>‌ماده 18 – وزارت آب و برق و مؤسسات و شرکتهای تابعه آن مجاز میباشند در صورت لزوم در معابر عمومی شهرها و حریم اماکن و مستغلات و‌املاک بنصب تأسیسات انتقال و توزیع نیروی برق اقدام نمایند و همچنین میتوانند از دیوارهای مستغلات و اماکن خصوصی که مشرف به معابر‌عمومی میباشد و زمینهای زراعتی تا آنجایی که عرفاً موجب خرابی و سلب استفاده متعارف از املاک مردم نشوند بمنظور نصب وسائل انتقال و‌توزیع (‌از قبیل پایه – مقره – جعبه انشعاب – پایه چراغ و امثالهم) و همچنین عبور کانال خطوط برق مجاناً استفاده کند رعایت حریم خطوط انتقال و‌توزیع نیروی برق از طرف مالکین الزامی است. در صورتی که مالک بخواهد در تغییر یا تعمیر یا تجدید ساختمان اقدامی نماید که مستلزم تغییر محل‌ وسائل انتقال و توزیع نیروی برق باشد وزارت آب و برق مکلف است فوراً نسبت به تغییر محل وسائل انتقال و توزیع نیروی برق اقدام نماید.
‌تبصره 1 – در صورتی که اراضی واقع در خارج از محدوده شهرها که در مسیر خطوط انتقال و توزیع نیروی برق و نصب پایه‌ها قرار میگیرد ‌مستحدثات و اعیانی وجود داشته باشد که بر اثر احداث خطوط انتقال و توزیع نیروی برق و نصب پایه‌ها از بین برود و یا خسارتی به آنها وارد شود ‌وزارت آب و برق و مؤسسات و شرکتهای تابعه آن باید خسارت مالک اعیانی را به ترتیب مذکور در ماده 16 این قانون جبران نمایند بدون این که ‌وقفه‌ای در کارهای احداث خطوط انتقال و توزیع برق ایجاد شود.
‌تبصره 2 – حریم خطوط انتقال و توزیع نیروی برق اعم از هوایی و زیرزمینی با توجه به ولتاژ برق با پیشنهاد وزارت آب و برق و تصویب هیأت‌ وزیران تعیین خواهد شد.
[ حریم خطوط هوایی انتقال و توزیع نیروی برق مصوب 30 فروردین 1394 هیات وزیران به پیشنهاد وزارت نیرو ]</t>
  </si>
  <si>
    <t>‌ماده 19 – در صورتیکه در مسیر خطوط هوائی نیروی برق درختان باشد که ایجاد مخاطرات فنی نمایند وزارت آب و برق و مؤسسات و شرکتهای ‌تابعه آن میتوانند اقدام به هرس یا قطع آن درختان نمایند بهای درختان قطع شده طبق ماده 16 این قانون پرداخت خواهد شد.</t>
  </si>
  <si>
    <t>‌ماده 20 – شرکتهای برق منطقه‌ای و مؤسسات وابسته به وزارت آب و برق که تا این تاریخ تشکیل یافته‌اند از تاریخ تشکیل تا مدت 15 سال پس از‌اجرای این قانون و شرکتها و مؤسسات برق مزبور که بعداً تأسیس می‌شوند از تاریخ تأسیس برای مدت 15 سال از پرداخت مالیات معاف خواهند بود.</t>
  </si>
  <si>
    <t>‌ماده 21 – شرکتهای برق منطقه‌ای که بسرمایه دولت تشکیل یافته و یا وزارت آب و برق در آنها سهیم میباشد به نسبت سرمایه دولت از پرداخت ‌حق‌الثبت شرکتها معاف خواهند بود.</t>
  </si>
  <si>
    <t>‌ماده 22 – آن قسمت از قوانین و آئین‌نامه‌ها و مقررات که با مفاد این قانون مغایرت دارد ملغی می‌گردد.</t>
  </si>
  <si>
    <t>‌ماده 23 – آئین‌نامه‌ایکه برای اجرای این قانون ضروری است با پیشنهاد وزارت آب و برق و تصویب هیئت وزیران بموقع اجرا گذاشته می‌شود.
‌جدول استهلاک منضم بقانون برق ایران:
1 – دیگ بخار و متعلقات مربوطه 20 سال.
2 – توربین ژنراتور و متعلقات 20 سال.
3 – ترانسفورماتورها و سایر وسایل ساکن تبدیل و انتقال نیرو 25 سال.
4 – کابلهای زیرزمینی 15 سال.
5 – شبکه هوائی با پایه‌های بتونی و آهنی 25 سال.
6 – شبکه هوائی با پایه‌های چوبی (‌فقط پایه و مقره) 7 سال.
7 – سیمهای مسی ردیف شماره 6 – 25 سال.
8 – موتورهای دیزل و ژنراتور تا 375 دور و متعلقات آن 10 سال.
9 – موتورهای دیزل و ژنراتور از 376 دور تا 750 دور و متعلقات آن 7 سال.
10 – موتورهای دیزل و ژنراتور دور زیاد یا از 750 دور ببالا و متعلقات آن 5 سال.</t>
  </si>
  <si>
    <t>قانون بالا مشتمل بر بیست و سه ماده و پانزده تبصره که لایحه‌آن بموجب ماده واحده مصوبه بیستم آذر ماه 1342 تقدیم شده بود در جلسه روز پنجشنبه اول تیر ماه یکهزار و سیصد و چهل و شش شمسی بتصویب مجلس شورای ملی رسیده بود در جلسه فوق العاده روز دوشنبه نوزدهم تیر ماه یکهزار و سیصد و چهل و شش بتصویب مجلس مجلس سنا رسید .</t>
  </si>
  <si>
    <t>آب و برق &gt; قانون سازمان برق ایران مصوب 1346  &gt; توضیحات</t>
  </si>
  <si>
    <t>بخش اول - مالکیت عمومی و ملی آب 
ماده 1 - کلیه آبهای جاری در رودخانه ها و انهار طبیعی و دره ها و جویبارها و هر مسیر طبیعی دیگر اعم از سطحی و زیرزمینی و همچنین سیلابها وفاضلابها و زه آبها و دریاچه ها و مردابها و برکه های طبیعی و چشمه سارها و آبهای معدنی و منابع آبهای زیرزمینی ثروت ملی محسوب و متعلق به عموم است و مسئولیت حفظ و بهره برداری این ثروت ملی و احداث و اداره تأسیسات توسعه منابع آب به وزارت آب و برق محول می شود.</t>
  </si>
  <si>
    <t>آب و برق &gt; قانون آب و نحوه ملی شدن آن  &gt; فصل اول - کلیات</t>
  </si>
  <si>
    <t>قانون آب و نحوه ملی شدن آن</t>
  </si>
  <si>
    <t>ماده 2 - بستر انهار طبیعی و رودخانه ها اعم از این که آب دائم یا فصلی داشته باشند متعلق به دولت است و پهنای آن تا حدی است که مسیررودخانه یا نهر را در حداکثر طغیان معمولی نشان دهد و همچنین است ساحل دریاها و دریاچه ها طبق قانون اراضی ساحلی مصوب 1346٫5٫25 ایجاد هر نوع اعیانی در بستر انهار و رودخانه ها و در سواحل دریا و دریاچه ها اعم از طبیعی و یا مخزنی با توجه به حریم قانونی ممنوع است مگر بااجازه وزارت آب و برق. 
تبصره 1  -حداکثر طغیان در مورد هر رودخانه و نهر طبیعی با توجه به آمار هیدرولوژی رودخانه ها و انهار و داغ آب در بستر طبیعی آنها بدون رعایت اثر ساختمان تأسیسات آبی از طرف وزارت آب و برق تعیین خواهد شد. 
تبصره 2 - وزارت آب و برق در صورتی که اعیانیهای موجود در بستر انهار و رودخانه ها را برای بهره برداری آب و برق مزاحم تشخیص دهد به مالک یا متصرف اعلام خواهد کرد که ظرف مدت معینی در تخلیه و قلع اعیانی اقدام کند و در صورت استنکاف وزارت آب و برق با نظارت دادستان یانماینده او اقدام به تخلیه و قلع خواهد کرد. 
در صورتی که تا تاریخ تصویب این قانون ایجاد اعیانی با کسب اجازه از مقامات ذیصلاحیت شده باشد فقط خسارت اعیانی به ترتیب مقرر در ماده 50 تعیین و پرداخت می شود.</t>
  </si>
  <si>
    <t>بخش دوم - حقابه و اجازه مصرف 
 ماده 3 - حقابه عبارت از حق مصرف آبی است که در دفاتر جزء جمع یا اسناد مالکیت یا حکم دادگاه یا مدارک قانونی دیگر قبل از تصویب این قانون به نفع مالک آن تعیین شده باشد.</t>
  </si>
  <si>
    <t>ماده 4 - اجازه مصرف حقی است که به منظور استفاده مفید و معقول از آب با رعایت مقررات پیش بینی شده در این قانون از طریق صدور پروانه به اشخاص حقیقی یا حقوقی واگذار می شود.</t>
  </si>
  <si>
    <t>ماده 5 - در رودخانه هایی که مجموع حقابه مصرف کنندگان بیش از میزان واقعی و عادی رودخانه ها باشد و حقابه های موجود به مصرف مفید نرسدوزارت آب و برق می تواند در هر ناحیه تا تاریخ اعلام اجرای قانون ملی شدن آب به وسیله هیأتهای سه نفری و پنج نفری طبق مواد 7 و 8 این قانون باتوجه به مدارک موجود و میزان آب رودخانه و کیفیت تقسیم و مصرف و معمول محل در تعیین میزان حقابه مصرف کنندگان تجدید نظر کند و نظریه هیأتهای مزبور پس از قطعیت به وسیله وزارت آب و برق به مورد اجرا گذارده می شود.</t>
  </si>
  <si>
    <t>ماده 6 - از تاریخ اعلام اجرای ملی شدن آب در هر ناحیه و منطقه وزارت آب و برق مکلف است طبق ماده 7 این قانون با تعیین هیأتهای سه نفری پروانه مصرف مفید با قید حجم آب قابل تحویل برای امور کشاورزی یا صنعتی یا مصارف شهری و سایر مصارف مذکور در این قانون برای دارندگان حقابه یا مصرف کنندگان صادر کند و پس از صدور پروانه مصرف مفید حقابه های موضوع ماده 3 منتفی است. 
 تبصره - اجرای مواد 5 و 6 این قانون در مورد تبدیل حقابه به پروانه مصرف مفید و صدور پروانه مصرف ایجاد حق برای تغییر مال الاجاره یا قیمت املاکی که در اجرای قوانین و مقررات اصلاحات ارضی واگذار شده یا خواهد شد نخواهد کرد.</t>
  </si>
  <si>
    <t>ماده 7 - وزارت آب و برق موظف است به منظور تعیین میزان مصرف مفید آب برای امور کشاورزی یا صنعتی یا مصارف شهری از منابع آب کشوربرای اشخاص حقیقی یا حقوقی که در گذشته حقابه داشته اند و تبدیل آن به اجازه مصرف مفید هیأتهای سه نفری در هر ناحیه یا منطقه تعیین کند. 
این هیأتها طبق آیین نامه ای که از طرف وزارت آب و برق و وزارت کشاورزی تدوین می شود بر اساس اطلاعات لازم نسبت به مقدر آب موجود و میزان سطح کشت و محل مصرف و انشعاب و کیفیت مصرف آب و معمول و عرف محل و سایر عوامل رسیدگی خواهد کرد و پروانه مصرف طبق نظر این هیأت صادر خواهد شد، معترض به رأی هیأت سه نفری اعتراض خود را به وزارت آب و برق تسلیم می کند تا در صورت موافقت وزارت آب و برق به هیأت پنج نفری ارجاع شود، رأی هیأت پنج نفری قطعی و لازم الاجرا است.</t>
  </si>
  <si>
    <t>ماده 8 - اعضاء هیأتهای سه نفری مرکب خواهند بود از دو نفر کارشناس به انتخاب وزارت آب و برق و یک نفر کارشناس به انتخاب وزارت کشاورزی و اعضاء هیأتهای پنج نفری عبارتند از دادستان استانی که منطقه آبریز در آن قرار گرفته و مدیر عامل سازمان آب منطقه ای و در صورت نبودن سازمان آب منطقه ای نماینده وزارت آب و برق و مدیر کل یا رییس کل اصلاحات ارضی استان یا فرمانداری کل و مدیر کل یا رییس کل کشاورزی استان یا فرمانداری کل و یک نفر کارشناس به انتخاب وزیر آب و برق. در صورتی که منطقه آبریز شامل چند استان یا فرمانداری کل باشد انتخاب دادستان یا مقامات مذکور در این ماده با وزرای مربوط خواهد بود. تبصره - مدت مأموریت و نحوه رسیدگی هیأتهای سه نفری و پنج نفری و نحوه اجرای تصمیمات هیأتهای مذکور و موارد و ضوابط ارجاع به تجدیدنظر به هیأت پنج نفری و مدت اعتراض به تصمیم هیأتهای سه نفری طبق آیین نامه ای خواهد بود که به پیشنهاد وزارت آب و برق و وزارت کشاورزی به تصویب هیأت وزیران خواهد رسید.</t>
  </si>
  <si>
    <t>بخش سوم - صدور پروانه مصرف 
 ماده 9 - از تاریخ تصویب این قانون صدور پروانه مصرف مفید آب منحصراً با وزارت آب و برق خواهد بود و صدور اسناد رسمی راجع به حقابه ممنوع است. 
 تبصره- وزارت اصلاحات ارضی و تعاون روستایی در اجرای قوانین و مقررات اصلاحات ارضی کماکان نسبت به تنظیم اسناد مربوط اقدام ولی در هر سند شرط زیر را قید خواهد کرد( . حقابه مندرج در این سند طبق مفاد و مقررات قانون آب و نحوه ملی شدن آن در موقع خود به پروانه مصرف تبدیل می شود بدون این که از این بابت عنوان ادعایی قابل قبول باشد.)</t>
  </si>
  <si>
    <t>ماده 10 - استفاده از منابع آب مذکور در ماده( 1) این قانون موکول به تحصیل پروانه مصرف است.</t>
  </si>
  <si>
    <t>ماده 11 - وزارت آب و برق یا سازمانها و شرکتهای تابع پس از کسب اطلاعات و رسیدگی به درخواست مربوط به مصرف آب و صدور پروانه واخذ تعهد لازم پروانه مصرف آب را با رعایت حق تقدم بر اساس آیین نامه ای که به پیشنهاد وزارت آب و برق و وزارت کشاورزی تدوین و هیأت وزیران تصویب می نمایند صادر می کند.</t>
  </si>
  <si>
    <t>ماده 12 - آیین نامه مربوط به درخواست مصرف آب و صدور پروانه استفاده منابع آب مذکور در ماده یک این قانون باید حاوی کلیه مقررات وشروط و تعهدات لازم باشد و ضمناً در پروانه مصرف آب تاریخ شروع و اتمام تأسیسات آبیاری اختصاصی و تاریخ استفاده از آن باید قید گردد.</t>
  </si>
  <si>
    <t>ماده 13 - هیچکس حق ندارد آبی را که اجازه مصرف آن را دارد به مصرفی بجز آنچه که در پروانه قید شده است برساند و همچنین حق انتقال پروانه صادر را به دیگری نخواهد داشت مگر با اجازه وزارت آب و برق.</t>
  </si>
  <si>
    <t>ماده 14 - پروانه مصرف آب مختص به زمین و مواردی است که برای آن صادر شده است مگر آن که تصمیم دیگری وسیله دولت در منطقه اتخاذشود و یا به هر علتی مسلم شود که مصرف مفید و اقتصادی نیست در این صورت وزارت آب و برق مراتب را با ذکر علل و ارائه دستورهای فنی به مصرف کننده اعلام می دارد هر گاه در مدت سه سال از تاریخ اخطار مزبور مصرف کننده به دستورهای وزارت آب و برق عمل ننماید پروانه مصرف آب لغو خواهد شد. 
تبصره  -در صورت اعتراض به تصمیم وزارت آب و برق مرجع رسیدگی هیأت سه نفری مندرج در ماده 7 این قانون است.</t>
  </si>
  <si>
    <t>بخش چهارم - شرایط استفاده و نحوه مصرف آب 
 ماده 15 - دارندگان پروانه مصرف ملزم هستند که از اتلاف و مصرف غیر مفید آب اجتناب ورزیده و مجاری اختصاصی مورد استفاده خود را به نحوی که این منظور را تأمین کند احداث و نگهداری کنند.</t>
  </si>
  <si>
    <t>ماده 16 - مصرف مفید مصرفی است که تحت شرایط زمان و مکان(  با توجه به احتیاجات مصرف کننده و احتیاجات عمومی و امکانات) طبق مقررات این قانون تعیین خواهد شد. مصرف مفید با تغییر روشهای علمی و فنی قابل تجدید نظر است.</t>
  </si>
  <si>
    <t>ماده 17 - وزارت آب و برق مکلف است با توجه به اطلاعاتی که وزارت کشاورزی در مورد مصرف آب هر یک از محصولات کشاورزی در اختیاروزارت آب و برق قرار می دهد تدریجاً میزان اجازه مصرف آب را در هر ناحیه با توجه به نوع محصول. نوع خاک.
کیفیت اقلیمی تعیین و اعلام دارد.</t>
  </si>
  <si>
    <t>بخش پنجم - آب های مصرفی نشده 
 ماده 18 - وزارت آب و برق در هر منطقه پس از رسیدگی های لازم برای آبهای مشروح در زیر پروانه صادر می کند: 
1- آبهایی که بدون استفاده مانده باشد. 
2- آبهایی که بر اثر احداث تأسیسات آبیاری و سدسازی و زهکشی به وسیله  سرمایهگذاری دولتی به دست آمده و می آید. 
3- آبهای زائد از مصرف که به دریاچه ها و دریاها و انهار می ریزند. 
4- آبهای حاصل از فاضلابها. 
5- آبهای زائد از سهمیه شهری. 
6- آبهایی که از تاریخ صدور پروانه تا سه سال به وسیله دارنده پروانه یا جانشین او به مصرف نرسیده باشد. 
7- آبهایی که پروانه استفاده از آن به علل قانونی لغو شده باشد. 
8- آبهایی که بر اثر زلزله یا سایر عوامل طبیعی در منطقه ای ظاهر می شود.</t>
  </si>
  <si>
    <t>ماده 19 - وزارت آب و برق موظف است به منظور تأمین آب مورد نیاز کشور از طرق زیر اقدام مقتضی به عمل آورد: 
الف - مهار کردن سیلابها و ذخیره نمودن آب رودخانه ها در مخازن سطحی و زیر زمینی. 
‌ب- تنظیم و توزیع آب با ایجاد شبکه های آبیاری و لوله کشی. 
‌ج- استخراج و استفاده مفید از آبهای زیرزمینی و معدنی. 
‌د- شیرین کردن آب شور در مناطق لازم. 
‌ه- جلوگیری از شور شدن آبهای شیرین. 
‌و- بارور کردن ابرها. 
‌ز- نظارت بر کیفیت و کمیت مصارف آب و بررسی کلیه منابع آبهای کشور 
ح- ایجاد تأسیسات آبیاری و تأسیس شرکت های و سازمان های آبیاری و هیأت های اجرایی و کمیته های حفاظت آب در نواحی و مناطق مختلف. 
‌ط- نظارت بر آبها به طور مستقیم یا غیر مستقیم و جیره بندی آب در خشکسالی. 
‌ی- انجام سایر اموری که موجب حسن اجرای این قانون باشد.</t>
  </si>
  <si>
    <t>آب و برق &gt; قانون آب و نحوه ملی شدن آن  &gt; فصل دوم - وظایف و اختیارات</t>
  </si>
  <si>
    <t>ماده 20 - گزارش کارکنان وزارت آب و برق و مؤسسات تابع و کارکنان وزارت کشاورزی و وزارت اصلاحات ارضی و تعاون روستایی(  بنا به معرفی وزیر کشاورزی و وزیر اصلاحات ارضی و تعاون روستایی) که به موجب ابلاغ مخصوص وزیر آب و برق برای اجرای وظایف مندرج در این قانون انتخاب و به دادسراها معرفی شده باشند ملاک تعقیب متخلفین است و در حکم گزارش ضابطین دادگستری خواهد بود و تعقیب متخلفین طبق بند ب از ماده 59 قانون آیین دادرسی کیفی به عمل خواهد آمد.</t>
  </si>
  <si>
    <t>ماده 21 - وزارت آب و برق می تواند در نواحی و مناطقی که لازم بداند برای استقرار نظم و اجرای این قانون سازمان پلیس مسلح آب ایجاد کند، وظایف پلیس مسلح آب که در اجرای این قانون دارای اختیارات ضابطین دادگستری می باشد طبق آیین نامه ای که به پیشنهاد وزارت آب و برق به تصویب هیأت وزیران خواهد رسید تعیین می شود.</t>
  </si>
  <si>
    <t>ماده 22 - وزارت آب و برق می تواند سازمانها و شرکتهای آب منطقه ای را که به صورت شرکتهای بازرگانی اداره می شود رأساً یا با مشارکت سازمانهای دیگر دولتی یا شرکتهایی که با سرمایه دولت تشکیل شده اند ایجاد کند. اساسنامه این شرکت ها به پیشنهاد وزارت آب و برق به تصویب کمیسیون های آب و برق و دارایی و استخدام مجلسین خواهد رسید و شرکت های مذکور از پرداخت حق الثبت و تمبر معاف خواهند بود. وزارت آب و برق می تواند از این اختیارات برای تغییر وضع سازمانهای موجود خود به صورت شرکتهای بازرگانی استفاده کند. 
تبصره  -وزارت آب و برق برای اجرای این وظایف و همچنین تعیین حوزه های آبریز مناطق و نواحی و تشریح تعاریف و اصطلاحات و عناوین مذکور در این قانون آیین نامه های لازم را تهیه و پس از تصویب هیأت وزیران به موقع اجراء می گذارد.</t>
  </si>
  <si>
    <t>ماده 23 - استفاده از منابع آبهای زیرزمینی به استثنای موارد مذکور در ماده 25 این قانون از طریق حفر هر نوع چاه و قنات در هر نقطه از کشور بااجازه و موافقت وزارت آب و برق باید انجام شود و وزارت مذکور با توجه به خصوصیات هیدروژئولوژی(  شناسایی طبقات زمین و آبهای زیرزمینی) منطقه و مقررات پیش بینی شده در این قانون نسبت به صدور پروانه حفر اقدام می کند. 
تبصره 1 - برای استفاده از چاه و سایر تأسیسات استخراج آبهای زیرزمینی که قبل از تاریخ تصویب این قانون ایجاد شده است تحصیل پروانه مصرف طبق این قانون الزامی است. ترتیب انتشار آگهی برای اطلاع عموم و صدور پروانه و مرجع صدور پروانه و سایر شروط و تعهدات طبق مقررات مصوب وزارت آب و برق که با رعایت ماده 14 تعیین  میشود خواهد بود. 
تبصره 2  -چاههایی که از تاریخ 14 مهر ماه 1342 با توجه به قوانین و مقررات طبق تشخیص وزارت آب و برق در مناطقی که از طرف وزارت آب و برق ممنوع یا محدود اعلام و آگهی شده و همچنین طبق این قانون غیر مجاز و بدون پروانه حفر شود بدون پرداخت هیچ گونه خسارت به تشخیص وزارت آب و برق مورد استفاده آبیاری قرارداده یا با حضور نماینده دادستان محل مسدود خواهد شد.</t>
  </si>
  <si>
    <t>آب و برق &gt; قانون آب و نحوه ملی شدن آن  &gt; فصل سوم - آب های زیر زمینی</t>
  </si>
  <si>
    <t>ماده 24 - وزارت آب و برق مجاز است در مناطقی که با بررسیهای علمی و فنی معلوم شود که سفره آب زیرزمینی در اثر ازدیاد مصرف یا علل دیگرپایین می رود همچنین در مناطقی که طرحهای آبیاری جامع و استفاده از آبهای زیرزمینی به منظور ملی کردن آب در ناحیه ای از طرف دولت باید اجراگردد با حدود جغرافیایی مشخص حفر چاه عمیق یا نیمه عمیق و یا قنات را ممنوع سازد و رفع این ممنوعیت منوط به اجازه مجدد وزارت آب و برق است.</t>
  </si>
  <si>
    <t>ماده 25 - احداث چاه در هر محل و استفاده از آب آن برای مصرف خانگی و شرب و بهداشتی و باغچه تا ظرفیت آبدهی 25 متر مکعب در شبانه روز مجاز است و احتیاج به صدور پروانه حفر ندارد. وزارت آب و برق در موارد لازم می تواند از این نوع چاهها به منظور بررسی آبهای منطقه وجمع آوری آمار و مصرف آن بازرسی کند. 
 تبصره - در صورتی که حفر این قبیل چاهها موجب کاهش یا خشکانیدن آب چاه و یا قنات مجاز مجاور گردد وزارت آب و برق می تواند در صورت عدم توافق مالکین به شکایت شاکی رسیدگی و در صورت احراز این موضوع چاه جدید را مسدود و یا از حفر و بهره برداری آن جلوگیری کند.</t>
  </si>
  <si>
    <t>ماده 26 - تا زمان اجرای ملی شدن آب در هر ناحیه یا منطقه حق هر یک از صاحبان اراضی از چاه یا قنات مشاع و مشترک متناسب با سهامی است که برای حفر چاه یا قنات و احداث تأسیسات پرداخته یا توافق کرده اند و در صورت کمبود یا ازدیاد آب، آب موجود به نسبت سهامشان تقسیم یانوبت بندی خواهد شد.</t>
  </si>
  <si>
    <t>ماده 27 - دارندگان پروانه چاه مسئول جلوگیری از آلودگی آب داخل چاه هستند و موظفند طبق مقررات بهداشتی عمل کنند.</t>
  </si>
  <si>
    <t>ماده 28 - دارندگان پروانه های صادره پس از اعلام ملی شدن آب در هر منطقه به هیچ عنوان مجاز به آب فروشی نیستند مگر اینکه پروانه به نام شرکت تعاونی روستایی و یا شرکت سهامی زراعی صادر شده باشد که در این صورت مجازند به اعضاء شرکت بفروشند. 
 تبصره - در مورد چاههایی که قبل از تصویب این قانون به طور مجاز احداث شده اند و ظرفیت استخراج آب این قبیل چاهها بیش از میزان مصرف مفید صاحبان پروانه باشد و مازاد آنها با ارائه شواهد و قرائن قبل از تصویب این قانون برای امور کشاورزی و صنعتی و یا شهری مصرف مفید داشته است برای مصرف کنندگان آب مازاد با توجه به مقررات مربوط پروانه جداگانه صادر خواهد شد و نرخ آب با رعایت هزینه های جاری و استهلاکی طبق معیارهای وزارت آب و برق با احتساب بهره تا 8٪ نسبت به سرمایه از طرف مصرف کننده به صاحب چاه پرداخت می شود و در صورتی که مصرف کنندگان از پرداخت منظم بهای آب خودداری کنند طبق ماده 53 این قانون با آنان رفتار خواهد شد.</t>
  </si>
  <si>
    <t>ماده 29 - وزارت آب و برق موظف است بنا بر تقاضای درخواست کننده حفر چاه یا قنات و به منظور راهنمایی فنی و علمی متخصصین خود را به محل اعزام و امکان حفر چاه یا قنات را از لحاظ فنی و اقتصادی مورد بررسی قرار داده و راهنمایی کند و پنجاه درصد هزینه کارشناسی به عهده متقاضی خواهد بود. 
 تبصره - شرکتهای تعاونی روستایی و شرکتهای سهامی زراعی به جای 50٪ فقط 20٪ هزینه کارشناسی پرداخت خواهند کرد.</t>
  </si>
  <si>
    <t>ماده 30 - در مواردی که آب شور و یا آب مخلوط با املاح معدنی غیر قابل مصرف با آب شیرین مخلوط شود وزارت آب و برق می تواند مجرای آب شور یا مخلوط به املاح را مسدود کند و در صورتی که این کار از لحاظ فنی امکان پذیر نباشد چاه یا مجرا را بدون پرداخت خسارت عندالاقتضاءمسدود یا منهدم سازد.</t>
  </si>
  <si>
    <t>ماده 31 - برای جلوگیری از اتلاف آب زیرزمینی خصوصاً در فصولی از سال که احتیاج به بهره برداری از آب زیرزمینی نباشد دارندگان پروانه چاههای آرتزین موظفند از طریق نصب شیر و دریچه از تخلیه دائم آب زیرزمینی جلوگیری کنند.</t>
  </si>
  <si>
    <t>ماده 32 - در چاهها آرتزین که از آنها آب زیرزمینی به خودی خود از سطح زمین خارج می شود و در چاههای نیمه آرتزین که در آنها سطح ایست آبی بالاتر از سطح اولیه برخورد به آب است دارندگان پروانه چاه مکلفند به وسیله پوشش جداری و یا طرز مناسب دیگر به تشخیص وزارت آب و برق ازنفوذ آب مخزن تحت فشار در قشرها دیگر جلوگیری کنند.</t>
  </si>
  <si>
    <t>ماده 33 - هر چاه به استثناء چاههای مذکور در ماده 25 باید مجهز به وسائل اندازه گیری سطح آب و میزان آب استخراج شده باشد ،دارندگان پروانه مکلفند گزارش مقدار آب مصرف شده را طبق معیارها و درخواست وزارت آب و برق بدهند. 
 تبصره - وزارت آب و برق مجاز است در موارد لازم برای اندازه گیری آب قنوات وسائل اندازه گیری را به هزینه خود تعبیه نماید .
حفظ و نگهداری وسائل مزبور و اندازهگیری بده آب قنات با اداره کنندگان	 قنات خواهد بود.</t>
  </si>
  <si>
    <t>ماده 34 - اشخاص حقیقی و حقوقی که حرفه آنها حفاری است و با وسائل موتور اقدام به حفر چاه یا قنات می کنند باید پروانه حفاری از وزارت آب و برق تحصیل کنند و بدون داشتن پروانه حفاری مجاز به اقدام حفاری با وسائل موتوری نخواهند بود. 
اشخاص مذکور موظفند کلیه شروط مندرج در پروانه حفاری را رعایت کنند و در صورت تخلف پروانه حفاری آنها لغو خواهد شد و اگر بدون پروانه حفاری اقدام به حفر چاه کنند اشخاص حقیقی و در مورد شرکتها و سازمانها مدیران عامل شرکتها و یا سازمانها نیز به مجازات مقرر در ماده 60 این قانون محکوم خواهند شد و به علاوه وزارت آب و برق می تواند دستگاه حفاری را مجاناً به سود دولت ضبط کند.</t>
  </si>
  <si>
    <t>ماده 35 - هر گاه در اثر حفر چاه یا قنات جدید آب چاه یا قنات مجاور نقصان یابد و یا خشک شود در صورتی که برای صاحب چاه یا قنات مجاوراستفاده از آب چاه یا قنات جدید ممکن باشد مقدار آب سابق او در قبال شرکت در هزینه بهره برداری به تشخیص وزارت آب و برق از چاه یا قنات جدیدتأمین خواهد شد و الا صاحب یا صاحبان چاه یا قنات جدید باید خسارات صاحب یا صاحبان قنات یا چاه را که میزان آب از طرف وزارت آب و برق تعیین می شود به پردازند و در صورت استنکاف از تأدیه خسارت مزبور طبق مقررات قسمت آخر ماده 53 قابل وصول است. 
 تبصره - ملاک تعیین میزان آب یا خسارت معدل پنج سال اخیر مصرف مفید آب قنات یا چاه در دوران بهره برداری است و تعداد ساعات بهره برداری در سال بر حسب شرایط اقلیمی نقاط مختلف کشور و دوره کشت و آبیاری طبق نظر کارشناس وزارت آب و برق تعیین می شود.</t>
  </si>
  <si>
    <t>ماده 36 - وزارت آب و برق و مؤسسات و شرکتهای آبیاری تابع می توانند آبدنگها و آسیابهایی را که موجب نقصان آب و یا اخلال در امر تقسیم آب می شوند به ترتیب مقرر در ماده 50 خریداری کنند.</t>
  </si>
  <si>
    <t>ماده 37 - قنات یا چاهی که چهار سال متوالی بایر یا به علت نقصان فاحش آب عملاً مسلوب المنفعه تشخیص شود و مالک یا مالکین آن با اعلام کتبی وزارت آب و برق در مدتی که از یک سال تجاوز نکند. نسبت به دایر کردن قنات یا چاه اقدام نکنند متروک تشخیص و مجاناً جزء منابع ملی شده محسوب می شود وزارت آب و برق می تواند چاه یا قنات متروک را رأساً مورد استفاده قرار دهد و یا اجازه بهره برداری آن را به دیگری واگذار نماید و عندالاقتضاء اجازه حفر چاه یا قنات در حریم چاه یا قنات متروک صادر نماید. ماده 38 - اگر کسی مالک چاه یا قنات یا مجرای آبی در ملک غیر باشد تصرف چاه یا مجرا فقط از نظر مالکیت قنات و مجرا و برای عملیات مربوط به قنات و چاه و مجرا خواهد بود و صاحب ملک می تواند در اطراف چاه و مجرا و یا اراضی بین دو چاه تا حریم چاه و مجرا هر تصرفی که بخواهدبکند مشروط بر اینکه تصرفات او موجب ضرر صاحب قنات و چاه و مجرا نشود. 
 تبصره  -تشخیص حریم چاه و قنات و مجرا در هر مورد با وزارت آب و برق است.</t>
  </si>
  <si>
    <t>ماده 39 - آیین نامه اجرایی مواد این فصل توسط وزارت آب و برق پیشنهاد و پس از تصویب هیأت وزیران به موقع اجرا گذارده می شود.</t>
  </si>
  <si>
    <t>ماده 40 - کلیه شرکاء در حفاظت و نگهداری چاه - قنات - نهر - جوی و استخر و هر منبع یا مجرای آب مشترکی به نسبت سهم مسئولند.</t>
  </si>
  <si>
    <t>آب و برق &gt; قانون آب و نحوه ملی شدن آن  &gt; فصل چهارم - حفاظت و نگهداری تاسیسات مشترک</t>
  </si>
  <si>
    <t>ماده 41 - مصرف کنندگان آب از مجاری و سر دهنه مشترک مسئول نگاهداری تأسیسات مشترک هستند و هیچکس بدون اجازه وزارت آب و برق حق احداث و تغییر مقطع و مجرای آب و انشعاب جدید را ندارد و هر بالا دستی مسئول خساراتی است که از عمل غیر متعارف او به پایین دستی واردمی آید.</t>
  </si>
  <si>
    <t>ماده 42 - هیچ نهر و جوی و قنات و چاهی نباید در جاده عمومی و خصوصی و حریم آنها به صورتی باشد که ایجاد خطر و مزاحمت برای عابرین و وسائط نقلیه کند مالک یا مالکین موظفند روی آن را به نحوی بپوشانند که خطر یا خسارتی برای عابرین و وسائط نقلیه و راه به وجود نیاورد. در صورتی که مالک یا مالکین از اجرای اخطار کتبی وزارت راه و شهرداری(  در شهرها) به مدت یک ماه طبق مشخصات فنی وزارتین آب و برق و راه در رفع خطر اقدام نکنند و همچنین در صورت عدم استفاده و یا اعراض و انصراف از بهره برداری به مدت سه سال متوالی با توجه به اخطار کتبی وزارت آب و برق به مالک یا مالکین چنانچه در مدت سه ماه از تاریخ اخطار اقدامی به عمل نیاورد این گونه مجاری متعلق به دولت خواهد بود. 
 تبصره- احداث نهر یا جوی و یا چاه و قنات و نظایر آن در راهها و حریم آنها موکول به تحصیل اجازه از وزارتین راه و آب و برق و در معابر شهرهابا جلب موافقت شهرداری از وزارت آب و برق خواهد بود. مشخصات فنی مندرج در اجازه نامه لازم الاجرا است.</t>
  </si>
  <si>
    <t>ماده 43 - هر گاه استفاده کنندگان مشترک نهر یا جوی یا چاه یا قنات و امثال آن حاضر به تأمین هزینه آن نشوند هر یک از شرکاء می توانند به تصدیق وزارت آب و برق در خصوص لزوم تعمیر و میزان هزینه آن - نهر یا جوی یا چاه یا قنات را شخصاً تعمیر و سهم شریک یا شرکاء مستنکف را به اضافه 12٪ زیان تأخیر در سال از او مطالبه کند. 
در موارد فوق میزان هزینه تعمیرات و انجام آن باید به گواهی وزارت آب و برق برسد و سهم شریک یا شرکاء مستنکف بر طبق مقررات مربوط به اجرای اسناد رسمی لازم الاجرا به وسیله اجرای ثبت به تقاضای ذینفع وصول خواهد شد. 
 تبصره - وزارت آب و برق وظایف مربوط به اجرای این ماده را در سطح روستاها به وزارت اصلاحات اراضی و تعاون روستایی واگذار خواهد کرد.</t>
  </si>
  <si>
    <t>ماده 44 - برای کسانی که پروانه مصرف آب دارند استفاده از اراضی دیگران به منظور نهرکشی و انتقال آب و نگاهداری تأسیسات مربوط به آن مجازاست و مالک زمین محق به دریافت ارزش زمین و خسارت وارده طبق نرخ عادله است که قبل از آغاز کار ترتیب پرداخت آن داده شود مشخصات فنی نهر و تأسیسات باید به نظر وزارت آب و برق تعیین گردد.</t>
  </si>
  <si>
    <t>ماده 45 - هر گاه آب بران نتوانند در مورد مسیر و یا طرز انشعاب آب از مجرای طبیعی با یکدیگر توافق نمایند وزارت آب و برق می تواند با توجه به اینکه به حق دیگری لطمه ای نرسد مسیر یا انشعاب را تعیین کند.</t>
  </si>
  <si>
    <t>ماده 46 - در مورد آبهای سطحی حل اختلافات حاصل در امر تقدم یا اولویت و کیفیت و کمیت و همچنین اختلافاتی که موجب تأخیر آبرسانی می شود و تقسیم و مصرف آب در مرحله اول از طریق کدخدامنشی توسط سرآبیاران و میرابان باید فیصله پذیرد و در صورت ادامه اختلاف مدیر منطقه و یا رییس ناحیه موظف به مداخله و رسیدگی و اظهار نظر است. نظر رییس ناحیه یا مدیر منطقه موقتاً تا اجرای قانون ملی شدن آب در آن ناحیه قطعی است و مأمورین انتظامی موظف به اجرای آن هستند.</t>
  </si>
  <si>
    <t>ماده 47 - هر نهری که در زمین دیگری جریان داشته در صورتی که به تشخیص وزارت آب و برق پنج سال خشک و بلااستفاده مانده باشد حق مجرااز بین خواهد رفت.</t>
  </si>
  <si>
    <t>ماده 48 - در مواردی که انهار مورد استفاده مانع از عملیات عمرانی صاحب زمین گردد، صاحب زمین می تواند به جای نهر مذکور مجرای دیگری ازنهر با تصویب وزارت آب و برق به صورتی که سبب تفریط آب و یا موجب اشکال در امر آبیاری نگردد به هزینه خود احداث کند.</t>
  </si>
  <si>
    <t>ماده 49 - وزارت آب و برق مکلف است سهام اشخاص حقیقی یا حقوقی غیر دولتی در شرکتهای آبیاری را که قسمتی از سهام آن متعلق به دولت است در ازاء پرداخت مبلغ اسمی هر سهم خریداری نموده و این شرکتها را در سازمانها یا شرکتهای آب منطقه ای ادغام کند صاحبان این گونه سهام موظف به فروش سهام مربوط به وزارت آب و برق هستند.</t>
  </si>
  <si>
    <t>ماده 50 - هر گاه برای اجرای طرحهای عمرانی و صنعتی و توسعه کشاورزی و سدسازی و تأسیسات اصلی و فرعی مربوطه و استفاده از منابع آبهای سطحی و زیرزمینی احتیاج به اراضی و ابنیه و مستحدثات و تأسیسات و سایر حقوق متعلق به اشخاص حقیقی یا حقوقی باشد و ضرورت تصرف به تصدیق وزارت آب و برق و مدیر عامل سازمان برنامه رسیده باشد وزارت آب و برق و مؤسسات و شرکتهای تابع می توانند اراضی و ابنیه ومستحدثات را به شرح زیر خریداری و تصرف بنمایند و در موارد ضروری و فوری با تصویب وزیر آب و برق انجام تشریفات ارزیابی و پرداخت بهای خرید مانع تصرف و اجرای کار نیست مشروط بر این که قبل از تصرف وضع موجود وسیله کارشناس و نماینده مجری طرح مشخص و صورت مجلس شده باشد. 
الف - تعیین بهای اراضی و ابنیه و مستحدثات و تأسیسات و سایر حقوق از طریق توافق بین دستگاههای اجرایی و مالکین آنها به عمل می آید ودر صورت عدم توافق هیأتی مرکب از وزیر آب و برق و وزیر اصلاحات ارضی و تعاون روستایی مدیر عامل سازمان برنامه - دادستان کل - مدیر کل ثبت یا نمایندگان آنها تعیین قیمت خواهند کرد و رأی این هیأت قطعی است و در صورتی که مالک یا مالکین حاضر به امضاء سند واگذاری نشوند پس از سپردن بها از طرف وزارت آب و برق به صندوق ثبت محل دادستان شهرستان یا نماینده او سند انتقال را از طرف مالک یا مالکین امضاء خواهد کرد. 
‌ب- ملاک تعیین قیمت اراضی و ابنیه و مستحدثات و تأسیسات و سایر حقوق عبارت از بهای عادله مشابه آنها واقع در حوزه عملیات در سال قبل از تاریخ تصویب طرح مقدماتی بدون رعایت تأثیر اجرای عملیات در قیمتها است که با استفاده از نظر کارشناس یا کارشناسان به عمل می آید. 
‌ج- بهای املاک مزروعی و باغات و قلمستانها طبق بند (ب) تعیین و با رعایت مواد 5 و 6 قانون طرز تملک اراضی مورد نیاز سد فرحناز پهلوی مصوب 25 خرداد 1345 به مالک و کشاورزان پرداخت خواهد شد. 
 تبصره  1- تاریخ 28 اردیبهشت 1337 مذکور در بند (ت) ماده 5 و جمله(  تاریخ تقدیم این لایحه) مندرج در ماده 6 قانون طرز تملک اراضی مورد نیاز سد فرحناز پهلوی به(  سال قبل از تصویب طرح مقدماتی) تغییر داده می شود. 
 تبصره  2- در صورتی که در اثر اجرای طرح خسارتی(  بدون لزوم تصرف و خرید) به اشخاص وارد آید خسارت بر اساس مقررات این ماده تعیین وپرداخت خواهد شد. 
 تبصره  3- در مواردی که خسارت ناشی از نقصان آب باشد و جبران کسری آب امکان پذیر باشد بدون پرداخت خسارت تعهد تحویل کمبود آب به حد مصرف مفید خواهد شد و الا خسارت پرداخت می شود. 
 تبصره 4 - اراضی واقع در خارج محدوده شهرها که در مسیر شبکه آبیاری قرار می گیرند با رعایت حریم مورد نیاز از طرف صاحبان این اراضی بدون تشریفات و مجاناً در اختیار دولت قرار می گیرد و در صورتی که در اراضی مزبور مستحدثات یا اعیانی وجود داشته باشد و بر اثر اجرای طرح تأسیسات مذکور در فوق از بین برود یا خسارتی به آنها واردشود مؤسسات دولتی مربوط باید خسارت مالک اعیانی را به ترتیب مذکور در این ماده تقویم و پرداخت نماید بدون این که کارهای ساختمانی از جهت پرداخت خسارت متوقف شود .
حریم انهار و شبکه آبیاری به پیشنهاد وزارت آب و برق به تصویب هیأت وزیران خواهد رسید. 
 تبصره 5 - در مورد اراضی که در اجرای قوانین اصلاحات ارضی به زارعین واگذار شده مفاد تبصره 2 ماده 19 قانون اصلاحی قانون اصلاحات ارضی مصوب 19 دی 1340 رعایت می شود. 
 تبصره 6  -وزارت کشاورزی می تواند برای اجرای طرحهای توسعه کشاورزی از اختیارات این ماده و تبصره های مربوط استفاده کند و در چنین مواردی وزیر کشاورزی به جای وزیر آب و برق خواهد بود.</t>
  </si>
  <si>
    <t>آب و برق &gt; قانون آب و نحوه ملی شدن آن  &gt; فصل پنجم - در تملک و تصرف اراضی و اعیانی های مورد نیاز</t>
  </si>
  <si>
    <t>ماده 51 - در صورتی که در اثر ملی شدن آب در ناحیه یا منطقه ای آب قنوات و چاهها و هر نوع تأسیسات استخراج آب زیرزمینی متعلق به اشخاص تملک شود و یا در اثر اجرای طرحهای مربوط به ملی شدن منابع موجود نقصان یافته یا خشک شوند به ترتیب زیر برای جبران خسارت عمل خواهد شد: 
1- در مواردی که اراضی زراعتی آبی مشروب شده به وسیله این منابع در محدوده طرح عمرانی قرار گیرند و تأمین آب آنها از منابع ملی شده طرح مقدور باشد یا در مواردی که این اراضی خارج محدوده طرح عمرانی بوده و تأمین آب آنها از منبع دیگر به حد مصرف مفید امکان پذیر باشد فقط بهای عادله قنات یا تأسیسات استخراج آب طبق مقررات این قانون به مالک یا متضرر پرداخت می شود در غیر این صورت خسارت طبق تبصره 1 ماده 50 این قانون تعیین و پرداخت خواهد شد. 
2- نسبت به چاهها و قنوات و تأسیسات مربوط به استخراج آب زیرزمینی که قانوناً می یابد پروانه داشته باشند ولی بدون پروانه ایجاد شده اندطبق تبصره 2 ماده 23 این قانون اقدام خواهد شد. 
3- در مورد اراضی که از منابع ملی شده در داخل و یا خارج طرح آبیاری می شوند و خسارت آنها طبق این قانون پرداخت شده است بهای آب مصرفی طبق مقررات و معیارهای وزارت آب و برق مانند سایر مصرف کنندگان آب از طرف مصرف کننده باید پرداخت شود. 
4- در مورد اراضی و تأسیسات کشاورزی اشخاص و کشاورزانی که از خارج طرح به داخل طرح جابجا می شوند طبق ماده 
8 قانون راجع به الحاق هشت ماده به آیین نامه اصلاحات ارضی مصوب 22 خرداد ماه 1346 عمل خواهد شد.</t>
  </si>
  <si>
    <t>ماده 52 - وزارتخانه های منابع طبیعی و اصلاحات ارضی و تعاون روستایی مجازند مراتع غیر مشجر و اراضی موات و بایری که مورد احتیاج وزارت آب و برق به منظور اجرای طرحهای عمرانی باشد در اختیار آن وزارتخانه قرار دهند. 
 تبصره 1 - وزارت آب و برق رأساً یا به وسیله سازمانها و شرکتهای تابع خود هر گونه دخل و تصرفی که به منظور بهره برداری لازم بداند می تواند دراراضی واگذاری مزبور بکند. 
 تبصره  2- به منظور حفظ اراضی واگذاری به صورت اولیه یا دایر و جلوگیری از تجاوز به اراضی مزبور وزارت آب و برق می تواند به وسیله پلیس آب وظایف و اختیاراتی را که طبق مقررات قانون حفاظت و بهره برداری از منابع طبیعی به عهده وزارت منابع طبیعی محول شده است مستقیماً انجام دهد و از متجاوزین خلع ید کند. 
 تبصره 3 - در مورد اراضی واگذاری از طرف وزارتین منابع طبیعی و اصلاحات ارضی و تعاون روستایی به وزارت آب و برق در صورتی که سندمالکیت به نام وزارتخانه مذکور در فوق صادر شده باشد ثبت اسناد مکلف است اسناد مالکیت صادر با به نام وزارت آب و برق ثبت نماید و در صورتی که سند مالکیت صادر نشده باشد جریان ثبتی را به نام وزارت آب و برق تا صدور سند مالکیت ادامه دهد.</t>
  </si>
  <si>
    <t>ماده 53 - وزارت آب و برق موظف است در مناطقی که طرحهای عمرانی یا قانون ملی شدن آب به مرحله اجرا درآمده است نرخ متوسطه تمام شده آب را بر حسب متر مکعب به تدریج در هر ناحیه یا حوزه آبریز برای کلیه مصرف کنندگان پنج سال یک بار با توجه به هزینه های جاری شامل مدیریت و نگهداری و تعمیر و بهره برداری و هزینه استهلاک و بهره سرمایه با توجه به استهلاک تعیین و اعلام دارد و همچنین تدریجاً نرخ آب مصارف کشاورزی را برای محصول واحد در تمام کشور یکسان تعیین و وصول کند. 
ضرری که به علت گرانتر بودن هزینه استحصال آب در یک منطقه آبریز به سازمان یا شرکت مزبور تحمیل می گردد از محل درآمد شرکتها یا سازمانهایی که در منطقه آبریز دیگر به علت ارزانتر بودن هزینه استحصال عاید می شود جبران کند و آب بران موظف به پرداخت بهای آب مصرفی بر اساس نرخ مذکور هستند و الا آب مصرف کننده که حاضر به پرداخت آب بها نگردیده است پس از برداشت هر محصول قطع می شود و به علاوه آب بهای معوق طبق مقرراتی که در این قانون پیش بینی شده است وصول خواهد شد .
تحویل مجدد آب مستلزم پرداخت هزینه هایی که تعیین می شود خواهد بود. 
در صورتی که  آببران مستنکف ظرف مهلت مقرر در تبصره 6 این ماده که از طرف مدیران و رؤسای مناطق و نواحی آبیاری تعیین می شود بدهی خودرا پرداخت نکنند و یا ترتیب قابل قبولی برای تصفیه حساب خود برقرار نسازند متصدی و مسئول منطقه یا ناحیه مربوط صورت بدهی را جهت صدوراجراییه به اداره ثبت محل ارسال خواهد کرد و اداره ثبت مکلف است بر طبق مقررات اجرای اسناد رسمی  لازمالاجرا اقدام به صدور ورقه اجراییه ووصول مطالبات از بدهکار کند. 
 تبصره  1- شرکتها و سازمانهای مذکور در این قانون از تاریخ تأسیس از معافیتهای مالیاتی که در قانون مالیات بر درآمد برای شرکتهای خصوصی( کشاورزی و صنعتی) در نظر گرفته شده 	 بهرهمند 	 میشوند و به منظور اعمال نرخ واحد برای محصول معین در مناطق مختلف کشور شرکتها وسازمانهای نفع دهنده زیان شرکتها و سازمانهای ضرر دهنده را به تشخیص وزارت آب و برق به هزینه خود منظور و به شرکتها و سازمانهای ضرر دهنده پرداخت می کنند و سود خالص که به این ترتیب محاسبه می شود پس از انقضای مدت معافیت مشمول مقررات مالیاتی است. 
 تبصره 2 - میزان بهره سرمایه که در نرخ آب باید احتساب شود در مورد مصارف کشاورزی با توجه به وضع اجتماعی و اقتصادی در هر منطقه ای که وزارت آب و برق تشخیص دهد حداکثر تا ده سال اول بهره برداری در نرخ منظور نمی شود و پس از دوره معافیت بنا به پیشنهاد وزارت آب و برق ازطرف هیأت وزیران تعیین می شود. 
 تبصره 3 - پس از صدور پروانه مصرف مفید در هر ناحیه یا منطقه طرز احتساب آب بها طبق ماده 53 این قانون خواهد بود لیکن در نواحی که تأسیسات ذخیره و انحراف و انتقال و توزیع آب تکمیل نشده باشد تا تاریخ خاتمه تکمیل طرح هزینه های استهلاک و بهره سرمایه در نرخ آب بهای دارندگان حقابه های قبلی به میزان حجم آب مندرج در پروانه محسوب نخواهد گردید. 
 تبصره 4 - کلیه وجوه دریافتی به موجب این قانون به هر عنوان طبق اساسنامه شرکتها و سازمانهای آب که مسئول اداره رودخانه ها و سایر  منابعآب است به مصرف هزینه های جاری و بهره برداری و نگهداری و استهلاک و تکمیل تأسیسات و کمک احتمالی به شرکتهای ضرر دهنده موضوع تبصره 1 این ماده خواهد رسید. در محاسبه نرخ آب بهره سرمایه برای مصارف شهری مراکز استانها و مراکز صنعتی 6٪ در سال و مصارف شهری سایر شهرها 3٪ محسوب می شود. 
 تبصره 5 - وظایف مقرر در ماده 16 قانون سابق بنگاه مستقل آبیاری تا اجرای قانون ملی شدن آب در هر ناحیه و هر منطقه رأساً به وسیله  وزارتآب و برق یا شرکتها و سازمانهای تابع انجام خواهد شد و عواید حاصله صرفاً صرف اداره و مرمت تأسیسات آبیاری حوزه مربوط خواهد گردید. 
 تبصره  6- مدت اخطار قطع آب به علت عدم پرداخت آب بها به تشخیص وزارت آب و برق از یک ماه تا چهار ماه است و برای امور زراعی پس ازبرداشت هر محصول. 
 تبصره 7 - اجرای ثبت در مورد وصول بدهی آب بها مصرف کشاورزی کمتر از بیست هزار ریال فقط از طریق توقیف اموال استیفای حقوق دائن راخواهد نمود و از بازداشت این بدهکاران خودداری خواهد شد.</t>
  </si>
  <si>
    <t>آب و برق &gt; قانون آب و نحوه ملی شدن آن  &gt; فصل ششم - وصول آب بها و دیون</t>
  </si>
  <si>
    <t>ماده 54 - دارندگان حقابه های قبلی از منابع سطحی که مشمول ماده 7 این قانون می شوند متناسب با حجم آب مصرفی طبق پروانه صادره برای مدت ده سال از سی درصد تخفیف آب بها بهره مند می شوند.</t>
  </si>
  <si>
    <t>ماده 55 - آلوده ساختن آب ممنوع است و مؤسساتی که آب را به مصارف شهری یا صنعتی یا معدنی می رسانند موظفند طرح تصفیه آب و دفع فاضل آب را با تصویب وزارت آب و برق و وزارت بهداری تهیه و اجرا کنند. 
 تبصره - در مواردی که به سبب عدم کفاف مقدار آب قابل استفاده به کار بردن مکرر آب ضرورت داشته باشد مؤسسات مورد بحث در ماده فوق موظفند بنابر دستور وزارت آب و برق آب را تصفیه کرده باز هم به کار برند.</t>
  </si>
  <si>
    <t>آب و برق &gt; قانون آب و نحوه ملی شدن آن  &gt; فصل هفتم - جلوگیری از آلودگی منابع آب</t>
  </si>
  <si>
    <t>ماده 56 - منظور از آلوده ساختن آب آمیختن مواد خارجی به آب است به میزانی که کیفیت فیزیکی یا شیمیایی یا بیولوژیکی آن را به طوری که مضربه حال انسان و چهارپایان و آبزیان و گیاهان باشد تغییر دهد. مواد خارجی به قرار زیر است: 
- مواد نفتی - ذغالی - اسید و هر گونه اضعاف کربنی و نفتی مواد مضر شیمیایی اعم از جامد و مایع از هر پالایشگاه یا منبع گازی و یا دستگاههای رنگ کاری و الکل کشی و کارگاهها و کارخانجات شیمیایی و معدنی و صنعتی و مواد غذایی و فاضلاب شهرها.</t>
  </si>
  <si>
    <t>ماده 57 - وزارت آب و برق موظف است با موافقت وزارت بهداری و وزارت کشور و وزارت منابع طبیعی و سازمان شکاربانی و نظارت بر صیدآیین نامه مخصوصی به منظور جلوگیری از آلودگی آب و تعطیل تأسیساتی که موجب آلودگی می گردند تهیه و پس از تصویب هیأت وزیران به موقع اجراگذارد.</t>
  </si>
  <si>
    <t>ماده 58 - کارکنان وزارت آب و برق و شرکتها و سازمانهای آب وزارت و کارکنان وزارت کشاورزی و وزارت منابع طبیعی و سازمان شکاربانی که طبق حکم وزارت آب و برق و برابر آیین نامه های مربوط مأمور جلوگیری از آلودگی آب و تعطیل تمام یا قسمتی از کارخانه یا مؤسسه می شوند موظفنداز آلودگی آب طبق مقررات جلوگیری کنند و در صورت تکرار متخلف را به وسیله مأمورین انتظامی یا پلیس آب به نزدیکترین مرجع قضایی تسلیم کنند.</t>
  </si>
  <si>
    <t>ماده 59 - هر کس در بهره برداری آب چاه بیش از حد مقرر در پروانه مصرف اقدام کند و یا مقررات وزارت آب و برق را در نحوه استفاده از آن رعایت نکند به پرداخت جریمه از یک هزار تا سی هزار ریال محکوم و در صورت تکرار پروانه او لغو خواهد شد و در صورتی که بدون پروانه از چاه مزبوراستفاده نماید چاه از طرف وزارت آب و برق با حضور نماینده دادستان مسدود و عندالاقتضاء پر خواهد شد.</t>
  </si>
  <si>
    <t>آب و برق &gt; قانون آب و نحوه ملی شدن آن  &gt; فصل هشتم - تخلفات و جرایم</t>
  </si>
  <si>
    <t>ماده 60 - اشخاص زیر به پرداخت دو هزار تا پنج هزار ریال یا از 2 ماه تا 6 ماه حبس تأدیبی یا به هر دو مجازات بر حسب مورد محکوم خواهندشد: 
1- هر کس عمداً و بدون اجازه دریچه و مقسمی را باز کند یا در تقسیم آب تغییری دهد یا دخالت غیر مجاز در وسائل اندازه گیری آب کند یا به نحوی از انحاء امر بهره برداری از تأسیسات عمومی را مختل سازد. 
2- هر کس عمداً آبی را بودن حق یا اجازه مقامات مسئول به مجاری یا شبکه آبیاری متعلق به خود منتقل کند و یا موجب گردد که آب حق  دیگریبه او نرسد. 
3- هر کس آب حق دیگری را بدون مجوز قانونی تصرف کند. 
4- هر کس عمداً به نحوی از انحاء به ضرر دیگری آبی را به هدر دهد. 
5- هر کس عمداً آب رودخانه و انهار عمومی و جویبارها و مخازن و منابع و قنوات و چاهها را با اضافه کردن مواد خارجی به نحو مندرج در ماده 56 این قانون آلوده کند در مواردی که منبع آب به عنوان منبع آب آشامیدنی به کار می رود مرتکب به موجب سایر قوانین مربوط نیز مورد تعقیب کیفرقرار خواهد گرفت. 
6- هر کس از مقررات مندرجه در پروانه مصرف آب تخلف کند یا بدون اجازه وزارت آب و برق پروانه خود را به دیگری منتقل سازد یا از مقررات موضوعه وزارت آب و برق در اجرای مواد فصل دوم این قانون تخلف کند. 
7- هر کس بدون رعایت مقررات این قانون به حفر چاه و یا قنات و یا  بهرهبرداری از منابع آب مبادرت کند. 
 تبصره- در مورد بندهای 2 و 3 و 4 با گذشت شاکی خصوصی تعقیب موقوف می شود.</t>
  </si>
  <si>
    <t>ماده 61 - هر کس عمداً به نحوی از انحاء سد و تأسیسات سد اعم از تأسیسات آبیاری و تأسیسات مربوط به نیروی برق آبی و پستهای انتقال خط وخط انتقال فشار قوی را تخریب یا منهدم نماید به حبس با اعمال شاقه از 3 تا 15 سال محکوم خواهد شد.</t>
  </si>
  <si>
    <t>ماده 62 - ملی شدن آب و مواد و مقررات مربوط به آن تدریجاً در حوزه آبریز رودخانه ها و منابع آب زیرزمینی منطقه به منطقه و ناحیه به ناحیه باتوجه به امکانات مالی و فنی و برنامه های عمرانی آگهی و اجرا خواهد شد. تشخیص این مقررات خاص و تاریخ اجرای آن به عهده وزارت آب و برق است.</t>
  </si>
  <si>
    <t>آب و برق &gt; قانون آب و نحوه ملی شدن آن  &gt; فصل نهم - مقررات مختلفه</t>
  </si>
  <si>
    <t>ماده 63 - وزارت آبی و برق موظف است که شش ماه قبل از آغاز اجرای ملی شدن آب محدوده ناحیه یا منطقه مورد نظر را آگهی نماید تا مشمولین به وظایف و تکالیف خود و وزارت آب و برق واقف گردند.</t>
  </si>
  <si>
    <t>ماده 64 - تشخیص صلاحیت علمی کارشناسان رشته های مختلف فنون توسعه منابع آب و آبیاری در مورد اخذ پروانه کارشناسی رسمی با وزارت آب و برق است.</t>
  </si>
  <si>
    <t>ماده 65 - کلیه قوانین و مقرراتی که مغایر با این قانون باشد و همچنین قانون حفظ و حراست منابع آبهای زیر زمینی کشور از تاریخ تصویب این قانون در آن قسمت که مغایر است بلااثر است.</t>
  </si>
  <si>
    <t>ماده 66 - آیین نامه های مربوط به امور اجرایی سایر مواد در صورت لزوم به پیشنهاد وزارت آب و برق به تصویب هیأت وزیران خواهد رسید.</t>
  </si>
  <si>
    <t>قانون فوق مشتمل بر شصت و شش و سی ماده و پنج تبصره پس از تصویب مجلس سنا در تاریخ دوازدهم تیر ماه یک هزار و سیصد و چهل و هفت درجلسه روز پنجشنبه بیست و هفتم تیر ماه یک هزار و سیصد و چهل و هفت شمسی مورد تصویب مجلس شورای ملی قرار گرفت. 
رییس مجلس شورای ملی - عبداﷲ ریاضی</t>
  </si>
  <si>
    <t>آب و برق &gt; قانون آب و نحوه ملی شدن آن  &gt; توضیحات</t>
  </si>
  <si>
    <t>‌ماده 1 - بر اساس اصل 45 قانون اساسی جمهوری اسلامی ایران، آبهای دریاها و آبهای جاری در رودها و انهار طبیعی و دره‌ها و هر مسیر طبیعی‌دیگر اعم از سطحی و زیر زمینی و سیلابها و فاضلابها و زه‌آبها و دریاچه‌ها و مردابها و برکه‌های طبیعی و چشمه‌سارها و آبهای معدنی و منابع آبهای‌زیرزمینی از مشترکات بوده و در اختیار حکومت اسلامی است و طبق مصالح عامه از آنها بهره‌برداری می‌شود. مسئولیت حفظ و اجازه و نظارت به‌بهره‌برداری از آنها به دولت محول می‌شود.</t>
  </si>
  <si>
    <t>آب و برق &gt; قانون توزیع عادلانه آب &gt; فصل اول : مالکیت عمومی وملی آب</t>
  </si>
  <si>
    <t>قانون توزیع عادلانه آب</t>
  </si>
  <si>
    <t>‌ماده 2 - بستر انهار طبیعی و کانالهای عمومی و رودخانه‌ها اعم از این که آب دائم یا فصلی داشته باشند و مسیلها و بستر مرداب‌ها و برکه‌های‌طبیعی در اختیار حکومت جمهوری اسلامی ایران است و همچنین است اراضی ساحلی و اراضی مستحدثه که در اثر پائین رفتن سطح آب دریاها و‌دریاچه‌ها و یا خشک شدن مردابها و باتلاق‌ها پدید آمده باشد در صورت عدم احیاء قبل از تصویب قانون نحوه احیاء اراضی در حکومت جمهوری‌اسلامی.
‌تبصره 1 - تعیین پهنای بستر و حریم آن در مورد هر رودخانه و نهر طبیعی و مسیل و مرداب و برکه طبیعی در هر محل با توجه به آمار هیدرولوژی‌رودخانه‌ها و انهار و داغاب در بستر طبیعی آنها بدون رعایت اثر ساختمان تأسیسات آبی با وزارت نیرو است.
‌تبصره 2 - حریم مخازن و تأسیسات آبی و همچنین کانال‌های عمومی آبرسانی و آبیاری و زهکشی اعم از سطحی و زیر زمینی به وسیله وزارت‌نیرو تعیین و پس از تصویب هیأت وزیران قطعیت پیدا خواهد کرد.
‌تبصره 3 - ایجاد هر نوع اعیانی و حفاری و دخل و تصرف در بستر رودخانه‌ها و انهار طبیعی و کانالهای عمومی و مسیلها و مرداب و برکه‌های‌طبیعی و همچنین در حریم قانونی سواحل دریاها و دریاچه‌ها اعم از طبیعی و یا مخزنی ممنوع است مگر با اجازه وزارت نیرو.
‌تبصره 4 - وزارت نیرو در صورتی که اعیانیهای موجود در بستر و حریم انهار و رودخانه‌ها و کانالهای عمومی و مسیلها و مرداب و برکه‌های‌طبیعی را برای امور مربوط به آب یا برق مزاحم تشخیص دهد به مالک یا متصرف اعلام خواهد کرد که ظرف مدت معینی در تخلیه و قلع اعیانی اقدام‌کند و در صورت استنکاف وزارت نیرو با اجازه و نظارت دادستان یا نماینده او اقدام به تخلیه و قلع خواهد کرد. ‌خسارات به ترتیب مقرر در مواد 43 و 44 این قانون تعیین و پرداخت می‌شود.</t>
  </si>
  <si>
    <t>‌ماده 3 - استفاده از منابع آبهای زیرزمینی به استثنای موارد مذکور در ماده 5 این قانون از طریق حفر هر نوع چاه و قنات و توسعه چشمه در هر منطقه‌از کشور با اجازه و موافقت وزارت نیرو باید انجام شود و وزارت مذکور با توجه به خصوصیات هیدروژئولوژی منطقه (‌شناسایی طبقات زمین و آبهای‌زیرزمینی) و مقررات پیش بینی شده در این قانون نسبت به صدور پروانه حفر و بهره‌برداری اقدام می‌کند.
‌تبصره - از تاریخ تصویب این قانون صاحبان کلیه چاههایی که در گذشته بدون اجازه وزارت نیرو حفر شده باشد اعم از این که چاه مورد بهره‌برداری‌قرار گرفته یا نگرفته باشد موظفند طبق آگهی که منتشر می‌شود به وزارت نیرو مراجعه و پروانه بهره‌برداری اخذ نمایند. چنانچه وزارت نیرو هر یک از‌این چاهها را لااقل طبق نظر دو کارشناس خود مضر به مصالح عمومی تشخیص دهد چاه بدون پرداخت هیچگونه خسارتی مسدود می‌شود و‌بهره‌برداری از آن ممنوع بوده و با متخلفین طبق ماده 45 این قانون رفتار خواهد شد. معترضین به رأی وزارت نیرو می‌توانند به دادگاههای صالحه‌مراجعه نمایند.</t>
  </si>
  <si>
    <t>آب و برق &gt; قانون توزیع عادلانه آب &gt; فصل دوم : آبهای زیرزمینی</t>
  </si>
  <si>
    <t>‌ماده 4 - در مناطقی که به تشخیص وزارت نیرو مقدار بهره‌برداری از منابع آب‌های زیر زمینی بیش از حد مجاز باشد و یا در مناطقی که طرحهای‌دولتی ایجاب نماید، وزارت نیرو مجاز است با حدود جغرافیایی مشخص حفر چاه عمیق یا نیمه‌عمیق و یا قنات و یا هر گونه افزایش در بهره‌برداری از‌منابع آب منطقه را برای مدت معین ممنوع سازد. تمدید یا رفع این ممنوعیت با وزارت نیرو است.</t>
  </si>
  <si>
    <t>‌ماده 5 - در مناطق غیر ممنوعه حفر چاه و استفاده از آب آن برای مصرف خانگی و شرب و بهداشتی و باغچه تا ظرفیت آبدهی 25 متر مکعب در‌شبانه روز مجاز است و احتیاج به صدور پروانه حفر و بهره‌برداری ندارد ولی مراتب باید به اطلاع وزارت نیرو برسد.
وزارت نیرو در موارد لازم می‌تواند‌از این نوع چاهها به منظور بررسی آبهای منطقه و جمع‌آوری آمار و مصرف آن بازرسی کند.
‌تبصره 1 - در مناطق ممنوعه حفر چاههای موضوع این ماده با موافقت کتبی وزارت نیرو مجاز است و نیازی به صدور پروانه حفر و بهره‌برداری ‌ندارد.
‌تبصره 2 - در صورتی که حفر چاههای موضوع این ماده موجب کاهش یا خشکانیدن آب چاه و یا قنات مجاز و یا چشمه مجاور گردد وزارت نیرو‌بدواً به موضوع رسیدگی و سعی در توافق بین طرفین می‌نماید و چنانچه توافق حاصل نشد، معترض می‌تواند به دادگاه صالح مراجعه نماید.</t>
  </si>
  <si>
    <t>‌ماده 6 - صاحبان و استفاده‌کنندگان از چاه یا قنات مسئول جلوگیری از آلودگی آب آنها هستند و موظفند طبق مقررات بهداشتی عمل کنند. چنانچه‌جلوگیری از آلودگی آب خارج از قدرت آنان باشد مکلفند مراتب را به سازمان حفاظت محیط زیست یا وزارت بهداری اطلاع دهند.</t>
  </si>
  <si>
    <t>‌ماده 7 - در مورد چاههایی که مقدار آب‌دهی مجاز آن بیش از میزان مصرف معقول صاحبان چاه باشد و مازاد آب چاه با ارائه شواهد و قرائن برای‌امور کشاورزی، صنعتی و شهری مصرف معقول داشته باشد، وزارت نیرو می‌تواند تا زمانی که ضرورت اجتماعی ایجاب کند با توجه به مقررات و‌رعایت مصالح عمومی برای کلیه مصرف‌کنندگان اجازه مصرف صادر نماید و قیمت عادله آب به صاحب چاه پرداخت شود.</t>
  </si>
  <si>
    <t>‌ماده 8 - وزارت نیرو موظف است بنا به درخواست متقاضی حفر چاه یا قنات و به منظور راهنمایی فنی و علمی، حفر چاه یا قنات را از لحاظ فنی و‌اقتصادی مورد بررسی قرار داده و در صورت لزوم متخصصین خود را به محل اعزام نماید تا متقاضی را راهنمایی
کنند و هزینه کارشناسی طبق تعرفه‌وزارت نیرو به عهده متقاضی خواهد بود.
‌تبصره - شرکتهای تعاونی روستایی و مراکز خدمات روستایی و عشایری و مؤسسات عام‌المنفعه فقط 50% هزینه کارشناسی مقرر را پرداخت‌خواهند کرد.</t>
  </si>
  <si>
    <t>‌ماده 9 - در مواردی که آب شور و یا آب آلوده با آب شیرین مخلوط شود چنانچه وزارت نیرو لازم تشخیص دهد می‌تواند پس از اطلاع به صاحبان و‌استفاده‌کنندگان مجرای آب شور یا آلوده را مسدود کند. و در صورتی که این کار از لحاظ فنی امکان‌پذیر نباشد چاه یا مجرا را بدون پرداخت خسارت‌عندالاقتضاء مسدود یا منهدم سازد. چنانچه مسلم شود صاحب چاه شرایط و مشخصات مندرج در پروانه حفر و بهره‌برداری را رعایت نموده است،‌خسارت وارده بر صاحب چاه را وزارت نیرو جبران خواهد کرد.</t>
  </si>
  <si>
    <t>‌ماده 10 - برای جلوگیری از اتلاف آب زیرزمینی خصوصاً در فصولی از سال که احتیاج به بهره‌برداری از آب زیرزمینی نباشد صاحبان چاههای‌آرتزین یا قناتهایی که منابع آنها تحت فشار باشد موظفند از طریق نصب شیر و دریچه از تخلیه دائم آب زیرزمینی جلوگیری کنند.</t>
  </si>
  <si>
    <t>‌ماده 11 - در چاههای آرتزین و نیمه آرتزین دارندگان پروانه چاه مکلفند چنانچه وزارت نیرو لازم بداند به وسیله پوشش جداری و یا طرز مناسب‌دیگری به تشخیص وزارت نیرو از نفوذ آب مخزن تحت فشار در قشرهای دیگر جلوگیری کند.</t>
  </si>
  <si>
    <t>‌ماده 12 - هر چاه به استثناء چاههای مذکور در ماده 5 این قانون در صورت ضرورت به تشخیص وزارت نیرو باید مجهز به وسائل اندازه‌گیری سطح‌آب و میزان آبدهی طبق نظر وزارت نیرو باشد. چنانچه اندازه‌گیری آب استخراجی از چاه و وجود کنتور نیز ضروری باشد وزارت نیرو به هزینه صاحب‌پروانه اقدام به تهیه و نصب کنتور می‌نماید. در هر حال دارندگان پروانه مکلفند گزارش مقدار آب مصرف شده را طبق درخواست و دستورالعمل وزارت‌نیرو ارائه دهند.
‌تبصره - وزارت نیرو مجاز است در موارد لازم برای اندازه‌گیری آب قنوات وسائل اندازه‌گیری را به هزینه خود تعبیه نماید. حفظ و نگهداری وسائل‌مزبور و اندازه‌گیری بده آب قنات با اداره‌کنندگان قنات خواهد بود.</t>
  </si>
  <si>
    <t>‌ماده 13 - اشخاص حقیقی و حقوقی که حرفه آنها حفاری است و با وسائل موتوری اقدام به حفر چاه یا قنات می‌کنند باید پروانه صلاحیت حفاری‌از وزارت نیرو تحصیل کنند و بدون داشتن پروانه مذکور مجاز به حفاری با وسائل موتوری نخواهند بود.
‌اشخاص فوق‌الذکر موظفند کلیه شروط مندرج در پروانه صلاحیت حفاری و پروانه حفر چاه یا قنات را رعایت کنند و در صورت تخلف پروانه آنها لغو‌خواه شد و اگر بدون پروانه اقدام به حفر چاه یا قنات کنند در مورد اشخاص حقیقی مالکین دستگاه و در مورد اشخاص حقوقی مدیران عامل شرکتها و یا‌سازمانها و مؤسسات حفاری به مجازات مقرر در ماده 45 این قانون محکوم خواهند شد و در صورت تکرار وزارت نیرو می‌تواند با اجازه دادستانی‌دستگاه حفاری را توقیف نماید. دادگاه تکلیف دستگاه حفاری را تعیین خواهد کرد.</t>
  </si>
  <si>
    <t>‌ماده 14 - هر گاه در اثر حفر و بهره‌برداری از چاه یا قنات جدیدالاحداث در اراضی غیر محیاه آب منابع مجاور نقصان یابد و یا خشک شود، به یکی‌از طرق زیر عمل می‌شود.
‌الف - در صورتی که کاهش و یا خشک شدن منابع مجاور با کف‌شکنی و یا حفر چاه دیگری جبران‌پذیر باشد با توافق طرفین صاحبان چاه جدید‌باید هزینه حفره چاه و یا کف‌شکنی را به صاحبان منابع مجاور پرداخت نمایند.
ب - در صورتی که کاهش و یا خشک‌شدن منابع مجاور با حفر چاه و یا کف‌شکنی جبران‌پذیر نباشد در این صورت با توافق طرفین مقدار کاهش‌یافته آب منابع مجاور در قبال شرکت در هزینه بهره‌برداری به تشخیص وزارت نیرو از چاه یا قنات جدید باید تأمین شود. در صورت عدم توافق طرفین‌طبق بند ج این ماده عمل می‌شود.
ج - در صورتی که با تقلیل میزان بهره‌برداری از چاه یا قنات جدید مسأله تأثیر سوء در منابع مجاور از بین برود در این صورت میزان بهره‌برداری‌چاه یا قنات جدید باید تا حد از بین رفتن اثر سوء در منابع مجاور کاهش یابد.
‌د - در مواردی که چاه یا قنات جدید در اراضی محیاه حفر و احداث شده باشد و آب منابع مقابل را جذب ننماید، احکام بالا در مورد آن جاری‌نخواهد شد.
‌تبصره 1 - در کلیه موارد بالا بدواً وزارت نیرو به موضوع رسیدگی و نظر خواهد داد. معترض می‌تواند به دادگاه صالحه شکایت نماید.
‌تبصره 2 - میزان آب منابع مجاور با توجه به آمار و شواهد و قرائن و شرایط اقلیمی توسط کارشناسان وزارتین نیرو و کشاورزی تعیین می‌شود.
‌تبصره 3 - هر گاه به تشخیص هیأت سه نفری موضوع مواد 19 و 20 این قانون مسلم شود که خسارت موضوع این ماده ناشی از اشتباه کارشناسان‌وزارت نیرو بوده خسارت وارده طبق ماده 44 این قانون به وسیله وزارت نیرو جبران خواهد شد.</t>
  </si>
  <si>
    <t>‌ماده 15 - وزارت نیرو و مؤسسات و شرکت‌های تابع آن می‌توانند آب‌دنگها و آسیابهایی را که موجب نقصان آب و یا اخلال در امر تقسیم آب‌می‌شوند در موارد ضرورت اجتماعی و حرج به ترتیب مقرر در ماده 43 این قانون خریداری کنند.</t>
  </si>
  <si>
    <t>‌ماده 16 - وزارت نیرو می‌تواند قنات یا چاهی که به نظر کارشناسان این وزارتخانه بایر یا متروک مانده و یا به علت نقصان فاحش آب عملاً‌مسلوب‌المنفعه باشد، در صورت ضرورت اجتماعی به مالک یا مالکین احیاء آنها را تکلیف نماید و در صورت عدم اقدام مالک یا مالکین تا یک سال‌پس از اعلام، وزارت نیرو می‌تواند رأساً آنها را احیاء نموده و هزینه صرف شده را در صورت عدم پرداخت مالک یا مالکین از طریق فروش آب وصول‌نماید. همچنین می‌تواند اجازه حفر چاه یا قنات در حریم چاه یا قنات فوق‌الذکر صادر نماید.</t>
  </si>
  <si>
    <t>‌ماده 17 - اگر کسی مالک چاه یا قنات یا مجرای آبی در ملک غیر باشد تصرف چاه یا قنات یا مجرا فقط از نظر مالکیت چاه یا قنات و مجرا و برای‌عملیات مربوط به قنات و چاه و مجرا خواهد بود و صاحب ملک می‌تواند در اطراف چاه و قنات و مجرا و یا اراضی بین دو چاه تا حریم چاه و مجرا هر‌تصرفی که بخواهد بکند مشروط بر این که تصرفات او موجب ضرر صاحب قنات و چاه و مجرا نشود.
‌تبصره - تشخیص حریم چاه و قنات و مجرا با کارشناسان وزارت نیرو است و در موارد نزاع، محاکم صالحه پس از کسب نظر از کارشناسان مزبور‌به موضوع رسیدگی خواهند کرد.</t>
  </si>
  <si>
    <t>‌ماده 18 - وزارت کشاورزی می‌تواند مطابق ماده 19 این قانون در صورت وجود ضرورت اجتماعی و به طور موقت نسبت به صدور پروانه مصرف‌معقول آب برای صاحبان حقابه‌های موجود اقدام نماید. بدون این که حق آن گونه حقابه‌داران از بین برود.
‌تبصره 1 - حقابه عبارت از حق مصرف آبی است که در دفاتر جزء جمع قدیم یا اسناد مالکیت یا حکم دادگاه یا مدارک قانونی دیگر قبل از تصویب‌این قانون برای ملک یا مالک آن تعیین شده باشد.
‌تبصره 2 - مصرف معقول مقدار آبی است که تحت شرایط زمان و مکان و با توجه به احتیاجات مصرف‌کننده و رعایت احتیاجات عمومی و‌امکانات طبق مقررات این قانون تعیین خواهد شد.</t>
  </si>
  <si>
    <t>آب و برق &gt; قانون توزیع عادلانه آب &gt; فصل سوم : آبهای سطحی</t>
  </si>
  <si>
    <t>‌ماده 19 - وزارت نیرو موظف است به منظور تعیین میزان مصرف معقول آب برای امور کشاورزی یا صنعتی یا مصارف شهری از منابع آب کشور‌برای اشخاص حقیقی یا حقوقی که در گذشته حقابه داشته‌اند و تبدیل آن به اجازه مصرف معقول هیأتهای سه‌نفری در هر محل تعیین کند. این هیأت‌ها‌طبق آیین‌نامه‌ای که از طرف وزارت نیرو و وزارت کشاورزی تدوین می‌شود بر اساس اطلاعات لازم (‌از قبیل مقدار آب موجود و میزان سطح و نوع‌کشت و محل مصرف و انشعاب و کیفیت مصرف آب و معمول و عرف محل و سایر عوامل) نسبت به تعیین میزان آب مورد نیاز اقدام خواهد کرد و‌پروانه مصرف معقول حسب مورد به وسیله وزارتخانه‌های ذیربط طبق نظر این هیأت صادر خواهد شد و معترض به رأی هیأت سه‌نفری اعتراض خود‌را به سازمان صادرکننده پروانه تسلیم می‌کند و سازمان مذکور اعتراض را به هیأت پنج نفری ارجاع می‌نماید رأی هیأت پنج نفری لازم‌الاجراء است و‌ معترض می‌تواند به دادگاههای صالحه مراجعه نماید.</t>
  </si>
  <si>
    <t>‌ماده 20 - اعضاء هیأت‌های سه نفری مرکب خواهند بود از یک نفر کارشناس حقوقی به انتخاب وزارت نیرو و یک نفر کارشناس فنی به انتخاب‌وزارت کشاورزی و یک نفر معتمد و مطلع محلی به انتخاب شورای محل.
‌اعضاء هیأتهای پنج نفری عبارتند از: مدیر عامل سازمان آب منطقه‌ای و مدیر کل یا رئیس کل کشاورزی استان و یا نمایندگان آنها و یک نفر کارشناس به‌انتخاب وزیر نیرو و دو نفر معتمد و مطلع محلی به انتخاب شورای محل.
‌در صورتی که منطقه آبریز شامل چند استان باشد، انتخاب مقامات دولتی مذکور در این ماده با وزرای مربوط خواهد بود.
‌تبصره - مدت مأموریت و نحوه رسیدگی هیأتهای سه‌نفری و پنج نفری و نحوه اجرای تصمیمات هیأت‌های مذکور و موارد و ضوابط تجدید نظر و‌مدت اعتراض به تصمیم هیأتها طبق آیین‌نامه‌ای خواهد بود که به پیشنهاد وزارت نیرو و وزارت کشاورزی به تصویب هیأت وزیران خواهد رسید.</t>
  </si>
  <si>
    <t>‌ماده 21 - تخصیص و اجازه بهره‌برداری از منابع عمومی آب برای مصارف شرب، کشاورزی، صنعت و سایر موارد منحصراً با وزارت نیرو است.
‌تبصره 1 - تقسیم و توزیع آب بخش کشاورزی، وصول آب بهاء یا حق‌النظاره با وزارت کشاورزی است.
‌تبصره 2 - تقسیم و توزیع آب شهری و اداره تأسیسات و جمع‌آوری و دفع فاضلاب در داخل محدوده شهرها به عهده شرکتهای مستقلی به نام‌شرکت آب و فاضلاب شهرها و یا دستگاه مناسب دیگری خواهد بود که در هر صورت تحت نظارت شورای شهر و وابسته به شهرداریها می‌باشند. در‌صورت نبودن شورای شهر نظارت با وزارت کشور است.
‌تا تأسیس شرکتها و دستگاههای فوق‌الذکر مسئولیت آب شهرها و جمع‌آوری و دفع فاضلاب آنها به عهده دستگاههایی است که فعلاً بر عهده دارند.
‌وزارت کشور موظف است با همکاری وزارت نیرو حداکثر تا 6 ماه پس از تصویب این قانون اساسنامه شرکتهای فوق‌الذکر یا دستگاههای مناسب دیگر‌را تهیه و به تصویب هیأت وزیران برساند.
‌تبصره 3 - تقسیم و توزیع آب بخشهای صنعتی در داخل محدوده‌های صنعتی، با بخش صنعتی ذیربط خواهد بود.
‌تبصره 4 - تقسیم و توزیع آب مشروب روستاها و اداره تأسیسات ذیربط در داخل محدوده روستاها با وزارت بهداری خواهد بود.</t>
  </si>
  <si>
    <t>آب و برق &gt; قانون توزیع عادلانه آب &gt; فصل چهارم : وظائف و اختیارات</t>
  </si>
  <si>
    <t>‌ماده 22 - وزارت نیرو یا سازمانها و شرکتهای تابعه پس از رسیدگی به درخواست متقاضی، پروانه مصرف معقول آب را با رعایت حق تقدم بر اساس‌آیین‌نامه‌ای که وزارتین نیرو و کشاورزی پیشنهاد و هیأت وزیران تصویب می‌نمایند صادر می‌کند.</t>
  </si>
  <si>
    <t>‌ماده 23 - آیین‌نامه مربوط به درخواست مصرف آب و صدور پروانه استفاده از منابع آب مذکور در ماده یک این قانون باید حاوی کلیه مقررات و‌شروط و تعهدات لازم باشد و ضمناً در پروانه مصرف معقول آب تاریخ شروع و اتمام تأسیسات اختصاصی آب و تاریخ استفاده از آن باید قید گردد.</t>
  </si>
  <si>
    <t>‌ماده 24 - وزارت نیرو در هر محل پس از رسیدگی‌های لازم برای آبهای مشروح در زیر نیز که تحت نظارت و مسئولیت آن وزارتخانه قرار می‌گیرد‌اجازه بهره‌برداری صادر می‌کند.
‌الف - آبهای عمومی که بدون استفاده مانده باشد.
ب - آبهایی که بر اثر احداث تأسیسات آبیاری و سدسازی و زهکشی و غیره به دست آمده و می‌آید.
ج - آبهای زائد بر مصرف که به دریاچه‌ها و دریاها و انهار می‌ریزند.
‌د - آبهای حاصل از فاضلابها.
ه - آبهای زائد از سهمیه شهری.
‌و - آبهایی که در مدت مندرج در پروانه به وسیله دارنده پروانه یا جانشین او به مصرف نرسیده باشد.
‌ز - آبهایی که پروانه استفاده از آن به علل قانونی لغو شده باشد.
ح - آبهایی که بر اثر زلزله یا سایر عوامل طبیعی در منطقه‌ای ظاهر می‌شود.</t>
  </si>
  <si>
    <t>‌ماده 25 - دارندگان پروانه مصرف ملزم هستند که از مصرف و اتلاف غیر معقول آب اجتناب نمایند و مجاری اختصاصی مورد استفاده خود را به‌نحوی که این منظور را تأمین کند احداث و نگهداری کنند، اگر به هر علتی مسلم شود که نحوه مصرف، معقول و اقتصادی نیست در این صورت بر‌حسب مورد وزارت نیرو یا وزارت کشاورزی مراتب را با ذکر علل و ارائه دستورهای فنی به مصرف‌کننده اعلام می‌دارد هر گاه در مدت معقول تعیین‌شده در اخطار مزبور که بهرحال از یک سال تجاوز نخواهد کرد مصرف‌کننده به دستورهای فنی فوق‌الذکر عمل ننماید با متخلف طبق ماده 45 این قانون‌رفتار خواهد شد.
‌تبصره - در صورت اعتراض به نظر وزارت نیرو یا وزارت کشاورزی مراجع مذکور در ماده 19 این قانون رسیدگی خواهند کرد.</t>
  </si>
  <si>
    <t>‌ماده 26 - وزارت نیرو مکلف است با توجه به اطلاعاتی که وزارت کشاورزی در مورد مقدار مصرف آب هر یک از محصولات کشاورزی برای هر‌ناحیه در اختیار وزارت نیرو قرار  می‌دهد میزان مصرف آب را توجه به نوع محصول و میزان اراضی تعیین و بر اساس آن اقدام به صدور اجازه‌بهره‌برداری بنماید.</t>
  </si>
  <si>
    <t>‌ماده 27 - پروانه مصرف آب مختص به زمین و مواردی است که برای آن صادر شده است مگر آنکه تصمیم دیگری وسیله دولت در منطقه اتخاذ‌شود.</t>
  </si>
  <si>
    <t>‌ماده 28 - هیچ کس حق ندارد آبی را که اجازه مصرف آنرا دارد به مصرفی بجز آنچه که در پروانه قید شده است برساند و همچنین حق انتقال پروانه‌صادره را به دیگری بدون اجازه وزارت نیرو نخواهد داشت مگر به تبع زمین و برای همان مصرف با اطلاع وزارت نیرو.</t>
  </si>
  <si>
    <t>‌ماده 29 - وزارت نیرو موظف است به منظور تأمین آب مورد نیاز کشور از طرق زیر اقدام مقتضی به عمل آورد:
‌الف - مهار کردن سیلابها و ذخیره نمودن آب رودخانه‌ها در مخازن سطحی یا زیر زمینی.
ب - تنظیم و انتقال آب یا ایجاد تأسیسات آبی و کانالها و خطوط آبرسانی و شبکه آبیاری 1 و 2.
ج - بررسی و مطالعه کلیه منابع آبهای کشور.
‌د - استخراج و استفاده از آبهای زیرزمینی و معدنی.
ه - شیرین کردن آب شور در مناطق لازم.
‌و - جلوگیری از شور شدن آبهای شیرین در مناطق لازم.
‌ز - کنترل و نظارت بر چگونگی و میزان مصارف آب و در صورت لزوم جیره‌بندی آن.
ح - تأسیس شرکتها و سازمانهای آب منطقه‌ای و مؤسسات و تشکیل هیأتها و کمیته‌های مورد نیاز.
ط - انجام سایر اموری که مؤثر در تأمین آب باشد.
‌تبصره - ایجاد شبکه‌های آبیاری 3 و 4 و تنظیم و انتقال آب از آنها تا محل‌های مصرف با وزارت کشاورزی است.</t>
  </si>
  <si>
    <t>‌ماده 30 - گزارش کارکنان وزارت نیرو و مؤسسات تابعه و کارکنان وزارت کشاورزی (‌بنا به معرفی وزیر کشاورزی) که به موجب ابلاغ مخصوص‌وزیر نیرو برای اجرای وظایف مندرج در این قانون انتخاب و به دادسراها معرفی می‌شوند ملاک تعقیب متخلفین است و در حکم گزارش ضابطین‌دادگستری خواهد بود و تعقیب متخلفین طبق بند ب از ماده 59 قانون آیین دادرسی کیفری به عمل خواهد آمد.</t>
  </si>
  <si>
    <t>‌ماده 31 - مأمورین شهربانی و ژاندارمری و سایر قوای انتظامی حسب مورد موظفند دستورات وزارت نیرو و سازمانهای آب منطقه‌ای و وزارت‌کشاورزی را در اجرای این قانون به مورد اجراء گذارند.</t>
  </si>
  <si>
    <t>‌ماده 32 - وزارت نیرو می‌تواند سازمانها و شرکتهای آب منطقه‌ای را به صورت شرکتهای بازرگانی رأساً یا با مشارکت سازمانهای دیگر دولتی یا‌شرکتهایی که با سرمایه دولت تشکیل شده‌اند ایجاد کند. اساسنامه این شرکتها به پیشنهاد وزارت نیرو به تصویب هیأت وزیران خواهد رسید و شرکتهای‌مذکور از پرداخت حق‌الثبت و تمبر و هزینه دادرسی معاف خواهند بود.
‌وزارت نیرو می‌تواند از این اختیارات برای تغییر وضع شرکتها و سازمانها و مؤسسات موجود خود استفاده کند.
‌تبصره - وزارت نیرو حوزه عمل شرکتها و سازمانهای آب منطقه‌ای را تعیین می‌نماید.</t>
  </si>
  <si>
    <t>‌ماده 33 - وزارت نیرو موظف است نرخ آب را برای مصارف شهری و کشاورزی و صنعتی و سایر مصارف با توجه به نحوه استحصال و مصرف‌برای هر یک از مصارف در تمام کشور به شرح زیر تعیین و پس از تصویب شورای اقتصاد وصول نماید.
‌الف - در مواردی که استحصال آب به وسیله دولت انجام پذیرفته و به صورت تنظیم شده در اختیار مصرف‌کننده قرار گیرد، نرخ آب با در نظر‌گرفتن هزینه‌های جاری از قبیل:
‌مدیریت، نگهداری، تعمیر، بهره‌برداری و هزینه استهلاک تأسیسات و با توجه به شرایط اقتصادی و اجتماعی هر منطقه تعیین و از مصرف‌کننده وصول‌می‌شود.
ب - در مواردی که استحصال آب به وسیله دولت انجام نمی‌پذیرد دولت می‌تواند به ازاء نظارت و خدماتی که انجام می‌دهد با توجه به شرایط‌اقتصادی و اجتماعی هر منطقه در صورت لزوم عوارضی را تعیین و از مصرف‌کننده وصول نماید.</t>
  </si>
  <si>
    <t>‌ماده 34 - آب‌بران موظف به پرداخت بهای آب مصرفی و یا عوارض آن بر اساس بندهای الف و ب مذکور در ماده 33 این قانون می‌باشند و الا آب‌مصرف‌کننده‌ای که حاضر به پرداخت آب بها نگردیده است پس از مهلت معقولی که از طرف دولت به مصرف‌کننده داده خواهد شد قطع می‌گردد و‌چنانچه مصرف‌کننده از پرداخت بدهیهای معوقه خود بابت آب‌بها و یا عوارض استنکاف نماید دولت صورت بدهی مصرف‌کننده را جهت صدور‌اجرائیه به اداره ثبت محل ارسال خواهد کرد و اداره ثبت مکلف است بر طبق مقررات اجرای اسناد رسمی لازم‌الاجرا نسبت به صدور ورقه اجرائیه و‌وصول مطالبات از بدهکار اقدام کند.
‌تبصره - مهلت معقول برای قطع آب و شرایط اجازه استفاده مجدد از آب و سایر موضوعات مربوطه طبق آیین‌نامه‌ای خواهد بود که به وسیله‌وزارت نیرو پیشنهاد و به تصویب هیأت وزیران برسد.</t>
  </si>
  <si>
    <t>‌ماده 35 - در مورد حفاظت و نگهداری چاه - قنات - نهر - جوی و استخر و هر منبع یا مجرا و تأسیسات آبی مشترک کلیه شرکاء به نسبت سهم‌خود مسئولند.</t>
  </si>
  <si>
    <t>‌ماده 36 - مصرف‌کنندگان آب از مجاری و سردهنه مشترک مسئول نگهداری تأسیسات مشترک هستند و هیچ کس بدون اجازه وزارت نیرو حق‌احداث و تغییر مقطع و مجرای آب و انشعاب جدید را ندارد و هر بالا دستی مسئول خساراتی است که از عمل غیر متعارف او به پائین دستی وارد‌می‌آید.</t>
  </si>
  <si>
    <t>‌ماده 37 - هیچ نهر و جوی و قنات و چاهی نباید در اماکن و جاده‌های عمومی و اماکن متبرکه و باستانی و حریم آنها به صورتی باشد که ایجاد خطر‌و مزاحمت برای ساکنین و عابرین و وسائط نقلیه و اماکن مذکور نماید در غیر این صورت مالک یا مالکین موظفند طبق مشخصات فنی وزارتخانه‌های‌مربوطه اقدامات لازم برای رفع خطر و یا مزاحمت را به عمل آورند. در صورتی که مالک یا مالکین از اجرای اخطار کتبی وزارتخانه ذیربط و شهرداری(‌در شهرها) حداکثر به مدت یک ماه طبق مشخصات مذکور، در رفع خطر اقدام نکنند دولت برای رفع خطر رأساً اقدام و هزینه آنرا از مالک یا مالکین‌دریافت خواهد کرد و در صورتی که خطر قابل رفع نباشد آنرا مسدود می‌نماید.
‌تبصره - احداث نهر یا جوی و لوله‌کشی نفت و گاز و نظایر آن در حریم تأسیسات آب و یا برق موکول به تحصیل اجازه از وزارت نیرو و در معابر‌شهرها با جلب موافقت شهرداری و وزارت نیرو خواهد بود. مشخصات فنی مندرج در اجازه‌نامه لازم‌الاجراء است.</t>
  </si>
  <si>
    <t>‌ماده 38 - هر گاه استفاده‌کنندگان مشترک نهر یا جوی یا چاه یا قنات و امثال آن حاضر به تأمین هزینه آن نشوند هر یک از شرکاء می‌توانند مطابق‌ماده 594 قانون مدنی عمل نمایند.</t>
  </si>
  <si>
    <t>‌ماده 39 - هر نهری که در زمین دیگری جریان داشته در صورت ثبوت اعراض ذیحق در محاکم قضایی حق مجرا از بین خواهد رفت.</t>
  </si>
  <si>
    <t>‌ماده 40 - در مواردی که کانالها یا انهار مورد استفاده اشخاص مانع از عملیات عمرانی و یا بهره‌برداری صاحب زمین گردد. صاحب زمین می‌تواند به‌جای آنها مجرای دیگری با تصویب وزارت نیرو به صورتی که سبب اتلاف آب و یا موجب اشکال در امر آبرسانی یا آبیاری نگردد به هزینه خود احداث‌کند.</t>
  </si>
  <si>
    <t>‌ماده 41 - هر گاه آب‌بران نتوانند در مورد مسیر و یا طرز انشعاب آب از مجرای طبیعی یا کانال اصلی با یکدیگر توافق نمایند حسب مورد وزارت‌نیرو و وزارت کشاورزی می‌تواند با توجه به این که به حق دیگری لطمه‌ای نرسد مسیر یا انشعاب را تعیین کند.</t>
  </si>
  <si>
    <t>‌ماده 42 - در مورد بهره‌برداری از آبهای سطحی حل اختلاف حاصل در امر تقدم یا اولویت و نحوه میزان برداشت و تقسیم و مصرف آب و همچنین‌اختلافاتی که موجب تأخیر آب‌رسانی می‌شود ابتدا باید از طریق کدخدا منشی توسط سرآبیاران و میرابان با همکاری شوراهای محلی در صورتی که‌وجود داشته باشد فیصله پذیرد و در صورت ادامه اختلاف به دادگاه صالح مراجعه می‌نماید.</t>
  </si>
  <si>
    <t>‌ماده 43 - در موارد ضرورت اراضی، مستحدثات، اعیانی و املاک متعلق به اشخاص که در مسیر شبکه آبیاری و خطوط آبرسانی واقع باشند با‌رعایت حریم مورد نیاز در اختیار دولت قرار می‌گیرند و قیمت عادله با توجه به خسارت وارده به مالکین شرعی پرداخت می‌شود.</t>
  </si>
  <si>
    <t>آب و برق &gt; قانون توزیع عادلانه آب &gt; فصل پنجم : جبران خسارت : تخلفات و جرائم و مقررات مختلفه جبران خسارات</t>
  </si>
  <si>
    <t>‌ماده 44 - در صورتی که در اثر اجرای طرحهای عمرانی و صنعتی و توسعه کشاورزی و سدسازی و تأسیسات مربوطه یا در نتیجه استفاده از منابع‌آبهای سطحی و زیرزمینی در ناحیه یا منطقه‌ای قنوات و چاهها و یا هر نوع تأسیسات بهره‌برداری از منابع آب متعلق به اشخاص تملک و یا خسارتی بر‌آن وارد شود و یا در اثر اجرای طرحهای مذکور آب قنوات و چاهها و رودخانه‌ها و چشمه‌های متعلق به اشخاص حقیقی یا حقوقی و حقابه بر آن نقصان‌یافته و یا خشک شوند به ترتیب زیر برای جبران خسارت عمل خواهد شد.
‌الف - در مواردی که خسارت وارده نقصان آب بوده و جبران کسری آب امکان‌پذیر باشد، بدون پرداخت خسارت، دولت موظف به جبران کمبود‌آب خواهد بود.
ب - در مواردی که خسارت وارده ناشی از نقصان آب بوده و جبران کسری آب امکان‌پذیر نباشد خسارت وارده در صورت عدم توافق با مالک یا‌مالکین طبق رأی دادگاه صالحه پرداخت خواهد شد.
ج - در مواردی که خسارت وارده ناشی از خشک شدن یا مسلوب‌المنفعه شدن قنوات و چاهها و چشمه‌ها بوده، و تأمین آب تأسیسات فوق‌الذکر‌از طرق دیگر امکان‌پذیر باشد، مالک یا مالکین مذکور می‌توانند قیمت عادله آب خود و یا به میزان آن، آب دریافت نمایند و یا به اندازه مصرف معقول‌آب و قیمت بقیه آن را دریافت کنند. در هر صورت وزارت نیرو موظف به پرداخت خسارت ناشی از خشک شدن یا مسلوب‌المنفعه شدن تأسیسات‌مذکور می‌باشد.
‌در کلیه موارد بالا چنانچه اختلافی پیش آید طبق رأی دادگاه صالحه عمل خواهد شد.
‌د - در مواردی که خسارت وارده ناشی از تملک و یا خشک شدن آب قنوات و چاهها و چشمه‌ها بوده و تأمین آب مالکین این تأسیسات از طریق‌دیگر امکان‌پذیر نباشد خسارت مذکور در صورت عدم توافق با مالک یا مالکین طبق رأی دادگاه صالحه پرداخت خواهد شد.
ه - نسبت به چاهها و قنوات و سایر تأسیسات بهره‌برداری از منابع آب که طبق مقررات غیر مجاز تشخیص داده شود خسارتی پرداخت نخواهد‌شد.
‌و - در مورد اراضی که از منابع آب طرحهای ملی در داخل و یا خارج محدوده طرح آبیاری می‌شود و خسارات آنها طبق این قانون پرداخت شده‌است بهای آب مصرفی طبق مقررات و معیارهای وزارت نیرو مانند سایر مصرف‌کنندگان آب از طریق مصرف‌کننده باید پرداخت شود.
‌ز - در صورتی که در اثر اجرای طرح خسارتی بدون لزوم تصرف و خرید به اشخاص وارد آید خسارات وارده در صورت عدم توافق طبق رأی‌دادگاه صالحه پرداخت خواهد شد.</t>
  </si>
  <si>
    <t>‌ماده 45 - اشخاص زیر علاوه بر اعاده وضع سابق و جبران خسارت وارده به 10 تا 50 ضربه شلاق و یا از 15 روز تا سه ماه حبس تأدیبی بر حسب‌موارد جرم به نظر حاکم شرع محکوم می‌شوند.
‌الف - هر کس عمداً و بدون اجازه دریچه و مقسمی را باز کند یا در تقسیم آب تغییری دهد یا دخالت غیر مجاز در وسائل اندازه‌گیری آب کند یا به‌نحوی از انحاء امر بهره‌برداری از تأسیسات آبی را مختل سازد.
ب - هر کس عمداً آبی را بدون حق یا اجازه مقامات مسئول به مجاری یا شبکه آبیاری متعلق به خود منتقل کند و یا موجب گردد که آب حق‌دیگری به او نرسد.
ج - هر کس عمداً به نحوی از انحاء به ضرر دیگری آبی را به هدر دهد.
‌د - هر کس آب حق دیگری را بدون مجوز قانونی تصرف کند.
ه - هر کس بدون رعایت مقررات این قانون به حفر چاه و یا قنات و یا بهره‌برداری از منابع آب مبادرت کند.
‌تبصره - در مورد بندهای ب و ج و د با گذشت شاکی خصوصی تعقیب موقوف می‌شود.</t>
  </si>
  <si>
    <t>‌ماده 46 - آلوده ساختن آب ممنوع است، مسئولیت پیشگیری و ممانعت و جلوگیری از آلودگی منابع آب به سازمان حفاظت محیط زیست محول‌می‌شود.
‌سازمان مذکور موظف است پس از کسب نظر سایر مقامات ذیربط کلیه تعاریف ضوابط، مقررات و آیین‌نامه‌های مربوط به جلوگیری از آلودگی آب را‌تهیه و به تصویب هیأت وزیران برساند و پس از تصویب لازم‌الاجرا خواهد بود.</t>
  </si>
  <si>
    <t>‌ماده 47 - مؤسساتی که آب را به مصارف شهری یا صنعتی یا معدنی یا دامداری و نظایر آن می‌رسانند موظفند طرح تصفیه آب و دفع فاضلاب را با‌تصویب مقامات مسئول ذیربط تهیه و اجراء کنند.</t>
  </si>
  <si>
    <t>‌ماده 48 - صدور اجازه بهره‌برداری یا واگذاری بهره‌برداری از شن و ماسه و خاک رس بستر و حریم رودخانه‌ها، انهار و مسیل‌ها و حریم قانونی‌سواحل دریاها و دریاچه‌ها منوط به کسب موافقت قبلی وزارت نیرو است.
‌تبصره - وزارت نیرو در موقع موافقت با موضوع این ماده مشخصات فنی مورد نظر خود را جهت درج در پروانه بهره‌برداری به دستگاه صادرکننده‌پروانه اعلام خواهد کرد و حق نظارت بر رعایت این مشخصات را خواهد داشت.</t>
  </si>
  <si>
    <t>‌ماده 49 - تشخیص صلاحیت فنی کارشناسان رشته‌های مختلف فنون مربوط به امور آب و آب‌رسانی در مورد اخذ پروانه کارشناسی رسمی‌دادگستری با استعلام از وزارت نیرو خواهد بود.</t>
  </si>
  <si>
    <t>‌ماده 50 - در هر مورد که دادگاهها در اجرای مقررات این قانون صالح به رسیدگی باشند مکلفند به فوریت و خارج از نوبت به اختلافات رسیدگی و‌حکم صادر نمایند.</t>
  </si>
  <si>
    <t>‌ماده 51 - آیین‌نامه‌های اجرایی این قانون توسط وزارتین نیرو و کشاورزی بر حسب مورد تهیه و پس از تصویب هیأت وزیران قابل اجرا خواهد بود.</t>
  </si>
  <si>
    <t>‌ماده 52 - کلیه قوانین و مقرراتی که مغایر با این قانون باشد از تاریخ تصویب این قانون در آن قسمت که مغایر است بلااثر می‌باشد.</t>
  </si>
  <si>
    <t>‌قانون فوق مشتمل بر پنجاه و دو ماده و بیست و هفت تبصره در جلسه روز دوشنبه شانزدهم اسفند ماه یک هزار و سیصد و شصت و یک مجلس‌شورای اسلامی تصویب گردیده و به تایید شورای نگهبان رسیده است.
‌رئیس مجلس شورای اسلامی - اکبر هاشمی</t>
  </si>
  <si>
    <t>آب و برق &gt; قانون توزیع عادلانه آب &gt; توضیحات</t>
  </si>
  <si>
    <t>ماده اول : اگر کسی مالک چاه قنات یا مجرای آبی در ملک غیر و یا در اراضی مباحه باشد تصرف صاحب چاه یا صاحب مجری در چاه و مجری فقط من حیث مالکیت قنات و مجری و برای عملیات مربوط به قنات و مجری خواهد بود و صاحب ملک می‌تواند در اطراف چاه و مجری و یا اراضی واقعه بین دو چاه تا حریم چاه و مجری هر تصرفی که بخواهد بنماید مشروط بر اینکه تصرفات او موجب ضرر صاحب قنات یا مجری نشود و نیز در اراضی مباحه واقعه در اطراف چاه یا مجری و یا بین دو چاه اشخاص دیگر هم می‌توانند با رعایت حریم که به موجب قانون مدنی معین است و سایر مقررات مربوطه به اراضی مباحه تصرفاتی بنمایند که موجب ضرر صاحب قنات یا صاحب مجری نباشد.</t>
  </si>
  <si>
    <t>آب و برق &gt; قانون راجع به قنوات &gt; متن قانون</t>
  </si>
  <si>
    <t>قانون راجع به قنوات</t>
  </si>
  <si>
    <t>ماده دوم : هر گاه کسی مالک چاه قنات یا مجرای آبی در ملک غیر باشد صاحب ملک حق ندارد صاحب مجری و یا صاحب چاه را از پاک کردن مجری یا چاه قنات خود ممانعت نماید اگر چه قنات یا مجرای آب بایر باشد لیکن در صورتی که چاه قنات یا مجرای آب در داخله شهرها و یا داخله قصبات و یا در ابنیه و یا منازل واقعه در غیر شهرها و قصبات و یا در معابر عمومی‌باشد صاحب ملک یا متصدی آن می‌تواند صاحب قنات یا مجری را به برداشتن لای و غیره که از چاه یا مجری خارج می‌شود اجبار کند.</t>
  </si>
  <si>
    <t>ماده سوم : در املاک مزروعی مطلقاً در باغات، دهات و باغات قصبات و باغات خارج از شهرها مشروط بر اینکه عرفاً اطلاق منزل به آنها نتوان کرد هر گاه کسی بخواهد چاه یا استخر یا مجرای قناتی احداث نماید یا برای اصلاح یا تکمیل قناتی چاه یا مجرایی ایجاد کند صاحبان املاک مذکوره حق ندارند (مشروط بر اینکه رعایت حریم شده باشد) جلوگیری نمایند ولی باید قیمت عادله زمین و اعیان آن که چاه و استخر و مجرای جدید در آنجا حفر می‌شود قبلاً تأدیه گردد و به علاوه صاحب ملک حق دارد تقاضا کند که صاحب چاه تعهد نماید برای جلوگیری از خطرات روی چاه را بپوشاند هر گاه در موضوع اینکه باز بودن روی چاه برای صاحب ملک خطراتی دارد یا خیر اختلاف باشد محکمه پس از رسیدگی حکم مقتضی صادر خواهد نمود در مورد املاک غیر قابل انتقال مثل موقوفات زمینی که چاه یا استخر یا مجرای جدید باید در آنجا حفر شود در مقابل حق الارض عادله به صاحب قنات یا مجری اجازه حفر چاه یا استخر و یا مجری داده می‌شود.</t>
  </si>
  <si>
    <t>ماده چهارم : هر گاه کسی برای کشیدن راه آب و خشکانیدن باطلاق متعلق به خود و یا برای بستن سد و یا سیل برگردان و یا جدا کردن آب از رودخانه و یا رد کردن جوی از رو یا زیر قنات یا مجری محتاج به تصرف در ملک غیر باشد و نتواند با صاحب زمین در فروش یا اجاره زمین تراضی نماید محکمه حکم می‌دهد که صاحب زمین اراضی لازمه را در مقابل قیمت عادله واگذار نماید و یا در مقابل مال‌الاجاره عادله و به مدتی که محکمه معین می‌نماید و باید متناسب با انجام امور مزبور فوق باشد اجاره دهد اختیار هر یک از دو شق فوق با صاحب زمین خواهد بود مگر در موارد املاک غیر قابل انتقال که متصدی آن باید فقط حق الارض بگیرد.
 تبصره : در مواقعی که دولت از نقطه نظر مصالح عمومی یکی از اعمال مذکوره در ماده فوق را بخواهد به عنوان حاکمیت انجام دهد مورد، تابع مقررات قانون مخصوص خواهد بود.</t>
  </si>
  <si>
    <t>ماده پنجم : در مورد مواد فوق اشخاصی که از اجبار صاحب زمین به فروش یا اجاره زمین استفاده می‌نمایند مسئول مخارج ساختن ناسمان‌های لازمه و مخارج دیگر از این قبیل و به‌طور کلی مسئول هرخسارت دیگری نیز خواهند بود که از عملیات آنها برای صاحب زمین ایجاد می‌شود.</t>
  </si>
  <si>
    <t>ماده ششم : در هر موردی که راجع به لزوم تصرف در ملک غیر و یا حدوث ضرر به نحو مذکور در ماده 5 و یا تعیین قیمت و مال الاجاره عادله و حق الارض بین طرفین تراضی حاصل نشود تشخیص امر و یا تعیین قیمت و خسارت و یا میزان مال الاجاره و حق الارض موافق اصول محاکمات حقوقی به‌وسیله اهل خبره به‌عمل خواهد آمد.</t>
  </si>
  <si>
    <t>ماده هفتم : هرگاه زمینی که چاه یا مجری یا استخر باید در آنجا کنده شود یا یکی از عملیات مذکوره در ماده 4 باید در آن صورت بگیرد از اراضی خالصه باشد وزارت مالیه مکلف است زمینی را که لازم است به قیمت عادله به صاحب قنات بفروشد.</t>
  </si>
  <si>
    <t>ماده هشتم : مفاد ماده 594 قانون مدنی در مورد قنوات بایره نیز مجری خواهد بود مشروط بر اینکه شریک یا شرکاء حاضر برای شرکت در مخارج تنقیه مالک بیش از نصف قنات باشند و در این صورت تعیین قیمت و یا مال الاجاره و غیره بسته به نظر محکمه است که عند اللزوم به‌وسیله اهل خبره معین می‌نماید.</t>
  </si>
  <si>
    <t>ماده نهم : هر گاه مالک قنات بایر و متروک بخواهد قنات یا رشته جدید احداث کند مالک زمین مختار است به جای قیمت عادله اراضی که برای حفر چاه‌های جدید لازم است تقاضا کند که مالک قنات بایر و متروک چاه‌های متروکه را مسطح کرده به مالک اراضی واگذار نماید.</t>
  </si>
  <si>
    <t>‌ماده واحده - از تاریخ تصویب این قانون آب‌بهاء دریافتی از کشاورزان و زارعین با توجه به اولویت تخفیف برای زراعتهای استراتژیک به شرح زیر‌است:
1 - متوسط آب‌بهاء از آبهای تنظیم شده و شبکه‌های مدرن 3% محصول کاشت شده.
2 - متوسط آب‌بهاء از آبهای تنظیم شده و کانالهای تلفیقی 2% محصول کاشت شده.
3 - متوسط آب‌بهاء از آبهای تنظیم شده و کانالهای سنتی 1% محصول کاشت شده.</t>
  </si>
  <si>
    <t>آب و برق &gt; قانون تثبیت آب بهای زراعی &gt; متن ماده واحده</t>
  </si>
  <si>
    <t>قانون تثبیت آب بهای زراعی</t>
  </si>
  <si>
    <t>‌قانون فوق مشتمل بر ماده واحده در جلسه علنی روز چهارشنبه مورخ چهاردهم شهریور ماه یک هزار و سیصد و شصت و نه مجلس شورای اسلامی‌تصویب و در تاریخ 1369.6.29 به تأیید شورای نگهبان رسیده است.
‌رئیس مجلس شورای اسلامی - مهدی کروبی</t>
  </si>
  <si>
    <t>آب و برق &gt; قانون تثبیت آب بهای زراعی &gt; توضیحات</t>
  </si>
  <si>
    <t>سیاست‌های کلی نظام جمهوری اسلامی ایران درمورد "منابع آّب" مصوب مورخ 23/10/1377 که در تاریخ 3/11/1379 توسط مقام معظم رهبری تایید و طی شماره 1/76230 مورخ3/11/1379 دفتر معظم له ابلاغ گردیده است. 
1-ایجاد نظام جامع مدیریت در کل چرخة آب بر اساس اصول توسعة پایدار و آمایش سرزمین در حوضه‌های آبریز کشور.
2- ارتقای بهره‎وری و توجه به ارزش اقتصادی و امنیتی و سیاسی آب در استحصال و عرضه و نگهداری و مصرف آن.
3- افزایش میزان استحصال آب، به حداقل رساندن ضایعات طبیعی و غیر طبیعی آب در کشور از هر طریق ممکن.
4- تدوین برنامة جامع به منظور رعایت تناسب در اجرای طرح‌های سد و آبخیزداری و آبخوان‎داری و شبکه‌های آبیاری و تجهیز و تسطیح اراضی و استفاده از آب‌های غیرمتعارف و ارتقای دانش و فنون و تقویت نقش مردم در استحصال و بهره‎برداری.
5- مهار آب‌هایی که از کشور خارج می‌شود و اولویت استفاده از منابع آب‌های مشترک.</t>
  </si>
  <si>
    <t>آب و برق &gt; سیاست‌های کلی نظام جمهوری اسلامی ایران درمورد "منابع آّب"  &gt; متن</t>
  </si>
  <si>
    <t>سیاست‌های کلی نظام جمهوری اسلامی ایران درمورد "منابع آّب"</t>
  </si>
  <si>
    <t>‌ماده 1 - حفظ و حراست منابع و ذخایر آب‌های زیرزمینی و نظارت در کلیه امور مربوط به آن به وزارت آب و برق محول می‌گردد. وزارت نامبرده‌مکلف است تدریجاً نیروی انسانی و وسائل کار را فراهم سازد تا بتواند با جمع‌آوری آمار و مشخصات چاه‌ها و قنات‌ها و چشمه‌ها و رودخانه‌ها و سایر‌عملیات فنی وضع آب‌های زیرزمینی استفاده شده و یا نشده هر منطقه را مشخص سازد و راهنماییهای فنی لازم را به عمل آورد.</t>
  </si>
  <si>
    <t>آب و برق &gt; قانون حفظ و حراست منابع آب‌های زیرزمینی کشور ‌مصوب 1345.3.1 &gt; متن قانون</t>
  </si>
  <si>
    <t>قانون حفظ و حراست منابع آب‌های زیرزمینی کشور ‌مصوب 1345.3.1</t>
  </si>
  <si>
    <t>‌ماده 2 - وزارت آب و برق مجاز است در مناطقی که با بررسی‌های فنی و علمی معلوم شود که سطح سفره آب زیرزمینی در اثر ازدیاد مصرف یا علل‌دیگر پائین می‌رود و یا در مناطقی که طرح‌های آبیاری از طرف دولت باید اجراء گردد از تاریخ اجرای طرح برای مدتی با حدود مشخص حفر چاه عمیق‌و نیمه عمیق و قنات را ممنوع نماید.
وزارت آب و برق چاره‌جویی‌های لازم نسبت به تقویت منابع آب‌های زیرزمینی معمول خواهد داشت.</t>
  </si>
  <si>
    <t>‌ماده 3 - در مناطقی که وزارت آب و برق مقتضی بداند می‌تواند با اعلام قبلی حفر چاه عمیق و نیمه عمیق و قنات را موکول به تحصیل اجازه نماید.
‌تبصره - در مناطقی که حفر چاه محتاج به تحصیل پروانه می‌شود حفر چاه در محل مسکونی یا باغچه برای مصرف شرب و درختکاری به شرط آن‌که بهره‌برداری در شبانه روز از صد متر مکعب بیشتر نباشد احتیاج به کسب اجازه ندارد ولی باید قبل از اقدام به حفر چاه مراتب را کتباً به وزارت آب و‌برق اطلاع دهد.</t>
  </si>
  <si>
    <t>‌ماده 4 - وزارت آب و برق موظف است بنا به تقاضای درخواست‌کننده به منظور راهنماییهای فنی متخصصین خود را به محل اعزام و امکان حفر‌چاه یا قنات را از لحاظ فنی مورد بررسی قرار داده و راهنمایی کند و پنجاه درصد هزینه کارشناسی به عهده متقاضی خواهد بود شرکت‌های تعاونی‌روستایی از پرداخت حق کارشناسی معافند.</t>
  </si>
  <si>
    <t>‌ماده 5 - از تاریخ اجرای این قانون اشخاص یا شرکت‌ها یا سازمان‌هایی که حرفه آنها حفاری است و یا وسائل موتوری اقدام به چاه عمیق و نیمه‌عمیق و قنات می‌کنند باید پروانه‌ای از وزارت آب و برق تحصیل نمایند و بدون داشتن پروانه افراد یا شرکت‌ها یا سازمان‌ها مجاز به انجام عملیات‌حفاری با وسائل موتوری نخواهند بود.
‌اشخاص و افرادی که پروانه دریافت داشته‌اند موظفند کلیه شرایط مندرج در پروانه مربوط به چاه‌ها و یا قنات‌هایی را که حفر می‌نمایند رعایت نمایند و‌در صورت تخلف پروانه آنان برای مرتبه اول به مدت 6 ماه و در صورت تکرار برای همیشه از طرف وزارت آب و برق لغو می‌شود. پروانه حفاری از‌طرف وزارت آب و برق مجاناً صادر خواهد شد.</t>
  </si>
  <si>
    <t>‌ماده 6 - برای جلوگیری از اتلاف آب زیرزمینی خصوصاً در فصولی که احتیاج به بهره‌برداری از آب زیرزمینی نباشد مالکین چاه‌های آرتزین موظفند‌از طریق نصب شیر و دریچه از تخلیه مداوم آب زیرزمینی خودداری نمایند.
‌مأمورین وزارت آب و برق در صورت عدم رعایت این مواد به مالکین چاه‌ها تذکر می‌دهند و به آنان اخطار می‌نمایند که در مهلت مناسب طبق آیین‌نامه‌اجرایی این قانون اقدام نمایند.</t>
  </si>
  <si>
    <t>‌ماده 7 - در چاههای آرتزین که از آنها آب زیرزمینی به خودی خود از سطح زمین خارج می‌شود و در چاه‌های نیمه آرتزین که در آنها سطح ایست آبی‌بالاتر از سطح اولیه برخورد به آب است مالکین چاه مکلفند به وسیله پوشش جداری و یا طرز مناسب دیگری به تشخیص وزارت آب و برق از نفوذ آب‌مخزن تحت فشار در قشرهای خشک جلوگیری نمایند.</t>
  </si>
  <si>
    <t>‌ماده 8 - در مورد مواد 6 و 7 اگر به اخطار وزارت آب و برق ترتیب اثر داده نشود خود وزارت آب و برق اقدام می‌کند و مخارج آن را از طرف‌می‌گیرد.</t>
  </si>
  <si>
    <t>‌ماده 9 - وزارت آب و برق مجاز است در هر موردی که ضروری دانست به هزینه خود وسائل اندازه‌گیری میزان آب ده و کنترل سطح سفره آب‌زیرزمینی در سر هر چاه عمیق یا نیمه عمیق یا آرتزین و یا قنات نصب کند.</t>
  </si>
  <si>
    <t>‌ماده 10 - اشخاص و مؤسسات خصوصی و دولتی طبق آیین‌نامه اجرایی این قانون موظفند برای جلوگیری از آلوده شدن مخازن آب زیرزمینی‌احتیاط‌های بهداشتی لازم را به عمل آورند و تذکرات و راهنماییهای مأمورین وزارت آب و برق را در این زمینه رعایت و عمل نمایند.</t>
  </si>
  <si>
    <t>‌ماده 11 - قنوات و چاه‌هایی که چهار سال متوالی بایر و بدون آب جاری مانده یا بماند در صورتی که با اخطار قبلی وزارت آب و برق به مالک یا‌مالکین و تعیین مهلتی که از یک سال تجاوز نخواهد کرد مالک یا مالکین نسبت به دایر کردن قنات یا بهره‌برداری از چاه اقدام ننمایند مترو که تشخیص‌داده شده و احداث چاه یا قنات در حریم آنها با اجازه وزارت آب و برق مجاز خواهد بود.</t>
  </si>
  <si>
    <t>‌ماده 12 - در صورت تخلف از مواد 2 و 3 این قانون وزارت آب و برق می‌تواند با مراجعه به مأمورین انتظامی محل از ادامه کار جلوگیری نماید و‌ذینفع نیز می‌تواند از تعطیل کار به دادگاه شکایت کند.
‌در مورد مواد این قانون هرگاه وزارت آب و برق تقاضای صدور دستور موقت نماید از دادن تأمین معاف است. و در صورتی که وزارت آب و برق‌محکوم به بی‌حقی شود مسئول جبران خسارات وارده به صاحب حق خواهد بود.</t>
  </si>
  <si>
    <t>‌ماده 13 - هر گاه برای اجرای طرح‌های وزارت آب و برق جهت توسعه استفاده از منابع آب‌های زیرزمینی و سطحی احتیاج به اراضی اشخاص یا‌صاحبان مؤسسات خصوصی باشد به نحو مقرر در ماده 3 قانون تعیین حریم دریاچه احداثی در پشت سدها مصوب 27 تیر ماه 1344 عمل خواهد شد‌و در صورتی که در نتیجه اجرای طرح آبی که صاحبان قنوات و چاه‌های عمیق و نیمه عمیق موتوری یا آرتزین و چشمه و آب جاری سیاه آب داشته‌اند‌نقصان پیدا کند یا به کلی خشک شود علاوه بر جبران خسارت طبق ماده مذکور وزارت آب و برق مکلف است به قدر نقصان آب که به مصرف شرب‌اهالی و دام در فصول زراعی به مصرف زراعت می‌رسیده برای مشروب کردن باغ و بستان و اراضی زراعتی از منبع یا منابع تأسیسات خود آب در اختیار‌آنان بگذارد و بهای آن را طبق مقررات و شرایط وزارت آب و برق بدون احتساب سود سرمایه دریافت کند.
‌تبصره 1 - وزارت آب و برق مکلف است قبل از شروع به اجرای طرح‌های لازم در هر ناحیه مقدار آب قنوات و چاه‌های عمیق و نیمه عمیق و‌آرتزین و چشمه‌سارها آب‌های جاری سیاه آن آب ناحیه را دقیقاً اندازه‌گیری نموده و اوراق مخصوص تهیه نماید.
‌تبصره 2 - حقوق ارتفاقی از وضع مجاری آب به هر صورت که باشد و همچنین کلیه موارد اجرای ماده 3 قانون تعیین حریم دریاچه احداثی در‌پشت سدها مانع از اجرای طرح‌های وزارت آب و برق یا طرح‌هایی که با تأیید وزارت مذکور از طرف مؤسسات ذیصلاحیت دیگر اجراء می‌شود‌نخواهد شد در مورد حقوق ارتفاقی پس از اجرای طرح خسارت صاحبان حقوق به تشخیص کمیسیونی مرکب از وزیر آب و برق و دادستان کل کشور و‌شخص ذیحق یا نمایندگان آنان جبران خواهد شد.</t>
  </si>
  <si>
    <t>‌ماده 14 - آیین‌نامه اجرایی این قانون از طرف وزارت آب و برق تهیه و پس از تصویب هیأت وزیران به مورد اجراء گذارده خواهد شد.</t>
  </si>
  <si>
    <t>‌ماده 15 - وزارت آب و برق مأمور اجرای این قانون است.</t>
  </si>
  <si>
    <t>قانون بالا مشتمل بر 15 ماده و 3 تبصره که لایحه آن به موجب ماده واحده مصوبه بیستم آذر ماه 1342 تقدیم شده و در تاریخ روز چهارشنبه 14‌اردیبهشت ماه 1345 به تصویب مجلس سنا رسیده بود در جلسه روز یکشنبه اول خرداد ماه یک هزار و سیصد و چهل و پنج شمسی مورد تصویب‌مجلس شورای ملی قرار گرفت.
‌نایب رییس مجلس شورای ملی - دکتر حسین خطیبی</t>
  </si>
  <si>
    <t>آب و برق &gt; قانون حفظ و حراست منابع آب‌های زیرزمینی کشور ‌مصوب 1345.3.1 &gt; توضیحات</t>
  </si>
  <si>
    <t>ماده1ـ به منظور اجرای طرحهای افزایش ظرفیت نیروگاهها و استفاده از حداکثر امکانات موجود کشور و کاهش وابستگی تولید برق به گاز و نفت، احداث و توسعه نیروگاه حرارتی زغال سوز و تبدیل برج تر به برج خشک نیروگاههای بخاری با اولویت کامل مشمول بند «پ» ماده (12) قانون رفع موانع تولید رقابت پذیر و ارتقای نظام مالی کشور مصوب 1/2/1394 می شود.</t>
  </si>
  <si>
    <t>آب و برق &gt; قانون حمایت از صنعت برق کشور &gt; متن قانون</t>
  </si>
  <si>
    <t>قانون حمایت از صنعت برق کشور</t>
  </si>
  <si>
    <t>ماده2ـ در راستای اجرای ماده (29) قانون سیاست های کلی اجرای اصل چهل وچهارم (44) قانون اساسی، به دولت اجازه داده می شود، تا هفتاددرصد (70%) منابع حاصل از واگذاری های مرتبط با صنعت برق را در بودجه سنواتی پیش بینی و جهت تکمیل طرحهای نیمه تمام صنعت برق (موضوع بند (6) ماده مذکور) به شرکت توانیر اختصاص دهد.</t>
  </si>
  <si>
    <t>ماده3ـ دولت مکلف است به منظور شفاف سازی قیمت تمام شده برق، قیمت انواع سوخت مصرفی نیروگاهها را براساس ارزش حرارتی سوخت تحویلی تعیین نماید. در اجرای این ماده تفاوتی بین نیروگاههای دولتی و خصوصی وجود ندارد.</t>
  </si>
  <si>
    <t>ماده4ـ وزارت نیرو موظف است جدول هزینه برقراری انشعاب برق را به تفکیک مناطق مختلف کشور و در کلانشهرها به تفکیک مناطق شهرداری، به گونه ای تعیین و ابلاغ کند که میانگین آن از هزینه تمام شده بیشتر نشود.</t>
  </si>
  <si>
    <t>ماده 5 ـ دولت موظف است برای تأمین بخشی از منابع لازم جهت اجرای طرحهای توسعه و نگهداری شبکه های روستایی و تولید برق تجدیدپذیر و پاک عوارض مصرف هر کیلووات ساعت برق را در بودجه سالانه پیش بینی نماید. وجوه حاصل شده به حساب شرکت توانیر نزد خزانه داری کل کشور واریز و صددرصد (100%) آن صرفاً بابت کمک به اجرای طرحهای مذکور هزینه  می شود.</t>
  </si>
  <si>
    <t>ماده6 ـ سازمان مدیریت و برنامه ریزی کشور موظف است اعتبار لازم جهت پرداخت مابه التفاوت قیمت فروش تکلیفی انرژی برق و انشعاب با قیمت تمام شده (مورد تأیید سازمان حسابرسی) و همچنین معافیت های قانونی اعمال شده برای هزینه های انشعاب را در بودجه سنواتی کل کشور پیش بینی و در فواصل زمانی سه ماهه به وزارت نیرو پرداخت کند.
تبصره ـ سازمان مدیریت و برنامه ریزی کشور موظف است مابه التفاوت موضوع این ماده از سال 1388 تا سال 1393 را براساس صورتهای مالی مورد تأیید سازمان حسابرسی محاسبه و در لوایح بودجه سالهای آتی پیش بینی و در اختیار وزارت نیرو جهت پرداخت بدهیهای بخش برق اعم از پیمانکاران، مشاوران، سازندگان تجهیزات برقی، فروشندگان برق، بانکها و سایر طلبکاران قرار دهد.</t>
  </si>
  <si>
    <t>قانون فوق مشتمل بر شش ماده و یک تبصره در جلسه علنی روز یکشنبه مورخ دهم آبان ماه یکهزاروسیصدونودوچهار مجلس شورای اسلامی تصویب شد و در تاریخ 27/8/1394 به تأیید شورای نگهبان رسید.
رئیس مجلس شورای اسلامی ـ علی لاریجانی</t>
  </si>
  <si>
    <t>آب و برق &gt; قانون حمایت از صنعت برق کشور &gt; توضیحات</t>
  </si>
  <si>
    <t>ماده 1ـ در این تصویب نامه اصطلاحات زیر در معانی مشروح به کار می روند:
الف ـ خط برق: مجموعه ای از تجهیزات و متعلقات نظیر پایه، دکل، هادی، مقره، و کابل که به منظور انتقال و توزیع نیروی برق مورد استفاده قرار می گیرد.
ب ـ محور خط: خط فرضی رابط بین مرکز پایه ها در طول خطوط هوایی و در کابل های زمینی و زیر سطح آب در طول خط.
ج ـ مسیر خط: نواری در طول خطوط برق، که در خطوط هوایی حاصل از تصویر هادی های جانبی خط بر روی زمین و در کابل های زمینی و زیر سطح آب، منطبق با عرض مستحدثه مربوطه است.
د ـ حریم: حریم خطوط نیروی برق به دو نوع زمینی و هوایی تقسیم می شود:
1ـ حریم زمینی: دو نوار در طرفین مسیر خط و متصل به آن از سطح زمین که عرض هر یک از این دو نوار در این تصویب نامه تعیین شده  است.
2ـ حریم هوایی: نقاطی در هوا در امتداد هادی و به شکل مستطیل، ناشی از اعمال حریم های افقی و عمودی به شرح زیر که هادی جریان برق در مرکز آن قرار می گیرد:
1ـ2ـ حریم عمودی: فاصله عمودی در هوا از طرفین هادی جریان برق در راستای قائم که در این تصویب نامه تعیین شده  است.
2ـ2ـ حریم افقی: فاصله افقی در هوا از طرفین هادی جریان برق در راستای افق که در این تصویب نامه تعیین شده است.
هـ ـ ردیف ولتاژ: ولتاژ اسمی خطوط نیروی برق.
و ـ خط فشار ضعیف: خطی که دارای ولتاژ کمتر از یک هزار ولت است.
زـ خط فشار متوسط: خطی که دارای ولتاژ از یک هزار ولت تا شصت و سه هزار ولت است.
ح: خط فشار قوی: خطی که دارای ولتاژ شصت و سه هزار ولت و بالاتر است.</t>
  </si>
  <si>
    <t>آب و برق &gt; حریم خطوط هوایی انتقال و توزیع نیروی برق &gt; متن قانون</t>
  </si>
  <si>
    <t>حریم خطوط هوایی انتقال و توزیع نیروی برق</t>
  </si>
  <si>
    <t>ماده 2ـ حریم خطوط هوایی برق با توجه به ردیف ولتاژهای مختلف به شرح زیر تعیین می شود:
1ـ حریم خطوط هوایی فشار ضعیف: حریم خطوط نیروی برق کمتر از یک هزار ولت، به صورت زمینی بوده که حداکثر آن (3/1) متر می باشد.
2ـ حریم خطوط هوایی فشار متوسط:
الف ـ حریم خطوط نیروی برق ردیف ولتاژ یک هزار تا بیست هزار ولت به صورت زمینی بوده که حداکثر (10/2) متر می باشد.
ب ـ حریم خطوط نیروی برق ردیف ولتاژ سی و سه هزار ولت به صورت زمینی بوده که حداکثر (5/3) متر می باشد.
تبصره ـ حداقل میزان حریم در خطوط فشار ضعیف و متوسط موضوع بندهای (1) و (2) و یا جایگزینی حریم هوایی به جای حریم زمینی حداکثر تا مقادیر مندرج در بندهای مذکور با شرط وجود حق دسترسی به خطوط برق و کمال انتفاع از آن، براساس نوع هادی، ضوابط فنی ابلاغی وزارت نیرو، عوارض طبیعی، موقعیت محلی و سایر شرایط مطابق نظر وزیر نیرو تعیین می شود.
3ـ حریم خطوط هوایی فشار قوی:
الف ـ حریم خطوط نیروی برق ردیف ولتاژ شصت و سه هزار ولت به صورت زمینی و برابر (8) متر می باشد.
ب ـ حریم خطوط نیروی برق ردیف ولتاژ یکصد و سی و دو هزار ولت به صورت زمینی و برابر (9) متر می باشد.
ج ـ حریم خطوط نیروی برق ردیف ولتاژ دویست و سی هزار ولت به صورت زمینی و برابر (9/11) متر می باشد.
د ـ حریم خطوط نیروی برق ردیف ولتاژ چهارصد هزار ولت به صورت زمینی و برابر (14) متر می باشد.
هـ ـ حریم خطوط نیروی برق ردیف ولتاژ هفتصد و شصت و پنج هزار ولت به صورت زمینی و برابر (25) متر می باشد.
تبصره ـ وزارت نیرو می تواند در داخل و خارج از محدوده شهرها به صورت کلی یا موردی براساس ضوابط فنی ابلاغی آن وزارت، موقعیت محلی و سایر شرایط و به شرط اطمینان از استقامت خط، حریم هوایی را به شرح زیر اعمال نماید؛ در این صورت سی درصد (30%) از حریم های زمینی بند (3) لازم الاجرا می باشد:
1ـ در خطوط نیروی برق ردیف ولتاژ شصت و سه هزار ولت حریم افقی (3) متر و حریم عمودی (6) متر می باشد.
2ـ در خطوط نیروی برق ردیف ولتاژ یکصد و سی و دو هزار ولت حریم افقی (5/4) متر و حریم عمودی (7) متر می باشد.
3ـ در خطوط نیروی برق ردیف ولتاژ دویست و سی هزار ولت حریم افقی (5/6) متر و حریم عمودی (8) متر می باشد.
4ـ در خطوط نیروی برق ردیف ولتاژ چهارصد هزار ولت حریم افقی (9) متر و حریم عمودی (10) متر می باشد.
5ـ در خطوط نیروی برق ردیف ولتاژ هفتصد و شصت و پنج هزار ولت حریم افقی (20) متر و حریم عمودی (15) متر می باشد.</t>
  </si>
  <si>
    <t>ماده 3ـ در مواردی که خطوط هوایی فشار قوی از عوارض طبیعی نظیر جنگل، کوه و دره عبور نماید و همچنین در مواردی که اعمال حریم زمینی دشوار باشد، به پیشنهاد شرکت برق مربوط و تصویب وزیر نیرو با رعایت ضوابط فنی و ایمنی، می توان به صورت موردی حریم های هوایی مندرج در تبصره بند (3) ماده (2) را با شرط وجود حق دسترسی به خطوط برق و کمال انتفاع از آن، جایگزین حریم زمینی نمود.</t>
  </si>
  <si>
    <t>ماده 4ـ در مورد توسعه محدوده شهر در اراضی و املاک خارج از محدوده ای که قبلاً خطوط نیروی برق با استفاده از حق حریم در آن ایجاد شده، وزارت نیرو و شرکت های برق کماکان از حق حریم استفاده می نمایند.</t>
  </si>
  <si>
    <t>ماده 5ـ در صورتی که ردیف های ولتاژی در آینده بین ردیف های ولتاژ مذکور در این تصویب نامه به وجود آید حریم زمینی و یا هوایی آن به تناسب حریم نزدیکترین ردیف ولتاژ بالاتر آن تعیین خواهد شد.
تبصره ـ تعیین و تشخیص ردیف ولتاژ خطوط نیروی برق با وزارت نیرو می باشد.</t>
  </si>
  <si>
    <t>ماده 6ـ هرگونه عملیات ساختمانی و اقداماتی نظیر ایجاد تأسیسات صنعتی، مسکونی، مخازن سوخت، انبارداری و تأسیسات دامداری یا باغ یا درختکاری در مسیر و حریم زمینی و هوایی خطوط انتقال و توزیع نیروی برق ممنوع است و فقط اقداماتی از قبیل زراعت فصلی و سطحی، حفظ یا کاشت درختان کم ارتفاع، حفرچاه و قنوات بدون استفاده از دکل حفاری، اکتشاف و بهره برداری از معادن، راه سازی و احداث شبکه آبیاری مشروط براینکه مانعی برای دسترسی به خطوط برق برای وزارت نیرو و شرکت های برق ایجاد ننماید و سبب ایجاد خسارت برای تأسیسات خطوط برق نگردد با رعایت ماده (8) این تصویب نامه بلامانع است.
تبصره 1ـ تراکم و نوع درختان کم ارتفاع با توجه به وضعیت جغرافیایی محل و سایر شرایط توسط وزارت نیرو با کسب اطلاع از مراجع ذی ربط اعلام خواهد شد.
تبصره 2ـ ایجاد شبکه آبیاری، حفر چاه و قنوات و راه سازی در اطراف پایه های خطوط نباید در فاصله ای کمتر از (3) متر از پی  پایه ها انجام گیرد. بهره برداری از معادن باید با رعایت ضوابط فنی از جمله ضوابط استقامت خطوط و در فاصله ای بیشتر از حریم زمینی مربوط به آن خط از اطراف پایه های آن انجام پذیرد.
تبصره 3ـ استفاده از مواد منفجره در مسیر و حریم خطوط برق ممنوع است.
تبصره 4ـ آن قسمت از بام ساختمان هایی که در محدوده زیر حریم هوایی در خارج از مسیر و حریم های زمینی و هوایی قرار دارد، باید با شیب بیش از (45) درجه باشد. در صورتی که سقف ساختمان های موضوع این تبصره فاصله ای بیش از (4) متر از حریم عمودی داشته باشند رعایت این تبصره الزامی نیست.</t>
  </si>
  <si>
    <t>ماده 7ـ اشخاصی که بر خلاف مقررات این تصویب نامه اقدام به عملیات و تصرفاتی در مسیر و حریم های زمینی و هوایی و در زیر حریم هوایی خطوط برق نمایند، مکلفند به محض اعلام وزارت نیرو و یا شرکت های برق، عملیات و تصرفات را متوقف و به هزینه خود نسبت به رفع آثار عملیات و تصرفات مبادرت نمایند. در غیر این صورت براساس لایحه قانونی رفع تجاوز از تأسیسات آب و برق کشور ـ مصوب 1359ـ عمل می شود.</t>
  </si>
  <si>
    <t>ماده 8ـ کلیه عملیات مربوط به راه سازی، کشاورزی، حفر چاه و قنوات، عبور و حمل بار و ماشین آلات و مانند آن در مسیر و حریم خطوط نیروی برق و در زیر حریم هوایی توسط اشخاص حقیقی یا حقوقی باید با رعایت اصول حفاظتی به منظور جلوگیری از بروز خطرات جانی و ورود خسارات مالی باشد و در مورد حفر چاه، قنوات و راه سازی قبلاً از شرکت های برق وزارت نیرو، استعلام و اجازه کتبی  کسب گردد و در هر حال نظر شرکت های ذی ربط باید ظرف یک ماه از تاریخ وصول درخواست اعلام شود.</t>
  </si>
  <si>
    <t>ماده 9ـ حریم کابل های برق در زیرزمین و زیر سطح آب نیم متر به صورت افقی و تا دو متر به صورت عمودی از محور کابل مطابق ضوابط فنی وزارت نیرو با حق دسترسی می باشد و در مواردی که کابل با سایر تأسیسات شهری از قبیل تلفن، لوله کشی آب، فاضلاب، گاز و مانند آن تقاطع نماید ضوابط فنی متداول شبکه انتقال و توزیع نیروی برق باید رعایت شود.</t>
  </si>
  <si>
    <t>ماده 10ـ رعایت حریم و ضوابط فنی مصوب خطوط نیروی برق توسط اشخاص حقیقی و حقوقی الزامی است و در هر مورد که تأسیسات زیربنایی جدید مانند خطوط مخابراتی، راه و راه آهن، نفت، گاز، آب و فاضلاب با خطوط نیروی برق تقاطع نماید یا در حریم آن واقع شود این عمل با اخذ مجوز از وزارت نیرو یا شرکت های برق ذی ربط انجام می گردد. در مواردی که خطوط جدید نیروی برق از روی تأسیسات زیربنایی موجود عبور نماید رعایت حریم و ضوابط مربوطه با هماهنگی دستگاه های ذی ربط الزامی است.</t>
  </si>
  <si>
    <t>ماده 11ـ به منظور اطلاع صاحبان اراضی و املاک واقع در مسیر و حریم خطوط نیروی برق و جلب توجه آنان به اجرای مفاد قانون سازمان برق ایران، وزارت نیرو یا شرکت های برق از طریق نشر آگهی در جراید و یا سایر وسایل مقتضی قابل استناد، آغاز اجرای عملیات احداث خط نیروی برق را اعلام می کند.</t>
  </si>
  <si>
    <t>ماده 12ـ در صورت کاهش حریم  های خطوط برق در اجرای این تصویب نامه و پرداخت مابه ازایی به دلیل اعمال محدودیت های پیشین و براساس مستندات موجود توسط شرکت های برق، محدودیت های پیشین به درخواست مالک و تأدیه وجه آن به قیمت کارشناسی روز با رعایت مقررات مربوط مرتفع می گردد.
تبصره ـ چنانچه حریم های خطوط برق واقع در معابر عمومی و یا اراضی متعلق به بخش های عمومی و دولتی و یا نیروهای نظامی و انتظامی کاهش یابد، املاک یا اراضی آزاد شده بدون دریافت هر گونه وجهی به دستگاه اجرایی مربوط واگذار خواهد شد. در مورد سایر اراضی برابر با طرح های توسعه و عمران کالبدی ذی ربط مصوب اقدام خواهد شد.</t>
  </si>
  <si>
    <t>ماده 13ـ این تصویب نامه جایگزین تصویب نامه شماره 29052 مورخ 8/10/1347 می شود.
معاون اول رییس جمهور ـ اسحاق جهانگیری</t>
  </si>
  <si>
    <t>ماده واحده - وزارت نیرو مکلف است ظرف مدت دو ماه از تاریخ تصویب این قانون و بدون توسعه سازمانی نسبت به اصلاح اساسنامه شرکتهای توزیع نیروی برق اقدام و پیشنهاد لازم برای اصلاح اساسنامه شرکتهای برق منطقه‌ای را به هیأت وزیران ارائه مینماید،
به نحوی که:
1 - تعداد شرکتهای برق منطقه‌ای از 16 شرکت موجود به حد اکثر 9 شرکت تقلیل یابد.
2 - شرکتهای توزیع نیروی برق استانها با اختیارات کافی برای ایجاد، نگهداری و بهره برداری از تأسیسات توزیع نیروی برق در حوزه فعالیت خود به صورت غیر دولتی عمل کنند.
3 - شرکتهای توزیع نیروی برق استانها در چارچوب سیاستها، برنامه‌ها، استانداردها و مقررات مصوب وزارت نیرو از جمله مقررات ناظر به اطمینان از پرداخت بهای برق و به عنوان شرکتهای زیرمجموعه شرکت مادر تخصصی تولید، انتقال و توزیع نیروی برق ایران (توانیر) اداره شوند و از نظر مدیریتی، اداری، مالی و منابع انسانی از شرکتهای برق منطقه‌ای مستقل باشند.
4 - شرکتهای توزیع نیروی برق استانها انرژی برق را در سطح ولتاژ فشار متوسط و طبق مقررات بازار برق ایران خریداری و به مشترکین خود به فروش برسانند.
تبصره 1 - در صورت تکلیف مراجع قانونی به فروش برق به نرخهای کمتر از قیمت تمام شده، اعمال احکام بند ( ج) ماده (39) قانون برنامه چهارم توسعه اقتصادی، اجتماعی و فرهنگی جمهوری اسلامی ایران به شرکتهای توزیع نیروی برق استانها مجاز خواهد بود.
تبصره 2 - شرکتهای توزیع نیروی برق استانها میتوانند از کلیه اختیارات قانونی شرکتهای برق منطقه‌ای و مؤسسات و شرکتهای تابع وزارت نیرو از جمله اختیارات مندرج در قانون سازمان برق ایران برای انجام وظایف خود در امر توزیع نیروی برق استفاده نمایند.
تبصره 3 - داراییها، حقوق، بدهیها، تعهدات و حقوق عمومی مربوط به بخش توزیع و نیروی انسانی مربوطه از شرکتهای برق منطقه‌ای به شرکتهای توزیع نیروی برق استانها منتقل میشوند. تفاوت داراییها با بدهیها و تعهدات و حقوق عمومی متناسبا با حساب سرمایه شرکت توانیر در شرکتهای برق منطقه‌ای و حساب سرمایه، طلب و یا بدهی شرکت توانیر در شرکتهای توزیع نیروی برق استانها منظور میشود و یا به اجاره به شرط تملیک شرکتهای توزیع نیروی برق استانها در خواهد آمد. آئین نامه اجرایی این بند ظرف مدت سه ماه از تاریخ تصویب این قانون به تصویب هیأت وزیران میرسد.
تبصره 4 - اجرای طرحهای غیر انتفاعی از محل منابع عمومی توسط شرکتهای توزیع نیروی برق استانها مجاز است. در این صورت این شرکتها دستگاه بهره‌بردار تلقی گردیده و ماده (33) قانون برنامه و بودجه مصوب سال 1351 در مورد آنها قابل اجراء میباشد.
تبصره 5 - به شرکت توانیر اجازه داده میشود در نخستین سال فعالیت شرکتهای توزیع نیروی برق استانها در قالب اساسنامه جدید، منابع پیش بینی شده برای اجرای ماده (61) قانون الحاق موادی به قانون تنظیم بخشی از مقررات مالی دولت مصوب 27/11/1380 را به عنوان تفاوت نرخ به این شرکتها پرداخت نماید. در صورت ضرورت، دولت هر ساله منابع لازم برای پرداخت تفاوت نرخ را در لوایح بودجه سنواتی پیش بینی و درج نماید.</t>
  </si>
  <si>
    <t>آب و برق &gt; قانون استقلال شرکتهای توزیع نیروی برق در استانها &gt; متن قانون</t>
  </si>
  <si>
    <t>قانون استقلال شرکتهای توزیع نیروی برق در استانها</t>
  </si>
  <si>
    <t>قانون فوق مشتمل بر ماده واحده و پنج تبصره در جلسه علنی روز سه‌شنبه مورخ نهم اسفند ماه یکهزار و سیصد و هشتاد و چهار مجلس شورای اسلامی تصویب و در تاریخ 15/12/1384 به تأیید شورای نگهبان رسید.</t>
  </si>
  <si>
    <t>آب و برق &gt; قانون استقلال شرکتهای توزیع نیروی برق در استانها &gt; توضیحات</t>
  </si>
  <si>
    <t>‌ماده 1 - با توجه به مدلول ماده 136 قانون مدنی حریم دریاچه‌های احداثی در پشت سدها (‌بر روی خطی است موازی به فاصله افقی) یکصد و‌پنجاه متر از محیط اطراف تر شده مخزن سد بر مبنای حداکثر ارتفاع آب روی سرریز اجازه ایجاد تأسیسات و هر گونه دخل و تصرف در حریم به موجب‌آئین نامه‌ای خواهد بود که بنا به پیشنهاد وزارت آب و برق و تصویب هیأت وزیران تعیین می‌گردد.</t>
  </si>
  <si>
    <t>آب و برق &gt; قانون تعیین حریم دریاچه احداثی در پشت سدها مصوب 1344.4.27 &gt; متن قانون</t>
  </si>
  <si>
    <t>قانون تعیین حریم دریاچه احداثی در پشت سدها مصوب 1344.4.27</t>
  </si>
  <si>
    <t>‌ماده 2 - در مورد سدهایی که بعد از تصویب این قانون احداث می‌شود ایجاد مستحدثات در حریم دریاچه سدها همزمان با آگهی وزارت آب و برق‌درباره احداث سد طبق آیین‌نامه مذکور در ماده یک خواهد بود. و در مورد مستحدثاتی که قبل از آگهی مذکور در فوق در حریم دریاچه سدها ایجاد شده‌باشد عیناً مانند مستحدثاتی که در مخزن سد قرار گرفته‌اند رفتار خواهد شد.</t>
  </si>
  <si>
    <t>‌ماده 3 - دولت می‌تواند در صورت لزوم مستحدثاتی را که در حریم دریاچه سدها قبل از تصویب این قانون ایجاد شده است به شرح زیر خریداری‌و تصرف نماید:
‌الف - تعیین بهای مستحدثات از طریق توافق بین وزارت آب و برق و صاحبان مستحدثات مزبور به عمل می‌آید اگر این توافق حاصل نشود به‌وسیله کمیسیونی مرکب از وزیر نیرو و آب و برق، دادستان کل، مدیر کل ثبت یا نمایندگان آنها با توجه به نظر کارشناسان تعیین خواهد شود و رأی‌کمیسیون قطعی است.
‌حضور مالک یا نماینده او در کمیسیون مزبور بلامانع است.
ب - ملاک تعیین قیمت عبارت از بهای عادله مستحدثات مشابه واقع در حوزه عملیاتی عمرانی در سال قبل از تاریخ تصویب طرح است.
ج - تصرف مستحدثات قبل از پرداخت تمام قیمت مجاز نیست مگر با رضایت فروشنده.
‌د - در صورتی که مالک با رعایت بند الف به انتقال ملک و تحویل آن رضایت ندهد دادستان محل از طرف او سند انتقال ملک مورد نظر را پس از‌تودیع تمام قیمت در صندوق ثبت امضاء و در مدت سه ماه به تخلیه قطعی مالک مذکور اقدام می‌نماید.</t>
  </si>
  <si>
    <t>‌ماده 4 - دولت مأمور اجرای این قانون است.</t>
  </si>
  <si>
    <t>‌قانون بالا مشتمل بر 4 ماده که لایحه آن به موجب ماده واحده مصوبه بیستم آذر ماه 1342 تقدیم شده و در تاریخ روز دوشنبه 24 خرداد ماه 1344 به‌تصویب مجلس سنا رسیده بود در جلسه روز یکشنبه بیست و هفتم تیر ماه یک هزار و سیصد و چهل و چهار شمسی مورد تصویب مجلس شورای‌ملی قرار گرفت.
‌رییس مجلس شورای ملی - مهندس عبدالله ریاضی</t>
  </si>
  <si>
    <t>آب و برق &gt; قانون تعیین حریم دریاچه احداثی در پشت سدها مصوب 1344.4.27 &gt; توضیحات</t>
  </si>
  <si>
    <t>‌ماده 1 - از تاریخ تصویب این قانون وظیفه حفظ و تثبیت کناره و بستر رودخانه‌های مرزی و احیاناً اصلاح مسیر آنها با رعایت کامل اصل 78 قانون‌اساسی جمهوری اسلامی ایران با وزارت نیرو خواهد بود که با همکاری مداوم و مستمر وزارتخانه‌های کشور،
کشاورزی، امور خارجه، دفاع (‌اداره‌جغرافیایی ارتش) و ژاندارمری جمهوری اسلامی ایران (‌اداره مرزبانی) و با رعایت مفاد معاهدات و موافقتنامه‌ها و پروتکلهای مرزی بین ایران و دول‌همجوار به نحوی که در این قانون مشخص می‌گردد نسبت به انجام امور فنی و اجرایی اقدام نماید.
‌تبصره - چنانچه به تشخیص وزارت نیرو استفاده از متخصصین (‌علاوه بر کادر شاغل در وزارتخانه‌ها و سازمانهای وابسته) ضروری باشد، وزارت‌نیرو می‌تواند فقط متخصصین ایرانی مورد نیاز را استخدام نماید.</t>
  </si>
  <si>
    <t>آب و برق &gt; قانون حفظ و تثبیت کناره و بستر رودخانه های مرزی &gt; متن قانون</t>
  </si>
  <si>
    <t>قانون حفظ و تثبیت کناره و بستر رودخانه های مرزی</t>
  </si>
  <si>
    <t>‌ماده 2 - کمیته‌ای مرکب از نمایندگان مطلع وزارتخانه‌ها، سازمان برنامه و بودجه و سایر سازمانهای ذیربط در وزارت نیرو تشکیل خواهد شد تا‌نسبت به ایجاد هماهنگی و همکاری وزارتخانه‌ها و سازمانهای مذکور در ماده 1 با وزارت نیرو و تعیین خط مشی
کلی و اولویت‌ها و برنامه‌های‌مطالعاتی و اجرایی در مورد هر یک از رودخانه‌های مرزی و رفع مشکلات اتخاذ تصمیم نماید.</t>
  </si>
  <si>
    <t>‌ماده 3 - در صورتی که برای اجرای مفاد این قانون جابجایی مرزنشینان به تشخیص کمیته هماهنگی مندرج در ماده 2 ضروری باشد، وزارت کشور‌حسب تقاضای کمیته مزبور مسؤول انجام این جابجایی و پرداخت کلیه خسارات ناشی از آن به قیمت عادله خواهد بود.</t>
  </si>
  <si>
    <t>‌ماده 4 - وزارت کشاورزی حفظ و ایجاد پوشش نباتی و غرس اشجار برای تحکیم و تثبیت کناره‌ها و همچنین اجرای طرحهای حفاظت خاک و‌آبخیزداری در حوزه آبخیز رودخانه‌های مرزی را به عهده خواهد داشت.</t>
  </si>
  <si>
    <t>‌ماده 5 - مسئولیت تطابق و هماهنگی تصمیمات کمیته مذکور در ماده 2 با مفاد معاهدات، موافقتنامه‌ها، پروتکل‌ها، نقشه‌های مرزی منضم به‌معاهدات، مقررات بین‌المللی و خط مشی سیاست دولت جمهوری اسلامی ایران و همچنین فراهم نمودن تسهیلات لازم در این خصوص با وزارت‌امور خارجه می‌باشد.</t>
  </si>
  <si>
    <t>‌ماده 6 - نقشه‌ها و عکسهای هوایی مورد نیاز جهت اجرای مفاد این قانون با نظر و تأیید و در صورت لزوم مشارکت وزارت دفاع (‌اداره جغرافیایی‌ارتش) تهیه خواهد شد.</t>
  </si>
  <si>
    <t>ماده 7 - اداره مرزبانی ژاندارمری جمهوری اسلامی ایران موظف است بر اساس تصمیماتکمیته مندرج در ماده 2 و عندالاقتضاء ضمن تماس با‌مرزبانان دول همجوار تسهیلات لازم به منظور انجام طرحهای مربوط به اجرای مفاد این قانون را برای وزارتخانه‌ها و
سازمانهای ذیربط فراهم آورد.</t>
  </si>
  <si>
    <t>‌ماده 8 - دولت هرساله به تناسب نیازمندیهای وزارت نیرو و سایر وزارتخانه‌ها و سازمانهای مربوط اعتبارات لازم برای اجرای این قانون را در‌بودجه کل کشور منظور خواهد نمود.</t>
  </si>
  <si>
    <t>‌ماده 9 - آیین‌نامه اجرایی این قانون توسط وزارت نیرو با همکاری وزارتخانه‌ها و سازمانهای ذیربط تهیه و به تصویب هیأت وزیران خواهد رسید.
‌قانون فوق مشتمل بر نه ماده و یک تبصره در جلسه روز سه شنبه هجدهم مرداد ماه یک هزار و سیصد و شصت و دو مجلس شورای اسلامی تصویب‌و به تأیید شورای نگهبان رسیده است.
‌رئیس مجلس شورای اسلامی - اکبر هاشمی</t>
  </si>
  <si>
    <t>‌ماده واحده - به وزارت نیرو اجازه داده می‌شود به منظور کمال استفاده از عضویت در کمیسیونهای بین‌المللی آبیاری و زهکشی و سدهای بزرگ و‌تسهیل مبادله اطلاعات علمی و فنی کمیته‌هایی به نام کمیته ملی سدهای بزرگ و کمیته ملی آبیاری و زهکشی تشکیل دهد.
‌تبصره 1 - اعضای کمیته‌های فوق از کارشناسان و صاحب‌نظران مربوط به وزارت نیرو، کشاورزی، جهاد سازندگی و اساتید دانشگاههای کشور و‌سایر کارشناسان صاحب‌نظر انتخاب می‌گردد.
‌تبصره 2 - اساسنامه کمیته‌های یاد شده حداکثر ظرف سه ماه از تاریخ تصویب این قانون توسط وزارت نیرو تهیه و پس از تأیید هیأت وزیران جهت‌تصویب تقدیم مجلس شورای اسلامی خواهد شد.
‌قانون فوق مشتمل بر ماده واحده و دو تبصره در جلسه روز چهارشنبه بیست و هفتم خرداد ماه یک هزار و سیصد و شصت و شش مجلس شورای‌اسلامی اسلامی تصویب و در تاریخ 1366.4.3 به تأیید شورای نگهبان رسیده است.
‌رییس مجلس شورای اسلامی - اکبر هاشمی</t>
  </si>
  <si>
    <t>آب و برق &gt; قانون تشکیل کمیته ملی سدهای بزرگ و کمیته ملی آبیاری و زهکشی &gt; متن قانون</t>
  </si>
  <si>
    <t>قانون تشکیل کمیته ملی سدهای بزرگ و کمیته ملی آبیاری و زهکشی</t>
  </si>
  <si>
    <t>‌ماده 1 - به منظور کاهش مشکلات استانهائی که از خشکسالی و یا سرمازدگی‌متحمل خسارت شده‌اند، دولت موظف است در سال 1383 علاوه بر اعتبارات پیش‌بینی‌شده در قانون بودجه سال 1383 مبلغ یک هزار میلیارد (000 000 000 000 1) ریال از‌محل اعتبار ماده (10) قانون تنظیم بخشی از مقررات مالی دولت مصوب 1380 برای‌اجرای طرحهای تأمین آب، جبران بخشودگی آب بهاء و حق‌النظاره آبهای کشاورزی به‌میزان صددرصد (100%) و توسعه بیمه محصولات باغی دربرابر سرمازدگی به‌صورت‌صددرصد (100%) به شرح ذیل اختصاص دهد:
1 - اجرای طرحهای تأمین آب با اولویت استانهائی که شدت خسارت در آنها بیشتر‌است مبلغ ششصد میلیارد (000 000 000 600) ریال.
2 - جبران بخشودگی آب بهاء و حق‌النظاره آبهای کشاورزی تا مبلغ سیصد میلیارد(000 000 000 300) ریال به میزان صددرصد (100%) ازطریق پرداخت به شرکتهای‌آب منطقه‌ای استانها و شرکت آب و برق خوزستان و شرکت سهامی سازمان آب استان‌زنجان.
3 - توسعه بیمه محصولات کشاورزی دربرابر خشکسالی و سرمازدگی به میزان‌یکصد میلیارد (000 000 000 100) ریال ازطریق پرداخت به صندوق بیمه محصولات‌کشاورزی.
‌تبصره - استفاده از اعتبارات این ماده جهت خرید تجهیزات اداری و اتومبیل و ‌ساختمان و زمین ممنوع است.</t>
  </si>
  <si>
    <t>آب و برق &gt; قانون تأمین منابع مالی برای جبران خسارات ناشی از خشکسالی و یا سرمازدگی &gt; متن قانون</t>
  </si>
  <si>
    <t>قانون تأمین منابع مالی برای جبران خسارات ناشی از خشکسالی و یا سرمازدگی</t>
  </si>
  <si>
    <t>‌ماده 2 - سود پیش‌بینی شده و دیرکرد تسهیلات پرداخت شده از سوی بانکهای‌کشور به کشاورزانی که محصولات باغی و زراعی آنان در سال زراعی 83-1382 دچار‌خشکسالی و یا سرمازدگی شده و موعد بازپرداخت آنان در سال 83-1382 است از‌سوی بانکها مورد مطالبه قرار نمی‌گیرد. این اقدام رأساً از طرف بانکهای کشور و بدون نیاز‌به مراجعه کشاورزان عملیاتی می‌شود و نظام بانکی در صورت مطالبه کسانی که سود و‌دیرکرد خود را پرداخت کرده‌اند موظف است مبالغ دریافتی از این بابت را در حساب‌بستانکار مطالبه‌کنندگان ثبت نماید.</t>
  </si>
  <si>
    <t>‌ماده 3 - از ابتدای سال 1384 دریافت هرگونه وجهی از فعالیتهای بخش کشاورزی‌و دامداری به‌عنوان حق‌النظاره آب ممنوع است.</t>
  </si>
  <si>
    <t>‌ماده 4 - آئین‌نامه اجرائی این قانون ظرف مدت یک ماه به پیشنهاد سازمان‌مدیریت و برنامه‌ریزی کشور و وزارت کشور به‌تصویب هیأت وزیران می‌رسد.
‌دولت موظف است حداکثر ظرف سه ماه از تاریخ تصویب این قانون که از زمان‌تصویب لازم‌الاجراء است، گزارش عملکرد اجرایی مواد مختلف این قانون را به تفکیک‌استان‌های کشور به کمیسیون برنامه و بودجه و محاسبات و کمیسیون کشاورزی، آب و‌ منابع طبیعی مجلس شورای اسلامی ارسال نماید.
‌قانون فوق مشتمل بر چهار ماده و یک تبصره در جلسه علنی روز سه‌شنبه مورخ‌چهاردهم مهر ماه یکهزار و سیصد و هشتاد و سه مجلس شورای اسلامی تصویب و در‌تاریخ 1383.7.22 به تأیید شورای نگهبان رسید.
‌غلامعلی حداد عادل
‌رئیس مجلس شورای اسلامی</t>
  </si>
  <si>
    <t>‌ماده واحده - موافقتنامه بین ایران و عراق راجع به استفاده از آب رودخانه‌های مرزی که در تاریخ 26 دسامبر 1975 (5 دی ماه2534 شاهنشاهی)‌در بغداد به امضاء رسیده است و مشتمل بر یک مقدمه و هفت ماده می‌باشد تصویب و اجازه مبادله اسناد تصویب آن داده می‌شود.
‌قانون فوق مشتمل بر یک ماده متن موافقتنامه ضمیمه پس از تصویب مجلس شورای سنا در جلسه روز چهارشنبه 2535.2.19، در جلسه روز سه‌شنبه‌بیست و پنجم خرداد ماه دو هزار و پانصد و سی و پنج شاهنشاهی به تصویب مجلس شورای ملی رسید.
‌رییس مجلس شورای ملی - عبدالله ریاضی
[
موافقتنامه بین ایران و عراق راجع به استفاده از رودخانه‌های مرزی ‌دولت شاهنشاهی ایران و دولت جمهوری عراق
‌با الهام از روح توافق الجزیره مورخ ششم مارس 1975 با تمایل به تحکیم علائق دوستی و حسن همجواری بین کشورهای خود - و منظور تأمین استفاده به نحو احسن از رودخانه‌های محاذی و متوالی با رعایت منافع
عالیه دو دولت نسبت به مقررات ذیل توافق نمودند:
‌ماده 1 - مقررات موافقتنامه حاضر نسبت به رودخانه‌های ذیل قابل اجرا است:
‌الف - رودخانه‌های محاذی که در امتداد خط مرزی بین دو کشور جریان دارد.
ب - رودخانه‌های متوالی که خط مرزی بین دو کشور را قطع می‌کنند.
‌ماده 2 - طرفین متعاهدین نسبت به مقررات ذیل توافق نمودند:
‌الف - تقسیم بهای رودخانه‌های بنا و اسوته - قورتو و گنگیر - به دو سهم متساوی بین دو کشور.
‌این تقسیم در نقاط مناسبی که طرفین نسبت به آنها توافق خواهند نمود - انجام خواهد شد.
ب - تقسیم آبهای رودخانه‌های الوند - کنجان چم - تیب (‌میمه) و دوبرج بین دو کشور بر اساس صورتجلسات کمیسیون تحدید حدود ایران و عثمانی‌مورخ 1914 و عرف - انجام خواهد شد.
ج - تقسیم آبهای رودخانه‌های محاذی و متوالی که در بندهای الف و ب فوق ذکر نشده بین دو کشور - طبق مقررات موافقتنامه حاضر انجام خواهد‌شد.
‌ماده 3 - طرفین متعاهدین یک کمیسیون دائمی فنی مختلط که متشکل از تعداد مساوی کارشناس دو دولت خواهد بود - برای انجام مطالعات فنی و‌نظارت بر مسائل مربوط به رودخانه‌های محاذی و متوالی تشکیل خواهند داد. این مطالعات منجمله نسبت به تنظیم طرحهای مشترک و همچنین ایجاد‌تأسیسات و ایستگاههای هیدورومتریک (‌اندازه‌گیری آب)
که طرفین مفید تشخیص دهند - یا تکمیل تأسیسات و ایستگاههای موجود انجام خواهد‌شد.
‌ماده 4 - کمیسیون مذکور در ماده 3 موافقتنامه حاضر - امکانات استفاده بهتر از رودخانه‌های محاذی و متوالی را بررسی خواهد نمود و بدین منظور‌طی یک سال هیدرولوژیک (‌آب‌شناسی) از تاریخ امضای موافقتنامه حاضر - سهمی را که از آب
رودخانه‌های مذکور در بند ب ماده 2 موافقتنامه حاضر- به هر یک از طرفین تعلق می‌گیرد - تعیین خواهد نمود.
‌کمیسیون مزبور همچنین طی مدت دو سال هیدرولوژیک (‌آب‌شناسی) از تاریخ امضای موافقتنامه حاضر - مناسب‌ترین ترتیبات برای استفاده به نحو‌احسن از آب رودخانه‌های مذکور در بند ج ماده 2 فوق را - مورد بررسی قرار خواهد داد.
‌ماده 5 - طرفین متعاهدین متعهد می‌شوند جریان طبیعی آبهای موجود در رودخانه‌های محاذی و متوالی را - طبق ترتیبات تقسیم مقرر در موافقتنامه‌حاضر تأمین نمایند. ‌هر یک از دو طرف متعاهد متعهد می‌شوند - از استفاده از رودخانه‌های محاذی و متوالی به مقاصدی که مغایر با مقررات موافقتنامه حاضر بوده و یا به‌منافع طرف متعاهد دیگر لطمه وارد می‌آورد احتراز نماید.
‌ماده 6 - در صورت بروز اختلافات نسبت به تفسیر یا اجرای موافقتنامه حاضر طرفین متعاهدین اختلاف حاصله را طبق آیین پیش‌بینی شده در ماده 6‌عهدنامه مربوط به مرز دولتی و حسن همجواری بین ایران و عراق مورخ 13 ژوئن 1975 امضاء شده در بغداد - حل و فصل خواهند نمود.
‌ماده 7 - موافقتنامه حاضر به وسیله هر یک از طرفین متعاهدین بر اساس قوانین داخلی خود به تصویب خواهد رسید و از تاریخ مبادله اسناد تصویب‌لازم‌الاجراء خواهد بود.
‌بغداد - به تاریخ 26 دسامبر 1975
‌از طرف دولت شاهنشاهی ایران از طرف دولت جمهوری عراق
‌عباسعلی خلعتبری سعدون حمادی
‌موافقتنامه فوق مشتمل بر یک مقدمه و هفت ماده منضم به قانون موافقتنامه مربوط به
استفاده از آب رودخانه‌های مرزی بین ایران و عراق می‌باشد.
‌رییس مجلس شورای ملی - عبدالله ریاضی</t>
  </si>
  <si>
    <t>آب و برق &gt; قانون موافقتنامه بین ایران و عراق راجع به استفاده از آب رودخانه های مرزی &gt; متن قانون</t>
  </si>
  <si>
    <t>قانون موافقتنامه بین ایران و عراق راجع به استفاده از آب رودخانه های مرزی</t>
  </si>
  <si>
    <t>‌ماده واحده - تبصره‌های ذیل به ماده 43 قانون توزیع عادلانه آب مصوب 1361.12.16 مجلس شورای اسلامی اضافه می‌گردد.
‌تبصره 1 - در مواردی که دولت قادر به پرداخت به صورت نقدی نیست می‌تواند با توافق مالک به شکل قسطی پرداخت نماید.
‌تبصره 2 - به وزارتین کشاورزی و نیرو اجازه داده می‌شود در مواردی که اراضی، مستحدثات، اعیانی و املاک متعلق به اشخاص که در مسیر شبکه‌آبیاری و زه‌کشی واقع و زمینهایی که در اجرای طرح غیر قابل استفاده می‌شود با توافق مالک از زمینهایی که
در اثر اجرای طرح قابل کشت شده یا بشود‌و یا از زمینهای مواتی که آماده واگذاری است و یا در مقابل حق اشتراک از شبکه آبیاری به افراد مزبور داده شود و مابه‌التفاوت ناشی از بهای زمین و حق‌اشتراک را به صورت اقساطی پرداخت نمایند.
‌قانون فوق مشتمل بر ماده واحده در جلسه سه‌شنبه چهاردهم آبان ماه هزار و سیصد و شصت و چهار تصویب و در مورخه 1364.8.19 به تأیید‌شورای محترم نگهبان رسیده است.
‌رییس مجلس شورای اسلامی - اکبر هاشمی</t>
  </si>
  <si>
    <t>آب و برق &gt; قانون الحاق دو تبصره به ماده 43 قانون توزیع عادلانه آب &gt; متن قانون</t>
  </si>
  <si>
    <t>قانون الحاق دو تبصره به ماده 43 قانون توزیع عادلانه آب</t>
  </si>
  <si>
    <t>‌ماده واحده - به منظور بازسازی و توسعه تأسیسات آب شهرها و تکمیل طرحهای نیمه تمام فاضلاب و اولویت دادن به اجرای طرحهای فاضلاب‌به شرکتهای آب و فاضلاب اجازه داده می‌شود بخشی از منابع مالی مورد نیاز این طرحها را به طرق مشروحه زیر تأمین نمایند:
‌تبصره 1 - به شرکتهای آب و فاضلاب استانی اجازه داده می‌شود بخشی از هزینه‌های برقراری انشعاب، به عنوان حق تفکیکی مذکور در ماده(11) قانون تشکیل شرکتهای آب و فاضلاب مصوب 1369 را براساس تعرفه‌های مورد عمل آبان ماه 1376 متناسب با رشد
سالانه حق انشعاب در‌شهرهای با جمعیت بیش از یکصد هزار نفر، وصول و منحصراً برای اجرای طرحهای فاضلاب و بازسازی و توسعه تأسیسات آب همان شهر هزینه‌نمایند. (‌ ضمناً مفاد ماده 11 قانون تشکیل شرکتهای آب و فاضلاب ، کماکان لازم‌الاجرا می‌باشد).
‌تبصره 2 - به شرکتهای آب و فاضلاب استانی اجازه داده می‌شود به میزان متوسط ده درصد (10%) علاوه بر نرخهای مصوب حق انشعاب آب و‌آب بهاء تا زمان نصب انشعاب فاضلاب در شهرهایی که طرحهای فاضلاب در آنها در دست اجراست دریافت نمایند. مطالعه فاضلاب شهرهایی که‌اجرای طرحهای فاضلاب در آنها ضروری است از محل تسهیلات این بند
شروع می‌گردد.
‌تبصره 3 - تا زمان تشکیل شورای اسلامی شهر اجازه داده می‌شود هیأتی مرکب از استاندار، رئیس سازمان برنامه و بودجه استان، مدیر عامل آب‌و فاضلاب استان و یک یا دو نفر از نمایندگان مردم استان در مجلس شورای اسلامی به انتخاب مجلس (‌به عنوان ناظر)، راه کارهای مشارکت مالی‌مردم و سایر بخشها و ایجاد تسهیلات برای اجرای طرحهای آب و فاضلاب شهرها را براساس پیشنهاد شرکت آب و فاضلاب استان بررسی و تایید‌نموده تا پس از تصویب وزیر نیرو توسط شرکتهای آب و فاضلاب به اجرا در آید.
‌تبصره 4 - شرکت مهندسی آب و فاضلاب کشور و شرکتهای آب و فاضلاب استانی مکلفند چهارچوبهای حقوقی و قراردادی لازم به منظور‌تشویق بخش خصوصی در امر سرمایه‌گذاری ، توسعه و بهره برداری طرحهای آب و فاضلاب را فراهم نمایند. شرکت مهندسی آب و فاضلاب کشور به‌نمایندگی از طرف دولت مسئولیت نظارت بر کیفیت ارائه خدمات و تعرفه‌های
اعمال شده را خواهد داشت.
‌تبصره 5 - کلیه کمکهای خیرخواهانه که برای ساخت ابنیه ، تأسیسات و ماشین‌آلات مشخص یا تأمین بخشی از منابع سرمایه‌ای اجرای طرحی‌محلی، از سوی افراد حقیقی یا حقوقی به شرکتهای آب و فاضلاب می‌شود تا زیر نظر هیأت مذکور در تبصره (3) هزینه گردد. این کمکها جزئی از حقوق‌عمومی نظیر حق انشعاب و سایر خود یاریهای مردم قرار
گرفته و قابل تبدیل به سرمایه یا تقسیم بین سهامداران و یا قابل صرف برای جبران زیان‌عملیاتی شرکتها نمی‌باشد. این هزینه‌ها از سوی وزارت امور اقتصادی و دارایی به عنوان هزینه‌های قابل قبول تلقی می‌گردد.
‌تبصره 6 - هر گونه افزایش ناشی از اجرای این قانون در مورد ساختمانهای اداری مربوط به دستگاههائی که از درآمد عمومی استفاده می‌نمایند‌باید به تصویب دولت برسد.
‌تاریخ تصویب 1377.3.24
‌تاریخ تایید شورای نگهبان 1377.3.24</t>
  </si>
  <si>
    <t>آب و برق &gt; قانون ایجاد تسهیلات برای توسعه طرحهای فاضلاب و بازسازی شبکه های آب شهری &gt; متن قانون</t>
  </si>
  <si>
    <t>قانون ایجاد تسهیلات برای توسعه طرحهای فاضلاب و بازسازی شبکه های آب شهری</t>
  </si>
  <si>
    <t>‌ماده واحده - سه تبصره ذیل به ماده 33 قانون توزیع عادلانه آب اضافه می‌شود:
‌تبصره 1 - وزارت نیرو مکلف است میزان بخشودگی مصرف آب مشروب شهرهای بزرگ و کوچک را به منظور کمک به طبقه مستضعف تعیین و پس‌از تصویب هیأت دولت به اجرا درآورد.
‌تبصره 2 - در مواردی که جلوگیری از ضرر کشاورزان و یا تشویق آنها به کشت محصولات اساسی تخفیف خاصی را اقتضا کند وزارت نیرو می‌تواند با‌تصویب هیأت دولت تخفیف لازم را منظور نماید.
‌تبصره 3 - دولت مکلف است همه‌ساله علاوه بر تأمین اعتبارات کمک به شرکتهای آب منطقه‌ای بابت بخشودگی بهای آب مابه‌التفاوت احتمالی ناشی‌از اجرای تبصره 1 این ماده در مقایسه با قانون اصلاح قانون بخشودگی آب بهای مشترکین کم مصرف تخفیفهای موضوع تبصره 2 این ماده را در بودجه‌سالانه پیش بینی کرده و به منظور تأمین آب در
مناطق محروم در اختیار وزارت نیرو بگذارد.
‌
قانون فوق مشتمل بر ماده واحده در جلسه روز دوشنبه شانزدهم اسفند ماه یک هزار و سیصد و شصت و یک مجلس شورای اسلامی تصویب و به‌تأیید شورای نگهبان رسیده است.
‌رئیس مجلس شورای اسلامی - اکبر هاشمی</t>
  </si>
  <si>
    <t>آب و برق &gt; قانون الحاق سه تبصره به قانون توزیع عادلانه آب &gt; متن قانون</t>
  </si>
  <si>
    <t>قانون الحاق سه تبصره به قانون توزیع عادلانه آب</t>
  </si>
  <si>
    <t>‌ماده 1 - هر کس از آب لوله‌کشی و انهار آبیاری و شبکه‌های توزیع و خطوط انتقال نیروی برق استفاده غیر مجاز نماید یا در مؤسسات آب و برق‌دخالت غیر قانونی کند به پرداخت مبلغ بیست تا پنجاه هزار ریال جزای نقدی و رفع تجاوز و اعاده وضع سابق
محکوم می‌شود و در صورت تکرار یا‌ادامه عمل علاوه بر رفع تجاوز و اعاده وضع سابق به حبس جنحه‌ای از 61 روز تا شش ماه و در هر دو حال به جبران خسارات وارده محکوم خواهد‌شد چنانچه عمل مرتکب بر طبق قوانین دیگر مشمول مجازات بیشتری باشد به مجازات اشد محکوم می‌شود.</t>
  </si>
  <si>
    <t>آب و برق &gt; لایحه قانونی رفع تجاوز از تأسیسات آب و برق کشور &gt; متن قانون</t>
  </si>
  <si>
    <t>لایحه قانونی رفع تجاوز از تأسیسات آب و برق کشور</t>
  </si>
  <si>
    <t>‌ماده 2 - هر گاه استفاده یا دخالت به نفع اشخاص حقوقی باشد مجازات مقرر در ماده 1 درباره مدیر مسئول شخص حقوقی اعمال خواهد شد مگر‌آن که مشارالیه اثبات نماید که دستوردهنده شخص دیگری بوده که در این صورت مجازات مقرر درباره دستوردهنده اجرا خواهد شد.</t>
  </si>
  <si>
    <t>‌ماده 3 - مجازات پیش‌بینی شده در ماده 1 برای کارگران و افرادی نیز که به دستور دیگری در تأسیسات آب و برق دخالت غیر قانونی می‌کنند مقرر‌است.</t>
  </si>
  <si>
    <t>‌ماده 4 - هر گاه مرتکب یا کارگران و افراد مذکور از مستخدمین شاغل یا بازنشسته سازمانهای ذیربط باشند به حداکثر مجازات مقرر در ماده 1 و‌انفصال موقت از شش ماه تا سه سال و یا انفصال دائم و قطع حقوق بازنشستگی در مورد بازنشستگان محکوم
می‌شوند.</t>
  </si>
  <si>
    <t>‌ماده 5 - افرادی که قبل از تصویب این قانون مرتکب اعمال مذکور در ماده 1 شده‌اند مکلفند ظرف یک ماه از تاریخ اعلام سازمانهای ذینفع هزینه‌خرابیهای حاصله را به تشخیص سازمانهای مذکور بپردازند در غیر این صورت به مجازات مقرر در همان ماده و رفع تجاوز و ترمیم و اعاده وضع سابق و‌جبران خسارات وارده محکوم خواهند شد.</t>
  </si>
  <si>
    <t>‌ماده 6 - تعقیب کیفری و اجرای احکام صادره در هر مرحله که باشد در صورت ترمیم خرابیها و رفع تجاوز و اعاده وضع سابق با گذشت سازمانهای‌ذینفع موقوف خواهد شد.</t>
  </si>
  <si>
    <t>‌ماده 7 - دادسراها پس از وصول پرونده و به در خواست سازمان ذینفع فوراً و خارج از نوبت دستور رفع تجاوز و ترمیم خرابیهای حاصله و اعاده‌وضع سابق را به هزینه مرتکب خواهند داد. هر گاه مرتکب از تأدیه هزینه خودداری نماید سازمان ذینفع به اجازه
دادسراها برای ترمیم خرابیها و اعاده‌وضع سابق اقدام خواهد نمود و سپس هزینه‌های انجام شده را با اضافه 10% از مرتکب وصول خواهد کرد.</t>
  </si>
  <si>
    <t>ماده 8 - هر کس نسبت به عملیات اجرایی که به منظور احداث تأسیسات آب و برق انجام می‌شود مزاحمت یا ممانعت به عمل آورد به حبس‌جنحه‌ای از 61 روز تا شش ماه و جبران خسارات وارده محکوم خواهد شد به علاوه دادسراها مکلفند که به در خواست سازمانهای ذینفع فوراً و خارج‌از نوبت دستور رفع مزاحمت یا ممانعت صادر نمایند.</t>
  </si>
  <si>
    <t>‌ماده 9 - چنانچه در مسیر و حریم خطوط انتقال و توزیع نیروی برق و حریم کانالها و انهار آبیاری احداث ساختمان یا درختکاری و هر تصرف‌خلاف مقررات شده یا بشود سازمانها آب و برق بر حسب مورد با اعطای مهلت مناسب با حضور نماینده دادستان
مستحدثات غیر مجاز را قلع و قمع ورفع تجاوز خواهند نمود. شهربانی و ژاندارمری مکلفند که به تقاضای سازمانهای ذیربط برای اعزام مأموران کافی و انجام وظائف مزبور اقدام نمایند.</t>
  </si>
  <si>
    <t>‌ماده 10 - اعطای پروانه ساختمان و انشعاب آب و برق و گاز و سایر خدمات شهری در مسیر و حریم موضوع ماده 9 ممنوع است.</t>
  </si>
  <si>
    <t>ماده 1- اراضی و ابنیه وتاسیسات و سایر حقوق مورد احتیاج عملیات عمرانی وصنعتی و توسعه کشاورزی و سدسازی و تاسیسات اصلی و فرعی مربوطه واستفده از منابع آبهای سطحی و زیرزمینی و مستحدثات عبارت از آن قسمت از اراضی وابنیه وتاسیسات وسایر حقوقی است که ضرورت تصرف آن طبق صورت مجلس باید به تصدیق وزیر آب و برق ومدیرعامل سازمان برنامه رسیده باشد.</t>
  </si>
  <si>
    <t>آب و برق &gt; آئین نامه اجرائی ماده 50 قانون آب و نحوه ملی شدن آن &gt; متن آیین نامه</t>
  </si>
  <si>
    <t>آئین نامه اجرائی ماده 50 قانون آب و نحوه ملی شدن آن</t>
  </si>
  <si>
    <t>ماده 2- وزرات آب وبرق یا موسسات و شرکتهای تابع آن در اجرا یهر یک از عملیات وز برنامه های عمرانی مذکور در فوق که مستلزم خرید ملکی یا انتقال حقی باشد در صورت عدم حصول توافق با مالک یا مالکین آن ملک تقاضا نامه خرید ملک را برای هیئت مذکور در ماده 50 قانون آب و نحوه ملی شدن آن ارسال و بدفتر آن هیئت تسلیم خواهند نمود.</t>
  </si>
  <si>
    <t>ماده 3- تقاضا نامه خرید ملک باید شامل نکات مشروح زیرباشد: 
1- تعیین عملیات عمرانی مورد نظر و یا موجبات خریداری ملک یا انتقال سایر حقوق در مورد نیازمندیهای عمومی . 
2- خصوصیات ملک وخصوصیات سایر حقوق مورد تقاضا0 
3- اسم واسم خانوادگی مالک یا مالکین واقامتگاه هر یک از آنها. 
4- نقشه ملک موردنیاز</t>
  </si>
  <si>
    <t>ماده 4- تقاضانامه و نقشه پیوست آن باید در دو نسخه ودرصورت تعدد مالکین بعهده آنها بعلاوه یک نسخه باشد.</t>
  </si>
  <si>
    <t>ماده 5- دفتر هیئت پس از وصول تقاضانامه آنرا در دفترمخصوص ثبت نموده و پرونده آنر ا بنظر هیئت خواهد رساند.</t>
  </si>
  <si>
    <t>ماه 6- جلسات هیئت با حضور دادستان کل کشور- وزیر آب وبرق - وزیر اصلاحات ارضی و تعاون روستائی و مدیر عامل سازمان برنامه و ومدیر کل ثبت یا نمایندگان آنها در دفتر دادستان میباشد ودفتر دادستان کل وظایف دفتر هیئت را اجرا میکند.</t>
  </si>
  <si>
    <t>ماده 7- هیئت تقاضانامه را مورد رسیدگی قرار خوهد داد و در صورت تشخیص انطباق مورد با قانون به دفتر دستور خواهد مالک یا مالکین را برای انتخاب کارشناس دعوت نماید.</t>
  </si>
  <si>
    <t>ماده 8- دفت ریک نسخه از تقاضانامه را در پرونده هیئت ضبط کرده و نسخه دیگر را برای مالک و در صورت تعدد مالکین یک نسخه برا یهر یک از آنها ارسال خاهد داشت و ضمنا" دعوت مینماید که در روز وساعت معین برای انتخاب کارشناس در دفتر هیئت حاضر شده یا کتبا" کارشناس خود را با تعیین ناشنی کامل او معین ومعرفی نماید. 
تبصره - در صورت تعدد مالکین در دعوتنامه باید قید شود که مالکین باید بین خود در انتخاب کارشناس واحد توافق داشته باشند والا طبق ماده (19) این آئین نامه عمل خواهد گردید.</t>
  </si>
  <si>
    <t>ماده 9- طرز ارسال تقاضانامه و مواعد و ترتیب ابلاغ همانست که در قانون آئین دادرسی مدنی برای ابلاغ دادخاست معین شده است .</t>
  </si>
  <si>
    <t>ماده 10- در صورتکیه اقامتگاه مالک معلوم نباشد دفتر هیئت مالک یا مالکین را بوسیله نشر سه نوبت آگهی بفاصله ده روز در یکی از روزنامه های کثیرالانتشار تهران و روزنامه رسمی و همچنین وسیله فرمانداری محل وقوع ملک دعوت خواهد نمود. 
تبصره - فاصله بین نشر آخرین آگهی و جلسه نباید کمتر از پانزده روز باشد.</t>
  </si>
  <si>
    <t>ماده 11- مالک یا مالکین باید در وقت مقرر شخصا" یا بوسیله وکیل برای تعیین کارشناس در دفتر هیئت حاضر شوند و میتوانند کتبا" کارشناس خود را معرفی نمایند و در هر خال باید قبولی کتبی کارشناس مزبور را بدفتر هیئت تسلیم نمایند.</t>
  </si>
  <si>
    <t>ماده 12- در وقت مقرر جلسه هیئت تشکیل خواهد شد و هیئت کارشناسی از طرف خود تعیین خواهد نمود و در صورتکی کارشناس مالک یا مالکین تعیین ومعرفی نشده باشد هیئت طبق ماده (19)این ئین نامه نسبت بانتخاب کارشناس مالک یا مالکین نیز اقدام خواهد کرد.</t>
  </si>
  <si>
    <t>ماده 13- دفتر موضوع کارشناس ومفاد دستور هیئت رابکارشناسان ابلاغ خواهد نمود و ضمنا" جلسه دیرگی تعیین کرده و ازکارشناسان دعوت خواهد کرد که در روز و ساعت مقرر برای انتخاب کارشناس سوم در هیئت حاضر شوند.</t>
  </si>
  <si>
    <t>ماده 14- کارشناسان میتوانند کتبا" توافق خود را درانتخاب کارشناس سوم به هیئت اعلام دارند و یا در جلسه مقرر شده کارشناس سوم را انتخاب نمایند و در هر دو حال کارشناسان منتخب باید قبولی کتبی کارشناس سوم را به هیئت تسلیم کند.</t>
  </si>
  <si>
    <t>ماده 15- در صورت عدم حصول توافق بین دو نفر کارشناس مزبور و یا عدم حضو ریک یاز آنها در جلسه مقرر دادستان کل کارشناس سوم را معین خواهد نمود و کارشناسان ر دعوت خواهد کرد که در دفتر هیئت حاضر شده موضوع کارشناس و خصوصیات ملک را با توجه بدستور هیئت مطالعه نموده و در صورت لزوم ملک مورد نیاز را معاینه کرده نظریه خود را ظرف مدتی که از طرف هیئت معین میشودوحداکثر نباید از یکماه تجاوز کند بدفتر تسلیم نمایند.</t>
  </si>
  <si>
    <t>ماده 16- کارشناسان باید با رعایت دستور هیئت نسبت بطریقه عمل وانجام وظیفه بهای عادله اراضی وابنیه وتاسیسات وسایرحقوق موردنیاز را در سال قبل از اعلام شروع عملیات بدون در نظرگرفتن منظور از خرید و تاثیر اجراء عملیات موردنظر در ارزش ملک معین کنند.</t>
  </si>
  <si>
    <t>ماده 17- در صورتکیه بین کارشنساان از جهت طرز رسیدگی و معاینه محل ونظر نهائی اختلافی وجود داشته باشد نظر اکثریت معتب رو قابل اجراء خواهد بود.</t>
  </si>
  <si>
    <t>ماده 18- اگر یکی از کارشناسان در وقت مقرر برای رسیدگی و معاینه محل و نظرنهائی اختلافی وجود داشته باشد نظر شد و در صورتیکه در جلسه دوم نیز حاضر نشود دو نفر دیگر نسبت بموضوع رسیدگی واظهار نظر خواهندنمودو هرگاه بین دو نفر مزبور اتفاق نظر وجود داشته باشد نظر مزبور معتبر و قابل اجرا خواهد بود والا هیئت نسبت بانتخاب کارشناس اقدام خواهد کرد.</t>
  </si>
  <si>
    <t>ماده 19- در صورتیکه مالک در جلسه انتخاب کارشناس حاضر نشود و کتبا" هم کارشناس خود را انتخاب و معرفی ننماید و یا مالکین ملک مشاع در انتخاب کارشناس توافق نکنند و یا کارشناس انتخابی مالک یا مالکین استعفا کندومالک یا مالکین ظرف ده روز ازتاریخ استعفا کارشناس دیگری معرفی ننمایند یا کارشناس در رای شرکت ننمایند هیئت یکنفر کارشناس برای مالکین از بین صورت اسامی کارشناسان رسمی انتخاب خواهد نمود. 
تبصره - در املاک مشاع برای تعیین کارشناس توافق مالکین باید هیئت 15 روز مهلت بدهد.</t>
  </si>
  <si>
    <t>ماده 20- حق الزحمه کارشناسان به تعیین هیئت بعهده خریدار است که در هر مورد از طرف خریدرا در صندوق دادگستری سپرده خواهد شد و طبق حواله هیئت دفعتا" یا بتدریج پرداخت میگردد.</t>
  </si>
  <si>
    <t>ماده 21- پس از وصول نظریه کارشناسان دفتر پرونده را بنظر هیئت خواهد رساندوهیئت با توجه به نظریه کارشناسان رای خود را صادر مینماید و بدفتر دستور خواهد داد رای صادره را به متقاضی برای سپردن بهای ملک یا سایر حقوق ابلاغ و طرفین را برای تنظیم سند انتقال دعوت نماید.</t>
  </si>
  <si>
    <t>ماده 22- ادارات ثبت اسناد مکلنفد بمحض وصول دستور مقدمات تنظیم سند را از جهت انجام تشریفات قانونی فراهم ومراتب را بدفترخانه اسناد رسمی برای تنظیم سند ابلاغ نماید.</t>
  </si>
  <si>
    <t>ماده 23- اگر مالک برای امضاء سند ظرف ده روز ازتاریخ اطلاعیه دفتر اسناد رسمی حاضر نشود دفترخانه مکلف است عدم حضور را به هیئت اعلام کند ودر اینصورت دادستان کل بدادستان محل دستورخواهد داد بنمایندگی مالک با توجه به قسمت اخیر بند الف ماده 50قانون آب و نحوه ملی شدن آن سند را امضاء نماید.</t>
  </si>
  <si>
    <t>ماده 24- در صورتیکه مالک از تحویل موردمعامله امتناع نماید دادستان شهرستان در مورد املاک غیر زراعتی و غیر مسکونی بلافاصله پس از امضاء سند انتقال مورد معامله را تحویل دستگاه اجراکننده عملایت عمرانی خواهد داد ونسبت باملاک زراعتی و مسکونی وتاسیسات و سایر حقوق میتواند برای تحویل مورد معامله تا سه ماه بملاکل یا متصرف مهلت بدهد و اگر مالک یا متصرف در انقضاء مهلت مورد معامله را تحویل ندهد دادستان بالافاصله اقدام بخلع ید وتحویل مورد معامله خواهند نمود.</t>
  </si>
  <si>
    <t>ماده 25- هرکاه ملک موردانتقال بوسیله زارعین زراعت شود و این امر بنابرگزراش اداره اصلاحات ارضی و تعاون روستائی محل باشد وزارت آب و برق باید علاوه بر پرداخت بهای املاک مزروعی بمالک طبق بند(ج ) ماده 50 قانون آب و نحوه ملی شدن آن ورعایت مواد5و6 قانون طرز تملک اراضی موردنیاز سد فرحناز پهلوی (2) حقوق زارعانه و حق السعی زارعین مربوط را که میزان آن از طرف کارشناس منتخب هیئت تعیین خواهد شد به زارعین آن ملک بپردازد.</t>
  </si>
  <si>
    <t>ماده 26- در مورداملاک خالصه وزارت اصلاحات ارضی وتعاون رسوتائی وزارت آبادانی ومسکن یا هر سازمان دیگر که عهده دار وظایف آن باشد بعنوان مالک بر طبق مقررات این آئین نامه عمل خواهد نمودو کارشناسان با توجه بدفاتر جزء جمع ارزش ملک را تعیین خواهند نمود.</t>
  </si>
  <si>
    <t>ماده 27- نسبت باملاکی که مالک ومتصرف آن معلوم نباشد وزارت آب و برق باید برای تشخیص مالک آن املاک به اداره ثبت محل مراجعه و یا از طریق دیگر مالک را معین نماید و در صورتی که از این طریق نتواندمالک را معین کند وهمچنین در اراضی مباحه عملیات عمرانی را بدون هیچگونه تشریفات بموقع اجرا میگذارد و نسبت به املاک مجهول المالک واملاکی که ماکلیت آن مورداختلاف باشد هیئت وظائف مالک را از حیث انتخاب کارشناس انجام خاهد داد وبهای ملک تا تعیین تکلیف مالک در صندوق دادگستری سپرده خواهد شد.</t>
  </si>
  <si>
    <t>ماده 28- هزینه ثبت اسناد انتقال طبق معمل بعهده طرفیه است که سهم مالک از طرف او و یا بنا بر دستور هیئت از محل بهای سپرده شده پرداخت خواهد شد و سهم وزارت آب وبرق از طرف وزارت مزبو رتایده میگردد ولی هزنیه های قانونی مربوط به ثبت ومالیات مورد انتقال کلا" بعهده مالک میباشد که باید از طرف مالک تادیه گردد و یا بنابر حواله هیئت از محل مبلغ سپرده شده پرداخت شود .</t>
  </si>
  <si>
    <t>ماده 29- در موردی که ملک مورد انتقال وثیقه دین مالک باشد اگر دین حال باشد بهای حاصل از فروش به بستانکار پرداخت خواهد شد والا چنانچه توافقی حاصل شو بهمان ترتیب پرداخت خواهد شد والا چنانچه توافقی حاصل شود بهمان ترتیب پرداخت خواهد گردید در صورت عدم حصول توافق تا موعد تادیه دین بهای ملک در صندوق ثبت بعنوان سپرده باقی خاهد ماند ودر راس موعد به بستانکار تا میزان طلبش تادیه خواهد گردید. 
در صورتکیه دین بیش از بهای ملک مورد وثیقه باشد وزارت آب و برق تعهدی نخواهد داشت ، پس از سپردن بهای ملک درصندوق ثبت وفک وثیقه از طرف دفاتر رسمی معامله انجام خواهد گرفت.</t>
  </si>
  <si>
    <t>ماده 1: به منظور حفظ و حراست دریاچه‌ها و جلوگیری از آلودگی آب دخل و تصرف و احداث هر گونه ساختمان و ایجاد اعیانی در حریم دریاچه پشت سدها مستلزم صدور اجازه کتبی از طرف وزارت آب و برق یا مؤسسات تابعه مجاز وزارت آب و برق خواهد بود.</t>
  </si>
  <si>
    <t>آب و برق &gt; آیین‌نامه مربوط به اجرای ماده یک قانون تعیین حریم دریاچه احداثی پشت سدها
1346/07/22
 &gt; متن آیین نامه</t>
  </si>
  <si>
    <t>آیین‌نامه مربوط به اجرای ماده یک قانون تعیین حریم دریاچه احداثی پشت سدها 1346/07/22</t>
  </si>
  <si>
    <t>ماده 2: متقاضیان ساختمان در حریم دریاچه باید نقشه‌های ساختمانی را ضمیمه درخواست خود نموده و از وزارت آب و برق و یا مؤسسات تابعه درخواست صدور اجازه نمایند، این اجازه با رعایت طرح جامع مراکز ییلاقی و تفریحی اطراف دریاچه که توسط وزارت آبادانی و مسکن تهیه و به تصویب شورای عالی شهرسازی خواهد رسید صادر خواهد شد.</t>
  </si>
  <si>
    <t>ماده 3: وزارت آب و برق یا مؤسسات تابعه مجاز با وصول درخواست اجازه ساختمان نقشه‌های بنا را مورد بررسی قرار داده چنانچه از نظر حفظ و حراست دریاچه و تأسیسات سد و بهداشت آب بلامانع باشد به‌صدور اجازه ساختمان مبادرت می نمایند و در غیر این صورت درخواست کننده را برای انجام منظور راهنمایی خواهند نمود تا نقشه‌های ساختمانی را با رعایت اصول فنی و بهداشتی از هر گونه دخل و تصرف در حریم دریاچه‌ها که ملازمه با داشتن اجازه دارد ممانعت و همچنین در احداث هر نوع ساختمان و اعیانی نظارت خواهند کرد که بدون اجازه اصلاح و تکمیل و مجدداً برای صدور اجازه تسلیم نمایند.</t>
  </si>
  <si>
    <t>ماده 4: احداث جنگل – باغ – درخت‌کاری و گل‌کاری و هر گونه عملیات کشاورزی در حریم دریاچه سدها فقط با استفاده از کود شیمیایی مجاز خواهد بود.</t>
  </si>
  <si>
    <t>ماده 5: درخواست‌کنندگان اجازه احداث جنگل – باغ – درخت‌کاری – جنگل‌کاری و گل‌کاری و هرگونه عملیات کشاورزی تقاضانامه خود را با تعهد این که فقط از کود شیمیایی استفاده خواهند کرد به مؤسسات مجاز سد تسلیم خواهند نمود.</t>
  </si>
  <si>
    <t>ماده 6: استفاده از حریم در جاده‌ها برای تأسیسات ورزشی و تفریحات سالم در صورتی که از طرف وزارت آب و برق از نظر حفظ و حراست دریاچه و عدم آلودگی آب مجاز تشخیص داده شود موکول به صدور اجازه خواهد بود.</t>
  </si>
  <si>
    <t>ماده 7: مؤسسات تابعه وزارت آب و برق رأسا و یا به‌وسیله مأمورین انتظامی و یا برخلاف مدلول اجازه‌نامه و تعهد که درباره رعایت اصول فنی و بهداشتی نموده‌اند اقدامی ننماید.</t>
  </si>
  <si>
    <t>ماده 8: مأمورین انتظامی حسب مورد موظفند در صورت مراجعه وزارت آب و برق یا مؤسسات تابعه آن وزارت در اجرای مقررات این آئین‌نامه اقدام نمایند.</t>
  </si>
  <si>
    <t>ماده 1- اصطلاحات به کار رفته در این آیین‌نامه‌، دارای معانی زیر هستند:
الف - حقابه موجود: تعریف مقرر در تبصره (1) ماده (18) قانون توزیع عادلانه آب ـ مصوب 1361 ـ به اضافه‌آبهایی است که قبلاً مورد مصرف اشخاص و محیط زیست قرار گرفته و میزان آن مورد تأیید وزارت نیرو می‌باشد.
ب - سرمایه‌گذار: شخص حقیقی یا حقوقی بخش خصوصی و تعاونی (داخلی و خارجی‌) است که طبق‌ضوابطی که حسب مورد توسط وزارتخانه‌های نیرو و جهاد کشاورزی تعیین و اعلام می‌گردد، آمادگی و توانایی‌سرمایه‌گذاری در طرحهای تأمین آب‌، ایجاد شبکه‌های آبیاری و زهکشی و طرح‌های آب و خاک را داشته باشد.
ج - پروانه بهره‌برداری از تأسیسات‌: مجوز استفاده از تأسیساتی است که در اثر سرمایه‌گذاری توسط وزارتخانه‌ذی‌ربط و یا سرمایه‌گذار ایجاد شده و برای بهره‌برداری در اختیار سرمایه‌گذار قرار می‌گیرد تا طبق ضوابط از آن‌استفاده
نماید.
د- دوره بهره‌برداری‌: طول دوره بهره‌برداری هر طرح برابر با دوره استهلاک سرمایه است که طبق مقررات‌موجود و با لحاظ سرمایه‌گذاری انجام شده و سود مورد انتظار سرمایه‌گذار توسط وزارتخانه ذی‌ربط تعیین و درقرارداد قید می‌شود.
ه¨ - سند آب‌: پروانه بهره‌برداری از آب است که براساس الگوهای تعیین شده برای هر نوع مصرف و برحسبدرصدی از آب استحصالی و زمان بهره‌برداری توسط وزارت نیرو صادر می‌گردد.
و- قانون‌: قانون تشویق سرمایه‌گذاری در طرحهای آب کشور - مصوب 1381 - است‌.</t>
  </si>
  <si>
    <t>آب و برق &gt; آیین نامه اجرایی بند (7) ماده واحده قانون تشویق سرمایه گذاری در طرحهای آب کشور &gt; فصل اول - تعاریف</t>
  </si>
  <si>
    <t>آیین نامه اجرایی بند (7) ماده واحده قانون تشویق سرمایه گذاری در طرحهای آب کشور</t>
  </si>
  <si>
    <t>ماده 2- به منظور پیگیری مراحل مختلف اجرای قانون‌، حداکثر یک ماه پس از ابلاغ این آیین‌نامه کمیته‌ای بامسؤولیت معاون وزیر نیرو در امور آب و عضویت نمایندگان تام‌الاختیار وزارت جهاد کشاورزی و سازمان مدیریت‌و برنامه‌ریزی کشور و سازمان
حمایت مصرف کنندگان و تولیدکنندگان تحت عنوان‌" کمیته اجرایی‌" با وظایف ذیل‌تشکیل می‌گردد:
الف - انتخاب طرحهای مصوب به منظور عرضه به سرمایه‌گذاران و یا ارزیابی و تصویب طرحهای پیشنهادی‌سرمایه‌گذار طبق مفاد مواد (3)، (4)، (6) و (15) این آیین‌نامه‌ 
ب - تعیین مهلت لازم برای تهیه و ارایه اطلاعات و مشخصات لازم هر طرح منتخب توسط وزارتخانه‌های نیروو جهاد کشاورزی‌.
ج - تصویب سهم آب مازاد سرمایه‌گذار.
د- تعیین شرایط عمومی و اصول قابل درج در قراردادهای موضوع این آیین‌نامه و نظارت بر چگونگی اجرای‌قراردادهای متبادله‌.
ه¨ - همکاری و هماهنگی با سازمان سرمایه‌گذاری و کمکهای اقتصادی و فنی ایران جهت بررسی تقاضای‌سرمایه‌گذاری اشخاص خارجی در طرحهای موضوع قانون تشویق سرمایه‌گذاری در طرحهای آب کشور.
و- هماهنگی در تنظیم دستورالعملهای اجرایی لازم برای تسریع واگذاری طرحها به سرمایه‌گذاران‌.
ز- تصویب تغییرات پیشنهادی سرمایه‌گذار مطابق مفاد موضوع ماده (14) و تشخیص اولویت
و ضرورت‌طرحهای پیشنهادی سرمایه‌گذار مطابق ماده (15) این آیین‌نامه‌.
ح - نظارت بر تهیه دستورالعمل تعیین قیمت توافقی برای فروش آب مازاد توسط سرمایه‌گذار به بهره‌برداران‌.
تبصره‌- دبیرخانه کمیته اجرایی در وزارت نیرو مستقر خواهد بود. این کمیته در صورت نیاز می‌تواند اقدام به‌ایجاد کمیته‌های منطقه‌ای نموده و بخشی از وظایف خود را به این کمیته‌ها محول نماید.</t>
  </si>
  <si>
    <t>آب و برق &gt; آیین نامه اجرایی بند (7) ماده واحده قانون تشویق سرمایه گذاری در طرحهای آب کشور &gt; فصل دوم - انتخاب و معرفی طرحها</t>
  </si>
  <si>
    <t>ماده 3- وزارتخانه‌های نیرو و جهاد کشاورزی موظف هستند حداکثر ظرف سه ماه پس از ابلاغ این آیین‌نامه ودر سالهای بعد تا پایان سه ماهه اول هر سال‌، عناوین‌، اهداف‌، مشخصات اصلی و برآورد هزینه کلیه طرحهای خودکه دارای شرایط و ویژگیهای ذکر شده در قانون و این آیین‌نامه می‌باشند را به کمیته اجرایی اعلام نمایند.</t>
  </si>
  <si>
    <t>ماده 4- کمیته اجرایی طرحهای اعلام شده را با توجه به هدف قانون‌، ظرف مدت دو ماه اولویت‌بندی و درمرحله اول تعدادی را انتخاب می‌نماید (طرحهای منتخب‌).</t>
  </si>
  <si>
    <t>ماده 5- پس از تهیه فهرست طرحهای منتخب توسط کمیته اجرایی‌:
الف - وزارت جهاد کشاورزی موظف است ظرف مدتی که کمیته اجرایی تعیین خواهد نمود برای هر یک ازطرحهای منتخب وسعت و محدوده اراضی ملی و موات قابل واگذاری که بر اساس مطالعات‌، به عنوان زمینهای‌آبخور داخل محدوده طرح قرار می‌گیرد را همراه با ارایه نقشه منطقه و راهکارهای تأمین حقوق احتمالی‌بهره‌برداران قانونی اراضی در
چارچوب قانونی مربوط‌، مشخص نماید.
ب - وزارت نیرو موظف است ظرف مدتی که کمیته اجرایی تعیین خواهد نمود برای هر یک از طرحهای‌منتخب‌، حقابه‌های موجود مرتبط با طرح را از نظر درصد و زمان مصرف‌، مشخص و برای صاحبان حقابه‌ها سندآب صادر نماید.</t>
  </si>
  <si>
    <t>ماده 6- کمیته اجرایی ظرف مدت یک ماه پس از وصول گزارش اقدامات انجام شده براساس مفاد بندهای‌ماده (5) این آیین‌نامه و با توجه به نتایج آن مجدداً طرحهای منتخب را اولویت‌بندی و از میان آنان تعدادی را به‌عنوان طرحهای مصوب برای عرضه به
سرمایه‌گذاران تصویب می‌نماید.
تبصره - وزارتخانه‌های ذی‌ربط موظفند مطالعات توجیه مالی سرمایه‌گذاری در طرحهای منتخب را دراختیار کمیته اجرایی قرار دهند.</t>
  </si>
  <si>
    <t>ماده 7- چنانچه وزارتخانه ذی‌ربط تصمیم به عرضه بخشی از اجزای یک طرح را به سرمایه‌گذار داشته باشد،باید سهم سرمایه‌گذار در آن بخش از کل آب استحصالی و کل اراضی ملی و موات آبخور طرح را متناسباً به تصویب‌کمیته اجرایی برساند.</t>
  </si>
  <si>
    <t>ماده 8- مشخصات اصلی هر طرح مصوب شامل محل و موقعیت اجرای طرح‌، اهداف طرح‌، ابعاد و حجم‌عملیات مختلف‌، برنامه زمانی پیشرفت فیزیکی مورد انتظار، برآورد هزینه‌، محدوده و وسعت و قیمت اراضی آماده‌واگذاری‌، آب قابل استحصال‌، آب مازاد براساس اسناد آب صادر شده و دستورالعمل رسیدگی به تقاضاها و سایرشاخصه‌ها و مؤلفه‌های مهم توسط دستگاه اجرایی از طریق وسایل ارتباط جمعی به اطلاع عموم می‌رسد.</t>
  </si>
  <si>
    <t>ماده 9- سرمایه‌گذار متقاضی‌، ابتدا درخواست خود در مورد تمایل به سرمایه‌گذاری در هر طرح مصوب را به‌وزارتخانه ذی‌ربط ارایه می‌نماید. وزارتخانه مزبور پس از بررسی درخواستها و تطبیق شرایط متقاضیان بادستورالعملهای مصوب کمیته اجرایی در صورت
تأیید، موافقت خود را به متقاضیان اعلام می‌نمایند.
تبصره - تعاونی‌های کشاورزی بهره‌بردار در اجرای طرحهای سرمایه‌گذاری موضوع این آیین‌نامه در شرایط‌مساوی اولویت دارند.</t>
  </si>
  <si>
    <t>آب و برق &gt; آیین نامه اجرایی بند (7) ماده واحده قانون تشویق سرمایه گذاری در طرحهای آب کشور &gt; 
فصل سوم - بررسی تقاضا و عقد قرارداد</t>
  </si>
  <si>
    <t>ماده 10- سرمایه‌گذار پس از اخذ موافقت و دریافت اسناد و مدارک موردنیاز طرح ظرف مهلتی که وزارتخانه‌ذی‌ربط اعلام خواهد نمود نسبت به تهیه و ارایه برنامه زمان‌بندی سرمایه‌گذاری‌، متناسب با برنامه پیشرفت فیزیکی‌مورد انتظار و ارایه ضمانتنامه معتبر به میزان یک تا پنج درصد متناسب با برآورد هزینه اجرای پروژه به تشخیص‌وزارتخانه ذی‌ربط مطابق آنچه در دستورالعملهای مصوب کمیته اجرایی خواهد آمد اقدام می‌نماید.
تبصره - پس از آنکه سرمایه‌گذار در محل اجرای پروژه‌، معادل مبلغ ضمانتنامه را صرف عملیات فیزیکی‌نمود، ضمانتنامه مذکور آزاد و مسترد می‌گردد.</t>
  </si>
  <si>
    <t>ماده 11- متعاقب دریافت برنامه زمان‌بندی سرمایه‌گذاری و ضمانتنامه معتبر، وزارتخانه ذی‌ربط قراردادلازم را حداکثر ظرف مدت بیست روز با سرمایه‌گذار مبادله و به او ابلاغ می‌نماید.</t>
  </si>
  <si>
    <t>ماده 12- وزارت جهاد کشاوزی موظف است اقدامات لازم جهت واگذاری اراضی ملی و موات آبخور طرح‌به صورت بیع را در چارچوب مقررات قانونی مربوط‌، به نحوی به عمل آورد که در شروع عملیات اجرایی طرح‌،اراضی مزبور به صورت مشروط در اختیار سرمایه‌گذار قرار گرفته و در شروع بهره‌برداری از طرح به صورت قطعی به‌سرمایه‌گذار منتقل گردد. ضمناً برای تأمین حقوق احتمالی بهره‌برداران قانونی از اراضی ملی و موات با توجه به‌قرارداد منعقده در مورد هزینه‌ها اقدام خواهد شد.</t>
  </si>
  <si>
    <t>ماده 13- انتخاب پیمانکار و مشاور برای طرح و نظارت بر عملیات اجرایی و عقد قرارداد با آنان به عهدهسرمایه‌گذار است‌. پیمانکاران و مشاورین انتخاب شده باید از میان شرکتهای تشخیص صلاحیت شده سازمان‌مدیریت و برنامه‌ریزی کشور باشند و
وزاتخانه‌های ذی‌ربط در مراحل مختلف بر نحوه اجرای کار نظارت عالیه‌خواهند داشت‌.</t>
  </si>
  <si>
    <t>آب و برق &gt; آیین نامه اجرایی بند (7) ماده واحده قانون تشویق سرمایه گذاری در طرحهای آب کشور &gt; فصل چهارم - احداث</t>
  </si>
  <si>
    <t>ماده 14- چنانچه سرمایه‌گذار به منظور افزایش بازده طرح‌، پیشنهاد انجام مطالعات تکمیلی‌، اصلاح اهداف‌طرح‌، تغییر روشهای اجرایی‌، تغییر در ابعاد و احجام عملیات و اعمال مهندسی ارزش و اصلاح و تکمیل نظام‌بهره‌برداری را داشته باشند، این
پیشنهادات پس از رسیدگی و تأیید وزارتخانه ذی‌ربط قابل اعمال است و حقوق‌ناشی از این موارد در دوره بهره‌برداری در اختیار سرمایه‌گذار خواهد بود.</t>
  </si>
  <si>
    <t>ماده 15- در صورتی که سرمایه‌گذار طرحی را برای سرمایه‌گذاری پیشنهاد نماید که جزء طرحهای منتخب یامصوب نباشد، کمیته اجرایی در صورت تشخیص ضرورت‌، انجام مطالعات آنرا با هزینه سرمایه‌گذار به وزارتخانه‌ذی‌ربط ابلاغ می‌نماید تا پس از اطمینان از
اولویت و وجود توجیه فنی‌، اقتصادی و مالی آن طرح را مصوب و مجوزکلی برای سرمایه‌گذاری به نام همان سرمایه‌گذار صادر گردد.</t>
  </si>
  <si>
    <t>ماده 16- سرمایه‌گذار موظف است به منظور اعمال مدیریت طرح در مراحل مطالعات تکمیلی و اجرا، افرادمتخصص واجد صلاحیت و مورد تأیید وزارتخانه ذی‌ربط را مطابق ساختار سازمانی که به ضمیمه قرارداد خواهدآمد به کار گرفته و یا از خدمات واحدهای تشخیص صلاحیت شده در این زمینه توسط سازمان مدیریت وبرنامه‌ریزی کشور استفاده نماید.</t>
  </si>
  <si>
    <t>ماده 17- در کلیه مراحل مطالعه و اجرای طرح‌، سرمایه‌گذار موظف است نسخه‌ای از گزارشات ماهانهمهندس مشاور را برای سازمان مدیریت و برنامه‌ریزی کشور و وزارتخانه ذی‌ربط ارسال نماید.</t>
  </si>
  <si>
    <t>ماده 18- تشخیص میزان اراضی مورد نیاز برای احداث سازه‌های طرح و تملک و بلامعارض
نمودن آن باوزارتخانه ذی‌ربط است که به شرح ذیل و متناسب با برنامه پیشرفت فیزیکی
طرح در اختیار سرمایه‌گذار قرارمی‌گیرد:
الف - بستر رودخانه‌ها، در دوره بهره‌برداری به صورت اجاره براساس قیمت‌های
منطقه‌ای در اختیارسرمایه‌گذار قرار می‌گیرد.
ب - اراضی ملی و موات‌، در دوره بهره‌برداری به قیمت منطقه‌ای به صورت اجاره در
اختیار سرمایه‌گذار قرارمی‌گیرد.
ج - اراضی متعلق به اشخاص حسب مورد با استفاده از لایحه قانونی نحوه خرید و تملک
اراضی و املاک برای‌اجرای برنامه‌های عمومی‌، عمرانی و نظامی دولت - مصوب 1358 -
با توجه به قرارداد منعقده در مورد هزینه‌ها،اجاره یا تملک و عیناً در اختیار
سرمایه‌گذار قرار می‌گیرد.
تبصره 1- هزینه جابجایی و یا جایگزینی مستحدثات‌، تأسیسات و ساختمان‌هایی نظیر
جاده‌، پاسگاه و غیره‌که در محدوده طرح قرار گیرد به قیمت روز محاسبه و با توجه به
قرارداد منعقده در مورد هزینه‌ها نسبت به جایگزینی‌و جابجایی مستحدثات اقدام
می‌شود.
تبصره 2- شیوه تأمین خسارت ناشی از تأخیر غیرمجاز وزارتخانه ذی‌ربط در بلامعارض
نمودن و در اختیارگذاشتن اراضی مورد نیاز اجرای طرح در قرارداد منعقده لحاظ خواهد
شد.</t>
  </si>
  <si>
    <t>ماده 19- چنانچه پیشرفت فیزیکی و یا ریالی طرح به میزان سی درصد (30%) از برنامه
مصوب به تشخیص‌وزارتخانه ذی‌ربط تأخیر غیرمجاز داشته باشد، وزارتخانه ذی‌ربط
می‌تواند در صورت ضرورت پس از ابلاغ دواخطار و رعایت مهلت زمانی حداقل یک ماه بعد
از هر اخطار، چنانچه تغییر محسوسی در روند تأمین سرمایه وپیشرفت طرح حاصل نگردید،
مطابق دستورالعمل‌هایی که به تصویب کمیته اجرایی می‌رسد دلایل را بررسی ونسبت به
فسخ قرارداد بهره‌برداری و اخذ جرایم مندرج در دستورالعمل‌ها از سرمایه‌گذار اقدام
نموده و با عقدقرارداد به سرمایه‌گذار دیگری محول نماید. در این صورت سرمایه‌گذار
اولیه با کسر 15 درصد به نسبت‌سرمایه‌گذاری انجام شده براساس قیمت‌گذاری کارشناس
رسمی دادگستری به قدرالسهم خویش از حقوق بند (4)ماده واحده قانون بهره‌مند خواهد
شد.
تبصره 1- چنانچه سرمایه‌گذار به دلایلی از ادامه کار منصرف شود، تقاضای انصراف و
صدور مجوز خروج ازطرح وی توسط وزارتخانه طبق دستورالعملی که کمیته اجرایی تهیه
می‌کند مورد رسیدگی قرار خواهد گرفت‌.
تبصره 2- با فسخ قرارداد از سوی سرمایه‌گذار، دستگاه اجرایی موظف است موضوع ادامه
سرمایه‌گذاری‌طرح را در روزنامه‌های کثیرالانتشار طی سه نوبت به فاصله ده روز آگهی
نماید و در صورتی که سرمایه‌گذار دیگری‌تمایل به مشارکت در طرح نداشته باشد، با
هماهنگی سازمان مدیریت و برنامه‌ریزی کشور نسبت به ادامه پروژه‌اقدام نماید.</t>
  </si>
  <si>
    <t>ماده 20- وزارتخانه ذی‌ربط دستورالعملهای بهره‌برداری‌، نگهداری‌، ایمنی‌، فنی و نظایر آن را قبل از شروع‌سرمایه‌گذاری به سرمایه‌گذار برای اجراء ابلاغ و بر حسن اجرای آنها نظارت می‌کند. سرمایه‌گذار موظف است‌دستورالعملهای ابلاغی را به اجرا
درآورد. دستورالعملهای صادره نمی‌تواند ناقض حقوقی باشد که سرمایه‌گذاربراساس قانون به دست آورده است‌.
تبصره - سرمایه‌گذار موظف است ساختار سازمانی بهره‌برداری و نگهداری مورد نظر خود از طرح را قبل ازشروع بهره‌برداری به تصویب وزارتخانه ذی‌ربط برساند.</t>
  </si>
  <si>
    <t>آب و برق &gt; آیین نامه اجرایی بند (7) ماده واحده قانون تشویق سرمایه گذاری در طرحهای آب کشور &gt; فصل پنجم - بهره‌برداری</t>
  </si>
  <si>
    <t>ماده 21- پس از تکمیل عملیات اجرایی موضوع طرح مطابق با مفاد قرارداد و درخواست صدور پروانه‌بهره‌برداری توسط سرمایه‌گذار، وزارتخانه ذی‌ربط حداکثر ظرف مدت یک ماه نمایندگان خود را به محل طرح‌اعزام می‌نماید. در صورت نبودن اشکالات فنی که مانع بهره‌برداری از طرح باشد و اطمینان از به کارگیری نیروی‌انسانی مطابق با ساختار سازمانی بهره‌برداری مصوب‌، صورتجلسه‌ای تنظیم و به امضای نماینده وزارتخانه ذی‌ربط‌و سرمایه‌گذار یا نماینده او رسیده و پروانه بهره‌برداری از
تأسیسات صادر می‌گردد.
تبصره - در صورت وجود نواقص‌، موارد با قید مهلت زمانی رفع آنها در صورتجلسه درج و پروانه بهره‌برداری‌موقت صادر می‌گردد. پس از رفع نواقص پروانه برای دوره بهره‌برداری به نام سرمایه‌گذار صادر خواهد شد.</t>
  </si>
  <si>
    <t>ماده 22- چنانچه هزینه‌های طرح بیشتر از برآوردهای اولیه باشد، سرمایه‌گذار در طول دوره اجرا و حداکثر تاپایان مهلت رفع نواقص می‌تواند مدارک مثبته را به وزارتخانه ذی‌ربط ارایه نموده و تقاضای افزایش طول دوره‌بهره‌برداری را بنماید. وزارتخانه
ذی‌ربط پس از بررسی مدارک و در صورت تأیید می‌تواند با افزایش طول دوره‌بهره‌برداری متناسب با هزینه‌های اضافی‌، موافقت نماید.</t>
  </si>
  <si>
    <t>ماده 23- وزارتخانه‌های ذی‌ربط به نسبت سهم سرمایه‌گذاری انجام شده در طرحهای مشمول این آیین‌نامه باسرمایه‌گذار شریک مدنی می‌باشند. نحوه قیمت‌گذاری کل سرمایه‌گذاری انجام شده براساس نظر کارشناسی‌رسمی دادگستری تعیین می‌شود.
تبصره - سرمایه‌گذار در هر زمان می‌تواند با توافق وزارتخانه ذی‌ربط و پرداخت ارزش روز سهم مشارکت‌وزارتخانه ذی‌ربط به مشارکت مدنی خاتمه دهد. در این صورت وزارتخانه مربوط نسبت به واریز مبالغ دریافتی به‌حساب خزانه اقدام خواهد نمود.</t>
  </si>
  <si>
    <t>ماده 24- وزارت نیرو مکلف است پس از صدور پروانه بهره‌برداری از تأسیسات نسبت به صدور سند آب‌مطابق مفاد مقررات قانون و این آیین‌نامه به نام سرمایه‌گذار اقدام نماید. سند آب صادر شده در طول دورهبهره‌برداری معتبر است و پس از آن فاقد اعتبار
می‌باشد. اسناد آب صادر شده قابل انتقال به غیر می‌باشد.
تبصره - اولویت در واگذاری سند آب پس از دوره بهره‌برداری با سرمایه‌گذار اولیه خواهد بود.</t>
  </si>
  <si>
    <t>ماده 25- چنانچه آب استحصالی به وسیله سرمایه‌گذار اضطراراً مصرف شرب پیدا کند، سرمایه‌گذار مکلف‌به تحویل آب برای مصرف شرب و دریافت بهای آن مطابق مفاد این ماده خواهد بود و پس از رفع اضطرار به‌تشخیص وزرات نیرو سرمایه‌گذار کماکان اختیار استفاده از سهم آب خود را دارد. خسارتهای احتمالی ناشی ازاجرای این تبصره بر اساس ماده (44) قانون توزیع عادلانه آب - مصوب 1361 - و براساس نظر کارشناسی رسمی‌دادگستری برآورد و از محل اعتبارات عمومی تأمین خواهد شد.</t>
  </si>
  <si>
    <t>ماده 26- سرمایه‌گذار مجاز به احداث مستحدثاتی اضافه بر طرح مصوب نمی‌باشد. در صورتی که‌سرمایه‌گذار درخواست احداث مستحدثات اضافی را داشته باشد وزارتخانه ذی‌ربط می‌تواند با در نظر گرفتن‌عوامل تأثیرگذار بر بهره‌برداری از طرح خصوصاً مسایل زیست محیطی و حفظ کیفیت آب اقدام نماید.</t>
  </si>
  <si>
    <t>آب و برق &gt; آیین نامه اجرایی بند (7) ماده واحده قانون تشویق سرمایه گذاری در طرحهای آب کشور &gt; فصل ششم‌- مقررات عمومی</t>
  </si>
  <si>
    <t>ماده 27- هرگاه در اجرای قرارداد منعقده با سرمایه‌گذار و یا تفسیر آن اختلافی بین طرفین حادث شود،موضوع با رعایت اصل (139) قانون اساسی جمهوری اسلامی ایران حل و فصل خواهد شد. در صورت عدم‌توافق‌، دادگاه صالحه مرجع رسیدگی به اختلاف می‌باشد.</t>
  </si>
  <si>
    <t>ماده 28- مستحدثات ایجاد شده باسرمایه‌گذاری موضوع این آیین‌نامه قابل وثیقه‌گذاری و ترهین خواهد بود.</t>
  </si>
  <si>
    <t>ماده 29- تسهیلات پیش‌بینی شده در ماده 106 قانون برنامه سوم توسعه اقتصادی‌، اجتماعی و فرهنگی‌جمهوری اسلامی ایران ـ مصوب 1379 ـ یا تسهیلات مشابه در قوانین موضوعه در زمینه تأمین منابع مالی برای‌اجرای طرحهای تأمین آب‌، شبکه‌های اصلی و فرعی آبیاری و زهکشی‌، طرحهای کوچک آبی‌، احیای قنوات وچشمه‌سارها شامل سرمایه‌گذار موضوع این آیین‌نامه نیز می‌باشد.
محمدرضا عارف - معاون اول رییس جمهور</t>
  </si>
  <si>
    <t>هیأت وزیران در جلسه 26/5/1393 به پیشنهاد شماره 24118/92 مورخ 23/7/1392 سازمان حفاظت محیط زیست و به استناد ماده (46) قانون توزیع عادلانه آب ـ مصوب 1361ـ تصویب کرد:
1ـ تبصره ماده (5) آیین نامه جلوگیری از آلودگی آب موضوع تصویب نامه شماره 18241/ت71هـ مورخ 16/3/1373 به شرح زیر اصلاح می شود:
تبصره ـ تصمیم گیری درخصوص مقررات مربوط به تخلیه هر نوع فاضلاب به شبکه عمومی فاضلاب شهر در کمیسیونی متشکل از نمایندگان تام الاختیار وزارتخانه های نیرو، بهداشت، درمان و آموزش پزشکی، کشور، صنعت، معدن و تجارت و سازمان حفاظت محیط زیست و سایر سازمان های مسئول آب و فاضلاب شهری می باشد که در سازمان حفاظت محیط زیست تشکیل می گردد و این تصمیمات در چارچوب قوانین و مقررات مربوط لازم الاجرا است.
2ـ تصویب نامه شماره 59877/ت22729هـ مورخ 28/12/1379 از تاریخ ابلاغ این تصویب نامه لغو می شود.
معاون اول رئیس ‎جمهور ـ اسحاق جهانگیری</t>
  </si>
  <si>
    <t>آب و برق &gt; اصلاح تبصره ماده (5) آیین نامه جلوگیری از آلودگی آب &gt; متن قانون</t>
  </si>
  <si>
    <t>اصلاح تبصره ماده (5) آیین نامه جلوگیری از آلودگی آب</t>
  </si>
  <si>
    <t>‌ماده 1 - مخازن، تأسیسات آب، کانال‌های عمومی آبرسانی، آبیاری و زهکشی مستحدثاتی هستند که به منظور آبرسانی، سالم‌سازی زمینها یا انتقال آب ایجاد‌شده یا می‌شوند.</t>
  </si>
  <si>
    <t>آب و برق &gt; آیین نامه حریم مخازن، تأسیسات آبی، کانالهای عمومی آبرسانی، آبیاری و زهکشی &gt; متن آیین نامه</t>
  </si>
  <si>
    <t>آیین نامه حریم مخازن، تأسیسات آبی، کانالهای عمومی آبرسانی، آبیاری و زهکشی</t>
  </si>
  <si>
    <t>‌ماده 2 - حریم مخازن، تأسیسات آبی، کانالهای عمومی آبرسانی، آبیاری و زهکشی با توجه به ظرفیت آنها طبق جدول زیر می‌باشد. این حریم از منتهی الیه‌دیواره آنهاست.
‌ظرفیت کانالهای مستحدثه و شبکه‌های آبیاری و زهکشی:
1 - آبدهی (‌دبی) بیش از 15 متر مکعب در ثانیه - میزان حریم از هر طرف 12 متر.
2 - آبدهی (‌دبی) از 10 تا 15 متر مکعب در ثانیه - میزان حریم از هر طرف 8 متر.
3 - آبدهی (‌دبی) از 5 تا 10 متر مکعب در ثانیه - میزان حریم از هر طرف 6 متر.
4 - آبدهی (‌دبی) از 2 تا 5 متر مکعب در ثانیه - میزان حریم از هر طرف 4 متر.
5 - آبدهی (‌دبی) از 150 لیتر تا 2 متر مکعب در ثانیه - میزان حریم از هر طرف 1 تا
2 متر.
6 - آبدهی (‌دبی) کمتر از 150 لیتر در ثانیه - میزان حریم از هر طرف 1 متر.</t>
  </si>
  <si>
    <t>‌ماده 3 - حریم لوله آبرسانی با قطر 500 میلیمتری، در کل 6 متر (3 متر از هر طرف نسبت به محور لوله)
1 - حریم لوله از 500 تا 800 میلیمتر، در کل 6 متر (3 متر از هر طرف نسبت به محور لوله).
2 - حریم لوله از 800 تا 1200 میلیمتر به بالا، در کل 10 متر (5 متر از هر طرف نسبت به محور لوله).
3 - حریم لوله از 1200 میلیمتر به بالا، در کل 12 متر (6) متر از هر طرف نسبت به محور لوله).
‌تبصره - در صورتی که لوله‌های آبرسانی به موازات و در حریم یکدیگر نصب شوند، حد خارجی حریم به اعتبار قطر آخرین لوله منظور می‌شود.</t>
  </si>
  <si>
    <t>‌ماده 4 - کانال عمومی آبرسانی، آبیاری و زهکشی واقع در داخل مزارع و باغها تا مساحت 100 هکتار که برای آبیاری همان مزارع و باغها مورد استفاده است،‌دارای حریم نیستند.</t>
  </si>
  <si>
    <t>‌ماده 5 - اداره‌های ثبت و اسناد و املاک مکلفند بیست روز قبل از تحدید حدود املاک واقع در مجاورت رودخانه، نهر، مسیل، مرداب، برکه طبیعی، کانالهای‌آبیاری،‌آبرسانی و زهکشی، روز تحدید حدود را به شرکتهای آب منطقه‌ای و در داخل محدوده استحفاظی شهرها به شهرداریهای ذیربط و در خوزستان به‌سازمان آب و برق خوزستان اطلاع دهند که حریم مربوط را، حسب مورد تعیین و قبل از روز تحدید حدود اعلام دارند. نرسیدن پاسخ در مدت یاد ده، مانع از‌اجرای مقررات ثبت اسناد و املاک نمی‌باشد.</t>
  </si>
  <si>
    <t>‌ماده 6 - وزارتخانه‌ها، مؤسسه‌ها، شرکتهای دولتی، شهرداریها، سازمانها و نهادهای وابسته به دولت مکلفند قبل از اجرای طرح‌های مربوط به وظایف خود یا‌صدور پروانه ساختمان یا نظایر آن، بحد بست، حریم رودخانه‌ها، مسیلها، مردابها و برکه‌های طبیعی را در داخل محدوده استحفاظی از شهرداریها و در خارج از‌این محدوده، از شرکت‌های آب منطقه‌ای و در استان خوزستان از سازمان آب و برق خوزستان استعلام نمایند. دستگاه‌های یاد شده موظفند حداکثر ظرف بیست‌روز پس از تاریخ دریافت پاسخ، استعلام را بدهند. اعلام نکردن پاسخ در متد تعیین شده، به مفهوم بلامانع بودن اجرای طرح است.</t>
  </si>
  <si>
    <t>‌ماده 7 - هر گاه حریم رودخانه‌ها، مسیلها، مردابها و برکه‌های طبیعی با حریم سایر تأسیساتی که دارای حریم هستند، تداخل نماید. قسمت مورد تداخل برای‌تأسیسات دو طرف ، به صورت مشترک مورد استفاده قرار می‌گیرد.</t>
  </si>
  <si>
    <t>‌ماده 8 - هر گاه در اجرای این آیین‌نامه، زمینهای اشخاص در مسیر و حریم کانالها و تأسیسات آبی و آبرسانی قرار گیرد، طبق ماده (43) قانون "‌توزیع عادلانه‌آب"، بهای عادل روز آنها به مالکان پرداخت می‌شود.
‌حسن حبیبی - معاون اول رییس جمهور</t>
  </si>
  <si>
    <t>ماده 1 - محاسبات لازم درباره خالص نیاز آبی محصولات مختلف کلیه مناطق آبیاری و همچنین تعیین الگوی مصرف بهینه بر اساس ضمیمه شماره (1) این‌آیین‌نامه، توسط کمیته کارشناسی مرکب از یک نفر نماینده از هر یک از وزارتخانه‌ها نیرو و کشاورزی و بر مبنای طرحی که در این خصوص تهیه خواهد شد،‌برای کلیه مناطق آبیاری کشور و با بهره‌گیری از کلیه امکانات موجود دو وزارتخانه، ظرف دوازده ماه پس از تصویب این آیین‌نامه صورت خواهد گرفت و نتایج‌حاصل طی گزارشی به وزارتخانه‌های یاد شده تسلیم خواهد شد. این گزارش پس از تأیید وزرای کشاورزی و نیرو و تصویب هیأت دولت به عنوان یک سند ملی‌در مورد الگوی مصرف بهینه آب کشاورزی به کار گرفته می‌شود.</t>
  </si>
  <si>
    <t>آب و برق &gt; آیین نامه اجرایی بهینه سازی مصرف آب کشاورزی &gt; ‌فصل اول - کلیات و مبانی</t>
  </si>
  <si>
    <t>آیین نامه اجرایی بهینه سازی مصرف آب کشاورزی</t>
  </si>
  <si>
    <t>‌ماده 2 - تا زمان انجام محاسبات موضوع ماده (1) به منظور ایجاد سرعت لازم در اجرای این آیین‌نامه، الگوی مصرف بهینه بر اساس مفاد مندرج در ضمیمه‌شماره یک این آیین‌نامه توسط وزارت نیرو بر پایه اطلاعات موجود در بانک اطلاعاتی طرح جامع آب
کشور، طرح‌های جامع کشاورزی، آبخیزداری و همچنین‌سازمان‌های آب منطقه‌ای و سازمانهای کشاورزی در هر یک از مناطق آبیاری در مدت سه ماه پس از تصویب این آیین‌نامه تعیین می‌شود. گزارش تهیه شده پس از‌اخذ تأیید وزارت کشاورزی، به طور
موقت و تا زمان اعمال نتایج حاصل از ماده (1) این آیین‌نامه مبنای محاسبه الگوی مصرف بهینه آب و در نهایت تحویل‌حجمی آب قرار خواهد گرفت.</t>
  </si>
  <si>
    <t>‌ماده 3 - وزارت کشاورزی مکلف است به منظور تحقق مفاد این آیین‌نامه، الگوهای کشت
در هر یک از مناطق آبیاری کشور را بر اساس سیاست‌های ملی و‌منطقه‌ای، منابع آب و
خارک و ضوابط بهره‌برداری مطلوب و دیگر عوامل مؤثر مشخص و ظرف ده ماه به وزارت
نیرو اعلام نماید.
‌تبصره 1 - حکم نماینده وزارت نیرو در کمیته کارشناسی موضوع ماده (1) این
آیین‌نامه، از طرف وزیر نیرو و حکم نماینده وزارت کشاورزی از طرف وزیر‌کشاورزی
صادر خواهد شد و دبیرخانه آن در وزارت کشاورزی متمرکز خواهد بود. کمیته می‌تواند
در جهت انجام وظایف ذیربط، از کارشناسان یا مشاورین‌ذیصلاح استفاده نماید.
‌تبصره 2 - در صورتی که بر اساس این ماده، وزارت کشاورزی به هر دلیلی در بعضی از
مناطق نتواند الگوهای کشت را بر حسب درخواست وزارت نیرو به موقع‌در اختیار
وزارتخانه یادشده قرار دهد، وزارت نیرو مجاز است نسب به انتخاب الگوی کشت موقت به
مدت یک سال در هر یک از استانها اقدام نماید.
‌تبصره 3 - مدت ارایه اطلاعات مورد نیاز الگوی کشت از طرف وزارت کشاورزی در خصوص
ماده (2) این آیین‌نامه دو ماه پس از تصویب این آیین‌نامه می‌باشد.
‌تبصره 4 - وزارتخانه‌های نیرو، کشاورزی، جهاد سازندگی و دستگاه‌های تابعه آنها و
همچنین سایر دستگاه‌های دولتی مکلفند اطلاعات، مدارک و تسهیلات‌لازم را در اجرای
وظایف کمیته ماده (1) این آیین‌نامه فراهم نمایند و در اختیار کمیته یاد شده قرار
دهند.</t>
  </si>
  <si>
    <t>‌ماده 4 - با انجام محاسبات موضوع ماده (1) این آیین‌نامه و اعلام الگوهای کشت برابر ماده (3) این آیین‌نامه توسط وزارت کشاورزی و با توجه به نقطه تحویل‌آب مشخص شده در مواد (8) و (15) این آیین‌نامه، مقدار آب قابل تحویل یا الگوی مصرف بهینه
آب برای هر یک از مناطق آبیاری کشور، برابر فرمول ضمیمه‌شماره (1) این آیین‌نامه به دست می‌آید. شیوه تحویل حجمی آب برای مصارف کشاورزی در مورد آبهای سطحی و زیرزمینی بر اساس مواد موضوع فصل‌های‌دوم و سوم این آیین‌نامه خواهد بود.</t>
  </si>
  <si>
    <t>‌ماده 5 - به منظور تحقق اهداف این آیین‌نامه و در راستای سیاستهای دولت و برای فراهم آوردن شرایط لازم برای بهره‌وری بهتر از منابع آب و جلب مشارکت‌بهره‌برداران، وزارت کشاورزی مکلف است ظرف حداکثر دو سال پس از تاریخ تصویب این آیین‌نامه، نسبت به ایجاد و سازماندهی تشکلهای قانونی مناسب در‌اراضی تحت پوشش شبکه‌های آبیاری موضع این آیین‌نامه، نظیر شرکتهای تعاونی، کشت و صنعت تجارتی، انجمنهای بهره‌برداری و تشکلهای کشاورزی برای‌تحویل حجمی آب در منطقه تحویل به این نوع تشکلها که ترتیبات آن در فصل دوم این آیین‌نامه مشخص شده است، اقدام نماید.
وزارت نیرو مکلف است ضمن‌همکاری یا وزارت کشاورزی در جهت ایجاد تشکلهای فوق‌الذکر نسبت به تحویل حجمی آب، تنها به تشکل‌های بهره‌برداری معرف شده از طرف وزارت‌کشاورزی اقدام نماید.
‌تبصره 1 - تا زمان معرفی تشکلهای موضوع این ماده، سازمانهای آب منطقه‌ای و سازمان آب و برق خوزستان به اقتصادی مورد، نسبت به تحویل آب به نماینده‌مصرف‌کنندگان در نقاط تحویل، اقدام خواهند نمود.
‌تبصره 2 - سایر وزارتخانه‌ها و سازمانها و دستگاه‌های دولتی ذیربط و سازمان ثبت اسناد و املاک کشور مکلفند در اجرای مفاد این ماده همکاری لازم را با‌وزارت کشاورزی به عمل آورند.</t>
  </si>
  <si>
    <t>ماده 6 - سازمانهای آب منطقه‌ای و سازمان آب و برق خوزستان مکلفند نسبت به تحویل آب مورد نیاز مصرف‌کنندگان هر منطقه بر اساس الگوی مصرف بهینه‌آب که بر اساس مفاد این آیین‌نامه تعیین می‌شود، اقدام نمایند.
‌</t>
  </si>
  <si>
    <t>آب و برق &gt; آیین نامه اجرایی بهینه سازی مصرف آب کشاورزی &gt; ‌فصل دوم - تحویل حجمی آب در شبکه‌های آبیاری</t>
  </si>
  <si>
    <t>‌ماده 7 - صدور پروانه مصرف بهینه آب برای مصرف‌کنندگان آب کشاورزی برابر ضوابط
این آیین‌نامه بر اساس فرم ضمیمه شماره (2) به عهده سازمان‌های آب‌منطقه‌ای و
سازمان آب و برق خوزستان خواهد بود و پروانه‌های صادرشده، جایگزین پروانه‌های قبلی
خواهد بود. بدین منظور کمیسیونی مرکب از سه نفر،‌شامل نمایندگان سازمانهای کشاورزی
استانها یا مناطق، سازمان آب منطقه‌ای ذیربط و یک نفر کارشناس حقوقی تشکیل می‌شود.
احکام نماینده سازمان‌کشاورزی از طرف رییس سازمان کشاورزی استان یا منطقه و احکام
نماینده سازمان آب منطقه‌ای و کارشناس حقوقی از طرف مدیر عالم سازمان آب
منطقه‌ای‌ذی‌ربط صادر خواهد شد.
‌تبصره 1 - تشکیل کمیسیون موضوع این ماده در حوزه عمل سازمان‌های آب منطقه‌ای یا
سازمان آب و برق خوزستان بیش از یک مورد بدون اشکال خواهد بود.
‌تبصره 2 - پس از صدور پروانه مصرف بهینه آب، پرونده‌های مشترکین آب کشاورزی بر
مبنای پروانه یاد شده مورد اصلاح قرار خواهد گرفت و آب قابل تحویل‌به مشترک، بر
اساس الگوی مصرف بهینه آب خواهد بود.
‌تبصره 3 - سازمان‌های آب منطقه‌ای و سازمان آب و برق خوزستان مجازند در سالها و
یا دوره‌های خشک که کاهش عرضه یا جیره‌بندی آب ضرورت داشته‌باشد، سقف تحویل آب
مندرج در پروانه‌های صادر شده را به طور متناسب کاهش دهند. همچنین میزان دبی و حجم
آب قابل تحویل بر حسب تغییرات احتمالی‌الگوی کشت و راندمان‌های آبیاری مورد تجدید
نظر قرار می‌گیرد.</t>
  </si>
  <si>
    <t>‌ماده 8 - پس از تعیین میزان آب قابل تحویل با الگوی مصرف بهینه آب در هر یک از
مناطق آبیاری، آب به صورت حجمی تحویل می‌شود. محل تحویل حجمی‌آب بر اساس مفاد این
آیین‌نامه در خصوص شبکه‌های آبیاری، نقطه شروع آبگیری اراضی تحت پوشش و تشکلهای
بهره‌برداری خواهد بود. این محل برای‌شبکه‌های مدرن حداقل در ابتدای کانالهای فرعی
و شبکه‌های تلفیقی و سنتی بر حسب مورد و بنا به تشخیص سازمان‌های آب منطقه‌ای و
سازمان آب و برق‌خوزستان خواهد بود.</t>
  </si>
  <si>
    <t>‌ماده 9 - برای تحقق تحویل حجمی آب، کلیه سازمان‌های آب منطقه‌ای و سازمان آب و
برق خوزستان مکلفند ظرف حداکثر یک سال پس از تصویب و ابلاغ‌این آیین‌نامه، نسبت به
تأسیس سیستم‌های اندازه‌گیری جریان آب در نقاطی که دارای شرایط مندرج در ماده (8)
این آیین‌نامه می‌باشد، با استفاده از تجهیزات‌مناسب بر حسب مورد و با هزینه
مصرف‌کنندگان اقدام نمایند، به طوری که با بهره‌برداری از این تجهیزات بتوان با
مدت قابل قبول، آب تحویلی را اندازه‌گیری و‌محاسبه نمود.
‌تبصره - چنانچه بنا به تشخیص مأموران موضوع ماده (30) قانون توزیع عادلانه آب،
مشخص شود تجهیزات نصب شده برای اندازه‌گیری میزان آب تحویلی‌شکسته شده و یا به
نحوی آسیب‌دیده که میزان جریانهای ورودی را با دقت مناسب تعیین نمی‌نماید، برای
بار اول به تشکلهای ذیربط یا نماینده رسمی‌مصرف‌کنندگان تحت پوشش تجهیزات فوق، جهت
ترمیم و تعمیر مجدد اخطار می‌شود و در صورت عدم تعمیر به موقع یا رفع نواقص از طرف
مصرف‌کنندگان‌یا تکرار تخلف، نسبت به توقف تحویل آب از طرف مأمورین سازمان‌های آب
منطقه‌ای یا سازمان آب و برق خوزستان اقدام خواهد شد.</t>
  </si>
  <si>
    <t>‌ماده 10 - تدابیر اجرایی و اقتصادی برای مصرف بهینه آب کشاورزی موضوع این آیین‌نامه، به شرح زیر تعیین می‌شود:
‌الف - میزان آب بهای کشاورزی آب‌های سطحی در خصوص مصرف‌کنندگانی که میزان آب تحویلی باری آنان برابر الگوی مصرف بهینه آب باشد، بر حسب این‌که اراضی در محدوده شبکه‌های مدرن، تلفیقی یا سنتی قرار داشته باشد، برابر قانون تثبیت آب بهای زراعی و آیین‌نامه‌های اجرایی ذیربط اخذ می‌شود.
ب - تحویل آب به بهره‌برداران، بیش از مقادیر تعیین شده در چهارچوب این آیین‌نامه مجاز نیست و سازمانهای آب منطقه‌ای و سازمان آب و برق خوزستان‌مکلفند آب را در همان حد الگوی مصرف به مصرف‌کنندگان تحویل نمایند.
‌تبصره - هر گاه مصرف‌کننده بنا به تشخیص سازمانهای آب منطقه‌ای یا سازمان آب و برق خوزستان شرایط لازم را برای اعمال الگوی مصرف بهینه آب نداشته‌باشد، حداکثر تا مدت دو سال تحویل آب بیش از مقدار مصرف، تا حد بیست و پنج درصد (25%) الگوی مصرف بهینه آب، بدون اشکال خواهد بود. در این‌صورت آب بهای آب تحویلی تا ده درصد (10%) مازاد بر حجم تعیین شده در الگوی مصرف بهینه آب، یک و نیم برابر رقم تعیین شده نسبت به مازاد و به‌تناسب نوع شبکه، محاسبه و اخذ می‌شود و از ده درصد (10%) تا سقف بیست و پنج درصد (25%) سه برابر رقم تعیین شده نسبت به مازاد و نوع شبکه‌محاسبه و اخذ می‌شود.</t>
  </si>
  <si>
    <t>‌ماده 11 - در مورد مصرف‌کنندگانی که با اعمال شیوه‌های مختلف مدیریت مصرف،
بتوانند با حفظ میزان تولید در واحد سطح برای یک الگوی کشت مقرر‌مصارف را تقلیل
دهند، امتیازاتی به شرح زیر تعلق خواهد گرفت:
‌الف - کاهش نرخ آب‌بها به نسبت رصد صرفه‌جویی در الگوی مصرف بهینه آب،
ب - ایجاد تسهیلات در تحویل نهاده‌های یارانه‌ای و تحویل ماشین‌آلات کشاورزی.
ج - اجازه توسعه کشت در اراضی تحت پوشش نقاط تحویلی آب به تناسب صرفه‌جویی در
مصارف آب،
‌د - دریافت تسهیلات لازم برای تبصره (76) قانون برنامه دوم توسعه اقتصادی،
اجتماعی و فرهنگی جمهوری اسلامی ایران - مصوب 1373 - برای تهیه طرح‌و نقشه و
همچنین دریافت تسهیلات اعتباری ارزان‌قیمت و طویل‌المدت به منظور اجرای طرح‌های
توسعه و ایجاد شبکه‌های تحت فشار.
‌ترتیبات لازم در خصوص اعطای تسهیلات موضوع این ماده به جز بند (‌د) که چهارچوب آن
را آیین‌نامه اجرایی تبصره (76) قانون برنامه دوم توسعه اقتصادی،‌اجتماعی و فرهنگی
جمهوری اسلامی ایران - مصوب 1373 - تعیین نموده به عهده کمیسیونی مرکب از یک نفر
از سازمان‌های آب منطقه‌ای یا سازمان آب و‌برق خوزستان و یک نفر از سازمان کشاورزی
هر استان یا مناطق خواهد بود. احکام نمایندگی سازمان آب منطقه‌ای و سازمان آب و
برق خوزستان از طرف مدیر‌عامل سازمان آب منطقه‌ای یا آب و برق خوزستان و احکام
نمایندگی سازمان‌های کشاورزی در هر استان یا منطقه از طرف رییس سازمان کشاورزی
ذیربط صادر‌خواهد شد.
‌</t>
  </si>
  <si>
    <t>ماده 12 - از تاریخ تصویب این آیین‌نامه سازمان‌های آب منطقه‌ای و سازمان آب و
برق خوزستان مکلفند، آب مورد نیاز اراضی تحت پوشش چاه‌های عمیق و‌نیمه عمیق را بر
اساس ضوابط این آیین‌نامه و برابر فرم ضمیمه شماره (3) تعیین نمایند</t>
  </si>
  <si>
    <t>آب و برق &gt; آیین نامه اجرایی بهینه سازی مصرف آب کشاورزی &gt; ‌فصل سوم =- کنترل حجمی آب در چاه‌های عمیق و نیمه عمیق</t>
  </si>
  <si>
    <t>‌ماده 13 - کنترل حجم آب تخلیه شده برای مصارف کشاورزی اراضی تحت پوشش چاه‌های
عمیق و نیمه عمیق در مناطق مختلف، با توجه به نوع کشت مندرج‌در پروانه، بر مبنای
ضوابط این آیین‌نامه توسط سازمان‌های آب منطقه‌ای و سازمان آب و برق خوزستان صورت
خواهد گرفت.</t>
  </si>
  <si>
    <t>ماده 14 - کلیه پروانه‌های صادر شده تا تاریخ تصویب این آیین‌نامه، با رعایت
اولویت دشتهای ممنوعه بحرانی و ممنوعه و با توجه به نوع کشت و سطح اراضی‌تحت کشت
هر چاه، بر اساس ماده (12) این آیین‌نامه اصلاح، و پروانه‌های جدید برابر ضوابط
این آیین‌نامه صادر خواهد شد.
‌تبصره - مفاد تبصره (3) ماده (7) درباره آب‌های زیرزمینی نیز قابل اعمال است.</t>
  </si>
  <si>
    <t>‌ماده 15 - نقطه اندازه‌گیری میزان آب تخلیه شده برای اراضی تحت پوشش چاه‌های عمیق
و نیمه عمیق در سرچاه خواهد بود.</t>
  </si>
  <si>
    <t>‌ماده 16 - شرکت‌های آب منطقه‌ای و سازمان آب و برق خوزستان مکلفند، کلیه چاه‌های
عمیق و نیمه عمیق حوزه عمل خود را در مناطق ممنوعه و ممنوعه‌بحرانی، ظرف دو سال از
تصویب این آیین‌نامه و در بقیه مناطق تا پایان برنامه دوم به کنتور حجمی مجهز
نموده و پلمپ نمایند. هزینه‌های نصب و نگهداری از‌این تجهیزات به عهده صاحبان
پروانه چاه‌ها بوده و شرکتهای آب‌های منطقه‌ای و سازمان آب و برق خوزستان آمار و
اطلاعات آب تخلیه شده را از طریق این‌تجهیزات جمع‌آوری خواهند کرد.
‌تبصره - چنانچه بنا به تشخیص مأموران موضوع ماده (30) قانون توزیع عادلانه آب
مشخص شود که پلمپ کنتورهای نصب شده شکسته شده یا به نحوی‌آسیب دیده‌اند که میزان
تخلیه آب‌های زیرزمینی را با دقت مناسب تعیین نمی‌کنند، برای بار اول به صاحبان
کنتورها جهت ترمیم و تعمیر مجدد، دریافت اخطار‌می‌شود و در صورت تکرار، نسبت به
توقف بهره‌برداری تا رفع نقض و اخذ تعهد عدم تکرار از طرف مأموران سازمان‌های آب
منطقه‌ای یا سازمان آب و برق‌خوزستان اقدام خواهد شد.</t>
  </si>
  <si>
    <t>‌ماده 17 - از تاریخ تصویب این آیین‌نامه در مورد اراضی زیر پوشش بهره‌برداری از
چاه‌ها عمیق و نیمه عمیق که روی آنها کنتور حجمی نصب شده است، حجم‌آب ثبت شده توسط
کنتورهای نصب شده ملاک محاسبه حق‌النظاره‌ها خواهد بود. از زارعینی که حجم آب مصرف
آنها برابر کنتور مطابق الگوی مصرف بهینه‌آب مندرج در پروانه‌های صادر شده باشد،
فقط حق‌النظاره مندرج در آیین‌نامه اجرایی قانون توزیع عادلانه آب - مصوب 1361 -
اخذ خواهد شد. در مورد‌زارعینی که مصارف آنها بیش از الگوی مصرف مندرج در
پروانه‌های صادر شده باشد، علاوه بر حق‌النظاره‌ها مبالغی به شرح زیر برای
هزینه‌های جبرانی اخذ‌خواهد شد:
‌الف - در مناطق ممنوعه و ممنوعه بحرانی تا ده‌درصد (10%) الگوی مصرف بهینه آب
نسبت به مازاد بر حجم تعیین شده در الگوی مصرف بهینه آب دو درصد(2%) و برداشت ده
درصد (10%) تا حداکثر بیست و پنج درصد (25%) مصرف بهینه آب نسبت به مازاد ده درصد
(10%) ارزش تولیدات اراضی تحت پوشش،
ب - در مناطق آزاد تا ده درصد (10%) تا حداکثر بیست و پنج درصد (25%) الگوی مصرف
بهینه آب نسبت به مازاد چهاردرصد (4%) ارزش تولیدات اراضی‌تحت پوشش،
ج - در صورتی که به هر دلیل آب تخلیه شده بیش از بیست و پنج درصد (25%) الگوی مصرف
بهینه آب باشد، میزان هزینه‌های جبرانی اخذ شده توسط‌سازمان‌های آب منطقه‌ای و
سازمان آب و برق خوزستان به ازای هر پنج درصد (5%) مازاد بر بیست و پنج درصد (25%)
یک درصد (1%) ارزش تولیدات اراضی‌تحت پوشش خواهد بود.
‌تبصره 1 - در مورد چاه‌هایی که مجهز به کنتور حجمی نشده‌اند ملاک محاسبه
حق‌النظاره، پروانه‌های صادرشده خواهد بود و هزینه‌های جبرانی برای مصارف‌مازاد بر
میزان مندرج در پروانه برابر بندهای (‌الف)، (ب) و (ج) اخذ خواهد شد.
‌تبصره 2 - اخذ مبالغ مندرج در بندهای (‌الف، ب و ج) برای دو سال زراعی امکان‌پذیر
است و پس از آن از طرف سازمانهای آب منطقه‌ای یا سازمان آب و برق‌خوزستان اخطار
لازم برای رعایت مفاد پروانه صادر شده به دارنده پروانه داده خواهد شد و در صورت
عدم رعایت، نسبت به توقف بهره‌برداری از چاه اقدام‌می‌شود، ادامه بهره‌برداری منوط
به تسویه حساب و سپردن تعهد قانونی در مورد رعایت الگوی مصرف بهینه آب خواهد بود.
‌تبصره 3 - از تاریخ تصویب این آیین‌نامه صدور مجوز کفش‌کنی و یا جابجایی چاه‌ها،
تنها در صورت ارایه برنامه تبدیل و تغییر سیستم آبیاری با تأیید سازمان‌ها‌و مراکز
خدمات کشاورزی در استانها و مناطق، به نحوی که موجب افزایش یازده مصارف آب باشد
عملی خواهد بود.</t>
  </si>
  <si>
    <t>‌ماده 18 - صاحبان پروانه‌های چاه‌ها عمیق و نیمه عمیق می‌توانند در صورت رعایت
مفاد ماده (11) از مزایای موضوع ماده یاد شده بهره‌مند شوند.</t>
  </si>
  <si>
    <t>‌ماده 19 - وزارتخانه‌های نیرو و کشاورزی موظفند تدابیر اجرایی لازم برای
سازماندهی بانکهای اطلاعاتی در زمینه جمع‌آوری و پردازش و تولید اطلاعات ناشی‌از
عملکردهای این آیین‌نامه را اتخاذ و نسبت به مبادله اطلاعات به طور مستمر اقدام
نمایند.</t>
  </si>
  <si>
    <t>آب و برق &gt; آیین نامه اجرایی بهینه سازی مصرف آب کشاورزی &gt; ‌فصل چهارم - موارد متفرقه</t>
  </si>
  <si>
    <t>‌ماده 20 - مسئولیت اجرایی این آیین‌نامه بر حسب مورد به عهده سازمان‌های آب
منطقه‌ای یا سازمان آب و برق خوزستان یا سازمان‌های کشاورزی استانها و‌مناطق خواهد
بود.</t>
  </si>
  <si>
    <t>‌ماده 21 - هزینه‌های ناشی از اجرای این آیین‌نامه که به عهده تولیدکنندگان
کشاورزی خواهد بود در تعیین قیمتهای تضمینی محصولات کشاورزی که هر سال به‌تصویب
هیأت دولت می‌رسد لحاظ خواهد شد.</t>
  </si>
  <si>
    <t>ماده 22 - در کلیه بندها و مفاد این آیین‌نامه، در موارد مصارف آب مربوط به وظایف
وزارت جهاد سازندگی، وزیر جهاد سازندگی و سازمان‌های جهاد سازندگی‌استان مربوط
جایگزین وزیر کشاورزی و سازمان‌ها کشاورزی استان خواهند شد و کمیته‌ها و
کمیسیون‌های موضوع این آیین‌نامه با حضور نمایندگان وزارت‌نیرو، وزارت کشاورزی و
وزارت جهاد سازندگی حسب مورد تشکیل خواهد شد.</t>
  </si>
  <si>
    <t>‌ماده 23 - با تصویب این آیین‌نامه کلیه مقررات مغایر با مفاد آن لغو می‌شود.</t>
  </si>
  <si>
    <t>‌ماده 24 - این آیین‌نامه و ضمایم آن از تاریخ تصویب لازم‌الاجرا می‌باشد.
‌حسن حبیبی - معاون اول رییس جمهور</t>
  </si>
  <si>
    <t>ماده 1- تحویل آب به کشاورزان باید به صورت حجمی و به میزان نیاز آبی معقول هر کشت در منطقه انجام پذیرد.</t>
  </si>
  <si>
    <t>آب و برق &gt; آئین نامه نحوه اجرای قانون تثبیت آب بهای زراعی &gt; متن آیین نامه</t>
  </si>
  <si>
    <t>آئین نامه نحوه اجرای قانون تثبیت آب بهای زراعی</t>
  </si>
  <si>
    <t>ماده 2- تحویل آب به شرکتهای کشت وصنعت وماهی سراها باید بصورت حجمی و با تعیین دیماند انجام پذیرد.</t>
  </si>
  <si>
    <t>ماده 3- آب بهای کشاورزی طبق قانون تثبیت نرخ آب بهای زراعی مصوب مجلس شورای اسلامی بر مبنای درصدهای متوسط محصول برداشت شده و با توجه به هدف حمایت از محصولات استراتژیک ونیل به متوسط درآمدهای مقرره در قانون تعیین میشود. 
تبصره 1- آب بها ی کشتهای مختلف در هر سال با توجه به قانون و رعایت متوسط درآمدهای مقرره توسط هیات مدیره هر سازمان تعیین و در سطح سازمان به مورد اجرا گذارده میشود. 
تبصره 2- در مواردی که از آبهای زیر زمینی و یا ازآبهای سطحی بطریقه پمپاژ توسط سازمان در تنظیم آب شبکه ها استفاده میشود ،برای دریافت آب بها باید هزینه های پمپاژ جداگانه محاسبه ودریافت گردد.</t>
  </si>
  <si>
    <t>ماده 4- در اجرای قانون ،شبکه مدرن به شبکه ای اطلاق میشود که حداقل شامل شبکه های یک و دو باشد. شبکه نیمه مدرن و یا تلفیقی به شبکه ای اطلاق میشود که یکی از دو خصوصیت زیر را دارا باشد: 
الف – دارای سد و یا بند انحرافی باشد. 
ب – دارای دهنه آبگیر و یا کانال اصلی انتقال آب باشد. 
شبکه سنتی به شبکه ای اطلاق می شود که فاقد مشخصات فوق باشد.</t>
  </si>
  <si>
    <t>ماده 5- سازمانهای آب منطقه ای و سازمان اب و برق خوزستان براساس درصدهای تعیین شده به عنوان آب بهای هر محصول هر ساله نرخ هر متر مکعب آب را برای مصارف مختلف در همان سال محاسبه و ملاک دریافت آب بها قرار می دهند.</t>
  </si>
  <si>
    <t>ماده 6- نیاز آبی هر محصول در هر منطقه ( مصرف معقول ) از طرف هیتنهای 3 نفره موضوع ماده 19 قانون توزیع عادلانه آب مشخص خواهد شد ، در صورت عدم تشکیل این هیتها نیاز آبی معقول هر کشت از مراجع ذیصلاح و ترجیحا مراکز تحقیقات کشاورزی اخذ می گردد.</t>
  </si>
  <si>
    <t>ماده 7- مصرف آب اضافه بر نیاز واقعی کشت ( مصرف معقول )مشمول دریافت آب بهای بیشتر خواهد بود. 
تبصره – این اضافه دریافت با توجه به شرایط خاص منطقه و با احتساب حداقل 5/1 برابر آب بهای عادی دریافت خواهدشد.</t>
  </si>
  <si>
    <t>ماده 8- در صورتی که مشترک بدون عقد قرارداد و یا مغایر با قرارداد منعقده اقدام به کشت محصول باآب غیر مجاز نماید ، سازمان مجاز خواهد بود علاوه بر دریافت آب بها و جرائم لازم از طریق قانونی متخلف را تحت پیگرد قرار دهد .بدیهی است تجدید قرارداد تحویل آب به مشترک نسبت به مازاد برداشت آب از حد قرارداد منعقده پس از وصول آب بها و جرائم مربوطه می باشد. 
تبصره – آب بهای مشترک در چنین حالتی با توجه به تبصره ذیل ماده 7 تعیین ودریافت خواهدشد.</t>
  </si>
  <si>
    <t>ماده 9- میزان متوسط برداشت محصول از هر هکتار با تصویب هیات مدیره سازمان با توجه به آمار منتشره وزارت کشاورزی و یا بررسیهای محلی تعیین می گردد.</t>
  </si>
  <si>
    <t>ماده 10- قیمت واحد محصول در مورد محصولاتی که دارای قیمت تثبیتی مصوب شورای اقتصاد نیستند ، قیمت متوسط مورد عمل در پای مزرعه خواهد بود. 
توصیح اینکه در مورد محصولاتی که دارای قیمت تضمینی می باشند ( نظیر چغندر قند – پنبه – ذرت- برنج – جو – سیب زمینی و پیاز و جبوبات ) نیز ملاک محاسبه قیمت متوسط قیمت فروش در پای مزرعه است لیکن در مورد محصولاتی نظیر چغندر قند و گندم که دارای نرخ تثبیتی مصوب شورای اقتصاد میباشند ، ملاک قیمتهای مصوب خواهد بود.</t>
  </si>
  <si>
    <t>ماده 11- در صورتی که مشترک بهر دلیل و عنوان در مهلت مقرر نسبت به پرداخت آب بهای مصرفی خود اقدام ننماید سازمان مجاز خواهد بود مشترک را به عنوان بد حساب جهت وصول مطالبات خود طبق ماده 34 قانون توزیع عادلانه آب از طریق مراجع قانونی تحت پیگرد قراردهد. بدیهی است تجدید قرارداد یا تحویل مجدد آب منوط به ارائه برگ تسویه حساب خواهد بود. 
این دستور العمل شامل 11 ماده و 4 تبصره میباشد و از تاریخ تصویب قانون 14/6/69 قابل اجراست . 
وزیر نیرو – بیژن زنگنه</t>
  </si>
  <si>
    <t>برکه‌های طبیعی و شبکه‌های آب‌رسانی، آبیاری و زهکشی را به شرح زیر تصویب نمود:
 ماده 1: اصطلاحات مندرج در این آیین‌نامه از نظر اجرای مقررات آن در معانی ذیل به کار می‌رود:
 الف ـ رودخانه: مجرایی است طبیعی که آب به طور دایم یا فصلی در آن جریان داشته باشد.
ب ـ نهر طبیعی: مجرایی است که آب به طور دایم یا فصلی در آن جریان داشته و دارای حوضه آبریز مشخصی نباشد.
پ ـ نهر سنتی: مجرای آبی است که به وسیله اشخاص به صورت غیر مدرن احداث شده باشد.
ت ـ مرداب: زمین باتلاقی، مسطح و پستی است که دارای یک یا تعدادی آبراهه باشد و معمولاً در مد بزرگ دریا زیر آب رود، همچنین اراضی پستی که در مناطق غیر ساحلی در فصول بارندگی و سیلاب غرقاب شده و معمولاً در تمام سال حالت باتلاقی داشته باشد.
ث ـ برکه: اراضی پستی است که در اثر جریان سطحی و زیرزمینی آب در آنها جمع شده و باقی می‌ماند.
ج ـ مسیل متروک: مجرایی طبیعی است که تحت تأثیر عوامل طبیعی یا غیر طبیعی، امکان حدوث سیلاب در آن وجود نداشته باشد.
چ ـ شبکه‌های آبیاری و زهکشی و کانالها: مجاری مستحدثه‌ای هستند که به منظور آب‌رسانی، سالم سازی اراضی و یا انتقال آب ایجاد شده یا می‌شوند.
ح ـ بستر: آن قسمت از رودخانه، نهر یا مسیل است که در هر محل باتوجه به آمار هیدرولوژیک و داغاب و حداکثر طغیان با دوره برگشت 25 ساله به وسیله وزارت نیرو یا شرکت‌های آب منطقه‌ای تعیین می‌شود.
در مناطقی که ضرورت ایجاب می‌نماید سیلاب با دوره برگشت کمتر یا بیشتر از 25 ساله ملاک محاسبه قرار گیرد، سازمان‌های آب منطقه‌ای حسب مورد با ارایه نقشه‌های مربوط و توجیهات فنی از حوزه ستادی وزارت نیرو مجوز لازم را اخذ خواهند نمود.
تغییرات طبیعی بستر رودخانه‌ها، مسیل‌ها یا انهار طبیعی در بستر سابق تأثیری نداشته و بستر سابق کماکان در اختیار حکومت اسلامی است، لیکن حریم برای آن منظور نخواهد شد.
خ ـ حریم: آن قسمت از اراضی اطراف رودخانه، مسیل، نهر طبیعی یا سنتی، مرداب و برکه‌های طبیعی است که بلافاصله پس از بستر قرار دارد و به عنوان حق ارتفاق برای کمال انتفاع و حفاظت کمی و کیفی آنها لازم است و طبق مقررات این آئین‌نامه توسط وزارت نیرو یا شرکت‌های آب منطقه‌ای تعیین می‌گردد.
حریم انهار طبیعی، رودخانه‌ها و مسیل‌ها (اعم از اینکه آب دائم یا فصلی داشته باشند) و مرداب‌ها و برکه‌های طبیعی برای عملیات لایروبی و بهره‌برداری از یک تا بیست متر و برای حفاظت کیفی آب رودخانه‌ها، انهار طبیعی و برکه‌ها تا یکصد و پنجاه متر «تراز افقی» از منتهی‌الیه بستر خواهد بود که بنا به مورد و نوع مصرف و وضع رودخانه، نهرطبیعی و برکه ‌به‌وسیله وزارت نیرو یا شرکت‌های آب منطقه‌ای تعیین می‌گردد.
 حریم کیفی برای رودخانه‌ها، انهار طبیعی و برکه‌های تأمین‌کننده آب شرب مقطوعاً یکصد و پنجاه متر خواهد بود. سیاهه رودخانه‌های یاد شده توسط سازمان‌های آب منطقه‌ای تعیین و برای اطلاع عموم اعلام خواهد شد.
تشخیص موارد کمال انتفاع و عدم تضرر در حریم موضوع این بند به موجب دستورالعملی خواهد بود که وزارت نیرو تدوین و جهت اجرا به شرکت‌های آب منطقه‌ای ابلاغ می‌نماید دستور العمل یاد شده در بخش حریم کیفی با همکاری سازمان حفاظت محیط زیست تدوین خواهد شد.</t>
  </si>
  <si>
    <t>آب و برق &gt; آیین‌نامه مربوط به بستر و حریم رودخانه‌ها، انهار، مسیل‌ها، مرداب‌ها، برکه‌های طبیعی و شبکه‌های آب‌رسانی، آبیاری و زهکشی
1379/08/11
 &gt; متن آیین نامه</t>
  </si>
  <si>
    <t>آیین‌نامه مربوط به بستر و حریم رودخانه‌ها، انهار، مسیل‌ها، مرداب‌ها، برکه‌های طبیعی و شبکه‌های آب‌رسانی، آبیاری و زهکشی 1379/08/11</t>
  </si>
  <si>
    <t>ماده 2: شرکت‌های آب منطقه‌ای مکلفند با توجه به امکانات، حد بستر و حریم رودخانه‌ها، انهار، مسیل‌ها، مرداب‌ها و برکه‌های طبیعی موجود در حوزه فعالیت خود را با برنامه‌ریزی مشخصی و با اعزام کارشناس یا کارشناسان ذیصلاح طبق مقررات این   آیین‌نامه تعیین نمایند.
 تبصره : کلیه مراجع تعیین‌کننده کاربری و صادر‌کننده پروانه استقرار فعالیت، مکلفند قبل از تعیین کاربری و یا صدور هرگونه مجوزی در حریم موضوع بند «خ» ماده 1 این آیین‌نامه نسبت به کسب نظریه شرکت آب منطقه‌ای مربوطه در رابطه با کمال انتفاع و عدم ضرر برای موضوع مورد نظر اقدام نمایند.</t>
  </si>
  <si>
    <t>ماده 3: شرکت آب منطقه‌ای در هر مورد که بستر و حریم رودخانه، نهر طبیعی، مسیل، مرداب و برکه طبیعی را تعیین می‌نماید، مراتب را به طرق مقتضی به طور کتبی به متقاضی اعلام و در مورد تعیین بستر و حریم سرتاسری موضوع از طریق پخش اطلاعیه‌های محلی (برای یک نوبت) به اطلاع اشخاص ذینفع می‌رسد که بستر و حریم رودخانه، نهر(طبیعی ـ سنتی)، مسیل، مرداب و برکه طبیعی مورد نظر تعیین گردیده و اشخاص می‌توانند برای کسب اطلاع از حدود بستر و حریم تعیین شده به شرکت آب مربوط مراجعه و چنانچه اعتراضی داشته باشند ظرف یک ماه از تاریخ انتشار اطلاعیه، اعتراض خود را به شرکت مربوط تسلیم و رسید دریافت دارند. چنانچه اعتراضی نسبت به بستر و حریم تعیین شده در مهلت مذکور در فوق واصل شود، شرکت آب منطقه‌ای مربوط اعتراض را به کمیسیونی مرکب از دو نفر کارشناس فنی ذیصلاح و یک نفر کارشناس حقوقی که از بین مجربترین کارشناسان شرکت با ابلاغ مدیر عامل منصوب می‌شوند، ارجاع می‌نماید.</t>
  </si>
  <si>
    <t>ماده 4: کمیسیون مذکور در ماده (3) پس از وصول پرونده مورد اعتراض، گزارش کارشناس یاکارشناسان را بررسی می‌کند و درصورتی‌که با بستر و حریم تعیین شده موافق باشد، آن را تأیید می‌کند و الا بعد از اخذ توضیحات از کارشناس یا کارشناسان ذیربط، نظر خود را به شرکت اعلام خواهد نمود. چنانچه توضیحات مذکور برای کمیسیون قانع کننده نباشد، کمیسیون می‌تواند رأساً‌ یا به وسیله کارشناسان دیگری محل را بازدید کند و سپس نظر خود را در مورد بستر و حریم به شرکت اعلام دارد. نظر این کمیسیون قطعی و به منزله نظر وزارت نیرو است.</t>
  </si>
  <si>
    <t>ماده 5: پس از اعلام نظر کمیسیون موضوع ماده (3) این آیین‌نامه شرکت آب منطقه‌ای نسبت به علامت‌گذاری نهایی حد بستر و حریم تعیین شده به نحو مقتضی اقدام خواهد نمود و نسخه‌ای از نقشه مربوط به بستر و حریم را برای اطلاع به اداره ثبت اسناد و املاک، بخشداری و شهرداری حوزه عمل ارسال و نیز مراتب را به نیروی انتظامی جمهوری اسلامی ایران اعلام خواهد داشت و از تجاوز اشخاص به بستر و حریم با همکاری مأمورین انتظامی جلوگیری خواهد کرد.</t>
  </si>
  <si>
    <t>ماده 6: پس از تعیین و تشخیص میزان بستر و حریم رودخانه، نهر، مسیل، مرداب و برکه طبیعی درصورتی‌که شرکت آب منطقه‌ای قلع و قمع اعیانی اعم از اشجار و غیر آن واقع در بستر و حریم را برای استفاده از امور مربوط به آب و برق لازم بداند، براساس مقررات مربوط اقدام خواهد نمود.
 تبصره : هرگاه اعیانی موجود در بستر و حریم به صورت کشت موقت باشد، پس از برداشت محصول مقررات ماده فوق اعمال خواهد شد.</t>
  </si>
  <si>
    <t>ماده 7: کشت موقت در آن قسمت از بستر رودخانه، نهر و مسیل که برای بهره‌برداری از آب مزاحمتی ایجاد ننماید، با موافقت کتبی و قبلی شرکت آب منطقه‌ای ذیربط به صورت اجاره و رعایت اولویت برای مجاوران بلامانع است، ولی مستأجر به هیچ وجه حق ایجاد اعیانی و غرس نهال و درخت (به‌جز زراعت سطحی) را ندارد. در صورت تخلف اراضی مسترد و از فعالیت وی جلوگیری خواهد شد. شرکت آب منطقه‌ای ذیربط باید در اجاره نامه قید کند که درصورت بروز هرگونه خسارت ناشی از سیل ونظایر آن هیچ‌گونه مسئولیتی نخواهد داشت.
 تبصره : استفاده از مقررات این ماده در مورد اراضی بستر بالا دست سدها شمول ندارد.</t>
  </si>
  <si>
    <t>ماده 8: چنانچه بستر رودخانه، نهر طبیعی و مسیل به صورت طبیعی تغییر نماید و باقیمانده بستر که بستر مرده نامیده می‌شود و کماکان در اختیار دولت است، برای اجرای طرح‌های آب و برق قابل استفاده باشد، با حدود مشخصی از طریق وزارت نیرو به دستگاه متقاضی به صورت اجاره واگذار و نحوه آماده‌سازی، کناره‌بندی و سایر شرایط مربوط در سند واگذاری قید خواهد گردید.</t>
  </si>
  <si>
    <t>ماده 9: چنانچه افراد یا شهرداری‌ها یا ادارات ثبت اسناد و املاک به صورت موردی تقاضای تعیین حد بستر و حریم رودخانه‌ها، انهار یا مسیل یا مرداب و یا برکه طبیعی را که در مجاورت ملکی واقع است، بنمایند، شرکت آب منطقه‌ای مکلف است با اخذ هزینه کارشناسی که تعرفه آن از طرف وزارت نیرو تعیین خواهد شد، نسبت به تعیین حد بستر و حریم هر یک از موارد یاد شده به ترتیب مقرر در این آیین‌نامه اقدام نماید، مشروط بر اینکه تصرفات قانونی اشخاص نسبت به املاک مورد نظر احراز و توسط مراجع ذیصلاح تأیید شده باشد.</t>
  </si>
  <si>
    <t>ماده 10: چنانچه امکان دیواره‌سازی و استفاده از اراضی مازاد بستر برای مجاوران وجود داشته باشد، شرکت آب منطقه‌ای ضمن مشخص کردن مجاوران رودخانه یا نهر یا مسیل یا مرداب یا برکه طبیعی، مشخصات دیواره و مقدار زمین‌هایی را که در اثر دیواره‌سازی حاصل می‌شود، معلوم و به مجاوران اعلام خواهد نمود تا در صورت تمایل به شرکت مراجعه و با قبول شرایط و مشخصات دیواره‌سازی برای اخذ اجازه مربوط اقدام نمایند. بستر واقع در پشت دیواره احداثی در اختیار دولت جمهوری اسلامی ایران است. شرکت می‌تواند پس از تأمین میزان حریم که بلافاصله بعد از دیواره احداثی شروع می‌شود، باقیمانده بستر را به سازنده دیواریا درصورت عدم تمایل سازنده به دیگران اجاره دهد.</t>
  </si>
  <si>
    <t>ماده 11: شرکت‌های آب منطقه‌ای با همکاری شهرداری‌ها و ادارات ثبت اسناد و املاک، مسیل‌های متروک را شناسایی خواهند نمود. تشخیص متروک بودن مسیل‌ها در خارج محدوده قانونی شهرها با شرکت آب منطقه‌ای است، ولی در داخل محدوده قانونی شهرها، شرکت مزبور با همکاری شهرداری‌ها تصمیم لازم را اتخاذ خواهد نمود.
در صورت بروز اختلاف نظر، تشخیص وزارت نیرو معتبر می‌باشد.</t>
  </si>
  <si>
    <t>ماده 12: عبور لوله نفت و گاز و غیره از بستر و حریم رودخانه‌ها، انهارطبیعی، مسیل‌ها، مرداب‌ها و برکه‌های طبیعی با موافقت وزارت نیرو بلامانع است، ‌ولی مسئولیت حفاظت آنها با دستگاه‌های ذیربط خواهد بود.</t>
  </si>
  <si>
    <t>ماده 13: وزارتخانه‌ها، مؤسسات و شرکت‌های دولتی، شهرداری‌ها و همچنین سازمان‌ها و نهادهای وابسته به دولت مکلفند قبل از اجرای طرح‌های مربوط به خود و صدور پروانه لازم بستر و حریم رودخانه‌ها، انهار، مسیل‌ها، مرداب‌ها و برکه‌های طبیعی را استعلام نمایند. هر نوع تصرف در بستر و حریم منوط به موافقت کتبی و قبلی وزارت نیرو است. متخلفان از این ماده طبق مقررات موضوعه تعقیب و مجازات خواهند شد.</t>
  </si>
  <si>
    <t>ماده 14: هرگاه حریم رودخانه‌ها، انهار، مسیل‌ها، مرداب‌ها، برکه های طبیعی با راه‌های اصلی و فرعی موجود تداخل نمایند، قسمت مورد تداخل برای تأسیسات طرفین به طور مشترک مورد استفاده قرار خواهد گرفت.</t>
  </si>
  <si>
    <t>ماده 15: حریم کانالها، انهار احداثی و سنتی و شبکه‌های آبیاری و زهکشی با توجه به ظرفیت آنها طبق جدول زیر از طرف وزارت نیرو یا شرکت‌های تابع آن برای هر طرف تعیین می‌گردد و این حریم از منتهی‌الیه دیواره آنها می‌باشد:
 ظرفیت کانالها، انهار مستحدثه و شبکه‌های آبیاری و زهکشی:
الف ـ آبدهی (دبی) بیش از 15 مترمکعب در ثانیه ـ میزان حریم از هر طرف 12 تا 15 متر.
ب ـ آبدهی(دبی) از10 تا 15مترمکعب درثانیه ـ میزان حریم از هر طرف 8 تا   12متر.
پ ـ آبدهی(دبی) از5 تا10 مترمکعب در ثانیه ـ میزان حریم از هر طرف 6 تا 8 متر.
ت ـ آبدهی(دبی) از2 تا 5 مترمکعب در ثانیه ـ میزان حریم از هرطرف4 تا 6 متر.
ث ـ آبدهی(دبی) از یکصدوپنجاه لیترتا 2 متر مکعب در ثانیه ـ میزان حریم از هر طرف 1 تا 2 متر.
ج ـ آبدهی(دبی) کمتر از یکصد و پنجاه لیتر در ثانیه ـ‌ میزان حریم از هر طرف 1 متر.
الف ـ حریم لوله آب‌رسانی تا قطر پانصد میلیمتر کلاً 6 متر(3 متر از هر طرف نسبت به محور لوله).
ب ـ حریم لوله از پانصد تا هشتصد میلیمتر کلاً 8 متر (4 متر از هر طرف نسبت به محور لوله).
پ ـ حریم لوله از هشتصد تا یکهزارودویست میلیمتر کلاً 10 متر (5 متر از هر طرف نسبت به محور لوله).
ت ـ‌ حریم لوله از یکهزارودویست میلیمتر به بالا کلاً 12 متر (6 متر از هر طرف نسبت به محور لوله).
درصورتی که لوله‌های آب‌رسانی به موازات و در حریم یکدیگر نصب گردند، حد خارجی حریم به اعتبار قطر آخرین لوله منظور می‌شود.
 تبصره 1: کانال، انهار، شبکه‌های آبیاری و زهکشی و انهار طبیعی و احداثی واقع در داخل مزارع و باغها تا مساحت یکصد هکتار که برای آبیاری همان مزارع و باغ‌ها مورد استفاده است، دارای حریم نیستند.
 تبصره 2: در مواردی که در طراحی کانال، تأسیسات تبعی (راه سرویس، گل انداز، زهکش و غیره) در یک طرف یا طرفین آن منظور شده باشد، حریم مرتبط به فاصله (2) متر از منتهی الیه تأسیسات مذکور برای حفاظت آنها در نظر گرفته می‌شود، ولی در هر حال فاصله‌ای که تأسیسات تبعی مذکور به انضمام دو متر حریم مقرر در فوق در آن قراردارد، نباید از میزان حریم مقرر در این ماده کمتر باشد.</t>
  </si>
  <si>
    <t>ماده 1 - هرکس بخواهد از آبهای زیرزمینی در هر نقطه از کشور بوسیله حفر چاه یا احداث قنات و یا از طریق تعمیق چاههای موجود و یا ادامه پیشکار قنوات استفاده کند باستنثای موارد مذکور در ماده (25) قانون آب و نحوه ملی شدن آن باید تقاضای کتبی خود را طبق فرم شماره 1 پیوست که حاوی مشخصات متقاضی و خصوصیات وموقعیت ملک ومنظور از حفر چاه بانضمام رونوشت مصدق سند مالکیت یا مدارک رسمی تصرف بوزارت آب و برق یا سازمانها و شرکتهای آب وبرق وابسته بوزارت آب و برق تسلیم نماید.</t>
  </si>
  <si>
    <t>آب و برق &gt; آئین نامه اجرائی فصل سوم قانون آب ونحوه ملی شدن آن &gt; فصل اول 
راجع بصدور پروانه حفر چاه و قنات</t>
  </si>
  <si>
    <t>آئین نامه اجرائی فصل سوم قانون آب ونحوه ملی شدن آن</t>
  </si>
  <si>
    <t>ماده 2 - پس از تسلیم تقاضا مدارک متقاضی از طرف مراجع مذکور در ماده (1) این آئین نامه مورد رسیدگی واقع و در صورت کامل بودن مدارک بمتقاضی راهنمائی علمی و فنی اعلام میشود که هزینه اعزام کارشناسان را برای بازدید محل پرداخت نماید. 
هزینه کارشناس طبق تعرفه و جدولی است که از طرف وزارت آب و برق براساس حقوق و هزینه سفر و فوق العاده روزانه مامور تعیین و پنجاه درصد آن از متقاضی وصول میگردد0 درمورد تقاضای شرکتهای تعاونی روستائی یا شرکتهای سهامی زراعی بیست درصد هزینه کارشناسی از شرکتهای مذکور وصول خواهد شد.</t>
  </si>
  <si>
    <t>ماده 3 - کارشناس ضمن بازدید محل و بررسی وضع زمینی ک تقاضای حفر چاه یا قنات در آن شده است محل مناسبی را با نظر مالک وبا رعایت حریم قنوات و چاههای مجاور و شناسائی طبقات مخلتف زمین و استعداد آبدهی و امکان بهره برداری مشخص و یا تعیین عمق چاه و آب دهی تقریبی و برآورد هزینه حفر و تجهیز آن گزارش لازم را توام با کروکی محل قا قید مراتب فوق در دو نسخه تهیه و طبق فرم شماره 2 برای اقدام بوزارت آب و برق یا سازمان و شرکت آب منطقه ای مربوط تسلیم مینماید تا با توجه بنظریه کارشناس نسبت بصدور پروانه اقدام لازم بعمل آید.</t>
  </si>
  <si>
    <t>ماده 4 - در صورتیکه نتیجه کارشناسی از نظر فنی یا اقتصادی منفی باشد مراتب کتبا" به متقاضی اعلام خواهد شد0 چنانچه متقاضی به تشخیص کارشناسان معترض باشد میتواند از تاریخ اعلام ظرف بیست روز اعتراض خود را با ذکر دلائل و جهات امر بوزارت آب و برق یا سازمان و شرکت آب منطقه ای مروبط تسلیم نماید0 این اعرتاض برای رسیدگی به هیئت حل اختلاف مقرر در ماده 25 این آئین نامه ارجاع میگردد. 
تبصره - در موارد یکه تشخیص قطعی وضع آب زیرزمینی و میزان استعداد آبدهی آن بعللی برای کارشناس ممکن نباشد متقاضی میتواند در صورت موافقت وزارت آب و برق یا سازمان و شرکت آب منطقه ای مربوط به هزینه خود اقدام بحفر چاه گمانه (آزمایشی) نماید و وزارت آب و برق یا سازمان و شرکت آب منطقه ای مربوط براساس نتایج حاصله از چاه گمانه نسبت به رد یا قبول تقاضای متقاضی دستور مقتضی صادر خواهند نمود.</t>
  </si>
  <si>
    <t>ماده 5 - پروانه حفر چاه یا قنات یا تعمیق چاه وادامه پیشکار قنات طبق فرم شماره 3 پیوست که حاوی مشخصات فنی و محل حفر و شماره وتاریخ است بنام متقاضی صادر میگردد0 چنانچه ظرف یکسال از تاریخ صدور پروانه اقدامی بعمل نیاید پروانه صادره ازدرجه اعبتار ساقط است وتجدید آن منوط به تجدیدتشریفات مقرر در این آئین نامه خواهد بود. 
تبصره - چنانچه احداث قنات بعلت موجهی مستلزم وقت بیشتری باشد متقاضی میتواند تمدید مدت را خواستار شود در اینصورت پس از تشخیص کارشناس مدت متناسب برای انجام مفاد پروانه تعیین و بمتقاضی اعلام خواهد گرددو</t>
  </si>
  <si>
    <t>ماده 6 - اعلام ممنوعیت مناطق برای حفر چاه یا قنات یا تعمیق چاه و ادامه پیشکار قنات از طرف وزرات آب و برق بوسیله نشر آگهی در روزنامه رسمی کشور شاهنشانی و یکی ازجراید کثیرالانتشار مرکز و محل با ذکر دلیل و مدت و حدود جغرافیائی مشخص در دو نوبت بفاصله پانزده روز بعمل می آید و در نقاطی که روزنامه کثیرالانتشار نباشد مراتب وسیله انجمن ده یا بخشداری بطریق مقتضی باطلاع اهالی محل خواهد رسید و تاریخ ممنوعیت منطقه از تاریخ انتشار دومین آگهی منظور میگردد.</t>
  </si>
  <si>
    <t>ماده 7 - در مناطق ممنوع با اخذ پروانه از وزارت آب و برق یا سازمانها و شرکتهای آب منطقه ای مربوط مرمت و ادامه پیشکار قنوات یا پائین بردن کف چاههای عمیق و نیمه عمیقی که قبل از آگهی ممنوعیت از آنها بهره برداری میشد است تا حد بهره برداری سابق بلامانع میباشد. 
تبصره 1 - در مواردیکه قبل از اعلام ممنوعیت منطقه پروانه ای صادر و مدت اعتبار آن منقضی نشده باشد صاحب پروانه میتواند برای اجرای مفاد پروانه اقدام و در صورت لزوم برای مرمت و عمیق بعدی آن از مقررات ماده فوق استفاده نماید. 
تبصره 2 - در مواردی ک آمار کافی برای تعیین بهره برداری سابق چاه یا قنات در دست نباشد بهره برداری مزبور با توجه بقرائن و امارات و تحقیق از مطلعین ومعتمدین محلی وسیله کارشناسان فنی وزارت آب و برق یا سازمانها و شرکتهای آب منطقه ای مربوط معین میگردد.</t>
  </si>
  <si>
    <t>ماده 8 - در صورتیکه صاحبان قنوات متروک و مسلوب المنفعه دراثر اخطار موضوع ماده 27 قانون آب و نحوه ملی شدن آن و یا به تمایل خود در مقام دائر کردن قنات خود باشند میتوانند با اخذ پروانه از وزارت آب و برق یا سازمان و شرک آب منطقه ای مربوط با حفرچاه عمیق در جاه آبده قنات اقدام نمایند0 بشرط آنکه حفر چاه مزبور ایجاد حریم اضافی بر حریم قبلی بدون موافقت مالک یا مالکین زمینی که چاه آبده در آن واقع است ننماید و آب چاه مزبور از مجرای سابق قنات یا با کسب موافقت مالکین زمین از مجرای جدید مورد استفاده صاحبان حق قرار گیرد. 
تبصره - نسبت به قنواتی که بعلت نقصان فاحش آب استفاده کافی از آنها بعمل نمی آید صاحبان قنوات در حدود مقررات ماده فوق میتواند اقدام لازم بعمل آورند.</t>
  </si>
  <si>
    <t>ماده 9 - صدور پروانه حفر چاه در مناطق ممنوع برای اجرای طرحهای صنعتی و عمرانی دولت و تامین آب شهرها و قصبات با توجه بضرورت و اهمیت مورد بتصویب و تشخیص وزارت آب و برق با توجه بنظریه کارشناس بلامانع است</t>
  </si>
  <si>
    <t>ماده 10 - چاههای عمیق مجازی است که در مناطق ممنوعه موردبهره برداری میباشند ویا چاههائی که بموجب پروانه اجازه حفر آنها داده شده اگر در موقع حفر یا بهره برداری بنحوی دچار نقص فنی شوند که رفع آن ممکن نبوده و یا مقرون بصرفه نباشد وزارت آب و برق یا سازمان و شرکت آب منطقه ای مربوط میتوانند بنابدرخواست متقاضی و تشخیص کارشناس و رعایت حریم منابع آب مجاور اجازه حفر چاه دیگری را بجای چاه غیر قابل استفاده باهمان شرایط ومشخصات سابق در نزدیکترین محل ممکن بچاه قبلی صادر کنند0 در اینگونه موارد پس از تمام چاه جدید چاه قبلی بهزینه صاحب چاه وسیله مامورین مربوط طبق صورتمجلسی که به امضای مامورین و صاحب چاه تنظیم میگردد پر و یا مسدود خواهد شد. 
تبصره - بهره برداری از چاه جدید بمیزان بهره برداری قبلی خواهد بود که با توجه بقرائن و امارات و خصوصیات فنی چاه سابق وسیله کارشناس تشخیص میگردد.</t>
  </si>
  <si>
    <t>ماده 11 - در صورتیکه مالک قنات یا چاه مجازی از حفر و بهره برداری چاه موضوع ماده 25 قانون آب و نحوه ملی شدن آن درمجاورت قنات یا جاه خود شاکی باشد میتواند با پرداخت هزینه کارشناسی از وزارت آب و برق یا سازمان و شرکت آب منطقه ای مربوط تقاضای اعزام کارشناس نماید0 چنانچه کاشناس پس از رسیدگی های فنی تشخیص دهد که د راثر حفر چاه جدید آب چاه یا قنات مجاز مجاور نقصان فاحش یافته گزارش خود را به مرجع شکایت تسلیم ومراتب از طریق مرجع مذکور بطرفین ابلاغ خواهد شد0 در صورتی که هر یک از طرفین بنظر مزبور معترض باشند میتوانند اعتراض خود را با ذکر جهات ودلائل ظرف مدت ده روز از تاریخ ابلاغ بمرجع مذکور تسلیم نمایند در اینصورت پرونده به هیئت حل اختلاف مقرر در ماده 25 این آئین نامه ارسال میگردد و هیئت آنها را برای توافق و سازش دعوت مینماید چنانچه سازش بین طرفین حاصل نگردد هیئت بموضوع رسیدگی و نظر شایسته اتخاذ خواهد کرد و نظریه مزبور قاطع و قابل اجرا خواهد بود و در صورت سازش مراتب در صورتمجلس قید و یک نسخه از آن بهر یک از طرفین داده میشود و نسخه سوم درمرجع ریدگی نگهداری خواهد شد. 
تبصره - مسدود کردن یا پرنمودن چاههای غیرمجاز بدستوروزارت آب و برق یا سازمانها و شرکتهای آب منطقه ای وسیله ضابطین دادگستری و یا پلیس مسلح آب با حضور نماینده وزارت آب و برق یا سازمان و شرکت آب منطقه ای مربوط بهزینه متخلف طبق صورتمجلس انجام خواهد شد و در صورتی که در چاه نصب تلمبه شده باشدقبلا" تلمبه از چاه خارج و بموجب صورت مجلس تحویل صاحب چاه یانماینده او میگردد.</t>
  </si>
  <si>
    <t>ماده 12 - چاه موضوع ماده 25 قانون آب و نحوه ملی شدن آن حداکثر میتواند تا ظرفیت آبدهی 25مترمکعب در شبانه روز بوده و یا تلمبه دستی یا برقی با قدرت متناسب با سطح برخورد به آب و لوله آبدهی بقطر داخلی 4سانتیمتر برای مصرف شرب و بهداشت و باغچه و مصارف خانگی مورد بهره برداری قرار گیرد.</t>
  </si>
  <si>
    <t>ماده 13 - برا یتعمیر ومرمت چاههای متروک و مسلوب المنفعه در صورت مشخص بودن مالکین اخطار کتبی از ظرف وزارت آب و برق یا سازمانها و شرکتهای آب منطقه ای مربوط بمالکین ارسال میشود و در صورتیکه مالکین یانشانی آنهامشخص نباشد مراتب با انتشار آگهی در جراید یا به ترتیب مقرر در قسمت اخیر ماده 6 این آیین نامه باطلاع مالکین رسانده میشود که حداکثر ظرف یکسال از تاریخ اخطار یا آخرین مهلت مقرر نسبت به تعمیر و مرمت قنات یا چاه خود اقدام نمایند.</t>
  </si>
  <si>
    <t>ماده 14 - کارشناسان فنی واقتصادی که وزارت آب و برق با سازمانها و شرکتهای آب منطقه ای انتخاب و معرفی می نمایند بایداز مهندسین و زمین شناسائی باشندکه لااقل 5 سال سابقه تجربی درامور زمین شناسی و آبهای زیر زمینی وکشاورزی داشته باشد. 
کارشناس اقتصادی حفر چاه یا قنات مکلف است با توجه بگزارش کارشناسان فنی ومساحت اراضی و سطح کشت مورد نظر و میزان بهره بردار یوانتفاع ممکن اظهار نظر بنماید.</t>
  </si>
  <si>
    <t>آب و برق &gt; آئین نامه اجرائی فصل سوم قانون آب ونحوه ملی شدن آن &gt; فصل دوم 
راجع به کارشناسان</t>
  </si>
  <si>
    <t>ماده 15 - کارشناسان فنی واقتصادی موظفند گزارش و نظریات مربوط باموری که به آنان ارجاع میشود با توجه بتمام جهات قضیه و حقیقت بطور مستدل و موجه تهیه نمایند و چنانچه معلوم شود اغراض خصوصی بکار برده شده و حقیقت را کتمان نموده اند طبق مقررات مورد تعقیب قرار خواهند گرفت</t>
  </si>
  <si>
    <t>ماده 16 - تشخیص اینکه قنات یا چاهی قبل از تصویب قانون آب و نحوه ملی شدن آن موجود بوده و مورد بهره برداری میباشد یااینکه قبل ازآگهی ممنوعیت حفر و مورد استفاده بوده است و همچنین تشخیص غیر مجاز بودن چاههای موضوع تبصره 2 ماده 23 قانون مذکور و نیز تشخیص متروک و بائر بودن قنات یا چاه بعهده کارشناسان فنی وزارت آب و برق و سازمانها و شرکتهای آب منطقه ای است که در صورت عدم سابقه ثبت در دفاتر ادارات آبیاری با کسب اطلاع از مطلعین و معتمدین محلی وملاحظه مدارک و سوابق و قرائن وامارات مربوط مراتب فوق را مورد رسیدگی قرار داده ونتیجه را بمراجع مذکور در فوق تسلیم نمایند تا در صورت ضرورت مراتب بصاحبان چاهها یا قنوات مورد نظر اعلام گردد. 
تبصره - در صورتیکه صاحبان اینگونه چاهها و قنوات به تشخیص فوق معترض باشند میتوانند ظرف بیست روز از تاریخ ابلاغ اعتراض خود را با ذکر دلائل و جهات پیوست فتوکپی یا رونوشت گواهی شده مستندات خود بوزارت آب و برق یا سازمان و شرکت آب منطقه ای مربوط تسلیم نمایند تا بلافاصله پرونده امر برای رسیدگی به هیئت حل اختلاف مقرر درماده 25 این ئاین نامه ارجاع گردد.</t>
  </si>
  <si>
    <t>ماده 17 - تشخیص حریم چاه و قنات و مجاری آب و تاثیر متقابل منابع آب مذکور نسبت بهم در هر مورد با وزارت آب و برق است که حریم آنها را با توجه بوضع زمین و آب زیر زمینی و میزان بهره برداری مجاز وسیله کارشناسان فنی خود معین نماید.</t>
  </si>
  <si>
    <t>ماده 18 - اشخاص حقیقی وحقوقی که طبق ماده 34 قانون آب حرفه آنها حفاری است مکلفند ظرف سه ماه از تاریخ انتشار آگهی منتشره از طرف وزارت آب و برق در یکی از جراید کثیرالانتشار مرکز درخواست پروانه نمایند و بدون داشتن پروانه حق حفاری ندارند.</t>
  </si>
  <si>
    <t>آب و برق &gt; آئین نامه اجرائی فصل سوم قانون آب ونحوه ملی شدن آن &gt; فصل سوم 
راجع به صلاحیت وتکالیف حفاران</t>
  </si>
  <si>
    <t>ماده 19 - صدور پروانه حفاری موتوری منوط به تخشیص کمیسیون فنی وزارت آب و برق منتخب از طرف وزیر آب و برق خواهد بود کمیسیون مزبور براساس مدارک و شرایط زیر به تقاضای درخواست کنندگان رسیدگی و در صورت احراز شرایط طبق پیشنهاد کمیسیون پروانه صلاحیت حفاری بنام متقاضی از طرف وزارت آب و برق صادر میگردد. 
1 - در مورد اشخاص حقوقی یک نسخه از روزنامه رسمی حاوی خلاصه تاسیس ومفاد اساسنامه شرکت و گواهی اداره ثبت شرکتها دائر بر موجودیت شرکت در تاریخ تسلیم تقاضا و در مورد اشخاص حقیقی رونوشت شناسنامه وعکس متقاضی . 
2 - داشن حداقل سه دستگاه ماشین حفاری مجهز با قدرت کافی برای حفر چاههای عمیق که لااقل یک دستگاه آن بتواند تا عمق 300 متر حفاری ماید با متعلقات مربوطه و همچنین وسائل آزمایش پمپاژ چاه که طبق مدارک مثبته در اختیار متقاضی بوده باشد. 
3 - داشتن تعمیرگاه ثابت وسیار0 
4 - دارا بودن کادر فنی لازم و داشتن تکنسین حفاری به تناسب ماشین آلات و سیستم بایگانی منظم . 
تبصره - پروانه صلاحیت حفاری دارای دو سال اعتبار بوده وتمدید آن منوط به بررسی مجدد طبق تشریفات فوق خواهد بود0 پروانه مذکور غیر قابل انتقال بوده و در صورت انحلال یا ورشکستگی شرکت باطل خواهد شد.</t>
  </si>
  <si>
    <t>ماده 20 - دارندگان پروانه حفاری مورتوی موظف به انجام تکالیف زیر میباشند: 
1 - بدون ملاحظه پرانه حفر چاه و رعایت مدت اعتبار آن اقدام بحفر چاه ننموده و در مورد چاههای موضوع ماده 25 قانون آب و نحوه ملی شدن آن بدون اطلاع وزارت آب و برق یا سازمانها و شرکتهای آب و برق منطقه ای نباید اقدامی به عمل آورند. 
2 - عملیات حفاری وتجهیز جاه را باید کاملا" مطابق مشخصات مندرج در پروانه انجام دهند. 
3 - پرسشنامه عملیات حفاری را طبق فرم شماره 4 پیوست که از طرف وزارت آب و برق یا سازمانها و شرکتهای آب منطقه ای در مورد حفر چاه به آنها داده میشود باید حداکثر پس از ده روز از خاتمه حفای تکمیل نموده بوزارت آب و برق با مراجع مربوط بفرستند. 
4 - در حین حفاری در مواردیکه وزارت آب و برق یا سازمانها و شرکتهای آب منطقه ای ضروری بدانند از طبقات مختلف زمین نمونه بردار یاب وخاک نموده و نمونه ها را بطور جداگانه در ظروف مناسب جمع آوری و پس از خاتمه حفاری بوزارت آب و برق یا مراجع مربوطه تسلیم نمایند تا نسبت به تجزیه و شناسائی آن اقدام مقتضی بعمل آید. 
5 - در هر چاهی که حفر می نمایند روزنه ای بقطر حداقل سه سانتیمتر در لوله جدار تعبیه نمایند بطوریکه اندازه گیری سطح آب چاه بوسیله عمق یاب ممکن باشد. 
6 - بعد از خاتمه عملیات حفاری باید از چاه آزمایش پمپاز بعمل آورند آزمایش پمپاز باید با موتور و پمپ دارای قدرت کافی در حضور صاحب چاه یا نماینده او و نماینده وزارت آب و برق یا سازمانهاو شرکتهای آب و برق منطقه ای مربوط انجام ونتیجه آزمایش را در جدولی تنظیم و بوزارت آب و برق یا مراجع مربوطه تسلیم نمایند. 
7 - حفاران موظفند تاریخ آزمایش پمپاز را پانزده روز قبل بصاحب چاه و وزرات آب و برق یا سازمانها و شرکتهای آب منطقه ای مربوط کتبا" اطلاع دهند0 در صورتیکه وزارت آب و برق یا مراجع مذکور و همچنین صاحب چاه یا نماینده او در وقت مقرر حاضرنشوند پمپاز را راسا" انجام و گزارش آن را بمرجع مربوط ارسال دارند.</t>
  </si>
  <si>
    <t>ماده 21 - شرکتها و اشخاص حفار موظفند بمحض برخورد سفره آب آرتزیق فورا" مراتب را بوزارت آب و برق با سازمانها و شرکتهای آب منطقه ای مربوط اطلاع داده و عملیات حفاری را برای دریافت دستورالعمل فنی ومهار کردن چاه یا نصب شیر فلکه متوقف سازند.</t>
  </si>
  <si>
    <t>ماده 22 - ادامه کار شرکتها واشخاص حفار که قبل ازتصویب این آئین نامه از طرف وزارت آب و برق طبق قانون حفظ و حراست منابع آبهای زیر زمینی اجازه نامه یکساله یا اجازه موقت بنام آنهاصادر شده تا رسیدگی مجدد بوضع آنها بر اساس مقررات این آئین نامه بلامانع است .</t>
  </si>
  <si>
    <t>ماده 23 - شرکتهاو اشخاص حفار موظفند پروانه صلاحیت حفاری یا فتوکپی آن را همواره در دسترس داشته باشد تا در صورت لزوم به مامورین وزارت آب و برق یا مامورین سازمانها و شرکتهای تابع وزارت آب و برق ارائه دهند.</t>
  </si>
  <si>
    <t>ماده 24 - پس از صدور پروانه صلاحیت حفاری برای شرکتهاواشخاص حفار اسامی آنان با قید شماره پروانه از طرف وزارت آب و برق در هر دو سال یک مرتبه برای اطلاع عموم آگهی خواهد شد.</t>
  </si>
  <si>
    <t>ماده 25 - هیئت حل اختلاف در هر یک از شهرستانها بر حسب احتیاج از طرف وزارت آب و برق تشکیل خواهد شد و هر هیئت مرکب از سه نفر بشرح زیر خواهد بود: 
1 - رئیس یا نماینده سازمان یا شرکت آب منطقه ای 0 
2 - کارشناس فنی بانتخاب وزارت آب و برق 0 
3 - یک نفر عضو مطلع بامور حقوقی بانتخاب وزارت آب وبرق 0 
تبصره - مدت ماموریت اعضاء هیئت دو سال است و تجدیدانتخاب آنان بالامانع است . 
در صورت استعفا یا فوت هر یک از اعضاء جانشین او برای مدت باقمیانده از طرف وزارت آب و برق تعیین خواهد شد.</t>
  </si>
  <si>
    <t>آب و برق &gt; آئین نامه اجرائی فصل سوم قانون آب ونحوه ملی شدن آن &gt; فصل چهارم 
هیئت های حل اختلاف و وظایف آنها</t>
  </si>
  <si>
    <t>ماده 26 - اعضاء هیئت حل اختلاف در اولین جلیه یکنفر را ازبین خود بریاست انتخاب مینمایند0 تصمیمات هیئت باکثریت آراء معتبر و قطعی است . 
رای هیات در دو نسخه تنظیم و بامضاء اعضاء هیئت میرسد رای مزبور در دفتر مخصوص هیئت ثبت و باشخاص ذینفع ابلاغ میشود0 ابلاغ تابع مقررات قانون آئین دادرسی مدنی است .</t>
  </si>
  <si>
    <t>ماده 27 - تصمیمات هیئت ها بوسیله وزارت آب و برق یاسازمانها و شرکتهای آب منطقه ای مربوط بموقع اجرا گذارده میشود ومامورین شهربانی و ژاندارمری یا پلیس مسلح آب در اجرای تصمیمات هیئت همکاری و تشرک مساعی خواهند نمود. 
تبصره - چنانچه شکایتی از عملیات اجرائی بشود هئیت حل اختلاف بموضوع رسیدگی و تصمیمات مقتضی اتخاذ خواهد نمود.</t>
  </si>
  <si>
    <t>ماده 28 - وظایف هیئت های حل اختلاف بشرح زیر است : 
الف - رسیدگی بشکایات مربوط بمزاحمت و حریم دو چاه یا دو قنات یا چاه و قنات و انهار و سایر منابع آن نسبت به یکدیگربا توجه بمفاد قانون آب و نحوه ملی شدن آن . 
ب - رسیدگی بشکایات واصله نسبت به تشخیص مامورین فنی وزارت آب و برق یا سازمانها وشرکتهای آب منطقه ای در مورد مجاز یاغیر مجاز بودن چاه یا قنات . 
ج - رسیدگی بسایر موضوعاتی که در این آئین نامه پیش بینش شده یا از طرف وزیر آب و برق به هیئت ارجاع میشود.</t>
  </si>
  <si>
    <t>ماده 29 - اعتراض و شکایاتی که بوزارت آب و برق یا سازمانها و شرکتهای آب منطقه ای محل تسلیم میشود برای رسیدگی به هیئت حل اختلاف ارجاع می گردد و با رعایت نوبت مورد رسیدگی و اتخاذتصمیم قرار میگرید0 هیئت حل اختلاف میتواند در مواردی که ضرورت وفوریت رسیدگی ایجاب نماید خارج از نوبت به موضوع رسیدگی و تصمیم مقتضی اتخاذ نماید.</t>
  </si>
  <si>
    <t>ماده 30 - در مواردی که هیئت حل اختلاف در محلی تشکیل نیافته باشد بدستور وزارت آب و برق رسیدگی به وظایف فوق با هیئت حل اختلاف نزدیکترین محل خواهد بود.</t>
  </si>
  <si>
    <t>ماده 31 - هیئت حل اختلاف میتواند در صورت اقتضاء به تحقیق محلی و معاینه محل و جلب نظر کارشناس یا کارشناسان رسمی اقدام نماید و اگر نظریه کارشناس را ناقص تخشیص داده و یا اخذتوضیحات از وی را ضروری و مفید بداند کارشناس را احضار و تکمیل نظریه و توضیح لازم را از او بخواهدو یا تکمیل امر را بکارشناس دیگر محول نماید. 
تبصره - هزینه کارشناس رسمی و تهیه وسائل برای تحقیق و معاینه محلی به عهده معترض است .</t>
  </si>
  <si>
    <t>ماده 32 - هیئت حل اختلاف برای دعوت اشخاص و تشکیل جلسات بترتی مقتضی اقدام خواهد نمود و در اجرای مقررات قانون آب میتواند برای کشف حقیقت و احقاق حق بهر نحو که مقتضی بداند اطلاعات لازم را کسب نماید و در هر حال باید طوری عمل شود که تاخیر در اتخاذتصمیم موجب تضییع حق وخشک شدن زراعت و باغهانشود و در مواقع ضروری میتواند تصمی فوری و موقت اتخاذ نماید تا پس از رسیدگی ومطالعه تصمیم نهائی اتخاذ گردد0 هیئت در رسیدگی به شکایات مقرر در بند الف از ماده 28 این آئین نامه در صورت تقاضای استفاده کننده از مرور زمان ملزم برعایت مقررات قانون مرور زمان خواهد بود.</t>
  </si>
  <si>
    <t>ماده 33 - ماموین شهربانی و ژاندارمری حسب مورد دستور وزارت آب و برق و ادارت وسازمانها و شرکتهای آب منطقه ای تابع وزارت آب وبرق را در اجرای مقررات این آئین نامه مورد اجرا خواهند گذارد.</t>
  </si>
  <si>
    <t>هیئت وزیران در جلسه مورخ 15/5/1365 با عنایت به نامه شماره 6726/64 مورخ 24/10/63 ریاست جمهوری تصویب نمودند تبصره 4ماده 21 وماده 22 آئیننامه اجرائی فصل دوم قانون توزیع عادلانه آب بشرح زیر اصلاح شود:
 تبصره 4 ماده 21- دفاتر اسناد رسمی مکلفند بلافاصله پس ازتنظیم سند انتقال دستگاههای حفاری ،مراتب را به وزارت نیرو کتبااطلاع دهند.
ماده 22- متقاضیان پروانه صلاحیت حفاری مکلفند دستگاههای حفاری خود را برای بازدید کارشناسان وزارت نیرو در محل هائی که وزارت مزبور تعیین می نماید آماده نمایند.</t>
  </si>
  <si>
    <t>آب و برق &gt; اصلاح تبصره 4 ماده 21 و ماده 22 آیین نامه اجرایی قانون توزیع عادلانه آب
1365/06/05
 &gt; متن آیین نامه</t>
  </si>
  <si>
    <t>اصلاح تبصره 4 ماده 21 و ماده 22 آیین نامه اجرایی قانون توزیع عادلانه آب 1365/06/05</t>
  </si>
  <si>
    <t>ماده 1 ـ آب بران مکلفند بهای آب مصرفی خود یا عوارض آن بر اساس نرخ مصوب و در خصوص آب مصرفی کشاورزی بهای آب یا معادل درصد تعیین شده از محصول را در موعود و محلی که در قبوض تعیین شده است بپردازند .</t>
  </si>
  <si>
    <t>آب و برق &gt; آئین نامه موضوع تبصره 34 قانون توزیع عادلانه آب &gt; متن آیین نامه</t>
  </si>
  <si>
    <t>آئین نامه موضوع تبصره 34 قانون توزیع عادلانه آب</t>
  </si>
  <si>
    <t>ماده 2 ـ صورت حساب بهای آب مصرفی یا عوارض متعلق برای مصرف کنندگان آب کشاورزی و امکانات سالی یک تا چهار بار و صورت حساب مصارف شهری و صنعتی و سایر مصارف که از شبکه لوله کشی یا خطوط انتقال آب یا شبکه های آبیاری یا چاههای استفاده می کنند حداکثر هر سه ماه یک بار تهیه و ارسال می شود .
در صورت حساب مذکور علاوه بر مشخصات مصرف کننده و نشانی دقیق او میزان آب مصرف شده نوع مصرف فاصله زمانی مصرف آب بهای عوارض آخرین روز مهلت پرداخت محلی که وجه باشد در آنجا پرداخت گردد و ضمانت اجرای عدم پرداخت به موقع تصریح خواهد شد .</t>
  </si>
  <si>
    <t>ماده 3 ـ آخرین روز مهلت با توجه به بعد مسافت و اوضاع و احوال محلی باید طوری تعیین شود که فاصله زمانی بین تاریخ وصول صورتحساب و آخرین روز مهلت برای آب شرب صنعت و کشاورزی کمتر از یک ماه نباشد .</t>
  </si>
  <si>
    <t>ماده 4 ـ تا زمانی که تعیین مقدار آب مصرفی کشاورزی به صورت حجمی مقدور نباشد مقدار آب تحویلی به هر هکتار زمین زیر کشت با توجه به نوع محصول و شرایط اقلیمی برآورد خواهد شد .</t>
  </si>
  <si>
    <t>ماده 5 ـ در صورت عدم پرداخت به موقع بهای آب مصرف شده یا عوارض یا درصد تعیین شده از محصول ( در مورد آب مصرفی کشاورزی ) آب مستنکف از پرداخت به هر طریق مناسب از جمله پلمپ محل انشعاب یا مجرای ورود آب ، قطع خواهد شد چنانچه وجه صورت حساب قبل از اقدام به قطع آب تادیه گردد در این صورت آب قطع نخواهد شد .</t>
  </si>
  <si>
    <t>ماده 6 ـ هرگاه در مواردی مانند مورد آبهای کشاورزی قطع آب از نظر فنی مقدور نباشد یا موجب ضرر اشخاص ثالث گردد ، آب بها یا عوارض برابر ماده 34 قانون توزیع عادلانه آب از طریق ثبت اسناد و املاک محل وصول خواهد شد .</t>
  </si>
  <si>
    <t>ماده 7 ـ وصل مجدد آب منوط به درخواست مصرف کننده و تسویه حساب کلیه بدهیهای مربوط به آب بها یا عوارض معوق و هزینه قطع و وصل مجدد به مبلغ تمام شده خواهد بود و در صورت موافقت شرکت یا سازمان آب امکان تقسیط بدهی وجود خواهد داشت .</t>
  </si>
  <si>
    <t>ماده 8 ـ هرگاه قطع آب در نتیجه بی احتیاطی و اشتباه کارکنان سازمانهای وصول کننده صورت گرفته باشد در اسرع وقت و بدون دریافت هیچگونه هزینه ای آب مصرف کننده وصل و در صورت ورود خسارت ذی نفع حق مطالبه خسارات حاصل از قطع آب را خواهد داشت .</t>
  </si>
  <si>
    <t>ماده 9 ـ هرگاه مصرف کنندگان آب ، ظرف سه ماه پس از تاریخ قطع آب برای دریافت صورت حساب یا تسویه دیون معوق خود اقدام ننماید مستنکف محسوب می شوند و در چنین صورتی سازمانهای ذی ربط براساس ماده 34 قانون توزیع عادلانه آب ، جهت وصول دیون آنها از اداره اسناد و املاک محل تقاضای صدور اجراییه خواهند نمود .</t>
  </si>
  <si>
    <t>ماده 10 ـ هر کس نسبت به صورت حساب ارسالی اعتراضی داشته باشد می تواند اعتراض نامه خود را به صورت مستدل تنظیم ظرف دو ماه از تاریخ صدور برگ صورت حساب به سازمان وصول کننده بفرستد .
اعتراض به موجب عدم پرداخت به موقع آب بها یا عوارض نخواهد بود ، سازمان وصول کننده مکلف است اعتراض را در مورد رسیدگی قرار دهد و در صورت رسیدگی قرار دهد و در صورت وارد بودن اعتراض صورتحساب را اصلاح یا در صورت وصول وجه اضافه دریافتی را به معترض باز پرداخت نماید همین حکم در موردی که نسبت به قطع آب اعتراضی با توجه به ماده 8 این آیین نامه به عمل آید نیز جاری است مشروط بر اینکه چنین اعتراضی ظرف یک ماه از تاریخ قطع آب به سازمان مربوط تسلیم شده باشد .</t>
  </si>
  <si>
    <t>هیأت وزیران در جلسه مورخ 1370.11.16 بنا به پیشنهاد شماره 9463.100 مورخ
1370.11.16 وزارت نیرو و به استناد ماده (32) قانون توزیع عادلانه آب‌مصوب 1361
تصویب نمود:
‌تبصره (3) ماده (21) و مواد (28) و (29) اساسنامه شرکت سهامی تولید و انتقال
نیروی برق ایران (‌توانیر) مصوب 1347 به شرح زیر اصلاح می‌گردد:
1 - عبارت زیر به انتهای تبصره (3) ماده (21) الحاق می‌گردد.
"مدیر عامل نیز می‌تواند تمام یا بخشی از این اختیارات را به هر یک از مدیران یا
کارکنان شرکت تفویض نماید."
2 - ماده (28) به شرح زیر تغییر می‌یابد:
"ماده 28 - اسناد و اوراق بهادار شرکت باید به امضای مدیر عامل یا نماینده وی و
نماینده منتخب هیأت مدیره برسد و قراردادها و اسناد تعهدآور شرکت به‌امضای مدیر
عامل یا نماینده وی خواهد رسید.
‌مکاتبات غیر مالی و احکام و اسنادی که مربوط به انجام امور اداری و استخدامی
شرکتی می‌باشد در حدود بودجه مصوب به امضای مدیر عامل یا نماینده او‌خواهد رسید."
3 - عبارت زیر به انتهای ماده (29) اضافه می‌گردد:
"همچنین مدیر عامل نمایندگی شرکت در مجامع عمومی شرکتها و مؤسساتی که شرکت توانیر
در آنها سرمایه‌گذاری نموده یا بنماید را عهده‌دار می‌باشد."
‌این تصویب‌نامه طبق نظریه شماره 2616 مورخ 1370.12.10 شورای نگهبان مغایر موازین
شرع و قانون اساسی شناخته نشد.
‌حسن حبیبی - معاون اول رییس جمهور</t>
  </si>
  <si>
    <t>آب و برق &gt; اصلاح تبصره 3 ماده 21 و مواد 28 و 29 اساسنامه شرکت سهامی تولید و انتقال نیروی برق ایران ( توانیر) مصوب 1347 &gt; متن آیین نامه</t>
  </si>
  <si>
    <t>اصلاح تبصره 3 ماده 21 و مواد 28 و 29 اساسنامه شرکت سهامی تولید و انتقال نیروی برق ایران ( توانیر) مصوب 1347</t>
  </si>
  <si>
    <t>آیین‌نامه مربوط به بستر و حریم رودخانه‌ها، انهار، مسیلها، مردابها، برکه‌های طبیعی و شبکه‌های آبرسانی‌ ،آبیاری و زهکشی‌، موضوع تصویبنامه شماره .36046ت‌23687
ه¨ مورخ 1379.8.16 به شرح زیر اصلاح‌می‌گردد:
1- متن زیر جایگزین بند (خ‌) ماده (1) آیین‌نامه می‌شود:
" خ - حریم‌: آن قسمت از اراضی اطراف رودخانه‌، مسیل‌، نهر طبیعی یا سنتی‌، مرداب و برکه های طبیعی است‌که بلافاصله پس از بستر قراردارد و به عنوان حق ارتفاق برای کمال انتفاع و حفاظت کمی و کیفی آنها لازم است وطبق مقررات این آیین‌نامه توسط وزارت نیرو یا شرکتهای آب منطقه‌ای تعیین می گردد.
حریم انهار طبیعی‌، رودخانه‌ها و مسیلها (اعم از اینکه آب دائم یا فصلی داشته باشند) و مردابها و برکه هایطبیعی برای عملیات لایروبی و بهره‌برداری‌، از یک تا بیست متر و برای حفاظت کیفی آب رودخانه‌ها، انهار طبیعی وبرکه‌ها تا یکصد و پنجاه متر (تراز افقی‌) از منتهی‌الیه بستر خواهد بود که بنا به مورد و نوع مصرف و وضع رودخانه‌،نهر طبیعی و برکه به وسیله وزارت نیرو یا شرکتهای آب منطقه‌ای تعیین می‌گردد.
حریم کیفی برای رودخانه‌ها، انهار طبیعی و برکه‌های تأمین کننده آب شرب مقطوعاً
یکصد و پنجاه متر خواهدبود.
سیاهه رودخانه‌های یادشده توسط سازمانهای آب منطقه‌ای تعیین و برای اطلاع عموم
اعلام خواهد شد.
تشخیص موارد کمال انتفاع و عدم تضرر در حریم موضوع این بند به موجب دستورالعملی
خواهد بود که وزارت‌نیرو تدوین و جهت اجرا به شرکتهای آب منطقه‌ای ابلاغ می‌نماید.
دستورالعمل یادشده در بخش حریم کیفی باهمکاری سازمان حفاظت محیط زیست تدوین خواهد
شد.
" 2- متن زیر به عنوان تبصره به ماده (2) آیین‌نامه الحاق می‌گردد:
" تبصره - کلیه مراجع تعیین کننده کاربری و صادر کننده پروانه استقرار فعالیت‌،
مکلفند قبل از تعیین کاربری ویا صدور هرگونه مجوزی در حریم موضوع بند (خ‌) ماده
(1) این آیین‌نامه‌، نسبت به کسب نظریه شرکت آبمنطقه‌ای مربوطه در رابطه با کمال
انتفاع و عدم ضرر برای موضوع موردنظر اقدام نمایند."
محمدرضا عارف‌ - معاون‌ اول رییس‌ جمهور</t>
  </si>
  <si>
    <t>آب و برق &gt; اصلاح آیین نامه مربوط به بستر و حریم رودخانه ها، انهار، مسیلها، مردابها، برکه های طبیعی و شبکه های آبرسانی ، آبیاری و زهکشی &gt; متن آیین نامه</t>
  </si>
  <si>
    <t>اصلاح آیین نامه مربوط به بستر و حریم رودخانه ها، انهار، مسیلها، مردابها، برکه های طبیعی و شبکه های آبرسانی ، آبیاری و زهکشی</t>
  </si>
  <si>
    <t>‌ماده 1
‌وزارت کشاورزی در اجرای ماده 18 قانون توزیع عادلانه آب با توجه به امکانات خود و اولویتهای هر منطقه به منظور اطلاع کلیه حقابه‌داران یا مصرف کنندگان‌آب از منابع سطحی و مراجعه آنان برای تشکیل پرونده، منطقه به منطقه آگهی لازم را در روزنامه
کثیرالانتشار مرکز و یکی از روزنامه‌های کثیرالانتشار محلی‌منتشر و از طریق رادیو و تلویزیون محلی مراتب را اعلام و به وسائل ممکن دیگر نیز از جمله نصب آگهی در مساجد، شوراهای محلی، انجمنهای ده، مراکز‌خدمات روستائی، پاسگاههای ژاندارمری،
جهاد سازندگی و اماکن دیگری که مفید تشخیص دهد موضوع را به اطلاع مردم منطقه می‌رساند.</t>
  </si>
  <si>
    <t>آب و برق &gt; آیین‌نامه اجرائی نحوه صدور پروانه مصرف معقول موضوع ماده 18 قانون توزیع عادلانه
آب
 &gt; متن آیین نامه</t>
  </si>
  <si>
    <t>آیین‌نامه اجرائی نحوه صدور پروانه مصرف معقول موضوع ماده 18 قانون توزیع عادلانه آب</t>
  </si>
  <si>
    <t>‌ماده 2
‌در آگهی موضوع ماده فوق باید محل و نشانی تسلیم مدارک و ارائه اطلاعات و مهلت اخذ و تسلیم آنها برای تشکیل پرونده و اثرات عدم مراجعه حقابه‌داران و‌مصرف کنندگان ذکر شود.</t>
  </si>
  <si>
    <t>‌ماده 3
‌حقابه‌داران و مصرف‌کنندگان باید پس از انتشار آگهی و در مهلت مقرر در آن به مراجع مربوطه مراجعه و اطلاعات خود را طبق نمونه‌هائی که از طرف وزارت‌کشاورزی در اختیار آنان قرار می‌گیرد همراه با مدارک مثبته مالکیت یا دلائل مصرف آب و محل
مصرف و نوع مصرف و سابقه بهره‌برداری و میزان آن و منابع آب‌و مقدار آب مورد احتیاج و سمت قانونی خود و غیره را تسلیم نمایند.
‌تبصره 1
‌شرکتها و سازمانهای آب منطقه‌ای مکلفند نسخه‌ای از کلیه اطلاعاتی که نسبت به وضعیت حقابه‌داران و مصرف‌کنندگان آب از منابع سطحی دارند حسب‌درخواست ادارات کشاورزی محل که در اختیار آنان قرار دهند.
‌تبصره 2
‌در موارد مصارف صنعتی، معدنی و شرب درخواست‌کنندگان باید طرح و مشخصات تأسیسات مربوط را با ارائه طرحهای توجیهی فنی و بهداشتی و اقتصادی‌که حسب مورد باید به تایید وزارتخانه‌های ذیربط و سازمان حفاظت محیط زیست رسیده باشد به ضمیمه درخواست خود تسلیم دارند.</t>
  </si>
  <si>
    <t>‌ماده 4
‌فرمهای دریافتی به ترتیب تاریخ وصول، شماره‌گذاری و در دفتر مخصوصی ثبت و از جهت کامل بودن مدارک، مورد رسیدگی ادارات کشاورزی محل قرار‌می‌گیرد و چنانچه نواقصی ملاحظه شود برای رفع نقص مراتب به ذینفع اعلام و پس از تکمیل مدارک پرونده امر به هیأت سه نفری مربوطه تسلیم می‌گردد.</t>
  </si>
  <si>
    <t>‌ماده 5
‌هیأت‌های سه نفری طبق مفاد آیین‌نامه مربوط به تشکیل هیأت‌های سه نفری و پنج نفری و با مراجعه به کلیه سوابق و اطلاعات و نتایج رسیدگی‌ها و در صورت‌ضرورت پس از تحقیقات و معاینه محلی مبادرت به صدور رأی خواهند کرد.</t>
  </si>
  <si>
    <t>‌ماده 6
‌پس از صدور رأی از طرف هیأت سه نفری و ابلاغ آن چنانچه حقابه‌دار یا مصرف‌کننده
آب اعتراض خود را ظرف مدت مقرر در آیین‌نامه تشکیل هیأت‌های سه‌نفری و پنج نفری
تسلیم ننمود وزارت کشاورزی نسبت به صدور پروانه‌های مصرف معقول آب کشاورزی اقدام
خواهد نمود.
‌تبصره
‌آراء صادره توسط هیأت‌های سه نفری در مورد آب شرب و صنعت و سایر مصارف با توجه به
ماده 19 قانون توزیع عادلانه آب و تبصره 2 ماده 3 این آیین‌نامه‌برای صدور پروانه
مصرف معقول به شرکت یا سازمان آب منطقه‌ای محل ارسال می‌گردد.</t>
  </si>
  <si>
    <t>‌ماده 7
‌پروانه‌های مصرف معقول برای آب قابل تحویل با رعایت حق تقدم و با توجه به اولویت مصارف زیر تعیین و صادر می‌گردد.
‌الف - آب مشروب.
ب - آب باغهای موجود در تاریخ تصویب این آیین‌نامه (‌درختان مثمر و صنعتی)
ج - آب زراعتی و دامپروری
‌د - آب مصارف صنعتی.
‌ه‍ - سایر مصارف.
‌در مواردی که اجرای برنامه‌های عمرانی و طرحهای اقتصادی ایجاب کند وزارت نیرو می‌بایستی با جلب نظر وزارت کشاورزی در مورد تغییر اولویت مصارف‌کشاورزی، صنعتی و معدنی تصمیم لازم اتخاذ کند.</t>
  </si>
  <si>
    <t>‌ماده 8
‌پروانه‌های مصرف معقول آب کشاورزی طبق نمونه (1) پیوست توسط وزارت کشاورزی و پروانه‌های مصرف معقول آب صنعت و شرب طبق نمونه (2)‌پیوست توسط وزارت نیرو صادر و به ذینفع تسلیم خواهد شد.</t>
  </si>
  <si>
    <t>‌ماده 9
‌پروانه مصرف معقول با ذکر کامل مشخصات مندرج در آن در دفاتر مخصوصی ثبت و به عنوان نسخ اصلی پروانه‌های مصرف معقول حسب مورد در اداره‌کشاورزی محل یا شرکت آب منطقه‌ای مربوطه نگهداری خواهد شد. در موارد اختلاف و استعلام این دفاتر قابل استفاده می‌باشد.</t>
  </si>
  <si>
    <t>‌ماده 10
‌در مناطقی که حقابه‌داران یا مصرف کنندگان آب پس از انتشار آگهی موضوع ماده یک در
مهلت مقرر اقدامی در مورد ارائه اطلاعات ننمایند حسب مورد ادارات‌کشاورزی در
ارتباط با مصارف کشاورزی و سازمانهای آب منطقه در رابطه با سایر مصارف مکلفند با
برنامه‌ریزی مشخصی نسبت جمع‌آوری اطلاعات و تشکیل‌پرونده و ارسال به هیأت سه نفری
اقدام نمایند به نحوی که کلیه حقابه‌داران و مصرف‌کنندگان موضوع آگهی شناسائی و
برای آنها پروانه مصرف معقول صادر‌شود.</t>
  </si>
  <si>
    <t>‌ماده 11
‌وزارتین کشاورزی و نیرو تسهیلات ممکن را برای تحویل مقدار آب مندرج در پروانه
معقول به صاحبان پروانه و ارشاد آنها در انتخاب مناسب‌ترین شیوه آبیاری‌به منظور
جلوگیری از تلفات و بالا بردن بازده آبیاری فراهم خواهند آورد.
‌تبصره
‌در مواقع کم‌آبی در صورت ضرورت اعمال بند (‌ز) قانون توزیع عادلانه آب وزارت نیرو
مراتب را دائر به برقراری جیره‌بندی در منطقه یا مناطق خاصی را در‌کشور به وزارت
کشاورزی اعلام می‌نماید وزارتخانه مذکور نسبت به تحویل آب مندرج در پروانه‌های
مصرف معقول کشاورزی به نسبت میزان کاهش اعلام شده‌از طرف وزارت نیرو موقتاً اقدام
مقتضی معمول می‌دارد. در مورد سایر مصارف وزارت نیرو رأسأ اقدام لازم به عمل خواهد
آورد.</t>
  </si>
  <si>
    <t>‌ماده 12
‌در اجرای تبصره یک ماده 21 قانون توزیع عادلانه آب و به استناد بند ب ماده واحده
لایحه قانونی راجع به تغییرات وظائف وزارت نیرو کلیه تجهیزات،‌ماشین‌آلات، پرسنل.
بودجه، اعتبارات، دارائیها، تعهدات و اموال شرکتهای آب منطقه‌ای در آن قسمت که
مربوط به اجرای تبصره فوق می‌باشند از شرکتهای آب‌منطقه‌ای منتزع و به وزارت
کشاورزی منتزع خواهند شد.
‌تبصره
‌قبل از انجام نقل و انتقالات موضوع این ماده وزارت کشاورزی عنداللزوم می‌تواند
برای مدت 6 ماه تعدادی از کارکنان خود را برای آشنائی با امور و کسب‌تجربیات لازم
به شرکتهای آب منطقه‌ای معرفی تا در جریان امور قرار گرفته و آمادگی لازم را کسب
نمایند.</t>
  </si>
  <si>
    <t>‌ماده 13
‌وزارتین نیرو و کشاورزی موظفند متناسب با وظایف مقرر در این آیین‌نامه تشکیلات
مورد نیاز را برای تصویب به سازمان امور اداری و استخدامی کشور ارسال‌نمایند.</t>
  </si>
  <si>
    <t>‌ماده 14
‌اجرای دستورات وزارتین نیرو و کشاورزی و سازمانها و ادارات تابعه آنها در رابطه
با مفاد این آیین‌نامه به موجب ماده 31 قانون توزیع عادلانه آب حسب مورد به‌عهده
مأمورین شهربانی، ژاندارمری و سایر قوای انتظامی می‌باشد.</t>
  </si>
  <si>
    <t>‌ماده 15
‌هر کس از مقررات پروانه مصرف معقول تخلف نماید حسب مورد وزارتین نیرو و کشاورزی
پرونده امر را متضمن نوع و نحوه تخلف و دلائل امر تنظیم و برای‌تعقیب متخلف طبق
ماده 45 قانون توزیع عادلانه آب به دادسرای محل ارسال می‌دارند و پرونده را تا
حصول نتیجه پیگیری می‌نمایند.
‌میرحسین موسوی - نخست‌وزیر</t>
  </si>
  <si>
    <t>‌ماده 1
‌عبارات و اصطلاحاتی که در این آیین‌نامه بکار رفته دارای معانی زیر می‌باشد:
1 - سازمان حفاظت محیط محیط زیست و شورای عالی حفاظت محیط زیست در این آیین‌نامه به ترتیب سازمان و شورای عالی نامیده می‌شود.
2 - آلودگی آب عبارت است از تغییر مواد محلول و یا معلق و یا تغییر درجه حرارت و دیگر خواص فیزیکی و شیمیائی و بیولوژیکی آب در حدی که آن را برای‌مصرفی که برای آن مقرر است مضر یا غیر مفید سازد.
3 - مواد آلوده کننده آب که آلوده کننده نیز نامیده می‌شود عبارت است از هر نوع مواد یا عوامل فیزیکی و شیمیائی که باعث آلودگی آب گردیده و یا به آلودگی آن‌بیفزاید.
4 - منابع مولد آلودگی آب که منابع آلوده‌کننده نامیده می‌شود عبارت است از هر گونه منبعی که فعالیت یا بهره‌برداری از آن موجب آلودگی آب می‌شود که شامل‌منابع صنعتی، کشاورزی و دامداری، شهری و خانگی و متفرقه می‌باشد.
5 - فاضلاب - عبارت است از هر نوع ماده مایع زائد حاصله از فعالیتهای صنعتی یا کشاورزی و دامداری و یا شهری و خانگی به آب یا خاک تخلیه گردد.
6 - مواد زائد جامد - عبارت است از هر گونه ماده جامدی که عرفاً زائد محسوب می‌شود مانند زباله، خاکروبه، خاکستر، جسد حیوانات، ضایعات مراکز شهری‌و صنعتی و زائد حاصل از تصفیه اعم از شیمیائی و بیولوژیک و همچنین فضولات انسانی و حیوانی و مواد زائد بیمارستان‌ها و غیره.
7 - آبهای پذیرنده - عبارت است از آبهای سطحی و زیرزمینی از جمله قنوات، رودخانه‌ها، دریاچه‌ها و دریاها که فاضلاب به آنها تخلیه می‌گردد.
8 - آبهای ایران عبارت است از کلیه آبهای داخلی و ساحلی و دریای سرزمینی که تحت حاکمیت دولت جمهوری اسلامی ایران قرار دارد.
9 - رقیق کردن - عبارت است از کاهش غلظت مواد آلوده‌کننده در فاضلاب از طریق اختلاط با آب یا آب پذیرنده.
10 - وسائل و روشهای مناسب - عبارت از مناسب‌ترین وسائل یا روشهائی است که استفاده آن با توجه به شرایط محلی، درجه پیشرفت و امکانات علمی و‌فنی و هزینه‌های مربوط، رفع یا کاهش مؤثر آلوده‌کننده‌ها را امکان‌پذیر می‌سازد.
11 - میزان و معیارهایی که در این آیین‌نامه استاندارد نامیده می‌شود عبارت است از حدود مجاز و مشخصات ویژه‌ای که با توجه به اصول حفاظت و بهسازی‌محیط زیست برای آلودکننده‌ها و جلوگیری از آلودگی آب تعیین می‌شود.
12 - مسئول - عبارت از شخص حقیقی یا حقوقی صاحب منابع آلوده‌کننده می‌باشد که موجبات آلودگی آب را به طرق مختلف سبب شوند.
13 - منازل مسکونی - عبارت است از اماکنی که عرفاً و عادتاً جهت سکونت و به قصد استفاده‌های غیر صنعتی، تجاری، اداری و امثال آن اختصاص یابد.</t>
  </si>
  <si>
    <t>آب و برق &gt; آیین نامه جلوگیری از آلودگی آب &gt; متن آیین نامه</t>
  </si>
  <si>
    <t>آیین نامه جلوگیری از آلودگی آب</t>
  </si>
  <si>
    <t>‌ماده 2
‌اقدام به هر عملی که موجبات آلودگی آب را فراهم نماید ممنوع است.</t>
  </si>
  <si>
    <t>‌ماده 3
‌سازمان با همکاری وزارتخانه‌های نیرو، کشاورزی، بهداشت، درمان و آموزش پزشکی و سایر وزارتخانه‌ها و سازمانهای ذیربط حسب مورد نسبت به بررسی و‌شناسائی کیفیت آبهای ایران از لحاظ آلودگی اقدام خواهد نمود.
‌تبصره 1
‌وزارت بهداشت، درمان و آموزش پزشکی در مورد آبهای مشروب از مرحله آبگیر طبق قوانین و مقررات خود عمل می‌نماید.
‌تبصره 2
‌در مورد آلودگی آبهای دریاها و دریاچه‌ها و همچنین رودخانه‌های مرزی با مواد نفتی به موجب قانون حفاظت دریا و رودخانه‌های مرزی از آلودگی با مواد نفتی‌عمل خواهد شد.</t>
  </si>
  <si>
    <t>‌ماده 4
‌سازمان موظف است نسبت به شناسائی منابع مختلف مولد آلودگی آب به طریق مقتضی اقدام نماید. مسئولین موظفند اطلاعات و مدارک مورد نیاز را در‌صورت درخواست در اختیارسازمان قرار دهند.
‌تبصره 1
‌وزارتخانه‌های کشور، بهداشت، درمان و آموزش پزشکی، کشاورزی، نیرو، صنایع، صنایع سنگین و معادن و فلزات و بر حسب مورد سایر مؤسسات ذیربط‌همکاری لازم را با سازمانئدر اجرای مفاد این ماده معمول خواهند داشت.
‌تبصره 2
‌اطلاعات و مدارکی که جنبه محرمانه دارد و توسط مسئولین در اختیار سازمان گذارده می‌شود محرمانه تلقی شده و جز در موارد قانونی مورد استفاده قرار‌نخواهد گرفت.</t>
  </si>
  <si>
    <t>‌ماده 5
‌استانداردهای مربوط به آلودگی آب با ذکر روشهای سنجش و سایر مقررات مربوط توسط سازمان و با همکاری وزارتخانه‌ها و مؤسسات مذکور در تبصره 1 ماده4 این آیین‌نامه تهیه و به مورد اجراء گذاشته می‌شود.
‌تبصره
‌در مورد مقررات مربوط به تخلیه هر نوع فاضلاب به شبکه عمومی فاضلاب شهر کمیسیون دائمی متشکل از نمایندگان تام‌الاختیار وزارتخانه‌های نیرو،‌بهداشت، درمان و آموزش پزشکی، کشور، صنایع، صنایع سنگین، معادن و فلزات و سازمان حفاظت و محیط زیست و سایر سازمانهای آب و فاضلاب شهری‌در وزارت کشور تشکیل و تصمیمات متخذه به مرحله اجراء گذارده خواهد شد.</t>
  </si>
  <si>
    <t>‌ماده 6
‌طبقه‌بندی کلیه آبهای پذیرنده اعم از سطحی و زیرزمینی و دریاچه‌ها و آبهای ساحلی با توجه به قدرت جذب و تصفیه طبیعی آلوده‌کننده‌ها بر حسب اولویت‌ها‌و به تدریج توسط سازمان با همکاری وزارتخانه‌ها و مؤسسات مذکور در تبصره 1 ماده 4 تعیین و
ابلاغ خواهد شد.</t>
  </si>
  <si>
    <t>‌ماده 7
‌سازمان موظف است طبق برنامه پیش‌بینی شده از فاضلاب منابع آلوده کننده نمونه‌برداری و نوع و میزان آلودگی هر یک از این منابع را مشخص نماید. در‌صورتی که شدت آلودگی هر یک از منابع آلوده‌کننده بیش از استانداردهای موضوع ماده 5 این
آیین‌نامه باشد سازمان مراتب را کتباً به مسئول مربوط اخطار‌خواهد نمود که در رفع آلودگی اقدام نماید. در این اخطاریه نوع آلودگی و میزان آن و همچنین مهلت رفع آلودگی که متناسب با امکانات تعیین می‌گردد صریحاً‌قید خواهد شد.
‌تبصره
‌مسئولین موظفند پس از اخطار رفع آلودگی طرحهای تصفیه فاضلاب را بر اساس استانداردهای موضوع ماده 5 این آیین‌نامه جهت تصویب به سازمان ارائه‌نمایند.</t>
  </si>
  <si>
    <t>‌ماده 8
‌مسئولین مکلفند ظرف مهلت مذکور در اخطار نسبت به رفع آلودگی در حد استاندارد اقدام کنند در غیر این صورت بر اساس ماده 11 قانون حفاظت و بهسازی‌محیط زیست از فعالیت و یا بهره‌برداری منبع مربوط تا رفع آلودگی جلوگیری خواهد شد.</t>
  </si>
  <si>
    <t>‌ماده 9
‌در صورتی که مسئول منبع آلوده‌کننده با دلائل و مدارک قابل قبول سازمان اثبات
نماید که ظرف مهلت مقرر در اخطاریه رفع آلودگی عملی نمی‌باشد سازمان‌می‌تواند مهلت
اضافی مناسب برای این گونه منابع قائل شود مشروط بر این که ادامه فعالیت این منابع
خطرات جدی برای سلامت انسان و سایر موجودات زنده‌در بر نداشته باشد.</t>
  </si>
  <si>
    <t>‌ماده 10
‌سازمان در اجرای وظایف قانونی خود مجاز است هر یک از منابع آلوده‌کننده را توسط
مأمورین خود مورد بازرسی قرار دهد، در صورتی که بازرسی هر یک از‌منابع به موجب
قوانین دیگر مستلزم کسب اجازه از دادستان باشد نسبت به اخذ نمایندگی دادستان اقدام
خواهد شد.
‌تبصره
‌مسئولین مکلفند در اجرای مفاد این آیین‌نامه همکاری لازم را با مأمورین سازمان به
عمل آورند.</t>
  </si>
  <si>
    <t>‌ماده 11
‌وزارتخانه‌های صنایع، صنایع سنگین، کشور و کشاورزی هنگام صدور پروانه تأسیس
واحدهای صنعتی واحدها و مجتمع‌های کشاورزی، دامداری، مرغداری و‌کشتارگاه و یا سایر
مراجع صدور پروانه واحدهای فوق‌الذکر موظفند استانداردها و مقررات موضوع ماده 5
این آیین‌نامه را به اطلاع متقاضیان برسانند. صدور‌پروانه بهره‌برداری از واحدهای
مذکور موکول به رعایت استانداردها و مقررات فوق‌الذکر می‌باشد.</t>
  </si>
  <si>
    <t>‌ماده 12
‌مراجع مربوط، رونوشت پروانه تأسیس و بهره‌برداری صادره برای واحدهای مذکور در ماده 11 را به سازمان ارسال خواهند داشت.</t>
  </si>
  <si>
    <t>‌ماده 13
‌وزارتخانه‌های مسکن و شهرسازی، کشور و شهرداریها و سازمانها و واحدهای تابعه آنها بر حسب مورد هنگام تهیه طرحهای جامع و هادی شهرکها و‌مجتمع‌های مسکونی و بهداشتی و شهرداریها در موقع صدور پروانه‌ها در شهرها، استانداردها و مقررات موضوع ماده 5 این آیین‌نامه را باید به اطلاع طراحان و‌مجریان مربوط برسانند.</t>
  </si>
  <si>
    <t>‌ماده 14
‌انواع و طبقه‌بندی منابع آلوده‌کننده متفرقه توسط سازمان و در صورت انقضاء با همکاری وزارتخانه‌ها و مؤسسات ذیربط تعیین خواهد شد.</t>
  </si>
  <si>
    <t>‌ماده 15
‌در مواردی که سازمان بنا بر دلایل کافی تشخیص دهد کاهش یا از بین بردن آلودگی ناشی از منابع آلوده‌کننده موجود از طرق دیگر به جز انتقال آنان به نقاط‌مناسب امکان‌پذیر نمی‌باشد، طرحی در این مورد با همکاری وزارتخانه کشاورزی، صنایع، مسکن
و شهرسازی، نیرو و کار و امور اجتماعی تهیه و پس از‌تصویب هیأت وزیران به مورد اجراء خواهد گذاشت.</t>
  </si>
  <si>
    <t>‌ماده 16
‌سازمان مجاز است در مواقعی که ضرورت ایجاب نماید از وسائل و روشهای مناسب را برای منابع متفرقه برقرار نماید.</t>
  </si>
  <si>
    <t>‌ماده 17
‌رقیق کردن در مرحله تخلیه به عنوان تصفیه ممنوع است مگر در موارد خاصی که به تشخیص سازمان خطرات آلودگی محیط زیست را در بر نداشته باشد.</t>
  </si>
  <si>
    <t>‌ماده 18
‌مسئولین مکلفند تدابیری اتخاذ نماید تا در مواقع اضطراری که تصفیه فاضلابها به هر علتی متوقف می‌گردد از تخلیه مستقیم فاضلاب به آبهای پذیرنده خودداری‌نمایند.</t>
  </si>
  <si>
    <t>‌ماده 19
‌در مواردی که به استناد ماده 11 قانون حفاظت و بهسازی محیط زیست و تبصره ذیل آن دستور ممانعت از کار و فعالیت کارخانه یا کارگاهی صادر می‌شود،‌مراتب به دادستان حوزه قضائی مربوط جهت صدور دستورات لازم اعلام می‌شود.</t>
  </si>
  <si>
    <t>‌ماده 20
‌سازمان به منظور پیشگیری از آلودگی آب و تشویق کلیه مسئولین منابع آلوده کننده به رفع آلودگی و ایجاد انگیزه جهت یافتن وسائل و روشهای مناسب و تحقیق‌در این زمینه تدابیر لازم را اتخاذ و به مورد اجراء خواهند گذاشت.</t>
  </si>
  <si>
    <t>‌ماده 21
‌تشریفات ابلاغ اخطاریه توسط سازمان به مسئولین منابع آلوده کننده تابع قانون دادرسی مدنی می‌باشد.
‌میرحسین موسوی - نخست‌وزیر</t>
  </si>
  <si>
    <t>ماده 1 - وزارت آب و برق میتواند در هر منطقه که مقتضی بداند پلیس مسلح آب تاسیس نماید. روسای پلیس مسلح آب مناطق به پیشنهاد مدیر عامل سازمان آب منطقه ای یا اداره کل آبیاری محل و تصویب وزیر آب و برق از بین افسران شاغل یا بازنشیته نیروهای مسلح شاهنشاهی با رعایت مقررات مربوط منصوب خواهند شد.</t>
  </si>
  <si>
    <t>آب و برق &gt; آئین نامه تشکیل پلیس مسلح آب و وظایف آن  &gt; متن آیین نامه</t>
  </si>
  <si>
    <t>آئین نامه تشکیل پلیس مسلح آب و وظایف آن</t>
  </si>
  <si>
    <t>ماده 2 - روسای پلیس نواحی و مناطق در اجرای وظایف قانونی خود تحت نظر مدیران عامل شرکتها یا سازمانها یا ادارات کل آبیاری انجام وظیفه نموده و گزارش اقدامات خود را بمدیر عامل میدهند و در برابر آنها مسئول خواهند بود.</t>
  </si>
  <si>
    <t>ماده 3 - وزارت آب و برق برای تشکیل پلیس مسلح آب مناطق از بین افراد داوطلب واجد شرایط عده لازم را با مسابقه انتخاب می نماید. 
داوطلبان پس از اخذ تعلیمات لازم ( یادآوری نظامی ، فنی، اداری و حقوقی ) طبق برنامه ای که وزارت آب وبرق تنظیم خواهد کرد در اختیار شرکتها و سازمانهای آب منطقه ای و یا ادارات کل آبیاری قرار خواهند گرفت.</t>
  </si>
  <si>
    <t>ماده 4 - پرداخت حقوق و مزایای افسران و افراد و درجه داران پلیس مسلح آب که در اختیار سازمانها و شرکتهای آب منطقه ای گذارده میشوند با شرکتهای و سازمان های مذکور است.</t>
  </si>
  <si>
    <t>ماده 5 - بکارآموزان در دوره اخذ تعلیمات ماهانه مبلغ سه هزار ریال کمک هزینه تحصیلی پرداخت میشود کلیه هزینه های مربوط به آموزش کارآموزان در دوره اخذ تعلیمات و همچنین هزینه تحصیلی آنان متناسبا از اعتبار شرکتها و سازمانهای مربوط تامین و پرداخت خواهد شد. 
تبصره - در صورتیکه کارآموزان از نگهبانان واجد شرایط سازمانها و شرکتهای آب منطقه ای باشند کمک هزینه دوره کارآموزی به آنان پرداخت نمیشود ولی حقوق و مزایای خود را از محل مربوط دریافت خواهند نمود و چنانچه پس از اتمام کارآموزی حقوق آنان کمتر از حقوق دریافتی قبلی باشد همان حقوق و مزایای سابق خود را دریافت خواهند کرد.</t>
  </si>
  <si>
    <t>ماده 6 - شرایط استخدام : 
داوطلبان خدمت در پلیس مسلح آب باید دارای شرایط زیر باشند: 
1 - تابعیت ایران 
2 - عدم محکومیت به بزه هائی که مستلزم محرومیت از حق استخدام دولتی باشد. 
3 - عدم اعتیاد باستعمال مواد مخدر و الکل 
4 - داشتن صحت کامل مزاج و بنیه قوی و حداقل 170 سانتیمتر قد و نداشتن نقص عضو 
5 - دارا بودن برگ خاتمه خدمت زیر پرچم با خدمت سپاهی 
6 - نداشتن بیش از 25 سال سن گ 
7 - داشتن کارنامه قبولی سوم متوسطه ( داوطلبان واجد درجات تحصیلی بالاتر حق تقدم خواهند داشت.) 
8 - سپردن تعهد و تضمین قابل قبول وزارت آب و برق برای مدت پنجسال خدمت دائم در پلیس مسلح آب مناطق و قبول انجام ماموریت در هر نقطه از کشور 
تبصره - وزارت آب و برق میتواند آن عده از نگهبانان را که در تاریخ تصویب این آئین نامه درسازمانها و شرکتهای تابع وزارت مذکور اشتغال بخدمت دارند و مدت خدمت آنها از دو سال متجاوز است بشرط داشتن حداقل گواهینامه ششم ابتدائی بخدمت پلیس مسلح آب بگمارد. این قبیل افراد از شرط محدودیت سن معاف می باشند.</t>
  </si>
  <si>
    <t>ماده 7 - بجز آنچه که در این آئین نامه پیش بینی شده سایر مقررات استخدامی افراد پلیس مسلح آب تابع مقررات قانون استخدام نیروهای مسلح شاهنشاهی خواهد بود.</t>
  </si>
  <si>
    <t>ماده 8 - پلیس مسلح آب از افراد و درجه داران ثابت و افسران مامور تشکیل و افراد و درجه داران پلیس مسلح آب بشرح زیر میباشند: 
پاسبان سوم 
پاسبان دوم 
پاسبان یکم 
سرپاسبان سوم 
سرپاسبان دوم 
سرپاسبان یکم 
استوار دوم 
استوار یکم 
تبصره - در مورد ماده 19 قانون استخدام نیروهای مسلح شاهنشاهی و سایر موارد باستخدام و ترفیع و اضافه حقوق و اخراج و بازنشستگی مدیر عامل سازمان یا شرکت آب منطقه ای و یا رئیس اداره کل آبیاری قائم مقام مقامات مندرج در قانون مزبور خواهد بود.</t>
  </si>
  <si>
    <t>ماده 9 - کمیسیون تحقیق مقرر در ماه 118 قانون نیروهای مسلح شاهنشاهی در مورد پلیس مسلح آب از سه نفر اشخاص زیر تشکیل می شود: 
1 - یکی از معاونین شرکت یا سازمان بانتخاب مدیر عامل یا معاون اداره کل آبیاری منطقه 
2 - رئیس کارگزینی سازمان یا شرکت آب منطقه ای یا اداره کل آبیاری منطقه</t>
  </si>
  <si>
    <t>ماده 10 - افراد پلیس مسلح آب دارای لباس متحدالشکل پلیس و علامت مخصوص وزارت آب و برق خواهند بود.</t>
  </si>
  <si>
    <t>ماده 11 - پلیس مسلح آب در حدود مقررات قانون آب و نحوه ملی شدن آن دارای اختیارات ضابطین دادگستری میباشد و اهم وظائف آن بشرح زیر است : 
1 - اجرای آن قسمت از انتظامات مربوط بامور آب در شرکت ها و سازمانهای آب منطقه ای و ادارات کل آبیاری که به آنان واگذار میشود. 
2 - حراست و مراقبت از اموال وتاسیسات کلیه سازمانها و شرکتها و ادارات آبیاری تابع وزارت آب و برق و جلوگیری از تجاوز اشخاص به آنها در حوزه ماموریت خود. 
3 - حفظ و نگهداری آلات و آثار جرم با تنظیم صورتمجلس و تحویل آنها بمراجع قضائی 
4 - جلوگیری از تجاوز و اقدام بخلع ید متجاوزین از اراضی در حدود مقررات تبصره 2 ماده 52 قانون آب و نحوه ملی شدن آن . 
5 - ابلاغ هر گونه اخطاریه و اعلامیه های سازمان ها و شرکتهای آب منطقه ای همچنین همکاری در ابلاغ و اجرای آراء صدره از مراجع قضائی مربوط بشرکتها و سازمانهای آب منطقه ای و ادارات کل آبیاری و هیئت های سه نفری و پنج نفری 
6 - جلوگیری از تجاوز اشخاص به بستر وحریم رودخانه ها و دریاها و دریاچه ها و جلوگیری از احداث تاسیسات فاقد پروانه صادره از وزارت بآآ 
آب و برق در سواحل دریاها و دریاچه ها و سایر موارد مندرج در مواد 1 و 2 قانون آب و نحوه ملی شدن آن و همچنین ممانعت از تجاوز اشخاص بساختمانها و تاسیسات و جاده ها و حریم آنها مربوط بامور آب که از طرف وزارت آب و برق یا سازمانها و شرکتهای تابع وزارت آب و برق احداث گردیده است. 
7 - جلوگیری از آلودگی آب با رعایت ماده 58 قانون آب و نحوه ملی شدن آن و آئین نامه مربوط. 
8 - حفظ و حراست کلیه تاسیسات مربوط به نیروی برق آبی و پست های فشار قوی و خطوط انتقال در محل تاسیسات سد.</t>
  </si>
  <si>
    <t>ماده 12 - افراد و درجه داران پلیس مسلح آب در مورد جرائم مشهود مذکور در قانون آب و نحوه ملی شدن آن و این آئین نامه باید شخص متجاوز یا متخلف را حین تجاوز یا تخلف جلب و با تنظیم صورتمجلس و پرونده متشکله مستقیما یا بوسیله ژاندارمری بمراجع قضائی اعزام و مراتب را فورا با رعایت سلسله مراتب بسازمان یا شرکت مربوط گزارش دهند. 
در مورد جرایم غیرمشهود در صورتیکه به مرتکب دسترسی نباشد پلیس مسلح آب تحقیقات مقدماتی را بعمل آورده و با جمع آوری دلایل پرونده امر را برای تعقیب از طریق سازمان یا شرکت آب منطقه یا ناحیه ای یا ادارات کل آبیاری مربوطه بدادسرای محل ارسال خواهد داشت.</t>
  </si>
  <si>
    <t>ماده 13 - در مواردی که در اجرای قانون آب و نحوه ملی شدن آن همکاری واحدهای انتظامی لازم گردد وزارت آب و برق و سازمانها و شرکتها و ادارات کل آبیاری وابسته بوزارت مذکور میتوانند مستقیما از واحدهای مربوط درخواست کمک و همکاری نمایند. 
پلیس مسلح آب نیز میتواند در موارد ضروری مساعدت و همکاری سازمانهای انتظامی را مستقیما در انجام وظائف خود خواستار شود. ژاندارمری کل کشور و شهربانی کل کشور در این مورد همکاری لازم بعمل خواهند آورد.</t>
  </si>
  <si>
    <t>ماده 14 - افراد و درجه داران پلیس مسلح آب مانند افراد و درجه داران نیروهای مسلح شاهنشاهی موظف به حفظ کلیه سلاح و مهمات خود بوده و در صورت قصور در حفظ آنها با تنظیم پرونده رسیدگی و تعیین مجازات به مراجع صلاحیتدار قضائی تسلیم خواهند شد.</t>
  </si>
  <si>
    <t>ماده 15 - افراد و درجه داران پلیس مسلح آب باید مانند افراد سازمانهای انتظامی رعایت اصول و مقررات انضباطی را در هر مورد بنمایند و از لحاظ انضباطی تابع آئین نامه های انضباطی مربوط بافراد و درجه داران شهربانی کل کشور خواهند بود.</t>
  </si>
  <si>
    <t>ماده 16 - موارد استعمال اسلحه برابر مقررات مورد عمل در سازمانهای انتظامی خواهد بود.</t>
  </si>
  <si>
    <t>ماده 17 - وزارت آب و برق اسلحه و مهمات مورد نیاز را از وزارت جنگ درخواست مینماید و وزارت جنگ اسلحه و مهمات مذکور را برابر مقررات مربوط تحویل پلیس مسلح آب خواهد داد.</t>
  </si>
  <si>
    <t>ماده 18 - بمنظور تمرکز و هم آهنگی فعالیتهای پلیس مسلح آب مناطق مختلف و هدایت آ،ان در مسائل عمومی و کلی دفتری در تشکیلات مرکزی وزارت آب و برق پیش بینی خواهد شد.</t>
  </si>
  <si>
    <t>‌اساسنامه سازمان تحقیقات منابع آب (‌تماب) (‌موضوع تصویبنامه شماره .48776ت 513 مورخ 1368.5.14 در موارد زیر اصلاح می‌شود :
1- در ماده (18) عبارت سه نفر به پنج نفر تغییر مییابد.
2- درماده (27) عبارت یا نمایندگان تام الاختیار آنها جایگزین عبارت به انتخاب هیات مدیره " می‌شود.
3- ماده (30) به شرح زیر تغییر مییابد:
‌ماده 30 - سازمان مجاز است بابت سهمی از ارزش ذاتی آب و راهبری و مدیریت منابع آب کشور، درصدی از درآمدهای شرکت‌های ‌آب منطقه‌ای و استانی و سازمان آب و برق خوزستان را به تشخیص وزیر نیرو ( ریاست مجمع ) و در قالب بودجه سالانه به منظور ‌تأمین بخشی از هزینه های خود دریافت نماید، همچنین با توجه به امکانات فنی و علمی و تحقیقاتی خود خدمات لازم را در زمینه‌های ‌مرتبط با فعالیت سازمان به سایر دستگاهها و مؤسسات اعم از دولتی یا خصوصی در قبال حق‌الزحمه ارایه نماید.
‌تبصره - وجوه واریزی به حساب سازمان از طرف شرکتهای آب منطقه ای و استانی و سازمان آب و برق خوزستان به حساب هزینه های قطعی منظور‌خواهد شد.
‌این متن به موجب نامه شماره 79.21.333 مورخ 1379.2.15 شورای محترم نگهبان به تایید شورای یاد شده رسیده است.
‌حسن حبیبی - معاون اول رییس جمهور</t>
  </si>
  <si>
    <t>آب و برق &gt; اصلاح اساسنامه سازمان تحقیقات منابع آب ( تماب) &gt; متن اصلاحیه</t>
  </si>
  <si>
    <t>اصلاح اساسنامه سازمان تحقیقات منابع آب ( تماب)</t>
  </si>
  <si>
    <t>ماده 1 - به استناد ماده 3 قانون توزیع عادلانه آب هر شخص اعم از حقیقی و حقوقی و وزارتخانه‌ها و دستگاهها و ارگانهای دولتی و نهادهای انقلاب اسلامی‌بخواهند از آبهای زیرزمینی در هر نقطه از کشور به وسیله حفر چاه و یا احداث قنات و یا از طریق تعمیق یا تغییر محل چاه‌های موجود و ادامه پرشکار قنات و‌توسعه چشمه یا طرق دیگر استفاده کنند به استثنای چاه‌های واقع در مناطق غیر ممنوعه مشمول ماده 5 قانون توزیع عادلانه آب باید تقاضای کتبی خود را طبق‌نمونه شماره 1 پیوست که حاوی مدارک مذکور در آن باشد به سازمانها یا شرکتهای آب تابعه وزارت نیرو یا شعب آنها تسلیم نمایند.
‌تبصره - وزارتخانه‌ها و دستگاهها و ارگانهای دولتی و نهادهای انقلاب اسلامی نیز مشمول این ماده بوده و می‌بایستی درخواست خود را طبق فرم شماره 1‌پیوست تکمیل و ارسال نمایند.</t>
  </si>
  <si>
    <t>آب و برق &gt; آیین نامه اجرائی فصل دوم - قانون توزیع عادلانه آب &gt; فصل اول - راجع به صدور پروانه حفر چاه و قنات</t>
  </si>
  <si>
    <t>آیین نامه اجرائی فصل دوم - قانون توزیع عادلانه آب</t>
  </si>
  <si>
    <t>ماده 2 - پس از تشکیل پرونده، مدارک متقاضی از طرف مراجع مذکور در ماده (1) این آیین‌نامه مورد رسیدگی قرار می‌گیرد و در صورت کامل بودن مدارک، به‌متقاضی اعلام می‌شود که هزینه اعزام کارشناس یا کارشناسان را برای بازدید محل پرداخت نماید. هزینه مذکور طبق تعرفه و جدولی است که از طرف وزارت‌نیرو تعیین خواهد شد.
‌تبصره - در صورت ناقص بودن مدارک به متقاضی اخطار می‌شود که ظرف 10 روز از تاریخ ابلاغ اخطاریه نسبت به رفع نقص مدارک اقدام نمایند و الا به‌درخواست آنان ترتیب اثر داده نخواهد شد.</t>
  </si>
  <si>
    <t>ماده 3 - کارشناس ضمن بازدید محل و بررسی وضع زمینی که تقاضای حفر چاه یا قنات در آن شده است و به وسیله مالک یا نماینده معرفی شده از طرف وی‌ارائه می‌شود محل مناسبی را حتی‌المقدور با نظر ایشان و با رعایت حریم منابع آب اطراف و شناسائی طبقات مختلف زمین و استعداد آبدهی و امکان‌بهره‌برداری متناسب با مساحت اراضی مشخص و با تعیین عمق چاه و آبدهی تقریبی و برآورد هزینه حفر و تجهیز آن گزارش لازم را توأم با کروکی محل با قید‌مراتب فوق در 2 نسخه تهیه و طبق نمونه شماره 2 برای اقدام به سازمان متبوعه خود تسلیم می‌نماید. سازمان مذکور با توجه به نظریه کارشناس و نتیجه بررسی‌در کمیسیون رسیدگی به صدور پروانه‌ها حسب مورد اقدام لازم را به عمل خواهد آورد.</t>
  </si>
  <si>
    <t>ماده 4 - کمیسیون رسیدگی به صدور پروانه‌ها پس از وصول پرونده امر و بررسی آن در صورت موافقت با نظریه کارشناس یا کارشناسان مراتب را به شرکت یا‌سازمان متبوعه اعلام و الا با حضور کارشناس مربوطه به موضوع مجدداً رسیدگی و عنداللزوم کمیسیون به تشخیص خود موضوع را به کارشناس یا کارشناسان‌دیگری ارجاع و پس از وصول نظریه کارشناسی اتخاذ تصمیم می‌نماید. تصمیم کمیسیون رسیدگی به صدور پروانه‌ها با اکثریت آراء اتخاذ می‌شود.
‌تبصره 1 - در مورد موافقت‌نامه موضوع تبصره یک ماده 5 قانون توزیع عادلانه آب نیز نحوه عمل بشرح فوق خواهد بود.
‌تبصره 2 - اتخاذ تصمیم در مورد صدور پروانه حفر و بهره‌برداری در یک یا دو رحله حسب مورد با توجه به وضعیت آبهای زیرزمینی و ضرورتهای فنی و نظریه‌کارشناس با کمیسیون پروانه‌ها می‌باشد.
‌تبصره 3 - چنانچه متقاضی به نظریه کمیسیون رسیدگی به صدور پروانه‌ها یا نحوه عمل سازمانها و شرکتهای آب منطقه‌ای در مورد تقاضای خود معترض باشند‌می‌توانند به دادگاههای صالحه مراجعه نمایند.</t>
  </si>
  <si>
    <t>ماده 5 - اعضاء کمیسیون رسیدگی به صدور پروانه‌ها که با ابلاغ مدیر عامل هر سازمان یا شرکت تابعه به وزارت نیرو انتخاب خواهند شد عبارتند از:
1 - یک نفر کارشناس آبهای زیرزمینی یا زمین‌شناسی با حداقل ده سال سابقه در حفاظت یا مطالعات آبهای زیرزمینی.
2 - یک نفر کارشناس کشاورزی کشاورزی با معرفی اداره کل کشاورزی منطقه با حداقل ده سال سابقه در حفاظت منابع آب یا اقتصاد آب کشاورزی.
3 - یک نفر کارشناس حقوقی با حداقل ده سال سابقه در امور حقوقی.
‌تبصره - در صورت موجود نبودن کارشناسانی با سوابق فوق می‌توان از وجود باتجربه‌ترین کارشناسان که در رشته مربوطه حداقل 5 سال سابقه تجربه داشته‌باشند استفاده نمود.</t>
  </si>
  <si>
    <t>ماده 6 - کمیسیون رسیدگی به صدور پروانه‌ها علاوه بر وظایف فوق در مورد مسائل حریمی مذکور در تبصره 2 ماده 5 و تبصره 1 ماده 14 قانون توزیع عادلانه‌آب نیز رسیدگی‌های بدوی را معمول و اظهار نظر می‌نماید این نظریات به منزله نظر وزارت نیرو خواهد بود.</t>
  </si>
  <si>
    <t>ماده 7 - در مواردی که تشخیص قطعی وضع آب زیرزمینی و میزان استعداد آبدهی آن به عللی برای کارشناس ممکن نباشد سازمان یا شرکت آب منطقه‌ای‌مربوطه در صورت موافقت به متقاضی اعلام خواهد کرد چنانچه مایل باشد می‌تواند به هزینه و یا مسئولیت خود نسبت به حفر چاه گمانه (‌آزمایشی) طبق اجازه‌نامه صادره اقدام و پس از خاتمه حفاری مراتب را به سازمان یا شرکت مربوطه اعلام نماید تا بر اساس نتایج حاصله از چاه گمانه تصمیم مقتضی مبنی بر صدور‌یا عدم صدور پروانه بهره‌برداری اتخاذ گردد.</t>
  </si>
  <si>
    <t>ماده 8 - پروانه حفر چاه قنات یا تعمیق یا تغییر محل چاه و ادامه پیشکار قنات طبق نمونه شماره 4 پیوست که حاوی مشخصات فنی و محل حفر و شماره و‌تاریخ است بنام متقاضی صادر می‌گردد چنانچه ظرف یک سال از تاریخ صدور پروانه اقدامی برای حفر چاه به عمل نیاید پروانه صادره از درجه اعتبار ساقط‌است و تجدید آن منوط به انجام تشریفات مقرر در این آیین‌نامه خواهد بود.
‌تبصره 1 - در مورد چاه‌هائی که در مدت اعتبار پروانه حفر ولی قبل از بهره‌برداری از آن منطقه ممنوعه اعلام گردیده باشد کارشناس در صورت تائید اتمام حفاری‌در مهلت مقرر در پروانه صادر متناسب با مساحت اراضی که بیشتر از زمان صدور پروانه نباشد و رعایت حریم منابع آب اطراف در تاریخ بازدید میزان‌بهره‌برداری و قدرت منصوبات را پیشنهاد و برابر نظر کمیسیون رسیدگی به صدور پروانه‌ها اقدام خواهد شد.
‌تبصره 2 - چنانچه احداث و یا ادامه پیشکار قنات به علل موجهی مستلزم وقت بیشتری باشد متقاضی می‌تواند تمدید مدت را خواستار شود در این صورت‌پس از تشخیص کارشناس مهلت مناسبی برای انجام مفاد پروانه تعیین و به متقاضی اعلام خواهد شد.</t>
  </si>
  <si>
    <t>ماده 9 - اعلام ممنوعیت مناطق برای حفر چاه و قنات جدید یا تعمیق چاه و ادامه پیشکار قنات به منظور استحصال آب بیشتر از طرف وزارت نیرو به وسیله‌نشر آگهی در روزنامه رسمی کشور جمهوری اسلامی و یکی از جراید کثیرالانتشار مرکز و محل با ذکر دلیل و مدت و حدود جغرافیائی مشخص در یک نوبت به‌عمل می‌آید و در نقاطی که روزنامه کثیرالانتشار نباشد مراتب وسیله انجمن یا شورای ده یا بخشداری به طریق مقتضی به اطلاع اهالی محل خواهد رسید.
‌تبصره 1 - شرکتها و سازمانهای آب منطقه‌ای از تاریخ پیشنهاد ممنوعیت منطقه تقاضاهای حفر چاه یا احداث قنات یا افزایش بهره‌برداری را دریافت ولی تا تعیین‌تکلیف ممنوعیت از طرف وزارت نیرو این قبیل تقاضا به جریان گذاشته نمی‌شود و مراتب کتباً به متقاضی اعلام خواهد گردید.
‌تبصره 2 - پرونده‌های تکمیل شده مطروحه قبل از تاریخ پیشنهاد ممنوعیت منطقه از طرف سازمان یا شرکت آب منطقه‌ای که توسط کارشناس بازدید شده باشد‌مسیر عادی خود را طی خواهد کرد. نسبت به پرونده‌هائی که توسط کارشناس بازدید نشده باشد مطابق تبصره یک عمل می‌شود.
‌تبصره 3 - از تاریخ اعلام ممنوعیت منطقه توسط وزارت نیرو به شرکت یا سازمان ذیربط هیچ گونه تقاضائی از اشخاص قبول نمی‌شود و در صورت رفع‌ممنوعیت پرونده‌های مطروحه قبلی حق تقدم برای رسیدگی خواهند داشت.
‌تبصره 4 - وزارت نیرو مکلف است ممنوعیت مناطق را برای اطلاع به وزارت کشاورزی و سایر وزارتخانه‌ها، نهادها و ارگانهای دولتی نیز اعلام نماید.
‌تبصره 5 - شرکتهای و سازمانهای آب منطقه‌ای مکلفند پس از اعلا ممنوعیت مستمراً منطقه مورد مطالعه قرار داده و هر سال یک بار وضعیت سفره آب‌زیرزمینی را به وزارت نیرو گزارش نمایند و همچنین شش ماه قبل از پایان مدت ممنوعیت با تکمیل مطالعات پیشنهاد خود را در مورد ادامه یا رفع ممنوعیت به‌وزارت نیرو ارسال تا وزارت نیرو فرصت کافی برای بررسی و اعلام ادامه یا رفع ممنوعیت حداقل دو ماه قبل از انقضاء مدت ممنوعیت را داشته باشد.</t>
  </si>
  <si>
    <t>ماده 10 - در مناطق ممنوع ادامه پیشکار قنوات یا کف‌شکنی چاه‌هائی که تا سه قابل قبل از ممنوعیت منطقه آبده بوده و سپس آبدهی آنها نقصان فاحش یافته یا‌متروکه و مسلوب‌المنفعه شده‌اند به منظور تأمین آب سابق با اخذ پروانه مجاز است.</t>
  </si>
  <si>
    <t>ماده 11 - در مناطق ممنوعه حفر چاه یا قنات بجای چاه و یا قناتی که خشک شده و یا آبدهی آن نقصان فاحش یافته و استفاده کافی از آنها به عمل نمی‌آید و تا‌سه سال قبل از ممنوعیت منطقه از آن بهره‌برداری می‌شده است با اخذ پروانه مجاز است مشروط به آن که اولاً از آب چاه یا قنات جدید فقط زمینهائی آبیاری‌شوند که قبلاً از چاه یا قنات قبلی مشروب می‌شده‌اند. ثانیاً در حریم منابع آب متعلق به دیگری نباشد ثالثاً حفر چاه یا قنات در ملک غیر با اجازه مالک باشد با‌حفر این قبیل چاه‌ها یا قنوات چاه یا قنات قبلی فاقد حریم و متروکه اعلام خواهد شد. اعمال مقررات این ماده مشروط به آن است که صاحبان چاه یا قنات‌حداکثر پنج سال پس از خشک شدن و یا نقصان فاحش آب برای استفاده از مقررات این ماده به ادارات مربوطه مراجعه نمایند. پس از انقضاء مدت مذکور در این‌ماده تقاضایی قبول نمی‌شود.
‌تبصره 1 - صدور پروانه حفر چاه به جای قنات در صورتی ممکن خواهد بود که کارشناس یا کارشناسان ذیربط (‌ کارشناس آبهای زیرزمینی و کارشناس‌کشاورزی) امکان احیاء یا لایروبی قنات را از لحاظ فنی و اقتصادی مردود اعلام نمایند.
‌تبصره 2 - تشخیص نقصان فاحش آبدهی قنوات و چاههائی که عملاً مسلوب‌المنفعه نبوده ولی استفاده کافی از آنها به عمل نمی‌آید با کارشناس است که با‌ملاک قرار دادن متوسط آبدهی پنج سال قبل از ممنوعیت منطقه اعلام نظر خواهد کرد.
‌تبصره 3 - تعیین محل حفر چاه به جای قنات در مظهر یا اراضی زیر شرب همان قنات بلامانع و در مواردی که محل حفر چاه در آبده یا خشکه کار قنات تعیین‌گردد کارشناس می‌تواند میزان تلفات آب در مسیر تا مظهر قنات را نیز با توجه به جنس اراضی و در وجه نفوذپذیری معبر محاسبه و پیشنهاد نماید.
‌تبصره 5 - در مواردی که آمار کافی برای تعیین آبده لحظه‌ای چاه یا قنات در دست نباشد میزان آب با توجه به قرائن و امارات و تحقیق از مطلعین و معتمدین‌محلی وسیله کارشناس مربوطه تعیین خواهد گردید.</t>
  </si>
  <si>
    <t>ماده 12 - صدور پروانه حفر چاه در مناطق ممنوع برای اجرای طرحهای صنعتی و عمرانی دولت با تصویب وزارت نیرو و تأمین آب مشروب و شهرها و‌شهرکها و روستاها به پیشنهاد وزارتخانه‌های مربوطه یا سازمانهای تابعه آنها و همچنین تأمین آب مورد نیاز واحدهای صنعتی و شرب و بهداشت دامداریها و‌مرغداریها با ارائه پروانه از مراجع ذیربط بر مبنای امکانات آبی محل و تصویب وزارت نیرو امکان‌پذیر خواهد بود.</t>
  </si>
  <si>
    <t>ماده 13 - چاه‌های مجازی که در مناطق ممنوعه مورد بهره‌برداری می‌باشند و یا چاه‌هائی که پروانه حفر آنها صادر شده اگر در موقع حفر یا بهره‌برداری به نحوی‌دچار نقص فنی شوند که رفع آن ممکن نبوده و یا مقرون به صرفه نباشد سازمان یا شرکت آب منطقه‌ای مربوطه می‌تواند بنا به درخواست متقاضی و تشخیص‌کارشناس و رعایت حریم منابع آب مجاور اجازه حفر چاه دیگری را به جای چاه غیر قابل استفاده در نزدیکترین محل ممکن به چاه قبلی صادر کنند، در این گونه‌موارد پس از اتمام حفاری چاه جدید، چاه قبلی به هزینه صاحب چاه وسیله مأمورین مربوط طبق صورتمجلسی که با امضای مأمورین و صاحب چاه تنظیم‌می‌گردد پر خواهد شد.
‌تبصره 1 - بهره‌برداری از چاه جدید حتی‌المقدور به میزان بهره‌برداری قبلی متناسب با مساحت اراضی زمان بازدید کارشناس خواهد بود که با توجه به آمار،‌قرائن و امارات و خصوصیات فنی چاه سابق وسیله کارشناس تعیین می‌گردد.
‌تبصره 2 - در صورتی که بنا به ضرورتهای فنی تغییر محل نسبت به چاه قبلی بیش از یک صد متر مقتضی باشد موضوع پس از تائید کمیسیون صدور پروانه‌ها‌متضمن توجیهات فنی برای اتخاذ تصمیم به وزارت نیرو ارجاع خواهد گردید.</t>
  </si>
  <si>
    <t>ماده 14 - در مناطق ممنوعه موافقت با بهره‌برداری از چاه‌های موضوع تبصره 1 ماده 5 قانون توزیع عادلانه آب مشروط به آن است که محل مورد تقاضا‌مسکونی بوده، مساحت باغچه از دو هزار متر مربع تجاوز نکرده و تأمین آب مصارف شرب و بهداشت و باغچه از طرق دیگر ممکن نباشد، به هر حال قدرت‌منصوبات بایستی متناسب با سطح برخورد به آب با نصب لوله آبده به قطر داخلی حداکثر 4 سانتیمتر باشد.</t>
  </si>
  <si>
    <t>ماده 15 - خسارات وارده به صاحب چاه موضوع ماده 9 قانون توزیع عادلانه آب بر اساس آخرین صورت هزینه حفاری بر پایه فهرست بهای سازمان برنامه و‌بودجه پس از وضع استهلاک چاه تقدیم و پرداخت خواهد شد.</t>
  </si>
  <si>
    <t>ماده 16 - برای تعمیر و مرمت قنوات و چاه‌های متروکه و مسلوب‌المنفعه یا چاه‌ها و قنواتی که عملاً غیر قابل استفاده‌اند در صورت مشخص بودن مالکین‌اخطار کتبی از طرف وزارت نیرو یا سازمانها و شرکتهای آب منطقه‌ای مربوط به مالکین ابلاغ می‌شود و در صورت صورتی که مالکین یا نشانی آنها مشخص‌نباشد مراتب با انتشار آگهی در روزنامه رسمی کشور جمهوری اسلامی و یکی از جراید کثیرالانتشار مرکز و محل با ذکر دلیل و مدت و حدود جغرافیائی‌مشخص در دو نوبت به فاصله پانزده (15) روز به عمل می‌آید و در نقاطی که روزنامه کثیرالانتشار نباشد مراتب وسیله انجمن ده یا بخشداری به طریق مقتضی‌به اطلاع مالکین رسانده می‌شود که حداکثر ظرف یک سال از تاریخ اخطار یا آخرین مهلت مقرر نسبت به تعمیر و مرمت قنات یا چاه خود با اخذ مجوز اقدام‌نمایند. در غیر این صورت طبق ماده 16 قانون توزیع عادلانه آب عمل خواهد شد.
‌تبصره 1 - سازمانها و شرکتهای آب منطقه‌ای تابعه وزارت نیرو مکلفند همه ساله فهرستی از چاه‌ها و قنوات موضوع ماده 16 قانون توزیع عادلانه آب را تهیه و‌طبق این ماده عمل نمایند.
‌تبصره 2 - تشخیص بایر یا متروک بودن قنات و چاه و قناتی که به علت نقصان فاحش آب عملاً مسلوب‌المنفعه شده باشد به عهده کارشناس فنی وزارت نیرو و‌سازمانها و شرکتهای آب منطقه‌ای است که با توجه به سابقه آماری ثبت شده در دفاتر سازمان تابعه وزارت نیرو و با کسب و اطلاع از مطلعین و معتمدین محلی‌و ملاحظه مدارک و سوابق و قرائن و امارات مربوطه اعلام نظر می‌نماید.</t>
  </si>
  <si>
    <t>ماده 17 - کارشناسان فنی که وزارت نیرو یا سازمانها و شرکتهای آب منطقه‌ای برای انجام امور کارشناسی انتخاب می‌نمایند باید از فارغ‌التحصیلان رشته‌های‌آب‌شناسی (‌آبهای زیرزمینی) زمین‌شناسی و معدن و کارشناسان اقتصادی از فارغ‌التحصیلان رشته‌های آبیاری، اقتصاد، آب و کشاورزی لااقل با سه سال سابقه در‌مسائل مربوط به آبهای زیرزمینی و کشاورزی باشند.
‌تبصره 1 - کارشناس اقتصادی مکلف است با توجه به گزارش کارشناسان فنی و با در نظر گرفتن مساحت اراضی زیر کشت و نوع آن مقرون به صرفه بودن یا‌نبودن مورد درخواست را توجیه نماید.
‌تبصره 2 - در هر مورد که کارشناس فنی برای بازدید اراضی متقاضی و تعیین محل چاه یا قنات اعزام می‌شود بایستی در مورد محیات یا غیر محیات بودن‌اراضی اظهار نظر نماید.</t>
  </si>
  <si>
    <t>آب و برق &gt; آیین نامه اجرائی فصل دوم - قانون توزیع عادلانه آب &gt; ‌فصل دوم - راجع به صلاحیت و تکالیف کارشناسان</t>
  </si>
  <si>
    <t>ماده 18 - کارشناسان فنی و اقتصادی موظفند در مورد مسائلی که به آنان ارجاع می‌شود نهایت دقت را به کار برده و تحقیقات لازمه را انجام و نظریات‌کارشناسی خود را با توجه به جمیع جهات به طور صریح و مستدل تهیه و گزارش نمایند، چنانچه معلوم شود در اظهار نظریات اغراض خصوصی اعمال یا‌کتمان حقیقی شده است طبق مقررات مورد تعقیب اداری قرار خواهند گرفت.</t>
  </si>
  <si>
    <t>ماده 19 - تشخیص حریم چاه و قنات و چشمه و مجاری آب و تأثیر متقابل منابع آب مذکور نسبت به هم در هر مورد با کارشناسان فنی وزارت نیرو یا سازمانها‌و یا شرکتهای آب منطقه‌ای است که با توجه به وضعیت منابع آب و شرایط هیدرولیک محل و مقدار بهره‌برداری مجاز تعیین و اعلام می‌گردد.</t>
  </si>
  <si>
    <t>ماده 20 - اشخاص حقیقی و حقوقی که طبق ماده 13 قانون توزیع عادلانه آب حرفه آنها حفاریست مکلفند از وزارت نیرو درخواست پروانه نمایند و بدون‌داشتن پروانه مجاز به حفاری نمی‌باشند.</t>
  </si>
  <si>
    <t>آب و برق &gt; آیین نامه اجرائی فصل دوم - قانون توزیع عادلانه آب &gt; ‌فصل سوم - صلاحیت و تکالیف حفاران</t>
  </si>
  <si>
    <t>ماده 21 - تشخیص صلاحیت حفاری با وسائل موتوری به عهده کمیسیونی است که اعضاء آن از طرف وزیر نیرو انتخاب خواهند شد، کمیسیون مزبور به‌تقاضای درخواست‌کنندگان رسیدگی و در صورت احراز شرایط زیر پروانه صلاحیت حفاری به نام متقاضی از طرف وزارت نیرو صادر خواهد شد.
1 - در مورد اشخاص حقوقی یک نسخه اساسنامه و یک نسخه روزنامه رسمی متضمن آگهی تأسیس و آگهی انتخاب مدیران و صاحبان امضاء مجاز شرکت و‌خلاصه تأسیس و مفاد اساسنامه شرکت و گواهی اداره ثبت شرکتها مبنی بر فعال بودن شرکت و موجودیت آن در تاریخ تسلیم تقاضا و آخرین اقامتگاه قانونی و‌در مورد اشخاص حقیقی یک نسخه رونوشت یا فتوکپی شناسنامه و یک قطعه عکس و نشانی محل دفتر کار با اقامتگاه قانونی همراه درخواست به کمیسیون‌تسلیم گردد.
2 - مالک و متصرف بودن حداقل دو دستگاه ماشین حفاری مجهز با قدرت کافی برای حفر چاه با ارائه اسناد مثبته که لااقل یک دستگاه آن بتواند تا عمق 200‌متری حفاری نماید با متعلقات مربوطه و وسائل آزمایش پمپاژ چاه.
3 - دارا بودن کادر فنی لازم و داشتن تکنیسین حفاری به تناسب ماشین‌آلات و سیستم بایگانی منظم.
‌تبصره 1 - پروانه صلاحیت حفاری برای مدت سه سال صادر می‌گردد و تجدید نظر آن منوط به بررسی مجدد طبق ضوابط فوق خواهد بود.
‌تبصره 2 - پروانه صلاحیت حفاری قابل انتقال به غیر نمی‌باشد و در صورت انحلال یا ورشکستگی شرکت یا فوت صاحب پروانه باطل می‌گردد.
‌تبصره 3 - اشخاص حقیقی و حقوقی که مایل به تجدید پروانه صلاحیت حفاری خود باشند موظفند شش ماه قبل از انقضاء مدت اعتبار پروانه کتباً از وزارت‌نیرو درخواست تجدید پروانه صلاحیت نمایند.
‌تبصره 4 - دفاتر اسناد رسمی مکلفند بلافاصله پس از تنظیم سند انتقال دستگاه‌های حفاری، مراتب را به وزارت نیرو کتباً اطلاع دهند.</t>
  </si>
  <si>
    <t>ماده 22 - متقاضیان پروانه صلاحیت حفاری مکلفند دستگاه‌های حفاری خود را برای بازدید کارشناسان وزارت نیرو در محل‌هایی وزارت مزبور تعیین می‌نماید‌آماده نمایند.</t>
  </si>
  <si>
    <t>ماده 23 - دارندگان پروانه صلاحیت حفاری موتوری به رعایت موارد زیر مکلف می‌باشند:
1 - بدون ملاحظه پروانه یا موافقت نامه حفر یا لایروبی چاه و رعایت مدت اعتبار آن اقدام به حفر یا لایروبی چاه ننموده و در مورد چاه‌های موضوع ماده 5‌قانون توزیع عادلانه آب بدون اطلاع وزارت نیرو یا سازمانها و شرکتهای آب منطقه‌ای اقدامی به عمل نیاورند.
2 - عملیات حفاری و تجهیز چاه را باید کاملاً مطابق مشخصات مندرج در پروانه و موافقت‌نامه مربوطه انجام دهند.
3 - به محض استقرار دستگاه حفاری در محل حفر چاه سازمان آب منطقه‌ای مربوطه را کتباً با اشاره به شماره پروانه حفر چاه یا موافقت‌نامه مورد نظر مطلع‌نمایند.
4 - پرسشنامه عملیات حفاری را طبق فرم شماره 4 پیوست که از طرف وزارت نیرو یا سازمانهای آب منطقه‌ای در مورد حفر چاه‌ها به آنها داده می‌شود باید‌حداکثر پس از ده روز از خاتمه حفاری تکمیل نموده و به سازمان آب مربوطه ارسال دارند.
5 - در حین حفاری در مواردی که وزارت نیرو یا سازمانهای ذیربط ضروری بدانند از طبقات مختلف زمین نمونه‌برداری آب و خاک نموده و نمونه‌ها را به طور‌جداگانه در ظروف مناسب جمع‌آوری و پس از خاتمه حفاری به وزارت نیرو یا مراجع مربوطه تسلیم نمایند.
6 - در هر چاهی که حفر می‌نمایند روزنه‌ای به قطر حداقل سه سانتیمتر در لوله جدار تعبیه نمایند به طوری که اندازه‌گیری سطح آب چاه به وسیله عمق‌یاب‌ممکن باشد.
7 - تاریخ آزمایش پمپاژ را پانزده روز قبل به شرکت یا سازمان آب منطقه‌ای صادر کننده پروانه حفر کتباً اطلاع دهند، در صورتی که نمایندگان شرکت یا سازمان‌مربوطه در فرصت مقرر حاضر نشوند پمپاژ را با موتور پمپ دارای قدرت کافی و متناسب رأساً انجام و گزارش آن را در جداولی که از طرف وزارت نیرو تنظیم‌شده قید و به مرجع مربوطه ارسال دارند.
8 - به محض برخورد به سفره آب آرتزین فوراً مراتب را به سازمانها یا شرکتهای آب مربوطه اطلاع داده و عملیات حفاری را برای دریافت دستورالعمل فنی و‌مهار کردن چاه با نصب شیر فلکه متوقف سازند.
9 - یک نسخه فتوکپی پروانه حفر چاه و کروکی منضم به آن و همچنین یک نسخه فتوکپی پروانه صلاحیت حفاری را همواره در محل حفر در دسترسش داشته‌باشند.
10 - محل حفر چاه را دقیقاً با شاخص‌های تعیین شده در کروکی منضم به پروانه یا موافقت‌نامه منطبق و پیاده نموده و در صورت عدم تطبیق قبل از اقدام به‌حفر مراتب را به شرکت یا سازمان آب منطقه‌ای صادر کننده پروانه منعکس و کسب تکلیف نمایند.</t>
  </si>
  <si>
    <t>ماده 24 - مأمورین شرکتها و سازمانهای آب منطقه‌ای که به موجب ابلاغ مخصوص وزارت نیرو مسئول حفاظت از آبهای حوزه عمل شرکتهای ذیربط می‌باشند‌در مورد جلوگیری از تخلفات اشخاص به شرح زیر اقدام می‌نمایند:
1 - در مورد چاه‌هائی که بدون مجوز قانونی حفر و یا در حال حفاری می‌باشند نسبت به پرو مسلوب‌المنفعه نمودن چاه اقدام خواهند نمود.
2 - در مورد چاههائی که بدون مجوز قانونی حفر و دارای منصوبات بهره‌برداری می‌باشند ابتداء منصوبات را پلمپ و سپس به صاحب چاه کتباً اخطار خواهند‌کرد که ظرف حداکثر 20 روز نسبت به برداشتن منصوبات، پرو مسلوب‌المنفعه نمودن چاه در حضور نماینده شرکت یا سازمان آب منطقه‌ای اقدام و الا پس از‌انقصاء مهلت مذکور رأساً اقدامات فوق را معمول خواهند داشت.
3 - در مورد چاه‌های دارای مجوز قانونی که بیش از حد مجاز بهره‌برداری می‌نمایند شرکت یا سازمان آب منطقه‌ای ذیربط به صاحب چاه اخطار می‌نماید تا‌ظرف مدت 20 روز نسبت به نصب منصوبات مجاز اقدام و پس از انقضاء مدت چنانچه صاحب چاه اقدامی ننموده باشد رأساً شرکت یا سازمان ذیربط منصوبات‌چاه را برداشته و تا نصب منصوبات مجاز در حضور نماینده شرکت یا سازمان آب منطقه‌ای چاه را به وسیله مقتضی مسدود می‌نماید، در مواردی که تهیه و‌نصب کنتور حجمی میسر باشد به جای تغییر منصوبات از کنتور حجمی استفاده خواهد شد.
‌تبصره 1 - در کلیه موارد بالا صورتجلسه تخلف اشخاص از مقررات قانون توزیع عادلانه آب همراه با گزارش کارکنان شرکت یا سازمان آب ذیربط که دارای ابلاغ‌مخصوص موضوع ماده 30 قانون مزبور می‌باشند برای تعقیب متخلفین به دادسرای مربوطه ارسال و تا مراحل نهائی توسط کارشناسان حقوقی شرکت یا سازمان‌ذیربط پیگیری لازم انجام خواهد گرفت.
‌تبصره 2 - برای توقیف دستگاه حفاری در مواردی که در حال حفاری می‌باشند قبلاً از دادستان محل اجازه لازم کسب خواهد شد.
‌تبصره 3 - در مورد تخلف حفاران نیز ضمن انعکاس به وزارت نیرو به شرح مذکور در تبصره 1 اقدام خواهد گردید.</t>
  </si>
  <si>
    <t>آب و برق &gt; آیین نامه اجرائی فصل دوم - قانون توزیع عادلانه آب &gt; ‌فصل چهارم - تخلفات</t>
  </si>
  <si>
    <t>ماده 25 - در مواردی که مأمورین شرکتها و سازمانهای آب منطقه‌ای که دارای ابلاغ مخصوص از طرف وزیر نیرو می‌باشند مشاهده کنند که اشخاص یا شرکتهای‌حفار مشغول حفر چاه بدون پروانه می‌باشند و یا از شروط مندرج در قانون توزیع عادلانه آب و آیین‌نامه‌های اجرائی آن تخلف می‌نماید موضوع را به مأمورین‌انتظامی گزارش و از آنها درخواست می‌نمایند که در محل وقوع جرم حاضر و به تکلیف قانونی خود طبق ماده 23 قانون آئین دادرسی کیفری دایر بر جلوگیری از‌امحاء اثرات جرم و فرار متهم عمل نمایند.</t>
  </si>
  <si>
    <t>ماده 26 - از تاریخ تصویب این آیین‌نامه تحویل مواد سوختی مورد نیاز موتور پمپ چاه‌های آب و تأمین برق آنها و نیز تحویل موتور پمپ و لوله و تجهیزات‌چاه‌ها در قبال ارائه پروانه حفر و بهره‌برداری صادره از طرف شرکتها و سازمانهای آب منطقه‌ای امکان‌پذیر می‌باشد.
‌تبصره - وزارتخانه‌های نفت، صنایع، بازرگانی و سایر دستگاهها و ارگانهای دولتی در اجرای این ماده همکاری لازم را با وزارت نیرو معمول خواهند نمود.</t>
  </si>
  <si>
    <t>‌ماده 1 - کلیه امتیازاتی که در قوانین بر اساس تعداد فرزندان یا عائله پیش‌بینی و وضع شده‌اند در مورد فرزندان چهارم و بعد که پس از یک سال از‌تصویب این قانون متولد می‌شوند قابل محاسبه و اعمال نخواهد بود و فرزندانی که تا تاریخ مزبور متولد می‌شوند کماکان از امتیازات مقرر شده‌برخوردار می‌باشند.
‌تبصره 1 - نحوه استفاده از امتیازات پیش‌بینی شده در قانون کار مصوب 1369.8.29 مجمع تشخیص مصلحت نظام و قانون تأمین اجتماعی‌مصوب 1354 به شرح زیر خواهد بود:
‌الف - مرخصی بارداری و زایمان کارگران زن (‌موضوع ماده 76 قانون کار مصوب 1369.8.29 مجمع تشخیص مصلح نظام) برای فرزندان چهارم و‌بعد که پس از یک سال از تصویب این قانون متولد می‌شوند، از مرخصی استحقاقی موجود و آتی کارگر کسر خواهد شد.
ب - هزینه نگهداری فرزندان کارگران زن در مراکز نگهداری (‌موضوع ماده 78 قانون کار مصوب 1369.8.29 مجمع تشخیص مصلحت نظام (‌برای‌فرزندان چهارم و بعد که پس از یک سال از تصویب این قانون متولد می‌شوند ، به عهده کارگر خواهد بود).
ج - حق بیمه فرزندان (‌موضوع ماده 58 قانون تأمین اجتماعی مصوب 1354) برای فرزندان چهارم و بعد که پس از یک سال از تصویب این قانون‌متولد می‌شوند، به صورت جداگانه تعیین و مطابق تعرفه تأمین اجتماعی از بیمه شده دریافت می‌گردد.
‌تبصره 2 - این قانون در مورد سازمانها و مؤسساتی شمول حکم بر آنها مستلزم ذکر نام است نیز جاری می‌باشد.</t>
  </si>
  <si>
    <t>خانواده &gt; قانون تنظیم خانواده و جمعیت &gt; متن قانون</t>
  </si>
  <si>
    <t>قانون تنظیم خانواده و جمعیت</t>
  </si>
  <si>
    <t>‌ماده 2 - وزارتخانه‌های آموزش و پرورش، فرهنگ و آموزش عالی، بهداشت، درمان و آموزش پزشکی و فرهنگ و ارشاد اسلامی موظف به اجرای‌برنامه‌های ذیل می‌باشند.
‌الف - وزارت آموزش و پرورش موظف خواهد بود که مطالب آموزشی مربوط به جمعیت و تأمین سلامتی مادران و کودکان را در متون درسی‌خود به نحوی مؤثر بگنجاند.
ب - وزارت فرهنگ و آموزش عالی و وزارت بهداشت، درمان و آموزش پزشکی موظف به ایجاد یک واحد درسی به نام جمعیت و تنظیم خانواده‌در کلیه رشته‌های آموزشی می‌باشند.
ج - وزارت فرهنگ و ارشاد اسلامی موظف است زمینه‌های جلب مشارکت فعال و مؤثر روزنامه‌نگاران، فیلم‌سازان و سایر هنرمندانی را که به‌نحوی با آن وزارتخانه ارتباط دارند به منظور ارتقاء سطح آگاهیهای عمومی از برنامه‌های جمعیت و تنظیم خانواده فراهم نماید.</t>
  </si>
  <si>
    <t>‌ماده 3 - سازمان صدا و سیمای جمهوری اسلامی ایران موظف است جهت ارتقاء سطح آگاهیهای عمومی در تأمین سلامت کودکان و مادران و‌جمعیت برنامه‌های آموزشی رادیویی و تلویزیونی به طور مستقیم و غیر مستقیم تهیه و پخش نماید.</t>
  </si>
  <si>
    <t>‌ماده 4 - هزینه‌های ناشی از مواد 2 و 3 از محل کاهش هزینه‌های دولت که با اجراء ماده 1 این قانون حاصل می‌شود تأمین خواهد شد.</t>
  </si>
  <si>
    <t>‌قانون فوق مشتمل بر چهار ماده و دو تبصره در جلسه روز یکشنبه بیست و ششم اردیبهشت ماه یک هزار و سیصد و هفتاد و دو مجلس شورای‌اسلامی تصویب و در تاریخ 1372.3.2 به تأیید شورای نگهبان رسیده است.
‌رئیس مجلس شورای اسلامی - علی‌اکبر ناطق نوری</t>
  </si>
  <si>
    <t>خانواده &gt; قانون تنظیم خانواده و جمعیت &gt; توضیحات</t>
  </si>
  <si>
    <t>ماده واحده ـ متن زیر به عنوان تبصره (3) به ماده (1) قانون تنظیم خانواده و جمعیت ـ مصوب 1372ـ الحاق می‌گردد: 
« تبصره3ـ فرزند چهارم خانواده‌هایی که یکی از سه فرزند آنها از شمول حمایتهای قانون خارج شده‌اند و همچنین فرزندان چهارم خانواده‌هایی که فرزند مذکور حاصل از دو یا چندقلو بودن زایمان است، از محدودیتهای مندرج در ماده (1) این قانون مستثنی می‌باشند وکلیه امتیازات مندرج در قوانین که برای فرزند سوم پیش‌بینی‌ شده است، به 
آنان تسری می‌یابد. مفاد این تبصره در مورد خانواده‌هایی که با دارابودن حداکثر دو فرزند در زایمان بعدی صاحب فرزندان سه‌قلو و بیشتر می‌گردند، نیز مصداق خواهد داشت.»</t>
  </si>
  <si>
    <t>خانواده &gt; قانون اصلاح قانون تنظیم خانواده و جمعیت &gt; متن قانون</t>
  </si>
  <si>
    <t>قانون اصلاح قانون تنظیم خانواده و جمعیت</t>
  </si>
  <si>
    <t>قانون فوق مشتمل بر ماده واحده در جلسه علنی روز سه‌شنبه مورخ بیست و دوم اردیبهشت ماه یکهزار و سیصد و هشتاد و هشت مجلس شورای اسلامی تصویب و در تاریخ 30/2/1388 به تأیید شورای نگهبان رسید. 
رئیس مجلس شورای اسلامی ـ علی لاریجانی</t>
  </si>
  <si>
    <t>خانواده &gt; قانون اصلاح قانون تنظیم خانواده و جمعیت &gt; توضیحات</t>
  </si>
  <si>
    <t>ماده واحده: از تاریخ تصویب این قانون زوجهایی که قصد طلاق و جدایی از یکدیگر را دارند بایستی جهت رسیدگی به اختلاف خود به دادگاه مدنی خاص مراجعه و اقامه دعوی نمایند. چنانچه اختلاف فیمابین از طریق دادگاه و حکمین، از دو طرف که برگزیده دادگاهند (آنطور که قرآن کریم فرموده است) حل و فصل نگردید دادگاه با صدور گواهی عدم امکان سازش آنان را به دفاتر رسمی طلاق خواهد فرستاد، دفاتر رسمی طلاق حق ثبت طلاقهایی را که گواهی عدم امکان سازش برای آنها صادر نشده است ندارند. در غیر این صورت از سر دفتر خاطی سلب صلاحیت به عمل خواهد آمد.
تبصره 1- نحوه دعوت از حکمین و بررسی صلاحیت آنان به عهده دادگاه مدنی خاص است که آئین نامه اجرایی آن ظرف 2ماه توسط وزیر دادگستری تهیه و به تصویب رییس قوه قضائیه خواهد رسید.
تبصره 2- گزارش کتبی مبنی بر عدم امکان سازش با توجه به کلیه شروط ضمن عقد و مطالب مندرج در اسناد ازدواج جمهوری اسلامی ایران و نیز تعیین تکلیف و صلاحیت سرپرستی فرزندان و حل و فصل مسائل مالی با امضای حکمین شوهر و زن مطلقه و همچنین گواهی کتبی سلامت روانی زوجین در صورتیکه برای دادگاه مدنی خاص مشکوک باشد به دادگاه باید تحویل گردد.
تبصره 3- اجرای صیغه طلاق و ثبت آن در دفتر، موکول به تأدیه حقوق شرعی و قانونی زوجه (اعم از مهریه، نفقه، جهیزیه و غیر آن) بصورت نقد می باشد مگر در طلاق خلع یا مبارات (در حد آنچه بذل شده) و یا رضایت زوجه و یا صدور حکم قطعی اعسار شوهر از پرداخت حقوق فوق الذکر.
تبصره 4- در طلاق رجعی گواهی کتبی اسکان زوجه مطلقه در منزل مشترک تا پایان عده الزامی است و در صورت تحقق رجوع، صورتجلسه طلاق ابطال و در صورت عدم رجوع در مهلت مقرر، صورتجلسه تکمیلی طلاق با امضاء زوجین و حکمین و عدلین و سر دفتر و مهر دفتر خانه معتبر است.
تبصره 5- دادگاه مدنی خاص در مواقع لزوم می تواند از بین بانوان واجد شرایط قانون شرایط انتخاب قضات مشاور زن داشته باشد.
ماده واحده – منظور از کلمه «پس از طلاق» در ابتدای تبصره 6 قانون اصلاح مقررات مربوط به طلاق مصوب مورخ 1371/8/28 مجمع تشخیص مصلحت نظام، پس از احراز عدم امکان سازش توسط دادگاه است، بنابر این طبق موارد مذکور در بند 3 عمل خواهد شد. (مصوب 1373 مجمع تشخیص مصلحت نظام)
تبصره 6- پس از طلاق در صورت درخواست زوجه مبنی بر مطالبه حق الزحمه کارهایی که شرعاً بعهده وی نبوده است، دادگاه بدواً از طریق تصالح نسبت به تأمین خواسته زوجه اقدام می نماید و در صورت عدم امکان تصالح، چنانچه ضمن عقد یا عقد خارج لازم، در خصوص امور مالی، شرطی شده باشد طبق آن عمل می شود، در غیر این صورت، هرگاه طلاق بنا به درخواست زوجه نباشد، و نیز تقاضای طلاق ناشی از تخلف زن از وظایف همسری یا سوء اخلاق و رفتار وی نباشد، به ترتیب زیر عمل می شود:
الف- چنانچه زوجه کارهایی را که شرعاً بعهده وی نبوده، به دستور زوج و با عدم قصد تبرع انجام داده باشد، و برای دادگاه نیز ثابت شود، دادگاه اجرت المثل کارهای انجام گرفته را محاسبه و بپرداخت آن حکم می نماید.
نکته: در حال حاضر به موجب بند 8 مادۀ 58 قانون حمایت خانواده مصوب 1391 همۀ این ماده واحده به جز بند "ب" تبصرۀ 6 نسخ صریح شده است:
ب- در غیر مورد بند «الف»، با توجه به سنوات زندگی مشترک و نوع کارهاییکه زوجه در خانه شوهر انجام داده و وسع مالی زوج، دادگاه مبلغی را از باب بخشش (نحله) برای زوجه تعیین می نماید.
تبصره 7- گواهی وجود یا عدم وجود جنین توسط پزشک ذیصلاح و آزمایشگاه مربوطه باید تحویل گردد.</t>
  </si>
  <si>
    <t>خانواده &gt; قانون اصلاح مقررات مربوط به طلاق مصوب 1371 مجمع تشخیص مصلحت نظام &gt; متن قانون</t>
  </si>
  <si>
    <t>قانون اصلاح مقررات مربوط به طلاق مصوب 1371 مجمع تشخیص مصلحت نظام</t>
  </si>
  <si>
    <t>قانون فوق مشتمل بر ماده واحده و 7 تبصره که در جلسه علنی روز چهارشنبه مورخ 21/12/1370 مجلس شورای اسلامی به تصویب رسیده و تبصره 6 آن مورد اختلاف مجلس و شورای نگهبان قرار گرفته، در اجرای اصل 112 قانون اساسی در جلسه روز پنجشنبه 28/8/1371 مجمع تشخیص مصلحت نظام بررسی و تبصره 6 مصوبه مذکور با اصلاحاتی به تصویب رسیده است.</t>
  </si>
  <si>
    <t>خانواده &gt; قانون اصلاح مقررات مربوط به طلاق مصوب 1371 مجمع تشخیص مصلحت نظام &gt; توضیحات</t>
  </si>
  <si>
    <t>‌ماده 1 - به پیروی از تعالیم عالیه اسلام در جهت حفظ شئون و حقوق اجتماعی زن و کودک بی‌سرپرست و زدودن آثار فقر از جامعه اسلامی و به‌منظور اجرای قسمتی از اصل بیست و یکم قانون اساسی جمهوری اسلامی ایران، زنان و کودکان بی‌سرپرستی که تحت پوشش قوانین حمایتی دیگری‌نیستند از حمایتهای مقرر در این قانون بهره‌مند خواهند شد.</t>
  </si>
  <si>
    <t>خانواده &gt; قانون تأمین زنان و کودکان بی سرپرست مصوب 24 آبان 1371 &gt; متن قانون</t>
  </si>
  <si>
    <t>قانون تأمین زنان و کودکان بی سرپرست مصوب 24 آبان 1371</t>
  </si>
  <si>
    <t>‌ماده 2 - مشمولان این قانون عبارتند از:
1 - زنان بیوه - بیوه به زنانی اطلاق می‌شود که به...
 عقد ازدواج (‌دائم یا منقطع) درآمده و سپس به یکی از دلایل طلاق، فوت شوهر، فسخ عقد،‌صدور حکم موت فرضی، بذل مدت و یا انقضای مدت در نکاح منقطع، شوهر خود را از دست داده باشند.
2 - زنان پیر و سالخورده - زنان بی‌سرپرست و مسنی هستند که قادر به تأمین معاش خود نباشند.
3 - سایر زنان و دختران بی‌سرپرست - به زنان و دخترانی اطلاق می‌شود که بنا به عللی از قبیل: مفقودالاثر شدن یا ازکارافتادگی سرپرست، به‌طور دائم یا موقت بدون سرپرست (‌نان‌آور) می‌مانند.
4 - کودکان بی‌سرپرست - به کودکانی اطلاق می‌شود که بنا به هر علت و به طور دائم یا موقت، سرپرست خود را از دست داده باشند.
‌تبصره 1 - پسران موضوع بند 4 این ماده تا رسیدن به حداقل سن قانونی (‌مندرج در قانون کار) و دختران تا زمانی که ازدواج نمایند مشمول این‌قانون باقی خواهند ماند مگر این که تحت سرپرستی قرار گیرند یا به نحوی تمکن مالی بیابند.
‌تبصره 2 - پسرانی که ادامه تحصیل دهند به شرط وجود اعتبار تا پایان تحصیل مشمول مفاد این قانون می‌باشند.</t>
  </si>
  <si>
    <t>‌ماده 3 - زنان و کودکان بی‌سرپرست که به هر نحو از مستمری‌های بازنشستگی، ازکارافتادگی و بازماندگان بهره‌مند می‌شوند و یا از تمکن مالی‌برخوردار باشند از شمول مقررات این قانون خارج هستند.</t>
  </si>
  <si>
    <t>‌ماده 4 - حمایتهای موضوع این قانون عبارتند از:
1 - حمایتهای مالی شامل تهیه وسایل و امکانات خودکفایی یا مقرری نقدی و غیر نقدی به صورت نوبتی یا مستمر.
2 - حمایتهای فرهنگی، اجتماعی شامل ارائه خدماتی نظیر خدمات آموزشی (‌تحصیلی)، تربیتی، کاریابی، آموزش حرفه و فن جهت ایجاد‌اشتغال، خدمات مشاوره‌ای و مددکاری جهت رفع مسائل و مشکلات زندگی مشمولان و به وجود آوردن زمینه ازدواج و تشکیل خانواده.
3 - نگهداری روزانه یا شبانه‌روزی کودکان و زنان سالمند بی‌سرپرست در واحدهای بهزیستی یا واگذاری سرپرستی و نگهداری این گونه کودکان و‌زنان به افراد واجد شرایط.
‌تبصره - کلیه مشمولان واجد شرایط که از سلامتی جسمی و روانی برخوردارند به تشخیص مددکاران ذیربط، جهت شرکت در دوره‌های آموزش‌حرفه‌ای و کاریابی معرفی می‌شوند.</t>
  </si>
  <si>
    <t>‌ماده 5 - میزان و مدت پرداخت مقرری ماهیانه طبق آیین‌نامه‌ای تعیین می‌گردد که بنا به پیشنهاد سازمان بهزیستی کشور به تصویب هیأت وزیران‌می‌رسد.
تبصره - پرداخت مقرری نقدی و غیر نقدی تا احراز موارد مندرج در ماده (6) این قانون ادامه خواهد یافت.</t>
  </si>
  <si>
    <t>‌ماده 6 - در موارد زیر مقرری مشمولان قطع خواهد شد.
1 - در صورت ازدواج، رجوع یا تحت تکفل قرار گرفتن.
2 - یافتن تمکن مالی.
3 - خودداری از شرکت در دوره‌های آموزشی (‌تحصیلی) و آموزش بدون عذر موجه.
4 - امتناع از قبول شغل مناسب پیشنهادی.
‌تبصره - در صورت محکومیت کیفری که منجر به بازداشت و زندان شود، مقرری مربوط در مدت محکومیت قطع خواهد شد.</t>
  </si>
  <si>
    <t>ماده 7 - هر کس بر اساس اسناد و گواهی‌ها خلاف یا با توسل به عناوین تقلبی از مزایای مقرر در این قانون به نفع خود استفاده نماید به رد عین یا‌معادل کمکهای نقدی و غیر نقدی دریافتی و نیز تا دو برابر آن جریمه محکوم می‌شود و چنانچه موجبات استفاده اشخاص ثالث را من غیر حق فراهم‌نماید به جزای نقدی تا سه برابر مزبور محکوم خواهد شد.
‌تبصره 1 - کلیه خسارات و وجوه حاصله از جرائم نقدی مقرر در این قانون جزء درآمد اختصاصی سازمان بهزیستی و در یک ردیف درآمد و هزینه‌مستقل همه‌ساله در قانون بودجه منظور و طبق آیین‌نامه‌ای که به تصویب هیأت وزیران خواهد رسید هزینه می‌گردد.
‌تبصره 2 - سازمان بهزیستی می‌تواند از هدایا و کمکهای اشخاص حقیقی و حقوقی در جهت اجرای این قانون استفاده نماید.</t>
  </si>
  <si>
    <t>‌ماده 8 - چنانچه مشمولان این قانون، اشتغال، ازدواج یا رجوع خود را مکتوم داشته و مقرری دریافت دارند، برابر ماده 7 این قانون مورد پیگرد قرار‌خواهد گرفت.</t>
  </si>
  <si>
    <t>ماده 9 - سازمان بهزیستی کشور مجری این قانون خواهد بود و موظف است آیین‌نامه‌های اجرایی مربوط را ظرف سه ماه از تاریخ ابلاغ قانون با‌هماهنگی کلیه نهادها و دستگاه‌های ذیربط تهیه و جهت تصویب به هیأت وزیران تقدیم نماید.
‌تبصره - اجرای این قانون مانع از انجام وظایف قانونی و موارد پیش‌بینی شده در اساسنامه کمیته امداد امام خمینی (‌ره) نمی‌باشد و کمیته مزبور در‌چارچوب وظایف قانونی خویش کماکان نسبت به ارائه خدمات مربوط ادامه خواهد داد.</t>
  </si>
  <si>
    <t>‌ماده 10 - کلیه وزارتخانه‌ها، سازمانهای دولتی و وابسته به دولت، مؤسسات عمومی و سازمانهایی که شمول قانون بر آنها مستلزم ذکر نام می‌باشد‌موظفند همکاریهای لازم را در زمینه اجرای این قانون با سازمان بهزیستی کشور معمول دارند.</t>
  </si>
  <si>
    <t>‌قانون فوق مشتمل بر ده ماده و هشت تبصره در جلسه روز یکشنبه بیست و چهارم آبان ماه یک هزار و سیصد و هفتاد و یک مجلس شورای اسلامی‌تصویب و در تاریخ 27/8/1371 به تأیید شورای نگهبان رسیده است.
‌رئیس مجلس شورای اسلامی - علی‌اکبر ناطق نوری</t>
  </si>
  <si>
    <t>خانواده &gt; قانون تأمین زنان و کودکان بی سرپرست مصوب 24 آبان 1371 &gt; توضیحات</t>
  </si>
  <si>
    <t>ماده 1ـ سرپرستی کودکان و نوجوانان فاقد سرپرست به منظور تأمین نیازهای مادی و معنوی آنان، با اذن مقام معظم رهبری و مطابق مقررات این قانون صورت می‌گیرد.</t>
  </si>
  <si>
    <t>خانواده &gt; قانون حمایت از کودکان و نوجوانان بی‌سرپرست و بدسرپرست &gt; متن قانون</t>
  </si>
  <si>
    <t>قانون حمایت از کودکان و نوجوانان بی‌سرپرست و بدسرپرست</t>
  </si>
  <si>
    <t>ماده 2ـ امور مربوط به سرپرستی کودکان و نوجوانان بی‌سرپرست، با سازمان بهزیستی کشور است که در این قانون به اختصار سازمان نامیده می‌شود.</t>
  </si>
  <si>
    <t>ماده 3ـ کلیه اتباع ایرانی مقیم ایران می‌توانند سرپرستی کودکان و نوجوانان مشمول این قانون را با رعایت مقررات مندرج در آن و با حکم دادگاه صالح برعهده گیرند.</t>
  </si>
  <si>
    <t>ماده 4ـ ایرانیان مقیم خارج از کشور می‌توانند تقاضای سرپرستی خود را از طریق سفارتخانه یا دفاتر حفاظت از منافع جمهوری اسلامی ایران به سازمان تقدیم نمایند. سفارتخانه‌ها و یا دفاتر یاد شده موظفند در اجرای این قانون، با سازمان همکاری نمایند و سازمان موظف است با حکم دادگاه صالح به درخواست متقاضی رسیدگی نماید.</t>
  </si>
  <si>
    <t>ماده 5 ـ افراد زیر میتوانند سرپرستی کودکان و نوجوانان مشمول این قانون را از سازمان درخواست نمایند.
الف ـ زن و شوهری که پنج‌سال از تاریخ ازدواج آنان گذشته باشد و از این ازدواج صاحب فرزند نشده باشند، مشروط به این‌که حداقل یکی‌از آنان بیش از سی‌سال سن داشته باشد.
ب ـ زن و شوهر دارای فرزند مشروط بر این‌که حداقل یکی از آنان بیش از سی‌سال سن داشته باشد.
ج ـ دختران و زنان بدون شوهر، درصورتی‌که حداقل سی‌سال سن داشته باشند، منحصراً حق سرپرستی اناث را خواهند داشت.
تبصره 1ـ چنانچه به تشخیص سازمان پزشکی قانونی امکان بچه‌دار شدن زوجین وجود نداشته باشد، درخواست‌کنندگان از شرط مدت پنج‌سال مقرر در بند (الف) این ماده مستثنی می‌باشند.
تبصره 2ـ چنانچه درخواست‌کنندگان سرپرستی از بستگان کودک یا نوجوان باشند ، دادگاه با اخذ نظر سازمان و با رعایت مصلحت کودک و نوجوان می‌تواند آنان را از برخی شرایط مقرر در این ماده مستثنی نماید.
تبصره 3ـ اولویت در پذیرش سرپرستی به ترتیب با زن و شوهر بدون فرزند، سپس زنان و دختران بدون‌شوهر فاقدفرزند و در نهایت زن و شوهر دارای فرزند است.
تبصره 4ـ درخواست‌کنندگان کمتر از پنجاه‌سال سن، نسبت‌به درخواست‌کنندگانی که پنجاه‌سال و بیشتر دارند، درشرایط مساوی اولویت ‌دارند.
تبصره 5 ـ در مواردی که زن و شوهر درخواست‌کننده سرپرستی باشند، درخواست باید به طور مشترک از طرف آنان تنظیم و ارائه گردد.</t>
  </si>
  <si>
    <t>ماده 6 ـ درخواست‌کنندگان سرپرستی باید دارای شرایط زیر باشند: 
الف ـ تقیّد به انجام واجبات و ترک محرمات 
ب ـ عدم محکومیت جزائی مؤثر با رعایت موارد مقرر در قانون مجازات اسلامی 
ج ـ تمکن مالی 
دـ عدم حجر 
هـ ـ سلامت جسمی و روانی لازم و توانایی عملی برای نگهداری و تربیت کودکان و نوجوانان تحت سرپرستی 
وـ نداشتن اعتیاد به مواد مخدر، مواد روانگردان و الکل 
زـ صلاحیت اخلاقی 
ح ـ عدم ابتلاء به بیماری‌های واگیر و یا صعب‌العلاج 
ط ـ اعتقاد به یکی از ادیان مصرح در قانون اساسی جمهوری اسلامی ایران
تبصره 1ـ رعایت اشتـراکات دینی مـیان سرپرسـت و افراد تحت سـرپرستی الزامی است. دادگاه صالح با رعایت مصلحت کودک و نوجوان غیرمسلمان، سرپرستی وی را به درخواست‌کنندگان مسلمان می‌سپارد.
تبصره 2ـ درصورتی که متقاضی سرپرستی، ادعای یافتن طفلی را بنماید و ادعای وی در دادگاه ثابت شود، چنانچه واجد شرایط مندرج در این قانون برای سرپرستی باشد در اولویت واگذاری سرپرستی قرار می‌گیرد.</t>
  </si>
  <si>
    <t>ماده 7ـ درخواست‌کنندگان نمی‌توانند بیش از دو کودک یا نوجوان را سرپرستی نمایند مگر در مواردی که کودکان یا نوجوانان تحت سرپرستی، اعضای یک خانواده باشند.</t>
  </si>
  <si>
    <t>ماده 8 ـ سپردن سرپرستی افراد موضوع این قانون در صورتی مجاز است که دارای یکی از شرایط ذیل باشند:
الف ـ امکان شناخت هیچ یک از پدر، مادر و جدپدری آنان وجود نداشته باشد.
ب ـ پدر، مادر، جدپدری و وصی منصوب ازسوی ولی ‌قهری‌ آنان در قید حیات نباشند.
ج ـ افرادی که سرپرستی آنان به موجب حکم مراجع صلاحیتدار به سازمان سپرده گردیده و تا زمان دوسال از تاریخ سپردن آنان به سازمان، پدر یا مادر و یا جدپدری و وصی منصوب از سوی ولی قهری برای سرپرستی آنان مراجعه ننموده باشند.
د ـ هیچ یک از پدر، مادر و جدپدری آنان و وصی منصوب از سوی ولی قهری صلاحیت سرپرستی را نداشته باشند و به تشخیص دادگاه صالح این امر حتی با ضم امین یا ناظر نیز حاصل نشود.
تبصره 1ـ چنانچه پدر یا مادر یا جدپدری کودک یا نوجوان و وصی منصوب از سوی ولی قهری مراجعه کنند، دادگاه در صورتی‌که آنان را واجد صلاحیت لازم ولو با ضم امین یا ناظر تشخیص دهد و مفسده مهمی نیز کودک یا نوجوان را تهدید نکند؛ با اخذ نظر سازمان با رعایت حق حضانت مادر و تقدم آن نسبت به استرداد آنان حکم صادر می‌کند در غیر این‌صورت حکم سرپرستی ابقاء می‌شود.
تبصره 2ـ در صورت وجود اقارب طبقه دوم و تقاضای هر یک از آنان و وجود شرایط، سرپرستی به وی واگذار می‌شود و در صورت تعدد تقاضا و یکسانی شرایط متقاضیان، سرپرست با قرعه انتخاب می‌گردد. در صورت نبود اقارب طبقه دوم بین اقارب طبقه سوم بدین نحو عمل می‌شود.</t>
  </si>
  <si>
    <t>ماده 9ـ کلیه کودکان و نوجوانان نابالغ و نیز افراد بالغ زیر شانزده سال که به تشخیص دادگاه، عدم رشد و یا نیاز آنان به سرپرستی احراز شود و واجد شرایط مذکور در ماده (8) این قانون باشند، مشمول مفاد این قانون می‌گردند.</t>
  </si>
  <si>
    <t>ماده 10ـ در کلیه مواردی که هیچ یک از پدر، مادر یا جدپدری یا وصی منصوب از سوی ولی قهری صلاحیت سرپرستی را ولو با ضم امین یا ناظر نداشته باشند، دادگاه می‌تواند مطابق این قانون و با رعایت مواد(1184) و(1187) قانون مدنی و با اخذ نظر مشورتی سازمان، مسؤولیت قیم یا امین مذکور در این مواد را به یکی از درخواست‌کنندگان سرپرستی واگذار نماید.</t>
  </si>
  <si>
    <t>ماده 11ـ تقاضانامه درخواست‌کنندگان سرپرستی باید به سازمان ارائه گردد و سازمان مکلف است حداکثر پس از دو ماه نسبت به اعلام نظر کارشناسی آن را به دادگاه صالح تقدیم دارد. دادگاه با احراز شرایط مقرر در این قانون و با لحاظ نظریه سازمان، نسبت به صدور قرار سرپرستی آزمایشی ششماهه اقدام می‌نماید. قرار صادره به دادستان، متقاضی و سازمان ابلاغ می‌گردد.</t>
  </si>
  <si>
    <t>ماده 12ـ دادگاه می‌تواند در دوره سرپرستی آزمایشی، در صورت زوال  و یا عدم تحقق هر یک از شرایط مقرر در این قانون به تقاضای دادستان و یا سرپرست منحصر یا سرپرستان کودک یا نوجوان و با اطلاع قبلی سازمان و همچنین با تقاضای سازمان قرار صادره را فسخ نماید.</t>
  </si>
  <si>
    <t>ماده 13ـ پس از پایان دوره سرپرستی آزمایشی، دادگاه با لحاظ نظر سازمان و با رعایت مفاد مواد (14) و (15) این قانون، اقدام به صدور حکم سرپرستی و ابلاغ آن به اشخاص مذکور در ماده (11) می‌نماید.</t>
  </si>
  <si>
    <t>ماده 14ـ دادگاه در صورتی حکم سرپرستی صادر می‌نماید که درخواست‌کننده سرپرستی بخشـی از اموال یا حقوق خـود را به کودک یا نوجـوان تحت سرپرستی تملیک کند. تشخیص نوع و میزان مال یا حقوق مزبور با دادگاه است. در مواردی که دادگاه تشخیص دهد اخذ تضمین  عینی از درخواست‌کننده ممکن یا به مصلحت نیست و سرپرستی کودک یا نوجوان ضرورت داشته باشد، دستور اخذ تعهد کتبی به تملیک بخشی از اموال یا حقوق در آینده را صادر و پس از قبول  درخواست‌کننده و انجام دستور، حکم  سرپرستی صادر می‌کند.
تبصره ـ در صورتی‌که دادگاه تشخیص دهد اعطای سرپرستی بدون اجرای مفاد این ماده به مصلحت کودک یا نوجوان می‌باشد، به صدور حکم سرپرستی اقدام می‌نماید.</t>
  </si>
  <si>
    <t>ماده 15ـ درخواست‌کننده منحصر یا درخواست‌کنندگان سرپرستی باید متعهد گردند که تمامی هزینه‌های مربوط به نگهداری و تربیت و تحصیل افراد تحت سرپرستی را تأمین نمایند. این حکم حتی پس از فوت سرپرست منحصر یا سرپرستان نیز تا تعیین سرپرست جدید، برای کودک یا نوجوان جاری می‌باشد. بدین منظور سرپرست منحصر یا سرپرستان، موظفند با نظر سازمان خود را نزد یکی از شرکتهای بیمه به‌نفع کودک یا نوجوان تحت سرپرستی بیمه عمر کنند.
تبصره ـ در صورتی‌که دادگاه تشخیص دهد اعطای سرپرستی بدون اجرای مفاد این ماده به مصلحت کودک یا نوجوان می‌باشد به صدور حکم سرپرستی اقدام می‌کند.</t>
  </si>
  <si>
    <t>ماده 16ـ اموالی که در مالکیت صغیر تحت سرپرستی قرار دارد درصورتی اداره آن به سرپرست موضوع این قانون سپرده می‌شود که طفل فاقد ولی قهری باشد و یا ولی قهری وی برای اداره اموال او شخصی را تعیین نکرده باشد و مرجع صالح قضائی قیمومت طفل را بر عهده سرپرست قرار داده باشد.</t>
  </si>
  <si>
    <t>ماده 17ـ تکالیف سرپرست نسبت به کودک یا نوجوان از لحاظ نگهداری، تربیت و نفقه، با رعایت تبصره ماده (15) و احترام، نظیر تکالیف والدین نسبت به اولاد است. کودک یا نوجوان تحت سرپرستی نیز مکلف است نسبت به سرپرست، احترامات متناسب با شأن وی را رعایت کند.</t>
  </si>
  <si>
    <t>ماده 18ـ صدور حکم سرپرستی، به هیچ وجه موجب قطع پرداخت مستمری که به موجب قانون به کودک یا نوجوان تعلق گرفته یا می‌گیرد، نمی‌شود.</t>
  </si>
  <si>
    <t>ماده 19ـ در صورت فوت سرپرست منحصر یا سرپرستان که مشمول یکی از صندوقهای بازنشستگی بوده‌اند، افراد تحت سرپرستی در حکم افراد تحت تکفل متوفی محسوب گردیده و تا تعیین سرپرست جدید از مزایای مستمری وظیفه بازماندگان برخوردار خواهند شد.</t>
  </si>
  <si>
    <t>ماده 20ـ در صورت فوت یا زندگی مستقل و جدایی هر یک از سرپرستان یا وقوع طلاق بین آنان، دادگاه می‌تواند با درخواست سازمان و با رعایت مفاد این قانون، سرپرستی کودک یا نوجوان را به یکی از زوجین یا شخص ثالث واگذار نماید. رعایت نظر کودکان بالغ در این خصوص ضروری است.</t>
  </si>
  <si>
    <t>ماده 21ـ شخصی‌که سرپرستی افراد تحت حمایت این قانون را بر عهده می‌گیرد از مزایای حمایتی حق اولاد و مرخصی دوره مراقبت برای کودکان زیر سه‌سال (معادل مرخصی دوره زایمان) بهره‌مند می‌باشد. کودک یا نوجوان تحت سرپرستی نیز از مجموعه مزایای بیمه و بیمه‌های تکمیلی وفق مقررات قانونی برخوردار خواهد شد.</t>
  </si>
  <si>
    <t>ماده 22ـ پس از صدور حکم قطعی سرپرستی، مفاد حکم از سوی دادگاه به اداره ثبت احوال و اداره بهزیستی مربوط ابلاغ می‌شود. اداره ثبت احوال مکلف است نام و نام خانوادگی کودک یا نوجوان تحت سرپرستی و همچنین مفاد حکم سرپرستی را در اسناد سجلی و شناسنامه سرپرست یا زوجین سرپرست وارد کند. همچنین اداره ثبت احوال مکلف است شناسنامه جدیدی برای کودک یا نوجوان تحت سرپرستی با درج نام و نام خانوادگی سرپرست یا زوجین سرپرست صادر و در قسمت توضیحات مفاد حکم سرپرستی و نام و نام خانوادگی والدین واقعی وی را در صورت مشخص بودن، قید نماید.
تبصره 1ـ اداره ثبت احوال مکلف است سوابق هویت و نسبت واقعی طفل را در پرونده وی حفظ نماید.
تبصره 2ـ کودک یا نوجوان تحت سرپرستی می‌تواند پس از رسیدن به سن هجده سالگی، صدور شناسنامه جدیدی را برای خود با درج نام والدین واقعی در صورت معلوم بودن، یا نام خانوادگی مورد نظر وی، در صورت معلوم نبودن نام والدین واقعی، ‌از اداره ثبت احوال درخواست نماید.
تبصره 3ـ اجرای این ماده به موجب آیین‌نامه‌ای است که به وسیله سازمان ثبت احوال کشور و با همکاری سازمان تهیه می‌شود و ظرف سه‌ماه پس از لازم‌الاجراء شدن این قانون به تصویب هیأت وزیران می‌رسد.</t>
  </si>
  <si>
    <t>ماده 23ـ صدور گذرنامه و خروج کودک یا نوجوان تحت سرپرستی از کشور منوط به موافقت سرپرست منحصر یا سرپرستان و دادستان است. دادستان پس از جلب نظر کارشناسی سازمان با رعایت مصلحت، اتخاذ تصمیم می‌نماید.
تبصره 1ـ چنانچه خروج از کشور در دوره آزمایشی باشد، سرپرست منحصر یا سرپرستان باید تضمینی ‌مناسب جهت بازگشت کودک یا نوجوان تا پایان دوره آزمایشی، به دادستان بسپارد. ضمناً سازمان مکلف است به طریق اطمینان‌بخشی در مورد رعایت حقوق کودک یا نوجوان در خارج از کشور اقدام لازم را به‌عمل آورد.
تبصره 2ـ در صورتی‌که مسافرت کودک یا نوجوان به خارج بر وی واجب باشد مانند سفر حج تمتع؛ ‌مفاد این ماده اجراء نخواهد شد. سرپرست یا سرپرستان در هر حال باید موضوع را به سازمان و دادستان اطلاع دهند.</t>
  </si>
  <si>
    <t>ماده 24ـ دادستان و سازمان درصورتی‌که ضرورت فسخ حکم سرپرستی را احراز نمایند، مراتب را به دادگاه صالح اعلام می‌کنند.</t>
  </si>
  <si>
    <t>ماده 25ـ حکم سرپرستی، پس از اخذ نظر کارشناسی سازمان، در موارد زیر فسخ می‌شود:
الف ـ هر یک از شرایط مقرر در ماده (6) این قانون منتفی گردد.
ب ـ تقاضای سرپرست منحصر یا سرپرستان در صورتی‌که سوء رفتار کودک یا نوجوان برای هر یک از آنان غیر قابل تحمل باشد.
ج ـ طفل پس از رشد با سرپرست منحصر یا سرپرستان توافق کند.
د ـ مشخص شدن پدر یا مادر یا جد پدری کودک یا نوجوان و یا وصی منصوب از سوی ولی قهری در صورتی که صلاحیت لازم برای سرپرستی را ولو با ضم امین یا ناظر از سوی دادگاه، دارا باشند.</t>
  </si>
  <si>
    <t>ماده 26ـ هرگاه سرپرست درصدد ازدواج برآید، باید مشخصات فرد مورد نظر را به دادگاه صالح اعلام نماید. درصورت وقوع ازدواج، سازمان مکلف است گزارش ازدواج را به دادگاه اعلام تا با حصول شرایط این قانون، نسبت به ادامه سرپرستی به صورت مشترک و یا فسخ آن اتخاذ تصمیم نماید.
تبصره ـ ازدواج چه در زمان حضانت و چه بعد از آن بین سرپرست و فرزندخوانده ممنوع است مگر اینکه دادگاه صالح پس از اخذ نظر مشورتی سازمان،‌ این امر را به مصلحت فرزندخوانده تشخیص دهد.</t>
  </si>
  <si>
    <t>ماده 27ـ در صورت فسخ حکم سرپرستی تا زمان تعیین سرپرست یا سرپرستان جدید تغییری در مشخصات سجلی فرد تحت سرپرستی صورت نخواهد گرفت.</t>
  </si>
  <si>
    <t>ماده 28ـ افرادی که قبل از تصویب این قانون تحت سرپرستی قرار گرفته‌اند، مشمول مقررات این قانون می‌باشند.</t>
  </si>
  <si>
    <t>ماده 29ـ کسانی که افراد واجد شرایط را قبل از تصویب این قانون به صورت غیرقانونی تحت سرپرستی قرار داده‌اند، مکلف هستند ظرف شش ماه از تاریخ تصویب این قانون تحت نظارت سازمان و دادگاه نسبت به ادامه سرپرستی تعیین تکلیف نمایند. عدم مراجعه پس از مهلت اعطاء شده غیرقانونی بوده و پیگرد قضائی خواهد داشت.</t>
  </si>
  <si>
    <t>ماده 30ـ افرادی که بنابه دلایل موجه ویا تحت شرایط خاص، سرپرستی کودک یا نوجوانی را حداقل یکسال پیش از سپردن به سازمان، عهده‌دار بوده‌اند با دارا بودن شرایط مقرر در این قانون، نسبت به سرپرستی آنان حق تقدم دارند.</t>
  </si>
  <si>
    <t>ماده 31ـ ارائه مدارک و اطلاعات مربوط به کودک یا نوجوان تحت سرپرستی، جز به سرپرست یا سرپرستان صرفاً درصورت ضرورت، با رعایت مصلحت کودک یا نوجوان و اجازه دادگاه امکانپذیر است.</t>
  </si>
  <si>
    <t>ماده 32ـ دادگاه صالح برای رسیدگی به امور مربوط به نگهداری کودکان و نوجوانان بی‌سرپرست، دادگاه محل اقامت درخواست‌کننده است.</t>
  </si>
  <si>
    <t>ماده 33ـ در کلیه مواردی که به موجب این قانون توسط دادگاه صالح برای کودکان و نوجوانان سرپرست تعیین می‌گردد، دادگاه مکلف است رونوشت رأی را جهت اطلاع به سازمان ارسال نماید. سازمان موظف است در طول دوره سرپرستی، نسبت به این دسته از افراد نظارت کند.</t>
  </si>
  <si>
    <t>ماده 34ـ اعتراض به آراء صادره تابع قوانین و مقررات جاری و آیین‌دادرسی حسب مورد خواهد بود.</t>
  </si>
  <si>
    <t>ماده 35ـ سازمان بهزیستی موظف است به‌منظور راهنمایی و مشاوره افرادی که سرپرستی کودکان و نوجوانان را عهده‌دار می‌شوند، اقدام به ایجاد دفتر مشاوره دینی مربوط به امور فرزند خواندگی با همکاری مرکز مدیریت حوزه علمیه نماید. واگذاری سرپرستی کودکان و نوجوانان منوط به تأیید دفتر مذکور خواهد بود.</t>
  </si>
  <si>
    <t>ماده 36ـ به‌منظور انجام صحیح مسؤولیت پذیرش، نگهداری و مراقبت، حضانت و سرپرستی کودکان بی‌سرپرست و بدسرپرست توسط سازمان بهزیستی کشور و اختیار واگذاری سرپرستی آنان به خانواده‌های واجد شرایط و مؤسسات، آیین‌نامه‌های اجرائی این قانون با پیشنهاد وزارتخانه‌های تعاون، کار و رفاه اجتماعی، دادگستری و کشور ظرف سه‌ماه از تاریخ تصویب این قانون تهیه می‌شود و به تصویب هیأت وزیران می‌رسد.</t>
  </si>
  <si>
    <t>ماده 37ـ بند(3) ماده(4) قانون تأمین زنان و کودکان بی سرپرست مصوب 24 /8 / 1371 و قانون حمایت از کودکان بدون سرپرست مصوب 29 /12 /1353 لغو می گردد.</t>
  </si>
  <si>
    <t>قانون فوق مشتمل بر سی و هفت ماده و هفده تبصره در جلسه علنی روز چهارشنبه مورخ دهم مهرماه یکهزار و سیصد و نود و دو مجلس ‌شورای‌ اسلامی تصویب شد و در تاریخ 10 /7 /1392 به تأیید شورای نگهبان رسید.
رئیس مجلس شورای اسلامی ـ علی لاریجانی</t>
  </si>
  <si>
    <t>خانواده &gt; قانون حمایت از کودکان و نوجوانان بی‌سرپرست و بدسرپرست &gt; توضیحات</t>
  </si>
  <si>
    <t>ماده واحده ـ فرزندان حاصل از ازدواج زنان ایرانی با مردان خارجی که در ایران متولد شده یا حداکثر تا یک سال پس از تصویب این قانون در ایران متولد می‌شوند می‌توانند بعد از رسیدن به سن هجده سال تمام تقاضای تابعیت ایرانی نمایند. این افراد در صورت نداشتن سوء پیشینه کیفری یا امنیتی و اعلام رد تابعیت غیرایرانی به تابعیت ایران پذیرفته می‌شوند.
وزارت کشور نسبت به احراز ولادت طفل در ایران و صدور پروانه ازدواج موضوع ماده (1060) قانون مدنی اقدام می‌نماید و نیروی انتظامی نیز با اعلام وزارت کشور پروانه اقامت برای پدر خارجی مذکور در این ماده صادر می‌کند. فرزندان موضوع این ماده قبل از تحصیل تابعیت نیز مجاز به اقامت در ایران می‌باشند.
 تبصره 1ـ چنانچه سن مشمولین این ماده در زمان تصویب بیش از هجده سال تمام باشد باید حداکثر ظرف یک سال اقدام به تقاضای تابعیت ایرانی نمایند.
 تبصره 2ـ از تاریخ تصویب این قانون کسانی که در اثر ازدواج زن ایرانی و مرد خارجی در ایران متولد شوند و ازدواج والدین آنان از ابتدا با رعایت ماده (1060) قانون مدنی به ثبت رسیده باشد، پس از رسیدن به سن هجده سال تمام و حداکثر ظرف مدت یک سال، بدون رعایت شرط سکونت مندرج در ماده (979) قانون مدنی به تابعیت ایران پذیرفته می‌شوند.</t>
  </si>
  <si>
    <t>خانواده &gt; قانون تعیین تکلیف تابعیت فرزندان حاصل از ازدواج زنان ایرانیی با مردان خارجی &gt; متن قانون</t>
  </si>
  <si>
    <t>قانون تعیین تکلیف تابعیت فرزندان حاصل از ازدواج زنان ایرانیی با مردان خارجی</t>
  </si>
  <si>
    <t>قانون فوق مشتمل بر ماده واحده و دو تبصره در جلسه علنی روز یکشنبه دوم مهر ماه یکهزار و سیصـد و هشتـاد و پنـج مجلس شورای اسلامی تصـویب و در تاریخ 12/7/1385 به تأیید شورای محترم نگهبان رسید.</t>
  </si>
  <si>
    <t>خانواده &gt; قانون تعیین تکلیف تابعیت فرزندان حاصل از ازدواج زنان ایرانیی با مردان خارجی &gt; توضیحات</t>
  </si>
  <si>
    <t>ماده 1- در این آیین نامه اصطلاحات زیر در معانی مشروح مربوط به کار می روند
الف – قانون : قانون حمایت از کودکان و نوجوانان بی سرپرست و بدسرپرست- مصوب 1392-
ب – سازمان: سازمان بهزیستی کشور
پ – دادگاه صالح: دادگاه صادر کننده قرار یا حکم قطعی سرپرستی
ت- کودک یا نوجوان: کودک یا نوجوان موضوع مواد (8) و (9) قانون
ث – کودک یا نوجوان بی سرپرست (فاقد سرپرست):کودک یا نوجوان موضوع بندهای (الف) و (ب) ماده (8) قانون
ج– کودک یا نوجوان بدسرپرست:کودک یا نوجوان موضوع بندهای (ج) و (د) ماده (8) قانون
چ- سرپرست منحصر: دختران و زنان بدون شوهری که حداقل دارای سی سال سن بوده و مطابق حکم قطعی دادگاه، سرپرستی کودک یا نوجوان اناث بی‏سرپرست و بد سرپرست را پذیرفته و بر عهده دارند.
ح- سرپرستان: زن و شوهر بدون فرزند یا دارای فرزند که به حکم قطعی دادگاه، سرپرستی کودک یا نوجوان بی‏سرپرست یا بد سرپرست را پذیرفته و بر عهده دارند.
خ– قرار سرپرستی آزمایشی: تصمیم دادگاه صالح مبنی بر واگذاری سرپرستی کودک یا نوجوان قبل از صدور حکم سرپرستی دایم به مدت شش ماه
د- مداخلات تخصصی: مجموعه اقدامات مبتنی بر شواهد و تجارب علمی به منظور تشخیص و شناسایی مشکل و ارایه طرح کمکی متناسب با شرایط خانواده فرزندپذیر با تأکید بر تامین منافع عالیه کودک یا نوجوان تحت سرپرستی</t>
  </si>
  <si>
    <t>خانواده &gt; آیین نامه اجرایی قانون حمایت از کودکان و نوجوانان بی سرپرست و بدسرپرست &gt; متن آیین نامه</t>
  </si>
  <si>
    <t>آیین نامه اجرایی قانون حمایت از کودکان و نوجوانان بی سرپرست و بدسرپرست</t>
  </si>
  <si>
    <t>ماده 2- متقاضیان سرپرستی مقیم ایران مکلفند تقاضانامه خود را به ضمیمه مدارک مربوط به مشخصات فردی و وضعیت خانوادگی، تحصیلی، شغلی و مالی، مطابق برگه (فرم) واحد که توسط سازمان با رعایت قوانین و مقررات مربوط تنظیم و ابلاغ می شود، شخصاً یا به وسیله نماینده قانونی به اداره بهزیستی محل اقامت ارایه کنند.
تبصره – ادارات بهزیستی مکلفند پس از دریافت تقاضانامه و مدارک موضوع این ماده از متقاضیان سرپرستی و نیز اخذ تاییدیه های لازم موضوع بندهای (ب)، (هـ)، (و) و (ح) ماده (6) قانون از مراجع ذی ربط، مراتب را همراه اعلام نظر کارشناسی حداکثر پس از دوماه از دریافت تقاضانامه به دادگاه صالح تقدیم نمایند.</t>
  </si>
  <si>
    <t>ماده 3- ایرانیان متقاضی سرپرستی مقیم خارج از کشور مکلفند تقاضانامه و مدارک موضوع ماده (2) این آیین نامه را مطابق برگه (فرم) واحد که توسط سازمان با رعایت قوانین و مقررات مربوط تنظیم و ابلاغ می شود، به سفارتخانه ها، کنسولگری ها و یا دفاتر حفاظت منافع جمهوری اسلامی ایران تقدیم نمایند.
تبصره 1- سفارتخانه ها، کنسولگری ها و دفاتر حفاظت منافع جمهوری اسلامی ایران مکلفند مدارک فوق الذکر را پس از تأیید جهت اعلام به سازمان به وزارت امور خارجه ارسال نمایند.
تبصره 2- مراجعه حضوری دارندگان حکم سرپرستی به سازمان در زمان تحویل کودک یا نوجوان الزامی است مگر اینکه کودک یا نوجوان، مقیم خارج از کشور باشد که در این صورت تحویل وی با لحاظ قوانین و مقررات حاکم توسط سفارتخانه ها، کنسولگرها و یا دفاتر حفاظت منافع جمهوری اسلامی ایران انجام خواهد شد.</t>
  </si>
  <si>
    <t>ماده 4- متقاضیان سرپرستی که ادعای یافتن طفلی را دارند، موظفند مراتب را در اسرع وقت به ادارات بهزیستی محل یافتن طفل اعلام کنند. ادارات بهزیستی مکلفند مراتب را به ضمیمه مدارک و گزارش های لازم جهت اثبات ادعای یابنده به مراجع قضایی منعکس نمایند.
تبصره 1- پس از اثبات ادعای یابنده طفل در دادگاه، در صورتی که یابنده متقاضی سرپرستی و واجد شرایط مندرج در قانون برای سرپرستی باشد با رعایت فرایند مقرر در ماده (2) این آیین نامه و اولویت های مندرج در تبصره (3) ماده (5) قانون، در اولویت واگذاری سرپرستی قرار می گیرد .
تبصره 2- تا زمان تکمیل تحقیقات اولیه و طی مراحل قانونی توسط مراجع ذیصلاح، کودک یا نوجوان با معرفی دادگاه صالح توسط سازمان نگهداری خواهد شد. در موارد اضطراری که مصالح عالیه کودک یا نوجوان اقتضا می نماید، کودک یا نوجوان مطابق ضوابط مربوط و به تشخیص سازمان به صورت موقت توسط ادارات بهزیستی و یا یابنده تحت نظارت سازمان نگهداری می شود و متعاقب آن موضوع در اسرع وقت به ضمیمه مدارک و گزارش های لازم جهت اثبات ادعای یابنده به مراجع قضایی منعکس خواهد شد.</t>
  </si>
  <si>
    <t>ماده 5- متقاضی یا متقاضیان سرپرستی باید متعهد گردند تمامی هزینه های مربوط به نگهداری و تربیت و تحصیل افراد تحت سرپرستی را حین سرپرستی و پس از فوت تا تعیین سرپرست جدید تأمین نمایند. سرپرست منحصر یا سرپرستان موظفند با نظر سازمان، خود را نزد یکی از شرکت های بیمه به نفع کودک یا نوجوان تحت سرپرستی بیمه عمر کنند.
تبصره- حداقل سرمایه بیمه عمر موضوع این ماده با توجه به شرایط جامعه و نیازهای آتی کودک یا نوجوان با نظر سازمان تعیین خواهد شد. موارد استثنا از حکم این ماده به تشخیص دادگاه خواهد بود.</t>
  </si>
  <si>
    <t>ماده 6- در صورت فوت سرپرست منحصر یا سرپرستان، افراد تحت سرپرستی در حکم افراد تحت تکفل متوفی محسوب گردیده و صندوق بازنشستگی ذی ربط موظف است تا تعیین سرپرست جدید نسبت به برقراری و پرداخت مزایای مستمری وظیفه بازماندگان به افراد تحت سرپرستی اقدام کند.
تبصره- کودک یا نوجوان تحت سرپرستی جزو عائله تحت تکفل سرپرست منحصر یا سرپرستان محسوب و از زمان قرار سرپرستی آزمایشی حسب مورد از کلیه مزایای قانونی وفق قوانین و مقررات مربوط برخوردار خواهد شد.</t>
  </si>
  <si>
    <t>ماده 7- سازمان مکلف است هر گونه تغییر در وضعیت سرپرستی افراد تحت سرپرستی اعم از فوت سرپرست منحصر یا هر یک از سرپرستان، طلاق، جدایی و فسخ حکم سرپرستی آنها و تعیین سرپرست جدید را به مراجع ذی ربط از جمله دستگاه محل خدمت و صندوق بازنشستگی ذی ربط اعلام کند تا سازمانهای مذکور حسب مورد نسبت به اجرای تکالیف قانونی مربوط از جمله قطع یا برقرای حقوق مستمری و مزایای متعلقه اقدام نمایند.</t>
  </si>
  <si>
    <t>ماده 8- سازمان مکلف است به محض اطلاع از بروز هر گونه اختلال در روند سرپرستی کودک یا نوجوان تحت سرپرستی، مداخلات تخصصی نموده و در صورتی که تشخیص دهد ادامه سرپرستی مطابق مصلحت کودک یا نوجوان نیست و فسخ حکم سرپرستی ضروری است، با ارایه گزارش لازم تقاضای فسخ حکم سرپرستی را از دادگاه صالح نماید.</t>
  </si>
  <si>
    <t>ماده 9- هر یک از سرپرستان مکلفند در صورت فوت دیگری یا زندگی مستقل یا وقوع طلاق بین آنان، مراتب را به صورت کتبی به سازمان اعلام کنند. سازمان مکلف است پس از اطلاع و انجام بررسی های کارشناسی لازم مراتب را همراه با درخواست به دادگاه اعلام کند تا دادگاه با در نظر گرفتن نظر مشورتی سازمان و نظر کودکان بالغ نسبت به واگذاری سرپرستی به یکی از زوجین یا شخص ثالث، اتخاذ تصمیم نماید.</t>
  </si>
  <si>
    <t>ماده 10- هرگاه سرپرست درصدد ازدواج برآید، باید مشخصات فرد مورد نظر را به دادگاه صالح اعلام کند. در صورت درخواست دادگاه، سازمان نسبت به انجام امور کارشناسی و ارایه مشاوره های لازم به سرپرست اقدام می نماید. در صورت وقوع ازدواج، سازمان مکلف است گزارش ازدواج را به دادگاه اعلام تا با حصول شرایط قانون نسبت به ادامه سرپرستی به صورت مشترک و یا فسخ آن اتخاذ تصمیم نماید.</t>
  </si>
  <si>
    <t>ماده 11- افرادی که بنابه دلایل موجه و یا تحت شرایط خاص، سرپرستی کودک یا نوجوانی را حداقل یک سال پیش از سپردن به سازمان عهده دار بوده اند، در صورتی که متقاضی سرپرستی و واجد شرایط مقرر در قانون برای سرپرستی باشند، در صورت اثبات دلایل موجه یا شرایط خاص نزد دادگاه صالح، نسبت به سرپرستی کودک یا نوجوان تقدم دارند.</t>
  </si>
  <si>
    <t>ماده 12- سازمان مکلف است با رعایت احوال شخصیه پیروان ادیان رسمی مصرح در قانون اساسی جمهوری اسلامی ایران، به منظور راهنمایی و مشاوره افرادی که سرپرستی کودک و نوجوان را عهده دار می شوند، با استفاده از ظرفیت های موجود و بدون توسعه ساختار تشکیلاتی، نسبت به ایجاد دفاتر مشاوره دینی مربوط به امور فرزند خواندگی با همکاری مرکز مدیریت حوزه علمیه اقدام نماید. واگذاری سرپرستی کودک یا نوجوان منوط به تأیید دفتر مذکور مبنی بر اخذ راهنمایی و مشاوره توسط سرپرست منحصر یا سرپرستان از دفاتر مذکور خواهد بود.</t>
  </si>
  <si>
    <t>ماده 13- نظارت بر حسن اجرای این آیین نامه و نیز نظارت بر وضعیت کودک یا نوجوان در خانواده در همه مراحل در داخل کشور بر عهده سازمان و در خارج از کشور با لحاظ قوانین و مقررات حاکم، بر عهده سفارتخانه ها، سرکنسولگری ها و یا دفاتر حفاظت منافع جمهوری اسلامی ایران است.
اسحاق جهانگیری، معاون اول رییس جمهور، این مصوبه را در تاریخ 20/4/1394 برای اجرا به وزارت تعاون، کار و رفاه اجتماعی، وزارت دادگستری، وزارت کشور و وزارت امورخارجه ابلاغ کرد.</t>
  </si>
  <si>
    <t>ماده1ـ در این آیین نامه اصطلاحات زیر در معانی مشروح مربوط به کار می روند:
الف ـ قانون: قانون حمایت ازکودکان ونوجوانان بی سرپرست و بدسرپرست ـ مصوب 1392ـ 
ب ـ سرپرست منحصر: دختران و زنان بدون شوهری که حداقل دارای سی سال سن بوده و مطابق حکم قطعی دادگاه، سرپرستی کودک یا نوجوان دختر (اناث) بی سرپرست و بدسرپرست را پذیرفته و برعهده دارند.
پ ـ زوجین سرپرست: زن و شوهر بدون فرزند یا دارای فرزند که به حکم قطعی دادگاه، سرپرستی کودک یا نوجوان بی سرپرست یا بدسرپرست را پذیرفته و برعهده دارند.
ت ـ اداره ثبت احوال: اداره ثبت احوال محل سکونت زوجین سرپرست یا سرپرست منحصر.
ث ـ دادگاه: دادگاه صادرکننده قرار یا حکم قطعی سرپرستی.</t>
  </si>
  <si>
    <t>خانواده &gt; آیین نامه اجرایی ماده (22) قانون حمایت از کودکان و نوجوانان بی سرپرست و بدسرپرست &gt; متن آیین نامه</t>
  </si>
  <si>
    <t>آیین نامه اجرایی ماده (22) قانون حمایت از کودکان و نوجوانان بی سرپرست و بدسرپرست</t>
  </si>
  <si>
    <t>ماده2ـ اداره ثبت احوال مکلف است پس از ابلاغ حکم قطعی سرپرستی توسط دادگاه با اعلام و حضور زوجین سرپرست یا سرپرست منحصر نسبت به اجرای حکم و صدور شناسنامه برای کودک یا نوجوان تحت سرپرستی اقدام نماید.
تبصره ـ انتخاب نام برای کودک یا نوجوان تحت سرپرستی با زوجین سرپرست یا سرپرست منحصر خواهد بود.</t>
  </si>
  <si>
    <t>ماده3ـ چنانچه کودک یا نوجوان تحت سرپرستی دارای سند سجلی باشد، اداره ثبت احوال مکلف است درصورت مشخص بودن والدین واقعی وی، مراتب را در سند سجلی ثبت و یا حسب مورد مشخصات ناقص والدین را تکمیل و سپس مفاد حکم سرپرستی را برای کودک یا نوجوان تحت سرپرستی صادر نماید.</t>
  </si>
  <si>
    <t>ماده4ـ چنانچه کودک یا نوجوان تحت سرپرستی فاقد سند سجلی باشد، اداره ثبت احوال نسبت به تنظیم سند سجلی برابر مفاد حکم سرپرستی اقدام و شناسنامه با مشخصات زوجین سرپرست یا سرپرست منحصر با درج توضیحات لازم صادر خواهد نمود. این سند حسب مورد باید به امضای زوجین سرپرست یا سرپرست منحصر برسد.</t>
  </si>
  <si>
    <t>ماده5ـ درمورد سرپرست منحصر، شناسنامه کودک یا نوجوان تحت سرپرستی با مشخصات کامل سجلی سرپرست منحصر و نام کوچک پدر فرضی به پیشنهاد سرپرست منحصر صادر خواهد شد.</t>
  </si>
  <si>
    <t>ماده6ـ نام خانوادگی کودک یا نوجوان تحت سرپرستی حسب مورد همان نام خانوادگی  سرپرست زوج یا سرپرست منحصر خواهد بود.</t>
  </si>
  <si>
    <t>ماده7ـ اداره ثبت احوال مکلف است اقدامات ذیل را به عمل آورد:
الف ـ مفاد حکم سرپرستی را در اسناد سجلی زوجین سرپرست یا سرپرست منحصر و کودک یا نوجوان تحت سرپرستی ثبت نماید.
ب ـ درصورت مشخص شدن پدر و مادر واقعی کودک یا نوجوان تحت سرپرستی، مفاد حکم قطعی دادگاه را در سند سجلی کودک یا نوجوان تحت سرپرستی درج نماید.
ج ـ پس از صدور شناسنامه های زوجین سرپرست یا سرپرست منحصر و کودک یا نوجوان تحت سرپرستی مراتب را ضمن ارسال تصاویر شناسنامه های صادره به اداره بهزیستی اعلام کند.
د ـ سوابق هویت و نسبت واقعی کودک یا نوجوان تحت سرپرستی را حفظ نماید.</t>
  </si>
  <si>
    <t>ماده8ـ کودک یا نوجوان تحت سرپرستی پس از رسیدن به هجده سالگی می تواند صدور شناسنامه جدیدی برای خود با درج نام والدین واقعی درصورت معلوم بودن، یا نام خانوادگی مورد نظر وی درصورت معلوم نبودن نام والدین واقعی از اداره ثبت احوال درخواست نماید.</t>
  </si>
  <si>
    <t>ماده9ـ حکم فسخ قطعی سرپرستی از طریق دادگاه به اداره ثبت احوال و سازمان بهزیستی کشور ابلاغ می گردد. اداره ثبت احوال موظف است حکم صادره را در اسناد سجلی کودک یا نوجوان و شخص یا اشخاصی که سرپرستی را برعهده داشته اند اعمال و شناسنامه برای کودک یا نوجوان با مشخصات پدر و مادر واقعی و نام خانواگی پدر درصورت مشخص بودن و در غیر این صورت با نام کوچک والدین فرضی و نام خانوادگی بلامعارض صادر نماید.
معاون اول رییس جمهور ـ اسحاق جهانگیری</t>
  </si>
  <si>
    <t>ماده 1 - تقویت و تحکیم مبانی اعتقادی و معنوی دانش آموزان از طریق تبیین و تعیین اصول و معارف احکام دین مبین اسلام و مذهب حقه جعفری اثنی عشری بر اساس عقل، قرآن و سنت معصومین (ع).
تبصره 1 - وزارت آموزش و پرورش موظف است طبق اصل 12 قانون اساسی در مناطقی که پیروان دیگر مذاهب اسلامی سکونت دارند ترتیبی اتخاذ نماید که آموزش تعلیمات دینی دانش آموزان مطابق فقه مذهب آنان باشد.
تبصره 2 - اقلیت های دینی شناخته شده طبق اصل 13 قانون اساسی در تألیف کتب درسی دینی و تدریس آنها بر اساس کتب دینی و آیین و سنت خود در مدارس خود با نظارت وزارت آموزش و پرورش آزادند.</t>
  </si>
  <si>
    <t>آموزشی و تربیتی &gt; قانون اهداف و وظایف وزارت آموزش و پرورش &gt; فصل اول - اهداف اساسی وزارت آموزش پرورش</t>
  </si>
  <si>
    <t>آموزشی و تربیتی</t>
  </si>
  <si>
    <t>قانون اهداف و وظایف وزارت آموزش و پرورش</t>
  </si>
  <si>
    <t>ماده 2 -
1 - رشد فضائل اخلاقی و تزکیه دانش آموزان بر پایه تعالیم عالیه اسلام.
2 - تبیین ارزش های اسلامی و پرورش دانش آموزان بر اساس آنها.
3 - تقویت و تحکیم روحیه اتکال به خدا و اعتماد به نفس.
4 - ایجاد روحیه تعبد دینی و التزام عملی به احکام اسلامی.
5 - ارتقاء بینش سیاسی بر اساس اصل ولایت فقیه در زمینه های مختلف جهت مشارکت آگاهانه در سرنوشت سیاسی کشور.
6 - ایجاد زمینه های لازم برای حفظ و تداوم استقلال فرهنگی، اقتصادی و سیاسی از طریق آشنا ساختن دانش آموزان به علوم و فنون و صنایع و حرف مورد نیاز جامعه بر اساس اولویت های موجود در کشور.
7 - شناخت و شکوفا کردن و پرورش استعدادهای دانش آموزان و تقویت روح بررسی و تتبع و تحقیق و ابتکار و خلاقیت در تمام زمینه های علمی، فنی، فرهنگی و علوم بررسی با تأکید بر نفی روحیه مدرک گرایی.
8 - رشد دادن و تقویت روحیه عدالت پذیری و عدالت گستری و ظلم ستیزی و مبارزه با تبعیضات ناروا و حمایت از مظلومین و مستضعفین.
9 - تقویت روحیه دعوت به خیر، امر به معروف و نهی از منکر به عنوان وظیفه ای همگانی و متقابل.
10 - ایجاد روحیه پاسداری از قداست و استواری بنیان و روابط خانواده بر اساس تعالیم عالیه اسلام.
11 - ایجاد روحیه احترام به قانون و التزام به اجرای آن و حمایت از برخورداری عموم مردم از حقوق قانونی خویش.
12 - ایجاد و تقویت روحیه اخوت اسلامی و تعاون عمومی و انفاق و ایثار.
13 - ایجاد روحیه صرفه جویی قناعت و پرهیز از اسراف و تبذیر و مصرف زدگی.
14 - تقویت حس مسئولیت و اهتمام به امور مسلمین و پایبندی به نظم و انضباط.</t>
  </si>
  <si>
    <t>ماده 3 - آموزش و پرورش به دو بخش کلی آموزش عمومی و آموزش نیمه تخصصی به شرح زیر تقسیم می شود و وزارت آموزش و پرورش که از این پس وزارت نامیده می شد عهده دار اجرای آن خواهد بود:
الف - آموزش عمومی: شامل ایجاد مهارت لازم در امر خواندن و نوشتن، آموزش مبانی اعتقادی، اخلاقی، اجتماعی، علمی و هنری در حدی که هر فرد به طور عام به آن احتیاج دارد.
ب - آموزش نیمه تخصصی به دو بخش علمی و علمی - عملی ( فنی و حرفه ای) به شرح ذیل تقسیم می شود:
1 - آموزش علمی - عبارت است از آموزشهایی که با توجه به اهداف آموزشهای دوره متوسطه ضمن تکمیل آموزش های عمومی با فراهم آوردن مبانی و زمینه های فراگیری علوم نظری، فرد را از طریق تقویت روحیه استدلال و تفکر با مبادی علوم و فنون آشنا و او را برای طی مدارج عالیه آماده می سازد.
2 - آموزش علمی - عملی ( فنی و حرفه ای) - عبارت است از آموزش هایی که فرد را بر مبنای تعلیم مهارت هایی که جنبه کاربردی و عملی دارد جهت احراز شغل و یا حرفه معینی آماده می سازد و یا بر کارآیی و توانایی افراد شاغل به فنون و حرف می افزاید.
تبصره 1 - جهت اشاعه آموزشهای علمی - عملی ( فنی و حرفه ای) و ایجاد جاذبه برای ورود به این آموزش ها امکان ادامه تحصیل فارغ التحصیلان این بخش تا عالی ترین سطوح آموزشی باید فراهم گردد.
تبصره 2 - کلیه وزارتخانه ها و مؤسسات دولتی موظفند در جهت تأمین مفاد این ماده در چهارچوب ضوابط کلی آموزشی کشور با وزارت همکاری نمایند.</t>
  </si>
  <si>
    <t>آموزشی و تربیتی &gt; قانون اهداف و وظایف وزارت آموزش و پرورش &gt; فصل دوم - محدوده کلی وزارت آموزش و پرورش</t>
  </si>
  <si>
    <t>ماده 4 - بر اساس تقدم رتبی تزکیه بر تعلیم، تربیت اسلامی در نظام آموزش و پرورش جایگاه ویژه ای دارد علاوه بر انتخاب معلمانی که خود باید متصف به صفات کریمه باشند جهت تقویت بنیه تربیتی نظام، واحد امور تربیتی در سطح معاونت وزارت تشکیل می شود.</t>
  </si>
  <si>
    <t>آموزشی و تربیتی &gt; قانون اهداف و وظایف وزارت آموزش و پرورش &gt; فصل سوم - اصول و مبانی و خط مشی کلی وزارت آموزش و پرورش</t>
  </si>
  <si>
    <t>ماده 5 - برخورداری از آموزش های عمومی برای کلیه دانش آموزان کشور باید به گونه ای باشد که بر حسب استعداد و جنس بتوانند از تعلیمات مناسب جهت شکوفایی خلاقیت ها بهره مند شوند.</t>
  </si>
  <si>
    <t>ماده 6 - آموزشهای نظری باید به نحوی برنامه ریزی و اجرا شود که دانش آموزان ضمن ممارست، کارهای عملی و تجربی متناسب با سن و جنس و رشته تحصیلی آنها با رعایت اولویت های منطقه ای و شرایط بومی حداقل یک مهارت مورد نیاز جامعه را کسب نمایند.</t>
  </si>
  <si>
    <t>ماده 7 - به منظور تعمیم و توسعه آموزش و پرورش کشور، زمینه های جلب مشارکت مردم در امر آموزش و پرورش از هر طریق ممکن فراهم آید.
تبصره - وزارت مکلف است به اشخاص حقیقی و حقوقی که دارای صلاحیت های علمی و اخلافی بوده و متقاضی تأسیس و اداره مدارس ابتدایی، راهنمایی و متوسطه با هزینه خود و همیاری مردم و اولیاء دانش آموزان باشند و متعهد شوند که در چهارچوب سیاست ها و اهداف جمهوری اسلامی ایران فعالیت نمایند مجوزهای لازم را اعطاء کند. حدود صلاحیت علمی و اخلاقی متقاضیان به تصویب مجلس شورای اسلامی خواهد رسید.</t>
  </si>
  <si>
    <t>ماده 8 - وزارت، به گزینش و تربیت بهترین و کارآمدترین معلمان برای دوره ابتدایی اقدام می نماید.</t>
  </si>
  <si>
    <t>ماده 9 - در جهت تأمین اهداف تربیتی و آموزشی و هنری کودکان و نوجوانان هماهنگی و همکاری وزارت ارشاد اسلامی و سازمان صدا و سیما الزامی است.
تبصره - آیین نامه اجرایی این ماده توسط وزارت آموزش و پرورش، ارشاد اسلامی و سازمان صدا و سیما تهیه و به تصویب هیأت وزیران می رسد.</t>
  </si>
  <si>
    <t>ماده 10 - وزارت دارای وظایف زیر است:
1 - تشکیل شورای عالی آموزش و پرورش بر اساس قانون مصوب 58.11.27 و اصلاحیه های آن.
2 - قانون تشکیل شورای منطقه ای و حدود وظایف و اختیارات آن به تصویب مجلس شورای اسلامی خواهد رسید.
3 - تهیه و تدوین مقررات و تنظیم لوایح مربوط به وظایف محوله.
4 - تهیه و پیشنهاد برنامه های میان مدت و بلند مدت در جهت تأمین اهداف و آموزش و پرورش.
5 - همکاری با وزارتین فرهنگ و آموزش عالی و بهداشت، درمان و آموزش پزشکی و سایر دستگاه هایی که به نحوی در امر آموزش دخالت دارند جهت هماهنگ نمودن آموزش ها در چهارچوب نظام آموزشی کشور.
تبصره 1 - آیین نامه اجرایی این بند توسط وزارت و دیگر دستگاه های اجرایی که به نحوی در امر آموزش دخالت دارند، تهیه و به تصویب هیأت وزیران می رسد.
تبصره 2 - مرجع تشخیص دستگاه هایی که به نحوی در امر آموزش دخالت دارند شورای عالی انقلاب فرهنگی می باشد.
6 - تأمین و تدارک نیازمندیهای آموزشی و پرورشی ( مکان تجهیزات، امکانات دیگر آموزشی و کمک آموزشی) .
7 - تألیف و طبع و توزیع کتب درسی و نشریات کمک آموزشی بر اساس برنامه ریزی های زمان بندی شده در چهارچوب نظام آموزشی با رعایت اصل 15 قانون اساسی جمهوری اسلامی ایران و با رعایت بافت متناسب زندگی روستایی، عشایری و شهری.
8 - زیر پوشش قرار دادن کلیه کودکان لازم التعلیم و تقویت نهضت سوادآموزی.
9 - آموزش مستمر معلمان و کارکنان وزارت به منظور ارتقاء سطح توانایی شغلی آنان.
10 - جذب و انتخاب افراد صالح برای تعلیم و تربیت از طریق گزینش.
11 - تأمین نیاز نیروی انسانی آموزشی و پرورشی وزارت از طریق ایجاد دانشسراها و مراکز تربیت معلم و آموزشکده های فنی و حرفه ای.
12 - توسعه و تعمیم تربیت بدنی به ویژه مربوط به فنون نظامی در سطح مدارس و مراکز آموزشی وابسته به وزارت با هماهنگی دستگاه های ذیربط.
13 - انجام اقدامات لازم به منظور تأمین، حفظ و ارتقاء سلامت جسمی، روانی و اجتماعی دانش آموزان کشور با همکاری وزارت بهداشت، درمان و آموزش پزشکی.
تبصره - آیین نامه اجرای این بند مشترکاً توسط وزارتین آموزش و پرورش و بهداشت، درمان و آموزش پزشکی تهیه و به تصویب هیأت وزیران خواهد رسید.
14 - صدور اجازه تأسیس و نظارت مستمر بر مدارس وابسته به مردم و دیگر دستگاه های اجرایی و آموزشگاه های آزاد.
15 - ایجاد و اداره مدارس ایرانیان مقیم خارج از کشور با هماهنگی وزارت امور خارجه.
16 - نظارت بر اجرای صحیح و دقیق کلیه آیین نامه ها و سنجش و ارزیابی نتایج حاصله از برنامه ها.
17 - برقراری ارتباط با مؤسسات بین المللی و مؤسسات سایر کشورها در زمینه مسائل آموزش و پرورش با هماهنگی وزارت امور خارجه در چهارچوب سیاست های کلی کشور.
18 - تأسیس مراکز فنی و حرفه ای در جهت تأمین اهداف این قانون.
19 - بکارگیری امکانات ویژه و انجام اقدامات لازم در زمینه تعلیم و تربیت فرزندان شهدا و مفقودین و اسراء با همکاری و هماهنگی بنیاد شهید انقلاب اسلامی.
20 - همکاری و هماهنگی با دستگاه های ذیربط نسبت به ارتقاء سطح آموزش علمی و عملی محصلین و مدرسین فنی و حرفه ای.
21 - ایجاد شرایط و امکانات مناسب به منظور ارائه آموزش های نظامی در آموزشگاه ها.
22 - تأمین آموزش و پرورش رایگان برای همه ملت تا پایان دوره متوسطه.
23 - وزارت موظف است از طریق ایجاد و تقویت مدارس استثنایی نیاز افراد عقب مانده را تأمین کند.
24 - توجه لازم به هنر و تلطیف ذوق و عواطف دانش آموزان و پرورش خلاقیت های هنری آنان و نیز استفاده از هنر در فعالیت های آموزشی و تربیتی.
25 - اهتمام بیشتر جهت تعلیم و تربیت دانش آموزان بی سرپرست بی بضاعت و یا دانش آموزانی که اولیاء آنها فاقد صلاحیت سرپرستی باشند با همکاری دستگاه های ذیربط.
26 - ارتباط مستمر با اولیاء دانش آموزان و استمداد از آنها در تعلیم و تربیت با توجه به نقش عظیم خانواده در این امر خطیر.
27 - برنامه ریزی و اجرای برنامه های جاذب و متنوع به منظور استفاده مفید و سازنده از اوقات فراغت دانش آموزان در محدوده اعتبارات مصوب دستگاه های اجرایی ذیربط و با استفاده از کمک های مردمی.</t>
  </si>
  <si>
    <t>آموزشی و تربیتی &gt; قانون اهداف و وظایف وزارت آموزش و پرورش &gt; فصل چهارم - وظایف وزارت آموزش و پرورش</t>
  </si>
  <si>
    <t>ماده 11 - وزارت موظف است ظرف 6 ماه از تاریخ تصویب این قانون تشکیلات تفصیلی خود را بر اساس مفاد این قانون تهیه و به تأیید سازمان امور اداری و استخدامی کشور برساند.</t>
  </si>
  <si>
    <t>ماده 12 - تغییر بنیادی نظام آموزشی و پرورشی مقاطع تحصیلی بر اساس این قانون به تصویب مجلس شورای اسلامی خواهد رسید.</t>
  </si>
  <si>
    <t>ماده 13 - آیین نامه اجرایی این قانون ظرف 6 ماه توسط وزارت تهیه و به تصویب هیأت وزیران خواهد رسید.</t>
  </si>
  <si>
    <t>قانون فوق مشتمل بر سیزده ماده و نه تبصره در جلسه علنی روز یک شنبه بیست و پنجم بهمن ماه یک هزار و سیصد و شصت و شش مجلس شورای اسلامی تصویب و در تاریخ 1366.12.4 به تأیید شورای نگهبان رسیده است.
رییس مجلس شورای اسلامی - اکبر هاشمی</t>
  </si>
  <si>
    <t>آموزشی و تربیتی &gt; قانون اهداف و وظایف وزارت آموزش و پرورش &gt; توضیحات</t>
  </si>
  <si>
    <t>ماده 1 – تعاریف:
امتحان نهایی کشوری: آزمونی است که با سؤالات یکسان و همزمان در سراسر کشور طبق مقررات وزارت آموزش و پرورش برگزار می‌گردد.
سابقه تحصیلی: نتایج امتحان نهایی کشوری دروسی است که داوطلب در دوره متوسطه و پیش‌دانشگاهی فرا گرفته است.
سابقه پرورشی و مهارتی: رتبه داوطلب در مسابقات فرهنگی، هنری، ورزشی، مهارتی، علمی و پژوهشی در سطح استانی، کشوری یا بین‌المللی است. عناوین و ضوابط این مسابقات به پیشنهاد وزارت آموزش و پرورش وتصویب شورای عالی انقلاب فرهنگی خواهد بود.</t>
  </si>
  <si>
    <t>آموزشی و تربیتی &gt; قانون ‎‎‎‎ پذیرش دانشجو در دانشگاهها و مراکز آموزش عالی کشور &gt; متن قانون</t>
  </si>
  <si>
    <t>قانون ‎‎‎‎ پذیرش دانشجو در دانشگاهها و مراکز آموزش عالی کشور</t>
  </si>
  <si>
    <t>ماده 2- پذیرش دانشجو در مقطع کاردانی (پیوسته و ناپیوسته )، کارشناسی، کارشناسی ارشد پیوسته، دکترای حرفه‌ای و دکترای پیوسته براساس سوابق تحصیلی داوطلب و آزمونهای سراسری خواهد بود. تأثیر سوابق تحصیلی در هر سال نسبت به سال قبل افزایش می‌یابد به‌نحوی که حداکثر تا پایان سال اول برنامه پنجساله پنجم توسعه اقتصادی، اجتماعی و فرهنگی جمهوری اسلامی ایران آزمونهای سراسری ورودی دانشگاهها و مراکز آموزش عالی به‌طور کامل حذف گردد. دولت موظف است بسترهای لازم را جهت تحقق این ماده فراهم نماید.
تبصره – از سال 1386 وزارتخانه‌های علوم، تحقیقات و فناوری، بهداشت، درمان و آموزش پزشکی، آموزش و پرورش و دانشگاه آزاد اسلامی مجازند داوطلبان ورود به مقطع کاردانی (پیوسته و ناپیوسته) را صرفاً براساس سوابق تحصیلی پذیرش نمایند.</t>
  </si>
  <si>
    <t>ماده 3 - برگزاری آزمون سراسری برای داوطلبان ورود به دانشگاهها و مراکز آموزش عالی تاقبل از حذف کامل آن براساس «قانون یک مرحله‌ای نمودن آزمون سراسری مصوب 21/5/1377» مجلس شورای اسلامی خواهد بود.</t>
  </si>
  <si>
    <t>ماده 4 - برای پذیرش دانشجو در هر رشته سابقه تحصیلی دروس مرتبط با آن رشته ملحوظ می‌گردد. این دروس و میزان تأثیر هریک با توجه به اهمیت آنها و همچنین پایه‌های تحصیلی که در سوابق تحصیلی مؤثر است توسط کارگروهی(کمیته‌ای) مرکب از افراد ذیل تعیین خواهد شد: 
1- وزیر یا یکی از معاونین وزارت علوم، تحقیقات و فناوری به انتخاب وزیر (رئیس کارگروه(کمیته)).
2- وزیر یا یکی از معاونین وزارت آموزش و پرورش به انتخاب وزیر.
3- وزیر یا یکی از معاونین وزارت بهداشت، درمان و آموزش پزشکی به انتخاب وزیر.
4- رئیس یا یکی از معاونین دانشگاه آزاد اسلامی به انتخاب رئیس دانشگاه.
5- رئیس سازمان سنجش و آموزش کشور.
تبصره 1- نحوه تطبیق سوابق تحصیلی داوطلبانی که فاقد سوابق تحصیلی مطابق این قانون باشند، توسط کارگروه مذکور در این ماده تعیین می‌شود.
تبصره 2- داوطلبانی که علاقمند به جبران سوابق تحصیلی خود در همه یا بعضی از مواد درسی ‌باشند می‌توانند سوابق تحصیلی خود را ارتقاء و بهبود بخشند.
شیوه ارتقاء سوابق تحصیلی داوطلبان توسط کارگروه موضوع این ماده تعیین می‌گردد.
تبصره 3- دانشگاهها می‌توانند دروس و میزان تأثیر آنها در پذیرش دانشجو در هررشته را به کارگروه موضوع این ماده پیشنهاد نمایند.
تبصره 4- در رشته‌هایی مانند هنر و تربیت‌بدنی که نیاز به سنجش مهارتهای خاص می‌باشد، وزارتخانه‌های علوم، تحقیقات و فناوری، بهداشت، درمان و آموزش پزشکی و آموزش و پرورش و دانشگاه آزاد اسلامی علاوه بر اعمال سوابق تحصیلی مجاز به برگزاری امتحان‌های عملی و استعدادسنجی مرتبط با چنین رشته‌هایی می‌باشند.
تبصره 5- آئین‌نامه اجرائی این ماده و تبصره‌های(1)و(2) آن توسط کارگروه موضوع این ماده تهیه می‌گردد. آئین‌نامه‌ها و تصمیمات این کارگروه به تصویب وزراء علوم، تحقیقات و فناوری- بهداشت،درمان و آموزش پزشکی و آموزش و پرورش می‌رسد.</t>
  </si>
  <si>
    <t>ماده 5- امتیازات و سهمیه‌ها ازقبیل سهمیه مناطق، رزمندگان، شاهد، خانواده معظم شهدا، جانبازان و ‌آزادگان که تاکنون به‌تصویب مراجع ذی‌ربط رسیده یا می‌رسد، کماکان به قوت خود باقی است و در شیوه پذیرش دانشجو براساس این قانون نیز اعمال می‌گردد.</t>
  </si>
  <si>
    <t>ماده 6- داوطلبانی که براساس این قانون در دانشگاهها و مراکز آموزش عالی پذیرفته می‌شوند براساس ضوابط پیشنهادی ستاد کل نیروهای مسلح که به تصویب مقام معظم رهبری (فرماندهی کل قوا) می‌رسد، از معافیت تحصیلی خدمت نظام وظیفه برخوردار می‌گردند.</t>
  </si>
  <si>
    <t>قانون فوق مشتمل بر شش ماده و شش تبصره در جلسه علنی روز چهارشنبه مورخ نهم آبان‌ماه یکهزار و سیصد و هشتاد و شش مجلس شورای اسلامی ‌تصویب و در تاریخ 16/8/1386به تأیید شورای نگهبان رسید.
غلامعلی حدادعادل ‎‎‎‎ ‎‎‎‎ ‎‎‎‎ رئیس مجلس شورای اسلامی</t>
  </si>
  <si>
    <t>آموزشی و تربیتی &gt; قانون ‎‎‎‎ پذیرش دانشجو در دانشگاهها و مراکز آموزش عالی کشور &gt; توضیحات</t>
  </si>
  <si>
    <t>ماده‌ واحده – معاونت پرورشی و تربیت بدنی ‌در وزارت‌ آموزش ‌و پرورش‌ احیاء می‌شود.
تبصره 1– کلیه وظایف، اختیارات و امکانات و پست‌های امور پرورشی و تربیت‌بدنی و سلامت دانش‌آموزان به این معاونت واگذار می‌گردد.
تبصره 2 - ‌سازمان‌دانش‌آموزی‌تحت نظر این معاونت فعالیت خواهد نمود و ریاست این سازمان با معاون پرورشی و تربیت بدنی است.
تبصره 3- تشکیلات معاونت پرورشی و تربیت بدنی در تمامی سطوح مدیریتی از ستاد وزارتخانه تا مناطق و واحدهای آموزشی جاری خواهد بود. در واحدهای آموزشی یکی از معاونت‌ها به معاونت پرورشی و تربیت بدنی اختصاص خواهد یافت. هر مدرسه باید حداقل یک نیروی پرورشی تمام وقت اعم از معاون پرورشی و تربیت بدنی یا مربی پرورشی داشته باشد.
تبصره 4 – احیای معاونت پرورشی و تربیت بدنی در چارچوب پست‌های موجود در وزارت آموزش و پرورش انجام می‌گیرد.
تبصره 5- وزارت آموزش و پرورش موظف است کلیه سیاست‌ها، ‌برنامه‌ها و فعالیت‌های خود را با رویکرد ارتقاء تعلیم و تربیت، خلاقیت و مهارت تنظیم و اجرا نماید و هماهنگی لازم را از طریق معاونت پرورشی و تربیت بدنی به عمل آورد.
تبصره 6- وزارت آموزش و پرورش موظف است سیاست تلفیق آموزش با پرورش و تعمیم رسالت پرورشی در معلمان دروس مختلف را در قالب برنامه‌ها و آئین‌نامه‌های مشخص در موارد جذب و تربیت معلم، ارزیابی‌های شغلی، نفی تبعیض در ساعت کاری و حقوق و مزایای معلمان و مربیان پرورشی و تدوین کتب درسی تنظیم نماید.
تبصره7- وزارت آموزش و پرورش موظف است آئین‌نامه‌های اجرایی این قانون را با همکاری سازمان مدیریت و برنامه‌ریزی کشور تهیه نموده و حداکثر ظرف دوماه به تصویب هیأت وزیران برساند.
تبصره 8 – وزارت آموزش و پرورش موظف است گزارش عملکرد معاونت‌های مختلف خود را در توسعه و تعمیق مسائل پرورشی و آموزشی در پایان هر سال تحصیلی به کمیسیون آموزش و تحقیقات مجلس شورای اسلامی ارائه نماید.</t>
  </si>
  <si>
    <t>آموزشی و تربیتی &gt; قانون احیاء معاونت پرورشی و تربیت بدنی در وزارت آموزش و پرورش &gt; متن ماده واحده</t>
  </si>
  <si>
    <t>قانون احیاء معاونت پرورشی و تربیت بدنی در وزارت آموزش و پرورش</t>
  </si>
  <si>
    <t>قانون فوق مشتمل بر ماده واحده و هشت تبصره در جلسه علنی روز چهارشنبه مورخ هفتم تیرماه یکهزار و سیصد و هشتاد و پنج مجلس شورای اسلامی تصویب و در تاریخ 21/4/1385 به تأیید شورای نگهبان رسید.
غلامعلی حدادعادل
رئیس مجلس شورای اسلامی</t>
  </si>
  <si>
    <t>آموزشی و تربیتی &gt; قانون احیاء معاونت پرورشی و تربیت بدنی در وزارت آموزش و پرورش &gt; توضیحات</t>
  </si>
  <si>
    <t>‌ماده واحده - با توجه به اهمیت و ویژگی‌های توانبخشی تعلیم و تربیت کودکان و دانش‌آموزان استثنایی اعم از نابینایان، نیمه بینایان، ناشنوایان،‌نیمه‌شنوایان، عقب‌ماندگان ذهنی و ناسازگاران عاطفی، معلولین حسی حرکتی و چند معلولیتی به موجب این قانون مؤسسه دولتی بنام "‌سازمان‌آموزش و پرورش استثنایی" وابسته به وزارت آموزش و پرورش تشکیل می‌شود.
‌رئیس سازمان، معاون وزیر آموزش و پرورش خواهد بود.
‌تبصره 1 - این سازمان از شمول قانون نحوه تعدیل نیروی انسانی دستگاههای دولتی مستثنی و دارای ردیف اعتباری خاص می‌باشد.
‌تبصره 2 - کلیه مؤسسات و واحدهای آموزشی تابع وزارت آموزش و پرورش که به این نوع تعلیم و تربیت اشتغال دارند و یا برای فعالیت سازمان‌مناسب تشخیص داده می‌شوند، طبق اساسنامه سازمان به این سازمان منتقل می‌گردند.
‌تبصره 3 - وزارت آموزش و پرورش موظف است اساسنامه سازمان مشتمل بر اهداف، وظایف، شورا، تشکیلات و منابع مالی سازمان و همچنین‌امتیازات لازم جهت جذب و نگهداری نیروهای تخصصی مورد نیاز (‌نظیر فوق‌العاده شغل و ساعات تدریس متناسب با صعوبت شغل) را ظرف دو ماه‌تهیه و جهت تصویب به کمیسیون آموزش و پرورش مجلس شورای اسلامی تقدیم کند.‌ تبصره 4 - 50% از بودجه سازمان هرساله خارج از قانون محاسبات منظور خواهد شد.
دولت موظف است در مدت پنج سال اول تأسیس سازمان‌به منظور ایجاد امکانات کافی تسهیلات ارزی لازم را در اختیار سازمان قرار دهد.
‌تبصره 5 - پنج سال خدمت دولتی رضایت‌بخش در سازمان از هر نظر از جمله بازنشستگی شش سال محسوب می‌گردد.
‌تبصره 6 - از تاریخ تصویب این قانون کلیه مؤسساتی که تحت عنوان آموزش و پرورش استثنایی در وزارت آموزش و پرورش و سایر وزارتخانه‌ها‌فعالیت دارند، زیر پوشش این سازمان قرار گرفته و کلیه اموال منقول و غیر منقول و پرسنل و امکانات و تجهیزات آنها به این سازمان منتقل می‌گردد.</t>
  </si>
  <si>
    <t>آموزشی و تربیتی &gt; قانون تشکیل سازمان آموزش و پرورش استثنایی &gt; متن ماده واحده</t>
  </si>
  <si>
    <t>قانون تشکیل سازمان آموزش و پرورش استثنایی</t>
  </si>
  <si>
    <t>‌قانون فوق مشتمل بر ماده واحده و شش تبصره در جلسه علنی روز چهارشنبه مورخ بیست و یکم آذر ماه یک هزار و سیصد و شصت و نه مجلس‌شورای اسلامی تصویب و در تاریخ 1369.10.5 به تأیید شورای نگهبان رسیده است.
‌رئیس مجلس شورای اسلامی - مهدی کروبی</t>
  </si>
  <si>
    <t>آموزشی و تربیتی &gt; قانون تشکیل سازمان آموزش و پرورش استثنایی &gt; توضیحات</t>
  </si>
  <si>
    <t>‌ماده 1 - به منظور تحقق مشارکت و نظارت مردم در امر آموزش و پرورش و بهره‌گیری از کلیه منابع و امکانات، جهت تأسیس، توسعه و تجهیز‌فضاهای آموزشی و پرورشی و تسهیل در فعالیتهای اجرایی آموزش و پرورش، شوراهای آموزش و پرورش در استانها و شهرستانها به شرح این قانون‌تشکیل می‌گردد.</t>
  </si>
  <si>
    <t>آموزشی و تربیتی &gt; قانون تشکیل شوراهای آموزش و پرورش در استانها، شهرستانها و مناطق کشور &gt; متن قانون</t>
  </si>
  <si>
    <t>قانون تشکیل شوراهای آموزش و پرورش در استانها، شهرستانها و مناطق کشور</t>
  </si>
  <si>
    <t>‌ماده 2 - منظور از شورای استان و شورای شهرستان و شورای منطقه که طبق این قانون تشکیل می‌شود، به ترتیب شورای آموزش و پرورش استان،‌شورای آموزش و پرورش شهرستان و شورای آموزش و پرورش منطقه است.
‌تبصره - تشکیل شورای آموزش و پرورش منطقه در شهرهای بزرگ و بخشهای کشور، به پیشنهاد شورای استان و تصویب وزارت آموزش و‌پرورش خواهد بود.</t>
  </si>
  <si>
    <t>‌ماده 3 - ترکیب شورای استان به شرح زیر است:
1 - امام جمعه مرکز استان یا نماینده وی که از میان روحانیون آشنا به موازین تعلیم و تربیت اسلامی تعیین می‌شود. (‌در صورت صلاحدید مقام‌معظم رهبری) 2 - استاندار.
3 - مدیر کل آموزش و پرورش استان که دبیر و مسئول تعیین دستور جلسات شورا است.
4 - شهردار مرکز استان.
5 - رییس سازمان برنامه و بودجه استان.
6 - معاون پرورشی اداره کل آموزش و پرورش استان.
7 - مدیر کل یا رییس نوسازی و توسعه و تجهیز مدارس استان.
8 - دو نفر از رؤسای آموزش و پرورش شهرستان به انتخاب رؤسای آموزش و پرورش مناطق استان.
9 - یکی از استادان دانشگاه‌های استان با اولویت اساتید تعلیم و تربیت، به انتخاب سایر اعضای شورا.
10 - سه تا پنج نفر از معتمدان، فرهنگ‌دوستان اولیای دانش‌آموزان یا صاحبان حرف و اصناف شهر مرکز استان، بنا به پیشنهاد انجمن اولیاء و‌مربیان استان و تصویب سایر اعضای شورا.
‌تبصره 1 - احکام اعضای شورای استان توسط وزارت آموزش و پرورش و با امضای وزیر آموزش و پرورش صادر می‌شود.
‌تبصره 2 - دبیر شورا موظف است دستور جلسات و خلاصه نتیجه و مذاکرات شورا را برای نمایندگان استان مربوط در مجلس شورای اسلامی‌ارسال نماید. نمایندگان مذکور در صورت تمایل می‌توانند به عنوان ناظر در این جلسات شرکت کنند.
‌تبصره 3 - آیین‌نامه داخلی شورای استان به تصویب وزیر آموزش و پرورش خواهد رسید.
‌تبصره 4 - ریاست شورای استان با استاندار و در غیاب وی با مدیر کل آموزش و پرورش استان است.</t>
  </si>
  <si>
    <t>‌ماده 4 - وظایف و اختیارات شورای استان به شرح زیر است:
1 - تصویب ضوابط مربوط به تعیین هزینه سرانه دانش‌آموزی هر یک از مناطق تابعه از بودجه دولتی، به نحوی که امکان توسعه کمی و کیفی‌فعالیتهای آموزشی و پرورشی در نقاط محروم و نیز برای مستضعفان فراهم شود و کمبودها و عقب‌ماندگیهای آموزش و پرورش مناطق به تدریج‌برطرف گردد.
2 - تصویب تقویم آموزشی مناطق تابعه با توجه به شرایط اقلیمی و جمعیتی هر منطقه.
3 - تصمیم‌گیری در مورد توزیع عوارض اخذ شده میان مناطق در شهر یا شهرستانهایی که بیش از یک منطقه آموزشی وجود دارد.
4 - ارزیابی عملکرد شوراهای شهرستان و مناطق بر اساس گزارشهای واصله و انجام اقدامات لازم در هر مورد و استفاده از ابزارهای تشویق و‌تنبیه.
5 - سیاستگذاری و برنامه‌ریزی جهت ایجاد و توسعه و تجهیز فضاهای آموزشی و پرورشی استان.
6 - ارائه گزارش عملکرد سالیانه شورا توسط دبیر شورا به دولت از طریق وزارت آموزش و پرورش.
‌تبصره - مدیر کل آموزش و پرورش استان موظف است علاوه بر گزارشهای فصلی، همه‌ساله گزارش جامعی از فعالیتهای کمی و کیفی آموزش و‌پرورش شهرستانها و مناطق، و ارزشیابی و مقایسه عملکرد شوراها را به شورای استان ارائه نماید.</t>
  </si>
  <si>
    <t>‌ماده 5 - ترکیب شورای شهرستان به شرح زیر است:
1 - امام جمعه مرکز شهرستان یا نماینده او که از بین روحانیون آشنا به موازین تعلیم و تربیت اسلامی معرفی می‌شود.
(در صورت صلاحدید مقام معظم رهبری)
2 - فرماندار.
3 - رییس آموزش و پرورش شهرستان که دبیر و مسئول تعیین دستور جلسات شورا است.
4 - معاون پرورشی یا مسئول امور تربیتی شهرستان.
5 - رییس شورای شهرستان.
6 - شهردار شهر مرکز شهرستان.
7 - سه نفر از رؤسای مدارس در دوره‌های تحصیلی مختلف.
8 - سه تا پنج نفر از اولیاء دانش‌آموزان یا معتمدان شهرستان به پیشنهاد انجمن اولیاء و مربیان شهرستان.
9 - رییس شبکه بهداشت یا پزشک معتمد شهرستان.
‌تبصره 1 - احکام اعضای شورای شهرستان توسط اداره کل آموزش و پرورش و با امضای مدیر کل آموزش و پرورش استان صادر می‌شود.
‌تبصره 2 - انتخاب افراد مذکور در بندهای 3 (‌در شهرستانهایی که بیش از یک منطقه آموزشی دارند) و 7، 8 و 9 بر طبق دستورالعملی که وزارت‌آموزش و پرورش تهیه می‌کند، انجام می‌شود.
‌تبصره 3 - ریاست جلسات با فرماندار و در غیاب وی بر عهده رییس اداره آموزش و پرورش شهرستان است.
‌تبصره 4 - دبیر شورا موظف است دستور جلسات و خلاصه نتیجه مذاکرات شورا را برای نماینده یا نمایندگان شهرستان مربوطه در مجلس شورای‌اسلامی ارسال نماید. نمایندگان مربوط در صورت تمایل می‌توانند به عنوان ناظر در جلسات شرکت نمایند.
‌تبصره 5 - در شهرستانهایی که دارای دانشگاه می‌باشند، شورا از اعضای هیأت علمی دانشگاه‌ها به ویژه از متخصصان رشته‌های علوم تربیتی و‌سایر رشته‌های مربوط به آموزش و پرورش، به عنوان مشاور برای حضور در جلسات شورا دعوت می‌کند.</t>
  </si>
  <si>
    <t>‌ماده 6 - شوراهای موضوع این قانون حداقل ماهی یک بار تشکیل جلسه می‌دهند و جلسات شورا با حضور دوسوم اعضاء رسمیت یافته و‌تصمیمات آن با اکثریت آراء حاضر معتبر خواهد بود.
‌تبصره - جلسات شورا در اداره آموزش و پرورش محل تشکیل می‌گردد.</t>
  </si>
  <si>
    <t>‌ماده 7 - اعضاء شورا برای مدت دو سال انتخاب و در صورت تغییر، فوت و یا استعفای یکی از اعضاء شورا جانشین او به ترتیب مقرر در این قانون‌و دستورالعملهای مربوط تعیین می‌شود، انتخاب مجدد اعضاء مجاز است.</t>
  </si>
  <si>
    <t>‌ماده 8 - وظایف و اختیارات شورای شهرستان به شرح زیر است:
1 - توزیع اعتبارات دولتی تخصیص‌یافته به صورت آموزشی و پژوهشی، به شهرستان بین مدارس و فعالیتهای مختلف، بر اساس ضوابطی که‌وزارت آموزش و پرورش معین می‌کند.
2 - تصویب ضوابط مالی مدارس، شامل کلیه دریافتها و هزینه‌ها و سایر درآمدهای مردمی با توجه به کیفیت ارائه شد فعالیتهای آموزشی و‌پرورشی.
3 - پیشنهاد وضع عوارض برای احداث، توسعه، نگهداری و تأمین و تجهیز و تهیه وسایل کمک آموزشی و پرورشی به مراجع ذیربط جهت‌تصویب.
4 - برنامه‌ریزی و تصمیم‌گیری در مورد اجاره، احداث و توسعه اماکن آموزشی و پرورشی شهرستان (‌از نظر محل، دوره تحصیلی)
5 - تصمیم‌گیری در خصوص توزیع و هزینه کردن عوارض اخذ شده برای احداث، توسعه و تعمیر اماکن آموزشی و پرورشی و تأمین تجهیزات‌لازم و سایر فعالیتها.
6 - بررسی و تصمیم‌گیری برای برنامه‌ریزی نیروی انسانی مورد نیاز و ارائه نتایج آن به وزارت آموزش و پرورش از طریق شورای استان.
7 - صدور مجوز برای بکارگیری افراد مازاد بر سهمیه استخدام رسمی از محل درآمدهای منطقه بر اساس قوانین کار و تأمین اجتماعی.
8 - برنامه‌ریزی و تصمیم‌گیری درباره چگونگی تشویق و تقدیر از کارکنان شایسته و لایق مدارس و پرداخت فوق‌العاده خاص و کارانه بر اساس‌کیفیت و کمیت خدمات آنان.
9 - تشویق و ترغیب متمکنین و صاحبان صنایع و اصناف به احداث و اهدای مدارس و مراکز آموزشی و پرورشی.
10 - برنامه‌ریزی جهت ایجاد تسهیلات و بکارگیری ابزارهای مناسب جهت توسعه مدارس غیر انتفاعی ، آموزشگاه‌های علمی و فنی و حرفه‌ای و‌مدارس جوار کارخانه و مؤسسات مشابه و ترغیب مردم به مشارکت بیشتر در این زمینه.
11 - نظارت مستمر بر فعالیتهای آموزش و پرورش منطقه و تهیه گزارش سالانه حاوی نقاط قوت و ضعف فعالیتها و ارائه پیشنهادهای لازم به‌شورای آموزش و پرورش استان.
12 - برنامه‌ریزی و اقدام جهت تهیه زمین و سایر امکانات لازم به منظور تأمین و تجهیز فضاهای آموزشی و پرورشی منطقه از طریق خودیاری‌اهالی و همکاری مؤسسات و سازمانهای ذیصلاح دولتی و قانونی.
13 - برنامه‌ریزی و بذل مساعی برای سوق دادن بخشی از درآمد بانکها، شرکتهای دولتی و غیر دولتی و کارخانه‌ها به امر توسعه و تجهیز اماکن‌آموزشی و پرورشی در چهارچوب مقررات مربوط.
14 - کمک به ترویج و گسترش فعالیتهای پرورشی و آموزشی و استحکام اعتقادات دینی و مکارم اخلافی دانش‌آموزان.
15 - برنامه‌ریزی و تصمیم‌گیری برای پرداخت کمک‌هزینه تحصیلی به دانش‌آموزان کم بضاعت از عواید محلی شورا و اعطای بورس تحصیلات‌عالی به دانش‌آموزان مستعد.
16 - انجام وظایفی که شورای عالی آموزش و پرورش، شورای عالی انجمن اولیاء و مربیان و یا وزارت آموزش و پرورش به موجب اختیارات‌قانونی خود به شورا واگذار می‌نمایند.
17 - بررسی راه‌های مختلف صرفه‌جویی و افزایش بهره‌وری منابع در چهارچوب سیاستهای وزارت آموزش و پرورش و شورای استان.
18 - تلاش در گسترش آموزش و پرورش عمومی و تحت پوشش قرار دادن کلیه اطفال واجب‌التعلیم منطقه، به طوری که هیچ یک از آنان از‌تحصیل باز نمانند.
19 - جلوگیری از افت تحصیلی دانش‌آموزان و تلاش در ارتقاء کیفیت برنامه‌های آموزشی و پرورشی.
20 - سازماندهی امکانات برای اجرای آموزشهای فنی و حرفه‌ای، کار دانش و کارآموزی دانش‌آموزان.
21 - ارتقاء سطح دانش فرهنگیان و پیش‌بینی و تدارک وسایل رفاهی و معیشتی آنان و فراهم کردن امکانات لازم.
22 - پیشنهاد برنامه سالانه توسعه فضاهای آموزشی و پرورشی و نیروی انسانی، بر اساس خط مشی‌ها و سیاستهای کلی وزارت آموزش و‌پرورش و ارائه آن به شورای استان.
‌تبصره - دریافت کمکها و خودیاری از اولیاء دانش‌آموزان و مردم در صورتی مجاز است که داوطلبانه پرداخت نمایند.</t>
  </si>
  <si>
    <t>‌ماده 9 - شرح وظایف و ترکیب شورای منطقه، حسب مورد مشابه شورای شهرستان و بر طبق دستورالعملی است که وزارت آموزش و پرورش‌تهیه و به تصویب شورای عالی آموزش و پرورش می‌رساند.
‌تبصره - ایفای وظایف شورای شهرستان و منطقه بر اساس ضوابط کلی و دستورالعملهایی است که به وسیله وزارت آموزش و پرورش ابلاغ‌می‌گردد.</t>
  </si>
  <si>
    <t>‌ماده 10 - شهرداریها موظفند با تدوین آیین‌نامه‌ها و اتخاذ روشهای لازم نسبت به وصول عوارض مصوب در این قانون و واریز آن به حساب معین‌خزانه اقدام نمایند.</t>
  </si>
  <si>
    <t>‌ماده 11 - مدیران مدارس موظفند مدارس تحت مدیریت خود را بر اساس بودجه تخصیص‌یافته از محل منابع زیر و در چهارچوب ضوابط آموزش‌و پرورش و خط مشی‌ها و سیاستهای شوراهای مناطق و با همکاری انجمن اولیاء و مربیان با کیفیت مناسب اداره نمایند:
1 - اعتبارات دولت که به صورت سرانه دانش‌آموزی پرداخت می‌شود.
2 - کمکهای مردمی.
3 - سهمی که از طریق شورای آموزش و پرورش شهرستان یا منطقه از عوارض اخذ شده در اختیار مدرسه قرار می‌گیرد.
4 - وجوه حاصل از ارائه خدمات آموزشی و پرورشی فوق برنامه.</t>
  </si>
  <si>
    <t>‌ماده 12 - رییس آموزش و پرورش شهرستان یا منطقه، موظف است هر سال گزارش جامعی از فعالیتهای کمی و کیفی آموزش و پرورش شهرستان‌یا منطقه را به شورای مربوط ارائه دهد.</t>
  </si>
  <si>
    <t>‌ماده 13 - منابع مالی شوراهای مناطق برای هزینه‌های جاری و عمرانی عبارتند از:
1 - سهم منطقه از اعتباراتی که در بودجه جاری و عمرانی سالانه دولت که بر اساس تعداد دانش‌آموزان برای هر استان پیش‌بینی می‌گردد.
2 - یک درصد از بهای فروش کالا و خدمات کارخانه‌ها و مؤسسات خدماتی و تولیدی استان که از طریق شورای استان میان مناطق توزیع‌می‌شود.
3 - تا پنج درصد عوارض صدور پروانه‌های ساختمانی، تفکیک زمینها، پذیره و نوسازی علاوه بر عوارض مذکور را که شهرداریها دریافت می‌کنند.
4 - عواید حاصل از فروش ساختمانها و زمینهای بلااستفاده و نیز ساختمانها و زمینهای دیگر که در اختیار آموزش و پرورش است و می‌توان آنها را‌با توجه به نیازهای آموزش و پرورش تبدیل به احسن نمود، در چهارچوب ضوابطی که از سوی وزارت آموزش و پرورش معین می‌شود.
‌تبصره 1 - عواید حاصل از بندهای (3 و 4) صرفاً به مصرف احداث و توسعه فضاهای آموزشی و پرورشی همان شهرستان می‌رسد.
‌تبصره 2 - عواید حاصل از بندهای 2 و 3 و 4 به خزانه واریز می‌گردد و هر ساله معادل آن در لایحه بودجه در ردیف معین به صورت تخصیص‌یافته پیش‌بینی می‌شود تا مطابق ضوابط این قانون به مصرف برسد.
5 - هدایا و کمکهای دستگاه‌ها و نهادهای دولتی و غیر دولتی و افراد خیر.
‌تبصره - آیین‌نامه اجرایی این ماده به پیشنهاد وزارت آموزش و پرورش به تصویب هیأت وزیران می‌رسد.</t>
  </si>
  <si>
    <t>‌ماده 14 - شورای استان با توجه به توسعه آینده آموزش و پرورش در هر یک از مناطق تابع، و امکانات درآمدی از مناطق و استان، سهم هر منطقه را‌از اعتبارات جاری دولت که در قانون بودجه برای آموزش و پرورش عمومی و فنی و حرفه‌ای هر استان از فصل آموزش و پرورش عمومی، فنی و‌حرفه‌ای و سایر فصول پیش‌بینی می‌شود، تعیین می‌کند.
‌تبصره 1 - اعتبار دولتی سهم هر منطقه در قالب موافقتنامه‌های مستقل بین ادارات کل آموزش و پرورش و سازمان برنامه و بودجه استان در قالب‌دو برنامه "‌خدمات اداری" و "خدمات آموزشی و پرورشی" مبادله می‌شود.
‌تبصره 2 - اعتبار مربوط به برنامه خدمات آموزشی و پرورشی به صورت کمک بوده، و مطابق با دستورالعملی که وزارت آموزش و پرورش ابلاغ‌می‌نماید هزینه می‌شود.</t>
  </si>
  <si>
    <t>‌ماده 15 - وزارت آموزش و پرورش بر اساس برنامه‌های توسعه اقتصادی و اجتماعی دولت و شاخصهای آن در استانها، همچنین امکانات درآمدی‌هر استان، سهم اعتبارات عمرانی استان از بودجه عمرانی دولت را در قالب اعتبارات عمرانی پیش‌بینی شده، برای احداث و توسعه فضاهای آموزش و‌پرورشی از فصل آموزش و پرورش عمومی، فنی و حرفه‌ای و سایر فصول، بر اساس سرانه دانش‌آموزی تعیین و در اختیار شورای استان قرار می‌دهد.</t>
  </si>
  <si>
    <t>‌ماده 16 - کلیه شهرداریها موظفند با توجه به نیازهای پیش‌بینی شده در طرحهای تفصیلی شهرها با استفاده از امکانات و مجوزهای قانونی خود‌زمینه احراز مالکیت زمینهای پیش‌بینی شده جهت توسعه فضاهای آموزشی و پرورشی شهرهای مربوطه را برای ادارات آموزش و پرورش فراهم سازد.‌برای تأمین اعتبارات لازم جهت اجرای این ماده شورای آموزش و پرورش شهرستان یا منطقه می‌تواند با پیشنهاد و تصویب شورای استان بخشی از‌هزینه‌های خرید زمین و ساخت فضاهای آموزشی و پرورشی را از سازندگان واحدهای جدید تجاری دریافت و به حساب خزانه واریز نمایند. صد‌درصد منافع دریافتی به صورت تخصیص‌یافته در اختیار آموزش و پرورش قرار خواهد گرفت.
‌کمیسیونهای موضوع ماده 5 قانون شورای عالی شهرسازی و معماری موظفند ضمن رعایت استانداردهای مربوطه درخواستهای شهرداری و آموزش و‌پرورش را در چهارچوب اجرای این ماده به صورت خارج از نوبت رسیدگی نمایند.
‌تبصره - حداکثر مبالغ دریافتی موضوع این ماده برای هر متر مربع زیربنا نباید از 5% بهای یک متر مربع ساختمانهای مشابه در همان منطقه تجاوز‌نماید.</t>
  </si>
  <si>
    <t>‌ماده 17 - کمیسیون موضوع ماده 5 قانون تأسیس شورای عالی شهرسازی و معماری موظف است با رعایت استانداردهای مربوطه به تعیین سطح‌کاربری‌های آموزشی در طرحهای جامع، طبق درخواست شورای استان، نسبت به تغییر کاربری زمینهای مورد نظر، همکاری و اقدام نماید. نقل و انتقال‌زمینها و املاک موضوع این ماده از پرداخت هر گونه عوارض و مالیات و حق‌الثبت معاف هستند.</t>
  </si>
  <si>
    <t>‌ماده 18 - کلیه احداث‌کنندگان شهرهای جدید و شهرکهای مسکونی در تمام نقاط کشور و در داخل و خارج از حریم قانونی شهرها، اعم از اشخاص‌حقیقی و حقوقی، مؤسسات دولتی، غیر دولتی، نهادها و کارخانه‌ها مکلفند همزمان با تهیه و آماده‌سازی زمین یا ساخت واحدهای مسکونی و صنعتی‌به تناسب تعداد و سطح زیربنای این گونه واحدها نسبت به احداث و تأمین فضای آموزشی و پرورشی مورد نیاز در مقاطع مختلف بر اساس‌استانداردهای مصوب، به طور مستقیم یا با پرداخت هزینه مربوط به سازمان نوسازی و توسعه و تجهیز مدارس، بر طبق نظر شورای شهرستان یا منطقه‌اقدام نمایند.</t>
  </si>
  <si>
    <t>‌ماده 19 - خرید کلیه تجهیزات اداری، آموزشی و پرورشی، کمک آموزشی، آزمایشگاهی، کارگاهی و مصالح ساختمانی مورد نیاز واحدهای‌آموزشی و تربیتی که امکان تهیه آن از تولیدات داخلی کشور نیست، مشمول پرداخت حقوق و عوارض گمرکی و سود بازرگانی نمی‌باشند.</t>
  </si>
  <si>
    <t>‌ماده 20 - انحلال شورای شهرستان یا منطقه به پیشنهاد مدیر کل آموزش و پرورش و اطلاع شورای استان، با تصویب وزیر آموزش و پرورش‌می‌باشد و انحلال شورای استان به پیشنهاد وزیر آموزش و پرورش و تصویب شورای عالی آموزش و پرورش صورت می‌گیرد و تا تشکیل شورای‌جدید، هیأتی که از سوی وزیر آموزش و پرورش تعیین می‌شود، عهده‌دار وظایف شورای منحل شده، می‌گردد.
‌تبصره - حداکثر مدت مسئولیت هیأتهای مذکور سه ماه بوده و ظرف این مدت شوراهای آموزش و پرورش استان و شهرستان باید تشکیل شود.</t>
  </si>
  <si>
    <t>‌ماده 21 - وزارت آموزش و پرورش موظف است حداکثر ظرف پنج سال، شوراهای استانها و شهرستانها را در تمام نقاط کشور تشکیل دهد.</t>
  </si>
  <si>
    <t>‌ماده 22 - آیین‌نامه اجرایی این قانون ظرف مدت سه ماه وسیله وزارت آموزش و پرورش و وزارت کشور و سازمان امور اداری و استخدامی تهیه و‌به تصویب هیأت وزیران خواهد رسید.</t>
  </si>
  <si>
    <t>‌قانون فوق مشتمل بر بیست و دو ماده و بیست و یک تبصره در جلسه روز یک شنبه بیست و ششم دی ماه یک هزار و سیصد و هفتاد و دو مجلس‌شورای اسلامی تصویب و در تاریخ 1372.10.29 به تأیید شورای نگهبان رسیده است.
‌رئیس مجلس شورای اسلامی - علی‌اکبر ناطق نوری</t>
  </si>
  <si>
    <t>آموزشی و تربیتی &gt; قانون تشکیل شوراهای آموزش و پرورش در استانها، شهرستانها و مناطق کشور &gt; توضیحات</t>
  </si>
  <si>
    <t>‌ماده 1 - به منظور احداث و توسعه و ترمیم و نوسازی ساختمانهای مدارس تابع وزارت آموزش و پرورش و تهیه وسائل و تجهیزات مورد نیاز آنها و‌تعیین معیارها و استانداردهای مطلوب برای تجهیزات مدارس مذکور سازمان نوسازی و توسعه و تجهیز مدارس کشور که در این قانون سازمان نامیده‌می‌شود در وزارت آموزش و پرورش تأسیس می‌گردد.</t>
  </si>
  <si>
    <t>آموزشی و تربیتی &gt; قانون تأسیس سازمان نوسازی و توسعه و تجهیز مدارس کشور &gt; متن قانون</t>
  </si>
  <si>
    <t>قانون تأسیس سازمان نوسازی و توسعه و تجهیز مدارس کشور</t>
  </si>
  <si>
    <t>‌ماده 2 - وظائف سازمان عبارت است از:
‌الف - انجام دادن بررسی‌های لازم برای استقرار مدارس در مناطق مختلف کشور با توجه به تغییراتی که از نظر مسائل جمعیتی، اقتصادی و‌اجتماعی حاصل می‌شود.
ب - بررسی و تهیه نقشه‌های ساختمان مدارس در هر منطقه با توجه به شرایط اقلیمی و با تأیید وزارت مسکن و شهرسازی.
ج - تهیه برنامه برای ساختمان‌های مدارس.
‌د - احداث بنای مدارس و توسعه و ترمیم و نوسازی مدارس موجود.
‌تبصره - سازمان می‌تواند مباشرت عملیات اجرایی را به شوراهای آموزش و پرورش مناطق یا کمیسیونهای 3% (‌ناظر سهم آموزش و پرورش)‌موضوع قانون نظارت در مصرف سهمیه آموزش و پرورش مصوب تیر ماه 1334 محول نماید که طبق مقررات ناظر بر اعتبارات مربوط عمل شود.</t>
  </si>
  <si>
    <t>‌ماده 3 - سازمان دارای شورایی به ریاست وزیر آموزش و پرورش و مرکب از افراد زیر خواهد بود:
1 - دبیر کل سازمان امور اداری و استخدامی کشور یا معاون او.
2 - معاون وزیر مشاور و رییس سازمان برنامه و بودجه.
3 - معاون وزارت امور اقتصادی و دارایی.
4 - معاون وزارت مسکن و شهرسازی.
5 - معاون وزارت تعاون و امور روستاها.
6 - معاونان اداری و مالی و طرح و بررسی‌ها و یک معاون دیگر وزارت آموزش و پرورش به انتخاب وزیر آموزش و پرورش.
‌تبصره - وظایف و اختیارات شورای سازمان در زمینه تعیین خط مشی و برنامه‌ها و آیین‌نامه‌ها و تشکیلات سازمان به موجب آیین‌نامه‌ای خواهد‌بود که به پیشنهاد وزارت آموزش و پرورش و تأیید سازمان امور اداری و استخدامی کشور به تصویب هیأت وزیران می‌رسد.</t>
  </si>
  <si>
    <t>‌ماده 4 - رییس سازمان از طرف وزیر آموزش و پرورش منصوب می‌شود و سمت دبیر شورا را خواهد داشت.</t>
  </si>
  <si>
    <t>‌ماده 5 - سازمان برای انجام دادن وظائف موضوع ماده 2 این قانون طبق آیین‌نامه‌ای که به تصویب شورای سازمان خواهد رسید قراردادهای لازم را‌منعقد کرده و بهای خدمات فنی و حق تحقیق و حق مشاوره و حق نظارت را با رعایت مفاد آیین‌نامه مذکور پرداخت می‌کند.</t>
  </si>
  <si>
    <t>‌ماده 6 - مقررات استخدامی سازمان با رعایت تبصره ماده 112 قانون استخدام کشوری به تصویب شورای سازمان خواهد رسید.</t>
  </si>
  <si>
    <t>‌ماده 7 - سازمان مشمول حد نصاب مقرر در ماده 37 اصلاحی قانون حفاظت و بهره‌برداری از جنگلها و مراتع کشور مصوب 1349.4.7 نمی‌باشد.</t>
  </si>
  <si>
    <t>‌ماده 8 - کلیه واحدهایی که در وزارت آموزش و پرورش در زمینه فعالیت‌های سازمان انجام وظیفه می‌کنند با اعتبارات و تعهدات و کارکنان آنها با‌تشخیص وزیر آموزش و پرورش به سازمان منتقل می‌شوند.</t>
  </si>
  <si>
    <t>‌قانون فوق مشتمل بر هشت ماده و دو تبصره پس از تصویب مجلس سنا در جلسه روز چهارشنبه 1354.2.17، در جلسه روز یکشنبه بیست و هشتم‌اردیبهشت ماه یک هزار و سیصد و پنجاه و چهار شمسی به تصویب مجلس شورای ملی رسید.
‌رئیس مجلس شورای ملی - عبدالله ریاضی</t>
  </si>
  <si>
    <t>آموزشی و تربیتی &gt; قانون تأسیس سازمان نوسازی و توسعه و تجهیز مدارس کشور &gt; توضیحات</t>
  </si>
  <si>
    <t>‌ماده واحده - زمان بازگشائی مدارس در سراسر کشور همه ساله اول مهر ماه بوده و تا پایان اردیبهشت ماه ادامه می‌یابد.
‌امتحانات پایان سال بعد از مهلت مقرر و در خرداد ماه انجام خواهد شد.
‌تعیین مناطق گرمسیری که امکان ادامه تحصیل تا پایان اردیبهشت ماه را بدلیل گرمای زودرس ندارند بعهده هیات دولت می‌باشد.
‌تبصره - این قانون از زمان تصویب لازم الاجرا می‌باشد.
‌تاریخ تصویب 1376.6.18</t>
  </si>
  <si>
    <t>آموزشی و تربیتی &gt; قانون بازگشائی مدارس در اول مهرماه هر سال &gt; متن ماده واحده</t>
  </si>
  <si>
    <t>قانون بازگشائی مدارس در اول مهرماه هر سال</t>
  </si>
  <si>
    <t>ماده1ـ در جهت تحقق اهداف قانون احیاء معاونت پرورشی و تربیت بدنی در وزارت آموزش و پرورش ـ مصوب 1385 ـ معاونت پرورشی و تربیت بدنی در وزارت آموزش و پرورش و نیز در سطح تشکیلات استانی، شهرستانی و منطقه‌ای ایجاد می‌شود.
تبصره ـ کلیه اختیارات، امکانات، وظایف و پستهای معاونت پرورشی و تربیت بدنی سابق از تشکیلات سایر معاونتها و واحدهای زیر مجموعه در وزارت آموزش و پرورش منتزع و به معاونت پرورشی و تربیت بدنی منتقل می‌گردد.</t>
  </si>
  <si>
    <t>آموزشی و تربیتی &gt; آیین نامه اجرایی قانون احیاء معاونت پرورشی و تربیت بدنی در وزارت آموزش و پرورش &gt; متن آیین نامه</t>
  </si>
  <si>
    <t>آیین نامه اجرایی قانون احیاء معاونت پرورشی و تربیت بدنی در وزارت آموزش و پرورش</t>
  </si>
  <si>
    <t>ماده2ـ ضوابط اختصاص معاون پرورشی و تربیت بدنی یا مربی پرورشی در کلیه مدارس به شرح زیر تعیین می‌شود:
الف ـ در مدارس ابتدایی، راهنمایی و متوسطه که تعداد دانش‌آموزان آنها بیش از (150) نفر باشد یک نفر از مربیان یا معلمان تمام وقت به عنوان معاون پرورشی و تربیت بدنی تعیین می‌گردد که وظایف مربی پرورشی را نیز به عهده خواهد داشت.
تبصره ـ برای کلیه مدارس موضوع بند (الف) علاوه بر معاون پرورشی و تربیت بدنی به نسبت ساعات پرورشی جدول برنامه‌هفتگی مدرسه، مربی پرورشی نیز تأمین می‌گردد.
ب ـ در مدارس ابتدایی، راهنمایی و متوسطه که تعداد دانش‌آموزان آنها از (90) تا (150) نفر است، یک مربی پرورشی تمام وقت تعیین می‌گردد.
ج ـ در مدارس ابتدایی، راهنمایی و متوسطه که تعداد دانش‌آموزان آنها کمتر از (90) نفر است، به ازای هر چهار دانش‌آموز یک ساعت مربی پرورشی اختصاص می‌یابد.</t>
  </si>
  <si>
    <t>ماده3ـ وزارت آموزش و پرورش، دستورالعمل نحوه انتصاب، شرایط احراز و شرح وظایف معاونان و مربیان پرورشی و تربیت بدنی سطوح مختلف سازمانی را براساس این آیین‌نامه تهیه و ابلاغ می‌نماید.</t>
  </si>
  <si>
    <t>ماده4ـ سازمان دانش‌آموزی تحت مدیریت و نظارت معاونت پرورشی و تربیت بدنی است و ریاست آن به عهده معاون پرورشی و تربیت بدنی خواهدبود.
 تبصره1ـ معاون پرورشی و تربیت بدنی برای تسریع در گردش کار سازمان دانش‌آموزی می‌تواند قائم‌مقام تعیین و منصوب نماید.
تبصره2ـ فعالیتهای استانی سازمان دانش‌آموزی در چهارچوب اساسنامه مصوب انجام می‌پذیرد.</t>
  </si>
  <si>
    <t>ماده5 ـ وزارت آموزش و پرورش موظف است در مورد بازنگری و اصلاح آیین‌نامه‌ها، دستورالعملها و سایر مقررات مغایر با مفاد قانون احیاء معاونت پرورشی و تربیت بدنی در وزارت آموزش و پرورش ـ مصوب 1385ـ و این آیین‌نامه ظرف شش ماه از تاریخ ابلاغ این آیین‌نامه اقدام و حسب مورد، مجوز مراجع ذیصلاح را اخذ نماید.</t>
  </si>
  <si>
    <t>ماده6 ـ طراحی ساختار سازمانی و تنظیم تشکیلات و تدوین شرح وظایف معاونت پرورشی و تربیت بدنی تا حد توان به گونه‌ای انجام شود که زمینه انجام هماهنگی و تعامل با سازمان تربیت بدنی در امر تربیت بدنی و ورزش دانش‌آموزان، هنرجویان، دانشجو معلمان فراهم شود.</t>
  </si>
  <si>
    <t>ماده7ـ سازمان مدیریت و برنامه‌ریزی کشور موظف است در مورد ایجاد ردیف مستقل و تأمین اعتبار مناسب در سطوح ملی و استانی برای احداث، نگهداری، تجهیز و توسعه فضاهای پرورشی و ورزشی آموزش و پرورش اقدام نماید. ضوابط فضاهای یادشده توسط معاونت پرورشی و تربیت بدنی وزارت آموزش و پرورش با هماهنگی سازمان نوسازی و توسعه و تجهیز مدارس کشور و سازمان تربیت بدنی تهیه و به تأیید سازمان مدیریت و برنامه‌ریزی کشور می‌رسد.</t>
  </si>
  <si>
    <t>ماده8 ـ آیین‌نامه‌ها یا دستورالعملهای جدید حاوی احکام زیر تا پایان سال 1386 توسط وزارت آموزش و پرورش تهیه و به تصویب مراجع ذی ربط خواهد رسید.
1ـ تنظیم سیاست‌ها، برنامه‌ها و فعالیتهای آموزش و پرورش با رویکرد ارتقاء تعلیم و تربیت، خلاقیت و مهارتهای دانش‌آموزان.
 2ـ تلفیق آموزش با پرورش در کتب درسی تمامی مدارس و مراکز تربیت معلم و تعمیم نقش تربیتی در معلمان.
 3ـ نحوه جذب و تربیت معلم با رویکردهای مندرج در این آیین‌نامه و قانون مربوط.
 4ـ چگونگی ارزیابی شغلی، نفی تبعیض در ساعات کاری و میزان ساعت کار و حقوق و مزایای معلمان و مربیان و معاونان پرورشی و تربیت بدنی.
 5 ـ پیش بینی کار گروه مسئول تأمین محتوی و نظارت با حضور صاحب نظران.
 6 ـ پیش بینی آموزش مستمر مربیان پرورشی.
 7ـ درج ویژگی مربیان پرورشی و تشریح وظایف آنان به تفصیل.
 8 ـ ارزیابی عملکرد پرورشی مدیران مدارس.
 9ـ پیش بینی نیازهای استخدامی در چارچوب ضوابط و مقررات و سهمیه‌های استخدامی وزارت آموزش و پرورش.</t>
  </si>
  <si>
    <t>ماده9ـ به منظورعینیت بخشیدن به نقش تقدمی تزکیه بر تعلیم، توجه به همه ابعاد شخصیتی خصوصاً تربیت دینی، رشد خلاقیت و مهارتهای آنها، معاونتها و سازمانها و مؤسسات وابسته به وزارت آموزش و پرورش موظفند قبل از تصویب و ابلاغ سیاستها، برنامه‌ها و فعالیتهای خود برای تولید اثر، خدمات و یا اجراء، هماهنگی لازم را با معاونت پرورشی و تربیت بدنی به عمل آورند.</t>
  </si>
  <si>
    <t>‌ماده 1 ـ منظور از کلمه "‌قانون" در این آیین‌نامه "‌قانون تشکیل شوراهای آموزش و پرورش در استانها، شهرستانها، و مناطق کشور ـ مصوب1372" می‌باشد.</t>
  </si>
  <si>
    <t>آموزشی و تربیتی &gt; آیین نامه اجرایی قانون تشکیل شوراهای آموزش و پرورش در استانها شهرستانها و مناطق کشور &gt; متن آیین نامه</t>
  </si>
  <si>
    <t>آیین نامه اجرایی قانون تشکیل شوراهای آموزش و پرورش در استانها شهرستانها و مناطق کشور</t>
  </si>
  <si>
    <t>‌ماده 2 ـ انجام وظایف مربوط به امور هماهنگی و پیگیری شوراهای آموزش و پرورش بر عهده دارندگان پستهای سازمانی خواهد بود که به‌همین منظور در تشکیلات واحدهای استانی وزارت یاد شده پیش‌بینی می‌شود.</t>
  </si>
  <si>
    <t>‌ماده 3 ـ افرادی که بر اساس مفاد تبصره یک ذیل مواد (3) و (5) قانون و طی حکم صادره از سوی وزیر آموزش و پرورش و یا مدیر کل آموزش‌و پرورش استان به عضویت شوراهای آموزش و پرورش منصوب می‌شوند، موظفند در جلساتی که دعوت‌نامه آن با امضای دبیر شورا ابلاغ می‌شود‌شرکت نموده و نسبت به پیگیری مصوبات شوراهای مذکور در محدوده اختیارات و وظایف قانونی همکاری لازم را معمول دارند.</t>
  </si>
  <si>
    <t>‌ماده 4 ـ شرکت مدیران دستگاههای اجرایی حسب مورد بر اساس دعوت دبیر شورای آموزش و پرورش در جلسات شورای آموزش و پرورش‌مربوط و اجرای مصوبات شوراهای مذکور در چهارچوب مقررات از سوی آنان الزامی است.</t>
  </si>
  <si>
    <t>‌ماده 5 ـ با توجه به بند (3) مواد (4) و (8) قانون، شوراهای آموزش و پرورش شهرستان موظفند پیشنهاد وضع عوارض جدید به همراه میزان‌درآمد قابل حصول در سطح شهرستان را حداکثر تا آخر خرداد ماه هر سال به شورای آموزش و پرورش استان ارایه دهند و در صورت تأیید شورای‌استان به وزارت آموزش و پرورش ارسال شود تا پس از جمع‌آوری پیشنهادهای کلیه استانها قبل از تنظیم بودجه پیشنهادی سال بعد، مراحل تصویب آن‌در هیأت دولت طی شده و در لایحه بودجه درج شود.</t>
  </si>
  <si>
    <t>‌ماده 6 ـ با توجه به بند (5) ماده (13) قانون ، وزارت فرهنگ و ارشاد اسلامی و سازمان تبلیغات اسلامی حسب مورد از طریق واحدهای تابعه‌خود برای تأ‌مین و توسعه و تجهیز نمازخانه‌ها و کتابخانه‌های مدارس از محل اعتبارات مربوط و اعزام امام جماعت به مدارس بر اساس اعلام شورای‌آموزش و پرورش شهرستان همکاری نمایند.</t>
  </si>
  <si>
    <t>‌ماده 7 ـ وزارتخانه‌های فرهنگ و آموزش عالی و بهداشت درمان و آموزش پزشکی موظفند در چارچوب مقررات طی دستورالعمل مشترکی‌تسهیلات لازم را با استفاده از عواید شوراهای آموزش و پرورش شهرستان برای اعطای بورس تحصیلات عالی به دانش‌آموزان مستعد معرفی شده از‌سوی شوراهای مزبور فراهم نمایند.</t>
  </si>
  <si>
    <t>‌ماده 8 ـ با توجه به بند (21) ماده (8) قانون، وزارتخانه‌های فرهنگ و آموزش عالی، سازمان امور اداری و استخدامی کشور، بازرگانی، مسکن‌و شهرسازی و تعاون موظفند طی دستورالعملهای اجرایی اولویت‌هایی را برای فرهنگیان در اعطای فرصتهای تحصیلی و امکانات رفاهی و معیشتی‌آنان منظور و به واحدهای تابعه ابلاغ نمایند.</t>
  </si>
  <si>
    <t>‌ماده 9 ـ در اجرای بند (13) ماده (8) قانون، هر سال معادل بخشی از درآمد بانکها که در قانون بودجه همان سال مشخص می‌گردد، برای‌توسعه و تجهیز اماکن آموزشی و پرورشی پیش‌بینی و منظور خواهد شد.</t>
  </si>
  <si>
    <t>‌ماده 10 ـ با توجه به ماده (10) قانون، شهرداریها موظفند جهت وصول عوارض موضوع بند (3) ماده (13) و ماده (16) قانون، آیین‌نامه‌های‌اجرایی را پیش‌بینی نمایند تا وجوه مربوط از سوی واریز کنندگان با فیشهای مستقل به عنوان عوارض آموزش و پرورش به حساب خزانه واریز گردند.</t>
  </si>
  <si>
    <t>‌ماده 11 ـ با توجه به بندهای (2) و (4) ماده (11) قانون، مدیران مدارس می‌توانند وجوه حاصل از بندهای مشمول این ماده (‌واریز شده در‌حساب انجمن اولیا و مربیان مدرسه) را در صورت تأیید شورای آموزش و پرورش شهرستان با نظر شورای مالی مدرسه در چهارچوب ضوابط و‌سیاستهای وزارت آموزش و پرورش و شوراهای آموزش و پرورش برای اداره مناسب مدرسه برداشت و هزینه نمایند.</t>
  </si>
  <si>
    <t>‌ماده 12 ـ کلیه کارخانجات، مؤسسات خدماتی، تولیدی و شهرداریها موظفند اسناد مثبته و فهرست کل عوارض دریافتی خود که مشمول این‌قانون می‌باشد و به حساب خزانه واریز گردیده را هر سه ماه یک‌بار به شورای آموزش و پرورش محل ارسال نمایند.</t>
  </si>
  <si>
    <t>‌ماده 13 ـ وزارت امور اقتصادی و دارایی موظف است در زمینه وصول مبالغی که دستگاههای مشمول قانون موظف به پرداخت آن هستند، با‌وزارت آموزش و پرورش همکاری نماید. نحوه همکاری در دستورالعملی که به تأیید دو وزارتخانه می‌رسد، تعیین خواهد شد.</t>
  </si>
  <si>
    <t>‌ماده 14 ـ مصرف آن بخش از منابع مالی (‌اعتبارات) شوراهای آموزش و پرورش مناطق که با رعایت قانون، توسط شوراهای مذکور به عنوان‌هزینه سرانه مدارس اختصاص می‌یابد تابع قانون راجع به هزینه سرانه واحدهای آموزشی وابسته به وزارت آموزش و پرورش ـمصوب 1360 ـ‌می‌باشد.</t>
  </si>
  <si>
    <t>‌ماده 15 ـ با توجه به ماده (17) قانون، وزارت امور اقتصادی و دارایی و سازمان ثبت اسناد و املاک کل کشور موظفند دستورالعمل اجرایی‌معافیت موضوع این ماده را تهیه و به واحدهای تابعه خود ابلاغ نمایند.</t>
  </si>
  <si>
    <t>‌ماده 16 ـ با توجه به ماده (18) قانون، وزارت مسکن و شهرسازی موظف است بر نحوه احداث و تأ‌مین فضاهای آموزشی و پرورشی مورد نیاز‌در شهرها و شهرکهای مسکونی جدید با توجه به مصوبات شورای آموزش و پرورش محل نظارت نماید.
‌تبصره 1 ـ ادارات کل مسکن و شهرسازی موظفند هر سه ماه، نتیجه اقدامات خود را به شوراهای آموزش و پرورش استانها ارایه نمایند.
‌تبصره 2 ـ شورایعالی معماری و شهرسازی با توجه به افزایش جمعیت شهری و نرخ رشد جمعیت، میزان تراکم در طرحهای جامع شهری را‌عندالاقتضاء مورد بازنگری قرار می‌دهد.
کمیسیونهای موضوع ماده (5) قانون تأ‌سیس شورای عالی شهرسازی و معماری ایران ـ مصوب 1351 ـ با‌توجه به پیشنهاد تغییر کاربری اراضی که سه‌ماهه اول هر سال توسط شورای آموزش و پرورش استان ارایه می‌شود و با رعایت ماده (17) قانون،‌تصمیمات لازم را اتخاذ خواهد نمود.</t>
  </si>
  <si>
    <t>‌ماده 17 ـ با توجه به ماده (19) قانون، وزارت بازرگانی در فروردین‌ماه هر سال با هماهنگی وزارت آموزش و پرورش فهرست تجهیزات اداری،‌آموزشی و پرورشی، کمک آموزشی، آزمایشگاهی، کارگاهی و مصالح ساختمانی مورد نیاز واحدهای آموزشی و پرورشی که امکان تهیه آنها از تولیدات‌داخلی نمی‌باشد را تهیه و از طریق وزارت آموزش و پرورش (‌شوراهای آموزش و پرورش) به واحدهای آموزشی و پرورشی ابلاغ خواهد نمود تا در‌حدود قوانین و مقررات از تسهیلات معافیت از پرداخت حقوق و عوارض گمرکی و سود بازرگانی استفاده نمایند.
‌حسن حبیبی ‌معاون اول رییس جمهور</t>
  </si>
  <si>
    <t>‌ماده 1 - وزارت آموزش و پرورش مجاز است از محل اعتبارات خاصی که در قوانین بودجه سالیانه برای کمک به مدارس غیر انتفاعی به تصویب می‌رسد یا از‌محل اعتباراتی که به همین منظور در بودجه وزارت مذکور پیش‌بینی شده است، به مدارس غیر انتفاعی کمک‌ها مالی و تجهیزاتی اعطا نماید.</t>
  </si>
  <si>
    <t>آموزشی و تربیتی &gt; آیین نامه نحوه اعطای کمکهای دولت به مدارس غیر انتفاعی &gt; متن آیین نامه</t>
  </si>
  <si>
    <t>آیین نامه نحوه اعطای کمکهای دولت به مدارس غیر انتفاعی</t>
  </si>
  <si>
    <t>‌ماده 2 - کمک به مدارس غیر انتفاعی می‌تواند به صورت بلاعوض یا به صورت وام بدون سود و با کارمزد پایین در اختیار مؤسسین قرار گیرد. کمک‌های مذکور‌پس از واریز به حساب بانکی مدارس غیر انتفاعی با اخذ رسید از دریافت‌کننده، به حساب هزینه قطعی منظور می‌شود.
‌تبصره 1 - در مواردی که کمک‌ها موضوع این ماده به صورت وام در اختیار مؤسسین مدارس غیر انتفاعی قرار می‌گیرد، وزارت آموزش و پرورش می‌تواند در‌مدت معینی بر حسب قراردادی که با وام‌گیرندگان منعقد می‌نماید، نسبت به بازپس‌گیری آن اقدام کند.
‌تبصره 2 - وزارت آموزش و پرورش می‌تواند از محل دریافت اقساط وام‌های موضوع این ماده به سایر مدارس غیر انتفاعی نیازمند بر اساس این آیین‌نامه‌کمک‌های بلاعوض با وام پرداخت نماید.</t>
  </si>
  <si>
    <t>‌ماده 4 - در صورتی که مدرسه غیر انتفاعی که در چارچوب این آیین‌نامه کمک دریافت نموده است به هر دلیلی منحل یا تعطیل شود، وزارت آموزش و پرورش‌مکلف است کمک‌های پرداختی را از مؤسسان مطالبه نموده و یا معادل آن را از اموال و تجهیزات مدارس بر اساس نر کارشناس رسمی که وزارت آموزش و‌پرورش تعیین می‌نماید، برداشت نماید. درآمد و تجهیزات حاصل از این ماده توسط وزارت آموزش و پرورش در اختیار سایر مدارس غیر انتفاعی نیازمند قرار‌می‌گیرد.</t>
  </si>
  <si>
    <t>‌ماده 5 - وزارت آموزش و پرورش می‌تواند در قبال کمک یا پرداخت وام به مدارس غیر انتفاعی، بر اساس قراردادی که با مؤسسین منعقد می‌نماید هر ساله‌تعدادی از دانش‌آموزان کم بضاعت را جهت ثبت نام و تحصیل در مدارس مذکور، به صورت رایگان یا با تخفیف شهریه معرفی نماید.</t>
  </si>
  <si>
    <t>‌ماده 6 - دستورالعمل‌های لازم برای اجرای این آیین‌نامه توسط وزارت آموزش و پرورش تهیه و ابلاغ خواهد شد.
‌حسن حبیبی - معاون اول رییس جمهور</t>
  </si>
  <si>
    <t>‌ماده 1 - ‌مدارس غیر انتفاعی پس از اخذ موافقت نهایی وزارت آموزش و پرورش و بر اساس مفاد این آیین‌نامه منحصراً در محل و منطقه‌ای که مورد موافقت قرار‌گرفته است تأسیس می‌گردد.</t>
  </si>
  <si>
    <t>آموزشی و تربیتی &gt;  آیین نامه استقرار مدارس غیر انتفاعی موضوع ماده 12 قانون تأسیس مدارس غیر انتفاعی مصوب 1367.3.5  &gt; متن آیین نامه</t>
  </si>
  <si>
    <t>آیین نامه استقرار مدارس غیر انتفاعی موضوع ماده 12 قانون تأسیس مدارس غیر انتفاعی مصوب 1367.3.5</t>
  </si>
  <si>
    <t>‌ماده 2 - اولویت برخورداری از کمکهای دولت در تأسیس مدارس غیر انتفاعی با مؤسس و مؤسساتی می‌باشد که در محل و مناطق آنها تنگناها و کمبود فضاهای‌آموزشی وجود داشته باشد.
‌تبصره - ‌محلها و مناطق موضوع این ماده بر اساس تراکم جمعیت دانش‌آموزی، کمبود فضای آموزشی و برنامه‌ریزیهای وزارت آموزش و پرورش همه ساله‌توسط آن وزارت تعیین و ابلاغ می‌گردد.</t>
  </si>
  <si>
    <t>‌ماده 3 - ‌در دو سال اول اجرای قانون تأسیس مدارس غیر انتفاعی محدودیتی در مورد محول منطقه استقرار این مدارس وجود نخواهد داشت و پس از این مدت‌اولویتهای مربوط توسط وزارت آموزش و پرورش تعیین و اعلام می‌شوند.</t>
  </si>
  <si>
    <t>‌ماده 1 - مدارس غیر انتفاعی مدارسی است که از طریق مشارکت مردم، مطابق اهداف و ضوابط و برنامه‌ها و دستورالعملهای عمومی وزارت آموزش و‌پرورش تحت نظارت آن وزراتخانه تأسیس و اداره می‌شود.
‌تبصره - منظور از غیر انتفاعی بودن آنست که درآمد حاصله صرفاً، صرف هزینه‌های جاری و توسعه آتی مدارس گردد.</t>
  </si>
  <si>
    <t>آموزشی و تربیتی &gt;  آیین نامه اجرایی مدارس غیر انتفاع" &gt; ‌فصل اول - ضوابط تأسیس مدارس غیر انتفاعی</t>
  </si>
  <si>
    <t>آیین نامه اجرایی مدارس غیر انتفاع"</t>
  </si>
  <si>
    <t>‌ماده 2 - مدارس غیر انتفاعی در هر یک از دوره‌های زیر به وسیله اشخاص حقیقی یا حقوقی تأسیس خواهد شد.
‌الف - کودکستان (‌آمادگی، سال ما قبل دبستان)
ب - ابتدایی
ج - راهنمایی تحصیلی
‌د - متوسطه شامل دبیرستانهای نظری و هنرستانها (‌در رشته‌های مختلف مصوب وزارت آموزش و پرورش)
ه - آموزشگاه‌های آمادگی کنکور و کلاسهای تقویتی</t>
  </si>
  <si>
    <t>‌ماده 3 - شرایط آموزشی، فنی، تربیتی، بهداشتی و ایمنی واحدهای آموزشی در تمام مدت سال تحصیلی باید با ضوابط و دستورالعمل‌هایی که از طرف‌آموزش و پرورش ابلاغ می‌شود مطابقت داشته باشد.</t>
  </si>
  <si>
    <t>‌ماده 4 - مجوز تأسیس مدارس غیر انتفاعی به نام فرد یا افراد حقیقی حقوقی صادر می‌شود و اجازه مذکور قابل انتقال یا واگذاری به دیگری نیست در‌صورت تخلف از این ماده شورای نظارت مرکزی می‌تواند مجوز تأسیس را لغو نماید.</t>
  </si>
  <si>
    <t>‌ماده 5 - معرفی مؤسس یا مؤسسان مدارس غیر انتفاعی پس از تأیید میزان نیازهای مالی آنها از سوی آموزش و پرورش جهت اخذ وام از نظام بانکی‌کشور بر اساس مفاد ماده 18 قانون تأسیس مدارس غیر انتفاعی توس آن وزارت صورت خواهد پذیرفت.</t>
  </si>
  <si>
    <t>‌ماده 6 - مدیران مدارس دخترانه منحصراً از بین خواهران و مدیران مدارس پسرانه از بین برادران متأهل انتخاب خواهند شد.
‌تبصره - برای تصدی مدیریت مدارس دخترانه اولویت با خواهران متأهل است.</t>
  </si>
  <si>
    <t>آموزشی و تربیتی &gt;  آیین نامه اجرایی مدارس غیر انتفاع" &gt; ‌فصل دوم - شرایط مدیر و کارکنان و وظایف و نحوه انتخاب آنان</t>
  </si>
  <si>
    <t>‌ماده 7 - مدیر مدرسه نسبت به حسن اجرای امور پرورشی، آموزشی و اداری در مقابل آموزش و پرورش مسئولیت دارد و باید زمینه‌های لازم برای‌بازرسی نمایندگان آموزش و پرورش را به نحو احسن فراهم نماید.</t>
  </si>
  <si>
    <t>‌ماده 8 - کادر امور تربیتی مدارس غیر انتفاعی از میان کسانی که دارای شرایط گزینش وزارت آموزش و پرورش هستند و مرحجاً دارای مدرک لیسانس‌می‌باشند توسط مؤسس یا مؤسسات معرفی می‌گردند تا پس از تأیید صلاحیت آنان توسط آموزش و پرورش به کار مشغول شوند.</t>
  </si>
  <si>
    <t>‌ماده 9 - ضوابط علمی موضوع ماده 11 قانون به شرح زیر می‌باشد.
‌الف - حداقل دیپلم برای مدارس ابتدایی، کودکستان (‌آمادگی)
ب - حداقل فوق دیپلم برای مدارس راهنمایی
ج - حداقل لیسانس برای دبیرستانها و هنرستانها</t>
  </si>
  <si>
    <t>‌ماده 10 - کلیه پرسنل اعم از مدیران، معاونین، مربیان، معلمان، متصدیان امور دفتری و خدمتگزاران موظف به اجرای دقیق و کامل شرح وظایف ابلاغ‌شده توسط آموزش و پرورش می‌باشد.</t>
  </si>
  <si>
    <t>‌ماده 11 - ثبت نام و تحصیل دانش‌آموزان در پایه‌ها و رشته‌های مختلف تحصیلی و جابجایی آن در جریان سال تحصیلی بر اساس مقررات و‌دستورالعملهای جاری آموزش و پرورش انجام می‌شود.</t>
  </si>
  <si>
    <t>آموزشی و تربیتی &gt;  آیین نامه اجرایی مدارس غیر انتفاع" &gt; ‌فصل سوم - ثبت نام و مقررات انضباطی در مدارس غیر انتفاعی</t>
  </si>
  <si>
    <t>‌ماده 12 - آیین‌نامه انضباطی و ضوابط تشویق و تنبیه مدارس دولتی برای دانش‌آموزان مدارس غیر انتفاعی نیز لازم‌الاجراست.</t>
  </si>
  <si>
    <t>‌ماده 13 - همه ساله 50% از کل ظرفیت پذیرش مدارس غیر انتفاعی به دانش‌آموزان محل اختصاص می‌یابد (‌ موضوع ماده 13 قانون) منظور از محل در‌این ماده مناطق و یا نواحی آموزشی مربوطه می‌باشد.</t>
  </si>
  <si>
    <t>‌ماده 14 - مدیر هر واحد آموزشی موظف است در خصوص تشکیل شورای موضوع تبصره 3 ماده 7 قانون تأسیس مدارس غیر انتفاعی حداکثر تا 15‌آبان ماه هر سال تحصیلی نسبت به تعیین نمایندگان معلمان و انجمن اولیاء و مربیان با نظارت نماینده آموزش و پرورش اقدام نماید.</t>
  </si>
  <si>
    <t>‌ماده 15 - دستورالعملهای لازم برای اجرای قانون در حدود این تصویب‌نامه توسط وزارت آموزش و پرورش تدوین و ابلاغ می‌گردد.</t>
  </si>
  <si>
    <t>‌ماده 1 - سازمان زمین‌شهری موظف است زمینهایی را که کاربری آموزشی دارند به قیمت منطقه‌ای به دارندگان مجوز تأسیس مدارس غیر انتفاعی بر اساس‌فهرستی که از طرف وزارت آموزش و پرورش اعلام می‌شود، واگذار نماید. هزینه آماده‌سازی زمین یکجا و مابقی قیمت زمین طی اقساط هفت ساله دریافت‌خواهد شد.
‌وزارت مسکن و شهرسازی (‌سازمان زمین‌شهری) پس از ارائه گواهی پایان کار ساختمان و پرداخت کلیه اقساط بهای اراضی، نسبت به انتقال قطعی زمین به‌مؤسس یا مؤسسان اقدام خواهد کرد.
‌تبصره 1 - در موقع تنظیم قرارداد واگذاری زمین همچنین در زمان صدور سند مالکیت باید در سند مربوط قید گردد، مؤسس یا مؤسسان مدارس غیر انتفاعی حق‌واگذاری و انتقال مالکیت را برای کاربریهای غیر آموزشی و فعالیتهای غیر مربوط به آموزش و پرورش، ندارند.
‌تبصره 2 - بانکها موظفند قرارداد واگذاری اراضی موضوع این ماده را به عنوان وثیقه جهت پرداخت وام احداث ساختمان واحدهای آموزشی غیر انتفاعی به‌مؤسس یا مؤسسان، قبول نمایند. دریافت‌کنندگان وام تا بازپرداخت کامل وام موظف به رعایت ضوابط بانکی خواهند بود.</t>
  </si>
  <si>
    <t>آموزشی و تربیتی &gt; آیین نامه واگذاری زمین به مؤسسان مدارس غیر انتفاعی &gt; متن آیین نامه</t>
  </si>
  <si>
    <t>آیین نامه واگذاری زمین به مؤسسان مدارس غیر انتفاعی</t>
  </si>
  <si>
    <t>‌ماده 2 - وزارت آموزش و پرورش می‌تواند دارندگان مجوز تأسیس مدارس غیر انتفاعی را به سازمان اوقاف و دستگاه‌های واگذارکننده زمین معرفی نماید. این‌سازمانها با رعایت غبطه وقف و ضوابط مربوط نسبت به واگذاری زمین به صورت اجاره یا فروش قطعی به دارندگان این گونه مجوزها، اقدام می‌نمایند. مستأجر‌یا خریدار می‌تواند پس از احداث بنا و با ارائه گواهی پایان کار ساختمان، با رعایت ماده (104) مکرر آیین‌نامه قانون ثبت مصوب 1324.7.25 سند مالکیت‌اعیانی را از اداره ثبت اسناد و املاک دریافت دارد.
‌تبصره - در خصوص مواد فوق، رعایت تناسب زمین مورد تقاضا با طرح همچنین حفظ و استمرار کاربری آن ضروری می‌باشد و در متن قرارداد و اسناد اجاره و‌سند انتقال و نهایتاً در موقع صدور سند مالکیت تصریح خواهد شد که دریافت‌کننده زمین حق تغییر نوع استفاده از زمین (‌کاربری) را ندارد.</t>
  </si>
  <si>
    <t>‌ماده 3 - وزارت مسکن و شهرسازی به آن دسته از مالکین زمین‌های غیر موات شهری که اراضی آنها طبق ضوابط طرح جمع و تفضیلی کاربری آموزشی دارد،‌اجازه نقل و انتقال خواهد داد مشروط به اینکه خریداران اراضی مزبور دارای مجوز تأسیس مدارس غیر انتفاعی باشند.</t>
  </si>
  <si>
    <t>‌ماده 4 - دارندگان مجوز تأسیس مدارس غیر انتفاعی که در اجرای مواد قبلی این آیین‌نامه زمین‌های با کاربری آموزشی را در اختیار می‌گیرند موظف می‌باشند‌ضمن اجرای طرح آموزشی مورد نظر، ظرف مدت معینی که توسط وزارت آموزش و پرورش تعیین می‌شود نسبت به راه‌اندازی واحد آموزشی مربوط اقدام‌نمایند و برابر تعهداتی که به وزارت آموزش و پرورش سپرده‌اند در حفظ هویت و رسالت آموزشی مربوط کمال توجه و اهتمام را معمول دارند.
‌بدیهی است در صورت تخلف از شرایط مزبور مجوزهای حاصله لغو و سند اجاره یا قرارداد واگذاری فسخ می‌گردد و چنانچه در زمین مربوط تأسیساتی احداث‌شده باشد اعیانی با نظر کارشناس رسمی دادگستری تقویم و بهای حاصله به صندوق دادگستری تودیع می‌شود و سپس عرصه و اعیان مزبور در اختیار سایر‌واجدین شرایط تأسیس مدارس غیر انتفاعی قرار خواهد گرفت.
‌ضمناً این موضوع در سند اجاره یا قرارداد واگذاری و نیز سند مالکیت قید می‌شود تا سازمان زمین‌شهری و سایر واگذارکنندگان حسب مورد به وکالت از طرف‌مستأجر یا خریدار حق فسخ سند را داشته باشند.</t>
  </si>
  <si>
    <t>‌ماده 5 - طرح و نقشه ساختمانی احداث مدارس غیر انتفاعی باید قبلاً به تأیید سازمان نوسازی و توسعه و تجهیز مدارس برسد.</t>
  </si>
  <si>
    <t>‌ماده 6 - کلیه سازمانهای دولتی و همچنین شهرداریهای سراسر کشور و مؤسسات اعتباری اعطاکننده تسهیلات در اجرای مواد این آیین‌نامه مکلف به همکاری با‌وزارت آموزش و پرورش می‌باشند.
- این تصویب‌نامه جایگزین تصویب‌نامه شماره .140118ت965 مورخ 1367.12.27 می‌گردد.
‌حسن حبیبی - معاون اول رییس جمهور</t>
  </si>
  <si>
    <t>ماده 1ـ وزارت آموزش و پرورش موظف است با همکاری وزارت بهداشت، درمان وآموزش پزشکی زمینه آموزش سلامت کلیه دانش آموزان را در برنامه درسی و فوق برنامه تمام پایه‌های تحصیلی به مدت حداقل 42 ساعت در سال فراهم نماید، به طوری که در مجموع ساعات درسی رسمی تغییر ایجاد نشود.
تبصره 1ـ برای آموزش و مراقبتهای سلامتی از مراقبین سلامت مدارس با شاخص (750/1) در مدارس شهری و در روستاها از بهورزان خانه‌های بهداشت طبق مقررات آموزشی مدرسه و شرح وظایف بهورز استفاده گردد.
تبصره 2ـ وزارتخانه‌های بهداشت، درمان و آموزش پزشکی و علوم، تحقیقات و فناوری موظفند برابر نیاز وزارت آموزش و پرورش نسبت به تربیت مراقبین سلامت و مشاورین مدارس براساس پیشنهاد گروه هماهنگی تربیت معلم که به تصویب شورای عالی برنامه‌ریزی وزارت مربوط حسب مورد خواهد رسید اقدام نمایند.
تبصره 3ـ ساعت کار مراقبین سلامت مدارس (30) ساعت در هفته می‌باشد که در صورت آموزش سلامت به میزان حداقل (12) ساعت در هفته از مزایای رسته آموزشی و طرح طبقه.بندی مشاغل معلمان بهره‌مند خواهند شد.
تبصره 4 ـ وزارت آموزش و پرورش موظف است با همکاری وزارت بهداشت، درمان وآموزش پزشکی سازوکار اضافه شدن درس سلامت را در برنامه آموزش ضمن خدمت معلمان تدوین نماید.</t>
  </si>
  <si>
    <t>آموزشی و تربیتی &gt; آیین نامه اجرایی تأمین، حفظ و ارتقاء سلامت جسمی، روانی و اجتماعی دانش آموزان &gt; متن آیین نامه</t>
  </si>
  <si>
    <t>آیین نامه اجرایی تأمین، حفظ و ارتقاء سلامت جسمی، روانی و اجتماعی دانش آموزان</t>
  </si>
  <si>
    <t>ماده 2 ـ وزارت بهداشت، درمان و آموزش پزشکی مکلف است شرایط لازم برای ارایه خدمات بهداشتی و درمانی دانش آموزان بر طبق دستورالعمل تکمیل شناسنامه سلامت در کلیه پایه‌های تحصیلی و پیگیری ارجاعات تخصصی در نظام بهداشتی درمانی کشور را فراهم نماید.
تبصره 1ـ وزارت آموزش و پرورش مجاز است از نیروهای پزشکی و پیراپزشکی استخدامی خود برحسب نیاز و موافقت آنان مشروط به گذراندن دوره آموزشی مورد نیاز و کسب مهارتهای لازم با هماهنگی وزارت بهداشت، درمان وآموزش پزشکی در راستای ارتقاء سلامت دانش آموزان و معلمان بکار گیرد.
تبصره 2 ـ اجرای این ماده در سال 1384 در چهارچوب اعتبارات و امکانات موجود خواهد بود.</t>
  </si>
  <si>
    <t>ماده 3 ـ وزارتخانه های آموزش و پرورش، بهداشت، درمان وآموزش پزشکی، رفاه و تامین اجتماعی و سازمان مدیریت و برنامه ریزی کشورموظفند دستورالعمل تامین میان وعده غذایی و سبد غذایی بوفه‌های مدارس، تغذیه رایگان و برنامه غذایی مدارس شبانه‌روزی را جهت تصویب در شورای‌عالی سلامت و امنیت غذائی ارایه نماید.</t>
  </si>
  <si>
    <t>ماده 4ـ وزارت آموزش و پرورش با همکاری وزارت بهداشت،‌ درمان و آموزش پزشکی موظف است در جهت ارتقای سطح سلامت روان دانش آموزان نسبت به تدوین برنامه آموزش مهارتهای زندگی اقدام نماید.</t>
  </si>
  <si>
    <t>ماده 5 ـ سازمان مدیریت و برنامه‌ریزی کشور مکلف است اعتبار لازم برای اجرای این آیین نامه را در لوایح بودجه سالانه کل کشور منظور نماید.
پرویز داودی معاون اول رییس جمهور</t>
  </si>
  <si>
    <t>‌ماده 1ـ با توجه به بند (2) ماده (13) قانون تشکیل شوراهای آموزش و پرورش در استانها، شهرستانها و مناطق کشور ـ مصوب 1372 ـ که از این پس به اختصار‌قانون نامیده می‌شود، منظور از کارخانه‌ها، مؤسسات خدماتی و تولیدی در این آیین نامه هر واحد و سازمانی (‌اشخاص حقوقی) که متکفل تولید، مبادله و توزیع‌کالا یا عرضه خدمات اعم از بخش‌های دولتی، خصوصی و تعاونی است می‌باشد.</t>
  </si>
  <si>
    <t>آموزشی و تربیتی &gt; آیین اجرایی ماده (13) قانون تشکیل شوراهای آموزش و پرورش در استانها، شهرستانها و مناطق کشور &gt; متن آیین نامه</t>
  </si>
  <si>
    <t>آیین اجرایی ماده (13) قانون تشکیل شوراهای آموزش و پرورش در استانها، شهرستانها و مناطق کشور</t>
  </si>
  <si>
    <t>‌ماده 2ـ کلیه کارخانه‌ها و مؤسسات مشمول عوارض موضوع بند (2) ماده (13) قانون، موظفند 1% (‌یک درصد) قیمت نهایی فروش کالا و عرضه خدمات(‌شامل سهم سازمان حمایت از مصرف کنندگان و تولید کنندگان) را در مبادی اولیه فروش کالا و ارایه خدمات به عنوان عوارض با درج در صورتجلسه فروش‌کالا و عرضه خدمات (‌و یا سایر فرمهای رسمی مربوطه) از خریدار کالا و یا مصرف کننده خدمات دریافت نمایند و حداکثر ظرف مدت یک ماه پس از وصول به‌حساب خزانه واریز و اسناد واریزی را در اختیار وزارت آموزش و پرورش قرار دهند.
‌چنانچه کارخانه‌ها و مؤسسات مشمول، بدون دریافت عوارض مذکور مبادرت به فروش کالا و عرضه خدمات نمایند موظف خواهند بود از منابع داخلی خود‌نسبت به تأمین معادل عوراض متعلق اقدام نمایند.
‌اعتبار حاصل از اجرای این ماده در حد وصولی درآمدها و بر اساس موافقتنامه متبادله با سازمان برنامه و بودجه اختصاص خواهد یافت.</t>
  </si>
  <si>
    <t>‌ماده 3ـ شوراهای آموزش و پرورش استان با توجه به شرایط اقتصادی و اجتماعی هر شهرستان میزان عوارض مندرج در بند (3) ماده (13) قانون را تا حداکثر5% تعیین و جهت اجرا به شهرداریها ابلاغ می‌نماید.
‌شهرداریها موظفند با تدوین آیین نامه‌های و اتخاذ روشهای لازم نسبت به وصول عوارض موضوع این ماده و واریز آن به حساب معین خزانه اقدام نمایند.</t>
  </si>
  <si>
    <t>‌ماده 4ـ وزارت آموزش و پرورش با توجه به بند (4) ماده (13) قانون می‌تواند ساختمانها و زمینهای بلااستفاده و نیز ساختمانها و زمینهای دیگری که در اختیار‌دارد را با توجه به نیازهای آموزش و پرورش در چارچوب ضوابطی که تعیین خواهد نمود تبدیل به احسن نموده و با رعایت قوانین و مقررات به فروش برساند و‌درآمدهای حاصله را به حساب خزانه واریز نمایند.
‌تبصره (1) ـ صددرصد عواید حاصل از مواد (3) و(4) این آیین نامه موضوع تبصره (1) ماده (13) قانون، صرفا" به مصرف احداث و توسعه فضاهای آموزشی و‌پرورشی همان شهرستان می‌رسد.
‌تبصره (2) ـ خرید هرگونه ساختمان و خودرو و استخدام جدید از محل اعتبارات این آیین نامه ممنوع است.</t>
  </si>
  <si>
    <t>‌ماده 5ـ به منظور اتخاد تصمیم در مواردی که اجرای مفاد این آیین نامه با ابهام توأم است، کمیسیونی مرکب از وزرای امور اقتصادی و دارایی، صنایع، بازرگانی و‌آموزش و پرورش و رییس سازمان برنامه و بودجه در وزارت آموزش و پرورش تشکیل می‌شود و مصوبات این کمیسیون با اکثریت آرا قابل اجراست.</t>
  </si>
  <si>
    <t>‌ماده 6ـ با توجه به بند (5) ماده (13) قانون، وزارتخانه‌ها ،‌دستگاهها، نهادها و شرکتهای دولتی و غیردولتی و افراد خیر می‌توانند با رعایت مقررات به شوراهای‌آموزش و پرورش هدایا و کمکهای نقدی و غیرنقدی اهدا بنمایند.
‌تبصره ـ هدایا و کمکهای غیرنقدی وزارتخانه‌ها، دستگاهها، نهادها و شرکت‌های دولتی و غیردولتی و افراد خیر به شوراهای آموزش و پرورش با رعایت مقررات‌مربوط و اهداف اهدا کننده جزو اصول دولتی آموزش و پرورش محسوب می‌شود.</t>
  </si>
  <si>
    <t>‌ماده 7ـ وزارتخانه‌های کشور، صنایع، بازرگانی و امور اقتصادی و دارایی و سازمان برنامه و بودجه در صدور دستورالعمل‌های لازم جهت حسن اجرای این آیین‌نامه با وزارت آموزش و پرورش همکاری خواهند داشت.</t>
  </si>
  <si>
    <t>‌ماده 8ـ در سال 1378 بند (‌د) تبصره (8) قانون بودجه سال 1378 کل کشور ملاک عمل خواهد بود.
‌حسن حبیبی ـ معاون اول رییس جمهور</t>
  </si>
  <si>
    <t>هیئت وزیران در جلسه مورخ 30/5/1390 بنا به پیشنهاد وزارت آموزش و پرورش و به استناد ماده (12) اصلاحی قانون تاسیس و اداره مدارس، مراکز آموزشی و مراکز پرورشی غیردولتی ـ مصوب 1387 ـ تصویب نمود: 
در ماده (17) آیین‌نامه تعیین قیمت فروش، اجاره و نحوه و شرایط واگذاری ساختمان‌ها و اراضی مازاد بر نیاز وزارت آموزش و پرورش به موسسان مدارس غیردولتی، موضوع تصویب‌نامه شماره 263911/ت44604ک مورخ 20/11/1389، عبارت «به پیشنهاد وزیر آموزش و پرورش و تصویب دولت» جایگزین عبارت «به تشخیص وزیر آموزش و پرورش» می‌شود.</t>
  </si>
  <si>
    <t>آموزشی و تربیتی &gt; اصلاح ماده (17) آیین نامه تعیین قیمت فروش، اجاره و نحوه و شرایط واگذاری ساختمان ها و اراضی مازاد بر نیاز وزارت آموزش و پرورش به موسسان مدارس غیردولتی &gt; متن اصلاحیه</t>
  </si>
  <si>
    <t>اصلاح ماده (17) آیین نامه تعیین قیمت فروش، اجاره و نحوه و شرایط واگذاری ساختمان ها و اراضی مازاد بر نیاز وزارت آموزش و پرورش به موسسان مدارس غیردولتی</t>
  </si>
  <si>
    <t>‌آیین‌نامه اجرایی قانون تشکیل شوراهای آموزش و پرورش در استانها، شهرستانها و مناطق کشور - موضوع تصویب‌نامه شماره .54358ت17073ه‌مورخ 1376.3.6 - به شرح زیر اصلاح می‌شود:
1 - در ماده (11) پس از عبارت "‌مدیران مدارس می‌توانند" عبارت "‌بر اساس بودجه تخصیص یافته" و پس از عبارت "‌اداره مناسب مدرسه" عبارت "‌با‌رعایت بند (ی) تبصره (2) قانون بودجه سال 1376 کل کشور و احکام مشابهی که در قوانین بودجه سنوات بعد منظور می‌شود" افزوده می‌شود.
2 - در ماده (17)، پس از عبارت "در حدود قوانین و مقررات" عبارت "و با رعایت بند (‌الف) تبصره (21) قانون برنامه پنج ساله دوم توسعه اقتصادی،‌اجتماعی و فرهنگی جمهوری اسلامی ایران - مصوب 1372 -" افزوده می‌شود.
‌حسن حبیبی - معاون اول رییس جمهور</t>
  </si>
  <si>
    <t>آموزشی و تربیتی &gt; اصلاح آیین نامه اجرایی قانون تشکیل شوراهای آموزش و پرورش در استانها، شهرستانها و مناطق کشور &gt; متن اصلاحیه</t>
  </si>
  <si>
    <t>اصلاح آیین نامه اجرایی قانون تشکیل شوراهای آموزش و پرورش در استانها، شهرستانها و مناطق کشور</t>
  </si>
  <si>
    <t>‌هیأت وزیران در جلسه مورخ 1378.12.18 با توجه به نظریه ریاست محترم مجلس شورای اسلامی (‌موضوع نامه شماره 1982 هـ . ب مورخ1377.5.6) تصویب نمود:
‌آیین نامه نحوه اعطای کمکهای دولت به مدارس غیر انتفاعی ـ موضوع تصویبنامه شماره .4780 ت 118 هـ مورخ 1373.4.14 ـ به شرح زیر اصلاح‌می‌شود:
1ـ در سطر دوم ماده (2) آیین نامه یاد شده پس از واژه " کمکهای " واژه " بلاعوض " افزوده می‌شود.
2ـ در تبصره (2) ماده (2) آیین نامه یاد شده، بعد از عبارت " موضوع این ماده " عبارت" تا پایان همان سال مالی " اضافه می‌شود.
‌حسن حبیبی ـ معاون اول رییس جمهور</t>
  </si>
  <si>
    <t>آموزشی و تربیتی &gt; اصلاح آیین نامه نحوه اعطای کمکهای دولت به مدارس غیر انتفاعی مصوب 1367 &gt; متن اصلاحیه</t>
  </si>
  <si>
    <t>اصلاح آیین نامه نحوه اعطای کمکهای دولت به مدارس غیر انتفاعی مصوب 1367</t>
  </si>
  <si>
    <t>1- تحول در نظام آموزش و پرورش مبتنی بر فلسفه‌ی تعلیم و تربیت اسلامی در جهت رسیدن به حیات طیبه (زندگی فردی و اجتماعی مطلوب اسلامی) و رشد و شکوفایی استعدادهای فطری و ارتقاء کیفی در حوزه‌های بینش، دانش، مهارت، تربیت و سلامت روحی و جسمی دانش‌آموزان با تأکید بر ریشه‌کن کردن بی‌سوادی و تربیت انسان‌های مؤمن، پرهیزکار، متخلّق به اخلاق اسلامی، بلندهمت، امیدوار، خیرخواه، بانشاط، حقیقت‌جو، آزادمنش، مسئولیت‌پذیر، قانون‌گرا، عدالت‌خواه، خردورز، خلاق، وطن‌دوست، ظلم‌ستیز، جمع‌گرا، خودباور و ایثارگر</t>
  </si>
  <si>
    <t>آموزشی و تربیتی &gt; سیاست‌های کلی ایجاد تحول در نظام آموزش و پرورش کشور &gt; متن</t>
  </si>
  <si>
    <t>سیاست‌های کلی ایجاد تحول در نظام آموزش و پرورش کشور</t>
  </si>
  <si>
    <t>2- ارتقاء جایگاه آموزش و پرورش به مثابه مهم‌ترین نهاد تربیت نیروی انسانی و مولّد سرمایه‌ی اجتماعی  و عهده‌دار اجرای سیاست‌های مصوب و هدایت و نظارت بر آن (از مهد کودک و پیش‌دبستانی تا دانشگاه) به عنوان امر حاکمیتی با توسعه‌ی همکاری دستگاه‌ها</t>
  </si>
  <si>
    <t>3- به‌سازی و اِعلای منابع آموزش و پرورش به عنوان محور تحول در نظام تعلیم و تربیت کشور و بهبود مدیریت منابع انسانی با تأکید بر:
1-3- ارتقاء کیفیت نظام تربیت معلم و افزایش مستمرّ شایستگی‌ها و توانمندی‌های علمی، حرفه‌ای و تربیتی فرهنگیان و روزآمد ساختن برنامه‌های درسی مراکز و دانشگاه‌های تربیت معلم و شیوه‌های یاددهی و یادگیری برای پرورش معلمان باانگیزه، کارآمد، متدین، خلاق و اثربخش
2-3-  بازنگری در شیوه‌های جذب، تربیت، نگهداشت و به‌کارگیری بهینه‌ی نیروی انسانی مورد نیاز آموزش و پرورش و بسترسازی برای جذب معلمان کارآمد و دارای شایستگی‌های لازم آموزشی، تربیتی و اخلاقی بعد از گذراندن دوره‌ی  مهارتی
3-3- اعتلای منزلت اجتماعی معلمان و افزایش انگیزه‌ی آنان برای خدمت مطلوب با اقدامات فرهنگی و تبلیغی و خدمات و امکانات رفاهی و رفع مشکلات مادی و معیشتی فرهنگیان
4-3- توسعه‌ی مهارت حرفه‌ای و توانمندی‌های علمی و تربیتی معلمان با ارتقاء کیفی آموزش‌های ضمن خدمت و برنامه‌ریزی برای روزآمد کردن اطلاعات تخصصی و تحصیلات تکمیلی معلمان متناسب با نیاز آموزش و پرورش
5-3- استقرار نظام ارزیابی و سنجش صلاحیت‌های عمومی، تخصصی و حرفه‌ای معلمان مبتنی بر شاخص‌های آموزشی، پژوهشی، فرهنگی و تربیتی برای ارتقاء
6-3- توسعه‌ی مشارکت معلمان در فرآیند بهسازی برنامه‌های آموزشی، پژوهشی، تربیتی و فرهنگی
7-3- استقرار نظام پرداخت‌ها بر اساس تخصص، شایستگی‌ها و عملکرد رقابتی مبتنی بر نظام رتبه‌بندی حرفه‌ای معلمان</t>
  </si>
  <si>
    <t>4- ایجاد تحول در نظام برنامه‌ریزی آموزشی و درسی با توجه به:
1-4- روزآمد ساختن محتوای تعلیم و تربیت و تدوین برنامه‌ی درس ملی مبتنی بر فلسفه‌ی تعلیم و تربیت اسلامی و متناسب با نیازهای کشور و انطباق محتوی با پیشرفت‌های علمی و فناوری و اهتمام به تقویت فرهنگ و هویت اسلامی-ایرانی
2-4- توسعه‌ی فرهنگ تفکر، تحقیق، خلاقیت و نوآوری و بهره‌گیری از روش‌های یاددهی و یادگیری متنوع و مطلوب و ایجاد تفکر منطقی و منسجم برای تحلیل و بررسی موضوعی
3-4- تبیین اندیشه‌ی دینی-سیاسی امام خمینی رضوان‌الله‌علیه، مبانی جمهوری اسلامی و ولایت فقیه و اصول ثابت قانون اساسی در مقاطع مختلف تحصیلی
4-4- توسعه‌ی فرهنگ و معارف اسلامی و یادگیری قرآن (روخوانی، روانخوانی و مفاهیم) و تقویت انس دانش‌آموزان با قرآن و سیره‌ی پیامبر اکرم (صلّی‌الله‌علیه‌و‌آله) و اهل بیت (علیهم‌السّلام) و گسترش فرهنگ اقامه‌ی نماز
5-4- تحول بنیادین شیوه‌های ارزشیابی دانش‌آموزان برای شناسایی نقاط قوت و ضعف و پرورش استعدادها و خلاقیت دانش‌آموزان
6-4- رعایت رویکرد فرهنگی و تربیتی در برنامه‌ریزی‌های آموزشی و درسی
7-4- تقویت آداب و مهارت‌های زندگی و توانایی حل مسائل و عمل به آموخته‌ها برای بهبود زندگی فردی و اجتماعی دانش‌آموزان
8-4- تقویت آموزش‌های فنی و حرفه‌ای</t>
  </si>
  <si>
    <t>5- اهتمام به تربیت و پرورش مبتنی بر فلسفه‌ی تعلیم وتربیت اسلامی؛ به‌ویژه در:
1-5- ارتقاء معرفت و بصیرت دینی برای رشد و تعالی معنوی و اخلاقی معلمان و دانش‌آموزان و تلاش برای ارتقاء معنوی خانواده‌ها
2-5- ارتقاء سلامت جسمی و روحی معلمان و دانش‌آموزان و پیشگیری از آسیب‌های اجتماعی
3- 5- ارتقاء تربیت عقلانی و رشد بینش دینی، سیاسی و اجتماعی دانش‌آموزان و اهتمام به جامعه‌پذیری برای تحکیم وحدت و همبستگی ملی، وطن‌دوستی و مقابله‌ی هوشمندانه با تهاجم فرهنگی و پاسداشت استقلال، آزادی، مردم‌سالاری دینی ومنافع ملی
4- 5- رشد و شکوفایی ذوق و استعدادهای فرهنگی و هنری و تقویت روحیه‌ی نشاط و شادابی در دانش‌آموزان
5- 5- توسعه‌ی تربیت بدنی و ورزش در مدارس
6- 5- تربیت و تأمین نیروی انسانی توانمند و واجد شرایط برای تحقق اهداف و برنامه‌های تربیتی و پرورشی</t>
  </si>
  <si>
    <t>6- تحول در ساختار مالی، اداری و نظام مدیریتی با تأکید بر:
1- 6- بازمهندسی ساختار اداری در کلیه‌ی سطوح با رویکرد چابک‌سازی، پویاسازی همراه با ظرفیت‌سازی، فرهنگ‌سازی و بسترسازی برای تقویت مشارکت‌های مردمی و غیر دولتی، منطبق بر قانون اساسی و سیاست‌های کلی نظام اداری و آموزش و پرورش؛ به‌ویژه ایجاد زمینه‌ی مشارکت معلمان، خانواده‌ها، حوزه‌های علمیه، دانشگاه‌ها، مراکز علمی و پژوهشی و سایر نهادهای عمومی و دستگاه‌های اجرایی در فرآیند تعلیم و تربیت
2- 6- رعایت اولویت در بودجه‌ی مورد نیاز آموزش و پرورش در لوایح بودجه‌ی سنواتی به منظور تحقق اهداف و مأموریت‌های مندرج در سیاست‌های کلی
3- 6- بهبود مدیریت منابع و مصارف با هدف ارتقاء کیفیت و بهره‌وری نظام آموزش و پرورش</t>
  </si>
  <si>
    <t>7- بهینه‌سازی فضا، زیرساخت‌های کالبدی و تجهیزات مدارس در مسیر تحقق اهداف نظام تعلیم و تربیت اسلامی با تأکید بر:
1- 7- ضابطه‌مندسازی، به‌سازی، زیباسازی، مقاوم‌سازی و مصون‌سازی مدارس با رعایت اصول معماری اسلامی ایرانی مکان‌یابی و توزیع فضا به تناسب نیازها، طراحی و ساخت مجتمع‌های آموزشی و تربیتی و توسعه‌ی مشارکت مردم و نهادهای مدیریت شهری در احداث و نگهداری مدارس
2- 7- احداث واحدهای آموزشی و پرورشی جدید متناسب با افزایش جمعیت و الزام سازندگان شهرک‌ها به احداث واحدهای مورد نیاز آموزش و پرورش
3- 7- ارائه‌ی الگو و ضابطه‌ی لازم‌الرّعایه از طرف وزارت آموزش و پرورش برای ساخت مدارس
4- 7- تجهیز مدارس به فناوری اطلاعاتی و ارتباطی و فراهم‌آوردن زمینه‌ی استفاده‌ی بهینه از آموزش‌های مرتبط با فناوری‌های نو در مدارس</t>
  </si>
  <si>
    <t>8- ارتقاء نقش و اختیارات مدرسه در تحقق اهداف و مأموریت‌های مندرج در بند یک سیاست‌های کلی و تقویت مناسبات صحیح و سازنده‌ی آموزش و پرورش با خانواده‌ها، رسانه‌ها و جامعه</t>
  </si>
  <si>
    <t>9- تقویت آموزش و پرورش مناطق مرزی با تأکید بر توانمندسازی معلمان و دانش‌آموزان این مناطق</t>
  </si>
  <si>
    <t>10- تأمین ثبات مدیریت در آموزش و پرورش با رویکرد ارزشی و انقلابی و دورنگهداشتن محیط آموزش و پرورش از دسته‌بندی‌های سیاسی</t>
  </si>
  <si>
    <t>11- هماهنگی و انسجام بین اهداف، سیاست‌ها، برنامه‌ها و محتوای تعلیم و تربیت در آموزش و پرورش، آموزش عالی و سایر دستگاه‌های مرتبط</t>
  </si>
  <si>
    <t>12- ارتقاء جایگاه آموزش و پرورش از نظر شاخص‌های کمّی و کیفی در سطح منطقه و جهان به منظور تحقق اهداف سند چشم‌انداز بیست ساله‌ی جمهوری اسلامی ایران</t>
  </si>
  <si>
    <t>13- استقرار نظام جامع رصد، نظارت، ارزیابی و تضمین کیفیت در نظام آموزش و پرورش</t>
  </si>
  <si>
    <t>هیات وزیران در جلسه مورخ 20 / 3 / 1371 بنا به پیشنهاد شماره 23200 / 11 / 103 مورخ 17 / 9 / 1370 وزارت آموزش و پرورش و به استناد اصل یکصدو سی و هشتم قانون اساسی جمهوری اسلامی ا یران . و دراجرای تبصره (1) ماده (7 ) قانون (( تاسیس مدارس غیر ا نتفاعی )) – مصوب 1367 تصویب نمود : 
1 - مدیریتهای نوسازی ، توسعه و تجهیز مدارس استانها می توانند هر یک از پروژه های عمرانی نیمه تمام خود را که کمتر از 40 % پیشرفت فیزیکی داشته باشد، در اختیار اشخاص حقیقی و حقوقی قرار داده تا از محل هدایای نقدی و غیر نقدی اشخاص مذکور وتحت نظارت آن مدیریت ، تکمیل شود و به بهره برداری برسد. 
تبصره – پروژه های موضوع این بند می تواند به موسسین مدارس غیر انتفاعی مشروط به دریافت کلیه هزینه های تمام شده واگذار شود. در خصوص انتقال زمین این قبیل مدارس ، مطابق تصویبنامه شماره 6356 / ت 213 ه مورخ 30 / 5 / 1370هیات وزیران اقدام می شود . 
2 - ادارات کل آموزش و پرورش استانها موظفند درصورت تمایل هر یک از اشخاص حقیقی و حقوقی ، مدارس احداثی موضوع این تصویبنامه را به اسامی مورد نظر این گونه اشخاص ، نام گذاری نمایند و به هیچ وجه تغییر نام این مدارس را – مگر با رضایت ایشان – ندارند . 
3 - اعتبارات مصوب این گونه پروژه ها که در اجرای این تصویبنامه توسط اشخاص خیر تکمیل می شود و به بهره برداری می رسد ،درقالب قوانین بودجه سالیانه از موافقتنامه های طرحهای عمرانی حذف می گردد و بنا به پیشنهاد ادارات کل آموزش و پرورش استانها،به سایر پروژه های نیمه تمامی که بهره برداری از آنها در اولویت بوده و از نظر اعتبار دچار کمبود هستند ، تخصیص یافته و به مصرف می رسد. 
4 - تامین مصالح ساختمانی مورد نیاز این قبیل پروژه ها در اولویت بوده ، مدیریتهای نوسازی مدارس استانها ملزم به تامین آن در اسرع وقت می باشند . 
5 - تمامی وجوهی که توسط اشخاص حقیقی و حقوقی و در اجرای این تصویبنامه به مصرف می رسد، با تایید مدیریتهای نوسازی مدارس استانها به عنوان هزینه های قابل قبول مودیان مالیاتی تلقی و به حساب منظور می شود. 
6 - دستورالعمل اجرائی این تصویبنامه توسط سازمان برنامه و بودجه و وزارت آموزش و پرورش ، به طور مشترک تهیه و به دستگاههای ذیربط ابلاغ می شود . 
معاون اول رئیس جمهور – حسن حبیبی</t>
  </si>
  <si>
    <t>آموزشی و تربیتی &gt; تصویبنامه درخصوص واگذاری پروژه های عمرانی نیمه تمام مدارس استانها &gt; متن</t>
  </si>
  <si>
    <t>تصویبنامه درخصوص واگذاری پروژه های عمرانی نیمه تمام مدارس استانها</t>
  </si>
  <si>
    <t>‌مقدمه: نظر به ضرورت انقلاب فرهنگی در راه استقرار نظام جمهوری اسلامی و نظریه رسالتی که آموزش و پرورش کشور در راه رشد و خودکفایی و‌بهسازی جامعه دارد و نظر به لزوم برقراری ضوابط تعلیماتی برای توسعه علوم و فنون و اصلاحات تربیتی بر مبنای اعتقادات دینی و تأمین استقلال و‌آزادی و بنا به ضرورت مشارکت عمومی فرهنگیان، مربیان و صاحبنظران در امر تعلیم و تربیت کشور شورای عالی آموزش و پرورش بر اساس این‌قانون تشکیل می‌گردد.</t>
  </si>
  <si>
    <t>آموزشی و تربیتی &gt; لایحه قانونی راجع به تشکیل شورای عالی آموزش و پرورش &gt; متن لایحه</t>
  </si>
  <si>
    <t>لایحه قانونی راجع به تشکیل شورای عالی آموزش و پرورش</t>
  </si>
  <si>
    <t>‌ماده 1 - شورای عالی آموزش و پرورش وابسته به وزارت آموزش و پرورش است و سازمان اداری آن به عنوان یکی از واحدهای وزارت آموزش و‌پرورش دارای بودجه و تشکیلات جداگانه اداری و فنی است.</t>
  </si>
  <si>
    <t>‌ماده 2 - ریاست شورای عالی آموزش و پرورش انتخابی است بدین منظور شورای عالی در یکی از جلسات از بین اعضای خود یک نفر را به عنوان‌رییس و یک نفر را به عنوان نایب رییس با رأی مخفی برای مدت دو سال انتخاب می‌کند و انتخاب مجدد آنان نیز بلامانع است.
‌تبصره - برای انتخاب رییس و نایب رییس شورای عالی آموزش و پرورش حداقل رأی (3). (2) اعضای رسمی شورا ضروری است و هرگاه در‌نوبت اول و دوم رأی‌گیری این اکثریت حاصل نگردید در نوبت سوم رأی اکثریت نسبی اعضای رسمی ملاک عمل انتخاب خواهد بود.</t>
  </si>
  <si>
    <t>‌ماده 3 - سازمان اداری شورای عالی آموزش و پرورش دارای مدیر کل خواهد بود که به پیشنهاد وزیر آموزش و پرورش و موافقت شورای عالی‌آموزش و پرورش منصوب می‌شود.
سازمان و وظایف آن در آیین‌نامه داخلی شورا منظور خواهد شد.</t>
  </si>
  <si>
    <t>‌ماده 4 - هیچ یک از مقررات آموزشی و پرورشی کشور که با وظایف شورای عالی آموزش و پرورش مربوط است قبل از تصویب در شورا رسمیت‌نخواهد یافت.</t>
  </si>
  <si>
    <t>‌ماده 5 - کلیه مصوبات شورای آموزش و پرورش در حدود قانون معتبر بوده و برای مؤسسات ذیربط لازم‌الاجرا است این مصوبات توسط وزیر‌آموزش و پرورش به مؤسسات مربوط ابلاغ خواهد شد.</t>
  </si>
  <si>
    <t>‌ماده 6 - وظایف و اختیارات شورا به شرح زیر است:
1 - تعیین خط مشی کلی آموزش و پرورش جمهوری اسلامی ایران طبق قانون اساسی کشور با رعایت قوانین موضوعه کشور.
2 - بررسی و تصویب هدفها و نظام آموزش و پرورش بر اساس خط مشی کلی آموزش و پرورش کشور.
3 - بررسی و تصویب برنامه‌های درسی و تربیتی کلیه مؤسسات آموزشی کشور که در حوزه وزارت آموزش و پرورش قرار دارد.
4 - بررسی طرحها و لوایح قانونی مربوط به آموزش و پرورش قبل از طرح در مجلس شورای ملی.
5 - تأیید انطباق مطالب کتابهای درسی با برنامه‌های مصوب شورا.
6 - بررسی و تصویب اساسنامه هر نوع مؤسسه تعلیماتی جدید.
7 - بررسی و تصویب مقررات اجرایی و انضباطی مدارس.
8 - تصویب آیین‌نامه‌ها و مقررات امتحانات مدارس.
9 - بررسی و تصویب نظام ارزشیابی آموزش و پرورش کشور.
10 - تصویب آیین‌نامه رسیدگی و ارزشیابی مدارک تحصیلی صادره از مدارس کشورهای خارجی تا پایان دوره متوسطه.
11 - بررسی و تصویب مقررات و اصول لازم برای گزینش و تربیت و استخدام معلمان به تناسب احتیاجات در مراحل تحصیلی در تمام سطح‌کشور.
12 - بررسی و تصویب طرحهای توسعه در داخل رشته‌های مختلف تحصیلی بر اساس احتیاجات نیروی انسانی و با توجه به امکانات کشور.
13 - تهیه و بررسی و تصویب طرحهای لازم برای بسیج و مشارکت مردم در امر آموزش و پرورش.
14 - ارائه ضوابط لازم در مورد مطبوعات و رسانه‌های گروهی کشور از نظر تربیتی و رعایت مصالح ملی و اسلامی و نظارت در اجرای این‌ضوابط با سازمان‌های ذیربط.
15 - پیشنهاد اعطای نشان و مدال و تصویب آیین‌نامه مربوط.
16 - تصویب آیین‌نامه داخلی شورای عالی و آیین‌نامه‌های مربوط به شوراهای منطقه‌ای آموزش و پرورش و شوراهای فرهنگی محلی و‌شوراهای مدارس.
17 - بررسی و تصویب مقررات مربوط به انتخاب و اعزام محصلین به خارج از کشور به تناسب احتیاجات علمی و فنی تا پایان دوره دوم‌متوسطه.</t>
  </si>
  <si>
    <t>‌ماده 7 - اعضای شورای عالی آموزش و پرورش باید دارای شرایط ذیل باشند:
1 - مسلمان باشند (‌در مسائل خاص مربوط به اقلیت‌های رسمی کشور از صاحبنظران آنان استفاده می‌شود).
2 - حداقل سی سال داشته باشند.
3 - دارای مدارج عالی در یکی از رشته‌های معارف اسلامی یا علمی یا ادبی یا فنی باشند در این زمینه‌ها دارای تجربه و بصیرت بوده و با مسائل‌تعلیم و تربیت آشنا باشند.
4 - دارای حسن شهرت فضیلت اخلاقی باشند.</t>
  </si>
  <si>
    <t>‌ماده 8 - اعضاء شوری عالی آموزش و پرورش بر دو قسم‌اند:
‌الف - اعضای رسمی و پیوسته که برای مدت چهار سال تعیین و منصوب می‌شوند.
ب - اعضای افتخاری یا وابسته که برای مدت دو سال انتخاب می‌شوند و تجدید انتخاب آنها بلامانع است.</t>
  </si>
  <si>
    <t>‌ماده 9 - تعداد اعضای رسمی یا پیوسته 15 نفر به شرح زیر خواهد بود:
1 - وزیر آموزش و پرورش
2 - وزیر فرهنگ و آموزش عالی
3 - یک نفر مجتهد جامع‌الشرایط به معرفی شورای نگهبان
4 - سه نفر مطلع و صاحب نظر از هر یک از رشته‌های علمی و فنی و علوم انسانی، آموزش عالی به انتخاب شورای رؤسای دانشگاه‌ها و‌مؤسسات و آموزش عالی کشور
5 - سه نفر مطلع و صاحب نظر از معلمان یا رؤسای مدارس از هر یک از مراحل مختلف تحصیلی به انتخاب شورای معاونان وزارت آموزش و‌پرورش
6 - یک نفر از صاحب نظران صنایع به انتخاب اطاق صنایع و بازرگانی
7 - یک نفر از صاحب نظران در کشاورزی به انتخاب شورای عالی کشاورزی
8 - مدیر کل دفتر تحقیقات و برنامه‌ریزی در سی در وزارت آموزش و پرورش
9 - سه نفر از صاحب نظران در مسائل آموزش و پرورش کشور به انتخاب وزیر آموزش و پرورش
‌تبصره - در مورد هر یک از بندهای 4 - 6 - 7 ماده فوق از طرف مراجع مربوط سه برابر تعداد مورد نظر معرفی می‌شوند و اعضای دیگر شورای‌عالی آموزش و پرورش تعداد لازم را از بین آنان انتخاب خواهند کرد.</t>
  </si>
  <si>
    <t>‌ماده 10 - اعضای افتخاری و یا وابسته که برای استفاده از نظرات و تخصص آنان تدریجاً به پیشنهاد رییس شورا و تصویب شورای عالی آموزش و‌پرورش به عضویت شورا دعوت می‌شوند حداکثر ده نفر خواهد بود.
‌تبصره 1 - اعضای وابسته در موارد لزوم برای شرکت در جلسات شورا دعوت می‌شوند و حق شرکت در مذاکرات را بدون مشارکت در رأی‌گیری‌خواهند داشت.
‌تبصره 2 - اعضای وابسته که در دوره عضویت خود در شورا نظارت و خدمات ارزنده‌ای را عرضه کرده باشند در تجدید انتخاب اعضای پیوسته‌حق تقدم خواهند داشت.</t>
  </si>
  <si>
    <t>‌ماده 11 - اعضاء شورای عالی آموزش و پرورش به پیشنهاد وزیر آموزش و پرورش از طرف رییس جمهوری منصوب می‌شوند.</t>
  </si>
  <si>
    <t>‌ماده 12 - رییس شورا موظف است بعد از پایان مدت عضویت هر یک از اعضاء ترتیب انتخاب جانشین او را بدهد به نحوی که حداکثر یک ماه قبل‌از پایان دوره عضویت هر فرد، جانشین او تعیین شده باشد.</t>
  </si>
  <si>
    <t>‌ماده 13 - در صورت استعفا یا فوت هر یک از اعضای شورای عالی آموزش و پرورش انتخاب جانشین به ترتیب مقرر در این قانون به عمل خواهد‌آمد.</t>
  </si>
  <si>
    <t>‌ماده 14 - شورای عالی آموزش و پرورش می‌تواند در حدود وظایف خود کمیسیونها تشکیل دهد و اعضای آنها را از بین استادان و متخصصان و‌دبیران و آموزگاران انتخاب نماید.
حدود وظایف و نحوه و مدت کار و میزان حق‌الزحمه اعضای کمیسیونها بر طبق آیین‌نامه‌ای که به تصویب شورا‌خواهد رسید تعیین می‌گردد.</t>
  </si>
  <si>
    <t>‌ماده 15 - هر گونه اصلاح یا تغییر در این لایحه قانونی با موافقت (3).(2) اعضاء و تصویب‌نهایی مجلس شورای ملی امکان‌پذیر است.</t>
  </si>
  <si>
    <t>در این سند، اصطلاحات به کاررفته به شرح ذیل تعریف می شوند:‏
 ‏1ـ نظام تعلیم و تربیت رسمی عمومی: نهادی است اجتماعی و فرهنگی و سازمان یافته ‏که، به عنوان مهم ترین عامل انتقال، بسط و اعتلاء فرهنگ در جامعه اسلامی ایران، ‏مسئولیت آماده سازی دانش آموزان جهت تحقق مرتبه ای از حیات طیبه در همه ابعاد را ‏بر عهده دارد که تحصیل آن مرتبه برای عموم افراد جامعه لازم یا شایسته باشد. دستیابی ‏به این مرتبه از آمادگی جهت تکوین و تعالی پیوسته هویت دانش آموزان (با تأکید بر وجوه ‏مشترک انسانی، اسلامی و ایرانی) ضمن ملاحظه ویژگی های فردی و غیرمشترک و نیز در ‏راستای شکل گیری و اعتلای مداوم جامعه اسلامی مستلزم آن است که تربیت یافتگان این ‏نظام شایستگی های لازم جهت درک و اصلاح مداوم موقعیت خود و دیگران را براساس ‏نظام معیار اسلامی کسب نمایند.‏
 ‏2ـ تعلیم و تربیت عبارت است از: فرایندی تعالی جویانه، تعاملی، تدریجی، یکپارچه و ‏مبتنی بر نظام معیار اسلامی که به منظور هدایت افراد جامعه به سوی آمادگی برای تحقق ‏آگاهانه و اختیاری مراتب حیات طیبه در همه ابعاد، زمینه های مناسب تکوین و تعالی ‏پیوسته هویت ایشان را در راستای شکل گیری و پیشرفت جامعه اسلامی فراهم می آورد.‏
 ‏3ـ ساحت  های تعلیم و تربیت: ساحت  های مندرج در فلسفه تعلیم و تربیت در ‏جمهوری اسلامی ایران می باشد.‏
‏4ـ نظام معیار اسلامی: مبانی و ارزش های مبتنی بر دین اسلام ناب محمدی یا ‏سازگار با آن، مشتمل برسلسله مراتبی از ارزش هاست که ناظر به همه ی ابعاد زندگی ‏انسان است، زیرا دین اسلام به همه ی عرصه های امور اجتماعی و فردی، دنیوی و اخروی، ‏مادی و معنوی زندگی بشر پرداخته است (نفی سکولاریسم) هر چند نسبت به پاره ای از ‏این عرصه ها، به عرضه کلیات اکتفا و نسبت به بخشی دیگر، جزئیات را نیز ذکر کرده است. ‏
‏5 ـ شایستگی های پایه: مجموعه ای ترکیبی از صفات و توانمندی های فردی و ‏جمعی ناظر به همه ی جنبه های هویت (عقلانی، عاطفی، ارادی و عملی) و نیز تمام ‏مؤلفه های جامعه بر اساس نظام معیار اسلامی است ،که متربیان برای دست یابی به مراتب ‏حیات طیبه جهت درک موقعیت خود و دیگران و عمل فردی و جمعی برای بهبود ‏مستمر آن، باید این گونه صفات و توانمندی ها را «کسب» کنند.‏
‏6 ـ هویت: برآیند مجموعهای از بینشها، باورها، گرایش‎‎ها، اعمال و صفات آدمی است. ‏از اینرو، نه تنها امری ثابت و از پیش تعیین شده نیست، بلکه حاصل تلاش و توفیق ‏شخص و تا حدودی متأثر از شرایط اجتماعی است. انسان، موجودی  است که می تواند با ‏تکیه بر فطرت و استعدادهای طبیعی خود و با استفاده از نیروی عقل و اختیار و اراده‏ی خویش، ‏به معرفت دست یابد. معرفت ایجاد شده می‎‎تواند زمینه ی میل و گرایش را در او فراهم سازد. ‏بینش و گرایش درونی، زمینه باور (ایمان) و تکوین اراده (تصمیم معطوف به عمل) را در وی ‏فراهم می آورد و با عمل و تکرار آن، به تدریج هویتش شکل می گیرد. همین امور نیز، ‏در هر گونه تحول هویت پس از تکوین اولیه ی آن نقش آفرین است.‏
 ‏7ـ معلم و مربی: (مترادف هم بکار رفته است) به فردی اطلاق می شود که رسالت ‏خطیر تربیت دانش آموزان را در نظام تعلیم و تربیت رسمی عمومی بر عهده دارد.‏
‏8 ـ جامعه اسلامی در نگرش اسلامی: اجتماعی است که بر روی نمودن به خدا در ‏حالت تسلیم و رضا استوار می شود نه بر روابط نژادی، خویشاوندی یا قبیله ای و یا روابط ‏انتفاعی و ستمگرانه  یا روابط قراردادی که رویکرد استخدامی داشته و متکی بر منفعت های ‏یک طرف یا دو طرف قرارداد می باشند. در جامعه اسلامی که مظهر تحقق بعد اجتماعی ‏حیات طیبه به شمار می آید، پیوندها خشونت آمیز (ناشی از ترس و تهدید و ارعاب) یا ‏انتفاعی (ناشی از سودگرایی و استثمار یا استخدام دیگران) نیست بلکه ارتباط میان ‏اعضای جامعه به ارزش های انسانی و اخلاقی، معرفت، محبت و اطاعت از خدا ( پیروی ‏آگاهانه و اختیاری از نظام معیار دینی) معطوف است. در چنین جامعه ای روابط ظالمانه و ‏تعصبات نژادپرستانه طرد می شود و برتوحید به عنوان اساس تکوین و گسترش روابط ‏اجتماعی تأکید می گردد.‏
 ‏9ـ سن تعلیم و تربیت رسمی 5 سالگی است اما سن افراد لازم التعلیم (لازم التربیه) ‏طبق قانون مشخص می شود.‏
 ‏10ـ وضع مطلوب زندگی بشر در همهی ابعاد و مراتب، براساس نظام معیار  اسلامی ‏‏(مبانی و ارزشهای مقبول  دین الهی) است که تحقق آن باعث دستیابی به غایت ‏زندگی یعنی قربالی الله خواهد شد. اینگونه زندگانی مستلزم ارتباط آگاهانه و اختیاری با ‏حقیقت هستی و تشدید رابطه‎‎ی با او در همه شئون فردی و اجتماعی زندگی است که ‏باید بر اساس انتخاب و التزام آگاهانه و آزادانهی نظام معیارِ مناسب با دینِ اسلام باشد. ‏بنابراین، یکی از مشخصات اصلی حیات طیبه، تکیه بر ارزش غایی زندگی ـ قرب الی الله ـ ‏و نظام معیار متناسب با آن یعنی مبانی و ارزشهای مقبولِ دینِ اسلام است. زیرا با توجه ‏به لزوم پذیرش ربوبیت خداوند متعال، به عنوان یگانه رب حقیقی جهان و انسان، این ‏نظام معیار، جهت اساسی نحوهی تحقق حیات طیبه را در همه مراتب و ابعاد آن ‏مشخص می نماید. لذا، انتخاب و التزام آگاهانه و آزادانهی نظام معیار ربوبی و انطباق ‏همهی ابعاد زندگی با این نظام (تقوا)، وجه تمایز اساسی حیات طیبه از زندگی ‏غیردینی (= سکولار) رایج محسوب میشود که نقطه اوج و حقیقت آن در جامعه جهانی ‏مهدوی محقق می گردد.‏
‏11ـ چشم انداز: وضع مطلوب دست یافتنی است که با الهام از وضعیت آرمانی ‏انعکاس یافته در رهنامه تعلیم و تربیت رسمی عمومی و تحت تأثیر چالش ها ترسیم شده است. ‏استنادات این چشم انداز مؤید فرایندی است که به این تصویر از وضع مطلوب دست یافتنی ‏معنا می بخشد. بنا بر نظام نامه تدوین سند جامع تحول و نوسازی نظام آموزشی (مصوب ‏جلسه 64 مورخ 1/4/1389 شورای تخصصی تحول و نوسازی نظام آموزشی کشور) ‏چشم انداز اینگونه تعریف می شود: ‏
چشم انداز نظام آموزشی اعلامیه جهت گیری نظام آموزشی و بیانگر هویت و آرمان ‏آن است که تصویری از مقاصد آینده نظام آموزشی کشور در افق 1404را ترسیم می کند. ‏این چشم انداز بر اساس اسناد بالادستی: قانون اساسی، سیاست های کلی نظام، سند ‏چشم انداز بیست ساله و فلسفه تعلیم و تربیت در جمهوری اسلامی ایران، در افق 1404 ‏ترسیم می شود.‏
 ‏12ـ نظام دوری: عبارت است از همراهی معلم با  دانش آموزان در چند پایه تحصیلی.‏</t>
  </si>
  <si>
    <t>آموزشی و تربیتی &gt; مصوبه «سند تحول بنیادین آموزش و پرورش» &gt; فصل اول ـ کلیات</t>
  </si>
  <si>
    <t>مصوبه «سند تحول بنیادین آموزش و پرورش»</t>
  </si>
  <si>
    <t>گزاره‏های ارزشی مندرج در بیانیه ی ارزش‏ها، باید‏ها و نباید‏ هایی اساسی است که ‏لازم است تمام اجزا و مؤلفه‏های نظام تعلیم و تربیت رسمی عمومی هماهنگ با آن ها بوده ‏و همه  ی سیاست گذاران و کارگزاران نظام ملتزم و پای بند به آن ها باشند.‏
 این ارزش ها بر اساس آموزه  های قرآن کریم و سنت پیامبر اکرم (ص) و حضرات ‏اهل بیت (علیهم السلام)، قانون اساسی جمهوری اسلامی ایران، رهنمود های رهبر کبیر ‏انقلاب اسلامی حضرت امام خمینی (ره) و مقام معظم رهبری و سند چشم‏انداز بیست ‏ساله و نقشه جامع علمی کشور و سیاست های کلی تحول نظام آموزشی تهیه و تدوین ‏شده است و با مبانی نظری سند تحول بنیادین آموزش و پرورش (شامل فلسفه ی تعلیم و ‏تربیت، فلسفه ی تعلیم و تربیت رسمی  عمومی و رهنامه ی نظام تعلیم و تربیت رسمی ‏عمومی در جمهوری اسلامی ایران) سازگار و مستند به مضامین مندرج در آن ها می باشد. ‏
 گزاره های ارزشی نظام تعلیم و تربیت رسمی عمومی عبارتند از: ‏
 ‏1ـ آموزه های قرآن کریم، نقش معنوی، اسوه ای، هدایتی و تربیتی پیامبر اکرم (ص) ‏و حضرت فاطمه زهرا (سلام الله علیها) و ائمه معصومین (علیهم السلام) به ویژه امام زمان ‏‏(عج) و ولایت مداری در تمام ساحت ها برای تحقق جامعه عدل جهانی (جامعه مهدوی)‏
تبصره ـ اقلیت  های مذهبی مصرح در قانون اساسی بر اساس قوانین موضوعه اقدام ‏خواهند کرد.‏
 ‏2ـ آموزه های بنیادین مهدویت و انتظار که رمز هویت اسلام ناب و عامل حیات و بقای ‏آن در عصر غیبت است، به عنوان مهمترین رسالت منتظران در عصر غیبت
 ‏3ـ میراث نظری و عملی حضرت امام خمینی (ره)، تعمیق علاقه و پیوند با انقلاب ‏اسلامی، قانون اساسی و ولایت فقیه
 ‏4ـ فرآیند تعلیم و تربیت در تمام ساحت  ها شامل تعلیم و تربیت اعتقادی، عبادی و ‏اخلاقی، تعلیم و تربیت اجتماعی و سیاسی، تعلیم و تربیت زیستی و بدنی، تعلیم و تربیت ‏زیباشناختی و هنری، تعلیم و تربیت اقتصادی و حرفه ای، تعلیم و تربیت علمی  و فناورانه ‏منطبق بر نظام معیار اسلامی (مبانی و ارزش  های برگرفته از قرآن کریم، سنت حضرات ‏معصومین (علیهم السلام) و عقل) که تعلیم و تربیت اعتقادی، عبادی و اخلاقی در آن ‏محوریت دارد
‏5 ـ زمینه سازی کسب شایستگی های پایه ـ با تأکید بر خصوصیات مشترک اسلامی ـ ‏ایرانی و انقلابی، در راستای تکوین و تعالی پیوسته هویت دانش آموزان در ابعاد فردی، ‏خانوادگی و اجتماعی
 ‏6 ـ هویت شناخت مدار و واقع نمایی و معنای گسترده، جامع و منسجم معرفت ‏‏(وحیانی، عقلانی، نقلی و تجربی)‏
 ‏7ـ نقش معلم (مربی) به عنوان هدایت کننده و اسوه ای امین و بصیر در فرآیند تعلیم و ‏تربیت و مؤثرترین عنصر در تحقق مأموریت های نظام تعلیم و تربیت رسمی عمومی
 ‏8 ـ بصیرت و تعالی در زمینه های گوناگون عبادی ـ اخلاقی، اعتقادی، سیاسی اجتماعی ‏فرهنگی.‏
 ‏9ـ کرامت ذاتی و اکتسابی انسان و کسب فضایل اخلاقی از جمله: ایمان، تقوا، تولی ‏و تبری، عمل صالح، خودباوری، روحیه مجاهدت، ظلم ستیزی، علم، حکمت، عفت، شجاعت، ‏عدالت، صداقت، ایثار و فداکاری
‏10ـ سلامت جسمانی، نشاط و تقویت اراده
‏11ـ تکوین و تعالی جنبه  های انسانی هویت دانش آموزان برای تقویت روابط حق محور، ‏عدالت گستر و مهرورزانه با همه انسان ها در سراسر جهان
‏12ـ منزلت علم نافع، هدایت گر و توانمندساز و مقام و جایگاه عالم و معلم
 ‏13ـ پرورش، ارتقاء و تعمیق انواع و مراتب عقلانیت در همه ساحت های تعلیم وتربیت
 ‏14ـ ارتقاء جایگاه و نقش تربیتی خانواده و مشارکت اثربخش آن با نظام تعلیم و تربیت ‏رسمی عمومی
 ‏15ـ نقش تربیتی اماکن مذهبی، نهادهای مردمی، اجتماعی ورسانه ها
‏16ـ عدالت تربیتی در ابعاد کمی ، همگانی و الزامی و عدالت کیفی با رعایت تفاوت‏ های ‏فردی، جنسیتی، فرهنگی و جغرافیایی
 ‏17ـ جایگاه و نقش تعلیم و تربیتی نهاد رسانه و فناوری های ارتباطی و بهره گیری ‏هوشمندانه از آن و مواجهه فعال و آگاهانه جهت پیشگیری و کنترل آثار و پیامدهای ‏نامطلوب آن
 ‏18ـ توجه توأمان به منافع و مصالح فردی و اجتماعی در چارچوب منافع و مصالح ملی‏
‏19ـ صیانت از وحدت ملی و انسجام اجتماعی با محوریت هویت مشترک اسلامی ـ  ایرانی
 ‏20ـ وطن دوستی و افتخار به ارزشهای اصیل و ماندگار اسلامی ـ ایرانی و اهتمام ‏به برپایی جامعه مهدوی‏
 ‏21 ـ تقویت گرایش به زبان و ادبیات فارسی به عنوان زبان مشترک‏
‏22ـ استمرار فرهنگ اسلامی ـ ایرانی از طریق ارزیابی آگاهانه آن وتعامل نقادانه با ‏سایر فرهنگ ها بر اساس نظام معیار اسلامی
‏23ـ مسئولیت پذیری همه جانبه، مشارکت اجتماعی و داشتن روحیه جمعی و مهارت ‏مورد نیاز جامعه
‏24ـ روحیه کارآفرینی ،کسب شایستگی‏های عام حرفه ای و مهارتی و هنری زمینه ساز ‏کار مولّد.‏
 ‏25ـ ارج نهادن به دستاورد های علمی  و تجربه های بشری در چارچوب نظام معیار ‏اسلامی و بسترسازی برای دستیابی به مرجعیت علمی جهان‏
‏26ـ نظام تعلیم و تربیت رسمی عمومی به عنوان عامل اثرگذار اجتماعی و مولد ‏نیروی انسانی و سرمایه فرهنگی و معنوی جهت رشد و تعالی همه جانبه و پایدار و ‏اعتلای فرهنگ عمومی مبتنی بر نظام معیار اسلامی  ‏
 ‏27ـ مدرسه به عنوان کانون تعلیم و تربیت رسمی عمومی و محل کسب تجربه های ‏تربیتی
 ‏28ـ تقویت شأن حاکمیتی نظام تعلیم و تربیت رسمی عمومی در ابعاد سیاست گذاری، ‏برنامه ریزی، پشتیبانی و نظارت و ارزیابی ضمن مشارکت پذیری و کاهش تصدی گری غیرضرور ‏در بعد اجرا با رعایت اصل عدالت
 ‏29ـ آینده پژوهی و پایش تحولات مؤثر بر تعلیم و تربیت رسمی عمومی به منظور ‏ایفای نقش فعال در مواجهه با چالشهای پیش رو در عرصه های مختلف‏
 ‏30ـ جامعیت، یکپارچگی و توجه متوازن به ساحت‏های تعلیم و تربیت</t>
  </si>
  <si>
    <t>آموزشی و تربیتی &gt; مصوبه «سند تحول بنیادین آموزش و پرورش» &gt; فصل دوم ـ بیانیه ارزش ها</t>
  </si>
  <si>
    <t>وزارت آموزش و پرورش مهمترین نهاد تعلیم و تربیت رسمی عمومی، متولی فرآیند ‏تعلیم و تربیت در همه ساحت های تعلیم و تربیت، قوام بخش فرهنگ عمومی و تعالی ‏بخش جامعه اسلامی بر اساس نظام معیار اسلامی، با مشارکت خانواده، نهاد ها و سازمانهای ‏دولتی و غیردولتی است. این نهاد مأموریت دارد با تأکید بر شایستگی های پایه، زمینه ‏دستیابی دانش آموزان در سنین لازم التعلیم  طی 12 پایه تحصیلی (چهار دوره سه ساله) ‏به مراتبی از حیات طیبه در ابعاد فردی، خانوادگی، اجتماعی و جهانی را بصورت نظام مند، ‏همگانی، عادلانه و الزامی در ساختاری کارآمد و اثربخش فراهم سازد. انجام این مهم  ‏نقش زیرساختی در نظام تعلیم و تربیت رسمی عمومی خواهد داشت.</t>
  </si>
  <si>
    <t>آموزشی و تربیتی &gt; مصوبه «سند تحول بنیادین آموزش و پرورش» &gt; فصل سوم ـ بیانیه ی مأموریت</t>
  </si>
  <si>
    <t>نظام تعلیم و تربیت رسمی  عمومی در افق1404، با اتکاء به قدرت لایزال الهی، ‏مبتنی بر نظام معیار اسلامی، فرهنگ و تمدن اسلامی ـ ایرانی و قوام بخش آن‏ها و ‏زمینه ساز جامعه جهانی عدل مهدوی و  برخوردار از توانمندی های تربیتی ممتاز در تراز ‏جمهوری اسلامی ایران در سطح منطقه، الهام بخش و دارای تعامل سازنده و مؤثر با ‏نظام‏های تعلیم و تربیتی در سطح جهان، توانمند در زمینه سازی برای شکوفایی فطرت و ‏استعدادها و شکل گیری هویت یکپارچه اسلامی، انقلابی ـ  ایرانی دانش آموزان  با توجه ‏بههویت اختصاصی آنان؛ کارآمد، اثربخش، یادگیرنده، عدالت محور و مشارکت جو، برخوردار ‏از مربیان و مدیران مؤمن آراسته به فضائل اخلاق اسلامی، عامل به عمل صالح، تعالی جو و ‏تحول آفرین، انقلابی، آینده نگر، عاقل، متعهد، امین، بصیر، حق شناس.‏
  ـ  مدرسه در افق چشم انداز 1404‏
 بر پایه ی این چشم انداز، مدرسه جلوه ای است از تحقق مراتب حیات طیبه، کانون ‏عرضه ی خدمات و فرصت‏های تعلیم و تربیتی، زمینه ساز درک و اصلاح موقعیت توسط ‏دانش آموزان و تکوین و تعالی پیوسته ی هویت آنان بر اساس نظام معیار اسلامی، در چارچوب ‏فلسفه و رهنامه ی نظام تعلیم و تربیت رسمی عمومی جمهوری اسلامی ایران که دارای ‏ویژگی‏های زیر است:‏
 ‏1ـ تجلی بخش فرهنگ غنی اسلامی و انقلابی در روابط و مناسبات با خالق، جهان ‏خلقت، خود و دیگران «به ویژه تکلیف گرایی، مسئولیت پذیری، کرامت نفس، امانتداری، ‏خودباوری، کارآمدی، کارآفرینی، پرهیز از اسراف و وابستگی به دنیا، همدلی، احترام، اعتماد، ‏وقت شناسی، نظم، جدیت، ایثارگری، قانون گرایی، نقادی و نوآوری، استکبارستیزی، دفاع ‏از محرومان و مستضعفان و ارزشهای انقلاب اسلامی» ‏
 ‏2ـ نقطه  اتکای دولت و ملت در رشد، تعالی و پیشرفت کشور و کانون تربیت محله
 ‏3ـ برخوردار از قدرت تصمیم گیری و برنامه ریزی در حوزه های عملیاتی در چارچوب ‏سیاست های محلی، منطقه ای و ملی
 ‏4ـ نقش آفرین در انتخاب آگاهانه، عقلانی، مسئولانه و اختیاری فرآیند زندگی فردی، ‏خانوادگی و اجتماعی دانش آموزان بر اساس نظام معیار اسلامی
 ‏5 ـ دارای ظرفیت پذیرش تفاوت  های فردی، کشف و هدایت استعدادهای متنوع ‏فطری و پاسخ گوئی به نیاز‏ها، علائق و رغبت دانش آموزان در راستای مصالح و چارچوب ‏نظام معیار اسلامی
‏6 ـ یادگیرنده، کمال جو، خواستار تعالی مستمر فرصت های تربیتی، تسهیل کننده ی ‏هدایت، یادگیری و تدارک بیننده ی خودجوش ظرفیت‏های جدید در خدمت  تعلیم و تربیت
‏7ـ خود ارزیاب، مسئول و پاسخگو نسبت به نظارت و ارزیابی بیرونی
 ‏8 ـ تأمین کننده ی نیازهای فردی و اجتماعی و محیط اخلاقی، علمی، امن، سالم، ‏با نشاط، مهرورز و برخوردار از هویت جمعی  ‏
 ‏9ـ برخوردار از مربیان دارای فضائل اخلاقی و شایستگی های حرفه ای با هویت یکپارچه ‏توحیدی  بر اساس نظام معیار اسلامی‏
 ‏10ـ مبتنی بر رویکرد مدیریتی  نقدپذیر و مشارکت جو
‏11ـ متکی بر ارکان تعلیم و تربیت و بهره مند از ظرفیت عوامل سهیم و مؤثر و ‏مبتنی بر مشارکت ذی نفعان با تأکید بر مربیان، دانش آموزان و خانواده‏
 ‏12ـ برخوردار از بهره فناوری آموزشی در سطح معیار؛ با توجه به طیف منابع و ‏رسانه های یادگیری (شبکه ملی اطلاعات و ارتباطات)‏
 ‏13ـ دارای ظرفیت تصمیم سازی برای نظام تعلیم و تربیت رسمی عمومی
 ‏14 ـ دارای تعامل اثر بخش با مساجد و دیگر نهاد ها، مراکز مذهبی و کانون های محلی ‏نظیر فرهنگ سرا و کتابخانه های عمومی و برخوردار از ارتباط مستمر و مؤثر با عالمان دینی، ‏صاحبنظران و متخصصان
 ‏15ـ دارای پیوند مؤثر با  موضوعات و مسائل جامعه در مقیاس محلی، منطقه ای و ‏ملی با حضور فعال درحیات اجتماعی.‏</t>
  </si>
  <si>
    <t>آموزشی و تربیتی &gt; مصوبه «سند تحول بنیادین آموزش و پرورش» &gt; فصل چهارم ـ چشم انداز</t>
  </si>
  <si>
    <t>1ـ  تربیت انسانی موحد، مؤمن و معتقد به معاد و آشنا و متعهد به مسئولیت ها و ‏وظایف در برابر خدا، خود، دیگران و طبیعت، حقیقت جو و عاقل ، عدالت خواه و صلح جو، ‏ظلم ستیز، جهادگر، شجاع و ایثارگر و وطن دوست، مهرورز، جمع گرا و جهانی اندیش، ‏ولایت مدار و منتظر و تلاشگر در جهت تحقق حکومت عدل جهانی، با اراده و امیدوار، ‏خودباور و دارای عزت نفس، امانتدار، دانا و توانا، پاکدامن و باحیاء، انتخاب گر و آزادمنش، ‏متخلق به اخلاق اسلامی، خلاق و کارآفرین و مقتصد و ماهر، سالم و بانشاط، قانون مدار و ‏نظم پذیر و آماده ی ورود به زندگی شایسته فردی، خانوادگی و اجتماعی بر اساس نظام ‏معیار اسلامی؛
 ‏2ـ ارتقای نقش نظام تعلیم و تربیت رسمی عمومی و خانواده در رشد و تعالی کشور، ‏بسط و اعتلای فرهنگ عمومی و زمینه سازی برای اقتدار و مرجعیت علمی و تکوین تمدن ‏اسلامی ـ ایرانی در راستای تحقق جامعه جهانی عدل مهدوی با تأکید بر تعمیق معرفت و ‏بصیرت دینی و سیاسی، التزام به ارزش های اخلاقی، وفاداری به نظام جمهوری اسلامی ‏ایران، اعتقاد و التزام عملی به اصل ولایت مطلقه فقیه و مردم سالاری دینی،  تحکیم ‏وحدت ملی، تقویت روحیه علمی، رعایت حقوق و مسئولیت های اجتماعی، ارتقای آداب و ‏آئین زندگی متعالی، بهداشتی و زیست محیطی؛
 ‏3ـ  گسترش و تأمین همه جانبه ی عدالت آموزشی و تربیتی؛
 ‏4ـ  برقراری نظام اثربخش و کارآمد مدیریت و مدیریت منابع انسانی بر اساس نظام ‏معیار اسلامی؛  ‏
 ‏5 ـ  افزایش مشارکت و اثربخشی همگانی بویژه خانواده درتعالی نظام تعلیم و تربیت ‏رسمی عمومی؛
 ‏6 ـ بهسازی و تحول در نظام برنامه ریزی آموزشی و درسی، مالی و اداری و زیرساخت‏های ‏کالبدی؛
 ‏7ـ ارتقای اثر بخشی و  افزایش کارایی در نظام تعلیم و تربیت رسمی عمومی؛
 ‏8 ـ کسب موقعیت نخست تربیتی در منطقه و جهان اسلام و ارتقای فزاینده جایگاه ‏تعلیم و تربیتی ایران در سطح جهانی</t>
  </si>
  <si>
    <t>آموزشی و تربیتی &gt; مصوبه «سند تحول بنیادین آموزش و پرورش» &gt; فصل پنجم ـ هدف های کلان</t>
  </si>
  <si>
    <t>1ـ استقرار نظام تعلیم و تربیت رسمی عمومی بر اساس مبانی نظری و فلسفه تعلیم ‏و تربیت اسلامی (تمام هدف های کلان)؛
 ‏2ـ نهادینه کردن نگاه یکپارچه به فرآیند تعلیم و تربیت با رویکرد تعالی بخشی ‏در کلیه مؤلفه های نظام تعلیم و تربیت رسمی عمومی (هدف های کلان 1، 2،  4، 5 و 6)؛
 ‏3ـ ابتناء فرایند طراحی، تدوین و اجرای اسناد تحولی زیر نظام ها (شامل برنامه درسی ‏ملی، تربیت معلم و تأمین منابع انسانی، راهبری و مدیریت، تأمین و تخصیص منابع مالی، ‏تأمین فضا، تجهیزات و فن آوری ـ پژوهش و ارزشیابی) و برنامه های کوتاه مدت و میان ‏مدت بر مبانی نظری و فلسفه تعلیم و تربیت اسلامی و مفاد سند تحول بنیادین نظام ‏آموزش و پرورش (هدف های کلان 1، 2،3،4، 5،6)؛  ‏
 ‏4ـ توسعه و نهادینه کردن عدالت آموزشی و تربیتی در مناطق مختلف کشور و ‏تقویت آموزش و پرورش مناطق مرزی با تأکید بر توانمندسازی معلمان و دانش آموزان این ‏مناطق با تمرکز بر کیفیت فرصت های تربیتی هماهنگ با نظام معیار اسلامی (هدف های ‏کلان 5، 4 و3)؛
 ‏5 ـ تقویت و نهادینه سازی مشارکت اثربخش و مسئولیت پذیری مردم، خانواده و ‏نهادهای اقتصادی، مدیریت شهری و روستایی و بنیادهای عام المنفعه در نظام تعلیم و ‏تربیت رسمی عمومی (هدف های کلان 5، 3،2و7)؛
‏6 ـ گسترش و تعمیق فرهنگ پژوهش و ارزشیابی، خلاقیت و نوآوری، نظریه پردازی ‏و مستندسازی تجربیات علمی ـ تربیتی بومی در نظام تعلیم و تربیت رسمی عمومی ‏‏(هدف های کلان  1،2، 4و8)؛
 ‏7ـ بهره مندی هوشمندانه از فناوری های نوین در نظام تعلیم و تربیت رسمی عمومی ‏مبتنی بر نظام معیار اسلامی (هدف های کلان 1،2،3،5 و 7)‏
 ‏8 ـ تعامل اثر بخش و فعال نظام تعلیم و تربیت رسمی عمومی با سایر نهادها و ‏دستگاه های مرتبط به ویژه نهاد خانواده و رسانه با تأکید بر کاهش مرزهای تعلیم و تربیت ‏رسمی و غیررسمی (هدف های کلان 7 و 4، 1، 2)‏
 ‏9ـ استقرار نظام مدیریت اثربخش، کارآمد، مسئولیت پذیر و پاسخ‏گو  و بسترسازی ‏برای استقرار نظام کارآمد منابع و مصارف در نظام تعلیم و تربیت رسمی عمومی ‏‏(هدف‏های کلان 2، 4،6و7)؛
‏10ـ ارتقای جایگاه نظام تعلیم و تربیت کشور به عنوان مهمترین نهاد تربیت نیروی ‏انسانی و  مولد سرمایه اجتماعی و اعمال سیاستهای مصوب و هدایت و نظارت بر آن، ‏از پیش دبستانی تا دانشگاه به عنوان امر حاکمیتی با توسعه مشارکت همگانی (هدف های ‏کلان 2، 4 و 5)؛
‏11ـ ارتقاء معرفت و بصیرت دینی، انقلابی  و سیاسی برای رشد و تعالی معنوی و ‏اخلاقی معلمان و دانش آموزان و مشارکت برای ارتقاء معنوی خانواده (هدف های کلان 5 و ‏‏4، 2، 1)؛
 ‏12ـ بازنگری و بازسازی ساختارها و رویه ها درنظام تعلیم و تربیت رسمی عمومی ‏‏(هدف های کلان 1، 2، 3، 5، 6 و 7)؛
 ‏13ـ توسعه مستمر شایستگی ها و توانمندیهای اعتقادی، تربیتی، علمی و حرفه ای ‏فرهنگیان (هدف های کلان 7 و 6، 5، 4)؛
 ‏14ـ توسعه ظرفیت ها و توانمندی های آموزشی و پرورشی برای حضور فعال و سازنده ‏در صحنه های بین المللی و منطقه ای در راستای تحقق اهداف و مأموریت های مندرج در ‏قانون اساسی و سند چشم انداز و سیاست های کلی مقام معظم رهبری و برنامه های پنج ساله ‏‏(هدف های کلان 7، 8، 2).‏
 ‏15ـ ارتقای جایگاه علم و علم آموزی به عنوان عاملی مؤثر در دستیابی به حیات طیبه ‏با تأکید بر حیثیت، کاشفیت و مطلوبیت علم (هدف های کلان 1،2،7 و 8)‏</t>
  </si>
  <si>
    <t>آموزشی و تربیتی &gt; مصوبه «سند تحول بنیادین آموزش و پرورش» &gt; فصل ششم ـ راهبردهای کلان</t>
  </si>
  <si>
    <t>هدف‏ های عملیاتی و راهکار های ذیل آنها، لزوماً از تناظر یک به یک با هدف‏ های ‏کلان برخـوردار نیستند. از این رو، برخی هدف‏ های عملیاتی و نیز راهکار های ذیل ‏یک هدف‏ کلان، ممکـن است با هـدف‏ های کلان دیگـری نیز مرتبط باشند. با تـوجه ‏به این گـونه ارتباط‏ها، هر راهکار، برای هدفی که ذیل آن آمده است، جنبه اصلی و ‏برای برخی هـدف‏ های دیگر جنبه مکمل دارد. به هنـگام عملیاتی کردن احـکام این ‏سـند، لازم است در تدوین برنامه‏ هـای میان مدت و کـوتاه مدت این گونه پیوستـگی‏ها ‏مورد توجه قرار گیرد. ‏
 ‏1ـ  پرورش تربیت یافتگانی که:  ‏
 ـ  دین  اسلام را‏ حق دانسته و آن را به عنوان نظام معیار می شناسند و به آن باور ‏دارند و آگاهانه و آزادانه و شجاعانه و فداکارانه برای تکوین و تعالی اخلاقی خود و دست یابی ‏به مرتبه ای از حیات طیبه و استقرار حکومت عدل جهانی مهدوی از آن تبعیت می نمایند ‏و به رعایت احکام و مناسک  دین و موازین اخلاقی مقید هستند. ‏
ـ  از دانش‏ های پایه و عمومی سازگار با نظام معیار اسلامی، هم چنین از توان تفکر، ‏درک و کشف پدیده ها و رویدادها به عنوان آیات الهی و تجلی فاعلیت خداوند در خلقت و ‏نیز دانش، بینش و مهارت ها و روحیه ی مواجهه ی‏ علمی و خلاق با مسائل فردی و ‏خانوادگی و اجتماعی برخوردارند.‏
 ـ  با درک مفاهیم اجتماعی و سیاسی و «احترام به قانون» و اندیشه‏ورزی در آن ها، ‏شایستگی رویارویی مسئولانه و خردمندانه با تحولات اجتماعی و سیاسی را کسب می کنند ‏و با رعایت وحدت و تفاهم ملی، در دفاع از عزت و اقتدار ملی می کوشند و با روحیه ی ‏مسئولیت پذیری و تعالی خواهی و برخوردار از مهارت  های ارتباطی، در حیات خانوادگی و ‏اجتماعی (در سطوح محلی تا جهانی) با رعایت اصول برگرفته از نظام معیار اسلامی، ‏مشارکت مؤثر دارند.‏
ـ  با درک مفاهیم اقتصادی در چارچوب نظام معیار اسلامی از طریق کار و تلاش و ‏روحیه ی انقلابی و جهادی، کارآفرینی، قناعت و انضباط مالی، مصرف بهینه و دوری از ‏اسراف و تبذیر  و‏ با رعایت وجدان، عدالت و انصاف در روابط با دیگران در فعالیت های اقتصادی ‏در مقیاس خانوادگی، ملی و جهانی مشارکت می نمایند.‏
ـ دارای حداقل یک مهارت مفید برای تأمین معاش حلال باشند بگونه ای که در ‏صورت جدایی از نظام رسمی تعلیم و تربیت در هر مرحله، توانایی تأمین زندگی خود و ‏اداره خانواده را داشته باشند.‏
ـ  با درک مفاهیم بهداشت فردی و اجتماعی و مسائل زیست بوم طبیعی و شهری ‏به منزله امانات الهی، شایستگی حفظ و ارتقای سلامت فردی و بهداشت محیطی را کسب ‏می کنند و با ورزش و تفریحات سالم فردی و گروهی، به نیازهای جسمی و روانی خود و ‏جامعه‏ بر اساس اصول برگرفته از نظام معیار اسلامی، پاسخ می دهند.‏
ـ  با قدرشناسی و درک زیباشناسانه ی  آفرینش الهی و مصنوعات هنرمندانه بشری، ‏درک مفاهیم فرهنگی و میان فرهنگی‏ و بهره گیری از قدرت تخیل، توانمندی های لازم ‏در خلق آثار فرهنگی و هنری را به دست می آورند و برای حفظ و تعالی میراث فرهنگی، ‏تمدنی و هنری در سطح ملی و جهانی  براساس نظام معیار اسلامی می کوشند (هدف های ‏کلان 1و 4 و 5 و2 و 8).‏
راهکار1/1ـ طراحی، تدوین و اجرای برنامه درسی ملی براساس اسناد تحول راهبردی ‏و باز تولید برنامه های درسی موجود با تأکید بر: ‏
 الف). متناسب سازی حجم و محتوی کتب درسی و ساعات و روزهای آموزشی با ‏توانمندی ها و ویژگی های دانش آموزان.‏
 ب). حاکمیت رویکرد فرهنگی ـ تربیتی در تولید محتوی و تقویت شایستگی های ‏پایه ی دانش آموزان
 ج). بهره مندی فزونتر از روش های فعال، خلاق و تعالی بخش‏
 د). بهره گیری از تجهیزات و فناوری های نوین آموزشی و تربیتی در راستای اهداف‏
 ه). توجه بیشتر به تفاوت های فردی به ویژه هویت جنسیتی دانش آموزان و تفاوت های ‏شهری و روستایی
 راهکار2/1ـ تدوین برنامه های عملیاتی لازم در راستای ترویج، تقویت مستمر و ‏تحکیم فضایل اخلاقی در محیط  های تربیتی با استفاده از تمام ظرفیت های آموزشی و ‏تربیتی با تأکید بر اولویت کرامت و عزت نفس و شجاعت، حیاء و عفت، صداقت، مسئولیت پذیری ‏و نظم در تمام دوره های تحصیلی
 راهکار3/1ـ توسعه فرهنگ اقامه نماز و اهتمام به برپایی نماز جماعت در مدرسه و ‏تقویت انس با قرآن در دانش آموزان  و توسعه ی فرهنگ و سواد قرآنی با اصلاح برنامه ها و ‏توانمندسازی معلمان در راستای تقویت مهارت روخوانی و روان خوانی در دوره ابتدایی، ‏آشنایی با مفاهیم کلیدی قرآن در دوره متوسطه اول و آموزش معارف قرآنی در متوسطه ‏دوم بر اساس منشور توسعه فرهنگ قرآنی
راهکار4/1ـ ایجاد ساز و کارهای ترویج و نهادینه سازی فرهنگ ولایت مداری تولی و ‏تبرّی، امر به معروف و نهی از منکر، روحیه جهادی و انتظار «زمینه سازی برای استقرار ‏دولت عدل مهدوی (عج)» با تأکید بر بهره گیری از ظرفیت حوزه های علمیه و نقش الگویی ‏معلمان و اصلاح روش ها
 راهکار5/1ـ ارائه ی آموزش زبان خارجی در چارچوب بخش انتخابی (نیمه تجویزی) ‏برنامه ی درسی، با رعایت اصل تثبیت و تقویت هویت اسلامی ـ ایرانی‏
 راهکار 6/1ـ گسترش و تنوع دادن به حِرَف و مهارت های مورد نیاز جامعه و تعلیم ‏متناسب و برنامه ریزی شده آن در همه دوره های تحصیلی و برای همه دانش آموزان
 راهکار 7/1ـ ایجاد ساز و کار برای تقویت انسجام اجتماعی و وحدت ملی و احیاء ‏هویت افتخارآمیز اسلامی ـ ایرانی در دانش آموزان و معلمان با تأکید بر آموزش و اجرای ‏سرود ملی و به اهتزاز درآوردن پرچم جمهوری اسلامی ایران در تمام مدارس
 ‏2ـ تعمیق تربیت و آداب اسلامی، تقویت اعتقاد و التزام به ارزش های انقلاب اسلامی ‏‏(1و2 و 8)‏
 راهکار 1/2ـ بازنگری و اصلاح برنامه های درسی مبتنی بر رویکرد فرهنگی ـ تربیتی ‏و تقویت و توسعه جنبه های تربیتی و اخلاقی آنها به منظور فراهم آوردن زمینه تربیت پذیری ‏دانش آموزان براساس فرهنگ اسلامی ـ ایرانی
 راهکار 2/2ـ تعمیق تقوای الهی و مهارت خویشتنداری، انتخابگری درست و تعالی ‏بخش مستمر دانش آموزان با استفاده از فرصت ایام ا...، برگزاری مراسم آگاهی بخش و ‏نشاط انگیز در اعیاد و وفیات، حضور فعال و مشارکت دانش آموزان در محافل، مجالس و ‏اماکن مذهبی و تقویت انس با دعا و توسل
راهکار3/2ـ تقویت شایستگی های اعتقادی، اخلاقی و حرفه ای مدیران و معلمان و ‏تحکیم نقش الگویی آنان و فراهم آوردن ساز و کارهای اجرایی برای مشارکت فعال و مؤثر ‏ایشان در برنامه های تربیتی و فعالیت های پرورشی مدارس و واگذاری مسئولیت کلان تربیتی ‏مدرسه به مدیران مدارس ‏
 راهکار 4/2ـ تقویت ایمان، بصیرت دینی و باور به ارزش های انقلاب اسلامی و ‏توانمندسازی مربیان و دانش آموزان برای وفاداری و حمایت آگاهانه از این ارزش ها و ‏مواجهه هوشمندانه با توطئه های دشمنان با استفاده از ظرفیت برنامه های آموزشی و ‏تربیتی آموزش و پرورش و مشارکت خانواده و سایر نهادها و دستگاه ها به ویژه حوزه های ‏علمیه و حضور فعال و سازمان یافته دانش آموزان و مدارس در برنامه های سیاسی و ‏اجتماعی و انقلابی
 راهکار 5/2ـ ایجاد ساز و کارهای لازم برای تقویت آداب و سبک زندگی اسلامی ـ ایرانی، ‏در تمام ساحت های تعلیم و تربیت به عنوان رویکرد حاکم در فرایند طراحی، تدوین و ‏اجرای برنامه های درسی و آموزشی
راهکار 6/2ـ طبقه بندی و متناسب سازی مقولات و موضوعات تربیتی و اخلاقی با ‏مراحل رشد و ویژگی های دانش آموزان و اهداف و نیازهای نظام تعلیم و تربیت رسمی ‏عمومی و جامعه
 راهکار 7/2ـ استانداردسازی و تدوین شاخص های کیفی برای ارزیابی فعالیت های ‏فرهنگی و تربیتی مدارس
راهکار 8/2ـ استفاده از ظرفیت برنامه های درسی، منابع آموزشی، شبکه ملی اطلاعات و ‏ارتباطات، کتابخانه، فرصت اردوها و فعالیت های برون مدرسه به ویژه مساجد و کانون های ‏مذهبی برای تقویت معرفت و باور به معارف الهی به ویژه اعتقاد به توحید و معاد و ولایت ‏و انتظار با رویکرد قرآنی، روایی و عقلانی در دانش آموزان
 ‏3ـ ترویج و تعمیق فرهنگ حیا، عفاف و حجاب متناسب با قابلیت ها و ظرفیت های ‏نظام تعلیم و تربیت رسمی عمومی (1و2)‏
 راهکار 1/3ـ بازنگری و بازتولید  برنامه ها و محتوای آموزشی و روش های تربیتی برای ‏درونی سازی و  تعمیق و ترویج  فرهنگ حیا، عفاف و حجاب‏
راهکار 2/3ـ اتخاذ تدابیر مناسب جهت جذب، تربیت و بکارگیری نیروی انسانی شایسته ‏و متعهد و عامل به رعایت حیا، عفاف و پوشش مناسب در کلیه مراکز اداری و آموزشی
راهکار 3/3ـ جلب مشارکت سازنده و اثربخش خانواده ها در حفظ، تعمیق و اشاعه حیا، ‏عفاف، و پوشش دانش آموزان
راهکار 4/3ـ ایجاد ساز و کارهای لازم برای هماهنگی رسانه ها و تولیدکنندگان کتب ‏و مواد  آموزشی، لوازم التحریر و تجهیزات آموزشی و تربیتی در جهت ترویج فرهنگ حیا، ‏عفاف و حجاب مناسب در دانش آموزان
 راهکار 5/3ـ طراحی و ارائه  الگوی لباس و پوشش مناسب، متنوع، زیبا و آراسته  ‏مبتنی بر فرهنگ  اسلامی ـ ایرانی برای مربیان و دانش آموزان پسر و دختر در راستای ‏تقویت هویت اسلامی ـ ایرانی‏
 راهکار 6/3ـ برنامه ریزی به منظور اقناع فکری دانش آموزان برای پذیرش قلبی و ‏درونی حیا، عفاف، حجاب و عمل به آن با تبیین دیدگاه اسلام ‏
 راهکار 7/3ـ ارائه خدمات مشاوره ای ـ تربیتی در کلیه سطوح تحصیلی برای افزایش ‏سلامت جسمی و روحی دانش آموزان‏
‏4ـ تقویت بنیان خانواده و کمک به افزایش سطح توانایی ها و مهارتهای خانواده ‏در ایفای نقش تربیتی متناسب با اقتضائات  جامعه اسلامی (2و5)‏
 راهکار 1/4ـ آموزش و ارتقاء مدیریت خانواده در استفاده مناسب از ابزار رسانه در محیط ‏خانواده همسو با اهداف نظام تعلیم و تربیت رسمی عمومی
 راهکار 2/4ـ تدوین اصول راهنما و پودمان های آموزشی برای تبیین نقش مدرسه، ‏رسانه‏ها و خانواده در تأمین پیش نیازهای ورود کودک به مدرسه و ایجاد ساز و کارهای ‏لازم برای هماهنگی و همسویی آنها با هم و با اهداف نظام تعلیم و تربیت رسمی عمومی
راهکار 3/4ـ تدوین برنامه جامع مشارکت خانواده و نهادهای تربیتی و آموزشی برای ‏تقویت فرهنگ تربیتی خانواده ها و تحقق شایستگی های پایه دانش آموزان
راهکار 4/4ـ افزایش میزان مشارکت خانواده ها در فعالیت های آموزشی و تربیتی مدرسه، ‏برگزاری دوره های آموزشی اثربخش، ارائه خدمات مشاوره ای به خانواده های آسیب پذیر و ‏آسیب زا برای همسوسازی اهداف و روش های تربیتی خانواده و مدرسه‏
 راهکار 5/4ـ اضافه نمودن درس مدیریت و سلوک مناسب خانواده  به جدول برنامه ی ‏درسی دوره متوسطه در تمامی رشته ها و برای تمام دانش آموزان
راهکار 6/4ـ تهیه و تدوین محتوای آموزشی برای دانش آموزان جهت آشنایی با ویژگی ها، ‏نیازها و وظایف خانواده در چارچوب ارزش ها و معیارهای اسلامی
 ‏5 ـ تأمین و بسط عدالت در برخورداری از فرصت‏ های تعلیم و تربیت با کیفیت مناسب ‏با توجه به تفاوت ها و ویژگی های دختران و پسران و مناطق مختلف کشور (3 و 5 و 7)‏
 راهکار 1/5 ـ تعمیم دوره پیش دبستانی به ویژه در مناطق محروم و نیازمند حتی الامکان ‏با مشارکت بخش غیردولتی با تأکید بر آموزش های قرآنی و تربیت بدنی و اجتماعی
راهکار 2/5 ـ برنامه ریزی و تمهید مقدمات برای پوشش کامل دوره آموزش عمومی ‏و برخوردار از کیفیت مناسب در تمام مناطق کشور
 راهکار 3/5 ـ توانمندسازی دانش آموزان ساکن در مناطق محروم، روستاها، حاشیه ی ‏شهرها، عشایر کوچ نشین و هم چنین مناطق دوزبانه با نیازهای ویژه، با تأکید بر ایجاد ‏فرصت های آموزشی متنوع و باکیفیت
راهکار 4/5 ـ اولویت بخشی به تأمین و تخصیص منابع، تربیت نیروی انسانی کارآمد، ‏تدوین برنامه برای رشد، توانمندسازی و مهارت آموزی، ادامه تحصیل و حمایت مادی و معنوی ‏دانش آموزان مناطق محروم و مرزی ‏
راهکار 5/5 ـ اختصاص حداقل 10درصد و حداکثر 20 درصد از برنامه های آموزشی ‏به معرفی حرفه ها، هنرها، جغرافیا، آیین و رسوم و نیازها و شرایط اقلیمی و جغرافیایی ‏استانها به ویژه مناطق روستایی وعشایری با رعایت استانداردهای ارتقای کیفیت و تقویت ‏هویت اسلامی ـ ایرانی دانش آموزان در چارچوب ایجاد کارآمدی و تقویت هویت ملی ‏
راهکار 6/5 ـ طراحی و تدوین برنامه آموزشی متناسب با نیازها و نقش های دختران ‏و پسران.‏
راهکار 7/5 ـ طراحی و تدوین برنامه تعلیم و تربیت انعطاف پذیر، متناسب با ویژگی های ‏شخصیتی و محیطی استعدادهای گوناگون دانش آموزان به منظور شکوفائی استعدادهای ‏خاص و افزایش کارآمدی و مفید بودن آنها
 راهکار 8/5 ـ ساماندهی و بکارگیری بهینه و اثربخش منابع انسانی و توزیع عادلانه ‏آن در سراسر کشور
‏6 ـ تنوع بخشی به محیط‏های یادگیری در فرایند تعلیم و تربیت رسمی عمومی ‏‏(1و3و8)‏
راهکار 1/6 ـ ایجاد، توسعه و غنی سازی واحد اطلاعات و منابع آموزش و پرورش در سطح ‏مدرسه (از قبیل کتابخانه، آزمایشگاه و کارگاه، شبکه ملی اطلاعات و ارتباطات)‏
 راهکار 2/6 ـ تقویت و توسعه ی تعاملات نظام تعلیم و تربیت رسمی عمومی با جامعه و ‏سایر دستگاه ها و نهادها از طریق گسترش ساختار تلفیقی و مسئله محور در ضمن طراحی و ‏اجرای برنامه‏های درسی
 راهکار 3/6 ـ  ایجاد موزه و نمایشگاه علم و فناوری در هر یک از شهرستان ها تا پایان ‏برنامه ششم توسعه کشور، به منظور فراهم آوردن زمینه مشاهده و تجربه فزون تر دانش آموزان ‏و عینی تر کردن محتوای آموزشی کتب درسی
راهکار 4/6 ـ ساماندهی و مدیریت بر فعالیت های مؤسسات و آموزشگاه های آزاد ‏وابسته به وزارت آموزش و پرورش، بازنگری و بازتولید محتوای برنامه های آموزشی آنها ‏همسو با اهداف و برنامه های تحولی آموزش و پرورش و نظارت و ارزیابی مستمر بر ‏عملکرد آنها و هماهنگی و همکاری با دستگاه های ذی ربط برای ایجاد همسویی سایر ‏آموزشگاه های آزاد با اهداف برنامه های نظام تعلیم و تربیت رسمی عمومی
 راهکار 5/6 ـ تنظیم و اجرای برنامه جامع کارآفرینی و مهارت آموزی برای تمام ‏دوره های تحصیلی به ویژه دانش آموزان دوره متوسطه تا پایان برنامه پنجم توسعه در برنامه ‏درسی و آموزشی
 راهکار 6/6 ـ ایجاد شبکه ای از محیط های یادگیری مانند پژوهش سراها، اردوگاه ها، ‏خانه‏های فرهنگ، کتابخانه های عمومی، نمایشگاه ها و موزه‏های تخصصی علوم و فناوری، ‏مراکز کارآفرینی، ورزشگاه ها و سایر مراکز مشابه و برقراری تعامل اثربخش مدارس با این ‏محیط ها،  با رعایت اصل غنی سازی محیط مدرسه با همکاری سایر دستگاه ها
 ‏7ـ افزایش نقش مدرسه به عنوان یکی از کانون های پیشرفت محلی، به ویژه در ابعاد ‏فرهنگی ـ  اجتماعی (2و1و 5 و7)‏
راهکار 1/7ـ فراهم آوردن زمینه های لازم برای نقش آفرینی مدرسه به عنوان کانون ‏کسب تجربیات تربیتی محله و جلوه ای از جامعه اسلامی و حیات طیبه با تفویض اختیار و ‏مسئولیت به آن و استانداردسازی تمام مؤلفه ها و عوامل درون مدرسه ای
 راهکار2/7ـ  نهادینه سازی و تقویت همکاری مدرسه با مراکز فرهنگی  و علمی محله  ‏به ویژه مسجد و کانون  های مذهبی و حوزه های علمیه و مشارکت فعال مدیران، معلمان و ‏دانش آموزان در برنامه های مرتبط محله و نیز حضور نظام مند و اثربخش روحانیون توانمند ‏و مبلغان مذهبی باتجربه در مدرسه
 راهکار 3/7ـ برقراری ارتباط سازمان یافته مراکز علمی ـ پژوهشی با نظام تعلیم و تربیت ‏رسمی عمومی در سطح ملی و منطقه ای و بهره مندی از پشتیبانی علمی و تخصصی حوزه های ‏علمیه و مؤسسات آموزش عالی و مراکز آموزش فنی و حرفه ای به ویژه دانشکده های علوم قرآنی، ‏علوم تربیتی و روانشناسی در مدارس
‏8 ـ افزایش مشارکت نظام  تعلیم و تربیت رسمی عمومی و مدرسه و معلمان و ‏دانش آموزان در رشد و تعالی کشور در عرصه های دینی، فرهنگی، اجتماعی در سطح محلی ‏و ملی به عنوان نهاد مولد سرمایه انسانی، فرهنگی، اجتماعی و معنوی (5، 2 و 7)‏
 راهکار 1/8 ـ اصلاح، ارتقاء و تغییر نگرش به آموزش و پرورش به عنوان سازمان فراگیر ‏و نیروی اثرگذار اجتماعی در خدمت اهداف رشد و تعالی کشور به ویژه اهداف فرهنگی و ‏اجتماعی
 راهکار 2/8 ـ ایجاد ساز و کارهای لازم برای تقویت جایگاه و منزلت فرهنگی و ‏اجتماعی معلمان
 راهکار 3/8 ـ بسترسازی برای حضور فعال دانش آموزان در تشکل‏های رسمی و قانونی ‏مرتبط با اتکا به ظرفیت‏های درون و برون آموزش و پرورش از قبیل: بسیج دانش آموزی، ‏کانون های علمی و فرهنگی و انجمن اسلامی دانش آموزان
 راهکار 4/8 ـ فراهم آوردن ساز و کار های قانونی برای حضور فعال و مؤثر مسئولین  ‏نظام تعلیم و تربیت رسمی عمومی در نهاد های سیاست گذار و تصمیم ساز فرادستی به عنوان ‏یکی از ارکان تعالی و پیشرفت همه جانبه و پایدار کشور
 راهکار 5/8 ـ تبیین دستاوردهای علمی و فنی تمدن اسلامی ـ ایرانی در برنامه های ‏درسی و آموزشی و تقویت باور و روحیه مسئولیت پذیری دانش آموزان برای تحقق تمدن نوین ‏اسلامی در راستای دستیابی به جامعه عدل مهدوی
 راهکار 6/8 ـ تقویت شایستگی های حرفه ای و اعتقادی مدیران و معلمان و فراهم آوردن ‏ساز و کارهای اجرایی برای مشارکت فعال و مؤثر ایشان در برنامه های تربیتی و فعالیت های ‏پرورشی مدارس‏
 راهکار 7/8 ـ تأکید بر معلم محوری در رابطه معلم و دانش آموز در عرصه تعلیم و ‏تربیت و جلوگیری از اجرای هر سیاست و برنامه نظری و عملی که این محوریت را ‏مخدوش نماید
 راهکار 8/8 ـ مشارکت فعال آموزش وپرورش در مواجهه با نیازهای فوری و عمومی ‏جامعه از قبیل شیوع بیماری های فراگیر، زلزله، رفع بیسوادی، حاکمیت قوانین و مقررات، ‏حفظ و پاکیزگی محیط زیست، خدمت به محرومین، حرکت های خیرخواهانه مردمی و ‏انقلابی از طریق برگزاری دوره ها، اردوهای آموزشی و توجیهی برای آماده سازی مربیان و ‏دانش آموزان
‏ راهکار 9/8 ـ تعامل اثر بخش با مراکز  فرهنگی و اجتماعی و استفاده از ظرفیت ‏رسانه ها ـ به ویژه رسانه ملی ـ برای تبیین جایگاه نظام تعلیم و تربیت رسمی عمومی در ‏تولید سرمایه اجتماعی و فرهنگی و جلوگیری از کوچک انگاری نقش آن در سرنوشت آینده ‏کشور از منظر معارف اسلامی
 ‏9ـ جلب مشارکت ارکان سهیم و مؤثر و بخش عمومی  و غیردولتی در تعلیم و تربیت ‏رسمی عمومی (5 و 2 و 7)‏
 راهکار 1/9ـ ایجاد تسهیلات قانونی و ساز و کارهای تشویقی و انگیزشی لازم اعم از ‏مادی و معنوی، برای بسط فرهنگ نیکوکاری و تعاون ، مشارکت پذیری و مشارکت جویی ‏در جامعه و در بین دانش آموزان با الهام از آموزه های دینی با تأکید بر استفاده مناسب ‏از ظرفیت کتاب های درسی، مجلات و رسانه های آموزشی و برگزاری اردوهای جهادی
 راهکار 2/9ـ ایجاد ساز و کارهای مناسب برای حفظ و ارتقای مستمر سطح مشارکت ‏واقفین و خیرین مدرسه ساز از قبیل نامگذاری مدارس به نام ایشان، مشارکت آنان در ‏مدیریت مدارس خیرساز، مشارکت دولت در تأمین هزینه های  این مدارس
 راهکار 3/9ـ توسعه مشارکت بخش  های دولتی و غیردولتی در انجام امور مربوط ‏به تولید، چاپ و توزیع مواد و منابع آموزشی در چارچوب سیاست‏های آموزش و پرورش ‏با تأکید بر سیاست تولید بسته های آموزشی و سیاست چند تألیفی در کتاب های درسی
راهکار 4/9ـ تقویت و گسترش مدارس غیردولتی با اصلاح و بازنگری قوانین و ‏مقررات موجود
‏10ـ ارتقاء منزلت اجتماعی و جایگاه حرفه ای منابع انسانی با تأکید بر نقش الگویی ‏و جایگاه معلم ( 4 و 2)‏
راهکار 1/10ـ برنامه ریزی و به کارگیری امکانات و فرصت های اجتماعی برای اعتلای ‏فرهنگ عمومی در تکریم و پاسداشت مقام معلم با تأکید بر استفاده از ظرفیت رسانه ملی‏
 راهکار 2/10ـ استقرار نظام سنجش صلاحیت های عمومی ، تخصصی و حرفه ای، ‏تعیین ملاک‏های ارزیابی و ارتقای مرتبه (نظام رتبه بندی) علمی و تربیتی معلمان و تقویت ‏انگیزه ارتقاء شغلی در آنان بر اساس نظام معیار اسلامی
 راهکار 3/10ـ اصلاح قوانین و مقررات موجود استخدامی، مالی و اداری متناسب با ‏حرفه های تخصصی، با مشارکت دستگاه های ذیربط ‏
 راهکار 4/10ـ  طراحی و استقرار نظام خاص بازنشستگی فرهنگیان برای  بهره مندی ‏فزونتر از تجارب مفید آنان
‏11ـ باز مهندسی سیاست ها و باز تنظیم اصول حاکم بر برنامه ی درسی تربیت معلم ‏با تأکید بر کارورزی و انطباق سطح شایستگی‏های حرفه ای معلمان در سطح ملی و ‏جهانی با مقتضیات الگوی برنامه درسی در نظام تعلیم و تربیت و طراحی سیاست های ‏مناسب برای ارتقای شیوه های جذب، تربیت و نگهداشت معلمان در آموزش و پرورش ‏‏(1،2،4،7 و8)‏
 راهکار 1/11ـ استقرار نظام ملی تربیت معلم و راه اندازی دانشگاه ویژه فرهنگیان با ‏رویکرد آموزش تخصصی و حرفه ای تربیت محور توسط وزارت آموزش و پرورش  با همکاری ‏دستگاه های ذیربط.‏
 راهکار 2/11ـ طراحی و ارتقای نظام تربیت حرفه ای معلمان در آموزش و پرورش با ‏تأکید بر حفظ تعامل مستمر دانشجو معلمان با مدارس و  نهادهای علمی  و پژوهشی در ‏طی این دوره و فراهم آوردن امکان کسب تجربیات واقعی از کلاس درس و محیط های ‏آموزشی
راهکار 3/11ـ ایجاد سازوکارهای لازم برای جذب و نگهداشت استعداد  های برتر و ‏برخوردار از صلاحیت های دینی، اخلاقی، انقلابی و شخصیتی به رشته  های تربیت معلم با ‏تأکید بر تقویت انگیزه های معنوی و مادی معلمان از قبیل برقراری حقوق و دستمزد در ‏دوران تحصیل، ارتقای سطح آموزشی و تجهیزاتی مراکز ذیربط، ایجاد نظام بازآموزی ‏مستمر علمی و تسهیل در ادامه تحصیل با توجه به رتبه بندی معلمان
 راهکار 4/11ـ ایجاد نظام ارزیابی صلاحیت معلمان شامل شایستگی های اخلاقی، ‏اعتقادی، انقلابی، حرفه ای و تخصصی و ارزشیابی متناسب با مبانی و اهداف سند تحول ‏راهبردی
 راهکار 5/11ـ ایجاد انعطاف در برنامه های درسی تربیت معلم متناسب با تحولات علمی ‏و نیازهای نظام تعلیم و تربیت رسمی عمومی با تأکید بر رویکرد تلفیقی و به روز رسانی ‏توانمندی های تربیتی و تخصصی معلمان
 راهکار 6/11ـ استقرار ساز و کار های ارتقای توانمندی های معلمان برای مشارکت ‏مؤثر آنان در برنامه ریزی درسی در سطح مدرسه، به ویژه ساز و کار هایی که به تقویت ‏هویت حرفه ای آنان می انجامد
 راهکار 7/11ـ توسعه ی زمینه پژوهشگری و افزایش توانمندی‏های حرفه ای به شکل ‏فردی و گروهی میان معلمان و تبادل تجارب و دستاوردها در سطح محلی و ملی و ایجاد ‏فرصت های بازآموزی مستمر علمی و تحقیقاتی و مطالعاتی و برگزاری جشنواره های الگوی ‏تدریس برتر و اختصاص اعتبارات خاص برای فعالیت های پژوهشی معلمان
راهکار 8/11ـ برنامه ریزی برای کارآموزی و کارورزی دانشجو معلمان در کنار تربیت معلم ‏و بررسی نظریات جدید تعلیم وتربیت
 راهکار 9/11ـ رصد کردن تحولات نظام آموزش و پرورش و تربیت معلم و تحولات ‏علمی در حوزه علوم تربیتی در سطح منطقه، جهان اسلام و بین الملل و بومی سازی ‏تجربیات و یافته  های مفید آنها و بهره مندی آگاهانه از آنها در چارچوب نظام معیار اسلامی
راهکار 10/11ـ جلب مشارکت دانشگاه های برتر و حوزه های علمیه در امر تربیت ‏تخصصی ـ حرفه ای و دینی معلمان، کارشناسان و مدیران با همکاری دانشگاه فرهنگیان
 راهکار 11/11ـ مشارکت فعال در تعاملات بین المللی، با اولویت جهان اسلام و ‏انعکاس نظریات و تجربیات موفق داخلی در محافل و مراکز علمی جهانی
 راهکار 12/11ـ بهینه سازی سیاست ها و برنامه های نظام تعلیم و تربیت رسمی عمومی  ‏برای افزایش کارآیی و اثربخشی مدارس خارج از کشور با تأکید بر بازنگری جداول ‏آموزشی و محتوای کتب درسی، به کارگیری نیروهای متعهد، توانمند و مجرب و متناسب ‏سازی فضای فیزیکی این مدارس‏
 ‏12ـ برقراری الگوی جبران خدمات و تأمین رفاه نیروی انسانی درخور منزلت فرهنگیان  ‏با توجه به لزوم تمام وقت شدن آنان (4 و 3 و 7)‏
 راهکار 1/12ـ بهینه سازی نظام پرداخت‏ها، مبتنی بر شایستگی ها و بر اساس رویکرد ‏رقابتی
 راهکار 2/12ـ فراهم آوردن تسهیلات و امتیازات مناسب برای جذب و نگهداشت ‏نیرو های کارآمد در دوره ابتدایی و تقویت نگاه تخصصی زیربنایی به این دوره تحصیلی
 راهکار 3/12ـ ایجاد ساز و کارهای قانونی برای افزایش انگیزه معلمان و مربیان با ‏ساماندهی مناسب خدمات و امکانات رفاهی و رفع مشکلات مادی و معیشتی آنان
‏13ـ  افزایش نقش شوراهای آموزش و پرورش استان، مناطق و مدارس در تقویت ‏فعالیت های تربیتی استان و منطقه و مدرسه در چارچوب سیاست‏ها و برنامه‏های ملی ‏‏(5 و2 و 4 و7 )‏
 راهکار 1/13ـ اصلاح قوانین و مقررات موجود در راستای تقویت نقش شورا‏ های ‏آموزش و پرورش استان ها و مناطق و مدارس متناسب با مقتضیات تربیتی ‏
 راهکار 2/13ـ افزایش کارآمدی شوراهای درون مدرسه (مانند شورای معلمان و ‏شورای دانش آموزان) با تفویض برخی از اختیارات اداره و مدرسه به آنان و فراهم آوردن ‏زمینه مشارکت بیشتر ایشان در فرایند تعلیم و تربیت مدرسه
 ‏14ـ ایجاد و متناسب سازی فضاهای تربیتی با ویژگی  ها ونیازهای دانش آموزان و ‏اقتضائات فرهنگ اسلامی ـ  ایرانی  و شرایط اقلیمی، فرهنگی و جغرافیایی (6 و7 و 3)‏
 راهکار 1/14ـ طراحی و ساخت فضا های تربیتی متناسب با اقتضائات برنامه ی ‏درسی، استاندارد های تربیتی، تحولات جمعیتی، اصول شهرسازی و معماری و شرایط ‏اقلیمی  با تأکید بر استفاده از فناوری های نوین ساخت و تجهیزات آموزشی و رعایت ‏الگوی معماری اسلامی ـ ایرانی و توجه ویژه به نقش محوری نمازخانه در طراحی و ‏معماری اسلامی
 راهکار 2/14ـ متناسب سازی فضاهای فیزیکی، آموزشی و تربیتی با نیازهای ویژه و ‏تفاوت های جنسیتی دانش آموزان با تأکید بر فراهم آوردن الزامات نهادینه سازی فرهنگ ‏ایمانی و عفاف و پوشش و رعایت احکام محرّمیت در محیط
 راهکار 3/14ـ اهتمام به طراحی، ساخت و تجهیز مناسب نمازخانه، کتابخانه، آزمایشگاه، ‏فضای سبز و فضای ورزشی در تمام مدارس به عنوان محیط تعلیم و تربیت
 ‏15ـ  اصلاح محتوا، ارتقای جایگاه، افزایش کیفیت و کارآمدی علوم انسانی در نظام  ‏تعلیم و تربیت رسمی عمومی مبتنی برمبانی دینی در چارچوب نظام معیار اسلامی (1 و 2)‏
 راهکار 1/15ـ تدوین منابع علوم انسانی مبتنی بر جهان بینی اسلامی و با هدف ‏توأمان هدایت، تعالی و مدیریت فرد و جامعه
 راهکار 2/15ـ تدوین برنامه به منظور فرهنگ سازی درجهت تبیین و تقویت منزلت ‏علوم انسانی و پرهیز از غلبه رویکرد تجربی و فنی در دوره های آموزش رسمی عمومی
 راهکار 3/15ـ شناسایی استعدادهای برتر و هدایت آنها به ادامه تحصیل در رشته های ‏علوم انسانی و زمینه سازی برای تقویت و تعمیق فعالیت های علمی پژوهشی آنها در دوره های ‏آموزش عالی
 راهکار 4/15ـ جذب و تربیت معلمان مستعد، آگاه و متعهد برای تدریس در درس های ‏علوم انسانی، دانش افزایی مستمر معلمان در حین خدمت و ارتقاء شأن و منزلت فرهنگی ‏و اجتماعی آنها
 راهکار 5/15ـ اصلاح و بازتدوین متون و مواد آموزشی دروس علوم انسانی در سطوح ‏مختلف براساس آموزه ها و معارف دینی و با مشارکت حوزه های علمیه
 راهکار 6/15ـ گسترش و تقویت مدارس و مجموعه های آموزشی تربیتی خاص علوم ‏انسانی در سراسر کشور
 ‏16ـ تنوع بخشی در ارائه ی خدمات آموزشی و فرصت‏های تربیتی متناسب با مصالح ‏جامعه، نیازها و علایق دانش آموزان در راستای  شکوفایی استعدادهای آنها (3 و2 و 7)‏
 راهکار 1/16ـ ایجاد تنوع در فرصت‏های تربیتی در مراکز آموزشی و تربیتی برای ‏پاسخ گویی به نیاز های دانش آموزان
 راهکار 2/16ـ رعایت اقتضائات هویت جنسیتی (پسران و دختران) و ویژگی های  ‏دوران بلوغ دانش آموزان در برنامه های درسی و روش ها وبرنامه های تربیتی ضمن توجه ‏به هویت مشترک آنان‏
 راهکار 3/16ـ توجه کافی به شرایط روحی دانش آموزان در سنین بلوغ و ارائه مشاوره و ‏آموزش های دینی و اخلاقی متناسب با آنها ‏
 ‏17ـ ارتقای کیفیت فرایند تعلیم و تربیت با تکیه بر استفاده هوشمندانه از فناوری‏های ‏نوین (3، 2، 1، 7)  ‏
 راهکار 1/17ـ توسعه ضریب نفوذ شبکه ملی اطلاعات و ارتباطات (اینترانت) در مدارس ‏با اولویت پر کردن شکاف دیجیتالی بین مناطق آموزشی و ایجاد ساز و کار مناسب برای ‏بهره برداری بهینه و هوشمندانه توسط مربیان و دانش آموزان  در چارچوب نظام معیار اسلامی
راهکار 2/17ـ تولید و به کارگیری محتوای الکترونیکی متناسب با نیاز دانش آموزان ‏و مدارس با مشارکت بخش دولتی و غیردولتی و الکترونیکی کردن محتوای کتاب های ‏درسی براساس برنامه درسی ملی (با تأکید بر استفاده از ظرفیت چندرسانه ای) تا پایان ‏برنامه پنجم توسعه کشور
 راهکار 3/17ـ اصلاح و به روزآوری روش های تعلیم و تربیت با تأکید بر روش های ‏فعال، گروهی، خلاق با توجه به نقش الگویی معلمان
 راهکار 4/17ـ گسترش بهره برداری از ظرفیت آموزش های غیرحضوری و مجازی در ‏برنامه های آموزشی و تربیتی ویژه معلمان، دانش آموزان و خانواده های ایرانی در خارج از ‏کشور  بر اساس نظام معیار اسلامی و با رعایت اصول تربیتی از طریق شبکه ملی اطلاعات ‏و ارتباطات
 ‏18ـ تغییر و نوآوری در نظام تعلیم و تربیت رسمی عمومی با رویکرد تعالی بخش، ‏پویا و بالنده (7 و 1 و 2)‏
 راهکار 1/18ـ مناسب سازی فرهنگ سازمانی بر اساس معیارهای اخلاق اسلامی با ‏تأکید بر تقویت روحیه اخوت و تعاون، خلاقیت و آموزش مستمر
 راهکار2/18ـ تأمین تسهیلات و امکانات و ایجاد ساز و کارهای کارا و اثربخش در ‏آموزش‏های ضمن خدمت معلمان و تقویت انگیزه و مهارت حرفه ای برای یادگیری مداوم
 راهکار 3/18ـ ایجاد شبکه ی پژوهشی فعال و فراگیر در درون ساختار نظام تعلیم و ‏تربیت رسمی عمومی با استفاده از فناوری های نوین و در قالب شبکه ملی اطلاعات و ‏ارتباطات
 راهکار 4/18ـ استفاده بهینه از دانش و تجربه نخبگان و پیشکسوتان آموزش و پرورش
 راهکار 5/18ـ استقرار  نظام خلاقیت و نوآوری در آموزش و پرورش در راستای تربیت ‏جامع و بالندگی معنوی و اخلاقی و حمایت مادی و معنوی از مدیران، مربیان و دانش آموزان ‏خلاق و نوآور و کارآفرین
 ‏19ـ استقرار نظام ارزش یابی و تضمین کیفیت در تعلیم و تربیت رسمی عمومی (7 و ‏‏2 و 4)‏
 راهکار 1/19ـ ایجاد ساز و کارهای قانونی و ساختار مناسب برای سنجش و ارزش یابی ‏عملکرد نظام تعلیم و تربیت رسمی عمومی
 راهکار 2/19ـ طراحی و اجرای نظام ارزشیابی نتیجه محور بر اساس استانداردهای ملی ‏برای گذر از دوره های تحصیلی و رویکرد ارزشیابی فرایندمحور در ارتقای پایه های تحصیلی ‏دوره ابتدایی و رویکرد تلفیقی (فرایندمحور و نتیجه محور) در سایر پایه های تحصیلی
 راهکار 3/19ـ ایجاد نظام رتبه بندی مدارس و مؤسسات آموزش و پرورش به منظور ‏شفاف سازی عملکرد و ارتقاء کیفیت و تقویت انگیزه های رقابت منطقی و علمی بین آنان
 راهکار 4/19ـ ارتقاء جایگاه ایران در ارزیابی های کیفیت جهانی در چارچوب معیارهای ‏اسلامی و معرفی الگوی تعلیم و تربیت اسلامی به جهان
‏20ـ تأمین، تخصیص و تنوع بخشی به منابع مالی، مدیریت مصارف متناسب با نیاز‏های ‏کمّی و کیفی نظام تعلیم و تربیت رسمی عمومی (6 و 7 و 3)‏
راهکار 1/20ـ مدیریت بهینه منابع و مصارف و شفاف سازی عملکرد مالی نظام تعلیم ‏و تربیت رسمی عمومی
 راهکار 2/20ـ شفاف سازی و برنامه ریزی برای افزایش سهم اعتبارات آموزش و پرورش ‏از تولید ناخالص داخلی به میزان مناسب
 راهکار 3/20ـ  اولویت بخشی به آموزش ابتدایی در تأمین و تخصیص منابع ‏
 راهکار 4/20ـ افزایش سهم هزینه های غیرپرسنلی در بودجه جاری آموزش و پرورش ‏به میزان مناسب به منظور ارتقای آموزش و تربیت
 راهکار5/20ـ  طراحی ساز  و کارهای تنوع بخشی به منابع مالی دولتی و غیردولتی ‏از قبیل موقوفات و امور خیریه
 راهکار 6/20ـ  بهـینه سازی بـهره برداری از مـنابع مادی و فیـزیکی و تـبدیل ‏به احسن کردن آنها و طراحی استانداردهای مصرف و تعبیه ساز و کارهای پیشگیری از ‏اسراف و تبذیر
 راهکار 7/20ـ تقویت مشارکت عمومی در آموزش و پرورش با حفظ کارکردهای ‏سیاستگذاری و نظارتی نظام از طریق تسهیل تاسیس مدارس غیردولتی و حمایت از ‏فعالیت های آموزشی آنان
 ‏21ـ  بازنگری و بازمهندسی ساختارها و رویه ها و روش ها (7و1و2)‏
 راهکار 1/21ـ  اصلاح و بازنگری ساختار دوره های آموزشی بر اساس مصوبه شورای ‏عالی انقلاب فرهنگی
 راهکار 2/21ـ  استقرار نظام مکان یابی مدارس بر اساس سامانه ی آمایش سرزمین و ‏تحولات جمعیتی (ناظر به 50 سال آینده)‏
 راهکار 3/21ـ طراحی و استقرار نظام جامع هدایت تحصیلی و استعدادیابی به منظور ‏هدایت دانش آموزان به سوی رشته ها و حِرَف و مهارت های مورد نیاز حال و آینده کشور ‏متناسب با استعدادها، علاقه مندی و توانایی های آنان‏
 راهکار 4/21ـ استقرار نظام راهنمائی و مشاوره تربیتی مبتنی بر مبانی اسلامی و ‏افزایش نقش معلمان در این زمینه و به کارگیری مشاوران متخصص برای ایفای وظائف ‏تخصصی در تمام پایه های تحصیلی
راهکار 5/21ـ ساماندهی ساعات کار مربیان برای حضور تمام وقت در مدارس شامل ‏ساعات تدریس و ساعات اختصاص یافته به سایر فعالیت های تربیتی مرتبط در مدرسه ‏با توجه به ضرورت جبران خدمت مناسب ایشان‏
 راهکار 6/21ـ تحول در ساختار و مدیریت زمان آموزش در مدارس و تعیین و متناسب سازی ‏ساعات و روزهای آموزشی در طول هفته‏
 راهکار 7/21ـ اولویت بخشی به رویکرد مدیریت مجتمع های آموزشی و تربیتی به منظور ‏اعمال مدیریت یکپارچه تربیتی در طول مدت تحصیل دانش آموزان و ایجاد فرصت بیشتر ‏برای ارتقای فعالیت های آموزشی و تربیتی
 راهکار 8/21ـ استقرار و استفاده از نظام «دوری» در سازمان دهی معلمان در سه پایه ‏اول ابتدایی
 راهکار 9/21ـ حاکمیت برنامه محوری به جای کتاب محوری و تولید بسته آموزشی ‏در برنامه های درسی با رعایت اصل معلم محوری 
راهکار 9/21ـ  باز طراحی و ساماندهی تقویم سال تحصیلی با رعایت انعطاف و توجه ‏به شرایط اقلیمی و با تأکید بر بهینه سازی تعطیلات
 ‏22ـ ارتقاء و بهبود مستمر کیفیت نظام کارشناسی، مدیریت و راهبری آموزشی و ‏تربیتی در نظام تعلیم و تربیت رسمی عمومی (7 و 2 و 4)‏
 راهکار 1/22ـ نهادینه کردن برنامه محوری در سطوح مختلف مدیریت نظام تعلیم و ‏تربیت رسمی عمومی
 راهکار 2/22ـ ایجاد ساز و کارهای لازم برای تربیت و نگهداشت مدیران و راهبران ‏آموزشی و تربیتی و تلاش برای افزایش ثبات مدیریت در مجموعه نظام تعلیم و تربیت ‏رسمی عمومی
 راهکار 3/22ـ طراحی و اجرای الگوی بالندگی شغلی ـ حرفه ای برای منابع انسانی ‏
 راهکار 4/22ـ انجام مطالعات راهبردی آینده نگر در آموزش و پرورش و تدوین برنامه های ‏آینده پژوهانه و اجرای آن با هماهنگی دستگاه های ذیربط در آموزش و پرورش
 راهکار 5/22ـ اصلاح ساختار اجرایی و کاهش تعداد واحدهای اداری، متناسب با ‏مدیریت کارآمد و اثربخش
 راهکار 6/22ـ گزینش مدیران در سطوح مختلف بر اساس شایسته سالاری و پیشگامی ‏آنان در ارزشهای الهی و انسانی و معیارهای علمی، کارآمدی و باور به اهداف نظام تعلیم و ‏تربیت رسمی
 ‏23ـ توسعه ی ظرفیت پژوهش و نوآوری، نظریه پردازی و مستندسازی تجربیات تربیتی ‏بومی (8 و 2 و 7) ‏
 راهکار 1/23ـ استفاده بهینه از ظرفیت های موجود برای گسترش فرهنگ تفکر و ‏پژوهش در بین مدیران، مربیان و تأمین پژوهشگر مورد نیاز نظام تعلیم و تربیت رسمی ‏عمومی و حمایت از پژوهشگران فعال و مجرب
 راهکار 2/23ـ تدوین نظام جامع حمایت از پژوهشگران حوزه آموزش و پرورش و ‏هدایت موضوعات و اهداف پژوهشی در راستای تحقق اهداف تعلیم و تربیت رسمی
 راهکار 3/23ـ حمایت های مادی و معنوی از طرح  های موفق و نوآوری  های تربیتی بومی ، ‏مستندسازی و انتشار یافته  های پژوهشی در داخل و خارج از کشور و ایجاد بانک اطلاعاتی ‏فعال و کارآمد
 راهکار 4/23ـ حمایت های مادی و معنوی از کرسی های نظریه پردازی در علوم ‏تربیتی و روش های تعلیم و تربیت و فراهم آوردن زمینه کاربست یافته های جدید و ‏نوآوری در مدارس و نظام تعلیم و تربیت رسمی عمومی با همکاری حوزه های علمیه، ‏دانشگاه ها و مراکز علمی و پژوهشی ‏</t>
  </si>
  <si>
    <t>آموزشی و تربیتی &gt; مصوبه «سند تحول بنیادین آموزش و پرورش» &gt; فصل هفتم ـ هدف های عملیاتی و راهکارها</t>
  </si>
  <si>
    <t>برای تحقق اهداف و برنامه های سند ملی آموزش و پرورش در افق چشم انداز، ‏سیاست گذاری، برنامه ریزی و نظارت بر فرایند تحول بنیادین در دو سطح به شرح زیر ‏صورت می پذیرد:‏
 بخش اول ـ  سیاست گذاری، نظارت و ارزیابی در سطح کلان
 سیاست گذاری و تصمیم گیری کلان و نیز ارزیابی و نظارت راهبردی فرایند تحول ‏بنیادین نظام تعلیم و تربیت رسمی عمومی بر پایه این سند بر عهده شورای عالی انقلاب ‏فرهنگی می باشد.‏
 بخش دوم ـ  برنامه ریزی و نظام اجرایی
 الف ـ شورای عالی آموزش و پرورش با استفاده از همه ظرفیت وزارت آموزش و ‏پرورش و سایر نهادها و امکانات کشور مسئولیت بررسی، تصویب و ابلاغ سیاست های ‏اجرایی، طراحی سازکار تحقق اهداف، اصلاح ساختارها و فرایندهای مربوط، به روز آوری و ‏ترمیم، هماهنگی و انسجام در سیاست ها و برنامه ها و نظارت بر حسن اجرای ‏برنامه های تحول راهبردی را بر عهده دارد و گزارش پیشرفت اجرای سند و چگونگی ‏عملکرد وزارت آموزش و پرورش را به صورت سالانه به شورای عالی انقلاب فرهنگی ‏ارائه می دهد.‏
ب ـ وزارت آموزش و پرورش مسئولیت نهادینه سازی و اجرای سند ملی آموزش و ‏پرورش (شامل بنیان های نظری و سند تحول راهبردی) و طراحی و تدوین برنامه های ‏اجرایی سند تحول راهبردی را برعهده دارد‎ ‎و‎ ‎حداکثر ظرف مدت یک سال پس از تصویب ‏این سند، برنامه های خود (به ویژه برنامه های زیر نظام های اصلی ) را به تصویب شورای عالی ‏آموزش و پرورش می رساند.‏
 ج ـ وزارت آموزش و پرورش موظف است با تربیت، به کارگیری و سازماندهی ‏نیروهای توانمند و واجد شرایط، تأمین و بسیج امکانات و منابع، تدوین برنامه های ‏اجرایی کوتاه مدت و مـیان مدت در سطح ملی و اسـتانی، اصلاح قوانیـن و مقررات و ‏جلب مـشارکت و همکاری سایر دستگاه ها و نهادها اقدامات لازم برای تحقق مفاد ‏سند را معمول دارد.‏
 دـ تمام دستـگاه ها و نهادها، به ویژه رسانه ملی، موظفند در چارچوب این سند، ‏همکاری لازم با نظام تعلیم و تربیت رسـمی عمومی را برای تـحقق اهداف تـحول ‏بنیادین آموزش و پـرورش معـمول دارند. گـزارش نحوه و میزان هـمکاری دستگاه ها ‏به صورت سالانه توسط وزیر آموزش و پرورش به شورای عالی انقلاب فرهنگی ارائه ‏خواهد شد.‏
 بخش سوم ـ نحو ه  ترمیم و به روز رسانی سند تحول بنیادین آموزش و پرورش
 فرایند ترمیم سند تحول بنیادین نظام آموزش و پرورش رسمی عمومی جمهوری ‏اسلامی ایران در افق چشم انداز در بازه های زمانی 5 ساله از تاریخ تصویب آن و مطابق با ‏بنیان های نظری سند ملی (فلسفه تعلیم و تربیت در جمهوری اسلامی ایران، فلسفه تعلیم ‏و تربیت رسمی عمومی در جمهوری اسلامی ایران، رهنامه نظام تعلیم و تربیت رسمی ‏عمومی در جمهوری اسلامی ایران) پس از تصویب شورای عالی آموزش و پرورش به تصویب ‏نهایی شورای عالی انقلاب فرهنگی خواهد رسید.         ‏
 این سند مشتمل بر 8 فصل در جلسات 681، 682، 683، 684، 685، 686، 687، ‏‏688، 690، 691، 692، 694، 695، 696 و 697 مورخ 12/11/1389، 26/11/1389، ‏‏3/12/1389، 10/12/1389، 17/12/1389، 23/1/1390، 6/2/1390، 20/2/1390، ‏‏31/3/1390، 14/4/1390، 21/4/1390، 4/5/1390، 15/6/1390، 22/6/1390 و ‏‏5/7/1390 شورای عالی انقلاب فرهنگی به تصویب نهایی رسید و از تاریخ ابلاغ لازم الاجرا ‏است و کلیه مصوبات و سیاست های قبلی در موارد مغایرت با آن منسوخ و بلااثر و در سایر ‏موارد براساس آن مورد بازنگری و اصلاح قرار می گیرند.‏
رئیس جمهور و رئیس شورای عالی انقلاب فرهنگی ـ محمود احمدی نژاد</t>
  </si>
  <si>
    <t>آموزشی و تربیتی &gt; مصوبه «سند تحول بنیادین آموزش و پرورش» &gt; فصل هشتم ـ چارچوب نهادی و نظام اجرایی تحول بنیادین آموزش و پرورش</t>
  </si>
  <si>
    <t>‌هیأت وزیران در جلسه مورخ 1373.10.4 بنا به پیشنهاد شماره 17986 - 4187.61 - 102 مورخ 1373.9.28 سازمان برنامه و بودجه تصویب نمود:
‌نرخ کارمزد تسهیلات اعطایی سیستم بانکی برای خرید یا احداث مدارس غیر انتفاعی شش درصد (6%) تعیین می‌شود.
‌سازمان برنامه و بودجه مابه‌التفاوت نرخ کارمزد مذکور را تعهد و تضمین خواهد کرد.
‌حسن حبیبی - معاون اول رییس جمهور</t>
  </si>
  <si>
    <t>آموزشی و تربیتی &gt; تعیین نرخ کارمزد تسهیلات اعطایی سیستم بانکی برای خرید یا احداث مدارس غیر انتفاعی &gt; متن قانون</t>
  </si>
  <si>
    <t>تعیین نرخ کارمزد تسهیلات اعطایی سیستم بانکی برای خرید یا احداث مدارس غیر انتفاعی</t>
  </si>
  <si>
    <t>‌ماده واحده - به منظور ایجاد هماهنگی در سطح آموزش و پرورش و با عنایت به تصویب قانون تأسیس مدارس غیر انتفاعی مصوب 67.7.19 مجلس‌شورای اسلامی و مجمع تشخیص مصلحت، آیین‌نامه اجرایی مصوب ستاد انقلاب فرهنگی مورخ 59.6.22 لغو و مدارس مشمول آیین‌نامه مزبور‌موظف‌اند وضعیت حقوقی خود را بر اساس قانون تأسیس مدارس غیر
انتفاعی و آیین‌نامه‌های مربوط بدان تنظیم و با توجه به دستورالعملهای وزارت‌آموزش و پرورش در این مورد اقدام نماید.
‌توضیح: دستورالعمل اجرایی این مصوبه توسط وزارت آموزش و پرورش تدوین و پس از تصویب شورای مرکزی نظارت بر مدارس غیر انتفاعی از سال‌تحصیلی آینده (71 - 70) به مورد اجرا گذاشته خواهد شد.</t>
  </si>
  <si>
    <t>آموزشی و تربیتی &gt; لغو مصوبه شماره 7.1224 مورخ 59.6.22 ستاد انقلاب فرهنگی سابق &gt; متن قانون</t>
  </si>
  <si>
    <t>لغو مصوبه شماره 7.1224 مورخ 59.6.22 ستاد انقلاب فرهنگی سابق</t>
  </si>
  <si>
    <t>ماده 1 – از تاریخ تصویب این قانون اجرای احکام قلع ساختمان‌های آموزشی و پرورشی تابع وزارت آموزش و پرورش تا پایان برنامه چهارم توسعه متوقف می‌شود. مدت مذکور قابل تمدید نمی‌باشد.</t>
  </si>
  <si>
    <t>آموزشی و تربیتی &gt; ممنوعیت قلع ساختمان‌های آموزش و پرورش تابع وزارت آموزش و پرورش
 &gt; متن قانون</t>
  </si>
  <si>
    <t>ممنوعیت قلع ساختمان‌های آموزش و پرورش تابع وزارت آموزش و پرورش</t>
  </si>
  <si>
    <t>ماده 2 – وزارت آموزش و پرورش موظف است ظرف مدت مذکور در ماده(1)، با مالکان از طریق خرید زمین یا دادن زمین عوض و یا راه‌های دیگر، توافق نماید.
هیأت وزیران موظف است بودجه و اعتبار مورد نیاز را به نحوی تأمین کند که تا پایان برنامه چهارم اجرای این قانون تحقق یابد.
تبصره – در صورت عدم حصول توافق، بهای زمین براساس قیمت کارشناسی رسمی روز به نفع مالک، در صندوق دادگستری سپرده می‌شود و سند ملک به نام دولت صادر می‌گردد.</t>
  </si>
  <si>
    <t>قانون فوق مشتمل بر دو ماده و یک تبصره در جلسه علنی روز یکشنبه مورخ هجدهم دی‌ماه یکهزار و سیصد و هشتاد و چهار مجلس شورای اسلامی تصویب و در تاریخ 4/7/1385 از سوی مجمع تشخیص مصلحت نظام با انجام تغییراتی موافق با مصلحت نظام تشخیص داده شد.
غلامعلی حدادعادل رئیس مجلس شورای اسلامی</t>
  </si>
  <si>
    <t>آموزشی و تربیتی &gt; ممنوعیت قلع ساختمان‌های آموزش و پرورش تابع وزارت آموزش و پرورش
 &gt; توضیحات</t>
  </si>
  <si>
    <t>‌پیشنهاد رییس قوه قضاییه برای آموزش عمومی مسائل و موضوعات حقوقی در دانشگاه‌ها مطرح شد و پس از توضیحات رییس قوه قضایی، شورای‌عالی وارد بحث شد و به اتفاق آراء تصویب کرد که:
1 - کلیات موضوعات حقوقی پس از بررسی کارشناسی در کتابهای درسی دوره‌های راهنمایی و دبیرستانی بیاید.
2 - در دوره‌های دانشگاهی درس کلیات حقوق به صورت اختیاری ارائه شود.
3 - در صدا و سیما برنامه‌هایی برای آموزش عمومی مسائل حقوقی تهیه و ارائه شود.</t>
  </si>
  <si>
    <t>آموزشی و تربیتی &gt; موافقت با آموزش عمومی مسائل و موضوعات حقوقی در دانشگاه‌ها و مدارس &gt; متن قانون</t>
  </si>
  <si>
    <t>موافقت با آموزش عمومی مسائل و موضوعات حقوقی در دانشگاه‌ها و مدارس</t>
  </si>
  <si>
    <t>شورای عالی انقلاب فرهنگی در جلسه 503 مورخ 5/6/1381، به پیشنهاد وزارت بهداشت ، درمان و آموزش پزشکی (نامه شماره 16668 مورخ 24/10/1380) و به استناد بند1 مصوبه 3099/دش مورخ 18/8/1377 تصمیم گیری درباره واگذاری امور گزینش استاد و دانشجو به دانشگاه ها را به وزارتخانه های علوم ، تحقیقات و فناوری وبهداشت ، درمان و آموزش پزشکی تفویض کرد. 
رئیس جمهور و رئیس شورای عالی انقلاب فرهنگی - سیدمحمدخاتمی</t>
  </si>
  <si>
    <t>آموزشی و تربیتی &gt; واگذاری امور گزینش استاد و دانشجو به دانشگاه ها
 &gt; متن قانون</t>
  </si>
  <si>
    <t>واگذاری امور گزینش استاد و دانشجو به دانشگاه ها</t>
  </si>
  <si>
    <t>هئیت وزیران در جلسه مورخ 3/9/54 بما به پیشنهاد شماره 7256/ط مورخ 3/6/1354 وزارت آموزش و پرورش و موافقت شماره 2197/4 مورخ 25/5/54 سازمان امور اداری و استخدامی کشور باستناد تبصره ماده 3 قانون تاسیس سازمان نوسازی و توسعه و تجهیز مدارس کشور وظایف و اختیارات شورای سازمان مذکور را بشرح زیر تصویب نمودند : 
الف - بررسی و تصویب پروژه های تحقیقاتی سازمان در زمینه استقرار مدارس و تعیین معیارها و استانداردهای ساختمانی و تجهیزاتی مدارس با رعایت قانون برنامه و بودجه کشور . 
ب - بررسی و تصویب برنامه های کوتاه مدت و دراز مدت سازمان در زمینه احداث و توسعه و ترمیم و نوسازی و تجهیز مدارس کشور . 
پ - بررسی و تصویب مقررات استخدامی سازمان پس از تایید سازمان امور اداری و استخدامی کشور. 
ت - بررسی و تصویب تشکیلات سازمان پس از تاید سازمان امور اداری و استخدامی کشور . 
ث - تعین وظایف و حدود اختیارات رئیس سازمان در حدود قوانین و مقررات مربوط. 
ج - بررسی و تایید بودجه سازمان در قالب فصول و مواد هزینه برای پیشنهاد بسازمان برنامه و بودجه. 
چ - بررسی و تصویب قراردادهای خاص (غیرتیپ) با مهندسان مشاورپیمانکاران سازندگان و فروشندگان داخلی و خارجی با رعایت قانون محاسبات عمومی و قانون برنامه و بودجه کشور. 
اصل تصویبنامه در دفتر نخست وزیر است. 
وزیر مشاور و معاون اجرائی نخست وزیر - هادی هدایتی</t>
  </si>
  <si>
    <t>آموزشی و تربیتی &gt; وظایف و اختیارات شورای سازمان نوسازی و توسعه و تجهیز مدارس کشور &gt; متن قانون</t>
  </si>
  <si>
    <t>وظایف و اختیارات شورای سازمان نوسازی و توسعه و تجهیز مدارس کشور</t>
  </si>
  <si>
    <t>ماده 1ـ ماده (1) قانون معادن مصوب 27/2/1377 و اصلاحات بعدی آن که به اختصار قانون نامیده می شود به شرح زیر اصلاح می گردد:
    ماده 1ـ تعریف واژه های به کار رفته در این قانون به شرح زیر است:
    الف ـ ماده معدنی (کانی): هر ماده یا ترکیب طبیعی که به صورت جامد یا گاز یا مایع و یا محلول در آب در اثر تحولات زمین شناسی به وجود آمده  باشد.
    ب ـ معدن: به محدوده ای اطلاق می شود که شامل ذخیره معدنی است.
    پ ـ منبع معدنی: تمرکز یا انباشت طبیعی یک یا چند ماده معدنی در زیر یا روی زمین و یا محلول در آب است.
    ت ـ عملیات معدنی: عبارت از اکتشاف، تجهیز، استخراج، کانه آرایی و فرآوری است.
    ث ـ صنایع معدنی: صنایعی که بخشی از ماده اولیه آنها را مواد معدنی تشکیل می دهد. 
    ج ـ کانه (کانسنگ): مواد معدنی یا کانیهای موجود در کانسار که دارای ارزش اقتصادی است.
    چ ـ ذخیره معدنی (کانسار): منبع معدنی که بهره برداری از آن سودآور و مقرون به صرفه است.
    ح ـ ذخیره: میـزان وزنی یا حجمی کانه (کانسنگ) موجـود در ذخیره معدنی (کانسار) است.
    خ ـ اکتشاف: مجموعه عملیات و تجسس ارادی که به  منظور یافتن (کانسار) انجام می گیرد و شامل عملیاتی ازجمله موارد زیر است:
    1ـ  نمونه برداری و انجام آزمایش های کمّی  وکیفی
    2ـ بررسـیهای  زمین شناسی، سنـجش از راه دور، ژئوشیـمیایی، ژئوفـیزیکی و امثال آن
    3ـ حفاری روباز و زیرزمینی
    4ـ حفر گمانه و چاه پیمایی
    5 ـ تعیین شکل، کیفیت و کمیت ذخیره معدنی و تعیین نقشه های مربوط
    د ـ استخراج: مجموعه عملیاتی است که به  منظور جدا کردن کانه (کانسنگ) از ذخیره معدنی (کانسار) و انتقال آن به محل انباشت مواد انجام می گیرد.
    ذ ـ محل انباشت مواد: محلی خارج از کارگاههای استخراج؛ تونلها و چاهها که مواد استخراج شده در آنجا انباشته می شود.
    ر ـ کانه آرایی: کلیه عملیات فیزیکی، شیمیایی و یا فیزیکی ـ شیمیایی که به منظور جدا کردن قسمتی از مواد باطله از کانه (کانسنگ) و یا تفکیک کانه ها (کانسنگها) از یکدیگر انجام می گیرد.
    ز ـ فرآوری: عملیاتی که بر روی مواد خام معدنی یا مواد کانه آرایی شده، انجام و موجب تولید مواد اولیه صنعتی می شود.
    ژ ـ مواد باطله: موادی که در نتیجه استخراج یا کانه آرایی از کانه (کانسنگ) جدا می شود.
    س ـ خاک صنعتی: خاکی که به  دلیل خواص فیزیکی و یا شیمیایی ویژه مصارف صنعتی مختلف دارد.
    ش ـ سنگ تزئینی: سنگهای متبلور و غیرمتبلور رسوبی آذرین و دگرگونی از قبیل مرمر، شبه مرمر (مرمریت)، تراورتن، گرانیت و امثال آنها که حاوی کانه (کانسنگ) قابل تفکیک در شرایط کنونی نیست و عمل آوری آنها نظیر برش و صیقل، رایج و مقرون به صرفه است.
    ص ـ سنگ لاشه ساختمانی: سنگهای مختلف موجود در طبیعت که در شرایط کنونی حاوی کانه (کانسنگ) قابل تفکیک نبوده و عمل آوری آن رایج و معمول و یا مقرون به  صرفه نباشد و بنا به تشخیص وزارت صنعت، معدن و تجارت، سنگ تزئینی نیست و در پی یا دیوار چینی ساختمانها، راهسازی و دیواره سازی و نظایر آن به کار می رود.
    ض ـ پروانه اکتشاف: مجوزی است که برای انجام عملیات اکتشاف مواد معدنی در محدوده مشخص از طرف وزارت صنعت، معدن و تجارت صادر می شود.
    ط ـ گواهی کشف: تأییدیه ای که توسط وزارت صنعت، معدن و تجارت، پس از اتمام عملیات اکتشافی و کشف ذخیره به نام دارنده پروانه اکتشاف صادر می شود.
    ظ ـ کاشف : به شخصی اطلاق می شود که گواهی کشف به نام وی صادر شده است.
    ع ـ بهره برداری: مجموعه عملیاتی که به  منظور استخراج و کانه آرایی و به دست آوردن مواد معدنی قابل فروش انجام می گیرد.
    غ ـ پروانه بهره برداری: مجوزی که توسط وزارت صنعت، معدن و تجارت برای بهره برداری از معادن در محدوده ای مشخص صادر می گردد.
    ف ـ بهره بردار: شخص حقیقی یا حقوقی که دارای پروانه بهره برداری از وزارت صنعت، معدن و تجارت است.
    ق ـ اجازه برداشت: مجوزی که از طرف وزارت صنعت، معدن و تجارت برای تأمین مصالح ساختمانی مورد نیاز طرحهای عمرانی و برداشت واریزه ها، ذخایر محدود کشف شده و برداشت جزئی از یک ذخیره معدنی و نیز عملیات آزمایشگاهی صادر می شود.
    ک ـ معادن بلامعارض: معادنی که فاقد بهره بردار است یا واگذاری آن از نظر این قانون منعی ندارد.
    گ ـ حقوق دولتی: به سهم دولت که ناشی از استخراج، بهره برداری و برداشت هر واحد از ماده یا مواد معدنی است اطلاق می شود.</t>
  </si>
  <si>
    <t>صنعتی و معدنی &gt; قانون اصلاح قانون معادن &gt; متن قانون</t>
  </si>
  <si>
    <t>قانون اصلاح قانون معادن</t>
  </si>
  <si>
    <t>ماده2ـ ماده (2) قانون به شرح زیر اصلاح می گردد:
    ماده2ـ در راستای اجرای سیاستهای کلی اصل چهل  و چهارم (44) قانون اساسی و نیز اصل چهل  و پنجم (45) قانون اساسی، مسؤولیت اعمال حاکمیت دولت بر معادن کشور و حفظ ذخایر معدنی و نیز صدور اجازه انجام فعالیتهای معدنی مقرر در این قانون و نظارت بر امور مزبور و فراهم آوردن موجبات توسعه فعالیتهای معدنی، دستیابی به ارزش  افزوده مواد خام معدنی، توسعه صادرات مواد معدنی با ارزش  افزوده، ایجاد اشتغال در این بخش و نیز افزایش سهم بخش معدن در توسعه اقتصادی و اجتماعی کشور به  عهده وزارت صنعت، معدن و تجارت است. اعمال حاکمیت مذکور در این ماده مانع اعمال مالکیت اشخاص حقیقی و حقوقی در محدوده قوانین و مقررات نیست.</t>
  </si>
  <si>
    <t>ماده3ـ ماده (3) قانون به شرح زیر اصلاح می گردد:
    ماده3ـ مواد معدنی به شرح زیر طبقه بندی می شوند:
    الف) مواد معدنی طبقه یک عبارتند از:
سنگ آهک ، سنگ گچ ، شن و ماسه، خاک رس، صدف دریایی ، پوکه  معدنی ، نمک آبی و سنگی ، مارن ، سنگ لاشه ساختمانی و نظایر آنها
    ب) مواد معدنی طبقه دوم عبارتند از:
    1ـ مواد معدنی آهن ، طلا، کرم ، قلع ، جیوه ، سرب ، روی ، مس ، تیتانیم ، آنتیموان ، مولیبدن ، کبالت ، تنگستن ، کادمیوم و سایر فلزات 
    2ـ نیتراتها، فسفاتها، بوراتها، نمکهای قلیایی ، سولفاتها، کربناتها، کلرور یتها به استثناء مواد یاد شده در طبقه یک  و نظایر آنها
    3ـ میکا، گرافیت ، تالک ، کائولن ، نسوزها، فلدسپات ، سنگ و ماسه سیلیسی ، پرلیت ، دیاتومیت ، زئولیت ، بوکسیت ، خاک سرخ ، خاک زرد، خاکهای صنعتی و نظایر آنها
    4ـ سنگها و کانیهای قیمتی و نیمه قیمتی مانند الماس ، زمرد، یاقوت ، یشم ، فیروزه ، انواع عقیق و امثال آنها.
    5 ـ انواع سنگهای تزئینی و نما
    6 ـ انواع زغال سنگها و شیلها، قیر طبیعی و سنگ  آسفالت طبیعی
    7ـ مواد مـعدنی قابل استحصال از آبها و نیز گـازهای معدنی به استثناء گازهای هیدروکربوری 
    8 ـ مواد معدنی موجود در فلات قاره
    پ ـ مواد معدنی طبقه سه عبارتند از:
کلیه هیدروکربن ها، به استثناء زغال  سنگ مانند: نفت خام ، گاز طبیعی ، پلمه سنگهای نفتی ، ماسه های آغشته به نفت و امثال آنها
    ت ـ مواد معدنی طبقه چهار عبارتند از:
    کلیه مواد پرتوزا اعم از اولیه و ثانویه 
    تبصره1ـ طبقه آن دسته از مواد معدنی که در این ماده مشخص نشده یا مورد تردید باشد و نیز طبقه موادی شامل چند ماده از یک طبقه و موادی از طبقه دیگر، برحسب نوع ، اهمیت و ارزش این مواد به پیشنهاد وزارت صنعت، معدن و تجارت و تصویب شورای عالی معادن تعیین می شود.
    تبصره2ـ آیین نامه اجرائی درموارد اختلاط مواد طبقه یک تا سه با مواد طبقه چهار، نحوه بهره برداری و ادامه فعالیت، به پیشنهاد مشترک وزارت صنعت، معدن و تجارت و سازمان انرژی اتمی ایران ظرف سه ماه از تاریخ تصویب این قانون به تصویب هیأت وزیران می رسد.</t>
  </si>
  <si>
    <t>ماده4ـ ماده (4) قانون به شرح زیر اصلاح می گردد:
    ماده4ـ سیاستگذاری اجرائی و هماهنگی در مورد طبقات مواد معدنی با رعایت قانون اصلاح موادی از قانون برنامه چهارم توسعه اقتصادی، اجتماعی و فرهنگی جمهوری اسلامی ایران و اجرای سیاستهای کلی اصل چهل و چهارم (44) قانون اساسی و در چهارچوب این قانون به جز موارد مربوط به وزارتخانه های نفت و نیرو و سازمان انرژی اتمی ایران در حیطه وظایف وزارت صنعت، معدن و تجارت است.</t>
  </si>
  <si>
    <t>ماده5 ـ ماده (5) قانون به شرح زیر اصلاح می گردد:
    ماده5 ـ اکتشاف ذخایر معدنی توسط اشخاص حقیقی و حقوقی مجاز انجام می شود. وزارت صنعت، معدن و تجارت مکلف است بستر لازم را برای اکتشاف ذخایر معدنی در سراسر کشور برای اشخاص حقیقی و حقوقی فراهم کند.
    تبصره1ـ دولت مکلف است در لایحه بودجه سالانه، نسبت به تأمین اعتبار لازم جهت ایجاد بستر مناسب برای اکتشاف ذخایر معدنی در سراسر کشور اقدام نماید.
    تبصره2ـ وزارت صنعت، معدن و تجارت می تواند از طریق سازمانهای توسعه ای با رعایت قوانین و مقررات مربوط، در صورت عدم وجود متقاضی از بخش غیر دولتی، نسبت به اکتشاف و شناسایی ذخایر معدنی در مناطق کمترتوسعه یافته اقدام نماید.
    تبصره3ـ کلیه وزارتخانه ها، سازمانها و ارگانهای مرتبط مانند وزارت نفت موظفند به منظور تجمیع و هم افزایی نتایج فعالیتهای تولید اطلاعات پایه زمین شناسی و اکتشافی برای بهره برداری کاربران اطلاعات خود را به  طور مستمر دراختیار وزارت صنعت، معدن و تجارت قرار دهند.</t>
  </si>
  <si>
    <t>ماده6 ـ سه تبصره به شرح ذیل به عنوان تبصره های (2)، (3) و (4) به ماده (6) قانون به شرح زیر الحاق می گردد و تبصره ذیل آن به تبصره (1) تغییر می یابد.
    تبصره2ـ متقاضیان پروانـه اکتشاف موظفند در زمان تعیین و تحویل محدوده بلامعارض، مبلغی را بر اساس تعرفه ای که سالانه از طرف وزارت صنعت، معدن و تجارت پیشنهاد می شود و در شورای عالی معادن به تصویب می رسد پرداخت نمایند.
    تبصره3ـ دارندگان پروانه اکتشاف به استثناء مالک یا مالکان شخصی در ملک خود یا موقوفات موظفند از زمان صدور پروانه اکتشاف، سالانه به ازاء هر کیلومترمربع از محدوده اکتشافی، مبلغی را به دولت پرداخت نمایند. میزان این مبلغ هر سال به پیشنهاد وزارت صنعت، معدن و تجارت و تصویب شورای عالی معادن تعیین می شود.
    تبصره4ـ درآمدهای ناشی از اجرای تبصره های (2) و (3) این ماده به حساب خزانه داری کل واریز و معادل آن در بودجه سالانه وزارت صنعت، معدن و تجارت برای توسعه معادن با اولویت اکتشاف منظور می گردد.</t>
  </si>
  <si>
    <t>ماده7ـ ماده (7) قانون به شرح زیر اصلاح می گردد:
    ماده7ـ وزارت صنعت، معدن و تجارت مکلف است پس از رسیدگی به گزارش عملیات اکتشاف که توسط اشخاص حقیقی و حقوقی ذی صلاح گواهی شده  است و تأیید آن نسبت به صدور گواهی کشف به نام دارنده پروانه اکتشاف اقدام می نماید.
در گواهی کشف باید نوع یا انواع ماده معدنی کشف شده، کمیت و کیفیت آن، حدود و مساحت زمین مورد اکتشاف و هزینه عملیات اکتشافی ذکر شود. گواهی کشف با تأیید وزارت صنعت، معدن و تجارت ظرف یک  سال از تاریخ صدور قابل انتقال به اشخاص ثالث است.
    تبصره ـ در صورت عدم دستیابی به کانه (کانسنگ) پس از انجام عملیات اکتشافی حقی برای دارنده پروانه اکتشاف ایجاد نمی شود.</t>
  </si>
  <si>
    <t>ماده8 ـ ماده (9) قانون به شرح زیر اصلاح می گردد:
    ماده9ـ بهره‏برداری از ذخایر معدنی، به جز موارد مربوط به وزارتخانه های نفت و نیرو و سازمان انرژی اتمی ایران مستلزم اخذ پروانه بهره‏برداری از وزارت صنعت، معدن و تجارت است. پروانه  بهره برداری سندی رسمی، لازم الاجراء، قابل معامله، تمدید و توثیق است که متضمن حق انتفاع دارنده پروانه از ذخیره معدنی مندرج در پروانه و نیز دربردارنده تعهدات وی در اجرای مفاد آن می باشد. مدت هر دوره بهره برداری حداکثر تا بیست و پنج سال است.
    تبصره1ـ مؤسسات مالی نظیر بانکها مکلفند معادن دارای پروانه بهره برداری را به عنوان وثیقه و تضمین اعطاء و بازپرداخت تسهیلات مالی بپذیرند.
    تبصره2ـ بهره برداران از ذخایر معدنی طبقه دو به استثناء بهره برداران کاشف و یا دارندگان گواهی کشف مکلفند حداکثر نیم درصد (5/0%) از محصول استخراج شده در سر معدن یا بهای آن را به نرخ روز به اختیار کاشف از تاریخ شروع به استخراج حداکثر به  میزان ذخیره مندرج در گواهی کشف تا حداکثر بیست و پنج سال به عنوان حق اکتشاف به  وی بپردازند.
    تبصره3ـ شرایط و چگونگی صدور پروانه بهره برداری و مدت اعتبار هر دوره بهره برداری و نیز ضوابط تعیین درصد مذکور در تبصره (2) در آیین نامه اجرائی این قانون تعیین می شود.</t>
  </si>
  <si>
    <t>ماده 9ـ ماده (10) قانون به شرح زیر اصلاح می گردد:
    ماده10ـ بهره برداران از ذخایر معدنی بلامعارض به استثناء کاشفان فقط در مهلت مقرر در ماده (7) از طریق مزایده ای که شرایط آن به ترتیبی که در آیین نامه اجرائی این قانون خواهد آمد، از بین اشخاص حقیقی و حقوقی که به  موجب قوانین کشور مجاز به فعالیت  اقتصادی در ایران می باشند، انتخاب می گردند.
    تبصره1ـ تولید کنندگان مواد معدنی فرآوری شده، واحدهای صنعتی مصرف کننده مواد معدنی، متخصصان حقیقی و حقوقی دارنده پروانه اشتغال فعالیتهای معدنی، کاشفان معدن مربوط که در مهلت مقرر در ماده (7) موفق به تسلیم درخواست اخذ پروانه بهره برداری نشده اند و شرکتهای تعاونی معدنی متشکل از کارکنان معادن در صورتی که دارای صلاحیت فنی و مالی باشند به ترتیب، مطابق آیین نامه اجرائی این قانون در زمان واگذاری، در شرایط مساوی در اولویت می باشند.
    تبصره2ـ وزارت صنعت، معدن و تجارت پس از اجرای این ماده و تشریفات قانونی، در صورت نبود متقاضی، با تصویب شورای عالی معادن رأساً در مورد بهره برداری از ذخایر معدنی بلامعارض اقدام می نماید.</t>
  </si>
  <si>
    <t>ماده 10ـ ماده (12) قانون به شرح زیر اصلاح می گردد:
    ماده12ـ شورای عالی معادن برای ایجاد وحدت رویه و هماهنگی در انجام تکالیف و اختیارات تعیین شده در این قانون و حفظ حقوق دولت و دارندگان پروانه فعالیتهای معدنی و همچنین ایجاد امنیت سرمایه گذاری در این بخش با ترکیب زیر تشکیل می شود:
    1ـ وزیر صنعت، معدن و تجارت (رئیس)
    2ـ یک نفر از قضات عالی رتبه به انتخاب رئیس قوه قضائیه
    3ـ رئیس سازمان حفاظت محیط زیست
    4ـ معاون امور معدنی وزیر صنعت، معدن و تجارت (دبیر)
    5 ـ رئیس سازمان جنگلها، منابع طبیعی و آبخیزداری کشور
    6 ـ یک نفر حقوقدان آشنا به قوانین حوزه صنعت  و معدن با معرفی وزیر صنعت، معدن و تجارت
    7ـ رئیس سازمان زمین شناسی و اکتشافات معدنی کشور 
    8 ـ یک نفر از مدیران معدنی ستاد وزارت صنعت، معدن و تجارت با معرفی وزیر
    9ـ یک نفر از متخصصین صاحب نظر در امور معدنی به انتخاب شورای مرکزی سازمان نظام مهندسی معدن کشور
    10ـ یک نفر از بهره برداران با تجربه و متخصص درامور معدنی با انتخاب خانه معدن
    11ـ یک نفر از بهره برداران باتجربه و متخصص در امور معدنی با انتخاب اتاق  بازرگانی و صنایع و معادن ایران
    تبصره1ـ شورای عالی معادن می تواند اشخاص حقیقی یا حقوقی را به عنوان مطلع، ذی نفع یا کارشناس بدون حق رأی برای حضور در جلسه دعوت نماید.
    تبصره2ـ اعضاء انتخابی شورای عالی معادن برای مدت چهار سال تعیین می شوند و انتخاب مجدد آنان بلامانع است.
    تبصره3ـ وظایف و اختیارات شورای عالی معادن بهشرح ذیل است: 
    الف ـ اتخاذ تصمیم درموارد اختلاف دارندگان پروانه فعالیت معدنی درصورت توافق طرفین مبنی بر حکم به داوری از سوی شورای عالی معادن
    ب ـ تشخیص و اصلاح و تغییر کمیت و کیفیت ذخیره معدنی و کاهش یا افزایش محدودههای اکتشافی و معدنی به تناسب میزان ذخیره و استخراج
    پ ـ تشخیص موارد خارج از اختیار دارندگان مجوز عملیات معدنی 
    ت ـ تأثیر محاسبه حقوق دولتی استخراج واقعی کمتر از میزان مندرج در پروانه بهرهبرداری 
    ث ـ سایر موارد مندرج در این قانون
    تبصره4ـ تصمیمات شورای عالی معادن با حداقل چهار رأی، قطعی و لازم الاجراء است. ولی این امر مانع اعتراض در دیوان عدالت اداری نیست.
    تبصره5 ـ دبیرخانه شورای عالی معادن در محل وزارت صنعت، معدن و تجارت تشکیل می شود.
    تبصره6 ـ یک نفر از نمایندگان مجلس شورای اسلامی به پیشنهاد کمیسیون صنایع و معادن و انتخاب مجلس شورای اسلامی، به عنوان ناظر در جلسات شورای عالی معادن شرکت خواهد نمود.
    تبصره7ـ مصوبات شورای عالی معادن پس از تأیید وزیر صنعت، معدن و تجارت قابل اجراء است.</t>
  </si>
  <si>
    <t>ماده11ـ ماده (13) قانون به شرح زیر اصلاح می گردد:
    ماده13ـ وزارت صنعت، معدن و تجارت می‏تواند با تشخیص خود براساس تعاریف این قانون اجازه برداشت محدود صادر کند.</t>
  </si>
  <si>
    <t>ماده12ـ ماده (14) قانون به شرح زیر اصلاح می گردد:
    ماده14ـ دارنده پروانه بهره برداری باید درصدی از بهای ماده معدنی موضوع پروانه را به نرخ روز در سر معدن به  صورت استخراج شده یا کانه آرایی شده یا فرآوری شده در چهارچوب بودجه مصوب به تشخیص وزارت صنعت، معدن و تجارت به  عنوان حقوق دولتی به وزارت صنعت، معدن و تجارت پرداخت نماید. ضوابط تعیین زمان و میزان درصد یادشده با توجه به عوامل مؤثری همچون محل و موقعیت معدن، شرایط و موقعیت منطقه، میزان و نوع کانه آرایی، وضعیت ذخیره معدنی، روش استخراج، تعهدات و سود ترجیحی بهره بردار در آیین نامه  اجرائی این قانون مشخص می شود. درآمدهای حاصل از اجرای این ماده به  حساب خزانه داری کل کشور منظور می گردد.
    تبصره1ـ مبناء قیمت پایه ماده معدنی به منظور تعیین حقوق دولتی در ماده معادنی که از طریق مزایده مـوضوع ماده (10) این قانون واگـذار می شود، در آیین نامه اجرائی تعیین می شود.
    تبصره2ـ درصد یادشده برای میزان ماده معدنی کانه آرایی  شده یا فرآوری  شده فقط برای دارندگان پروانه بهره برداری معادن که اقدام به عملیات کانه آرایی یا فرآوری ماده معدنی می نمایند، تعیین می شود. در غیر این صورت بهای ماده معدنی مستخرجه در سر معدن برای تعیین درصد مذکور ملاک است.
    تبصره3ـ حقوق دولتی برای دارندگان اجازه برداشت، میانگین حقوق دولتی معادن مجاور محل برداشت است. بررسیهای آزمایشگاهی و کاربردی تا میزان یک تن از پرداخت حقوق یاد شده معاف است.
    تبصره4ـ دولت مکلف است درآمد حاصل از اجرای این ماده را همه  ساله در بودجه سالانه منظور نماید تا حداقل شصت و پنج درصد (65%) آن در چهارچوب قوانین و مقررات مالی کشور و در راستای اجرای بهینه تکالیف و مأموریتهای توسعه بخش معدن و صنایع معدنی کشور توسط وزارت صنعت، معدن و تجارت هزینه گردد.
    تبصره5 ـ بهره برداران معادنی که درجهت بهره برداری بهینه و صیانت از ذخایر معدنی، ارتقاء بهره وری و تحقیق و توسعه و اکتشاف و حفظ محیط  زیست در معدن مربوط اقدام نمایند، با تأیید شورای عالی معادن از پرداخت حداکثر تا بیست درصد (20%) حقوق دولتی معاف می باشند.
    تبصره6 ـ دولت مکلف است پانزده درصد (15%) از حقوق دولتی وصولی را به اعتبارات همان استان اضافه نماید،  به طوری که تمام اعتبار یاد شده جهت ایجاد زیرساخت و رفاه و توسعه شهرستان با اولویت بخشی که معدن در آن واقع شده، اختصاص یابد.
    تبصره7ـ میزان استخراج مندرج در پروانه بنا به درخواست بهره بردار و تأیید وزارت صنعت، معدن و تجارت قابل افزایش یا کاهش است. حقوق دولتی براساس آخرین اصلاحات به میزان مندرج در پروانه اخذ می گردد و در مواردی که عدم استخراج به میزان مندرج در پروانه بهره برداری، خارج از ید و اراده بهره بردار باشد، با تأیید شورای عالی معادن می تواند برابر میزان استخراج واقعی محاسبه گردد.</t>
  </si>
  <si>
    <t>ماده13ـ سه تبصره به شرح ذیل به ماده (19) قانون الحاق می گردد:
    تبصره1ـ این گونه اقدامات از مصادیق جرم مشهود است و نیروی انتظامی جمهوری اسلامی ایران مکلف است وظایف قانونی خود را در این موارد انجام دهد.
    تبصره2ـ هرگونه تصرف اشخاص حقیقی یا حقوقی در محدوده دارای مجوز عملیات معدنی بدون داشتن حکم از مراجع قضائی، تصرف عدوانی محسوب می شود. در این موارد نیروی انتظامی موظف است حسب درخواست دارندگان مجوز یا وزارت صنعت، معدن و تجارت، بلافاصله نسبت به رفع تصرف و مزاحمت اقدام و متهم یا متهمان را به مراجع قضائی معرفی نماید.
    تبصره3ـ مزاحمت اشخاص حقیقی یا حقوقی به نحوی که مانع عملیات معدنی شود، جرم تلقی و مجرم ضمن جبران خسارت، به حبس از یک تا شش  ماه و یا پرداخت جریمه نقدی معادل دو برابر خسارت وارده محکوم می شود.</t>
  </si>
  <si>
    <t>ماده14ـ ماده (20) قانون به شرح زیر اصلاح می گردد:
    ماده20ـ وزارت صنعت، معدن و تجارت به دارندگان مجوزهای اکتشاف و بهره برداری و اجازه برداشت که به تعهدات خود عمل ننمایند با تعیین مهلتی مناسب اخطار می کند تا تعهد خود را ایفاء نمایند. در صورتی که اشخاص مزبور در انقضاء مهلت مقرر اقدامی ننمایند و یا اقدام انجام شده کافی نباشد، با تأیید شورای عالی معادن ملزم به پرداخت خسارات ناشی از عدم انجـام تعهدات مربوط می شوند و یا در نهایت برای ادامه عملیات مربوط فاقد صلاحیت شناخته می شوند. انجام این عمل در اعتبار پروانه بهره برداری و یا حقوق اشخاص ثالث تأثیری ندارد.
    تبصره1ـ مواردی که خارج از ید و اراده دارندگان مجوز باشد، از حکم این ماده مستثنی است.
    تبصره2ـ موارد مشمول خسارت و فاقد صلاحیت و خارج از ید و اراده مکتشف و بهره بردار در آئین نامه اجرائی این قانون تعیین می شود.</t>
  </si>
  <si>
    <t>ماده15ـ ماده (23) قانون به شرح زیر اصلاح می گردد:
    ماده23ـ هرگونه اقدام و صدور مجوز به  منظور اجرای طرحهای عمرانی در داخل و حریم محدوده های دارای پروانه و مجوز فعالیتهای معدنی، توسط دستگاههای اجرائی اعم از وزارتخانه ها، شرکتها و سازمانهای دولتی و مؤسسات عمومی و نهادهای انقلابی و واحدهای تابعه آنها، موکول به کسب مجوز از وزارت صنعت، معدن و تجارت است.
    تبصره ـ در مواردی که حقوق دارندگان پروانه و مجوز فعالیتهای معدنی به دلیل ضرورت اجرای طرحهای عمرانی دولت تضییع شود، دستگاههای اجرائی ذی ربط موظفند قبل از اجرای مراحل طرح مصوب،  برابر نظر کارشناس رسمی دادگستری یا کارشناس نظام مهندسی معدن نسبت به پرداخت خسارتهای وارده به سرمایه گذاری انجام شده به قیمت روز اقدام کنند و در صورت امتناع از دریافت آن، در صندوق سازمان ثبت اسناد و املاک کشور تودیع نمایند.</t>
  </si>
  <si>
    <t>ماده16ـ ماده (24) قانون به شرح زیر اصلاح می گردد:
    ماده24ـ جهت تسریع در امر اکتشاف و بهره‏برداری از معادن، دستگاههای اجرائی و متولیان قانونی مربوط مکلفند حداکثر ظرف دو ماه نسبت به استعلام وزارت صنعت، معدن و تجارت جهت صدور پروانه اکتشاف در موارد ذیل اعلام نظر نمایند:
    الف ـ حریم قانونی راهها و راه آهن
    ب ـ داخل شهر ها و حریم قانونی آنها
    پ ـ حریم قانونی سدها و شبکه های توزیع آب و حوضچه های سدها و قنوات
    ت ـ داخل جنگلها و مراتع
    ث ـ حریم اماکن مقدسه و ابنیه تاریخی
    ج ـ حریم پادگانها و محل استقرار نیروهای مسلح
    چ ـ مناطقی با عنوان پارک ملی، آثار طبیعی ملی، پناهگاه  حیات وحش و حفاظت شده
    ح ـ حوزه های دارای مواد پرتوزا بیش از حد مجاز
    استعلام از دستگاههای اجرائی ذی ربط، توسط وزارت صنعت، معدن و تجارت و فقط یک بار برای صدور پروانه اکتشاف انجام می گیرد. پروانه اکتشاف توسط وزارت صنعت، معدن و تجارت حداکثر سه ماه پس  از استعلام صادر می شود. اعلام نظر باید برای کل محدوده مورد تقاضا صورت گیرد و عدم اعلام  نظر در مهلت مقرر به منزله موافقت دستگاههای مذکور تلقی می شود.
    تبصره1ـ دستگاههای اجرائی مربوط مکلفند ظرف سه ماه پس از ابلاغ این قانون، نسبت به اعلام وضعیت حریمهای قانونی خود به وزارت صنعت، معدن و تجارت اقدام نمایند.
    تبصره2ـ سازمان انرژی اتمی ایران مکلف است ظرف سه ماه پس از ابلاغ این قانون حوزه های اکتشافی دارای مواد پرتوزا بیش از حد مجاز را به وزارت صنعت، معدن و تجارت اعلام نماید. همچنین سازمان انرژی اتمی ایران ابتداء هر سال محدوده های جدید را اعلام می کند و وزارت صنعت، معدن و تجارت مکلف است با رعایت مفاد این ماده در مناطق اعلام شده از سازمان انرژی اتمی ایران استعلام نماید.
    تبصره3ـ وزارت صنعت، معدن و تجارت و سازمان حفاظت محیط زیست مکلفند در مورد مـعادن متروکه و مسبوق به سابقه واقع در مناطق موضوع بند (چ) این ماده بررسی و تصمیم گیری نمایند و درصورت عدم توافق چنانچه با در نظر گرفتن نوع ماده معدنی و میزان ذخیره از نظر مصالح ملی، بهره برداری از این معادن به مصلحت باشد، وزارت صنعت، معدن و تجارت با تصویب هیأت وزیران نسبت به احیاء و راه اندازی آنها اقدام کند.
    تبصره4ـ وزارت صنعت، معدن و تجارت وظیفه مدیریت یکپارچه، هماهنگی و اداره امور اخذ، تکمیل و صدور مجوز را بر عهده دارد و از طریق ایجاد پنجره واحد با مشارکت سایر دستگاههای مرتبط به گونه ای اقدام می نماید که ضمن رعایت اصل همزمانی پاسخ استعلامات، سقف زمانی مورد نظر برای صدور مجوز از زمان پیش بینی شده در قانون تجاوز ننماید. در ایجاد فرآیند پنجره واحد،  دستگاههای فرعی، مکلفند نسبت به ارائه خدمات از طریق استقرار نماینده تام الاختیار در محل پنجره های واحد و یا در فضای مجازی اقدام و همکاری لازم را به عمل آورند.</t>
  </si>
  <si>
    <t>ماده17ـ ماده (25) قانون به شرح زیر اصلاح می گردد:
    ماده25ـ چنانچه محدوده عملیات معدنی در منابع ملی و طبیعی واقع  شده  باشد، مطابق تبصره «4» ماده (3) قانون حفاظت و بهره‏برداری از جنگلها و مراتع مصوب سال 1346 و اصلاحات بعدی آن اقدام و به جای بهره مالکانه و حق الارض مندرج در تبصره یاد شده، به منظور جبران خسارت ناشی از اکتشاف یا بهره برداری مواد معدنی، هزینه های ناشی از اکتشاف یا بهره برداری مواد معدنی به ماخذ پانزده درصد (15%) درآمد دولت ناشی از اکتشاف موضوع تبصره «3» ماده (6) این قانون و همچنین دوازده درصد (12%) از کل حقوق دولتی موضوع ماده (14) این قانون و تبصره های ذیل آن که توسط وزارت صنعت، معدن و تجارت وصول می گردد و به  حساب خزانه داری کل کشور که از طریق وزارت جهاد کشاورزی تعیین می شود واریز می گردد تا برحسب مورد و در طی عملیات معدنی نسبت به احیاء و بازسازی محل عملیات معدنی اقدام گردد.</t>
  </si>
  <si>
    <t>ماده18ـ ماده (26) قانون به شرح زیر اصلاح می گردد:
    ماده26ـ محدوده‏های مربوط به اکتشاف، استخراج و انباشت و بهره‏برداری مواد معدنی و دفع مواد باطله واقع در منابع ملی بنا به تقاضای وزارت صنعت، معدن و تجارت توسط سازمان جنگلها، مراتع و آبخیزداری کشور ثبت می گردد. مساحت این محدوده‏ها که در مجوز صادر شده قید می شود به عرصه عملیاتی معدن مربوط است و تا پایان عمر معدن به  صورت اموال عمومی در اختیار وزارت صنعت، معدن و تجارت قرار دارد. هرگونه عملیات خارج از موارد مندرج در مجوزهایی که صادر می شود به منزله تصرف در اموال عمومی محسوب می گردد.</t>
  </si>
  <si>
    <t>ماده19ـ ماده (30) قانون به شرح زیر اصلاح می گردد:
    ماده30ـ مطالبات وزارت صنعت، معدن و تجارت از اشخاص، اعم از حقیقی یا حقوقی ایرانی یا خارجی پس  از قطعی شدن به ترتیب مندرج در تبصره (4) ماده (6) و ماده (14) و تبصره های آن و مواد (20) و (25) این قانون در حکم مطالبات مستند به اسناد لازم الاجراء است و براساس ماده (48) قانون محاسبات عمومی کشور مصوب سال 1366 طبق مقررات اجرائی مالیاتهای مستقیم قابل وصول می باشد. نحوه اجرای این ماده در آئین نامه اجرائی مشخص می شود.</t>
  </si>
  <si>
    <t>ماده20ـ یک تبصره به ماده (31) قانون به شرح زیر الحاق می گردد:
    تبصره ـ دولت مکلف است به پیشنهاد وزارت صنعت، معدن و تجارت همه ساله حداکثر پنج  درصد (5%) از کل حقوق دولتی دریافتی موضوع ماده (14) این قانون و تبصره های ذیل آن را جهت حمایت از فعالیتهای صندوق بیمه سرمایه گذاری فعالیتهای معدنی در اختیار صندوق مذکور قرار دهد.</t>
  </si>
  <si>
    <t>ماده21ـ ماده (32) قانون حذف می شود.</t>
  </si>
  <si>
    <t>ماده22ـ ماده (33) قانون به شرح زیر اصلاح می گردد:
    ماده33ـ کلیه کارکنان وزارت صنعت، معدن و تجارت و شرکتها و سازمانهای تابعه آن در زمان اشتغال و تا یک سال بعد از قطع اشتغال، نمی توانند به طور مستقیم یا غیرمستقیم در معاملات و امتیازات موضوع این قانون ذی سهم یا ذی نفع باشند. درصورت تخلف به انفصال دائم از خدمات دولتی و محرومیت از پنج تا ده  سال از هرگونه عقد قرارداد معدنی و اخذ هرگونه مجوز عملیات معدنی، محکوم می گردند.</t>
  </si>
  <si>
    <t>ماده23ـ ماده (34) قانون به شرح زیر اصلاح می گردد:
    ماده34ـ وزارت صنعت، معدن و تجارت مکلف است در معادن موضوع این قانون برای جلوگیری از تخریب و تضییع ذخایر معدنی و اجرای تعهدات اکتشاف کنندگان و بهره برداران و رعایت اصول ایمنی و حفاظتی کارکنان معادن طبق آئین نامه  اجرائی این قانون نظارت و بازرسی نماید.
    تبصره ـ وزارت صنعت، معدن و تجارت مجاز است جهت انجام امور کارشناسی، نظارت و بازرسی از اعضاء سازمان نظام مهندسی معدن بهره گیرد و بعضی از اختیارات غیرحاکمیتی خود در این زمینه را به سازمان مذکور تفویض نماید.</t>
  </si>
  <si>
    <t>ماده24ـ ماده (35) قانون به شرح زیر اصلاح می گردد:
    ماده35ـ آیین نامه های اجرائی این قانون از جمله مواد (5)،(6)، (7)، (8)، (9)، (10)، (13)، (14)، (20)، (30) و (34) توسط وزارت صنعت، معدن و تجارت و با همکاری سایر دستگاههای اجرائی ذی ربط ظرف سه ماه تهیه و به تصویب هیأت  وزیران می رسد.</t>
  </si>
  <si>
    <t>ماده25ـ ماده (36) قانون به شرح زیر اصلاح می گردد:
    ماده36ـ از تاریخ تصویب این قانون، قوانین معادن مصوب 1317، 1336، اصلاح ماده (16) مصوب 1344 و 1362، اصلاح قانون معادن مصوب 1364 و ماده (9) قانون رفع برخی از موانع تولید و سرمایه گذاری صنعتی مصوب 7/5/1386 نسخ می گردد.
قانون فوق مشتمل  بر بیست و پنج ماده در جلسه علنی روز یکشنبه مورخ بیست و دوم آبان ماه یکهزار و سیصد و نود مجلس شورای اسلامی تصویب شد و در تاریخ 2/9/1390 به تأیید شورای نگهبان رسید.
رئیس مجلس شورای اسلامی ـ علی لاریجانی</t>
  </si>
  <si>
    <t>‌ماده 1 - صنایع موجود بر حسب شرایط به چهار دسته تقسیم می‌گردد و درباره هر گروه به نحو خاص عمل می‌شود:
‌الف - علاوه بر نفت، گاز، راه‌آهن، برق، شیلات که قبلاً ملی شده صنایع زیر نیز ملی می‌شوند:
‌الف 1 - صنایع تولید فلزاتی که در صنعت مصرف عمده دارند (‌مانند فولاد، مس و آلومینیوم) شامل مرحله نورد گرم
‌الف 2 - ساخت و مونتاژ کشتی هواپیما و اتومبیل
ب: صنایع و معادن بزرگی که صاحبان آن از طریق روابط غیر قانونی با رژیم گذشته، استفاده نامشروع از امکانات و تضییع حقوق عمومی به‌ثروتهای کلان دست یافته‌اند و
برخی از آنها از کشور متواری هستند و دولت طبق لایحه قانونی شماره 6738 مورخ 1358.3.26 مدیریت آنها را در‌اختیار گرفته است. سهام این گونه اشخاص به تملک دولت در می‌آید. هر گونه رسیدگی مالی و فنی و حقوقی نسبت به این گونه اشخاص در اختیار‌دولت خواهد بود.
‌تبصره: بهای سهامی که طبق فرمان امام متعلق به بنیاد مستضعفان می‌شود، پس از ارزیابی در صورتی که مازاد بر دیون به دولت باشد، از طرف‌دولت به این بنیاد پرداخت می‌گردد.
ج: کارخانجات و مؤسساتی که وامهای قابل توجه برای احداث یا توسعه از بانکها دریافت داشته‌اند در صورتی که کل بدهی آنها از دارایی خالص‌آنان بالاتر باشد متعلق به دولت است و بقیه بدهی ایشان به عنوان طلب دولت و مردم به هر صورت که مقتضی باشد وصول خواهد شد. در صورتی که‌دارایی این واحدها بیشتر از مطالبات بانکها و مردم باشد. دولت به سمت مالک بانکها و نسبت به مطالبات خود و مردم در مالکیت آن واحد سهیم‌می‌شود.
‌د: کارخانجات و مؤسسات تولیدی که متعلق به بخش خصوصی بوده و وضع مالی و اقتصادی مساعدی دارند و مشمول بند ب ماده 1 نباشد بر‌اساس قبول اصل مالکیت مشروع مشروط، مالکیت آنها از طرف دولت به رسمیت شناخته می‌شود و مورد حمایت قانونی قرار می‌گیرد.
‌تبصره: بدهی‌ها، وثیقه‌ها و تضمین‌هایی که مالکین و مدیران مؤسسات مورد بحث در قبال وام بانکها داشته و سپرده‌اند به قوت خود باقی است و‌مطالبه خواهد شد.</t>
  </si>
  <si>
    <t>صنعتی و معدنی &gt; ‌قانون حفاظت و توسعه صنایع ایران &gt; متن قانون</t>
  </si>
  <si>
    <t>‌قانون حفاظت و توسعه صنایع ایران</t>
  </si>
  <si>
    <t>‌ماده 2 - آیین‌نامه اجرایی این قانون باید ظرف مدت یک هفته به وسیله وزارتخانه‌های صنایع و معادن بازرگانی و سازمان برنامه و بودجه تنظیم‌شود و به
تصویب هیأت وزیران برسد و افراد مشمول بند ب ماده 1 به تصویب جلسه مشترک وزرای بازرگانی، صنایع و معادن و سازمان برنامه و‌بودجه و نمایندگان شورای انقلاب اسلامی برسد و همراه با اصل لایحه اعلام گردد.
‌اسامی 51 نفر افراد مشمول بند ب قانون حفاظت و توسعه صنایع ایران که به تصویب جلسه مشترک وزرای بازرگانی - صنایع و معادن - سازمان برنامه‌و بودجه و نمایندگان شورای انقلاب اسلامی رسیده است ذیلاً اعلام می‌شود.
1 - جعفر اخوان 26 - رضا رستگاراصفهانی
2 - حبیب ثابت 27 - عبدالحمید اخوان کاشانی
3 - گروه فرمانفرماییان (‌خانواده) 28 - علی شکرچیان
4 - علی رضایی 29 - رضا شکرچیان
5 - محمود رضایی 30 - ابراهیم فرین‌راد
6 - مراد اریه 31 - عبدالمجید اعلم
7 - رسول وهابزاده 32 - مهدی میراشراقی
8 - احمد خیامی 33 - مهدی هرندی
9 - محمود خیامی 34 - سعید هدایت
10 - منصور یاسینی 35 - محمد ابونصرعضد
11 - محمدرحیم ایروانی‌متقی 36 - برادران عمید حضور
12 - محمدتقی برخوردار 37 - حسن هراتی
13 - اکبر لاجوردیان 38 - مرتضی رحیم‌زاده خویی
14 - قاسم لاجوردی 39 - عبدالحمید قدیمی نوایی
15 - احمد لاجوردی 40 - عبدالمجید قدیمی نوایی
16 - سید محمود لاجوردی 41 - مهدی بوشهری
17 - حبیب لاجوردی 42 - مراد پناه‌پور
18 - علی‌اصغر پیروی 43 - علینقی اسدی
19 - محمدعلی مهدوی 44 - طاهر ضیائی
20 - خسرو ابتهاج 45 - علی حاج طرخانی
21 - آذر ابتهاج 46 - عنایت بهبهانی و برادر
22 - ابوالحسن ابتهاج 47 - کاظم خسروشاهی
23 - حسین دانشور 48 - محمد خسروشاهی
24 - علینقی عالیخانی 49 - برادران فولادی
25 - مرتضی رستگارجواهری 50 - مهدی نمازی
51 - اسدالله رشیدیان</t>
  </si>
  <si>
    <t>‌ماده واحده - به منظور حمایت از صنایع داخلی کشور وزارتخانه‌ها و کلیه دستگاهها و شرکتهای دولتی و سازمانهای وابسته به دولت مکلفند در‌مواردی که کالاهای ساخت کشور از نظر مشخصات و قیمت و قابلیت استفاده مشابه کالاهای وارداتی مورد نیاز آنها باشد احتیاجات خود را منحصراً از‌کارخانجات تهیه‌کننده داخلی خریداری نمایند.
‌در مواردی که وزارتخانه‌ها و ادارات و مؤسسات دولتی مایحتاج خود را از کارخانجات دولتی خریداری می‌نمایند وزارت دارایی موظف است بهای‌اجناس تحویل شده را طبق قبوض رسمی خرید که از طرف فروشنده تسلیم خواهد شد از اعتبار مربوط خریدار کسر و به فروشنده پرداخت نماید.
‌تشخیص قابلیت استفاده و مشخصات کالاهای مشابه و همچنین تعیین و مقایسه قیمت با توجه به بهای تمام شده جنس و سود متناسب از وظائف‌وزارت اقتصاد می‌باشد.
‌تبصره 1 - محصولات دارویی کارخانجات داروسازی داخلی نیز مشمول مقررات این قانون است و بنگاه کل دارویی ایران مقررات مربوط به‌معاملات خرید دارو از خارج را در مورد محصولات داخلی رعایت خواهد کرد.
‌تبصره 2 - از تاریخ تصویب این قانون نماینده اتاق صنایع و معادن ایران نیز در کمیته دائمی نظارت و تثبیت قیمتهای وزارت اقتصاد شرکت خواهد‌نمود.
‌تبصره 3 - وزارت بهداری مکلف است در ظرف یک سال از تاریخ تصویب این قانون آزمایشگاه بازرسی مواد دارویی تأسیس نماید و هیچ دارویی‌بدون موافقت وزارت بهداری قابل فروش و توزیع نیست.
‌قانون فوق مشتمل بر یک ماده و سه تبصره که لایحه آن به موجب ماده واحده مصوب بیستم آذر ماه یک هزار و سیصد و چهل و دو تقدیم شده بود در‌جلسه روز سه شنبه بیست و چهارم آذر ماه یک هزار و سیصد و چهل و سه به تصویب مجلس شورای ملی رسید.
‌رییس مجلس شورای ملی - مهندس عبدالله ریاضی
‌قانون بالا در جلسه روز دوشنبه 1343.10.28 به تصویب مجلس سنا رسیده است</t>
  </si>
  <si>
    <t>صنعتی و معدنی &gt; قانون حمایت از صنایع داخلی کشور &gt; متن قانون</t>
  </si>
  <si>
    <t>قانون حمایت از صنایع داخلی کشور</t>
  </si>
  <si>
    <t>ماده 1 - شهرک صنعتی مکانی است دارای محدوده و مساحت معین که براساس قانون تأسیس شرکت شهرکهای صنعتی ایران و اصلاحات بعدی ایجاد شده یا می‌شود و نواحی صنعتی مشمول قانون شرکت شهرکهای صنعتی‌، شامل مجموعه‌ای ساماندهی شده از واحدهای صنعتی‌، پژوهشی‌، فناوری و خدمات پشتیبانی است که در آن امکانات زیربنایی و خدمات ضروری
مورد نیاز به‌واحدهای مذکور واگذار می‌شود.</t>
  </si>
  <si>
    <t>صنعتی و معدنی &gt; قانون نحوه واگذاری مالکیت و اداره امور شهرکهای صنعتی &gt; متن قانون</t>
  </si>
  <si>
    <t>قانون نحوه واگذاری مالکیت و اداره امور شهرکهای صنعتی</t>
  </si>
  <si>
    <t>ماده 2 - مالکیت در شهرکها و نواحی صنعتی شامل مالکیت قسمت‌های اختصاصی و مالکیت قسمت‌های مشترک می‌باشد.</t>
  </si>
  <si>
    <t>ماده 3 - قسمتهای مشترک مذکور در این قانون عبارت است از قسمتهایی از شهرک صنعتی که حق استفاده از آن به کلیه مالکان واحدهای مستقر در شهرک تعلق می‌گیرد و منحصر به یک یا چند واحد نمی‌باشد. به‌طور کلی قسمت‌هایی که برای استفاده اختصاصی واگذار نشده یا در اسناد مالکیت‌، ملک اختصاصی یک یا چند نفر از مالکان شناخته نشده است از قسمت‌های مشترک محسوب می‌شود.</t>
  </si>
  <si>
    <t>ماده 4 - حقوق هر مالک در قسمت اختصاصی و سهم او در قسمت‌های مشترک غیرقابل تفکیک بوده و درصورت انتقال قسمت اختصاصی به هر نحو، به تبع آن انتقال حقوق و تکالیف مربوط به قسمت مشترک اجتناب‌ناپذیر می‌باشد.</t>
  </si>
  <si>
    <t>ماده 5 - شرکت شهرکهای صنعتی استان موظف است ضمن ترغیب مالکان و دعوت از آنها مطابق اساسنامه نمونه تهیه شده توسط سازمان صنایع کوچک و شهرکهای صنعتی ایران با رعایت مفاد قانون تجارت نسبت به تشکیل شرکت خدماتی شهرک صنعتی اقدام نماید. نحوه دعوت و تشکیل مجامع عمومی شرکت خدماتی و نحوه تعیین هیأت مدیره و حدنصاب رسمیت جلسات و سایر موارد در اساسنامه یاد شده پیش‌بینی می‌شود. ریاست مجمع عمومی
با مدیرعامل و رئیس هیأت مدیره شرکت شهرکهای صنعتی استان است‌.
تبصره 1 - اشخاصی که به‌منظور احداث واحد تولیدی‌، صنعتی یا خدماتی با شرکت شهرکهای صنعتی استان قرارداد منعقد می‌نمایند، عضو شرکت خدماتی محسوب می‌شوند.
تبصره 2 - تا زمان تشکیل شرکت خدماتی مذکور، شرکت شهرکهای صنعتی استان نسبت به اداره شهرکهای صنعتی براساس این قانون اقدام می‌نماید.</t>
  </si>
  <si>
    <t>ماده 6 - درصورت خودداری هیأت مدیره شرکت خدماتی از اجرای وظایف مقرر در این قانون و اساسنامه ذی‌ربط‌، شرکت شهرکهای صنعتی استان موظف است ضمن عزل اعضاء هیأت مدیره و مدیرعامل با تشخیص و تصویب هیأت مدیره خود، نسبت به اداره امور شهرک صنعتی به حساب شرکت خدماتی اقدام و ظرف مدت سه ماه از زمان برکناری هیأت‌مدیره با تشکیل
مجمع عمومی شرکت خدماتی‌، انتخابات اعضاء هیأت مدیره جدید را برگزار نماید.</t>
  </si>
  <si>
    <t>ماده 7 - حقوق هر یک از مالکان قسمت‌های اختصاصی از قسمت‌های مشترک و همچنین تعهدات و قدرالسهم هر یک از آنان از مخارج قسمت‌های مشترک متناسب با نسبت مساحت قسمت اختصاصی آنها به مجموع مساحت تمام قسمت‌های اختصاصی شهرک صنعتی است‌. درمورد بخشهایی که عرفاً اختصاص به یک قسمت داشته یا ارتباطی با مساحت اختصاصی ندارد، مجمع عمومی ترتیب دیگری را برای تقسیم مخارج آنها پیش‌بینی می‌کند. پرداخت هزینه‌های
مشترک اعم از این که ملک مورد استفاده قرار گیرد یا نگیرد الزامی است‌.
تبصره - نرخ هزینه‌های مشترک به تصویب مجمع عمومی شرکت خدماتی می‌رسد. سهم هر یک از مالکان یا استفاده‌کنندگان (متصرف قانونی‌) از هزینه‌های مشترک توسط هیأت مدیره محاسبه و دریافت می‌شود.</t>
  </si>
  <si>
    <t>ماده 8 – هریک از مالکان می‌توانند با رعایت مقررات این قانون و ضوابط و مقررات ساخت و ساز، عملیاتی را که برای استفاده بهتر از قسمت اختصاصی خود مفید می‌دانند، انجام دهند.
تبصره- تغییر در قسمتهای مشترک توسط شرکت خدماتی پس از موافقت مجمع عمومی شرکت مذکور و تصویب شرکت شهرکهای صنعتی استان و رعایت ضوابط مقرر در این قانون مجاز می‌باشد.</t>
  </si>
  <si>
    <t>ماده 9 - چنانچه مالک یا استفاده کننده (متصرف قانونی‌) از پرداخت سهم خود از هزینه‌های مشترک امتناع کند مدیر یا هیأت مدیره به وسیله اظهارنامه با ذکر مبلغ بدهی و صورت ریز، آن را مطالبه می‌نماید.
هرگاه مالک یا استفاده کننده (متصرف قانونی‌) ظرف ده روز از تاریخ ابلاغ اظهارنامه سهم بدهی خود را نپردازد، مدیر یا هیأت مدیره می‌تواند به تشخیص خود و با توجه به امکانات از دادن خدمات مشترک خودداری کند و درصورتی که مالک و یا
استفاده کننده (متصرف قانونی‌) همچنان اقدام به تسویه حساب ننماید، اداره ثبت محل وقوع شهرک صنعتی به تقاضای مدیرعامل برای وصول وجه مزبور برطبق اظهارنامه ابلاغ شده اجرائیه صادر خواهد کرد.
عملیات اجرائی وفق مقررات اجراء اسناد رسمی صورت خواهد گرفت و در هرحال مدیر یا هیأت مدیره موظف می‌باشند که به محض وصول وجوه مورد مطالبه یا ارائه دستور موقت دادگاه نسبت به برقراری مجدد خدمات مشترک فوراً اقدام نمایند.
تبصره 1 - درصورتی که قطع خدمت یا خدمات مشترک ممکن یا مؤثر نباشد، هیأت مدیره می‌تواند حسب مورد علیه مالک یا متصرف قانونی به مراجع قضائی شکایت کند، دادگاهها موظفند این‌گونه شکایات را خارج از نوبت رسیدگی و بدهکار را مکلف به پرداخت بدهی نمایند. همچنین دادگاهها می‌توانند این قبیل بدهکاران را تا پنج برابر مبلغ بدهی
جریمه کنند.
استفاده مجدد از خدمات مشترک موکول به پرداخت هزینه‌های معوق مربوط به گواهی هیأت مدیره شرکت خدماتی و یا به حکم دادگاه و نیز هزینه مربوط به استفاده مجدد خواهد بود.
تبصره 2 - رونوشت مدارک مثبت سمت مدیرعامل و صورت ریز سهم مالک یا استفاده کننده (متصرف قانونی‌) از هزینه‌های مشترک و رونوشت اظهارنامه ابلاغ شده به مالک یا استفاده کننده (متصرف قانونی‌) باید ضمیمه تقاضانامه صدور اجرائیه گردد.
تبصره 3 - نظر هیأت مدیره ظرف ده روز پس از ابلاغ اظهارنامه به مالک در دادگاه صالح محل وقوع شهرک صنعتی قابل اعتراض است‌. دادگاه خارج از نوبت و بدون رعایت تشریفات آئین دادرسی مدنی به موضوع رسیدگی و
رأی می‌دهد.
در مواردی که طبق ماده فوق تصمیم به قطع خدمات مشترک اتخاذ شده و رسیدگی سریع به اعتراض ممکن نباشد دادگاه به محض وصول اعتراض اگر دلائل را قوی تشخیص دهد دستور متوقف گذاردن تصمیم قطع خدمات مشترک را تا صدور رای خواهد داد.
تبصره 4 - درصورتی که مالک یا استفاده کننده (متصرف قانونی‌) برای بار سوم یا بیشتر در دادگاه محکوم به پرداخت هزینه‌های مشترک گردد علاوه بر سایر پرداختیها و هزینه‌های دادرسی و سایر هزینه‌های مربوط‌، به حداکثر جریمه موضوع تبصره (1) این ماده به نفع صندوق دولت محکوم می‌گردد.
تبصره 5 - بدهیهای هر واحد بابت هزینه‌های مشترک موضوع این قانون به آن واحد تعلق داشته و قابل انفکاک نمی‌باشد و با هر نقل و انتقال واحد به انتقال‌گیرنده منتقل می‌شود.</t>
  </si>
  <si>
    <t>ماده 10 - دفاتر اسناد رسمی موظفند در هنگام تنظیم هر نوع سند اعم از انتقال‌، اجاره‌، رهن‌، صلح و هبه علاوه بر تأیید شرکت شهرکهای صنعتی استان‌، گواهی مربوط به تسویه حساب هزینه‌های مشترک را که به تأیید شرکت خدماتی مربوط رسیده باشد از مالک یا قائم‌مقام یا نماینده قانونی او مطالبه نمایند.</t>
  </si>
  <si>
    <t>ماده 11 - درصورتی که بنا به تشخیص و تصویب مجمع عمومی شرکت خدماتی‌، عمر مفید تمام یا بخشی از ابنیه و تأسیسات عمومی شهرک صنعتی به پایان رسیده و یا به هر دلیل دچار فرسودگی کلی شده باشد و اقلیت مالکان قسمتهای اختصاصی با بازسازی آن موافق نباشند، هیأت مدیره شرکت خدماتی پس از کسب نظر سه کارشناس رسمی می‌تواند نسبت به
بازسازی ابنیه و تأسیسات عمومی مذکور اقدام نموده و پس از اتمام عملیات فوق و تعیین سهم هر یک از مالکان از هزینه‌های انجام شده‌، سهم مالک یا مالکان یاد شده را از آنان مطالبه و دریافت نماید. درصورت استنکاف از پرداخت هزینه‌های مزبور
براساس حکم دادگاه و مقررات مربوط اقدام می‌گردد. درصورت عدم توافق در انتخاب کارشناسان‌، شرکت شهرکهای صنعتی استان ذی‌ربط با درخواست هیأت مدیره شرکت خدماتی اقدام به انتخاب هیأت کارشناسی خواهد کرد</t>
  </si>
  <si>
    <t>ماده 12 - آئین‌نامه اجرائی این قانون ظرف مدت سه ماه از تاریخ تصویب آن بنا به پیشنهاد وزارتخانه‌های صنایع و معادن و دادگستری به تصویب هیأت وزیران خواهد رسید.</t>
  </si>
  <si>
    <t>قانون ‌فوق مشتمل بر دوازده ماده و نه تبصره در جلسه علنی روز سه‌شنبه مورخ سی‌ویکم اردیبهشت‌ماه یکهزار و سیصد و هشتاد و هفت مجلس شورای اسلامی تصویب و در تاریخ 22/3/1387 به تأیید شورای نگهبانرسید.
علی لاریجانی
رئیس مجلس شورای اسلامی</t>
  </si>
  <si>
    <t>صنعتی و معدنی &gt; قانون نحوه واگذاری مالکیت و اداره امور شهرکهای صنعتی &gt; توضیحات</t>
  </si>
  <si>
    <t>‌ماده 1 - در راستای اصلاح و بهسازی تشکیلات دولت و به منظور فراهم آوردن موجبات توسعه و پیشبرد امور صنعتی و معدنی در چارچوب‌سیاستهای اقتصادی کشور و تمرکز و یکپارچگی سیاستگذاری و وظایف در امور صنعت و معدن و استفاده بهینه از نیروی انسانی و امکانات موجود،‌وزارت صنایع و معادن با مأموریتها و اختیارات زیر تشکیل می‌گردد:
1 - تدوین استراتژی (‌راهبردهای) توسعه صنعتی و معدنی.
2 - تعیین سیاستها، برنامه‌ها و ضوابط کلی بخش صنعت و معدن کشور.
3 - نظارت بر فعالیتهای صنعتی و معدنی به منظور تحقق سیاستها و برنامه‌های بخش صنعت و معدن کشور.
4 - هدایت و حمایت از واحدهای صنعتی و معدنی و مساعدت در گسترش، نوسازی و توسعه فعالیتهای آنها.
5 - هدایت و حمایت از توسعه خدمات فنی - مهندسی در بخش صنعت و معدن کشور.
6 - انجام بررسیهای زمین شناسی و اکتشافات و مطالعه ذخایر معدنی به منظور فراهم نمودن زمینه بهره برداری صحیح و مؤثر از آنها.
7 - برنامه‌ریزی برای افزایش باز دهی و بهره‌وری بخش صنعت و معدن کشور.
8 - برنامه‌ریزی و حمایت از تحقیقات علمی، کاربردی و توسعه فناوری در بخش صنعت و معدن کشور.
9 - تدوین و تعیین سیاستهای توسعه صادرات محصولات صنعتی و فرآورده‌های معدنی و خدمات فنی، مهندسی در چارچوب سیاستهای‌صادراتی کشور.
10 - پیگیری و نظارت بر تدوین و اجرای استانداردهای تولیدی در واحدها و تشکلهای صنعتی و معدنی.
11 - برنامه‌ریزی برای ایجاد مجتمعهای صنعتی و معدنی (‌اعم از شهرکها و نواحی صنعتی و ...) به منظور فراهم نمودن زیربنای لازم جهت‌توسعه فعالیتهای صنعتی و معدنی کشور و کمک به سیاستهای توسعه منطقه‌ای و توزیع طرحهای صنعتی در تمام شهرکهای کشور.
12 - اداره شرکتها و کارخانجات تولیدی صنعتی و معدنی تحت مالکیت دولت در چارچوب قانون تجارت مصوب 1311 و اصلاحات بعدی با‌رعایت اصل چهل و چهارم (44) قانون اساسی و در حدود مقررات ماده (4) قانون برنامه سوم توسعه اقتصادی، اجتماعی و فرهنگی جمهوری اسلامی‌ایران و فراهم نمودن زمینه بهره برداری مطلوب از آنها.
13 - تنظیم سیاستهای لازم جهت توسعه کمی و بهبود کیفی صنایع دستی و روستائی و پیگیری جهت برقراری حمایتهای لازم از آنها.
14 - به منظور حمایت از تولیدات داخلی و ایجاد زمینه رقابت در بازارهای جهانی، تعرفه‌های گمرکی و سود بازرگانی محصولات و خدمات‌بخش صنعت و معدن به پیشنهاد وزارتخانه‌های بازرگانی و صنایع و معادن جهت طی مراحل قانونی به هیأت وزیران تقدیم خواهد شد.
15 - سازماندهی لازم جهت توسعه و بهبود صنایع کوچک و اعطای کمکهای لازم برای این منظور.
16 - فراهم آوردن تسهیلات و حمایتها و ارائه راهنمائیهای لازم برای سرمایه‌گذاران داخلی و خارجی در فعالیتهای صنعتی و معدنی.
17 - نظارت بر تحقق اهداف پیش‌بینی شده برای تسهیلات تخصیصی به بخش صنعت و معدن توسط نظام بانکی و مؤسسات اعتباری دولتی و‌بانکهای تخصصی در زمینه حمایت و توسعه فعالیتهای بخش صنعت و معدن کشور.
18 - حمایت از اقدامات مربوط به رشد بهره‌وری مدیریت و نیروی انسانی و توسعه کار آفرینی بخش صنعت و معدن کشور.
19 - نمایندگی دولت در مجامع و سازمانهای بین‌المللی و برقراری ارتباطات لازم در حوزه مأموریتها و اختیارات وزارتخانه.
20 - در راستای تحقق امر توسعه منطقی مناطق مختلف کشور و ایجاد انگیزه جهت سرمایه‌گذاری صنعتی و معدنی، میزان معافیتهای مالیاتی‌مربوط به امور صنعت و معدن به پیشنهاد وزارت صنایع و معادن پس از تأیید هیأت وزیران به تصویب مجلس شورای اسلامی خواهد رسید.
21 - پیگیری و نظارت بر تدوین و اجرای ضوابط خدمات پس از فروش کالاهای صنعتی و معدنی.
22 - فهرست صنایع بزرگ تحت مدیریت وزارت صنایع و معادن ]موضوع اصل چهل و چهارم (44) قانون اساسی[ ظرف مدت شش ماه با‌پیشنهاد وزارت صنایع و معادن به تصویب هیأت وزیران می‌رسد. وزارت مذکور موظف است حداکثر در طول برنامه سوم توسعه اقتصادی، اجتماعی و‌فرهنگی جمهوری اسلامی ایران مصوب 1379.1.17، سایر واحدهای صنعتی و معدنی
تحت مالکیت خود را به بخشهای غیر دولتی واگذار نماید.
23 - صدور مجوز تأسیس و بهره برداری واحدهای تولیدی صنعتی و معدنی با رعایت مقررات زیست محیطی به عهده وزارت صنایع و معادن‌بوده و کلیه قوانین و مقررات و تصویبنامه‌های مغایر با این بند لغو می‌گردد.</t>
  </si>
  <si>
    <t>صنعتی و معدنی &gt; قانون تمرکز امور صنعت و معدن و تشکیل وزارت صنایع و معادن &gt; متن قانون</t>
  </si>
  <si>
    <t>قانون تمرکز امور صنعت و معدن و تشکیل وزارت صنایع و معادن</t>
  </si>
  <si>
    <t>‌ماده 2 - با ایجاد وزارت صنایع و معادن، وزارتخانه‌های صنایع، معادن و فلزات منحل و کلیه مسؤولیتها و اختیارات وزراء و وزارتخانه‌های"صنایع"، "معادن و فلزات" به وزیر و وزارت صنایع و معادن محول می‌شود. سازمان مدیریت و برنامه‌ریزی کشور مکلف
است ظرف مدت سه ماه پس‌از تصویب این قانون با همکاری این وزارتخانه شرح وظایف تفصیلی وزارتخانه را با توجه به مفاد این قانون و با جهت گیری واگذاری وظایف اجرائی به‌بخش غیر دولتی با رعایت اصل چهل و چهارم (44) قانون اساسی، حذف وظایف
تکراری و غیرضروری و انتقال وظایف قابل واگذاری به دیگر‌وزارتخانه‌ها تهیه و در حدود مقررات و با رعایت اصل یکصد و سی و سوم (133) قانون اساسی به تصویب هیأت وزیران برساند.</t>
  </si>
  <si>
    <t>‌ماده 3 - کلیه امکانات، اعتبارات، تعهدات، اموال و دارائیها و کارکنان وزارتخانه‌های صنایع، معادن و فلزات به وزارت صنایع و معادن منتقل‌می‌گردد.
‌تبصره - دولت مکلف است با پیش‌بینی ساز و کار تشویقی مناسب و سنوات ارفاقی نسبت به بازخریدی و بازنشسته کردن نیروی انسانی مازاد‌وزارت صنایع و معادن با جلب رضایت آنان از محل اعتبارات سالانه اقدام نماید.</t>
  </si>
  <si>
    <t>‌ماده 4 - کلیه سازمانها، مؤسسات دولتی و شرکتهای دولتی وابسته به وزارتخانه‌های "صنایع" و "معادن و فلزات" به وزارت صنایع و معادن وابسته‌می‌شوند. هر گونه تغییر در جایگاه مؤسسات و شرکتهای دولتی مذکور به تصویب شورای عالی اداری می‌رسد.</t>
  </si>
  <si>
    <t>‌ماده 5 - بانک صنعت و معدن با حفظ شخصیت حقوقی و مالی و اداری به وزارت صنایع و معادن وابسته می‌شود. اصلاحات لازم در اساسنامه‌بانک صنعت و معدن با پیشنهاد وزیر صنایع و معادن و رعایت موارد ذیل ظرف سه ماه به تصویب هیأت وزیران خواهد رسید.
‌الف - پرداختن به امر بانکداری توسعه و اجتناب از اداره شرکتها و کارخانه‌ها.
ب - اعطای تسهیلات برای ایجاد، توسعه، تکمیل و بهسازی واحدهای صنعتی و معدنی با اولویت صنایع کوچک اعم از سخت‌افزاری و‌نرم‌افزاری.
ج - استفاده از کلیه ابزارهای مالی برای تجهیز و تخصیص منابع مورد نیاز بخش صنعت و معدن کشور در چارچوب قوانین حاکم بر عملیات‌بانکی و ضوابط بانک مرکزی جمهوری اسلامی ایران.</t>
  </si>
  <si>
    <t>‌ماده 6 - به منظور بررسی، تهیه و اجرای طرحهای احداث، توسعه، تجهیز و نوسازی صنایع تولیدی متالورژی، استخراج و فر آوری مواد معدنی و‌اجرای طرحهای اکتشافی "سازمان توسعه و نوسازی معادن و صنایع معدنی ایران" تشکیل می‌گردد. این سازمان
طبق قانون تأسیس گسترش و نوسازی‌صنایع ایران مصوب 1364.4.26 و اساسنامه و مقررات آن اداره خواهد شد.
‌تبصره - شرکت سهامی کل معادن ایران منحل و کلیه امکانات، اعتبارات، تعهدات، اموال و دارائیها و کارکنان آن عیناً به سازمان توسعه و نوسازی‌معادن و صنایع معدنی ایران منتقل می‌گردد.</t>
  </si>
  <si>
    <t>‌ماده 7 - سازمان زمین شناسی و اکتشافات معدنی کشور با ارتقاء و اصلاح ساختار اساسنامه خود و با شیوه مدیریت متناسب، مسؤولیت‌سیاستگذاری، نظارت و انجام مطالعات زمین شناسی و طرحهای اکتشافی و تهیه گزارشهای فنی و اقتصادی مقدماتی را به عهده خواهد داشت.
‌تبصره - انجام مطالعات زمین شناسی، اکتشاف و شناسائی منابع و ذخایر و تهیه اطلاعات و نقشه‌ها با استفاده از دانش فنی روز از وظایف‌حاکمیتی دولت بوده و اعتبارات و تسهیلات مورد نیاز آن هر ساله در قوانین بودجه سنواتی پیش‌بینی خواهد شد.</t>
  </si>
  <si>
    <t>‌ماده 8 - به منظور افزایش اشتغال صنعتی و حمایت از واحدهای کوچک بخش غیر دولتی در جهت توسعه مناطق کمتر توسعه یافته با استفاده از‌امکانات موجود در وزارتخانه مذکور، سازمان صنایع کوچک ایران تشکیل می‌گردد. سیاستگذاری و تنظیم حمایتهای لازم از صنایع کوچک به عهده این‌سازمان خواهد بود.
‌اساسنامه سازمان مذکور توسط وزارت صنایع و معادن با همکاری سازمان مدیریت و برنامه‌ریزی کشور ظرف مدت چهار ماه تهیه و به تصویب هیأت‌وزیران خواهد رسید.</t>
  </si>
  <si>
    <t>‌ماده 9 - به سازمان مدیریت و برنامه‌ریزی کشور اجازه داده می‌شود در سال 1379، حسب پیشنهاد وزارت صنایع و معادن در محدوده اعتبارات‌مصوب نسبت به هر گونه جابجائی، تغییر ردیف، کاهش یا افزایش اعتبارات ردیفهای بودجه‌ای وزارتخانه‌های
صنایع و معادن و فلزات به نحوی که‌حداکثر تسهیلات لازم را جهت اجرای این قانون فراهم نموده و اختلالی در اداره امور وزارت صنایع و معادن ایجاد نشود، اقدام نماید.</t>
  </si>
  <si>
    <t>‌ماده 10 - وزارت صنایع و معادن موظف است حداکثر چهار ماه پس از تصویب این قانون با رعایت سیاستهای مربوط به جلوگیری از گسترش‌تشکیلات دولت و اصل صرفه‌جوئی و استفاده بهینه از امکانات، تشکیلات وزارتخانه را تهیه و پس از تأیید سازمان مدیریت
و برنامه‌ریزی کشور به‌مرحله اجرا درآورد.</t>
  </si>
  <si>
    <t>‌ماده 11 - کلیه وزارتخانه‌ها، مؤسسات و شرکتهای دولتی و نهادها و سازمانهای دولتی و عمومی (‌به استثنای صنایع صرفاً نظامی) که مالکیت یا‌مدیریت واحدهای صنعتی و یا معدنی را عهده‌دار می‌باشند موظفند فعالیتهای صنعتی خود در حوزه صنعت و معدن را در چارچوب سیاستهای صنعتی‌و معدنی کشور که توسط وزارت صنایع و معادن تعیین می‌شود
انجام دهند.
‌تبصره - کلیه دستگاههای اجرائی دولتی موضوع این ماده که دارای واحدهای صنعتی و معدنی می‌باشند موظفند با رعایت اصل چهل و چهارم(44) قانون اساسی نسبت به واگذاری این واحدها به بخش غیر دولتی ظرف دو سال اقدام نمایند. در صورت عدم واگذاری، شورای عالی اداری نسبت‌به تعیین تکلیف این واحدها یا انتقال مدیریت آنها به پیشنهاد وزارت صنایع و معادن تصمیم‌گیری خواهد نمود.</t>
  </si>
  <si>
    <t>‌ماده 12 - وزارت امور اقتصادی و دارائی موظف است به منظور ایجاد تسهیل در مدیریت واحدهای صنعتی و معدنی کشور، ترتیبی اتخاذ نماید تا‌عوارض متعلقه به واحدهای صنعتی و معدنی به صورت تجمیعی وصول گردد به نحوی که مراجع وصول عوارض به حداقل برسد و تخصیص عوارض‌وصولی از این واحدها اعم از عوارض مربوط به تولید و مصرف به مراکز
ذینفع بر اساس مقررات مربوط توسط خزانه صورت گیرد.
‌تبصره 1 - عوارض موضوع این ماده صرفاً به کالاهای تولید شده نهایی تعلق خواهد یافت. عناوین کالاهای نهایی توسط دولت تعیین خواهد شد.
‌تبصره 2 - وضع هر گونه عوارض علاوه بر عوارض موضوع این ماده توسط کلیه مراجع غیر از دولت ممنوع می‌باشد.</t>
  </si>
  <si>
    <t>‌ماده 13 - وزارت صنایع و معادن دارای مقررات اداری و استخدامی خاص خواهد بود که ظرف شش ماه به تصویب مجلس شورای اسلامی‌خواهد رسید.
‌تبصره - تا تصویب مقررات اداری و استخدامی وزارت صنایع و معادن، مقررات مورد عمل هر واحد در خصوص کارکنان و فعالیتهای واحد‌مجری خواهد بود.</t>
  </si>
  <si>
    <t>‌ماده 14 - این قانون از تاریخ تصویب لازم‌الاجراء است و کلیه قوانین و مقررات مغایر با آن لغو می‌گردد.</t>
  </si>
  <si>
    <t>قانون فوق مشتمل بر چهارده ماده و هفت تبصره در جلسه علنی روز سه‌شنبه مورخ ششم دی ماه یکهزار و سیصد و هفتاد و نه مجلس شورای اسلامی‌تصویب و در تاریخ 1379.10.10 به تأیید شورای نگهبان رسیده است.
‌رئیس مجلس شورای اسلامی - مهدی کروبی</t>
  </si>
  <si>
    <t>صنعتی و معدنی &gt; قانون تمرکز امور صنعت و معدن و تشکیل وزارت صنایع و معادن &gt; توضیحات</t>
  </si>
  <si>
    <t>‌ماده 1 - به منظور تعیین، تدوین و نشر استانداردهای ملی (‌رسمی) و نظارت بر اجرای آنها و همچنین انجام تحقیقات مربوط، مؤسسه استاندارد وتحقیقات صنعتی ایران که در این قانون اختصاراً مؤسسه نامیده می‌شود به موجب مواد بعدی این قانون انجام وظیفه خواهد نمود.</t>
  </si>
  <si>
    <t>صنعتی و معدنی &gt; قانون اصلاح قوانین و مقررات مؤسسه استاندارد و تحقیقات صنعتی ایران &gt; ‌فصل اول - کلیات</t>
  </si>
  <si>
    <t>قانون اصلاح قوانین و مقررات مؤسسه استاندارد و تحقیقات صنعتی ایران</t>
  </si>
  <si>
    <t>‌ماده 2 - مؤسسه دارای شخصیت حقوقی مستقل کشوری بوده و به صورت غیر انتفاعی اداره می‌شود.
‌تبصره - تشکیلات تحقیقاتی مؤسسه معادل پژوهشگاه محسوب و از مقررات مربوطه تبعیت نموده و از امکانات آن برخوردار خواهد شد.</t>
  </si>
  <si>
    <t>‌ماده 3 - وظایف مؤسسه مبتنی بر تحقیقات، تدوین و اجرای استاندارد به شرح زیر است.
1 - تعیین تدوین و نشر استانداردهای ملی (‌رسمی) به عنوان تنها مرجع رسمی این وظیفه در کشور.
2 - انجام تحقیقات به منظور تدوین استاندارد، بالا بردن کیفیت کالاهای تولید داخلی، کمک به بهبود روشهای تولید و کارآیی صنایع.
3 - ترویج استانداردهای ملی.
4 - نظارت بر اجرای استانداردهای اجباری.
5 - کنترل کیفی کالاهای صادراتی مشمول استاندارد اجباری و جلوگیری از صدور کالاهای نامرغوب به منظور فراهم نمودن امکانات رقابت با‌کالاهای مشابه خارجی و حفظ بازارهای بین‌المللی.
6 - کنترل کیفیت کالاهای وارداتی مشمول استاندارد اجباری به منظور حمایت از مصرف‌کنندگان و تولیدکنندگان داخلی و جلوگیری از ورود‌کالاهای نامرغوب خارجی
7 - ترویج سیستم بین‌المللی یکاها (SI) به عنوان سیستم رسمی اوزان و مقیاسها در کشور و کالیبره کردن وسایل سنجش.
8 - آزمایش و تطبیق نمونه کالا با استانداردهای مربوط، اعلام مشخصات اظهار نظر مقایسه‌ای و صدور گواهینامه‌های لازم.
‌تبصره 1 - تعیین و تدوین و نشر ونظارت بر اجرای استانداردهای مواد دارویی بر عهده وزارت بهداشت، درمان و آموزش پزشکی می‌باشد.
‌تبصره 2 - نظارت در اجرای استانداردهای مربوط به انرژی هسته‌ای بر عهده دستگاه ذیربط می‌باشد.
‌تبصره 3 - آزمایشگاههایی که تاییدیه لازم را از موسسه دریافت نموده باشند می‌توانند در رابطه با تطبیق ویژگی کالاها با استانداردهای ملی مربوط‌اظهار نظر نمایند.
‌تبصره 4 - آزمایشگاههای موسسه (‌جز در مورد مواد دارویی) در زمینه تعیین ویژگی کالاها و مقایسه آن با استانداردهای مربوط و تنظیم کردن(‌کالیبره‌کردن) وسایل سنجش، به عنوان آزمایشگاههای مرجع در کشور شناخته می‌شوند.</t>
  </si>
  <si>
    <t>صنعتی و معدنی &gt; قانون اصلاح قوانین و مقررات مؤسسه استاندارد و تحقیقات صنعتی ایران &gt; ‌فصل دوم - موضوع</t>
  </si>
  <si>
    <t>‌ماده 4 - موسسه موظف است نسبت به تعیین کیفیت و ویژگیهای کالاهای ساخت داخل و وارداتی که از نظر ایمنی و بهداشت عمومی حایز‌اهمیت می‌باشند اقدام و نتایج حاصل را جهت اطلاع عموم و مراجع ذیربط اعلام نماید.</t>
  </si>
  <si>
    <t>‌ماده 5 - موسسه می‌تواند به منظور کنترل کیفی و کمی مواد اولیه و ساخت تا مرحله بسته‌بندی، بارگیری، حمل، تخلیه و انتقال کالا به محل‌مصرف و در جهت رقابت با موسسات و شرکتهای مشابه خارجی با تصویب هیات وزیران، از طریق ایجاد نمایندگی و یا
شعبه در خارج از کشور و ارائه‌خدمات بازرسی به بخشهای دولتی و غیر دولتی بر اساس ضوابطی که به تصویب شورای عالی استاندارد می‌رسد، فعالیت نماید.
‌تبصره - موسسه تنها مرجع رسمی برای تایید صلاحیت شرکتها و موسسات بازرسی‌کننده داخلی و خارجی (‌سورویانس) می‌باشد.</t>
  </si>
  <si>
    <t>‌ماده 6 - موسسه می‌تواند با تصویب شورای عالی استاندارد، اجرای استاندارد کالاها و یا بخشی از یک استاندارد و یا آیین‌های کار را که از نظر‌ایمنی حفظ سلامت عمومی و حصول اطمینان از کیفیت فرآورده و حمایت از مصرف‌کننده و یا سایر جهات رفاهی و اقتصادی ضروری باشد با تعیین‌مدتهای لازم که از سه ماه کمتر نخواهد بود، اجباری اعلام نماید.
‌تبصره 1 - مؤسسه مکلف است اجباری کردن استانداردها و آیین‌های کار و مهلت اجرای آنها را در دو نوبت به فاصله ده روز در روزنامه رسمی‌دادگستری جمهوری اسلامی ایران و دو روزنامه کثیرالانتشار آگهی و از طریق سایر رسانه‌های گروهی نیز به اطلاع عموم برساند.
‌تبصره 2 - کیفیت مواد و کالاهای وارداتی بر حسب ضرورت و اولویت و توجه به مسائل ایمنی و بهداشتی و اقتصادی باید با استانداردهای ملی‌جمهوری اسلامی ایران و یا استانداردهای کشور مبداء و یا استانداردهای معتبر و مورد قبول مؤسسه منطبق باشد.
‌اولویت مواد و کالاها را شورای عالی استاندارد تعیین می‌نماید.
‌تبصره 3 - مؤسسه می‌تواند به منظور جلوگیری از صدور کالاهای نامرغوب و حفظ بازارهای بین‌المللی تدریجاً اجرای استاندارد کالاهای صادراتی‌و درجه‌بندی آن را اجباری نماید.
‌تبصره 4 - در مواردی که اجرای استاندارد درباره فرآورده‌هایی اجباری اعلام می‌گردد اعطاء هر گونه تسهیلات به واحدهای تولیدکننده این قبیل‌فرآورده‌ها از سوی وزارتخانه‌ها و سازمانهای مختلف دولتی و نیز تبلیغات رسمی این فرآورده‌ها از طریق
رسانه‌های ارتباط جمعی منوط به داشتن‌پروانه کاربرد علامت استاندارد یا تأییدیه آن و یا تأیید مؤسسه استاندارد و تحقیقات صنعتی ایران خواهد بود.</t>
  </si>
  <si>
    <t>‌ماده 7 - عیار رسمی مصنوعات فلزات گرانبها در استاندارد رسمی مربوط تعیین می‌گردد.
‌تبصره - تدوین استاندارد، نشر آگهی‌های قانونی، اجرای استاندارد، علامت‌گذاری و کنترل استاندارد مصنوعات فلزات گرانبها تابع مقررات کلی این‌قانون است و مؤسسه تنها مرجع قانونی انگ‌گذاری و تعیین عیار فلزات گرانبها است.</t>
  </si>
  <si>
    <t>‌ماده 8 - تدوین استاندارد اوزان و مقیاسها و وسایل سنجش، اجرای استاندارد، نشر آگهی‌های قانونی، علامت‌گذاری و کنترل و نظارت و آزمایش‌ادواری اوزان و مقیاسها و وسایل سنجش تابع مقررات کلی این قانون است.</t>
  </si>
  <si>
    <t>‌ماده 9 - هر گاه اجرای استاندارد در مورد کالاهایی اجباری اعلام شود، پس از
انقضای مهلتهای مقرر، تولید، تمرکز، توزیع و فروش این گونه کالاها‌با کیفیت
پایین‌تر از استاندارد مربوط و یا بدون علامت استاندارد ایران ممنوع و با رعایت
شرایط و امکانات خاطی و دفعات و مراتب جرم و مراتب‌تعزیر اعم از احضار، وعظ، تذکر،
توبیخ، تهدید و اخذ تعهد و حبس از یک ماه تا دو سال و جزای نقدی از یکصد هزار ریال
تا پنجاه میلیون ریال به حکم‌محاکم صالحه محکوم خواهند شد.
‌تبصره 1 - عدم اجرای آیین‌های کار اجباری پس از انقضای مهلت‌های مقرر مشمول ضوابط
این ماده می‌باشد.
‌تبصره 2 - رعایت کلیه مقررات استانداردهای اجباری در مورد کالاهای وارداتی الزامی
خواهد بود.
‌تبصره 3 - مؤسسه می‌تواند با تصویب شورای عالی استاندارد مفاد این ماده را در
باره کالاهایی که استاندارد تشویقی آنها در کشور اجرا می‌شود،‌معمول دارد.
‌تبصره 4 - مؤسسه می‌تواند علاوه بر اعلام جرم و درخواست تعقیب متخلفین موضوع این
ماده از مراجع قضایی، فرآورده‌های خارج از استانداردو فاقد علامت استاندارد را از
مراکز تولید، تمرکز، توزیع و فروش جمع‌آوری و توقیف نموده و به منظور جلوگیری از
ادامه تولید این گونه فرآورده‌ها‌ابزار، ماشین آلات و وسایل تولید مربوط را موقتاً
لاک و مهر نمایند.
‌تبصره 5 - فرآورده‌های موضوع تبصره 4 این ماده پس از کشف توسط بازرسان و
کارشناسان مؤسسه مورد بررسی کارشناسی قرار گرفته و قابلیت‌مصرف (‌انسانی یا
حیوانی) و یا بهسازی و اصلاح آن و یا استفاده از آن به عنوان مواد اولیه یا ضایعات
و یا احتمالاً معدوم نمودن این قبیل فرآورده‌ها‌معین گشته و پس از صدور حکم توقیف
از سوی مراجع قضایی معدوم و یا به فروش رسیده و وجوه حاصله به حساب خزانه واریز و
معادل آن در‌چارچوب قانون بودجه کل کشور به مصرف توسعه و تجهیز آزمایشگاه‌های
مؤسسه می‌رسد.
‌تبصره 6 - مسئولیت کنترل کیفیت فرآورده‌های مشمول استاندارد اجباری در واحدهای
تولیدی به عهده افرادی خواهد بود که دارای تحصیلات‌لازم و تجربه کافی در رشته‌های
تولیدی مربوطه باشند. چگونگی تأیید صلاحیت علمی و فنی و عزل و نصب این افراد به
موجب آیین‌نامه‌ای خواهد‌بود که به تصویب وزرای عضو شورای عالی استاندارد می‌رسد.</t>
  </si>
  <si>
    <t>‌ماده 10 - هر کاسب و تاجر و یا هر شخص حقیقی و حقوقی که به نحوی به امور تولید،
تجارت، ارائه خدمات و داد و ستد عمومی اشتغال دارد،‌چنانچه دارای اوزان و مقیاسها
و وسایل سنجش قلب بوده و یا با اوزان و مقیاسهای تقلبی و یا غیر قانونی داد و ستد
کند، با رعایت شرایط و امکانات‌خاطی و دفعات و مراتب جرم و مراتب تعزیر اعم از
احضار، وعظ، تذکر، توبیخ، تهدید،‌و اخذ تعهد و حبس از دو ماه تا دو سال و جزای
نقدی از‌دویست هزار ریال تا ده میلیون ریال به علاوه به استرداد معادل اموالی که
با تقلب کسب کرده با حکم محاکم صالحه محکوم خواهد شد و اوزان و‌مقیاسها و وسایل
سنجش مذکور به نفع مؤسسه ضبط خواهد شد.</t>
  </si>
  <si>
    <t>‌ماده 11 - هر کس مشخصات فرآورده‌های مشمول استاندارد اجباری را پس از تهیه، تولید یا ساخت تغییر دهد یا از ظروف و وسایل بسته‌بندی‌مخصوص فرآورده‌های استاندارد شده برای بسته‌بندی و عرضه و فروش فرآورده‌های خارج از استاندارد استفاده کند، یا به قصد تقلب و یا به هر کیفیتی‌در قوطی، بسته، جعبه و لفاف محتوی فرآورده‌های مشمول استاندارد اجباری دخل و تصرف نماید و یا به جای جنس استاندارد شده جنس دیگری‌تحت همان عنوان عرضه کند و یا به فروش برساند و یا به قصد تقلب از برگهای آزمایش و تشخیص مشخصات فرآورده‌ها و همچنین پروانه کاربرد‌علامت استاندارد ایران در غیر مورد استفاده کند و یا علامت استاندارد ایران را بدون دریافت پروانه بر روی محصولات خود به کار برد، به حبس از شش‌ماه تا دو سال و جزای نقدی از یک میلیون ریال تا پنجاه میلیون ریال محکوم خواهد شد.</t>
  </si>
  <si>
    <t>‌ماده 12 - هر گاه ارتکاب یکی از جرائم مذکور در این قانون موجب بیماری یا آسیبی گردد مرتکب حسب نتایج حاصله به مجازاتهای زیر محکوم‌می‌شود:
1 - در صورتی که مدت معالجه زائد بر دو ماه نباشد مجازات مرتکب شش ماه تا دو سال حبس تعزیری و پانصد هزار تا دو میلیون ریال جزای‌نقدی.
2 - در صورتی که مدت معالجه زائد بر دو ماه باشد مجازات مرتکب یک تا سه سال حبس تعزیری و یک میلیون تا دو میلیون ریال جزای نقدی.
3 - در صورتی که موجب نقص عضو شود مجازات مرتکب حسب مورد سه تا ده سال حبس تعزیری و دو میلیون تا پنج میلیون ریال جزای نقدی.
4 - در صورتی که منتهای به مرگ شود مجازات مرتکب سه الی پانزده سال حبس تعزیری و سه میلیون تا ده میلیون ریال جزای نقدی خواهد بود.
‌در تمام موارد فوق در صورت شکایت مصرف‌کننده و به شرط اقوی بودن سبب از مباشر، دیه و خسارت مصرف‌کننده بر اساس قانون مجازات اسلامی‌و بر طبق حکم محاکم جبران می‌گردد.</t>
  </si>
  <si>
    <t>ماده 13 - بازرسان و کارشناسان مؤسسه مجاز هستند به دستور مؤسسه به محلهای تولید، بسته‌بندی تمرکز عرضه و فروش کالاها و یا خدمات‌مشمول استانداردهای اجباری وارد شده و به بازرسی و نمونه‌برداری بپردازند.
‌مسئولین واحدهای تولیدی و خدماتی و محلهای عرضه و فروش کالاهای مشمول استاندارد اجباری و یا سایر اشخاص چنانچه از ورود بازرسان و‌کارشناسان مؤسسه جلوگیری به عمل آورند و یا زانجام بازرسی و نمونه‌برداری ممانعت نمایند به حبس از 5 ماه تا یک سال و جزای نقدی از پانصد هزار‌ریال تا یک میلیون ریال با حکم محاکم صالحه محکوم خواهند شد.</t>
  </si>
  <si>
    <t>‌ماده 14 - در صورت تخلف تولیدکننده یا فروشنده از مقررات اعلام شده در رابطه با کالاهای استاندارد شده یا اوزان و مقیاس و وسایل سنجش، با‌شکایت مشتری و اثبات موضوع، خسارت مشتری حسب مورد تماماً توسط تولیدکننده یا فروشنده با حکم محاکم صالحه پرداخت خواهد شد.</t>
  </si>
  <si>
    <t>‌ماده 15 - مؤسسه می‌تواند برای انجام وظایف خود افراد و مؤسسات ذیصلاح را به
عنوان کارشناس استاندارد و تحقیقات صنعتی انتخاب و از آنها‌استفاده نماید. طرز
انتخاب و حدود و اختیارات و میزان حق‌الزحمه کارشناسان طبق آیین‌نامه‌ای خواهد بود
که به تصویب هیأت وزیران خواهد رسید.</t>
  </si>
  <si>
    <t>‌ماده 16 - مؤسسه مجاز است در ازاء خدماتی که انجام می‌دهد بر حسب طبقه‌بندی خدمات و به موجب تعرفه‌ای که رأساً تعیین و به تصویب‌شورای عالی استاندارد می‌رسد کارمزدمتناسب دریافت نماید.</t>
  </si>
  <si>
    <t>‌ماده 17 - مؤسسه موظف است در کلیه گمرکات ورودی و خروجی کشور آزمایشگاه‌های مناسب دایر نماید.
‌تبصره 1 - کلیه آزمایشگاه‌هایی که بر اساس مصوبه هیأت وزیران از مؤسسه منتزع شده، مجدداً به مؤسسه مسترد خواهد شد.
‌تبصره 2 - گمرکات کشور موظفند خدمات آزمایشگاهی خود را از آزمایشگاه‌های مؤسسه استاندارد و تحقیقات صنعتی ایران دریافت نمایند.</t>
  </si>
  <si>
    <t>‌ماده 18 - ارکان مؤسسه عبارتند از:
1 - شورای عالی استاندارد.
2 - رییس مؤسسه.
‌شورای عالی استاندارد</t>
  </si>
  <si>
    <t>صنعتی و معدنی &gt; قانون اصلاح قوانین و مقررات مؤسسه استاندارد و تحقیقات صنعتی ایران &gt; ‌فصل سوم - ارکان</t>
  </si>
  <si>
    <t>‌ماده 19 - ترکیب شورای عالی استاندارد عبارت است از:
1 - رییس جمهور که ریاست شورای عالی را بر عهده دارد.
2 - وزرای صنایع، صنایع سنگین، معادن و فلزات، فرهنگ و آموزش عالی، بهداشت، درمان
و آموزش پزشکی، بازرگانی و کشاورزی.
3 - رییس اتاق بازرگانی و صنایع و معادن ایران.
4 - رییس مؤسسه به عنوان دبیر شورای عالی استاندارد.
5 - دو نفر کارشناس در امور استاندارد که به پیشنهاد رییس مؤسسه و به حکم رییس جمهور برای مدت سه سال به این سمت انتخاب می‌شوند.
‌تبصره 1 - جلسات شورای عالی استاندارد حداقل سالی یک بار به دعوت رییس شورای عالی تشکیل و با حضور 8 نفر از اعضاء رسمیت می‌یابد.
‌تبصره 2 - تصمیمات شورای عالی استاندارد با حداقل 7 رأی موافق اتخاذ می‌گردد مذاکرات و تصمیمات شورای عالی استاندارد به ترتیب تاریخ‌تشکیل جلسه در دفتری ثبت شده و به امضاء رییس شورای عالی خواهد رسید.</t>
  </si>
  <si>
    <t>‌ماده 20 - وظایف و اختیارات شورای عالی استاندارد به شرح زیر است:
1 - رسیدگی به گزارش رییس مؤسسه در مورد اقدامات و برنامه‌های انجام شده و تعیین
خط مشی و سیاست آتی مؤسسه در امور استاندارد کشور.
2 - تعیین خط مشی کلی در زمینه تدوین استاندارد.
3 - تصویب آیین‌نامه‌های مالی - اداری و استخدامی مؤسسه با رعایت قوانین و مقررات.
4 - تصویب و اصلاح بودجه سالانه مؤسسه.
5 - تصویب اجرای اجباری استانداردها در سراسر کشور.
6 - تصویب تعرفه کارمزد ارائه خدمات سالیانه و خدمات آزمایشگاهی، تحقیقاتی و
آموزشی و سایر تعرفه‌های مورد نیاز مؤسسه همراه با برنامه‌زمانی اعلام نتایج
آزمون.
7 - تصویب ضوابط اجرای استانداردهای اجباری و تشویقی، کنترل ادواری اوزان و
مقیاسها.
8 - اتخاذ تصمیم درباره تفویض قسمتی از اختیارات اجرایی مؤسسه به سایر سازمانها.
9 - نظارت بر حسن جریان امور در مؤسسه.
10 - رسیدگی به گزارشها و ارزیابی کارهای انجام شده و تجدید نظر در سیاستهای کلی
مؤسسه در صورت لزوم.
11 - تصویب حساب درآمد و هزینه سالانه مؤسسه که به منزله تفریغ بودجه و مفاصاحساب
مؤسسه در هر سال می‌باشد.
12 - تصویب حدود وظایف - روش کار و نحوه انتخاب اعضای کمیته‌های ملی استاندارد به
پیشنهاد مؤسسه.
13 - اتخاذ تصمیم در مورد روابط همکاری در زمینه استاندارد با سازمانهای علمی و
مؤسسات مشابه خارجی در چهارچوب مقررات مملکتی.
14 - تصویب ضوابط مربوط به ارائه خدمات بازرسی مؤسسه به بخشهای دولتی و غیر دولتی.
15 - تصویب چارت سازمانی مؤسسه و تعیین پستهای سازمانی مورد نیاز به پیشنهاد رییس
مؤسسه.
16 - تصویب طرح علائم استاندارد به عنوان علائم رسمی دولتی.
‌رییس مؤسسه</t>
  </si>
  <si>
    <t>‌ماده 21 - رییس مؤسسه به پیشنهاد وزیر صنایع و تصویب شورای عالی استاندارد و حکم رییس جمهور برای مدت 3 سال انتخاب می‌شود.‌انتخاب رییس مؤسسه برای دوره‌های بعد بلامانع می‌باشد.</t>
  </si>
  <si>
    <t>‌ماده 22 - رییس مؤسسه بالاترین مقام اداری - مالی و فنی مؤسسه بوده و مسئول اداره کلیه امور اداری، اجرایی تحقیقاتی و آموزشی مؤسسه وواحدهای تابعه می‌باشد. عزل و نصب و تعیین حقوق کارکنان بر اساس آیین‌نامه‌های مربوط در حدود اعتبارات مصوب از اختیارات رییس مؤسسه‌خواهد بود.</t>
  </si>
  <si>
    <t>‌ماده 23 - کلیه چکها و اسناد و اوراق مالی باید به امضای رییس و ذیحساب مؤسسه و یا نمایندگان تام‌الاختیار آنان برسد.</t>
  </si>
  <si>
    <t>‌ماده 24 - درآمدهای مؤسسه در قبال خدمات آزمایشگاهی، تحقیقاتی، آموزشی، بازرسی و نظارت بر اجرای استانداردهای اجباری و تشویقی و‌کاربرد علامت استاندارد، به حساب خزانه واریز و معادل آن حسب قانون بودجه کل کشور در اختیار مؤسسه قرار می‌گیرد.</t>
  </si>
  <si>
    <t>صنعتی و معدنی &gt; قانون اصلاح قوانین و مقررات مؤسسه استاندارد و تحقیقات صنعتی ایران &gt; ‌فصل چهارم - سایر مقررات</t>
  </si>
  <si>
    <t>‌ماده 25 - کمکهای دولت متناسب با نیازمندیهای مؤسسه هرساله در بودجه کل کشور منظور خواهد شد.</t>
  </si>
  <si>
    <t>‌ماده 26 - بودجه‌های غیر پرسنلی مؤسسه از محل کمکهای دولتی و درآمدهای اختصاصی بر اساس ضوابط و مقررات عمومی و قانون بودجه کل‌کشور به مصرف خواهد رسید.</t>
  </si>
  <si>
    <t>ماده 27 - مؤسسه تابع قانون استخدام کشوری و قانون نظام هماهنگ پرداخت کارکنان دولت مصوب 1370.6.13 مجلس شورای اسلامی خواهد‌بود.</t>
  </si>
  <si>
    <t>‌ماده 28 - رییس مؤسسه حکم معاون وزیر صنایع را خواهد داشت و از نظر حقوقی و استخدامی تابع مقررات مربوط خواهد بود.</t>
  </si>
  <si>
    <t>‌ماده 29 - مأمورین انتظامی در کلیه مراحل اجرای این قانون مکلف به همکاری با بازرسان و کارشناسان مؤسسه خواهند بود.</t>
  </si>
  <si>
    <t>‌ماده 30 - از تاریخ تصویب این قانون کلیه قوانین و مقررات مغایر لغو می‌گردد. قانون فوق مشتمل بر سی ماده و بیست و یک تبصره در جلسه روز یکشنبه بیست و پنجم بهمن ماه یک هزار و سیصد و هفتاد و یک مجلس شورای‌اسلامی تصویب و در تاریخ
1371.12.2 به تأیید شورای نگهبان رسیده است.
‌رئیس مجلس شورای اسلامی - علی‌اکبر ناطق نوری</t>
  </si>
  <si>
    <t>1ـ سرپرست معدن:
شخصی است که توسط دارنده پروانه عملیات معدنی به این سمت منصوب می شود و مسئولیت کلیه عملیات معدن را به عهده دارد.
2ـ مسئول فنی:
مسئول فنی بر اساس مفاد قانون نظام مهندسی معدن، شخصی است که اداره کلیه امور فنی معدن را عهده دارد و توسط دارنده پروانه عملیات از میان اعضای سازمان نظام مهندسی معدن انتخاب و به وزارت صنعت، معدن و تجارت معرفی می شود.
3ـ مسئول ایمنی:
مسئول ایمنی هر معدن نظارت بر ایمنی عملیات معدن را به عهده داشته و توسط دارنده پروانه عملیات به این سمت منصوب می شود. ضوابط و حدود صلاحیت مسئول ایمنی منطبق با مفاد قانون کار و قانون نظام مهندسی معدن و از طریق وزارت تعاون، کار و رفاه اجتماعی با هماهنگی وزارت صنعت، معدن و تجارت ‎ تعیین می شود. جانشین ‎ مسئول ایمنی نیز تابع  همین‎شرایط است.
4ـ اپراتور ماشین آلات:
شخصی است که عامل انجام کار با ماشین آلات معدنی است.
5 ـ پروانه اکتشاف / بهره برداری:
طبق مواد مندرج در قانون معادن و آیین نامه اجرایی آن تعریف می شود.
6 ـ معدن:
به محدوده ای اطلاق می شود که شامل ذخیره معدنی است.
7ـ معدن زیرزمینی:
معدنی است که در آن عملیات معدنکاری در زیر سطح زمین اجرا می شود.
8 ـ معدن سطحی:
معدنی است که در آن عملیات معدنکاری در روی سطح زمین اجرا می شود.
9ـ عملیات معدنی:
کلیه عملیات معدنی (اعم از اکتشاف تا بهره برداری و استخراج معدن) است که در قانون معادن و آیین نامه اجرایی قانون معادن پیش بینی شده است.
10ـ تأسیسات سطحی معدن:
شامل همه ساختمان ها و سازه هایی است که برای انجام امور معدن و آماده سازی ماده معدنی برای فروش استفاده می شوند. تأسیسات سطحی معدن هم در معادن زیرزمینی و هم در معادن سطحی بخشی از معدن محسوب می شوند.
11ـ تونل:
حفاری زیرزمینی افقی یا تقریباً افقی است.
12ـ تونل شیب دار:
تونلی که شیبی حداکثر تا 18 درجه داشته باشد.
13ـ چاه مایل:
حفاری مایلی که به سطح زمین راه داشته و دارای شیب بین 18 تا 90 درجه باشد.
14ـ چاه یا چاه قائم (شفت):
حفاری قائم یا با شیب 90 درجه است که به سطح زمین راه داشته باشد.
15ـ دویل:
حفاری زیرزمینی شیب دار و با سطح مقطع نسبتاً کوچک که معمولاً به طرف بالا حفاری می شود و برای منظورهای مختلف مورد استفاده قرار می گیرد.
16ـ پذیرگاه:
محل توقف، بارگیری و تخلیه واگن ها و انجام وظایف مختلف زیرزمینی که معمولاً در محل ارتباط با چاه قائم یا چاه مایل در زیر زمین احداث می شود.
17ـ راهرو:
انواع حفاری های زیرزمینی و معمولاً با طول زیاد است.
18ـ بونکر:
مخزن یا انباره ای که از فولاد یا مصالح ساختمانی ساخته شده یا در سنگ حفر می شود و برای انباشتن مواد یا سنگ استفاده می شود و معمولاً قسمت پایین تر آن کوچکتر و به شکل قیف است.
19ـ وسایل الکتریکی:
شامل کابل های برق و هر قسمتی از ادوات یا ماشین آلاتی است که برای تولید، تبدیل، ذخیره، انتقال یا بهره برداری از الکتریسیته استفاده می شوند.
20 ـ ماشین سیم برش:
وسیله ای که با کشیدن سیمی برنده، سبب جدا کردن بلوک های سنگ های تزئینی می شود.
21ـ ماشین بالابر:
دستگاهی است که برای خارج کردن مواد معدنی یا باطله استخراج شده از معادن زیرزمینی یا جابه جایی افراد استفاده می شود و به دو نوع عمده: طبلکی و اصطکاکی تقسیم می شود. کابل فولادی در بالابر طبلکی به دور استوانه پیچیده می شود و کابل فولادی در بالابر اصطکاکی به وسیله قرقره به حرکت درمی آید و یک سر آن محفظه حمل بار (اسکیپ یا قفس) و سر دیگر آن وزنه تعادل یا محفظه دیگری می باشد.
22 ـ اسکیپ (Skip) :
به صندوق مخصوص حمل مواد در چاه گفته می شود.
23 ـ کیج (Cage) :
به قفس مخصوص حمل نفرات و مواد در چاه گفته می شود.
24 ـ شاول (Shovel) :
نوعـی ماشین بارکننده صندوقه ای با مکانیزم کابلی یا هیدرولیکی در معادن سطحی است.
25ـ لودر (Loader) :
نوعی ماشین بارکننده صندوقه ای با مکانیزم هیدرولیکی است که عملیات بارگیری در معادن را انجام می دهد.
26 ـ دامپ تراک (Dump Truck) :
کامیون های معدنی خودکشش و چرخدار با ظرفیت های متنوع که قابلیت باربری و تخلیه مواد معدنی یا باطله را دارند.
27 ـ وینچ (Winch) :
طبلک دوار که با کشیدن کابل فولادی متصل به وسایل باربری، موجب جابه جایی آنها می شود.
28ـ بولدوزر (Bulldozer) :
ماشینی که در جلوی آن تیغه ای برای کندن و جابه جا کردن مواد پیش بینی شده است . برخی ازانواع آن دارای کلنگ هایی در عقب برای شکافتن خاک یا سنگ های نرم است.
29ـ جامبو دریل (Jumbo Drill) :
نوعی ارابه چال زنی که بیش از یک بازوی حفاری دارد.
30ـ نوار نقاله:
تسمه ای بی انتها که با عبور از روی دو طبلک ابتدایی و انتهایی، بار خود را به طور مداوم منتقل می کند.
31ـ اسکریپر (Scrapper) :
نوعی ماشین بارگیری ـ باربری صندوقه ای که در آن عمل بارگیری و باربری به وسیله خود ماشین یا تراکتور کشنده انجام می شود.
32 ـ وسایل نگهداری قدرتی:
وسایل نگهداری مکانیزه که دارای کف، ستون هیدرولیک و سپر سقف هستند و در روش های استخراج جبهه کار طولانی و کوتاه استفاده می شوند.
33 ـ نگهداری اولیه:
نوعی سیستم نگهداری که در هنگام عملیات حفاری نصب می شود و وظیفه آن ایجاد شرایط ایمن در هنگام عملیات حفاری است.
34 ـ ستون:
پایه های چوبی، فولادی یا هیدرولیک که برای نگهداری سقف کارگاه های استخراج نصب می شوند.
35 ـ لارده:
تخته ها یا الوارهای کوچکی که در پشت وسایل نگهداری اصلی تونل نصب می شوند و وظیفه توزیع فشار بین دو قاب نگهداری و همچنین پوشش سقف و دیوارها برای جلوگیری از سقوط قطعات کوچک سنگ را دارند.
36 ـ قاب کشویی:
نوعی قاب فلزی سه تکه که قطعات آن در داخل یکدیگر می لغزند. این قطعات به نحوی به یکدیگر متصلند که سطح مقطع قاب با افزایش فشار کاهش می یابد.
37 ـ پیچ سنگ:
میله ای فولادی که برای اتصال لایه ها و قطعات مختلف سنگ به یکدیگر به کار می رود.
38 ـ پایه:
هر یک از ستون هایی که در طرفین قاب و زیر کلاهک نصب می شوند.
39ـ آتشباری:
به عملیات خرجگذاری و انفجار مواد منفجره برای تخریب سنگ گفته می شود.
40ـ آتشبار:
شخصی که مسئولیت عملیات آتشباری را به عهده دارد و صلاحیت وی توسط سازمان های ذیصلاح تأیید شده باشد.
41ـ مواد منفجره:
موادی که قابلیـت انفجار داشته و در معدن برای تخریب سنگ مورد استفاده قرار می گیرند.
42ـ خرجگذاری:
قراردادن مواد منفجره در داخل چال است.
43ـ چال:
سوراخی که در سنگ معمولاً برای قراردادن ماده منفجره یا ماده منبسط شونده حفر می شود.
44ـ فشنگ:
به هر قطعه ماده منفجره جامد (معمولاً انواع دینامیت) گفته می شود.
45ـ گاز زغال:
گازی که درکانسارهای زغال سنگ همراه با سایر هیدروکربورها وجود دارد و عمدتاً از متان تشکیل شده است. این‎ گاز چنانچه به ‎نسبت معینی با هوا مخلوط ‎شود قابلیت ‎انفجار ‎پیدا می کند.
46 ـ معادن گازدار:
معادنی که در آنها آزاد شدن گاز زغال از لایه ها به داخل حفاری های معدنی انجام می شود. معادن گازدار برحسب مقدار گاز زغال (به مترمکعب) به ازای یک تن تولید روزانه به چهار گروه: طبقه یک (تا 5 مترمکعب بر تن)، طبقه دو (5 تا 10 مترمکعب بر تن)، طبقه سه (10 تا 15 مترمکعب بر تن)، طبقه چهار (بیشتر از 15 مترمکعب بر تن) تقسیم می گردند. تمام معادن زغال سنگ و انواع آن مانند معادنبیتومین، جزو معادن گازدار شمرده می شوند.
47 ـ گرد زغال:
ذرات ریز زغال سنگ که قابلیت انفجار دارند و بر اثر استخراج تولید و به صورت گرد و غبار در فضای معدن پراکنده می شوند.
48 ـ گاززدایی:
فرآیند بیرون کشیدن گاز زغال موجود در لایه های زغال سنگ و لایه های اطراف با حفر گمانه های ویژه و انتقال گاز به بیرون از معدن برای کمک به تهویه مؤثر معدن می باشد.
49 ـ تهویه طبیعی:
جریان هوا که به علت اختلاف دمای هوای داخل و بیرون و به تبع آن اختلاف وزن مخصوص و در نتیجه اختلاف فشار هوا در نقاط ورودی و خروجی حادث می شود.
50 ـ خودسوزی:
اکسیداسیون و در پی آن گرم شدن و سوختن کند و خود به خودی کان سنگ های مستعد بدون افروختن آتش است.
51 ـ سد آتش بند:
صفحاتی که روی آنها خاک نرم یا پودرسنگ ریخته شده و یا ظرف هایی که از آب پرشده و زیر سقف تونل در نقاط مناسبی برای جلوگیری از گسترش انفجار نصب می گردند . این صفحات و ظرف ها در اثر تغییر فشار هوای حاصل از انفجار، خودبخود واژگون شده و مواد آن سدی در مقابل انتشار آتش به وجود می آورند.</t>
  </si>
  <si>
    <t>صنعتی و معدنی &gt; آیین نامه ایمنی در معادن سال 1391 &gt; فصل اول: تعاریف</t>
  </si>
  <si>
    <t>آیین نامه ایمنی در معادن سال 1391</t>
  </si>
  <si>
    <t>ماده 1: در کلیه معادنی که دارای حداقل 25 نفر کارگر هستند باید یک نفر به عنوان مسئول ایمنی و یک نفر به عنوان مسئول بهداشت حرفه ای به استناد آیین نامه کمیته حفاظت فنی و بهداشت کار مصوب شورای عالی حفاظت فنی تعیین گردد. این مسئولیت در معادنکمتر از 25 نفر می تواند به مسئول فنی محول شود.</t>
  </si>
  <si>
    <t>صنعتی و معدنی &gt; آیین نامه ایمنی در معادن سال 1391 &gt; فصل دوم: مقررات عمومی</t>
  </si>
  <si>
    <t>ماده 2: مسئول ایمنی هر معدن به عنوان ناظر و کنترل کننده عملیات و انطباق دادن معدن با بندهای مندرج در این آیین نامه و دیگرآیین نامه های مصوب شورای عالی حفاظت فنی می باشد و با حضور و بازرسی از معدن، توصیه ها و پیشنهادهای خود را جهت پیشگیری و رفع خطر تذکر داده و در صورت حساسیت موضوع آن را کتباً به مسئولین معدن گزارش می نماید و در صورت تشخیص خطر حتمی برابر مقررات این آیین نامه تا رفع خطر نسبت به توقف عملیات در محل خطر اقدام نماید.</t>
  </si>
  <si>
    <t>ماده 3: کلیه معادن و کارگاه های آن، اعم از معادن سطحی و زیرزمینی باید قبل از شروع هر نوبت کاری توسط مسئول ایمنی یا نمایندگان وی براساس فرم های چک لیست ایمنی، بازرسی شوند.
تبصره: فرم های چک لیست ها باید سالانه بازنگری شوند و مجدداً به تأیید مسئول فنی رسانده شوند.</t>
  </si>
  <si>
    <t>ماده4: وزارت صنعت، معدن و تجارت باید رونوشت پروانه های اکتشاف و بهره برداری را به وزارت تعاون، کار و رفاه اجتماعی ارسال نماید و دارنده پروانه اکتشاف یا بهره برداری مکلف است تاریخ شروع عملیات را به اداره کل تعاون، کار و رفاه اجتماعی مربوطه اطلاع دهد.</t>
  </si>
  <si>
    <t>ماده5: معادن دارای پروانه بهره برداری باید بطور مستمر ارزیابی ریسک شوند.
تبصره: دستورالعمل اجرایی این ماده بطور مشترک توسط وزارت تعاون، کار و رفاه اجتماعی و وزارت صنعت، معدن و تجارت تدوین می شود.</t>
  </si>
  <si>
    <t>ماده6: کارفرما باید مدارک ذیل را در محل معدن آماده داشته باشد:
الف) نقشه به روز بهره برداری شامل راه های دسترسی: به مقیاس حداقل برای معادن سطحی و برای معادن زیرزمینی
ب) دفتر ویژه ایمنی حاوی: ثبت اقدامات اصلاحی بعمل آمده در راستای اجرای ابلاغیه های بازرسان کار وزارت تعاون، کار و رفاه اجتماعی و کلیه اقدامات ایمنی و بهداشت کار که توسط مسئول ایمنی انجام می شود.
ج) دفتر ثبت حوادث ناشی از کار، موضوع تبصره 1 ذیل ماده95 قانون کار جمهوری اسلامی ایران.</t>
  </si>
  <si>
    <t>ماده 7: همه تجهیزات و ماشین آلاتی که در معادن استفاده می شوند در صورتی که جزء کالاهای مشمول استاندارد اجباری باشند باید دارای استاندارد ملی ایران یا یکی از استانداردهای مورد تأیید سازمان ملی استاندارد باشند.
تبصره: کلیه دستورالعمل ها و نکات احتیاطی و ایمنی که از طرف سازندگان و تولیدکنندگان لوازم، کالاها، تجهیزات و ماشین آلات معدنی ارائه می گردد لازم الاجرا است.</t>
  </si>
  <si>
    <t>ماده8: کارفرما موظف است دستورالعمل های ایمنی متناسب با نوع کار کارگران را به آنها آموزش دهد.</t>
  </si>
  <si>
    <t>ماده9: ورود کلیه افراد غیرشاغل به معدن منوط به کسب اجازه کتبی از سرپرست معدن یا جانشین وی می باشد.</t>
  </si>
  <si>
    <t>ماده10: تمام اشخاصی که وارد معدن می شوند باید آموزش های ایمنی لازم را توسط مراجع ذیصلاح در ارتباط با نوع کار محوله و ایمنیعمومی معدن دیده باشند.</t>
  </si>
  <si>
    <t>ماده11: تمام شاغلین در معادن زیرزمینی و کارگرانی که با تغییر شغل از قسمتی به قسمت دیگر معدن منتقل می شوند باید با راه های خروجی و اضطراری معدن آشنا شده و آگاهی کامل پیدا کنند.</t>
  </si>
  <si>
    <t>ماده12: هر گونه ورود به کارگاه ها و معادن زیرزمینی متروکه منوط به کسب نظر مسئول ایمنی معدن و تأیید سرپرست معدن بوده و باید با رعایت مقررات این آیین نامه انجام گیرد.</t>
  </si>
  <si>
    <t>ماده 13: با تمهیداتی که از طرف سرپرست معدن انجام می گیرد باید همواره تعداد و اسامی افرادی که در هر لحظه داخل معدن و بخصوص زیر زمین هستند، مشخص باشد و تا زمانی که کارگران در زیر زمین مشغول کار هستند حداقل یک نفر از مسئولین ایمنی باید در معدن حضور داشته باشد.</t>
  </si>
  <si>
    <t>ماده14: مناطق حادثه ساز در معدن باید با تابلو و علائم هشدار دهنده مناسب از محل های مجاور مجزا شده و هر گونه ورود به این مناطق منوط به کسب مجوز از مسئول ایمنی است.</t>
  </si>
  <si>
    <t>ماده15: استعمال دخانیات و روشن کردن آتش در حفاری های زیرزمینی ممنوع است.</t>
  </si>
  <si>
    <t>ماده16: ورود افراد همراه با سیگار، کبریت، فندک یا هر نوع وسایل و لوازم آتش‎زا به معادن زغال سنگ، حفریات گازدار و سایر معادنی که خطر آتش‎سوزی یا انفجار داشته ‎باشد ممنوع است.
تبصره: همراه داشتن دوربین عکاسی یا فیلمبرداری، تلفن همراه، ساعت و هر نوع وسیله باطری دار که حفاظت شده نیستند نیز در این گونه معادن ممنوع است. کلیه افراد قبل از ورود به معدن برای اطمینان از همراه نداشتن وسایل خطرناک باید بازرسی بدنی شوند.</t>
  </si>
  <si>
    <t>ماده17: روشن کردن آتش در سطح زمین تا شعاع 20 متری از دهانه دویل ها، چاه ها و ورودی معادن زیرزمینی که احتمال خطر آتش سوزی و انفجار وجود دارد ممنوع می باشد.</t>
  </si>
  <si>
    <t>ماده18: شناسایی منابع آب های زیرزمینی به منظور طراحی معدن برای پیش بینی یا ارزیابی آب های هجومی به داخل عملیات معدنی و اتخاذ روشی مناسب جهت آبکشی و انتقال آب به خارج از محوطه معدن ضروری است.</t>
  </si>
  <si>
    <t>ماده19: کپسول خود نجات در معادن زغال سنگ زیرزمینی از تجهیزات الزامی حفاظت فردی است و تمام افرادی که وارد معدن می شوند باید در تمام مدت آن را به همراه داشته باشند و جز در موارد استفاده آن را از کمربند خود باز نکنند.
تبصره: آموزش کار با کپسول های خود نجات در معادن زغال سنگ برای تمام افرادی که وارد معدن می شوند الزامی است.</t>
  </si>
  <si>
    <t>ماده20: پوشیدن جلیقه شبرنگ دار در معادن زیرزمینی در همه نوبت های کاری و در معادن سطحی در نوبت های کاری بعد از غروب آفتاب برای تمامی افراد الزامی است.</t>
  </si>
  <si>
    <t>الف) الزامات عمومی
ماده21: در معادن زیرزمینی (به استثنای جبهه کارهای در حال حفاری و سینه کارهای در حال پیشروی) باید حداقل از طریق دو راه با شرایط ذیل به سطح زمین ارتباط داشته باشد:
الف) راه های مذکور در داخل معدن به هم ارتباط داشته باشند.
ب) عبور افراد یا حمل مجروح از هر یک از آنها میسر باشد.
ج) دهانه آنها مجزا بوده و مدخل آنها در نقاط سیل گیر و یا بهمن گیر و مانند آن نباشد.
د) در معادنی که از چاه معدنی (شفت) برای حمل و نقل افراد استفاده می شود باید تمهیدات و ادوات لازم به نحوی پیش بینی و در شرایط مناسب نگهداری شوند تا همواره راه خروجی مذکور باز نگه داشته شود.</t>
  </si>
  <si>
    <t>صنعتی و معدنی &gt; آیین نامه ایمنی در معادن سال 1391 &gt; فصل سوم: راه های معدن</t>
  </si>
  <si>
    <t>ماده22: در صورت توقف وسیله بارگیری یا باربری در مکان هایی غیر از محل پارکینگ، محوطه توقف وسیله باید با علائم هشدار دهنده مانند شبرنگ، چراغ و حفاظ مشخص شود.</t>
  </si>
  <si>
    <t>ماده23: حداکثر شیب طولی برای مسیرهای باربری ریلی با لوکوموتیو 2 درصد و در مسیرهای باربری با تجهیزات چرخ لاستیکی 12 درصد است.</t>
  </si>
  <si>
    <t>ماده24: شیب، عرض و قوس های هر قسمت از مسیر باربری باید به شکلی باشد که راننده ماشین باربری بتواند به شکل ایمن ماشین را هدایت کند.</t>
  </si>
  <si>
    <t>ماده25: کلیه مسیرهای باربری و تردد افراد که در معرض آب گرفتگی هستند باید به شکل مناسب آبکشی شوند.</t>
  </si>
  <si>
    <t>ماده26: سطح مسیر باربری با کامیون در صورت یخ زدگی باید به شکل مناسب نمک و شن پاشی شود.</t>
  </si>
  <si>
    <t>ماده27: برای جابه جایی افراد در معدن باید از وسایل نقلیه مناسب که دارای صندلی برای نشستن هستند استفاده شود و بکارگیری وسایل باربری مانند کامیون برای حمل افراد ممنوع است.</t>
  </si>
  <si>
    <t>ماده28: کارگرانی که در راه های شیب دار با شیب بیش از 45 درجه کار می کنند در زمان کار باید بر روی جایگاه متناسب با نوع کار مستقر شوند یا از تجهیزات حفاظت فردی کار در ارتفاع استفاده کنند.</t>
  </si>
  <si>
    <t>ماده29: نحـوه طراحی و نصب بونکـرها، ناوها و نقاله های هوایی و زمینی باید به گونه ای باشد که خطر سقوط سنگ یا دیگر اشیاء بر روی افراد وجود نداشته باشد.</t>
  </si>
  <si>
    <t>ماده30: ورود به بونکر فقط با حضور و کمک شخص دیگری و از بالای آن و با استفاده از حمایل بند کامل بدن، طناب نجات و سایر وسایل حفاظت فردی و رعایت اصول ایمنی باید صورت پذیرد.</t>
  </si>
  <si>
    <t>ب) راه ها در معادن سطحی
ماده31: حداکثر سرعت باربری و تردد در مناطق مختلف راه های معدنی باید با توجه به مشخصات فنی راه، وضعیت ماشین آلات و شرایط آب و هوایی توسط مسئول فنی معدن تعیین و با نصب تابلوهای مناسب در مسیرهای تردد مشخص شود.</t>
  </si>
  <si>
    <t>ماده32: راه های معدنی در مناطق مشرف به پرتگاه ها باید با دیواره اطمینان متناسب با ظرفیت ماشین و سرعت باربری تجهیز شوند به نحوی که حداقل ارتفاع آنها معادل نصف ارتفاع محور چرخ بزرگترین وسیله باربری باشد.</t>
  </si>
  <si>
    <t>ماده33: عرض مفید راه های دو طرفه معدن باید حداقل معادل دو و نیم برابر عریض ترین ماشین باربری معدن باشد.</t>
  </si>
  <si>
    <t>ماده34: جهت مجاز تردد وسایل نقلیه در جاده های دو طرفه باید از طریق نصب علائم استاندارد مشخص شود.</t>
  </si>
  <si>
    <t>ماده35: از جاده های یک بانده که عرض آن فقط برای عبور یک وسیله باربر، کافی است فقط هنگامی می توان به عنوان جاده دو طرفه استفاده کرد که در طول مسیر آن در فواصل هر 300 متر توقفگاه کناری مناسب ایجاد شده باشد و از یک سامانه برای مدیریت باربری در پیچ ها و یا سایر مناطق خطرناک استفاده شود.</t>
  </si>
  <si>
    <t>ماده36: در مواردی که به علت شرایط آب و هوایی یا هر علت دیگری میدان دید رانندگان از سه برابر طول ماشین کمتر است باربری باید متوقف شود.</t>
  </si>
  <si>
    <t>ج) راه ها در معادن زیرزمینی
ماده37: راه عبور افراد در تونل های افقی و شیب دار که باربری ریلی دارند یا مجهز به نوار نقاله هستند باید حداقل 70 سانتیمتر عرض و 180 سانتیمتر ارتفاع از کف تونل داشته باشد و محل عبور افراد در تمام مسیر در یک سمت باشد.</t>
  </si>
  <si>
    <t>ماده38: حفریات شیب داری که برای عبور و مرور افراد اختصاص داده می شود باید در شیب های مختلف با وسایل ذیل تجهیز گردند:
الف) در شیب های 15 ـ 7 درجه: دستگیره سرتاسری.
ب) در شیب های 30 ـ 15 درجه: پله های وسیع شیب دار و دستگیره.
ج) در شیب های 45 ـ30 درجه: اسکوب یا پله های افقی و دستگیره.
د) در شیب 45 درجه و بیشتر از آن: اسکوب.</t>
  </si>
  <si>
    <t>ماده39: فاصله پاگردها در حفریات با شیب تند مجهز به اسکوب نباید از 10 متر بیشتر باشد.</t>
  </si>
  <si>
    <t>ماده40: درتونل های شیب دار و چاه های مایل با باربری ریلی باید در فاصله حداکثر هر 50 متر یک جان‎پناه احداث شود. همچنین در محل استقرار سوزنبان باید جان پناه ساخته شود.
د) شفت ها (چاه های معدنی)</t>
  </si>
  <si>
    <t>ماده41: ورودی به چاه های معدنی باید دارای شرایط ذیل باشد:
الف) داشتن روشنایی کافی در تمام ساعات.
ب) سفیدکاری شده باشد.
ج) دارای در فولادی و نرده حفاظتی برای جلوگیری از سقوط افراد یا ماشین آلات معدنی یا دیگر تجهیزات به داخل چاه.
د) پیش بینی تسهیلات لازم برای عبور ایمن افراد از یک لبه شفت به لبه دیگر در جاهای لازم.</t>
  </si>
  <si>
    <t>ماده42: یخ تشکیل شده در مناطقی از چاه معدنی که به علت شرایط آب و هوایی به وجود آمده است باید در اسرع وقت به طریق ایمن زدوده شود.</t>
  </si>
  <si>
    <t>ماده43: تمامی آب های سطحی و تراوشی برای جلوگیری از ریزش به داخل شفت باید زهکشی و جمع آوری شوند.</t>
  </si>
  <si>
    <t>ماده44: کف چاه ها باید از تجمع اشیاء رها شده، مواد معدنی و گل و لای تمیز نگه داشته شوند.</t>
  </si>
  <si>
    <t>ماده45: همه افراد در حین بازسازی و تعمیر و نگهداری چاه ها باید از تجهیزات حفاظت فردی کار در ارتفاع استفاده کنند.</t>
  </si>
  <si>
    <t>ماده46: کار کردن به تنهایی در چاه های معدنی برای بازسازی و تعمیر و نگهداری آنها ممنوع است.</t>
  </si>
  <si>
    <t>ماده47: هنگام حفر چاه معدنی، استفاده از سپر محافظ (سکو) در فاصله ای کمتر از 3 متر از جبهه کار الزامی است. این سکو باید علاوه بر کابل فلزی (سیم بکسل) تعلیق به کمک جک های مکانیکی افقی به دیواره چاه تثبیت شود.
تبصره: در سنگ های ریزشی این فاصله نباید از 2 متر تجاوز کند.</t>
  </si>
  <si>
    <t>ماده48: هنگام حفر چاه معدنی از زیر سکوی کار تا جبهه کار می توان از نردبان طنابی استفاده کرد مشروط بر آن که طول آن از 3 متر کمتر باشد.</t>
  </si>
  <si>
    <t>الف) الزامات عمومی
ماده49: کلیه ماشین آلات و تجهیزات معدنی باید توسط افراد ماهر و آموزش ‎دیده ‎بکار برده شوند.</t>
  </si>
  <si>
    <t>صنعتی و معدنی &gt; آیین نامه ایمنی در معادن سال 1391 &gt; فصل چهارم: ماشین آلات معدنی</t>
  </si>
  <si>
    <t>ماده50: داشتن گواهینامه ویژه جهت کار با ماشین آلاتی مانند: بیل مکانیکی، لودر و بـولدوزر، لوکوموتیو و نـظایر آن برای متصدیان این گـونه ماشین آلات الزامی است.</t>
  </si>
  <si>
    <t>ماده51: سوار شدن افراد غیرمجاز بر ماشین آلات معدنی نظیر: لودر، گریدر، بولدوزر و شاول ممنوع است.</t>
  </si>
  <si>
    <t>ماده52: حـضور افراد غیرمجاز در منـطقه عملیاتی ماشین آلات و تجهیزات ممنوع است.</t>
  </si>
  <si>
    <t>ماده53: اپراتور در صورت نیاز به حضور افراد در حوزه عملیات ماشین، باید به گونه ای کار کند که در همه اوقات شخص مزبور در میدان دید وی باشد.</t>
  </si>
  <si>
    <t>ماده54: اتاقک راننده ماشین آلات بارگیری و باربری باید از طریق رکاب و نردبان قابل دسترس باشد.</t>
  </si>
  <si>
    <t>ماده55: پیاده و یا سوار شدن از ماشین آلات در حال حرکت تحت هر شرایط ممنوع است.</t>
  </si>
  <si>
    <t>ماده56: اپراتور باید قبل از ترک ماشین آلات آنها را خاموش، دنده ها را درگیر و از ترمز دستی استفاده نماید.</t>
  </si>
  <si>
    <t>ماده57: تعویض و جابه جایی متصدیان ماشین آلات و دستگاه ها فقط در زمان توقف آنها مجاز است.</t>
  </si>
  <si>
    <t>ماده58: دستگاه ها، تجهیزات و ماشین آلات در معادن سطحی باید حسب مورد مجهز به برق گیر دارای سیستم تخلیه الکتریسیته باشند.</t>
  </si>
  <si>
    <t>ماده59: متصدیان دستگاه های برقی هنگام کار باید از وسایل حفاظت فردی مناسب شامل دستکش لاستیکی، کفش و کلاه ایمنی عایق در برابر الکتریسیته متناسب با ولتاژ و جریان برق دستگاه استفاده کنند.</t>
  </si>
  <si>
    <t>ماده60: ماشین آلات الکتریکی مانند شاول ها و دستگاه های حفاری برقی نباید قبل از قطع سوئیچ اصلی برق و تنظیم ترمزها برای پیشگیری از حرکت ناخواسته، توسط اپراتور ترک شوند</t>
  </si>
  <si>
    <t>ب) ماشین آلات بارگیری و باربری
ماده61: وسایل باربری باید به گونه ای بارگیری شوند که احتمال ریزش از آنها در زمان حمل وجود نداشته باشد.</t>
  </si>
  <si>
    <t>ماده62: وسیله باربری نباید قبل از متوازن نمودن بار حرکت نماید.</t>
  </si>
  <si>
    <t>ماده63: کابین ماشین آلات بدنه محور گرد معادن سطحی در زمان جابه جایی باید در جهت حرکت ماشین باشد.</t>
  </si>
  <si>
    <t>ماده64: کلیه وسایل بارگیری و باربری باید مجهز به وسایل اطفای حریق مناسب و در دسترس باشند.</t>
  </si>
  <si>
    <t>ماده65: ماشین آلات بارگیری و باربری باید دارای هشداردهنده های صوتی و نوری مناسب در زمان حرکت به عقب باشند.</t>
  </si>
  <si>
    <t>ماده 66: شیشه ماشین آلات بارگیری و باربری باید از جنس شیشه ایمنی (سکوریت) باشد.</t>
  </si>
  <si>
    <t>ماده67: استفاده از ماشین های با موتور احتراقی و الکتریکی غیرحفاظت شده در محیط های آلوده به گازهای قابل انفجار ممنوع است.</t>
  </si>
  <si>
    <t>ماده68: حداکثر شیب مجاز در عملیات بارگیری برای لودرهای پشت انداز، چرخ لاستیکی و زنجیری به ترتیب 2/0، 2 و 20 درصد است.</t>
  </si>
  <si>
    <t>ماده69: به کارگیری بولدوزرها در جبهه کارهای با شیب بیش از 25 درجه مجاز نیست.</t>
  </si>
  <si>
    <t>ماده70: اسکریپرهایی که توسط تراکتورهای لاستیکی کشیده می شوند در زمان پربودن، مجاز به عبور از راه های دسترسی با شیب بیشتر از 15 درجه و در زمانی که دستگاه خالی است مجاز به عبور از مسیرهای با شیب بیش از 25 درجه نیستند.</t>
  </si>
  <si>
    <t>ماده71: زنجیرهای کشش جام و اتصالات مربوطه در بیل کششی، کابل ها در شاول های کابلی و سیستم هیدرولیک جام در شاول های هیدرولیک یا لودرها باید به طور روزانه توسط اپراتور ماشین و هر هفته توسط مسئول ایمنی معدن یا نماینده وی بازدید و کنترل شوند.</t>
  </si>
  <si>
    <t>ماده72: نواحی بارگیری باید تا شعاعی که خطر سقوط، پرتاب سنگ یا برخورد با ماشین آلات وجود دارد حفاظت شوند و از ورود افراد غیرمجاز به آنجا ممانعت شود.</t>
  </si>
  <si>
    <t>ماده73: فاصله بوم یا هر قسمت دیگر از ماشین آلات در معادن سطحی از خطوط انتقال برق باید با رعایت مقررات حریم خطوط انتقال نیرو و توزیع برق باشد</t>
  </si>
  <si>
    <t>ماده74: جام شاول (صندوقه بیل مکانیکی) در موقع کار هرگز نباید بالای سر افرادی که در محل کار می کنند چرخانده شود.</t>
  </si>
  <si>
    <t>ماده75: جام شاول نباید از بالای اطاق راننده کامیون و کابل های انتقال برق حرکت داده شود.</t>
  </si>
  <si>
    <t>ماده76: در مکان هایی که خطراتی نظیر ریزشی بودن دیواره و برق گرفتگی وجود دارد باید از راهنما برای هدایت اپراتور ماشین بارگیر استفاده شود.</t>
  </si>
  <si>
    <t>ماده77: چرخ های ماشین آلات بارگیری و باربری باید هنگام توقف برای جلوگیری از حرکات ناخواسته مهار شوند.</t>
  </si>
  <si>
    <t>ماده78: شرایط ساخت، نصب، نگه داری و بهر ه برداری مخازن سوخت و مواد سریع اشتعال و همچنین فاصله آنها با توقفگاه ماشین آلات معدنی باید مطابق آیین نامه حفاظتی مواد خطرناک و مواد قابل اشتعال و مواد قابل انفجار مصوب شورای عالی حفاظت فنی رعایت شود.</t>
  </si>
  <si>
    <t>ماده79: جام، چنگک یا بیل ماشین آلات بارگیری معادن سطحی در هنگام توقف کار باید پایین آورده شده و روی زمین قرار گیرد و رها کردن آن به حالت آویزان و معلق ممنوع است.
ج) ماشین آلات حفاری</t>
  </si>
  <si>
    <t>ماده80: نکات زیر باید به هنگام کار با دستگاه های چال زنی رعایت شود:
الف) در صورت تاخوردگی شیلنگ نباید دستگاه را روشن کرد.
ب) برای چال زنی با دستگاه های الکتریکی از دستکش عایق الکتریسیته مناسب استفاده شود.
ج) دستگاه چال ز نی در هنگام کار در لبه پله های معدنی یا پرتگاه ها نباید در فاصله کمتر از 3 متری از لبه پله مستقر شود.
د) دستگاه چال زنی باید در هنگام حفاری در محل هموار مستقر گردد و جک های تعادل دستگاه در وضعیت فعال قرار گیرند (در صورت دارا بودن) و چنانچه در محل حفاری احتمال ناپایداری وجود دارد باید با استفاده از کابل فولادی(سیم بکسل) مناسب نسبت به اتصال دستگاه حفاری به تکیه گاه ایمن اقدام شود.
هـ) چال زنی باید با تزریق آب یا آب پاشی یا با استفاده از دستگاه غبارگیر انجام شود به طوری که میزان غبار تولید شده از حد مجاز کمتر باشد.</t>
  </si>
  <si>
    <t>ماده81: راستای محور طولی دستگاه چال زنی هنگام عملیات حفاری در لبه پله های معدنی یا پرتگاه ها باید عمود بر امتداد لبه پله یا پرتگاه باشد.</t>
  </si>
  <si>
    <t>ماده82: چال زنی در ته چال ها (باقیمانده چال های آتشباری شده) ممنوع است.</t>
  </si>
  <si>
    <t>ماده83: در زمان کار مته حفاری نباید هیچ فردی بر روی دکل ماشین حضور داشته باشد.
د) ماشین آلات حفاری مکانیزه زغال سنگ</t>
  </si>
  <si>
    <t>ماده84: کلیه قسمت های دستگاه های حفاری مکانیزه در معدن زغال سنگ که احتمال تولید جرقه در آنها وجود دارد باید قبـل و بعد از هـر نوبت کاری، بازرسی و کنترل شوند و درصورتی که صدمه دیده باشند باید قبل از راه اندازی مجدد اقدام به تعمیر و تعویض آنها شود.</t>
  </si>
  <si>
    <t>ماده85: نشانگرهای حرارتی در دستگاه های حفاری مکانیزه زغال سنگ باید در صورت نیاز حرارت ناشی از اصطکاک را نشان دهند و آب پاشی در زمان کار با فشار و جریان مناسب که بر اساس دستورالعمل سازنده تعیین شده صورت پذیرد.</t>
  </si>
  <si>
    <t>هـ) نقاله ها (نوار نقاله و نقاله هوایی)
ماده86: تمامی استوانه های محرکه و هرزگرد و قرقره های تأمین کشش نوار نقاله باید به خوبی برای گرفتار نشدن اشخاص از فاصله ایمن حفاظ گذاری شوند.</t>
  </si>
  <si>
    <t>ماده87: در محل تقاطع مسیر افراد با نوار نقاله باید پل های ایمن برای عبور و مرور از روی نقاله ساخته شود</t>
  </si>
  <si>
    <t>ماده88: در نقاطی که خطر ریزش یا پرتاب اشیاء از روی نقاله وجود دارد باید حفاظ مناسب برای جلوگیری از سقوط تأمین شود.</t>
  </si>
  <si>
    <t>ماده89: راه اندازی نوار نقاله یا ناو زنجیری تنها باید به وسیله متصدی مربوطه انجام شود و پس از خاتمه باربری خاموش شوند.</t>
  </si>
  <si>
    <t>ماده90: افراد اطراف نوار نقاله باید قبل از شروع به کار آن با ارسال علائم صوتی یا بصری آگاه شوند.</t>
  </si>
  <si>
    <t>ماده91: نوار نقاله هایی که راه عبور افراد در مجاورت آنها قرار گرفته باید مجهز به کلیدها یا سایر وسایل قطع کننده اضطراری باشند.</t>
  </si>
  <si>
    <t>ماده92: همه نوار نقاله ها در معادن زیرزمینی و همچنین روغن هیدرولیک مورد استفاده در آنها باید از نوع مقاوم در برابر آتش باشند و در صورت سوختن، گازهای سمی تولید نکنند.</t>
  </si>
  <si>
    <t>ماده93: درسرتاسر مسیر نوار نقاله باید تجهیزات اطفای حریق مناسب نصب گردند.</t>
  </si>
  <si>
    <t>ماده94: نظافت نقاله ها و روغنکاری قسمت های متحرک آن در هنگام کار ممنوع است.</t>
  </si>
  <si>
    <t>ماده95: استوانه های محرک و هرزگرد نوار نقاله ها باید دارای مکانیزم خود پاکسازی باشند و در غیر این صورت باید ترتیبی اتخاذ شود که تمیز کردن آنها فقط در زمان توقف نوار صورت پذیرد.</t>
  </si>
  <si>
    <t>ماده96: نوار نقاله ها باید دارای مکانیزم قفل کننده در زمان پاکسازی و تعمیرات برای پیشگیری از حرکات ناخواسته باشند.</t>
  </si>
  <si>
    <t>ماده97: مسیر باربری با نوار نقاله یا ناو زنجیری باید در فواصل زمانی مناسب از مواد ریخته شده از روی نوار یا ناو پاکسازی شود.</t>
  </si>
  <si>
    <t>ماده98: سوار شدن افراد بر روی نوار نقاله های حمل بار ممنوع است.</t>
  </si>
  <si>
    <t>ماده99: نوار نقاله باید مجهز به حسگرهایی باشد تا در صورت پارگی یا منحرف شدن نواراز مسیر خود، برق اصلی را قطع نماید.</t>
  </si>
  <si>
    <t>ماده100: در هر دو سر ایستگاه نقاله هوایی باید ارتباط مخابراتی مستقیم بین پایانه ها برای تبادل اطلاعات وجود داشته باشد.</t>
  </si>
  <si>
    <t>ماده101: سوار شدن افراد به نقاله هوایی ویژه باربری مواد معدنی ممنوع است.</t>
  </si>
  <si>
    <t>ماده102: نقاله های هوایی ویژه حمل افراد باید دارای تجهیزات ذیل باشند:
الف) دو ترمز مستقل که هر یک به تنهایی قابلیت متوقف کردن نقاله را با حداکثر بار داشته باشند.
ب) دارا بودن نیروی محرکه اضطراری برای مواقعی که نیروی محرکه اصلی وجود ندارد.
ج) اتاقک های ویژه حمل نفرات در نقاله های هوایی باید مجهز به قفل هایی برای جلوگیری از تخلیه اتفاقی افراد باشند.</t>
  </si>
  <si>
    <t>ماده103: ترمزهای نقاله هوایی در صورت قطع نیروی محرکه باید به شکل خودکار عمل نمایند و نقاله را متوقف کنند.</t>
  </si>
  <si>
    <t>ماده104: طراحـی، ساخت، نصـب و بهره بـرداری از دکل های نقاله هوایی باید به گونه ای باشد که ضمن تأمین ایمنی کامل، مانع از لنگر برداشتن و یا حرکات اضافی صندوقه ها در طول مسیر باربری شوند.</t>
  </si>
  <si>
    <t>الف) الزامات عمومی
ماده105: تمامی مسیرهای باربری باید از لحاظ شیب و پهنا یکنواخت و تا حدامکان مستقیم و متناسب با حجم ترافیک و نوع وسایل باربری باشند و همواره در شرایط ایمن نگه داری شوند.</t>
  </si>
  <si>
    <t>صنعتی و معدنی &gt; آیین نامه ایمنی در معادن سال 1391 &gt; فصل پنجم: باربری در معادن</t>
  </si>
  <si>
    <t>ماده106: تابلوی مقررات ایمنی برای هر سیستم باربری باید در ابتدا و انتهای آن و در همه مسیرهای ارتباطی در معرض دید قرار داده شود.</t>
  </si>
  <si>
    <t>ماده107: باربری همزمان با رفت و آمد نفرات فقط در صورتی مجاز است که امکان سر خوردن وسایل باربری یا غلتیدن بار وجود نداشته باشد.</t>
  </si>
  <si>
    <t>ماده108: تمامی مسیرهای باربری باید از قطعات سنگ یا دیگر موانع تمیز نگه داشته شوند.</t>
  </si>
  <si>
    <t>ماده109: اتصال یا جدا کردن وسایل باربری باید در محل مناسب و به گونه ای صورت پذیرد تا از حرکات ناخواسته آنها جلوگیری شود.</t>
  </si>
  <si>
    <t>ماده110: اقدامات احتیاطی مناسب در کلیه مسیرهای باربری برای جلوگیری از حرکت ناخواسته وسایل باربری باید به گونه ای پیش بینی شود تا در موقع لزوم به شکل خودکار عمل نمایند.</t>
  </si>
  <si>
    <t>ماده111: سوار شدن کارگران روی کلیه وسایل باربری به استثنای وسایلی که برای نفربری کارگران اختصاص دارد، ممنوع است.</t>
  </si>
  <si>
    <t>ماده112: وسایل باربری از خط خارج شده نباید تا زمان توقف موتور وسیله یا طناب کشنده آنها با دست بر روی ریل قرار داده شوند.</t>
  </si>
  <si>
    <t>ماده113: در صورت نیاز به حمل و نقل بارهای سنگین و غیرمعمول از نظر وزن و ابعاد، موارد ذیل باید زیر نظر سرپرست معدن لحاظ شوند:
الف) وزن دقیق محموله مشخص شود و وسیله نقلیه مناسب و ایمن برای آن انتخاب شود.
ب) مسیر مناسب برای حمل و نقل در نظر گرفته شود و کل مسیر قبل از حمل و نقل مورد بازرسی قرار گیرد.
ج) کلیه اتصالات و زنجیرها باید برای بار سنگین محاسبه شوند تا توانایی تحمل وزن مورد نظر را داشته باشند.</t>
  </si>
  <si>
    <t>ب) باربری دستی
ماده114: باربری دستی در معادن باید بر اساس آیین نامه حفاظتی حمل دستی بار مصوب شورای عالی حفاظت فنی صورت پذیرد.</t>
  </si>
  <si>
    <t>ماده115: در جابه جایی واگن ها با دست یا وینچ باید روی لبه واگن چراغ روشن نصب گردد.</t>
  </si>
  <si>
    <t>ماده116: جابه جایی دستی واگن ها در شیب های بیش از نیم درجه ممنوع است.</t>
  </si>
  <si>
    <t>ماده117: در مواردی که کارگر ناچار است وسایل باربری را در فضاهای تنگ هل بدهد باید حفاظ مناسبی برای دست بر روی وسایل باربری وجود داشته باشد.</t>
  </si>
  <si>
    <t>ماده118: فواصل واگن ها در باربری دستی باید به گونه ای باشد تا از برخورد واگن ها به باربرها جلوگیری شود.</t>
  </si>
  <si>
    <t>ج) باربری ریلی
ماده119: محل استقرار اپراتور لوکوموتیو در معادن زیرزمینی باید دارای کابین مسقف باشد.</t>
  </si>
  <si>
    <t>ماده120: حداکثر سرعت مجاز باربری با قطار در معادن زیرزمینی نباید بیش از 18 کیلومتر در ساعت باشد.</t>
  </si>
  <si>
    <t>ماده121: حمل افراد باید با واگن مخصوص نفربری انجام شود.</t>
  </si>
  <si>
    <t>ماده122: بستن واگن های حمل بار به واگن های نفربر ممنوع است.</t>
  </si>
  <si>
    <t>ماده123: حمل مواد منفجره و مواد آتشزا در واگن های نفربر ممنوع است.</t>
  </si>
  <si>
    <t>ماده124: مکانیزم اتصال واگن ها به یکدیگر باید از نوعی باشد که برای بستن یا باز کردن آنها کارگر مجبور به قرار گرفتن بین دو واگن نباشد.</t>
  </si>
  <si>
    <t>ماده125: هر لوکوموتیو باید دارای چراغ جلو با قابلیت روشنایی مؤثر تا فاصله 30 متر باشد. همچنین در پشت آخرین واگن هر قطار باید چراغ خطر قرمز رنگ یا وسایل هشداردهنده نصب شود به گونه ای که حداقل از فاصله 30 متری دیده شود. چراغ های قطار در زمان حرکت باید روشن باشند.</t>
  </si>
  <si>
    <t>ماده126: واگن ها باید به شکل دوره ای تحت سرویس و روغن کاری و تعمیر قرار گیرند. کارهای انجام شده باید با ذکر شماره واگن، تاریخ تعمیر و سرویس و نام خانوادگی شخصی که مجری آن بوده است در دفتر مخصوص ثبت گردد.</t>
  </si>
  <si>
    <t>ماده127: اتصال و یا جدا نمودن واگن ها و کنترل اتصالات بین آنها در زمان حرکت قطار ممنوع می باشد.</t>
  </si>
  <si>
    <t>ماده128: سوار شدن کمک راننده لوکوموتیو فقط روی صندلی مخصوص وی که به طور موقت به لبه آخرین واگن قطار نصب می گردد مجاز است.</t>
  </si>
  <si>
    <t>ماده129: به منظور بلند کردن و روی ریل قرار دادن واگن ها و لوکوموتیوهایی که از روی ریل منحرف و یا خارج شده اند لازم است که روی هر لوکوموتیو و همچنین جنب دهانه تونل، جک مخصوص این کار وجود داشته باشد.</t>
  </si>
  <si>
    <t>ماده130: در موارد ذیل استفاده از واگن ها ممنوع است:
الف) در صورت عدم روغنکاری، سالم نبودن محور چرخ ها و یا وجود شکستگی در چرخ ها.
ب) در صورت سالم نبودن زنجیر و قلاب و دیگر اجزایی که مربوط به اتصال واگن ها می باشند.
ج) در صورت ناقص بودن سپرهای طرفین واگن و یا ترمز (در واگن های ترمزدار).
د) در صورت وجود نقص در سیستم تخلیه واگن ها.</t>
  </si>
  <si>
    <t>ماده131: مراکز بارگیری در تونل ها باید طوری طراحی شوند که جای کافی برای عبور و مرور افراد باقی بماند و شروع حرکت قطار و یا واگن باید توسط علائم هشداردهنده شنیداری و دیداری اعلام گردد.</t>
  </si>
  <si>
    <t>ماده132: دریچه خروجی بونکرها به جز هنگام بارگیری باید بسته باشد.</t>
  </si>
  <si>
    <t>ماده133: ورودی محل های واگن برگردان باید توسط مانع ایمن شود تا از ورود دیگر قطارها به محل و خطر برخورد با آن جلوگیری شود.</t>
  </si>
  <si>
    <t>ماده134: در تونل های معادن گازدار که از نظر گاز خیزی جزء طبقه 3 یا بالاتر از آن می باشند باید فقط از لوکوموتیوهای مجاز برایمعادن گازدار استفاده شوند.</t>
  </si>
  <si>
    <t>ماده135: قطار نباید از نقطه ترمز تا توقف کامل بیش از 40 متر را طی نماید.</t>
  </si>
  <si>
    <t>ماده136: لوکوموتیو در هنگام حرکت باید در ابتدای قطار واگن ها قرار گیرد. قرار گرفتن لوکوموتیو در انتهای قطار واگن ها فقط در مواقع مانور و جابجا کردن واگن ها در سر دو راهی ها و هنگام تخلیه بار مجاز است.</t>
  </si>
  <si>
    <t>ماده137: استفاده از لوکوموتیو در موارد ذیل ممنوع است:
الف) نقص در سپرهای جلو و عقب و یا عدم وجود آنها.
ب) ناقص بودن زنجیر و قلاب و یا سایر وسایل اتصال.
ج) عیب در ترمزها.
د) نقص در سیستم اطفای حریق.
ه) خرابی و یا عدم نور کافی چراغ لوکوموتیو.
و) خرابی دستگاه علائم هشداردهنده شنیداری و دیداری.
ز) مشاهده نقص در وسایل ضد انفجار لوکوموتیو (در تونل های خطرناک از نظر وجود گاز).
ح) عدم وجود جک همراه لوکوموتیو.
ط) سایر موارد بنا به تشخیص مسئول ایمنی یا مسئول فنی معدن.</t>
  </si>
  <si>
    <t>ماده138: پایین پریدن از قطار و واگذاری رانندگی لوکوموتیو در حال حرکت به دیگری ممنوع است.</t>
  </si>
  <si>
    <t>ماده139: قبل از آن که واگن خارج شده از خط را بلند کرده و روی خط قرار دهند باید اقدامات ایمنی برای جلوگیری از حرکات ناخواسته لحاظ شود.</t>
  </si>
  <si>
    <t>ماده140: سیستم اضطراری توقف قطارهای نفربر باید دارای ترمزهای خراب ـ ایمن که در شرایط خراب نیز قادر به توقف کامل قطار است، باشد.</t>
  </si>
  <si>
    <t>ماده141: فاصله دو واگن در هنگام عبور از کنار هم نباید از 20 سانتیمتر کمتر باشد.</t>
  </si>
  <si>
    <t>ماده142: ارتفاع بارگیری واگن باید برای پیشگیری از سر ریز شدن، متناسب با ظرفیت آن باشد.</t>
  </si>
  <si>
    <t>ماده143: همه واگن های صندوقه گردان باید مجهز به قفل باشند تا از تخلیه اتفاقی صندوقه آنها جلوگیری شود.</t>
  </si>
  <si>
    <t>ماده144: برای جلوگیری از واژگون شدن واگن در زمان تخلیه باید از زنجیر ایمنی که به شاسی واگن متصل می شود، استفاده کرد.</t>
  </si>
  <si>
    <t>ماده145: کنترل اتصالات واگن ها در زمان حرکت قطار مجاز نیست.</t>
  </si>
  <si>
    <t>ماده146: سر ریل ها در محل اتصال دو ریل به یکدیگر باید در یک سطح باشند و ریل خارجی در قوس ها باید بالاتر از ریل داخلی قرار گیرد. ریل ها باید هر ماهه توسط مسئول ایمنی معدن یا نماینده وی بازرسی شوند و در صورت وجود فرسایش مؤثر در کلاهک یا مشاهده ترک های طولی یا عرضی در تیغه ریل، نسبت به تعویض کامل آنها اقدام شود.
د) لوکوموتیو باطری دار در معادن زیرزمینی</t>
  </si>
  <si>
    <t>ماده147: باطری ها در معادن زیرزمینی باید فقط در ایستگاه های ویژه با مشخصات ذیل شارژ یا تعویض شوند:
الف) از مواد غیرقابل اشتعال ساخته شود.
ب) مجهز به وسایل مناسب و کافی برای اطفای حریق باشد.
ج) هوای عبور کرده از روی باطری مستقیماً باید در یک راه هوایی تخلیه شود و برای تهویه جبهه کار از آن استفاده نشود.
د) دهانه های راه هوایی در نزدیکی سقف جای داده شوند.
هـ) به گونه ای باشد که خطر سر ریز شدن آب باطری یا الکترولیت وجود نداشته باشد.
و) تجهیزات و لوازم الکتریکی ایستگاه شارژ باید ضد جرقه باشند.</t>
  </si>
  <si>
    <t>ماده148: آب باطری یا الکترولیت ریخته شده در ایستگاه شارژ باید بلافاصله پاک شود.</t>
  </si>
  <si>
    <t>ماده149: در جعبه باطری های لوکوموتیو و همچنین دریچه های آن باید در هنگام شارژ باز باشند. بستن در جعبه پس از اتمام تصاعد خروج کامل گاز از دریچه ها مجاز است.
تبصره: در هر حال بستن در جعبه زودتر از یک ساعت پس از اتمام شارژ ممنوع است.</t>
  </si>
  <si>
    <t>ماده150: قبل از خارج نمودن باطری از اطاق شارژ باید ایزوله کردن و عایق بندی بین المنت ها و بدنه جعبه باطری مورد کنترل قرار گیرد.</t>
  </si>
  <si>
    <t>ماده151: شارژ نمودن باطری های معیوب و یا کثیف ممنوع است.
هـ) باربری با لوکوموتیوهای الکتریکی در معادن زیرزمینی</t>
  </si>
  <si>
    <t>ماده152: درصد گاز قابل انفجار در هوای تمامی مسیرهایی که در آنها از لوکوموتیوهای الکتریکی استفاده می شود باید کمتر از حد مجاز باشد.</t>
  </si>
  <si>
    <t>ماده153: در تونل هایی که به علت وجود گاز یا گرد زغال سنگ خطرناک می باشند، تعمیرات مربوط به وسایل برقی لوکوموتیو ممنوع است.</t>
  </si>
  <si>
    <t>ماده154: سیم های تغذیه لوکوموتیو الکتریکی باید دارای کلید های قطع جریان در فواصل حداکثر 500 متر و در ابتدای همه خطوط منشعب باشند.</t>
  </si>
  <si>
    <t>ماده155: سیم های تغذیه لوکوموتیو الکتریکی باید دارای تجهیزات حفاظتی در برابر عبور جریان اضافه باشند.</t>
  </si>
  <si>
    <t>ماده156: سیم های تغذیه لوکوموتیو الکتریکی در معادن زیرزمینی زغال سنگ باید فقط در مسیر هوای تازه شبکه تهویه نصب شوند.</t>
  </si>
  <si>
    <t>ماده157: سیم های تغذیه لوکوموتیو الکتریکی و سیم های لخت مخابراتی در موارد عبور از میان درهای تهویه یا در محل تقاطع با دیگر سیم ها یا کابل های حاوی برق باید به شکل مناسبی عایق بندی شوند.</t>
  </si>
  <si>
    <t>ماده158: سیم های تغذیه لوکوموتیو الکتریکی با کمتر از 2 متر ارتفاع از کف باید در موارد ذیل به شکل مؤثر حفاظ گذاری شوند:
الف) در همه نقاطی که ممکن است محل کار واقع شده یا کارگران به طور منظم از زیر سیم های برق عبور نمایند.
ب) در هر دو طرف درهای تهویه.
ج) در ایستگاه هایی که افراد از قطارهای ویژه حمل نفرات پیاده یا سوار می شوند.
د) حفاظ گذاری موقت در مناطقی که افراد در نزدیکی لوکوموتیو الکتریکی یا سیم های تغذیه لوکوموتیو الکتریکی کار می کنند.</t>
  </si>
  <si>
    <t>ماده159: علائم نوری واضح در مناطق تعویض خط، تقاطع ها و مسیرها در زمان برق دار بودن سیم لوکوموتیو الکتریکی باید مشهود باشد.</t>
  </si>
  <si>
    <t>ماده160: جریان برق لوکوموتیوهای الکتریکی قطارهای نفربری در زمان سوار و پیاده شدن اشخاص باید قطع باشد و یک علامت نوری ویژه نشان دهد که سیم برق تغذیه لوکوموتیو الکتریکی بی¬برق است.</t>
  </si>
  <si>
    <t>ماده161: سیم یا سیم های تغذیه لوکوموتیوهای برقی باید به طریقی نصب شوند که احتمال قطع شدن، برق گرفتگی یا بروز حریق وجود نداشته باشد.</t>
  </si>
  <si>
    <t>ماده162: سیم یا سیم های تغذیه لوکوموتیوهای برقی باید در ارتفاع حداقل 5/2 متر از کف نصب شوند در غیر این صورت، جریان برق در هنگام عبور و مرور اشخاص باید قطع شود.</t>
  </si>
  <si>
    <t>ماده163: اطاقک راننده در لوکوموتیوهای الکتریکی که از سیم لخت برق می گیرد باید مسقف بوده و تجهیزات انتقال جریان باید به طور کامل عایق بندی شده باشد تا احتمال برق گرفتگی راننده وجود نداشته باشد.</t>
  </si>
  <si>
    <t>ماده164: تمام قسمت های لوکوموتیو که جریان برق از آن عبور می کند باید به وسیله پوشش مناسبی عایق شوند.</t>
  </si>
  <si>
    <t>ماده165: جریان برق باید قبل از انجام هرگونه تعمیر در شبکه انتقال برق به لوکوموتیو یا تعمیر قسمت های الکتریکی یا مکانیکی لوکوموتیو قطع شود.
و) باربری با لوکوموتیوهای دیزلی و سایر وسایل نقلیه دیزلی در معادن زیرزمینی</t>
  </si>
  <si>
    <t>ماده166: میزان منوکسیدکربن در گازهای خروجی از اگزوز لوکوموتیو دیزلی باید کمتر از 05/0 درصد باشد.</t>
  </si>
  <si>
    <t>ماده167: استفاده از لوکوموتیو دیزلی در تونل های پیشروی که تهویه آنها با بادبزن های موضعی انجام می گیرد به شرطی مجاز است که مقدار گاز زغال در جریان هوای خروجی از تونل کمتر از 5/0 درصد باشد.</t>
  </si>
  <si>
    <t>ماده168: دمای گازهای خروجی از اگزوز لوکوموتیو دیزلی نباید بیشتر از 70 درجه سانتیگراد باشد و هیچ شعله و جرقه ای نباید از وسیله نقلیه خارج شود.</t>
  </si>
  <si>
    <t>ماده169: توقفگاه، محل سوختگیری و تعویض روغن لوکوموتیوهای دیزلی باید دارای ویژگی های ذیل باشد:
الف) با جریان کافی هوا تهویه شود.
ب) از مواد غیر قابل اشتعال ساخته شده باشد.
ج) کف محل باید از لایه ای از بتن با سطح غیرمتخلخل، با شیب مناسب و کانال هایی برای انتقال سیال ریخته شده پوشیده شود.
د) دارای وسایل مناسب و کافی برای اطفاء حریق باشد.</t>
  </si>
  <si>
    <t>ماده170: سوختگیری یا تعویض روغن وسایل نقلیه دیزلی فقط باید در ایستگاه های ویژه انجام شود.</t>
  </si>
  <si>
    <t>ماده171: الیاف تنظیف مواد روغنی برای پیشگیری از حریق باید در ظروف غیرقابل اشتعال جمع آوری شده و در اسرع وقت به سطح زمین منتقل شوند.</t>
  </si>
  <si>
    <t>ماده172: مقدار روغن انبار شده و مواد سریع الاشتعال در داخل معادن زیرزمینی نباید بیش از میزان مصرف برای 24 ساعت آینده باشد و مخازن تخلیه شده روغن باید در اسرع وقت به بیرون از معدن برده شوند.</t>
  </si>
  <si>
    <t>ز) باربری در مسیر شیب دار با وینچ
ماده173: عبور و مرور افراد در زمان باربری با وینچ از مسیر شیب دار وینچ ممنوع است.</t>
  </si>
  <si>
    <t>ماده174: سرعت باربری با وینچ نباید از 5 متر بر ثانیه بیشتر باشد.</t>
  </si>
  <si>
    <t>ماده175: زنجیرهای اتصال واگن ها به استثنای واگن اول باید مقاومتی معادل حداقل 6 برابر وزن واگن پر را دارا باشند. میزان مقاومت زنجیر اتصال واگن اول باید حداقل 10 برابر وزن واگن پر باشد.</t>
  </si>
  <si>
    <t>ماده176: بازدید از سیم بکسل وینچ باید هر ماه توسط مسئول ایمنی با اندازه گیری قطر سیم بکسل در محل های فرسوده انجام شود و در صورت تخریب حداکثر 5 درصد از بافت سیم بکسل باید نسبت به تعویض آن اقدام نمود.</t>
  </si>
  <si>
    <t>ماده177: حداقل 3 دور اضافه از سیم بکسل باید روی قرقره وینچ باقی بماند.</t>
  </si>
  <si>
    <t>ماده178: ورودی محل تخلیه واگن ها باید برای پیشگیری از ورود واگن های دیگر و خطر برخورد، توسط مانع ایمنی مناسب مسدود شود.</t>
  </si>
  <si>
    <t>ماده179: قرقره وینچ باید دارای ترمزی باشد که در حال توقف بسته بماند.</t>
  </si>
  <si>
    <t>ماده 180: واگن هایی که توسط وینچ بالا کشیده می شوند باید مجهز به چنگک هایی باشند تا با گیر کردن به تراورس ها در مواقع اضطراری به عنوان ترمز عمل نموده و واگن را متوقف کنند.</t>
  </si>
  <si>
    <t>ماده181: در صورت خروج واگن از خط باید پس از حصول اطمینان از قفل بودن قرقره وینچ، واگن از بالا کشیده و دوباره روی خط قرار گیرد. شروع مجدد به کار مشروط به اطمینان از عدم قرار گرفتن کارگران در منطقه خطر می باشد.</t>
  </si>
  <si>
    <t>ماده182: پذیرگاه بالایی راه مورب باید دارای نرده مناسبی باشد تا از حرکت ناخواسته واگن ها به مسیر شیب دار جلوگیری شود. باز کردن نرده باید بعد از حصول اطمینان از بسته شدن واگن ها به یکدیگر و سیم بکسل انجام شود.</t>
  </si>
  <si>
    <t>ماده183: بین پذیرگاه ها در مسیر باربری با وینچ باید وسیله تبادل علائم موجود باشد.</t>
  </si>
  <si>
    <t>ماده184: نزدیک شدن افراد متفرقه ای که در کار دستگاه ها دخالتی ندارند هنگام کار دستگاه های باربری در مسیر شیب دار به محوطه ای که در آنها واگن ها از سیستم بکسل و یا زنجیر جدا و تخلیه می گردند، ممنوع است. به این منظور باید در محل فوق الذکر تابلوی هشداردهنده نصب نمایند.</t>
  </si>
  <si>
    <t>ح) باربری در چاه (بالابرها)
ماده185: اگر عمق چاه به اندازه ای باشد که ارتباط مستقیم بین متصدیان پذیرگاه های مختلف چاه به وسیله صدای افراد به طور واضح برقرار نشود باید این ارتباط به وسیله هشدار دهنده صوتی یا وسایل مخابراتی برقرار گردد.
تبصره: در چاه هایی که از وسایل حمل و نقل برای رفت و آمد کارگران استفاده می شود علاوه بر علائم ارتباطی زنگ دار باید ارتباط تلفنی بین متصدیان تمام پذیرگاه ها و متصدی بالابر نیز برقرار باشد.</t>
  </si>
  <si>
    <t>ماده186: کلیه قسمت های انتقال دهنده نیرو، سیم بکسل ها، نگه دارنده ها و ترمزهای بالابرها باید روزانه از نظر صحت عملکرد کنترل شوند.</t>
  </si>
  <si>
    <t>ماده187: بالابرهای دائم باید دارای ویژگی های ذیل باشند:
الف) دارای ریل های ثابت جهت هدایت باربری در مسیر باشند.
ب) سقوط اشیاء از داخل آنها ممکن نباشد.
ج) بار در داخل آنها بی حرکت بماند.</t>
  </si>
  <si>
    <t>ماده188: بالابرهای مخصوص حمل افراد باید دارای سرپناه و پاراشوت بوده و به علاوه دستگاه محرکة آنها مجهز به تنظیم کننده سرعت باشد. پلاک نشان دهندة ظرفیت سرنشین های این وسایل باید به طور آشکار در محل مناسبی نصب گردد.</t>
  </si>
  <si>
    <t>ماده189: بالابرهای دائمی که برای حمل افراد به کاربرده می شوند باید مجهز به سیستم نشان دهنده موقعیت اطاقک بالابر در چاه بوده و با وسایل هشداردهنده صوتی نزدیک شدن آن به پذیرگاه ها اعلام گردد.</t>
  </si>
  <si>
    <t>ماده190: یک فضای مناسب (چاهک) در سیستم بالابر ویژه حمل افراد در پایین ترین محل استقرار قفس در زیر فضای آخرین پذیرگاه جهت نصب سپرها (ضربه گیرها) یا دیگر وسایل مشابه به منظور کم کردن صدمات ناشی از سقوط قفس باید حفر شود.</t>
  </si>
  <si>
    <t>ماده191: ماشین بالابر باید مجهز به عمق نمایی باشد که حین عبور وسیله حمل و نقل از طبقات مختلف معدن زنگ اخباری را به شکل خودکار به صدا درآورد.</t>
  </si>
  <si>
    <t>ماده192: نشانگر عمق باید به نحوی نصب شود که شنیدن صدای زنگ و دیدن آن توسط اشخاصی که با بالابرکار می کنند به آسانی صورت پذیرد.</t>
  </si>
  <si>
    <t>ماده193: سرعت حرکت بالابر هنگام حمل مسافر نباید از 8 متر بر ثانیه ‎تجاوز کند.</t>
  </si>
  <si>
    <t>ماده194: بالابر باید دارای ترمزی باشد که در صورت لزوم بتواند کابل فولادی را در شرایطی که بالابر با حداکثر ظرفیت باربری در هر یک از جهات کار می کند، متوقف کند.</t>
  </si>
  <si>
    <t>ماده195: ماشین های بالابر باید به دو دستگاه ترمز جداگانه شامل ترمز عادی و ترمز ایمنی که هر یک به طور مستقل قادر به توقف ماشین باشد، مجهز گردند.</t>
  </si>
  <si>
    <t>ماده196: ترمزها باید به شکلی تنظیم شوند که در صورت قطع نیروی محرکه به شکل خودکار عمل کنند. همچنین انتقال نیروی محرکه ماشین با بکار افتادن ترمز ایمنی باید به طور خودکار قطع شود.</t>
  </si>
  <si>
    <t>ماده197: بالابر باید دارای مکانیزمی باشد تا در مواقعی که قفس به بالاتر از حد نهایی تعیین شده در سر چاه برسد نیروی محرکه را قطع و سیستم ترمز را فعال کند.</t>
  </si>
  <si>
    <t>ماده198: بالابرهایی که برای جابه جایی افراد استفاده می شود باید به سیستم های خودکار مهار سرعت و از کارانداز ناشی از اضافه بار مجهز باشد.</t>
  </si>
  <si>
    <t>ماده199: در چاه هایی که از چرخ چاه کلاج دار استفاده می شود هر موتور باید دارای ضامن باشد که باز کردن ترمز و آزاد کردن کلاج به طور همزمان امکان نداشته باشد.</t>
  </si>
  <si>
    <t>ماده200: یک نشانگر سرعت باید در محلی که به آسانی توسط اپراتور ماشین بالابر دیده شود، نصب گردد.</t>
  </si>
  <si>
    <t>ماده201: جنس کابل فلزی باید مناسب با شرایط محیط کار انتخاب شود و در مقابل خوردگی و فرسایش مقاوم باشد.</t>
  </si>
  <si>
    <t>ماده202: ضریب اطمینان کابل فلزی باید حداقل 6 باشد. به عبارت دیگر میزان بار مفید و بار مرده و کل وسیله باربری نباید از یک ششم مقاومت کابل تجاوز کند.</t>
  </si>
  <si>
    <t>ماده203: هرگاه پس از هر آزمایش مشخص شود که تقلیل قابل ملاحظه ای در مقاومت کابل حاصل شده و یا بیش از ده درصد عنصرهای مشهود آن در طول سه گام پاره شده و یا تغییر محسوسی در شکل ظاهری کابل از نظر خوردگی، ساییدگی، تقلیل قطر، شکستگی یا باز شدن پیچش آن حاصل شده باشد، آن کابل باید تعویض گردد.</t>
  </si>
  <si>
    <t>ماده204: در هر معدن که باربری از طریق چاه با وسایل بالابر انجام می گیرد، بهره بردار موظف است، دفتری برای ثبت موارد ذیل در معدن اختصاص دهد:
الف) نام و نشانی کارخانه سازنده کابل فلزی و وسایل مربوطه.
ب) مشخصات کابل، نوع سیم های بکار برده شده و ساختمان آن و نتیجه آزمایش های انجام شده درباره کابل نو و محاسبه مقاومت کل کابل فلزی و همچنین نتیجه آزمایش هایی که برطبق مقررات مربوطه انجام می شود.
ج) تاریخ شروع استفاده از کابل و نوع باربری آن.
د) وزن مرده کلیه وسایلی که کابل متحمل می شود به انضمام وزن خودکابل و همچنین حداکثروزن باری که حمل می کند.
ه) تاریخ و نوع تعمیرات و تاریخ سر و ته کردن کابل.
ز) تاریخ و علت خارج کردن کابل از سرویس.
ح) مقدار عملکرد کابل در حرکت به طرف پایین و در حرکت به طرف بالا و میزان تن ـ کیلومتر باربری ماهانه.</t>
  </si>
  <si>
    <t>ماده205: ماشین بالابر و متعلقات آن باید مطابق آیین نامه حفاظتی وسایل حمل و نقل و جابه جا کردن مواد و اشیاء در کارگاه ها مصوب شورای عالی حفاظت فنی بازرسی شوند.</t>
  </si>
  <si>
    <t>ماده206: قبل از اولین استفاده منظم کاری از هر کابل فلزی بالابر در جابه جایی نفرات، این کابل حداقل باید 20 مرتبه به همراه بار هم اندازه اش به کار برده شود. کابل بالابر بعد از این آزمایش باید کنترل شود تا هیچ گونه صدمات مشهود در آن ایجاد نشده باشد.</t>
  </si>
  <si>
    <t>ماده207: سیم بکسل ماشین بالابر باید بصورت ماهانه و بعد از تمیز کردن سطح کابل فلزی با عبور با سرعتی کمتر از 5/0 متر بر ثانیه توسط مسئول ایمنی یا نماینده وی بازرسی شود.</t>
  </si>
  <si>
    <t>ماده208: لبه طبلک ها برای جلوگیری از لغزش باید طوقه داشته باشند. (به استثنای طلبک های مخروطی که باید مکانیزمی برای پیشگیری از لغزش کابل فولادی در آنها بکار رفته باشد) سر کابل باید به شکل مناسب و ایمن به طبلک متصل شود (به استثنای بالابر از نوع اصطکاکی) به نحـوی که حتی در زمانی که قفس بالابر در پایین ترین نقطه قرار دارد، حداقل 2 دور کابل فلزی بر روی طبلک باقی مانده باشد.</t>
  </si>
  <si>
    <t>ماده209: کیج باید دارای سقف محافظ محکم بوده و داخل آن میله ها یا دستگیره هایی برای گرفتن افراد وجود داشته باشد.</t>
  </si>
  <si>
    <t>ماده210: کیج باید به شکل ایمن در زمان حمل افراد محصور شود تا امکان سقوط اشخاص از آن به داخل چاه وجود نداشته باشد.</t>
  </si>
  <si>
    <t>ماده211: درهای کیج نباید به سمت خارج باز شوند و به شکلی باید تنظیم شوند تا در اثر ضربه یا تکان های ناگهانی باز نشوند.</t>
  </si>
  <si>
    <t>ماده212: حداکثر ظرفیت مجاز حمل نفر و بار که در هر کیج اجازه سوار شدن را دارند باید بر اساس مشخصات فنی، توسط سرپرست معدن تعیین شود.</t>
  </si>
  <si>
    <t>ماده213: کف کیج باید تحمل فشارها و تنش های ایجاد شده در زمان بارگیری و تخلیه در شرایط معمولی و اضطراری را داشته باشد.</t>
  </si>
  <si>
    <t>ط) باربری با کامیون
ماده215: جاده های باربری که شیب متوسط بیش از 5 درصد دارند باید دارای راه های خروج اضطراری در پیچ ها باشند تا راننده در صورت عمل نکردن ترمز دامپ تراک، بتواند با هدایت ماشین به آنها، کامیون را به شکل ایمن متوقف کند.</t>
  </si>
  <si>
    <t>ماده216: تمام کامیون ها در معدن باید دارای چراغ جلو و چراغ خطر در عقب باشند و بلندی صدای سیستم هشداردهنده صوتی آنها بیشتر از بلندی صدای معمول در معدن باشد.</t>
  </si>
  <si>
    <t>ماده217: دود خروجی از اگزوز کامیون های با موتور احتراق داخلی باید از محلی دور از محل استقرار راننده خارج شود.</t>
  </si>
  <si>
    <t>ماده218: خودروهای سواری که وارد محدوده تردد دامپ تراک ها می شوند باید در روز مجهز به پرچم و در شب دارای چراغ روشن گردان باشند که در میدان دید رانندگان دامپ تراک ها قرار داشته باشد.</t>
  </si>
  <si>
    <t>ماده219: در حفاری ها و معادن سطحی، شیب موقت دیواره ها و شیب نهایی آنها با توجه به خصوصیات مکانیکی سنگ ها باید به گونه ای تعیین شود که خطر ریزش و شکست نداشته باشند.</t>
  </si>
  <si>
    <t>صنعتی و معدنی &gt; آیین نامه ایمنی در معادن سال 1391 &gt; فصل ششم: حفاری استخراجی و اکتشافی</t>
  </si>
  <si>
    <t>ماده220: در دیواره های پرشیب یا ریزشی معادن سطحی باید نسبت به ایجاد پله اطمینان با عرض مناسب اقدام شود.</t>
  </si>
  <si>
    <t>ماده221: در معادنی که از دستگاه سیم برش الماسه استفاده می شود، به منظور جلوگیری از پرتاب سگمنت (دندانه های الماسه روی سیم برش) و یا صدمات ناشی از شلاق زدن سیـم پاره شده، لازم است در مسیر سیم برش پوشش حفاظتی مناسب بکار گرفته شود.</t>
  </si>
  <si>
    <t>ماده222: نحوه استفاده از سیم برش باید به گونه ای باشد که احتمال پاره شدن آن در هنگام برش وجود نداشته باشد.</t>
  </si>
  <si>
    <t>ماده223: زمین اطراف محل کار باید قبل از انجام عملیات برش با دقت تسطیح و کلیه گوشه های تیز و ناصاف که با سیم برش در تماس خواهند بود، حذف شوند. همچنین اطراف مسیر گردش سیم برش باید کاملاً از سنگ ریزه و سایر مواد معدنی پاک شود.</t>
  </si>
  <si>
    <t>ماده224: اتصال سیم برش های مختلف و استفاده از دانه های سگمنت متفاوت از نظر اندازه و وزن ممنوع است.</t>
  </si>
  <si>
    <t>ماده225: جداکردن و واژگونی بلوک سنگ بریده شده از جبهه کار با استفاده از تیغه بولدوزر یا جام لودر و نظایر آن ممنوع است.</t>
  </si>
  <si>
    <t>ماده226: در هنگام برش، جدا کردن و جابجایی بلوک های سنگ، استقرار ماشین آلات و افراد در پایین دست بلوک سنگ ممنوع است.</t>
  </si>
  <si>
    <t>ماده227: سنگ های استخراجی (کوپ ها) باید به طور منظم و روی بزرگترین سطح مقطع قرار گیرند تا از سقوط آنها جلوگیری شود.</t>
  </si>
  <si>
    <t>ماده228: در حفر ترانشه برای اکتشاف و نمونه‎برداری باید تمهیدات لازم برای پیشگیری از ریزش دیواره صورت پذیرد. در ترانشه ها و چاهک هایی که به عمق بیش از 5/1 متر هستند باید برای بالا و پایین رفتن از نردبان استفاده شود.</t>
  </si>
  <si>
    <t>ماده229: در ترانشه و چاهک هایی که خطر انباشتگی گاز وجود دارد ورود و کار افراد باید پس از تهویه و اطمینان از بی خطر بودن آن محل ها انجام شود.</t>
  </si>
  <si>
    <t>ماده230: عملیات تسطیح و پاکسازی جبهه کار در هنگام کار دستگاه حفاری تنها با اجازه مسئول فنی معدن مجاز است.</t>
  </si>
  <si>
    <t>ماده231: دهانه های حفاری قائم و شیب دار که خطر سقوط افراد در آنها وجود دارد باید به نحو ایمن مسدود شوند.</t>
  </si>
  <si>
    <t>ماده232: در جبهه کارهای معادن سطحی و زیرزمینی، به ویژه پس از آتشباری، لازم است کلیه قسمت های سست شده (لقی ها) در جبهه کار و دیواره ها و سقف ها با دقت لق گیری شده و یا به طور مطمئنی از ریزش آنها جلوگیری بعمل آید. ورود کارگران و شروع به کار آنان در محل باید پس از لق گیری به طور مطمئن انجام شود.</t>
  </si>
  <si>
    <t>ماده233: حفاری های متروکه و کارگاه هایی که استخراج آنها تمام شده است باید به نحوی مسدود شوند که از ورود افراد به آنها جلوگیری شود و اختلالی در تهویه معدن بوجود نیاید.</t>
  </si>
  <si>
    <t>ماده234: در مورد فضای حفاری شده در عملیات استخراج زیرزمینی باید امکان ‎نشست‎ سطح زمین و احتمال خطرات را در بیرون و یا درون معدن پیش‎بینی کرده و با تدابیری نظیر پر‎کردن محل استخراج و یا کنترل نشست سطح زمین و یا مانند آن از بروز خطر جلوگیری ‎کرد.</t>
  </si>
  <si>
    <t>ماده235: شکست ها و ریزش های پله ها و دیواره ها در معادن سطحی باید به طور مستمر بررسی و کنترل شوند.</t>
  </si>
  <si>
    <t>ماده236: شبکه های حفاری های زیرزمینی با توجه به پایداری سنگ ها و تغییر شکل آنها باید به طور دائم ازنظرکنترل جابه جایی طبقات در معدن و نگهداری سقف و دیواره ها بررسی و در صورت لزوم به وسایل نگهداری مناسب تجهیز گردند.</t>
  </si>
  <si>
    <t>صنعتی و معدنی &gt; آیین نامه ایمنی در معادن سال 1391 &gt; فصل هفتم: نگهداری</t>
  </si>
  <si>
    <t>ماده237: حفاری های زیرزمینی باید منطبق بر طرح و مشخصات فنی نگهداری که به تأیید مسئول فنی رسیده است، اجرا شوند.</t>
  </si>
  <si>
    <t>ماده238: کلیه‎ وسایل نگهداری نصب‎شده در معدن باید دارای مقاومت و استحکام لازم باشند.</t>
  </si>
  <si>
    <t>ماده239: درموقع نصب، تعویض و یا تعمیر وسایل نگهداری باید اقدامات احتیاطی لازم برای جلوگیری از ریزش بعمل آید.</t>
  </si>
  <si>
    <t>ماده240: در نصب وسایل نگهداری رعایت اصول کلی ذیل الزامی است:
الف) وسیله نگهداری بعد از حفاری باید بلافاصله پس از اتمام لق گیری سینه کار نصب شود.
ب) بین وسیله نگهداری و سنگ های اطراف باید تماس به خوبی برقرار شود.
ج) از نظر تغییرشکل پذیری بین سنگ و نگهداری باید هماهنگی وجود داشته باشد (وسیله نگهداری نه خیلی صلب و نه خیلی شکل پذیر باشد).
د) از تخریب ناشی از هوازدگی سنگ ها باید جلوگیری شود.
هـ) از باز و بسته کردن و نصب مکرر وسایل نگهداری باید اجتناب نمود.
و) سیستم نگهداری باید با مقطع حفاری و تغییر شرایط توده سنگ قابل تطبیق باشد.
ز) سنگ های اطراف وسیله نگهداری باید هر چه کمتر دستکاری شوند.</t>
  </si>
  <si>
    <t>ماده241: استفاده از سیستم نگه داری موقت به عنوان سیستم نگه داری دائم ممنوع است.</t>
  </si>
  <si>
    <t>ماده242: اتصال چوب بست ها باید بطور صحیح انجام گیرد به طریقی که در محل اتصال سرلا به ستون فاصله ای وجود نداشته باشد.</t>
  </si>
  <si>
    <t>ماده243: در صورت سستی کف تونل یا کارگاه باید نسبت به نصب تکیه گاه های مناسب برای تمامی ستون ها اقدام شود.</t>
  </si>
  <si>
    <t>ماده244: در صورت ریزش سقف و ایجاد حفره، ابتدا باید دراسرع وقت وسایل نگهداری موقت برای جلوگیری از ریزش بیشتر در آن محل نصب شود و سپس نسبت به نصب وسایل نگهداری دائمی اقدام گردد.</t>
  </si>
  <si>
    <t>ماده245: سرپرست هر قسمت موظف است در هر نوبت کار حداقل یک بار سقف، دیوارها، راهروها و وسایل نگهداری جبهه کار قسمت مربوطه را کاملاً بازدید و در صورت مشاهده عیب و نقص فوراً نسبت به رفع آن اقدام نماید. همچنین در پایان هر نوبت کاری قبل از حصول اطمینان از استحکام کارگاه نباید محل کار را ترک کند.</t>
  </si>
  <si>
    <t>ماده246: بازیابی وسایل نگهداری لازم است با استفاده از وسایل و تجهیزات مناسب مانند تیفور صورت پذیرد و کارگران در حین بازیابی باید در محلی مطمئن مستقر شوند. این کار باید تحت نظارت مسئول ایمنی یا مأمورین ایمنی انجام شود.</t>
  </si>
  <si>
    <t>ماده247: وسایل نگهداری چاه ها و همچنین کارگاه ها و حفریاتی که به طور مداوم فعال نیستند باید در فواصل زمانی که توسط مسئولایمنی معدن تعیین می شود مورد بازدید و کنترل قرار گیرند.</t>
  </si>
  <si>
    <t>ماده248: ستون های چوبی نگهداری باید از پوست و گره تمیز شده و استفاده از چوب های با قطر کم، مقطع نامناسب و یا معیوب به عنوان ستون یا جزئی از آن ممنوع است.</t>
  </si>
  <si>
    <t>ماده249: بخش های آسیب دیده سیستم نگهداری باید بلافاصله با رعایت اصول ایمنی تعویض و یا تقویت شوند.</t>
  </si>
  <si>
    <t>ماده250: برداشتن بیش از دو قاب چوبی و یا فلزی در هنگام تعویض وسایل نگهداری یا تعریض تونل ها در یک زمان ممنوع است و قبل از برداشت هر قاب نگهداری باید قاب های طرفین آن به اندازه کافی تقویت شوند.</t>
  </si>
  <si>
    <t>ماده251: تعویض وسایل نگهداری در محل تقاطع حفاری ها باید طبق مشخصات فنی مربوطه که به تأیید سرپرست معدن رسیده است انجام شود.</t>
  </si>
  <si>
    <t>ماده252: وسایل نگهداری باید با قیود و بست ها به نگهداری های مجاور همبند و ثابت شوند.</t>
  </si>
  <si>
    <t>ماده253: سیستم نگهداری در لایه های شیب دار باید به گونه ای نصب شود که حداکثر قابلیت نگهداری را با توجه به شیب لایه یا جابه جایی احتمالی دارا باشد.</t>
  </si>
  <si>
    <t>ماده254: حداقل طول پیچ سنگ برای کنترل سقف نباید از 1 متر کمتر باشد.</t>
  </si>
  <si>
    <t>ماده255: پیچ سنگ های مکانیکی باید حداکثر تا 50 درصد نقطه تسلیم یا ظرفیت تکیه گاهشان تحت کشش قرار گیرند.</t>
  </si>
  <si>
    <t>ماده256: در نصب قاب های کشویی رعایت نکات ذیل الزامی است:
الف) قطعات در هر اتصال باید کاملاً موازی و در تماس با یکدیگر باشند.
ب) در هر اتصال حداقل 40 سانتیمتر از هر قطعه روی یکدیگر قرار گیرند.
ج) وضعیت اتصال ها باید مرتباً بررسی و کنترل شوند.</t>
  </si>
  <si>
    <t>ماده257: تمامی ستون های یک قاب باید در سطح عمود بر سقف نصب شوند.</t>
  </si>
  <si>
    <t>ماده258: بین ستون ها بعد از پایه گذاری باید لارده گذاری شود. طول لاردها باید کمی بیـش از فاصله دو چـوب بست باشد و پشـت لارده ها بایـد با سنگ لاشه پر شوند.</t>
  </si>
  <si>
    <t>ماده259: نگهداری های قدرتی باید در اسرع وقت بعد از ایجاد یک برش در ضخامت ماده معدنی پیشروی کنند به نحوی که فضای استخراج شده، حداقل زمان بدون نگهداری باقی بماند.</t>
  </si>
  <si>
    <t>ماده260: سیستم کاری در روش جبهه کار طولانی مکانیزه باید به گونه ای باشد که احتمال درگیری افراد با ماشین آلات وجود نداشته باشد.</t>
  </si>
  <si>
    <t>الف) الزامات عمومی
ماده261: آتشبار باید دوره آموزشی لازم را گذرانده و صلاحیت وی توسط سازمان های ذیصلاح تأیید شود.</t>
  </si>
  <si>
    <t>صنعتی و معدنی &gt; آیین نامه ایمنی در معادن سال 1391 &gt; فصل هشتم: مواد منفجره و آتشباری</t>
  </si>
  <si>
    <t>ماده262: هر آتشبار باید دفتر مخصوصی جهت ثبت مقدار مواد منفجره دریافتی و مصرفی داشته باشد. پس از اتمام هر دفتر، آتشبار باید آن را به سرپرست معدن تحویل داده و حداقل تا شش‎ماه نگهداری شود .</t>
  </si>
  <si>
    <t>ماده263: بکار بردن باروت در معادن زیرزمینی ممنوع است.</t>
  </si>
  <si>
    <t>ماده264: قرار دادن ماده منفجره در مجاورت برف، یخ و آتش ممنوع است.</t>
  </si>
  <si>
    <t>ماده265: بکار بردن مواد منفجره یخ زده یا فاسد ممنوع است.</t>
  </si>
  <si>
    <t>ماده266: بکـار بردن فـتیله ای که حتی یـک بار رطوبت به آن نفوذ کرده و یا تحت تأثیر حرارت و برودت قرار گرفته و یا به نحو دیگری مشخصات فنی خود را از دست داده باشد، ممنوع است.</t>
  </si>
  <si>
    <t>ماده267: پیدا شدن یا مفقود شدن مواد منفجره و دستگاه آتش کن در داخل یا خارج معدن باید فوراً به سرپرست معدن گزارش شود.</t>
  </si>
  <si>
    <t>ماده268: آتشباری فقط با خرجگذاری در چال مجاز بوده و استفاده از مواد منفجره در خارج از چال ممنوع است.</t>
  </si>
  <si>
    <t>ماده269: قبل از استفاده از هر صندوق به منظور اطمینان از سالم بودن فتیله و همچنین آگاهی از سرعت اشتعال آن باید از آن نمونه برداری و آزمایش شود.</t>
  </si>
  <si>
    <t>ماده270: امحاء مواد منفجره فاسد باید منحصراً توسط مسئولین ذیربط و با رعایت اصول ایمنی مربوط به مخاطرات و آلودگی ناشی از عملیات امحاء انجام شود.</t>
  </si>
  <si>
    <t>ماده271: کلیه مواد منفجره در معادن باید بر اساس تاریخ و مطابق دستورالعمل کارخانه سازنده، نگهداری و مصرف شوند.</t>
  </si>
  <si>
    <t>ب) انبار مواد منفجره
ماده272: جایگاه موقت فتیله و چاشنی باید مجزا از جایگاه موقت سایر مواد منفجره بوده و فاصلة بین آنها کمتر از 15 متر نباشد. این جایگاه نباید در جاهای سرد و مرطوب، پر رفت و آمد و در معرض بروز آتش سوزی و انفجار باشد. در و قفل و بست این جایگاه ها باید کاملاً محکم بوده و بر روی در ورودی تابلوی اخباری با عبارت «مواد منفجره» با خط خوانا نصب شود.</t>
  </si>
  <si>
    <t>ماده273: آن مقدار از مواد منفجره پیش بینی شده برای مصرف روزانه که به مصرف نرسیده است یا مواد منفجره ای که به علت نقص در عملیات انفجاری باقی مانده است باید فقط در جایگاه موقت نگهداری شود.</t>
  </si>
  <si>
    <t>ماده274: آتشبار نباید با همراه داشتن مواد منفجره به جایگاه موقت چاشنی و همچنین با همراه داشتن چاشنی به جایگاه موقت مواد منفجره وارد شود.</t>
  </si>
  <si>
    <t>ماده275: داخل انبار مواد منفجره و همچنین محوطه اطراف آن تا فاصله 50 متری باید از وجود کلیه مواد سریع الاحتراق مانند مواد نفتی، تکه های پارچه، کاغذ، خار، بته و نظایر آن پاکیزه نگهداری شود.</t>
  </si>
  <si>
    <t>ماده276: مقدار مواد منفجره ورودی و خروجی از انبار باید با ذکر دقیق زمان در دفتر مخصوص ثبت شود.</t>
  </si>
  <si>
    <t>ماده277: در انبار مواد منفجره باید نکات ذیل رعایت شود:
الف) صندوق حاوی مواد منفجره طوری قرار داده ‎شود که فشنگ ها به صورت قائم قرار نگیرد.
ب) صندوق مواد منفجره و چاشنی در داخل انبار باز نشود.
ج) صندوق مواد منفجره و چاشنی باید به آرامی جابجا گردد و از پرتاب کردن و یا لغزاندن آن خودداری شود.
د) با کفش میخ دار نباید وارد انبار مواد منفجره و چاشنی شد.
هـ) صندوق های محتوی مواد منفجره و چاشنی باید طوری روی هم چیده شوند که ارتفاع آنها از 2 متر یا 5 صندوق در هر ردیف بیشتر نبوده و بین هر دو ردیف فضای کافی برای تهویه مناسب وجود داشته باشد. ضمناً حداقل فـاصله ردیف صندوق ها با دیوار نباید از 30 سانتیمتر کمتر باشد. همچنین صندوق های زیرین باید روی الوارهای مناسب چیده ‎شوند.
و) انبار باید مطابق آیین نامه پیشگیری و مبارزه با آتش سوزی در کارگاه ها مصوب شورای عا لی حفاظت فنی به وسایل پیشگیری از آتش سوزی مناسب مجهز شود.</t>
  </si>
  <si>
    <t>ماده278: در انبار مواد منفجره باید به طرف بیرون باز شود.</t>
  </si>
  <si>
    <t>ماده279: نشت کارتن های دینامیت باید با آب داغ تمیز شود.</t>
  </si>
  <si>
    <t>ماده280: راهروهای انبار مواد منفجره باید با علائم اخباری شبرنگ مشخص شود.</t>
  </si>
  <si>
    <t>ماده281: حمل و استفاده از کبریت، فندک و هرگونه وسایل ایجادکننده شعله و همچنین وسایل الکترونیکی و برقی در انبار مواد منفجره ممنوع است.</t>
  </si>
  <si>
    <t>ماده282: در انـبارهای مواد منفجره فقط باید از چراغ ایمنی برای روشنایی استفاده گردد و از بکار بردن هر نوع چراغ دیگر و سیم کشی برق خودداری شود.</t>
  </si>
  <si>
    <t>ماده283: نصب دماسنج که حداقل و حداکثر درجه حرارت را در داخل انبار نشان دهد، برای کنترل درجه حرارت ضروری می باشد.</t>
  </si>
  <si>
    <t>ماده284: درجه حرارت انبار مواد منفجره باید بین 10 تا 30 درجه سانتیگراد باشد.</t>
  </si>
  <si>
    <t>ماده285: انباردار مواد منفجره باید دارای صلاحیت کافی بوده و صلاحیت وی به تأیید سازمان های ذیصلاح رسیده باشد.</t>
  </si>
  <si>
    <t>ماده286: ورود اشخاص غیرمجاز به انبار ممنوع است.</t>
  </si>
  <si>
    <t>ماده287: آتشبار باید مواد منفجره و چاشنی پیش بینی شده مصرف روزانه را با تسلیم رسید فقط در مقابل در انبار دریافت نماید. ورود وی و سایر افراد به استثناء متصدی انبار به انبارهای مواد منفجره ممنوع است.</t>
  </si>
  <si>
    <t>ماده288: باز کردن صندوق محتوی مواد منفجره باید حداقل در فاصله 50 متری از انبار و با وسایل مخصوص انجام شود.</t>
  </si>
  <si>
    <t>ماده289: مواد منـفجره باید بعد از اتمام عملیات چالزنی برای خرج گذاری به سر چال های حفاری شده آورده شوند.</t>
  </si>
  <si>
    <t>ماده290: حداقل محل چال زدن تا محل قرار گرفتن مواد منفجره نباید کمتر از 100 متر باشد.</t>
  </si>
  <si>
    <t>ج) حمل و نقل مواد منفجره
ماده291: حمل و نقل مواد منفجره به معدن باید طبق آیین نامه ارایه شده از سوی سازمان ذیصلاح انجام شود.</t>
  </si>
  <si>
    <t>ماده292: حمل مواد منفجره به مقدار مورد احتیاج باید در کیسه برزنتی یا جعبه مخصوصی که بدین منظور ساخته شده صورت گیرد. کیسه ها یا جعبه ها باید دارای بست و قفل بوده و کلید آن در اختیار آتشبار باشد. حداکثر ظرفیت هر کیسه 15 کیلوگرم و حداکثر ظـرفیت هر صندوق 25 کیلوگرم است. حمل بیش از یک کیسه یا یک صندوق به وسیله یک نفر ممنوع است.</t>
  </si>
  <si>
    <t>ماده293: مواد منفجره پودری یا مایع باید توسط وسایل نقلیه مخصوص حمل شود.</t>
  </si>
  <si>
    <t>ماده294: قرار دادن چاشنی همراه با ماده منفجره اصلی در یک کیسه یا یک صندوق یا یک وسیله نقلیه ممنوع است.</t>
  </si>
  <si>
    <t>ماده295: قراردادن لوازم و اشیاء متفرقه درون کیسه برزنتی یا جعبه محتوی مواد منفجره ممنوع است.</t>
  </si>
  <si>
    <t>ماده296: در صورت حمل مواد منفجره به وسیله لوکوموتیو در داخل معدن، قطار مربوطه باید دارای واگن مخصوص بوده و روی آن علائم خطر نصب شود. رعایت نکات ذیل نیز در این مورد الزامی است:
الف) حمل چاشنی به وسیله واگن حامل مواد منفجره ممنوع است.
ب) به غیر از راننده و آتشبار و کمک‎آتشبار، استفاده سایر افراد از قطار حمل‎ مواد منفجره ممنوع است.
ج) قطار حامل مواد منفجره باید حداقل 80 متر با قطارهای نفربر فاصله مکانی داشته باشد.
د) هر گونه حمل و نقل در داخل معدن تا فاصله 100 متری از واگن حاوی مواد منفجره ممنوع است.</t>
  </si>
  <si>
    <t>ماده297: هنگام حمل مواد منفجره با وسایل حمل و نقل در چاه های معدنی نباید اشخاص دیگری غیر از آتشبار و کمک او از وسایل حمل و نقل حامل مواد منفجره استفاده نمایند. متصدی بالابر چاه باید قبلاً مأموران پذیرگاهی را که محموله در آنجا تخلیه می شود، مطلع نماید.</t>
  </si>
  <si>
    <t>ماده298: حمل و نقل مواد منفجره در زمان رعد و برق ممنوع است.</t>
  </si>
  <si>
    <t>د) عملیات آتشباری
ماده299: عملیات آتشباری در معدن باید به وسیله آتشبار که از طرف سرپرست معـدن به این سمت گمارده شـده است انجام گیـرد و مسئولیت انجام عملیات آتشباری به عهده وی می باشد.
تبصره: استفاده از یک نفر کمک آتشبار در معادن زغال و زیرزمینی الزامی است.</t>
  </si>
  <si>
    <t>ماده300: عملیات آتشباری باید پس از اتمام عملیات حفاری و تخلیه جبهه کار از کلیه تجهیزات و مواد قابل اشتعال و دور کردن افراد غیرمجاز از محل انجام شود.</t>
  </si>
  <si>
    <t>ماده301: حمل مواد منفجره به محلی که کارگران هنوز مشغول چال‎زنی هستند ممنوع است.</t>
  </si>
  <si>
    <t>ماده302: عملیات آتشباری باید به گونه ای طراحی و اجرا شود که از پرتاب سنگ به خارج از محدوده عملیاتی پیشگیری شود.</t>
  </si>
  <si>
    <t>ماده303: آتشبار نباید غیر از وسایلی که سرپرست معدن اجازه استفاده از آن را داده است از وسایل دیگری برای انجام عملیات استفاده نماید.</t>
  </si>
  <si>
    <t>ماده304: آتشباری باید طبق طرح مصوب مورد تأیید مسئول فنی معدن شامل نقشه قرارگیری چال ها در جبهه کار، نوع مواد منفجره و چاشنی، عمق، شیب و مقدار مواد منفجره و طریقة خرجگذاری هر چال، شماره تأخیر چاشنی ها یا ترتیب انفجار چال ها، طریقة بستن مدار و سایر مشخصات مورد نیاز برای آتشباری با نظارت مسئول ایمنی انجام گیرد.</t>
  </si>
  <si>
    <t>ماده305: چاشنی گذاری فشنگ ها باید فقط در محل آتشباری بلافاصله قبل از خرجگذاری صورت گیرد.</t>
  </si>
  <si>
    <t>ماده306: در نزدیکی جبهه کار باید محل مطمئنی که در معرض ریزش سنگ نباشد برای چاشنی گذاری انتخاب شود.</t>
  </si>
  <si>
    <t>ماده307: آتشبار مجاز است فقط تعداد چالی را که می تواند در یک مرحله منفجر نماید و یا ماشین آتش کن توانایی انفجار آن را دارد خرجگذاری نماید.</t>
  </si>
  <si>
    <t>ماده308: قبل از خرجگذاری و تا لحظه انفجار تا 30 متری محل آتشباری، نباید هوای فشرده آزادانه جریان داشته باشد.</t>
  </si>
  <si>
    <t>ماده309: چنانچه دو جبهه کار به فاصله کمتر از 10 متر از یکدیگر قرار گرفته باشند، آتشباری هم زمان آن دو جبهه کار ممنوع است.</t>
  </si>
  <si>
    <t>ماده310: آتشبار باید قبل از خرجگذاری، چال را کاملاً تمیز نماید و از آماده بودن چال برای فشنگ گذاری مطمئن شود.</t>
  </si>
  <si>
    <t>ماده311: سنبه مورد استفاده برای خرجگذاری باید چوبی، مقاوم و کاملاً راست و صاف باشد. بکار بردن سنبه های فلزی ممنوع است.</t>
  </si>
  <si>
    <t>ماده312: اتصال چاشنی به فتیله اطمینان باید منحصراً توسط انبردست مخصوص انجام‎گیرد.</t>
  </si>
  <si>
    <t>ماده313: طـول فتیله اطمینان باید به اندازه ای باشد که آتـشبار بتواند پس از آتش کردن، خود را به محل امنی برساند و در هر صورت طول این فتیله نباید از یک متر کمتر و مقداری از فتیله که از چال بیرون می ماند نباید از 20 سانتیمتر کمتر باشد.</t>
  </si>
  <si>
    <t>ماده314: انفجار بیش از 10 چال در یک نوبت آتشباری با فتیله اطمینان در معادن زیرزمینی ممنوع است.</t>
  </si>
  <si>
    <t>ماده315: گره زدن یا تا کردن فتیله اطمینان ممنوع است.</t>
  </si>
  <si>
    <t>ماده316: آتشبار باید طرف دیگر فتیله اطمینان را که به چاشنی متصل می شود، به‎صورت عمودی و طرفی را که برای آتش کردن در نظر گرفته می شود به صورت مورب قطع کند.</t>
  </si>
  <si>
    <t>ماده317: در آتشباری با چاشنی باید چاشنی ابتدا در فشنگ ماده منفجره و سپس در داخل چال قرار داده شود. در هر حال باید حداقل یک فشنگ فعال خرجگذاری شود.</t>
  </si>
  <si>
    <t>ماده318: خالی کردن چال خرجگذاری شده به هر علت ممنوع است.</t>
  </si>
  <si>
    <t>ماده319: فشنگ چاشنی دار باید به آرامی و بدون وارد کردن هر گونه فشار در داخل چال قرار داده شود.</t>
  </si>
  <si>
    <t>ماده320: اتصال چاشنی به فتیله باید با رعایت فاصله لازم از فشنگ انجام شود و سپس چاشنی در داخل فشنگ ماده منفجره قرار گیرد.</t>
  </si>
  <si>
    <t>ماده321: در کلیه چال هایی که در یک نوبت آتشباری می شوند باید از یک نوع چاشنی الکتریکی (ساخت یک کارخانه) استفاده شود.</t>
  </si>
  <si>
    <t>ماده322: مدار انفجار قبل از اتصال کابل هدایت برق به دستگاه آتش کن باید توسط اهم متر وی‍ژه آتشباری آزمایش شود و سیم های اصلی هدایت برق پس از حصول اطمینان از صحت مدار به دستگاه آتش کن متصل شوند.</t>
  </si>
  <si>
    <t>ماده323: کنترل مدار آتشباری الکتریکی فقط باید با اهم متر وی‍‍ژه آتشباری انجام شود.</t>
  </si>
  <si>
    <t>ماده324: اتصال کابل هدایت برق به سیم چاشنی ها و همچنین به دستگاه آتش کن منحصراً باید توسط آتشبار و پس از اتمام خرج گذاری و آزمایش مدار و دور شدن کلیه افراد از جبهه کار انجام گیرد.</t>
  </si>
  <si>
    <t>ماده325: پس از خرجگذاری باید چال ها را به طور معین و با موادی که طبق طرح تعیین شده است مسدود نمود.</t>
  </si>
  <si>
    <t>ماده326: زمان و محل عملیات آتشباری باید با اطلاع مسئول فنی معدن و مسئول ایمنی باشد.</t>
  </si>
  <si>
    <t>ماده327: سرپرست معدن مکلف است نسبت به شناسایی و مسدود نمودن حریم ناشی از آتشباری اقدام نماید.</t>
  </si>
  <si>
    <t>ماده328: کارفرما مکلف است آتشبار را به وسایل حفاظت فردی ضد الکتریسیته ساکن مجهز کند.</t>
  </si>
  <si>
    <t>ماده329: آتشبار موظف است هنگام عملیات آتشباری، اقدامات ذیل را بعمل آورد:
الف) از برقراری تهویه در جبهه کارهای زیرزمینی اطمینان حاصل نماید.
ب) دستگاه آتش کن برقی را قبل از هر نوبت عملیات آتشباری آزمایش و نتیجه را در دفتر مخصوص ثبت نماید.
ج) قبل از جابه جایی چاشنی ها یا مداربندی نسبت به تخلیه الکتریسیته ساکن بدن خود اقدام نماید.
د) قبل از آتشباری از ورود اشخاص به محل عملیات جلوگیری نماید.
ه) 15 دقیقه قبـل از شروع انفجار با کشیدن آژیر منقطع که بلندی صدای آن به گونه ای است که در تمام نقاط متأثر از آتشباری در معدن شنیده می شود شروع عملیات آتشباری را به سایرین اطلاع دهد و 5 دقیقه قبل از شروع لحظه انفجار، آژیر منقطع به آژیر ممتد تبدیل شود.
و) بعد از همه محل کار را ترک کند.</t>
  </si>
  <si>
    <t>ماده330: در صورتی که آتشبار جهت حفاظت از پناهگاه خاصی در آتشباری زیرزمینی استفاده می کند، فاصله پناهگاه تا محل آتشباری باید حداقل 80 متر باشد. در معادن زیرزمینی در صورت نبودن پناهگاه فاصله آتشبار از محل آتشباری در تونل های مستقیم باید حداقل 200 متر باشد.</t>
  </si>
  <si>
    <t>ماده331: آتشبار باید پس از حصول اطمینان از انفجار کلیه چال ها و سپری شدن مدت کافی (حداقل 15 دقیقه) محل را بازدید و در صورتی که خطری از نظر گازهای سمی و مضر وجود نداشته باشد و کارگاه را ایمن تشخیص دهد اجازه ادامه کار را بدهد. میزان گازهای سمی ناشی از آتشباری نباید از 008/0 درصد حجمی در هوای محل آتشباری بیشتر باشد.</t>
  </si>
  <si>
    <t>ماده332: برای از بین ‎بردن خطر ناشی از چال آتش نشده باید بر اساس دستورالعمل شرکت سازنده مواد منفجره و یا رعایت مراتب ذیل عمل شود:
الف) در معادن زیرزمینی که از چال زن دستی یا جامبودریل برای حفاری استفاده می شود به ترتیب از نقطه ای به فاصله حداقل 40 یا 65 سانتیمتر از دهانه چال آتش نگرفته و به موازات آن، چال جدیدی حفر و پس از خرجگذاری آن را آتش نمود. این چال به هیج وجه نباید وارد حریم های مذکور شود.
ب) در معادن سطحی از نقطه ای به فاصله حداقل 150 سانتیمتر از دهانه چال آتش نگرفته و به موازات آن، چال جدیدی حفر و پس از خرجگذاری آن را آتش نمود. این چال به هیج وجه نباید وارد حریم 150 سانتیمتری چال آتش نشده شود.
ج) بارگیری سنگ های حاصل از انفجار اخیر باید با حضور آتشبار انجام گیرد تا در صورتی که فشنگ های منفجر نشده ای باقی مانده باشد به جایگاه موقت نگهداری مواد منفجره تحویل شود.
د) ورود سایرین به این محدوده تا خاتمه کلیه عملیات ممنوع است.</t>
  </si>
  <si>
    <t>ماده333: چنانچه هنگام لق گیری و بارگیری به وجود چال منفجر نشده پی برده شود و یا احتمال چال منفجر نشده وجود داشته باشد باید بلافاصله کار متوقف و کلیه افراد محل را ترک نموده و مراتب به اطلاع سرپرست معدن رسانده شود.</t>
  </si>
  <si>
    <t>ماده334: اقدامات لازم برای از بین‎بردن چال منفجر نشده، فقط با نظارت مستقیم آتشبار مجاز است.</t>
  </si>
  <si>
    <t>ماده335: چنانچه آتشبار نتواند برای از بین بردن چال منفجر نشده اقدام کند، لازم است بلافاصله سرپرست معدن را در جریان امر قرار دهد.</t>
  </si>
  <si>
    <t>ماده336: آتشبار نباید چال های خرجگذاری شده را رها نموده و قبل از آتشباری آن ها به کار دیگری مشغول شود.</t>
  </si>
  <si>
    <t>ماده337: کلیه چال های خرجگذاری شده باید در یک نوبت منفجر شوند.</t>
  </si>
  <si>
    <t>ماده338: اگر یک یا چند فشنگ چاشنی گذاری شده مورد استفاده قرار نگیرد، آتشبار موظف است بلافاصله و قبل از آتش کردن چال ها، چاشنی این فشنگ ها را خارج کرده و آنها را به جایگاه موقت نگهداری مواد منفجره منتقل نماید.</t>
  </si>
  <si>
    <t>ماده339: چاشنی گذاری در چال ها در شرایطی که احتمال رعد و برق وجود دارد ممنوع است.</t>
  </si>
  <si>
    <t>ماده340: در زمان اتصال چاشنی ها به همدیگر تا شعاع 30 متری از محل، حمل و استفاده از وسایل الکترونیکی و کلیه وسایل پخش امواج الکترومغناطیسی مثل گوشی تلفن همراه و بیسیم ممنوع است.</t>
  </si>
  <si>
    <t>ماده341: برای منفجر کردن مواد منفجره به روش الکتریکی نباید از سیم های بدون روپوش استفاده کرد. استفاده از برق شبکه معدن برای انفجار چاشنی ممنوع است.</t>
  </si>
  <si>
    <t>ماده342: شبکه الکتریکی انفجار باید دو خطه باشد و در محل اتصال، سیم ها محکم به یکدیگر متصل شوند.</t>
  </si>
  <si>
    <t>ماده343: سیم های مدار انفجار تحت هیچ شرایطی نباید با سیم های شبکه برق معدن تماس پیداکنند.</t>
  </si>
  <si>
    <t>ماده344: با همبندکردن اجزاء و اتصالات سیستم هوای فشرده و پیش بینی سیستم اتصال به زمین باید از خطر تجمع الکتریسیته ساکن در زمان خرج گذاری نیترات آمونیوم با هوای فشرده پیشگیری کرد.</t>
  </si>
  <si>
    <t>ح) مقررات ویژه آتشباری در معادن زغال سنگ
ماده345: در معادن دارای گاز زغال یا گرد زغال فقط باید از مواد منفجره مجاز (ضدگاز زغال) برای آتشباری در جبهه کارهای زغالدار استفاده شود.</t>
  </si>
  <si>
    <t>ماده346: قبل از خـرجگذاری آتشبار باید هوای اطراف جبهه کار را تا شعاع 30 متری آزمایش نماید تا در صورتی که میزان گاز زغال از یک درصد تجاوز کند از خرجگذاری خودداری نموده و مراتب را به سرپرست معدن اطلاع دهد.</t>
  </si>
  <si>
    <t>ماده347: در معادن دارای گاز زغال یا گرد زغال منحصراً باید از دستگاه های آتش کن مخصوص این معادن استفاده شود.</t>
  </si>
  <si>
    <t>ماده348: در محلی که آتشباری انجام می شود باید وسایل اطفای حریق مناسب موجود باشد.</t>
  </si>
  <si>
    <t>ماده349: استفاده از هوای فشرده برای تمیز کردن چال های آتشباری ممنوع است.</t>
  </si>
  <si>
    <t>ماده350: اطراف محل آتشباری باید با اسپری آب، مرطوب و با پودرسنگ پوشیده شده باشد تا از انفجار گرد زغال جلوگیری شود.</t>
  </si>
  <si>
    <t>ماده351: استفاده از فتیله های معمولی و انفجاری در معادنی که در آنها گاز زغال یا گرد زغال وجود دارد، ممنوع است و آتشباری باید فقط با چاشنی الکتریکی ایمن و سیم های روپوش دار صورت گیرد.</t>
  </si>
  <si>
    <t>ماده352: آتشباری در مواردی که میزان گاز زغال در محل انفجار بیش از یک درصد باشد یا خطر سرایت انفجار به محل های متروکه، حفاری ها و شکستگی های گازدار وجود دارد ممنوع است.</t>
  </si>
  <si>
    <t>ماده353: چال ها باید پس از خرجگذاری با مواد غیر قابل اشتعال و غیرسیلیسی مسدود شوند.</t>
  </si>
  <si>
    <t>الف) الزامات عمومی
ماده354: تمام قسمت های درونی معدن، غیر از قسمت هایی که مسدود گردیده، باید به وسیله گردش منظم هوای سالم تهویه شود، به طوری که جریان هوا محسوس باشد. هوای معدن باید از نظر گرما و رطوبت قابل تحمل بوده و همواره مقدار گرد و غبار و گازهای مضر آن کمتر یا برابر حد مجاز باشد.</t>
  </si>
  <si>
    <t>صنعتی و معدنی &gt; آیین نامه ایمنی در معادن سال 1391 &gt; فصل نهم: تهویه معدن</t>
  </si>
  <si>
    <t>ماده355: کار کردن در محل هایی که هوای آن کمتر از 19% اکسیژن داشته و یا تشعشع مواد رادیواکتیو آن از 300 میکروکوری در لیتر تجاوز نماید و یا میزان گازهای مضر بیش از حد مجاز باشد، ممنوع است.</t>
  </si>
  <si>
    <t>ماده356: میزان گازهای مضر در هوای معدن نباید از مقادیر حدود تماس شغلی عوامل بیماری زا تجاوز کند.</t>
  </si>
  <si>
    <t>ماده357: سرپرست معدن یا مسئول ایمنی باید مسئولین اندازه گیری، فواصل زمانی اندازه گیری و دستگاه های مناسب برای اندازه گیری مشخصات هوای معدن را تعیین نموده و ترتیبی اتخاذ نماید تا مشخصات هوای معدن با درج تاریخ و ساعت در دفتر مخصوص تهویه ثبت شود. این دفتر تا شش ماه پس از پر شدن نیز باید نگهداری شود. مشخصات هوای معدن، علاوه بر ثبت در دفتر مخصوص تهویه باید روی تابلوهایی که به این منظور اختصاص داده شده و در محل ورودی معدن و پذیرگاه های طبقات و یا محل های اندازه گیری نصب می گردد، ثبت شود.</t>
  </si>
  <si>
    <t>ماده358: دستگاه های گازسنج و اندازه گیری مشخصات هوا باید به طور متناوب طبق دستورالعمل کارخانه سازنده یا دستورالعملی که به تأیید مسئول ایمنی یا مسئول فنی معدن رسیده است توسط افراد آموزش دیده مورد بازدید و کنترل قرار گیرد.</t>
  </si>
  <si>
    <t>ب) عملیات تهویه
ماده359: مشخصات هوا در هر معدن زیرزمینی باید با برقراری جریان تهویه مناسب در قسمت های مختلف در شرایط مجاز نگهداری شود.</t>
  </si>
  <si>
    <t>ماده360: معادن زیرزمینی باید دارای نقشه های تهویه (که به تأیید مسئول فنی و مسئول ایمنی معدن رسیده است) باشند. محاسبات و نقشه های تهویه باید حداقل هر شش ماه یک بار و همچنین هنگام تغییر در شبکه حفاری های معدن تجدید شوند. در نقشه های تهویه لازم است شبکه تهویه معدن، مشخصات مسیرهای تهویه، مشخصات بادبزن های اصلی و فرعی، جهت های جریان هوا، مقدار هوا، مقاومت و افت فشار هر شاخه و کل معدن، محل های درهای تهویه و سایر خصوصیات تهویه نشان داده شود. نسخه‎هایی از نقشة تهویه و همچنین نقشة رفع سوانح باید نزد سرپرست معدن، مسئول فنی، مسئول ایمنی، مسئول نجات، مسئول تهویه و سایر مسئولین مربوطه موجود بوده و بعلاوه در دفتر معدن نیز نصب شده باشد.</t>
  </si>
  <si>
    <t>ماده361: راهروهای مخصوص گردش هوا باید مرتباً بازدید شده و همیشه تمیز و بدون مانع بوده و در صورت ریزش فوراً تعمیر شود.</t>
  </si>
  <si>
    <t>ماده362: در مواقعی که تهویه معدن زیرزمینی به روش طبیعی انجام می شود باید ترتیبی اتخاذ شود تا در تمامی فصول، از اخلال در تهویه مؤثر معدن جلوگیری شود.</t>
  </si>
  <si>
    <t>ماده363: در مواردی که تهویه طبیعی کافی نباشد باید از وسایل تهویه مصنوعی استفاده شود. گردش هوایی که توسط این وسایل ایجاد می شود تا آنجا که ممکن است باید با گردش طبیعی هوا مطابقت داشته باشد.</t>
  </si>
  <si>
    <t>ماده364: بادبزن های اصلی تهویه باید در محفظة غیرقابل اشتعال نصب و با راهرو مخصوص غیرقابل اشتعال به بادبزن به چاه یا تونل اصلی تهویه متصل شوند. دهانه چاه یا تونل اصلی باید با هوابندهای مؤثر مسدود شده و در مواقع لزوم تعویض جهت جریان هوا امکان پذیر باشد.</t>
  </si>
  <si>
    <t>ماده365: بادبزن های اصلی تهویه معدن باید دارای امکانات ذیل باشد:
الف) بادبزن یدکی برای پشتیبانی مواقعی که بادبزن اصلی از کار می افتد.
ب) منبع جایگزین برای تأمین نیروی مورد نیاز بادبزن.
ج) نشانگر خودکار فشار تهویه.
د) مجهز به وسیله ای باشد که توقف بادبزن‎ را اعلام نماید.</t>
  </si>
  <si>
    <t>ماده366: دیواری که برای نصب در تهویه ساخته می شود باید از اطراف در داخل سنگ های تونل فرو رفته و کاملاً محکم و نفوذناپذیر باشد. محل عبور افراد باید از محل عبور وسایل نقلیه مجزا گردد. بلندترین نقطه وسیله نقلیه تا بالای چارچوب در باید حداقل 50 سانتیمتر و از پهلوها حداقل 25 سانتیمتر فاصله داشته باشد.</t>
  </si>
  <si>
    <t>ماده367: استفاده از پرده تهویه به جای در تهویه ممنوع است.</t>
  </si>
  <si>
    <t>ماده368: حداقل 2 در برای راهروهایی که به نصب در تهویه نیاز دارند و 2 یا 3 در برای راهروهای پر عبور و مرور باید نصب شود. فاصله نصب درهای متوالی از یکدیگر در راهروهای باربری باید از طول یک قطار بزرگتر و در سایر راهروها حداقل 5 متر باشد. به هنگام عبور و مرور همواره باید حداقل یکی از درهای متوالی بسته باشند.</t>
  </si>
  <si>
    <t>ماده369: چنانچه راهروهای ورودی و خروجی اصلی تهویه نزدیک به هم باشند دیوارها و درهای بین آن دو باید طوری ساخته شوند که در مواقع انفجار یا آتش سوزی به آسانی خراب نشوند.</t>
  </si>
  <si>
    <t>ماده 370: درزگیری و کیپ کردن در محل تقاطع راه هوایی اصلی و راه هوایی خروجی هوا باید به شکلی صورت پذیرد که به آسانی حتی در مواقعی نظیر انفجار و آتش سوزی خراب نشود.</t>
  </si>
  <si>
    <t>ماده371: راه های متروکه باید به ترتیبی مسدود شوند که کارگران نتوانند از آنها عبور نمایند و در عین حال خللی در تهویه بوجود نیاورند.</t>
  </si>
  <si>
    <t>ماده372: هنگامی که در جریان تهویه عادی قسمتی از معدن، خللی حاصل شود کار در آن قسمـت باید تا برقراری مجدد تهویه تعطیل گردد. شروع مجدد کار مشروط به اجازه سرپرست معدن است.</t>
  </si>
  <si>
    <t>ماده373: هرگونه تغییر درسیستم تهویه معدن فقط با ‎دستور سرپرست معدن مجاز است.</t>
  </si>
  <si>
    <t>ماده374: تعمیرات و تغییر کلی در تهویه اصلی معدن باید هنگامی صورت گیرد که کلیه کارکنان معدن به استثنای افرادی که انجام تعمیرات به عهده آنها است از درون معدن خارج شده باشند.</t>
  </si>
  <si>
    <t>ماده375: رساندن جریان هوای تازه به جبهه کارها از مسیری که در آن ریزش یا تخریب اتفاق افتاده ممنوع است.</t>
  </si>
  <si>
    <t>ماده376: حداقل سرعت مجاز هوا 25/0 متر بر ثانیه است و حداکثر سرعت مجاز در قسمت های مختلف معدن به شرح زیر می باشد:
1چاه تهویه (بدون تجهیزات)			سرعت دلخواه
2کانال تهویه و چاه تهویه بزرگ (با تجهیزات)		15 متر بر ثانیه
3چاه باربری				10 متر بر ثانیه
4حفاری های اصلی، چاه نفر رو و تونل میان بر و چاه مورب	8 متر بر ثانیه
5برای حفاری های معدنی در امتداد لایه زغال سنگ و یا سنگ	6 متر بر ثانیه
6کارگاه استخراج				4 متربر ثانیه</t>
  </si>
  <si>
    <t>ماده377: حداکثر هوای مورد نیاز برای هر جبهه کار و برای کل معدن در محاسبات تهویه همواره بر اساس نوبت‎کاری که حداکثر تعداد کارگران در آن مشغول به کار هستند باید محاسبه شود. میزان هوای مورد نیاز برای هر فرد در محاسبات حداقل باید 6 مترمکعب در دقیقه فرض شود.</t>
  </si>
  <si>
    <t>ماده378: نصب تور سیمی در مقابل پروانه بادبزن الزامی است و بکار انداختن بادبزن بدون حفاظ ممنوع است.</t>
  </si>
  <si>
    <t>ماده379: بادبزن های موضعی باید به طریقی نصب شوند که هوای تازه را به جبهه کار برسانند. ظرفیت هوادهی بادبزن محلی نباید از 70 درصد هوایی که از طریق تهویه عمومی معدن به محل نصب آن می رسد، بیشتر باشد. هرگاه چند بادبزن محلی به صورت موازی در یک محل نصب شده باشند، جمع هوادهی مجموع بادبزن ها باید حداکثر 70 درصد مقدار هوایی باشد که از طریق تهویه عمومی به محل نصب بادبزن ها می رسد.</t>
  </si>
  <si>
    <t>ماده380: حداکثر فاصله دهانه لوله تهویه تا جبهه کار باید در معادن فاقد گاز 12 متر و در معادن گازدار 8 متر باشد.</t>
  </si>
  <si>
    <t>ماده381: ایستگاه های اندازه گیری مقدار هوا باید در مناطق اصلی ورودی و خروجی هوا و در قسمت هایی که مسیر آن مستقیم و کیفیت نگهداری آن مناسب است ایجاد شود . همچنین باید تابلوهایی شامل اطلاعات: (تاریخ و ساعت اندازه گیری، سطح مقطع عرضی گذر هوا، مقدار واقعی و محاسبه ای هوا و سرعت جریان هوا) در آن مناطق نصب شود.
ج) مقررات ویژه تهویه معادن زغال سنگ (معادن گازدار و گرد زغالدار)</t>
  </si>
  <si>
    <t>ماده382: در تمامی معادن زغال سنگ علاوه بر لازم الاجرابودن کلیه مقررات تهویه؛ اجرای مقررات ویژه تهویه معادن زغال سنگ ضروری است.</t>
  </si>
  <si>
    <t>ماده383: حد مجاز گاز زغال در قسمت های مختلف معدن باید به شرح ذیل باشد:
الف) در مسیر هوای برگشتی از هر جبهه کار کمتر از 1 درصد.
ب) در مسیر هوای خروجی از شبکه معدن کمتر از 75/0 درصد.
ج) در مسیر هوای تازه برای تهویه هر جبهه کار کمتر از 5/0 درصد.
د) در محل های تعمیراتی، متروکه و ریزشی و در مدت کوتاه کمتر از 2 درصد.
ه) میزان گاز زغال در هیچ زمان و هیچ قسمتی از معدن نباید بیش از 5/2 درصد باشد.</t>
  </si>
  <si>
    <t>ماده384: نصب سیستم مانیتورینگ هوای معدن و سنجش خودکار گاز زغال در لایه های زغال سنگ طبقه سه و چهار الزامی است.</t>
  </si>
  <si>
    <t>ماده385: حسگرهای تشخیص گاز زغال باید در نزدیکی سینه کارها و در تاج تونل ها و هر چه نزدیکتر به سقف نصب شوند.</t>
  </si>
  <si>
    <t>ماده386: مسئولین پیشروی و استخراج در همه معادن زغال سنگ باید مجهز به دستگاه گازسنج باشند و میزان گاز زغال را در شروع و پایان نوبت کاری اندازه گیری نموده و به سرپرست معدن گزارش نمایند.</t>
  </si>
  <si>
    <t>ماده387: دستگاه های استخراج مکانیزه زغال سنگ باید مجهز به حسگرهای تشخیص گاز زغال بطور پیوسته باشند و در صورت افزایش گاز زغال، بیش از 25/1 درصد آن را به طور خودکار خاموش کنند.</t>
  </si>
  <si>
    <t>ماده388: استفاده از هوای فشرده به منظور تهویه در مناطقی که گاز زغال با غلظت بالای 2 درصد وجود دارد ممنوع است.</t>
  </si>
  <si>
    <t>ماده389: بادبزن های تهویه به هیچ عنوان در فاصلة بین نوبت های کاری یا زمان تعطیلات نباید خاموش شوند و تنها در زمان تعمیرات، تعویض و یا وصل قطعات کانال تهویه و با دستور کتبی مسئول فنی معدن و با پیش بینی تمهیدات دیگری برای تهویه، می توانند خاموش شوند.</t>
  </si>
  <si>
    <t>ماده390: کانال های تهویه باید از استحکام کافی برای جلوگیری از تاخوردگی و خم شدن بیش از حد برخوردار باشند و با بست های مناسب به سقف نصب شوند.</t>
  </si>
  <si>
    <t>ماده391: تهویه به روش طبیعی در معادن زغال سنگ، معادن گازدار و معادن گرد زغال دار ممنوع است.</t>
  </si>
  <si>
    <t>ماده392: مسئولان اندازه گیری گاز موظف هستند قبل از شروع هر نوبت کاری در محل کار حاضر شده و کارگاه ها و محل های مشکوک را بازدید نموده و درصد گاز زغال را به وسیله دستگاه گازسنج اندازه گیری نمایند.</t>
  </si>
  <si>
    <t>ماده393: محل ها و فواصل زمانی اندازه گیری توسط سرپرست معدن تعیین می شود. در هر حال حداقل تعداد دفعات اندازه گیری گاز در محل های فاقد گازسنج خودکار ثابت باید به قرار ذیل باشد:
الف) هوای برگشتی از هر جبهه کار فعال، در معادن طبقه 1 و 2 دوبار در هر نوبت کاری و در معادن طبقه 3 و 4 و معادن خطرناک از نظر پرتاب ناگهانی، سه بار در هر نوبت کاری.
ب) هوای برگشتی از هر جبهه کار غیرفعال، جایگاه ماشین آلات (مثل وینچ و غیره) و هوای خروجی معدن یک بار در روز.</t>
  </si>
  <si>
    <t>ماده394: علاوه بر اندازه گیری های منظم جاری، تمام کارکنان نظارت فنی (مسئولین ایمنی، مهندسین و تکنسین ها) باید ضمن تجهیز به وسایل گازسنجی و گذراندن دوره آموزشی مربوطه، موظف هستند تا هنگام بازدید از جبهه کارها، درصد گاز را اندازه‎گیری نمایند.</t>
  </si>
  <si>
    <t>ماده395: درصد گاز تا فاصله حداقل 20 متری دستگاه های الکتریکی باید بعد از هر توقف بادبزن و پس از رفع اشکال در امر تهویه و عادی شدن آن اندازه گیری شود و در صورت مجاز بودن مجدداً راه اندازی شوند.</t>
  </si>
  <si>
    <t>ماده396: اگر درصد گاز در محلی بیش از حد مجاز باشد باید بلافاصله جریان برق قطع، کار تعطیل و کارگران را از محل خارج کرد. شروع مجدد کار پس از انجام تهویه کافی و رسیدن درصد گاز به حد مجاز امکان پذیر است.</t>
  </si>
  <si>
    <t>ماده397: انجام هر نوع عملی که ایجاد جرقه یا شعله نماید در معادن دارای گاز زغال یا گرد زغال ممنوع است و کلیه تجهیزات و دستگاه ها باید ضد جرقه باشند.</t>
  </si>
  <si>
    <t>ماده398: قسمت هایی که بهره برداری آنها به پایان رسیده یا موقتاً تعطیل شده و یا مورد استفاده قرار نمی گیرند باید مانند سایر قسمت ها به خوبی تهویه شوند و یا به وسیله مصالح مناسب به طور نفوذ ناپذیر کاملاً مسدود گردند.</t>
  </si>
  <si>
    <t>ماده399: در معادن گازدار چنانچه رساندن درصد گاز به حد مجاز با دستگاه های تهویه دشوار باشد باید قبل از استخراج، عمل گاززدایی (دگازاژ) از لایه مورد نظر و لایه های مجاور بعمل آید.</t>
  </si>
  <si>
    <t>ماده400: در مناطقی که خطر مواجه با حفره های گاز یا انفجار سنگ وجود دارد باید با حفر چال های بلند در جهت پیشروی از وجود حفره های احتمالی آگاه شد و اقدامات ایمنی برای بر طرف کردن خطر تصاعد آنی و انفجار سنگ انجام گیرد.</t>
  </si>
  <si>
    <t>ماده401: در معادنی که احتمال خودسوزی دارند باید حداقل یک بار در هر نوبت کاری درصد دی اکسید کربن در جبهه کارها اندازه گیری شوند.</t>
  </si>
  <si>
    <t>ماده402: زغال سنگ هایی که هنگام استخراج گرد تولید می نمایند، باید به اندازه کافی با آب مرطوب شوند و هنگام استخراج و در محل های بارگیری به واگن نیز باید به آنها آب پاشیده شود.</t>
  </si>
  <si>
    <t>ماده403: در جبهه کارها و مناطقی که در آنها خطر انفجار گرد زغال وجود دارد باید به طور مرتب گرد زغال موجود روی سقف و زمین و دیوارها و وسایل نگهداری را جمع آوری و خارج نمود و به منظور پیشگیری از بروز انفجار باید همواره مقدار مواد سوختنی در گرد و خاک انباشته را با پاشیدن آهک یا خاک نرم و پودر سنگ یا مواد دیگر در حد کمتر از 30 درصد حجمی نگه داشت.</t>
  </si>
  <si>
    <t>ماده404: در معادنی که در آنها خاک پاشی برای خنثی سازی گرد زغال معمول است باید نام محل و تاریخ خاک ‎پاشی و نمونه‎برداری از مخلوط خاک و گرد زغال موجود در محل و همچنین نتایج آزمایش های مربوط به قابلیت اشتعال نمونه گرفته شده، در دفتر مخصوصی ثبت شود.</t>
  </si>
  <si>
    <t>ماده405: چنانچه میزان مواد سوختی در نمونه گرفته شده از 30 درصد حجمی تجاوز نماید باید بلافاصله با خاک پاشی مجدد درصد آن پایین آورده شود.</t>
  </si>
  <si>
    <t>ماده406: حداقل روشنایی عمومی در معادن زیرزمینی برحسب نوع منطقه به شرح جدول ذیل است.
ردیف	منطقه	حداقل روشنایی(لوکس)
1	60	محدوده کف چاه
2	30	اطراف چاه
3	50	تعمیرگاه زیرزمینی
4	10	راهروهای حمل و نقل
5	15	کارگاه استخراج
6	20	نقاط بارگیری
7	25	محدوده ماشین آلات
8	30	راهروهای عبور افراد
9	20	جبهه کارهای پیشروی</t>
  </si>
  <si>
    <t>صنعتی و معدنی &gt; آیین نامه ایمنی در معادن سال 1391 &gt; فصل دهم: روشنایی</t>
  </si>
  <si>
    <t>ماده407: ورود افراد به معادن زیرزمینی بدون چراغ انفرادی ممنوع است.</t>
  </si>
  <si>
    <t>ماده408: لامپ های روشنایی فردی باید حداقل شدت روشنایی 150 لوکس را در فاصله 2/1 متری در مدت ده ساعت تأمین کنند.</t>
  </si>
  <si>
    <t>ماده409: در معادن زغال سنگ باید منحصراً از چراغ باطری دار ایمنی استفاده شود.</t>
  </si>
  <si>
    <t>ماده410: چراغ های انفرادی در زمان تحویل به کارگران باید کاملاً سالم و آماده به کار باشند.</t>
  </si>
  <si>
    <t>ماده411: ساختمان چراغ باید طوری باشد که فقط در چراغخانه بتوان با وسایل مخصوص آن را باز و بسته کرد.</t>
  </si>
  <si>
    <t>ماده412: استفاده از چراغ کاربیتی یا چراغ اطمینان شعله ای در معادن زیرزمینی ممنوع است.</t>
  </si>
  <si>
    <t>ماده413: ساختمان چراغخانه نباید از مصالح قابل اشتعال ساخته شده باشد و باید خوب تهویه شود و به گونه ای طراحی شود تا کارکنان در مواقع خطر بتوانند محل کار را فوراً ترک نمایند.</t>
  </si>
  <si>
    <t>ماده414: استفاده از بخاری و شعله آزاد و همچنین استعمال دخانیات در چراغخانه ممنوع است.</t>
  </si>
  <si>
    <t>ماده415: چراغخانه باید به وسایل آتش نشانی از قبیل کپسول های اطفاء حریق مناسب و جعبه های مخصوص ماسه و غیره مجهز باشد.</t>
  </si>
  <si>
    <t>ماده416: تعداد چراغ های سالم انفرادی در هر چراغخانه باید ده درصد بیشتر از تعداد کارگران زیرزمینی باشد.</t>
  </si>
  <si>
    <t>ماده417: مسئول ایمنی معدن موظف است حداقل یک بار در ماه، تمام چراغ های انفرادی را بازدید و دقیقاً کنترل نماید.</t>
  </si>
  <si>
    <t>ماده418: کارهای اکتشافی و کار در معادن سطحی در هوای تاریک و مه آلود بدون تأمین روشنایی مناسب ممنوع است.</t>
  </si>
  <si>
    <t>ماده419: گریدر زنی نزدیک لبه ها و کنار دیواره های بلند در صورت عدم تأمین روشنایی کافی ممنوع است.</t>
  </si>
  <si>
    <t>ماده420: در معادن سطحی که در نوبت های کار عصر و شب نیز فعال بوده و عملیات معدنکاری در هوای تاریک انجام می شود روشنایی کافی محوطه کاری باید تأمین شود.</t>
  </si>
  <si>
    <t>ماده421: اجرای آیین نامه های حفاظتی «تأسیسات الکتریکی در کارگاه ها» و «سیستم اتصال به زمین (ارتینگ)» مصوبات شورای عالی حفاظت فنی در کلیه معادن الزامی بوده و به علاوه در معادنی که خطر وقوع انفجار گازهای معدنی و گرد زغال وجود دارد مقررات ویژه این آیین نامه نیز لازم الاجرا است.</t>
  </si>
  <si>
    <t>صنعتی و معدنی &gt; آیین نامه ایمنی در معادن سال 1391 &gt; فصل یازدهم: تأسیسات برق</t>
  </si>
  <si>
    <t>ماده422: در صورت استفاده از دو رشته ریل راه آهن برای برگشت جریان برق باید در دو انتها و نیز به فاصله 60 متر یک اتصال الکتریکی بین دو رشته بر قرار شود.
تبصره: اختلاف ولتاژ برق بین ریل و زمین نباید از 15 ولت تجاوز کند.</t>
  </si>
  <si>
    <t>ماده423: کابل ها باید دور از لوله های آب و هوای فشرده و گاز در محل خشک قرار گیرند. ضمناً کابل های زیرزمینی باید دارای روپوش سربی و بدون درز باشند.</t>
  </si>
  <si>
    <t>ماده424: قرار دادن و یا نزدیک کردن اشیاء (حتی اشیاء شخصی نظیر: انگشتر، ساعت مچی و غیره) به سیم های برق به علت خطر اتصالی یا جرقه ممنوع است.</t>
  </si>
  <si>
    <t>ماده425: شبکه های مخابراتی یا شبکه های مخصوص علامت دادن باید با شبکه برق فاصله کافی داشته باشند.</t>
  </si>
  <si>
    <t>ماده426: هر یک از پذیرگاه های داخل معدن باید به وسیله تلفن و یا وسایل ارتباطی دیگر به مرکز نیرو یا پست مرکزی ترانسفورماتور خارج معدن در ارتباط باشد.</t>
  </si>
  <si>
    <t>ماده427: تمام قسمت های شبکه موقت برق باید در آخر هر نوبت کار به طور مطمئن از مدار خارج شوند.</t>
  </si>
  <si>
    <t>ماده428: کلیه تعمیرات روی کابل ها باید در خارج از معدن انجام گیرد.</t>
  </si>
  <si>
    <t>ماده429: در چاه ها و تونل های خروج هوا و محل های مرطوب باید از کابل زره دار مخصوص که روپوش نسوز و مقاوم در برابر خوردگی دارد با رعایت پیوستگی کامل از نظر الکتریکی، اتصال مطمئن به سیستم اتصال به زمین و اتصال مطمئن در دو انتها به تجهیزات استفاده شود.</t>
  </si>
  <si>
    <t>ماده430: شبکه مخصوص علائم برقی باید با جریان برق با ولتاژ کمتر از 25 ولت کار کند.</t>
  </si>
  <si>
    <t>ماده431: در معادن دارای گاز زغال و یا گرد زغال فقط تأسیسات ذیل را می توان به طور ثابت برقرار کرد:
الف) کابل های زره دار در راه هایی که دارای وسیله نگهداری مطمئن و سالم بوده و جریان کافی هوا برقرار و میزان گاز زغال در آنها از یک درصد تجاوز نکند.
ب) سیم های ساده روپوش داری که در لوله های فلزی با عایق داخلی قرار داشته باشد مشروط بر آن که هوای کافی و منظم در اطراف لوله در جریان بوده ومیزان گاز زغال در آنها از یک درصد تجاوز نکند.
ج) دستگاه ها و موتورهایی که در مقابل گاز زغال بی خطر تشخیص داده شده، مشروط بر این که در محل استقرار آنها هوا به طور منظم عبور کرده و میزان گاز زغال در آنها از یک درصد تجاوز نکند.</t>
  </si>
  <si>
    <t>ماده432: هوای معدن باید طوری جریان داشته باشد که تمام تأسیسات برق به خوبی تهویه گردد.</t>
  </si>
  <si>
    <t>ماده433: متصدیان مربوط باید دستگاه های ضد انفجار برقی را حداقل روزی یکبار بازدید و بررسی کنند و هر هفته یک بار نیز متخصص برق آنها را بازدید و درصورت لزوم تعمیر نماید.</t>
  </si>
  <si>
    <t>ماده434: متصدی برق باید قبل از روشن نمودن تأسیسات برقی اطمینان حاصل نماید که میزان گاز از حد مجاز پایین تر است.</t>
  </si>
  <si>
    <t>ماده435: سرپرست معدن باید نقشه کامل و دقیق از تأسیسات برق را همیشه در معدن نگهداری نماید.</t>
  </si>
  <si>
    <t>ماده436: جریان برق باید در جاهایی که آتش سوزی رخ می دهد فوراً قطع شود.</t>
  </si>
  <si>
    <t>ماده437: کابل های برق باید از صدمات فیزیکی ناشی از سقوط سنگ، عبور و مرور، گیرکردن زیر ماشین و نظایر آن حفاظت شوند.</t>
  </si>
  <si>
    <t>ماده438: کابل های تغذیه ماشین آلات برقی متحرک مانند شاول های الکتریکی باید بوسیله پل های مناسب برای عبور وسایل نقلیه از صدمات ناشی از رفت و آمد ماشین آلات در معدن مصون باشند.</t>
  </si>
  <si>
    <t>ماده439: از لوله های انتقال آب و هوای فشرده، شیلنگ های با پوشش فلزی نباید به عنوان وسیله اتصال به زمین استفاده کرد.</t>
  </si>
  <si>
    <t>الف) الزامات عمومی
ماده440: تمام معادن باید به وسایل اعلام و اطفای حریق مناسب منطبق بر آیین نامه پیشگیری و مبارزه با آتش سوزی در کارگاه ها مصوب شورای عالی حفاظت فنی تجهیز شده، نگهداری و آزمایش شوند.</t>
  </si>
  <si>
    <t>صنعتی و معدنی &gt; آیین نامه ایمنی در معادن سال 1391 &gt; فصل دوازدهم: آتش سوزی و انفجار</t>
  </si>
  <si>
    <t>ماده441: برج چاه، دیوار ساختمان های اطراف آن، دیواره چاه ها و دهانه ارتباطی آنها و کلیه تأسیسات زیرزمینی از قبیل: موتورخانه ها، انبارها، تعمیرگاه ها و پمپ خانه ها باید از مصالح و مواد غیرسوختنی ساخته شوند.</t>
  </si>
  <si>
    <t>ماده442: هر فردی که متوجه آتش سوزی شود باید سریعاً مراتب را به مسئولین مربوطه اطلاع دهد و اقدامات اولیه برای مهار و پیشگیری از گسترش حریق را صورت دهد.</t>
  </si>
  <si>
    <t>ماده443: در معادن زیرزمینی باید ماسک تنفسی (رسپیراتور) مناسب و چراغ ایمنی به تعداد کافی برای گروه آتش نشانی آماده باشد. استفاده از تجهیزات ایمنی و وسایل حفاظت فردی مناسب بر اساس آیین نامه های مربوطه مصوب شورای عالی حفاظت فنی الزامی است.</t>
  </si>
  <si>
    <t>ماده444: اگر به منظور اطفای حریق تمام یا قسمتی از معدن را با آب پر کرده باشند باید آزمایش های لازم از جهت وجود گاز سولفور هیدروژن بعمل آید و در صورت وجود این گاز باید اقدامات لازم انجام گیرد. تخلیه آب و شروع مجدد کار باید با حضور مسئول مربوطه انجام پذیرد.</t>
  </si>
  <si>
    <t>ماده445: نگهداری و حمل مایعات و گازها ی با نقطه اشتعال پایین در معادن زیرزمینی منوط به رعایت مشخصات شرکت سازنده و برگه اطلاعات ایمنی مواد (M.S.D.S) است.</t>
  </si>
  <si>
    <t>ب) مقررات ویژه زغال سنگ
ماده446: بازدیدهای مخصوص از نظر پیشگیری از آتش سوزی یا گرم شدن زغال سنگ باید قبل از هر نوبت کاری انجام گیرد.</t>
  </si>
  <si>
    <t>ماده447: در صورتی که از دیوار سدکننده برای مجزا کردن قسمت در حال سوختن در معادن زیرزمینی استفاده شود این دیوار باید روزانه از لحاظ نفوذ ناپذیر بودن هوا و درجه حرارت آن و همچنین هوای پشت سد، بازرسی و نتایج بازرسی ها در دفتر ثبت و هر وضع غیرعادی فوراً به سرپرست معدن اطلاع داده شود.</t>
  </si>
  <si>
    <t>ماده448: خراب کردن دیوار سدکننده آتش منوط به اطمینان از سالم بودن هوای پشت آن است. هنگام خراب کردن دیوار باید یک گروه نجات مجهز به دستگاه های تنفسی در نزدیکی محل مستقر و آماده باشد.</t>
  </si>
  <si>
    <t>ماده449: در معادن زغال سنگ استفاده از آتش بند برای پیشگیری از گسترش انفجار گرد زغال الزامی است. محل نصب آتش بندها باید در طرح معدن مشخص شوند.</t>
  </si>
  <si>
    <t>ماده450: نرم و خشک بودن خاک و پودرسنگ در آتش بندهای خاکی و پر بودن آب در ظرف ها در آتش بندهای آبی باید به طور هفتگی کنترل شود و در صورت سفت شدن یا به حالت خمیری در آمدن پودرسنگ، باید تعویض شوند. آخرین تاریخ تعویض خاک در آتش بندهای خاکی باید در دفتر مخصوص تهویه ثبت شود.</t>
  </si>
  <si>
    <t>ماده451: معادن سطحی با بیش از 100 نفر، معادن زیرزمینی غیر زغال سنگ با بیش از 70 نفر و معادن زیرزمینی زغال سنگ با بیش از 50 نفر کارگر در هر نوبت کاری باید از امکانات و نفرات موظف در تشکیلات امداد و نجات برخوردار باشند.
تبصره: در معادن با تعداد نفرات کمتر در هر نوبت کاری باید از پرسنل غیر موظف معدن که آموزش های لازم برای عملیات امداد و نجات در مواقع بحران را طی نموده اند، استفاده می شود.</t>
  </si>
  <si>
    <t>صنعتی و معدنی &gt; آیین نامه ایمنی در معادن سال 1391 &gt; فصل سیزدهم: کمک های اولیه و نجات</t>
  </si>
  <si>
    <t>ماده452: گروه امداد و نجات با نظر مسئول ایمنی و بر حسب ضرورت باید مجهز به دستگاه های تنفس انفرادی، دستگاه گازسنج مناسب، برانکارد و نظایر آن باشند این دستگاه ها باید مرتباً و در فواصل زمانی مناسب بازدید و آزمایش شده و همیشه برای استفاده آماده باشند.</t>
  </si>
  <si>
    <t>ماده453: افراد گروه نجات باید هر سال دو بار مورد معاینه پزشکی قرار گیرند تا در صورتی که واجد شرایط نباشند از گروه خارج شده و افراد دیگر به جای آنها انتخاب گردند.</t>
  </si>
  <si>
    <t>ماده454: در شبکه زیرزمینی معادن باید ایستگاه های کمک های اولیه مناسب، تجهیزات امداد و نجات و نیازهای ضروری تعبیه شود.</t>
  </si>
  <si>
    <t>ماده455: تنظیم و طراحی برنامه مقابله با سوانح در تمام معادن الزامی است و باید متناسب با هر معدن توسط سرپرست معدن تهیه و تمرین شود.</t>
  </si>
  <si>
    <t>ماده456: به استناد مواد 91 و 95 قانون کار جمهوری اسلامی ایران، مسئولیت رعایت مقررات این آیین نامه بر عهده کارفرمای کارگاه بوده و در صورت وقوع هر گونه حادثه به دلیل عدم توجه کارفرما به الزامات قانونی، مکلف به جبران خسارات وارده می باشد.</t>
  </si>
  <si>
    <t>این‎ آیین ‎نامه مشتمل بر 13 فصل و456 ماده و 11 تبصره در جلسه ‎مورخ 20/09/1391 شورای عالی حفاظت ‎فنی تدوین و درتاریخ 3 /11/1391 به تصویب وزیر تعاون، کار و رفاه ‎اجتماعی رسیده است و 15 روز پس از درج در روزنامه رسمی قابل اجرا می باشد.
این آیین نامه جایگزین آیین نامه ایمنی در معادن، مورخ 25/11/1379 شورای عالی حفاظت فنی می گردد.</t>
  </si>
  <si>
    <t>ماده 1ـ دولت موظف است زمینه های لازم را برای تامین حقوق معلولان، فراهم و حمایت های لازم را از آنها به عمل آورد.
تبصره ـ منظور از معلـول در این قانون به افرادی اطـلاق می گردد که به تشخیص کمیسیون پزشکی سازمان بهزیستی بر اثر ضایعه جسمی، ذهنی، روانی یا توام؛ اختلال مستمر و قابل توجهی در سلامت و کارآئی عمومی وی ایجادگردد، به طوری که موجب کاهش استقلال فرد در زمینه های اجتماعی و اقتصادی شود.</t>
  </si>
  <si>
    <t>بهزیستی &gt; قانون جامع حمایت از حقوق معلولان &gt; متن قانون</t>
  </si>
  <si>
    <t>بهزیستی</t>
  </si>
  <si>
    <t>ماده 2ـ کلیه وزارتخانه ها، سازمانها و موسسات و شرکتهای دولتی و نهادهای عمومی و انقلابی موظفند در طراحی، تولید و احداث ساختمانها و اماکن عمومی و معابر و وسایل خدماتی به نحوی عمل نمایند که امکان دسترسی و بهره مندی از آنها برای معلولان همچون افراد عادی فراهم گردد.
تبصره 1ـ وزارتخانه ها، سازمانها و موسسات و شرکتهای دولتی و نهادهای عمومی و انقلابی موظفند جهت دسترسی و بهره مندی معلولان، ساختمانها و اماکن عمومی، ورزشی و تفریحی، معابر و وسایل خدماتی موجود را در چارچوب بودجه های مصوب سالانه خود مناسب سازی نمایند.
تبصره 2ـ شهرداریها موظفند از صدور پروانه احداث و یا پایان کار برای آن تعداد از ساختمانها و اماکن عمومی و معابری که استانداردهای تخصصی مربوط به معلولان را رعایت نکرده باشند خودداری نمایند.
تبصره 3ـ سازمان بهزیستی کشور مجاز است بر امر مناسب سازی ساختمانها و اماکن دولتی و عمومی دستگاههای مذکور در ماده فوق نظارت و گزارشات اقدامات آنها را درخواست نماید.
تبصره 4ـ آیین نامه اجرایی ماده فوق ظرف سه ماه مشترکا توسط وزارت مسکن و شهرسازی، سازمان بهزیستی کشور و سازمان مدیریت و برنامه ریزی کشور تهیه و به تصویب هیات وزیران خواهد رسید.</t>
  </si>
  <si>
    <t>ماده 3ـ سازمان بهزیستی کشور موظف است در چارچوب اعتبارات مصوب در قوانین بودجه سالانه اقدامات ذیل را به عمل آورد:
الف ـ تامین خدمات توانبخشی، حمایتی، آموزشی و حرفه آموزی مورد نیاز معلولان با مشارکت خانواده های معلولان و همکاری بخش غیردولتی (خصوصی، تعاونی، خیریه) و پرداخت یارانه (کمک هزینه) به مراکز غیردولتی و خانواده ها.
ب ـ گسترش مراکز خاص نگهداری، آموزشی و توانبخشی معلولان واجد شرایط (معلولان نیازمند، معلولان بی سرپرست، معلولان مجهول الهویه، معلولان با ناهنجاریهای رفتاری) با همکاری بخش غیردولتی و پرداخت تسهیلات اعتباری و یارانه (کمک هزینه) به آنها.
ج ـ تامین و تحویل وسایل کمک توانبخشی مورد نیاز افراد معلول.
د ـ گسترش کارگاههای آموزشی، حمایتی و تولیدی معلولان و ارائه خدمات توانبخشی حرفه ای به معلولان جهت توانمندسازی آنان.
تبصره ـ کارگاههای آموزشی، حمایتی و تولیدی معلولان موضوع ماده فوق از شمول قانون کار مصوب 29/8/1369 مستثنی خواهد بود.</t>
  </si>
  <si>
    <t>ماده 4ـ معلولان می توانند در استفاده از امکانات ورزشی، تفریحی، فرهنگی و وسایل حمل و نقل دولتی (مترو، هواپیما، قطار) از تسهیلات نیمه بها بهره مند گردند.
تبصره ـ وزارت فرهنگ و ارشاد اسلامی، سازمان تربیت بدنی و شهرداریها موظفند کتابخانه، اماکن ورزشی، پارک و اماکن تفریحی خود را به نحوی احداث و تجهیز نمایند که امکان بهره مندی معلولان فراهم گردد.</t>
  </si>
  <si>
    <t>ماده 5 ـ افراد تحت سرپرستی معلولان با معرفی سازمان بهزیستی کشور تحت پوشش بیمه خدمات درمانی و معلولان تحت پوشش بیمه خدمات درمانی و بیمه مکمل درمانی قرار می گیرند.</t>
  </si>
  <si>
    <t>ماده 6 ـ یکی از فرزندان اولیائی که خود ناتوان و معلول بوده (هر دو یا یکی از آنها معلول باشد) و یا حداقل دو نفر از فرزندان آنها ناتوان و معلول باشد از انجام خدمت وظیفه عمومی معاف می گردد.
 تبصره ـ همسرانی که زن ناتوان و معلول خود را سرپرستی می نمایند مادامی که سرپرستی همسر ناتوان و معلول را برعهده داشته باشند از انجام خدمت وظیفه عمومی معاف می گردند.</t>
  </si>
  <si>
    <t>ماده 7 ـ دولت موظف است جهت ایجاد فرصت های شغلی برای افراد معلول تسهیلات ذیل را فراهم  نماید:
الف ـ اختصـاص حـداقل سه درصد (3%) از مجـوزهای استخدامی (رسمی، پیمانی، کارگری) دستگاههای دولتی و عمومی اعم از وزارتخانه ها، سازمانها، موسسات، شرکتها و نهادهای عمومی و انقلابی و دیگر دستگاههایی که از بودجه عمومی کشور استفاده می نمایند به افراد معلول واجد شرایط.
ب ـ تامین حق بیمه سهم کارفرما توسط سازمان بهزیستی کشور و پرداخت آن به کارفرمایانی که افراد معلول را به کار می گیرند.
 ج ـ پرداخت تسهیلات اعتباری به واحدهای تولیدی، خدماتی، عمرانی و صنفی و کارگاههای تولیدی حمایتی در مقابل اشتغال افراد معلول به میزانی که در قوانین بودجه سالانه مشخص می گردد.
د ـ پرداخت تسهیلات اعتباری خوداشتغالی (وجوه اداره شده) به افراد معلول به میزانی که در قوانین بودجه سالانه مشخص می گردد.
هـ  ـ پـرداخت تسهیلات اعتباری (وجوه اداره شده) جهت احداث واحدهای تولیدی و خدماتی اشتغالزا به شرکتها و موسساتی که بیش از شصت درصد (60%) سهام و سرمایه آنها متعلق به افراد معلول است.
و ـ اختصـاص حداقل شصت درصد (60%) از پستهای سازمانی تلفنچـی (اپراتور تلفن) دستگاهها، شرکتهای دولتی و نهادهای عمومی به افراد نابینا و کم بینا و معلولان جسمی، حرکتی.
ز ـ اختصاص حداقل شصت درصد (60%) از پستهای سازمانی متصدی دفتری و ماشین نویسی دستگاهها، شرکتها و نهادهای عمومی به معلولین جسمی، حرکتی.
تبصره 1ـ کلیه وزارتخانه ها، سازمانها، موسسات و شرکتهای دولتی و نهادهای عمومی و انقلابی مجازند تا سقف مجوزهای استخدامی سالانه خود، افراد نابینا و ناشنوا و معلولین ضایعات نخاعی واجد شرایط را راسا به صورت موردی و بدون برگزاری آزمون استخدامی به کار گیرند.
تبصره 2ـ سازمان مدیریت و برنامه ریزی کشور موظف است سه درصد (3%) از مجوزهای استخدامی سالانه وزارتخانه ها، سازمانها، موسسات دولتی، شرکتها و نهادهای عمومی و انقلابی را کسر و دراختیار سازمان بهزیستی کشور قرار دهد تا نسبت به برگزاری آزمون استخدامی اختصاصی برای معلولین واجد شرایط با همکاری سازمان مدیریت و برنامه ریزی کشور اقدام و معلولین واجد شرایط پذیرفته شده را حسب مورد به دستگاه مربوطه معرفی نماید.
تبصره 3ـ سازمان بهزیستی کشور مجاز است در قالب اعتبارات مصوب خود، صندوق فرصتهای شغلی معلولان و مددجویان بهزیستی را ایجاد و اساسنامه آن را به تصویب هیات وزیران برساند.
تبصره 4ـ سازمان آموزش فنی و حرفه ای کشور موظف است آموزشهای لازم فنی و حرفه ای را متناسب با بازار کار برای معلولان به صورت رایگان و تلفیقی تامین نماید.</t>
  </si>
  <si>
    <t>ماده 8 ـ معلولان نیازمند واجد شرایط در سنین مختلف می توانند با معرفی سازمان بهزیستی کشور از آموزش رایگان در واحدهای آموزشی تابعه وزارتخانه های آموزش و پرورش، علوم، تحقیقات و فناوری، بهداشت، درمان و آموزش پزشکی و دیگر دستگاههای دولتی و نیز دانشگاه آزاد اسلامی، بهره مند گردند.
تبصره ـ آیین نامه اجرایی این ماده مشترکا توسط سازمان بهزیستی کشور و وزارتخانه های مذکور و دانشگاه آزاد اسلامی ظرف مدت دو ماه پس از ابلاغ این قانون تهیه و به تصویب هیات وزیران خواهد رسید.</t>
  </si>
  <si>
    <t>ماده 9 ـ وزارت مسکن و شهرسـازی، بانک مسکن و بنیـاد مسکن انقلاب اسلامی موظفند حداقل ده درصد (10%) از واحدهای مسکونی احداثی استیجاری و ارزان قیمت خود را به معلولان نیازمند فاقد مسکن اختصاص داده و با معرفی سازمان بهزیستی کشور در اختیار آنان قرار دهند.
تبصره 1ـ سیستم بانـکی کشور مکلف است، تسهیلات اعتباری یارانه دار موردنیاز احداث و خرید مسکن معلولان را تامین و به معلولان یا تعاونی های آنها و یا موسسات خیریه ای که برای معلولان، مسکن احداث می نمایند پرداخت کند.
تبصره 2ـ سازمان ملی زمین و مسکن موظف است زمین مورد نیاز احداث واحدهای مسکونی افراد معلول فاقد مسکن را به نرخ کارشناسی تهیه و در اختیار افراد مذکور و یا تعاونی ها و موسسات خیریه ای که برای آنان مسکن احداث می نمایند قرار دهد.
تبصره 3ـ معلولان از پرداخت هزینه های صدور پروانه ساختمانی، آماده سازی زمین و عوارض نوسازی معاف می گردند.
تبصره 4ـ سازمان بهزیستی کشور موظف است در قالب اعتبارات مصوب خود در قوانین بودجه سالانه و کمکهای یارانه ای اشخاص حقیقی و حقوقی نسبت به احداث واحدهای مسکونی برای معلولان و مددجویان اقدام و مالکیت یا بهره برداری آنها را مطابق آیین نامه ای که سازمان بهزیستی کشور با همکاری وزارت مسکن و شهرسازی و سازمان مدیریت و برنامه ریزی کشور تهیه و به تصویب هیات وزیران می رسد به معلولان و مددجویان واجد شرایط واگذار نماید.</t>
  </si>
  <si>
    <t>ماده 10ـ میزان کمک هزینـه (یارانه) پرداختی سازمان بهزیستی کشـور به مراکز غیردولتی (روزانه و شبانه روزی) بابت نگهداری، خدمات توانبخشی و آموزشی و حرفه آموزی معلولان همه ساله با در نظر گرفتن نرخ تمام شده خدمات و تورم سالانه مشترکا توسط سازمان بهزیستی کشور و سازمان مدیریت و برنامه ریزی کشور و وزارت بازرگانی تهیه و قبل از خرداد ماه هر سال به تصویب هیات وزیران خواهد رسید.</t>
  </si>
  <si>
    <t>ماده 11ـ مرکز آمار ایران مکلف است در سرشماری های عمومی جمعیت کشور به نحوی برنامه ریزی نماید که جمعیت افراد معلول به تفکیک نوع معلولیت آنها مشخص گردد.</t>
  </si>
  <si>
    <t>ماده 12ـ سازمان صدا و سیمای جمهوری اسلامی ایران موظف است حداقل دو ساعت از برنامه های خود را در هر هفته در زمان مناسب به برنامه های سازمان بهزیستی کشور و آشنائی مردم با توانمندیهای معلولین اختصاص دهد.</t>
  </si>
  <si>
    <t>ماده 13ـ سازمان بهزیستی کشور موظف است با ایجاد ساز و کار مناسب، نسبت به قیمومت افراد معلول اقدام نماید، دادگاهها موظفند در نصب یا عزل قیم افراد معلول صرفا از طریق سازمان مذکور عمل و مبادرت به صدور حکم نمایند.
تبصره 1ـ سازمان بهزیستی کشور موظف است جهت دفاع از حقوق افراد معلول، در محاکم قضائی وکیل تعیین نموده و به دادگاه مربوطه معرفی کند.
تبصره 2ـ سازمان بهزیستی کشـور مـجاز است در موارد ضـروری جهت جلوگیری از تضییع حقوق معلولان بی سرپرست به نمایندگی از آنها در دادگاهها طرح دعوا و دادخواهی نماید.
تبصره 3ـ آیین نامه اجرایی این ماده ظرف مدت سه ماه مشترکا توسط سازمان بهزیستی کشور و وزارت دادگستری تهیه و به تصویب هیات وزیران خواهد رسید.</t>
  </si>
  <si>
    <t>ماده 14ـ مودیان مالیاتی می توانند از طریق سازمان بهزیستی کشور و با نظارت آن جهت احداث مراکز توانبخشی، درمانی و حرفه آموزی و مسکن موردنیاز افراد معلول اقدام نمایند. گواهی هزینه مودیان مالیاتی در موارد فوق که به تایید سازمان بهزیستی کشور رسیده باشد به عنوان هزینه قابل قبول مالیاتی آنان تلقی می گردد.
تبصره ـ آیین نامه اجرایی این ماده مشترکا توسط سازمان بهزیستی کشور و وزارت امور اقتصادی و دارایی ظرف مدت سه ماه پس از ابلاغ قانونی تهیه و به تصویب هیات وزیران خواهد رسید.</t>
  </si>
  <si>
    <t>ماده 15ـ روسای سازمانهای بهزیستی استانها مجازند در جلسات شورای برنامه ریزی و توسعه استان و گروههای کاری آن به عنوان عضو شرکت نمایند.
 تبصره ـ به منظور کمک به اشتغال معلولان و مددجویان، رئیس سازمان بهزیستی کشور مجاز است در جلسات شورای عالی اشتغال شرکت نماید.</t>
  </si>
  <si>
    <t>ماده 16ـ اعتبار مورد نیاز اجرای این قانون از محل منابع زیر تامین می گردد:
1ـ از محل اعتباراتی که دستگاهها و نهادها حسب وظایف قانونی در قوانین بودجه سالانه منظور می نمایند.
2ـ از محل اعتبارات هزینه ای و تملک سرمایه ای سازمان بهزیستی کشور که تاکنون از محل اعتبارات مذکور خدمات لازم را به معلولان ارائه می داده است.
3ـ از محل وجوه واصله از اجرای طرح هدفمند کردن یارانه ها در کشور.
4ـ از محل صرفه جوئی در هزینه های دستگاهها، شرکتهای دولتی و نهادهای عمومی که میزان سالانه آن برای هر یک از دستگاهها و شرکتها و نهادها را هیات وزیران مشخص می نماید.
تبصره 1ـ آیین نامه اجرایی این ماده توسط سازمان بهزیستی کشور و سازمان مدیریت و برنامه ریزی کشور تهیه و به تصویب هیات وزیران خواهد رسید.
تبصره 2ـ آن تعداد و یا بخشی از مواد این قانون که نیاز به اعتبار جدید داشته باشد مادامی که اعتبار لازم از محل منابع مذکور در این ماده تامین نگردد، اجرا نخواهد شد.</t>
  </si>
  <si>
    <t>بهزیستی &gt; قانون جامع حمایت از حقوق معلولان &gt; توضیحات</t>
  </si>
  <si>
    <t>ماده واحده- به‌منظور گسترش پوشش خدمات توانبخشی و حمایتی از یکصدهزارنفر از معلولان و سی‌هزار نفر از زنان سرپرست خانوار دولت مجاز است با جابه‌جایی اعتبارات از محل صرفه‌جویی حداکثر تا مبلغ سیصدمیلیارد (300.000.000.000) ریال در اختیار سازمان بهزیستی کشور قرار دهد.</t>
  </si>
  <si>
    <t>بهزیستی &gt; قانون افزایش پوشش توانبخشی و حمایتی معلولان و زنان سرپرست خانوار توسط سازمان بهزیستی کشور  &gt; متن ماده واحده</t>
  </si>
  <si>
    <t>قانون افزایش پوشش توانبخشی و حمایتی معلولان و زنان سرپرست خانوار توسط سازمان بهزیستی کشور</t>
  </si>
  <si>
    <t>قانون ‌فوق مشتمل بر ماده واحده در جلسه علنی روز چهارشنبه مورخ پنجم تیر‌ماه یکهزار وسیصد وهشتادوهفت مجلس شورای اسلامی تصویب و در تاریخ‌12/4/1387 به تأیید شورای نگهبان رسید./ن 
علی لاریجانی 
رئیس مجلس شورای اسلامی</t>
  </si>
  <si>
    <t>بهزیستی &gt; قانون افزایش پوشش توانبخشی و حمایتی معلولان و زنان سرپرست خانوار توسط سازمان بهزیستی کشور  &gt; توضیحات</t>
  </si>
  <si>
    <t>‌ماده واحده - کلیه مؤسسات خصوصی که با مجوز سازمان بهزیستی کشور امور مربوط به حمایت و توانبخشی معلولان و ارائه خدمات به‌عقب‌ماندگان ذهنی و انجام خدمات در مراکز روزانه و شبانه‌روزی‌ها نگهداری معلولین و کودکان بی‌سرپرست را به عهده دارند و همچنین مهدهای‌کودک از پرداخت مالیات بر درآمد معاف می‌باشند مشروط بر این که سازمان مذکور بر درآمد و هزینه آن‌ها نظارت داشته و مؤسسات فوق حداقل ده‌درصد از مددجویان خود را بدون دریافت هر گونه دستمزد به افراد معرفی شده از طرف سازمان بهزیستی اختصاص دهند.</t>
  </si>
  <si>
    <t>بهزیستی &gt; قانون معافیت مالیاتی کلیه مؤسسات خصوصی شاغل در امور مربوط به حمایت و توانبخشی معلولان و ارائه خدمات به عقب ماندگان ذهنی و همچنین انجام خدمات در شبانه روزی ها و مهدهای کودک &gt; متن ماده واحده</t>
  </si>
  <si>
    <t>قانون معافیت مالیاتی کلیه مؤسسات خصوصی شاغل در امور مربوط به حمایت و توانبخشی معلولان و ارائه خدمات به عقب ماندگان ذهنی و همچنین انجام خدمات در شبانه روزی ها و مهدهای کودک</t>
  </si>
  <si>
    <t>‌قانون فوق مشتمل بر ماده واحده در جلسه روز یکشنبه هجدهم تیر ماه یک هزار و سیصد و هفتاد و چهار مجلس شورای اسلامی تصویب و در تاریخ1374.4.21 به تأیید شورای نگهبان رسیده است.
رئیس مجلس شورای اسلامی - علی‌اکبر ناطق نوری</t>
  </si>
  <si>
    <t>بهزیستی &gt; قانون معافیت مالیاتی کلیه مؤسسات خصوصی شاغل در امور مربوط به حمایت و توانبخشی معلولان و ارائه خدمات به عقب ماندگان ذهنی و همچنین انجام خدمات در شبانه روزی ها و مهدهای کودک &gt; توضیحات</t>
  </si>
  <si>
    <t>‌ماده 1- تبصره (2) ماده واحده لایحه قانونی راجع به تشکیل سازمان بهزیستی کشور مصوب 1359 به شرح زیر اصلاح می‌شود:
‌تبصره 2- سازمان بهزیستی کشور وابسته به وزارت بهداشت، درمان و آموزش پزشکی است و رییس آن توسط وزیر بهداشت ، درمان و آموزش‌پزشکی منصوب می‌گردد.</t>
  </si>
  <si>
    <t>بهزیستی &gt; قانون اصلاح لایحه قانونی راجع به تشکیل سازمان بهزیستی کشور مصوب 1359 &gt; متن قانون</t>
  </si>
  <si>
    <t>قانون اصلاح لایحه قانونی راجع به تشکیل سازمان بهزیستی کشور مصوب 1359</t>
  </si>
  <si>
    <t>‌ماده 2- اصلاح تبصره 4 قانون به دو تبصره 1-4 و 2-4 :
‌تبصره 1-4 - امور اجرایی بهزیستی در هر استان به عهده مدیر کل بهزیستی استان می‌باشد که توسط رییس سازمان بهزیستی کشور منصوب می‌گردد.
‌تبصره 2- 4 - به منظور جلب کمکهای اشخاص حقیقی و حقوقی به سازمان بهزیستی کشور شورایی بنام شورای مرکزی مشارکتهای مردمی با‌بهزیستی در ستاد مرکزی سازمان و شورای مشارکتهای مردمی با بهزیستی در مراکز استانها و شهرستانها به شرح زیر تشکیل می‌گردد:
‌الف - ترکیب اعضای شورای مرکزی مشارکتهای مردمی با بهزیستی عبارتند از:
1- وزیر بهداشت، درمان و آموزش پزشکی به عنوان رییس شورا.
2- وزیر کشور یا معاون وی .
3- رییس سازمان بهزیستی کشور به عنوان دبیر شورا.
4- نماینده دبیرخانه ائمه جمعه و جماعات.
5- شهردار تهران.
6- رییس سازمان اوقاف و امور خیریه .
7- پنج نفر از معتمدین محلی به انتخاب رییس سازمان.
- مسوولیت هماهنگی و سیاست‌گذاری و نظارت بر امور شوراهای استان و شهرستان با شورای مرکزی مشارکتهای مردمی با بهزیستی خواهد بود.
ب - ترکیب اعضای شورای مشارکتهای مردمی با بهزیستی استان عبارتند از:
1- استاندار
2- امام جمعه مرکز استان
3- شهردار
4- مدیر کل بهزیستی استان.
5- مدیر کل اوقاف و امور خیریه .
6- رییس دانشگاه علوم پزشکی مرکز استان.
7- پنج نفر از معتمدین محلی به انتخاب مدیر کل بهزیستی استان.
ج -‌ترکیب اعضای شورای مشارکتهای مردمی با بهزیستی شهرستان عبارتند از:
1- امام جمعه مرکز شهرستان
2- فرماندار
3- رییس اداره بهزیستی شهرستان
4- رییس شبکه بهداشت و درمان شهرستان
5- رییس اداره اوقاف و امور خیریه.
6- شهردار مرکز شهرستان
7- پنج نفر از معتمدین محلی به انتخاب رییس بهزیستی شهرستان ‌استاندار ، رییس شورای مرکز استان و فرماندار رییس شورای مرکز شهرستان و مدیر کل بهزیستی استان و رییس بهزیستی شهرستان دبیر شورا در استان‌و شهرستان خواهند بود.
‌وظایف شورای مشارکتهای مردمی با بهزیستی به شرح زیر است:
1- جلب کمکهای مادی و معنوی اشخاص حقیقی و حقوقی به منظور حل مسایل و مشکلات اقشار محروم و معلول و ایتام.
2- نظارت بر نحوه مصرف وجوه خاص اهدایی به سازمان بهزیستی .
3- سیاست‌گذاری در مورد مصرف بهینه اموال منقول و غیر منقول اهدایی براساس اولویتهای مربوطه.
4- ارسال گزارش عملکرد شش ماهه شورای استان و شهرستان به شورای مرکزی مشارکتهای مردمی یا بهزیستی مستقر در مرکز.</t>
  </si>
  <si>
    <t>‌ماده 3- در تبصره (5) قانون ، کلمه "‌استخدامی" حذف می‌شود و عبارت زیر به ذیل آن اضافه خواهد شد:
- سازمان بهزیستی کشور و سازمان امور اداری و استخدامی کشور موظفند شاخصهای نیروی انسانی مورد نیاز سازمان بهزیستی کشور را تهیه و به‌تصویب هیات وزیران برساند.</t>
  </si>
  <si>
    <t>‌ماده 4- عبارت زیر به ذیل تبصره (10) قانون اضافه می‌شود:
‌تا در جهت ایجاد فرصتهای شغلی برای معلولین تحت پوشش هزینه گردد.
‌کارگاهها و موسساتی که معلولین را استخدام می‌کنند از پرداخت حق بیمه سهم کارفرما معاف هستند.
‌حق بیمه سهم کارفرما از محل بودجه عمومی که سالانه در قانون بودجه کل کشور منظور خواهد شد پرداخت می‌گردد. (‌مشابه مقررات قانون معافیت‌حق بیمه سهم کارفرمایی که تا پنج نفر کارگر دارند)</t>
  </si>
  <si>
    <t>‌ماده 5- تبصره (11) به شرح زیر اصلاح می‌شود:
‌تبصره 11 - صدور مجوز و تعیین دستورالعمل‌های مربوط به ایجاد، بهره‌برداری، اداره و نظارت ارزشیابی و رسیدگی به تخلفات موسساتی که خدمات‌غیر درمانی موضوع این قانون را براساس استانداردهای مصوب وزارت بهداشت، درمان و آموزش پزشکی ارایه می‌دهند به عهده سازمان بهزیستی‌کشور می‌باشد.</t>
  </si>
  <si>
    <t>‌ماده 6- تبصره ذیل جایگزین تبصره (12) می‌شود:
‌تبصره 12 - درآمدهای اختصاصی سازمان براساس دستورالعملهایی که در چهارچوب اهداف و وظایف سازمان توسط رییس سازمان بهزیستی تعیین‌می‌گردد به مصرف خواهد رسید. هرگونه پرداخت از محل درآمدهای اختصاصی به کارکنان سازمان بجز کارکنان و اشخاصی که با تلاش یا مشارکت‌خود موجب افزایش درآمدهای اختصاصی شده‌اند ممنوع می‌باشد.</t>
  </si>
  <si>
    <t>‌ماده 7- تبصره ذیل تحت عنوان تبصره 16 به ماده واحده اضافه می‌شود:
‌تبصره 16- سازمان بهزیستی کشور می‌تواند در جهت پیشگیری ، تشخیص و جلوگیری از شدت معلولیتها طبق ضوابط وزارت بهداشت، درمان و‌آموزش پزشکی مراکز توان بخش پزشکی را در چهارچوب تشکیلات موجود سازمان ایجاد نماید.</t>
  </si>
  <si>
    <t>‌ماده واحده: در جهت تحقق مفاد اصول 21 و 29 قانون اساسی جمهوری اسلامی ایران و به منظور تأمین موجبات برنامه‌ریزی، هماهنگی، نظارت‌و ارزشیابی و تهیه هنجارها و استانداردهای خدماتی و توسعه دامنه اجرای برنامه‌های بهزیستی در زمینه حمایت خانواده‌های بی‌سرپرست و نیازمند و‌ارائه خدمات مختلف به کودکان و تدارک امکانات پیشگیری و توان‌بخشی حرفه‌ای و اجتماعی معلول جسمی و روانی و تجدید تربیت منحرفین‌اجتماعی و حمایت و نگهداری از کودکان و اطفال بی‌سرپرست و معلولین غیر قابل توانبخشی و سالمندان نیازمند و آموزش نیروی انسانی خدمات‌بهزیستی و توان‌بخشی و تأمین موجبات تشویق، جلب مشارکت و فعالیت گروه‌های داوطلب و مؤسسات غیر دولتی، سازمان بهزیستی کشور تشکیل‌می‌شود.
‌تبصره 1 - سازمانهایی که با تصویب این قانون در سازمان بهزیستی کشور با کلیه کارکنان، تجهیزات دیون و تعهدات ادغام می‌شوند عبارتند از:
‌معاونت امور بهزیستی و کلیه واحدها و وظایف و فعالیتهای موضوع این ماده واحده مربوط به بهزیستی وزارت بهداری و بهزیستی و سازمانهای‌منطقه‌ای بهداری و بهزیستی و مؤسسات ادغام شده و وابسته به آن 
- کمیته امداد امام
- بنیاد شهید
- سازمان تربیتی شهرداری تهران
‌تبصره 2 - رییس سازمان بهزیستی کشور، وزیر مشاور است.
‌تبصره 3 - اعتبارات پیش‌بینی شده در قانون بودجه سال 1359 کل کشور ذیل مؤسسات و ردیف‌های مربوط به سازمانها و دستگاه‌هایی که در‌سازمان بهزیستی کشور ادغام می‌شوند توسط سازمان برنامه و بودجه از ذیل آنها حذف و در اختیار سازمان بهزیستی کشور گذارده می‌شود.
‌تبصره 4 - سازمان بهزیستی کشور به صورت غیر متمرکز و امور اجرایی آن در هر استان زیر نظر شورایی متشکل از افراد زیر اداره می‌شود:
- امام جمعه شهرستان مرکز استان
- استاندار
- دو نفر معتمد محل به معرفی شورای استان
- رییس دفتر برنامه و بودجه استان
- مدیر کل امور اقتصادی و دارایی استان
- مدیر عامل سازمان منطقه‌ای بهداری استان
- شهردار شهر مرکز استان
- رییس سازمان بهزیستی استان
‌استاندار سمت ریاست شورای بهزیستی استان و رییس سازمان بهزیستی استان سمت دبیر شورا را دارا است.
‌امور اجرایی سازمان بهزیستی استان تهران زیر نظر شورایی متشکل از افراد زیر اداره خواهد شد:
- امام جمعه تهران یا نماینده ایشان
- وزیر مشاور و رییس سازمان بهزیستی کشور
- دو نفر به معرفی دفتر امام
- نماینده وزیر مشاور رییس سازمان برنامه و بودجه
- نماینده وزیر امور اقتصادی و دارایی
- نماینده وزیر بهداری
- نماینده وزیر کار و امور اجتماعی
- نماینده شهردار تهران
‌وظایف شوراها به شرح زیر است:
- تصویب اعتبارات مربوط به میزان کمک به واحدهای خدماتی تابع سازمانها
- انتخاب رییس سازمان بهزیستی استان
- جلب کمکهای مادی و معنوی از مردم و اشخاص نیکوکار
- ارائه پیشنهاد و جلب حمایت مراجع تقلید و روحانیون
- نظارت بر نحوه انجام خدمات سازمان
‌جلسات شوراهای بهزیستی استانها تا زمانی که شورای استان دو نفر معتمد را معرفی ننموده‌اند، بدون حضور آنان تشکیل خواهد گردید.
‌تبصره 5 - واحدهایی که خدمات سازمان را به طور مستقیم به استفاده‌کنندگان از خدمت ارائه می‌دهند از نظر مقررات مالی و استخدامی تابع‌مقررات خاص خواهند بود که آیین‌نامه آن به تصویب هیأت وزیران می‌رسد فقط واحدهای ستادی سازمان در مراکز استانها و تهران تابع مقررات قانون‌محاسبات عمومی و قانون استخدام کشوری و سایر مقررات عمومی دولت می‌باشند.
‌تبصره 6 - هزینه‌های ستاد مرکزی سازمان بهزیستی کشور و ستادهای سازمانهای بهزیستی استانها منحصراً از بودجه عمومی دولت تأمین و‌پرداخت خواهد شد. ولی اعتبارات کمک به واحدهای خدماتی از محل اعتبارات بودجه عمومی دولت و کمکها و اعانات مردم تأمین خواهد گردید‌تمرکز درآمدهای حاصل از عملیات واحدهای خدماتی و کمک‌ها و اعانات در خزانه الزامی نبوده ولی هزینه‌های واحده‌های مذکور مشمول مقررات‌مربوط به "‌ کمک در قانون محاسبات عمومی" خواهد بود.
‌تبصره 7 - سازمان بهزیستی استان فقط رابطه فنی و تخصصی با سازمان مرکزی و تهران خواهد داشت و واحدهای خدماتی در استان فقط با‌سازمان بهزیستی در مرکز استان مرتبطند.
‌تبصره 8 - با تصویب این قانون کلیه داراییها و اموال اعم از منقول و غیر منقول سازمانها و مؤسساتی که در سازمان بهزیستی کشور ادغام می‌شوند،‌به سازمان بهزیستی کشور منتقل می‌گردد.
‌تبصره 9 - تا زمانی که آیین‌نامه‌های مربوط به این قانون به تصویب نرسیده کلیه آیین‌نامه‌ها و مقررات و دستورالعملها و ضوابط ملاک عمل در‌سازمانها و واحدهای ادغام شده به قوت خود باقی خواهد بود سازمان بهزیستی کشور مکلف است حداکثر تا سه ماه پس از تصویب این قانون نسبت به‌تهیه و تصویب آیین‌نامه‌ها و مقررات مربوط اقدام نماید.
‌تبصره 10 - کلیه مؤسسات دولتی و غیر دولتی که بیش از 50 نفر در آنها به کار مشغولند مکلفند طبق آیین‌نامه‌ای که از طرف سازمان بهزیستی‌کشور تهیه و به تصویب سازمان بهزیستی کشور می‌رسد، نسبتی بین 2 تا 5 درصد کارکنان خود را از میان معلولین توان‌بخشی شده که قادر به انجام‌کارهای مورد نیاز این قبیل مؤسسات باشند استخدام کنند.
‌مؤسسات غیر دولتی که به هر علتی مفاد این تبصره را رعایت ننمایند، مکلفند بابت هر مورد مبلغ معینی را که به تصویب هیأت وزیران خواهد رسید به‌سازمان بهزیستی کشور بپردازند.
‌تبصره 11 - ضوابط مربوط به ایجاد و اداره مؤسسات مختلف که خدمات موضوع این ماده واحده را ارائه می‌دهند و رسیدگی به تخلفات آنان از‌طرف سازمان بهزیستی کشور تهیه و به مرحله اجرا گذارده می‌شود.
‌تبصره 12 - وظایف مربوط به ارائه سیاست‌های کلی و برقراری هماهنگی بین استانهای مختلف زیر نظر وزیر مشاور و رییس سازمان بهزیستی‌کشور انجام خواهد گرفت.
‌تبصره 13 - آن دسته از کارکنان غیر رسمی کادر ثابت مؤسسات و واحدهای واگذاری که در تاریخ تصویب این قانون به دفاتر ستادی سازمان‌بهزیستی کشور منتقل می‌شوند در صورتی که تابع قانون کار نبوده و به طور تمام وقت به خدمت اشتغال داشته باشند بر اساس ضوابط ماده 150 قانون‌استخدام کشوری از تاریخ واگذاری نوع خدمتشان به رسمی کشوری تبدیل می‌گردند و مقررات تطبیق وضع استخدامی درباره آنها به مورد اجرا گذارده‌می‌شود و مابه‌التفاوت به عنوان تفاوت تطبیق قابل پرداخت خواهد بود.
‌کارکنان مؤسسات و واحدهای واگذاری که مشمول مقررات استخدامی تأمین اجتماعی می‌باشند و به دفاتر ستادی منتقل می‌گردند، تبدیل وضعشان بر‌اساس آخرین شغل مورد تصدی در زمان واگذاری صورت می‌گیرد. چنانچه در اثر تبدیل نوع خدمت به رسمی کشور مبلغی از دریافتی آنان کسر شود،‌مابه‌التفاوت به عنوان تفاوت تطبیق پرداخت خواهد شد.
‌تبصره 14 - به سازمان بهزیستی کشور اجازه داده می‌شود تا تصویب سازمان و تشکیلات آن توسط سازمان امور اداری و استخدامی کشور،‌حداکثر برای مدت 6 ماه به طور آزمایشی سازمان تشکیلات مورد نیاز را تنظیم و با استفاده از نظرات مشورتی سازمان امور اداری و استخدامی کشور به‌مورد اجرا گذارد.
‌تبصره 15 - با تصویب این قانون و آیین‌نامه‌های اجرایی مربوط، آن قسمت از قوانین و مقررات که با مفاد این ماده واحده و تبصره‌های آن مغایر‌باشد، لغو می‌گردد.</t>
  </si>
  <si>
    <t>بهزیستی &gt; ‌لایحه قانونی راجع به تشکیل سازمان بهزیستی کشور ‌مصوب 59.3.24 &gt; متن لایحه</t>
  </si>
  <si>
    <t>‌لایحه قانونی راجع به تشکیل سازمان بهزیستی کشور ‌مصوب 59.3.24</t>
  </si>
  <si>
    <t>ماده 1- اصطلاحات زیر در آیین ‌نامه در معانی مشروح مربوط به کار می‌روند: 
1- کودک خیابانی : فرد کمتر از 18 سال تمام که به صورت محدود یا نا محدود در خیابان به سر می‌برد ، اعم از کودکی که هنوز با خانواده خود تماس دارد و از سرپناه برخوردار است و یا کودکی که خیابان را خانه خود می‌داند و رابطه او با خانواده به حدقل رسیده و یا اساساً چنین ارتباطی وجود ندارد. 
2- ساماندهی : مجموعه فعالیتهایی که توسط نهادها، سازمانها و دستگاههای اجرایی دولتی و غیر دولتی تعریف شده در این آیین‌نامه ، از شناسایی ، جذب و پذیرش کودکان خیابانی آغاز و تا رسیدن وی به فرجام قابل اطمینان ادامه می‌یابد . 
3- شناسایی : ارتباطی که توسط مددکار اجتماعی با کودک خیابانی شکل می‌گیرد و به تشخیص وضع موجود وی می‌انجامد.
4- جذب : ارتباط تقویت مددکار اجتماعی با کودک خیابانی که جلب اعتماد و پذیرش ارتباط از سوی کودک خیابانی را به همراه دارد. 
این فعالیت با هدف آگاه نمودن کودک خیابانی از منابع و خدماتی که می‌تواند در اختیار او قرار گیرد انجام پذیرد.
5- اقامت: حضور کوتاه مدت، میان مدت و دراز مدت کودک خیابانی درمرکز اقامت که شامل سه سطح زیر می‌شود: 
الف – اقامت کوتاه مدت: حضور کودک خیابانی در مرکز اقامت حداکثر به مدت 21 روز. 
ب- اقامت میان مدت : حضور کودک خیابانی در مرکز اقامت بیشتر از 21 روز تا یک سال. 
ج- اقامت دراز مدت: حضور کودک خیابانی بی‌سرپرست یا بدسرپرست در مراکز شبانه‌روزی تا پایان 18 سالگی مطابق با ایین‌نامه مراکز شبانه‌روزی سازمان بهزیستی کشور. 
تبصره – در موارد استثنایی و در صورت ضرورت با نظر تیم تخصصی مدت اقامت موضوع بند «الف» حداکثر یک دوره قابل تمدید می‌باشد.
6- مراکز کودکان خیابانی: مراکزی که در آنها خدمات تخصصی به کودکان خیابانی ارایه می‌شود. این مراکز در چهار سطح زیر می‌باشند: 
الف – مراکز و پایگاه‌های سطح یک ( سرپایی): مراکز و پایگاههای ثابت و سیاری که بدون اقامت کودک نسبت به ارایه خدمات سرپایی به وی و خانواده‌اش اقدام می‌نمایند. 
ب- مراکز سطح دو ( اقامت کوتاه مدت): مراکزی که امکان اقامت کودک حداکثر تا 21 روز فراهم می‌کنند( موضوع جزء « الف » بند (5) ماده( 1) این آیین‌نامه) 
ج- مراکز سطح سه (اقامت میان مدت) : مراکزی که امکان اقامت کودک را حداکثر تا یک سطح مهیا می‌کند. 0 موضوع جزء «ب» بند (5 ) ماده (1) این آیین‌نامه ) 
د- مراکز سطح چهار ( اقامت دراز مدت) : مراکزی که امکان اقامت کودکان بی‌سرپرست یا بدسرپرست را تا پایان 18 سالگی تأمین می‌کند.(موضوع جزء «ج» بند (5) ماده (1) این آیین‌نامه) 
7- پذیرش : برقراری رابطه پایدار حرفه‌ای که زمینه را برای اجرای فرآیند مشکل گشایی در سطح مختلف فراهم می‌کند. پذیرش در سه سطح زیر انجام می‌پذیرد: 
الف – پذیرش سطح یک : برقراری ارتباط فعال مددکار با کودک خیابانی برای فراهم نمودن حمایتهای لازم ، بدون نگهداری کودک در مر کز اقامت . این نوع پذیرش در مرکز کودکان خیابانی سطح یک صورت می‌پذیرد. 
ب- پذیرش سطح دو : اقامت کوتاه مدت کودک خیابانی در مرکز سطح دو برای دریافت خدمات تخصصی بیشتر . ( پذیرش سطح (2) از طریق از سطح (1) یا به طور مستقیم انجام می‌شود). 
ج- پذیرش سطح : اقامت میان مدت کودک خیابانی در مرکز سه برای دریافت خدمات تخصصی و حمایتهای بیشتر .( پذیرش سطح (3) از طریق ارجاع از سطوح (1) و (2) انجام می شود). 
د- مراکز سطح چهار ( اقامت بلند مدت): این مراکز مستقیماً و یا با اعطای مجوز رسمی سازمان بهزیستی کشور به اشخاص حقیقی و حقوقی تأسیس و اداره می‌شوند. 
تبصره – اقامت بلند مدت و میان مدت کودکان خیابانی که در مراکز سطح (39 و (4) انجام می‌گیرد می‌تواند به اشخاص حقیقی و حقوقی و سازمانها و مؤسسات غیر دولتی علاقمند و واجد صلاحیت واگذار شود . ضوابط و شاخصهای تشکیل ( فضای فیزیکی، نیروی انسانی و غیر ) نحوه اداره و کنترل کیفیت این مراکز بر اساس آیین‌نامه ضوابط تاسیس و انحلال مراکز نگهداری کودکان خیابانی، موضوع بند (2) ماده (26) قانون تنظیم بخشی از مقررات مالی دولت – مصوب 1380 – توسط سازمان بهزیستی کشور تهیه و ابلاغ خواهد شد. 
8- ترخیص : پایان اقدامات تیم تخصصی مراکز و دستیابی به اهداف تعیین شده که منجر به پاسخگوی به نیازهای کودک در کوتاه مدت، میان مدت و بلند مدت می‌گردد. بازگشت کودک به کانون خانواده اولویت اقدامات ترخیص مراکز خواهد بود. 
9- پیگیری : سلسله اقداماتی که به منظور پیشگیری از بروز مجدد مشکل برای کودک پس از ترخیص از طریق تماس با خانواد و بازدید از شرایط خانوادگی یا دعوت والدین یا خانواده کودک یا سرپرستان وی جهت بررسی و مشاوره‌های مددکاری انجام می‌پذیرد. 
10-توانمندسازی : فرآیندی است که طی آن مجموعه اقدامات و خدماتی با هدف تحقق زندگی عادی باحداقل وابستگی به منابع حمایتی و ارتقاء تواناییها و مهارتهای آموزشی ، اجتماعی و حرفه‌آموزی به کودک و یا خانواده وی ارایه می‌شود. 
11-تیم تخصصی : شامل گروهی از متخصصین و کارشناسان از جمله سرپرست مرکز، روانشناس ، مددکار اجتماعی، روانپزشک، پزشک ، پرستار ، کارشناس حقوقی ، مربی و غیره است که به صورت سیار یا ثابت به ارایه خدمات تخصصی به کودک خیابانی و خانواده وی می‌پردازند. 
12-نهادهای حامی: کلیه نهادها و سازمانهایی که به استناد اساسنامه یا وظایف سازمانی‌، نسبت به ارایه تمام یا بخشی از خدمات موضوع این آیین نامه به کودکان خیابانی اقدام می‌نمایند.</t>
  </si>
  <si>
    <t>بهزیستی &gt; آیین نامه ساماندهی کودکان خیابانی &gt; فصل اول – کلیات</t>
  </si>
  <si>
    <t>آیین نامه ساماندهی کودکان خیابانی</t>
  </si>
  <si>
    <t>ماده 2- سازمان بهزیستی کشور موظف است با همکاری و مشارکت شهرداری ، انجمنهای خیریه، تشکلهای غیر دولتی و نیروی انتظامی و با استفاده از مددکار اجتماعی ( در قالب تیم تخصصی سیار یا مستقر در مراکز که با همکاری شهرداریها سازماندهی خواهد شد) . نسبت به شناسایی ، جذب ،پذپرش و توانمند سازی کودکان خیابانی در کلیه مراکز استانها و در صورت صلاحدید کار گروه اجتماعی استان در شهرهای بالای دویست هزار نفر اقدام نماید. 
تبصره1- نیروی انتظامی جمهوری اسلامی ایران موظف است در مواردی که سلامت جسمانی و روانی کودک در معرض خطر جدی قرار می‌گیرد در امر جذب سازمان بهزیستی کشور همکاری نماید.</t>
  </si>
  <si>
    <t>بهزیستی &gt; آیین نامه ساماندهی کودکان خیابانی &gt; فصل دوم – روند اجرایی</t>
  </si>
  <si>
    <t>ماده 3- در هر مرحله مسئولیت پیگیری پس از ترخیص کودک به عهده مرکز ترخیص کننده است به جز مرکز سطح یک موضوع این آیین نامه و این امر تا رسیدن وی به فرجام قابل اطمینان ادامه می‌یابد.</t>
  </si>
  <si>
    <t>ماده 4- در صورت تحویل کودک خیابانی به خانواده ، بهزیستی استانها و سایر نهادهای حامی موظفند در زمینه حمایت مادی و معنوی خانواده اقدامات لازم را به عمل آورند و هر شش ماه یک بار گزارش اقدامات خود را به سازمان بهزیستی کشور و کارگروه اجتماعی استان اعلام نمایند.</t>
  </si>
  <si>
    <t>ماده 5- اداره کل بهزیستی استانها به منظور تأمین هماهنگی بین بخشی و استفاده از همکاری سایر سازمانها و ادارات کل ذی‌ربط موظفند مسایل مربوط به ساماندهی کودکان خیابانی را به طور مستمر در کارگروه اجتماعی استان مطرح و نسبت به جلب همکاری و مشارکت سازمانها و نهادهای ذی‌ربط اقدام نمایند.</t>
  </si>
  <si>
    <t>ماده 6- سازمانها و نهادهای همکار در فرآیند ساماندهی کودکان خیابانی در زمینه‌های تعیین شده زیر همکاری خواهند نمود: 
1- نیروی انتظامی جمهوری اسلامی ایران: 
الف – برقراری امنیت در کلیه مراحل اجرایی( امنیت مراکز و تیمهای سیار). 
ب- اقدامات لازم برای اجرای تبصره (2 ) ماده (2) این آیین‌نامه . 
ج- تعیین تکلیف کودکان خیابانی بزهکار. 
2- وزارت دادگستری : 
الف – صدور مجوز‌ها و احکام قضایی لازم درمراحل مختلف ساماندهی . 
ب- ارایه مشاوره حقوقی لازم جهت تسهیل ساماندهی کودکانی خیابانی. 
3-شهرداری : 
الف – تخصیص و تجهیز فضای فیزکی مناسب جهت اجرای مراحل ساماندهی به استناد ماده (6) قانون شهرداریها. 
ب- تأمین امکانات مورد نیاز ساماندهی یا اجرای تصمیمات کارگروه اجتماعی استان . 
4-وزارت کار و امور اجتماعی : 
الف – ارایه تسهیلات اعتباری اشتغالزا به خانواده‌های جویای کار کودکان خیابانی و کودکانی بالای پانزده سال ( با اولویت ). 
ب- آموزش رایگان مهارتهای شغلی به خانواده کودکان خیابانی و کودکان بالای پانزده سال توسط سازمان آموزش فنی و حرفه‌ای . 
1- وزارت بهداشت، درمان و آموزش پزشکی : 
الف – تأمین نیازهای بهداشتی و درمانی کودکان خیابانی و خانواده در جه اول آنان و تأمین پزشک و پرستار مورد نیاز مراکز ساماندهی کودکان خیابانی. 
ب- ارایه خدمات بهداشت و درمان در مراکز سطح (2) و (3) و 
2- سازمان بیمه و خدمات درمانی: 
تأمین و صدور بیمه نامه خدمات درمانی برای کودک و خانواده درجه اول وی حسب اعلام بهزیستی استانها. 
3- سازمان تأمین اجتماعی : 
پوشش درمانی و خدمانی مورد نیاز کودک و خانواده درجه اول وی در مراکز درمان و بیمارستانهای تابعه بدون دریافت وجه. 
4- سازمان صدا و سیمای جمهوری اسلامی ایران : 
الف- انجام اقدامات فرهنگی و تبلیغی لازم . 
ب- تهیه برنامه‌ها و تیزرهای لازم برای آگاه سازی اقشار مختلف جامعه 
ج- همکاری رسانه‌ای با سازمانهای مسئول در جهت انجام وظایف محوله به آنان. 
5- جمعیت هلال احمر جمهوری اسلامی ایران: 
تأمین خدمات حمایتی و انسان دوستانه جهت کودک و خانواده وی در حد مقدور حسب درخواست بهزیستی استانها. 
10-وزارت آموزش و پرورش : 
الف – هشدار و آگاه سازی اولیا دانش‌آموزان از طریق طرح مسئله توسط انجمنهای اولیا و مربیان . 
ب- شناسایی و راهنمایی دانش‌آموزانی که در معرض آسیب هستند از طریق اولیا و مربیان. 
پ- شناسایی و راهنمایی دانش آموزانی که در معرض آسیب هستند از طریق مشاور مدرسه با همکاری مددکاران سازمان بهزیستی . 
ج- ارایه آموزشهای لازم و آگاه سازی دانش‌آموزان توسط مربیان و معلمان در خصوص خطرات فرار از خانه و گروههای آسیب رسان و دامهای اجتماعی . 
11-کمیته امداد امام (ره) : 
اعمال حمایتهای لازم از خانواده‌های تحت پوشش حمایتی که دارای کودکان خیابانی بوده‌آند.</t>
  </si>
  <si>
    <t>بهزیستی &gt; آیین نامه ساماندهی کودکان خیابانی &gt; فصل سوم – وظایف سازمانها و نهادهای همکار در سازماندهی کودکان خیابانی</t>
  </si>
  <si>
    <t>ماده 7- هماهنگیهای لازم و نظارت بر حسن اجرای مفاد این آیین نامه در استانها توسط کارگروه اجتماعی استان اعمال خواهد شد. 
تبصره – چنانچه کار‌گروه اجتماعی استان ضروری بداند ، کارگروهی با ترکیب و وظایف مشابه در سطح شهرستان نیز قابل تشکیل خواهد بود.</t>
  </si>
  <si>
    <t>بهزیستی &gt; آیین نامه ساماندهی کودکان خیابانی &gt; فصل چهارم – هماهنگی و نظارت</t>
  </si>
  <si>
    <t>ماده 8- اداره کل بهزیستی استانها موظفند محورهای زیر را در کارگروه اجتماعی استان مطرح و نسبت به تحقق موارد زیر پیگری نمایند: 
1- بررسی فرآیند و عملکرد هر یک از دستگاهها و نهادهای مجری در هر یک از مراحل اجرای طرح ساماندهی . 
2- بررسی و رسیدگی به شکایات و تخلفات و بررسی گزارشهای ادارات بهزیستی یا کار گروه اجتماعی شهرستان. 
3- فراهم نمودن تمهیدات لازم برای تسهیل اجرای برنامه‌ةای عملیاتی ساماندهی کودکانی خیابانی در سطح استان. 
4- ایجاد تعهد و حمایت سیاسی از اجرای برنامه‌های عملیاتی ساماندهی کودکان خیابانی در سطح استان . 
5- برقراری هماهنگی بین بخشی در سطح سازمانها و نهادهای اجرایی دولتی و غیر دولتی در راستای تحقق اهداف برنامه. 
6- ارزیابی عملکرد و پایش مستمر شاخصهای تعیین شده در سطح استان. 
7- تحلیل وضع موجود در استان بر اساس گزارشهای دریافت شده از شهرستانها. 
8- ترسیم وضعیت مطلوب استان بر اساس شاخصهای کشور و داده‌های شهرستانها. 
9- تهیه چارچوب آموزش، برقراری ارتباط و اطلاع رسانی عمومی و ایجاد هماهنگی در زمینه‌های زیر: 
الف – برقراری ارتباط با انجمنهای خیریه و اطلاع رسانی در این زمینه . 
ب- برقراری ارتباط با مسئولان سیاسی ، اجتماعی و مذهبی استان و جلب حمایت آنان. 
ج- آگاه سازی مردم از آرمانها و هدفهای برنامه با استفاده از وسایل ارتباط جمعی استان. 
10-جمع‌آوری و تحلیل مستندات و گزارشهای ادواری و موردی شهرستانها. 
11-ایجاد بستر لازم جهت توانمندسازی فرد و خانواده وی . 
تبصره – در صورت تشخیص کارگروه اجتماعی استان، سایر سازمانها و نهادها علاوه بر سازمانها و نهادهای موضوع ماده (6) این آیین نامه با سازمان بهزیستی کشور در فرآیند ساماندهی کودکان خیابانی همکاری خواهند نمود.</t>
  </si>
  <si>
    <t>ماده 9- سازمان بهزیستی کشور موظف است با مشارکت و همکاری سازمانها و نهادهای ذی‌ربط نسبت به راه‌اندازی مراکز سطوح چهارگانه موضوع این آیین نامه در کلیه مراکز استانهایی که با مشکل کودکان خیابانی مواجه می‌باشند اقدام نماید.</t>
  </si>
  <si>
    <t>بهزیستی &gt; آیین نامه ساماندهی کودکان خیابانی &gt; فصل پنجم : مقررات عمومی</t>
  </si>
  <si>
    <t>ماده 10- سازمان بهزیستی کشور مجاز است از محل اعتبارات سازماندهی کودکان خیابانی نسبت به جذب نیروی متخصص مورد نیاز به صورت قراردادی با هماهنگی سازمان مدیریت و برنامه‌ریزی کشور اقدام نمایدند.</t>
  </si>
  <si>
    <t>ماده 11- سازمان مدیریت و برنامه‌ریزی کشور موظف است اعتبارات مورد نیاز جهت اجرای این آیین نامه را تأمین و در اختیار وزارت رفاه و تأمین اجتماعی قرار دهد.</t>
  </si>
  <si>
    <t>ماده 12- وزارت رفاه و تأمین اجتماعی هماهنگی اجرای این آیین نامه را بر عهده داردو این امر را توسط شورایی متشکل از دستگاه‌های ذی‌ربط در ماده (6) به انجام می‌رساند و هر شش ماه یک بار گزارش اقدامات انجام یافته را تحلیل و جمع‌بندی و به شورای عالی رفاه و تأمین اجتماعی ارایه خواهد نمود.</t>
  </si>
  <si>
    <t>‌ماده 1 - اعتبار موضوع این آیین‌نامه برای پیشگیری از انحراف اخلاقی و حمایت از زنان و دختران آسیب‌پذیر و حمایت و بازپروری زنانی که به علل ولگردی،‌انحراف یا تکدی بنا به تشخیص مراجع قضایی به ستاد سرپرستی و ارشاد سازمان بهزیستی کشور یا با هماهنگی ستاد مزبور به مراکز بازپروری معرفی می‌شوند،‌یا افرادی که خودشان به منظور پیگیری از ابتلا به مفاد اجتماعی و اخلاقی و جلب حمایت، به سازمان بهزیستی مراجعه می‌کنند، در موارد زیر قابل مصرف‌می‌باشد:
‌الف - ارائه آموزشها و برنامه‌های ارشادی، عقیدتی و حرفه‌ای از طریق امکانات بهزیستی یا مؤسسات خصوصی و دولتی دیگر.
ب - ارائه خدمت به وسیله مراکز روزانه یا شبانه‌روزی جهت آموزشهای حرفه‌ای و ارشادی و بازپروری مشمولان این آیین‌نامه.
ج - اعطای کمکهای موردی و سرمایه‌ای نقدی و غیر نقدی به مددجویان تحت حمایت.</t>
  </si>
  <si>
    <t>بهزیستی &gt; آیین نامه اجرایی چگونگی تشخیص نیاز مددجویان و مصرف اعتبار برنامه کارآموزی و بازپروری اجتماعی سازمان بهزیستی کشور &gt; متن آیین نامه</t>
  </si>
  <si>
    <t>آیین نامه اجرایی چگونگی تشخیص نیاز مددجویان و مصرف اعتبار برنامه کارآموزی و بازپروری اجتماعی سازمان بهزیستی کشور</t>
  </si>
  <si>
    <t>ماده 2 - چگونگی مصرف اعتبارات - جز در مواردی که در این آیین‌نامه ترتیب خاصی برای مصرف آن مقرر شده است - تابع مقررات عمومی دولت بوده، و‌نحوه مصرف اعتبارات درآمد اختصاصی تابع مقررات مذکور در آیین‌نامه مالی واحدهای اجرایی سازمان بهزیستی کشور، مصوب 1359.7.28 هیأت وزیران‌است.</t>
  </si>
  <si>
    <t>‌ماده 3 - تعیین مدت دوران بازپروری مددجویان در واحدها یا بعد از ترخیص، بر اساس دستورالعمل خاصی است که به تصویب رییس سازمان می‌رسد.</t>
  </si>
  <si>
    <t>‌ماده 4 - اعتبار موضوع این آیین‌نامه در موارد ذیل قابل هزینه است:
‌الف - در دوران بازپروری و تا هنگام زندگی خودکفا و مستقل، به منظور کمک به تأمین زندگی هر مددجو و فرزندان تحت تکفل وی، مبلغی به عنوان کمک‌هزینه پرداخت می‌گردد.
ب - بعد از اتمام دوران بازپروری، ترخیص مددجو به صورت خودکفایی و استقلال کامل، هزینه‌های درمان، ازدواج، کمک هزینه مسکن (‌اعم از پیش‌پرداخت،‌ودیعه، وام و...) ابزار کار، تهیه جهزیه و وسایل زندگی، رفت و آمد، سفر، تفریحات و تهیه امکانات تحصیلی از اعتبار موضوع این آیین‌نامه قابل پرداخت‌می‌باشد.
ج - ضوابط و میزان ارقام قابل پرداخت، بابت موارد مندرج در بند "‌الف" و "ب" این ماده بر اساس دستورالعملی خواهد بود که به تصویب رییس سازمان‌بهزیستی می‌رسد.</t>
  </si>
  <si>
    <t>‌ماده 5 - موارد آسیب‌پذیر خود معرف نیز به عنوان مددجو تلقی شده و با توجه به گزارش مددکاری از حمایتهای مندرج در این آیین‌نامه برخوردار می‌شوند.</t>
  </si>
  <si>
    <t>‌ماده 6 - کمکهای موضوع ماده (4) این آیین‌نامه یا اخذ رسید از گیرنده وجه یا گواهی بانک دایر بر واریز وجه به حساب ذینفع، قابل احتساب است و به هزینه‌قطعی منظور می‌گردد.</t>
  </si>
  <si>
    <t>‌ماده 7 - در صورتی که از محل اعتبار موضوع این آیین‌نامه در این زمینه برای استانها اعتبار در نظر گرفته شود، بر اساس مفاد این آیین‌نامه با ارائه گزارش‌مددکاری و تأیید مدیر سازمان بهزیستی استان، قابل پرداخت می‌باشد.</t>
  </si>
  <si>
    <t>‌ماده 8 - این تصویب‌نامه جایگزین تصویب‌نامه شماره 30476 مورخ 1363.5.1 و اصلاحات بعدی آن می‌شود.</t>
  </si>
  <si>
    <t>‌ماده 1 - واحدهای خدماتی موضوع تبصره (5) ماده واحده لایحه قانونی راجع به تشکیل سازمان بهزیستی کشور - مصوب 1359 شورای انقلاب اسلامی‌ایران - واحدهایی هستند که خدمات پیشگیری، توانبخشی، حمایت خانواده و کارآموزی و بازپروری را به طور مستقیم در استانها در قالب برنامه‌های مربوط‌مندرج در قوانین بودجه سالانه ارایه می‌دهند.</t>
  </si>
  <si>
    <t>بهزیستی &gt; آیین نامه مالی واحدهای خدماتی سازمان بهزیستی کشور &gt; متن آیین نامه</t>
  </si>
  <si>
    <t>آیین نامه مالی واحدهای خدماتی سازمان بهزیستی کشور</t>
  </si>
  <si>
    <t>‌ماده 2 - مصرف آن قسمت از اعتبارات مندرج در قوانین بودجه سالانه که جهت ارایه خدمات مذکور در ماده (1) این آیین‌نامه به واحدهای خدماتی موضوع‌ماده مذکور اختصاص می‌یابد، تابع قانون "‌نحوه هزینه کردن اعتباراتی که به موجب قانون از رعایت قانون محاسبات عمومی و سایر مقررات عمومی دولت‌مستثنی هستند" - مصوب 1364 - و آیین‌نامه اجرایی آن می‌باشد.</t>
  </si>
  <si>
    <t>‌ماده 3 - آن قسمت از اعتبارت مذکور در این آیین‌نامه که برای کمک به اشخاص خصوصی اعم از حقیقی و حقوقی شامل مدد جویان تحت پوشش، مراکز هیأت‌امنایی، مؤسسات و مراکز خیریه اختصاص می‌یابد، مطابق دستورالعملی که به تصویب رییس سازمان بهزیستی کشور می‌رسد، مصرف می‌شود.</t>
  </si>
  <si>
    <t>‌ماده 4 - مصرف سود سهامی که به منظور تحقق اهداف (‌واحدهای خدماتی سازمان بهزیستی کشور هدیه شده یا می‌شود، تابع مقررات این آیین‌نامه خواهد‌بود).</t>
  </si>
  <si>
    <t>‌این تصویب‌نامه جایگزین تصویب‌نامه شماره 40326 مورخ 1359.8.3 و اصلاحات آن می‌شود.
‌حسن حبیبی - معاون اول رییس جمهور</t>
  </si>
  <si>
    <t>ماده 1- عبارات زیر در این آیین‌نامه در معانی مشروح زیر به کار می روند:
1ـ قانون: قانون جامع حمایت از حقوق معلولان - مصوب 1383.
2ـ مراکز نگهداری ، توانبخشی و آموزشی غیردولتی‌:
مراکز نگهداری و توانبخشی و آموزشی روزانه و شبانه‌روزی غیردولتی دارای پروانه فعالیت از سازمان‌بهزیستی که توسط اشخاص حقیقی ، حقوقی بصورت خصوصی‌، تعاونی‌، خیریه یا هیأت امنایی اداره‌می‌گردند.
3ـ ارایه خدمات: شامل مراقبت‌، نگهداری‌، خدمات توانبخشی‌، درمانی‌، آموزشی و حرفه‌آموزی بصورت‌روزانه و شبانه‌روزی مراکز نگهداری ، توانبخشی و آموزشی غیردولتی‌.
4ـ افراد مشمول این تصویبنامه‌: معلولان‌، سالمندان‌، بیماران روانی مزمن نیازمند دارای سرپرست و یابدون سرپرست که واجد شرایط نگهداری و مراقبت در مراکز روزانه و شبانه‌روزی مطابق ضوابط سازمانبهزیستی کشور باشند.</t>
  </si>
  <si>
    <t>بهزیستی &gt; آیین نامه میزان کمک هزینه (یارانه ) قابل پرداخت به مراکز غیردولتی بابت نگهداری ، خدمات ، توانبخشی ، آموزشی و حرفه آموزی معلولان &gt; متن آیین نامه</t>
  </si>
  <si>
    <t>آیین نامه میزان کمک هزینه (یارانه ) قابل پرداخت به مراکز غیردولتی بابت نگهداری ، خدمات ، توانبخشی ، آموزشی و حرفه آموزی معلولان</t>
  </si>
  <si>
    <t>ماده 2ـ سازمان بهزیستی کشور مکلف است با رعایت قوانین و مقررات از محل اعتباراتی که در قوانین‌بودجه سالانه کشور منظور می شود.
به ازای هر فرد مشمول این تصویبنامه ماهانه مبالغی را به عنوان کمک هزینه به شرح جدول پیوست این‌تصویبنامه برای ارایه خدمات به مراکز نگهداری ، توانبخشی و آموزشی غیردولتی پرداخت نماید.
تبصره‌- میزان کمک هزینه پرداختی به هریک از مراکز نگهداری ، توانبخشی و آموزشی غیردولتی برای‌ارایه خدمات مقرر در این آیین‌نامه به افراد مشمول این تصویبنامه براساس درجه‌بندی مراکز فوق که توسط‌سازمان بهزیستی کشور انجام شده و می‌شود، مشخص و پرداخت خواهد شد.</t>
  </si>
  <si>
    <t>ماده 3ـ میزان کمک هزینه قابل پرداخت به مراکز نگهداری ، توانبخشی و آموزشی غیردولتی غیردولتی‌جهت ارایه خدمات توانبخشی و آموزشی به افراد مجهول‌الهویه یا فاقد سرپرست مشمول این تصویبنامه تامیزان شصت درصد (60%) ارقام مندرج در جدول پیوست که تایید شده به مهر دفتر هیأت دولت است‌، قابل‌افزایش می باشد.</t>
  </si>
  <si>
    <t>ماده 4ـ سازمان بهزیستی کشور مجاز است به خانواده‌هایی که افراد مشمول این تصویبنامه را نگهداری‌می نمایند ماهانه کمک هزینه‌ای به میزان شصت درصد(60%) کمک هزینه قابل پرداخت برای نگهداری وتوانبخشی آنها در مراکز شبانه‌روزی غیردولتی پرداخت نماید.</t>
  </si>
  <si>
    <t>ماده 5 ـ سازمان بهزیستی کشور مجاز است کمک هزینه قابل پرداخت به مراکز نگهداری ، توانبخشی وآموزشی غیردولتی مستقر در استان تهران‌، مناطق محروم و گرمسیری را تا سقف ده درصد (10%) کمک‌هزینه‌های تعیین شده در جدول پیوست این تصویبنامه افزایش دهد.
تبصره‌- نقاط محروم و گرمسیری موضوع این ماده با تایید سازمان مدیریت و برنامه‌ریزی کشور تعیین‌می‌شود.</t>
  </si>
  <si>
    <t>ماده 6ـ سازمان مدیریت و برنامه‌ریزی کشور موظف است همه ساله اعتبارات لازم را برای پرداخت‌کمک هزینه به مراکز نگهداری ، توانبخشی و آموزشی غیردولتی و خانواده‌ها به میزان مبالغ تعیین شده در این‌تصویبنامه در لوایح بودجه سالانه منظور نمایند.</t>
  </si>
  <si>
    <t>ماده 7ـ رعایت استانداردهای خدماتی‌، آموزشی‌، بهداشتی‌، توانبخشی‌، تغذیه‌ای و مراقبتی منظور شده‌در آیین‌نامه‌ها و دستورالعمل‌های تخصصی صدور پروانه فعالیت مراکز نگهداری ، توانبخشی و آموزشی‌غیردولتی و شرایط و ضوابط تعیین شده در این آیین‌نامه از سوی مراکز نگهداری ، توانبخشی و آموزشی‌غیردولتی دریافت کننده یارانه الزامی است‌.
تبصره‌- سازمان بهزیستی کشور موظف است بر رعایت استانداردهای تعیین شده در ماده فوق توسط‌مراکز غیردولتی دریافت کننده یارانه ، نظارت نماید.</t>
  </si>
  <si>
    <t>ماده 8 ـ مراکز نگهداری‌، توانبخشی و آموزشی غیردولتی که اداره آنها براساس تبصره (24) قانون بودجه‌سال 1380 کل کشور و ماده (88) قانون تنظیم بخشی از مقررات مالی دولت‌- مصوب 1380-به بخش‌غیردولتی واگذار شده یا می‌شود در صورت تمایل و تطبیق وضعیت خود با مفاد این تصویبنامه مجازند ازتسهیلات و مزایای مندرج در این تصویبنامه بهره‌مند و یارانه لازم را به میزان تعیین شده در این تصویبنامه ازسازمان بهزیستی کشور دریافت نمایند.
محمدرضا عارف‌ - معاون‌ اول‌ رییس‌جمهور</t>
  </si>
  <si>
    <t>‌هیأت وزیران در جلسه مورخ 1361.1.15 بنا به پیشنهاد شماره 7934 مورخ 1360.12.13 وزارت بهداری تصویب نمودند عبارت زیر به انتهای تصویب‌نامه‌شماره 42098 مورخ 60.4.26 مصوب 60.4.20 هیأت وزیران اضافه شود.
(و به وزارت بهداری و سازمان بهزیستی کشور اجازه داده می‌شود در مواقع ضروری و اضطراری که نیاز به وجود این قبیل پزشکان و کادر پیراپزشکی جدید‌می‌باشد به اشتغال آنان اقدام نمایند).
‌میرحسین موسوی - نخست‌وزیر</t>
  </si>
  <si>
    <t>بهزیستی &gt; اجازه اشتغال پزشکان و پیراپزشکان به وزارت بهداری و سازمان بهزیستی &gt; متن</t>
  </si>
  <si>
    <t>اجازه اشتغال پزشکان و پیراپزشکان به وزارت بهداری و سازمان بهزیستی</t>
  </si>
  <si>
    <t>ماده1ـ در این تصویب‌نامه اصطلاحات زیر در معانی مشروح مربوط به کار می‌روند:
الف ـ معلولان: کلیه افرادی که به تشخیص کمیسیون پزشکی سازمان بهزیستی بر اثر ضایعه جسمی، ذهنی، روانی یا توأم، اختلال مستمر و قابل توجهی در سلامت و کارآیی عمومی وی ایجاد گردد به طوری که موجب کاهش استقلال فرد در زمینه‌های اجتماعی و اقتصادی شود.
ب ـ مددجویان: کلیه افرادی که تحت پوشش حمایتی سازمان بهزیستی کشور (به جز معلولان) هستند.
ج ـ قانون: قانون جامع حمایت از حقوق معلولان ـ مصوب 1383ـ .
د ـ سازمان: سازمان بهزیستی کشور.
هـ ـ معاونت برنامه‌ریزی: معاونت برنامه‌ریزی و نظارت راهبردی رییس جمهور.</t>
  </si>
  <si>
    <t>بهزیستی &gt; آیین نامه اجرایی تبصره (4) ماده (9) قانون جامع حمایت از حقوق معلولان &gt; متن آیین نامه</t>
  </si>
  <si>
    <t>آیین نامه اجرایی تبصره (4) ماده (9) قانون جامع حمایت از حقوق معلولان</t>
  </si>
  <si>
    <t>ماده2ـ سازمان هر ساله اعتبارات معینی را جهت پیش بینی در لوایح بودجه سالانه به منظور اجرای تبصره (4) ماده (9) قانون و تأمین مسکن مورد نیاز مشمولین آیین‌نامه به معاونت برنامه‌ریزی پیشنهاد می‌نماید.</t>
  </si>
  <si>
    <t>ماده3ـ سازمان مکلف است اعتبارات مصوب قوانین بودجه سالانه را به همراه کلیه کمکهای یارانه‌ای اشخاص حقیقی و حقوقی که به منظور تأمین مسکن معلولان نیازمند و مددجویان صورت می‌گیرد با رعایت قوانین و مقررات مربوط صرف هزینه احداث واحدهای مسکونی که توسط اشخاص حقیقی و حقوقی برای مشمولین آیین‌نامه انجام می‌شود نماید.</t>
  </si>
  <si>
    <t>ماده4ـ کمکهای یارانه‌ای اشخاص حقیقی و حقوقی جهت احداث واحدهای مسکونی برای مشمولین آییـن‌نامـه به استنـاد ماده (147) قانـون مالیاتهای مستقیم ـ مصوب 1366ـ جزو هزینه‌های قابل قبول برای تشخیص درآمد مشمول مالیات محسوب خواهدشد.</t>
  </si>
  <si>
    <t>ماده5 ـ سازمان مکلف است پس از احداث واحدهای مسکونی و آماده شدن آن جهت سکونت، مالکیت یا بهره‌برداری از آنها را به معلولان و مددجویان واجد شرایط واگذار نماید.</t>
  </si>
  <si>
    <t>ماده6 ـ برای احداث واحدهای مسکونی موضوع این آیین‌نامه، سازمان صرفاً مجاز به قبول کمکهای یارانه‌ای اشخاصی است که کتباً قصد تبرع در کمک خود را اعلام داشته و حق هرگونه ادعای حق و حقوق نسبت به واحدهای احداثی آن را از خود ساقط نموده باشند.</t>
  </si>
  <si>
    <t>ماده7ـ اولویت‌ها و شرایط معلولان نیازمند و مددجویان و شرایط و نوع واگذاری جهت استفاده از واحدهای مسکونی موضوع این آیین‌نامه مطابق ضوابطی خواهدبود که توسط سازمان تهیه و به تصویب کارگروهی متشکل از وزرای رفاه و تأمین اجتماعی، مسکن و شهرسازی و رؤسای سازمان بهزیستی کشور و بنیاد مسکن خواهدرسید.</t>
  </si>
  <si>
    <t>ماده 8 ـ احـداث و بـهره‌برداری از واحـدهای مـسکونی مـوضـوع این آییـن‌نامه از پرداخت کلیه هزینه‌های صدور پروانه ساختمان، آماده‌سازی زمین و عوارض نوسازی معاف می‌باشند.</t>
  </si>
  <si>
    <t>ماده9ـ واگذاری واحدهای مسکونی موضوع این آیین‌نامه باید از طریق اعلان فراخوان عمومی به مشمولین آیین‌نامه و پس از انتخاب مشمولین واجد شرایط براساس اولویتها و شرایط موضوع ماده (7) توسط هیئتی مرکب از رییس سازمان شهرستان، نماینده سازمان استان و نماینده فرماندار شهرستان صورت گیرد.</t>
  </si>
  <si>
    <t>ماده10ـ واگذاریهای موضوع این آیین‌نامه به صورت بلاعوض و رایگان می‌باشد.</t>
  </si>
  <si>
    <t>ماده11ـ رییس سازمان مسئول نظارت بر حسن اجرای این آیین‌نامه می‌باشد.</t>
  </si>
  <si>
    <t>این تصویب‌نامه در تاریخ 5/1/1387 به تأیید مقام محترم ریاست جمهوری رسیده است.
معاون اول رئیس جمهور ـ پرویز داودی</t>
  </si>
  <si>
    <t>ماده 1- عبارات زیر در این آیین‌نامه در معانی مشروح زیر به کار می‌روند:
الف - مناسب سازی‌:
اصلاح محیط و تدارک وسایل حمل و نقل است به طوری که افراد معلول قادر باشند تا آزادانه و بدونخطر در محیط پیرامون خود اعم از اماکن عمومی‌، معابر، محیط شهری و بین‌شهری و ساختمانهای عمومیحرکت کنند و از تسهیلا ت محیطی‌، اجتماعی‌، فرهنگی و اقتصادی با حفظ استقلال فردی لازم بهره‌مندشوند.
ب - دستگاههای مشمول این آیین‌نامه‌:
کلیه وزارتخانه‌ها، سازمانها، مؤسسات و شرکتهای دولتی و نهادهای عمومی و انقلابی .
پ - ضوابط و مقررات شهرسازی و معماری برای معلولان‌:
ضوابط مصوب مورخ 1378.10.6 شورای‌عالی شهرسازی و معماری و اصلاحات بعدی آن برای افرادمعلول و ناتوان .
ت - اماکن عمومی‌:
کلیه وزارتخانه‌ها، مؤسسات و شرکتهای دولتی‌، اماکن ورزشی‌، پایانه‌ها، فرودگاهها، دانشگاهها، قطارهای‌شهری و برون‌شهری‌، مراکز تجاری‌، بانکها و خودپردازها، بوستان‌ها، معابر عمومی و نظایر آنها .</t>
  </si>
  <si>
    <t>بهزیستی &gt; آیین نامه اجرایی ماده (2) قانون جامع حمایت از حقوق معلولان &gt; متن آیین نامه</t>
  </si>
  <si>
    <t>آیین نامه اجرایی ماده (2) قانون جامع حمایت از حقوق معلولان</t>
  </si>
  <si>
    <t>ماده 2- شهرداریهای سراسر کشور موظفند از صدور پروانه احداث و پایان کار برای ساختمانها و اماکن‌عمومی و معابری که ضوابط و مقررات شهرسازی و معماری برای معلولان را رعایت نکرده باشند، خودداری‌نمایند.
تبصره - کلیه دستگاهها موظفند هنگام تنظیم بودجه سالانه خود اعتبارات مورد نیاز مناسب‌سازی راپیش‌بینی و به سازمان مدیریت و برنامه‌ریزی کشور و دیگر مراجع ذی‌ربط پیشنهاد نمایند.</t>
  </si>
  <si>
    <t>ماده 3- دستگاهها موظفند در طی یک برنامه سه ساله از زمان تصویب و ابلاغ این آیین‌نامه هر سال‌حداقل سی درصد (30%) از ساختمانهای عمومی وابسته را برای استفاده معلولان‌، ضوابط و مقررات‌شهرسازی و معماری برای معلولان مناسب‌سازی نمایند.</t>
  </si>
  <si>
    <t>ماده 4- شهرداری‌های سراسر کشور موظفند جهت مناسب‌سازی اماکن عمومی اقدامات زیر را انجام‌دهند:
الف ـ مناسب‌سازی معابر عمومی با اولویت معابر اصلی و نزدیک به تقاطع‌ها و همچنین پارک‌ها .
ب ـ تجهیز و نصب چراغها و علایم راهنمایی مناسب در معابر عمومی و برجسته‌سازی سطوح‌پیاده‌روهای نزدیک به تقاطع‌ها و همچنین پارکها.
پ ـ رفع موانع و تطبیق مقررات صدور پروانه با ضوابط و مقررات شهرسازی و معماری برای معلولان‌.
تبصره - اعتبار لازم برای اجرای این ماده و سایر مواردی که برعهده شهرداریها گذاشته شده است ازمحل اعتبار مربوط تأمین می‌گردد.</t>
  </si>
  <si>
    <t>ماده 5- کلیه شرکتها و سازمانهای حمل و نقل عمومی درون‌شهری و برون‌شهری موضوع این آیین‌نامه‌موظفند طی یک برنامه پنج‌ساله نسبت به مناسب‌سازی اماکن عمومی خود (ایستگاهها، بنادر و فرودگاهها) ووسایل حمل و نقل عمومی مربوط براساس ضوابط و مقررات شهرسازی و معماری برای معلولان اقدام نمایند.</t>
  </si>
  <si>
    <t>ماده 6- شرکتهای خودروساز داخلی موظفند استانداردهای لازم جهت ساخت وسایل نقلیه عمومی به‌منظور استفاده معلولان و جانبازان را رعایت و نسبت به ساخت خودروهای شخصی متناسب با وضعیت‌معلولان و بنا به سفارش آنان یا دستگاههای ذی‌ربط اقدام نمایند.</t>
  </si>
  <si>
    <t>ماده 7- سازمان صدا و سیمای جمهوری اسلامی ایران‌، وزارت فرهنگ و ارشاد اسلامی و بنیاد شهید وامور ایثارگران موظفند با هماهنگی سازمان بهزیستی کشور نسبت به تولید و پخش برنامه‌های آموزشی دررسانه‌های عمومی (ملی و استانی‌) برای ارتقای آگاهی عمومی در زمینه مناسب‌سازی برای افراد دارایمعلولیت اقدام نمایند.</t>
  </si>
  <si>
    <t>ماده 8- سازمان بهزیستی کشور موظف است به منظور پی گیری و ایجاد هماهنگیهای لا زم برای‌مناسب سازی‌، ستاد هماهنگی و پیگیری مناسب‌سازی را با ترکیب زیر تشکیل دهد:
1ـ وزیر رفاه و تأمین اجتماعی یا معاون ذی‌ربط او (رییس‌).
2ـ نماینده ثابت وزارت کشور .
3ـ نماینده ثابت وزارت مسکن و شهرسازی .
4ـ نماینده ثابت سازمان مدیریت و برنامه‌ریزی کشور .
5- نماینده ثابت وزارت راه و ترابری‌.
6- نماینده ثابت وزارت صنایع و معادن‌.
7- نماینده ثابت وزارت علوم‌، تحقیقات و فناوری‌.
8- نماینده ثابت سازمان نوسازی‌،توسعه و تجهیز مدارس کشور.
9- نماینده ثابت بنیاد شهید و امور ایثارگران‌.
10ـ نماینده تشکلهای غیردولتی ایثارگران .
11- نماینده ثابت شورای هماهنگی تشکلهای غیردولتی معلولان‌.
تبصره - ستاد می‌تواند در صورت ضرورت نسبت به دعوت از سایر سازمانهای دولتی و غیردولتی واشخاص صاحب‌نظر حسب مورد اقدام نماید.</t>
  </si>
  <si>
    <t>ماده 9- نظارت بر اجرای این آیین‌نامه در سراسر کشور با سازمان بهزیستی کشور بوده و سازمان یادشده موظف است گزارش نظارتی خود را به هیأت‌وزیران منعکس نماید.</t>
  </si>
  <si>
    <t>ماده‌ 1ـ در این آیین‌نامه عبارات به کار رفته در معانی مشروح زیر به کار می روند:
الف‌- معلول‌: فردی که شرایط مقرر در ماده (1) قانون جامع حمایت ازحقوق معلولان‌- مصوب 1383-را دارا باشد.
ب‌- قانون‌: قانون جامع حمایت از حقوق معلولان‌- مصوب 1383- .
پ‌- معلول نیازمند واجد شرایط‌:
معلولی که نیازمند بودن وی به تایید واحدهای ذیربط در سازمان بهزیستی کشور رسیده باشد.
ت‌- آموزش رایگان‌: معافیت معلول از پرداخت هزینه‌های آموزشی در واحدهای آموزشی مربوط‌.
ث - آموزش‌: آموزش در تمام مقاطع مختلف تحصیلی شامل مهدکودک (تا قبل از سن ورود به دبستان‌)ابتدایی‌، راهنمایی‌، متوسطه‌، پیش‌دانشگاهی‌، عالی (دانشگاهی‌)، تخصصی و تکمیلی و آموزش مهارتهای‌فنی و حرفه‌ای‌.
ج‌- واحدهای آموزشی‌: واحدهای آموزشی وزارتخانه‌های علوم‌، تحقیقات و فناوری‌، بهداشت‌، درمان وآموزش پزشکی و آموزش و پرورش‌، سازمان بهزیستی کشور، سازمان آموزش فنی و حرفه‌ای کشور، دانشگاه‌آزاد اسلامی‌، دانشگاه پیام نور، دانشگاه جامع علمی کاربردی‌، واحدهای آموزشی سایر وزارتخانه‌ها،سازمانها، مؤسسات و شرکتهای دولتی‌.</t>
  </si>
  <si>
    <t>بهزیستی &gt; آیین نامه اجرایی ماده (8) قانون جامع حمایت از حقوق معلولان &gt; متن آیین نامه</t>
  </si>
  <si>
    <t>آیین نامه اجرایی ماده (8) قانون جامع حمایت از حقوق معلولان</t>
  </si>
  <si>
    <t>ماده‌ 2 - کلیه معلولان نیازمند واجد شرایط می‌توانند از آموزش رایگان در تمام مقاطع تحصیلی و درکلیه واحدهای آموزشی بهره‌مند گردند.</t>
  </si>
  <si>
    <t>ماده‌ 3 - شرایط ورود و مدت آموزش معلولان نیازمند واجد شرایط در واحدهای آموزشی برابر ضوابطو مقررات آموزشی حاکم بر واحدهای آموزشی مربوط خواهد بود و معلولان نیازمند واجد شرایط مجازند فقط‌از آموزش رایگان برای حداکثر مدت آموزشی تعیین شده در آیین‌نامه آموزشی واحد آموزشی مربوط بهره‌مندگردند.</t>
  </si>
  <si>
    <t>ماده‌ 4 - آن عده از معلولان نیازمند واجد شرایط که از بورسیه تحصیلی یا تعهد دبیری با پوشش‌صددرصد استفاده می‌نمایند نمی‌توانند از آموزش رایگان مقرر شده در این آیین‌نامه بهره‌مند شوند.
تبصره‌ - آن عده از معلولانی که بخشی از هزینه آموزش یا بورسیه آنها از منابع اعتباری دستگاههای‌دولتی تامین می‌شود فقط می‌توانند تا سقف کسری هزینه‌های آموزشی از تسهیلات و مزایای این آیین‌نامه‌استفاده نمایند.</t>
  </si>
  <si>
    <t>ماده‌ 5 - سازمان مدیریت موظف است اعتبار مورد نیاز برای دانشجویان معلول نیازمند که براساس ماده‌(50) قانون برنامه چهارم توسعه اقتصادی‌، اجتماعی و فرهنگی جمهوری اسلامی ایران‌- مصوب 1383جذب می‌شوند را پیش‌بینی و پرداخت نماید.</t>
  </si>
  <si>
    <t>ماده 1 ـ کلیه دادگاهها موظفند صرفاً با معرفی و اعلام سازمان بهزیستی کشور جهت نصب و عزل قیم‌برای افراد معلول اقدام نمایند.</t>
  </si>
  <si>
    <t>بهزیستی &gt; آیین نامه اجرایی ماده (13) قانون جامع حمایت از حقوق معلولان &gt; متن آیین نامه</t>
  </si>
  <si>
    <t>آیین نامه اجرایی ماده (13) قانون جامع حمایت از حقوق معلولان</t>
  </si>
  <si>
    <t>ماده 2 ـ تشخیص معلولیت افراد موضوع قانون جامع حمایت از حقوق معلولان به منظور نصب قیم‌، باکمیسیون پزشکی سازمان بهزیستی کشور خواهد بود.</t>
  </si>
  <si>
    <t>ماده 3 ـ مراقبت‌، نگهداری و توانمندسازی معلولان و همچنین نمایندگی قانونی آنها در کلیه امور مربوط‌به اموال و حقوق مالی تا زمان نصب قیم توسط دادگاه‌، با سازمان بهزیستی کشور خواهد بود.</t>
  </si>
  <si>
    <t>ماده 4 ـ در موارد فوریت و ضرورت مانند فوریتهای پزشکی که دسترسی به قیم مقدور نیست و نیز درمواردی که اساساً قیم نصب نشده است‌، مسؤولین بهزیستی در سراسر کشور و همچنین کارکنان بهزیستی به‌تشخیص رییس سازمان یا رییس اداره‌، با اختیارات و مسؤولیتهای قانونی قیم عمل خواهند نمود.</t>
  </si>
  <si>
    <t>ماده 5 ـ سازمان بهزیستی کشور مکلف است اجرت قیم موضوع این آیین‌نامه را از محل اعتباراتی که‌در بودجه سالیانه پیش‌بینی می‌شود، پرداخت نماید.
تبصره ـ اجرت قیم آن عده از معلولینی که توانایی مالی دارند با تشخیص دادگاه از محل اموال معلولین‌پرداخت خواهد شد.</t>
  </si>
  <si>
    <t>ماده 6 ـ چنانچه قیم به تکالیف قانونی خود مانند ارایه صورتحساب زمان تصدی به دادستان عملنکند سازمان بهزیستی کشور موظف است مراتب را جهت عزل قیم به دادگاه صالح اعلام نماید.</t>
  </si>
  <si>
    <t>ماده 7 ـ سازمان بهزیستی کشور موظف است نسبت به ارایه مشاوره حقوقی به کلیه معلولان کشور وتعیین وکیل برای دفاع از حقوق افراد معلول در محاکم قضایی اقدام و به دادگاه مربوط معرفی نماید.
تبصره ـ سازمان بهزیستی کشور مجاز است در موارد ضروری جهت جلوگیری از تضییع حقوقمعلولان بی‌سرپرست به نمایندگی از آنها در دادگاهها و دادسراها طرح دعوی و دادخواهی نماید.</t>
  </si>
  <si>
    <t>ماده 8 ـ سازمان بهزیستی کشور علاوه بر استفاده از وکلای دادگستری و مشاوران حقوقی موضوع ماده‌(187) قانون برنامه سوم توسعه اقتصادی‌، اجتماعی و فرهنگی جمهوری اسلامی ایران ـ مصوب 1379ـبرای طرح هرگونه دعوی یا دفاع و تعقیب دعاوی مربوط به معلولین می‌تواند از کارشناسان اداره حقوقی یاکارمندان رسمی خود با رعایت شرایط مقرر در ماده (32) قانون آیین دادرسی دادگاههای عمومی و انقلابدر امور مدنی ـ مصوب 1379 ـ به عنوان نماینده حقوقی استفاده نماید.
تبصره 1 ـ کانونهای وکلای دادگستری در سراسر کشور و نیز مرکز امور مشاوران حقوقی‌، وکلا وکارشناسان قوه قضاییه موظفند حسب درخواست سازمان بهزیستی کشور و ادارات تابعه آن در سراسرکشور نسبت به تعیین وکیل معاضدتی موردنیاز افراد معلول اقدام نمایند.
تبصره 2 ـ سازمان بهزیستی کشور مکلف است درصورتی که معلولین به واسطه عدم‌کفایت دارایی قادربه تأدیه هزینه دادرسی نباشند، دادخواست اعسار از پرداخت هزینه دادرسی به دادگاه تقدیم نماید و دادگاه‌در صدور حکم مبانی نظرات سازمان را تا حد امکان مورد توجه قرار خواهد داد.</t>
  </si>
  <si>
    <t>ماده 9 ـ قیم یا معلول که متقاضی حمایت قضایی می‌باشند باید درخواست کتبی خود را با ذکر دلایل به‌سازمان بهزیستی کشور تسلیم نمایند.
تبصره ـ مرجع تشخیص ضرورت حمایت قضایی و حقوقی از معلولین‌، بالاترین مقام سازمان‌، مدیران‌کل ادارات بهزیستی استانها و رؤسای ادارات بهزیستی شهرستانهای سراسر کشور خواهند بود.
محمدرضا عارف - معاون اول رییس‌جمهور</t>
  </si>
  <si>
    <t>ماده 1ـ صددرصد (100%) کمکها و مشارکتهای نقدی و بلاعوض کلیه اشخاص حقیقی و حقوقی به سازمان بهزیستی کشور که جهت احداث مراکز توانبخشی، درمانی و حرفه‌آموزی و تأمین مسکن متناسب با نیاز افراد معلول پرداخت می‌گردد به عنوان هزینه قابل قبول مالیاتی عملکرد سال پرداخت منبعی که مؤدی انتخاب می نماید تلقی می گردد.</t>
  </si>
  <si>
    <t>بهزیستی &gt; آیین‌نامه اجرایی ماده (14) قانون جامع حمایت از حقوق معلولان &gt; متن آیین نامه</t>
  </si>
  <si>
    <t>آیین‌نامه اجرایی ماده (14) قانون جامع حمایت از حقوق معلولان</t>
  </si>
  <si>
    <t>ماده 2ـ پذیرش هزینه قابل قبول مالیاتی موضوع ماده (1) این آیین‌نامه، صرف‌نظر از نحوه تشخیص (علی‌الرأس و یا رسیدگی به دفاتر قانونی) قابل کسر از درآمد مشمول مالیات کلیه منابع مالیات بر درآمد خواهد بود.</t>
  </si>
  <si>
    <t>ماده 3ـ مشارکت غیرنقدی شامل اموال، اعم از منقول و غیرمنقول است که باید توسط کارشناسان رسمی دادگستری تقویم گردد.</t>
  </si>
  <si>
    <t>ماده 4ـ ادارات کل بهزیستی استان مکلفند صورتجلسه دریافت کمکهای غیرنقدی اعم از منقول و غیرمنقول را که به تأیید مدیرکل و ذی‌حساب رسیده است،‌ ظرف یک هفته در اختیار کمک‌کننده قرار دهند.
تبصره ـ صورتجلسه موضوع این ماده به عنوان گواهی سازمان بهزیستی کشور محسوب و به عنوان هزینه قابل قبول مالیاتی تلقی می‌شود.</t>
  </si>
  <si>
    <t>ماده 5ـ ملاک برخورداری از تسهیلات این آیین‌نامه ارایه گواهی از اداره کل بهزیستی استان ذی‌ربط با رعایت قانون مالیاتهای مستقیم ـ مصوب 1366ـ اصلاحات بعدی آن می‌باشد.</t>
  </si>
  <si>
    <t>آیین نامه اجرایی ماده (2) قانون جامع حمایت از حقوق معلولان موضوع تصویب نامه شماره 14277/31960هـ مورخ 9/3/1384 به شرح زیر اصلاح می شود:
 1ـ ماده (2) به شرح زیر اصلاح می شود:
 ماده2ـ شهرداری های سراسر کشور موظفند از صدور پروانه احداث و پایان کار برای ساختمانها و اماکن عمومی و معابر در صورت عدم رعایت استانداردهای تخصصی مربوط به معلولان از جمله عدم مطابقت با نقشه یا ضوابط و مقررات شورای عالی شهرسازی و معماری ایران خودداری نمایند.
 2ـ در بند «ب» ماده (4) پس از عبارت «علایم راهنمایی» عبارت «و هشداردهنده» اضافه می شود.
 3ـ متن زیر به عنوان تبصره (1) به ماده (4) اضافه و عنوان تبصره ماده یادشده به تبصره (2) اصلاح می شود:
 تبصره 1ـ مصادیق علایم هشداردهنده توسط ستاد موضوع ماده (8) تعیین می شود. برای یکسان سازی نظارت بر شاخصها و استانداردهای مندرج در قانون و آیین نامه های اجرایی ضروری است تا در برنامه نرم افزاری صدور پروانه، چک لیست (سیاهه مقابله) ضوابط معلولین لحاظ گردد. چک لیست (سیاهه مقابله) مذکور توسط وزارت راه و شهرسازی تهیه و توسط وزارت کشور به مراجع صدور پروانه ابلاغ می شود.
 4ـ متن زیر به عنوان تبصره به ماده (6) اضافه می شود:
 تبصره ـ وزارت صنت، معدن و تجارت موظف است گزارش عملکرد این ماده را هر شش ماه یک بار به ستاد ارایه نماید.
 5 ـ ماده (8) به شرح زیر اصلاح می شود:
 ماده8 ـ به منظور پیگیری و ایجاد هماهنگیهای لازم برای مناسب سازی، ستاد هماهنگی و پیگیری مناسب سازی که در این آیین نامه به اختصار «ستاد» نامیده می شود، با ترکیب زیر تشکیل می گردد:
 1ـ وزیر کشور یا معاون ذی ربط (رییس)
 2ـ رییس سازمان بهزیستی کشور (دبیر)
 3ـ معاون وزیر تعاون، کار و رفاه اجتماعی
 4ـ معاون ذی ربط وزارت راه و شهرسازی
 5 ـ معاون ذی ربط وزارت صنعت، معدن و تجارت
 6 ـ معاون ذی ربط وزارت علوم، تحقیقات و فناوری
 7ـ معاون ذی ربط وزارت آموزش و پرورش
 8 ـ معاون ذی ربط معاونت برنامه ریزی و نظارت راهبردی رییس جمهور
 9ـ معاون ذی ربط سازمان صدا و سیمای جمهوری اسلامی ایران
 10ـ معاون ذی ربط بنیاد شهید و امور ایثارگران
 11ـ نماینده تشکلهای غیردولتی ایثارگران
 12ـ نماینده شورای هماهنگی تشکلهای غیردولتی معلولان
 13ـ رییس شورای عالی استانها
 14ـ رییس سازمان شهرداری ها و دهیاری های کشور
 تبصره1ـ در مراکز استانها ستاد استانی با ریاست استاندار و با حضور مدیران کل استانی دستگاههای اجرایی موضوع این ماده تشکیل خواهد شد.
 تبصره2ـ دستورالعمل چگونگی تشکیل جلسات ستاد (کشوری و استانی) در اولین جلسه ستاد تصویب خواهد شد.
 تبصره3ـ ستاد می تواند در صورت ضرورت نسبت به دعوت از سایر سازمانهای دولتی و غیردولتی و اشخاص صاحب نظر حسب مورد اقدام نماید.
 6 ـ متن زیر به عنوان ماده (9) اضافه و عنوان ماده (9) قبلی به ماده (10) اصلاح می شود:
ماده9ـ وزارت راه و شهرسازی بر حسن اجرای ضوابط معماری و شهرسازی برای افراد معلول جسمی و حرکتی موضوع مصوبه شماره 3200/310 مورخ 6/10/1378 شورای عالی شهرسازی و معماری ایران در تمامی اماکن عمومی نظارت می کند و با هماهنگی وزارت تعاون، کار و رفاه اجتماعی و بنیاد شهید و امور ایثارگران و سازمان بهزیستی کشور موظف است تمهیدات و اقدامات لازم را برای رفع موانع دسترسی معلولان فراهم نماید.
این تـصویب نامه در تاریخ 1/3/1391 به تأیـید مقام محترم ریاسـت جمهوری رسیده است.
معاون اول رئیس‎جمهور ـ محمدرضا رحیمی</t>
  </si>
  <si>
    <t>بهزیستی &gt; اصلاح آیین نامه اجرایی ماده (2) قانون جامع حمایت از حقوق معلولان &gt; متن اصلاحیه</t>
  </si>
  <si>
    <t>اصلاح آیین نامه اجرایی ماده (2) قانون جامع حمایت از حقوق معلولان</t>
  </si>
  <si>
    <t>‌تبصره ماده (11) اصلاحی آیین‌نامه مالی واحدهای اجرایی (‌خدماتی) سازمان بهزیستی کشور در استانها (‌ موضوع تصویب‌نامه شماره .22022ت245ه مورخ1371.6.3) به شرح زیر اصلاح می‌شود:
‌تبصره - پرداخت هر نوع وجه از محل اعتبار ماده (17) سازمان به کارکنان سازمان و سایر مستخدمان دولت ممنوع است ولی پرداخت هزینه‌های مناسب‌سازی‌منازل مسکونی و تبدیل موتورسیکلت دو چرخه به سه چرخ از محل اعتبار ماده (17) سازمان و ارائه سایر خدمات سازمان به مستخدمان دولت که دچار نوع‌معلولیت به تشخیص سازمان بهزیستی می‌باشند بر اساس ضوابط مربوط بلامانع است.
‌حسن حبیبی - معاون اول رییس جمهور</t>
  </si>
  <si>
    <t>بهزیستی &gt; اصلاح تبصره ماده 11 اصلاحی آیین نامه مالی واحدهای اجرایی ( خدماتی) سازمان بهزیستی کشور در استانها &gt; متن اصلاحیه</t>
  </si>
  <si>
    <t>اصلاح تبصره ماده 11 اصلاحی آیین نامه مالی واحدهای اجرایی ( خدماتی) سازمان بهزیستی کشور در استانها</t>
  </si>
  <si>
    <t>ماده 1ـ متن زیر به عنوان بندهای (8) و (9) و یک تبصره به عنوان تبصره (2) به ماده (1) قانون بخش تعاونی اقتصاد جمهوری اسلامی ایران مصوب 13/6/1370 و اصلاحیه های بعدی آن الحاق می شود:
8 ـ کمک به تأمین عدالت اجتماعی و توانمندسازی اقشار متوسط و کم درآمد
9ـ ارتقای کارایی بنگاه های اقتصادی و بهره وری منابع مادی و انسانی و فناوری و افزایش رقابت پذیری در اقتصاد ملی
تبصره 2ـ دولت مکلف است به منظور تحقق اهداف مذکور در این ماده با رعایت ضرورت های حاکم بر برنامه ریزی عمومی اقتصادی، اجتماعی و فرهنگی کشور شرایط و منابع مورد نیاز را در برنامه های توسعه و قوانین بودجه سنواتی لحاظ نماید.</t>
  </si>
  <si>
    <t>تعاون &gt; قانون اصلاح موادی از قانون بخش تعاونی اقتصاد جمهوری اسلامی ایران &gt; متن قانون</t>
  </si>
  <si>
    <t>قانون اصلاح موادی از قانون بخش تعاونی اقتصاد جمهوری اسلامی ایران</t>
  </si>
  <si>
    <t>ماده 2ـ بند (3) ماده (25) قانون حذف می شود.</t>
  </si>
  <si>
    <t>ماده 3ـ تبصره (4) ماده (33) قانون به شرح زیر اصلاح می شود:
تبصره 4ـ دعوت از مجامع عمومی و اعلام تصمیمات آنها از طریق روزنامه های کثیرالانتشار، پست سفارشی یا دیگر روش های قابل اثبات پیش بینی شده در اساسنامه صورت گیرد.</t>
  </si>
  <si>
    <t>ماده4ـ صدر ماده (36) قانون به شرح زیر اصلاح و تبصره های (1) و (2) آن حذف می شوند. تبصره های (3) و (4) با اصلاحاتی به تبصره های (1) و (2) تغییر می یابد و تبصره (5) اصلاح و به عنوان تبصره (3) نامیده می شود.
ماده 36 ـ اداره امور تعاونی، طبق اساسنامه بر عهده هیأت مدیره ای مرکب از سه، پنج یا هفت نفر عضو اصلی و دو، سه یا چهار نفر عضو علی البدل است که از بین اعضا برای مدت سه سال انتخاب می شوند. انتخاب اعضای اصلی و علی البدل در یک نوبت به عمل می آید و دارندگان اکثریت نسبی آرا بعد از اعضای اصلی به ترتیب اعضای علی البدل محسوب می شوند. انتخاب بیش از دو دوره متوالی با انتخاب حداقل دو سوم اعضای حاضر در مجمع عمومی بلامانع است.
تبصره 1ـ هیأت مدیره در اولین جلسه از میان خود یک نفر را به عنوان رئیس هیأت مدیره، یک نفر را به عنوان نائب رئیس و یک یا دو نفر را به عنوان منشی انتخاب می کند.
تبصره 2ـ در صورت استعفا، فوت، ممنوعیت قانونی و یا غیبت غیرموجه مکرر به نحوی که در اساسنامه تعیین می شود، یکی از اعضای علی البدل به ترتیب آرای بیشتر برای بقیه مدت مقرر، جانشین وی در هیأت مدیره   می گردد.
تبصره 3ـ اعضای هیأت مدیره می توانند با تصویب مجمع عمومی حقوق و مزایا دریافت نمایند. در صورتی که عضو هیأت مدیره از محل دیگری حقوق می گیرد در تعاونی مربوط صرفاً حق جلسه و پاداش دریافت می کند. حداقل و حداکثر حقوق و مزایای هیأت مدیره و پاداش آنان و موارد استثنا به موجب دستورالعملی است که به تأیید مجمع عمومی می رسد.</t>
  </si>
  <si>
    <t>ماده 5 ـ ماده (38) قانون به شرح زیر اصلاح می شود:
ماده 38ـ اعضای هیأت مدیره، هیأت رئیسه، مدیرعامل و بازرسان باید واجد شرایط زیر باشند:
1ـ ایمان و تعهد به اسلام (در تعاونی های متشکل از اقلیت های دینی شناخته شده در قانون اساسی، شرط وثاقت و امانت)
2ـ نداشتن منع قانونی و محجور نبودن
3ـ عدم عضویت در گروه های محارب و عدم ارتکاب جرایم علیه امنیت کشور و عدم محکومیت به جعل اسناد
4ـ عدم سابقه محکومیت به ارتشا، اختلاس، کلاهبرداری، خیانت در امانت، تدلیس، تصرف غیرقانونی در اموال دولتی و ورشکستگی به تقصیر
تبصره ـ برای عضویت در هیأت رئیسه اتاق های تعاون علاوه بر شرایط مذکور در این ماده، داشتن حداقل سه سال سابقه عضویت در هیأت مدیره یا مدیریت عامل، دبیری، دبیرکلی و بازرسی شرکت ها، اتحادیه ها و اتاق ها در بخش تعاون الزامی است.</t>
  </si>
  <si>
    <t>ماده 6 ـ ماده (39) قانون به شرح زیر اصلاح می شود:
ماده 39ـ هیأت مدیره مکلف است بلافاصله بعد از انتخاب، برای اداره امور و اجرای تصمیمات مجمع عمومی و هیأت مدیره، فرد واجد شرایطی را از بین اعضای تعاونی و یا خارج از آن برای مدت سه سال به عنوان مدیرعامل انتخاب کند. نصب و عزل و قبول استعفای مدیرعامل و نظارت بر عملکرد و تعیین حدود اختیارات، وظایف و میزان حقوق و مزایای وی بر عهده هیأت مدیره می باشد و انتخاب مجدد مدیرعامل بلامانع است.</t>
  </si>
  <si>
    <t>ماده 7ـ ماده (48) قانون به شرح زیر اصلاح می شود:
ماده 48ـ ضوابط و مقررات این قانون درباره انتخابات، وظایف و اختیارات هیأت مدیره و مدیرعامل، در مورد اتحادیه های تعاونی نیز اجرای می شود.</t>
  </si>
  <si>
    <t>ماده 8 ـ ماده (49) قانون حذف می شود.</t>
  </si>
  <si>
    <t>ماده 9ـ ماده (57) قانون به شرح زیر اصلاح و تبصره آن حذف و شش تبصره به آن الحاق می شود:
ماده 57 ـ به منظور تأمین مقاصد زیر اتاق های تعاون شهرستان، استان و ایران تشکیل می گردد:
1ـ انجام کلیه وظایف و اختیارات و مسؤولیت های اتاق بازرگانی و صنایع و معادن و کشاورزی جمهوری اسلامی ایران در ارتباط با بخش تعاونی
2ـ مشارکت در برنامه ریزی برای توسعه بخش تعاونی در راستای پیشرفت اقتصادی و اجتماعی کشور
3ـ ارائه خدمات فرهنگی و ترویج و آموزش تعاون جهت اعضا و تقویت اصول و ارزش های تعاونی و انتشار کتب و نشریات مورد لزوم
4ـ همکاری با وزارت تعاون، کار و رفاه اجتماعی در جهت توسعه بخش تعاونی و فعالیت های مرتبط
5 ـ برقراری ارتباط و پیوند بین تعاونی ها و ایجاد هماهنگی و همکاری بین آنها
6 ـ برقراری ارتباط و پیوند بین بخش تعاونی ایران و فعالان اقتصادی در سایر بخش های اقتصادی کشور و تعاونی ها و فعالان اقتصادی در سایر کشورها
7ـ کمک به توانمندسازی تعاونی ها و راهنمایی آنها در امور فنی، حقوقی، مالی، اداری و بازرگانی
8 ـ فراهم آوردن شرایط لازم برای صدور محصولات تعاونی ها و تأمین نیازمندی های آنها
9ـ برگزاری نمایشگاه های داخلی و خارجی و ایجاد مراکز تجاری در کشورهای هدف
10ـ نمایندگی غیردولتی بخش تعاونی ایران در اتحادیه بین المللی تعاون و کلیه مجامع، شوراها و سازمان های داخلی و بین المللی
11ـ ساماندهی و کمک به توسعه مشارکت مردمی در تعاونی ها و تشویق و ترغیب سرمایه گذاران داخلی و خارجی جهت سرمایه گذاری در بخش تعاونی
12ـ ارائه نظر مشورتی به قوای سه گانه و سایر مراجع راجع به لوایح، طرح ها، تصویب نامه ها و بخش های مرتبط با امور و فعالیت تعاونی ها
13ـ انجام تحقیقات و پژوهش های کاربردی درباره نحوه فعالیت انواع تعاونی ها
14ـ داوری در امور حرفه ای بین اشخاص حقوقی بخش تعاونی با یکدیگر و یا با سایر اشخاص حقیقی و حقوقی و نیز بین هر شخص حقوقی بخش تعاونی با اعضایش از طریق مرکز داوری اتاق
15ـ ایجاد و اداره مرکز آمار و اطلاعات اقتصادی به منظور انجام وظایف و فعالیت های اتاق
16ـ صدور کارت عضویت و کارت بازرگانی برای اشخاص حقوقی بخش تعاونی با رعایت مقررات مربوط
تبصره 1ـ مفاد بندهای (6) و (10) نافی حضور تعاونی های روستایی و کشاورزی، تولیدی روستایی، سهامی زراعی و اتحادیه های آنها در مجامع، شوراها و سازمان های داخلی و بین المللی مرتبط و همچنین حل اختلاف و داوری فیمابین آنها مطابق مقررات موجود نیست.
تبصره 2ـ نحوه تشکیل و فعالیت اتاق های تعاون استان و شهرستان براساس آیین نامه ای است که به تصویب مجمع عمومی نمایندگان اتاق تعاون ایران می رسد.
تبصره 3ـ وزارتخانه های امور اقتصادی و دارایی، صنعت، معدن و تجارت، جهاد کشاورزی و تعاون، کار و رفاه اجتماعی و سایر دستگاه های اجرایی ذی ربط موظفند همکاری های لازم را جهت صادرات کالا و خدمات تعاونی ها به عمل آورند.
تبصره 4ـ صدور کارت بازرگانی برای اشخاص حقوقی بخش تعاونی فقط از طریق اتاق تعاون امکان پذیر است.
تبصره 5 ـ اتخاذ تصمیم در مورد ثبت شعب اتاق در کشورهای خارجی با تأیید وزارت امور خارجه امکان پذیر است.
تبصره 6 ـ نحوه تشکیل و فعالیت مرکز داوری اتاق تعاون براساس آیین نامه ای است که به تصویب مجمع عمومی اتاق تعاون ایران می رسد. ارجاع به داوری اتاق تعاون باید در اساسنامه همه اشخاص حقوقی تعاونی درج شود.</t>
  </si>
  <si>
    <t>ماده 10ـ در مواد (58) تا (63) قانون عبارت «هیأت مدیره» به عبارت «هیأت رئیسه» تغییر می یابد.</t>
  </si>
  <si>
    <t>ماده 11ـ تبصره (2) ماده (59) قانون به شرح زیر اصلاح می شود:
تبصره 2ـ مجمع نمایندگان اتاق تعاون حسب مورد در استان ها، شهرستان ها و مرکز و با حضور نمایندگان اتاق های تعاون و اتحادیه ها تشکیل می شود و هر نماینده با کارت عضویت معتبر دارای یک رأی است.</t>
  </si>
  <si>
    <t>ماده 12ـ یک تبصره به ماده (60) قانون به شرح زیر الحاق می گردد:
تبصره ـ در ترکیب هفت نفره اتاق تعاون مرکزی، حتی المقدور از انواع شرکت های تعاونی نظیر شرکت های تعاونی تولیدی و چند منظوره، خدماتی و تأمین نیاز مشاغل تولیدی و خدماتی، مسکن، اعتبار، مصرف، مرزنشینان، تعاونی های سهامی عام و فراگیر و سهام عدالت انتخاب می گردند.</t>
  </si>
  <si>
    <t>ماده 13ـ بند (6) ماده (61) قانون حذف و تبصره آن به شرح زیر اصلاح می شود:
تبصره ـ مسؤولیت کلیه امور اجرایی اتاق بر عهده رئیس اتاق است که ریاست هیأت رئیسه اتاق را هم بر عهده دارد و جهت هماهنگی امور و پیگیری مصوبات، فردی را به عنوان دبیر کل در اتاق تعاون ایران و دبیر در اتاق های شهرستان و استان با تصویب هیأت رئیسه انتخاب می نماید.</t>
  </si>
  <si>
    <t>ماده 14ـ ماده (68) قانون به شرح زیر اصلاح می شود:
ماده 68 ـ به منظور نظارت برانتخابات تعاونی ها و اتاق های تعاون، انجمن مرکزی نظارت با عضویت پنج نفر متشکل از یک نفر از وزارت تعاون، کار و رفاه اجتماعی، یک نفر به انتخاب هیأت رئیسه اتاق تعاون ایران و سه نفر از اتحادیه ها به انتخاب مجمع عمومی اتاق تعاون ایران به طوری که از هر اتحادیه بیش از یک نفر انتخاب نشود تشکیل می شود. هیأت رئیسه انجمن توسط اعضای انجمن تعیین می گردد.
انجمن مرکزی نظارت، مرجع بررسی و احراز شرایط داوطلبان فقط براساس ماده (38) این قانون و رسیدگی به شکایات و اعلام نظر درباره انطباق برگزاری مجمع نمایندگان اتاق تعاون ایران با قانون و مقررات موضوعه است. انجمن مرکزی نظارت، برای بررسی احراز شرایط داوطلبان و رسیدگی به شکایات مربوط به کلیه مراحل انتخابات شرکت ها و اتحادیه های تعاونی و اتاق تعاون شهرستان و استان، کمیسیون هایی را در سطح شهرستان، استان و کشور تعیین می کند.
تبصره ـ دستورالعمل نحوه تعیین اعضای کمیسیون ها و چگونگی تشکیل جلسات و تعیین تعاونی های مشمول این ماده در نخستین جلسه انجمن مرکزی نظارت تهیه و تصویب می شود.</t>
  </si>
  <si>
    <t>ماده 15ـ شش ماده به عنوان مواد (71) الی (76) به شرح ذیل به این قانون الحاق می شود و ماده (71) قانون به عنوان ماده (77) تغییر می کند.
ماده 71ـ به منظور توسعه و ترویج و نهادینه سازی فرهنگ تعاون اقدامات زیر با هماهنگی وزارت تعاون، کار و رفاه اجتماعی صورت می گیرد:
1ـ وزارت آموزش و پرورش موظف است مفاهیم اقتصاد تعاونی را در کتب درسی و برنامه تحصیلی دانش آموزان منظور نموده و زمینه مشارکت آنها را در تشکل های دانش آموزی مربوط فراهم نماید.
2ـ وزارتخانه های علوم، تحقیقات و فناوری و بهداشت، درمان و آموزش پزشکی موظفند نسبت به توسعه گرایش ها، رشته ها و گروه های علمی مرتبط با تعاونی اقدام نمایند.
3ـ سازمان صدا و سیمای جمهوری اسلامی ایران و وزارت فرهنگ و ارشاد اسلامی مکلفند برنامه های ترویج فرهنگ تعاون در جامعه و آموزش متقاضیان تشکیل تعاونی و ارتقای مهارت انسانی را تهیه و اجرا کنند.
ماده 72ـ وزارت جهاد کشاورزی موظف است ضمن پیش بینی تمهیدات مناسب برای تسهیل در دسترسی تعاونی ها به زمین، با برنامه ریزی جامع، حمایت لازم از تشکیل و فعالیت کلیه تعاونی های زیرمجموعه بخش کشاورزی و تعاونی های توسعه روستایی و کشت و صنعت در مقیاس بزرگ را در قالب تعاونی های فراگیر ملی یا متعارف به عمل آورد و جهت دسترسی تعاونی ها به بازارهای نهایی، حذف واسطه های غیرضروری با وزارت تعاون، کار و رفاه اجتماعی همکاری لازم را بنماید.
تبصره 1ـ وزارتخانه های راه و شهرسازی و صنعت، معدن و تجارت و شهرداری ها موظفند با وزارت جهاد کشاورزی و وزارت تعاون، کار و رفاه اجتماعی همکاری لازم را به عمل آورند.
تبصره 2ـ وزارتخانه های تعاون، کار و رفاه اجتماعی و جهاد کشاورزی موظفند ضمن حمایت یکسان از تعاونی های تحت پوشش در بخش کشاورزی، طی سه ماه پس از لازم الاجرا شدن این قانون، با پیشنهاد وزارت تعاون، کار و رفاه اجتماعی و هماهنگی با وزارت جهاد کشاورزی، آیین نامه این ماده را مشتمل بر تفکیک وظایف و اختیارات حاکمیتی و نظارتی در حوزه تعاونی های مشترک بخش کشاورزی به تصویب هیأت وزیران برسانند.
ماده 73ـ وزارت تعاون، کار و رفاه اجتماعی، وظایف حاکمیتی و اتاق تعاون ایران و دیگر تشکل های تعاونی وظایف تصدی گری بخش تعاونی را برعهده دارند.
هرگونه دخالت در امور اجرایی، مدیریتی، مجامع و انتخابات اتاق های تعاون ممنوع است. مفاد این ماده نافی وظایف قانونی نظارتی وزارت مذکور نیست.
ماده 74ـ عضویت و انتصاب کارکنان شاغل قوای سه گانه، قضات و نمایندگان مجلس شورای اسلامی در هیأت رئیسه و هیأت بازرسی اتاق تعاون و یا به عنوان رئیس اتاق تعاون ایران، استان و شهرستان ممنوع است.
تبصره ـ عضویت کارکنان دولت تنها در هیأت رئیسه اتاق های تعاون، فقط به نمایندگی از تعاونی های مصرف، مسکن و اعتبار کارمندی مجاز است.
ماده 75ـ وزارت امور اقتصادی و دارایی موظف است زمینه دسترسی به ابزارهای جدید تأمین مالی و خرید و فروش سهام تعاونی های قابل عرضه به عموم مردم را در بازار سرمایه فراهم کرده و در راستای اجرای ماده (19) قانون اجرای سیاست های کلی اصل چهل و چهارم (44) قانون اساسی درخصوص نحوه واگذاری شرکت ها و بنگاه های دولتی، واگذاری به تعاونی ها را تسهیل نماید.
وزارت امور اقتصادی و دارایی مکلف است ظرف مدت شش ماه از تاریخ لازم الاجرا شدن این قانون با همکاری وزارت تعاون، کار و رفاه اجتماعی و اتاق تعاون مرکزی آیین نامه اجرایی این ماده را تهیه و برای تصویب هیأت وزیران ارائه کند.
ماده 76ـ تعاونی ها موظفند اساسنامه خود را ظرف سه ماه پس از لازم الاجرا شدن این قانون با این قانون تطبیق داده و تغییرات اساسنامه خود را به عنوان تعاونی به ثبت برسانند در غیر این صورت تعاونی شناخته نمی شوند و نمی توانند از مزایای شرکت های تعاونی استفاده کنند.</t>
  </si>
  <si>
    <t>قانون فوق مشتمل بر پانزده ماده در جلسه علنی روز چهارشنبه مورخ هفدهم اردیبهشت ماه یکهزار و سیصد و نود و سه مجلس شورای اسلامی تصویب شد و در تاریخ 31/2/1393 به تأیید شورای نگهبان رسید.
رئیس مجلس شورای اسلامی ـ علی لاریجانی</t>
  </si>
  <si>
    <t>تعاون &gt; قانون اصلاح موادی از قانون بخش تعاونی اقتصاد جمهوری اسلامی ایران &gt; توضیحات</t>
  </si>
  <si>
    <t>ماده1ـ به منظور تـسریع در رشد و توسعه شهرستانها، هدایـت منابع مردمـی به بخشهای تولیدی، بسترسازی برای ورود بخشهای تعاونی و خصوصی به فعالیتهای اقتصادی و انجام طرحهایی که به دلیل افزونه‌زا (رانت‌زا)بودن آن، امکان واگذاری به بخش خصوصی وجود ندارد، شرکتهایی با عنوان « شرکتهای تعاونی توسعه و عمران شهرستانی» که تابع این قانون، قانون بخش تعاونی اقتصاد جمهوری اسلامی ایران و قانون اجرای سیاستهای کلی اصل (44) قانون اساسی[1] می‌باشند، براساس این قانون تشکیل می‌گردد.</t>
  </si>
  <si>
    <t>تعاون &gt; قانون تأسیس شرکتهای تعاونی توسعه و عمران شهرستانی &gt; متن قانون</t>
  </si>
  <si>
    <t>قانون تأسیس شرکتهای تعاونی توسعه و عمران شهرستانی</t>
  </si>
  <si>
    <t>ماده2ـ اعضاء این تعاونی‌ها کلیه افراد حقیقی متولد یا ساکن یا شاغل در آن شهرستان می‌باشند.
 تبصره1ـ حداقل تعداد اعضاء جهت ثبت تعاونی باید به میزان نیم درصد (5/0%) جمعیت آن شهرستان بر اساس آخرین آمار سرشماری عمومی نفوس و مسکن به تأیید اداره تعاون شهرستان باشد.
 تبصره2ـ عضویت در سایر تعاونی‌ها مانع از عضویت در این تعاونی نیست.
 تبصره3ـ استمرار عضویت در تعاونی منوط به ادامه اشتغال یا سکونت در آن شهرستان نمی‌باشد.</t>
  </si>
  <si>
    <t>ماده3ـ تعاونیهای مذکور براساس مصوبه مجمع عمومی اقدام به افزایش سهام نموده و در هرسال همه اعضاء قبلی و جدید در خرید سهام جدید شرایطی برابر داشته و برای رعایت عدالت اجتماعی، اعضاء جدیدی که اقدام به خرید سهام سالهای قبل نموده‌اند با پرداخت اصل ارزش اسمی سهام قبلی به‌اضافه سود دوره بلندمدت سپرده‌های بانکی اعلام‌شده توسط بانک مرکزی، از ارزش برابری در میزان سهام با اعضاء قدیمی برخوردار می‌شوند.</t>
  </si>
  <si>
    <t>ماده4ـ شرکتهای تعاونی که بر اساس این قانون تأسیس می‌شوند در پایان هر سال‌ مالی نسبت به تعیین قیمت سهام بر اساس اموال و دارایی‌ها و بدهی‌های شرکت و با أخذ نظر کارشناس رسمی دادگستری اقدام و ارزش واقعی سهام را مشخص و به اطلاع مجمع عمومی عادی می‌رسانند.
تبصره1ـ وزارت تعاون مکلف است حداکثر شش‌ماه پس از تصویب این قانون، دستورالعمل نحوه محاسبه ارزش واقعی سهام را تهیه و جهت اجراء ابلاغ نماید.
تبصره2ـ سقف سهام برای هر عضو تعاونی و برگزاری مجامع تابع ماده (12) قانون اصلاح موادی از قانون برنامه چهارم توسعه اقتصادی، اجتماعی و فرهنگی جمهوری اسلامی ایران و اجرای سیاستهای کلی اصل چهل و چهارم(44) قانون اساسی است.
تبصره3ـ مدیران شرکتهای تعاونی توسعه و عمران شهرستانی موظف هستند ترتیبی اتخاذ نمایند تا سهام تعاونی به میزان کافی برای عرضه به متقاضیان واجد شرایط جدید در هریک از ادوار تهیه و ارائه گردد.</t>
  </si>
  <si>
    <t>ماده5 ـ دولت و سازمانهای وابسته می‌توانند فعالیتها، طرحها، زمینها و املاک قابل واگذاری در بخشهای تولیدی، توزیعی و خدماتی را در مواردی که برگزاری مزایده به صرفه وصلاح نباشد با تأیید یکی از کمیسیونهای دولت از طریق ترک تشریفات مزایده در اختیار شرکتهای تعاونی موضوع این قانون قرار دهند.
تبصره ـ به هیأت واگذاری موضوع ماده (39) قانون اصلاح موادی از قانون برنامه چهارم توسعه اقتصادی، اجتماعی و فرهنگی جمهوری اسلامی ایران و اجراء سیاستهای کلی اصل چهل و چهارم(44) قانون اساسی اجازه داده می‌شود بدون رعایت ترتیب مندرج در ماده (20) قانون مذکور، سهام بنگاههای دولتی که کالاها و خدمات تولیدی آنها در شهرستان عرضه می‌شود را در همان شهرستان از طریق مذاکره به تعاونی‌های موضوع این قانون واگذار نماید.</t>
  </si>
  <si>
    <t>ماده6 ـ شرکتهای تعاونی موضوع این قانون می‌توانند در تملک اراضی واقع در بافتهای فرسوده شهری و روستایی مصوب شورای عالی شهرسازی و معماری و کمیسیونهای ماده (5) قانون تأسیس شورای عالی شهرسازی و معماری از طریق پرداخت حقوق دولتی، از تسهیلات قوانین مربوط به تملک اراضی واقع در طرحهای مصوب شهری و روستایی استفاده نمایند.</t>
  </si>
  <si>
    <t>ماده7ـ به منظور احراز صلاحیت و حُسن انتخاب مدیرعامل، اعضاء هیأت‌مدیره و بازرسان شرکت تعاونی علاوه بر شرایط عمومی مندرج در اساسنامه این شرکتها، اداره‌ تعاون شهرستان موظف است با استعلام از نیروی انتظامی، دادگستری و همچنین اداره اطلاعات شهرستان و همچنین وفق ماده (38) اصلاحی قانون بخش تعاونی اقتصاد جمهوری اسلامی ایران مصوب 5/7/1377 نسبت به بررسی و تعیین صلاحیت داوطلبان اقدام نماید.
تبصره1ـ اعضاء هیأت مدیره در قبال عملکرد شرکت تعاونی مسؤولیت مشترک دارند و موظف به پاسخگویی می‌باشند.
 تبصره2ـ مدت تصدی اعضاء هیأت مدیره وفق ماده (36) اصلاحی قانون بخش تعاونی اقتصاد جمهوری اسلامی ایران مصوب 5/7/1377 می‌باشد.</t>
  </si>
  <si>
    <t>ماده8 ـ در جهت اجراء تبصره (3) ماده (33) قانون بخش تعاونی اقتصاد جمهوری اسلامی ایران هزینه‌های برگزاری مجامع عمومی بنا بر درخواست اداره‌کل تعاون استان مربوط از محل حساب بانکی شرکت تعاونی ذی‌ربط برداشت و بانکهای مربوط موظف به اجرای خواسته می‌باشند. درصورت فقدان موجودی نقدی در حسابهای بانکی شرکت تعاونی از طریق انعکاس موضوع به دادگستری و ضبط وفروش اموال تعاونی، مطالبات اداره تعاون أخذ می‌شود.</t>
  </si>
  <si>
    <t>ماده9ـ در مواردی که شرکت تعاونی، سرمایه‌گذاری در طرح یا طرحهایی را برای توسعه شهرستان ضروری بداند به‌صورت شرکت مادرتخصصی (هلدینگ) عمل نموده و با تشکیل شرکتهای اقماری زمینه را برای سرمایه‌گذاری فراهم می‌نماید.</t>
  </si>
  <si>
    <t>ماده10ـ حوزه فعالیت تعاونی‌های مذکور محدود به حوزه شهرستان است و این شرکتها مجاز به انجام فعالیتهای مستقل برون شهرستانی نیستند. تأسیس دفاتر فرعی فراتر از محدوده شهرستان مشمول این ممنوعیت نمی‌گردد.</t>
  </si>
  <si>
    <t>ماده11ـ نحوه و میزان پرداخت حقوق، مزایا، حق‌الزحمه و پاداش بازرسان تعاونی به پیشنهاد هیأت‌مدیره و با تصویب مجمع عمومی عادی از کل سود ویژه حاصل از فعالیتهای تعاونی تعیین می‌گردد.</t>
  </si>
  <si>
    <t>ماده12ـ پرداخت از منابع این تعاونی‌ها تحت هر عنوان از قبیل وام، تسهیلات و نظایر اینها برای کمک به اشخاص حقیقی و حقوقی اعم از دولتی و غیردولتی و استفاده از منابع این تعاونی‌ها در غیر موضوع فعالیت خود ممنوع است و متخلف، مشمول احکام مندرج در قانون مجازات اسلامی می‌شود.</t>
  </si>
  <si>
    <t>ماده13ـ تعاونی‌ها برای مدیریت منابع خود مجاز به خرید اوراق بهادار هستند.</t>
  </si>
  <si>
    <t>ماده14ـ اساسنامه متحدالشکل این تعاونی‌ها ظرف یک‌ماه توسط وزارت تعاون تهیه و به تصویب هیأت وزیران می‌رسد.
نوع فعالیتـها و چگونگی انجام این فعالیتها و سایر شرایط عمومی در اساسنامه معین می‌گردد.</t>
  </si>
  <si>
    <t>ماده15ـ مصوبات مجامع عمومی شرکتهای تعاونی موضوع این قانون نباید ناقض و مخالف مفاد مواد این قانون باشد.</t>
  </si>
  <si>
    <t>قانون فوق مشتمل‌بر پانزده ماده و نه تبصره درجلسه علنی روز یکشنبه مورخ بیست و هشتم آذرماه یکهزار و سیصد و هشتاد و نه مجلس شورای اسلامی تصویب و در تاریخ 15/10/1389 به تأیید شورای نگهبان رسید.</t>
  </si>
  <si>
    <t>تعاون &gt; قانون تأسیس شرکتهای تعاونی توسعه و عمران شهرستانی &gt; توضیحات</t>
  </si>
  <si>
    <t>‌ماده 1 - اصطلاحاتی که در این قانون به کار برده شده است از نظر اجرای این قانون به شرح زیر تعریف می‌شود:
1 - عضو: در شرکت‌ها و اتحادیه‌های تعاونی هر صاحب سهم اعم از اینکه شخص حقیقی یا حقوقی باشد عضو شرکت یا اتحادیه نامیده می‌شود.
2 - سهم: سهم واحدی از سرمایه یک شرکت یا اتحادیه تعاونی است که میزان آن در اساسنامه ذکر می‌شود.
3 - درآمد ویژه: مبلغی است که از عملیات و معاملات یک شرکت یا اتحادیه تعاونی در یک دوره مالی پس از وضع هزینه‌ها و استهلاکات حاصل‌می‌شود.
4 - سود سهم: مبلغی از درآمد ویژه سالانه شرکت یا اتحادیه تعاونی است که در هر سال به هر سهم اختصاص داده می‌شود.
5 - مازاد برگشتی: مبلغی از درآمد ویژه شرکت یا اتحادیه تعاونی است که برای تقسیم بین اعضاء به تناسب میزان معاملات آنها با شرکت یا‌ اتحادیه تعاونی در حدود مقررات این قانون اختصاص داده می‌شود.
6 - کشاورز: کسی که حرفه اصلی او تولید محصول به وسیله عملیات زراعی و یا باغداری باشد.
7 - دامدار: کسی که حرفه اصلی او تولید یا پرورش دام و یا طیور باشد.
8 - صاحب حرفه: کسی که با کمک نیروی کار شخصی و سرمایه و وسایل خود اقدام به تولید کالا به منظور فروش یا عرضه خدمت معین برای‌کسب درآمد می‌کند.
9 - صاحب شغل آزاد: کسی که بدون وسائل و یا با وسائل لازم، خدمت یا خدماتی را عرضه و بدین وسیله کسب درآمد می‌کند.
10 - صنایع کوچک صنایعی است که به وسیله وزارت اقتصاد مشخص و اعلام می‌شود.</t>
  </si>
  <si>
    <t>تعاون &gt; قانون شرکت‌های تعاونی مصوب 1350.3.16 &gt; فصل اول - تعاریف</t>
  </si>
  <si>
    <t>قانون شرکت‌های تعاونی مصوب 1350.3.16</t>
  </si>
  <si>
    <t>‌ماده 2 - شرکت تعاونی شرکتی است از اشخاص حقیقی یا حقوقی که به منظور رفع نیازمندیهای مشترک و بهبود وضع اقتصادی و اجتماعی اعضاء از‌طریق خودیاری و کمک متقابل و همکاری آنان موافق اصولی که در این قانون مصرح است تشکیل می‌شود.
تبصره - تعداد اعضای شرکت تعاونی نباید از 7 عضو کمتر باشد.</t>
  </si>
  <si>
    <t>تعاون &gt; قانون شرکت‌های تعاونی مصوب 1350.3.16 &gt; فصل دوم - کلیات</t>
  </si>
  <si>
    <t>‌ماده 3 - عضویت در شرکت تعاونی برای تمام اشخاصی که محل فعالیت[3] یا سکونت آنها در حوزه عمل شرکت باشد و به تمام یا قسمتی از خدمات‌شرکت احتیاج داشته باشند آزاد است.</t>
  </si>
  <si>
    <t>ماده 4 - شرط عضویت در شرکت تعاونی خرید و پرداخت تمام بهای لااقل یک سهم می‌باشد.</t>
  </si>
  <si>
    <t>ماده 5 - هیچگونه تبعیض یا محدودیتی برای عضویت در شرکت نباید وجود داشته باشد مگر به سبب عدم کفایت ظرفیت فنی تأسیسات و وسائل‌و امکانات شرکت مشروط بر اینکه در اساسنامه تصریح شده باشد.
تبصره - می‌توان در اساسنامه شرکت شرط قبول اعضای جدید را علاوه بر خرید سهام پرداخت مبلغی به عنوان حق عضویت متناسب با هزینه‌توسعه وسائل و یا امکانات شرکت برای انجام خدمات اضافی موکول کرد.</t>
  </si>
  <si>
    <t>ماده 6 - خروج هر عضو از شرکت اختیاری است و نمی‌توان آن را منع کرد و بهای سهم یا سهام او حداکثر به ارزش اسمی باید ظرف یک سال از‌تاریخ خروج عضو از شرکت نقداً پرداخت گردد. ‌برای پذیرش مجدد عضو خارج شده از شرکت می‌توان در اساسنامه شرایطی پیش‌بینی نمود.</t>
  </si>
  <si>
    <t>ماده 7 - مجمع عمومی عالیترین مرجع اتخاذ تصمیم و ابراز اراده جمعی اعضا برای اداره امور شرکت است که در آن تمام اعضاء حق دارند حضور‌به هم رسانند و رأی خود را درباره موضوع دستور جلسه مجمع بدهند. در مجمع عمومی هر عضو قطع نظر از تعداد سهام فقط دارای یک رأی است.</t>
  </si>
  <si>
    <t>ماده 8 - هر یک از اعضای شرکت تعاونی می‌تواند استفاده از حق خود را برای حضور و دادن رأی در مجمع عمومی به یک عضو دیگر با وکالت‌واگذار کند، لکن هیچ عضوی نمی‌تواند علاوه بررأی خود بیش از سه رأی[5] با وکالت داشته باشد.</t>
  </si>
  <si>
    <t>ماده 9 - در مجامع عمومی شرکتهای تعاونی با حوزه عمل وسیع و یا تعداد زیاد عضو ممکن است اعمال حق رأی به وسیله نماینده یا نمایندگان‌منتخب اعضاء در حوزه‌های مختلف فعالیت شرکت به نسبت تعداد عضو در هر حوزه و یا ترکیبی از تعداد اعضا و مجموع معاملات همان حوزه به‌نحوی که در اساسنامه مقرر خواهد شد انجام شود.</t>
  </si>
  <si>
    <t>‌ماده 10 - سرمایه شرکت تعاونی نامحدود و سهام آن با نام و مسئولیت هر عضو محدود به میزان سهمی است که از سرمایه شرکت خریداری و یا‌تعهد نموده است.
تبصره1- سود سالانه سهام شرکت‌های تعاونی معادل حداکثر نرخ بهره اوراق قرضه دولتی خواهد بود و در صورتی که اوراق قرضه دولتی در جریان‌نباشد سود سالانه سهام به پیشنهاد وزارت تعاون و امور روستاها و تصویب هیأت وزیران تعیین و جهت اجرا اعلام خواهد شد. در مواردی که میزان درآمد خالص شرکت تکافوی پرداخت سود سهام را بر اساس مفاد این تبصره ننماید مجمع عمومی صاحبان سهام شرکت تعاونی‌مربوط نسبت به تعیین مقدار سود سهام آن اقدام خواهد نمود. 
تبصره2 - افزایش سرمایه شرکت تعاونی از طریق خرید سهام به وسیله اعضای جدید و یا افزایش تعداد سهام اعضای قبلی شرکت صورت می‌گیرد.</t>
  </si>
  <si>
    <t>‌ماده 11 - میزان سهام هر عضو را می‌توان در اساسنامه به نسبت امکان معاملات او با شرکت تعیین نمود و در هر حال میزان سهام یک عضو نباید از‌یک هفتم کل سرمایه تجاوز کند.
تبصره - به موجب اساسنامه می‌توان پرداخت بهای سهام خریداری شده هر عضو را به استثنای نخستین سهم خریداری از شرکت که نقدی است به‌اقساط با مدت معین که هر قسط از یک دهم مبلغ تعهدی کمتر نباشد مجاز دانست در این صورت پرداخت سود سهام به نسبت مبلغ پرداختی و مازاد‌برگشتی از بابت معاملات عضو که موافق مقررات این قانون از تاریخ عضویت تعلق می‌گیرد موکول است به تصفیه تمام اقساط تعهدی او بابت سهام‌خریداری.</t>
  </si>
  <si>
    <t>‌ماده 12 - انتقال سهام شرکت تعاونی به غیر عضو شرکت مجاز نیست.</t>
  </si>
  <si>
    <t>‌ماده 13 - در صورتی که سهام هر یک از اعضای شرکت تعاونی به عنوان تضمین بدهی یا تعهدات آن عضو در قبال بستانکاران از طریق مراجع‌قانونی بازداشت شود ترتیب استیفای طلب بستانکاران مشمول مقررات بازپرداخت سهام مذکور در این قانون خواهد بود. شرکت تعاونی می‌تواند طلب‌خود را از اعضایی که از شرکت خارج شده‌اند با حق تقدم نسبت به سایر طلب‌کارها از کل مطالبات آنها بابت سهام و یا سود آن، همچنین مازاد برگشتی‌ مربوط و یا سپرده‌های آنها در شرکت برداشت کند.</t>
  </si>
  <si>
    <t>‌ماده 14 - درآمد ویژه شرکت در صورتی که موافق اساسنامه قابل تقسیم باشد به ترتیب پس از وضع ذخیره‌ها و سود سهام مطابق مقررات این قانون‌به صورت مازاد برگشتی به تناسب میزان معاملات هر عضو با شرکت قابل تقسیم است.
مازاد برگشتی حاصل از معاملات با غیر اعضاء در صورتی که موافق اساسنامه این نوع معاملات آزاد باشد قابل تقسیم به اعضاء نیست و به حساب ذخیره‌قانونی غیر قابل تقسیم شرکت منتقل می‌شود.</t>
  </si>
  <si>
    <t>ماده 15 - از محل درآمد ویژه سالانه شرکتهای تعاونی مبالغ زیر کسر و به حسابهای مربوط منظور می‌شود:
1 - حداقل 12 درصد به حساب ذخیره قانونی غیر قابل تقسیم.
‌احتساب مبالغ مربوط از محل درآمد حاصل از معاملات با اعضاء در حساب ذخیره مندرج در این بند تا زمانی که مبلغ کل ذخیره حاصل از درآمدهای‌مذکور به میزان معدل سرمایه سه سال اخیر شرکت نرسیده باشد الزامی خواهد بود ولی مبالغ حاصل از معاملات با غیر اعضاء و سایر درآمدهای مجاز‌شرکت که خارج از حدود عملیات جاری آن باشد بدون رعایت معدل مذکورهمه‌ساله به حساب ذخیره قانونی غیر قابل تقسیم منتقل می‌شود.
2 - سه درصد از درآمد ویژه سالانه برای توسعه تعلیمات و آموزش تعاون در منطقه تعاونی مربوط در سراسر کشور در اختیار اتحادیه تعاونی نظارت و‌هماهنگی منطقه‌ای و مرکزی رشته مربوطه و تا زمانی که اتحادیه‌های مزبور تشکیل نشده‌اند، در اختیار وزارت تعاون و‌امور روستاها گذاشته می‌شود تا به موجب آیین‌نامه‌ای که به وسیله آن وزارت تنظیم می‌شود و به تصویب شورای عالی همآهنگی تعاونیهای کشور‌می‌رسد به مصرف برسد. در مورد شرکتهای تعاونی کارگری سه درصد مزبور را وزارت کار و امور اجتماعی دریافت و به مصرف آموزش و تعلیمات‌ تعاونی کارگران خواهد رسانید.
3 - ذخایر دیگری که در اساسنامه مقرر شده باشد.</t>
  </si>
  <si>
    <t>‌ماده 16 - با انحلال شرکت تعاونی مانده حساب ذخیره قانونی غیر قابل تقسیم شرکت پس از تصفیه به پیشنهاد وزارت تعاون و امور روستاها و به‌موجب آیین‌نامه‌ای که به وسیله آن وزارت تهیه و به تصویب شورای عالی هماهنگی تعاونیهای کشور می‌رسد یا به وجوه ذخیره قانونی غیر قابل تقسیم‌شرکت یا اتحادیه تعاونی که با همان مقاصد در حوزه مربوط فعالیت می‌کنند انتقال داده می‌شود و یا به مصرف امور اجتماعی و عام‌المنفعه همان حوزه‌خواهد رسید مگر در مورد شرکتهای تعاونی کارگری موضوع تبصره ماده 18 که مصارف مربوط بنا به پیشنهاد وزارت کار و امور اجتماعی و تصویب‌شورای عالی هماهنگی تعاونیهای کشور معین خواهد شد.</t>
  </si>
  <si>
    <t>ماده 17 - شرکت تعاونی دارای ارکان زیر است:
1 - مجمع عمومی.
2 - هیأت مدیره.
3 - بازرس یا بازرسان.</t>
  </si>
  <si>
    <t>ماده 18 - انواع شرکتهای تعاونی در سه رشته تعاونی به شرح زیر طبقه‌بندی می‌شود:
1 - رشته کشاورزی: شامل تعاونیهای کشاورزی و روستایی.
2 - رشته مصرف: شامل تعاونیهای مصرف‌کنندگان - مسکن - اعتبار و آموزشگاه‌ها.
3 - رشته کار و پیشه: شامل تعاونیهای کار، تعاونیهای حرف و صنایع دستی، تعاونیهای صنایع کوچک، تعاونیهای تهیه و توزیع، تعاونیهای مشاغل‌آزاد و تعاونیهای صیادان.
‌تبصره 1 - هر یک از شرکتهای تعاونی در رشته‌های "‌مصرف" یا "‌کار و پیشه" که با عضویت کارگران و سایر کارکنان صنایع و خدمات و حرف تشکیل‌شود و حداقل سه چهارم اعضای شرکت نزد سازمان بیمه‌های اجتماعی بیمه باشند شرکت تعاونی کارگری خوانده می‌شود.
‌تبصره 2 - جمع بین هدف‌ها و عملیات انواع شرکت‌های تعاونی از یک رشته یا از رشته‌های سه گانه فوق در صورتی ممکن خواهد بود که به سبب‌اوضاع و احوال و شرایط خاص و مقتضیات محلی مجوز آن قبلاً از وزارت تعاون و امور روستاها تحصیل شده باشد و این شرکت‌ها می‌توانند عضویت‌اتحادیه‌های تعاونی رشته‌های مربوط را نیز داشته باشند.</t>
  </si>
  <si>
    <t>‌ماده 19 - شرکت تعاونی طبق تصمیم مجمع عمومی مؤسس تشکیل می‌گردد. در مجمع مذکور اساسنامه شرکت مطرح و با رای اکثریت  اعضاء حاضر در جلسه به تصویب می‌رسد و همچنین اولین هیأت مدیره و بازرس‌یا بازرسان شرکت با اکثریت نسبی اعضاء حاضر انتخاب و مأموریت ثبت شرکت به هیأت مدیره‌ای که قبولی خود را کتباً اعلام کرده باشند داده می‌شود.
تبصره - در جلسات مجمع مؤسس تعداد اعضاء موافق با اساسنامه نباید کمتر از 7 باشد.</t>
  </si>
  <si>
    <t>تعاون &gt; قانون شرکت‌های تعاونی مصوب 1350.3.16 &gt; فصل سوم - تشکیل و ثبت شرکتهای تعاونی</t>
  </si>
  <si>
    <t>ماده 20 - آن عده از داوطلبان تشکیل شرکت که با مصوبات مجمع عمومی مؤسس موافق نباشند اعم از اینکه در مجمع عمومی مؤسس حضور یافته یا‌نیافته باشند در صورتی که یک هفته پس از تشکیل مجمع مخالفت خود را کتباً اعلام نمایند، حق استرداد تقاضای عضویت خود و مبالغی را که برای‌خرید سهم یا سهام پرداخته‌اند دارند - در این صورت سرمایه شرکت تعاونی به مبلغی پس از کسر وجوه سهام این گونه اشخاص به ثبت خواهد رسید.
تبصره 1 - وجوه پرداختی بابت سهام داوطلبان مذکور در این ماده بلافاصله بعد از معرفی امضاهای مجاز شرکت باید مسترد گردد.
تبصره 2 - در صورتی که تقاضای ثبت شرکتی طبق ماده 24 این قانون به طور قطعی رد شود وزارت تعاون و امور روستاها (‌یا وزارت کار و امور‌اجتماعی در مورد شرکتهای تعاونی کارگری) بلافاصله دستور استرداد وجوه پرداختی داوطلبان عضویت را خواهد داد.
تبصره 3 - در صورتی که ظرف شش ماه از تاریخ پرداخت بهای سهام به وسیله داوطلبان عضویت نسبت به ثبت شرکت اقدام نشود هر صاحب سهمی‌می‌تواند برای استرداد وجوه پرداختی خود به وزارت تعاون و امور روستاها و در مورد شرکتهای تعاونی کارگری به وزارت کار و امور اجتماعی مراجعه‌نماید، در این صورت وزارت مربوط بلافاصله دستور استرداد وجوه مذکور را خواهد داد.</t>
  </si>
  <si>
    <t>ماده 21 - اساسنامه و نام اعضای مؤسس و هیأت مدیره و بازرس یا بازرسان و مدیر عامل همچنین هر گونه تغییرات بعدی در شرکتها و اتحادیه‌های‌تعاونی با رعایت تشریفات مقرر در این قانون و تأیید وزارت تعاون و امور روستاها از نظر تطبیق با مقررات قانون در اداره ثبت مرکز اصلی شرکت یا اتحادیه به ثبت می‌رسد.‌ در مورد شرکتهای تعاونی کارگری ثبت شرکت با تأیید وزارت کار و امور اجتماعی انجام خواهد شد و آن وزارت باید مراتب را کتباً به اطلاع وزارت‌تعاون و امور روستاها برساند.</t>
  </si>
  <si>
    <t>‌ماده 22 - اساسنامه شرکت تعاونی با توجه به مقررات این قانون باید شامل نکات زیر باشد:
1 - نام (‌با قید کلمه تعاونی) - مرکز اصلی و نشانی شرکت - مدت و حوزه عملیات شرکت.
2 - موضوع و حدود عملیات شرکت.
3 - شرایط عضویت - مقررات مربوط به قبول یا عدم قبول عضویت - خروج از عضویت (‌اخراج - استعفا - فوت و یا ترک عضویت) - حقوق و‌تعهدات اعضاء - مسئولیت اعضاء.
4 - سرمایه و تعداد سهام اولیه - ارزش هر سهم - حداکثر تعداد و میزان سهامی که یک عضو ممکن است داشته باشد - بازپرداخت یا انتقال سهام- مقررات مربوط به وکالت یا نمایندگی از طرف عضو.
5 - مقررات مربوط به مجامع عمومی و ضرب‌الاجل مربوط به دعوت مجامع - مقررات راجع به دستور جلسات مجامع عمومی و حد نصاب‌برای تشکیل آن و فاصله بین دو جلسه.
6 - اعضای هیأت مدیره و بازرسان (‌تعداد، نحوه انتخاب، وظایف، عزل، استعفا و فوت) و مقررات مربوط به جلسات آنان، تعیین صاحبان امضای و ‌مجاز حدود اختیارات و مسئولیتهای آنان و همچنین تعیین مرجع تصمیم‌گیرنده برای افتتاح حساب بانکی و نحوه استفاده از وجوه زائد بر احتیاج شرکت.
7 - سال مالی - مقررات تنظیم ترازنامه و حساب سود و زیان شرکت و گزارشهای هیأت مدیره و بازرسان و طرحها و برنامه‌ها - بودجه مخارج و‌عملیات شرکت - حسابرسی شرکت.
8 - طرز عمل شرکت درباره ذخیره قانونی غیر قابل تقسیم و سایر ذخایر.
9 - سود سالانه سهام و مازاد برگشتی.
10 - طرز عمل شرکت درباره زیان احتمالی.
11- چگونگی اعلام و آگهی تصمیمات شرکت به اعضاء.
12- مقررات راجع به عضویت شرکت در سایر شرکتهای تعاونی و اتحادیه‌های تعاونی.
13- مقررات مربوط به تغییر اساسنامه.
14- موارد انحلال و طرز تصفیه شرکت.
15- امکان ادغام با شرکت تعاونی دیگر و ضوابط آن.
‌16- سرمایه‌گذاری در مؤسسات تولیدی به منظور رفع نیازمندیهای حرفه‌ای و شخصی اعضاء با موافقت وزارت تعاون و امور روستاها.</t>
  </si>
  <si>
    <t>‌ماده 23 - وزارت تعاون و امور روستاها می‌تواند به دلائل زیر تقاضای ثبت شرکت تعاونی را رد کند و نظر خود را مستدلاً به شرکت اعلام دارد. در‌مورد شرکتهای تعاونی کارگری این وظیفه بر عهده وزارت کار و امور اجتماعی است.
1- عدم تطبیق اساسنامه شرکت با مقررات این قانون.
2- عدم تطبیق هدفهای شرکت با مقاصد و هدفهای انواع شرکتهای تعاونی مقرر در این قانون.</t>
  </si>
  <si>
    <t>ماده 24 - هر گاه شرکت تعاونی که درخواست ثبت آن از طرف وزارت تعاون و امور روستاها و یا وزارت کار و امور اجتماعی رد شده است به‌تصمیم مذکور اعتراض داشته باشد می‌تواند ظرف ده روز از تاریخ وصول اعلام نظر وزارت مربوط اعتراض خود را همراه با دلائل و مدارک مربوط به‌تقاضای ثبت و رونوشت اعلام نظر دائر به رد تقاضای ثبت به شورای رسیدگی و داوری در اختلافات‌تعاونی‌های مذکور در این قانون[16] ارسال دارد. نظر شورای مذکور قطعی و‌لازم‌الاجرا است.</t>
  </si>
  <si>
    <t>ماده 25 - ثبت شرکت و تغییرات اساسنامه به وسیله آگهی در روزنامه رسمی کشور شاهنشاهی به اطلاع عموم می‌رسد. شرکت می‌تواند علاوه بر‌روزنامه رسمی کشور شاهنشاهی در صورت لزوم در یکی از جراید محلی و یا نشریات تعاونی و یا با الصاق آگهی در معابر عمومی مرکز شرکت، ثبت و‌یا تغییرات اساسنامه را اعلام دارد.انتشار آگهی در روزنامه رسمی کشور شاهنشاهی برای اعلام تغییر هیأت مدیره، بازرسان و مدیر عامل الزامی نیست.
تبصره - در مورد شرکت‌های تعاونی روستایی انتشار آگهی ثبت شرکت و تغییرات آن در روزنامه رسمی کشور و جرائد مورد لزوم نیست.</t>
  </si>
  <si>
    <t>‌ماده 26 - مجامع عمومی با تصمیم اکثریت اعضای هیأت مدیره، یا بر اساس درخواست مقامات یا اشخاص زیر به وسیله هیأت مدیره دعوت به‌تشکیل می‌شود:
1 - بازرس یا اکثریت بازرسان.
2 - یک پنجم اعضای شرکت.
3 - وزارت تعاون و امور روستاها.
4 - وزارت کار و امور اجتماعی در مورد شرکت‌های تعاونی کارگری.
تبصره - در صورتی که هیأت مدیره ظرف مدت 20 روز از تاریخ وصول درخواست نسبت به دعوت مجمع عمومی اقدام نکند وزارت تعاون و امور‌روستاها (‌یا وزارت کار و امور اجتماعی در مورد شرکتهای تعاونی کارگری) مستقیماً مجمع عمومی را برای رسیدگی به موضوع یا موضوعاتی که مورد‌نظر است دعوت خواهد کرد.</t>
  </si>
  <si>
    <t>تعاون &gt; قانون شرکت‌های تعاونی مصوب 1350.3.16 &gt; فصل چهارم - مجمع عمومی</t>
  </si>
  <si>
    <t>‌ماده 27 - دعوت مجامع عمومی با قید دستور و روز و ساعت و محل تشکیل آن باید حداقل پانزده روز قبل از تشکیل جلسه به وسیله انتشار آگهی‌در جراید محلی و یا الصاق آگهی در مراکز و معابر حوزه عمل و محل کار شرکت و یا دعوتنامه کتبی انجام گیرد.</t>
  </si>
  <si>
    <t>‌ماده 28 - جلسه مجمع عمومی را رییس هیأت مدیره و در غیاب او یکی از اعضای هیأت مدیره افتتاح می‌کند. در جلسه مجمع ابتدا برای انتخاب‌یک رییس و یک نایب رییس، یک منشی و سه نفر ناظر از میان اعضا اقدام خواهد شد.
تبصره - مجمع عمومی که طبق مفاد تبصره ماده 26 این قانون دعوت و تشکیل می‌شود به وسیله مسن‌ترین عضو حاضر در جلسه افتتاح خواهد‌شد.</t>
  </si>
  <si>
    <t>‌ماده 29 - صورت جلسات مجامع عمومی و تصمیمات متخذه در آن توسط منشی مجمع در دفتر مخصوصی ثبت می‌شود و به امضای رییس و‌منشی مجمع و نظار خواهد رسید و رونوشت آن به وسیله رییس مجمع به هیأت مدیره ابلاغ می‌گردد.
تبصره - صورت جلسات مجامع عمومی به عنوان اسناد شرکت باید همواره عیناً در شرکت محفوظ بماند.</t>
  </si>
  <si>
    <t>‌‌ماده 30 - هر یک از اعضاء می‌تواند منتهی ظرف پنج روز قبل از تشکیل مجمع عمومی مورد یا موارد دیگری غیر از موضوعاتی که در دعوتنامه‌تشکیل مجمع عمومی قید شده است برای طرح در همان مجمع توسط مقامی که مجمع عمومی را دعوت کرده است پیشنهاد کند و مقام دعوت‌کننده‌مجمع مکلف است پیشنهاد مربوط را در مجمع طرح کند تا در صورت تصویب در دستور جلسه بعد از تنفس همان مجمع قرار گیرد و پیشنهاد طرح هر‌موضوع جدید در جلسات مجمع از طرف هر یک از اعضاء موکول است به موافقت رییس مجمع و تصویب اکثریت اعضاء حاضر در جلسه و در هر دو‌مورد اتخاذ تصمیم درباره موضوع یا موضوعاتی که علاوه بر دستور جلسه آگهی شده به مجمع پیشنهاد می‌شود به جلسه بعد از تنفس همان مجمع که‌نباید زودتر از بیست روز و دیر تر از سی روز (‌با دعوت از اعضاء) تشکیل گردد موکول خواهد شد. ‌در صورتی که جلسه مجمع عمومی به عنوان تنفس تعطیل گردد هیأت‌رییسه مجمع عمومی در جلسه بعد همان خواهد بود که در جلسه مجمع قبل از‌اعلام تنفس انتخاب شده است مگر اینکه یک یا چند نفر از آنان در مجمع عمومی حاضر نشده باشند که در این صورت به جای اشخاص غائب افراد‌دیگری انتخاب خواهند شد.</t>
  </si>
  <si>
    <t>‌ماده 31 - مجمع عمومی شرکت تعاونی به سه صورت زیر تشکیل می‌شود:
1 - مجمع عمومی مؤسس موضوع فصل سوم این قانون.
2 - مجمع عمومی عادی.
3 - مجمع عمومی فوق‌العاده.</t>
  </si>
  <si>
    <t>‌ماده 32 - مجمع عمومی عادی حداقل سالی یک بار ظرف شش ماه پس از پایان سال مالی شرکت تشکیل می‌شود و در موارد مقتضی می‌توان در ‌هر موقع از سال مجمع عمومی عادی را به طور فوق‌العاده تشکیل داد.</t>
  </si>
  <si>
    <t>‌ماده 33 - وظایف مجمع عمومی عادی به شرح زیر است:
1 - انتخاب هیأت مدیره و بازرس یا بازرسان و یا تغییر هر یک از آنها.
2 - رسیدگی و اتخاذ تصمیم درباره ترازنامه و حساب سود و زیان شرکت پس از استماع گزارش هیأت مدیره و بازرسان.
3 - اخذ تصمیم درباره گزارشها و پیشنهادهای حسابرسان بر اساس نتایج حسابرسی شرکت.
4 - تعیین خط مشی و برنامه‌های شرکت و تصویب بودجه و تعیین ضوابط و معیارهای لازم برای حقوق و دستمزد و میزان تضمین ابوابجمعی‌مدیر عامل و کارکنان شرکت (‌بنا به پیشنهاد هیأت مدیره).
5 - اخذ تصمیم نسبت به ذخایر و پرداخت سود سهام و مازاد درآمد و تقسیم آن طبق اساسنامه.
6 - اتخاذ تصمیم درباره پیشنهادهای هیأت مدیره در مورد اعتبارات درخواستی و یا سرمایه‌گذاریهای شرکت.
7 - تصویب آیین‌نامه‌های معاملات و سایر آیین‌نامه‌های داخلی شرکت.
8 - اتخاذ تصمیم درباره شکایت عضوی که اخراج شده و یا کسی که درخواست عضویت او از طرف هیأت مدیره پذیرفته نشده است یا ارجاع امر‌به هیأتی مرکب از پنج نفر از اعضاء مجمع عمومی. تصمیم متخذه از طرف مجمع عمومی یا هیأت پنج نفری قطعی است.
تبصره - عضو اخراج شده حق دارد اعتراض خود را کتباً به وسیله بازرس یا بازرسان و یا در غیاب آنها از طریق وزارت تعاون و امور‌روستاها (‌یا وزارت کار و امور اجتماعی در مورد شرکتهای تعاونی کارگری) اعلام دارد تا در نخستین مجمع عمومی مطرح گردد و در این صورت‌می‌تواند برای دادن توضیحات لازم بدون داشتن حق رأی در مجمع شرکت نماید.
9 – تصویب گزارش[20] تغییرات سرمایه در دوره مالی قبل همچنین تعیین مبلغی که بابت باز پرداخت سهام اعضای سابق در دوره مالی بعد باید پرداخت ‌شود.
10 - اتخاذ تصمیم درباره عضویت شرکت در شرکتها و اتحادیه‌های تعاونی و میزان سهام یا حق عضویت سالانه پرداختی به اتحادیه طبق موازین‌این قانون.
11 - رسیدگی و اتخاذ تصمیم درباره سایر اموری که به مجمع پیشنهاد می‌شود و منطبق با اساسنامه شرکت باشد.</t>
  </si>
  <si>
    <t>‌‌ماده 34 - مجمع عمومی عادی با حضور نصف بعلاوه یک اعضاء یا وکلای آنان رسمیت پیدا می‌کند و در صورت به دست نیامدن حد نصاب مذکور،‌ آگهی دعوت مجدد مجمع عمومی باید حداکثر ظرف پانزده روز با رعایت مفاد ماده 27 این قانون با همان دستور جلسه قبلی منتشر شود.جلسه دوم با حضور عده حاضر که نباید از 7 نفر، بدون در نظر گرفتن وکالت موضوع ماده 8 این قانون (‌به استثنای نمایندگی موضوع ماده 9 این قانون)‌کمتر باشد، رسمیت خواهد یافت.در صورت عدم تشکیل جلسه دوم هر ذیحقی می‌تواند برای رسیدگی به موضوع یا درخواست انحلال شرکت به وزارت تعاون و امور روستاها یا‌وزارت کار و امور اجتماعی (‌در مورد شرکتهای تعاونی کارگری) مراجعه نماید.وزارت تعاون و امور روستاها (‌یا وزارت کار و امور اجتماعی در مورد شرکتهای تعاونی کارگری) پس از رسیدگیهای لازم هرگاه تشکیل مجدد مجمع‌عمومی را ضرور بداند به طریقی مقتضی اقدام خواهند نمود و در صورتی که پس از رسیدگیهای لازم انحلال شرکت یا اتحادیه را لازم تشخیص دهد‌بلافاصله مجمع عمومی فوق‌العاده را جهت اتخاذ تصمیم در مورد انحلال دعوت خواهد نمود و اگر مجمع عمومی فوق‌العاده مزبور هم به حد نصاب‌قانونی نرسد وزارت تعاون و امور روستاها (‌یا وزارت کار و امور اجتماعی در مورد شرکتها و اتحادیه‌های تعاونی کارگری) به جانشینی مجمع عمومی‌فوق‌العاده حکم به انحلال شرکت یا اتحادیه می‌دهد و نسبت به تعیین هیأت تصفیه از بین اعضاء یا اشخاص صاحب صلاحیت دیگر اقدام خواهد کرد.</t>
  </si>
  <si>
    <t>‌ماده 35 - تصمیمات مجمع عمومی عادی با اکثریت اعضاء حاضر در مجمع اتخاذ می‌شود، ‌مگر در مورد انتخاب هیأت مدیره و بازرسان که تصمیمات مجمع به اکثریت نسبی خواهد بود.
تبصره - در صورتی که در جلسه مجمع عمومی مذاکرات به اخذ تصمیم منتهی نشود جلسه به عنوان تنفس تعطیل می‌گردد و جلسه بعدی که‌منحصراً برای تعقیب مذاکرات و اتخاذ تصمیم درباره دستور جلسه قبلی تشکیل می‌شود نباید از جلسه اول بیش از 48 ساعت به طول انجامد.</t>
  </si>
  <si>
    <t>‌ماده 36 - مجمع عمومی فوق‌العاده برای رسیدگی و اتخاذ تصمیم نسبت به موارد زیر تشکیل می‌شود:
1 -‌تغییر مواد اساسنامه.
2 - ادغام با شرکت دیگر.
3 - انحلال شرکت.</t>
  </si>
  <si>
    <t>‌ماده 37 - مجمع عمومی فوق‌العاده با حضور حداقل سه چهارم اعضای شرکت و یا وکلای آنان رسمیت پیدا می‌کند. در صورت عدم حصول این‌حد نصاب با رعایت ماده 34 آگهی دعوت مجمع با ذکر دستور و تاریخ تشکیل جلسه و نتیجه جلسه قبل منتشر می‌شود.
‌این جلسه با حضور حداقل نصف به علاوه یک اعضا یا وکلای آنان رسمیت پیدا می‌کند و در صورت عدم حصول حد نصاب، مجمع برای بار سوم با‌همان ترتیب دعوت می‌شود. جلسه سوم مجمع با حضور اعضای حاضر که نباید از هفت نفر کمتر باشد رسمیت پیدا می‌کند. در صورت عدم تشکیل‌جلسه سوم هر ذیحقی می‌تواند برای رسیدگی به موضوع و انحلال شرکت به وزارت تعاون و امور روستاها (‌یا وزارت کار و امور اجتماعی در مورد‌شرکتهای تعاونی کارگری) مراجعه نماید. ‌در این صورت طبق ماده 34 این قانون عمل خواهد شد.
تبصره - تصمیمات مجمع عمومی فوق‌العاده با اکثریت سه چهارم اعضای حاضر در جلسه مجمع اتخاذ می‌گردد.</t>
  </si>
  <si>
    <t>‌ماده 38 - ملاک تشخیص تعداد اعضای حاضر در جلسات مجامع عمومی ورقه حضور و غیابی است که حاضران در بدو ورود اصالتاً و یا وکالت‌موضوع ماده 8 این قانون آن را امضاء می‌کنند.</t>
  </si>
  <si>
    <t>ماده 39 - اداره امور شرکت طبق اساسنامه بر عهده هیأت مدیره‌ای مرکب از حداقل سه نفر عضو اصلی خواهد بود که در مجمع عمومی عادی برای‌مدت سه سال از بین اعضای شرکت با رأی مخفی انتخاب می‌شوند مجمع عمومی همزمان با انتخاب این عده 2 نفر عضو علی‌البدل نیز با همان شرایط‌انتخاب خواهد نمود تجدید انتخاب هر یک از اعضاء اصلی و علی‌البدل بلامانع است.[24]
‌تبصره 1 - در صورت استعفا - فوت - ترک عضویت و یا ممنوعیت قانونی که مانع از انجام وظیفه هر یک از اعضاء اصلی بشود یکی از اعضاء‌ علی‌البدل برای بقیه مدت مقرر به جانشینی وی در جلسات هیأت مدیره دعوت می‌شود.
تبصره 2 - در صورت استعفای دسته‌جمعی هیأت مدیره مجمع عمومی به تقاضای هر یک از اعضای مستعفی و یا اعضای علی‌البدل و یا بازرس یا‌بازرسان یا یک پنجم اعضای شرکت یا وزارت تعاون و امور روستاها (‌یا وزارت کار و امور اجتماعی در مورد شرکتهای تعاونی کارگری) برای انتخاب‌هیأت مدیره جدید دعوت می‌شود.
‌تبصره 3 - در صورتی که به علل استعفا - فوت یا ممنوعیت قانونی - هیأت مدیره از اکثریت مقرر در اساسنامه برای اداره امور شرکت خارج گردد‌مجمع عمومی بر اساس ماده 26 این قانون دعوت خواهد شد تا نسبت به تکمیل اعضای هیأت مدیره اقدام کند.
تبصره 4 - در فاصله مدت لازم برای انتخاب و تکمیل اعضای هیأت مدیره برای اداره امور جاری شرکت با نظر وزارت تعاون و امور روستاها (‌یا‌وزارت کار و امور اجتماعی در مورد شرکتهای تعاونی کارگری) برای جانشینی اشخاصی که به یکی از علل فوق در هیأت مدیره شرکت نمی‌کنند از میان‌اعضای شرکت تعداد لازم موقتاً انتخاب خواهد شد.
‌مسئولیت اعضای هیأت مدیره که بدین نحو موقتاً انتخاب می‌شوند عیناً همان مسئولیتهایی است که برای هیأت مدیره در این فصل پیش‌بینی شده‌است.</t>
  </si>
  <si>
    <t>تعاون &gt; قانون شرکت‌های تعاونی مصوب 1350.3.16 &gt; فصل پنجم - هیأت مدیره</t>
  </si>
  <si>
    <t>‌ماده 40 - هیأت مدیره از بین خود یک رییس و یک نایب رییس و یک منشی انتخاب خواهد کرد.
تبصره -‌خلاصه مذاکرات و تصمیمات هیأت مدیره در دفتری به نام دفتر صورت جلسات هیأت مدیره ثبت می‌گردد و به امضای اعضای هیأت مدیره حاضر در هر‌جلسه می‌رسد.</t>
  </si>
  <si>
    <t>ماده 41 - تصمیمات هیأت مدیره در جلساتی که با اکثریت اعضای هیأت مدیره به دعوت رییس یا نایب رییس یا مدیر عامل تشکیل می‌گردد اتخاذ‌می‌شود. برای اتخاذ تصمیم، رأی اکثریت اعضای حاضر در جلسه ضروری است.</t>
  </si>
  <si>
    <t>ماده 42 - خدمات هیأت مدیره در شرکت افتخاری و بلاعوض است.
تبصره - هرگاه یکی از اعضای هیأت مدیره شرکت یا اتحادیه تعاونی علاوه بر وظایف خاص سمت خود عهده ‌دار خدمات دیگری در شرکت گردد‌ می‌تواند با تصویب مجمع عمومی حق‌الزحمه مناسب دریافت دارد.</t>
  </si>
  <si>
    <t>‌ماده 43 - نخستین هیأت مدیره شرکت موظف است ظرف یک ماه از تاریخ جلسه مجمع مؤسس برای ثبت شرکت در مراجع ذیصلاحیت اقدام‌قانونی به عمل آورد.</t>
  </si>
  <si>
    <t>‌ماده 44 - استخدام و اخراج کارکنان شرکت بر اساس مقرراتی است که از طرف مجمع عمومی تصویب می‌شود و اخذ تضمین از مدیر عامل و سایر‌کارکنان شرکت بر اساس مصوبات مجمع عمومی همچنین قبول درخواست عضویت و اخذ تصمیم نسبت به انتقال سهام اعضاء به یکدیگر و اخراج‌عضو طبق مقررات این قانون و نظارت بر مخارج جاری و رسیدگی به حسابهای شرکت و تسلیم به موقع گزارش و ترازنامه سالانه شرکت به بازرسان و‌مجمع عمومی و تعیین نماینده برای حضور در جلسات مجامع عمومی شرکتها و اتحادیه‌هایی که شرکت در آن عضویت دارد از اختیارات هیأت مدیره‌است.
تبصره - هیأت مدیره حق اخراج عضوی را که به هر عنوان از جانب مجمع عمومی وظیفه یا مأموریتی به وی محول شده است ندارد و اتخاذ‌تصمیم در اینگونه موارد با مجمع عمومی عادی شرکت است.</t>
  </si>
  <si>
    <t>‌ماده 45 - هیأت مدیره می‌تواند برای انجام امور شرکت فرد واجد صلاحیتی را از بین اعضای شرکت (‌غیر از اعضای هیأت مدیره و بازرسان) و یا از‌خارج به صورت موظف و به عنوان مدیر عامل منصوب کند که زیر نظر مستقیم آن هیأت طبق اساسنامه شرکت و در حدود مصوبات مجمع عمومی‌انجام وظیفه نماید.وظایف مدیر عامل طبق آیین‌نامه‌ای خواهد بود که بنا به پیشنهاد هیأت مدیره به تصویب مجمع عمومی خواهد رسید.</t>
  </si>
  <si>
    <t>‌ماده 46 - هیأت مدیره نماینده قانونی شرکت است و می‌تواند مستقیماً و یا با وکالت با حق توکیل این نمایندگی را در دادگاه‌ها و مراجع قانونی و‌سایر سازمانها اعمال کند.
‌مسئولیت هیأت مدیره در مقابل شرکت مسئولیت وکیل در مقابل موکل است.</t>
  </si>
  <si>
    <t>‌ماده 47 - کلیه قراردادها و اسناد تعهدآور شرکت به استثنای مواردی که هیأت مدیره به منظور اداره امور جاری شرکت ترتیب خاصی داده باشد پس‌از تصویب هیأت مدیره با دو امضای مجاز شرکت معتبر خواهد بود.</t>
  </si>
  <si>
    <t>‌ماده 48 - هیأت مدیره وظایف خود را به صورت جمعی انجام می‌دهد و هیچیک از اعضای هیأت مدیره حق ندارد از اختیارات هیأت منفرداً‌استفاده کند مگر در موارد خاص با داشتن وکالت یا نمایندگی از طرف هیأت مدیره.</t>
  </si>
  <si>
    <t>‌ماده 49 - اعضای هیأت مدیره مشترکاً مسئول جبران هر گونه زیانی هستند که در نتیجه اعمال آنان و یا عدم رعایت این قانون به شرکت وارد شود.</t>
  </si>
  <si>
    <t>‌ماده 50 - پس از انقضای مدت مأموریت هیأت مدیره در صورتی که انتخاب هیأت مدیره جدید انجام نشده باشد هیأت مدیره سابق تا انتخاب و‌قبولی هیأت مدیره جدید کماکان وظایف محوله را انجام داده و مسئولیت اداره امور شرکت را بر عهده خواهند داشت.</t>
  </si>
  <si>
    <t>‌ماده 51 - هیچیک از اعضای هیأت مدیره یا بازرسان و یا مدیر عامل یک شرکت تعاونی نمی‌تواند عضویت هیأت مدیره یا مدیریت عامل و یا‌سمت بازرس شرکت تعاونی دیگری از همان نوع را قبول کند.</t>
  </si>
  <si>
    <t>‌ماده 52 - انتخاب اتباع بیگانه به سمت عضو هیأت مدیره یا مدیر عامل یا بازرس شرکت تعاونی در حدود مقررات جاری کشور بلامانع خواهد بود.</t>
  </si>
  <si>
    <t>‌ماده 53 - محجور یا ورشکسته به تقصیر و کسی که به علت ارتکاب به جنایت یا یکی از جنحه‌های مؤثر سابقه محکومیت دارد نمی‌تواند سمت‌عضویت در هیأت مدیره و بازرس و مدیر عامل شرکت را داشته باشد.</t>
  </si>
  <si>
    <t>‌ماده 54 - مجمع عمومی شرکت تعاونی، بازرس یا بازرسانی را از میان اعضای شرکت برای مدت یک سال مالی انتخاب می‌کند تجدید انتخاب‌بازرس یا بازرسان قبلی بلامانع است.</t>
  </si>
  <si>
    <t>تعاون &gt; قانون شرکت‌های تعاونی مصوب 1350.3.16 &gt; فصل ششم - بازرسان</t>
  </si>
  <si>
    <t>ماده 55 - وظایف بازرس به شرح زیر است:
1 - نظارت بر انطباق نحوه اداره امور شرکت با مقررات اساسنامه و آیین‌نامه‌های مصوب و تصمیمات مجامع عمومی، برای این منظور بازرسان‌می‌توانند هر موقع که مقتضی بدانند به نحوی که به عملیات جاری شرکت لطمه وارد نشود کلیه حسابها و دفاتر و اسناد و مدارک مالی و دارایی نقدی و‌برگهای بهادار و موجودی کالا و غیره را‌شخصاً و در صورت لزوم با استفاده از کارشناس رسیدگی کنند.
2 - اعلام کتبی تخلفات و بی‌ترتیبیهای احتمالی موجود در نحوه اداره امور شرکت به هیأت مدیره و تقاضای رفع نقیصه.
3 - رسیدگی به حسابهای شرکت حداقل سالی دو بار و مخصوصاً رسیدگی به صورت حسابها و ترازنامه سالانه و اعلام نظر خود تا 20 روز قبل از‌جلسه مجمع عمومی سالانه.
4 - دعوت مجمع عمومی بر اساس ماده 26 و ماده 58 این قانون در صورت لزوم.
5 - نظارت در اجرای تذکرات و پیشنهادهای وزارت تعاون و امور روستاها (‌یا وزارت کار و امور اجتماعی در مورد شرکتهای تعاونی کارگری) و‌حسابرسانی که از شرکت حسابرسی کرده‌اند و تقدیم گزارش لازم در این باره به مجمع عمومی.
تبصره - بازرسان حق دخالت مستقیم در امور شرکت ندارند و می‌توانند بدون حق رأی در جلسات هیأت مدیره شرکت کنند و نظرات خود را‌نسبت به مسائل جاری شرکت اظهار دارند، این نظرات باید در صورت جلسه هیأت مدیره با امضاء آنها درج شود.</t>
  </si>
  <si>
    <t>‌ماده 56 - با خاتمه مدت مأموریت بازرسان تا زمانی که بازرسان جدید انتخاب نشده‌اند بازرسان قبلی کماکان مسئولیت انجام وظایف محوله را بر‌عهده خواهند داشت.</t>
  </si>
  <si>
    <t>‌ماده 57 - بازرسان برای انجام وظیفه خود حق دریافت هیچگونه وجهی اعم از حقوق و دستمزد و یا پاداش ندارند.</t>
  </si>
  <si>
    <t>‌ماده 58 - در صورتی که هر یک از بازرسان ضمن انجام وظایف خود تشخیص دهد که هیأت مدیره در انجام وظایف خود مرتکب تخلفاتی شده‌است و عملیات آنها مخالف اساسنامه و تصمیمات مجمع عمومی و مقررات آیین‌نامه‌های مصوب می‌باشد باید مجمع عمومی را برای رسیدگی به‌موضوعات مورد نظر و اتخاذ تصمیم لازم دعوت نماید.</t>
  </si>
  <si>
    <t>‌ماده 59 - معاملات شرکت با هر یک از اعضاء هیأت مدیره یا بازرسان تابع مقررات و ضوابطی خواهد بود که به تصویب مجمع عمومی عادی شرکت‌برسد.</t>
  </si>
  <si>
    <t>‌ماده 60 - اتحادیه تعاونی بر اساس مقررات پیش‌بینی شده در این فصل و ضوابط مربوط به تشکیل شرکتهای تعاونی از عضویت شرکتهای تعاونی یا‌اتحادیه‌های تعاونی با یکدیگر تشکیل می‌شود.</t>
  </si>
  <si>
    <t>تعاون &gt; قانون شرکت‌های تعاونی مصوب 1350.3.16 &gt; ‌فصل هفتم - اتحادیه‌های تعاونی</t>
  </si>
  <si>
    <t>‌ماده 61 - اتحادیه تعاونی به سه منظور زیر تشکیل می‌شود:
‌اول - اتحادیه تعاونی برای پیشرفت اداره امور و حفظ و حمایت تعاونیهای عضو و ایجاد هماهنگی و توسعه تعلیمات و حسابرسی آنها که به‌تدریج تشکیل می‌شوند.
تبصره 1 - این نوع اتحادیه‌ها به دو شکل منطقه‌ای و مرکزی تشکیل می‌شود:
‌الف - اتحادیه منطقه‌ای برای هر یک از رشته‌های تعاونی مذکور در فصل دوم این قانون با نام اتحادیه تعاونی نظارت و هماهنگی تعاونیهای رشته‌مربوط در منطقه.
ب - اتحادیه مرکزی تعاونیهای رشته مورد نظر.
‌تبصره 2 - اتحادیه‌های تعاونی نظارت و هماهنگی منطقه‌ای و یا اتحادیه‌های مرکزی مذکور در این بند مجاز به انجام فعالیتهای تجاری و اعتباری‌برای شرکتها و اتحادیه‌های تعاونی عضو نیستند مگر در حدود انجام وظایف مندرج در این قانون.
تبصره 3 - غیر از مبلغی که از طرف شرکت‌های تعاونی عضو برای عضویت در اتحادیه‌های تعاونی نظارت و هماهنگی (‌اتحادیه منطقه‌ای) و یا‌اتحادیه‌های تعاونی منطقه‌ای برای عضویت در اتحادیه مرکزی به عنوان سرمایه باید پرداخت شود خدمات اتحادیه برای واحدهای عضو در قبال حق‌عضویت سالانه‌ای انجام می‌گیرد که میزان آن برای هر واحد عضو به تناسب تعداد اعضاء و یا درصدی از درآمد سالانه آن در اساسنامه اتحادیه تعیین‌می‌شود.
‌دوم - اتحادیه تعاونی برای انجام امور اقتصادی و توسعه معاملات و عملیات بازرگانی شرکتهای تعاونی و یا اتحادیه‌های عضو - حوزه عمل این‌نوع اتحادیه‌ها در هر موردبه تبعیت از مصالح اقتصادی و بازرگانی واحدهای عضو و تأیید وزارت تعاون و امور روستاها تعیین می‌شود.
‌در این نوع اتحادیه‌های تعاونی باید جمله‌ای که معرف نوع کار و عملیات اتحادیه باشد به نام آن اضافه شود و حداقل تعداد عضو مذکور در تبصره ماده2 این قانون در آن رعایت نمی‌گردد.
‌سوم - اتحادیه تعاونی اعتباری که به تدریج برای انجام خدمات اعتباری مورد نیاز واحدهای عضو با تأیید وزارت تعاون و امور روستاها و موافقت‌شورای پول و اعتبار به صورت منطقه‌ای و بر اساس مقررات فصل هشتم این قانون تشکیل می‌شود.
تبصره - در اتحادیه‌های تعاونی اعتباری مازاد درآمد سالانه (‌موضوع ماده 14) عیناً به حساب ذخیره قانونی غیر قابل تقسیم منتقل می‌شود.</t>
  </si>
  <si>
    <t>‌ماده 62 - وظایف اتحادیه‌های نظارت و هماهنگی به شرح زیر است:
1 - کمک به پیشرفت امور شرکتها و اتحادیه‌های عضو از طریق:
‌الف - فراهم کردن وسائل توسعه تعلیمات و ترویج تعاونی و آموزش حرفه‌ای و جمع‌آوری اطلاعات مورد لزوم در این زمینه و انجام تبلیغات و‌انتشارات لازم.
ب - راهنمایی و کمک به شرکتها و اتحادیه‌های عضو در امور اداری و سازمانی و مدیریت امور فنی و انجام خدمات مختلف از قبیل چاپ و تهیه‌دفاتر و اوراق و فرمهای چاپی مشترک.
2 - نظارت بر فعالیت شرکتها و اتحادیه‌های عضو به منظور اطمینان از اجرای مقررات این قانون و مواد اساسنامه و مصوبات مجامع عمومی.
3 - ایجاد هماهنگی و همکاری بین شرکتها و اتحادیه‌های عضو.
4 - داوری و رفع اختلاف بین واحدهای تعاونی عضو در صورتی که در اساسنامه آنها پیش‌بینی لازم شده باشد.
5 - حسابرسی شرکتها و اتحادیه‌های عضو در صورتی که وزارت تعاون و امور روستاها صلاحیت اتحادیه را برای این کار تشخیص دهد.
6 - شرکت در شوراها و کمیسیونهای مقرر در این قانون.
7 - دفاع از منافع شرکتها و اتحادیه‌های عضو در روابط آنها با سازمانها و مؤسسات دولتی و عمومی و سایر رشته‌های تعاونی مصرح در این قانون.
8 - ایجاد و بسط همکاری با سایر تعاونیهای کشور.
9 - ایجاد روابط با مؤسسات جهانی تعاون و اتحادیه‌های تعاونی سایر کشورها.
‌تبصره 1 - تا زمانی که اتحادیه‌های نظارت و هماهنگی مناطق و یا اتحادیه‌های مرکزی تشکیل نشده است وزارت تعاون و امور روستاها (‌با وزارت‌کار و امور اجتماعی در مورد شرکتهای تعاونی کارگری) وظایف این اتحادیه‌ها رادرحدودامکانات خود انجام خواهد داد.
تبصره 2 - تا زمانی که به تشخیص وزارت تعاون و امور روستاها موجبات تشکیل اتحادیه‌های تعاونی موضوع ماده 61 این قانون فراهم نشده است،‌شرکتهای تعاونی تهیه و توزیع در هر شهرستان می‌توانند اتحادیه واحدی را برای انجام تمام یا قسمتی از وظایف اتحادیه‌های سه‌گانه مذکور در ماده 61‌این قانون تشکیل دهند.</t>
  </si>
  <si>
    <t>‌ماده 63 - پس از تشکیل اتحادیه‌های نظارت و هماهنگی در هر منطقه شرط استفاده از عنوان و مزایا و معافیتهای تعاونی شرکتها و اتحادیه‌های‌تعاونی در رشته‌ای که اتحادیه نظارت و هماهنگی آن تشکیل شده است قبول عضویت آن اتحادیه خواهد بود.</t>
  </si>
  <si>
    <t>ماده 64 - اعمال حق رأی شرکت‌های عضو در مجامع اتحادیه‌های مصرح در این قانون به شرح زیر است:
1 - در اتحادیه تعاونی نظارت و هماهنگی هر شرکت یا اتحادیه عضو یک رأی.
2 - در اتحادیه تعاونی که به منظور تأمین هدف‌های اقتصادی و یا اعتباری تشکیل می‌شود هر شرکت به تعداد اعضاء و یا ترکیبی از تعداد اعضاء و‌حجم معاملات خود با اتحادیه.</t>
  </si>
  <si>
    <t>‌ماده 65 - تا زمانی که اتحادیه‌های تعاونی نظارت و هماهنگی مناطق مختلف قدرت مالی و وسائل و تجهیزات کافی ندارند وزارت تعاون و امور‌روستاها (‌یا وزارت کار و امور اجتماعی در مورد شرکتهای تعاونی کارگری) موجبات تسهیل عملیات و فعالیت آنها را فراهم خواهد کرد.</t>
  </si>
  <si>
    <t>‌ماده 66 - وزارت تعاون و امور روستاها به تدریج با توسعه شرکتهای تعاونی مصرف‌کنندگان اعتبار - صاحبان حرفه‌ها و صنایع دستی - صیادان و‌اتحادیه‌های تعاونی بازرگانی آنها همچنین پیشرفت عملیات شرکت‌های تعاونی روستایی و کشاورزی در هر منطقه تعاونی اقدامات لازم را برای تشویق‌و کمک به تشکیل اتحادیه تعاونی اعتباری همان منطقه برای هر یک از انواع شرکت‌های مذکور و اتحادیه‌های تعاونی بازرگانی آنها فراهم خواهد کرد.‌در مورد شرکتهای تعاونی کارگری وظایف مقرر در این ماده را وزارت کار و امور اجتماعی انجام خواهد داد.
تبصره 1 - اتحادیه‌های تعاونی روستایی می‌توانند با تصویب مجمع عمومی و با توجه به مقررات مربوط و موافقت وزارت تعاون و امور روستاها‌قسمتی از سهام بانک تعاون کشاورزی - سازمان مرکزی تعاون روستایی ایران - سازمان تعاون مصرف شهر و روستا - سازمان ترویج و توسعه‌فعالیتهای غیر کشاورزی و سایر شرکتهای دولتی را خریداری نمایند.
‌تبصره 2- سازمان مرکزی تعاون روستایی ایران می‌تواند اعتبارات مورد نیاز اتحادیه‌های تعاونی روستایی صاحب سهم خود را به آن‌ها پرداخت‌نماید.
‌تبصره 3 - شرکتها و اتحادیه‌های تعاونی تهیه و توزیع می‌توانند برای تأمین اعتبار مورد نیاز خود به هر یک از بانکهای خصوصی کشور مراجعه کنند و‌در چنین صورتی مکلفند نام بانک طرف معامله را به وزارت تعاون و امور روستاها اعلام نمایند. وزارت تعاون و امور روستاها بر اخذ وام یا اعتبار و‌همچنین بر تودیع سپرده‌های شرکتها و اتحادیه‌های مزبور در بانکها نظارت خواهد نمود.</t>
  </si>
  <si>
    <t>تعاون &gt; قانون شرکت‌های تعاونی مصوب 1350.3.16 &gt; فصل هشتم - اعتبارات تعاونی</t>
  </si>
  <si>
    <t>ماده 67 - با تشکیل اتحادیه تعاونی اعتباری کشاورزی و روستایی در هر منطقه تعاونی سهام اتحادیه‌های تعاونی کشاورزی و روستایی منطقه در‌بانک تعاون کشاورزی ایران به عنوان قسمتی از سرمایه آنها به حساب اتحادیه تعاونی اعتباری کشاورزی و روستایی منطقه در بانک مذکور منتقل‌می‌شود و از آن پس اتحادیه تعاونی اعتباری کشاورزی و روستایی منطقه به جای اتحادیه‌های تعاونی کشاورزی و روستایی همان منطقه صاحب سهم‌در بانک تعاون کشاورزی ایران خواهد بود.</t>
  </si>
  <si>
    <t>ماده 68 - اتحادیه‌های تعاونی اعتباری به تبعیت از مقررات و ضوابطی که وسیله بانک تعاون کشاورزی ایران تهیه می‌شود مجاز به انجام عملیات‌اعتباری برای پیشرفت معاملات و توسعه عملیات اقتصادی و بازرگانی شرکتها و اتحادیه‌های عضو خواهند بود و می‌توانند به نمایندگی بانک تعاون‌کشاورزی ایران فقط برای شرکت‌های صاحب سهم و اتحادیه‌های تعاونی عضو خود در منطقه حسابهای سپرده باز کنند. در مورد اتحادیه‌های تعاونی‌اعتباری کارگری قبول پس‌انداز و سپرده به نمایندگی بانک رفاه کارگران مجاز خواهد بود و این قبیل اتحادیه‌ها برای انجام عملیات اعتباری به تبعیت از‌مقررات و ضوابطی که وسیله بانک رفاه کارگران تعیین خواهد شد اقدام خواهد کرد.</t>
  </si>
  <si>
    <t>‌ماده 69 - مادام که اتحادیه تعاونی اعتباری برای هر یک از انواع شرکتهای تعاونی مصرف‌کنندگان - اعتبار - صاحبان حرفه‌ها و صنایع دستی و‌صیادان و اتحادیه‌های تعاونی بازرگانی آنها در یک منطقه تشکیل نشده باشد این نوع شرکتها و اتحادیه‌های بازرگانی آنها در منطقه می‌توانند برای‌استفاده از اعتبارات مورد لزوم به منظور توسعه معاملات و عملیات بازرگانی خود و ایجاد ساختمانها و تأسیسات لازم از قبیل فروشگاه، انبار،‌سردخانه با توجه به امکان بانک تعاون کشاورزی ایران و به میزان اعتباراتی که‌همه‌ساله به وسیله مجمع عمومی این بانک برای انجام اینگونه معاملات در سراسر کشور اختصاص داده می‌شود از اعتبارات آن بانک استفاده کنند. نسبت به تأمین اعتبارات مورد نیاز شرکتها و اتحادیه‌های تعاونی‌کارگری بانک رفاه کارگران در حدود امکان اقدام لازم خواهد کرد.
تبصره - با تشکیل اتحادیه‌های تعاونی اعتباری از شرکتها و اتحادیه‌های مذکور در این ماده، اعتبارات بانک تعاون کشاورزی ایران برای توسعه امور‌و پیشرفت معاملات و عملیات بازرگانی آنها منحصراً از طریق اتحادیه‌های تعاونی اعتباری مربوط اعطاء خواهد شد.</t>
  </si>
  <si>
    <t>‌ماده 70 - کلیه عملیات بانکی اتحادیه‌های تعاونی اعتباری و یا شرکتها و اتحادیه‌های تعاونی که از بانک تعاون کشاورزی ایران اعتبار می‌گیرند از قبیل افتتاح‌حسابهای بانکی و نقل و انتقال وجوه و غیره به وسیله شعبه‌ها و یا نمایندگیهای بانک تعاون کشاورزی ایران انجام خواهد شد.</t>
  </si>
  <si>
    <t>‌ماده 71 - شرکتهای تعاونی مکلفند به منظور استقراض با تساوی شرایط اعتباری در مرحله اول از مؤسسات اعتباری و بانکی موجود احتیاجات‌خود را تحصیل نمایند و چنانچه نتوانند از اینگونه مؤسسات احتیاجات خود را تأمین نمایند می‌توانند با تأیید نماینده وزارت تعاون و امور روستاها (‌یا‌نماینده وزارت کار و امور اجتماعی در مورد تعاونیهای کارگری) از سایر منابع استقراض نمایند.</t>
  </si>
  <si>
    <t>ماده 72 - شرکتها و اتحادیه‌های تعاونی که به اعطای اعتبارات مبادرت می‌ورزند مکلفند هر شش ماه یک بار اطلاعاتی درباره کمیت و کیفیت‌اعتبارات خود بر اساس صورتی که وزارت تعاون و امور روستاها تهیه خواهد نمود در اختیار آن وزارتخانه قرار دهند و در مورد تعاونیهای کارگری‌صورت مزبور برای وزارت کار و امور اجتماعی ارسال خواهد شد.</t>
  </si>
  <si>
    <t>‌ماده 73 - شرکت تعاونی کشاورزی با مشارکت کشاورزان - باغداران - دامداران - دامپروران - پرورش‌دهندگان کرم ابریشم - زنبور عسل - ماهی- و روستائیان شاغل در صنایع محلی و روستایی و یا کارگران کشاورزی برای تمام یا قسمتی از‌ مقاصد زیر تشکیل می‌شود:
1 - قبول پس‌انداز و سپرده اعضاء به نمایندگی بانک تعاون کشاورزی ایران.
2 - خرید و تهیه مواد و وسائل مورد احتیاج مصرف شخصی و خانوادگی یا حرفه‌ای اعضاء همچنین تهیه وسائل و علوفه دامها و خوراک طیور و ‌وسائل دیگری از این قبیل.
3 - انجام عملیات جمع‌آوری - نگاهداری - تبدیل - طبقه‌بندی و بسته‌بندی، حمل و نقل و یا فروش محصول اعضاء.
4 - انجام خدمات به منظور بهبود امور حرفه‌ای و یا زندگی اعضاء مانند تهیه ماشین آلات کشاورزی و استفاده مشترک از آنها - تهیه وسایل حمل‌و نقل برای استفاده اعضاء و تهیه مسکن - تأمین و توزیع آب مشروب و آب برای مصارف زراعی اعضاء با رعایت قانون ملی شدن منابع آب، پیش‌بینی‌وسائل بهداشتی و بهداری و آموزشی به منظور استفاده جمعی و مشترک، توزیع نیروی برق - ایجاد شبکه تلفن - تلقیح مصنوعی دامها و مبارزه با‌امراض و آفات نباتی و حیوانی.
5 - بهره‌برداری جمعی و مشترک از اراضی ملکی و یا استیجاری.
6 - تأمین اعتبارات و وامهای مورد نیاز اعضاء.</t>
  </si>
  <si>
    <t>تعاون &gt; قانون شرکت‌های تعاونی مصوب 1350.3.16 &gt; ‌فصل نهم - شرکتهای تعاونی کشاورزی و روستایی</t>
  </si>
  <si>
    <t>ماده 74 - شرکتهای تعاونی روستایی با مشارکت زارعینی که به موجب قوانین و مقررات اصلاحات ارضی صاحب زمین شده یا بشوند برای مقاصد‌مندرج در بندهای ماده 73 تشکیل می‌شوند.
تبصره 1 - زارعین دیگری که در حوزه عمل شرکتهای تعاونی روستایی به زراعت یا باغداری اشتغال دارند و میزان مالکیت آنها حداکثر از بیست‌هکتار تجاوز ننماید و همچنین ساکنان روستاهای حوزه عمل شرکتهای تعاونی با موافقت هیأت مدیره شرکت می‌توانند به عضویت شرکت تعاونی‌روستایی آن حوزه درآیند.
تبصره 2- شرکتهای تعاونی روستایی با رعایت قوانین و مقررات مربوط به مبادلات مرزی و به شرط تجویز اساسنامه مجاز به انجام مبادلات مرزی‌برای عضو و غیر عضو ساکن در حوزه عمل شرکت می‌باشند.</t>
  </si>
  <si>
    <t>‌ماده 75 - شرکتهای تعاونی کشاورزی و یا روستایی که از جمله مقاصد آنها رفع حوائج اعتباری اعضاء است می‌توانند با کسب اجازه از وزارت‌تعاون و امور روستاها به نمایندگی بانک تعاون کشاورزی ایران حسابهای سپرده برای اعضاء‌و غیر اعضاء در حوزه فعالیت شرکت باز کنند.</t>
  </si>
  <si>
    <t>ماده 76 - در شرکتهای تعاونی کشاورزی و یا روستایی که مجاز به انجام عملیات اعتباری باشند مازاد برگشتی حاصل از معاملات اعتباری عیناً به‌حساب ذخیره قانونی غیر قابل تقسیم شرکت منتقل می‌شود.</t>
  </si>
  <si>
    <t>ماده 77 - در اساسنامه اتحادیه‌های تعاونی کشاورزی یا روستایی که تا قبل از تصویب این قانون تشکیل شده‌اند و یا در آینده تشکیل می‌شوند برای‌نظارت، همچنین پرداخت اعتبار به شرکتهای عضو خود با تشخیص وزارت تعاون و امور روستاها به تدریج تغییرات متناسب با این قانون داده خواهد‌شد.</t>
  </si>
  <si>
    <t>‌ماده 78 - شرکت تعاونی صیادان شرکتی است که با عضویت صیادان ماهی و سایر آبزیان برای تمام و یا قسمتی از مقاصد زیر تشکیل می‌شود:
1 - تدارک خدمات جمعی برای اعضای شرکت از قبیل ساخت و تعمیر قایق‌ها و تهیه وسائل و ادوات صید.
2 - صید ماهی و سایر آبزیان پس از کسب پروانه صید.
3 - تأسیس فروشگاه.
4 - پرداخت مساعده به صیادان.
5 - تهیه وسائل و تأمین نیازمندیهای حرفه‌ای و خانوادگی صیادان.
تبصره 1- شرکتهای تعاونی که به وسیله صیادان شرکتهای سهامی شیلات ایران و شیلات جنوب ایران تشکیل شده یا می‌شود تحت نظارت و‌سرپرستی شرکت‌های مذکور در فوق خواهند بود و در صورتی که شرکتهای نامبرده در این مورد احتیاج به کمک وزارت تعاون و امور روستاها داشته‌باشند مراتب را به آن وزارت اعلام خواهند کرد.
تبصره 2 - شرکتهای تعاونی صیادان با رعایت قوانین و مقررات مربوط به مبادلات مرزی و به شرط تجویز اساسنامه، مجاز به انجام مبادلات مرزی‌برای عضو و غیر عضو ساکن در حوزه عمل شرکت می‌باشند.</t>
  </si>
  <si>
    <t>تعاون &gt; قانون شرکت‌های تعاونی مصوب 1350.3.16 &gt; فصل دهم - شرکتهای تعاونی صیادان</t>
  </si>
  <si>
    <t>ماده 79 - شرکت تعاونی مصرف‌کنندگان برای تهیه انواع کالاهای مصرفی به منظور تأمین نیازمندیهای اعضاء و خانواده‌های آنان همچنین برای‌انجام تمام یا قسمتی از خدمات زیر و امثال آن تشکیل می‌شود:
1 - تهیه آب مشروب.
2 - تأمین وسائل توزیع گاز.
3 - تأمین وسائل توزیع برق.
4 - خدمات بهداشتی و درمانی.
5 - تدارک وسائل حمل و نقل.
6 - ایجاد باشگاه‌ها و رستورانها.
7 - تأسیس انواع آموزشگاه‌ها.</t>
  </si>
  <si>
    <t>تعاون &gt; قانون شرکت‌های تعاونی مصوب 1350.3.16 &gt; فصل یازدهم - شرکت‌های تعاونی مصرف‌کنندگان</t>
  </si>
  <si>
    <t>‌ماده 80 - در اساسنامه شرکت می‌توان پیش‌بینی کرد که معادل نصف مازاد برگشتی حاصل از معاملات با غیر عضو در صورت تقاضای او برای‌خرید سهام شرکت با داشتن شرایط عضویت برای این منظور اختصاص یابد که در این صورت بقیه مازاد برگشتی طبق مقررات این قانون به حساب‌ذخیره قانونی غیر قابل تقسیم منتقل می‌شود.</t>
  </si>
  <si>
    <t>ماده 81 - شرکت تعاونی مسکن برای تمام یا قسمتی از امور مندرج زیر تشکیل می‌شود:
1 - تهیه زمین و ساختمان خانه و آپارتمانهای مسکونی و واگذاری خانه‌ها و آپارتمانها نقداً یا به اقساط به اعضاء و همچنین ایجاد تأسیسات عمومی‌مورد استفاده مشترک آنان.
2 - خرید واحدهای مسکونی و فروش آن به اعضاء نقداً و یا با اقساط.
3 - واگذاری واحدهای مسکونی ملکی شرکت به صورت اجاره به اعضاء.
4 - انجام خدمات نقشه‌کشی - مهندسی و معماری برای اعضاء و نظارت در ساختمانهای متعلق به آنها.
5 - انجام تعمیرات ساختمانهای ملکی اعضاء و یا اقدامات مربوط به لوله‌کشی و کابل کشی و سیم‌کشی و ایجاد دستگاه‌های تهویه و حرارت مرکزی.
6 - نگاهداری و اداره ساختمان‌ها و تأسیسات و انجام خدمات عمومی مربوط.
‌تبصره - آن دسته از شرکتهای تعاونی مسکن که بنا به علل موجه امر خانه‌سازی و آپارتمان‌سازی به وسیله آنها به تشخیص وزارت تعاون و امور‌روستاها میسر نباشد با تصویب مجمع عمومی می‌توانند در مورد واگذاری زمینهای خریداری شده (‌بدون استفاده از معافیتهای موضوع ماده 115 این‌قانون) به اعضا یا فروش و یا تبدیل آن اقدام نمایند.</t>
  </si>
  <si>
    <t>تعاون &gt; قانون شرکت‌های تعاونی مصوب 1350.3.16 &gt; فصل دوازدهم - شرکتهای تعاونی مسکن</t>
  </si>
  <si>
    <t>ماده 82 - منابع مالی و اعتباری شرکتهای تعاونی مسکن عبارتند از:
1 - سرمایه و ذخایر شرکت.
2 - پس‌انداز اعضاء برای تهیه مسکن.
3 - اعتبارات بخش دولتی شامل: قسمتی از اعتبارات بانک رهنی ایران در حدود برنامه‌های مصوب سالانه آن بانک و اعتباراتی که بدین منظور‌بانک مرکزی ایران می‌تواند در اختیار آن بانک قرار دهد و اعتبارات از محل برنامه‌های عمرانی از طریق بانک رهنی ایران.
4 - سایر منابع اعتباری که به وسیله اشخاص و مؤسسات در اختیار این نوع شرکتها گذاشته می‌شود.
5 - در مورد شرکت‌های تعاونی کارگری مسکن علاوه بر منابع مالی و اعتباری مذکور در این ماده بانک رفاه کارگران نیز منابع مالی و اعتباری لازم‌را برای این شرکتها تأمین می‌نماید.
تبصره - اعتبارات مذکور در بندهای 3 و 5 با تسهیلات لازم در نرخ بهره و شرایط پرداخت وامها، تا هشتاد درصد هزینه طرح‌های ساختمانی‌شرکتهای تعاونی مسکن به متقاضی اعتبار اعطاء می‌شود.</t>
  </si>
  <si>
    <t>ماده 83 - در شرکت تعاونی مسکن انجام معاملات و ساختمان و تمام اقداماتی که در اساسنامه پیش‌بینی شده است برای غیر عضو ممنوع است.</t>
  </si>
  <si>
    <t>ماده 84 - شرکت تعاونی اعتبار بین افراد گروه‌های شغلی مختلف طبق مقررات آیین‌نامه‌ای که وسیله وزارت تعاون و امور روستاها (‌یا وزارت کار و‌امور اجتماعی در مورد تعاونیهای کارگری) تهیه خواهد شد و به تصویب شورای پول و اعتبار خواهد رسید برای مقاصد زیر تشکیل می‌شود:
1 - باز کردن حساب سپرده‌های مختلف منحصراً برای اعضاء شرکت.
2 - پرداخت وام با دریافت بهره به اعضای شرکت.
3 - انجام سایر خدمات اعتباری برای اعضاء در حدود امکانات.</t>
  </si>
  <si>
    <t>تعاون &gt; قانون شرکت‌های تعاونی مصوب 1350.3.16 &gt; فصل سیزدهم - شرکتهای تعاونی اعتبار</t>
  </si>
  <si>
    <t>ماده 85 - در شرکت تعاونی اعتبار مازاد برگشتی عیناً به حساب ذخیره قانونی غیر قابل تقسیم شرکت منتقل می‌گردد.
‌ماده 86 - شرکت تعاونی اعتبار مجاز به انجام عملیات اعتباری برای غیر عضو نیست.</t>
  </si>
  <si>
    <t>‌ماده 87 - شرکت تعاونی آموزشگاه‌ها شرکتی است که با عضویت دانش‌آموزان یا دانشجویان مراکز آموزشی به منظور آموزش عملی مقررات‌شرکت‌های تعاونی و تعمیم اصول تعاون برای تمام یا قسمتی از مقاصد زیر تشکیل می‌شود:
1 - تشویق اعضاء به پس‌انداز.
2 - ایجاد فروشگاه و تهیه وسائل تحصیلی و مصرفی اعضاء.
3 - ایجاد رستوران و کافه برای استفاده اعضاء.
4 - تدارک وسائط نقلیه برای ایاب و ذهاب اعضاء.
5 - تأسیس باشگاه و تهیه وسائل تفریحات سالم برای استفاده اعضاء.
6 - تدارک وسائل بهداشتی و درمانی اعضاء.
7 - خرید مصنوعات و کارهای دستی اعضاء از طرف شرکت و فروش آن.</t>
  </si>
  <si>
    <t>تعاون &gt; قانون شرکت‌های تعاونی مصوب 1350.3.16 &gt; فصل چهاردهم - شرکتهای تعاونی آموزشگاه‌ها</t>
  </si>
  <si>
    <t>ماده 88 - شرکتهای تعاونی آموزشگاه‌هایی که سن دانش‌آموزان آنها کمتر از سن قانونی است با راهنمایی و هدایت مربیان و معلمان تشکیل‌می‌شود.
تبصره 1- آیین‌نامه شرکتهای تعاونی مذکور در مواد 87 و 88 از طرف وزارتخانه‌های آموزش و پرورش و علوم و آموزش عالی تنظیم و پس از‌تصویب شورای عالی هماهنگی تعاونیهای کشور به مورد اجراء گذارده می‌شود.
‌تبصره 2 - ثبت شرکتهای تعاونی آموزشگاهها و هر گونه تغییر در اساسنامه و همچنین نحوه انتخاب هیأت مدیره و بازرسان و مدیر عامل و تقسیم مازاد‌برگشتی از شمول مقررات این قانون مستثنی بوده و مشمول مقررات آیین‌نامه مذکور در تبصره 1 این ماده خواهد بود.</t>
  </si>
  <si>
    <t>ماده 89 - هر شرکت تعاونی آموزشگاهی حسابی در نزدیکترین شعبه یا نمایندگی بانک تعاون کشاورزی ایران و در صورت وجود نداشتن شعبه یا‌نمایندگی این بانک در محل در نزدیک‌ترین بانک دولتی باز خواهد کرد و کلیه عملیات مالی‌شرکت و دریافت و پرداخت سپرده‌های اعضاء باید به وسیله آن بانک انجام شود.</t>
  </si>
  <si>
    <t>ماده 90 - شرکت تعاونی کار شرکتی است که به منظور تولید کالا یا انجام خدمات با عضویت افرادی که نیروی کار خود را در اختیار شرکت‌می‌گذارند تشکیل می‌شود.</t>
  </si>
  <si>
    <t>تعاون &gt; قانون شرکت‌های تعاونی مصوب 1350.3.16 &gt; فصل پانزدهم - شرکتهای تعاونی کار</t>
  </si>
  <si>
    <t>‌ماده 91 - در شرکتهای تعاونی کار مازاد برگشتی از درآمد سالانه به تناسب ارزش محصول کار یا ساعات کار انجام شده به وسیله هر یک از اعضاء‌تقسیم می‌شود.</t>
  </si>
  <si>
    <t>‌ماده 92 - شرکت تعاونی صاحبان حرفه‌ها و صنایع دستی برای تهیه مواد اولیه و وسائل مورد نیاز حرفه‌ای اعضاء و یا ساخت و تغییر شکل کالای ‌مربوط و عملیات تکمیلی صنایع مذکور و یا فروش آنها بین صاحبان حرفه‌ها و صنایع دستی تشکیل می‌شود.
تبصره - صنعتگر دستی و یا صاحب حرفه ممکن است برای تهیه کالای مورد نظر از وسائل ماشینی کمکی نیز استفاده کند.</t>
  </si>
  <si>
    <t>تعاون &gt; قانون شرکت‌های تعاونی مصوب 1350.3.16 &gt; فصل شانزدهم - شرکتهای تعاونی صاحبان حرفه‌ها و صنایع دستی</t>
  </si>
  <si>
    <t>‌ماده 93 - شرکت تعاونی صنایع کوچک با عضویت صاحبان صنایع یک گروه از صنعت برای تمام یا قسمتی از مقاصد زیر تشکیل می‌شود:
1 - تهیه مواد اولیه مورد نیاز.
2 - ایجاد آزمایشگاه مواد اولیه یا محصولات ساخته شده.
3 - تولید وسائل و ابزار مورد احتیاج مشترک اعضاء.
4 - ایجاد گروه‌های تعمیراتی و نگاهداری.
5 - تحقیق و برنامه‌ریزیهای مشترک.
6 - تهیه وسائل توزیع و انجام خدمات بازاریابی.</t>
  </si>
  <si>
    <t>تعاون &gt; قانون شرکت‌های تعاونی مصوب 1350.3.16 &gt; فصل هفدهم - شرکتهای تعاونی صنایع کوچک و تهیه و توزیع[46] و صاحبان مشاغل آزاد</t>
  </si>
  <si>
    <t>‌‌ماده 94 - شرکت تعاونی تهیه و توزیع و یا صاحبان مشاغل آزاد با عضویت افراد ویا واحدهای صنفی از یک صنف که هر یک مستقیماً مباشر واحد‌کسبی خود باشند و یا صاحبان مشاغل از یک گروه برای تمام یا قسمتی از مقاصد زیر تشکیل می‌شود:
1 - تهیه وسائل و تدارک انواع خدمات وابسته به کسب یا شغل و ایجاد انبار و وسائل حمل و نقل به منظور بهبودوضع اقتصادی و فنی اعضای شرکت‌و فعالیتهای واحدهای عضو.
2 - انجام عملیات مقدماتی و یا تبدیل کالای مورد نظر.
3 - تهیه کالا به منظور توزیع آن بین اعضاء.</t>
  </si>
  <si>
    <t>‌ماده 95 - هر شرکت تعاونی و یا هر اتحادیه تعاونی می‌تواند با توجه به مقررات این فصل با هر شرکت و یا اتحادیه تعاونی دیگر به شرطی که از‌یک نوع و دارای هدفها و عملیات مشابه باشند ادغام شود.</t>
  </si>
  <si>
    <t>تعاون &gt; قانون شرکت‌های تعاونی مصوب 1350.3.16 &gt; فصل هیجدهم - ادغام</t>
  </si>
  <si>
    <t>‌ماده 96 - پیشنهاد ادغام باید در مجمع عمومی فوق‌العاده هر دو شرکت یا اتحادیه همراه با قبول مطالبات بستانکاران به تصویب برسد. نسخه‌ای از‌مصوبات مجمع عمومی هر دو شرکت یا اتحادیه برای تمام اعضاء و بستانکاران هر دو شرکت یا اتحادیه همچنین نماینده وزارت تعاون و امور روستاها(‌یا وزارت کار و امور اجتماعی در مورد شرکت‌های تعاونی کارگری) فرستاده می‌شود و به ترتیب مذکور در ماده 25 این قانون برای اطلاع عموم آگهی ‌می‌گردد.
تبصره - هر یک از بستانکاران می‌توانند تا مدت دو ماه از تاریخ نشر آگهی ادغام نظر خود را به شرکت یا اتحادیه بدهکار و نماینده وزارت تعاون و‌امور روستاها (‌یا وزارت کار و امور اجتماعی در مورد شرکتهای تعاونی کارگری) اعلام دارد.</t>
  </si>
  <si>
    <t>ماده 97 - نسخه‌ای از تصمیم ادغام باید ظرف دو هفته از تاریخ انعقاد مجمع عمومی فوق‌العاده هر یک از شرکتها یا اتحادیه‌ها همراه با آخرین‌ترازنامه و صورت بدهی‌ها و مطالبات آن و گزارش حسابرسی که بدین منظور باید تهیه شود و نسخه‌ای از آگهی ادغام که به شرح ماده 96 منتشر شده‌است برای وزارت تعاون و امور روستاها (‌یا وزارت کار و امور اجتماعی در مورد شرکتهای تعاونی کارگری) ارسال شود.</t>
  </si>
  <si>
    <t>‌ماده 98 - هر یک از اعضاء شرکتها یا اتحادیه‌ها در صورتی که با تصمیم ادغام مخالف باشد می‌تواند حداکثر تا یک ماه نظر خود را کتباً به شرکت یا‌اتحادیه مربوط همچنین وزارت تعاون و امور روستاها (‌یا وزارت کار و امور اجتماعی در مورد شرکت‌های تعاونی کارگری) اعلام دارد.</t>
  </si>
  <si>
    <t>‌ماده 99 - وزارت تعاون و امور روستاها (‌یا وزارت کار و امور اجتماعی در مورد شرکتهای تعاونی کارگری) با وصول تصمیم ادغام از هر دو‌شرکت یا اتحادیه همراه با آخرین ترازنامه و صورت ریز مطالبات و بدهی‌ها و گزارش حسابرسان از وضع هر دو شرکت و یا اتحادیه و همچنین نظرات‌بستانکاران و با توجه به تعداد اعضاء مخالف ادغام ظرف دو ماه نظر خود را مبنی بر موافقت یا مخالفت با ادغام به هر دو شرکت یا اتحادیه اعلام‌خواهد داشت.</t>
  </si>
  <si>
    <t>‌ماده 100 - در صورتی که وزارت تعاون و امور روستاها(‌یا وزارت کار و امور اجتماعی در مورد شرکتهای تعاونی کارگری) ادغام را تصویب‌نکند تصمیم ادغام در هر دو شرکت یا اتحادیه منتفی است. موافقت با ادغام در صورتی است که ترتیب قابل قبول بستانکاران برای تصفیه بدهی‌ها در‌هر دو شرکت یا اتحادیه پیش‌بینی شود همچنین تعداد اعضای مخالف با ادغام در حدی باشد که مجموع اعضاء باقیمانده و سرمایه شرکت یا اتحادیه‌ بعد از ادغام کافی برای انجام هدفها و برنامه‌های آن باشد.</t>
  </si>
  <si>
    <t>‌ماده 101 - در صورت موافقت با ادغام هیأت‌های مدیره شرکتها یا اتحادیه‌های مربوط ظرف یک ماه اقدام به دعوت مجمع عمومی فوق‌العاده‌مشترک شرکتها یا اتحادیه‌ها برای ادغام خواهند نمود.</t>
  </si>
  <si>
    <t>‌ماده 102 - مجمع عمومی فوق‌العاده مشترک نسبت به تعیین سرمایه شرکت یا اتحادیه بعد از ادغام همچنین انتخاب هیأت مدیره و بازرس یا‌ بازرسان ‌بر طبق آیین‌نامه اجرایی این قانون [49]اقدام لازم به عمل خواهد آورد.</t>
  </si>
  <si>
    <t>‌ماده 103 - اعضایی که با تصمیم ادغام و انتشار آگهی آن مخالف باشند و از عضویت تعاونیها مستعفی گردند باید ظرف مهلت مقرر مخالفت خود را‌کتباً اعلام دارند. شرکت یا اتحادیه مربوط مکلف است بهای سهام آنها را حداکثر ظرف یک ماه نقداً پرداخت نماید.</t>
  </si>
  <si>
    <t>‌ماده 104 - هیأت مدیره شرکت یا اتحادیه جدید مصوبات مجمع عمومی فوق‌العاده مشترک را همراه با فهرست اعضاء شرکت یا اتحادیه جدید و‌تغییراتی که حاصل شده است به ترتیبی که در فصل سوم این قانون مقرر است برای اطلاع وزارت تعاون و امور روستاها (‌یا وزارت کار و امور‌اجتماعی در مورد شرکتهای تعاونی کارگری) و انعکاس در دفاتر ثبت ارسال خواهد داشت.</t>
  </si>
  <si>
    <t>‌ماده 105 - با انجام عمل ادغام دارایی و بدهی شرکت یا اتحادیه جدید عبارت خواهد بود از مجموع دارایی و بدهی شرکتها یا اتحادیه‌های قبل از‌ادغام پس از وضع مطالبات و سهامی که بازپرداخت شده است.</t>
  </si>
  <si>
    <t>‌ماده 106 - ادغام شرکتها و اتحادیه‌های تعاونی روستایی در شرکتها و اتحادیه‌های تعاونی روستایی دیگر به موجب مقرراتی خواهد بود که وسیله‌وزارت تعاون و امور روستاها تهیه و به مورد اجرا گذاشته خواهد شد.</t>
  </si>
  <si>
    <t>‌ماده 107 - از درآمد مشمول مالیات شرکتها و اتحادیه‌های تعاونی با رعایت معافیتهای مقرر در این قانون 10% به نام مالیات شرکت وصول می‌شود‌و نسبت به بقیه به ترتیب زیر عمل خواهد شد:
1 - نسبت به آن قسمت از درآمد که طبق تصمیم ارکان صلاحیتدار شرکت یا اتحادیه به عنوان سود سهام برای تقسیم بین اعضای شرکت تخصیص‌داده می‌شود پس از وضع مبلغی معادل شش درصد سرمایه منظور شده در آخرین ترازنامه شرکت به نرخ پانزده درصد.
2 - نسبت به آن قسمت از درآمد که طبق تصمیم ارکان صلاحیتدار شرکت یا اتحادیه به عنوان مازاد برگشتی برای تقسیم بین اعضاء شرکت‌تخصیص داده می‌شود پس از وضع پنج هزار ریال در مورد هر عضو به نرخ پانزده درصد.
3 - نسبت به بقیه درآمد مشمول مالیات به نرخ بیست و پنج درصد.
‌تبصره 1 - معافیت موضوع بندهای 1 و 2 شامل سود سهام و مازاد برگشتی شرکتهای تعاونی موضوع فصل هفدهم نخواهد بود.
‌تبصره 2 - وجوهی که شرکتهای تعاونی کشاورزی بابت بهای محصول کشاورزی متعلق به اعضاء که به شرکت تحویل می‌شود پرداخت می‌کنند‌اعم از اینکه به عنوان پیش پرداخت یا مازاد برگشتی باشد مشمول مالیات شرکت نخواهد بود. این وجوه در محاسبه درآمد مشمول مالیات کشاورزی‌عضو منظور خواهد شد.
تبصره 3 - مالیات مازاد برگشتی و سود سهام اتحادیه‌ها به عنوان علی‌الحساب مالیاتی شرکتهای عضو وصول و موقع محاسبه مالیات شرکت‌علی‌الحساب‌های پرداختی منظور و اضافه دریافتی مسترد خواهد شد.</t>
  </si>
  <si>
    <t>تعاون &gt; قانون شرکت‌های تعاونی مصوب 1350.3.16 &gt; فصل نوزدهم - مالیات شرکتهای تعاونی</t>
  </si>
  <si>
    <t>‌ماده 108 - شرکتها و اتحادیه‌های تعاونی از پرداخت حق تمبر سهام معافند.</t>
  </si>
  <si>
    <t>‌ماده 109 - در شرکتها و اتحادیه‌های تعاونی ذخائر موضوع بندهای 1 و 2 ماده 15 این قانون که در دفاتر شرکت یا اتحادیه منظور شده است جزء‌هزینه محسوب می‌شود.</t>
  </si>
  <si>
    <t>‌ماده 110 - شرکتهای تعاونی مصرف‌کنندگان - مسکن - اعتبار - کشاورزی و روستایی - صیادان و کلیه اتحادیه‌های تعاونی از پرداخت ده درصد‌مالیات موضوع صدر ماده 107 این قانون معافند.</t>
  </si>
  <si>
    <t>‌ماده 111 - درآمد شرکتهای تعاونی روستایی متشکل از افراد ساکن حوزه عمل شرکت که به امر کشاورزی مباشرت مستقیم دارند اعم از اینکه تحت‌سرپرستی وزارت تعاون و امور روستاها با بانک عمران باشند همچنین شرکتهای تعاونی کارگری مصرف - مسکن و اعتبار و نیز اتحادیه‌های آنها‌همچنین شرکتهای تعاونی صنایع دستی و صیادان و آموزشگاه‌ها و اتحادیه‌های آنها به طور کلی از پرداخت مالیات معاف می‌باشند.</t>
  </si>
  <si>
    <t>‌ماده 112 - معافیت درآمد کلیه فعالیت‌هایی که طبق قانون مالیاتهای مستقیم مشمول معافیت شناخته شده است شامل شرکتها و اتحادیه‌های‌تعاونی که به همان فعالیتها اشتغال داشته باشند نیز خواهد بود.</t>
  </si>
  <si>
    <t>‌ماده 113 - شرکتها و اتحادیه‌های تعاونی از پرداخت مالیاتهای اضافی موضوع مواد 166 و 167 قانون مالیاتهای مستقیم و اصلاحیه آن معاف‌می‌باشند.</t>
  </si>
  <si>
    <t>‌ماده 114 - شرکتها و اتحادیه‌های تعاونی اعتبار و شرکتهای تعاونی مسکن از لحاظ مالیات بهره تابع مقررات ماده 45 قانون مالیات‌های مستقیم‌مصوب اسفند 1345 خواهند بود.</t>
  </si>
  <si>
    <t>‌ماده 115 - انتقالات قطعی و اجاره واحدهای مسکونی از طرف شرکتهای تعاونی مسکن به اعضاء آنها مشمول مقررات مالیات بر درآمد املاک‌قانون مالیات‌های مستقیم نخواهد بود لکن در موارد تشخیص علی‌الرأس درآمد مشمول مالیات طبق مقررات بخش مزبور تعیین خواهد شد.</t>
  </si>
  <si>
    <t>‌ماده 116 - در مورد رسیدگی به اختلافات مالیاتی شرکتهای تعاونی نماینده وزارت تعاون و امور روستاها (‌و در مورد تعاونیهای کارگری نماینده‌وزارت کار و امور اجتماعی) به جای نماینده موضوع بند (3) ماده 244 قانون مالیاتهای مستقیم در کمیسیون تشخیص شرکت می‌کند.کمیسیون مجاز است با توجه به اطلاعاتی که از مراجع قانونی مربوط کسب می‌کند و رسیدگیهایی که به عمل می‌آورد ضرائب مالیاتی مصوب را در‌مورد شرکتها و اتحادیه‌های تعاونی تعدیل کند.</t>
  </si>
  <si>
    <t>‌ماده 117 - در مورد رسیدگی به اختلافات مربوط به بقایای مالیاتی شرکتها و اتحادیه‌های تعاونی نماینده وزارت تعاون و امور روستاها و در مورد‌تعاونیهای کارگری نماینده وزارت کار و امور اجتماعی به جای نماینده مذکور در بند پ  ماده 311 قانون مالیاتهای مستقیم در کمیسیون حل اختلاف‌شرکت می‌کند.</t>
  </si>
  <si>
    <t>ماده 118 - کلیه مقررات مربوط به معافیتهای مالیاتی راجع به شرکتهای تعاونی از هر قبیل که در قانون مالیاتهای مستقیم مصوب اسفند 1345 و‌اصلاحیه آن منظور شده است ملغی می‌شود.</t>
  </si>
  <si>
    <t>‌ماده 119 - شرکت یا اتحادیه تعاونی می‌تواند زیان سالانه را با تصویب مجمع عمومی از حساب ذخیره قانونی غیر قابل تقسیم تأمین نماید و ‌نمی‌تواند قبل از انتقال مبالغ برداشتی مذکور به حساب ذخیره قانونی غیر قابل تقسیم، درآمد سالهای بعدی شرکت یا اتحادیه را تقسیم کند.</t>
  </si>
  <si>
    <t>تعاون &gt; قانون شرکت‌های تعاونی مصوب 1350.3.16 &gt; ‌فصل بیستم - زیان، انحلال و تصفیه شرکتها و اتحادیه‌های تعاونی</t>
  </si>
  <si>
    <t>‌ماده 120 - شرکتها و اتحادیه‌های تعاونی در موارد زیر منحل می‌شود:
1 - کاهش سرمایه به میزانی که ادامه عملیات مقدور و یا صلاح نباشد با تصویب مجمع عمومی فوق‌العاده.
2 - اتمام برنامه‌ای که به موجب اساسنامه، شرکت برای انجام آن تأسیس شده است.
3 - تصمیم مجمع عمومی فوق‌العاده.
4- عدم تطبیق عملیات شرکت یا اتحادیه با اساسنامه و مقررات قانونی و ‌یا تعطیل و عدم فعالیت آن در مهلت هایی که وزارت تعاون و امور ‌روستاها (‌یا وزارت کار و امور اجتماعی در مورد شرکتهای تعاونی کارگری) مقرر می‌دارد.
تبصره - در صورتی که به علل مذکور در بندهای 1 و 3 شرکت یا اتحادیه فعالیتی نداشته باشد وزارت تعاون و امور روستاها یا وزارت کار و امور‌اجتماعی در مورد شرکتها و اتحادیه‌های کارگری، به جانشینی مجمع عمومی فوق‌العاده درباره انحلال شرکت یا اتحادیه و تعیین هیأت تصفیه و اعلام‌آن به ثبت محل اقدام خواهد نمود.این حکم در مواردی نیز که شرکت یا اتحادیه طبق تصمیم مجمع عمومی فوق‌العاده منحل گردیده ولی هیأت تصفیه تعیین نشده و یا اینکه هیأت تصفیه‌به تشخیص وزارت مذکور نتواند به وظایف قانونی خود عمل کند اجرا خواهد شد.</t>
  </si>
  <si>
    <t>‌ماده 121 - در موارد مذکور در بند 5 ماده 120 وزارت تعاون و امور روستاها پیشنهاد انحلال شرکت یا اتحادیه مربوط را به شورای رسیدگی و‌داوری در اختلافات تعاونیها خواهد داد و تا اعلام نظر آن شورا دارای کلیه اختیارات پیش‌بینی شده در مجمع عمومی عادی و فوق‌العاده برای جلوگیری‌از عملیات و فعالیتهای خلاف قانون شرکت یا اتحادیه مربوط خواهد بود.</t>
  </si>
  <si>
    <t>ماده 122 - شورای رسیدگی و داوری در اختلافات تعاونیها مکلف است ظرف یک هفته از تاریخ وصول پیشنهاد وزارت تعاون و امور روستاها‌مراتب را به شرکت یا اتحادیه مورد نظر اعلام نماید تا در صورتی که به نظر آن وزارت اعتراض داشته باشد دلایل خود را ظرف 15 روز از تاریخ وصول‌اخطار شورا کتباً ارسال دارد.</t>
  </si>
  <si>
    <t>‌ماده 123 - شورای رسیدگی و داوری در اختلافات تعاونیها مکلف است رأی خود را حداکثر ظرف دو ماه از تاریخ وصول پیشنهاد وزارت تعاون و‌امور روستاها در مورد انحلال صادر نماید، آراء صادره قطعی و لازم‌الاجرا است.</t>
  </si>
  <si>
    <t>‌ماده 124 - با ابلاغ تصمیم شورای رسیدگی و داوری در اختلافات تعاونیها مبنی بر انحلال شرکت یا اتحادیه وزارت تعاون و امور روستاها اقدام به‌انحلال آن و تعیین هیأت تصفیه کرده و درخواست لغو ثبت شرکت یا اتحادیه را از اداره ثبت خواهد کرد.</t>
  </si>
  <si>
    <t>‌ماده 125 - در تصفیه شرکت یا اتحادیه پرداخت تعهدات از محل دارایی آنها با رعایت تقدم به شرح زیر است:
1 - پرداخت بدهیهای شرکت یا اتحادیه.
2 - پرداخت سهام اعضاء حداکثر به میزان مبلغ اسمی هر سهم و سود سهام در صورتی که مانده تصفیه از حساب ذخیره غیر قابل تقسیم شرکت‌بیشتر باشد.
3 - انتقال مانده تصفیه به حساب ذخیره قانونی غیر قابل تقسیم برای اقدامات مقرر طبق این قانون.
تبصره - تصفیه امور شرکت یا اتحادیه تعاونی در مواردی که در این قانون پیش‌بینی نشده است بر اساس مقررات قانون شرکت‌های سهامی انجام‌ خواهد گرفت.</t>
  </si>
  <si>
    <t>‌ماده 126 - هر یک از اعضاء هیأت مدیره و بازرسان و مدیر عامل در صورتی که با سوء نیت بر خلاف اصول مقرر در این قانون و اساسنامه‌های‌مصوب مرتکب عملی شود که موجب زیان شرکت گردد علاوه بر جبران زیان وارده به حبس تأدیبی از سه ماه تا شش ماه محکوم خواهد شد.</t>
  </si>
  <si>
    <t>تعاون &gt; قانون شرکت‌های تعاونی مصوب 1350.3.16 &gt; فصل بیست و یکم – مجازاتها</t>
  </si>
  <si>
    <t>‌ماده 127 - هر یک از اعضاء هیأت مدیره و بازرسان و مدیر عامل به مجمع عمومی گزارش خلاف واقع بدهد به حبس تأدیبی از سه ماه تا شش ماه‌یا جزای نقدی از ده هزار ریال تا یکصد هزار ریال و یا به هر دو مجازات محکوم خواهد شد.</t>
  </si>
  <si>
    <t>‌ماده 128 - هر یک از مدیران عامل یا اعضای هیأت مدیره یا بازرسان و یا کارکنان شرکتها و اتحادیه‌های تعاونی مرتکب خیانت در امانت در مورد‌وجوه و اموال شرکت یا اتحادیه گردد به حداکثر مجازات مقرره در ماده 241 قانون مجازات عمومی محکوم می‌شود.
تبصره - رسیدگی به اتهام هر یک از کارکنان سازمانها و مؤسسات وابسته به دولت که بر حسب وظیفه سمت نظارت یا سرپرستی یا ارشاد یا‌مداخله در اداره امور شرکتها یا اتحادیه‌های تعاونی را دارند تابع قوانین و مقررات دیوان کیفر کارکنان دولت خواهد بود.</t>
  </si>
  <si>
    <t>ماده 129 - حسابرسانی که درباره نتیجه حسابرسی شرکت یا اتحادیه تعاونی گزارش خلاف واقع بدهند به حبس تأدیبی از 6 ماه تا یک سال‌محکوم می‌شوند.</t>
  </si>
  <si>
    <t>‌ماده 130 - هر یک از اعضای شرکتهای تعاونی که با عدم انجام تعهد در معامله با شرکتی که عضو آن است عامداً به شرکت خسارت وارد کند علاوه‌بر جبران خسارت به جزای نقدی از پنج هزار ریال تا پنجاه هزار ریال محکوم خواهد شد در مورد این ماده تعقیب با گذشت مدعی خصوصی موقوف‌می‌شود.</t>
  </si>
  <si>
    <t>ماده 131 - وزارت تعاون و امور روستاها در تعقیب مجرمین و مطالبه خسارات ناشی از جرمهای پیش‌بینی شده در این قانون در تمام مراحل‌رسیدگی از هزینه دادرسی معاف می‌باشد.
تبصره - رسیدگی به دعاوی مذکور خارج از نوبت به عمل خواهد آمد.</t>
  </si>
  <si>
    <t>‌ماده 132 - پس از صدور کیفر خواست در مورد جرائم مندرج در این قانون مراتب از طرف مراجع قضایی به شرکت یا اتحادیه مربوط اعلام می‌شود ‌و در این صورت متهم از سمت خود در شرکت یا اتحادیه برکنار می‌گردد.</t>
  </si>
  <si>
    <t>‌ماده 133 - وزارت تعاون و امور روستاها برای ارشاد و نظارت و سرپرستی شرکت‌ها و سازمانهای تعاونی به تدریج و متناسب با امکانات خود‌ عهده‌دار وظائف زیر است:
1 - تربیت کارشناسان تعاونی و کمک مالی و فنی به تأسیس و اداره مراکز آموزش و تحقیقات تعاونی.
2 - تربیت و تعلیم نیروی انسانی مورد نیاز شرکتها و سازمانهای تعاونی مانند مدیران عامل و حسابداران و حسابرسان.
3 - اجرای برنامه‌های ترویج و آموزش برای تفهیم و تعمیم اصول و روشهای تعاونی.
4 - تحقیقات آماری و مطالعه درباره فعالیت تعاونیها و اظهار نظر و اتخاذ تصمیم نهایی در زمینه اجرای طرحهای اساسی تعاونی‌ها که وسیله سایر‌سازمانهای دولتی و خصوصی تهیه می‌شود.
5 - اعمال کمکهای فنی و اداری و مالی در موارد لازم به منظور اداره صحیح تعاونیها.
6 - تهیه اساسنامه و آیین‌نامه‌های نمونه و فرمها و دفاتر مورد لزوم برای انواع شرکتها و اتحادیه‌های تعاونی و همچنین کمک به تنظیم آیین‌نامه‌های‌استخدامی کارکنان موظف در شرکتها و اتحادیه‌های تعاونی.
7 - جلوگیری از فعالیت شرکت‌ها و سازمانهایی که با به کار بردن نام تعاون عملیات آنها مخالف اصول تعاون و هدفهایی است که در این قانون ‌تصریح شده است.
8 - تعیین خط مشی کلی در امور آموزشی و اداری و اعتباری سازمانهای تعاونی از طریق پیشنهاد به شورای عالی هماهنگی تعاونیهای کشور(‌مندرج در فصل 23 این قانون) و اجرای تصمیمات آن و هماهنگ کردن کلیه فعالیت‌های تعاونی کشور در رشته‌های تعاونی.
9 - نظارت بر اجرای این قانون و سایر قوانین موضوعه درباره عملیات و وظایف شرکت‌ها و اتحادیه‌های تعاونی.
10 - تشکیل تدریجی کنگره تعاونیهای هر رشته در استانها و فرمانداریهای کل به منظور کمک به تشکیل اتحادیه‌های نظارت و هماهنگی مناطق و‌اتحادیه‌های مرکزی.
تبصره - وزارت تعاون و امور روستاها عندالاقتضاء می‌تواند برای نظارت بر اداره امور شرکتها و اتحادیه‌های تعاونی تهیه و توزیع در حدود مقررات‌پیش‌بینی شده در این قانون به اتاق اصناف پایتخت نمایندگی بدهد.</t>
  </si>
  <si>
    <t>تعاون &gt; قانون شرکت‌های تعاونی مصوب 1350.3.16 &gt; فصل بیست و دوم- ‌وظایف وزارت تعاون و امور روستاها در مورد شرکتها و سازمانهای تعاونی</t>
  </si>
  <si>
    <t>‌ماده 134 - اتحادیه مرکزی هر یک از رشته‌های تعاونی نماینده آن رشته است که به شرح زیرتشکیل می‌شود:
1 - اتحادیه مرکزی تعاونیهای کشاورزی و روستایی.
2 - اتحادیه مرکزی تعاونیهای مصرف.
3 - اتحادیه مرکزی تعاونیهای کار و پیشه.</t>
  </si>
  <si>
    <t>تعاون &gt; قانون شرکت‌های تعاونی مصوب 1350.3.16 &gt; فصل بیست و سوم - تشکیلات و نظام تعاونی کشور</t>
  </si>
  <si>
    <t>‌ماده 135 - تشکیلات تعاونی در کشور به شرح زیر خواهد بود:
‌الف - در هر منطقه تعاونی:
1 - انواع شرکتهای تعاونی و اتحادیه‌های مربوط به منظور توسعه عملیات اقتصادی.
2 - اتحادیه نظارت و هماهنگی تعاونیهای رشته‌های سه‌گانه.
3 - اتحادیه‌های اعتباری موضوع فصل هفتم این قانون.
4 - سازمان اداری وزارت تعاون و امور روستاها.
ب - تشکیلات تعاونی مرکزی: 
‌1- سازمان مرکزی تعاون
2- سازمان مرکزی تعاون روستایی.
3 - شورای عالی هماهنگی تعاونیهای کشور.
4- شورای رسیدگی و داوری در اختلافات تعاونیها.
5 - بانک تعاون کشاورزی ایران.
6 - اتحادیه مرکزی تعاونیهای کار و پیشه.
7 - اتحادیه مرکزی تعاونیهای کشاورزی و روستایی.
8 - اتحادیه مرکزی تعاونیهای مصرف.</t>
  </si>
  <si>
    <t>ماده 136 - شورای عالی هماهنگی تعاونیهای کشور که دبیرخانه و محل تشکیل جلسات آن در وزارت تعاون و امور روستاها خواهد بود، به‌ریاست وزیر تعاون و امور روستاها و با عضویت مقامات زیر تشکیل می‌گردد:
‌- رییس هیأت مدیره اتحادیه مرکزی تعاونیهای کشاورزی و روستایی.
‌- رییس هیأت مدیره اتحادیه مرکزی تعاونیهای مصرف.
‌- رییس هیأت مدیره اتحادیه مرکزی تعاونیهای کار و پیشه.
‌- رییس بانک تعاون کشاورزی ایران. 
‌- رییس سازمان مرکزی تعاون.
‌- رییس کل بانک رفاه کارگران.
‌- رییس هیأت مدیره سازمان مرکزی تعاون روستایی ایران.
‌- نماینده وزارت کار و امور اجتماعی.
‌- یک نفر کارشناس تعاونی به انتخاب وزیر تعاون و امور روستاها.
تبصره - مادام که اتحادیه‌های مرکزی تعاونیها تشکیل نشده است وزیر تعاون و امور روستاها قائم مقام آنها در جلسات شورا خواهد بود.</t>
  </si>
  <si>
    <t>‌ماده 137 - آیین‌نامه وظائف شورای عالی هماهنگی تعاونیهای کشور از طرف دبیر شورا تهیه و پس از تصویب شورا به مورد اجرا گذاشته می‌شود.
تبصره - رییس سازمان مرکزی تعاون دبیر شورای عالی هماهنگی تعاونی‌های کشور خواهد بود.</t>
  </si>
  <si>
    <t>‌ماده 138 - شورای رسیدگی و داوری در اختلافات تعاونیها با شرکت نماینده قضایی - دادستان کل کشور - نماینده وزارت تعاون و امور روستاها -‌نماینده وزارت کار و امور اجتماعی - سه نفر کارشناس تعاونی به انتخاب وزیر تعاون و امور روستاها و نمایندگان اتحادیه‌های مرکزی تعاونیها (‌پس از‌تشکیل) به منظور اعلام نظر در مواردی که در این قانون و آیین‌نامه اجرایی آن و یا اساسنامه شرکتها و اتحادیه‌های تعاونی تصریح شده است تشکیل‌می‌شود.
تبصره 1 - شورا برای هر دوره یکساله رییس و دبیر خود را از بین اعضاء انتخاب خواهد کرد.
تبصره 2 - محل تشکیل جلسات شورا وزارت تعاون و امور روستاها خواهد بود و آیین‌نامه وظایف آن توسط دبیر شورا تهیه و پس از تصویب شورا به‌مورد اجرا گذارده می‌شود.</t>
  </si>
  <si>
    <t>‌ماده 139 - وزارت تعاون و امور روستاها به منظور نظارت و ارشاد تعاونیها مجاز به حسابرسی آنها می‌باشد و در عین حال می‌تواند طبق‌آیین‌نامه‌ای که تنظیم خواهد کرد اجازه حسابرسی شرکتها و اتحادیه‌های تعاونی عضو اتحادیه  نظارت و هماهنگی را برای دوره‌های معین به اتحادیه ‌مذکور بدهد و یا این اجازه را برای ادوار بعدی تمدید کند.
‌تبصره 1 - وزارت تعاون و امور روستاها با مشاهده نقص یا تخلفی در کار حسابرسی اتحادیه نظارت و هماهنگی مربوط می‌تواند در هر هنگام‌اجازه قبلی را لغو کند.
تبصره 2 - در مورد حسابرسی شرکتهای تعاونی کارگری وزارت تعاون و امور روستاها به وزارت کار و امور اجتماعی نمایندگی برای انجام این‌وظیفه خواهد داد تا طبق ضوابط مصوب شورای عالی هماهنگی تعاونیهای کشور حسابرسی را انجام داده و نتیجه را به وزارت تعاون و امور روستاها‌اعلام دارد.</t>
  </si>
  <si>
    <t>تعاون &gt; قانون شرکت‌های تعاونی مصوب 1350.3.16 &gt; فصل بیست و چهارم - حسابرسی شرکتها و اتحادیه‌های تعاونی</t>
  </si>
  <si>
    <t>‌ماده 140 - شرکتها و اتحادیه‌های تعاونی موظفند نسخه‌ای از ترازنامه هر سال یا دوره مالی و حساب سود و زیان دوره مربوط را حداکثر ظرف یک‌هفته پس از تنظیم به اتحادیه نظارت و هماهنگی مربوط و در صورتی که این اتحادیه تشکیل نشده باشد به اداره کل تعاون و امور روستاهای محل (‌یا‌اداره کار و امور اجتماعی در مورد شرکتهای تعاونی کارگری) ارسال دارند.</t>
  </si>
  <si>
    <t>‌ماده 141 - حسابرسی شرکتها و اتحادیه‌های تعاونی طبق آیین‌نامه‌ای خواهد بود که از طرف وزارت تعاون و امور روستاها تنظیم و به مورد اجرا‌گذاشته خواهد شد.</t>
  </si>
  <si>
    <t>‌ماده 142 - شرکتها و اتحادیه‌های تعاونی روستایی که قبل از تصویب این قانون به ثبت رسیده‌اند بنا به تشخیص وزارت تعاون و امور روستاها به‌تدریج وضع خود را با این قانون تطبیق خواهند داد.</t>
  </si>
  <si>
    <t>تعاون &gt; قانون شرکت‌های تعاونی مصوب 1350.3.16 &gt; فصل بیست و پنجم - مقررات مختلف</t>
  </si>
  <si>
    <t>ماده 143 - مطالبات شرکتها و اتحادیه‌های تعاونی از اعضاء خود جزء مطالبات ممتازه است.</t>
  </si>
  <si>
    <t>‌ماده 144 - شرکتها و اتحادیه‌های تعاونی از پرداخت حق‌الثبت و نصف تعرفه آگهی ثبت در روزنامه رسمی کشور معافند.</t>
  </si>
  <si>
    <t>‌ماده 145 - وزارت تعاون و امور روستاها نمونه دفاتر مالی و حسابداری شرکتها و اتحادیه‌های تعاونی را تهیه خواهد کرد که پس از تأیید وزارت‌دارایی به جای دفاتر قانونی مقرر در قانون تجارت در اختیار آنها قرار گیرد و دفاتر مذکور در حکم دفاتر قانونی خواهد بود.</t>
  </si>
  <si>
    <t>‌ماده 146 - وزارت تعاون و امور روستاها در صورت ملاحظه تخلف در اداره امور شرکت‌ها یا اتحادیه‌های تعاونی و یا در مواردی که یک یا چند نفر از‌اعضاء هیأت مدیره یا مدیر عامل یا بازرسان قادر به انجام وظایف خود نباشند با استفاده از کلیه اختیارات پیش‌بینی شده برای مجمع عمومی عادی و‌فوق‌العاده شرکت یا اتحادیه مربوط می‌تواند شرکت یا اتحادیه مذکور را منحل کند یا اعضاء مزبور را برکنار و جانشین آنان را در درجه اول از بین اعضاء‌و در غیر این صورت به طور موقت تا تشکیل مجمع عمومی از اشخاص صاحب صلاحیت دیگر تعیین نماید. در مورد شرکتها و اتحادیه‌های تعاونی کارگران (موضوع تبصره ماده 18وماده 90 این قانون) نسبت به تعیین هیئت مدیره ومدیرعامل و بازرسان با نظر وزارت کار وامر اجتماعی اقدام خواهد شد.</t>
  </si>
  <si>
    <t>‌ماده 147 - سازمان تعاون مصرف کادر نیروهای مسلح شاهنشاهی از شمول این قانون مستثنی است و وظایفی را که بر عهده دارد مستقلاً طبق‌مقررات و اساسنامه و آیین‌نامه‌های مخصوص به خود انجام خواهد داد.</t>
  </si>
  <si>
    <t>‌ماده 148 - کلیه قوانین و مقررات مغایر با این قانون ملغی است و در قوانین بعدی نیز نسخ یا اصلاح مواد و مقررات این قانون باید صریحاً قید شود.</t>
  </si>
  <si>
    <t>‌ماده 149 - این قانون به مدت پنج سال به صورت آزمایشی اجرا خواهد شد و هر گاه در این مدت وزارت تعاون و امور روستاها با توجه به نتایج‌تحقیقات انجام شده وسیله مرکز تحقیقات روستایی این وزارت (‌موضوع ماده 15 قانون تشکیل شرکت‌های سهامی زراعی) که از این پس مرکز‌تحقیقات وزارت تعاون و امور روستاها نامیده خواهد شد تغییرات و اصلاحاتی را در این قانون لازم تشخیص دهد جهت تصویب به کمیسیون‌های‌تعاون و امور روستاهای مجلسین تقدیم می‌نماید و این تغییرات و اصلاحات پس از تصویب قابل اجراست.
‌دولت مکلف است در پایان مدت پنج سال لایحه نهایی را جهت تصویب مجلسین تقدیم نماید، مادام که لایحه نهایی به تصویب نرسیده مقررات این‌قانون و مصوبات کمیسیونهای مذکور لازم‌الاجرا خواهد بود.</t>
  </si>
  <si>
    <t>قانون فوق مشتمل بر یکصد و چهل و نه ماده و چهل و یک تبصره پس از تصویب مجلس سنا در تاریخ روز چهارشنبه پنجم خرداد ماه 1350 در جلسه‌روز یکشنبه شانزدهم خرداد ماه یک هزار و سیصد و پنجاه به تصویب مجلس شورای ملی رسید.
‌رییس مجلس شورای ملی - عبدالله ریاضی</t>
  </si>
  <si>
    <t>تعاون &gt; قانون شرکت‌های تعاونی مصوب 1350.3.16 &gt; توضیحات</t>
  </si>
  <si>
    <t>‌ماده واحده - از تاریخ تصویب این قانون، مقررات ماده (24) قانون عملیات بانکی بدون ربا (‌بهره) - مصوب 1362.6.8 - و قانون الحاق دو‌تبصره به ماده (15) اصلاحی قانون عملیات بانکی بدون ربا - مصوب 1376.11.21- در مورد صندوق تعاون نیز اعمال خواهد شد.</t>
  </si>
  <si>
    <t>تعاون &gt; قانون تسری مفاد برخی از قوانین و مقررات مربوط به بانکها به صندوق تعاون &gt; ماده واحده</t>
  </si>
  <si>
    <t>قانون تسری مفاد برخی از قوانین و مقررات مربوط به بانکها به صندوق تعاون</t>
  </si>
  <si>
    <t>‌قانون فوق مشتمل بر ماده واحده در جلسه علنی روز سه‌شنبه مورخ بیست و هفتم فروردین ماه یکهزار و سیصد و هشتاد و یک مجلس شورای اسلامی‌تصویب و در تاریخ 1381.2.4 به تائید شورای نگهبان رسیده است.
‌مهدی کروبی
‌رئیس مجلس شورای اسلامی</t>
  </si>
  <si>
    <t>تعاون &gt; قانون تسری مفاد برخی از قوانین و مقررات مربوط به بانکها به صندوق تعاون &gt; توضیحات</t>
  </si>
  <si>
    <t>ماده واحده ـ اسناد و قراردادهای مربوط به وامها و سپرده های مردمی اعتبارات اعم از قرض الحسنه ها و سایر عقود اسلامی پرداختی اتحادیه ها و شرکتهای تعاونی روستایی، تولید و صندوق تعاون روستایی ایرانیان، کشاورزی، عشایری، صیادی، صنایع روستایی و فرش به اعضاء مشروط بر اینکه اصل مبلغ وام از پنجاه میلیون(50.000.000) ریال تجاوز ننماید، در حکم اسناد رسمی تلقی می شود و از حیث اجراء تابع مفاد آیین نامه اجرائی اسناد رسمی است.
تبصره1ـ دولت مجاز است درصورت لزوم بنا به پیشنهاد وزارتخانه های جهاد کشاورزی و تعاون، کار و رفاه اجتماعی و متناسب با نرخ تورم نسبت به تغییر مبلغ مذکور اقدام کند.
تبصره2ـ درصورت انکار اصل وام و یا ادعای بازپرداخت آن از طرف وام گیرنده، اجرای آن موکول به رأی دادگاه صالح است.
تبصره3ـ قانون اعتبار اسناد عادی وامهای پرداختی شرکتهای تعاونی روستایی، عشایری و صیادی به اعضاء مصوب 17/1/ 1365 و اصلاحات بعدی آن لغو می شود.</t>
  </si>
  <si>
    <t>تعاون &gt; قانون اعتبار اسناد عادی وامهای پرداختی شرکتهای تعاونی روستایی، عشایری و صیادی به اعضاء &gt; ماده واحده</t>
  </si>
  <si>
    <t>قانون اعتبار اسناد عادی وامهای پرداختی شرکتهای تعاونی روستایی، عشایری و صیادی به اعضاء</t>
  </si>
  <si>
    <t>قانون فوق مشتمل بر ماده  واحده و سه تبصره در جلسه علنی روز دوشنبه مورخ هفدهم اسفندماه یکهزار و سیصد و نود و چهار مجلس شورای اسلامی تصویب شد و در تاریخ 18/1/1395 به تأیید شورای نگهبان رسید.
رئیس مجلس شورای اسلامی ـ علی لاریجانی</t>
  </si>
  <si>
    <t>تعاون &gt; قانون اعتبار اسناد عادی وامهای پرداختی شرکتهای تعاونی روستایی، عشایری و صیادی به اعضاء &gt; توضیحات</t>
  </si>
  <si>
    <t>‌ماده واحده - به موجب این قانون سازمان مرکزی تعاون روستایی وابسته به وزارت کشاورزی (‌با دارا بودن کلیه وظایف و اختیارات مندرج در‌مقررات مربوط به سازمان) از قانون بخش تعاونی اقتصاد جمهوری اسلامی ایران مصوب 1370.6.13 مستثنی و کماکان تابع وزارت کشاورزی‌می‌باشد.
‌تبصره - عبارت "تعاون روستایی" از تبصره "1" ماده (65) قانون مزبور حذف می‌گردد.</t>
  </si>
  <si>
    <t>تعاون &gt; قانون مستثنی شدن سازمان مرکزی تعاون روستایی از شمول قانون بخش تعاون اقتصاد جمهوری اسلامی ایران &gt; متن ماده واحده</t>
  </si>
  <si>
    <t>قانون مستثنی شدن سازمان مرکزی تعاون روستایی از شمول قانون بخش تعاون اقتصاد جمهوری اسلامی ایران</t>
  </si>
  <si>
    <t>‌قانون فوق مشتمل بر ماده واحده و یک تبصره در جلسه علنی روز چهارشنبه مورخ بیست و چهارم مهر ماه یک هزار و سیصد و هفتاد مجلس شورای‌اسلامی تصویب و در تاریخ 1370.7.24 به تأیید شورای نگهبان رسیده است.
‌رئیس مجلس شورای اسلامی - مهدی کروبی</t>
  </si>
  <si>
    <t>تعاون &gt; قانون مستثنی شدن سازمان مرکزی تعاون روستایی از شمول قانون بخش تعاون اقتصاد جمهوری اسلامی ایران &gt; توضیحات</t>
  </si>
  <si>
    <t>‌ماده 1 - در اجرای بند (31) تبصره (12) قانون بودجه سال 1368 کل کشور و به منظور اعطای وام جهت تأمین مقاصد بند (31) تبصره (12) قانون‌مزبور صندوق تعاون که در این اساسنامه اختصاراً صندوق نامیده می‌شود بر طبق این اساسنامه تأسیس می‌گردد.</t>
  </si>
  <si>
    <t>تعاون &gt; اساسنامه صندوق تعاون &gt; ‌فصل یک - کلیات</t>
  </si>
  <si>
    <t>اساسنامه صندوق تعاون</t>
  </si>
  <si>
    <t>‌ماده 2 - صندوق تعاون مؤسسه اعتباری بوده و دارای شخصیت حقوقی و استقلال مالی می‌باشد و با رعایت مفاد این اساسنامه فعالیت می‌نماید و در‌مواردی که در اساسنامه پیش‌بینی نشده تابع قانون تجارت و قانون پولی بانکی است.</t>
  </si>
  <si>
    <t>‌ماده 3 - صندوق با تابعیت ایرانی و برای مدت نامحدود تشکیل می‌گردد.</t>
  </si>
  <si>
    <t>‌ماده 4 - حوزه عملیات صندوق سراسر کشور و مرکز اصلی آن در تهران است.</t>
  </si>
  <si>
    <t>‌ماده 5 - سرمایه اولیه صندوق مبلغ پنج میلیارد (5.000.000.000) ریال است که از محل بازپرداخت وام اعطایی و اعتبارات سرمایه‌گذاری دولت در‌اجرای طرح اشتغال بیکاران به شرکتهای تعاونی و مراکز گسترش خدمات تولیدی و عمرانی و سایر دستگاه‌های اجرایی، تأمین می‌شود.
‌تبصره - سرمایه صندوق از محل منابع ناشی از عملیات مذکور در ماده (6) این اساسنامه و همچنین واریز سایر اعتباراتی که در رابطه با اجرای طرح‌اشتغال بیکاران جهت وام و یا سرمایه‌گذاری اختصاص یافته و یا خواهد یافت و همچنین از محل بازپرداخت سایر وامهایی که به تعاونی‌ها و مراکز‌گسترش خدمات تولیدی و عمرانی و دستگاه‌های ذیربط داده شده است و سایر منابع مجاز، با رعایت مقررات مربوط قابل افزایش خواهد بود.</t>
  </si>
  <si>
    <t>‌ماده 6 - موضوع و حدود عملیات صندوق به شرح زیر می‌باشد:
1 - تأمین و تجهیز منابع مالی از محل دریافت وجوه حاصل از بازپرداخت وامهای اعطایی دولت به شرکتهای تعاونی، مراکز گسترش خدمات تولیدی و‌عمرانی و سایر دستگاه‌هایی که به نحوی از انحاء از وامها و اعتبارات سرمایه‌گذاری مربوط به اجرای طرح اشتغال بیکاران استفاده نموده‌اند و نیز سایر‌منابعی که دولت بدین منظور اختصاص داده و یا می‌دهد و وجوه حاصل از درآمدهای ناشی از فعالیتها، ذخایر و سپرده‌ها صندوق.
2 - دریافت کمک مالی و وام و سایر تسهیلات از دولت و دستگاه‌های اجرایی، شرکت‌ها و مؤسسات دولت و وابسته به دولت و بانکها و شهرداریها و‌سایر مؤسسات عمومی و تعاونی‌ها و اتحادیه‌های آنها.
3 - دادن وام و تسهیلات مالی به مراکز گسترش خدمات تولیدی و عمرانی و تعاونی‌های زیر نظر آنها و اتحادیه‌های آنها و داوطلبین عضویت یا تشکیل‌تعاونی‌های مذکور و تأمین منابع مالی مورد نیاز اجرای طرح اشتغال بیکاران.
4 - تضمین و ضمانت وامها و تعهدات مالی و معاملات و پیمانکاریهای مربوط به تعاونی‌ها.</t>
  </si>
  <si>
    <t>تعاون &gt; اساسنامه صندوق تعاون &gt; ‌فصل دوم - موضوع</t>
  </si>
  <si>
    <t>‌ماده 7 - صندوق دارای ارکان زیر است:
1 - مجمع عمومی
2 - هیأت مدیره
3 - مدیر عامل
4 - بازرسان</t>
  </si>
  <si>
    <t>تعاون &gt; اساسنامه صندوق تعاون &gt; ‌فصل سوم - ارکان</t>
  </si>
  <si>
    <t>‌مجمع عمومی:
‌ماده 8 - اعضاء مجمع عمومی صندوق عبارتند از:
1 - وزیر کشور
2 - وزیر امور اقتصادی و دارایی
3 - وزیر بازرگانی
4 - وزیر کار و امور اجتماعی
5 - رییس سازمان برنامه و بودجه
6 - رییس کل بانک مرکزی جمهوری اسلامی ایران
‌تبصره 1 - ریاست مجمع با وزیر کشور خواهد بود.
‌تبصره 2 - نماینده تام‌الاختیار وزیر کشور در امر مراکز گسترش خدمات تولیدی و عمرانی به عنوان دبیر مجمع در جلسات و مذاکرات مجمع شرکت‌می‌نماید.</t>
  </si>
  <si>
    <t>‌ماده 9 - وظایف و اختیارات مجمع عمومی عبارتست از:
1 - بررسی و تصویب خط مشی و سیاستهای کلی صندوق
2 - رسیدگی و اظهار نظر نسبت به گزارش عملیات سالیانه و تصویب ترازنامه و حساب سود و زیان.
3 - بررسی و تصویب بودجه سالانه که از طرف هیأت مدیره پیشنهاد می‌شود.
4 - اتخاذ تصمیم نسبت به پیشنهاد افزایش سرمایه صندوق.
5 - بررسی و اتخاذ تصمیم نسبت به سایر مواردی که از طرف هیأت مدیره پیشنهاد می‌شود.
6 - انتخاب و عزل اعضای هیأت مدیره و مدیر عامل به پیشنهاد رییس مجمع و تعیین حق حضور و پاداش اعضای هیأت مدیره و همچنین تعیین‌حق‌الزحمه بازرسان و حقوق و مزایای مدیر عامل با رعایت مقررات مربوط.
7 - تصویب آیین‌نامه‌های مالی و معاملاتی و اداری و استخدامی و تشکیلات صندوق به پیشنهاد هیأت مدیره با رعایت مقررات مربوط.
8 - اتخاذ تصمیم نسبت به مطالبات مشکوک‌الوصول.
9 - سایر وظایف و اختیاراتی که طبق این اساسنامه و یا قوانین و مقررات به عهده مجمع عمومی می‌باشد.</t>
  </si>
  <si>
    <t>‌ماده 10 - جلسات مجمع عمومی صندوق حداقل سالی دوبار (‌یک بار تا پایان چهار ماهه اول سال جهت بررسی و تصویب صورتهای مالی و برای بار‌دوم در شش ماهه دوم سال جهت تصویب بودجه سال بعد)، و نیز در مواقع لزوم بنا به دعوت وزیر کشور و یا دو نفر از اعضای مجمع تشکیل خواهد‌شد.
‌تبصره - جلسات مجمع عمومی با حضور وزیر کشور و با شرکت حداقل سه نفر دیگر از اعضای مجمع رسمیت می‌باشد و تصمیمات با اکثریت آراء و‌حداقل 3 رأی اتخاذ می‌گردد.</t>
  </si>
  <si>
    <t>‌هیأت مدیره
‌ماده 11 - هیأت مدیره صندوق دارای سه عضو می‌باشد که به پیشنهاد رییس مجمع و تصویب مجمع عمومی برای مدت دو سال انتخاب می‌گردند.</t>
  </si>
  <si>
    <t>‌ماده 12 - جلسات هیأت مدیره بر حسب دعوت رییس هیأت مدیره حداقل ماهی یک بار تشکیل و با حضور حداقل دو نفر از اعضای رسمیت می‌باید.‌تصمیمات هیأت مدیره حداقل با دو رأی موافق معتبر است.</t>
  </si>
  <si>
    <t>‌ماده 13 - وظایف و اختیارات هیأت مدیره به شرح زیر است:
1 - اجرای اساسنامه و مصوبات مجمع عمومی
2 - تعیین برنامه‌ها و طرحهای صندوق در جهت تحقق اهداف و موضوع صندوق.
3 - پیشنهاد آیین‌نامه‌های مالی و معاملاتی و اداری و استخدامی و تشکیلات صندوق و اصلاحات مربوط به مجمع عمومی.
4 - تصویب مقررات داخلی و دستورالعملهای صندوق.
ب - رسیدگی و اظهارنظر نسبت به گزارشهای مدیر عامل و بازرسان و گزارش حسابرسی و حساب سود و زیان و ترازنامه صندوق برای طرح در مجمع‌عمومی.
6 - اظهار نظر و اتخاذ تصمیم نسبت به منابع و مصارف و اخذ و اعطای وام یا اعتبار و تسهیلات و هر موضوع دیگری که از طرف مدیر عامل پیشنهاد‌گردد، با رعایت خط مشی و سیاستهای کلی و در چارچوب بودجه مصوب.
7 - اتخاذ تصمیم نسبت به عقد هر نوع قرارداد با دولت و مؤسسات و شرکتهای دولتی و بانکها و اشخاص حقیقی یا حقوقی و تغییر و تبدیل و فسخ و‌اقامه آن و همچنین خرید و فروش و معاوضه اموال منقول و غیر منقول به حساب صندوق و سایر تصمیمات در رابطه با موضوع صندوق در چارچوب‌مصوبات مجمع و با رعایت مقررات مربوط.
8 - اتخاذ تصمیم و پیگیری لازم در مورد وصول مطالبات صندوق و پرداخت دیون آن.
9 - ارائه گزارش و نظر مشورتی و توصیه به مجمع عمومی در رابطه با صندوق و اظهار نظر درباره هر موضوع یکه از طرف مجمع عمومی به هیأت‌مدیره ارجاع می‌گردد.
10 - ارائه پیشنهاد به منظور تغییر یا اصلاح در مفاد اساسنامه در جهت پیشرفت سریعتر اهداف صندوق و سایر پیشنهادها به مجمع عمومی.
11 - سایر وظایفی که بر طبق این اساسنامه و قوانین و مقررات جهت هیأت مدیره تعیین گردیده است.
‌تبصره - هیأت مدیره می‌تواند ایفای وظایف و اختیارات خود را در موارد معین به مدیر عامل تفویض نماید.</t>
  </si>
  <si>
    <t>‌مدیر عامل
‌ماده 14 - مدیر عامل و رییس هیأت مدیره از میان اعضاء هیأت مدیره، به پیشنهاد رییس مجمع و تصویب مجمع عمومی برای مدت دو سال انتخاب‌می‌گردد و انتخاب مجدد وی بلامانع است.</t>
  </si>
  <si>
    <t>‌ماده 15 - وظایف و اختیارات مدیر عامل به شرح زیر است:
1 - انجام امور اداری و مالی و عملیات موضوع صندوق و اجرای مصوبات هیأت مدیره و مجمع عموم.
2 - استخدام و اخراج، ترفیع و انتقال و مأموریت و سایر امور اداری و استخدامی کارکنان بر طبق قوانین و مقررات مربوط و تعیین مدیران.
3 - کلیه چکها و اسناد و اوراق مالی و اعتباری و معاملاتی و تجاری و اسناد تعهد آور با امضای ثابت مدیره عامل و امضای متغیر رییس هیأت مدیره یا‌یک دیگر از اعضای هیأت مدیره به تعیین وی معتبر خواهد بود و سایر اسناد و مکاتبات با امضای مدیر عامل مجری است، و در صورت لزوم مدیر‌عامل می‌تواند حق امضای خود را در این موارد با مسئولیت خود به هر یک از مسئولان و یا کارکنان صندوق واگذار نماید.
3 - کلیه چکها و اسناد و اوراق مالی و اعتباری و معاملاتی و تجاری و اسناد تعهدآور با امضای ثابت مدیر عامل و امضای متغیر رییس هیأت مدیره یا‌یکی از اعضای هیأت مدیره به تعیین وی معتبر خواهد بود و سایر اسناد و مکاتبات با امضای مدیر عامل مجری است، و در صورت لزوم مدیر عامل ‌می‌تواند حق امضای خود را در این موارد با مسئولیت خود به هر یک از مسئولان و یا کارکنان صندوق واگذار نماید.
4 - نمایندگی صندوق در مقابل سازمانهای دولتی و غیر دولتی و اشخاص حقیقی و حقوقی و مراجع قانونی و اقامه و دفاع از هر گونه دعوی کیفری یا‌حقوقی یا هر دعوی و اقدامات دیگر در رابطه با مراجع قضایی و اجرایی با حق تعیین وکیل، یا حق توکیل به غیر و یا نمایندگی و نیابت.
5 - صلح و سازش و ارجاع به داوری و استرداد دعوا با رعایت قوانین و مقررات مربوط با تصویب هیأت مدیره.
6 - تهیه بودجه سالانه و ترازنامه و حساب سود و زیان و گزارشهای مالی و سایر گزارشها برای ارائه به هیأت مدیره.
7 - ارائه پیشنهاد افزایش یا کاهش سرمایه و سایر پیشنهادها به هیأت مدیره.
8 - اقدام در مورد وصول مطالبات و بستانکاریهای صندوق و تشخیص مطالبات مشکوک‌الوصول جهت ارائه به هیأت مدیره.
9 - انجام اقدامات لازم در مورد تعهدات صندوق.
10 - ایفای وظایف و اختیاراتی که هیأت مدیره به مدیر عامل تفویض می‌نماید.
11 - سایر وظایف و اختیاراتی که قوانین و مقررات بر عهده مدیر عامل قرار می‌دهد.</t>
  </si>
  <si>
    <t>‌ماده 16 - صندوق دارای یک بازرس اصلی و یک بازرس علی‌البدل خواهد بود که توسط مجمع عمومی برای مدت یک سال انتخاب می‌شوند و‌انتخاب مجدد آنان بلامانع است، بازرسان نمی‌توانند به عنوان مدیر عامل و یا عضو هیأت مدیره انتخاب شوند و بالعکس.
‌تبصره - وظایف و اختیارات بازرسان همان است که در قانون تجارت مقر گردیده است.</t>
  </si>
  <si>
    <t>‌ماده 17 - سال مای صندوق از اول فروردین ماه هر سال شروع و در پایان اسفند ماه همان سال خاتمه می‌یابد به استثناء سال اول تأسیس که از تاریخ‌تشکیل تا آخر اسفند ماه همان سال خواهد بود.</t>
  </si>
  <si>
    <t>‌ماده 18 - ترازنامه، حساب سود و زیان و سایر صورتهای مالی صندوق که به تأیید حسابرس صندوق رسیده است حداقل (30) روز قبل از تشکیل‌جلسه مجمع عمومی سالانه باید از طریق هیأت مدیره در اختیار بازرس صندوق قرار گیرد تا پس از رسیدگی از طرف بازرس، ضمن گزارش از طریق‌هیأت مدیره به مجمع عمومی تسلیم گردد.</t>
  </si>
  <si>
    <t>‌ماده 19 - سود خالص صندوق در هر سال مالی پس از طی مراحل قانونی به حساب سرمایه صندوق منظور می‌گردد.</t>
  </si>
  <si>
    <t>‌ماده 20 - انحلال و تصفیه صندوق در صورت لزوم طبق مقرراتی خواهد بود که به پیشنهاد مجمع عمومی با تصویب هیأت وزیران به صورت لایحه‌تقدیم و به تصویب مجلس شورای اسلامی می‌رسد.</t>
  </si>
  <si>
    <t>‌ماده 21 - به منظور تمرکز وجوه سرمایه اولیه صندوق حاصل از بازپرداخت وام اعطایی دولت موضوع ماده (5) این اساسنامه حسابی نزد یکی از‌بانکهای کشور با تصویب هیأت مدیره صندوق افتتاح می‌گردد.</t>
  </si>
  <si>
    <t>‌ماده 22 - وجوه حاصل از بازپرداخت وام اعطایی دولت موضوع طرح اشتغال بیکاران که تا تصویب این اساسنامه و آیین‌نامه اجرایی به حیطه وصول‌درآمده و در حساب جاری شماره 530078 نزد بانک ملی شعبه ارک و حساب جاری شماره 9008 نزد بانک ملی شعبه دکتر فاطمی تمرکز یافته است و‌نیز سایر وجوه حاصله و مطالبات دولت ناشی از اجرای طرح اشتغال بیکاران به حساب مفتوحه واریز خواهد شد. وزارت کشور، استانداریها، مراکز‌گسترش خدمات تولیدی و عمرانی و سایر دستگاه‌های دولتی و بانکها موظفند هر گونه وجهی را که در این رابطه در اختیار داشته باشند به حساب‌مفتوحه واریز نمایند.
‌تبصره - کلیه دستگاه‌های اجرایی که از اعتبار ردیف 503039 قانون بودجه سال 58 موضوع اجرای طرح اشتغالت بیکاران استفاده نموده‌اند و یا وجوه‌مصرف نشده از اعتبار مذکور را نزد خود دارند مکلفند نسبت به استرداد اعتبار مصرف شده و نشده، به حساب صندوق اقدام نمایند.</t>
  </si>
  <si>
    <t>‌ماده 23 - صندوق بایستی با رعایت تبصره 25 قانون بودجه سال 68 کل کشور و سایر قوانین و مقررات نسبت به وصول وجوه و مطالبات مذکور در‌ماده (33) و تبصره آن اقدام نماید.</t>
  </si>
  <si>
    <t>‌ماده 24 - این اساسنامه مشتمل بر چهار فصل و بیست و چهار ماده و هفت تبصره می‌باشد و از تاریخ تصویب قابل اجرا خواهد بود.</t>
  </si>
  <si>
    <t>‌این تصویب‌نامه در تاریخ 68.12.23 به تأیید مقام محترم ریاست جمهوری رسیده است.
‌حسن حبیبی - معاون اول رییس جمهور</t>
  </si>
  <si>
    <t>تعاون &gt; اساسنامه صندوق تعاون &gt; توضیحات</t>
  </si>
  <si>
    <t>اساسنامه صنـدوق ضمـانت سرمایه گذاری تعـاون، موضـوع تصـویب نامه شماره 244930/ت42683هـ مورخ 1388/12/10 و اصـلاحات بعدی آن به شرح زیر اصلاح می شود:
1ـ در انتهای ماده (1)، عبارت «صندوق از نظر مالی به صورت خودگردان اداره می شود و چنانچه تکالیف و مأموریت های خاصی از جانب دولت به آن محول شود از محل اعتبارات عمومی  تأمین اعتبار خواهد شد.» اضافه می شود.
 2ـ در ماده (2)، عبارت «و به صورت شرکت سهامی خاص» پس از عبارت «برای مدت نامحدود» اضافه می شود.
3ـ در ماده (4) عبارت «که به دوازده میلیون سهم یکصد هزار (100.000) ریالی منقسم گردیده است،» قبل از عبارت «تعیین می شود» اضافه می شود.
4ـ ماده (5) به شرح زیر اصلاح می شود:
الف ـ متن زیر جایگزین صدر ماده مذکور می شود:
«ماده5 ـ هدف صندوق، فراهم آوردن موجبات توسعه سرمایه گذاری و فعالیت در بخش تعاونی از طریق انجام تضمین ها و اقدامات به شرح موضوع فعالیت های زیر است:»
ب ـ متن زیر به انتهای بند (الف) ماده مذکور اضافه می شود:
«و شرکت های تعاونی سهامی  عام و شرکت های تعاونی فراگیر ملی موضوع بندهای (8)، (9) و (10) ماده (1) قانون اجرای سیاست های کلی اصل چهل و چهارم (44) قانون اساسی و نیز اتحادیه های تعاونی، اتاق های تعاون و شرکت هایی که بیش از (50%) سهام آنها متعلق به شرکت های مذکور باشد که در این اساسنامه «اشخاص حقوقی بخش تعاونی» نامیده می شوند.» پس از  عبارت «شرکت های تعاونی» اضافه می شود.
پ ـ در بند (ب)، عبارت «شرکت های تعاونی» به عبارت «اشخاص حقوقی بخش تعاونی» اصلاح می شود.
ت ـ بند (ث) به شرح زیر اصلاح می شود:
«ث ـ جلب همکاری بانک ها، مؤسسات مالی و اعتباری، بیمه ها و صندوق های ضمانت مجاز داخلی و خارجی و همکاری متقابل در راستای تحقق هدف صندوق و انجام فعالیت های مشترک در موضوع فعالیت مشترک، قبول یا واگذاری ضمانت اتکایی، سپرده گذاری نزد بانک ها و مؤسسات اعتباری مجاز با اولویت بانک توسعه تعاون.»
ث ـ در بند (ج)، واژه «متقابل» حذف می شود.
ج ـ متن زیر به عنوان بند (ح) به ماده مذکور اضافه می شود:
«ح ـ کمک به ایجاد و توسعه شرکت های تعاونی ضمانت سرمایه گذاری در چارچوب قانون بخش تعاونی اقتصاد جمهوری اسلامی  ایران و سایر قوانین مربوط و در صورت لزوم ضمانت اتکایی و مشارکت در تأسیس آنها با رعایت ماده (17) قانون بخش تعاونی اقتصاد جمهوری اسلامی  ایران و مواد (10) و (11) قانون اجرای سیاست های کلی اصل چهل و چهارم (44) قانون اساسی و اصلاحات بعدی آن ها.»
چ ـ متن زیر به عنوان تبصره (2) به ماده مذکور الحاق و تبصره قبلی به عنوان تبصره (1) تلقی می شود:
«تبصره2ـ صندوق می تواند در هر سال مالی حداکثر تا (30%) از مبلغ خدمات خود را در صورت عدم وجود تقاضای اشخاص حقوقی بخش تعاونی به بنگاه ها و فعالیت های اقتصادی مجاز در قالب اشخاص حقیقی و حقوقی بخش خصوصی خرد و کوچک تا (50) نفر شاغل ( S.M.E ) با اولویت مشاغل و بنگاه های اقتصادی عضو شرکت های تعاونی تأمین نیاز حرفه ای با تأکید بر مشاغل خانگی، خوداشتغالی و شرکت های دانش بنیان اختصاص دهد. چگونگی عملکرد این موضوع باید در گزارش سالانه به مجمع عمومی  تصریح شود.»
5 ـ در انتهای بند (2) ماده (6)، عبارت «و سایر اوراق بهادار و سرمایه گذاری و سپرده گذاری های صندوق در چارچوب قوانین و مقررات مربوط» اضافه می شود.
6 ـ ماده (8)  به شرح زیر اصلاح می شود:
«ماده8 ـ مجمع عمومی از اعضای زیر تشکیل می شود:
الف ـ وزیر تعاون، کار و رفاه اجتماعی (رییس مجمع)           
ب ـ وزیر جهاد کشاورزی 
پ ـ وزیر صنعت، معدن و تجارت           
ت ـ وزیر امور اقتصادی و دارایی     
ث ـ رییس سازمان برنامه و بودجه ‏کشور»
7ـ بندهای (4) و (7) ماده (9) به شرح زیر اصلاح می شود:
«4 ـ پیشنهاد اصلاح اساسنامه صندوق به مراجع قانونی ذی ربط.»
«7 ـ تصویب آیین نامه های مورد نیاز برای فعالیت صندوق که از طرف هیأت مدیره پیشنهاد می شود و در صورت لزوم ارایه آن به مراجع ذی ربط برای اتخاذ تصمیم نهایی.»
8 ـ بند (3) ماده (12) به شرح زیر اصلاح می شود:
«3 ـ تدوین آیین نامه ها و دستورالعمل های مورد نیاز برای فعالیت صندوق و ارایه آن به مجمع عمومی.»
9ـ متن زیر به عنوان ماده (20) اضافه و شماره ماده (20) قبلی به (21) تغییر می یابد:
«ماده20ـ مواردی که در این اساسنامه پیش بینی نشده است حسب مورد تابع قانون تجارت و لایحه قانونی اصلاح قسمتی از قانون تجارت (در مواردی که به تشخیص فقهای شورای نگهبان مغایر شرع نباشد) و سایر قوانین و مقررات مربوط می باشد.»
این متن به موجب نامه شمـاره 95/102/2219 مـورخ 1395/6/17 شورای نگهبان تأیید شده است.
معاون اول رئیس‎جمهور ـ اسحاق جهانگیری</t>
  </si>
  <si>
    <t>تعاون &gt; اصلاح اساسنامه صندوق ضمانت سرمایه گذاری تعاون 1395/6/17 &gt; متن اصلاحیه</t>
  </si>
  <si>
    <t>اصلاح اساسنامه صندوق ضمانت سرمایه گذاری تعاون 1395/6/17</t>
  </si>
  <si>
    <t>هیئت وزیران در جلسه مورخ 4/12/1389 بنا به پیشنهاد وزارت تعاون و تایید معاونت برنامه‌ریزی و نظارت راهبردی رییس‌جمهور و با توجه به نظر رییس مجلس شورای اسلامی، موضوع نامه شماره 42882هـ/ب مورخ 5/7/1389 تصویب نمود: 
اساسـنامه صندوق ضمانت سرمایه‌گذاری تعاون، موضوع تصویب‌نامه شماره 244930/ت42683هـ مورخ 10/12/1388 به شرح زیر اصلاح می‌شود: 
1ـ عبارت « تأسیس شعبه جدید برای صندوق مجاز نیست، ولی» در تبصره ماده (3) حذف می‌گردد. 
2ـ در بند « ج» ماده (8) عبارت « وزیر بازرگانی» جایگزین عبارت « رییس کل بانک مرکزی جمهوری اسلامی ایران» می‌گردد. 
3ـ متن زیر به عنوان تبصره (2) به ماده (14) اضافه و تبصره آن به تبصره (1) اصلاح می‌گردد. 
تبصره2ـ استفاده از حسابهای بانکی موضوع ماده (76) قانون محاسبات عمومی کشور با امضای ثابت مدیرعامل و امضای متغیر رییس هیئت‌مدیره یا یکی دیگر از اعضای هیئت‌مدیره به تعیین وی و امضای ذیحساب شرکت یا مقام مجاز از طرف او صورت خواهدگرفت. 
4ـ متن زیر جایگزین ماده (18) می‌گردد: 
ماده18ـ ده درصد سود ویژه سالانه صندوق که پس از کسر تمامی هزینه‌ها، ذخایر فنی، اندوخته قانونی و کسور قانونی محاسبه می‌شود، به حساب اندوخته احتیاطی منظور خواهدشد. 
این اصلاحیه به موجب نامه شماره41888/30/89 مورخ 25/12/1389 شورای نگهبان به تأیید شورای یادشده رسیده است. 
معاون اول رییس‎جمهور ـ محمدرضا رحیمی</t>
  </si>
  <si>
    <t>تعاون &gt; اصلاح اساسنامه صندوق ضمانت سرمایه گذاری تعاون 1390/1/17  &gt; متن اصلاحیه</t>
  </si>
  <si>
    <t>اصلاح اساسنامه صندوق ضمانت سرمایه گذاری تعاون 1390/1/17</t>
  </si>
  <si>
    <t>هیأت وزیران در جلسه مورخ 1382.7.23 بنا به پیشنهاد شماره 1.23376 مورخ 1382.5.13 وزارت‌تعاون و به استناد تبصره (2) ماده (65) قانون بخش تعاونی اقتصاد جمهوری اسلامی ایران - مصوب 1370 -تصویب نمود:
تبصره ماده (5) اساسنامه صندوق تعاون‌، موضوع تصویبنامه شماره .54751ت‌24574ه¨ مورخ‌1381.11.9 به شرح زیر اصلاح می‌شود:
"تبصره - سرمایه صندوق از محل منابع موضوع ماده (6) این اساسنامه (به استثنای بند 2 آن‌) با رعایت‌مقررات مربوط قابل افزایش است‌."
این متن به موجب نامه شماره 82.30.5383 مورخ 1382.8.15 شورای نگهبان به تأیید شورای یاد شده‌رسیده است‌.
محمدرضا عارف - معاون اول رییس‌جمهور</t>
  </si>
  <si>
    <t>تعاون &gt; اصلاح تبصره ماده (5) اساسنامه صندوق تعاون &gt; متن اصلاحیه</t>
  </si>
  <si>
    <t>اصلاح تبصره ماده (5) اساسنامه صندوق تعاون</t>
  </si>
  <si>
    <t>‌اساسنامه صندوق تعاون (موضوع تصویب‌نامه شماره .132004ت 1089 مورخ 1368.12.23) در موارد ذیل اصلاح شود:
1 - ماده 5 به شرح زیر تغییر می‌یابد و تبصره ذیل آن حذف می‌گردد.
‌ماده 5: سرمایه اولیه صندوق مبلغ هشتاد میلیارد *80.000.000.000 ریال است که از محل بازپرداخت وام اعطایی دولت در اجرای طرح اشتغال بیکاران و‌کمک بلاعوض موضوع بند 5 تبصره یک قانون متمم بودجه سال 1369 تأمین می‌گردد.
*&gt;&gt;‌پاورقی: به موجب نامه شماره 9110 مورخ 71.3.4 دبیر هیأت دولت در این تصویب‌نامه در سطر دوم بند 1 رقم "‌هشت میلیارد (8.000.000.000)‌ریال" به اشتباه "هشتاد میلیارد (80.000.000.000) ریال" و در سطر دوم بند 7 عبارت "‌مرکب از 5 نفر" به اشتباه "‌مرکب از 3 نفر" تحریر شده است.&lt;&lt;
2 - بندهای ماده 6 به شرح زیر اصلاح می‌گردد:
‌ماده 6 - موضوع و حدود عملیات شرکت به شرح زیر می‌باشد:
1 - تأمین و تجهیز منابع مالی از محل دریافت وجوه حاصل از بازپرداخت وامهای اعطایی دولت به مراکز گسترش خدمات تولیدی و عمرانی و تعاونیهای زیر‌نظر آنها یا داوطلبین عضویت یا تشکیل تعاونیهای مذکور که از وامهای مربوط به اجرای طرح اشتغال بیکاران استفاده نموده‌اند.
2 - وصول چهار درصد از سود خالص شرکت‌ها و اتحادیه‌های تعاونی (‌موضوع بند 2 ماده 25 قانون بخش تعاونی اقتصاد جمهوری اسلامی ایران)
3 - دادن وام مورد نیاز طرح اشتغال بیکاران به مراکز گسترش خدمات تولیدی و عمرانی و تعاونیها و داوطلبین عضویت یا تشکیل تعاونیهای مذکور و انجام‌فعالیت‌های اعتباری.
4 - قبول هدایای اشخاص حقیقی یا حقوقی
3 - ماده 7 اساسنامه به شرح زیر اصلاح می‌گردد:
‌ماده 7: صندوق دارای ارکان ذیل است:
1 - وزیر تعاون، 2 - هیأت مدیره، 3 - مدیر عامل، 4 - بازرس (‌حسابرس)
4 - ماده 8 با توجه به قانون بخش تعاونی اقتصاد جمهوری اسلامی ایران حذف می‌گردد.
5 - ماده 9 به شرح زیر اصلاح می‌گردد:
‌ماده 9 - وظایف و اختیارات وزیر تعاون در صندوق عبارتست از:
1 - بررسی و تصویب خط مشی و سیاست‌های کلی صندوق.
2 - رسیدگی و اظهار نر نسبت به گزارش عملیات سالیانه و تصویب ترازنامه و حساب سود و زیان ظرف مهلت قانونی.
3 - بررسی و تصویب بودجه سالانه که از طرف هیأت مدیره پیشنهاد می‌شود.
4 - اتخاذ تصمیم نسبت به پیشنهاد افزایش سرمایه صندوق.
5 - بررسی و اتخاذ تصمیم نسبت به سایر مواردی که از طرف هیأت مدیره پیشنهاد می‌شود.
6 - انتخاب و عزل اعضای هیأت مدیره و مدیر عامل و تعیین حق حضور و پاداش اعضاء هیأت مدیره و حق‌الزحمه بازرس و حقوق و مزایای مدیر عامل.
7 - تصویب آیین‌نامه‌های، اداری، استخدامی و سایر آیین‌نامه‌های مورد نیاز تشکیلات صندوق به پیشنهاد هیأت مدیره.
8 - اتخاذ تصمیم نسبت به مطالبات مشکوک‌الوصول و لاوصول.
9 - سایر وظایف و اختیاراتی که طبق این اساسنامه و یا قوانین و مقررات بر عهده مجامع عمومی می‌باشد.
7 - ماده 10 و تبصره ذیل آن حذف می‌گردد.
7 - ماده 11 به صورت زیر اصلاح می‌شود:
‌ماده 11 - صندوق توسط هیأت مدیره‌ای مرکب از 3 نفر که برای مدت 2 سال به انتخاب و با حکم وزیر تعاون منصوب می‌شوند، اداره می‌گردد. تجدید انتخاب‌اعضاء هیأت مدیره بلامانع است و پس از انقضای مدت مأموریت آنان نیز مادام که مدیر یا مدیران جدید انتخاب و معرفی نگردیده‌اند، مدیران مزبور کماکان‌عهده‌دار مسئولیت خواهند بود.
‌تبصره - هیأت مدیره در اولین جلسه، یک نفر را به عنوان رییس هیأت مدیره و یک نفر را به عنوان نائب رییس برای مدت دو سال از میان اعضاء انتخاب‌می‌نمایند. تغییر سمت اعضاء هیأت مدیره موکول به تصویب هیأت مدیره خواهد بود.
8 - ماده 13 بدین صورت تغییر می‌یابد:
‌ماده 13 - وظایف و اختیارات هیأت مدیره به شرح زیر است:
1 - اجرای اساسنامه و مصوبات ابلاغی توسط وزیر تعاون.
2 - تنظیم برنامه‌ها و خط‌مشی کلی صندوق در جهت تحقق اهداف و موضوع آن و پیشنهاد به وزیر تعاون برای تصویب.
3 - پیشنهاد آیین‌نامه‌های مالی اداری و استخدامی و تشکیلات صندوق و اصلاحات مربوط به وزیر تعاون جهت تصویب.
4 - تصویب مقررات و دستورالعملهای مورد نیاز برای اداره امور صندوق در چارچوب آیین‌نامه‌های مصوب.
5 - رسیدگی به اظهار نظر نسبت به گزارشهای مدیر عالم و بازرس و نیز حساب سود و زیان و ترازنامه صندوق و ارائه به وزیر تعاون جهت اتخاذ تصمیم.
6 - اتخاذ تصمیم و پیگیری لازم در مورد وصول مطالبات صندوق و پرداخت دیون آن.
7 - ارائه گزارش و نظر مشورتی به وزیر تعاون در رابطه با عملکرد و امور صندوق.
8 - ارائه پیشنهاد تغییر یا اصلاح مفاد اساسنامه در جهت پیشرفت سریع‌تر اهداف صندوق به وزیر تعاون.
9 - تأسیس و انحلال نمایندگیها و شعب در هر نقطه از کشور.
10 - افتتاح حساب جاری و سپرده نزد بانکها در ارتباط با انجام فعالیت‌های صندوق.
11 - به طور کلی مبادرت به هر گونه اقدامی که در چارچوب اهداف تأسیس صندوق و انجام امور مربوط ضروری می‌باشد و سایر وظایفی که طبق این‌اساسنامه و سایر قوانین و مقررات به عهده هیأت مدیره می‌باشد.
‌تبصره - هیأت مدیره می‌تواند ایفای وظایف و اختیارات خود را با تعیین موارد به مدیر عامل تفویض نماید.
9 - ماده ذیل جایگزین ماده 14 می‌شود:
‌ماده 14 - مدیر عامل صندوق به پیشنهاد هیأت مدیره و تصویب وزیر تعاون از میان اعضاء هیأت مدیره و یا خارج از آن برای مدت 2 سال انتخاب و با حکم‌وزیر تعاون منصوب می‌گردد و تجدید انتخاب وی بلامانع است.
10 - عبارت (‌مجمع عمومی) از بند یک ماده 15 حذف و عبارت (‌وزیر تعاون) جایگزین آن می‌شود.
11 - ماده 16 به شرح زیر اصلاح می‌گردد:
‌ماده 16 - بازرسی (‌حسابرس) صندوق، سازمان حسابرسی می‌باشد که موظف است طبق مقررات مربوط اعمال نظارت نموده و به حسابها و ترازنامه حساب‌سود و زیان صندوق رسیدگی و گزارش‌های لازم را تهیه و به وزیر تعاون ارائه کند. همچنین کلیه وظایف و اختیاراتی را که به موجب قانون تجارت بر عهده‌بازرسی است انجام دهد. بازرسی مکلف است گزارش خود را در خصوص حسابهای سالانه و ترازنامه صندوق ظرف مهلت سه ماه از پایان سال مالی صندوق،‌به وزیر تعاون تسلیم نماید. بازرسی با اطلاع مدیر عامل و بدون دخالت در عملیات اجرایی حق مراجعه به کلیه اسناد و مدارک صندوق را دارد.
‌ماده 13 - ماده 18 به صورت زیر اصلاح می‌گردد:
‌ماده 18 - ترازنامه، حساب سود و زیان و سایر صورتهای مالی صندوق باید ظرف مدت دو ماه پس از پایان سال مالی توسط هیأت مدیره به بازرس صندوق‌تسلیم شود.
13 - عبارت مجمع عمومی از متن ماده 20 اساسنامه حذف و عبارت وزیر تعاون جایگزین می‌شود.
14 - عبارت (‌و سایر وجوه حاصله) از متن ماده 22 و تبصره ذیل ماده مزبور حذف می‌شود.
15 - عبارت (‌و تبصره آن) از قسمت اخیر ماده 23 حذف می‌گردد.
‌حسن حبیبی - معاون اول رییس جمهور</t>
  </si>
  <si>
    <t>تعاون &gt; اصلاح مواردی از اساسنامه صندوق تعاون &gt; متن اصلاحیه</t>
  </si>
  <si>
    <t>اصلاح مواردی از اساسنامه صندوق تعاون</t>
  </si>
  <si>
    <t>نظر به اینکه در ماده (18) اصلاحی اساسنامه صندوق ضمانت سرمایه‌گذاری تعاون، موضوع تصویب‌نامه شماره 7561/ت45517هـ مورخ 17/1/1390 عبارت «حسابهای خزانه‌داری کل واریز می‌شود» به صورت عبارت «حساب اندوخته احتیاطی منظور خواهد شد» تحریر شده است، لذا مراتب جهت اصلاح اعلام می‌شود. 
دبیر هیئت دولت ـ علی صدوقی</t>
  </si>
  <si>
    <t>تعاون &gt; اصلاحیه ماده (18) اصلاحی اساسنامه صندوق ضمانت سرمایه گذاری تعاون &gt; متن اصلاحیه</t>
  </si>
  <si>
    <t>اصلاحیه ماده (18) اصلاحی اساسنامه صندوق ضمانت سرمایه گذاری تعاون</t>
  </si>
  <si>
    <t>وزارت جهاد کشاورزی - وزارت امور اقتصادی و دارایی - سازمان مدیریت و برنامه ریزی کشور 
 هیات وزیران در جلسه مورخ 9/9/1382 بنابه پیشنهاد شماره 011/13669 مورخ 13/7/1382 وزارت جهادکشاورزی و به استناد تبصره ( 2 ) ماده ( 115 ) قانون محاسبات عمومی کشور - مصوب 1366 - و مواد ( 17 ) و ( 18 ) قانون بخش تعاونی اقتصاد جمهوری اسلامی ایران - مصوب 1370 - تصویب نمود: 
 1 - به وزارت جهادکشاورزی اجازه داده می شود عرصه ، اعیان و ماشین آلات کارخانه های چای شامل کارخانه شهیداسلامی ، کارخانه شهدای کومله ، کارخانه شهید انصاری ، کارخانه قلعه گردون ، کارخانه کنارآباد ، کارخانه سفیدرود ، کارخانه شعیب کلایه و کارخانه فجر را به قیمت روز کارشناسی رسمی دادگستری و بدون انجام تشریفات مزایده عمومی به صورت نقد و اقساط صرفا جهت ادامه فعالیتهای تولیدی مربوط و به شرط عدم تغییر کاربری به تعاونی چایکاران منطقه و یا تعاونیهای متشکل از کارکنان کارخانه های موصوف و سایر کارکنان سازمان چای کشور به شرط قطع رابطه استخدامی آنها با سازمان چای کشور واگذاری نماید. 
 تبصره 1 - شرایط تقسیط و نحوه پرداخت توسط وزیر جهادکشاورزی تعیین می شود. 
 تبصره 2 - تعاونیهای چایکاران متقاضی از زمان اعلام کتبی وزارت  جهادکشاورزی ( سازمان چای کشور ) به مدت یک ماه فرصت خواهند داشت اقدام عملی جهت خرید انجام دهند ، درغیر این صورت کارخانه ها به تعاونیهای متشکله از کارکنان واگذار خواهدشد ، در این صورت معادل مبلغ حق سنوات متعلقه به اعضای تعاونی کارکنان که براساس ضوابط و مقرراتی که مجمع عمومی سازمان چای کشور تعیین و ابلاغ خواهدنمود ، از قیمت کارشناسی کسر و با شرکت تعاونی و کارکنان سازمان تسویه حساب می گردد. 
 2 - وجوه حاصل از فروش کارخانه ها به حساب درآمد سازمان چای کشور واریز می شود تا طبق مقررات براساس موافقتنامه مبادله شده با سازمان مدیریت و برنامه ریزی کشور و پس از کسر کسورات قانونی ، صددرصد ( 100% ) آن صرف هزینه های سرمایه ای و بازخرید نیروی انسانی مازاد سازمان مذکور گردد. 
معاون اول رییس جمهور - محمدرضا عارف</t>
  </si>
  <si>
    <t>تعاون &gt; تصویبنامه راجع به واگذاری کارخانه های چای از سازمان چای کشور به تعاونی چایکاران &gt; متن</t>
  </si>
  <si>
    <t>تصویبنامه راجع به واگذاری کارخانه های چای از سازمان چای کشور به تعاونی چایکاران</t>
  </si>
  <si>
    <t>ماده1ـ صندوق ضمانت سرمایهگذاری تعاون که در این اساسنامه به اختصار » صندوق« نامیده می شود دارای شخصیت 
حقوقی و استقلال مالی است و طبق مقررات این اساسنامه فعالیت  مینماید.</t>
  </si>
  <si>
    <t>تعاون &gt; اساسنامه صندوق ضمانت سرمایه گذاری تعاون  &gt; فصل اول ـ کلیات</t>
  </si>
  <si>
    <t>اساسنامه صندوق ضمانت سرمایه گذاری تعاون</t>
  </si>
  <si>
    <t>ماده2ـ صندوق با تابعیت ایرانی و برای مدت نامحدود تشکیل  میگردد.</t>
  </si>
  <si>
    <t>ماده3ـ حوزه علمیات صندوق سراسر کشور و مرکز اصلی آن در تهران است.  
تبصره ـ صندوق می تواند مطابق ضوابطی که به تصویب مجمع عمومی می رسد، بخشی از فعالیت های خـود را بـا عقـد قرارداد با سایر اشخاص حقوقی  ذیصلاح از طریق نمایندگی در داخل و خارج کشور با رعایت مقـررات مربـوط بـرای مـدت معین انجام دهد.</t>
  </si>
  <si>
    <t>ماده4ـ سرمایه موجود صندوق تعاون کشور به مبلغ یکهزار و دویست میلیارد ریال به عنوان سرمایه اولیه صندوق تعیـین می شود و تمامی آن متعلق به دولت است.  
تبصره ـ افزایش سرمایه صندوق پس از تأیید مجمع عمومی به تصویب هیئت وزیران خواهد رسید.</t>
  </si>
  <si>
    <t>ماده5 ـ موضوع فعالیت صندوق، کمک به توسعه بخش تعاونی از طریق انجام تضمین ها و اقدامات زیر است:  
الف ـ تضمین اعتبارات و  سرمایهگذاری ها، تعهدات، مطالبات و معاملات شرکتهای تعاونی.  
ـ تضمین اصل و سود تسهیلات اعطایی بانکها و مؤسسات مالی و اعتباری به شرکتهای تعاونی.  
پ ـ جبران بخشی از خسارتهای ناشـی از حـوادث طبیعـی و غیرمترقبـه، نوسـانات شـدید بـازار و  بحـرانهـای اقتـصادی داخلی و خارجی براساس دستورالعمل مصوب مجمع عمومی و در حدود اعتبارات مصوب.  
ـ ارزی ابی، رتب هبن دی و تحلی ل ری سک (خط ر) ذی نفع ان ضمانت نامه ها و بیمه ها و جلب همکاری شرکتها و مؤسسات بین المللی ارزیابی و  رتبه بندی سرمایه گذاران، صادرکنندگان و خریداران.  
ـ  جلب همکاری بانکها،  بیمهها و مؤسسات مالی و اعتباری داخلی و خـارجی و همکـاری متقابـل در تحقـق اهـداف صندوق و  سپردهگذاری نزد بانکها و قبول ضمانت اتکایی با اولویت بانک توسعه تعاون.  
ـ همکاری و مشارکت متقابل با دستگاههای اجرایی در خصوص موضوع فعالیت صندوق.  
چ ـ  به کارگیری قابلیتهای فناوری اطلاعات و ارتباطات، تجارت الکترونیکی و  نرمافزارهای تخصصی مدیریت منابع مالی و تحلیل ریسک (خطر) در راستای تحقق اهداف و موضوع فعالیت صندوق.  
تبصره  ـ پوشش ریسک ( خطـر) سـرمایه گـذاریهـا و معـاملات و سـایر فعالیـتهـای صـندوق در صـورت نیـاز در چـارچوب آیین نامه هایی خواهدبود که به پیشنهاد هیئت مدیره به تأیید مجمع عمومی میرسد.</t>
  </si>
  <si>
    <t>تعاون &gt; اساسنامه صندوق ضمانت سرمایه گذاری تعاون  &gt; فصل دوم ـ موضوع فعالیت</t>
  </si>
  <si>
    <t>ماده6 ـ منابع مالی صندوق به شرح زیر است:  
1ـ دریافت وجوه اداره شده، کمک های فنی و اعتباری، کمک های بلاعوض و هرگونه منابع دیگـر از محـل بودجـه عمـومی کشور در صورت وجود اعتبار به تشخیص معاونت  برنامهریزی و نظارت راهبردی ریـیس جمهـور و در چـارچوب قـانون بودجـه سنواتی.  
2ـ سود حاصل از خرید و فروش اوراق مشارکت.  
3ـ درآمدهای حاصل از ارایه خدمات ضمانت سرمایهگذاری و کارمزد و اخذ هزینههای مربوط.  
4ـ سود حاصل از سپردههای صندوق نزد بانکها و سایر مؤسسات مالی و اعتباری.  
5ـ درآمد ناشی از استیفای حقوق صندوق از محل ضبط و فروش وثایق طرحها و واحدهای ضمانتشده.  
6ـ دریافت های حاصل از خسارت تأخیر در پرداخت بدهی واحدهای ضمانتشده به صندوق.  
7ـ سایر موارد مجاز قانونی.</t>
  </si>
  <si>
    <t>ماده7ـ صندوق دارای ارکان زیر است:  
الف ـ مجمع عمومی  ب ـ هیئت مدیره  پ ـ مدیرعامل   ت ـ بازرس (حسابرس)</t>
  </si>
  <si>
    <t>تعاون &gt; اساسنامه صندوق ضمانت سرمایه گذاری تعاون  &gt; فصل سوم ـ ارکان صندوق</t>
  </si>
  <si>
    <t>ماده8 ـ مجمع عمومی از اعضای زیر تشکیل  میشود:  
الف ـ وزیر تعاون (رییس مجمع)  ب ـ وزیر جهاد کشاورزی  پ ـ وزیر صنایع و معادن  ت ـ وزیر کار و اموراجتماعی  ث ـ وزیر امور اقتصادی و دارایی  ج ـ وزیربازرگانی
چ ـ معاون برنامه ریزی و نظارت راهبردی  رییس جمهور</t>
  </si>
  <si>
    <t>ماده9ـ وظایف و اختیارات مجمع عمومی به شرح زیر تعیین می شود:  
1ـ بررسی و تصویب خطمشی و سیاستهای کلی صندوق.  
2ـ رسیدگی و اظهارنظر نسبت به گزارش عملیات سالیانه و تصویب ترازنامه و حساب سود و زیان ظرف مهلت قانونی.  
3ـ بررسی و تصویب بودجه سالانه که از طرف هیئت مدیره پیشنهاد میشود.  
4ـ پیشنهاد افزایش سرمایه و همچنین اصلاح اساسنامهصندوق به مراجع قانونی ذیربط.  
ـ بررسی و اتخاذ تصمیم نسبت به سایر مواردی که از طرف  هیئتمدیره پیشنهاد میشود.  
ـ انتخاب و عزل اعضای هیئت مدیره و باز رس و تعیین حق حضور و پاداش اعضای هیئت مـدیره و  حـقالزحمـه بـازرس و حقوق و مزایای مدیرعامل با رعایت ماده (74) قانون مدیریت خدمات کشوری  ـ مصوب 1386ـ.  
7ـ تصویب آیین نامه های اداری و استخدامی و سایر آیین نامه های موردنیاز برای فعالیت صندوق که از طرف هیئـت مـدیره پیشنهاد می شود و ارایه آن به مراجع  ذیربط برای اتخاذ تصمیم نهایی.  
8 ـ اتخاذ تصمیم نسبت به مطالبات 	 مشکوکالوصول و لاوصول.  
9ـ ارجاع دعاوی مورد اختلاف بـه داوری و همچنـین صـلح دعـاوی بـا رعایـت اصـل یکـصد و سـی و نهـم قـانون اساسـی جمهوری اسلامی ایران.  
10ـ سایر وظایف و اختیاراتی که طبق این اساسنامه و یا قوانین و مقررات برعهده مجامع عمومی میباشد.</t>
  </si>
  <si>
    <t>ماده10ـ صندوق توسط هیئت مدیره ای مرکب از پـنج نفـر کـه بـرای مـدت دو سـال بـه انتخـاب و بـا حکـم ریـیس مجمـع عمومی منصوب می شوند، اداره می گـردد . تجدیـد انتخـاب اعـضای هیئـت مـدیره بلامـانع اسـت و پـس  از انقـضای مـدت مأموریت آنان نیز مادام که مدیر یا مدیران جدید انتخاب یا معرفی نگردیده اند، مدیران یادشده همچنان عهده دار مسئولیت خواهند بود.  
تبصره ـ هیئت مدیره در اولین جلسه یک نفر را به عنوان رییس هیئت مدیره و یک نفر را به عنوان نایب رییس برای مدت دو سال از میان اعضا انتخاب مینماید. تغییر سمت اعضای هیئت مدیره موکول به تصویب هیئت مدیره خواهندبود.</t>
  </si>
  <si>
    <t>ماده11ـ جلسات هیئت مدیره بر حسب دعوت رییس هیئت مدیره حداقل ماهی دوبار تشکیل و با حضور حداقل سه نفر از اعضا رسمیت می یابد. تصمیمات هیئت مدیره حداقل با سه رأی موافق معتبر است.</t>
  </si>
  <si>
    <t>ماده12ـ وظایف و اختیارات هیئت مدیره به شرح زیر تعیین می شود:  
1ـ اجرای اساسنامه و مصوبات ابلاغی توسط مجمع عمومی.  
2ـ تنظیم برنامه ها و خط مشی کلی صندوق در جهـت تحقـق اهـداف و موضـوع آن و پیـشنهاد بـه مجمـع عمـومی بـرای تصویب.  
3- تدوین  آییننامه های اداری و استخدامی و سایر  دستورالعملهای موردنیاز برای فعالیـت صـندوق و ارایـه آن بـه مجمـع عمومی.  
 4ـ رسیدگی و اظهارنظر نسبت به گزارشهای مدیرعامل و بازرس و نیز حساب سود و زیان و ترازنامه صـندوق و ارایـه بـه مجمع عمومی جهت اتخاذ تصمیم.  
 5ـ اتخاذ تصمیم و پیگیری لازم در مورد وصول مطالبات صندوق و پرداخت دیون آن.  
6 ـ ارایه گزارش و نظر مشورتی به مجمع عمومی در رابطه با عملکرد و امور صندوق.  
7ـ ارایه پیشنهاد تغییر یا اصلاح مفاد اساسنامه در جهت پیشرفت سریعتر اهداف صندوق به مجمع عمومی.  
8 ـ اجرای مفاد تبصره ماده (3) این اساسنامه.  
9ـ پیشنهاد نصب و عزل مدیرعامل به مجمع عمومی.  
10ـ افتتاح حساب جاری و سپرده نزد بانکها در ارتباط با انجام فعالیتهای صندوق.  
11ـ خرید و فروش، اجاره، اعطا یا قبول ضـمانت و ظهرنویـسی و تـضمین هـای تجـاری و وثیقـه و رهـن امـوال غیرمنقـول، سرمایه گذاری و مشارکت و پیمانکاری.  
 12ـ افتتاح حساب های ذخیره ارزی یا ریالی و استفاده از آن ها به نام صندوق نزد بانک هـا و مؤسـسات مـالی و اعتبـاری و سـایر مؤسسات تجاری داخلی یا خارجی یا انسداد آنها با رعایت مقررات مربوط.  
 13ـ پیشنهاد ارجاع دعاوی مورد اختلاف به داوری و همچنین صلح دعاوی و ارایه آن به مجمع عمومی.  
14ـ بررسی طرح ها، سرمایه گذاری ها، تعهدات و سایر موارد موضوع فعالیت صندوق جهت قبول پوشش ریسک (خطـر ) و انجام  تضمینها.  
15ـ مبادرت به هرگونه اقدامی که در چارچوب اهداف تأسیس صندوق و انجام امور مربوط ضروری است و سـایر  وظـایفی که طبق این اساسنامه و سایر قوانین و مقررات به عهده هیئت مدیره میباشد.  
تبصره ـ هیئت مدیره  میتواند ایفای وظایف و اختیارات خود را با تعیین موارد به مدیرعامل تفویض نماید.</t>
  </si>
  <si>
    <t>ماده13ـ مدیرعامل صندوق به پیشنهاد هیئت مدیره و تصویب مجمع عمومی از میان اعضای هیئت مدیره و یا خارج از آن برای مدت دو سال انتخاب و با حکم رییس مجمع عمومی منصوب  میگردد و تجدید انتخاب وی بلامانع است.</t>
  </si>
  <si>
    <t>ماده14ـ وظایف و اختیارات مدیرعامل به شرح زیر است:  
1ـ انجام امور اداری و مالی و عملیات موضوع صندوق و اجرای مصوبات هیئت مدیره و مجمع عمومی.  
2ـ استخدام، اخراج، ترفیع، انتقال و مأموریت و سایر امور اداری و استخدامی کارکنان بر طبق قـوانین و مقـررات مربـوط و مقررات داخلی صندوق و تعیین مدیران.  
3ـ نمایندگی صندوق در مقابل سازمانهای دولتی و غیردولتی و اشخاص حقیقـی و حقـوقی و مراجـع قـانونی و اقامـه و دفاع از هرگونه دعوی کیفری و یا حقوقی و یا هر دعوی و اقدامات دیگر در رابطه با مراجع قضایی و اجرایی با حق تعیـین وکیل یا حق توکیل به غیر و یا نمایندگی و نیابت.  
4ـ انعقاد هرنوع قرارداد و اجرای آن به هر شکل و با هر شـخص حقیقـی و حقـوقی و تحـت هرگونـه شـرایط در چـارچوب اهداف و موضوع فعالیت صندوق.  
ـ صلح و سازش و ارجاع به داوری و استرداد دعوا با رعایت قوانین و مقررات مربوط با تصویب هیئت مدیره.  
ـ تهیه بودجه سالانه و ترازنامه و حساب سود و زیان و گزارشهای مالی و سایر گزارشها برای ارایه به هیئت مدیره.  
7ـ ارایه پیشنهاد افزایش یا کاهش سرمایه و سایر پیشنهادها به هیئت مدیره.  
8ـ اقدام در مورد وصول مطالبات و بستانکارهای صندوق و تشخیص مطالبات مشکوکالوصول جهت ارایه به هیئت مدیره.  
9ـ انجام اقدامات لازم در مورد تعهدات صندوق.  
10ـ ایفای وظایف و اختیاراتی که هیئت مدیره به مدیرعامل تفویض مینماید.  
11ـ سـایر وظایف و اخـتیاراتی که قوانین و مقررات مربوط برعهده مدیرعامل قرار میدهد.  
تبصره1 ـ چکها و اسناد و اوراق مالی و اعتباری و معاملاتی و تجاری و اسناد تعهدآور با امضای ثابت مدیرعامل و امضای متغیر رییس هیئت مدیره یا یکی دیگر از اعضای هیئت مدیره بـه تعیـین وی معتبـر خواهـدبود و سـایر اسـناد و مکاتبـات بـا امضای مدیرعامل مجری است و در صورت لزوم مدیرعامل می تواند حق امضای خود را در این موارد با مسئولیت خـود بـه هر یک از مسئولان و یا کارکنان صندوق واگذار نماید.  
تبصره2ـ استفاده از حسابهای بانکی موضوع ماده (76) قـان ون محاسـبات عمـومی کـشور بـا امـضای ثابـت مـدیرعامل و امضای متغیر رییس هیئت مدیره یا یکی دیگر از اعضای هیئت مدیره به تعیین وی و امضای ذیحساب شرکت یا مقام مجـاز از طرف او صورت خواهدگرفت.</t>
  </si>
  <si>
    <t>ماده15- بازرس (حسابرس) صندوق، سازمان حسابرسی می باشد که موظف است طبق مقررا ت مربوط اعمال نظـارت نموده و به حسابها و ترازنامه و حساب سود و زیان صندوق رسیدگی و گزارشهای لازم را تهیه و به مجمع عمومی ارایـه کند و همچنین وظایف و اختیاراتی را که به موجب قانون تجارت بر عهده بازرس است، انجـام دهـد . بـازرس مکلـف اسـت گزارش خود را درخصوص حسابهای سالانه و ترازنامه صندوق ظرف مهلت سه ماه از پایان سال مالی صندوق بـه مجمـع عمومی تسلیم نماید . بازرس با اطـلاع مـدیرعامل و بـدون دخالـت در عملیـات اجرایـی حـق مراجعـه بـه اسـناد و مـدارک صندوق را دارد.</t>
  </si>
  <si>
    <t>ماده16ـ سال مالی صندوق از اول فروردین ماه هـر سـال شـروع و در پایـان اسـفن دماه همـان سـال پایـان  مـییابـد، بـه استثنای سال اول تأسیس که از تاریخ تشکیل تا آخر اسفندماه همان سال خواهد بود.</t>
  </si>
  <si>
    <t>ماده17ـ ترازنامه حساب سود و زیان و سایر صورتهای مالی صندوق باید ظرف دو ماه پس از سـال مـالی توسـط هیئـت مدیره به بازرس صندوق تسلیم شود.</t>
  </si>
  <si>
    <t>ماده18ـ ده درصد سود ویژه سالانه صندوق که پـس از کـسر تمـامی هزینـه هـا، ذخـایر فنـی، اندوختـه قـانونی و کـسور قانونی محاسبه  میشود، به حساب اندوخته احتیاطی منظور خواهدشد.</t>
  </si>
  <si>
    <t>ماده19ـ نیروی انسانی موردنیاز صندوق با تصویب مجمع عمومی در قالب صورتجلـسه کـارگروه موضـوع تبـصره (1) بنـد »و« ماده (9) قانون اصلاح موادی از قانون برنامه چهارم توسعه اقتصادی، اجتماعی و فرهنگی جمهوری اسلامی ایران و اجرای سیاستهای کلی اصل چهل و چهارم قانون اساسـی ـ مـصوب 1387ــ از محـل بخـشی از نیـروی انـسانی موجـود صندوق تعاون کشور تأمین می شود. تأمین نیازهای آتی صـندوق براسـاس آیـین نامـه هـای اداری و اسـتخدامی صـندوق خواهدبود.</t>
  </si>
  <si>
    <t>مــاده20ـــ ایـــن اساسنـــامه جــایگزین اساســـنامه صنـــدوق تعــاون ـ مــصوب 1368ـــ موضــوع  تــصویبنامــه شــماره  132004/ت1089 مورخ 23/12/1368 و اصلاحات بعدی آن میشود.  
این اساسنامه به موجب نامه شماره37251/30/88 شورای نگهبان به تأیید شورای یادشده رسیده است.</t>
  </si>
  <si>
    <t>‌ماده 1 - در اجرای ماده (51) قانون "‌بخش تعاونی اقتصاد جمهوری اسلامی ایران" که در این آیین‌نامه به اختصار، قانون نامیده می‌شود، طرح تأسیس شرکت‌ها و‌اتحادیه‌های تعاونی برابر مقررات این آیین‌نامه تهیه می‌شود و به تصویب وزارت تعاون - که ای این پس وزارت نامیده می‌شود - می‌رسد.
‌تبصره - سازمان مرکزی تعاون روستایی از شمول این آیین‌نامه مستثناست.</t>
  </si>
  <si>
    <t>تعاون &gt; آیین نامه اجرایی قانون بخش تعاونی اقتصاد جمهوری اسلامی ایران &gt; ‌فصل اول - چگونگی بررسی طرح تشکیل شرکتها و اتحادیه‌های تعاونی و صدور مجوز تأسیس</t>
  </si>
  <si>
    <t>آیین نامه اجرایی قانون بخش تعاونی اقتصاد جمهوری اسلامی ایران</t>
  </si>
  <si>
    <t>‌ماده 2 - هیأت مؤسس داوطلب تأسیس شرکت تعاونی تولیدی یا توزیعی - اعم از یک یا چند منظوره - مکلف است برای گرفتن مجوز تأسیس شرکت تعاونی،‌مطابق بند (4) ماده (51) قانون، مدارک زیر را همراه تقاضانامه تأسیس به وزارت ارائه نماید:
‌الف - طرح توجیهی، مشتمل بر ضرورت تأسیس شرکت تعاونی و ارائه دلایل توجیهی مبنی بر تناسب هدفهای تشکیل شرکت با هدفها و برنامه‌های مصوب‌جمهوری اسلامی ایران، همچنین ذکر میزان سرمایه ثابت و در گردش مورد نیاز طرح.
ب - تعداد و مشخصات داوطلبان، سوابق و مهارتهای آنان در رشته فعالیت مورد نظر.
‌تبصره - شرکت‌های تعاونی تولیدی یا توزیعی علاوه بر گرفتن مجوز تشکیل از وزارت7 برای انجام فعالیت حسب قوانین و مقررات موظف به گرفتن مجوز لازم‌از دستگاه‌های ذیربط نیز می‌باشند.</t>
  </si>
  <si>
    <t>‌ماده 3 - هیأت مؤسس داوطلب تأسیس هریک از اتحادیه‌های تعاونی مکلف است تعداد و مشخصات کامل تعاونی‌های داوطلب عضویت در اتحادیه و طرح‌توجیه تأسیس این اتحادیه‌ها را با تقاضانامه تأسیس، به وزارت تسلیم نماید. تعیین حداقل و حداکثر تعداد تعاونی برای تأسیس هر یک از اتحادیه‌ها با وزارت‌می‌باشد.</t>
  </si>
  <si>
    <t>‌ماده 4 - وزارت پس از دریافت طرح و مدارک مربوط، ظرف یک ماه نظر مستدل خود را در خصوص مورد تقاضا به هیأت مؤسس اعلام می‌نماید و در صورت‌ملاحظه نقص در طرح توجیهی رسیده یا کمبود مدارک ضمیمه تقاضانامه، مراتب را به صورت کتبی به هیأت مؤسسه اعلام می‌دارد. هیأت مؤسس مکلف است‌در صورت عمد انصراف از پیگیری طرح، حداکثر ظرف مدت دو ماه نسبت به تکمیل اطلاعات و مدارک، رفع نقص و ارسال آنها به وزارت اقدام نماید.</t>
  </si>
  <si>
    <t>‌ماده 5 - هر گونه تغییر در طرح توجهی مصوب، موضوع بند (‌الف) ماده (2) و ماده (3) این آیین‌نامه، با مجوز وزارت امکان‌پذیر می‌باشد.</t>
  </si>
  <si>
    <t>‌ماده 6 - هیأت مؤسس تعاونی مکلف است ظرف دو ماه از تاریخ دریافت مجوز وزارت، نسبت به تشکیل مجمع عمومی اقدام نماید. در غیر این صورت،‌تأسیس تعاونی موکول به گرفتن مجوز مجدد از وزارت می‌باشد.
‌تبصره - وزارت می‌تواند بنا به درخواست هیأت مؤسس، در صورتی که تأخیر در تشکیل مجمع عمومی را موجه تشخیص دهد، نسبت به تمدید مهلت مقرر‌اقدام نماید.</t>
  </si>
  <si>
    <t>‌ماده 7 - اولین هیأت مدیره تعاونی که بر اساس مقررات مربوط به نظارت بر انتخابات برگزیده می‌شود، پس از اعلام قبولی مکلف است ظرف یک ماه از تاریخ‌جلسه مجمع عمومی، مدارک مقرر در ماده (51) قانون را جهت ثبت و صدور آگهی به اداره ثبت شرکت‌ها تسلیم نماید و نسخه‌ای از آن مدارک را نیز جهت‌اطلاع وزارت ارائه نماید.</t>
  </si>
  <si>
    <t>‌ماده 8 - مطابق ماده (53) قانون، شرکت‌های تعاونی با رعایت مقررات این آیین‌نامه می‌توانند با یکدیگر ادغام شوند، مشروط بر آن که هنگام ادغام، مجموع‌زیان انباشته این شرکتها از مجموع سرمایه، ذخیره‌های قانونی و اندوخته‌های آنان بیشتر نباشد.</t>
  </si>
  <si>
    <t>تعاون &gt; آیین نامه اجرایی قانون بخش تعاونی اقتصاد جمهوری اسلامی ایران &gt; ‌فصل دوم - چگونگی ادغام شرکتهای تعاونی</t>
  </si>
  <si>
    <t>‌ماده 9 - برای ادغام شرکتهای تعاونی لازم است هیأت مدیره یا بازرس شرکت یا دست کم یک سوم ((3).(1)) اعضای آنها، پیشنهاد ادغام را همراه گزارش‌توجیهی لازم، جهت تصمیم‌گیری به مجمع عمومی فوق‌العاده تعاونی - که بر اساس تبصره (1) ماده (35) قانون تشکیل می‌شود - ارائه نمایند.</t>
  </si>
  <si>
    <t>‌ماده 10 - وزارت حداکثر ظرف یک ماه از تاریخ دریافت مدارک مجمعهای عمومی فوق‌العاده شرکتهای تعاونی مبنی بر تصویب ادغام، نظر خود را دال بر تأیید‌ دارد ادغام، و انطباق یا عدم انطباق چگونگی تشکیل مجمع‌های عمومی و تصمیم گرفته شده پیرامون ادغام - حسب مورد - مستند به موازین قانون یا مقررات‌اساسنامه آنها، به شرکتهای تعاونی مربوط ابلاغ نماید.</t>
  </si>
  <si>
    <t>‌ماده 11 - در صورت تأیید تقاضای ادغام توسط وزارت، به ترتیب مقرر در ماده (10) مجمع عمومی مشترک شرکت‌های تعاونی در شرف ادغام باید با حد‌نصاب مقرر در تبصره ماده (35) قانون، ظرف یک ماه از تاریخ دریافت تأیید وزارت، تشکیل و نسبت به تصویب اساسنامه و تعیین سرمایه شرکت جدید،‌انتخاب اعضای هیأت مدیره، بازرسان و قبول تعهدات و اموال اقدام نماید.
‌تبصره - سرمایه ذخیره‌های قانونی و اندوخته‌های شرکت تعاونی جدید نباید از مجموع سرمایه: ذخیره‌های قانونی و اندوخته‌های شرکت‌های ادغام شده کمتر‌باشد.</t>
  </si>
  <si>
    <t>‌ماده 12 - هیأت مدیره انتخاب ده مجمع، پس از اعلام قبولی باید ظرف دو هفته از تاریخ برگزاری مجمع، نسخه‌ای از صورتجلسه مجمع عمومی تعاونی در‌خصوص ادغام و قبول تعهدات شرکتهای ادغام شده، قبولی مدیران و بازرسان انتخاب شده و مجوز وزارت را به اداره ثبت شرکتها جهت ثبت و انتشار در‌روزنامه رسمی دادگستری جمهوری اسلامی ایران ارائه نماید و نسخه‌ای از تصمیم‌های مجمع را نیز به وزارت ارسال نماید.</t>
  </si>
  <si>
    <t>‌ماده 13 - اداره ثبت شرکتها مکلف است نسبت به ثبت مراتب، مطابق مقررات اقدام کند و ضمن باطل کردن ثبت شرکتهای ادغام شده به شرکت تعاونی جدید- که از ادغام دو یا چند تعاونی تأسیس شده است - شماره ثبت جدید بدهد.</t>
  </si>
  <si>
    <t>‌ماده 14 - پس از ثبت شرکت تعاونی جدید، هیأت مدیره موظف است بلافاصله نسبت به تهیه دفترهای قانونی جدید اقدام و اقلام دارایی‌ها، بدهی‌ها و تعهدات‌مندرج در دفترهای هر یک از شرکتهای ادغام شده را در دفترهای قانونی شرکت ثبت و منعکس نماید.
‌تعاونی جدید از هر جهت مسئول تعهدات و دیون شرکت‌های ادغام شده می‌باشد.</t>
  </si>
  <si>
    <t>‌ماده 15 - در اجرای مواد (54، 55 و 56) قانون، شرکتها و اتحادیه‌های تعاونی، بر اساس مقررات این آیین‌نامه، منحل و تصفیه می‌شوند.</t>
  </si>
  <si>
    <t>تعاون &gt; آیین نامه اجرایی قانون بخش تعاونی اقتصاد جمهوری اسلامی ایران &gt; ‌فصل سوم - چگونگی انحلال و تصفیه تعاونیها</t>
  </si>
  <si>
    <t>‌ماده 16 - شرکت یا اتحادیه تعاونی مکلف است پس از تصمیم‌گیری مجمع عمومی فوق‌العاده به انحلال، موافقت کتبی دستگاه‌های عمومی یا دولتی، بانکها یا‌شهرداریهایی را که از آنها امتیازات یا اعتباراتی کسب کرده یا در قبال گرفتن سرمایه یا اموال - اعم از منقول یا غیر منقول - تعهداتی به آنها نموده است، جلب و‌به همراه مدارک مربوط به تشکیل و تصمیم مجمع عمومی فوق‌العاده، جهت گرفتن مجوز انحلال، به وزارت ارائه نماید.
‌تبصره - در صورت دریافت نکردن امکانات، امتیازات و اعتبارات، تعاونی یاد شده می‌تواند نسبت به انحلال اقدام نماید.</t>
  </si>
  <si>
    <t>‌ماده 17 - تا زمانی که انحلال تعاونی در اداره ثبت شرکت‌ها ثبت نشده باشد، هر تصمیم یا اقدامی در جهت تصفیه امور شرکت یا اتحادیه تعاونی بی‌اعتبار‌می‌باشد.</t>
  </si>
  <si>
    <t>‌ماده 18 - در صورتی که مدت شرکت یا اتحادیه تعاونی بر اساس اساسنامه آن محدود بوده، علی‌رغم سه بار ابلاغ اخطار کتبی توسط وزارت، حداکثر ظرف دو‌ماه از تاریخ پایان مدت آن، با تصویب مجمع عمومی فوق‌العاده مدت فعالیت تعاونی تمدید نشود، وزارت دستور انحلال شرکت یا اتحادیه را صادر و این تصمیم‌را به اداره ثبت شرکت‌ها اعلام می‌نماید.</t>
  </si>
  <si>
    <t>‌ماده 19 - خروج عضو تعاونی از تاریخ تصویب انحلال توسط مجمع عمومی فوق‌العاده یا تصمیم وزارت به انحلال - در صورتی که انحلال تعاونی رأساً توسط‌آن وزارت انجام شود - تا خاتمه امر تصفیه، رافع مسئولیت تضامنی مقرر در تبصره (4) ماده (54) قانون، از عضو خارج شده نمی‌باشد.</t>
  </si>
  <si>
    <t>‌ماده 20 - مرجع اعلام دریافت امکانات، امتیازات و اعتباراتی که صرفاً به دلیل اولویت بخش تعاونی اعطا شده است، وزارت می‌باشد.</t>
  </si>
  <si>
    <t>‌ماده 21 - آخرین هیأت مدیره قبل از انحلال و هیأت تصفیه شرکت یا اتحادیه تعاونی مکلفند بی‌درنگ پس از ثبت انحلال، ضمن تنظیم صورتمجلس اقدام به‌تحویل و تحول تعاونی کرده، اعضای هیأت تصفیه سمت خود را تصدی نمایند.
‌تبصره - در صورتی که هیأت مدیره از انجام تحویل و تحول استنکاف یا قصور ورزند، هیأت تصفیه با نظارت نماینده وزارت نسبت به تصدی سمت خود و‌شروع امر تصفیه اقدام می‌نمایند، ولی انجام این امر، به هیچ وجه رافع مسئولیت مدیران قبل از انحلال نمی‌باشد.</t>
  </si>
  <si>
    <t>‌ماده 22 - هیأت تصفیه می‌تواند امور اجرایی مربوط به تصفیه را بین اعضای خود تقسیم نماید یا یکی از اعضای هیأت را به عنوان مسئول اجرای مصوبه‌ها‌هیأت تصفیه تعیین کند.</t>
  </si>
  <si>
    <t>‌ماده 23 - هر گونه تغییر در سمت و امضاهای هیأت تصفیه باید پس از تصویب هیأت تصفیه به اداره ثبت شرکت‌ها جهت ثبت ارسال و نسخه‌ای نیز برای اطلاع‌به وزارت تسلیم شود.</t>
  </si>
  <si>
    <t>‌ماده 24 - در صورت فوت، استعفا یا ممنوعیت قانونی و سلب شرایط اعضای هیأت تصفیه مجمع عمومی شرکت یا اتحادیه تعاونی باید ظرف یک ماه نسبت‌به تعیین جانشین اقدام نماید. در صورت انجام ندادن وظیفه یاد شده، وزارت می‌تواند پس از پایان مهلت یاد شده رأساً نسبت به انتخاب اعضای هیأت تصفیه‌اقدام و به اداره ثبت شرکتها و تعاونی ابلاغ نماید.
‌تبصره - تا زمانی که عضو جانشین انتخاب و به اداره ثبت شرکتها معرفی نشده است7 عوضی که استعفا داده، مکلف به حضور و انجام وظیفه در تعاونی‌می‌باشد.</t>
  </si>
  <si>
    <t>‌ماده 25 - تعیین کارمزد اعضای هیأت تصفیه انتخاب شده مجمع عمومی تعاونی بر عهده آن مجمع می‌باشد. وزارت در صورت تعیین نشدن کارمزد توسط‌مرجع مزبور، و در مورد کارمزد مدیران تصفیه‌ای که خود منصوب نموده است، رأساً اقدام می‌نماید.</t>
  </si>
  <si>
    <t>‌ماده 26 - موادی که در این آیین‌نامه پیش‌بینی نشده است، تابع مقررات مربوط به انحلال و تصفیه پیش‌بینی شده در قانون "‌اصلاح قسمتی از قانون تجارت" -‌مصوب 1349 - می‌باشد.</t>
  </si>
  <si>
    <t>‌ماده 27 - در اجرای ماده (68) قانون و به منظور تعیین خط مشی و چگونگی نظارت بر انتخابات مدیران و بازرسان شرکت‌ها، اتحادیه‌های تعاونی و اتاقهای‌تعاون، انجمنی به نام "‌انجمن نظارت بر انتخابات تعاونیها" - که از این پس انجمن نارت خوانده می‌شود - مرکب از اشخاص زیر تشکیل می‌شود:
1 - یک نفر به عنوان نماینده وزارت که سمت ریاست انجمن نظارت را بر عهده خواهد داشت.
2 - یک نفر به انتخاب قوه قضائیه.
3 - یک نفر به عنوان نماینده وزارت کشور.
4 - دو نفر به انتخاب اتاق تعاون مرکزی - در صورت وجود اتاق تعاون مرکزی.
‌تبصره 1 - نمایندگان مرجع‌های یاد شده در بندهای (1، 2 و 3) این ماده با حکم کتبی دستگاه ذیربط و نمایندگان اتاق تعاون مرکزی توسط هیأت مدیره اتاق‌تعاون انتخاب و معرفی می‌شوند.
‌تبصره 2 - مرجعهای یاد ده در ماده بالا می‌توانند نماینده با نمایندگان خود در هر زمان عزل نمایند، مشروط بر اینکه همان، نماینده جایگزین را معرفی کنند. در‌صورت استعفای هر یک از اعضای انجمن نظارت، تا زمانی که جانشین ایشان مشخص نشده است، عضو استعفا داده، مکلف به انجام وظیفه می‌باشد.</t>
  </si>
  <si>
    <t>تعاون &gt; آیین نامه اجرایی قانون بخش تعاونی اقتصاد جمهوری اسلامی ایران &gt; ‌فصل چهارم - چگونگی نظارت بر انتخابات شرکت‌ها، اتحادیه‌های تعاونی و اتاقهای تعاون</t>
  </si>
  <si>
    <t>‌ماده 28 - وظایف انجمن نظارت به شرح زیر است:
1 - بررسی و تصویب دستورالعمل پیشنهادی وزارت در خصوص چگونگی نظارت وزارت بر انتخابات شرکت‌ها، اتحادیه‌های تعاون و اتاقهای تعاون.
2 - بررسی و تصویب دستورالعمل پیشنهادی وزارت در مورد چگونگی احراز صلاحیت کاندیداهای متهای عضو هیأت مدیره، بازرس و مدیر عامل شرکت‌ها،‌اتحادیه‌های تعاونی و اتاقهای تعاون، در چارچوب قوانین و مقررات.
3 - بررسی و تصویب دستورالعمل پیشنهادی وزارت راجع به چگونگی رسیدگی به شکایتهای مربوط به انتخابات تعاونیها و اتاقهای تعاون.</t>
  </si>
  <si>
    <t>‌ماده 29 - دبیرخانه انجمن نظارت در محل وزارت می‌باشد. نماینده وزارت، مسئولیت اداره دبیرخانه انجمن نظارت را نیز عهده داراست.</t>
  </si>
  <si>
    <t>‌ماده 30 - جلسه‌های انجمن نظارت بنا به دعوت کتبی رییس انجمن تشکیل می‌شود و یا حضور وی رسمیت دارد. در دعوتنامه تشکیل جلسه جلسه باد دستور‌جلسه انجمن معین شده باشد.</t>
  </si>
  <si>
    <t>‌ماده 31 - تصمیم‌های انجمن نظارت با رأی موافق اکثریت اعضا معتبر می‌باشد. از مصوبه‌های انجمن، صورتجلسه‌ای تهیه می‌شود و به امضای حاضران در‌جلسه می‌رسد.
‌حسن حبیبی - معاون اول رییس جمهور</t>
  </si>
  <si>
    <t>هیئت وزیران در جلسه مورخ 22/5/1391 بنا به پیشنهاد شماره 69094 مورخ 3/5/1391 وزارت تعاون، کار و رفاه اجتماعی و به استناد تبصره (1) بند «و» ماده (9) قانون اجرای سیاستهای کلی اصل چهل و چهارم قانون اساسی ـ مصوب 1386ـ تصویب نمود:
متن زیر به عنوان بند (ح) به ماده (5) اساسنامه صندوق ضمانت سرمایه گذاری تعاون، موضوع تصویب نامه شماره 244930/ت42683هـ مورخ 10/12/1388 اضافه می شود: 
ح ـ وصول و نگهداری چهار درصد سود خالص موضوع بند (3) ماده (25) قانون بخش تعاونی اقتصاد جمهوری اسلامی ایران ـ مصوب 1370ـ از طریق بانک توسعه تعاون به عنوان بانـک عامل عهده دار وظایف شعب صندوق تعاون (سابق) و پرداخت هزیـنه های آموزشی، تحقیقی و ترویـج طبق برنامه های مصوب وزارت تعاون، کار و رفاه اجتماعی.
این اصلاحیه به موجب نامه شماره 48099/30/91 مورخ 29/6/1391 شورای نگهبان به تأیید شورای یاد شده رسیده است.
معاون اول رئیس‎جمهور ـ محمدرضا رحیمی</t>
  </si>
  <si>
    <t>تعاون &gt; تصویب نامه در مورد الحاق یک بند به ماده (5) اساسنامه صندوق ضمانت سرمایه گذاری تعاون &gt; متن</t>
  </si>
  <si>
    <t>تصویب نامه در مورد الحاق یک بند به ماده (5) اساسنامه صندوق ضمانت سرمایه گذاری تعاون</t>
  </si>
  <si>
    <t>کار و رفاه اجتماعی &gt; قانون بیمه‌های اجتماعی کارگران ساختمانی &gt; متن قانون</t>
  </si>
  <si>
    <t>ماده 2 - کارگران شاغل در کارهای ساختمانی درموارد زیر از شمول این قانون خارج
و کماکان تابع قانون تأمین اجتماعی مصوب 1354 و اصلاحات بعدی آن هستند:‎‎‎1 - وزارتخانه‌ها، سازمانها، مؤسسات و شرکتهای دولتی و وابسته به دولت‌، مؤسسات عمومی غیردولتی‌، شهرداریها، بانکها و مؤسسات عام‌المنفعه و نیز کارخانجات
دارای پروانه بهره‌برداری اعم از این‌که انجام کار را به پیمانکار واگذار نمایند
یا رأساً انجام دهند.‎‎‎2 - درمورد آن دسته از کارهای ساختمانی مشمول این قانون که انجام آنها از طریق
انعقاد پیمان به پیمانکار واگذار می‌شود حق بیمه کارگران پیمانکار براساس ماده‌
(38) قانون تأمین اجتماعی وصول خواهد شد.</t>
  </si>
  <si>
    <t>ماده 3 - وزارت کار و امور اجتماعی (سازمان آموزش فنی و حرفه‌ای‌) موظف است نسبت به فراخوان و آموزش کارگران شاغل در کارهای ساختمانی اقدام و کارت مهارت فنی برای آنها صادر نماید.
تبصره 1 - زمانبندی‌، شرایط و ترتیب صدور، تمدید، تعلیق و کارت مهارت فنی و نحوه شناسایی کارگران شاغل در کارگاههای ساختمانی موضوع این ماده و اشتغال آنها در طول دوره اعتبار کارت‌، طبق آئین‌نامه‌ای خواهد بود که مشترکاً توسط وزارتخانه‌های
رفاه و تأمین اجتماعی‌، کار و امور اجتماعی‌، مسکن و شهرسازی و کشور تهیه و به‌تصویب هیأت وزیران خواهد رسید.
تبصره 2 - کارگران شاغل دارای کارت مهارت فنی معتبر از تاریخ نام‌نویسی در سازمان تأمین اجتماعی مبتنی بر کد ملی مشمول مقررات این قانون هستند و از تعهدات آن بهره‌مند خواهند شد.</t>
  </si>
  <si>
    <t>ماده 4 - تعهدات موضوع این قانون شامل موارد زیر است که به بیمه شده درصورت
احراز شرایط ارائه خواهد شد:
‎‎‎الف - حوادث و بیماریها.
‎‎‎ب - غرامت دستمزد.
‎‎‎ج - ازکارافتادگی‌.
‎‎‎د - بازنشستگی‌.
‎‎‎هـ - فوت‌.
‎‎‎تبصره- افراد خانواده بیمه شده جهت برخورداری از خدمات موضوع بند(الف‌) این
ماده طبق ماده(58) قانون تأمین‌اجتماعی ودرمورد بازماندگان طبق مواد(81) و(82)
قانون یاد شده تعیین می‌گردند.</t>
  </si>
  <si>
    <t>ماده 6 - حق بیمه سهم بیمه شده معادل هفت درصد (7%) دستمزد ماهانه‌ای خواهد بود که طبق ماده (35) قانون تأمین اجتماعی مصوب 1354 برای کارگران تعیین می‌شود.
تبصره - دولت مکلف است معادل سه درصد (3%) مأخذ کسر حق بیمه موضوع این ماده به عنوان سهم مشارکت خود به سازمان تأمین اجتماعی پرداخت نماید، همچنین باتوجه به تعداد افراد تحت پوشش‌، همه ساله ‌با اعلام سازمان تأمین اجتماعی سهم مشارکت خود را در بودجه کل کشور منظور و به سازمان تأمین اجتماعی پرداخت نماید</t>
  </si>
  <si>
    <t>ماده 10- مشمولان این قانون درصورت دارا بودن یکی از شرایط زیر می‌توانند
درخواست بازنشستگی نمایند:
‎‎‎1 - داشتن حداقل سابقه مقرر در قانون تأمین اجتماعی و شصت سال تمام‌سن‌.
‎‎‎2 - داشتن سی و پنج سال کامل سابقه پرداخت حق بیمه‌.
‎‎‎تبصره - میزان مستمری بازنشستگی طبق قانون تأمین اجتماعی تعیین می‌شود.
‎‎‎مستمری از کار افتادگی جزئی و کلی‌، نحوه محاسبه و میزان آن و تغییرات درجه
ازکارافتادگی جزئی و کلی تابع مقررات قانون تأمین اجتماعی خواهد بود.</t>
  </si>
  <si>
    <t>ماده 12 - درصورتی که ثابت شود وقوع حادثه ناشی از کار مستقیماً ناشی از عدم رعایت مقررات حفاظت فنی کارفرما می‌باشد، سازمان تأمین اجتماعی طبق مقررات این قانون (ماده 66 قانون تأمین اجتماعی و تبصره‌های آن‌) هزینه‌های مربوط را طبق ماده
(50) قانون تأمین اجتماعی از کارفرما مطالبه و وصول خواهد نمود.</t>
  </si>
  <si>
    <t>قانون فوق مشتمل بر چهارده ماده و نه تبصره در جلسه علنی روز چهار‌شنبه مورخ نهم آبان‌ماه یکهزاروسیصدوهشتاد وشش مجلس شورای اسلامی تصویب و در تاریخ 16/8/1386 به تأیید شورای نگهبان رسید./ن
غلامعلی حدادعادل
رئیس مجلس شورای اسلامی</t>
  </si>
  <si>
    <t>کار و رفاه اجتماعی &gt; قانون بیمه‌های اجتماعی کارگران ساختمانی &gt; توضیحات</t>
  </si>
  <si>
    <t>کار و رفاه اجتماعی &gt; قانون اصلاح پاره ای از مقررات مربوط به حقوق بازنشستگی، بانوان شاغل ، خانواده ها و سایر کارکنان &gt; متن قانون</t>
  </si>
  <si>
    <t>قانون اصلاح پاره ای از مقررات مربوط به حقوق بازنشستگی، بانوان شاغل ، خانواده ها و سایر کارکنان</t>
  </si>
  <si>
    <t>‌ماده 2 - در ماده (81) و(82) و تبصره (1) ماده (87) قانون استخدام کشوری مصوب 1345.3.31 و بند (پ) ماده واحده قانون اصلاح قوانین و‌مقررات بازنشستگی و وظیفه مصوب 1374.11.25 جز در مورد حقوق وظیفه که به علت انفصال یا محرومیت از حقوق
اجتماعی مستخدم برقرار‌می‌شود ، میزان چهار پنجم به تمام حقوق وظیفه یا حقوق بازنشستگی اصلاح می‌گردد.</t>
  </si>
  <si>
    <t>‌ماده 6 - عبارت دو سوم مندرج در ماده (1) و بند (ج) و تبصره (2) ماده (2) قانون نظام هماهنگ حقوق بازنشستگی و وظیفه مصوب1373.6.23 و محدودیت حداکثر پرداخت در حقوق بازنشستگی و وظیفه حذف می‌گردند و در هر حالت معدل تمامی حقوق و مزایای دریافتی که‌ملاک کسور بازنشستگی است در دو سال آخر خدمت با اعمال آخرین ضریب حقوق سال بازنشستگی مبنای تعیین حقوق بازنشستگی یا وظیفه خواهد‌بود.</t>
  </si>
  <si>
    <t>‌ماده 7 - ماده (1) و بند (1) ماده (3) قانون پرداخت پاداش پایان خدمت و بخشی از هزینه‌های ضروری به کارکنان دولت مصوب 1375.2.26 و‌اصلاحیه آن مصوب 1376.8.16 به ترتیب زیر اصلاح می‌گردد:
- به کارکنان شاغل مذکور در قوانین فوق الاشاره هنگام بازنشستگی ، ازکارافتادگی یا فوت در مقابل کلیه سوابق خدمت دولتی به ازای هر سال خدمت‌معادل یک ماه آخرین حقوق و فوق‌العاده‌های دریافتی که ملاک کسور بازنشستگی است به عنوان پاداش پایان خدمت پرداخت می‌شود.
- کمک هزینه ازدواج در مورد ازدواج دائم خود و فرزندان مستخدمین شاغل، بازنشسته از کار افتاده و متوفی فقط یک‌بار حسب مورد.</t>
  </si>
  <si>
    <t>‌ماده 10 - این قانون در مورد کلیه مشمولین مندرج در ماده (1) قانون نظام هماهنگ بازنشستگی و وظیفه و تبصره‌های آن مصوب 1373.6.23 که‌بازنشسته، فوت و یا ازکارافتاده شده و یا می‌شوند از تاریخ 1379.1.1 لازم‌الاجراء می‌باشد و هر گونه
قوانین و مقررات مغایر از تاریخ تصویب این‌قانون لغو می‌گردد.
‌تبصره - قسمت اول ماده (7) موضوع پاداش پایان خدمت در مورد کارکنانی که از 1379.1.1 بازنشسته، فوت و یا ازکارافتاده شده یا می‌شوند‌لازم‌الاجراء می‌باشد.</t>
  </si>
  <si>
    <t>‌ماده 11 - بار مالی ناشی از اجراء این قانون از محل کسور بازنشستگی مربوطه و سرمایه‌گذاری و سود سپرده‌گذاری‌های کسور بازنشستگی‌مشترکین (‌اعم از موجودیهای صندوق، بدهیهای دولت و مازاد طراز مثبت صندوق) از سوی صندوق‌های ذی ربط و سایر
منابع زیر تأمین خواهد شد:
- بندهای (‌د) و (ه) ماده (3) قانون برنامه سوم توسعه.
- بند (ه) تبصره (4) و قسمت دوم بند (ی) تبصره (10) قانون بودجه سال1379 کل کشور.
- قانون پرداخت پاداش پایان خدمت و بخشی از هزینه‌های ضروری به کارکنان دولت و اصلاحیه آن مصوب 1375.2.26 و 1376.9.16.
- ردیف‌های حقوقی به جای مانده کارکنانی که بازنشسته، فوت و یا ازکارافتاده می‌شوند، در سال مربوطه از طریق برگشت به خزانه دولت.
- کسور بازنشستگی مربوطه (‌مواد «1»، «2»، «4»، «5» و «6» این قانون که از آن کسور بازنشستگی دریافت می‌شود.)</t>
  </si>
  <si>
    <t>‌قانون فوق مشتمل بر سیزده ماده در جلسه علنی روز سه‌شنبه مورخ سیزدهم اردیبهشت ماه یکهزار و سیصد و هفتاد و نه مجلس شورای اسلامی‌تصویب و نظر شورای نگهبان در مهلت مقرر در اصل نود و چهارم (94) قانون اساسی و ماده (184) آئین‌نامه داخلی مجلس شورای اسلامی واصل‌نگردیده است.
‌تاریخ تصویب 1379.2.13 ‌شورای نگهبان نظر خود را ارائه نداده است.</t>
  </si>
  <si>
    <t>کار و رفاه اجتماعی &gt; قانون اصلاح پاره ای از مقررات مربوط به حقوق بازنشستگی، بانوان شاغل ، خانواده ها و سایر کارکنان &gt; توضیحات</t>
  </si>
  <si>
    <t>ماده واحده ـ سازمان تأمین اجتماعی مکلف است به افرادی که حداقل ده سال سابقه پـرداخت حق بیـمه را دارند و به سن شصـت سال برای مـردان و پنجـاه و پنج سـال برای زنان رسـیده اند یا به هر دلیلی به تشخیص کمیسیون های موضوع ماده (91) قانون تأمین اجتماعی مصوب 3/4/1354 و اصـلاحات بعدی آن در سنین کمتر از موارد فوق از کارافتاده شده اند ولی از حق مستمری برخوردار نمی شوند، متناسب با سنوات پرداخت حق بیمه، حقوق بازنشستگی پرداخت نماید. افرادی که کمتر از ده سال حق بیمه پرداخت کرده اند، می توانند با پرداخت مابه التفاوت حق بیمه اعم از حق کارگر و کارفرما تا ده سال به نرخ سال جاری، از امتیاز بازنشستگی این حکم برخوردار شوند.
تبصره1ـ سازمان تأمین اجتماعی مکلف است به فرزندان و همسران بیمه شده متوفی که زیر ده سال سابقه پرداخت حق بیمه دارد نسبت به سنوات، مستمری پرداخت نماید.
تبصره2ـ سازمان ثبت اسناد و املاک کشور موظف است علاوه بر حق الثبت فعلی یک در ده هزار به قیمت منطقه ای بابت حق الثبت اموال غیرمنقول دریافت و به ردیف خاصی در خزانه داری کل واریز نماید.
دولت مکلف است اعتبار مورد نیاز برای اجرای این قانون را از محل درآمدهای موضوع این تبصره پیش بینی نماید.
قانون فوق مشتمل بر ماده واحده و دو تبصره در جلسه علنی روز چهارشنبه مورخ هفدهم مهرماه یکهزار و سیصد و نود و دو مجلس شورای اسلامی تصویب شد و در تاریخ 1/8/1392 به تأیید شورای نگهبان رسید.
رئیس مجلس شورای اسلامی ـ علی لاریجانی</t>
  </si>
  <si>
    <t>کار و رفاه اجتماعی &gt; قانون تعیین تکلیف تأمین اجتماعی اشخاصی که ده سال و کمتر حق بیمه پرداخت کرده اند &gt; متن قانون</t>
  </si>
  <si>
    <t>اکثریت وزراء عضو کمیسیون رفاه اجتماعی هیأت دولت در جلسه مورخ 1371.10.9 با توجه به اختیارات تفویضی هیأت وزیران (موضوع تصویب‌نامه شماره.68694ت756 مورخ 1368.9.4)، به استناد "‌قانون راجع به اعاده به خدمت کارکنان بازنشسته دولت" -
مصوب 1360 - تصویب نمودند:
اعاده به خدمت فرد بازنشسته موضوع نامه شماره 770.15149.6 مورخ 1371.8.24 وزارت آموزش و پرورش، با رعایت سایر مقررات مربوط مجاز می‌باشد.
‌تأیید می‌گردد - اکبر هاشمی رفسنجانی - رییس جمهور
‌این تصویب‌نامه در تاریخ 1371.10.19 به تأیید مقام محترم ریاست جمهوری رسیده است.
‌حسن حبیبی - معاون اول رییس جمهور</t>
  </si>
  <si>
    <t>کار و رفاه اجتماعی &gt; اجازه اعاده به خدمت فرد بازنشسته موضوع نامه وزارت آموزش و پرورش &gt; متن قانون</t>
  </si>
  <si>
    <t>اجازه اعاده به خدمت فرد بازنشسته موضوع نامه وزارت آموزش و پرورش</t>
  </si>
  <si>
    <t>‌هیات وزیران در جلسه مورخ 1379.6.13 بنا به پیشنهاد شماره 55047 مورخ 1379.4.26 وزارت کار و امور اجتماعی و به استناد ماده (129) قانون کار جمهوری اسلامی ایران - مصوب -1369 تصویب نمود:
‌آیین‌نامه اجرایی ماده (129) قانون کار جمهوری اسلامی ایران - موضوع تصویب نامه شماره .15414ت154ه- مورخ 1371.4.17 - به شرح زیر اصلاح می‌شود:
1 - در تبصره ماده (3) عبارت "‌سازمان امور اداری و استخدامی کشور" به "‌سازمان مدیریت و برنامه‌ریزی کشور" تغییر می‌یابد.
-2 ردیف (4) ماده (13) حذف می‌شود و ردیف (3) به شرح زیر تغییر می‌یابد:
3" - یک نفر نماینده سازمان مدیریت و برنامه ریزی کشور".
4 - متن زیر جایگزین ماده (15) می‌گردد:
15" - جلسات با حضور سه نفر از اعضا، رسمیت می‌یابد و تصمیمات اتخاذ شده با اکثریت آرا معتبر خواهد بود".
‌حسن حبیبی - معاون اول رییس جمهور</t>
  </si>
  <si>
    <t>کار و رفاه اجتماعی &gt; اصلاح آیین نامه اجرایی ماده 129 قانون کار جمهوری اسلامی ایران &gt; متن قانون</t>
  </si>
  <si>
    <t>اصلاح آیین نامه اجرایی ماده 129 قانون کار جمهوری اسلامی ایران</t>
  </si>
  <si>
    <t>‌هیأت وزیران در جلسه مورخ 1371.6.22 بنا به پیشنهاد شماره 1013410 مورخ 1371.3.10 وزارت صنایع و به استناد تبصره ماده (154) قانون "کار‌جمهوری اسلامی ایران" - مصوب 1369 - تصویب نمودند:
1 - تبصره یک ماده (2) به شرح زیر تغییر می‌یابد: ‌مسئول ورزش در این ماده و معاون مسئول موضوع تبصره (2) این ماده، در کارگاه‌هایی که کمتر از 400 نفر کارگر دارند، ساعتهایی از هفته را تناسب با نیاز‌کارگران به امور ورزشی پرداخته و در بقیه ساعتها، به کار کارگاهی خود مشغول خواهند بود. در کارگاه‌های که بیش از 400 نفر کار کارگاهی خود مشغول خواهند‌بو. در کارگاه‌هایی که بیش از 400 نفر کارگر دارند، می‌توانند به صورت تمام وقت در خدمت ورزش کارگران
باشند.
2 - قسمت آخر بند (8) ماده (3) به شرح زیر اصلاح می‌شود: ‌ساعات تمرینهای ورزشی از جمله تمرینها و برنامه‌ها یاد شده در بندهای (1 و 7) این ماده خارج از ساعات کار بوده و کارفرما در جهت فراهم نمودن تسهیلات‌لازم همکاری می‌نماید.
3 - موارد (5) و (7) ادغام و به شرح زیر تغییر می‌یابد:
ماده (5) - کلیه کارفرمایان موظفند نسبت به ایجاد فضاهای وزشی مناسب، اقدام و در غیر این صورت، سالانه مبلغ ده هزار (10.000) ریال به ازای هر کارگر به‌حسابی که وزارت کار و امور اجتماعی اعلام می‌کند، واریز نمایند.
‌تبصره 1 - مبالغ واریز شده به حساب بالا، طبق نظر وزیر کار و امور اجتماعی یا مقامات مجاز از طرف وی فقط جهت توسط و ایجاد فضاهای ورزشی و‌تفریحی کارگری در نقاط مختلف کشور و هزینه‌های مربوط به امور فوق کماکان هزینه می‌شود.
‌تبصره 2 - ایجاد فضای ورزشی* یاد شده در این ماده با تشخیص سازمان تربیت بدنی جمهوری اسلامی ایران صورت می‌پذیرد.
پاورقی: به موجب نامه شماره 25883 مورخ 71.8.11 دبیر هیأت دولت عبارت "استاندارد فضای ورزشی" به اشتباه "‌ایجاد فضای ورزشی" تحریر شده‌است.
‌تبصره 3 - وزارت کار و امور اجتماعی و سازمان تربیت بدنی موظفند در صورت تقاضای کارفرما نقشه فضای ورزشی مناسب با تعداد شاغلان کارگاه را تهیه و‌ارائه نمایند و نظارتهای بعدی را معمول دارند.
‌تبصره 4 - فضای ورزشی داخل کارگاه یا خارج از کارگاه باید به گونه‌ای باشد که امکان استفاده خواهران کارگر و کارگران معلول نیز وجود داشته باشد.
‌تبصره 5 - سازمان تربیت بدنی کشور می‌تواند با هماهنگی وزارت کار و امور اجتماعی از تأسیسات ورزشی کارگری بازدید نماید.
4 - شماره مواد (8) و (9) و (10) به (7) و (8) و (9) تغییر می‌یابد.
5 - بند (6) ماده (8) اصلاحی به صورت زیر اصلاح می‌شود:
6 - نمایندگان اصلی کارفرمایان در شورای عالی کار.
6 - متن زیر به عنوان ماده (10) اضافه می‌شود.
 کلیه مبالغی را که کارفرمایان در اجرای این آییننامه به وزارت کار و امور اجتماعی پرداخت می‌نمایند، مشمول بند (10) ماده (148) قانون "اصلاح برخی از مواد‌قانون مالیاتهای مستقیم" - مصوب 1370 - خواهد بود.
‌حسن حبیبی - معاون اول رییس جمهور</t>
  </si>
  <si>
    <t>کار و رفاه اجتماعی &gt; اصلاح آیین نامه اجرایی موضوع تبصره ماده 154 قانون کار جمهوری اسلامی ایران &gt; متن قانون</t>
  </si>
  <si>
    <t>اصلاح آیین نامه اجرایی موضوع تبصره ماده 154 قانون کار جمهوری اسلامی ایران</t>
  </si>
  <si>
    <t>ماده1ـ تعاریف واژگان اساسی به کار برده شده در این آئین نامه به شرح ذیل می باشد:
1ـ آئین دادرسی کار: مجموعه اصول و مقرراتی است که اصحاب دعوا در مقام مراجعه به مراجع حل اختلاف کار و مراجع مزبور در مقام رسیدگی، مکلف به رعایت و تبعیت از آن می باشند.
2ـ مراجع حل اختلاف کار: هیأت های تشخیص و حل اختلاف پیش بینی شده در ماده 157 قانون کار می باشند که به دعاوی بین کارگر یا کارآموز و کارفرما رسیدگی می نمایند. 
3ـ صلاحـیت: شایستگی و اختیار اعمال حق و از طرف دیگر تکلیفی است که به موجب قانون برای مراجع حل اختلاف کار مقرر شده است.
4ـ اصیل: شخص حقیقی یا حقوقی است که از جانب خود و برای خود اقامه دعوا می نماید و نتیجه دادرسی به طور مستقیم به او برمی گردد.
5 ـ نماینده: شخص حقیقی یا حقوقی است که به موجب قرارداد یا قانون یا حکم دادگاه تعیین شده است؛ نماینده قراردادی باید فقط شخص حقیقی باشد.
6 ـ سند: نوشته ای است که در مقام ادعا یا دفاع قابل استناد باشد.
7ـ سند عادی: نوشته ای است که بدون رعایت تشریفات سند رسمی صادر می شود.
8 ـ سند رسمی: نوشته ای است که در نزد مأمور رسمی و در حدود صلاحیت وی، طبق قوانین و مقررات صادر می شود.
9ـ مأمور ابلاغ: کسی است که از طرف اداره کل تعاون، کار و رفاه اجتماعی با ابلاغ داخلی به این سمت منصوب می شود.
10ـ دادنامه: به رأی پاکنویس شده دادنامه می گویند.
11ـ قواعد آمره: قواعدی هستند که با توافق نیز نمی توان از اجرای آن ها خودداری نمود؛ از قبیل رعایت حداقل مزد قانونی (موضوع تبصره ماده 41 قانون کار) و رعایت حداکثر ساعات قانونی کار (موضوع تبصره 1 ماده 51 قانون کار).</t>
  </si>
  <si>
    <t>کار و رفاه اجتماعی &gt; آئین دادرسی کار &gt; فصل اول ـ اصول کلی</t>
  </si>
  <si>
    <t>آئین دادرسی کار</t>
  </si>
  <si>
    <t>ماده2ـ رسیدگی و اتخاذ تصمیم در خصوص دعاوی و اختلافات فردی یا جمعی بین کارگر یا کارآموز و کارفرما که ناشی از اجرای قانون کار و مقررات تبعی آن قانون یا عرف باشد، بر اساس این آئین نامه در مراجع حل اختلاف کار انجام می شود</t>
  </si>
  <si>
    <t>ماده3ـ مراجع حل اختلاف کار نمی توانند به دعوا رسیدگی کنند مگر اینکه اصیل یا قائم مقام یا نماینده وی رسیدگی به دعوا را برابر قانون درخواست نموده باشد.</t>
  </si>
  <si>
    <t>ماده4ـ مراجع حل اختلاف کار موظفند طبق قوانین و مقررات و یا اصول حقوقی به دعوا رسیدگی کرده و رأی صادر نمایند والا مستنکف از احقاق حق شناخته می شوند.</t>
  </si>
  <si>
    <t>ماده5 ـ مراجع حل اختلاف کار مکلفند در مورد هر دعوا به طور خاص تعیین تکلیف نمایند و نباید به صورت عام و کلی حکم صادرکنند؛ مگر در مواردی که در قانون معین شده است.</t>
  </si>
  <si>
    <t>ماده6 ـ رسیدگی به دعوا در مراجع حل اختلاف کار جز در مواردی که قانون ترتیب دیگری تعیین نموده باشد، در دو مرحله بدوی و تجدیدنظر صورت می گیرد.</t>
  </si>
  <si>
    <t>ماده7ـ به ماهیت هیچ دعوایی نمی توان در مرحله بالاتر رسیدگی نمود تا زمانی که در مرحله نخستین درآن دعوا حکمی صادر نشده باشد، مگر آنکه قانون ترتیب دیگری معین کرده باشد.</t>
  </si>
  <si>
    <t>ماده8 ـ هیچ شخص حقیقی یا حقوقی نمی تواند رأی مراجع حل اختلاف کار را تغییر دهد و یا از اجرای آن جلوگیری کند مگر مرجع بالاتر، آن هم در مواردی که قانون معین نموده باشد.</t>
  </si>
  <si>
    <t>ماده9ـ رسـیدگی به دعوای کار تابع مشمول قانون کار در صلاحیت مراجع حل اختلاف کار می باشد.</t>
  </si>
  <si>
    <t>کار و رفاه اجتماعی &gt; آئین دادرسی کار &gt; فصل دوم ـ صلاحیت</t>
  </si>
  <si>
    <t>ماده10ـ محل مراجعه خواهان برای اقامه دعوا، اداره تعاون، کار و رفاه اجتماعی محلی است که آخرین کارگاه در آن واقع است.</t>
  </si>
  <si>
    <t>ماده11ـ چنانچه کارگر در مأموریت موضوع ماده 46  قانون کار باشد، کارگاه اصلی، آخرین کارگاه محسوب می شود.</t>
  </si>
  <si>
    <t>ماده12ـ چنـانچه آخرین محل کار کارگر معلوم نباشد، محل دریافت مزد، در صورتی که محل دریافت مزد نیز معلوم نباشد، محل انعقاد قرارداد و چنانچه محل انعقاد قرارداد نیز مشخص نباشد، محل اقامت خوانده ملاک تقدیم دادخواست خواهد بود.</t>
  </si>
  <si>
    <t>ماده13ـ در قراردادی که طرفین آن ایرانی هستند، چنانچه کارگاه خارج از کشور بوده و حاکمیت مقررات کشور محل استقرار کارگاه نافذ یا مورد توافق طرفین نباشد، مقررات کشور ایران نافذ و اداره تعاون، کار و رفاه اجتماعی محل اقامت خوانده در ایران صالح به رسیدگی خواهد بود.</t>
  </si>
  <si>
    <t>ماده14ـ تشخیص صلاحیت رسیدگی به دعوا با مرجع رسیدگی کننده می باشد، ملاک صلاحیت تاریخ تقدیم دادخواست است.</t>
  </si>
  <si>
    <t>ماده15ـ چنانچه هیأت حل اختلاف، هیأت تشخیص را صالح به رسیدگی بداند، هیأت تشخیص مکلف به تبعیت از تصمیم هیأت حل اختلاف می باشد.</t>
  </si>
  <si>
    <t>ماده16ـ در صورتی که کارگر یا کارفرما برای رسیدگی به اختلافات خود بر اساس قانون کار به مراجع حل اختلاف کار مراجعه نمایند و مراجع مزبور رأی به عدم صلاحیت خود بدهند و متعاقب آن شعب دیوان عدالت اداری به شایستگی مراجع حل اختلاف کار رأی دهند، مراجع مزبور مکلف به تبعیت از تصمیم شعب دیوان عدالت اداری می باشند.</t>
  </si>
  <si>
    <t>ماده17ـ در صورتی که دادگاه های عمومی یا سایر مراجع دادگستری به شایستگی مراجع حل اختلاف کار خود را صالح به رسیدگی ندانند؛ به استناد ماده 28قانون آیین دادرسی دادگاه های عمومی و انقلاب در امور مدنی مصوب 29/1/1379، پرونده را برای تشخیص صلاحیت به دیوان عالی کشور ارسال خواهند نمود؛ رأی دیوان عالی کشور لازم الاتباع است.</t>
  </si>
  <si>
    <t>ماده18ـ در صورت اختلاف در صلاحیت بین شورای حل اختلاف دادگستری و مراجع حل اختلاف کار طبق ماده 16 قانون شوراهای حل اختلاف مصوب 18/4/1387 رفتار خواهد شد.</t>
  </si>
  <si>
    <t>ماده19ـ چنانچه مراجع حل اختلاف کار صلاحیت ذاتی برای رسیدگی به دعوا نداشته باشند مبادرت به صدور قرار رد دعوا می نمایند.</t>
  </si>
  <si>
    <t>ماده20ـ در مواردی که بین مراجع حل اختلاف کار همعرض ادارات تعاون، کار و رفاه اجتماعی در حوزه یک اداره کل اختلاف در صلاحیت محلی محقق شود، نظر اداره کل مزبور، لازم الاتباع می باشد.</t>
  </si>
  <si>
    <t>ماده21ـ چنانچه بین مراجع حل اختلاف کار همعرض ادارات تعاون، کار و رفاه اجتماعی در حوزه دو اداره کل اختلاف در صلاحیت محلی محقق شود، نظر اداره کل روابط کار و جبران خدمت لازم الاتباع می باشد</t>
  </si>
  <si>
    <t>ماده22ـ هر یک از طرفین دعوا می توانند برای خود یک نفر نماینده تام الاختیار انتخاب و معرفی نمایند.</t>
  </si>
  <si>
    <t>کار و رفاه اجتماعی &gt; آئین دادرسی کار &gt; فصل سوم ـ وکالت</t>
  </si>
  <si>
    <t>ماده23ـ نماینده منتخب شخص حقیقی است که به موجب سند رسمی یا عادی انتخاب و معرفی می شود.</t>
  </si>
  <si>
    <t>ماده24ـ چنانچه مرجع رسیدگی کننده در اصالت سند عادی که به موجب آن نماینده معرفی شده است تردید کند باید از اصیل در خصوص اصالت سند استعلام نماید.</t>
  </si>
  <si>
    <t>ماده25ـ نماینده معرفی شده تام الاختیار محسوب می شود و همه اختیارات اصیل در دعوا را دارد.</t>
  </si>
  <si>
    <t>ماده26ـ نماینده تام الاختیار در صورتی حق تجدیدنظرخواهی از رأی هیأت تشخیص را خواهد داشت که به طور صریح این مطلب در معرفی نامه نمایندگی درج شده باشد.</t>
  </si>
  <si>
    <t>ماده27ـ در صورتی که در معرفی نامه نمایندگی به عدم تام الاختیار بودن نماینده اشاره شده باشد و یا نماینده معرفی شده در جلسه رسیدگی به عدم تام الاختیار بودن خود اشاره نماید؛ در این صورت چنانچه ادامه رسیدگی بدون حضور اصیل امکان پذیر باشد؛ مرجع رسیدگی کننده به دادرسی ادامه داده و رأی صادر می نماید؛ در غیر این صورت باید برای یک نوبت مبادرت به تجدید جلسه نموده تا اصیل خود در جلسه بعد حاضر شود یا نماینده تام الاختیار معرفی نماید.</t>
  </si>
  <si>
    <t>ماده28ـ رسیدگی در مراجع حل اختلاف کار منوط به تسلیم دادخواست است که از سوی کارگر، کارآموز، کارفرما یا قائم مقام یا نمایندگان آنان به اداره تعاون، کار و رفاه اجتماعی محل تقدیم می گردد.</t>
  </si>
  <si>
    <t>کار و رفاه اجتماعی &gt; آئین دادرسی کار &gt; فصل چهارم ـ دادخواست</t>
  </si>
  <si>
    <t>ماده29ـ دادخواست پس از وصول فوری ثبت شده و رسیدی مشتمل بر نام خواهان ، خوانده، تاریخ تقدیم (روز، ماه ، سال) و شماره ثبت به تقدیم کننده دادخواست داده می شود.</t>
  </si>
  <si>
    <t>ماده30ـ چنانچه در همان روز تقدیم دادخواست، دعوتنامه کتبی صادر شده و به تقدیم کننده دادخواست داده شود، دعوتنامه مزبور در حکم رسید بوده و نیازی به صدور رسید مقرر در  ماده 29 نخواهد بود.</t>
  </si>
  <si>
    <t>ماده31ـ دادخواست باید حاوی شرایط ذیل باشد:
1ـ بر روی برگه های چاپی مخصوص نوشته شود.
2ـ به زبان فارسی باشد. 
3ـ درج نام، نام خانوادگی، نام پدر، سال تولد ، شناسه ملی و اقامتگاه خواهان. چنانچه خواهان کارگر باشد نوع شغل و میزان سابقه کار وی در کارگاه نیز قید می شود.
4ـ درج نام، نام خانوادگی و اقامتگاه خوانده. در صورتی که خوانده کارفرما باشد، کارگاه به شرط دایر بودن، اقامتگاه قانونی وی محسوب می شود.
5 ـ خواسته و شرح آن.
6 ـ امضا یا اثر انگشت دادخواست دهنده.
7 ـ چنانچه خواهان یا خوانده شخص حقوقی باشد، در دادخواست نام و اقامتگاه شخص حقوقی نوشته خواهد شد.
8 ـ در صورتی که دادخواست توسط نماینده خواهان تسلیم گردد، لازم است نام، نام خانوادگی، نام پدر، سال تولد، شناسه ملی و نشانی اقامتگاه نماینده در دادخواست قید و سند مثبت نمایندگی وی نیز به دادخواست پیوست گردد.
9ـ دادخواست و پیوست های آن باید به تعداد خوانده دعوا به اضافه یک نسخه باشد.</t>
  </si>
  <si>
    <t>ماده32ـ چنانچه دادخواست فاقد شرایط مندرج در ماده 31 باشد، ثبت نشده و به جریان نمی افتد و هیچ اثری نخواهد داشت.</t>
  </si>
  <si>
    <t>ماده33ـ بعد از ثبت دادخواست وقت رسیدگی بر اساس تاریخ تقدیم دادخواست تعیین خواهد شد. در مواردی که رسیدگی فوری اقتضا دارد، با تشخیص رییس اداره تعاون، کار و رفاه اجتماعی و با ذکر دلیل به پرونده خارج از نوبت رسیدگی خواهد شد؛ لیکن در هر حال وقت رسیدگی باید طوری معین شود که فاصله بین ابلاغ و روز جلسه کمتر از سه روز نباشد.</t>
  </si>
  <si>
    <t>ماده34ـ یک نسخه از دادخواست و ضمایم آن به خوانده یا خواندگان ابلاغ خواهد شد؛ همچنین وقت رسیدگی به خواهان و خوانده ابلاغ می شود.</t>
  </si>
  <si>
    <t>کار و رفاه اجتماعی &gt; آئین دادرسی کار &gt; فصل پنجم ـ ابلاغ</t>
  </si>
  <si>
    <t>ماده35ـ دادخواست و وقت رسیدگی در صورت امکان، حضوری و به صورت کتبی به طرفین ابلاغ می شود. در غیر این صورت، ابلاغ دادخواست و وقت رسیدگی، توسط مأمور ابلاغ و از طریق تنظیم اخطاریه و ارسال آن به طرفین صورت می پذیرد.</t>
  </si>
  <si>
    <t>ماده36ـ اخطاریه باید حاوی مطالب زیر باشد: 
1ـ مشخصات طرفین دعوا.
2ـ خواسته دعوا.
3ـ تاریخ و ساعت تشکیل جلسه.
4ـ نشانی محل حضور و نام مرجع حل اختلاف.
5 ـ محلی برای درج نام و نام خانوادگی مأمور ابلاغ و نام و نام خانوادگی و سمت یا نسبت دریافت کننده ابلاغ و امضای آنها.
6 ـ محلی برای درج مکان و تاریخ ابلاغ به ساعت، روز، ماه و سال با تمام حروف.</t>
  </si>
  <si>
    <t>ماده37ـ بعداز تنظیم اخطاریه حداقل در سه نسخه، یک نسخه از آن در پرونده بایگانی و نسخه های دیگر برای ابلاغ به طرفین دعوا به مأمور ابلاغ تحویل می گردد.</t>
  </si>
  <si>
    <t>ماده38ـ مأمور ابلاغ مکلف است حداکثر ظرف دو روز از تاریخ تحویل، اوراق را به خوانده ابلاغ نموده و در برگ دیگر اخطاریه، رسید بگیرد و خود نیز ابلاغ را گواهی نماید ابلاغ اوراق در نشانی اعلام شده از سوی خواهان به عمل خواهد آمد.</t>
  </si>
  <si>
    <t>ماده39ـ در صورت معرفی نماینده، اوراق دعوا و دادنامه به نماینده ابلاغ می شود. ابلاغ به نماینده در حکم ابلاغ به اصیل خواهد بود.</t>
  </si>
  <si>
    <t>ماده40ـ هر گاه مأمور ابلاغ نتواند اوراق را به شخص خوانده برساند، باید در نشانی اعلام شده به یکی از بستگان یا خادمان او که سن و وضعیت ظاهری آنان برای تشخیص اهمیت اوراق کافی باشد ابلاغ نماید و در برگ دیگر اخطاریه نام و سمت گیرنده را قید و با اخذ امضا یا اثرانگشت گیرنده اخطاریه آن را اعاده نماید.</t>
  </si>
  <si>
    <t>ماده41ـ هرگاه خوانده یا بستگان او در محل نباشند یا از گرفتن اوراق خودداری نمایند ، مأمور ابـلاغ این موضوع را در برگهای اخطاریه قید و امضا می نماید سپس برگ دوم را به نشانی اعلام شده الصاق و برگ اول را به همراه سایر اوراق اعاده می نماید. در این صورت خوانده می تواند تا جلسه رسیدگی به اداره تعاون، کار و رفاه اجتماعی مراجعه و با دادن رسید، اوراق مربوط را دریافت کند.</t>
  </si>
  <si>
    <t>ماده42ـ هرگاه خوانده شخص حقوقی، اعم از دولتی، عمومی یا خصوصی باشد، دادخواست و ضمایم آن به بالاترین مقام سازمان یا جانشین قانونی او یا به رییس دفتر آن مقام ابلاغ خواهد شد.</t>
  </si>
  <si>
    <t>ماده43ـ در دعاوی مربوط به شعب مراجع مذکور در ماده 42، اوراق دعوا به مدیر شعبه یا جانشین او یا به رییس دفتر شعبه مربوط ابلاغ خواهد شد.</t>
  </si>
  <si>
    <t>ماده44ـ در دعاوی مربوط به ورشکسته، اوراق دعوا به اداره تصفیه امور ورشکستگی یا مدیر تصفیه ابلاغ خواهد شد.</t>
  </si>
  <si>
    <t>ماده45ـ در دعاوی مربوط به شرکتهای منحل شده که دارای مدیر تصفیه نباشند، اوراق دعوا به آخرین مدیر قبل از انحلال درآخرین محلی که به اداره ثبت شرکتها معرفی شده است، ابلاغ خواهد شد.</t>
  </si>
  <si>
    <t>ماده46ـ چنانچه اشخاص مذکور در مواد 42، 43، 44 و 45 در محل نباشند، یا از گرفتن اوراق خودداری نمایند، یا اینکه مأمور ابلاغ نتواند به دلیل عدم اجازه برای ورود به کارگاه، ابلاغ را به اشخاص مذکور انجام دهد، برابر مقررات ماده 41 عمل خواهد شد.</t>
  </si>
  <si>
    <t>ماده47ـ در صورتی که نشانی اعلام شده از سوی خواهان در دادخواست، نشانی خوانده نباشد یا قبل از ابلاغ، نشانی خوانده تغییر کند و مأمور ابلاغ نیز نتواند نشانی او را پیدا نماید، مـأمور ابلاغ موضوع را در برگ اخطاریه قید و اوراق را اعاده می نماید؛ در این مورد موضوع به طور کتبی به اطلاع خواهان می رسد و به وی ده روز مهلت داده می شود تا نشانی جدید را اعلام نماید، در صورتی که خواهان در موعد تعیین شده نسبت به اعلام نشانی خوانده اقدام نکند دادخواست وی با قرار مرجع رسیدگی کننده رد خواهد شد.</t>
  </si>
  <si>
    <t>ماده48ـ چنانچه خواهان نتواند نشانی خوانده را معین نماید یا در مورد ماده 47 پس از اخطار رفع نقص از تعیین نشانی اعلام ناتوانی کند، بنا بر درخواست خواهان و دستور مرجع حل اختلاف مفاد دادخواست یک نوبت در یکی از روزنامه های کثیرالانتشار به هزینه خواهان آگهی خواهد شد. تاریخ انتشار آگهی تا جلسه رسیدگی نباید کمتر از یک ماه باشد. دستورالعمل اجرایی این ماده به پیشنهاد شورای عالی کار به تصویب وزیر تعاون، کار و رفاه اجتماعی خواهد رسید.</t>
  </si>
  <si>
    <t>ماده49ـ چنانچه در جریان رسیدگی  هر کدام از طرفین دعوا، نشانی خود را که از قبل اعلام داشته و یا از قبل ابلاغی در آن نشانی به وی صورت گرفته، تغییر دهد باید نشانی محل جدید خود را به مرجع رسیدگی کننده اطلاع دهد، در غیر این صورت ابلاغ به نشانی قبلی، قانونی محسوب می گردد.</t>
  </si>
  <si>
    <t>ماده50 ـ ادارات کل تعاون، کار و رفاه اجتماعی می توانند به جای استفاده از مأمور ابلاغ از طریق پست اوراق دعوا را ابلاغ نمایند. دستورالعمل اجرایی این ماده به پیشنهاد شورای عالی کار به تصویب وزیر تعاون، کار و رفاه اجتماعی خواهد رسید.</t>
  </si>
  <si>
    <t>ماده51 ـ ابلاغ اوراق از طریق دورنگار، به شرط آنکه شماره دورنگار به طور کتبی، از قبل توسط مخاطب ابلاغ به اداره تعاون، کار و رفاه اجتماعی اعلام شده باشد، امکانپذیر است. در این صورت ارسال دورنگار باید به تأیید مأمور ابلاغ برسد و به همراه تأییدیه دورنگار ضمیمه پرونده شـود. تا زمانی که انصراف از ابلاغ به طریق دورنگار به طور کتبی به اداره تعاون، کار و رفاه اجتماعی اعلام نشود، ابلاغ از این طریق به واحد مربوط معتبر خواهد بود.</t>
  </si>
  <si>
    <t>ماده52 ـ ادارات کل تعاون، کار و رفاه اجتماعی می توانند به همراه ابلاغ رسمی مذکور در مواد قبل از طریق پیامک یا سایر وسایل الکترونیکی نیز زمان جلسه را به اطلاع مخاطب برسانند.</t>
  </si>
  <si>
    <t>ماده53 ـ اگر نشانی خوانده در حوزه اداره تعاون، کار و رفاه اجتماعی دیگری باشد، ابلاغ اوراق دعوا بوسیله مأمور ابلاغ آن اداره صورت می گیرد.</t>
  </si>
  <si>
    <t>ماده54 ـ تمام مقررات مربوط به ابلاغ به خوانده، در ابلاغ وقت جلسه به خواهان نیز رعایت خواهد شد.</t>
  </si>
  <si>
    <t>ماده55 ـ جلسه هیأت تشخیص با حضور هر سه نفر اعضا تشکیل می شود؛ ریاست جلسه با نماینده وزارت تعاون، کار و رفاه اجتماعی می باشد و تصمیمات هیأت با اکثریت آرا اتخاذ خواهد شد.</t>
  </si>
  <si>
    <t>کار و رفاه اجتماعی &gt; آئین دادرسی کار &gt; فصل ششم  ـ جلسه رسیدگی</t>
  </si>
  <si>
    <t>ماده56 ـ جلسه هیأت حل اختلاف با حضور حداقل 7 نفر از اعضا رسمیت می یابد. تصمیمات آن با رأی موافق حداقل پنج نفر از حاضرین در جلسه اتخاذ می گردد. ریاست جلسه با مدیرکل تعاون،کار و رفاه اجتماعی یا نماینده وی خواهد بود.</t>
  </si>
  <si>
    <t>ماده57 ـ دعوت از طرفین برای حضور در جلسه رسیدگی الزامی است طرفین می توانند در جلسه رسیدگی حضور یافته یا نماینده معرفی یا لایحه ارسال نمایند. در صورتی که مرجع رسیدگی کننده حضور شخص خواهان یا خوانده یا هر دو را در جلسه ضروری بداند این موضوع در برگ اخطاریه قید می شود در این صورت خود شخص نیز در جلسه حضور خواهد یافت.</t>
  </si>
  <si>
    <t>ماده58 ـ عدم حضور خواهان، خوانده یا نمایندگان آنان در جلسه مانع از رسیدگی و صدور رأی نخواهد بود، در صورتی که خواهان در جلسه رسیدگی حضور نیابد و مرجع بدون اخذ توضیح از خواهان نتواند در ماهیت دعوا رأی صادر کند، قرار ابطال دادخواست صادر می نماید.</t>
  </si>
  <si>
    <t>ماده59 ـ مرجع رسیدگی کننده می تواند در صورت عدم حضور هر یک از طرفین فقط برای یک نوبت جلسه رسیدگی را تجدید کند.</t>
  </si>
  <si>
    <t>ماده60 ـ مرجع رسیدگی کننده باید اظهارات طرفین یا نمایندگان آنان را در صورت جلسه درج و به امضا یا اثر انگشت آنها برساند. چنانچه طرفین یا یکی از آنها از امضای اظهارات خود امتناع نماید، مراتب در صورت جلسه قید و به تأیید اعضا خواهد رسید. صورت جلسه مزبور شامل اظهارات طرفین و تصمیم متخذه به امضای اعضای حاضر در جلسه رسیده و ضمیمه پرونده خواهد شد.</t>
  </si>
  <si>
    <t>ماده61 ـ در موارد زیر عین اظهارات طرفین در صورت جلسه نوشته می شود:
1ـ وقتی که بیان یکی از آنان مشتمل بر اقرار باشد.
2ـ چنانچه یکی از طرفین بخواهد از اظهارات طرف دیگر استفاده نماید.
3ـ در صورتی که هیأت به جهتی درج عین عبارت را لازم بداند.</t>
  </si>
  <si>
    <t>ماده62 ـ طرفین دعوا حق دارند با درخواست کتبی و هزینه شخصی از اوراق پرونده رونوشت اخذ نمایند.</t>
  </si>
  <si>
    <t>ماده63 ـ خواهان می تواند تا قبل از اتمام رسیدگی خواسته خود را کم نموده یا تغییر دهد لیکن افزایش خواسته تا پایان اولین جلسه رسیدگی صورت خواهد گرفت.</t>
  </si>
  <si>
    <t>ماده64 ـ در صورت تغییر یا افزایش خواسته از طرف خواهان، چنانچه به تقاضای خوانده، هیأت تجدید جلسه را برای ارایه مدارک جدید از طرف خوانده لازم بداند، جلسه تجدید می شود.</t>
  </si>
  <si>
    <t>ماده65 ـ در پایان هر جلسه چنانچه به دلایل موجه، ارایه شده از جانب طرفین یا به تشخیص مرجع، جلسه دیگری لازم باشد، دلایل مذکور در ذیل صورتجلسه نوشته شده و جلسه تجدید خواهد شد.</t>
  </si>
  <si>
    <t>ماده66 ـ خواهـان می تواند تا قبل از صدور رأی، دادخواست یا دعوای خود را مسترد دارد؛ در این صورت قرار ابطال دادخواست صادر خواهد شد.</t>
  </si>
  <si>
    <t>ماده67 ـ در مواردی که مرجع رسیدگی کننده در خصوص موجه بودن یا نبودن اخراج اظهار نظر می کند، در صورت عدم تأیید اخراج نسبت به حق السعی معوقه کارگر از تاریخ اخراج لغایت تاریخ صدور حکم، رأی صادر می نماید.</t>
  </si>
  <si>
    <t>ماده68 ـ چنانچه با وجود رسمیت جلسه، اکثریت آرا برای اتخاذ تصمیم حاصل نشود، جلسه تجدید می گردد.</t>
  </si>
  <si>
    <t>ماده69 ـ در تمام موارد مذکور در این آیین نامه و به هر دلیلی که جلسه تجدید شود، زمان جلسه بعد کمتر از پانزده روز خواهد بود</t>
  </si>
  <si>
    <t>ماده70ـ چنانچه بین طرفین دعوا همزمان دعوای کیفری مرتبطی با دعوای مطروحه در مرجع حل اختلاف، در مرجع دیگری مورد رسیدگی باشد که نتیجه آن به تشخیص مرجع رسیدگی کننده مؤثر در رأی باشد، صدور رأی موکول به تعیین تکلیف دعوای کیفری خواهد بود.</t>
  </si>
  <si>
    <t>ماده71ـ سازش طرفین در هر مرحله از رسیدگی امکان پذیر است این سازش چنانچه در جلسه رسیدگی حاصل گردد، مرجع رسیدگی کننده بر اساس سازش حاصله رأی صـادر می نماید؛ چنانچه طرفین در خارج از جلسه رسیدگی و با تنظیم سند رسمی به سازش رسیده باشند مرجع رسیدگی کننده بر اساس سازش نامه مذکور مبادرت به انشای رأی می نماید و چنانچه سازش غیررسمی صورت پذیرفته باشد، مرجع رسیدگی کننده با احراز صحت سازش نامه انشای رأی خواهد کرد.</t>
  </si>
  <si>
    <t>ماده72ـ رعایت قواعد آمره در ارتباط با سازش الزامی است</t>
  </si>
  <si>
    <t>ماده73ـ خوانده می تواند قبل از ورود در ماهیت دعوا یا هم زمان با دفاع در ماهیت دعوا، در موارد زیر ایراد کند: 
1ـ مرجع رسیدگی کننده صلاحیت ذاتی یا محلی نداشته باشد.
2 ـ دعوا بین همان اشخاص در همان مرجع یا مرجع همعرض دیگری از قبل اقامه شده و تحت رسیدگی باشد و یا اگر همان دعوا نیست، دعوایی باشد که با ادعای خواهان ارتباط کامل دارد.
3ـ خواهان اهلیت قانونی برای اقامه دعوا نداشته باشد.
4ـ دعوا به خوانده ارتباط نداشته باشد.
5 ـ در صورت اقامه دعوا توسط نماینده خواهان (از قبیل وکیل، ولی و قیم) سمت نماینده محرز نباشد.
6 ـ دعوا از قبل بین همان اشخاص یا اشخاصی که طرفین دعوا قائم مقام آنها هستند رسیدگی شده و حکم قطعی صادر شده باشد.
7ـ دعوا بر فرض اثبات اثر قانونی نداشته باشد.
8 ـ مورد دعوا مشروع نباشد.
9ـ دعوا قطعی نبوده بلکه ظنی و احتمالی باشد.
10ـ خواهان در دعوا ذی نفع نباشد.</t>
  </si>
  <si>
    <t>کار و رفاه اجتماعی &gt; آئین دادرسی کار &gt; فصل هفتم ـ ایرادهای رسیدگی</t>
  </si>
  <si>
    <t>ماده74ـ خواهان حق دارد نسبت به کسی که به عنوان وکالت یا ولایت یا قیمومت یا وصایت پاسخ دعوا را داده است در صورتی که سمت او محرز نباشد، اعتراض نماید.</t>
  </si>
  <si>
    <t>ماده75ـ چنانچه خوانده اهلیت نداشته باشد می تواند از پاسخ در ماهیت دعوا امتناع نماید.</t>
  </si>
  <si>
    <t>ماده76ـ خواهان یا خوانده می توانند در هر مرحله از دادرسی ایراد نمایند.</t>
  </si>
  <si>
    <t>ماده77ـ  ایراد عدم صلاحیت محلی فقط در اولین جلسه دادرسی و قبل از ختم مذاکرات به عمل خواهد آمد.</t>
  </si>
  <si>
    <t>ماده78ـ مرجع قبل از ورود در ماهیت دعوا نسبت به ایراد مطرح شده تصمیم گیری خواهد کرد و در صورتی که ایراد را نپذیرد، مبادرت به رسیدگی خواهد نمود. هرگاه مرجع  ایراد را صحیح دانست در مورد بند 2 ماده 73 از رسیدگی به دعوا خودداری کرده و پرونده را به مرجعی که دعوا در آن جریان دارد ارسال می نماید و در مورد سایر بندهای ماده 73 مبادرت به صدور قرار رد دعوا می کند.</t>
  </si>
  <si>
    <t>ماده79ـ در موارد زیر اعضای مرجع رسیدگی کننده حق حضور در جلسه و مشارکت در رسیدگی را ندارند و طرفین نیز می توانند آنها را رد نمایند: 
1ـ هرگاه عضو مرجع یا همسر یا فرزند وی در دعوای مطروحه نفع شخصی داشته و یا نماینده یکی از طرفین دعوا باشند.
2ـ هرگاه عضو مرجع یا همسر وی با یکی از اصحاب دعوا قرابت نسبی یا سببی تا درجه سوم از هر طبقه را داشته باشد.
3ـ هرگاه دعوای کیفری یا حقوقی بین عضو مرجع یا همسر یا فرزند وی با یکی از اصحاب دعوا در جریان باشد و یا در سابق مطرح بوده باشد.
4ـ چنانچه عضو مرجع از قبل در همان پرونده به عنوان دادرس یا داور یا کارشناس یا بازرس یا مأمور تحقیق یا گواه اظهار نظر کرده باشد.
5 ـ عضو مرجع قیم یا مخدوم یکی از طرفین یا قیم یا مخدوم فرزند یا همسر یکی از طرفین باشد و یا یکی از طرفین مباشر یا متکفل امور عضو مرجع یا همسر یا فرزند او باشد.</t>
  </si>
  <si>
    <t>ماده80 ـ در صورتی که جهات رد وجود داشته باشد، مرجع موضوع را به آگاهی رییس اداره تعاون، کار و رفاه اجتماعی می رساند، به تقاضای شخص مزبور، عضو مرجع همعرض دیگری که با عضو رد شده دارای همان نمایندگی (کارگر، کارفرما یا دولت) است، در جلسه رسیدگی و اتخاذ تصمیم شرکت خواهد کرد و در صورتی که مرجع همعرض دیگری در محل نباشد از اعضای نزدیک ترین مرجع همعرض در محدوده اداره کل یا اداره کل مجاور دعوت به عمل خواهد آمد.</t>
  </si>
  <si>
    <t>ماده81 ـ دلیل عبارت است از امری که خواهان در مقام اثبات ادعا و خوانده در مقام دفاع به آن توسل می جوید.</t>
  </si>
  <si>
    <t>کار و رفاه اجتماعی &gt; آئین دادرسی کار &gt; فصل هشتم ـ ادله اثبات دعوا</t>
  </si>
  <si>
    <t>ماده82 ـ ادله اثبات دعوا در مراجع حل اختلاف کار به ترتیب شامل اقرار، اسناد و امارات می باشند. گواهی گواهان می تواند با رعایت شرایط اماره محسوب شود.</t>
  </si>
  <si>
    <t>ماده83 ـ در صورتی که هریک از طرفین در خصوص ادعای طرف مقابل اقرار نمـاید، ادعای مـذکور با اقرار ثابت شده و برای اثبات آن ادعا دلیل دیگری لازم نمی باشد.</t>
  </si>
  <si>
    <t>ماده84 ـ اقرار هر شخص فقط نسبت به خود آن شخص و قائم مقام او نافذ است و در حق دیگری نافذ نیست مگر در موردی که قانون آن را ملزم قرار داده باشد.</t>
  </si>
  <si>
    <t>ماده85 ـ خواهان باید رونوشت اسناد و مدارکی را که برای اثبات ادعای خود در اختیار دارد ضمیمه دادخواست نماید، همچنین طرفین دعوا حق دارند در کلیه مراحل دادرسی رونوشت اسناد و مدارکی را که در اختیار دارند در دفتر اداره کل تعاون، کار و رفاه اجتماعی ثبت و ضمیمه پرونده نمایند. در صورتی که مدارکی در جلسات رسیدگی که در غیر ساعات اداری تشکیل می شود ارائه گردد و امکان ثبت آن نیز نباشد مراتب پذیرش مدرک در صورتجلسه قید می شود.</t>
  </si>
  <si>
    <t>ماده86 ـ رسیدگی به مدارک و مستندات اقامه شده و تشخیص ارزش و تأثیر آنها در اثبات ادعا با مرجع است و چنانچه مرجع  دلایل ارائه شده را مؤثر در اثبات ادعا نداند با استدلال از ترتیب اثر دادن به آنها خودداری خواهد کرد.</t>
  </si>
  <si>
    <t>ماده87 ـ ارایه دلایل و مدارک دال بر وجود رابطه کار فیمابین طرفین و میزان مزد و مزایای بالاتر از حداقل قانونی و میزان سابقه کار در کارگاه به عهده کارگر و ارایه دلایل و مدارک بر تأدیه حقوق مذکور و یا عدم شمول مقررات قانون کار به رابطه طرفین به عهده کارفرماست.</t>
  </si>
  <si>
    <t>ماده88 ـ اماره عبارت از اوضاع و احوالی است که به موجب قانون یا در نظر مرجع رسیدگی کننده دلیل بر امری شناخته می شود از قبیل تحقیق محلی و کارشناسی.</t>
  </si>
  <si>
    <t>ماده89 ـ مرجع رسیدگی کننده می تواند به تشخیص خود یا به درخواست هر یک از طرفین دعوا، قرار تحقیق محلی صادر نماید.</t>
  </si>
  <si>
    <t>ماده90ـ موضوعاتی که نیاز به تحقیق داشته باشند لازم است به تفکیک در قرار تحقیق محلی مشخص گردند.</t>
  </si>
  <si>
    <t>ماده 91ـ تحقیق باید حداکثر ظرف مدت ده روز از تاریخ صدور قرار تحقیق محلی، توسط مأمور تحقیق انجام شود. مأمور تحقیق، باید از کارکنان رسمی یا پیمانی اداره تعاون، کار و رفاه اجتماعی که دارای اطلاعات کافی در زمینه کار، قانون کار و سایر مقررات مرتبط باشد معین گردد.</t>
  </si>
  <si>
    <t>ماده92ـ اداره تعاون، کار و رفاه اجتماعی موظف است برای مأمورین تحقیق کارت شناسایی با عنوان مأمور تحقیق صادر نماید مأمور تحقیق به هنگام تحقیق موظف است کارت شناسایی خود را ارایه کند.</t>
  </si>
  <si>
    <t>ماده93ـ مرجع رسیدگی کننده می تواند با توجه به ماهیت پرونده و سایر اوضاع و احوال انجام تحقیق را به بازرس کار یا به یک یا چند نفر از اعضای خود محول نماید.</t>
  </si>
  <si>
    <t>ماده94ـ تحقیق کننده با مراجعه به محل کار و در صورت لزوم سایر محلهای مرتبط و با استماع اظهارات و اطلاعات افرادی که از سوی طرفین معرفی می شوند یا افرادی که خود تشخیص می دهد و با بررسی مدارک و دفاتری که بتوانند در امر تحقیق مؤثر واقع   شوند در مورد موضوعات مذکور در قرار صادره مرجع، بررسی لازم را به عمل آورده و تحقیقات انجام شده را با ذکر منابع و افراد مورد مراجعه به طور کتبی به مرجع گزارش می نماید.</t>
  </si>
  <si>
    <t>ماده95ـ تحقیق کننده می تواند با تعیین روز و ساعت از طرفین یا نمایندگان قانونی آنها بخواهد در محل تحقیق حضور داشته باشند.</t>
  </si>
  <si>
    <t>ماده96ـ چنانچه موضوع تحقیق در حوزه اداره تعاون، کار و رفاه اجتماعی دیگری واقع باشد، مرجع رسیدگی کننده می تواند پرونده را جهت انجام تحقیق پیرامون موارد خواسته شده در قرار تحقیق محلی به اداره تعاون، کار و رفاه اجتماعی محل انجام تحقیق بفرستد. اداره تعاون، کار و رفاه اجتماعی اخیرالذکر حداکثر ظرف مدت ده روز از تاریخ وصول پرونده تحقیق را انجام و پرونده را  به انضمام گزارش تحقیق عودت خواهد داد.</t>
  </si>
  <si>
    <t>ماده97ـ چنانچه به تقاضای یکی از طرفین و تأیید مرجع رسیدگی کننده اتخاذ تصمیم منوط به تحصیل نظر کارشناسی باشد، مرجع رسیدگی کننده با تعیین مهلت، مراتب را به شخص درخواست کننده اعلام می نماید تا پس از پرداخت هزینه مقرر بر حسب تعرفه رسمی دادگستری، موضوع به کارشناسی ارجاع شود؛ عدم پرداخت هزینه کارشناسی در مهلت مقرر به منزله صرف نظر کردن ذینفع از استناد به سند مورد نظر خواهد بود.</t>
  </si>
  <si>
    <t>ماده98ـ در صورتی که مرجع رسیدگی کننده، به تشخیص خود، پرونده را به کارشناسی ارجاع نماید، پرداخت هزینه کارشناسی بر عهده خواهان می باشد؛ چنانچه خواهان هزینه تعیین شده را پرداخت ننماید، مرجع بدون توجه به نتایجی که از کارشناسی حاصل خواهد شد، رسیدگی را ادامه داده و رأی صادر می نماید.</t>
  </si>
  <si>
    <t>ماده99ـ چنانچه هزینه کارشناسی توسط خواهان پرداخت شود، در صورت محکومیت خوانده مرجع رسیدگی کننده مکلف است هزینه کارشناسی را طبق تعرفه در رأی صادره علیه خوانده ملحوظ نماید.</t>
  </si>
  <si>
    <t>ماده100ـ چنانچه به تشخیص مرجع رسیدگی کننده، پرونده آماده صدور رأی باشد، صرف نظر از حضور یا عدم حضور هر یک از طرفین مرجع مکلف به صدور رأی خواهد بود.</t>
  </si>
  <si>
    <t>کار و رفاه اجتماعی &gt; آئین دادرسی کار &gt; فصل نهم ـ رأی</t>
  </si>
  <si>
    <t>ماده101ـ پس از خاتمه رسیدگی، مرجع رسیدگی کننده، در همان جلسه یا حداکثر ظرف یک هفته به اتفاق یا اکثریت مبادرت به صدور رأی خواهد کرد؛ در صورت وجود نظر اقلیت، این نظر نیز در صورتجلسه قید می شود. رأی شامل موارد زیر می باشد: 
1ـ مرجع  صادرکننده و شماره و تاریخ صدور رأی.
2ـ نام و نام خانوادگی اصحاب دعوا و نمایندگان آنها.
3ـ موارد خواسته به تفکیک و اعلام نظر مستدل مرجع راجع به هر یک از آنها. 
4ـ در مورد محکوم به مالی مبلغ به جز و به کل باید به عدد و به حروف نوشته شود.
5 ـ مستندات قانونی صدور رأی به تفکیک هر یک از موارد خواسته.
6 ـ قابل اعتراض بودن و مهلت اعتراض. 
7ـ اسامی و سمت اعضای مرجع رسیدگی کننده و امضای آنها.</t>
  </si>
  <si>
    <t>ماده 102ـ مرجع رسیدگی پس از صدور رأی مجاز به رسیدگی مجدد و تغییر رأی نمی باشد.</t>
  </si>
  <si>
    <t>ماده 103ـ هرگاه در تنظـیم رأی اشتباه در محاسـبه یا سهو قلـم یا اشتباهات بین دیگری مثل از قلم افتادن یا کم و یا زیاد شدن نام یکی از اصحاب دعوا رخ دهد مرجع صادرکننده می تواند مادام که رأی اجرا نشده باشد به درخواست ذینفع آن را تصحیح نماید. تمام موازین و ترتیبات مقرر برای صدور و ابلاغ رأی باید در مورد رأی اصلاحی نیز رعایت گردد و رأی اصلاحی ضمیمه غیر قابل تفکیک رأی اصلی محسوب می شود.</t>
  </si>
  <si>
    <t>ماده104ـ رأی صادره در صورتجلسه، بعد از امضای اعضای مرجع به شکل دادنامه درآمده و دادنامه نیز  به امضای اعضای مرجع رسیدگی کننده می رسد.</t>
  </si>
  <si>
    <t>ماده105ـ دادنامه حداقل در سه نسخه صادر می شود، یک نسخه در پرونده بایگانی شده و نسخ دیگر به طرفین دعوا ابلاغ می گردد.</t>
  </si>
  <si>
    <t>ماده106ـ مقررات ابلاغ دادنامه همان مقررات ابلاغ دعوتنامه است.</t>
  </si>
  <si>
    <t>ماده107ـ هیأت حل اختلاف مرجع رسیدگی به اعتراض و شکایت از آرای هیأت تشخیص است مگر در مواردی که قانون اتخاذ تصمیم را به طور مستقیم به هیأت حل اختلاف محول نموده باشد.</t>
  </si>
  <si>
    <t>کار و رفاه اجتماعی &gt; آئین دادرسی کار &gt; فصل دهم ـ تجدیدنظرخواهی</t>
  </si>
  <si>
    <t>ماده108ـ در احتساب مهلت اعتراض نسبت به رأی هیأت تشخیص روز ابلاغ و روز اقدام جزء ایام مزبور محسوب نمی شود. چنانچه آخرین روز موعد با تعطیل مصادف شود اعتراض پس از روز تعطیل صورت می گیرد.</t>
  </si>
  <si>
    <t>ماده109ـ در مواردی که راجع به سپری شدن یا باقی بودن مهلت اعتراض بین ذی نفع و اداره تعاون، کار و رفاه اجتماعی اختلاف نظر باشد، نظر مرجع رسیدگی کننده به اعتراض قاطع است.</t>
  </si>
  <si>
    <t>ماده110ـ هیأت حل اختلاف در هنگام رسیدگی به اعتراض، در چارچوب اعتراض و به آنچه که مورد حکم هیأت تشخیص قرار گرفته، رسیدگی خواهد نمود؛ مگر آنکه به طور مشخص تخلف بارزی نسبت به مقررات آمره قانونی در حکم هیأت تشخیص مشهود باشد.</t>
  </si>
  <si>
    <t>ماده111ـ در صورت صدور حکم بازگشت به کار از طرف هیأت حل اختلاف، چنانچه کارگر بخواهد از حق مقرر در تبصره ماده 165 استفاده نماید؛ باید ظرف مدت یک هفته از تاریخ صدور رأی، دادخواست خود را تقدیم هیأت تشخیص نماید. رسیدگی به دعوای مذکور در هیأت تشخیص خارج از نوبت خواهد بود.</t>
  </si>
  <si>
    <t>ماده112ـ میزان حق حضور اعضای هیأتهای تشخیص و حل اختلاف به پیشنهاد وزیر تعاون، کار و رفاه اجتماعی به تصویب هیأت وزیران خواهد رسید.</t>
  </si>
  <si>
    <t>کار و رفاه اجتماعی &gt; آئین دادرسی کار &gt; فصل یازدهم</t>
  </si>
  <si>
    <t>ماده113ـ تعداد جلسات هیأت های تشخیص و حل اختلاف در هر ماه، به تعداد مراجع مذکور در هر اداره تعاون، کار و رفاه اجتماعی و کثرت پرونده های مطرح شده، تعیین می شود. در هر حال بیش از پنج پرونده در یک روز به هر مرجع رسیدگی کننده ارجاع نمی شود.</t>
  </si>
  <si>
    <t>ماده114ـ در صورتی که جلسات هیأت تشخیص و حل اختلاف در ساعات اداری تشکیل گردد، کارفرمایان و نیز مراجع اداری ذی ربط مکلفند با مأموریت نمایندگان در جلسات مراجعی که عضو آن می باشند، موافقت نمایند و اداره تعاون، کار و رفاه اجتماعی موضوع مذکور را پیگیری می نماید.</t>
  </si>
  <si>
    <t>ماده115ـ معاونت روابط کار مکلف است، نمونه برگ های رسیدگی را تدوین و برای اجرا به سراسر کشور ارسال نماید. ادارات کل تعاون، کار و رفاه اجتماعی مکلفند از نمونه برگ های ارسالی استفاده نمایند.</t>
  </si>
  <si>
    <t>ماده116ـ این آیین نامه شامل 116 ماده در تاریخ 7/8/1391 توسط شورای عالی کار تهیه و در تاریخ 7/11/1391 به تصویب وزیر تعاون، کار و رفاه اجتماعی رسید و از تاریخ 1/1/1392 لازم الاجرا بوده و آئین رسیدگی و چگونگی تشکیل جلسات هیأت های تشخیص و حل اختلاف موضوع ماده 164 قانون کار مصوب 3/10/1380 وزیر کار و امور اجتماعی نسخ می گردد.
وزیر تعاون، کار و رفاه اجتماعی ـ عبدالرضا شیخ الاسلامی</t>
  </si>
  <si>
    <t>‌ماده واحده - تبصره (2) الحاقی ماده (76) قانون اصلاح مواد (72) و (77) و تبصره ماده (76) قانون تأمین اجتماعی مصوب 1354 و الحاق دو‌تبصره به ماده (76) مصوب 1371. 12. 16 به شرح زیر اصلاح می‌شود: 
‌تبصره 2 -
‌الف - کارهای سخت و زیان‌آور کارهایی است که در آنها عوامل فیزیکی، شیمیایی،  مکانیکی و بیولوژیکی محیط کار، غیر استاندارد بوده و دراثر‌اشتغال کارگر تنشی به مراتب بالاتر از ظرفیتهای طبیعی (‌جسمی و روانی) در وی ایجاد گردد که نتیجه آن بیماری شغلی و عوارض ناشی از آن بوده و‌بتوان با بکارگیری تمهیدات فنی، مهندسی،  بهداشتی و ایمنی و غیره صفت سخت و زیان‌آور بودن را از آن مشاغل کاهش یا حذف نمود. 
1- کارفرمایان کلیه کارگاههای مشمول قانون تأمین اجتماعی که تمام یا برخی از مشاغل آنها حسب تشخیص مراجع ذی‌ربط سخت و زیان‌آور اعلام‌گردیده یا خواهند گردید، مکلفند ظرف دو سال از تاریخ تصویب این قانون نسبت به ایمن‌سازی عوامل شرایط محیط کار مطابق حد مجاز و‌استانداردهای مشخص شده در قانون کار و آیین‌نامه‌های مربوطه و سایر قوانین موضوعه در این زمینه اقدام نمایند. 
2- کارفرمایان کارگاههای مشمول قانون تأمین اجتماعی مکلفند قبل از ارجاع کارهای سخت و زیان‌آور به بیمه شدگان، ضمن انجام معاینات پزشکی‌آنان از لحاظ قابلیت و استعداد جسمانی متناسب با نوع کارهای رجوع داده شده (‌موضوع ماده 90 قانون تأمین اجتماعی)، نسبت به انجام معاینات‌دوره‌ای آنان که حداقل در هر سال نباید کمتر از یکبار باشد، نیز به منظور آگاهی از روند سلامتی و تشخیص بهنگام بیماری و پیشگیری از فرسایش‌جسمی و روحی اقدام نمایند، وزارتخانه‌های بهداشت، درمان و آموزش پزشکی وکار و امور اجتماعی مکلفند تمهیدات لازم را در انجام این بند توسط‌کارفرمایان اعمال نمایند. 
ب - حمایتها
1 - افرادی که حداقل بیست سال متوالی و بیست و پنج سال متناوب در کارهای سخت وزیان‌آور (‌مخل سلامت) اشتغال داشته باشند و در هر مورد‌حق بیمه مدت مزبور را به سازمان پرداخته باشند می‌توانند تقاضای مستمری بازنشستگی نمایند. هر سال سابقه پرداخت حق بیمه در کارهای سخت و‌زیان‌آور یک و نیم سال محاسبه خواهد شد. 
2 - در صورتی که بیمه شدگان موضوع این تبصره قبل از رسیدن به سابقه مقرر در این قانون دچار فرسایش جسمی و روحی ناشی از اشتغال در کارهای‌سخت و زیان‌آور گردند با تأیید کمیسیونهای پزشکی (‌موضوع ماده 91 قانون تأمین اجتماعی) با هر میزان سابقه خدمت از مزایای مندرج در این تبصره‌برخوردار خواهند شد. 
3 - در مورد سایر بیمه شدگان حداقل سابقه پرداخت حق بیمه برای استفاده از مستمری بازنشستگی از تاریخ تصویب این قانون هر سال یک سال‌افزایش خواهد یافت تا آنکه این حداقل به بیست سال تمام برسد. 
4 - از تاریخ تصویب این قانون جهت مشمولان این تبصره، چهار درصد (4%) به نرخ حق بیمه مقرر در قانون تأمین اجتماعی افزوده خواهد شد که آنهم‌در صورت تقاضای مشمولان قانون، بطور یکجا یا به طور اقساطی توسط کارفرمایان پرداخت خواهد شد. 
5 - تشخیص مشاغل سخت و زیان‌آور و نحوه احراز توالی و تناوب اشتغال، نحوه تشخیص فرسایش جسمی و روحی و سایر موارد مطروحه در این‌تبصره به موجب آیین‌نامه‌ای خواهد بود که حداکثر ظرف چهار ماه توسط سازمان تأمین اجتماعی و وزارتخانه‌های کار و اموراجتماعی و بهداشت، ‌درمان وآموزش پزشکی تهیه و به تصویب هیأت وزیران خواهد رسید. 
6 - بیمه شدگانی که دارای سابقه پرداخت حق بیمه در کارهای سخت و زیان‌آور به تاریخ قبل از تاریخ تصویب این قانون باشند می‌توانند با استفاده از‌مزایای این قانون درخواست بازنشستگی نمایند در این صورت با احراز شرایط توسط بیمه شده، کارفرمایان مربوطه مکلفند حق بیمه مربوطه و میزان‌مستمری برقراری را تا احراز شرایط مندرج درتبصره (2) همچنین چهاردرصد (4%) میزان مستمری برقراری نسبت به سنوات قبل از تصویباین قانون‌را یکجا به سازمان تأمین اجتماعی پرداخت نمایند. 
‌قانون فوق مشتمل بر ماده واحده در جلسه علنی روز یکشنبه مورخ سی‌ام بهمن ماه یکهزار و سیصد و هفتاد و نه مجلس شورای اسلامی تصویب و‌جزء (1) و (3) بند (ب)  تبصره (2) آن در تاریخ 1380. 7. 14 عیناً به تصویب نهائی مجمع تشخیص مصلحت نظام رسیده است. ‌مهدی کروبی - رئیس مجلس شورای اسلامی</t>
  </si>
  <si>
    <t>کار و رفاه اجتماعی &gt; قانون اصلاح تبصره  (2) الحاقی ماده (76) قانون اصلاح مواد (72) و (77) وتبصره ماده (76) قانون تأمین اجتماعی‌مصوب 1354 و الحاق دو تبصره به ماده (76)  مصوب 1371
 &gt; متن قانون</t>
  </si>
  <si>
    <t>قانون اصلاح تبصره  (2) الحاقی ماده (76) قانون اصلاح مواد (72) و (77) وتبصره ماده (76) قانون تأمین اجتماعی‌مصوب 1354 و الحاق دو تبصره به ماده (76)  مصوب 1371</t>
  </si>
  <si>
    <t>حقوق وظیفه مادران متوفی مشمول قانون تأمین اجتماعی اعم ازسازمان تأمین اجتماعی و سایر صندوقهای بازنشستگی با رعایت شرایط قانونی مربوط وهمانند مردان مشمول در خصوص فرزندانشان (از محل کسورات بازنشستگی پرداختی توسط آنان) برقرار می‌شود. 
قانون فوق مشتمل بر ماده واحده در جلسه علنی روز چهارشنبه مورخ پنجم دی‌ماه یکهزارو سیصد و هشتاد و شش مجلس شورای اسلامی ‌تصویب و در مهلت مقرر موضوع اصل نودوچهارم (94) قانون اساسی جمهوری اسلامی ایران نظر شورای نگهبان واصل نگردید.
‎‎‎‎‎‎‎‎‎‎‎‎‎‎‎‎‎‎‎‎‎‎‎‎ غلامعلی حدادعادل‎‎‎‎‎‎ ‎‎‎‎‎‎ ‎‎‎‎‎‎ ‎‎‎‎‎‎ رئیس مجلس شورای اسلامی
‎‎‎‎‎‎تاریخ تصویب: 1386/10/05
تاریخ امضا: 1386/11/06
تاریخ انتشار: 1386/11/09</t>
  </si>
  <si>
    <t>کار و رفاه اجتماعی &gt; ماده واحده  حقوق وظیفه مادران متوفی  &gt; متن قانون</t>
  </si>
  <si>
    <t>ماده واحده  حقوق وظیفه مادران متوفی</t>
  </si>
  <si>
    <t>‌هیأت وزیران در جلسه مورخ 1371.1.26 بنا به پیشنهاد شماره .13041ش مورخ 1370.5.2
وزارت کار و امور اجتماعی و به استناد اصل یکصد و سی و‌هشتم قانون اساسی جمهوری
اسلامی ایران تصویب نمودند:
‌الف - به منظور آگاهی دقیق از وضعیت بازار کار و استفاده بهتر از نیروی کار موجود
و تطبیق آن با نیازمندیهای هر منطقه و بررسی مسایل و مشکلاتی مربوط به‌نیروی
انسانی "کمیته هماهنگی منطقهای اشتغال" تشکیل می‌گردد:
1 - استاندار
2 - رییس سازمان برنامه و بودجه استان
3 - مدیر کل امور اقتصادی و دارایی استان
4 - مدیر کل صنایع استان
5 - مدیر کل معادن و فلزات
6 - رییس جهاد سازندگی استان
7 - مدیر کل کشاورزی استان
8 - مدیر کل راه و ترابری استان
9 - مدیر کل کار و امور اجتماعی استان
کمیته می‌تواند به هنگام لزوم از سایر رؤسا و مدیران کل یا متخصصین فنی و
کارشناسان صاحبنظر جهت مشورت دعوت نماید.
ج - جلسات با حضور (3).(2) اعضای اصلی رسمیت می‌یابد و تصمیمات اتخاذ شده با رأی
اکثریت حاضرین در جلسه معتبر خواهد بود.
‌د - جلسات هر (15) روز یک بار به دعوت استاندار و به ریاست وی در ساختمان
استانداری تشکیل خواهد شد. مدیر کل کار و امور اجتماعی استان به عنوان‌دبیر کمیته
فعالیت خواهد نمود.
ه - بررسی موارد به شرح زیر به عنوان وظایف کمیته هماهنگی منطقهای اشتغال تعیین
می‌گردد:
1 - امکان اجرای طرح‌های اشتغال‌زا.
2 - مشکلات فعالیت واحدهای اقتصادی.
3 - مسایل و مشکلات طرح‌های معوق، در دست اجرا، نیمه تمام و متوقف
4 - مسایل مربوط به کشاورزی، صنعت، خدمات و فعالیتهای وابسته به آن به منظور شناخت
زمینه‌های اشتغال.
5 - مسایل مربوط به نیروی انسانی و شناخت کمیت و کیفیت نیروی کار موجود در منطقه.
6 - مسایل مربوط به امور پولی، مالی، بازرگانی در ارتباط با ایجاد اشتغال.
7 - چگونگی عملکرد واحدهای صنعتی و تولیدی به منظور افزایش امکانات اشتغال.
8 - فعالیت شرکت‌های تعاونی تولیدی با توجه به مطلوبیت تأسیس این شرکتها در
رشته‌های مورد نیاز.
9 - مسایل مربوط به جایگزینی نیروی کار داخلی به جای نیروی انسانی خارج از کشور.
10 - مسایل مربوط به جابجایی نیروی کار از یک منطقه به مناطق دیگر کشور.
11 - امور مربوط به طرح‌های خود اشتغالی (‌غیر مزدبگیری)
12 - وضعیت اشتغال به کار آزادگان، جانبازان و معلولین، خانواده معظم شهدا، و سایر
ایثارگران.
‌حسن حبیبی - معاون اول رییس جمهور</t>
  </si>
  <si>
    <t>کار و رفاه اجتماعی &gt; تشکیل کمیته هماهنگی منطقه ای اشتغال &gt; متن قانون</t>
  </si>
  <si>
    <t>تشکیل کمیته هماهنگی منطقه ای اشتغال</t>
  </si>
  <si>
    <t>هیات وزیران در جلسه مورخ 21/9/1372 با عنایت به نظر رییس ریاست محترم مجلس شورای اسلامی و بنا به پیشنهاد شماره 13486 / ف مورخ 24/7/1372 وزارت کار و امور اجتماعی و به استناد اصل 138 قانون اساسی جمهوری اسلامی ایران تصویب نمود : 
تبصره ماده 18 تصویب نامه شماره 52251 / ت 513 هـ مورخ 14/11/1371 آیین نامه چگونگی تشکیل حدود وظایف و اختیارات و چگونگی عملکرد انجمنهای صنفی و کانونهای مربوط موضوع ماده 131 قانون کار جمهوری اسلامی ایران ـ به شرح زیر اصلاح می شود : 
تبصره ـ انجمن های صنفی و کانونهای مربوط می توانند به منظور تامین بخشی از هزینه های ثبت و آموزش انجمن ها ، کمک هایی را به وزارت کار و امور اجتماعی اعطا نماید تا در موارد تعیین شده مصرف نماید . 
معاون اول رییس جمهور ـ حسن حبیبی</t>
  </si>
  <si>
    <t>کار و رفاه اجتماعی &gt; اصلاح تبصره ماده 18 آیین نامه چگونگی تشکیل حدود وظایف و اختیارات و چگونگی عملکرد انجمنهای صنفی و کانونهای مربوط &gt; متن قانون</t>
  </si>
  <si>
    <t>اصلاح تبصره ماده 18 آیین نامه چگونگی تشکیل حدود وظایف و اختیارات و چگونگی عملکرد انجمنهای صنفی و کانونهای مربوط</t>
  </si>
  <si>
    <t>هیئت وزیران در جلسه مورخ 2/10/1386 بنا به پیشنهاد شماره 76140 مورخ 24/6/1386 وزارت کار و امور اجتماعی و به استناد ماده (191) قانون کار ـ مصوب 1369 ـ تصویب نمود:
در ماده (1) تصویب‌نامه شماره 56392/ت27929هـ مورخ 7/11/1381 و اصلاحیه بعدی آن، موضوع تصویب‌نامه شماره 69902/ت34358هـ مورخ 18/10/1384 عبارت « ماده (56)، ماده (58)» و عبارت « ماده 66» حذف می‌گردد.
معاون اول رئیس‎جمهور ـ پرویز داودی</t>
  </si>
  <si>
    <t>کار و رفاه اجتماعی &gt; اصلاح تصویب نامه تمدید مدت معافیت کارگاههای کوچک کمتر از ده نفر از قانون کار &gt; متن قانون</t>
  </si>
  <si>
    <t>اصلاح تصویب نامه تمدید مدت معافیت کارگاههای کوچک کمتر از ده نفر از قانون کار</t>
  </si>
  <si>
    <t>وزرای عضو کارگروه موضوع تصویب‌نامه شماره72884/ت34452هـ مورخ9/11/1384 در جلسه مورخ 17/8/1385 به استناد تبصره ماده (135) قانون کار ـ مصوب 1369ـ و با رعایت تصویب‌نامه یادشده تصویب نمودند:
متن زیر به عنوان تبصره به ماده(14) آیین‌نامه نحوه تشکیل، حدود وظایف و اختیارات و عملکرد کانون هماهنگی شوراهای اسلامی کار استان و کانون عالی هماهنگی شوراهای اسلامی کار سراسر کشور، موضوع تصویب‌نامه شماره 6511ت130هـ مورخ 26/4/1372 اضافه می‌شود:
« تبصره ـ چنانچه پس از ثبت اساسنامه، وزیر کار و امور اجتماعی تشخیص دهد مورد یا مواردی از اساسنامه منطبق با مقررات قانون و این آیین‌نامه نباشد، ثبت اساسنامه کان‌لم‌یکن تلقی و باطل اعلام می‌گردد.»
این تصویب‌نامه در تاریخ 4/2/1386 به تأیید مقام محترم ریاست جمهوری رسیده است.
معاون اول رئیس‎جمهور ـ پرویز داودی</t>
  </si>
  <si>
    <t>کار و رفاه اجتماعی &gt; اصلاح ماده (14) آیین نامه نحوه تشکیل، حدود وظایف و اختیارات و عملکرد کانون هماهنگی شوراهای اسلامی کار استان و کانون عالی هماهنگی شوراهای اسلامی کار سراسر کشور &gt; متن قانون</t>
  </si>
  <si>
    <t>اصلاح ماده (14) آیین نامه نحوه تشکیل، حدود وظایف و اختیارات و عملکرد کانون هماهنگی شوراهای اسلامی کار استان و کانون عالی هماهنگی شوراهای اسلامی کار سراسر کشور</t>
  </si>
  <si>
    <t>وزارت کار و امور اجتماعی ـ وزارت آموزش و پرورش ـ نهضت سواد آموزی ‌هیأت وزیران در جلسه مورخ 1376.2.31 بنا به پیشنهاد شماره 140.27888 مورخ 1375.10.1 وزارت آموزش و پرورش تصویب نمود:
‌در ماده(9) آییننامه سوادآموزی کارگران مشمول قانون کار(موضوع تصویبنامه شماره .14730ت153‌هـ مورخ 1371.4.16) و در مواد(1)و(9) آییننامه سوادآموزی کارکنان کشور(‌موضوع تصویبنامه شماره .55008ب 568 مورخ 1366.7.25) بعد از عبارت "‌مقدماتی یا تکمیلی" عبارت "و پایانی یا پنجم بزرگسالان" اضافه می‌شود.
‌حسن حبیبی
‌معاون اول رییس جمهور</t>
  </si>
  <si>
    <t>کار و رفاه اجتماعی &gt; اصلاح ماده (9) آیین نامه سواد آموزی کارگران مشمول قانون کار و مواد (1) و(9) آیین نامه سوادآموزی کارکنان کشور &gt; متن قانون</t>
  </si>
  <si>
    <t>اصلاح ماده (9) آیین نامه سواد آموزی کارگران مشمول قانون کار و مواد (1) و(9) آیین نامه سوادآموزی کارکنان کشور</t>
  </si>
  <si>
    <t>به استناد ماده 164 قانون کار جمهوری اسلامی ایران مصوب 29/8/1369 مجمع تشخیص مصلحت نظام و بنا به پیشنهاد مورخ 3/9/1393 شورای عالی کار، «مواد 48، 50 و 111 آیین دادرسی کار» موضوع مقرره شماره 60058 مورخ 15/4/1392 منتشره در روزنامه رسمی کشور، بشرح زیر اصلاح و تصویب شد.
ماده48ـ چنانچه خواهان نتواند نشانی خوانده را معین نماید یا در مورد ماده 47 این آیین نامه پس از اخطار رفع نقص، از تعیین نشانی اعلام ناتوانی کند، بنا بر درخواست خواهان و دستور مرجع حل اختلاف، مفاد دادخواست یک نوبت در یکی از روزنامه های کثیرالانتشار به هزینه خواهان آگهی خواهد شد. تاریخ انتشار آگهی تا جلسه رسیدگی نباید کمتر از یک ماه باشد.
دستورالعمل اجرایی این ماده به پیشنهاد شورای عالی کار به تصویب معاون روابط کار خواهد رسید.
ماده50 ـ ادارات کل تعاون، کار و رفاه اجتماعی می توانند به جای استفاده از مأمور ابلاغ، از طریق پست، اوراق دعوا را ابلاغ نمایند.
دستورالعمل اجرایی این ماده به پیشنهاد شورای عالی کار به تصویب معاون روابط کار خواهد رسید.
ماده111ـ در صورت صدور حکم بازگشت به کار از طرف هیأت حل اختلاف، چنانچه کارگر بخواهد از حق مقرر در تبصره ماده165 قانون کار استفاده نماید؛ باید ظرف مدت یک هفته از تاریخ ابلاغ رأی، دادخواست خود را تقدیم هیأت تشخیص کند. رسیدگی به دعوای مذکور در هیأت تشخیص خارج از نوبت خواهدبود. 
وزیر تعاون، کار و رفاه اجتماعی ـ علی ربیعی</t>
  </si>
  <si>
    <t>کار و رفاه اجتماعی &gt; اصلاحیه مواد 48، 50، 111 آیین دادرسی کار &gt; متن قانون</t>
  </si>
  <si>
    <t>اصلاحیه مواد 48، 50، 111 آیین دادرسی کار</t>
  </si>
  <si>
    <t>هیأت وزیران در جلسه مورخ 1383.4.7 بنا به پیشنهاد شماره 24561 مورخ 1383.2.26 وزارت‌بهداشت‌، درمان و آموزش پزشکی و به استناد ماده (96) قانون تأمین اجتماعی ـ مصوب 1354 ـ تصویب نمود:
1ـ از تاریخ 1383.1.1 کلیه مستمریهای بازنشستگی‌، از کارافتادگی کلی و مجموع مستمری بازماندگان که تاسال 1382 برقرار شده‌اند به میزان پانزده و نیم درصد (15.5%) مستمری اسفند ماه 1382 افزوده خواهد شدمشروط بر اینکه افزایش مربوط از رقم دویست و دوازده هزار و ششصد و چهل (212640) ریال کمتر نشود.
2ـ از کارافتادگان جزیی‌، مشمولان بند "ج‌" ماده (39) قانون برنامه سوم توسعه اقتصادی‌، اجتماعی و فرهنگی‌جمهوری اسلامی ایران ـ مصوب 1379 ـ، مشمولان تبصره (4) الحاقی ماده (76) قانون تأمین اجتماعی ومشمولان قانون بیمه بازنشستگی‌، فوت و
ازکارافتادگی بافندگان قالی‌، قالیچه‌، گلیم و زیلو ـ مصوب 1376 ـمنحصراً از افزایش پانزده و نیم درصد (15.5%) برخوردار می‌شوند.
3ـ این افزایش برای افرادی که در سال 1382 مستمری آنان برقرار شده به نسبت ماههای برقراری می‌باشد وبرای مستمری‌بگیران سوابق ارفاقی محسوب نمی‌شود و به نسبت سوابق پرداخت حق بیمه واقعی از این افزایش‌استفاده می‌کنند.
محمدرضا عارف - معاون اول رییس‌جمهور</t>
  </si>
  <si>
    <t>کار و رفاه اجتماعی &gt; افزایش میزان مستمریهای بازنشستگی ، از کارافتادگی کلی و مجموع مستمری بازماندگان موضوع ماده (96) قانون تامین اجتماعی &gt; متن قانون</t>
  </si>
  <si>
    <t>افزایش میزان مستمریهای بازنشستگی ، از کارافتادگی کلی و مجموع مستمری بازماندگان موضوع ماده (96) قانون تامین اجتماعی</t>
  </si>
  <si>
    <t>ماده 1ـ در اجرای ماده 49 قانون کار جمهوری اسلامی ایران کلیه کارفرمایان مشمول قانون مزبور که تا کنون طرح طبقه بندی مشاغل کارگاه خود را طبق نظام ارزیابی وزارت کار و امور اجتماعی تهیه و اجرا ننموده اند مکلفند در تاریخهایی که توسط این وزارتخانه تعیین میشود طرح طبقه بندی مشاغل کارگاه خود را تهیه و پس از تایید وزارت کار و امور اجتماعی به مورد اجرا گذارند . 
تبصره 1 ـ کارگاهها می توانند قبل از تعیین مهلتهای مقرر نسبت به تهیه و اجرای طرح طبقه بندی مشاغل خود مبادرت نموده و آن را به تایید وزارت کار و امور اجتماعی برسانند . در این صورت ماخذ شمول طرح در مورد کارکنان ، تاریخی است که تقاضای تهیه و اجرای طرح در این وزارت خانه به ثبت رسیده باشد . 
تبصره 2 ـ کارگاههایی که براساس ضوابط مبادرت به ثبت توافقنامه تهیه و اجرای طرح طبقه بندی مشاغل در وزارت کار و امور اجتماعی نموده اند و در تاریخ تصویب این آئین نامه طرح آنان به تایید نهایی رسیده کماکان براساس توافقنامه قبلی عمل خواهند کرد .</t>
  </si>
  <si>
    <t>کار و رفاه اجتماعی &gt; آئین نامه اجرائی طرح طبقه بندی و ارزیابی مشاغل کارگاهها ، «موضوع تبصره یک ماده 49 قانون کار » &gt; متن قانون</t>
  </si>
  <si>
    <t>آئین نامه اجرائی طرح طبقه بندی و ارزیابی مشاغل کارگاهها ، «موضوع تبصره یک ماده 49 قانون کار »</t>
  </si>
  <si>
    <t>ماده 2 ـ تهیه و اجرای طرح طبقه بندی مشاغل در کارگاههایی که در تاریخ تصویب این آئین نامه یا بعد از آن دارای بیش از 500 نفر کارگر تابع قانون کار بوده و مشمول مصوبه 17/4/69 شورای عالی کار قرار نگرفته باشند ، الزامی است . تاریخ شمول طرح درباره کارگاههای مزبور ، حسب مورد ، تاریخ تصویب این آئین نامه و یا تاریخی است که به حد نصاب مزبور می رسند .</t>
  </si>
  <si>
    <t>ماده 3 ـ ملاک تعیین حد نصاب تعداد کارگران برای شمول این آئین نامه در مورد کارگاهها ، تعداد کارگران دائم آنها می باشد .</t>
  </si>
  <si>
    <t>ماده 4 ـ واحدهایی که تحت عنوان گروه یا مجمع و نظایر آنها تابع یک شخصیت حقوقی بوده و شامل چند کارگاه مختلف می باشند از نظر ماده یک این آئین نامه از لحاظ تعداد کارگران یک واحد محسوب می گردند .</t>
  </si>
  <si>
    <t>ماده 5 ـ هر نوع تغییر حقوقی در وضع مالکیت کارگاه از قبیل فروش یا انتقال به هر شکل ، تغییر نوع تولید ، ادغام در موسسه دیگر ، ملی شدن کارگاه ، فوت مالک و امثال آنها مانع از ادامه روند تهیه و اجرای طرح طبقه بندی مشاغل نمی شود و هنگام چنین تغییری تعهدات و آثار اقدامات کارفرما با مدیریت قبلی در زمینه طرح مذکور عینا به کارفرما یا مدیریت جدید منتقل می شود .</t>
  </si>
  <si>
    <t>ماده 6 ـ طرح طبقه بندی مشاغل که هدف آن استقرار مناسبات صحیح کارگاه با بازار در زمینه مزد و مشخص بودن شرح وظایف و دامنه مسئولیت مشاغل مختلف و ایجاد یک نظام مزدی صحیح است ، شامل عناوین و تعاریف مشاغل ، شرح وظایف جاری و ادواری شغل ، شرایط احراز ، مهارتها و تواناییهای لازم برای تصدی هر شغل ، عوامل تعیین کننده امتیازات شغل ، جدول تخصیص امتیازات عوامل ، جدول مزد ، دستورالعمل اجرائی طرح و لیست تطبیق وضع کارکنان با ضوابط طرح می باشد که تهیه و تنظیم و اجرای آن براساس ضوابط و رویه ها و دستورالعملهای وزارت کار و امور اجتماعی خواهد بود . 
تبصره ـ برای دستیابی به استاندارد مشاغل در صنایع و حرف و فعالیتهای مختلف در هر صنعت یا حرفه ، وزارت کار و امور اجتماعی با همکاری کارگاههای ذیربط ، مشاغل را از نظر رسته و رشته و شرایط احراز و مهارتها و توانایی ها ، گروه یا طبقه شغلی ، شرح وظایف ، امتیازات متعلقه و نظایر آنها بتدریج استاندارد نموده و به واحدهای ذیربط خواهد کرد .</t>
  </si>
  <si>
    <t>ماده 7 ـ کارفرمایان مکلفند ما به التفاوت احتمالی مزد ناشی از اجرای طرح طبقه بندی مشاغل را از تاریخی که کارگاه مشمول اجرای طرح میشود به کارگران مشمول پرداخت نمایند . 
ماده 8 ـ هرگونه اصلاح و تجدید نظر در طرحهای طبقه بندی مشاغلی که به تایید رسیده اند ، موکول به تایید مجدد وزارت کار و امور اجتماعی است . 
این آئین نامه در 8 ماده و 3 تبصره در تاریخ 12/2/71 به تصویب وزیر کار و امور و اجتماعی رسیده است . 
معاون اول رییس جمهور ـ حسن حبیبی</t>
  </si>
  <si>
    <t>ماده 1 ـ مدت خدمت نظام وظیفه مشمولان قانون کار ـ مصوب 1369ـ یا شرکت داوطلبانه آنها در جبهه‌قبل از اشتغال یا حین اشتغال جزء سوابق پرداخت حق بیمه نزد سازمان تأمین اجتماعی محسوب می‌شود.</t>
  </si>
  <si>
    <t>کار و رفاه اجتماعی &gt; آیین نامه اجرایی قانون اصلاح تبصره ماده (14) قانون کار و الحاق یک تبصره به آن &gt; متن قانون</t>
  </si>
  <si>
    <t>آیین نامه اجرایی قانون اصلاح تبصره ماده (14) قانون کار و الحاق یک تبصره به آن</t>
  </si>
  <si>
    <t>ماده 2ـ شرکت داوطلبانه افراد یادشده در جبهه‌های نبرد حق علیه باطل براساس گواهی مرجع اعزام‌کننده شامل نیروهای مسلح‌، وزارت بهداشت‌، درمان و آموزش پزشکی‌، جمعیت هلال احمر جمهوری‌اسلامی ایران و وزارت جهاد کشاورزی خواهد بود.</t>
  </si>
  <si>
    <t>ماده 3ـ احتساب حق بیمه برای مدت خدمت سربازی یا حضور داوطلبانه در جبهه مشمولا ن قانون کاربا داشتن حداقل دو سال سابقه پرداخت حق بیمه به صورت زیر خواهد بود: 24 (مدت خدمت سربازی یا حضور داوطلبانه میزان حق بیمه متعلقه ظرف دو سال آخر در زمان تقاضا)تبصره 1ـ حق بیمه موضوع این ماده به ترتیب هفت سی ام (730) توسط بیمه شده و بیست و سه سی ام ( )توسط دولت پرداخت می‌شود.
تبصره 2ـ بارمالی ناشی از اجرای این آیین‌نامه در هر سال برحسب تعداد استفاده کنندگان توسط‌سازمان تأمین اجتماعی محاسبه و در لایحه بودجه سال بعد منظور خواهد شد.</t>
  </si>
  <si>
    <t>ماده 4ـ بیمه شدگانی که در کارهای سخت و زیان‌آور اشتغال دارند به شرط آنکه تمام یا قسمتی از خدمتنظام وظیفه خود را در جبهه‌های نبرد حق علیه باطل گذرانده یا حضور داوطلبانه در جبهه داشته باشند سوابق‌خدمتی آنها براساس قانون اصلاح تبصره (2) الحاقی ماده (76) قانون اصلاح مواد (72) و (77) تبصره ماده‌(76) قانون تأمین اجتماعی ـ مصوب 1379ـ به عنوان سوابق اشتغال در کارهای سخت و زیان‌آور محسوبمی‌شود.</t>
  </si>
  <si>
    <t>ماده 5 ـ چنانچه در مدت خدمت سربازی از حقوق مشمولان مبالغی بابت حق بیمه بازنشستگی کسرشده باشد، حسب درخواست شخص‌، صندوق مربوط مکلف است مبالغ یاد شده را به سازمان‌تأمین اجتماعی پرداخت نماید و مابه التفاوت حق بیمه سهم بیمه شده از وی دریافت می‌گردد.
محمدرضا عارف - معاون اول رئیس جمهور</t>
  </si>
  <si>
    <t>ماده1ـ در این آیین‌نامه، اصطلاحات زیر در معانی مشروح به کار می‌روند:
الف ـ قانون: قانون بهبود مستمر محیط کسب و کار ـ مصوب 1390ـ
ب ـ نمایندگی: سفارتخانه‌ها و سرکنسولگری‌های جمهوری اسلامی ایران در خارج از کشور
ج ـ مأموران اعزامی: مستخدمین رسمی دولت که با رعایت قوانین و مقررات مربوط به وزارت امور خارجه معرفی و به خارج اعزام می‌شوند
د ـ اتاق‌ها: اتاق‌های مصرح در بند (الف) ماده (1) قانون
هـ ـ دستگاه‌های اجرایی: دستگاه‌های اجرایی موضوع بند (ح) ماده (1) قانون
وـ کارگروه: کارگروه موضوع ماده (11) این آیین‌نامه
زـ دبیرخانه: دبیرخانه کارگروه.</t>
  </si>
  <si>
    <t>کار و رفاه اجتماعی &gt; آیین نامه اجرایی ماده (9) قانون بهبود مستمر محیط کسب و کار &gt; متن قانون</t>
  </si>
  <si>
    <t>آیین نامه اجرایی ماده (9) قانون بهبود مستمر محیط کسب و کار</t>
  </si>
  <si>
    <t>ماده2ـ وزارت امور خارجه در راستای سیاست‌های توسعه روابط اقتصادی، ظرفیت‌های روابط‌خارجی و توانمندی‌های سیاسی و کارشناسی، نمایندگی‌ها را به‌گونه‌ای مدیریت و هدایت نماید تا حوزه‌های اولویت‌دار ذیل به صورت عملیاتی مورد حمایت و پشتیبانی قرار گیرند:
الف ـ تسهیل برگزاری همایش‌های داخلی و خارجی، معرفی فرصت‌های سرمایه‌گذاری و تجاری ایران در کشورهای هدف موضوع تبصره (1) ماده (3) این آیین‌نامه و اطلاع‌رسانی درخصوص برگزاری رویدادهای اقتصادی مهم در این کشورها
ب ـ تسهیل و زمینه‌سازی برای اعزام هیأت‌های سرمایه‌گذاری و تجار خارجی به کشور و پذیرش هیأت‌های اقتصادی و تجار ایرانی در کشورهای هدف
پ ـ اطلاع‌رسانی و بازاریابی فرصت‌های سرمایه‌گذاری و تجاری ایران در کشورهای هدف از طریق شناسایی و برقراری ارتباط با شرکت‌های سرمایه فرست، بازرگانان و شرکت‌های تجاری در این کشورها
ت ـ تسهیل صدور خدمات فنی و مهندسی شرکت‌های سرمایه‌گذاری و تجاری ایران درکشورهای هدف از طرق مختلف از جمله شناسایی و برقراری ارتباط با شرکت‌های سرمایه‌فرست، بازرگانان و شرکت‌های تجاری در این کشورها
ث ـ تسهیل صدور کالا و محصولات تولیدکنندگان داخلی از طرق مختلف از جمله شناسایی و معرفی نیازها و اولویت‌های وارداتی بازار کشورهای هدف، نحوه ورود در این بازارها و چگونگی حضور رقبای ایران و دیگر صادرکنندگان به دستگاههای اجرایی و اتاق‌ها
ج ـ بهره‌گیری از ظرفیت‌های فنی، مالی و تخصصی ایرانیان مقیم خارج از کشور و شرکای خارجی آنها در فعالیت‌های اقتصادی داخل کشور از طریق شناسایی ایرانیان مقیم در کشورهای محل اقامت و تسهیل و هماهنگی برقراری ارتباط آنها با دستگاه‌های اجرایی و اتاق‌ها
چ ـ تسهیل در فرآیند تأمین و تجهیز منابع مالی و سرمایه‌گذاری خارجی از طرق مختلف از جمله شناسایی و معرفی بخش‌ها و حوزه‌های سرمایه فرستی، شرکت‌های سرمایه‌فرست و بانک‌ها و مؤسسات مالی اعتباردهنده در کشورهای هدف به دستگاه‌های اجرایی و اتاق‌ها
ح ـ حمایت کنسولی از فعالان اقتصادی و نیروی کار ایرانی و دفاتر بازرگانی، بازاریابی و سرمایه‌گذاری اتاق‌ها در خارج از کشور و در صورت لزوم انجام پیگیری‌های مقتضی تا حصول نتیجه؛
خ ـ تسهیل ساماندهی اعزام نیروی کار به خارج از کشور با هماهنگی وزارت تعاون، کار و رفاه اجتماعی.</t>
  </si>
  <si>
    <t>ماده3ـ در راستای تحقق اهداف قانون، وزارت امور خارجه مأمورانی با تخصص‌ها و صلاحیت‌های مرتبط که از دستگاه‌های اجرایی ذی‌ربط معرفی می‌گردند به کشورهای هدف اعزام می‌نماید. اولویت‌بندی دستگاه‌های اجرایی جهت اعزام نماینده و دستورالعمل شرایط احراز صلاحیت، شرح وظایف، نحوه گزارش‌دهی، ساز و کار ارزیابی عملکرد حوزه اختیارات مأمورین اعزامی و فهرست کشورهای هدف مطابق با قانون وظایف وزارت امور خارجه ـ مصوب 1364 ـ در کارگروه تعیین خواهد شد.
تبصره ـ ساز و کارهای اجرای این ماده از جمله تفاهم نامه‌های مورد نیاز و یا اصلاح تفاهم نامه‌های قبلی ظرف شش ماه از ابلاغ این آیین‌نامه، توسط وزارت امور خارجه و حسب مورد دستگاه‌های ذی‌ربط پیش‌بینی و اجراء خواهد شد.</t>
  </si>
  <si>
    <t>ماده4ـ دستگاه‌های اجرایی و اتاق‌ها موظفند هر ساله اولویت‌های خود در حوزه‌های تولیدات مشارکتی، جذب سرمایه، جذب گردشگر، صدور کالا و خدمات فنی و مهندسی و همچنین بازار کار را به منظور هماهنگی مستمر و در جهت استفاده از ظرفیت‌های روابط خارجی در کشورهای هدف در اختیار وزارت امور خارجه قرار دهند. در سال اول، موعد مقرر برای ارائه اولویت‌ها یک ماه پس از ابلاغ این آیین‌نامه خواهد بود.</t>
  </si>
  <si>
    <t>ماده5 ـ به منظور تمرکز اطلاعات قوانین و مقررات اقتصادی، تجاری، خدمات فنی و مهندسی و گردشگری در ارتباط با کشورهای مختلف و همچنین تجار، سرمایه‌گذاران و تولیدکنندگان داخلی و خارجی و ایرانیان مقیم خارج از کشور، بانک اطلاعات اقتصادی در وزارت امور خارجه با همکاری نمایندگی‌ها، دستگاه‌های اجرایی و اتاق‌ها ایجاد خواهد شد. طرح ایجاد بانک اطلاعاتی ظرف سه ماه پس از ابلاغ این آیین‌نامه، توسط دبیرخانه تهیه و جهت تصویب به کارگروه ارایه می‌گردد.</t>
  </si>
  <si>
    <t>ماده6 ـ وزارت امور خارجه با همکاری دستگاه‌های ذی‌ربط به منظور تسریع و تسهیل در امور کنسولی سرمایه‌گذاران، فعالان اقتصادی و تجاری، گردشگران، ایرانیان مقیم خارج از کشور و اتباع خارجی به ویژه در امور مربوط به روادید، با اخذ فهرست به روز خارجیان ممنوع‌الورود پایگاه اطلاعاتی ایجاد کند.</t>
  </si>
  <si>
    <t>ماده7ـ وزارت امور خارجه و اتاق‌ها به منظور برقراری ارتباط و تعامل مؤثر اقدام به برگزاری جلسات مشترک ادواری می‌نمایند.</t>
  </si>
  <si>
    <t>ماده8 ـ وزارت امور خارجه در راستای استفاده حداکثری از ظرفیت‌های اقتصادی سازمان‌های منطقه‌ای، فرامنطقه‌ای و مؤسسات وابسته، به منظور تحقق درخواست‌های اعلام شده از سوی دستگاه‌های اجرایی و اتاق‌ها در حیطه وظایف و اختیارات قانونی خود اقدام نماید.</t>
  </si>
  <si>
    <t>ماده9ـ وزارت امور خارجه موظف است شاخص‌های اختصاصی برای ارزیابی عملکرد نمایندگی‌ها متناسب با وظایف و مأموریت‌های تعیین شده در این آیین‌نامه را به گونه‌ای تدوین نماید که شاخص‌های فوق در فرآیند ارزیابی نمایندگی‌ها لحاظ گردد.
تبصره ـ شاخص‌های اختصاصی مزبور با پیشنهاد وزارت امور خارجه و پس از تصویب در کارگروه با تأیید وزیر امور خارجه به بخش مربوط در وزارت امور خارجه ابلاغ می‌گردد.</t>
  </si>
  <si>
    <t>ماده10ـ در راستای هماهنگی و اجرای مواد (3)، (4)، (5)، (8) و (9) این آیین‌نامه کارگروهی در وزارت امور خارجه به ریاست قائم مقام وزیر امور خارجه و با حضور معاونان وزارتخانه‌های امور اقتصادی و دارایی، صنعت، معدن و تجارت و نمایندگان تام‌الاختیار اتاق‌ها در سطح رییس یا یکی از نواب به عنوان اعضای ثابت و حسب مورد نمایندگان سایر دستگاه‌های اجرایی ذی‌ربط در سطح معاونان وزارتخانه تشکیل می‌شود.
تبصره1ـ دبیرخانه این کارگروه در وزارت امور خارجه مستقر می‌گردد.
تبصره2ـ دستورالعمل نحوه تشکیل جلسات و رویه‌های اجرایی کارگروه توسط دبیرخانه تنظیم و در اولین جلسه کارگروه مذکور به تصویب می‌رسد.
تبصره3ـ هر موضوع باید قبل از طرح در کارگروه در اختیار کلیه وزارتخانه‌ها قرار داده شود تا در صورت لزوم وزارتخانه مزبور در سطح معاون وزارتخانه به عنوان عضو با حق رأی شرکت نماید.</t>
  </si>
  <si>
    <t>ماده11ـ معاونت برنامه‌ریزی و نظارت راهبردی رئیس‌جمهور مکلف است در لوایح بودجه سنواتی اعتبار مورد نیاز برای اجرای این آیین‌نامه را در بودجه وزارت امور خارجه و حسب مورد سایر دستگاه‌های اجرایی مربوط پیش‌بینی نماید.</t>
  </si>
  <si>
    <t>فصل اول: تعاریف 
ایمنی: 
میزان یا درجه فرار از خطر را ایمنی گویند. 
خطر: 
به شرایطی اطلاق می‌شود که دارای پتانسیل رساندن آسیب و صدمه به کارکنان، خسارات به وسایل، تجهیزات، ساختمان‌ها و از بین بردن مواد یا کاهش قدرت کارائی در اجرای یک عمل از قبل تعیین شده باشد. 
حادثه: 
واقعه برنامه‌ریزی نشده و بعضاً صدمه آفرین یا خسارت رسان که انجام، پیشرفت یا ادامه طبیعی یک فعالیت یا کار را مختل می‌سازد و همواره در اثر یک عمل یا کار ناایمن یا شرایط ناایمن و یا ترکیبی از آن دو به وقوع می‌پیوندد. 
صاحب کار: 
شخصی است حقیقی یا حقوقی که مالک یا قائم‌مقام قانونی مالک کارگاه بوده و انجام یک یا چند نوع از عملیات یا فعالیت کارگاه را به یک یا چند پیمانکار محول می‌نماید و یا خود راساً یک یا چند کارگر را در کارگاه متعلق به خود بر طبق مقررات قانون کار به کار می‌گمارد که در حالت دوم کارفرما محسوب می‌گردد. 
مرجع ذیصلاح: 
در این آیین‌نامه مرکز تحقیقات و تعلیمات حفاظت و بهداشت کار ستادی وزارت کار و اموراجتماعی، توابع و یا اشخاص (اعم از حقیقی یا حقوقی) مورد تأئید مرکز ستادی می‌باشد.</t>
  </si>
  <si>
    <t>کار و رفاه اجتماعی &gt; آیین‌‌نامه آموزش ایمنی کارفرمایان، کارگران و کارآموزان  &gt; فصل اول: تعاریف</t>
  </si>
  <si>
    <t>آیین‌‌نامه آموزش ایمنی کارفرمایان، کارگران و کارآموزان</t>
  </si>
  <si>
    <t>ماده1ـ کارفرما یا نماینده قانونی وی مکلف است پیش از راه‌اندازی کارگاه دوره‌های آموزش عمومی ایمنی متناسب با نوع کار را بگذارند.</t>
  </si>
  <si>
    <t>کار و رفاه اجتماعی &gt; آیین‌‌نامه آموزش ایمنی کارفرمایان، کارگران و کارآموزان  &gt; فصل دوم ـ مقررات</t>
  </si>
  <si>
    <t>ماده2ـ در مورد کارگاه‌هایی که قبل از تصویب این آیین‌نامه راه‌اندازی شده‌اند، کارگران و کارآموزان شاغل می‌بایست دوره‌های آموزش ایمنی را طی نموده و گواهینامه مربوطه را اخذ نمایند.</t>
  </si>
  <si>
    <t>ماده3ـ در مورد کارگاه‌هایی که قبل از تصویب این آیین‌نامه راه‌اندازی شده‌اند، کارفرمایان مکلفند دوره‌های آموزش عمومی ایمنی را طی نمایند</t>
  </si>
  <si>
    <t>ماده4ـ در مواردی که کار از طریق پیمانکاری انجام می‌گیرد، کارفرما و یا صاحب کار مکلف است قبل از انعقاد قرارداد از پیمانکاران و کارگران تحت پوشش آنها، مستندات آموزش ایمنی را اخذ نماید.</t>
  </si>
  <si>
    <t>ماده5 ـ کارفرما مکلف است پیش از بکارگماردن کارگران و کارآموزان نسبت به ارایه آموزش‌های ایمنی متناسب با نوع کار به آنان از طریق مراجع ذیصلاح اقدام نماید.</t>
  </si>
  <si>
    <t>ماده6 ـ کارفرما مکلف است با تایید مراجع ذیصلاح آموزش‌های ایمنی متناسب با نوع کار به کارگران شاغل و کارآموزان خود ارائه نماید.</t>
  </si>
  <si>
    <t>ماده7ـ در کارگاه‌هایی که مشمول طرح طبقه‌بندی مشاغل می‌باشند، گذراندن دوره‌های آموزش ایمنی منطبق با این آیین‌نامه می‌بایستی در شناسنامه شغلی کارگران مربوطه لحاظ گردد.</t>
  </si>
  <si>
    <t>ماده8 ـ طی دوره‌های آموزشی مرتبط با ایمنی باید به عنوان یکی از ضروریات انتخاب و معرفی کارفرمایان و کارآفرینان و کارگران نمونه منظور گردد</t>
  </si>
  <si>
    <t>ماده9ـ دستورالعمل اجرایی این آیین‌نامه که سطح‌بندی آموزش و همچنین اولویت‌بندی گروه هدف را نیز شامل می‌شود، توسط کمیته‌ای متشکل از اعضای ذیل تدوین خواهدشد: 
رئیس مرکز تحقیقات و تعلیمات حفاظت و بهداشت کار 
معاون آموزشی مرکز تحقیقات و تعلیمات حفاظت و بهداشت کار به عنوان دبیر کمیته 
مدیرکل بازرسی کار یا نماینده تام‌الاختیار وی 
یک نفر از اعضای هیئت علمی دانشگاه 
یک نفر نماینده انجمن صنفی مسئولین ایمنی 
یک نفر از مشاوران حفاظت فنی و خدمات ایمنی 
یک نفر نماینده کارفرمایان 
یک نفر نماینده کارگران 
یک نفر بازرس کار از ادارات کل کار و اموراجتماعی استانها به انتخاب مدیرکل بازرسی کار</t>
  </si>
  <si>
    <t>ماده10ـ کلیه دوره‌های آموزش ایمنی در سراسر کشور از طریق مراجع ذیصلاح انجام خواهد گرفت.</t>
  </si>
  <si>
    <t>ماده11ـ ادارت کل کار و امور اجتماعی استانها مکلفند به موجب بند ج ماده 96 قانون کار از طریق بازرسان کار، نظارت‌های لازم را اعمال نمایند.</t>
  </si>
  <si>
    <t>ماده12ـ چگونگی اجرای دوره‌های آموزشی بر عهده مرکز تحقیقات و تعلیمات حفاظت و بهداشت کار ستادی است.</t>
  </si>
  <si>
    <t>این آیین‌نامه مشتمل بر 12 ماده و به استناد مواد 85 ، 91، 193 و 196 قانون کار جمهوری اسلامی ایران در جلسه مورخ 3/12/1388 شورای‌عالی حفاظت فنی تدوین و در تاریخ 5/3/1389 به تصویب وزیر کار و امور اجتماعی رسیده است.</t>
  </si>
  <si>
    <t>کار و رفاه اجتماعی &gt; آیین‌‌نامه آموزش ایمنی کارفرمایان، کارگران و کارآموزان  &gt; توضیحات</t>
  </si>
  <si>
    <t>‌ماده 1 - در اجرای ماده 136) قانون کار جمهوری اسلامی ایران، نمایندگان رسمی کارگران جمهوری اسلامی ایران در سازمان جهانی کار، هیأتهای تشخیص،‌هیأتهای حل اختلاف، شورای عالی تأمین اجتماعی، شورای عالی حفاظت فنی و نظایر آن، توسط کانون عالی شوراهای اسلامی کار، کانون عالی انجمنهای‌صنفی کارگران یا مجمع نمایندگان کارگران، طبق این آیین‌نامه انتخاب و معرفی می‌شوند.
‌تبصره 1 - نمایندگان کارگران در شورای عالی کار، بر اساس بند (‌د) ماده (167) قانون کار، توسط کانون عالی شوراهای اسلامی کار انتخاب و معرفی می‌شوند.
‌تبصره 2 - چگونگی انتخاب نمایندگان کارگران در هیأتهای تشخیص و حل اختلاف، بر اساس مقررات مربوط به انتخابات موضوع ماده (164) قانون کار‌می‌باشد.
‌تبصره 3 - سایر مجامعی که حسب مورد، نیاز به معرفی رسمی کارگران داشته باشند، به تشخیص شورای عالی کار توسط تشکلهای موضوع ماده (136) قانون‌کار و با رعایت مفاد این آیین‌نامه انتخاب و معرفی می‌شوند.</t>
  </si>
  <si>
    <t>کار و رفاه اجتماعی &gt; ‌آیین‌نامه اجرایی ماده 136 قانون کار &gt; متن قانون</t>
  </si>
  <si>
    <t>‌آیین‌نامه اجرایی ماده 136 قانون کار</t>
  </si>
  <si>
    <t>‌ماده 2 - وزارت کار و امور اجتماعی، دست کم سه (3) ماده قبل از پایان دوره نمایندگی هر یک از مجامع یا سه (3) ماده قبل از برگزاری کنفرانسهای بین‌المللی،‌موضوع را برای انتخاب و معرفی نماینده به تشکیل کارگری مربوط، اطلاع
می‌دهد.
‌تبصره - در مواردی که تشکلهای عالی کارگری ایجاد نشده است، وزیر کار و امور اجتماعی می‌تواند رأساً در مورد انتخاب نمایندگان مزبور اقدام نماید.</t>
  </si>
  <si>
    <t>‌ماده 3 - کانون عالی یا مجمع نمایندگان مربوط - موضوع ماده یک (1) این آیین‌نامه - با اطلاع وزارت کار و امور اجتماعی، دست کم یک (1) ماه قبل از‌تصمیم‌گیری در مورد انتخاب نمایندگان مراجع یاد شده، نسبت به انتشار اسامی نامزدها به هزینه خود
در یکی از روزنامه‌های کثیرالانتشار اقدام می‌نماید.
‌تبصره - انتخابات طبق اساسنامه ره یک از تشکلهای موضوع این ماده صورت می‌گیرد.</t>
  </si>
  <si>
    <t>‌ماده 4 - نامزدهایی که توسط کانون عالی یا مجمع نمایندگان مربوط - موضوع ماده یک
(1) این آیین‌نامه - معرفی می‌شوند، باید دارای شرایط زیر باشند:
1 - تابعیت جمهوری اسلامی ایران.
2 - نداشتن هر گونه سوء‌پیشینه.
3 - عدم اشتهار به فساد اخلاقی.
4 - عدم اعتیاد به مواد مخدر.
5 - داشتن دست کم، سی (30) سال تمام سن و پنج (5) سال سابقه کار.
6 - آشنایی به قوانین کار، تأمین اجتماعی و سایر قوانین و مقرراتی که با مسایل کار و کارگری ارتباط دارند.
7 - داشتن دست کم،‌گواهینامه پایان تحصیلات دوره دبیرستان (‌دیپلم).
8 - آشنایی به یکی از زبانهای بین‌المللی، برای کاندیداهای نمایندگی در کنفرانس بین‌المللی کار.</t>
  </si>
  <si>
    <t>‌ماده 5 - نظارت بر امر انتخاب نمایندگان موضوع این آیین‌نامه و تطبیق مشخصات نامزدها با شرایط یاد شده در ماده (4) بر عهده هیأتی مرکب از دو نفر ناظر به‌انتخاب کانون عالی یا مجمع نمایندگان مربوط - موضوع ماده یک (1) این آیین‌نامه - و یک نفر نماینده وزارت کار و امور اجتماعی می‌باشد.
‌تبصره 1 - دو نفر ناظر موضوع این ماده در روز انتخابات از بین حاضران که داوطلب عضویت در مراجع یاد شده نباشند، برگزیده می‌شوند.
‌تبصره 2 - رسیدگی به اعتراضات یا ابطال و تجدید انتخابات در مرحله اول با هماهنگی وزارت کار و امور اجتماعی بر عهده کانون عالی یا مجمع نمایندگان‌مربوط - موضوع ماده یک (1) این آیین‌نامه - و در صورت عدم توافق، تصمیم‌گیری نهایی بر عهده وزارت
کار و امور اجتماعی می‌باشد.
‌تبصره 3 - مهلت اعلام اعتراض به تصمیم اتخاذ شده موضوع تبصره (2) این ماده، حداکثر ظرف پنج (5) روز بعد از اعلام نظر کانون عالی یا مجمع نمایندگان‌مربوط - موضوع ماده یک (1) این آیین‌نامه - می‌باشد.</t>
  </si>
  <si>
    <t>‌ماده 6 - انتخاب نمایندگان مراجع مربوط از لحاظ نصاب شرکت‌کنندگان و تعداد آرای کاندیداها، همچنین مدت اعتبار نمایندگی، تابع مقررات مربوط در این‌زمینه می‌باشد.
‌حسن حبیبی - معاون اول رییس جمهور</t>
  </si>
  <si>
    <t>فصل اول: تعاریف 
حمل دستی بار: 
انتقال و جابجائی بار توسط دست و دیگر بخش‌های بدن که همراه بالا بردن، پایین آوردن، کشیدن، هل دادن، نگه داشتن، چرخاندن و یا ترکیبی از موارد فوق می‌باشد. 
ارگونومی: 
علم اصلاح و بهینه‌سازی محیط، مشاغل و تجهیزات به گونه‌ای که متناسب با محدودیت‌ها و قابلیت‌های انسان باشد. 
بار متعارف: 
باری است که با توجه به شکل، اندازه، ابعاد، نوع، وزن و درجه حرارت آن، کارگری که دارای شرایط جسمانی مناسب باشد بتواند آن را به راحتی بلند یا حمل نماید. 
بار سنگین: 
باری است که وزن آن از حد مجاز بیشتر می‌باشد. 
ایستگاه کار: 
محلی است که کارگر در آن به کمک تجهیزات و وسایل کار به فعالیت مربوط به خود مشغول است. 
فیزیولوژی کار: 
شاخه‌ای از علم ارگونومی است که در آن قابلیت و توانمندی افراد در انجام فعالیت‌های جسمانی سنجیده می‌شود. 
بارهای بددست: 
بارهایی هستند که مچ دست برای نگهداشتن آن می‌بایست تا 90 درجه خم شود و یا به دست خوب جفت نمی‌شوند و دارای جای دست مناسب نیستند و یا بارهایی که لبه‌های سخت و تیز و یا بزرگ دارند و یا بارهایی که از طریق کیسه‌های نرم از وسط خم می‌شوند. 
کارگر نوجوان: 
کارگری است که سنش مطابق قانون کار بین 15 تا 18 سال تمام باشد.</t>
  </si>
  <si>
    <t>کار و رفاه اجتماعی &gt; آئین‌نامه حفاظتی حمل دستی بار  &gt; فصل اول: تعاریف</t>
  </si>
  <si>
    <t>آئین‌نامه حفاظتی حمل دستی بار</t>
  </si>
  <si>
    <t>ماده 1ـ حمل دستی بار به صورت انفرادی در موارد ذیل ممنوع است: 
الف) برای نوع کاری که انجام می‌گیرد سنگین باشد. 
ب) در جایی بسیار بلند یا کوتاه (خارج از حدود بین ران پا و شانه) قرار گرفته باشد به گونه‌ای که امکان بلند کردن ایمن آن وجود نداشته باشد. 
ج) بسیار بزرگ، حجیم و یا دارای شکلی بوده که امکان دسترسی به آن مشکل باشد و یا جلوی دید شخص را بگیرد. 
د) مرطوب، لغزنده و یا دارای لبه‌های تیز بوده به طوریکه گرفتن آن مشکل باشد. 
هـ) بی‌ثبات بوده و مرکز ثقل آن به دلیل حرکت محتویات آن تغییر نماید.</t>
  </si>
  <si>
    <t>کار و رفاه اجتماعی &gt; آئین‌نامه حفاظتی حمل دستی بار  &gt; فصل دوم: مقررات عمومی</t>
  </si>
  <si>
    <t>ماده2ـ حمل دستی بار درصورت وجود شرایط نامناسب جوی، محیطی و کارگاهی که احتمال بروز حوادث و بیماریهای ناشی از کار می‌رود، ممنوع است.</t>
  </si>
  <si>
    <t>ماده3ـ کارگرانی که در فرایند شغلی خود به طور پیوسته یا ناپیوسته حمل دستی بار را انجام می‌دهند بایستی علاوه بر برخورداری از سلامت جسمی، روحی و روانی متناسب با نوع کار از نظر شرایط جسمانی نظیر قد و وزن و جنسیت نیز متناسب با وظیفه محوله باشند. 
تبصره ـ بکارگیری کارگران مذکور منوط به انجام معاینات بدو استخدام و دوره‌ای به ویژه از نظر آسیب‌های اسکلتی ـ عضلانی مطابق قوانین کار و تأمین اجتماعی می‌باشد.</t>
  </si>
  <si>
    <t>ماده4ـ حمل دستی بار درصورتی مجاز است که امکان استفاده از وسایل یا تجهیزات مکانیکی مناسب و یا اصلاح شرایط کارگاهی نظیر چیدمان دستگاهها و تجهیزات و ایستگاههای کاری مقدور نباشد.</t>
  </si>
  <si>
    <t>ماده5 ـ کارفرما مکلف است تدابیر لازم جهت ارزیابی چگونگی وضعیت حمل دستی بار در کارگاه و شناسائی خطرات مربوطه را اتخاذ نموده و با استفاده از راهکارهای فنی ـ مهندسی و علمی به اصلاح وضعیت حمل دستی بار از نظر ارگونومی و ایمنی مبادرت نماید.</t>
  </si>
  <si>
    <t>ماده6 ـ در حین حمل دستی بار انجام اعمال ناایمن مانند شوخی‌کردن دویدن، پریدن، پرتاب نمودن و نیز کلیه اعمالی که مغایر اصول ایمنی و بهداشتی باشد ممنوع است.</t>
  </si>
  <si>
    <t>ماده7ـ کارفرما مکلف است وسایل حفاظت فردی متناسب با حمل دستی بار را برای کارگران مربوطه فراهم نماید.</t>
  </si>
  <si>
    <t>ماده8 ـ کارگران موظفند به کلیه دستورالعمل‌ها و توصیه‌های بهداشتی و ایمنی در زمینه حمل دستی بار که از طرف کارفرما و مراجع ذیصلاح ارائه می‌گردد عمل نموده و از وسایل حفاظت فردی که توسط کارفرما بدین منظور تهیه شده استفاده نمایند.</t>
  </si>
  <si>
    <t>ماده 9ـ کارفرما مکلف است ضمن تعلیم روشهای صحیح و مناسب حمل دستی بار، کارگران خود را از خطرات‌احتمالی آگاه‌نموده و نظارت‌های‌لازم را در این زمینه‌ها اعمال نماید.</t>
  </si>
  <si>
    <t>کار و رفاه اجتماعی &gt; آئین‌نامه حفاظتی حمل دستی بار  &gt; فصل سوم : مقررات اختصاصی</t>
  </si>
  <si>
    <t>ماده10ـ درمواردی که کارگر مجبور به انجام فعالیت‌‌های خارج از حدتوان فیزیولوژیکی باشد، کارفرما مکلف است با اعمال تمهیداتی مانند چرخش کار، زمان استراحت و طراحی ایستگاههای کار بسته‌بندی مناسب و رعایت اصول انبارداری نسبت به حذف یا کاهش آسیب‌های ناشی از حمل دستی بار اقدام نماید. 
تبصره ـ برای محاسبه حد توان فیزیولوژیکی می‌بایستی از فرمول مندرج در ضمیمه شماره 3 استفاده شود.</t>
  </si>
  <si>
    <t>ماده11ـ کارفرما مکلف است دستگیره‌های متناسب با نوع بار برای گرفتن بسته‌ها و بارهای بددست تعبیه نماید.</t>
  </si>
  <si>
    <t>ماده12ـ در فعالیت بلند کردن بار میزان مجاز بار برای کارگران مرد با گروه سنی 50 ـ 19 سال باید از روش محاسباتی مندرج در ضمیمه شماره 4 استفاده شود. 
تبصره1ـ میزان مجاز بلندکردن بار برای کارگران نوجوان و مرد بالای 50 سال هفتاد و پنج درصد مقدار به دست آمده از روش فوق می‌باشد. 
تبصره2ـ میزان مجاز بلند کردن بار برای کارگران زن با گروه سنی 50 ـ 19 سال هفتاد درصد مقدار به دست آمده از روش فوق می‌باشد. 
تبصره3ـ میزان مجاز بلندکردن بار برای کارگران نوجوان و زن بالای 50 سال 45 درصد مقدار به دست آمده از روش فوق می‌باشد</t>
  </si>
  <si>
    <t>ماده13ـ نیروهای وارده به منظور کشیدن و هل دادن بار در حالت افقی و عمودی نباید از مقادیر مندرج در جدول 1 و 2 ضمیمه تجاوز نماید.</t>
  </si>
  <si>
    <t>ماده14ـ حداکثر وزن بلند کردن بار در کارهای نشسته برای مردان و زنان نباید به ترتیب از 5 و 3 کیلوگرم بیشتر باشد.</t>
  </si>
  <si>
    <t>ماده15ـ در فعالیت‌های حمل و جابجایی بار در شرایط بهینه که به صورت یک نفره انجام می‌گیرد حداکثر بار مجاز به تفکیک گروه سنی و جنس کارگران باید مطابق جدول زیر باشد: 
تبصره1ـ در اوزان بالاتر از حدمجاز، حمل و جابجایی بار باید توسط وسایل مکانیکی مناسب و یا چند نفره صورت پذیرد. 
تبصره2ـ درصورتی که حمل و جابجایی بار در شرایط بهینه (با توجه به فاکتورهای مدت زمان حمل بار، فرکانس حمل بار، مناسب‌بودن بار، شرایط محیط کار و وضعیت بدن حین‌کار) امکان‌پذیر نباشد مقادیر جدول فوق مطابق استانداردها و مقررات موجود تعدیل خواهد شد.</t>
  </si>
  <si>
    <t>کار و رفاه اجتماعی &gt; آئین‌نامه حفاظتی حمل دستی بار  &gt; فصل چهارم</t>
  </si>
  <si>
    <t>ماده16ـ حمل و جابجایی بار برای زنان در طول مدت بارداری و همچنین ده هفته پس از زایمان ممنوع می‌باشد.</t>
  </si>
  <si>
    <t>ماده17ـ جهت حمل دستی مواد سمی و شیمیایی که مواجهه پوستی یا استنشاقی یا گوارشی با آن منجر به ایجاد آسیب یا مسمومیت می‌گردد استفاده از ظروف یا محفظه‌های مقاوم در بسته و محصور که امکان مواجه با مواد مذکور وجود نداشته و دارای برچسب حاوی مشخصات ماده شیمیایی یا سمی موردنظر باشد الزامی است.</t>
  </si>
  <si>
    <t>ماده18ـ مسئولیت رعایت مقررات این آیین‌نامه برعهده کارفرمای کارگاه بوده و درصورت وقوع هرگونه حادثه یا بیماری ناشی از کار به دلیل عدم توجه کارفرما به الزامات قانونی مطابق مواد 175 و 176 قانون کار عمل شده و نامبرده مکلف به جبران خسارت وارده به زیان‌دیدگان می‌باشد</t>
  </si>
  <si>
    <t>این آیین‌نامه مشتمل بر 4 فصل و 18 ماده و 7 تبصره به استناد مواد 85 و 91 قانون کار جمهوری اسلامی ایران در جلسه مورخ 28/10/1388 شورای عالی حفاظت فنی تدوین و در تاریخ 5/3/1389 به تصویب وزیر کار و امور اجتماعی رسیده است. 
بدیهی است از زمان لازم‌الاجراشدن آن، آیین‌نامه مربوط به حمل بار با دست و بدون استفاده از وسایل مکانیکی برای کارگران زن و نوجوانان موضوع مواد 75 و 83 قانـون کار که در تاریخ11/1/1370 به تصـویب وزیر کار و امور اجتـماعی رسیده، فاقد اعتبار می‌باشد.</t>
  </si>
  <si>
    <t>کار و رفاه اجتماعی &gt; آئین‌نامه حفاظتی حمل دستی بار  &gt; توضیحات</t>
  </si>
  <si>
    <t>‌ماده 1 - کانون هماهنگی شوراهای اسلامی کار هر استان بنا به درخواست شوراهای اسلامی کار همان استان و بر اساس مقررات این آییننامه تشکیل می‌شود.
‌تبصره 1 - برای تشکیل کانون استان، وجود حداقل ده شورا در هر استان الزامی است.
‌تبصره 2 - در هر استان بیش از یک کانون نمی‌تواند تشکیل شود.</t>
  </si>
  <si>
    <t>کار و رفاه اجتماعی &gt; آییننامه نحوه تشکیل، حدود وظایف و اختیارات و عملکرد کانون هماهنگی شوراهای اسلامی کار استان و کانون عالی‌هماهنگی شوراهای اسلامی کار سراسر کشور
 &gt; ‌فصل اول
‌کانون هماهنگی شوراهای اسلامی کار استان</t>
  </si>
  <si>
    <t>آیین نامه نحوه تشکیل، حدود وظایف و اختیارات و عملکرد کانون هماهنگی شوراهای اسلامی کار استان و کانون عالی‌هماهنگی شوراهای اسلامی کار سراسر کشور</t>
  </si>
  <si>
    <t>‌ماده 2 - ارکان کانون هماهنگی شوراهای اسلامی کار استان عبارتند از:
‌الف - مجمع عمومی
ب - هیأت مدیره
ج - بازرسان</t>
  </si>
  <si>
    <t>‌ماده 3 - مجمع عمومی عالی‌ترین رکن کانون هماهنگی شوراهای اسلامی کار استان است که از اجتماع اعضای اصلی به نمایندگی شوراهای اسلامی کار به‌ترتیب زیر تشکیل می‌شود.
‌الف - شوراهای اسلامی کار 3 و 5 نفر نماینده
ب - شوراهای اسلامی کار 7 و 9 نفره دو نفر نماینده
ج - شوراهای اسلامی کار 11 نفره سه نفر نماینده
‌تبصره - جلسات مجمع عمومی با حضور حداقل (3).(2) اعضا رسمیت می‌یابد. در صورت عدم تشکیل جلسه با نصاب یاد شده، جلسه بعدی با حضور‌حداقل (2).(1) اعضا تشکیل می‌شود. در هر صورت تصمیمات آن با آرای نصف به علاوه یک اعضای حاضر معتبر است.</t>
  </si>
  <si>
    <t>‌ماده 4 - تعداد اعضای اصلی و علی‌البدل هیأت مدیره و بازرسان کانون شوراهای اسلامی کار استان به شرح جدول زیر می‌باشد:
‌تبصره 1 - مجمع عمومی شوراهای اسلامی کار استان از بین خود، اعضای هیأت مدیره را برای مدت دو سال و بازرسان را برای مدت یک سال انتخاب می‌کند.‌انتخاب مجدد آنان بلامانع است.
‌تبصره 2 - انتخاب بیش از یک نفر از هر شورا برای عضویت در هیأت مدیره کانون استان مجاز نیست و در مواردی که بازرسان متعدد هستند بیش از یک بازرس‌از هر شور انتخاب نخواهد شد.</t>
  </si>
  <si>
    <t>‌ماده 5 - وظایف و اختیارات کانونهای هماهنگی شوراهای اسلامی کار استان به شرح زیر است:
‌الف - ایجاد هماهنگی بین شوراهای اسلامی کار استان
ب - همکاری با دستگاه‌های اجرایی و مراجع ذیربط به منظور حسن اجرای قوانین و مقررات مربوط به شوراهای اسلامی کار استان.
ج - جمع‌بندی نظرات شوراهای اسلامی کار استان در خصوص مسائل و امور کار و کارگری و ارائه نظرات به صورت پیشنهاد در امور مذکور به کانون عالی‌هماهنگی شوراهای اسلامی کار سراسر کشور و یا مراجع ذیربط استان.
‌د - کوشش در جهت استیفای حقوق صنفی و خواسته‌های مشروع و قانون کارگران استان.
ه - انعقاد پیمانهای دسته‌جمعی با سازمانهای کارفرمایی مربوط و همچنین همکاری متقابل با سایر سازمانها و راهنمایی اعضا در عقد قراردادها.
و - انتخاب نمایندگان قانونی کارگران در مراجع و مجامع قانونی مربوط در استان با توجه به مواد (158)، (160) و (164) قانون کار.</t>
  </si>
  <si>
    <t>ماده 6 - کانونهای هماهنگی شوراهای اسلامی کار استان در صورتی که به حد نصاب *کانون برسند می‌توانند نسبت به تشکیل کانون عالی هماهنگی شوراهای‌اسلامی کار سراسر کشور اقدام نمایند.
*به موجب نامه شماره 10691 مورخ 72.8.10 دبیر هیأت دولت عبارت "(3).(1) مجموع کانونهای استان" بعد از عبارت "‌به حد نصاب" از قلم‌افتاده و کلمه "‌کانون" بعد از عبارت مذکور تحریر شده است.</t>
  </si>
  <si>
    <t>کار و رفاه اجتماعی &gt; آییننامه نحوه تشکیل، حدود وظایف و اختیارات و عملکرد کانون هماهنگی شوراهای اسلامی کار استان و کانون عالی‌هماهنگی شوراهای اسلامی کار سراسر کشور
 &gt; ‌فصل دوم
‌کانون عالی هماهنگی شوراهای اسلامی کار سراسر کشور</t>
  </si>
  <si>
    <t>‌ماده 7 - ارکان کانون عالی هماهنگی شوراهای اسلامی کار سراسر کشور عبارتند از:
‌الف - مجمع عمومی
ب - هیأت مدیره
‌د - بازرسان</t>
  </si>
  <si>
    <t>‌ماده 8 - مجمع عمومی عالی‌ترین رکن کانون عالی هماهنگی شوراهای اسلامی کار سراسر کشور است که از اجتماع کلیه اعضای اصلی هیأت مدیره کانونهای‌هماهنگی شوراهای اسلامی کار استانها تشکیل می‌شود.
‌تبصره 1 - علاوه بر هیأت مدیره مذکور در ماده فوق به ازای هر 15 شورای اسلامی کار یک نفر اعضای شوراها به انتخاب مجمع عمومی کانون استان، در مجمع‌عمومی کانون سراسر کشور شرکت می‌نماید. در استانهایی که حد نصاب موضوع ماده (1) حاصل نشده و یا کانون تشکیل نشده باشد، تا ده شورا سه نفر و مازاد‌بر آن به ازای هر پانزده شورا یک نفر
به انتخاب آنان جهت شرکت در مجمع عمومی کانون سراسری معرفی می‌شود.
‌تبصره 2 - جلسات مجمع عمومی با حضور حداقل (2).(1) اعضا رسمیت می‌یابد و تصمیمات آن با نصف به علاوه یک آرای حاضرین معتبر خواهد بود.</t>
  </si>
  <si>
    <t>‌ماده 9 - هیأت مدیره کانون عالی هماهنگی شوراهای اسلامی کار سراسر کشور دارای 11 نفر عضو اصلی و 4 نفر عضو علی‌البدل می‌باشد که برای مدت 2 سال‌توسط مجمع عمومی از بین اعضای مجمع انتخاب می‌شوند و انتخاب مجدد آنان برای دوره‌های بعد بلامانع است.</t>
  </si>
  <si>
    <t>‌ماده 10 - مجمع عمومی از بین اعضا دو نفر را به عنوان بازرس اصلی و یک نفر را به
عنوان بازرس علی‌البدل برای مدت یک سال انتخاب می‌کند و انتخاب‌مجدد آنان برای
دوره‌های بعد بلامانع است.</t>
  </si>
  <si>
    <t>‌ماده 11 - وظایف و اختیارات کانون عالی هماهنگی شوراهای اسلامی کار سراسر کشور
عبارت است از:
‌الف - ایجاد ارتباط و هماهنگی بین کانونهای هماهنگی شوراهای اسلامی کار استانها و
فعالیتهای آنها.
ب - همکاری با دستگاه‌های اجرایی و مراجع ذیربط به منظور حسن اجرای قوانین و
مقررات کانونها.
ج - بررسی و جمع‌بندی نظرات کانون هماهنگی شوراهای اسلامی کار استانها در خصوص
مسایل و امور کار و کارگری و ارائه پیشنهادات و نظرات به وزارت‌کار و امور اجتماعی
یا دستگاه‌های ذی‌ربط.
‌د - انتخاب نمایندگان قانونی کارگران در مراجع و مجامع قانونی داخلی و بین‌المللی
با توجه به قوانین و مقررات مربوط.
ه - کوشش در جهت استیفای حقوق صنفی و خواسته‌های مشروع و قانونی کارگران سراسر
کشور از طریق مراجع ذی‌ربط.
و - انعقاد پیمانهای دسته‌جمعی با سازمانهای کارفرمایی مشابه و همچنین همکاری
متقابل با سایر سازمانها و راهنمایی اعضا در عقد قراردادها.</t>
  </si>
  <si>
    <t>‌ماده 12 - به منظور تأسیس کانون‌های هماهنگی شوراهای اسلامی کار هر استان، هیأت مؤسسی مرکب از حداقل سه شورا درخواست تأسیس کانون را به اداره‌کل کار استان مربوط ارائه خواهد نمود.
‌همچنین به منظور تأسیس کانون عالی هماهنگی شوراهای اسلامی کشور، هیأت مؤسسی مرکب از حداقل سه کانون هماهنگی شوراهای اسلامی کار استان‌تأسیس کانون عالی را از وزارت کار و امور اجتماعی درخواست می‌نماید.</t>
  </si>
  <si>
    <t>کار و رفاه اجتماعی &gt; آییننامه نحوه تشکیل، حدود وظایف و اختیارات و عملکرد کانون هماهنگی شوراهای اسلامی کار استان و کانون عالی‌هماهنگی شوراهای اسلامی کار سراسر کشور
 &gt; ‌فصل سوم
‌مقررات مشترک و نحوه ثبت و انحلال کانونهای هماهنگی شوراهای اسلامی کار استان و کانون عالی هماهنگی شوراهای اسلامی کار سراسر کشور</t>
  </si>
  <si>
    <t>‌ماده 13 - وظایف هیأت مؤسس به شرح زیر می‌باشد:
‌الف - تهیه پیش‌نویس اساسنامه.
ب - دعوت از کلیه شوراهای اسلامی کار استان یا کلیه کانونهای شوراهای اسلامی کار استانها حسب مورد جهت شرکت در مجمع عمومی به منظور تصویب‌اساسنامه و انجام انتخابات.
ج - تهیه لیست داوطلبان عضویت.</t>
  </si>
  <si>
    <t>‌ماده 14 - هیأت مؤسس کانونهای هماهنگی شوراهای اسلامی کار استان و کانون عالی هماهنگی شوراهای اسلامی کار سراسر کشور موظف به تنظیم اساسنامه‌با رعایت مقررات قانون و این آییننامه و طرح و تصویب آن در مجمع عمومی موضوع ماده (13) و ثبت در وزارت کار و امور اجتماعی می‌باشند.</t>
  </si>
  <si>
    <t>‌ماده 15 - ثبت اساسنامه کانونهای مذکور و هر گونه تغییر یا اصلاح اساسنامه و
همچنین انتخاب یا تغییر مسئولان مستلزم تسلیم مدارک ذیل به وزارت کار و‌امور
اجتماعی خواهد بود.
1 - دو نسخه تقاضانامه تأسیس کانون در مرحله اولیه.
2 - دو نسخه اساسنامه.
3 - یک نسخه صورتجلسه مجمع عمومی در خصوص تصویب یا اصلاح اساسنامه یا انتخاب یا
تجدید انتخاب مسئولین.
4 - آگهی منتشر شده به وسیله هیأت مؤسس (‌در یکی از روزنامه‌های کثیرالانتشار یا
روزنامه محلی) به منظور تأسیس کانون مربوط.
5 - یک نسخه از امضای کلیه شرکت‌کنندگان با اسامی خوانا.
6 - یک نسخه فرم مشخصات اعضای هیأت مدیره و بازرسان کانونها.</t>
  </si>
  <si>
    <t>‌ماده 16 - هیأت مدیره کانون هماهنگی شوراهای اسلامی کار استان و نیز هیأت مدیره
کانون عالی هماهنگی شوراهای اسلامی کار سراسر کشور مکلفند حداقل‌سه ماه قبل از
پایان دوره، اعضای مجمع عمومی را برای تجدید انتخابات دعوت نمایند. به طوری که
انتخابات مورد نظر حداقل یک ماه قبل از انقضای دوره قبل‌به پایان رسیده باشد.
‌تبصره - تعیین هیأت مدیره کانونهای مذکور قبل از اتمام اعتبار قانونی به عهده
مجمع عمومی است.
‌در صورتی که بنا به علل موجهی که از سوی وزارت کار و امور اجتماعی تأیید می‌شود
انتخابات صورت نگیرد هیأت مدیره موجود انجام وظیفه نموده و موظف‌است حداکثر ظرف
مدت سه ماه نسبت به برگزاری انتخابات اقدام نماید و پس از این مدت پایان کار کانون
قبلی اعلام و وزارت کار و امور اجتماعی تصمیم‌مقتضی اتخاذ می‌نماید.</t>
  </si>
  <si>
    <t>‌ماده 17 - کانونهای مذکور مکلفند تاریخ تشکیل مجامع خود را حداقل (15) روز قبل از
تشکیل به طور کتبی به وزارت کار و امور اجتماعی تسلیم نمایند.</t>
  </si>
  <si>
    <t>‌ماده 18 - کانونهای مذکور در موارد زیر منحل می‌شوند:
‌الف - بنا به تصویب مجمع عمومی با توجه به مقررات پیش بینی شده در اساسنامه
ب - در صورت صدور رأی قطعی از طرف مراجع قضایی کشور
‌تبصره - انحلال کانونهای مذکور تأثیری در رسمیت و اعتبار پیمانهای دسته‌جمعی
منعقد شده قبل از انحلال نخواهد داشت.
‌حسن حبیبی - معاون اول رییس جمهور</t>
  </si>
  <si>
    <t>‌ماده 1 - در اجرای ماده (110) قانون کار جمهوری اسلامی ایران و به منظور گسترش آموزشهای فنی و حرفه‌ای و تأمین نیروی انسانی ماهر مورد نیاز، کلیه کار‌فرمایان واحدهای صنعتی، تولید و خدماتی مکلفند در ایجاد مراکز آموزش جوار کارگاه و بین
کارگاهی با سازمان آموزش فنی و حرفه‌ای وزارت کار و امور‌اجتماعی همکاری لازم را به عمل آورند.
‌تبصره - در این آییننامه سازمان آموزش فنی و حرفه‌ای وزارت کار و امور اجتماعی "سازمان" و مرکز جوار کارگاه یا بین کارگاهی "‌مرکز" نامیده می‌شوند.</t>
  </si>
  <si>
    <t>کار و رفاه اجتماعی &gt; آیین نامه ایجاد مرکز کارآموزی جوار کارگاه و بین کارگاهی
 &gt; متن قانون</t>
  </si>
  <si>
    <t>آیین نامه ایجاد مرکز کارآموزی جوار کارگاه و بین کارگاهی</t>
  </si>
  <si>
    <t>ماده 2 - الف - مرکز جوار کارگاه مرکزی است که از لحاظ تجهیزات آموزشی مستقل از جریان تولید بوده و یک واحد به تنهایی یا چند واحد به اشتراک می‌توانند‌آن را تأسیس و اداره نمایند.
ب - مرکزی بین کارگاهی مرکزی است که در آن امر آموزش با استفاده از امکانات خط تولید انجام می‌شود.</t>
  </si>
  <si>
    <t>‌ماده 3 - به منظور برنامه‌ریزی و اجرای دوره‌های آموزشی مورد نیاز، کارفرمایان واحدهای صنعتی، تولیدی و خدماتی که بیش از 36 نفر کارگر دارند، باید فردی‌مطلع به امر آموزشهای فنی و حرفه‌ای را به عنوان مسئول آموزش انتخاب و مصوب نمایند.
‌تبصره - وظایف مسئول آموزش به شرح زیر است:
‌الف - ارتباط مستمر با سازمان به منظور هماهنگی در اجرای دوره‌های آموزشی و رعایت استانداردهای مصوب سازمان و تبادل آخرین اطلاعات فنی تخصصی‌و تکنولوژیکی.
ب - بررسی مستمر نیازهای آموزشی واحد مربوط و اقدام جهت برنامه‌ریزی و اجرای دوره‌های آموزشی برای کارگران فاقد مهارت.
ج - برنامه‌ریزی و اجرای دوره‌های آموزشی جدید جهت ارتقای مهارت کارگران شاغل متناسب با رشد صنعت و تکنولوژی.
‌د - همکاری با سازمان در تهیه و تدوین استانداردهای آموزشی مورد نیاز صنعت مربوط.
ه - همکاری در اجرای طرح کار و دانش نظام جدید متوسطه.</t>
  </si>
  <si>
    <t>‌ماده 4 - به منظور تشویق واحدهای مختلف صنعتی، تولیدی و خدماتی به مشارکت بیشتر در فعالیتهای آموزشی و تربیت نیروی انسانی کمیته‌ای به نام"‌آموزش در صنایع"، با ترکیب زیر تشکیل می‌شود:
1 - نماینده وزیر کار امور اجتماعی
2 - رییس سازمان آموزش فنی و حرفه‌ای کشور یا نماینده تام‌الاختیار سازمان.
3 - نماینده وزارتخانه صنعتی ذیربط.
4 - یک نفر نماینده کارفرما (‌شرکت، کارخانه، یا واحد تولیدی و خدماتی ذیربط) با معرفی وزارتخانه مربوط حسب مورد.
‌تبصره 1 - جلسات کمیته با حضور کلیه اعضا رسمیت یافته و تصمیمات آن با اکثریت آراء معتبر است.
‌تبصره 2 - جلسات کمیته به دعوت سازمان - حسب مورد - تشکیل و دستگاه‌های ذیربط موظفند نماینده خود را کتباً معرفی نمایند.
‌تبصره 3 - نحوه تشکیل جلسات کمیته طبق آییننامه داخلی است که به تصویب اعضای کمیته می‌رسد.</t>
  </si>
  <si>
    <t>‌ماده 5 - وظایف و اختیارات کمیته آموزش در صنایع به شرح زیر است:
1 - نظارت بر حسن اجرای برنامه‌های کارآموزی مراکز جوار کارگاه و بین کارگاهی.
2 - بررسی و اظهار نظر در خصوص درخواستهای صاحبان صنایع و کارفرمایان جهت تأسیس مراکز جوار.
3 - بررسی و مطالعه هزینه‌های کارآموزی در مراکز جوار جهت اعمال معافیتهای موضوع قانون کارآموزی.
4 - بررسی و اظهار نظر درباره میزان مشارکت کارفرما و سازمان جهت تسهیل و تسریع در احداث و راه‌اندازی مرکز جوار و اعمال معافیتهای موضوع قانون‌کارآموزی.
5 - تصویب ضوابط مربوط به آموزشهای ضمن کار.</t>
  </si>
  <si>
    <t>‌ماده 6 - کلیه واحدهای صنعتی، تولیدی و خدماتی می‌توانند با درخواست کارفرما و تأیید کمیته آموزش در صنایع و مجوز کتبی سازمان نسبت به ایجاد مرکز‌اقدام نمایند. رعایت مفاد ماده 3 این آییننامه الزامی است.
‌تبصره - سازمان در مراحل مختلف احداث و تجهیز مرکز بر حسب نیاز با اعزام کارشناسان مربوط در ارائه اطلاعات فنی و انجام مشاوره با کارفرما همکاری‌می‌نماید. ‌کارفرما، پس از پایان عملیات احداث و تجهیز، با هماهنگی سازمان شروع دوره‌های آموزش و افتتاح مرکز را اعلام می‌کند.</t>
  </si>
  <si>
    <t>ماده 7 - سازمان، استانداردهای مهارت و آموزشی و جزوه‌های مورد نیاز مرکز را تهیه و در مورد تعلیم و تأمین مربیان با کارفرما همکاری می‌نماید.
‌تبصره - مسئول و مربیان مرکز موظف به شرکت در دوره‌های آموزشی که از طرف سازمان، برنامه‌ریزی و در مقاطع مختلف اعلام می‌شود، و اخذ گواهینامه‌مربوط هستند.</t>
  </si>
  <si>
    <t>‌ماده 8 - برنامه‌های کارآموزی باید به منظور آموزش کارگران غیر ماهر، یا بازآموزی و ارتقای مهارت کارگران ماهر و استادکاران و سرپرستان اجرا گردد.</t>
  </si>
  <si>
    <t>‌ماده 9 - سازمان و کارفرمایان واحدهای صنعتی، تولیدی و خدماتی می‌توانند بر اساس توافق‌نامه‌ای از امکانات و فضاهای آموزشی یکدیگر استفاده نمایند.</t>
  </si>
  <si>
    <t>‌ماده 10 - سازمان مکلف است ضمن نظارت و کنترل مستمر بر دوره‌های کارآموزی مراکز و همکاری جهت برگزاری آزمون و تعیین صلاحیت فنی، به‌قبول‌شدگان گواهینامه مهارت اعطا نماید.
‌تبصره - کارفرما مکلف است به هنگام تعیین امتیازات مربوط به طبقه‌بندی مشاغل، گواهینامه‌های مهارت را در نظر بگیرد. وزارت کار و امور اجتماعی در زمینه‌منظور داشتن این امتیازات اقدامات قانونی لازم را به عمل می‌آورد.</t>
  </si>
  <si>
    <t>‌ماده 11 - انحلال مرکز و یا هر گونه تغییر ساختار در سیستم کارآموزی منوط به
تأیید کمیته آموزش در صنایع است.</t>
  </si>
  <si>
    <t>ماده 12 - کلیه وزارتخانه‌ها، سازمانها، شرکتهای دولتی و وابسته به دولت، شهرداریها، نهادها و بنیادها و سایر دستگاه‌هایی که شمول مقررات بر آنها مستلزم ذکر‌نام است، موظفند حسب درخواست سازمان در اجرای این آییننامه همکاری نمایند.
‌حسن حبیبی - معاون اول رییس جمهور</t>
  </si>
  <si>
    <t>‌ماده 1 - مدت کار، تعطیلات، مرخصی‌ها و مزد و حقوق کارگرانی که طرز کارشان به نحوی است که تمام یا قسمتی از مزد و درآمد آنها به وسیله مراجعه یا‌مشتریان تأمین می‌شود، به موجب این آییننامه خواهد بود.</t>
  </si>
  <si>
    <t>کار و رفاه اجتماعی &gt; آیین نامه چگونگی مدت کار، تعطیلات و مرخصیها، مزد و حقوق کارگرانی که طرز کارشان به نحوی است که تمام یا قسمتی از مزد و درآمد آنها به وسیله مشتریان یا مراجعین تأمین می شود &gt; متن قانون</t>
  </si>
  <si>
    <t>آیین نامه چگونگی مدت کار، تعطیلات و مرخصیها، مزد و حقوق کارگرانی که طرز کارشان به نحوی است که تمام یا قسمتی از مزد و درآمد آنها به وسیله مشتریان یا مراجعین تأمین می شود</t>
  </si>
  <si>
    <t>‌ماده 2 - در مواردی که مزد کارگر از وجوه دریافتی از مراجعین و مشتریان تأمین می‌شود باید سهم مزد کارگر از وجوه دریافتی در قرارداد کار مشخص شود و هر‌گاه علاوه بر وجوه مذکور پرداخت مزد ثابتی توسط کارفرما تعهد شده باشد باید میزان آن
در قرارداد معین گردد.
‌تبصره - وجوهی که عرفاً تحت عنوان انعام از سوی مشتریان یا مراجعین به کارگران پرداخت می‌شود و در قرارداد کار ذکری از آنها به عنوان بخشی از مزد نشده‌جزو مزد محسوب نمی‌شود.</t>
  </si>
  <si>
    <t>‌ماده 3 - در کارگاه‌های مشمول این آییننامه چنانچه با توجه به ماهیت کار، وجوه دریافتی از مشتریان یا مراجعین به وسیله کارفرما یا طرق دیگر جمع‌آوری‌شوند، چگونگی و نحوه پرداخت سهم مزد کارگر با تراضی طرفین (کارگر و کارفرما) تعیین می‌شود.</t>
  </si>
  <si>
    <t>‌ماده 4 - مجموع مزد و درآمد دریافتی از مشتریان یا مراجعین موضوع ماده (2) این آییننامه که به کارگر تعلق می‌گیرد در هر حال نباید از حداقل مزد قانونی کمتر‌باشد.</t>
  </si>
  <si>
    <t>ماده 5 - کارگران مشمول این آییننامه از نظر استفاده از تعطیلات و مرخصی‌ها تابع مقررات مبحث سوم از فصل سوم قانون کار می‌باشند و مزد ایام مذکور‌توسط کارفرما پرداخت می‌شود. در صورتی که مأخذ پرداخت مزد برای ایام تعطیلات و مرخصی‌ها در
قرارداد کار مشخص نشده باشد، مأخذ محاسبه، میانگین‌مزد دریافتی در روزهای کارکرد آخرین ماه کارگر است.</t>
  </si>
  <si>
    <t>ماده 6 - مزدی که مبنای محاسبه فوق‌العاده اضافه‌کاری قرار می‌گیرد و نیز مزد روزهای جمعه و تعطیل رسمی و مرخصی‌ها نباید کمتر از حداقل مزد قانونی‌باشد.</t>
  </si>
  <si>
    <t>‌ماده 7 - مأخذ محاسبه مزد یا حقوق، حق سنوات و مزایای پایان کار موضوع مواد (18)، (20)، (27)، (31) و (32) قانون کار عبارت از متوسط مزد دریافتی‌کارگر در آخرین نود (90) روز کار او خواهد بود.</t>
  </si>
  <si>
    <t>‌ماده 8 - در صورت وجود عرف و رویه دیگری در کارگاه که مزد و مزایایی بیش از آن چه که در این آییننامه مقرر شده برای کارگران در نظر گرفته باشد همان‌عرف و رویه حاکم خواهد بود.
‌حسن حبیبی - معاون اول رییس جمهور</t>
  </si>
  <si>
    <t>‌ماده 1 - کلیه آرای قطعی هیأت‌های تشخیص و حل اختلاف به وسیله "‌اجرای دادگاه‌های دادگستری" به مورد اجرا گذاشته می‌شود.</t>
  </si>
  <si>
    <t>کار و رفاه اجتماعی &gt; آیین نامه طرز اجرای آرای قطعی هیأت های تشخیص حل و اختلاف موضوع ماده (166) قانون کار &gt; متن قانون</t>
  </si>
  <si>
    <t>آیین نامه طرز اجرای آرای قطعی هیأت های تشخیص حل و اختلاف موضوع ماده (166) قانون کار</t>
  </si>
  <si>
    <t>‌ماده 2 - مرجع صلاحیت از برای اجرای آرای قطعی هیأت‌های تشخیص و حل اختلاف، "اجرای دادگاه" حل کارگاهی است که موضوع اجرائیه از لحاظ نصاب‌در صلاحیت آن دادگاه می‌باشد و چنانچه موضوع اجراییه غیر مالی باشد اجرای آن به عهده "‌اجرای دادگاه حقوقی یک" و در صورتی که دادگاه حقوقی یک در‌محل نباشد به عهده" اجرای دادگاه حقوقی دو مستقل" خواهد بود.</t>
  </si>
  <si>
    <t>‌ماده 3 - محکوم‌له احکام قطعی مذکور، باید در موقع تقاضای صدور اجراییه یک نسخه رونوشت مصدق، ابلاغ شده رأی قطعی را پیوست تقاضانامه خود نموده‌و به "‌اجرای دادگاه" تسلیم نماید.</t>
  </si>
  <si>
    <t>‌ماده 4 - ترتیب اجرای آرای قطعی هیأت‌های تشخیص و حل اختلاف، تابع احکام و مقررات اجرای احکام مربوط به محاکم دادگستری است.
‌حسن حبیبی - معاون اول رییس جمهور</t>
  </si>
  <si>
    <t>‌ماده 1- ‌موارد استثناء و معافیت کارگاههای کوچک کمتر از ده نفر از قانون کار به شرح زیر تعیین می‌گردد:
‌تبصره ماده 10، ماده 12، ماده 16،‌ماده 17،‌ماده 18، ماده 19، ماده 26، ماده 27، ماده 28، ماده 29، ماده 31،‌ماده 32، ماده 48، ماده 49، ماده 50، ماده 51، ماده 56، ماده 58، ماده 62، ماده 64، ماده 65، ماده 66، ماده 73،‌ماده 77، ماده 81، ماده 82، ماده 110، ماده 149، ماده 150، ماده 151، ماده 152، ماده 153، ماده 154، ماده155، ماده 156، ماده 173 در ارتباط با مواد 152 الی 155 و ماده 175 در ارتباط با ماده 81 قانون کار.</t>
  </si>
  <si>
    <t>کار و رفاه اجتماعی &gt; تصویب موارد استثناء و معافیت کارگاههای کوچک کمتر از ده نفر از قانون کار &gt; متن قانون</t>
  </si>
  <si>
    <t>تصویب موارد استثناء و معافیت کارگاههای کوچک کمتر از ده نفر از قانون کار</t>
  </si>
  <si>
    <t>‌ماده 2- مدت معافیت از شمول مواد یاد شده سه سال تعیین می‌گردد.
‌تبصره - تشکیلات کارگری و کارفرمایی می‌توانند دو ماه قبل از انقضای مدت معافیت نسبت به تمدید یا عدم‌تمدید آیین‌نامه و یا اصلاحات احتمالی آن برای طول مدت معافیت نظرات مشترک خود را به شورای عالی کار‌اعلام نمایند.</t>
  </si>
  <si>
    <t>ماده 3- روابط بین کارگری و کارفرما در زمینه بعضی از مواد مستثنی شده به شرح زیر
خواهد بود.
1- در صورتی که قرار داد کار کتبی باشد قرار داد در سه نسخه تنظیم که یک نسخه نزد
کارگر و یک نسخه نزد‌کارفرما و نسخه دیگر به واحد کار و امور اجتماعی محل ارسال
می‌گردد.
2-هر گونه تغییر در وضعیت مالکیت کارگاه از قبیل فروش یا انتقال به هر شکل ،
ادغ‌ام در کارگاه دیگر .
‌فوت مالک و امثال اینها در رابطه قرار داد کارگر و کارفرما موثر نمی‌باشد و
کارفرمای جدید قائم مقام تعهدات و‌حقوق کارفرمای قبلی خواهد بود.
3- قرار داد کارگری که توقیف می‌گردد و توقیف وی منتهی به حکم محکومیت نمی‌شود در
مدت توقیف به‌حال تعلیق در می‌آید و کارگر پس از رفع توقیف به کار خود باز
می‌گردد.
‌چنانچه کارفرما به دلیل توقیف کارگر بیشتر از 15 روز از ارجاع کار به کارگر
خودداری نماید، موظف است‌سنوات خدمت وی را به میزان هر سال سابقه کار معادل یک ماه
آخرین حقوق پرداخت نماید.
4- چنانچه توقیف کارگر به سبب شکایت کارفرما باشد و این توقیف در مراجع قانونی
منتهی به حکم‌محکومیت نگردد مدت آن جزء سابقه خدمت کارگر محسوب می‌شود و کارفرما
مکلف است مزد و مزایای وی را‌در مدت مذکور پرداخت و وی را مشغول کار نماید و
چنانچه کارفرما پس از پرداخت مزد و مزایای مدت توقیف به‌هر دلیل حاضر به ادامه کار
کارگر نباشد و در مورد میزان مزایای پایان کار بین کارگر و کارفرما توافقی حاصل
نشود‌مراجع حل اختلاف پیش بینی شده در قانون کار می‌توانند با توجه به اوضاع و
احوال طرفین به نسبت هر سال سابقه‌کار حقوقی معادل 45 تا 75 روز تحت عنوان مزایای
پایان کار تعیین و به نفع کارگر اقدام به صدور رای نمایند.
5- در دوران خدمت نظام وظیفه قرار داد کار به حال تعلیق در می‌آید ولی کارگر باید
حداکثر تا دو ماه پس از پایان‌خدمت به کار سابق خود برگردد و چنانچه شغل وی حذف
شده باشد کارگر مستحق دریافت سنوات خدمت به‌میزان سالی یک ماه آخرین حقوق خواهد
بود.
6- هر گاه کارگر آیین‌نامه انضباطی کارگاه را که به تأیید وزارت کار و امور
اجتماعی رسیده است به تشخیص‌مراجع حل اختلاف نقض نماید، کارفرما حق دارد با وی قطع
همکاری نموده و سالی یک ماه حقوق به عنوان‌سنوات خدمت به وی پرداخت نماید و چنانچه
کارفرما بدون علت با کارگر قطع همکاری نماید و کارگر و کارفرما در‌مورد مزایای
پایان کار به توافق نرسند کارگر حق دارد به مراجع حل اختلاف پیش بینی شده در قانون
کار اقامه دعوی‌نموده و مراجع مذکور می‌توانند با توجه به اوضاع و احوال طرفین به
نسبت هر سال سابقه کار حقوقی بین 45 تا 75‌روز تحت عنوان مزایای پایان کار تعیین و
به نفع کارگر اقدام به صدور رای نمایند.
7- چنانچه خاتمه قرار داد کار به لحاظ از کارافتادگی کلی و یا بازنشستگی کارگر
باشد کارفرما باید بر اساس‌آخرین مزد کارگر به نسبت هر سال سابقه خدمت، حقوقی به
میزان 30 روز مزد به وی پرداخت نماید.
8- مدت کار روزانه کارگران بر اساس توافق طرفین تعیین می‌گردد مشروط به اینکه مدت
کار در هفته از 44‌ساعت و در چهار هفته متوالی از 176 ساعت تجاوز ننماید.
9- هر گاه به موجب قراردادکار ، کار به صورت شب کاری و یا نوبت کاری صورت گیرد به
این قبیل کارگران 10‌درصد علاوه بر مزد به عنوان فوق العاده شب کاری و نوبت کاری
پرداخت خواهد شد.
10-روز جمعه روز تعطیل هفتگی کارگران با استفاده از مزد می‌باشد چنانچه در
کارگاهی حسب نوع کار یا‌ضرورت کار، تعطیل روز جمعه میسر نباشد یک روز دیگر در هفته
به عنوان تعطیل هفتگی تعیین خواهد شد.
11- مرخصی استحقاقی سالانه با استفاده از حق السعی 21 روز کاری است و روزهای تعطیل
رسمی‌و تعطیل‌هفتگی جزو مرخصی منظور نخواهد شد.
12- مرخصی استحقاقی سالانه کارگرانی که به کارهای سخت و زیان آور اشتغال دارند 24
روز کاری خواهد‌بود.
13- کارگر تنها می‌تواند پنج روز از مرخصی استحقاقی سالانه خود را ذخیره نماید.
14- کلیه کارگران در موارد زیر حق برخورداری از یک روز مرخصی با استفاده از حق
السعی را دارند.
‌الف - ازدواج دایم ب - فوت همسر ، پدر، مادر و فرزندان 1 3
‌محمدرضا عارف - معاون اول رییس‌جمهور</t>
  </si>
  <si>
    <t>‌در این آیین‌نامه مفاهیم و اصطلاحات مورد توافق عبارتند از :
1 - وابسته کار: نماینده وزارت کار و اموراجتماعی در خارج از کشور است که تحت شرایط و مقررات‌این آیین‌نامه جهت تصدی امور وابستگی کار به کشور هدف اعزام می‌گردد.
2 - رییس نمایندگی: سفیر، سرکنسول، کاردار و یا هر مامور وزارت امورخارجه است که در غیاب آنان‌مسئولیت نمایندگی را برعهده دارد.
3 - نمایندگی جمهوری اسلامی ایران: سفارت یا سرکنسولگری جمهوری اسلامی ایران در کشور محل‌اعزام وابسته کار می‌باشد.</t>
  </si>
  <si>
    <t>کار و رفاه اجتماعی &gt; تصویب آیین نامه اجرایی ماده (198) قانون کار جمهورری اسلامی ایران &gt; ‌الف - تعاریف و اصطلاحات:</t>
  </si>
  <si>
    <t>تصویب آیین نامه اجرایی ماده (198) قانون کار جمهورری اسلامی ایران</t>
  </si>
  <si>
    <t>1 - کشور محل مأموریت (‌کشور هدف) به تشخیص و پیشنهاد وزارت کار و اموراجتماعی و
با هماهنگی‌وزارت امورخارجه تعیین خواهد گردید.
2 - کشور هدف می‌تواند یکی از مصادیق ذیل باشد:
‌الف - کشورهایی که قابلیت جذب نیروی کار خارجی (‌از جمله نیروی کار ایرانی) را
دارند.
ب - کشورهایی که میان وزارت کار و اموراجتماعی جمهوری اسلامی ایران و دولت آن
کشورها‌موافقتنامه‌های همکاری درخصوص اعزام نیروی کار و آموزشهای فنی و حرفه ای به
امضاء رسیده باشد.
ج - کشورهایی که در آنها نیروی کار ایرانی به تعداد قابل ملاحظه ای به کار اشتغال
دارند.</t>
  </si>
  <si>
    <t>کار و رفاه اجتماعی &gt; تصویب آیین نامه اجرایی ماده (198) قانون کار جمهورری اسلامی ایران &gt; ب - نحوه انتخاب کشورهای هدف:</t>
  </si>
  <si>
    <t>1 - وابسته کار توسط وزیر کار و اموراجتماعی تعیین و پس از موافقت وزیر امورخارجه
منصوب و اعزام‌می‌گردد.
2 - وابسته کار از بین کارمندان باسابقه و مدیران موفق وزارت کار و اموراجتماعی
برگزیده می‌شود و‌حداقل دارای مدرک کارشناسی خواهد بود.‌مدت مأموریت وابسته‌های
کار چهار سال متوالی است.
‌موارد استثناء با تأیید وزیر کار و اموراجتماعی و با هماهنگی وزیر امورخارجه قابل
اجرا خواهد بود.
3- وابسته کار بایستی به زبان کشور متوقف فیه و در غیر این صورت به یک زبان بین
المللی رایج در محل‌مأموریت تسلط کافی داشته باشد.
4 - وابسته کار بایستی آشنایی لازم به اقتصاد ملی و بازار کار بین المللی داشته
باشد.</t>
  </si>
  <si>
    <t>کار و رفاه اجتماعی &gt; تصویب آیین نامه اجرایی ماده (198) قانون کار جمهورری اسلامی ایران &gt; پ - نحوه انتخاب و اعزام:</t>
  </si>
  <si>
    <t>1 - وابسته کار زیرنظر وزارت کار و اموراجتماعی و با هماهنگی رییس نمایندگی جمهوری
اسلامی ایران،‌نسبت به تحقق اهداف نظام و نیز در چارچوب مفاد این آیین‌نامه و
کنوانسیونهای بین المللی دیپلماتیک و‌کنسولی انجام وظیفه می‌نماید.
2 - محل استقرار وابستگان کار در نمایندگیهای جمهوری اسلامی ایران
است.‌نمایندگیهای مذکور محل‌کار مناسب و دیگر تسهیلات لازم را برای استقرار
وابستگان کار فراهم می‌آورند.
‌همچنین مصونیت‌های لازم را برای آنها و خانواده‌های تحت تکفل ایجاد خواهند کرد.
3- همطرازی وابستگان کار براساس ضوابط خاص در کمیسیون ماده (1) آیین‌نامه اعزام
مستخدمان‌رسمی‌به مأموریت‌های خارج از کشور به طور موردی تعیین و از محل اعتبارات
وزارت کار و اموراجتماعی‌پرداخت می‌گردد.
4 - استفاده وابسته کار از مرخصی استحقاقی و یا مأموریت‌های اداری با موافقت وزارت
کار و‌اموراجتماعی و هماهنگی و اطلاع رییس نمایندگی امکان پذیر خواهد بود.
5- نوع گذرنامه وابسته کار، با پیشنهاد وزارت کار و اموراجتماعی و موافقت وزارت
امورخارجه تعیین‌می‌گردد.
6- مسافرتها، بازدیدها، ملاقاتهای وابسته‌های کار اعزامی‌با مقامات دولتی و
شرکتهای خصوصی در‌کشور متوقف فیه، با هماهنگی رییس نمایندگی انجام خواهد شد و نیز
وابسته کار موظف است به طور مستمر‌گزارش فعالیتهای خود را به رییس نمایندگی ارایه
نماید.
7- موارد اختلاف و تخطی وابسته کار از این آیین‌نامه به کارگروهی متشکل از معاونان
وزارت کار و‌اموراجتماعی و وزارت امورخارجه ارجاع می‌گردد.‌چنانچه در این کارگروه
توافقی حاصل نگردید، مراتب‌جهت تصمیم گیری نهایی به کارگروه وزرای دو وزارتخانه
ارجاع خواهد شد.
8- وابستگان کار قبل از اعزام یک دوره توجیهی امور سیاسی، اداری و تشریفاتی را در
وزارت‌امورخارجه طی خواهند کرد.
‌محمدرضا عارف - معاون اول رییس‌جمهور</t>
  </si>
  <si>
    <t>کار و رفاه اجتماعی &gt; تصویب آیین نامه اجرایی ماده (198) قانون کار جمهورری اسلامی ایران &gt; ج - سایر مقررات :</t>
  </si>
  <si>
    <t>هیات وزیران در جلسه مورخ 1/8/1379 بنا به پیشنهاد وزارت وزارت کاروامور اجتماعی وبه استناد ماده (143) قانون کار ـ مصوب 1369ـ تصویب نمود : 
1ـ وزارت کاروامور اجتماعی برای صنایع چیت سازی بهشهر مدیر دولتی انتخاب نماید . 
2ـ مدیر منتخب ، مادام که اختلاف کارگری درصنایع یاد شده ادامه دارد ، کارگاه رابه هرنحوی که متقضی بداند ، به حساب کارفرما اداره نماید. 
3ـ مبلغ پنج میلیارد (000/000/000/5)ریال ازمحل تهسیلات بند 1ـ1 قسمت ((ب)) جدول شماره (1) پیوست آئین نامه اجرائی تبصره (3) قانون بودجه سال 1379کل کشور برای رفع مشکلات مالی صنابع یادشده وکمک به پرداخت حقوق کارگران وراه اندازی تولید دراختیار مدیر منتخب قرار گیرد . 
4ـ مدیر منتخب مکلف است وضعیت بدهی ها ، مالکیت ، طرح بهبود وضعیت مدیریت را حداکثر ظرف یکسال مشخص وبرای فعالیت آینده صنایع یاد شده برنامه ریزی نماید. 
معاون اول رییس جمهور ـ حسن حبیبی</t>
  </si>
  <si>
    <t>کار و رفاه اجتماعی &gt; تصویبنامه در خصوص ماده 143 قانون کار مصوب 1369 &gt; متن قانون</t>
  </si>
  <si>
    <t>تصویبنامه در خصوص ماده 143 قانون کار مصوب 1369</t>
  </si>
  <si>
    <t>ماده1ـ در اجرای ماده (167) قانون کار ـ مصوب 1369ـ شورای عالی کار که در این دستورالعمل به اختصار شورا نامیده می‌شود متشکل از اعضای زیر است:
الف ـ وزیر کار و امور اجتماعی به عنوان رییس شورا.
ب ـ دو نفر از افراد بصیر و مطلع در مسایل اجتماعی و اقتصادی به پیشنهاد وزیر کار و امور اجتماعی و تصویب هیئت وزیران که یک نفر از آنان از اعضای شورای عالی صنایع انتخاب خواهد شد.
ج ـ سه نفر از نمایندگان کارفرمایان (یک نفر از بخش کشاورزی)، با معرفی کانون عالی انجمنهای صنفی کارفرمایان.
د ـ سه نفر از نمایندگان کارگران (یک نفر از بخش کشاورزی) با معرفی کانون عالی شورای اسلامی کار.
هـ ـ وزیر رفاه و تأمین اجتماعی.
و ـ رییس مؤسسه استاندارد و تحقیقات صنعتی ایران.
تبصره ـ در صورت عدم تشکیل یا فقدان اعتبار هر یک از کانونهای عالی یادشده، انتخاب نماینده کارفرمایان و کارگران در اجرای تبصره (2) ماده (136) قانون کار با وزیر کار و امور اجتماعی خواهد بود.</t>
  </si>
  <si>
    <t>کار و رفاه اجتماعی &gt; دستورالعمل چگونگی تشکیل و نحوه اداره شورای عالی کار موضوع ماده (170) قانون کار &gt; متن قانون</t>
  </si>
  <si>
    <t>دستورالعمل چگونگی تشکیل و نحوه اداره شورای عالی کار موضوع ماده (170) قانون کار</t>
  </si>
  <si>
    <t>ماده2ـ جلسات شورا، در وزارت کار و امور اجتماعی تشکیل می‌گردد. در صورت ضرورت حسب مورد با نظر وزیر کار و امور اجتماعی در محل دیگری تشکیل خواهد شد.</t>
  </si>
  <si>
    <t>ماده3ـ جلسات عادی شورا هر ماه حداقل یک بار بنا به دعوت و به ریاست وزیر کار و امور اجتماعی تشکیل می‌گردد. در موارد ضروری، جلسات فوق‌العاده بنا به تشخیص رییس شورا یا تقاضای سه نفر از اعضای شورا تشکیل خواهد شد.</t>
  </si>
  <si>
    <t>ماده4ـ هر یک از کانونهای یادشده باید علاوه بر اعضای اصلی، سه نفر به عنوان عضو علی‌البدل به شورا معرفی نمایند. به طوری که به ازای هر عضو اصلی همواره یک عضو علی‌البدل جایگزین گردد.
تبصره1ـ در صورتی که در خلال عضویت، هر یک از اعضای اصلی این ماده فوت نماید و یا شرایطی را که به اعتبار آن برای نمایندگی شورا معرفی شده‌اند از دست بدهند، مانند استعفا، بازنشستگی، خاتمه خدمت، خروج از عضویت کانون عالی مربوط و نظایر آنها، غیبت غیرموجه در دو جلسه متوالی یا سه جلسه متناوب در طول سال تقویمی، عضویت آنها در شورا خاتمه یافته و برای باقیمانده مدت، عضو یا اعضای جدید مطابق این ماده به ترتیب فهرست معرفی‌شدگان انتخاب می‌شوند.
تبصره2ـ در صورت مرخصی و عدم حضور اعضای اصلی در جلسه، اعضای علی‌البدل با داشتن حق رأی شرکت خواهند کرد.
تبصره3ـ کانونهای عالی موضوع بندهای « ج» و « د» ماده (1) می‌توانند قبل از اتمام دوره عضویت هر یک از نمایندگان یادشده، به عضویت وی خاتمه داده و فرد دیگری را برای باقیمانده مدت عضویت معرفی نمایند</t>
  </si>
  <si>
    <t>ماده5 ـ اعضای شورا مرکب از (11) نفر می‌باشند و جلسات آن با حضور حداقل (7) نفر از اعضا رسمیت خواهد داشت مشروط بر اینکه در هر جلسه دو نفر از گروه کارگر و دو نفر از گروه کارفرما حضور داشته باشند. مصوبات شورا با اکثریت آراء اعضای حاضر در جلسه معتبر خواهد بود.</t>
  </si>
  <si>
    <t>ماده6 ـ مدت عضویت هر یک از نمایندگان کارفرمایان یا کارگران (اعم از اصلی یا
علی‌البدل) در شورا دو سال است و انتخاب مجدد آنها مجاز است</t>
  </si>
  <si>
    <t>ماده7ـ دبیـر شـورا با پیشنهاد وزیـر کار و امور اجـتماعی و تـصویب شـورا تعیین می‌گردد.
تبصره ـ شورا دارای یک دبیرخانه دایمی، تحت سرپرستی دبیرشورا خواهد بود که تهیه و تنظیم دستور جلسات و همچنین صورت‌جلسات، دعوت از اعضاء، تنظیم امور دفتری، انجام مکاتبات لازم، حفظ و نگهداری و ثبت اوراق و اسناد و تهیه توضیحات لازم برای دستور جلسات و اعلام آگهی تصمیمات شورا را عهده‌دار خواهد بود.</t>
  </si>
  <si>
    <t>ماده8 ـ تشکیلات موردنیاز دبیرخانه شورا به پیشنهاد دبیر شورا تعیین و نیازهای پرسنلی و پشتیبانی توسط وزارتخانه یادشده تأمین می‌شود.
تبصره1ـ دبیر شورا موظف است خلاصه مذاکرات و تصمیمات شورا را در صورت‌جلسه قید و آن را به امضای اعضا برساند. آن بخش از مصوبات شورا که برای افراد ایجاد حق و یا تکلیف می‌نماید، در روزنامه رسمی جمهوری اسلامی ایران، برای اطلاع درج می‌گردد.
تبصره2ـ دبیر شورا دستورجلسات را با نظر رییس شورا تنظیم و حداقل (72) ساعت قبل از تشکیل جلسه به اطلاع اعضاء می‌رساند. دبیر شورا می‌تواند حسب ضرورت از افراد صاحب‌نظر دعوت به عمل آورد. افراد یادشده بدون داشتن حق رأی و فقط به منظور اظهارنظر کارشناسی در جلسه شرکت خواهند نمود.</t>
  </si>
  <si>
    <t>ماده9ـ شورا می‌تواند در موارد ضروری و به منظور انجام بررسی‌های لازم نسبت به
مسایلی که نیاز به کارشناسی دارد، اقدام به تشکیل کارگروههای تخصصی نماید.</t>
  </si>
  <si>
    <t>ماده10ـ حق حضور اعضای شورا و کارگروههای تخصصی آن در بودجه سالانه وزارت کار و
امور اجتماعی پیش‌بینی و پرداخت خواهد شد.</t>
  </si>
  <si>
    <t>ماده11ـ از تاریخ ابلاغ این دستورالعمل، دستورالعمل قبلی لغو می‌گردد.
این تصویب‌نامه در تاریخ 5/1/1387 به تأیید مقام محترم ریاست جمهوری رسیده است.
معاون اول رئیس‎جمهور ـ پرویز داودی</t>
  </si>
  <si>
    <t>ماده 1‌ـتشخیص موارد ازکارافتادگی کلی و جزیی و یا بیماری‌های ناشی از کار یا ناشی از غیرکار به استناد قانون تأمین اجتماعی به عهده کمیسیون‌های پزشکی مندرج در قانون یادشده خواهد بود.
 تبصره 1- در موارد ازکارافتادگی کلی، جزیی و فوت کارگر (ناشی از کار یا ناشی از غیرکار) مطابق شرایط مقرر در قانون تأمین اجتماعی عمل می‌شود.
 تبصره 2- در مورد کارگاههای مشمول قانون کار که مشمول قانون تأمین‌اجتماعی نمی‌‌باشند مقررات صندوق بازنشستگی مربوط حاکم خواهد بود.</t>
  </si>
  <si>
    <t>کار و رفاه اجتماعی &gt; تصویب نامه راجع به ضوابط تشخیص موارد ازکارافتادگی کلی و جزیی و یا بیماریهای ناشی از کار یا ناشی از غیرکار و فوت کارگر و میزان قصور کارفرما در انجام وظایف محوله قانونی (مصوب 17/8/1385) &gt; متن قانون</t>
  </si>
  <si>
    <t>تصویب نامه راجع به ضوابط تشخیص موارد ازکارافتادگی کلی و جزیی و یا بیماریهای ناشی از کار یا ناشی از غیرکار و فوت کارگر و میزان قصور کارفرما در انجام وظایف محوله قانونی (مصوب 17/8/1385)</t>
  </si>
  <si>
    <t>ماده 2 .بررسی حوادث ناشی از کار و تعیین میزان قصور کارفرما به عهده کار گروهی متشکل از نمایندگان وزارتخانه‌های کار و امور اجتماعی، رفاه و تأمین‌اجتماعی و بهداشت، درمان و آموزش پزشکی با عنایت به موارد زیر خواهد بود:	 
الف ـ برای تأمین حفاظت و سلامت و بهداشت کارگران در محیط کار، وسایل و امکانات لازم توسط کارفرما تهیه و در اختیار آنان قرار داده شده باشد.	 
ب ـ ضرورت و چگونگی کاربرد وسایل مذکور به کارگران آموزش داده شده باشد.	 
ج ـ کارفرما درخصوص استفاده از وسایل حفاظتی و بهداشت فردی و رعایت مقررات از ناحیه کارگر تذکرات لازم را داده و علامات هشداردهنده لازم را در مکانهای مناسب نصب نماید.	 
د ـ کارگر ملزم به استفاده و نگهداری از وسایل حفاظتی و بهداشتی فردی و اجرای دستورالعمل‌های مربوط به کارگاه و مصوبات شورای عالی حفاظت فنی است.	 
 تبصره ـ در صورت اعتراض به گزارش حوادث ناشی از کار و میزان قصور از سوی هر یک از طرفین (کارگر و کارفرما) بازرسان کار یا هیأتهای کارشناسی بازرسی کار موظف به بررسی موضوع و اظهارنظر می‌باشند.</t>
  </si>
  <si>
    <t>ماده 3 -بررسی بیماری‌های ناشی از کار یا ناشی از غیرکار و تشخیص کار ارجاع شده مناسب با وضعیت جسمی و روحی به عهده کمیسیون پزشکی سازمان تأمین‌اجتماعی و تعیین میزان قصور کارفرما در بروز بیماری ناشی از کار با عنایت به نظریه کمیسیون پزشکی به عهده کارشناسان بهداشت کار وزارت بهداشت، درمان و آموزش پزشکی است.</t>
  </si>
  <si>
    <t>ماده‌ 4-در صورتی که تخلف از انجام تکالیف قانونی سبب وقوع حادثه شود و منجر به عوارضی مانند نقص عضو و یا فوت کارگر گردد مطابق احکام دادگاه با کارفرمای متخلف رفتار می‌شود.</t>
  </si>
  <si>
    <t>ماده 5-کارفرمایان مکلفند برای پیشگیری از بروز حوادث و بیماری‌های شغلی نسبت به ایمن سازی محل کار مطابق با حد مجاز استانداردهای مشخص شده در قانون کار و آیین‌نامه‌های حفاظتی و بهداشتی مصوب وزارتخانه‌های کار و امور اجتماعی، بهداشت، درمان و آموزش پزشکی و شورای عالی حفاظت فنی اقدام نمایند.
این تصویب نامه در تاریخ 13/12/1385 به تأیید مقام محترم ریاست جمهوری رسیده است.</t>
  </si>
  <si>
    <t>هیأت وزیران در جلسه 21/2/1393 به پیشنهاد شماره 25147 مورخ 16/2/1393 وزارت تعاون، کار و رفاه اجتماعی و به استناد ماده (96) قانون تأمین اجتماعی ـ مصوب 1354 ـ تصویب کرد:
از تاریخ 1/1/1393 کلیه مستمری های بازنشستگی، از کار افتادگی و مجموع مستمری بازماندگان که تا پایان سال 1392 برقرار شده اند، به میزان بیست و پنج درصد (25%) مستمری آنان در پایان اسفند ماه سال 1392 افزایش    می یابد.
معاون اول رئیس‎جمهور ـ اسحاق جهانگیری</t>
  </si>
  <si>
    <t>کار و رفاه اجتماعی &gt; تصویب نامه درخصوص افزایش مستمری های بازنشستگی، از کار افتادگی و مجموع مستمری بازماندگان &gt; متن قانون</t>
  </si>
  <si>
    <t>تصویب نامه درخصوص افزایش مستمری های بازنشستگی، از کار افتادگی و مجموع مستمری بازماندگان</t>
  </si>
  <si>
    <t>‌ماده 1 - کلیه وجوه مربوط به جرائم نقدی مقرر در قانون کار مصوب 1369.8.29 مجمع تشخیص مصلحت نظام که به موجب ماده (185) قانون مزبور توسط‌دادگاه‌های کیفری و دوایر اجرایی دادگاه‌های مذکور تعیین و وصول می‌شود به حساب بانکی مخصوص که بدین منظور از طرف وزارت کار و امور اجتماعی‌تعیین و اعلام می‌گردد واریز خواهد شد.
برداشت از حساب بانکی موضوع این ماده به امضای وزیر کار و امور اجتماعی یا مقامات مجاز از طرف وی انجام‌می‌شود.</t>
  </si>
  <si>
    <t>کار و رفاه اجتماعی &gt; آیین نامه نحوه مصرف وجوه مربوط به جرائم نقدی مقرر در قانون کار جهت امور رفاهی، آموزشی و فرهنگی کارگران &gt; متن قانون</t>
  </si>
  <si>
    <t>آیین نامه نحوه مصرف وجوه مربوط به جرائم نقدی مقرر در قانون کار جهت امور رفاهی، آموزشی و فرهنگی کارگران</t>
  </si>
  <si>
    <t>‌ماده 2 - کلیه جرائم نقدی تعیین شده از طرف دادگاه‌های موضوع ماده (185 قانون توسط متخلفین به حساب بانکی موضوع ماده (1) این آیین‌نامه واریز می‌گردد‌و در غیر این صورت توسط دوایر اجرایی دادگاه‌های مزبور وصول و به حساب بانکی مذکور واریز
خواهد شد.</t>
  </si>
  <si>
    <t>ماده 3 - وجوه مربوط به جرائم نقدی مقرر در قانون کار که طبق ماده (1) این آیین‌نامه به حساب بانکی مخصوص واریز شده است جهت امور رفاهی، آموزشی‌و فرهنگی کارگران به شرح زیر به مصرف خواهد رسید:
1 - امور رفاهی (25%)
2 - امور آموزشی (35%)
3 - امور فرهنگی (30%)
4 - هزینه‌های اداری مربوط به اجرای امور فرهنگی، آموزشی و رفاهی کارگران (10%)
‌تبصره - تشخیص موارد امور رفاهی، آموزشی و فرهنگی و همچنین جابجایی درصدهای مذکور در بندهای (1)، (2)، (3) و (4) این ماده با وزیر کار و امور‌اجتماعی و یا مقامات مجاز از طرف وی خواهد بود.
‌حسن حبیبی - معاون اول رییس جمهور</t>
  </si>
  <si>
    <t>ماده 1 : در اجرای تبصره 2 ماده 86 قانون کار جمهوری اسلامی ایران آیین نامه داخلی شورای عالی حفاظت فنی با رعایت مواد زیر تدوین می گردد.</t>
  </si>
  <si>
    <t>کار و رفاه اجتماعی &gt; آیین نامه داخلی شورای عالی حفاظت فنی &gt; متن قانون</t>
  </si>
  <si>
    <t>آیین نامه داخلی شورای عالی حفاظت فنی</t>
  </si>
  <si>
    <t>ماده 2 : شورای عالی حفاظت فنی هر ماه یکبار به ریاست وزیر کار و امور اجتماعی و یا معاون ایشان در وزارت کار و امور اجتماعی تشکیل می شود و در صورت لزوم جلسات فوق العاده به تصمیم رئیس شورا برگزار می گردد .</t>
  </si>
  <si>
    <t>ماده 3 : جلسات شورا با حضور حداقل 10 نفر از اعضا ﺀ رسمیت می یابد و تصمیمات شورا با آرای 7 نفر از اعضاﺀ حاضر در جلسه معتبر می باشد .
تبصره : حضور مشاورین اعضاﺀ شورای عالی حفاظت فنی در جلسات شورا بدون حق ر‌أی بلامانع میباشد .</t>
  </si>
  <si>
    <t>ماده 4 : در صورتی که هر یک از اعضاﺀ شورا سه جلسه متوالی و یا پنج جلسه متناوب در سال بدون عذر موجه در جلسه شرکت ننمایند وزیر کار و امور اجتماعی جهت اتخاذ تصمیم مقتضی مراتب را به سازمان مربوطه اعلام می نماید .</t>
  </si>
  <si>
    <t>ماده 5 : شورای عالی حفاظت فنی دارای دبیر خانه ای تحت نظر و اداره مدیر کل بازرسی کار خواهد بود که تهیه و تنظیم دستور جلسات , صورتجلسات , دعوت از اعضاﺀ , تنظیم امور دفتری , انجام تصمیمات لازم , حفظ و نگهداری و ثبت اوراق و اسناد و مصوبات و اعلام تصمیمات شورای عالی را عهده دار خواهد بود .</t>
  </si>
  <si>
    <t>ماده 6 : موازین و ضوابط و مقررات مصوب شورای عالی حفاظت فنی پس از تصویب وزیر کار و امور اجتماعی به عنوان آئین نامه و دستورالعمل حفاظت فنی برای اطلاع عموم در روزنامه رسمی جمهوری اسلامی ایران آگهی خواهد شد .
تبصره 1 : دبیر شورای عالی حفاظت فنی دستور جلسات را با نظر رئیس شورا تنظیم و 15روز قبل از تشکیل هر جلسه و در مواقع ضروری 72 ساعت قبل از تشکیل جلسه به اطلاع اعضاﺀ می رساند . رئیس شورا
می تواند در صورت فوریت موضوعات جدیدی را در جلسه به عنوان دستور جلسه مطرح نماید .
تبصره 2 : دبیر شورا موظف است خلاصه مذاکرا و تصمیمات شورا را در دفتر ثبت و به امضاﺀ اعضاﺀ شرکت کننده در جلسه برساند</t>
  </si>
  <si>
    <t>ماده 7 : شورا می تواند در موارد ضروری و به منظور انجام بررسی های لازم نسبت به مسائلی که نیاز به اظهار نظر کارشناسی دارد اقدام به تشکیل کمیته های تخصصی نماید .</t>
  </si>
  <si>
    <t>ماده 8 : حق حضور اعضای شورای عالی فنی و کمیته های تخصصی شورا توسط وزیر کار و امور اجتماعی تعیین و ابلاغ می گردد .</t>
  </si>
  <si>
    <t>این آیین نامه مشتمل بر 8 ماده و 3 تبصره در جلسه مورخ 23/6/1370 شورای عالی حفاظت فنی مطرح و به تصویب وزیر کار و امور اجتماعی رسید .</t>
  </si>
  <si>
    <t>کار و رفاه اجتماعی &gt; آیین نامه داخلی شورای عالی حفاظت فنی &gt; توضیحات</t>
  </si>
  <si>
    <t>‌ماده 1 - کلیه کارفرمایان کارگاه‌های تولیدی، صنعتی، خدماتی و کشاورزی موظفند در
امر ورزش کارگران بر اساس ماده (154) قانون کار جمهوری اسلامی ایران‌با وزارت کار
و امور اجتماعی همکاری نمایند.</t>
  </si>
  <si>
    <t>کار و رفاه اجتماعی &gt; آیین نامه اجرایی موضوع تبصره ماده (154) قانون کار در ارتباط با ورزش کارگران &gt; متن قانون</t>
  </si>
  <si>
    <t>‌ماده 2 - کارفرمایان کارگاه‌هایی که تعداد شاغلین در آنها بیش از (50) نفر است
فردی متعهد و علاقمند آشنا به ورزش را به عنوان رابط با وزارت کار و امور‌اجتماعی
و مسئول ورزش کارگاه انتخاب و به وزارت کار و امور اجتماعی معرفی خواهند نمود.
‌تبصره 1 - در آن دسته از کارگاه‌ها که تعداد شاغلین در آنها بیش از یکصد نفر است
و مسئول ورزش دارند، تشکیلات و برنامه ورزشی مناسب با شرایط کارگاه‌توسط وی تهیه و
به مدیریت کارگاه پیشنهاد می‌شود و پس از تأیید و تصویب در مراجع ذیربط به اجرا در
خواهد آمد.
‌تبصره 2 - در کارگاه‌های موضوع این ماده که تعداد کارگران زن شاغل در آنها بیش از
((2)(1)) مردان شاغل باشد یک خانم متعهد و آشنا به امور ورزشی بانوان به‌عنوان
معاون مسئول ورزش کارگاه تعیین خواهد شد.</t>
  </si>
  <si>
    <t>‌ماده 3 - مسئول کارگاه یا مسئول ورزش کارگاه در جهت جذب کارگران به ورزش و همکاری
با ادارات کل کار و امور اجتماعی استانها و اداره کل تربیت بدنی‌کارگران (‌وزارت
کار و امور اجتماعی) در برنامه‌ریزی و اجرای دستورالعملهای ورزشی، با توجه به
موارد ذیل تلاش خواهد نمود.
1 - برنامه‌ریزی برای انجام تمرینات ورزشی کارگران در رشته‌های مختلف ورزشی. زمان
تمرینات در هر هفته (2) جلسه و در هر جلسه (2) ساعت خواهد بود.
2 - برگزاری مسابقات ورزشی بین کارکنان واحد مربوط و برگزاری مسابقات دوستانه با
کارکنان سایر کارگاه‌ها.
3 - شرکت دادن تیم کارگری کارگاه در رشته‌های مختلف و مسابقات کارگری (‌شهرستان،
استان و قهرمانی کشور بر اساس تقویم ورزشی) و غیرکارگری که از‌طرف وزارت کار و
امور اجتماعی اعلام می‌شود.
4 - همکاری با وزارت کار و امور اجتماعی و سازمان تربیت بدنی برای تشکیل دوره‌های
آموزش مربیگری و داوری در تهران و شهرستانها.
5 - تهیه و ارائه گزارش فعالیتهای ورزشی کارگاه در پایان هر شش ماه به شورای
اسلامی کار یا نمایندگان قانونی کارگران، مدیریت کارگاه، ادارات کل کار و
امور‌اجتماعی استان و اداره کل تربیت بدنی کارگران (‌وزارت کار و امور اجتماعی) و
پیشنهاد اعتبارات مورد نیاز فعالیتهای ورزشی کارگاه (‌در پایان هر سال برای
سال‌بعد) به کارفرما جهت بررسی و تصویب.
6 - برنامه‌ریزی برای ورزش کارگران معلول شاغل در کارگاه با توجه به نوع معلولیت
آنان.
7 - برگزاری ورزش صبحگاهی بر اساس دستورالعملهای مشترکی که توسط سازمان تربیت بدنی
و وزارت کار و امور اجتماعی اعلام می‌شود. (‌در هر هفته سه‌روز و هر روز سی دقیقه)
8 - ایجاد هماهنگی با کارفرما در انجام برنامه‌های ورزشی کارگاه اعم از صبحگاهی،
تمرینات تیمی و شرکت در مسابقات ورزشی که طبق تقویم ورزش کارگران‌انجام می‌شود.
کارفرمایان موظف به همکاری بر اساس این آیین‌نامه خواهند بود.
‌ساعات تمرینات ورزشی در صورتی که در ساعات کار واقع شود جزء ساعات کار و در غیر
این صورت به عنوان ساعات اضافه کار تلقی می‌گردد.
9 - انجام کلیه برنامه‌های ورزشی بانوان در کارگاه‌های مربوط می‌بایست در محیط
جداگانه و در فضای مناسب انجام پذیرد.</t>
  </si>
  <si>
    <t>‌ماده 4 - شرکت کارگران ورزشکار در مسابقات استانی و قهرمانی کشور که در تقویم
ورزشی مشخص خواهد شد به عنوان مأموریت ورزشی تلقی می‌گردد.
‌تبصره - در صورت تقاضای اداره کل تربیت بعضی کارگران (‌وزارت کار و امور اجتماعی)
کارفرما موظف است با مرخصی ورزشی کارگران ورزشکار مورد نظر‌موافقت نماید.</t>
  </si>
  <si>
    <t>‌ماده 5 - کارفرمایان کارگاه‌هایی که بیش از (500) نفر شاغل دارند موظفند فضای
مناسب ورزشی جهت کارگران مربوط فراهم نمایند.
‌تبصره 1 - ایجاد فضای ورزشی مذکور در این ماده بر اساس دستورالعمل صادر شده از
سوی اداره کل تربیت بدنی کارگران (‌وزارت کار و امور اجتماعی9 صورت‌خواهد پذیرفت.
‌تبصره 2 - وزارت کار و امور اجتماعی و سازمان تربیت بدنی موظفند در صورت تقاضای
کارفرما نقشه فضای ورزشی مناسب با تعداد شاغلین کارگاه را تهیه و‌ارائه نمایند و
نظارتهای بعدی را معمول دارند.</t>
  </si>
  <si>
    <t>‌ماده 6 - شهرداریها و مراجع واگذاری زمین موظفند در صورت تقاضای وزارت کار و امور
اجتماعی و کارفرما (‌با تأیید اداره کل تربیت بدنی کارگران) در مورد‌واگذاری زمین
و صدور پروانه ساختمان ورزشی در زمینهایی که کاربری ورزشی دارند، همکاری نمایند.</t>
  </si>
  <si>
    <t>‌ماده 7 - کلیه کارفرمایانی که تعداد شاغلین کارگاه‌های مربوط به آنان کمتر از
(500) نفر می‌باشد در صورتی که نتوانند نسبت به ایجاد فضای ورزشی در داخل‌کارگاه
خود اقدام نمایند موظفند سالانه مبلغ ده هزار (10000) ریال به ازای هر کارگر به
حسابی که وزارت کار و امور اجتماعی اعلام می‌نماید، واریز نمایند.
‌تبصره 1 - وزارت کار و امور اجتماعی موظف است مبلغ دریافتی را صرفاً جهت توسعه و
ایجاد فضاهای ورزشی و تفریحی کارگری در نقاط مختلف کشور‌هزینه نماید.
‌تبصره 2 - فضای ورزشی داخل کارگاه یا خارج از کارگاه باید به گونه‌ای باشد که
امکان استفاده خواهران کارگر و کارگران معلول نیز وجود داشته باشد.
‌تبصره 3 - سازمان تربیت بدنی کشور می‌تواند با هماهنگی وزارت کار و امور اجتماعی
از تأسیسات ورزشی کارگری بازدید نماید.</t>
  </si>
  <si>
    <t>‌ماده 8 - مجموع‌های ورزشی و تفریحی کارگران که توسط وزارت کار و امور اجتماعی
ساخته می‌شود زیر نظر هیأت امناء اداره خواهند شد. ترکیب اعضاء‌وظائف و نحوه تشکیل
جلسات هیأت امنا توسط وزارت کار و امور اجتماعی تهیه و به تصویب ستاد هماهنگی ورزش
کارگران (‌موضوع ماده 9 این آیین‌نامه)‌خواهد رسید.
‌تبصره - احکام اعضای هیأت امنا توسط وزیر کار و امور اجتماعی یا مقامات مجاز از
طرف وی صادر خواهد شد.</t>
  </si>
  <si>
    <t>‌ماده 9 - به منظور تصویب تقویم ورزشی سالانه کارگران و نظارت بر حسن اجرای این
آیین‌نامه و همچنین تعیین ترکیب اعضاء، وظائف و نحوه تشکیل هیأت‌امنای موضوع ماده
(8) این آیین‌نامه ستاد هماهنگی ورزش کارگران با ترکیب ذیل تشکیل می‌شود:
1 - وزیر کار و امور اجتماعی (‌رئیس)
2 - معاون امور اجتماعی وزارت کار و امور اجتماعی (‌دبیر)
3 - یکی از معاونین سازمان تربیت بدنی به انتخاب ریاست سازمان مذکور.
4 - از هر یک از وزارتخانه‌های صنعتی (‌معادن و فلزات، صنایع سنگین و صنایع) یک
نفر معاون به انتخاب وزیر مربوط.
5 - از هر یک از وزارتخانه‌های کشاورزی و جهاد سازندگی یک نفر معاون به انتخاب
وزیر مربوط.
6 - نمایندگان بنیادهای شهید انقلاب اسلامی و جانبازان و مستضعفان انقلاب اسلامی.
7 - نمایندگان اصلی کارگران در شورای عالی کار.
8 - دبیر کل کمیته ملی المپیک جمهوری اسلامی ایران.
9 - مسئول ورزش خواهران کشور.
‌تبصره 1 - در غیاب رییس ستاد، دبیر ستاد جلسه را اداره خواهد کرد.
‌تبصره 2 - زمان تشکیل جلسات توسط اعضای ستاد تعیین خواهد شد.</t>
  </si>
  <si>
    <t>‌ماده 10 - عدم اجرای این آیین‌نامه توسط کارفرمایان تخلف محسوب و با آنان طبق
ماده (73) قانون کار جمهوری اسلامی ایران رفتار خواهد شد.
‌حسن حبیبی - معاون اول رییس جمهور</t>
  </si>
  <si>
    <t>ماده1ـ در اجرای بند (م) ماده (16) قانون ساختار نظام جامع رفاه و تأمین اجتماعی ـ مصوب 1383ـ وزارت رفاه و تأمین اجتماعی مکلف است با همکاری وزارت ارتباطات و فناوری اطلاعات، سازمان ثبت احوال کشور و سازمانهای فعال در حوزه‌های بیمه‌ای، حمایتی و امدادی نسبت به تشکیل پایگاه اطلاعاتی نظام جامع تامین اجتماعی براساس مقررات این آیین‌نامه اقدام نماید.</t>
  </si>
  <si>
    <t>کار و رفاه اجتماعی &gt; آیین نامه اجرایی بند (م) ماده(16) قانون ساختار نظام جامع رفاه و تأمین اجتماعی &gt; متن قانون</t>
  </si>
  <si>
    <t>آیین نامه اجرایی بند (م) ماده(16) قانون ساختار نظام جامع رفاه و تأمین اجتماعی</t>
  </si>
  <si>
    <t>ماده2‌ـ سازمانهای تأمین اجتماعی، بازنشستگی کشوری، بیمه خدمات درمانی، بهزیستی کشور و صندوق بیمه اجتماعی روستاییان و عشایر و کمیته امداد امام خمینی(ره)، صندوقهای بازنشستگی و رفاه کارکنان صنعت نفت، صندوق پس‌انداز و بازنشستگی شرکت مخابرات ایران، صندوق بازنشستگی بانک مرکزی جمهوری اسلامی ایران، صندوق بازنشستگی بیمه مرکزی ایران، صندوق بازنشستگی شرکت بیمه ایران، صندوق بازنشستگی شهرداری تهران، صندوق بازنشستگی شرکت ملی فولاد ایران، صندوق بازنشستگی، وظیفه و پـس‌انداز کارکنان کشتیـرانی جمهوری اسلامی ایران، صنـدوق حمـایت و بازنشـستگی آینده‌ساز، صندوق بازنشستگی هواپیمایی جمـهوری اسـلامی ایـران، صـندوق بازنشـستگی سازمان صدا
و سیمای جمهوری اسلامی ایران، صندوق بازنشستگی صنایع مس ایران، صندوق بازنشستگی وزارت جهاد کشاورزی، صندوق بازنشستگی وظیفه، از کارافتادگی و پس‌انداز کارکنان بانکها، بنیاد شهید و امور ایثارگران، بنیاد پانزده خرداد، بنیاد مستضعفان و جمعیت هلال‌احمر جمهوری اسلامی ایران موظفند نسبت به جمع‌آوری و تجمیع اطلاعات حوزه‌های
بیمه‌ای، حمایتی و امدادی حوزه فعالیت و افراد تحت پوشش خود براساس دستورالعمل وزارت رفاه و تأمین اجتماعی اقدام نموده و بطور مستمر به روز نمایند و تا زمان برقراری امکان ارتباط بر خط تغییرات اطلاعات را بصورت ماهانه در اختیار وزارت رفاه
و تامین اجتماعی قرار دهند.</t>
  </si>
  <si>
    <t>ماده3ـ وزارت رفاه و تامین اجتماعی مکلف است ترتیباتی اتخاذ نماید تا خروجی پایگاه اطلاعاتی نظام جامع تأمین اجتماعی حسب وظایف دستگاههای اجرایی در اختیار آنها قرار گیرد.</t>
  </si>
  <si>
    <t>ماده4ـ سازمان تامـین اجتـماعی نیروهای مسلح موظف است ظرف شش ماه اقدام به تشکیل پایگاه اطلاعاتی نظام جامع تأمین اجتماعی در سطح نیروهای مسلح نموده و اطلاعات مورد تقاضای وزارت رفاه و تأمین اجتماعی را در اختیار وزارتخانه یاد شده قرار دهد.</t>
  </si>
  <si>
    <t>ماده5 ـ وزارت ارتباطات و فناوری اطلاعات مکلف است نسبت به برقراری ارتباط امن بین وزارت رفاه و تأمین اجتماعی و سازمانهای فعال در حوزه‌های بیمه‌ای، حمایتی و امدادی ظرف یک ماه پس از ابلاغ این تصویب‌نامه اقدام نماید.</t>
  </si>
  <si>
    <t>ماده6 ـ سازمان ثبت احوال کشور مکلف است بمنظور تایید و صحه‌گذاری اطلاعات هویتی موجود در پایگاه اطلاعاتی نظام جامع تأمین اجتماعی و نیز شناسایی افراد خارج از پوشش‌های بیمه‌ای، حمایتی و امدادی، همکاری لازم را حسب درخواست وزارت رفاه با وزارتخانه یاد شده معمول دارد.
این تصـویب‌نامه در تاریخ 7/5/1387 به تأییـد مقام محترم ریاست جمهوری رسیده است.
معاون اول رئیس‎جمهور ـ پرویز داودی</t>
  </si>
  <si>
    <t>‌ماده 1- به منظور تبلیغ و گسترش فرهنگ اسلامی و دفاع از دستاوردهای انقلاب اسلامی، کارگران شاغل در واحدهای تولیدی، صنعتی، کشاورزی،‌صنفی و خدماتی مشمول قانون کار که بیش از پنجاه نفر شاغل داشته باشند، می‌توانند انجمن اسلامی کارگری - که از این به بعد انجمن نامیده می‌شود- تشکیل دهند.
‌تبصره 1- تشکیل انجمن در واحدهای کمتر از پنجاه نفر منوط به اخذ مجوز از هیأت نظارت استان موضوع ماده (17) این آیین نامه است.
‌تبصره 2- در هر واحد یک انجمن تشکیل می‌شود و چنانچه واحدی از لحاظ استقرار جغرافیایی دارای کارگاه‌های متعدد در سطح یک یا چند شهرستان‌باشد، انجمن بنا به تشخیص هیأت نظارت استان می‌تواند در کارگاه‌های یاد شده دفتر تشکیل دهد.</t>
  </si>
  <si>
    <t>کار و رفاه اجتماعی &gt; آیین نامه چگونگی تشکیل، حدود وظایف، اختیارات و چگونگی عملکرد انجمنهای اسلامی کارگری &gt; فصل اول - اهداف، وظایف و اختیارات انجمن‌های اسلامی کارگری</t>
  </si>
  <si>
    <t>آیین نامه چگونگی تشکیل، حدود وظایف، اختیارات و چگونگی عملکرد انجمنهای اسلامی کارگری</t>
  </si>
  <si>
    <t>‌ماده 2- حدود وظایف و اختیارات انجمن به شرح زیر است:
1- همکاری در برپایی نماز جماعت و تعظیم شعائر مذهبی، تشکیل جلسات وعظ، خطابه و سخنرانی به مناسبت‌های گوناگون.
2- تشویق کارگران به حضور در صحنه‌های عبادی و دفاع از دستاوردهای انقلاب اسلامی.
3- تشکیل کلاس‌های عقیدتی و فرهنگی و تشویق کارگران به شرکت در آنها.
4- تشکیل کتابخانه یا مرکز مطالعاتی و توزیع کتب و نشریات بین کارگران واحد.
5- نشر جزوه، مقاله و نشریه در زمینه‌های مذهبی با رعایت ضوابط ابلاغی وزارت فرهنگ و ارشاد اسلامی.
6- کمک به تشکیل اردوها و گردهمایی‌های مربوط در چهارچوب وظایف و اختیارات و شرکت در آنها.
7- تشویق کارگران در جهت تقویت روحیه استقلال، خودکفایی، ابداع، ابتکار، اختراع.
8- تلاش برای ارتقای روابط برادرانه و اسلامی بین کارگران واحد.
9- تشویق کارگران به همکاری با سازمان‌های مسؤول در صورت وقوع حوادث غیرمترقبه مانند سیل، زلزله و آتش سوزی.
10- اهتمام در ایجاد زمینه‌های لازم جهت مشارکت هرچه بیشتر کارگران واحد در امور مختلف فرهنگی، اجتماعی نظیر ارایه خدمات به نیازمندان و‌آسیب دیدگان.
11- رسیدگی به خانواده‌های محترم کارگران ایثارگر.
12- تلاش در جهت غنی کردن اوقات فراغت کارگران و خانواده‌های آنها.
13- همکاری در شناسایی و تقویت استعدادها در بین کارگران و خانواده‌های آنان و فراهم آوردن زمینه‌های رشد و شکوفایی آنان.
‌تبصره - فعالیتهای انجمن باید در کلیه موارد به ترتیبی برنامه ریزی شود تا ضمن هماهنگی با مدیریت واحد مانع اجرای برنامه‌ها و فعالیت واحد نشود.</t>
  </si>
  <si>
    <t>‌ماده 3- انجمن بنا به پیشنهاد هیأت مؤسس که حداقل مرکب از پنج نفر از افراد دارای شرایط موضوع ماده (10) این آیین نامه باشند، تشکیل می‌شود.</t>
  </si>
  <si>
    <t>کار و رفاه اجتماعی &gt; آیین نامه چگونگی تشکیل، حدود وظایف، اختیارات و چگونگی عملکرد انجمنهای اسلامی کارگری &gt; ‌فصل دوم - شرایط و چگونگی تأسیس</t>
  </si>
  <si>
    <t>‌ماده 4- هیأت مؤسس موظف است، قبل از هر اقدامی به دبیرخانه هیأت نظارت استان مربوط مراجعه و مجوز تشکیل انجمن در واحد مربوط را‌دریافت کند. هیأت‌های نظارت استان در صورت احراز صلاحیت هیأت مؤسس، اجازه شروع فعالیت برای تشکیل انجمن را صادر می‌کنند.
‌تبصره - انجمن‌های اسلامی که قبلاً تشکیل شده‌اند باید ظرف شش ماه با مراجعه به هیأت نظارت استان وضعیت خود را با این آیین نامه تطبیق دهند.‌در غیر این صورت و پس از پایان مدت مذکور فعالیت آنها متوقف می‌شود.</t>
  </si>
  <si>
    <t>‌ماده 5- وظایف هیأت مؤسسه به شرح زیر است:
1- تهیه آگهی تشکیل انجمن و نصب آن در تابلوی اعلانات یا مکانهای مناسب که مشتمل بر موارد زیر باشد:
‌الف - اعلام شرایط عضویت در انجمن با رعایت ماده (6) این آیین نامه.
ب - اعلام ثبت نام داوطلبان عضویت در ارکان انجمن.
2- تسلیم یک نسخه از فهرست اسامی متقاضیان عضویت در انجمن و سایر مدارک لازم به دبیرخانه هیأت نظارت استان و دریافت رسید.
3- دعوت اولین مجمع عمومی با حضور نماینده هیأت نظارت استان برای انتخاب اعضای شورای مرکزی و ناظر انجمن.
‌تبصره - هیأت نظارت استان با تقاضای تأسیس موافقت خواهد نمود که حداقل سه برابر افراد واجد صلاحیت عضویت در شورای مرکزی، متقاضی‌عضویت در شورای انجمن و تصدی مسؤولیت ناظر باشند.</t>
  </si>
  <si>
    <t>‌ماده 6- هر کارگر مسلمانی که عامل به فرایض دینی و مذهبی باشد، حق عضویت در انجمن واحد مربوط را دارد و اعضای هیأت مؤسس موظف به‌ثبت نام کارگران متقاضی عضویت در انجمن هستند.
‌تبصره - در صورتی که درخواست عضویت (‌کارگران متقاضی عضویت در انجمن) توسط هیأت مؤسس یا شورای مرکزی مورد پذیرش قرار نگیرد‌تصمیم‌گیری نهایی بر عهده هیأت نظارت موضوع ماده (17) این آیین نامه خواهد بود.</t>
  </si>
  <si>
    <t>‌ماده 7- شروع فعالیت انجمن در هر واحد، منوط به تأیید صحت انتخابات و ثبت اساسنامه در هیأت نظارت استان موضوع ماده (17) این آیین نامه‌خواهد بود.</t>
  </si>
  <si>
    <t>‌ماده 8- انجمن اسلامی کارگری دارای ارکان زیر است:
1- مجمع عمومی.
2- شورای مرکزی.
3- ناظر.</t>
  </si>
  <si>
    <t>کار و رفاه اجتماعی &gt; آیین نامه چگونگی تشکیل، حدود وظایف، اختیارات و چگونگی عملکرد انجمنهای اسلامی کارگری &gt; ‌فصل سوم - ارکان و تشکیلات</t>
  </si>
  <si>
    <t>‌ماده 9- حدود وظایف و اختیارات ارکان انجمن به شرح زیر است و اساسنامه نمونه انجمن‌ها در چهارچوب مفاد این آیین نامه توسط هیأت موضوع‌ماده (16) تنظیم و به استانها ابلاغ می‌شود.
‌الف - وظایف و اختیارات مجامع عمومی:
1- تعیین خط مشی و تصویب برنامه سالانه انجمن با توجه به پیشنهاد ارایه شده توسط شورای مرکزی
2- بررسی و تصمیم‌گیری در مورد گزارش شورای مرکزی در مورد عملکرد شورا.
3- تصویب آیین نامه مربوط به قبول هدایا و سایر آیین نامه‌های مورد نیاز انجمن.
4- بررسی و تصویب بودجه و ترازنامه سالانه انجمن با پیشنهاد شورای مرکزی.
5- تعیین میزان حق عضویت سالانه اعضاء.
6- تنظیم تغییرات اساسنامه در چهارچوب اساسنامه نمونه.
7- بررسی و اتخاذ تصمیم نسبت به سایر اموری که طبق مقررات در صلاحیت مجامع عمومی انجمن است.
ب - وظایف و اختیارات شورای مرکزی:
1- تنظیم برنامه‌های سالانه و پیشنهاد خط مشی انجمن جهت تصویب مجمع عمومی.
2- ارایه گزارش عملکرد شورای مرکزی به مجمع عمومی.
3- تهیه و تنظیم آیین نامه‌های موضوع بند (3) قسمت (‌الف) جهت تصویب مجمع عمومی.
4- تهیه و تنظیم صورت‌های مالی و ترازنامه و بودجه سالانه انجمن و همچنین برآورد میزان حق عضویت سالانه اعضا جهت تصویب مجمع عمومی.
5- اجرای مصوبات مجمع عمومی و فعالیت در جهت تحقق اهداف و وظایف و اختیارات انجمن.
6- انتخاب دبیر شورا برای انجام وظایف اجرایی و اداری و همچنین انجام نمایندگی شورا در مراجع قانونی.
پ - وظایف و اختیارات ناظر:
‌انجام امور نظارت و حسابرسی و بررسی عملکرد شورای مرکزی انجمن به عهده ناظر است. ناظر مجاز است در جلسات شورای مرکزی شرکت نموده‌و با مراجعه به اسناد و مدارک و بررسی فعالیت انجمن گزارش مستدل خود را نسبت به امور یاد شده حداکثر 15 روز قبل از جلسه مجمع عمومی‌تسلیم مجمع مزبور نماید.</t>
  </si>
  <si>
    <t>‌ماده 10- شرایط عضویت در شورای مرکزی انجمن:
‌الف - داشتن التزام عملی به اسلام، اصل ولایت فقیه و قانون اساسی.
ب - سابقه حضور و فعالیت در صحنه‌های مختلف انقلاب اسلامی.
پ - داشتن حسن شهرت و تدبیر لازم جهت پیشبرد امور انجمن.
ت - داشتن حداقل یکسال سابقه کار در واحد ذی ربط.
‌تبصره - تأیید صلاحیت داوطلبان عضویت در شورای مرکزی و ناظر انجمن از اختیارات هیأت نظارت استان است.
ث - نداشتن سابقه محکومیت سیاسی و اجتماعی که موجب محرومیت از حقوق اجتماعی شود.</t>
  </si>
  <si>
    <t>‌ماده 11- اعضای شورای مرکزی و ناظر انجمن برای مدت چهار سال انتخاب می‌شوند و تعداد آنان با توجه به تعداد کارکنان واحد مربوط به شرح زیر‌تعیین می‌شود:
- تا (500) نفر، (3) عضو اصلی و (2) عضو علی‌البدل.
- از (501) تا (2000) نفر، (5) عضو اصلی و (3) عضو علی‌البدل.
- از (2001) تا (7000) نفر، (7) عضو اصلی و (4) عضو علی‌البدل.
- از (7001) نفر به بالا، (9) عضو اصلی و (5) عضو علی‌البدل.</t>
  </si>
  <si>
    <t>‌ماده 12- انتخابات شورای مرکزی و ناظر بر عهده مجمع عمومی عادی به طور فوق العاده است که حداکثر یک ماه قبل از انقضای مدت فعالیت شورای‌مرکزی قبلی صورت می‌گیرد.
‌تبصره - تا تعیین شورای مرکزی و ناظر جدید، شورای مرکزی و ناظر قبلی حداکثر می‌توانند تا (6) ماه به کار خود ادامه دهند.</t>
  </si>
  <si>
    <t>‌ماده 13- در صورت استعفاء، فوت یا برکناری اعضای شورای مرکزی انجمن و ناظر، چنانچه با جانشینی اعضای علی‌البدل که به ترتیب آرا صورت‌می‌گیرد اکثریت لازم حاصل نشود، انتخاب مجدد برگزار می‌شود.
‌تبصره - در صورتی که هر یک از اعضای شورای مرکزی به تشخیص و اعلام هیأت نظارت استان، شرایط عضویت موضوع ماده (10) این آیین نامه را‌از دست بدهند، از عضویت در شورای مرکزی و تصدی مسؤولیت نظارت برکنار می‌شوند.</t>
  </si>
  <si>
    <t>ماده 14- اعضای شورای مرکزی و ناظر پس از انتخاب در چهارچوب این آیین نامه اعتبارنامه خود را از هیأت نظارت استان دریافت می‌کنند.</t>
  </si>
  <si>
    <t>ماده 15- ساعاتی که اعضای شورای مرکزی در زمان کار موظف خود در واحد مربوط به انجام وظایف مربوط به انجمن مشغول هستند، جزو ساعات‌کار آنها محسوب می‌شود. میزان این ساعات با هماهنگی مدیریت واحد توسط هیأت نظارت استان تعیین می‌شود که به هر حال از (25) ساعت در ماه‌بیشتر نخواهد بود.</t>
  </si>
  <si>
    <t>‌ماده 16- به منظور ایجاد هماهنگی بین هیأت‌های نظارت استانها و سیاستگذاری لازم برای انجمن‌های اسلامی کارگری موضوع این آیین نامه،‌همچنین پاسخگویی به استعلام‌های هیأت‌های نظارت استان، هیأت مرکزی نظارت به ریاست وزارت کار و امور
اجتماعی و عضویت وزارتخانه‌های‌کشور، صنایع و معادن، سازمان تبلیغات اسلامی و نماینده کانون عالی هماهنگی انجمن‌های اسلامی کل کشور تشکیل می‌شود.
‌تبصره - اجرای وظایف موضوع بندهای (ب، پ و ت) ماده (18) این آیین نامه در مورد سایر واحدهای ملی بنا به پیشنهاد وزیر یا بالاترین مقام اجرایی‌دستگاه‌های مستقل به تصویب هیأت عالی مرکزی می‌رسد. واحدهای ملی بزرگ به پیشنهاد وزیر یا بالاترین مقام اجرایی دستگاه‌های مستقل و هیأت‌عالی مرکزی و تأیید شورای عالی کار مشخص می‌شوند.</t>
  </si>
  <si>
    <t>کار و رفاه اجتماعی &gt; آیین نامه چگونگی تشکیل، حدود وظایف، اختیارات و چگونگی عملکرد انجمنهای اسلامی کارگری &gt; ‌فصل چهارم - هیأت نظارت استان و هیأت عالی نظارت</t>
  </si>
  <si>
    <t>‌ماده 17ـ به منظور نظارت بر فعالیت انجمن‌های اسلامی استان، هیأت نظارت استان به ریاست معاون سیاسی استاندار و عضویت مدیران کل کار و امور‌اجتماعی، سازمان صنایع و معادن استان، رییس سازمان تبلیغات اسلامی استان و دبیر کانون هماهنگی انجمن‌های اسلامی استان( در صورت عدم‌تشکیل کانون مزبور یکی از مسئولان انجمن‌های اسلامی
استان( در صورت عدم تشکیل کانون مزبور یکی از مسؤولان انجمن‌های اسلامی استان به‌انتخاب آنها تشکیل می‌شود.</t>
  </si>
  <si>
    <t>‌ماده 18ـ وظایف هیأت نظارت استان به شرح زیر می‌باشد:
‌الف - نظارت بر فعالیت انجمن‌های اسلامی استان، با رعایت سیاست‌های کلی هیأت مرکزی نظارت و مفاد این آیین‌نامه.
ب - تایید صلاحیت و تطبیق شرایط هیأت مؤسس با ماده (3) این آیین‌نامه و صدور اجازه شروع به فعالیت آنان.
پ- تایید صلاحیت داوطلبان عضویت در شورای مرکزی و ناظر انجمن و نظارت بر انتخابات انجمن و کانون هماهنگی استان.
ت - صدور اعتبار نامه اعضای شورای مرکزی و ناظر انجمن.
ث - تعیین ساعات مجاز برای فعالیت اعضای شورای مرکزی و ناظر انجمن و نظارت بر انتخابات انجمن و کانون هماهنگی استان.
ج - اعلام نظر در خصوص تشکیل مجامع انجمن‌های اسلامی کارگری با رعایت تبصره (1) ماده(5) این آیین‌نامه.
چ - پاسخگویی به استعلام‌های مربوط به فعالیت‌های اسلامی کارگری
ح - رسیدگی به تخلفات اعضای شورای مرکزی و انجمن‌های اسلامی کارگری.
خ - انجام سایر اموری که به موجب این آیین‌نامه بر عهده هیأت نظارت استان گذاشته شده است.</t>
  </si>
  <si>
    <t>‌ماده 19ـ نظارت بر چگونگی فعالیت انجمن‌های اسلامی و رسیدگی به تخلفات آنها بر عهده هیأت نظارت همان استان است. هیأت نظارت استان در‌صورت ضرورت می‌تواند نسبت به توقف فعالیت انجمن اتخاذ تصمیم نماید و باید مراتب را برای اتخاذ تصمیم نهایی به هیأت مرکزی گزارش کند.</t>
  </si>
  <si>
    <t>‌ماده 20 - کارفرمایان واحد ضمن همکاری با انجمن‌های اسلامی کارگری در جهت تحقق وظایف انجمن و تأمین تسهیلات و امکانات برای فعالیت آن‌اقدامات لازم را معمول خواهند داشت.</t>
  </si>
  <si>
    <t>‌ماده 21ـ انجمن‌های اسلامی کارگری موظف به ثبت و نگهداری اسناد و مدارک و صورت جلسات و دفاتر مربوط می‌باشند.</t>
  </si>
  <si>
    <t>‌ماده 22 - انجمن‌های اسلامی می‌توانند به منظور انسجام و هماهنگی بیشتر در انجام وظایف و شیوه‌های تبلیغی در اجرای تبصره(1) ماده (130)‌قانون کار، نسبت به تأسیس کانون هماهنگی انجمن‌های اسلامی در استان و همچنین کانون عالی هماهنگی انجمن‌های اسلامی در کل کشور که به‌ترتیب در این آیین نامه« کانون استان» و «‌کانون عالی» نامیده می‌شود اقدام نمایند.</t>
  </si>
  <si>
    <t>کار و رفاه اجتماعی &gt; آیین نامه چگونگی تشکیل، حدود وظایف، اختیارات و چگونگی عملکرد انجمنهای اسلامی کارگری &gt; فصل پنجم - تشکیل کانون انجمن‌های اسلامی</t>
  </si>
  <si>
    <t>‌ماده 23ـ در صورتی که بیش از نیمی از انجمن‌های هر استان، مشروط به آنکه تعداد آنها کمتر از (10) انجمن نباشد متقاضی تشکیل کانون استان باشند‌می‌توانند با هماهنگی هیأت نظارت استان مبادرت به تشکیل کانون استان نمایند.</t>
  </si>
  <si>
    <t>ماده 24ـ شوراهای مرکزی انجمن‌ها از بین اعضای خود پنج نفر را به عنوان هیأت مؤسس کانون استان انتخاب و به هیأت نظارت استان معرفی‌می‌نمایند.</t>
  </si>
  <si>
    <t>ماده 25ـ وظایف هیأت مؤسس کانون استان عبارت است از:
‌الف - تهیه اساسنامه کانون استان جهت تصویب هیأت عالی نظارت موضوع ماده (16) این آیین‌نامه.
ب - ثبت نام از اعضای داوطلب عضویت در ارکان کانون استان.
ت - ثبت و نگهداری اسناد و مدارک مالی و صورت جلسات و دفاتر مربوط.
‌تبصره - در هر استان فقط یک کانون استان تشکیل می‌شود.</t>
  </si>
  <si>
    <t>‌ماده 26ـ نماینده شورای مرکزی انجمن شهرستان‌ها می‌توانند به عضویت مجمع کانون استان درآیند.</t>
  </si>
  <si>
    <t>‌ماده 27 - در صورتی که در بیش از نیمی از استان‌های کشور، کانون تشکیل شده باشد، کانون‌های مزبور می‌توانند نسبت به تشکیل کانون عالی اقدام‌نمایند.</t>
  </si>
  <si>
    <t>‌ماده 28 - کانون‌های استان جهت اقدامات لازم برای تشکیل کانون عالی پنج نفر را از میان اعضای کانون‌های استان به عنوان هیأت مؤسس کانون عالی‌انتخاب و به هیأت عالی نظارت معرفی خواهند نمود.</t>
  </si>
  <si>
    <t>ماده 29 - وظایف هیأت مؤسس کانون عالی عبارت است از:
‌الف - تهیه و تنظیم اساسنامه کانون عالی با نظارت و تائید هیأت عالی نظارت
ب - نام نویسی از اعضای داوطلب عضویت در ارکان کانون عالی.
پ - برگزاری مجمع عمومی و انتخاب هیأت مدیره و بازرس کانون عالی با هماهنگی هیأت عالی نظارت.
ت - ثبت و نگهداری اسناد و مدارک مالی و صورت جلسات و دفاتر مربوط.
‌تبصره- در سراسر کشور فقط یک کانون عالی هماهنگی انجمن‌های اسلامی تشکیل می‌شود که وظایف محوله را به عهده می‌گیرد.</t>
  </si>
  <si>
    <t>‌ماده 30 - نماینده‌های کانون استان می‌توانند به عضویت مجمع کانون عالی درآیند.</t>
  </si>
  <si>
    <t>‌ماده 31ـ ارکان و تشکیلات کانون استان و کانون عالی عبارتند از:
‌الف - مجمع عمومی.
ب - هیأت مدیره.
پ - بازرس</t>
  </si>
  <si>
    <t>‌ماده 32ـ هیأت مدیره و بازرس کانون عالی پس از انتخابات در چهارچوب این آیین‌نامه اعتبارنامه خود را از هیأت نظارت استان و هیأت عالی نظارت‌دریافت می‌کنند.</t>
  </si>
  <si>
    <t>‌ماده 33 - کلیه موارد پیش‌بینی شده برای انجمن‌ها در این آیین‌نامه، در مورد کانون استان و کانون عالی قابل اجرا می‌باشد.
‌معاون اول رییس جمهور - حسن حبیبی</t>
  </si>
  <si>
    <t>‌ماده 1 - در اجرای ماده (155) قانون کار که در این آیین‌نامه به اختصار قانون نامیده می‌شود کلیه کارفرمایان اعم از بخش خصوصی و دولتی موظفند حسب‌اعلام وزارت کار و امور اجتماعی و مطابق ضوابط تعیین شده در این آیین‌نامه نسبت به سوادآموزی
کارگران خود اقدام نمایند.</t>
  </si>
  <si>
    <t>کار و رفاه اجتماعی &gt; آیین نامه سوادآموزی کارگران مشمول قانون کار &gt; متن آیین نامه</t>
  </si>
  <si>
    <t>آیین نامه سوادآموزی کارگران مشمول قانون کار</t>
  </si>
  <si>
    <t>‌ماده 2 - به منظور حسن اجرای این آیین‌نامه و دستورالعملها و بخشنامه‌های صادر شده از سوی وزارت کار و امور اجتماعی و نهضت سوادآموزی و رفع موانع‌و ایجاد هماهنگی‌های لازم در امر سوادآموزی کارگران، وزارت کار و امور اجتماعی موظف است ستاد سوادآموزی کارگران را در مرکز و کمیته‌های سوادآموزی‌را در مراکز استانها و شهرهای صنعتی با عضویت نمایندگان تام‌الاختیار وزارتخانه‌های صنایع، صنایع سنگین، کشاورزی، جهاد سازندگی، بازرگانی، معادن و‌فلزات، نهضت سوادآموزی، کانون انجمنهای اسلامی کارگران و کانون انجمنهای صنعتی* کارفرمایان تشکیل دهد.
*پاورقی: به موجب نامه شماره 20129 مورخ 71.6.9 دبیر هیأت دولت عبارت"انجمنهای صنفی" به اشتباه "‌ انجمنهای صنعتی" تحریر شده است.&lt;&lt;
‌تبصره - ریاست این ستاد به عهده معاون مربوط وزیر کار و امور اجتماعی بوده و دبیر آن نماینده تام‌الاختیار سرپرست نهضت سوادآموزی می‌باشد. ریاست‌کمیته‌های استان، با مدیر کل کار و امور اجتماعی هر استان و دبیر کمیته‌ها سرپرست نهضت سوادآموزی همان استان می‌باشد.</t>
  </si>
  <si>
    <t>‌ماده 3 - چنانچه بنا به اعلام کارفرما اجرای این آیین‌نامه متناسب با نحوه و زمان فعالیت کارگاه نباشد یا موجب اختلال اساسی در روند کار کارگاه مربوط گردد،‌ستاد یا کمیته سوادآموزی کارگران حسب مورد با دعوت از نماینده کارفرما موضوع را بررسی و با رأی اکثریت نسبت به نحوه اجرای آیین‌نامه اتخاذ تمیم خواهد‌نمود.</t>
  </si>
  <si>
    <t>‌ماده 4 - کارفرمایانی که بنا به تشخیص کمیته سوادآموزی استان در امر سوادآموزی کارگران خود چه از جهت کمی و چه از جهت کیفی همکاری بهتری داشته‌باشند، در چارچوب دستورالعمل ستاد سوادآموزی مورد تقدیر و تشویق قرار خواهند گرفت.</t>
  </si>
  <si>
    <t>‌ماده 5 - کارفرمایانی که به نحوی در اجرای این آیین‌نامه یا ایجاد تسهیلات لازم به منظور تشکیل کلاسهای سوادآموزی قصور ورزیدن طبق ماده (173) قانون‌مجازات خواهند شد.</t>
  </si>
  <si>
    <t>‌ماده 6 - مدت آموزش سوادآموزی به طور عادی حداقل ده (10) ساعت در هفته تعیین می‌گردد و در مورد جمع ساعات تدریس هر دوره با احتساب مدت‌تجدیدی و تقویت، طبق آیین‌نامه آموزشی نهضت سوادآموزی عمل خواهد شد.</t>
  </si>
  <si>
    <t>‌ماده 7 - کارفرمایان مکلفند ترتیبی اتخاذ نمایند که سوادآموزان بتوانند طی ساعات عادی کار یا اوقات اضافه کار به طور مرتب در کلاسهای سوادآموزی شرکت‌نمایند اوقات شرکت سوادآموزی در کلاس طی ساعات عادی کار یا خارج از آن حسب مورد جزء ساعات کار یا اضافه کار وی محسوب می‌شود.</t>
  </si>
  <si>
    <t>‌ماده 8 - غیبت غیر موجه سوادآموز از کلاسهای سوادآموزی بنا به گزارش آموزشیار و تشخیص کارفرما تعیین می‌گردد. در صورت بروز اختلاف، نظر مسئول‌نهضت سوادآموزی محل ملاک عمل خواهد بود.</t>
  </si>
  <si>
    <t>ماده 9 - هر سوادآموز حداکثر دو مرتبه می‌تواند در هر دوره سوادآموزی اعم از
مقدماتی یا تکمیلی شرکت نماید. در صورت عدم موفقیت، نهضت سوادآموزی‌محل برای آخرین
بار فرصت دیگری را برای سوادآموزی تعیین می‌کند تا با استفاده از اوقات شخصی نسبت
به اخذ و ارائه گواهی قبولی اقدام نماید. در صورتی‌که سوادآموز مذکور مجدداً قصور
نماید نهضت سوادآموزی مراتب را جهت تصمیم‌گیری به کمیته سوادآموزی استان اعلام
می‌نماید.
‌تبصره - در مورد کسانی که به دلایل پزشکی از قبیل موارد ناتوانی ذهنی، نقص عوض و
غیره، تقاضای معافیت از سوادآموزی را دارند، موضوع در کمسیونی‌مرکب از نمایندگان
نهضت سوادآموزی، وزارت بهداشت، درمان و آموزش پزشکی و کارفرما بررسی و تصمیم مقتضی
اتخاذ می‌شود.</t>
  </si>
  <si>
    <t>‌ماده 10 - آموزشیاران مورد نیاز هر کارگاه که حداقل دارای مدرک دیپلم بوده، قادر
به تدریس و دارای تعهد اخلاقی باشند از سوی کارگاه تأمین و جهت طی دوره‌روش تدریس
به نهضت سوادآموزی معرفی می‌شوند.
‌تبصره 1 - معرفی افراد دارای مدرک تحصیلی کمتر از دیپلم نیز در صورتی که به تشخیص
نهضت سوادآموزی قادر به تدریس باشند مجاز می‌باشد.
‌تبصره 2 - در صورتی که با تشخیص نهضت، تأمین آموزشیار از طرف کارگاه مقدور نباشد،
نهضت نسبت به تأمین آموزشیار اقدام خواهد نمود. در موارد اختلاف‌تصمیم کمیته موضوع
ماده (2) این آیین‌نامه لازم‌الاجرا خواهد بود.</t>
  </si>
  <si>
    <t>‌ماده 11 - حق‌الزحمه آموزشیارانی که از سوی نهضت در کارگاه‌ها به تدریس اشتغال ورزند طبق آیین‌نامه‌های نهضت، از سوی کارگاه مربوط پرداخت خواهد‌شد.</t>
  </si>
  <si>
    <t>‌ماده 12 - آموزشیاران منتخب کارگاه‌ها که با نظر مسئول کارگاه خارج از ساعات عادی کار تدریس نموده، یا در کلاسهای روش تدریس شرکت کنند، دو برابر‌ساعات مذکور مزد دریافت خواهند کرد.</t>
  </si>
  <si>
    <t>ماده 13 - حداکثر فاصله بین هر یک از دوره‌های آموزشی نهضت سی (30) روز است که در موارد خاص با تشخیص کمیته موضوع ماده (2) عمل خواهد شد.</t>
  </si>
  <si>
    <t>‌ماده 14 - تعداد سوادآموزان هر کلاس حداکثر سی و پنج (35) نفر و حداقل پنج (5) نفر می‌باشد. کارگاه‌هایی که کمتر از پنج (5) نفر سوادآموز دارند، موظفند بر‌اساس هماهنگی نهضت با کارگاه‌های همجوار به صورت مشترک کلاس تشکیل دهند. در غیر این
صورت با رعایت مفاد این آیین‌نامه سوادآموزان به سایر‌کلاسهای نهضت سوادآموزی معرفی می‌شوند.
‌تبصره - میزان حق‌الزحمه آموزشیاران در مواردی که کلاس به صورت مشترک تشکیل می‌شود بر اساس اعلام نهضت سوادآموزی و به نسبت سوادآموزان هر‌کارگاه، توسط کارگاه‌های مربوط پرداخت می‌شود.</t>
  </si>
  <si>
    <t>‌ماده 15 - کارفرمایان موظفند کارگران بی‌سوادی را که در کارگاه اشتغال دارند، حداکثر ظرف مدت یک سال با رعایت مفاد این آیین‌نامه با سواد نمایند.
‌تبصره: در صورتی که کارفرما اعلام کنند که زمان تعیین شده در تولید واحد مربوط تأثر منفی خواهد داشت موضوع توسط کمیته مزبور به کارفرما ابلاغ خواهد‌شد.</t>
  </si>
  <si>
    <t>ماده 16 - تأمین وسایل آموزشی و تهیه محلی مناسب جهت تشکیل کلاس به عهده کارفرمای مربوط و تأمین کتاب و لوحه و جزوات مربوط به عهده نهضت‌سوادآموزی می‌باشد.</t>
  </si>
  <si>
    <t>‌ماده 17 - کارفرمایان موظفند امکانات لازم را جهت بازدید راهنمایان تعلیماتی نهضت از کلاسهای سوادآموزی یا کارگاه فراهم نمایند.</t>
  </si>
  <si>
    <t>‌ماده 18 - برنامه‌ریزی راجع به چگونگی سوادآموزی کارفرمایان بی‌سواد به عهده ستاد سوادی کارگران می‌باشد.</t>
  </si>
  <si>
    <t>‌ماده 19 - شرکت کارگران بی‌سواد در کلاسهای سوادآموزی الزامی است.</t>
  </si>
  <si>
    <t>‌ماده 20 - کارگران بی‌سواد ایرانی شاغل در خارج از کشور موظفند در کلاسهای نهضت سوادآموزی شرکت کنند و در صورت ارائه گواهینامه قبولی نهضت یا‌گواهی اشتغال به تحصیل در کلاسهای سوادآموزی از حمایت وابستگان کار و دیگر ارگانهای مربوط جمهوری اسلامی ایران بهره‌مند خواهند شد محل تشکیل‌کلاسهای موضوع این ماده با هماهنگی وابسته کار در کشور محل اقامت کارگر خواهد بود.
‌تبصره - حق‌الزحمه آموزشیارانی که در اجرای این ماده تدریس می‌نمایند از محل اعتبارات نهضت سوادآموزی و مطابق آیین‌نامه مالی نهضت پرداخت می‌شود.</t>
  </si>
  <si>
    <t>‌ماده 21 - پاداشهای مقرر در این آیین‌نامه مانع از پرداخت پاداشهای خدمتی نخواهد بود.
‌حسن حبیبی - معاون اول رییس جمهور</t>
  </si>
  <si>
    <t>ماده 1- در این آیین نامه اصطلاحات زیر در معانی مشروح به کار می‌روند:
الف: قانون: قانون بیمه‌های اجتماعی کارگران ساختمانی – مصوب 1386- و اصلاح بعدی آن – مصوب 1387-
ب- کارگر ساختمانی: فردی که به نحوی از انحا در رابطه با ایجاد، توسعه، تجدید بنا، تعمیرات اساسی و تخریب ساختمان به طور مستقیم اشتغال دارد و مشمول مقررات خاص از نظر بیمه و بازنشستگی نمی‌باشد.
پ-کارت مهارت فنی: گواهیناه حاوی اطلاعات راجع به مشخصات هویتی، سطح مهارت و تاریخ صدور اعتبار و تمدید که توسط وزارت کار و امور اجتماعی (سازمان آموزش فنی و حرفه‌ای کشور) برای کارگران کارهی ساختمانی صادر می‌شود.
ت-بیمه شده: کارگر ساختمانی که پس از ثبت نام در یکی از شعب صندوق تامین اجتماعی با پرداخت حق بیمه مقرر، مشمول این آیین نامه قرار می‌گیرد.
ث- صندوق: صندوق تامین اجتماعی
ج- وزارت: وزارت کار و امور اجتماعی</t>
  </si>
  <si>
    <t>کار و رفاه اجتماعی &gt; آیین نامه اجرایی مواد (3) و (5) قانون بیمه تأمین اجتماعی کارگران ساختمانی تامین اجتماعی کارگران ساختمانی
 &gt; متن آیین نامه</t>
  </si>
  <si>
    <t>آیین نامه اجرایی مواد (3) و (5) قانون بیمه تأمین اجتماعی کارگران ساختمانی تامین اجتماعی کارگران ساختمانی</t>
  </si>
  <si>
    <t>ماده 2- سازمان آموزش فنی و حرفه‌ای کشور مکلف است با همکاری وزارت فرهنگ و ارشاد اسلامی و سازمان صدا و سیمای جمهوری اسلامی ایران همزمان با اجرای این آیین نامه، تمهیدات لازم را در خصوص اطلاع‌رسانی و فراخوان آموزشی به متقاضیان اشتغال در کارهای ساختمانی در مراکز آموزش فنی و حرفه ای یا سایر مراکز آموزشی مورد تایید صندوق از طریق نشریات، روزنامه‌های کثیرالانتشار و صدا و سیمای جمهوری اسلامی ایران فراهم نماید.
تبصره- وزارت مکلف است هزنیه‌های مربوط را همه ساله جهت پیش بینی در لوایح بودجه سالانه کشور به مراجع ذیربط پیشنهاد نماید.</t>
  </si>
  <si>
    <t>ماده 3- سازمان آموزش فنی و حرفه‌ای کشور مکلف است همزمان با اجرای این آیین نامه، تمهیدات لازم را در خصوص آموزش مهارتهای مورد نیاز بازار کار بازآموزی و تجدید مهارت کارگر ساختمانی براساس شیوه نامه اجرایی طرح آموزش کارگران صنعت ساختمان (شماره 22162/200 مورخ 2/6/1387) فراهم و اجرا نموده و پس ازآموزش معارتهای مورد نیاز، نسبت به صدور کارت مهارت فنی برای آموزش دیدگان طرح مذکور اقدام نماید.
تبصره-شرایط و ترتیب صدور، تمدید و تعلیق کارت معارت فنی و تعیین سطوح کارگران ساختمانی برای آموزش موضوع این ماده، طبق ضوابط و مقررات مورد عمل سازمان آموزش فنی و حرفه‌ای کشور از جمله آیین نامه صدور پروانه معارت فنی برای کارگران ماهر، موضوع تصویب نامه شماره 50351/ت 17613هـ  مورخ 24/4/1376 و شیوه نامه موضوع این ماده می‌باشد</t>
  </si>
  <si>
    <t>ماده 4- کارگر ساختمانی می‌تواند پس از اخذ کارت مهارت فنی با ارایه مدارک لازم (کارت ملی، کارت مهارت فنی و شناسنامه) و ثبت نام در یکی از شعب صندوق، تحت پوشش این آیین نامه قرار گیرد.
تبصره- سازمان آموزش فنی و حرفه‌ای کشور مکلف است با بزگراری دوره‌های کوتاه مدت آموزشی، مسبت به تعیین سطح توانمندی کاگران ساده ساختمانی و صدور کارت متناسب با شغل آنان اقدام نماید.</t>
  </si>
  <si>
    <t>ماده 5- مراجع صادر کننده پروانه ساختمانی مکلفند به منظور تامین سهم کارفرمایی حق بیمه کارگر ساختمانی، در مواردی که انجام کارهای ساختمانی مستلزم اخذ پروانه باشد،
پس از دریافت رسید پرداخت بیمه به حسابی که صندوق اعلام می‌کند، نسبت به صدور پروانه ساختمانی مربوط اقدام نمایند.
تبصره- مراجع صدور پروانه در صورت احراز هرگونه تخلف در این زمینه علاوه بر آنکه مسئول جبران خسارت وارد شده خواهند بود، با آنان طبق قوانین و مقررات مربوط رفتار خواهد شد.</t>
  </si>
  <si>
    <t>ماده 6- حق بیمه قابل پرداخت برای هر واحد مسکونی به شرح زیر محاسبه می‌گردد:
الف- ضریب حق بیمه: عددی که بر مبنای زیربنای هر واحد و ارزش معاملاتی عرصه هر متر مربع ساختمان تعیین می‌شود و مبنای محاسبه نرخ حق بیمه است. ضرایب حق بیمه براساس جدول زیر تعیین می‌شوند:
جدول ضرایب حق بیمه واحدهای مسکونی به ازای هر متر مربع زیربنا
میانگین زیربنای هر واحد
ارزش معاملاتی  عرصه هر متر مربع  (ارقام به ریال)	75 متر مربع و کمتر	بیش از 75 تا 150  ترمربع	بیش از 150 متر مربع
10/000 و کمتر	2/2 درصد	5/2 درصد	9/2 درصد
بیش از 000/10 تا 50000	7/2 درصد	1/3 درصد	3/3 درصد
بیش از 000/50تا200/000	3/3 درصد	6/3 درصد	8/3 درصد
200/000 بیشتر	4 درصد	4 درصد	4 درصد
ب- نرخ حق بیمه سهم کارفرما: مبلغ حق بیمه پرداختی به ازای هر متر مربع ساختمان که برابر با حاصل ضرب ضریب حق بیمه در حداقل دستمزد ماهیانه مصوب شواری عالی کار در سال صدور پروانه می‌باشد.
پ-میزان حق بیمه سهم کارفرما: مبلغ قابل پرداخت به ازای هر پروانه ساختمانی که از حاصل ضرب نرخ حق بیمه در متراژ زیربنای مندرج در پروانه به دست می‌آید.
ت- میزان حق بیمه سهم کارگر ساختمانی: حق بیمه کارگر ساختمانی در زمان اشتغال معادل هفت درصد دستمزد ماهانه‌ای خواهد بود که طبق ماده (35) قانون تامین اجتماعی- مصوب 1354- و اصلاحات بعدی آن تعیین و همه ماهه راسا توسط بیمه شده به صندوق بیمه گر پرداخت می‌شود.
تبصره 1- در مناطق فاقد ارزش معاملاتی، حق بیمه قابل پرداخت براساس نرخ سایر مناطق مشابه که قیمت روز آنها معادل هم می‌باشد، محاسبه خواهد شد.
تبصره 2- حق بیمه سهم کافرمایی واحدهای ساختمانی که در قالب طرحهای مسکن مهر احداث می‌شوند مطابق توافق نامه وزارتخانه‌های رفاه و تامین اجتماعی و مسکن و شهرسازی دریافت خواهد شد. در هر حال حق بیمه دریافت شده بابت هر متر مربع زیربنا از حداکثر ارقام محاسبه شده و براساس ضرایب جدول مذکور کمتر خواهدبود.
تبصره 3- واحدهایی که در مناطق روستایی و کمتر توسعه یافته براساس مصوبات دولت احداث می‌شوند، از پرداخت پنجاه درصد حق بیمه محاسبه شده معاف می‌باشند.
تبصره 4- در صورت بروز حوادث غیر مترقبه از قبیل زلزله و سیل، میزان حق بیمه با تایید وزارت مسکن و شهرسازی و با تعیین محدوده جغرافیایی و زمانی، معادل بیست درصد مبالغ مذکور خواهد بود.
تبصره 5- وزارت رفاه و تامین اجتماعی مکلف است با هماهنگی وزارتخانه‌های امور اقتصادی و دارایی و مسکن و شهرسازی با توجه به تغییرات در ارزش معاملاتی عرصه املاکف اصلاح  جدول موضوع این ماده را برای تصویب به هیئت وزیران ارایه نماید.</t>
  </si>
  <si>
    <t>ماده 8- در صورتی که حوادث ناشی از کار منجر به مصدومیت، فوت یا از کار افتادگی کارگر ساختمانی شود، ولی متقاضی با وجود الزام به گرفتن پروانه نسبت به اخذ آن اقدام ننموده باشد، صندوق علاوه بر حق بیمه موضوع این آیین نامه، جریمه‌ای به طور مقطوع معادل بیست و پنج درصد اصل حق بیمه محاسبه و از مالک ساختمان وصول خواهد نمود، ولی همواره کارگر حادثه دیده که مشمول این آیین نامه قرار گرفته از تمامی تعهدات مندرج در قانون بهره‌مند خواهد شد.</t>
  </si>
  <si>
    <t>ماده 9- در مواردی که نسبت به احداث ساختمان براساس پروانه صادر شده در موعد مقرر اقدام نشده باشد و متقاضی درخواست تمدید یا تجدید پروانه نماید، باید مابه التفاوت ناشی از مبنای محاسبه حداقل دستمزد پرداختی با حداقل دستمزد زمان تمدید یا تجدید پروانه را طبق مقررات این آیین نامه به حساب صندوق واریز نماید.</t>
  </si>
  <si>
    <t>ماده 10- هرگونه افزایش بنا شامل طبقات یا متراژ ساختمانی احداثی اعم از اینگه قبلاً مجوز لازم در این زمینه کسب شده یا نشده باشد،‌تابع مفاد این آیین نامه خواهد بود و مراجع ذی ربط مکلفند پیش از صدور برگه پایان کار ساختمان، نسبت به اخذ مفاصا حساب از صندوق در این خصوص اقدام نمایند.</t>
  </si>
  <si>
    <t>ماده 11- مبالغی که در زمان صدور پروانه طبق مقررات این آیین نامه پرداخت می‌شود، در محاسبه حق بیمه کارگران پیمانکار موضوع بند (2) ماده (2) قانون محسوب خواهد شد.</t>
  </si>
  <si>
    <t>ماده 12- به منظور ساماندهی کارگران ساختمانی و همچنین دسترسی متقاضیان استفاده از خدمات آنان،‌وزارت از طریق شهرداری‌های کشور نسبت به ایجاد مراکز استقرار موقت آنان، در مکانهای مناسب اقدام نماید.</t>
  </si>
  <si>
    <t>ماده 13- شناسایی کارگر ساختمانی منوط به ارایه کارت مهارت فنی بوده و این افراد در طول دوره اعتبار این کارت و دارا بودن کد ملی، راسا با مراجعه و ثبت نام در یکی از شعب صندوق و پرداخت حق بیمه سهم بیمه شده (موضوع بند "ت" ماده (6))، مشمول مفاد قانون و مقررات این آیین نامه قرار می‌گیرند و شعه ذی ربط موظف است با رعایت ماده (4) و احذ مدرک یاد شده نسبت به بیمه نمودن آنان اقدام نماید.
تبصره 1- کارگر ساختمانی تا زمان تحت پوشش قرار گرفتن به موجب این آیین نامه از حیث خدمات مشمول قانون بیمه اجباری کارگران ساختمانی – مصوب 1352- و اصلاحات بعدی آن بوده و در صورت احراز شرایط از مزایای این آیین نامه برخوردار می‌شود.
تبصره 2- احتساب سابقه بیمه پردازی برای ایامی خواهد بود که کارگر ساختمانی بیمه شده بابت آن ایام حق بیمه پرداخت نموده است.</t>
  </si>
  <si>
    <t>ماده 14- معاونت برنامه‌ریزی ونظارت راهبردی رئیس جمهور مکلف است کسری اعتبار مربوط به حق بیمه سهم کارفرمایی کارگران ساختمانی مشمول این آیین نامه را همه ساله مطابق اعلام صندوق براساس تعداد مشمولین و حق بیمه های دریافتی موضوع ماده (5) قانون، پیش بینی و در لوایح بودجه سالانه کشور منظور نماید.
این تصمیم نامه در تاریخ 25/2/1389 به تایید مقام محترم ریاست جمهوری رسیده است. و در تاریخ 26/2/1389 و با شماره 42053/43040 از سوی محمدرضا رحیمی معاون اول محترم رئیس جمهور به دستگاههای اجرایی ابلاغ شده است.
                                                                                                                                               شماره5928   
                                                                                                                                               23/1/1388
وزارت رفاه و تأمین اجتماعی
        قانون اصلاح ماده (5) قانون بیمه‌های اجتماعی کارگران ساختمانی مصوب1386 که در جلسه علنی روز چهارشنبه مورخ چهاردهم اسفندماه یکهزار و سیصد و هشتاد و هفت مجلس شورای اسلامی تصویب و در تاریخ 26/12/1387 به تأیید شورای نگهبان رسیده و طی نامه شماره 439/232 مورخ 17/1/1388 مجلس شورای اسلامی واصل گردیده است، به پیوست جهت اجراء ابلاغ می‌گردد.
رئیس جمهور ـ محمود احمدی‌نژاد</t>
  </si>
  <si>
    <t>‌ماده 1 - کارهای سخت و زیان‌آور کارهایی است که در آنها عوامل فیزیکی، شیمیائی، مکانیکی و بیولوژیکی محیط کار غیر استاندارد بوده و در اثر‌اشتغال بیمه شده تنشی به مراتب بالاتر از ظرفیتهای طبیعی(‌جسمی و روانی) در وی ایجاد می‌شود که نتیجه آن بروز بیماری شغلی و عوارض ناشی از‌آن می‌باشد. مشاغل سخت و زیان‌آور موضوع این ماده به دو گروه تقسیم می‌شوند:
‌الف - مشاغلی که صفت سخت و زیان آوری با ماهیت شغلی وابستگی داشته اما می‌توان با بکارگیری تمهیدات بهداشتی، ایمنی و تدابیر فنی مناسب‌توسط کارفرما سختی و زیان‌آوری آنها را حذف نمود.
ب - مشاغلی که ماهیتاً سخت و زیان‌آور بوده و با بکارگیری تمهیدات بهداشتی، ایمنی و تدابیر فنی توسط کارفرما، صفت سختی و زیان‌آوری آنها‌کاهش یافته ولی کماکان سخت و زیان‌آوری آنها حفظ می‌گردد.</t>
  </si>
  <si>
    <t>کار و رفاه اجتماعی &gt; آیین نامه اجرایی بند (5) جزء (ب) ماده واحده قانون اصلاح تبصره (2) الحاقی ماده (76) قانون اصلاح مواد (72) و(77) و تبصره ماده (76) قانون تأمین اجتماعی مصوب 1354 و الحاق دو تبصره به ماده (76) مصوب 1371 - مصوب1380 &gt; متن آیین نامه</t>
  </si>
  <si>
    <t>آیین نامه اجرایی بند (5) جزء (ب) ماده واحده قانون اصلاح تبصره (2) الحاقی ماده (76) قانون اصلاح مواد (72) و(77) و تبصره ماده (76) قانون تأمین اجتماعی مصوب 1354 و الحاق دو تبصره به ماده (76) مصوب 1371 - مصوب1380</t>
  </si>
  <si>
    <t>‌ماده 2 - تعیین سخت و زیان‌آور بودن مشاغل موضوع ماده (1) و نوع آن(‌گروه «‌الف»
و گروه «ب») در هر کارگاه با بررسی سوابق، انجام بازدید و‌بررسی شرایط کار توسط
کارشناسان بهداشت حرفه‌ای وزارت بهداشت، درمان و آموزش پزشکی و بازرسان وزارت کار
و امور اجتماعی و با تایید آن‌توسط کمیته استانی موضوع این آیین نامه انجام
می‌گیرد.
‌تبصره - کارفرمایان کارگاهها مکلفند با کارشناسان و بازرسان موضوع این ماده
همکاری و مدارک مورد نیاز را در اختیار آنان قرار دهند.</t>
  </si>
  <si>
    <t>‌ماده 3 - کارفرمایان کلیه کارهای سخت و زیان آور که تمامی یا برخی از کارهای آنها
سخت و زیان‌آور می‌باشند مکلفند اقدامات زیر را انجام دهند:
1ـ کارفرمایان کارگاههای تأسیس شده، تا تاریخ قانون یاد شده مکلفند حداکثر ظرف 2
سال از تاریخ مزبور، نسبت به ایمن‌سازی عوامل و شرایط محیط‌کار مطابق حد مجاز و
استانداردهای مشخص شده در قانون کار و آئین‌نامه‌های مربوط (‌مصوب شورایعالی حفاظت
فنی) و سایر قوانین موضوعه در این‌زمینه اقدام نمایند.
‌در مورد کارگاههایی که پس از تصویب قانون یاد شده ایجاد می‌گردد کارفرمایان مربوط
مکلفند گواهی لازم را از وزارتخانه‌های کار و امور اجتماعی و‌بهداشت، درمان و
آموزش پزشکی مبنی بر رعایت ایمنی بهداشت و استاندارد بودن آنها طبق قانون کار اخذ
نمایند. اجازه فعالیت این قبیل کارگاهها‌مشروط به ارایه گواهی مزبور می‌باشد.
2ـ کارفرمایان مکلفند شاغلین در کارهای سخت و زیان‌آور را حداقل سالی یکبار به
منظور آگاهی از روند سلامتی و تشخیص بهنگام بیماری و پیشگیری‌از فرسایش جسمی و
روحی آنان توسط مراکز بهداشتی و درمانی مورد معاینه قرار داده و نتیجه را در
پرونده‌های مربوط ضبط و یک نسخه از آن را به‌سازمان تأمین اجتماعی ارایه نمایند.
3ـ تغییر شغل بیمه شده که در معرض فرسایش جسمی و روحی ناشی از اشتغال در کارهای
سخت و زیان‌آور باشد بر طبق مقررات پیش‌بینی شده در‌قانون کار صورت می‌گیرد.
4ـ معاینات قبل از استخدام طبق ماده (90) قانون تأمین اجتماعی - مصوب 1354 - انجام
می‌گیرد.</t>
  </si>
  <si>
    <t>‌ماده 4 - به استناد تبصره (1) ماده (96) قانون کار مقررات و ضوابط انجام معاینات
پزشکی موضوع ماده (3) این آیین‌نامه اعم از قبل از استخدام و‌ادواری اختصاصی و هر
گونه معاینات پزشکی دیگر در این ارتباط مطابق با دستورالعمل‌ها و آیین‌نامه‌های
جاری وزارت بهداشت، درمان آموزش‌پزشکی خواهد بود.
‌تبصره - وزارت بهداشت، درمان و آموزش پزشکی موظف است تمهیدات لازم برای اعلام
نتایج معاینات موضوع این ماده متناسب با شرح وظایف‌سازمان‌های ذی‌ربط بعمل آورد.</t>
  </si>
  <si>
    <t>‌ماده 5 - حذف صفت سخت و زیان‌آوری کار در اثر بکارگیری تمهیدات بهداشتی، ایمنی و
تدابیر فنی توسط کارفرما بعد از گذشت «2» سال از تاریخ‌تصویب قانون در هر کارگاه و
خروج شغل از شمول این آیین‌نامه و یا استمرار سخت و زیان‌آوری کار، پس از اعلام
نتایج بازدید و بررسی شرایط کار‌توسط کارشناسان موضوع ماده (2) این آیین‌نامه و
تایید کمیته استانی کارهای سخت و زیان‌آور انجام می‌گیرد.
‌تبصره - وزارتخانه‌های بهداشت، درمان و آموزش پزشکی و کار و امور اجتماعی مکلفند
گزارش بازدید خود از کلیه کارگاههایی که تمام یا برخی از‌مشاغل آنها سخت و زیان
آور تشخیص داده شده است را به کمیته استانی مربوط ارایه نمایند.</t>
  </si>
  <si>
    <t>‌ماده 6 - در صورتی که گزارش کارشناسان موضوع ماده (5) این آیین‌نامه پس از تایید
کمیته استانی حاکم از عدم کاهش یا حذف عوامل زیان‌آور و‌بیماری‌زای محیط کار از
سوی وزارتخانه‌های کار و امور اجتماعی و بهداشت، درمان و آموزش پزشکی بعمل خواهد
آمد.</t>
  </si>
  <si>
    <t>‌ماده 7 - سیاستگذاری کشوری کارهای سخت و زیان آور موضوع این آیین‌نامه، ارزیابی
مجدد مشاغلی که بدواً سخت و زیان آور تعیین شده‌اند ولی بر‌اساس اطلاعات بعدی نیاز
به بازنگری دارند. ایجاد هماهنگی و نظارت بر عملکرد و رسیدگی به درخواست کمیته‌های
استانی موضوع ماده (8) به‌منظور تشخیص و تطبیق مشاغل سخت و زیان آور کمیته استانی
متشکل از اعضای زیر در هر استان تشکیل می‌گردد:
1ـ مدیر کل کار و امور اجتماعی استان به عنوان رییس کمیته
2ـ معاون بهداشتی دانشگاه علوم پزشکی و خدمات بهداشتی، درمانی دانشگاه.
3ـ مدیر تشکل تأمین اجتماعی استان
4ـ یک نفر بازرس کار با معرفی اداره کل کار و امور اجتماعی استان.
5ـ دو نفر کارشناس مسؤول بهداشت حرفه‌ای که یک نفر از آنها از زنان خواهد بود با
معرفی مدیریت درمان تأمین اجتماعی استان.
6ـ یک نفر کارشناس بهداشت حرفه‌ای با معرفی مدیریت درمان تأمین اجتماعی استان.
‌تبصره 1 - حضور نماینده بیمه شده و کارفرما در جلسات بدون حق رای اجتماعی استان.
‌تبصره 2 - جلسات کمیته‌های استانی در اداره کل کار و امور اجتماعی تشکیل و با
حضور «5» نفر از اعضاء رسمیت می‌یابد و تصمیمات جلسه با‌اکثریت آراء حاضرین معتبر
و لازم‌الاجرا می‌باشد.
‌تبصره 3 - در استانهایی که دانشکده علوم پزشکی و خدمات بهداشتی درمانی مستقل وجود
دارد در صورت طرح پرونده‌های مرتبط با منطقه تحت‌پوشش، کارشناس مسئول بهداشت
حرفه‌ای معاونت بهداشتی دانشکده مزبور، جایگزین کارشناس مسئول بهداشت حرفه‌ای
معاونت بهداشتی دانشگاه‌خواهد بود.
‌تبصره 4 - با تصویب کمیته استانی دعوت از افراد صاحب نظر و اساتید مربوط جهت شرکت
در جلسات بدون حق رای بلامانع است.</t>
  </si>
  <si>
    <t>‌ماده 9 - وظایف کمیته‌های استانی به شرح زیر می‌باشد:
1ـ تعیین و تطبیق مشاغل سخت و زیان‌آور با مواد این آیین‌نامه و اعلام به مراجع
ذیربط و توجه ویژه به بانوان شاغل مشمول مشاغل سخت و زیان‌آور‌به خصوص در دوران
بارداری و شیردهی.
2ـ بررسی و تشخیص مشاغل موضوع ماده (1) این آیین‌نامه که توسط بیمه شده، کارفرما
یا سایر مراجع به عنوان مشاغل سخت و زیان آور معرفی شده‌و اعلام نتیجه به متقاضی و
سازمانهای ذیربط.
3ـ بررسی مواردی که با اتخاذ تدابیر لازم حالت سخت و زیان آوری شغل یا مشاغل از
بین رفته و در زمره مشاغل عادی درآمده‌اند و اعلام آن به مراجع‌ذیربط به منظور حذف
مزایا و امتیازات و... که به کار سخت و زیان‌آور تعلق گرفته است.
4ـ بررسی و ارائه پیشنهاد مشاغل جدید برای طرح در شورای عالی حفاظت فنی برای تعیین
سخت و زیان آور بودن و یا نبودن آن.
5ـ اجرای سیاستها و مصوبات شورای عالی حفاظت فنی.
‌تبصره - کارفرمایان کارگاهها مکلفند با کمیته موضوع ماده (9) این آیین‌نامه
همکاری و مدارک مورد نیاز را در اختیار آنان قرار دهند.</t>
  </si>
  <si>
    <t>‌ماده 10 - وزارت بهداشت، درمان و آموزش پزشکی مکلف است هر ساله حدود تماس شغلی
عوامل بیماری‌زا را به شورایعالی حفاظت فنی اعلام‌نماید شورایعالی مذکور موظف است
مراتب را به کمیته‌های استانی کارهای سخت و زیان آور جهت اجرا اعلام نماید.</t>
  </si>
  <si>
    <t>‌ماده 11 - در صورت تشخیص کمیته استانی مبنی بر قرار گرفتن کار در اعداد گروه
(‌الف) و (ب) ماده (1) این آیین‌نامه، کارفرما موظف است نسبت به‌حذف یا کاهش عوامل
سختی و زیان‌آوری کار تا حد مجاز و تأمین استاندارهای لازم مورد تایید مراجع ذیربط
در مهلت مقرر اقدام نماید. در غیر این‌صورت هر گونه عارضه، حادثه و غرامتهای ناشی
از بیماری، از کار افتادگی و غیره به عهده کارفرما خواهد بود.</t>
  </si>
  <si>
    <t>‌ماده 12 - علاوه بر کارهای سخت و زیان آور مشخص شده طبق مصوبات شورایعالی حفاظت
فنی، موارد تایید شده توسط کمیته استانی و موارد زیر‌نیز سخت و زیان آور شناخته
می‌شوند.
1ـ کار در ندامتگاه‌ها و زندان‌ها.
2 - مشاغلی که مستقیماً در مراکز روان درمانی با بیماران روانی مرتبط هستند.
3ـ خبرنگاری.</t>
  </si>
  <si>
    <t>‌ماده 13 - نحوه توالی و تناوب اشتغال در مشاغل سخت و زیان‌آور:
1ـ ایام زیر چنانچه در فواصل اشتغال به کارهای سخت و زیان آور واقع شود، به عنوان
سابقه اشتغال در کارهای سخت و زیان‌آور محسوب می‌گردد.
‌الف - تعطیلات هفتگی.
ب - تعطیلات رسمی.
ج- ایام استفاده از مرخصی استحقاقی.
‌د- ایام استفاده از مرخصی بابت ازدواج یا فوت همسر، پدر، مادر و فرزندان به مدت 3
روز با دریافت دستمزد در مورد مشمولان قانون کار.
‌هـ - ایام استفاده از مرخصی استعلاجی یا استراحت پزشکی اعم از اینکه حقوق ایام
مزبور توسط کارفرما پرداخت شود و یا اینکه بیمه شده از غرامت‌دستمزد ایام بیماری
استفاده کرده است.
2 - ایام و موارد زیر چنانچه در فواصل اشتغال بیمه شده به کارهای سخت و زیان آور
واقع شود موجب زایل شدن توالی اشتغال وی در کارهای سخت‌و زیان آور نمی‌گردد.
‌الف - ایام خدمت وظیفه سربازی(‌دوران ضرورت و احتیاج)‌مشروط بر اینکه بیمه شده
حداکثر تا دو ماه پس از پایان خدمت به کار سابق خود برگشته و‌یا اینکه در کار
دیگری که سخت و زیان آور شناخته شده مشغول به کار شده باشد و همچنین ایام آماده به
خدمت.
ب - دوران توقیف بیمه شده در صورتیکه منتهی به محکومیت وی نگردد و یا اینکه
کارفرما بر اساس تکلیف قانونی حقوق دوران مزبور را به بیمه شده‌پرداخت نماید.
ج - ایام حالت تعلیق که به واسطه عوامل قهریه طبیعی و یا حوادث و مخاطرات اجتماعی
(‌مانند سیل، زلزله جنگ و آتش‌سوزی) که خارج از اراده‌کارفرما و بیمار شده بوده و
در نتیجه آن کارگاه به طور موقت تعطیل می‌گردد.
‌د-‌ایام استفاده از مقرری بیمه بیکاری مشروط بر اینکه بیمه شده قبل از اتمام و یا
بلافاصله پس از اتمام دوره مزبور در مشاغلی که سخت و زیان‌آور‌شناخته شده مشغول به
کار شده یا طبق این آیین‌نامه بتواند بازنشسته شود.
‌هـ - ایام خدمت در جبهه که به تایید مراجع ذیصلاح رسیده باشد.
‌و - دوران اسارت یا محکومیت سیاسی که بیمه شده بر اساس آن به عنوان آزاده شناخته
شده باشد.
‌ز - ایام بلاتکلیفی بیمه شده که مستند به آرای صادره از سوی هیأت‌های حل اختلاف و
یا سایر مراجع قانونی منجر به پرداخت حقوق ایام مزبور شده‌باشد.
ح - ایام استفاده از غرامت دستمزد ایام بیماری که در فاصله زمانی 1354.5.10 تا
1359.4.1 واقع شده باشد.
ط - غیبت غیرموجه حداکثر به مدت 10 روز در سال در مورد کارگاههای مشمول قانون کار
یا بر اساس مقررات انضباطی، تخلفاتی و یا استخدامی‌مربوط در کارگاههای غیرمشمول
قانون کار که منجر به اخراج، انفصال موقت یا دایم نشده باشد.
3ـ ایام و موارد ذیل چنانچه در فواصل اشتغال بیمه شده به کارهای سخت و زیان‌آور
واقع شود توالی اشتغال او را از بین برده و موجب تناوب اشتغال‌وی می‌گردد.
‌الف - استفاده از مرخصی بدون حقوق به هر منظور و تحت هر عنوان.
ب - اخراج، استعفا، انفصال و بازخریدی
ج - غیبت غیرموجه بیش از 10 روز در هر سال در کارگاههای مشمول قانون کار یا بر
اساس مقررات انضباطی، تخلفاتی و یا استخدامی مربوط در‌کارگاههای غیر مشمول قانون
کار که منجر به اخراج، انفصال موقت و یا دایم شده باشد.
‌د - اشتغال در کارها و مشاغل عادی.
‌هـ - اشتغال در حرف و مشاغل آزاد.
‌و - بیمه اختیاری.
‌ز- بیکاری بدون دریافت مقرری بیکاری.
ح - سایر موارد مشابه.</t>
  </si>
  <si>
    <t>‌ماده 14 - شرایط بازنشستگی در کارهای سخت و زیان آور:
1ـ بیمه‌شدگانی که حداقل 20 سال سابقه کار متوالی یا 25 سال سابقه کار متناوب و
پرداخت حق بیمه در کارهای سخت و زیان‌آور را دارا باشند، بدون‌شرط سنی می‌توانند
درخواست بازنشستگی از سازمان تأمین اجتماعی نمایند.
2ـ چنانچه کمیسیونهای پزشکی موضوع ماده (91) قانون تأمین اجتماعی قبل از رسیدن
بیمه شده شاغل در کارهای سخت و زیان آور به سابقه مقرر در‌بند(1) فوق، فرسایش جسمی
و روحی وی را ناشی از اشتغال به کارهای سخت و زیان آور تشخیص و تایید نمایند.
3ـ این قبیل بیمه‌شدگان به صرف ارایه درخواست بازنشستگی مجاز به ترک کار نبوده و
می‌باید احراز شرایط و استحقاق آنها جهت بازنشستگی پیش از‌موعد در کارهای سخت و
زیان آور رسماً از سوی سازمان تأمین اجتماعی به آنها ابلاغ شود و سپس ترک کار
نمایند.
4ـ چنانچه بیمه شده شرایط استفاده از بازنشستگی پیش از موعد در کارهای سخت و
زیان‌آور را طبق این آیین‌نامه احراز کند سازمان تأمین اجتماعی‌مکلف است نسبت به
برقراری مستمر وی از تاریخ ترک کار اقدام نماید.
5ـ بیمه‌شدگان شاغل که حداقل 20 سال متوالی یا 25 سال متناوب سابقه پرداخت حق بیمه
در مشاغل سخت و زیان آور مربوط به قبل از تاریخ‌تصویب قانون را داشته باشند و یا
در آینده شرایط مذکور را احراز نمایند می‌توانند درخواست بازنشستگی خود را با
رعایت بند(3) این ماده به سازمان‌تأمین اجتماعی تسلیم نمایند</t>
  </si>
  <si>
    <t>‌ماده 15 - چنانچه فرسایش جسمی و روحی ناشی از اشتغال در کارهای سخت و زیان‌آور در
اثر عدم رعایت بندهای (1) و (2) جزء (‌الف) ماده واحده‌قانون یاد شده تشخیص داده
شود،‌سازمان تأمین اجتماعی ضمن انجام تعهدات قانونی نسبت به بیمه شده، زمان و
خسارات وارده را با توجه به ماده(66) قانون تأمین اجتماعی از کارفرمای مربوط
مطالبه و وصول خواهد نمود.</t>
  </si>
  <si>
    <t>‌ماده 16 - کارفرما مکلف است پس از احراز شرایط بازنشستگی بیمه شده شاغل در کارگاه
وی، طبق این آیین نامه معادل چهاردرصد میزان مستمری‌برقراری بیمه شده نسبت به
سنوات اشتغال او در مشاغل سخت و زیان آور را که توسط سازمان تأمین اجتماعی محاسبه
و مطالبه می‌گردد به طور یکجا‌به سازمان مزبور پرداخت نماید.</t>
  </si>
  <si>
    <t>‌ماده 17 - آثار محدودیتها و مزایای مندرج در قانون برای مواردی که بازنشستگی به
موجب این آیین‌نامه ایجاد می‌شود منحصر به همان شغل در همان‌کارگاه خاص بوده و
قابل تسری و تعمیم در دیگر شغلهای مشابه در سایر کارگاهها نمی‌گردد.</t>
  </si>
  <si>
    <t>‌ماده 18 - اجرای مقررات این آیین‌نامه تا پایان مدت برنامه سوم می‌باشد.
‌معاون اول رییس جمهور - محمدرضا عارف</t>
  </si>
  <si>
    <t>ماده 1ـ در اجرای ماده (164) قانون کار جمهوری اسلامی ایران نمایندگان کارگران، کارفرمایان و دولت در هیات‌های حل اختلاف براساس این آیین‌نامه انتخاب و معرفی می‌گردند.</t>
  </si>
  <si>
    <t>کار و رفاه اجتماعی &gt; آیین‌نامه انتخاب اعضای هیات‌های حل اختلاف
مصوب 1387/9/2
 &gt; متن آیین نامه</t>
  </si>
  <si>
    <t>آیین‌نامه انتخاب اعضای هیات‌های حل اختلاف مصوب 1387/9/2</t>
  </si>
  <si>
    <t>ماده 2ـ مرجع انتخاب نمایندگان کارگران در هیات‌های حل اختلاف تشکل کارگری حائزاکثریت استان می‌باشد. 
تبصره 1ـ اداره کل سازمان‌های کارگری و کارفرمایی وزارت کار و امور اجتماعی مرجع تعیین تشکل کارگری حائز اکثریت استانی و اعلام آن به اداره کل کار و امور اجتماعی استان می‌باشد. 
تبصره 2ـ در صورت فقدان تشکل کارگری استانی یا عدم معرفی نمایندگان واجد شرایط در مهلت مقرر، تشکل عالی کارگری حائز اکثریت، به ترتیب مندرج در تبصره (1) مشخص و نسبت به انتخاب نمایندگان کارگران در هیات‌های حل اختلاف اقدام و آنان را به اداره کل کار و امور اجتماعی استان معرفی می‌نماید. 
تبصره 3ـ در صورت فقدان تشکل‌های عالی کارگری مذکور در تبصره (2) یا عدم معرفی نمایندگان واجد شرایط در مهلت مقرر در ماده (3) این آیین‌نامه، اداره کل کار و امور اجتماعی استان با کسب نظر واحد کار و امور اجتماعی محل نمایندگان کارگران را انتخاب می‌نماید.</t>
  </si>
  <si>
    <t>ماده 3ـ اداره کل کار و امور اجتماعی استان باید حداقل سه ماه قبل از پایان مهلت اعتبارنامه نمایندگان کارگران در هیات‌ حل اختلاف، مراتب را به مرجع انتخاب‌کننده موضوع ماده (2) این آیین‌نامه اعلام نماید. مرجع انتخاب کننده نیز موظف است حداکثر ظرف مدت یک ماه از اعلام اداره کل کار و امور اجتماعی استان نمایندگان منتخب را به آن اداره کل معرفی نماید.</t>
  </si>
  <si>
    <t>ماده 4ـ مرجع انتخاب‌کننده موظف است به تعدادی که اداره کل کار و امور اجتماعی استان اعلام می‌نماید، نمایندگان مربوط را انتخاب و معرفی کند. در صورت معرفی کمتر از تعداد تعیین شده برای انتخاب تعداد باقیمانده، به ترتیب حسب مفاد تبصره‌ (2) و (3) ماده (2) این آیین‌نامه اقدام می‌شود. 
تبصره ـ اداره کل کار و امور اجتماعی استان با توجه به تعداد هیات‌های حل اختلاف موجود، تعداد نمایندگان کارگران در آن هیات‌ها را به نحوی تعیین خواهدکرد که تشکیل جلسات آن هیات‌ها با حضور همه نمایندگان مذکور میسر باشد.</t>
  </si>
  <si>
    <t>ماده 5 ـ نمایندگان کارگران در هیات‌های حل اختلاف از بین کارگران شاغل عضو تشکل‌های کارگری و یا سایر کارگران شاغل در همان استان انتخاب می‌شوند. 
تبصره 1ـ تشکل کارگری حائز اکثریت به منظور بهره‌گیری از آرای بیشتر کارگران از سایر تشکل‌های کارگری استان نیز برای انتخاب و معرفی نمایندگان کارگران در هیات‌های حل اختلاف دعوت به عمل می‌آورد. 
تبصره 2ـ از هر کارگاه فقط یک نفر را می‌توان برای عضویت در هیات حل اختلاف انتخاب و معرفی نمود.</t>
  </si>
  <si>
    <t>ماده 6 ـ شرایط عضویت نمایندگان کارگران و کارفرمایان در هیات حل اختلاف عبارتند از:
1ـ تابعیت جمهوری اسلامی ایران.
2ـ داشتن سن حداقل 30 سال تمام.
3ـ تاهل.
4ـ داشتن حداقل مدرک کارشناسی و چهار سال سابقه کار تحت شمول قانون کار.
5 ـ شمول قانون کار جمهوری اسلامی ایران.
6 ـ آشنایی با قانون کار و مقررات مرتبط با گواهی وزارت کار و امور اجتماعی. 
تبصره 1ـ نمایندگان کارگران و کارفرمایان که فاقد مدرک کارشناسی می‌باشند به شرط داشتن حداقل مدرک گواهی‌نامه پایان دوره متوسطه و دو دوره (چهار سال) عضویت در مراجع حل اختلاف می‌توانند به‌ عضویت هیات حل اختلاف درآیند. 
تبصره 2ـ نمایندگان فعلی کارگران و کارفرمایان در هیات‌های حل اختلاف که فاقد شرایط بند (3) و (5) و تبصره (1) می‌باشند تا پایان اعتبارنامه می‌توانند همچنان عضو هیئت‌ حل اختلاف باشند، لیکن انتخاب مجدد آنها منوط به احراز شرایط مذکور می‌باشد.</t>
  </si>
  <si>
    <t>ماده 7ـ معاونت روابط کار وزارت کار و امور اجتماعی با همکاری موسسه کار و تامین اجتماعی و ادارات کل کار و امور اجتماعی استان‌ها و تشکل‌های کارگری و کارفرمایی استانی نسبت به برگزاری دوره‌های آموزشی لازم برای نمایندگان کارگران و کارفرمایان در هیات‌های حل اختلاف اقدام می‌نماید. 
تبصره ـ مدت، موضوعات، محتوا و چگونگی برگزاری دوره‌های آموزشی و آزمون‌های مربوط برای اعضای هیات‌های حل اختلاف مطابق دستوالعملی خواهد بود که توسط معاون روابط کار وزارت کار و امور اجتماعی ابلاغ می‌شود.</t>
  </si>
  <si>
    <t>ماده 8 ـ کلیه کارفرمایان کارگاه‌های مشمول قانون کار مستقر در هر استان به شرط احراز شرایط مندرج در این آیین‌نامه می‌توانند داوطلب نمایندگی کارفرمایان در هیات‌های حل اختلاف همان استان گردند. 
تبصره 1ـ در مورد اشخاص حقوقی، مدیرعامل یا مدیر مسئول و یا یکی از اعضای هیات مدیره با معرفی مدیرعامل یا مدیر مسئول، به عنوان داوطلب نمایندگی کارفرمایان در هیات حل اختلاف پذیرفته می‌شود. 
تبصره 2ـ وزارتخانه‌ها، موسسات دولتی، موسسات یا نهادهای عمومی غیردولتی و شرکت‌های دولتی که دارای کارگر مشمول قانون کار هستند، چنانچه خود راساً و بدون دخالت پیمانکار از خدمات کارگران مشمول قانون کار استفاده می‌نمایند، می‌توانند یک نفر داوطلب از بین مدیران یا کارکنان غیرمشمول قانون کار همان دستگاه، صرفاً با معرفی مدیرعامل یا بالاترین مقام دستگاه، معرفی نمایند. 
تبصره 3ـ در مورد کارفرمایان حقیقی، با رعایت مفاد ماده (6) این آیین‌نامه شخص کارفرما می‌تواند داوطلب نمایندگی کارفرمایان در هیات حل اختلاف شود و چنانچه کارفرمایان متعدد بوده و بیش از یک نفر از یک کارگاه داوطلب گردد، صرفاً یک نفر به ترتیب بر اساس مدرک تحصیلی، سابقه عضویت در مراجع حل اختلاف یا سن، تعیین شده و به عنوان داوطلب پذیرفته می‌شود.</t>
  </si>
  <si>
    <t>ماده 9ـ اداره کل کار و امور اجتماعی استان برای انتخاب نمایندگان کارفرمایان در هیات حل اختلاف از طریق آگهی در حداقل یکی از روزنامه‌های کثیرالانتشار استان و در صورت لزوم به همراه سایر روش‌های اطلاع‌رسانی اقدام می‌نماید.
آگهی مذکور باید شامل شرایط اساسی عضویت در هیات حل اختلاف بوده و هریک از داوطلبان به‌صورت کتبی اعلام آمادگی نمایند. 
تبصره 1ـ فرصت اعلام کتبی برای داوطلبان از زمان درج آگهی پانزده روز تعیین شده و داوطلبان علاوه بر اعلام کتبی باید مدارک موید کارفرما بودن یا عضویت در هیئت‌مدیره را نیز به اداره کل کار و امور اجتماعی استان تسلیم نمایند. 
تبصره 2ـ اعلام داوطلبی باید مشخصاً برای عضویت در هیات یا هیات‌های حل‌اختلاف مستقر در اداره کل کار و امور اجتماعی یا یکی از واحدهای تابعه آن اداره کل ‌باشد.</t>
  </si>
  <si>
    <t>ماده 10ـ اداره کل کار و امور اجتماعی استان حداکثر ظرف هفت روز اداری از پایان مهلت مقرر در تبصره (1) ماده (9) نسبت به احراز شرایط عضویت داوطلبان نمایندگی کارفرمایان در هیات‌های حل اختلاف موضوع مواد (6) و (8) این آیین‌نامه اقدام و نتیجه را به صورت کتبی به آنان اعلام می‌نماید. 
تبصره 1ـ در صورت عدم احراز شرایط هریک از داوطلبان دلایل و مستندات مربوط باید به وی اعلام شود. 
تبصره 2ـ معترضین می‌توانند حداکثر 3 روز پس از اعلام عدم احراز شرایط اعتراض خود را کتباً به‌اداره کل کار و امور اجتماعی استان تسلیم نمایند. 
تبصره 3ـ برای رسیدگی به اعتراضات، هیاتی مرکب از مدیرکل کار و امور اجتماعی استان یا نماینده وی و یک نفر نماینده کانون انجمن‌های صنفی کارفرمایی استان و یک نفر از نمایندگان کارفرمایان عضو هیات‌های حل اختلاف همان استان که بیشترین سابقه عضویت در مراجع حل اختلاف آن استان را دارد تشکیل و به اعتراضات واصله ظرف حداکثر پنج روز اداری رسیدگی می‌نماید.
در صورت فقدان تشکل کارفرمایی استانی یکی دیگر از نمایندگان کارفرمایان عضو هیات‌های حل اختلاف همان استان به ترتیب فوق، عضو هیات مذکور خواهد شد. تصمیمات این هیات با اکثریت آرا خواهد بود.</t>
  </si>
  <si>
    <t>ماده 11ـ اداره کل کار و امور اجتماعی استان اسامی نهایی داوطلبان نمایندگی کارفرمایان در هیات‌های حل اختلاف را از طریق آگهی در یکی از روزنامه‌های کثیرالانتشار اعلام نموده و از طریق همان آگهی و در صورت لزوم روش‌های دیگر اطلاع ‌رسانی با ذکر زمان و مکان انتخابات، از کلیه مدیران واحدهای منطقه برای تشکیل مجمع مدیران و انتخاب نمایندگان کارفرمایان در هیات‌های حل اختلاف دعوت به عمل می‌آورد. 
تبصره 1ـ منظور از مدیران واحدهای منطقه، اعضای هیئت‌مدیره و مدیران عامل یا مدیران مسئول کارگاه‌های مشمول قانون کار که دارای شخصیت حقوقی هستند، می‌باشد. 
تبصره 2ـ هریک از کارگاه‌های موضوع تبصره فوق صرفاً می‌تواند یک نفر از مدیران خود را برای شرکت در مجمع مدیران معرفی نماید. 
تبصره 3ـ هریک از دستگاه‌های مذکور در تبصره (2) ماده (8) این آیین‌نامه چنانچه خود راساً و بدون دخالت پیمانکار از خدمات کارگران مشمول قانون کار استفاده نماید، می‌توانند بالاترین مقام دستگاه یا مدیرعامل یا یکی از اعضای هیئت‌مدیره را حداقل سه روز قبل از تشکیل مجمع و برگزاری انتخابات، برای شرکت در مجمع مدیران کتباً معرفی نمایند. 
تبصره 4ـ احراز وجود کارگران مشمول قانون کار در شرکت‌ها یا سایر دستگاه‌های موضوع تبصره فوق بر عهده اداره کل کار و امور اجتماعی استان می‌باشد</t>
  </si>
  <si>
    <t>ماده 12ـ هریک از مدیران واحدهای منطقه که تمایل به شرکت در مجمع مدیران به منظور انتخاب نمایندگان کارفرمایان را داشته باشند، باید حداقل پنج روز اداری قبل از انتخابات مراتب درخواست خود را همراه مستندات و مدارک موید شرایط مندرج در تبصره‌های (1)، (2) یا (3) ماده (11) این آیین‌نامه کتباً به اداره کل کار و امور اجتماعی تسلیم نمایند.</t>
  </si>
  <si>
    <t>ماده 13ـ انتخاب نماینده کارفرمایان در هیات‌های حل اختلاف با رای کتبی و مخفی حاضران در مجمع مدیران واحدهای منطقه صورت می‌گیرد. نصاب لازم، اکثریت نسبی آرای حاضران خواهدبود. هریک از انتخاب‌کنندگان می‌تواند به تعداد نمایندگان مورد نیاز که اداره کل کار و امور اجتماعی اعلام می‌نماید، رای دهد. 
تبصره 1ـ منظور از واحدهای منطقه واحدهای مستقر در حوزه استان مربوط می‌باشد. 
تبصره 2ـ اداره کـل کار و امور اجتمـاعی اسـتان با توجه به تعداد هیات‌های حل اختلاف استان تعداد موردنیاز نمایندگان کارفرمایان در هیات‌های حل اختـلاف را به نحوی تعیین می‌نماید که تشکیل هیات‌های مذکور با حضور همه نمایندگان کارفرمایان میسر باشد.</t>
  </si>
  <si>
    <t>ماده 14ـ نظارت بر انتخابات هیات‌های حل اختلاف توسط هیاتی مرکب از نماینده اداره کل کار و امور اجتماعی استان و دو نفر نماینده از بین حاضرین در جلسه مجمع که خود داوطلب عضویت در هیات حل اختلاف نباشند، به انتخاب مجمع مدیران، به عمل خواهد آمد. 
تبصره ـ هیات نظارت مکلف است بلافاصله پس از پایان رای‌گیری و شمارش آرا و تنظیم و امضای صورت‌جلسه، نتیجه انتخابات را اعلام نماید.</t>
  </si>
  <si>
    <t>ماده 15ـ چنانچه شرکت‌کنندگان به چگونگی انتخابات معترض باشند می‌توانند ظرف سه روز اداری از تاریخ اعلام نتیجه اعتراض خود را با ذکر دلایل کتباً به اداره کل کار و امور اجتماعی استان تسلیم و رسید دریافت نمایند. 
تبصره ـ رسیدگی به اعتراضات واصله بر عهده هیات موضوع تبصره (3) ماده (10) این آیین‌نامه خواهد بود.
در صورت ابطال تمام یا قسمتی از انتخابات به ترتیب مقرر در این آیین‌نامه نسبت به تجدید انتخابات اقدام خواهدشد.</t>
  </si>
  <si>
    <t>ماده 16‌ـ مدت اعتبارنامه نمایندگان کارگران و کارفرمایان دو سال بوده و انتخاب و عضویت مجدد اعضای هیات حل اختلاف بلامانع است. 
تبصره ـ مسئولیت صدور اعتبارنامه بر عهده معاونت روابط کار می‌باشد که می‌تواند اختیار صدور اعتبارنامه‌ها را به هریک از ادارات کل کار و امور اجتماعی تفویض نماید.
نحوه تفویض یا سلب اختیار و سایر مقررات مربوط براساس دستورالعملی خواهد بود که به ‌تصویب معاون روابط کار خواهد رسید.</t>
  </si>
  <si>
    <t>ماده 17ـ نمایندگان کارگران و کارفرمایان در موارد ذیل عضویت خود را در هیات حل اختلاف از دست داده و حسب مورد نمایندگان جدید براساس این آیین‌نامه انتخاب و جایگزین می‌شوند:
1ـ استعفاء از عضویت در هیات حل اختلاف.
2ـ وفات.
3ـ رای دادگاه مبنی بر محرومیت از حقوق اجتماعی.
4ـ پایان دوره نمایندگی.
5 ـ اعلام مرجع انتخاب کننده به اداره کل کار و امور اجتماعی استان (در مورد
نمایندگان کارگران)
6 ـ غیبت غیرموجه بیش از سه جلسه متوالی و یا پنج جلسه متناوب، اعمال و رفتار خلاف شئون شغلی، نقض قوانین و مقررات مربوط، تبعیض، غرض ورزی یا روابط غیراداری در اجرای قوانین و مقررات نسبت به‌اشخاص و سوء استفاده از مقام و موقعیت، به تشخیص مدیرکل کار و امور اجتماعی استان با هماهنگی مرجع انتخاب کننده و تایید وزارت کار و امور اجتماعی.
7ـ بازنشستگی یا سایر صور خاتمه قرارداد کار.
8 ـ خروج از شمول قانون کار جمهوری اسلامی ایران برای نمایندگان کارگران و کارفرمایان. 
تبصره 1ـ هریک از نمایندگان کارگران و کارفرمایان در صورت استعفا باید رونوشت استعفای خود را به‌اداره کل کار و امور اجتماعی استان مربوط تسلیم نمایند. 
تبصره 2ـ در صورت صدور رای قطعی دادگاه مبنی بر محرومیت از حقوق اجتماعی در مورد هریک از اعضای هیات حل اختلاف، عضو مذکور مکلف است مراتب را بلافاصله به مرجع انتخاب کننده و اداره کل کار و امور اجتماعی استان اطلاع دهد.</t>
  </si>
  <si>
    <t>ماده 18ـ اداره کل کار و امور اجتماعی استان باید حداقل سه ماه قبل از پایان مهلت اعتبارنامه نمایندگان کارفرمایان در هیات حل اختلاف اقدامات لازم را جهت انتخاب اعضای جدید براساس این آیین‌نامه به عمل آورد.</t>
  </si>
  <si>
    <t>ماده 19ـ انتخاب نمایندگان دولت در هیات حل اختلاف به همان ترتیبی است که در ماده (160) قانون کار جمهوری اسلامی ایران پیش‌بینی شده ‌است. 
تبصره 1ـ در مواردی که فرماندار و یا رییس دادگستری محل شخصاً نتوانند در هیات حل اختلاف شرکت نمایند لازم است، نماینده فرماندار علاوه بر شرایط مندرج در بندهای (1) و (2) ماده (6)، دارای مدرک تحصیلی حداقل کارشناسی و نماینده رییس دادگستری
محل دارای سمت قضایی باشد. 
تبصره 2ـ در صورت غیبت غیرموجه سه جلسه متوالی یا پنج جلسه متناوب فرماندار و یا رییس دادگستری محل و یا نمایندگان آنان موضوع به مقام مافوق اطلاع داده خواهد شد. 
تبصره 3ـ چنانچه مدیر کل کار و امور اجتماعی استان شخصاً در هیات حل اختلاف شرکت ننماید، نماینده وی باید همان شرایطی که برای نمایندگان وزارت کار و امور اجتماعی در هیات‌های تشخیص پیش‌بینی شده را حائز باشد.</t>
  </si>
  <si>
    <t>ماده 20ـ رسیدگی به تخلفات نمایندگان دولت در هیات‌های حل اختلاف مطابق قانون رسیدگی به‌ تخلفات اداری می‌باشد.</t>
  </si>
  <si>
    <t>ماده 21ـ در صورت بروز هرگونه اختلاف در اجرای مقررات این آیین‌نامه نظر معاونت روابط کار وزارت کار و امور اجتماعی، لازم‌الاجرا خواهد بود. 
این آیین‌نامه در 21 ماده و 31 تبصره در جلسه مورخ 1387/8/12 از طرف شورای عالی کار پیشنهاد و در تاریخ 1387/9/2 به تصویب وزیر کار و امور اجتماعی رسید و جایگزین آیین‌نامه مصوب 1383/9/28 می‌شود. 
وزیر کار و امور اجتماعی ـ سیدمحمد جهرمی</t>
  </si>
  <si>
    <t>ماده1ـ مرجع صدور، تمدید، ابطال و تعلیق پروانه صلاحیت برای اشخاص حقیقی یا حقوقی متقاضی موضوع این آیین¬نامه، مرکز می¬باشد.</t>
  </si>
  <si>
    <t>کار و رفاه اجتماعی &gt; آیین نامه مشاوران حفاظت فنی و خدمات ایمنی &gt; فصل دوم ـ مقررات صدور، تمدید، تعلیق و ابطال پروانه صلاحیت</t>
  </si>
  <si>
    <t>آیین نامه مشاوران حفاظت فنی و خدمات ایمنی</t>
  </si>
  <si>
    <t>ماده2ـ پروانه صلاحیت در زمینه¬های تخصصی زیر برای اشخاص حقیقی و حقوقی واجد شرایط صادر می¬شود:
الف ـ بررسی و کنترل عوامل زیان¬آور محیط کار (فیزیکی و شیمیایی).
ب ـ ایمنی دیگ¬های بخار و ظروف تحت فشار.
پ ـ ایمنی برق.
ت ـ ایمنی معدن.
ث ـ ایمنی بالابر، جرثقیل، پله¬های برقی و آسانسورهای صنعتی.
ج ـ ارائه سیستم¬ها و راه حل¬های ایمنی در محیط¬ کار.
چ ـ بررسی، مشاوره و ارزیابی تهویه صنعتی.
ح ـ بررسی، مشاوره و ارزیابی سیستم¬های اعلام و اطفاء حریق.
خ ـ ایمنی ساختمان.
دـ آموزش ایمنی کار به کارفرمایان، کارگران و کارآموزان به استناد آیین¬نامه مربوطه.
تبصره ـ حسب نیاز و مطابق آیین¬نامه، با موافقت شورای سیاست¬گذاری نسبت به ایجاد زمینه¬های تخصصی جدید اقدام می¬گردد.</t>
  </si>
  <si>
    <t>ماده3ـ اشخاص حقیقی یا حقوقی برای انجام مشاوره حفاظت فنی و خدمات ایمنی مشمول این آیین¬نامه باید نسبت به اخذ پروانه صلاحیت از مرکز اقدام نمایند. پروانه مزبور در دوره اول برای مدت یک سال صادر می‌گردد.</t>
  </si>
  <si>
    <t>ماده4ـ پروانه صلاحیت با توجه به نظر کمیته ارزیابی و نظارت بر عملکرد، ارائه منظم گزارشات تکلیفی و شرکت در دوره¬های بازآموزی اعلام شده از سوی مرکز برای دوره¬های سه ساله تمدید می¬شود.
تبصره1ـ مرکز مکلف است در صورت درخواست شخص دارای صلاحیت و دارا بودن شرایط لازم، حداکثر ظرف مدت دو ماه نسبت به تمدید پروانه اقدام نماید و در صورت رد تقاضا توسط مرکز یا وجود نواقص، مراتب را به صورت کتبی با ذکر دلایل به متقاضی اعلام نماید.
تبصره2ـ اشخاص دارای صلاحیت مکلفند 2 ماه قبل از انقضای اعتبار پروانه خود نسبت به ارائه درخـواست مکتوب همراه با مستندات لازم برای تمدید یا تجدید پروانه به مرکز اقدام نمایند.</t>
  </si>
  <si>
    <t>ماده5 ـ در صورت مفقود یا مخدوش شدن پروانه صلاحیت، دارنده پروانه باید در اسرع وقت نسبت به اعلام موضوع به مرکز اقدام نماید. صدور پروانه المثنی یا جایگزین توسط مرکز با ارائه درخواست کتبی وی و اخذ هزینه¬های مربوطه بلامانع است.</t>
  </si>
  <si>
    <t>ماده6 ـ هزینه¬های ثبت¬نام، آزمون، صدور، تجدید، تمدید، صدور المثنی و گذراندن دوره¬های آموزشی به پیشنهاد وزارت تعاون، کار و رفاه اجتماعی و تصویب هیأت وزیران تعیین می¬شود.</t>
  </si>
  <si>
    <t>ماده 7ـ ارکان و تشکیلات شامل: «شورای سیاست¬گذاری»، «کمیته تشخیص و تأیید صلاحیت»، «کمیته ارزیابی و نظارت بر عملکرد»و «کمیته انضباطی» می¬باشد.</t>
  </si>
  <si>
    <t>کار و رفاه اجتماعی &gt; آیین نامه مشاوران حفاظت فنی و خدمات ایمنی &gt; 
فصل سوم ـ ارکان و تشکیلات</t>
  </si>
  <si>
    <t>ماده8 ـ شورای سیاست¬گذاری با اهداف سیاست¬گذاری، برنامه¬ریزی و نظارت عالیه بر اجرای این آیین¬نامه با اعضای زیر تشکیل می¬شود:
الف ـ معاون روابط کار به عنوان رئیس شورا.
ب ـ رئیس مرکز به عنوان دبیر شورا.
پ ـ مدیر کل بازرسی کار.
ت ـ یکی از اساتید دانشگاه عضو شورای عالی حفاظت فنی با نظر دبیر شورای عالی حفاظت فنی.
ث ـ رئیس کانون عالی کارفرمایان سراسر کشور (با رعایت موضوع ماده 131 قانون کار).
ج ـ نماینده کارگران( بارعایت ماده 136 قانون کار).
چ ـ رئیس تشکل قانونی مشاوران حفاظت فنی و خدمات ایمنی.
تبصره1ـ در صورت عدم وجود تشکل قانونی موضوع بند «چ»، یکی از مشاوران واجد شرایط به پیشنهاد دبیر و تائید رئیس شورا به عنوان نماینده انتخاب می¬گردد.
تبصره2ـ جلسات شورا حداقل سالی یک بار و یا با درخواست هر یک از اعضاء پس از تأیید رئیس شورا و با حضور حداقل 5 نفر رسمیت می¬یابد و مصوبات آن با اکثریت آرا لازم الاجرا است.
تبصره 3ـ احکام اعضاء توسط وزیر تعاون، کار و رفاه اجتماعی برای مدت 3 سال صادر می¬گردد.</t>
  </si>
  <si>
    <t>ماده9ـ کمیته تشخیص و تأیید صلاحیت با هدف بررسی و احراز شرایط عمومی و اختصاصی متقاضیان با اعضای زیر تشکیل می-شود:
الف ـ رئیس گروه برنامه¬ریزی و نظارت بر واحدهای تحقیقاتی (به عنوان رئیس کمیته).
ب ـ کارشناس گروه برنامه¬ریزی و نظارت بر واحدهای تحقیقاتی مرکز.
پ ـ کارشناس حفاظت کار مرکز.
ت ـ دو نفر نماینده از اداره کل بازرسی کار.
ث ـ نماینده کانون عالی کارفرمایان سراسر کشور با رعایت موضوع ماده 131 قانون کار.
ج ـ نماینده کارگران با رعایت ماده 136 قانون کار.</t>
  </si>
  <si>
    <t>ماده10ـ کمیته ارزیابی و نظارت بر عملکرد با هدف نظارت بر حسن ارائه خدمات توسط اشخاص دارای پروانه صلاحیت با اعضای زیر تشکیل می¬شود:
الف ـ رئیس گروه برنامه¬ریزی و نظارت بر واحدهای تحقیقاتی (به عنوان رئیس کمیته).
ب ـ کارشناس حفاظت کار مرکز.
پ ـ کارشناس آموزش مرکز.
ت ـ دو نفر نماینده از اداره کل بازرسی کار.
ث ـ نماینده کانون عالی کارفرمایان سراسر کشور با رعایت موضوع ماده 131 قانون کار.
ج ـ نماینده کارگران با رعایت ماده 136 قانون کار.</t>
  </si>
  <si>
    <t>ماده11ـ کمیته انضباطی با هدف رسیدگی به شکایات و تخلفات اشخاص دارای پروانه صلاحیت با اعضای زیر تشکیل می¬شود:
الف ـ رئیس مرکز (به عنوان رئیس کمیته).
ب ـ معاون مرکز (ترجیحاً معاون اجرایی).
پ ـ معاون اداره کل بازرسی کار.
ت ـ نماینده مرکز حراست وزارت متبوع.
ث ـ رئیس گروه برنامه¬ریزی و نظارت بر واحدهای تحقیقاتی مرکز.
ج ـ نماینده کانون عالی کارفرمایان سراسر کشور با رعایت موضوع ماده 131 قانون کار.
چ ـ نماینده کارگران با رعایت ماده 136 قانون کار.
تبصره ـ نماینده تشکل قانونی مشاوران حفاظت فنی و خدمات ایمنی (بدون حق رأی) می¬تواند در جلسه شرکت نماید.</t>
  </si>
  <si>
    <t>ماده12ـ نمایندگان کانون عالی کارفرمایان و کارگران در کمیته¬های سه گانه موضوع ماده 7 باید حداقل دارای مدرک کارشناسی در رشته¬های فنی و مهندسی مرتبط باشند.</t>
  </si>
  <si>
    <t>ماده13ـ احکام اعضای کمیته¬های سه¬گانه موضوع این آیین¬نامه توسط رئیس شورای سیاست¬گذاری صادر می¬گردد.</t>
  </si>
  <si>
    <t>ماده14ـ در موارد زیر پروانه صلاحیت حسب نظر کمیته انضباطی تعلیق، فاقد اعتبار و یا ابطال خواهد ش د:
الف ـ فوت دارنده پروانه صلاحی ت.
ب ـ محکومیت قطعی دارنده پروانه صلاحیت به مجازاتی که کیفر تبعی آن محرومیت از حقوق اجتماعی باشد تا انقضای مدت محرومیت ازحقوق اجتماع ی.
پ ـ عدم رعایت ابلاغیه¬ها و تذکرات قانونی مراجع ذیصلاح، صدور گواهینامه یا گزارش بر خلاف قوانین، مقررات، آیین¬نامه‌ها ودستورالعمل¬های مصوب شورای عالی حفاظت فنی و همچنین دستورالعمل¬های مرکز.
ت ـ انحلال یا فقدان شرایط لازم درخصوص اشخاص حقوق ی.
ث ـ ارائه خدمات با پروانه صلاحیت فاقد اعتبار.
ج ـ عدم رعایت تعرفه¬¬های مصوب مورد تأیید شورای سیاست¬گذاری پس از دریافت 2 نوبت اخطار کتبی.
چ ـ واگذاری پروانه صلاحیت به غیر.
ح ـ عدم ارائه گزارش مستمر پس از تذکرات مرکز.
خ ـ هر گونه سوء استفاده از پروانه و ارائه مشاوره در اموری خارج از صلاحیت.
تبصره ـ اخذ تصمیم در سایر موارد و مصادیق دیگر تخلف از این آیین¬نامه، بر عهده کمیته انضباطی می¬باشد.</t>
  </si>
  <si>
    <t>کار و رفاه اجتماعی &gt; آیین نامه مشاوران حفاظت فنی و خدمات ایمنی &gt; فصل چهارم ـ رسیدگی به شکایات و تخلفات دارندگان پروانه صلاحیت</t>
  </si>
  <si>
    <t>ماده15ـ عدم رعایت هر یک از مقررات این آیین¬نامه حسب مورد با نظر کمیته انضباطی موجب تذکر کتبی، درج در پروندة مشاور، تعلیق مجوز صلاحیت و ابطال آن می¬گردد و چنانچه هر یک از موارد مذکور واجد جنبه ¬قضایی باشد مراتب برابر مقررات از طریق مراجع صالحه قضایی پیگیری خواهد شد. چنانچه تصمیم مراجع صالحه قضایی مبنی بر برائت باشد فعالیت مجدد مشاور بلامانع می¬باشد.</t>
  </si>
  <si>
    <t>ماده16ـ کمیته انضباطی مکلف است حداکثر ظرف مدت یک ماه پس از دریافت شکایات نسبت به رسیدگی به آن اقدام نماید.</t>
  </si>
  <si>
    <t>ماده17ـ متقاضی حقیقی پروانه صلاحیت باید دارای شرایط عمومی زیر باشد:
الف ـ تابعیت جمهوری اسلامی ایران.
ب ـ اعتقاد به دین مبین اسلام یا یکی از ادیان رسمی کشور مصرح در قانون اساسی جمهوری اسلامی ایران.
پ ـ داشتن سلامت جسمانی منطبق با زمینه کاری.
ت ـ دارا بودن کارت پایان خدمت یا معافیت دائم برای آقایان.
ث ـ نداشتن سوء سابقه و پیشینه کیفری با ارایه گواهی.
ج ـ عدم اشتغال رسمی یا پیمانی در دستگاه¬ها، سازمان¬ها، نهادها، موسسات و شرکت¬های دولتی برابرمقررات.
تبصره ـ متقاضیان با سن 65 سال و بالاتر و دارندگان معافیت پزشکی باید گواهی سلامت پزشکی را متناسب با زمینه فعالیت از پزشک معتمد مرکز اخذ نمایند.</t>
  </si>
  <si>
    <t>کار و رفاه اجتماعی &gt; آیین نامه مشاوران حفاظت فنی و خدمات ایمنی &gt; فصل پنجم ـ مقررات عمومی و تخصصی پروانه صلاحیت اشخاص حقیقی</t>
  </si>
  <si>
    <t>ماده18ـ اشخاص دارای صلاحیت باید از تجهیزات و محل کار متناسب با زمینه فعالیت برخوردار باشند.
تبصره1ـ ارائه خدمات منوط به در اختیار داشتن تجهیزات مناسب با نوع خدمات می¬باشد.
تبصره2ـ متقاضیان باید نشانی و تلفن محل فعالیت خود را زمان ثبت¬نام ارائه نمایند.</t>
  </si>
  <si>
    <t>ماده 19ـ مسئولیت¬های قانونی پروانه صلاحیت با اشخاص حقیقی یا حقوقی دارنده آن است و این پروانه قابل انتقال به غیر نمی-باشد.</t>
  </si>
  <si>
    <t>ماده20ـ پروانة صلاحیت مشاوران پس از احراز صلاحیت با امضای رئیس مرکز و معاون روابط کار صادر می¬گردد؛ همچنین تمدید وتجدید اعتبار آن منوط به ثبت در سامانه و درج مهر مرکز می¬باشد.</t>
  </si>
  <si>
    <t>ماده21ـ امضای مجاز اشخاص حقیقی ذیل نامه¬ها، گزارش¬ها و تأییدیه¬های تعهدآور ، همراه با مهری خواهد بود که در آن نام کامل مشاور، شماره پروانه صلاحیت و زمینه تخصصی وی به طور مجزا درج شده باشد.</t>
  </si>
  <si>
    <t>ماده22ـ میزان تعرفه خدمات مشاوران اشخاص حقیقی و حقوقی با پیشنهاد تشکل قانونی مربوطه، تأیید شورای سیاست-گذاری وابلاغ آن توسط مرکز معین می¬گردد و کلیه اشخاص دارای صلاحیت ملزم به رعایت تعرفه مصوب می¬باشند.</t>
  </si>
  <si>
    <t>ماده23ـ متقاضی دریافت پروانه صلاحیت باید شرایط اختصاصی زیر را دارا باشد:
الف ـ دارا بودن مدرک تحصیلی مرتبط به تأیید کمیته تشخیص و تأیید صلاحیت در مقاطع کارشناسی، کارشناسی ارشد و دکتری در یکی از رشته¬های مرتبط گروه فنی و مهندسی، علوم پایه، بهداشت حرفه¬ای، حفاظت و بهداشت کار.
ب ـ داشتن سابقه کار مرتبط برای مدارک کارشناسی چهار سال، کارشناسی ارشد سه سال و برای دارندگان مدرک دکتری دو سال است.
پ ـ متقاضیان با مدارک تحصیلی کاردانی مرتبط، مشروط به داشتن حداقل 5 سال سابقه کار مفید در زمینه¬ی ایمنی و بهداشت کار ومشروط به تأیید کمیته تشخیص و تأیید صلاحیت، تنها مجاز به شرکت در آزمون یک زمینه¬ی فعالیت می¬باشند.
ت ـ قبولی در آزمون¬های مربوطه که از طرف مرکز برگزار می¬گردد.
ث ـ بازرسان کار و کارشناسان مرتبط مرکز تحقیقات ستاد و گروه¬های تحقیقات و تعلیمات حفاظت فنی و بهداشت کار کشور غیرشاغل (بازنشسته، مستعفی و بازخرید وزارت تعاون، کار و رفاه اجتماعی) بدون در نظر گرفتن رشتة تحصیلی به شرط دارا بودن حداقل 8 سال سابقه کار مرتبط می¬توانند در سه زمینه¬ی تخصصی و همچنین افراد شاغل مذکور با حداقل سابقه کار مرتبط چهار ساله فقط در زمینه آموزش ایمنی و بعد از طی دوره آموزشی فنون تدریس ، بدون شرکت در آزمون ورودی، پروانه صلاحیت اخذ نمایند.
ج ـ اعضای هیأت علمی و مدرسین حق¬التدریس دانشگاه¬ها و موسسات آموزش عالی و پژوهشی کشور مرتبط با موضوع ماده 2 اینآیین¬نامه از شرکت در آزمون آموزش ایمنی و رشته تخصصی مرتبط (با نظر کمیته تشخیص و تأیید صلاحیت) معاف می¬باشند.
چ ـ مدرسین مرکز و گروه¬های تحقیقات و تعلیمات حفاظت فنی و بهداشت کار با دارا بودن شرایط عمومی، تخصصی و همچنین شرایطویژه ذیل و تأیید کمیته تشخیص و تأیید صلاحیت از شرکت در آزمون زمینه تخصصی مرتبط و رشته آموزش معاف می¬باشند:
ـ حداقل 200 ساعت زمینه¬ی تدریس مرتبط با زمینه درخواستی به تأیید مرکز با حداقل مدرک کارشناسی ارشد.
ـ حداقل 400 ساعت زمینه¬ی تدریس مرتبط با زمینه درخواستی به تأیید مرکز با مدرک کارشناسی.
ـ رشته تحصیلی مرتبط با زمینه فعالیت درخواستی.
تبصره1ـ متقاضیان حقیقی در مرحله بدوی حداکثر می¬توانند در سه زمینه تخصصی متقاضی ¬شوند و چنانچه عملکرد دارنده پروانه در زمان تمدید آن به تشخیص کمیته تأیید صلاحیت مثبت ارزیابی شود، می¬توانند تقاضای آزمون برای اخذ دو زمینه تخصصی جدید را نمایند.
تبصره2ـ مشاوران حفاظت فنی و خدمات ایمنی که تا قبل از تصویب این آیین¬ نامه نسبت به اخذ صلاحیت در زمینه¬های تخصصی اقدام نموده¬اند از شمول تبصره1 معاف می¬باشند.</t>
  </si>
  <si>
    <t>ماده24ـ آزمون¬های تخصصی پروانه صلاحیت در هر یک از زمینه¬ها به صورت کتبی و در صورت لزوم آزمون عملی یا مصاحبه فنیبرگزار می¬¬گردد و متقاضی باید حداقل 60 درصد نمره آزمون کتبی را کسب کند. در صورت برگزاری آزمون توأم کسب حداقل 50 درصد نمره آزمون عملی یا مصاحبه الزامی است.</t>
  </si>
  <si>
    <t>ماده25ـ شرایط و مدارک لازم برای احراز صلاحیت شخصیت حقوقی به شرح زیر می¬باشد:
الف ـ شرکت باید در اداره کل ثبت شرکت‌ها و موسسات غیرتجاری ثبت گردد.
ب ـ آگهی ثبتی در روزنامه رسمی کشور و آخرین تغییرات آن.
ت ـ نام، نشانی و تلفن ثابت شرکت ثبتی.
ث ـ موافقت اولیه
ج ـ ارائه اساسنامه شرکت مرتبط با فعالیت در امور حفاظت فنی و ایمنی کار.
چ ـ معرفی و به کارگیری یک نفر مسئول فنی دارای پروانه صلاحیت در زمینه¬های تخصصی مندرج در این آیین¬نامه.
ح ـ فراهم نمودن فضا و امکانات مورد نیاز متناسب با زمینه فعالیت.
خ ـ ارائه کد اقتصادی برابر مقررات .
تبصره1ـ اشخاص حقیقی دارای پروانه صلاحیت می¬توانند پس از احراز شرایط لازم ، اقدام به تبدیل وضعیت به شخصیت حقوقی نمایند.
تبصره2ـ مدیرعامل می¬تواند در صورت درخواست و احراز شرایط به عنوان مسئول فنی فعالیت کند.
تبصره3ـ اشخاص حقوقی دارای پروانه صلاحیت در زمینه آموزش ایمنی، مکلفند مدرسان واجد شرایط و مورد تأیید مرکز را بکار گیرند وبر اساس سرفصل¬های استاندارد آموزشی مصوب مرکز اقدام نمایند.</t>
  </si>
  <si>
    <t>کار و رفاه اجتماعی &gt; آیین نامه مشاوران حفاظت فنی و خدمات ایمنی &gt; فصل ششم ـ شرایط و ضوابط متقاضیان حقوقی</t>
  </si>
  <si>
    <t>ماده26ـ مسئول فنی حق فعالیت در بیش از یک شرکت را ندارد و فعالیت وی در قالب شخص حقیقی ممنوع است.</t>
  </si>
  <si>
    <t>ماده27ـ شخص حقوقی دارای صلاحیت مکلف است هر گونه تغییر در اساسنامه، مدیر عامل و مسئول فنی را حداکثر ظرف مدت یک ماه کتباً به مرکز اعلام نماید.</t>
  </si>
  <si>
    <t>ماده28ـ کلیه گواهینامه¬ها و گزارش¬های فنی و تخصصی اشخاص حقوقی باید علاوه بر امضاء و تأیید مدیر عامل، به امضاء مسئولفنی زمینه¬ تخصصی مورد نظر نیز برسد.</t>
  </si>
  <si>
    <t>ماده29ـ کلیه قراردادهای فی‌ما‌بین اشخاص دارای صلاحیت با متقاضیان باید با رعایت قوانین و مقررات جاری کشور تنظیم شوند.</t>
  </si>
  <si>
    <t>کار و رفاه اجتماعی &gt; آیین نامه مشاوران حفاظت فنی و خدمات ایمنی &gt; 
فصل هفتم ـ وظایف محوله اشخاص حقیقی و حقوقی</t>
  </si>
  <si>
    <t>ماده30ـ کلیه دارندگان پروانه صلاحیت ملزم به رعایت آیین¬نامه¬های حفاظت فنی و ایمنی و دستورالعمل¬های مربوطه، تمدید به موقع پروانه صلاحیت، ارائه منظم گزارشات ماهانه و شرکت در دوره¬های بازآموزی مرکز می¬باشند.</t>
  </si>
  <si>
    <t>ماده31ـ دارندگان پروانه صلاحیت اشخاص حقیقی، حق واگذاری پروانه به غیر را ندارند و شخصاً ملزم به انجام خدمات و مشاوره مربوطه هستند.</t>
  </si>
  <si>
    <t>ماده32ـ دارنده پروانه حقوقی در صورت قطع همکاری مسئول فنی تحت هر شرایط موظف است بلافاصله موضوع را به مرکز اعلام نماید و ارایه خدمات مشاوره¬ای از طرف شرکت، منوط به معرفی و جایگزینی مسئول فنی واجد شرایط خواهد بود. در غیر اینصورت از ادامه فعالیت شرکت جلوگیری به عمل خواهد آمد.</t>
  </si>
  <si>
    <t>ماده33ـ دارنده پروانه صلاحیت مکلف است در صورت تغییر نشانی مراتب را حداکثر ظرف مدت 15 روز با اعلام نشانی جدید به مرکز گزارش نماید.</t>
  </si>
  <si>
    <t>ماده34ـ وظایف هر یک از زمینه¬های تخصصی مشاوران حفاظت فنی و خدمات ایمنی محیط کار به شرح زیر می¬باشد :
تبصره ـ ارائه خدمات در موارد غیر مندرج در جدول شرح وظایف توسط اشخاص دارای صلاحیت ممنوع است.</t>
  </si>
  <si>
    <t>ماده35ـ کلیه مشاوران حفاظت فنی و خدمات ایمنی که قبل از تصویب این آیین¬نامه پروانه صلاحیت اخذ نموده¬اند، موظفند تا پایان اعتبار پروانه و یا تمدید بعدی، وضعیت خود را با مفاد این آیین¬نامه تطبیق دهند.</t>
  </si>
  <si>
    <t>ماده36ـ مشاوران حفاظت فنی و خدمات ایمنی نمی¬توانند در کارگاه¬هایی که شاغل بوده و خود یا یکی از بستگان نسبی آنها تا طبقه سوم و یا یکی از اقربای سببی درجه اول ایشان به طور مستقیم در آن ذینفع باشند ارائه خدمات نمایند.</t>
  </si>
  <si>
    <t>ماده37ـ مرکز موظف است با نظر شورای سیاست¬گذاری و اعلام شاخص¬های لازم، نسبت به رتبه بندی دارندگان صلاحیت اقدام می¬نماید.</t>
  </si>
  <si>
    <t>کار و رفاه اجتماعی &gt; آیین نامه مشاوران حفاظت فنی و خدمات ایمنی &gt; فصل هشتم ـ سایر مقررات</t>
  </si>
  <si>
    <t>ماده38ـ مرکز نسبت به ایجاد سامانه اطلاع‌رسانی و نظارت بر مشاوران حفاظت فنی و خدمات ایمنی به منظور ثبت نام، اطلاع‌رسانی، نظارت بر عملکرد و ساماندهی اشخاص دارای صلاحیت اقدام نماید .
تبصره1ـ سامانه مذکور باید طوری طراحی گردد که در تمامی استان¬ها امکان نظارت توسط بازرسان کار میسر گردد .
تبصره2ـ دارندگان پروانه صلاحیت تا زمان ایجاد سامانه مذکور مکلف به ارسال گزارشات به صورت کتبی و به طریق مقتضی به مرکز می¬باشند.</t>
  </si>
  <si>
    <t>ماده39ـ مرکز موظف است نسبت به تدوین و به روزرسانی دستورالعمل¬های اجرایی هر یک از زمینه¬های موضوع ماده دو آیین¬نامهاقدام و از طریق سامانه، اطلاع‌رسانی نماید و کلیه اشخاص دارای صلاحیت مکلف به رعایت این ضوابط می¬باشند.</t>
  </si>
  <si>
    <t>ماده40ـ کارفرما مکلف است ازخدمات اشخاص حقیقی و یا حقوقی دارای پروانه صلاحیت در موارد موضوع ماده دو ایـن آیین¬نـامه استفاده نماید .</t>
  </si>
  <si>
    <t>ماده41ـ اشخاص حقیقی یا حقوقی که به استناد این آیین¬نامه موفق به اخذ پروانه صلاحیت می‌شوند در زمینه مرتبط با صلاحیت، مجاز به ارائه خدمات حفاظت فنی و ایمنی موضوع ماده 89 قانون کار مطابق با آئین¬نامه¬های مصوب شورای عالی حفاظت فنیمی‌باشند.</t>
  </si>
  <si>
    <t>ماده42ـ پروانه صلاحیت صادره حداکثر تا شش ماه پس از زمان صدور در مرکز نگهداری می¬شود و درصورت عدم مراجعه شخص دارای صلاحیت و یا نماینده وی برای دریافت پروانه، مدرک مذکور ابطال می¬گردد.</t>
  </si>
  <si>
    <t>ماده43ـ مسئولیت نظارت برحسن اجرای مفاد این آییننامه برعهده شورای سیاست¬گذاری می¬باشد.
این آیین¬نامه در 8 فصل و 43 ماده و 18 تبصره تدوین و در جلسه مورخ 16/6/1394 شورای عالی حفاظت فنی تدوین و در مورخ 6/11/1394 به تصویب وزیر تعاون، کار و رفاه اجتماعی رسید.
٭ این آییننامه جایگزین آیین¬نامه و دستورالعمل اجرایی مشاورین حفاظت فنی و خدمات ایمنی مصوب 12/6/1386 وزیر کار و امور اجتماعی گردید.
وزیر تعاون ، کار و رفاه اجتماعی ـ علی ربیعی</t>
  </si>
  <si>
    <t>ماده1ـ کارفرما مکلف است نسبت به شناسایی و ارزیابی مخاطرات و ایمن‌سازی محیط کار اقدام نماید.</t>
  </si>
  <si>
    <t>کار و رفاه اجتماعی &gt; آئین نامه ایمنی کار در ارتفاع &gt; فصل اول ـ الزامات عمومی</t>
  </si>
  <si>
    <t>آئین نامه ایمنی کار در ارتفاع</t>
  </si>
  <si>
    <t>ماده2ـ کارفرما مکلف است با استفاده از سامانه‌های انجام ایمن کار در ارتفاع متناسب با نوع کار، ایمنی افرادی که در ارتفاع بیش از 2/1 متر نسبت به سطح مبنا مشغول کار می باشند، را تامین نماید.</t>
  </si>
  <si>
    <t>ماده3ـ کارفرما مکلف است نسبت به تهیه لوازم و تجهیزات استاندارد و متناسب با نوع کار در ارتفاع که دارای لوح شناسایی حاوی اطلاعات فنی بوده و در محل مناسبی از تجهیزات قابل رویت، نصب شده است را اقدام و در اختیار کارگران قرار دهد .</t>
  </si>
  <si>
    <t>ماده4ـ کارفرما مکلف است در شرایط جوی نامساعد یا معیوب و ناقص بودن سازه و تجهیزات یا نقص در روش‌های ایمن کار در ارتفاع، از فعالیت کارگران شاغل در ارتفاع جلوگیری بعمل آورد.</t>
  </si>
  <si>
    <t>ماده5 ـ با عنایت به ماده 88 قانون کار جمهوری اسلامی ایران، کلیه واردکنندگان، تولیدکنندگان، فروشندگان، عرضه‌کنندگان و بهره‌برداران از ابزارآلات، دستگاهها و تجهیزات مربوط به عملیات کار در ارتفاع مکلف به رعایت استاندارد تولید و موارد ایمنی و حفاظتی فوق الذکر می‌باشند.</t>
  </si>
  <si>
    <t>ماده6 ـ نردبان، اجزاء داربست، تجهیزات کار با طناب و سایر تجهیزات و دستگاههای کار در ارتفاع باید قبل از هر بار استفاده توسط عامل کار در ارتفاع بازدید شده و در صورت فرسوده یا معیوب بودن، موضوع را به کارفرما یا نماینده وی گزارش نماید.</t>
  </si>
  <si>
    <t>ماده7ـ کارفرما مکلف است پس از اطلاع از فرسوده و معیوب بودن لوازم و تجهیزاتکار در ارتفاع با برچسب « خطرناک است ـ استفاده نشود » آنها را از دسترس کارگران خارج و پس از تعمیر شدن، تایید توسط شخص ذیصلاح مجددا به محل کار منتقل نماید.</t>
  </si>
  <si>
    <t>ماده8 ـ انجام کلیه امور نصب، راه‌اندازی، بهره‌برداری، سرویس، تعمیر و نگهداری تجهیزات، دستگاه و ماشین‌آلات کار در ارتفاع باید مطابق با دستورالعمل شرکت سازنده صورت پذیرد.</t>
  </si>
  <si>
    <t>ماده9ـ کلیه متعلقات داربست، نردبان، تجهیزات، ابزار و وسایل کار در ارتفاع باید قبل از شروع و پس از اتمام کار توسط کارگران و در فواصل معین دوره‌ای بازرسی و کنترل گردد و مجوز شروع به کار صادر شود.</t>
  </si>
  <si>
    <t>ماده10ـ کلیه لوازم و تجهیزات کار در ارتفاع باید توسط شخص ذیصلاح بصورت دوره‌ای مورد بازرسی دقیق قرار گرفته و در صورت مشاهده نقص و یا فرسودگی برای از رده خارج نمودن به کارفرما اعلام نماید.</t>
  </si>
  <si>
    <t>ماده11ـ کلیه مجریان ذیصلاح مشمول این آیین‌نامه که عملیات اجرایی آنها در ارتفاع انجام می‌گیرد موظف می‌باشند در هنگام انجام کار از کارگران دارای گواهینامه مهارت از سازمان آموزش فنی و حرفه‌ای کشور یا سایر مراجع ذیصلاح استفاده نمایند .</t>
  </si>
  <si>
    <t>ماده12ـ عامل کار یا شخص ذیصلاح باید دارای گواهینامه مهارت فنی لازم از مراکز ذیصلاح بوده و توانایی انجام کار مربوطه را داشته باشد.</t>
  </si>
  <si>
    <t>ماده13ـ کارفرمایان، مجریان، پیمانکاران و سایر عوامل اجرایی در محدوده کارگاه و عملیات خود مکلف به جلوگیری از ورود افراد متفرقه می‌باشند. ضمنا نصب علایم هشداریبرای کارگران و افراد متفرقه «مطابق آیین‌نامه علایم ایمنی در کارگاه‌ها» به نحوی که به سهولت قابل رویت باشد و مانع انجام کار نگردد الزامی است .</t>
  </si>
  <si>
    <t>ماده14ـ حمل و نقل، نصب، جمع‌آوری، انبار نمودن و کار با دستگاه‌ها، ماشین‌آلات و تجهیزات کار در ارتفاع باید بگونه‌ای باشد که خطری را برای کارگران و افراد متفرقه ایجاد نکند.</t>
  </si>
  <si>
    <t>ماده15ـ پرتاب کردن و رها نمودن هرگونه شی، ابزار، لوازم، تجهیزات و مصالح در حین کار ممنوع است.</t>
  </si>
  <si>
    <t>ماده16ـ طنابها و کابلها باید در برابر هرگونه سایش، مواد خورنده، گرما و شعله مستقیم مقاوم باشند.</t>
  </si>
  <si>
    <t>ماده17ـ رعایت آیین‌نامه‌های مربوط به خطوط برق‌دار در انجام هرگونه عملیات کار در ارتفاع که افراد و تجهیزات مربوطه در حریم تجهیزات و خطوط برقدار قرار می‌گیرند، الزامی است.</t>
  </si>
  <si>
    <t>ماده18ـ در لبه‌ سقف‌های شیب‌ دار باید تجهیزات مناسب‌ و کافی‌ جهت‌ جلوگیری‌ از لغزش و سقوط‌ کارگر و یا ابزار کار پیش‌بینی‌ شود.</t>
  </si>
  <si>
    <t>ماده19ـ کارگرانی‌ که‌ بر روی‌ سقف‌های‌ شیب‌دار با شیب‌ بیش‌ از 20 درجه‌ کار می‌کنند باید مجهز به سامانه محدودکننده و یا متوقف‌کننده گردند و در صورت امکان تورهای حفاظتی در زیر محل کار آنها نصب گردد.</t>
  </si>
  <si>
    <t>ماده20ـ حضور فرد دوم روی سطح مبنا در هنگام انجام کار روی جایگاه‌های کار آویزان، بالابر های سیار، برجی الزامی است.</t>
  </si>
  <si>
    <t>ماده21ـ کارفرما مکلف است نسبت به تهیه و در اختیار قرار دادن وسیله ارتباطی مناسب با فرد ثانوی در زمان انجام عملیات در ارتفاع اقدام نماید.</t>
  </si>
  <si>
    <t>ماده22ـ کارفرما مکلف است نسبت به نصب تابلو با محتوای موضوعی « قابل استفاده یا عدم استفاده» سامانه از قبیل داربست، متوقف‌کننده، بالابر سیار، جایگاه کار آویزان و سایر موارد مشابه اقدام نماید.</t>
  </si>
  <si>
    <t>ماده23ـ هنگام کار در ارتفاع فرد مستقر در جایگاه کار باید متناسب با نوع کار مجهز به وسایل حفاظت فردی از قبیل لباس‌کار، هارنس، کلاه و کفش ایمنی و سایر لوازم حفاظت فردی گردد.</t>
  </si>
  <si>
    <t>ماده24ـ استفاده از کمربند ایمنی برای عملیات کار در ارتفاع ممنوع بوده فقط در صورتی مجاز است که به عنوان سامانه محدودکننده مورد استفاده قرار گیرد و فرد نباید در وضعیت سقوط قرار گیرد.</t>
  </si>
  <si>
    <t>ماده25ـ نوع، جنس و ابعاد، قابلیت بارگذاری هر پله، نحوه نصب و نگهداری نردبان باید با شرایط جوی، محیطی و نوع عملیات متناسب باشد.</t>
  </si>
  <si>
    <t>کار و رفاه اجتماعی &gt; آئین نامه ایمنی کار در ارتفاع &gt; فصل دوم ـ نردبان</t>
  </si>
  <si>
    <t>ماده26ـ استفاده از نردبان در موارد زیر ممنوع است:
الف ـ روی داربست یا جایگاه کار در ارتفاع 
ب ـ به عنوان الوار و تخته زیرپایی برای ایجاد جایگاه کار 
ج ـ قرار دادن پایه‌های نردبان بر روی جایگاه کار ناپایدار مانند بشکه، آجر، جعبه، کیسه، دریچه‌های آدم‌رو و موارد مشابه 
د ـ آغشته بودن سطوح مختلف نردبان به لکه چربی، گریس، روغن و سایر مواد لغزنده دیگر 
هـ ـ معبر و پل ارتباطی بین دو جایگاه کار در ارتفاع
وـ استفاده از نردبان معیوب، شکسته، پوسیده و ناسالم
زـ تکیه گاه فوقانی ناایمن، سست و لغزنده باشد</t>
  </si>
  <si>
    <t>ماده27ـ طول نردبان قابل حمل نباید بیش از 10 متر باشد.</t>
  </si>
  <si>
    <t>ماده28ـ پایه‌های نردبان باید بر روی سطوح هموار و همتراز که مقاوم و غیرلغزنده باشد، قرار گیرد.</t>
  </si>
  <si>
    <t>ماده29ـ برای تردد و استفاده از نردبان، کارگر باید همواره روبه نردبان بوده و دارای سه نقطه اتکاء باشد و وضعیت بدن او نباید از محور تقارن نردبان خارج گردد.</t>
  </si>
  <si>
    <t>ماده30ـ فواصل پله‌های نردبان از یکدیگر باید مساوی و بین 25 تا 35 سانتیمتر باشد.</t>
  </si>
  <si>
    <t>ماده31ـ تردد یا استقرار همزمان دو کارگر بر روی نردبان به جزء نردبان ثابت ممنوع است.</t>
  </si>
  <si>
    <t>ماده32ـ به جز نردبان طنابی استفاده از سایر نردبان‌ها هنگامی به عنوان جایگاه کار مجاز است که جایگاه کار از پله سوم انتهایی نردبان بالاتر قرار نگیرد.</t>
  </si>
  <si>
    <t>ماده33ـ استقرار نردبان یک طرفه قابل حمل باید به گونه‌ای باشد که زاویه ایجادی بین نردبان با سطح مبنا در حدود 75 درجه بوده و یا شیب آن طوری انتخاب شود که فاصله بین پایه نردبان تا پای سازه یک چهارم فاصله تکیه‌گاه فوقانی بر روی سازه تا سطح مبنا باشد.</t>
  </si>
  <si>
    <t>ماده34ـ در صورت اجبار در استقرار نردبان یک طرفه قابل حمل در زاویه‌ای بین 75 تا 90 درجه که تکیه‌گاه تحتانی با سطح مبنا ایجاد می‌گردد باید نردبان بوسیله اتصالاتی با سازه یا دیوار بصورت ایمن بسته و محکم گردد.</t>
  </si>
  <si>
    <t>ماده35ـ در نردبانهای یک طرفه ای که به عنوان معبر استفاده می‌شود باید انتهای فوقانی آن 1 متر از تکیه‌گاه بالاتر بوده و به نحو ایمنی مهار گردد .</t>
  </si>
  <si>
    <t>ماده36ـ اتصال دو نردبان یک طرفه به یکدیگر به منظور افزایش طول آن ممنوع است.</t>
  </si>
  <si>
    <t>ماده37ـ همتراز نمودن پایه‌های نردبان یک طرفه قابل حمل در سطوح با شیب بیش از 16 درجه ممنوع بوده و برای کمتر از آن باید از گوه مناسب استفاده شود.</t>
  </si>
  <si>
    <t>ماده38ـ استقرار نردبان یک طرفه قابل حمل در امتداد سطح شیبدار با شیب بیش از 6 درجه ممنوع است.</t>
  </si>
  <si>
    <t>ماده39ـ نردبان ثابت با طول بیش از 3 متر باید مجهز به سامانه متوقف‌کننده از سقوط باشد و در فواصل حداکثر 9 متری یک پاگرد و هر قطعه از نردبان بین دو پاگرد به نحوی نصب گردند که در امتداد قطعه قبلی نباشد.</t>
  </si>
  <si>
    <t>ماده40ـ برای نردبان ثابت عمودی که بیش از 2/2 متر ارتفاع دارد باید حفاظهای حلقوی یا مربعی شکل نصب شود بطوریکه با فواصل حداکثر 9/0 متری ازیکدیگر و با بستهایی در طول محفظه مهارشده تا احتمال سقوط کارگر ازبین حفاظ وجود نداشته باشد.</t>
  </si>
  <si>
    <t>ماده41ـ در نردبانهای ثابت که مجهز به نرده جانبی هستند و امکان نصب حفاظ‌های حلقوی یا مربعی شکل وجود ندارد کارگر باید به حمایل بند کامل بدن (هارنس) و طناب ایمنی با تجهیزات خود جمع‌شونده تجهیز گردد.</t>
  </si>
  <si>
    <t>ماده42ـ طول نردبان طنابی نباید بیش از 30 متر باشد.</t>
  </si>
  <si>
    <t>ماده43ـ استفاده از نردبان طنابی هنگامی مجاز است که امکان استفاده از سایر نردبانها میسر نباشد.</t>
  </si>
  <si>
    <t>ماده44ـ استفاده از نردبان با پله طنابی ممنوع است.</t>
  </si>
  <si>
    <t>ماده45ـ پله نردبان طنابی باید از جنس مقاوم بدون ترک‌خوردگی و پوسیدگی باشد.</t>
  </si>
  <si>
    <t>ماده46ـ نگهدارنده‌های نردبان طنابی باید بصورت محکم و ایمن در بالای هر پله بسته شده باشد.</t>
  </si>
  <si>
    <t>ماده47ـ در موقع استفاده از نردبان پله مرغی بر روی سقفهای شیبدار باید نردبان مذکور از راس شیب تا لبه انتهایی آن ادامه داشته و بصورت ایمن مهار گردد.</t>
  </si>
  <si>
    <t>ماده48ـ پلکان منهول باید دارای مشخصات زیر باشد: 
الف ـ توسط دیواره‌ها و اطراف کاملا احاطه شده باشد.
ب ـ عرض پله باید بین 40 تا 50 سانتیمتر باشد.
ج ـ فاصله نصب اولین پله از کف نباید بیش از 20 سانتیمتر باشد.
دـ سطح مقطع دایره‌ای پله باید حداقل 14/3 سانتیمترمربع باشد.
هـ ـ در بالاترین نقطه بعد از آخرین پله بالایی محلی برای قرار دادن موقت دو عدد دسته یک متری برای سهولت ورود و خروج تعبیه گردد.</t>
  </si>
  <si>
    <t>ماده49ـ کلیه جایگاه های کار در ارتفاع باید دارای محل استقرار، پاخور، نرده حفاظتی و راه دسترسی ایمن مطابق با استانداردهای معتبر باشد.</t>
  </si>
  <si>
    <t>کار و رفاه اجتماعی &gt; آئین نامه ایمنی کار در ارتفاع &gt; فصل سوم ـ جایگاه کار</t>
  </si>
  <si>
    <t>ماده50 ـ اطراف جایگاه کار باید دارای حفاظ متناسب با نوع کار و ایمن باشد و همچنین جایگاه کار و کارگران مربوطه به سامانه متوقف‌کننده از سقوط تجهیز گردند.</t>
  </si>
  <si>
    <t>ماده51 ـ عرض جایگاه‌ کار باید متناسب با نوع کار انتخاب شده و در هیچ حالتی نباید از 60 سانتیمتر کمتر باشد.</t>
  </si>
  <si>
    <t>ماده52 ـ پوشش‌های کف که برای جایگاه کار استفاده می‌شوند باید حداقل روی سـه تکیـه‌گاه نگهداری شوند، مگر آنکه فاصله بین تکیه‌گاه‌ها متناسب با ضخامت الوار و به گونه‌ای باشد که خطر شکم‌دادگی بیش از حد یا بلندشدن تخته وجود نداشته و از مقاومت و استحکام کافی برخوردار باشد.</t>
  </si>
  <si>
    <t>ماده53 ـ فاصله بین دیوار و جایگاه کار به جز دیوارکوب و نردبانی باید طوری باشد که امکان سقوط کارگر در هیچ حالتی از جایگاه کار ممکن نباشد و در مواردی که کـار بر روی جایگـاه کار بـصورت نشسته انجام می‌شـود نباید این فاصـله بیش از 45 سانتیمتر باشد.</t>
  </si>
  <si>
    <t>ماده54 ـ برای جلوگیری از وقـوع حوادث احتمالی، فضای جایــگاه کار باید عاری از هرگونه حفره، دست‌انداز، پیش‌آمدگی و سایر موارد مشابه باشد.
تبصره ـ محل ورود افراد از راه دسترسی به جایگاه کار باید دارای حفاظ یا سرپوش لولایی مناسب و ایمن باشد.</t>
  </si>
  <si>
    <t>ماده55 ـ نصب سرپوش حفاظتی در لبه خارجی جایگاه کار الزامی است.</t>
  </si>
  <si>
    <t>ماده56 ـ تیرهای پیش‌آمده جایگاه کار آویزان باید دارای مقاومت، استحکام کافی و پایداری بوده و با اتصالات مناسب به تکیه‌گاهی ایمن متصل و مهار گردند.</t>
  </si>
  <si>
    <t>ماده57 ـ انتهای هر یک از تیرهای پیش‌آمده جایگاه کار آویزان باربر باید مجهز به قطعه متوقف‌کننده باشد.</t>
  </si>
  <si>
    <t>ماده58 ـ طناب جایگاه کار آویزان باید مطابق با شرایط ذیل باشد:
الف ـ با ضریب اطمینان 10 برای رشته‌ای و فیبرها و ضریب اطمینان 6 برای سیم فولادی
ب ـ حداقل دو دور انتهای طناب روی قرقره یا پولی باقی مانده باشد.
ج ـ فاصله طنابها از یکدیگر حداکثر 5/3 متر</t>
  </si>
  <si>
    <t>ماده59 ـ فاصله جایگاه کار آویزان از سازه باید به گونه‌ای باشد که به هیچ عنوان احتمال تماس یا برخورد جایگاه کار با سازه وجود نداشته باشد.</t>
  </si>
  <si>
    <t>ماده60 ـ در صورت عدم استفاده از جایگاه کار آویزان باید نسبت به جمع‌آوری یا مهار آن به سازه اقدام گردد .</t>
  </si>
  <si>
    <t>ماده61 ـ کشنده‌های موتوری (وینچ) یا تجهیزات بالابر جایگاه کار آویزان باید بصورت مناسبی روی تکیه‌گاه متصل، مهار و قابل بهره‌برداری باشند.</t>
  </si>
  <si>
    <t>ماده62 ـ استقرار بیش از دو نفر در جایگاه کار آویزان با راه‌انداز دستی ممنوع است.</t>
  </si>
  <si>
    <t>ماده63 ـ کلیدهای قطع و وصل جایگاه کار آویزان باید به گونه‌ای باشد که پس از برداشتن فشار دست از روی آن موتور فورا متوقف شده و جایگاه را بصورت ایمن نگه دارد.</t>
  </si>
  <si>
    <t>ماده64 ـ طنابهای جایگاه کار آویزان باید به مرکز تیرهای پیش آمده متصل شده و نیروهای حاصل از این اتصال باید مستقیما به قرقره انتقال یابد.</t>
  </si>
  <si>
    <t>ماده65 ‌ـ جایگاه کار دیوارکوب باید از جنس فلز مقاوم با عرض حداکثر 75 سانتیمتر قادر به تحمل حداقل نیروی 175 کیلوگرم وارده به قسمت جلوی آن باشد.</t>
  </si>
  <si>
    <t>ماده66 ـ چنانچه جایگاه کار در مکانی قرار گیرد که زیر آن آب یا خطر غرق‌شدگی وجود دارد کارفرما مکلف است جلیقه نجات برای عامل کار در ارتفاع و تیم امداد و نجات با تجهیزات مناسب فراهم نماید.</t>
  </si>
  <si>
    <t>ماده67 ـ جایگاه کار باید کاملا تمیز و عاری از هرگونه مواد لغزنده بوده و از سقوط اشیاء و عدم تعادل فرد روی آن جلوگیری نماید.</t>
  </si>
  <si>
    <t>ماده68 ـ کارفرما مکلف است نسبت به نصب تابلو با مشخصات زیر که توسط مجری ذیصلاح به داربست نصب گردیده اقدام نماید:
الف ـ نام شرکت
ب ـ نام و نام خانوادگی مدیر مسئول
ج ـ نام و نام خانوادگی مسئول فنی
 دـ تلفن تماس شرکت
رـ آدرس شرکت</t>
  </si>
  <si>
    <t>کار و رفاه اجتماعی &gt; آئین نامه ایمنی کار در ارتفاع &gt; فصل چهارم ـ داربست</t>
  </si>
  <si>
    <t>ماده69 ـ برپایی، جمع‌آوری و نگهداری و هرگونه تغییر در سازه داربست باید تحت نظارت و سرپرستی شخص ذیصلاح انجام گردد.</t>
  </si>
  <si>
    <t>ماده70ـ شـخص ذیصلاح باید از استحکام کافی سازه داربست قبل از شروع به کار، هنگام تعویض اجزاء، وقفه طولانی در استفاده از آن یا قرار گرفتن در شرایط جوی نامساعد اطمینان حاصل نموده و مستندات تایید استحکام سازه مذکور باید در کارگاه و شرکت مجری نگهداری شود.</t>
  </si>
  <si>
    <t>ماده71ـ داربست باید بر روی سطوح مناسب، صاف، هموار و غیرشیبدار برپا گردیده و دارای کفشک (تکیه‌گاه) باشد تا از نوسانات، جابجایی و لغزش آن جلوگیری بعمل آورده و نصب پایه‌ها بر روی آجر، بشکه، جعبه، دریچه‌های آدم‌رو و سایر موارد مشابه به عنوان تکیه‌گاه پایه داربست ممنوع است.</t>
  </si>
  <si>
    <t>ماده72ـ داربست‌ها به جز داربست نردبانی باید از تمامی اجزاء زیر برخوردار باشند:
الف ـ کف پایه یا کفشک (به غیر از دیوار کوب، معلق، آویزان )
ب‌ـ پایه
ج ـ تیر باربر
دـ تیر افقی
هـ ـ میله اتصال
وـ میله بالایی
زـ میله میانی
ح ـ صفحات پاخور
ط ـ حفاظ مناسب بین میله میانی و پاخور
ی ـ راه دسترسی مناسب و ایمن
ک ـ پوشش کف محل استقرار کارگر و مصالح مقاوم و مناسب با نوع کار و تعداد کافی
ل‌ـ لوله مهار
م‌ـ بادبندهای عمودی، افقی، عرضی، طولی و مورب
ت ـ بالشتک (به غیر از دیوار کوب )
ن‌ـ بست و اتصالات</t>
  </si>
  <si>
    <t>ماده73ـ دهانه داربست یا فاصله دو پایه عمودی داربست نباید بیش از 4/2 متر باشد .</t>
  </si>
  <si>
    <t>ماده74ـ در صورت نیاز به نصب هرگونه تجهیزات روی داربست شخص ذیصلاح باید استحکام، مقاومت و مهار اجزاء آن را کنترل و بررسی نموده و مجوز نصب را بر روی داربست صادر نماید .</t>
  </si>
  <si>
    <t>ماده75ـ در برپایی، استفاده و جمع‌آوری داربست رعایت موارد زیر الزامی است:
الف ـ جمع‌آوری تجهیزات و مصالح از روی داربست بعد از اتمام کار روزانه
ب ـ کشیدن تمامی میخها از قطعات پیاده شده چوبی
ج ـ توزیع بار بصورت یکنواخت بر روی داربست
دـ تعبیه بالشتک مخصوص در زیر کابل یا طناب داربست به لحاظ احتمال بریدگی و ساییدگی
ح ـ عدم انجام کار بر روی داربست معیوب و ناقص
وـ تعطیل نمودن کار بر روی داربست در شرایط جوی نامساعد
زـ عدم بارگذاری بیش از حد مجاز طراحی بر روی داربست</t>
  </si>
  <si>
    <t>ماده76ـ داربست باید قادر به تحمل حداقل 4 برابر بار وارده (مصالح و وزن کارگر) باشد.</t>
  </si>
  <si>
    <t>ماده77ـ داربستها باید سالم و عاری از هرگونه عیب و نقص نظیر ترک‌خوردگی، زنگ‌زدگی، له‌شدگی، پوسیدگی و سایر عیوب ظاهری بوده و بطور مطمئن مهار و بهم متصل شده و امکان جابجایی و لغزش در حین انجام کار وجود نداشته باشد.</t>
  </si>
  <si>
    <t>ماده78ـ در صورتی که در حین حمل بار بسمت بالا و پایین امکان برخورد آن با داربست وجود داشته باشد سراسر مسیر باید با نرده‌های حفاظتی عمودی پوشیده شود.</t>
  </si>
  <si>
    <t>ماده79ـ داربست‌ها به جز نردبانی باید از لوله مهار و بادبندهای مناسب (مورب، عمودی، افقی، طولی و عرضی) برای جلوگیری از حرکت جانبی برخوردار باشد.</t>
  </si>
  <si>
    <t>ماده80 ـ استفاده از لوله‌های مهاری و دستکها برای اتصال به سازه به منظور پایداری و ثبات کامل داربست الزامی است .</t>
  </si>
  <si>
    <t>ماده81 ـ طول دستکهایی که در داخل‌ دیوار برای اتصال داربست با سازه به عنوان مهار یا پوشش فاصله بین داربست تا سطح سازه استفاده می‌شود، نباید از 150 سانتیمتر بیشتر باشد.</t>
  </si>
  <si>
    <t>ماده82 ـ جایگاه‌ کار در داربست‌ باید حداقل یک متر پایین‌تر از انتهای پایه‌های عمودی قرار گیرد.</t>
  </si>
  <si>
    <t>ماده83 ـ هر پایه داربست باید دارای کفشک دایره‌ای شکل به مساحت حداقل 150 سانتیمتر مربع یا مربعی شکل به مساحت حداقل 175 سانتیمتر مربع با ضخامت حداقل 5 میلیمتر بوده و از جنس مقاوم باشد.</t>
  </si>
  <si>
    <t>ماده84 ـ در اماکنی که افراد زیر داربست مشغول بکار هستند راه عبوری یا راه دسترسی داربست را باید با استفاده از حفاظ‌های مناسب ایمن نمود.
تبصره ـ در صورت استفاده از شبکه‌های فلزی به عنوان حفاظ باید چشمی‌های شبکه مذکور حداکثر 2 سانتیمتر مربع باشند.</t>
  </si>
  <si>
    <t>ماده85 ـ برای دسترسی به تراز بالاتر در کلیه داربست‌ها به جز نردبانی باید از نردبان ثابت با پاگرد حفاظ دار ایمن استفاده گردد.</t>
  </si>
  <si>
    <t>ماده86 ـ در صورت استفاده از راه پله به عنوان راه دسترسی در داربست این راه پله ها باید دارای شرایط ذیل باشند:
الف ـ ارتفاع پله 15 سانتیمتر
ب ـ کف پله به طول حداکثر 30 سانتیمتر
ج ـ نرده راه پله به ارتفاع حداکثر 110 سانتیمتر و در سطوح شیب‌دار حداقل ارتفاع 75 سانتیمتر</t>
  </si>
  <si>
    <t>ماده87 ـ انتقال یا جابجایی داربست‌های متحرک چرخدار با نفر مستقر شده روی آن ممنوع است.</t>
  </si>
  <si>
    <t>ماده88 ـ تمامی داربست‌ها به جزء داربست متحرک باید در دو جهت عمودی و افقی به سازه محکم مهار شوند.</t>
  </si>
  <si>
    <t>ماده89 ـ حداکثر ارتفاع مجاز برای داربست متحرک برجی 6/9 متر بوده و برای ارتفاع بیش از آن داربست مذکور باید مهار گردد.</t>
  </si>
  <si>
    <t>ماده90ـ در داربست برجی متحرک نسبت ارتفاع به عرض نباید بیش از 3 به 1 باشد.</t>
  </si>
  <si>
    <t>ماده91ـ کلیه چرخهای داربست متحرک باید مجهز به قفل مناسب بوده و قطر خارجی چرخها نباید از 5/12 سانتیمتر کمتر باشد .</t>
  </si>
  <si>
    <t>ماده92ـ در داربست برجی ثابت نسبت ارتفاع به عرض نباید بیش از 4 به 1 باشد .</t>
  </si>
  <si>
    <t>ماده93ـ حداکثر ارتفاع داربست برجی ثابت در حالت آزاد نباید بیش از 12 متر باشد.</t>
  </si>
  <si>
    <t>ماده94ـ شخص ذیصلاح باید نسبت به ایجاد نقاط تکیه‌گاهی ایمن، نصب و جمع‌آوری طناب‌های عملیات و پشتیبان برای عامل کار در ارتفاع اقدام نماید.</t>
  </si>
  <si>
    <t>کار و رفاه اجتماعی &gt; آئین نامه ایمنی کار در ارتفاع &gt; فصل پنجم ـ روش دسترسی با طناب</t>
  </si>
  <si>
    <t>ماده95ـ شخص ذیصلاح باید قبل از شروع هر شیفت کاری نسبت به ابلاغ دستورالعملاجرایی شروع به کار عامل کار در ارتفاع اقدام نموده و مجوز شروع به کار وی را صادر نماید.</t>
  </si>
  <si>
    <t>ماده96ـ در عملیات دسترسی با طناب حضور تیم یا فرد نجات‌دهنده الزامی است.</t>
  </si>
  <si>
    <t>ماده97ـ عامل کار در ارتفاع باید همواره دارای حداقل دو نقطه اتکاء یا تماس بوده و هر یک از نقاط اتکاء باید بصورت مجزا به یک تکیه‌گاه ایمن متصل شده باشند.</t>
  </si>
  <si>
    <t>ماده98ـ استفاده بیش از یک نفر به صورت همزمان از یک طناب ممنوع است .</t>
  </si>
  <si>
    <t>ماده99ـ سامانه متوقف‌کننده از سقوط باید دارای حداقل فاصله ایمن بوده و از اجزاء زیر تشکیل شده باشد: 
الف ـ طناب ایمنی افقی و عمودی
ب ـ لنیارد نگهدارنده
ج ـ ابزار قفل شونده
دـ کمربند حمایل بند کامل بدن
هـ ـ شوک‌گیر</t>
  </si>
  <si>
    <t>کار و رفاه اجتماعی &gt; آئین نامه ایمنی کار در ارتفاع &gt; فصل ششم ـ سامانه‌های متوقف‌کننده و محدودکننده سقوط</t>
  </si>
  <si>
    <t>ماده100ـ سامانه متوقف‌کننده از سقوط باید مطابق با شرایط زیر تهیه و آماده شده و در اختیار بهره‌بردار قرار گیرد:
الف ـ بصورت ایمن به نقطه تکیه‌گاهی متصل گردیده و نیروی 2000 کیلو گرمی را تحمل نماید.
ب‌ـ طناب ایمنی افقی محکم بسته شده باشد.
ج ـ طناب استاتیک حداکثر 2000 کیلوگرم بار وارده را تحمل نماید.</t>
  </si>
  <si>
    <t>ماده101ـ شخص ذیصلاح موظف است سامانه متوقف‌کننده از سقوط را قبل از هر شیفت کاری بازرسی و کنترل نموده و از ایمن بودن آن اطمینان حاصل نماید.</t>
  </si>
  <si>
    <t>ماده102ـ در ارتفاع بیش از 2/1 متر، چنانچه سامانه متوقف‌کننده از سقوط مجهز به شوک‌گیر نباشد این سامانه باید سطح شوک وارده را در شرایط سقوط به مقدار کمتر از 400 کیلوگرم کاهش دهد.</t>
  </si>
  <si>
    <t>ماده103ـ فواصل سقوط آزاد و سقوط ناشی از شوک‌گیر در ارتفاع بیش از 2/1 متر، نباید بیش از فاصله بین جایگاه کار و سطح مبنا باشد.</t>
  </si>
  <si>
    <t>ماده104ـ پس از وقوع سقوط بر روی شوک‌گیر و در صورت استفاده از آن باید این ابزار از رده خارج شده و تعمیر آن ممنوع است.</t>
  </si>
  <si>
    <t>ماده105ـ سامانه متوقف‌کننده از سقوط باید دارای شرایط زیر باشد:
الف ـ مطابق با استانداردهای معتبر در خصوص طناب ایمنی عمودی و ریل‌ها
ب ـ طنابها در قسمت پایینی بهم تابیده نشده باشند
ج ـ بصورت ایمن به نقطه تکیه‌گاهی متصل گردد
د ـ گره نداشته و لغزنده و روغنی نباشد
ه‌ ـ برای ازدیاد طول طناب، طنابها بهم گره زده نشوند
و‌ـ بوسیله پوشش های مناسب از لبه‌های برنده و تیز محافظت شود (105)
ز‌ـ بوسیله رنگ‌بندی، طناب ایمنی مشخص گردد.
ح ـ به سطح ایمن زیر ناحیه کاری کارگر متصل گردد.</t>
  </si>
  <si>
    <t>ماده106ـ استفاده همزمان افراد از طناب ایمنی عمودی در سامانه متوقف‌کننده از سقوط ممنوع است.</t>
  </si>
  <si>
    <t>ماده107ـ در نصب طناب ایمنی باید حداقل فاصله ایمن تا سطح مبنا (2/1 متر + طول لنیارد نگهدارنده بیشترین ازدیاد طول شوک‌گیر+ 5/2 متر) در نظر گرفته شود.</t>
  </si>
  <si>
    <t>ماده108ـ میزان شکم‌دهی طناب ایمنی افقی در بین دو نقطه تکیه‌گاهی، نباید بیش از 2/1 متر باشد.</t>
  </si>
  <si>
    <t>ماده109ـ طناب ایمنی باید به نقاط تکیه‌گاهی مناسب از سازه که حداقل قادر به تحمل نیروی 2200 کیلوگرمی می‌باشد متصل گردد.</t>
  </si>
  <si>
    <t>ماده110ـطناب نیمه استاتیک در سامانه متوقف‌کننده از سقوط باید دارای شرایط زیر باشد:
الف ـ قطر طناب باید حداقل 13 میلیمتر باشد.
ب ـ مجهز به طناب پشتیبان عمودی برای حداقل هر 9 متر باشد. (شکل‌های 89 و 88 )
پ ـ حداکثر تغییر شکل هنگام کشیده شدن نباید بیش از 40 میلیمتر به ازاء هر 9 متر طول باشد.
ت ـ مجهز به پوشش حفاظتی مناسب که طناب را از بریدن و ساییدگی محافظت نماید.
ث ـ مطابق با استانداردهای معتبر باشد.</t>
  </si>
  <si>
    <t>ماده111ـ کمربند حمایل بند کامل بدن (هارنس) مورد استفاده در سیستمهای متوقف‌کننده از سقوط باید دارای حلقه سینه ای بوده و ابزار متوقف کننده سقوط به این حلقه‌های سینه‌ای یا پشتی متصل گردد.</t>
  </si>
  <si>
    <t>ماده112ـ کمربند حمایل بند کامل بدن (هارنس) مورد استفاده در سیستمهای محدودکننده باید دارای حلقه شکمی باشند.</t>
  </si>
  <si>
    <t>ماده113ـ هنگامی که کارفرما تور ایمنی را روی ناحیه کاری نصب می‌کند باید مطمئن باشد که: (شکل 115)
الف ـ تور ایمنی حداقل 4/2 متر و حداکثر 6/4 متر پایین‌تر از ناحیه یا تراز کاری نصب شده باشد.
ب‌ ـ تور ایمنی باید 4/2 متر از هر طرف از کنارهای ناحیه کاری بیشتر ادامه داشته باشد.
ت‌ـ تور ایمنی که از چندین تور تشکیل می‌شود باید بصورت ایمن بهم متصل شده بطوری که توانایی جذب نیروی برابر یا بزرگتر را داشته باشند.</t>
  </si>
  <si>
    <t>کار و رفاه اجتماعی &gt; آئین نامه ایمنی کار در ارتفاع &gt; فصل هفتم ـ تور ایمنی</t>
  </si>
  <si>
    <t>ماده114ـ در مواقعی که افراد به تراز زیرین ناحیه کار دسترسی دارند و احتمال خطر سقوط مصالح روی سر آنها وجود دارد کارفرما مکلف است نسبت به نصب تور جمع‌آوری نخاله در زیر منطقه کاری اقدام نماید.</t>
  </si>
  <si>
    <t>ماده 115ـ تور ایمنی باید بگونه‌ای نصب شود که بین کارگر و تور هیچ مانعی وجود نداشته باشد.</t>
  </si>
  <si>
    <t>ماده116ـ بالابرهای سیار باید دارای حداقل چهار چرخ و اهرم ترازکننده بوده و به مکانیزم قفل شونده و محدودکننده شعاع حرکت بازو مجهز باشند.</t>
  </si>
  <si>
    <t>کار و رفاه اجتماعی &gt; آئین نامه ایمنی کار در ارتفاع &gt; فصل هشتم ـ بالابرهای سیار</t>
  </si>
  <si>
    <t>ماده117ـ بالابرهای سیار باید مجهز به حس‌گرهای فعال وزن بار و گشتاور بودهتا در صورت افزایش وزن و نامتعادل شدن سکوی کار از ادامه کار و واژگونی دستگاه جلوگیری بعمل آورد.</t>
  </si>
  <si>
    <t>ماده118ـ بالابرهای سیار باید مجهز به پلکان ایمن برای رسیدن فرد به جایگاه کار باشد.</t>
  </si>
  <si>
    <t>ماده119ـ بالابرهای سیار باید مجهز به حس‌گرهای محدودکننده ارتفاع بوده تا درصورت افزایش غیرمجاز ارتفاع سکوی کار از ادامه کار دستگاه جلوگیری بعمل آورد.</t>
  </si>
  <si>
    <t>ماده120ـ بالابرهای سیار باید به حس‌گرهای فعال حرکت روی سطح زمین مجهز بوده تا در صورت قرارگیری دستگاه در شیب بیش از حد مجاز، عمل نموده و از ادامه کار آن جلوگیری بعمل آورد.</t>
  </si>
  <si>
    <t>ماده121ـ بالابرهای سیار باید به دگمه‌های توقف اضطراری که در دو محل سکوی کار و کنار منبع تغذیه قرار می‌گیرد مجهز باشد.</t>
  </si>
  <si>
    <t>ماده122ـ به منظور جلوگیری از واژگونی بالابرهای سیار، کلیه سیلندرهای هیدرولیک باید به شیرهای قفل‌کننده حفاظتی تجهیزگردد.</t>
  </si>
  <si>
    <t>ماده123ـ بالابرهای سیار باید مجهز به سیستم کنترل اضطراری باشد تا در مواقع قطع برق دستگاه یا از کار افتادن موتور و یا هر دو نسبت به جمع کردن دستگاه بصورت ایمن اقدام نماید.</t>
  </si>
  <si>
    <t>ماده124ـ سیستم فرمان جک‌های دستگاه بالابرهای سیار باید مجهز به حس‌گر بوده تا در حالت بالابودن سکو، امکان جمع شدن جکها میسر نگردد.</t>
  </si>
  <si>
    <t>ماده125ـ کارفرما مکلف است نسبت به تهیه دستورالعمل شرکت سازنده برای اجرای نکات ایمنی هنگام کار اقدام و آنرا در اختیار عامل کار در ارتفاع قرار دهد.</t>
  </si>
  <si>
    <t>ماده126ـ مجری کار با بالابر سیار باید از تردد افراد متفرقه در حریم دستگاه جلوگیری نماید.</t>
  </si>
  <si>
    <t>ماده127ـ هنگام کار در داخل سکوی بالابر سیار استفاده از هرگونه نردبان، زیرپایی و سایر موارد مشابه به منظور افزایش ارتفاع ممنوع می‌باشد.</t>
  </si>
  <si>
    <t>ماده128ـ هـنگام جابجایی بالابرهای سیار، نباید فرد در سکوی بالابر مستقر شده باشد.</t>
  </si>
  <si>
    <t>ماده129ـ کارفرما مکلف است برای استفاده از بالابرهای سیار ماشینی در مکانهای پر تردد از سه نفر به شرح زیر استفاده نماید:
الف ـ راه انداز دستگاه
ب ـ فرد مستقر در جایگاه کار
ج ـ پرچم‌دار یا کسی که باید در فاصله 150 متری قبل از خودروی مذکور مستقرشده و با علایم مناسب، سایرین را از توقف خودرو یا جایگاه کار مذکور مطلع نماید.</t>
  </si>
  <si>
    <t>ماده130ـ بر روی بـدنه بالابرهای سیار بایـد لوح شناسایی، دستور العمل‌های ایمنی و علائم هـشداردهنده مـطابق با استاندارد بگـونه‌ای که واضح و خـوانا باشد نصب گردد.</t>
  </si>
  <si>
    <t>ماده131ـ هنگام استقرار بالابر سیار، عامل کار در ارتفاع باید برای تعادل دستگاه از جکهای تعادلی، ترمز و گوه‌ی زیر چرخ استفاده نماید.</t>
  </si>
  <si>
    <t>ماده132ـ بالا رفتن و پائین آمدن از مهارها، ستون‌ها، بوم‌ها و مفاصل سکوی کار بالابر سیار ممنوع است.</t>
  </si>
  <si>
    <t>ماده133ـ استقرار بالابر سیار، در صورتی مجاز است که زیر جکها از استحکام کافی برخوردار بوده و شیب مجاز سطح مبنا رعایت شده باشد.</t>
  </si>
  <si>
    <t>ماده134ـ استفاده از بالابر سیار به عنوان جرثقیل ممنوع است.</t>
  </si>
  <si>
    <t>ماده135ـ به استـناد مـواد 91 و 95 قـانون کار جمـهوری اسـلامی ایـران، مسئولیت رعایت مقررات این آیین‌نامه بر عهده کارفرمای کارگاه بوده و در صورت وقوع هرگونه حادثه بدلیل عدم توجه کارفرما به الزامات قانونی، مکلف به جبران خسارات وارده می‌باشد.</t>
  </si>
  <si>
    <t>به استناد مواد 13، 85 و 91 قانون کار جمهوری اسلامی ایران هدف از تهیه این آیین‌نامه عبارتست از: 
٭ تعریف الزامات ایمنی (که باید توسط پیمانکار در محیط‌های کار رعایت گردد) 
٭ تدوین یک استراتژی برای مدیریت پیشگیرانه ایمنی پیمانکاران 
٭ توجه به قوانین و مقررات ایمنی در فعالیت‌های پیمانکاری 
٭ ایجاد روشی برای پایش عملکرد ایمنی آنها و تشریح مدیریت ایمنی پیمانکاران به منظور بهبود مستمر عملکرد ایمنی پیمانکاران در تمام فعالیت‌های محوله 
٭ ایمن‌سازی محیط کار و کاهش حوادث ناشی از کار به منظور صیانت از نیروی انسانی و منابع مادی کشور 
دامنه کاربرد 
این آیین‌نامه تمام فعالیت‌های پیمانکاری در کشور را که مشمول قانون کار جمهوری اسلامی ایران می‌شوند تحت پوشش قرار می‌دهد.</t>
  </si>
  <si>
    <t>کار و رفاه اجتماعی &gt; آیین نامه ایمنی امور پیمانکاری &gt; هدف</t>
  </si>
  <si>
    <t>آیین نامه ایمنی امور پیمانکاری</t>
  </si>
  <si>
    <t>کارفرما/مقاطعه‌دهنده: 
شخص حقیقی یا حقوقی است که اجرای عملیات موضوع پیمان را براساس اسناد و مدارک پیمان به پیمانکار واگذار می‌نماید، در ضمن نمایندگان ایشان در حکم کارفرما می‌باشند.</t>
  </si>
  <si>
    <t>کار و رفاه اجتماعی &gt; آیین نامه ایمنی امور پیمانکاری &gt; فصل اول: تعاریف</t>
  </si>
  <si>
    <t>پیمانکار/مقاطعه کار 
شخص حقیقی یا حقوقی ذیصلاحی است که براساس اسناد و مدارک پیمان، مسئولیت اجرای عملیات پیمان را به عهده می‌گیرد.</t>
  </si>
  <si>
    <t>قرارداد/پیمان: 
پیمانی است مکتوب فی‌مابین کارفرما با پیمانکار اصلی یا پیمانکار اصلی با پیمانکاران فرعی یا مابین پیمانکاران فرعی با یکدیگر که بیان‌کننده تعهدات و التزام طرفین قرارداد در موضوع پیمان آنان است. در قرارداد پیمانکاری مواردی از قبیل مشخصات طرفین قرارداد، موضوع، مبلغ، مدت پیمان، تعهدات و اختیارات کارفرما و پیمانکار و فسخ یا خاتمه پیمان مشخص می‌شود.</t>
  </si>
  <si>
    <t>پیمانکار اصلی: 
شخص حقیقی یا حقوقی ذیصلاحی است که براساس اسناد و مدارک پیمان به عنوان مجری اصلی موضوع پیمان شناخته می‌شود.</t>
  </si>
  <si>
    <t>پیمانکار فرعی: 
شخص حقیقی یا حقوقی ذیصلاحی است که پیمانکار اصلی با وی برای انجام بخشی از امور، قرارداد منعقد نموده و پیمانکار مربوطه ملزم به اجرای تعهدات براساس اسناد و مدارک موضوع پیمان می‌باشد.</t>
  </si>
  <si>
    <t>صاحب کار: 
شخصی است حقیقی یا حقوقی که مالک یا قائم‌مقام قانونی مالک کارگاه بوده و انجام یک یا چند نوع از عملیات یا فعالیت کارگاه را به یک یا چند پیمانکار محول می‌نماید که در این حالت مطابق تعریف بند اول کارفرما یا مقاطعه‌دهنده نامیده می‌شود، و در صورتی که خود رأساً یک یا تعدادی کارگر را در کارگاه متعلق به خود بر طبق ماده2 قانون کار به کارگمارد از نظر این قانون کارفرما محسوب می‌گردد.</t>
  </si>
  <si>
    <t>ماده1ـ مطابق ماده 13 قانون کار مقاطعه‌دهنده (کارفرما) مکلف است قرارداد خود را با مقاطعه‌کار (پیمانکار) به نحوی منعقد نماید که در آن مقاطعه‌کار (پیمانکار) متعهد گردد که تمامی مقررات قانون کار و آیین‌نامه‌های مربوط به این قانون را در مورد کارکنان خود اعمال نماید.</t>
  </si>
  <si>
    <t>کار و رفاه اجتماعی &gt; آیین نامه ایمنی امور پیمانکاری &gt; فصل دوم: مقررات</t>
  </si>
  <si>
    <t>ماده2ـ پیمانکاران می‌بایست صلاحیت انجام کار خود را از نظر ایمنی از وزارت کار و امور اجتماعی اخذ نمایند. 
تبصره ـ نحوه تأیید صلاحیت پیمانکاران در دستورالعمل اجرایی که به همین منظور توسط شورای‌عالی حفاظت فنی تدوین می‌گردد، لحاظ خواهد شد.</t>
  </si>
  <si>
    <t>ماده3ـ کارفرما بایستی با پیمانکارانی قرارداد منعقد نماید که صلاحیت انجام کار آنان از نظر ایمنی توسط وزارت کار و اموراجتماعی تأیید شده باشد.</t>
  </si>
  <si>
    <t>ماده4ـ پیمانکاران اصلی و فرعی مکلفند کلیه قوانین و مقررات، آیین‌نامه‌ها و دستورالعمل‌های حفاظت فنی و بهداشتی کار را در طول عملیات پیمان رعایت نمایند.</t>
  </si>
  <si>
    <t>ماده 5 ـ کلیه مسئولیت‌ها و تعهدات طرفین پیمان در مورد ایمنی باید صراحتاً در متن قرارداد لحاظ گردد.</t>
  </si>
  <si>
    <t>ماده6 ـ در هنگام عقد قرارداد لازم است هزینه‌های مربوط به امور ایمنی محاسبه و در متن قرارداد لحاظ نموده و پیمانکار از ابتدای قرارداد با نظارت کارفرما موظف به اجرای آن گردد.</t>
  </si>
  <si>
    <t>ماده7ـ در هـنگام عقدقرارداد پیمانکاری لازم است امکانات و منابع مورد نیاز برای انجام اقدامات کنترلی و پیشگیرانه مرتبط با ایمنی حسب مورد توسط طرفین تأمین گردد.</t>
  </si>
  <si>
    <t>ماده8 ـ کارفرما می‌بایست بر ارائه آموزشهای مورد نیاز در زمینه‌های ایمنی از طریق مراجع ذیصلاح به پرسنل تحت پوشش پیمانکاران اصلی و فرعی با توجه به نوع فعالیت، نظارت نماید.</t>
  </si>
  <si>
    <t>ماده9ـ کارفرما مکلف است با توجه به قوانین و آیین‌نامه‌های موجود و مفاد قرارداد فی‌مابین، بر عملکرد ایمنی کلیه پیمانکاران خود نظارت نماید.</t>
  </si>
  <si>
    <t>ماده10ـ هرگاه صاحب کار اجرای کلیه عملیات پیمان را از ابتدا تا پایان کار کلاً به یک پیمانکار محول نماید، پیمانکار مسئول اجرای مقررات مرتبط با حفاظت فنی و ایمنی در کارگاه خواهد بود.</t>
  </si>
  <si>
    <t>ماده11ـ هرگاه پیمانکار اصلی با موافقت کارفرما اجرای قسمت‌های مختلف عملیات پیمان را مطابق مفاد قراردادی به پیمانکار یا پیمانکاران دیگر محول نماید، هر پیمانکار در محدوده پیمان خود مسئول اجرای کلیه مقررات مرتبط بوده و پیمانکار اصلی مسئول نظارت و ایجاد هماهنگی بین آن‌ها خواهد بود.</t>
  </si>
  <si>
    <t>ماده12ـ هرگاه صاحب کار اجرای عملیات پیمان را به پیمانکاران مختلف محول نماید، هر پیمانکار در محدوده پیمان خود، مسئول اجرای مقررات مرتبط خواهد بود و صاحب کار مسئول ایجاد هماهنگی بین آن‌ها می‌باشد.</t>
  </si>
  <si>
    <t>ماده13ـ پیمانکاران ملزم به ثبت آمار و ارایه گزارش حوادث ناشی از کار به کارفرما جهت ارسال به اداره کار و اموراجتماعی محل مطابق دستورالعمل اجرای تبصره یک ماده95 قانون کار جمهوری اسلامی ایران می‌باشند.</t>
  </si>
  <si>
    <t>این آیین‌نامه مشتمل بر 2 فصل و 13 ماده به استناد مواد 85 ، 91 قانون کار جمهوری اسلامی ایران در جلسه مورخ 3/12/1388 شورای‌عالی حفاظت فنی تدوین و در تاریخ 5/3/1389 به تصویب وزیر کار و امور اجتماعی رسیده است.</t>
  </si>
  <si>
    <t>کار و رفاه اجتماعی &gt; آیین نامه ایمنی امور پیمانکاری &gt; توضیحات</t>
  </si>
  <si>
    <t>هدف از تدوین این آیین نامه به روزرسانی و تطبیق مواد آن با شرایط روز صنایع، پیشرفت تکنولوژی و ایمن سازی محیط کارگاه ها به منظور پیشگیری از حوادث منجر به صدمات جانی و خسارات مالی و حفظ و صیانت نیروی کار و منابع مادی می باشد.</t>
  </si>
  <si>
    <t>کار و رفاه اجتماعی &gt; آیین نامه حفاظتی تاسیسات الکتریکی در کارگاهها &gt; هدف</t>
  </si>
  <si>
    <t>آیین نامه حفاظتی تاسیسات الکتریکی در کارگاهها</t>
  </si>
  <si>
    <t>اضافه جریان:هر جریان بیش از جریان نامی تجهیزات یا بیش از جریان قابل تحمل یک هادی که ناشی از اضافه بار، اتصال کوتاه یا عیب سیستم اتصال به زمین باشد.</t>
  </si>
  <si>
    <t>کار و رفاه اجتماعی &gt; آیین نامه حفاظتی تاسیسات الکتریکی در کارگاهها &gt; فصل اول ـ تعاریف و اصطلاحات</t>
  </si>
  <si>
    <t>باتری:یک سیستم الکتروشیمیایی است که انرژی الکتریکی دریافتی را به صورت شیمیایی ذخیره کرده و سپس آن را به صورت انرژی الکتریکی بازپس می دهد.</t>
  </si>
  <si>
    <t>برق دار:وسیله ای که اتصال الکتریکی به منبع اختلاف پتانسیل دارد. بی برق:هر وسیله ای که هیچ اتصال الکتریکی با منبع اختلاف پتانسیل نداشته و دارای بار الکتریکی نیست.</t>
  </si>
  <si>
    <t>تابلو برق:مجموعه ای از ورودی و خروجی های برق و وسایل اضافه جریان خودکار که در داخل جعبه یا کابینت قرار داشته و برخی از انواع آن ها کلیدهایی برای کنترل روشنایی، گرما یا مدارات توان دارند.</t>
  </si>
  <si>
    <t>تاسیسات الکتریکی:مجموعه ای از تجهیزات الکتریکی مرتبط با هم بوده که برای یک هدف خاص طراحی گردیده اند. تجهیزات الکتریکی:تمامی مدارها، وسایل، دستگاه ها، مصرف کننده ها و هر وسیله مشابه دیگر که به عنوان بخشی از تأسیسات الکتریکی بکار رفته یا در ارتباط با این تأسیسات هستند.</t>
  </si>
  <si>
    <t>تجهیزات سرویس دهی:تجهیزات ضروری که معمولاً شامل یک قطع کننده مدار، کلیدها، فیوزها و لوازم جانبی آن ها بوده و به ورودی مصرف کننده ساختمان و یا هر سازه دیگر متصل است و وظیفه آن کنترل اصلی و قطع تغذیه می باشد.</t>
  </si>
  <si>
    <t>زمین:هرگونه اتصال هادی عمدی یا تصادفی یک مدار الکتریکی یا تجهیزات به زمین یا به برخی بدنه های هادی که به جای زمین (ارت) عمل می کنند، حکم زمین را دارد.</t>
  </si>
  <si>
    <t>زمین مؤثر:اتصال به زمین عمدی از طریق یک اتصال زمین یا اتصالاتی با امپدانسی به حد کافی پایین بوده که ظرفیت مناسب برای حمل جریان را دارد تا از ایجاد ولتاژهایی که ممکن است منجر به ایجاد خطر برای تجهیزات متصل به آن یا افراد می شود، جلوگیری نماید.</t>
  </si>
  <si>
    <t>سپر (شیلد):لایه فلزی زمین شده روی کابل است که از تأثیر میدان الکتریکی کابل به خارج از آن جلوگیری می کند و یا کابل را در برابر تأثیر عوامل الکتریکی خارجی محافظت می کند.
سیستم سیم کشی:به مجموعه ای متشکل از کابل ها، سیم ها، شین ها و همچنین قسمت های نگهدارنده آن ها شامل لوله های توکار، روکار، داکت ها، سینی ها و کانال ها سیستم سیم کشی اطلاق می شود.</t>
  </si>
  <si>
    <t>قسمت های برق دار:تمام قسمت های هادی جریان مانند سیم ها، ترمینال ها و تمام اجزای تجهیزات الکتریکی که فاقد عایق بندی مناسب باشند.</t>
  </si>
  <si>
    <t>قطع کننده مدار:وسیله ای است که از آن برای باز و بسته کردن مدار به روش دستی استفاده می شود و در صورت عبور جریان اضافی مدار را به طور خودکار از منبع ولتاژ قطع می کند.</t>
  </si>
  <si>
    <t>قوس الکتریکی:تخلیه الکتریسته در اثر شکست عایق الکتریکی بین دو هادی با اختلاف پتانسیل بالا که باعث آزادشدن انرژی حرارتی و نور می شود.</t>
  </si>
  <si>
    <t>کلید محافظ جان (وسیله جریان تفاضلی ـ RCD) :وسیله قطع و وصل مکانیکی یا مجموعه ای از وسایل است که اگر جریان تقاضلی (تفاضل جریان مدار با جریان مرجع) در شرایط معین به مقدار مشخص برسد، کنتاکت ها را باز می کند.</t>
  </si>
  <si>
    <t>ورودی اصلی برق:نقطه تحویل انرژی الکتریکی به کارگاه می باشد.</t>
  </si>
  <si>
    <t>وسایل قطع:وسیله یا گروهی از وسایل که توسط آن ها، هادی های یک مدار از منبع تغذیه جدا می شوند.</t>
  </si>
  <si>
    <t>وسیله فرمان الکتریکی:وسیله ای است که توسط آن فرمان های لازم برای عملکرد مناسب دستگاه الکتریکی در شرایط مختلف و قطع و وصل آن اعمال می گردد.</t>
  </si>
  <si>
    <t>ولتاژ فشار قوی:ولتاژ بالای 1000 ولت تحت عنوان ولتاژ فشار قوی شناخته می شوند.</t>
  </si>
  <si>
    <t>ماده 1ـ نصب، تنظیم، آزمایش، نگهداری و تعمیرات کلیه تجهیزات الکتریکی فقط باید توسط افراد متخصص و ماهر انجام شود.</t>
  </si>
  <si>
    <t>کار و رفاه اجتماعی &gt; آیین نامه حفاظتی تاسیسات الکتریکی در کارگاهها &gt; فصل دوم ـ مقررات عمومی</t>
  </si>
  <si>
    <t>ماده 2ـ تجـهیزات الکتریـکی کـارگاه باید با اسـتانداردهای الکـتریکی مطابقت داشته باشند.</t>
  </si>
  <si>
    <t>ماده 3ـ تجهیزات و ملزومات مورد استفاده برای هر نوع عملیات برقی باید متناسب با آن کاربرد خاص باشد.</t>
  </si>
  <si>
    <t>ماده 4ـ طراحی شبکه توزیع برق باید به گونه ای باشد که احتمال برقراری اتصال کوتاه و عبور جریان اضافی وجود نداشته باشد.</t>
  </si>
  <si>
    <t>ماده 5 ـ قبل از بکارگیری کلیه تجهیزات الکتریکی باید از صحت عایق بندی الکتریکی قسمت های برق دار آن ها اطمینان حاصل شود.</t>
  </si>
  <si>
    <t>ماده 6 ـ تجهیزات الکتریکی باید متناسب با اثرات خاص شرایط جوی و محیطی بکارگرفته شود.</t>
  </si>
  <si>
    <t>ماده 7ـ انتخاب و بکارگیری تجهیزات الکتریکی باید به گونه ای باشد که اثرات قوس الکتریکی (آرک) مهار گردیده و باعث بروز خطر نشود.</t>
  </si>
  <si>
    <t>ماده 8 ـ رعایت دستورالعمل های کارخانه سازنده برای نصب، راه اندازی، نگهداری و تعمیرات تجهیزات الکتریکی الزامی است.</t>
  </si>
  <si>
    <t>ماده 9ـ تجهیزاتی که برای قطع جریان الکتریکی مدار بکار می روند، باید با ولتاژ و جریان نامی آن مطابقت داشته باشند.</t>
  </si>
  <si>
    <t>ماده 10ـ هیچ یک از تجهیزات الکتریکی بخصوص سیم ها و هادی ها نباید در معرض عوامل شیمیایی خورنده، گازها، بخارات، رطوبت، مواد قابل اشتعال و انفجار، مایعات یا عوامل دیگر قرار گیرند؛ مگر اینکه به طور مشخص برای کار در چنین محیط هایی طراحی و ساخته شده باشند.</t>
  </si>
  <si>
    <t>ماده 11ـ در زمان اجرای عملیات ساختمانی باید تجهیزات الکتریکی از صدمات ناشی از شرایط فیزیکی و جوی محافظت شوند.</t>
  </si>
  <si>
    <t>ماده 12ـ کلیه تجهیزات الکتریکی شامل شین ها، ترمینال ها، سیم کشی ها و عایق ها باید کاملاً سالم بوده و نباید با رنگ، گچ، گرد و غبار، مواد پاک کننده، مواد ساینده و یا دیگر مواد آلوده شوند.</t>
  </si>
  <si>
    <t>ماده 13ـ قسمت هایی از تجهیزات و وسایل الکتریکی که در حال کارکرد عادی، قوس الکتریکی، جرقه، شعله با فلز مذاب تولید می کنند، باید محصور شده و از هرگونه مواد منفجره و قابل اشتعال دور باشند.</t>
  </si>
  <si>
    <t>ماده 14ـ در محل ورود به اتاق ها یا محل های حفاظت شده که قسمت های برق دار در دسترس دارند، باید علایم هشداردهنده مبنی بر ممنوع بودن ورود افراد غیرمجاز نصب شود.</t>
  </si>
  <si>
    <t>ماده 15ـ کلیه تابلوهای برق، جعبه تقسیم ها و تجهیزات مشابه دیگر باید دارای علایم هشدار دهنده مناسب باشند.</t>
  </si>
  <si>
    <t>ماده 16ـ برای کلیه قسمت های برق دار با ولتاژ فشار قوی اعم از روکش دار و بدون روکش باید حفاظ فلزی متصل به سیستم اتصال به زمین برای جلوگیری از قوس الکتریکی تعبیه گردد.</t>
  </si>
  <si>
    <t>ماده 17ـ باید در ورودی مدار توزیع برق کارگاه وسیله مناسبی برای قطع کامل برق تجهیزات تعبیه شود.</t>
  </si>
  <si>
    <t>ماده 18ـ به دلیل امکان گرم شدن زیاد و جرقه زنی فیوزها و قطع کننده های مدار، نگهداری مواد قابل اشتعال و انفجار در مجاورت آن ها ممنوع است.</t>
  </si>
  <si>
    <t>ماده 19ـ تابلوهای برق، جعبه تقسیم ها و نظایر آن باید به گونه ای نصب شود که از نفوذ و تجمع آب در داخل آنها جلوگیری شود.</t>
  </si>
  <si>
    <t>ماده 20ـ موتورهای الکتریکی، وسایلی که با موتور کنترل می شوند و سیم های مدارهای انشعابی موتورهای الکتریکی باید در برابر افزایش دمای ناشی از اضافه بار موتور یا معایب مربوط به روشن شدن موتور محافظت شوند.</t>
  </si>
  <si>
    <t>ماده 21ـ در محل استقرار افرادی که در نزدیکی کنترل کننده یا قسمت های برق دار موتور کار می کنند، باید سکو یا کفپوش عایق مناسب در نظر گرفته شود.</t>
  </si>
  <si>
    <t>ماده 22ـ کارفرما مکلف به اخذ تاییدیه سالیانه صحت عملکرد سیستم اتصال به زمین (الکترود ارت ـ دستگاه ها ـ همبندی ها و دیگر تجهیزات و متعلقات) از وزارت کار و امور اجتماعی می باشد.</t>
  </si>
  <si>
    <t>ماده 23ـ دسترسی به کانال های تأسیسات برق باید به راحتی امکان پذیر باشد.</t>
  </si>
  <si>
    <t>کار و رفاه اجتماعی &gt; آیین نامه حفاظتی تاسیسات الکتریکی در کارگاهها &gt; فصل سوم ـ سیم کشی</t>
  </si>
  <si>
    <t>ماده 24ـ سیم ها و کابل های برق در کانال ها باید به گونه ای نصب شوند که تعقیب مسیر آن ها آسان باشد.</t>
  </si>
  <si>
    <t>ماده 25ـ در پوش ورودی کانالهای تاسیساتی زیرزمینی باید به گونه ای قرار گیرد که احتمال جابجائی و لغزش آنها وجود نداشته باشد.</t>
  </si>
  <si>
    <t>ماده 26ـ درپوش کانال های تاسیساتی در سطح کارگاه باید تحمل وزن افراد و وسایل نقلیه عبوری را داشته باشد.</t>
  </si>
  <si>
    <t>ماده 27ـ شرایط داخل کانال باید از لحاظ تهویه، نور، حرارت و رطوبت مناسب باشد.</t>
  </si>
  <si>
    <t>ماده 28ـ ورودی ها، دیوارها و کف کانال های تاسیسات برق باید از مصالحی ساخته شود که مانع از نفوذ و تجمع آب در کانال گردد.</t>
  </si>
  <si>
    <t>ماده 29ـ بدنه کانال های تاسیسات برقی باید از مصالحی ساخته شود که تحمل فشارهای جانبی و غیره را داشته باشد.</t>
  </si>
  <si>
    <t>ماده 30ـ در کانال های تاسیساتی آدم رو باید کابل ها و تجهیزات برقی براساس اصول فنی و ایمنی نصب شده باشند.</t>
  </si>
  <si>
    <t>ماده 31ـ به منظور جلوگیری از وقوع خطرات احتمالی و امدادرسانی، بکارگیری کارگران به تنهایی در کانالها ممنوع می باشد.</t>
  </si>
  <si>
    <t>ماده 32ـ ورود به کانال های برق بدون هماهنگی با واحد برق یا مسؤول برق به هر عنوان ممنوع است.</t>
  </si>
  <si>
    <t>ماده 33ـ اتصال سیم ها به یکدیگر و ترمینال ها باید یک اتصال مطمئن بوده و قسمت لخت هادی برق به نحو ایمن عایق بندی گردد.</t>
  </si>
  <si>
    <t>ماده 34ـ کلیدهای روشنایی باید در محلی نصب گردد که شخص برای روشن کردن چراغ، در معرض تماس احتمالی با قسمت های برق دار یا قسمت های متحرک تجهیزات دیگر قرار نگیرد.</t>
  </si>
  <si>
    <t>ماده 35ـ بکار بردن سیم های برق خارج از استاندارد رنگ سیم ها اکیداً ممنوع است.رنگ سیم فاز: قرمز یا مشکی یا قهوه ای. رنگ سیم نول: آبیرنگ سیم اتصال به زمین: زرد سبز یا ترکیب زرد و سبز.</t>
  </si>
  <si>
    <t>ماده 36ـ کلیه سیم ها و کابل های برق باید به لحاظ نوع، رنگ، جنس و سطح مقطع به گونه ای انتخاب شود که کاربرد آن به سادگی قابل تشخیص باشد.</t>
  </si>
  <si>
    <t>ماده 37ـ تجهیزات سیستم اتصال به زمین نباید برای اهداف دیگر بکار گرفته شوند.</t>
  </si>
  <si>
    <t>ماده 38ـ استفاده از سیم ارت به جای سیم نول و بالعکس تحت هر شرایطی ممنوع است.</t>
  </si>
  <si>
    <t>ماده 39ـ قطع کننده مدار نوع دستگیره ای باید روی تابلو کلیدها عمودی نصب شده و در وضعیت ON دستگیره در موقعیت بالا باشد.</t>
  </si>
  <si>
    <t>ماده 40ـ حصارها و بدنه فلزی تجهیزات الکتریکی باید اتصال به زمین مؤثر داشته باشند.</t>
  </si>
  <si>
    <t>ماده 41ـ کلیه اجزای فلزی سیم کشی و نیز سپر (شیلد) حفاظ های فلزی کابل ها باید اتصال زمین موثر داشته باشد.</t>
  </si>
  <si>
    <t>ماده 42ـ عبور هرگونه سیم وکابل از داخل کانال های مخصوص تهویه و کانال های خروج ذرات گرد وغبار یا بخارات قابل اشتعال ممنوع است.</t>
  </si>
  <si>
    <t>ماده 43ـ استفاده از سیم کشی های موقت در کارگاه های ساختمانی، با رعایت اصول ایمنی و صرفاً در زمان تخریب، ساخت، تعمیرات و تغییرات مجاز است و بلافاصله پس از اتمام کار بایستی کلیه سیم کشی های موقت جمع آوری شود.</t>
  </si>
  <si>
    <t>ماده 44ـ سیم کشی های موقت باید در ارتفاع مناسبی نصب و یا به روش مطمئن دیگری استفاده شود تا از تماس تصادفی افراد و تجهیزات با آن ها جلوگیری گردد.</t>
  </si>
  <si>
    <t>ماده 45ـ سیم کشی های موقت در مدارهای فشار ضعیف برای محل های عبور و مرور باید حداقل 3متر ارتفاع داشته باشد.</t>
  </si>
  <si>
    <t>ماده 46ـ کلیه سیم ها و کابل های نصب شده در ارتفاع، سقف و دیوارها باید در فواصل مناسبی تثبیت شوند تا از آویزان شدن آن ها جلوگیری شود.</t>
  </si>
  <si>
    <t>ماده 47ـ کلیه چراغ های مورد استفاده برای روشنایی موقت باید در برابر تماس اشیاء و افراد و شکستن حفاظت شوند.</t>
  </si>
  <si>
    <t>ماده 48ـ پریزهای مورد استفاده در مدارهای سیم کشی موقت باید از نوع ارت دار بوده و به سیستم اتصال به زمین مطمئن و مؤثر وصل شوند.</t>
  </si>
  <si>
    <t>ماده 49ـ بدنه فلزی تابلوهای برق بایستی مجهز به سیستم اتصال به زمین بوه و در قفل دار داشته باشد و پیرامون آن ها کفپوش یا سکوی عایق مؤثر نصب گردد.</t>
  </si>
  <si>
    <t>ماده 50 ـ برای دسترسی آسان و ایمن به کلیه قسمت های تابلوهای برق با عرض زیاد، باید در جهت های مختلف، درهایی باشد که از تماس تصادفی جلوگیری شود.</t>
  </si>
  <si>
    <t>ماده 51 ـ برای جلوگیری از صدمه دیدن کابل ها در اثر ساییده شدن به لبه های تیز ورودی به تابلوها، جعبه تقسیم ها و دستگاه ها باید از کلمپ های لاستیکی استفاده شود.</t>
  </si>
  <si>
    <t>ماده 52 ـ در کلیدهای چاقویی، جریان ورودی باید به پایه ثابت وصل شده و تیغه های متحرک همواره به جریان برگشتی فاز متصل باشد، به نحوی که هیچ گاه در حالت باز تیغه ها برق دار نباشد.</t>
  </si>
  <si>
    <t>ماده 53 ـ کلیدهای چاقویی باید به صورت عمودی نصب شود، به نحوی که پایه متحرک در سمت پایین باشد.</t>
  </si>
  <si>
    <t>ماده 54 ـ از سیم های رابط نباید به عنوان سیم کشی دایم استفاده نمود.</t>
  </si>
  <si>
    <t>ماده 55 ـ عبور سیم های رابط از زیر کفپوش ها و محل هایی که احتمال ساییدگی، ضربه، بریدگی و معیوب شدن آن ها وجود دارد، ممنوع است.</t>
  </si>
  <si>
    <t>ماده 56 ـ سیم های رابط نباید در معرض صدمات ناشی از تماس با لبه های در و پنجره و بست ها قرار گیرند.</t>
  </si>
  <si>
    <t>ماده 57 ـ سیم های رابط باید پیوسته و یک تکه باشند.</t>
  </si>
  <si>
    <t>ماده 58 ـ سـیم های رابط باید توسط تجهیزات ایمن نظیر دوشاخه و سه شاخه به وسایل و پریزها متصل گردیده و احتمال کشیدگی سیم نیز وجود نداشته باشد.</t>
  </si>
  <si>
    <t>ماده 59 ـ لامپ های مخصوص روشنایی محوطه بیرونی کارگاه ها باید پایین تر از هادی های برق دار، ترانسفورماتورها یا تجهیزات الکتریکی دیگر نصب شود مگر اینکه فواصل مناسب و ایمن بین آن ها و تجهیزات و خطوط برق دار رعایت گردد.</t>
  </si>
  <si>
    <t>ماده 60 ـ در کارگاه هایی که استفاده از وسایل سیار الکتریکی ضروری است، باید به تعداد کافی پریز ثابت در نقاط مناسبی که دسترسی آسان و ایمن به آن ها میسر باشد، تعبیه شود.</t>
  </si>
  <si>
    <t>ماده 61 ـ تجهیزات الکتریکی که برای خنک کردن آن ها از جریان طبیعی هوا و اصول همرفت استفاده می شود، باید طوری نصب شوند که دیوارها یا تجهیزات مجاور مانع عبور جریان هوا از قسمت های مذکور نشوند.</t>
  </si>
  <si>
    <t>کار و رفاه اجتماعی &gt; آیین نامه حفاظتی تاسیسات الکتریکی در کارگاهها &gt; فصل چهارم ـ تجهیزات الکتریکی</t>
  </si>
  <si>
    <t>ماده 62 ـ باید بین دیوارهای مجاور، پایین و بالای تجهیزات الکتریکی فضای کافی برای جابه جایی هوا وجود داشته باشد.</t>
  </si>
  <si>
    <t>ماده 63 ـ دستگاه های الکتریکی سیار باید دارای دسته هایی از جنس عایق باشند.</t>
  </si>
  <si>
    <t>ماده 64 ـ تجهیزات الکتریکی باید دارای یک صفحه مشخصات (پلاک) قابل رؤیت باشند که نام تولیدکننده، علامت تجاری یا علایم تشریحی دیگر مانند نوع، اندازه، ولتاژ، ظرفیت جریان و سایر مشخصات نامی در آن درج شده باشد.</t>
  </si>
  <si>
    <t>ماده 65 ـ همه وسایل قطع کننده مدارها یا موتورهای الکتریکی باید دارای پلاک مخصوص بوده به گونه ای که مشخص شود هر یک از آن ها مربوط به کدام دستگاه است.</t>
  </si>
  <si>
    <t>ماده 66 ـ قرار دادن هرگونه مواد و اشیاء و همچنین استراحت افراد حتی به صورت موقت در محل استقرار تابلوهای برق و پست ها ممنوع است.</t>
  </si>
  <si>
    <t>ماده 67 ـ در جاهایی که احتمال وارد آمدن صدمات فیزیکی به تجهیزات الکتریکی و پست های برق وجود دارد، نصب حفاظ و حصار با پایداری و مقاومت مناسب و فاصله کافی الزامی است.</t>
  </si>
  <si>
    <t>ماده 68 ـ رعایت فاصله مناسب برای محل استقرار و استراحت افراد تا پست های برق و تجهیزات الکتریکی الزامی است.</t>
  </si>
  <si>
    <t>ماده 69 ـ قسمت های برق دار تجهیزات الکتریکی باید به یکی از روش های قراردادن در یک تابلوی مناسب و ایمن یا قراردادن داخل یک اتاق یا محفظه قفل دار و یا محصور کردن توسط دیوارها و یا جداکننده های دایمی به طوری که از دسترس افراد متفرقه دور باشد، در برابر تماس تصادفی محافظت شوند.</t>
  </si>
  <si>
    <t>ماده 70ـ در اطراف تجهیزات الکتریکی باید فضای مناسبی برای عملکرد ایمن، تعمیر و نگهداری آن ها وجود داشته باشد.</t>
  </si>
  <si>
    <t>ماده 71ـ برای دسترسی به فضای اطراف تجهیزات الکتریکی باید حداقل یک درب ورودی مناسب که به طرف بیرون بازشود، تعبیه گردد.</t>
  </si>
  <si>
    <t>ماده 72ـ فضای اطراف تجهیزات سرویس دهی، تابلو کلیدها و مراکز کنترل باید از روشنایی کافی برخوردار باشد.</t>
  </si>
  <si>
    <t>ماده 73ـ کنترل روشنایی در اتاق های تجهیزات الکتریکی باید به صورت دستی انجام شود.</t>
  </si>
  <si>
    <t>ماده 74ـ روزنه ها یا منافذ ترانسفورماتورها و تجهیزات مشابه دیگر باید طوری طراحی شوند که در صورت ورود اشیاء خارجی از طریق آن ها به داخل محفظه فلزی امکان برخورد با قسمت های برق دار وجود نداشته باشد.</t>
  </si>
  <si>
    <t>ماده 75ـ در ورودی حصارها، اتاق ها و ساختمانهایی که محل نصب یا عبور تجهیزات الکتریکی فشار قوی می باشند، باید قفل بوده و کلید آن در اختیار مسؤول برق باشد.</t>
  </si>
  <si>
    <t>ماده 76ـ فضای کار در اطراف تجهیزات الکتریکی با ولتاژ فشار قوی، باید به اندازه ای باشد که احتمال قوس الکتریکی (آرک) وجود نداشته باشد.</t>
  </si>
  <si>
    <t>ماده 77 ـ محل ورودی به مکان نگهداری تجهیزات الکتریکی باید به نحوی باشد که عبور و مرور افراد به آسانی میسر باشد.</t>
  </si>
  <si>
    <t>ماده 78ـ سیستم روشنایی فضاهای کار تجهیزات الکتریکی با ولتاژهای فشار قوی باید طوری طراحی و تعبیه شود که در حین تعویض لامپ ها یا تعمیرات، افراد برق کار در معرض خطرات ناشی از قسمت های برق دار قرار نگیرند.</t>
  </si>
  <si>
    <t>ماده 79ـ وسیله قطع مدار الکتریکی باید طوری باشد که وضعیت باز (OFF) یا بسته (ON) بودن آن به سادگی تشخیص داده شود.</t>
  </si>
  <si>
    <t>ماده 80 ـ کلیه تجهیزات الکتریکی باید به وسایل قطع جریان اضافی مجهز شوند.</t>
  </si>
  <si>
    <t>ماده 81 ـ وسایل قطع جریان اضافی باید متناسب با مداری باشد که روی آن نصب می شوند.</t>
  </si>
  <si>
    <t>ماده 82 ـ وسایل قطع جریان اضافی فقط باید مدار مربوط به خود را قطع کنند.</t>
  </si>
  <si>
    <t>ماده 83 ـ وسایل قطع جریان اضافی باید در مکان مناسبی قرار گیرند که دسترسی سریع به آن ها امکان پذیر بوده و در معرض صدمات فیزیکی نباشند.</t>
  </si>
  <si>
    <t>ماده 84 ـ استفاده از کلید محافظ جان (RCD) به عنوان جایگزین سیستم اتصال به زمین برای حفاظت در برابر برق گرفتگی ممنوع است و فقط به عنوان حفاظت مضاعف می توان از آن ها استفاده نمود؛ مگر در مواردی که در این آیین نامه به صراحت بیان شده است.</t>
  </si>
  <si>
    <t>ماده 85 ـ نصب کلیدهای محافظ جان (RCD) باید متناسب با نوع حفاظت مورد نظر باشد.</t>
  </si>
  <si>
    <t>ماده 86 ـ کلیدهای محافظ جان (RCD) باید قبل از استفاده و پس از نصب در فواصل زمانی معین و منظم آزمایش شوند تا از صحت عملکرد آن ها اطمینان حاصل شود.</t>
  </si>
  <si>
    <t>ماده 87 ـ تمام تجهیزات سیار الکتریکی، باید به یک کلید محافظ جان (RCD) مناسب مجهز شوند.</t>
  </si>
  <si>
    <t>ماده 88 ـ در صورت بکارگیری کلید محافظ جان سیار (RCD) باید طول سیم کلید تا حدامکان کوتاه بوده و از هیچ سیم اضافی دیگری استفاده نشود.</t>
  </si>
  <si>
    <t>ماده 89 ـ در مکان های مرطوب باید از کلیدهای محافظ جان (RCD) به عنوان حفاظت مضاعف به همراه سیستم اتصال به زمین استفاده کرد.</t>
  </si>
  <si>
    <t>ماده 90ـ وسایل فرمان الکتریکی دستی باید به نحوی نصب گردد که به سهولت در دسترس بوده و تماس تصادفی با قسمت های برق دار امکان پذیر نباشد.</t>
  </si>
  <si>
    <t>ماده 91ـ وسایل فرمان الکتریکی دستی باید مجهز به سرپوش یا در باشد تا از قطع و وصل تصادفی آن ها ممانعت بعمل آید.</t>
  </si>
  <si>
    <t>ماده 92ـ وسیله قطع کننده موتور باید در معرض دید و فاصله مناسب از کاربر نصب شود.</t>
  </si>
  <si>
    <t>ماده 93ـ وسیله قطع کننده موتور باید قادر به قطع کامل موتور از تمام سیم های تغذیه باشد.</t>
  </si>
  <si>
    <t>ماده 94ـ کلید قطع کننده تجهیزات الکتریکی نباید به سیم اتصال به زمین را قطع کند.</t>
  </si>
  <si>
    <t>ماده 95ـ هر موتور الکتریکی باید یک وسیله قطع کننده جداگانه داشته باشد و فقط در شرایط زیر می توان از یک وسیله قطع مشترک استفاده کرد:
الف ـ تعدادی موتور الکتریکی قسمت های مشخصی از یک ماشین را راه اندازی می کنند.
ب ـ تعدادی موتور الکتریکی توسط یک مجموعه از وسایل حفاظتی، محافظت شوند.</t>
  </si>
  <si>
    <t>ماده 96ـ در مسیر عبور برق فشار قوی، نصب علایم هشداردهندهبرق فشار قوی الزامی است.</t>
  </si>
  <si>
    <t>کار و رفاه اجتماعی &gt; آیین نامه حفاظتی تاسیسات الکتریکی در کارگاهها &gt; فصل پنجم ـ سایر مقررات</t>
  </si>
  <si>
    <t>ماده 97ـ استفاده از چراغ های دستی با ولتاژ بیش از 50 ولت ممنوع می باشد، مگر این که به کلیدهای محافظ جان (RCD) مناسب تجهیز شوند.</t>
  </si>
  <si>
    <t>ماده 98ـ سرپیچ لامپ های الکتریکی باید به گونه ای باشد که قبل از بازنمودن کامل لامپ، احتمال تماس بدن با هیچ یک از قسمت های برق دار وجود نداشته باشد.</t>
  </si>
  <si>
    <t>ماده 99ـ استفاده از لامپ های الکتریکی سیار صرفاً در صورتی مجاز است که تأمین روشنایی ثابت و مناسب امکان پذیر نباشد.</t>
  </si>
  <si>
    <t>ماده 100ـ لامپ های الکتریکی سیار باید مجهز به دستگیره و نگهدارنده عایق مناسب باشد.</t>
  </si>
  <si>
    <t>ماده 101ـ لامپ های الکتریکی سیار که برای مکان های مرطوب و خیس بکاربرده می شود، باید از نوع ضد آب باشد.</t>
  </si>
  <si>
    <t>ماده 102ـ در کلیه مکان هایی که احتمال بروز آتش سوزی و سرایت آن وجود دارد، ترانسفورماتورهای روغنی را باید درون مکان مسقف و ایمن قرار داد.</t>
  </si>
  <si>
    <t>ماده 103ـ اتاق ترانسفورماتورها باید طوری ساخته شود که از دسترس افراد متفرقه محفوظ بوده و کلیدها و قفل ها به گونه ای باشد که به راحتی از داخل باز شود.</t>
  </si>
  <si>
    <t>ماده 104ـ اتاق ترانسفورماتورها باید تهویه مناسب داشته باشد.</t>
  </si>
  <si>
    <t>ماده 105ـ هیچ گونه لوله یا داکت متفرقه نباید از اتاق ترانسفورماتورها عبور کند و همچنین قراردادن وسایل اضافی در اتاق مذکور ممنوع است.</t>
  </si>
  <si>
    <t>ماده 106ـ شارژ، نگهداری و تعمیر باتری فقط باید در مکان هایی که دارای تهویه مناسب هستند، انجام شود.</t>
  </si>
  <si>
    <t>ماده 107ـ در تمام ورودی های اتاق باتری باید علایم هشداردهنده مبنی بر ممنوعیت سیگار کشیدن و روشن کردن آتش تا شعاع 8متری نصب شوند.</t>
  </si>
  <si>
    <t>ماده 108ـ باتری ها باید طوری نگهداری شوند که از خروج فیوم ها، گازها و یا مایع الکترولیت و نفوذ آن ها به مکان های دیگر جلوگیری شود.</t>
  </si>
  <si>
    <t>ماده 109ـ قفسه ها و سینی های موجود در اتاق باتری باید دارای استحکام کافی بوده و یک روکش مقاوم در برابر الکترولیت داشته باشد.</t>
  </si>
  <si>
    <t>ماده 110ـ به محض مشاهده اسید یا خوردگی در محل نگهداری و شارژ باتری ها باید سریعاً نسبت به رفع نقص اقدام نمود.</t>
  </si>
  <si>
    <t>ماده 111ـ در نزدیکی محل شارژ باتری باید تجهیزات کمک های اولیه برای شستن سریع چشم ها و بدن تأمین شود.</t>
  </si>
  <si>
    <t>ماده 112ـ برای جلوگیری از خطرات ناشی از الکتریسته ساکن، باید رطوبت نسبی هوا بیش از 50درصد (درجه هیدرومتریک) باشد و بدنه فلزی دستگاه ها به سیستم اتصال به زمین وصل شود.</t>
  </si>
  <si>
    <t>ماده 113ـ در مکان هایی که احتمال تجمع بارهای الکتریکی ساکن وجود دارد، باید اتصال زمین مناسب برای هدایت این بارها به زمین تأمین شود.</t>
  </si>
  <si>
    <t>ماده 114ـ برای جلوگیری از خطرات ناشی از الکتریسته ساکن در محل هایی که مایعات از مخزن های ذخیره به تانکرها یا بارکش ها و بالعکس انتقال داده می شوند، باید بدنه فلزی مخزن ذخیره توسط یک هادی به بدنه فلزی تانکر یا بارکش وصل شده و هر دو به زمین متصل شوند.</t>
  </si>
  <si>
    <t>ماده 115ـ در اماکنی که گرد و غبار و پودرهای بسیار نرم در حال انتقال می باشد، باید محل انباشت بارهای الکتریکی ساکن به وسیله آشکارسازها مشخص و با سیستـم اتصال به زمین مؤثر به زمین وصل گردد.</t>
  </si>
  <si>
    <t>ماده 116ـ در رنگ پاشی با پیستوله باید پیستوله و کلیه اشیای فلزی که رنگ یا لعاب با آن ها پاشیده می شود و نیز اتاقک رنگ، مخزن رنگ و وسایل تهویه به سیستم اتصال به زمین وصل شوند.</t>
  </si>
  <si>
    <t>ماده 117ـ روشنایی محیط های قابل اشتعال و انفجار باید از خارج محیط تامین گردد و در غیر اینصورت چراغهای مذکور از نوع ضد انفجاری بوده و در برابر آسیب های مکانیکی حفاظت شوند.</t>
  </si>
  <si>
    <t>ماده 118ـ در محیط هایی که خطر انفجار وجود دارد، کلیه کلیدها و کنترل کننده ها، مدارهای فرمان، فیوزها و تمام دستگاه های خودکار باید خارج از محدوده خطر قرار گیرند.</t>
  </si>
  <si>
    <t>ماده 119ـ در محیط هایی که خطر انفجار وجود دارد، نباید از وسایل الکتریکی سیار استفاده شود مگر اینکه از نوع ضد انفجار باشد.</t>
  </si>
  <si>
    <t>این آئین نامه مشتمل بر پنج فصل و صد و نوزده ماده می باشد که به استناد مواد 85 و 91 قانون کار جمهوری اسلامی ایران در جلسه مورخ22 /12 /86 به تصویب شورای عالی حفاظت فنی رسیده و در مورخ 31 /1 /87 به تصویب وزیرکار و امور اجتماعی رسیده است.مشاور وزیر و مدیرکل روابط عمومی ـ علیرضا محمدعلی</t>
  </si>
  <si>
    <t>کار و رفاه اجتماعی &gt; آیین نامه حفاظتی تاسیسات الکتریکی در کارگاهها &gt; توضیحات</t>
  </si>
  <si>
    <t>هدف از تدوین این آیین‌نامه پیشگیری از حوادث منجر به صدمات جانی و خسارات مالی و ایمن‌سازی محیط کار در بنادر می‌باشد، لذا این آیین‌نامه به استناد ماده 85 قانون کار جمهوری اسلامی ایران تدوین گردیده است.</t>
  </si>
  <si>
    <t>کار و رفاه اجتماعی &gt; آئین‎نامه ایمنی در بنادر &gt; هدف</t>
  </si>
  <si>
    <t>آئین‎نامه ایمنی در بنادر</t>
  </si>
  <si>
    <t>این آیین‌نامه در کلیه بنادر و به طور کلی کارگاههای مشمول ماده 85 قانون کار جمهوری اسلامی ایران لازم‌الاجرا است.</t>
  </si>
  <si>
    <t>کار و رفاه اجتماعی &gt; آئین‎نامه ایمنی در بنادر &gt; دامنه شمول</t>
  </si>
  <si>
    <t>بندر:
به محلی اطلاق می‌شود که شامل کلیه محوطه‌ها، حوضچه‌ها، کانال‌های دسترسی و لنگرگاه بوده و امور مربوط به تخلیه و بارگیری، ساخت و تعمیرات شناورهای باری، مسافری، تفریحی و صیادی در آن انجام می‌پذیرد.</t>
  </si>
  <si>
    <t>کار و رفاه اجتماعی &gt; آئین‎نامه ایمنی در بنادر &gt; فصل اول: تعاریف</t>
  </si>
  <si>
    <t>اسکله:
سازه دریایی است برای پهلودهی و مهار واحدهای شناور و به منظور انجام خدمات بندری و تخلیه و بارگیری</t>
  </si>
  <si>
    <t>کار در بندر:
کلیه فعالیت‌هایی که در ناحیه بندر انجام می‌پذیرد.</t>
  </si>
  <si>
    <t>شناور:
هر نوع وسیله نقلیه آبی که قابلیت حمل بار، مسافر و خدمات‌رسانی را داشته باشد، شناور گویند، شناورها را می‌توان بسته به نوع و نحوه کاربرد آن‌ها طبقه‌بندی کرد.</t>
  </si>
  <si>
    <t>راهنما:
فردی ذیصلاح که از ناحیه بندر برای مشاوره در هدایت کشتی از لنگرگاه به اسکله و برعکس به کشتی ملحق می‌شود.</t>
  </si>
  <si>
    <t>تجهیزات نجات غریق:
این وسایل برای نجات افراد درون آب مورد استفاده قرار می‌گیرد و عبارتند از قایق نجات، جلیقه نجات، حلقه نجات و ...</t>
  </si>
  <si>
    <t>رمپ:
راهی است که در محل تقاطع‌های غیر هم‌سطح از یک مسیر منشعب به مسیر دیگر متصل می‌شود.</t>
  </si>
  <si>
    <t>کانتینر:
محفظه‌ای است معمولا  فلزی و به شکل مکعب مستطیل برای تسهیل حمل کالا که در صورت لزوم پلمپ‌ شده و در اختیار حمل‌کننده قرار می‌گیرد.</t>
  </si>
  <si>
    <t>یدک کش:
واحدی شناور با قدرت موتور زیاد است که در انجام امور خدماتی، پهلودهی، جداسازی و یا اطفاء حریق کشتی در بندر و سایر موارد از آن استفاده می‌شود.</t>
  </si>
  <si>
    <t>وسایل حمل و نقل و جابجایی بار:
شامل کلیه وسایل ثابت یا متحرک نظیر جرثقیل، لیفتراک و... که در ساحل و یا عرشه کشتی به منظور تعلیق، بالا بردن و پایین آوردن بارها و یا جابجایی آنها از یک محل به محل دیگر در حالت تعلیق یا ثابت بکار برده می‌شود.</t>
  </si>
  <si>
    <t>ماده 1ـ کارفرما مکلف است نسبت به شناسایی و ارزیابی شرایط محیط کار بندر اقدام نموده و تدابیر کنترلی مناسب را در جهت حذف مخاطرات احتمالی بعمل آورد.</t>
  </si>
  <si>
    <t>کار و رفاه اجتماعی &gt; آئین‎نامه ایمنی در بنادر &gt; فصل دوم: مقررات عمومی</t>
  </si>
  <si>
    <t>ماده2ـ در محل بندر باید فضای کافی برای توقف کامیونها و تریلرها به منظور تخلیه و  بارگیری کالا و تردد افراد وجود داشته باشد.</t>
  </si>
  <si>
    <t>ماده3ـ هرگونه تغییر در تجهیزات، دستگاهها و ماشین‌آلات به گونه‌ای که آن را از حالت استاندارد یا طراحی اصلی کارخانه سازنده خارج نماید، ممنوع است.</t>
  </si>
  <si>
    <t>ماده 4ـ کلیه تجهیزات، دستگاهها و ماشین‌آلات باید طبق زمان‌بندی مشخص و برنامه‌ریزی‌شده و بر اساس دستور العمل‌های کارخانه سازنده و استانداردهای مورد تایید، مورد بازرسی فنی قرار گرفته و در صورت وجود نقص یا فرسودگی، تعمیر یا از فرایند کار خارج گردیده و اسناد بازرسی فنی مستند و نگهداری شود.</t>
  </si>
  <si>
    <t>ماده5 ـ کلیه تجهیزات، دستگاهها و ماشین‌آلات  باید بطور کاملا ایمن و براساس دستورالعمل‌های کارخانه سازنده و آیین‌نامه‌ها و مقررات حفاظت فنی، نصب، نگهداری و بهره‌برداری گردد.</t>
  </si>
  <si>
    <t>ماده6 ـ استفاده از تجهیزات، دستگاهها و ماشین‌آلات معیوب و غیرایمن برای حمل و نقل و جابجایی بار ممنوع است.</t>
  </si>
  <si>
    <t>ماده7ـ تمامی وسایل و تجهیزات تخلیه و بارگیری (سیم بکسل‌ها، زنجیرها، قلاب‌ها، طنابها و مانند آن) باید کاملا سالم بوده و بصورت دوره‌ای و قبل از هر بار استفاده مورد بررسی و بازبینی قرار گرفته و نتایج حاصله در پرونده مخصوص ضبط و نگهداری شود.</t>
  </si>
  <si>
    <t>ماده8 ـ کلیه تجهیزات، دستگاهها و ماشین‌آلاتی که غیرایمن هستند باید از چرخه عملیاتی خارج شده و علامت مشخص و مناسب « خارج از سرویس» روی آن نصب گردد.</t>
  </si>
  <si>
    <t>ماده9ـ کارفرما مکلف است ضمن تعیین محدوده فعالیت کارگران مشمول این آیین‌نامه و ایجاد شرایط ایمن بر استفاده صحیح آنها از ابزارآلات، دستگاهها و تجهیزات مربوطه نظارت‌های لازم را بعمل آورد.</t>
  </si>
  <si>
    <t>ماده10ـ مسیرهای تردد کلیه وسایط نقلیه، ماشین‌آلات و افراد باید بر اساس قوانین راهنمایی و رانندگی و مقررات ایمنی مشخص گردد.</t>
  </si>
  <si>
    <t>ماده11ـ مسیرهای تردد در بندر باید صاف و بدون حفره، موانع غیرضروری، سطوح برجسته و غیرلغزنده باشد.</t>
  </si>
  <si>
    <t>ماده12ـ معابر، پیاده‌روها و خطوط ریلی باید به‌ گونه‌ای باشد که از ایجاد هرگونه تقاطع خطرناک جلوگیری شود.</t>
  </si>
  <si>
    <t>ماده13ـ تجهیزات حفاظت فردی متناسب با نوع کار باید توسط کارفرما تهیه و در شرایط مناسب نگهداری و در اختیار تمامی کارگران قرار داده شود.</t>
  </si>
  <si>
    <t>ماده14ـ کارفرما مکلف است کاربرد صحیح و مراقبت از وسایل حفاظت فردی را به کارگران آموزش داده و بر استفاده صحیح کارگران از وسایل مذکور نظارت کامل داشته باشد.</t>
  </si>
  <si>
    <t>ماده15ـ تمامی مکان‌های موجود در بندر که امکان سقوط افراد وجود دارد، باید دارای حفاظ ایمن باشد.
تبصره ـ در جاهایی که امکان استفاده از حفاظ‌های ثابت نیست مانند نرده‌ها یا پلکانهایی که در کنار آب قرار دارند و یا در کناره گذرگاهها باید از حفاظ‌های متحرک استفاده نمود.</t>
  </si>
  <si>
    <t>ماده16ـ در هنگام تخلیه و بارگیری باید ورود افراد متفرقه به منطقه عملیاتی  ممنوع گردد.</t>
  </si>
  <si>
    <t>ماده17ـ انجام عملیات تخلیه و بارگیری در بندر در شرایط نامناسب و غیرمتعارف جوی (بر اساس مقررات و استانداردهای سازمان بنادر و دریانوردی) ممنوع است.</t>
  </si>
  <si>
    <t>ماده18ـ کارفرما مکلف است نسبت به انتخاب کلیه شاغلان در بندر، توان جسمی متناسب با نوع کار را مدنظر قرار داده و تمامی معاینات و آزمایشات پزشکی مرتبط با آنها را مطابق با ماده 92 قانون کار انجام دهد.</t>
  </si>
  <si>
    <t>ماده 19ـ در هنگام بلند کردن،پایین آوردن  و در طول مسیر حرکت بار باید از قرار گرفتن و حضور افراد در زیر آن جلوگیری گردد.</t>
  </si>
  <si>
    <t>ماده20ـ کلیه عملیات تخلیه و بارگیری از شناورها در طول مدت زمان انجام کار باید زیر نظر یک فرد ذیصلاح (مورد تایید سازمان بنادر و دریانوردی) حاضر در محل انجام پذیرد.</t>
  </si>
  <si>
    <t>ماده21ـ در تمامی مکانهایی که عملیات تخلیه و بارگیری انجام می‌شود، باید روشنایی مناسب فراهم گردد.</t>
  </si>
  <si>
    <t>ماده22ـ در محل‌هایی که عملیات تخلیه و بارگیری انجام می‌شود باید وسایل اعلام و اطفاء حریق کافی و متناسب با نوع کالا، موجود و در دسترس باشد.</t>
  </si>
  <si>
    <t>ماده23ـ پالت‌های حمل کالا و دیگر وسایل مشابه برای نگهداری و حمل بار باید دارای ساختار متناسب، سالم و با استحکام کافی برای استفاده ایمن از آنها باشند.</t>
  </si>
  <si>
    <t>ماده24ـ بالا و پایین بردن بار تنها زمانی مجاز است که به نحو ایمن (مطابق با آیین‌نامه وسایل حمل و نقل و جابجا کردن مواد و اشیاء در کارگاهها)  به تجهیزات بالابر متصل شده باشد.</t>
  </si>
  <si>
    <t>ماده25ـ هرگونه کالای خطرناک باید بر طبق موازین حفاظتی و ایمنی مندرج در دستورالعمل‌ها و الزامات ملی و بین‌المللی بسته‌بندی، علامت‌گذاری، برچسب‌زنی شده باشد و بر این اساس تخلیه، بارگیری، حمل و انبار شود.</t>
  </si>
  <si>
    <t>ماده26ـ راههای دسترسی در مناطق عملیاتی باید به گونه‌ای باشند که هیچ‌گونه بار معلق یا آویزان از روی آنها عبور نکند.</t>
  </si>
  <si>
    <t>ماده27ـ کاربران کلیه وسایل حمل و نقل و جابجایی بار باید دستگاههای مورد استفاده را پیش از آغاز بکار مورد بازرسی فنی قرار داده و از صحت عملکرد آن اطمینان حاصل نمایند.</t>
  </si>
  <si>
    <t>ماده28ـ اشخاص حقیقی و حقوقی که در زمینه اجرا، نظارت و امور بندری مشغول بکار می باشند یا وسایل و تجهیزات موردنیاز بندر را تامین می‌کنند باید محیط کار، ماشین‌آلات و لوازم را در شرایط ایمن تهیه و نگهداری کرده و اطلاعات لازم و به روز درخصوص استفاده و نحوه عملکرد ایمن تجهیزات را تهیه و به کارفرما ارائه نمایند.</t>
  </si>
  <si>
    <t>ماده29ـ کارفرما باید برنامه‌های آموزشی لازم ایمنی و حفاظتی متناسب با نوع  کار را برای تمامی کارگران خود برگزار نماید.</t>
  </si>
  <si>
    <t>ماده30ـ ورود افراد غیرمجاز  به کلیه  محوطه‌های عملیاتی در بندر ممنوع است.</t>
  </si>
  <si>
    <t>ماده31ـ در هنگام نشت و انتشار مشتقات نفتی و مواد شیمیایی بر روی آسفالت و کلیه محوطه‌ها و اماکن بندری باید بلافاصله نسبت به تمیزکردن آن اقدام نمود.</t>
  </si>
  <si>
    <t>ماده32ـ در مکانهایی که از نردبان‌های دائمی استفاده می‌شود، آخرین پله نردبان باید یک متر پایین‌تر از پایین‌ترین سطح آب بوده و قسمت بالای نردبان که در دیواره اسکله فرورفته هرگز نباید توسط لبه دیواره ساحلی مسدود گردد.</t>
  </si>
  <si>
    <t>ماده33ـ کارفرما مکلف است تجهیزات نجات غریق به تعداد کافی تهیه و نگهداری نماید.</t>
  </si>
  <si>
    <t>ماده34ـ در نزدیک‌ترین فاصله ممکن به محل نصب نردبانهای دائمی و پلکان‌های ورودی به شناور، وجود حلقه نجات با طناب الزامی است.</t>
  </si>
  <si>
    <t>ماده35ـ مسیر تردد مسافران باید از تمامی معابر موجود در بندر جدا باشد.</t>
  </si>
  <si>
    <t>ماده36ـ پله‌های دسترسی شناورها باید توسط نرده‌های ثابت حفاظ‌گذاری شده و دارای روشنایی کافی باشد.</t>
  </si>
  <si>
    <t>ماده37ـ سطح پلکانها نباید لیز و لغزنده باشد.</t>
  </si>
  <si>
    <t>ماده38ـ تمامی نردبانهای دائمی باید دارای دستگیره‌های ثابت نصب شده بر روی اسکله  باشد.</t>
  </si>
  <si>
    <t>ماده39ـ استفاده از نردبانهای طنابی بجز شناورها در کلیه اماکن بندری ممنوع است.</t>
  </si>
  <si>
    <t>ماده40ـ رعایت تمامی مقررات آیین‌نامه‌های حفاظتی «وسایل حمل و نقل و جابجا کردن مواد و اشیاء در کارگاهها» و «ایمنی لیفتراک» در خصوص وسایل و تجهیزات حمل و نقل کالا در بندر الزامی است.</t>
  </si>
  <si>
    <t>ماده41ـ استفاده از تجهیزات مناسب مهار بار (ورقه‌های فلزی نگهدارنده، سیم بکسل‌ها، زنجیرها، قلاب‌ها، طناب‌ها و مانند آن) در کلیه کفی‌های کشنده حامل بار الزامی است</t>
  </si>
  <si>
    <t>ماده42ـ کلیه دستگاهها، تجهیزات، ماشین‌آلات و کالاهای قابل غلتیدن باید همیشه در سطوح هموار نگهداری‌شده و اقدامات ایمنی جهت مهار آنها بعمل آید.</t>
  </si>
  <si>
    <t>ماده43ـ در مکانهایی که تسمه نقاله‌ها از بالای محل تردد می‌گذرد تعبیه حفاظ‌های ایمن  به منظور جلوگیری از سقوط بار الزامی است.</t>
  </si>
  <si>
    <t>ماده44ـ تسمه‌ها و نوار نقاله‌های محصور که مواد با قابلیت اشتعال و انفجار را انتقال می‌دهند باید دارای تهویه موثر باشند.</t>
  </si>
  <si>
    <t>ماده45ـ طراحی، ساخت، نصب، نگهداری و حفاظت از تمامی تجهیزات و مدارات الکتریکی باید مطابق با استانداردهای دریایی و آیین‌نامه تأسیسات الکتریکی در کارگاهها باشد.</t>
  </si>
  <si>
    <t>ماده46ـ تمام تجهیزات و دستگاههای الکتریکی موجود در بندر باید دارای سیستم اتصال به زمین موثر باشند.</t>
  </si>
  <si>
    <t>ماده47ـ بالا رفتن از تسمه نقاله‌ها و واگن‌های حمل بار و تردد کارگران برروی آنها باید ممنوع گردد.</t>
  </si>
  <si>
    <t>ماده48ـ محموله‌هایی که به طور موقت بر روی اسکله قرار داده می‌شود، باید از لبه  اسکله حداقل 5/1 متر فاصله داشته باشد.</t>
  </si>
  <si>
    <t>ماده49ـ حضور کارگران درون واگن‌های روباز که مواد انبارشده در آن توسط وسایل بالابر مغناطیسی در حال جابجایی هستند، ممنوع است.</t>
  </si>
  <si>
    <t>ماده50 ـ کالاها باید طوری در داخل انبارها قرار داده شوند که عبور و مرور کارگران و در صورت اقتضاء وسایل نقلیه به راحتی ممکن باشد و ضمنا مواد مذکور باید طوری چیده شوند که خطر سقوط و بروز سوانح وجود نداشته باشد.</t>
  </si>
  <si>
    <t>ماده51 ـ کلیه معابر باید مجهز به سیستم‌های روشنایی اضطراری آماده به کار باشند.</t>
  </si>
  <si>
    <t>ماده52 ـ حداکثر ظرفیت مجاز بالابر باید بطور مشخص و خوانا روی دستگاه حک شده باشد.</t>
  </si>
  <si>
    <t>ماده53 ـ قلاب‌های دستگاههای بالابر باید مجهز به شیطانک و سایر وسایل حفاظتی بوده و بر حسب نوع کالا به شکلی باشد که مانع جدا شدن اتفاقی بار گردد.</t>
  </si>
  <si>
    <t>ماده54 ـ در صورتی که وسایل بستن بار در مجاورت لبه‌های تیز بار قرار می‌گیرند بایستی از بالشتک‌های مناسب برای قرارگیری بین لبه تیز بار و وسایل مزبور استفاده نمود.</t>
  </si>
  <si>
    <t>ماده55 ـ ایجاد معبر ایمن برای تردد به داخل شناورها الزامی است.</t>
  </si>
  <si>
    <t>کار و رفاه اجتماعی &gt; آئین‎نامه ایمنی در بنادر &gt; فصل سوم: مقررات اختصاصی</t>
  </si>
  <si>
    <t>ماده56 ـ سطح معبر رمپ باید به گونه‌ای طراحی و ساخته شود که دارای اصطکاک مناسب برای هرگونه شرایط بهره‌برداری باشد.</t>
  </si>
  <si>
    <t>ماده57 ـ برای جلوگیری از جداشدن رمپ شناور از رمپ اسکله استفاده از جایگاه مهار مطمئن الزامی است.</t>
  </si>
  <si>
    <t>ماده58 ـ انبارش، جابجایی و انتقال کلیه کالاها و کانتینرها در محوطه بندر و همچنین انبارها باید با رعایت کامل آیین‌نامه‌ها و مقررات ایمنی و حفاظت فنی صورت پذیرد.</t>
  </si>
  <si>
    <t>ماده59 ـ کلیه ماشین‌آلات تخلیه، بارگیری و حمل کالا و کانتینر باید با سرعت مطمئنه و ایمن (بر اساس مقررات راهنمایی و رانندگی) تردد نمایند.</t>
  </si>
  <si>
    <t>ماده60 ـ برای دسترسی به کانتینرهایی که در ردیف‌های بالا قرار دارند باید از نردبان و یا سکوهای مناسب  و ایمن تردد نمایند.
تبصره ـ بالا رفتن از در کانتینر برای دسترسی به کانتینرهایی که در ردیف بالا قرار گرفته‌اند ممنوع است.</t>
  </si>
  <si>
    <t>ماده61 ـ کانتینرها باید سالم بوده و از نظر وجود مواد باقیمانده کاملا پاک شده باشند.</t>
  </si>
  <si>
    <t>ماده62 ـ بار درون کانتینر باید به صورت یکنواخت توزیع شده و نباید بیش از 60درصد بار در یک سمت طول کانتینر قرار گیرد.</t>
  </si>
  <si>
    <t>ماده63 ـ هنگام نظافت و تمیز کردن کانتینرها باید در آنها کاملا باز باشد.</t>
  </si>
  <si>
    <t>ماده64 ـ چنانچه کار بر بالای کانتینر اجتناب‌ناپذیر باشد باید از تجهیزات حفاظتی  مناسب برای جلوگیری از سقوط استفاده نمود.</t>
  </si>
  <si>
    <t>ماده65 ـ کار بر بالای کانتینرها به هنگام شرایط جوی غیرمتعارف ممنوع است.</t>
  </si>
  <si>
    <t>ماده66 ـ راهنما در هنگام انجام کلیه مراحل عملیات راهنمایی شناورها باید دارای تجهیزات حفاظت فردی لازم بویژه جلیقه نجات باشد.</t>
  </si>
  <si>
    <t>ماده67 ـ انتقال راهنما از بندر به شناور و بالعکس، باید به وسیله قایق مجهز به کلیه لوازم ایمنی مناسب صورت پذیرد.</t>
  </si>
  <si>
    <t>ماده68 ـ عملیات الحاق راهنما به کشتی باید تنها از طریق پله راهنما صورت پذیرد.</t>
  </si>
  <si>
    <t>ماده69 ـ کاپیتان کشتی موظف به رعایت تمامی موارد ایمنی و حفاظتی الحاق راهنما به کشتی می‌باشد.</t>
  </si>
  <si>
    <t>ماده70ـ جرثقیل کشتی باید دارای آژیر اعلام خطر حمل بار بیش از حد مجاز باشد.</t>
  </si>
  <si>
    <t>ماده71ـ کاپیتان کشتی مکلف به نظارت بر انجام صحیح بارگیری و تخلیه کشتی می‌باشد.</t>
  </si>
  <si>
    <t>ماده72ـ کارگرانی که درخن کشتی مشغول بکار هستند، ملزم به استفاده از تجهیزات حفاظت فردی متناسب با کارمی باشند.</t>
  </si>
  <si>
    <t>ماده73ـ ‌دسترسی به انبار یا عرشه کشتی باید توسط یک راه پله ثابت یا در صورت عدم امکان یک نردبان ثابت با گیره‌های مخصوص جای پا در دیوار و یا گودی برای جای پا با ابعاد مناسب و استحکام کافی صورت پذیرد.</t>
  </si>
  <si>
    <t>ماده74ـ راههای دسترسی به انبار کشتی باید جدا از دریچه‌های آدم‌رو باشد.</t>
  </si>
  <si>
    <t>ماده75ـ کلیه تجهیزات مربوط به مهار شناور و درپوش تمامی دریچه‌های ورودی باید از ساختار سالم و استحکام کافی برخوردار باشند.</t>
  </si>
  <si>
    <t>ماده76ـ پوشش دریچه‌های ورودی که با استفاده از بالابر باز می‌گردند باید مجهز به اتصالات قابل دسترسی و مناسب برای محکم کردن تسمه‌ها یا دیگر وسایل بالابر باشند.</t>
  </si>
  <si>
    <t>ماده77ـ تمامی دهانه‌های باز روی شناور و یا بر روی عرشه که امکان سقوط کارگران وجود دارد باید حفاظ‌گذاری مطمئن و ایمن داشته باشند.</t>
  </si>
  <si>
    <t>ماده78ـ انبار کشتی باید دارای سیستم تهویه مناسب و موثر باشد.</t>
  </si>
  <si>
    <t>ماده79ـ راههای دسترسی به کشتی باید با استفاده از توریهای سالم، به نحو ایمن نصب شده باشد تا از سقوط کارگران به آب از محل فاصله بین پهلوی کشتی و اسکله جلوگیری شود.</t>
  </si>
  <si>
    <t>ماده80 ـ صفحات اتصال مورد استفاده در سکوهای حمل و پلکان متحرک و کشتی‌های حمل مسافر و خودرو باید با روش‌های ایمن مورد استفاده قرار گیرند.</t>
  </si>
  <si>
    <t>ماده81 ـ تمامی دریچه‌های آدم‌رو واقع بر روی عرشه شناور که حفاظ پیرامونی، ‌ارتفاع و استحکام مناسب ندارند باید به روشهای ایمن محصور و پوشانده شوند.</t>
  </si>
  <si>
    <t>ماده82 ـ تمام سکوهای مهار (دلفین‌هاـDOLPHINS) باید دارای یک نردبان که یک سر آن در آب قرار گرفته، ‌باشند.</t>
  </si>
  <si>
    <t>ماده83 ـ محل تیرهای مهار بر روی کشتی و اسکله (BOLARDS) باید تمیز و بدون هیچ مانع و زائده‌ای باشد.</t>
  </si>
  <si>
    <t>ماده84 ـ کارگرانی که در امر مهار شناور اشتغال دارند باید آموزش‌های لازم و متناسب با کار را در این خصوص دیده باشند.</t>
  </si>
  <si>
    <t>ماده85 ـ در صورت تحت فشار قرار گرفتن طناب مهار کشتی کلیه افراد باید از محدوده خطر پاره شدن طناب دور شوند.</t>
  </si>
  <si>
    <t>ماده86 ـ استفاده از جرثقیل کشتی برای جابجایی واگن‌های بار مستقر بر روی اسکله ممنوع است.</t>
  </si>
  <si>
    <t>ماده87 ـ راهـهای داخلی کشتـی و دستیابی به بـخش‌های مختلف آن بـاید ایمن باشد.</t>
  </si>
  <si>
    <t>ماده88 ـ لبه بیرونی تمامی عرشه‌های مرتفعی که کارگران بندر ممکن است در آنجا مشغول بکار باشند باید مجهز به حفاظ ایمن باشد.</t>
  </si>
  <si>
    <t>ماده89 ـ بار انبارها و عرشه کشتی باید طوری بسته‌بندی و مهار گردد که از ریزش ناگهانی آن بر روی کارگران بندر جلوگیری شود.</t>
  </si>
  <si>
    <t>ماده90ـ کلیـه کانتیـنرها، پالـت‌ها و تجهیزات مشابه مـورد استـفاده برای حمل و نقل، جابجایی یا ذخیره‌سازی مواد باید فاقد لبه‌های تیز، برآمدگی یا سطوح  زبر و خشن باشند.</t>
  </si>
  <si>
    <t>ماده91ـ اعمال ناایمن، غیرمرتبط با کار، خودسرانه و شوخی به هنگام کار در بنادر ممنوع است.</t>
  </si>
  <si>
    <t>کار و رفاه اجتماعی &gt; آئین‎نامه ایمنی در بنادر &gt; فصل چهارم: مقررات متفرقه</t>
  </si>
  <si>
    <t>ماده92ـ کلیه قسمت‌های انتقال‌دهنده نیرو و مواد و همچنین قسمت‌هایی که امکان ایجاد حادثه برای کارگر و افراد داشته باشد، باید دارای حفاظ ایمن و موثر باشد.</t>
  </si>
  <si>
    <t>ماده93ـ استفاده از علایم و نشانه‌های ایمنی مطابق با آیین‌نامه علایم و نشانه‌های ایمنی در محوطه بنادر الزامی است.</t>
  </si>
  <si>
    <t>ماده94ـ استفاده از علایم شب‌نما در مکان‌های تاریک و کم نور بندر الزامی است.</t>
  </si>
  <si>
    <t>ماده95ـ محل و نوع تجهیزات اطفاء حریق باید مطابق با آیین‌نامه «پیشگیری و مبارزه با آتش‌سوزی» تعیین گردد.</t>
  </si>
  <si>
    <t>ماده96ـ کلیه  اطاقک‌های یخچالی باید مجهز به آژیر خطر بوده و در آنها از داخل یخچال قابل بازشدن باشد.</t>
  </si>
  <si>
    <t>ماده97ـ استعمال دخانیات، روشن کردن و همراه داشتن کبریت، فندک و هرگونه اشیاء مولد شعله و جرقه در کلیه نقاطی که در آنها مواد قابل اشتعال و انفجار نگهداری و بکار برده می‌شود ممنوع است.</t>
  </si>
  <si>
    <t>ماده98ـ بنادر باید دارای وسایل و تجهیزات کافی پیشگیری و مبارزه با آتش‌سوزی بوده و در تمام ساعات شبانه‌روز اشخاصی را که از تعلیمات لازم بهره‌مند هستند و به طریقه استفاده از وسایل و تجهیزات مربوطه آشنا می‌باشند را در اختیار داشته باشند.</t>
  </si>
  <si>
    <t>ماده99ـ در انبارها، ساختمان‌ها و تاسیسات باید با توجه به وسعت آنها از تجهیزات کشف، اعلام و اطفاء حریق استفاده گردد.</t>
  </si>
  <si>
    <t>ماده100ـ مشتقات نفتی و مواد شیمیایی قابل اشتعال و انفجار باید در مکانهای خاص و دور از حرارت، جرقه، تابش مستقیم نور خورشید و در محل‌هایی که احتمال وقوع آتش‌سوزی ندارد، نگهداری شود.</t>
  </si>
  <si>
    <t>ماده101ـ انبار نمودن و چیدمان مواد قابل اشتعال در مجاورت مواد با قابلیت اشتعال سریع ممنوع است.</t>
  </si>
  <si>
    <t>ماده102ـ در بنادر باید از وسایل گرمایشی مناسب و ایمن برای گرم نمودن فضا استفاده نمود.</t>
  </si>
  <si>
    <t>ماده103ـ با عنایت به ماده 88 قانون جمهوری اسلامی ایران، کلیه واردکنندگان، تولیـدکنندگان، فـروشندگان، عرضه‌کـنندگان و بـهره‌برداری‌کنندگان تـجهیزات، دستگاهها و ماشین‌آلات در بنادر مکلف به رعایت اسـتانداردها و موارد حـفاظت و ایمنی می‌باشند.</t>
  </si>
  <si>
    <t>ماده104ـ مسئولیت رعایت مقررات این آیین‌نامه بر عهده کارفرما بوده و در صورت وقـوع هر گـونه حادثه ناشـی از کار به دلـیل عدم توجـه وی به الزامـات قـانونی مطابق مواد 175 و 176 قانون کار عمل شده و نامبرده مکلف به جبران خسارت وارده به زیان‌دیدگان می‌باشد.</t>
  </si>
  <si>
    <t>این آیین‌نامه مشتمل بر 4 فصل و 104 ماده و 2 تبصره به استناد مواد 85 و 91 قانون کار جمهوری اسلامی ایران در جلسه مورخ 1389/5/18 شورای عالی حفاظت فنی تدوین و در تاریخ 1389/11/17 به تصویب وزیر کار و امور اجتماعی رسیده است.</t>
  </si>
  <si>
    <t>کار و رفاه اجتماعی &gt; آئین‎نامه ایمنی در بنادر &gt; توضیحات</t>
  </si>
  <si>
    <t>ماده1 ـ در این آیین نامه، اصطلاحات زیر در معانی مشروح به کار می روند:
الف ـ قانون: قانون بهبود مستمر محیط کسب و کار ـ مصوب 1390ـ
ب ـ نمایندگی: سفارتخانه ها و سرکنسولگری های جمهوری اسلامی ایران در خارج از کشور
ج ـ مأموران اعزامی: مستخدمین رسمی دولت که با رعایت قوانین و مقررات مربوط به وزارت امور خارجه معرفی و به خارج اعزام می شوند
د ـ اتاق ها: اتاق های مصرح در بند (الف) ماده (1) قانون
هـ ـ دستگاه های اجرایی: دستگاه های اجرایی موضوع بند (ح) ماده (1) قانون
وـ کارگروه: کارگروه موضوع ماده (11) این آیین نامه
زـ دبیرخانه: دبیرخانه کارگروه</t>
  </si>
  <si>
    <t>کار و رفاه اجتماعی &gt; آیین نامه اجرایی ماده (9) قانون بهبود مستمر محیط کسب و کار &gt; متن آیین نامه</t>
  </si>
  <si>
    <t>ماده 2ـ وزارت امور خارجه در راستای سیاست های توسعه روابط اقتصادی، ظرفیت های روابط خارجی و توانمندی های سیاسی و کارشناسی، نمایندگی ها را به گونه ای مدیریت و هدایت نماید تا حوزه های اولویت دار ذیل به صورت عملیاتی مورد حمایت و پشتیبانی قرار گیرند:
الف ـ تسهیل برگزاری همایش های داخلی و خارجی، معرفی فرصت های سرمایه گذاری و تجاری ایران در کشورهای هدف موضوع تبصره (1) ماده (3) این آیین نامه و اطلاع رسانی درخصوص برگزاری رویدادهای اقتصادی مهم در این کشورها
ب ـ تسهیل و زمینه سازی برای اعزام هیأت های سرمایه گذاری و تجار خارجی به کشور و پذیرش هیأت های اقتصادی و تجار ایرانی در کشورهای هدف
پ ـ اطلاع رسانی و بازاریابی فرصت های سرمایه گذاری و تجاری ایران در کشورهای هدف از طریق شناسایی و برقراری ارتباط با شرکت های سرمایه فرست، بازرگانان و شرکت های تجاری در این کشورها
ت ـ تسهیل صدور خدمات فنی و مهندسی شرکت های سرمایه گذاری و تجاری ایران در کشورهای هدف از طرق مختلف از جمله شناسایی و برقراری ارتباط با شرکت های سرمایه فرست، بازرگانان و شرکت های تجاری در این کشورها
ث ـ تسهیل صدور کالا و محصولات تولیدکنندگان داخلی از طرق مختلف از جمله شناسایی و معرفی نیازها و اولویت های وارداتی بازار کشورهای هدف، نحوه ورود در این بازارها و چگونگی حضور رقبای ایران و دیگر صادرکنندگان به دستگاه های اجرایی و اتاق ها
ج ـ بهره گیری از ظرفیت های فنی، مالی و تخصصی ایرانیان مقیم خارج از کشور و شرکای خارجی آنها در فعالیت های اقتصادی داخل کشور از طریق شناسایی ایرانیان مقیم در کشورهای محل اقامت و تسهیل و هماهنگی برقراری ارتباط آنها با دستگاه های اجرایی و اتاق ها
چ ـ تسهیل در فرایند تأمین و تجهیز منابع مالی و سرمایه گذاری خارجی از طرق مختلف از جمله شناسایی و معرفی بخش ها و حوزه های سرمایه فرستی، شرکت های سرمایه فرست و بانک ها و مؤسسات مالی اعتباردهنده در کشورهای هدف به دستگاه های اجرایی و اتاق ها
ح ـ حمایت کنسولی از فعالان اقتصادی و نیروی کار ایرانی و دفاتر بازرگانی، بازاریابی و سرمایه گذاری اتاق ها در خارج از کشور و در صورت لزوم انجام پیگیری های مقتضی تا حصول نتیجه؛
خ ـ تسهیل ساماندهی اعزام نیروی کار به خارج از کشور با هماهنگی وزارت تعاون، کار و رفاه اجتماعی</t>
  </si>
  <si>
    <t>ماده 3ـ در راستای تحقق اهداف قانون، وزارت امور خارجه مأمورانی با تخصص ها و صلاحیت های مرتبط که از دستگاه های اجرایی ذی ربط معرفی می گردند به کشورهای هدف اعزام می نماید. اولویت بندی دستگاه های اجرایی جهت اعزام نماینده و دستورالعمل شرایط احراز صلاحیت، شرح وظایف، نحوه گزارش دهی، ساز و کار ارزیابی عملکرد حوزه اختیارات مأمورین اعزامی و فهرست کشورهای هدف مطابق با قانون وظایف وزارت امور خارجه ـ مصوب 1364 ـ در کارگروه تعیین خواهد شد.
تبصره ـ ساز و کارهای اجرای این ماده از جمله تفاهم نامه های مورد نیاز و یا اصلاح تفاهم نامه های قبلی ظرف شش ماه از ابلاغ این آیین نامه، توسط وزارت امور خارجه و حسب مورد دستگاه های ذی ربط پیش بینی و اجرا خواهد شد</t>
  </si>
  <si>
    <t>ماده 4ـ دستگاه های اجرایی و اتاق ها موظفند هر ساله اولویت های خود در حوزه های تولیدات مشارکتی، جذب سرمایه، جذب گردشگر، صدور کالا و خدمات فنی و مهندسی و همچنین بازار کار را به منظور هماهنگی مستمر و در جهت استفاده از ظرفیت های روابط خارجی در کشورهای هدف در اختیار وزارت امور خارجه قرار دهند. در سال اول، موعد مقرر برای ارائه اولویت ها یک ماه پس از ابلاغ این آیین نامه خواهد بود.</t>
  </si>
  <si>
    <t>ماده 5 ـ به منظور تمرکز اطلاعات قوانین و مقررات اقتصادی، تجاری، خدمات فنی و مهندسی و گردشگری در ارتباط با کشورهای مختلف و همچنین تجار، سرمایه گذاران و تولیدکنندگان داخلی و خارجی و ایرانیان مقیم خارج از کشور، بانک اطلاعات اقتصادی در وزارت امور خارجه با همکاری نمایندگی ها، دستگاه های اجرایی و اتاق ها ایجاد خواهد شد. طرح ایجاد بانک اطلاعاتی ظرف سه ماه پس از ابلاغ این آیین نامه، توسط دبیرخانه تهیه و جهت تصویب به کارگروه ارائه می گردد</t>
  </si>
  <si>
    <t>ماده 6 ـ وزارت امور خارجه با همکاری دستگاه های ذی ربط به منظور تسریع و تسهیل در امور کنسولی سرمایه گذاران، فعالان اقتصادی و تجاری، گردشگران، ایرانیان مقیم خارج از کشور و اتباع خارجی به ویژه در امور مربوط به روادید، با اخذ فهرست به روز خارجیان ممنوع الورود پایگاه اطلاعاتی ایجاد کند.</t>
  </si>
  <si>
    <t>ماده 7ـ وزارت امور خارجه و اتاق ها به منظور برقراری ارتباط و تعامل مؤثر اقدام به برگزاری جلسات مشترک ادواری می نمایند.</t>
  </si>
  <si>
    <t>ماده 8 ـ وزارت امور خارجه در راستای استفاده حداکثری از ظرفیت های اقتصادی سازمان های منطقه ای، فرامنطقه ای و مؤسسات وابسته، به منظور تحقق درخواست های اعلام شده از سوی دستگاه های اجرایی و اتاق ها در حیطه وظایف و اختیارات قانونی خود اقدام نماید.</t>
  </si>
  <si>
    <t>ماده 9ـ وزارت امور خارجه موظف است شاخص های اختصاصی برای ارزیابی عملکرد نمایندگی ها متناسب با وظایف و مأموریت های تعیین شده در این آیین نامه را به گونه ای تدوین نماید که شاخص های فوق در فرایند ارزیابی نمایندگی ها لحاظ گردد.
تبصره ـ شاخص های اختصاصی مزبور با پیشنهاد وزارت امور خارجه و پس از تصویب در کارگروه با تأیید وزیر امور خارجه به بخش مربوط در وزارت امور خارجه ابلاغ می گردد.</t>
  </si>
  <si>
    <t>ماده 10ـ در راستای هماهنگی و اجرای مواد (3)، (4)، (5)، (8) و (9) این آیین نامه کارگروهی در وزارت امور خارجه به ریاست قائم مقام وزیر امور خارجه و با حضور معاونان وزارتخانه های امور اقتصادی و دارایی، صنعت، معدن و تجارت و نمایندگان تام الاختیار اتاق ها در سطح رییس یا یکی از نواب به عنوان اعضای ثابت و حسب مورد نمایندگان سایر دستگاه های اجرایی ذی ربط در سطح معاونان وزارتخانه تشکیل   می شود.
تبصره 1ـ دبیرخانه این کارگروه در وزارت امور خارجه مستقر می گردد.
تبصره 2ـ دستورالعمل نحوه تشکیل جلسات و رویه های اجرایی کارگروه توسط دبیرخانه تنظیم و در اولین جلسه کارگروه مذکور به تصویب می رسد.
تبصره 3ـ هر موضوع باید قبل از طرح در کارگروه در اختیار کلیه وزارتخانه ها قرار داده شود تا در صورت لزوم وزارتخانه مزبور در سطح معاون وزارتخانه به عنوان عضو با حق رأی شرکت نماید</t>
  </si>
  <si>
    <t>ماده 11ـ معاونت برنامه ریزی و نظارت راهبردی رئیس جمهور مکلف است در لوایح بودجه سنواتی اعتبار مورد نیاز برای اجرای این آیین نامه را در بودجه وزارت امور خارجه و حسب مورد سایر دستگاه های اجرایی مربوط پیش بینی نماید.</t>
  </si>
  <si>
    <t>ماده1ـ در این آیین نامه اصطلاحات زیر در معانی مشروح مربوط به کار می روند:
الف ـ واحدهای تولیدی: کلیه واحدهای تولیدی صنعتی، معدنی و کشاورزی دارای مجوز از وزارتخانه های صنعت، معدن و تجارت و جهاد کشاورزی و سایر مراجع ذی ربط قانونی.
ب ـ شرکتهای ارایه دهنده خدمات: کلیه شرکتهای عرضه کننده برق، گاز، خدمات ارتباطی و فناوری اطلاعات.
پ ـ شرایط خارج از کنترل مدیریتی (فورس ماژور): عواملی از قبیل زلزله، سیل، طوفان، صاعقه و سایر شرایط آب و هوایی آسیب رسان، جنگ داخلی، حمله دشمن خارجی، اعتصاب، شورش و حریق.
ت ـ بدهی معوق: بدهی¬ که از تاریخ سررسید آن، سه ماه گذشته باشد.</t>
  </si>
  <si>
    <t>کار و رفاه اجتماعی &gt; آیین نامه اجرایی ماده (25) قانون بهبود مستمر محیط کسب و کار &gt; متن آیین نامه</t>
  </si>
  <si>
    <t>آیین نامه اجرایی ماده (25) قانون بهبود مستمر محیط کسب و کار</t>
  </si>
  <si>
    <t>ماده2ـ کلیه شرکتهای ارایه دهنده خدمات موظفند متن قراردادهای تأمین خدمات به واحدهای تولیدی را به گونه ای تنظیم نمایند تا تأمین خدمات وفق مفاد قرارداد در تمام دوره قرارداد تداوم یابد.
تبصره1ـ وجه  التزام، جایگزینی خدمات و چگونگی جبران خسارت وارده به واحدهای تولیدی، در صورت قطع خدمات، باید در متن قرارداد پیش بینی شود.
تبصره2ـ پوشش خسارت مربوط به هزینه های عملیات جاری واحدهای تولیدی در مدت قطع خدمات، باید در قرارداد پیش بینی و برآورد و نحوه جبران خسارت مازاد بر هزینه های جاری در صورت ارایه خدمات مطمئن تر نیز در قرارداد لحاظ گردد.
تبصره3ـ درصورتی که برای تأمین خدمات در دوره قرارداد، نیاز به تعدیل قیمت خدمات باشد، قیمت های جدید حسب مورد با پیشنهاد دستگاه های اجرایی طرف عرضه و تصویب هیأت وزیران قابل اعمال در قراردادها خواهد بود.
تبصره4ـ در صـورت درخواست واحدهـای تـولیـدی، شرکت های ارایه دهنده خدمات موظفند قراردادهای جاری تأمین خدمات را در چارچوب مفاد این آیین نامه اصلاح نمایند.</t>
  </si>
  <si>
    <t>ماده3ـ قطع خدمات واحدهای تولیدی در شرایط غیر اضطراری و پیش بینی شده در قرارداد مجاز نمی باشد.
تبصره1ـ برای برق در خطوط (20) و (33) کیلوولت و برای گاز در خطوط با فشار (60) PSI و پایین تر، اولویت بندی قطع ملاک عمل نمی باشد.
تبصره2ـ در شرایط غیر اضطراری و پیش بینی شده در قرارداد، شرکت های ارایه دهنده خدمات، قطع خدمات واحدهای تولیدی را به اطلاع استانداری و دستگاه های استانی وزارتخانه های صنعت، معدن و تجارت و جهاد کشاورزی می رسانند. استانداری ها نیز شورای تأمین استان را برای رعایت تبصره (1) ماده (25) قانون بهبود مستمر محیط کسب و کار تشکیل داده و تصمیمات شورای تأمین را ابلاغ می نمایند.</t>
  </si>
  <si>
    <t>ماده4ـ چنانچه در شرایط عادی خدمات واحدهای تولیدی قطع شود، شرکت های ارایه دهنده خدمات موظفند براساس قراردادهای منعقده نسبت به جبران خسارت برابر ماده (2) این آیین نامه اقدام نمایند.
تبصره1ـ برای مواردی که قطع و یا کاهش ارایه خدمات قابل برنامه ریزی می باشد، شرکت ارایه دهنده خدمات موظف است حداقل (24) ساعت قبل از اعمال محدودیت یا قطع خدمات، مراتب را به مشترکین تولیدی اعلام نماید.
تبصره2ـ پرداخت خسارت به شرکت ها منوط به عدم وجود بدهی معوق به شرکت ارایه کننده خدمات است.</t>
  </si>
  <si>
    <t>ماده5 ـ سازمان مدیریت و برنامه ریزی کشور همه ساله اعتبار لازم برای جبران خسارت شرکت های ارایه دهنده خدمات، ناشی از تصمیم دولت برای قطع جبران خدمات به واحدهای تولیدی را در لوایح بودجه سالانه پیش بینی خواهد نمود.</t>
  </si>
  <si>
    <t>ماده6 ـ شرکتهای ارایه دهنده خدمات می توانند برای ایفای تمام یا بخشی از تعهدات خود ناشی از اجرای این آیین نامه، نسبت به بیمه تأمین خدمات موضوع این آیین نامه اقدام نمایند.</t>
  </si>
  <si>
    <t>ماده7ـ واحدهای تولیدی که به لحاظ آسیب پذیری تجهیزات و یا مسایل ایمنی ناشی از قطع خدمات متحمل خسارت زیاد می شوند، موظفند مراتب را با ذکر موارد آسیب و حداقل خدماتی که باید دریافت نمایند، به شرکتهای ارایه دهنده خدمات قبلاً اعلام نموده و یا در مفاد قرارداد فیمابین ذکر نمایند.</t>
  </si>
  <si>
    <t>ماده8 ـ واحدهای تولیدی که مشمول دریافت خسارت می شوند، در صورتی که بدهی به شرکت ارایه دهنده خدمات داشته باشند، به میزان بدهی از خسارت آن واحد کسر می گردد.</t>
  </si>
  <si>
    <t>هدف: هدف از تهیه و تدوین این آیین‌نامه، استانداردسازی و ساماندهی انواع علایم ایمنی در قالب تابلوهای‌علایم و اتیکتهای ایمنی در کلیه کارگاهها و محیط‌های کاری می‌باشد، به نحوی که در هر محلی که این علایم نصب می‌شوند، معانی مشابهی را به اذهان القا نمایند. این آیین‌نامه نحوه طراحی، کاربرد و استفاده از علایم ایمنی را مشخص می‌نماید.</t>
  </si>
  <si>
    <t>کار و رفاه اجتماعی &gt; آئین‌نامه علایم ایمنی در کارگاهها &gt; فصل اول ـ اهداف،تعاریف و کلیات</t>
  </si>
  <si>
    <t>آئین‌نامه علایم ایمنی در کارگاهها</t>
  </si>
  <si>
    <t>دامنه شمول: دامنه کاربرد آیین‌نامه علایم ایمنی، در کارگاههای مشمول قانون کار می‌باشد که در این مقررات سعی‌شده کلیه علایم ایمنی عمومی کاربردی در کارگاهها تحت پوشش قرار گیرد تا با بکارگیری آنها بتوان تا حد امکان خطراتی که ممکن است در محیط‌های کاری وجود داشته‌باشد را به کارگران و عموم افرادی که به نحوی در آن محیط حضور می‌یابند، گوشزد نمود.</t>
  </si>
  <si>
    <t>تعاریف: مفاهیم و تعاریف برخی از اصطلاحات بکاررفته در متن این آیین‌نامه به شرح ذیل می‌باشد:</t>
  </si>
  <si>
    <t>1ـ تابلوی علایم ایمنی: سطحی است استاندارد متشکل از کلمات، عبارات و تصاویری برای هشدار و اعلام خطر به کارگران یا سایر افرادی که به نحوی در معرض خطرات بالقوه و بالفعل محیط کار می‌باشند، یا حاوی توضیحاتی در مورد عواقب و پیامدهای حاصل از آن خطرات و یا بیانگر دستورالعملهای ایمنی به آنان در زمینه چگونگی فرار از موقعیتهای خطرناک بوده که این علایم بصورت دائمی و گاهی بصورت موقت در قسمتهای مختلف کارگاه و در حین پروسه‌های کاری نصب می‌شوند.</t>
  </si>
  <si>
    <t>2ـ اتیکت: سطحی است استاندارد عموماً از جنس مقوا، پلاستیک یا ورق نازک فلـزی که معمولاً بر روی قطعه‌ای از تجهیزات یا ماشین‌آلات چسبانیده، آویزان و یا پرچ می‌شود و برای مشخص کردن و هشدار خـطر موجود یا احتمال وجود شرایط خطرناک بکار می‌رود.</t>
  </si>
  <si>
    <t>3ـ  کلمه اعلان: عبارتی است که برای جلب توجه فوری مخاطبین وکارگران بکار رفته، در قسمت بالایی تابلوی علامت یا اتیکت درج شده و معرف ماهیت اصلی علامت مربوطه، شدت نسبی خطر و سطح آسیب احتمالی می‌باشد.</t>
  </si>
  <si>
    <t>4ـ نشان ویژه یا سمبل اعلان ایمنی: یک مثلث متساوی الاضلاع که در بخش میانی آن یک علامت تعجب بکاررفته است.</t>
  </si>
  <si>
    <t>5 ـ کادر اعلان خطر: کادر اصلی تابلو یا اتیکت ایمنی است که در قسمت بالای آن بوده معمولاً متشکل از کلمه اعلان و سمبل اعلان ایمنی می‌باشد و به نحوی رنگ اصلی تابلو یا اتیکت را نیز در بر می‌گیرد.</t>
  </si>
  <si>
    <t>6 ـ کادر پیام نوشتاری: قسمتی از تابلوی علامت یا اتیکت ایمنی که با کلمات یا عباراتی کوتاه، شرایط خطرناک خاصی را گوشزد کرده، عواقب و پیامدهای حاصل از آن را بیان نمـوده یا به مخاطبان دستورالعملی را ارائه می‌دهد.</t>
  </si>
  <si>
    <t>7ـ کادر تصویری: بخشی از تابلوی علامت یا اتیکت ایمنی که متشکل از توصیف و نمایش تصویری از خطر مربوطه بوده و برای مشخص کردن شرایط خطرناک بکار می‌رود یا روشهای اجتناب از قرارگیری در معرض خطر را به تصویر می‌کشد، الزام به انجام عمل یا اقدام خاصی را بیان می‌کند و یا حاوی یک دستورالعمل ایمنی می‌باشد.</t>
  </si>
  <si>
    <t>8 ـ فاصله مشاهده ایمن: حداکثر فاصله‌ای که فرد بتواند تابلوی علامت یا اتیکت ایمنی مدنظر را با دقت لازم خوانده و فرصت انجام عکس‌العمل مناسب و یا پیروی از پیام ایمنی موجود در آن را داشته باشد.</t>
  </si>
  <si>
    <t>تقسیم‌بندی تابلوهای علایم ایمنی: تابلوی علایم ایمنی براساس نوع پیام و بکارگیری رنگها به گروههای زیر تقسیم بندی می‌شوند: 
 1ـ علایم خطر. 
 2ـ علایم هشدار دهنده. 
 3ـ علایم احتیاط. 
 4ـ علایم دستورالعملهای ایمنی. 
 5 ـ علایم آگاه کننده. 
 6 ـ سایر علایم کاربردی از جمله: علایم خطرات بیولوژیکی، علایم خطرات تشعشعی، علایم نشاندهنده جهت، علایم ایمنی حریق، علایم ترافیکی و راهنمایی و رانندگی و علایم خروج اضطراری.</t>
  </si>
  <si>
    <t>تقسیم‌بندی اتیکت‌های ایمنی: اتیکتهای ایمنی به پنج گروه اصلی زیر تقسیم‌بندی می‌شوند: 
  1ـ اتیکت‌های خطر. 
  2ـ اتیکت‌های احتیاط. 
  3ـ اتیکت‌های هشداردهنده. 
  4ـ اتیکت‌های خطرات بیولوژیکی. 
  5 ـ اتیکت‌های خطرات تشعشعی.</t>
  </si>
  <si>
    <t>ماده1ـ تابلوی علایم و اتیکت‌های ایمنی ابزاری است برای پیشگیری از حوادث، آسیبها یا بیماری‌های ناگهانی و غیرمترقبه برای کارگران یا افرادی که در معرض خطرات یا شرایط، تجهیزات و عملیات خطرناک محیط‌های کاری قرار دارند که می‌بایست طبق مقررات این آیین‌نامه طراحی، ساخت و نصب‌شده و براساس موارد زیر بکار ‌روند (نمونه‌هایی از این علایم در بخش ضمایم آورده شده‌است): 
 الف ـ در علایم خطر باید از کلمه اعلان «خطر» در بالای علامت ایمنی استفاده شود و این علایم بایستی در مواقعی که خطر بسیار جدی افراد را تهدید می‌کند، بکار می‌روند که بیانگر موقعیتی است که بصورت بالفعل خطرناک بوده و بطور آنی و غیرمنتظره منجر به مرگ یا صدمات شدید و بسیار جدی به افراد خواهدشد. این علایم نشان دهنده یک خطر قطعی می‌باشد. 
 ب ـ در علایم هشدار دهنده باید از کلمه اعلان « هشدار» در بالای علامت ایمنی استفاده شود که بیانگر موقعیتی است که بصورت بالقوه خطرناک بوده و در صورت عدم اجتناب می‌تواند منجر به‌مرگ یا آسیب‌دیدگی جدی به افراد شود. به طور کلی هرگاه احتمال وقوع خطری مابین سطوح « خطر» و « احتیاط» باشد، باید علامت ایمنی « هشدار» بکار گرفته شود. 
 پ ـ در علایم احتیاط باید از کلمه اعلان « احتیاط» در بالای علامت ایمنی استفاده شود که بیانگر موقعیتی است که بصورت بالقوه خطرناک بوده و در صورت عدم پیشگیری، ممکن است منجر به ایجاد آسیبهای جزئی، خفیف و نه چندان جدی به افراد شود. 
 ت ـ در علایم آگاه‌کننده باید از کلمه اعلان « توجه» در بالای علامت استفاده شود. این علایم بایستی بیانگر خط‌مشی ایمنی کارگاه برای حفاظت از منابع انسانی و مادی بوده و حاوی اطلاعاتی عمومی برای افراد باشد تا دچار سردرگمی و سوءتفاهم در برخی از موقعیتها نشوند. 
ث ـ محتوای علایم دستورالعملهای ایمنی باید بیانگر و یادآور آموزش دستورالعملهای عمومی مرتبط با کار ایمن بوده، روند انجام صحیح کار را به افراد گوشزد نموده و موقعیت و محل تجهیزات و ابزار ایمنی و کمکهای اولیه را نشان دهد. این علایم بایستی در محلهایی که نیاز به دستورالعملها و پیشنهادات عمومی در ارتباط با معیارهای ایمنی می‌باشد، بکار گرفته شود. 
 ج ـ نصب علایم خطرات بیولوژیکی برای نشان دادن حضور بالقوه یا بالفعل خطر مواد و عوامل زیست محیطی که قابلیت به مخاطره انداختن سلامتی افراد و شیوع بیماریهای مسری را دارند و بر روی وسایل، تجهیزات، ظروف، اماکن و مواد آلوده به این عوامل، الزامی است. 
 چ ـ نصب علایم خطرات امواج تشعشعی در موقعیتهایی که خطرات حاصل از تابش امواج ایکس، آلفا، بتا، گاما و یا سایر پرتوهای یونیزان که بر سلامت بدن اثر سوء و مرگبار دارند، وجود دارد و نیز بر روی تجهیزات، محتویات، محلها و وسایل و ابزاری که با این پرتوها آلوده شده‌اند، ضروری است. 
ح ـ علایم نشان دهنده جهت مجزای از علایم راهنمایی و رانندگی بوده و باید برای نشان دادن جهت مکانهای مختلف در کارگاه بکار روند. 
 خ ـ علایم ایمنی حریق باید حاوی اطلاعاتی مربوط به امکانات و تجهیزات اطفاء حریق، نحوه کاربرد آنها در مواقع لزوم و راههای خروج اضطراری در زمان وقوع آتش‌سوزی باشند. در صورت استفاده از کلمه « حریق» به عنوان کلمه اعلان، بایستی در قسمت بالای تابلو بکار رود. علایم ایمنی حریق شامل علایم ترکیبی که کلمه اعلان آنها یکی از عبارات خطر، هشدار، احتیاط، توجه و یا سایر کلمات اعلان خطر، به همراه عبارات یا اشکال ایمنی مربوط به پیشگیری از آتش‌سوزی و حریق در پایین کادر اصلی می‌باشد، می‌شود. 
د ـ علایم ترافیکی و راهنمایی و رانندگی بایستی در کارگاههایی که در آنها وسایل نقلیه جابجا می‌شوند (طبق ضوابط مربوط به مقررات راهنمایی و رانندگی)، برای جابجایی ایمن این وسایل و حفظ سلامتی افراد پیاده‌رو در تمامی محلهای مورد نیاز استفاده شوند. 
ذ ـ علایم خروج اضطراری باید به منظور راهنمایی و خروج سریع افراد در هنگام وقوع سوانح و حوادث در کارگاه‌ها به سمت مکانهای منتهی به مسیرها و دربهای خروج اضطراری از محل وقوع حادثه بکار روند. 
 تبصره1ـ کاربرد اتیکتهای ایمنی پنج‌گانه مذکور در فصل اول مشابه علایم ایمنی هم‌نامشان می‌باشد. 
 تبصره2ـ استفاده از هر یک از علایم فوق‌الذکر به جای دیگری ممنوع می‌باشد.</t>
  </si>
  <si>
    <t>کار و رفاه اجتماعی &gt; آئین‌نامه علایم ایمنی در کارگاهها &gt; فصل دوم ـ مقررات مربوط به نحوه طراحی، ساخت و نصب تابلوی علایم و اتیکتهای ایمنی</t>
  </si>
  <si>
    <t>ماده2ـ رنگهای بکاررفته در یک علامت ایمنی، معرف ماهیت اصلی علامت مربوطه و شدت و نوع خطری که افراد در معرض آن هستند، بوده و بایستی هر یک از رنگهای مشخص شده زیر بعنوان رنگ اصلی در تابلوی علایم و اتیکتهای ایمنی مربوطه بکار روند: 
 الف ـ قرمز: به عنوان رنگ اصلی برای مشخص کردن تابلوی علایم و اتیکت‌های خطر و نیز در مواقع لزوم بعنوان رنگ زمینه علایم ایمنی حریق. 
 ب ـ نارنجی: بعنوان رنگ اصلی برای مشخص کردن تابلوی علایم و اتیکت‌های هشداردهنده و نیز علایم ایمنی خطرات بیولوژیکی. 
 پ ـ زرد: به عنوان رنگ اصلی برای مشخص‌کردن تابلوهای علایم و اتیکت‌های احتیاط. 
 ت ـ سبز: به عنوان رنگ اصلی در علایم دستورالعملهای ایمنی، علایم مربوط به نشان‌دادن محل تجهیزات و امکانات کمکهای اولیه و علایم نشان‌دهنده جهت خروج اضطراری. 
 ث ـ آبی: به عنوان رنگ اصلی در علایم آگاه کننده. 
 ج ـ ارغوانی: برای مشخص کردن علایم خطرات تشعشعی و تابشی. 
تبصره ـ در مواردی که در قسمت کادر تصویری علایم ایمنی فوق‌الذکر از اشکال هندسی دایره و مثلث با رنگهای قرمز، آبی و زرد استفاده می‌شود (که ممکن است در برخی مواقع رنگ آنها با رنگ اصلی تابلوی علامت یا اتیکت‌ ایمنی هم تفاوت داشته‌باشد)، در اینصورت: 
 الف ـ اگر ممنوعیت از انجام عملی مدنظر باشد بایستی نشانه تصویری عمل مربوطه به رنگ سیاه روی یک دایره با زمینه سفید و حاشیه و خط مورب (از چپ به راست) به رنگ قرمز استفاده شود. 
 ب ـ اگر الزام به انجام عملی مدنظر باشد بایستی نشانه تصویری  عمل مربوطه به رنگ سفید روی یک دایره با زمینه آبی بکار گرفته شود. 
ج ـ در صورت نشان دادن وجود یک خطر خاص بایستی نشانه تصویری خطر مربوطه به رنگ سیاه روی یک مثلث با زمینه زرد و حاشیه سیاه استفاده شود.</t>
  </si>
  <si>
    <t>بخش اول ـ مقررات مربوط به نحوه طراحی تابلوی علایم و اتیکت‌های ایمنی 
 ماده3ـ تابلوی علایم و اتیکت‌های ایمنی باید حاوی اطلاعات دقیق، کافی و آموزنده بوده و به راحتی قابل درک باشد. همچنین لازم است کلمه اعلان و کلمات و عبارات کادر پیام نوشتاری به زبان فارسی باشد. 
 تبصره ـ در صورت لزوم استفاده از زبان و خط بیگانه بسته به تشخیص مسئولین اجرای این مقررات خواهدبود، لیکن رعایت اولویت خط‌فارسی بر خط بیگانه در کلیه تابلوهای علایم ایمنی الزامی است.</t>
  </si>
  <si>
    <t>ماده4ـ پیام نوشتاری روی تابلوهای علایم و اتیکت‌های ایمنی باید بیانگر محتوای علامت ایمنی و حتی‌الامکان کوتاه و مختصر و فقط حاوی جزئیات ضروری بوده و از چند کلمه محدود و کلیدی نیز تجاوز نکند. این پیام بایستی ساده، گویا، صریح و روشن بوده، به آسانی قابل خواندن باشد و به سهولت و به موقع به مخاطبین منتقل گردد. 
 تبصره ـ عبارات کادر پیام نوشتاری علایم ایمنی باید حتی‌الامکان معرف و بیانگر پیشنهادات و راهکارهایی با جملات مثبت باشد تا جملات منفی.</t>
  </si>
  <si>
    <t>ماده5 ـ دوباره نویسی و تکرار مطالب کادر نوشتاری تابلوی علایم ایمنی ممنوع است.</t>
  </si>
  <si>
    <t>ماده6 ـ به جهت اینکه ممکن است در برخی مواقع کارگران یا افرادی که در معرض خطرات قرار می‌گیرند بی‌سواد بوده و یا با زبان کاربردی بر روی علایم آشنایی نداشته باشند، استفاده از تصاویر در کنار متون و کلمات الزامی است، مگر در مواردیکه به تشخیص مسئولین مربوطه، ضرورتی در بکارگیری تصویر وجود نداشته‌باشد.</t>
  </si>
  <si>
    <t>ماده7ـ تصاویر بکاررفته باید به شکل ساده، قابل درک و سازگار با بقیه قسمتهای تابلوی علامت یا اتیکت‌ رسم شوند. 
تبصره1ـ به منظور درک بهتر علایم و اتیکت‌ها باید حتی‌الامکان اشکال گرافیکی مشابه بدن و دست و پای انسان، اشیاء، قسمتهایی از ماشین‌آلات و یا شمای کلی ماشین مربوطه را بکار برد. 
تبصره2ـ در نمایش تصویری بخشی از بدن انسان، باید حتی‌المقدور عضو یا اعضایی که در معرض خطر بوده یا درگیر انجام کار و یا خطر خاصی می‌باشند، نشان داده شوند.</t>
  </si>
  <si>
    <t>ماده8 ـ در تمامی مواردی که لازم است در یک علامـت ایمنی بیش از یک تصویر انسـانی به کار برده شود، برای تمرکز بر روی تصویری که در موقعیت خطرناکتری می‌باشد و به منظور جلب توجه مخاطبین، باید آن را بصورت توپر ترسیم نمود. 
 تبصره1ـ برای ترسیم فردی که حضور وی برای تکمیل تصویر ضروری بوده ولی مستقیماً با خطر سروکار ندارد، باید از همان فرمت توخالی استفاده شود. 
 تبصره2ـ در مواقعی که هر دو تصویر انسانی بکاررفته در علامت ایمنی در معرض خطرات یکسانی می‌باشند، باید با استفاده از تصاویر گرافیکی مناسب به گونه‌ای آنها را طراحی نمود که قابل تمیز و تشخیص از یکدیگر باشند.</t>
  </si>
  <si>
    <t>ماده9ـ برای نمایش ماشین‌آلات یا اجزای آنها به منظور نشان دادن کامل جزئیات گرافیکی باید از تصاویر توخالی استفاده کرد، بخصوص در مواقعی که نمایی از تصویر انسانی در مجاورت ماشین‌آلات رسم شده باشد. همچنین برای نشان دادن اهمیت بیشتر یک جزء و یا برجسته نمودن خطرات خاص آن،  باید در طراحی ماشین، جزء مدنظر را با خطوط ضخیم تری نسبت به بقیه خطوط ترسیم نمود.</t>
  </si>
  <si>
    <t>ماده10ـ در مواقعی که یک خطر کلی توسط ماشین‌آلات موجود می‌باشد و یا کل بدن در معرض خطر خاصی قرار می‌گیرد، لازم است کلیات ماشین مربوطه یا شمای کلی بدن انسان به تصویر کشیده شود. در سایر موارد، در نمایش تصویری بدن انسان و ماشین‌آلات باید تا حدممکن وارد جزئیات گردید تا مخاطبان بتوانند عضو در معرض خطر در بدن انسان و یا جزء تولیدکننده خطر در ماشین‌آلات را به سهولت تشخیص دهند، بخصوص در مواردیکه نمایش کلی ماشین‌آلات یا شمای بدن انسان بوضوح بیانگر موقعیت و طبیعت خطر مربوطه نباشد.</t>
  </si>
  <si>
    <t>ماده11ـ در کلیه علایم و اتیکت‌های ایمنی باید از توضیح متنی در قسمت کادر پیام نوشتاری استفاده شود، مگر اینکه تصویر بکاررفته به اندازه کافی گویا و بیانگر خطر و یا پیام مربوطه باشد. در هر صورت عبارات توضیحی ارائه‌شده بر روی تابلوی علایم و اتیکت‌ها بایستی در کادری جداگانه قرارگیرد، به‌گونه‌ای که روی سمبل و نشانه تصویری را نپوشاند.</t>
  </si>
  <si>
    <t>ماده12ـ در طراحی تابلوی علایم و اتیکت‌های ایمنی بایستی سعی شود هر تصویر نشان‌دهنده یک خطر بوده و از اشاره به چند خطر در قالب یک تصویر اجتناب گردد، مگر درمواردیکه خطرات، بسیار مشابه و در ارتباط با یکدیگر باشند.</t>
  </si>
  <si>
    <t>بخش دوم ـ مقررات مربوط به نحوه ساخت تابلوی علایم و اتیکت‌های ایمنی 
ماده13ـ کلیه تابلوهای علایم ایمنی، بایستی دارای گوشه‌های گرد و ضخیم بوده و فاقد لبه‌های تیز، تراشه، گره و یا سایر برآمدگی‌های برنده باشند.</t>
  </si>
  <si>
    <t>ماده14ـ تابلوی علایم‌ایمنی باید در مقابل ضربه‌مقاوم بوده و جنس آنها و روکشهایشان به گونه‌ای باشد که طبیعتاً طول عمر و ماندگاری بالایی داشته باشد.</t>
  </si>
  <si>
    <t>ماده15ـ پایه‌های نگهدارنده بکاررفته برای نصب تابلوها باید از جنسی بادوام ساخته شده و جهت جلوگیری از هرگونه خطر سقوط از استحکام لازم برخوردار بوده و در مقابل نیروهای وارده استاتیکی و دینامیکی احتمالی دارای مقاومت لازم باشد. 
 تبصره ـ در مور تابلوهای موقت، الزامی به استفاده از مصالح مقاوم نیست، اما رعایت نکات ایمنی ضروری می‌باشد.</t>
  </si>
  <si>
    <t>ماده16ـ تهیه تابلوی علایم و اتیکت‌های ایمنی بر روی سطوح شیشه‌ای و یا سایر سطوح شکننده ممنوع است مگر آنکه از جنس شیشه‌های نشکن بوده یا دارای شبکه محافظ داخلی باشند.</t>
  </si>
  <si>
    <t>ماده17ـ استفاده از مصالح قابل احتراق مانند چوب، کاغذ و پلاستیکهای با قابلیت اشتعال سریع، در ساخت تابلوهای ایمنی دارای ادوات الکتریکی ممنوع بوده و سیمها و تجهیزات مربوطه باید دارای روکش و عایق مناسب باشند.</t>
  </si>
  <si>
    <t>ماده18ـ طول و عرض تابلوی علایم ایمنی بایستی با هم متناسب بوده و در ضمن اندازه آنها با در نظر گرفتن فاصله مشاهده ایمن و متناسب با موقعیت ماشین‌آلات، ابزار، تجهیزات و سایر وسایل کاربردی در کارگاه باشد.</t>
  </si>
  <si>
    <t>ماده19ـ استفاده از تابلوها و اتیکتهای عمودی نسبت به نمونه‌های افقی آن ارجحیت دارد، اگرچه بکارگیری نمونه‌های افقی نیز در صورت اقتضای شرایط قابل قبول می‌باشد.</t>
  </si>
  <si>
    <t>بخش سوم ـ مقررات مربوط به نحوه نصب تابلوی علایم و اتیکتهای ایمنی 
ماده20ـ کلیه تابلوهای علایم ایمنی بایستی به نحو مطمئن در محلهای مدنظر نصب شوند.</t>
  </si>
  <si>
    <t>ماده21ـ در نصب تابلوها جهت اتصال آنها به پایه باید از بستهای مخصوص به همراه پیچ و مهره‌های گالوانیزه مربوطه استفاده نمود که سرو ته پیچ و مهره‌ها و یا سایر وسایل و ادوات مخصوص بستن و محکم کردن این تابلوها، بایستی به نحوی جایگذاری شوند که ایجاد خطر نکنند.</t>
  </si>
  <si>
    <t>ماده22ـ بطور کلی حد زیرین ارتفاع تابلوهای علایم ایمنی که ممکن است از زیر آنها عبور و مرور افراد صورت گیرد نباید کمتر 1/2 متر از سطح زمین باشد، مگر در موارد خاصی که به اقتضای شرایط و به تشخیص مسئول ایمنی کارگاه بتوان ارتفاع کمتری برای آن در نظرگرفت، لیکن ارتفاع کمتر نباید باعث ایجاد مخاطره برای افراد شود.</t>
  </si>
  <si>
    <t>ماده23ـ کلیه تابلوهای علایم ایمنی باید در محلی نصب شوند که در هر موقع از شبانه‌روز برای کارگران و افراد در معرض خطر، به سهولت قابل دید باشند. 
تبصره1ـ تابلوهای علایم ایمنی برحسب شرایط و با توجه به نوع کاربرد و محل نصب آن باید بصورت روزرنگ، شبرنگ و یا ساخته شده از مواد بازتابنده نور بوده و یا دارای لامپ روشنایی باشد. 
 تبصره2ـ در صورتی که بر اثر عدم وجود روشنایی کافی در محیط کار، تابلوهای علایم نصب شده به راحتی قابل رویت نباشند، لازم است بصورت جداگانه از وسایل روشنایی مناسبی استفاده شود. 
 تبصره3ـ در هیچ یک از تابلوهای علایم ایمنی نمی‌توان از نورپردازی غیرالکتریکی همچون شعله آتش استفاده‌کرد، مگر در موارد خاص مانند پالایشگاههای مواد نفتی و با کسب مجوز از مسئولین اجرایی ذیربط.</t>
  </si>
  <si>
    <t>ماده24ـ تابلوی‌علایم و اتیکتهای‌ایمنی بایستی در محل نصب‌شده از آسیبهای احتمالی، خراشیدگی و سایش، امواج ماورای بنفش، گرد و غبار، پاشش مواد شیمیایی و روغنها، رنگ پریدگی و سایر آسیبها محافظت‌شوند. درصورتیکه ناگریز به ‌استفاده از تابلوی‌علایم یا اتیکتهای ایمنی در شرایط فوق‌الذکر باشند، باید در تهیه و ساخت آنها از مواد مقاوم استفاده شود.</t>
  </si>
  <si>
    <t>ماده25ـ پایه‌ها، لوله‌ها، بستها، پیچ و مهره‌ها و صفحات تابلوی علایم ایمنی باید در مقابل خوردگی و زنگ زدگی محافظت شوند.</t>
  </si>
  <si>
    <t>ماده26ـ تابلوهای علایم ایمنی باید تا حدممکن نزدیک به خطرات مربوطه و در فاصله مشاهده ایمن نصب گردند، به نحوی که مخاطب فرصت انجام عکس‌العمل و اقدام مناسب را داشته‌باشد.</t>
  </si>
  <si>
    <t>ماده27ـ نصب بیش از 3 تابلو از علایم ایمنی مختلف، در یک مکان و در مجاورت یکدیگر ممـنوع می‌باشد. (وجود تـابلوهای علایم ایمنی فراوان و بیش از اندازه موجب بی‌اعتنایی و عدم بذل توجه کافی مخاطبین می‌گردد).</t>
  </si>
  <si>
    <t>ماده28ـ تابلوهای علایم ایمنی بایستی در معابر و گذرگاههای منتهی به محل خطر بطور مطمئن نصب شوند تا افراد قبل از ورود به محل خطرناک و مواجهه با آن از وجود خطر احتمالی مطلع شده و اقدامات احتیاطی و پیشگیرانه را به انجام رسانند.</t>
  </si>
  <si>
    <t>ماده29ـ نصب تابلوی علایم ایمنی در محل‌های خطرناک مانند لبه پرتگاهها، انبارها، محلهای عبور و مرور، محل ذخیره مواد خطرناک و سایر مکانهایی که احتمال وقوع حادثه را داشته‌باشد، الزامیست.</t>
  </si>
  <si>
    <t>ماده30ـ نصب تابلوی علایم ایمنی بر روی تیرهای برق یا درختان، صخره‌ها و سایر عناصر طبیعی و نیز در محل پنجره یا درب، روزنه‌ها، بازشوها و نورگیرها، کانالهای تهویه و همچنین در  مسیرهای عبور کارگران مانند: پلکانها، نردبانها و راههای خروج اضطراری که مانع عبور و مرور افراد می‌گردد، ممنوع بوده، همچنین نصب آنها باید به گونه‌ای باشد که هیچ بخشی از سطح یا پایه آنها مانع استفاده از هر نوع پله فرار و خروجی‌ها نگردد.</t>
  </si>
  <si>
    <t>ماده31ـ ترسیم تابلوهای علایم ایمنی با رنگ و یا مواد دیگر بطور مستقیم روی دیوار یا سایر عناصر ساختمانی و طبیعی مانند درخت و صخره بصورتی که قابل برچیدن نباشد، ممنوع است.</t>
  </si>
  <si>
    <t>ماده32ـ چیدمان وسایل و ماشین‌آلات درون کارگاهی بایستی به نحوی باشد که مانع رویت کامل تابلوهای علایم ایمنی نگردد.</t>
  </si>
  <si>
    <t>ماده33ـ قرارگرفتن هرگونه مانعی درمقابل تابلوی علایم ایمنی در محوطه بیرونی و بازکارگاه از جمله: درخت، بوته، علف هرز و پوشال، وسایل نقلیه، ابزار و ماشین‌آلاتی که منجـر به عدم دید کامل این تابلوها می‌شوند، ممنوع است.</t>
  </si>
  <si>
    <t>ماده34ـ تابلوهای علایم ایمنی باید به گونه‌ای نصب شوند که احتمال هرگونه سقوط و یا جابجایی آنها بصورت کنده‌شدن، لرزش یا چرخش توسط جریان هوا و یا کارکرد دستگاهها وجود نداشته‌باشد.</t>
  </si>
  <si>
    <t>ماده35ـ در نصب تابلوهای علایم ایمنی باید از ایجاد سکوها، سوراخها و درزهای غیرمعمول که محل جمع شدن گرد و غبار و بوجودآمدن لانه پرندگان و انبار تجهیزات و وسایل اضافی شود، اجتناب کرد.</t>
  </si>
  <si>
    <t>ماده36ـ بر روی تابلوهای علایم ایمنی و یا در نزدیکی و مجاورت مکانهایی که این علایم نصب می‌شوند، نبایستی جملات یا عباراتی نوشته شود و یا پوسترها، اطلاعیه‌ها و اعلامیه‌ها یا پارچه نوشته‌هایی قرار گیرند که مانع دیده شدن تابلوی علامت ایمنی شده و یا مطالب روی آنها با مفهوم علامت ایمنی تناقضی داشته‌باشند.</t>
  </si>
  <si>
    <t>ماده37ـ اتیکت‌ها بایستی در مواقع ضروری بر روی بخش‌های خطرناک ماشین‌آلات و تجهیزات، نصب و تا زمان حضور خطر بصورت دائمی بر روی آنها استفاده شوند. در سایر مواقع تنها بعنوان یک ابزار موقتی برای هشدار شرایط، ابزار، تجهیزات و تشعشعات خطرناک بوده و نبایستی آنها را به عنوان یک ابزار پیشگیری و هشدار کامل در نظر گرفت.</t>
  </si>
  <si>
    <t>ماده38ـ اتیکتهای‌ایمنی دائمی نصب‌شده بر روی موقعیت‌های خطرساز و هشداردهنده ماشین‌آلات بایستی از جنسی باشند که دوام کافی داشته و از رنگ ثابتی برخوردار باشند که انتخاب مواد مصرفی در تهیه آنها و نیز روش چسبانیدن آنها در محلهای مورد نظر باید براساس شرایط محیطی و سایر مقتضیات مکانی که دستگاه مدنظر در آن قراردارد، صورت پذیرد.</t>
  </si>
  <si>
    <t>ماده39ـ در مواقعی که از اتیکتها به عنوان ابزار موقتی برای هشدار خطر استفاده می‌شود، ضروری است سریعاً نسبت به علایم ایمنی دائمی در محلهای مورد نیاز اقدام گردد.</t>
  </si>
  <si>
    <t>ماده40ـ در خصوص اتیکتهای بکاررفته بر روی دستگاهها و ماشین‌آلات، بایستی رنگ اصلی اتیکت ایمنی مخالف رنگ سطحی که بر روی آن چسبانیده می‌شود، باشد. در غیر اینصورت باید از اتیکتهایی استفاده شود که دارای خطوط حاشیه‌ای با رنگی مخالف با سطح مدنظر می‌باشند.</t>
  </si>
  <si>
    <t>ماده41ـ اتیکت‌ها باید به محلی که تا حدممکن و ایمن به خطرات مربوطه نزدیک بوده و بر روی موقعیتهای خطرساز و هشداردهنده ماشین‌آلات و یا در منطقه کنترل ماشین و با یک ابزار مناسب همچون: زنجیر، سیم و ریسمان آویخته شوند. در مواقع لزوم باید برای استحکام بیشتر در مکان مدنظر چسبانیده و یا آنها را پرچ نمود تا از جابجایی و گم‌شدن غیر عمدی آنها جلوگیری شود.</t>
  </si>
  <si>
    <t>ماده42ـ نصب بیش از حد اتیکتها بر روی ماشین‌آلات، بویژه در محلهایی که از ضرورت چندانی برخوردار نمی‌باشد، ممنوع بوده و بکارگیری بیش از 7 اتیکت ایمنی در یک منطقه خاص از هر ماشینی مجاز نمی‌باشد، مگر در صورتیکه به تشخیص مسئولین مربوطه ماهیت کار با ماشین مربوطه اقتضای بکارگیری اتیکتهای بیشتری را بنماید. 
تبصره ـ در مواردی که با توجه به خطرات موجود بر روی دستگاه، تعداد اتیکتهای مورد نیاز بیش از 7 عدد پیش‌بینی می‌شود، در مورد خطراتی که از اهمیت کمتری برخورداربوده و در ضمن اتیکت‌گذاری هم نشده‌اند بایستی در کتاب‌راهنمای همراه ماشین‌آلات به آنها اشاره شود و همچنین باید از اتیکتی مبنی بر همین مطلب یعنی: « به کتاب راهنمای کاربران مراجعه نمایید.» بر روی دستگاه استفاده نمود.</t>
  </si>
  <si>
    <t>ماده43ـ کلیه سازندگان ماشین‌آلات مکلفند در هنگام تهیه اتیکتهای ایمنی نصب شده بر روی ماشین‌آلات، تاریخ تعویض آن را در حاشیه اتیکت مربوطه درج نمایند. 
 تبصره1ـ کلیه کارفرمایان مکلفند قبل از به پایان رسیدن تاریخ مصرف درج شده بر روی اتیکتها نسبت به تعویض آنها از طریق کارخانه یا شرکت تولیدکننده یا عرضه‌کننده ماشین‌آلات مربوطه و یا سایر مراجع ذیصلاح اقدام نمایند. 
 تبصره2ـ در مواردیکه کارفرمایان نسبت به نصب اتیکتهای ایمنی جدید در محلهای موردنیاز بر روی ماشین‌آلات اقدام می‌کنند، مکلفند تاریخ تعویض اتیکتها را نیز مشخص نمایند. 
تبصره3ـ در صورتی که برحسب شرایط، اتیکت ایمنی بکاررفته مدتی قبل از زمان انقضاء، ناخواناشده و یا از بین رفته‌باشد، کارفرما مکلف است در اسرع وقت نسبت به تعویض آن و سفارش اتیکتی جدید اقدام نماید.</t>
  </si>
  <si>
    <t>ماده44ـ استفاده از تابلوهای علایم و اتیکتهای ایمنی در کلیه محلها، ماشین‌آلات و مکانهای که امکان حذف و از بین بردن و یا کنترل خطرات از سایر روشها (مثل: کنترلهای مهندسی، استفاده از سیستم‌های ایمن، حفاظ‌گذاری و ...) برای کارفرما مقدور نمی‌باشد، ضروری است.</t>
  </si>
  <si>
    <t>کار و رفاه اجتماعی &gt; آئین‌نامه علایم ایمنی در کارگاهها &gt;  فصل سوم ـ الزامات قانونی و وظایف کارگر و کارفرما</t>
  </si>
  <si>
    <t>ماده45ـ نصب علائم و اتیکتهای ایمنی ذکرشده در این مقررات نمی‌تواند جانشین اقدامات لازم دیگر جهت کنترل و پیشگیری مانند نظارتهای مهندسی، اصلاح روشهای کاری و ایجاد شرایط کار بی‌خطر شود، لذا کارفرمایان مکلفند کلیه موارد ایمنی را رعایت کرده و در صورت نیاز از علایم ایمنی استفاده کنند.</t>
  </si>
  <si>
    <t>ماده46ـ کارفرما موظف است نظارت نماید تا تابلوی علایم طبق مقررات در محل خود نصب و نگهداری شوند.</t>
  </si>
  <si>
    <t>ماده47ـ کلیه علایم ایمنی جدید و نیز علایم قبلی که قرار است جایگزین شوند، باید مطابق با مندرجات مفاد این آیین‌نامه باشند.</t>
  </si>
  <si>
    <t>ماده48ـ کارفرما مکلف است به نحو مقتضی آموزشهای لازم نسبت به مفهوم کلیه علایمی که در نقاط مختلف کارگاه نصب شده‌اند را به کارگران ارائه داده و نیز اقدامات احتیاطی و پیشگیرانه‌ای که در زمان مواجهه با علامتهای ایمنی برای جلوگیری از وقوع خطر ضروری می‌باشد را به آنان بیاموزد.</t>
  </si>
  <si>
    <t>ماده49ـ کلیه تولیدکنندگان و فروشندگان تجهیزات و ماشین‌آلات داخل کشور و نیز واردکنندگان ماشین‌آلات خارجی بایستی اطلاعاتی را که به درک بهتر مفاهیم اتیکتهای ایمنی کاربردی بر روی قسمتهاو اجزای خطرناک و مورد نیاز ماشین‌آلات کمک می‌نماید را همراه مدارک راهنما، برگه‌های اطلاع‌رسانی، برشورها و کتابچه‌های دستورالعمل کار با آنها به خریداران ارائه نمایند.</t>
  </si>
  <si>
    <t>ماده50 ـ با توجه به جنس خاص اتیکتها، ارائه نسخه‌ای اضافی از اتیکتهای ایمنی کاربردی بر روی محصول یا دستگاه به همراه سایر مدارک مربوطه توسط تولیدکنندگان داخلی الزامی می‌باشد.</t>
  </si>
  <si>
    <t>ماده51 ـ در مکانهایی که از علایم ایمنی، حفاظ‌ها و یا سایر ابزار حفاظتی مناسب بر روی ماشین‌آلات استفاده‌شده، الزامی به کاربرد اتیکتها نمی‌باشد.</t>
  </si>
  <si>
    <t>ماده52 ـ با تغییر شرایط و از بین رفتن احتمال خطر یا شرایط خطرساز در کارگاه و یا پایان مراحل کار لازم است به منظور جلوگیری از گمراه شدن کارگران، علایم نصب‌شده، سریعاً بطور ایمن پوشانده‌شده و یا جمع‌آوری گردند.</t>
  </si>
  <si>
    <t>ماده53 ـ کارفرما مکلف است تابلوی علایم و اتیکتهای ایمنی را در زمانهای لازم تمیزکرده و به دقت از آنها نگهداری نماید تا محتوای آنها به آسانی قابل رؤیت باشد.</t>
  </si>
  <si>
    <t>ماده54 ـ کلیه کارگران موظف به حفظ و نگهداری از علایم ایمنی تهیه شده توسط کارفرما در حیطه وظایف و مسئولیتهای خویش می‌باشند.</t>
  </si>
  <si>
    <t>ماده55 ـ کارفرما مکلف است تابلوی علایم و اتیکتهای ایمنی را در مواقع لزوم، تعمیر و یا تعویض نماید.</t>
  </si>
  <si>
    <t>ماده56 ـ بازدید از تابلوها توسط مسئول مربوطه به منظور پایداربودن، استحکام و ایمنی تابلو و سازه آن باید حداقل در مراحل زیر انجام گیرد: 
 الف ـ قبل از شروع به استفاده از آن 
  ب ـ پس از هرگونه تغییرات و ایجاد وقفه در استفاده از آن 
  ج ـ پس از وقوع باد شدید، طوفان، زلزله و عوامل مشابه که استحکام و پایداری تابلوها مورد تردید قرارگیرد.</t>
  </si>
  <si>
    <t>ماده57 ـ درخصوص دربهای خروج اضطراری، این دربها بایستی با علامتهای خروج واضح و قابل‌رؤیت مشخص شوند و فاقد هرگونه نشانه یا علامتی غیر از علامت خروج باشند. همچنین دربهای مجاور دربهای اصلی خروج اضطراری که به سمت مسیرهای خروجی منتهی نمی‌شوند، بایستی مشخص شده و بر روی آنها از علایم نشان‌دهنده این امر استفاده‌شود.</t>
  </si>
  <si>
    <t>ماده58 ـ از تاریخ تصویب و اجرای این آیین‌نامه، طراحی، چاپ، انتشار، واردات و ساخت هرگونه تابلوی علامت یا اتیکت ایمنی مربوط به کارگاههای مشمول قانون کار منوط به کسب مجوز از شورای عالی حفاظت فنی (مدیرکل بازرسی کار به عنوان دبیر شورای عالی حفاظت فنی) خواهدبود. 
تبصره ـ نظافت، تعمیر و تعویض تابلوی علایم ایمنی در صورتیکه مغایرتی با مشخصات مجوز نداشته‌باشد، نیازی به اخذ مجوز جدید ندارد.</t>
  </si>
  <si>
    <t>ماده59 ـ براساس ماده 95 قانون کار جمهوری اسلامی ایران کارفرمایان مکلف به رعایت مفاد این آیین‌نامه بوده و کارگران نیز برابر تبصره2 ماده فوق‌الذکر موظف به رعایت مفاد تابلوی علایم و اتیکتهای ایمنی می‌باشند.</t>
  </si>
  <si>
    <t>ماده60 ـ این آیین‌نامه مشتمل بر 60 ماده و 18تبصره و به استناد مواد 85 و 91 قانون کار جمهوری اسلامی ایران در جلسه مورخ 31/5/1386 شورای عالی حفاظت فنی مورد تأیید و در تاریخ 15/11/1386 به تصویب وزیر کار و امور اجتماعی (آقای دکتر محمد جهرمی) رسیده‌است.</t>
  </si>
  <si>
    <t>ماده 1 - به منظور تنظیم و تنسیق امور مربوط به زمین و ازدیاد عرضه و تعدیل و تثبیت قیمت آن به عنوان یکی از عوامل عمده تولید و تامین رفاه عمومی و اجتماعی و ایجاد موجبات حفظ و بهره برداری هر چه صحیح تر و وسیع تر از اراضی و همچنین فراهم نمودن زمینه لازم جهت اجرای اصل 31 و نیل به اهداف مندرج در اصول 43 و 45 و 47 قانون اساسی جمهوری اسلامی ایران برای تامین مسکن و تاسیسات عمومی مواد این قانون به تصویب می رسد و از تاریخ تصویب در سراسر کشور لازم الاجرا است.</t>
  </si>
  <si>
    <t>شهری و شهرسازی &gt; قانون زمین شهری &gt; متن قانون</t>
  </si>
  <si>
    <t>قانون زمین شهری</t>
  </si>
  <si>
    <t>ماده 2 - اراضی شهری زمینهایی است که در محدوده قانونی و حریم استحفاظی شهرها و شهرکها قرار گرفته است.</t>
  </si>
  <si>
    <t>ماده 3 - اراضی موات شهری زمینهایی است که سابقه عمران و احیا نداشته باشد. 
زمینهای مواتی که علیرغم مقررات قانون لغو مالکیت اراضی موات شهری بدون مجوز قانونی از تاریخ 5/4/1358 به بعد احیا شده باشد همچنان در اختیار دولت می باشد.</t>
  </si>
  <si>
    <t>ماده 4 - اراضی بایر شهری زمینهایی است که سابقه عمران و احیا داشته و به تدریج به حالت موات برگشته اعم از آنکه صاحب مشخصی داشته و یا نداشته باشد.</t>
  </si>
  <si>
    <t>ماده 5 - اراضی دایر زمینهایی است که آن را احیا و آباد نموده اند و در حال حاضر دایر و مورد بهره برداری مالک است زمینهای دایر مشمول این قانون صرفا اراضی کشاورزی یا آیش اعم از محصور یا غیر محصور می باشد.</t>
  </si>
  <si>
    <t>ماده 6 - کلیه زمینهای موات شهری اعم از آنکه در اختیار اشخاص یا بنیادها و نهادهای انقلابی دولتی و یا غیر دولتی باشد در اختیار دولت جمهوری اسلامی است و اسناد و مدارک مالکیت گذشته ارزش قانونی ندارد. ادارات ثبت اسناد و املاک مکلفند به درخواست وزارت مسکن و شهرسازی اسناد آنها را به نام دولت صادر نمایند مگر آنکه از تاریخ 22/11/1357 توسط دولت واگذار شده باشد. 
تبصره - اسناد مالکیت زمینهای مواتی که در وثیقه می باشند و به موجب قانون لغو مالکیت اراضی موات شهری و قانون اراضی شهری مصوب 1360 و این قانون به اختیار دولت درآمده و یا در می آیند آزاد تلقی می شوند و غیر از مطالبات اشخاص ناشی از فروش آن گونه اراضی که منتفی می گردد مطالبات دیگر وسیله طلبکار از سایر اموال بدهکار وصول خواهد شد.</t>
  </si>
  <si>
    <t>ماده 7 - کسانی که طبق مدارک مالکیت، از زمینهای موات شهری در اختیار داشته اند مشروط بر آنکه از مزایای مواد 6 یا 8 قانون اراضی شهری مصوب 1360 استفاده نکرده و مسکن مناسبی نداشته باشند، طبق ضوابط مسکن و شهرسازی در سراسر کشور قطعه و یا قطعاتی جمعا معادل 1000 (هزار) متر مربع در اختیارشان گذاشته می شود تا در مهلت مناسبی که در آیین نامه تعیین خواهد شد عمران و احیا کنند در صورت عدم عمران و احیا بدون عذر موجه اجازه مذکور ساقط و زمین به دولت بازمی گردد. 
تبصره - در مورد کسانی که به تاریخ قبل از قانون لغو مالکیت اراضی موات شهری مصوب 5/4/1358 با اسناد عادی دارای زمین بوده و در مهلت های تعیین شده قبلی از طرف مراجع مربوطه تشکیل پرونده داده اند و یا در شهرهایی که تاکنون مهلت های مذکور برای تشکیل پرونده اعلام نشده است در صورتی که تاریخ تنظیم سند عادی و صحت معامله از طرف مراجع قضایی ذیصلاح تایید گردد برابر ضوابطی که در آیین نامه اجرایی این قانون تعیین می شود اجازه عمران داده خواهد شد.</t>
  </si>
  <si>
    <t>ماده 8 - کلیه اراضی بایر شهری که صاحب مشخصی نداشته باشد در اختیار ولی فقیه می باشد.</t>
  </si>
  <si>
    <t>ماده 9 - وزارت مسکن و شهرسازی موظف است زمینهای مورد نیاز برای امر مسکن و خدمات عمومی را ضمن استفاده از کلیه اراضی موات و دولتی در شهرهایی که به پیوست این قانون به دلیل عدم تکاپوی اراضی مذکور در این شهرها ضرورت آن حتمی است به ترتیب از زمینهای بایر و دایر شهری تامین نماید. 
مالکان اراضی بایر و دایر شهری اعم از اشخاص حقیقی یا حقوقی و بنیادها و نهادها و ارگانهای دولتی و غیر دولتی موظفند زمینهای مورد نیاز دولت یا شهرداریها را که موضوع این قانون است به منظورهای ذیل و با تقویم دولت به آنها (دولت و شهرداریها) بفروشند: 
الف - تفکیک و فروش توسط وزارت امور مسکن و شهرسازی به افراد واجدالشرایط دریافت زمین جهت مسکن و یا اجرای طرحهای ساختمان سازی مسکونی. 
ب - ایجاد تاسیسات عمومی و عمرانی و اداری و اجرای طرحهای مصوب شهری و عوض طرحهای شهری حسب مورد به وسیله وزارتخانه ها و شهرداریها و موسسات و شرکتهای دولتی و نهادها و موسساتی که شمول قانون بر آنها مستلزم ذکر نام است. 
ج - حفاظت از میراث فرهنگی کشور. 
تبصره 1 - در صورت مراجعه مالک یا مالکین زمینهای بایر و دایر و اعلام یا اعلان عدم نیاز دولت و شهرداریها به زمین مالک می تواند پس از عمران و آماده سازی زمین نسبت به تفکیک و واگذاری زمین خود طبق ضوابط و مجوز وزارت مسکن و شهرسازی اقدام نماید. 
تبصره 2 - مالکان اراضی بایر و دایر شهری اعم از مشاع و یا شش دانگ که زمین آنها مورد نیاز دولت و شهرداریها به شرح این ماده است مشروط بر این که از مزایای مواد 6 یا 8 قانون اراضی شهری مصوب 1360 استفاده نکرده باشند حق دارند طبق ضوابط وزارت مسکن و شهرسازی قطعه یا قطعاتی از زمین مذکور به انتخاب خود و در صورت عدم امکان از سایر اراضی دولتی معادل 1000 (هزار) متر مربع عمران و تفکیک نمایند یا به دولت بفروشند، زائد بر آن (نه عین و نه منفعت) قابل واگذاری نیست مگر به دولت و با تقویم دولت و یا این که با اجازه و زیر نظر وزارت مسکن و شهرسازی عمران نموده واگذار نماید. 
تبصره 3 - صغار یتیم تا سن بلوغ شرعی و بازماندگان درجه اول شهدا، و مفقودالاثرها و همسران آنها تا زمانی که فرزندان آنها را تحت تکفل داشته باشند از شمول این ماده مستثنی هستند عمران و تفکیک و واگذاری زمینهای موضوع این تبصره مشمول مقررات این قانون بوده و چنانچه زمین مشمول این تبصره مورد نیاز برای طرح دولتی خاصی باشد که احداث آن در محل دیگری میسر نباشد معادل ارزش زمین مورد نظر از محل اراضی دولتی به صورت عوض واگذار می گردد. 
تبصره 4 - واگذاری سهام مشاعی مالکین اراضی شهری به یکدیگر در یک یا چند قطعه زمین به نحوی که سهم هر یک از مالکین پس از انتقال زائد بر حد نصاب مقرر در این ماده نگردد با رعایت شرایط مندرج در این قانون بلامانع است. 
تبصره 5 - شرکتهای تعاونی مسکن که قبل از تصویب قانون اراضی شهری مصوب 1360 مالک زمینهایی باشند با رعایت حداقل نصاب تفکیک محل وقوع زمین برای هر یک از اعضا واجدالشرایط که از مزایای قانون اراضی شهری مصوب 1360 و این قانون استفاده نکرده باشند در قالب ضوابط وزارت مسکن و شهرسازی جق بهره برداری از زمین خود را دارا می باشند و زمینهای مازاد بر نیاز آنها و نیز زمینی که طبق ضوابط مذکور در مهلت مقرر بدون عذر موجه عمران نگردد تابع مقررات این قانون و در اختیار دولت قرار می گیرد. 
تبصره 6 - در صورت استنکاف یا عدم مراجعه و یا عدم دسترسی به مالک یا نا مشخص بودن نشانی مالک پس از اعلان وزارت مسکن و شهرسازی و در صورت وجود تعارض ثبتی و در وثیقه بودن ملک یا هر گونه اشکالات حقوقی یا ثبتی دیگر که مانع از انجام معامله دولت گردد دولت یا شهرداریها با سپردن بهای زمین مورد تملک به صندوق ثبت محل زمین را تملک و حسب مورد وزارت مسکن و شهرسازی یا شهرداری به قائم مقامی مالک سند انتقال را امضا می نمایند و در موقع مراجعه مالک پس از ارائه مفاصا حسابهای لازم و رفع هر گونه اشکال 
بهای آن قابل پرداخت می باشد و یا در صورت امکان زمین معوض واگذار می گردد. 
تبصره 7 - دولت و شهرداریها می توانند برای اجرای طرحهای دولتی و تاسیسات عمومی زیر بنایی خود زمین مورد نیاز را در شهرها و شهرکهای سراسر کشور با رعایت کلیه ضوابط و تبصره های این ماده تملک نمایند. 
تبصره 8 - زمینهای دایری که دولت یا شهرداریها در کلیه شهرها و شهرکها نیاز به تملک آنها دارند پس از تصویب طرح و اعلام مراتب به ادارات ثبت قابل انتقال به غیر نبوده مگر به دولت یا شهرداریها. 
تبصره 9 - تقویم دولت بر اساس قیمت منطقه ای (ارزش معاملاتی) زمین بوده و بهای اعیانیها در اراضی و سایر حقوق قانونی طبق نظر کارشناس رسمی دادگستری بر اساس بهای عادله روز تعیین می گردد. 
تبصره 10 - در صورت درخواست و توافق مالک دولت موظف است به جای اراضی تملک شده از اراضی که در خارج از محدوده قانونی شهرها و شهرکها در اختیار دارد معادل ارزشی زمین تملک شده برای امر کشاورزی به مالکین این قبیل اراضی واگذار نماید. 
تبصره 11 - این ماده و تبصره های آن با استفاده از اجازه مورخ 19/7 /1360 حضرت امام خمینی مدظله العالی که در آن مجلس شورای اسلامی را صاحب صلاحیت برای تشخیص موارد ضرورت دانسته اند صرفا در شهرهای مندرج در پیوست این قانون و تبصره های 7 و 8 آن در کلیه شهرها و شهرکهای سراسر کشور برای مدت 5 سال از تاریخ تصویب قابل اجرا است و پس از مهلت مذکور در شهرهای یاد شده نیز مانند سایر شهرهای کشور سایر مواد قانون قابل اجرا خواهد بود.</t>
  </si>
  <si>
    <t>ماده 10 - از تاریخ تصویب قانون اراضی شهری مصوب 1360 کلیه زمین های متعلق به وزارتخانه ها و نیروهای مسلح و موسسات دولتی و بانکها و سازمانهای وابسته به دولت و موسساتی که شمول حکم مستلزم ذکر نام است و کلیه بنیادها و نهادهای انقلابی در اختیار وزارت مسکن و شهرسازی قرار می گیرد. 
تبصره 1 - اراضی غیر موات بنیادهای غیر دولتی از شمول این ماده مستثنی بوده ولی هر گونه واگذاری طبق ضوابط وزارت مسکن و شهرسازی با رعایت نظر ولی فقیه خواهد بود. 
تبصره 2 - شهرداریها و شرکتها و سازمانهای وابسته به شهرداریها از شمول این ماده مستثنی هستند ولی حق واگذاری آن گونه اراضی را بدون اجازه وزارت مسکن و شهرسازی ندارند مگر به عنوان رفع نیازمندیهای عمومی شهر و عوض املاک واقع در طرحهای مصوب شهری. 
تبصره 3 - اراضی وقفی به وقفیت خود باقی است ولی اگر زمینی به عنوان وقف ثبت شده و در مراجع ذیصلاح ثابت شود که تمام یا قسمتی از آن موات بوده سند وقف زمین موات ابطال و در اختیار دولت قرار می گیرد لکن هر گونه واگذاری اراضی از طرف اوقاف یا آستان قدس رضوی و یا سایر متولیان بایستی بر طبق ضوابط شهرسازی و رعایت نظر واقف صورت گیرد. 
تبصره 4 - وزارت مسکن و شهرسازی مکلف است اراضی حاصل از موضوع این ماده را به ادارات و سازمانهای مذکور در حد نیاز اداری و تاسیساتی مجانا واگذار نماید.</t>
  </si>
  <si>
    <t>ماده 11 - وزارت مسکن و شهرسازی موظف است بر اساس سیاست عمومی کشور طبق آیین نامه اجرایی نسبت به آماده سازی یا عمران و واگذاری زمینهای خود مطابق طرحهای مصوب قانونی اقدام کند. 
تبصره 1 - تطبیق نقشه های تفکیکی و شهرسازی اراضی دولتی با طرحهای جامع و تفضیلی و هادی و تصویب آن «موضوع ماده 101 قانون شهرداریها» به عهده وزارت مسکن و شهرسازی است. 
تبصره 2 - دولت از پرداخت هر گونه مالیات و حق تمبر و هزینه های ثبتی و معاملاتی بابت آماده سازی و تفکیک و فروش اراضی معاف. 
تبصره 3 - بهای واگذاری زمین به اشخاص نباید از قیمت های منطقه ای زمان واگذاری (ارزشهای معاملاتی) تجاوز نماید. ولی چنانچه برای دولت بیش از قیمت منطقه ای تمام شده باشد به بهای تمام شده واگذار می گردد. نحوه وصول هزینه های ناشی از آماده سازی و عمران و تفکیک و یا سایر خدمات بر اساس بهره وری قطعات از خدمات و تاسیسات شهری محاسبه و به صورتی اخذ می گردد که از مجموع هزینه ها تجاوز ننماید. 
تبصره 4 - به وزارت مسکن و شهرسازی اجازه داده می شود اماکن عمومی و خدماتی مورد نیاز مجموعه های مسکونی را احداث و واگذار نماید. 
تبصره 5 - وزارت مسکن و شهرسازی در جهت اجرای مفاد این ماده و ایجاد شهرها و شهرکها با رعایت ضوابط و مقررات مربوطه می تواند نسبت به تشکیل شرکتهای عمرانی و ساختمانی راسا و یا با مشارکت بخش غیر دولتی اقدام نماید. اساسنامه این قبیل شرکتها به پیشنهاد وزارت مذکور به تصویب هیات دولت خواهد رسید.</t>
  </si>
  <si>
    <t>ماده 12 - تشخیص عمران و احیا و تاسیسات متناسب و تعیین نوع زمین دایر و تمیز بایر از موات به عهده وزارت مسکن و شهرسازی است این تشخیص قابل اعتراض در دادگاه صالحه می باشد. 
تبصره 1 - دادگاه نسبت به اعتراض خارج از نوبت و بدون رعایت تشریفات آیین دادرسی رسیدگی کرده و حکم لازم خواهد داد، اعتراض به تشخیص وزارت مسکن و شهرسازی در دادگاه مانع از اجرای مواد این قانون نمی گردد. 
تبصره 2 - ملاک تشخیص مرجع مقرر در ماده 12 در موقع معاینه محل در مورد نوع زمینهایی که از تاریخ 22/11/1357 وسیله دولت یا ارگانها و نهادها و کمیته ها و دفاتر خانه سازی احداث اعیانی یا واگذار شده بدون در نظر گرفتن اعیانیهای مذکور خواهد بود.</t>
  </si>
  <si>
    <t>ماده 13 - هر گونه دخل و تصرف و تجاوز به اراضی شهری متعلق یا منتقل شده به دولت و شهرداریها و یا احداث هر گونه بنا بدون پروانه مجاز و یا هر گونه نقل و انتقال به موجب اسناد عادی یا رسمی و تفکیک و افراز اراضی مزبور و یا هر گونه عملی بر خلاف این قانون جرم شناخته می شود و با متجاوزین بر اساس تبصره 2 ماده 148 اصلاحی قانون «اصلاح و حذف موادی از قانون ثبت اسناد و املاک مصوب 1310 و اصلاحات بعدی آن» مصوب 31/4/1365 مجلس شورای اسلامی رفتار می شود.</t>
  </si>
  <si>
    <t>ماده 14 - تبدیل و تغییر کاربری، افزار و تقسیم و تفکیک باغات و اراضی کشاورزی و یا آیش (اراضی موضوع ماده 2 این قانون) با رعایت ضوابط و مقررات وزارت مسکن و شهرسازی و مواد این قانون بلااشکال است. 
تبصره - نقل و انتقال آن گونه اراضی برای امر کشاورزی با قید مفاد موضوع این ماده در سند بلامانع است.</t>
  </si>
  <si>
    <t>ماده 15 - هر گونه تفکیک و تقسیم اراضی بایر جهت عمران و احداث بنا با رعایت ضوابط و مقررات وزارت مسکن و شهرسازی و مواد این قانون بلااشکال است.</t>
  </si>
  <si>
    <t>ماده 16 - هر یک از کارمندانی که در اجرای این قانون به تشخیص دادگاه صالح رعایت دقیق مقررات آن را ننموده و تخطی کرده باشند علاوه بر جبران خسارت وارده به دولت یا اشخاص و اعاده وضع، بر حسب مورد به انفصال موقت یا دائم از خدمات دولتی محکوم می گردند.</t>
  </si>
  <si>
    <t>ماده 17 - وزارت مسکن و شهرسازی مامور اجرای این قانون می باشد و موظف است حداکثر ظرف مدت 3 ماه آیین نامه اجرایی مواد این قانون و نیز اساسنامه سازمان زمین شهری را تهیه و به تصویب هیات دولت برساند. 
شهرهای مشمول ضرورت: 
1 - تهران 17 - گرگان 
2 - اصفهان 18 - نجف آباد 
3 - تبریز 19 - آمل 
4 - شیراز 20 - رجایی شهر 
5 - اهواز 21 - بابل 
6 - باختران 22 - خوی 
7 - رشت 23 - قائم شهر 
8 - اردبیل 24 - بوشهر 
9 - کرج 25 - بهبهان 
10 - اراک 26 - قرچک 
11 - قزوین 27 - مهاباد 
12 - اسلام شهر 28 - میاندوآب 
13 - خرم آباد 29 - ورامین 
14 - بروجرد 30 - مهرشهر 
15 - دزفول 31 - الیگودرز 
16 - ساری 32 - ملایر</t>
  </si>
  <si>
    <t>قانون فوق مشتمل بر هفده ماده و پنج تبصره در جلسه روز یکشنبه بیست و دوم شهریور ماه یک هزار و سیصد و شصت و شش مجلس شورای اسلامی تصویب و در تاریخ 1/7/1366 به تایید شورای نگهبان رسیده است. 
رییس مجلس شورای اسلامی - اکبر هاشمی</t>
  </si>
  <si>
    <t>شهری و شهرسازی &gt; قانون زمین شهری &gt; توضیحات</t>
  </si>
  <si>
    <t>ماده ۱ – برای نیل به اهداف مذکور در اصول ۳۱ – ۴۳ – ۴۵ – ۴۷ قانون اساسی جمهوری اسلامی که تأمین نیازهای عموم به مسکن و تأسیسات‌ عمومی شهری را وظیفه دولت قرار داده و بمنظور جلوگیری از بورس بازی روی زمین بصورت کالا و حرکت در جهت مصالح کلی اقتصاد کشور که ‌سوق سرمایه‌ها به بخشهای تولیدی زیر بنائی (‌کشاورزی و صنعتی) می‌باشد با استفاده از اجازه مورخ ۱۹ /۷ /۱۳۶۰ حضرت امام خمینی مد ظله‌ العالی که در‌آن مجلس شورای اسلامی را صاحب صلاحیت برای تشخیص موارد ضرورت و فساد و اختلال نظام اجتماعی و قانونگذاری لازم در این موارد‌ دانسته‌اند، اجرای مواد این قانون موقتاً برای مدت پنج سال در سراسر کشور ضروری تشخیص داده می‌شود.</t>
  </si>
  <si>
    <t>شهری و شهرسازی &gt; قانون اراضی شهری &gt; متن قانون</t>
  </si>
  <si>
    <t>قانون اراضی شهری</t>
  </si>
  <si>
    <t>‌ماده ۲ – اراضی شهری زمینهائی است که در محدوده قانونی شهرها و شهرکها قرار گرفته باشد.</t>
  </si>
  <si>
    <t>‌ماده ۳ – اراضی موات شهری زمینهائی است که سابقه عمران و احیاء نداشته باشد.</t>
  </si>
  <si>
    <t>‌ماده ۴ – اراضی بایر شهری زمینهائی است که سابقه عمران و احیاء داشته و بتدریج به حالت موات برگشته است اعم از آنکه صاحب مشخصی داشته و یا ‌نداشته باشد. ‌</t>
  </si>
  <si>
    <t>ماده ۵ – کلیه زمینهای موات شهری در اختیار دولت جمهوری اسلامی است و اسناد و مدارک مالکیت گذشته ارزش قانونی ندارد مگر آنکه از تاریخ ۲۲ /۱۱ /۱۳۵۷ توسط دولت واگذار شده باشد.
‌تبصره – اسناد مالکیت زمینهای مواتی که به موجب قانون لغو مالکیت اراضی موات شهری و این قانون به اختیار دولت درآمده یا در می‌ آید و در ‌وثیقه می‌باشند آزاد تلقی و غیر از مطالبات اشخاص ناشی از فروش اینگونه اراضی که منتفی می‌گردد مطالبات دیگر وسیله طلبکار از سایر اموال‌ بدهکار وصول خواهد شد.</t>
  </si>
  <si>
    <t>‌ماده ۶ – کسانی که طبق مدارک مالکیت رسمی از زمینهای موات شهری داشته‌اند مشروط بر آنکه مسکن مناسبی نداشته باشند طبق ضوابط مسکن ‌و شهرسازی در سراسر کشور زمینی در حد نصاب ماده ۸ در اختیارشان گذاشته می‌شود تا عمران و احیاء کنند و در صورت عدم عمران و احیاء حق ‌مذکور ساقط و زمین به دولت باز می‌گردد.
تبصره ۱ – در مورد کسانی که به تاریخ قبل از قانون لغو مالکیت اراضی موات شهری با اسناد عادی دارای زمین بوده و در مهلتهای تعیین شده قبلی از‌طرف مراجع مربوط تشکیل پرونده داده‌اند و نیز در شهرهایی که تاکنون مهلتهای مذکور برای تشکیل پرونده اعلام نشده در صورتی که تاریخ تنظیم سند‌عادی و صحت معامله از طرف مراجع ذیصلاح قضایی تأیید گردد برابر ضوابطی که در آیین‌نامه اجرایی این قانون تعیین می‌شود اجازه عمران داده‌ خواهد شد.
تبصره ۲ – به دارندگان اینگونه اسناد عادی در مناطق جنگزده که بعلت موقعیت منطقه در مهلت‌های مقرر موفق به تشکیل پرونده و در نتیجه تأیید ‌اسناد عادی خود نشده‌اند، اگر چه زمین آنها به تملک دولت در آمده باشد، مهلت داده می‌شود پس از اعلام سازمان زمین شهری ظرف مدت دو ماه‌ جهت تأیید سند عادی خود به مراجع صالحه دادگستری مراجعه نمایند، مهلت مذکور در هر شهر بایستی پس از تأیید عادی بودن وضع شهر از سوی ‌وزارت کشور اعلام گردد و شهرهای مشمول این تبصره را نیز وزارت مذکور تعیین خواهد کرد. به کسانیکه زمین آنها به تملک دولت در آمده و فاقد ‌خانه و زمین دیگر در محدوده شهر و شهرکها باشند، دولت زمینی در حد نصاب مقرر از اراضی تملک شده واگذار و چنانچه اراضی مورد بحث به ‌طرحها و پروژه‌هائی اختصاص یافته باشد که امکان واگذاری عین زمین به مالک اولیه وجود نداشته باشد، عوض آنرا واگذار می‌نماید. (اصلاحی مصوب ۱۳۶۴/۱۲/۲۲)</t>
  </si>
  <si>
    <t>‌ماده ۷ – کلیه اراضی بایر شهری بلاصاحب معلوم در اختیار دولت می‌باشد.</t>
  </si>
  <si>
    <t>ماده ۸ – مالکان اراضی بایر شهری میتوانند طبق ضوابط وزارت مسکن و شهرسازی در سراسر کشور فقط زمینی را به مساحت کمتر از دو برابر ‌بالاترین حداقل نصاب تفکیکی مناطق مسکونی در شهر محل وقوع زمین حداکثر تا ۱۰۰۰ متر مربع طبق ضوابط شهرسازی مصوب عمران و احیاء کنند ‌یا به دولت بفروشند و در شهرهائیکه نصاب تفکیک مشخص نگردیده بر طبق آئیننامه اجرائی خواهد بود که وزارت مسکن و شهرسازی تهیه و‌ تصویب مینماید و زائد بر آن (‌نه عین و نه منفعت) قابل واگذاری نیست مگر به دولت و با تقویم دولت.
‌تبصره ۱ – مالکین اراضی مشاعی هر یک میتوانند تا حد نصاب مذکور از مزایای این ماده استفاده کنند مشروط بر آنکه تحت تکفل دیگری،‌ نباشند (‌باستثنای همسر) که در این صورت فقط یک اجازه عمران و احیاء برای زمین در حد نصاب یاد شده به افراد مذکور داده می‌شود. طریقه افراز و‌ اختصاص سهام مالکین مشاعی بر طبق آئیننامه اجرائی خواهد بود. ‌
تبصره ۲ – کسانی که به حکم مواد شش و هشت این قانون مالک قطعه زمینی موات و قطعه زمینی بایر می‌شوند در صورتیکه مجموع هر دو زمین ‌بیشتر از مقدار تعیین شده در ماده ۸ باشد فقط میتوانند یکی از آنها را به دلخواه خود نگهدارند و در هر مورد برای افرادی که تحت تکفل دیگری باشند (‌به استثنای همسر) یک اجازه عمران صادر می‌گردد و از نظر حد نصاب تابع ضوابط این قانون است.
‌تبصره ۳ – واگذاری سهام مشاعی مالکین اراضی موات و بایر شهری به یکدیگر در یک یا چند قطعه زمین بنحوی که سهم هر یک از مالکین پس‌ از انتقال زائد بر حد نصاب مقرر در این ماده نگردد با رعایت سایر شرایط مندرج در این قانون بلا مانع است.
‌تبصره ۴ – شرکتهای تعاونی مسکن که قبل از تصویب این قانون بموجب اسناد رسمی مالک زمینهائی باشند با رعایت حداقل نصاب تفکیک ‌محل وقوع زمین برای هر یک از اعضاء در قالب ضوابط وزارت مسکن و شهرسازی حق بهره‌برداری از زمین خود را دارا می‌باشند و زمینهای مازاد بر نیاز‌ آنها و نیز زمینی که طبق ضوابط مذکور در مهلت مقرر عمران نگردد تابع مقررات این قانون بوده و در اختیار دولت قرار میگیرد.
‌تبصره ۵ – تقویم دولت بر اساس قیمت منطقه‌ای (‌ارزشهای معاملاتی) زمین می‌باشد.</t>
  </si>
  <si>
    <t>ماده ۹ – مالکین زمینهای بایر و دایر شهری موظفند زمینهای مورد نیاز دولت با شهرداری ها را با تقویم دولت به آنها بفروشند و دولت میتواند بجای‌ زمینهائی که مساحت آنها بیش از سه هزار متر مربع می‌باشد با رعایت ضوابط عوض آن را از سایر اراضی دولتی که ارزش معاملاتی آن معادل بهای زمین ‌واگذاری به دولت باشد بفروشنده واگذار کند.
تبصره ۱ – مقررات این قانون نسبت به زمینهای تملکی قبلی دولت و بانکها که تمام یا قسمتی از بهای آن را پرداخت نکرده‌اند نیز قابل اجرا است. ‌
تبصره ۲ – در صورت استنکاف یا عدم مراجعه یا عدم دسترسی به مالک پس از اعلام وزارت مسکن و شهرسازی و با وجود تعارض ثبتی و در‌ وثیقه بودن ملک و هر گونه اشکالات حقوقی دیگر که مانع از انجام معامله دولت گردد دولت زمین را تملک و حسب مورد وزارت مسکن و شهرسازی ‌یا شهرداری به قائممقامی مالک سند انتقال را امضاء مینماید و در موقع مراجعه مالک پس از ارائه مفاصا حسابهای لازم و رفع هر گونه اشکال بهای آن ‌پرداخت یا زمین معوض واگذار می‌گردد.
قانون تفسیر مواد ۹ و ۱۲ قانون اراضی شهری مصوب ۱۳۶۵/۱۱/۰۵
ماده واحده – ۱ – اقدامات دولت در مورد کلیه زمین‌هایی که در اجرای ماده ۹ قانون اراضی شهری مصوب ۱۳۶۰/۱۲/۲۷ مجلس شورای اسلامی اعم از موات ‌و بایر و دایر در محدوده ی قانون تملک و واگذار یا تعهد شده، از زمان اجرای قانون مذکور تا پایان مهلت آن قانون معتبر و هر گونه حکمی که خلاف این ‌نظریه داده شده، فاقد اعتبار است.
۲ – اقدامات مذکور در مورد زمین‌هائی که به نحو فوق در همان مهلت تملک شده و در اختیار دولت است، لکن تاکنون واگذار نشده نیز معتبر ‌بوده و هر گونه حکمی که خلاف این نظریه داده شده فاقد اعتبار است.</t>
  </si>
  <si>
    <t>‌ماده ۱۰ – از تاریخ تصویب این قانون کلیه زمینهای متعلق به وزارتخانه‌ ها و مؤسسات دولتی و بانکها و سازمانهای وابسته به دولت و مؤسساتی که ‌شمول حکم مستلزم ذکر نام آنها است و کلیه بنیادها و نهادهای انقلابی در اختیار وزارت مسکن و شهرسازی قرار میگیرد.
‌تبصره ۱ – شهرداریها و شرکتها و سازمانهای وابسته به شهرداریها از شمول این ماده مستثنی هستند ولی حق واگذاری اینگونه اراضی را بدون ‌اجازه وزارت مسکن و شهرسازی ندارند مگر بعنوان رفع نیازمندیهای عمومی شهر و معوض املاک واقع در طرحهای مصوب شهری.
‌تبصره ۲ – اراضی غیر موات وقفی به وقفیت خود باقی و عمل به وقف می‌شود، لکن هر گونه واگذاری اراضی از طرف اوقاف یا آستان قدس‌ رضوی یا سایر متولیان بایستی بر طبق ضوابط شهر سازی با نظر وزارت مسکن و شهرسازی صورت گیرد. ‌
تبصره ۳ – وزارت مسکن و شهرسازی مکلف است اراضی حاصل از موضوع این ماده را به ادارات و سازمانهای مذکور در حد نیاز اداری و ‌تأسیساتی مجاناً واگذار نماید.</t>
  </si>
  <si>
    <t>‌ماده ۱۱ – وزارت مسکن و شهرسازی موظف است بر اساس سیاست عمومی کشور بر طبق آئیننامه اجرائی نسبت به واگذاری و عمران زمینهای‌ موات و بایر شهری خود بر طبق طرحهای مصوب شهرسازی اقدام کند و در محدوده مصوب شهر تهران با نظر شهرداری تهران می‌باشد.
‌تبصره ۱ – دولت از پرداخت هر گونه مالیات و حق تمبر و هزینه‌های ثبتی و معاملاتی بابت تفکیک و فروش اراضی معاف است.
تبصره ۲ – بهای واگذاری زمین به اشخاص نباید از قیمتهای منطقه‌ای (ارزشهای معاملاتی) تجاوز نماید. ولی چنانچه هزینه تمام شده زمینی ‌برای دولت بیش از قیمتهای منطقه‌ای (‌ارزشهای معاملاتی) باشد با بهای هزینه تمام شده واگذار می‌گردد.</t>
  </si>
  <si>
    <t>‌ماده ۱۲ – تشخیص عمران و احیاء و تأسیسات متناسب و تمیز بایر و موات اراضی با کمیسیونی مرکب از نمایندگان وزراء دادگستری و مسکن و ‌شهرسازی و شهردار محل بر طبق آئیننامه اجرائی خواهد بود. تشخیص کمیسیون ظرف ده روز از تاریخ اعلام وزارت مسکن و شهرسازی قابل‌ اعتراض در دادگاه محل است. ‌دادگاه نسبت به اعتراض مدعی خارج از نوبت رسیدگی کرده و حکم صادره قطعی است.</t>
  </si>
  <si>
    <t>‌ماده ۱۳ – تغییر اساسنامه و یا ادغام و تعیین شیوه کار سازمانهای عمران اراضی و هیئتهای پنج نفری بطریقی است که در آئیننامه اجرائی مشخص‌خواهد شد.</t>
  </si>
  <si>
    <t>‌ماده ۱۴ – از تاریخ تصویب این قانون هر گونه تصرف و تجاوز به اراضی شهری متعلق یا منتقل شده به دولت و شهرداریها یا احداث هر گونه بنا و یا‌هر گونه نقل و انتقالات بموجب اسناد عادی یا رسمی و تفکیک و افراز آن اراضی و یا هر گونه عملی بر خلاف این قانون جرم شناخته می‌شود، از زمین‌ مزبور خلع ید شده و آثار تجاوز رفع می‌گردد و مرتکبین و واسطه‌ها و اشخاصی که در این اعمال دخالت داشته باشند هر یک علاوه بر پرداخت ضرر و ‌زیان وارده طبق نظر کارشناس رسمی دادگستری بمدت پنج سال از انجام هر گونه معاملات اموال غیر منقول در سراسر ایران محروم می‌شوند.</t>
  </si>
  <si>
    <t>‌ماده ۱۵ – وزارت مسکن و شهرسازی و شهرداری‌ ها باید این متجاوزین را به دادسرا و دادگاههای صالحه معرفی و از اراضی مورد تصرف و تجاوز با‌ دخالت مستقیم قوای انتظامی رفع تصرف و تجاوز نموده و بر حسب مورد در اختیار دولت یا شهرداریها قرار دهد.</t>
  </si>
  <si>
    <t>‌ماده ۱۶ – هر یک از کارمندانی که در اجرای این قانون به تشخیص دادگاه صالحه رعایت دقیق مقررات آن را ننموده و تخطی نمایند علاوه بر جبران ‌خسارات وارده به دولت یا اشخاص و اعاده وضع، بر حسب مورد به انفصال موقت یا دائم از خدمات دولتی محکوم می‌گردند. ‌</t>
  </si>
  <si>
    <t>ماده ۱۷ – وزارت مسکن و شهرسازی مأمور اجرای این قانون می‌باشد و موظف است حداکثر ظرف سه ماه آئیننامه اجرائی مواد این قانون را که بتصویب هیئت دولت خواهد رسید، تهیه و به اجرا بگذارد.
‌قانون فوق مشتمل بر هفده ماده و چهارده تبصره در جلسه روز پنجشنبه بیست و هفتم اسفند ماه یکهزار و سیصد و شصت بتصویب مجلس شورای‌اسلامی رسیده است.
‌رئیس مجلس شورای اسلامی – اکبر هاشمی</t>
  </si>
  <si>
    <t>قانون فوق مشتلم بر هفده ماده و چهارده تبصره در جلسه روز پنجشنبه بیست و هفتم اسفند ماه یکهزار و سیصد و شصت بتصویب مجلس شورای اسلامی رسیده است. 
رئیس مجلس شورای اسلامی اکبر هاشمی</t>
  </si>
  <si>
    <t>شهری و شهرسازی &gt; قانون اراضی شهری &gt; توضیحات</t>
  </si>
  <si>
    <t>ماده 1 - برای هماهنگ کردن برنامه‌های شهرسازی به منظور ایجاد محیط زیست بهتر برای مردم همچنین به منظور اعتلای هنر معماری ایران و‌رعایت سبکهای مختلف معماری سنتی و ملی و ارائه ضوابط و جنبه‌های اصیل آن با در نظر گرفتن روشهای نوین علمی و فنی و در نتیجه یافتن‌شیوه‌های اصولی و مناسب ساختمانی در مناطق مختلف کشور با توجه به شرایط اقلیمی و طرز زندگی و مقتضیات محلی، شورای عالی شهرسازی و‌معماری ایران تأسیس می‌شود.</t>
  </si>
  <si>
    <t>شهری و شهرسازی &gt; ‌قانون تأسیس شورای عالی شهرسازی و معماری ایران ‌مصوب 1351.12.22 &gt; متن قانون</t>
  </si>
  <si>
    <t>‌قانون تأسیس شورای عالی شهرسازی و معماری ایران ‌مصوب 1351.12.22</t>
  </si>
  <si>
    <t>‌ماده 2 - وظائف شورای عالی شهرسازی و معماری ایران به شرح زیر است:
1 - بررسی پیشنهادهای لازم در مورد سیاست کلی شهرسازی برای طرح در هیأت وزیران.
2 - اظهار نظر نسبت به پیشنهادها و لوایح شهرسازی و مقررات مربوط به طرحهای جامع شهری که شامل منطقه‌بندی - نحوه استفاده از زمین -‌تعیین مناطق صنعتی - بازرگانی - اداری - مسکونی - تأسیسات عمومی - فضای سبز و سایر نیازمندیهای عمومی شهر می‌باشد.
3 - بررسی و تصویب نهایی طرحهای جامع شهری و تغییرات آنها خارج از نقشه‌های تفصیلی.
4 - تصویب معیارها و ضوابط و آیین‌نامه‌های شهرسازی.</t>
  </si>
  <si>
    <t>‌ماده 3 - اعضای شورای عالی شهرسازی و معماری ایران عبارتند از:
1 - وزیر آبادانی و مسکن.
2 - وزیر کشور.
3 - وزیر اقتصاد.
4 - وزیر فرهنگ و هنر.
5 - وزیر آب و برق.
6 - وزیر کشاورزی و منابع طبیعی.
7 - وزیر جنگ.
8 - رییس سازمان برنامه و بودجه.
‌ریاست شورای عالی شهرسازی و معماری ایران با وزیر آبادانی و مسکن خواهد بود.
‌تبصره 1 - در مورد بررسی طرحهای جامع شهری و تغییرات آنها نظرات استاندار یا فرماندار کل و انجمن شهرستان و انجمن شهر و شهردار و‌کارشناسان ذیصلاحیت کسب و مورد استفاده قرار خواهد گرفت.
‌تبصره 2 - جلسات شورا با حضور اکثریت اعضاء رسمیت خواهد داشت و تصمیمات شورا با حداقل 5 رأی معتبر خواهد بود.
‌تبصره 3 - در صورتی که هر یک از اعضای شورا نتواند شخصاً در هر یک از جلسات شورا شرکت کند یکی از معاونان خود را به شورا اعزام‌خواهد داشت.</t>
  </si>
  <si>
    <t>‌ماده 4 - وزارت آبادانی و مسکن به جای دبیرخانه شورای عالی شهرسازی در تشکیلات خود واحدی ایجاد می‌کند که تحت نظر معاون شهرسازی‌و معماری آن وزارت وظایف زیر را انجام دهد:
1 - بررسی و اظهار نظر در مورد طرحهای جامع شهری از طریق کمیته‌های فنی که اعضای آن به انتخاب اعضای شورای عالی شهرسازی و‌مؤسسات ذیربط تعیین می‌شوند.
2 - تهیه معیارها و ضوابط و آیین‌نامه‌های شهرسازی.
3 - نظارت در تهیه طرحهای جامع و تفصیلی و جلب نظر انجمن شهر و شهرداری مربوط در حین تهیه طرحهای تفصیلی.
4 - نظارت در اجرای مراحل مختلف طرحهای تفصیلی شهری.
5 - ابلاغ مصوبات شورای عالی شهرسازی و معماری ایران به وزارتخانه‌ها و سازمانهای مسئول و ارشاد و راهنمایی دستگاههای مربوط در مورد‌مسائل ناشی از اجرای طرحهای جامع شهری.
6 - ایجاد یک مرکز مطالعاتی و تحقیقاتی شهرسازی و معماری.
7 - جمع‌آوری اطلاعات و آمار اقتصادی و اجتماعی و شهرسازی و معماری.
8 - تشکیل نمایشگاهها از کارهای مختلف معماری و شهرسازی با همکاری سازمانهای مربوط و انجام مسابقات شهرسازی و معماری و تشکیل‌کنفرانسهای لازم به منظور نیل به هدفهای مذکور در این قانون.</t>
  </si>
  <si>
    <t>‌ماده 5 - بررسی و تصویب طرحهای تفصیلی شهری و تغییرات آنها در هر استان یا فرمانداری کل به وسیله کمیسیونی به ریاست استاندار یا فرماندار‌کل و به عضویت رییس انجمن شهرستان و شهردار و نمایندگان وزارت فرهنگ و هنر و آبادانی و مسکن و نماینده مهندس مشاور تهیه‌کننده طرح انجام‌می‌شود. آن قسمت از نقشه‌های تفصیلی که به تصویب انجمن شهر برسد برای شهرداری لازم‌الاجرا خواهد بود. تغییرات نقشه‌های تفصیلی اگر در‌اساس طرح جامع شهری مؤثر باشد باید به تأیید شورای عالی شهرسازی برسد.
‌تبصره - شهرداری پایتخت از شمول این ماده همچنین طرحهای تفصیلی موضوع بند 3 ماده 4 و بند 4 ماده مذکور مستثنی خواهد بود.</t>
  </si>
  <si>
    <t>‌ماده 6 - در شهرهایی که دارای نقشه جامع می‌باشند ثبت کل مکلف است در مورد هر تفکیک طبق نقشه‌ای که شهرداری بر اساس ضوابط طرح‌جامع تفصیلی یا هادی تأیید کرده باشد اقدام به تفکیک نماید و در مورد افراز دادگاهها مکلفند طبق نقشه تفکیکی شهرداری اقدام نمایند. هرگاه ظرف‌مدت چهار ماه نقشه تفکیکی از طرف شهرداری حسب مورد به ثبت یا دادگاه ارسال نشود ثبت یا دادگاه نسبت به تفکیک یا افراز رأساً اقدام خواهند‌نمود.</t>
  </si>
  <si>
    <t>‌ماده 7 - شهرداریها مکلف به اجرای مصوبات شورای عالی شهرسازی و معماری ایران طبق مفاد ماده 2 می‌باشند.
‌تبصره - در موارد ابهام و اشکال و اختلاف نظر در نحوه اجرای طرحهای جامع و تفصیلی شهری موضوع ماده 5 مراتب در شورای عالی شهرسازی‌مطرح و نظر شورای عالی قطعی و لازم‌الاجرا خواهد بود.</t>
  </si>
  <si>
    <t>‌ماده 8 - کلیه سازمان‌های دولتی و وابسته به دولت مکلفند در صورت درخواست وزارت آبادانی و مسکن هر نوع اطلاع مربوط به شهرسازی و‌معماری را در اختیار وزارت مذکور بگذارند.</t>
  </si>
  <si>
    <t>‌ماده 9 - عقد قراردادهای مربوط به نقشه‌های جامع شهری با مهندسین مشاور همچنین تهیه شرح وظیفه فنی برای تهیه طرحهای مذکور موکول به‌کسب نظر از وزارت آبادانی و مسکن خواهد بود.</t>
  </si>
  <si>
    <t>‌ماده 10 - آیین‌نامه اجرایی این قانون از طرف وزارت آبادانی و مسکن و وزارت کشور تهیه و پس از تأیید شورای عالی شهرسازی و معماری به‌تصویب هیأت وزیران خواهد رسید.</t>
  </si>
  <si>
    <t>‌ماده 11 - مواد 97 و 98 اصلاح پاره‌ای از مواد قانون شهرداری و قوانین و مقررات مغایر با مفاد این قانون از تاریخ تصویب این قانون ملغی است.</t>
  </si>
  <si>
    <t>‌قانون فوق مشتمل بر یازده ماده و پنج تبصره پس از تصویب مجلس سنا در جلسه روز شنبه 1351.12.12، در جلسه روز سه‌شنبه بیست و دوم‌اسفند ماه یک هزار و سیصد و پنجاه و یک شمسی به تصویب مجلس شورای ملی رسید.
‌نایب رییس مجلس شورای ملی - حسین خطیبی</t>
  </si>
  <si>
    <t>شهری و شهرسازی &gt; ‌قانون تأسیس شورای عالی شهرسازی و معماری ایران ‌مصوب 1351.12.22 &gt; توضیحات</t>
  </si>
  <si>
    <t>ماده 1ـ  تعریف: نظام مهندسی و کنترل ساختمان عبارت است از مجموعه قانون، مقررات، آئین‌نامه‌ها، استانداردها و تشکلهای مهندسی، حرفه‌ای و صنفی که در جهت رسیدن به اهداف منظور در این قانون تدوین و به مورد اجراء گذاشته می‌شود.</t>
  </si>
  <si>
    <t>شهری و شهرسازی &gt; قانون نظام مهندسی و کنترل ساختمان  &gt; فصل اول: کلیات، اهداف و خط مشی</t>
  </si>
  <si>
    <t>قانون نظام مهندسی و کنترل ساختمان</t>
  </si>
  <si>
    <t>ماده 2ـ اهداف و خط‌مشی این قانون عبارتند از:
1.  تقویت و توسعه فرهنگ و ارزشهای اسلامی در معماری و شهرسازی
2.  تنسیق امور مربوط به مشاغل و حرفه‌های فنی و مهندسی در بخشهای ساختمان و شهرسازی
3.  تأمین موجبات رشد و اعتلای مهندسی در کشور
4.  ترویج اصول معماری و شهرسازی و رشد آگاهی عمومی نسبت به آن و مقررات ملی ساختمان و افزایش بهره‌وری.
5.  بالا بردن کیفیت خدمات مهندسی و نظارت بر حسن اجرای خدمات.
6.  ارتقای دانش فنی صاحبان حرفه‌ها در این بخش.
7. وضع مقررات ملی ساختمان به منظور اطمینان از ایمنی، بهداشت، بهره‌دهی مناسب، آسایش و صرفه اقتصادی و اجراء و کنترل آن در جهت حمایت از مردم به عنوان بهره‌برداران از ساختمانها و فضاهای شهری و ابنیه و مستحدثات عمومی و حفظ و افزایش بهره‌وری منابع مواد و انرژی و سرمایه‌های ملی.
8.  تهیه و تنظیم مبانی قیمت‌گذاری خدمات مهندسی.
9.  الزام به رعایت مقررات ملی ساختمان، ضوابط و مقررات شهرسازی و مفاد طرحهای جامع و تفصیلی و هادی از سوی تمام دستگاههای دولتی، شهرداریها، سازندگان، مهندسین، بهره‌برداران و تمام اشخاص حقیقی و حقوقی مرتبط با بخش ساختمان به عنوان اصل حاکم بر کلیه روابط و فعالیتهای آنها و فراهم ساختن زمینه همکاری کامل میان وزارت مسکن و شهرسازی، شهرداریها و تشکلهای مهندسی و حرفه‌ای و صنوف ساختمان.
10. جلب مشارکت حرفه‌ای مهندسان و صاحبان حرفه‌ها و صنوف ساختمانی در تهیه و اجرای طرحهای توسعه و آبادانی کشور.</t>
  </si>
  <si>
    <t>ماده 3ـ برای تأمین مشارکت هر چه وسیعتر مهندسان در انتظام امور حرفه‌ای خود و تحقق اهداف این قانون در سطح کشور سازمان نظام مهندسی ساختمان که از این پس در این قانون به اختصار سازمان خوانده می‌شود و در هر استان یک سازمان به نام سازمان نظام مهندسی ساختمان استان که از این پس به اختصار سازمان استان نامیده می‌شود، بق شرایط یاد شده در این قانون و آئین‌نامه اجرایی آن تأسیس می‌شود. سازمانهای یاد شده غیرانتفاعی بوده و تابع قوانین و مقررات عمومی حاکم بر مؤسسات غیرانتفاعی می‌باشند.</t>
  </si>
  <si>
    <t>ماده 4ـ از تاریخی که وزرات مسکن و شهرسازی با کسب نظر از وزارت کشور در هر محل حسب مورد اعلام نماید، اشتغال اشخاص حقیقی و حقوقی به آن دسته از امور فنی در بخشهای ساختمان و شهرسازی که توسط وزارت یاد شده تعیین می‌شود، مستلزم داشتن صلاحیت حرفه‌ای است. این صالحیت در مورد مهندسان از طریق پروانه اشتغال به کار مهندسی و در مورد کاردانهای فنی و معماران تجربی از طریق پروانه اشتغال به کار کاردانی یا تجربی و در مورد کارگران ماهر از طریق پروانه مهارت فنی احراز می‌شود. مرجع صدور پروانه اشتغال به کار مهندسی و پروانه اشتغال به کار کاردانی و تجربی وزارت مسکن و شهرسازی و مرجع صدور پروانه مهارت فنی وزارت کار و امور اجتماعی تعیین می‌گردد.
شرایط و ترتیب صدور، تمدید، ابطال و تغییر مدارک صلاحیت حرفه‌ای موضوع این ماده و چگونگی تعیین، حدود صلاحیت و ظرفیت اشتغال دارندگان آنها، در آئین‌نامه اجرایی این قانون معین می‌شود.
تبصره 1ـ وزارت مسکن و شهرسازی و وزارت کار و امور اجتماعی حسب مورد موظفند ظرف 10 سال از تاریخ ابلاغ این قانون با استفاده از همکاری شهرداریها، مهندسان و سازمانها و تشکلهای حرفه‌ای و صنفی شاغل در این بخشها دامنه اجرای این ماده را به کل کشور توسعه دهند. اهداف مرحله‌ای این امر و بودجه موردنیاز برای آموزش و آزمون اشخاص و سامان بخشیدن به صنوف و حرف فنی شاغل در این بخشها همه ساله در بودجه سالیانه دستگاه اجرایی مربوط پیش‌بینی خواهد شد.
تبصره 2ـ کلیه اشخاص حقیقی و حقوقی غیرایرانی جهت انجام خدمات موضوع این قانون باید مدارک صلاحیت حرفه‌ای موقت دریافت دارند.</t>
  </si>
  <si>
    <t>ماده 5ـ  ارکان سازمان عبارت است از هر یک از سازمان استانها، هیأت عمومی سازمان، شورای مرکزی سازمان، رئیس سازمان، شورای انتظامی نظام مهندسی.</t>
  </si>
  <si>
    <t>شهری و شهرسازی &gt; قانون نظام مهندسی و کنترل ساختمان  &gt; فصل دوم: تشکیلات، ارکان، وظایف و اختیارات سازمان</t>
  </si>
  <si>
    <t>ماده 6ـ برای تشکیل سازمان استان وجود حداقل 50 نفر داوطلب عضویت از بین مهندسان حوزه آن استان که دارای مدرک مهندسی در رشته‌های اصلی مهندسی شامل معماری، عمران، تأسیسات مکانیکی، تأسیسات برقی، شهرسازی، نقشه‌برداری و ترافیک باشند ضروری است.
تبصره 1ـ مهندس حوزه هر استان در این قانون به شخصی اطلاق می‌شود که حداقل متولد آن استان یا 6 ماه ممتد پیش از تاریخ تسلیم درخواست عضویت، در آن استان مقیم باشد.
تبصره 2ـ هر یک از مهندسان در بیش از یک سازمان نمی‌توانند عضویت یابند.</t>
  </si>
  <si>
    <t>ماده 7ـ عضویت اشخاص حقوقی شاغل به کار مهندسی در رشته‌های اصلی و اشخاص حقیقی در رشته‌های مرتبط با مهندسی ساختمان در سازمان استان بلامانع است.
تبصره 1ـ رشته‌های مرتبط با مهندسی ساختمان به کلیه رشته‌هایی اطلاق می‌شود که عنوان آنها با رشته‌های اصلی یاد شده در ماده 6 متفاوت بوده ولی محتوای علمی و آموزشی آنها با رشته‌های اصلی بیش از 70% در ارتباط باشد و فارغ‌التحصیلان اینگونه رشته‌ها خدمات فنی معینی را در زمینه‌های طراحی، محاسبه، اجراء، نگهداری، کنترل، آموزش، تحقیق و نظایر آن به بخشهای ساختمان و شهرسازی عرضه می‌کنند اما این خدمات از حیث حجم، اهمیت و میزان تأثیر عرفا همطراز خدمات رشته‌های اصلی مهندسی ساختمان نباشد.
تبصره 2ـ حدود صلاحیت حرفه‌ای دارندگان مدارک تحصیلی دانشگاهی مرتبط با مهندسی ساختمان و عناوین این رشته‌ها توسط کمیسیونی متشکل از نمایندگان وزیر مسکن و شهرسازی، وزیر فرهنگ و آموزش عالی و رئیس سازمان تعیین و به تصویب وزیر مسکن و شهرسازی می‌رسد. مرجع تطبیق عناوین مدارک تحصیلی کمتر از معادل لیسانس و تعیین حدود صلاحیت حرفه‌ای دارندگان آنها وزارت مسکن و شهرسازی است.</t>
  </si>
  <si>
    <t>ماده 8ـ هر سازمان استان دارای مجمع عمومی، هیأت مدیره، شورای انتظامی و بازرسان است و محل استقرار دایم دفتر مرکزی آن در مرکز استان می‌باشد. سازمانهای استان می‌توانند در سایر شهرهای استان و همچنین در مناطق مختلف شهرهای بزرگ مرکز استان در صورت پیشنهاد شورای مرکزی و تصویب وزیر مسکن و شهرسازی، در مرکز استانهای مجاوری که در آنها سازمان استان تأسیس نشده باشد، دفاتر نمایندگی دایر نموده و انجام تمام یا بخشی از وظایف مستمر سازمان در حوزه مربوط را به آن دفاتر محول کنند.</t>
  </si>
  <si>
    <t>ماده 9ـ مجمع عمومی سازمان استان از اجتماع تمامی اشخاص حقیقی عضو دارای حق رأی سازمان که منحصر به دارندگان مدرک تحصیلی در رشته‌های اصلی مهندسی ساختمان و رشته‌های مرتبط است تشکیل می‌شود و وظایف و اختیارات آن به شرح زیر است:
الف ـ انتخاب اعضای هیأت مدیره.
ب ـ استماع گزارش عملکرد سالیانه هیأت مدیره و اعلام نظر نسبت به آن.
ج ـ بررسی و تصویب ترازنامه سالانه سازمان استان و بودجه پیشنهادی هیأت مدیره.
د ـ تعیین و تصویب حق ورودیه و حق عضویت سالانه اعضا و سایر منابع درآمد برای سازمان بر اساس پیشنهاد هیأت مدیره.
هـ ـ بررسی و اتخاذ تصمیم نسبت به سایر اموری که طبق قوانین و آئین‌نامه‌های مربوط به عهده سازمان استان و در صلاحیت مجمع عمومی می‌باشد.
تبصره 1ـ جلسات مجمع عمومی بطور عادی سالی یکبار و بطور فوق‌العاده به تعداد دفعاتی که توسط مجمع عمومی در اجلاس عادی تعیین می‌شود، به دعوت هیأت مدیره تشکیل می‌شود.
هیأت مدیره ملزم به دعوت از نمایندگان وزیر مسکن و شهرسازی جهت شرکت در جلسات مجمع عمومی می‌باشد و جلسات یاد شده با رعایت سایر شرایط مشروط به انجام دعوت یاد شده رسمیت خواهد یافت.
تبصره 2ـ در صورت تصویب هیأت مدیره سازمان استان، نمایندگان اشخاص حقوقی عضو سازمان می‌توانند به عنوان ناضر به جلسات مجمع عمومی دعوت شوند و در آن حضور یابند.
تبصره 3ـ بازرسان در اولین جلسه فوق‌العاده مجمع عمومی و به پیشنهاد هیأت مدیره تعیین می‌شوند.</t>
  </si>
  <si>
    <t>ماده 10ـ هر یک از سازمانهای استان دارای هیأت مدیره‌ای خواهد بود که از بین اعضای داوطلب واجد شرایط در رشته‌های اصلی مهندسی ساختمان برای یک دوره سه ساله انتخاب خواهد شد و انتخاب مجدد اعضای هیأت مدیره بلامانع است.</t>
  </si>
  <si>
    <t>ماده 11ـ شرایط انتخاب شوندگان هیأت مدیره سازمانهای نظام مهندسی به شرح زیر می‌باشد:
1.  تابعیت دولت جمهوری اسلامی ایران.
2.  نداشتن فساد اخلاقی و مالی و عدم اعتیاد به مواد مخدر.
3.  داشتن حسن شهرت اجتماعی و شغلی عملی به مهندسی و رعایت اخلاق و شئون مهندسی.
4.  نداشتن پیشینه کیفری و عدم وابستگی به گروههای غیرقانونی.
5.  داشتن حسن شهرت در تعهد عملی به احکام دین مبین اسلام و وفاداری به قانون اساسی جمهوری اسلامی ایران.
تبصره ـ اقلیت‌های دینی به رسمیت شناخته شده در قانون اساسی جمهوری اسلامی ایران تابع احکام دین اعتقادی خود می‌باشند.
6.  دارا بودن صلاحیت علمی و حرفه‌ای به میزان مندرج در آئین‌نامه.</t>
  </si>
  <si>
    <t>ماده 12 ـ تعداد اعضای اصلی هیأت‌مدیره سازمان استان‌ها بین 5 تا 25 نفر متناسب با تعداد اعضا به تفکیک رشته های اصلی خواهد بود.
تبصره ـ در هر یک از رشته‌های اصلی مهندسی ساختمان که نماینده یا نمایندگانی در هیأت‌مدیره سازمان استان‌ها دارند، یک نفر به عنوان عضو علی‌البدل هیأت‌مدیره انتخاب خواهد شد.
نحوه شرکت اعضاء علی‌البدل در جلسات هیأت‌مدیره در آیین‌نامه اجرایی این قانون معین خواهد شد.</t>
  </si>
  <si>
    <t>ماده 13 ـ هیأت‌اجرایی انتخابات که حسب مورد در هر استان متشکل از 3 تا 7نفر از اعضای سازمان است با نظارت وزارت مسکن و شهرسازی وظیفه برگزاری انتخابات را به عهده دارد. چگونگی انتخاب و تشکیل هیأت‌اجرایی و اختیارات و وظایف هیأت یاد شده به شرح مندرج در آیین‌نامه اجرایی این قانون خواهد بود.
تبصره 1ـ هیأت اجرایی انتخابات موظف است صلاحیت داوطلبان عضویت در هیأت‌مدیره را از مراجع صلاحیت‌دار استعلام و بررسی نماید.
تبصره 2ـ اولین دوره انتخابات هیأت‌مدیره بوسیله وزارت مسکن و شهرسازی برگزار می‌شود.</t>
  </si>
  <si>
    <t>ماده 14ـ هیأت‌مدیره سازمان استان نماینده آن سازمان بوده و دارای هیأت‌رئیسه‌ای متشکل از یک رئیس، دو نائب رئیس و یک دبیر برای انجام وظایف خود به ترتیب مندرج در آئین‌نامه اجرایی خواهد بود و می‌تواند به تعداد لازم کمسیون‌ها تخصصی و دفاتر نمایندگی تأسیس نماید. تفویض اختیار هیأت‌مدیره به این کمیسیون‌ها و نمایندگی‌ها از مسئلیت آن هیأت نمی‌کاهد. رئیس‌ هیأت‌مدیره، رئیس سازمان استان نیز محسوب می‌شد.</t>
  </si>
  <si>
    <t>ماده 15ـ اهم وظایف و اختیارات هیأت‌مدیره به شرح زیر است:
1.برنامه‌ریزی در جهت تقویت و توسعه فرهنگ و ارزش‌های اسلامی در معماری و شهرسازی.
2.برنامه‌ریزی به منظور رشد و اعتلای حرفه‌های مهندسی ساختمان و مشاغل مرتبط با آن
3.ارتقای دانش فنی و کیفیت کار شاغلان در بخش‌های ساختمان و شهرسازی از طریق ایجاد پایگاه‌های علمی، فنی، آموزش و انتشارات.
4.همکاری با مراجع مسئول در امر کنترل ساختمان از قبیل اجرای دقیق صحیح مقررات ملی ساختمان و ضوابط طرح‌های جامع و تفصیلی و هادی شهرها توسط اعضای سازمان حسب درخواست.
5.نظارت بر حسن انجام خدمات مهندسی توسط اشخاص حقیقی و حقوقی در طرحها و فعالیتهای غیردولتی در حوزه استان و تعقیب متخلفان از طریق مراجع قانونی ذیصلاح.
6.مشارکت در امر ارزشیابی و تعیین صلاحیت و ظرفیت اشتغال به کار شاغلان در امور فنی مربوط به فعالیتهای حوزه‌های مشمول این قانون.
7.دفاع از حقوق اجتماعی و حیثیت حرفه‌ای اعضا و تشویق و حمایت از فعالیتهای با ارزش و برگزاری مسابقات حرفه‌ای و تخصصی و معرفی طرحهای ارزشمند.
8.تنظیم روابط بین صاحبان حرفه‌های مهندسی ساختمان و کارفرمایان و کمک به مراجع مسئول در بخش ساختمان و شهرسازی در زمینه ارجاع مناسب کارها به صاحبان صلاحیت و جلوگیری از مداخله اشخاص فاقد صلاحیت در امور فنی.
9.کمک به ترویج اصول صحیح مهندسی و معماری و همکاری با وزارت مسکن و شهرساز در زمینه تدوین، اجرا و کنترل مقررات ملی ساختمان و استانداردها و معیارها.
10.کمک به ارتقای کیفیت طرحهای ساختمانی، عمرانی و شهرسازی در محدوده استان و ارائه گزارش بر حسب درخواست، شرکت در کمیسیون‌ها و شورای‌های تصمیم‌گیری در مورد اینگونه طرحها و همکاری با وزارت مسکن و شهرسازی و شهرداری‌ها در زمینه کنترل ساختمان و اجرای طرحهای یاد شده با استفاده از خدمات اعضای سازمان استان.
11.ارائه خدمات کارشناسی فنی به مراج قضایی و قبول داوری در اختلافاتی که دارای ماهیت فنی است.
12.همکاری با مراجع استان در هنگان بروز سوانح و بلایای طبیعی.
13.تأیید ترازنامه سازمان و ارائه آن به مجمع عمومی.
14.معرفی نماینده هیأت‌مدیره سازمان استان جهت عضویت در کمسیونهای حل اختلاف مالیاتی در رسیدگی و تشخیص مالیات فنی و مهندسی اعضاء سازمان.
15.تهیه و تنظیم مبانی قیمت‌گذاری خدمات مهندسی در استان و پیشنهاد به وزارت مسکن و شهرسازی، مرجع تصویب مبانی و قیمت‌ خدمات مهندسی در آئین‌نامه اجرایی تعیین می‌گردد.
16.سایر مواردی که برای تحقق اهداف این قانون در آئین‌نامه اجرایی معین می‌شود.
تبصره 1ـ برای رسیدگی و تشخیص صحیح مالیات مشاغل فنی و مهندسی اعضای سازمان استان، نماینده هیأت مدیره سازمان در جلسات کمیسیونهای حل اختلاف مالیاتی آن استان شرکت خواهد داشت.
تبصره 2ـ مفاد این ماده شامل چگونگی فعالیت وزارتخانه‌ها و سایر دستگاههای دولتی و کارکنان آنها در انجام وظایف محوله نمی‌شود.</t>
  </si>
  <si>
    <t>ماده 16ـ به منظور گسترش همکاریهای حرفه‌ای و جلب مشارکت اعضا و کارشناسی دقیق‌تر مسائل ویژه هر یک از رشته‌های تخصصی موجود در سازمان اجازه داده می‌شود گروههای تخصصی مهندسان هر رشته، متشکل از اعضای سازمان در همان رشته تشکیل شود. چگونگی فعالیت و مدیریت گروهها به موجب آئین‌نامه اجرایی این قانون تعیین خواهد شد.</t>
  </si>
  <si>
    <t>ماده 17ـ هر سازمان استان دارای یک شورای انتظامی متشکل از یک نفر حقوقدان به معرفی رئیس دادگستری استان و دو تا چهار نفر مهندس خوشنام که به معرفی هیأت مدیره و با حکم شورای مرکزی سازمان نظام مهندسان ساختمان برای مدت 3 سال منصوب می‌شوند، خواهد بود و انتخاب مجدد آنان بلامانع است.
رسیدگی بدوی به شکایات اشخاص حقیقی و حقوقی در خصوص تخلفات حرفه‌ای و انضباطی و انتظامی مهندسان و کاردانهای فنی بعهده شورای یاد شده است. چگونگی رسیدگی به تخلفات و طرز تعقیب و تعیین مجازاتهای انضباطی و موارد قابل تجدیدنظر در شورای انتظامی نظام مهندسی در آئین‌نامه اجرایی تعیین می‌شود.
تبصره ـ مراجع قضایی برای رسیدگی به شکایات و دعاوی مطروح علیه اعضای سازمان استان که منشأ آنها امور حرفه‌ای باشد، بنا به درخواست مشتکی عنه یا خوانده می‌توانند، نظر کارشاسی سازمان استان محل را نیز خواستار شوند. هیأت مدیره مکلف است حداکثر ظرف مدت یک ماه از تاریخ وصول استعلام، نظر خود را بطور کتبی اعلام نماید و در صورت عدم اعلام نظر، مراجع مربوط می‌توانند رأساً به کار رسیدگی ادامه دهند. همچنین در سایر دعاوی که موضوع آنها مرتبط با مفاد این قانون باشد محاکم قضایی می‌توانند جهت انجام کارشناسی نیز از سازمان استان محل خواستار معرفی یک کارشناس یا هیأت کارشناسی خبره و واجد شرایط شوند. هیأت مدیره سازمان استان مکلف است حداکثر ظرف مدت پانزده روز نسبت به معرفی کارشناس یا کارشناسان صلاحیتدار در رشته مربوط به ماهیت دعوی اقدام نماید. در مواردی که به لحاظ ماهیت کار، نیاز به وقت بیشتر باشد هیأت مدیره می‌تواند با ذکر دلیل از مراجع قضایی ذیربط استمهال نماید.</t>
  </si>
  <si>
    <t>ماده 18ـ هر سازمان استان حسب مورد دارای یک یا چند بازرس می‌باشد که موظفند در چارچوب قانون و آئین‌نامه اجرایی آن و آئین‌نامه مالی سازمان به حسابها و ترازنامه سازمان استان رسیدگی و گزارشهای لازم را جهت ارائه به مجمع عمومی تهیه نمایند و نیز تمامی وظایف و اختیاراتی را که به موجب قوانین و مقررات عمومی بعهده بازرس محول است انجام دهند. بازرسان مکلفند نسخه‌ای از گزارش خود را پانزده روز پیش از تشکیل مجمع عمومی به هیأت مدیره تسلیم کنند. بازرسان با اطلاع هیأت مدیره حق مراجعه به کلیه اسناد و مدارک سازمان را دارند بدون اینکه در عملیات اجرایی دخالت کنند و یا موجب وقفه در عملیات سازمان شوند.</t>
  </si>
  <si>
    <t>ماده 19ـ به منظور هماهنگی در امور سازمانهای استان هیأت عمومی سازمان نظام مهندسی ساختمان که از این پس به اختصار هیأت عمومی خوانده می‌شود از کلیه اعضای اصلی هیأت مدیره سازمانهای استان در سطح کشور تشکیل می‌شود. هیأت عمومی هر سال یکبار یک جلسه عادی با حضور نماینده وزیر مسکن و شهرسازی خواهد داشت و اولین جلسه عادی آن پس از انتخاب و آغاز بکار هیأت مدیره سازمانهای استان در دو سوم استانهای کشور (که باید در برگیرنده تمام سازمانهایی که دارای 700 نفر عضو یا بیشتر هستند، باشد) به دعوت وزارت مسکن و شهرسازی و جلسات بعد با دعوت شورای مرکزی نظام مهندسی ساختمان که از این پس به اختصار شورای مرکزی خوانده می‌شود، تشکیل می‌شود. جلسات فوق‌العاده هیأت عمومی بنا به تصمیم آخرین جلسه عادی آن هیأت و یا به تقاضای دوسوم اعضای شورای مرکزی و یا دعوت وزیر مسکن و شهرسازی تشکیل خواهد شد.
وظایف و اختیارات هیأت عمومی به شرح زیر است:
الف ـ انتخاب افراد واجد شرایط عضویت در شورای مرکزی به میزان حداقل دو برابر تعداد موردنیاز در هر رشته (با قید اصلی و علی‌البدل) جهت معرفی به وزیر مسکن و شهرسازی، برای انتخاب اعضای اصلی و علی‌البدل شورای یاد شده از میان آنها.
ب ـ استماع گزارش سالیانه شورای مرکزی.
ج ـ تصویب خط‌مشی‌های عمومی پیشنهادهای شورای مرکزی
د ـ حصول اطلاع از فعالیتها، وضعیت و مشکلات سازمانهای استان و ارائه طریق به آنها.</t>
  </si>
  <si>
    <t>ماده 20 ـ شورای مرکزی متشکل از 25 نفر عضو اصلی و 7 نفر عضو علی‌البدل با ترکیب رشته‌های یادشده در آئین‌نامه است که از بین اعضای هیأت مدیره سازمانهای استان معرفی شده از سوی هیأت عمومی و توسط وزیر مسکن و شهرسازی برای مدت 3 سال انتخاب می‌شوند. اعضای شورای مرکزی باید علاوه بر عضویت در هیأت مدیره سازمان استان، خوشنام و دارای سابقه انجام کارهای طراحی یا اجرایی یا علمی و تحقیقی و آموزشی برجسته و ارزنده باشند.</t>
  </si>
  <si>
    <t>ماده 21ـ اهم وظایف و اختیارات شورای مرکزی به این شرح است:
الف ـ برنامه‌ریزی و فراهم‌آوردن زمینه اجرای اهداف و خط‌مشی‌های این قانون با جلب مشارکت سازمان استان‌ها و هماهنگی وزارت مسکن و شهرسازی.
ب ـ بررسی مسائل مشترک سازمانهای استان و سازمان نظام مهندسی و تعیین خط‌مشی‌های کوتاه‌مدت و درازمدت و ابلاغ آنها.
ج ـ ایجاد زمینه‌های مناسب برای انجام وظایف ارکان سازمان از طریق مذاکره و مشاوره با مراجع ملی و محلی، در امور برنامه‌ریزی، مدیریت، اجرا و کنترل طرحهای ساختمانی و شهرسازی و با مراجع قضایی در مورد اجرای مواد این قانون که به امور قضایی و انتظامی مربوط می‌باشد.
د ـ حل و فصل اختلافات بین ارکان داخلی سازمانهای استان یا بین سازمانهای استان با یکدیگر یا بین اعضای سازمانهای استان با سازمان خود از طریق داوری.
هـ همکاری با وزارت مسکن و شهرسازی در امر نظارت بر عملکرد سازمانهای استان و اصلاح خط‌مشی آن سازمانها از طریق مذاکره و ابلاغ دستورالعمل‌ها.
و ـ همکاری با مراکز تحقیقاتی و علمی و آموزشی و ارائه مشورتهای لازم در زمینة تهیه مواد درسی و محتوای آموزش علوم و فنون مهندسی در سطوح مختلف به وزارتخانه‌ها آموزش و پرورش و فرهنگ و آموزش عالی.
ز ـ همکاری با وزارت مسکن و شهرسازی و سایر دستگاههای اجرایی در زمینة تدوین مقررات ملی ساختمان و ترویج و کنترل اجرای آن و تهیة شناسنامه فنی و ملکی ساختمانها و برگزاری مسابقات حرفه‌ای و تخصصی.
ح ـ همکاری با وزارت کار و امور اجتماعی در زمینة ارتقای سطح مهارت کارگران ماهر شاغل در بخشهای ساختمانی و شهرسازی و تعیین استاندارد مهارت و کنترل آن.
ط ـ تلاش در جهت جلب مشارکت و تشویق به سرمایه‌گذاری اشخاص و مؤسسات در طرحهای مسکن و تأسیسات و مستحدثات عمرانی عام‌المنفعه و همکاری با دستگاههای اجرایی در ارتقای کیفیت اینگونه طرحها.
ی ـ جمع‌آوری کمکهای داخلی و بین‌المللی جهت کمک به دستگاههای مسئول در امر امداد و نجات در زمان وقوع حوادث غیرمترقبه.
ک ـ همکاری در برگزاری آزمونهای تخصصی مهندسین، کاردانان فنی و کارگران ماهر و آموزشهای تکمیلی برای بهنگام نگاهداشتن دانش فنی و همچنین شناسایی و تدارک فرصتهای کارآموزی و معری به دانشگاهها.
ل ـ حمایت اجتماعی از اعضای سازمانهای استان و دفاع از حیثیت و حقوق حقة آنها و همچنین دفاع از حقوق متقابل جامعه به عنوان مصرف‌کنندگان محصولات، تولیدات و خدمات مهندسی در بخشهای ساختمان، عمران و شهرسازی.
م ـ مشارکت در برگزاری کنفرانسها و گردهماییهای تخصصی در داخل کشور و در سطح بین‌المللی.
ن ـ ارائه گزارش عملکرد به هیأت عمومی و وزیر مسکن و شهرسازی.
س ـ ارائه نظرات مشورتی سازمان نظام مهندسی به دولت و دستگاههای اجرایی در زمینة برنامه‌های توسعه و طرحهای بزرگ ساختمانی، عمران و شهرسازی حسب درخواست دستگاههای مربوط.
انجام وظایف شورای مرکزی در سطح کشور، مانع از اقدام هیأت مدیره سازمانهای استان در زمینة برخی از وظایف فوق که در مقیاس استانی قابل انجام باشد، نخواهد بود.</t>
  </si>
  <si>
    <t>ماده 22ـ شورای مرکزی دارای هیأت رئیسه‌ای است متشکل از یک رئیس و دو دبیر اجرایی و دو منشی که دبیران و منشی‌ها با اکثریت آراء از بین اعضا انتخاب می‌شوند. شورای مرکزی برای تعیین رئیس شورا، سه نفر را به وزیر مسکن و شهرسازی پیشنهاد می‌کند و وزیر یا دشده یک نفر را به عنوان رئیس شورای مرکزی که رئیس سازمان نیز محسوب می‌شود، جهت صدور حکم به رئیس جمهور معرفی می‌نماید. دورة تصدی رئیس سازمان سه سال و دورة مسئولیت سایر اعضای هیأت رئیسه یک سال است و انتخاب مجدد آنان بلامانع می‌باشد.</t>
  </si>
  <si>
    <t>ماده 23ـ مسئولیت اجرای تصمیمات شورای مرکزی و مسئولیت اجرایی و نمایندگی سازمان در مراجع ملی و بین‌المللی با رئیس سازمان است.</t>
  </si>
  <si>
    <t>ماده 24ـ شورای انتظامی نظام مهندسی از چهار نفر عضو سازمان که دو نفر با معرفی وزیر مسکن و شهرسازی و دو نر دیگر با معرفی شورای مرکزی سازمان و یک حقوقدان با معرفی ریاست قوه قضاییه تشکیل می‌شود. نظرات شورای انتظامی نظام مهندسی با اکثریت سه رأی موافق قطعی و لازم الاجرا است.</t>
  </si>
  <si>
    <t>ماده 25ـ مهندسان متقاضی پروانه اشتغال به کار مهندسی رشته اصلی مهندسی ساختمان و رشته‌های مرتبط ضمن داشتن کارت عضویت نظام مهندسی استان مربوط و احراز شرایط یاد شده در آئین‌نامه موظفند پس از فراغت از تحصیل به مدت معینی، که در آئین‌نامه برای هر رشته و پایة تحصیلی تعیین می‌شود، در زمینه‌های تخصصی مربوط به رشتة خودکارآموزی نمایند.</t>
  </si>
  <si>
    <t>ماده 26ـ وزارت مسکن و شهرسازی مجاز است ضمن بررسی عملکرد سازمانهای استان و گزارش هیأت عمومی سازمان، در خصوص چگونگی ادامة کار آن سازمان، انحلال هر یک از آنها را لازم بداند، موضوع را در هیأتی مرکب از وزیر مسکن و شهرسازی، وزیر دادگستری و رئیس سازمان مطرح نماید. تصمیم هیأت با دو رأی موافق لازم‌الاجراء خواهد بود.
تبصره ـ انجام وظایف قانونی سازمان و سازمانهای استان تا زمانی که تشکیل نشده است و همچنین در زمان تعطیل یا انحلال با وزارت مسکن و شهرسازی است که حداکثر به مدت 6 ماه به عنوان قائم‌مقامی عمل می‌نماید و ظرف این مدت موظف به برگزاری انتخابات برای تشکیل مجدد سازمانهای یاد شده خواهد بود.</t>
  </si>
  <si>
    <t>ماده 27 ـ وزارتخانه، مؤسسات دولتی، نهادها، نیروهای نظامی و انتظامی، شرکتهای دولتی و شهرداریها می‌توانند در ارجاع امور کارشناسی با رعایت آئین‌نامه خاصی که به پیشنهاد مشترک وزارت مسکن و شهرسازی و وزارت دادگستری به تصویب هیأت وزیران می‌رسد به جای کارشناسان رسمی دادگستری از مهندسان دارای پروانه اشتغال که بوسیلة سازمان استان معرفی می‌شوند استفاده نمایند.</t>
  </si>
  <si>
    <t>ماده 28ـ وزارت مسکن و شهرسازی موظف است ظرف 6 ماه از زمان ابلاغ این قانون ضوابط، مقررات و تشکیلات حرفه‌ای مناسب برای کاردانهای فنی شاغل در رشته‌ها و حرفه‌های موضوع این قانون را در قالب آئین‌نامه‌ای تدوین و برای تصویب به هیأت وزیران پیشنهاد نماید.</t>
  </si>
  <si>
    <t>شهری و شهرسازی &gt; قانون نظام مهندسی و کنترل ساختمان  &gt; فصل سوم: امور کاردانها و صنوف ساختمانی</t>
  </si>
  <si>
    <t>ماده 29ـ وزیر مسکن و شهرسازی از تاریخ ابلاغ این قانون به عضویت هیأت عالی نظارت موضوع ماده (52) قانون نظام صنفی در خواهد آمد. وزارت مسکن و شهرسازی با هماهنگی دبیرخانه هیأت عالی نظارت حداکثر 6 ماه از تاریخ تصویب این قانون آئین‌نامه نظام صنفی کارهای ساختمانی را برابر قانون نظام صنفی تهیه و جهت تصویب به هیأت وزیران پیشنهاد می‌نماید.</t>
  </si>
  <si>
    <t>ماده 30 ـ شهردرایها و مراجع صدور پروانه ساختمان، پروانه شهرک‌سازی و شهرسازی و سایر مجوزهای شروع عملیات ساختمان و کنترل و نظارت بر این گونه طرحها در مناق و شهرهای مشمول ماده (4) این قانون برای صدور پروانه و سایر مجوزها تنها نقشه‌هایی را خواهند پذیرفت که توسط اشخاص حقیقی و حقوقی دارنده پروانه اشتغال به کار و در حدود صلاحیت مربوط امضاء شده باشد و برای انجام فعالیتهای کنترل و نظارت از خدمات این اشخاص در حدود صلاحیت مربوط استفاده نمایند.</t>
  </si>
  <si>
    <t>شهری و شهرسازی &gt; قانون نظام مهندسی و کنترل ساختمان  &gt; فصل چهارم: مقررات فنی و کنترل ساختمان</t>
  </si>
  <si>
    <t>ماده 31ـ در مواردی که نقشه‌های تسلیمی به شهرداریها و سایر مراجع صدور پروانه ساختمانی و تفکیک اراضی توسط اشخاص حقوقی امضا و یا تعهد نظارت می‌شود مسئولیت صحت طراحی و محاسبه و نظارت به عهده مدیر عامل یا رئیس مؤسس تهیه‌کننده نقشه است و امضای وی را رافع مسدولیت طراح، محاسب و ناظر نخواهد بود،‌ مگر اینکه نقشه‌ها توسط اشخاص حقیقی دیگر در رشته مربوطه امضا و یا تعهد نظارت شده باشد.</t>
  </si>
  <si>
    <t>ماده 32 ـ اخذ پروانه کسب و پیشه در محلها و امور موضوع ماده (4) این قانون موکول به داشتن مدارک صلاحیت حرفه‌ای خواهد بود. در محلهای یاد شده اقدام به امور زیر تخلف از قانون محسوب می‌شود.
الف ـ مداخله اشخاص حقیقی و حقوقی فاقد مدرک صلاحیت در امور فنی که اشتغال به آن مستلزم داشتن مدرک صلاحیت است.
ب ـ اشتغال به امور فنی خارج از حدود صلاحیت مندرج در مدرک صلاحیت.
ج ـ تأسیس هر گونه مؤسسه، دفتر یا محل کسب و پیشه برای انجام خدمات فنی بدون داشتن مدرک صلاحیت مربوط.
د ـ ارائه خدمات مهندسی طراحی، اجرا و نظارت توسط اشخاص حقیقی و حقوقی که مسئولیت بررسی یا تأیید نقشه و یا امور مربوط به کنترل ساختمان آن پروژه را نیز به عهده دارند.</t>
  </si>
  <si>
    <t>ماده 33ـ اصول و قواعد فنی که رعایت آنها در طراحی، محاسبه، اجرا، بهره‌برداری و نگهداری ساختمانها به منظور اطمینان از ایمنی، بهداشت، بهره‌دهی مناسب، آسایش و صرفه اقتصادی ضروری است، بوسیله وزارت مسکن و شهرسازی تدوین خواهد شد. حوزه شمول این اصول و قواعد و ترتیب کنترل اجرای آنها و حدود اختیارات و وظایف سازمانها عهده‌دار کنترل و ترویج این اصول و قواعدو ترتیب کنترل و اجرای آنها و حدود اختیارات و وظایف سازمانهای عهده‌دار کنترل و ترویج این اصول و و قواعد در هر مبحث به موجب آئین‌نامه‌ای خواهد بود که به وسیله وزارتخانه‌های مسکن و شهرسازی و کشور تهیه و به تصویب هیأت وزیران خواهد رسید.
مجموعه اصول و قواعد فنی و آئین‌نامه کنترل و اجرای آنها مقررات ملی ساختمان را تشکیل می‌دهند.
سازمانهای استان می‌توانند متناسب با شرایط ویژه هر استان پیشنهاد تغییرات خاصی را در مقررات ملی ساختمان قابل اجرا در آن استان بدهند. این پیشنهادات پس از تأیید شورای فنی استان ذیربط با تصویب وزارت مسکن و شهرسازی قابل اجرا خواهد بود.
تبصره ـ مقررات ملی ساختمان متناسب با تغییر شرایط، هر سه سال یکبار مورد بازنگری قرار می‌گیرد و عندالزوم با رعایت ترتیبات مندرج در این ماده قابل تجدیدنظر است.</t>
  </si>
  <si>
    <t>ماده 34 ـ  شهرداریها و سایر مراجع صدور پروانه و کنترل و نظارت بر اجرای ساختمان و امور شهرسازی، مجریان ساختمانها و تأسیسات دولتی و عمومی، صاحبان حرفه‌های مهندسی ساختمان و شهرسازی و مالکان و کارفرمایان در شهرها، شهرکها و شهرستانها و سایر نقاط واقع در حوزه شمول مقررات ملی ساختمان و ضوابط و مقررات شهرسازی مکلفند مقررات ملی ساختمان را رعایت نمایند. عدم رعایت مقررات یاد شده و ضوابط و مقررات شهرسازی تخلف از این قانون محسوب می‌شود.
تبصره 1ـ وزارتخانه‌های مسکن و شهرسازی، کشور و صنایع مکلفند با توجه به امکانات و موقعیت هر محل، آن دسته از مصالح و اجزاء ساختمانی که باید به تأیید مؤسسه استاندارد و تحقیقات صنعتی ایران برسد را طی فهرست‌هایی احصا و آگهی نمایند. از تاریخ اعلام، کلیه تولیدکنندگان و واردکنندگان و توزیع‌کنندگان مصالح و اجزای ساختمانی موظف به تولید و توزیع و استفاده از مصالح استاندارد شده خواهند بود.
تبصره 2ـ از تاریخ تصویب این قانون وزیر مسکن و شهرسازی به عضویت شورای عالی استاندارد منصوب می‌گردد.</t>
  </si>
  <si>
    <t>ماده 35ـ مسئولیت نظارت عالیه بر اجرای ضوابط و مقررات شهرسازی و مقررات ملی ساختمان در طراحی و اجرای تمامی ساختمانها و طرحهای شهرسازی و عمرانی شهری که اجرای ضوابط و مقررات مزبور در مورد آنها الزامی است. بر عهده وزارت مسکن و شهرسازی خواهد بود.
به منظور اعمال این نظارت مراجع و اشخاص یاد شده در ماده 34 موظفند در صورت درخواست حسب مورد اطلاعات و نقشه‌های فنی لازم را در اختیار وزارت مسکن و شهرسازی قرار دهند و در صورتی که وزارت یاد شده به تخلفی برخورد نماید. با ذکر دلایل و مستندات دستور اصلاح یا جلوگیری از ادامه کار را به مهندس مسئول نظارت و مرجع صدور پروانه ساختمانی ذیربط ابلاغ نماید و تا رفع تخلف، موضوع قابل پیگیری است. در اجرای این وظیفه کلیه مراجع ذیربط موظف به همکاری می‌باشند.
تبصره ـ این ماده شامل طرحهای وزارتخانه و سایر دستگاههای دولتی که دارای مقررات خاص می‌باشند، نمی‌شود.</t>
  </si>
  <si>
    <t>ماده 36ـ وزارت مسکن و شهرسازی با همکاری سازمانهای استان و شهرداریها ترتیبی خواهد داد که در شهرهایی که برای انجام خدمات فنی و مهندسی اشخاص واجد صلاحیت به تعداد کافی وجود ندارد، خدمات مشورتی و راهنمایی در زمینه طراحی و اجرای ساختمانها از طریق تهیه طرحهای همسان (تیپ) و انتشار جزوات آموزشی به زبان ساده و یا نوارهای آموزشی و سایر روشهای مناسب با بهای اندک در اختیار اشخاص قرار گیرد. هزینه‌های خدمات موضوع این ماده از محل کمک‌های دولت و عواید حاصل از اجرای تبصره 3 ماده 14 قانون کارآموزی مصوب 1349 به ترتیبی که در آئین‌نامه معین می‌شود، تأمین خواهد شد.</t>
  </si>
  <si>
    <t>شهری و شهرسازی &gt; قانون نظام مهندسی و کنترل ساختمان  &gt; فصل پنجم: آموزش و ترویج</t>
  </si>
  <si>
    <t>ماده 37ـ هزینه‌های سازمان و ارکان آن از محل حق عضویتهای پرداختی اعضاء صندوق مشترک سازمانهای استان، کمکهای اعطایی دولت، نهادها، اشخاص حقیقی و حقوقی، دریافت بهای ارائه خدمات پژوهشی، فنی و آموزشی، فروش نشریات و سایر مواد کمک آموزشی و مهندسی و درصدی از حق‌الزحمه دریافتی اعضا بابت ارائه خدمات مهندسی ارجاع شده از طرف سازمان تأمین خواهد شد.</t>
  </si>
  <si>
    <t>شهری و شهرسازی &gt; قانون نظام مهندسی و کنترل ساختمان  &gt; فصل ششم: متفرقه</t>
  </si>
  <si>
    <t>ماده 38ـ وزارت مسکن و شهرسازی تسهیلات لازم برای تأسیس و شروع به کار سازمان و سازمانهای استان را فراهم آورده و در تنظیم روابط آنان با دستگاههای اجرایی و مراجع قضایی در سطوح ملی و محلی تا آنجا که به اهداف این قانون کمک کند، اقدام می‌نماید.</t>
  </si>
  <si>
    <t>ماده 39ـ ذیحسابان و مسئولین امور مالی موظفند در هنگام پرداخت به مشاوران و پیمانکاران طرحهای عمرانی کشور معادل 0002/0 (دو در ده هزار) از دریافتی آنها را کسر و شهرداریها معادل 001/0 (یک در هزار) از هزینه ساخت واحدهای مسکونی با زیربنای بیش از الگوی مصرف مسکن و واحدهای غیرانتفاعی را که هر ساله بوسیله وزارتخانه مسکن و شهرسازی و کشور تعیین می‌شود از سازندگان وصول و به حساب درآمد عمومی کشور واریز نمایند. معادل 100% (صددرصد) وجوه واریزی بر اساس ردیفی که به همین منظور در بودجه سنواتی پیش‌بینی می‌گردد در اختیار وزارت مسکن و شهرسازی قرار خواهد گرفت تا صرف انجام مطالعات و تدوین مقررات ملی ساختمان، امور کنترل ساختمان، ترویج و توسعه و اعتلای نظام مهندسی، کمک به سازمانهای نظام مهندسی ساختمان برای انجام وظایف قانونی خود، برقراری دوره‌های آموزشی در سطوح مختلف، برگزاری مسابقات حرفه‌ای و تخصصی و ترویج روشهای صرفه‌جویی در مصرف انرژی نماید.</t>
  </si>
  <si>
    <t>ماده 40 ـ متخلفان از مواد 32 و 34 و تبصره آن توسط مراجع قضایی حسب مورد به پرداخت جزای نقدی از یکصدهزار (000ر100) ریال تا ده میلیون (000ر000ر10) ریال محکوم می‌شوند. پرداخت جزای نقدی مانع از پیگیری انتظامی نخواهد بود.</t>
  </si>
  <si>
    <t>ماده 41ـ در مورد تهیه، اجرا و نظارت بر طرحهای عمرانی (منظور در بودجه عمومی کشور) قانون برنامه و بودجه و ضوابط منبعث از آن جایگزین این قانون خواهد بود.</t>
  </si>
  <si>
    <t>ماده 42ـ وزارت مسکن و شهرسازی مکلف است حداکثر ظرف شش ماه نسبت به تهیه آئین‌نامه‌های اجرایی این قانون اقدام نماید. تا زمانی که آئین‌نامه‌های اجرایی این قانون تصویب نشده است آئین نامه های قانونی آزمایشی مصوب 1371 تا آنجا که با مفاد این قانون مغایرت ندارد مورد اجرا خواهد بود.</t>
  </si>
  <si>
    <t>قانون فوق مشتمل بر چل و دو ماده و بیست و یک تبصره در جلسه علنی روز سه‌شنبه مورخ بیست و دوم اسفند ماه یکهزار و سیصد و هفتاد و چهـار مجلس شورای اسلامی تصویب و در تاریخ 27/12/1374 به تأیید شورای نگهبان رسیده است.</t>
  </si>
  <si>
    <t>شهری و شهرسازی &gt; قانون نظام مهندسی و کنترل ساختمان  &gt; توضیحات</t>
  </si>
  <si>
    <t>‌ماده واحده - کلیه وزارتخانه‌ها، مؤسسات، سازمانها، نهادها، شرکت‌های دولتی یا وابسته به دولت و شهرداریها و مؤسساتی که شمول قانون بر آنها‌مستلزم ذکر نام باشد، مکلف می‌باشند در طرح‌های عمومی یا عمرانی که ضرورت اجراء آنها توسط وزیر یا بالاترین مقام دستگاه اجرایی با رعایت‌ضوابط مربوطه تصویب و اعلان شده باشد و در اراضی و املاک شرعی و قانونی اشخاص اعم از (‌حقیقی و حقوق) قرار داشته و در داخل محدوده‌شهرها و شهرکها و حریم استحفاظی آنها باشد، پس از اعلام رسمی وجود طرح، حداکثر ظرف مدت هجده ماه نسبت به انجام معامله قطعی و انتقال‌اسناد رسمی و پرداخت بهاء یا عوض آن طبق قوانین مربوطه اقدام نمایند.
‌تبصره 1 - در صورتی که اجرای طرح و تملک املاک واقع در آن به موجب برنامه زمان بندی مصوب به حداقل 10 سال بعد موکول شده باشد،‌مالکین املاک واقع در طرح از کلیه حقوق مالکانه مانند احداث یا تجدید بنا یا افزایش بنا و تعمیر و فروش و اجاره و رهن و غیره برخوردارند و در‌صورتی که کمتر از 10 سال باشد مالک هنگام اخذ پروانه تعهد می‌نماید هر گاه زمان اجرای طرح قبل از ده سال شروع شود حق مطالبه هزینه احداث و‌تجدید بنا را ندارد.
‌تبصره 2 - شهرداریها موظفند همزمان با صدور پروانه ساختمان مالکان مشمول قسمت اخیر تبصره 1 مشخصات دقیق عرصه و اعیان و تأسیسات‌موجود را معین و در پرونده درج و ضبط نمایند تا ملاک ارزیابی به هنگام اجرای طرح قرار گیرد و در زمانی که به لحاظ تأمین اعتبار آمادگی اجرای طرح‌مزبور باشد به هنگام اجرای طرح مصوب ملاک پرداخت خسارت قیمت عرصه و اعیان ملک در زمان اجرای طرح خواهد بود.
‌تبصره 3 - مالکین املاک و اراضی واقع در طرح‌های آتی که قبل از تصویب طرح واجد شرایط جهت اخذ پروانه ساختمان بوده و قصد احداث یا‌تجدید یا افزایش بنا را دارند، جهت اخذ زمین عوض در اولویت قرار خواهند گرفت و در بین آن گونه مالکین اشخاصی که ملک آنها در مسیر احداث یا‌توسعه معابر و میادین قرار دارند، نسبت به سایرین حق تقدم دارند.
‌تبصره 4 - در مواردی که تهیه زمین عوض در داخل محدوده‌های مجاز برای قطعه‌بندی و تفکیک و ساختمان‌سازی میسر نباشد و احتیاج به توسعه‌محدوده مزبور طبق طرح‌های مصوب توسعه شهری مورد تأیید مراجع قانونی قرار بگیرد، مراجع مزبور می‌توانند در مقابل موافقت با تقاضای صاحبان‌اراضی برای استفاده از مزایای ورود به محدوده توسعه و عمران شهر، علاوه بر انجام تعهدات مربوط به عمران و آماده‌سازی زمین و واگذاری سطوح‌لازم برای تأسیسات و تجهیزات و خدمات عمومی، حداکثر تا 20% از اراضی آنها را برای تأمین عوض اراضی واقع در طرحهای موضوع این قانون و‌همچنین اراضی عوض طرح‌های نوسازی و بهسازی شهری، به طور رایگان دریافت نمایند.</t>
  </si>
  <si>
    <t>شهری و شهرسازی &gt; قانون تعیین وضعیت املاک واقع در طرح های دولتی و شهرداری ها &gt; متن قانون</t>
  </si>
  <si>
    <t>قانون تعیین وضعیت املاک واقع در طرح های دولتی و شهرداری ها</t>
  </si>
  <si>
    <t>قانون فوق مشتمل بر ماده واحده و چهار تبصره در جلسه علنی روز یکشنبه بیست و نهم آبان ماه یک هزار و سیصد و شصت و هفت مجلس شورای‌اسلامی تصویب و در تاریخ 1367.9.2 به تأیید شورای نگهبان رسیده است.
‌رئیس مجلس شورای اسلامی - اکبر هاشمی</t>
  </si>
  <si>
    <t>شهری و شهرسازی &gt; قانون تعیین وضعیت املاک واقع در طرح های دولتی و شهرداری ها &gt; توضیحات</t>
  </si>
  <si>
    <t>‌ماده واحده - در خصوص اراضی مشمول اقدامات زیر سازمان ثبت اسناد و املاک کشور موظف است چنانچه تا کنون اسناد مالکیت آنها به نام‌دولت صادر نشده نسبت به صدور اسناد مذکور با نمایندگی سازمان زمین شهری، سریعاً و بدون رعایت تشریفات ثبتی اقدام و در مواردی که علیرغم‌صدور سند اراضی به نام دولت اقدامات دستگاه‌های ذیربط وسیله مراجع ذیصلاح ابطال شده یا بشود و یا نوع زمین به موجب رأی دادگاه تغییر یافته یا‌بیابد، اسناد صادره را به نام دولت و یا خریداران اراضی از دولت، حسب مورد، با ذکر مراتب در ستون ملاحظات دفتر املاک تنفیذ و اخبار نماید. در‌مواردی که امکان صدور سند به نام خریداران وجود دارد رأساً بایستی به نام خریداران اراضی از دولت سند صادر شود.
‌الف - زمینهایی که به وسیله بنیاد مسکن انقلاب اسلامی با نهادهای انقلاب اسلامی و عنوانهای مشابه و وزارت مسکن و شهرسازی (‌سازمانهای‌عمران اراضی یا سازمان زمین شهری) واگذار شده و طبق اعلام وزارت مسکن و شهرسازی در آن احداث بنا به عمل آمده.
وزارت مسکن و شهرسازی‌مکلف است بهای منطقه‌ای زمان ابلاغ این مصوبه در خصوص اراضی غیر موات را به صاحبان حق پرداخت نماید. همچنین است در مورد زمینهایی که‌طراحی آماده‌سازی انجام و به مردم تخصیص داده شده است.
ب - زمینهایی که وزارت مسکن و شهرسازی عملیات آماده‌سازی را در آنها انجام داده لکن به مردم تخصیص داده نشده است.
‌در این صورت بهای کارشناسی روز این گونه اراضی به تاریخ این مصوبه بدون در نظر گرفتن ارزشهای ناشی از ورود زمین به محدوده بر اساس تصمیم‌مراجع ذیصلاح و اقدامات اجرایی دولت و عملیات آماده‌سازی که از زمان شروع به تملک دولت صورت گرفته به مالک پرداخت و یا معادل آن به بهای‌تمام شده زمین به مالک واگذار گردد.
‌موضوع "‌تعیین تکلیف اراضی واگذاری دولت و نهادها" در اجرای بند هشتم اصل یکصد و دهم قانون اساسی در جلسه مورخ پانزدهم اسفند ماه یک‌هزار و سیصد و هفتاد مجمع تشخیص مصلحت نظام، بررسی و طی ماده واحده فوق به تصویب رسیده است.
‌رییس مجمع تشخیص مصلحت نظام - اکبر هاشمی رفسنجانی</t>
  </si>
  <si>
    <t>شهری و شهرسازی &gt; قانون تعیین تکلیف اراضی واگذاری دولت و نهادها &gt; متن قانون</t>
  </si>
  <si>
    <t>قانون تعیین تکلیف اراضی واگذاری دولت و نهادها</t>
  </si>
  <si>
    <t>ماده1- از تاریخ لازم‌الاجراء شدن این قانون هرگونه واگذاری و نقل و انتقال اراضی به اشخاص حقیقی و حقوقی و شرکتهای تعاونی مسکن اعم از شرکتهای تعاونی مسکن کارمندی و کارگری و تعاونیهای مسکن کارکنان نیروهای نظامی و انتظامی برای امر مسکن ‌در داخل محدوده (قانون) شهرها، شهرکها و شهرهای جدید موکول به اخذ گواهی مبنی‌بر نداشتن کاربری معارض و ضوابط ساخت و ساز متناسب با نیاز و هدف متقاضیان در اراضی مورد نظر از مراجع مذکور در مواد (3) و (4) این قانون می‌باشد.</t>
  </si>
  <si>
    <t>شهری و شهرسازی &gt; قانون منع فروش و واگذاری اراضی فاقد کاربری مسکونی برای امر مسکن به شرکتهای تعاونی مسکن و سایر اشخاص حقیقی و حقوقی &gt; متن قانون</t>
  </si>
  <si>
    <t>قانون منع فروش و واگذاری اراضی فاقد کاربری مسکونی برای امر مسکن به شرکتهای تعاونی مسکن و سایر اشخاص حقیقی و حقوقی</t>
  </si>
  <si>
    <t>ماده2- دفاتر اسناد رسمی و کلیه مراجع قانونی واگذار کننده زمین اعم از سازمانها، نهادها و دستگاههای دولتی و غیردولتی موظفند قبل از هرگونه نقل و انتقال و یا واگذاری زمین به شرکتهای تعاونی مسکن و اشخاص حقیقی و حقوقی موضوع بلامانع بودن احداث واحدهای مسکونی در اراضی موردنظر را طبق مواد آتی از مراجع تعیین شده در این قانون استعلام و پیوست مدارک نمایند. اعتبار این گواهی حداکثر دو سال از تاریخ صدور می‌باشد.</t>
  </si>
  <si>
    <t>ماده3- کاربری، ضوابط ساختمانی و بلامانع بودن نقل و انتقال یا واگذاری زمین برای امر مسکن به شرکتهای تعاونی مسکن و اشخاص حقیقی در داخل محدوده (قانونی) شهرها، باید از طریق شهرداری مربوط و براساس طرحهای مصوب توسعه شهری به طور کتبی اعلام و گواهی شده باشد.</t>
  </si>
  <si>
    <t>ماده4- هرگونه نقل و انتقال و واگذاری زمین به شرکت‌های تعاونی مسکن و اشخاص حقیقی و حقوقی برای امر مسکن در خارج محدوده (قانونی) شهرها اعم از داخل و یا خارج از حریم شهرها بجز در محدوده مصوب شهرهای جدید و شهرکهائی که طبق مقررات و براساس طرحهای مصوب احداث شده یا می‌شوند، ممنوع می‌باشد.
احراز وقوع زمین موردنظر در داخل شهرهای جدید و شهرکهای مصوب و تناسب زمین مذکور از نظر کاربری و ضوابط ساختمانی با برنامه‌های متقاضیان به عهده سازمان مسکن و شهرسازی استان می‌باشد.</t>
  </si>
  <si>
    <t>ماده5- ادارات ثبت اسناد و املاک موظفند تأییدیه‌های زیر را در مورد تهیه نقشه‌های تفکیک اراضی و املاک و انجام قانونی مراحل تفکیک، به شرح زیر اخذ نمایند:
الف- تفکیک اراضی و املاک در داخل محدوده (قانونی) شهر و حریم شهر از رعایت مصوبات طرحهای جامع و هادی شهری از شهرداری مربوط.
ب- تفکیک اراضی و املاک واقع در خارج از حریم شهرها از نظر رعایت کاربری و ضوابط طرحهای جامع ناحیه‌ای و در صورت عدم تهیه طرح برای ناحیه موردنظر، از نظر رعایت ضوابط آئین‌نامه مربوط به استفاده از اراضی و احداث بنا و تأسیسات در خارج از محدوده قانونی و حریم شهرها (مصوب 1355 هیأت وزیران) و اصلاحات بعدی آن، از سازمان مسکن و شهرسازی استان.
تبصره- در داخل محدوده روستاها مرجع تهیه و تأیید نقشه‌های مربوط بنیاد مسکن انقلاب اسلامی است.</t>
  </si>
  <si>
    <t>ماده6- هر نوع نقل و انتقال اعم از رسمی و عادی، تفکیک، افراز، صدور سند و تغییر کاربری  در مورد زمینهای موضوع این قانون، بدون رعایت مفاد این قانون و مقررات مربوط ممنوع است. در صورت تخلف، متخلفان از جمله هیأت مدیره شرکت تعاونی ذی‌ربط، مسؤول جبران خسارات وارد شده به اشخاص حقیقی و حقوقی، شهرداریها، دولت و اعضای شرکتهای تعاونی مسکن می‌باشند.</t>
  </si>
  <si>
    <t>ماده7- مراجعی که خارج از حدود وظایف خود در حریم یا خارج از حریم شهرها تصمیم‌گیری کنند و به هر نحو به ساخت و سازهای غیرقانونی و برخلاف مفاد این قانون اقدام نمایند و یا مؤثر در احداث این گونه بناها باشند و یا به نحوی در این گونه اقدامات خلاف مشارکت نمایند، طبق این قانون متخلف محسوب می‌شوند و با آنها برابر مقررات رفتار خواهد شد.</t>
  </si>
  <si>
    <t>ماده8- کلیه سازمانها، مؤسسات و شرکتهای تأمین‌کننده خدمات آب، برق، گاز، تلفن و نظایر آن مکلفند خطوط و انشعاب به ساختمانها را برحسب مراحل مختلف عملیات ساختمانی فقط در قبال ارائه پروانه معتبر ساختمانی، گواهی عدم خلاف یا گواهی پایان ساختمان معتبر صادرشده توسط مراجع مسؤول صدور پروانه و ذکر شماره و تاریخ مدارک مذکور در قراردادهای واگذاری، تأمین و واگذار نمایند.
واگذاری خطوط و انشعاب این‌گونه خدمات به واحدهای مسکونی و صنفی و هرگونه بنائی که به طور غیر مجاز و برخلاف ضوابط و مقررات اجرایی طرحهای مصوب احداث شود ممنوع می‌باشد.</t>
  </si>
  <si>
    <t>ماده9- وزارت فرهنگ و ارشاد اسلامی موظف است به کلیه جرائد و سایر رسانه‌ها ابلاغ نماید قبل از درج هر نوع آگهی تبلیغاتی در ارتباط با تفکیک و فروش اراضی، مجوزهای صادر شده توسط مراجع موضوع ماده (5) این قانون را حسب مورد از آگهی دهنده درخواست و در صورت عدم ارائه مدارک مذکور، نظر وزارت مسکن و شهرسازی (سازمان مسکن و شهرسازی استان مربوط) را در خصوص بلامانع بودن تفکیک و عرضه زمین اخذ نمایند.</t>
  </si>
  <si>
    <t>ماده 10- کلیه قوانین و مقررات با این قانون لغو می‌شوند.</t>
  </si>
  <si>
    <t>ماده11- آیین‌نامه اجرایی این قانون توسط وزارتخانه‌های مسکن و شهرسازی، کشور، تعاون و کار و امور اجتماعی حداکثر ظرف مدت سه ماه تهیه و به تصویب هیأت وزیرات خواهد رسید.</t>
  </si>
  <si>
    <t>قانون فوق مشتمل بر یازده ماده و یک تبصره در جلسه علنی روز یکشنبه مورخ ششم مرداد ماه یک هزار و سیصدو هشتاد و یک مجلس شورای اسلامی تصویب و در تاریخ 16/5/1381 به تایید شورای نگهبان رسیده است.</t>
  </si>
  <si>
    <t>شهری و شهرسازی &gt; قانون منع فروش و واگذاری اراضی فاقد کاربری مسکونی برای امر مسکن به شرکتهای تعاونی مسکن و سایر اشخاص حقیقی و حقوقی &gt; توضیحات</t>
  </si>
  <si>
    <t>ماده1ـ به منظور تأمین مسکن و سهولت دسترسی فاقدین مسکن به ویژه گروههای کم‌درآمد به خانه مناسب، ارتقاء کیفی و کمّی مسکن تولیدی کشور، حمایت از سرمایه‌گذاری در امر تولید مسکن با استفاده از فناوریهای نوین و تولید صنعتی مسکن، بهسازی و نوسازی بافتهای فرسوده شهری و سکونتگاههای غیررسمی و مقاوم‌سازی واحدهای مسکـونی موجود، دولت مـوظف است از طریق حمایتهای لازم از قبیل تأمین زمین مناسب و کاهش یا حذف بهای زمین از قیمت تمام شده مسکن، تأمین تسهیلات بانکی ارزان قیمت، اعمال معافیتهای مالیاتی و تأمین سایر نهاده‌های مورد نیاز بخش مسکن در چهارچوب مفاد این قانون، تدوین نظامات و مقررات ملی ساخت و ساز و اعمال نظارت بر تحقق آنها و افزایش ظرفیت سرمایه‌گذاری در بخش تولید و عرضه مسکن با هدف تأمین مسکن برای فاقدین مسکن (جهت هر خانوار یک‌بار) با رعایت مقررات ملی ساختمان و الگوی مصرف مسکن و اصول شهرسازی و معماری اقدام نماید.</t>
  </si>
  <si>
    <t>شهری و شهرسازی &gt; قانون ساماندهی و حمایت از تولید و عرضه مسکن &gt; متن قانون</t>
  </si>
  <si>
    <t>قانون ساماندهی و حمایت از تولید و عرضه مسکن</t>
  </si>
  <si>
    <t>ماده2ـ به دولت اجازه داده می‌شود نسبت به واگذاری زمین تحت تملک خود با اعمال تخفیف، تقسیط یا واگذاری حق بهره‌برداری به صورت اجاره‌ای ارزان قیمت در قالب برنامه‌های ذیل اقدام نماید:
 1ـ حمایت از تولید و عرضه مسکن اجاره‌ای توسط بخش غیردولتی متناسب با مدت بهره‌برداری از واحد مسکونی به صورت اجاره‌ای.
 2ـ حمایت از تولید و عرضه مسکن برای گروه‌های کم‌درآمد اعضاء تعاونیهای مسکن یا تحت پوشش نهادهای متولی این گروهها یا خیّرین مسکن‌ساز یا سایر تشکلهای غیردولتی مرتبط.
 3ـ حمایت از تولید و عرضه مسکن (اجاره و اجاره به شرط تملیک) از طریق نهادهای غیردولتی، دستگاههای متولی گروههای کم‌درآمد و خیّرین و واقفین مسکن‌ساز.
 4ـ حمایت از تولید انبوه و عرضه مسکن توسط بخش غیردولتی با استفاده از فناوریهای نوین و رعایت الگوی مصرف مسکن.
 5 ـ حمایت از سرمایه‌گذاریهای داخلی و خارجی در اجراء طرحهای تولید مسکن.
 6 ـ حمایت از احداث مجموعه‌های مسکونی خاص اقشار کم‌درآمد و محروم توسط بنیاد مسکن انقلاب اسلامی و خیّرین مسکن‌ساز (با معرفی بنیاد مسکن انقلاب اسلامی).
 7ـ حمایت از بهسازی و نوسازی و تولید و عرضه مسکن در بافتهای فرسوده شهری و سکونتگاههای غیررسمی توسط بخش غیردولتی.
 8 ـ حمایت از کیفیت ساخت و ساز واحدهای مسکونی از طریق پرداخت بخشی از هزینه‌های بیمه کیفیت.</t>
  </si>
  <si>
    <t>ماده3ـ به منظور برنامه‌ریزی تأمین مسکن شهری و روستایی وزارت ‌مسکن و شهرسازی مکلف است متناسب با رشد جمعیت کشور و مهاجرت، طرح جامع توسعه بیست ساله مسکن برای کلیه شهرها و روستاها را براساس مقررات این قانون و سایر مقررات مربوط تا پایان قانون برنامه چهارم توسعه اقتصادی، اجتماعی و فرهنگی جمهوری اسلامی ایران تهیه و با تصویب هیأت وزیران اجراء نماید.</t>
  </si>
  <si>
    <t>ماده4ـ بنیاد مسکن انقلاب اسلامی موظف است با انجام مطالعات امکان‌سنجی و شناسایی اراضی مستعد توسعه کالبدی روستاها، نسبت به انجام طراحی و تفکیک اراضی واقع در محدوده روستاها اقدام نماید.
کلیه وزارتخانه‌ها، مؤسسات دولتی و شرکتهای دولتی که صددرصد (100%) سرمایه و سهام آنها متعلق به دولت می‌باشد موظفند اراضی واقع در محدوده روستاها را به صورت رایگان به منظور تسهیل در امر تولید و عرضه مسکن روستایی به بنیاد مسکن انقلاب اسلامی واگذار نمایند.</t>
  </si>
  <si>
    <t>ماده5 ـ وزارت مسکن و شهرسازی و نهادهای واگذارکننده زمین موظفند تمهیداتی را فراهم آورند تا آماده‌‌سازی اراضی واگذاری شامل (اجراء جوی، جدول، آسفالت، شبکه‌های تأسیسات زیربنایی و احداث مساجد) در کوتاهترین زمان ممکن انجام گیرد. شروع عملیات ساخت بناها متناسب با انجام آماده‌سازی مجاز می‌باشد و در طرحهای شهرهای مربوط جانمایی خدمات روبنایی (مانند طرحها و پروژه‌های آموزشی، بهداشتی و غیره) صورت گرفته و زمین آن براساس ماده (100) قانون تنظیم بخشی از مقررات مالی دولت ـ مصوب 1380ـ به دستگاههای مربوط واگذار خواهدشد.
تبصره ـ دولت مکلف است اعتبارات مورد نیاز تأمین فضاهای آموزشی موضوع این ماده را در بودجه‌های سنواتی پیش‌بینی نماید. از تاریخ تصویب این قانون ماده واحده قانون الحاق چهارتبصره به ماده (18) قانون تشکیل شوراهای آموزش و پرورش استانها، شهرستانها و مناطق کشور مصوب 21/2/1379 مجلس شورای اسلامی لغو می‌گردد.</t>
  </si>
  <si>
    <t>ماده6 ـ وزارت مسکن و شهرسازی موظف است نسبت به مطالعه و مکان‌یابی جهت تأمین اراضی مورد نیاز در قالب انواع طرحهای توسعه شهری به صورت متصل (با اولویت توسعه درونی)، منفصل (ایجاد مجتمع‌های مسکونی، شهرکها و شهرهای جدید) و همچنین توسعه سکونتگاههای موجود در پهنه سرزمین با رعایت ضوابط و مقررات شهرسازی اقدام نماید. کلیه وزارتخانه‌ها، مؤسسات دولتی و شرکتهای دولتی که صددرصد (100%) سرمایه و سهام آنها متعلق به دولت می‌باشد مکلفند نسبت به واگذاری رایگان اراضی در اختیار خود که در چهارچـوب مکان‌یابی‌های موضوع این قانون واقع می‌گـردند به استثناء مناطق چهارگـانه تحت مدیریت سازمان حفاظت محیط زیست به وزارت مسـکن و شهرسازی حسب درخواست وزارتخانه مذکور با فوریت اقدام نمایند.</t>
  </si>
  <si>
    <t>ماده7ـ در صورتی که اراضی با مالکیت بخش غیردولتی در درون طرحهای مکان‌یابی قرار گیرند و مالکان آنها متقاضی اجراء برنامه‌های مسکن موضوع این قانون باشند در اولویت بوده و طبق برنامه زمانبندی که به تأیید وزارت مسکن و شهرسازی می‌رسد توسط مالکین اراضی، احداث خواهدگردید. وزارتخانه مذکور در صورت تمایل مالکین نسبت به معاوضه یا تهاتر با سایر اراضی ملکی خود یا خرید آنها به قیمت کارشناسی روز اقدام خواهدنمود.</t>
  </si>
  <si>
    <t>ماده8 ـ کلیه وزارتخانه‌ها، مؤسسات دولتی و شرکتهای دولتی که صددرصد (100%) سرمایه و سهام آنها متعلق به دولت می‌باشد مکلفند به منظور کمک به تأمین مسکن کارکنان شاغل و بازنشسته فاقد مسکن و متقاضی خرید یا ساخت مسکن مطابق با الگوی مصرف مسکن، خانه‌های سازمانی در مالکیت خود را پس از پایان مدت اجاره استفاده‌کنندگان فعلی حسب آئین‌نامه مربوطه بدون الزام به رعایت قانون فروش خانه‌های سازمانی مصـوب 9/7/1365 از طریق مزایـده عمـومی به فروش رسانده، وجوه حاصـل را به حسابی که به وسیله خزانه‌داری کـل کشور در بانک مرکـزی جمهوری اسلامی ایران افتتاح می‌شود واریز نمایند تا معادل صددرصد (100%) آن در بودجه‌های سنواتی منظور و به شرح ذیل مورد استفاده قرار گیرد:
 1ـ معادل بیست درصد (20%) وجوه بـرای پراخت ودیعه و اجـاره مسکن سازمـانی به منظور استفاده کارکنان شاغل در مشاغل کلیدی به تشخیص بالاترین مقام  دستگاه.
 2ـ معادل هشتاد درصد (80%) وجوه وصولی در اختیار دولت قرار خواهدگرفت تا در جهت تأمین نیاز فاقدین مسکن واجد شرایط در قالب برنامه‌های این قانون هزینه نماید.
تبصره ـ آئین‌نامه اجرائی این ماده ظرف مدت یک ماه از تاریخ تصویب این قانون بنا به پیشنهاد وزارت مسکن و شهرسازی به تصویب هیأت وزیران خواهد رسید.</t>
  </si>
  <si>
    <t>ماده9ـ به منظور تأمین بخشی از اعتبارات مورد نیاز اجراء این قانون وزارت مسکن و شهرسازی با تصویب دولت بخشی از اراضی در مالکیت خود را به قیمت کارشناسی روز از طریق مزایده عمومی به فروش می‌رساند.</t>
  </si>
  <si>
    <t>ماده10ـ رسیدگی قضائی در خصوص دعاوی احتمالی و پرونده‌های مطروحه مرتبط با اجراء قوانین مربوط به اراضی شهری از جمله قانون زمین شهری، قانون اراضی شهری و این قانون در شعب تخصصی و خارج از نوبت رسیدگی خواهدشد و دولت از پرداخت هزینه دادرسی ناشی از اجراء آن معاف می‌باشد.</t>
  </si>
  <si>
    <t>ماده11ـ دولت مکلف است با هدف بهسازی فضاهای سکونتی روستاها و نوسازی مسکن روستایی از طریق تهیه و اجراء طرح هادی روستاها، تأمین تسهیلات بانکی ارزان قیمت جهت ساخت مسکن روستایی، حفظ بافت با ارزش روستایی و توسعه و ترویج الگوی معماری بومی و استفاده از مصالح با دوام و شیوه‌های  جدید ساخت در پیوند با فناوری بومی از بهسازی محیط و مسکن روستایی توسط بنیاد مسکن انقلاب اسلامی و از محل اعتبارات موضوع این قانون و یا سایر اعتبارات تملک داراییهای سرمایه‌ای، به‌گونه‌ای حمایت نماید که اهداف کمی برنامه چهارم توسعه اقتصادی، اجتماعی و فرهنگی جمهوری اسلامی ایران و برنامه پنجم توسعه اقتصادی، اجتماعی و فرهنگی جمهوری اسلامی ایران در بخش مسکن روستایی سالانه حداقل دویست هزار (200.000) واحد (طی ده سال دو میلیون واحد) و بهسازی محیط این روستاها (تهیه و اجراء طرحهای هادی) کلیه روستاهای بالای بیست خانوار محقق گردد.</t>
  </si>
  <si>
    <t>ماده12ـ بانک مرکزی جمهوری اسلامی ایران صرفاً جهت احداث واحدهای مسکونی و بهسازی و نوسازی بافتهای فرسوده شهری و سکونتگاههای غیررسمی و پرداخت وام قرض‌الحسنه اجاره مسکن (جهت اسکان موقت) موضوع این قانون از طریق بانکهای عامل نسبت به تأمین و پرداخت تسهیلات بلندمدت در قالب سهمیه مشخصی از کل تسهیلات بانکی که در ابتداء هر سال توسط دولت تعیین می‌گردد، اقدام می‌نماید. این تسهیلات پس از ساخت واحدهای مسـکونی قابـل انتـقال به خریداران بوده و شرایـط اعطاء تسهیلات و بازپرداختها با پیشنهاد وزارت امور اقتصادی و دارایی به تصویب هیأت وزیران خواهدرسید.</t>
  </si>
  <si>
    <t>ماده13ـ وزارت بازرگانی موظف است با همکاری وزارتخانه‌های مسکن و شهرسازی و کشور تمهیدات لازم برای تعیین صلاحیت دفاتر املاک و مستغلات و نحوه نظارت بر عملکرد آنها را تدوین و به مورد اجراء گذارد.</t>
  </si>
  <si>
    <t>ماده14ـ 
 1ـ وزارت امور اقتصادی و دارایی موظف است با همکاری بانک مرکزی جمهوری اسلامی ایران و وزارت مسکن و شهرسازی از طرق زیر منابع مالی مورد نیاز برای تولید مسکن در کشور را تأمین نماید:
ـ ایجاد بازار رهن ثانویه و انتشار اوراق مشارکت به پشتوانه تسهیلات رهنی.
ـ راه‌اندازی شرکتهای تأمین سرمایه در حوزه مسکن.
ـ استفاده از شرکتهای واسپاری (لیزینگ) در تأمین منابع مالی تولید مسکن به صورت اجاره و اجاره به شرط تملیک.
ـ انتشار اوراق مشارکت و سایر ابزارهای مالی اسلامی مانند صکوک و استصناع با سررسیدهای مختلف.
ـ جذب مشارکت و سرمایة سرمایه‌گذاران خارجی در تولید انبوه مسکن.
ـ استفاده از صندوقهای سرمایه‌گذاری مشترک در داخل و خارج با هدف جذب منابع برای تولید انبوه مسکن.
 تبصره ـ کلیه ابزارها و اوراق مالی منتشره در بازار سرمایه محور همانند صکوک مطابق اوراق مشارکت از مالیات معاف می‌باشد.
 2ـ دولت موظف است از طرق زیر نسبت به افزایش سرمایه بانک مسکن اقدام نماید:
ـ اعاده معادل سود و مالیات واریزی بانک در سالهای 1385 و 1386 به خزانه.
ـ انتقال اقساط وصولی وجوه اداره شده.
 تبصره ـ بانک مرکزی جمهوری اسلامی ایران موظف است با همکاری وزارتین امور اقتصادی و دارایی و مسکن و شهرسازی ظرف مدت سه ماه روشهای حمایت نظام بانکی از سرمایه‌گذاری در تولید انبوه مسکن را پس از تأیید شورای پول و اعتبار و تصویب هیأت ‌وزیران به بانکها ابلاغ نمایند.
 3ـ وزارت امور اقتصاد و دارایی موظف است با هماهنگی وزارت مسکن و شهرسازی ظرف مدت سه ماه ساز و کار توسعه خدمات بیمه‌ای در امر تولید مسکن جهت تصویب در هیأت وزیران را ارائه نماید.
 4ـ وزارت مسکن و شهرسازی موظف است ظرف مدت سه ماه، راهکارهای تولید، واردات و به‌کارگیری ماشین‌آلات و ابزار تولید محصولات صنعتی تولید مسکن انبوه را به‌ هیأت وزیران پیشنهاد نماید.
 تبصره ـ به منظور خودکفایی کشور در تولید ابزار و ماشین‌آلات و مصالح تولید مسکن، دولت مکلف است ارز موردنیاز واردات اقلام فوق را در قالب بودجه‌های سنواتی پیش‌بینی و منظور نماید.
 5 ـ آئین‌نامه اجرایی این ماده ظرف مدت دو ماه پس از ابلاغ با پیشنهاد مشترک وزارت امور اقتصادی و دارایی، وزارت مسکن و شهرسازی و بانک مرکزی جمهوری اسلامی ایران به تصویب هیأت وزیران خواهدرسید.</t>
  </si>
  <si>
    <t>ماده15ـ اراضی بایر با کاربری مسکونی در محدوده شهرهایی که دولت تعیین می‌کند سالانه مشمول مالیات به نرخ دوازده درصد (12%) بر مأخذ ارزش معاملاتی می‌باشد. مالکان این قبیل اراضی مکلفند مالیات بر اراضی بایر خود را هرسال با تسلیم اظهارنامه مالیاتی مربوط تا آخر اردیبهشت ماه سال بعد به اداره امور مالیاتی محل وقوع ملک تسلیم و مالیات متعلق را ظرف همین مدت پرداخت نمایند.
تبصره1ـ مالکینی که خود یا افراد تحت تکفل آنها فاقد مسکن بوده و مالک یک یا چند قطعه اراضی بایر باشند، تا سقف یک هزارمترمربع مشمول پرداخت مالیات موضوع این ماده نخواهندبود.
تبصره2ـ آن دسته از زمین‌های بایری که به تشخیص شهرداری محل یا مراجع ذی‌صلاح با موانع قانونی ساخت و ساز مواجه باشند از شمول این ماده مستثنی می‌باشند.
تبصره3ـ شهرداریها موظفند از تاریخ تصویب این قانون ظرف مدت شش ماه، اراضی بایر با کاربری مسکونی مشمول این ماده واقع در محدوده شهرداری خود را شناسایی و مشخصات کامل آن را به حوزه مالیاتی محل اعلام نمایند.
تبصره4ـ در مواردی که انتقال، قهری است تا زمانی که کوچکترین فرد انتقال گیرنده کمتر از بیست سال سن داشته باشد زمین موردنظر مشمول مالیات موضوع این قانون نخواهدبود.</t>
  </si>
  <si>
    <t>ماده16ـ کلیه طرحهای تولید مسکن ویژه گروههای کم‌درآمد و طرحهای تولید مسکن در بافتهای فرسوده شهرها مشمول تخفیف حداقل پنجاه درصد (50%) هزینه‌های عوارض ساخت و تراکم ساخت و تقسیط بدون کارمزد باقیمانده می‌باشد.
دولت موظف است معادل صددرصد (100%) تخفیف اعمال شده از سوی شهرداریها ناشی از اجراء این قانون و سایر قوانین را در لوایح بودجه سنواتی منظور و پرداخت نماید.</t>
  </si>
  <si>
    <t>ماده17ـ به منظور هماهنگی، پیگیری تأمین نهاده‌های موردنیاز تولید و عرضه مسکن از جمله زمین، مصالح ساختمانی، خدمات زیربنایی و روبنایی مجوزها و عوارض مربوطه، بسترسازی و تسهیل جریان تحقق مفاد این قانون در هر استان شورای مسکن استان با ترکیب زیر تشکیل می‌گردد:
 1ـ استاندار (رئیس شورا).
 2ـ رئیس سازمان مسکن و شهرسازی (دبیر شورا).
 3ـ رئیس سازمان جهاد کشاورزی.
 4ـ مدیرکل آموزش فنی و حرفه‌ای.
 5 ـ مدیر کل تعاون.
 6 ـ مدیر کل ثبت اسناد و املاک.
 7ـ معاون استاندار و رئیس سازمان مدیریت و برنامه‌ریزی استان.
 8 ـ مدیرعامل شرکت توزیع برق.
 9ـ مدیرعامل شرکت آب و فاضلاب شهری و روستایی استان.
 10ـ مدیرعامل شرکت گاز.
 11ـ مدیرعامل شرکت مخابرات.
 12ـ شهردار شهر مربوط (حسب مورد).
 13ـ رؤسای بانکها در استان (حسب مورد).
 14ـ مدیرکل بنیاد مسکن انقلاب اسلامی.
 15ـ مدیرکل بنیاد شهید و امور ایثارگران.
 16ـ مدیرکل تأمین اجتماعی.
 17ـ رئیس سازمان نظام مهندسی ساختمان.
 تبصره ـ شرح وظایف تفصیلی این شورا به تصویب هیأت‌وزیران خواهدرسید.</t>
  </si>
  <si>
    <t>ماده18ـ دولت موظف است به منظور تحقق اهداف و برنامه‌های این قانون، اعتبارات موردنیاز را به میزان سالانه حداقل مبلغ ده‌هزارمیلیارد (10.000.000.000.000) ریال جهت سالهای باقیمانده از قانون برنامه چهارم توسعه اقتصادی، اجتماعی و فرهنگی جمهوری اسلامی ایران از محل درآمدهای عمومی در بودجه‌های سنواتی پیش‌بینی و تأمین نماید. اعتبارات مذکور صددرصد (100%) تخصیص‌یافته تلقی‌شده و وزارت مسکن و شهرسازی مجاز است از محل بخشی از اعتبارات یاد شده در قالب کمک سود تسهیلات بانکی یا منابع وجوه اداره شده از طریق انعقاد قرارداد با بانکهای عامل زمینه لازم را برای اعطاء تسهیلات ارزان قیمت و هدفمند کردن یارانه‌ها به منظور اجراء این قانون فراهم نماید.
 تسهیلات موضوع این قانون براساس شاخصهای برنامه مسکن کشور بین استانهای مختلف توزیع و شورای مسکن هر استان موظف است بر اساس مفاد این قانون و در چهارچوب برنامه‌های ابلاغی با به‌کارگیری تسهیلات و اعتبارات مربوط به آن استان اقدام و گزارش عملکرد را هر سه ماه یک‌بار به وزارت مسکن و شهرسازی اعلام نماید.</t>
  </si>
  <si>
    <t>ماده19ـ دولت مکلف است نسبت به برنامه‌ریزی تولید و تأمین مصالح موردنیاز بخش مسکن اقدام و از تولید مصالح استاندارد با فناوریهای نوین حمایت و در صورت نیاز به واردات، مجوز ورود آنها را بدون تعرفه صادر کرده و از تولید و ورود مصالح غیر استاندارد تحت هر شرایطی جلوگیری نماید.</t>
  </si>
  <si>
    <t>ماده20ـ دولت مکلف است از فرهنگ غنی ایرانی ـ اسلامی در حوزه معماری و شهرسازی و ارتقاء کیفیت طرحها، توجه به مبانی و رعایت هویت ایرانی ـ اسلامی در کلیه طرحهای شهرسازی، معماری و تولید مسکن صیانت نماید.</t>
  </si>
  <si>
    <t>ماده21 ـ وزارت کار و امور اجتماعی موظف است برنامه‌ریزی لازم به منظور آموزش و تربیت کارگران ماهر موردنیاز اجراء این قانون در زمینه‌های حرف ساختمانی(موضوع ماده«4» قانون نظام‌مهندسی و کنترل ساختمان) را با هماهنگی وزارت مسکن و شهرسازی و با بهره‌گیری از اعتبارات موضوع این قانون تهیه و حداکثر ظرف مدت سه ماه جهت تصویب به هیأت وزیران ارائه نماید به گونه‌ای که حداکثر پس از پنج سال از اجراء این قانون کلیه کارگران ساختمانی ملزم به داشتن کارت مهارت اخذ شده از واحدهای آموزش فنی و حرفه‌ای مجاز ‌باشند.</t>
  </si>
  <si>
    <t>ماده22ـ دولت مکلف است کلیه تخفیف‌ها و یارانه‌ها و دیگر هزینه‌های حمایتی ناشی از احکام این قانون را از محل ماده(15) این قانون در بودجه سنواتی پیش‌بینی و پرداخت نماید.</t>
  </si>
  <si>
    <t>ماده23ـ سازمان تأمین‌اجتماعی موظف است جهت دریافت حق بیمه از کلیه سازندگان مسکن به شرح زیر اقدام و مفاصا حساب مربوط را صادر نماید.
ـ کارکنان ثابت براساس قانون تأمین اجتماعی.
ـ کارکنان فصلی براساس قانون بیمه اجباری کارگران ساختمانی.</t>
  </si>
  <si>
    <t>ماده24ـ آئین‌نامه اجرائی این قانون توسط وزارت مسکن و شهرسازی، وزارت کشور و سازمان مدیریت و برنامه‌ریزی کشور تهیه و به تصویب هیأت وزیران خواهدرسید.</t>
  </si>
  <si>
    <t>قانون فوق مشتمل بر بیست و چهار ماده و ده تبصره در جلسه علنی روز چهارشنبه مورخ بیست و پنجم اردیبهشت ماه یکهزار و سیصد و هشتاد و هفت مجلس شورای اسلامی تصویب و در تاریخ 2/3/1387 به تأیید شورای نگهبان رسید.</t>
  </si>
  <si>
    <t>شهری و شهرسازی &gt; قانون ساماندهی و حمایت از تولید و عرضه مسکن &gt; توضیحات</t>
  </si>
  <si>
    <t>‌ماده واحده - صدور هر گونه مجوز برای تأسیس و ایجاد دفاتر خدمات مسافرتی و جهانگردی به عهده کمیته‌ای است مرکب از نمایندگان وزارت‌فرهنگ و ارشاد اسلامی و هواپیمایی کشوری و هواپیمایی جمهوری اسلامی که به شکل زیر عمل خواهد شد:
1 - مرجع صدور پروانه و ابلاغ آراء و تصمیمات تأسیس دفاتر خدمات مسافرت هوایی سازمان هواپیمایی کشوری خواهد بود.
2 - مرجع صدور پروانه و ابلاغ آراء و تصمیمات تأسیس دفاتر خدمات جهانگردی وزارت فرهنگ و ارشاد اسلامی خواهد بود.
3 - در مواردی که هر دو مجوز تقاضا باشد مرجع صدور پروانه و ابلاغ آراء و تصمیمات مربوط به تأسیس، مشترکاً با وزارت فرهنگ و ارشاد‌اسلامی و هواپیمایی کشوری خواهد بود.
‌تبصره 1 - آیین‌نامه اجرایی این قانون بنا به پیشنهاد وزارتخانه‌های فرهنگ و ارشاد اسلامی و راه و ترابری به تصویب هیأت دولت خواهد رسید.
‌تبصره 2 - با تصویب این قانون کلیه قوانین مغایر ملغی است.</t>
  </si>
  <si>
    <t>شهری و شهرسازی &gt; قانون واگذاری مسئولیت امور مربوط به ترابری هوایی به سازمان هواپیمایی کشوری &gt; متن قانون</t>
  </si>
  <si>
    <t>قانون واگذاری مسئولیت امور مربوط به ترابری هوایی به سازمان هواپیمایی کشوری</t>
  </si>
  <si>
    <t>قانون فوق مشتمل بر ماده واحده و دو تبصره در جلسه علنی روز چهارشنبه مورخ پانزدهم آبان ماه یک هزار و سیصد و هفتاد مجلس شورای اسلامی‌تصویب و در تاریخ 1370.8.21 به تأیید شورای نگهبان رسیده است.
‌رئیس مجلس شورای اسلامی - مهدی کروبی</t>
  </si>
  <si>
    <t>شهری و شهرسازی &gt; قانون واگذاری مسئولیت امور مربوط به ترابری هوایی به سازمان هواپیمایی کشوری &gt; توضیحات</t>
  </si>
  <si>
    <t>ماده1ـ شهرک صنعتی مکانی است دارای محدوده و مساحت معین که براساس قانون تاسیس شرکت شهرکهای صنعتی ایران و اصلاحات بعدی ایجاد شده یا می‌شود و نواحی صنعتی مشمول قانون شرکت شهرکهای صنعتی، شامل مجموعه‌ای ساماندهی شده از واحدهای صنعتی، پژوهشی، فناوری و خدمات پشتیبانی است که در آن امکانات زیربنایی و خدمات ضروری موردنیاز به واحدهای مذکور واگذار می‌شود.</t>
  </si>
  <si>
    <t>شهری و شهرسازی &gt; قانون نحوه واگذاری مالکیت و اداره امور شهرکهای صنعتی &gt; متن قانون</t>
  </si>
  <si>
    <t>ماده2ـ مالکیت در شهرکها و نواحی صنعتی شامل مالکیت قسمت‌های اختصاصی و مالکیت قسمت‌های مشترک می‌باشد.</t>
  </si>
  <si>
    <t>ماده3ـ قسمتهای مشترک مذکور در این قانون عبارت است از قسمتهایی از شهرک صنعتی که حق استفاده از آن به کلیه مالکان واحدهای مستقر در شهرک تعلق می‌گیرد و منحصر به یک یا چند واحد نمی‌باشد. به طور کلی قسمت‌هایی که برای استفاده اختصاصی واگذار نشده یا در اسناد مالکیت، ملک اختصاصی یک یا چند نفر از مالکان شناخته نشده‌است از قسمت‌های مشترک محسوب می‌شود.</t>
  </si>
  <si>
    <t>ماده4ـ حقوق هر مالک در قسمت اختصاصی و سهم او در قسمت‌های مشترک غیرقابل تفکیک بوده و در صورت انتقال قسمت اختصاصی به هر نحو، به تبع آن انتقال حقوق و تکالیف مربوط به قسمت مشترک اجتناب‌ناپذیر می‌باشد.</t>
  </si>
  <si>
    <t>ماده5 ـ شرکت شهرکهای صنعتی استان موظف است ضمن ترغیب مالکان و دعوت از آنها مطابق اساسنامه نمونه تهیه شده توسط سازمان صنایع کوچک و شهرکهای صنعتی ایران با رعایت مفاد قانون تجارت نسبت به تشکیل شرکت خدماتی شهرک صنعتی اقدام نماید.
نحوه دعوت و تشکیل مجامع عمومی شرکت خدماتی و نحوه تعیین هیات‌مدیره و حدنصاب رسمیت جلسات و سایر موارد در اساسنامه یاد شده پیش‌بینی می‌شود. ریاست مجمع عمومی با مدیرعامل و رئیس هیات‌مدیره شرکت شهرکهای صنعتی استان است.
تبصره1ـ اشخاصی که به منظور احداث واحد تولیدی، صنعتی یا خدماتی با شرکت شهرکهای صنعتی استان قرارداد منعقد می‌نمایند، عضو شرکت خدماتی محسوب می‌شوند.
تبصره2ـ تا زمان تشکیل شرکت خدماتی مذکور، شرکت شهرکهای صنعتی استان نسبت به اداره شهرکهای صنعتی براساس این قانون اقدام می‌نماید.</t>
  </si>
  <si>
    <t>ماده6 ـ در صورت خودداری هیات‌مدیره شرکت خدماتی از اجرای وظایف مقرر در این قانون و اساسنامه ذی‌ربط، شرکت شهرکهای صنعتی استان موظف است ضمن عزل اعضاء هیئت‌مدیره و مدیرعامل با تشخیص و تصویب هیات‌مدیره خود، نسبت به اداره امور شهرک صنعتی به حساب شرکت خدماتی اقدام و ظرف مدت سه ماه از زمان برکناری هیات‌مدیره با تشکیل مجمع عمومی شرکت خدماتی، انتخابات اعضاء هیات‌مدیره جدید را برگزار نماید.</t>
  </si>
  <si>
    <t>ماده7ـ حقوق هریک از مالکان قسمت‌های اختصاصی از قسمت‌های مشترک و همچنین تعهدات و قدرالسهم هریک از آنان از مخارج قسمت‌های مشترک متناسب با نسبت مساحت قسمت اختصاصی آنها به مجموع مساحت تمام قسمت‌های اختصاصی شهرک صنعتی است. در مورد بخشهایی که عرفاً اختصاص به یک قسمت داشته یا ارتباطی با مساحت اختصاصی ندارد، مجمع عمومی ترتیب دیگری را برای تقسیم مخارج آنها پیش‌بینی می‌کند. پرداخت هزینه‌های مشترک اعم از این که ملک مورد استفاده قرار گیرد یا نگیرد الزامی است.
تبصره ـ نرخ هزینه‌های مشترک به تصویب مجمع عمومی شرکت خدماتی می‌رسد. سهم هریک از مالکان یا استفاده‌کنندگان (متصرف قانونی) از هزینه‌های مشترک توسط هیات‌مدیره محاسبه و دریافت می‌شود.</t>
  </si>
  <si>
    <t>ماده8 ـ هریک از مالکان می‌توانند با رعایت مقررات این قانون و ضوابط و مقررات ساخت و ساز، عملیاتی را که برای استفاده بهتر از قسمت اختصاصی خود مفید می‌دانند، انجام دهند.
تبصره ـ تغییر در قسمتهای مشترک توسط شرکت خدماتی پساز موافقت مجمععمومی شرکت مذکور و تصویب شرکت شهرکهای صنعتی استان و رعایت ضوابط مقرر در این قانون مجاز می‌باشد.</t>
  </si>
  <si>
    <t>ماده9ـ چنانچه مالک یا استفاده‌کننده (متصرف قانونی) از پرداخت سهم خود از هزینه‌های مشترک امتناع کند مدیر یا هیات‌مدیره به وسیله اظهارنامه با ذکر مبلغ بدهی و صورت ریز، آن را مطالبه می‌نماید.
هرگاه مالک یا استفاده‌کننده (متصرف قانونی) ظرف ده روز از تاریخ ابلاغ اظهارنامه سـهم بدهی خـود را نپردازد، مدیر یـا هیات مدیره می‌تواند به تشخیص خود با توجه به امکانات از دادن خدمات مشترک خودداری کند و در صورتی که مالک و یا استفاده‌کننده (متصرف قانونی) همچنان اقدام به تسویه حساب ننماید، اداره ثبت محل وقوع شهرک صنعتی به تقاضای مدیرعامل برای وصول وجه مزبور بر طبق اظهارنامه ابلاغ شده اجرائیه صادر خواهدکرد.
عملیات اجرائی وفق مقررات اجراء اسناد رسمی صورت خواهدگرفت و در هرحال مدیر یا هیات‌مدیره موظف می‌باشند که به محض وصول وجوه مورد مطالبه یا ارائه دستور موقت دادگاه نسبت به برقراری مجدد خدمات مشترک فوراً اقدام نمایند.
تبصره1ـ در صورتی که قطع خدمت یا خدمات مشترک ممکن یا موثر نباشد، هیات‌مدیره می‌تواند حسب مورد علیه مالک یا متصرف قانونی به مراجع قضائی شکایت کند، دادگاهها موظفند این‌گونه شکایات را خارج از نوبت رسیدگی و بدهکار را مکلف به‌پرداخت بدهی نمایند. همچنین دادگاهها می‌توانند این قبیل بدهکاران را تا پنج برابر مبلغ بدهی جریمه کنند.
استفاده مجدد از خدمات مشترک موکول به پرداخت هزینه‌های معوق مربوط به‌گواهی هیات‌مدیره شرکت خدماتی و یا به حکم دادگاه و نیز هزینه مربوط به استفاده مجدد خواهدبود.
تبصره2ـ رونوشت مدارک مثبت سمت مدیرعامل و صورت ریز سهم مالک یا استفاده‌کننده (متصرف قانونی) از هزینه‌های مشترک و رونوشت اظهارنامه ابلاغ شده به‌مالک یا استفاده‌کننده (متصرف قانونی) باید ضمیمه تقاضانامه صدور اجرائیه گردد.
تبصره3ـ نظر هیات‌مدیره ظرف ده روز پس از ابلاغ اظهارنامه به مالک در دادگاه صالح محل وقوع شهرک صنعتی قابل اعتراض است.
دادگاه خارج از نوبت و بدون رعایت تشریفات آئین دادرسی مدنی به موضوع رسیدگی و رای می‌دهد.
در مواردی که طبق ماده فوق تصمیم به قطع خدمات مشترک اتخاذ شده و رسیدگی سریع به اعتراض ممکن نباشد دادگاه به محض وصول اعتراض اگر دلائل را قوی تشخیص دهد دستور متوقـف گذاردن تصمیم قطع خدمات مـشترک را تا صدور رای خواهدداد.
تبصره4ـ در صورتی که مالک یا استفاده‌کننده (متصرف قانونی) برای بار سوم یا بیشتر در دادگاه محکوم به پرداخت هزینه‌های مشترک گردد علاوه بر سایر پرداختیها و هزینه‌های دادرسی و سایر هزینه‌های مربوط، به حداکثر جریمه موضوع تبصره (1) این ماده به نفع صندوق دولت محکوم می‌گردد.
تبصره5 ـ بدهیهای هر واحد بابت هزینه‌های مشترک موضوع این قانون به آن واحد تعلق داشته و قابل انفکاک نمی‌باشد و با هر نقل و انتقال واحد به انتقال گیرنده منتقل می‌شود.</t>
  </si>
  <si>
    <t>ماده10ـ دفاتر اسناد رسمی موظفند در هنگام تنظیم هر نوع سند اعم از انتقال، اجاره، رهن، صلح و هبه علاوه بر تایید شرکت شهرکهای صنعتی استان، گواهی مربوط به‌تسویه حساب هزینه‌های مشترک را که به تایید شرکت خدماتی مربوط رسیده باشد از مالک یا قائم‌مقام یا نماینده قانونی او مطالبه نمایند.</t>
  </si>
  <si>
    <t>ماده11ـ در صورتی که بنا به تشخیص و تصویب مجمع عمومی شرکت خدماتی، عمر مفید تمام یا بخشی از ابنیه و تاسیسات عمومی شهرک صنعتی به پایان رسیده و یا به هـر دلیل دچـار فرسـودگی کلـی شده باشد و اقلیت مالـکان قسمـتهای اختصاصی یا بازسازی آن موافق نباشند، هیات‌مدیره شرکت خدماتی پس از کسب نظر سه کارشناس رسمی می‌تواند نسبت به بازسازی ابنیه و تاسیسات عمومی مذکور اقدام نموده و پس از اتمام عملیات فوق و تعیین سهم هریک از مالکان از هزینه‌های انجام شده، سهم مالک یا مالکان یاد شده را از آنان مطالبه و دریافت نماید. در صورت استنکاف از پرداخت هزینه‌های مزبور براساس حکم دادگاه و مقررات مربوط اقدام می‌گردد. در صورت عدم توافق در انتخاب کارشناسان، شرکت شهرکهای صنعتی استان ذی‌ربط با درخواست هیات‌مدیره شرکت خدماتی اقدام به انتخاب هیات کارشناسی خواهدکرد.</t>
  </si>
  <si>
    <t>ماده12ـ آئین‌نامه اجرائی این قانون ظرف مدت سه ماه از تاریخ تصویب آن بنا به پـیشنهاد وزارتخـانه‌های صنایع و معادن و دادگسـتری به تصـویب هـیات وزیران خواهدرسید.</t>
  </si>
  <si>
    <t>قانون فوق مشتمل بر دوازده ماده و نه تبصره در جلسه علنی روز سه‌شنبه مورخ سی و یکم اردیبهشت ماه یکهزار و سیصد و هشتاد و هفت مجلس شورای اسلامی تصویب و در تاریخ 22/3/1387به تایید شورای نگهبان رسید.
رئیس مجلس شورای اسلامی ـ علی لاریجانی</t>
  </si>
  <si>
    <t>شهری و شهرسازی &gt; قانون نحوه واگذاری مالکیت و اداره امور شهرکهای صنعتی &gt; توضیحات</t>
  </si>
  <si>
    <t>ماده 1 - دولت مکلف است همه ساله حداقل ده درصد (10%) تعداد واحدهای مسکونی، شهری منظور شده در برنامه‌های پنج ساله توسعه‌اقتصادی، اجتماعی و فرهنگی کشور را از طریق فراهم کردن تسهیلات لازم برای ساخت مسکن توسط وزارت مسکن و شهرسازی و عرضه به صورت‌استیجاری یا اجاره به شرط تملیک به متقاضیان واجد شرایط تأمین نماید.</t>
  </si>
  <si>
    <t>شهری و شهرسازی &gt; قانون تشویق احداث و عرضه واحدهای مسکونی استیجاری &gt; متن قانون</t>
  </si>
  <si>
    <t>قانون تشویق احداث و عرضه واحدهای مسکونی استیجاری</t>
  </si>
  <si>
    <t>‌ماده 2 - پنجاه درصد (50%) اعتبار لازم جهت احداث واحدهای مسکونی موضوع این قانون همه ساله در بودجه عمومی منظور و بقیه اعتبار از‌طریق تسهیلات بانکی تأمین می‌شود.</t>
  </si>
  <si>
    <t>‌ماده 3 - مبالغ دریافتی بابت اجاره بها، اجاره به شرط تملیک و یا فروش، به حسابی که به وسیله خزانه نزد بانک مرکزی جمهوری اسلامی ایران‌افتتاح می‌شود واریز می‌گردد و هر ساله معادل صد درصد (100%) وجوه مذکور در اختیار دستگاه بهره بردار قرار می‌گیرد تا به منظور باز پرداخت‌تسهیلات بانکی و نگهداری و تعمیر واحدهای ساخته شده و احداث واحدهای جدید مطابق ضوابط و بودجه مصوب هزینه نماید.
‌در صورتی که دستگاه بهره بردار، شهرداریها باشند از شمول این ماده مستثنی هستند.</t>
  </si>
  <si>
    <t>‌ماده 4 - به دولت اجازه داده می‌شود به منظور بهره برداری و اخذ مال‌الاجاره و باز پرداخت وام بانکی مربوط، واحدهای استیجاری احداث شده را‌به شهرداریهای مربوط واگذار نماید تا زیر نظر شورای شهر به افراد واجد شرایط واگذار نمایند.</t>
  </si>
  <si>
    <t>‌ماده 5 - شرایط متقاضیان اجاره یا اجاره به شرط تملیک با حفظ اولویت برای متقاضیان جوان متأهل و افراد کم‌درآمد و زنان سرپرست خانوار،‌میزان اجاره بهای ماهانه، ضریب افزایش سالانه آن، مدت اجاره و سایر شرایط لازم در آئین نامه‌ای که بنا به پیشنهاد وزارتخانه‌های مسکن و شهرسازی و‌کشور به تصویب هیأت وزیران می‌رسد، تعیین می‌شود.</t>
  </si>
  <si>
    <t>ماده 6 - به سازندگان واحدهای مسکونی استیجاری در محدوده شهرهایی که هر سه سال یکبار به وسیله وزارت مسکن و شهرسازی اعلام خواهد‌شد، به شرط رعایت ضوابط مندرج در این قانون تسهیلات و معافیتهای زیر تعلق می‌گیرد:
‌الف - مجتمعهای مسکونی دارای بیش از (3) واحد استیجاری که با رعایت الگوی مصرف مسکن ساخته شود، چنانچه حداقل به مدت (5) سال‌تمام به اجاره واگذار شود، علاوه بر استفاده از مزایای مسکن اجتماعی و حمایتی، در طول مدت اجاره از صددرصد (100%) مالیات بر در ‌آمد املاک اجاری معاف و از بابت هزینه حق‌الثبت مربوط به اعطای تسهیلات بانکی، مشمول تبصره ماده (1) قانون وصول برخی از درآمدهای دولت و‌مصرف آن در موارد معین - مصوب 1373- می‌گردند.
ب - دولت موظف است سازندگان مجتمعهای مسکونی دارای (6) واحد استیجاری و بیشتر را از طریق اعطای اولویت در واگذاری اراضی،‌اعطای تخفیف در بهای واگذاری اراضی، تقسیط بهای اراضی، اعطای تسهیلات بانکی و تقبل بخشی از سود تسهیلات در دوره مشارکت مدنی و‌فروش سهم‌الشرکه بانک (‌فروش اقساطی)، صدور مجوزهای قانونی و سایر اقدامات ضروری حمایت نماید.</t>
  </si>
  <si>
    <t>‌ماده 7 - شهرداریها موظفند برای متقاضیان موضوع ماده (6) این قانون، پروانه ساختمانی صادر کنند و در پروانه ساخت و گواهی عدم خلاف و‌پایان کار عبارت "ساختمان استیجاری با مدت معلوم" را درج نمایند.
‌ادارات ثبت اسناد و املاک نیز در صورتمجلس تفکیکی اینگونه ساختمانها، باید عبارت یاد شده را قید کنند.
‌تبصره - مدت یاد شده، در آئین نامه اجرائی این قانون تعیین می‌شود.</t>
  </si>
  <si>
    <t>‌ماده 8 - در صورتی که پیش از انقضای مدت مذکور در گواهی پایان کار، مالک، قصد فروش، صلح، هبه، ترهین یا اعمال هر نوع حقوق مالکانه‌دیگر را داشته باشد، موضوع انتقال تعهد اولیه به ایادی بعدی و لزوم بهره برداری از ملک به صورت استیجاری تا پایان مدت مذکور و قبول منتقل الیه در‌سند مربوط قید شود.
‌تبصره - تنظیم هر نوع سند رسمی در مورد واحدهای مسکونی استیجاری موضوع این قانون جز سند اجاره، موکول به رعایت مفاد این قانون‌خواهد بود.</t>
  </si>
  <si>
    <t>‌ماده 9 - چنانچه از ملکی که دارای پروانه ساختمانی با قید «‌ساختمان استیجاری با مدت معلوم» است، به تشخیص وزارت مسکن و شهرسازی و‌تایید وزارت امور اقتصادی و دارائی، کمتر از مدت قید شده به صورت استیجاری مسکونی بهره برداری شود، مالک ملک موظف است دو برابر معافیتها‌و تسهیلات منظور شده در این قانون را به نرخ روز هزینه‌های مربوط، به عنوان جریمه عدم اجرای تعهد، به دستگاه ذیربط بپردازد و در صورت استفاده‌از زمین دولتی، مابه‌الاختلاف بهای زمین به قیمت کارشناسی روز وصول جریمه، دریافت و دین حاصل از فروش اقساطی متخلف، حال خواهد شد.
‌تبصره 1 - در صورت انتقال قهری ملک، ورثه یا قائم مقام مالک مختارند حالت استیجاری ملک را تا پایان مدت تعهد حفظ کنند و (‌با رعایت مفاد‌توافق شده با مستأجر) یا با پرداخت مابه‌التفاوت معافیتها و تسهیلات، حذف باقیمانده مدت اجاره را اخذ نمایند.
‌تبصره 2 - جهت احراز بهره برداری استیجاری مسکونی از ملک، اسناد رسمی اجاره‌ای یا قبوض مفاصا حسابهای مالیاتی، ملاک خواهد بود.</t>
  </si>
  <si>
    <t>‌ماده 10 - تسهیلات مندرج در این قانون به اشخاص حقیقی و حقوقی تعلق می‌گیرد.
‌بانکها برای این منظور نیز مجازند اعطای تسهیلات نمایند و اعطای تسهیلات بانکی مانع از انعقاد قرارداد اجاره نبوده و فروش اقساطی کل سهم‌الشرکه ‌بانک به سازنده بلامانع است.</t>
  </si>
  <si>
    <t>‌ماده 11 - کلیه واحدهای مسکونی دارای زیربنای مفید صد و بیست (120) متر مربع و کمتر که به منظور سکونت به اجاره واگذار می‌گردد از‌پرداخت صد درصد (100%) مالیات بر درآمد اجاری معاف می‌باشند.</t>
  </si>
  <si>
    <t>‌ماده 12 - آئین نامه اجرائی این قانون ظرف دو ماه بوسیله وزارت مسکن و شهرسازی تهیه و به تصویب هیأت وزیران خواهد رسید.
‌وزارت مسکن و شهرسازی مکلف است هر 6 ماه یکبار گزارش عملکرد این قانون را به کمیسیون مسکن و شهرسازی و راه و ترابری مجلس شورای‌اسلامی تقدیم نماید.
‌تاریخ تصویب 1377.3.24</t>
  </si>
  <si>
    <t>‌ماده واحده - به وزارت راه و ترابری اجازه داده می‌شود از تاریخ تصویب این قانون در مقابل ارائه خدمات مربوط به امور مشروحه ذیل:
1 - صدور مجوز عبور و حمل بارهای ویژه (‌ترافیکی و حجیم).
2 - صدور دفترچه عبور و مرور وسایل حمل و نقل سنگین.
3 - صدور و تجدید پروانه فعالیت شرکتها و مؤسسات حمل و نقل.
4 - صدور پروانه بین‌المللی.
5 - صدور دفترچه کار رانندگان.
6 - انجام خدمات فوق‌العاده.
‌برابر تعرفه‌هایی که بنا به پیشنهاد شورای عالی هماهنگی ترابری کشور به تصویب هیأت وزیران می‌رسد، وجوه مربوطه را از متقاضیان اخذ و به حساب‌خزانه واریز نماید.
‌تبصره 1 - وزارت راه و ترابری مجاز است معادل 50% از وجوه واریزی حداکثر تا مبلغ پانصد میلیون (500000000) ریال را که در بودجه سالیانه‌منظور می‌گردد، بابت توسعه و بهبود خدمات حمل و نقل جاده‌ای به موجب آیین‌نامه‌ای که به پیشنهاد شورای عالی هماهنگی ترابری کشور به تصویب‌هیأت وزیران خواهد رسید، برداشت نماید. مصرف اعتبار مذکور بر اساس قانون نحوه هزینه کردن اعتبارات خارج از قانون محاسبات عمومی مصوب1364 و آیین‌نامه اجرایی آن صورت خواهد گرفت.
‌تبصره 2 - وزارت راه و ترابری موظف است گزارش عملیات و هزینه‌های طرحهای مورد اجراء از محل اعتبارات فوق را هر 6 ماه یک بار به‌کمیسیونهای مسکن و شهرسازی و راه و ترابری و برنامه و بودجه مجلس شورای اسلامی ارسال دارد.</t>
  </si>
  <si>
    <t>شهری و شهرسازی &gt; قانون اخذ بهای خدمات انجام شده توسط وزارت راه و ترابری &gt; متن قانون</t>
  </si>
  <si>
    <t>قانون اخذ بهای خدمات انجام شده توسط وزارت راه و ترابری</t>
  </si>
  <si>
    <t>‌قانون فوق مشتمل بر ماده واحده و دو تبصره در جلسه علنی روز چهارشنبه مورخ اول آذر ماه یک هزار و سیصد و شصت و هشت مجلس شورای‌اسلامی تصویب و در تاریخ 1368.9.8 به تأیید شورای نگهبان رسیده است.
‌رئیس مجلس شورای اسلامی - مهدی کروبی</t>
  </si>
  <si>
    <t>شهری و شهرسازی &gt; قانون اخذ بهای خدمات انجام شده توسط وزارت راه و ترابری &gt; توضیحات</t>
  </si>
  <si>
    <t>ماده 1 - دولت مکلف است با مشارکت و سرمایه‌گذاری دستگاه‌های بهره‌بردار در شهرهای جدید توسط وزارت مسکن و شهرسازی و در توسعه‌شهرها توسط دفاتر فنی استانداری نسبت به احداث تونل مشترک مورد نیاز سازمانها و شرکتهای متولی خدمات شهری مانند آب و فاضلاب، برق، گاز و‌تلفن و ... با رعایت اصول فنی و مسائل ایمنی مربوط به هر دستگاه از محل اعتبار همان طرحها اقدام نماید. 
‌تبصره - استفاده و انتقال خطوط گاز از تونل مشترک شهری با نظر هیأت وزیران خواهد بود.</t>
  </si>
  <si>
    <t>شهری و شهرسازی &gt; قانون احداث تونل مشترک شهری &gt; متن قانون</t>
  </si>
  <si>
    <t>قانون احداث تونل مشترک شهری</t>
  </si>
  <si>
    <t>‌ماده 2 - وزارت مسکن و شهرسازی در اراضی آماده‌سازی و شهرهای جدید مکلف است نسبت به اجرای تونل مشترک خدمات شهری اقدام و‌هزینه آن را از دستگاه‌های بهره‌بردار دریافت نماید.</t>
  </si>
  <si>
    <t>‌ماده 3 - شرکتهای تعاونی و یا سازمانهای بخش خصوصی نیز می‌توانند برای احداث تونل مشترک طبق طرحهای مصوب اقدام نمایند و هزینه را از‌دستگاه‌های بهره‌بردار دریافت نمایند.</t>
  </si>
  <si>
    <t>‌ماده 4 - تعمیر و نگهداری تونل‌های شهری بر عهده شهرداری است و هزینه آن با یشنهاد وزارت کشور و تصویب هیأت وزیران همه‌ساله از‌دستگاه‌های بهره‌بردار وصول خواهد شد.</t>
  </si>
  <si>
    <t>‌ماده 5 - سازمان برنامه و بودجه کشور موظف است اعتبارات مورد نیاز سالیانه طرح را که توسط وزارتین کشور و مسکن و شهرسازی برآورد و‌پیشنهاد می‌شود از سرجمع اعتبارات عمرانی و منابع مالی وزارتخانه‌های ذیربط (‌ نیرو، پست و تلگراف و تلفن، نفت) کسر و در لایحه بودجه منظور‌نماید.</t>
  </si>
  <si>
    <t>‌ماده 6 - آیین‌نامه اجرایی این قانون توسط وزارت کشور با همکاری دستگاه‌های ذیربط ظرف سه ماه از تاریخ تصویب این قانون توسط هیأت‌وزیران به تصویب خواهد رسید به ترتیبی که همزمان با شروع اجرای برنامه دوم توسعه اقتصادی - اجتماعی و فرهنگی کشور اجراء گردد.</t>
  </si>
  <si>
    <t>‌قانون فوق مشتمل بر شش ماده و یک تبصره در جلسه روز چهار شنبه بیست و هفتم بهمن ماه یک هزار و سیصد و هفتاد و دو مجلس شورای اسلامی‌تصویب و در تاریخ 1372.12.4 به تأیید شورای نگهبان رسیده است. 
‌رئیس مجلس شورای اسلامی - علی‌اکبر ناطق نوری</t>
  </si>
  <si>
    <t>شهری و شهرسازی &gt; قانون احداث تونل مشترک شهری &gt; توضیحات</t>
  </si>
  <si>
    <t>‌ماده واحده - به وزارت راه و ترابری اجازه داده می‌شود تأمین منابع مالی و اجرا طرح‌ها و پروژه‌های عمرانی بخش راه و ترابری را به شرکت و یا‌شرکت‌هایی که به همین منظور با مشارکت بانک‌های کشور و شرکت‌ها و مؤسسات و اشخاص حقیقی و که طبق اساسنامه و قوانین مربوط مجاز به‌سرمایه‌گذاری و مشارکت می‌باشند و سایر منابع پولی و مالی کشور تأسیس می‌شوند، واگذار نماید.
‌وزارت راه و ترابری مکلف است در قبال سرمایه‌گذاری پروژه‌ها و طرح‌های موضوع این قانون منافع بهره‌برداری از آنها را تا استهلاک هزینه‌های طرح با‌حفظ مالکیت دولت برای مدت معینی که به تصویب هیأت وزیران خواهد رسید، به شرکت مربوط واگذار نماید.
‌تبصره 1 - احداث، نگهداری و بهره‌برداری از پروژه‌ها و طرح‌های موضوع این قانون منحصراً مطابق ضوابط و مشخصاتی خواهد بود که توسط‌وزارت راه و ترابری تعیین می‌گردد. وزارت مذکور به طور مستمر بر اجرای ضوابط و مشخصات یاد شده نظارت خواهد
نمود.
‌تبصره 2 - چگونگی نظارت اجرای پروژه‌ها و طرح‌ها و بهره‌برداری و نرخ اجاره مستحدثات و همچنین نرخ‌گذاری خدمات بهره‌برداری و نیز‌ترتیب وصول و نظارت بر نحوه بهره‌برداری برابر مقررات آیین‌نامه‌ای خواهد بود که ظرف دو ماه از تاریخ لازم‌الاجرا شدن این قانون به پیشنهاد‌وزارتخانه‌های راه و ترابری، برنامه و بودجه، امور اقتصادی و دارایی و بانک مرکزی جمهوری اسلامی ایران به تصویب هیأت
وزیران خواهد رسید.
‌تبصره 3 - هزینه‌های تمام شده (‌اعم از هزینه‌های مستقیم و بالاسری) اجرا و نگهداری پروژه‌ها و طرح‌های موضوع این قانون به میزانی که مورد‌تأیید حسابرس منتخب وزارت امور اقتصادی و دارایی قرار می‌گیرد حداکثر ظرف مدت واگذاری منافع بهره‌برداری مستهلک و هزینه استهلاک مربوط‌جزو هزینه‌های قابل قبول مالیاتی شرکت مربوط از نقطه نظر مالیاتی محسوب خواهد شد، چنانچه به دلایل قهریه عملیات احداث پروژه‌ها و طرح‌های‌واگذار شده متوقف گردد، منابع مالی هزینه شده توسط دولت جبران می‌گردد.
‌تبصره 4 - اجرای طرحها و پروژه‌های فوق نافی وظایف دولت در اجرای طرح‌ها و پروژه‌های عمرانی مورد نیاز عامه نبوده و مفاد این قانون در‌مواردی قابل اجرا است که محور دیگری به موازات وجود داشته یا ساخته شود که استفاده‌کنندگان برای استفاده و پرداخت عوارض حق انتخاب داشته‌باشند.</t>
  </si>
  <si>
    <t>شهری و شهرسازی &gt; قانون احداث پروژه های عمرانی بخش راه و ترابری از طریق مشارکت بانک ها و سایر منابع مالی و پولی کشور &gt; متن قانون</t>
  </si>
  <si>
    <t>قانون احداث پروژه های عمرانی بخش راه و ترابری از طریق مشارکت بانک ها و سایر منابع مالی و پولی کشور</t>
  </si>
  <si>
    <t>‌قانون فوق مشتمل بر ماده واحده و چهار تبصره در جلسه روز یکشنبه بیست و چهارم آبان ماه یک هزار و سیصد و شصت و شش مجلس شورای‌اسلامی تصویب و در تاریخ 1366.9.9 به تأیید شورای نگهبان رسیده است.
‌رییس مجلس شورای اسلامی - اکبر هاشمی</t>
  </si>
  <si>
    <t>شهری و شهرسازی &gt; قانون احداث پروژه های عمرانی بخش راه و ترابری از طریق مشارکت بانک ها و سایر منابع مالی و پولی کشور &gt; توضیحات</t>
  </si>
  <si>
    <t>ماده1ـ به منظور صدور سند مالکیت املاک واقع در محدوده روستاهای بالای بیست خانوار و شهرهای زیر بیست و پنج هزار نفر جمعیت، بنیاد مسکن انقلاب اسلامی (در روستاها) و وزارت مسکن و شهرسازی (در شهرها) حسب مورد موظفند برای روستاها و نیز شهرهای مذکور، نقشه کلی و همچنین به نمایندگی از طرف اشخاصی که تصرفات مالکانه دارند، نقشه تفکیکی وضع موجود را منطبق بر وضعیت ثبتی آن تهیه و به اداره ثبت اسناد و املاک محل ارسال نمایند. نقشه‌های مزبور که برای املاک واقع در محدوده روستاها و شهرها تهیه شده نیاز به تأیید سایر مراجع ندارد و ادارات ثبت اسناد و املاک براساس آن به شرح زیر اقدام می‌نمایند. محدوده شهر و روستا بر اساس قانون تعاریف محدوده و حریم شهر، روستا و شهرک و نحوه تعیین آنها مصوب 14/10/1384 تعیین می‌گردد. 
1ـ در صورتی که محدوده مورد عمل قبلاً تحدید حدوده شده باشد، پس از کنترل نقشه و تطبیق آن با محل با توجه به مدارک متصرفین، صورتجلسه تفکیکی حاوی حدود قطعات و مشخصات متصرفین توسط نماینده و نقشه‌بردار ثبت، تنظیم و به امضاء آنان و نمایندگان بنیاد مسکن یا وزارت مسکن و شهرسازی حسب مورد می‌رسد تا براساس آن به نام متصرفین که دارای مدارک دال بر مالکیت می‌باشند سند مالکیت صادر و تسلیم گردد. 
2ـ در صورتی که متصرف نتواند مدارکی دال بر مالکیت خویش ارائه نماید یا در مالکیت و تصرف اشخاص اختلاف باشد، همچنین در صورتی که محدوده مورد عمل تحدید حدود نشده یا برای آن درخواست ثبت نگردیده باشد یا عرصه آن از املاک متعلق به دولت، سازمانها و مؤسسات و نهادهای عمومی یا اوقاف باشد، موضوع در هیأتی مرکب از رئیس اداره ثبت اسناد و املاک شهرستان و مدیر بنیاد مسکن انقلاب اسلامی شهرستان برای املاک واقع در محدوده روستاها و رئیس مسکن و شهرسازی شهرستان برای املاک واقع در محدوده شهرها و یک نفر قاضی به انتخاب رئیس قوه قضائیه مطرح و رأی مقتضی صادر می‌گردد. 
هیأت می‌تواند برای رسـیدگی به موضوع از خبرگان ثبتی استفاده و یا مستند به تحـقیقات و شهادت شهود رأی خود را صـادر نماید. آراء صادره جهت املاک واقـع در روسـتاها توسط واحـد ثبتی در مـحل، الصاق و آراء صادره برای شهـرهای مذکور، در محل الصاق یا با درج آگهی در روزنامه محلی یا کثیرالانتشار برای یک نوبت منتشر می‌گردد و در صورت عدم اعتراض ظرف بیست روز از تاریخ الصاق یا انتشار آگهی، ادارات ثبت اسناد و املاک و سازمان مسکن و شهرسازی و بنیاد مسکن انقلاب اسلامی حسب مورد مکلف به اجراء آن می‌باشند. در صورت وصول اعتراض، معترض باید ظرف یک ماه از تاریخ تسلیم اعتراض به مرجع ثبتی، دادخواست خود را به مرجع ذی‌صلاح قضائی تقدیم و گواهی مربوطه را به اداره ثبت تسلیم نماید. در غیراین صورت متصرف یا نماینده قانونی وی می‌تواند به دادگاه مربوط مراجعه و گواهی عدم تقدیم دادخواست را دریافت و به اداره ثبت تحویل نماید. در این صورت اداره ثبت عملیات ثبتی را با رعایت مقررات ادامه می‌دهد. رسیدگی به این اعتراضات در دادگاه خارج از نوبت خواهدبود. 
تبصره1ـ بنیاد مسکن انقلاب اسلامی موظف است در مواردی که زمین وقفی است نسبت به پیگیری صدور سند اعیانی اقدام نماید. 
تبصره2ـ حکم بند (2) این ماده مانع از مراجعه معترض به محاکم قضائی برای تقدیم دادخواست اعتراض بعد از صدور سند برای مشمولین این قانون نمی‌باشد.</t>
  </si>
  <si>
    <t>شهری و شهرسازی &gt; قانون الحاق موادی به قانون ساماندهی و حمایت از تولید و عرضه مسکن  &gt; متن قانون</t>
  </si>
  <si>
    <t>قانون الحاق موادی به قانون ساماندهی و حمایت از تولید و عرضه مسکن</t>
  </si>
  <si>
    <t>ماده2ـ کلیه هزینه‌های ثبتی مربوط به مشمولان این قانون برای اولین مرحله صدور سند در قالب هزینه کارشناسی و حق‌الزحمه هیأتها، هزینه تهیه نقشه‌های تفکیکی در شهرها و روستاها و سایر هزینه‌های مرتبط به شرح ذیل تعیین و حسب مورد توسط سازمان ثبت اسناد و املاک و سازمان مسکن و شهرسازی و بنیاد مسکن انقلاب اسلامی از متقاضیان دریافت و افزایش آن در سالهای آتی متناسب با نرخ رسمی تورم اعلامی از سوی بانک مرکزی جمهوری اسلامی ایران توسط مجریان قابل اعمال است. 
الف ـ هزینه تشکیل پرونده، تهیه نقشه‌های کلی و تفکیکی واحدهای مسکونی و سایر هزینه‌های مربوط: 
1ـ عرصه واحدهای مسکونی در محدوده بافت مسکونی شهرها تا مساحت چهارصد (400) مترمربع برای هر پلاک ثبتی به طور مقطوع هفتصدهزار (700،000) ریال. 
2ـ عرصه واحدهای مسکونی در محدوده بافت مسکونی شهرها با مساحت بیش از چهارصد (400) مترمربع برای هر پلاک ثبتی به ازاء هر مترمربع مازاد بر چهارصد مترمربع سه هزار (3.000) ریال. 
ب ـ هزینه تشکیل پرونده، تهیه نقشه‌های کلی و تفکیکی واحدهای تجاری ـ خدماتی و سایر هزینه‌های مربوط: 
1ـ عرصه واحدهای تجاری ـ خدماتی در محدوده بافت مسکونی شهرها تا مساحت پنجاه مترمربع در هر پلاک ثبتی به طور مقطوع هفتصد و پنجاه هزار (750،000) ریال. 
2ـ عرصه واحدهای تجاری ـ خدماتی در محدوده بافت مسکونی شهرها با مساحت بیش از پنجاه مترمربع در هر پلاک ثبتی به ازاء هر مترمربع مازاد بر پنجاه مترمربع بیست و پنج هزار (25.000) ریال. 
3ـ هزینه تشکیل پرونده، نقشه‌های کلی و تفکیکی عرصه املاک متعلق به دولت، سازمانها و نهادهای دولتی و عمومی براساس تعرفه‌های بند «الف» محاسبه می‌گردد. 
ج ـ در محدوده روستاها هزینه دریافتی از متقاضیان بابت تشکیل پرونده و تهیه نقشه‌های کلی و تفکیکی معادل پنجاه درصد (50%) هزینه‌های تعیین‌ شده برای شهرها خواهدبود. 
د ـ هزینه‌های امور ثبتی در شهرها برای هر جلد سند مالکیت به مبلغ یکصد و بیست و هزار (120.000) ریال تعیین می‌گردد.</t>
  </si>
  <si>
    <t>ماده3ـ نحوه تشکیل جلسات و اختیارات هیأتها و نحوه انتخاب کارشناسان و خبرگان ثبتی و چگونگی تهیه نقشه تفکیکی و نحوه پرداخت مبالغ و نحوه هزینه آن مطابق آئین‌نامه‌ای خواهدبود که توسط وزارت مسکن و شهرسازی، سازمان ثبت اسناد و املاک کشور و بنیاد مسکن انقلاب اسلامی حداکثر ظرف مدت دو ماه تهیه و به تصویب هیأت وزیران می‌رسد.</t>
  </si>
  <si>
    <t>ماده4ـ این قانون از تاریخ تصویب لازم‌الاجراء است.</t>
  </si>
  <si>
    <t>قانون فوق مشتمل بر چهار ماده و دو تبصره در جلسه علنی روز یک شنبه مورخ دوم اسفند ماه یکهزار و سیصد و هشتاد و هشت مجلس شورای اسلامی تصویب و در تاریخ 12/12/1388 به تأیید شورای نگهبان رسید. 
رئیس مجلس شورای اسلامی ـ علی لاریجانی</t>
  </si>
  <si>
    <t>شهری و شهرسازی &gt; قانون الحاق موادی به قانون ساماندهی و حمایت از تولید و عرضه مسکن  &gt; توضیحات</t>
  </si>
  <si>
    <t>‌ماده واحده - شهرهای آبادان، خرمشهر، سوسنگرد، بستان، هویزه، اسلام‌آباد، ایلام، مهران، دهلران، قصر شیرین، پل ذهاب، گیلان غرب، نفت‌شهر،‌سومار، بانه، مریوان، سردشت، پیرانشهر، نقده، اشنویه ، بوکان، سقز، دیواندره، کامیاران، قروه، ایوان غرب و شوش به جدول شهرهای پیوست ماده 9‌قانون زمین شهری مصوب 1366.6.22 اضافه می‌گردد.</t>
  </si>
  <si>
    <t>شهری و شهرسازی &gt; قانون اصلاح قانون زمین شهری مصوب 1366.6.22 &gt; متن قانون</t>
  </si>
  <si>
    <t>قانون اصلاح قانون زمین شهری مصوب 1366.6.22</t>
  </si>
  <si>
    <t>قانون فوق مشتمل بر ماده واحده در جلسه علنی روز چهارشنبه بیست و هشتم تیر ماه یک هزار و سیصد و شصت و هشت مجلس شورای اسلامی‌تصویب و در تاریخ 1368.4.28 به تأیید شورای نگهبان رسیده است.
‌رئیس مجلس شورای اسلامی - اکبر هاشمی</t>
  </si>
  <si>
    <t>شهری و شهرسازی &gt; قانون اصلاح قانون زمین شهری مصوب 1366.6.22 &gt; توضیحات</t>
  </si>
  <si>
    <t>ماده واحده ـ در سطر اول ماده (77) قانون شهرداری بعد از کلمه «عوارض» عبارت «و بهای خدمات ارائه شده توسط شهرداری و سازمان های وابسته به آن» اضافه می شود.</t>
  </si>
  <si>
    <t>شهری و شهرسازی &gt; قانون اصلاح ماده (77) قانون شهرداری مصوب 1334 با اصلاحات و الحاقات بعدی &gt; متن قانون</t>
  </si>
  <si>
    <t>قانون اصلاح ماده (77) قانون شهرداری مصوب 1334 با اصلاحات و الحاقات بعدی</t>
  </si>
  <si>
    <t>قانون فوق مشتمل بر ماده واحده در جلسه علنی روز یکشنبه مورخ اول مرداد ماه یکهزار و سیـصد و نود و یک مجـلس شورای اسلامی تـصویب و در تاریـخ 11/3/1392 از سوی مجمع تشخیص مصلحت نظام موافق با مصلحت نظام تشخیص داده شد.
رئیس مجلس شورای اسلامی ـ علی لاریجانی</t>
  </si>
  <si>
    <t>شهری و شهرسازی &gt; قانون اصلاح ماده (77) قانون شهرداری مصوب 1334 با اصلاحات و الحاقات بعدی &gt; توضیحات</t>
  </si>
  <si>
    <t>مصوبه مجمع تشخیص مصلحت 
قانون اراضی شهری که مورد اختلاف مجلس شواری اسلامی و شورای نگهبان بود ، پس از بررسی دقیق و همه جانبه در جلسه مورخ 16/1/67 مجمع تشخیص مصلحت نظام اسلامی ، مفاد اصلاحی این قانون بشرح زیر به تصویب رسید: 
1- اقدامات دولت در مورد کلیه زمینهایی که در اجرای ماده 9 قانون اراضی شهری مصوب 27/12/60 مجلس شواری اسلامی اعم از موات و بایر و دایر در محدوده قانون تملک و واگذار یا تعهد شده ، از زمان اجرای قانون مذکور تا پایان مهلت آن قانون معتبر و هرگونه حکمی که خلاف این نظریه داده شده ، فاقد اعتبار است. 
2- اقدامات مذکور در مورد زمینهایی که به نحو فوق در همان مهلت تملک شده و در اختیار دولت است ، لکن تاکنون واگذار نشده نیز معتبر بوده و هرگونه حکمی که خلاف این نظریه داده شده ، فاقد اعتبار است.</t>
  </si>
  <si>
    <t>شهری و شهرسازی &gt; اصلاحیه قانون اراضی شهری &gt; متن قانون</t>
  </si>
  <si>
    <t>اصلاحیه قانون اراضی شهری</t>
  </si>
  <si>
    <t>ماده 1 - منظور از عمران و احیای قابل قبول مذکور در قانون زمین شهری که ا ز این پس قانون نامیده می شود - عمومات یاد شده درماده (141) قانون مدنی و مقررات بعدی در باب احیا وعمران زمینهاست. عملیاتی از قبیل شخم غیر مسبوق به احیا، تحجیر، ریختن مصالح در زمین، حفر چاه و نظایر آن، عمران و احیا محسوب نمی گردد. 
تبصره - تنا سب میزان زمین عمران و احیا شده با در نظر گرفتن مساحت زیر بنا، مساحت کل زمین و فضای عمومی آن یا سطح زیر کشت، آیش و سایر تصرفاتی که با در نظر گرفتن مفاد این ماده، عمران و احیا محسوب می شود، طبق دستورالعملهای صادر شده توسط وزارت مسکن و شهرسازی تعیین خواهد شد.</t>
  </si>
  <si>
    <t>شهری و شهرسازی &gt; آیین نا مه اجرائی قانون زمین شهری &gt; فصل اول - تعاریف و مقررات مربوط به عمران زمینها</t>
  </si>
  <si>
    <t>آیین نا مه اجرائی قانون زمین شهری</t>
  </si>
  <si>
    <t>ماده 2 - منظور از اراضی دایر موضوع قانون، برای تملک و زمینهای کشا ورزی مندرج در ماده (5) قانون و این آئین نامه، زمینهایی است که بهره برداری غالب از آنها، زراعت باشد و شامل عرصه و اعیان باغها و تاسیساتی که عرصه آنها متناسب با اعیانی باشد، نمی گردد. 
تبصره - اراضی دایر کشاورزی ایستگاههای تحقیقاتی متعلق به وزارت کشاورزی و همچنین اراضی دایر مزروعی دانشکده های کشاورزی ودامپروری و دامپزشکی و هنرستانهای کشا ورزی که مورد تایید وزارت مسکن و شهرسازی باشد، از شمول زمینهای دایر موضوع قانون مستثنا می باشد. وزارت کشاورزی مکلف است فهرست ایستگاههای فوق را با ذکر میزان زمینها، نوع تاسیسات، محل وقوع و سایر مشخصات لازم، ظرف سه ماه جهت تایید به وزارت مسکن و شهرسازی ارائه نماید.</t>
  </si>
  <si>
    <t>ماده 3 - تعریف مسکن مناسب موضوع ماده (7) قانون و ضوابط آن به عهده وزارت مسکن و شهرسازی ا ست که به موجب دستورالعلی ضوابط آن را تهیه و جهت اجراء ابلاغ می نماید.</t>
  </si>
  <si>
    <t>ماده 4 - منظور از استفاده از مزایای مواد (6) و (8) قانون اراضی شهری مصوب 1360 عبارت است از: 
الف - اخذ پروانه ساختمانی از شهرداری. 
ب - عمران و احیا در زمین، بدون اخذ پروانه به وسیله مالک یا انتقال گیرنده از او با سند عادی.</t>
  </si>
  <si>
    <t>ماده 5 - مهلت عمران زمینهای موات، توسط افراد واجد شرایط از تاریخ تشخیص نوع زمین - اعلان رای کمیسیون تشخیص - به مدت سه سال می باشد. 
تبصره - در مواردی که صدور مجوز عمران، از نظرقانونی غیر مقدور یا ممنوع باشد، مهلت مذکور از تاریخ رفع ممنوعیت محاسبه می شود و در خصوص زمینهای مواتی که جدیدا در محدوده اجرای قانون قرار می گیرد، احتساب مهلت از تاریخ تشخیص نوع زمین به وسیله مراجع موضوع ماده (6) این آئین نامه می باشد.</t>
  </si>
  <si>
    <t>ماده 6 - کلیه مراجعی که به نحوی از انحا در ارتباط با زمینهای شهری، اقداماتی از قبیل نقل و ا نتقال صدور مجوزهای قانونی و پروانه های حفرچاه یا ساختمانی و غیره انجام می دهند، ملزم و موظفند قبل ا ز هر گونه اقدامی بدوا نظر وزارت مسکن و شهرسازی را درباره نوع زمین استعلام نمایند، مگر اینکه با توجه به سایر مواد آئین نامه، نوع زمین مشخص ومعین باشد. چنانچه وزارت مسکن و شهر سازی ظرف یک ماه، پاسخ استعلام مراجع یاد شده در این ماده را ندهد، مراجع مزبور می توانند راسا اقدام نمایند. 
تبصره - اشخاص ذی نفع در صورت موافقت مراجع یاد شده در این ماده و ماده (7) می توانند راسا نسبت به اخذ نظر وزارت مسکن و شهرسازی اقدام نمایند. 
تبصره - اشخاص ذی نفع در صورت موافقت مراجع یاد شده دراین ماده و ماده (7) میتوانند راسا نسبت به ا خذ نظر وزارت مسکن و شهرسازی اقدام نمایند.</t>
  </si>
  <si>
    <t>شهری و شهرسازی &gt; آیین نا مه اجرائی قانون زمین شهری &gt; فصل دوم - مقررات تشخیص زمینها</t>
  </si>
  <si>
    <t>ماده 7 - مراجع درخواست کننده نظریه وزارت مسکن و شهرسازی باید مشخصات ثبتی زمین و دو نسخه رونوشت یا فتوکپی نقشه ثبتی و در صورت نداشتن نقشه یاد شده، دو نسخه کروکی دقیق زمین را که منطبق با سوابق ثبتی و وضع محل زمین باشد، با انعکاس موقعیت ملک روی نقشه هوایی با مقیاس مناسب - درصورت وجود نقشه هوایی - تهیه و به وزارت مسکن و شهرسازی ارسال نمایند. درصورت عدم دسترسی به مدارک مالکیت در مواردی که راسا قصد تملک دارند، آخرین استعلام ثبتی یا صورت مجلس معاینه محل موضوع ماده (13) این آیین نا مه را به وزارت مسکن و شهرسازی تسلیم نمایند. وزارت مسکن و شهرسازی پس از بررسی مدارک و رسیدگی به شرح دستورالعمل مربوط، یک نسخه نقشه امضاء شده را به انضمام نظریه خود حداکثر ظرف یک ماه به مرجع درخواست کننده، ارسال میکند و نسخه دیگر نقشه با یک نسخه از نظریه یاد شده در وزارت مسکن و شهرسازی بایگانی می شود. نظریه وزارت مسکن و شهرسازی که نسبت به یک زمین یا ملک صادر شده، برای موارد مراجعه بعدی معتبر بوده و ا خذ نظریه مجدد، ضروری نمی باشد.</t>
  </si>
  <si>
    <t>ماده 8 - موارد زیر غیر موات تلقی می شود، مگر آنکه خلاف آن بنا به تشخیص وزارت مسکن و شهرسازی ثابت شود: 
الف - پلاکهایی که طبق مقررات برای آنها به عنوان نصاب مالکانه، پروانه ساختمانی صادر شده یا بشود. 
ب - پلاکهایی که مسا حت زمین آنها تا 3000 متر مربع بوده و مربوط به واحدهای مسکونی ساخته شده یا هر گونه مستحدثات باشد، مشروط بر دارا بودن هر یک از اسناد مشروح زیر که تاریخ صدور آنها قبل از تاریخ 5 / 4 / 1358 باشد: 
1 - اسناد مالکیتی که به عنوان هر گونه مسحدثات، صادر شده یا تحت این عنوان مورد نقل و انتقال قرار گرفته و در ستون انتقالات قید مستحدثات شده باشد. 
2 - گواهی پایان کار یا مفاصا حساب نوسازی شهرداری یا سطح شهر یا گوا هیهای مالیاتی از قبیل مفاصا حساب یا گواهی ارث، مشروط بر آنکه در اسناد و گوا هیهای یاد شده تصریح شده باشد که پلاک مورد نظر، واحد ساختمانی یا مسکونی یا مسحدثات است. 
3 - سند رسمی اجاره به عنوان واحد مسکونی یا ساختمان. 
4 - پلاکهایی که به تشخیص شهرداری محل ب، قبل ا ز تاریخ اجرای مقررات مربوط به صدور پروانه ساختمانی در شهر محل وقوع ملک به صورت ساختمان یا مستحدثات در آمده باشد. 
ج - در صورتی که اسناد انتقال مربوط به پلاکهایی باشد که به عنوان ساختمان مورد معامله وزارتخانه ها و موسسات و شرکتهای دولتی یا وابسته به دولت و بنیادها و نهادهای انقلاب اسلامی یا شهرداریها و موسسات اعتباری مجاز قرار گرفته باشد. 
د - پلاکهایی که قبل از تاریخ 5 / 4 / 1358 صورت تاسیساتی از قبیل مستحدثات صنعتی، ورزشی، جایگاههای فروش مواد نفتی، کارگاهها، فرهنگی و خدمات عمومی و تاسیسات مشا به باشد، مشروط بر آنکه مساحت زمین آنها از سه هزار متر مربع بیشتر نبوده ودارای پروانه رسمی کسب یا ساختمان یا گواهی پایان کار باشند. 
ه - ذکر وجود ساختمان در مرحله صدور آخرین مفاصا حسابهای نوسازی و مالیاتی درکلیه موارد بالا، حسب مورد توسط سازمان مربوط، ملاک عمل خواهد بود.</t>
  </si>
  <si>
    <t>ماده 9 - به منظور تشویق ما لکین جهت واگذاری زمینها به دولت از طریق توافق، واگذاری قطعاتی از زمینهای تملک شده مالکین به اقربای نسبی طبقه اول آنان که فاقد واحدمسکونی و زمین باشند، با اولویت بلامانع است.</t>
  </si>
  <si>
    <t>ماده 10 - در مورد زمینهای موات که در اختیار واجدین شرایط موضوع ماده (7) قانون قرار گرفته و بعدا مورد نیاز طرحی باشد، دستگاه مجری طرح مکلف است نسبت به واگذاری زمین عوض یا پرداخت قیمت عادله آن اقدام نماید.</t>
  </si>
  <si>
    <t>شهری و شهرسازی &gt; آیین نا مه اجرائی قانون زمین شهری &gt; فصل سوم - نحوه خرید و تملک زمینها</t>
  </si>
  <si>
    <t>ماده 11 - برای تملک زمینهای بایر و دایر از سوی دولت و شهرداریها و کلیه دستگاههایی که طبق قانون، حق خرید و تملک دارند، رعایت ضوابط زیر ضروری است: 
الف - دستگاه تملک کننده دارای طرح مصوب بوده و اعتبار خرید زمین نیز تامین شده باشد. 
ب - بالاترین مقام اجرائی دستگاه تملک کننده نیاز به تملک زمین را تایید نماید. 
ج - وزارت مسکن و شهرسازی عدم امکان تامین زمین مناسب را از زمینهای موات و دولتی در آن شهر اعلام نموده باشد. 
د - درشهرهایی که دارای طرحهای مصوب شهری است، کاربری زمین مورد نیاز، منطبق با طرح باشد.</t>
  </si>
  <si>
    <t>ماده 12 - تشخیص نیاز برای تملک زمین بایر یا دایر و میزان آن برای احداث واحدهای مسکونی یا واگذاری زمین جهت احداث مسکن و سایر نیازهای مربوط به آنها و همچنین میزان زمینهای معوض مورد نیاز طرحهای سایر دستگاهها با طرح مربوط در شهرهای مشمول با وزارت مسکن و شهرسازی است که با در نظر گرفتن اراضی موات ودولتی ظرف یک ماه از تاریخ دریافت استعلام، اعلام نظر خواهد کرد. 
تبصره - تشخیص زمینهای مورد نیاز طرحهای سایر دستگاهها در شهرهای یاد شده در قانون، با دستگاه مربوط است.</t>
  </si>
  <si>
    <t>ماده 13 - در مواردی که شماره پلاک و مشخصات ثبتی زمین مورد تملک، مشخص نباشد، دستگاه تملک کننده محل زمین محدوده مورد نیاز خود را در محل مشخص نموده و قبل از انتشار آگهی تملک، نقشه محدوده را بر روی نقشه های هوایی - در شهرهایی که نقشه هوایی وجود دارد - به اداره ثبت محل ارسال می نماید. اداره ثبت مکلف است با در نظر گرفتن امکانات و حداکثر ظرف یک ماه، مشخصات پلاکهای ثبتی یا تفکیکی و نقشه پلاک بندی و جریا ن ثبتی و نام آخرین مالک را بر اساس سوابق موجود در خصوص محدوده مورد نظر، طبق صورت مجلس تنظیمی بین نماینده اداره ثبت و نماینده دستگاه تملک کننده، به مرجع تملک کننده ارسال نماید. در این صورت پس از انتشار آگهی و اعلان محدوده مورد نظر، چنانچه مالکین در مهلت تعیین شده جهت انتقال ملک خود مراجعه ننمایند یا زمین مشاعی بوده و برخی از مالکین مشاع مراجعه نکنند و به طور کلی، در تمام موارد مندرج در تبصره (6) ماده (9) قانون، ضمن تودیع بهای زمین مورد تملک به صندوق ثبت سند انتقال، حسب مورد از طرف وزارت مسکن و شهرسازی یا شهرداری به قائم مقامی مالک یا مالکین امضاء می گردد تا در موقع مراجعه مالکین با احتساب و کسر ما لیاتها و هزینه های تعلق گرفته، مبلغ مورد معامله به آنها پرداخت شود. 
تبصره 1 - چنانچه مالک یا مالکین درخواست زمین عوض خارج از محدوده مورد عمل این قانون بنمایند وامکان واگذاری وجود داشته باشد، پس از انتخاب زمین و رضایت مالک یا مالکین به اخذ آن، اداره ثبت، مبلغ تودیع شده را به مرجع تملک کننده مسترد می نما ید تا زمین عوض واگذار شود. 
تبصره 2 - ادارات ثبت مکلفند حسب درخواست مرجع تملک کننده زمین و موافقت کتبی شهرداریها و سایر سازمانهای ذی ربط، سند تجمیعی پلاکهای محدوده مورد تملک را که ضمنا در بر گیرنده معابر، مسیلها، ا نهارمتروک، حریمها، موارد مشابه داخل آن و املاک مجهول المالک - از نظر مقررات ثبتی نیز باشد، طبق مقررات مربوط صادر نمایند. 
در صورتی که در محدوده مورد تجمیع زمین موات یا ملی شده وجود داشته باشد، سند مالکیت تجمیعی با در نظر وزارت مسکن و شهرسازی صادر می شود. 
تبصره 3 - در کلیه مواردی که زمینهایی در طرحهای مصوب دولتی و شهرداری قرار می گیرد و گواهی عدم امکان تامین زمینهای مورد نیاز طرح از زمینهای دولتی و موات دریافت شده باشد، باید مراتب به وسیله دستگاه صاحب طرح به مالک یا مالکین و اداره ثبت اعلام گردد تا از هر گونه نقل و انتقال این گونه زمینها تا انجام مراحل تملک، حداکثر ظرف مدت هیجده ماه از تاریخ اعلام، به اداره ثبت خودداری گردد. همچنین مراتب باید به شهرداری محل نیز جهت رعایت مقررات قانونی ظرف مدت مزبور اعلام شود. 
تبصره 4 - دستگاههای مجری طرح موظفند در کلیه موارد، یک نسخه از آگهی تملک خود را به اداره اوقاف محل و آستان قدس رضوی ارسال دارند. 
عدم ارسال مدارک برای سایر متولیان و آستانه ها رافع مسوولیت ادارات اوقاف ومتولیان در اجرای این امر نمی باشد.</t>
  </si>
  <si>
    <t>ماده 14 - درصورتی که در محدوده اعلان شده برای تملک، زمین وقفی وجود داشته باشد - اعم از اینکه به اجاره واگذار شده یا نشده باشد - ادارات اوقاف ومتولیان موقوفه مکلفند ظرف پانزده روز از تاریخ انتشار آخرین آگهی، نظریه خود را به دستگاه مجری طرح اعلام کنند و حداکثر ظرف یکماه، نقشه زمین وقفی و مشخصات آن را ارائه دهند تا حسب مورد نسبت به اجرای آن قسمت از طرح که در زمینهای وقفی است، از سوی اوقاف یا آستان قدس رضوی یا متولی اقدام یا سند اجاره به نام دولت تنظیم شود یا عوض آن زمین، ضمن رعایت مقررات و غبطه موقوفه و یا مصالح واگذار و طرح اجراءگردد. 
تبصره - به منظور جلوگیری از تضییع حقوق اوقاف، سازمان حج و اوقاف و امور خیریه و آستان قدس رضوی موظفند فهرست کلیه زمینهای اوقافی خود را درهر شهر به وزارت مسکن و شهرسازی ارسال نمایند.</t>
  </si>
  <si>
    <t>ماده 15 - مالکینی که در اجرای تبصره (1) ماده (9) قانون برای تعیین تکلیف زمینهای خود در شهرهای موضوع ماده یاد شده مراجعه می نمایند، باید درخواست خود را با نقشه و مشخصات کامل زمین به وزارت مسکن و شهرسازی و شهرداریها تسلیم نمایند تا آن وزارتخانه، حسب تقاضاهای رسیده از دستگاههای مختلف و طرحهای خدمات عمومی شهری و شهرداریها از لحاظ نیازهای خود موضوع را بررسی و شهرداریها حداکثر ظرف دو ماه و وزارت مسکن و شهرسازی ظرف یکسال از تاریخ وصول تقاضای مراجعه کننده پاسخ متقاضی را بدهند. کلیه دستگاههای ذیربط مکلف به همکاری با وزارت مسکن و شهرسازی می باشند. در صورت اعلام نیاز دستگاه مربوط طبق قوانین و مقررات نسبت به تملک یا واگذاری عوض آن اقدام می نماید و در صورت اعلام عدم نیاز، چنانچه بر اساس کاربری زمین امکان عمران و واگذاری برای مالک وجود داشته باشد، مالک می تواند پس از آماده ساز ی و احداث بنا در زمینهای خود طبق مواد این آئین نامه نسبت به تفکیک و واگذاری واحدهای احداثی به متقاضیان اقدام نماید. 
تبصره - در صورتی که علی رغم تکمیل مدارک لازم پس از انقضای مهلت مزبور به متقاضی پاسخ داده نشود، مالک طبق ضوابط قانونی و کاربریهای مربوط، حق عمران و واگذاری زمین خود را دارد.</t>
  </si>
  <si>
    <t>ماده 16 - مالکان زمینهای بایر و دایر با کاربری مسکونی در شهرهای موضوع ماده (9) قانون می توانند جهت تفکیک و اخذ پروانه ساختمانی تا هزار متر مربع برای یک یا چند قطعه اززمینهای خود به شهرداری محل مراجعه نمایند. شهرداریها مکلفند پس از تطبیق نقشه تفکیکی با درخواست تشکیل پرونده به منظور اطلاع از اینکه متقاضی از مزایای مواد (8) و (6) قانون اراضی شهر ی استفاده کرده است یا خیر، استعلام و پس از وصول پا سخ در صورت عدم استفاده از مزایای یاد شده، با رعایت سایر مقررات و اخذ تعهد رسمی مطابق فرم تنظیمی وزارت مسکن و شهرسازی مبنی بر عدم استفاده بیشتر از مبنای تبصره (2) ماده (9) قانون، پروانه ساختمانی صادر نمایند. 
تبصره 1 - در مورد زمینهایی که تملک می شود، چنانچه مالک یا مالکین از مزایای تبصره (2) ماده (9) قانون استفاده نکرده باشند، پس از تملک و تهیه طرح تفکیکی و کسر میزان زمینی که به نسبت سهم آنها در خیابانها و خدمات عمومی طرح قرار می گیرد تا هزار متر مربع از قطعات قابل واگذاری به انتخاب مالک یا مالکین به آنها واگذار می گردد تا برابر مقررات عمران نمایند. 
تبصره 2 - منظور از عدم امکان مندرج در تبصره (2) ماده (9) قانون، مواردی است که سهم مالکانه درطرح دستگاه تملک کننده قرار گرفته و واگذاری آن به مالک باعث برهم خوردن طرح و عدم امکان اجرای آن گرددو جابه جایی طرح نیز مقدور نباشد. در این صورت زمینی معادل قیمت زمین تملک شده و حتی المقدور به همان میزان و حداکثر تا حد نصاب مقرر در قانون، از محل دیگری به مالک یا مالکین واگذار می گردد. تشخیص این امر با دستگاه تملک کننده است. 
تبصره 3 - وزارت مسکن و شهرسازی ضوابط چگونگی عمران اراضی مازاد بر حد نصاب مالکانه موضوع قسمت آخر تبصره (2) ماده (9) قانون را به نحوی که موجب تشویق درتوسعه احداث مسکن باشد، حداکثر ظرف سه ماه تهیه و جهت اجراء ابلاغ می نماید.</t>
  </si>
  <si>
    <t>ماده 17 - در شهر های غیر مشمول ضرورت، نقل و انتقال زمینهای بایر و دایر شهری بین اشخاص با رعایت تبصره ماده (14) قانون در خصوص زمینهای دایر کشاورزی، بلامانع است، ولی هر گونه تفکیک و احداث بنا مستلزم انجام عملیات آماده سازی، طبق ضوابط وزارت مسکن و شهرسازی می باشد.</t>
  </si>
  <si>
    <t>ماده 18 - وزارت کشاورزی و هیاتهای 7 نفره واگذاری زمین، حتی الامکان در اجرای تبصره (4) ماده (4) آئین نامه اجرائی قانون مرجع تشخیص زمینهای موات و ابطال اسناد آن - مصوب 8 / 7 / 66 به درخواست وزارت مسکن و شهرسازی یا سایر دستگاههای تملک کننده زمین که در اجرای تبصره (10) ماده (9) قانون درخواست واگذاری زمین می نمایند، زمین عوض معادل بهای منطقه ای زمین تملک شده در خارج از محدوده مورد عمل قانون، برای امر کشاورزی به مالکین معرفی شده، واگذار نمایند.</t>
  </si>
  <si>
    <t>ماده 19 - ادارات ثبت مکلفند در هر مورد که زمینهایی - اعم از موات وغیر موات - به صورت ششدانگ یا مشاع بر اساس قانون به مالکیت دولت در می آید به موجب درخواست وزارت مسکن و شهرسازی یا درخواست سایر دستگاهها - در مواردی که راسا زمینهای غیر مواتی را با رعایت مقررات قانون و این آئین نامه تملک می نماید ـ نسبت به صدور مالکیت به شرح زیر اقدام نمایند: 
1 - ابطال سند مالکیت قبلی - اعم از اینکه سند مالکیت در اختیار باشد یا نباشد - و صدور سند مالکیت جدید حسب مورد به نام دولت یا شهرداریها به نمایندگی مرجع قانونی درخواست کننده سند. 
2 - در موارد ی که زمین سابقه ثبتی به نام اشخاص نداشته باشد و بر ا ساس نظریه وزارت مسکن و شهرسازی زمین، موات، تشخیص داده شود، با توجه به تبصره الحاقی به ماده (9) آئین نامه قانون ثبت و قبول تقاضای ثبت زمینهای موات و بایر بلامالک به نام دولت - مصوب 1354 ـ و در انتشار آگهی های نوبتی آنها نیازی به تنظیم اظهار نامه ثبتی به نام دولت نبوده، وحسب درخواست وزارت مسکن و شهرسازی بدون انتشار آگهی های نوبتی و تحدیدی بلافاصله با استفاده از پلاک بخش مربوط و ضمن تعیین شماره فرعی، صورت مجلس تعیین حدود با رعایت حدود مجاورین ـ در صورت وجود سابقه تحدید حدود ـ با حضور نماینده اداره زمین شهری محل تنظیم وملک در دفتر املاک ثبت و سند مالکیت به نام دولت به نمایندگی وزارت مسکن و شهرسازی صادر می گردد. 
3 - در صورتی که زمین طبق نظر وزارت مسکن و شهرسازی موات بوده و سابقه درخواست ثبت داشته باشد، ولی تحدید حدود آن به عمل نیامده باشد - اعم ازاینکه آگهی های نوبتی آن منتشر شده یا نشده باشد - بدون انتشار آگهی های نوبتی و تحدیدی نسبت به تنظیم صورت مجلس تعیین حدود لازم و صدور سند مالکیت آن با رعایت بند (1) این ماده از طرف اداره ثبت اقدام می گردد. 
4 - در صورتی که وزارت مسکن و شهرسازی با سایر دستگاههای دولتی یا شهرداریها بر اساس ماده (9) قانون قصد تملک زمین غیر مواتی را دارند یا قبلا تملک نموده اند، ولی اساسا سابقه درخواست ثبت ندارد و زمین مزبور از نظر مقررات ثبتی مجهول المالک است، ادارات ثبت مکلفند ضمن تنظیم صورت مجلس لازم در اجرای ماده (13) این آئین نامه که به منزله صورت مجلس احراز تصرف خواهد بود، مشخصات متصرف را با رعایت حدود مجاورین ـ اگر سابقه تحدید حدود دارد - تعیین نمایند. همین صورت مجلس، مستند انجام معامله خواهد بود. پس ا ز تنظیم سند انتقال بر ا ساس ماده (9) قانون ادارات ثبت باید به ترتیب زیر ا قدام به صدور سند مالکیت به نام دولت و شهرداریها نمایند: 
الف - پس از ارائه یک نسخه سند انتقال (سند تملکی) به اداره ثبت محل، اداره ثبت بر اساس سند رسمی تنظیمی بلافاصله سند مالکیت زمین را به نام دولت با نمایندگی وزارت مسکن و شهرسازی یا سایر دستگاههای دولتی درخواست کننده - که سند به نام آنها تنظیم شده - یا شهرداریها حسب مورد صادر می نمایند. 
ب - برای روشن شده وضع پرداخت بهای زمین مورد تملک، ادارات ثبت باید نسبت به تنظیم اظهارنامه ثبتی اقدام نمایند و علاوه بر قید نام دولت به نمایندگی وزارت مسکن و شهرسازی یا دستگاه تملک کننده یا شهرداریها، نام شخص یا اشخاصی را که مدعی مالکیت ملک مورد تملک هستند بر اساس صورت مجلس تنظیمی بالا در اظهار نامه ثبتی قید نمایند و در اجرای دستور ماده (59) آئین نامه قانون ثبت، مبادرت به انتشار آگهی های نوبتی کنند. در صورتی که در مهلت مقرر قانونی، اعتراضی نرسید، پس از گواهی اداره ثبت محل واخذ مفاصا حسابهای لازم، بهای زمین به مالک یا مالکین پرداخت می شود، ولی در صورت وصول اعتراض به ثبت تا تعیین تکلیف نهایی از سوی دادگاههای صالح، بهای ملک پرداخت نخواهد شد. 
ج - چنانچه زمینی که موات اعلام شده دارای اعتراضی به تشخیص وزارت مسکن و شهرسازی درخصوص نوع زمین یا اعتراض به ثبت یا حدود یا سایر اعتراضات قانونی در مراجع ذی صلاح یا تعارض ثبتی باشد یا در رهن و وثیقه و بازداشت بوده یا حق اعیانی و حق ریشه وکشت برای دیگران در آن قید شده باشد، ادارات ثبت مکلف به صدور سن آزاد و بدون قید بازداشت یا وثیقه و رهن و سایر قیود یاد شده، به نام دولت به نمایندگی مرجع قانونی درخواست کننده سند می باشند. در خصوص اعتراض به ثبت و تعارض ثبتی و تشخیص نوع زمین پس از صدور رای قطعی از طرف مراجع قضایی، ادارات ثبت، مراجع تملک کننده با رعایت قانون و این آئین نامه حقوق محکوم له را ادا می نمایند. در مورد رهن و وثیقه و بازداشت زمینهای بایر و دایر نیز سازمان تملک کننده مجاز است پس از اخذ گواهی از اداره ثبت محل، از محل اعتبارات طرح تملک زمین، مبلغ مندرج در سند وثیقه و رهن و مبلغ مورد بازداشت را پرداخت نماید و مراتب را به اداره ثبت محل اعلام کند. در صورتی که مبلغ یاد شده بیش از مبلغ مورد تملک باشد، بستانکار و مرجع بازداشت کننده می تواند برای وصول بقیه طلب خود تقاضای توقیف سایر اموال بدهکار را بر اساس قوانین مربوط از مراجع ذی صلاح بنماید.. 
د - در صورتی که زمین مورد تملک بر اساس سند انتقال رسمی سابقه ثبت داشته ولی آگهی نوبتی آن منتشر نشده باشد، اداره ثبت محل مکلف است بدون انتشار آگهی تحدیدی نسبت به تنظیم صورت مجلس تحدید حدود با رعایت حدود مجاورین - اگر سابقه تحدید حدود داشته باشد - اقدام نماید و بلافاصله سند مالکیت زمین را به نام وزارت مسکن و شهرسازی یا دستگاه تملک کننده صادر نماید. در صورتی که اشتباهی در اسناد تنظیمی پیش آید، اصلاح اسناد با تنظیم سند اصلاحی به امضای دستگاه تملک کننده و به قائم مقامی مالک یا مالکین بلامانع است و برای اینکه پرداخت وجه مورد تملک به مالک مقدور گردد، اداره ثبت محل نسبت به انتشار آگهی های نوبتی بر اساس بند (ب) این ردیف اقدام مینماید. در مورد زمینهای مورد تملک که سابقه ثبت و انتشار آگهی نوبتی داشته، ولی تحدید حدود آن به عمل نیامده، تعیین حدود و صدور سند مالکیت به شرح بند یاد شده صورت می گیرد. 
در انجام عملیات تحدید و تفکیک زمینهای موات یا خریداری شده دولت، عدم اجرای ماده (80) آئین نامه قانون ثبت وعدم حضورمالک اولیه، مانع انجام عملیات یادشده نخواهدبود وادارات ثبت مکلفند برابرنقشه ارائه شده نسبت به تحدیدوتفکیک، بدون حفرپی اقدام نمایند. 
5 - درمواردی که زمین براساس نظر وزارت مسکن وشهرسازی موات تشخیص داده شود، ادارات ثبت مکلفند به درخواست وزارت مسکن وشهرسازی قبل از قطعیت نظریه مرقوم سندمالکیت آن رابه نام دولت به نمایندگی وزارت مسکن وشهرسازی صادرنمایند. درصورتی که براساس رای قطعی دادگاه، زمین غیرموات تشخیص داده شود، درشهرهای مشمول ضرورت براساس ماده (9) قانون با مالک رفتارمی شود و سایرشهرها و شهرکهای کشور تبصره های (7) و (8) ماده (9) قانون، قابل اجراست. 
6 - مقررات بند (5) این ماده ازجهت صدورسندمالکیت به نام دولت وشهرداریهادرموردزمینهایی که دراجرای قانون ا ل اجراست. 
7 - زمینهایی که مالکیت آنهادراجرای قانون لغومالکیت موات شهری واصلاحیه آن لغوگردیده ومراتب به دفاتر املا ثبت، اخباروبه امضراضی شهری - مصوب 27/12/60 موات شناخته شده یابه تملک دولت درآمده، ولی سندمالکیت آن صادر نگردیده قابای مسئول مربوط رسیده باشد. باتوجه به ماده (22) قانون ثبت درمالکیت دولت مستقر وسندمالکیت آن باید به نام دولت صادر شود. 
8 - اسناد زمینهای مواتی که قبلا در اختیار بنیاد های غیر دولتی از جمله بنیاد مستضعفان بوده یا باشد، که قبلا «دراختیار بنیادهای غیر دولتی ازجمله مستضعفان بوده یاباشد. بایدبه نام وزارت مسکن وشهرسازی صادرشود. 
9 - افرادزمینهای مشاعی وزارت مسکن وشهرسازی ودستگاه تملک کننده براساس لایحه قانونی راجع به افراز مورد تصرف سازمانهای عمران اراضی شهری - مصوب 1358 شورای انقلاب اسلامی جمهوری اسلامی ایران - به عمل خواهدآمد ودعوت ازسایرمالکین مشاعی جهت افراز، ضرورت ندارد. 
10 - قبول تقاضای ثبت زمینهای موات ازاشخاص مطلقا «ممنوع است وادارات ثبت مکلفند قبل ازپذیرش ثبت زمینهابه نام اشخاص وادامه تشریفات ثبتی زمینها ی ثبت شده وافراز وتقسیم وتفکیک زمینها، موافقت کتبی وزارت مسکن وشهرسازی رااخذ نماید. 
11 - دفاتراسنادرسمی مکلفند قبل از انجام هرگونه معامله نسبت به زمینهای موضوع قانون، مراتب را از وزارت مسکن وشهرسازی استعلام وبراساس نظرآن وزارتخانه ورعایت مقررات مربوط اقدام نمایند.</t>
  </si>
  <si>
    <t>ماده 20 - کلیه دستگاههای یادشده درماده (10) قانون موظفند زمینهای خودرا دراجرای ماده (10) قانون، در اختیاروزارت مسکن وشهرسازی قراردهند. ادارات ثبت مکلفند پس ازاعلام وزارت مسکن وشهرسازی نسبت به ثبت انتقال ملک دردفاتراملاک وصدورسندمالکیت به نام دولت بانمایندگی وزارت مسکن وشهرسازی یادستگاههایی که وزارت مزبور معرفی می کنداقدام نمایند. هریک ازکارکنان دستگاههای یادشده که در تحویل زمینهای مذکور وصدور اسناد مالکیت آنها به شرح این ماده، مسامحه یاکارشکنی نمایند دراجرای ماده (16) قانون متخلف محسوب شده وبااعلام وزارت مسکن وشهرسازی موردپیگردقانونی قرارخواهندگرفت وازتاریخ درخواست وزارت مسکن وشهرسازی چنانچه ظرف دوماه نسبت به تحویل زمین واسنادومدارک آن اقدام ننمایند، ادارات ثبت مکلفند به درخواست وزارت مسکن شهرسازی سندمالکیت جدیدبه نام دولت به نام دولت به نمایندگی وزارت مسکن وشهرسازی یادستگاههایی که وزارت مزبور معرفی می کند صادر نمایند. 
تبصره 1 - صدور سندمالکیت زمینهای ملی شده یاسایرزمینهای دولتی واقع در محدوده موردعمل قانون، به نام وزارت مسکن وشهرسازی نیازبه تحویل وتنظیم صورت جلسه از طرف سرجنگلداریهاندارد. 
تبصره 2 - درصورتی که درزمینهای یادشده تجاوزات وتصرفاتی صورت گرفته باشد، درموقع معاینه محل باحضورنماینده سرجنگلداری یادستگاه دارنده زمین میزان تصرفات وتجاوزات صورت جلسه شده وسندمالکیت 
کل محدوده ملی شده یازمین دولتی مذکوربدون توجه به تجاوزات انجام شده به نام دولت به نمایندگی وزارت مسکن وشهرسازی صادر می گردد.</t>
  </si>
  <si>
    <t>ماده 21 - درموردزمینهای مشاعی چنانچه یک یاچندمالک مشاع درمهلت مقررمراجعه کنندولی به لحاظ عدم حضور بقیه مالکین انجام معامله کل ملک مقدورنباشدنسبت به آن تعدادازمالکین که تنظیم سند امکان ندارد، طبق مفادقانون واین آئین نامه سندانتقال به قایم مقامی مالک یامالکین امضاءمی شود.</t>
  </si>
  <si>
    <t>ماده 22 - آماده سازی زمین عبارت از مجموعه عملیاتی است که مطابق دستورالعمل وزارت مسکن وشهرسازی زمین را برای احداث مسکن مهیامی سازد که شامل مواردزیرمی باشد: 
الف - عملیات زیربنایی ازقبیل بروکف، تسطیح وآسفالت معابر، تامین شبکه های تاسیساتی آب وبرق، جمع آوری ودفع آبهای سطحی وفاضلاب وغیره. 
ب - عملیات روبنایی ماننداحداث مدارس، درمانگاهها، واحدانتظامی، فضای سبز، اداره آتش نشانی، اماکن تجاری ونظایرآن.</t>
  </si>
  <si>
    <t>شهری و شهرسازی &gt; آیین نا مه اجرائی قانون زمین شهری &gt; فصل چهارم - نحوه آمده سازی وعمران وواگذاری زمینها</t>
  </si>
  <si>
    <t>ماده 23 - دستگاهها، بنیادها، نهادها واشخاص حقیقی وحقوقی واگذارکننده زمین درصورتی مجاز به واگذاری خواهندبود که اجرای عملیات زیربنایی آنها طبق ضوابط وتاییددستگاههای اجرائی مربوط قبل از واگذاری انجام شده باشد. 
تبصره - درصورتی که تعاونیهای مسکن قادر به انجام آماده سازی تمام زمین یابخشی ازآن باشند می توانندطبق ضوابط و مقررات وزارت مسکن وشهرسازی اقدام نمایند. بدیهی است هنگام تعیین قیمت قطعی زمین هزینه آماده سازی ازقیمتقطعی کسرخواهدشد.</t>
  </si>
  <si>
    <t>ماده 24 - مالکین زمینهای دایر وبایراعم از حقیقی وحقوقی که طبق مواد (14) و (15) قانون مجوز تبدیل وتغییرکاربری زمین خودراازوزارت مسکن وشهرسازی اخذکرده اند وقصدتفکیک یاافراز یاتقسیم اراضی خودرادارند، موظفندنقشه تفکیکی زمینهای خودرابه ضمیمه طرحهای اجرائی آماده سازی همراه با برآوردهزینه های مربوط به ادارات کل مسکن وشهرسازی محل ارائه نمایند.</t>
  </si>
  <si>
    <t>ماده 25 - بهای تمام شده هرقطعه زمین برای امرمسکن عبارت است از قیمت منطقه ای زمین در زمان واگذاری به علاوه کلیه هزینه های تعق گرفته ومتناسب باهرطرح طبق دستور وزارت مسکن وشهرسازی.</t>
  </si>
  <si>
    <t>ماده 26 - درکلیه طرحهای آماده سازی تاسیسات روبنایی مثل مدارس، درمانگاه، فضای سبز ونظایرآن حتی الامکان ازمحل عوایداماکن تجاری، زمینهای واگذاری همان شهر، احداث شده وعرصه واعیان آنها به صورت رایگان به دستگاههای بهره برداری کننده تحویل می شود. 
دستورالعمل تعیین سرانه تاسیسات روبنایی توسط وزارت مسکن وشهرسازی تهیه وابلاغ می شود.</t>
  </si>
  <si>
    <t>ماده 27 - بهای واگذاری قطعات زمین برای احداث واحدهای انتفاعی نظیرتجاری، اداری وخدمات صنفی برابراست باقیمت منطقه ای، به علاوه هزینه های زیربنایی وروبنایی قطعه که از متقاضی دریافت می گردد. وزارت مسکن وشهرسازی موظف است درعقدقراردادواگذاری اینگونه قطعات ترتیبی اتخاذ نمایدکه بهای دریافتی بابت هزینه های تاسیسات روبنایی، صرف احداث تاسیسات مزبورشود. 
تبصره - دراحداث واحدهای انتفاعی، مجموعه های مسکونی کارگری باوجودشرایط مساوی، حق تقدم باتعاونیهای کارگری است.</t>
  </si>
  <si>
    <t>ماده 28 - واگذاری هرنوع زمین درطرحهای مصوب شهری که به توسعه یااحداث معابر ویامیادین اختصاص داده شده است ممنوع می باشد.</t>
  </si>
  <si>
    <t>ماده 29 - واگذاری زمین به افراد واعضای شرکتهای تعاونی مسکن وکارکنان دولت براساس ضوابط ومقرراتی ایت که به وسیله وزارت مسکن وشهرسازی، بارعایت قوانین ولحاظ اولویت برای کارکنان وکارمندان دولت تعیین وابلاغ خواهدگردید. 
تبصره 1 - واگذاری زمین به سازندگان واحدهای مسکونی، اعم ازاشخاص حقیقی وحقوقی نیزکسانی که آمادگی وشرایط لازم رابرای سرمایه گذاری درامرتولیدواحداث واحدهای مسکونی به منظور واگذاری قطعی یااجاره دارند، براساس ضوابطی است که از طریق وزارت مسکن وشهرسازی تعیین می شود. 
تبصره 2 - انتقال قطعی اراضی واگذاری شده، پس ازارائه گواهی پایان کار ساختمانی خواهدبودوممنوعیت انتقال مندرج دراسنادانتقال قطعی تنظیمی به تاریخ پیش ازاجرای این آئین نامه کان لم یکن تلقی می گردد. 
تبصره 3 - اوراق قراردادواگذاری یادشده ونیزاوراق واگذاری زمین درشهرهای جدید، درمراحل مرتبط با اعطای تسهیلات بانکی وتسهیلاتی که سازمان تامین اجتماعی به مشمولان قانون تامین اجتماعی می دهد، درحکم سندرسمی بوده و درمواردی که زمین موردواگذاری، فاقدصورت مجلس تفکیکی است، نماینده دستگاه واگذار کننده زمین، اسنادتنظیمی رامنحصرا «ازجهت تجویز رهن امضاءمی نماید.</t>
  </si>
  <si>
    <t>ماده 30 - واگذاری زمینهای شهرداریها، شرکتها وسازمانهای وابسته به شهرداریهاتوسط آنها به منظوری غیراز رفع نیازمندیهای عمومی شهروعوض املاک واقع در طرحهای مصوب شهری، منوط به مجوز وزارت مسکن وشهرسازی می باشد.</t>
  </si>
  <si>
    <t>ماده 31 - واگذاری زمین جهت ا یجادیاتوسعه یاانتقال انواع موسسات یاکارگاههای تولیدی وخدماتی ومحلهای کسب، باشرایط زیر انجام می گیرد: 
الف - متقاضی خدمت وظیفه عمومی راانجام داده یادارای کارت معافیت بوده وتوانایی مالی احداث ساختمان راداشته باشد. 
ب - مجوزقانونی لازم راجهت دایرنمودن واحدپیشنهادی داشته باشد. 
ج - زمینهای واگذاری برای هرپیشه یا کارگاه بایدمطابق باکاربری زمین درطرحهای شهرسازی مصوب، ودرصورت فقدان طرحهای یادشده، طبق مقررات شهرداری برای آن منطقه شهرباشد. 
د - حداقل پنج سال پیش از تسلیم تقاضای زمین به طور متوالی درشهر محل درخواست زمین سکونت داشته باشد. 
ه - دربعضی ازشهرداری محروم طبق اعلام وزارت مسکن وشهرسازی رعایت شرط مدت سکونت برای متقاضای درشهرهای مزبور، به سرمایه واگذاری درامرایجادواحدهای تولیدی، صنعتی وخدماتی به جز محلهای کسب اقدام نماید تبصره 1 - افرادی که حرفه دیگری جزآنچه برای آن تقاضای زمین می نمایند نداشته باشند، اولویت خواهندداشت. 
تبصره 2 - به منظورجذب سرمایه گذاری درنقاط محروم وکمک به امر تولید واشتغال افراد، به شرط آنکه افرادمزبور ازوزارتخانه های تولیدی مجوزقانونی داشته باشند، ضمن اولویت اعطای زمین به اینگونه افراد، ازتخفیفهای مناسب باتصویب مجمع عمومی سازمان زمین شهری برخوردارمی شوند.</t>
  </si>
  <si>
    <t>ماده 32 - واگذاری زمینهای داخل شهرکهای مشمول قانون ((اجازه واگذاری اراضی داخل شهرکها برای تامین اعتبار مربوط به تکمیل ساختمانهای شهرکهای نیمه تمام دولتی)) - مصوب 6/7/1360 - که درزمان اخذ مجوزشهرک، خارج ازحریم استحفاظی شهرهابوده اند، طبق قانون یادشده وآئین نامه آن انجام می گیرد.</t>
  </si>
  <si>
    <t>ماده 33 - منظوراززمینهای متعلق به دولت یادشده درماده (13) قانون کلیه زمینهایی است که بنام دولت دارای سندبوده یادرجریان ثبت به نام دولت است. همچنین کلیه زمینهای ملی شده ومواتی که طبق قوانین مصوب وآرای کمیسیونها ی مربوط، متعلق به وزارت مسکن وشهرسازی است - اعم ازاینکه به نام دولت ثبت شده یانشده باشد - نمایندگی دولت درمورد زمینهای مزبور باسازمان زمین شهری یادستگاهی است که وزارت مسکن وشهرسازی به آن تفویض اختیارمیکند.</t>
  </si>
  <si>
    <t>ماده 34 - منظور اززمینهای متعلق به شهرداری - یادشده درماده (13) قانون - کلیه زمینهایی است که طبق قوانین ومقررات به شهرداریها تعلق دارد. اعم ازآنکه به نام شهرداری دارای سندباشدیانباشد.</t>
  </si>
  <si>
    <t>ماده 35 - وزارت مسکن وشهرسازی مجاز است نسبت به واگذاری زمینهای نزدیک کارخانه هاوکارگاههای تولیدی به کارکنان آنها درصورتی که کارخانه یاکارگاه باهزینه خود، واحدهای مسکونی وتاسیسات عمومی مربوط رااحداث وفقط به کارکنانی که علاوه بردارابودن شرایط دریافت زمین به صورت انفرادی حداقل دوسال درآن واحداشتغال به کارداشته اندبه قیمت تمام شده مورد تا یید آن وزارت اقدام نماید. در این صورت پس از اتمام واحد های مسکونی امر انتقال زیر نظر وزارت مسکن و شهرسازی انجام می گیرد. در مورد کارخانه هایی که تازه تاسیس شده اند شرط دو سال اشتغال در آن واحدضروری نمی باشد.</t>
  </si>
  <si>
    <t>ماده 36 - شرایط واگذاری زمین جهت احداث خانه های سازمانی به موسسات وکارگاهها وکارخانه هایی که دارای 
شخصیت حقوقی باشند به شرح زیر می باشد: 
الف - ضرورت احداث واحدهای مسکونی سازمانی به تاییدوزارت مسکن وشهرسازی برسد. 
ب - متقاضی، دارای مجوز احداث کارخانه یاکارگاه وپروانه اشتغال از مراجع مربوط باشد. 
ج - تعدادشاغلانی که برای آنها خانه های سازمانی احداث می شود، باید ازنظر اینکه ازکارکنان کارخانه یاکارگاه متقاضی می باشندبه تایید وزارت کارواموراجتماعی یاادارات تابع درشهرستان موردنظر برسد. 
د - حداقل سن شاغلان بند (3) باید (18) سال تمام ودارای کارت پایان خدمت یامعافیت ازخدمت باشند. 
ه - تعدادشاغلان درطول سال از (20) نفرکمتر نباشدوحق بیمه آنان نیز تاهنگام درخواست کلا «پرداخت شده باشد. 
و پروژه ساختمانی از نظرمساحت زیربنای هرواحد وکیفیت ومصالح ساختمانی، منطبق باضوابط تعیین شده وزارت مسکن وشهرسازی باشد. 
ز - خانه های سازمانی احداث شده به صورت واحدهای سازمانی تلقی می شود وتابع قوانین مربوط می باشد.</t>
  </si>
  <si>
    <t>ماده 37 - سهم وزارت مسکن وشهرسازی درشرکتهایی که دراجرای قسمت اخیرتبصره (5) ماده (11) قانون بامشارکت بیش ازپنجاه در صد (50%) بخش غیردولتی ایجادمی شود، به صورت آورده غیرنقدی از محل زمینها به قیمت عادله روز کارشناسی رسمی تامین می شود. اساسنامه اینگونه شرکتها نیزمطابق تبصره یادشده، به تصویب دولت خواهدرسید. 
تبصره - خدمت کارکنان دولت در شرکتهای یادشده باتوجه به ماده (11) قانون استخدامی کشور مجازاست.</t>
  </si>
  <si>
    <t>شهری و شهرسازی &gt; آیین نا مه اجرائی قانون زمین شهری &gt; فصل پنجم - مقررات متفرقه</t>
  </si>
  <si>
    <t>ماده 38 - قوای انتظامی ونهادهای انتظامی انقلاب اسلامی حسب مورد به تقاضای وزارت مسکن وشهرسازی یاشهرداریهامکلفنددررفع آثار تصرف وتجاوز اززمینهای مشمول قانون، باوزارت مسکن وشهرسازی وشهرداریها همکاری، نظارت ودخالت مستقیم نمایند.</t>
  </si>
  <si>
    <t>ماده 39 - با انقضای پنج سال مهلت مندرج درماده (9) قانون، صرفا «موادی ازاین آئین نامه که درارتباط باکلیه شهرها وشهرکهای کشورباشد، همچنان قابل اجراءبوده ودرکلیه شهرها و شهرکهای کشوربه صورت یکسان، عمل می شود.</t>
  </si>
  <si>
    <t>ماده 40 - این تصویبنامه جایگزین تصویبنامه شماره 51994/ت 315 مورخ 29/4/1367 می شود. معاون اول رئیس جمهور - حسن حبیبی</t>
  </si>
  <si>
    <t>ماده 1- به منظور رسیدگی به تخلفات اداری در هر یک از دستگاههای مشمول این قانون هیأتهایی تحت عنوان «هیأت رسیدگی به تخلفات اداری کارمندان» تشکیل خواهد شد. هیأتهای مزبور شامل هیاتهای بدوی و تجدیدنظر می باشد. 
تبصره 1- هیأت تجدیدنظر در مرکز وزارتخانه یا سازمان مستقل دولتی و نیز تعدادی از دستگاههای مشمول این قانون که فهرست آنها به تصویب هیأت وزیران خواهد رسید، تشکیل می شود و در صورت لزوم دارای شعبه هایی خواهد بود. 
تبصره 2- در صورت تشخیص هیأت عالی نظارت یک هیأت تجدیدنظر در مرکز برخی از استانها که ضرورت ایجاب نماید تشکیل می گردد.</t>
  </si>
  <si>
    <t>اداری و استخدامی &gt; قانون رسیدگی به تخلفات اداری &gt; فصل اول - تشکیلات و حدود و وظایف</t>
  </si>
  <si>
    <t>قانون رسیدگی به تخلفات اداری</t>
  </si>
  <si>
    <t>ماده 2- هر یک از هیأتهای بدوی و تجدیدنظر دارای سه عضو اصلی و یک یا دو عضو علی البدل می باشد که با حکم وزیر یا بالاترین مقام سازمان مستقل دولتی مربوط و سایر دستگاههای موضوع تبصره ماده یک، برای مدت سه سال منصوب می شوند و انتصاب مجدد آنان بلامانع است. 
تبصره 1- در غیاب اعضای اصلی، اعضای علی البدل به جای آنان انجام وظیفه خواهند نمود. 
تبصره 2- هیچ یک از اعضای اصلی و علی البدل هیأتهای بدوی یک دستگاه نمی توانند همزمان عضو هیأت تجدیدنظر همان دستگاه باشند. همچنین اعضای مذکور نمی توانند در تجدیدنظر پرونده هایی که در هنگام رسیدگی بدوی به آن رأی داده اند شرکت نمایند.</t>
  </si>
  <si>
    <t>ماده 3- برکناری اعضای هیأتهای بدوی و تجدیدنظر با پیشنهاد وزیر یا بالاترین مقام سازمان مستقل دولتی و سایر دستگاههای موضوع تبصره 1 ماده 1 و تصویب هیأت عالی نظارت صورت می گیرد.</t>
  </si>
  <si>
    <t>ماده 4- صلاحیت رسیدگی به تخلفات اداری کارمندان با هیأت بدوی است و آراء صادره در صورتی که قابل تجدیدنظر نباشد از تاریخ ابلاغ، قطعی و لازم الاجراء است. در مورد آرایی که قابل تجدیدنظر باشد هرگاه کارمند ظرف 30 روز از تاریخ ابلاغ رأی درخواست تجدیدنظر نماید، هیأت تجدیدنظر مکلف به رسیدگی است. 
آراء هیأت تجدیدنظر از تاریخ ابلاغ، قطعی و لازم الاجراء است. 
تبصره 1- هرگاه رأی هیأت بدوی قابل تجدیدنظر باشد و متهم ظرف مهلت مقرر درخواست تجدیدنظر ننماید رأی صادر شده قطعیت می یابد و از تاریخ انقضای مهلت یاد شده لازم الاجراء است. 
تبصره 2- ابلاغ رأی طبق قانون آیین دادرسی مدنی به عمل می آید و در هرصورت فاصله بین صدور رأی و ابلاغ آن از 30 روز نباید تجاوز کند.</t>
  </si>
  <si>
    <t>ماده 5- به منظور تسریع در جمع آوری دلایل و تهیه و تکمیل اطلاعات و مدارک، هیأتها می توانند از یک یا چند گروه تحقیق استفاده نمایند. 
شرح وظایف، تعداد اعضا و شرایط عضویت در گروههای تحقیق، در آیین نامه اجرایی این قانون مشخص می شود. 
تبصره- گروههای تحقیق هر یک از هیأتهای بدوی و تجدید نظر مستقل از یکدیگر بوده و یک گروه تحقیق نمی تواند در تحقیقات مربوط به مراحل بدوی و تجدیدنظر یک پرونده اقدام به تحقیق نماید.</t>
  </si>
  <si>
    <t>ماده 6- اعضای هیأتهای بدوی و تجدیدنظر علاوه بر تدین به دین مبین اسلام و عمل به احکام آن و اعتقاد و تعهد به نظام جمهوری اسلامی ایران و اصل ولایت فقیه، باید دارای شرایط زیر باشند: 
1 - تأهل. 
2 - حداقل 30 سال سن. 
3 - حداقل مدرک تحصیلی فوق دیپلم یا معادل آن. 
تبصره 1- در موارد استثنایی داشتن مدرک دیپلم حسب مورد با تأیید هیأت عالی نظارت بلامانع است. 
تبصره 2- در هر هیأت باید یک نفر آشنا به مسائل حقوقی، عضویت داشته باشد و حداقل دو نفر از اعضای اصلی هیأتهای بدوی و تجدیدنظر باید از بین کارکنان همان سازمان یا وزارتخانه که حداقل پنج سال سابقه کار دولتی دارند، به این سمت منصوب شوند.</t>
  </si>
  <si>
    <t>ماده 7- اعضای هیأتهای بدوی یا تجدیدنظر در موارد زیر در رسیدگی و صدور رأی شرکت نخواهند کرد: 
الف- عضو هیأت با متهم قرابت نسبی یا سببی تا درجه دوم از طبقه سوم داشته باشد. 
ب- عضو هیأت با متهم دعوای حقوقی یا جزایی داشته یا در دعوای طرح شده ذینفع باشد.</t>
  </si>
  <si>
    <t>ماده 8- تخلفات اداری به قرار زیر است: 
1- اعمال و رفتار خلاف شئون شغلی یا اداری. 
2- نقض قوانین و مقررات مربوط. 
3- ایجاد نارضایتی در ارباب رجوع یا انجام ندادن یا تأخیر در انجام امور قانونی آنها بدون دلیل. 
4- ایراد تهمت و افترا، هتک حیثیت. 
5- اخاذی. 
6- اختلاس. 
7- تبعیض یا اعمال غرض یا روابط غیراداری در اجرای قوانین و مقررات نسبت به اشخاص. 
8- ترک خدمت در خلال ساعات موظف اداری. 
9- تکرار در تأخیر ورود به محل خدمت یا تکرار خروج از آن بدون کسب مجوز. 
10- تسامح در حفظ اموال و اسناد و وجوه دولتی، ایراد خسارات به اموال دولتی . 
11- افشای اسرار و اسناد محرمانه اداری. 
12- ارتباط و تماس غیرمجاز با اتباع بیگانه. 
13- سرپیچی از اجرای دستورهای مقامهای بالاتر در حدود وظایف اداری. 
14- کم کاری یا سهل انگاری در انجام وظایف محول شده. 
15- سهل انگاری رؤسا و مدیران در ندادن گزارش تخلفات کارمندان تحت امر. 
16- ارائه گواهی یا گزارش خلاف واقع در امور اداری. 
17- گرفتن وجوهی غیر از آنچه در قـوانین و مقررات تعیین شده یا اخذ هرگونه مالی که در عرف رشوه خواری تلقی می شود. 
18- تسلیم مدارک به اشخاصی که حق دریافت آن را ندارند یا خودداری از تسلیم مدارک به اشخاصی که حق دریافت آنرا دارند. 
19- تعطیل خدمت در اوقات مقرر اداری. 
20- رعایت نکردن حجاب اسلامی. 
21- رعایت نکردن شئون و شعایر اسلامی. 
22- اختفاء، نگهداری، حمل، توزیع و خرید و فروش مواد مخدر. 
23- استعمال یا اعتیاد به مواد مخدر. 
24- داشتن شغل دولتی دیگر به استثنای سمتهای آموزشی و تحقیقاتی. 
25- هر نوع استفاده غیرمجاز از شئون یا موقعیت شغلی و امکانات و اموال دولتی. 
26- جعل یا مخدوش نمودن و دست بردن در اسناد و اوراق رسمی یا دولتی. 
27- دست بردن در سؤالات، اوراق، مدارک و دفاتر امتحانی، افشای سؤالات امتحانی یا تعویض آنها. 
28- دادن نمره یا امتیاز، برخلاف ضوابط. 
29- غیبت غیرموجه به صورت متناوب یا متوالی. 
30- سوءاستفاده از مقام و موقعیت اداری. 
31- توقیف، اختفاء، بازرسی یا بازکردن پاکتها و محمولات پستی یا معدوم کردن آنها و استراق سمع بدون مجوز قانونی. 
32- کارشکنی و شایعه پراکنی، وادار ساختن یا تحریک دیگران به کارشکنی یا کم کاری و ایراد خسارت به اموال دولتی و اعمال فشارهای فردی برای تحصیل مقاصد غیرقانونی. 
33- شرکت در تحصن، اعتصاب و تظاهرات غیرقانونی، یا تحریک به برپایی تحصن، اعتصاب و تظاهرات غیر قانونی و اعمال فشارهای گروهی برای تحصیل مقاصد غیرقانونی. 
34- عضویت در یکی از فرقه های ضاله که از نظر اسلام مردود شناخته شده اند. 
35- همکاری با ساواک منحله به عنوان مأمور یا منبع خبری و داشتن فعالیت یا دادن گزارش ضدمردمی. 
36- عضویت در سازمانهایی که مرامنامه یا اساسنامه آنها مبتنی بر نفی ادیان الهی است یا طرفداری و فعالیت به نفع آنها. 
37- عضویت در گروههای محارب یا طرفداری و فعالیت به نفع آنها. 
38- عضویت در تشکیلات فراماسونری.</t>
  </si>
  <si>
    <t>اداری و استخدامی &gt; قانون رسیدگی به تخلفات اداری &gt; فصل دوم - تخلفات اداری</t>
  </si>
  <si>
    <t>ماده 9- تنبیهات اداری به ترتیب زیر عبارتند از: 
الف- اخطار کتبی بدون درج در پرونده استخدامی. 
ب- توبیخ کتبی با درج در پرونده استخدامی. 
ج- کسر حقوق و فوق العاده شغل یا عناوین مشابه حداکثر تا یک سوم، از یک ماه تا یک سال. 
د- انفصال موقت از یک ماه تا یک سال. 
هـ- تغییر محل جغرافیایی خدمت به مدت یک تا پنج سال. 
و- تنزل مقام و یا محرومیت از انتصاب به پستهای حساس و مدیریتی در دستگاههای دولتی و دستگاههای مشمول این قانون. 
ز- تنزل یک یا دو گروه و یا تعویق در اعطای یک یا دو گروه به مدت یک یا دو سال. 
ح- بازخرید خدمت در صورت داشتن کمتر از 20 سال سابقه خدمت دولتی در مورد مستخدمین زن و کمتر از 25 سال سابقه خدمت دولتی در مورد مستخدمین مرد با پرداخت 30 تا 45 روز حقوق مبنای مربوط در قبال هر سال خدمت به تشخیص هیأت صادرکننده رأی. 
ط- بازنشستگی در صورت داشتن بیش از بیست سال سابقه خدمت دولتی برای مستخدمین زن و بیش از 25 سال سابقه خدمت دولتی برای مستخدمین مرد بر اساس سنوات خدمت دولتی با تقلیل یک یا دو گروه. 
ی- اخراج از دستگاه متبوع. 
ک- انفصال دائم از خدمات دولتی و دستگاههای مشمول این قانون. 
تبصره 1- در احتساب معدل خالص حقوق، تفاوت تطبیق و فوق العاده شغل مستخدمان موضوع بند «ط» در سه سال آخر خدمت در هنگام بازنشستگی، حقوق گروه جدید (پس از تنزل یک تا دو گروه) ملاک محاسبه قرار میگیرد. 
تبصره 2- کسور بازنشستگی یا حق بیمه (سهم کارمند) کارمندانی که در اجرای این قانون به انفصال دائم، اخراج یا بازخریدی محکوم شده یا میشوند و نیز حقوق و مزایای مرخصی استحقاقی استفاده نشده آنان و در مورد محکومان به بازنشستگی حقوق و مزایای مرخصی استحقاقی استفاده نشده همچنین کسور بازنشستگی یا حق بیمه کارمندانی که در گذشته در اجرای مقررات قانونی از دستگاه دولتی متبوع خود اخراج گردیده اند، قابل پرداخت است. 
تبصره 3- هیأتهای بدوی یا تجدیدنظر، نماینده دولت در هر یک از دستگاههای مشمول این قانون هستند و رأی آنان به تخلف اداری کارمند تنها در محدوده مجازاتهای اداری معتبر است و به معنی اثبات جرمهایی که موضوع قانون مجازاتهای اسلامی است، نیست. 
تبصره 4- هیأتها پس از رسیدگی به اتهام یا اتهامات منتسب به کارمند، در صورت احراز تخلف یا تخلفات، در مورد هر پرونده صرفاً یکی از مجازاتهای موضوع این قانون را اعمال خواهند نمود.</t>
  </si>
  <si>
    <t>اداری و استخدامی &gt; قانون رسیدگی به تخلفات اداری &gt; فصل سوم - مجازاتها</t>
  </si>
  <si>
    <t>ماده 10-  فقط مجازاتهای بندهای د، هـ، ح، ط، ی، ک ماده 9 این قانون قابل تجدید نظر در هیأتهای تجدید نظر هستند.</t>
  </si>
  <si>
    <t>ماده 11- برای کارمندانی که با حکم مراجع قضایی یا با رأی هیأتهای رسیدگی به تخلفات اداری یا هیأتهای بازسازی و پاکسازی سابق محکوم به اخراج یا انفصال دائم از خدمات دولتی شده یا می شوند، در صورت داشتن بیش از 15 سال سابقه خدمت و 50 سال سن، به تشخیص هیأتهای تجدید نظر رسیدگی به تخلفات اداری مربوط، برای معیشت خانواده آنان مقرری ماهانه که مبلغ آن از حداقل حقوق کارمندان دولت تجاوز نکند برقرار می گردد. این مقرری از محل اعتبار وزارتخانه یا مؤسسه مربوط پرداخت می شود و در صورت رفع ضرورت به تشخیص هیأت مزبور، قطع می شود. چگونگی اجرا و مدت آن طبق آیین نامه اجرایی این قانون است.</t>
  </si>
  <si>
    <t>ماده 12- رئیس مجلس شورای اسلامی، وزرا، بالاترین مقام اجرایی سازمانهای مستقل دولتی و سایر دستگاههای موضوع تبصره 1 ماده 1 این قانون و شهردار تهران می توانند مجازاتهای بندهای الف - ب - ج - د ماده 9 این قانون را رأساً و بدون مراجعه به هیأتهای رسیدگی به تخلفات اداری در مورد کارمندان متخلف اعمال نمایند و اختیارات اعمال مجازاتهای بندهای الف ، ب و ج را به معاونان خود و بندهای الف و ب را به استانداران، رؤسای دانشگاهها و مدیران کل تفویض کنند. در صورت اعمال مجازات توسط مقامات و اشخاص مزبور، هیأتهای تجدید نظر حق رسیدگی و صدور رأی مجدد در مورد همان تخلف را ندارند مگر با تشخیص و موافقت کتبی خود آن مقامات و اشخاص.</t>
  </si>
  <si>
    <t>ماده 13- وزرا یا معاونان آنان در صورت تفویض وزیر، رئیس مجلس شورای اسلامی، بالاترین مقام سازمانهای مستقل دولتی و سایر دستگاههای موضوع تبصره 1 ماده 1 این قانون، شهردار تهران، استانداران و رؤسای دانشگاهها و مراکز مستقل آموزش عالی و تحقیقاتی و معاونان آنان می توانند کارمندانی را که پرونده آنان به هیأتهای رسیدگی ارجاع شده یا می شود را حداکثر به مدت سه ماه آماده به خدمت نمایند. 
تبصره 1- در مورد مؤسساتی که آمادگی به خدمت در مقررات استخدامی آنها پیش بینی نشده است، بر اساس مفاد قانون استخدام کشوری رفتار خواهد شد. 
تبصره 2- چنانچه کارمند پس از رسیدگی در هیأتها برائت حاصل نماید فوق العاده شغل یا مزایای شغل یا عناوین مشابه دوران آمادگی به خدمت بر اساس آخرین حقوق و مزایای قبل از این دوران پرداخت می شود. 
تبصره 3- هیأتهای بدوی رسیدگی به تخلفات اداری مکلفند در مدت آمادگی به خدمت، به پرونده اتهامی کارمندان رسیدگی کنند و تصمیم لازم را اتخاذ نمایند، و در صورتی که در مدت مذکور پرونده جهت رسیدگی پژوهشی به هیأت تجدید نظر ارجاع شود مدت آمادگی به خدمت برای سه ماه دیگر قابل تمدید خواهد بود و هیات تجدید نظر موظف است حداکثر تا پایان مدت مزبور به پرونده رسیدگی کرده رای لازم را صادر نماید. در هر حال با صدور حکم قطعی هیأتهای رسیدگی حکم آمادگی به خدمت لغو میگردد.</t>
  </si>
  <si>
    <t>ماده 14- هرگاه رسیدگی به اتهام کارمند به تشخیص هیأتهای بدوی و تجدید نظر مستلزم استفاده از نظر کارشناسی باشد، مورد به کارشناسی ارجاع می شود.</t>
  </si>
  <si>
    <t>ماده 15- پرونده آن دسته از مستخدمان بازنشسته که قبل یا پس از بازنشستگی در هیأتهای پاکسازی یا بازسازی مطرح بوده ولی منجر به صدور رأی نگردیده است یا آرای صادر شده قطعیت نیافته یا آرائی که در دیوان عدالت اداری نقض شده است، همچنین پرونده بازنشستگان متهم به موارد مندرج در بندهای 34، 35، 36، 37 و 38 ماده 8 در صورت وجود مدارک مثبته، برای رسیدگی و صدور رأی در هیأتهای رسیدگی به تخلفات اداری مطرح و مجازاتهای مصرح در این قانون حسب مورد اعمال خواهد شد. 
تبصره- افراد موضوع بند 34 ماده 8 این قانون که بر اساس قانون پاکسازی بازنشسته شده اند در صورت باقی بودن در عضویت، پرونده آنان در هیأتهای رسیدگی به تخلفات اداری مطرح و بر اساس این قانون رأی لازم صادر می شود.</t>
  </si>
  <si>
    <t>ماده 16- وزراء و نمایندگان مجلسین رژیم سابق، دبیران حزب رستاخیز در مراکز استانها، مدیران کل حفاظت، رؤسایدوایر حفاظت و رمز و محرمانه بعد از خرداد 1342 و اعضای تشکیلات فراماسونری که توسط هیأتهای پاکسازی یا بازسازی نیروی انسانی محکومیت قطعی نیافته اند یا پرونده آنان تاکنون مورد رسیدگی قرار نگرفته است از خدمت در دستگاههای دولتی و وابسته به دولت و شهرداریها به صورت دائم منفصل می شوند و حقوق بازنشستگی آنان قطع می شود. 
معاونان نخست وزیر، رئیس کل بانک مرکزی، مدیران عامل و رؤسای شرکتها و سازمانهای مستقل دولتی، مستشاران و رؤسای دیوان محاسبات بعد از خرداد 1342 در صوتی که در هیأتهای رسیدگی به تخلفات اداری ثابت شود که در تحکیم رژیم گذشته موثر بوده اند به انفصال دائم محکوم خواهند شد. سفرا و استانداران و معاونان وزرای رژیم سابق بعد از خرداد 1342 حسب مورد طبق این قانون محکوم به بازخرید یا بازنشستگی خواهند شد و در صورت ارتکاب یکی از جرایم مصرح در این قانون در صورتی که مجازات آن جرم بیش از بازنشستگی باشد، به آن مجازات طبق این قانون محکوم خواهند شد. 
تبصره- در خصوص آن دسته از کارمندانی که به تحکیم رژیم گذشته متهم بوده و تاکنون رأی قطعی در مورد آنان صادر نشده یا رأی صادر شده در دیوان عدالت اداری نقض شده است، هیأتها می توانند پس از رسیدگی حسب مورد یکی از مجازاتهای مقرر در این قانون را در مورد آنان اعمال نمایند.</t>
  </si>
  <si>
    <t>ماده 17- رئیس مجلس شورای اسلامی، وزرا یا بالاترین مقام سازمانهای مستقل دولتی و نهادهای انقلاب اسلامی و سازمانهای موضوع تبصره 1 ماده 1 این قانون، شهردار تهران، شهرداران مراکز استانها، استانداران و رؤسای دانشگاهها    می توانند کارمندانی را که بیش از دو ماه متوالی یا چهار ماه متناوب در سال، بدون عذر موجه در محل خدمت خود حاضر نشده اند، از خدمت وزارتخانه یا دستگاه متبوع اخراج نمایند. 
تبصره 1- هرگاه کارمند یاد شده حداکثر تا سه ماه پس از ابلاغ حکم دستگاه متبوع خود مدعی شود که عذر او موجه بوده است، وزیر یا بالاترین مقام دستگاه متبوع کارمند موظف است پرونده وی را جهت تجدید نظر به هیأت تجدید نظر مربوط ارجاع نماید. 
هیأت تجدید نظر مکلف به رسیدگی بوده و رأی آن قطعی است و در صورت تأیید حکم اخراج یا برائت از تاریخ اخراج، در غیر این صورت از تاریخ ابلاغ، لازم الاجراء است. 
تبصره 2- در مورد آن دسته از مستخدمان موضوع این ماده که به هر دلیل به کار بازگشت داده می شوند، مدت غیبت و عدم اشتغال آنان حسب مورد جزء مرخصی استحقاقی، استعلاجی یا بدون حقوق آنان منظور خواهد شد. 
تبصره 3- در مواردی که حکم اخراج یا انفصال کارمند یا کارمندان توسط مقامات صلاحیتدار دستگاههای اجرایی قبل از قانون بازسازی نیروی انسانی صادر گردیده است، این احکام قطعی محسوب می شوند.</t>
  </si>
  <si>
    <t>ماده 18- کلیه وزارتخانه ها، سازمانها، مؤسسات و شرکتهای دولتی، شرکتهای ملی نفت و گاز و پتروشیمی و شهرداریها و بانکها و مؤسسات و شرکتهای دولتی که شمول قانون بر آنها مستلزم ذکر نام است و مؤسساتی که تمام یا قسمتی از بودجه آنها از بودجه عمومی تأمین می شود و نیز کارکنان مجلس شورای اسلامی و نهادهای انقلاب اسلامی مشمول مقررات این قانون هستند، مشمولان قانون استخدام نیروهای مسلح و غیر نظامیان ارتش و نیروهای انتظامی ، قضات ، اعضای هیاتهای علمی دانشگاه ها و موسسات آموزش عالی و مشمولان قانون کار از شمول این قانون خارج بوده و تابع مقررات مربوط به خود خواهند بود.</t>
  </si>
  <si>
    <t>اداری و استخدامی &gt; قانون رسیدگی به تخلفات اداری &gt; فصل چهارم - سایر مقررات</t>
  </si>
  <si>
    <t>ماده 19- هرگاه تخلف کارمند عنوان یکی از جرایم مندرج در قوانین جزایی را نیز داشته باشد هیأت رسیدگی به تخلفات اداری مکلف است مطابق این قانون به تخلف رسیدگی و رأی قانونی صادر نماید و مراتب را برای رسیدگی به اصل جرم به مرجع قضایی صالح ارسال دارد. هرگونه تصمیم مراجع قضایی مانع اجرای مجازاتهای اداری نخواهد بود. چنانچه تصمیم مراجع قضایی مبنی بر برائت باشد هیأت رسیدگی به تخلفات اداری طبق ماده 24 این قانون اقدام می نماید.</t>
  </si>
  <si>
    <t>ماده 20- به آن دسته از کارمندانی که پرونده آنان در هیأتهای پاکسازی و بازسازی سابق و هیأتهای رسیدگی به تخلفات اداری مطرح و به دلیل عدم صدور رأی یا قطعیت نیافتن رأی یا نقض رأی صادر شده در دیوان عدالت اداری، در هیأتـهای رسیدگی تخلفات اداری مورد رسیدگی قرار گرفته و منجر به برائت آنان گردیده حقوق مبنا یا عـنوان مشابه دوران عدم اشتـغال به مأخذ آخرین پـست سازمانی که قبل از این دوران، تصدی آن را به عهده داشته اند پرداخت خواهد گردید، و در صورت عدم برائت دوران عدم اشتغال شاغلان جزو سابقه خدمت آنان محسوب نمی شود، و طبق بند «د» ماده 124 قانون استخدام کشوری عمل می شود. 
تبصره 1- در مورد بازنشستگان در صورت برائت حقوق بازنشستگی پرداخت می شود و در صورت عدم برائت نسبت به مدت گذشته حقوق پرداخت نمی شود. 
تبصره 2- کلیه احکام آمادگی به خدمت و برکناری از خدمت در مورد متهمانی که بعد از انقضای مهلت قانونی پاکسازی و قبل از اجرای قانون بازسازی نیروی انسانی توسط مقامات اجرایی صادر گردیده اعتبار قانونی داشته و در صورت محکومیت، غیر از آنچه به عنوان حقوق آمادگی به خدمت دریافت داشته اند، حقوق دیگری به آنان تعلق نخواهد گرفت در صورت برائت مابه التفاوت حقوق آمادگی به خدمت و حقوق مبنای متعلق به آنان پرداخت خواهد شد.</t>
  </si>
  <si>
    <t>ماده 21- در صورتی که متهم به آرا قطعی صادره توسط هیأتهای رسیدگی به تخلفات اداری اعتراض داشته باشد، می تواند حداکثر تا یک ماه پس از ابلاغ رأی به دیوان عدالت اداری شکایت نماید در غیر این صورت رأی قابل رسیدگی در دیوان نخواهد بود. 
تبصره 1- رسیدگی دیوان عدالت اداری به آراء هیاتها به صورت شکلی خواهد بود. 
تبصره 2- آن دسته از کارمندانی که بر اساس آرای هیاتهای بازسازی یا پاکسازی نیروی انسانی به محکومیت قطعی رسیده و تا تاریخ 2/7/1365 به دیوان عدالت اداری شکایت تسلیم نکرده اند، دیگر حق شکایت ندارند.</t>
  </si>
  <si>
    <t>ماده 22- به منظور نظارت بر حسن اجرای این قانون در دستگاههای مشمول و برای ایجاد هماهنگی در کار هیأتهای رسیدگی به تخلفات اداری «هیات عالی نظارت» به ریاست دبیر کل سازمان امور اداری و استخدامی کشور و عضویت یک نفر نماینده رئیس قوه قضاییه و سه نفر از بین نمایندگان وزرا و یا بالاترین مقام سازمانهای مستقل دولتی تشکیل می شود. هیأت مزبور در صورت مشاهده موارد زیر از سوی هر یک از هیأتهای بدوی یا تجدید نظر دستگاههای مزبور، تمام یا بعضی از تصمیمات آنها را ابطال و در صورت تشخیص سهل انگاری در کار هر یک از هیأتها، هیأت مربوط را منحل می نماید.
هیأت عالی نظارت می تواند در مورد کلیه احکامی که در اجرای این قانون و مقررات مشابه صادر شده یا می شود بررسی و اتخاذ تصمیم نماید. 
الف- عدم رعایت قانون رسیدگی به تخلفات اداری و مقررات مشابه. 
ب- اعمال تبعیض در اجرای قانون رسیدگی به تخلفات اداری و مقررات مشابه. 
ج- کم کاری در امر رسیدگی به تخلفات اداری. 
د- موارد دیگر که هیأت بنا به مصالحی ضروری تشخیص می دهد. 
تبصره 1- تخلفات اداری اعضاء هیأتهای رسیدگی به تخلفات اداری توسط هیأتی که از طرف هیأت عالی نظارت تعیین میشود رسیدگی خواهد شد. 
تبصره 2- هیچ یک از اعضاء هیأتهای رسیدگی به تخلفات اداری را نمی توان در رابطه با آراء صادره از سوی هیأتهای مذکور تحت تعقیب قضایی قرار داد مگر در صورت اثبات غرض مجرمانه. 
تبصره 3- هیأت عالی نظارت می تواند بازرسانی را که به دستگاههای مشمول اعزام نموده و در صورت مشاهده موارد تخلف، کارکنان متخلف را جهت رسیدگی به پرونده آنان به هیأتهای رسیدگی به تخلفات اداری معرفی نماید. 
تبصره 4- در مورد معتادان به مواد مخدر که بر اساس آرای قطعی هیأتهای رسیدگی به تخلفات اداری به مجازاتهای بازخریدی خدمت، بازنشستگی با تقلیل گروه اخراج و انفصال دائم از خدمات دولتی محکوم شده یا می شوند در صورت ترک اعتیاد در مدت شش ماه از تاریخ ابلاغ رأی، به تشخیص هیأت تجدید نظر، موضوع بر اساس ماده 24 این قانون به هیأت عالی نظارت ارجاع می شود.</t>
  </si>
  <si>
    <t>ماده 23- اعمال مجازات شدیدتر نسبت به آرای غیر قطعی هیأتهای بدوی یا آراء نقض شده توسط دیوان عدالت اداری با توجه به مستندات جدید پس از رسیدگی مجدد با توجه به کلیه جوانب امر بلامانع است.</t>
  </si>
  <si>
    <t>ماده 24- اصلاح یا تغییر آرای قطعی هیأتهای رسیدگی به تخلفات اداری صرفاً در مواردیکه هیأت به اکثریت آراء تشخیص دهد که مفاد حکم صادر شده از لحاظ موازین قانونی (به لحاظ شکلی یا ماهوی) مخدوش می باشد، پس از تأیید هیأت عالی نظارت در خصوص مورد امکان پذیر است.</t>
  </si>
  <si>
    <t>ماده 25- هرگاه برای عضویت در هیأتهای رسیدگی به تخلفات اداری پست سازمانی پیش بینی نشده باشد، انجام وظیفه به هر عنوان در هیأتها، تصدی دو پست سازمانی محسوب نمی شود.</t>
  </si>
  <si>
    <t>ماده 26- از تاریخ تصویب آیین نامه اجرایی این قانون، کلیه قوانین و مقررات مغایر لغو میگردد و پرونده هایی که در هیأتهای پاکسازی، بازسازی و رسیدگی به تخلفات اداری گذشته منجر به صدور رأی قطعی نگردیده یا توسط دیوان عدالت اداری نقض شده است، حسب مورد برای رسیدگی و صدور رأی قطعی به هیأتهای بدوی و تجدید نظر موضوع این قانون ارسال می شود.</t>
  </si>
  <si>
    <t>ماده 27- آیین نامه اجرایی این قانون حداکثر ظرف یک ماه پس از ابلاغ این قانون به وسیله سازمان امور اداری و استخدامی کشور تهیه و به تصویب هیأت وزیران می رسد.</t>
  </si>
  <si>
    <t>قانون فوق مشتمل بر بیست و هفت ماده و 29 تبصره در جلسه علنی روز یکشنبه مورخ هفتم آذر ماه یکهزار و سیصد و هفتاد و دو مجلس شورای اسلامی تصویب و در تاریخ 17/9/1372 به تأیید شورای نگهبان رسیده است.</t>
  </si>
  <si>
    <t>اداری و استخدامی &gt; قانون رسیدگی به تخلفات اداری &gt; توضیحات</t>
  </si>
  <si>
    <t>ماده1ـ مقامات تعیین شده در اصل یکصدو چهل و دوم (142) قانون اساسی، فهرست دارایی های خود، همسر و فرزندانشان را مطابق آیین نامه ای که توسط قوه قضائیه ذیل این قانون تهیه و ابلاغ می شود، در ابتداء و انتهای دوره مسئولیت به رئیس قوه  قضائیه گزارش می دهند و قوه قضائیه نسبت به رسیدگی به اموال آنان از جهت بررسی عدم افزایش من غیر حق اقدام می نماید.</t>
  </si>
  <si>
    <t>اداری و استخدامی &gt; قانون رسیدگی به دارایی مقامات، مسئولان و کارگزاران  &gt; متن قانون</t>
  </si>
  <si>
    <t>قانون رسیدگی به دارایی مقامات، مسئولان و کارگزاران</t>
  </si>
  <si>
    <t>ماده2ـ به منظور افزایش اعتماد عمومی مردم به مسئولان جمهوری اسلامی ایران و ارتقای سلامت اداری از تاریخ لازم الاجراءشدن این قانون، یکی از شرایط تصدی سمتهای موضوع این قانون، تعهد به ارائه فهرست دارایی های خود، همسر و فرزندان تحت تکفل، در قالب خود اظهاری به قوه قضائیه است.</t>
  </si>
  <si>
    <t>ماده3ـ مقامات و مسئولان زیر موظفند در اجرای این قانون، صورت دارایی خود، همسر و فرزندان تحت تکفل خود را قبل و بعد از هردوره خدمتی به رئیس قوه قضائیه اعلام نمایند:
1ـ نمایندگان مجلس خبرگان رهبری
2ـ اعضای مجمع تشخیص مصلحت نظام
3ـ مقامات منصوب از سوی رهبری
4ـ اعضای شورای نگهبان
5 ـ نمایندگان مجلس شورای اسلامی و معاونان رئیس مجلس و مدیران کل مجلس
6 ـ معاونان رئیس قوه قضائیه و رؤسای سازمان ها و دستگاه های وابسته به این قوه و معاونان و مدیران کل آنان
7 ـ دادستان کل کشور، رئیس دیوان عالی کشور و رئیس دیوان عدالت اداری و رؤسای کل دادگستری استان ها و معاونان همه آنها و سایر دارندگان پایه قضائی
8 ـ مشاوران سران سه قوه
9ـ رؤسای دفاتر سران سه قوه، مجمع تشخیص مصلحت نظام و مجلس خبرگان رهبری
10ـ دستیار ارشد رئیس جمهور، معاونان وزرا، مدیران کل و همترازان آنها
11ـ دبیران شورای عالی امنیت ملی، مجمع تشخیص مصلحت نظام، هیأت دولت، شورای عالی انقلاب فرهنگی و شورای عالی فضای مجازی
12ـ رئیس و دادستان دیوان محاسبات کشور، معاونان آنان و اعضای هیأت مستشاری
13ـ رئیس، قائم مقام، معاونان و دبیرکل بانک مرکزی جمهوری اسلامی ایران
14ـ رؤسا و معاونان سازمان ها و مؤسسات دولتی، نهادها و مؤسسات عمومی غیردولتی و مدیران کل آنها
15ـ فرماندهان و مسئولان نیروهای مسلح از درجه سرتیپ تمام و بالاتر و همترازان آنها و رؤسای کلانتری ها
16ـ مدیران عامل، اعضای هیأت مدیره بیمه ها، بانک ها و مؤسسات مالی و اعتباری دولتی و شرکت ها و مؤسسات وابسته به آنها، رؤسای مناطق و رؤسای شعب ارزی و ویژه و سرپرست های مناطق
17ـ رئیس سازمان بورس و اوراق بهادار و معاونان وی، رؤسای بورس های تخصصی، مناطق و فرابورس
18ـ رئیس و اعضای هیأت عامل صندوق توسعه ملی
19ـ استانداران و معاونان آنان، فرمانداران، شهرداران و اعضای شورای شهر تمام شهرها و شهرداران مناطق کلان شهرها و معاونان آنها
20ـ سفرا و کارداران، سرکنسول ها و مسئولان حفاظت منافع و رؤسای نمایندگی های جمهوری اسلامی ایران در خارج کشور
21 ـ نمایندگان دولت در مجامع عمومی، هیأت مدیره، هیأت امناء و مدیرعامل شرکت ها و مؤسسات دولتی یا وابسته به دولت و نهادها و مؤسسات عمومی غیردولتی
22ـ اعضای هیأت مدیره و مدیرعامل و بازرسان مناطق ویژه و مناطق آزاد تجاری و معاونان آنان
23ـ رئیس کل گمرک و معاونان وی و مدیران کل گمرک و رؤسای گمرکات کشور
24ـ رئیس سازمان امور مالیاتی کشور، معاونان، مدیران کل و سرممیزین
تبصره1ـ رئیس قوه قضائیه موظف است دارایی خود، همسر و فرزندان تحت تکفل خود را قبل و بعد از خدمت به مرجعی که رهبری تعیین می کند، اعلام نماید.
تبصره2ـ قائم مقام مقاماتی که طبق مقررات دارای قائم مقام هستند، مشمول این قانون می باشند.</t>
  </si>
  <si>
    <t>ماده4ـ صورت دارایی افراد مشمول این قانون شامل موارد زیر است:
1ـ کلیه اموال غیرمنقول و حقوق دارای ارزش مالی
2ـ مطالبات و دیون
3ـ سرمایه گذاری و اوراق بهادار
4ـ  موجودی حسابهای مختلف در بانکها، مؤسسات مالی و اعتباری و نظایر آنها
5 ـ هرگونه منبع درآمدی مستمر
تبصره ـ کلیه اموال و دارایی های در تصرف افراد مشمول قانون که به اقتضای جایگاه و مسئولیت شغلی در اختیار آنها قرار داشته و صرفاً در مصارف سازمانی و شغلی (غیرشخصی) قابل بهره برداری می باشند، مشمول مراتب تعیین شده در این قانون نمی باشد.</t>
  </si>
  <si>
    <t>ماده5 ـ فهرست دارایی های افراد مشمول و نیز اسناد و اطلاعات مربوط به آن به جز در مواردی که در این قانون و آیین نامه ذیل آن تعیین شده است، محرمانه بوده و هر یک از مسئولان و کارکنان که حسب وظیفه مأمور تهیه، ثبت، ضبط و حفظ فهرست داراییهای افراد مشمول یا اسناد و اطلاعات مرتبط با آن، موضوع این قانون باشند و یا برحسب وظیفه اسناد مذکور در اختیار آنان قرارگیرد، اگر عالماً عامداً مرتکب افشاء یا انتشار مندرجات این اسناد شوند و یا خارج از حدود وظایف اداری در اختیار دیگران قراردهند یا به هر نحوی دیگران را از مفاد آنها مطلع سازند، به یکی از مجازات های درجه شش مقرر در ماده (19) قانون مجازات اسلامی مصوب 1392 محکوم خواهند شد. همین مجازات در مورد کسانی نیز مقرر است که با علم و اطلاع مبادرت به افشاء، چاپ و یا انتشار اطلاعات مزبور نموده و یا موجبات افشاء، چاپ یا انتشار آنها را فراهم نمایند.
چنانچه افشای اطلاعات بر اثر عدم رعایت نظامات اداری غیرعمد باشد، مرتکب و یا مرتکبان به یکی از مجازات های از درجه هشت مقرر در ماده (19) قانون فوق الذکر محکوم خواهند شد.</t>
  </si>
  <si>
    <t>ماده6 ـ قوه قضائیه موظف است حداکثر ظرف مدت شش ماه پس از لازم الاجراءشدن این قانون، آیین نامه اجرائی قانون را تهیه و پس از تأیید رئیس قوه قضائیه ابلاغ نماید.</t>
  </si>
  <si>
    <t>قانون فوق مشتمل بر چهارده ماده و بیست  و دو بند و یک تبصره در جلسه علنی روز یک شنبه مورخ هفدهم اردیبهشت ماه یک هزار و سیصد و نود و یک مجلس شورای اسلامی تصویب و درتاریخ 9/8/1394 از سوی مجمع تشخیص مصلحت نظام، با اصلاحات کلی در شش ماده و بیست و نه بند و سه تبصره موافق با مصلحت نظام تشخیص داده شد.
رئیس مجلس شورای اسلامی ـ علی لاریجانی</t>
  </si>
  <si>
    <t>اداری و استخدامی &gt; قانون رسیدگی به دارایی مقامات، مسئولان و کارگزاران  &gt; توضیحات</t>
  </si>
  <si>
    <t>ماده 1 - گزینش مربیان پرورشی ، معلمان و کلیه کارکنان آموزش و پرورش بر اساس فرمان مورخ 15/10/1361 حضرت امام خمینی (ره ) به شرح زیر خواهد بود:</t>
  </si>
  <si>
    <t>اداری و استخدامی &gt; قانون گزینش معلمان و کارکنان آموزش و پرورش &gt; متن قانون</t>
  </si>
  <si>
    <t>قانون گزینش معلمان و کارکنان آموزش و پرورش</t>
  </si>
  <si>
    <t>ضوابط: 
ماده 2 - ضوابط عمومی گزینش اخلاقی ، اعتقادی و سیاسی کارکنان آموزش و پرورش ، مدارس غیر انتفاعی ، سازمان ها و شرکت های تابعه اعم از داوطلبان مراکز تربیت معلم ، دانشسرای تربیت معلم ، تعهد دبیری ، متعهدین خدمت و استخدام و اشتغال ، بورسیه های داخل و خارج ، اعزام مامورین ثابت ، مامورین و منتقلین سایر دستگاه ها برای مشاغل آموزشی و غیر آموزشی ، علاوه بر داشتن شرایط عمومی استخدام ، (صلاحیت علمی و توانائی جسمی و روانی )، به قرار ذیل است : 
1 - اعتقاد به دین مبین اسلام و یا یکی از ادیان رسمی مصرح در قانون اساسی جمهوری اسلامی ایران . 
2 - التزام عملی به احکام اسلام . 
3 - اعتقاد و التزام به ولایت فقیه ، نظام جمهوری اسلامی و قانونی اساسی . 
4 - عدم اشتهار به فساد اخلاقی و تجاهر به فسق . 
5 - عدم سابقه وابستگی تشکیلاتی ، هواداری از احزاب و سازمان ها و گروه هائی که غیر قانونی بودن آن ها از طرف مقامات صالحه اعلام شده و یا می شود مگر آن که توبه ایشان احراز شود. 
6 - عدم سابقه محکومیت کیفری موثر. 
7 - عدم اعتیاد به مواد مخدر. 
تبصره 1 - در خصوص بند 2 اقلیت های مذهبی مصرح در قانون اساسی از نظر اعتقادی و عملی با رعایت قوانین و مقررات مربوطه تابع شرائط خاص خود می باشند و در هر حال نباید متجاهر به نقض احکام اسلامی باشند. 
تبصره 2 - ایثارگران در گزینش دارای اولویت می باشند ودر موارد محدودیت ظرفیت و کثرت تقاضا، ملاک های تقدم (مانند مناطق محروم ، فعالیت در نهادهای انقلاب ، شرکت در نماز جمعه و جماعات ، پوشش چادر برای خواهران ) نیز نسبت به داوطلبان اعمال می گردد. 
تبصره 3 - تشخیص بند 5 ضوابط عمومی به عهده وزارت اطلاعات و در سایر موارد به عهده هیات عالی گزینش می باشد.</t>
  </si>
  <si>
    <t>ترکیب و وظایف هیات عالی گزینش : 
ماده 3 - ارکان گزینش کشور عبارتند از: 
1 - رئیس جمهوری . 
2 - هیات عالی گزینش . 
3 - هیات های مرکزی . 
4 - هسته های گزینش .</t>
  </si>
  <si>
    <t>ماده 4 - رئیس جمهور برای انجام وظایف مقرر در ماده 5 این قانون و با توجه به مواد و ضوابط مندرج در فرمان حضرت امام (ره ) هیات عالی گزینش را با ترکیب زیر تشکیل می دهد: 
1 - نماینده قوه قضائیه به انتخاب رئیس قوه قضائیه . 
2 - دبیر کل سازمان امور اداری و استخدامی کشور (در صورتی که فردی توسط رئیس جمهور به این سمت منصوب شده باشد.) 
3 - وزیر یا بالاترین مقام دستگاه اجرایی حسب مورد. 
4 - دو نماینده از کمیسیون های امور اداری و استخدامی و آموزش و پرورش به انتخاب مجلس شورای اسلامی به عنوان ناظر. 
تبصره - دبیرخانه هیات عالی گزینش که زیر نظر دبیر هیات و در نهاد ریاست جمهوری می باشد، دارای ردیف مستقل بودجه بوده و کماکان از کلیه امکاناتی که در اختیار دارد استفاده خواهد نمود.</t>
  </si>
  <si>
    <t>ماده 5 - وظایف رئیس جمهور در اجرای گزینش کشور به شرح ذیل می باشد: 
1 - تعیین سیاست ها، خط مشی ها، تطبیق ضوابط مربوط به امر گزینش با موازین شرعی ، تعیین ضوابط، تعیین شرایط و مرجع احراز توبه و تغییرات مربوطه . 
2 - ایجاد، تفکیک ، ادغام و انحلال هیات های مرکزی گزینش و عنداللزوم انحلال هسته ها. 
3 - تدوین و تصویب آیین نامه ها، دستورالعمل ها، بخشنامه ها، فرم های لازم جهت حسن انجام امور گزینشی کشور. 
4 - بررسی و احراز صلاحیت اعضا هیات های مرکزی ، مسئول و معاونین دبیرخانه ، مدیر و اعضا هسته های گزینش کشور و عنداللزوم در سایر موارد مربوطه . 
5 - مرجع عالی تفسیر و توضیح آیین نامه ها، شرح وظایف ، نظارت و بازرسی ، هماهنگی ، رسیدگی به شکایات ، آموزش و پژوهش ، احراز صلاحیت ، ارزشیابی عملکرد، عزل و نصب کادر گزینش ، بانک اطلاعاتی ، زمان بندی ، استفاده از تکنولوژی در گزینش کشور. 
6 - اعلام نظر نهایی نسبت به آرای صادره گزینشی ، بودجه ، تشکیلات ، نیروی انسانی مورد نیاز هیات های مرکزی و هسته های گزینش و ارسال به مراجع ذیربط جهت تصویب . 
7 - تعیین نمودار تشکیلاتی ، تشکیلات تفصیلی و بودجه مورد نیاز هیات عالی گزینش . 
تبصره 1 - مصوبات هیات عالی گزینش پس از تایید رئیس جمهور لازم الاجرا است . 
تبصره 2 - وظایف دبیر هیات عالی گزینش در صورت تفویض رئیس جمهور عبارتست از: 
1 - اداره امور اجرایی هیات عالی و دبیرخانه آن با نظر هیات . 
2 - صدور احکام انتصابات طبق مقررات 
3 - پی گیری و اجرای مصوبات هیات عالی و انجام کلیه امور اجرایی گزینش کشور از قبیل آموزش و پژوهش ، نظارت ، بازرسی و پیگیری ، هماهنگی ، ارزشیابی و پیشنهاد عزل کادر گزینش .</t>
  </si>
  <si>
    <t>ماده 6 - رئیس جمهور با رعایت مفاد این قانون می تواند اداره امور گزینش کشور را مستقیما عهده دار شود و یا به عهده دیگری بگذارد.</t>
  </si>
  <si>
    <t>تشکیلات : 
ماده 7 - تشکیلات گزینش وزارت آموزش و پرورش به این شرح خواهد بود: 
الف - هیات مرکزی گزینش توسط هیات عالی گزینش تشکیل می گردد و به عنوان مرجع گزینش در وزارت آموزش و پرورش خواهد بود، اعضای هیات مذکور که با حکم دبیر هیات عالی گزینش منصوب می شوند، عبارتند از: 
1 - نماینده وزیر. 
2 - نماینده سازمان امور اداری و استخدامی کشور. 
3 - نماینده هیات عالی گزینش . 
تبصره 1 - یک نفر از اعضا کمیسیون آموزش و پرورش به انتخاب کمیسیون به عنوان ناظر حضور خواهد داشت . 
تبصره 2 - هیات مرکزی گزینش دارای یک دبیر خواهد بود که با پیشنهاد اعضا هیات مرکزی و حکم دبیر هیات عالی گزینش به مدت 4 سال منصوب می گردد و انتخاب مجدد او بلامانع است ، تغییر دبیر با تصویب هیات عالی خواهد بود. 
تبصره 3 - دبیرخانه هیات مرکزی زیر نظر آن هیات تشکیل می گردد، مسئول آن به پیشنهاد هیات مرکزی و تایید هیات عالی و با حکم دبیر هیات منصوب خواهد شد. 
ب - هسته های گزینش ، که در واحدهای مختلف وزارت آموزش و پرورش مرکب از سه تا پنج نفر می باشد، در امتداد پست های سازمانی و توسط هیات مرکزی عنداللزوم تشکیل می گردد. اعضای هسته های گزینش با صلاحدید و معرفی هیات مرکزی ، پس از تایید صلاحیت آنان از سوی هیات عالی ، با امضا دبیر هیات مرکزی گزینش منصوب می شوند. 
تبصره - هسته های گزینش دارای یک مدیر خواهند بود که با حکم دبیر هیات مرکزی منصوب می شوند.</t>
  </si>
  <si>
    <t>ج - وظایف و حدود اختیارات : 
ماده 8 - وظایف هیات مرکزی گزینش به شرح زیر خواهد بود: 
1 - ایجاد، تفکیک ، ادغام و انحلال هسته های گزینش مورد نیاز طبق دستورالعمل های هیات عالی گزینش . 
2 - بررسی ، انتخاب ، معرفی اعضا هسته های گزینش ، مسئول و معاونین دبیرخانه به هیات عالی گزینش . 
3 - رسیدگی به شکایات در مرحله دوم تجدید نظر. 
4 - اجرای مصوبات ، دستورالعمل ها، بخشنامه ها و سایر امور محوله که از سوی هیات عالی گزینش ابلاغ می گردد. 
5 - ایجاد هماهنگی ، آموزشی ، بازرسی ، نظارت و ارزشیابی عملکرد کلیه هسته های گزینش و تهیه بخشنامه های مربوطه . 
6 - ارتباط و هماهنگی های لازم با دستگاه ها و مراجع ذیربط. 
7 - پیشنهاد نمودار تشکیلاتی و بودجه هیات مرکزی و هسته های گزینش تابعه به وزارتخانه .</t>
  </si>
  <si>
    <t>ماده 9 - وظایف دبیر هیات مرکزی گزینش عبارت است از: 
1 - اداره امور اجرایی هیات مرکزی و دبیرخانه طبق دستورالعمل های هیات عالی گزینش . 
2 - صدور احکام انتصاب پس از طی مراحل قانونی . 
3 - پی گیری و اجرای مصوبات هیات مرکزی و هیات عالی گزینش .</t>
  </si>
  <si>
    <t>ماده 10 - هسته های گزینش وظایف ذیل را زیر نظر هیات مرکزی به عهده دارند: 
1 - اجرای دستورالعمل ها، بخشنامه ها و سایر موارد محوله از هیات مرکزی و هیات عالی گزینش . 
2 - بررسی و تعیین صلاحیت اخلاقی ، اعتقادی ، سیاسی متقاضیان مشمول این قانون قبل ازورودتا مرحله قطعیت اشتغال (به تحصیل یا استخدام ). 
3 - تایید صلاحیت کارکنان هسته . 
4 - رسیدگی به شکایات در مرحله اول تجدید نظر.</t>
  </si>
  <si>
    <t>ماده 11 - وظایف مدیر هسته به شرح ذیل می باشد: 
1 - اداره امور اجرایی و هماهنگی امور واحدهای هسته گزینش طبق دستورالعمل های هیات مرکزی و هیات عالی گزینش . 
2 - صدور احکام انتصاب کارکنان پس از بررسی و تایید هسته گزینش . 
3 - اجرای کلیه مصوبات هسته گزینش ، هیات مرکزی و هیات عالی گزینش .</t>
  </si>
  <si>
    <t>ماده 12 - وظایف وزارت آموزش و پرورش در امر گزینش به شرح ذیل است : 
1 - برگزاری امتحانات یا مصاحبه تخصصی در موارد لزوم طبق مقررات استخدام کشوری (همزمان با طی مراحل گزینش ) با مسئولیت نماینده وزیر در هیات (در صورت تفویض سازمان امور اداری و استخدامی کشور). 
2 - انجام امور معاینات پزشکی اعم از معاینات عمومی و آزمایشگاهی به طور اعم و اخص طبق آیین نامه پیشنهادی سازمان امور اداری و استخدامی کشور که به تصویب وزارت بهداشت ، درمان و آموزش پزشکی خواهد رسید. 
3 - پیشنهاد نمودار تشکیلاتی و بودجه مورد نیاز هیات مرکزی و هسته های گزینش تابعه آن حسب مورد به سازمان امور اداری و استخدامی کشور یا سازمان برنامه و بودجه . 
4 - تامین کلیه امکانات مورد نیاز هیات مرکزی و هسته های گزینش تابعه اعم از پرسنل ، جا و مکان ، وسایل نقلیه و همچنین پیش بینی ردیف مستقل بودجه برای هیات مرکزی گزینش . 
تبصره 1 - سازمان های امور اداری و استخدامی کشور و برنامه و بودجه موظفند حسب مورد نسبت به پیشنهادهای وزارتخانه با رعایت نظر هیات عالی گزینش اقدام نمایند. 
تبصره 2 - کلیه امکاناتی که در تاریخ 1/7/1373 در اختیار هیات مرکزی و هسته های گزینش آموزش و پرورش بوده است اعم از نیروی انسانی موجود با توجه به پست های سازمانی ، مکان ، وسیله نقلیه کماکان در اختیار هیات تشکیل شده بر اساس این قانون خواهد بود به استثنا مواردی که طبق قانون منتقل یا واگذار شده باشد.</t>
  </si>
  <si>
    <t>سایر مقررات : 
ماده 13 - کارگزاران گزینش می باید علاوه بر ضوابط مندرج در ماده 2 این قانون دارای شرایط زیر نیز باشند: 
الف - شرایط مقرر در فرمان 15/10/1361 حضرت امام خمینی (ره ) صالح ، متعهد، عاقل ، صاحب اخلاق کریمه ، فاضل ، متوجه به مسایل روز باشند و تنگ نظر، تندخو، مسامحه کار و سهل انگار نباشند. 
ب - 25 سال سن و تاهل برای اعضای هیات های مرکزی و 23 سال سن و تاهل برای اعضا هسته های گزینش و تاهل برای سایر پرسنل گزینش با اولویت .</t>
  </si>
  <si>
    <t>ماده 14 - افرادی که در مراحل گزینش واجد شرایط عمومی یا انتخاب اصلح تشخیص داده نشوند در صورت اعتراض می توانند تقاضای کتبی خود را حداکثر تا دو ماه در هر مرحله پس از دریافت حکم به مرجع تجدید نظرکننده (اول ، دوم ) تحویل دهند و در صورت عدم اعتراض در مهلت مقرر رای صادره قطعی و لازم الاجرا است . دستورالعمل این ماده توسط هیات عالی گزینش تهیه و به تصویب می رسد. 
تبصره 1 - مرحله اول تجدید نظر توسط هسته گزینش (حداقل با دو نفر جدید) و مرحله دوم آن توسط هیات مرکزی صورت می گیرد. 
تبصره 2 - هیات عالی گزینش نسبت به هر مورد از احکام صادره و هرگونه تخلف اعم از مسامحه کاری ، تندروی ، اعمال تبعیض و انجام امور خلاف شرع رسیدگی نموده و پس از اصلاح یا ابطال آرا، هیات صادرکننده رای را ملزم به اجرای رای جدید، برخورد با متخلف ، ترمیم و یا انحلال واحد گزینش و یا ارجاع به مراجع ذیربط نموده و در غیر این صورت راسا اقدام می نماید. هیات عالی گزینش دستورالعمل این تبصره را تهیه و تصویب خواهد نمود. 
تبصره 3 - معترضین به آرا هیات مرکزی و هسته ها حداکثر تا دو ماه پس از ابلاغ رای می توانند به دیوان عدالت اداری شکایت نمایند و دیوان نسبت به رسیدگی اقدام می نماید.</t>
  </si>
  <si>
    <t>ماده 15 - صدور رای در گزینش افرا با شرایط عمومی یا انتخاب اصلح تابع نظر اکثریت اعضا بوده و بر مبنای اقرار یا بینه به شرط عدم تعارض یا شیاع مفید اطمینان یا قرائن و امارات موجب اطمینان که حداقل با انجام تحقیق (غیر از اقرار) از منابع موثق و طبق موازین شرعی احراز می گردد. سایر مراحل طبق دستورالعمل هیات عالی گزینش خواهد بود.</t>
  </si>
  <si>
    <t>ماده 16 - هیات مرکزی موظف است حداکثر ظرف سه ماه از زمان دریافت مدارک و امکانات لازم از مراجع مربوط، امور گزینشی افراد موضوع این قانون را قبل از ورود به انجام رسانده و نتایج را اعلام نماید. در موارد عدم تکمیل ظرفیت ، حوادث غیر مترقبه این مدت حداکثر تا دو ماه با موافقت هیات عالی گزینش قابل تمدید است . 
تبصره 1 - گزینش نیروهای غیر رسمی و غیر ثابت اعم از روزمزد، قراردادی ، پیمانی و عناوین مشابه در چارچوب این قانون و بر طبق 
دستورالعملی که با همکاری سازمان امور اداری و استخدامی کشور و توسط هیات عالی تهیه و تنظیم می گردد، خواهد بود ولی در هر صورت صدور احکام استخدامی تا مرحله قطعی اعم از رسمی یا ثابت با نظر گزینش خواهد بود. در غیر این صورت هر گونه پرداخت وجه غیر قانونی است . 
تبصره 2 - همکاری با گزینش کشور در صورت عدم وجود پست سازمانی به عنوان تصدی بیش از یک پست تلقی نخواهد شد.</t>
  </si>
  <si>
    <t>ماده 17 - وزارت اطلاعات و کلیه دستگاه های اجرایی و قضایی و نیروی انتظامی ، سازمان های حفاظت اطلاعات و عقیدتی سیاسی نیروهای مسلح مکلفند در رابطه با گزینش افراد همکاری های لازم را با هیات عالی و هیات مرکزی گزینش اعمال و اطلاعات مورد نیاز را حداکثر ظرف مدت 2 ماه با رعایت قوانین و مقررات با طبقه بندی مربوطه در اختیار قرار دهند.</t>
  </si>
  <si>
    <t>ماده 18 - آیین نامه اجرایی این قانون حداکثر ظرف مدت سه ماه توسط هیات عالی گزینش با همکاری سازمان امور اداری و استخدامی کشور و وزارت آموزش و پرورش تهیه و به تصویب کمیسیون مشترک آموزش و پرورش و امور اداری و استخدامی مجلس شورای اسلامی خواهد رسید.</t>
  </si>
  <si>
    <t>قانون فوق مشتمل بر هجده ماده و هفده تبصره در جلسه روز سه شنبه چهاردهم شهریور ماه یک هزار و سیصد و هفتاد و چهار مجلس شورای اسلامی تصویب و در تاریخ 22/6/1374 به تایید شورای نگهبان رسیده است . 
رئیس مجلس شورای اسلامی - علی اکبر ناطق نوری</t>
  </si>
  <si>
    <t>اداری و استخدامی &gt; قانون گزینش معلمان و کارکنان آموزش و پرورش &gt; توضیحات</t>
  </si>
  <si>
    <t>‌ماده واحده - به منظور اجرای کامل فرمان حضرت امام (‌ره) و اعمال سیاست واحد در گزینش‌های سراسر کشور، امر گزینش و اجرای ضوابط و‌مقررات مربوط به آن در کلیه وزارتخانه‌ها، سازمان‌ها، مؤسسات و شرکت‌های دولتی، شرکت‌های ملی نفت و گاز و پتروشیمی، سازمان گسترش و‌نوسازی صنایع ایران، سازمان صنایع ملی ایران، جمعیت هلال احمد، شهرداری‌ها، سازمان تأمین اجتماعی، بانک‌ها، مؤسسات و شرکت‌های دولتی که‌شمول قانون بر آن‌ها مستلزم ذکر نام است، مؤسسات و شرکت‌هایی که تمام یا قسمتی از بودجه آن‌ها از بودجه عمومی تأمین می‌شود و همچنین‌گزینش کارکنانی که به دستگاه‌های مشمول قانون گزینش معلمان و کارکنان آموزش و پرورش مأمور یا منتقل گردند و نهادهای انقلاب اسلامی تابع‌احکام مقرر در قانون مذکور خواهند بود.
‌تبصره 1 - داوطلبان ورود به دانشگاه‌ها و مؤسسات آموزش عالی غیر بورسیه یا غیر متعهد خدمت و مراکز آموزش عالی غیر وابسته به‌دستگاه‌های مذکور در فوق، قضات و اعضاء هیأت‌های علمی دانشگاه‌ها و مؤسسات آموزش عالی، پرسنل نیروهای مسلح جمهوری اسلامی ایران(‌اعم از کادر نظامی و غیر نظامی، ارتش، سپاه و نیروی انتظامی) تابع احکام مربوط به خود خواهند بود.
‌تبصره 2 - در هر مورد که برای وزیر یا وزارت آموزش و پرورش در قانون یاد شده حکمی پیش‌بینی شده است در دستگاه‌های مذکور حسب مورد‌بالاترین مقام دستگاه ذیربط عهده‌دار وظایف مقرر خواهد بود.
‌تبصره 3 - حکم تبصره 2 ماده 12 قانون گزینش معلمان و کارکنان آموزش و پرورش در مورد استفاده از امکانات شامل کلیه دستگاه‌های مشمول‌ماده واحده خواهد بود و در صورتی که بعضی از شرکت‌های دولتی و وابسته به دولت فاقد واحد گزینشی باشند از نیروها و امکانات موجود مربوط به‌گزینش دستگاه متبوع خود استفاده خواهند کرد.</t>
  </si>
  <si>
    <t>اداری و استخدامی &gt; قانون تسری قانون گزینش معلمان و کارکنان آموزش و پرورش به کارکنان سایر وزارتخانه ها و سازمان ها و مؤسسات و شرکت های دولتی &gt; متن قانون</t>
  </si>
  <si>
    <t>قانون تسری قانون گزینش معلمان و کارکنان آموزش و پرورش به کارکنان سایر وزارتخانه ها و سازمان ها و مؤسسات و شرکت های دولتی</t>
  </si>
  <si>
    <t>‌قانون فوق مشتمل بر ماده واحده و سه تبصره در جلسه روز یکشنبه نهم اردیبهشت ماه یک هزار و سیصد و هفتاد و پنج مجلس شورای اسلامی‌تصویب و در تاریخ 1375.2.26 به تأیید شورای نگهبان رسیده است.
‌رییس مجلس شورای اسلامی - علی‌اکبر ناطق نوری</t>
  </si>
  <si>
    <t>اداری و استخدامی &gt; قانون تسری قانون گزینش معلمان و کارکنان آموزش و پرورش به کارکنان سایر وزارتخانه ها و سازمان ها و مؤسسات و شرکت های دولتی &gt; توضیحات</t>
  </si>
  <si>
    <t>‌ماده واحده - با توجه به اصل 141 قانون اساسی جمهوری اسلامی ایران هر شخص می‌تواند تنها یک شغل دولتی را عهده‌دار شود. 
‌تبصره 1 - سمت‌های آموزشی در دانشگاه‌ها و مؤسسات آموزشی و تحقیقاتی از این حکم مستثنی می‌باشند. 
‌تبصره 2 - منظور از شغل عبارت است از وظایف مستمر مربوط به پست ثابت سازمانی، یا شغل و یا پستی که به طور تمام وقت انجام می‌شود. 
‌تبصره 3 - شرکت و عضویت در شوراهای عالی، مجامع عمومی، هیأت‌های مدیره و شوراهای مؤسسات و شرکت‌های دولتی که به عنوان‌نمایندگان قانونی سهام دولت و به موجب قانون و یا در ارتباط با وظایف و مسئولیت‌های پست و یا شغل سازمانی صورت می‌گیرد شغل دیگر محسوب‌نمی‌گردد لکن پرداخت یا دریافت حقوق بابت شرکت و یا عضویت در موارد فوق ممنوع خواهد بود. 
‌تبصره 4 - تصدی هر نوع شغل دولتی دیگر در مؤسساتی که تمام یا قسمتی از سرمایه آن متعلق به دولت و یا مؤسسات عمومی است و نمایندگی‌مجلس شورای اسلامی، وکالت دادگستری، مشاوره حقوقی و ریاست و مدیریت عامل یا عضویت در هیأت مدیره انواع شرکت‌های خصوصی جز‌شرکت‌های تعاونی ادارات و مؤسسات برای کارکنان دولت ممنوع است. 
‌تبصره 5 - متخلف از این قانون به انفصال خدمت موقت از 6 ماه تا یکسال محکوم می‌گردد و وجوه دریافتی از مشاغلی که در یک زمان تصدی آن‌را داشته است به جز حقوق و مزایای شغل اصلی وی مسترد می‌گردد. در صورت تکرار در مرتبه دوم، علاوه بر استرداد وجوه موضوع این تبصره به‌انفصال دائم از مشاغل محکوم می‌گردد. 
‌تبصره 6 - آمر و صادرکننده احکام در صورت اطلاع به نصف مجازات مذکور در صدر تبصره محکوم می‌گردند. 
‌تبصره 7 - مسئولین ذیحسابی و واحدهای مالی دستگاه‌های دولتی در صورت پرداخت حقوق و مزایا بابت شغل دیگر، در صورت مطلع بودن از‌شغل دوم به انفصال خدمت موقت بین 3 تا 6 ماه محکوم خواهند گردید. 
‌تبصره 8 - افرادی که مستقیماً از سوی مقام معظم رهبری به سمت‌هائی در دستگاه‌های مختلف منصوب می‌گردند از شمول مفاد این قانون‌مستثنی خواهند بود. 
‌تبصره 9 - کلیه سازمان‌ها، نهادها و ارگان‌هائی که به نحوی از بودجه عمومی استفاده می‌نمایند و شرکت‌ها و مؤسسات دولتی و وابسته به دولت و‌مؤسساتی که شمول قانون بر آنها مستلزم ذکر نام است مشمول این قانون می‌باشند.</t>
  </si>
  <si>
    <t>اداری و استخدامی &gt; قانون ممنوعیت تصدی بیش از یک شغل &gt; متن قانون</t>
  </si>
  <si>
    <t>قانون ممنوعیت تصدی بیش از یک شغل</t>
  </si>
  <si>
    <t>قانون فوق مشتمل بر ماده واحده و نه تبصره در جلسه روز یکشنبه یازدهم دی ماه یک هزار و سیصد و هفتاد و سه مجلس شورای اسلامی تصویب و‌در تاریخ 1373.10.14 به تأیید شورای نگبهان رسیده است. 
‌رئیس مجلس شورای اسلامی - علی‌اکبر ناطق نوری</t>
  </si>
  <si>
    <t>اداری و استخدامی &gt; قانون ممنوعیت تصدی بیش از یک شغل &gt; توضیحات</t>
  </si>
  <si>
    <t>‌ماده 1 - در اجرای اصل یکصد و هفتاد و پنجم قانون اساسی، سازمان صدا و سیمای جمهوری اسلامی ایران سازمانی است مستقل و مستقیماً زیر‌نظر قوای سه‌گانه؛ "‌قضائیه، مقننه و مجریه" و بدین منظور هر یک از قوا یک نماینده تعیین و به صورت شورای سرپرستی سازمان را اداره خواهند نمود.</t>
  </si>
  <si>
    <t>اداری و استخدامی &gt; قانون اداره صدا و سیمای جمهوری اسلامی ایران &gt; متن قانون</t>
  </si>
  <si>
    <t>قانون اداره صدا و سیمای جمهوری اسلامی ایران</t>
  </si>
  <si>
    <t>‌ماده 2 - نماینده هر یک از قوای سه‌گانه به ترتیب زیر تعیین می‌شود.
‌الف - نماینده قوه قضائیه، به وسیله شورای عالی قضایی با اکثریت مطلق آرا.
ب - نماینده قوه مجریه، بر اساس اصل 126 قانون اساسی توسط هیأت دولت تعیین و به اطلاع رئیس جمهور می‌رسد.
ج - نماینده قوه مقننه، داوطلبان واجد شرایط از مجلس یا به معرفی یکی از نمایندگان از خارج 5 روز پس از اعلام مجلس خود را به کمیسیون‌ارشاد معرفی و کمیسیون اسامی آنان را به مجلس تسلیم، یک نفر با اکثریت مطلق آراء انتخاب می‌شود.
‌تبصره 1 - مدت تعیین نمایندگان در دوره اول حداکثر 15 روز پس از اعلام مجلس و در دوره‌های بعدی 15 روز قبل از انقضای دوره شورای‌سرپرستی می‌باشد.
‌تبصره 2 - هر یک از قوای سه‌گانه یک نفر واجد صلاحیت را به عنوان علی‌البدل نماینده خود تعیین می‌نماید.
‌تبصره 3 - چنانچه نماینده هر یک از قوا بر خلاف خط مشی کلی مصوب عمل کند قوه مربوطه او را عزل و تا 15 روز شخص واجد شرایط را‌تعیین می‌نماید.</t>
  </si>
  <si>
    <t>‌ماده 3 - نمایندگان منتخب قوای سه‌گانه باید دارای شرایط زیر باشند:
‌الف - مسلمان و آگاه و ملتزم به وظایف دینی.
ب - اعتقاد و التزام به اصل ولایت فقیه، طبق قانون اساسی.
ج - آگاهی کافی از سیاست داخلی و خارجی و مسائل روز و اوضاع بین‌المللی.
‌د - حسن سابقه.</t>
  </si>
  <si>
    <t>‌ماده 4 - نمایندگان قوای سه‌گانه برای دو سال تعیین می‌شوند.</t>
  </si>
  <si>
    <t>‌ماده 5 - وظایف شورای سرپرستی:
‌الف - تهیه، تنظیم و تصویب اساسنامه سازمان صدا و سیما و آیین‌نامه داخلی که در آن همه جهات لازم برای سازماندهی و اداره آن و وظایف و‌اختیارات هر واحد سازمانی و هر عضو مشخص شود.
ب - تنظیم خط مشی کلی سازمان و اصول برنامه‌ها در جهت نشر اسلام و تقویت ایمان و بالا بردن آگاهی مردم نسبت به معارف اصیل اسلامی و‌اهداف و سیاست خارجی جمهوری اسلامی ایران با رعایت کامل موازین اسلامی و قانون اساسی و سیاست کلی فرهنگی، اداری، اقتصادی، نظامی و‌سیاست خارجی کشور.
ج - بند "ب" باید ظرف یک ماه از تاریخ تشکیل شورای سرپرستی تهیه شود و با رعایت اصل 74 قانون اساسی برای بررسی و تصویب به مجلس‌شورای اسلامی تقدیم گردد.
‌د - تعیین مدیر عامل با اکثریت آراء از افراد خارج از خود و حداکثر ظرف مدت یک ماه می‌باشد.
ه - بررسی و تأیید بودجه سالانه که به وسیله مدیر عامل پیشنهاد می‌شود.
‌و - نظارت مستقیم و فعال بر امور جاری سازمان و برنامه‌ها از جهت انطباق با بند "ب" و حضور حقوقی در سازمان به منظور جوابگویی در برابر‌مسئولیتهای محوله و اقدام فوری برای جلوگیری از تخلفات و انحرافات از طریق مدیر عامل.
‌ز - رسیدگی به شکایات و پاسخ به آنها و اقدام فوری برای رفع نواقص.
ح - شورای سرپرستی باید اساسنامه سازمان را جهت تصویب نهایی با رعایت اصل 74 قانون اساسی به مجلس شورای اسلامی تقدیم نماید.</t>
  </si>
  <si>
    <t>‌ماده 6 - جلسات شورای سرپرستی با حضور سه نفر رسمیت دارد و کلیه مصوبات آن با اکثریت آراء معتبر است.</t>
  </si>
  <si>
    <t>‌ماده 7 - مدیر عامل و معاونان باید شرایط زیر را دارا باشند.
‌الف - مسلمان، آگاه به معارف اصیل اسلامی و التزام عملی به وظایف دینی.
ب - اعتقاد و التزام به اصل ولایت فقیه طبق قانون اساسی.
ج - آگاهی کافی از سیاست داخلی و مسائل روز و اوضاع بین‌المللی.
‌د - قدرت مدیریت و تخصص نسبی و اطلاعات لازمه.
ه - حسن سابقه.</t>
  </si>
  <si>
    <t>‌ماده 8 - وظایف و اختیارات مدیر عامل:
‌الف - اداره همه امور جاری سازمان، مشتمل بر تهیه طرحها و برنامه‌ها و اجرای آنها و استخدام و نصب و عزل معاونان و کارکنان، با رعایت کامل‌صلاحیت افراد، به ویژه از جنبه‌های دینی و اخلاقی.
ب - اجرای مصوبات شورای سرپرستی.</t>
  </si>
  <si>
    <t>‌ماده 9 - مدیر عامل در برابر شورای سرپرستی مسئول است.</t>
  </si>
  <si>
    <t>قانون فوق مشتمل بر نه ماده و سه تبصره در جلسه روز دوشنبه هشتم دی ماه یک هزار و سیصد و پنجاه و نه شمسی به تصویب مجلس شورای‌اسلامی رسیده و شورای محترم نگهبان آنرا تأیید نموده است.
‌رئیس مجلس شورای اسلامی - اکبر هاشمی</t>
  </si>
  <si>
    <t>اداری و استخدامی &gt; قانون اداره صدا و سیمای جمهوری اسلامی ایران &gt; توضیحات</t>
  </si>
  <si>
    <t>ماده 1ـ «شورای ساماندهی مرکز سیاسی و اداری کشور و ساماندهی و تمرکززدایی از تهران» با استفاده از ظرفیت ها و اعتبارات پژوهشی و تحقیقاتی وزارت راه و شهرسازی (دبیرخانه شورای عالی شهرسازی و معماری ایران) و سازمان مدیریت و برنامه ریزی کشور به منظور انجام اقدامات زیر تشکیل می شود:
الف ـ بررسی و جمع بندی مطالعات انجام شده در خصوص تمرکززدایی و ساماندهی شهر تهران پیرو مطالعات مجموعه شهری تهران مصوب سال 1382 شورای عالی شهرسازی و معماری ایران
ب ـ انجام پژوهش های ضروری با هدف امکان سنجی و ارائه راهکارهای برون رفت از وضع موجود
پ ـ تبیین و ارزیابی، پیش بینی و تعیین پیش  نیازها، الزامات و تمهیدات اجرائی و راهبردهای پیشنهادی برای ساماندهی تهران بزرگ
ت ـ امکان سنجی انتقال مرکز سیاسی و اداری و جانمایی مکان مناسب برای آن در افقهای زمانی کوتاه مدت، میان مدت و بلندمدت</t>
  </si>
  <si>
    <t>اداری و استخدامی &gt; قانون امکان سنجی انتقال مرکز سیاسی و اداری کشور و ساماندهی و تمرکززدایی از تهران &gt; متن قانون</t>
  </si>
  <si>
    <t>قانون امکان سنجی انتقال مرکز سیاسی و اداری کشور و ساماندهی و تمرکززدایی از تهران</t>
  </si>
  <si>
    <t>ماده 2ـ اعضای شورا عبارتند از:
1ـ رئیس جمهور یا معاون اول وی به عنوان رئیس شورا
2ـ رئیس سازمان مدیریت و برنامه ریزی کشور
3ـ وزیر راه و شهرسازی به عنوان دبیر شورا
4ـ وزیر کشور
5ـ وزیر اطلاعات
6ـ وزیر نیرو
7ـ رئیس سازمان میراث فرهنگی، صنایع دستی و گردشگری
8ـ رئیس سازمان حفاظت محیط زیست
9ـ رئیس شورای اسلامی شهر تهران
10ـ شهردار تهران
11ـ رئیس ستاد کل نیروهای مسلح
12ـ دو نفر از اعضای کمیسیون شوراها و امور داخلی کشور، یک نفر از اعضای کمیسیون امنیت ملی و سیاست خارجی و یک نفر از اعضای کمیسیون عمران به انتخاب مجلس شورای اسلامی به عنوان ناظر</t>
  </si>
  <si>
    <t>ماده 3ـ شورا موظف است حداکثر ظرف مدت دو سال از تاریخ لازم الاجرا شدن این قانون نتایج تحقیقات و مطالعات خود را تهیه و به دولت ارائه کند.</t>
  </si>
  <si>
    <t>ماده 4ـ وزارت راه و شهرسازی موظف است با همکاری وزارت کشور و هماهنگی سازمان مدیریت و برنامه ریزی کشور آیین نامه اجرایی این قانون را حداکثر ظرف مدت سه ماه از تاریخ تصویب آن تهیه و برای تصویب به هیأت وزیران ارائه کند.</t>
  </si>
  <si>
    <t>قانون فوق مشتمل بر چهار ماده در جلسه علنی روز یکشنبه مورخ ششم اردیبهشت ماه یکهزار و سیصد و نود و چهار مجلس شورای اسلامی تصویب شد و در تاریخ 16/2/1394 به تأیید شورای نگهبان رسید.
رئیس مجلس شورای اسلامی ـ علی لاریجانی</t>
  </si>
  <si>
    <t>اداری و استخدامی &gt; قانون امکان سنجی انتقال مرکز سیاسی و اداری کشور و ساماندهی و تمرکززدایی از تهران &gt; توضیحات</t>
  </si>
  <si>
    <t>هدف ازتدوین این آیین نامه، ایمن سازی محیط کار صنایع چاپ به منظور پیش گیری از حوادث منجر به صدمات جانی وخسارات مالی می باشد. مقررات این آیین نامه به استناد ماده 85 قانون کارجمهوری اسلامی ایران تدوین گردیده و در انواع چاپ اعم از چاپ کاغذ، سلفون، فلز، شیشه، پارچه، مدارات چاپی و نظایر آن لازم الاجرا می باشد.</t>
  </si>
  <si>
    <t>کار و رفاه اجتماعی &gt; آئین نامه ایمنی کار در صنایع  چاپ  &gt; هدف و دامنه شمول</t>
  </si>
  <si>
    <t>آئین نامه ایمنی کار در صنایع  چاپ</t>
  </si>
  <si>
    <t>الف – تعاریف : 
چاپ : 
چاپ کردن شامل انواع روش هایی است که در آن ها با استفاده از نیروی فشار ، اطلاعات مورد نظر ( تصاویر ، نقوش و مطالب) از روی فرم (نسخه ای حامل اطلاعات مورد نظر) به روی سطوحی مانند کاغذ ، پارچه و غیره ، انتقال داده  می شود.</t>
  </si>
  <si>
    <t>کار و رفاه اجتماعی &gt; آئین نامه ایمنی کار در صنایع  چاپ  &gt; فصل اول : تعاریف و روش ها</t>
  </si>
  <si>
    <t>پلیت F0 یا فرم (زینک 1)F  : 
در چاپ، پلیت یا فرم وسیله ای است که اطلاعات مورد نظر شامل تصاویر، متن ها و نقوشی را که قصد چاپ و یا تکثیر آن ها را داریم به ماشین چاپ انتقال می دهد</t>
  </si>
  <si>
    <t>سیلندر یا غلطک: 
قطعه استوانه ایی شکلی است که روی ماشین چاپ قرار گرفته و در فرایند چاپ ،عمل انتقال مرکب، فشار بر روی ماده چاپی، محل بستن و نگهداری پلیت و همچنین مستقیما عمل چاپ کردن را بدون استفاده از پلیت انجام می دهد.</t>
  </si>
  <si>
    <t>خشک کردن : 
در فرایند چاپ از روشهای هوای گرم  و یا اشعه ( ماوراء بنفش و مادون قرمز) به منظور خشک کردن  و تثبیت مواد چاپی و تزئینی چاپ استفاده می شود.</t>
  </si>
  <si>
    <t>تیغه برداشت مرکب : 
 قطعه ای است فولادی با ضخامت کم، تیز و برنده که در نزدیک سیلندر چاپ نصب شده و عمل برداشتن مرکب اضافی را از روی سطح چاپ انجام  می دهد.</t>
  </si>
  <si>
    <t>برگه اطلاعات ایمنی موادF  :  
اطلاعات پایه پیرامون خصوصیات، پتانسیل آسیب زایی مواد، نحوه استفاده ایمن، نگهداری، حمل و نقل و چگونگی برخورد در مواقع اضطراری در باره مواد یا  فراورده های شیمیایی را فراهم می کند.</t>
  </si>
  <si>
    <t>ب- روشها : 
در صنایع چاپ می توان فرایند چاپ را به روش های ذیل تقسیم بندی نمود :</t>
  </si>
  <si>
    <t>1  -چاپ تماسی و غیر تماسی : 
1-1  -چاپ تماسی  : روش تماسی بمنزله داشتن تماس مستقیم فرم چاپی با سطح چاپ شونده می باشد. مانند  : 	فلکسوگرافی، سیلک اسکرین ،لترپرس ، روتوگراور
2-1  -چاپ غیرتماسی : روش غیرتماسی بمنزله نداشتن تماس مستقیم فرم  چاپی باسطح چاپ شونده می باشد. مانند  : افست ́ ، پدپرینتر</t>
  </si>
  <si>
    <t>2 - چاپ مستقیم و غیر مستقیم : 
1-2 -چاپ مستقیم : در این روش مرکب ازفرم بطور مستقیم به سطح چاپ شونده منتقل می گردد. 
2-2 -چاپ غیرمستقیم :  در این روش مرکب ازفرم بطور مستقیم به سطح چاپ شونده منتقل نمی گردد ، بلکه به وسیله یک واسطه (لاستیک در افست و پد درپدپرینتر  ) مرکب را از فرم برداشته و به سطح چاپی منتقل می نماید .</t>
  </si>
  <si>
    <t>چاپ گود  :  در این روش موضوع چاپ بصورت گود بر روی فرم چاپی نقش می بندد و در مرحله چاپ، مرکب به جا مانده دراین گودی ها به روی سطح چاپ شونده منتقل می گردد. 
-در سیستم روتاری ( روتوگراور ): فرم چاپی بصورت استوانه وچاپ مستقیم می باشد . 
-در سیستم تخت  ( پدپرینتر ): فرم چاپی بصورت ورقه ای وصاف بوده و چاپ غیرمستقیم می باشد. (عامل غیرمستقیم کننده آن وسیله ای بنام پد می باشد.)</t>
  </si>
  <si>
    <t>چاپ برجسته  :  در این روش موضوع چاپ بصورت برجسته بر روی فرم چاپی نقش می بندد و در مرحله چاپ، مرکب به جا مانده در این برجسته گی ها به روی سطح چاپ شونده منتقل می گردد. 
-سیستم روتاری  (  فلکسو ) : در این روش  فرم چاپی منعطف و ازجنس فتوپلیمر که کلیشه ژلاتینی  نیز نامیده میشود باضخامت های مختلف 
بصورت شیت 9F استفاده میگردد و به وسیله چسب های دوطرفه به دور سیلندر چسبانیده و عمل چاپ نیز بطور مستقیم صورت می گیرد. 
-سیستم تخت ( لترپرس ): در این روش فرم چاپی بصورت فلزی از جنس 
روی که کلیشه نامیده میشود در ضخامت های محدود تولید میگردد و بوسیله چسب دوطرفه به صفحه تخت ماشین چسبانیده وعمل چاپ ، برجسته سازی ویا طلاکوب نیز بطور مستقیم صورت می گیرد.</t>
  </si>
  <si>
    <t>چاپ همسطح( افست ) : دراین روش ، فرم چاپی (پلیت) دارای ویژگی خاصی است ، یعنی هیچ برجستگی ملموسی نداشته و از نظر ابعاد نیز دارای استانداردهای ثابت و ازقبل تعیین شده می باشد. دراین روش چاپ بصورت غیرمستقیم و عامل غیرمستقیم کننده یا واسطه ،سیلندر بلنکت می باشد.</t>
  </si>
  <si>
    <t>چاپ استنسیل :  وقتی مرکب، یا هر ماده ی دیگر قابل چاپ از یک ورقه ی اسنتسیل عبور داده شود، رنگی که از نقاط باز استنسیل عبور کرده است، بر روی سطح زیرین اثر خواهد گذاشت. 
-چاپ سیلک اسکرین نوعی از روش استنسیل است که مرکب چاپ با فشار از منافذی که روی استنسیل وجود دارد ، بر روی کاغذ و یا مواد دیگر منتقل می شود . ماده چاپ شونده در زیر چهار چوب استنسیل و در فاصله بسیار نزدیک با توری قرار داده می شود . سپس مرکب را بر روی شاسی تغذیه کرده و با وارد کردن کمی فشار آن را از منفذهای توری به روی ماده چاپ شونده منتقل می کنند. توری های چاپ سیلک را امروزه از جنس نایلون ، پلی استر و یا استیل با منافذ بسیار ریز می سازند.</t>
  </si>
  <si>
    <t>ماده1- کارگران باید آموزش کار با ماشین ها و همچنین آموزش ایمنی مرتبط را قبل از شروع به کار دیده باشند.</t>
  </si>
  <si>
    <t>کار و رفاه اجتماعی &gt; آئین نامه ایمنی کار در صنایع  چاپ  &gt; فصل دوم: مقررات عمومی</t>
  </si>
  <si>
    <t>ماده2- اطراف ماشین های چاپ که امکان سقوط از آنها وجود دارد ، نصب حفاظ الزامی است .</t>
  </si>
  <si>
    <t>ماده3- در قسمت هایی از ماشین ها که ابزار حرکت رفت و برگشتی دارد باید حفاظ مناسب برای جلوگیری از برخورد کارگران تعبیه گردد .</t>
  </si>
  <si>
    <t>ماده4- قسمت های گردنده ماشین ها باید دارای حفاظ ایمن و موثر باشد.</t>
  </si>
  <si>
    <t>ماده5- حفاظ ماشین ها باید مجهز به سیستمی باشد که در صورت باز شدن حفاظ، ادامه کار ماشین امکان پذیر نباشد.</t>
  </si>
  <si>
    <t>ماده6 : حفاظ های بکار رفته نباید دارای لبه ها و اجزاء تیز و برنده باشد.</t>
  </si>
  <si>
    <t>ماده7- اطراف نردبانها، سکوهای کار و قسمت های از ماشین ها که امکان سقوط از آن ها وجود دارد باید مطابق آیین نامه ایمنی کار در ارتفاع به نرده های حفاظتی ایمن مجهز گردد.</t>
  </si>
  <si>
    <t>ماده8- ماشین های چاپ باید مجهز به  کلید و یا وسایل  توقف  اضطراری  باشد.</t>
  </si>
  <si>
    <t>ماده9- دستورالعمل ایمنی کار با هر ماشین باید در نزدیکی ماشین و در محل مناسب قرار گیرد تا به آسانی قابل رویت و استفاده باشد.</t>
  </si>
  <si>
    <t>ماده10- پس از قطع عملکرد ماشین توسط کلید توقف اضطراری، شروع بکار مجدد آن صرفا" باید به وسیله کلید راه انداز اصلی و به صورت دستی انجام گیرد.</t>
  </si>
  <si>
    <t>ماده11- کارفرما مکلف است همواره از صحت عملکرد حفاظ ها، میکروسوئیچ ها ،کلیدهای قطع و وصل، کلیدهای قطع اضطراری و بطور کلی تجهیزات حفاظتی ماشین ها اطمینان حاصل نماید بنحوی که احتمال وقوع حوادث از بین برود.</t>
  </si>
  <si>
    <t>ماده12- میکروسوئیچ های ماشین ها باید به گونه ای باشد تا در مقابل صدمات فیزیکی و شیمیایی مقاوم بوده و امکان از کار انداختن آنها غیرممکن باشد.</t>
  </si>
  <si>
    <t>ماده13 : ماشین ها و تجهیزات چاپخانه باید مجهز به مکانیزمی باشد تا از شروع بکار ناخواسته جلوگیری نماید.</t>
  </si>
  <si>
    <t>ماده14 - کلید های قطع جریان و توقف اضطراری ماشین ها باید در محل های مناسب و با دسترسی آسان موجود بوده و توسط علائم هشداردهنده مشخص شده باشد .</t>
  </si>
  <si>
    <t>ماده15- ماشین های چاپ باید دارای مکانیزمی  باشد که تا قبل  از توقف  کامل  قسم تهای  متحرک و خطرناک ، برداشتن  یا باز نمودن درب یا حفاظ غیرممکن  باشد.</t>
  </si>
  <si>
    <t>ماده16- کلید های اصلی راه اندازی و توقف ماشین ها باید قفل دار باشد .</t>
  </si>
  <si>
    <t>ماده17- بعد از هر بار اقدام به تعمیر، نگهداری و انجام اصلاحات در ماشین آلات ،حفاظ ها و سیستم های ایمنی باید مجددا نصب و کنترل شده و از نحوه کارکرد صحیح آنها اطمینان حاصل گردد.</t>
  </si>
  <si>
    <t>ماده18 مواد شیمیایی خطرناک و سریع الاشتعال باید در مخازن و ظروف مقاوم و ایمن طبق برگه اطلاعات ایمنی مواد (MSDS  )   و دستورالعمل شرکت سازنده نگهداری شود.</t>
  </si>
  <si>
    <t>ماده19- ترکیب و آماده سازی مواد شیمیایی و همچنین تخلیه پسماندها  در فاضلاب باید بر اساس برگه اطلاعات ایمنی مواد (MSDS  ) و در شرایط ایمن صورت پذیرد.</t>
  </si>
  <si>
    <t>ماده20- محل نگهداری کاغذ ،مواد شیمیایی و سایر مواد مصرفی باید از یکدیگر جدا باشد و طبق اصول ایمنی نگهداری گردد.</t>
  </si>
  <si>
    <t>ماده21- نگهداری مواد مصرفی در محل استفاده در کنار ماشین ها بیش از نیاز یک نوبت کاری ممنوع است.</t>
  </si>
  <si>
    <t>ماده22- مواد شیمیایی مایع و یا خطرناک باید طوری چیده شوند که امکان سقوط آنها وجود نداشته باشد .</t>
  </si>
  <si>
    <t>ماده23- نصب دوش و چشم شوی اضطراری به تعداد مناسب در قسمت هایی از چاپخانه که در آن از مواد شیمیایی خطرناک استفاده می شود الزامی است.</t>
  </si>
  <si>
    <t>ماده24- کف چاپخانه باید از مواد مناسب، قابل شستشو و دارای شیب مناسب به سمت کف شوی متصل به سیستم فاضلاب باشد.</t>
  </si>
  <si>
    <t>ماده25- کف کارگاه، اطراف ماشین ها ،سکوها، پله های دسترسی و جایگاه کار ماشین های چاپ باید همواره خشک، تمیز، دارای سطح هموار و غیر لغزنده باشد.</t>
  </si>
  <si>
    <t>ماده26- تعمیر، نگهداری، سرویس، نظافت و تنظیم ماشین ها و تجهیزات باید در زمان توقف کامل و مطمئن آنها انجام پذیرد.</t>
  </si>
  <si>
    <t>ماده27 نظافت سیلندر ها ی ماشین چاپ در هنگام کار باید به گونه ای انجام گیرد که از ورود دست و سایر اعضاء بدن به منطقه خطرناک ماشین جلوگیری بعمل آید.</t>
  </si>
  <si>
    <t>ماده28- در پایان هر شیفت کار باید محیط کارگاه تمیز گردیده و مواد زائد و پسماندها بصورت مناسب از کارگاه خارج شود.</t>
  </si>
  <si>
    <t>ماده29- انجام کلیه امور نصب، راه اندازی، بهره برداری، تجهیز، سرویس، تعمیر و نگهداری ماشین ها و تجهیزات باید توسط افراد ماهر و با رعایت دستورالعمل های شرکت سازنده و الزامات قانونی صورت پذیرد.</t>
  </si>
  <si>
    <t>ماده30- محل قرارگیری ماشین ها باید به گونه ای باشد که امکان انجام کلیه عملیات اعم از بازدید، سرویس، تعمیر ، شستشو، تردد و جابجایی بصورت ایمن وجود داشته باشد.</t>
  </si>
  <si>
    <t>ماده31- استفاده از انواع علائم هشدار دهنده با توجه به نوع عملکرد ماشین ها الزامی است.</t>
  </si>
  <si>
    <t>ماده32- ایجاد شرایط مناسب کاری لازم از لحاظ دما، رطوبت، تهویه و نور برای کار در فضای کارگاه های چاپ الزامی است.</t>
  </si>
  <si>
    <t>ماده33- در قسمت هایی از فرآیند کار که بو،گاز و بخارات مرض و ناراحت کننده تولید می گردد باید توسط تهویه موضعی موثر به خارج از محیط کار هدایت گردد.</t>
  </si>
  <si>
    <t>ماده34- آماده سازی و اختلاط موادی که تولید بخار و گاز مضر می نماید باید  در جایی که مجهز به  هود و با تهویه مناسب انجام گیرد .</t>
  </si>
  <si>
    <t>ماده35- سیستم تهویه عمومی هوای چاپخانه باید از سطوح نزدیک به کف کارگاه صورت گیرد.</t>
  </si>
  <si>
    <t>ماده36 پارچه ها و همچنین کاغذهای آغشته به روغن و سایر مواد که احتمال خود اشتعالی  داشته و یا سریعالاشتعال هستند باید در ظرف های ایمن جمع آوری و سریعًاً از محل کارگاه خارج گردند.</t>
  </si>
  <si>
    <t>ماده37- استفاده از شعله باز، استعمال دخانیات و همچنین وسایل گرمازای غیر ایمن در محیط کارگاه ممنوع است .</t>
  </si>
  <si>
    <t>ماده38- وسایل اعلام و اطفای حریق باید متناسب با نوع ماشین، مواد و محتویات قابل اشتعال در قسمت های مختلف کارگاه تعبیه گردد.</t>
  </si>
  <si>
    <t>ماده39- منافذ ورودی به کارگاه باید به نحوی حفاظ گذاری شده باشد که از ورود هر گونه  شیئی مشتعل مانند ت هسیگار ممانعت به عمل آورد.</t>
  </si>
  <si>
    <t>ماده40-در قسمت هایی از چاپ خانه که گرد و غبار، بخارات و گازهای قابل اشتعال و یا انفجار وجود دارد سیستم الکتریکی چاپ خانه باید از نوع ضد انفجاری باشد .</t>
  </si>
  <si>
    <t>ماده41- سیستم ارتینگ باید مطابق آیین نامه ایمنی سیستم اتصال به زمین (ارتینگ) تعبیه گردیده و بدنه فلزی کلیه ماشین ها و تجهیزات الکتریکی به آن وصل شود.</t>
  </si>
  <si>
    <t>ماده42- وسایل حفاظت فردی متناسب با نوع کار و عوامل زیان آور محیط کار باید توسط کارفرما تهیه و پس از آموزشهای لازم در اختیار کارگران قرار گیرد.</t>
  </si>
  <si>
    <t>ماده43- بمنظور پیشگیری از تماس و درگیری کارگران با قسمت های گردنده ماشین آلات استفاده از لباسهای دارای قسمت های آزاد و باز،  آویزان کردن زنجیر ،ساعت، کلید و نظایر آن و نیز استفاده از شال گردن و موارد مشابه روی لباس کار  ممنوع است و کارگرانی که دارای موهای بلند می باشند باید بوسیله سربند یا وسیله حفاظتی دیگر موهای سر خود را کاملا بپوشانند.</t>
  </si>
  <si>
    <t>ماده44- ماشین ها باید دارای پرونده مجزا بوده و دستورالعمل ها، نتایج سرویس ،تجهیز، نگهداری و بازرسیهای فنی و ایمنی در آن ثبت گردد.</t>
  </si>
  <si>
    <t>ماده45- عملکرد کلیدها و تجهیزات الکتریکی ماشین ها باید سالم، در معرض دید و مشخص باشد.</t>
  </si>
  <si>
    <t>ماده46- استفاده از هوای فشرده برای تمیز کردن ماشین ها، سطوح، البسه واعضاء بدن ممنوع است.</t>
  </si>
  <si>
    <t>ماده47- هرگونه رفتار و اعمال غیر ایمن در کارگاه که باعث بر هم خوردن تعادل و هوشیاری شود ممنوع است.</t>
  </si>
  <si>
    <t>ماده48- لباس کارگر باید تمیز بوده و عاری از روغن و یا مواد سریع الاشتعال باشد.</t>
  </si>
  <si>
    <t>ماده49- مسیرهای خروج اضطراری کارگاه باید کاملا مشخص بوده و هیچگونه ماشین، مواد اولیه، تولیدی و مانعی در مسیر وجود نداشته باشد.</t>
  </si>
  <si>
    <t>ماده50- خوردن و آشامیدن در فرایند چاپ ممنوع است.</t>
  </si>
  <si>
    <t>ماده51- عامل انجام (کار اپراتور) باید قبل از بکار انداختن ماشین، ا بعلائم هشداری مناسب به دیگران اطلاع رسانی نموده و از عدم حضور افراد در منطقه خطر اطمینان حاصل نماید.</t>
  </si>
  <si>
    <t>کار و رفاه اجتماعی &gt; آئین نامه ایمنی کار در صنایع  چاپ  &gt; فصل سوم: مقررات اختصاصی</t>
  </si>
  <si>
    <t>ماده52- در قسمت هایی از فرایند که از چسب و مواد شیمیایی دارای درجه حرارت بالا استفاده می شود باید شرایطی فراهم گردد که امکان برخورد اعضای بدن با قسمت های داغ میسر نباشد.</t>
  </si>
  <si>
    <t>ماده53- محل شسشوی غلتک ها، شابلون ها و دیگر تجهیزات ماشین ها باید در مکانی مستقل و با رعایت کلیه مقررات حفاظتی و بهداشتی  صورت  گیرد .</t>
  </si>
  <si>
    <t>ماده54- غلطک های ماشین چاپ باید دارای دور معکوس باشد .</t>
  </si>
  <si>
    <t>ماده55–  برداشتن و ریختن مرکب، رنگ و سایر مواد توسط دست، از روی نوردهای در حال کار ممنوع است .</t>
  </si>
  <si>
    <t>ماده56- هنگام بستن لپیت در سیستم های غیر اتوماتیک باید این عمل به صورت مرحله ای،آهسته و با سرعت مناسب انجام گیرد .</t>
  </si>
  <si>
    <t>ماده57- ‌برداشتن نمونه  کار در حین کار با ماشین چاپ، باید با استفاده از روشهای ایمن صورت پذیرد به گونه ا ی که نیاز به دخالت کارگر و یا ورود دست به منطقه خطر وجود نداشته باشد.</t>
  </si>
  <si>
    <t>ماده58- عبور افراد و جابه جایی بار از زیر رول های چاپی در حال چرخش ،نوار های نقاله، ماشین ها و ابزاری که عمل جابه جایی را انجام می دهند ممنوع است .</t>
  </si>
  <si>
    <t>ماده59- تیغه های برشی و همچنین تیغه های تنظیم مرکب و رنگ باید هنگام جابجایی و پس از تعویض و استفاده درون پوشش ایمن قرار گیرد.</t>
  </si>
  <si>
    <t>ماده60- تخلیه و نظافت ظرف شستشوی نورد و غلطک ها در زمان روشن بودن ماشین ممنوع است.</t>
  </si>
  <si>
    <t>ماده61  : قاب های مورد استفاده در چاپ اسکرین و پلیت ها باید فاقد لبه ها و زوائد تیز و برنده باشد.</t>
  </si>
  <si>
    <t>ماده62 در روش توری کشی دستی در هنگام ثابت کردن توری به قاب باید ضمن اعمال دقت های لازم با استفاده از روشهای ایمن از برخورد سوزن منگنه با اعضاء بدن جلوگیری نمود.</t>
  </si>
  <si>
    <t>ماده63 : در توری کشی با ابزار مکانیکی باید با استفاده از روشهای ایمن از ورود دست به منطقه خطر ماشین جلوگیری نمود.</t>
  </si>
  <si>
    <t>ماده64 : هنگام شستشوی سیلندر و تا زمان خشک شدن آن، سیستم تغذیه ماشین باید به گونه ای عمل نماید که  از ادامه کار ماشین جلوگیری گردد.</t>
  </si>
  <si>
    <t>ماده65 : در زمان شستشوی سیلندر و ماشین و تا پایان مرحله خشک شدن آن استفاده از ابزار و تجهیزاتی که تولید جرقه و یا دمای زیاد نماید، ممنوع است.</t>
  </si>
  <si>
    <t>ماده66 : نشتی ماشین ها اعم از حلال ها، روغن ها، رنگها و دیگر مواد باید به طریق ایمن سریعا از سیستم خارج گردند.</t>
  </si>
  <si>
    <t>ماده67 : ماشین چاپ باید دارای سیستم هشدار نشتی باشد تا در صورت نشت حلال قابل اشتعال و یا انفجار، بتواند ماشین را خاموش نماید.</t>
  </si>
  <si>
    <t>ماده68 : در صورت اختلاف ارتفاع بیش از 75 سانتیمتر بین کف و سکو، وجود جای پای انفرادی ایمن الزامی است.</t>
  </si>
  <si>
    <t>ماده69 : حرکت معکوس سرعت سیلندرها نباید از 3 متر در دقیقه تجاوز نموده و حداکثر مسافت طی شده در هر بار حرکت نباید از نصف قطر سیلندر بیشتر باشد.</t>
  </si>
  <si>
    <t>ماده70 : هنگامی که عملکرد یک یا قسمتی از سیستم ایمنی ماشین برای مدت کوتاهی ( حداکثر 20 ثانیه ) متوقف گردد (by pass ) استارت نمودن ماشین ممنوع است.</t>
  </si>
  <si>
    <t>ماده71 هنگامی که عملکرد یک یا قسمتی از سیستم ایمنی ماشین برای مدت کوتاهی ( حداکثر 20 ثانیه ) متوقف گردد (by pass ) رعایت موارد زیر الزامی است: 
الف -کنترل بای پس باید بصورتی باشد که از هر طرف قابل اجراء باشد 
ب- کلیه سیستم های ایمنی فعال باشد. 
ج- بوسیله یک چراغ هشداردهنده (زرد رنگ) اطلاع رسانی گردد.</t>
  </si>
  <si>
    <t>ماده72 : وسایل حمل ونقل و انتقال سیلندر ها، تیغه های برشی،  مواد و تجهیزات باید دارای قفل بوده تا از حرکت ناخواسته جلوگیری نماید.</t>
  </si>
  <si>
    <t>ماده73 : ماشین برش باید قبل از هر نوبت کاری، پس از هر بار تعمیر، سرویس و تعویض تیغه برشی توسط فرد صلاحیت دار کنترل و بازرسی گردد.</t>
  </si>
  <si>
    <t>ماده74 : به منظور پیشگیری از پرتاب قطعات تیغه های برشی در اثر شکستگی باید از حفاظ های ایمن استفاده گردد.</t>
  </si>
  <si>
    <t>ماده75 : بازدید، تنظیم، تعویض، سرویس و نگهداری تیغه های برشی باید توسط افراد صلاحیت دار انجام شود.</t>
  </si>
  <si>
    <t>ماده76 :  بالابرهای تغذیه و تحویل محصول ماشین ها باید به سیستمی مجهز باشند تا مانع از سقوط آنها گردیده و همچنین از ورود اعضاء بدن به قسمت های خطرناک جلوگیری نماید.</t>
  </si>
  <si>
    <t>ماده77 : نوار انتقال در فرایند چاپ باید دارای شرایطی باشد که امکان برخورد افراد با آنها وجود نداشته باشد.</t>
  </si>
  <si>
    <t>ماده78 : نوارها وتجهیزات انتقال نیرو باید به گونه ای حفاظ گذاری شوند تا در صورت پاره شدن از بروز حوادث جلوگیری نماید.</t>
  </si>
  <si>
    <t>ماده79 هنگام تعویض سیلندرها، تیغه های برشی و دیگر تجهیزات ماشین ها باید با استفاده از وسایل ایمن از لغزش و سقوط آنها جلوگیری نمود.</t>
  </si>
  <si>
    <t>ماده80 :  به منظور جلوگیری از تولید گاز ازن  درجه حرارت لامپ های uv باید کنترل شود.</t>
  </si>
  <si>
    <t>ماده81 : قسمت های داغ و خطرناک ماشین ها بایدتوسط علائم هشدار دهنده مشخص گردند.</t>
  </si>
  <si>
    <t>ماده 82 : ماشین هایی که عمل پرس کتاب، فشرده سازی ضایعات چاپ و بسته بندی را انجام می دهند باید مجهز به حفاظ های ایمن گردیده تا از ورود اعضاء بدن به منطقه خطر جلوگیری نمایند.</t>
  </si>
  <si>
    <t>ماده83 : ماشین برش (گیوتین) باید دارای کلید دو شستی، حسگرهای نوری و حفاظ برای قسمتهای خطرناک باشد.</t>
  </si>
  <si>
    <t>ماده84 : در روش تغذیه دستی ماشین برش باید دارای مکانیزمی باشد که عمل  برش فقط در یک نوبت انجام گیرد و حرکت برشی بعدی تیغه منوط به فرمان مجدد باشد.</t>
  </si>
  <si>
    <t>ماده85: کارفرما مکلف است نسبت به طراحی فضای کار، استفاده از مواد، ابزارآلات ،تجهیزات و ماشین آلات که به نحو مناسب در دسترس کارگران قرار می گیرد مطابق اصول مهندسی فاکتور های انسانی (ارگونومیک) اقدام نماید.</t>
  </si>
  <si>
    <t>ماده86 : در ماشین های خشک کن که از سیستم اگزوز به عنوان تهویه ایمنی استفاده شود باید شرایطی فراهم گردد تا هرگونه خطا در سیستم اگزوز منجر به توقف اتوماتیک تغذیه و عملکرد ماشین شود.</t>
  </si>
  <si>
    <t>ماده87 کلید ها یی که باعث حرکت سیلندر به مقدار محدود می شود  (حرکت اینچی) باید دارای مکانیزمی باشد که کاربر نتواند از آن بصورت ممتد استفاده نماید.</t>
  </si>
  <si>
    <t>ماده88 : کلیدهای حرکت اینچی باید در مکانی نصب شود که کاربر بتواند تمام نقاط خطرناک را مشاهده نماید.</t>
  </si>
  <si>
    <t>ماده89 : سنسورهای (حسگر) ماشین ها باید به نحوی باشد که امکان صدمه و از کار انداختن آنها ممکن نباشد.</t>
  </si>
  <si>
    <t>ماده90 : در صورت به وجود آمدن نقص در خشک کن های  بزرگ مانند پارچه و کاشی، تا زمان کاهش دمای خشک کن به دمای پایین و ایمن، باز کردن در و ورود به داخل آن ممنوع است.</t>
  </si>
  <si>
    <t>ماده91- در قسمت هایی از فرایند	 چاپ که از اشعه استفاده می شود رعایت دستورالعمل های شرکت سازنده ماشین، آیین نامه های مرتبط و همچنین نصب وسایل اعلام خطر و علائم هشدار دهنده الزامی است.</t>
  </si>
  <si>
    <t>ماده92 :تجهیزاتی که با اشعه کار می کند باید دارای حفاظ ایمن باشد تا در صورت بازشدن در آنها سیستم متوقف گردد.</t>
  </si>
  <si>
    <t>ماده93 : قسمتهای از ماشین یا تجهیزات که امکان برخورد سر یا اعضاء دیگر بدن  با آنها وجود دارد باید بوسیله مطمئن (پد گذاری) حفاظت گردد.</t>
  </si>
  <si>
    <t>ماده94 : بازوهای متحرک قسمتهای گیرنده کاغذ (گریپرهای کاغذ) باید دارای حفاظ موثر و ایمن باشد.</t>
  </si>
  <si>
    <t>ماده 95 : کارگران شاغل در صنایع چاپ باید بر اساس ماده 92 قانون کار جمهوری اسلامی اسلامی ایران مورد معاینات پزشکی قرار گرفته، نتایج در پرونده پزشکی آنان ثبت و نگهداری گردد.</t>
  </si>
  <si>
    <t>ماده96 : با عنایت به ماده 88 قانون کار جمهوری اسلامی ایران، اشخاص حقیقی یا حقوقی که به ساخت یا ورود و عرضه ماشین می پردازند مکلف به رعایت موارد ایمنی و حفاظتی مناسب می باشند.</t>
  </si>
  <si>
    <t>ماده 97: مسئولیت رعایت مقررات این آیین نامه برعهده کارفرما بوده و درصورت وقوع هرگونه حادثه ناشی از کار به دلیل عدم توجه وی به الزامات قانونی، مطابق مواد 175 و 176 قانون کار عمل شده و نامبرده مکلف به جبران خسارات وارده به زیان دیدگان می باشد.</t>
  </si>
  <si>
    <t>این آیین نامه مشتمل بر سه فصل و 97  ماده به استناد مواد  85 و 91 قانون کارجمهوری اسلامی ایران درجلسه  مور خ 30/3/1390 شورایعالی حفاظت فنی تهیه و درتاریخ 12/5/1390   به تصوب وزیرکار و اموراجتماعی رسیده است.</t>
  </si>
  <si>
    <t>کار و رفاه اجتماعی &gt; آئین نامه ایمنی کار در صنایع  چاپ  &gt; توضیحات</t>
  </si>
  <si>
    <t>هدف: 
 فراهم آوردن زمینه مناسب و ایمن در محیط کار برای افراد دارای اختلال شنوایی به گونه ای که بتوانند متناسب با توانایی خود به انجام وظیفه در محیط کار پرداخته و در مواجهه با مسائل مربوط به کار، کسب اطلاعات از محیط و یا در صورت وقوع حوادث رفتاری مناسب بروز دهند.</t>
  </si>
  <si>
    <t>کار و رفاه اجتماعی &gt; آیین نامه ایمنی افراد دارای اختلال شنوایی در کارگاه ها  &gt; کلیات</t>
  </si>
  <si>
    <t>آیین نامه ایمنی افراد دارای اختلال شنوایی در کارگاه ها</t>
  </si>
  <si>
    <t>دامنه شمول:  
مقررات این آیین نامه به استناد ماده 85  قانون کار جمهوری اسلامی ایران تدوین گردیده و برای کلیه کارگاه ها، کارگران، کارفرمایان و کارآموزان مشمول قانون کار و کلیه افرادیکه دارای اختلال شنوایی هستند و به هر نحوی با کارگاه های مربوطه سر و کار دارند لازم الاجرا می باشد.</t>
  </si>
  <si>
    <t>اختلال شنوایی مشتمل بر : 
1-کم شنوا:  
به فردی اطلاق می گردد که به لحاظ آسیبهای وارده به ساختار شنوایی دارای اختلال شنیداری گردیده به طوریکه بدون استفاده از وسایل کمک شنوایی نظیر سمعک قادر به برقراری ارتباط کلامی با اطرافیان خود نباشد.  
2-ناشنوا : 
به فردی اطلاق می گردد که به لحاظ آسیبهای وارده به ساختار شنوایی دارای اختلال شنیداری گردیده به طوریکه حتی با استفاده از وسایل کمک شنوایی نظیر سمعک قادر به برقراری ارتباط کلامی با اطرافیان خود نباشد.</t>
  </si>
  <si>
    <t>کار و رفاه اجتماعی &gt; آیین نامه ایمنی افراد دارای اختلال شنوایی در کارگاه ها  &gt; فصل اول- تعاریف</t>
  </si>
  <si>
    <t>وسایل و تجهیزات هشدار دهنده :  
وسایل و تجهیزاتی که توسط آنها از طریق شنوایی و یا سایر حواس، کارگر ناشنوا یا کم شنوا را از موقعیت خاص، شرایط اضطراری و خطرناک به فوریت آگاه نماید.</t>
  </si>
  <si>
    <t>ماده 1 :کلیه قوانین جاری که برای حفاظت و ایمنی در محیط های کاری افراد شنوا وجود دارد در مورد افراد دارای اختلال شنوایی نیز لازم الاجرا می باشد.</t>
  </si>
  <si>
    <t>کار و رفاه اجتماعی &gt; آیین نامه ایمنی افراد دارای اختلال شنوایی در کارگاه ها  &gt; فصل دوم- مقررات</t>
  </si>
  <si>
    <t>ماده 2 :کارفرما مکلف است به افرادی که با کارگر دارای اختلال شنوایی سر و کار دارند، آموزش های لازم را جهت بر قراری ارتباط و به کارگر دارای اختلال شنوایی آموزش های ایمنی و روش استفاده از تجهیزات هشدار دهنده ویژه آنان را از طریق مراجع قانونی ارائه نماید.</t>
  </si>
  <si>
    <t>ماده 3 : لباس کار کارگر دارای اختلال شنوایی باید بنحوی باشد که کارگر مزبور به راحتی قابل شناسایی باشد .</t>
  </si>
  <si>
    <t>ماده 4 :کارفرما مکلف است تجهیزات حفاظت فردی مناسب و تجهیزات هشدار دهنده ویژه کارگر دارای اختلال شنوایی را در اختیار آنان قرار دهد .</t>
  </si>
  <si>
    <t>ماده 5 : وسایل حفاظت فردی و تجهیزات هشدار دهنده ویژه کارگر دارای اختلال شنوایی باید در هر نوبت قبل از استفاده و بصورت دوره ای (مطابق دستورالعمل های شرکت سازنده ) کنترل شود.</t>
  </si>
  <si>
    <t>6 : کارفرما مکلف است برای کلیه وسایل حفاظت فردی و تجهیزات هشدار دهنده کارگر دارای اختلال شنوایی پرونده مجزا تشکیل و دستور العمل ها، نتایج سرویس، نگهداری و بازرسی های فنی و ایمنی را در آن ثبت نماید .</t>
  </si>
  <si>
    <t>ماده 7 : استفاده از تجهیزات هشدار دهنده توسط کارگر دارای اختلال شنوایی در کارگاه ها الزامی است .</t>
  </si>
  <si>
    <t>ماده 8 : ورود کارگر دارای اختلال شنوایی به بخشهایی از کارگاه که به تجهیزات هشدار دهنده مجهز نمی باشد ممنوع است . این مکانها باید با علائم اخطاری مناسب مشخص گردد.</t>
  </si>
  <si>
    <t>ماده 9 : در تمام مکان هایی که حضور و تردد کارگر دارای اختلال شنوایی ضرورت دارد باید سیستم های هشدار دهنده  و راهنمای خروج اضطراری نوری تعبیه گردد .</t>
  </si>
  <si>
    <t>ماده 10 : برای آگاهی کارگر دارای اختلال شنوایی از مخاطرات باید علائم نوشتاری و بصری در کنار دستگاه ها و تجهیزات، نصب شده و در حوزه دید وی با نور مناسب قرار گیرد.</t>
  </si>
  <si>
    <t>ماده 11: باید امکان اطلاع رسانی در تمام کارگاه با استفاده از سیستم های هشدار دهنده مانند سیستم های ارتعاشی یا بصری برای کارگر دارای اختلال شنوایی وجود داشته باشد.</t>
  </si>
  <si>
    <t>ماده 12: در مکانهایی از کارگاه که وسایل نقلیه عبور و مرورمی نمایند به منظور جلوگیری از برخورد کارگر دارای اختلال شنوایی 	باید علائم هشدار دهنده مناسب نصب گردد.</t>
  </si>
  <si>
    <t>ماده 13: به کارگیری کارگر دارای اختلال شنوایی بادستگاه هایی که علامت خرابی دستگاه صرفا" تغییر صدای آن می باشد ممنوع است .</t>
  </si>
  <si>
    <t>14: شرایط کار کارگر دارای اختلال شنوایی باید به گونه ای باشد که در صورت بروز هر گونه خطر، کارگر شنوا بتواند کارگر دارای اختلال شنوایی را از وجود خطر آگاه نماید .</t>
  </si>
  <si>
    <t>ماده 15: کارگر دارای اختلال شنوایی باید  از نظر حدت بینایی از سلامت کافی برخوردار باشد.</t>
  </si>
  <si>
    <t>ماده 16 : کارگر دارای اختلال شنوایی باید حداقل دارای سواد خواندن و نوشتن باشد.</t>
  </si>
  <si>
    <t>ماده 17: کارگر دارای اختلال شنوایی باید بر اساس ماده 92 قانون کار مورد معاینات شغلی (قبل از استخدام، ادواری و اختصاصی) خصوصا" ارزیابی تخصصی بینایی، شنوایی و تعادلی مطابق دستورالعمل صادره از طرف وزارت بهداشت درمان و آموزش پزشکی و سازمان بهزیستی حوزه توانبخشی  قرار گیرد و نتایج در پرونده پزشکی آنان ثبت و نگهداری گردد.</t>
  </si>
  <si>
    <t>ماده 18: با توجه به شرایط کار کارگر دارای اختلال شنوایی و بمنظور برقراری ارتباط بصری و دیدن چهره دیگران توسط کارگر دارای اختلال شنوایی باید نور مناسب در محیط کار تامین گردد.</t>
  </si>
  <si>
    <t>ماده 19: در شرایط قطع برق، برای تامین حداقل نور کافی و راه اندازی تجهیزات هشدار دهنده ای که با جریان الکتریکی در محیط کار کارگر دارای اختلال شنوایی کار می کنند تامین امکانات لازم ضروری است.</t>
  </si>
  <si>
    <t>ماده20: به کار گماری کارگر دارای اختلال شنوایی درمشاغل پر خطر از قبیل کار با جرثقیل ها،  لیفتراک و نظایر آن ممنوع است.</t>
  </si>
  <si>
    <t>ماده 21 :کارفرما مکلف است در محیط کار شرایطی را فراهم نماید که میزان شنوایی کارگر دارای اختلال شنوایی در اثر شرایط کار دچار آسیب بیشتر نگردد.</t>
  </si>
  <si>
    <t>ماده  22- مسئولیت رعایت مقررات این آیین نامه برعهده کارفرمای کارگاه بوده و درصورت وقوع هرگونه حادثه به دلیل عدم توجه کارفرما به الزامات قانونی ،مکلف به جبران خسارات می باشد.</t>
  </si>
  <si>
    <t>این آیین نامه مشتمل بر دو فصل و 22 ماده به استناد مواد 85 و 91 قانون کار جمهوری اسلامی ایران درجلسه مورخ 19/7/89 شورایعالی حفاظت فنی تهیه و درتاریخ 16/11/89 به تصویب وزیرکار و اموراجتماعی رسیده است.</t>
  </si>
  <si>
    <t>کار و رفاه اجتماعی &gt; آیین نامه ایمنی افراد دارای اختلال شنوایی در کارگاه ها  &gt; توضیحات</t>
  </si>
  <si>
    <t>ماده1ـ در اجرای تبصره 3 ماده 86 قانون کار جمهوری اسلامی ایران و با رعایت مقررات این آییننامه اساتید دانشگاه، نمایندگان کارگران و نمایندگان مدیران صنایع بر حسب درخواست وزارت کار و امور اجتماعی به ترتیب زیر انتخاب و معرفی میگردند:
الف) دو نفر از اساتید با تجربه دانشگاه در رشتههای فنی که حتیالامکان یکی از آنها دارای تخصص در زمینه ایمنی و حفاظت فنی باشد با معرفی دانشگاههای مرتبط و معتبر.
تبصره ـ انتخاب دانشگاه مرتبط با پیشنهاد رئیس شورای عالی حفاظت فنی میباشد.
‌ب)دو نفر نمایندگان کارگران با معرفی کانون عالی شوراهای اسلامی کار، کانون عالی انجمنهای صنفی کارگران و یا مجمع نمایندگان کارگران با رعایت تبصره یک ماده 136 قانون کار.
‌ج)دو نفر از مدیران صنایع با معرفی کانون عالی انجمنهای صنفی کارفرمایان با رعایت آییننامه موضوع تبصره 6 ماده 131 قانون کار.
تبصره ـ یک نفر از نمایندگان کارگران و یک نفر از مدیران صنایع در شورای عالی حفاظت فنیترجیحاً از بخش کشاورزی خواهد بود .</t>
  </si>
  <si>
    <t>کار و رفاه اجتماعی &gt; آییننامه مربوط به انتخاب اساتید دانشگاه، نمایندگان کارگران، نمایندگان مدیران صنایع جهت عضویت در شورای عالی حفاظت فنی &gt; متن قانون</t>
  </si>
  <si>
    <t>آییننامه مربوط به انتخاب اساتید دانشگاه، نمایندگان کارگران، نمایندگان مدیران صنایع جهت عضویت در شورای عالی حفاظت فنی</t>
  </si>
  <si>
    <t>ماده2ـ رؤسـای دانشگاههای مرتبط و هر یـک از کانونها و مجمع یادشده باید علاوه بر اعضای اصلی دو نفر به عنوان عضو علیالبدل به شورای عالی حفاظت فنی معرفی نـمایند به طوری که به ازای هـر عضو اصلی همـواره یک عضو علـیالبدل جایگزین گردد.
تبصره ـ در صورت مرخصی و عدم حضور اعضای اصلی در جلسه، اعضای علیالبدل با داشتن حق رای شرکت خواهند کرد.</t>
  </si>
  <si>
    <t>ماده3ـ عضویت اساتید دانشگاه، نمایندگان کارگران و مدیران صنایع در شورای عالی حفاظت فنی به مدت دو سال بوده و تمدید عضویت آنان به ترتیب با درخواست دانشگاه مربوطه و مراجع موضوع بند »ب« و 
»ج« ماده 1 و تأیید رئیس شورای عالی حفاظت فنی بلامانع است.
تبصره1ـ کانونهای عالی و مجمع موضوع بندهای »ب« و »ج« ماده1 میتوانند قبل از اتمام دوره عضویت هریک از نمایندگان یادشده، به عضویت وی خاتمه داده و فرد دیگری را برای باقیمانده مدت عضویت، معرفی نمایند.
تبصره2ـ درصورت عدم تشکیل یا فقدان اعتبار هر یک از کانونهای عالی و مجمع یادشده، انتخاب نمایندگان مربوط در اجرای تبصره 2 ماده 136 قانون کار با وزیر کار و امور اجتماعی خواهد بود.</t>
  </si>
  <si>
    <t>ماده4ـ احکام عضویت نمایندگان کارگران، مدیران صنایع و اساتید دانشگاه در شورای عالی حفاظت فنی توسط وزیر کار و امور اجتماعی صادر میگردد .</t>
  </si>
  <si>
    <t>مـاده 1- رسـیدگی و اتخـاذ تصـمیم در خصـوص دع اوی و اختلافـات (اعـم از فـردی یـا جمعـی) ب ین کارفرما و کـارگر یـا کارفرمـا و کـارآموز کـه ناشـی از اجـرای مقـررات قـانون کـار و سـایر مقـررات مربـوطباشد، همچنـین دعـاوی و اختلافـات ناشـی از اجـرای قراردادکـار، قـرارداد کـارآموزی، موافقـت نامـه هـایکارگاهی و پیمانهای دسته جمعـی کـار براسـاس ایـن آئـین نامـه در مراجـع حـل اخـتلاف موضـوع فصـلنهم قانون کار انجام می شود.</t>
  </si>
  <si>
    <t>کار و رفاه اجتماعی &gt; آئین رسیدگی و چگونگی تشکیل جلسات هیاتهای تشخیص و حل اختلاف موضوع ماده 164 قانون کار   &gt; متن قانون</t>
  </si>
  <si>
    <t>آئین رسیدگی و چگونگی تشکیل جلسات هیاتهای تشخیص و حل اختلاف موضوع ماده 164 قانون کار</t>
  </si>
  <si>
    <t>مــاده 2- رســیدگی و اتخــاذ تصــمیم نســبت بــه دعــاوی و اختلافــات فــوق، جــز در مواردیکــه قــانونترتیب دیگری تعیین نموده باشد، در دو مرحله بدوی و تجدیدنظر صورت می گیرد.</t>
  </si>
  <si>
    <t>ماده 3- رسـیدگی در مراجـع حـل اخـتلاف منـوط بـه تسـلیم دادخواسـت از سـوی ذینفـع یـا نماینـدهق انونی وی ب ه واح د ک ار و اموراجتم اعی مح ل م ی باش د. دادخواس ت بای د کتب ی باش د و ب ه زب انفارسی و حتی الامکان بر روی برگهای مخصوصی نوشته شود.  
تبصـره 1- ب رگ دادخواس ت مط ابق نمون ه تهی ه ش ده در وزارت ک ار و اموراجتم اعی از ط رف واح دکار و اموراجتماعی محل در اختیار خواهان قرار می گیرد.  
تبصـره 2- منظـور از واح د ک ار و اموراجتمـاعی مح ل، اداره ی ا نماینـدگی ک ار و اموراجتم اعی اس تکه آخرین محل کار کارگر در حوزه آن قرار دارد.  
تبصــره 3- چنانچ ه ک ارگر در ماموری ت موض وع م اده 46 ق انون ک ار باش د، کارگ اه اص لی آخ ری ن محل کار کارگر محسوب خواهد شد.  
تبصـره 4- در م واردی ک ه مح ل ک ار، در ق رارداد ک اری ک ه ط رفین آنه ا ایران ی هس تند، خ ارج ازکشـور باشـد در صـورتی کـه حاکمیـت مقـررات کشـور محـل انجـام کـار نافـذ یـا مـورد توافـق طـرفیننباشـد و ترتیـب دیگـری نیـز در قـرارداد کـارذکر نشـده باشـد مقـررات ایـران نافـذ بـوده و محـل اقامـت خوانده درایران محل تقدیم دادخواست خواهد بود.</t>
  </si>
  <si>
    <t>ماده 4- دادخواست باید حاوی موارد زیر باشد:  
1-نـام ، نـام خـانوادگی، نـام پـدر، سـال تولـد، اقامتگـاه، نـوع شـغل و میـزان سـابقه کـار در کارگـاه 
(چنانچه خواهان کارگر باشد)  
2-نام، نام خانوادگی و اقامتگاه خوانده 
3-موضوع شکایت و شرح خواسته به تفکیک مورد 
4-امضاء یا اثر انگشت خواهان 
تبصره 1- در صورتی که خوانـده کارفرمـا باشـد، کارگـاه، بـه شـرط دایـر بـودن، اقامتگـاه قـانونی ویمحسوب می شود.  
تبصــره 2- در صــورتی کــه دادخواســت توســط نماینــده خواهــان (اعــم از وکیــل دادگســتری یــااشــخاص حقیقــی دیگــر) تســلیم گــردد . لازمســت اولاً مشخصــات کامــل و نشــانی نماینــده دردادخواست قید و ثانیاً سند مثبت نمایندگی وی به دادخواست پیوست گردد.  
تبصره 3- دادخواست و پیوست های آن باید به تعداد خوانده دعوی باضافه یک نسخه باشد.</t>
  </si>
  <si>
    <t>ماده 5- دادخواست پـس از تسـلیم بـه دبیرخانـه واحـد کـار و اموراجتمـاعی بایـد بـا قیـد تـاریخ روزو ماه و سال به ثبـت رسـیده و وقـت رسـیدگی تعیـین گـردد. وقـت رسـیدگی را مـی تـوان حضـوریو به صـورت کتبـی بـه طـرفین ابـلاغ نمـود. در غیـر ایـن صـورت وقـت رسـیدگی از طریـق ارسـال وابلاغ دعوتنامه ای صورت مـی گیـرد کـه عـلاوه بـر مشـخص نمـودن تـاریخ و سـاعت تشـکیل جلسـهرسیدگی لازمست حاوی موارد زیر نیز باشد.  
1-محل حضور و نام مرجع حل اختلاف 
2-مشخصات طرفین 
3-خواسته دعوی 
4-محلـی کـه بـرای نـام و نـام خـانوادگی مـامور ابـلاغ و نـام و نـام خـانوادگی و سـمت یـا نسـبتدریافت کننده ابلاغ و امضاء آنها 
تبصره - ارسال یـک نسـخه از دادخواسـت و تصـویر یـا رونوشـت مـدارک پیوسـتی آن بـرای هریـکاز خواندگان به ضمیمه دعوتنامه نوبت اول الزامی است.</t>
  </si>
  <si>
    <t>مـاده 6- تعیـین وقـت رسـیدگی بایـد بـه نوبـت و براسـاس تـاریخ ثبـت دادخواسـت بـه عمـل آیـد. 
درعین حال در مـواردی کـه رسـیدگی و اخـذ تصـمیم فوریـت داشـته باشـد، بـا تشـخیص واحـد کـارو اموراجتمــ اعی محــ ل مــ ی تــ وان خــ ارج از  نوبــ ت تعیــ ین وقــ ت رســ یدگی نمــ ود .</t>
  </si>
  <si>
    <t>ماده 7- ابـلاغ دعـوت نامـه و پیوسـت هـای آن توسـط واحـد کـار و اموراجتمـاعی محـل و از طریـقمــ امور ابــ لاغ در نشــ انی اعــ لام شــ ده از ســ وی خواهــ ان بــ ه عمــ ل خواهــ د آمــ د.  
مامور ابلاغ مکلف اسـت حـداقل سـه روز قبـل از تـاریخ تشـکیل جلسـه دعـوت نامـه و پیوسـت هـایآنـرا بـه شـخص خوانـده یـا نماینـده یـا بـه یکـی از بسـتگان وی تحویـل داده، ضـمن درج نـام و نـام خانوادگی گیرنده دعوت نامـه و اخـذ امضـاء یـا اثرانگشـت گیرنـده در نسـخه ثـانی بـرگ ابـلاغ، آن رابـــا درج مشخصـــات خـــود امضـــاء نمـــوده و بـــه واحـــد کـــار و اموراجتمـــاعی عـــودت دهـــد.  
تبصره 1- در صورت امتنـ اع خوانـده، نماینـده یـا بسـتگان وی از دریافـت دعـوت نامـه یـا خـودداریاز امضای نسخه ثانی، مراتب در دعوتنامـه یـا نسـخه ثـانی آن قیـد و موضـوع بـه گـواهی مـامور ابـلاغخواهد رسید.  
تبصـره 2- در صـورتی کـه هیچکـدام از افـراد فـوق در محـل حاضـر نباشـند، مـامور ابـلاغ بایـد بـا نص ب اعلامی ه ای ح اوی م وارد زی ر در مح ل نش انی خوان ده مرات ب را در نس خه ث انی دعوتنام هقید و آن را امضاء و اعاده نماید.  
1-نام و نام خانوادگی خواهان و خوانده  
2-محل حضور و نام مرجع حل اختلاف 
3-تاریخ جلسه با ذکر سال و ماه و روز و ساعت 
4-تاریخ روزی که مامور برای ابلاغ به محل مراجعه کرده است. 
تبصره 3-  ابلاغ دعـوت نامـه از طریـق نمـابر (دورنگـار )، بـه شـرط آنکـه شـماره نمـابر قـبلا توسـطمخاطب دعوت نامـه بـه طـور کتبـی بـه واحـد کـار و اموراجتمـاعی محـل اعـلام شـده باشـد بلامـانعاســـت. در ایـــن صـــورت ارســـال نمـــابر بایـــد بـــه تائیـــدمامور مربـــوط رســـیده باشـــد.</t>
  </si>
  <si>
    <t>ماده 8- اگر کارگر یا کـارآموز پـس از قطـع رابطـه کـار بـا کارفرمـا پـس از تعطیـل دائـم کارگـاه درح وزه اداره ک ار و ام ور اجتم اعی مح ل دیگ ری اقام ت داش ته باش د، بن ا ب ه درخواس ت ذینف ع
دعوتنامه به اداره کـار و اموراجتمـاعی محـل اقامـت آنـان ارسـال و ابـلاغ توسـط اداره مـذکور صـورتخواهد گرفت.</t>
  </si>
  <si>
    <t>ماده 9- چنانچـه هرکـدام از طـرفین دعـوی محـل اقامـت خـود را کـه قـبلاً اعـلام داشـته و یـا قـبلاًابلاغی در آن محل بـه وی صـورت گرفتـه، تغییـر دهـد، بایـد نشـانی محـل جدیـد خـود را بـه واحـدکــار و اموراجتمــاعی اطــلاع دهــد . در غیــر ایــن صــورت ابــلا غ بــه نشــانی قبلــی قــانونی محســوبمی گردد.</t>
  </si>
  <si>
    <t>رسیدگی در هیات تشخیص  
ماده 10- جلسه هیات تشخیص با حضـور هـر سـه نفـر اعضـاء تشـکیل خواهـد شـد ریاسـت جلسـاتب ا نماین ده واح د ک ار و اموراجتم اعی ب وده و تص میمات هی ات ب ه اتف اق ی ا اکثری ت آراء اتخ اذخواهد شد. در صورتی کـه در جلسـه اول هیـات تشـخیص همـه اعضـاء حضـور نیابنـد، جلسـه بعـدیبا حضـور 2 نفـر از اعضـاء کـه الزامـاً یکـی از آنهـا نماینـده واحـد کـار و اموراجتمـاعی اسـت رسـمیتمی یابد. این جلسه در حکم جلسه اول خواهد بود.</t>
  </si>
  <si>
    <t>ماده 11- دعـوت از طـرفین بـرای حضـور در جلسـه رسـیدگی بـرای یـک نوبـت الزامـی اسـت. عـدمحض ور خواهــان، خوان ده یــا نماینــدگان آن ان در هریــک از جلســات م ان ع رســیدگی و صــدور رای نخواهد بود.  
تبصره – حضـور نماینـده هریـک از طـرفین دعـوی کـه کتبـاً معرفـی شـده باشـد، در حکـم حضـوروی خواهد بود.</t>
  </si>
  <si>
    <t>ماده 12- هیـات تشـخیص بایـد اظهـارات طـرفین یـا نماینـدگان آنـان را در صورتجلسـه هیـات درجو آن را به امضاء یا اثرانگشت آنها برساند.  
تبصــره 1- چنانچــه طــرفین یــا یکــی از آنهــا از امضــاء اظهــارات خــود امتنــاع نمایــد، مراتــب درصورتجلسه قید و به تائید اعضای هیات خواهد رسید.  
تبصـره 2- صورتجلس ات هیـات تش خیص شـامل اظه ارات طـرفین و تص میمات متخـذه در دفت رمخصوصی که به همـین منظـور اختصـاص مـی یابـد، تنظـیم و درج گردیـده و رونوشـت امضـاء شـدهآنها ضمیمه پرونده خواهد شد.  
تبصـره 3- طـرفین مـی تواننـد در صـورت تمایـل بـا درخواسـت کتبـی و هزینـه شخصـی از اوراقپرونده رونوشت اخذ نمایند.</t>
  </si>
  <si>
    <t>ماده 13- کلیـه مـدارک و مسـتندات دعـوی بایـد قـبلاً در دفتـر واحـد کـار و اموراجتمـاعی ثبـت وض میمه پرون ده گ ردد. در ص ورتی ک ه م دارکی ب ه جلس ات رس یدگی ک ه در غی ر س اعات اداری
تشــکیل مــی شــود ارائــه گــردد و امکــان ثبــت آن نیــز نباشــد بایــد مراتــب پــذیرش مــدرک درصورتجلسه قید شود.</t>
  </si>
  <si>
    <t>مـاده 14- رسـیدگی بـه مـدارک و مسـتندات اقامـه شـده و تشـخیص ارزش و تـاثیر آنهـا در اثبـات ادعا با هیات اسـت و چن انچـه هیـات دلائـل ارائـه شـده را مـوثر در اثبـات ادعـا ندانـد، بـا اسـتدلال ازترتیب اثر دادن به آنها خودداری خواهد کرد.</t>
  </si>
  <si>
    <t>ماده 15- ارائه دلائـل و مـدارک دال بـر وجـود رابطـه کـار فیمـابین طـرفین و میـزان مـزد و مزایـایبالاتر از حداقل قـانونی و میـزان سـابقه کـار در کارگـاه بـه عهـده کـارگر و ارائـه دلائـل و مـدارک دالبر تادیه حقوق مذکور یا عـدم شـمول مقـررات قـانون کـار بـه رابطـه طـرفین، بـه عهـده کارفرماسـت.</t>
  </si>
  <si>
    <t>ماده 16- در مواردی کـه اظهـارات، اسـناد و دلائـل ابـراز شـده از سـوی طـرفین بـا یکـدیگر مغـایرتداشـته باشـد، مرجـع رسـیدگی بایـد باتوجـه بـه امـارات، قـرائن و در صـورت نیـاز ارجـاع بـه تحقیـقنسبت به احراز واقعیت امر مبادرت نماید.</t>
  </si>
  <si>
    <t>مـاده 17- در مـواردی کـه اخـراج کـارگر بـه اسـتناد مـاده 27 قـانون کـار صـورت گرفتـه باشـد، در کارگ اهی ک ه دارای ش ورای اس لامی ک ار ی ا انجم ن ص نفی ی ا نماین ده ک ارگران باش د کارفرم امکلـف اسـت مـدارکی را دال بـر اسـتعلام نظـر، تشـکل کـارگری موجـود در کارگـاه و نظریـه تشـکل مذکور، در صورت اعـلام نظـر، بـه مرجـع رسـیدگی کننـده ارائـه نمایـد. در غیـر ایـن صـورت اسـتنادکارفرما به ماده فوق معتبر نخواهد بود.</t>
  </si>
  <si>
    <t>ماده 18- در موارد فـوق و سـایر مـواردی کـه هیـات تشـخیص در خصـوص موجـه بـودن یـا نبـودناخـراج اظهـار نظـر مـی کنـد، مرجـع مـذکور در صـورت عـدم تائیـد اخـراج نسـبت بـه حـق السـعی معوقه کارگر رای صادر خواهد نمود.</t>
  </si>
  <si>
    <t>ماده 19- چنانچـه بـه تشـخیص مرجـع رسـیدگی کننـده پرونـده آمـاده صـدور رای باشـد، صـرفنظراز حضور یا عدم حضور هریک از طرفین هیات مکلف به صدور رای مقتضی خواهد بود.</t>
  </si>
  <si>
    <t>ماده 20- در صورتی که پرونـده بنـا بـه تشـخیص مرجـع رسـیدگی بـرای صـدور رای آمـاده نبـوده ویا نیازمند تحقیق باشـد، پرونـده جهـت تجدیـد وقـت، انجـام تحقیـق و در صـورت ضـرورت دعـوت ازطرفین به دفتر واحد کار و اموراجتماعی ارجاع می شود.</t>
  </si>
  <si>
    <t>مـاده 21- موضـوعاتی کـه نیـاز بـه تحقیـق داشـته باشـند لازمسـت بـه تفکیـک در قـرار صـادره در هیات مشخص گردند.</t>
  </si>
  <si>
    <t>ماده 22- تحقیق باید حتی الاامکـان ظـرف مـدت یـک هفتـه از تـاریخ صـدور قـرار تحقیـق، توسـطمــامور تحقیــق انجــام شــود. مــامور تحقیــق بایــد از کارکنــان رســمی یــا پیمــانی واحــد کــار واموراجتم اعی ک ه دارای اطلاع ات ک افی در زمین ه ک  ار، ق انون ک ار و س ایر مق ررات م رتبط باش د معین گردد.  
تبصــره 1- واح د ک ار و اموراجتماعی موظ ف است برای مامورین تحقیق کارت شناسائی باعنوان مامور تحقیـق صـادر نمایـد. مـامور تحقیـق بـه هنگـام تحقیـق موظـف اسـت کـارت شناسـائی خود را ارائه کند.  
تبصره 2- مرجع حل اختلاف مـی توانـد باتوجـه بـه ماهیـت پرونـده و سـایر اوضـاع و احـوال، انجـام تحقیق را به بازرس کار محول نماید.</t>
  </si>
  <si>
    <t>ماده 23- مـامور تحقیـق بـا مراجعـه بـه محـل کـار و در صـورت لـزوم سـایر محلهـای مـرتبط و بـااسـتماع اظهـارات و اطلاعـات افـرادی کـه از سـوی طـرفین معرفـی مـی شـوند یـا افـرادی کـه خـود تشخیص می دهـد و  بـا بررسـی مـدارک و دفـاتری کـه بتواننـد در امـر تحقیـق مـوثر واقـع شـوند، درمورد موضوعات مذکور در قرار صادره هیات بررسی لازم را به عمل آورده و تحقیقات انجام شده را با ذکر منابع و عنداللزوم افراد مورد مراجعه، کتباً به هیات گزارش می نماید.</t>
  </si>
  <si>
    <t>مـاده 24- مـامور تحقیـق مـی توانـد بـا تعیـین روز و سـاعت از طـرفین یـا نماینـدگان قـانونی آنهـا بخواهد در محل تحقیق حضور داشته باشند.</t>
  </si>
  <si>
    <t>مــاده 25- چنانچــه موضــوع تحقیــق در حــوزه واحــد کــار و اموراجتمــاعی دیگــری واقــع باشــد،مرجع حل اختلاف مـی توانـد پرونـده را جهـت انجـام تحقیـق پیرامـون مـوارد خواسـته شـده در قـرارصادره به اداره کار محـل انجـام تحقیـق بفرسـتد. واحـد کـار و اموراجتمـاعی اخیرالـذکر ظـرف مـدتیک هفتـه از تـاریخ وصـول پرونـده تحقیـق را انجـام و پرونـده را بـه انضـمام گـزارش تحقیـق عـودت خواهد داد.</t>
  </si>
  <si>
    <t>ماده 26- چنانچه بـا وجـود رسـمیت جلسـه هیـات تشـخیص، اتفـاق یـا اکثریـت آراء حاصـل نشـود،جلسه تجدید و در جلسه اخیر در صورت عدم حصول اتفاقی ا اکثریت آراء تصمیم و نظرنماینده واحد کار و اموراجتماعی محل به منزله رای هیات تشخیص خواهد بود.</t>
  </si>
  <si>
    <t>مـاده 27- چنانچـه بـه تقاضـای یکـی از طـرفین و تائیـد هیـات اتخـاذ تصـمیم منـوط بـه تحصـیل نظر کارشناسی باشد هیات با تعیین مهلت مراتب را به ذینفع اعلام می نماید تا پس از پرداخت هزینه مقرر، برحسب تعرفه رسمی دادگستری، موضوع به کارشناسی ارجاع شود. عـدم پرداخـت هزینـه کارشناسـی در مهلـت مقـرر، بـه منزلـه صـرفنظر کـردن ذینفـع از اسـتناد بـه سند مورد نظر خواهد بود.  
تبصــره- واحــد کــار و اموراجتمــاعی محــل بــه منظــور واریــز هزینــه هــای کارشناســی حســاب مخصوصــی را در یکــی از بانکهــا افتتــاح مــی کنــد و از حســاب واریــزی حــق الزحمــه کارشناســان مذکور را پس از دریافت گزارش و عنداللزوم ادای توضیح پرداخت می نماید.</t>
  </si>
  <si>
    <t>ماده 28- پس از خاتمه رسیدگی هیـات تشـخیص فـی المجلـس بـه اتفـاق یـا اکثریـت مبـادرت بـه صدور رای خواهد کـرد . در صـورت وجـود نظـر اقلیـت، ایـن نظـر نیـز در صورتجلسـه قیـد مـی شـود رای شامل موارد زیر می باشد:  
1-مرجع صادر کننده و تاریخ صدور رای  
2-نام و نام خانوادگی اصحاب دعوی یا نمایندگان آنها 
3-موارد خواسته به تفکیک و اعلام نظر مستدل مرجع به هریک از آنها 
4-در مورد محکوم به مالی مبلغ باید به عدد و به حروف نوشته شود. 
5-مستندات قانونی صدور رای در مورد هریک از موارد خواسته 
6-قابل اعتراض بودن و مهلت اعتراض 
7-اسامی و سمت هیات تشخیص و امضاء آنها</t>
  </si>
  <si>
    <t>مـاده 29- سـازش طـرفین در هـر مرحلـه از رسـیدگی امکـان پـذیر اسـت . ایـن سـازش چنانچـه درجلسه رسیدگی حاصـل گـردد هیـات، سـازش حاصـله را در صـورت جلسـه درج و بـه امضـاء طـرفینمـی رسـاند. سـازش نامـه فـوق  نسـبت بـه طـرفین و وارث و قـائم مقـام قـانونی آنهـا نافـذ و معتبـر اســت و ماننــد احکــام قطعــی مراجــع حــل اخــتلاف بــه موقــع اجــرا گذاشــته مــی شــود .  
تبصـره 1- چنانچـه طـرفین در خـارج از هیـات بـا تنظـیم سـند رسـمی بـه سـازش رسـیده باشـندهیـات براسـاس سازش نامه مـذکور مبـادرت ب ه انشـاء رای مـی نمای د وچنانچـه سـازش غیررس میص ورت پذیرفت ه باش د در ای ن ص ورت هیات با دعوت از طرفین و با احراز صحت سازش نامه مبادرت بـه انشـاء رای وفـق مفـاد آن مـی نمایـد و در غیـر ایـن صـورت رسـیدگی را ادامـه داده و بـه نظر خود رای صادر می نماید.  
تبصره 2- رعایت ماده 41 قانون کار در ارتباط با سازش الزامی است.</t>
  </si>
  <si>
    <t>ماده 30- چنانچـه بـین طـرفین دعـوی، همزمـان دعـوی کیفـری مرتبطـی بـا دعـوی مطـرح در مراجـعحل اختلاف در سـایر مراجـع قضـائی مـورد رسـیدگی باشـد کـه نتیجـه آن بـه تشـخیص هیـات مـوثر دررای مرجع حـل اخـتلاف باشـد، صـدور رای موکـول بـه تعیـین تکلیـف دعـوی کیفـری در مراجـع مـذکورخواهد بود.</t>
  </si>
  <si>
    <t>ماده 31- مقررات ابلاغ رای هیات تشخیص همان مقررات ابلاغ دعوتنامه است.</t>
  </si>
  <si>
    <t>مــاده 32- در احتساب مهلت اعتراض نسبت به رای هیات  تشخیص (موضوع مواد 142 و 159 قـانون کـار) روز ابـلاغ رای و روز تسـلیم اعتـراض بـه واحـد کـار و اموراجتمـاعی محـل جـزو ایـام مزبـور محسـوب نمـی شـود. چنانچـه آخـرین روز مهلـت مزبـور بـا تعطیـل مصـادف شـود تسـلیم اعتـراض مـی تواند در اولین روز پس از تعطیل یا تعطیلات صورت گیرد.  
تبصره-  در مواردی که راجع به سـپری شـدن یـا بـاقی بـودن مهلـت اعتـراض، بـین ذینفـع و واحـد کـارو اموراجتمــاعی اخــتلاف نظــر باشــد، نظــر مرجــع رســیدگی کننــده بــه اعتــراض قــاطع اســت.  
رسیدگی در هیات حل اختلاف.</t>
  </si>
  <si>
    <t>مــاده 33- هیــات حــل اخــتلاف مرجــع رســیدگی بــه اعتــراض و شــکایت از آراء هیاتهــای تشــخیص است مگر در مواردی که قانون اتخاذ تصمیم را مستقیماً به آن محول نموده باشد.</t>
  </si>
  <si>
    <t>ماده 34- مقررات مربـوط بـه طـرح دادخواسـت، تشـکیل جلسـه، تنظـیم صورتجلسـه، ابـلاغ، ارجـاع بـه تحقیق و کارشناسی و صدور رای همان مقررات مربوط به هیات تشخیص است.</t>
  </si>
  <si>
    <t>مـاده 35- جلسـه هیـات حـل اخـتلاف بـا حضـور حـداقل 7 نفـر از اعضـاء رسـمیت مـی یابـد و آراء آن به اتفاق یا اکثریت 4 رای از 7 رای یا 5 رای از 9 رای صادر میگردد. در صورت تساوی آراء رای گروهی که نماینده واحد کار و اموراجتماعی جزء آن است، قاطع خواهد بود.</t>
  </si>
  <si>
    <t>ماده 36- هیـات حـل اخـتلاف در هنگـام رسـیدگی بـه اعتـراض نسـبت بـه رای هیـات تشـخیص تنهـادر چارچوب اعتراضات ایراد شده اتخاذ تصمیم خواهد نمود . مگر آنکه مشخصاً تخلفات بارزی نسبت به مقررات آمره قانونی در رای مشهود باشد.  
تبصره – مقررات آمره قانونی مقرراتـی هسـتند کـه یـک طـرف صـرفنظر از اقامـه یـا عـدم اقامـه دعـوی از سوی طـرف دیگـر موظـف بـه اجـرای آن باشـد. از قبیـل رعایـت حـداقل مـزد قـانونی (موضـوع تبصـرهمـاده 41 قـانون کـار)، رعایـت حـداکثر سـاعات قـانونی کـار (موضـوع تبصـره 1 مـاده 51 قـانون کـار) و وظایف طرفین در مورد مسائل مربوط به ایمنی کار و حفاظت فنی.</t>
  </si>
  <si>
    <t>مـاده 37 - چنانچـه رای هیـات حـل اخـتلاف مبنـی بـر غیرموجـه بـودن اخـراج و بازگشـت کـارگر بـه کار باشـد، لازمسـت اختیـار کـارگر بـه قبـول بازگشـت بـه کـار و دریافـت حـق السـعی یـا دریافـت حـقسـنوات خـدمت بـه میـزان سـالی 45 روز آخـرین مـزد، موضـوع تبصـره مـاده 165 قـانون کـار بـا ذکـر مبلغ در متن رای درج گردد.  
در صـورت عـدم تمایـل کـارگر جهـت بازگشـت بـه کـار، وی بایـد بلافاصـله بعـد از ابـلاغ رای، مراتـب راکتبــاً بــه کارفرمــا اعــلام و رونوشــت آن را نیــز بــه واحــد کــار و اموراجتمــاعی محــل تســلیم کنــد.</t>
  </si>
  <si>
    <t>مقررات متفرقه  
ماده 38 – در صـورت اسـتعلام مراجـع قضـائی، اعـلام قطعیـت آراء هیاتهـای تشـخیص و حـل اخـتلاف از ســـوی واحـــد کـــار و اموراجتمـــاعی منـــوط بـــه ابـــلاغ و قطعـــی شـــدن آراء مـــذکور اســـت.</t>
  </si>
  <si>
    <t>مــاده 39- مرجــع رســیدگی پــس از صــدور رای مجــاز بــه رســیدگی مجــدد و تغییــر رای صــادره نمی باشد.  
تبصره - هرگاه در تنظیم رای اشتباه در محاسـبه یـا سـهو قلـم یـا اشـتباهات بـین دیگـری مثـل از قلـمافتادن یا کم و یا زیاد شـدن نـام یکـی از اصـحاب دعـوی رخ دهـد مرجـع صـادر کننـده مـی توانـد مـادامکـه رای اجـراء نشـده باشـد بـه درخواسـت ذینفـع آن را تصـحیح نمایـد. تمـام مـوازین و ترتیبـات مقـرر بــرای صــدور و ابــلاغ رای بایــد در مــورد رای اصــلاحی نیــز رعایــت گــردد و رای اصــلاحی، ضــمیمه غیرقابل تفکیک رای اصلی محسوب می شود.</t>
  </si>
  <si>
    <t>ماده 40- در مـوارد زیـر اعضـاء مراجـع حـل اخـتلاف حـق حضـور در جلسـه و مشـارکت در رسـیدگی راندارند:  
الف – هرگاه عضو مرجع حل اخـتلاف یـا همسـر وی بـا یکـی از اصـحاب دعـوی قرابـت نسـبی یـا سـببی درجه اول از طبقات اول و دوم داشته باشد.  
‌ج-هرگاه دعوی کیفری یا حقوقی بین عضو هیات یا همسر وی و یکی از اصحاب دعوی درمحکمه ای در جریان باشد.  
‌د-چنانچه عضو هیات حل اخـتلاف قـبلاً بـه عنـوان عضـو هیـات تشـخیص در همـان پرونـده اظهـار نظـرکرده باشد.  
‌ه-چنانچه عضو هیات تشخیص یـا حـل اخـتلاف قـبلاً در همـان پرونـده بـه عنـوان کارشـناس یـا بـازرسکار یا گواه یکی از طرفین اختلاف دخالت داشته باشد.  
تبصره 1- هریـک از طـرفین اخـتلاف مـی تواننـد در صـورت جهـات رد یـاد شـده رد هریـک از اعضـاء راتقاضا نمایند. در صورتیکه هیـات جهـات رد را قبـول کنـد بـه تقاضـای رئـیس واحـد کـار و اموراجتمـاعی محل، عضـو هیـات هم عـرض دیگـری کـه بـا عضـو رد شـده دارای همـان نماینـدگی (کـارگر، کارفرمـا یـادولــت) اســت، در جلســه رســیدگی و اتخــاذ تصــمیم شــرکت خواهــد کــرد و در صــورتی کــه هیــا همعرض دیگری در محل نباشد از اعضای نزدیکترین هیات همعرض در محدوده استان یا اداره کل دعوت به عمل خواهد آمد.  
تبصـره 2- چنانچـه هیـات تشـخیص ادعـای وجـود جهـات رد را نپـذیرد، مـدعی مـی توانـد در هنگـام اعتراض به رای صادره نسـبت بـه وجـود علـت رد نیـز اعتـراض خـود را اعـلام دارد در ایـن صـورت هیـاتحل اخـتلاف بـدواً در ایـن مـورد رسـیدگی و در صـورت وارد و مـوثر بـودن اعتـراض، رای صـادره را نقـضمــی کنــد و پرونــده را جهــت ر ســیدگی مجــدد بــا تــذکر عــدم شــرکت عضــو یــا اعضــای رد شــده دررسـیدگی و اتخـاذ تصـمیم عـودت مـی دهـد و در صـورتی کـه اعتـراض را وارد و مـوثر تشـخیص ندهـدآنرا با استدلال رد و به اعتراضات دیگر رسیدگی می کند.</t>
  </si>
  <si>
    <t>مــاده 41- میزان حق حضور اعضاء هیات های تشخیص و حل اختلاف به پیشنهاد وزیر کار و اموراجتماعی به تصویب هیات وزیران خواهد رسید.  
تبصره – تعداد جلسات هیاتهـای تشـخیص و حـل اخـتلاف در هـر مـاه بـه تعـداد مراجـع مـذکور در هـرواحد کار و اموراجتماعی و کثرت پرونده های مطرح تعیین می شود.</t>
  </si>
  <si>
    <t>مــاده 42- در صــورتی کــه جلســات هیاتهــای تشــخیص و حــل اخــتلاف در ســاعات اداری تشــکیل گردد، کارفرمایـان و نیـز مراجـع اداری ذیـربط مکلفنـد بـا ماموریـت نماینـدگان در جلسـات مراجعـی کـه عضــو آن باشــند موافقــت نماینــد . واحــد کــار و اموراجتمــاعی موضــوع مــذکور را پیگیــری مــی نمایــد.</t>
  </si>
  <si>
    <t>ماده 43- سایر مواردی که در ایـن آئـین نامـه پـیش بینـی نگردیـده اسـت مطـابق مقـررات قـا نون آئـین دادرسی مدنی خواهد بود.</t>
  </si>
  <si>
    <t>ایـن آئـین نامـه شـامل 43 مـاده و 26 تبصـره در تـاریخ 3/10/80 بـه تصـویب وزیـر کـار و اموراجتمـاعی رســید و از تــاریخ تصــویب، آئــین نامــه هــای چگــونگی تشــکیل جلســات و نحــوه رســیدگی هیاتهــایتشخیص و حل اختلاف مصوب 12/12/69 لغو می گردد.</t>
  </si>
  <si>
    <t>کار و رفاه اجتماعی &gt; آئین رسیدگی و چگونگی تشکیل جلسات هیاتهای تشخیص و حل اختلاف موضوع ماده 164 قانون کار   &gt; توضیحات</t>
  </si>
  <si>
    <t>فصل اول ـ تعاریف  
وسیله حفاظت فردی: وسیله ای است که برای حذف تماس مستقیم با عوامل زیان آور محیط کار و تقلیل اثرات مخاطره آمیز در محل کار توسط فرد استفاده می شود.  
گوشی حفاظتی: نوعی وسیله حفاظت شنوایی است که با قرارگیری در روی گوش و پوشاندن لاله آن از رسیدن امواج صوتی بالاتر از حد مجاز به گوش جلوگیری می کند.  
پلاگ گوش: نوعی وسیله حفاظت شنوایی است که در داخل مجرای شنوایی قرار گرفته و با مسدود کردن آن از رسیدن امواج صوتی بالاتر از حدمجاز به پرده صماخ و انتقال آن به گوش داخلی جلوگیری می کند.  
وسایل و تجهیزات حفاظت فردی کار در ارتفاع: وسایلی هستند که به منظور پیشگیری از سقوط و یا کاهش عوارض و صدمات ناشی از سقوط کارگر از ارتفاع به کار  میرود. مانند کمربند ایمنی مهار کل بدن(هارنس)، لنیارد، قلاب قفل شونده (کارابین)، انواع طناب تکیه گاهی، عملیاتی، دینامیکی، استاتیکی و پشتیبان  
محافظ چشم: وسـیله حفاظت فردی است که چشـم را در برابر خـطرات زیر محافظت می نماید:  
1 ـ برخورد اجسام سخت  
2ـ تابش های نوری (با طول موج 1/0 الی 100میکرومتر) 
3ـ فلزات مذاب و اجسام داغ 
4ـ قطرات و پاشش مایعات 
5ـ ذرات گرد و غبار 
6-گازها  
7ـ و هر نوع ترکیبی از این مخاطرات   
 عینک با تراز حفاظتی: محافظ چشمی است با عدسی های نصب شده درقاب، با محافظ جانبی یا بدون محافظ جانبی. عدسی و محافظ جانبی عینک معمولی باید به گونه ای باشد که با ساچمه فولادی با قطر 6 میلی متر و جرم 86/0 گرم با سرعت 45 متر بر ثانیه مقاومت مناسب را از خود نشان دهد.  
عینک با تراز ایمنی: محافظ چشمی است که بر روی صورت قرار گرفته و ناحیة  چشم ها را کاملاﹰ محصور  میکند. عدسی و محافظ جانبی عینک های ایمنی باید به گونه ای باشد که با ساچمه فولادی با قطر 6  میلی متر و جرم  86/0 گرم با سرعت 120 متر بر ثانیه مقاومت مناسب را از خود نشان دهد.   
سپرهای محافظ صورت: محافظی است که تمام صورت را پوشانده و از درجه ایمنی بالایی برخوردار باشد. این نوع سپر باید به گونه ای باشد که با ساچمه فولادی با قطر 6 میلیمتر و جرم 86/0 گرم با سرعت 190 متر بر ثانیه مقاومت مناسب از خود نشان می دهد.  
فیلتر نوری: نوعی عدسی چشمی است که برای کاهش تابش نورهای فرودی در محدودة طول موجهای مشخص به کار می رود.  
شمارة درجه بندی: ویژگی های نور عبوری از فیلترهای نوری توسط شمارة درجه بندی آنها مشخص می شود. شمارة درجه بندی ترکیبی از کد عددی و شمارة تیرگی می باشد که با یک خط تیره از یکدیگر جدا شد هاند. کد عددی نشان دهندة نوع فیلتر می باشد. 
(جدول شماره 1 ضمیمه)  
فیلتر جوشکاری: فیلتر مخصوصی است که برای حفاظت چشم در برابر درخشندگی 
(اشعه) خطرناک حاصل از جوشکاری و تابش کاهش یافته ای از اشعه ماوراء بنفش (UV) و مادون قرمز (IR) به کار می رود.  
ماسک: ماسک وسیله محافظ دستگاه تنفس است که برای ایجاد فضایی محفوظ، با حداقل درز به روی صورت استفاد هکننده به کار می رود.  
ماسک کامل: پوششی است بر روی تمام صورت که چشم، بینی، دهان و چانه را می پوشاند.  
نیم ماسک: پوششی است مقابل صورت، که دهان، بینی و چانه را می پوشاند. 
ربع ماسک: پوششی است مقابل صورت که فقط دهان و بینی را می پوشاند.  
نیم فیلتر ماسک: ماسکی است که کل یا قسمت اعظم آن را فیلتر تشکیل می دهد و دهان و بینی و در حد امکان چانه را نیز  میپوشاند.   
فیلتر ویژه: فیلتر مخصوصی است که در محیط های دارای اکسیدهای نیتروژن و جیوه استفاده می گردد. 
فیلتر: قسمتی از دستگاه محافظ تنفسی است که قابل تعویض بوده و از آن برای فیلتراسیون (پالایش) هوای محیط استفاده می شود.  
فیلترهای ذره ای: فیلترهایی هستند که از آنها در محیط های گرد و غباردار و ذرات جامد و مایع معلق در هوا استفاده  میشود.   
فیلترهای گازی: فیلترهایی هستند که در محیط های گازی استفاده  میشوند و جذب کننده گازها و بخارها هستند.   
سرپنجة ایمنی: سرپنجه ای که پا را در برابر ضربه هایی با انرژی برخوردی حداقل 200 ژول محافظت می کند.   
سرپنجه حفاظتی: سرپنجه ای که پا را در برابر ضرب ههایی با انرژی برخوردی 100 تا 200 ژول محافظت می کند.  
کلاه ایمنی: کلاهی است که از قسمت های بالای سر در مقابل صدمه محافظت می کند.  
دستکـش ایمنی و بازوبند: وسایل حفاظت فردی هستند که بر حسب انواع آن، می تـواند انگشـتان دسـت تا بالای بازو را در مقابل عـوامل زیـان آور محیـط کار محافظت نماید.  
گتر: نوعی وسیلـه حفاظت فردی است که حدفاصل فضای خالی بین لبه شلوار تا روی کفش را می پوشـاند و بستـه به نوع فعالیـت از جـنس و انـدازه های مخـتلف تهیه می شود.</t>
  </si>
  <si>
    <t>کار و رفاه اجتماعی &gt; آیین نامه وسایل حفاظت فردی  1390 &gt; فصل اول ـ تعاریف</t>
  </si>
  <si>
    <t>آیین نامه وسایل حفاظت فردی  1390</t>
  </si>
  <si>
    <t>ماده1ـ به منظور انتخاب وسایل حفاظت فردی متناسب با نوع کار، کارفرما مکلف به شناسایی و ارزیابی شرایط محیط کار برای تشخیص و کنترل خطرات می باشد.</t>
  </si>
  <si>
    <t>کار و رفاه اجتماعی &gt; آیین نامه وسایل حفاظت فردی  1390 &gt; فصل دوم ـ مقررات  عمومی</t>
  </si>
  <si>
    <t>ماده2ـ کارفرما مکلف است وسایل حفاظت فردی متناسب با نوع و محیط کار و مخـاطرات احتمالی را به تعداد کافی تهیـه و به صورت رایگـان در اخـتیار کارگران قرار دهد.</t>
  </si>
  <si>
    <t>ماده3ـ کارفرما مکلف است کاربرد صحیح و مراقبت از وسایل حفاظت فردی را به کارگران آموزش دهد.</t>
  </si>
  <si>
    <t>ماده4ـ کارفـرما مکلف اسـت وسایل حـفاظت فـردی را در شـرایط مطـلوب نگهداری نموده، و در جایی قرار دهد که دسترسی سریع به آنها امکان پذیر باشد.</t>
  </si>
  <si>
    <t>ماده5 ـ کارفرما مکلف به جمع آوری و معدوم نمودن وسایل حفاظت فردی معیوب، مستهلک و یا تاریخ مصرف گذشته می باشد.</t>
  </si>
  <si>
    <t>ماده6 ـ کارفرما باید بر استفاده صحیح کارگران از وسایل حفاظت فردی نظارت کامل داشته باشد.</t>
  </si>
  <si>
    <t>ماده7ـ کارفرما مکلف است کلیه اطلاعات مربوط به وسایل حفاظت فردی را اعم از نوع وسایل، زمان تحویل، مکان مورد استفاده و عیوب احتمالی ناشی از مصرف را ثبت و نگهداری نماید.</t>
  </si>
  <si>
    <t>ماده8 ـ کارگر موظف است با توجه به آموزش های ارائه شده از وسایل حفاظت فردی خود مراقبت، نظافت و استفاده صحیح نماید. عدم رعایت موارد مذکور قصور در انجام وظیفه محسوب می شود.</t>
  </si>
  <si>
    <t>ماده9ـ کارگر موظف است در صورت مشاهده هرگونه نقص و یا ایراد در وسیله حفاظت فردی مراتب را به سرپرست مربوطه گزارش دهد.</t>
  </si>
  <si>
    <t>ماده10ـ در اجرای ماده 90 قانون کار جمهوری اسلامی ایران، وسایل حفاظت فردی مورد استفاده در کارگاه ها باید مطابق با استاندارد ملی یا سایر استانداردهای مورد قبول که به تائید وزارت کار و امور اجتماعی و بر حسب مورد وزارت بهداشت، درمان و آموزش پزشکی رسیده است، باشد.</t>
  </si>
  <si>
    <t>ماده11ـ وسایل حفاظت فردی باید عاری از هرگونه لبه تیز، زائده، شکستگی و یا دیگر عیوب باشد.</t>
  </si>
  <si>
    <t>ماده12ـ جنس کلیه وسایل حفاظت فردی باید به گون های باشد که شرایط محیطی تغییری در خصوصیات و کارایی آنها ایجاد نکند.</t>
  </si>
  <si>
    <t>ماده13ـ جنس آن دسته از وسایل حفاظت فردی که در تماس مستقیم با پوست بدن هستند باید به گونه ای باشد که موجب تحریک و حساسیت پوست نگردد.</t>
  </si>
  <si>
    <t>ماده14ـ وسایل حفاظت فردی که در اختیار کارگران قرار می گیرد باید متناسب با نوع کار بوده و سالم، بهداشتی، تمیز، کامل و آماده استفاده باشد.</t>
  </si>
  <si>
    <t>ماده15ـ اطلاعات مشروحه ذیل می بایست بر روی تمامی وسایل حفاظت فردی به گونه ای پایدار، نشانه گذاری گردد و به وضوح قابل رویت باشد:  
الف ـ نام یا علامت مشخصة کارخانة سازنده ب ـ نام کشور سازنده 
ج ـ سال و ماه ساخت و در صورت نیاز تاریخ انقضاء دـ نوع کاربرد   
هـ ـ استانداردی که بر اساس آن ساخته شده است  
وـ شماره و تاریخ تاییدیه وزارت کار و امور اجتماعی یا حسب مورد وزارت بهداشت، درمان و آموزش پزشکی</t>
  </si>
  <si>
    <t>ماده16ـ روش استفاده و یا هر نوع اطلاعات مورد نیاز مصرف کننده وسایل حفاظت فردی می بایست به همراه محصول ارائه گردد.</t>
  </si>
  <si>
    <t>ماده17ـ وسایل حفاظت فردی باید براحتی قابل استفاده بوده و ضمن تامین ایمنی کامل نباید مانع انجام کار گردد.</t>
  </si>
  <si>
    <t>ماده18ـ در محیط هایی که به لحاظ تجمع بارهای الکتریسیته ساکن احتمال اشتعال و یا انفجار وجود دارد، استفاده از وسایل حفاظت فردی ضدالکتریسیته ساکن الزامی است.</t>
  </si>
  <si>
    <t>ماده19ـ برای رعایت اصول بهداشتی، استفاده از وسایل حفاظت فردی به صورت مشترک ممنوع است.</t>
  </si>
  <si>
    <t>ماده20ـ استفاده از عین کهای با تراز حفاظتی برای کارگرانی که احتمال خطر برخورد اجسام به چشم آنها زیاد است، ممنوع بوده و باید از عین کهایی با تراز ایمنی استفاده شود.</t>
  </si>
  <si>
    <t>کار و رفاه اجتماعی &gt; آیین نامه وسایل حفاظت فردی  1390 &gt; فصل سوم ـ مقررات اختصاصی</t>
  </si>
  <si>
    <t>ماده21ـ شماره های درجه بندی و تیرگی فیلترهای محافظ چشم مربوط به انواع جوشکاری، برشکاری، ریخته گری و شیشه و بلورسازی باید بر اساس جداول استاندارد مربوط به اشعه ها انتخاب شود. (جداول شماره 1 الی 6 ضمیمه)</t>
  </si>
  <si>
    <t>ماده22ـ انتـخاب شـماره تیرگی فیلـترها باید بر اساس نور محـیط باشـد تا نیازی به  نزدیک شدن بیش از حد کارگر به منطقه کار و در نتیجه استنشاق گازهای مضر نباشد.</t>
  </si>
  <si>
    <t>ماده23ـ عدسی چشمی باید از هر گونه نقص، حباب های هوا، خراشیدگی، فرورفتگی، علامت های قالب ریزی شده، تحدب و تقعر، حرکت موجی یا ناخالصی های واردشده در عدسی که احتمال ضعف بینایی را در استفاده از آن به وجود می آورد، عاری باشد.</t>
  </si>
  <si>
    <t>ماده24ـ عیـنک حــفاظت ی باید سبک و محکم بوده، کاملاﹰ روی صورت قرار گیـرد و در صورت لزوم به حفاظ های جانبی مجهز شود.</t>
  </si>
  <si>
    <t>ماده25ـ قاب عینک های حفاظتی برای کارگرانی که در معرض باد و یا گرد و غبار هستند، باید مقاوم، قابل انعطاف و ضدحساسیت بوده و کاملاﹰ با صورت کارگر مطابقت داشته باشد.</t>
  </si>
  <si>
    <t>ماده26ـ عینک های حفاظتی برای کارگرانی که با فلزات مذاب کار می کنند، باید در برابر حرارت مقاوم باشد.</t>
  </si>
  <si>
    <t>ماده 27ـ جنس قاب عینک های حــفاظتی برای کارگرانی که با مایـعات خورنده و گازهای خطرناک کار می کنند، باید نرم، قابل انعطاف و مقاوم در برابر مایعات و گازهای مذکور باشد. به نحوی که از  نفوذ آنها به داخل چشم جلوگیری نماید.</t>
  </si>
  <si>
    <t>ماده28ـ برای کارگرانی که دارای نقص بینایی بوده و از عینک های طبی استفاده می کنند باید از عینک هایی استفاده نمایند که ضمن تامین بینایی کامل کارگر، شرایط ایمنی لازم را نیز برای آنان فراهم نماید.</t>
  </si>
  <si>
    <t>کلاه ایمنی:  
ماده29ـ کلاه ایمن ی باید از مواد مقاوم در برابر احتراق ساخته شده و در برابر ضربه و نفوذ اجسام تیز و برنده از مقاومت کافی برخوردار باشد و نیز برای افراد برقکار باید عایق در برابر الکتریسیته باشد.</t>
  </si>
  <si>
    <t>ماده31ـ استفاده از قطعات فلزی در داخل پوسته کلاه ایمنی ممنوع می باشد.</t>
  </si>
  <si>
    <t>ماده32ـ باید به محض مشاهده علائم فرسودگی در تجهیزات داخلی کلاه ایمنی، آنها تعویض گردند.</t>
  </si>
  <si>
    <t>ماده33ـ لبه جلویی کلاه ایمنـی نباید مانع دید اطراف و یا استفاده از عینک شود.</t>
  </si>
  <si>
    <t>ماده34ـ وزن کلاه ایمنی به انضمام کلاف آن باید حداکثر 400 گرم بوده و در صورت اضافه شدن وسایل جانبی (لامپ، سپر محافظ صورت، بند چرمی چانه و غیره) نباید از 430 گرم بیشترشود.</t>
  </si>
  <si>
    <t>ماسک:  
ماده35ـ وسایل محافظ دستگاه تنفسی باید به گونه ای روی صورت قرار گیرند که هیچ گونه منفذی برای نفوذ گازها و ذرات گرد و غبار وجود نداشته باشد.</t>
  </si>
  <si>
    <t>ماده36ـ شستشو و ضدعفونی نمودن ماسک ها فقط با رعایت دستور العمل ها و توصیه شرکت سازنده و همچنین رعایت اصول ایمنی مجاز است.</t>
  </si>
  <si>
    <t>ماده37ـ مواد تشکیل دهنده نیم فیلتر ماسک ها باید از جنسی باشد که در هنگام تنفس ذرات آن جدا نگردد.</t>
  </si>
  <si>
    <t>ماده38ـ عدسی چشمی باید به گونه ای بر روی ماسک کامل نصب شود که از نفوذ گاز ممانعت بعمل آورد.</t>
  </si>
  <si>
    <t>ماده39ـ عدسی چشمی ماسک کامل باید میدان دید مناسب و کافی را تامین نموده و باعث ایجاد اختلال در دید نشود.</t>
  </si>
  <si>
    <t>ماده40ـ روی بدنه ماسک باید حداقل یک دریچه بازدم برای خروج گازهای تنفسی وجود داشته باشد.</t>
  </si>
  <si>
    <t>ماده41ـ استفاده از فیلترهایی که به دریچه دم مجهز می باشند بر روی ماس کهای دارای دریچه دم ممنوع است.</t>
  </si>
  <si>
    <t>ماده42ـ اتصال بین فیلتر و بدنه ماسک باید محکم و بدون منفذ بوده و فیلتر آن به سادگی قابل تعویض باشد.</t>
  </si>
  <si>
    <t>ماده43ـ حداکثر وزن فیلتر همراه با نیم ماسک نباید از 300 گرم بیشتر و حداکثر وزن فیلتر همراه با ماسک نباید از 500 گرم بیشتر شود</t>
  </si>
  <si>
    <t>ماده44ـ فیلتر باید در برابر دما، رطوبت و مواد فاسدکننده مقاوم و مستحکم باشد و لایه های میانی آن در برابر مواد خورنده مقاوم بوده و همچنین ذرات آن برای استفاد هکننده مضر نباشد.</t>
  </si>
  <si>
    <t>ماده45ـ نوع فیلتر بکار رفته در انواع ماس کها باید متناسب با نوع کار و شرایط محیطی و آلاین دههای محیط کار باشد.(جدول شماره 7 ضمیمه)</t>
  </si>
  <si>
    <t>ماده46ـ درج تاریخ تولید و انقضاء برروی ماسک و فیلترهای آن الزامی بوده و برای فیلترهای ویژه (اکسیدهای نیتروژن ـ جیوه) باید مدت زمان استفاده و نوع کاربرد نیز درج گردد.</t>
  </si>
  <si>
    <t>ماده47ـ در محیط هایی که میزان اکسیژن موجود در هوا کمتر از حد مجاز باشد کارگران باید از ماسک ها و تجهیزات هوارسان متناسب با نوع فعالیت و با توجه به دسـتورالع ملها و توصیـه های شرکت سازنـده و همـچنین رعایت اصـول ایمنی استفاده نمایند.</t>
  </si>
  <si>
    <t>کفش ایمنی:  
ماده48ـ کارگرانی که احتمال سقوط اجسام سنگین روی انگشتان پای آن ها وجود دارد، باید از کفش یا چکمه با سرپنجه ایمنی استفاده نمایند.</t>
  </si>
  <si>
    <t>ماده49ـ کارگرانی که با مواد خورنده سروکار دارند، باید ازکفش های لاستیکی یا جنس مقاوم در برابر این مواد استفاده کنند.</t>
  </si>
  <si>
    <t>ماده50 ـ کفش های کارگرانی که با فلزات مذاب، مواد داغ و خورنده کار می کنند، باید مقاوم بوده و لبه کفش برای جلوگیری از نفوذ مواد مذکور به داخل آن کاملاﹰ به پا و قوزک پا چسبیده و فاقد سوراخ بند کفش باشد.</t>
  </si>
  <si>
    <t>ماده51 ـ کفش های مورد استفاده در عملیات برق باید نارسانا و فاقد هر گونه قطعه فلزی بوده، همچنین دارای زبانه متصل به دو طرف کفش و ساق بلند باشد.</t>
  </si>
  <si>
    <t>ماده52 ـ در محیط هایی که احتمال بروز جرقه الکتریکی وجود دارد، کفش های کارگران باید فاقد هر نوع قطعه فلزی باشد.</t>
  </si>
  <si>
    <t>ماده53 ـ در محیط هایی که احتمال نفوذ اجسام تیز و برنده به کف پا وجود دارد کارگران می بایست از کفش های مخصوص که در زیره آن ورقه فلزی مقاوم به کار رفته استفاده نمایند.</t>
  </si>
  <si>
    <t>ماده30ـ وسایل جانبی که بر روی کلاه ایمنی نصب می شود، باید ایمن بوده و از نظر استفاده نمایند.  
وزن و جایگیری اصول و موازین ایمنی رعایت گردند.</t>
  </si>
  <si>
    <t>محافظ گوش:  
ماده 54 ـ پلاگ باید به گونه ای باشد که به سهولت و بدون آسیب در مجرای گوش خارجی قرار گرفته، آن را بپوشاند و به راحتی از گوش خارج نشود.</t>
  </si>
  <si>
    <t>ماده55 ـ رعایت مسائل بهداشتی پلاگ ها الزامی بوده و در زمان عدم استفاده باید در محفظه مخصوصی نگهداری شوند.</t>
  </si>
  <si>
    <t>ماده56 ـ گوشی حفاظتی باید کاملا لاله گوش را پوشانده، از مواد جاذب صدا ساخته شده و در تماس مستقیم با پوست ایجاد عرق و حساسیت نکند.</t>
  </si>
  <si>
    <t>ماده57 ـ طول باند اتصالی گوشی حفاظتی باید متغیر و قابل انطباق با وضعیت سر باشد.</t>
  </si>
  <si>
    <t>ماده58 ـ قابلیت ارتجاعی گوشی حفاظتی باید به حدی باشد که از ایجاد هر نوع فشار یا ناراحتی برای سر جلوگیری نماید.</t>
  </si>
  <si>
    <t>ماده59 ـ بخش های فلزی گوشی حفاظتی باید در برابر اکسیدشدن مقاوم بوده و قابل ضدعفونی کردن باشد.</t>
  </si>
  <si>
    <t>دستکش حفاظتی   
ماده60 ـ دستکش های حفاظتی باید متناسب با خطرات احتمالی ناشی از کار انتخاب شوند.</t>
  </si>
  <si>
    <t>ماده61 ـ استفاده از دستکش حفاظتی برای کارهایی که احتمال درگیری آن با قطعات متحرک ماشین آلات وجود دارد، ممنوع است.</t>
  </si>
  <si>
    <t>ماده62 ـ کارگرانی که با برق سر و کار دارند، باید از دستکش های عایق الکتریسیته متناسب با جریان و ولتاژ الکتریکی مصرفی استفاده نمایند.</t>
  </si>
  <si>
    <t>ماده63 ـ بازوبند باید به گونه ای باشد که ضمن قرارگیری و تثبیت در محل خود، حفاظت یکپارچه را برای دست فراهم نماید.</t>
  </si>
  <si>
    <t>ماده64 ـ بازوبند و ساق دستکش باید حداقل به اندازه 8 میلی متر همپوشانی داشته باشند.</t>
  </si>
  <si>
    <t>ماده 65 ـ نشانه گذاری دستکش ها باید علاوه بر مشخصات مشترک همه وسایل حفاظت فردی شامل موارد زیر باشد: 
الف ـ اندازه (Size) 
ب ـ حداکثر دما در مواردی که دمای مجاز برای تمیز کردن دستکش زیر C° 82 است.</t>
  </si>
  <si>
    <t>ماده66 ـ اندازه، جنس و شکل دستکش باید به گونه ای باشد که ضمن تامین راحتی انگشتان، حرکت آنها به سادگی امکان پذیر باشد.</t>
  </si>
  <si>
    <t>لباس کار:  
ماده67 ـ لباس کار کارگرانی که احتمال درگیری آنها با قطعات متحرک ماشین آلات وجود دارد، باید کاملا بسته، فاقد شکاف، چین خوردگی، پلیسه، لبه برگردان، درز و یا موارد مشابه  باشد.</t>
  </si>
  <si>
    <t>ماده68 ـ آویزان کردن زنجیر، ساعت، کلید و نظایر آنها و نیز استفاده از شال گردن و موارد مشابه روی لباس کار اکیداﹰ ممنوع است.</t>
  </si>
  <si>
    <t>ماده69 ـ قسـمت انتهایی و آزاد پوشـش سر کـارگران زن کـه با ماشیـن آلات دوار و یا در مجاورت آنها مشغـول به کار می باشـند بایستی بطور کامـل داخل لباس کار قرار گیرد.</t>
  </si>
  <si>
    <t>ماده70ـ لبـاس کار باید ضمن تامین حفاظت کافی، راحت، سبک و متناسب با بدن باشد.</t>
  </si>
  <si>
    <t>ماده71ـ قسمت هایی از لباس کار که در تماس با بدن کارگر می باشد، باید فاقد زبری، لبه های تیز و برجسته باشد تا از تحریک پوست و یا هرگونه عوارض دیگر جلوگیری بعمل آورد.</t>
  </si>
  <si>
    <t>ماده72ـ جهت نشان هگذاری لباس کار برای مشخص شدن نوع حفاظت ایجادشده، باید از علایم تصویری مربوط به آن استفاده گردد.(جدول شماره 8 ضمیمه)</t>
  </si>
  <si>
    <t>ماده73ـ لباس کار جوشکار ی باید در برابر پرتاب ذرات داغ فلزی حاصل از جوشکاری یا برشکاری مقاوم باشد.</t>
  </si>
  <si>
    <t>ماده74ـ لباس کار جوشکاران و برق کاران باید از جنس نارسانا بوده و فاقد قطعات فلزی از قبیل دکمه، زیپ و موارد مشابه باشد.</t>
  </si>
  <si>
    <t>ماده75ـ لباس کار باید حت یالامکان فاقد جیب بوده و در صورت نیاز دارای در جیب باشد.</t>
  </si>
  <si>
    <t>پیش بند:  
ماده76ـ استفاده از پیش بند در مجاورت قطعات دوار و متحرک ماشین ها ممنوع است و در صورتیکه نوع کار اقتضاء نماید که حتما از پیش بند استفاده شود باید فاقد جیب، درز، بند جلو و قسمت های آویزان بوده و به بدن بچسبد.</t>
  </si>
  <si>
    <t>ماده77ـ پیش بندهای محافظ در برابر شعله، جرقه و فلزات مذاب، باید تمام سینه را پوشانده و از جنس مقاوم در برابر شعله تهیه شود.</t>
  </si>
  <si>
    <t>ماده78ـ پیش بند مورد استفاده برای کار با اسیدها، مواد قلیایی و سایر مواد خورنده، باید تمام سینه را پوشانده و از جنس مقاوم در برابر آن مواد تهیه شود.</t>
  </si>
  <si>
    <t>وسایل و تجهیزات حفاظت فردی کار در ارتفاع:  
ماده79ـ برای انجام هر گونه عملیات در ارتفاع، علاوه بر تامین جایگاه کار ایمن، استفاده از وسایل و تجهیزات حفاظت فردی کار در ارتفاع الزامی است.</t>
  </si>
  <si>
    <t>ماده80 ـ وسایل و تجهیزات حفاظت فردی کار در ارتفاع باید با در نظر گرفتن نوع کار، شرایط محیطی، وزن شخص، ارتفاع و دیگر عوامل انتخاب شود.</t>
  </si>
  <si>
    <t>ماده81 ـ استفاده از شوک گیر در وسایل و تجهیزات حفاظت فردی کار در ارتفاع که در اثر سقوط آزاد شخص، امکان وارد آمدن فشار زیادی به بدن وی وجود دارد، الزامی است.</t>
  </si>
  <si>
    <t>ماده82 ـ استفاده از میخ پرچ برای اتصال اجزای انواع کمربند ایمنی و هارنس ممنوع است.</t>
  </si>
  <si>
    <t>ماده83 ـ قبل از استفاده از وسایل و تجهیزات حفاظت فردی کار در ارتفاع بایستی از سـالم بودن اجزای آن اطمـینان حاصل نموده و در صـورت نیاز، اجزای آسیـب دیده تعویض گردد.</t>
  </si>
  <si>
    <t>ماده84 ـ هنگام استفاده از طناب ایمنی، حداکثر جابجایی عمودی در زمان سقوط فرد نباید بیش از یک متر باشد.</t>
  </si>
  <si>
    <t>ماده85 ـ طناب های ایمنی باید با آب و مواد شوینده ضعیف شسته شده و توسط جریان هوا خشک شوند.</t>
  </si>
  <si>
    <t>ماده86 ـ سپر محافظ صورت باید کاملا شفاف بوده و به گونه ای باشد که میدان دید لازم را تامین نماید.</t>
  </si>
  <si>
    <t>کار و رفاه اجتماعی &gt; آیین نامه وسایل حفاظت فردی  1390 &gt; فصل چهارم ـ سایر مقررات</t>
  </si>
  <si>
    <t>ماده87 ـ در موقع کار بر فراز یا در نزدیکی آب و موقعی که خطر غرق شدن وجود دارد باید از جلیق ههای نجات استفاده شود.</t>
  </si>
  <si>
    <t>ماده88 ـ کارگرانی که در مواجه با خطر پرتوهای یون ساز می باشند باید از وسایل حفاظت فردی مناسب، مطابق آیین نامه و مقررات حفاظت در مقابل خطر پرتوهای یون ساز استفاده نمایند.</t>
  </si>
  <si>
    <t>ماده89 ـ کارگرانی که دارای موهای بلند بوده و با ماشین آلات کار می کنند و یا در جوار آن مشغول کار هستند باید به وسیله سربند و یا وسیله حفاظتی دیگری موهای سر خود را کاملا بپوشانند.</t>
  </si>
  <si>
    <t>ماده90ـ به منظور محافظت قسمت های پایینی ساق پای کارگرانی که در معرض پاشش فلزات مذاب یا جرقه های جوشکاری قرار دارند باید از گتر حفاظتی مناسب استفاده گردد.</t>
  </si>
  <si>
    <t>ماده91ـ کلیه واردکنـندگان، تولیدکننـدگان، فروشنـدگان، عرضه کـنندگان وسایل حفاظت فردی و همچنین کارفرمایان مکلف به رعایت موارد حفاظت فنی و ایمنی  میباشند.</t>
  </si>
  <si>
    <t>ماده92ـ باستناد مواد 91 و 95 مسئولیت رعایت مقررات این آیین نامه بر عهده کارفرمای کارگاه بوده و در صورت وقوع هرگونه حادثه به دلیل عدم توجه کارفرما به الزامات قانونی، مکلف به جبران خسارت وارده به زیا ندیدگان می باشد.</t>
  </si>
  <si>
    <t>این آیین نامه مشتمل بر 4 فصل و 92 ماده به اسـتناد مواد 85  و 91  قانون کار جمهوری اسلامی ایران در جلسه مورخ 13/10/1389 شورای عالی حفاظت فنی تدوین و در  تاریخ 21/3/1390  به تصویب وزیر کار و امور اجتماعی رسیده است.  
آیین نامه مذکور جایگزین آیین نامه وسایل حفاظت انفرادی مصوب 21/12/1340 شورای عالی حفاطت فنی می باشد.</t>
  </si>
  <si>
    <t>کار و رفاه اجتماعی &gt; آیین نامه وسایل حفاظت فردی  1390 &gt; توضیحات</t>
  </si>
  <si>
    <t>فصل اول ـ تعاریف  
        دام: به حیواناتی )چهارپایان، پرندگان، آبزیان و حشرات) اطلاق می گردد آه برای امور تغذیه انسان و یا تغذیه دام و فعالیت های اقتصادی، تولیدی، آزمایشگاهی، ورزشی و تفریحی، تولید، نگهداری و پرورش داده می شوند.  
        دامپرور: شخصی است حقیقی یا حقوقی آه با استفاده از روشهای علمی، فنی و تجربی دامپروری، اقدام  به پرورش یک یا چند نوع دام بنماید.  
        آارگاه دامپروری: به محل مستقل دامپروری اطلاق می گردد آه آارگر به درخواست آارفرما یا نماینده او به تولید، پرورش و نگهداری انواع دام مطابق با مقررات نظام جامع دامپروری و سایر قوانین اشتغال دارد.  
مجتمع دامپروری: مکانی است آه در آن تعدادی واحد دامداری با یک نوع دام و شیوه بهره برداری واحد، با رعایت ضوابط مربوط ایجاد می گردد.  
جایگاه دام: به هر نوع محل نگهداری و پرورش دام، اعم از مسقف و غیرمسقف گفته می شود.  
        خوراک دام: به آلیه مواد اعم از خام و فراوری شده اطلاق می گردد آه برای تغذیه به منظور تولید، نگهداری و رشد دام مورد مصرف قرار می گیرد.   
        راهرو و جایگاه مهار: محل ویژه¬ای است که برای هدایت و مهار دام به منظور انجام برخی عملیات خاص روی آنها به کارگرفته می شود.</t>
  </si>
  <si>
    <t>کار و رفاه اجتماعی &gt; آیین نامه ایمنی در کارگاه های دامپروری   &gt;         فصل اول ـ تعاریف</t>
  </si>
  <si>
    <t>آیین نامه ایمنی در کارگاه های دامپروری</t>
  </si>
  <si>
    <t>ماده1ـ کارفرما مکلف است نسبت به شناسایی و ارزیابی خطرات محیط کار اقدام نموده و ضمن نصب تابلوها و علائم هشداردهنده، اقدامات کنترلی مناسب را در جهت حذف مخاطرات احتمالی به عمل آورد.</t>
  </si>
  <si>
    <t>کار و رفاه اجتماعی &gt; آیین نامه ایمنی در کارگاه های دامپروری   &gt;         فصل دوم ـ مقررات عمومی</t>
  </si>
  <si>
    <t>ماده2ـ آارفرما مکلف است معاینات بدو استخدام و دوره ای را برای آارگران خود مطابق مواد 91 قانون آار و 90 قانون تامین اجتماعی انجام دهد.</t>
  </si>
  <si>
    <t>ماده3ـ آارفرما باید در انتخاب و به آارگماری آارگران دقت نماید و افرادی را به¬آارگمارد آه از نظر بدنی و روانی متناسب با نوع آار باشند.</t>
  </si>
  <si>
    <t>ماده4ـ شرایط محیط آار باید به گونه ای باشد تا ایمنی افرادی آه وارد آارگاه می شوند، تامین گردد.</t>
  </si>
  <si>
    <t>ماده5 ـ تابلـوهای برق، تجهیزات اطفاء حریق و تاسیسات امدادی نباید در مسیر حرآت و جایگاه نگهداری دام ها تعبیه شوند.</t>
  </si>
  <si>
    <t>ماده6 ـ خوراک¬های دامی آه امکان احتراق خود به خودی در آن ها وجود دارد باید در بسته ها یا آیسه های سالم با حجم مشخص ذخیره و نگهداری و با رعایت فواصل مناسب انبارداری شوند.</t>
  </si>
  <si>
    <t>ماده7ـ جهت تسهیل در دسترسی بهتر ماشین¬های آتش نشانی و سرایت دیرتر آتش به نقاط دیگر، رعایت حداقل فاصله بین سازه ها الزامی است. به نحوی آه امکان اطفاء حریق، طبق ضوابط سازمان آتش نشانی مقدور باشد.</t>
  </si>
  <si>
    <t>ماده 8 ـ آلیه جایگاه ها، تاسیسات، انبارها و مخازن و سایر مکان هایی آه در آنها امکان ایجاد گرد و غبار، بخار، گاز می باشد، باید به تهویه مناسب و متناسب با نوع  آلاینده های تولیدی مجهز گردند.</t>
  </si>
  <si>
    <t>ماده 9ـ آف قسمت های مختلف دامداری باید از مصالحی ساخته شود آه احتمال سر خوردن و لغزندگی از بین برود و ضمنا شیب آافی برای انتقال پساب ها به آانال های فاضلاب در نظر گرفته شود.</t>
  </si>
  <si>
    <t>ماده10ـ در صورت ضدعفونی ساختمان، جایگاهها، وسایل و ماشین آلات با روش گازدهی، ضمن رعایت توصیه¬های آارخانه سازنده ماده شیمیایی و دستورالعمل های سازمان دامپزشکی آشور، حیوانات و افراد، از محل مورد نظر دور نگهداشته شده وآارگران باید بی¬درنگ پس از قرار دادن ظروف گازهای شیمیایی (فرمالین و نظایر آن) در درون سالن ها، محل را ترک آنند.</t>
  </si>
  <si>
    <t>ماده11ـ آلیه معابر، پله ها، راهروها و کف سالن ها (به استثنای آف سالن های مرغداری با سیستم پرورش در بـستر) و آارگاه¬ها باید مرتباً از مواد دفعـی حاصل از حیوانات و گل و لای پاک سازی شوند.</t>
  </si>
  <si>
    <t>ماده12ـ نرده ها، درها، جایگاه های مهار، راهروها وآلیه موانع و محدودآننده¬ها باید فاقد هر گونه تیزی و برآمدگی بوده و از استحکام آافی برخوردار باشند.</t>
  </si>
  <si>
    <t>ماده13ـ آارفرما مکلف است به منظور تامین روشنایی مورد نیاز و مناسب حیوانات در سالن ها و جایگاهها اقدامات لازم را به عمل آورد.</t>
  </si>
  <si>
    <t>ماده14ـ در مکان هایی آه امکان ایجاد گاز یا گرد و غبار قابل انفجار وجود داشته باشد باید از سیستم تهویه و تجهیزات ضدجرقه استفاده گردد.</t>
  </si>
  <si>
    <t>ماده15-  نصب دستگاه های تشخیص گاز به همراه سیستم های هشداردهنده در قسمت هایی آه احتمال تجمع و تولید گازهای خطرناک در آنها وجود دارد از قبیل سیلوها و گودال¬های آود ضروری است.</t>
  </si>
  <si>
    <t>ماده 16ـ بین سالن ها و تاسیسات واحدهای مرغداری باید عاری از هرگونه گیاه و همچنین علف های هرز باشد.</t>
  </si>
  <si>
    <t>ماده17ـ مایعات قابل اشتعالی آه بعنوان سوخت مصرفی در آارگاه های دامپروری به آار می رود باید در مخازن مخصوص، مطابق با مفاد آیین نامه حفاظتی مواد خطرناک، مواد قابل اشتعال، مواد قابل انفجار (مصوب شورای عالی حفاظت فنی) انبار گردد.</t>
  </si>
  <si>
    <t>ماده18ـ کآرفرما مکلف است وسایل آمکهای اولیه مناسب را تهیه و در دسترس آارگران قرار داده و در صورت لزوم نسبت به انتقال افراد آسیب دیده به نزدیک ترین مرآز درمانی اقدام نماید.</t>
  </si>
  <si>
    <t>ماده19ـ کارفرما مکلف است متناسب با نوع آار با همکاری مراجع ذیصلاح امکان آموزش آارگران در واحد دامپروری را در زمینه های مختلف رفتارشناسی دام، نحوه نزدیک شدن و نگهداری ایمن و بی خطر دام ها، ایمنی در محیط آار، بیمایهای دامی، بیماری های مشترک بین انسان و دام، آلودگی های انگلی و عفونی، روش آار ایمن با ابزارها، ماشین ها و دستگاه ها و خطرات احتمالی آار با آنها و آمک های اولیه را فراهم نماید.</t>
  </si>
  <si>
    <t>ماده20ـ کانال ها، مجاری و آبراه¬های پساب باید دارای شیب مناسب بوده تا ضمن تخلیه و هدایت سریع آنها به منبع تصفیه، از تجمع، ماندن و پس زدن پساب ها به آف سالن¬ها و انتشار آن در محوطه و زمینهای اطراف آارگاه جلوگیری شود و نحوة انتقال پساب ها به نحوی باشد آه امکان انتشار و تماس با آارگران وجود نداشته باشد.</t>
  </si>
  <si>
    <t>ماده21ـ طراحی آانال¬های پساب، باید با توجه به دبی جریان بوده و دارای پوشش مشبک یا حفاظ نرده ای مستحکم و قابل شستشو با آب و مواد ضدعفونی آننده باشد.</t>
  </si>
  <si>
    <t>ماده22ـ طراحی مسیر انتقال ضایعات، پسماند ها و پساب ها باید به گونه ای باشدآه از داخل سایر واحدهای دیگر عبور داده نشود.</t>
  </si>
  <si>
    <t>ماده23ـ نگهداری، ضبط، دفع، انهدام و سوزاندن ضایعات و لاشه ها باید طبق موازین بهداشتی و رعایت مسائل زیست محیطی  به نحوی انجام گیرد آه خطری برای سلامت آارگران و سایرین ایجاد ننماید.</t>
  </si>
  <si>
    <t>ماده 24ـ خوردن، آشامیدن، استعمال دخانیات و انجام هرگونه شوخی و اعمال ناایمن دیگر در حین فعالیت ممنوع است.</t>
  </si>
  <si>
    <t>ماده25- مواد شیمیایی پاک آننده و ضدعفونی آننده باید توسط افراد ماهر و آموزش دیده و با استفاده از وسایل حفاظت فردی مناسب، طبق دستورالعمل های ذیربط وزارت بهداشت، درمان و آموزش پزشکی و سازمان دامپزشکی آشور و شرآت سازنده، آماده سازی و استفاده شوند.</t>
  </si>
  <si>
    <t>ماده26ـ آلیه مواد ضدعفونی آننده، سموم دفع آفات باید در انبارقفل¬دار، درون آابینت یا آمد مشخصی و دور از دسترس افراد غیرمسئول نگهداری شود. نحوه نگهداری و استفاده از این مواد، باید وفق آئین¬نامه حفاظتی سموم دفع آفات در کارگاه ها (مصوب شورای عالی حفاظت فنی) و دستورالعمل های سازمان دامپزشکی آشور باشد.</t>
  </si>
  <si>
    <t>ماده27ـ آارفرما مکلف است در مکان های آماده سازی و استفاده از سموم و مواد ضدعفونی آننده شیمیایی، حداقل تجهیزات لازم مانند دوش و چشم شوی اضطراری را پیش بینی نماید.</t>
  </si>
  <si>
    <t>ماده28ـ اطراف آمدهای نگهداری سموم و مواد شیمیایی باید عاری از اشیاء دیگر باشد. ضمنا زمین پیرامون آن باید دارای شیب مناسب بوده تا در صورت نشت تصادفی و یا ریخته شدن آن مواد، توسط آانال های زهکشی جمع آوری و منتقل شود، به نحوی آه وارد مخازن و آبهای زیرزمینی و جاری نگردد.</t>
  </si>
  <si>
    <t>ماده29ـ قرار دادن هرگونه وسایل اضافی و مواد خوراآی و پوشاک و وسایل ایمنی و نظایر آن در داخل و روی آمدهای نگهداری سموم و مواد شیمیایی ممنوع است.</t>
  </si>
  <si>
    <t>بخش اول: مقررات ایمنی دستگاه ها و ابزارآلات  
 ماده30ـ آلیه قسمت ها و محورهای انتقال دهنده نیرو، مانند تسمه، فلکه (پولی)، چرخ دنده، چرخ¬ لنگر، چرخ ¬فلکه، زنجیر، چهارشاخ¬ گاردان، غلتک و نیز سایر قسمتهای خطرناک دستگاه¬ها، باید طبق آیین¬نامه حفاظت در مقابل خطرات وسایل انتقال نیرو و سایر آیین نامه های مرتبط (مصوب شورای عالی حفاظت فنی)، حفاظ¬گذاری و ایمن سازی گردند.</t>
  </si>
  <si>
    <t>کار و رفاه اجتماعی &gt; آیین نامه ایمنی در کارگاه های دامپروری   &gt;         فصل سوم ـ مقررات اختصاصی</t>
  </si>
  <si>
    <t>ماده31ـ حصارها و بدنه فلزی تجهیزات الکتریکی و تابلوهای برق، آلیه اجزای فلزی سیم آشی و نیز سپر(شیلد) حفاظ های فلزی آابل ها و تاسیسات فلزی باید مطابق آیین نامه ایمنی سیستم اتصال به زمین 
(ارتینگ) آه مصوب شورای عالی حفاظت فنی می باشد، به اتصال زمین مؤثر و مناسب، مجهز گردند.</t>
  </si>
  <si>
    <t>ماده32ـ ماشین ها و دستگاه های الکتریکی باید  قبل از شروع به کار توسط افراد ماهر بازدید شود.</t>
  </si>
  <si>
    <t>ماده33ـ تعمیر و نگهداری، روغن آاری، تمیز آردن، تعویض قطعات دستگاهها و ماشین ها باید توسط افراد آموزش دیده و با اطمینان از قطع جریان برق انجام پذیرد.</t>
  </si>
  <si>
    <t>بخش دوم: وسایل حفاظت فردی  
        ماده34ـ آلیه آارگران دامپروری باید متناسب با نوع کار به لباس آار و سایر وسایل حفاظت فردی مناسب تجهیز گردند.</t>
  </si>
  <si>
    <t>ماده35 - آارفرما مکلف است به کارگرانی که در معرض تماس با گرد و غبار، مواد فعال بیولوژیکی و موادشیمیایی هستند عینک، ماسک تنفسی مناسب و لباس آار نفوذناپذیر در برابر مواد مذآور تحویل دهد.</t>
  </si>
  <si>
    <t>ماده36 آارگران باید درهنگام آار در واحدهای دامپروری به ویژه اصطبل ¬ها و آار در اطراف گاوها و محوطهپرورش شترمرغ، بسته به نوع آار از چکمه، آفش های ایمنی پنجه فولادی و آفشهای آجدار استفاده آنند.</t>
  </si>
  <si>
    <t>ماده37ـ آارگرانی که به طور  مستمر در معرض تابش نور خورشید قرار دارند باید مجهز به کلاه آفتابی باشند.</t>
  </si>
  <si>
    <t>ماده38ـ آارگران باید در هنگام  آار با آود شیمیایی از دستکش لاستیکی و در آار با آفت آشها  از دستکش لاتکس استفاده آنند.</t>
  </si>
  <si>
    <t>ماده39ـ آارگرانی آه با مواد شیمیایی، حمل دستی طیور، دام بیمار، کمک به زایمان دام، تلقیح مصنوعی و نیز سوارکاری و نظایر آن مشغول آار هستند با توجه به نوع کار باید به دستکش حفاظتی مناسب تجهیز گردند.</t>
  </si>
  <si>
    <t>ماده 40-در هنگام ضدعفونی به روش شعله افکنی جایگاههای دام، کارگران باید به وسایل حفاظت  فردی مناسب مانند ماسک تنفسی، دستکش، عینک و لباس کار تجهیز گردند.</t>
  </si>
  <si>
    <t>ماده 41- حمل و نقل دام زنده باید با وسایل نقلیه ویژه حمل مخصوص دام آه مجهز به جایگاه¬های مخصوص می باشد، انجام گیرد.</t>
  </si>
  <si>
    <t>ماده42ـ فضای درونی وسایل حمل دام باید دارای شرایط مناسبی از نظر روشنایی و تهویه برای جابجایی دام ها باشد.</t>
  </si>
  <si>
    <t>ماده43ـ آف تریلرهای حمل دام نباید صاف و لغزنده بوده و فضای درونی وسایل حمل دام به ویژه تریلر حمل اسب، گاو و گوسفند و بز بخش بندی شده و دیوارها و میله های سینه¬ای آن مجهز به بالشتک باشد.</t>
  </si>
  <si>
    <t>ماده44ـ تریلر مخصوص حمل دام باید مجهز به یک در (راه خروجی) از جلوی تریلر باشد تا فرد راهنما یا مراقب، از آن در، تریلر را ترک یا وارد آابین راننده شود.</t>
  </si>
  <si>
    <t>ماده45ـ تریلرهای وسایل حمل دام باید مجهز به رمپ بارگیری باشند.</t>
  </si>
  <si>
    <t>ماده46ـ سکوها و محل¬های تخلیه و بارگیری دام و طیور در شب باید از نور کافی برخوردار باشد.</t>
  </si>
  <si>
    <t>ماده47- سکوی بارگیری باید بدون فاصله و همسطح طبقات درون وسایل حمل دام باشد.</t>
  </si>
  <si>
    <t>ماده48- برای انتقال دام ها از جایگاه و بارگیری آنها درون آامیون¬های دو طبقه و یا آار روی دام، راهروی هدایت دام¬ها باید دارای دیواره های محکم و قابل شستشو، قوسی شکل، بلندتر از قد دام بوده و آف آن شیب دار باشد. در آنار راهروی هدایت و انتقال، باید راهروی پیاده¬روی مستقل، جهت هدایت دام، عبور یا فعالیتهای لازم به صورت بی خطر برای آارگران تعبیه گردد. اگر راهروی پیاده¬رو بیشتر از  45 سانتی¬متر بالاتر از زمین باشد، باید به نردة حفاظتی تجهیز گردد تا از خطر سقوط آارگران جلوگیری شود.</t>
  </si>
  <si>
    <t>ماده49ـ حمل و نقل، بارگیری و تخلیه دام از خودروی حمل آنها به واحد دامپروری و آشتارگاه باید به شکلی انجام پذیرد آه نیاز به حضور و هدایت مستقیم دام¬ توسط آارگران نباشد.</t>
  </si>
  <si>
    <t>ماده 50ـ سوار و پیاده آردن دام های بزرگ از قبیل اسب و شترمرغ از تریلر توسط یک نفر به تنهایی ممنوع است.</t>
  </si>
  <si>
    <t>ماده51-کلیه مکان هایی که برای دسترسی کارگران به دام تعبیه می شود باید از استحکام لازم و ایمنی کافی برخوردار باشد.</t>
  </si>
  <si>
    <t>ماده52-هنگام استفاده از راهروی مهار ثابت و دایمی سوارآردن، جلوی این مهار باید باز بوده و به جایسطح ناصاف، دارای پلکان بوده و دیوارهای آن یکپارچه باشد.</t>
  </si>
  <si>
    <t>ماده53-برای مهار تعداد زیادی از گوسفندان در زمان آوتاه به منظور آارهایی مانند سم چینی، توزین،شیرگیری و جداسازی بره میش¬ها از بره قوچ ها و نظایر آن باید از راهروهای مهار جداسازی استفاده گردد. 
تیرها، دیواره ها و میله های اطراف راهروی مهار جداسازی باید از استحکام آافی برخوردار باشند.</t>
  </si>
  <si>
    <t>ماده54 ـ در شرایطی آه امکان دسترسی به جایگاه ها یا آغل های ثابت برای گوسفندان وجود ندارد، آارفرما مکلف است، حصارهای موقتی مانند: دیوارهای سیمی سبک و قابل حمل، دیوارهای چوبی یا پنل های تاشو (آآاردئونی)، حصارهای برف¬گیر یا سیم های (توری های فلزی) بافته شده مهیا نماید به شرطی آه:  
        الف ـ در آن از تیرهای آهنی آه نگهدارنده این حصارها می باشند، استفاده گردد.  
        ب ـ دروازه یا موانعی آه قابل تغییر به اندازه های بزرگترند به عنوان درهای این حصارها بهره برد.  
        پ ـ بلندی دیوار و موانع این حصارها دست آم 90 تا 610 سانتی متر باشد.</t>
  </si>
  <si>
    <t>ماده55 ـ استفاده از سیم¬های خاردار به عنوان حصار برای آنترل دام¬ ممنوع است.</t>
  </si>
  <si>
    <t>ماده56 ـ نگهداری، هدایت و آار آردن روی دام باید طوری باشد آه از وارد آردن تنش، ایجاد تحریک، رم آردن دام و در نهایت ایجاد خطر و آسیب به آارگران جلوگیری شود.</t>
  </si>
  <si>
    <t>ماده 57 -استفاده نابجا از هرگونه ابزار، دستگاه یا حرآات، آه منجر به ترسیدن یا رمیدن حیوانات می گردد، ممنوع است.</t>
  </si>
  <si>
    <t>ماده58- استفاده از وسایل مهارکننده متناسب با نوع عملیات و نوع دام مانند راهرو مهار، بالابرهای دستی، میزهای کج شونده، جایگاه های مهار کج شونده، یک ورشونده و پشت و رو شونده، سکوی شیردوشی، سکوی پیرایش، سکوی یـوغ گردن، جعبه کیفی نگهداری حیوانات کوچک، دماغ گیر (حلقه بینی)، لواشه، پوزه بند و مانند آنها برای انجام اعمال مختلف روی آنها الزامی است.</t>
  </si>
  <si>
    <t>ماده59-قبل از ورود دام ها به یک فضا یا جایگاه محدود یا راهرو باید زمانی را برای انطباق و سازگاری  دام ها  در محوطه انتظار در نظر گرفت.</t>
  </si>
  <si>
    <t>ماده60-در جایگاه های ویژه دام مختص جفت گیری یا اسپرم گیری باید تدابیری اتخاذ گردد تا کارگران از آسیب های احتمالی آنها در امان باشند.</t>
  </si>
  <si>
    <t>ماده61-در فضاهای بسته و محصور، جایگاه ها، راهروها، باید راه های خروج  اضطراری برای آارگران تعبیه نمود.</t>
  </si>
  <si>
    <t>ماده62-ـ در حین جابجایی دام، ورود کارگران به راهروها و جایگاه های مهار و  دام  ممنوع است.</t>
  </si>
  <si>
    <t>ماده63-طراحی و ساخت رمپ های بارگیری، راهروها وجایگاه های مهار باید به گونه ای باشد که با کاهش سر و صدا و محدود کردن دید دام از بروز استرس و رمیدن آنها جلوگیری به عمل آید.</t>
  </si>
  <si>
    <t>ماده64 ـ آنترل، هدایت و جابه¬جایی دام¬های بزرگ، در محوطه های باز باید به صورت غیرانفرادی و توسط افراد آموزش دیده و با تجربه و با تجهیزات مناسب و آافی انجام پذیرد.</t>
  </si>
  <si>
    <t>ماده65 ـ به منظور جلوگیری از رمیدن دام، مسیرهای عبور و مرور و یا نگهداری انها باید عاری از هرگونه اشیاء متحرک و پارچه های آویزان باشد.</t>
  </si>
  <si>
    <t>ماده66 ـ جایگاه های مهار پشت و رو شونده و آج شونده یا یک ور شونده را باید در مسیر رفت و آمد گوسفندان و در قسمت پشت یا درون راهروی مهار جداسازی قرار داد.</t>
  </si>
  <si>
    <t>ماده67-برای جلوگیری از بروز حوادث و صدمه ناشی از شاخ دام ها، انجام عملیات  بی شاخ سازی ضروری است.</t>
  </si>
  <si>
    <t>ماده68-برای دام هایی که باید به صورت شاخدار عرضه گردند، انجام تمهیدات ایمنی مناسب مانندقراردادن گلوله ها یا لوله های پلاستیکی روی شاخ  آنها الزامی است.</t>
  </si>
  <si>
    <t>ماده69-ـ حمام کنه و محل تردد دام آغشته به سم باید از جنس غیرقابل نفوذ بوده و در طرفین آننرده های ایمنی نصب گردد.</t>
  </si>
  <si>
    <t>ماده70ـ میزان و نحوه آماده سازی ماده آنه آش، سموم و مواد ضدعفونی کننده باید طبق دستورالعمل شرکت سازنده و برابر دستورالعمل های سازمان دامپزشکی آشور و با رعایت اصول ایمنی صورت گیرد.</t>
  </si>
  <si>
    <t>ماده71ـ برای جلوگیری از خطر لگدخوردن توسط شتر و مهار و مقید آردن آن باید با بستن یک دست دام با طناب، حیوان را تحت آنترل قرارداد. این آار را می توان با بستن و مقید آردن دست و پای  حیوان در حالت نشسته نیز انجام داد.</t>
  </si>
  <si>
    <t>بخش چهارم ـ ایمنی کار با دام های سواری  
        ماده72ـ برای بازآردن دهان و آرواره¬های دام¬ها به ویژه اسب باید از ابزار دهان بازآن مناسب استفاده نمود.</t>
  </si>
  <si>
    <t>ماده73ـ در زمان انجام آار بر روی دام، بستن آن با طناب به درخت، تیرک و مانند آن، ممنوع است.</t>
  </si>
  <si>
    <t>ماده74ـ آموزش سـوارآاری به آارگران بایـد زیر نظر مربی آارآزموده و ماهر صورت گیرد و پیش از سوارآاری باید آلیه لوازم سوارآاری و جهاز اسب (تسمه ها، زین، دستجلوها یا افسار بندها و رآاب) مورد بازدید قرار گیرند و در صورت معیوب بودن سریعا تعویض گردند</t>
  </si>
  <si>
    <t>ماده75ـ انتخاب دام جهت سواری آارگران بایستی متناسب با توان جسمی و مهارت افراد صورت گیرد.</t>
  </si>
  <si>
    <t>ماده76- اندازه ی زین و برگ و لوازم سوارآاری باید متناسب با اندازه اسب، سوارآار و ارگونومیک  باشد.</t>
  </si>
  <si>
    <t>ماده77ـ سوارآاری با اسب لخت (بدون زین) ممنوع است.</t>
  </si>
  <si>
    <t>ماده78ـ لباس سوارآار باید متناسب و آاملاً به اندازه باشد، تا از گیرکردن به تجهیزات جلوگیری به¬ عمل آید.</t>
  </si>
  <si>
    <t>بخش پنجم ـ سیلوها، مخازن و گودال¬های آود  
        ماده79ـ ورود آارگران به گودال آود، انبار ذخیره آود مایع، سیلوهای خوراک، مخازن آارگاهها و نیز حوضچه و استخرهای تصفیه و پرورش ماهی و میگو و مانند آن، باید تحت نظارت مستقیم شخص آموزش دیده دیگری انجام گیرد. در ضمن این افراد باید متناسب با نوع آار مجهز به وسایل حفاظت فردی و تجهیزات کار در ارتفاع و امداد و نجات باشند.</t>
  </si>
  <si>
    <t>ماده80 ـ در گودالهای آود حیوانی، مخازن لجن و گودالهای سیلو آه گازها و مایعات قابل اشتعال وجود دارد، استعمال دخانیات، استفاده از شعله های باز و به آار بردن وسایل تولید جرقه و مانند آن ممنوع است.</t>
  </si>
  <si>
    <t>ماده81 ـ گودال و محل تجمیع آود باید به گونه ای طراحی و اجرا شود آه از نفوذ شیرابه های آن به منابع آبی جلوگیری به عمل آید.</t>
  </si>
  <si>
    <t>ماده82 ـ  تعمیرات ضروری مانند جوشکاری در گودال های آود، سیلوها و مخازن باید طبق آیین نامه های مصوب شورای عالی حفاظت فنی مربوطه، انجام گرفته و در شرایط تهویه آامل و اطمینان از نبود خطر انفجار و آتش سوزی صورت پذیرد.</t>
  </si>
  <si>
    <t>ماده83 ـ تمام درهای بین اتاق سیلو و طویله اصلی، غیر از زمان آار در سیلو باید بسته و  مسدود باشد.</t>
  </si>
  <si>
    <t>ماده848 ـ استقرار کارگران به هر شکل روی غلات و علوفه¬ی سیلوها، ممنوع است.</t>
  </si>
  <si>
    <t>ماده 85 ـ قبل از شروع به هم زدن و تخلیه کود حیوانی در گودالهای آود و مخزن ذخیره آودهای مایعغیرهوازی و مخازن کود زیر ساختمان ها، غیر از متصدی مربوطه، افراد و دام¬ها باید تا زمان خروج  و تخلیه گازهای سمی، از محوطه خطر دور گردند. ضمنا نصب علائم هشداردهنده مناسب در محل های مربوطه الزامی است.</t>
  </si>
  <si>
    <t>ماده86- ـ رعایت کلیه اصول بهداشتی جهت پیشگیری از بیماریهای دامی و  مشترک انسان و دام باید طبق موازین سازمان دامپزشکی آشور و وزارت بهداشت، درمان و آموزش پزشکی انجام گردد.</t>
  </si>
  <si>
    <t>کار و رفاه اجتماعی &gt; آیین نامه ایمنی در کارگاه های دامپروری   &gt; فصل چهارم ـ سایر مقررات</t>
  </si>
  <si>
    <t>ماده87 ـ آارفرما مکلف است به نحوی  محیط کار را ایمن سازی نماید تا از انتقال بیماریهای دامی و مشترک انسان و دام پیشگیری شود.</t>
  </si>
  <si>
    <t>ماده88 ـ با عنایت به ماده 88 قانون آار جمهوری اسلامی ایران، آلیه اشخاص حقیقی و یا حقوقی آه به ساخت یا ورود و عرضه ماشین ها، دستگاه ها و تجهیزات  مشمول این آیین نامه می پردازند مکلف به رعایت موارد ایمنی و حفاظتی مناسب می باشند.</t>
  </si>
  <si>
    <t>ماده89 ـ  به استناد مواد 91 و 59 قانون آار جمهوری اسلامی ایران، مسئولیت رعایت مقررات این آیین نامه برعهده آارفرمای آارگاه بوده و در صورت وقوع هرگونه حادثه به دلیل عدم توجه آارفرما به الزامات قانونی، مکلف به جبران خسارات  وارده می باشد</t>
  </si>
  <si>
    <t>‌ماده 1- در اجرای اصل یکصد و شصت و چهارم قانون اساسی جمهوری اسلامی ایران نقل و انتقال دوره‌ای قضات به ترتیب مقرر در این قانون‌انجام می‌شود.</t>
  </si>
  <si>
    <t>اداری و استخدامی &gt; قانون نقل و انتقال دوره‌ای قضات &gt; متن قانون</t>
  </si>
  <si>
    <t>قانون نقل و انتقال دوره‌ای قضات</t>
  </si>
  <si>
    <t>‌ماده 2- کلیه کسانی که از تاریخ تصویب این قانون با پایه قضایی به استخدام قوه قضاییه در می‌آیند موظفند در هریک از محلهای استقرار واحدهای‌قضایی درجه 3 ، 2 و 1
‌تبصره 1- انتقال به حوزه قضایی تهران مستلزم داشتن حداقل پانزده سال خدمت در محل‌های استقرار واحدهای قضایی درجه 3 ، 2 و 1 و منوط‌به وجود پست قضایی می‌باشد. درهرحال کسانی که سابقه خدمت بیشتری در محل‌های استقرار واحدهای قضایی درجه 3 و 2 دارند از اولویت‌برخوردار هستند.
‌تبصره 2- کسانی که با تمایل خود و موافقت رییس قوه قضاییه در محل‌های استقرار واحدهای قضایی درجه پایین‌تر به مدت بیش از پنج سال مقرر‌در این قانون خدمت کنند، مدت بیش از پنج سال خدمت ایشان به میزان دو برابر خدمت در محل‌های استقرار واحدهای قضایی درجه بالاتر محسوب‌می‌شود. درهرحال مدت خدمت الزامی قضات دریک محل استقرار واحد قضایی، بیش از پنج سال نخواهد بود.
‌تبصره 3- مفاد این قانون نسبت به قضاتی که دارای سابقه کار قضایی کمتر از پانزده سال می‌باشند نیز نسبت به مدت باقیمانده شامل می‌گردد.</t>
  </si>
  <si>
    <t>‌ماده 3- درجه‌بندی محل‌های استقرار واحدهای قضایی با لحاظ محرومیت، بدی آب و هوا و دوری از مرکز به موجب آیین‌نامه‌ای خواهد بود که به‌وسیله وزیر دادگستری تهیه و به تصویب هیات وزیران می‌رسد.</t>
  </si>
  <si>
    <t>‌ماده 4- کسانی که خدمت موظف خود را در محلهای استقرار واحدهای قضایی درجه 3 و 2 با رعایت ماده (2) و تبصره‌های آن به پایان رسانیده‌اند‌چنانچه با تمایل خود در محلهای استقرار واحدهای قضایی درجه 3 و 2 خدمت کنند در ازای هر دو سال خدمت یک
پایه قضایی به آنان اعطا و مادامی‌که در واحدهای قضایی مذکور خدمت می‌نمایند به میزان یک پنجم حقوق مبنای گروه مربوطه به حقوق آنان افزوده می‌شود.</t>
  </si>
  <si>
    <t>‌ماده 5- رسیدگی به تقاضاهای نقل و انتقال قضات در هر سال یک بار انجام می‌گیرد. چگونگی و زمان رسیدگی به آنها برابر ضوابطی خواهد بود که‌به پیشنهاد وزیر دادگستری به تصویب رییس قوه قضاییه می‌رسد.
‌ماده 6- انتصاب مدیران کل و مشاغل گروه 8 و همچنین کسانی که دارای شش سال سابقه تحصیل در دوره خارج فقه و اصول به تایید شورای‌مدیریت حوزه علمیه قم و یا دارای درجه دکترا در یکی از رشته‌های حقوق می‌باشند مشمول مقررات این قانون نخواهند بود
.
‌تاریخ تصویب 1375.11.28
‌تاریخ تایید شورای نگهبان 1375.12.12</t>
  </si>
  <si>
    <t>‌ماده 1 - در این قانون عبارات اختصاری زیر جایگزین عناوین کامل آنها می‌گردد:
‌الف - «‌فرماندهی کل قوا» به جای «‌فرماندهی کل نیروهای مسلح جمهوری‌اسلامیایران».
ب - «‌نیروهای مسلح» به جای «‌نیروهای مسلح جمهوری اسلامی ایران».
ج - «‌ستاد کل» به جای «‌ستاد کل نیروهای مسلح جمهوری اسلامی ایران».
‌د - «‌ارتش» به جای «‌ارتش جمهوری اسلامی ایران».
‌هـ - «‌سپاه» به جای «‌سپاه پاسداران انقلاب اسلامی».
‌و - «‌نیروی انتظامی» به جای «‌نیروی انتظامی جمهوری اسلامی ایران».
‌ز - «‌سازمان عقیدتی - سیاسی» به جای «‌سازمان عقیدتی - سیاسی نیروی‌انتظامی جمهوری اسلامی ایران».
ح - «‌سازمان حفاظت اطلاعات» به جای «‌سازمان حفاظت اطلاعات نیروی‌انتظامی جمهوری اسلامی ایران».
ط - «‌سازمان تأمین خدمات درمانی» به جای «‌سازمان تأمین خدمات درمانی‌نیروهای مسلح جمهوری اسلامی ایران».</t>
  </si>
  <si>
    <t>اداری و استخدامی &gt; قانون استخدام نیروی انتظامی جمهوری اسلامی ایران &gt; ‌فصل اول - کلیات</t>
  </si>
  <si>
    <t>قانون استخدام نیروی انتظامی جمهوری اسلامی ایران</t>
  </si>
  <si>
    <t>‌ماده 2 - نیروهای مسلح جمهوری اسلامی ایران در این قانون عبارتند از : ارتش،‌سپاه و نیروی انتظامی.</t>
  </si>
  <si>
    <t>‌ماده 3 - کارکنان مشمول این قانون عبارتند از کسانی که برابر با مقررات این قانون به‌استخدام نیروی انتظامی در می‌آیند.
‌تبصره 1 - سازمانهای عقیدتی - سیاسی و حفاظت اطلاعات و سایر مجموعه‌های‌وابسته به نیروی انتظامی از نظر مقررات استخدام تابع این قانون می‌باشند.
‌تبصره 2 - کلیه کارکنانی که براساس مقررات سابق به استخدام نیروی انتظامی‌درآمده‌اند، مشمول این قانون خواهند بود.</t>
  </si>
  <si>
    <t>‌بخش اول - تعاریف:
‌ماده 4 - استخدام در نیروی انتظامی عبارت است از پذیرفتن شخص واجد شرایط‌برای انجام خدمت در یکی از مشاغل پیش‌بینی شده در این قانون.</t>
  </si>
  <si>
    <t>اداری و استخدامی &gt; قانون استخدام نیروی انتظامی جمهوری اسلامی ایران &gt; ‌فصل دوم - شرایط عمومی استخدام و طبقه‌بندی</t>
  </si>
  <si>
    <t>‌ماده 5 - شغل عبارت است از مجموع وظایف و مسؤولیتها و اختیارات مرتبط و‌مستمر که به عنوان کار واحد برای یک فرد درنظر گرفته می‌شود.</t>
  </si>
  <si>
    <t>‌ماده 6 - مشاغل نیروی انتظامی به سه گروه تقسیم می‌شود:
‌الف - شغل انتظامی - عبارت است از مجموعه وظایف و اختیارات مشخصی که‌در جداول سازمان برای کارکنان انتظامی پیش‌بینی شده است. مشاغل فرماندهی جزو‌مشاغل انتظامی محسوب می‌گردد.
ب - شغل کارمندی - عبارت است از مجموعه وظایف و اختیارات مشخصی که‌در جداول سازمان برای کارمندان پیش‌بینی شده است.
ج - شغل مشترک - عبارت است از مجموعه وظایف و اختیارات مشخصی که در‌جداول سازمان با این عنوان تعیین شده و منحصر به کارکنان انتظامی یا کارمندان نبوده و‌قابل تخصیص به هر دو می‌باشد.
‌تبصره 1 - در مشاغل مشترک شرایط احراز شغل باید به نحوی تعیین گردد که‌شایسته‌ترین کارکنان اعم از انتظامی و کارمند منصوب گردند.
‌تبصره 2 - مشاغل انتظامی، کارمندی و مشترک با رعایت مفاد این قانون در قالب‌محلهای سازمانی در جداول سازمان مشخص میشود.</t>
  </si>
  <si>
    <t>‌ماده 7 - رشته شغلی عبارت است از مجموعه مشاغلی که به لحاظ نزدیکی و‌سنخیت از نظر اطلاعات و دانستنی‌های علمی دارای محتوای مشترک باشند.</t>
  </si>
  <si>
    <t>‌ماده 8 - رسته عبارت است از مجموعه رشته‌های شغلی که از نظر تخصص یا نوع‌کار یا نوع آموزش وابستگی و ارتباط نزدیک داشته باشند.</t>
  </si>
  <si>
    <t>‌ماده 9 - کارکنان نیروی انتظامی کسانی هستند که برابر شرایط و مقررات مندرج در‌این قانون یا قانون خدمت وظیفه عمومی به خدمت پذیرفته می‌شوند و عبارتند از:
‌الف - پایور ب - پیمانی ج - وظیفه</t>
  </si>
  <si>
    <t>‌ماده 10 - کارکنان پایور به کسانی اطلاق می‌گردد که برای انجام خدمت مستمر در‌نیروی انتظامی استخدام می‌شوند و عبارتند از:
‌الف - پایور انتظامی ب - پایور کارمند ج - پایور محصل</t>
  </si>
  <si>
    <t>‌ماده 11 - پایوران انتظامی کارکنانی هستند که پس از طی آموزشهای لازم به یکی از‌درجات پیش‌بینی شده در این قانون نائل و از لباس و علائم انتظامی استفاده می‌نمایند.</t>
  </si>
  <si>
    <t>‌ماده 12 - پایوران کارمند کارکنانی هستند که براساس مدارج تحصیلی و یا مهارت‌تجربی و تخصصی استخدام و بدون استفاده از لباس، درجات و علائم انتظامی به یکی از‌رتبه‌های پیش‌بینی شده در این قانون نائل می‌شوند.</t>
  </si>
  <si>
    <t>‌ماده 13 - پایوران محصل کارکنانی هستند که به منظور خدمت استخدام و قبل از‌انتصاب در یکی از مشاغل مندرج در این قانون در یکی از مراکز آموزشی نیروی انتظامی یا‌سایر مؤسسات آموزشی به هزینه نیروی انتظامی مشغول تحصیل می‌باشند.</t>
  </si>
  <si>
    <t>‌ماده 14 - کارکنان پیمانی به کسانی اطلاق می‌گردد که خدمت پیمانی را به صورت‌انتظامی یا کارمندی برابر مقررات مندرج در این قانون انجام می‌دهند.</t>
  </si>
  <si>
    <t>‌ماده 15 - کارکنان وظیفه کسانی هستند که مطابق قانون خدمت وظیفه عمومی در‌یکی از دوره‌های ضرورت، احتیاط یا ذخیره مشغول خدمت می‌باشند.</t>
  </si>
  <si>
    <t>‌بخش دوم - شرایط عمومی استخدام:
‌ماده 16 - شرایط عمومی استخدام کارکنان پایور و پیمانی به شرح زیر می‌باشد: 
الف - اعتقاد و التزام عملی به دین مبین اسلام.
ب - التزام عملی به قانون اساسی جمهوری اسلامی ایران و اعتقاد به ولایت فقیه.
ج - تابعیت جمهوری اسلامی ایران.
‌د - عدم سابقه عضویت یا وابستگی به احزاب و گروههای سیاسی معارض با نظام‌جمهوری اسلامی ایران.
‌هـ - عدم عضویت یا وابستگی به احزاب و گروههای سیاسی در زمان تقاضای‌استخدام.
‌و - عدم محکومیت به محرومیت از خدمات دولتی.
‌ز - نداشتن سوء پیشینه کیفری.
ح - عدم اعتیاد به مواد مخدر.
ط - داشتن شرایط تحصیلی و یا تخصصی لازم برای خدمت مورد نظر.
ی - دارا بودن حداقل هفده سال سن و حداکثر سی و پنج سال.
ک - داشتن سلامت و توانائی جسمی و روانی متناسب با خدمت مورد نظر.
‌تبصره - مراحل استخدام و چگونگی انجام مسابقه و آزمون ورودی براساس‌آیین‌نامه‌ای خواهد بود که توسط نیروی انتظامی با هماهنگی وزارت کشور و سازمان‌مدیریت و برنامه‌ریزی کشور تهیه و با تأیید ستاد کل به‌تصویب فرماندهی کل قوا خواهد‌رسید.</t>
  </si>
  <si>
    <t>‌ماده 17 - هیأت مرکزی گزینش مرکب از وزیر کشور یا معاون امنیتی و انتظامی،‌فرمانده نیروی انتظامی یا جانشین وی، رئیس سازمان عقیدتی سیاسی یا جانشین وی،‌رئیس سازمان حفاظت اطلاعات یا جانشین وی و معاون نیروی انسانی نیروی انتظامی به‌عنوان دبیر هیأت تشکیل می‌گردد و در چهارچوب مفاد این قانون وظیفه تعیین‌سیاست‌های گزینش کارکنان و تدوین دستورالعملهای مورد نیاز با همکاری سازمان‌مدیریت و برنامه‌ریزی کشور و نظارت بر کار هسته‌های گزینش در نیروی انتظامی را بعهده‌دارد. هسته‌های گزینش در نیروی انتظامی توسط هیأت مرکزی تشکیل می‌گردد.</t>
  </si>
  <si>
    <t>‌ماده 18 - استخدام کارکنان انتظامی برای خدمت به صورت پایور منحصراً‌براساس یکی از مقاطع تحصیلی پایان دوره‌های راهنمایی، متوسطه، کاردانی، کارشناسی،‌کارشناسی ارشد، دکترا و بالاتر انجام می‌گیرد.</t>
  </si>
  <si>
    <t>‌ماده 19 - کارمندان به دو صورت ذیل استخدام می‌شوند:
‌الف - براساس مدارک تحصیلی در یکی از مقاطع پایان دوره متوسطه، کاردانی،‌کارشناسی، کارشناسی ارشد، دکترا و بالاتر.
ب - براساس مهارت عملی با حداقل مدرک نهضت سوادآموزی.</t>
  </si>
  <si>
    <t>‌ماده 20 - نیروی انتظامی می‌تواند زنان را با حفظ موازین اسلامی در مشاغلی که‌مستلزم به کارگیری زنان است به صورت کارکنان انتظامی یا کارمند استخدام نماید.
‌تبصره 1 - مشاغل خاص زنان و امور انضباطی آنان بنا به مورد در جداول سازمانی‌و آیین‌نامه انضباطی تعیین می‌شود.
‌تبصره 2 - کلیه کارکنان زن که در اجرای ماده (196) قانون ارتش جمهوری اسلامی‌ایران - مصوب 1366.7.7 - از وضعیت انتظامی به کارمند معادل خود تبدیل شده‌اند‌درصورت تمایل می‌توانند به وضعیت سابق اعاده شده و برابر مقررات این قانون به‌درجات متناسب نائل گردند.</t>
  </si>
  <si>
    <t>‌ماده 21 - نیروی انتظامی می‌تواند به منظور تأمین نیاز سازمانی خود، داوطلبانی را‌که حداقل دارای مدرک تحصیلی پایان دوره راهنمایی می‌باشند با اخذ تعهد پنج سال‌خدمت انتظامی و یا شش سال خدمت کارمندی به صورت پیمانی استخدام نماید. تمدید‌مدت یا تجدید قرارداد مجاز نمی‌باشد.
‌تبصره 1 - استخدام کارمند پیمانی براساس تخصص و مهارت عملی، از لحاظ‌مدرک تحصیلی مشمول بند (ب) ماده (19) خواهد بود.
‌تبصره 2 - خدمت کارکنان پیمانی که خدمت دوره ضرورت را انجام نداده‌اند به‌منزله انجام خدمت دوره ضرورت تلقی می‌گردد و درصورتی که قبل از خاتمه تعهد به هر‌علت از خدمت مستعفی یا برکنار گردند برابر مقررات قانون وظیفه عمومی با آنان رفتار ‌خواهد شد.
‌تبصره 3 - نیروی انتظامی می‌تواند کارکنانی را که در حال انجام خدمت دوره‌ضرورت می‌باشند به صورت پیمانی استخدام نماید.</t>
  </si>
  <si>
    <t>‌ماده 22 - جداول سازمانی باید به نحوی تنظیم گردد که حداقل هفتاد درصد(70%) از کارکنان پایور و مابقی به ترتیب از کارکنان پیمانی و وظیفه استفاده شود.
‌تبصره - به کارگیری کارکنان وظیفه دیپلمه و پائین‌تر در مشاغلی غیر از نگهبانی و‌خدماتی مطابق با دستورالعملی می‌باشد که توسط نیروی انتظامی با هماهنگی وزارت‌کشور تهیه و پس از تأیید ستاد کل به اجراء گذارده خواهد شد.</t>
  </si>
  <si>
    <t>‌ماده 23 - نیروی انتظامی می‌تواند به منظور تأمین نیروی انسانی، درصورت نیاز از‌کارکنان سایر نیروهای مسلح و سازمانها و وزارتخانه‌ها و نهادهای انقلاب اسلامی با‌آموزش‌های لازم و با رعایت مقررات نیروی انتظامی و همچنین رعایت مقررات نیروها و‌سازمانها و وزارتخانه‌های ذی‌ربط به صورت انتقال یا مأمور به خدمت استفاده نماید.
‌تبصره 1 - سابقه خدمت کارکنان منتقل شده به نیروی انتظامی ازلحاظ پایه خدمتی‌و سنوات بازنشستگی قابل احتساب است.
‌تبصره 2 - نیروی انتظامی می‌تواند در مواقع ضروری و برای مدت محدود از‌بسیجیان برای اجرای مأموریت‌های قانونی خود به صورت مأمور استفاده نماید. نحوه‌به‌کارگیری و وضعیت خدمتی و حقوق و مزایای آنان به موجب دستورالعملی خواهد بود‌که توسط نیروی
انتظامی با هماهنگی سپاه، وزارت کشور، سازمان مدیریت و برنامه‌ریزی‌کشور و ستاد کل تهیه و به تصویب فرماندهی کل قوا خواهد رسید.
‌تبصره 3 - نیروی انتظامی به منظور بهره‌گیری از مشارکتهای مردمی در تحکیم و‌توسعه نظم و امنیت اجتماعی می‌تواند عده‌ای را به عنوان پلیس افتخاری از بین افراد‌داوطلب واجد صلاحیت، انتخاب و پس از آموزش و سازماندهی لازم، با عناوینی چون‌پلیس محلی به کار گیرد.
‌چگونگی اجرای این تبصره به موجب آئین‌نامه‌ای خواهد بود که توسط نیروی‌انتظامی با هماهنگی وزارت کشور و سازمان مدیریت و برنامه‌ریزی کشور تهیه و از طریق‌ستاد کل به تصویب فرماندهی کل قوا می‌رسد.</t>
  </si>
  <si>
    <t>‌ماده 24 - نیروی انتظامی می‌تواند درصورت نیاز از کارکنان وظیفه در حین خدمت‌دوره ضرورت و احتیاط و همچنین از کارکنان پیمانی در طول مدت قرارداد با دارا بودن‌شرایط لازم به عنوان پایور استخدام نماید. این قبیل داوطلبان در شرایط مساوی نسبت به‌سایر داوطلبان از اولویت برخوردارند. آموزش و ترفیعات آنان نیز تابع مقررات مندرج در‌این قانون خواهد بود.</t>
  </si>
  <si>
    <t>‌ماده 25 - نیروی انتظامی می‌تواند به منظور تأمین استاد و تکمیل اعضاء هیأت‌علمی مؤسسات آموزش عالی خود، کارکنان مورد نیاز را براساس مقررات استخدامی‌هیأت علمی دانشگاهها و مؤسسات آموزش عالی استخدام و به مشاغل آموزشی و‌پژوهشی منصوب نماید.
‌تبصره - کارکنان پایور که دارای شرایط لازم برای عضویت در هیأت علمی موضوع‌این ماده باشند می‌توانند به عضویت هیأت علمی مؤسسات آموزش عالی نیروی انتظامی‌درآیند.</t>
  </si>
  <si>
    <t>‌ماده 26 - استخدام جز برای مشاغل پیش‌بینی شده در جداول سازمان و همچنین‌تغییر نوع استخدام کارکنان، جز در موارد مذکور در این قانون ممنوع است.</t>
  </si>
  <si>
    <t>‌بخش سوم - سازمان و طبقه‌بندی:
‌ماده 27 - مشاغل نیروی انتظامی در رشته‌ها و رسته‌های مختلف دسته‌بندی‌می‌گردند.
انواع رسته‌ها و علائم رسته‌ای و لباس و علائم درجات به موجب دستورالعملی‌خواهد بود که به وسیله نیروی انتظامی با هماهنگی وزارت کشور تهیه و از طریق ستاد کل‌به تصویب فرماندهی کل قوا خواهد رسید.</t>
  </si>
  <si>
    <t>‌ماده 28 - نیروی انتظامی موظف است کلیه کارکنان خود را متناسب با رشته‌های‌تحصیلی، دوره‌های آموزشی و مهارت‌های آنان رسته‌بندی نماید. تغییر رسته در موارد‌خاص برابر دستورالعمل رسته‌ها، موضوع ماده (27) خواهد بود.</t>
  </si>
  <si>
    <t>‌ماده 29 - نیروی انتظامی موظف است مشاغل کارمندان موضوع بند (ب) ماده(19) این قانون را از نظر پیچیدگی به سه گروه (1)، (2) و (3) و میزان مهارت در انجام‌مشاغل هر یک از سه گروه را به سه رده (1)، (2) و (3) طبقه‌بندی نماید.
‌تخصص و مهارت فنی این قبیل کارمندان در بدو استخدام توسط کمیسیون ارزیابی‌مهارت فنی مورد ارزیابی قرار گرفته و رده آنان تعیین می‌گردد.</t>
  </si>
  <si>
    <t>‌ماده 30 - نیروی انتظامی مکلف است حداکثر ظرف مدت دو سال در چهارچوب‌این قانون کلیه مشاغل مربوطه را به منظور طبقه‌بندی مورد بررسی و تجزیه و تحلیل قرار‌داده و براساس آن نسبت به تعیین شرح وظایف و شرایط احراز هر شغل با هماهنگی‌وزارت کشور اقدام و پس از تصویب فرماندهی کل قوا در انتصابات و ترفیعات ملاک عمل‌قرار دهد.</t>
  </si>
  <si>
    <t>‌ماده 31 - تعداد و ترکیب نیروی انسانی و همچنین نسبت درجه‌ها و رتبه‌های‌کارکنان نیروی انتظامی بر مبنای اهداف، خط مشی و نیازها برابر جداول سازمان و‌تجهیزاتی که توسط نیروی انتظامی با هماهنگی وزارت کشور تهیه و ازطریق ستاد کل به‌تصویب فرماندهی کل قوا خواهد رسید، مشخص می‌گردد.</t>
  </si>
  <si>
    <t>‌ماده 32 - نیروی انتظامی مکلف است حداکثر ظرف دو سال پس از تصویب این‌قانون محلهای سازمانی نیروی انتظامی را مورد بررسی قرار داده و ضرورت انتظامی یا‌کارمندی یا مشترک بودن شغل را تعیین و درجات و رتبه‌های مناسب برای هر محل‌سازمانی را در نظر گرفته و با هماهنگی وزارت کشور ازطریق ستاد کل به تصویب‌فرماندهی کل قوا برساند.
‌تبصره - چنانچه برخی از محلهای سازمانی مربوط به مشاغل تخصصی و یا تجربی‌فاقد طیف درجات متناسب با تعداد یا ترکیب مشاغل مزبور در جداول سازمانی باشد،‌می‌توان درجه محل سازمانی این قبیل مشاغل را ضمن تعیین حداقل و حداکثر درجه مورد‌نیاز به صورت سیال مشخص نمود، که در این صورت برای انجام امور خدمتی، درجه‌شاغل ملاک تعیین درجه محل سازمانی شغل مورد تصدی خواهد بود.</t>
  </si>
  <si>
    <t>‌ماده 33 - دوره‌های آموزشی کارکنان نیروی انتظامی به شرح ذیل می‌باشد:
‌الف - دوره‌های عمومی انتظامی.
ب - دوره‌های تخصصی.
ج - دوره علمی.
‌د - دوره‌های سرپرستی.
‌هـ - دوره‌های تخصصی تکمیلی.
‌و - دوره‌های کاردانی علوم و فنون انتظامی.
‌ز - دوره‌های کارشناسی علوم و فنون انتظامی.
ح - دوره‌های کارشناسی ارشد علوم و فنون انتظامی.
ط - دوره فرماندهی و مدیریت عالی انتظامی.
ی - دوره عالی امنیت.
‌تبصره 1 - عناوین دوره‌های بندهای (‌و)، (‌ز)، (ح)، (ط) و (ی) از نظر طبقه‌بندی‌مشاغل و استخدام و ارتقاء در نیروی انتظامی کاربرد دارد و برای اعطای مدارک تحصیلی‌مطابق ماده (54) اقدام خواهد شد.
‌تبصره 2 - نیروی انتظامی می‌تواند درصورت لزوم علاوه بر دوره‌های مذکور‌نیازمندیهای آموزشی دیگر خود را در قالب آموزشهای عرضی (‌تخصصی کوتاه مدت و‌ضمن خدمت) اجرا نماید.
‌تبصره 3 - در جهت توسعه همکاریهای مشترک، اطلاع از آخرین یافته‌های علمی و‌تخصصی در سایر نیروهای مسلح و تأمین بخشی از نیازمندیهای آموزشی تخصصی،‌نیروی انتظامی می‌تواند نسبت به اعزام کارکنان واجد شرایط خود به کلیه دوره‌های‌مصوب آن نیروها اقدام و سهمیه مناسب در دوره‌های آموزشی خود برابر درخواست آنان‌پیش‌بینی نماید.</t>
  </si>
  <si>
    <t>اداری و استخدامی &gt; قانون استخدام نیروی انتظامی جمهوری اسلامی ایران &gt; ‌فصل سوم - آموزش</t>
  </si>
  <si>
    <t>‌ماده 34 - مراکز آموزشی کارکنان نیروی انتظامی به شرح ذیل می‌باشد:
‌الف - مراکز آموزش عمومی.
ب - آموزشگاههای علمی - تخصصی.
ج - واحدهای آموزشی.
‌د - دانشکده‌های علوم و فنون انتظامی.
‌هـ - دانشکده فرماندهی و ستاد.
‌تبصره 1 - به مجموعه دانشکده‌های نیروی انتظامی «‌دانشگاه علوم انتظامی»‌اطلاق می‌گردد.
‌تبصره 2 - تأسیس و ایجاد مراکز آموزشی موضوع این ماده با هماهنگی وزارت‌علوم، تحقیقات و فناوری منوط به تأمین اعتبار و تأیید سازمان مدیریت و برنامه‌ریزی‌کشور است.</t>
  </si>
  <si>
    <t>‌ماده 35 - دوره‌های عمومی انتظامی به منظور ارائه آموزشهای نظامی، انتظامی‌مقدماتی و آشنائی با مقررات و آئین‌نامه‌های سازمانی با اهداف ایجاد آمادگی عمومی‌برای خدمت در نیروی انتظامی متناسب با گونه‌های مختلف استخدامی موضوع ماده (9)‌برای کلیه کارکنان در بدو خدمت تشکیل می‌گردد.</t>
  </si>
  <si>
    <t>‌ماده 36 - دوره‌های تخصصی به منظور ایجاد توانمندی تخصصی مورد نیاز برای‌کارکنان انتظامی پایور که دوره عمومی انتظامی خود را در آموزشگاههای علمی -‌تخصصی گذرانده‌اند و همچنین کارمندان پایور و پیمانی که بدون مهارت و تخصصی‌استخدام می‌شوند متناسب با رسته‌های ناجا بلافاصله بعد از دوره عمومی انتظامی ارائه‌می‌گردد.
‌برنامه آموزشی این دوره‌ها می‌بایست به گونه‌ای تنظیم گردد که دانش‌آموختگان آن‌بتوانند از عهده مشاغل گروهبانی و رتبه‌های همطراز برآیند.
‌تبصره - دوره تخصصی کارکنان وظیفه متناسب با مشاغل سازمانی خاص آنان ارائه‌می‌گردد.</t>
  </si>
  <si>
    <t>‌ماده 37 - دوره علمی به منظور ارتقاء تحصیلات کارکنان پایور انتظامی که با مدرک‌حداقل پایان دوره راهنمایی به استخدام درآمده‌اند برای نیل به مدرک پایان دوره متوسطه‌با هماهنگی وزارت آموزش و پرورش تشکیل می‌گردد.</t>
  </si>
  <si>
    <t>‌ماده 38 - دوره‌های تخصصی تکمیلی به منظور تکمیل تخصص و به روز آمد‌نمودن دانش رسته‌ای کارکنان پایور نیروی انتظامی برای نیل به ترفیع و یا تصدی مشاغل‌خاص متناسب با رسته، رشته و مشاغل نیروی انتظامی حداقل به مدت یک ماه حسب‌مورد در دانشکده فرماندهی و ستاد، دانشکده‌های علوم و فنون، آموزشگاههای علمی -‌تخصصی و واحدهای آموزشی اجرا می‌گردد.
‌نیروی انتظامی مکلف است نسبت به تشکیل این دوره‌ها طوری اقدام نماید که کلیه‌کارکنان بتوانند به موقع این دوره‌ها را طی نمایند. برنامه آموزشی این دوره‌ها باید طوری‌تنظیم گردد که دانش‌آموختگان آن از عهده مشاغل در درجات یا رتبه‌های بالاتر برآیند.
‌تبصره 1 - دوره‌های آموزشی که در مراکز آموزش برون سازمانی ارائه می‌گردد و‌محتوای آن با نیاز دانش رسته‌ای نیروی انتظامی مطابقت دارد معادل دوره تخصصی‌تکمیلی محسوب می‌گردد.
‌تبصره 2 - کارکنانی که هر یک از دوره‌های آموزشی مندرج در ماده (33) این قانون‌را طی نمایند از طی دوره تخصصی تکمیلی همان دوره ترفیع معاف می‌باشند.
‌تبصره 3 - حداقل مدت آموزش در مقاطع استوار یکمی و ستوان سومی و سروانی‌و سرگردی دو ماه خواهد بود.</t>
  </si>
  <si>
    <t>‌ماده 39 - دوره سرپرستی به منظور احراز توانمندی لازم جهت تصدی مشاغل‌فرماندهی و مدیریت جزء برای کارکنانی که از درجه استوار یکمی یا رتبه معادل به درجه‌ستوان سومی یا رتبه معادل نایل گردیده‌اند به مدت حداقل سه ماه متناسب با رسته‌خدمتی در دانشکده‌های علوم و فنون اجرا می‌گردد نیل به درجه ستوان دومی یا رتبه‌معادل منوط به موفقیت در طی این دوره می‌باشد. دانش‌آموختگان این دوره از سه ماه ارشدیت برخوردار می‌گردند.</t>
  </si>
  <si>
    <t>‌ماده 40 - مراکز آموزش عمومی به منظور اجرای دوره‌های عمومی انتظامی و‌تخصصی بدو خدمت کارکنان پیمانی و وظیفه ایجاد می‌گردد.
‌نیروی انتظامی می‌تواند با توجه به نیاز خود نسبت به ایجاد این مراکز در نقاط‌مختلف کشور اقدام نماید.</t>
  </si>
  <si>
    <t>‌ماده 41 - آموزشگاههای علمی - تخصصی به منظور اجرای دوره عمومی‌انتظامی، دوره تخصصی و دوره علمی بدو خدمت و همچنین دوره‌های تخصصی‌تکمیلی برای کسانی که حداقل با مدارک تحصیلی پایان دوره راهنمایی به عنوان پایور‌انتظامی برای خدمت در مشاغل گروهبانی و بالاتر از طریق مسابقه ورودی استخدام‌می‌شوند، ایجاد می‌گردد. نیروی انتظامی می‌تواند متناسب با رسته‌های مصوب نسبت به ایجاد این مراکز در‌نقاط مختلف کشور اقدام نماید.
‌تبصره - نیروی انتظامی می‌تواند با رعایت ضوابط و مقررات وزارت آموزش و‌پرورش جهت ارتقاء تحصیلی کارکنان پایور شاغل تا سطح پایان دوره متوسطه مهارتی در‌آموزشگاههای علمی - تخصصی اقدام نماید.</t>
  </si>
  <si>
    <t>‌ماده 42 - واحدهای آموزشی به منظور ارائه آموزش‌های تخصصی تکمیلی و‌عرضی ایجاد می‌گردد.
‌نیروی انتظامی می‌تواند با توجه به نیاز خود نسبت به ایجاد این واحدها در تابعیت‌یگانهای عمده خود اقدام نماید.</t>
  </si>
  <si>
    <t>‌ماده 43 - کارمندان پایور در بدو خدمت دوره عمومی انتظامی را به مدت حداقل‌یک ماه و کارمندان با مدرک پایان دوره متوسطه که بدون مهارت و تخصص استخدام‌گردیده‌اند علاوه بر آن یک دوره تخصصی را به مدت حداقل یک ماه طی می‌نمایند.
‌دوره عمومی انتظامی و تخصصی کارمندان دارای مدرک تحصیلی پایان دوره‌متوسطه در آموزشگاههای علمی تخصصی و دوره عمومی کارمندان با مدرک تحصیلی‌کاردانی و بالاتر در دانشکده علوم و فنون برگزار می‌گردد.
‌کارمندان در طول خدمت ضمن طی حداقل یکی از دوره‌های تخصصی تکمیلی در‌فاصله هر ترفیع می‌توانند با رعایت شرایط و ضوابط مورد نیاز برای تصدی مشاغل‌مدیریتی جزء، دوره سرپرستی و برای تصدی مشاغل مدیریت میانی، دوره فرماندهی و‌مدیریت و برای تصدی مشاغل مدیریت عالی، دوره عالی امنیت را طی نمایند.
‌تبصره - فهرست مشاغل مدیریت جزء، میانی و عالی براساس طبقه‌بندی مشاغل‌موضوع ماده 30 عیین خواهد شد.</t>
  </si>
  <si>
    <t>‌ماده 44 - کارکنان پایور انتظامی با مدرک تحصیلی پایان دوره متوسطه مهارتی که‌در نظام آموزش و پرورش طراحی و اجرا می‌شود و مورد نیاز نیروی انتظامی می‌باشد برای‌نیل به درجه گروهبان یکمی در بدو خدمت دوره عمومی انتظامی را حداقل به مدت شش‌ماه و دارندگان مدرک پایان دوره متوسطه فاقد مهارت علاوه بر دوره مذکور،,دوره‌تخصصی را حداقل به مدت شش ماه طی می‌نمایند. این دوره‌ها در بدو خدمت و در‌آموزشگاههای علمی - تخصصی اجراء می‌گردد. کلیه کارکنان مزبور دوره‌های تخصصی و‌تکمیلی را در طول خدمت و در فاصله هر ترفیع می‌گذرانند. این کارکنان با رعایت شرایط و‌ضوابط مورد نیاز برای تصدی مشاغل فرماندهی و مدیریت جزء می‌بایست دوره‌سرپرستی را طی نمایند.
‌تبصره - کارکنان پایور انتظامی دارای مدرک پایان دوره راهنمایی در بدو خدمت‌دوره عمومی انتظامی، دوره تخصصی و دوره علمی را مجموعاً به مدت حداقل هجده ماه‌در آموزشگاههای علمی تخصصی طی می‌نمایند.</t>
  </si>
  <si>
    <t>‌ماده 45 - کلیه کارکنان پیمانی که به صورت انتظامی با مدرک تحصیلی پایان‌متوسطه و پایین‌تر استخدام می‌گردند دوره عمومی انتظامی را حداقل به مدت چهار ماه و‌کارکنان با مدرک تحصیلی کاردانی و بالاتر این دوره را حداقل به مدت دو ماه طی‌می‌نمایند.
این کارکنان درصورت دارا نبودن تخصص و مهارت مورد نیاز نیروی انتظامی‌بلافاصله بعد از طی دوره عمومی انتظامی، دوره تخصصی را به مدت حداقل دو ماه‌متناسب با رسته‌هاینیروی انتظامی طی می‌نمایند. این دوره‌ها در بدو خدمت و در مراکز‌آموزش عمومی اجرا می‌گردد.</t>
  </si>
  <si>
    <t>‌ماده 46 - کلیه کارمندان پیمانی در بدو خدمت، دوره عمومی انتظامی را به مدت‌حداقل سه ماه و درصورت دارا نبودن مهارت و تخصص لازم یک دوره تخصصی به مدت‌حداقل یک ماه در مراکز آموزش عمومی طی می‌نمایند.</t>
  </si>
  <si>
    <t>‌ماده 47 - کلیه کارکنان پیمانی انتظامی و کارمند در طول خدمت و قبل از ترفیع یک‌دوره تخصصی - تکمیلی را متناسب با درجه یا رتبه در دانشکده‌های علوم و فنون،‌آموزشگاههای علمی تخصصی و واحدهای آموزشی می‌گذرانند.
‌تبصره 1 - کارکنانی که خدمت سربازی را طی نموده‌اند دوره عمومی انتظامی آنان‌به یک ماه تقلیل می‌یابد و کسانی که خدمت سربازی خود را در نیروی انتظامی گذرانده‌باشند درصورتی که انفکاک آنان بیشتر از شش ماه نباشد از طی دوره عمومی انتظامی‌معاف هستند.
‌تبصره 2 - کلیه کارکنان پیمانی که برابر قوانین و مقررات تغییر وضعیت خدمتی‌داده و به عنوان کارکنان پایور بدون تغییر رسته به کار گرفته می‌شوند درصورت داشتن‌حداقل سه سال تجربه خدمتی و موفقیت در آزمون که از طریق مراکز آموزش ذی‌ربط‌برگزار می‌گردد از طی آموزشهای عمومی انتظامی و تخصصی معاف می‌باشند.
اینگونه‌کارکنان درصورت به کارگیری در رسته جدید موظف به طی دوره تخصصی قبل از به‌کارگیری می‌باشند.</t>
  </si>
  <si>
    <t>‌ماده 48 - کارکنان وظیفه در بدو خدمت دوره‌های عمومی انتظامی و تخصصی‌مورد نیاز را طی می‌نمایند. کارکنان وظیفه با مدرک تحصیلی کاردانی و بالاتر درصورت‌به‌کارگیری در تخصصهای منطبق با تحصیلات آنان از طی دوره تخصصی معاف می‌باشند.‌این دوره‌ها در مراکز آموزش عمومی اجرا می‌گردد.
‌تبصره 1 - برنامه آموزش کارکنان وظیفه در بدو خدمت متناسب با نیاز نیروی‌انتظامی و سطح تحصیلات آنان توسط نیروی مذکور تهیه و به مورد اجرا گذارده خواهد‌شد.
‌تبصره 2 - کارکنان وظیفه بی‌سواد و کم‌سواد دوره‌های سوادآموزی را برابر‌دستورالعملی که توسط نیروی انتظامی با هماهنگی نهضت سوادآموزی تهیه و به تصویب‌وزیر کشور می‌رسد طی می‌نمایند.</t>
  </si>
  <si>
    <t>‌ماده 49 - دوره‌های کاردانی علوم و فنون انتظامی در رشته‌های مختلف تحصیلی‌به منظور تربیت نیروی متخصص مورد نیاز نیروی انتظامی در سطح کاردانی متناسب با‌رسته‌های نیروی انتظامی جهت کارکنان پایور انتظامی که با مدرک پایان دوره متوسطه‌ازطریق مسابقه ورودی جذب گردیده‌اند در بدو خدمت به مدت حداقل چهار نیمسال‌تحصیلی در دانشکده‌های علوم و فنون تشکیل می‌گردد.
‌برنامه آموزشی این دوره‌ها باید طوری تنظیم گردد که با طی دوره‌های آموزشی‌بعدی دانش‌آموختگان از عهده مشاغل ستوان سومی تا مشاغل مربوط به درجات‌سرهنگی برآیند.
‌تبصره - پایوران انتظامی و کارمندان با داشتن مدرک تحصیلی پایان دوره متوسطه با‌حداکثر بیست و هفت سال سن درصورت دارا بودن سایر شرایط لازم می‌توانند در مسابقه‌ورودی دوره کاردانی شرکت نمایند.</t>
  </si>
  <si>
    <t>‌ماده 50 - دوره‌های کارشناسی علوم و فنون انتظامی در رشته‌های مختلف‌تحصیلی به منظور تربیت نیروی متخصص مورد نیاز نیروی انتظامی در سطح کارشناسی‌متناسب با رسته‌های نیروی انتظامی برای کارکنان پایور انتظامی که با مدرک پایان دوره‌متوسطه ازطریق مسابقه ورودی جذب گردیده‌اند در بدو خدمت به مدت حداقل هفت‌نیمسال تحصیلی در دانشکده‌های علوم و فنون تشکیل می‌گردد. برنامه آموزشی این‌دوره‌ها می‌بایست
طوری تنظیم گردد که دانش‌آموختگان از عهده مشاغل ستوان دومی‌برآمده و با کسب تجارب حاصله از خدمت و همچنین طی دوره‌های بعدی از عهده کلیه‌مشاغل بالاتر برآیند.
‌تبصره 1 - درصورت ضرورت، نیروی انتظامی می‌تواند دوره‌های کارشناسی علوم‌و فنون انتظامی را به صورت ناپیوسته برای دانش‌آموختگان دوره‌های کاردانی علوم و‌فنون انتظامی در طول درجه ستوان سومی و همچنین دارندگان مدرک کاردانی مؤسسات و‌مراکز آموزش عالی متناسب با نیاز نیروی انتظامی به مدت حداقل سه نیمسال تحصیلی با‌دارا بودن حداکثر بیست و هفت سال سن از طریق مسابقه ورودی اجرا نماید.
‌تبصره 2 - دانش‌آموختگان آموزشگاههای علمی - تخصصی که با مدرک تحصیلی‌پایان دوره متوسطه به استخدام نیروی انتظامی درآمده‌اند در طول درجه گروهبان یکمی و‌استوار دومی و کارمندان با مدرک تحصیلی پایان دوره متوسطه و حداکثر بیست و هفت‌سال سن درصورت داشتن سایر شرایط لازم می‌توانند در مسابقه ورودی کارشناسی علوم‌و فنون انتظامی شرکت نمایند.</t>
  </si>
  <si>
    <t>‌ماده 51 - نیروی انتظامی می‌تواند تا بیست درصد (20%) از ظرفیت دوره‌های‌کاردانی و کارشناسی علوم و فنون انتظامی را به کارکنان شاغل واجد شرایط خود‌اختصاص دهد. پذیرفته شدگان، از دوره عمومی انتظامی معاف و در زمان تحصیل بدون نصب‌درجه خواهند بود.</t>
  </si>
  <si>
    <t>‌ماده 52 - تغییر رشته تحصیلی ورودی‌های کاردانی و کارشناسی علوم و فنون‌انتظامی براساس تقاضای شخصی یا محرز گردیدن عدم توانمندی ادامه تحصیل در رشته‌مربوط بنا بر ضرورت و نیاز سازمان درصورت دارا بودن شرایط و ضوابط مورد نیاز فقط‌برای یک بار امکان‌پذیر می‌باشد.
‌شرایط و ضوابط مذکور در اساسنامه دانشکده‌های علوم و فنون انتظامی پیش‌بینی‌می‌گردد.</t>
  </si>
  <si>
    <t>‌ماده 53 - دوره‌های کارشناسی ارشد علوم و فنون انتظامی به منظور گسترش دانش‌و تربیت متخصصان و پژوهندگان در سطح کارشناسی ارشد متناسب با رسته‌های نیروی‌انتظامی برای کارکنان پایور با مدرک تحصیلی کارشناسی ازطریق مسابقه ورودی در طول‌درجات سروانی و سرگردی یا رتبه همطراز به مدت حداقل سه نیمسال تحصیلی در‌دانشکده‌های علوم و فنون انتظامی تشکیل می‌گردد.
‌برنامه آموزشی این دوره‌ها می‌بایست طوری تنظیم گردد که دانش‌آموختگان با‌آخرین تخصصها و یافته‌های علمی و مدیریتی متناسب با رسته مربوط و نیز با روشهای‌پژوهشی علمی آشنا شده تا توانمندی و مهارت لازم را برای مدیریت، تحقیق و تعلیم‌کسب نموده و از عهده مشاغل مربوط برآیند.
‌دانش‌آموختگان این دوره از یک سال ارشدیت برخوردار می‌گردند.
‌تبصره - دانش‌آموختگان رتبه اول دوره‌های کارشناسی علوم و فنون می‌توانند این‌دوره را در صورت موفقیت در مسابقه ورودی بلافاصله پس از فراغت از تحصیل و قبل از‌نیل به درجه سروانی طی نمایند.</t>
  </si>
  <si>
    <t>‌ماده 54 - نیروی انتظامی می‌تواند با تطبیق وضعیت دانشکده‌ها و محتوای‌دوره‌های تحصیلی مربوط در این قانون با مقررات وزارت علوم، تحقیقات و فناوری به‌دانش‌آموختگان دوره‌های کاردانی و کارشناسی مدرک کاردانی و کارشناسی و به‌دانش‌آموختگان دوره‌های کارشناسی ارشد علوم و فنون انتظامی و فرماندهی و مدیریت‌عالی مدرک کارشناسی ارشد و به دانش‌آموختگان دوره عالی امنیت، مدرک دکترا اعطاء‌نماید.</t>
  </si>
  <si>
    <t>‌ماده 55 - دوره‌های فرماندهی و مدیریت عالی انتظامی به منظور تربیت فرماندهان‌و مدیران نیروی انتظامی از طریق مسابقه ورودی برای کارکنان پایور در طول درجه‌سرگردی و سرهنگ دومی یا رتبه‌های همطراز در دانشکده فرماندهی و ستاد در سه سطح‌زیر تشکیل
می‌گردد:
‌الف - برای کارکنان پایور با مدرک تحصیلی کارشناسی جهت تصدی مشاغل‌فرماندهی و مدیریت عالی به صورت بلند مدت حداقل به مدت سه نیمسال تحصیلی که‌دانش‌آموختگان این دوره علاوه بر احراز شرایط برای تصدی مشاغل مذکور از یک سال‌ارشدیت برخوردار می‌گردند.
ب - برای کارکنان پایور با مدرک کارشناسی ارشد به بالا جهت تصدی مشاغل‌فرماندهی و مدیریت عالی به صورت کوتاه مدت حداقل به مدت شش ماه که‌دانش‌آموختگان این دوره علاوه بر احراز شرایط برای تصدی مشاغل مذکور از سه ماه‌ارشدیت برخوردار می‌گردند.
ج - برای کارکنان پایور با مدرک کاردانی و همچنین کارشناسی که شرایط لازم برای‌طی دوره بلندمدت برای آنان فراهم نگردیده جهت تصدی مشاغل فرماندهی و مدیریت‌میانی به صورت کوتاه مدت حداقل به مدت شش ماه که دانش‌آموختگان این دوره علاوه‌بر احراز شرایط برای تصدی مشاغل مذکور از سه ماه ارشدیت برخوردار می‌گردند.
‌تبصره - برنامه آموزشی این دوره می‌بایست طوری تنظیم گردد که دانش‌آموختگان‌با روشهای فرماندهی و مدیریت فرارسته‌ای آشنا شده، توانمندی لازم را برای طراحی،‌برنامه‌ریزی و هدایت در مشاغل فرماندهی و مدیریت نیروی انتظامی کسب نمایند.</t>
  </si>
  <si>
    <t>‌ماده 56 - دوره عالی امنیت به منظور آموزش فرماندهان و مدیران عالی نیروی‌انتظامی در زمینه سیاست‌های داخلی و خط مشی کشور در امور امنیتی - انتظامی ازطریق‌مسابقه ورودی به مدت حداقل سه نیمسال در دانشکده فرماندهی و ستاد نیروی انتظامی‌برای دانش‌آموختگان دوره فرماندهی و مدیریت عالی و دارندگان مدرک کارشناسی ارشد‌و بالاتر که دوره کوتاه مدت فرماندهی و مدیریت عالی را طی نموده‌اند در درجه حداقل‌سرهنگی و رتبه همطراز تشکیل می‌گردد، برنامه آموزشی این دوره می‌بایست طوری‌تنظیم گردد که دانش‌آموختگان علاوه بر احراز شرایط لازم برای تصدی مشاغل
فرماندهی‌و مدیریت عالی در نیروی انتظامی با روشهای علمی- پژوهشی آشنا شده تا توانمندی و‌مهارت علمی لازم را برای تحقیق، پژوهش و طراحی اجرای سیاستهای کلان امنیت‌عمومی و انتظامی کشور به دست آورند دانش‌آموختگان این دوره از یک سال ارشدیت برخوردار می‌گردند.
‌تبصره - فرماندهان و مدیران عالی نیروهای مسلح با معرفی بالاترین رده سازمانی و‌مسؤولین کشوری در سطح مدیران کل و بالاتر که به نحوی در امور امنیتی و انتظامی دارای‌مسؤولیت هستند می‌توانند با داشتن شرایط مذکور در این دوره شرکت نمایند.</t>
  </si>
  <si>
    <t>‌ماده 57 - کارکنان واجد شرایط آن دسته از دوره‌های مندرج در این قانون که دارای‌مسابقه ورودی هستند، حداکثر سه بار حق شرکت در آزمون هر یک از دوره‌ها را دارند.</t>
  </si>
  <si>
    <t>‌ماده 58 - به منظور اجرای دوره عمومی انتظامی دوره‌های کاردانی، کارشناسی و‌کارشناسی ارشد علوم و فنون انتظامی و همچنین دوره‌های تخصصی تکمیلی و دوره‌سرپرستی برای کارکنان پایور، دانشکده‌های علوم و فنون با رعایت تبصره (1) ماده (33) و‌پس از کسب مجوز از فرماندهی کل قوا ایجاد می‌گردند.</t>
  </si>
  <si>
    <t>‌ماده 59 - دانشکده فرماندهی و ستاد به منظور اجرای دوره‌های فرماندهی و‌مدیریت عالی انتظامی و دوره عالی امنیت تشکیل می‌گردد.
‌تبصره - دوره‌های تخصصی تکمیلی دانش‌آموختگان دوره فرماندهی و مدیریت‌در این دانشکده اجرا می‌گردد.</t>
  </si>
  <si>
    <t>‌ماده 60 - اساسنامه‌های هر یک از مراکز آموزشی نیروی انتظامی جهت تحقق‌اهداف دوره‌های مربوط و ایجاد شرایط لازم برای اجرای دوره‌ها، با رعایت مواد مندرج‌در این قانون توسط نیروی انتظامی با هماهنگی وزارت کشور تدوین و از طریق ستاد کل‌به‌تصویب فرماندهی کل قوا می‌رسد.</t>
  </si>
  <si>
    <t>‌ماده 61 - کارکنان پایور انتظامی با مدرک تحصیلی پایان دوره متوسطه برای نیل به درجه ستوان‌سومی دوره کاردانی علوم و فنون انتظامی را پس از طی دوره عمومی انتظامی‌در بدو خدمت طی می‌نمایند. این کارکنان در طول خدمت ضمن طی دوره‌های تخصصی‌تکمیلی در هر ترفیع با رعایت شرایط وضوابط برای تصدی مشاغل فرماندهی و مدیریت‌میانی ازطریق مسابقه ورودی دوره فرماندهی و مدیریت عالی کوتاه مدت را در طول درجه‌سرگردی و سرهنگ دومی طی می‌نمایند.</t>
  </si>
  <si>
    <t>‌ماده 62 - کارکنان پایور انتظامی با مدرک تحصیلی پایان دوره متوسطه برای نیل به‌درجه ستوان دومی دوره کارشناسی علوم و فنون انتظامی را پس از طی دوره عمومی‌انتظامی در بدو خدمت طی می‌نمایند این کارکنان در طول خدمت ضمن طی دوره‌های‌تخصصی تکمیلی در طول هر ترفیع با رعایت شرایط و ضوابط می‌توانند در طول درجه‌سروانی و سرگردی دوره کارشناسی ارشد علوم و فنون و یا دوره فرماندهی و مدیریت‌عالی را در درجات سرگردی و سرهنگ دومی طی نمایند.
دانش‌آموختگان دوره فرماندهی و مدیریت عالی بلندمدت می‌توانند در مسابقه‌ورودی دوره عالی امنیت شرکت نمایند. دانش‌آموختگان دوره‌های کارشناسی ارشد علوم‌و فنون برای شرکت در دوره‌های عالی امنیت ملزم به طی دوره کوتاه مدت فرماندهی و‌مدیریت عالی می‌باشند.</t>
  </si>
  <si>
    <t>‌ماده 63 - دانش‌آموختگان دوره‌های کاردانی و بالاتر که در دانشگاهها و مؤسسات‌آموزش عالی برون سازمانی تحصیل نموده‌اند و به عنوان کارکنان پایور انتظامی استخدام‌گردیده‌اند، دوره عمومی انتظامی را در بدو خدمت به مدت حداقل سه ماه در دانشکده‌علوم و فنون طی نموده و در طول خدمت ضمن طی دوره‌های تخصصی تکمیلی برای‌تصدی مشاغل فرماندهی و مدیریت می‌توانند دوره‌های آموزشی مورد نیاز را برابر مفاد‌ماده (62) طی نمایند. این‌گونه کارکنان درصورت به‌کارگیری در مشاغل غیرمرتبط با رشته تحصیلی ملزم به‌طی یک دوره تخصصی متناسب با رسته‌های نیروی انتظامی حداقل به مدت سه ماه‌می‌باشند.
‌تبصره - هزینه‌های تحصیلات این کارکنان براساس آئین‌نامه‌ای که توسط نیروی‌انتظامی تهیه و پس از تأیید وزارت کشور و با هماهنگی ستاد کل به تصویب هیأت وزیران‌می‌رسد محاسبه و به آنان پرداخت می‌گردد.</t>
  </si>
  <si>
    <t>‌ماده 64 - اعزام کارکنان به هر یک از دوره‌های آموزشی پیش‌بینی شده در این قانون‌مشروط به آن است که امکان و فرصت ادامه خدمت و بازدهی متناسب با مدت، کیفیت و‌اهمیت دوره آموزشی را حداقل به مدت دوبرابر زمان تحصیل داشته باشند.
‌تبصره - نیروی انتظامی موظف است ترتیبی اتخاذ نماید که کارکنان واجد شرایط‌بتوانند به موقع برای طی دوره‌های مندرج در این قانون اعزام شوند. در موارد استثنائی و‌نیازهای سازمانی با تصویب فرمانده نیروی انتظامی فقط برای یک دوره اعزام کارکنان به‌تعویق می‌افتد.</t>
  </si>
  <si>
    <t>‌ماده 65 - نیروی انتظامی می‌تواند بخشی از نیازهای تخصصی خود را با هماهنگی‌وزارتخانه‌های علوم، تحقیقات و فناوری و بهداشت، درمان و آموزش پزشکی ازطریق‌اخذ سهمیه و یا استخدام دانشجو از دانشگاهها و مؤسسات آموزشی خارج از نیروی‌انتظامی تأمین نماید.
‌تبصره 1 - نیروی انتظامی موظف است همه ساله نیازمندیهای تخصصی و‌تحصیلی خود را اعلام کند تا کارکنان بتوانند درصورت تمایل در رشته‌های مزبور تحصیل‌نمایند.
‌تبصره 2 - نیروی انتظامی هزینه تحصیلی کارکنانی را که در رشته‌های مورد نیاز در‌دانشگاهها و مؤسسات آموزش عالی تحصیل می‌کنند پرداخت می‌نماید.</t>
  </si>
  <si>
    <t>‌ماده 66 - نیروی انتظامی می‌تواند به منظور مبادله علوم و تجربیات تخصصی در‌امور انتظامی و در قالب سیاستهای کلی کشور نسبت به اعزام کارکنان خود به سایر کشورها‌و قبول افراد نیروهای انتظامی آنها جهت طی دوره‌های آموزشی مبادرت نماید.</t>
  </si>
  <si>
    <t>‌ماده 67 - نیروی انتظامی می‌تواند تجربیات مدون و نتایج تحقیقات علمی مرتبط و‌مورد نیاز خدمتی کارکنان را که ممتاز شناخته می‌شوند به عنوان بخشی از آموزشهای‌تخصصی تکمیلی طول خدمت پذیرفته و برای آنها گواهی کفایت آموزش صادر نماید.
‌تبصره - اجرای این ماده طبق دستورالعملی خواهد بود که به تصویب فرمانده‌نیروی انتظامی می‌رسد.</t>
  </si>
  <si>
    <t>‌ماده 68 - نیروی انتظامی می‌تواند به منظور ارتقاء تحصیلی کارکنان خود با استفاده‌از امکانات آموزش از راه دور نسبت به برگزاری تمام یا قسمتی از دوره‌های آموزشی‌موضوع ماده (33) این قانون با هماهنگی وزارتخانه‌های ذی‌ربط اقدام نماید.</t>
  </si>
  <si>
    <t>‌ماده 69 - تغییر رسته خدمتی کارکنان نیروی انتظامی در طول خدمت براساس‌ضوابط و رعایت ماده (28) این قانون مستلزم طی نمودن دوره‌های تخصصی مورد نیاز و یا قبولی در آزمون‌های مربوط به رسته جدید می‌باشد.</t>
  </si>
  <si>
    <t>‌ماده 70 - تطبیق آموزش کارکنان نیروی انتظامی که دوره‌های آموزشی خود را تا‌زمان تصویب این قانون براساس نظام آموزش قبل گذرانده و یا کارکنانی که به نیروی‌انتظامی منتقل شده‌اند با دوره‌های آموزشی مندرج در این قانون براساس دستورالعملی‌خواهد بود که توسط نیروی انتظامی با هماهنگی وزارت کشور تهیه و از طریق ستاد کل به‌تصویب ,فرماندهی کل قوا خواهد رسید.</t>
  </si>
  <si>
    <t>‌بخش اول - ترفیعات و ارزشیابی:
‌ماده 71 - ترفیع عبارت است از نیل به درجه یا رتبه بالاتر برابر مقررات این قانون.
‌تبصره - ترفیعات و روش اجرای آن به موجب آئین‌نامه‌ای خواهد بود که به وسیله‌نیروی انتظامی با هماهنگی وزارت کشور تهیه و ازطریق ستاد کل به تصویب فرماندهی کل‌قوا می‌رسد.</t>
  </si>
  <si>
    <t>اداری و استخدامی &gt; قانون استخدام نیروی انتظامی جمهوری اسلامی ایران &gt; ‌فصل چهارم - ترفیعات، ارزشیابی و انتصابات</t>
  </si>
  <si>
    <t>‌ماده 72 - عناوین و ترتیب درجات کارکنان انتظامی به شرح زیر می‌باشد:
1 - سرباز
2 - سرباز دوم
3 - سرباز یکم
4 - سرجوخه
5 - گروهبان سوم
6 - گروهبان دوم
7 - گروهبان یکم
8 - استوار دوم
9 - استوار یکم
10 - ستوان سوم
11 - ستوان دوم
12 - ستوان یکم
13 - سروان
14 - سرگرد
15 - سرهنگ دوم
16 - سرهنگ
17 - سرتیپ دوم
18 - سرتیپ
19 - سرلشگر
20 - سپهبد
21 - ارتشبد
‌تبصره 1 - درجات مندرج در این ماده مجموعاً به پنج گروه تقسیم می‌گردند:
‌الف - ردیفهای 1 تا 4 گروه سربازی
ب - ردیفهای 5 تا 9 گروه درجه‌داری
ج - ردیفهای 10 تا 13 گروه افسری جزء
‌د - ردیفهای 14 تا 16 گروه افسری ارشد
‌هـ - ردیفهای 17 و بالاتر گروه امرا
‌تبصره 2 - بعد از عناوین درجات پاسداران کمیته سابق انقلاب اسلامی که براساس‌دستورالعمل تعیین جایگاه خدمتی پاسداران کمیته انقلاب اسلامی (‌مصوب فرماندهی‌کل قوا) و نیز پاسدارانی که براساس دستورالعمل تعیین جایگاه خدمتی سپاه تطبیق‌شده‌اند و به تجویز ماده (23) این قانون به نیروی انتظامی منتقل گردیده و یا می‌گردند‌کلمه (‌پاسدار) اضافه می‌شود.</t>
  </si>
  <si>
    <t>‌ماده 73 - حداقل مدت توقف کارکنان پایور و پیمانی در هر یک از درجات و‌رتبه‌های موضوع این قانون چهار سال می‌باشد.</t>
  </si>
  <si>
    <t>‌ماده 74 - دانش‌آموختگان آموزشگاههای علمی - تخصصی موضوع این قانون که‌موفق به اخذ مدرک پایان دوره متوسطه مهارتی شده‌اند به درجه گروهبان یکمی و در‌نهایت به درجه سروانی نائل خواهند شد. درصورتی که کارکنان انتظامی مشمول این ماده‌در طول خدمت از ارشدیت یا درجه تشویقی برخوردار شوند، به همان میزان و حداکثر به‌درجه سرگردی ارتقاء می‌یابند.
‌تبصره 1 - کارکنان انتظامی که قبل از این قانون با مدرک پائین‌تر از پایان دوره‌متوسطه استخدام گردیده‌اند درصورتی که موفق به اخذ مدرک پایان دوره متوسطه گردند‌به چهار سال ارشدیت نائل می‌گردند.
‌تبصره 2 - آن دسته از کارکنانی که با مدرک پایان دوره راهنمایی استخدام می‌شوند‌و موفق به طی دوره علمی نمی‌گردند به درجه گروهبان دومی و در نهایت به درجه‌ستوان‌یکمی نائل خواهند شد.</t>
  </si>
  <si>
    <t>‌ماده 75 - دانش‌آموختگان دوره کاردانی دانشکده‌های علوم و فنون انتظامی به‌درجه ستوان سومی و در نهایت به درجه سرهنگی خواهند رسید.
‌تبصره - در موارد استثنایی به پیشنهاد فرمانده نیروی انتظامی و تصویب فرماندهی‌کل قوا، درجه سرتیپ دومی پس از طی حداقل مدت توقف در درجه سرهنگی به صورت‌درجه تشویقی به آنان اعطاء می‌گردد.</t>
  </si>
  <si>
    <t>‌ماده 76 - دانش‌آموختگان دوره کارشناسی دانشکده‌های علوم و فنون انتظامی به‌درجه ستوان دومی نائل می‌گردند.
‌تبصره - نیل به درجه سرتیپی و بالاتر منوط به طی دوره فرماندهی و مدیریت عالی‌انتظامی یا دارا بودن مدرک تحصیلی کارشناسی ارشد و یا بالاتر مورد نیاز و قابل قبول‌نیروی انتظامی خواهد بود.</t>
  </si>
  <si>
    <t>‌ماده 77 - چنانچه در اساسنامه‌ها (‌موضوع ماده «60» این قانون) طول هر یک از‌دوره‌های آموزشی بدو خدمت براساس نیاز نیروی انتظامی بیش از حداقل زمان مقرر در‌این قانون تعیین شود، کارکنان تحت آموزش پس از گذشت حداقل زمان مقرر، استحقاق‌نیل به درجه مربوط و برخورداری از حقوق و دیگر امتیازات درجه را خواهند داشت،‌لیکن نصب درجه، موکول به اتمام دوره آموزشی خواهد بود.</t>
  </si>
  <si>
    <t>‌ماده 78 - وضعیت ترفیعات کارکنان انتظامی دانش‌آموخته مدارس و مؤسسات‌آموزش عالی و دانشگاهها پس از استخدام و طی دوره آموزش انتظامی، حسب مورد تابع‌مقررات مندرج در مواد (75) و (76) این قانون خواهد بود.
‌تبصره 1 - دارندگان مدارک بالاتر از کارشناسی و معادل آن در ازاء هر سال تحصیل‌بالاتر از دو سال ارشدیت نسبت به دارندگان مدرک کارشناسی و در ازاء هر چهار سال‌ارشدیت از یک درجه بالاتر برخوردار می‌گردند.
‌تبصره 2 - سالهای قابل احتساب موضوع تبصره فوق برابر حداقل زمان تعیین شده‌توسط وزارتخانه‌های علوم، تحقیقات و فناوری و بهداشت، درمان و آموزش پزشکی در‌هر یک از مقاطع تحصیلی می‌باشد.</t>
  </si>
  <si>
    <t>‌ماده 79 - با کارکنان انتظامی که در طول خدمت موفق به اخذ و ارائه مدارک‌تحصیلی کاردانی و بالاتر مورد نیاز و قابل قبول نیروی انتظامی شوند به ترتیب زیر رفتار‌می‌شود:
‌الف - چنانچه در زمان ارائه مدرک تحصیلی جدید درجه آنان پائین‌تر از درجات‌ورودی مدرک ارائه شده باشد، به درجات ورودی مدرک جدید نائل و به ازاء هر سال‌سابقه خدمت در درجات قبلی از چهار ماه ارشدیت نیز برخوردار شده و ترفیعات بعدی‌آنان براساس مدرک تحصیلی جدید و با رعایت مقررات ماده (78) این قانون خواهد بود.
ب - چنانچه در زمان ارائه مدرک تحصیلی جدید درجه آنان برابر یا بالاتر از‌درجات ورودی مدرک ارائه شده باشد، به ازاء هر مقطع تحصیلی از یک سال و نیم‌ارشدیت برخوردار می‌گردند و ترفیعات بعدی آنان براساس مدرک تحصیلی جدید تابع‌مقررات  75و (76) این قانون خواهد بود.</t>
  </si>
  <si>
    <t>‌ماده 80 - کارکنان پیمانی پس از طی دوره آموزش لازم به درجات یا رتبه‌های زیر‌نائل می‌شوند:
‌الف - دارندگان مدرک نهضت سوادآموزی و پایان دوره ابتدایی به رتبه 2.
ب - دارندگان مدرک پایان دوره راهنمایی به درجه گروهبان‌دومی یا رتبه 5.
ج - دارندگان مدرک پایان دوره متوسطه به درجه گروهبان‌یکمی یا رتبه 7.
‌د - دارندگان مدرک کاردانی به درجه ستوان سومی یا رتبه 10.
‌هـ- دارندگان مدرک کارشناسی به درجه ستوان دومی یا رتبه 11.
‌و - دارندگان مدارک بالاتر در ازاء هر سال تحصیلی بالاتر از کارشناسی از دو سال‌ارشدیت نسبت به دارندگان مدارک کارشناسی و در ازاء هر چهار سال ارشدیت از یک‌درجه یا رتبه بالاتر برخوردار می‌شوند رعایت مفاد تبصره ماده (76) در مورد این‌گونه کارکنان نیز الزامی خواهد بود.
‌تبصره 1 - رتبه کارمندان پیمانی موضوع تبصره (1) ماده (21) این قانون معادل‌رتبه‌های مذکور در ماده (84) می‌باشد و ارشدیت مدارک تحصیلی مذکور در تبصره 1 آن ماده در محاسبه رتبه خدمتی و حقوقی این قبیل کارکنان رعایت نمی‌گردد مگر این که به‌صورت پایور تغییر وضعیت دهند.
‌تبصره 2 - سابقه خدمت پیمانی کارکنانی که به صورت پایور تغییر وضعیت داده‌اند‌پس از کسر مدت آموزش بدو خدمت کارکنان همطراز جزو مدت توقف در درجه یا رتبه‌محاسبه خواهد شد.</t>
  </si>
  <si>
    <t>‌ماده 81 - کارکنان وظیفه از نظر نیل به درجات، تابع مقررات خدمت وظیفه‌عمومی می‌باشند.</t>
  </si>
  <si>
    <t>‌ماده 82 - اولین رتبه خدمتی و وضعیت ترفیعاتی کارمندان موضوع بند (‌الف) ماده(19) این قانون پس از استخدام و طی دوره آموزشی مربوط حسب مورد به قرار زیر است:
‌الف - کارمندانی که با مدرک تحصیلی پایان دوره متوسطه استخدام می‌شوند و یا‌در طول خدمت، مدرک مزبور را ارائه نمایند از تاریخ ارائه مدرک به رتبه خدمتی (9) نائل‌و حداقل مدت توقف آنان در کلیه رتبه‌های بعدی چهار سال بوده و نهایتاً به رتبه خدمتی(15) خواهند رسید.
ب - رتبه خدمتی کارمندان دانش‌آموخته مؤسسات آموزش عالی و دانشگاهها به‌قرار زیرخواهد بود :
1 - دارندگان مدرک کاردانی به رتبه خدمتی (10) نائل و حداقل مدت توقف آنان‌در تمامی رتبه‌های بعدی، چهار سال بوده و نهایتاً به رتبه خدمتی (16) خواهند رسید.
2 - دارندگان مدرک کارشناسی به رتبه خدمتی (11) نائل و حداقل مدت توقف‌آنان در تمامی رتبه‌های بعدی تا رتبه (17) چهار سال خواهد بود.
3 - دارندگان مدارک بالاتر در ازاء هر سال تحصیلی بالاتر از کارشناسی یا معادل آن‌از دو سال ارشدیت نسبت به دارندگان مدرک کارشناسی و در ازاء هر چهار سال ارشدیت‌از یک رتبه بالاتر برخوردار می‌گردند.
‌تبصره 1 - سال‌های قابل احتساب موضوع بند (ب) این ماده، برابر حداقل زمان‌تعیین شده توسط وزارتخانه‌های علوم، تحقیقات و فناوری و بهداشت، درمان و آموزش‌پزشکی در هر یک از مقاطع تحصیلی می‌باشد.
‌تبصره 2 - آن دسته از کارمندانی که قبل از تصویب این قانون با مدرک تحصیلی‌پایین‌تر از پایان دوره ابتدائی استخدام شده‌اند به رتبه خدمتی (1) و با
مدرک تحصیلی‌پایان دوره ابتدایی به رتبه (3) و با مدرک تحصیلی پایان دوره راهنمائی (‌دوره اول‌متوسطه) به رتبه خدمتی (5) نائل می‌شوند و حداقل مدت توقف آنان در تمامی رتبه‌ها‌چهار سال خواهد بود. رتبه خدمتی نهائی کارمندان با مدرک تحصیلی پایان دوره راهنمایی(12) و کارمندان با مدرک تحصیلی پائین‌تر (10) خواهد بود.
‌تبصره 3 - اعطای رتبه‌های خدمتی (18)، (19) و (20) به کارمندانی که به رتبه‌خدمتی 17  نائل شده و دوره فرماندهی و مدیریت عالی را طی نموده یا مدرک تحصیلی‌کارشناسی ارشد و بالاتر موردنیاز و قابل قبول نیروی انتظامی را داشته باشند، حسب نیاز‌موکول به پیشنهاد فرمانده نیروی انتظامی و تصویب فرماندهی کل قوا خواهد بود.</t>
  </si>
  <si>
    <t>‌ماده 83 - با کارمندانی که در طول خدمت موفق به اخذ و ارائه مدرک تحصیلی‌کاردانی و بالاتر موردنیاز و قابل قبول نیروی انتظامی شوند، به شرح زیر رفتار می‌شود:
‌الف - چنانچه در زمان ارائه مدرک تحصیلی جدید، رتبه خدمتی آنان پایین‌تر از‌رتبه‌های ورودی مدارک ارائه شده باشد، به رتبه‌های ورودی مدرک جدید نائل و به ازاء هر‌سال سابقه خدمت در رتبه‌های قبلی از چهارماه ارشدیت نیز برخوردار شده و ترفیعات‌بعدی آنان براساس مدرک تحصیلی جدید برابر بند (ب) ماده (82) این قانون خواهد بود.
ب - چنانچه در زمان ارائه مدرک تحصیلی جدید، رتبه خدمتی آنان برابر یا بالاتر از‌رتبه خدمتی ورودی مدارک ارائه شده باشد، به ازاء هر مقطع تحصیلی از یک سال و نیم‌ارشدیت برخوردار می‌گردند و ترفیعات بعدی آنان براساس مدرک تحصیلی جدید تابع‌مقررات بند(ب) ماده (82) این قانون خواهد بود.
‌تبصره - در تعیین میزان ارشدیت موضوع بند (ب) این ماده و بند (ب) ماده (79) ،‌چنانچه مقطع تحصیلی مدرک ارائه شده کارشناسی پیوسته باشد معادل دو مقطع و‌کارشناسی ارشد پیوسته، معادل سه مقطع و دکترای پزشکی معادل چهار مقطع محاسبه‌می‌گردد.</t>
  </si>
  <si>
    <t>‌ماده 84 - اولین رتبه کارمندان موضوع بند (ب) ماده (19) این قانون که با مهارت‌لازم در یکی از رده‌های یک تا سه برای مشاغلی استخدام شده یا می‌شوند که از نظر‌پیچیدگی و سختی‌کار در یکی از گروههای یک تا سه قرار دارند به شرح زیر می‌باشد:
‌الف - رده 1 گروه 1 (‌رتبه 1)
ب - رده 1 گروه 2 و رده 2 گروه 1 (‌رتبه 3)
ج - رده 1 گروه 3 و رده 2 گروه 2 و رده 3 گروه 1 (‌رتبه 5)
‌د - رده 2 گروه 3 و رده 3 گروه 2 (‌رتبه 6)
‌هـ- رده 3 گروه 3 (‌رتبه 8)
‌تبصره 1 - کارمندان موضوع این ماده در صورت ارائه مدرک پایان دوره ابتدایی از‌یک سال و مدرک پایان دوره راهنمائی از چهار سال و مدرک پایان دوره متوسطه از شش‌سال ارشدیت برخوردار می‌گردند و در صورتی که در طول خدمت موفق به اخذ و ارائه این‌مدارک گردند، از تاریخ ارائه مدرک تحصیلی جدید از ارشدیت مربوطه برخوردار‌می‌گردند.
‌تبصره 2 - رتبه نهایی کارمندان موضوع این ماده، (12) خواهد بود و چنانچه مدرک‌تحصیلی پایان دوره متوسطه را ارائه نمایند در نهایت به رتبه خدمتی (15) خواهند رسید.
‌تبصره 3 - چنانچه رتبه حقوقی مدرک تحصیلی کارمندان موضوع این ماده از رتبه‌حقوقی ناشی از رده مهارت فنی بالاتر باشد، از رتبه حقوقی مدرک ارائه شده برخوردار‌خواهند شد.
‌تبصره 4 - کارمندان موضوع این ماده چنانچه مدرک هنری یا ورزشی که از طرف‌مراجع ذی‌صلاح معادل هر یک از مقاطع تحصیلی رسمی ارزیابی شده باشد را ارائه‌نمایند، براساس تبصره (3) با آنان رفتار خواهد شد.
‌تبصره 5 - کارمندان موضوع این ماده در صورتی که در طول خدمت موفق شوند در‌شغلی که در گروه بالاتری قرار دارد به تأیید کمیسیون ماده (29) این قانون با یکی از‌رده‌های سه‌گانه مهارت انجام وظیفه نمایند، در صورت نیاز سازمان، به گروه شغلی مزبور‌انتقال یافته و چنانچه رتبه ورودی رده مهارت و گروه شغلی جدید بالاتر از رتبه آنان در‌زمان انتصاب در شغل جدید باشد از زمان انتصاب، رتبه آنان به رتبه ورودی مزبور تغییر‌یافته و از مزایای مقرره مربوط به آن در طول خدمت استفاده خواهند نمود.</t>
  </si>
  <si>
    <t>‌ماده 85 - تعداد رتبه‌ها برای کارمندان موضوع این قانون، (20) رتبه می‌باشد.</t>
  </si>
  <si>
    <t>‌ماده 86 - کارمندانی که دوره‌های آموزشی را در بدو استخدام در نیروی انتظامی‌طی نمایند، چنانچه دوره آموزشی منجر به اخذ مدرک تحصیلی در مقطع بالاتر نشده‌باشد، به ازاء هر سال آموزش از دو سال ارشدیت و هر دو سال آموزش از یک رتبه بالاتر‌برخوردار می‌گردند.</t>
  </si>
  <si>
    <t>‌ماده 87 - ترفیع کارکنان با رعایت مقررات این قانون منوط به تصویب مقامات زیر‌خواهد بود:
‌الف - کارکنان انتظامی تا درجه سروانی داخل و کارمندان تا رتبه (17)، فرمانده‌نیروی انتظامی.
ب - کارکنان انتظامی از درجه سرگردی و به بالا و کارمندان از رتبه (18) و به بالا،‌فرماندهی کل قوا.</t>
  </si>
  <si>
    <t>‌ماده 88 - وضعیت کارکنان شاغل در کلیه مراحل خدمتی، توسط نیروی انتظامی‌مورد ارزشیابی قرار می‌گیرد تا نتیجه آنها در ترفیعات و انتصابات ملاک عمل واقع شود.
‌تبصره - نیروی انتظامی در زمینه ارزیابی کارایی کارکنان، سازمان عقیدتی سیاسی‌در زمینه ارزیابی مکتبی و سازمان حفاظت اطلاعات در زمینه ارزیابی امنیتی موظفند‌حداکثر ظرف مدت شش ماه آیین‌نامه اجرایی این ماده را با هماهنگی وزارت کشور تهیه و‌به تصویب فرماندهی کل قوا برسانند.
‌ضوابط و معیارهای ارزیابی کارکنان که در این آیین‌نامه‌ها تعیین می‌گردد، می‌بایست‌به آگاهی کلیه کارکنان رسیده و در برنامه‌های آموزشی نیروی انتظامی نیز به نحو مقتضی‌گنجانده شود.</t>
  </si>
  <si>
    <t>‌ماده 89 - تأیید وضعیت کارکنان در هر یک از ارزیابی‌های سه‌گانه موضوع تبصره‌ماده (88) در هر دوره از ترفیع، برای سایر امور خدمتی کارکنان نیز ملاک بوده و نیاز به‌ارزیابی‌های جداگانه نمی‌باشد مگر در مورد انتصاب در مشاغل فرماندهی و مدیریت و‌موارد خاصی که در آیین‌نامه انتصابات تعیین خواهد شد.</t>
  </si>
  <si>
    <t>‌ماده 90 - کارکنان می‌توانند نسبت به نتایج ارزیابی سه‌گانه موضوع تبصره‌ماده(88) که در مورد آنان اعلام می‌شود اعتراض نمایند، در این صورت اعتراض آنان‌همراه با دلایل و مستندات مربوطه توسط هیأت موضوع ماده (122) رسیدگی و تصمیم‌نهایی اتخاذ خواهد شد.</t>
  </si>
  <si>
    <t>‌ماده 91 - کارکنان در رأس موعد قانونی به ترفیع مربوط نائل می‌شوند مگر این که‌فاقد شرایط ترفیع باشند و یا عدم کارائی و یا عدم صلاحیت آنان براساس آیین‌نامه‌های‌موضوع ماده (88) قبلاً اعلام شده باشد.
‌تبصره - در مواردی که تصویب ترفیع کارکنان به سبب انجام تشریفات اداری به‌تعویق افتد، تاریخ موعد قانونی ملاک عمل است.</t>
  </si>
  <si>
    <t>‌ماده 92 - کارکنان قبل از هر ترفیع یا همزمان با آن باید در شغل سازمانی بالاتر‌منصوب شده باشند مگر درمورد آن دسته از کارکنانی که شغل آنان دارای محل سازمانی‌سیال باشد.
‌تبصره 1 - نیروی انتظامی مکلف است پیش‌بینی‌های لازم را در زمینه‌های‌استخدام، آموزش و گردش مشاغل سازمانی به نحوی انجام دهد که کارکنان به علت‌نداشتن محل سازمانی از نیل به ترفیع محروم نگردند.
‌تبصره 2 - وضعیت ترفیعاتی کارکنان منتسب، در حکم منتسب و همچنین کارکنان‌مأمور به مناطق جنگی و عملیاتی مطابق دستورالعملی می‌باشد که توسط نیروی انتظامی‌با هماهنگی وزارت کشور تهیه و از طریق ستاد کل به تصویب فرماندهی کل قوا خواهد‌رسید.
‌تبصره 3 - ایجاد یا بالا بردن محل سازمانی به منظور ترفیع کارکنان ممنوع است.</t>
  </si>
  <si>
    <t>‌ماده 93 - اعطاء ارشدیت به کارکنانی که از خود رشادت، فداکاری، تلاش، ابتکار و‌خلاقیت فوق‌العاده و ارزنده نشان می‌دهند تابع شرایط عمومی ترفیعات نبوده و بدون‌ارزیابی‌های سه گانه موضوع ماده (88) با پیشنهاد مستند فرماندهان یا مسؤولان مربوط و‌تصویب مقامات مصرحه در ماده (87) این قانون خواهد بود.</t>
  </si>
  <si>
    <t>‌ماده 94 - در موارد استثنایی به منظور تأمین نیازمندیهای سازمان و حفظ تعادل در‌سلسله مراتب در مشاغل حساس ممکن است کارکنان انتظامی و کارمندان با پیشنهاد‌فرمانده نیروی انتظامی و تصویب فرماندهی کل قوا حداکثر تا دو درجه یا دو رتبه موقت‌ترفیع یابند.
‌تبصره 1 - کارکنانی که به درجه یا رتبه موقت نائل می‌شوند در تمام مدتی که حق‌استفاده از درجه یا رتبه مزبور را دارند حقوق همان درجه یا رتبه را دریافت خواهند‌داشت.
‌تبصره 2 - درجات و رتبه‌های موقت کارکنان به محض پایان حداقل مدت توقف در‌هر درجه یا رتبه درصورت طی دوره آموزشی مربوط تبدیل به دائم می‌شود.
‌تبصره 3 - درصورت رفع نیاز سازمانی یا مشاهده عدم کارایی و شایستگی و یا‌تصویب بازخریدی، استعفا و بازنشستگی پیش از موعد کارکنان، درجه یا رتبه موقت با‌تصویب مقام موضوع این ماده سلب می‌گردد.
‌تبصره 4 - درصورتی که مشمولین این ماده در حین استفاده از درجه یا رتبه موقت‌بازنشسته موضوع ماده (130) این قانون، ازکارافتاده و یا فوت و شهید شوند، درجه یا رتبه‌موقت آنان به دائم تبدیل می‌گردد.</t>
  </si>
  <si>
    <t>‌ماده 95 - وضع ترفیع کارکنانی که تحت تعقیب قانونی قرار می‌گیرند به شرح زیر‌خواهد بود:
‌الف - درصورتی که در مراجع قضائی به علت ارتکاب جرائم خاص تحت پیگیرد‌قانونی قرار گیرند از تاریخ صدور قرار بازداشت، ترفیع معلق می‌گردد مشروط بر این که‌تاریخ صدور قرار قبل از تاریخ استحقاق باشد.
ب - درصورتی که پرونده منتهی به صدور رأی قطعی برائت یا قرارهای منع پیگرد‌یا موقوفی تعقیب و یا تعلیق گردد، ترفیع کارکنان از تاریخ استحقاق از این لحاظ بلامانع‌است.
ج - درصورت محکومیت، مدتی که براثر اجرای کیفر عملاً از خدمت منفک‌شده‌اند، به حداقل مدت توقف در درجه یا رتبه اضافه خواهد شد.
‌د - محکومیتها به میزانی که مشمول عفو، آزادی مشروط، تعلیق مجازات، تأخیر‌اجرای حکم و حبس با خدمت قرار گرفته اثری در ترفیع ندارند.
‌تبصره - عناوین جرائم خاص موضوع بند (‌الف) این ماده، در آئین‌نامه ترفیعات،‌موضوع تبصره ماده (71) تعیین می‌گردد.</t>
  </si>
  <si>
    <t>‌بخش دوم - انتصابات:
‌ماده 96 - انتصاب کارکنان در مشاغل غیرمرتبط با رسته آنان ممنوع است.</t>
  </si>
  <si>
    <t>‌ماده 97 - کارکنان باید در محل سازمانی مناسب با درجه یا رتبه خود منصوب‌شوند. درصورت نیاز و در مواقع لزوم حداکثر تا دو درجه یا رتبه بالاتر از درجه یا رتبه خود‌منصوب خواهند شد. در هر حال انتصاب آنان در محلهای پائین‌تر از درجه یا رتبه آنان‌ممنوع است.</t>
  </si>
  <si>
    <t>‌ماده 98 - انتصاب و عزل فرماندهان و مدیران منصوب در محلهای سرتیپی و بالا با‌تصویب فرماندهی کل قوا و درمورد سایر کارکنان براساس اختیاراتی است که بنا به مورد‌در آئین‌نامه موضوع ماده (102) این قانون تعیین می‌گردد.</t>
  </si>
  <si>
    <t>‌ماده 99 - کارکنانی که به سبب عدم کارائی در شغل خود یا به علت ارتکاب جرم یا‌تخلف انضباطی از شغل خود عزل می‌شوند، مادامی که به ترفیع بعدی نائل نیامده‌اند‌انتصاب آنان در شغل بالاتر از شغل قبلی ممنوع است.</t>
  </si>
  <si>
    <t>‌ماده 100 - انتصاب اشخاص مأمور به خدمت در مشاغل فرماندهی و مدیریت‌نیروی انتظامی جز در مواردی که با تصویب فرماندهی کل قوا یا جانشین فرماندهی کل قوا‌در امور نیروی انتظامی و وزیر کشور انجام می‌پذیرد، مجاز نمی‌باشد.</t>
  </si>
  <si>
    <t>‌ماده 101 - جز در مورد کارکنان منتسب و یا در حکم منتسب، هیچ یک از کارکنان‌پایور و پیمانی نباید بیش از دو ماه بدون شغل باشند.</t>
  </si>
  <si>
    <t>‌ماده 102 - جزئیات اجرائی این بخش در آئین‌نامه انتصابات که توسط نیروی‌انتظامی با هماهنگی وزارت کشور تهیه و به تصویب فرماندهی کل قوا می‌رسد، تعیین‌خواهد شد.</t>
  </si>
  <si>
    <t>‌ماده 103 - وضعیت کارکنان مشمول این قانون در طول خدمت حسب مورد به‌شرح زیر خواهد بود:
‌الف - خدمت آزمایشی
ب - خدمت آموزشی
ج - حاضر به خدمت
‌د - خدمت تحت امر
‌هـ - مأمور
‌و - مأمور به خدمت
‌ز - مرخصی
ح - غایب
ط - فراری
ی - بازداشت
ک - منتظر خدمت
ل - بدون کار
م - منفصل از خدمت
ن - منتسب</t>
  </si>
  <si>
    <t>اداری و استخدامی &gt; قانون استخدام نیروی انتظامی جمهوری اسلامی ایران &gt; ‌فصل پنجم - وضعیت خدمتی کارکنان</t>
  </si>
  <si>
    <t>‌ماده 104 - خدمت آزمایشی - وضع خدمتی پایورانی است که برابر مقررات‌مربوط به خدمت پذیرفته شده و به منظور ارزیابی کارایی به مدت یک سال مرحله‌آزمایشی را می‌گذرانند.
‌تبصره - درصورت ادامه خدمت به صورت رسمی، این مدت از هر لحاظ جزء‌سابقه خدمت محسوب می‌گردد.</t>
  </si>
  <si>
    <t>‌ماده 105 - خدمت آموزشی - وضع خدمتی کارکنانی است که بدون داشتن شغل‌سازمانی در یکی از مؤسسات یا مراکز آموزشی به هزینه نیروی انتظامی، آموزش می‌بینند.
‌تبصره - جز در موارد آموزشهای بدو استخدام چنانچه دوره آموزشی کمتر از شش‌ماه باشد کارکنان با حفظ محل سازمانی به صورت مأمور، دوره را طی خواهند نمود.</t>
  </si>
  <si>
    <t>‌ماده 106 - حاضر به خدمت - وضع خدمتی کارکنانی است که برابر مقررات‌مربوط در یکی از مشاغل سازمانی عملاً انجام وظیفه می‌نمایند.</t>
  </si>
  <si>
    <t>‌ماده 107 - خدمت تحت امر - وضع خدمتی کارکنانی است که توسط نیروی‌انتظامی جذب، آموزش، سازماندهی و تجهیز شده و از لحاظ انجام وظایفی خاص زیر نظر‌وزارتخانه‌ها، سازمانها، نهادها و مؤسسات دولتی و وابسته به دولت قرار می‌گیرند.
‌تبصره - دستورالعمل اجرائی این ماده توسط نیروی انتظامی با هماهنگی وزارت‌کشور و سازمان مدیریت و برنامه‌ریزی کشور تهیه و ازطریق ستاد کل به تصویب فرماندهی‌کل قوا می‌رسد.</t>
  </si>
  <si>
    <t>‌ماده 108 - مأمور - وضع کارکنانی است که برای مدت حداکثر یک سال در یکی از‌مشاغل سازمانی، غیر از شغل سازمانی خود و یا در شغل موقتی که در سازمان محلی برای‌آن پیش‌بینی نشده است، گمارده می‌شوند.</t>
  </si>
  <si>
    <t>‌ماده 109 - مأمور به خدمت - وضع کارکنانی است که حداکثر به مدت دو سال به‌یکی از وزارتخانه‌ها یا نهادها یا سازمانهای دولتی و یا وابسته به دولت مأمور می‌گردند.
‌تبصره 1 - مأمور به خدمت شدن کارکنان منوط به تصویب مقامات مذکور در ماده(87) این قانون می‌باشد.
‌تبصره 2 - مأمور به خدمت شدن در سایر نیروهای مسلح و ستاد کل و وزارت دفاع‌و پشتیبانی نیروهای مسلح و وزارت کشور (‌امور امنیتی و انتظامی) مشمول محدودیت‌زمانی مندرج در این ماده نمی‌باشد.
‌تبصره 3 - این گونه کارکنان پس از خاتمه مدت مقرر موظفند خود را به یگان‌مربوطه معرفی نمایند و عدم موافقت سازمان محل مأموریت نافی این تکلیف نخواهد بود‌و درصورت عدم معرفی به موقع مشمول حکم مندرج در ماده (111) این قانون خواهد‌بود.</t>
  </si>
  <si>
    <t>‌ماده 110 - مرخصی - وضع کارکنانی است که به مدت معین و به طور مجاز، به‌یکی از صور زیر در محل خدمت حضور نداشته باشند:
‌الف - مرخصی استحقاقی - کارکنان اعم از پایور، وظیفه و پیمانی حق استفاده از‌ پروز مرخصی سالانه را با استفاده از حقوق و مزایای مربوط دارا می‌باشند، مدت‌مرخصی در محل‌های بد آب و هوا و محروم چهل و پنج روز خواهد بود.
ب - مرخصی استعلاجی - کارکنانی که به علت بیماری قادر به خدمت نمی‌باشند،‌می‌توانند با تجویز مراکز درمانی ذی‌ربط حداکثر تا چهار ماه در سال با
حقوق و مزایا از این‌مرخصی استفاده نمایند.
ج - مرخصی اضطراری - کارکنانی که استحقاق مرخصی سالیانه را نداشته لکن‌اضطراراً نیاز به مرخصی دارند می‌توانند حداکثر به مدت پانزده روز مرخصی استحقاقی‌سال بعد استفاده نمایند.
‌د - مرخصی بدون حقوق - کارکنان در شرایط خاص و ضروری می‌توانند حداکثر‌جمعاً سه سال در طول خدمت از مرخصی بدون حقوق استفاده نمایند این مدت از لحاظ حقوق و ترفیعات و بازنشستگی جزء سنوات خدمتی محسوب‌نمی‌گردد.
‌هـ - مرخصی تشویقی - به مقتضای ابراز لیاقت و شایستگی می‌توان حداکثر تا سی‌روز در طول سال به کارکنان مرخصی تشویقی با حقوق و مزایا اعطاء نمود.
‌و - مرخصی حج - کارکنان در طول خدمت می‌توانند برای یکبار جهت انجام حج‌تمتع از بیست و پنج روز مرخصی با حقوق و مزایا استفاده کنند.
‌تبصره 1 - مرخصی استحقاقی کارکنان در طول دوره‌های آموزشی طبق مقررات‌مندرج در اساسنامه مراکز آموزشی نیروی انتظامی خواهد بود.
‌تبصره 2 - مرخصی دوران بارداری و شیردهی کارکنان زن مطابق با مقررات‌استخدام کشوری خواهد بود.
‌تبصره 3 - شرایط و نحوه استفاده از مرخصی‌های مذکور، تعیین محل‌های بد آب و‌هوا و محروم، موضوع بند (‌الف) این ماده و حدود اختیارات فرماندهان و رؤسا در اعطای‌مرخصی‌ها با لحاظ مقررات این قانون مطابق با آئین‌نامه مرخصی‌های نیروهای مسلح‌خواهد بود.
‌تبصره 4 - در شرایط جنگی و بسیج همگانی و در مواقعی که ضرورت ایجاب‌می‌نماید، اعطای مرخصی و مدت آن تابع شرایط مندرج در این ماده نبوده و در‌آئین‌نامه‌ای که به وسیله نیروی انتظامی تهیه و ازطریق ستاد کل به تصویب فرماندهی کل‌قوا می‌رسد، مشخص خواهد شد.
‌تبصره 5 - از تاریخ تصویب این قانون استفاده حداقل از نصف مرخصی استحقاقی‌سالانه اجباری است و درصورت عدم استفاده، جزء مرخصی‌های ذخیره شده محسوب‌نخواهد شد.</t>
  </si>
  <si>
    <t>‌ماده 111 - غایب - وضع کارکنانی است که بدون رعایت مقررات در محل خدمت‌حاضر نشوند.</t>
  </si>
  <si>
    <t>‌ماده 112 - فراری - وضع کارکنانی است که مدت غیبت آنان در زمان صلح از‌پانزده روز و در زمان جنگ از پنج روز تجاوز نماید. حقوق و مزایای این قبیل کارکنان از‌تاریخ غیبت قطع می‌گردد و کارکنان فراری پس از معرفی یا دستگیری بلافاصله شروع به‌خدمت نموده و به اتهام فرار آنان برابر مقررات کیفری مربوط رسیدگی می‌شود. وضعیت‌خدمتی کارکنان پایور و پیمانی که مرتکب فرار از خدمت شده‌اند به شرح زیر خواهد بود:
‌الف - درصورت صدور رأی برائت یا قرار منع پیگرد، ایام غیبت و فرار در حکم‌مرخصی بدون حقوق خواهد بود مگر این که به تشخیص هیأت موضوع ماده (122) از‌مصادیق مرخصی استعلاجی یا یکی از وضعیت‌های انتساب باشد که در این صورت‌مطابق با مقررات مربوط خواهد بود.
ب - درصورت محکومیت به مجازاتی که مستلزم اخراج از خدمت نباشد، ایام‌غیبت و فرار جزء خدمت محسوب نمی‌گردد.
ج - درصورت محکومیت به مجازاتی که مستلزم اخراج از خدمت باشد، از تاریخ‌قطعیت رأی، اخراج خواهند شد و ایام غیبت و فرار نیز جزو خدمت محسوب نمی‌گردد.
‌تبصره 1 - هرگاه مدت فرار کارکنان پایور و پیمانی بالغ بر شش ماه گردد از زمان آغاز‌فرار اخراج می‌گردند و پس از آن برابر مقررات کیفری مربوط محاکمه شده و درصورت‌صدور رأی برائت و یا منع پیگرد حکم اخراج لغو خواهد شد. درصورتی که محاکمه‌غیابی انجام گردد، کارکنان می‌توانند پس از حضور به حکم صادره اعتراض نموده و‌درصورت صدور رأی برائت یا قرار منع پیگرد در رسیدگی مجدد حکم اخراج آنان نیز لغو‌می‌گردد. مدت غیبت یا فرار کارکنان مذکور پس از بازگشت به خدمت در شمول بند (‌الف)‌قرار می‌گیرد.
‌تبصره 2 - درصورت صدور حکم محکومیتی که مستلزم اخراج از خدمت نباشد و‌وجود شرایط خاص خدمتی و عدم مصلحت اخراج با پیشنهاد فرمانده نیروی انتظامی و‌تصویب هیأت ماده موضوع (121) این قانون حکم اخراج لغو خواهد شد. به هرحال‌مدت عدم اشتغال جزو خدمت محسوب نمی‌گردد.</t>
  </si>
  <si>
    <t>‌ماده 113 - بازداشت - وضع کارکنانی است که برابر مقررات انضباطی بازداشت‌می‌شوند.</t>
  </si>
  <si>
    <t>‌ماده 114 - منتظر خدمت - وضع کارکنانی است که برابر مقررات مربوط به علت‌ارتکاب تخلفات انضباطی به طور موقت از کار برکنار شده باشند. مدت انتظار خدمت،‌جزء ایام خدمت برای ترفیع منظور نشده و تنها از نظر بازنشستگی منظور خواهد شد.‌کسور بازنشستگی این مدت براساس آخرین حقوق و مزایای آنان قبل از انتظار خدمت به‌صندوق بازنشستگی واریز خواهد شد.</t>
  </si>
  <si>
    <t>‌ماده 115 - بدون‌کار - وضع کارکنانی است که به یکی از علل زیر موقتاً از کار برکنار‌می‌گردند:
‌الف - به موجب قرارهای صادره از مراجع قضائی بازداشت و یا از شغل معلق‌شوند.
ب - برابر احکام صادره از دادگاهها زندانی شوند.
ج - درصورتی که محکوم‌به اقامت اجباری یا ممنوع از اقامت در محل معین شوند.
‌تبصره 1 - نیروی انتظامی می‌تواند کارکنان مشمول بند (ج) را به جای بدون‌کاری‌در آن محل حاضر به خدمت نماید.
‌تبصره 2 - مدت بدون‌کاری جزء ایام خدمت برای ترفیع منظور نشده و تنها از
نظر‌بازنشستگی محسوب می‌گردد.
‌کسور بازنشستگی این مدت براساس آخرین حقوق و مزایای قبل از بدون‌کاری به‌صندوق بازنشستگی واریز خواهد شد.
‌تبصره 3 - محکومیت‌ها به میزانی که مشمول عفو، آزادی مشروط، تعلیق اجرای‌مجازات، تأخیر اجرای حکم یاحبس با خدمت قرار گیرند، باعث بدون‌کاری نخواهند بود.
‌تبصره 4 - فرمانده نیروی انتظامی می‌تواند حسب ضرورت و مصالح سازمان، برای‌کارکنانی که حداکثر تا دو سال زندان محکوم می‌شوند، پیشنهاد حبس با خدمت به مرجع‌قضائی نماید. در این صورت کارکنان مزبور بابت ایام خدمت از حقوق و مزایای مربوط‌برخوردار خواهند شد.</t>
  </si>
  <si>
    <t>‌ماده 116 - منفصل از خدمت - وضع کارکنانی است که طبق احکام قطعی صادره‌از مراجع قضائی به طور دائم یا موقت از خدمت منفک می‌گردند. با کارکنان مذکور به شرح‌زیر رفتار می‌شود:
‌الف - انفصال دائم در حکم اخراج می‌باشد.
ب - انفصال موقت تا یک سال در حکم بدون‌کار خواهد بود.
ج - انفصال موقت بیش از یک سال در هیأت موضوع ماده (121) مطرح و از لحاظ‌ادامه خدمت یا معافیت از خدمت اتخاذ تصمیم می‌گردد.</t>
  </si>
  <si>
    <t>‌ماده 117 - منتسب - وضعیت کارکنانی است که در یکی از حالتهای زیر از شغل‌خود منفک می‌گردند. مدت انتساب جزء مدت خدمت برای ترفیع منظور می‌گردد.
‌الف - کارکنانی که به واسطه حذف یا انحلال محل سازمانی موقتاً بدون شغل‌می‌شوند. نیروی انتظامی موظف است حداکثر تا سه ماه وضعیت شغلی این قبیل کارکنان‌را مشخص نماید.
ب - کارکنانی که به دست دشمنان خارجی اسیر گردیده یا توسط ضد انقلاب یا‌اشرار یا سارقین مسلح و یا قاچاقچیان به گروگان گرفته شده باشند، برای تمام مدت‌اسارت یا در گروگان بودن و حداکثر تا شش ماه پس از آزادی نیروی انتظامی موظف است ظرف مدت مزبور وضعیت این قبیل کارکنان را‌مشخص نماید.
ج - کارکنانی که در نبرد با دشمنان خارجی یا رویارویی با ضدانقلاب یا اشرار یا‌سارقین مسلح و یا قاچاقچیان و یا به هر نحو در سایر مأموریت‌ها ناپدید شده‌اند، تا تعیین‌وضعیت.
‌د - کارکنانی که به لحاظ بیماری بیش از چهار ماه از خدمت منفک گردیده و حداکثر‌تا یک سال تحت معالجه باشند.
‌هـ - مدت بدون‌کاری کارکنان موضوع بند (‌الف) ماده (115) این قانون درصورت‌صدور قرار منع پیگرد و یا حکم برائت.
‌و - کارکنان مأمور و مأمور به خدمت بیش از شش ماه و همچنین کارکنانی که در‌طول خدمت به دوره‌های آموزشی بیش از شش ماه اعزام می‌گردند در حکم منتسب‌خواهند بود.</t>
  </si>
  <si>
    <t>‌ماده 118 - کارکنان نیروی انتظامی از نظر امور انضباطی با لحاظ مقررات این قانون‌تابع آئین‌نامه انضباطی نیروهای مسلح مصوب فرمانده کل قوا می‌باشند.</t>
  </si>
  <si>
    <t>اداری و استخدامی &gt; قانون استخدام نیروی انتظامی جمهوری اسلامی ایران &gt; ‌فصل ششم - امور انضباطی، تشویقات، تنبیهات و نحوه رسیدگی به شکایات</t>
  </si>
  <si>
    <t>‌ماده 119 - کارکنان به اقتضای ابراز لیاقت و شایستگی به شرح زیر مورد تشویق‌قرار می‌گیرند:
‌الف - تشویق شفاهی.
ب - تشویق کتبی.
ج - تشویق در سطح قسمت.
‌د - تشویق در سطح سازمان.
‌هـ - تشویق در سطح نیروی انتظامی.
‌و - اعطای مرخصی تشویقی حداکثر به مدت سی روز در طول یک سال.
‌ز - اعطای جوایز.
ح - اعطای پاداش نقدی از یک تا سه برابر وجوه دریافتی ماهانه در طول یک سال.
‌طـ - اعطای یک واحد ارتقاء حقوقی با تصویب فرمانده نیروی انتظامی.
ی - سفر حج یا عمره مفرده یا عتبات عالیات و سایر اماکن متبرکه با هزینه نیروی‌انتظامی.
ک - اعطای ارشدیت، به میزان کمتر از حداقل مدت توقف قانونی در درجه یا رتبه‌مربوطه.
ل - اعطای درجه یا یک رتبه تشویقی با احتساب قدمت خدمت در درجه یا رتبه‌قبل.
م - اعطای نشان.
‌تبصره 1 - فرماندهان و مسؤولین درصورت اقتضاء می‌توانند درحدود اختیارات‌قانونی خود تنبیه در حال اجرا را به عنوان تشویق مورد عفو قرار دهند.
‌تبصره 2 - نیروی انتظامی می‌تواند با تصویب مقامات مذکور در ماده (87) این‌قانون همه ساله حداکثر به نسبت یک درصد از کارکنانی که بیش از بیست سال سابقه‌خدمت داشته و شایستگی و خلاقیت و ابتکار لازم را در جهت پیشبرد اهداف سازمان از‌خود بروز داده‌اند، برای یک بار در طول خدمت یک رتبه حقوقی تشویقی اعطاء نماید.
‌تبصره 3 - تشویق‌های موضوع بندهای (ح)، (‌طـ) و (ی) این ماده با رعایت‌دستورالعملی که توسط نیروی انتظامی تهیه و پس از تأیید وزارت کشور و سازمان مدیریت‌و برنامه‌ریزی کشور به تصویب هیأت وزیران می‌رسد، اعطاء و به مورد اجرا گذاشته‌خواهد شد.</t>
  </si>
  <si>
    <t>‌ماده 120 - تنبیهاتی که به علت تخلفات کارکنان اعمال می‌شود به شرح زیر است:
‌الف - توبیخ شفاهی.
ب - توبیخ کتبی.
ج - توبیخ در سطح قسمت.
‌د - توبیخ در سطح سازمان.
‌هـ - توبیخ در سطح نیروی انتظامی.
‌و - خدمت شبانه‌روزی در قسمت حداکثر به مدت سی روز.
‌ز - بازداشت غیرقابل تمدید در بازداشتگاه حداکثر به مدت سی روز.
ح - کسر حقوق حداکثر به میزان یک پنجم، حداکثر به مدت چهار ماه.
ط - انتظار خدمت حداکثر به مدت شش ماه.
ی - بدون‌کاری حداکثر تا سه ماه.
ک - محرومیت از ترفیع حداکثر به مدت چهار سال.
ل - تنزیل موقت یک درجه یا رتبه حداکثر به مدت دو سال.
م - تنزیل دائم یک درجه یا رتبه.
ن - معافیت از خدمت.
س - اخراج از خدمت.
‌تبصره 1 - درصورتی که تنزیل درجه یا رتبه برای مدت محدود اعمال شود، پس از‌انقضای مدت مذکور کارکنان مورد تنبیه، به درجه یا رتبه قبل از تنبیه با قدمتی معادل مدت‌قدمت قبل از تنبیه به علاوه مدت تنبیه نائل و به خدمت ادامه داده و ترفیعات بعدی آنان‌براساس درجه یا رتبه مزبور خواهد بود و درصورتی که تنزیل درجه یا رتبه.به طور دائم‌اعمال شود، کارکنان مورد تنبیه با احتساب قدمت خدمت در درجه یا رتبه قبل از تنبیه پس‌از طی حداقل مدت توقف، به درجه یا رتبه بالاتر نائل شده و ترفیعات بعدی آنان طبق‌مقررات این قانون خواهد بود.
‌تبصره 2 - در معافیت از خدمت، کارکنانی که بیست سال و بیشتر سابقه خدمت‌دارند بازنشسته و کمتر از بیست سال بازخرید خواهند شد.</t>
  </si>
  <si>
    <t>‌ماده 121 - رسیدگی به تخلفات کارکنان که فرمانده انتظامی استان یا رؤسا و مسؤولین‌رده‌های همطراز و بالاتر برای آنان پیشنهاد محرومیت از ترفیع، تنزیل درجه یا رتبه،‌معافیت از خدمت و یا اخراج می‌دهند در هیأت‌هایی مرکب از اعضاء مشروحه زیر به‌عمل می‌آید:
‌الف - معاون نیروی انسانی نیروی انتظامی یا جانشین وی.
ب - رئیس بازرسی کل نیروی انتظامی یا جانشین وی.
ج - معاون ذی‌ربط سازمان عقیدتی سیاسی نیروی انتظامی یا جانشین وی.
‌د - معاون ذی‌ربط سازمان حفاظت اطلاعات نیروی انتظامی یا جانشین وی.
‌هـ - نماینده سازمان قضائی نیروهای مسلح.
‌تبصره 1 - درصورت تراکم کار، یا ضرورت به پیشنهاد هیأت موضوع ماده (121) و‌تصویب هیأت موضوع ماده (122) در مقاطع و درجات خاص هیأت‌هایی با ترکیب‌نمایندگان ثابت مقامات مذکور در ماده (121) در استانها یا یگانهای مستقل تشکیل‌می‌شود و رأی صادره توسط این هیأت‌ها به منزله رأی هیأت موضوع ماده (121)‌ می‌باشد.
‌تبصره 2 - درمورد رسیدگی به تخلفات کارکنان سازمانهای عقیدتی سیاسی و‌حفاظت اطلاعات نیروی انتظامی هیأت بدوی مستقل با ترکیب مشابه که در آئین‌نامه‌اجرائی
موضوع تبصره (2) ماده (125) تعیین می‌شود در همان سازمانها تشکیل می‌گردد. نماینده فرمانده نیروی انتظامی نیز با حق رأی عضو این هیأتها خواهد بود.
‌تبصره 3 - تخلفات کارکنانی که با حکم یا تصویب جانشین فرماندهی کل قوا در‌نیروی انتظامی منصوب شده‌اند بنا به پیشنهاد وی توسط هیأت موضوع ماده (122) مورد‌رسیدگی قرار خواهد گرفت.
‌تبصره 4 - چگونگی اجرای تنبیه در مورد دارندگان درجات امیری در آیین‌نامه‌موضوع
تبصره (2) ماده (125) این قانون تعیین می‌گردد.
‌تبصره 5 - هیأت می‌تواند از اشخاصی که ضروری تشخیص دهد به منظور‌اظهارنظر بدون حق رأی دعوت نماید.
‌تبصره 6 - دعوت از شخص متخلف و معترض جهت استماع دفاعیات در جلسه‌رسیدگی و تجدیدنظر الزامی است و باید حداقل یک هفته قبل موضوع تخلف و تاریخ‌تشکیل جلسه کتباً به وی ابلاغ شود و درصورتی که دوبار بدون عذر موجه (‌به تشخیص‌هیأت) در جلسه هیأت حضور نیابد غیاباً به پرونده رسیدگی و اتخاذ تصمیم خواهد شد.
‌تبصره 7 - حداقل یک هفته قبل از تشکیل جلسه رسیدگی، موضوع تخلف و دلائل‌مربوطه و خلاصه پرونده و سوابق کارکنان متخلف به تمامی اعضاء هیأت اعلام می‌گردد.
‌تبصره 8 - درجه یا رتبه خدمتی اعضاء هیأت رسیدگی می‌بایست یک درجه یا رتبه‌از درجه یا رتبه خدمتی کارکنان متخلف بالاتر باشد.
‌تبصره 9 - تصمیمات هیأتهای رسیدگی با اکثریت آراء معتبر خواهد بود و به جز در‌مورد تنزیل دائم درجه، معافیت و اخراج از خدمت قطعی می‌باشد. در این موارد نیز‌چنانچه حداکثر ظرف مدت یک ماه پس از ابلاغ رأی مورد اعتراض قرار نگیرد قطعی‌می‌گردد.
‌تبصره 10 - رسیدگی به تخلفات انضباطی و آموزشی محصلین بدو خدمت به‌عهده شورای آموزشی مربوط بوده و تصمیمات متخذه پس از تصویب فرماندهی نیروی‌انتظامی قابل اجرا خواهد بود.
‌تبصره 11 - کارمندانی که در طول و قبل از پایان خدمت آزمایشی عدم صلاحیت و‌یا عدم کارآیی آنان محرز شود به پیشنهاد فرمانده انتظامی استان، رؤسا و مسؤولین همطراز‌و یا بالاتر و با تصویب فرمانده نیروی انتظامی از کار برکنار می‌شوند و استخدام آنان منتفی‌می‌گردد.
‌تبصره 12 - کارکنانی که رأی به معافیت و اخراج از خدمت آنها صادر می‌گردد از‌تاریخ ابلاغ رأی تا زمان انفکاک از نیرو، منتظر خدمت می‌شوند و درصورتی که توسط‌هیأت تجدید نظر موضوع ماده (122) در خدمت ابقاء شوند ایام انتظار خدمت به انتساب‌تبدیل می‌گردد.</t>
  </si>
  <si>
    <t>‌ماده 122 - هیأت تجدیدنظر از اعضاء زیر تشکیل خواهد شد:
‌الف - جانشین فرمانده کل قوا در امور نیروی انتظامی درصورت تعیین.
ب - فرمانده نیروی انتظامی یا جانشین وی.
ج - رئیس سازمان عقیدتی سیاسی نیروی انتظامی یا جانشین وی.
‌د - رئیس سازمان حفاظت اطلاعات نیروی انتظامی یا جانشین وی.
‌هـ - رئیس سازمان قضائی نیروهای مسلح یا جانشین وی.
‌تبصره - کارکنان معترض به تصمیمات هیأتهای رسیدگی موضوع ماده (121)‌می‌بایست حداکثر ظرف مدت یک ماه از تاریخ ابلاغ تصمیمات هیأت، اعتراض کتبی‌خود را با ذکر ادله و به انضمام مدارک لازم به دبیرخانه هیأت رسیدگی تسلیم و یا با پست‌سفارشی ارسال نمایند. هیأتهای رسیدگی موظفند حداکثر ظرف مدت یک هفته پس از‌انقضاء مهلت قانونی اعتراض پرونده را به دبیرخانه هیأت تجدید نظر ارسال نمایند.‌تصمیمات این
هیأت با رأی اکثریت اعضاء معتبر و قطعی خواهد بود.</t>
  </si>
  <si>
    <t>‌ماده 123 - کارکنان نسبت به آراء قابل اجراء هر یک از دو هیأت می‌توانند ظرف‌یک ماه پس از ابلاغ به محاکم صالحه شکایت نمایند. آراء قطعی محاکم مذکور در هر‌صورت لازم‌الاجراء می‌باشد.
‌تبصره - درصورت نقض آراء هر یک از هیأتها توسط محاکم، هیأت ذی‌ربط موظف‌است با توجه به رأی محکمه و با رعایت سایر مقررات و تشریفات قانونی مجدداً به‌موضوع رسیدگی و تصمیم‌گیری نماید. کارکنان در مدت بین صدور رأی قطعی محکمه و‌تصمیم‌گیری مجدد هیأت در وضعیت انتساب قرار خواهند داشت.</t>
  </si>
  <si>
    <t>‌ماده 124 - اعلام جرم نظامی علیه هر یک از کارکنان پایور و پیمانی جز در مواردی‌که مستقیماً توسط سازمان قضائی کشف می‌شود و یا دارای شاکی خصوصی می‌باشد،‌فقط توسط فرماندهان انتظامی استانها و مقامات همطراز و بالاتر صورت می‌پذیرد.‌درصورتی که دلایل و مدارک وقوع جرم به دست نیامده و موضوع در زمره تخلف انتظامی‌باشد مراتب توسط فرماندهان یاد شده به هیأتهای موضوع مادتین (121) و (122)
 تبصره 1 - در مواردی که تخلف انضباطی کارکنان دارای عنوان مجرمانه نیز باشد،‌ابتداء به عنوان جرم توسط مرجع قضائی رسیدگی و در صورت محکومیت، رسیدگی به‌عنوان تخلف انضباطی منتفی خواهد شد در غیراین صورت، صدور قرار منع تعقیب یا‌رأی برائت از سوی مرجع قضائی، مانع از رسیدگی به موضوع تحت عنوان انضباطی‌نخواهد بود. به هر حال رسیدگی به یک تخلف تحت دو عنوان جرم و تخلف انضباطی به‌طور همزمان ممنوع
است.
‌تبصره 2 - چنانچه کارکنان مرتکب چندین تخلف شوند که دارای منشاء واحدی‌نباشد به نحوی که برخی از آنها دارای عنوان مجرمانه و برخی دیگر دارای عنوان انضباطی‌باشد، جرائم آنان توسط مراجع قضائی و تخلفات انضباطی آنان حسب مورد مطابق با‌آئین‌نامه رسیدگی به تخلفات یا آئین‌نامه انضباطی رسیدگی خواهد شد.</t>
  </si>
  <si>
    <t>‌ماده 125 - به شکایات کارکنان از رده‌های بالاتر در امور خدمتی به ترتیب سلسله‌مراتب تا فرمانده انتظامی استان یا رؤسا و مسؤولین رده‌های همطراز یا بالاتر رسیدگی‌می‌شود. درصورت باقی بودن شاکی به شکایت خود مراتب در هیأت موضوع ماده (122)این قانون مطرح خواهد شد. رأی هیأت مذکور قطعی است.
‌تبصره 1 - شکایات کارکنان از فرماندهان انتظامی استانها و رؤسا و مسؤولین‌همطراز و بالاتر به وسیله فرمانده نیروی انتظامی رسیدگی و درصورتی که شاکی به‌شکایت خود باقی باشد موضوع در هیأت موضوع ماده (122) مطرح خواهد شد.
‌تبصره 2 - چگونگی تشکیل و نحوه رسیدگی هیأتهای رسیدگی و هیأت تجدیدنظر‌و همچنین میزان اختیارات هیأتهای مذکور درمورد رسیدگی به شکایات به موجب‌آئین‌نامه‌ای خواهد بود که به وسیله نیروی انتظامی با هماهنگی وزارت کشور تهیه و‌ازطریق ستاد کل به تصویب فرماندهی کل قوا خواهد رسید.</t>
  </si>
  <si>
    <t>‌ماده 126 - خدمت کارکنان در نیروی انتظامی به یکی از علل زیر پایان می‌یابد:
‌الف - شهادت
ب - ازکارافتادگی ناشی از جانبازی یا معلولیت
ج - بازنشستگی
‌د - بازخریدی
‌هـ - انتقال
‌و - فوت
‌ز - استعفاء
ح - اتمام قرارداد (‌درمورد کارکنان پیمانی)
‌طـ - اخراج</t>
  </si>
  <si>
    <t>اداری و استخدامی &gt; قانون استخدام نیروی انتظامی جمهوری اسلامی ایران &gt; ‌فصل هفتم - پایان خدمت</t>
  </si>
  <si>
    <t>ماده 127 - کارکنان درموارد زیر شهید محسوب می‌شوند و از یک روز قبل از‌شهادت به یک درجه یا رتبه بالاتر نائل می‌گردند:
‌الف - کشته شدن یا فوت در میدان نبرد به سبب مأموریت.
ب - کشته شدن یا فوت در اجرای مأموریت‌های قانونی مبارزه با اشرار و‌قاچاقچیان و سارقین و گروهکها و افراد ضد انقلاب و یا هرگونه مأموریت رزمی و یا جنگی‌و ویژه و در طول رفت و برگشت به سبب مأموریت.
ج - کشته شدن یا فوت در اسارت دشمن یا در گروگان ضدانقلاب یا اشرار یا‌سارقین و یا قاچاقچیان و یا سایر تبهکاران.
‌د - کشته شدن در حین تعقیب و مراقبت دشمن یا ضدانقلاب یا اشرار یا تبهکاران یا‌قاچاقچیان و یا سارقین.
‌هـ - کشته شدن در هرگونه حملات زمینی، هوائی و دریائی دشمن.
‌و - کشته شدن یا فوت در مسیر رفت و برگشت از منطقه عملیات تا محل مرخصی.
‌ز - کشته شدن توسط اشرار، سارقین، قاچاقچیان و متجاوزین به جان و مال و‌ناموس مردم و حقوق عمومی و سایر تبهکاران به سبب مأموریت.
ح - کشته شدن توسط ضدانقلاب یا به سبب عملیات خرابکاری دشمن.
ط - کشته شدن در حین آموزشهای رزمی و رزمایش‌ها که طبق برنامه‌های مصوب و‌توسط قسمتهای ذی‌ربط نیروی انتظامی اجراء می‌گردد.
ی - کشته شدن حین بررسی و آزمایش اسلحه و مهمات و خنثی‌سازی مواد‌منفجره و محترقه به سبب مأموریت.
ک - کشته شدن به سبب خدمت از طریق سوء قصد اعم از اینکه در ایام خدمت یا‌غیرخدمت باشد.
ل - کشته شدن در زمان پایان خدمت ازطریق سوء‌قصد به سبب خدمت در زمان‌اشتغال.
م - فوت دراثر تشدید جراحات و صدمات حاصله از موارد مندرج در بندهای بالا،‌مشروط بر این که جراحات یا صدمات مذکور طبق تشخیص کمیسیون پزشکی علت فوت‌باشد.
ن - سایر مواردی که مطابق با مقررات بنیاد شهید از مصادیق شهادت باشد.
 تبصره - منظور از مأموریتهای مندرج در این ماده کلیه وظایفی است که تحت همین‌عنوان به کارکنان اعم از انفرادی یا دسته جمعی از طرف یگان مربوط واگذار می‌شود.</t>
  </si>
  <si>
    <t>‌ماده 128 - کارکنانی که یک یا چند عضو خود یا بخشی از آن را برای همیشه از‌دست دهند یا بیش از یک سال از خدمت منفک و تحت معالجه قرار گیرند و یا به علت‌فقدان سلامتی تمام یا بخشی از توان کاری خود را از دست بدهند و تا یک سال کارآئی‌خود را بدست نیاورند چنانچه ناشی از موارد مذکور در ماده فوق باشد جانباز و در سایر‌موارد معلول شناخته می‌شوند. این کارکنان از نظر وضعیت خدمتی مشمول یکی از بندهای زیر خواهند بود:
‌الف - کارکنانی که خسارت وارده بر عضو یا اعضاء آنان و یا میزان کارائی از دست‌رفته آنها به حدی باشد که امکان ادامه خدمت برای آنان وجود داشته باشد به خدمت‌ادامه می‌دهند.
ب - کارکنانی که خسارت وارده بر عضو یا اعضاء آنان و یا میزان کارائی از دست‌رفته ایشان درحدی باشد که امکان ادامه خدمت را از آنان سلب نماید و یا بیش از یک‌سال به سبب معالجه منفک از خدمت باشند حسب مورد بازنشسته، موظف و یا مشمول‌قانون حالت اشتغال می‌گردند.
‌تبصره 1 - تطبیق وضعیت کارکنان با این ماده از نظر پزشکی بر عهده شورای عالی‌پزشکی برابر دستورالعمل مربوطه می‌باشد.
‌تبصره 2 - کارکنانی که براساس این ماده بازنشسته می‌گردند چنانچه حداکثر تا پنج‌سال پس از بازنشستگی سلامت خود را به نحوی بازیابند که به تشخیص شورای عالی‌پزشکی امکان ارجاع شغل به آنان وجود داشته باشد درصورتی که واجد صلاحیت اعاده‌به خدمت باشند با تمایل شخصی و با تصویب مقامات مذکور در ماده (87) این قانون با‌درجه و رتبه قبل از بازنشستگی به خدمت اعاده می‌گردند.
‌تبصره 3 - دستورالعمل اجرائی این ماده توسط نیروی انتظامی و با هماهنگی‌وزارت کشور تهیه و ازطریق ستاد کل به تصویب فرمانده کل قوا می‌رسد.</t>
  </si>
  <si>
    <t>‌ماده 129 - جانبازان بالای ده درصد (10%) به تناسب آسیب وارده از یک ماه تا‌چهار سال ارشدیت برخوردار می‌گردند.
‌تبصره - طبقه بندی صدمات وارده به جانبازان و میزان ارشدیت استحقاقی طبق‌آئین‌نامه‌ای خواهد بود که توسط نیروی انتظامی با هماهنگی وزارت کشور تهیه و ازطریق‌ستاد کل به تصویب فرماندهی کل قوا می‌رسد.</t>
  </si>
  <si>
    <t>‌ماده 130 - کارکنان پایور مشمول این قانون با رسیدن به حد نصاب مقرر زیر و با‌رعایت سایر شرایط زیر بازنشسته می‌گردند:
‌الف - امیران و کارمندان همطراز در سن شصت سالگی.
ب - افسران ارشد و کارمندان همطراز آنان در سن پنجاه و پنج سالگی.
ج - سایر کارکنان اعم از انتظامی و کارمند در سن پنجاه و دو سالگی.
‌تبصره 1 - نیروی انتظامی مکلف است با تقاضای بازنشستگی کارکنانی که حداقل‌سی سال سابقه خدمت دارند (‌هرچند به حد نصاب مربوط نرسیده باشند) موافقت‌نماید.
‌تبصره 2 - کارکنان بعد از سی سال خدمت و قبل از رسیدن به حد نصاب سنی‌مربوط، چنانچه ارزیابی کارائی سالانه آنان از دو سوم نمره کل ارزیابی کمتر باشد در همان‌سال بازنشسته می‌شوند.
‌تبصره 3 - بازنشستگی کارمندان منوط به داشتن حداقل بیست سال سابقه خدمت‌می‌باشد.
‌تبصره 4 - در مواقع ضروری و نیاز نیروی انتظامی و با تمایل کارکنان پایور پس از‌رسیدن به حد نصاب‌های سنی مربوط بازنشستگی آنان به مدت سه سال با تصویب‌فرمانده نیروی انتظامی به تعویق خواهد افتاد.
‌تبصره 5 - کارکنانی که دارای حداقل بیست و پنج سال سابقه خدمت رسمی دولتی‌باشند می‌توانند تقاضای بازنشستگی نمایند، قبول یا رد تقاضای آنان موکول به نظر نیروی‌انتظامی می‌باشد و صرف تقاضای بازنشستگی رافع تعهدات و مسؤولیت‌های محوله به‌کارکنان نخواهد بود. این مدت در مورد زنان بیست سال تمام می‌باشد.
‌تبصره 6 - کارکنان شاغل در مشاغلی که به موجب قوانین خاص، شرایط ویژه‌ای‌برای آنها پیش‌بینی شده است از قبیل متصدیان مشاغل سخت وزیان‌آور و کار با اشعه و‌نظایر آن از نظر سنوات بازنشستگی مشمول مقررات مربوطه خواهند بود.
‌تبصره 7 - در صورتی که کارکنان در طول اجرای تنبیه تنزیل موقت درجه یا رتبه‌بازنشسته شوند، به استثنای مشمولین تبصره (3) این ماده با درجه یا رتبه قبل از تنبیه‌بازنشسته خواهند شد.</t>
  </si>
  <si>
    <t>‌ماده 131 - نیروی انتظامی در موارد استثنایی می‌تواند در صورت نیاز، کارکنان‌بازنشسته‌ای را که صلاحیت اعاده به خدمت داشته باشند و بیش از پنج سال از تاریخ‌بازنشستگی آنان نگذشته باشد با تمایل شخصی آنان و تصویب هیأت مذکور در ماده 122این قانون با درجه یا رتبه و قدمت خدمت قبل از بازنشستگی برای مدت محدود (‌حداکثر سه سال) به خدمت اعاده نماید.
‌تبصره 1 - هیأت فوق می‌تواند مدت یادشده را برای یک بار دیگر به مدت حداکثر‌سه سال تمدید نماید.
‌تبصره 2 - تقاضای بازنشستگی مجدد قبل از انقضای مدت فوق ممنوع است لیکن‌سازمان می‌تواند قبل از انقضای مدت مزبور آنان را مجدداً بازنشسته نماید.
‌تبصره 3 - کارکنانی که به خدمت اعاده می‌گردند از تاریخ اعاده، حقوق‌بازنشستگی آنان قطع شده و از حقوق درجه یا رتبه خود ومزایای شغل مربوط استفاده‌می‌نمایند و از نظر کلیه امور استخدامی مانند سایر شاغلین با آنان رفتار و مدت خدمت‌جدید این قبیل کارکنان بر سنوات قبلی اضافه و موجب تجدیدنظر در حقوق بازنشستگی‌آنان خواهد بود.</t>
  </si>
  <si>
    <t>‌ماده 132 - کارکنان انتظامی بازنشسته، حق استفاده از لباس انتظامی را ندارند مگر‌در موارد خاصی که استفاده از آن از طرف نیروی انتظامی مجاز اعلام گردد.</t>
  </si>
  <si>
    <t>‌ماده 133 - کارکنان پس از انجام خدمت به میزان حداقل دو برابر مدت آخرین‌دوره آموزشی بعد از اتمام آن دوره مشروط بر اینکه حداقل دو برابر بیش از مجموع‌سنواتی که به هزینه نیروی انتظامی تحصیل کرده‌اند سابقه خدمت داشته باشند، می‌توانند‌تقاضای بازخریدی نمایند. تصویب این تقاضا به عهده مقامات مذکور در ماده (87) این‌قانون خواهد بود.
‌تبصره - در زمان جنگ و مواقع بحرانی و شرایطی که احتمال وقوع جنگ وجود‌دارد تصویب بازخریدی دراختیار فرماندهی کل قوا می‌باشد.</t>
  </si>
  <si>
    <t>‌ماده 134 - به کارکنانی که سوابق خدمتی آنان بازخرید می‌شود به ازاء هر سال‌خدمت قابل احتساب از نظر بازنشستگی مبلغی معادل یک و نیم برابر آخرین حقوق و‌مزایای ماهانه پرداخت خواهد شد. به کارکنانی که در اجرای ماده (147) بازخرید‌می‌گردند به ازاء هر سال خدمت سه برابر آخرین حقوق و مزایای ماهانه پرداخت خواهد‌شد.
‌تبصره 1 - چنانچه براساس قوانین استخدام کشوری یا دیگر نیروهای مسلح مبلغ‌بیشتری در این مورد پرداخت گردد، مبلغ بیشتر ملاک عمل خواهد بود.
‌تبصره 2 - کارکنانی که به تنزیل دایم درجه یا رتبه تنبیه می‌شوند در صورت‌بازخریدی با درجه یا رتبه پس از تنزیل بازخرید خواهند شد.</t>
  </si>
  <si>
    <t>‌ماده 135 - مدت هر سال خدمت کارکنان در مناطق عملیاتی و مشاغل ویژه‌موضوع تبصره 6 ماده (130) از لحاظ محاسبه سنوات خدمت برای بازنشستگی و نیز‌محاسبه پرداخت حقوق سنوات بازخریدی یک سال و نیم محسوب می‌شود.</t>
  </si>
  <si>
    <t>‌ماده 136 - نیروی انتظامی می‌تواند در صورت نیاز، کارکنانی را که با تقاضای‌شخصی بازخرید شده‌اند و بیش از پنج سال از زمان برکناری تا تاریخ تقاضای اعاده به‌خدمت آنها نگذشته باشد با تقاضای شخصی و تصویب مقامات مذکور در ماده (87) این‌قانون فقط برای یک بار با درجه یا رتبه و سابقه خدمت قبلی به خدمت اعاده نماید. این قبیل کارکنان می‌بایست وجوهی را که بابت بازخرید سوابق خدمتی مربوطه‌دریافت داشته‌اند مسترد نمایند.</t>
  </si>
  <si>
    <t>‌ماده 137 - درصورت درخواست هر یک از وزارتخانه‌ها، مؤسسات دولتی یا‌وابسته به دولت یا نهادهای انقلاب اسلامی، کارکنان چنانچه حداقل دو برابر مدت آخرین‌دوره آموزش، خدمت نموده باشند با تمایل شخصی و با تصویب مقامات مذکور در ماده(87) این قانون منتقل می‌گردند.
‌تبصره 1 - انتقال کارکنان به سایر نیروهای مسلح و ستاد کل و وزارت دفاع و‌پشتیبانی نیروهای مسلح و بخش‌های امنیتی و انتظامی وزارت کشور مشمول شرط انجام‌خدمت به میزان حداقل دو برابر مدت آخرین دوره آموزش نمی‌باشد.
‌تبصره 2 - در زمان جنگ و شرایط بحرانی و مواقعی که احتمال وقوع جنگ وجود‌دارد، انتقال کارکنان با تصویب فرماندهی کل قوا امکان‌پذیر است.
‌تبصره 3 - نیروی انتظامی در صورت نیاز می‌تواند کارکنانی را که منتقل شده‌اند با‌تمایل شخصی آنان و با همان درجه یا رتبه قبل از انتقال و احتساب سابقه خدمت مدت‌انتقال از نظر پایه حقوق و بازنشستگی با تصویب مقامات مذکور در ماده (87) این
قانون به‌خدمت اعاده نماید.
‌تبصره 4 - نیروی انتظامی مکلف است کسور بازنشستگی و بیمه کارکنان (‌اعم از‌سهم دولت و کارکنان) را پس از انتقال، به صندوق سازمان یا وزارتخانه ذی‌ربط واریز و در‌صورت اعاده به نیروی انتظامی مسترد نماید.</t>
  </si>
  <si>
    <t>‌ماده 138 - موارد فوت در حین انجام وظیفه یا به سبب آن به شرح زیر است:
‌الف - فوت در محل خدمت و همچنین در حال رفت و برگشت یا خارج از محل‌خدمتی در ارتباط با امور خدمتی.
ب - فوت در طول مأموریت غیر از موارد مذکور در ماده (127) این قانون از لحظه‌ابلاغ
تا خاتمه مأموریت در ارتباط با مأموریت.
ج - چنانچه کارکنان در ساعات خدمت یا به سبب امور خدمتی یا در طول‌مأموریت بیمار شده و یا در اثر حوادث و سوانح مصدوم و مجروح گردیده و بعداً به همان‌علت فوت شوند.
‌د - فوت در اثر بیماری‌های ناشی از موقعیت یا شرایط خاص خدمتی.
‌هـ- فوت در رفت و برگشت از مرخصی.
‌تبصره - کارکنانی که در موارد موضوع این ماده معلول شوند معلول خدمتی‌محسوب می‌شوند.</t>
  </si>
  <si>
    <t>‌ماده 139 - فوت یا معلولیت در غیر از موارد مذکور در ماده (138) فوت یا‌معلولیت عادی محسوب می‌گردد.</t>
  </si>
  <si>
    <t>‌ماده 140 - برای تشخیص شهادت (‌بارعایت ماده (4) قانون اساسنامه بنیاد شهید‌انقلاب اسلامی - مصوب 1377.2.27)، جانبازی (‌با رعایت بند (2) قانون تسهیلات‌استخدامی و اجتماعی جانبازان انقلاب اسلامی - مصوب 1374.3.31)، فوت در حین‌انجام وظیفه یا به سبب آن، فوت عادی و همچنین تشخیص موارد مختلف معلولیت،‌هیأتی با ترکیب زیر تشکیل می‌گردد:
‌الف - نماینده معاونت نیروی انسانی نیروی انتظامی.
ب - نماینده بهداری نیروی انتظامی (‌پزشک).
ج - فرمانده یگان ذی‌ربط یا نماینده وی.
‌د - مسؤول امور ایثارگران یا نماینده وی.
‌هـ- نماینده امور بیمه و بازنشستگی.
‌تبصره 1 - درصورت تراکم کار یا ضرورت به پیشنهاد هیأت موضوع ماده (140) و‌تصویب هیأت موضوع ماده (141) هیأت‌هائی با ترکیب مشابه در نواحی یا یگانها تشکیل‌می‌شود و رأی صادره توسط آن هیأتها به منزله رأی هیأت موضوع ماده (140) می‌باشد.
‌تبصره 2 - در مورد کارکنان سازمانهای عقیدتی سیاسی و حفاظت اطلاعات نیروی‌انتظامی، هیأت مذکور رسیدگی می‌نماید.</t>
  </si>
  <si>
    <t>‌ماده 141 - چنانچه نظریه هیأت مندرج در ماده فوق ظرف مدت سه ماه از تاریخ‌ابلاغ مورد اعتراض جانباز یا معلول یا یکی از وراث متوفی قرار گیرد صدور رأی نهایی به‌عهده هیأت تجدید نظر که از مقامات زیر تشکیل می‌گردد خواهد بود:
‌الف - فرمانده نیروی انتظامی یا جانشین وی.
ب - معاون نیروی انسانی نیروی انتظامی یا نماینده وی.
ج - رئیس بهداری نیروی انتظامی یا معاون ذی‌ربط.
‌د - رئیس امور بیمه و بازنشستگی.
‌هـ - رئیس امور ایثارگران.
‌تبصره 1 - در مواردی که پرونده مربوط به کارکنان مأمور از سایر نیروهای مسلح‌باشد حسب مورد نماینده مربوطه در هیأت با حق رأی شرکت خواهد نمود.
‌تبصره 2 - تشخیص شهادت یا جانبازی توسط هیأت‌های موضوع مواد (140) و(141) برای بنیاد شهید و بنیاد جانبازان نیز ملاک عمل خواهد بود.
‌تبصره 3 - آراء هر یک از دو هیأت مذکور ظرف مدت دو ماه پس از ابلاغ توسط‌جانباز یا معلول یا یکی از وراث متوفی قابل شکایت در مراجع صالحه خواهد بود.</t>
  </si>
  <si>
    <t>‌ماده 142 - آئین‌نامه اجرایی مواد (127)، (138)، (140) و (141) این قانون‌توسط نیروی انتظامی با هماهنگی وزارت کشور تهیه و ازطریق ستاد کل به تصویب‌فرماندهی کل قوا خواهد رسید.</t>
  </si>
  <si>
    <t>‌ماده 143 - استعفاء کارکنان درصورت تقاضای شخصی و تصویب مقامات مذکور‌در ماده 8این قانون حسب مورد تابع یکی از بندهای زیر می‌باشد:
‌الف - محصلین در مدت طی دوره آموزشی بدو خدمت در نیروی انتظامی یا به‌هزینه آن یا بلافاصله پس از پایان آموزش با پرداخت دو برابر هزینه‌های تحصیلی مستعفی‌می‌گردند.
ب - کارکنانی که پس از آموزش، به خدمت مشغول گردیده‌اند به میزان یک دوم‌مدت خدمت مزبور از پرداخت هزینه موضوع بند (‌الف) معاف خواهند شد. درمورد آخرین دوره آموزشی طی شده، سنوات خدمتی آنان پس از آن دوره ملاک‌محاسبه خواهد بود.
‌تبصره 1 - در محاسبه مبلغی که برای تحصیل کارکنان صرف شده است کمک‌هزینه تحصیلی، حقوق و مزایای پرداختی به آنان در مدت تحصیل، هزینه‌های جاری‌تحصیلی در مراکز آموزشی، وجوهی که بابت شهریه به مؤسسه‌های آموزشی پرداخت‌شده است، فوق‌العاده مأموریت آموزشی در داخل یا خارج از کشور و هزینه نوشت‌افزار و‌تهیه مدارک تحصیلی، خوراک و پوشاک منظور می‌گردد.
‌تبصره 2 - کارکنانی که نیروی انتظامی برای تحصیل آنان هزینه‌ای پرداخت نکرده‌است پس از خدمت به میزان مدت حداقلی که برای تقاضای استعفاء در قرارداد‌استخدامی تعیین گردیده مستعفی می‌گردند.</t>
  </si>
  <si>
    <t>‌ماده 144 - تصویب استعفاء در زمان جنگ و شرایط بحرانی و مواقعی که احتمال‌وقوع ,جنگ وجود دارد در اختیار فرماندهی کل قوا می‌باشد.</t>
  </si>
  <si>
    <t>‌ماده 145 - کارکنان مستعفی، درصورت نیاز نیروی انتظامی با تقاضای شخصی‌مشروط بر این که از تاریخ برکناری آنان تا زمان تسلیم تقاضا بیش از پنج سال نگذشته‌باشد، با تصویب مقامات مذکور در ماده (87) این قانون با حفظ درجه یا رتبه و قدمت‌خدمت قبل از استفعاء می‌توانند برای یک بار به خدمت اعاده شوند. این کارکنان باید وجوهی را که براثر استعفاء دریافت داشته‌اند به نیروی انتظامی‌مسترد نمایند و همچنین وجوهی را که درزمان استعفاء به‌موجب ماده (143) این  قانون‌پرداخت نموده‌اند، دریافت خواهند کرد.</t>
  </si>
  <si>
    <t>‌ماده 146 - کارکنانی که تا چهار سال پس از حداقل مدت توقف در درجه یا رتبه‌صلاحیت نیل به ترفیع را به دست نیاورند و همچنین کارکنانی که فاقد توانایی لازم برای‌انجام وظایف متناسب با درجه یا رتبه و تخصص مربوط باشند و نیز کارکنانی که ادامه‌خدمت آنان به مصلحت نیروی انتظامی نبوده و درحد اخراج نباشند با تشخیص‌هیأت‌های رسیدگی موضوع ماده (121) و رعایت تبصره (9) ماده مزبور و نیز مفاد تبصره‌ماده (122) از خدمت معاف گردیده و با آنان به ترتیب زیر رفتار می‌شود: ‌چنانچه حداقل بیست سال سابقه خدمت داشته باشند در ردیف بازنشستگان‌منظور خواهند شد و در غیر این صورت سوابق خدمتی آنان براساس مقررات این قانون‌بازخرید می‌گردد.</t>
  </si>
  <si>
    <t>‌ماده 147 - نیروی انتظامی می‌تواند درموارد حذف و یا تعدیل سازمان و تورم‌درجات، کارکنان مربوط را مشروط به این که در سایر نیروهای مسلح و ستاد کل و وزارت‌دفاع و پشتیبانی نیروهای مسلح شغل مناسبی برای آنان وجود نداشته باشد با تصویب‌مقامات مذکور در ماده (87) این قانون با داشتن پانزده سال سابقه خدمت بازنشسته و‌کمتر از پانزده سال را بازخرید نماید. به مدت خدمت مشمولین این ماده فقط از نظر احتساب وجوه بازخریدی و حقوق‌بازنشستگی پنج سال اضافه می‌گردد لیکن در هر صورت سنوات مؤثر در حقوق‌بازنشستگی آنان از سی سال بیشتر نخواهد بود.</t>
  </si>
  <si>
    <t>‌ماده 148 - کارکنان در موارد زیر اخراج می‌گردند:
‌الف - با حکم دادگاه یا به تبع حکم دادگاه.
ب - با رأی هیأت‌های رسیدگی موضوع مواد (121) و (122) این قا نون.
‌تبصره 1 - چنانچه اخراج محصلین و کارکنانی که مدت تعهد خدمت آنان (‌حداقل‌دو برابر مدت آموزش) به پایان نرسیده است، ناشی از عمل ارادی آنان باشد ملزم به‌پرداخت هزینه‌های تحصیلی مصروفه هستند.
‌تبصره 2 - تشخیص ارادی یا غیر ارادی بودن عمل ارتکابی درمورد محصلین به‌عهده شورای آموزش و درمورد کارمندان در مدت آزمایشی به عهده فرمانده و یا رئیس‌مستقیم و درمورد سایر کارکنان به عهده کمیسیون موضوع ماده (121) این قانون می‌باشد.</t>
  </si>
  <si>
    <t>‌ماده 149 - دریافتی ماهانه کارکنان پایور و پیمانی عبارت است از مجموع حقوق،‌مزایای مستمر و فوق‌العاده‌های شغل و سایر پرداختها.</t>
  </si>
  <si>
    <t>اداری و استخدامی &gt; قانون استخدام نیروی انتظامی جمهوری اسلامی ایران &gt; ‌فصل هشتم - دریافتی کارکنان</t>
  </si>
  <si>
    <t>‌بخش اول - حقوق:
‌ماده 150 - حقوق کارکنان از حاصلضرب مجموع عوامل ذیل در ضریب ریالی‌تشکیل می‌گردد:
‌الف - حداقل حقوق مبلغ معینی است که به‌عنوان کمترین میزان حقوق دریافتی در‌سطح کارکنان مشمول این قانون پرداخت می‌گردد.
‌تبصره - عدد حداقل حقوق برای دارندگان مدرک تحصیلی کاردانی و پائین‌تر 648‌واحد - برای دارندگان مدرک کارشناسی 564 واحد و برای دارندگان مدرک کارشناسی‌ارشد و بالاتر 530 واحد تعیین می‌گردد.
ب - حق کارایی مبلغی است برابر با حاصلضرب رتبه حقوقی به‌توان دو در واحد‌حق‌کارائی.
‌تبصره 1 - واحد حق کارایی برای کلیه کارکنان عدد 2.5 می‌باشد.
‌تبصره 2 - اولین رتبه حقوقی کارکنان اعداد مشخصی است که به موجب ماده(154) این قانون برای هر یک از مقاطع تحصیلی تعیین شده است و رتبه حقوقی کارکنان‌برابر است با مجموع اولین رتبه حقوقی و تعداد درجات یا رتبه‌های خدمتی دریافتی پس‌از اولین درجه یا رتبه.
ج - حقوق پایه مبلغی است معادل (3) یا (4) یا (5) درصد مجموع حداقل حقوق‌و حق‌کارائی و حق‌پایه سالهای قبل که براساس ارزشیابی کارکنان پس از هر یک سال‌خدمت به کارکنان تعلق می‌گیرد و به حقوق آنان اضافه می‌شود.
‌تبصره - کارکنان نیروی انتظامی در قبال هر سال خدمت قابل قبول خود تا پایان‌سال 1369 از حقوق پایه به میزان سه درصد (3%) مجموع حداقل حقوق و حق کارایی‌مربوط به آخرین درجه یا رتبه برخوردار می‌گردند.</t>
  </si>
  <si>
    <t>‌ماده 151 - ضریب ریالی مذکور در این قانون همواره معادل ضریب ریالی حقوق‌کارکنان نیروهای مسلح می‌باشد.</t>
  </si>
  <si>
    <t>‌ماده 152 - تعیین همطرازی مقامات نیروی انتظامی با مقامات مندرج در تبصره(2) ماده 1 قانون نظام هماهنگ پرداخت کارکنان دولت مصوب 1370.6.13 و‌برخورداری آنان از امتیازات متعلقه به استناد ماده مذکور براساس دستورالعملی خواهد‌بود که توسط نیروی انتظامی با هماهنگی وزارت کشور تهیه و از طریق ستاد کل به‌تصویب‌فرماندهی کل قوا می‌رسد.
‌تبصره 1 - مقامات مذکور در این ماده پس از پایان دوران تصدی به ترتیب در‌بالاترین گروههای جدول مربوط تخصیص می‌یابند و حقوق هر یک از آنان براساس عدد‌مبنای گروه مربوط تعیین و افزایش سنواتی نیز براساس آن محاسبه خواهد شد.
‌تبصره 2 - مقامات مذکور در صورت اشتغال در هر یک از دستگاههای دولتی و‌نهادهای انقلاب اسلامی و مؤسسات و شرکتهایی که شمول حکم بر آنها مستلزم ذکر نام‌است از افزایش سنواتی براساس عدد مبنای گروه مربوط برخوردار خواهند شد.</t>
  </si>
  <si>
    <t>‌ماده 153 - با توجه به سختی و کیفیت خاص خدمت در نیروی انتظامی و به‌منظور‌حفظ قدرت جذب نیروی انسانی حداقل و حداکثر حقوق مشمولین این قانون از حداقل و‌حداکثر حقوق مشمولین قانون استخدام کشوری مصوب 1345.3.31 بیست درصد(20%) اضافه خواهد بود و در کلیه مواردی که نظام پرداخت یا اعداد حقوقی کارکنان‌نیروهای مسلح تغییر نماید، عوامل مندرج در این قانون به همان نسبت و به‌طور همزمان‌تغییر خواهد نمود و در صورت اصلاح گروه یا گروههای ورودی مشمولین قانون نظام‌هماهنگ پرداخت کارکنان دولت مصوب 1370.6.13 توسط هیأت دولت واحد حق‌کارائی موضوع تبصره (1) ذیل بند (ب) ماده (150) با رعایت مفاد این ماده بر حسب‌مورد توسط هیأت دولت یا ستاد کل برای همان مقطع یا مقاطع مشابه نیروی انتظامی‌افزایش می‌یابد.</t>
  </si>
  <si>
    <t>‌ماده 154 - اولین رتبه حقوقی کارکنان باتوجه به مدارک تحصیلی قابل قبول و‌موردنیاز نیروی انتظامی به شرح زیر تعیین می‌گردد :
‌الف - پائین‌تر از پایان دوره ابتدایی، (1).
ب - پایان دوره ابتدائی (‌جدید و قدیم)، (3).
ج - پایان دوره راهنمائی یا سیکل و اول متوسطه سابق، (6).
‌د - پایان دوره متوسطه، (9).
‌هـ- پایان دوره‌های کاردانی و آموزشگاههای افسری و همافری سابق و دوره اول‌دانشکده‌های علوم نظامی و انتظامی و سایر دوره‌های آموزشی همطراز، (11).
‌و - پایان دوره‌های کارشناسی و دانشکده‌های افسری و خلبانی سابق و دوره دوم‌دانشکده علوم نظامی و انتظامی و سایر دوره‌های آموزشی همطراز، (13).
‌ز - پایان دوره‌های کارشناسی ارشد و همچنین دکترای رشته‌های درمانی به جز‌پزشکی عمومی، (15).
ح - دکترای پزشکی عمومی و دکترای سایر رشته‌های علوم، (16).
‌تبصره 1 - اولین رتبه حقوقی دارندگان مدرک تحصیلی چهارم و پنجم متوسطه نظام‌سابق که مدرکشان اساس استخدام بوده به ترتیب (7) و (8) تعیین می‌گردد.
‌تبصره 2 - به اولین رتبه حقوقی دارندگان مدرک تحصیلی دکترا در کلیه رشته‌ها که‌دوره‌های تخصصی و یا فوق تخصصی قابل قبول و موردنیاز نیروی انتظامی را طی نموده‌باشند حسب مورد (3) و (4) واحد اضافه می‌گردد.
‌تبصره 3 - در مواردی که طول دوره‌های مذکور در تبصره (2) و بندهای (‌ز)، (ح) و (‌هـ) به موجب مدرک مورد تأیید یکی از وزارتخانه‌های علوم، تحقیقات و فناوری یا‌بهداشت، درمان و آموزش پزشکی بیش از سنوات مورد محاسبه در بندهای مزبور باشد به‌ازاء هر سال تحصیل بالاتر، یک واحد به اولین رتبه حقوقی آنان افزوده می‌گردد.
‌تبصره 4 - اولین رتبه حقوقی کارکنانی که قبل از تصویب قانون ارتش مصوب1366.7.7 در اثر رشادت و به‌فرمان فرماندهی کل قوا یا در اجرای حضور در جبهه برطبق‌ماده (33) قانون سابق ارتش از طریق درجه موقت ستوان سومی به درجات بالاتر نایل‌گردیده‌اند و مدرک تحصیلی آنان پایین‌تر از فوق دیپلم (‌کاردانی) باشد (11) تعیین‌می‌گردد.
‌تبصره 5 - مدرک تحصیلی که حسب مورد به‌موجب ارزیابی وزارتخانه‌های آموزش‌و پرورش، علوم، تحقیقات و فناوری و بهداشت، درمان و آموزش پزشکی معادل یکی از‌مقاطع مذکور در این ماده شناخته شود دارای ارزش برابر خواهد بود.
‌تبصره 6 - کارکنانی که به‌علت داشتن مدرک هنری یا ورزشی و یا تخصصی به‌موجب مقررات استخدامی سابق نیروهای مسلح و یا مقررات سازمان مدیریت و‌برنامه‌ریزی کشور از نظر استخدامی معادل هر یک از مقاطع تحصیلی فوق‌الذکر طبقه‌بندی‌شده یا بشوند در محاسبه حقوق آنان اولین رتبه حقوقی همان مدرک تحصیلی ملاک عمل‌خواهد بود.
‌تبصره 7 - مدرک تحصیلی پایان دوره متوسطه و مقاطع پائین‌تر استخدامی همین‌قانون در هر وضعیت خدمتی، موردنیاز و قابل قبول تلقی گردیده و چنانچه اولین رتبه‌حقوقی این مدارک از اولین رتبه حقوقی قبلی بیشتر باشد، در مورد مدرک پایان دوره‌متوسطه براساس این ماده و سایر موارد رتبه حقوقی بالاتر ملاک محاسبه قرار خواهد‌گرفت.</t>
  </si>
  <si>
    <t>‌ماده 155 - اولین رتبه حقوقی کارمندان موضوع بند (ب) ماده (19) این قانون برابر‌است با رتبه خدمتی موضوع ماده (84) همین قانون.</t>
  </si>
  <si>
    <t>‌ماده 156 - به محصلینی که قبل از نیل به درجه یا رتبه در بدو استخدام دوره‌های‌آموزشی را طی می‌نمایند، ماهانه مبلغی به میزان یک دوم حقوق حاصله از عوامل مذکور‌در ماده (150) و براساس رتبه حقوقی مدرک تحصیلی اساس استخدام و سنوات قابل‌قبول آموزشی آنان تعیین و پرداخت می‌گردد.
‌تبصره - به محصلینی که در رشته‌های پروازی، دریانوردی و مأموریتی، آموزش‌می‌بینند حسب مورد مبالغی تا پنجاه درصد (50%) مزایای شغلی که در آن کارآموزی‌می‌نمایند به‌عنوان مزایای ویژه آموزشی در طول مدت آموزش عملی پرداخت خواهد‌شد.</t>
  </si>
  <si>
    <t>‌ماده 157 - کلیه کارکنان پایور و پیمانی پس از حداقل مدت توقف در درجه یا رتبه‌درصورت داشتن کارایی لازم به ازاء هر چهار سال توقف یک واحد به رتبه حقوقی آنان‌اضافه می‌شود. این افزایش برای دارندگان درجات امیری، دو واحد خواهد بود.
‌تبصره 1 - کلیه کارکنان درآخرین سال خدمت خود به ازاء هر سال خدمت پس از‌آخرین ارتقاء، از یک چهارم رتبه حقوقی برخوردار خواهند شد.
‌تبصره 2 - کارکنان مشمول این ماده در صورت ترفیع، به جای بهره‌مندی از ارتقاء‌فوق از حقوق مربوطه به ترفیع خود استفاده خواهند نمود.</t>
  </si>
  <si>
    <t>‌ماده 158 - کارکنانی که با اجرای این قانون حقوق آنان در مقایسه با مجموع حقوق‌و فوق‌العاده‌های شغل و مزایای مستمر قبل از اجرای این قانون قبل از اعمال کسورات‌مربوط کاهش یابد مابه‌التفاوت مبلغ مزبور را تا رفع کاهش به عنوان مابه‌التفاوت تطبیق‌دریافت می‌نمایند. این تفاوت با هرگونه افزایش بعدی به همان میزان کاهش خواهد یافت.</t>
  </si>
  <si>
    <t>‌ماده 159 - در محاسبه حقوق پایه کارکنان، سنوات آموزشی بدو استخدام و‌همچنین سنوات خدمتی مازاد بر سی سال منظور خواهد شد. لیکن خدمت مذکور در‌ماده (179) این قانون حداکثر سی سال محاسبه می‌گردد.
‌تبصره - در مورد کارکنانی که خدمت آنان از سی سال تجاوز می‌نماید بابت سالهای‌مازاد بر سی سال، فقط از افزایش حقوق آنان در طول خدمت مذکور حق بازنشستگی کسر‌خواهد شد.</t>
  </si>
  <si>
    <t>‌ماده 160 - مزایای مستمر کارکنان مبالغی است که به تناسب تعداد عائله تحت‌تکفل آنان به عنوان کمک هزینه مسکن و کمک هزینه عائله‌مندی پرداخت می‌گردد.</t>
  </si>
  <si>
    <t>‌ماده 161 - کمک هزینه عائله‌مندی عائله تحت تکفل کارکنان شاغل، بازنشسته و‌موظف مشمول این قانون طبق ماده (9) قانون نظام هماهنگ پرداخت کارکنان دولت‌مصوب 1370.6.13 مجلس شورای اسلامی و تغییرات و اصلاحات بعدی آن تعیین و‌پرداخت خواهد شد.
‌تبصره 1 - عائله تحت تکفل کارکنان مجرد مشمول این قانون از مزایای بند (1)‌ماده (9) قانون نظام هماهنگ پرداخت کارکنان دولت مصوب 1370.6.13‌بهره‌مند‌خواهند شد.
‌تبصره 2 - کارکنان زن مشمول این قانون که دارای همسر از کارافتاده باشند که تحت‌تکفل آنان هستند، از کمک هزینه عائله‌مندی موضوع ماده (9) قانون نظام هماهنگ‌پرداخت کارکنان دولت مصوب 1370.6.13 برخوردار می‌گردند.</t>
  </si>
  <si>
    <t>‌ماده 162 - میزان کمک هزینه مسکن کارکنانی که از خانه‌های سازمانی استفاده‌نمی‌کنند و میزان اجاره‌بهای خانه‌های سازمانی باید به نحوی تعیین گردد که باتوجه به‌اجاره‌بهای مسکن در سطح جامعه، به کارکنان استفاده‌کننده از خانه‌های سازمانی و‌سایرین به میزان واحدی در امر مسکن کمک شود.</t>
  </si>
  <si>
    <t>‌ماده 163 - میزان کمک هزینه مسکن کارکنان شاغل که از خانه‌های سازمانی‌استفاده نمی‌نمایند باتوجه به عائله تحت تکفل آنان مبلغی معادل حاصلضرب یک‌سیصدم عدد حداقل حقوق مندرج در تبصره بند (‌الف) ماده (150) این قانون در ضریب‌منطقه‌ای در متراژ زیربنای مسکن متناسب با عائله بشرح زیر تعیین و محاسبه می‌گردد:
‌ردیف ‌تعداد عائله ‌متراژزیربنای‌مسکن ¤ ‌تحت تکفل ‌متناسب با عائله
1 ‌مجرد 50 متر مربع
2 ‌یک نفر 70 متر مربع
3 ‌دو نفر 90 متر مربع
4 ‌سه نفر 100 متر مربع
5 ‌چهار نفر 130 متر مربع
6 ‌پنج نفر و بیشتر 150 متر مربع</t>
  </si>
  <si>
    <t>‌ماده 164 - حقوق و مزایای کارکنان وظیفه، همواره برابر «‌قانون چگونگی پرداخت‌حقوق کارکنان وظیفه نیروهای مسلح مصوب 1375.5.7» و قانون خدمت وظیفه‌عمومی مصوب 1363.7.29 و اصلاحات بعدی آنها محاسبه و پرداخت خواهد شد.</t>
  </si>
  <si>
    <t>‌بخش دوم - فوق‌العاده‌های شغل
‌ماده 165 - فوق‌العاده‌های شغل به مزایای شغل، فوق‌العاده خاص و فوق‌العاده‌سختی کار انتظامی گفته می‌شود که مشمول کسور بازنشستگی قرار می‌گیرند.</t>
  </si>
  <si>
    <t>‌ماده 166 - به‌کارکنان نیروی انتظامی ماهانه مبلغی با درنظرگرفتن نوع و شرایط‌شغل، خطرات، مسؤولیت، فرسودگی ناشی از شغل و کیفیت کار به‌عنوان مزایای شغل‌پرداخت می‌گردد.
‌تبصره 1 - میزان فوق‌العاده شغل کارکنان شاغل در نیروی انتظامی نباید از یکصد و‌پنج درصد (105%) مجموع حداقل حقوق و حق کارائی شاغل کمتر و از یکصد و هفتاد و‌پنج درصد (175%) آن بیشتر باشد و فوق‌العاده شغل کارکنان شاغل در مشاغل‌فرماندهی، مدیریت و سرپرستی و همچنین فوق‌العاده شغل کارکنان متصدی مشاغل‌تحقیقی و تخصصی و یا آموزشی هر کدام تا بیست و پنج درصد (25%) مجموع حداقل‌حقوق و حق‌کارائی قابل افزایش است.
‌تبصره 2 - حقوق و فوق‌العاده شغل دارندگان مدارک تحصیلی دکتری و‌فوق‌لیسانس و مدارک همطراز از لحاظ استخدامی که در مراکز یا واحدهای آموزشی،‌مطالعاتی و تحقیقاتی اشتغال به کار دارند نباید از هشتاد درصد (80%) مجموع حقوق و‌فوق‌العاده شغل کارکنان مشابه مشمول قانون اعضاء هیأت علمی دانشگاهها و مؤسسات‌آموزش عالی کمتر باشد.</t>
  </si>
  <si>
    <t>‌ماده 167 - به موجب ماده (6) قانون نظام هماهنگ پرداخت کارکنان دولت‌مصوب 1370.6.13 به‌منظور جذب و نگهداری نیروهای مناسب برای مشاغل‌تخصصی و مدیریتی نیروی انتظامی فوق‌العاده خاص (‌جذب) پرداخت می‌گردد.
‌تبصره - هرگونه فوق‌العاده دیگری که براساس ماده (6) قانون نظام هماهنگ‌پرداخت کارکنان دولت مصوب 1370.6.13 (‌مانند فوق‌العاده ویژه و...) به مشمولین‌قانون استخدام کشوری پرداخت می‌گردد شامل کارکنان نیروی انتظامی نیز خواهد شد.</t>
  </si>
  <si>
    <t>‌ماده 168 - علاوه بر پرداخت مزایای شغل و فوق‌العاده خاص، باتوجه به‌مأموریتهای ویژه نیروی انتظامی و مسؤولیتهای ناشی از ارتباط مستمر کارکنان با مردم و نیز‌شرایط محیطی و اجتماعی و ضریب بالای آسیب‌پذیری آنان، ماهانه مبلغی معادل‌سی‌درصد (30%) حقوق و مزایای شغل تحت عنوان «‌فوق‌العاده سختی کار انتظامی»به‌کارکنان نیروی انتظامی پرداخت می‌گردد.</t>
  </si>
  <si>
    <t>‌ماده 169 - نیروی انتظامی حداکثـر ظرف سه ماه آیین‌نامه اجرایی این بخش را‌تهیه و تـوسط وزارت کشـور بـا هماهنگـی ستـاد کل به تصـویب هیـأت وزیــران‌می‌رساند.
‌تبصره - پرداخت مزایا براساس این قانون تا زمان تصویب و ابلاغ آیین‌نامه مذکور‌برمبنای مقررات قبلی خواهد بود.</t>
  </si>
  <si>
    <t>‌بخش سوم - کسورات
‌ماده 170 - کلیه کسورات مربوط به بازنشستگی، بیمه درمانی، بیمه عمر و حوادث‌و پس‌انداز اعم از سهم کارکنان و سهم دولت برابر قوانین و مقررات مربوط (‌مورد تسری به‌نیروی انتظامی) محاسبه و به صندوقهای ذی‌ربط واریز خواهد شد.</t>
  </si>
  <si>
    <t>‌بخش چهارم - دریافتی ماهانه کارکنان در موارد خاص
‌ماده 171 - دریافتی ماهانه کارکنان منتسب بر حقوق و مزایای مستمر کارکنان‌حاضر به‌خدمت همطراز آنان و آخرین فوق‌العاده‌های شغل محاسبه و پرداخت می‌گردد.
‌تبصره - در مـورد آن دسته از کارکنـان مأمـور به خـدمت که به موجب سـایر قوانین‌و مقـررات، الـزاماً از سـوی نیروی انتظامی به سـازمانهـائی نظیر ستـاد کـل ، سازمان‌قضایی نیروهـای مسلح، سازمان زندانهای نیروهـای مسلح و وزارت کشور اعزام‌می‌گردند، چنانچه شغل مورد تصدی در آن سازمانها بالاتر باشد، شغل جدید ملاک عمل‌خواهد بود.</t>
  </si>
  <si>
    <t>‌ماده 172 - میزان دریافتی کارکنان مأمور در داخل نیروی انتظامی بر مبنای حقوق‌درجه یا رتبه مربوط و فوق‌العاده‌های شغل جدید آنان محاسبه می‌گردد.</t>
  </si>
  <si>
    <t>‌ماده 173 - کارکنان بازنشسته‌ای که به موجب ماده (131) این قانون به خدمت‌اعاده می‌گردند از تاریخ اعاده به خدمت حقوق بازنشستگی آنان قطع شده و از حقوق‌درجه یا رتبه خود و فوق‌العاده‌های شغل مربوط که درآن انجام وظیفه خواهند کرد  استفاده‌می‌نمایند و از نظر کلیه امور استخدامی مانند سایر شاغلین خواهند بود.</t>
  </si>
  <si>
    <t>‌ماده 174 - میزان دریافتی ماهانه کارکنان منتظر خدمت برمبنای دو سوم و کارکنان‌بدون‌کار یک دوم حقوق درجه یا رتبه آنان محاسبه و تعیین می‌گردد.
‌تبصره - مزایای مستمر کارکنان مشمول این ماده به طور کامل پرداخت می‌گردد.</t>
  </si>
  <si>
    <t>‌بخش پنجم - سایر پرداختها
‌ماده 175 - پاداش، هزینه سفر، فوق‌العاده مأموریت در داخل و خارج از کشور و‌فوق‌العاده‌های انتقال، محل خدمت، بدی آب و هوا و محرومیت از تسهیلات زندگی به‌میزان مشمولین قانون استخدام کشوری به کارکنان پرداخت می‌گردد.
‌تبصره 1 - آئین‌نامه پرداخت فوق‌العاده اشتغال خارج از مرکز و بدی آب و هوا و‌محرومیت از تسهیلات زندگی هماهنگ با آئین‌نامه مربوط درمورد مشمولین نیروهای‌مسلح باید به نحوی تهیه گردد که مبالغ پرداختی بابت موارد مذکور جز درصورت‌تجدیدنظر درمورد مشمولین قانون استخدام کشوری مصوب 1345.3.31 معادل کارکنان‌همطراز آنان در قانون استخدام کشوری باشد.
‌تبصره 2 - وزارت کشور با هماهنگی ستاد کل آئین‌نامه فوق‌العاده اشتغال خارج از‌مرکز و بدی آب و هوا و محرومیت از تسهیلات زندگی را به گونه‌ای که فوق‌العاده شاغلین‌پاسگاهها و پاسگاههای کوهستانی و مرزی سردسیر و گرمسیر از فوق‌العاده شاغلین مراکز‌شهرستانها و بخشها و شهرهای مذکور بیشتر باشد تهیه و به‌تصویب هیأت‌وزیران خواهد‌رساند.</t>
  </si>
  <si>
    <t>‌ماده 176 - جز درزمینه نگهبانی و مواردی که کارکنان از فوق‌العاده مأموریت‌استفاده می‌نمایند درمواردی که به تشخیص بالاترین مقام نیروی انتظامی ادامه کار کارکنان‌در غیر ساعات خدمت ضرورت پیدا کند با درنظر گرفتن افزایش بازده کار به تناسب‌افزایش ساعات خدمت اضافه کار پرداخت می‌گردد. میزان اضافه کار طبق آئین‌نامه‌ای‌خواهد بود که به وسیله نیروی انتظامی با هماهنگی وزارت کشور تهیه و به‌تصویب هیأت‌وزیران خواهد رسید.</t>
  </si>
  <si>
    <t>‌ماده 177 - کارکنان شاغل و بازنشسته نیروی انتظامی ازنظر دریافت کمک‌هزینه‌های ازدواج و فوت تابع قانون و مقررات استخدام کشوری مصوب 1345.3.31‌خواهند بود.</t>
  </si>
  <si>
    <t>‌ماده 178 - تهیه و تأمین لباس آن عده از کارکنان که الزاماً بایستی از لباس‌متحدالشکل استفاده نمایند و یامشاغل آنان ایجاب می‌نماید که لباس خاصی بپوشند و‌همچنین خوراک و سایر هزینه‌های ضروری آنان درصورتی که ضرورت و مقتضیات‌خدمتی ادامه خدمت روزانه کارکنان را ایجاب نماید، برعهده نیروی انتظامی خواهد بود.</t>
  </si>
  <si>
    <t>‌ماده 179 - حقوق بازنشستگی، حقوق وظیفه و حقوق مستمری عبارت است از‌وجوهی که حسب مورد به بازنشستگان، ازکارافتادگان و عائله تحت تکفل کارکنان برابر‌مقررات مربوط از صندوق بازنشستگی نیروی انتظامی به طور ماهانه پرداخت می‌گردد.
‌تبصره 1 - حقوق و مزایای کارکنان شهید و جانباز ازکارافتاده کلی و مفقودالاثر‌براساس قانون حالت اشتغال مستخدمین شهید، جانباز ازکارافتاده و
مفقودالاثر جنگ‌تحمیلی مصوب 1372.6.30 مجلس شورای اسلامی پرداخت خواهد شد.
‌تبصره 2 - حقوق کارکنان مفقودالاثر درغیر از موارد مذکور در قانون حالت اشتغال‌مستخدمین شهید، جانباز ازکارافتاده و مفقودالاثر جنگ تحمیلی مصوب1372.6.30براساس ماده (171) این قانون پرداخت می‌گردد.
‌تبصره 3 - اولین رتبه حقوقی کارکنان بازنشسته که قبل از تصویب قانون ارتش‌مصوب 1366.7.7 مجلس شورای اسلامی به درجات ستوان سومی و بالاتر نائل‌گردیده‌اند و مدارک تحصیلی آنان پائین‌تر از فوق دیپلم (‌ کاردانی) باشد یازده(11) تعیین‌می‌گردد و مابه‌التفاوت آن از تاریخ 1371.1.1 قابل محاسبه می‌باشد.
‌تبصره 4 - هرگاه شخصی که دارای حقوق بازنشستگی یا وظیفه است مفقودالاثر‌شود و مدت شش ماه حقوق بازنشستگی یا وظیفه خود را مطالبه ننماید، وراث‌ذوی‌الحقوق چنانچه مطابق این قانون مستمری به آنها تعلق گیرد حق دارند موقتاً مستمری‌قانونی خود را تقاضا نمایند. چنانچه بعدها معلوم شود شخص مفقودالاثر فوت نموده،‌مستمری موقتی از تاریخ فوق به طور دائم برقرار می‌شود و درصورتی که معلوم شود در‌حال حیات می‌باشد، وضعیت حقوق آنان به حال اولیه اعاده می‌گردد.
‌تبصره 5 - حقوق بازنشستگی، وظیفه و مستمری کسانی که قبل از تاریخ1366.7.7 خدمت آنان پایان پذیرفته براساس مقررات قانون ارتش و مشمولین قانون‌حقوق و مزایای ارتش تعیین می‌گردد.</t>
  </si>
  <si>
    <t>اداری و استخدامی &gt; قانون استخدام نیروی انتظامی جمهوری اسلامی ایران &gt; ‌فصل نهم - حقوق بازنشستگی، وظیفه و مستمری</t>
  </si>
  <si>
    <t>‌ماده 180 - دریافت حقوق بازنشستگی یا وظیفه و سهمیه مستمری تواماً ممنوع‌بوده و در این حالت فقط مبلغ بیشتر پرداخت خواهد شد.</t>
  </si>
  <si>
    <t>‌ماده 181 - فرزندانی که یکی از والدین آنها فوت شود حق دریافت سهمیه‌مستمری از حقوق وی را خواهند داشت اگر چه پدر یا مادر آنها که در حال حیات است به‌هرعنوان حقوق یا حقوق بازنشستگی یا وظیفه از دولت دریافت دارد.</t>
  </si>
  <si>
    <t>‌ماده 182 - حقوق شهدا، جانبازان از کارافتاده و مفقودالاثر انقلاب اسلامی و‌جنگ تحمیلی براساس قانون حالت اشتغال مستخدمین شهید، جانباز ازکارافتاده و‌مفقودالاثر انقلاب اسلامی و جنگ تحمیلی مصوب 1372.6.30 مجلس شورای اسلامی‌تعیین و افزایش حقوق پایه با ضریب پنج درصد (5%) تا رسیدن به شرایط عمومی‌بازنشستگی (‌سی سال خدمت) محاسبه و پس از خاتمه سی سال مطابق قوانین و مقررات‌مربوط به حقوق مستمری تعیین و به عائله تحت تکفل آنان پرداخت می‌گردد.</t>
  </si>
  <si>
    <t>‌ماده 183 - میزان حقوق وظیفه، جانبازان موضوع بند (ب) ماده (128) این قانون‌چنانچه در شمول قانون حالت اشتغال مستخدمین شهید، جانباز ازکارافتاده و مفقودالاثر‌انقلاب اسلامی و جنگ تحمیلی قرار نگیرند به شرح زیر تعیین می‌گردد:
‌الف - درمورد کارکنان پایور و پیمانی، حقوقی معادل حقوق دو درجه یا رتبه بالاتر‌و آخرین فوق‌العاده‌های شغل و مزایای مستمر دو درجه یا رتبه بالاتر.
ب - درمورد محصلین، حقوقی معادل حقوق درجه یا رتبه‌ای که بعد از پایان دوره‌آموزشی به آن نائل می‌شدند با قدمتی معادل سابقه تحصیل.
ج - درمورد کارکنان وظیفه حقوقی معادل حقوق کارکنان پایور یک درجه بالاتر. 
‌تبصره - حقوق مستمری بگیران جانبازان بعداز فوت عبارت است از آخرین حقوق‌وظیفه آنان.</t>
  </si>
  <si>
    <t>‌ماده 184 - میزان حقوق وظیفه و حقوق مستمری بگیران کارکنانی که بنا به‌تشخیص کمیسیون مندرج در ماده (140) این قانون در هر یک از موارد پیش‌بینی شده در‌ماده (138) این قانون در حین انجام وظیفه یا به سبب آن معلول یا فوت شوند به شرح زیر‌تعیین می‌گردد:
‌الف - درمورد کارکنان پایور و پیمانی معادل حقوق یک درجه یا رتبه بالاتر و آخرین‌و فوق‌العاده شغل و مزایای مستمر.
ب - در مورد محصلین معادل نه دهم حقوق درجه یا رتبه‌ای که بعد از پایان دوره‌آموزشی به آن نائل می‌شدند با قدمتی معادل سابقه تحصیل.
ج - درمورد کارکنان وظیفه حقوقی معادل حقوق کارکنان پایور همطراز.
‌تبصره - حقوق مستمری‌بگیران معلولین این ماده درصورتی که بنابه تشخیص‌کمیسیون مندرج در ماده (140) این قانون فوت ناشی از معلولیت باشد معادل آخرین‌حقوق وظیفه ودرصورتی که ناشی از معلولیت نباشد نه دهم آخرین حقوق وظیفه خواهد‌بود.</t>
  </si>
  <si>
    <t>‌ماده 185 - میزان حقوق وظیفه و حقوق مستمری‌بگیران کارکنانی که به تشخیص‌کمیسیون مندرج در ماده (140) این قانون به طور عادی معلول یا فوت می‌شوند به شرح‌زیر تعیین می‌گردد:
‌الف - درمورد کارکنان پایور و پیمانی، حقوقی معادل آخرین حقوق،‌فوق‌العاده‌های شغل و مزایای مستمر.
ب - درمورد محصلین چهار پنجم حقوق درجه یا رتبه‌ای که بعد از پایان دوره‌آموزش به آن نائل می‌شدند با قدمتی معادل سابقه تحصیل.
ج - درمورد کارکنان وظیفه نه دهم حقوق کارکنان پایور همطراز.
‌تبصره - حقوق مستمری‌بگیران معلولین موضوع این ماده معادل آخرین حقوق‌وظیفه آنان خواهد بود.</t>
  </si>
  <si>
    <t>‌ماده 186 - با کارکنان بازنشسته درصورتی که جانباز ازکارافتاده و یا شهید و یا‌مفقودالاثر شوند حسب مورد برابر مواد (179) و (183) این قانون رفتار خواهد شد و‌درصورت فوت آخرین حقوق بازنشستگی استحقاقی به عنوان حقوق مستمری به‌مستمری‌بگیران آنها پرداخت خواهد گردید.</t>
  </si>
  <si>
    <t>‌ماده 187 - کارکنان وظیفه دوره احتیاط و ذخیره که قبل از خدمت از کارکنان دولت‌بوده‌اند درصورت شهادت، جانباز شدن، فوت و یا معلولیت، حقوق مستمری و وظیفه‌آنان برابر مقررات این قانون برمبنای آخرین حقوق دریافتی از سازمان مربوطه و از بودجه‌همان سازمان پرداخت خواهد شد و چنانچه حقوق آنان در سازمان مربوطه کمتر از حقوق‌کارکنان پایور همطراز آنان باشد حقوق مستمری و وظیفه برمبنای حقوق کارکنان پایور‌همطراز محاسبه شده و مابه‌التفاوت آن از اعتباری که بدین جهت همه ساله در بودجه‌نیروی انتظامی منظور می‌شود، پرداخت خواهد شد.</t>
  </si>
  <si>
    <t>‌ماده 188 - هرگاه سابقه خدمت جانبازان موضوع ماده (183) این قانون و‌معلولینی که از حقوق وظیفه استفاده می‌نمایند کمتر از بیست سال باشد حقوق وظیفه‌مقرره را از بودجه نیروی انتظامی دریافت نموده و سالانه مبلغی معادل افزایش حقوق پایه‌مربوطه استفاده خواهند کرد و کسور بازنشستگی به صندوق مربوطه واریز و پس از رسیدن‌به بیست سال خدمت، از مبلغی معادل آخرین حقوق دریافتی از صندوق بازنشستگی‌نیروی انتظامی برخوردار خواهند شد.</t>
  </si>
  <si>
    <t>‌ماده 189 - درصورتی که حقوق مستمری‌بگیران بیش از حقوق بازنشستگی باشد‌تا میزان حقوق بازنشستگی بر مبنای سنوات خدمت از صندوق بازنشستگی نیروی‌انتظامی و مازاد آن از محل اعتباراتی که بدین منظور همه ساله در بودجه نیروی انتظامی‌منظور می‌گردد پرداخت خواهد شد. دولت مکلف است کمبود بودجه صندوق‌بازنشستگی نیروی انتظامی را ازنظر جبران پرداخت حقوق وظیفه جانبازان و‌مستمری‌بگیران که احکام خاصی درمورد آنها پیش‌بینی شده است همه ساله در لایحه‌بودجه کل کشور منظور نماید.</t>
  </si>
  <si>
    <t>‌ماده 190 - کارکنانی که با داشتن حداقل بیست سال قدمت خدمت اخراج‌می‌شوند به عائله تحت تکفل آنان وجوهی معادل سه پنجم حقوق مندرج در ماده (179)‌این قانون پرداخت می‌گردد.
‌تبصره - کسانی که به موجب احکام مراجع قضائی که صلاحیت تعیین حقوق‌بازنشستگی، مستمری و یا وظیفه را دارا باشند برای آنان مبالغ مشخصی تحت عناوین‌مذکور، مقرر گردیده و درمواردی که به موجب احکام بعدی مبالغ جدیدی برای آنان مقرر‌گردد از مبالغ جدید برخوردار خواهند شد.
‌به هر حال مبالغ فوق از میزان استحقاقی مندرج در این ماده تجاوز نخواهد کرد.</t>
  </si>
  <si>
    <t>‌ماده 191 - مستمری‌بگیران مشمول این قانون عبارتند از:
‌الف - همسر دائم و شوهر درصورتی که همسرش مخارج وی را تأمین می‌نموده‌است.
ب - اولاد ذکور غیرشاغل تا سن بیست سال تمام و درصورتی که مشغول تحصیل‌باشند تا خاتمه تحصیل حداکثر بیست و پنج سال تمام.
ج - اولاد اناث جز درصورتی که شوهر داشته یا شاغل باشند.
‌د - پدر و مادری که در کفالت متوفی بوده‌اند.
‌هـ - برادر محجور یا بیمار که در کفالت متوفی بوده و قادر به اداره امور خود نباشد.
‌و - برادر صغیری که در کفالت متوفی بوده، تا سن بیست سال تمام و درصورت‌تحصیل تا سن بیست و پنج سال تمام مشروط بر این که شاغل نباشد.
‌ز - خواهری که در کفالت متوفی بوده جز درصورتی که شوهر داشته یا شاغل باشد.
ح - نوه‌هایی که تحت کفالت متوفی بوده‌اند، پسر تا سن بیست سال و درصورت‌تحصیل تا سن بیست و پنج سال تمام و دختر جز درصورتی که شوهر داشته یا شاغل‌باشد.
‌تبصره 1 - هر یک از مستمری‌بگیران چنانچه به بیماری غیرقابل علاج و یا نقص‌عضو مبتلا گردند به طوری که برابر تشخیص کمیسیون عالی پزشکی برای همیشه قادر به‌تأمین معاش خود نباشند مستمری آنان مادام‌العمر پرداخت خواهد شد.
‌تبصره 2 - پرداخت مستمری به مستمری‌بگیران در طول خدمت دوره ضرورت نیز‌صرف‌نظر از شرایط سنی ادامه خواهد یافت.</t>
  </si>
  <si>
    <t>‌ماده 192 - حقوق مستمری‌بگیران براساس آخرین سوابق خدمتی یا اظهارنامه‌ای‌که ازطرف کارکنان برابر ماده (191) این قانون تنظیم می‌گردد به طور مساوی بین آنان‌تقسیم خواهد شد.
‌تبصره - برای رسیدگی به اعتراض کسانی که خود را محق به دریافت مستمری‌می‌دانند و در سوابق خدمتی کارکنان جزو افراد تحت تکفل قید نشده‌اند هیأت رسیدگی‌مرکب از
اعضای زیر تشکیل می‌شود:
‌الف - فرمانده نیروی انتظامی یا جانشین وی.
ب - معاون نیروی انسانی نیروی انتظامی یا نماینده وی.
ج - مسؤول امور بیمه و بازنشستگی نیروی انتظامی یا نماینده وی.</t>
  </si>
  <si>
    <t>‌ماده 193 - چنانچه هر یک از مستمری‌بگیران فوت شود و یا شرایط دریافت‌حقوق مستمری را از دست بدهد سهم وی به سهم سایر مستمری‌بگیران افزوده خواهد‌شد.</t>
  </si>
  <si>
    <t>‌ماده 194 - جانبازان و خانواده‌های شهدا، علاوه بر دریافت حقوق وظیفه و‌مستمری ازنظر کلیه خدمات رفاهی و مزایای دیگر مانند سایر جانبازان و شهدا در سطح‌کشور، به ترتیب تحت پوشش بنیاد شهید و امور ایثارگران قرار می‌گیرند.</t>
  </si>
  <si>
    <t>‌ماده 195 - به کارکنانی که خدمت آنان پایان می‌پذیرد و به مستمری‌بگیران‌کارکنانی که شهید یا فوت می‌شوند به میزان مدتی که از سال 1358 به بعد در طول خدمت‌از مرخصی استحقاقی استفاده نکرده باشند حداکثر معادل چهار ماه و درصورتی که‌سازمان با مرخصی آنان موافقت نکرده باشد معادل تمام مدت مرخصی استفاده نشده‌براساس آخرین حقوق و مزایا از محل اعتبارات نیروی انتظامی پرداخت می‌گردد.
‌تبصره - به کسانی که بازخرید، مستعفی و یا اخراج می‌گردند علاوه بر وجوه‌مذکور، کسور بیمه و بازنشستگی که از حقوق آنان کسر شده است از محل صندوق‌بازنشستگی و بیمه نیز پرداخت خواهد شد.</t>
  </si>
  <si>
    <t>‌ماده 196 - هرگاه حقوق ماهانه کارکنان شاغل اضافه گردد به همان نسبت که در‌قانون آورده می‌شود حقوق بازنشستگان، وظیفه‌بگیران و مستمری‌بگیران اضافه خواهد‌شد و مبلغ اضافی از محل بودجه نیروی انتظامی تأمین می‌گردد.</t>
  </si>
  <si>
    <t>‌ماده 197 - کسانی که از حقوق بازنشستگی و یا حقوق وظیفه برخوردارند‌درصورت ترک تابعیت با عائله تحت تکفل آنان برابر مستمری‌بگیران فوت عادی رفتار‌می‌گردد.
‌تبصره - ترک تابعیت مستمری‌بگیران موجب قطع حقوق آنان حسب مورد به نفع‌صندوق بازنشستگی یا صندوق دولت یا سایر مستمری‌بگیران خواهد شد.</t>
  </si>
  <si>
    <t>‌ماده 198 - درصورتی که میزان صدمات وارده به جانبازان و معلولین حین انجام‌وظیفه یا به سبب آن در حدی باشد که به تأیید کمیسیون عالی پزشکی نیروی انتظامی در‌انجام کارهای روزانه زندگی محتاج کمک و معاضدت عملی دیگران باشند و در آسایشگاه‌جانبازان نگهداری نشوند برحسب مورد و متناسب با میزان ازکارافتادگی ازحقوق‌نگهداری برخوردار خواهند شد. آئین‌نامه اجرایی این ماده و همچنین میزان هزینه درمان‌مبتلایان به بیماریهای سرطان و تالاسمی و سایر بیماریهای خاص توسط نیروی انتظامی و‌با هماهنگی وزارت کشور تهیه و به تصویب هیأت وزیران می‌رسد.</t>
  </si>
  <si>
    <t>‌ماده 199 - کارکنان نیروی انتظامی می‌توانند علاوه بر استفاده از درمانگاهها و‌بیمارستانهای این نیرو و امکانات سازمان تأمین خدمات درمانی، از خدمات بیمه مکمل‌درمان نیز بهره‌مند شوند.
‌تبصره 1 - از کارافتادگان، بازنشستگان، مستمری‌بگیران و عائله تحت تکفل کارکنان‌شاغل و بازنشسته و وظیفه‌بگیر زیر پوشش سازمان تأمین خدمات درمانی و یمه‌های‌مکمل خواهند بود.
‌تبصره 2 - در مناطقی که امکانات منحصر به یگان انتظامی مستقر در آنهاست،‌عائله تحت تکفل کارکنان می‌توانند از امکانات مزبور استفاده نمایند.</t>
  </si>
  <si>
    <t>اداری و استخدامی &gt; قانون استخدام نیروی انتظامی جمهوری اسلامی ایران &gt; ‌فصل دهم - امور خدماتی کارکنان</t>
  </si>
  <si>
    <t>‌ماده 200 - نیروی انتظامی حتی‌المقدور ضمن تأمین خانه‌های سازمانی موظف‌است کمبود آن را از طریق ارائه تسهیلاتی مانند پرداخت ودیعه مسکن و وام مسکن در‌جهت کمک به معیشت کارکنان شاغل تأمین نماید. دولت مکلف است همه ساله‌اعتبارات مربوط به این ماده را در بودجه نیروی انتظامی منظور نماید.
‌تبصره - نحوه استفاده کارکنان از این تسهیلات برابر دستورالعملی خواهد بود که‌به‌تصویب فرمانده نیروی انتظامی می‌رسد.</t>
  </si>
  <si>
    <t>‌ماده 201 - نیروی انتظامی موظف است کلیه کارکنان خود را درقبال حوادثی که در‌ارتباط با انجام وظیفه منجر به شهادت، فوت، بیماری، نقص عضو یا ازکارافتادگی و یا‌پرداخت دیه می‌گردد بیمه نماید. آئین‌نامه اجرائی این ماده به پیشنهاد نیروی انتظامی و‌تأیید وزارت کشور به تصویب هیأت وزیران می‌رسد.
‌تبصره 1 - چگونگی اجرای این ماده تابع مقررات بیمه‌های کارکنان خواهد بود.
‌تبصره 2 - اعتبارات این ماده از محل صندوق بیمه مربوطه تأمین می‌گردد.</t>
  </si>
  <si>
    <t>‌ماده 202 - نیروی انتظامی متناسب با امکانات موظف است خدمات فرهنگی،‌ورزشی و رفاهی به ایثارگران، بازنشستگان و کارکنان شاغل و خانواده تحت تکفل آنان‌ارائه نماید.</t>
  </si>
  <si>
    <t>‌ماده 203 - کارکنان تطبیق شده با دستورالعمل تعیین جایگاه خدمتی پاسداران‌کمیته انقلاب اسلامی مصوب فرماندهی کل قوا و نیز کارکنان تطبیق شده با قانون ارتش‌مصوب 1366.7.7 از حیث تطبیق درجه، رتبه یا ارشدیت مشمول دستورالعمل و قانون‌مذکور و اصلاحات بعدی آنها خواهند بود.</t>
  </si>
  <si>
    <t>اداری و استخدامی &gt; قانون استخدام نیروی انتظامی جمهوری اسلامی ایران &gt; ‌فصل یازدهم - مواد تکمیلی</t>
  </si>
  <si>
    <t>‌ماده 204 - سنوات خدمتی کارکنان کمیته انقلاب اسلامی برابر دستورالعمل تعیین‌جایگاه خدمتی پاسداران کمیته انقلاب اسلامی مصوب فرماندهی کل قوا حسب مورد از‌تاریخ تأسیس این نهاد (1357.11.23) جزء سنوات خدمت رسمی آنان محسوب‌گردیده و دولت موظف است پس از تصویب این قانون، کسور بازنشستگی کارکنان مذکور‌را تا تاریخ 1370.1.12 اعم از سهم دولت و کارکنان به صندوق بازنشستگی نیروی‌انتظامی پرداخت نماید.
‌تبصره - پاسداران کمیته انقلاب اسلامی که قبل از تصویب این قانون از خدمت‌منفک شده‌اند نیز مشمول مفاد این ماده می‌گردند.</t>
  </si>
  <si>
    <t>‌ماده 205 - کارکنانی که سابقه خدمت در وزارتخانه‌ها و مؤسسات دولتی یا وابسته‌به دولت و یا نهادهای انقلاب اسلامی داشته و سوابق خدمتی آنان به نیروی انتظامی‌منتقل شده است، سابقه خدمتی مذکور جزو سنوات خدمتی آنان محسوب خواهد شد.
‌تبصره - درصورتی که سابقه خدمت قبلی درارتباط با شغل آنان در نیروی انتظامی‌باشد تمام سنوات و در غیر این صورت یک دوم آن جزو سنوات ترفیعاتی محسوب‌می‌گردد. تشخیص ارتباط سابقه خدمت قبلی با شغل کارکنان برابر دستورالعملی خواهد‌بود که توسط نیروی انتظامی با هماهنگی وزارت کشور تهیه و به تصویب هیأت وزیران‌می‌رسد.</t>
  </si>
  <si>
    <t>‌ماده 206 - تطبیق کارکنان موضوع تبصره ماده (1) قانون نیروی انتظامی مصوب1369.4.27 با این قانون برابر دستورالعملی خواهد بود که توسط نیروی انتظامی تهیه و‌پس از تأیید وزارت کشور ازطریق ستاد کل به تصویب فرماندهی کل قوا خواهد رسید.
‌تبصره - اجرای تطبیق آن دسته از کارکنان مشمول ماده مذکور که براساس‌دستورالعمل فوق‌الذکر جزو کارکنان نیروی انتظامی محسوب خواهند ش خواهد گرفت.</t>
  </si>
  <si>
    <t>‌ماده 207 - نیروی انتظامی موظف است تطبیق وضعیت و ادامه خدمت کارکنان‌روزمزد و قراردادی که قبل از تاریخ 1370.1.1 و همچنین تطبیق وضعیت و ادامه خدمت‌داوطلبان غیرنظامی (‌جوانمردان) که دراجرای قانون مربوط به وضع خدمتی داوطلبان‌غیرنظامی که در مناطق عملیاتی با نیروهای مسلح همکاری می‌نمایند مصوب1360.10.14 قبل از تاریخ 1366.7.7 به کار گرفته شده‌اند و به علت نیاز سازمان به‌خدمت خود ادامه داده‌اند را ظرف مدت شش ماه تعیین وضعیت نماید.
‌تبصره - حق بیمه پرداخت شده به سازمان تأمین اجتماعی (‌سهم بیمه شده و‌کارفرما) و کسورات بازنشستگی جوانمردان (‌سهم دولت و کارکنان) می‌بایست به صندوق‌بازنشستگی نیروی انتظامی واریز گردد.</t>
  </si>
  <si>
    <t>‌ماده 208 - نیروی انسانی مورد نیاز سازمانهای عقیدتی سیاسی و حفاظت‌اطلاعات در چهارچوب جداول سازمانی مصوب توسط نیروی انتظامی تأمین می‌گردد.</t>
  </si>
  <si>
    <t>‌ماده 209 - رؤسای سازمانهای عقیدتی سیاسی و حفاظت اطلاعات در زمینه امور‌نیروی انسانی کارکنان خود از اختیاراتی معادل فرمانده نیروی انتظامی برخوردار‌می‌باشند.
‌تبصره - پذیرش استعفاء، بازخریدی و بازنشستگی و همچنین انتقال و مأمور به‌خدمت نمودن کارکنان از شمول این ماده خارج می‌باشد.</t>
  </si>
  <si>
    <t>‌ماده 210 - در اجرای بند (8) ماده (4) قانون نیروی انتظامی جمهوری اسلامی‌ایران مصوب 1369.4.27، انجام وظایفی که به عنوان ضابط قوه قضائیه به عهده نیروی‌انتظامی است و همچنین هزینه‌های مزبور درجهت مأموریتها و نگهداری و بدرقه متهمین‌طبق آئین‌نامه‌ای خواهد بود که با مشارکت وزارت دادگستری، وزارت کشور و نیروی‌انتظامی تهیه و به تصویب هیأت وزیران خواهد رسید.</t>
  </si>
  <si>
    <t>‌ماده 211 - نیروی انتظامی موظف است کلیه آئین‌نامه‌ها، دستورالعمل‌ها و‌اساسنامه‌های مندرج در این قانون را جز در مواردی که مهلت مشخصی برای آنها تعیین‌شده است حداکثر ظرف مدت یک سال تهیه و در سیر مراحل تصویب قرار دهد.
‌تبصره - درصورت عدم تهیه موارد مذکور در این ماده و مهلت‌های قانونی، وزارت‌کشور موظف است حداکثر ظرف مدت شش ماه نسبت به تهیه آنها اقدام و در سیر مراحل‌تصویب قرار دهد.</t>
  </si>
  <si>
    <t>‌ماده 212 - اختیارات فرماندهی کل قوا محدود به موارد مصرحه در این قانون‌نمی‌باشد.</t>
  </si>
  <si>
    <t>‌ماده 213 - جانشین فرمانده کل قوا در امور نیروی انتظامی و وزیر کشور، درمورد‌آن دسته از موارد مندرج در این قانون که موکول به تصویب فرماندهی کل قوا گردیده‌است، درصورت تفویض اختیار، اعمال اختیارات خواهد نمود.</t>
  </si>
  <si>
    <t>قانون فوق مشتمل بر دویست و سیزده ماده و یکصد و نود و هشت تبصره طبق‌اصل هشتاد و پنجم (85) قانون اساسی جمهوری اسلامی ایران در جلسه روز چهارشنبه‌مورخ 1382.12.20 کمیسیون مشترک اجتماعی و امنیت ملی و سیاست خارجی و‌برنامه و بودجه و محاسبات تصویب و در جلسه علنی روز سه‌شنبه مورخ 1382.11.7 با‌ده سال مدت اجرای آزمایشی آن موافقت شده‌بود، پاسخ شورای نگهبان نیز در مهلت‌مقرر موضوع اصل چهارم (94) قانون اساسی جمهوری اسلامی ایران واصل‌نگردیده‌است.</t>
  </si>
  <si>
    <t>اداری و استخدامی &gt; قانون استخدام نیروی انتظامی جمهوری اسلامی ایران &gt; توضیحات</t>
  </si>
  <si>
    <t>ماده واحده ـ از تاریخ لازم  الاجراء شدن این قانون، احکام موضوع مواد (79) و (83) قانون استخدام نیروی انتظامی جمهوری اسلامی ایران مصوب 20/12/1382 به کارکنان ارتش جمهوری اسلامی ایران و سپاه پاسداران انقلاب اسلامی تسری می یابد.</t>
  </si>
  <si>
    <t>اداری و استخدامی &gt; قانون تسری مواد (79) و (83) قانون استخدام نیروی انتظامی جمهوری اسلامی ایران به کارکنان ارتش جمهوری اسلامی ایران و سپاه پاسداران انقلاب اسلامی &gt; متن قانون</t>
  </si>
  <si>
    <t>قانون تسری مواد (79) و (83) قانون استخدام نیروی انتظامی جمهوری اسلامی ایران به کارکنان ارتش جمهوری اسلامی ایران و سپاه پاسداران انقلاب اسلامی</t>
  </si>
  <si>
    <t>قانون فوق مشتمل بر ماده واحده در جلسه علنی روز دوشنبه مورخ شانزدهم آذرماه یکهزار و سیصد و نود و چهار مجلس شورای اسلامی تصویب شد و در تاریخ 25/9/1394 به تأیید شورای نگهبان رسید.
رئیس مجلس شورای اسلامی ـ علی لاریجانی</t>
  </si>
  <si>
    <t>اداری و استخدامی &gt; قانون تسری مواد (79) و (83) قانون استخدام نیروی انتظامی جمهوری اسلامی ایران به کارکنان ارتش جمهوری اسلامی ایران و سپاه پاسداران انقلاب اسلامی &gt; توضیحات</t>
  </si>
  <si>
    <t>‌ماده 1 - از تاریخ تصویب این قانون، وزارت جهاد کشاورزی که در این قانون به‌اختصار «‌وزارت» نامیده می‌شود و دستگاههای اجرایی تابعه آن، تابع قانون مقررات مالی،‌اداری، استخدامی و تشکیلات جهاد سازندگی (‌سابق) مصوب 1367.1.23 که به شرح‌ذیل اصلاح گردیده و تحت عنوان قانون مقررات مالی، اداری و استخدامی وزارت جهاد‌کشاورزی نامیده می‌شود، خواهد بود.
‌تبصره 1 - در این قانون، مقررات مالی، اداری و استخدامی و تشکیلات جهاد‌سازندگی به اختصار «‌ قانون جهاد» نامیده می‌شود.
‌تبصره 2 - شرکتهای وابسته زیر نظر وزارت می‌توانند با تصویب مجامع عمومی‌خود تابع این قانون باشند. این اختیار صرفاً یک بار قابل استفاده است و مؤسسات عمومی‌غیردولتی و وابسته به وزارت، تابع مقررات خاص خود می‌باشند.
‌تبصره 3 - عناوین «‌شورای مرکزی»، «‌جهاد»، «‌جهاد استان» و «‌صندوق معذوریت‌از کار و از کارافتادگی و وظیفه» به ترتیب به «‌وزیر» و «‌وزارت جهاد کشاورزی» و «سازمان‌جهاد کشاورزی استان» و «‌ صندوق بازنشستگی کارکنان وزارت» تغییر می‌یابد.
‌تبصره 4 - آن دسته از کارکنانی که تا تصویب این قانون مشمول قانون کار مصوب1369.8.29 مجمع تشخیص مصلحت نظام بوده‌اند کماکان مشمول قانون مذکور‌خواهند بود.</t>
  </si>
  <si>
    <t>اداری و استخدامی &gt; قانون مقررات مالی، اداری و استخدامی وزارت جهاد کشاورزی &gt; متن قانون</t>
  </si>
  <si>
    <t>قانون مقررات مالی، اداری و استخدامی وزارت جهاد کشاورزی</t>
  </si>
  <si>
    <t>‌ماده 2 - مواد (1)، (2)، (3)، (4)، (6)، (7)، (9) و تبصره‌های این مواد و همچنین‌تبصره‌های ماده (5) قانون جهاد حذف می‌گردد.</t>
  </si>
  <si>
    <t>‌ماده 3 - عبارت ذیل جایگزین مواد (18) و (19) قانون جهاد و تبصره‌های آن‌می‌گردد:
‌وزارت جهاد کشاورزی و دستگاههای اجرایی تابعه ازنظر نحوه مبادله موافقتنامه،‌تابع قانون و مقررات برنامه و بودجه کشور خواهند بود.</t>
  </si>
  <si>
    <t>‌ماده 4 - متن ذیل به عنوان تبصره به ماده (21) قانون جهاد اضافه می‌شود:
‌تبصره - تنخواه‌گردان پرداخت، عبارت از وجهی است که از طرف مسؤول امور‌مالی با دستور وزیر یا بالاترین مقام دستگاه اجرایی یا مقامات مجاز از سوی آنان برای‌انجام برخی هزینه‌ها دراختیار عامل مسؤول امور مالی یا مأمورینی که می‌باید هزینه‌های‌مزبور را انجام دهند، قرار می‌گیرد تا به تدریج و متناسب با انجام هزینه‌های مذکور اسناد‌مثبته را تحویل و مجدداً وجه دریافت نمایند.</t>
  </si>
  <si>
    <t>‌ماده 5 - در ماده (26) و بندهای آن بعد از «‌مناقصه» عبارت «‌یا مزایده» و همچنین‌بعد از «‌مأمور خرید» عبارت «‌یا مأمور فروش» اضافه می‌شود.</t>
  </si>
  <si>
    <t>‌ماده 6 - در ماده (28) عبارت «‌مواد (26) و (27)» جایگزین عبارت «‌این مواد»‌می‌شود.</t>
  </si>
  <si>
    <t>‌ماده 7 - در بند (ب) ماده (33) بعد از «‌جهاد کشاورزی استان» عبارت «‌یا مقامات‌مجاز معرفی شده از طرف رئیس سازمان» اضافه می‌شود.</t>
  </si>
  <si>
    <t>‌ماده 8 - متن ذیل به عنوان یک ماده الحاقی به فصل دوم (‌ورود به خدمت) قانون‌جهاد اضافه می‌شود:
‌وزارت می‌تواند فارغ‌التحصیلان رتبه‌های اول تا سوم دانشگاهها، مؤسسات مراکز‌آموزش عالی معتبر را در رشته‌های اصلی مرتبط با وظایف وزارت درصورت نیاز و به ازاء‌کاهش دو نفر نیرو، یک نفر را بدون اخذ مجوزهای استخدامی جذب نماید.</t>
  </si>
  <si>
    <t>‌ماده 9 - مواد (46)، (47)، (48)، (49) و (50) و تبصره‌های آنها، از قانون جهاد‌حذف و قانون نظام هماهنگ پرداخت کارکنان دولت مصوب 1370.6.13 و مواد (39)‌الی (43) قانون استخدام کشوری و اصلاحات بعدی آنها جایگزین می‌شود.</t>
  </si>
  <si>
    <t>‌ماده 10 - متن ذیل جایگزین مواد (51) و (52) قانون جهاد و تبصره‌های آن‌می‌گردد:
‌به وزارت جهاد کشاورزی اجازه داده می‌شود به منظور ایجاد انگیزه، افزایش کارآیی‌و بهره‌وری کارکنان برای تلاش در عرصه‌ها و مراکز تولید و افزایش کمیت و کیفیت‌تولیدات بخش کشاورزی، فوق‌العاده‌هایی را با پیشنهاد وزیر و تصویب هیأت وزیران‌پرداخت نماید.</t>
  </si>
  <si>
    <t>‌ماده 11 - متن ذیل به عنوان ماده الحاقی به فصل پنجم (‌امور رفاهی) قانون جهاد‌اضافه می‌گردد:
‌وزارت جهاد کشاورزی مجاز است با موافقت کارکنان شاغل، بازنشسته و‌وظیفه‌بگیر، ماهیانه به ازاء هر فرد (‌همسر و فرزندان و افراد تحت تکفل) معادل یک درصد(1%) حداقل حقوق کارکنان دولت را بابت ارائه خدمات درمانی مکمل از حقوق آنان کسر‌نماید.</t>
  </si>
  <si>
    <t>‌ماده 12 - مواد (63)، (64)، (65)، (66)، (67) و (68) قانون جهاد و تبصره‌های‌این مواد حذف و مفاد فصل هشتم قانون استخدام کشوری و اصلاحات بعدی آن «‌به‌استثناء مواد (70)، (84)، (100) و (101) فصل مذکور» جایگزین مواد حذف شده فصل‌ششم قانون جهاد می‌گردد.
‌تبصره 1 - کارکنان وزارت جهاد کشاورزی که مشمول صندوق بازنشستگی کشوری‌می‌باشند، می‌توانند درصورت تمایل کماکان مشمول صندوق مذکور باشند.
‌تبصره 2 - نحوه تشخیص ازکارافتادگی و فوت مشمولین صندوق بازنشستگی‌کارکنان جهاد کشاورزی «‌به استثنای مشمولین تبصره (1)» این ماده به عهده وزارت جهاد‌کشاورزی می‌باشد.</t>
  </si>
  <si>
    <t>‌ماده 13 - متن ذیل به عنوان ماده جدید به فصل نهم (‌تطبیق) قانون جهاد اضافه‌می‌گردد:
‌افرادی که از محل اعتبارات عمرانی به کار گرفته شده‌اند و دارای حداقل پنج سال‌سابقه تا تاریخ تصویب این قانون می‌باشند، درصورتی که دارای مدرک تحصیلی‌دانشگاهی باشند درصورت نیاز وزارت حسب درخواست آنان همکار قراردادی موضوع‌بند (ب) ماده (36) قانون جهاد محسوب خواهند شد.</t>
  </si>
  <si>
    <t>‌ماده 14 - ماده (85) قانون جهاد به شرح ذیل تغییر می‌یابد:
‌در مواردی که در این قانون حکمی برای آن پیش‌بینی نشده است، قوانین‌استخدامی کشوری، محاسبات عمومی و «‌قانون نحوه هزینه کردن اعتباراتی که به‌موجب‌قانون از رعایت قانون محاسبات عمومی و سایر مقررات عمومی دولت مستثنی هستند‌مصوب 1364.11.6» و سایر قوانین و مقررات عمومی لازم‌الاجراء می‌باشد.</t>
  </si>
  <si>
    <t>‌ماده 15 - این قانون از تاریخ تصویب لازم‌الاجراء می‌باشد.</t>
  </si>
  <si>
    <t>‌قانون فوق مشتمل بر پانزده ماده و شش تبصره در جلسه علنی روز دوشنبه مورخ‌بیست و پنجم اسفندماه یکهزار و سیصد و هشتاد و دو مجلس شورای اسلامی تصویب و‌در تاریخ 1383.1.26 به تأیید شورای نگهبان رسیده است.</t>
  </si>
  <si>
    <t>اداری و استخدامی &gt; قانون مقررات مالی، اداری و استخدامی وزارت جهاد کشاورزی &gt; توضیحات</t>
  </si>
  <si>
    <t>ماده واحده ـ مهلت اجرای آزمایشی قانون ارتقای سلامت نظام اداری و مقابله با فساد مصوب 7/8/1390 از تاریخ انقضای مهلت اجرای آزمایشی قانون مذکور تا سه سال و نیم تمدید می شود.</t>
  </si>
  <si>
    <t>اداری و استخدامی &gt; قانون تمدید مهلت اجرای آزمایشی قانون ارتقای سلامت نظام اداری و مقابله با فساد &gt; متن قانون</t>
  </si>
  <si>
    <t>قانون تمدید مهلت اجرای آزمایشی قانون ارتقای سلامت نظام اداری و مقابله با فساد</t>
  </si>
  <si>
    <t>قانون فوق مشتمل بر ماده واحده در جلسه علنی روز سه شنبه مورخ سی ام تیر ماه یکهزار و سیصد و نود و چهار مجلس شورای اسلامی تصویب و در تاریخ 23/8/1394 از سوی مجمع تشخیص مصلحت نظام موافق با مصلحت نظام تشخیص داده شد.
رئیس مجلس شورای اسلامی ـ علی لاریجانی</t>
  </si>
  <si>
    <t>اداری و استخدامی &gt; قانون تمدید مهلت اجرای آزمایشی قانون ارتقای سلامت نظام اداری و مقابله با فساد &gt; توضیحات</t>
  </si>
  <si>
    <t>ماده واحده ـ یک تبصره به ماده (3) قانون وظایف و اختیارات رئیس قوه قضاییه مصوب 8/12/1378 به شرح زیر الحاق می شود:
تبصره ـ در صورتی که دولت در مدت مذکور نتواند نسبت به تصویب و ارسال لایحه به مجلس اقدام نماید و سه ماه دیگر از مهلت قانونی آن بگذرد، رئیس قوه قضاییه می تواند مستقیماً لایحه را به مجلس ارسال کند.</t>
  </si>
  <si>
    <t>اداری و استخدامی &gt; قانون الحاق یک تبصره به ماده (3) قانون وظایف و اختیارات رئیس قوه قضاییه &gt; متن قانون</t>
  </si>
  <si>
    <t>قانون الحاق یک تبصره به ماده (3) قانون وظایف و اختیارات رئیس قوه قضاییه</t>
  </si>
  <si>
    <t>قانون فوق مشتمل بر ماده واحده در جلسه علنی روز سه شنبه مورخ سی ام مهر ماه یکهزار و سیصد و نود و دو مجلس شورای اسلامی تصویب شد و در تاریخ 15/8/1392 به تأیید شورای نگهبان رسید.
رئیس مجلس شورای اسلامی ـ علی لاریجانی</t>
  </si>
  <si>
    <t>اداری و استخدامی &gt; قانون الحاق یک تبصره به ماده (3) قانون وظایف و اختیارات رئیس قوه قضاییه &gt; توضیحات</t>
  </si>
  <si>
    <t>ماده1- این آئین نامه در اجرای مفاد ماده 85 قانون کار در خصوص وظایف وزارت بهداشت،درمان و آموزش پزشکی جهت جلوگیری از بیماریهای شغلی و تامین بهداشت کار و کارگر و محیط کار و مواد(1) و(4) قانون مذکور مبتنی بر شمول قانون بر کارفرمایان،کارگران،کارگاهها و موسسات کشاورزی و لزوم تبعیت از مقررات مرتبط و ماده(147) آن مبنی بر تکلیف دولت به ارایه خدمات بهداشتی ،درمانی به کارگران و کشاورزان و دارندگان مشاغل مذکور و خانواده آنها تنظیم و تصویب گردید و رعایت مفاد آن برای کلیه دامداران ،تولیدکنندگان طیور و کارگران،کارآموزان دامداری و زنبورداری ،پرورش ماهی و تشکیلات وزارت جهاد کشاورزی الزامی می باشد.</t>
  </si>
  <si>
    <t>کار و رفاه اجتماعی &gt; آیین نامه بهداشت کار در مراتع کشاورزی،دامداری و مرغداریهای سراسر کشور &gt; فصل اول-هدف</t>
  </si>
  <si>
    <t>آیین نامه بهداشت کار در مراتع کشاورزی،دامداری و مرغداریهای سراسر کشور</t>
  </si>
  <si>
    <t>ماده 2- دستورالعمل های مربوط به تاسیسات کارگاه از نظر بهداشت به مجموعه مقرراتی گفته می شود که بر اساس قانون وظایف و تشکیلات وزارت بهداشت،درمان و آموزش پزشکی و قانون کار و تبصره یک ماده(96)و مفاد ماده (185) این قانون تهیه و تنظیم و تصویب گشته و به اجرا گذارده شده اند.</t>
  </si>
  <si>
    <t>کار و رفاه اجتماعی &gt; آیین نامه بهداشت کار در مراتع کشاورزی،دامداری و مرغداریهای سراسر کشور &gt; فصل دوم-تعاریف اصطلاحات</t>
  </si>
  <si>
    <t>ماده 3- بازرسی و اظهار نظر در زمینه بهداشتی و غیربهداشتی بودن موسسه ها و واحدهای موضوع این آئین نامه از وظایف خاص کارشناسان بهداشت حرفه ای وزارت بهداشت،درمان و آموزش پزشکی و کنترل اعلام نظر در خصوص سایر مسائل بهداشتی مرتبط با دام و دامداری و فرآورده های خام دامی بعهده دامپزشکان و کارشتاسان دامپروری و تابع قوانین و مقررات خاص خود می باشد.</t>
  </si>
  <si>
    <t>ماده 4-دامداری به محلی گفته می شود که دامدار در آن با کمک کارگران دامداری به نگهداری،تکثیر و تعلیف دام اعم از گاو،گوسفند و ... جهت تولید فرآورده های لبنی یا گوشتی می پردازد.</t>
  </si>
  <si>
    <t>ماده 5- مجتمع دامپروری به مجموعه ای از واحدهای دامداری گفته می شود که در مجاورت یکدیگر و تحت اداره مدیریت واحد قرار دارند.این مجتمع ها می توانند دارای تاسیسات کارگاهی و بهداشتی واحد متناسب با استانداردهای مقرر در قوانین و مقررات حاکم باشند.</t>
  </si>
  <si>
    <t>ماده 6- تاسیسات و واحدهای موضوع این آیین نامه به دو بخش تقسیم می گردند:
الف-تاسیسات بهداشتی کارگاه که شامل ساختمان، تاسیسات و محل نگهداری دام،طیور،علوفه،مواد غذایی لازم،سیستم تهویه،حرارت،روشنایی،آب و ... می باشد.
ب- تسهیلات بهداشتی وابسته به کارگاه که شامل خانه کارگری (محل اسکان نیروی کار ،استراحت ،تهیه گرم کردن وپخش وصرف غذاتوسط آنان )حمام ،رختکن ،دستشویی ،توالت ،جعبه کمکهای اولیه وغیره می باشد .</t>
  </si>
  <si>
    <t>ماده 7- کارگاه خانگی به محلی گفته می شود که در مجاورت و یا در قسمتی از محل مسکونی قرار داشته و درآن به پرورش دام و طیور پرداخته می شود.مفاد این آئین نامه در خصوص این کارگاهها و کارگاههای خویش فرما نیز لازم الاجرا می باشد.</t>
  </si>
  <si>
    <t>ماده 8- کارفرمای دامداری،مرغداری و یا واحدهای کشاورزی موظف است آموزش های لازم را به نیروی کار خود داده و در بالاترین سطح آموزش آنان کوشش مداوم نماید.
کارگران واحدهای موضوع این ائین نامه نیز مکلفند آموزش های دریافتی را بکار بسته و در صورت ابهام توضیحات لازم را از کارفرما بخواهند.</t>
  </si>
  <si>
    <t>کار و رفاه اجتماعی &gt; آیین نامه بهداشت کار در مراتع کشاورزی،دامداری و مرغداریهای سراسر کشور &gt; فصل سوم-بهداشت کارگران شاغل در دامداریها و دامپروریها</t>
  </si>
  <si>
    <t>ماده 9-کارفرمایان دامداریها،مرغداریها و زنبورداریها و کارگاههای مربوط به تکثیر و پرورش ماهی و کرم ابریشم موظفند به هزینه خود لباس کار،دستکش،چکمه،عینک و کلاه توری مخصوص بر حسب مورد برای کارگران خود تهیه کرده و در اختیار آنان قرار دهند.</t>
  </si>
  <si>
    <t>ماده 10- کارفرمایان واحدهای مشمول و موضوع این آئین نامه موظفند امکانات آموزشی و رعایت مقررات بهداشتی را به ویژه برای آن دسته از نیروی کار خود که بر حسب مورد در ارتباط مستقیم با دام،طیور،زنبور و ... و تیمار دام ،دوشیدن شیر،اسپرم گیری و تلقیح اسپرم و جفت گیری طبیعی می باشند فراهم آورند.</t>
  </si>
  <si>
    <t>ماده 11- کارفرمای کارگاه کشاورزی(دامداری )مکلف است بمحض مشاهده علایم مسمومیت یا بیماری مشترک انسان و دام در خود و یا هر یک از کارگران کشاورزی دیگر ضمن اطلاع فوری به مراکز بهداشتی درمانی،جهت تأمین معالجات پزشکی اقدام نماید.در کارگاههایی که حسب بعد کارگری ملزم به داشتن مراکز ویژه ارائه خدمات بهداشتی به کارگران هستند . کارفرما ملزم به استفاده از کارشناسان بهداشت حرفه ای و یا تربیت افرادی جهت ارائه کمک های اولیه به آسیب دیدگان می باشد.
تبصره- کارفرما و یا مسئول واحد دامی یا جایگاه نگهداری دام(خویش فرما،مستاجر و ...)موظف است بلافاصله به ترتیبی که مراکز بهداشتی درمانی محلی اعلام نموده اند مراتب را بصورت کتبی به مراکز فوق الذکر اعلام نمایند.</t>
  </si>
  <si>
    <t>ماده 12- کارگران شاغل در واحدهای کشاورزی موضوع این آئین نامه موظفند کلیه آموزش های فراگرفته را به کار بندند و کلیه اصول بهداشتی و از جمله استحمام و شستشوی لباس خود را در پایان کار روزانه رعایت نمایند.</t>
  </si>
  <si>
    <t>ماده 13- کارگران شاغل در دامداریها و دامپروریها باید علیه بیماریهای واگیر نظیر کزاز، دیفتری،شاربن و غیره واکسینه گشته و سالیانه تحت معاینات دوره ای پزشکی قرار گرفته و کارت بهداشتی لازم برای آنان صادر گردد. بدون رعایت موارد فوق فعالیت کارگران در اینگونه واحدها مجاز نمی باشد.
معاینات دوره ای به تنهایی از کارفرما در خصوص اقدامات بهداشتی لازم جهت مقابله و پیشگیری از بیماریهای مشترک انسان و دام و به خصوص در مواقع اپیدمی سلب مسئولیت نمی کند.کارفرما مکلف است در جریان چگونگی انجام اقدامات بهداشتی،درمانی مورد لزوم در چنین مواقعی باشد.</t>
  </si>
  <si>
    <t>ماده 14- سرویس های بهداشتی کارگاهها و تاسیسات دامداری،دامپروری و ... موضوع ماده 6 این آئین نامه باید دارای شرایط بهداشتی کامل محیط کار باشند.</t>
  </si>
  <si>
    <t>ماده 15- درب و پنجره های دامداریها،دامپروریها،زنبورداریها،مکانهای مسکونی و ساختمانهایی که در کارگاههای مزبور وجود دارند باید مجهز به تورهای سیمی ریز و حفاظ و موانع مناسب جهت جلوگیری از ورود حشرات و حیوانات به این مکانها و منازل کارگران باشند.</t>
  </si>
  <si>
    <t>ماده 16- محلهای جمع آوری فضولات باید بصورت حوضچه های بتونی دارای جدار سخت و صاف و بدون شکاف و قابل شستشو و در محلی تعبیه گردند که دور از محل نگاهداری دام و طیور،زنبور و زندگی کارگران باشند. این حوضچه ها باید دائما تمیز و ضدعفونی گردند.</t>
  </si>
  <si>
    <t>ماده 17- جهت جلوگیری از آلودگی محیط زیست و پخش بو،چاههای دفن لاشه ها باید دارای عمق کافی بوده و در محلی محفوظ قرار داشته باشند.
تبصره –لاشه ها باید طبق روش های علمی و تخصصی معدوم گردند در نتیجه کارفرما ملزم به فراهم ساختن امکانات و پیش بینی های لازم در این خصوص می باشد.</t>
  </si>
  <si>
    <t>ماده 18- کارگاههای دامداری و دامپروری و منازل مسکونی و سایر ساختمانهای داخل این کارگاهها باید مرتبا ضدعفونی گردند.
تبصره- واحدهای دامی موضوع این آئین نامه موظف به انجام پیش بینی های لازم برای دفع بهداشتی پساب جایگاههای نگهداری دام(شامل واحدهای دامی خانگی)و از جمله تعبیه سیستم جمع آوری و یا تصفیه پساب حسب شرایط محلی و دستورالعمل های صادر شده از مراکز بهداشتی درمانی می باشند.</t>
  </si>
  <si>
    <t>ماده 19- کارگران شاغل در مشاغل وابسته به کار کشاورزی که با ماشین آلات صنعتی و یا کشاورزی سر و کار دارند،از نظر مقررات حفاظت فنی و بهداشت کار کشاورزی مشمول آئین نامه های مربوط به قانون کار خواهند بود.</t>
  </si>
  <si>
    <t>ماده 20- این آئین نامه در سه فصل و 19 ماده و 4 تبصره در تاریخ 7/1/1387 به امضای وزیر بهداشت ،درمان و آموزش پزشکی رسید و پس از ابلاغ لازم الاجرا می باشد.</t>
  </si>
  <si>
    <t>قوه قضاییه جمهوری اسلامی ایران با توجه به وظایف مصرح در قانون اساسی مسئولیت خطیری برعهده دارد و در این مسئولیت سنگین، قضات نقش اصلی را ایفا می کنند. به همین جهت پایش مستمر و ارزشیابی عملکرد آنان و نظام مند شدن ترفیع پایه قضایی و ارتقایشغلی قضات از مسایل زیربنایی و اصولی قوه قضاییه است. بر این اساس، آیین نامه تعیین گروه های شغلی و ضوابط مربوط به ارتقایگروه و تغییرمقام قضات مصوب 19/2/1389 به موجب تبصره 5 ماده 14 قانون نظام هماهنگ پرداخت کارکنان دولت مصوب 13/6/1370 با درنظر گرفتن مقررات تبصره 1 ماده 117 قانون مدیریت خدمات کشوری مصوب سال 1386 به شرح زیر اصلاح می گردد.</t>
  </si>
  <si>
    <t>اداری و استخدامی &gt; آیین نامه تعیین گروه های شغلی و ضوابط مربوط به ارتقای گروه و تغییر مقام قضات &gt; مقدمه</t>
  </si>
  <si>
    <t>آیین نامه تعیین گروه های شغلی و ضوابط مربوط به ارتقای گروه و تغییر مقام قضات</t>
  </si>
  <si>
    <t>ماده 1ـ تغییر مقام و ارتقای گروه شغلی قضات با در نظر گرفتن میزان تجربه آنان در امور قضایی، تحصیلات، فعالیت های آموزشی و پژوهشی، ارزشیابی و توانایی آنان در انجام امور محوله بشرح مواد آتی تعیین می گردد.</t>
  </si>
  <si>
    <t>اداری و استخدامی &gt; آیین نامه تعیین گروه های شغلی و ضوابط مربوط به ارتقای گروه و تغییر مقام قضات &gt; فصل اول: ضوابط ارتقای گروه شغلی و تغییر مقام قضات</t>
  </si>
  <si>
    <t>ماده 2ـ تغییر سمت و ارتقای گروه شغلی قضات موکول به احراز پایه و یا سنوات قضایی پیش بینی شده در آیین نامه گروه های شغلی و رعایت سلسله مراتب سمت های قضایی به شرح زیر است:
الف ـ مدتی که دارنده پایه قضایی، مستقیماً به امر قضا در مراجع قضایی اشتغال داشته و یا بعنوان مدیر واحد قضایی یا ستادی قوه قضاییه و سازمان های وابسته به آن و یا در وزارت دادگستری فعالیت داشته است.
ب ـ سنوات دوره نمایندگی نمایندگان مجلس شورای اسلامی و اعضای شورای نگهبان که دارای پایه قضایی باشند.
ج ـ مدت فعالیت قضات مأمور به خدمت در واحدهای ستادی قوه قضاییه، دستگاه های اجرایی که با بند 1ـ2ـ3 ماده 4 آیین نامه مأموریت ها موضوع ماده 11 قانون استخدام کشوری انطباق داشته باشد.
د ـ مدت خدمت کسانی که با احکام مقامات مجاز در دادسراها و دادگاه های ویژه روحانیت و سازمان تعزیرات حکومتی فعالیت داشته اند با تشخیص کمیسیون نقل و انتقال قضات.
ه ـ مدت زمان حضور قضات در جبهه و همچنین مدت اسارت آنان مشروط به اینکه قبل از اعزام به جبهه یا اسارت دارای پایه قضایی بوده باشند.
و ـ مدت کارآموزی قضایی و ضمن تحصیل، برابر با آیین نامه کارآموزی.
ز ـ مدت نمایندگی کسانی که قبل از اشتغال به شغل قضا به عنوان نماینده در مجلس شورای اسلامی و همچنین افرادی که به عنوان عضو شورای نگهبان اشتغال بکار داشته اند، با تشخیص کمیسیون نقل و انتقال قضات.
تبصره 1ـ افرادی که قبل از احراز پایه قضایی با ابلاغ انشایی رئیس قوه قضاییه یا اعضای شورای عالی قضایی وقت در دادسراها و دادگاههای انقلاب اسلامی و دادسرا و دادگاه های عمومی و سازمان قضایی نیروهای مسلح و همچنین کسانی که به نمایندگی در هیأت ها و کمیسیون ها و به عنوان نماینده یا سمت قضایی اشتغال داشته اند، قاضی محسوب خواهند شد.
تبصره 2ـ به ازای هر چهار سال خدمت اداری مرتبط با فعالیت های قضایی در دادسراها و محاکم، پلیس قضایی، شوراهای حل اختلاف، سازمان تعزیرات حکومتی، واحدهای ستادی قوه قضاییه، مراجع قضایی غیردادگستری، واحدهای حقوقی دستگاه های اجرایی، وکالت و مشاوره حقوقی معادل یک سال سابقه قضایی و حداکثر تا شش سال قابل احتساب است.
تبصره 3ـ قضـات منـتخب استانی و نمونه ملی و کشوری که با تصویب رئیس قوه قضاییه مورد تشویق قرار گرفته اند و همچنین دارندگان پایه قضایی که موفق به دریافت
نشان دولتی شده یا خواهند شد، حسب مورد از امتیاز مربوط به احتساب سنوات قضایی با تشخیص کمیسیون نقل و انتقال قضات از یک الی سه سال برخوردار خواهند شد.
تبصره 4ـ دارندگان پایه های قضایی که در اجرای قانون نقل و انتقال قضات مصوب سال 1375 در نقاط محروم درجه 3 و 2 خدمت کرده باشند بنا به تشخیص کمیسیون نقل و انتقال قضات به ترتیب حداکثر معادل خدمت در نقاط درجه 3 و مرزی و معادل 2/1 خدمت در نقاط درجه 2 استان های غیربرخوردار و کمترتوسعه یافته محاسبه و در تغییر سمت های بعدی آنان منظور خواهد شد.
تبصره 5 ـ انفصال موقت و مرخصی های بدون حقوق و استعلاجی بیش از 6 ماه در سال و نیز مأموریت های تحصیلی تمام وقت و مأموریت های تمام وقت به خارج از قوه قضاییه و سازمان های تابعه جزء سوابق خدمت قضایی لحاظ نخواهد شد.
تبصره 6 ـ مدت خدمت تعلیقی قضات به جز مواردی که منجر به حکم قطعی برائت یا منع تعقیب می گردد و همچنین مأموریت هایآموزشی به لحاظ ضعف بنیه علمی سابقه قضایی محسوب نخواهد شد.</t>
  </si>
  <si>
    <t>ماده 3ـ شرایط ارتقای پایه قضایی به شرح زیر است:
الف ـ داشتن سنوات قضایی لازم که میزان آن سه سال برای ارتقای هر پایه قضایی است، مگر اینکه شروع اشتغال به کار قضایی در تهران باشد که ارتقا اولین پایه مستلزم سپری شدن دو سال خدمت قضایی است.
ب ـ ارتقای سطح دانش و اطلاعات قضایی متناسب با پایه مورد درخواست.
ج ـ عملکرد مناسب و رعایت شوؤن قضایی.
تبصره ـ محکومیت های انتظامی مطابق مقررات مربوط، موجب تأخیر در ترفیع پایه قضایی است.</t>
  </si>
  <si>
    <t>ماده 4ـ ترفیع پایه قضایی با رعایت مقررات زیر موکول به بررسی و اعلام نظر دادگاه عالی انتظامی قضات و تصویب رئیس قوه قضاییه می باشد:
الف ـ ترفیع پایه قضایی باید تا اول شهریور ماه هر سال از ناحیه دارنده پایه قضایی درخواست و یا توسط مقام قضایی مافوق پیشنهاد و حسب مورد تحویل مقامات مافوق شود. مقامات مذکور پس از اعلام نظر، پیشنهاد یا درخواست ترفیع را حداکثر تا پایان شهریور ماه همان سال به دادگاه عالی انتظامی قضات ارسال خواهند داشت.
ب ـ دادگاه عالی انتظامی قضات موظف است سوابق و نحوه عملکرد قاضی را از دادسرای انتظامی قضات و مرکز حفاظت و اطلاعات استعلام نماید.</t>
  </si>
  <si>
    <t>ماده 5 ـ تعیین ضوابط ارزشیابی قضات مطابق آیین نامه نظارت و ارزیابی دادستانی انتظامی قضات مصوب رئیس قوه قضاییه خواهد بود.</t>
  </si>
  <si>
    <t>ماده 6 ـ ضوابط مربوط به تحصیلات و سوابق علمی و پژوهشی و نحوه محاسبه امتیازات آن به شرح زیر می باشد:
الف ـ دارندگان مدارک تحصیلی تکمیلی دانشگاهی و مدارج علمی حوزوی معتبر در گرایش های فقه و حقوق در مقاطع کارشناسی ارشد یا سطح (3) و دکتری یا سطح (4) به ترتیب دو و چهار سال از امتیاز مربوط به احتساب سنوات خدمت قضایی برخوردار خواهند شد.
ب ـ فعالیت های پژوهشی، تألیفات و تحقیقات علمی، تدریس، آموزش های قبل و حین خدمت و مهارت های عمومی و تخصصی مطابق با تأییدیه های علمی صادره از معاونت منابع انسانی قوه قضاییه ارزیابی می شود و در احتساب سنوات قضایی حداکثر به مدت 2 سال منظور خواهد شد.
تبصره 1ـ دوره تحصیلات تکمیلی غیرمرتبط حسب مورد بنا به تشخیص کمیسیون نقل و انتقال قضات قابل احتساب است.
تبصره 2ـ معاونت منابع انسانی موظف است ضمن تشکیل پرونده علمی آموزشی برای دارندگان پایه های قضایی، فعالیت علمی و آموزشی قضات را در هیأت ممیزی مرکب از قضات و افراد صاحب نظر که با پیشنهاد معاونت مذکور و تصویب رئیس قوه قضاییه تعیینمی شود به صورت مستمر ارزیابی کند.
تبصره 3ـ به آموزش های حین خدمت قضات به میزان 300 ساعت با تأییدیه معاونت منابع انسانی (تا زمانی که منتهی به معادل مقطع تحصیلی حسب مورد نشود) 5 واحد به عدد مبنای گروه مربوطه اضافه خواهد شد.
تبصره 4ـ احتساب سابقه قضایی معادل موضوع ماده فوق و بندهای «ه» ، «و» و «ز» و تبصره های 2، 3 و 4 ماده 2 این آیین نامه صرفاً برای ارتقای سمت است و در احکام ریالی قضات از حیث افزایش سنوات قضایی آنان منظور نخواهد شد.</t>
  </si>
  <si>
    <t>ماده 7ـ ضوابط مربوط به ارتقای گروه های شغلی و تعیین سمت قضایی به شرح زیر می باشد:
الف ـ قضاتی که بدون داشتن پایه و سنوات خدمت لازم در حوزه های قضایی استان های غیربرخوردار، کمتر توسعه یافته و نقاط مرزی منصوب می شوند مادام که در آن سمت فعالیت داشته باشند مابه التفاوت حقوق و مزایای سمت مورد تصدی را بدون اعطای گروه شغلیاستفاده خواهند نمود. افزایش حقوق و مزایای ناشی از ارتقای گروه بعدی (اعم از توقف یا تغییر سمت) تا استهلاک کامل از مابه التفاوت مذکور کسر خواهد شد و در تغییر سمت های بعدی گروه شغلی کماکان حفظ خواهد شد.
ب ـ قضاتی که بدون داشتن پایه و سنوات خدمت لازم و بنا به ضرورت در سمت بالاتر منصوب می شوند مادام که در آن سمت فعالیت داشته باشند فقط از مابه التفاوت حقوق و مزایای سمت مورد تصدی، بدون اعطای گروه شغلی استفاده خواهند کرد. افزایش حقوق و مزایای ناشی از ارتقای گروه بعدی (اعم از توقف یا تغییر سمت) تا استهلاک کامل از مابه التفاوت مذکور کسر خواهد شد.
پیشنهاد رئیس کل دادگستری استان یا رئیس سازمان یا واحد مربوطه در خصوص تغییر سمت و جابجایی محل خدمت قضات مشمول بند «ب» فوق الذکر، پس از تصویب رئیس قوه قضاییه به منزله تشخیص ضرورت و مصلحت می باشد.
تبصره 1ـ تعیین استان های غیربرخوردار، کمتر توسعه یافته و نقاط مرزی، با رئیس قوه قضاییه است.
تبصره 2ـ تقاضای تغییر سمت و محل خدمت قضات قبل از انقضای مدت سه سال در سمت و محل خدمت قبلی قابل طرح در کمیسیون نقل و انتقال قضات نمی باشد.</t>
  </si>
  <si>
    <t>ماده 8 ـ گروه شغلی قضات به موجب تبصره های 2 و 5 ماده 14 قانون نظام هماهنگ پرداخت کارکنان دولت مصوب 13/6/1370 و تبصره 1 ماده 117 قانون مدیریت خدمات کشوری مصوب سال 1386 به شرح زیر اعلام می گردد:
1ـ الف ـ گروه یک ـ معادل پایه دو قضایی (عدد مبنا 80)
ـ کارآموزان قضایی ضمن تحصیل
ب ـ گروه یک ـ معادل پایه چهار قضایی (عدد مبنا 90)
ـ کارآموزان قضایی
تبصره 1ـ حداقل حقوق تعیین شده کارکنان دولت در هر سال به علاوه کمک هزینه عائله مندی و اولاد در صورت وجود به کارآموزان ضمن تحصیل پرداخت می شود.
تبصره 2ـ به کارآموز قضایی علاوه بر حقوق مبنا، فوق العاده شغل قضایی و حق جذب پرداخت خواهد شد.
2ـ پایه چهار و پنج قضایـی ـ گروه دو (سابقه قضایی تا 3 سـال ـ عدد مبنا 100)
ـ مشاور قضایی دادسرای عمومی و انقلاب در امور محجورین (اداره سرپرستی)
ـ مشاور قضایی دادگاه عمومـی (ویژه رسیدگـی به دعـاوی خانـواده) و دادگاه اطفال و نوجوانان
ـ دادیار دادسرای عمومی و انقلاب و نظامی
ـ دادرس علی البدل دادگاه عمومی و انقلاب
ـ قاضی شورای حل اختلاف
3ـ پایه شش قضایی ـ گروه سه (سابقه قضایی 3 تا 6 سال ـ عدد مبنا 110)
ـ مشاور قضایی دادسرای عمومی و انقلاب در امور محجورین (اداره سرپرستی)
ـ مشاور قضایی دادگاه عمومی (ویژه رسیدگی به دعاوی خانواده و دادگاه اطفال)
ـ دادیار دادسرای عمومی و انقلاب و نظامی
ـ دادرس علی البدل دادگاه عمومی و انقلاب و نظامی
ـ قاضی شورای حل اختلاف
ـ مشاور قضایی دادگاه های نظامی
4ـ پایه هفت قضایی ـ گروه چهار (سابقه قضایی 6 الی 9 سال ـ عدد مبنا 120)
ـ مشاور قضایی دادسرای عمومی و انقلاب در امور محجورین (اداره سرپرستی)
ـ مشاور قضایی دادگاه عمومی (ویژه رسیدگی به دعاوی خانواده و دادگاه اطفال)
ـ دادیار دادسرای عمومی و انقلاب و نظامی
ـ دادرس علی البدل دادگاه عمومی و انقلاب و نظامی
ـ قاضی شورای حل اختلاف
ـ مشاور قضایی دادگاه های نظامی
5 ـ پایه هشت قضایـی ـ گروه پنج (سابقه قضایی 9 الی 12 سال ـ عدد مبنا 130)
ـ دادرس علی البدل دیوان عدالت اداری
ـ دادیار دادسرای عمومی و انقلاب و نظامی
ـ دادرس علی البدل دادگاه عمومی و انقلاب و نظامی
ـ مشاور قضایی دادگاه عمومی (ویژه رسیدگی به دعاوی خانواده و دادگاه اطفال)
ـ بازپرس دادسرای عمومی و انقلاب و نظامی
ـ رئیس شعبه دادگاه عمومی و انقلاب و رئیس شعبه دادگاه نظامی دو
ـ معاون دادسرای عمومی و انقلاب و نظامی
ـ معاون رئیس دادگاه عمومی بخش
ـ مشاور قضایی دادگاه های نظامی
6 ـ پایه نه قضایی ـ گروه شش (سابقه قضایی 12 الی 15 سال ـ عدد مبنا 140)
ـ دادرس علی البدل دیوان عدالت اداری
ـ دادیار دادسرای عمومی و انقلاب و نظامی
ـ دادرس علی البدل دادگاه عمومی و انقلاب و دادگاه نظامی
ـ دادرس علی البدل دادگاه نظامی یک
ـ معاون دادسرای عمومی و انقلاب و نظامی
ـ بازپرس دادسرای عمومی و انقلاب و نظامی
ـ رئیس شعبه دادگاه عمومی و انقلاب و رئیس شعبه دادگاه نظامی دو
ـ معاون قضایی رئیس شعبه اول دادگاه انقلاب
ـ معاون قضایی رئیس دادگستری شهرستان و معاون قضایی سرپرست مجتمع قضایی
ـ مشاور قضایی دادگاه های نظامی
ـ بازرس قضایی
ـ رئیس حوزه قضایی بخش
7ـ پایه ده قضایی ـ گروه هفت (سابقه قضایی 15 الی 18 سال ـ عدد مبنا 150)
ـ دادرس علی البدل دیوان عدالت اداری
ـ دادرس علی البدل دادگاه نظامی یک
ـ رئیس شعبه دادگاه عمومی و انقلاب و رئیس شعبه دادگاه نظامی دو
ـ بازپرس دادسرای عمومی و انقلاب و نظامی
ـ معاون دادسرای عمومی و انقلاب و نظامی
ـ معاون قضایی رئیس دادگستری شهرستان و معاون قضایی سرپرست مجتمع قضایی
ـ رئیس دادگستری شهرستان
ـ دادستان عمومی و انقلاب و دادستان نظامی
ـ معاون قضایی رئیس شعبه اول دادگاه انقلاب
ـ رئیس شعبه اول دادگاه انقلاب
ـ مستشار و دادرس علی البدل دادگاه تجدیدنظر و دادگاه کیفری استان
ـ معاون رئیس شعبه اول دادگاه عمومی و انقلاب مرکز استان و سرپرست مجتمع قضایی
ـ بازرس قضایی
8 ـ پایه یازده قضایی ـ گروه هشت (سابقـه قضایی 18 الی 21 سال ـ عدد مبنا 160)
ـ رئیس شعبه دیوان عدالت اداری
ـ رئیس شعبه دادگاه تجدیدنظر و کیفری استان و رئیس شعبه دادگاه نظامی یک
ـ مستشار و دادرس علی البدل دادگاه تجدیدنظر و کیفری استان
ـ دادستان عمومی و انقلاب و دادستان نظامی
ـ دادستان عمومی و انقلاب شهرستان مرکز استان
ـ معاون قضایی رئیس کل دادگستری استان
ـ معاون دادسرای عمومی و انقلاب و نظامی
ـ رئیس دادگستری شهرستان
ـ معاون رئیس شعبه اول دادگاه عمومی و انقلاب شهرستان مرکز استان و سرپرست مجتمع قضایی
ـ رئیس شعبه اول دادگاه عمومی و انقلاب شهرستان مرکز استان
ـ رئیس شعبه اول دادگاه انقلاب
ـ رئیس شعبه دادگاه عمومی و انقلاب و رئیس دادگاه نظامی دو
ـ بازپرس دادسرای عمومی و انقلاب و نظامی
ـ بازرس قضایی
ـ مستشار قضایی
9ـ گروه نه (سابقه قضایی 21 الی 24 سال ـ عدد مبنا 170)
ـ دادیار دادسرای دیوانعالی کشور
ـ دادیار دادسرای انتظامی قضات
ـ رئیس شعبه دیوان عدالت اداری
ـ مستشار تجدیدنظر دیوان عدالت اداری
ـ قائم مقام رئیس کل دادگستری استان
ـ رئیس سازمان قضایی نیروهای مسلح استان
ـ رئیس شعبه دادگاه تجدیدنظر، کیفری استان و نظامی یک
ـ رئیس شعبه اول دادگاه عمومی و انقلاب شهرستان مرکز استان
ـ معاون قضایی رئیس کل دادگستری استان
ـ دادستان عمومی و انقلاب و دادستان نظامی
ـ دادستان عمومی و انقلاب شهرستان مرکز استان
ـ مستشار و دادرس علی البدل دادگاه تجدیدنظر، کیفری استان و نظامی یک
ـ مستشار قضایی
ـ بازرس قضایی با عنوان مدیرکل بازرسی و حکم رئیس قوه قضاییه
10ـ گروه ده (سابقه قضایی 24 الی 27 سال ـ عدد مبنا 180)
ـ دادیار دادسرای دیوان عالی کشور
ـ دادیار دادسرای انتظامی قضات
ـ عضو معاون دیوان عالی کشور
ـ عضو معاون دادگاه عالی و تجدیدنظر انتظامی قضات
ـ رئیس سازمان قضایی نیروهای مسلح استان
ـ رئیس شعبه دادگاه تجدیدنظر، کیفری استان و نظامی یک
ـ رئیس شعبه تشخیص و تجدیدنظر دیوان عدالت اداری
ـ معاون قضایی دادستان کل کشور
ـ معاون قضایی دیوان عدالت اداری
ـ قائم مقام و معاون قضایی سازمان قضایی نیروهای مسلح
ـ معاون قضایی دادسرای انتظامی قضات
ـ رئیس کل دادگستری استان
ـ دادستان عمومی و انقلاب تهران
ـ بازرس قضایی با عنوان معاون سازمان بازرسی کل کشور و حکم رئیس قوه قضاییه
ـ مستشار قضایی
11ـ گروه یازده (سابقه قضایی 27 الی 30 سال ـ عدد مبنا 190)
ـ معاون رئیس قوه قضاییه در صورت داشتن پایه قضایی
ـ مستشار شعبه دادگاه عالی و عالی تجدیدنظر انتظامی قضات
ـ رئیس سازمان بازرسی کل کشور
ـ رئیس سازمان قضایی نیروهای مسلح
ـ رئیس دیوان عدالت اداری
ـ معاون قضایی رئیس دیوان عالی کشور
ـ رئیس شعبه دیوان عالی کشور
ـ معاون اول دادستان کل کشور
ـ دادستان انتظامی قضات
ـ مستشار دیوان عالی کشور
ـ مشاور رئیس قوه قضاییه
12ـ گروه دوازده (عدد مبنا 200)
ـ رئیس دیوان عالی کشور
ـ دادستان کل کشور
ـ معاون اول رئیس قوه قضاییه
ـ رئیس شعبه دادگاه عالی و عالی تجدیدنظر انتظامی قضات
تبصره 1ـ رئیس قوه قضاییه در بالاترین گروه شغلی قضایی قرار دارد.
تبصره 2ـ مشاغل قضایی که در این آیین نامه پیش بینی نشده و یا بعداً ایجاد می شود با در نظر گرفتن جهات مندرج در این آیین نامه به پیشنهاد اداره کل کارگزینی قضات، تصویب کمیسیون نقل و انتقال قضات و پس از تأیید رئیس قوه قضاییه در یکی از گروه های شغلیقرار خواهند گرفت.
تبصره 3ـ تغییر سمت با رعایت مفاد تبصره 3 ماده 13 قانون اصلاح قانون تشکیل دادگاه های عمومی و انقلاب مصوب 28/7/1381 در نقاط محروم و استان های کمتر توسعه یافته بلامانع است.
تبصره 4ـ ارتقا به گروه شغلی 9 و بالاتر، علاوه بر داشتن شرایط لازم، مستلزم داشتن پایه قضایی یازده می باشد.
تبصره 5ـ رئیس و قائم مقام و معاونین رئیس کل دادگستری استان تهران و رئیس و معاونین رئیس کل محاکم عمومی و انقلاب تهران و دادستان و معاونین قضایی دادستان عمومی و انقلاب و نظامی تهران و بازپرس دادسرای عمومی و انقلاب تهران ویژه رسیدگی به جرائم کارکنان دولت از مزایای یک گروه شغلی بالاتر استفاده می کنند.
تبصره 6 ـ قضاتی که عهده دار امر اجرای احکام می شوند با تصویب کمیسیون نقل و انتقال قضات، از امتیاز یک گروه بالاتر با لحاظ شرایط زیر بهره مند گردند:
الف ـ دادستان های شهرستان های غیر مرکز استان و شهرستان هایی که دادیار اجرای احکام نداشته باشند و رؤسای دادگستری بخش با حفظ سمت قبلی.
ب ـ دادیاران اجرای احکام شهرستان های مراکز استان ها حداقل دارای دو سال سابقه کارقضایی و در سایر حوزه های قضایی حسب مورد از 6 ماه تا یک سال سابقه کار قضایی.</t>
  </si>
  <si>
    <t>اداری و استخدامی &gt; آیین نامه تعیین گروه های شغلی و ضوابط مربوط به ارتقای گروه و تغییر مقام قضات &gt; فصل دوم: گروه های شغلی</t>
  </si>
  <si>
    <t>ماده 9ـ دارندگان سمت های قضایی در صورت توقف بیش از سه سال در هر گروه، چنانچه واجد شرایط ارتقا به گروه بالاتر باشند، حسب مورد با پیشنهاد رئیس کل دادگستری استان یا رئیس سازمان یا مقامات مربوط پس از استعلام از مراجع نظارتی و احراز صلاحیت و تصویب رئیس قوه قضاییه از گروه بالاتر، حداکثر تا گروه شغلی 11 برخوردار می شوند. همچنین، قضات گروه شغلی 11، در صورت سه سال توقف و دارابودن شرایط فوق از مزایای گروه 12 بهره مند خواهد شد.
تبصره 1ـ سابقه توقف در صورت عدم تغییر گروه شغلی دارندگان پایه قضایی از 15/9/1386 محاسبه خواهد شد.
تبصره 2ـ مزایای گروه ماده 10 آیین نامه مورخ 11/9/1387 به مشمولین تا زمانی که به سنوات و پایه قضایی مقرر در گروه شغلیمربوطه برسند، پرداخت خواهد شد.
تبصره 3ـ قضاتی که به درجه رفیع شهادت نایل آمده اند و همچنین قضاتی که از حالت اشتغال استفاده می کنند و قضات مفقودالاثر جنگ تحمیلی، هر سه سال یک بار از مزایای گروه بالاتر تا گروه شغلی (12) برخوردار خواهند شد.
تبصره 4ـ در اعطای گروه به لحاظ توقف بیش از سه سال به قضات گروه 9 و بالاتر، معاونین دادستان های عمومی و انقلاب و نظامی شهرستان مرکز استان، وزیر دادگستری، معاونین وزیر دادگستری و مدیران کل ستادی بدون استعلام از مراجع نظارتی توسط اداره کل کارگزینی قضات اعمال و برقرار خواهد شد. در صورتی که مراجع نظارتی نظر به عدم اعطای گروه به افراد مذکور داشته باشند، مراتب را مستدلاً جهت اتخاذ تصمیم مقتضی به کمیسیون نقل و انتقال اعلام خواهند نمود.</t>
  </si>
  <si>
    <t>ماده 10ـ در صورت نیاز قوه قضاییه به ادامه خدمت قضات واجد شرایط بازنشستگی و اعلام تمایل قضات مذکور، با پیشنهاد کمیسیون نقل و انتقال قضات و موافقت رئیس قوه قضاییه در قبال تعهد خدمت به ازای هر 3 سال یک بار مازاد بر 30 سال خدمت، حقوق و مزایای یک گروه شغلی و حداکثر مزایای دو گروه شغلی به آنان اعطا خواهد شد.
تبصره ـ در صورت ادامه خدمت قضات واجد شرایط بازنشستگی که در آخرین گروه شغلی آیین نامه تعیین گروه های شغلی قضات قرار گرفته و استفاده می نمایند در قبال تعهد خدمت به ازای هر دو سال مازاد بر سی سال خدمت ده واحد به عدد مبنای گروه شغلی مربوطه حداکثر تا پنجاه واحد حسب مورد اضافه می گردد. مزایای مذکور جزو مزایای مستمر محسوب نشده و در محاسبه حقوق بازنشستگی ملاک محاسبه قرار نخواهد گرفت.</t>
  </si>
  <si>
    <t>ماده 11ـ در اجرای تبصره 1 ماده 117 قانون مدیریت خدمات کشوری مصوب سال 1386 عدد مبنای گروه قضات به ترتیب به ازای هرگروه بالاتر 10 واحد به عدد مبنای گروه قبلی اضافه می گردد.
تبصره ـ سمت های مدیریتی و مشاغل سرپرستی مذکور در بند 2 آیین نامه فوق العاده شغل قضات مصوب 22/7/1370 هیأت وزیران و اصلاحیه آن که در گروه های 6 الی 9 این آیین نامه قرار دارند از مزایای یک گروه و گروه های 10 و بالاتر از مزایای دو گروه شغلیاستفاده خواهند کرد. مشاغل قضایی که از نظر ماهیت وظایف، نوع کار و شرایط تصدی، سرپرستی محسوب شود، حسب مورد با تصویب کمیسیون نقل و انتقال قضات از مزایای مذکور بهره مند خواهند شد.</t>
  </si>
  <si>
    <t>ماده 12ـ مزایای ایثارگری علاوه بر احتساب سطح تحصیلی بالاتر به واجدین شرایط، مطابق دستورالعمل نحوه امتیازات ایثارگری و جدول مربوطه تا ده واحد عدد مبنا و تا سقف مزایای گروه 12 قابل اعمال و پرداخت است.
تبصره 1ـ به قضاتی که در حین یا به سبب انجام وظیفه مورد سوء قصد قرار گیرند و کشته شوند یا دچار نقص عضو گردند یک گروهشغلی اعطا خواهد شد.
تبصره 2ـ قضات حالت اشتغال که همکاری با قوه قضاییه را ادامه می دهند، با تصویب کمیسیون نقل و انتقال، متناسب با فعالیت آنان حداکثر تا 60% حقوق و مزایای متعلقه برابر با این آیین نامه برقرار خواهد شد. مزایای مذکور جزو مزایای مستمر محسوب نشده و در محاسبه حقوق بازنشستگی ملاک محاسبه قرار نخواهد گرفت.</t>
  </si>
  <si>
    <t>ماده 13ـ به قضات شاغل در نقاط محروم مادام که در این نقاط حضور دارند، مطابق جدول زیر مزایای تا دو گروه شغلی و تا سقف گروه12 پرداخت خواهد شد.
تبصره 1ـ توقف موضوع ماده 9 آیین نامه در رابطه با قضات شاغل در مناطق این تبصره مذکور از سه سال به دو سال تقلیل، لکن باید تمام مدت 2 سال در همان نقاط اشتغال بکار داشته باشند.
تبصره 2ـ تعیین همترازی حوزه های قضایی که بعداً ایجاد می شوند ضمن رعایت مقررات مربوطه با پیشنهاد اداره کل کارگزینی قضات و تصویب کمیسیون نقل و انتقال قضات خواهد بود.</t>
  </si>
  <si>
    <t>ماده 14- مقررات این آیین نامه صرفاً شامل دارندگان پایه های قضایی می باشد.</t>
  </si>
  <si>
    <t>ماده 15- رئیس قوه قضاییه می تواند به پیشنهاد رئیس کل دادگستری با رئیس سازمان یا واحد مربوطه با یکی از نهادهای نظارتی و تصویب کمیسیون نقل و انتقال قضات فوق العاده ویژه قضاتی را که با توجه به گزارش بازرسان و روسای کل مربوطه آمار و عملکرد و کیفیت کار آنان مطلوب و قابل توجه نباشد، متناسب با عملکرد آنان تا 50% تقلیل دهد.</t>
  </si>
  <si>
    <t>ماده 16- کمیسیون نقل و انتقال قضات با در نظر گرفتن صلاحیت لازم و پس از احراز شرایط و ترتیبات مذکور در این آیین نامه و پس از اخذ نظر دادسرای انتظامی و سایر مراجع ذی ربط نسبت به تغییر سمت و ارتقای مقام قضات تصمیم مقتضی اتخاذ می کند.</t>
  </si>
  <si>
    <t>ماده 17- اختیارات رئیس قوه قضاییه در جذب، استخدام، تغییر سمت و محل خدمت و ارتقای مقام و گروه شغلی قضات بر کلیه مقررات این آیین نامه حاکم است.</t>
  </si>
  <si>
    <t>ماده 18- این آیین نامه با 18 ماده و 31 تبصره به پیشنهاد وزیر دادگستری در تاریخ 5/6/1393 به تصویب رئیس قوه قضاییه رسید و به استثنای تبصره ماده 11 و ماده 13 این آیین نامه که از تاریخ 1/1/1394 قابل اجرا می باشد، از تاریخ 1/7/1393 قابل اجرا است. مزایای این اصلاحیه قابلیت تسری به ماقبل آن ندارد و آیین نامه های مغایر لغو می شود.
رئیس قوه قضاییه - صادق آملی لاریجانی</t>
  </si>
  <si>
    <t>ماده 1ـ هیأت بدوی رسیدگی به تخلفات اداری کارمندان- که در این آیین نامه هیأت بدوی نامیده می شود- در هر یک از دستگاههای موضوع ماده 18 قانون رسیدگی به تخلفات اداری- که از این پس قانون نامیده می شود- با رعایت مفاد قانون مزبور و این آیین نامه تشکیل می شود.
 منظور از کارمندان کلیه کارکنان رسمی، ثابت، دایم، پیمانی و قراردادی است.</t>
  </si>
  <si>
    <t>اداری و استخدامی &gt; آئین نامه اجرائی قانون رسیدگی به تخلفات اداری مصوب 27/7/1373 هیأت وزیران با اصلاحات بعدی &gt; فصل اول- تشکیلات ، وظایف و صلاحیت</t>
  </si>
  <si>
    <t>آئین نامه اجرائی قانون رسیدگی به تخلفات اداری مصوب 27/7/1373 هیأت وزیران با اصلاحات بعدی</t>
  </si>
  <si>
    <t>ماده 2ـ هیأت تجدیدنظر رسیدگی به تخلفات اداری کارمندان- که از این پس هیات تجدیدنظر نامیده می شود- در مرکز هر وزارتخانه، سازمانهای مستقل دولتی، نهادهای انقلاب اسلامی، مجلس شورای اسلامی، مراکز بعضی از استانها به تشخیص هیأت عالی نظارت، همچنین در مرکز هر یک از دستگاههای زیر تشکیل می شود: 
سازمان حج و زیارت، بانک مرکزی جمهوری اسلامی ایران، شرکت مخابرات ایران، خبرگزاری جمهوری اسلامی ایران، سازمان بهزیستی کشور، سازمان ثبت احوال کشور، مؤسسه استاندارد و تحقیقات صنعتی ایران و بعضی از دانشگاههای کشور به تشخیص وزیران ذی ربط ـ حسب مورد. 
تبصره 1ـ سازمانهای مستقل دولتی موضوع این آیین نامه به شرح زیر هستند: 
سازمانهای امور اداری و استخدامی کشور، سازمان برنامه و بودجه، سازمان تربیت بدنی، سازمان انرژی اتمی، سازمان حفاظت محیط زیست، سازمان صدا و سیمای جمهوری اسلامی ایران، دیوان محاسبات، سازمان بازرسی کل کشور، سازمان زندانها و اقدامات تامینی و تربیتی کشور، سازمان اوقاف و امور خیریه، سازمان ثبت اسناد و املاک کشور، سازمان قضایی نیروهای مسلح، سازمان پزشکی قانونی کشور، مجلس شورای اسلامی، نهاد ریاست جمهوری، شهرداری تهران، بنیاد شهید انقلاب اسلامی، بنیاد مستضعفان و جانبازان انقلاب اسلامی، بنیاد مسکن انقلاب اسلامی، جمعیت هلال احمر، کمیته امداد امام خمینی، سازمان تأمین اجتماعی، جهاد دانشگاهی، نهضت سواد آموزی و کتابخانه ملی جمهوری اسلامی ایران. (اصلاحی مورخ  9/3/1375 هیأت وزیران)
تبصره 2ـ دستگاههای موضوع این ماده و تبصره یک آن، در صورت لزوم می توانند در مرکز خود هیأتهای متعدد تجدید نظر داشته باشند.</t>
  </si>
  <si>
    <t>ماده 3ـ انتصاب هریک از اعضای اصلی و علی البدل هیأتهای بدوی و تجدید نظر، با امضای شخص وزیر یا بالاترین مقام دستگاههای موضوع ماده 2 این آیین نامه و تبصره های 1 و 3 آن و با رعایت شرایط مقرر در ماده 6  قانون صورت می گیرد.</t>
  </si>
  <si>
    <t>ماده 4ـ هریک از دستگاههای یاد شده در تبصره 1 ماده 2 این آیین نامه در صورت داشتن واحد سازمانی در مراکز استانها می توانند نسبت به تشکیل هیأتهای بدوی در این مراکز اقدام نمایند.</t>
  </si>
  <si>
    <t>ماده 5ـ رسیدگی به تخلفات اداری کارمندان حوزه هر استان تا زمانی که دستگاه متبوع آنان در مرکز آن استان هیأت بدوی تشکیل نداده است پس از کسب نظر وزیر یا بالاترین مقام اجرایی دستگاه متبوع با هیأت بدوی متشکل در استان دیگر است. 
تبصره ـ رسیدگی بدوی به تخلفات اداری کارمندان شهرداریها در هر شهرستان در صورت عدم تشکیل هیأت بدوی با هیأت بدوی متشکل در استانداری مربوط است.</t>
  </si>
  <si>
    <t>ماده 6 ـ هریک از هیأتهای بدوی و تجدید نظر پس از تشکیل، از بین خود یک نفر رئیس یک نفر نایب رئیس و یک نفر دبیر تنظیم صورتجلسه ها و مکاتبه های خود انتخاب و تعیین می کنند. 
تبصره ـ مکاتبه های هیأتها با امضای رئیس و در غیاب وی با امضای نایب رئیس معتبر است.</t>
  </si>
  <si>
    <t>ماده 7 ـ هیأتهای بدوی و تجدید نظر موظفند بلافاصله پس از تشکیل، آغاز کارخود را به نحو مقتضی با ذکر نشانی از طریق واحد مربوط به اطلاع کارمندان خود برسانند.</t>
  </si>
  <si>
    <t>ماده 8 ـ رسیدگی به تخلفات قبلی کارمندان مأمور مشروط بر اینکه بیش از یک سال از مأموریت آنها نگذشته باشد توسط هیأتهای بدوی و تجدید نظر دستگاه متبوع کارمند صورت می گیرد و دستگاه محل مأموریت مکلف به اجرای آن است. در صورتی که دستگاه محل مأموریت از اجرای رأی امتناع ورزد یا امکان اجرای رأی با توجه به شرایط خاص دستگاه یادشده موجود نباشد، دستگاه متبوع مستخدم می تواند رأساً نسبت به لغو حکم مأموریت اقدام کند و رأی صادر شده را به اجراء درآورد. 
تبصره 1ـ رسیدگی به تخلفاتی که در محل مأموریت واقع شده بر عهده هیأتهای محل مأموریت می باشد، ولی در صورتی که رأی صادره با اشکال اجرایی در دستگاه محل مأموریت کارمند مواجه شود (مانند اخراج) نظر هیأت عالی نظارت در خصوص اجرا یا عدم اجرای آن برای هر دو دستگاه لازم الاتباع است. 
تبصره 2ـ هیأتهای بدوی و تجدید نظر در صورت لزوم از هیأتهای وزارتخانه یا سازمان متبوع کارمند برای تکمیل مدارک و تحقیقات لازم کمک می گیرند. وزارتخانه یا سازمان متبوع کارمند نیز مکلف است در صورت اطلاع از تخلف قبلی کارمند و لزوم تعقیب وی، مدارک اتهام و نتیجه بررسی های خود را به وزارتخانه یا سازمان محل مأموریت اعلام کند. 
تبصره 3ـ رسیدگی به تخلفات کارمندان دولت، مأمور در شرکتهای تعاونی دستگاههای اجرایی یا دستگاههایی که مشمول قانون نیستند بر عهده هیأتهای بدوی و تجدید نظر دستگاه متبوع آنان می باشد.</t>
  </si>
  <si>
    <t>ماده 9 ـ در موارد تعدد تخلفات کارمند در دستگاههای مختلفی که در آنها اشتغال داشته است، آخرین دستگاهی که کارمند به آن منتقل شده است (دستگاه متبوع وی)، صالح برای رسیدگی به اتهامات انتسابی و اجرای آرای قطعی صادره در خصوص وی است و می تواند به نحو مقتضی برای تکمیل مدارک و تحقیقات لازم از دستگاههای قبلی کمک بگیرد . 
تبصره ـ دستگاههای قبلی و هیأتهای قبلی و هیأتهای آنها مکلفند همکاریهای لازم را در اجرای مفاد این ماده معمول دارند.</t>
  </si>
  <si>
    <t>ماده 10ـ انجام وظیفه در هیأتها با حفظ سمت و پست سازمانی صورت می گیرد و در صورت ضرورت با توجه به حجم کار، در دستگاههای مشمول قانون تعداد کافی پست سازمانی با تغییر عنوان پستهای بلاتصدی موجود برای اعضای هیأتهای رسیدگی به تخلفات اداری با رعایت مقررات مربوط پیش بینی می شود.</t>
  </si>
  <si>
    <t>ماده 11ـ هیأتها موظفند دفترهایی برای انجام امور مربوط تشکیل دهند و در صورت نیاز می توانند انجام امور دفتری خود را به کارگزینی دستگاه مربوط ارجاع نمایند. نامه های محرمانه هیأتها باید بدون دخل و تصرف و بازبینی در اختیار هیأتها گذاشته شود. 
تبصره ـ مسئولین دستگاهها مکلفند امکانات و نیروی انسانی مورد نیاز دفترهای یاد شده را تأمین کنند.</t>
  </si>
  <si>
    <t>ماده 12ـ گروه تحقیق موضوع ماده 5 قانون متشکل از سه عضو است از بین افراد متأهل، متعهد، عامل به احکام اسلام، معتقد به نظام جمهوری اسلامی و اصل ولایت فقیه و دارای حداقل 25 سال سن با تصویب هیأت مربوط و حکم رئیس هیأت انتخاب می شوند. کارمند بودن دو عضو از سه عضو یاد شده الزامی است.</t>
  </si>
  <si>
    <t>اداری و استخدامی &gt; آئین نامه اجرائی قانون رسیدگی به تخلفات اداری مصوب 27/7/1373 هیأت وزیران با اصلاحات بعدی &gt; فصل دوم ـ شروع به رسیدگی</t>
  </si>
  <si>
    <t>ماده 13ـ هیأتهای بدوی و تجدید نظر یک دستگاه می توانند از یک گروه تحقیق استفاده کنند، مشروط بر اینکه برای تحقیق در مرحله تجدید نظر در خصوص یک پرونده از همان گروه تحقیق که در رسیدگی بدوی همکاری داشته است استفاده نشود.</t>
  </si>
  <si>
    <t>ماده 14ـ گروههای تحقیق فقط درباره کارمندی میتوانند تحقیق کنند که از طرف هیأتهای بدوی یا تجدید نظر، بررسی وضع آنها به این گروهها ارجاع شده باشد، همچنین تحقیق تنها در حدودی انجام می گیرد که هیأتها معین می کنند. 
تبصره 1ـ هرگاه عضو گـروه تحقـیق قرابت نسـبی یا سببی تا درجه دوم از طبقه سوم با مـتهم داشتـه باشد یا در دعوای طرح شده ذیـنفع باشد، یا با متهم دعوای حقوقی و جزایی داشته باشد حق تحقیق در مورد همان پرونده را ندارد. 
تبصره 2ـ استفاده نکردن از گروه تحقیق، مانع رسیدگی هیأت به پرونده اتهامی کارمند و صدور رأی نیست.</t>
  </si>
  <si>
    <t>ماده 15ـ هیأتهای بدوی و تجدید نظر در صورت شکایت یا اعلام اشخاص، مدیران، سرپرستان اداری یا بازرسهای هیأت عالی نظارت، شروع به رسیدگی می کنند.</t>
  </si>
  <si>
    <t>ماده 16ـ کلیه کارمندان، مسؤلان مربوط و رؤسای کارمند متهم به ارتکاب تخلف، مکلفند همکاریهای لازم را با هیأتها بعمل آورده و مدارک، اسناد و اطلاعات مورد نیاز را در مهلت تعیین شده از طرف هیأتها در اختیار آنها قرار دهند. در مورد اسناد طبقه بندی شده، رعایت مقررات و قوانین مربوط الزامی است. 
تبصره ـ در مواردیکه پرونده متهم در هیأتها تحت رسیدگی است هرگونه تصمیم گیری نسبت به حالت استخدامی وی، منوط به کسب نظر از هیأت رسیدگی کننده است.</t>
  </si>
  <si>
    <t>ماده 17ـ هیأتهای رسیدگی به تخلفات اداری موظفند پس از انجام بررسیهای لازم، موارد اتهام را به طور کتبی به کارمند ابلاغ و پس از آن ده روز مهلت برای دفاع کارمند منظور کنند. این هیأتها در صورت تقاضای کارمند، مدارک لازم را در اختیار وی قرار می دهند.</t>
  </si>
  <si>
    <t>ماده 18ـ متهم می تواند پس از اطلاع از موارد اتهام و در مهلت تعیین شده از سوی هیأت جواب کتبی و مدارکی را که در دفاع از خود دارد به هیأت تسلیم نماید، در غیر این صورت هیأت می تواند به موارد اتهام رسیدگی و رأی لازم را صادرکند. 
تبصره ـ کارمند متهم می تواند به منظور ارائه مدارک دفاعی خود از هیأت مربوط، تقاضای تمدید مهلت کند. در این مورد، اتخاذ تصمیم با هیأت مربوط است و در هر حال مدت تمدید از 5 روز نباید تجاوز کند.</t>
  </si>
  <si>
    <t>ماده 19ـ رسیدگی به تخلفات اداری کارمندان پس از تکمیل پرونده صورت می گیرد و چنانچه هیأت حضور متهم را ضروری تشخیص دهد، در جلسه حضور می یابد. 
تبصره ـ در صورت درخواست کتبی متهم برای دفاع حضوری، هیأت موظف است یک بار وی را برای حضور در جلسه دعوت کند.</t>
  </si>
  <si>
    <t>اداری و استخدامی &gt; آئین نامه اجرائی قانون رسیدگی به تخلفات اداری مصوب 27/7/1373 هیأت وزیران با اصلاحات بعدی &gt; فصل سوم ـ چگونگی رسیدگی به تخلفات</t>
  </si>
  <si>
    <t>ماده 20ـ تشخیص تخلف و انطباق آن با یکی از موارد تخلفات مندرج در قانون، بر عهده هیأتهای رسیدگی کننده است.</t>
  </si>
  <si>
    <t>ماده 21ـ هیأت پس از اتمام رسیدگی و ملاحظه اسناد و مدارک موجود در پرونده و توجه کامل به مدافعات متهم و مواردی از جمله میزان زیان وارد شده (اعم از مادی و معنوی) به دولت یا اشخاص حقیقی یا حقوقی، آثار سوء اجتماعی و اداری، موقعیت و سوابق کارمند و وجود یا فقدان سوء نیت وی اقدام به صدور رأی و اتخاذ تصمیم میکند. رأی هیأتها باید مستدل و مستند به قانون و مقررات مربوط بوده و حاوی تخلفات منتسب به متهم، نام و نام خانوادگی و امضای اعضای رأی دهنده در زیر رأی صادر شده باشد.</t>
  </si>
  <si>
    <t>ماده 22ـ جلسه های هیأتها با شرکت سه نفر از اعضاء رسمیت می یابد و آرای آنها با نظر موافق حداقل دو نفر از اعضاء، معتبر است.</t>
  </si>
  <si>
    <t>ماده 23ـ آرای صادر شده توسط هیأتهای بدوی و تجدید نظر و احکام اخراج موضوع ماده 17 قانون، به طور مستقیم و بلافاصله به اداره های کارگزینی یا دوایر مشابه دستگاههای ذیربط ارسال می شود. واحدهای یاد شده موظفند حداکثر ظرف 30 روز از تاریخ صدور رأی، آراء و احکام صادر شده را به کارمندان مربوط ابلاغ نموده و مدارک آن را جهت درج در پرونده اتهامی به هیأت مربوط تحویل نمایند. در صورت سهل انگاری مسؤلان کارگزینی یا امور اداری مربوط در ابلاغ آراء و احکام صادر شده به متهم، با آنان طبق قانون رفتار می شود، همچنین هرگونه خودداری یا جلوگیری از اجرای آرای هیأتها ممنوع است و با متخلفان طبق قانون رفتار می شود.</t>
  </si>
  <si>
    <t>ماده 24ـ هیأتهای بدوی مکلفند قطعی یا قابل پژوهش بودن آراء، همچنین نشانی محل دریافت درخواست تجدید نظر را زیر آرای خود را درج کنند.</t>
  </si>
  <si>
    <t>ماده 25ـ درخواست تجدید نظر نسبت به آرای هیاتهای بدوی باید به وسیله محکوم علیه یا نماینده قانونی وی ظرف 30 روز از تاریخ ابلاغ رأی، به زبان فارسی با ذکر دلایل به طور کتبی به اداره کارگزینی مربوط تسلیم و رسید اخذ شود، ملاک دریافت به موقع درخواست، تاریخ ثبت دفترهای کارگزینی مربوط است. 
تبصره ـ درخواست تجدید نظر نسبت به احکام اخراج موضوع ماده 17 قانون مطابق تبصره 1 ماده مذکور انجام می پذیرد.</t>
  </si>
  <si>
    <t>ماده 26ـ ادارهای کارگزینی دستگاهها مکلفند درخواست اعتراض کارمند یا نماینده وی را در سریعترین زمان ممکن، برای رسیدگی به هیأت تجدید نظر مربوط ارسال کنند و در مواردی که رأی هیأت بدوی قابل تجدید نظر باشد، ولی متهم ظرف مهلت مقرر نسبت به آن درخواست تجدید نظر ننماید رأی صادرشده را از تاریخ پایان یافتن مهلت یاد شده اجرا کنند.</t>
  </si>
  <si>
    <t>ماده 27ـ کلیه هیأتها مکلفند در متن آرای قطعی صادر شده، مهلت یک ماهه شکایت به دیوان عدالت اداری را تصریح کنند.</t>
  </si>
  <si>
    <t>ماده 28ـ در صورتیکه کارمند متخلف در حالتی از حالتهای استخدامی باشد که اجرای فوری رأی قطعی درباره وی ممکن نباشد مراتب به هیأت عالی گزارش شده و رأی صادر شده نیز به محض حصول امکان، اجرا می شود.</t>
  </si>
  <si>
    <t>ماده 29ـ هیأتها در موارد لزوم می توانند در ارتباط با اتهامهای وارد شده به کارمندان از مراجع قضایی مربوط استعلام نظر کنند و مراجع یاد شده مکلفند حداکثر ظرف 30 روز به استعلام هیأتها پاسخ دهند. 
تبصره ـ هیأتها مکلفند در موارد لزوم از وزارت اطلاعات استعلام نظر کنند و وزارت یاد شده موظف است ظرف 10 روز به استعلام هیأتها پاسخ دهند.</t>
  </si>
  <si>
    <t>ماده 30ـ بلاتکلیف گذاردن مستخدمان دولت در موارد طرح پرونده اتهامی آنان در هیأتها یا صدور آرای غیرقطعی (قابل تجدید نظر) از سوی هیأتهای بدوی و نیز در موارد نقض آرای قطعی هیأتها از سوی دیوان عدالت اداری یا هیأت عالی نظارت به هر عنوان مجوزی ندارد.</t>
  </si>
  <si>
    <t>ماده 31ـ فوت متهم موجب توقف رسیدگی و صدور رأی می شود و در صورتی که کارمند در طول تحمل مجازاتهای بندهای «ج»، «د» و «ز» ماده 9 قانون فوت شود اعمال مجازاتهای یاد شده متوقف شده و حالت استخدامی کارمند از زمان فوت به حالت قبلی از تعیین مجازات اعاده می گردد. حکم این ماده مانع از ارسال پرونده به مراجع قضایی در سایر موارد نیست. 
تبصره ـ در صورتی که مستخدمی به استناد ماده 17 قانون اخراج شده باشد و بعد از اعتراض به حکم مزبور و قبل از رسیدگی توسط هیأت تجدید نظر فوت کند، آثار حکم اخراج زایل و حالت کارمند به قبل از تعیین مجازات اعاده می شود.</t>
  </si>
  <si>
    <t>ماده 32ـ هیأتهای بدوی و تجدید نظر مکلفند در سریعترین زمان ممکن به پروندههایی که در هیأتهای پاکسازی و بازسازی گذشته و هیأتهای رسیدگی به تخلفات اداری منجر به صدور رای قطعی نشده یا آرای قطعی توسط دیوان عدالت اداری یا هیأت عالی نظارت نقض شده رسیدگی کنند. 
رسیدگی به این پرونده ها در مواردی که توسط هیأتهای سابق پاکسازی یا بازسازی مورد رسیدگی قرار گرفته ولی آرای صادر شده به جهاتی قطعیت نیافته یا توسط دیوان عدالت اداری یا هیأت عالی نظارت نقض شده اند به عهده هیأت تجدید نظر است. در مواردی که توسط هیأتهای سابق، رأی لازم صادر نشده باشد این رسیدگی بر عهده هیأت بدوی است، چنانچه در خصوص تشخیص صلاحیت رسیدگی به پرونده های موضوع این ماده بین هیأتهای بدوی و تجدید نظر اختلاف نظر باشد، حل اختلاف با هیأت عالی نظارت موضوع ماده 37 این آیین نامه است.  (اصلاحی 18/5/1384)</t>
  </si>
  <si>
    <t>ماده 33ـ هیأتهای بدوی مکلفند در خصوص تعیین مرجع رسیدگی به اتهامهای مدیران قبلاً مراتب را به اطلاع نماینده موضوع ماده 34 این آیین نامه برسانند. مرجع رسیدگی به این قبیل پرونده ها به پیشنهاد نماینده موضوع ماده 34 این آیین نامه و تأیید بالاترین مقام دستگاههای یاد شده در تبصره 1 ماده 2 این آیین نامه، هیأت بدوی استان مربوط یا هیأتهای متشکل در مرکز دستگاه است.</t>
  </si>
  <si>
    <t>ماده 34ـ برای ایجاد هماهنگی و نظارت بر کار هیأتها، هر یک از وزیران و بالاترین مقامات دستگاههای یاد شده در تبصره 1 ماده 2 این آیین نامه، یکنفر را به عنوان نماینده خود را که بطور مستقیم زیر نظر آنان فعالیت می کند برای هماهنگی هیأتهای آن دستگاه تعیین و به سازمان امور اداری و استخدامی کشور معرفی می کنند.</t>
  </si>
  <si>
    <t>اداری و استخدامی &gt; آئین نامه اجرائی قانون رسیدگی به تخلفات اداری مصوب 27/7/1373 هیأت وزیران با اصلاحات بعدی &gt; فصل چهارم ـ هماهنگی و نظارت</t>
  </si>
  <si>
    <t>ماده 35ـ وظایف، اختیارات و مسؤلیتهای هر یک از نمایندگان موضوع ماده 34 این آیین نامه به شرح زیر است: 
1ـ برگزاری جلسه های هماهنگی بین هیأتهای وزارتخانه یا سازمان متبوع در فاصله های زمانی مناسب. 
2ـ بازرسی از چگونگی کار هیأتهای مربوط در تهران و شهرستانها و تهیه گزارش لازم برای وزیر یا بالاترین مقام دستگاه متبوع به ویژه در مواردی که گزارشی از کم کاری و غرض ورزی آنها دریافت می کنند و ارسال یک نسخه از آن به هیأت عالی نظارت. 
3ـ نظارت بر فعالیت هیأتها در تهران و شهرستانها و راهنمایی و هدایت و آموزش آنها به منظور اجرای هرچه صحیح تر قانون.
4ـ بررسی صلاحیت اعضای هیأتها و گروههای تحقیق و ارسال گزارش از موارد احتمالی عدم صلاحیت به وزیر یا بالاترین مقام دستگاه متبوع و نیز هیأت عالی نظارت. 
5ـ ارائه نقطه نظرها و پیشنهادهای هیأتها به مراجع ذیربط برای رفع اشکالها و بهبود فعالیت هیأتها. 
6ـ تهیه گزارشهای ماهانه از کار هیأتهای مربوط و ارسال آنها به هیأت عالی نظارت همراه با یک نسخه از کلیه آرای صادره شده به منظور: 
الف ـ جمع بندی و تهیه گزارشهای دوره ای لازم برای اطلاع مسؤلان ذیربط. 
ب ـ تجزیه و تحلیل کار هیأتها از نظر کیفی و کمی در خصوص آثار ناشی از اجرای صحیح و دقیق قانون در اصلاح بافت نیروی انسانی دستگاههای اجرایی. 
ج ـ بررسی آرای صادر شده و راهنمایی هیأتها در موارد لزوم.
7ـ انجام پیگیری لازم جهت رفع مشکلات و نیازهای مربوط به تأمین نیروی انسانی و تدارکاتی هیأتها برای تسهیل در کار آنها. 
8ـ بررسی و تجزیه و تحلیل نتیجه کار هیأتها در وزارتخانه یا سازمان متبوع در تهران و شهرستانها و آثار این فعالیتها در سالم سازی محیط اداره های تابع و ارسال آنها برای وزیر یا بالاترین مقام دستگاه متبوع و هیأت عالی نظارت در فاصله های شش ماه و یک ساله. 
9ـ دادن پیشنهاد به وزیر یا بالاترین مقام دستگاه متبوع جهت ایجاد شعبه یا شعبه هایی از هیأتها در مراکز یا استانها یا تعطیل کار بعضی از شعبه ها با توجه به حجم نیروی انسانی واحدهای مربوط به منظور پوشش مناسب در کلیه واحدهای تابع و وابسته. 
10ـ حضور مستقیم در جلسه های نماینده موضوع ماده 34 این آیین نامه، جهت اطلاع از آخرین نقطه نظرها و تأمین هماهنگی هرچه بیشتر در کار هیأتهای مربوط. 
11ـ ارتباط با دیوان عدالت اداری و تمرکز این تماسها در مرکز، به منظور ایجاد هماهنگی لازم با دیوان مزبور. 
تبصره ـ برای انجام وظایف یاد شده در این ماده، دفتری با عنوان «دفتر هماهنگی هیأتها» در هر یک از دستگاههای مندرج در تبصره 1 ماده 2 آیین نامه زیر نظر نماینده موضوع ماده 34 این آیین نامه ایجاد می شود.</t>
  </si>
  <si>
    <t>ماده 36ـ کلیه هیأتهای بدوی و تجدید نظر، همچنین واحدهای وابسته به دستگاههای مربوط مکلفند با نماینده موضوع ماده 34 دستگاههای متبوع، همکاریهای لازم را معمول دارند.</t>
  </si>
  <si>
    <t>ماده 37ـ «هیأت عالی نظارت» - موضوع ماده 22 قانون-  مرکب از سه نفر از بین نمایندگان موضوع ماده 34 این آیین نامه به پیشنهاد دبیر کل سازمان امور اداری و استخدامی کشور و تصویب هیأت وزیران و یک نماینده از قوه قضاییه به ریاست دبیر کل سازمان امور اداری و استخدامی کشور تشکیل می شود. ((اصلاحی 11/9/1381)
تبصره ـ آیین نامه مربوط به چگونگی کار هیأت عالی نظارت به تصویب هیأت یاد شده میرسد.</t>
  </si>
  <si>
    <t>ماده 38ـ هیأتهای موضوع قانون و کلیه دستگاههای اجرایی کشور مکلفند با هیأت عالی نظارت، هماهنگی و همکاریهای لازم را معمول دارند و ودارک لازم را در اختیار هیأت یادشده قراردهند.</t>
  </si>
  <si>
    <t>ماده 39ـ کلیه هیأتهای رسیدگی کننده مکلفند جهت صدور آرا از فرمهای مخصوصی که از طرف دفتر هماهنگی و نظارت بر امر رسیدگی به تخلفات اداری (دبیر خانه هیأت عالی نظارت تهیه و ابلاغ می شود استفاده کنند.</t>
  </si>
  <si>
    <t>ماده 40ـ در صـورت انحلال هیأتی توسط هیأت عالی نظارت مراتب به اطلاع بالاترین مقام دستـگاه مربوط میرسد و مقام مزبور موظف است حداکثر ظرف 30 روز نسبت به تشکیل هیأت جدید اقدام و پرونده های مربوط را جهت رسیدگی به آن هیأت ارجاع نماید.</t>
  </si>
  <si>
    <t>ماده 41ـ برای رسیدگی به پرونده اتهامی اعضای هیأتهای موضوع تبصره 1 ماده 22 قانون، هیأت عالی نظارت حسب مورد یکی از هیأتهای موجود را تعیین کرده و پرونده مورد نظر را به آن هیأت ارجاع میکند و هیأت تعیین شده مکلف به رسیدگی است.</t>
  </si>
  <si>
    <t>ماده 42ـ هیأتهای بدوی و تجدید نظر مکلفند هر ماه یک بار، گزارشی از فعالیتهای خود را که دارای تعداد آرای صادر شده و پرونده های تحت رسیدگی و موضوع های طرح شده است همراه با یک نسخه از آرای صادر شده به نماینده موضوع ماده 34 این آیین نامه در دستگاه متبوع ارائه دهند. هیأتهای بدوی و تجدید نظر مستقر در هر استان موظفند یک نسخه از گزارش یادشده را برای اطلاع استاندار به استانداری مربوط ارسال کنند.</t>
  </si>
  <si>
    <t>اداری و استخدامی &gt; آئین نامه اجرائی قانون رسیدگی به تخلفات اداری مصوب 27/7/1373 هیأت وزیران با اصلاحات بعدی &gt; فصل پنجم ـ سایر مقررات</t>
  </si>
  <si>
    <t>ماده 43ـ برقراری مقرری یاد شده در ماده 11 قانون، مستلزم تقاضای کارمند و در غیاب یا فوت او، مستلزم تقاضای وراث قانونی وی است که پس از بررسی و یا تشخیص و تأیید هیأت تجدیدنظر مربوط انجام می پذیرد. ملاک 15 سال سابقه و 50 سال سن مربوط به زمان صدور رأی است. 
تبصره 1ـ هیأت تجدیدنظر هر سال یکبار وضع معیشت خانواده این قبیل افراد را بررسی کرده و با توجه به نتایج بررسی، نسبت به قطع یا کاهش یا افزایش مقرری یادشده با رعایت حداکثر مقرر، تصمیم مقتضی را اتخاذ کرده و گزارش آن را به هیأت عالی نظارت ارسال میکند. 
 تبصره 2ـ مقررات مربوط به برقراری حقوق وظیفه در مورد وراث، در مورد افراد خانواده کارمند منفصل نیز باید رعایت شود.</t>
  </si>
  <si>
    <t>ماده 44ـ اعضای هیأت عالی نظارت، هیأتهای رسیدگی به تخلفات اداری، نمایندگان موضوع ماده 34 این آیین نامه و کارکنان دفترهای آنها و دفتر هماهنگی بازرسی و نظارت بر امر رسیدگی به تخلفات اداری، اعضای گروههای تحقیق و بازرسهای هیـأت عالی نظارت، در مدتی که در مـشاغل یاد شده انجام وظیفه می کنند از فوق العاده شـغل اضافی علاوه بر فوق العاده جذب استحقاقی تا50% برخوردار می شوند، که در هرحال میزان فوق العاده شغل افراد یادشده از 50% تجاوز نمی کند.
تبصره ـ میزان فوق العاده مزبور با توجه به حجم و وظایف و مسئولیتهای محول شده با پیشنهاد شورای حقوق و دستمزد و تصویب هیأت وزیران تعیین می شود.</t>
  </si>
  <si>
    <t>ماده 45ـ هیأتها موظفند اسامی و مشخصات اعضای اصلی و علی البدل و تغییرات آنها را همواره از طریق نمایندگان موضوع ماده 34 این آیین نامه به هیأت عالی نظارت اعلام کنند.</t>
  </si>
  <si>
    <t>ماده 46ـ اداره های کارگزینی مکلفند یک نسخه از احکام کارگزینی مربوط به کارمندانی را که محکوم به بازنشستگی، باز خرید، اخراج یا انفصال دایم از خدمات دولتی می شوند  به سازمان امور اداری و استخدامی کشور ارسال کنند.</t>
  </si>
  <si>
    <t>ماده 47ـ این تصویبنامه جایگزین تصویبنامه شماره 25227/ت 275 مورخ 16/7/1373 می شود.</t>
  </si>
  <si>
    <t>ماده 1 - انتقال با صدور حکم  با ابلاغ رسمی از سوی دستگاه مبدا صورت می گیرد .
تبصره 1- انتقال کارمندان مازاد بر نیاز در سطح یک شهرستان با توافق دستگاههای مبدا و مقصد بلامانع است . تشخیص مازاد بودن کارمند بعهده کارگروههای تحول اداری دستگاهها خواهد بود .
تبصره 2- انتقال کارمندان رسمی یا پیمانی مشمول قانون مدیریت خدمات کشوری که در این آیین نامه قانون نامیده می شود ، به دستگاههای دولتی مستثنی شده در ماده ( 171 ) قانون منوط به پیش بینی موضوع در مقررات استخدامی مورد عمل دستگاه مقصد خواهد بود .
تبصره 3- انتقال کارمندان رسمی یا پیمانی دستگاههای اجرایی مستثنی شده در ماده ( 171 ) قانون و همچنین انتقال اعضای هیئت علمی رسمی یا پیمانی و قضات به دستگاههای مشمول قانون در صورت وجود جواز انتقال در مقررات استخدامی مورد عمل آنان بلامانع است  .</t>
  </si>
  <si>
    <t>اداری و استخدامی &gt;  آیین نامه اجرایی تبصره ( 2 ) ماده  (21 ) و ماده (121) قانون مدیریت خدمات کشوری  &gt; متن آیین نامه</t>
  </si>
  <si>
    <t>آیین نامه اجرایی تبصره ( 2 ) ماده  (21 ) و ماده (121) قانون مدیریت خدمات کشوری</t>
  </si>
  <si>
    <t>ماده 2-  کارمندانی که با انتقال داوطلبانه از دستگاههای اجرایی مستقل در تهران به واحدهای تابعه همان دستگاه یا  سایر دستگاههای اجرایی مستقر در شهرستانها  ( غیر از شهرستان استانهای استان تهران و کلان شهرها ) را به عنوان حوزه جغرافیایی خدمت خود انتخاب می نمایند ، بر اساس پیشنهاد  معاونت توسعه مدیریت و سرمایه انسانی  رییس جمهور از امتیازات ویژه ای برخوردار خواهند شد .</t>
  </si>
  <si>
    <t>ماده 3- از تاریخ اجرای حکم انتقال ، رابطه استخدامی کارمند منتقل شده با دستگاه مبدا قطع و بر اساس مقررات استخدامی که در دستگاه مقصد ملاک عمل است و پست و شغل سازمانی که در دستگاه مقصد به آن منصوب می شود رفتار خواهد شد و پس از انتقال ، حقوق و مزایا و هرگونه پرداختی صرفا از اعتبار دستگاه مقصد صورت خواهد گرفت .
تبصره : تمدید پیمان نامه کارمند پیمانی مشمول قانون و نیز هرگونه تغییر در مفاد پیمان نامه پس از انتقال با رعایت مقررات مربوط از اختیارات دستگاه مقصد خواهد بود .</t>
  </si>
  <si>
    <t>ماده 4- در مورد اعتبارات مربوط به حقوق ومزایای کارمندان منتقل شده ، وزارت امور اقتصادی و دارایی مطابق آیین نامه اجرایی جز ( 1 )  بند " و " تبصره ( 19 )  قانون بودجه سال 1386  کل کشور و اصلاحات بعدی آن اقدام خواهد نمود.</t>
  </si>
  <si>
    <t>ماده 5- مأموریت کارمندان رسمی و پیمانی مشمول قانون به دستگاههای دیگر مشمول قانون با حفظ پست سازمانی در دستگاه متبوع حداکثر به مدت شش ماه با پرداخت حقوق و فوق العاده ها از اعتبار دستگاه متبوع مجاز می باشد .
تبصره -  پرداخت فوق العاده و هزینه هایی که حسب مورد در دستگاه محل مأموریت به کارمند تعلق می گیرد نظیر اضافه کار و هزینه های رفاهی به عهده دستگاه محل مأموریت است . این پرداختها با صدور فیش صورت می گیرد و دستگاه محل مأموریت مکلف است نسخه ای از فیش صادره را به دستگاه متبوع کارمند ارسال نماید .</t>
  </si>
  <si>
    <t>ماده 6-  مأموریت کارمند رسمی یا پیمانی از یک دستگاه مشمول قانون به دستگاه دیگر مشمول قانون به مدت بیش از شش ماه نیز مجاز است . در این صورت اعزام کارمند به مأموریت و حفظ یا عدم حفظ پست سازمانی کارمند در مدت مأموریت و مرجع پرداخت حقوق و فوق العاده های وی حسب توافق دستگاههای ذی ربط خواهد بود . این قبیل مأموریتها در مقاطع زمانی حداکثر یکساله با توافق دستگاههای متبوع و محل مأموریت قابل تمدید است .</t>
  </si>
  <si>
    <t>ماده 7-  مأموریت کارمند رسمی یا پیمانی از یک دستگاه اجرایی مشمول قانون به دستگاههای اجرایی مستثنی شده در ماده (171 ) قانون با حفظ پست سازمانی در دستگاه متبوع و با پرداخت حقوق و فوق العاده ها از اعتبار دستگاه محل مأموریت در مقاطع زمانی حداکثر یکساله امکان پذیر است و در هر حال مجموع این قبیل مأموریت ها از پنج سال طول خدمت کارمند بیشتر نخواهد بود.</t>
  </si>
  <si>
    <t>ماده 8-  مأموریت کارمندان رسمی یا پیمانی دستگاههای اجرایی مستثنی شده در ماده ( 117 ) قانون و نیز مأموریت اعضای هیئت علمی رسمی یا پیمانی به دستگاههای اجرایی مشمول قانون در صورت وجود جواز مأموریت در مقررات استخدامی مورد عمل آنها بلامانع است .
در صورتی که مقررات استخدامی  یاد شده در مورد نحوه یا مدت یا مرجع پرداخت حقوق و مزایای کارمند مأمور حکمی بیان نداشته باشد ، موارد مذکور با توافق دستگاههای مذکور و محل مأموریت تعیین خواهد شد .</t>
  </si>
  <si>
    <t>ماده 9-  حقوق و فوق العاده هایی که بر حسب مورد به مأموریت موضوع مواد (6 ) ، ( 7 ) ، ( 8 ) این آیین نامه تعلق می گیرد ، تنها از یک دستگاه قابل پرداخت می باشد.</t>
  </si>
  <si>
    <t>ماده 10- کارمند مشمول قانون که مأموریت وی خاتمه یافته و تمدید نشده ، مکلف است بلافاصله خود را برای انجام وظیفه یا تعیین تکلیف استخدامی به دستگاه متبوع خود معرفی نماید .
تبصره -  کارمند رسمی مشمول قانون که پس از خاتمه مأموریت در دستگاه متبوع پست مناسبی برای انتصاب وی وجود نداشته باشد ، با رعایت مقررات قانون آماده به خدمت خواهد شد .</t>
  </si>
  <si>
    <t>ماده 11- دستگاه محل مأموریت مجاز به اعزام مأمور به سایر دستگاهها به صورت مأمور نخواهد بود .</t>
  </si>
  <si>
    <t>ماده 12-  تمدید مأموریت کارمندان پیمانی مشمول قانون که در اجرای مقررات قبلی به مأموریت اعزام شده اند ، تابع مقررات این آیین نامه خواهد بود.</t>
  </si>
  <si>
    <t>ماده 13-  مأموریت کارمندان پیمانی مشمول قانون حداکثر تا سقف مدت پیمان نامه آنان امکان پذیر است و کارمند پیمانی مکلف است پس از انقضای مدت پیمان نامه ، خود را برای تعیین تکلیف به دستگاه متبوع معرفی نماید .
تبصره -  در مواردی که مأموریت کارمند پیمانی ، بدون حفظ پست سازمانی در دستگاه متبوع صورت می گیرد ، دستگاه محل مأموریت مجاز است وی را در پست سازمانی و محل خدمت دیگری به غیر پست و محل خدمتی که در پیمان نامه مشخص شده ، منصوب نماید لیکن مجاز به تغییر سایر موارد مشخص شده در پیمان نامه نمی باشد .</t>
  </si>
  <si>
    <t>ماده 14-  تغییر نوع استخدام کارمند مأمور در دستگاه محل مأموریت مجاز نیست .</t>
  </si>
  <si>
    <t>ماده 15-  چنانچه اشتغال کارمند رسمی یا پیمانی یک دستگاه اجرایی در یکی از سازمانهای بین المللی که دولت جمهوری اسلامی ایران آن را پذیرفته نیاز باشد ، در این صورت کارمند به دستگاه اجرایی که به عنوان نماینده در سازمان تعیین گردیده مأمور شده و دستگاه یاد شده وی را به سازمان بین المللی مربوط اعزام می نماید ، حقوق و فوق العاده های این قبیل مأموران بر اساس توافق دولت جمهوری اسلامی ایران و سازمان بین المللی پرداخت خواهد شد .</t>
  </si>
  <si>
    <t>ماده 16-  درمواردی که کارمند رسمی یا پیمانی به عنوان شهردار یا عضو یکی از شوراهای اسلامی انتخاب شود ، دستگاه اجرایی  متبوع می تواند وی را با رعایت مقررات  این آیین نامه به شهرداری یا استانداری یا فرمانداری یا دهیاری ذی ربط مأمور نماید .</t>
  </si>
  <si>
    <t>ماده 17- اعزام کارمندان مشمول قانون به صورت مأمور به سازمانها و مؤسسات  غیر دولتی که مأموریت آنها در قالب این آیین نامه امکان پذیر نباشد ، حسب مورد بنا به پیشنهاد سازمان یا مؤسسه ذیربط و تصویب شورای توسعه مدیریت و سرمایه انسانی امکان پذیر است . مرجع پرداخت حقوق و فوق العاده ها و سقف تعداد کارمندان مأمور و حفظ و یا عدم حفظ پست سازمانی این قبیل مأموران در مصوبه شورا تعیین خواهد شد .
تبصره -  ادامه مأموریت کارمندانی که قبل از ابلاغ این تصمیم نامه ، در اجرای مصوبات موردی هیئت وزیران به سازمانها و مؤسسات غیر دولتی مأمور شده اند ، تا پایان مدت مأموریت بلا مانع است . لیکن تمدید آن منوط به رعایت این ماده خواهد بود .</t>
  </si>
  <si>
    <t>ماده 18-  دستگاههای اجرایی مشمول قانون مکلفند هر شش ماه یکبار یک نسخه از حکم انتقال بدون حفظ پست کارمندان رسمی و پیمانی خود را به معاونت توسعه مدیریت و سرمایه انسانی رییس جمهور ارسال نمایند.</t>
  </si>
  <si>
    <t>ماده 19-  با توجه به مفاد تبصره ( 4 ) ماده (45 ) قانون ، تغییر محل جغرافیایی خدمت کارمندان رسمی در واحدهای تشکیلاتی دستگاه در سطح کشور ، با توجه به مصالح  اداری و نیاز دستگاه اجرایی ، از اختیارات دستگاه اجرایی ذیربط است .</t>
  </si>
  <si>
    <t>ماده 20-  شورای توسعه مدیریت و سرمایه انسانی می تواند برای مواردی از این آیین نامه که نیاز به ضوابط اجرایی داشته باشد ، دستورالعمل یا شیوه نامه مربوط را به دستگاهها ابلاغ نماید .</t>
  </si>
  <si>
    <t>ماده 21-   به کارمندان رسمی یا ثابت دستگاههای اجرایی مشمول قانون که به علت واگذاری تمام یا بخشی از وظایف آنها به بخش غیر دولتی به خدمت آنان نیاز نباشد ، به یکی از روشهای زیر رفتار خواهد داشت :
الف -  انتقال به یکی دیگر از دستگاههای اجرایی که کتبا متقاضی استفاده از خدمت وی باشد با رعایت مقررات این آیین نامه .
ب -  انتقال به یکی از دستگاههای اجرایی وابسته به دستگاه متبوع در صورتی که دستگاه اجرایی دیگری متقاضی استفاده از خدمت وی نباشد اعم از اینکه منجر به تغییر محل جغرافیایی خدمت شده یا نشود .
پ -  بازخرید سنوات خدمت کارمند با پرداخت یک ماه و نیم حقوق و مزایای مستمر به ازای هر سال سابقه خدمت و وجوه مرخصی های ذخیره شده بر اساس آخرین حقوق و فوق العاده های مستمر زمان اشتغال مشروط بر اینکه شرایط بازنشستگی نداشته باشد .
ت -  موافقت با مرخصی بدون حقوق برای مدت سه تا پنج سال ، مدت مرخصی بدون حقوق از هیچ لحاظ جز سوابق خدمت کارمند محسوب نخواهند شد . در پایان مدت مرخصی بدون حقوق با کارمند مطابق مقررات قانون رفتار خواهد شد .
ث -  انتقال به بخش غیر دولتی که مجری وظایف و فعالیتهای واگذار شده می باشد . در صورت اعلام نیاز کارفرمای بخش غیر دولتی ذی ربط در این صورت ، از تاریخ انتقال ، رابطه استخدامی کارمند با دستگاه اجرایی قطع و با رعایت قوانین و مقررات کار و تامین اجتماعی ،کارمند کارفرمای بخش غیر دولتی ذیربط محسوب خواهد شد . این قبیل کارمندان می توانند به یکی از روشهای زیر صندوق بازنشستگی خود را انتخاب نمایند :
1-  تقاضای تغییر صندوق بازنشستگی از صندوق قبلی به صندوق بازنشستگی کارفرمای جدید که در این صورت سوابق پرداخت کسور یا حق بیمه قبلی به منزله سابقه پرداخت حق بیمه یا کسور به صندوق جدید بوده وبا انتقال کسور سهم کارمند و دولت از صندوق قبلی به صندوق جدید پرداخت مابه التفاوتی که صندوق جدید  طبق مقررات مربوط مطالبه می نماید ، به عهده دستگاه اجرایی متبوع قبلی کارمند خواهد بود .
2- انتخاب صندوق بازنشستگی قبلی و ادامه پرداخت حق بیمه یا کسور بازنشستگی سهم مستخدم به صندوق مذکور . در این صورت کارفرمای جدید مکلف است حق بیمه یا کسور بازنشستگی وی را بر مبنای مقررات مورد عمل صندوق قبلی محاسبه و به آن صندوق پرداخت نماید .
ج- انجام وظیفه در بخش غیر دولتی به عنوان مأمور . در صورت اعلام نیاز کارفرمای بخش غیر دولتی این قبیل کارمندان در مدت مأموریت در بخش غیر دولتی از لحاظ اقلام و میزان حقوق و مزایای دریافتی تابع طرح طبقه بندی مشاغل کارگری مورد عمل بوده و کارفرمای مذبور آن را پرداخت می نماید .    لیکن مدت مأموریت از لحاظ اجرای مقررات قانون به لحاظ خدمت در دستگاه متبوع تلقی می شود و در این مدت ، کارمند از لحاظ مبنای محاسبه و میزان کسور بازنشستگی به حق بیمه و نحوه انتزاع از خدمت ، تابع مقررات قانون مدیریت خدمات کشوری خواهد شد .
در صورت اعلام عدم نیاز کارفرمای بخش غیر دولتی به خدمت کارمند تا پایان مأموریت ، با وی مطابق مفاد ماده ( 21 ) این آیین نامه رفتار خواهد شد.</t>
  </si>
  <si>
    <t>ماده 22 -  کارمند می تواند ظرف یک هفته از تاریخ اعلام دستگاه ، سه روش از روشهای موضوع ماده ( 21 ) را به ترتیب اولویت انتخاب و به دستگاه اجرایی اعلام کند . دستگاه مربوط مکلف است باتوجه به اولویت تعیین شده از سوی کارمند یکی از روشها را انتخاب و اقدام کند . در صورتی که کارمند در مهلت مقرر هیچ روشی را انتخاب و اعلام نکند ، دستگاه مجاز است به اختیار خود به یکی از روشهای مذکور در ماده ( 21 ) اقدام نماید .</t>
  </si>
  <si>
    <t>این تصمیم نامه در تاریخ 29/1/1389 به تایید مقام محترم ریاست جمهوری رسیده است .
محمدرضا رحیمی
معاون اول رییس جمهور</t>
  </si>
  <si>
    <t>ماده واحده ـ تبصره زیر به ماده (106) قانون مدیریت خدمات کشوری مصوب 8/7/1386 اضافه می شود:
 تبصره ـ کارمندان دستگاه های اجرایی مشمول این قانون که از نظر بیمه و بازنشستگی تابع مقررات صندوق تأمین اجتماعی هستند و قبل از تصویب این قانون از مزایای غیرمستمر آنان کسور بازنشستگی برداشت شده است می توانند کسور مربوطه اعم از سهم کارمند و کارفرما را یکجا از صندوق تأمین اجتماعی دریافت نمایند و یا حسب تقاضا مطابق مقررات مربوط، به نسبت سال های پرداخت کسور، قابل احتساب در حقوق بازنشستگی آنان خواهد بود. دستورالعمل اجرایی این تبصره از سوی معاونت توسعه مدیریت و سرمایه  انسانی با هماهنگی وزارت رفاه و تأمین اجتماعی تهیه و ابلاغ خواهد شد.</t>
  </si>
  <si>
    <t>اداری و استخدامی &gt; قانون الحاق یک تبصره به ماده (106) قانون مدیریت خدمات کشوری مصوب 1386 &gt; متن قانون</t>
  </si>
  <si>
    <t>قانون الحاق یک تبصره به ماده (106) قانون مدیریت خدمات کشوری مصوب 1386</t>
  </si>
  <si>
    <t>قانون فوق مشتمل بر ماده واحده در جلسه علنی روز سه شنبه مورخ ششم مهر ماه یکهزار و سیصد و هشتاد و نه مجلس شورای اسلامی تصویب و در تاریخ 14/7/1389 به تأیید شورای نگهبان رسید.
رئیس مجلس شورای اسلامی ـ علی لاریجانی</t>
  </si>
  <si>
    <t>اداری و استخدامی &gt; قانون الحاق یک تبصره به ماده (106) قانون مدیریت خدمات کشوری مصوب 1386 &gt; توضیحات</t>
  </si>
  <si>
    <t>اداری و استخدامی &gt; قانون جذب نیروی انسانی به نقاط محروم و دورافتاده و مناطق جنگی &gt; متن قانون</t>
  </si>
  <si>
    <t>‌ماده 2 - مستخدمین مشمول ماده 1 علاوه بر مرخصی استحقاقی که بر اساس مقررات مربوط  به آنان تعلق می‌گیرد به نسبت مدت خدمت در نقاط‌مزبور حق استفاده از یک ماه مرخصی در ازای هر سال خدمت با دریافت حقوق و فوق‌العاده‌های مربوط را خواهند داشت.
استفاده از این مرخصی نیز با‌موافقت دستگاه ذیربط امکان‌پذیر است در صورتی که مستخدم از تمام یا قسمتی از این مرخصی استفاده ننماید حقوق و فوق‌العاده‌های مربوط به آن در‌خاتمه هر سال تقویمی به وی پرداخت خواهد شد.
‌تبصره - مستخدمینی که در مشاغل آموزشی خدمت می‌کنند به ازاء خدمت در یک سال تحصیلی به جای استفاده از مرخصی موضوع ماده فوق از‌حقوق و فوق‌العاده‌های مربوط استفاده می‌نمایند.</t>
  </si>
  <si>
    <t>‌ماده 3 - نقاط محروم و دورافتاده موضوع این قانون نقاطی است که بر اساس عناصر تقسیمات کشوری که بنا به پیشنهاد مشترک سازمان امور اداری‌و استخدامی کشور، وزارت  کشور و وزارت برنامه و بودجه با تصویب هیأت وزیران تعیین خواهد شد.
‌تبصره - تعیین مناطق جنگی موضوع این قانون به پیشنهاد وزارتخانه‌های سپاه، دفاع و کشور و تصویب شورای عالی دفاع خواهد بود.</t>
  </si>
  <si>
    <t>‌ماده 4 - کسانی که طبق قوانین موضوعه کشور موظف به انجام وظیفه در مناطق محروم دورافتاده و مناطق جنگی می‌باشند از شمول این قانون‌مستثنی هستند</t>
  </si>
  <si>
    <t>‌قانون فوق مشتمل بر چهار ماده و سه تبصره در جلسه علنی روز یکشنبه مورخ هفتم اسفند ماه یک هزار و سیصد و شصت و هفت مجلس شورای‌اسلامی تصویب و در تاریخ 1367.12.17 به تأیید شورای نگهبان رسیده است.
‌رئیس مجلس شورای اسلامی - اکبر هاشمی</t>
  </si>
  <si>
    <t>اداری و استخدامی &gt; قانون جذب نیروی انسانی به نقاط محروم و دورافتاده و مناطق جنگی &gt; توضیحات</t>
  </si>
  <si>
    <t>‌ماده (3) تصویب‌نامه شماره .24373ت 244 ه مورخ 1373.6.29 به شرح زیر اصلاح می‌شود:
‌ماده 3 - فوق‌العاده موضوع این آیین‌نامه از تاریخ 1374.1.1 تا پایان برنامه پنجساله دوم توسعه اقتصادی، اجتماعی و فرهنگی پرداخت می‌شود و تمدید یا‌تغییر آن منوط به تجدید نظر در نقاط جمعیتی مزبور و به پیشنهاد سازمان امور اداری و استخدامی کشور با کسب نظر از دفتر امور مناطق محروم کشور و‌تصویب هیأت وزیران است.
‌حسن حبیبی - معاون اول رییس جمهور</t>
  </si>
  <si>
    <t>اداری و استخدامی &gt; اصلاح ماده (3) آیین نامه اجرایی ماده (1) قانون جذب نیروی انسانی به نقاط محروم و دور افتاده و مناطق جنگی &gt; متن اصلاحیه</t>
  </si>
  <si>
    <t>اصلاح ماده (3) آیین نامه اجرایی ماده (1) قانون جذب نیروی انسانی به نقاط محروم و دور افتاده و مناطق جنگی</t>
  </si>
  <si>
    <t>هیئت وزیران در جلسه مورخ 20/2/1388 بنا به پیشنهاد شماره 102754 مورخ 6/7/1387 وزارت امور اقتصادی و دارایی و به استناد اصل یکصد و سی و هشتم قانون اساسی جمهوری اسلامی ایران تصویب نمود: 
1ـ مناطق مشمول قانون جذب نیروی انسانی به نقاط محروم و دورافتاده و مناطق جنگی ـ مصوب1367ـ شامل دهستانها و روستاها به شرح فهرست پیوست که تأییدشده به مهـر « پیوست تصـویب‌نامه هیئت ‌وزیران» اسـت. برای سالهای 1386 و 1387 تعیین می‌گردد. 
2ـ درصد و میزان پرداخت فوق‌العاده مربوط طبق جدول پیوست شماره(2) تصویب‌نامه شماره 12290/ت33051هـ مورخ 24/3/1384 خواهدبود.</t>
  </si>
  <si>
    <t>اداری و استخدامی &gt; تصویب نامه در خصوص تعیین مناطق مشمول قانون جذب نیروی انسانی به نقاط محروم و دورافتاده و مناطق جنگی ـ مصوب1367ـ برای سالهای 1386 و 1387
 &gt; متن تصویب نامه</t>
  </si>
  <si>
    <t>تصویب نامه در خصوص تعیین مناطق مشمول قانون جذب نیروی انسانی به نقاط محروم و دورافتاده و مناطق جنگی ـمصوب1367ـ برای سالهای 1386 و 1387</t>
  </si>
  <si>
    <t>ماده 1ـ تعاریف و اختصارات بکار رفته در این مصوبه به شرح زیر است:
معاونت: معاونت توسعه مدیریت و سرمایه انسانی رئیس جمهور که در این مصوبه به اختصار «معاونت» نامیده می شود.
مرکز: مرکز آموزش مدیریت دولتی که در این مصوبه به اختصار «مرکز» نامیده می شود.
برنامه: فرایند توسعه شایستگی های عمومی مدیریت به منظور پرورش و توسعه مدیران حرفه ای مورد نیاز دستگاه های اجرایی است.
شایستگی: به مجموعه ای از دانش، مهارت ها و نگرش های تعیین شده از سوی معاونت اطلاق می شود که به یک فرد امکان می دهد تا بتواند وظایف مدیریتی را پس از احراز پست مدیریت و یا ارتقای به سطوح بالاتر، به طور موفقیت آمیز انجام دهد.
نیمرخ شایستگی (Profile): نگاره ای است مستند که براساس شایستگی ها و ارزیابی وضع موجود افراد، کمبودهای دانشی، مهارتی و نگرشی آنان را برای آمادگی پذیرش پست های مدیریتی و یا ارتقای به سطوح بالاتر، نشان می دهد.
کانون ارزیابی: مراکز تأیید صلاحیت شده (دولتی و غیردولتی) توسط معاونت هستند که طی فرایندی رسمی و برمبنای شاخص ها و ابزارهای مورد تأیید معاونت نسبت به ارزیابی شایستگی های کارمندان و تعیین میزان توان بالقوه آنان برای احراز پست های مدیریتی اقدام می نمایند.
واحد عملیاتی: آن دسته از واحدهای سازمانی دستگاه های اجرایی نظیر مدارس، بیمارستان ها، ورزشگاه ها، موزه ها، مراکز فنی و حرفه ای و مراکز نگهداری معلولین هستند که تولید، تأمین و ارائه خدمات اصلی و نهایی دستگاه را به عهده دارند.
واحد ستادی: به آن دسته از واحدهای دستگاه های اجرایی که در زمره تعریف واحد عملیاتی قرار نمی گیرند، اطلاق می شود.
مدیریت حرفه ای: تمامی پست های مدیریتی دستگاه های اجرایی به استثنای پست های مدیریت سیاسی مندرج در ماده 71 قانون مدیریت خدمات کشوری.</t>
  </si>
  <si>
    <t>اداری و استخدامی &gt; مصوبه شورای عالی اداری در مورد «برنامه آموزش و تربیت مدیران آینده دستگاه های اجرایی» &gt; متن مصوبه</t>
  </si>
  <si>
    <t>مصوبه شورای عالی اداری در مورد «برنامه آموزش و تربیت مدیران آینده دستگاه های اجرایی»</t>
  </si>
  <si>
    <t>ماده 2ـ اهداف برنامه به شرح زیر است:
الف) هدف اصلی:
ارتقای شایستگی مدیران کشور
ب) اهداف فرعی:
ـ ایجاد بستر مناسب برای تحقق اصل دانش گرایی، شایسته سالاری و حرفه ای گرایی مبتنی بر اخلاق اسلامی در نصب و ارتقای مدیران
ـ فراهم نمودن سازوکارهای مناسب برای شناسایی و توسعه ظرفیت ها، قابلیت ها و شایستگی های کارمندان مستعد احراز پست های مدیریت حرفه ای
ـ افزایش انگیزه کارشناسان و کارمندان توانمند از طریق ایجاد فضای رقابتی و عادلانه در انتخاب و انتصاب به پست های مدیریت حرفه ای</t>
  </si>
  <si>
    <t>ماده 3ـ کارمندان دستگاه های اجرایی با احراز شرایط ذیل می توانند داوطلب شرکت در برنامه باشند:
ـ تصدی پست های مدیریت حرفه ای و پست های کارشناسی
ـ داشتن حداقل 3 سال تجربه مرتبط برای دارندگان مدرک تحصیلی دکتری و فوق لیسانس و 7 سال تجربه مرتبط برای دارندگان مدرک تحصیلی لیسانس
ـ داشتن حداکثر 45 سال سن
تبصره ـ دارندگان مدارک فوق لیسانس و دکتری مدیریت با گرایش های مختلف متناسب با وظایف دستگاه، در اولویت می باشند.</t>
  </si>
  <si>
    <t>ماده 4ـ برنامه ریزی و تأیید صلاحیت مراکز آموزشی و کانون های ارزیابی برای اجرای این برنامه و همچنین نظارت بر حسن اجرای آن برعهده معاونت است.</t>
  </si>
  <si>
    <t>ماده 5ـ معاونت براساس شاخص هایی مانند تعداد پست های مدیریتی دستگاه ها، حساسیت، پیچیدگی و تنوع شغلی، سهمیه هر یک از دستگاه ها را متناسب با ظرفیت اجرایی مراکز آموزشی و کانون های ارزیابی تأیید صلاحیت شده برای شرکت در برنامه، معین و اعلام می نماید.</t>
  </si>
  <si>
    <t>ماده 6ـ دستگاه های اجرایی موظفند با رعایت شرایط ماده 3 و متناسب با عملکرد فرد و در نظر گرفتن ویژگی ها و قابلیت های بالقوه مدیریتی داوطلبان، نسبت به انتخاب و معرفی سه برابر ظرفیت (سهمیه تخصیص داده شده به دستگاه) کارمندان ستادی واجد شرایط خود به معاونت اقدام نمایند.</t>
  </si>
  <si>
    <t>ماده 7ـ معاونت موظف است پس از اعلام اسامی افراد از سوی دستگاه های اجرایی، نسبت به ارزیابی شایستگی های داوطلبان برای انتخاب افراد به میزان سهمیه تخصیص داده شده (موضوع ماده 6) و تهیه نیمرخ شایستگی افراد منتخب (از حیث شایستگی) مبتنی بر ضوابط ابلاغی معاونت از طریق کانون های ارزیابی تأیید صلاحیت شده، اقدام نماید.</t>
  </si>
  <si>
    <t>ماده 8ـ معاونت نسبت به معرفی افراد منتخب به همراه نیمرخ شایستگی آنها متناسب با ظرفیت مراکز آموزش تأیید صلاحیت شده و برای اجرای برنامه های آموزشی توسط اینگونه مراکز اقدام خواهد نمود.</t>
  </si>
  <si>
    <t>ماده 9ـ پس از پایان برنامه، مجدداً شایستگی های افراد شرکت کننده در برنامه براساس شایستگی ها و ابزارهای سنجش مورد تأیید معاونت، توسط مراکز تأیید صلاحیت شده مورد سنجش قرار می گیرد و برای کسانی که حد نصاب لازم را کسب می نمایند، گواهینامه شایستگی احراز سمت مدیریت های حرفه ای (با ذکر سطح آن) از سوی معاونت صادر می گردد و در بانک اطلاعات دارندگان گواهینامه شایستگی مدیران نگهداری می شود.</t>
  </si>
  <si>
    <t>ماده 10ـ اجرای برنامه مبتنی بر سرفصل های دوره های آموزشی ابلاغی و کمبودهای آموزشی تعیین شده در نیمرخ شایستگی داوطلبان، برای کارکنان واحدهای عملیاتی دستگاه های اجرایی به عهده واحد مسئول آموزش دستگاه می باشد.</t>
  </si>
  <si>
    <t>ماده 11ـ پس از انتخاب افراد، دستگاه های اجرایی که با تأیید معاونت ظرفیت ایجاد کانون ارزیابی را داشته باشند، نسبت به ارزیابی شایستگی های داوطلبان اقدام می نمایند.
تبصره ـ دستگاه اجرایی می تواند از ظرفیت های ملی و استانی (دولتی و غیردولتی) برای ارزیابی شایستگی ها و اجرای برنامه استفاده نماید.</t>
  </si>
  <si>
    <t>ماده 12ـ دستگاه های اجرایی که با تأیید معاونت، مجاز به ارزیابی شایستگی داوطلبان خود می باشند و همچنین کانون های ارزیابی منتخب از سوی آنها باید برمبنای شایستگی ها و ابزارهای سنجش مورد تأیید معاونت، نیمرخ شایستگی افراد را تعیین و واجدین صلاحیت (از حیث شایستگی ها) را برای ورود به برنامه معرفی نمایند.</t>
  </si>
  <si>
    <t>ماده 13ـ انتخاب و معرفی کارمندان واجد شرایط واحدهای عملیاتی دستگاه های اجرایی به کانون های ارزیابی رأساً توسط دستگاه ذی ربط انجام خواهد شد.</t>
  </si>
  <si>
    <t>ماده 14ـ پس از پایان برنامه، مجدداً شایستگی های افراد شرکت کننده در برنامه براساس شایستگی ها و ابزارهای سنجش مورد تأیید معاونت، توسط دستگاه اجرایی یا کانون های ارزیابی منتخب ارزیابی می شود و برای کسانی که حد نصاب لازم را کسب می نمایند، گواهینامه شایستگی احراز سمت مدیریت در واحدهای عملیاتی از سوی دستگاه اجرایی صادر می گردد.
تبصره ـ دستگاه های اجرایی موظفند تصویری از گواهینامه شایستگی احراز سمت مدیریت در واحدهای عملیاتی صادره را برای ثبت در بانک اطلاعات دارندگان گواهینامه شایستگی مدیران به معاونت ارسال نمایند.</t>
  </si>
  <si>
    <t>ماده 15ـ دستگاه های اجرایی موظفند از ابتدای سال 1395 در انتخاب، انتصاب و ارتقای مدیران از افرادی استفاده نمایند که دارای گواهینامه شایستگی عمومی احراز سمت های مدیریتی باشند. تا قبل از تاریخ مذکور نیز دارندگان گواهینامه شایستگی احراز سمت مدیریت در اولویت انتخاب، انتصاب و ارتقای قرار خواهند داشت.
تبصره ـ افرادی که قبل از ابلاغ این مصوبه در یکی از پست های مدیریتی منصوب شده اند، برای انتصاب در سطوح پایین تر از آن، مشمول مفاد این ماده نمی باشند.</t>
  </si>
  <si>
    <t>ماده 16ـ معاونت در اجرای ماده 55 قانون مدیریت خدمات کشوری، بانک اطلاعات دارندگان گواهینامه شایستگی مدیران را تشکیل و به صورت برخط در اختیار دستگاه های اجرایی قرار می دهد.</t>
  </si>
  <si>
    <t>ماده 17ـ مراکز آموزشی مجری برنامه موظفند، برای هر دوره یکی از اساتید مجرب و یا مدیران موفق را به عنوان مشاور دوره تعیین نمایند. مشاور یاد شده موظف است در تمامی مراحل دوره آموزشی حضور فعال داشته و نسبت به تشکیل پرونده و ثبت اطلاعات تخصصی و رفتاری شرکت کنندگان اقدام و در پایان دوره، گزارش خود را برای تصمیم نهایی به مسئول دوره تسلیم نماید.</t>
  </si>
  <si>
    <t>ماده 18ـ منابع اعتباری مورد نیاز اجرای برنامه ها، براساس تعرفه هایی است که به تأیید معاونت می رسد و مشترکاً توسط دستگاه های اجرایی مربوط و داوطلبان شرکت در برنامه تأمین خواهد شد. (به گونه ای که حداکثر  15 درصد هزینه برنامه از داوطلبان اخذ شود).
تبصره 1ـ مرکز موظف است در مورد دوره هایی که خود اجرا می کند بخشی از اعتبارات مربوط به این برنامه ها را (با تشخیص معاونت) تأمین و پرداخت نماید.
تبصره 2ـ دستگاه های اجرایی که از بودجه عمومی استفاده می نمایند، موظفند اعتبارات مربوط به برگزاری دوره های آموزشی مورد نیاز خود را از محل بودجه های مصوب (هزینه عمومی ـ بخش سایر) پیش بینی و پرداخت نمایند. شرکت های دولتی نیز موظفند از محل بودجه هزینه ای خود اعتبارات لازم را پرداخت نمایند.</t>
  </si>
  <si>
    <t>ماده 19ـ مسئولیت حسن اجرای این مصوبه در دستگاه های اجرایی به عهده بالاترین مقام دستگاه بوده و مسئولیت نظارت بر اجرای آن به عهده معاونت است. معاونت باید گزارش عملکرد مرکز و دستگاه های اجرایی را در رابطه با تکالیف مقرر در قالب ارزیابی سالیانه دستگاه ها به شورای عالی اداری ارائه نماید.</t>
  </si>
  <si>
    <t>ماده1ـ عبارات اختصاری به کار رفته در این دستورالعمل در معانی مشروح زیر تعریف می‌گردد:
مرکز: مرکز آمار و فناوری اطلاعات قوه قضاییه
اداره کل: اداره کل دفاتر خدمات الکترونیک قضایی
شورا: شورای مشورتی دفاتر خدمات الکترونیک قضایی
دفتر/ دفاتر: دفتر/ دفاتر خدمات الکترونیک قضایی
کانون: کانون دفاتر خدمات الکترونیک قضایی
مدیر دفتر: فردی که پروانه دفتر به نام او صادر شده است</t>
  </si>
  <si>
    <t>اداری و استخدامی &gt; دستورالعمل ضوابط و شرایط تأسیس، فعالیت و انحلال دفتر خدمات الکترونیک قضایی &gt; فصل اول: تعاریف</t>
  </si>
  <si>
    <t>دستورالعمل ضوابط و شرایط تأسیس، فعالیت و انحلال دفتر خدمات الکترونیک قضایی</t>
  </si>
  <si>
    <t>ماده2ـ دفتر با پیشنهاد شورا و موافقت رییس مرکز تأسیس می‌گردد. صدور ابلاغ مدیر دفتر با رییس مرکز می‌باشد.</t>
  </si>
  <si>
    <t>اداری و استخدامی &gt; دستورالعمل ضوابط و شرایط تأسیس، فعالیت و انحلال دفتر خدمات الکترونیک قضایی &gt; فصل دوم: تشکیلات و کارکنان دفتر</t>
  </si>
  <si>
    <t>ماده3ـ هر دفتر علاوه بر مدیر دفتر که باید به صورت تمام‌وقت در دفتر حضور داشته باشد، حداقل دارای یک کارشناس حقوقی و یک کارشناس فناوری اطلاعات و دو کارمند دفتری خواهد بود.
تبصره ـ در صورتی که حجم خدمات وسعت پیدا کند اداره کل، دفاتر را مکلف به‌افزایش منابع انسانی خواهد کرد.</t>
  </si>
  <si>
    <t>ماده4ـ شرایط عمومی مدیر دفتر، کارشناس حقوقی، کارشناس فناوری اطلاعات و کارمندان دفتر به شرح ذیل است:
1ـ تابعیت کشور جمهوری اسلامی ایران
2ـ التزام عملی به قانون اساسی و ولایت‌فقیه
3ـ تدین به دین مبین اسلام و التزام عملی به احکام و اخلاق اسلامی
4ـ عدم اعتیاد به مواد مخدر
5 ـ عدم سوء پیشینه کیفری
6 ـ دارابودن کارت پایان خدمت یا معافیت دائم از خدمت نظام وظیفه برای داوطلبان مرد
7 ـ توانایی جسمی و روحی لازم</t>
  </si>
  <si>
    <t>ماده5 ـ شرایط اختصاصی مدیر دفتر به شرح ذیل است:
1ـ دارابودن مدرک کارشناسی یا بالاتر در رشته‌های مرتبط با حقوق، فقه و علوم‌قضایی از دانشگاه‌ها و مؤسسات آموزش عالی یا مدرک سطح دو یا بالاتر از حوزه‌های علمیه
2ـ داشتن حداقل بیست‌وپنج سال سن
3 ـ دارا بودن پنج سال سابقه کار مرتبط
4ـ دارابودن اطلاعات پایه و مهارت کار با رایانه مورد تأیید اداره کل برای این سمت
تبصره ـ علاوه بر شرایط عمومی و اختصاصی فوق، افرادی که دارای سوابق خدمتی تأیید شده باشند به تشخیص اداره کل، در اولویت قرار دارند.</t>
  </si>
  <si>
    <t>ماده6 ـ شرایط اختصاصی کارشناس حقوقی به شرح ذیل است:
1ـ دارابودن مدرک کارشناسی یا بالاتر در رشته‌های مرتبط با حقوق، فقه و علوم قضایی از دانشگاه‌ها و مؤسسات آموزش عالی یا مدرک سطح دو یا بالاتر از حوزه‌های علمیه
2ـ داشتن حداقل بیست‌وپنج سال سن
3ـ دارابودن اطلاعات پایه و مهارت کار با رایانه مورد تأیید اداره کل برای این سمت</t>
  </si>
  <si>
    <t>ماده7ـ شرایط اختصاصی کارشناس فناوری و کارمندان دفتر به شرح ذیل است:
1ـ دارابودن مدرک کارشناسی یا بالاتر در رشته‌های مرتبط با حقوق، فقه و علوم‌قضایی از دانشگاه‌ها و مؤسسات آموزش عالی یا مدرک سطح دو یا بالاتر از حوزه‌های علمیه
2ـ داشتن حداقل بیست‌وپنج سال سن
3ـ دارابودن اطلاعات پایه و مهارت کار با رایانه مورد تأیید اداره کل برای این سمت</t>
  </si>
  <si>
    <t>ماده8 ـ دریافت پروانه و اشتغال در دفتر برای افراد ذیل ممنوع می‌باشد:
1ـ وکلای دادگستری و مشاوران موضوع ماده 187 و کارشناسان رسمی دادگستری
2ـ قضات و سردفترانی که به انفصال دائم محکوم شده و این محکومیت قطعیت یافته است
3ـ شاغلان به امر تجارت طبق تعریف ماده 2 قانون تجارت
4ـ کارمندان و مستخدمان دولت و کارمندان مؤسسات عمومی غیردولتی</t>
  </si>
  <si>
    <t>ماده9ـ اداره کل در مرکز تشکیل می‌گردد و علاوه بر انجام وظایف ذیل، مسئولیت حسن اجرای این دستورالعمل را بر عهده دارد.
ا ـ برگزاری فراخوان ثبت نام متقاضیان و بررسی و تأیید صلاحیت آنان
ب ـ اظهارنظر نسبت به پیشنهاد شورا در مورد تقاضای صدور، تمدید، انصراف، لغو و تعلیق پروانه و جابجایی و جایگزینی دفتر و پیشنهاد آن به ریاست مرکز
ج ـ تعیین میزان هزینه‌های مربوط به خدمات دفتر و حق عضویت سالانه دفاتر جهت تصویب رییس مرکز
د ـ نظارت بر حسن اجرای کلیه امور دفاتر و کانون‌ها و ارزیابی کمی و کیفی عملکرد آنها و گزارش آن به رییس مرکز
ه ـ پیشنهاد دستورالعمل‌ها و نظام‌نامه‌های مورد نیاز دفاتر جهت تصویب مراجع ذی‌صلاح
و ـ پیشنهاد تغییر وظایف و اختیارات کانون‌ها به رییس مرکز جهت تصویب ریاست قوه قضاییه
زـ تعامل و هماهنگی با مراجع قضایی و دفاتر خدمات و سایر مؤسسات دولتی و عمومی به منظور ارائه خدمات بهتر در چهارچوب قوانین و آیین‌نامه‌های مصوب</t>
  </si>
  <si>
    <t>اداری و استخدامی &gt; دستورالعمل ضوابط و شرایط تأسیس، فعالیت و انحلال دفتر خدمات الکترونیک قضایی &gt; فصل سوم: اداره کل خدمات الکترونیک قضایی و شورای مشورتی</t>
  </si>
  <si>
    <t>ماده10ـ اعضای شورا پنج نفر می‌باشند و با پیشنهاد اداره کل و حکم رییس مرکز منصوب می‌شوند.
تبصره: اعضای شورا نمی‌توانند همزمان عضو هیأت‌مدیره کانون باشند.</t>
  </si>
  <si>
    <t>ماده11‌ـ وظایف شورا به قرار ذیل است:
الف- بررسی و پیشنهاد برنامه‌های راهبردی و عملیاتی، نظام‌نامه‌ها، شیوه‌نامه‌ها، و دستورالعمل‌های اجرایی، نظارتی و فنی مربوط به توسعه دفاتر به اداره کل جهت تصویب در مراجع ذی‌صلاح
ب ـ پیشنهاد میزان هزینه‌های مربوط به خدمات دفتر به اداره کل جهت تصویب رییس مرکز
ج ـ بررسی تقاضای صدور، تمدید، انصراف، لغو، تعلیق، پروانه، جابجایی و جایگزینی و پیشنهاد آن به اداره کل
د ـ رسیدگی به تجدیدنظرخواهی نسبت به احکام تعلیق و لغو پروانه دفتر
ه ـ سایر امور محول از سوی اداره کل</t>
  </si>
  <si>
    <t>ماده12ـ قوه قضاییه جهت هماهنگی کلیه امور صنفی مربوط و نظارت بر حسن اجرای امور دفاتر، کانون دفاتر خدمات الکترونیک قضایی را در تهران و سایر مراکز استان حسب نیاز تحت نظارت خود تشکیل می‌دهد. کانون دارای استقلال مالی و از نظر نظامات، تابع قوه قضاییه خواهد بود. تا زمانی که در استانی کانون تشکیل نشده باشد، امور مربوط به دفاتر آن استان به عهده نزدیکترین کانون به آن استان می‌باشد.</t>
  </si>
  <si>
    <t>اداری و استخدامی &gt; دستورالعمل ضوابط و شرایط تأسیس، فعالیت و انحلال دفتر خدمات الکترونیک قضایی &gt; فصل چهارم: کانون دفاتر خدمات الکترونیک قضایی</t>
  </si>
  <si>
    <t>ماده13ـ کانون به وسیله هیأت‌مدیره‌ای مرکب از افراد ذیل اداره می‌شود:
1ـ دو نفر از مدیران دفاتر از بین مدیران پیشنهادی اعضای کانون و تأیید رییس مرکز
2ـ دو نفر از قضات با حداقل ده سال سابقه قضایی به‌پیشنهاد شورا و تأیید رییس مرکز
3ـ نماینده تام‌الاختیار اداره کل خدمات الکترونیک قضایی
تبصره ـ دوره تصدی اعضای هیأت‌مدیره سه سال و انتخاب مجدد آنها بلامانع است.</t>
  </si>
  <si>
    <t>ماده14ـ اعضای هیأت‌مدیره در اولین جلسه با رأی مخفی از میان افراد مذکور در بند یک، یک نفر را به عنوان رئیس و یک نفر را به عنوان خزانه‌دار انتخاب خواهند کرد. جلسات هیأت‌مدیره با حضور کلیه اعضاء تشکیل و تصمیمات هیأت‌مدیره با اکثریت آراء معتبر می‌باشد. رئیس هیأت‌مدیره نماینده قانونی کانون در اجرای تصمیمات هیأت‌مدیره است و مکاتبات کانون با امضای او و در امور مالی به همراه امضای خزانه‌دار معتبر خواهد بود.</t>
  </si>
  <si>
    <t>ماده15ـ وظایف هیأت‌مدیره کانون به قرار ذیل تعیین می‌گردد:
ا ـ نظارت بر حسن اجرای امور در دفاتر
ب ـ بازرسی‌‌های دوره‌ای و موردی و جمع‌بندی نتایج بازرسی‌ها و ارسال آن به اداره کل جهت اتخاذ تصمیمات لازم
ج ـ تدوین و تنظیم گزارش عملکرد دفاتر و پیشرفت کار و اقدامات مرتبط و ارسال آن به اداره‌کل
د ـ پیشنهاد توسعه دفاتر در مناطق مختلف
ه ـ بررسی و پیگیری شکایات واصله و تخلفات دفاتر و گزارش آن به اداره کل
و ـ اجرای برنامه‌های آموزشی ابلاغی از سوی اداره کل دفاتر
زـ بررسی پیشنهادهای واصل مربوط به تعیین و تغییر هزینه‌های مربوط به خدمات الکترونیک قضایی و حق عضویت سالانه و ارسال نتایج آن به اداره کل جهت تصویب در مراجع ذی‌صلاح</t>
  </si>
  <si>
    <t>ماده16ـ بودجه کانون از طریق حق عضویت دفاتر تأمین می‌شود و نحوه هزینه آن با تصویب هیأت‌مدیره و نظارت اداره کل خواهد بود.</t>
  </si>
  <si>
    <t>ماده17ـ اداره کل می‌تواند برخی از وظایف اجرایی خود را به هیأت‌مدیره کانون تفویض نماید.</t>
  </si>
  <si>
    <t>ماده18ـ پس از تأسیس اولین هیأت‌مدیره کانون در تهران، شرح وظایف جدید و نحوه تأسیس و انحلال کانون‌ها به موجب نظام‌نامه‌ای خواهد بود که به پیشنهاد هیأت‌مدیره کانون در تهران و تأیید رییس مرکز به تصویب رییس قوه قضاییه خواهد رسید.</t>
  </si>
  <si>
    <t>ماده19ـ با انصراف یا فوت مدیر دفتر، اداره کل می‌تواند نسبت به جایگزینی یا تأسیس دفتر جدید از بین متقاضیان اقدام نماید.</t>
  </si>
  <si>
    <t>اداری و استخدامی &gt; دستورالعمل ضوابط و شرایط تأسیس، فعالیت و انحلال دفتر خدمات الکترونیک قضایی &gt; فصل پنجم: مقررات اداری و انتظامی</t>
  </si>
  <si>
    <t>ماده20ـ ضوابط نظارت و بازرسی از دفاتر به پیشنهاد رییس مرکز و به تصویب رییس قوه قضاییه می‌رسد.</t>
  </si>
  <si>
    <t>ماده21‌ـ کانون موظف است براساس ضوابط، بازرسی‌های موردی یا دوره‌ای از دفاتر را به‌عمل آورده و گزارش مستدل و مستند خود را به شورا ارائه نماید. مدیران دفاتر موظف به همکاری با بازرسان می‌باشند.</t>
  </si>
  <si>
    <t>ماده22ـ شکایات واصله از دفاتر و تخلفات گزارش شده در هیأت بدوی، مورد رسیدگی قرار می‌گیرد.
اعضای هیأت بدوی به قرار ذیل می‌باشند:
1ـ قضات عضو هیأت‌مدیره کانون
2ـ یک نفر نماینده رییس کانون غیر از افراد هیأت‌مدیره
تبصره1ـ یکی از قضات عضو هیأت با رأی اکثریت اعضا به عنوان رییس هیأت‌بدوی انتخاب می‌گردد.
تبصره2ـ جلسه هیأت بدوی رسیدگی با حضور کلیه اعضا تشکیل و رأی اکثریت به وسیله رییس هیأت انشا می‌شود.</t>
  </si>
  <si>
    <t>ماده23ـ اقدامات تنبیهی انتظامی به قرار زیر است:
1ـ تذکر شفاهی
2ـ اخطار کتبی
3ـ توبیخ کتبی با درج در پرونده
4ـ توبیخ با درج در سایت مرکز
5 ـ تعلیق موقت پروانه از سه ماه تا دو سال
6 ـ لغو دائم پروانه</t>
  </si>
  <si>
    <t>ماده24ـ محکومیت‌های ردیف یک تا چهار ماده فوق قطعی و بقیه با اعتراض محکوم‌‍‌علیه یا رییس مرکز قابل تجدیدنظر در هیأت‌ تجدیدنظر است. اعضای هیأت تجدیدنظر همان اعضای شورای مشورتی می‌باشند.</t>
  </si>
  <si>
    <t>ماده25ـ تخلفات انتظامی مدیر و کارکنان دفاتر به قرار زیر است:
1ـ عدم نصب هزینه خدمات در محل مناسب
2ـ عدم حضور مدیر در ساعات اداری دفتر خدمات قضایی بدون عذر موجه
3ـ تأخیر در ارسال آمار و اطلاعات درخواستی مراجع ذی‌صلاح
4ـ تأخیر غیرموجه در ارسال یا درج اطلاعات یا اسناد مربوط در سامانه یا در سایر فرایندهای خدمات یا تقصیر در امور مذکور
5 ـ عدم حضور فعال در دوره‌های آموزشی تعیین شده توسط مرکز
6 ـ عدم تحویل قبض رسید وجوه به ارباب‌ رجوع
7ـ عدم رعایت نکات امنیتی در حفاظت از اطلاعات و سامانه خدمات الکترونیک قضایی مطابق با ضوابط ابلاغی مرکز
8 ـ رفتار خارج از نزاکت با ارباب رجوع و همکاران
9ـ عدم همکاری با بازرسان
10ـ خودداری از تحویل رونوشت به کسانی که قانوناً حق دریافت آن را دارند.
11ـ امتناع از واریز وجوه به حسابهای مربوط که پرداخت آنها الزامی است.
12ـ دریافت وجه بیشتر از هزینه‌های تعیین شده.
13ـ افشای اطلاعات اصحاب دعوا به افراد غیرمسئول و عدم رعایت حریم خصوصی.
14ـ عدم رعایت مقررات و ضوابط مربوط.</t>
  </si>
  <si>
    <t>ماده26ـ چنانچه هیأت‌های بدوی و تجدیدنظر در حین رسیدگی به تخلفات از وقوع جرمی مطلع گردند مکلفند مراتب را به مرجع قضایی ذی‌صلاح اعلام نمایند.
تبصره1ـ رسیدگی به‌جرائم توسط مرجع قضایی ذی‌صلاح مانع از رسیدگی به‌ تخلفات انتظامی نخواهد بود.
تبصره2ـ استرداد شکایت مانع رسیدگی انتظامی نیست، لیکن در فرض محکومیت موجب تخفیف مجازات است.
تبصره3ـ در صورتی که مدیر دفتر به محکومیت‌های انتظامی ردیف‌های یک تا چهار محکوم و پس از قطعیت حکم مجدداً مرتکب تخلف گردد، حسب مورد به درجات بالاتر از حکم قبلی محکوم خواهد شد.
این دستورالعمل در 26 ماده و 9 تبصره در تاریخ 26/2/1392 به تصویب رییس قوه‌قضاییه رسید.
رییس قوه قضائیه ـ صادق لاریجانی</t>
  </si>
  <si>
    <t>ماده 1 ـ گذرنامه سندی است که از طرف مأموران صلاحیت دار دولت جمهوری اسلامی ایران مذکوردر این قانون برای مسافرت اتباع ایران به خارج و یا اقامت در خارج و یا مسافرت از خارج به ایران ‌داده می‌شود.</t>
  </si>
  <si>
    <t>گذرنامه &gt; قانون گذرنامه‌(با اصلاحات بعدی) &gt; فصل اول ـ کلیات‌</t>
  </si>
  <si>
    <t>گذرنامه</t>
  </si>
  <si>
    <t>قانون گذرنامه‌(با اصلاحات بعدی)</t>
  </si>
  <si>
    <t>ماده 2 ـ اتباع ایران برای خروج از کشور و یا اقامت در خارج و یا مسافرت از خارج به ایران بایدتحصیل گذرنامه نمایند. صدور گذرنامه منوط به ارایه اسنادی است که هویت و تابعیت ایرانی ‌تقاضا کننده را ثابت نماید. اسناد مزبور به موجب آیین ‌نامه اجرایی این قانون تعیین خواهد شد.</t>
  </si>
  <si>
    <t>ماده 3 ـ خروج از کشور بدون ارایه گذرنامه یا مدارک مسافرت مذکور در این قانون ممنوع است‌.</t>
  </si>
  <si>
    <t>ماده 4 ـ ورود به کشور و یا خروج از آن فقط از نقاطی که بنا به پیشنهاد وزارت کشور و تصویب ‌هیات وزیران تعیین و آگهی خواهد شد ، مجاز است‌.</t>
  </si>
  <si>
    <t>ماده 5 ـ بازرسی گذرنامه و مدارک مسافرت و رسیدگی به آنها در مرز با شهربانی کل کشور و درنقاطی که شهربانی نباشد به عهده ژاندارمری کل کشور است‌.
مأموران مربوط مکلفند از ورود افرادی که فاقد گذرنامه یا مدارک لازم برای ورود به ایران باشند جلوگیری نمایند.
تبصره ـ در مواردی که افرادی فاقد گذرنامه و یا مدارک مسافرت برای مراجعت به ایران باشند درصورتی که تابعیت ایرانی و یا ایرانی بودن آنان محرز شود با رعایت ماده 20 این قانون مکلفند برگ‌ بازگشت به ایران را از مأموریت ‌های سیاسی و یا کنسولی جمهوری اسلامی ایران در خارجه دریافت‌ نمایند. ضوابط تشخیص و ایرانی بودن این قبیل اشخاص به موجب آیین ‌نامه اجرایی این قانون‌ تعیین خواهد شد.</t>
  </si>
  <si>
    <t>ماده 6 ـ برگ مسافرت موضوع ماده 9 و همچنین برگ بازگشت موضوع ماده 20 و پروانه‌های گذرموضوع مواد 29 و 30 از نظر این قانون در حکم گذرنامه است‌.</t>
  </si>
  <si>
    <t>ماده 7 ـ گذرنامه بر سه قسم است‌: الف ـ گذرنامه سیاسی‌.
ب ـ گذرنامه خدمت ( اعم از فردی یا جمعی‌ )
ج ـ گذرنامه عادی ( اعم از فردی یا جمعی‌ )
تبصره ـ مشخصات انواع گذرنامه‌ ها از لحاظ رنگ و شکل و قطع و تعداد اوراق و نظایر آن وهمچنین سازمان تهیه ‌کننده آنها به موجب آیین ‌نامه اجرایی این قانون تعیین می‌گردد.</t>
  </si>
  <si>
    <t>گذرنامه &gt; قانون گذرنامه‌(با اصلاحات بعدی) &gt; فصل دوم ـ انواع گذرنامه‌</t>
  </si>
  <si>
    <t>ماده 8 ـ از تاریخ تصویب این قانون گذرنامه‌های تحصیلی به تدریج به گذرنامه‌ های عادی تبدیل‌خواهد شد.</t>
  </si>
  <si>
    <t>ماده 9 ـ وزارت امور خارجه می‌تواند در موارد لزوم با موافقت وزیر امور خارجه برای کسانی که به ‌مأموریت های خاص اعزام می‌شوند به جای گذرنامه برگ مسافرت انفرادی و یا دسته‌ جمعی صادرنماید. مشخصات برگهای مذکور در آیین ‌نامه اجرایی قانون تعیین خواهد شد.</t>
  </si>
  <si>
    <t>ماده 10 ـ برای شخصیتهای زیر گذرنامه سیاسی صادر می‌شود:
1 ـ رهبر.
2 ـ رییس جمهور.
3 ـ رییس مجمع تشخیص مصلحت نظام‌ ، رییس مجلس شورای اسلامی‌ ، رییس قوه قضاییه‌ ، معاون‌ اول رییس جمهور ، اعضای شورای نگهبان‌ ، تولیت آستان قدس رضوی‌ ، وزرای دولت جمهوری اسلامی ایران و معاونان رییس جمهور.
4 ـ نمایندگان مجلس شورای اسلامی و اعضای مجمع تشخیص مصلحت نظام‌ ، اعضای شورای‌عالی امنیت ملی‌ ، نمایندگان مجلس خبرگان رهبری و اعضای شورای عالی انقلاب فرهنگی‌.
5 ـ رییس دیوانعالی کشور ، دادستان کل کشور ، رییس دیوان عدالت اداری‌ ، رییس و دادستان دیوان‌ محاسبات‌ ، معاونان رییس قوه قضاییه‌ ، رییس سازمان بازرسی کل کشور ، رییس دفتر مقام معظم ‌رهبری‌ ، رییس کل بانک مرکزی و رییس سازمان صدا و سیمای جمهوری اسلامی ایران‌.
6 ـ رییس ستاد کل نیروهای مسلح‌ ، فرمانده کل سپاه پاسداران انقلاب اسلامی‌ ، رییس ستاد مشترک ‌ارتش جمهوری اسلامی ایران و جانشینان ایشان‌ ، فرماندهان نیروهای سه گانه سپاه پاسداران انقلاب‌اسلامی و ارتش جمهوری اسلامی ایران‌ ، فرماندهی نیروی انتظامی جمهوری اسلامی ایران‌ ، فرماندهان حفاظت اطلاعات نیروهای یاد شده‌.
7 ـ نمایندگان مستقیم مقام معظم رهبری با معرفی رییس دفتر ایشان‌ ، نمایندگان ویژه رییس جمهوری ا معاون اول رییس جمهور به معرفی دفتر ایشان‌ ، نمایندگان ویژه هیات وزیران جهت مأموریت های‌ خاص به معرفی دفتر هیات دولت و روسای دفاتر روسای قوای سه گانه و مجمع تشخیص‌مصلحت نظام‌.
8 ـ روسای بنیاد مستضعفان و جانبازان‌ ، سازمان تبلیغات اسلامی‌ ، بنیاد شهید انقلاب اسلامی‌ ،جمعیت هلال احمر جمهوری اسلامی ایران‌ ، کمیته ملی المپیک جمهوری اسلامی ایران و استانداران کشور و شهردار تهران‌.
9 ـ روسای جمهور سابق‌ ، نخست وزیران سابق‌ ، معاونان اول سابق رییس جمهور ، روسای سابق ‌مجلس شورای اسلامی‌ ، روسای سابق قوه قضاییه‌ ، اعضای سابق شورای عالی قضایی با معرفی ‌بالاترین مقام دستگاه مربوطه‌.
10 ـ مشاوران مقام معظم رهبری و معاونان دفتر معظم له با معرفی رییس دفتر ایشان‌ ، معاونان ومشاوران رییس جمهوری‌ ، معاونان معاون اول رییس جمهور ، دبیر شورای عالی امنیت ملی و روسا و دبیران کمیته‌ های شورای مزبور ، معاوان وزرا ، روسای دفاتر تخصصی تحت سرپرستی بلافصل ‌رییس جمهور.
11 ـ شخصیتهای عالی مقام علمی‌ ، دینی‌ ، فرهنگی و روسای فرهنگستان ها با موافقت رییس جمهور.
12 ـ روسای دیوان عالی کشور ، دادستان کل کشور و سایر مقامات مندرج در جز 5 و اعضای‌شورای عالی قضایی‌ ، وزرا و نمایندگان مجلس شورای اسلامی و مجلس خبرگان و معاونان ‌ریاست جمهوری و رییس قوه قضاییه که بعد از پیروزی انقلاب اسلامی عهده دار مناصب فوق بوده‌اند و روسای سابق نمایندگیهای سیاسی و کنسولی و بین المللی جمهوری اسلامی ایران درخارج از کشور با معرفی بالاترین مقام دستگاه مربوطه‌.
13 ـ سفرا ، مدیران کل و معاونان آنان و روسای ادارات وزارت امور خارجه‌ ، مأموران ثابت سیاسی‌ و کنسولی‌.
14 ـ مأموران رمز و مخابرات و کسانی که به نمایندگی از دولت جمهوری اسلامی ایران مقامی را درموسسات و نهادهای بین المللی عهده دار می‌شوند ، پیک های سیاسی و کسانی که به مأموریت موقت‌سیاسی و کنسولی اعزام می‌شوند با موافقت وزیر امور خارجه‌.
15 ـ رییس‌ ، معاونان و مدیران کل منطقه‌ای سازمان فرهنگ و ارتباطات اسلامی‌ ، رایزنان ووابستگان فرهنگی که در پوشش وزارت امور خارجه به خارج از کشور اعزام می‌شوند.
16 ـ مدیران کل مدارس خارج از کشور و دفتر همکاریهای علمی و بین المللی و سرپرستی‌های‌مدارس خارج از کشور به پیشنهاد وزیر آموزش و پرورش‌.
17 ـ در غیر از موارد یاد شده در بالا برای انجام مأموریتهای خاص سیاسی حسب ضرورت‌ ، باتشخیص وزیر امور خارجه‌.
تبصره 1 ـ همسران مشمولین بندهای 1 و 2 و 3 این ماده می‌توانند از گذرنامه سیاسی جداگانه ‌استفاده نمایند.
تبصره 2 ـ نام همسران افراد موصوف در بندهای 4 تا 14 این ماده در صورتی که همراه‌ دارنده ‌گذرنامه باشند به تقاضای دارنده گذرنامه در گذرنامه سیاسی ثبت و از همان گذرنامه استفاده خواهند نمود و تفکیک گذرنامه و صدور گذرنامه سیاسی جهت آنان با موافقت وزیر امور خارجه امکان‌ پذیرخواهد بود.
تبصره 3 ـ نام فرزندان ذکور کمتر از 18 سال مشمولین این ماده و فرزندان اناث آنان تا هنگام‌ ازدواج در صورتی که همراه‌ دارنده گذرنامه باشند ، به تقاضای دارنده در گذرنامه سیاسی ثبت و از همان گذرنامه استفاده خواهند نمود و در صورت نیاز به تفکیک پس از استعلام از وزارت امورخارجه و در صورت موافقت طبق مقررات این قانون برای آنها گذرنامه خدمت یا عادی صادرخواهد شد.
تبصره 4 ـ همطرازان مقامات مندرج دراین ماده (بر طبق قانون نظام هماهنگ پرداخت‌) اعم ازشاغل و سابق با معرفی بالاترین مقام دستگاه مربوطه از گذرنامه سیاسی استفاده خواهند نمود.</t>
  </si>
  <si>
    <t>گذرنامه &gt; قانون گذرنامه‌(با اصلاحات بعدی) &gt; فصل سوم ـ گذرنامه‌های سیاسی و خدمت</t>
  </si>
  <si>
    <t>ماده 11 ـ برای اشخاص زیر گذرنامه خدمت صادر می‌گردد:
1 ـ اشخاصی که به عنوان همراه با رهبر یا یکی از اعضای شورای رهبری به خارج از کشور مسافرت‌ می‌نمایند.
2 ـ اشخاصی که به عنوان همراه در ارتباط با مأموریت با ریاست جمهوری یا معاون اول رییس‌جمهور به خارج از کشور مسافرت می‌نمایند با معرفی مقام مربوطه‌.
3 ـ اشخاصی که به موجب تصویبنامه هیات وزیران برای انجام مأموریت به خارج از کشور اعزام‌ می‌شوند ، با معرفی دفتر هیات دولت‌.
4 ـ کارمندان وزارتخانه‌ ها و سازمانها و ارگانهای وابسته به دولت و ارگانهای نظامی که به خارج ازکشور اعزام می‌گردند با معرفی وزیر مربوطه و ذکر علت مأموریت‌.
5 ـ مأموران اداری و فنی وزارت امور خارجه و همسران آنها با موافقت وزیر امور خارجه‌.
تبصره 1 ـ نام همسر و فرزندان کمتر از 18 سال مشمولین این ماده در صورتی که همراه ‌دارنده ‌گذرنامه باشند به تقاضای دارنده گذرنامه خدمت در همان گذرنامه ثبت می‌شود.
تبصره 2 ـ نمایندگی های جمهوری اسلامی ایران در خارج نمی‌توانند برای همسر و فرزندان همراه‌ ،گذرنامه خدمت جداگانه صادر نمایند ولی در صورت نیاز به تفکیک پس از استعلام از وزارت امورخارجه و در صورت موافقت طبق مقررات این قانون برای آنها گذرنامه عادی صادر خواهد شد.</t>
  </si>
  <si>
    <t>ماده 12 ـ صدور گذرنامه سیاسی و خدمت به عهده وزارت امور خارجه است‌.</t>
  </si>
  <si>
    <t>ماده 13 ـ مدت اعتبار گذرنامه سیاسی و خدمت یک سال است مگر در مورد مأموران ثابت دولت‌در نمایندگی‌ های جمهوری اسلامی ایران در خارج از کشور که اعتبار گذرنامه تا خاتمه مدت‌ مأموریت آنان خواهد بود.
تبصره 1 ـ تمدید مدت گذرنامه‌های سیاسی و خدمت طبق مقررات این قانون با موافقت وزارت ‌امور خارجه در مرکز توسط اداره گذرنامه و روادید و در خارج از کشور توسط نمایندگی های جمهوری اسلامی ایران انجام خواهد شد.
تبصره 2 ـ کلیه دارندگان گذرنامه‌های سیاسی و خدمت در موقع ورود به کشور باید گذرنامه خودرا به وزارت امور خارجه تحویل دهند.</t>
  </si>
  <si>
    <t>ماده 14 ـ صدور گذرنامه عادی در ایران به عهده شهربانی کل کشور و در خارج از ایران با مأمورین‌ کنسولی کشور جمهوری اسلامی ایران یا مأموران سیاسی عهده ‌دار امور کنسولی خواهد بود.مقررات مربوط به ترتیب صدور و تمدید و تجدید و اصلاح گذرنامه به موجب آیین ‌نامه اجرایی این ‌قانون تعیین خواهد شد.</t>
  </si>
  <si>
    <t>گذرنامه &gt; قانون گذرنامه‌(با اصلاحات بعدی) &gt; فصل چهارم ـ گذرنامه عادی‌</t>
  </si>
  <si>
    <t>ماده 15 ـ محصلینی که برای تحصیل عازم خارج از کشور می‌باشند با رعایت قانون وظیفه عمومی ‌در مورد تحصیلات غیر دانشگاهی از طرف وزارت آموزش و پرورش و در مورد تحصیلات‌ دانشگاهی از طرف وزارت علوم و آموزش عالی به شهربانی کشور معرفی می‌شوند.
شغل آنها در گذرنامه محصل ذکر می‌گردد و از پرداخت کلیه وجوه مربوط به صدور گذرنامه معاف‌ می‌باشند. این معافیت شامل محصلینی که گذرنامه تحصیلی آنان تدریجا به گذرنامه عادی تبدیل‌خواهد شد نیز می‌باشد محصلینی که گذرنامه تحصیلی آنان به گذرنامه عادی تبدیل می‌شود از مقررات معافیت تحصیلی احضار به خدمت زیر پرچم استفاده خواهند کرد.</t>
  </si>
  <si>
    <t>ماده 16 ـ به اشخاص زیر هیچ نوع گذرنامه برای خروج از کشور داده نمی‌شود:
1 ـ کسانی که به موجب اعلام کتبی مقامات قضایی حق خروج از کشور را ندارند.
2 ـ کسانی که در خارج از ایران به سبب تکدی و یا ولگردی و یا ارتکاب سرقت و کلاهبرداری و یا به‌هر عنوان دیگر دارای سو شهرت باشند.
3 ـ کسانی که مسافرت آنها به خارج از کشور به تشخیص مقامات قضایی مخالف مصالح جمهوری اسلامی ایران باشد.
تبصره 1 ـ رسیدگی و تشخیص افراد مذکور در بند 2 این ماده به عهده کمیسیونی مرکب از نمایندگان‌:
1 ـ وزارت امور خارجه‌.
2 ـ وزارت دادگستری‌.
3 ـ وزارت کشور.
4 ـ شهربانی جمهوری اسلامی ایران‌.
5 ـ وزارت اطلاعات
که به دعوت وزارت کشور تشکیل خواهد شد ، می‌باشد.
تبصره 2 ـ از تاریخ تصویب این ماده واحده‌ ، ماده 16 قانون گذرنامه مصوب 1351 و تبصره و بندهای آن و همچنین لایحه قانونی اصلاح ماده 16 قانون گذرنامه مصوب 4/12/1358 شورای انقلاب نسخ می‌شود.</t>
  </si>
  <si>
    <t>ماده 17 ـ دولت می‌تواند از صدور گذرنامه و خروج بدهکاران قطعی مالیاتی و اجرای دادگستری وثبت اسناد و متخلفین از انجام تعهدات ارزی طبق ضوابط و مقرراتی که در آیین ‌نامه تعیین می‌شود جلوگیری نماید.</t>
  </si>
  <si>
    <t>ماده 18 ـ برای اشخاص زیر با رعایت شرایط مندرج در این ماده گذرنامه صادر می‌شود:
1 ـ اشخاصی که کمتر از هجده سال تمام دارند و کسانی که تحت ولایت و یا قیمومت می‌باشند با اجازه کتبی ولی یا قیم آنان‌.
الف ـ بیماران با معرفی شورای عالی پزشکی‌.
ب ـ افرادی که یکی از والدین یا قیم قانونی آنها مقیم خارج از کشور باشد.
ج ـ همسر و فرزندان کارکنان دولت جمهوری اسلامی ایران با تایید بالاترین مقام وزارتخانه‌ ، نهاد یاسازمان دولتی‌.
د ـ گروههای کارآموزی و یا گردش علمی و یا شرکت در سمینارها و مسابقات علمی و فرهنگی و تیم های ورزشی با معرفی بالاترین مقام ارگان و نهاد مربوطه‌.
ه ـ جانبازان و مجروحین انقلاب اسلامی و جنگ تحمیلی با معرفی بالاترین مقام نهاد مربوطه درمرکز یا امضای مجاز معرفی شده توسط مقام مذکور برای معالجه‌.
و ـ همسر و فرزندان کسانی که برای فرصتهای مطالعاتی بیش از شش ماه اعزام شده یا می‌شوند و نیز همسر و فرزندان دانشجویان شاغل به تحصیل در خارج از کشور با تایید وزارت فرهنگ و آموزش ‌عالی یا وزارت بهداشت‌ ، درمان و آموزش پزشکی‌.
ز ـ کسانی که با پروانه گذر زیارتی عازم مسافرت خارج از کشور می‌باشند.
تبصره 1 ـ افراد مزبور به جز موارد فوق الذکر در مواقع اضطراری با تشخیص کمیسیونی مرکب ازنمایندگان وزارت‌ خانه‌ های کشور ، اطلاعات‌ ، امور خارجه و شهربانی و نماینده دادستانی کل کشور که به دعوت وزارت کشور و در محل این وزارت‌ خانه تشکیل می‌گردد ، مجاز به خروج انفرادی‌ خواهند بود. متقاضیان این تبصره مکلفند مدارک مربوط را به اداره گذرنامه تحویل و از آن طریق به ‌کمیسیون مزبور ارسال گردد.
تبصره 2 ـ صدور گذرنامه و اجازه خروج از کشور برای افراد کمتر از هیجده سال که والدین آنها فوت شده یا به حکم دادگاه محجور تشخیص داده شوند و به اتفاق قیم یا سرپرست قانونی خود قصد خروج از کشور را دارند ، بلامانع می‌باشد.
تبصره 3 ـ صدور ، تمدید ، تفکیک و تجدید گذرنامه برای افراد کمتر از هیجده سال به وسیله‌نمایندگی‌های جمهوری اسلامی ایران در خارج از کشور به جز در موارد استثنا در بندهای این قانون‌ممنوع می‌باشد.
تبصره 4 ـ افرادی که ولی آنها فوت شده و طبق حکم دادگاه به حد رشد رسیده و یا به ولی یا قیم‌دسترسی ندارند و دارای شرایط فوق الذکر باشند می‌توانند با ارایه موافقت دادستان شهرستان محل‌درخواست گذرنامه‌ ، گذرنامه و اجازه خروج دریافت دارند.
2 ـ مشمولین وظیفه عمومی با اجازه کتبی اداره وظیفه عمومی‌.
3 ـ زنان شوهردار ولو کمتر از 18 سال تمام با موافقت کتبی شوهر و در موارد اضطراری اجازه‌دادستان شهرستان محل درخواست گذرنامه که مکلف است نظر خود را اعم از قبول درخواست یا ردآن حداکثر ظرف سه روز اعلام دارد کافی است‌. زنانی که با شوهر خود مقیم خارج هستند و زنانی که‌شوهر خارجی اختیار کرده و به تابعیت ایرانی باقی مانده‌اند از شرط این بند مستثنی می‌باشند.</t>
  </si>
  <si>
    <t>ماده 19 ـ در صورتی که موانع صدور گذرنامه بعد از صدور آن حادث شود یا کسانی که به موجب‌ماده 18 صدور گذرنامه موکول به اجازه آنان است از اجازه خود عدول کنند از خروج دارنده گذرنامه‌جلوگیری و گذرنامه تا رفع مانع ضبط خواهد شد.</t>
  </si>
  <si>
    <t>ماده 20 ـ به ایرانیانی که به کشور مراجعت می‌کنند و فاقد گذرنامه یا اسناد در حکم گذرنامه باشند ویا اینکه مدت اعتبار آن اسناد منقضی شده باشد به شرط آنکه تابعیت ایرانی آنها مسلم باشد برگ‌بازگشت که فقط برای بازگشت به ایران معتبر است داده می‌شود.
تبصره ـ برگ بازگشت از طرف مقامات سیاسی و کنسولی جمهوری اسلامی ایران در خارج ازکشور به‌طور رایگان صادر می‌شود و در مرز از دارنده آن اخذ می‌گردد.</t>
  </si>
  <si>
    <t>ماده 21 ـ نام اطفال کمتر از 18 سال تمام که همراه هریک از والدین یا جد یا جده پدری یا مادری یا زن ‌پدر یا شوهر مادر و یا خواهر و برادر خود مسافرت می‌نمایند در صورت درخواست ولی یا قیم ‌آنها برحسب مورد در گذرنامه اشخاص مذکور ثبت خواهد گردید.</t>
  </si>
  <si>
    <t>گذرنامه &gt; قانون گذرنامه‌(با اصلاحات بعدی) &gt; فصل پنجم ـ همراهان‌</t>
  </si>
  <si>
    <t>ماده 22 ـ نام نوزادانی که از زنان ایرانی مقیم خارج هنگام توقف مادر در ایران متولد می‌شوند درگذرنامه مادر ثبت می‌شود و در این مورد نیازی به جلب موافقت پدر نیست و همچنین در مواردی ‌که در خارج از ایران شوهر ایرانی در کشور محل تولد نوزاد حاضر نباشد.
تبصره ـ اطفال موضوع بند 4 ماده 976 و موضوع ماده 978 قانون مدنی مادام که تحت ولایت یا حضانت پدر یا مادر خود هستند می‌توانند به معیت والدین خود با گذرنامه خارجی آنان به خارج ازکشور مسافرت نمایند.</t>
  </si>
  <si>
    <t>ماده 23 ـ برای یک خانواده که باهم مسافرت می‌کنند در صورت تقاضا یک گذرنامه صادر می‌شود و نام زن و اولاد کمتر از 18 سال در آن ثبت خواهد شد. هیچ‌یک از همراهان مستقلا حق استفاده از گذرنامه ‌را ندارد و در صورتی‌ که‌ بخواهد از دارنده گذرنامه جدا شود باید گذرنامه جداگانه تحصیل نماید.</t>
  </si>
  <si>
    <t>ماده 24 ـ گذرنامه برای مسافرت به کلیه کشورها اعتبار دارد مگر به کشورهایی که دولت در مواردمقتضی مسافرت اتباع ایران را به آن کشورها ممنوع و یا محدود نموده باشد.
در صورتی که بعد از صدور گذرنامه محدودیتی مقرر شود وجوه پرداختی کسانی که از مسافرت‌ محروم شوند به آنها مسترد می‌گردد. نحوه اجرای مفاد این ماده ضمن آیین ‌نامه اجرایی این قانون ‌معین خواهد شد.</t>
  </si>
  <si>
    <t>گذرنامه &gt; قانون گذرنامه‌(با اصلاحات بعدی) &gt; فصل ششم ـ اعتبار گذرنامه عادی‌</t>
  </si>
  <si>
    <t>ماده 25 ـ  مدت اعتبار گذرنامه جدید از تاریخ صدور پنج سال است و فقط برای مدت پنج سال‌دیگر قابل تمدید می‌باشد.
تبصره ـ گذرنامه‌ هایی که تا تاریخ تصویب این قانون سه سال آنها خاتمه نیافته تا پایان مدت ‌مذکور معتبر خواهد بود.</t>
  </si>
  <si>
    <t>ماده 26 ـ حذف گردیده است‌.</t>
  </si>
  <si>
    <t>ماده 27 ـ در صورتی که گذرنامه غیر قابل استفاده و یا مفقود شود پس از رسیدگی لازم که نحوه آن‌در آیین ‌نامه تعیین خواهد شد گذرنامه دیگری با اخذ هزینه ‌های صدور صادر می‌شود.
هرگاه قابل استفاده نبودن یا مفقود شدن گذرنامه ناشی از عمل متصدیان مسئول باشد برای بقیه ‌مدت اعتبار ، گذرنامه جدید بدون دریافت هزینه ‌های صدور صادر خواهد شد.</t>
  </si>
  <si>
    <t>ماده 28 ـ گذرنامه جمعی اعم از خدمت یا عادی فقط در ایران و برای‌ گروه های ‌زیرصادرمی‌شود:
این نوع گذرنامه ‌ها به نام رییس گروه صادر و نام و مشخصات همراهان در برگ ضمیمه آن درج‌ خواهد گردید.
1 ـ افسران ـ درجه‌داران ـ افراد و به ‌طور کلی کارکنان مشمول قانون استخدام نیروهای مسلح که ‌به ‌طور جمعی و به منظور انجام مأموریت عازم خارج از کشور باشند.
2 ـ گروههای ورزشی که به منظور انجام مسابقات عازم خارج از کشور هستند به معرفی سازمان ‌تربیت‌ بدنی ایران‌.
 3 ـ گروه های پیشاهنگی به معرفی سازمان پیشاهنگی‌.
4 ـ دانشجویان و دانش‌آموزان و معلمان و استادان که برای مطالعات آموزشی و فرهنگی به معرفی ‌وزارتخانه های مربوط به خارج می‌روند.
5 ـ گروههای هنری که توسط وزارت فرهنگ و هنر یا وزارت اطلاعات معرفی می‌شوند.
6 ـ گروههای معرفی شده از طرف سازمانهای دولتی و یا وابسته به دولت یا جمعیت هلال احمرایران‌.
7 ـ گروههای کارگری برای کارآموزی یا کسب مهارت فنی با تایید و معرفی وزارت کار و اموراجتماعی‌.
تبصره 1 ـ هریک از اعضای گروه های فوق که هنگام مسافرت از گروه خود جدا شود باید گذرنامه ‌جداگانه تحصیل نماید.
تبصره 2 ـ حداقل تعداد افرادی که می‌توانند از گذرنامه جمعی استفاده نمایند پنج نفر و حداکثر چهل نفر خواهد بود.
تبصره 3 ـ صدور گذرنامه جمعی در صورتی که به منظور انجام مأموریتی به خرج سازمانهای‌ دولتی یا جمعیت هلال احمر ایران باشد مجانی است و در غیر این صورت علاوه بر هزینه صدور یک گذرنامه از هر نفر ده درصد هزینه صدور اخذ خواهد شد.
تبصره 4 ـ اعتبار گذرنامه جمعی یک سال است و در صورت موافقت سازمان مربوط حداکثر یک ‌سال دیگر تمدید می‌شود.</t>
  </si>
  <si>
    <t>گذرنامه &gt; قانون گذرنامه‌(با اصلاحات بعدی) &gt; فصل هفتم ـ گذرنامه جمعی‌</t>
  </si>
  <si>
    <t>ماده 29 ـ در موارد زیر به پیشنهاد وزارت کشور و تصویب هیات وزیران به جای گذرنامه پروانه‌ گذر صادر می‌شود:
1 ـ برای تشرف به مکه معظمه و عتبات مقدسه‌.
2 ـ برای کارکنان وسایط نقلیه آبی و هوایی و زمینی‌.
3 ـ برای رفت و آمد اتباع دولت جمهوری اسلامی ایران که در نقاط مرزی کشور و نقاط واقع در سواحل و جزایر خلیج فارس و دریای عمان ( دریای مکران‌ ) سکونت دارند به مناطق مرزی مجاور و نواحی جنوبی خلیج فارس‌.
تبصره 1 ـ مشخصات و ترتیب صدور و مدت اعتبار و مرجع صدور پروانه‌ های گذر مذکور در این ماده و هزینه صدور آنها به موجب آیین ‌نامه اجرایی این قانون تعیین خواهد شد.
تبصره 2 ـ حدود مناطق مرزی و سواحل و همچنین نقاط مرزی مجاور و نواحی جنوبی خلیج‌ فارس به پیشنهاد وزارت کشور و تصویب هیات وزیران تعیین خواهد شد.</t>
  </si>
  <si>
    <t>گذرنامه &gt; قانون گذرنامه‌(با اصلاحات بعدی) &gt; فصل هشتم ـ پروانه گذر</t>
  </si>
  <si>
    <t>ماده 30 ـ شهربانی کشور برحسب اعلام وزارت امور خارجه به کسانی که ترک تابعیت ایران را نموده‌اند پروانه گذر خواهد داد و این پروانه فقط برای خروج از ایران معتبر است‌.</t>
  </si>
  <si>
    <t>ماده 31 ـ شهربانی کشور می‌تواند با موافقت وزارت اطلاعات و تایید وزارت امور خارجه برای‌ بیگانگان بدون تابعیت یا خارجیانی که به جهاتی قادر به تحصیل گذرنامه از کشور متبوع خود نیستند برگ گذر بیگانگان صادر نماید این برگ دلیل تابعیت ایرانی دارنده یا همراهان او محسوب‌ نمی‌شود.
تبصره 1 ـ مشخصات برگ گذر بیگانگان از لحاظ رنگ و شکل و قطع و غیره به موجب آیین ‌نامه ‌اجرایی این قانون تعیین خواهد شد.
تبصره 2 ـ نام فرزندان کمتر از 18 سال این قبیل افراد در برگ گذر والدین همچنین نام زن در برگ‌ شوهر به شرط آنکه واجد شرایط مذکور در این ماده باشند ثبت می‌شود و استفاده جداگانه از این‌ برگ به وسیله همراهان ممنوع است‌.</t>
  </si>
  <si>
    <t>گذرنامه &gt; قانون گذرنامه‌(با اصلاحات بعدی) &gt; فصل نهم ـ برگ گذر بیگانگان‌</t>
  </si>
  <si>
    <t>ماده 32 ـ مدت اعتبار برگ گذر بیگانگان برای مراجعت به ایران از تاریخ صدور یک سال است و دارنده آن برای هر بار خروج از کشور باید تحصیل اجازه نماید.</t>
  </si>
  <si>
    <t>ماده 33 ـ آیین ‌نامه‌ های مربوط به وجوهی که از متقاضیان گذرنامه و یا اسناد در حکم گذرنامه و یابرگ گذر بیگانگان طبق مقررات باید دریافت شود و سایر آیین ‌نامه ‌های اجرایی این قانون توسط ‌وزارتخانه ‌های امور خارجه‌ ، کشور و دادگستری تهیه و پس از تصویب هیات وزیران به موقع اجرا گذارده خواهد شد و تا تصویب آیین ‌نامه‌های مزبور مقررات فعلی قابل اجرا است</t>
  </si>
  <si>
    <t>گذرنامه &gt; قانون گذرنامه‌(با اصلاحات بعدی) &gt; فصل دهم ـ آیین ‌نامه ‌های اجرایی‌</t>
  </si>
  <si>
    <t>ماده 34 ـ هر ایرانی که بدون گذرنامه یا اسناد در حکم گذرنامه از کشور خارج شود ، به حبس از یک ‌تا سه سال یا پرداخت جزای نقدی از یکصد هزار ریال تا پانصد هزار ریال محکوم خواهد شد.</t>
  </si>
  <si>
    <t>گذرنامه &gt; قانون گذرنامه‌(با اصلاحات بعدی) &gt; فصل یازدهم ـ مجازاتها</t>
  </si>
  <si>
    <t>ماده 35 ـ هر ایرانی که از نقاط غیر مجاز وارد کشور شده یا از کشور خارج شود به دو ماه تا یک سال ‌حبس و یا جریمه نقدی از یکصد هزار ریال تا پانصد هزار ریال محکوم می‌گردد.</t>
  </si>
  <si>
    <t>ماده 35 مکرر ـ هر ایرانی که بدون داشتن گذرنامه یا اسناد در حکم گذرنامه بخواهد از مرز غیر مجازخارج شود و به هنگام عبور دستگیر گردد ، به یک ماه تا یک سال حبس یا پنجاه هزار ریال تا سیصدهزار ریال جزای نقدی محکوم خواهد شد و چنانچه مرتکب دارای گذرنامه و یا اسناد در حکم ‌گذرنامه باشد ، به حبس از یک ماه تا شش ماه یا جزای نقدی از پنجاه هزار ریال تا دویست هزار ریال‌محکوم خواهد شد.
تبصره ـ کسانی که به تبع اغنام و احشام با سو نیت مرتکب عبور غیر مجاز از مرز شده باشند ، به ‌مجازات فوق محکوم می‌گردند و صاحب اغنام و احشام که عبور از مرز با علم و اطلاع یا به دستور او بوده‌ ، برای مدت پنج سال از سکونت در نوار مرزی محروم می‌شود.</t>
  </si>
  <si>
    <t>ماده 36 ـ هر ایرانی به کشوری که مسافرت به آنجا طبق ماده 24 این قانون ممنوع و یا محدود شده‌ سفر نماید به حبس جنحه‌ای از یک ماه تا سه ماه و یا پرداخت غرامت از یکهزار ریال تا ده هزار ریال‌و یا به هردو مجازات محکوم می‌شود.</t>
  </si>
  <si>
    <t>ماده 37 ـ هرکس برای دریافت گذرنامه یا اسناد در حکم گذرنامه به نام خود یا نام دیگری اسناد و مدارک خلاف واقع یا متعلق به غیر را عالما عامدا به مراجع مربوط تسلیم نماید به حبس جنحه ‌ای از دو ماه تا شش ماه محکوم می‌شود و در صورتی که عمل او منجر به صدور گذرنامه شود به حبس ‌جنحه‌ای از دو ماه تا دو سال محکوم خواهد شد.</t>
  </si>
  <si>
    <t>ماده 38 ـ هرکس از گذرنامه یا اسناد در حکم گذرنامه متعلق به دیگری برای ورود به کشور یا خروج‌از آن استفاده نماید به حبس جنحه ‌ای از دو ماه تا یک سال محکوم می‌شود.</t>
  </si>
  <si>
    <t>ماده 39 ـ هر مستخدم دولت اعم از لشگری و کشوری بدون رعایت قوانین مربوط در اجرای وظیفه‌ خود عالما عامدا گذرنامه یا اسناد در حکم گذرنامه بدهد به حبس جنحه‌ای از دو ماه تا یک سال ‌محکوم می‌شود.</t>
  </si>
  <si>
    <t>ماده 40 ـ هر مستخدم و مأمور دولت اعم از کشوری و لشگری که برای عبور غیر مجاز اشخاص به ‌خارج از کشور به نحوی از انحا مساعدت و یا تسهیل وسیله نماید به حبس جنحه ‌ای از شش ماه تا دو سال محکوم خواهد شد.</t>
  </si>
  <si>
    <t>ماده 41 ـ هرکس برای تحصیل گذرنامه یا اسناد در حکم گذرنامه عالما عامدا و به قصد تقلب ‌هرگونه اطلاع مربوط به خود و همراهان را که در صدور گذرنامه موثر است برخلاف واقع در پرسشنامه ذکر نماید به شرط استفاده از گذرنامه به حبس جنحه‌ای از دو ماه تا شش ماه محکوم‌ خواهد شد.</t>
  </si>
  <si>
    <t>ماده 42 ـ از تاریخ اجرای این قانون ـ قانون گذرنامه مصوب سال 1311 و آیین ‌نامه‌های مربوط به‌ آن و مواد 107 و 108 قانون جزا و همچنین قوانین مربوط به گذرنامه تحصیلی و سایر قوانینی که بامواد این قانون مغایرت دارد در آن قسمت که مغایر است لغو می‌گردد.</t>
  </si>
  <si>
    <t>ماده واحده - دولت موظف است از کلیه اتباع آمریکایی در مبادی ورودی کشور و صدور روادید متناسب با رفتار آمریکا، بازرسی و انگشت‌نگاری نماید.</t>
  </si>
  <si>
    <t>گذرنامه &gt; قانون لزوم بازرسی و انگشت نگاری از اتباع آمریکایی در مبادی ورودی کشور &gt; متن قانون</t>
  </si>
  <si>
    <t>قانون لزوم بازرسی و انگشت نگاری از اتباع آمریکایی در مبادی ورودی کشور</t>
  </si>
  <si>
    <t>قانون فوق مشتمل بر ماده واحده در جلسه علنی روز یکشنبه مورخ بیست و هشتم آبانماه یکهزار و سیصد و هشتاد و پنج مجلس شورای اسلامی تصویب و در تاریخ 1/9/1385 به تأیید شورای محترم نگهبان رسید.
غلامعلی حدادعادل رئیس مجلس شورای اسلامی</t>
  </si>
  <si>
    <t>گذرنامه &gt; قانون لزوم بازرسی و انگشت نگاری از اتباع آمریکایی در مبادی ورودی کشور &gt; توضیحات</t>
  </si>
  <si>
    <t>شورای عالی اداری در نوزدهمین جلسه مورخ 1/8/1370 بنابه پیشنهاد سازمان امور اداری و استخدامی کشور به منظور اصلاح نحوه اخذ گذرنامه از مسافرین عازم خارج از کشور موارد ذیل را تصویب نمود:
1-کلیه مراحل کنترل گذرنامه مسافرینی که از فرودگاه مبدأ عازم خارج از کشور می‌باشند ظرف حداکثر سه ساعت قبل از پرواز صورت می‌گیرد.
2-کلیه کنترل‌ها اعم از حقوقی و یا امنیتی، توسط نیروی انتظامی و وزارت اطلاعات همزمان و در یک محل انجام می‌شود.
3-وزارت کشور موظف است روش کار مربوط به کنترل‌های حقوقی را در رابطه با افراد ممنوع‌الخروج ظرف مدت دو ماه مکانیزه نماید.
4-وزارتین کشور و اطلاعات موظفند، مفاد این مصوبه را ضمن فراهم‌نمودن تمهیدات لازم از تاریخ 1/10/1370 به مورد اجراء گذارده و گزارش انجام کار را به شورای عالی اداری ارائه نمایند.
5-روش فوق به منظور ایجاد سهولت در امر کنترل گذرنامه مسافرین عازم خارج از کشور می‌باشد. لکن چنانچه مسافری تمایل داشته باشد بر اساس وضعیت فعلی عمل نماید می‌تواند گذرنامه خود را 72 ساعت قبل از پرواز به دفاتر فروش هواپیمایی جهت اقدامات بعدی تحویل دهد و در این صورت دستگاه‌های ذیربط موظفند بر اساس روش موجود عمل نمایند.
سیدمنصور رضوی
معاون رییس جمهور و دبیر شورای عالی اداری</t>
  </si>
  <si>
    <t>گذرنامه &gt; اصلاح روش اخذ گذرنامه از مسافرین عازم خارج از کشور &gt; متن</t>
  </si>
  <si>
    <t>اصلاح روش اخذ گذرنامه از مسافرین عازم خارج از کشور</t>
  </si>
  <si>
    <t>هیئت وزیران در جلسه مورخ 3/8/1388 بنا به پیشنهاد شماره 61/6/1/120850 مورخ 14/7/ 1388 وزارت کشور و به استناد ماده (33) قانون گذرنامه ـ مصوب 1380ـ تصویب نمود:
تعرفه صدور گذرنامه برای افراد زیر هجده سال تمام، پنجاه درصد (50%) بهای صدور گذرنامه می‌باشد.
معاون اول رئیس‎جمهور ـ محمدرضا رحیمی</t>
  </si>
  <si>
    <t>گذرنامه &gt; تصویب نامه در خصوص تعرفه صدور گذرنامه برای افراد زیر هجده سال تمام &gt; متن</t>
  </si>
  <si>
    <t>تصویب نامه در خصوص تعرفه صدور گذرنامه برای افراد زیر هجده سال تمام</t>
  </si>
  <si>
    <t>‌ماده واحده: ‌ صادر کردن گذرنامه و خروج اشخاص دارای کمتر از 18 سال سن از کشور از تاریخ 67.7.16 تا دو ماه ممنوع است.
‌تبصره: ‌افراد مزبور در موارد اضطراری با تشخیص کمیسیونی مرکب از نمایندگان وزارت کشور، وزارت اطلاعات و وزارت امور خارجه مجاز به خروج از کشور‌هستند.</t>
  </si>
  <si>
    <t>گذرنامه &gt; ممنوعیت خروج گذرنامه داران دارای کمتر از 18 سال سن &gt; متن</t>
  </si>
  <si>
    <t>ممنوعیت خروج گذرنامه داران دارای کمتر از 18 سال سن</t>
  </si>
  <si>
    <t>لزوم کامل بودن مشخصات ارسالی افراد ممنوع الخروج به اداره گذرنامه بخشنامه به دادگاهها و دادسراهای انقلاب اسلامی و دادسراها و دادگاههای کیفری سراسر کشور، پلیس قضایی‌، شهربانی و ژاندارمری جمهوری‌اسلامی ایران‌ نظر به اینکه اعلام اسامی افراد ممنوع‌الخروج به طور ناقص به لحاظ تشابه اسمی مشکلاتی‌را برای مسافرین و مأمورین مربوطه ایجاد کرده است‌، کمیسیون اصل نود قانون اساسی بر مبنای‌پیشنهاد مأمورین مربوط‌، طی نامه‌ای از جناب آقای دادستان کل کشور خواسته است برای رفع‌این مشکل چاره‌ای اندیشیده و پیشنهاد شده است‌: 
اولاً، کلیه مراجع ممنوع‌الخروج کننده‌، آن دسته از اسامی را به مرزها بدهند که حداقل دارای‌مشخصات پنج‌گانه‌:1. اسم 2. نام خانوادگی 3. نام پدر 4. شماره شناسنامه 5. تاریخ تولد باشد واسامی ناقص را تا تکمیل مشخصات به مرزها اعلام نکنند.
 ثانیاً، مرزها صورت اسامی ناقص را با هماهنگی اداره گذرنامه به مراجع ذی‌ربط اعلام و مراجع‌مذکور نیز سریعاً نسبت به تکمیل مشخصات کامل آنها اقدام نمایند. موضوع دراجلاس‌1366.7.29338شورای‌عالی‌قضایی مطرح‌گردید وچون‌پیشنهادات موافق اصول قضایی و مقرّرات است به مراجع مربوطه قضایی ابلاغ می‌شود تا موافق آن عمل نمایند. 
موسوی اردبیلی شورای عالی قضایی‌</t>
  </si>
  <si>
    <t>گذرنامه &gt; لزوم کامل بودن مشخصات ارسالی افراد ممنوع الخروج به اداره گذرنامه &gt; متن</t>
  </si>
  <si>
    <t>لزوم کامل بودن مشخصات ارسالی افراد ممنوع الخروج به اداره گذرنامه</t>
  </si>
  <si>
    <t>بخشنامه به کلیه دادسراها و دادگاههای کیفری و دادگاهها و دادسراهای انقلاب سراسر کشور به طوری که شهربانی کل کشور اعلام نموده است اداره گذرنامه به منظور جلوگیری ازسوءاستفاده‌های احتمالی از قبول نامه‌های مربوط به رفع ممنوعیت خـروج از کشـور که توسط‌اشخاص ذی‌نفع وافـراد غیر مسـؤول ارایه می‌گردد، خودداری می‌نماید؛ لذا مقتضی است ازارسال این‌گونه نامه‌ها توسط افراد مذکور خودداری وتحویل نامه‌ها را به مأمورین مسؤول ومورد اعتماد واگذار فرمایید تااز وقوع سوء جریانات جلوگیری شود. 
یوسف صانعی‌ از طرف شورای عالی قضایی</t>
  </si>
  <si>
    <t>گذرنامه &gt; ارسال نامه های رفع ممنوعیت خروج از کشور به وسیله مأموران به اداره گذرنامه &gt; متن</t>
  </si>
  <si>
    <t>ارسال نامه های رفع ممنوعیت خروج از کشور به وسیله مأموران به اداره گذرنامه</t>
  </si>
  <si>
    <t>نـظر بـه اینـکه در تـصویـب‌نامـه شـماره 158581/ت43539هـ مـورخ 10/8/1388 که براساس طرح پیشنهادی تنظیم و ابلاغ شده است واژه « الکترونیکی» بعـد از عـبارت « تعرفه صدور گذرنامه» تحـریر نشده است، مراتب جهـت اصـلاح اعلام می‌شود.
دبیر هیأت دولت ـ مجید دوستعلی</t>
  </si>
  <si>
    <t>گذرنامه &gt; اصلاح تصویب نامه درخصوص تعرفه صدور گذرنامه برای افراد زیر هجده سال تمام &gt; متن</t>
  </si>
  <si>
    <t>اصلاح تصویب نامه درخصوص تعرفه صدور گذرنامه برای افراد زیر هجده سال تمام</t>
  </si>
  <si>
    <t>هدف از تدوین این آئین‌نامه، ایمن‌سازی محیط کار کلیه تصفیه خانه‌های آب و فاضلاب به منظور پیشگیری از حوادث منجر به صدمات جانی و خسارات مالی می‌باشد. مقررات این آئین‌نامه به استناد ماده 85 قانون کار جمهوری اسلامی ایران تدوین گردیده‌است.</t>
  </si>
  <si>
    <t>آب و برق &gt; آئین نامه ایمنی تصفیه خانه های آب و فاضلاب &gt; هدف</t>
  </si>
  <si>
    <t>آئین نامه ایمنی تصفیه خانه های آب و فاضلاب</t>
  </si>
  <si>
    <t>فاضلاب: به آبی گفته می‌شود که در اثر مصرف یا ورود مواد خارجی تغییر کیفیت پیدا نموده بطوریکه برای مصرف قبلی غیرقابل استفاده باشد.</t>
  </si>
  <si>
    <t>آب و برق &gt; آئین نامه ایمنی تصفیه خانه های آب و فاضلاب &gt; فصل اول: تعاریف</t>
  </si>
  <si>
    <t>تصفیه آب: به تبدیل آب خام به آبی با کیفیت مناسب جهت آشامیدن و مصارف صنعتی اطلاق می‌گردد.</t>
  </si>
  <si>
    <t>تصفیه فاضلاب: به منظور حذف و تقلیل شدت آلودگی و عوامل بیماریزا صورت می‌گیرد بطوریکه امکان استفاده مجدد آن برای مصارف مورد نظر فراهم گردد.</t>
  </si>
  <si>
    <t>ضدعفونی: قسمتی از فرایند تصفیه می‌باشد که با استفاده از مواد شیمیائی، عوامل بیماریزا حذف یا در حد قابل قبول تقلیل می‌یابد.</t>
  </si>
  <si>
    <t>دستگاه واترجت: دستگاهی است که با استفاده از فشار بالای آب، سطوح مختلف را از هرگونه جرم و رسوب گرفتگی پاک می‌نماید. واترجت متناسب با کاربردهای مختلف دارای تفنگی‌های گوناگون و فشارهای متفاوت می‌باشد که با بالا رفتن فشار، قدرت جرم‌بری و رسوب‌زدایی آن افزایش می‌یابد.</t>
  </si>
  <si>
    <t>دستگاه فیلترپرس: دستگاهی است که به وسیله آن می‌توان حجم بالایی از محلول یا ذرات جامد از مایع را تحت فشار با حداقل سطح فیلتری که مابین دو صفحه نگهدارنده قرار دارد جداسازی یا تصفیه نمود.</t>
  </si>
  <si>
    <t>برگه اطلاعات ایمنی مواد Material Safety Data Sheet (MSDS): اطلاعات پایه پیرامون خصوصیات، پتانسیل آسیب‌زایی مواد، نحوه استفاده ایمن، نگهداری، حمل و نقل و چگونگی برخورد در موارد اضطراری را درباره مواد یا فرآورده‌های شیمیایی فراهم می‌کند.</t>
  </si>
  <si>
    <t>دستگاه خنثی‌ساز (اسکرابر): سیستم خنثی‌ساز گاز کلر، که براساس واکنش بین سود و گاز کلر در داخل یک محیط بسته انجام می‌شود.</t>
  </si>
  <si>
    <t>کیت ایمنی: کیت ایمنی شامل یک سری تجهیزات از قبیل لباس مخصوص ضد نفوذ گاز کلر، ماسک حفاظتی، دستکش و چکمه ضد اسید، درپوش ایمنی یا کپ، آچار مخصوص، پودر، گوه‌های برنجی، کمربند مهار سوراخ، واشر، علائم هشداردهنده و غیره برای انجام کار ایمن در ارتباط با گاز کلر می‌باشد.</t>
  </si>
  <si>
    <t>ماده1 ـ کارفرما مکلف است نسبت به شناسائی و ارزیابی شرایط محیط کار تصفیه‌خانه اقدام نموده و اقدامات کنترلی مناسب را در جهت حذف مخاطرات احتمالی به عمل آورد.</t>
  </si>
  <si>
    <t>آب و برق &gt; آئین نامه ایمنی تصفیه خانه های آب و فاضلاب &gt; فصل دوم: مقررات عمومی</t>
  </si>
  <si>
    <t>ماده2ـ کلیدهای قطع جریان و توقف اضطراری تاسیسات باید در محلهای مناسب و با دسترسی آسان موجود بوده و توسط علائم هشداردهنده مشخص شده‌باشد.</t>
  </si>
  <si>
    <t>ماده3ـ کلیـدهای اصلی راه‌اندازی و توقف تاسیسات تصفیه‌خانه باید قفل‌دار باشد.</t>
  </si>
  <si>
    <t>ماده4ـ کلیه وسایل و تجهیزات الکتریکی تصفیه‌خانه باید دارای سیستم اتصال به‌زمین موثر باشد.</t>
  </si>
  <si>
    <t>ماده5 ـ برای جلوگیری از پرتاب و اصابت وسایل و تجهیزات در اطراف ظروف، لوله‌ها و شلنگ‌های تحت فشار باید پوشش یا حفاظ مناسب نصب گردد.</t>
  </si>
  <si>
    <t>ماده6 ـ قسمت‌های داغ دستگاهها، تاسیسات و تجهیزات باید دارای عایق‌بندی و یا حفاظ مناسب باشد.</t>
  </si>
  <si>
    <t>ماده7ـ برای جلوگیری از ریزش نزولات جوی بر روی تابلوهای برق و الکتروموتورهایی که در فضای باز قرار دارند باید پوشش مناسب در نظر گرفته شود.</t>
  </si>
  <si>
    <t>ماده8 ـ نصب حصار، علائم و تابلوهای هشداردهنده در اطراف سایت تصفیه‌خانه به‌منظور جلوگیری از ورود افراد متفرقه به محوطه تصفیه‌خانه الزامی است.</t>
  </si>
  <si>
    <t>ماده9ـ افراد شاغل در تصفیه‌خانه باید آموزش مقررات ایمنی و کمک‌های اولیه متناسب با نوع کار را دیده باشند.</t>
  </si>
  <si>
    <t>ماده10ـ پلکان، نردبان‌ها و محل‌های تردد در تصفیه‌خانه باید همواره تمیز گردیده و لغزنده نباشد.</t>
  </si>
  <si>
    <t>ماده11ـ نردبان‌های ایستاده با ارتفاع بیش از 2/2 متر مورد استفاده در مخازن، کانال‌ها، آدم‌روها و حوضچه‌ها باید دارای حفاظ کمری باشد.</t>
  </si>
  <si>
    <t>ماده12ـ حمل وسایل و ابزار با دست در زمان استفاده از نردبان ممنوع است.</t>
  </si>
  <si>
    <t>ماده13ـ نردبانهای مورد استفاده در مخازن، کانالها، حوضچه‌ها و آدم‌روها باید در مقابل خوردگی مقاوم باشند.</t>
  </si>
  <si>
    <t>ماده14ـ نصب چشم‌شوی و دوش اضطراری در محل‌هایی که از مواد شیمیایی استفاده می‌شود الزامی است.</t>
  </si>
  <si>
    <t>ماده 15ـ در صورت ریختن یا نشت مواد شیمیایی و یا سمی باید توسط وسایل و علائم هشدار دهنده کارکنان را مطلع نموده و در اسرع وقت نسبت به پاک‌سازی محیط اقدام نمود.</t>
  </si>
  <si>
    <t>ماده16ـ در انبار کردن مواد شیمیایی، چیدن اقلام ناسازگار کنارهم که امکان واکنش بین آنها وجود دارد ممنوع است.</t>
  </si>
  <si>
    <t>ماده17ـ تعمیر، نگهداری، سرویس، نظافت و تنظیم دستگاه‌ها و تجهیزات باید در زمان توقف کامل و مطمئن آنها انجام پذیرد.</t>
  </si>
  <si>
    <t>ماده 18ـ در زمان تعمیر، نگهداری، سرویس، نظافت و تنظیم دستگاه‌ها و تجهیزات باید به روش مطمـئن و علائم هشـداردهنده از ورود افراد متفـرقه به محل مربوطه جلوگیری نمود.</t>
  </si>
  <si>
    <t>ماده19ـ انجام کلیه امور نصب، راه‌اندازی، بهره‌برداری، تجهیز، سرویس، تعمیر و نگهداری دستگاه‌ها و تجهیزات باید توسط افراد ماهر و با رعایت دستورالعمل‌های شرکت سازنده و الزامات قانونی صورت پذیرد.</t>
  </si>
  <si>
    <t>ماده20ـ کلیه دستگاه‌ها باید دارای پرونده مجزا بوده و دستورالعمل‌ها، نتایج سرویس، تجهیز، نگهداری و بازرسیهای فنی و ایمنی در آن ثبت گردد.</t>
  </si>
  <si>
    <t>ماده21ـ کلیه دستگاه‌ها و تجهیزات مربوطه باید دارای لوح یا برچسب و یا کد مشخصات فنی باشد.</t>
  </si>
  <si>
    <t>ماده22ـ دستورالعمل ایمنی کار با هر دستگاه بایستی در محل مناسب و قابل رویت نصب و مورد استفاده قرار گیرد.</t>
  </si>
  <si>
    <t>ماده23ـ تردد و حضور افراد متفرقه در محل تصفیه‌خانه ممنوع است.</t>
  </si>
  <si>
    <t>ماده24ـ برای جلوگیری از یخ‌زدگی مخازن و تجهیزات و نیز یخ‌زدگی و لغزندگی معابر و پیاده‌روها بایستی تمهیدات مناسب اتخاذ گردد.</t>
  </si>
  <si>
    <t>ماده25ـ وسایل حفاظت فردی متناسب با نوع کار و عوامل زیان‌آور محیط کار باید توسط کارفرما تعیین و در اختیار کارگران قرار گیرد.</t>
  </si>
  <si>
    <t>ماده26ـ استفاده از وسایل حفاظت فردی متناسب با نوع کار توسط کارگران الزامی است.</t>
  </si>
  <si>
    <t>ماده27ـ جعبه کمک‌های اولیه با امکانات متناسب با نوع کار باید در محل‌های مورد نیاز تصفیه‌خانه تعبیه گردد.</t>
  </si>
  <si>
    <t>ماده28ـ افراد شـاغل در تصـفیه‌خانه باید مـتناسب با نوع کار به طور منظم تحت آزمایش‌های پزشکی قرار گیرند.</t>
  </si>
  <si>
    <t>ماده29ـ کلیه بخشهای تصفیه‌خانه باید دارای نور متناسب با محیط کار باشد.</t>
  </si>
  <si>
    <t>ماده30ـ در مخازن و فضای بسته استفاده از سیستم روشنایی بیش از 24 ولت ممنوع است.</t>
  </si>
  <si>
    <t>ماده31 ـ استفاده از چراغ قوه دارای بدنه فلزی در تصفیه‌خانه ممنوع است.</t>
  </si>
  <si>
    <t>ماده32ـ وسایل اعلام و اطفای حریق متناسب با نوع کار باید در قسمتهای مختلف تصفیه‌خانه پیش‌بینی و نصب گردد.</t>
  </si>
  <si>
    <t>ماده33ـ کلیه قسمتهای تصفیه‌خانه باید قابل شستشو باشد.</t>
  </si>
  <si>
    <t>ماده34ـ رانندگی با سرعت بیش از سی کیلومتر در ساعت در محوطه تصفیه‌خانه ممنوع است.</t>
  </si>
  <si>
    <t>ماده35ـ شنا کردن در مخازن، حوضچه‌ها، کانالها و دریاچه‌های تصفیه‌خانه ممنوع بوده و باید علائم ممنوعیت شنا در اطراف آنها نصب گردد.</t>
  </si>
  <si>
    <t>ماده36ـ کاشت درخت در محدوده مخازن، حوضچه‌ها، آدم‌روها و کانالها به‌منظور جلوگیری از صدمه ریشه درختان به پایه‌ها و دیواره‌ها ممنوع است.</t>
  </si>
  <si>
    <t>ماده37ـ تصفیه‌خانه باید مجهز به وسایل ارتباطی مناسب و آماده به کار برای مواقع اضطراری باشد.</t>
  </si>
  <si>
    <t>ماده38ـ کلیه واردکنندگان، تولید‌کنندگان، فروشندگان، عرضه‌کنندگان، تعمیرکاران و بهره‌برداران دستگاه‌ها و تجهیزات مشمول این آئین‌نامه مکلف به رعایت قوانین و مقرات ایمنی و حفاظتی می‌باشند.</t>
  </si>
  <si>
    <t>ماده39ـ مسئولیت رعایت مقررات این آئین‌نامه برعهده کارفرمای کارگاه بوده و در صورت وقوع هرگونه حادثه به دلیل عدم توجه کارفرما به الزامات قانونی، مکلف به‌جبران خسارات می‌باشد.</t>
  </si>
  <si>
    <t>ماده40ـ نصب دستگاه خنثی‌سازی در تصفیه‌خانه‌هایی که از گاز کلر برای ضدعفونی استفاده می‌کنند الزامی است.</t>
  </si>
  <si>
    <t>آب و برق &gt; آئین نامه ایمنی تصفیه خانه های آب و فاضلاب &gt; فصل سوم: ضد عفونی</t>
  </si>
  <si>
    <t>ماده41ـ حمل و نقل سیلندرهای گاز باید توسط وسایل مکانیکی مناسب و به‌صورت ایمن انجام شده و انداختن و غلطاندن سیلندرها ممنوع است.</t>
  </si>
  <si>
    <t>ماده42ـ قراردادن سیلندر گاز ضد عفونی در داخل حوض یا مخزن آب و ریختن آب بر روی قسمتی از آن چکه می‌کند ممنوع است.</t>
  </si>
  <si>
    <t>ماده43ـ سیلندرها و مخازن گاز ضدعفونی باید از نظر وزن، ضخامت دیواره، خوردگی، حفره، فرورفتگی، بریدگی و خراش همواره بر اساس استانداردهای ملی مورد بازدید قرار گرفته و در صورت غیراستاندارد بودن، از چرخه مصرف خارج و معدوم شود.</t>
  </si>
  <si>
    <t>ماده44ـ قرار گرفتن سیلندرهای گاز کلر در نزدیکی اتر، آمونیاک بدون آب، هیدروکربن‌ها مانند گازهای سوخت و نفت، گریس معمولی و گازوئیل یا هر ماده قابل اشتعال دیگر و نیز سایر گازهای تحت فشار ممنوع باشد.</t>
  </si>
  <si>
    <t>ماده45ـ سیلندرهای گاز ضدعفونی باید دارای کلاهک محافظ شیر بوده بطوریکه همواره در حین جابجا کردن و نگهداری در جای خود بسته باشد.</t>
  </si>
  <si>
    <t>ماده46ـ سیلندرها و مخازن گاز ضدعفونی باید مطابق قوانین و مقررات موجود دارای لوح مشخصات بوده و تحت بازرسی و آزمون‌های ادواری قرار گرفته و نتایج آن در پرونده مربوطه ثبت و نگهداری گردد.</t>
  </si>
  <si>
    <t>ماده47ـ سیلندر محتوی گاز ضد عفونی نباید در مجاورت شعله آتش، گرما و سرمای شدید، بخار، رطوبت زیاد و نور خورشید باشد.</t>
  </si>
  <si>
    <t>ماده48ـ محل استفاده و نگهداری سیلندرهای گاز ضدعفونی در تصفیه‌خانه نباید در جهت وزش باد غالب باشد.</t>
  </si>
  <si>
    <t>ماده49ـ به منظور خنثی‌سازی گاز کلر در زمان نشت از سیلندر وجود حوضچه محتوی آب آهـک اشباع در نزدیکترین محل نگهـداری و استـفاده از آن الزامی است.</t>
  </si>
  <si>
    <t>ماده50 ـ بازدید، نظافت، سرویس و در مدار قراردادن سیلندرهای گاز ضدعفونی باید توسط بیش از یک نفر انجام گیرد.</t>
  </si>
  <si>
    <t>ماده51 ـ محوطه تزریق گاز و محل نگهداری سیلندرها باید از یکدیگر جدا باشد.</t>
  </si>
  <si>
    <t>ماده52 ـ محوطه تزریق و محل نگهداری سیلندرهای گاز باید از ساختمانهای دیگر جدا و فاصله ایمن داشته‌باشد.</t>
  </si>
  <si>
    <t>ماده53 ـ وجود کیت ایمنی در تصفیه‌خانه‌هایی که از گاز کلر استفاده می‌شود الزامی است.</t>
  </si>
  <si>
    <t>ماده54 ـ دستگاه تولید گاز ازن باید در فضای ایمن و مجزا از ساختمان‌های دیگر بوده و دارای تهویه مناسب باشد.</t>
  </si>
  <si>
    <t>ماده 55 ـ دستگاه تولید گاز ازن و محل تزریق آن به جریان آب یا فاضلاب باید از لحاظ تشعشعات و نشت کاملاً ایمن باشد.</t>
  </si>
  <si>
    <t>ماده56 ـ در محل‌هایی که از اشعه برای ضدعفونی آب یا فاضلاب استفاده می‌شود باید علائم هشداری و وسایل اعلام میزان اشعه نصب گردد.</t>
  </si>
  <si>
    <t>ماده57 ـ در محل‌هایی که گاز ضد عفونی‌کننده استفاده و نگهداری می‌گردد و یا در فرآیند کار، گاز قابل انفجار تولید می‌شود باید از تاسیسات الکتریکی و تجهیزات ضد‌جرقه استفاده نمود.</t>
  </si>
  <si>
    <t>ماده58 ـ نصب وسایل اعلام نشت گاز مجهز به چراغ و علائم هشداردهنده صوتی در محوطه تزریق و نگهداری سیلندرهای گاز الزامی است.</t>
  </si>
  <si>
    <t>ماده59 ـ کلیدهای قطع جریان برق، گاز و سیستم تهویه باید علاوه بر داخل در بیرون از محل تزریق گاز و نگهداری کپسولها نیز نصب گردد.</t>
  </si>
  <si>
    <t>ماده60 ـ درب محوطه تزریق گاز باید به بیرون بازشده و دستگیره آن از نوع اضطراری باشد.</t>
  </si>
  <si>
    <t>ماده61 ـ محوطه تخلیه، بارگیری، اتصال، جداسازی، جابجایی مخازن، دستگاههای مولد، تبخیرکننده‌ها، تجهیزات و تاسیسات گاز کلر باید حداقل 25 متر از محوطه عمومی و افراد متفرقه فاصله داشته باشد.</t>
  </si>
  <si>
    <t>ماده62 ـ برای خارج نمودن سیستم ضد عفونی از فرایند کار باید اقدامات ایمنی لازم جهت جلوگیری از نشت گاز و اشعه صورت گیرد.</t>
  </si>
  <si>
    <t>ماده63 ـ نصب هواکش مکنده مقاوم به خوردگی و متناسب با محل نگهداری و محوطه تزریق گاز کلر در ارتفاع 20 سانتیمتری از کف و هواکش‌دمنده در نزدیکی سقف الزامی است.</t>
  </si>
  <si>
    <t>ماده64 ـ مشخـصات مواد مورد اسـتفاده در آزمایش‌ها باید روی ظـروف آنها عنوان گردد.</t>
  </si>
  <si>
    <t>آب و برق &gt; آئین نامه ایمنی تصفیه خانه های آب و فاضلاب &gt; فصل چهارم: نمونه‌برداری و آزمایشگاه</t>
  </si>
  <si>
    <t>ماده65 ـ مواد شیمیایی باید از محل مورد استفاده جدا و تحت شرایط ایمن نگهداری شود.</t>
  </si>
  <si>
    <t>ماده66 ـ مواد خطرناک و سمی باید در محفظه‌های قفل‌دار، دارای علائم هشداردهنده و دور از دسترس افراد متفرقه نگهداری شود.</t>
  </si>
  <si>
    <t>ماده67 ـ مواد شیمیایی مایع و خطرناک باید به طوری چیده شوند که امکان سقوط آنها وجود نداشته‌باشد.</t>
  </si>
  <si>
    <t>ماده 68 ـ استفاده از ظروف شیشه‌ای ترک‌دار و شکسته در آزمایشگاه ممنوع بوده و باید این ظروف سریعاً از آزمایشگاه خارج و معدوم شود.</t>
  </si>
  <si>
    <t>ماده 69 ـ استفاده از دهان برای مکش مایعات از ظروف آزمایشگاهی ممنوع بوده و باید از وسایل مناسب این کار استفاده شود.</t>
  </si>
  <si>
    <t>ماده 70ـ آماده‌سازی و اختلاط موادی که تولید بخار و گاز مضر می‌نماید باید زیر هود و با تهویه مناسب انجام گیرد.</t>
  </si>
  <si>
    <t>ماده 71ـ در پایان هر شیفت کار باید محیط آزمایشگاه تمیز گردیده و مواد زائد و پسماندها با توجه به برگه اطلاعات ایمنی مواد بصورت مناسب دفع شود.</t>
  </si>
  <si>
    <t>ماده72ـ سطوح کار، کف و دیوار اتاق‌هایی که در آنها مواد شیمیایی مصرف می‌شود باید مقاوم و قابل شستشو بوده و دارای کفشور متصل به مجاری فاضلاب باشد.</t>
  </si>
  <si>
    <t>ماده73ـ خوردن و آشامیدن هنگام کار با مواد شیمیایی، کار در آزمایشگاه و نمونه‌برداری آب و فاضلاب ممنوع است.</t>
  </si>
  <si>
    <t>ماده74ـ استعمال دخانیات در آزمایشگاه، محل اختلاط و آماده‌سازی مواد شیمیایی و محل تولید و مصرف گاز ممنوع است.</t>
  </si>
  <si>
    <t>ماده75ـ نمونه‌برداری در قسمت‌های مختلف تصفیه‌خانه باید بوسیله شیرهای نمونه‌برداری و یا روش مطمئن دیگری انجام گیرد.</t>
  </si>
  <si>
    <t>ماده76ـ ریختن مواد زائد شیمیایی بر روی هم و به مجاری فاضلاب قبل از خنثی‌سازی ممنوع است.</t>
  </si>
  <si>
    <t>ماده77ـ سیلندر گاز مورد استفاده در دستگاه‌های آنالیز شیمیایی باید از باب نشتی و شرایط محیطی کنترل شده و بطور مناسب مهار گردد.</t>
  </si>
  <si>
    <t>ماده78ـ در تصفیه‌خانه‌ها برای توقف، انحراف جریان بصورت موقت، انجام تعمیرات اضطراری و یا بازدید باید تمهیدات و پیش‌بینی‌های لازم اتخاذ گردد.</t>
  </si>
  <si>
    <t>آب و برق &gt; آئین نامه ایمنی تصفیه خانه های آب و فاضلاب &gt; فصل پنجم: واحدهای تصفیه</t>
  </si>
  <si>
    <t>ماده79ـ در هنگام کار در مخازن، لوله‌ها و کانال‌های سربسته باید جریان ورودی قطع گردیده و یا از طریق مسیر کنار گذر منتقل شود.</t>
  </si>
  <si>
    <t>ماده80 ـ هنگام کار با دستگاه واترجت حضور افراد در منطقه عملکرد دستگاه ممنوع است.</t>
  </si>
  <si>
    <t>ماده81 ـ مخازن، کانالها، آدم‌روها، حوضچه‌ها و سایر تاسیسات تصفیه‌خانه باید از استحکام لازم برخوردار باشد.</t>
  </si>
  <si>
    <t>ماده82 ـ در صورت نیاز به سوزاندن رسوبات داخل مخازن، این عمل باید با استفاده از وسایل متناسب با کار و بصورت ایمن انجام گیرد.</t>
  </si>
  <si>
    <t>ماده83 ـ محل نگهداری پودر کربن (ذغال فعال) باید جهت جلوگیری از وقوع انفجار ایمن گردد.</t>
  </si>
  <si>
    <t>ماده84 ـ تصفیه‌خانه‌هایی که در فضای باز قرار ندارند باید دارای راههای خروج اضطراری و سیستم تهویه موثر باشد.</t>
  </si>
  <si>
    <t>ماده 85 ـ پس از قطع عملکرد دستگاه‌های دارای سیستم انتقال‌دهنده نیرو و مواد توسط کلید توقف اضطراری، شروع بکار مجدد آن بایستی به وسیله کلید راه‌انداز اصلی و به صورت دستی انجام گیرد.</t>
  </si>
  <si>
    <t>ماده86 ـ در هر شیفت کاری در تصفیه‌خانه تعداد بهره‌برداران باید حداقل 2 نفر باشد.</t>
  </si>
  <si>
    <t>ماده87 ـ چناچه سوزاندن گازهای حاصل از فرآیند تصفیه‌خانه اجتناب‌ناپذیر باشد مکان سوزاندن آن در روی زمین باید حداقل 5/7 متر از ساختمان تصفیه‌خانه، تاسیسات و ابنیه دیگر فاصله داشته‌باشد.</t>
  </si>
  <si>
    <t>ماده88 ـ استفاده از شعله برای آب‌کردن یخ اطراف و زیر درپوش مجاری فاضلاب و دریچه فـضاهای بسته که احتمال انتـشار گازهای قابل اشتعال و انفجار وجود دارد، ممنوع است.</t>
  </si>
  <si>
    <t>ماده89 ـ در محیطی که گاز یا مایعات قابل اشتعال و انفجار وجود دارد استفاده از شعله و هر وسیله‌ای که به هر نحوی تولید جرقه کند ممنوع است.</t>
  </si>
  <si>
    <t>ماده90ـ ورورد به فضای بسته باید تنها توسط افراد صلاحیت‌دار و با استفاده از وسایل ایمن و حسگرهای گاز فردی صورت پذیرد.</t>
  </si>
  <si>
    <t>ماده91ـ قبل از ورود و در حین کار در فضای بسته، باید با تجهیزات مناسب، میزان گازها و بخارات سمی و مضر، اندازه‌گیری شده و در صورت مجاز بودن مبادرت به‌انجام و ادامه کار گردد.</t>
  </si>
  <si>
    <t>ماده92ـ ورود به فضای بسته قبل از تهویه موثر ممنوع است.</t>
  </si>
  <si>
    <t>ماده93ـ مخازن و فضاهای بسته باید برای جلوگیری از تجمع گاز و بخارات دارای مجاری خروج و سیستم تهویه مناسب باشد.</t>
  </si>
  <si>
    <t>ماده94ـ در هنگام جوشکاری یا کار گرم که احتمال انتشار گازهای قابل انفجار و اشتعال از دریچه‌ها و مجاری فاضلاب به محیط کار وجود دارد، باید دریچه‌ها و مجاری مربوطه را پوشاند.</t>
  </si>
  <si>
    <t>ماده95ـ در صورت نیاز به انجام تعمیرات، سرویس، بازدید و روسوب‌زدایی در مخازن، حوضچه‌ها و کانال‌ها در زیر آب یا فاضلاب باید این کار توسط افراد ماهر دارای گواهینامه غواصی و با استفاده از تجهیزات غواصی مناسب انجام گیرد.</t>
  </si>
  <si>
    <t>ماده96ـ تعبیه وسایل هوادهی برای مکانهایی نظیر آدم‌روها، چاهک‌ها، گودالها و تلمـبه‌خانه‌های خشک و مستـغرق که کمبود اکسـیژن وجود دارد در هـنگام کار الزامی است.</t>
  </si>
  <si>
    <t>ماده 97ـ در مکانهایی که گاز تولید می‌شود وجود وسایل ایمن جهت مهار شعله به همراه شیرهای قطع اتوماتیک لازم و ضروری است.</t>
  </si>
  <si>
    <t>ماده98ـ درب مخازن تولید و ذخیره مواد شیمیایی باید به گونه‌ای باشد که امکان سقوط افراد در آنها وجود نداشته و یا دارای دریچه‌های قفل‌دار باشد.</t>
  </si>
  <si>
    <t>ماده99ـ دریچه ورودی مخازن و فضاهای بسته باید قفل‌دار بوده و در غیر از زمان تعمیر، بازدید، سرویس و نظافت بسته باشد.</t>
  </si>
  <si>
    <t>ماده100ـ دریچه مخازن و فضاهای بسته باید به گونه‌ای مهار گردد که در هنگام کار مانع افتادن و برگشتن آن شود.</t>
  </si>
  <si>
    <t>ماده 101ـ اطراف و یا روی کانال‌ها، مخازن روباز، حوضچه‌ها، آدم‌روها و دریچه‌ها باید حفاظ و یا پوشش مناسب نصب گردد.</t>
  </si>
  <si>
    <t>ماده 102 ـ اطراف دستگاه فیلتر پرس باید دارای حفاظ مناسب باشد.</t>
  </si>
  <si>
    <t>ماده103ـ نصب نردبان یا دستگیره دائمی در دیواره داخلی حوضچه‌ها و مخازن الزامی است.</t>
  </si>
  <si>
    <t>ماده 104ـ سیستم و شیرهای اطمینان مخازن تحت فشار باید به نحوی تعبیه گردد که خطر برخورد افراد با آنها وجود نداشته باشد.</t>
  </si>
  <si>
    <t>ماده 105ـ در هنگام کار در مخازن، کانال‌ها و فضاهای بسته باید یک نفر با وسایل ارتباطی مناسب و آماده بکار در بیرون از این اماکن برای هماهنگی و نظارت حضور مستمر داشته باشد.</t>
  </si>
  <si>
    <t>ماده 106ـ استفاده از جلیقه نجات برای افرادی که در اطراف و روی کانالها، مخازن، حوضچه‌ها، آدم‌روها و دریچه‌ها کار می‌کنند الزامی است.</t>
  </si>
  <si>
    <t>ماده107ـ وسیله نجات مناسب و مطمئن باید در کنار کانال‌ها، مخازن، حوضچه‌ها، آدم‌روها و دریچه‌ها وجود داشته باشد.</t>
  </si>
  <si>
    <t>ماده108ـ وسایل و دستگاههای تنفس مصنوعی قابل حمل باید همواره در دسترس موجود باشد.</t>
  </si>
  <si>
    <t>ماده109ـ دستگاه تشخیص کمبود اکسیژن باید به چراغ و آلارم هشداردهنده مجهز بوده و در محل مربوطه تعبیه گردد.</t>
  </si>
  <si>
    <t>ماده110ـ مواد زائد شیمیایی بایستی با توجه به برگه اطلاعات ایمنی مواد در ظروف مناسب و ایمن ریخته شده و سپس بطریق مناسب دفع شود.</t>
  </si>
  <si>
    <t>ماده111ـ مواد شیمیایی مورد استفاده در تصفیه‌خانه باید دارای برگه اطلاعات ایمنی مواد بوده و در اختیار قسمتهای ذیربط قرار گرفته و تمهیدات لازم برای مقابله با خطرات آنها صورت پذیرد.</t>
  </si>
  <si>
    <t>ماده112ـ برای انجـام کار، باید جایگاه کار ایمن در کلیه قسمتهای تصفیه‌خانه تعبیه گردد.</t>
  </si>
  <si>
    <t>این آئین‌نامه مشتمل بر 112 ماده به استناد مواد 85 و 91 قانون کار جمهوری اسلامی ایران در جلسه مورخ 13/2/1389 شورایعالی حفاظت فنی تهیه و در تاریخ 29/3/1389 به تصویب وزیر کار و امور اجتماعی رسیده‌است.</t>
  </si>
  <si>
    <t>آب و برق &gt; آئین نامه ایمنی تصفیه خانه های آب و فاضلاب &gt; توضیحات</t>
  </si>
  <si>
    <t>ماده1- ایجاد و بهره‌برداری تأسیسات مربوط به توزیع آب شهری و همچنین جمع آوری و انتقال و تصفیه فاضلاب شهرها در داخل محدوده قانونی شهرهای هر استان به عهده شرکت مستقلی به نام شرکت آب و فاضلاب استان خواهد بود که توسط وزارت نیرو تشکیل خواهد شد. 
تبصره1- در صورتی که بنا به تشخیص وزارت نیرو در شهرهای یک استان نیز ضرورت تشکیل شرکت مستقل آب و فاضلاب باشد می‌توان شرکتهای آب و فاضلاب متعددی طبق مقررات این قانون تشکیل داد. 
تبصره 2- شرکت آب و فاضلاب هر استان بر حسب ضرورت و با تصویب مجمع عمومی شرکت می‌تواند در سایر شهرهای همان استان بر نسبت به تشکیل شرکتها اقدام نموده و تمام یا قسمتی از اختیارات خود را به آن شرکت تفویض نماید.
تبصره 3- اجرای طرحهای تأمین و انتقال آب بر حسب مورد و در صورت توانایی و درخواست شرکتهای آب و فاضلاب از طریق وزارت نیرو به این شرکتها تفویض می‌شود.
تبصره 4- بهره برداری از کل تأسیسات آب مشروب اعم از تصفیه خانه، خطوط انتقال، منابع سیستمهای کنترل و غیره به عهده شرکتهای آب و فاضلاب می‌باشد.</t>
  </si>
  <si>
    <t>آب و برق &gt; قانون تشکیل شرکتهای آب و فاضلاب  &gt; متن قانون</t>
  </si>
  <si>
    <t>قانون تشکیل شرکتهای آب و فاضلاب</t>
  </si>
  <si>
    <t>ماده 2- بانکها و شهرداریها، مؤسسات عام المنفعه و اشخاص حقیقی و حقوقی بخش خصوصی با موافقت وزارت نیرو می‌توانند در این شرکتها سرمایه گذاری و مشارکت نمایند.</t>
  </si>
  <si>
    <t>ماده 3- شرکتهای موضوع این قانون دارای شخصیت حقوقی و استقلال مالی بوده و به صورت بازرگانی، طبق مقررات این قانون تجارت اداره خواهند شد.
تبصره- در صورتی که بنا به تشخیص وزارت نیرو تشکیل اداره این شرکتها در شرایط و مناطق خاص به صورت غیر دولتی ممکن نباشد با تصویب هیأت وزیران شرکت به صورت دولتی تشکیل و اداره می‌شود.</t>
  </si>
  <si>
    <t>ماده4- با تشکیل شرکتهای موضوع این قانون هر یک از شرکتها و مؤسسات و واحدهایی که در حال حاضر امر تقسیم و توزیع آب شهری و جمع آوری و دفع فاضلاب و بهره‌برادری از آنرا بعهده دارند منحل و کلیة تأسیسات، ماشین آلات آبینه و هر نوع مایملک و حقوق آنها با رعایت مقررات مربوط تملک می‌گردد.
تبصره1- با تشکیل شرکتهای آب و فاضلاب حقوق مشترکین آب و فاضلاب از شرکتها و دستگاههای قبلی که وابسته به وزارت نیرو یا شهرداریها باشد ( بدون داشتن سهامدار خصوصی ) به شرکتها ی جدید منتقل و آن قسمت از تأسیسات، آبینه و مایملک تشکیلات موجود آب و فاضلاب شهرها که از محل دریافت اینگونه حق انشعابها و خود یاریهای وصولی از مشترکین ایجاد شده است جزء دارایی شرکت منظور و در ارزیابی موضوع ماده 6 این قانون قرار نمی‌گیرد.
تبصره 2- وزارت نیرو می‌تواند در موارد لازم با اصلاح اساسانامه شرکتهای موجود آب و فاضلاب نسبت به اجرای این قانون و اعمال نظارت خود اقدام نماید.
تبصره3- در صورت توافق طرفین انتقال تأسیسات، ماشین آلات، ابینه حقوق و مایملک متعلق به بخش خصوصی طبق قیمت عادله روز ارزیابی و پس از کسر دیون متعلقه و حق انشعابها و همچنین کسر وجوه موضوع بندهای الف و ب ماده 5 صورت می‌پذیرد.
تبصره 4- در صورتی که هر یک از تأسیسات و اراضی و املاک و ماشین آلات، ابینه و حقوق مربوط به تقسیم و توزیع آب مشروب و تأسیسات فاضلاب شهرها وقف باشد طبق مقررات مربوط به وقف عمل خواهد شد. 
تبصره 5- کلیه تأسیسات، ماشین آلات، اراضی، ابینه، حقوق و هر نوع مایملک شهرداریها و یا وزارت نیرو ( شرکتهای آب منطقه‌ای و سازمان آب و برق خوزستان) که در امر تقسیم و توزیع آب شهری و جمع آوری و دفع فاضلاب در زمان تصویب این قانون مورد استفاده بوده و یا پس از آن تا زمان تحویل به شرکتهای آب و فاضلاب خریداری و بکار گرفته شود پس از تشکیل شرکت آب و فاضلاب مطابق مقررات این قانون در اختیار آن شرکت قرار می‌گیرد.</t>
  </si>
  <si>
    <t>ماده5- منظوره از: الف) تأسیسات، ماشین آلات، ابینه، حقوق و مایملک دولت ( وزارت نیرو و شرکتهای آب منطقه‌ای ذیربط و سازمان آب و برق خورستان به نمایندگی از طرف دولت) که در این قانون به آن اشاره شده کلیه مواردی است از محلهای زیر ایجاد، خریداری و حاصل شده است: 
1-  کلیه سرمایه گذاریهای دولت در امر تأمین و توزیع آب شهرها و احداث تأسیسات فاضلاب از بودجه عمومی دولت به عناوین دیگری سرمایه‌گذاری شده است.
2-  کلیه وجوه دیگری که برای تأمین و توزیع آب شهرها و احداث تأسیسات فاضلاب از بودجه عمومی دولت به عناوین دیگری سرمایه‌گذرای شده است.
ب) منظور از تأسیسات، ماشین‌آلات، اراضی، ابینه، حقوق و مایملک شهرداریها نیز در این قانون کلیه مواردی است که از محل کمکهای دولت و مردم و وامهایی که مسترد یا بخشوده شده است و در آمدهای شهرداریها ایجاد، خریداری و حاصل شده باشد.</t>
  </si>
  <si>
    <t>ماده 6- تأسیسات، ماشین آلات، اراضی، ابینه، حقوق و مایملک وزارت نیرو ( شرکتها آب منطقه‌ای و سازمان آب و برق خوزستان) و شهرداریها به شرح مندرج در بندهای الف و ب ماده 5 پس ارزیابی کارشناس رسمی دادگستری تا حد سرمایه شرکت بعنوان سرمایه غیر نقدی سازمان آب منطقه‌ای ذیربط و سازمان آب و برق خوزستان و شرکت سهامی خدمات مهندسی آب و شهرداریها در شرکت حسب مورد منظور می‌گردد و مابقی به اجاره شرکتهای آب و فاضلاب داده خواهد شد، مبلغ اجاره بها، مدت و شرایط اجاره از هر حیث حتی اجاره به شرط تملیک بوسیله وزارت نیرو تعیین خواهد شد.</t>
  </si>
  <si>
    <t>ماده 7- کارکنان دستگاههایی که تاکنون عهده دار مسئولیت تقسیم و توزیع آب و جمع آوری و دفع فاضلاب شهری بوده و بر اساس شرح وظایف و یا پست سازمانی در ارتباط با مسئولیتهای فوق فعالیت می‌نمایند. با تشکیل شرکتهای جدید با حفظ وضعیت استخدامی به این شرکتها منتقل می‌گردند و بر اساس مقررات اداری، مالی شرکت تبدیل وضع می‌یابند مادام که شرکت به وجود این دسته از کارکنان نیاز دارد به خدمت خود ادامه و در غیر این صورت با تصویب مجمع عمومی شرکت آب و فاضلاب تعیین تکلیف خواهند شد.
تبصره- مشکلات مربوط به امور استخدامی، بازنشستگی و بیمه و نظایر آن در اثر نقل و انتقال یا انحلال دستگاههای آب و فاضلاب برای کارکنان ایجاد شود در چارچوب قانون حل و فصل خواهد شد.</t>
  </si>
  <si>
    <t>ماد8- وزارت نیرو مکلف است با توجه به امکانات فنی و مالی موجود در هر استان به نحوی عمل نماید که ظرف مدت یکسال از تاریخ ابلاغ این قانون شرکتهای مورد نظر تشکیل شوند.</t>
  </si>
  <si>
    <t>ماده9- هزینه‌های اشتراک انشعاب، نرخ آب مشروب و هزینه‌های جمع آوری و دفع فاضلاب شهرها با در نظر گرفتن هزینه‌های بهره‌برداری و استهلاک توسط مجمع عمومی شرکت تهیه و پس از تصویب شورای اقتصاد از مصرف کنندگان وصول خواهد شد.</t>
  </si>
  <si>
    <t>ماده 10- شرکتهای آب و فاضلاب موضوع این قانون از پرداخت مالیات و هر نوع عوارض از جمله عوارض نوسازی و نظایر آن، حقوق و عوارض گمرکی و سود بازرگانی، حق الثبت و تمبر و هزینه دادرسی و هر نوع معافیتی که تاکنون دستگاههای مسئول آب و فاضلاب از آن بهره‌مند بوده‌اند برای مدت 15 سال از تاریخ تشکیل معاف می‌باشند.</t>
  </si>
  <si>
    <t>ماده 11- با توجه به رشد جمعیت شهرها و نیاز به توسعه تأسیسات و توجه به این موضوع که حقوق اشتراک و انشعاب دریافتی از مشترکین جدید و همچنین میزان سرمایه‌گذاری دولت در امر توسعه تأسیسات آب و فاضلاب تکافوی میزان سرمایه‌گذاری لازم جهت گسترش تأسیسات را نمی‌نماید، اجازه داده می‌شود مبلغ زیر وصول و صرف هزینه‌های سرمایه‌گذرای گردد.
سهم هزینه سرمایه‌گذاری تأسیسات آب و فاضلاب جهت شهرها و شرکتهای جدید و همچنین تفکیکی‌های داخل شهرها براساس تعداد واحدها اعم از مسکونی و یا غیر مسکونی که از طریق دستگاهها یا سازمانهای ذیربط طبق تعرفه تأیید شده توسط وزارت نیرو پرداخت خواهد شد.</t>
  </si>
  <si>
    <t>ماده12- ارز مورد نیاز این شرکتها براساس درخواست وزارت نیرو هر ساله در بودجه ارزی کشور منظور خواهد شد.</t>
  </si>
  <si>
    <t>ماده 13- نقل و انتقال و مأموریت کارکنان وزارتخانه‌ها و شرکتها و مؤسسات دولتی به شرکتهای آب و فاضلاب بلامانع است.</t>
  </si>
  <si>
    <t>ماده 14- شرکتهای آب و فاضلاب موضوع این قانون برای اجرای طرحهای عمرانی خود می‌توانند از لایحه قانونی نحوه خرید و تملک اراضی و املاک برای اجرای برنامه‌های عمومی، عمرانی و نظامی دولت و قوانین دیگری که در زمینه خرید و تملک اراضی برای اجرای برنامه‌های عمومی دولت تصویب می‌شود استفاده کنند.
مرجع تشخیص فوریت و ضرورت موضوع ماده 9 لایحه نحوه خرید و تملک اراضی... وزیر نیرو خواهد بود.</t>
  </si>
  <si>
    <t>ماده 15- داشتن انشعاب آب و فاضلاب لازم و ملزوم یکدیگرند و کلیه مالکان املاک واقع در محدوده طرح جمع‌آوری و دفع فاضلاب مکلفند ظرف مدتی که دستگاهها و شرکتهای آب و فاضلاب اخطار یا اعلان می‌نمایند تقاضای نصب انشعاب فاضلاب ملک خود را به مرجع مربوط تسلیم و هزینه آن را پرداخت نمایند والا شرکتهای آب و فاضلاب مجاز به قطع آب اینگونه املا ک خواهند بود. برقراری مجدد آب موکول به درخواست نصب انشعاب فاضلاب و پرداخت هزینه آن می‌باشد.</t>
  </si>
  <si>
    <t>ماده 16- تا تشکیل شرکتهای موضوع این قانون اداره آب شهرها و جمع آوری و دفع فاضلاب و اجرای طرحها و ادامه طرحهای در دست اجرا، کماکان به عهده دستگاههایی است که فعلاً عهده‌دار هشتند.</t>
  </si>
  <si>
    <t>ماده 17- به منظور انجام امور ستادی و پشتیبانی، فنی، تحقیقاتی، تدارکاتی و آموزشی شرکتهای موضوع این قانون، شرکت خدمات مهندسی آب وابسته به وزارت نیرو به شرکت مهندسی آب و فاضلاب کشور تغییر نام یافته تا پس از اصلاح اساسنامه موجود توسط هیأت وزیران، این وظایف را به عهده بگیرد.
مدیر عامل این شرکت معاون وزیر نیرو در امور آب و فاضلاب خواهد بود.</t>
  </si>
  <si>
    <t>ماده 18- آئین نامه‌های اجرایی این قانون توسط وزارت نیرو تهیه و به تصویب 2 ماده 21 قانون توزیع عادلانه آب لغو می‌شود.</t>
  </si>
  <si>
    <t>قانون فوق مشتمل بر نوزده ماده و یازده تبصره در جلسه علنی روز سه‌شنبه مورخ یازدهم دی ماده یک هزار و سیصد و شصت و نه مجلس شورای اسلامی تصویب و در تاریخ 16/10/1369 به تأیید شورای نگهبان رسیده است. 
رئیس مجلس شورای اسلامی- مهدی کروبی</t>
  </si>
  <si>
    <t>آب و برق &gt; قانون تشکیل شرکتهای آب و فاضلاب  &gt; توضیحات</t>
  </si>
  <si>
    <t>‌ماده 1 - از تاریخ تصویب این قانون به وزارت جهاد سازندگی اجازه داده می‌شود به منظور نگهداری، بهره‌برداری، توسعه، بازسازی، مرمت و ایجاد‌تأسیسات مربوط به تأمین آب آشامیدنی روستاها اعم از تصفیه‌خانه، خطوط انتقال، مخازن، سیستم‌های کنترل و دفع بهداشتی فاضلاب، شرکتی در هر‌استان تشکیل دهد. این شرکت‌ها دارای شخصیت حقوقی و استقلال مالی بوده و طبق مقررات حاکم بر شرکت‌های دولتی و این قانون اداره خواهد شد.
‌تبصره 1 - نظارت و هماهنگی امور ستادی، پشتیبانی و تحقیقاتی شرکت‌های مزبور به عهده وزارت جهاد سازندگی خواهد بود.
‌تبصره 2 - جهاد سازندگی موظف است به منظور کمک و راه‌اندازی و تقویت این شرکت‌ها تأسیسات، ماشین آلات و دیگر اموال مورد نیاز، وسایل‌لازم را به قیمت ارزش دفتری از اموال موجود خود به شرکت‌های مذکور واگذار نماید.</t>
  </si>
  <si>
    <t>آب و برق &gt; قانون تشکیل شرکت های آب و فاضلاب روستایی &gt; متن قانون</t>
  </si>
  <si>
    <t>قانون تشکیل شرکت های آب و فاضلاب روستایی</t>
  </si>
  <si>
    <t>‌ماده 2 - مشترکین موظف به پرداخت آب‌بها جهت تأمین هزینه‌های نگهداری فعالیت‌های موضوع این قانون خواهند بود. دولت موظف است‌اعتبارات ترمیم، توسعه، نگهداری و ایجاد شبکه‌های آبرسانی روستاها را که در بودجه‌های سالانه منظور می‌نماید در اختیار شرکت‌های مذکور قرار‌دهد.
‌تبصره 1 - جهاد سازندگی مکلف است نیروهای مورد نیاز این شرکت‌ها را از پرسنل جهاد سازندگی تأمین نماید.
‌تبصره 2 - شرکت‌های موضوع این قانون غیر انتفاعی بوده و از پرداخت مالیات و عوارض معاف خواهند بود.</t>
  </si>
  <si>
    <t>‌ماده 3 - شرکت هر استان، می‌تواند با رعایت صرفه و صلاح و با توجه به تعداد روستاهای تحت پوشش، وجود پروژه‌های خاص و حوزه عمل در‌هر یک از شهرستان‌های تابع استان که لازم بداند با تصویب مجمع عمومی مبادرت به ایجاد شعبه یا شرکت نماید.
‌مسئولیت حفظ و نگهداری شبکه‌های آبرسانی روستاها تا زمانی که تحت پوشش شرکت‌های آب و فاضلاب استان مربوطه قرار نگرفته‌اند کماکان به‌عهده وزارت جهاد سازندگی می‌باشد.</t>
  </si>
  <si>
    <t>‌ماده 4 - وزارت جهاد سازندگی مکلف است حداکثر ظرف یک سال از تاریخ ابلاغ این قانون نسبت به تشکیل شرکت‌های مورد نظر در مرکز و مراکز‌استان‌ها اقدام نماید.</t>
  </si>
  <si>
    <t>‌ماده 5 - اساسنامه این شرکت‌ها حداکثر طرف سه ماه توسط وزارت جهاد سازندگی و سازمان امور اداری و استخدامی کشور تهیه و به تصویب‌هیأت وزیران خواهد رسید.</t>
  </si>
  <si>
    <t>‌قانون فوق مشتمل بر پنج ماده و چهار تبصره در جلسه روز یکشنبه دوازدهم آذر ماه یک هزار و سیصد و هفتاد و چهار مجلس شورای اسلامی تصویب‌و در تاریخ 1374.9.22 به تأیید شورای نگهبان رسیده است.
‌رییس مجلس شورای اسلامی - علی‌اکبر ناطق نوری</t>
  </si>
  <si>
    <t>آب و برق &gt; قانون تشکیل شرکت های آب و فاضلاب روستایی &gt; توضیحات</t>
  </si>
  <si>
    <t>‌بنا به پیشنهاد هیأت نظارت و بازرسی به منظور اجرای مصوبه (.2690‌دش مورخ 69.9.6 شورای عالی انقلاب فرهنگی در مورد استقرار جهاددانشگاهی در خارج دانشگاه شورا موافقت کرد ستادی با اعضای زیر تشکیل شود.
1 - نماینده ریاست جمهوری
2 - نماینده وزیر فرهنگ و آموزش عالی
3 - نماینده وزیر بهداشت، درمان و آموزش پزشکی
4 - نماینده هیأت نظارت و بازرسی
5 - نماینده جهاد دانشگاهی
‌این ستاد مسئولیت خواهد داشت برای هر یک از جهادهای دانشگاهی به تفکیک امکانات مالی و عمرانی موجود آنها را تعیین و برای تأمین‌نیازمندیهای دوران انتقال و همچنین تخلیه کامل فضاهای که در اختیار آنان است برنامه زمان‌بندی شده تدوین نماید رأی ستاد در مورد اجرای مصوبه‌قطعی بوده طرفین موظف به اجرای مصوبات این ستاد خواهند بود. مدیریت ستاد به عهده هیأت نظارت و بازرسی است.</t>
  </si>
  <si>
    <t>آموزشی و تربیتی &gt; تشکیل ستاد برای استقرار جهاد دانشگاهی در خارج دانشگاه &gt; متن</t>
  </si>
  <si>
    <t>تشکیل ستاد برای استقرار جهاد دانشگاهی در خارج دانشگاه</t>
  </si>
  <si>
    <t>ماده 1- در این آیین نامه اصطلاحات زیر در معانی مشروح مربوط بکار می روند :
الف : سازمان : سازمان آموزش فنی و حرفه ای کشور وابسته به وزارت کار و امور اجتماعی 
ب : آموزشگاه : آموزشگاه فنی و حرفه ای آزاد که در آن یک یا چند رشته براساس برنامه های مصوب و مطابق با استاندارد های سازمان ، آموزش داده می شود .
پ : موسس : شخص حقیقی یا حقوقی است که پس از طی مراحل ذکر شده در این آیین نامه از سازمان پروانه تاسیس آموزشگاه با اعتبار پنج ساله دریافت می نماید .
تبصره : شرایط و ضوابط صدور پروانه تاسیس و سایر مجوز ها به کارکنان شاغل در زوارتخانه ها و موسسات و شرکت های دولتی برابر ضوابط سازمان تعیین می گردد .
ت : پروانه تاسیس آموزشگاه : مجوز تاسیس و بهره برداری از آموزشگاه است و دارنده آن مسئول آموزشگاه شناخته می شود .
ث : مدیر آموزشگاه : فردی است حائز شرایط مفاد ماده (5) این آیین نامه که از طرف موسس یا دارنده پروانه تاسیس جهت حضور در آموزشگاه و اداره آن به سازمان معرفی می شود .
ج: مربی آموزشگاه : فردی است که تدریس دروس نظری و عملی را به عهده دارد و دارای شرایط مندرج در فصل سوم این آیین نامه است .
چ : کارآموز : فردی است که به منظور فراگیری مهارت ، حرفه یا رشته معینی در آموزشگاه ثبت نام می کند .
ح: قرارداد کارآموزی : قراردادی است که بین دارنده پروانه تاسیس و یا مدیر آموزشگاه و کار آموز به منظور آموزش براساس مقررات این آیین نامه منعقد می شود .
خ : مهارت : مجموعه اطلاعات نظری و توانایی های عملی لازم برای انجام یک حرفه معین یا بخش از آن می باشد . 
د : حرفه : مجموعه مهارت های مورد نیاز یک شغل می باشد .
ذ: رشته : مجموعه برنامه های آموزشی مربوط به فراگیری چند حرفه هم خانواده می باشد.
ر: دوره : مدت زمان آموزش های نظری و عملی برابر استاندارد مصوب سازمان است .
ز : هیات نظارت مرکزی : هیئتی است که به منظور تعیین خط مشی ، تدوین و پیشنهاد اصلاح آئین نامه و تعیین ضوابط مربوط به امور آموزشگاه های فنی و حرفه ای آزاد و ایجاد هماهنگی و آیین نامه و تعیین ضوابط مربوط به امور آموزشگاه های فنی و حرفه ای آزاد و ایجاد هماهنگی و نظارت بر فعالیت هیات های نظارت استان ها تشکیل می گردد و بالاترین مرجع نظارت و تصمیم گیری بر امور مراکز آموزشی بخش خصوصی می باشد .
ژ: هیات نظارت استان : هیاتی است با شرح وظایف و حدود اختیارات مشخص شده برای هیات نظارت مرکزی ، موضوع بند (ز) این ماده و ماده (2) این آئین نامه که رسیدگی به امور آموزشگاه های استان را به عهده دارند .</t>
  </si>
  <si>
    <t>آموزشی و تربیتی &gt; آئین نامه نحوه تشکیل و اداره آموزشگاه های فنی و حرفه ای آزاد &gt; فصل اول ـ کلیات و تعاریف</t>
  </si>
  <si>
    <t>آئین نامه نحوه تشکیل و اداره آموزشگاه های فنی و حرفه ای آزاد</t>
  </si>
  <si>
    <t>ماده 2- هیات نظارت مرکزی می تواند در موارد زیر ضوابط، دستورالعمل ها و جداول مربوط را تدوین ، تصویب و ابلاغ نماید .
1- شرح وظایف و مسئولیتها و ترکیب اعضای هیاتهای استان 
2- تشخص صلاحیت های فردی موضوع بند (پ) مواد (5) و (15) این آئین نامه 
3- آیین نامه تخلفات و مجازات ها 
4- جداول مربوط به تخلفات و مجازات ها 
5- شرح وظایف و مسئولیت های موسس، مدیر و مربی و کارآموز 
6- صدور و تمدید مجوز ها به اشخاص حقوقی و حقوقی
7- ضوابط آموزشی ،اداری ، مالی
8- مراکز آموزشی غیر مجاز 
9- رسیدگی به امور آموزشگاه های آزاد 
10- احراز صلاحیت فنی و حرفه ای مدیر و مربی آموزشگاه 
11- نظام تشویق و تنبیه و رسیدگی به اعتراض متقاضیان به تصمیمات هیات های نظارت استان 
12- ضوابط مربوط به جداول شماره (1) و (2) پویست این آیین ناکه که تایید شده به مهر دفتر هایت دولت می باشد . 
13- تعیین و تغییر مدت اعتبار مجوز ها ( پروانه تاسیس ، کارت های مدیریت و مربیگری )
14- تعیین و تغییر و جوهای مندرج در آیین نامه 
تبصره : سایر وظایف و اختیارات هیات نظارت مرکزی و ترکیب اعضای آن به پیشنهاد رئیس سازمان و تایید وزیر کار و امور اجتماعی تعیین می گردد و اعضای هیا مذکور با حکم رئیس سازمان منصوب می شوند .</t>
  </si>
  <si>
    <t>ماده 3- تاسیس آموزشگاه منوط به صدور اجازه از طرف سازمان می باشد .
تبصره : مجوز فعالی آموزشی موسسات کار آموزی آزاد ایرانی در خارج از کشور و همچنین موسسات و مراکز کار آموزی آزاد خارجی در ایارن توسط سازمان صادر خواهد شد . مسئولیت تطبیق صدور مجوز فعالیت ، صدور گواهی نامه ها و استانداد های آموزشی نمایندگی های خارجی در داخل کشور برای اجرای آموزش های مهارتی غیر رسمی به عهده سازمان است .</t>
  </si>
  <si>
    <t>ماده 4- میزان بازدهی قابل قبول هر دوره آموزشی آموزشگاه عبارت است از قبولی حداقل شصت درصد (60%) کارآموزان شرکت کننده در آزمون پایان دوره که توسط سازمان انجام می شود .
میزان فوق قابل تغییر توسط سازمان می باشد .</t>
  </si>
  <si>
    <t>ماده 5- موسس و مدیر آموزشگاه باید دارای شرایط ذیل باشند :
الف : تابعیت 
ب : مسلمان یا پیرو یکی از اقلیت های دینی شناخته شده و ملزم به پیروی از قانون اساسی جمهوری اسلامی ایران 
پ : دارا بودن صلاحیت اخلاقی ، سیاسی و فرهنگی و عدم وابستگی به رژیم گذشته ( براساس تشخیص هیات نظارت مرکزی ) و نداشتن سوء پیشینه کیفری موثر و برخورداری از حسن شهرت
ت : دارا بودن مدرک تحصیلی ( برای مدیر آموزشگاه ) براساس جدول شماره (1) پیوست این آیین نامه که تایید شده به مهر دفتر هیات دولت می باشد .
ث : عدم اعتیار به مواد مخدر و داشتن سلامت جسمی در طول فعالیت آموزش به تشخیص مراجع مورد تایید سازمان 
ج : دارا بودن برگ پایان خدمت وظیفه عمومی یا معافیت دائم آقایان
چ: التزام به رعایت کلی مفاد این آیین نامه 
ح: دارا بودن حداقل (25) سال سن 
تبصره 1- مناطقی که متقاضی با شرط سنی موضوع این بند کم باشد یا وجود نداشته باشد سازمان می توان شرایط سنی پایین تر را بپذیرد .
تبصره 2- پروانه تاسیس آموزشگاه بنام اشخاص حقوقی در صورت معرفی مدیر آموزشگاه و مربی واجد شرایط این آیین نامه صادر خواهد شد .
تبصره 3-متقاضیان دریاقت کارت مدیریت و مدبیگری آموزشگاه لازم است جهت شرکت در آزمونهای موضوع تبصره های (1) و (2)</t>
  </si>
  <si>
    <t>آموزشی و تربیتی &gt; آئین نامه نحوه تشکیل و اداره آموزشگاه های فنی و حرفه ای آزاد &gt; فصل دوم – شرایط موسس و مدیر آموزشگاه و صدور پروانه آموزشگاه های فنی و حرفه ای آزاد</t>
  </si>
  <si>
    <t>ماده (6) این آیین نامه مبلغ چهل هزار (40.000) ریال به حسابی که سازمان تعیین می کند واریز نمایند .</t>
  </si>
  <si>
    <t>ماده 7- وظایف موسس به شرح زیر تعیین می شود :
الف – در خواست صدور و تمدید تاسیس آموزشگاه از سازمان و تحویل مدارک لازم 
ب: معرفی مدیر آموزشگاه و مربی واجد شرایط به سازمان 
پ: معرفی محل آموزشگاه و فراهم آوردن تجهیزات آموزشی مورد تایید کارشناس سازمان و منطبق به استاندارد های آموزشی</t>
  </si>
  <si>
    <t>ماده 8- سازمان مکلف است به موسس واجد شرایط مفاد مواد (5 ) و (6) این آیین نامه که ظرف مدت مقرر شده محل و تجهیزات مورد تایید سازمان را معرفی و آماده نموده است پروانه تاسیس آموزشگاه اعطا نماید.
تبصره – موسس آموزشگاه می تواند بر اساس ضوابط سازمان ، با معرفی مدیر آموزشگاه و مربیان واجد شرایط و کسب مجوز از سازمان دوره های آموزی مختلف را اجرا نماید .</t>
  </si>
  <si>
    <t>ماده 9- پروانه تاسیس صادر شده به مدت 5 سال اعتبار دارد که در صورت استمرداد شرایط صدور آن و پرداخت هزینه مندرج در جدو.ل شماره 2 این آیین نامکه که تایید شده به مهر دفتر هیات دولت می باشد تمدید می گردد .
تبصره: پروانه تاسیس صادره تا زمان دارا بودن شرایط مندرج در ماده (5) این آیین نامه و انجام تعهدات قانونی دارنده آن معتبر است و در صورت لغو و اعلام آن توسط سازمان ، نیروهای انتظامی از ادامه فعالیت آموزشگاه جلوگیری می کنند.</t>
  </si>
  <si>
    <t>ماده 10- مسئولیت رعایت کلیه مقررات و ضوابط این آئین نامه ونظارت بر امور آموزشگاه به عهده دارنده پروانه تاسیس می باشد.
تبصره – اجرای ضوابط آموزشی ، تهیه و نگهداری دفاتر بازرسی ، حضور و غیاب و آمار و ثبت نتایج امتحانات براساس دستور العمل سازمان ، شرکت در جلسات توجیهی که از طرف سازمان تشکیل می گردد و نظارت مستمر بر اجرای صحیح برنامه های آموزشی از وظایف مدیر آموزشگاه می باشد .</t>
  </si>
  <si>
    <t>ماده 11- دارنده پروانه تاسیس آموزشگاه قرارداد استخدامی منعقده با مربی و مدیر را به صورتی تنظیم می نماید که مدت تمدید استخدام منعقده با مربی و مدیر را به صورتی تنظیم می نماید که مدت تمدید استخدام یا قرارداد در فاصله پایان دوره آموزشی قرار گیرد ، به نجوی که جابه جایی مدیر و مبربی نیر جز در دو دوره آموزشی انجام نپذیرد .</t>
  </si>
  <si>
    <t>ماده 12- دارنده پروانه تاسیس موظف است موجبات شرکت کارآموزانی را که دوره را طبق قرارداد کارآموزی به پایان می رسانند در آزمونی که توسط سازمان برگزار می گردد فراهم نماید .</t>
  </si>
  <si>
    <t>ماده 13- دارنده پروانه تاسیس آموزشگاه موظف است به شکایات ، نظرات و پیشنهادات کارآموزان و مربیان آموزشگاه رسیدگی نماید.</t>
  </si>
  <si>
    <t>ماده 14- کارآموزان موظفند پس از پایان دوره آموزشی به منظور شرکت در آزمون مبلغ چهل هزار (40.000) ریال به حسابی که از سوی سازمان تعیین می گردد واریز نمایند .
تبصره 1- کارآموزان آموزشگاه های وابسته یا تحت پوشش دستگاه های دولتی و موسسات عام المنفعه خصوصی که هیچگونه شهریه ای دریافت نمی کنند از پرداخت مبلغ فوق معاف می باشند . 
تبصره 2- افرادی که هزینه آموزش آنها در آموزشگاه های خصوصی از طرف دستگاه های دولتی و ارگان ها پرداخت شده است یا مبا معرفی سازمان آموزش فنی و حرفه ای به طور رایگان در این آموزشگاه ها آموز ش می بینند از پرداخت مبلغ یاد شده معاف هستند . بدیهی است در صورت پرداخت شهریه مبلغ مذکور از شهریه مقرر کسر می گردد .</t>
  </si>
  <si>
    <t>ماده 15-مربیان باید حائز شرایط زیر باشند : 
الف : تابعیت ایران 
ب : مسلمان یا پیرو یکی از اقلیت های دینی شناخته شده و ملزم به رعایت قانون اساسی جمهوری اسلامی ایران 
پ : دارا بودن صلاحیت اخلاقی ، سیاسی و فرهنگی و عدم وابستگی به رژیم گذشته (براساس تشخیص هیات نظارت مرکزی ) و نداشتن سوء پیشینه کیفری موثر و برخواری از حسن شهرت.
ت: عدم اعتیاد به مواد مخدر و داران بودن سلامت متناسب با حرفه مورد آموزش به تشخیص مراجع مورد تایید سازمان 
ث : دارا بودن گواهی پیان خدمت وظیفه عمومی یا معافیت دایم برای مردان 
ج : دارابودن مدرک تحصیلی مرتبط با رشته یا حرفه مورد آموزش براساس جدول شماره (1) این آیین نامه که تایید شده به مهر دفتر هیات دولت می باشد .</t>
  </si>
  <si>
    <t>آموزشی و تربیتی &gt; آئین نامه نحوه تشکیل و اداره آموزشگاه های فنی و حرفه ای آزاد &gt; فصل سوم ـ مربیان ، شرایط اشتغال و مسئولیت های آنها</t>
  </si>
  <si>
    <t>ماده 16- متقاضیان مربیگری در صورتی که در آزمون صلاحیت فنی و حرفه ای که توسط سازمان برگزار می گردد قبول شوند برای آنها کارت مربیگری که مدت اعتبار آن پنج سال است از سوی سازمان صادر می شود در صورت عدم استمرار شرایط مندرج در ماده (15) این آیین نامه اعتبار کارت مزبور تمدید نمی شود و در صورت تغییر استاندارد مربوط و یا بخشی از آن ، تمدید کارت منوط به بررسی مجدد صلاحیت فنی حرفه ای صاحب کارت خواهد شد .</t>
  </si>
  <si>
    <t>ماده 17- مربیانی که بدون عذر موجه از ادامه آموزش در طول دوره خودداری نمایند حسب اعلام دارنده پروانه تاسیس آموزشگاه و تشخیص سازمان پس از یکبار اخطار کتبی کارت مربیگری آنان باطل می گردد .</t>
  </si>
  <si>
    <t>ماده 18- سن کار آموز شرکت در دوره های آموزشی نباید کمتر از 12 سال تمام باشد . 
تبصره 1- حداقل سن کارآموز با توجه به تبصره ماده (29 قانون کارآموزی ـ مصوب 1349 در موارد خاص با تصویب وزیر کار و امور اجتماعی قابل تغییر است .
تبصره 2- پذیرش کارآموزان کمتر از 15 سال منوط به ارائه اجازه کتبی ولی یا قیم قانونی کارآموز است .
تبصره 3- پذیرش ، آموزش و صدور گواهی نامه مهارت برای اتباع خارجی در آموزشگاه ها با ارایه مجوز اقامت از مراجع ذی ربط مجاز است.</t>
  </si>
  <si>
    <t>آموزشی و تربیتی &gt; آئین نامه نحوه تشکیل و اداره آموزشگاه های فنی و حرفه ای آزاد &gt; فصل چهارم ـ مقررات مربوط به کار آموزان</t>
  </si>
  <si>
    <t>ماده 19- حداقل میزان سود کارآموزان جهت شرکت در دوره های آموزشی براساس استاندارد مجوز اقامت از مراجع ذی ربط مجاز است .</t>
  </si>
  <si>
    <t>ماده 20- نظارت و بازرسی در امور آموزشگاهها توسط افرادی صورت می گیرد که درای معرفی نامه ( کارت شناسایی مخصوص بازرسی ) صادر شده از طرف سازمان می باشد .</t>
  </si>
  <si>
    <t>آموزشی و تربیتی &gt; آئین نامه نحوه تشکیل و اداره آموزشگاه های فنی و حرفه ای آزاد &gt; فصل پنجم : نظارت و بازرسی و مقررات مربوط به لغو پروانه تاسیس و تعطیل آموزشگاه</t>
  </si>
  <si>
    <t>ماده 21- دارندگان پروانه تاسیس مکلفند مدارک و اطلاعات مربوط را هنگام مراجعه در اختیار بازرسان قرار دهند .
تبصره 1- خارج کردن فتوکپی مدارک از آموزشگاه توسط بازرسان صرفاً با ارایه مجوز کتبی سازمان مجاز است . 
تبصره 2- بازرسین در صورت مشاهده هر گونه تخلفی از مفاد این آیین نامه ضمن درج موضوع در دفتر بازرسی آموزشگاه مراتب را به سازمان گزار شمی نمایند در صورت تکرار تخلف مراتب جهت اتخاذ تصمیم در مورد تعطیل موقت و یا لغو پروانه تاسیس آموزشگاه به هیات نظارت مرکزی ارجاع می شود .
تبصره 3- در صورت عدم ارایه دفتر بازرسی و مدارک و اطلاعات مربوط ، گزارش بازرسان ملاک عمل خواهد بود .</t>
  </si>
  <si>
    <t>ماده 22- حداکثر مدت مجاز برای توقف فعالیت آموزشگاه با کسب اجازه قبلی از سازمان دو سال می باشد در صورتی که این مدت بیش از دو سال باشد لازم است برای بازگشایی آن اقدام به کسب پروانه تاسیس مجدد شود .</t>
  </si>
  <si>
    <t>ماده 23 ـ تعطیل آموزشگاه از طرف دارنده پروانه تأسیس قبل از اختتام دوره آموزشی ممنوع است مگر در صورت توافق کتبی کلیه کارآموزان با بازپرداخت شهریه آنان (برای کارآموزان کمتر از 15 سال توافق کتبی ولی یا سرپرست قانونی لازم بوده و شهریه نیز به آنان بازپرداخت می گردد.</t>
  </si>
  <si>
    <t>ماده 24 ـ نسخه اصلی پروانه تأسیس باید در دفتر آموزشگاه نصب گردد.</t>
  </si>
  <si>
    <t>آموزشی و تربیتی &gt; آئین نامه نحوه تشکیل و اداره آموزشگاه های فنی و حرفه ای آزاد &gt; فصل ششم ـ مقررات عمومی</t>
  </si>
  <si>
    <t>ماده 25 ـ انتقال یا واگذاری پروانه تأسیس آموزشگاه به شخص یا اشخاص واجد شرایط این آیین نامه با هماهنگی و تأیید سازمان مجاز است.</t>
  </si>
  <si>
    <t>ماده 26 ـ دارندگان پروانه تأسیس موظفند برنامه کار و ساعات آموزش آموزشگاه را به طور دقیق به سازمان اعلام نمایند.</t>
  </si>
  <si>
    <t>ماده 27 ـ تغییر محل آموزشگاه منط به تحقق مجدد شرایط مندرج در ماده (8) این آیین نامه و تحصیل موافقت سازمان می باشد.</t>
  </si>
  <si>
    <t>ماده 28 ـ در محل آموزشگاه نباید هیچ گونه فعالیت غیرمرتبط با موضوع تأسیس آموزشگاه وجود داشته باشد.
تبصره ـ سازمان می تواند برای کلیه واحدهای صنفی، خدماتی و تولیدی که امکانات آموزش کارگران را در محل کار خود فراهم نموده اند با رعایت مفاد این آیین نامه پروانه صادر نماید.</t>
  </si>
  <si>
    <t>ماده 29 ـ نام آموزشگاه می باید فرهنگ اسلامی و ایرانی مباینت نداشته و در تمام مدت فعالیت آ»وزشگاه حفظ گردد. انتخاب نام آموزشگاه نباید تکراری باشد. تغییر نام با هماهنگی سازمان توسط اداره کل مجاز می باشد.</t>
  </si>
  <si>
    <t>ماده 30 ـ تعطیل هر یک از حرفه های مورد آموزش یا فعالیت مجدد آنها لزوماً باید با توافق کتبی سازمان انجام پذیرد.</t>
  </si>
  <si>
    <t>ماده 31ـ کلیه آموزشگاههایی که قبل از تصویب این آیین نامه موجودیت یافته اند موظفند از تاریخ ابلاغ ظرف مدت یک سال شرایط خود را با این آیین نامه تطبیق دهند.
تبصره ـ شرایط حداقل مدرک تحصیلی دارندگان پروانه تأسیس این گونه آموزشگاهها از شمول جدول شماره (1) این آیین نامه که تأیید شده به مهر دفتر هیئت دولت می باشد مستثنی است.</t>
  </si>
  <si>
    <t>ماده 32 ـ موسس به هنگام دریافت پروانه تأسیس و تمدید آن و نیز مدیر و مربی آمزشگاه به هنگام دریافت کارت (مدیریت آموزشگاه ـ مربیگری) و تمدید آن موظفند مبالغ مندرج در جدول شماره (2) این آیین نامه را که تأیید شده به مهر دفتر هیئت دولت می باشد به حسابی که از طرف سازمان تعیین می شود واریز نمایند. 
تبصره ـ ایثارگران و اقوام درجه یک آنان و نیز مدیر و مربیان و کارآموزان دستگاههای اجرایی و سازمانهای دولتی و نهادهای انقلاب اسلامی که آموزش در آنها به صورت رایگان می باشد و همچنین کارکنان سازمان و ادارت کل و خانواده درجه یک آنان (پدر، مادر، همسر و فرزند) و نیز بسیجیان فعال با ارایه معرفی نامه معتبر ز مراجع مربوط از پرداخت هرگونه وجه مذکور در این آیین نامه معاف می باشند.</t>
  </si>
  <si>
    <t>ماده 33 ـ آزمون متقاضیان مدیریت آموزشگاه و مربیگری حداقل سالی یکبار از طرف سازمان برگزار و تاریخ آن تا یک ماه قبل از انجام توسط رسانه های عمومی اعلام می گردد.</t>
  </si>
  <si>
    <t>ماده 34 ـ پروانه تأسیس و کارت مدیریت آموزشگاه برای آموزش مردان صرفاً به مردان و برای آموزش زنان به زنان داده می شود.
تبصره ـ در مواردی که رعایت الزام این ماده به تشخیص سازمان میسر نباشد سازمان می تواند صدور پروانه را تا زماین که صلاح بداند از مفاد این ماده مستثنی نماید، مشروط بر آنکه زنان و مردان به صورت مختلط نباشند و متقاضی از هر جهت صلاحیت را داشته باشد.</t>
  </si>
  <si>
    <t>ماده 35 ـ آموزش کارآموزان زن صرفاً توسط مربیان زن و آموزش کارآموزان مرد صرفاً توسط مربیان مرد باید انجام شود.
تبصره ـ در صورت عدم وجود مربی واجد شرایط بنا به پیشنهاد اداره کل و تأیید سازمان آموزشگاهها می توانند در مدت زمان مشخص با نظارت سازمان از شمول این ماده مستثنی شوند.</t>
  </si>
  <si>
    <t>ماده 36 ـ مدت هر دوره آموزشی نباید از مدت تعیین شده بر اساس استاندارد کمتر باشد.</t>
  </si>
  <si>
    <t>ماده 37 ـ نشر و پخش هرگونه آگهی و تبلیغات در مورد آموزشگاههای آزاد در صورتی مجاز است که دارندگان پروانه تأسیس قبلاً تأیید سازمان را کسب نموده باشند.</t>
  </si>
  <si>
    <t>ماده 38 ـ انجام آزمون پایان دوره کارآموزان و صدور گواهی نامه مهارت به عهده سازمان است. 
تبصره ـ در حرفه هایی که سازمان لزوماً برگزاری آزمون و صدور گواهینامه مهارت را لازم تشخیص ندهد ضمن اجرای آموزش و اعمال نظارت کلی سازمان آزمون برگزار نمی شود. بدیهی است مراتب در این خصوص قبلاً به آموزشگاهها ابلاغ می گردد.</t>
  </si>
  <si>
    <t>ماده 39 ـ سازمان موظف است در تهیه و تدوین استانداردهای مهارت و آموزشی مشاغل زیر مجموعه رشته ها و حرف پزشکی و پیراپزشکی از نماینده وزارت بهداشت، درمان و آموزش پزشکی دعوت نماید.</t>
  </si>
  <si>
    <t>ماده 40 ـ دارنده پروانه تأسیس موظف است یک نسخه از این آیین نامه را در دسترس و محل دید عموم کارآموزان قرار دهد.</t>
  </si>
  <si>
    <t>ماده 41 ـ میزان شهریه کارآموزان توسط سازمان با توجه به شرایط منطقه تعیین می گردد و رعایت آن جهت استمرار پروانه تأسیس الزامی است.</t>
  </si>
  <si>
    <t>ماده 42 ـ رشته های آموزشی می تواند همه ساله بر حسب نیاز بازار کار و صنعت به پیشنهاد سازمان و تصویب وزیر کار و امور اجتماعی اصلاح و حداقل و نوع مدرک تحصیلی متقاضیان کارت مدیریت و مربیگری آموزشگاه به موازات بهبود کیفیت آموزش فنی و حرفه ای در کشور تغییر یابد. افزایش هزینه ]ای شرکت در آزمون مهارت ـ صدور گواهینامه و المثنی آن ـ کسب پروانه ـ تمدید پروانه تأسیس و کارت مدیریت آموزشگاه و اخذ کارت مربیگری و تجدید آن با توجه به شرایط اقتصادی و شاخص های بانک مرکزی منوط به پیشنهاد سازمان و تصویب وزیر کار و امور اجتماعی خواهد بود.</t>
  </si>
  <si>
    <t>ماده 43 ـ آموزشگاه هایی که بر طبق قانون یا تصویب نامه هیئت وزیران دارای آیین نامه خاص می باشند از شمول این آیین نامه مستثنی هستند.</t>
  </si>
  <si>
    <t>ماده 44 ـ اعضای خانواده معظم شهدا و ایثارگران در دریافت مجوزهای موضوع این آیین نامه در اولویت خواهند بود.</t>
  </si>
  <si>
    <t>ماده 45 ـ تصویب نامه های شماره 47906/ت392هـ مورخ 25/8/1370 و شماره 4583/ت20799 هـ مورخ 12/2/1379 لغو می شوند.</t>
  </si>
  <si>
    <t>به منظور ساماندهی و افزایش اعتبار«صدور و تأیید مدارک تحصیلی دانش آموزان»، شورای عالی آموزش و پرورش با تأکید بر ضرورت فراهم آوردن زمینه ها و ساز و کارهای لازم برای استفاده بهینه از ظرفیت و توانمندی فناوری های جدید و مشارکت سازمان های ذی ربط در ساماندهی و ارتقای فرایند صدور و تأیید مدارک تحصیلی دانش آموزان، مقرر می دارد:
1ـ سامانه ای جامع، هوشمند، کارا، امن و یکپارچه در سطح ملی، حداکثر ظرف مدت یک سال، طراحی و اجرا شود، به  گونه ای که ورود اطلاعات و ثبت سوابق تحصیلی و تربیتی دانش¬آموزان، از ابتدا تا پایان تحصیلات و نیز مدیریت فرآیند صدور مدارک تحصیلی و اسناد آموزشی  آنان را شامل شود.
2ـ گواهینامه  مهارتی در صورت صدور از سوی مراکز مجاز و معتبر مورد تأیید آموزش و پرورش، به شرطی پذیرفته می شود که اصالت آن، با استعلام کتبی و محرمانه اداره آموزش و پرورش یا به روش  الکترونیکی از مرجع صدور، مورد تأیید قرار گیرد.
3ـ نمونه گواهینامه پایان تحصیلات دوره دوم متوسطه، با اعمال ضریب امنیتی، از قبیل الصاق هولوگرام، اختصاص شماره ملی دانش¬آموزی، کدرهگیری مدارک تحصیلی، استفاده از کاغذ و جوهر استاندارد، تصاویر نامرئی و مهر برجسته یا گواهینامه الکترونیکی جایگزین، حداکثر ظرف مدت یکسال به تصویب شورای عالی آموزش و پرورش برسد.
4ـ گواهی موقت و گواهینامه پایان تحصیلات، حداکثر 6 ماه پس از ارائه مدرک به مرجع ذیربط، صرفاً از طریق سامانه به روش الکترونیکی استعلام  شود. در موارد استثنا، این استعلام می تواند به صورت کتبی و محرمانه صورت گیرد.
5 ـ اصالت و صحت مدارک و سوابق تحصیلی دانش آموزان در دوره های اول و دوم متوسطه که متقاضی انتقال از یک مدرسه به مدرسه دیگر (در داخل منطقه/ شهرستان، استان یا خارج از استان) هستند، باید پس از بررسی صحت و سقم در سامانه های دانش آموزی منطقه، به تأیید اداره آموزش و پرورش مربوط برسد. مدیر مدرسه مقصد، موظف است پس از ثبت نام از دانش آموز، صحت مدارک تحصیلی وی را حداکثر ظرف مدت یک هفته، به صورت محرمانه از طریق اداره آموزش و پرورش مربوط، استعلام کند و اداره آموزش و پرورش و مدیر مدرسه مبدأ هم موظف است حداکثر ظرف مدت یک ماه به این استعلام پاسخ دهد.
6 ـ در مدارس دولتی و غیردولتی، مسئولیت صدور مدارک تحصیلی به عهده مدیر مدرسه است.
تبصره ـ در مدارس غیردولتی، مسئولیت مدیر نافی مسئولیت و پاسخگویی مؤسس یا نماینده حقوقی او نخواهد بود.
7ـ در مدارس دولتی، برای انجام امور اجرایی که منجر به صدور مدرک تحصیلی می شود، صرفاً نیروهای رسمی و پیمانی به کار گرفته شوند.
8 ـ در دوره بزرگسالان و آموزش از راه دور، تغییر رشته از سایر شاخه ها به شاخه کاردانش یا تغییر رشته مهارتی در همان شاخه، مشروط به اخذ مجوز کمیسیون خاص آموزش و پرورش منطقه است.
9ـ در آن دسته از «مدارس آموزش از راه دور» که از مدیر مأمور آموزش و پرورش برخوردارند، برگزاری و اعلام نتیجه امتحانات با رعایت مقررات مربوط و نظارت آموزش و پرورش، مجاز می باشد.
10ـ دوره¬هـای آموزشی لازم برای مدیران، معاونان آموزشی و اجرایی مدارس، به منظور آشنایی با سامانه ها و قوانین و  مقررات مرتبط با مسئولیت خود، قبل از انتصاب و در حین انجام مسئولیت، برگزار شود. شرکت در این دوره¬ها، الزامی است.
11ـ وزارت آموزش و پرورش موظف است شیوه نامه اجرایی این آیین نامه را ظرف مدت 3 ماه تدوین و با امضای وزیر آموزش و پرورش ابلاغ کند و نتیجه فعالیت ها را یک سال پس از ابلاغ این مصوبه به شورای عالی آموزش و پرورش گزارش دهد.
موضوع: آیین نامه ساماندهی صدور و تأیید  مدارک تحصیلی دانش آموزان در نهصد و هفدهمین (917) جلسه شورای عالی آموزش و پرورش، تاریخ 18/8/1394 به تصویب رسید.</t>
  </si>
  <si>
    <t>آموزشی و تربیتی &gt; آیین نامه ساماندهی صدور و تأیید مدارک تحصیلی دانش آموزان &gt; متن آیین نامه</t>
  </si>
  <si>
    <t>آیین نامه ساماندهی صدور و تأیید مدارک تحصیلی دانش آموزان</t>
  </si>
  <si>
    <t>الف ـ سیاست‌های کلی نفت و گاز
اتخاذ تدبیر و راهکارهای مناسب برای گسترش اکتشاف نفت و گاز و شناخت کامل منابع کشور.
افزایش ظرفیت تولید صیانت شدة نفت متناسب با ذخایر موجود و برخورداری کشور از افزایش قدرت اقتصادی و امنیتی و سیاسی. 
افزایش ظرفیت تولید گاز، متناسب با حجم ذخایر کشور به منظور تأمین مصرف داخلی و حداکثر جایگزینی با فرآورده‌های نفتی. 
گسترش تحقیقات بنیادی و توسعه‌ای و تربیت نیروی انسانی و تلاش برای ایجاد مرکز جذب و صدور دانش و خدمات فنی ـ مهندسی انرژی در سطح بین‎الملل و ارتقاء فن‎آوری در زمینه‌های منابع و صنایع نفت و گاز و پتروشیمی. 
تلاش لازم و ایجاد سازماندهی قانونمند برای جذب منابع مالی مورد نیاز (داخلی و خارجی) در امور نفت و گاز در بخش‌های مجاز قانونی. 
بهره‌برداری از موقعیت منطقه‌ای و جغرافیایی کشور برای خرید و فروش و فرآوری و پالایش و معاوضه و انتقال نفت و گاز منطقه به بازارهای داخلی و جهانی. 
بهینه‌سازی مصرف و کاهش شدت انرژی. 
جایگزینی صادرات فرآورده‌های نفت و گاز و پتروشیمی به جای صدور نفت خام و گاز طبیعی.</t>
  </si>
  <si>
    <t>انرژی &gt; سیاست‌های  کلی  نظام جمهوری  اسلامی  ایران  درمورد  "انرژی"  مصوب  مورخ 23/10/1377  &gt; متن</t>
  </si>
  <si>
    <t>سیاست‌های  کلی  نظام جمهوری  اسلامی  ایران  درمورد  "انرژی"  مصوب  مورخ 23/10/1377</t>
  </si>
  <si>
    <t>ب ـ سیاست‌های کلی سایر منابع انرژی
ایجاد تنوع در منابع انرژی کشور و استفاده از آن با رعایت مسائل زیست‌محیطی و تلاش برای افزایش سهم انرژی‌های تجدیدپذیر با اولویت انرژی‌های آبی.
تلاش برای کسب فن‎آوری و دانش هسته‌ای و ایجاد نیروگاه‌های هسته‌ای به منظور تأمین سهمی از انرژی کشور و تربیت نیروهای متخصص.
گسترش فعالیت‌های پژوهشی و تحقیقاتی در امور انرژی‌های گداخت هسته‌ای و مشارکت و همکاری علمی و تخصصی در این زمینه.
تلاش برای کسب فن‎آوری و دانش فنی انرژی‌های نو و ایجاد نیروگاه‌ها از قبیل بادی و خورشیدی و پیل‌های سوختی و زمین گرمایی در کشور.</t>
  </si>
  <si>
    <t>ماده واحده ـ 
1 ـ آیا وجوهی که بابت حق انشعاب یا ودیعه و هزینه های برق رسانی ، گاز و تلفن همه ساله توسط شرکتهای برق و سازمان آب و برق خوزستان ، شرکت ملی گاز و شرکتهای استانی گاز و شرکت مخابرات ایران و شرکتهای مخابرات استانها از مشترکین به عنوان منابع جهت تامین هزینه های سرمایه ای دریافت گردیده و می گردد از جمله حقوق عمومی مذکور در تبصره 5 قانون ایجاد تسهیلات برای توسعه طرحهای فاضلاب و بازسازی شبکه های آب شهری محسوب است یا خیر ؟ 
2 ـ آیا منظور از عبارت « عملکرد در بودجه های سنواتی شرکتها » مندرج در بند ک تبصره 19 قانون برنامه دوم توسعه اقتصادی ، اجتماعی و فرهنگی جمهوری اسلامی ایران عملکرد سالانه شرکتها مبتنی بر ارقام مندرج در صورتهای مالی پایان سال آنها می باشد یا امر دیگری مورد نظر بوده است ؟ 
نظر مجلس : 
1 ـ وجوه مذکور به عنوان حقوق عمومی بوده و درآمد شرکت تلقی نمی گردد و به همین لحاظ مشمول مالیات نمی گردد . 
2 ـ منظور از عبارت «عملکرد در بودجه های سنواتی شرکتها» مندرج در بند ک تبصره 19 قانون برنامه دوم توسعه اقتصادی ، اجتماعی و فرهنگی جمهوری اسلامی ایران عملکرد سالانه شرکتهاست که در طول یک سال مالی به وقوع می پیوند و تمام سود ویژه مندرج در صورتهای مالی سالانه این شرکتها (برق منطقه ای و توانیر و سازمان برق ایران و سازمان آب و برق خوزستان ) با تصویب مجمع عمومی آنها جهت انجام هزینه های سرمایه ای طرحهای شرکتهای مذکور قابل اختصاص است . 
قانون فوق مشتمل بر ماده واحده در جلسه علنی روز چهارشنبه مورخ 6/8/1377 مجلس شورای اسلامی تصویب و در تاریخ 13/8/1377 به تایید شورای نگهبان رسیده است . 
رییس مجلس شورای اسلامی ـ علی اکبر ناطق نوری</t>
  </si>
  <si>
    <t>انرژی &gt; قانون استفساریه  &gt; متن قانون</t>
  </si>
  <si>
    <t>قانون استفساریه</t>
  </si>
  <si>
    <t>ماده 1 ـ درخواستها و دستورات مراجع ذی صلاح قضایی به سازمان پزشکی قانونی کشور ( که‌ منبعد در این آیین نامه سازمان نامیده می‌شود ) و واحدهای تابعه آن بایستی در چهارچوب وظایف‌ قانونی سازمان‌ ، روشن ‌، صریح و دربرگیرنده جهات کامل خواسته ‌های کارشناسی و تشخیص ‌های ‌پزشکی قانونی نسبت به موضوع ارجاعی بوده و به امضای مقامات قضایی ذی ربط رسیده باشد.</t>
  </si>
  <si>
    <t>بهداشت و درمان &gt; آیین ‌نامه اجرایی قانون تشکیل سازمان پزشکی  قانونی کشور &gt; متن آیین نامه</t>
  </si>
  <si>
    <t>آیین ‌نامه اجرایی قانون تشکیل سازمان پزشکی  قانونی کشور</t>
  </si>
  <si>
    <t>ماده 2 ـ درخواستها و دستورات مراجع قضایی که بر اساس ماده یک این آیین نامه صادر شده باشد توسط مسوول مربوط در سازمان و واحد های تابعه آن حسب مورد به افراد یا بخشهای ذی ربط‌ ارجاع می‌گردد و سایر اقدامات تشخیصی لازم اعم از معاینات بالینی افراد و کالبد گشایی اجساد و سایر اقدامات پاراکلینیکی و امور آزمایشگاهی و در صورت لزوم ارجاع موضوع به کمیسیونهای ‌پزشکی ‌، نتایج حاصله در مدتی متناسب با موضوع ارجاعی طی گزارشی حاوی نکات مورد درخواست مرجع قضایی و رعایت مفاد تبصره یک ماده یک قانون با امضای مدیران مربوطه یا مقامات مجاز از طرف آنها به مقام قضایی ذی ربط منعکس می‌گردد.</t>
  </si>
  <si>
    <t>ماده 3 ـ استعلامات ادارات و سازمانهای وابسته به قوه قضاییه و سایر دستگاههای دولتی ازسازمان و واحدهای تابعه آن بایستی در چهارچوب وظایف قانونی سازمان و دستگاههای استعلام‌کننده ‌، مکتوب ‌، روشن ‌، صریح و بیان کننده دقیق ابعاد خواسته‌های کارشناسی مرجع استعلام کننده ‌از سازمان و واحدهای تابعه آن بوده و به امضای مقامات مجاز دستگاه مربوط رسیده باشد.</t>
  </si>
  <si>
    <t>ماده 4 ـ برنامه ریزی ‌، تعیین مدت‌ ، نحوه کارآموزی ‌، موضوعات مورد آموزش در مقاطع مختلف ‌، بررسی صلاحیت های علمی و صدور گواهینامه‌ های مربوطه و نیز تنظیم برنامه و اجرای سایر امور آموزشی سازمان برای کلیه افرادی که لازم است دوره کارآموزی پزشکی قانونی را طی نمایند به‌موجب دستورالعمل اجرایی خواهد بود که به تصویب رییس سازمان خواهد رسید.</t>
  </si>
  <si>
    <t>ماده 5 ـ همکاری علمی و انجام امور آموزشی و پژوهشی مورد نیاز سازمان و دانشگاهها ، موضوع‌ بند 4 ماده یک قانون بر اساس مقاوله نامه هایی که بر حسب مورد بین سازمان و دانشگاههای ذی ‌ربط امضا و مبادله خواهد شد صورت می‌گیرد.</t>
  </si>
  <si>
    <t>ماده 6 ـ در اجرای بند 5 ماده یک قانون ‌، سازمان می‌تواند ضمن برقراری ارتباط و مبادله اطلاعات‌ روز علوم ذی ربط با مراکز آموزشی و پژوهشی داخل و خارج از کشور نسبت به برگزاری سمینارهای ‌علمی و تخصصی و یا اعزام مدیران و کارشناسان خود جهت شرکت در کنفرانس ها و سمینارها وسمپوزیوم های داخلی و بین المللی اقدام نماید.
همچنین سازمان می‌تواند به منظور بالا بردن سطح اطلاعات علمی و تجربی نیروهای تخصصی و فنی خود افرادی را جهت طی دوره‌های مختلف تخصصی و فوق تخصصی و یا بهره‌گیری از فرصتهای مطالعاتی به مراکز آموزشی و پژوهشی معتبر داخل و یا خارج از کشور اعزام کند.</t>
  </si>
  <si>
    <t>ماده 7 ـ مقامات قضایی ذی ربط می‌توانند به منظور اجرای صحیح تبصره 2 ماده یک قانون از نظرات کارشناسی مقامات ذی صلاح پزشکی قانونی استفاده نمایند.</t>
  </si>
  <si>
    <t>ماده 8 ـ هزینه‌ های خدمات پزشکی قانونی و انجام امور آموزشی و پژوهشی در حدود ماده سه ‌قانون بر اساس تعرفه مصوب م‌/18831/1 مورخ 3/6/1372 و اصلاحیه ‌های بعدی آن وصول و به‌ حساب درآمدهای عمومی کشور واریز و سپس بر اساس قانون بودجه هر سال و مفاد ماده 9 این آیین نامه به مصرف خواهد رسید.</t>
  </si>
  <si>
    <t>ماده 9 ـ اعتباری که به موجب قسمت اخیر ماده سه قانون در بودجه هر سال در اختیار سازمان قرار می‌گیرد جهت تهیه و تامین ساختمان و وسایل و تجهیزات و بکارگیری نیروی انسانی مورد نیاز واحدهای تابعه سازمان ‌، انجام امور تحقیقاتی و مطالعات پزشکی قانونی و انتشار مجله پزشکی به ‌مصرف خواهد رسید.</t>
  </si>
  <si>
    <t>ماده 10 ـ پزشکان و کادر فنی سازمان (که حقوق و مزایای آنها به استناد ماده 4 قانون معادل حقوق و مزایای پزشکان و کادر فنی وزارت بهداشت‌ ، درمان و آموزش پزشکی خواهد بود) شامل افرادی از سازمان می‌شود که مشاغل آنها در یکی از رشته‌های شغلی مربوط به رشته بهداشتی و درمانی ‌تخصیص یابد.</t>
  </si>
  <si>
    <t>ماده 11 ـ سازمان مکلف است به منظور حسن اجرای وظایف مندرج در ماده یک قانون به تعداد کافی پست سازمانی تحت عنوان عضو هیات علمی و محقق در مجموعه تشکیلاتی خود و واحدهای تابعه پیش بینی نموده و به تصویب مراجع ذی ربط برساند.</t>
  </si>
  <si>
    <t>ماده 12 ـ کادر علمی و تحقیقاتی مندرج در تبصره یک ماده 4 قانون شامل کلیه کارکنانی از سازمان ‌می‌شود که مشاغل و پستهای سازمانی آنها در مجموعه تشکیلاتی سازمان به عنوان عضو هیات‌ علمی یا محقق به تصویب رسیده باشد.
تبصره ـ اشخاص ذی صلاح به تشخیص رییس سازمان جهت بررسی و تایید درجات علمی آنها به وزارت بهداشت ‌، درمان و آموزش پزشکی معرفی خواهند شد.</t>
  </si>
  <si>
    <t>ماده 13 ـ افرادی که به استناد ماده 5 قانون با اعلام ضرورت سازمان جهت استفاده از خدمات ‌پزشکی و پیراپزشکی آنان از طرف وزارت بهداشت‌ ، درمان و آموزش پزشکی و یا دانشگاههای ‌علوم پزشکی مامور خدمت در سازمان می‌شوند از نظر نوع ماموریت و همکاری با سازمان به دوگروه به شرح زیر تقسیم می‌شوند:
الف ـ افرادی که برای خدمت تمام وقت به سازمان و واحدهای تابعه آن مامور می‌شوند و در طول‌ مدت همکاری با سازمان هیچ گونه مسوولیت اجرایی در دستگاه اولیه و اصلی خود (دستگاه مامور دهنده‌ ) ندارند و در این آیین نامه به آنان مامورین تمام وقت گفته می‌شود.
ب ـ افرادی که برای خدمت پاره وقت به سازمان و واحدهای تابعه آن مامور می‌شوند و منبعد در این آیین نامه به آنها مامورین پاره وقت گفته می‌شود.</t>
  </si>
  <si>
    <t>ماده 14 ـ همکاری مامورین پاره وقت مندرج در بند ب ماده 13 این آیین نامه با سازمان بر حسب‌ ضرورت با رعایت قوانین موضوعه و مقررات استخدامی به یکی از طرق زیر انجام می‌شود:
الف ـ مامورینی که همه روزه ساعاتی از اوقات اداری را با سازمان همکاری کنند و بقیه ساعات اداری روزانه را در دستگاه اولیه و محل کار سازمانی خود خدمت نمایند.
ب ـ مامورینی که تعدادی از روزهای هفته یا ماه را در کل ساعات اداری با سازمان همکاری کنند و بقیه ایام کاری هفته یا ماه را در دستگاه اولیه و محل کار سازمانی خود خدمت نمایند.
ج ـ مامورینی که ساعاتی از اوقات اداری تعدادی از روزهای کاری هر ماه را با سازمان همکاری‌ نمایند و بقیه اوقات اداری را در دستگاه اولیه و محل کار سازمانی خود خدمت کنند.</t>
  </si>
  <si>
    <t>ماده 15 ـ با توجه به مفاد قسمت اخیر ماده 5 قانون‌، حقوق و مزایای افرادی که به استناد ماده ‌قانونی مذکور جهت همکاری در زمینه خدمات پزشکی و پیراپزشکی به سازمان مامور می‌شوند ( اعم از اینکه ماموریت آنها در سازمان تمام وقت باشد یا پاره وقت‌) با توافق بالاترین مقام اجرایی ‌دستگاه مامور دهنده و رییس سازمان یا سایر مقامات مجاز از دو دستگاه پرداخت خواهد شد.</t>
  </si>
  <si>
    <t>ماده 16 ـ مامورین تمام وقت مندرج در بند الف ماده 5 این آیین نامه در صورتی که در طول مدت ‌ماموریت خود در سازمان به مشاغلی منصوب شوند که قانونا مزایایی بیشتر از مزایای آخرین شغل ‌قبل از ماموریت آنها به سازمان داشته باشد و یا در نقاط و شهرستانهایی به کار گمارده شوند که ‌مزایای منطقه‌ای بیشتری از نقاط محل خدمت قبلی آنها داشته باشد محق به دریافت ما به التفاوت‌ مزایای مذکور خواهند بود و اگر دستگاه مامور دهنده پرداخت ما به التفاوت مزایای چنین مامورینی‌را به عهده نگیرد سازمان مکلف است از محل اعتبارات مصوب خود این گونه مزایا و مابه التفاوتهارا به مامورین ذی نفع پرداخت کند.</t>
  </si>
  <si>
    <t>ماده 17 ـ حق الزحمه افرادی که به استناد ماده 5 قانون و موارد مندرج در مواد 13 و 14 این آیین‌نامه جهت همکاری در زمینه خدمات پزشکی و پیراپزشکی به سازمان مامور می‌شوند برای‌ ساعات همکاری در خارج از وقت اداری بر اساس تعرفه‌ای که در اجرای تبصره ذیل ماده قانونی فوق به صورت جداگانه تهیه و به تصویب می‌رسد پرداخت خواهد شد.</t>
  </si>
  <si>
    <t>ماده 18 ـ مدیران کل مراکز پزشکی قانونی استان ها توسط رییس سازمان و یا مقام مجاز از طرف و از میان پزشکان واجد صلاحیت انتخاب و به این سمت منصوب می‌گردند.</t>
  </si>
  <si>
    <t>ماده 19 ـ روسای مراکز پزشکی قانونی شهرستانهای تابعه هر استان به پیشنهاد مدیر کل مرکزپزشکی قانونی استان مربوطه و با حکم رییس سازمان یا مقام مجاز از طرف وی از میان پزشکان‌ واجد صلاحیت انتخاب و به این سمت منصوب می‌گردند.</t>
  </si>
  <si>
    <t>ماده 20 ـ سازمان مکلف است پزشکان ‌، دندان پزشکان ‌، داروسازان و متخصصان علوم آزمایشگاهی را که به استخدام سازمان در میایند و درخواست اجازه تاسیس مطب یا داروخانه و آزمایشگاه در شهر محل خدمت خود را دارند جهت اعمال ماده 9 قانون و صدور پروانه مربوط به‌ وزارت بهداشت ‌، درمان و آموزش پزشکی معرفی نماید.
تبصره ـ در صورتی که رابطه استخدامی هر یک از مستخدمین مندرج در این ماده با سازمان قطع‌ شود سازمان مکلف است در اسرع وقت مراتب را جهت لغو پروانه طبابت مشروط و یا ابطال اجازه ‌تاسیس موسسه‌ ، حسب قانون اجازه تاسیس مطب مصوب 1362 و آیین نامه اجرایی آن به وزارت بهداشت‌ ، درمان و آموزش پزشکی اعلام کند.</t>
  </si>
  <si>
    <t>فصل اول :وظائف وتشکیلات
ماده1- دادسرای انتظامی عهده دارتحقیق و کشف تخلفات و تعقیب متخلفین و اقامه شکایت انتظامی در هیاتهای بدوی انتظامی در حدود قوانین و مقررات پزشکی اعم از تصویبنامه ها، آئین نامه ها، مصوبات شورایعالی ، دستورالعملها و نظامات معین میباشد .</t>
  </si>
  <si>
    <t>بهداشت و درمان &gt; آئین رسیدگی دادسراها وهیأتهای انتظامی سازمان نظام پزشکی جمهوری اسلامی ایران &gt; باب اول :دادسرای انتظامی</t>
  </si>
  <si>
    <t>آئین رسیدگی دادسراها وهیأتهای انتظامی سازمان نظام پزشکی جمهوری اسلامی ایران</t>
  </si>
  <si>
    <t>ماده2- دادسرا به ریاست دادستان انتظامی و به تعداد لازم دادیار تشکیل می شود . دادستان می تواند دارای یک معاون اول باشد که در غیاب او وظایف انتظامی واداری را انجام دهد. دبیرخانه دادسرا تحت نظارت دادستان انجام وظیفه می کند. رئیس دفتر دادسرا ازبین کارمندان با سابقه سازمان انتخاب میشود. دبیرخانه به تناسب  پرونده ها و در صورت اقتضا می تواند دارای منشی و بایگان باشد.
تبصره – درصورت لزوم، دادستان می تواندازسازمان نظام پزشکی محل تقاضای مشاور حقوقی نماید .</t>
  </si>
  <si>
    <t>ماده 3 - وظیفه دبیرخانه دادسرا دریافت شکایات و ثبت آنها در دفتر مخصوص ثبت شکایت و نگهداری سوابق و مدارک است . دبیرخانه باید شکایت را بلافاصله پس از وصول ثبت نموده و رسیدی مشتمل بر نام شاکی و دیگر مشخصات او، موضوع شکایت، تاریخ تسلیم وشماره ثبت به شاکی بدهد .
  تبصره – ثبت و بررسی شکایت موکول به پرداخت هزینه به میزانی است که شورایعالی تعیین می نماید .</t>
  </si>
  <si>
    <t>ماده4- دادستان ودادیاران باملاحظه شرایط قانونی از بین صاحبان حرفه های پزشکی که دارای اعتبارعلمی و حسن شهرت در جامعه پزشکی و آشنا به امورانتظامی هستند انتخاب می شوند و نباید دارای سابقه محکومیت انتظامی یا کیفری باشند.</t>
  </si>
  <si>
    <t>ماده5- دادسرای انتظامی در معیت هیات های بدوی انتظامی تشکیل می شود. قلمروماموریت دادسرا، حوزه صلاحیت هیات بدوی است که توسط شورایعالی تعیین می گردد.</t>
  </si>
  <si>
    <t>ماده6- تعقیب امور انتظامی منحصرا" با دادسرای انتظامی است . جهات قانونی برای شروع تعقیب همان است که  درماده 30 قانون سازمان نظام پزشکی( که از این پس به اختصار قانون نامیده می شود) ذکر شده است.
  *  تبصره1- شاکی و مراجع ذیصلاح جهت اعلام تخلف حداکثر ظرف مدت یکسال از تاریخ وقوع تخلف یابروز عوارض می توانند به دادسرا اعلام شکایت کنند. آغاز مرورزمان تخلف انتظامی شاغلان حرفه های پزشکی، تاریخ وقوع تخلف بوده و درمورد تخلفات مستمر، تاریخی است که استمرار قطع شده است. 
 *  تبصره2- درصورتیکه رسیدگی به پرونده منوط به تعیین تکلیف در دادگستری باشد، مرورزمان متوقف شده و مدتی که تعقیب متخلف به علل مذکور معلق می ماند، جزو مدت مرورزمان محسوب نمی شود. همچنین جریان مرورزمان با هراقدام تعقیبی قطع شده و مدت قبلی مرورزمانهایی که قطع شده ، محاسبه نمی شود.</t>
  </si>
  <si>
    <t>ماده7- دادستان در اموری که به دادیار ارجاع می شود حق نظارت و دادن تعلیمات را دارد و می تواند در تحقیقاتی که توسط دادیار بعمل می آید حضور به هم رساند.</t>
  </si>
  <si>
    <t>ماده8- دادیار در جریان تحقیقات ، تقاضای دادستان را اجرا و در صورتمجلس قید می کند. چنانچه با اشکالی مواجه شود که انجام آن مقدور نباشد، مراتب را به دادستان اعلام کرده و منتظر رفع مانع و تعیین تکلیف می شود. در صورتیکه دادیار ضمن تحقیقات خود به تخلفات دیگری برخورد نماید، موضوع و چگونگی را به دادستان اعلام نموده و در صورت ارجاع او آن را مورد رسیدگی قرار می دهد .</t>
  </si>
  <si>
    <t>ماده9- دادیار جز در مورد تخلفات مشهود، بدون ارجاع دادستان یا معاون اوحق رسیدگی ندارد.</t>
  </si>
  <si>
    <t>ماده10- کلیه مراکز و مقامات بهداشتی و درمانی اعم از دولتی وغیر دولتی باید فورا" درخواست دادسرا را به موقع اجرا در آورده و اطلاعات و مدارک و اسناد مورد مطالبه را در مهلتی که تعیین می شود دراختیار دادسرا قرار دهند و چنانچه عذر موجهی داشته باشند در همان مهلت اعلام  نمایند.
تبصره- خودداری، ممانعت و یا تاخیر در انجام دستورات دادسرا مستوجب تعقیب و مجازات انتظامی است.</t>
  </si>
  <si>
    <t>ماده11- دادسرا می تواند هر گونه تحقیق واطلاعاتی را که برای کشف و تعقیب تخلف لازم می داند به عمل آورده و اشخاصی که اطلاعات آنان را موثر میداند احضار یا کتبا" از آنان استعلام نماید .</t>
  </si>
  <si>
    <t>ماده12- چنانچه رسیدگی به تخلفاتی که واجد جهات فنی وتخصصی است مقتضی دخالت کارشناس باشد دادسرا می تواند نظر کارشناسی متخصصان معتمد را استعلام و در صورت اختلاف نظر آنان توضیحات لازم را اخذ نماید.</t>
  </si>
  <si>
    <t>ماده13- دادسرا شکایت شاکی یا اعلام کننده تخلف را با دلایل آن استماع می نماید.چنانچه پس از خاتمه تحقیقات دلایل برای تعقیب مشتکی عنه کفایت داشته باشد می تواند او را با تصریح نوع تخلف در احضاریه دعوت نماید. دادسرا مکلف است نوع تخلف و دلایل مشتکی عنه را به وی تفهیم نماید. در صورتیکه شاکی یا مشتکی عنه به دلایلی اعم از نظر کارشناسی یا مطالبه و ملاحظه اسناد و سوابق پزشکی و دیگر مدارک استناد نمایند و رسیدگی به آن دلایل موثر در احراز واقع باشد، دادسرا آن را انجام می دهد. چنانچه رسیدگی به دلایل مزبور مستلزم هزینه ای باشد، پرداخت هزینه به عهده استناد کننده است .
 *  تبصره- در صورتیکه مشتکی عنه برای تدارک دفاع یا تهیه مدارک ، استمهال نماید، دادسرا می تواند حداکثر دوهفته مهلت به او اعطا کند.</t>
  </si>
  <si>
    <t>ماده14- شاکی انتظامی بایدهزینه های لازم را طبق تعرفه ای که شورایعالی نظام پزشکی تعیین می کند ، پرداخت نماید، مگر اینکه به تشخیص دادستان یا رئیس هیات مدیره نظام پزشکی محل، فاقد استطاعت باشد .</t>
  </si>
  <si>
    <t>ماده15- شاکی انتظامی کسی است که شخصا" ذینفع بوده و قانونا"حق مطالبه دیه و ضرر وزیان را در محاکم دادگستری دارد . چنانچه اقدام شاکی به شکایت انتظامی به نمایندگی از بیمار صغیر ، محجور یا عاجز باشد باید سمت شاکی از حیث ولایت ، قیمومت ، وکالت ، امانت و غیره مسلم و مدارک مربوط به سمت اخذ گردد.</t>
  </si>
  <si>
    <t>ماده16- تعقیب انتظامی موقوف به شکایت شاکی نیست و گذشت شاکی یا  اولیا و نمایندگان قانونی او موجب موقوف ماندن تعقیب نخواهد بود، مگر اینکه صرفنظر از گذشت، دلایل برای تعقیب کافی نباشد که در اینصورت دادسرا قرار منع تعقیب صادر خواهد کرد.</t>
  </si>
  <si>
    <t>ماده17- شکایت باید با امضا و تاریخ و شامل نام و مشخصات و نشانی کامل شاکی و مشتکی عنه و تاریخ و محل وقوع تخلف باشد. به شکایات بدون امضا یا دارای امضای مستعار ترتیب اثر داده نمی شود.</t>
  </si>
  <si>
    <t>ماده18- تخلف انتظامی مشهود عبارت است از تخلفی که در مرئی و منظر اعضای دادسرا یا هیات های انتظامی واقع شود یا اعضای مذکور بلافاصله در محل وقوع حضوریافته، آثار و دلایل تخلف را پس از وقوع آن مشاهده نمایند یا دلایل و وسایل تخلف در تصرف فرد یافت شود یا تعلق اسباب و دلایل به وی محرز باشد.</t>
  </si>
  <si>
    <t>ماده19- در مورد تخلفات مشهود، اعضای دادسرا با تنظیم صورتمجلس و ذکر چگونگی وقوع تخلف، اقدامات قانونی را معمول خواهند داشت .
   * تبصره – درمورد تخلفات مشهود، اعضای هیاتهای انتظامی با تصریح به مشهود بودن تخلف، مراتب را جهت تعقیب انتظامی به دادسرا اعلام می نمایند .</t>
  </si>
  <si>
    <t>ماده20- چنانچه تعطیل موقت آن بخش از مؤسسه و مرکز بهداشتی و درمانی که مربوط به موضوع و محل ارتکاب تخلف است برای انجام تحقیقات یا جلوگیری از ادامه تخلف انتظامی یا مصالح تندرستی جامعه ضروری باشد، دادستان انتظامی می تواند پلمپ مرکز فوق را حسب مورد از دادسرای عمومی و انقلاب محل و یا وزارت بهداشت ، درمان و آموزش پزشکی درخواست نماید.
  * تبصره- در صورتیکه دلیلی بر وقوع جرمی باشد یا اقدام دیگری لازم باشد که مستلزم تعقیب کیفری یا دخالت دادسرای عمومی و انقلاب باشد، مراتب فورا" به آن دادسرا اعلام می گردد.</t>
  </si>
  <si>
    <t>ماده21- چنانچه مشتکی عنه در شعب مختلف دادیاری تحت تعقیب باشد، به دستور دادستان به کلیه تخلفات او تؤاما" در شعبه واحد دادیاری رسیدگی می شود .</t>
  </si>
  <si>
    <t>ماده22- تحقیقات در دادسرا غیر علنی است .</t>
  </si>
  <si>
    <t>فصل دوم :دراحضارشاکی ومشتکی عنه وترتیب ابلاغ</t>
  </si>
  <si>
    <t>ماده23- احضار شاکی و مشتکی عنه با احضاریه به عمل می آید.  احضاریه در دو نسخه تنظیم و ارسال می شود که یک نسخه ازآن به شاکی یا مشتکی عنه تسلیم و نسخه دیگر پس از امضا، اعاده می گردد . در احضاریه مشخصات مخاطب و جهت احضار و تاریخ و محل حضور قید می شود . 
تبصره- فاصله بین ابلاغ احضاریه تا تاریخ حضور نباید کمتر از سه روز باشد. در مواردیکه جنبه فوریت داشته باشد ، می توان مشتکی عنه را زودتر احضار کرد. در صورت امتناع مخاطب از گرفتن اوراق، مراتب در برگ احضاریه قید می شود.</t>
  </si>
  <si>
    <t>ماده24- هرگونه ابلاغ اوراق در محل کار یا مطب یا در محل اقامت بعمل می آید و می تواند بطریق مقتضی دیگر از جمله پست الکترونیک یا دورنگار و در موارد فوری بوسیله تلفن انجام گیرد. درصورت اخیر باید ازاطلاع مخاطب اطمینان حاصل شود.</t>
  </si>
  <si>
    <t>ماده25- صاحبان حرفه های  پزشکی و وابسته در صورت تغییر نشانی مکلفند نشانی جدید خود را کتبا" اعلام نمایند. در غیر اینصورت اوراق به آدرسی که در سوابق سازمان نظام پزشکی موجود است ارسال گردیده وابلاغ شده محسوب می شود و ادعای عدم اطلاع پذیرفته نیست .</t>
  </si>
  <si>
    <t>ماده26- دادسرا نباید کسی را بدون دلیل احضار کند.</t>
  </si>
  <si>
    <t>فصل سوم:اقدامات دادسرا پس از خاتمه تحقیقات</t>
  </si>
  <si>
    <t>ماده27- چنانچه پس از انجام تحقیقات لازم، دلایل ارتکاب کفایت داشته باشد، دادیار نظرخود را به دادستان یا معاون او کتبأ اعلام نموده و در صورت موافقت با تنظیم کیفر خواست، از هیات بدوی انتظامی تقاضای مجازات متخلف را می نماید. مشخصات کیفر خواست همان است که در قانون آمده است.</t>
  </si>
  <si>
    <t>ماده28- دبیرخانه دادسرا پرونده را به انضمام کیفرخواست به دفترهیات بدوی ارسال می نماید.</t>
  </si>
  <si>
    <t>ماده29- چنانچه متخلف دارای سوابق انتظامی دیگری باشد، به منظور رعایت تعدد و تکرار باید در کیفر خواست به آن تصریح شود .</t>
  </si>
  <si>
    <t>ماده30- در صورتیکه فعل یا ترک فعل انتسابی در فرض وقوع و صحت، تخلف نباشد یا تخلف ادعایی متوجه مشتکی عنه نباشد یا دلایل برای تعقیب کافی نباشد، دادسرا قرار منع تعقیب صادر می کند .</t>
  </si>
  <si>
    <t>ماده31- در صورتیکه متخلف فوت نموده یا دچار جنون گردد یا تخلف انتسابی مشمول مرور زمان باشد یا قبلا" همان تخلف مورد رسیدگی واقع و مختومه شده باشد، قرار موقوفی تعقیب صادر می شود . 
 *  تبصره – کلیه قرارهای صادره توسط دادیار باید با موافقت دادستان یا معاون اول وی باشد.</t>
  </si>
  <si>
    <t>ماده32- چنانچه دادستان با قرارهای منع یا موقوفی تعقیب موافقت نماید، قرار صادره باید با تذکر حق اعتراض به شاکی یا مرجع اعلام تخلف ابلاغ گردد. مهلت اعتراض بیست روز از تاریخ ابلاغ است و مرجع رسیدگی به آن هیات بدوی انتظامی است .</t>
  </si>
  <si>
    <t>ماده33- در صورتیکه رسیدگی به تخلف منوط به اثبات امری باشد که اتخاذ تصمیم درخصوص آن درصلاحیت مرجع دیگری بوده و تفکیک تخلف ممکن نباشد، رسیدگی تا تعیین تکلیف از  مرجع صلاحیتدارمتوقف و مراتب به شاکی ابلاغ می گردد.</t>
  </si>
  <si>
    <t>ماده34- در صورتیکه چندین نفر در پرونده تحت تعقیب بوده و پرونده نسبت به تخلفات بعضی از آنان مهیای صدور کیفرخواست باشد، دادستان می تواند نسبت به آنها تعیین تکلیف نماید، مگر اینکه صدور کیفرخواست جداگانه با توجه به نحوه روابط و دخالت افراد، ممکن نباشد .</t>
  </si>
  <si>
    <t>ماده35- در صورتیکه یکنفر به ارتکاب تخلفات متعددی در پرونده تحت تعقیب باشد و به نظر دادستان تحقیقات پرونده نسبت به بعضی از آن تخلفات کامل بوده و تفکیک آن بخش ممکن باشد، نسبت به  همان قسمت کیفرخواست صادر شده و پرونده در مورد سایر قسمتها مفتوح مانده و رسیدگی ادامه خواهد یافت.</t>
  </si>
  <si>
    <t>ماده36- چنانچه تخلف در حوزه نظام پزشکی دیگری واقع شده باشد، پرونده با صدور قرار عدم صلاحیت به آن مرجع ارسال می شود.</t>
  </si>
  <si>
    <t>ماده37- در صورتیکه شکایت شاکی یا اعلام کننده واجد عنوان جزایی باشد، مراتب با صدور قرار عدم صلاحیت به مراجع قضایی اعلام می گردد . 
 * تبصره- رسیدگی و اقدامات مراجع قضایی در هر حال مانع رسیدگی به تخلفات صنفی و حرفه ای متخلفان در دادسراها و هیاتهای انتظامی نمی باشد.</t>
  </si>
  <si>
    <t>ماده38- چنانچه انجام تحقیقات درمورد تخلف اعلام شده یا انجام امر کارشناسی در حوزه نظام پزشکی دیگری لازم باشد ، با اعطای نیابت ، انجام آن مطالبه می شود . موارد نیابت و چگونگی اقدام باید تصریح شود . دادسراها و هیاتهای انتظامی در حدود نیابت، اقدام و پرونده را اعاده می نمایند.</t>
  </si>
  <si>
    <t>ماده39- اعضای دادسراها وهیاتهای انتظامی درموارد زیر در رسیدگی و صدور رای شرکت نمی کنند:
 الف- عضو هیات (عضو دادسرا) یا همسرایشان با شاکی یا مشتکی عنه ، قرابت نسبی یا سببی تادرجه دوم ازطبقه سوم داشته باشند .)  قرابت یا نسبی  است و یا سببی. قرابت نسبی به ترتیب طبقات ذیل است: طبقه اول- پدر، مادر، اولاد و اولاد اولاد. طبقه دوم- برادر و خواهر و اولادآنها به علاوه اجداد و اجداداجداد. طبقه سوم- عمو، عمه، دایی، خاله و اولادآنها. در هر طبقه درجات قرب و بعد قرابت نسبی به عده نسل ها در آن طبقه معین می گردد. مثلا در طبقه اول قرابت پدر و مادر با اولاد در درجه اول و نسبت به اولاد اولاد در درجه دوم از طبقه اول خواهد بود و یا در طبقه سوم قرابت عمو و دایی در درجه اول از طبقه سوم و قرابت اولاد آنها در درجه دوم ازهمان طبقه است. شایان ذکر است که هرکس در هرخط ودرجه که با یکنفر قرابت نسبی داشته باشد، درهمان خط و به همان درجه قرابت سببی با زوج یا زوجه او خواهد داشت.)
 ب- عضوهیات (عضو دادسرا) یاهمسرایشان با شاکی یامشتکی عنه دعوای حقوقی یاجزایی داشته باشند.
 ج- عضو هیات (عضو دادسرا) یاهمسرایشان در دعوای طرح شده ذینفع باشند.
 د- عضو هیات یا عضو دادسرا قبلا در پرونده اظهارنظر انتظامی نموده باشند.
 *  تبصره- کارشناسان انتظامی برای هر پرونده فقط در یک مرحله می توانند اظهارنظر تخصصی نمایند.</t>
  </si>
  <si>
    <t>ماده40- تصمیمات دادسرا از طریق دبیرخانه ابلاغ می شود</t>
  </si>
  <si>
    <t>فصل اول:حوزه صلاحیت</t>
  </si>
  <si>
    <t>بهداشت و درمان &gt; آئین رسیدگی دادسراها وهیأتهای انتظامی سازمان نظام پزشکی جمهوری اسلامی ایران &gt; باب دوم:هیأت بدوی انتظامی</t>
  </si>
  <si>
    <t>ماده41- قلمروصلاحیت هیات بدوی حوزه ای است که توسط شورایعالی تعیین میشود و محل آن مقر نظام پزشکی آن شهرستان است .</t>
  </si>
  <si>
    <t>ماده42- رسیدگی به تخلف درهیات بدوی که تخلف درحوزه آن واقع شده، به عمل  می آید. 
  *  تبصره- شورایعالی میتواند درصورت درخواست رئیس هیات مدیره نظام پزشکی شهرستان مربوط و یا رئیس کل سازمان ، رسیدگی به تخلف واقع شده را به هیات بدوی شهرستان دیگری محول نماید .</t>
  </si>
  <si>
    <t>ماده43- چنانچه شخصی مرتکب چندین تخلف در حوزه های مختلف شود، هیاتی به تخلفات او رسیدگی می نماید که مهمترین تخلف با توجه به میزان مجازات در حوزه آن واقع شده است . چنانچه تخلفات ارتکابی از حیث مجازات انتظامی از یک درجه باشند، هیاتی که ابتدا شروع به رسیدگی کرده است صلاحیت دارد .</t>
  </si>
  <si>
    <t>ماده44- درمورد تعدد تخلف هرگاه تخلفات ارتکابی مختلف باشند، باید برای هریک از تخلفات، مجازات انتظامی جداگانه درنظر گرفته شود و اگر مختلف نباشند، تعدد تخلف از علل تشدید مجازات بوده و فقط یک مجازات انتظامی درنظر گرفته می شود.</t>
  </si>
  <si>
    <t>ماده45- هرکس به موجب رای قطعی هیاتهای انتظامی نظام پزشکی محکومیت حاصل نماید، چنانچه بعداز اجرای حکم، مرتکب تخلف انتظامی گردد، هیاتهای انتظامی می توانند مجازات وی را تشدید نمایند.
  *  تبصره- هرگاه درحین صدور رای، محکومیتهای سابق متخلف معلوم نبوده و بعدأ محرز گردد، مراتب به هیات صادر کننده حکم قطعی اعلام می گردد تا مطابق مقررات این ماده اقدام گردد.</t>
  </si>
  <si>
    <t>ماده46- چنانچه بین دو هیات انتظامی واقع در حوزه یک استان یا استانهای مختلف در مورد صلاحیت محلی اختلاف شود، رفع اختلاف با شورایعالی نظام پزشکی است.</t>
  </si>
  <si>
    <t>فصل دوم :سازمان و تشکیلات هیأت بدوی انتظامی</t>
  </si>
  <si>
    <t>ماده47- ترکیب اعضای هیات بدوی و طرز انتخاب آنان به ترتیبی است که در قانون آمده است. هیات بدوی دارای دفتری است که تصدی آن با رئیس دفتر بوده و تحت نظارت رئیس هیات انجام وظیفه می کند .</t>
  </si>
  <si>
    <t>ماده48- چنانچه هیات بدوی دارای شعب متعدد باشد، رئیس شعبه اول مسئولیت امور اداری و ارجاع پرونده ها را عهده دار می باشد .</t>
  </si>
  <si>
    <t>ماده49- اعضای هر هیات در اولین جلسه با رای مخفی و به اکثریت آرا از بین خود یکنفر را به عنوان رئیس و یکنفر را به عنوان دبیرهیات برای مدت دو سال انتخاب مینمایند. تجدید انتخاب ایشان برای دوره بعد بلا اشکال است. تعیین تعداد جلسات هیات وزمان تشکیل آنها با توجه به تناسب پرونده ها و تراکم امورتوسط اعضا تعیین میشود.
*  تبصره1- مسؤلیت اداره جلسات هیات با رئیس و در غیاب وی با دبیرهیات است و چنانچه هیچیک از ایشان در جلسه حضورنداشته باشند، اعضای حاضرازبین خود و با اکثریت آرا یکنفر را برای اداره همان جلسه معین می نمایند.
*  تبصره2- احکام رئیس  و دبیر هیات بدوی انتظامی توسط رئیس کل سازمان صادر می گردد.</t>
  </si>
  <si>
    <t>ماده50- اعضای هیات بدوی مکلفند به طور منظم در جلسات هیات شرکت نمایند. درصورتیکه بدون عذر موجه یا بدون موافقت قبلی رئیس هیات، ظرف مدت یکسال در 3 جلسه متوالی یا 5 جلسه متناوب غیبت داشته باشند، با اعلام رئیس هیات بدوی به رئیس هیات مدیره نظام پزشکی شهرستان مربوط ، نسبت به جایگزینی ایشان اقدام خواهد گردید.</t>
  </si>
  <si>
    <t>فصل سوم: نحوه رسیدگی هیأت بدوی انتظامی</t>
  </si>
  <si>
    <t>ماده51- با وصول پرونده به هیات بدوی، دفترهیات آنرا به نوبت ثبت نموده و با دستور رئیس هیات، مشتکی عنه را احضارنموده وکیفرخواست دادسرا وضمایم آن را به رؤیت وی رسانده واخطار می نماید چنانچه پاسخی داشته باشد کتبا" و ظرف مدت ده روز به دفتر هیات تسلیم نماید .
  *  تبصره- رئیس هیات می تواند در موارد ضرورت، پرونده را خارج از نوبت در هیات مطرح نماید.</t>
  </si>
  <si>
    <t>ماده52- پس از وصول پاسخ یا عدم وصول آن و انقضای مهلت معین، پرونده به نظر رئیس همان هیات میرسد .</t>
  </si>
  <si>
    <t>ماده53- پرونده ها به نوبت توسط رئیس هیات به یکی از اعضا ارجاع میشود. عضو هیات مکلف است ظرف مدت یک هفته خلاصه ای از جریان شکایت انتظامی و دلایل طرفین و چگونگی آنرا ضمن اظهار عقیده خود کتبا" اعلام نماید تا درجلسه هیات مطرح شود . هیات با توجه به تحقیقات انجام شده و گزارش کتبی عضو محقق به شرح آتی اتخاذ تصمیم می نماید : 
الف- چنانچه اخذ توضیحی لازم باشد با تعیین وقت از طرفین دعوت به عمل می آید . موارد سؤال باید در صورتمجلس هیات و در اخطاریه ها قید شده و زمان و محل جلسه نیز تصریح شود. درجلسه معین، هیات در حدود موارد سؤال رسیدگی می نماید. عدم حضور طرفین مانع از رسیدگی و صدور رای نمی باشد . 
ب- در مواردی که از طرفین دعوت به عمل می آید، ابتدا از شاکی و شهود و کارشناس در صورتی که احضار شده باشند و سپس از مشتکی عنه و شهود و کارشناسی که معرفی کرده باشد تحقیق به عمل می آید.
ج- چنانچه تحقیقات کامل نباشد یا اخذ توضیح از کارشناس لازم باشد، هیات می تواند راسا" نسبت به تکمیل تحقیقات اقدام نموده یا با ذکر موارد توضیح، از کارشناس یا کارشناسان کتبا" استعلام نماید یا پرونده را با تصریح موارد نقص و چگونگی انجام تحقیقات به دادسرا اعاده دهد . 
د- در صورتیکه تحقیقات کامل و پرونده مهیای صدور رای باشد، هیات با اعلام ختم رسیدگی رای مقتضی صادر می نماید . 
ه- چنانچه هیات معتقد باشد دلایل ابرازی برای احراز تخلف کفایت نداشته یا تخلف انتسابی به مشتکی عنه توجه ندارد یا فعل و ترک فعل انتسابی به فرض صحت، تخلف نیست ، بدون لزوم تعیین وقت ، حکم به برائت می دهد . 
و- در صورتیکه فعل یا ترک فعل انتسابی منطبق با عنوان دیگری جز آنچه که در کیفرخواست به آن استناد شده، باشد، هیات به تشخیص خود و با تطبیق تخلف با عنوان مورد نظر اقدام به صدور رای می نماید . 
ز- در مواردی کـــه هیات بدوی به دنبال اعتراض شاکی، قرار منع یا موقوفی تعقیب دادسرا را فسخ می کند، راسا" به ماهیت موضوع رسیدگی نموده و رای مقتضی صادر می نماید. 
ح- چنانچه معاینه یا تحقیق محلی ضروری باشد، به دستور رئیس هیات، یکی از اعضای هیات آنرا اجرا می کند .</t>
  </si>
  <si>
    <t>ماده54- در صورتیکه تخلف در حوزه هیات بدوی دیگری واقع شده یا هیات فاقد صلاحیت ذاتی باشد، با صدور قرار عدم صلاحیت پرونده را به مرجع مربوط ارسال می نماید .</t>
  </si>
  <si>
    <t>ماده55- هیات بدوی در حدود کیفرخواست رسیدگی نموده و خارج از آن حق رسیدگی ندارد. چنانچه در جریان بررسی به تخلفات دیگری برخورد نماید، مکلف است آنرا به دادسرا اعلام کند .</t>
  </si>
  <si>
    <t>ماده56- در صورتیکه چندین نفر در پرونده تحت تعقیب بوده و پرونده نسبت به تخلفات بعضی از آنان مهیای صدور رای باشد، هیات می تواند با صدور رای نسبت به آن بخش تعیین تکلیف نماید، مگر اینکه صدور رای جداگانه با توجه به نحوه روابط و دخالت آنان ممکن نباشد .</t>
  </si>
  <si>
    <t>ماده57- در صورتیکه یکنفر به ارتکاب تخلفات متعددی در پرونده تحت تعقیب باشد و به نظر هیات بدوی تحقیقات پرونده نسبت به بعضی از آن تخلفات کامل بوده و تفکیک آن بخش ممکن باشد، هیات همان قسمت را مورد رسیدگی و صدور رای قرارمی دهد و پرونده در مورد سایر قسمتها مفتوح مانده و رسیدگی ادامه خواهد یافت.</t>
  </si>
  <si>
    <t>ماده58- چنانچه تخلفات یکی از صاحبان حرفه های  پزشکی و وابسته درشعب متعددهیات بدوی مطرح باشد، به منظور رعایت تعدد و رسیدگی توأم و به دستور رئیس شعبه اول، پرونده ها به شعبه ای ارجاع می شود که تاریخ ارجاع آن مقدم است.</t>
  </si>
  <si>
    <t>ماده59- رای  هیات بدوی به اکثریت آرا صادر و ابلاغ میشود. نظراقلیت نیزدرصورتمجلس ثبت میگردد.</t>
  </si>
  <si>
    <t>ماده60- هیات بدوی می تواند از دادستان یا جانشین قانونی او برای دفاع از کیفرخواست دعوت به عمل آورد. عدم حضور ایشان مانع از رسیدگی نیست .
 *  تبصره- دادستان می تواند در موارد ضروری برای دفاع از کیفرخواست با هماهنگی رئیس هیات بدوی در جلسه هیات شرکت نماید.</t>
  </si>
  <si>
    <t>ماده61- هیات باید در ذیل رای خود قابلیت و مهلت اعتراض و مرجع آنرا تصریح نماید. این امر مانع از این نخواهد بود که اگر هیات بدوی رای غیر قطعی را قطعی اعلام کند هر یک از طرفین درخواست تجدیدنظر نمایند.</t>
  </si>
  <si>
    <t>ماده62- آرای هیات بدوی باید مستدل و موجه بوده و مستند به قانون یا مقررات مربوط اعم از آئین نامه، تصویبنامه و مصوبات و دستورالعملها و نظامات معین باشد. چنانچه تخلف انتسابی، تخطی و نقض یکی از اصول علمی و موازین فنی بوده و در مقررات پزشکی فاقد عنوان صریح باشد،  هیات مکلف است مستند علمی و مأخذ و مرجع آنرا در رای خود ذکر نماید .</t>
  </si>
  <si>
    <t>ماده63- هیاتهای بدوی انتظامی در مواردی که مطابق تبصره (3) ماده 35 قانون از طرف مراجع قضایی برای اعلام نظر کارشناسی و تخصصی مورد استعلام قرار می گیرند، می توانند راسا" نسبت به موضوع اظهارنظر نمایند. چنانچه اظهارنظرمستلزم جلب نظرکارشناس ودخالت اشخاص خبره باشد، میتوانند نظرآنان یا کمیسیون های تخصصی مشورتی را استعلام وسپس با اظهارنظرخود به مراجع قضائی اعلام نمایند.</t>
  </si>
  <si>
    <t>ماده64- هیات بدوی مکلف است درمهلتی که از طرف مراجع قضایی تعیین می گردد نسبت به موضوع اظهار نظر نموده و چنانچه این امر در مهلت معین مقدور نباشد، از مرجع مزبور استمهال نماید .</t>
  </si>
  <si>
    <t>فصل اول: آرای قابل تجدید نظر</t>
  </si>
  <si>
    <t>بهداشت و درمان &gt; آئین رسیدگی دادسراها وهیأتهای انتظامی سازمان نظام پزشکی جمهوری اسلامی ایران &gt; باب سوم: هیأت تجدید نظر انتظامی</t>
  </si>
  <si>
    <t>ماده65- آرای قابل تجدید نظر هیأت های بدوی انتظامی عبارتنداز: 
 الف- احکام برائت یا محکومیت .
  ب – قرار های منع یا موقوفی تعقیب.</t>
  </si>
  <si>
    <t>ماده66- مرجع تجدیدنظرخواهی ازآرای هیاتهای بدوی هرحوزه انتظامی، هیات تجدیدنظر مرکز همان استان است .</t>
  </si>
  <si>
    <t>فصل دوم: اشخاص ذینفع جهت در خواست تجدید نظر</t>
  </si>
  <si>
    <t>ماده67- اشخاص ذیل، حق درخواست تجدید نظررا دارند:
 الف- محکوم علیه یا نماینده قانونی او. 
 ب- شاکی یا مشتکی عنه مندرج در ماده 30 قانون .</t>
  </si>
  <si>
    <t>فصل سوم: درخواست تجدید نظر و مقدمات رسیدگی</t>
  </si>
  <si>
    <t>ماده68- متقاضی تجدیدنظر باید درخواست خود را ظرف مهلت مقرر به دفتر هیات بدوی صادر کننده رای تسلیم نماید.مرجع یاد شده باید بلافاصله پس از وصول درخواست آنرا ثبت نموده و رسیدی مشتمل برتاریخ و نام متقاضی و طرف شکایت تسلیم نماید و روی کلیه برگه های درخواست تجدیدنظر، همان تاریخ را قید کند. این تاریخ، تاریخ تجدیدنظرخواهی محسوب میشود.
 *   تبصره – پس از تسلیم درخواست تجدیدنظر، مدیر دفتر هیات بدوی پس از تکمیل، اصل پرونده را ظرف مدت یک هفته به مرجع تجدیدنظر ارسال می نماید .</t>
  </si>
  <si>
    <t>ماده69- درخواست تجدیدنظر بایدمشتمل بر نکات زیرباشد: 
الف- نام و نام خانوادگی و محل سکونت و سایر مشخصات تجدیدنظرخواه و نماینده قانونی او( در صورتی که درخواست تجدیدنظررا نماینده داده باشد .) 
ب- نام و نام خانوادگی ومحل سکونت و سایر مشخصات تجدیدنظرخوانده.
ج- رای صادره که از آن تجدیدنظرخواهی شده، هیات بدوی صادر کننده رای و تاریخ ابلاغ .
د- دلایل تجدیدنظرخواهی .</t>
  </si>
  <si>
    <t>ماده70- درخواست تجدیدنظر و ضمائم آن باید دردونسخه تنظیم و هزینه آن به میزانی که توسط شورایعالی تعیین شده، پرداخت گردد. چنانچه به تشخیص رئیس هیات تجدیدنظر و یا رئیس هیات مدیره نظام پزشکی محل، متقاضی فاقد بضاعت باشد از پرداخت هزینه معاف است.</t>
  </si>
  <si>
    <t>ماده71- مدیر دفتر هیات تجدیدنظر ظرف مدت یک هفته از تاریخ وصول پرونده، درخواست تجدیدنظر و ضمائم آن را برای تجدیدنظرخوانده ارسال و یا آنرا به رؤیت وی رسانده و اخطار می نماید چنانچه پاسخی دارد ظرف مدت ده روز تسلیم نماید.</t>
  </si>
  <si>
    <t>ماده72- چنانچه درخواست تجدیدنظر خارج از مهلت تقدیم شده باشد، هیات تجدیدنظر قرار رد درخواست تجدیدنظرخواهی صادر می نماید .</t>
  </si>
  <si>
    <t>ماده73- چنانچه متقاضی تجدیدنظر درخواست خود را مسترد دارد، هیات تجدیدنظر قرار رد آن را صادر نموده و رای هیات بدوی به قوت خود باقی خواهد ماند.</t>
  </si>
  <si>
    <t>فصل چهارم: سازمان و ترکیب هیأت تجدیدنظرانتظامی</t>
  </si>
  <si>
    <t>ماده74- ترکیب هیات تجدیدنظر و طرز انتخاب اعضای آن به ترتیبی است که در قانون آمده است . هیات تجدیدنظر دارای دفتری است که تصدی آن با رئیس دفتربوده و تحت نظارت رئیس هیات انجام وظیفه می کند .</t>
  </si>
  <si>
    <t>ماده75- درصورتیکه هیات تجدیدنظردارای شعب متعدد باشد، رئیس شعبه اول امور اداری و ارجاع پرونده ها را عهده دار است .</t>
  </si>
  <si>
    <t>ماده76- اعضای هیات تجدیدنظر در اولین جلسه با رای مخفی و به اکثریت آرا از بین خود یکنفر را به عنوان رئیس و یکنفر را به عنوان دبیر هیات برای مدت دو سال انتخاب می نمایند. تجدیدانتخاب ایشان برای دوره بعد بلا اشکال است.  تعیین تعداد جلسات هیات و زمان تشکیل آنها با توجه به تعدادو تناسب پرونده ها با مشاوره اعضا توسط رئیس هیات تعیین می شود .
*   تبصره1- اداره جلسات هیات با رئیس و در غیاب او با دبیر هیات خواهد بود و در صورتیکه هیچیک از ایشان در جلسه هیات حضور نداشته باشند، اعضای حاضر از میان خود و با اکثریت آرا یکنفر را برای اداره همان جلسه انتخاب می نمایند.
*  تبصره2- احکام رئیس و دبیر هیات تجدیدنظرانتظامی توسط رئیس کل سازمان صادر می گردد.</t>
  </si>
  <si>
    <t>ماده77- اعضای هیات تجدیدنظر مکلفند به طور منظم در جلسات هیات شرکت نمایند. در صورتیکه بدون عذرموجه یا بدون موافقت قبلی رئیس هیات، ظرف مدت یکسال در 3 جلسه متوالی یا 5 جلسه متناوب غیبت داشته باشند، با اعلام رئیس هیات تجدیدنظر به رئیس شورای هماهنگی نظام پزشکی های استان مربوط ، نسبت به جایگزینی ایشان اقدام خواهد گردید.</t>
  </si>
  <si>
    <t>فصل پنجم: نحوه رسیدگی هیأت تجدیدنظرانتظامی</t>
  </si>
  <si>
    <t>ماده78- پس از وصول پرونده به هیات تجدیدنظر، هیات به نوبت رسیدگی می نماید. مگراینکه به تشخیص رئیس هیات رسیدگی خارج از نوبت لازم باشد .</t>
  </si>
  <si>
    <t>ماده79- پرونده ها به نوبت توسط رئیس هیات به یکی از اعضا ارجاع می شود. عضو هیات مکلف است ظرف یک هفته خلاصه ای از جریان پرونده و دلایل طرفین و جهات تجدیدنظرخواهی را ضمن اظهارعقیده خود کتبا" اعلام نماید تا دراولین جلسه پس از آن مطرح شود. هیات با توجه به تحقیقات به عمل آمده و گزارش کتبی عضومحقق و مشاوره، به شرح آتی اتخاذ تصمیم می نماید: 
الف- چنانچه با توجه به مدافعات طرفین و دلایل آن ، حضور طرفین برای اخذ توضیح لازم باشد با تعیین وقت از آنان دعوت به عمل می آورد. موارد سؤال در صورتمجلس هیات ودراحضاریه ها قید می شود. عدم حضور مانع رسیدگی نمی باشد. 
*   تبصره- احضار طرفین و سایر ترتیبات مربوط به آن مطابق مقررات هیات بدوی انتظامی است . 
ب- اگر رای تجدیدنظرخواسته در حدود قانون و مقررات مربوط صادر شده باشد، ضمن تائید، آن را به هیات بدوی صادر کننده رای اعاده می دهد . 
ج- چنانچه رای از هیات بدوی فاقد صلاحیت صادر شده باشد، هیات تجدیدنظر آنرا نقض و پرونده را به مرجع صالح ارجاع می نماید . 
د- اگر عملی که محکوم علیه به علت ارتکاب آن محکوم شده به فرض ثبوت تخلف نباشد یا به لحاظ سایر جهات قانونی قابل تعقیب نبوده یا متوجه محکوم علیه نباشد و هیات تجدیدنظر برائت محکوم علیه را احراز کند، رای بدوی  را نقض و برائت او را صادر می کند . 
ه- چنانچه به نظرهیات ، تحقیقات کامل نباشد یا اخذ توضیح از کارشناس لازم باشد، هیات می تواند راسا" تحقیقات مورد نظر را انجام یا از کارشناس استعلام نموده یا اینکه انجام آنرااز دادسرا و یا هیات بدوی انتظامی بخواهد. 
و - اگر رای هیات بدوی به صورت قرار باشد و به هر علت نقض شود ، پرونده جهت رسیدگی به هیات مذکور ارسال می شود .هیات بدوی مکلف است به ماهیت موضوع رسیدگی و رای صادر نماید. 
ز- چنانچه سمت تجدیدنظرخواه محرزنباشد، هیات قراررد درخواست تجدیدنظرخواهی صادر می نماید. 
ح- هیات تجدیدنظر می تواند ازدادستان یا جانشین قانونی او برای دفاع از کیفرخواست دعوت به عمل آورد. عدم حضورایشان مانع از رسیدگی نیست.
*   تبصره- دادستان می تواند در موارد ضروری برای دفاع از کیفرخواست با هماهنگی رئیس هیات تجدیدنظر در جلسه هیات شرکت نماید.</t>
  </si>
  <si>
    <t>ماده80- هیات تجدیدنظر به آنچه که موضوع رسیدگی هیات بدوی قرار گرفته و نسبت به آن تجدیدنظر خواهی شده رسیدگی مینماید و خارج از آن حق رسیدگی ندارد. 
*   تبصره- نسبت به مواردیکه هیات بدوی رسیدگی ننموده، هیات تجدیدنظر با ذکر موارد، پرونده را جهت رسیدگی و صدور رای به هیات بدوی اعاده می نماید.</t>
  </si>
  <si>
    <t>ماده81- چنانچه رای هیات بدوی در اساس قضیه وچگونگی احرازتخلف، صحیحا" صادرشده ولی ازحیث تطبیق آن باماده استنادی مواجه با اشکال باشد،هیات تجدیدنظرضمن اصلاح آن،رای صادره را تائید مینماید.</t>
  </si>
  <si>
    <t>ماده82- هیات تجدیدنظرحق تشدید مجازات انتظامی را ندارد مگر اینکه شاکی از رای صادره تجدیدنظرخواهی کرده باشد .</t>
  </si>
  <si>
    <t>ماده83- چنانچه در رای هیات بدوی از نظراحتساب مدت محکومیت یا تعیین مشخصات طرفین و یا  تنظیم و نوشتن رای، سهو قلم رخ داده باشد( مانند از قلم افتادن کلمه ای یا زیاد شدن آن) هیات تجدیدنظر آنرا تصحیح می نماید .</t>
  </si>
  <si>
    <t>ماده84- چنانچه یکی ازصاحبان حرفه های پزشکی یا وابسته درشعب متعدد هیات تجدیدنظر مرکزیک استان و در پرونده های متعدد تحت تعقیب باشد، رئیس شعبه اول پس ازاطلاع ، به منظور رسیدگی توأم  و رعایت مقررات تعدد، پرونده ها را به  شعبه ای که تاریخ ارجاع آن مقدم است ارجاع  می دهد.</t>
  </si>
  <si>
    <t>ماده85-  درصورتیکه یکنفر به ارتکاب تخلفات متعددی در پرونده تعقیب و محکوم شده باشد و به نظر هیات تجدیدنظر ، تحقیقات پرونده نسبت به بعضی از آن تخلفات کامل بوده و تفکیک آن بخش نیز ممکن باشد، هیات همان قسمت را مورد رسیدگی و صدور رای قرار می دهد و پرونده در مورد سایر قسمتها مفتوح مانده و رسیدگی ادامه خواهد یافت.</t>
  </si>
  <si>
    <t>ماده86- چنانچه اشخاص متعددی موضوع رسیدگی در هیات تجدیدنظر باشند و به نظر هیات، رسیدگی نسبت به شخص یا اشخاصی از آنان مهیای صدور رای باشد، نسبت به آنان تعیین تکلیف خواهد شد.</t>
  </si>
  <si>
    <t>ماده87- آرای صادره از هیات تجدیدنظر جز در مورد احکام محرومیت از اشتغال، قطعی است .</t>
  </si>
  <si>
    <t>ماده88- رای هیات تجدیدنظر به اکثریت آرا صادر و ابلاغ می شود. نظراقلیت نیز در صورتمجلس هیات ثبت می گردد .</t>
  </si>
  <si>
    <t>ماده89- هیات در مورد آرای قابل تجدیدنظر مکلف است قابلیت اعتراض، مهلت و مرجع تجدیدنظر رادر ذیل رای تصریح کند .</t>
  </si>
  <si>
    <t>ماده90- هیات تجدیدنظر انتظامی در مواردی که مطابق تبصره (5) ماده (35) قانون مکلف به رسیدگی به اعتراض نسبت به نظریه کارشناسی و تخصصی است، چنانچه نظریه کارشناسی هیات بدوی  مطابق مدارک و اوضاع و احوال مسلم و معلوم قضیه باشد، آنرا تائید و به مرجع مربوط اعلام می نماید ودر صورتیکه اظهار نظر نسبت به آن مستلزم جلب نظر کارشناسان دیگرباشد، می تواند نظر آنان را استعلام نموده و سپس با اظهار نظر صریح خود به مراجع قضائی اعلام نماید. 
*   تبصره- هیات تجدیدنظر مکلف است درمهلتی که از طرف مراجع قضائی تعیین میشود، نسبت به موضوع اظهار نظرنموده و چنانچه این امر در مهلت معین مقدور نباشد، از مرجع مزبور استمهال نماید.</t>
  </si>
  <si>
    <t>فصل اول: سازمان و تشکیلات</t>
  </si>
  <si>
    <t>بهداشت و درمان &gt; آئین رسیدگی دادسراها وهیأتهای انتظامی سازمان نظام پزشکی جمهوری اسلامی ایران &gt; باب چهارم:هیأت عالی انتظامی</t>
  </si>
  <si>
    <t>ماده91- مقر هیات عالی در تهران است و ترکیب و طرزانتخاب اعضای آن همان است که در قانون پیش بینی شده است.</t>
  </si>
  <si>
    <t>ماده92- چنانچه هیات عالی دارای شعب متعدد باشد، رئیس شعبه اول، عهده دارمسئولیت اموراداری از جمله ارجاع پرونده ها است.</t>
  </si>
  <si>
    <t>ماده93- هرهیات دارای یک رئیس و یک دبیر می باشد که در اولین جلسه و با رای مخفی اکثریت اعضا، برای مدت 2سال انتخاب می شوند . تجدید انتخاب آنها برای دوره بعد بلا اشکال است. تعداد جلسات هیات و زمان تشکیل آنها با توجه به تناسب پرونده ها و تراکم امور با مشاوره اعضا توسط رئیس هیات تعیین میشود.
*   تبصره1- اداره جلسات با رئیس و در غیاب وی با دبیر هیات بوده و چنانچه هیچیک از ایشان در جلسه حضور نداشته باشند، اعضای حاضر از میان خود و با اکثریت آرا یکنفر را برای اداره همان جلسه انتخاب می نمایند. 
*   تبصره2- احکام رئیس و دبیر هیات عالی انتظامی توسط رئیس کل سازمان صادر می گردد.</t>
  </si>
  <si>
    <t>ماده94- هیات عالی دارای دفتری است که تصدی آن با رئیس دفتر بوده و تحت نظارت رئیس هیات انجام وظیفه می کند.</t>
  </si>
  <si>
    <t>فصل دوم: صلاحیت و حدود وظایف هیأت عالی انتظامی</t>
  </si>
  <si>
    <t>ماده95- صلاحیت و حدود وظایف هیات عالی به شرح ذیل است:
الف- تجدید نظرنسبت به آرای موضوع بندهای (د),(ه),(و) و(ز) تبصره یک ماده 28 قانون. 
*   تبصره: منظور از آرای قابل تجدید نظر اعم است از آرای محکومیت یا برائت صاحبان حرفه های پزشکی و وابسته در مورد محرومیت از اشتغال.
ب- رسیدگی مجدد نسبت به آرای قطعی بدوی یا تجدید نظر که خلاف قانون صادر شده است ، به درخواست رئیس کل سازمان.
تبصره : منظور از آرای قطعی آرایی است که یا در مهلت مقرر از آن تجدید نظر خواهی نشده یا آرایی که از هیات تجدید نظر انتظامی صادر شده باشد.
ج- رسیدگی به اعتراضات و شکایات اشخاص از طرز کاردادسراها و هیاتهای بدوی و تجدید نظرانتظامی.
د- نظارت عالیه بردادسراها و هیاتهای بدوی و تجدید نظرانتظامی.
ه-  ایجاد هماهنگی و وحدت رویه در امورهیاتهای انتظامی.
و- رسیدگی به اعتراض طرفین یانمایندگان قانونی آنان نسبت به نظریه کارشناسی هیات بدوی انتظامی موضوع تبصره (5) ماده (35) قانون.</t>
  </si>
  <si>
    <t>فصل سوم: درخواست تجدید نظر از هیأت عالی انتظامی و مقدمات و نحوه رسیدگی هیأت</t>
  </si>
  <si>
    <t>ماده96- اشخاص ذیل حق درخواست تجدید نظر از هیات عالی را دارند:
 الف- محکوم علیه یا نماینده قانونی او.
 ب- شاکی یا نماینده قانونی او.</t>
  </si>
  <si>
    <t>ماده97- مهلت تجدید نظر خواهی بیست روز از تاریخ ابلاغ  رای تجدید نظرخواسته است . چنانچه اعتراض خارج از مهلت به عمل آمده باشد، هیات قرار رد درخواست تجدید نظر خواهی صادر می نماید.</t>
  </si>
  <si>
    <t>ماده98- هزینه تجدید نظرخواهی در هیات عالی مطابق مصوبه شورایعالی است . چنانچه متقاضی به تشخیص رئیس هیات یا رئیس کل سازمان، فاقد استطاعت باشد، ازپرداخت آن معاف خواهد بود.</t>
  </si>
  <si>
    <t>ماده99- چنانچه محکوم علیه از تعقیب دعوی تجدید نظرخواهی در هیات عالی منصرف شود و درخواست خود را مسترد نماید، هیات قراررد درخواست تجدید نظر خواهی صادر نموده و رای تجدیدنظرخواسته به قوت خود باقی خواهد ماند.
*   تبصره- چنانچه پس از استرداد درخواست تجدیدنظر، هیات عالی رای صادره را مخالف قوانین و مقررات و یا موازین علمی و فنی تشخیص دهد، می تواند راسا به موضوع رسیدگی نموده و رای مقتضی صادر نماید.</t>
  </si>
  <si>
    <t>ماده100- رسیدگی درهیات به نوبت به عمل می آید، مگراینکه به تشخیص رئیس هیات، رسیدگی خارج ازنوبت ضرورت داشته باشد.</t>
  </si>
  <si>
    <t>ماده101- رئیس هیات ، پرونده های ارجاعی را شخصاً بررسی و گزارش آنرا تنظیم نموده یا به نوبت به یکی از اعضا ارجاع می نماید . عضو هیات مکلف است ظرف یک هفته خلاصه ای از جریان پرونده و دلایل طرفین و جهات تجدید نظرخواهی را ضمن اظهار عقیده خود کتبا اعلام نماید تا در جلسه بعدی هیات مطرح شود . هیات با توجه به گزارش عضومحقق وتحقیقات بعمل آمده، مشاوره نموده و به شرح آتی اتخاذ تصمیم می نماید:
الف- در صورتی که به نظر هیات اخذ توضیحی از طرفین لازم باشد، با تعیین وقت رسیدگی از طرفین دعوت به عمل می آید. موارد اخذ توضیح در صورتمجلس هیات و در احضاریه های طرفین قید می شود . عدم حضور مانع از رسیدگی نیست.
ب- در مواردی که از طرفین دعوت به عمل می آید، ابتدا از تجدید نظر خواه یا شهود و کارشناس در صورتی که دعوت شده باشند و سپس از تجدید نظرخوانده تحقیق می شود . خلاصه اظهارات طرفین باید در صورتمجلس ثبت شود.
ج- هیات عالی منحصراً درحدود تجدیدنظرخواهی و آنچه که درمرحله تجدیدنظر بررسی شده است حق رسیدگی دارد. چنانچه درجریان بررسی به تخلف جدیدی برخورد نماید، پرونده را جهت رسیدگی به رئیس هیات مدیره نظام پزشکی محل ارسال مینماید.
د- چنانچه رای از هیات بدوی یا تجدید نظر فاقد صلاحیت صادر شده باشد، هیات عالی ضمن نقض آن ، پرونده  را به مرجع صالح ارسال می نماید.
ه- در صورتیکه رای تجدیدنظرخواسته به صورت قرار باشد و به هر علتی نقض شود،  پرونده جهت رسیدگی به هیات تجدید نظر ارسال می شود . هیات تجدیدنظر مکلف است به ماهیت موضوع رسیدگی نموده و حکم مقتضی صادر نماید.
و- چنانچه رای تجدیدنظرخواسته در حدود قانون و مقررات صادر شده باشد، هیات ضمن تائید رای هیات تجدیدنظر، پرونده را به مرجع مربوط اعاده می دهد .
ز- در صورتیکه به نظر هیات، تحقیقات پرونده کامل نباشد و اخذ توضیح از کارشناس یا شهود برای احراز و کشف واقع لازم باشد، هیات  میتواند راساً و با دعوت از آنان تحقیقات مورد نظر را انجام داده یا کتباً از کارشناس استعلام نماید یا رفع نقایص و تکمیل پرونده را با ذکرموارد نقص از دادسرا یا هیاتهای انتظامی بخواهد.
ح- چنانچه رای تجدید نظر از حیث رعایت مقررات یا اصول و موازین علمی وفنی ، مخدوش یا غیر موجه باشد، هیات رای رانقض و رای مقتضی صادر می نماید.</t>
  </si>
  <si>
    <t>ماده102- مقرراتی که در دادرسی بدوی یا تجدید نظر رعایت می شود، در مرحله رسیدگی در هیات عالی نیز جاری است، مگر اینکه به موجب قانون یا مقررات آئین نامه ترتیب دیگری مقرر شده باشد .</t>
  </si>
  <si>
    <t>ماده103- هیات عالی می تواند از دادستان صادرکننده کیفرخواست یا جانشین قانونی او برای دفاع از کیفر خواست دعوت به عمل آورد. عدم حضورایشان مانع از رسیدگی نیست .
*   تبصره- دادستان صادرکننده کیفرخواست یا جانشین قانونی او می تواند در موارد ضروری با هماهنگی رئیس هیات عالی برای دفاع از کیفرخواست درجلسه هیات شرکت نماید.</t>
  </si>
  <si>
    <t>ماده104- هیات عالی باید در ذیل رای خود قطعیت آنرا تصریح نماید.</t>
  </si>
  <si>
    <t>ماده105- باتوجه به تبصره الحاقی به ماده 40 قانون، اشخاصی که به آرای قطعی هیاتهای بدوی، تجدیدنظر و عالی انتظامی اعتراض داشته باشندمی بایست ظرف مدت یکماه از تاریخ ابلاغ رای ، اعتراض خودرا به دفتر هیات صادرکننده رای قطعی تسلیم و رسید دریافت نمایند. دفتر هیات مکلف است اصل پرونده راضمن برگ شماری، ظرف مدت یکهفته به دفترکل دادگاههای تجدیدنظردادگستری استان مربوط ارسال نماید. 
*   تبصره- به درخواست تجدیدنظرخواهی، مبلغ ده هزار ریال تمبر الصاق می گردد.</t>
  </si>
  <si>
    <t>فصل چهارم: نحوه رسیدگی به اعتراضات و شکایات از طرزکارهیأت های بدوی و تجدید نظر انتظامی و اعمال نظارت بر آنها</t>
  </si>
  <si>
    <t>ماده106- چنانچه هیات عالی در جریان رسیدگی به پرونده های انتظامی یا در تعقیب شکایت اشخاص یا اعلام مقامات و مراجع اعم از شورایعالی ، رئیس کل ، هیات مدیره ، شورای هماهنگی استان ، دادستان و معاونین او هرگونه اخلال یا سوء جریانی مشاهده نماید، می تواند راساً به موضوع رسیدگی کرده و مراتب را با ذکر چگونگی آن به هریک از ارکان سازمان که مسئولیت موضوع به عهده آن است ، اعلام نموده و رفع آن را بخواهد.</t>
  </si>
  <si>
    <t>ماده107- در صورتیکه سوء جریان ناشی ازمسامحه  در رسیدگی به وظایف محوله یا عدم رعایت بیطرفی یا اعمال غرض یا جهات دیگری باشد که به حسن جریان امور هیاتها اخلال نماید، هیات عالی می تواندعزل متخلف یا تعقیب انتظامی یا انحلال واحد را از رئیس کل سازمان درخواست نماید.</t>
  </si>
  <si>
    <t>فصل پنجم : اجرای احکام وتصمیمات هیأت های انتظامی</t>
  </si>
  <si>
    <t>ماده108-  اجرای احکام وتصمیمات هیاتهای انتظامی جز در مورد تذکر یا توبیخ شفاهی که در حضور هیات مدیره نظام پزشکی محل صورت می گیرد ، با دادسرای انتظامی است .</t>
  </si>
  <si>
    <t>ماده109- احکام برائت و قرارهای منع یا موقوفی تعقیب که از هیاتها صادر می شود، مستلزم اقدام از ناحیه دادسرا نبوده  و ابلاغ رای کفایت دارد.</t>
  </si>
  <si>
    <t>ماده110- در مورد اجرای حکم تذکر یا توبیخ شفاهی موضوع بند (الف) ماده 28 قانون که باید در محضر هیات مدیره به عمل آید، دفتر هیات مدیره هماهنگی لازم را به عمل می آورد .</t>
  </si>
  <si>
    <t>ماده111- احکام لازم الاجرا عبارتند از :
الف- حکم هیات بدوی که در مهلت مقرر نسبت به آن تجدید نظر خواهی نشده باشد. 
ب- حکم هیات بدوی که مورد تائید هیات تجدید نظر قرار گرفته باشد .
ج- حکم هیات تجدید نظرکه  پس از نقض رای بدوی صادرشده باشد.
د- حکم هیات تجدید نظر در مورد محرومیت از اشتغال در صورتیکه در مهلت مقرر از آن تجدید نظر خواهی نشده باشد.
ه- حکم هیات عالی در موردمحکومیت که پس ازنقض رای هیات  تجدید نظر صادر شده باشد.
و- حکم هیات عالی که  در مقام رسیدگی به درخواست رئیس کل سازمان صادر شده باشد.
ز- حکم قطعی که از دادگاه تجدیدنظردادگستری استان صادر شده باشد.</t>
  </si>
  <si>
    <t>ماده112- در مواردی که اجرای حکم باید توسط وزارت بهداشت یا دانشگاههای علوم پزشکی یا مراجع و مقامات مؤسسات بهداشتی و درمانی اعم ازدولتی یا غیردولتی به عمل آید، دادستان ضمن ارسال رونوشت حکم قطعی، دستور اجرای آنرا صادر می نماید. خودداری و ممانعت از اجرای دستور، مستوجب تعقیب انتظامی است .</t>
  </si>
  <si>
    <t>ماده113- رفع ابهام یا اجمال از حکم هیاتها، با هیات صادر کننده حکم قطعی است، لیکن رفع اشکالات مربوط به نحوه اجرای حکم با دادسرا است .</t>
  </si>
  <si>
    <t>ماده114- آموزش نحوه اجرای حکم و نظارت کامل بر چگونگی اجرا با دادستان است . دادستان می تواند معاون یا یکی از دادیاران را به این منظور تعیین نماید.</t>
  </si>
  <si>
    <t>ماده115- هرگاه رای صادره راجع به چند نفر باشد و در موعد مقرربعضی از ایشان از آن، تجدید نظر خواهی کرده باشند، رای مزبور نسبت به بقیه پس ازانقضای مهلت تجدید نظرخواهی قطعی ولازم الاجراست.</t>
  </si>
  <si>
    <t>ماده116- واحد اجرای احکام مکلف است محکومیت های صاحبان حرفه های پزشکی و وابسته را در سوابق انتظامی ثبت و ضبط نموده و یک نسخه از رونوشت حکم را جهت درج در پرونده نظام پزشکی صاحبان حرفه های پزشکی پروانه دار، به آن مرجع ارسال نماید.</t>
  </si>
  <si>
    <t>ماده 117- چنانچه محکوم علیه در زمان اجرای حکم قطعی محرومیت از اشتغال به حرفه مربوط، در امر پزشکی یا حرفه مورد نظر دخالت نماید، دادستان انتظامی مکلف است علاوه برتعقیب انتظامی محکوم علیه (در مواردی که محرومیت از اشتغال دائم نباشد) فورا مراتب را به دادستان عمومی و انقلاب جهت تعقیب کیفری به اتهام دخالت غیرمجاز در امور پزشکی اعلام نماید.</t>
  </si>
  <si>
    <t>ماده118- دادستان انتظامی می تواند برای اجرای احکام محرومیت، از مقامات وزارت بهداشت و دانشگاههای علوم پزشکی و سایر مقامات ذیربط استمداد نماید.</t>
  </si>
  <si>
    <t>ماده119- چنانچه هنگام اجرای حکم، محکوم علیه فوت نموده یا دستخوش جنون شود، اجرای حکم موقوف می شود.</t>
  </si>
  <si>
    <t>ماده120- ابلاغ آرای هیاتهای بدوی و تجدیدنظرانتظامی با هیات صادرکننده رای بوده و ابلاغ آرای هیات عالی انتظامی با هیات تجدیدنظرانتظامی استان مربوط می باشد.</t>
  </si>
  <si>
    <t>فصل ششم: نحوه رسیدگی به درخواست مجدد رئیس کل سازمان برای تجدید نظر در آرای قطعی</t>
  </si>
  <si>
    <t>ماده121- چنانچه رئیس کل سازمان،آرای قطعی هیاتهای بدوی و تجدیدنظرانتظامی را خلاف قانون تشخیص دهد، می تواند از هیات عالی انتظامی درخواست بررسی مجدد پرونده را نماید.
*   تبصره- در صورتیکه به تشخیص رئیس کل ، پرونده جهت بررسی به هیات عالی انتظامی ارسال گردد، اجرای رای تا صدور رای هیات عالی متوقف خواهد شد.</t>
  </si>
  <si>
    <t>ماده122- در صورتیکه هیات عالی پس از رسیدگی های لازم ، رای صادره را مخالف قوانین ومقررات تشخیص دهد، آنرا نقض و رای مقتضی صادر می کند، در غیر اینصورت قرار رد آنرا صادر می نماید .</t>
  </si>
  <si>
    <t>ماده123- درخواست رسیدگی مجدد نسبت به هرپرونده فقط برای یکبار پذیرفته می شود.</t>
  </si>
  <si>
    <t>ماده124- درخواست رئیس کل سازمان فقط می تواند ناظر به آرایی باشد که در زمان حکومت قانون جدید صادر شده است .</t>
  </si>
  <si>
    <t>آیین نامه فوق مشتمل بر124 ماده و  33  تبصره ، در جلسه مورخ  4/12/84  به تصویب شورایعالی سازمان رسید.</t>
  </si>
  <si>
    <t>بهداشت و درمان &gt; آئین رسیدگی دادسراها وهیأتهای انتظامی سازمان نظام پزشکی جمهوری اسلامی ایران &gt; توضیحات</t>
  </si>
  <si>
    <t>ماده 1- حرفه های پزشکی و وابسته به امور پزشکی موضوع ماده 28 قانون سازمان نظام پزشکی جمهوری اسلامی ایران که از این پس به اختصار قانون نامیده می شود عبارتند از: پزشکان ، دندانپزشکان ، دکترهای داروساز ، متخصصین و دکترای علوم آزمایشگاهی (حرفه ای یا متخصص ) نشخیص طبی ، مامایی و سایر لیسانسیه های پروانه دار گروه پزشکی ، فارغ التحصیلان کاردانی، کارشناسی، کارشناسی ارشد و بالاتر شاغل در رشته های علوم آزمایشگاهی ، بینایی سنجی ، شنوایی سنجی ، گفتار درمانی ، ایمولونوژی ، بیوتکنولوژی پزشکی، رادیولوژی ، بیورادیولوژی پزشکی ، رادیو تراپی ، پرستاری، اطاق عمل ، هوشبری، علوم دارویی، تغذیه، مبارزه با بیماریها، بهداشتکاری دهان و دندان ، کاردان دندانپزشکی ، شاخه های مختلف بهداشت ، توانبخشی ، فیزیوتراپی، بیوشیمی پزشکی ، خدمات اجتماعی و مددکاری، سایر رشته های علوم پایه پزشکی ، روانپزشکی بالینی ، روانشناسی بالینی و کودکان استثنائی ، کایرو پراکتیک ، ژنتیک پزشکی و نیز سایر حرفه های وابسته به امور پزشکی که فعالیت آنها نیاز به اخذ مجوز از وزارت بهداشت، درمان و آموزش پزشکی و سازمان نظام پزشکی جمهوری اسلامی ایران دارد. تبصره : شاغلین حرفه های پزشکی و وابسته موضوع این ماده افرادی هستند که در یکی از مراکز تحقیقاتی ، درمانی ، آموزشی و بهداشتی اعم از خصوصی ، دولتی و تعاونی پزشکی ، وابسته به دولت یا خیریه یا حسب مورد ، مطب یا دفتر کار اشتغال دارند و از این پس به اختصار " شاغلین حرفه های پزشکی و وابسته " نامیده می شوند .</t>
  </si>
  <si>
    <t>بهداشت و درمان &gt; آیین نامه انتظامی رسیدگی به تخلفات صنفی وحرفه ای شاغلین حرفه های پزشکی &gt; فصل اول : تعریف، شرح وظایف و تخلفات صنفی و حرفه ای(مواد 1  - 28)</t>
  </si>
  <si>
    <t>آیین نامه انتظامی رسیدگی به تخلفات صنفی وحرفه ای شاغلین حرفه های پزشکی</t>
  </si>
  <si>
    <t>ماده 2- شاغلین حرفه های پزشکی و وابسته مکلفند بدون توجه به ملیت، نژاد، مذهب و موقعیت اجتماعی- سیاسی و اقتصادی بیماران حداکثر تـــــــلاش ممکن را در حدود وظایف قانونی و حرفه ای خود به کار ببرند.</t>
  </si>
  <si>
    <t>ماده 3- شاغلین حرفه های پزشکی و وابسته باید طبق موازین علمی، شرعی و قانونی با رعایت نظامات دولتی ، صنفی و حرفه ای انجام وظیفه کرده و از هرگونه سهل انگاری درانجام وظایف قانونی بپرهیزند.</t>
  </si>
  <si>
    <t>ماده 4- شاغلین حرفه های پزشکی و وابسته حق افشای اسرار و نوع بیماری بیمار، مگر به موجب قانون مصوب مجلس شورای اسلامی را ندارند.</t>
  </si>
  <si>
    <t>ماده 5- شاغلین حرفه های پزشکی موضوع ماده 1 این قانون موظف به پذیرش آن تعداد بیمار هستند که بعداز تشخیص و اعلام سازمان نظام پزشکی ، حسب مورد، انجام خدمات آنان در یک زمان مناسب ، میسر باشد .</t>
  </si>
  <si>
    <t>ماده 6- انجام امور خلاف شئون پزشکی که مصادیق آن توسط سازمان نظام پزشکی اعلام خواهد گردید، توسط شاغلین حرفه های پزشکی و وابسته ممنوع است و باید از ارتکاب کارهایی که موجب هتک حرمت جامعه پزشکی می شود خودداری کنند.</t>
  </si>
  <si>
    <t>ماده 7- تحمیل مخارج غیر ضروری به بیماران ممنوع است. تعیین مصادیق مخارج غیر ضروری براساس نظر کمیته کارشناسی تخصصی دادسراها و هیاتهای انتظامی میباشد .</t>
  </si>
  <si>
    <t>ماده 8- ایجاد رعب و هراس در بیمار با تشریح غیر واقعی وخامت بیماری یا وخیم جلوه دادن بیماری ممنوع است و پزشک می تواند به نحو مقتضی بیمار و بستگان را درجریان خطرات، وخامت و عواقب احتمالی بیماری قرار بدهد.</t>
  </si>
  <si>
    <t>ماده 9- تجویز داروهای روان گردان و مخدر به گونه ای که به حالت اعتیاد درآید ممنوع است، مگر در مواردی که بیمار از بیماری روانی یا از دردهای شدید ناشی از بیماری های غیر قابل علاج رنج ببرد یا ضرورت پزشکی مصرف آنها را ایجاب کند.</t>
  </si>
  <si>
    <t>ماده 10- شاغلین حرفه های پزشکی و وابسته مکلفند در بخش غیر دولتی تعرفه های خدمات درمانی مصوب سازمان نظام پزشکی و در بخش دولتی تعرفه های خدمات پزشکی مصوب هیات دولت ( موضوع بند ک تبصره ماده 3 قانون ) را رعایت کنند.</t>
  </si>
  <si>
    <t>ماده 11- شاغلین حرفه های پزشکی و وابسته حق ندارند هیچگونه وجه یا مالی را از بیماران علاوه بر وجوهی که توسط مسؤلان مؤسسه درمانی ذیربط طبق مقررات دریافت می شود ، وصول نمایند .</t>
  </si>
  <si>
    <t>ماده 12- شاغلین حرفه های پزشکی و وابسته مکلفند در مواقعی که به منظور پیشگیری از بیماریهای واگیر یا درهنگام بروز بحران و سوانح از سوی سازمان نظام پزشکی و یا مراجع قانونی ذیربط اعلام می شود ، همکاری ممکن و لازم را معمول دارند .</t>
  </si>
  <si>
    <t>ماده 13- جذب و هدایت بیمار از مؤسسات بهداشتی درمانی دولتی و وابسته به دولت و خیریه به مطب شخصی یا بخش خصوصی اعم از بیمارستان و درمانگاه و ... و بالعکس به منظور استفاده مادی، توسط شاغلین حرفه های پزشکی و وابسته ممنوع است.</t>
  </si>
  <si>
    <t>ماده 14- جذب بیمار به صورتی که مخالف شئون حرفه پزشکی باشد و همچنین هر نوع تبلیغ گمراه کننده از طریق رسانه های گروهی و نصب آگهی در اماکن و معابر، خارج از ضوابط نظام پزشکی ممنوع است. تبلیغ تجاری کالاهای پزشکی و دارویی از سوی شاغلین حرفه های پزشکی و وابسته، همچنین نصب اعلانات تبلیغی که جنبه تجاری دارند، در محل کار آنها مجاز نیست.</t>
  </si>
  <si>
    <t>ماده 15- انتشار مقالات و گزارشهای پزشکی و تشریح مطالب فنی و حرفه ای که خارج از ضوابط علمی پزشکی بوده و جنبه تبلیغاتی گمراه کننده داشته باشد، ممنوع است.</t>
  </si>
  <si>
    <t>ماده 16- استفاده شاغلین حرفه های پزشکی و وابسته از عناوین علمی و تخصصی غیر تائید شده توسط وزارت بهداشت، درمان و آموزش پزشکی ممنوع است.</t>
  </si>
  <si>
    <t>ماده 17- تجویز داروهایی که از طرف وزارت بهداشت ، درمان و آموزش پزشکی در فارماکوپه ( مجموعه دارویی کشور ) اعلام نشده باشد ، بدون توجیه علمی مورد تائید توسط سازمان نظام پزشکی و یا انجمن های علمی – تخصصی مربوط ، مجاز نمیباشد.</t>
  </si>
  <si>
    <t>ماده 18- پزشک معالج مسؤل ادامه درمان بیمار خود در حد توانایی و تخصص به استثنای موارد ضروری است ، مگر اینکه بیمار یا بستگان او مایل نباشند . تبصره - موارد اورژانس از شمول این ماده مستثنی است و پزشک مکلف به هرگونه اقدام درمانی بدون توجه به نظر و اذن بیمار یا همراهان او میباشد.</t>
  </si>
  <si>
    <t>ماده 19- در مواردی که مشاوره پزشکی لازم باشد ، انتخاب پزشک مشاور با پزشک معالج است. در صورتیکه بیمار یا بستگان او مشاوره پزشکی را درخواست نمایند، مشاوره پزشکی با نظر پزشک معالج به عمل می آید و اجرای دستورات پزشک مشاور با نظر پزشک معالج میباشد و چنانچه بیمار یا بستگان او بدون موافقت پزشک معالج ،از پزشک دیگری برای درمان بیمار دعوت به عمل آورند، در اینصورت پزشک معالج اول می تواند از ادامه درمان بیمار در موارد غیر اورژانس خودداری نماید.</t>
  </si>
  <si>
    <t>ماده 20- فروش دارو و محصولات آرایشی و بهداشتی و تجهیزات و لوازم پزشکی و محل طبابت توسط شاغلین حرفه های پزشکی بدون اخذ مجوز رسمی از وزارت بهداشت، درمان و آموزش پزشکی ممنوع است.</t>
  </si>
  <si>
    <t>ماده 21- مشخصات و طرز استفاده داروهای تجویز شده به بیمار باید توسط پزشک با خط خوانا و انشای قابل فهم در نسخه قید شود. 
تبصره - دکترداروساز موظف به توضیح ودرج چگونگی تجویزداروطبق نسخه پزشک است .</t>
  </si>
  <si>
    <t>ماده 22- صدور هر نسخه می باید براساس شرایط بیمار و اصول علمی نسخه نویسی صورت گیرد .</t>
  </si>
  <si>
    <t>ماده 23- مسئولان فنی مکلفند در تمام ساعات موظف، بر امور فنی مؤسسات پزشکی نظارت کنند.</t>
  </si>
  <si>
    <t>ماده 24- اندازه و سایر مشخصات سرنسخه ها، تابلوها و چگونگی درج آگهی در رسانه ها باید طبق ضابطه ای باشد که به تصویب شورایعالی نظام پزشکی میرسد .</t>
  </si>
  <si>
    <t>ماده 25- به کارگیری و استفاده از افراد فاقد صلاحیت در امور پزشکی و حرفه های وابسته در مؤسسات پزشکی و مطب ممنوع است.</t>
  </si>
  <si>
    <t>ماده 26- شاغلین حرفه های پزشکی مکلفند نشانی و تغییر نشانی و تعطیل مطب و مؤسسات پزشکی خود را به سازمان نظام پزشکی محل اطلاع دهند .</t>
  </si>
  <si>
    <t>ماده 27- شاغلین حرفه های پزشکی مکلفند در موارد فوریتهای پزشکی اقدامات مناسب و لازم را برای نجات بیمار بدون فوت وقت انجام دهند.</t>
  </si>
  <si>
    <t>ماده 28- مسؤلان فنی مؤسسات پزشکی اعم از دولتی، خصوصی و خیریه مکلفند علاوه بر قوانین و مقررات موجود در آئین نامه های مصوب وزارت بهداشت ، درمان و آموزش پزشکی و سازمان نظام پزشکی ، ضوابط علمی و حرفه ای ذیربط را رعایت کنند .</t>
  </si>
  <si>
    <t>ماده 29- مجــــــــازاتهای موضوع تبصره (1) ماده 28 قانون سازمان نظام پزشکی مصوب 16/8/83 مجمع تشخیص مصلحت نظام به شرح زیر اعمال می شود : 
الف- متخلفان از مواد 2 ،4 ،5 ،8 ،18 ، 19و 22 ، 24و 26 این آیین نامه حسب مورد به مجازاتهای مقرر در بندهای ( الف ) یا( ب ). تبصره - متخلفان از مواد موضوع این بند به استثنای مواد 2 ،4 ،8 و24 در صورت تکرار به مجازاتهای مقرر در بند (ج) و در مورد موارد 2 ،4 ،8 و24 به مجازاتهای بند های (ج) یا (د). 
ب- متخلفان از مواد 9، 15، 16، 17، 20، 21و 23 حسب مورد به مجازاتهای مقرر در بند های (ب)، (ج) یا (د). 
پ- متخلفان از مواد 7، 10، 11، 12 ، 13 ، 14 و25 حسب مورد به مجازاتهای مقرر در بند های (ج) ، (د) یا (ه). 
ت- متخلفان از مواد 27 و 28 حسب مورد به مجازاتهای مقرر در بندهای (ج) ، (د) ، (ه) یا (و). 
ث - متخلفان از مواد 3 و 6 به مجازاتهای مقرر در بندهای (ج) ، (د) ، (ه) ، (و) یا (ز).</t>
  </si>
  <si>
    <t>بهداشت و درمان &gt; آیین نامه انتظامی رسیدگی به تخلفات صنفی وحرفه ای شاغلین حرفه های پزشکی &gt; فصل دوم : مجازاتهای انتظامی  (ماده 29 - 33)</t>
  </si>
  <si>
    <t>ماده 30- مفاد آرای قطعی هیاتهای انتظامی نظام پزشکی در مورد بندهای (پ) و (ث) ماده 29 این آیین نامه در نشریات محلی و کثیرالانتشار کشور درج می شود.</t>
  </si>
  <si>
    <t>ماده 31- در مواردی که رای قطعی به محرومیت از اشتغال به امور پزشکی و حرفه های وابسته صادرمیشود،اشتغال محکوم علیه به حرفه های یاد شده در مدت محرومیت، در بخشهای خصوصی، عمومی، دولتی و یا خیریه ممنوع است.</t>
  </si>
  <si>
    <t>ماده 32- آثار محرومیتهای انتظامی اعمال شده با گذشت مواعد زیر زایل خواهد شد :
الف- مجازاتهای انتظامی مندرج در بندهای (الف) و (ب) تبصره 1 ماده 28 قانون، برای مرتبه اول محسوب نگردیده و در صورت تکراربه مدت یکسال بعد از اجرای رای قطعی .
ب- مجازاتهای انتظامی مندرج در بند (ج) تبصره 1 ماده 28 قانون، به مدت 2 سال از تاریخ اجرای رای قطعی و در صورت تکرار به مدت 3 سال. 
ج- مجازاتهای انتظامی موضوع بندهای (د)،(و) و (ه) تبصره 1 ماده 28 قانون، به مدت 5 سال از تاریخ اجرای رای قطعی و در صورت تکرار به مدت 7 سال.</t>
  </si>
  <si>
    <t>ماده 33- مرجع تشخیص تمامی موارد تخلف از آئین نامه فوق ، دادسراها و هیاتهای انتظامی میباشند.</t>
  </si>
  <si>
    <t>ماده1-مراکز جراحی محدود به مراکزی اطلاق می شود که پس از انجام جراحی بیمار حداکثر ظرف چند ساعت قادر به ترک مرکز بشود. 
اعمال جراحی انجام شده اعم از جراحی مینور یا ماژور(جراحی مینور بدون بیهوشی و با بی حسی موضعی ،جراحی ماژور با بیهوشی انجام می گردد)حتی در مورد اعمال جراحی ماژور که با بیهوشی عمومی  انجام میگردد نیز باید بیمار پس از به هوش آمدن مرکز را ترک نماید و نیازی به بستری شدن نداشته باشد. 
هدف از تاسیس این گونه مراکز ممانعت از تحمیل هزینه سنگین به بیمار و حذف حتی المقدور مخارج و مشکلات ناشی از هتلینگ و ترخیص هر چه سریعتر بیمار می باشد .
تبصره1- این مراکز از این تاریخ به بعد مراکز جراحی محدود و سر پایی نامیده خواهند شد .
تبصره2-رشته های تخصصی جراحی های مجاز در هر مرکز، معین و در پروانه تاسیس قید می گردد و اعمال جراحی که پزشکان در این مراکز می توانند انجام دهند محدود به موارد ذکر شده در این آیین نامه می باشد.
تبصره3- نگه داری دارو های اورژانس ،بیهوشی ،انواع سرم ها ،و داروهای مسکن در این مراکز مجاز بوده و این مراکز پس از تحویل یک محموله یک ماهه دارویی در قبال تحویل صورت مصرفی داروها با ذکر نام بیماران می توانند محموله بعدی را تحویل بگیرند به نحوی که همیشه برای یک ماه دارو به عنوان تنخواه موجود باشد.ضوابط نگه داری و مصرف دارو های مخدر برای آنها همانند بیمارستان ها بوده و لازم به اجرا می باشد.</t>
  </si>
  <si>
    <t>بهداشت و درمان &gt; آیین نامه تاسیس مراکز جراحی محدود و سرپایی &gt; متن آیین نامه</t>
  </si>
  <si>
    <t>آیین نامه تاسیس مراکز جراحی محدود و سرپایی</t>
  </si>
  <si>
    <t>ماده2- گروهی که می توانند در این مراکز مبادرت به اعمال جراحی نمایند عبارتند از متخصص( جراحی عمومی- ارولوژی-ارتوپدی-زنان و زایمان –جراحی اطفال –گوش،حلق وبینی –جراحی ترمیمی و جراحی های چشم.)
تبصره- متخصصین ماده 2 این آیین نامه عملهایی را میتوانند در این مراکز انجام دهند که حداکر مدت توقف بیمار بعد از عمل جراحی چند ساعت بیشتر نباشد و تاحد امکان بیمارانی را جهت عمل در این مراکز انتخاب کنند که احتمال خطر ضمن و بعد از عمل در حداقل باشد و بعلاوه قبلا تمام بررسیهای پارا کلینیکی انجام شده و حتما لازم است این مراکز با یک بیمارستان که نزدیک آن باشد عقد قرارداد رسمی داشته باشد تا در صورتیکه مشکلی ضمن عمل پیش آمد بیمار به فوریت بدون قید و شرط در آن بیمارستان پذیرش و بستری شود.</t>
  </si>
  <si>
    <t>ماده3- جهت تاسیس این قبیل مراکز لازم است که ابتدا موافقت اصولی طبق ضوابط و مقررات وزارت بهداشت ،درمان وآموزش پزشکی کسب و پس از ارایه تائیدیه اقدام به ساخت نموده و در پایان کار نیز با ارایه تاییدیه ساختمانی اقدام به کسب مجوز بهره برداری نمایند و پس از طی این مرحله قانونی مرکز مجاز به فعالیت خواهد بود.</t>
  </si>
  <si>
    <t>ماده 4- متخصصین جراحی در ماده 2 به اشخاصی اطلاق می گردد که دوره طب عمومی و تخصصی را در یکی از دانشگاه های داخل یا خارج از کشور طی نموده و موفق به اخذ مدرک تخصصی شده باشد بعلاوه پروانه طبابت جهت شهر مورد تقاضا را داشته باشد.               
شرایط وضوابط تاسیس  
 الف-پرسنل: 
علاوه بر متخصصین هر یک از رشته های جراحی و متخصص بیهوشی، به عنوان مشاوره یک نفر متخصص داخلی و در صورتی که بیمار کودک باشد، یک نفر متخصص کودکان نیز الزامی می باشد.  حداقل پرسنل مورد نیاز اطاق عمل عبارتند از(یک نفر تکنیسین اطاق عمل-یک نفر نرس اطاق عمل-2نفر نظافتچی، یک نفر مسئول ریکاوری) پرسنل مورد نیاز بخش(یک نفر پرستار-یک نفر نظافتچی) در کلیه ساعات فعالیت مرکز، بودن این گروه الزامی است. 
ب- ساختمان:
محل سرو غذا ،رختشویخانه،سه اطاق جهت حداکثر ده تخت ریکاوری علاوه بر ریکاوری خاص اطاق عمل 
تبصره1-حداقل مساحت زیر بنا در شهرهای غیر مجاز 400متر مربع
2-حداقل مساحت زیر بنا در مراکز سایر استانها 300متر مربع
3-حداقل مساحت لازم در شهرستانها 250متر مربع 
ضمنا چنانچه بخش اطاق عمل و اطاق های بستری در یک طبقه مستقر باشند با رعایت استانداردها و ضوابط مربوطه داشتن آسانسور الزامی نمی باشد. شایان ذکر است در مواردی با متراژ کمتر با توجه به موقعیت منطقه و شرایط خاص نظریه کارشناسان اداره کل صدور پروانه ها ملاک عمل می باشد.</t>
  </si>
  <si>
    <t>ماده 5 - اخذ موافقت اصولی جهت تاسیس این مراکز قبل از عملیات ساختمانی و متعاقب آن جهت شروع بکار اخذ پروانه بهره برداری از وزارت بهداشت،درمان و آموزش پزشکی الزامی خواهد بود.</t>
  </si>
  <si>
    <t>ماده6- محل و فضای ساختمانی و تجهیزات مرکز باید قبل از مرحله بهره برداری و صدور پروانه توسط کارشناسان ذی ربط دانشگاه علوم پزشکی و خدمات بهداشتی درمانی استانها مورد ارزیابی قرار گرفته و تاییدیه لازم را دریافت نموده باشد .در صورتیکه مغایر با ضوابط این آیین نامه باشد مجوز بهره برداری صادر نخواهد شد.
تبصره 1-مراکز فاقد پروانه بهره برداری قانونا مجاز به ارایه هیچ گونه خدمات درمانی نخواهند بود.
تبصره 2-وجود آمبولانس همراه با راننده در کلیه ساعات فعالیت مراکز الزامی است.
تبصره3-تجهیزات پزشکی مصرفی و غیر مصرفی مورد نیاز اطاق عمل از همه لحاظ با توجه به رشته تخصصی و اعمال جراحی که قرار است انجام شود مطابقت داشته باشد .
تبصره 4-تجهیزات لازم و مورد نیاز احتمالی برای عوارض ضمن عمل که احتمال پیشامد آن باشد مورد نظر قرار گرفته باشد.
تبصره5-تجهیزات لازم جهت ریکاوری اطاق عمل و اطاقهای دیگر ریکاوری از قبیل کپسول اکسیژن و وسائل دیگر مورد نیاز بیمار از حیث رفاهی آماده باشد.</t>
  </si>
  <si>
    <t>ماده 7- پس از تاسیس مرکز و قبل از بهره برداری مؤسس و یا مؤسسین لازم است یک نفر پزشک واجد شرایط صلاحیت را به عنوان مسئول فنی معرفی نمایند.
تبصره-مسئول یا مسئولین فنی موظف به حضور در ساعات فعالیت مرکز می باشند و طبق شرح وظایف مربوطه عمل خواهند نمود ترخیص بیماران عمل شده با بیهوشی عمومی با نظر متخصص بیهوشی انجام می گیرد.</t>
  </si>
  <si>
    <t>ماده 8- مجوز موافقت اصولی و صلاحیت موسس و مسئول فنی لازم است به تایید کمیسیون قانونی تشخیص امور پزشکی برسد.</t>
  </si>
  <si>
    <t>ماده 9- نظارت بر کلیه خدمات مرکز در سراسر کشور بعهده دانشگاه ها یا دانشکده های علوم پزشکی و خدمات بهداشتی درمانی و عنداللزوم با دفتر نظارت و ارزشیابی موسسات پزشکی وزارت بهداشت درمانی و آموزش پزشکی خواهد بود.</t>
  </si>
  <si>
    <t>ماده10- موسس یا موسسین مرکز قبل از بهره برداری لازم است کلیه پزشکان و پیراپزشکان واجد شرایط  خود را به دانشگاه علوم پزشکی و خدمات بهداشتی درمانی خود معرفی نمایند.</t>
  </si>
  <si>
    <t>ماده11- قبل از هر نوع عمل جراحی در مرکز بالینی کلیه امور پاراکلینیکی و برسیهای لازم قبل از عمل و عندالزوم مشاوره پزشکی انجام شده و سپس بیمار پذیرش شود.</t>
  </si>
  <si>
    <t>ماده 12- انجام اعمال جراحی در این قبیل مراکز در مورد افرادی باید صورت گیرد که ریسک عمل جراحی حداقل باشد و بیمارانی که به علت داشتن مشکلاتی در سایر ارگان ها باعث افزایش ریسک عمل جراحی می گردند در این مرکز پذیرفته نشوند. بعلاوه بیمار باید از نظر فکری و فرهنگی قدرت انجام دستورات بعد از عمل را به نحو احسن داشته باشد نمونه بارز بیمارانی که نباید در این مرکز عمل شوند عبارت از:
1 -  بیمارانی که به عنوان عقب مانده ذهنی شناخته شده باشند.
2-  بیمارانی که دچار عفونت های مجاری تنفسی ،ریوی و کلیوی و کبدی (هپاتیت ها)یا شکمی باشند.
3-   بیمارانی که علایم حیاتی طبیعی نداشته یا دچار شوک یا تروما شده باشند.
4-   بیمارانی که نیاز به مانیتورینگ دارند.
5-   نوزادان زیر سه ماه.
6- بیماران خیلی چاق ، بیماران آسماتیک ، آنمی، بیماران بسیار مسن ،بیماران قلبی ریوی و هیپرتانسیو .</t>
  </si>
  <si>
    <t>ماده 13- روش پذیرش بیمار:
الف- تشکیل پرونده پرسنلی کامل شامل شرح حال کامل بیماربا تشخیص و ذکر اندیکاسیون عمل.
ب- رادیوگرافی قلب و ریتین بیمار(40سال بالا) و در تمام موارد مشکوک به بیماریهای ریوی
پ- انجام آزمایشات C.B.C  و DIFF و کامل ادرار( در صورت اندیکاسیون) و انجام آزمایشات سیلان، (قند،اوره،انعقاد و تعیین گروه خونی و RH )الزامی است.
ث- اندازه گیری دقیق علائم حیاتی بیمار با درج در پرونده پزشکی.
ج- بعد از عمل، در صورت عدم عارضه، بیمار به دستور کتبی جراح معالج ترخیص می گردد.
تبصره- پذیرش بیمارانی که نیاز به مراقبت های غیر جراحی داشته باشند جز در موارد فوریت ها (اورژانس) ممنوع است. و در صورت عدم رعایت این امر و با ابلاغ سه بار تذکر توسط دانشگاه علوم پزشکی و خدمات بهداشتی درمانی مربوطه پروانه تاسیس لغو می گردد.</t>
  </si>
  <si>
    <t>ماده 14- لیست اقدامات تشخیصی درمانی و اعمال جراحی سرپایی مجاز و امکانات لازم برای انجام امور مزبور در موسسات موضوع این آیین نامه همه ساله از سوی وزارت بهداشت، درمان و آموزش پزشکی متناسب با پیشرفت های پزشکی اعلام می گردد و تا زمانی که لیست و ضوابط جدید اعلام نگردیده است ضوابط قبلی لازم الاجرا می باشد.</t>
  </si>
  <si>
    <t>ماده 15- موسسین موظف هستند رشته تخصصی  و صورت اعمال جراحی مجاز تحت بیهوشی عمومی را به همراه اصل پروانه های تاسیس ، مسئول و یا مسئولین فنی به نحوی نصب نمایند که برای تمام مراجعین قابل رویت باشد. 
تبصره:مسئول فنی میتوانددر غیاب خود حداکثر بمدت دوماه یک نفر پزشک واجد شرائط را بعنوان مسئول فنی معرفی نماید.</t>
  </si>
  <si>
    <t>ماده 16- مسئول یا مسئولین فنی هر مرکز جراحی محدود و سرپایی موظفند در پایان هر ماه لیست تمامی اعمال جراحی انجام شده با ذکر تشخیص و دلیل انجام آنها(اندیکاسیون) به همراه جواب آسیب شناسی نسوج نوشته شده و داروهای مصرفی را به دانشگاه علوم پزشکی و خدمات بهداشتی درمانی مربوطه ارسال نمایند.تامین داروی مصرفی منوط به تسلیم اطلاعات مکتوب مذکور به معاونت درمان و دارویی دانشگاه علوم پزشکی و خدمات بهداشتی درمانی و اخذ رسید می باشد.</t>
  </si>
  <si>
    <t>ماده 17- واگذاری حقوق مکتسبه ناشی از صدور پروانه های قانونی به هر فرد دیگر به هر صورت بدون کسب مجوز از وزارت بهداشت ،درمان و آموزش پزشکی ممنوع بوده و صلاحیت فردی که این حقوق به وی انتقال می یابد بایستی قبلا به تصویب کمیسیون قانونی ماده 20 قانون مربوط به مقررات پزشکی رسیده باشد.</t>
  </si>
  <si>
    <t>ماده 18- انتخاب هر نام دیگر غیر از مرکز جراحی محدود و سرپایی برای این مراکز مجاز نمی باشد ولی ذکر رشته تخصصی نیز به دنبال کلمه سرپایی بلامانع خواهد بود.</t>
  </si>
  <si>
    <t>ماده 19- رعایت ضوابط آیین نامه انطباق علوم پزشکی با موازین شرع مقدس در این مراکز همانند سایر مراکز تشخیصی درمانی الزامی است. 
اصلاح آیین نامه مراکز جراحی محدود و سرپایی به موجب ماده 24 قانون مربوط به مقررات امور پزشکی مصوب 1334 و اصلاحیه های آن و بند های 12 و 13 ماده 1 قانون تشکیلات و وظایف وزارت بهداشت درمان و آموزش پزشکی انجام پذیرفت.</t>
  </si>
  <si>
    <t>ماده 1ـ کلیه کارکنان اعم از هیئت علمی و کادر آموزشی و بهداشتی و درمانی و اداری و خدماتی و فنی که بطور رسمی ، ثابت ، پیمانی و خرید خدمت وزمرد در تاریخ تصویب قانون مزبور در ستاد مرکزی وزارت فرهنگ آموزش عالی ، سازمانهای مرکزی دانشگاهها ، دبیرخانه شورای آموزش پزشکی و تخصصی ، دانشکده و مؤسسات وابسته وزارت فرهنگ و آموزش عالی در ارتباط با امر بهداشت ، درمان و اموزش پزشکی از قبیل آموزشگاهها و واحدها و داشکده های پزشکی ، دندانپزشکی ، داروسازی ، علوم بهداشتی ، پرستاری ، مامائی ، تغذیه ، هوشبری توانبخشی ، بهداشت کار دهان و دندان ، کاردانی بهداشت خانواده ، کاردانی مبارزه با بیماریها و پیراپزشکی از قبیل علوم آزمایشگاهی ، تشخیص طبی ، تکنولوژی ، رادیولژی ، ادیو متری ، اپتومتری و سایر رشته هائی که در عداد گروه پزشکی قرار میگیرند شاغل خدمت بوده و یا بر اساس مقررات و ضوابط مربوطه به استخدام در آمده اند و همچنین آن دسته از کارکنان واحدهای مربوطه مذکور که رابطه استخدامی آن با وزارت فرهنگ و آموزش عالی قطع نشده و یا برابر مقررات بصورت مأمور در دیگر وزارتخانه ها و مؤسسات دولتی شاغل خدمت میباشند با اعتبارات استخدامی خود به وزارت بهداشت ، درمان و آموزش پزشکی منتقل میگردند ، دانشکده ها و مؤسسات آموزشی منتقله تا تصویب تشکیلات جدید ، کماکان تشکیلات و سازمان و پستهای مصوب قبلی خود را زیر نظر وزیر بهداشت ، درمان و آموزش پزشکی حفظ خواهند کرد . 
تبصره 1ـ اتخاذ تصمیم در خصوص تأیید یا لغو احکام انتقال آن دسته از مستخدمینی که بعد از تاریخ تصویب قانون تشکیل وزارت بهداشت و درمان آموزش پزشکی به سایر مؤسسات انتقال یافته اند بعهده وزارت بهداشت و درمان و آموزش پزشکی میباشد . 
تبصره 2 ـ تشخیص حذف پستهای مربوط به امور بهداشتی و درمانی در ستاد مرکز یوزارت فرهنگ و اموزش عالی و شازمانهای مرکزی دانشگاهها (اعم از کادر اداری ، خدماتی ، فنی ، درمانی و…)بعهده سازمان امور اداری و استخدامی کشور خواهد بود .</t>
  </si>
  <si>
    <t>بهداشت و درمان &gt; آیین نامه اجرایی ماده 14 قانون تشکیل وزارت بهداشت، درمان و آموزش پزشکی &gt; متن آیین نامه</t>
  </si>
  <si>
    <t>آیین نامه اجرایی ماده 14 قانون تشکیل وزارت بهداشت، درمان و آموزش پزشکی</t>
  </si>
  <si>
    <t>ماده 2 ـ فهرست اسامی و مشخصات استخدامی کارکنان موضوع ماده 1 در تهران و شهرستانها بصورت کلی و یکجا به تفکیک با امضای مدیران مالی و کارگزینی واحدهای ذیربط و معاون اداری و مالی وزارت فرهنگ و اموزش عالی باید به وزارت بهداشت ، درمان و آموزش پزشکی ارسال شود . 
تبصره ـ کلیه پرونده های استخدامی نیز طبق فهرستهای مربوطه تحویل مسئولین ذیربط وزارت بهداشت ، درمان و آموزش پزشکی داده خواهد شد .</t>
  </si>
  <si>
    <t>ماده 3 ـ هر نوع دیون و تعهدات ناشی از رابطه استخدامی کارکنان منتقله بعهده وزارت بهداشت ، درمان و آموزش پزشکی می باشد.</t>
  </si>
  <si>
    <t>ماده 4 ـ کارکنان منتقله تا تصویب قانون تشکیلات جدید وزارت بهداشت ، درمان و آموزش پزشکی تابع مقررات حاکم بر وضعیت استخدامی آنان در هنگام انتقال میباشد .</t>
  </si>
  <si>
    <t>ماده 5 ـ کلیه ساختمانهای کامل ، نیمه تمام ، زمینه ها و محوطه های مربوط و خانه های سازمانی و منازل مسکونی کادر هیئت علمی ، علمی بهداشتی درمانی و اداری خدماتی و فنی رزیدنتها و اموال منقول و غیرمنقول و وسائل و تجهیزات پزشکی و فنی و اداری و آزمایشگاهی و صنعتی ، مساجد سالنهای سینما ، آمفی تئاتر و سالنهای اجتماعات و چاپخانه ، سلف سرویس و مهدکودکها ، انبارها ، سالنها و زمینهای ورزشی ، تعمیرگاههای اتومیبیل و لوازم آزمایشگاهی و بیمارستانی و تعهدات و دیون و بودجه و اعتبارات جاری و سرمایه گذاری ثابت مربوط به واحدهای موضوع ماده 1 به وزارت بهداشت ، درمان و آموزش پزشکی واگذار میشود . 
تبصره 1 ـ در مواردیکه استفاده از امکانات فوق مشترک و قابل واگذاری نباشد اداره و هزینه و تأمین بودجه این امور بعهده وزارتخانه ایست که به نسبت بیشتری استفاده می نماید . 
تبصره 2 ـ از زمینهائیکه تحت عنوان فضاهای آموزشی در نقشه جامع شهرها در ارتباط با توسعه آتی دانشگاهها و مؤسسات آموزش عالی قرارداده شده است به تناسب جهت توسعه دانشگاههای علوم پزشکی اختصاص داده میشود .</t>
  </si>
  <si>
    <t>ماده 6 ـ هر یک از وزرای فرهنگ و آموزش عالی و بهداشت ، درمان و آموزش پزشکی مکلفند حداکر ظرف یک هفته پس از ابلاغ این آئین نامه یک نفر را بعنوان نماینده تام الاختیار خود تعیین نمایند تا امر تغییر و تحول موضوع این آئین نامه را تحت نظر قرار دهند و به انجام برسانند .</t>
  </si>
  <si>
    <t>ماده 7 ـ آنچه در اجرای قانون مزبور و این آئین نامه از وزارت فرهنگ و آموزش عالی منتزع و به وزارت بهداشت ، درمان و آموزش پزشکی منتقل و واگذار میشود باید در صورتجلسات ذکر شود و نهایتاً به امضای اعضای موضوع ماده 6 برسد .</t>
  </si>
  <si>
    <t>ماده 8 ـ کتابخانه های اختصاصی و مستقل واحدهای موضوع ماده 1 نیز به وزارت بهداشت ، درمان و اموزش پزشکی واگذار میشود و دانشجویان اینگونه واحدها حق استفاده از کتب و فضا و امکانات کتابخانه های عمومی دانشگاه و سایر دانشکده ها رانیز کماکان فی السابق خواهند داشت . 
تبصره 1 ـ مسئولین کتابخانه های دیگر دانشگاهها موظفند دانشجویان وزارت بهداشت ، درمان و اموزش پزشکی را در صورت ارائه کارت دانشجئی مثل سایر دانشجویان بپذیرند و این دانشجویان مجازند از تمام امکانات کتابخانه از قبیل کتب و مجلات وسائل سمعی و بصری و فضا مثل سایر دانشجویان استفاده نمایند . 
تبصره 2 ـ دانشجویان تحت نظر وزارت فرهنگ و آموزش عالی نیز می توانند به نحو فوق از کتابخانه های وزارت بهداشت درمان و آموزش پزشکی استفاده نمایند .</t>
  </si>
  <si>
    <t>ماده 9 ـ خوابگاههای مشترک بر حسب تعداد دانشجویان واحدهای واگذاری که در تاریخ تصویب قانون مزبور از امکانات آنها استفاده می نموده اندتفکیک و در اختیار وزارت بهداشت ، درمان و آموزش پزشکی قرار داده خواهد شد و در هنگام بهره برداری از خوابگاههای نیمه تمام فعلی به نسبت تعداد دانشجویان سهمیه مربوط به این وزارت نیز اختصاص داد خواهد شد . 
تبصره ـ در مواردی که خوابگاه قابل تفکیک نباشد وزارتین بهداشت ، درمان و آموزش پزشکی و فرهنگ و آموزش عالی به نسبت تعداد دانشجویان خوابگاه مورد نظر را در اختیار خواهند داشت و اداره امور خوابگاه بعهده وزارتخانه ایست که دانشجویان بیشتر یرا در آن خوابگاه دارند .</t>
  </si>
  <si>
    <t>ماده 10 ـ خطوط و تلفنهای مورد استفاده واحدهای واگذارشده نیز به وزارت بهداشت ، درمان و آموزش پزشکی منتقل میشود .</t>
  </si>
  <si>
    <t>ماده 11 ـ وزارت بهداشت ، درمان و آموزش پزشکی حق ارتفاق عبور و مرور مشترک واحدهای واگذار شده را خواهد داشت .</t>
  </si>
  <si>
    <t>ماده 12 ـ نگهداری تأسیسات مشترک از قبیل حرارتی ، برودتی ، آب ، برق ، گاز ، تلفن و … که قابل تفکیک نباشد و همچنین هزینه های متعلقه و مترتب بر انها ، بعهده وزارتخانه ایست که بیشتر از انها استفاده می نماید . و همه ساله اعتبارات ان در بودجه دستگاه مربوطه منظور خواهد شد . 
تبصره ـ در مورد امکانات و سالنها و زمینهای ورزشی و سایر تأسیسات مشترک نیز بنحو فوق رفتار خواهد شد .</t>
  </si>
  <si>
    <t>ماده 13 ـ موجودی بانکی واحدهای واگذار شده به تبع واحدهای مذکور به وزارت بهداشت ، درمان و آموزش پزشکی منقل میشود . 
صورتجلسه ای که در این زمینه تهیه می شود باید وضعیت تفصیلی و کامل و جامع وجوه سپرده و برداشتها را از تاریخ تصویب قانون تا تاریخ تحویل و تحول در بر داشته باشد .</t>
  </si>
  <si>
    <t>ماده 14 ـ در مورد کلیه قراردادهائی که وزارت فرهنگ و آموزش عالی و یا دانشگاهها راجع به مؤسسات واگذار شده برابر مقررات با اشخاص حقیقی یا حقوقی منعقد کرده اند وزارت بهداشت ، در مان و آموزش پزشکی جانشین آنها خواهد بود .</t>
  </si>
  <si>
    <t>ماده 15 ـ موارد اختلاف توسط هیئت موضوع تبصره ماده 14 قانون بررسی و نظر اکثریت قاطع و لازم الاجرا خواهد بود . 
نخست وزیر ـ میر حسین موسوی</t>
  </si>
  <si>
    <t>هیئت وزیران بنا به پیشنهاد وزارت بهداشت، درمان و آموزش پزشکی و به استناد ماده (8) قانون تشکیل وزارت بهداشت، درمان و آموزش پزشکی ـ مصوب 1364ـ تصویب کرد؛ آیین‌نامه اجرایی ماده (8) قانون تشکیل وزارت بهداشت، درمان و آموزش پزشکی و اصلاحات بعدی آن اصلاح می شود.
بر این اساس، اجازه تأسیس مراکز و مؤسسات پزشکی خصوصی فقط به اشخاص حقیقی و حقوقی که مدارک آنها توسط وزارت بهداشت، درمان و آموزش پزشکی تأیید شده و صلاحیت آنان به تأیید کمیسیون ماده (20) قانون مربوط به مقررات امور پزشکی و دارویی و مواد خوردنی و آشامیدنی ـ مصوب 1334ـ و اصلاحات بعدی برسد، داده می‌شود و به مؤسس یا مؤسسان اینگونه مراکز یا مؤسسات بیش از یک پروانه تأسیس داده نخواهد شد.
همچنین در موارد ضروری، صدور مجوز بیش از یک مرکز یا مؤسسه برای اشخاص یاد شده، با رعایت این ماده و قوانین مربوط منوط به تأیید وزیر بهداشت، درمان و آموزش پزشکی است.
بر اساس اصلاحات تبصره (1) ماده (7)؛ مسئولیت امور مؤسسات و مراکز درمانی طبق ماده (2) قانون مربوط به مقررات امور پزشکی و دارویی و مواد خوردنی و آشامیدنی ـ مصوب 1334ـ و اصلاحات بعدی به عهده مسئول فنی خواهد بود و مسئولیت اداره آنها می‌تواند به عهده مسئول فنی و یا فرد واجد شرایط قانونی دیگری گذاشته شود. مسئول اداره و مسئول فنی نمی‌توانند در بیش از یک مؤسسه یا مرکز هرگونه اشتغال یا فعالیتی داشته باشند.
این مصوبه از سوی محمدرضا رحیمی؛ معاون اول رئیس جمهور برای اجرا ابلاغ شده است.</t>
  </si>
  <si>
    <t>بهداشت و درمان &gt; آیین نامه اجرایی ماده 8 قانون تشکیل وزارت بهداشت، درمان و آموزش پزشکی &gt; متن آیین نامه</t>
  </si>
  <si>
    <t>آیین نامه اجرایی ماده 8 قانون تشکیل وزارت بهداشت، درمان و آموزش پزشکی</t>
  </si>
  <si>
    <t>آیین‌نامه اجرایی قانون حفاظت در برابر اشعه موضوع تصویب‌نامه شماره 112026/ت57هـ مورخ 29/2/1369 به شرح زیر اصلاح می‌شود:
1ـ در بـنـد (4) مـاده (2) عـبـارت « استـانـداردهـای واحـد قـانونی» به عـبـارت « استانداردهای پایه» و عبارت « مدت سه سال» به عبارت « مدت مشخص براساس ضوابط واحد قانونی» اصلاح می‌شود.
2ـ در بند (7) ماده (2) بعد از عبارت « اطلاق می‌گردد که» عبارت « حسب وظیفه» و بعد از عبارت « بطور» عبارت « مستمر و» اضافه می‌شود.
3ـ متن زیر به عنوان بند (8) به ماده (2) اضافه می‌شود:
« 8 ـ استانداردهای پایه: منظور حفاظت در برابر پرتوهای یونساز و ایمنی منابع پرتو ـ استانداردهای پایه (دارای شماره ثبت 7751 سال 1384 از موسسه استاندارد و تحقیقات صنعتی ایران) برای پرتوهای یونساز و پرتوهای غیریونساز ـ حدود پرتوگیری» (دارای شماره ثبت 8567 سال 1385 از مؤسسه استاندارد و تحقیقات صنفی ایران) برای پرتوهای غیریونساز در صورت اصلاح آخرین نسخه اصلاح آنها قابل استناد است».
4ـ‌ در ماده (3) عبارت « قدرت منابع مواد اشعه آن پایین‌تر از استاندارد تعیین شده توسط واحد قانونی باشد» به عبارت « در استانداردهای پایه بعنوان موارد مستثنی شده تعیین شده» اصلاح و عبارت زیر به عنوان تبصره به ماده یادشده اضافه می‌شود:
« تبصره ـ واحد قانونی می‌تواند عدم الزام به اخذ پروانه را مشروط به رعایت مواردی نماید که در دستورالعملها مشخص می‌شوند.»
5ـ در تبصره (1) ماده (4) عبارت « حداقل دیپلم با حداقل (6) سال سابقه مؤثر کار با اشعه» به عبارت « کارشناسی در یکی از رشته‌های علمی و فنی» اصلاح و در تبصره (2) ماده یادشده عبارت « درجه دکتری و تخصص در رابطه با پرتوها» به عبارت « تحصیلات و شرایط مشخص شده در ضوابط و دستورالعملهای وزارت بهداشت، درمان و آموزش پزشکی» اصلاح می‌شود.
6ـ در ماده (6) بعد از عبارت « حسب مورد» عبارت « براساس ضوابط واحد قانونی» اضافه می‌شود.
7ـ متن زیر بعنوان ماده (23) به آیین‌نامه یادشده الحـاق و شمـاره مـاده (23) فعـلی به ماده (24) تغییر می‌یابد:
« ماده 23ـ علاوه بر احکام مندرج در این آیین‌نامه در موارد ضروری و در چهارچوب قانون و این آیین‌نامه و با رعایت سایر مقررات، دستورالعملها و ضوابط لازم از جمله ضوابط مربوط به اصول حفاظت در برابر اشعه، پروانه و مسئولیتهای آن، پرتوگیری شغلی، پزشکی، مردم و مقررات ایمنی منابع پرتو با تصویب واحد قانونی ابلاغ خواهدشد.
تبصره ـ ضوابط موضوع این ماده در مورد موسسات پزشکی به تأیید وزارت بهداشت، درمان و آموزش پزشکی و واحد قانونی خواهدرسید.»
معاون اول رئیس‎جمهور ـ پرویز داودی</t>
  </si>
  <si>
    <t>بهداشت و درمان &gt; اصلاح آیین نامه اجرایی قانون حفاظت در برابر اشعه &gt; متن آیین نامه</t>
  </si>
  <si>
    <t>اصلاح آیین نامه اجرایی قانون حفاظت در برابر اشعه</t>
  </si>
  <si>
    <t>ماده 1 - مبادلات مرزی عبارت است از خرید و فروش کالا توسط ساکنان مناطق مرزی و تعاونی‌های مرز نشین دارای مجوز، پیله‌وران، بازارچه‌های مرزی، ملوانان، خدمه و کارکنان شناورهای دارای حد اکثر 500 تن ظرفیت در حجم و نوع مشخص و در سقف تعیین شده وزارت بازرگانی.</t>
  </si>
  <si>
    <t>متفرقه &gt; قانون ساماندهی مبادلات مرزی &gt; متن قانون</t>
  </si>
  <si>
    <t>متفرقه</t>
  </si>
  <si>
    <t>قانون ساماندهی مبادلات مرزی</t>
  </si>
  <si>
    <t>ماده 2 - محدوده جغرافیایی مربوط به مبادلات مرزی کشور و تغییرات آن، تعریف مرز نشینی و نحوه احراز آن به موجب ماده (10) قانون مقررات صادرات و واردات مصوب 1372/ 7/4 خواهد بود.</t>
  </si>
  <si>
    <t>ماده 3 - پیله‌ور عبارت است از شخص ساکن مناطق مرزی با حد اقل سه سال سابقه سکونت مستمر که دارای کارت پیله‌وری صادره از سازمان بازرگانی استان و اهلیت مندرج در ماده (211) قانون مدنی است.</t>
  </si>
  <si>
    <t>ماده 4 - بازارچه مرزی محوطه‌ای محصور واقع در نقاط مرزی است که مطابق با استانداردهای تعیین شده توسط دولت، به صورت مستقل یا در قالب تفاهم نامه منعقد شده بین جمهوری اسلامی ایران و کشورهای همجوار تأسیس میشود و در آنجا با حضور نماینده گمرک، تشریفات ترخیص کالای مجاز برای مبادلات مرزی صورت میگیرد. مرز نشینان میتوانند کالاها و محصولات مجاز را با رعایت مواد این قانون در بازارچه‌های مشترک مرزی استان مبادله نمایند.</t>
  </si>
  <si>
    <t>ماده 5 - در هر استان مرزی، شورای ساماندهی مبادلات مرزی متشکل از استاندار یا یکی از معاونین ذی‌ربط وی به عنوان رئیس و رئیس سازمانهای بازرگانی، صنایع و معادن، جهاد کشاورزی، اداره‌های کل اطلاعات، تعاون، تعزیرات حکومتی، گمرک، فرماندهی نیروی انتظامی استان، دادستان و نماینده اتحادیه شرکتهای تعاونی مرز نشینان تشکیل خواهد شد.
این شورا بر حسن عملکرد و اجرای تصمیمات و خط مشی‌های دولت در بازارچه‌های مرزی استان نظارت میکند. رئیس سازمان بازرگانی استان، دبیر شورا خواهد بود.
تبصره 1 - عزل و نصب مدیر بازارچه مرزی با حکم رئیس کل گمرک خواهد بود.
تبصره 2 - وزارت امور اقتصادی و دارائی میتواند حسب نیاز، گمرکات قدیمی را بازسازی کرده یا گمرکات تخصصی ایجاد نموده و اعتبار مورد نیاز آنرا در بودجه‌های سالانه پیش‌بینی نماید.</t>
  </si>
  <si>
    <t>ماده 6 - ارزش کل کالاهای قابل مبادله در مناطق مرزی تعیین شده موضوع این قانون، متناسب با وضعیت اجتماعی، اقتصادی و تعداد ساکنان مرز نشین محدوده‌های مرزی، توسط دولت تعیین خواهد شد. این میزان برای کل کشور هر ساله معادل سه درصد (3%) کل واردات کشور به مأخذ سال قبل تعیین میگردد که باید در مقابل سه درصد (3%) صادرات کالاهای غیر نفتی به مأخذ سال قبل انجام گیرد.
تبصره 1 - صادرات در مقابل واردات در مناطق مرزی مشمول سقف تعیین شده برای همان مرز میگردد.
تبصره 2 - کالاهای قابل ورود همراه ملوانان و کارکنان شناورها که برای مصرف شخصی وارد کشور میشود با تصویب هیأت وزیران در مورد ارزاق عمومی از سی درصد (30%) تا صد درصد (100%) و در مورد لوازم خانگی حد اکثر تا معادل پنجاه درصد (50%) از پرداخت حقوق ورودی معاف میباشند.
تبصره 3 - وزارت بازرگانی میتواند جهت توسعه صادرات در مناطق مرزی برای کالاهای صادراتی که تشریفات گمرکی را طی کرده باشند، مشوق‌های لازم از جمله جایزه صادراتی وضع نماید.</t>
  </si>
  <si>
    <t>ماده 7 - فهرست و میزان اقلام قابل ورود در اجرای این قانون به هر منطقه مرزی، تا سقف کل ارزش تعیین شده توسط وزارت بازرگانی، تعیین و اعلام میگردد. کنترل سقف واردات بر عهده گمرک است.
تبصره 1 - وارد کردن هدیه و سوغات توسط مرز نشینان در حد کالاهای تعیین شده سالی یکبار مجاز است. هدیه و سوغات وارده تابع ماده (39) آئین نامه اجرایی قانون مقررات صادرات و واردات سال 1384 است.
تبصره 2 - واگذاری و فروش سهمیه و توکیل صرفا" به تعاونی‌های مرز نشین مجاز و به غیر آنها ممنوع میباشد.</t>
  </si>
  <si>
    <t>ماده 8 - سقف اقلام قابل ورود در اجرای این قانون که شامل بخشی از مصارف معیشتی و نیازهای مرز نشینان است و توسط وزارت بازرگانی تعیین میگردد، مشمول تخفیف حقوق ورودی برای کالاهای خوراکی (ارزاق عمومی) تا صد درصد (100%) و برای کالاهای غیر خوراکی تا پنجاه درصد (50%) متناسب با محرومیت منطقه پس از تصویب هیأت وزیران خواهد بود.
تبصره 1 - در ورود این کالاها، رعایت قوانین و مقررات بهداشتی و قرنطینه‌ای الزامی است.
تبصره 2 - واردات کالاهای موضوع این قانون، مشمول هیچ نوع عوارض و اخذ مابه‌التفاوت نمیشود.</t>
  </si>
  <si>
    <t>ماده 9 - خرید و فروش کالاهای وارداتی در استانهای مرزی به صورت خرده فروشی با رعایت ماده (4) این قانون مجاز است. خروج کالاهای مذکور از استانهای مرزی به سایر نقاط کشور فراتر از سقف تعیین شده در ماده (8) این قانون به صورت تجمیعی و تجاری با تأیید شورای ساماندهی مبادلات مرزی استان و پرداخت مبالغ ناشی از معافیت‌های مقرر در این قانون صورت میگیرد.</t>
  </si>
  <si>
    <t>ماده 10 - توزیع سهمیه وارداتی استان بین مرز نشینان و تعاونی‌های مرز نشین دارای مجوز و دارندگان کارت پیله‌وری، متناسب با ظرفیتها و توانایی عاملان اجرایی مذکور در ارائه خدمات به مرز نشینان توسط شورای ساماندهی مبادلات مرزی استان صورت خواهد
گرفت.
تبصره - وزارت تعاون در چارچوب قانون بخش تعاونی اقتصاد جمهوری اسلامی ایران بر فعالیت‌های شرکتهای تعاونی مرز نشین نظارت میکند و اداره کل تعاون استان هرگونه تخلف را به شورای ساماندهی مبادلات مرزی استان اعلام خواهد کرد.</t>
  </si>
  <si>
    <t>ماده 11 - از زمان اعلام فهرست جدید کالاهای قابل ورود و میزان معافیت آنها به استانهایی که مشمول این قانون هستند،‌ کلیه قوانین و مقررات مغایر به استثنای معافیت‌های گمرکی قانونی در مورد بنادر خرمشهر، آبادان و چوبیده لغو میگردد.
بازارچه‌های مرزی فعلی تا وقتی که دولت تشخیص دهد میتوانند مطابق این قانون فعالیت نمایند.</t>
  </si>
  <si>
    <t>ماده 12 - آئین نامه اجرایی این قانون حد اکثر ظرف مدت سه ماه از تاریخ تصویب توسط وزارت بازرگانی و با همکاری وزارتخانه‌های امور اقتصادی و دارائی، تعاون و کشور تهیه و به تصویب هیأت وزیران خواهد رسید.</t>
  </si>
  <si>
    <t>قانون فوق مشتمل بر دوازده ماده و ده تبصره در جلسه علنی روز چهارشنبه مورخ ششم مهر ماه یکهزار و سیصد و هشتاد و چهار مجلس شورای اسلامی تصویب و در تاریخ 1384/7/ 20 به تأیید شورای نگهبان رسید.</t>
  </si>
  <si>
    <t>متفرقه &gt; قانون ساماندهی مبادلات مرزی &gt; توضیحات</t>
  </si>
  <si>
    <t>‌ماده 1 - اشخاص حقیقی نسبت به جمع ارزش دارایی‌های خود و افراد تحت ولایت خود مذکور در ماده 2 این قانون که در تاریخ 1367.7.1 مالک‌آن بوده‌اند برای یک بار مشمول مالیات موضوع این قانون خواهند بود. وجوه حاصله از اجرای این قانون صرفاً در امور زیربنایی و سرمایه‌ای به منظور‌بازسازی اقتصاد کشور به مصرف خواهد رسید.
‌تبصره 1 - جمع داراییهای هر شخص حقیقی و افراد تحت ولایت و همسر او یکجا مأخذ محاسبه مالیات به نرخ مقرر در ماده 3 این قانون قرار‌خواهد گرفت.
‌تبصره 2 - حکم این ماده مانع از وصول سایر مالیاتهایی که به موجب قانون مقرر گردیده است نخواهد بود.</t>
  </si>
  <si>
    <t>مالیات و دارایی &gt; قانون مالیات تعاون ملی برای بازسازی &gt; متن قانون</t>
  </si>
  <si>
    <t>قانون مالیات تعاون ملی برای بازسازی</t>
  </si>
  <si>
    <t>‌ماده 2 - دارایی‌های موضوع این قانون که مشمول مالیات می‌باشند به شرح زیر است:
- املاک و حق واگذاری محل (‌سرقفلی)، به استثنای املاکی که برای تولیدات صنعتی و کشاورزی مورد استفاده قرار داشته‌اند.
- باغهای پسته و مرکبات و نخلستانها.
- اتومبیل شخصی سواری خارجی از مدل 80 به بالا و اتومبیلهای شخصی سواری ساخت یا مونتاژ داخل مدل 64 به بالا که قیمت فروش (‌کارخانه‌سازنده) آنها یک میلیون و هفتصد هزار ریال یا بیشتر باشد.
- سهام و سهم‌الشرکه شرکتهای تجاری ( به استثنای سهام شرکتهای تعاونی و شرکتهایی که بیش از پنجاه درصد از فعالیت آنها صنعتی و کشاورزی‌باشد.)
‌تبصره - بدهیهای بانکی مربوط به داراییهای فوق تا تاریخ 1367.7.1 پس از تأیید مراجع ذیربط از ارزش داراییهای مشمول مالیات کسر می‌گردد.</t>
  </si>
  <si>
    <t>‌ماده 3 - جمع ارزش داراییهای موضوع ماده 2 به شرح نرخهای زیر مشمول مالیات است.
‌تا 100.000.000 ریال ارزش جمع داراییها در تاریخ 1367.7.1 معاف
‌تا 300.000.000 ریال نسبت به مازاد 100.000.000 ریال به نرخ 15%
‌تا 500.000.000 ریال نسبت به مازاد 300.000.000 ریال به نرخ 20%
‌تا 700.000.000 ریال نسبت به مازاد 500.000.000 ریال به نرخ 25%
‌تا 1.000.000.000 ریال نسبت به مازاد 700.000.000 ریال به نرخ 30%
‌تا 1.500.000.000 ریال نسبت به مازاد 1.000.000.000 ریال به نرخ 35%
نسبت به مازاد 1.500.000.000 ریال به نرخ 40%</t>
  </si>
  <si>
    <t>‌ماده 4 - وزارت امور اقتصادی و دارایی مکلف است فرمهای لازم را تهیه و در دسترس مشمولین این قانون قرار دهد. اشخاص مزبور مکلفند‌مشخصات و ارزش داراییهای مشمول مالیات خود و افراد تحت ولایت خود را به انضمام اسناد و مدارک تعلق این داراییها حداکثر ظرف سه ماه از‌تاریخ تصویب این قانون در فرمهای مزبور درج و به وزارت امور اقتصادی و دارایی در قبال اخذ رسید تسلیم و ظرف همین مدت مالیات متعلق را به‌حساب خاص تعیین شده از جانب وزارت مذکور واریز نماید.
‌در صورتی که اشخاص مشمول مالیات موضوع این قانون از تسلیم فرم مزبور در موعد مقرر خودداری نموده و یا یک یا چند دارایی خود را به طور کامل‌در این فرم درج ننمایند و یا ارزش داراییها را کمتر از میزان مقرر در این قانون اعلام کنند و یا مالیات متعلق را در موعد مقرر پرداخت ننمایند وزارت امور‌اقتصادی و دارایی مکلف است حسب مورد با انجام تحقیقات و کسب اطلاعات لازم نسبت به تشخیص و مطالبه مالیات اقدام نماید.
‌تبصره 1 - در مواردی که شخص حقیقی و همسر او هر دو مالک داراییهای مشمول مالیات موضوع این قانون هستند مکلفند فرم مالیاتی مشترک‌تسلیم و هر یک به نسبت سهم خود مالیات متعلق را پرداخت نمایند.
‌تبصره 2 - هر گاه ارزش دارایی اظهار شده از جانب مؤدی با ارزش تعیین شده توسط وزارت امور اقتصادی و دارایی بیش از 15 درصد اختلاف‌نداشته باشد ارزش اظهار شده مؤدی ملاک اعتبار خواهد بود و در این صورت با پرداخت 90% اصل مالیات 10 درصد بقیه به عنوان جایزه خوش‌حسابی بخشوده خواهد شد.</t>
  </si>
  <si>
    <t>‌ماده 5 - ارزش داراییها برای محاسبه مالیات موضوع این قانون به شرح زیر تعیین می‌گردد:
1 - در مورد املاک معادل دو برابر ارزش معاملاتی ملک در تاریخ 1367.7.1.
2 - در مورد حق واگذاری محل (‌سرقفلی) در تهران و مراکز استانها معادل 5 برابر ارزش معاملاتی ملک در تاریخ 1367.7.1 و در سایر شهرها‌معادل ارزش معاملاتی ملک در تاریخ 1367.7.1.
3 - ارزش باغهای پسته و مرکبات و نخلستانها در هر شهرستان به تفکیک ارزش عرصه و اعیان (‌درخت) توسط هیأتی مرکب از نماینده اداره امور‌اقتصادی و دارایی، نماینده اداره کشاورزی و یک نفر از جهاد سازندگی و یک نفر به معرفی هیأت هفت نفره و یک نفر بصیر و مطلع در امور تقویم املاک‌که کارمند دولت نباشد به معرفی فرماندار تعیین خواهد شد.
‌در مواردی که برای عرصه باغهای پسته و مرکبات و نخلستانها ارزش معاملاتی تعیین شده باشد، ارزش معاملاتی آنها ملاک بوده و ارزش اعیانی(‌درخت) بر مأخذ تقویم هیأت مزبور در محاسبات منظور خواهد شد.
4 - اتومبیل شخصی سواری به ارزش روز در تاریخ 1367.7.1 در مورد سهام و سهم‌الشرکه به ارزش دفتری سرمایه در پایان سال 1366 و در‌مورد شرکتهایی که سال مالی آنها منطبق با سال شمسی نمی‌باشد ارزش دفتری سرمایه در آخرین دوره مالی که خاتمه آن در سال 1367 می‌باشد.
‌تبصره 1 - در مورد املاکی که در تاریخ 1367.7.1 فاقد ارزش معاملاتی بوده‌اند ارزش ملک و ارزش حق واگذاری محل (‌سرقفلی) معادل ارزش‌معاملاتی در تاریخ مزبور محاسبه خواهد شد.
‌تبصره 2 - یک باب خانه مسکونی حداکثر سیصد متر زمین (‌عرصه) و سیصد متر بنا (اعیانی) برای هر فرد حقیقی و افراد تحت ولایت او از شمول‌این قانون خارج می‌باشد.
‌تبصره 3 - هنگام ارزیابی ارزش سهام یا سهم‌الشرکه شرکتها در صورتی که جزء دارایی شرکتها املاک یا حق واگذاری محل (‌سرقفلی) باشد ارزش‌آنها با رعایت بندهای 1 و 2 و 3 این ماده حسب مورد تعیین خواهد شد.</t>
  </si>
  <si>
    <t>‌ماده 6 - ملاک محاسبه مالیات موضوع این قانون برای آن دسته از باغات و املاکی که در تاریخ 1367.7.1 در مسیر طرحهای مصوب قرار دارند با‌کسر مساحت ملک در مسیر طرح و احتساب عوض خواهد بود.</t>
  </si>
  <si>
    <t>ماده 7 - هر گاه اشخاص مشمول مالیات موضوع این قانون ظرف مدت 3 ماه از تاریخ ابلاغ برگ مطالبه مالیات معادل 95 درصد مبلغ مذکور را‌پرداخت نمایند 5 درصد بقیه بخشوده خواهد شد.</t>
  </si>
  <si>
    <t>‌ماده 8 - هر گاه مؤدی به میزان مالیات مشخصه در برگ مطالبه مالیات معترض باشد می‌تواند ظرف سی روز از تاریخ ابلاغ آن اعتراض خود را کتباً‌به وزارت امور اقتصادی و دارایی تسلیم نماید. اعتراض واصله در موعد مقرر توسط هیأت حل اختلاف متشکل از سه نفر به انتخاب وزیر امور‌اقتصادی و دارایی رسیدگی و رأی مقتضی صادر می‌گردد. رای صادره قطعی و لازم‌الاجرا بوده و در سایر مراجع مالیاتی قابل طرح نمی‌باشد.
‌تبصره - هر گاه مؤدی در موعد مقرر در ماده فوق کتباً اعتراض ننماید، مالیات مورد مطالبه قطعی خواهد بود مگر این که مؤدی اسناد و مدارک‌مثبته ارائه نماید که عدم تسلیم اعتراض در موعد مقرر بر اساس عذر موجه بوده و این امر به تأیید هیأت حل اختلاف موضوع ماده مزبور قرار گیرد که در‌این صورت هیأت حل اختلاف به پرونده رسیدگی و رأی مقتضی صادر خواهد کرد.</t>
  </si>
  <si>
    <t>‌ماده 9 - وزارت امور اقتصادی و دارایی مجاز است مؤدیانی را که قادر به پرداخت بدهی مالیاتی خود به طور یکجا نیستند تقسیط نماید. آیین‌نامه‌نحوه و مدت تقسیط به پیشنهاد وزارت امور اقتصادی و دارایی به تصویب هیأت وزیران خواهد رسید.</t>
  </si>
  <si>
    <t>‌ماده 10 - وزارت امور اقتصادی و دارایی می‌تواند در صورتی که مؤدی قادر به پرداخت نقدی یا اقساطی مالیات نباشد، به تقاضای کتبی او معادل‌مالیات متعلق، مال یا اموالی را اعم از منقول و غیر منقول مشمول مالیات موضوع این قانون انتخاب و به قیمتی که مبنای محاسبه مالیات قرار گرفته‌است به جای مالیات قبول کند.</t>
  </si>
  <si>
    <t>‌ماده 11 - کلیه وزارتخانه‌ها، سازمانها و مؤسسات و شرکتهای دولتی و نهادهای عمومی غیر دولتی موظفند به تقاضای وزارت امور اقتصادی و‌دارایی در شناسایی داراییهای اشخاص مشمول این قانون و ارزیابی آنها همکاری لازم را با وزارت مزبور معمول دارند.</t>
  </si>
  <si>
    <t>‌ماده 12 - صاحبان دفاتر اسناد رسمی و ادارات ثبت اسناد و املاک، مکلفند قبل از تنظیم و ثبت هر نوع سند و انتقال مالکیت داراییهای اشخاص‌مشمول مالیات این قانون که مشخصات دارایی یا اسامی آنها توسط وزارت امور اقتصادی و دارایی به آنها ابلاغ می‌گردد گواهی پرداخت مالیات بر‌دارایی مورد انتقال را اخذ و سپس اقدام به تنظیم و ثبت اسناد مربوطه نمایند.
‌صاحبان دفاتر اسناد رسمی در صورت تخلف در اجرای این ماده، مشمول جریمه‌ای معادل 100 درصد مالیات تأدیه نشده مربوط به دارایی مورد انتقال‌خواهند بود. علاوه بر آن پروانه کار آنها ابطال می‌گردد و در صورتی که کارکنان ثبت اسناد و املاک کشور نیز در اجرای این ماده تخلف نمایند علاوه بر‌شمول جریمه به شرح فوق محکوم به انفصال دائم از خدمات دولتی خواهند بود.</t>
  </si>
  <si>
    <t>‌ماده 13 - مشمولین مالیات موضوع این قانون در صورت عدم تسلیم فرم مالیاتی و یا تسلیم فرم خلاف واقع، مشمول جریمه‌ای معادل 50 درصد‌مالیات متعلق خواهند بود.
همچنین در صورت عدم همکاری دستگاههای مذکور در ماده 11 این قانون زیانی متوجه دولت گردد، با اعلام وزارت امور‌اقتصادی و دارایی به مراجع صالحه قضایی و به حکم مراجع مزبور مسئول جبران زیان وارده خواهند بود.</t>
  </si>
  <si>
    <t>‌ماده 14 - مدت اعتبار این قانون 3 سال خواهد بود. وزارت امور اقتصادی و دارایی موظف است ظرف مدت فوق، این قانون را به طور کامل اجرا‌نماید مالیات متعلقه پس از پایان زمان فوق به عنوان دین قابل وصول خواهد بود.</t>
  </si>
  <si>
    <t>ماده 15 - آیین‌نامه اجرایی این قانون ظرف مدت یک ماه از تاریخ تصویب قانون توسط وزیر امور اقتصادی و دارایی تهیه و به تصویب هیأت‌وزیران خواهد رسید.</t>
  </si>
  <si>
    <t>قانون فوق مشتمل بر پانزده ماده و نه تبصره در جلسه علنی روز سه‌شنبه مورخ نهم اسفند ماه یک هزار و سیصد و شصت و هفت مجلس شورای‌اسلامی تصویب و در تاریخ 1367.12.17 به تأیید شورای نگهبان رسیده است.
‌رئیس مجلس شورای اسلامی - اکبر هاشمی</t>
  </si>
  <si>
    <t>مالیات و دارایی &gt; قانون مالیات تعاون ملی برای بازسازی &gt; توضیحات</t>
  </si>
  <si>
    <t>‌ماده واحده -
1 - هرکس شخص یا اشخاصی را در معرض خطر جانی مشاهده کند و بتواند با اقدام فوری خود یا کمک طلبیدن از دیگران یا اعلام فوری به‌مراجع یا مقامات صلاحیتدار از وقوع خطر یا تشدید نتیجه آن جلوگیری کند بدون اینکه با این اقدام خطری متوجه خود خود او یا دیگران شود و با‌وجود استمداد یا دلالت اوضاع و احوال بر ضرورت کمک از اقدام به این امر خودداری نماید. به حبس جنحه‌ای تا یک سال و یا جزای نقدی تا پنجاه‌هزار ریال محکوم خواهد شد. در این مورد اگر مرتکب از کسانی باشد که به اقتضای حرفه خود می‌توانسته کمک مؤثری بنماید به حبس جنحه‌ای از سه‌ماه تا دو سال یا جزای نقدی از ده هزار ریال تا یکصد هزار ریال محکوم خواهد شد. مسئولان مراکز درمانی اعم از دولتی یا خصوصی که از پذیرفتن‌شخص آسیب‌دیده و اقدام به درمان او یا کمکهای اولیه امتناع نمایند به حداکثر مجازات ذکر شده محکوم می‌شوند.
‌نحوه تأمین هزینه درمان این قبیل بیماران و سایر مسائل مربوط به موجب آیین‌نامه‌ای است که به تصویب هیأت وزیران خواهد رسید.
2 - هرگاه کسانی که حسب وظیفه یا قانون مکلفند به اشخاص آسیب‌دیده یا اشخاصی که در معرض خطر جانی قرار دارند کمک نمایند از اقدام‌لازم و کمک به آنها خودداری کنند، به حبس جنحه‌ای از شش ماه تا سه سال محکوم خواهند شد.
3 - دولت مکلف است در شهرها و راهها به تناسب احتیاج مراکز درمان فوری (‌اورژانس) و وسایل انتقال مصدومین و بیماران که احتیاج به کمک‌فوری دارند ایجاد و فراهم نماید.
4 - مأمورین انتظامی نباید متعرض کسانی که خود متهم نبوده و اشخاص آسیب‌دیده را به مراجع انتظامی یا مراکز درمانی می‌رسانند بشوند.</t>
  </si>
  <si>
    <t>کیفری و آیین دادرسی کیفری &gt; ‌قانون مجازات خودداری از کمک به مصدومین و رفع مخاطرات جانی مصوب 1354.3.5 &gt; متن قانون</t>
  </si>
  <si>
    <t>‌قانون مجازات خودداری از کمک به مصدومین و رفع مخاطرات جانی مصوب 1354.3.5</t>
  </si>
  <si>
    <t>‌قانون فوق مشتمل بر یک ماده پس از تصویب مجلس شورای ملی در جلسه روز سه‌شنبه 16 اردیبهشت ماه 1354 در جلسه روز دوشنبه پنجم‌خرداد ماه یک هزار و سیصد و پنجاه و چهار شمسی به تصویب مجلس سنا رسید.
‌رییس مجلس سنا- جعفر شریف‌امامی</t>
  </si>
  <si>
    <t>کیفری و آیین دادرسی کیفری &gt; ‌قانون مجازات خودداری از کمک به مصدومین و رفع مخاطرات جانی مصوب 1354.3.5 &gt; توضیحات</t>
  </si>
  <si>
    <t>‌ماده 1 - مقررات صادرات و واردات کالا و انجام خدمات مربوطه نسبت به کلیه صادرکنندگان، واردکنندگان و نیز آنهایی که شمول قانون بر آنها‌مستلزم ذکر نام است به موجب این قانون تعیین و کلیه قوانین مغایر با آن لغو می‌گردد.</t>
  </si>
  <si>
    <t>متفرقه &gt; ‌قانون مقررات صادرات و واردات &gt; متن قانون</t>
  </si>
  <si>
    <t>‌قانون مقررات صادرات و واردات</t>
  </si>
  <si>
    <t>‌ماده 2 - کالاهای صادراتی و وارداتی به سه گروه زیر تقسیم می‌شوند: 
1 - کالای مجاز: کالایی است که صدور یا ورود آن با رعایت ضوابط، نیاز به کسب مجوزندارد. 
2 - کالای مشروط: کالایی است که صدور یا ورود آن با کسب مجوز امکان‌پذیر است. 
3 - کالای ممنوع: کالایی است که صدور یا ورود آن به موجب شرع مقدس اسلام (‌به اعتبار خرید و فروش و یا مصرف) و یا به موجب قانون‌ممنوع گردد. 
‌تبصره 1 - دولت می‌تواند بنا به مقتضیات و شرایط خاص زمانی با رعایت قوانین مربوطه صدور یا ورود بعضی از کالا‌ها را ممنوع نماید. 
‌تبصره 2 - نوع و مشخصات کالاهای هر یک از موارد سه‌گانه فوق‌الذکر بر اساس آیین‌نامه‌ای که توسط وزارت بازرگانی تهیه و به تصویب هیأت‌وزیران می‌رسد، معینخواهد شد.</t>
  </si>
  <si>
    <t>‌ماده 3 - مبادرت به امر صادرات و واردات کالا به صورت تجاری مستلزم داشتن کارت بازرگانی است که توسط اتاق بازرگانی و صنایع و معادن‌ایران صادر و به تأیید وزارت بازرگانی می‌رسد. 
‌تبصره 1 - ملاک تجاری بودن کالا و نیز نحوه صدور، تمدید و ابطال کارت بازرگانی مطابق آیین‌نامه اجرایی خواهد بود که به تصویب هیأت وزیران‌می‌رسد. 
‌تبصره 2 - مرجع رسیدگی و اظهار نظر قطعی هنگام بروز اختلاف بین متقاضی کارت و اتاق، وزارت بازرگانی می‌باشد. 
‌تبصره 3 - شرکتهای تعاونی مرزنشین، ملوانان، پیله‌وران و کارگران ایرانی مقیم خارج از کشور دارای کارنامه شغلی از وزارت کار و امور اجتماعی (‌مجاز) از داشتن کارت بازرگانی معاف می‌باشند.</t>
  </si>
  <si>
    <t>‌ماده 4 - وزارت بازرگانی موظف است تغییرات کلی آیین‌نامه اجرایی این قانون و جداول ضمیمه مقررات صادرات و واردات را قبل از پایان هر‌سال، برای سال بعد و تغییرات موردی آن‌ها را طی سال، پس از نظرخواهی از دستگاه‌های ذیربط و اتاق ضمن منظور نمودن حقوق مکتسب تهیه و پس‌از تصویب هیأت وزیران جهت اطلاع عموم منتشر نماید. 
‌تبصره - کلیه بخشنامه‌ها و دستورالعملهای مربوط به صدور و ورود کالا منحصراً از طریق وزارت بازرگانی به سازمانهای اجرایی ذیربط اعلام‌می‌گردد.</t>
  </si>
  <si>
    <t>‌ماده 5 - کلیه وزارتخانه‌های تولیدی موظفند همه‌ساله پیشنهادات خود را در خصوص شرایط صدور و ورود کالاهای مشابه تولید داخلی با توجه به‌نیازهای داخلی و مقتضیات کشور برای سال آینده حداکثر تا پانزدهم بهمن ماه‌‌‌ همان سال به وزارت بازرگانی اعلام نمایند. 
‌تبصره - سایر دستگاه‌های ذیربط و اتاق می‌توانند پیشنهادات خود را نسبت به اقلام مربوطه با توجه به نیازهای داخلی و مقتضیات کشور تا تاریخ‌پانزدهم بهمن ماه به وزارت بازرگانی ارائه نمایند.</t>
  </si>
  <si>
    <t>‌ماده 6 - اولویت حمل کلیه کالاهای وارداتی کشور با وسایل نقلیه ایرانی است، 
دستورالعمل مربوط به استفاده از وسایل نقلیه خارجی اعم از‌دریایی، هوایی، جاده‌ای و راه‌آهن را شورای عالی هماهنگی ترابری کشوری بر اساس آیین‌نامه مصوب هیأت وزیران تهیه می‌نماید.</t>
  </si>
  <si>
    <t>ماده 7 - دولت موظف است اماکن خاصی را برای نگهداری امانی کالاهای مورد نیاز جهت تعمیر و تجهیز ناوگانهای تجاری دریایی و هوایی کشور‌اختصاص دهد. 
‌تبصره 1 - ترانزیت کالاهای موضوع این ماده از یک مبداء به مبادی دیگر، با رعایت مقررات مربوط به ترانزیت مجاز می‌باشد. 
‌تبصره 2 - این گونه کالا‌ها از شمول پرداخت حقوق گمرکی و سود بازرگانی و هر گونه عوارض معاف می‌باشند. 
‌تبصره 3 - آن قسمت از نیازمندیهای ناوگانهای یاد شده که از داخل کشور قابل تأمین باشد، از هر گونه تعهد و اخذ مجوزهای صادراتی معاف‌می‌باشد.</t>
  </si>
  <si>
    <t>‌ماده 8 - واردکنندگان کالاهای مختلف اعم از دولتی و غیر دولتی جهت اخذ مجوز ورود و ثبت سفارش باید منحصراً به وزارت بازرگانی مراجعه‌نمایند. 
‌تبصره 1 - موافقت با ورود کالا، مجوز ترخیص نیز تلقی شده و نیازی به اخذ مجوز جداگانه نیست. 
‌تبصره 2 - خانوارهای مرزنشین یا شرکتهای تعاونی آن‌ها، ملوانان، پیله‌وران و کارکنان شناور‌ها که اقدام به ورود کالا جهت مصرف شخصی خود‌می‌نمایند از موضوع این ماده مستثنی می‌باشند.</t>
  </si>
  <si>
    <t>‌ماده 9 - بانک مرکزی جمهوری اسلامی ایران و گمرک ایران موظفند آمار ثبت سفارش گشایش شده و ترخیص کالا را حداکثر هر سه ماه یک بار به‌وزارت بازرگانی و سایر ارگانهای ذیربط و اتاق ارسال دارند.</t>
  </si>
  <si>
    <t>ماده 10 - دولت موظف است در آیین‌نامه اجرایی نکات ذیل را در خصوص مبادلات مرزی مشخص نماید. 
1 - نقاط یا اعماقی از حاشیه‌های مرزی که ساکنین آن‌ها مجاز به مبادلات مرزی هستند. 
2 - نوع و مقدار کالاهای قابل صدور و ورود توسط خانوارهای مرزنشین یا شرکتهای تعاونی آن‌ها، کارگران ایرانی شاغل مجاز در خارج، پیله‌وران‌مرزنشین، ملوانان و کارکنان شناورهایی که بین سواحل جمهوری اسلامی ایران و سایر کشور‌ها در تردد هستند. 
3 - شرایطی که اشخاص و گروه‌های یاد شده باید داشته باشند. 
4 - شرایط صدور و ورود کالا و انجام تعهدات. 
‌تبصره 1 - کالاهای قابل ورود که خانوارهای مرزنشین یا شرکتهای تعاونی آنان و کارکنان شناور‌ها برای مصارف شخصی خود، وارد کشور‌می‌نمایند با تصویب هیأت وزیران در مورد ارزاق عمومی از پرداخت سی درصد (30%) تا حداکثر معادل صد درصد (100%) حقوق گمرکی و سود‌بازرگانی متعلقه و در مورد لوازم خانگی از پرداخت حداکثر تا معادل پنجاه درصد (50%) حقوق گمرکی و سود بازرگانی متعلقه معاف می‌باشند. 
‌تبصره 2 - کارگران و ایرانیان شاغل مجاز در خارج از کشور می‌توانند ماشین آلات صنعتی، ابزار و مواد اولیه مورد نیاز کشور را با رعایت میزان و با‌استفاده از معافیت درصدی از سود بازرگانی که متفقاً توسط وزارت بازرگانی، وزارت کار و امور اجتماعی و وزارتخانه‌های صنعتی ذیربط تعیین و به‌تصویب هیأت وزیران می‌رسد، وارد نمایند.</t>
  </si>
  <si>
    <t>ماده 11 - به دولت اختیار داده می‌شود در هر یک از مناطق مرزی که ایجاد بازارچه مرزی را مفید تشخیص می‌دهد با رعایت اولویت نظیر استعداد‌محلی، ضرورت اشتغال و توسعه روابط تجاری با کشور همسایه نسبت به ایجاد آن اقدام نماید.</t>
  </si>
  <si>
    <t>‌ماده 12 - واردات قبل از صادرات مواد و کالاهای مورد مصرف در تولید، تکمیل،  آماده‌سازی و بسته‌بندی کالاهای صادراتی به صورت ورود موقت‌با ارائه تعهد یا سفته معتبر به گمرک از پرداخت کلیه وجوه متعلق به واردات، جز آنچه که جنبه هزینه یا کارمزد دارد، معاف است. 
‌تبصره 1 - چنانچه کالای ساخته شده از مواد و کالاهای وارداتی موضوع این ماده ظرف مهلت تعیین شده صادر نشود، گمرک موظف است‌واردکننده را جهت استیفای حقوق دولت تحت تعقیب قرار دهد. 
‌تبصره 2 - کالاهای موضوع این ماده از کسب مجوزهای مقرر در جدول ضمیمه مقررات صادرات و واردات معاف می‌باشند. 
‌تبصره 3 - واردکننده شخصاً ملزم به صادرات نبوده بلکه صادرات آن با ارائه پروانه گمرکی آن برای رفع تعهد کافی است.</t>
  </si>
  <si>
    <t>‌ماده 13 - کلیه کالاهای صادراتی کشور (‌به استثنای نفت خام و فرآورده‌های پایین دستی آنکه تابع مقررات خاص خود است) از هر گونه تعهد یا‌پیمان ارزی معاف می‌باشند.</t>
  </si>
  <si>
    <t>ماده 14 - مابه‌التفاوت اخذ شده توسط سازمان حمایت مصرف‌کنندگان و تولیدکنندگان و کلیه وجوه دریافتی گمرک، به استثنای آنچه جنبه هزینه‌و کارمزد دارد، در رابطه با کالا‌ها، مواد، اجزا و قطعات خارجی مورد مصرف در ساخت، تکمیل، آماده‌سازی و بسته‌بندی کالاهای صادراتی بر اساس‌دستورالعملی که در آیین‌نامه مشخص می‌شود، به صادرکننده مسترد می‌گردد. 
‌تبصره 1 - در صورتی که اختلاف بین صادرکننده و گمرک وجود داشته باشد، موضوع در کمیسیونی مرکب از نمایندگان وزارت بازرگانی، اتاق، ‌وزارتخانه ذیربط، گمرک ایران و مرکز توسعه صادرات مطرح و تصمیم نهایی اتخاذ می‌شود. 
‌تبصره 2 - وزارت امور اقتصادی و دارایی موظف است حساب متمرکزی به نام سازمان حمایت مصرف‌کنندگان و تولیدکنندگان و گمرک ایران‌جهت تأمین وجوه پرداختی موضوع این ماده افتتاح و در صورت ارائه پروانه صادراتی و یا فیش پرداخت سازمان مزبور با تأیید مؤسسات فوق‌الذکر‌نسبت به استرداد وجوه مذکور اقدام نماید. 
‌تبصره 3 - در مورد مواد و کالاهای وارداتی مورد مصرف در ساخت کالاهای صادراتی، که به صورت قطعی از گمرک ترخیص شده باشد، وجوه‌پرداخت شده، بابت واردات قطعی پس از صدور محصول به مأخذ زمان صدور قابل استرداد می‌باشد. 
‌تبصره 4 - در صورتی که کالاهای مورد مصرف در ساخت اقلام صادراتی، تولید داخلی بوده، ولی مواد آن از خارج وارد شده باشد وجوه پرداختی‌برای مواد مزبور قابل استرداد می‌باشد. 
‌تبصره 5 - چنانچه کالایی تولید داخلی به سازمان‌ها و اشخاصی که در رابطه با واردات کالای مشابه خارجی معافیت دارند، فروخته شود، وجوه‌پرداختی برای ورود کالا‌ها و مواد، اجزاء و قطعات آن طبق مقررات این ماده به تولیدکننده قابل استرداد می‌باشد.</t>
  </si>
  <si>
    <t>ماده 15 - وزارتخانه‌های بازرگانی و امور اقتصادی و دارایی موظفند ضمن عنایت به حمایت از تولیدات داخلی به منظور ساده کردن محاسبات‌مربوط به مبالغ دریافتی از کالاهای وارداتی از قبیل سود بازرگانی، عوارض گمرکی، مابه‌التفاوت سازمان حمایت مصرف‌کنندگان و تولیدکنندگان، حق‌ثبت سفارش، حق انحصار، عوارض شهرداری، عوارض شهرداری محل (‌تعاون)، عوارض هلال احمر، عوارض آسفالت، عوارض هوایی، عوارض‌بندری،  عوارض بهداری و غیره به استثنای مبالغی که به عنوان حقوق گمرکی، هزینه کارمزد دریافت می‌شود در مورد هر کدام از ردیف‌های تعرفه گمرکی‌با مأخذ مناسب در مجموع تحت عنوان «‌سود بازرگانی» تعیین و جهت وصول به گمرک جمهوری اسلامی ایران ابلاغ نمایند.</t>
  </si>
  <si>
    <t>‌ماده 16 - چگونگی بررسی قیمت کالاهای وارداتی جهت ثبت سفارش در آیین‌نامه اجرایی که به تصویب هیأت وزیران می‌رسد، مشخص می‌گردد.</t>
  </si>
  <si>
    <t>‌ماده 17 - مسافری که وارد کشور می‌شود، علاوه بر وسایل شخصی می‌تواند تا سقف ارزشی مصوب هیأت وزیران با معافیت از حقوق گمرکی و‌سود بازرگانی کالا وارد نماید،  ترخیص کالاهای موضوع این ماده به شرط غیر تجاری بودن آن بلامانع است. 
‌تبصره 1 - فهرست کالای همراه مسافر توسط وزارت بازرگانی تهیه و اعلام می‌گردد. 
‌تبصره 2 - مقررات این ماده شامل مسافرین ورودی مناطق آزاد نیز می‌باشد. 
‌تبصره 3 - مسافری که از کشور خارج می‌شود (‌اعم از اتباع ایرانی و خارجی) علاوه بر وسایل شخصی خود، می‌تواند مصنوعات و محصولات‌داخلی را بدون سقف به شرط اینکه جنبه تجاری پیدا نکند و کالاهای خارجی را تا سقف ارزشی مزبور در این ماده از کشور خارج نماید.</t>
  </si>
  <si>
    <t>‌ماده 18 - وضع و اخذ هر گونه عوارض از اقلام و کالاهای صادراتی به وسیله مقامات استانی و محلی ممنوع بوده و مرتکبین، به عنوان تخلف‌قانونی تحت پیگرد قرار می‌گیرند.</t>
  </si>
  <si>
    <t>‌ماده 19 - دولت می‌تواند همه‌ساله وجوهی را تحت عنوان تشویق صادرات در بودجه سنواتی منظور و به صورت کمک سود تسهیلات پرداختی‌بنا به پیشنهاد وزارت بازرگانی و تصویب هیأت وزیران به صادرکنندگان پرداخت نماید.</t>
  </si>
  <si>
    <t>‌ماده 20 - دولت مکلف است از ابتدای سال 1373 از واردکنندگان بخشهای غیر دولتی که به صورت تجاری کالا وارد می‌نمایند، برابر یک درصد (1%) از مجموع وجوه دریافتی بابت حقوق گمرکی و سود بازرگانی کلیه کالاهای وارداتی را علاوه بر حقوق گمرکی و سود بازرگانی مقرر به عنوان‌عوارض ویژه دریافت و به حساب درآمد عمومی کشور واریز نماید. همه‌ساله معادل صد درصد (100%) مبالغی که از این بابت به حساب درآمد عمومی‌کشور واریز می‌گردد از محل اعتباری که به همین منظور در قانون بودجه هر سال پیش‌بینی می‌شود تا بر اساس آیین‌نامه اجرایی این قانون جهت تشویق‌و توسعه صادرات کالاهای غیر نفتی و همچنین راه‌اندازی صندوق تضمین صادرات، آموزش و تبلیغات بازرگانی به مصرف برسانند.</t>
  </si>
  <si>
    <t>‌ماده 21 - هیأت وزیران موظف است به منظور حمایت از تولیدکنندگان داخلی و تنظیم سیاست بازرگانی کشور، ضمن رعایت حال مصرف‌کنندگان، ‌ظرف مدت 2 ماه از تاریخ تصویب این قانون نسبت به تهیه لایحه قانونی حقوق گمرکی کالاهای وارداتی و همچنین اصلاح ماده 37 قانون امور گمرکی‌و تسلیم آن به مجلس شورای اسلامی جهت تصویب اقدام نماید.</t>
  </si>
  <si>
    <t>‌ماده 22 - وزارت بازرگانی موظف است به منظور حفظ و صیانت فرش ایران و ایجاد زمینه مناسب برای حمایت از آن در بازارهای جهانی از صدور‌فرشهای صادراتی از 30 رج به بالا بدون شناسنامه از تاریخ 1374. 1. 1 جلوگیری به عمل آورد. اتاقهای بازرگانی و صنایع و معادن از تاریخ فوق بنا به‌درخواست صادرکننده، به صدور شناسنامه به زاید به طور الزامی و تا تاریخ مزبور به صورت تشویقی اقدام خواهد نمود.</t>
  </si>
  <si>
    <t>‌ماده 23 - وزارت بازرگانی موظف است ظرف یک ماه از تاریخ ابلاغ این قانون نسبت به تهیه آیین‌نامه اجرایی آن اقدام و به تصویب هیأت وزیران‌برساند.</t>
  </si>
  <si>
    <t>‌ماده 24 - وزارت بازرگانی مسئول حسن اجرای این قانون و آیین‌نامه‌های اجرایی آن می‌باشد.</t>
  </si>
  <si>
    <t>‌قانون فوق مشتمل بر بیست و چهار ماده و بیست و پنج تبصره در جلسه روز یک شنبه چهارم مهر ماه یک هزار و سیصد و هفتاد و دو مجلس شورای‌اسلامی تصویب و در تاریخ 1372. 7. 11 به تأیید شورای نگهبان رسیده است. 
‌رئیس مجلس شورای اسلامی - علی‌اکبر ناطق نوری</t>
  </si>
  <si>
    <t>متفرقه &gt; ‌قانون مقررات صادرات و واردات &gt; توضیحات</t>
  </si>
  <si>
    <t>ماده 1: کمیته دایمی مقررات صادرات و واردات متشکل از نمایندگان وزارت بازرگانی، وزارت صنایع و معادن، وزارت جهاد کشاورزی، وزارت امور اقتصادی و دارایی، (گمرک جمهوری اسلامی ایران) بانک مرکزی جمهوری اسلامی ایران و اتاق بازرگانی و صنایع و معادن ایران، تهیه پیش نویس لوایح قانونی، مصوبات هیأت دولت، شورای اقتصاد و کمیسیون اقتصاد هیأت دولت را در موارد زیر بعهده خواهد داشت: 
1-لایحه مقررات صادرات و واردات، لوایح موردی برای انجام اصلاحات و تغییرات لازم در قانون مقررات صادرات و واردات. 
2-لایحه برای لغو انحصاراتی که مانع رشد تولید یا تجارت است. 
3-آیین نامه اجرایی قانون مقررات صادرات و واردات، اصلاحات و تغییرات موردی روی آیین نامه اجرایی قانون مذکور. 
4-اصلاحات و تغییرات مندرجات جدول تعرفه گمرکی ضمیمه مقررات صادرات و واردات. 
5-طرح تصویب نامه‌های هیأت وزیران، شورای اقتصاد و کمیسیون اقتصاد هیأت وزیران در رابطه با مقررات صادرات و واردات. 
6-کمیته مذکور همچنین بررسی واظهار نظر و اقدام روی پیشنهادهای مربوط به مقررات صادرات و واردات را نیز بعهده خواهد داشت. 
تبصره1 - کمیته موضوع این ماده در وزارت بازرگانی و به ریاست معاون وزیربازرگانی تشکیل می‌گردد. دبیرخانه‌کمیته مذکور در وزارت ‌بازرگانی‌خواهد بود. نظرکمیته به‌مراجع ذی‌ربط منعکس ‌خواهد ‌گردید. 
تبصره 2– در مواردی که وزارتخانه‌های دیگری یا اتاق تعاون در ارتباط با موضوع باشند نماینده وزارتخانه ذیربط یا اتاق تعاون با حق رأی به جلسه دعوت خواهد شد.</t>
  </si>
  <si>
    <t>متفرقه &gt; آیین نامه اجرایی قانون مقررات صادرات و واردات &gt; متن آیین نامه</t>
  </si>
  <si>
    <t>آیین نامه اجرایی قانون مقررات صادرات و واردات</t>
  </si>
  <si>
    <t>ماده 2 : وزارتخانه‌ها و سازمانهایی که ورود کالاهایی موکول به موافقت آنهاست، باید نظر کلی خود را در رابطه با ورودکالاهای مذکور تا (15) آذر ماه هر سال برای اجرا در سال بعد به وزارت بازرگانی اعلام نمایند. دستگاه‌های اجرایی یادشده می‌توانند نظرات تکمیلی خود را تا (15) بهمن ماه هرسال به وزارت مذکور منعکس نمایندو در مورد استثنایی که به دلایلی اعلام موافقت کلی مقدور نباشد، دلایل و ضوابط صدور مجوز را به وزارت بازرگانی اعلام کنند. 
تبصره – در موارد خارج از موافقت کلی وزارتخانه‌هاو سازمانها- باستثنای کالای موکول به موافقت وزارت دفاع و پشتیبانی نیروهای مسلح- که وزارت بازرگانی اقدام به استعلام از وزارتخانـه یا سازمان ذی‌ربـط می‌نماید، چنانچه ظرف (15) روز از تاریخ دریافت استعلام پاسخی به آن وزارت داده نشود، وزارت بازرگانی مجاز است رأساً نسبت به صدور مجوز موردی اقدام نماید.</t>
  </si>
  <si>
    <t>ماده 3: وزارتخانه‌ها و سازمانهایی که ورود یا صدور کالاهایی منوط به رعایت ضوابط استاندارد‌ها یا اخذ گواهی آن‌ها، قبل یا بعد از اظهار کالا درگمرک می‌باشد، موظفند شرایط و مشخصات مورد نظر خود، همچنین نام مؤسسات‌وسازمانهای‌کنترل‌کننده و مجری ضوابط مذکور را بادرج آگهی در جراید و انتشار مقررات ناظر، به اطلاع واردکنندگان، صادرکنندگان و سازمانهای اجرایی ذیربط برسانند. 
تبصره – وزارتخانه‌ها و سازمانهای مذکور موظف هستند زمان‌بندی بررسی و آزمایش‌کالاهای تحت پوشش خود را ضمن لحاظ نمودن حداکثر تسهیل و تسریع در امور تهیه و اعلام کنند</t>
  </si>
  <si>
    <t>ماده 4: وزارتخانه‌ها و سازمان‌های مسئول تعیین ضوابط، مقررات و استانداردهای صدور گواهی بهداشت انسانی، دامی و نباتی که برای ترخیص و ورود کالا رعایت آن‌ها ضرورت دارد موظف هستند بدون در نظر گرفتن موافقت یا مخالفت خود با ورود یا صدور کالا، ضوابط یاد شده را به وزارت بازرگانی اعلام نمایند و وزارت یاد شده به صورت عام با انتشار در رسانه‌های گروهی به اطلاع واردکنندگان و صادرکنندگان و سازمان‌های اجرایی برساند، در غیر این‌صورت وزارتخانه یا سازمان مسئول نمی‌تواند از ترخیص کالاهایی که ضوابط آن‌ها را اعلام نکرده است جلوگیری نماید. 
تبصره 1 – وزارتخانه‌ها و سازمان‌هایی که مسئول صدور مجوزهای لازم هستند، موظفند ظرف دو هفته اقدامات لازم را انجام دهند.
تبصره 2 – موارد استثناء و نیز هرگونه اعمال محدودیت در مبادی ورودی و خروجی کشور با اعلام وزارت بازرگانی در کمیسیون ماده (1) آیین‌نامه اجرایی قانون مقررات صادرات و واردات تعیین می‌شود. ورود کالاهایی که سابقه قبلی ورود از کشور مبدأ را ندارد جزو استثنائات خواهد بود.</t>
  </si>
  <si>
    <t>ماده 5: با توجه به مفاد مواد (1) و (8) قانون مقررات صادرات و واردات‌که از این پس به اختصار «قانون» نامیده می‌شود ورود کلیه کالاهای قابل ورود اعم از اینکه واردکننده از بخش دولتی یا غیر‌دولتی باشد باستثنای موارد زیر موکول به ثبت سفارش و اخذ مجوز ورود از وزارت بازرگانی با رعایت سایر شرایط مقرر خواهد بود. 
موارد استثناء
1ـ کالاهای مورد نیاز خانوارهای مرزنشین، شرکتهای تعاونی آن‌ها، ملوانان، کارکنان شناور‌ها طبق فهرستی‌که در همین آیین نامه می‌آید و در حد مقرر در آن‌گمرک موظف است آمار واردات کالاهای موضوع این بند را طبق فرم وزارت بازرگانی تنظیم نموده و در پایان هر ماه به وزارت مذکور ارسال نماید. 
2ـ کالاهای خاص نظامی با تأیید وزیر دفاع و پشتیبانی نیروهای مسلح و کالاهای خاص سازمان انرژی اتمی با تأیید رییس سازمان انرژی اتمی. 
3ـ کالاهای همراه مسافران ورودی در حدی که در این آیین نامه مشخص می‌گردد و طبق فهرستی که وزارت بازرگانی اعلام می‌نماید. 
4ـ کالاهای وارداتی از طریق پست در حدی که در این آیین نامه مشخص می‌شود. 
5 ـ نمونه‌های تجارتی و تولیدی در حدی که در این آیین نامه تعیین خواهد شد. 
6- نمونه کالاهایی که جهت عرضه در کلیه نمایشگاه‌های بین‌المللی تخصصی وارد می‌شوند. 
تبصره 1- کالاهای اهدایی موضوع بند 9 ماده 37 قانون امور گمرکی به شرط تجاری نبودن (به استثنای کالاهای اهدایی دولت‌ها، اشخاص و مؤسسات خارجی و سازمان‌های بین‌المللی به پناهندگان و آوارگان خارجی و آسیب دیدگان از حوادث غیرمترقبه در ایران) فقط از لحاظ احراز انطباق با قانون مربوط، منوط به بررسی وزارت بازرگانی خواهد بود. لاکن با توجه به مفاد تبصره ذیل بند 20 ماده 37 قانون مذکور نیاز به مجوزهای ورود مقرر توسط دولت را نخواهد داشت. 
تبصره 2 – مجوز ورود و ثبت سفارش وزارت بازرگانی برای ترخیص‌کالا کافی بوده و با داشتن آن‌ها نیاز به اخذ مجوز ترخیص از وزارت مذکور نخواهد‌بود. لکن مواردی مانند‌گواهی بهداشت وزارت بهداشت، درمان و آموزش پزشکی یا سازمان دامپزشکی و گواهی بهداشت نباتی سازمان حفظ نباتات و گواهی انطباق با استاندارد سازمان استاندارد و تحقیقات صنعتی و نظایر آنهاکه برای تأییدکیفیت کالا مستلزم بازدید کالا در مبدأ یا بعد از ورود به گمرک و نمونه برداری از آن است و اخذ آن‌ها قانوناً الزامی است مشمول مفاد تبصره یک ماده 8 قانون نمی‌باشد. 
تبصره 3 – در مورد واردات کارگران و ایرانیان شاغل در کشورهای خارجی روش ثبت سفارش به صورت خاص با هماهنگی وزارت بازرگانی و وزارت‌کار و امور اجتماعی تعیین خواهد شد.</t>
  </si>
  <si>
    <t>ماده 6: در مواردی‌که برای کالاهای وارداتی استاندارد اجبـاری تعیین و از طریـق وزارت بازرگـانی اعـلام می‌شود و همچنین در مورد سایر استاندارد‌ها و ضوابط موجود ماده 3 این آیین‌نامه، واردکنندگان موظف هستند استاندارد‌ها و ضوابط مورد نظر را در قراردادهای خرید و اوراق ثبت سفارش کالا جهت الزام فروشنده به ارسال‌کالا طبق استاندارد‌ها و ضوابط تعیین شده قید نموده، همچنین در اوراق مذکور ارایه برگ بازرسی کالا مبنی بر تأیید رعایت استاندارد‌ها و ضوابط مذکور را شرط پرداخت وجه قرار دهند. وزارت بازرگانی و بانک حسب مورد موظفند از ثبت آماری و صدور مجوز ورود و ثبت سفارش کالاهای وارداتی مشمول استاندارد‌ها و ضوابط مذکور که نکات بالا در پیش فاکتور و سایر اوراق ثبت سفارش آن‌ها رعایت نشده باشد خودداری نمایند.</t>
  </si>
  <si>
    <t>ماده 7: مقررات و دستورالعملهای سیستم بانکی کشور برای ورود و صدور کالا همچنین مقررات و دستورالعمهای شورای عالی هماهنگی ترابری کشور، شورای عالی بیمه شرایط صدور گواهی‌های موضوع ماده 6 فوق که در چارچوب وظایف و اختیارات وزارتخانه‌ها و سازمانهای متولی امر، صادر و عیناً ظرف سه روز از طریق وزارت بازرگانی اعلام می‌شود جزو ضوابط ورود و صدور کالا می‌باشد، که رعایت آن‌ها در مورد کلیه کالاهای قابل ورود یا قابل صدور الزامی است.</t>
  </si>
  <si>
    <t>ماده8: 
الف-کالاهای ممنوعه قانونی عبارت است از‌کالاهایی‌که ورود یا صدور آن بموجب قوانین ممنوع شده است. 
ب ـ کالای ممنوعه توسط دولت شامل‌کلیه‌کالاهایی است‌که در جدول ضمیمه مقررات صادرات و واردات یا دیگر مصوبات دولت غیر مجاز اعلام شده است.</t>
  </si>
  <si>
    <t>ماده 9: هرگونه معامله تجاری با رژیم اشغالگر قدس ممنوع است.</t>
  </si>
  <si>
    <t>ماده 10: در اجرای ماده (3) قانون، ملاک تجاری بودن، چگونگی صدور، تمدید و ابطال کارت بازرگانی و موارد معافیت از داشتن آن، به شرح زیر اعلام می‌گردد: 
1– ملاک تجاری بودن کالا: 
کالاهایی که به تشخیص گمرک ایران برای فروش، وارد یا صادر می‌گردند، اعم از اینکه به‌‌ همان شکل یا پس از انجام عملیات (تولیدی، تفکیک و بسته بندی) به فروش برسند، تجاری تلقی خواهند شد. 
تبصره – موارد زیر تجاری تلقی نمی‌گردد: 
الف – نمونه‌های تجاری و تولیدی و نمونه برای بررسی و آزمایش در حدی که می‌تواند نمونه تلقی شود، به تشخیص گمرک ایران. 
ب - ماشین آلات، تجهیزات‎‏، اجزا و قطعات مربوط مورد نیاز واحدهای تولیدی فاقدکارت بازرگانی که در مواقع لزوم در حد نیاز خود با تشخیص وزارت بازرگانی رأساً وارد می‌نمایند. 
پ - عملیات ورود و صدور کالا توسط دستگاه‌های اجرایی دارای ردیف بودجه منطبق با وظایف و در جهت نیل به اهداف آن دستگاه با اطلاع وزارت بازرگانی که برای تأمین نیاز و نیل به اهداف عمومی آن دستگاه انجام می‌شود. در موارد خاص‌که وزارت‌بازرگانی تشخیص می‌دهد ورود‌کالا برای عملیات تجاری است ضمن توقف جریان، مراتب را به هیأت دولت گزارش می‌نماید.  
ت- صدورکالا توسط صادرکنندگان مبتدی برای یک دوره حداکثر 6 ماهه درآغازکار با مجوز وزارت بازرگانی. 
ث- وسایل و ملزومات مورد نیاز واحدهای تحقیقاتی، علمی، پزشکی، آموزشی، آزمایشگاهی، کاتالوگ، بروشور، کتابچه حاوی مشخصات فنی و تجاری کالا، نقشه‌های فنی و نمونه‌های فاقد بهای ذاتی، کالاهای مورد نیاز پیمانکاران و مشاوران با تشخیص وزارت بازرگانی. 
2 – چگونگی صدور کارت بازرگانی: 
کارت بازرگانی توسط شعب اتاق بازرگانی و صنایع و معادن ایران در تهران یا شهرستان‌ها به نام متقاضیانی‌که واجد شرایط زیر باشند برای مدت یک تا پنج سال حسب درخواست متقاضی صادر می‌گردد ‌که در صورت تأیید، توسط وزارت بازرگانی معتبر خواهد بود. 
تبصره – کلیه شرکت‌های تعاونی‌کارت‌بازرگانی خود را صرفاً از اتاقهای تعاون جمهوری اسلامی ایران دریافت می‌نمایند. 
2-1- اشخاص حقیقی ایرانی: 
2-1-1 - داشتن حداقل سن 21 سال تمام. 
2-1-2 - داشتن برگ پایان خدمت نظام وظیفه یا برگ معافیت برای آقایان. 
2-1-3 - داشتن سه سال سابقه فعالیت تجاری یا تولیدی به تأیید دو نفر از دارندگان کارت ‌بازرگانی یاارایه مدرک دانشگاهی یاداشتن مجوزتولیدازیکی از وزارتخانه‌های تولیدی. 
2-1-4- داشتن محل کسب متناسب با رشته فعالیت، اعم از ملکی یا استیجاری. 
2-1-5- داشتن دفا‌تر قانونی و ارایه اظهارنامه ثبتی. 
2-1-6 - داشتن حساب جاری در یکی از شعب بانک‌های داخلی. 
2-1-7- عدم اشتغال تمام وقت و همچنین رابطه استخدامی با وزارتخانه‌ها و سازمان‌های دولتی و قوای سه گانه. 
2-1-8- عدم ورشکستگی به تقصیر و تقلب. 
2-1-9 – نداشتن محکومیت مؤثر کیفری. 
2-2- اشخاص حقیقی غیر ایرانی: 
2-2-1- داشتن کلیه شرایط مقرر برای اشخاص ایرانی باستثنای برگ پایان خدمت وظیفه یا برگ معافیت. 
2-2-2 – داشتن پروانه کار و اقامت معتبر. 
2-2-3 – عمل متقابل کشور متبوع آن‌ها در مورد ایرانیان مقیم آن کشور. در موارد خاص که صدور کارت بازرگانی بدون توجه به عمل متقابل کشور متبوع متقاضی به تشخیص وزارت بازرگانی ضرورت داشته باشد، وزارت مذکور می‌تواند مجاز بودن صدور کارت بازرگانی برای این قبیل متقاضیان را بدون رعایت شرط عمل متقابل به اتاق بازرگانی وصنایع ومعادن ایران اعلام نماید. 
2-3 – اشخاص حقوقی (اعم از اینکه تشکیل و ثبت آن‌ها در ایران بوده یا تشکیل آن‌ها در خارج ازکشور بوده و سپس در ایران به ثبت رسیده باشند): 
2-3-1- مدیران عامل و رییسان هیأت مدیره شرکت باید دارای شرایـط مقـرردربندهای
(2-1-1) – (2-1-2) – (2-1-7) – (2-1-8) – (2-1-9) – (2-2-2) – (2-2-3) باشند. 
2-3-2- مدیران شرکتهای تعاونی و شرکتهای دولتی و شرکتهای موضوع قانون حفاظت
صنایع، مشمول محدودیت بند (2-1-7) نخواهند بود. 
2-3-3- مدیران شرکتهای دولتی، شرکتهای متعلق به نهادهای انقلابی و شرکتهای موضوع قانون حفاظت صنایع، ‌که حکم مدیریت آنان توسط سازمان دولتی یا نهاد ذی‌ربط صادر شده باشد، از ارائه گواهی موضوع بند (2-1-9) معاف خواهند بود. 
2-3-4- شرکت‌ها باید واجد شرایط مقـرر در بنـدهای (2-1-4) – (2-1-5) – (2-1-6) – (2-1-8) باشند. 
3 – چگونگی تمدید کارت بازرگانی: 
دارنده کارت بازرگانی یا نماینده او با در دست داشتن: 
3-1– گواهی از حوزه مالیاتی ذی ربط مبنی بر موافقت یا ترتیب پرداخت بدهی مالیات قطعی شده آخرین سال مالیاتی پذیرفته شده. 
3-2– آگهی تغییرات در مدیریت و سایر تغییرات مربوط در صورتی که دارنده کارت شخص حقوقی باشد. 
جهت انجام تشریفات تمدید به اتاق بازرگانی و صنایع و معادن یا اتاق تعاون حسب مورد و سپس برای تأیید به وزارت بازرگانی مراجعه نماید. تاریخ تمدید، مبدأ اعتبار مجدد کارت خواهد بود. 
4- موارد معافیت از داشتن کارت بازرگانی: 
4-1 – شرکت تعاونی مرزنشینان برای ورود‌کالاهای مورد نیاز خانوارهای مرزنشین طبق فهرست مربوط و به تعداد، مقدار و ارزش تعیین شده و صدور کالا در ازای کالاهای وارداتی. 
4-2- ملوانان ایرانی شاغل در شناورهایی که بین سواحل ایران و سایر کشور‌ها در تردد هستند، برای ورود کالاهای مورد نیاز خانواده خودبه تعداد، مقداروارزش تعیین شده. 
4-3- پیله وران برای ورود کالاهای قابل ورود مورد نیاز استان خود و استانهای همجوار در صورت اخذ کارت پیله وری و مجوز ورود از اداره بازرگانی شهر یا استان مربوط. 
4-4-کارگران ایرانی شاغل در خارج از کشور در صورت داشتن کارنامه شغلی از وزارت کار و امور اجتماعی طبق فهرست مربوط و به تعداد، مقدار و ارزش تعیین شده. 
4-5- کالاهایی که ورود و صدور آن‌ها به تشخیص گمرک برای فروش نمی‌باشد. 
5 – اختلاف متقاضیان با اتاق بازرگانی و صنایع و معادن یا اتاق تعاون: 
در صورتی که بین متقاضیان کارت بازرگانی و اتاق بازرگانی و صنایع و معادن یا اتاق تعاون اختلاف پیدا شود، هر یک از طرفین می‌توانند موضوع اختلاف را با ذکر دلایل خود جهت اتخاذ تصمیم نهایی به وزارت بازرگانی منعکس نمایند. 
6- در صورتی که بعد از صدور کارت برای وزارت بازرگانی مشخص شود که دارنده کارت فاقد یک یا چند شرط از شرایط دریافت کارت می‌باشد یا بعد از صدور، فاقد شرط یا شرایط مذکور گردیده است، وزارت مذکور می‌تواند رأساً نسبت به ابطال کارت اقدام نموده و موضوع را به اطلاع اتاق بازرگانی و صنایع و معادن یا اتاق تعاون حسب مورد برساند، لکن در صورتی که این امر برای اتاق بازرگانی و صنایع و معادن یا اتاق تعاون مشخص گردد، باید موضوع را جهت ابطال به وزارت بازرگانی منعکس نماید. 
اصلاحی ۱۳۹۷/۴/۱۳ 
ماده (۱۰) آیین نامه اجرایی قانون مقررات صادرات و واردات موضوع تصویب نامه شماره ۱۳۹۵/ت۱۶هـ مورخ ۱۳۷۳/۲/۶ و اصلاحات بعدی آن به شرح زیر اصلاح می شود:
۱ـ تبصره (۳) بند (۲) به شرح زیر اصلاح می شود:
تبصره۳ـ سقف ارزشی واردات برای اشخاص حقیقی و حقوقی دریافت کننده کارت بازرگانی، برای سال اول، پانصد هزار (۵۰۰.۰۰۰) دلار و برای سال دوم، دو میلیون (۲.۰۰۰.۰۰۰) دلار تعیین می شود. واحدهای تولیدی دارای مجوز صنعتی (از قبیل پروانه بهره برداری، جواز تأسیس، گواهی فعالیت صنعتی و کارت شناسایی) از وزارت صنعت، معدن و تجارت و یا عناوین مشابه آن از سایر وزارتخانه ها و سازمان ها و همچنین اتحادیه ها و تشکل های قانونی، صرفاً برای تأمین نیاز تولیدی خود از شمول این تبصره مستثنی می باشند.
دارندگان کارت بازرگانی برای سال سوم و پس از آن در صورت مثبت بودن ارزیابی عملکرد آنها بدون رعایت محدودیت سقف ارزش مجاز به واردات می باشند.
برای اشخاص حقوقی بازرگانی معتبر و سایر موارد استثناء رعایت سقف ارزش مذکور صرفاً در صورت تأیید وزیر صنعت، معدن و تجارت یا به پیشنهاد اتاق بازرگانی، صنایع، معادن و کشاورزی ایران و اتاق تعاون ایران و تأیید وزیر صنعت، معدن و تجارت الزامی نیست.
۲ـ جزء (۲ـ۱ـ۴) بند (۲) به شرح زیر اصلاح می شود:
۲ـ۱ـ۴ـ داشتن محل کسب یا موقعیت اداری اعم از ملکی یا استیجاری دارای شناسه رهگیری به نام شرکت یا یکی از سهامداران عمده (برای اشخاص حقوقی) و داشتن محل کسب با موقعیت اداری اعم از ملکی یا استیجاری دارای شناسه رهگیری (برای اشخاص حقیقی).
۳ـ در تبصره جزء (۲ـ۱ـ۴) بند (۲)، عبارت «بازدید از محل و» بعد از عبارت «برای احراز این شرایط» اضافه می شود.
۴ـ تبصره های (۱) و (۲) جزء (۲ـ۱ـ۱۱) بند (۲) به شرح زیر اصلاح می شود:
تبصره۱ـ گذراندن دوره آموزشی تخصصی آشنایی با تجارت فرامرزی در اتاق های بازرگانی، صنایع، معادن و کشاورزی ایران و تعاون ایران برای دریافت کارت بازرگانی توسط اشخاص حقیقی و نمایندگان مسئول از سوی اشخاص حقوقی الزامی است. دوره مذکور حداقل به مدت (۱۶) ساعت حاوی سرفصل های مشتمل بر آثار حقوقی و مالی استفاده از کارت بازرگانی، آشنایی با مقررات صادرات و واردات، مالیات، امور گمرکی، مبارزه با قاچاق کالا و ارز، سیاست های ارزی بانک مرکزی جمهوری اسلامی ایران، اخلاق کسب و کار، اینکوترمز، اعتبارات اسنادی، قانون تجارت و سازمان ها و نهادهای داخلی و بین المللی مرتبط با تجارت یا برخی عناوین دیگر به تشخیص وزارت صنعت، معدن و تجارت می باشد. دوره مذکور با محتوا و مواد آموزشی متناسب با شرایط تجارت بین المللی با تأیید وزارت صنعت، معدن و تجارت، قابل تغییر می باشد.
تبصره۲ـ دارندگان مدرک دانشگاهی در رشته های تخصصی ذی ربط از شمول این حکم مستثنا می باشد. شیوه نامه مربوط شامل تعداد ساعات دوره و سرفصل مباحث و رشته های ذی ربط به پیشنهاد مشترک اتاق بازرگانی صنایع، معادن و کشاورزی ایران و اتاق تعاون ایران و تأیید وزیر صنعت، معدن و تجارت ابلاغ خواهدشد.
۵ ـ تبصره (۴) جزء (۳ـ۳) بند (۳) به شرح زیر اصلاح می شود:
تبصره۴ـ دارندگان کارت بازرگانی حق واگذاری آن به غیر برای واردات را ندارند. در صورت احراز واگذاری کارت، اتاق های بازرگانی و صنایع و معادن و کشاورزی ایران و تعاون ایران و وزارت صنعت، معدن و تجارت می توانند نسبت به تعلیق و یا ابطال کارت اقدام نمایند.
۶ ـ متن زیر به عنوان تبصره (۵) به جزء (۳ـ۳) بند (۳) اضافه می شود:
تبصره۵ ـ دارنده کارت بازرگانی و استفاده کننده از آن متضامناً مسئول رد و تسویه دیون دولتی و مالیات مقرر می باشند.
۷ـ متن زیر به عنوان تبصره به بند (۶) اضافه می شود:
تبصره ـ چنانچه در طول دوره اعتبار کارت بازرگانی، گزارشی مبنی بر رفتار سوءتجاری دارنده کارت بازرگانی دریافت شود، وزارت صنعت، معدن و تجارت در صورت احراز توسط کارگروهی متشکل از نمایندگان وزارت صنعت، معدن و تجارت، گمرک جمهوری اسلامی ایران و اتاق بازرگانی، صنایع، معادن و کشاورزی ایران و اتاق تعاون ایران (حسب مورد)، می تواند تا زمان حصول رسیدگی توسط مراجع ذی ربط، نسبت به تعلیق یا ابطال کارت بازرگانی اقدام نماید.</t>
  </si>
  <si>
    <t>ماده 11: کالاهایی که سودبازرگانی آن‌ها به موجب جدول پیوست این آیین‌نامه یا تصویب‌نامه‌های خاصی از طرف دولت در جهت افزایش تغییر می‌یابد و کالاهایی که ممنوع اعلام می‌شود و همچنین کالاهایی که شرط ورود آن‌ها در جهت محدودیت تغییر می‌کند، در صورت انطباق با یکی از شرایط ذیل و با رعایت مقررات قبل از ممنوعیت توسط دولت یا تغییر شرط ورود و یا افزایش سودبازرگانی قابل ترخیص خواهد بود: 
1 ـ قبل از ممنوع شدن یا تغییر شرط ورود و یا افزایش سود بازرگانی ثبت سفارش در وزارت بازرگانی انجام شده باشد و کالا در گمرک موجود بوده و در دفا‌تر گمرک به ثبت رسیده باشد. 
2 ـ برای کالا قبل از ممنوعیت توسط دولت یا تغییر شرط ورود و یا افزایش سودبازرگانی، اعتبار اسنادی‌گشایش شده و بارنامه حمل قبل از انقضای مهلت اولیه اعتبار صادر‌گردد. اعتباراتی‌که پس از تغییر شرط ورود و یا افزایش سودبازرگانی تمدید می‌شود، ‌مشمول این بند نخواهد گردید. 
3 ـ‌ برای کالا قبل از ممنوعیت توسط دولت یا تغییر شرط ورود و یا افزایش سودبازرگانی از طریق بروات اسنادی پس از تأیید ثبت سفارش توسط بانک مجاز ثبت سفارش گردیده و بارنامه حمل قبل ازانقضای مدت اعتبار ثبت سفارش صادر شده باشد و ظرف مهلت‌های ذیل بند (4) این ماده به کشور وارد گردد. 
4 ـ در مورد کالاهای بدون انتقال ارز (بدون تعهد سیستم بانکی برای پرداخت وجه) که ثبت سفارش در وزارت بازرگانی قبل از ممنوعیت یا تغییر شرط ورود و یا افزایش سودبازرگانی انجام شده باشد و اولین بارنامه حمل قبل از ممنوعیت یا تغییر شرط ورود و یا افزایش سود بازرگانی صادر و ظرف مهلت‌های زیر به کشور وارد گردد: 
الف ـ در صورت حمل از طریق هوایی حداکثر ظرف 10 روز از تاریخ صدور اولین بارنامه حمل. 
ب - در صورت حمل از طریق دریا، زمین یا بطور مرکب از طریق دریا و زمین از تاریخ صدور اولین بارنامه حمل به شرح زیر مهلت خواهد داشت: 
1- در مورد کالاهایی که از کشورهای حوزه خلیج فارس و همجوار خریداری و حمل می‌گردد 20 روز. 
2- در مورد سایر کشور‌ها از طریق زمین 40 روز، دریایی یا دریایی و زمینی 55 روز. 
5- در مورد کالاهای به صورت واردات در مقابل صادرات که خارج از سیستم بانکی وارد می‌شوند، ثبت سفارش در وزارت بازرگانی قبل از ممنوعیت یا تغییر شرط ورود و یا افزایش سود بازرگانی انجام شده و صادرات قبل از ثبت سفارش صورت گرفته باشد، در صورتی که اولین بارنامه حمل قبل از ممنوعیت یا تغییر شرط ورود و یا افزایش سود بازرگانی صادر و ظرف مهلت مندرج در ذیل بند (4) این ماده به کشور وارد گردد. 
تبصره 1 ـ موارد استثناء جز در رابطه با تغییر سود بازرگانی با موافقت کمیسیون موضوع ماده یک قابل انجام خواهد بود. 
تبصره 2 ـ چنانچه سودبازرگانی در جهت‌کاهش باشد، سود بازرگانی‌کمترملاک محاسبه خواهد بود. 
تبصره 3 ـ کالاهای وارد شده توسط شرکت‌های تعاونی مرزنشینان و یا پیله‌وران که میزان سهمیه ارزی آن‌ها به صورت سالانه توسط وزارت بازرگانی تعیین و ابلاغ می‌گردددر سقف سهمیه مقرر چنانچه بارنامه حمل قبل از ممنوعیت و یا محدودیت و یا افزایش سود بازرگانی صادر و در مهلت‌های مندرج در بند‌های «الف» و «ب» فوق‌الذکر به گمرک وارد شود، مشمول ممنوعیت و یا محدودیت و یا افزایش سود بازرگانی نخواهد بود. 
تبصره 4 ـ کالاهایی که قبل از انتشار این تصویب‌نامه در روزنامه رسمی، اعتبار اسنادی آن‌ها گشایش یافته یا در گمرکات موجود یا اولین بارنامه آن‌ها صادر شده و واجد شرایط ماده (11) تصویب‌نامه شماره 37502/ت27484هـ مورخ 19/8/1381 بوده‌اند، همچنان طبق تصویب‌نامه مذکور مورد اقدام قرار خواهند گرفت.</t>
  </si>
  <si>
    <t>ماده 12: حمل کالاهای صادراتی کشور با وسایل نقلیه خارجی مجاز است و نیاز به کسب مجوز شورایعالی هماهنگی ترابری کشور و وزارت راه و ترابری ندارد. 
تبصره – وزارت راه و ترابری (شورای عالی هماهنگی ترابری کشور) با استفاده از روش‌های اقتصادی مشوق‌هایی برای حمل کالاهای صادراتی با وسایل نقلیه ایرانی پیش‌بینی نماید.</t>
  </si>
  <si>
    <t>ماده 13: شورایعالی هماهنگی ترابری کشور در ارتباط با اولویت حمل کالاهای وارداتی توسط وسایل نقلیه ایرانی اعم از دریایی، هوایی، جاده‌ای و راه‌آهن، دستورالعمل‌های مربوطه را با توجه به نکات زیر تصویب و جهت اجرا به کلیه ارگانهای ذیربط ابلاغ خواهد نمود: 
1ـ تعیین روش‌های مناسب برای کاهش تشریفات اداری و استفاده از ابزارهای اقتصادی به منظور گرایش صاحبان کالا به استفاده بیشتر از ناوگان ایرانی. 
2- ایجاد تسهیلات برای وسایل نقلیه ایرانی.</t>
  </si>
  <si>
    <t>ماده 14: در اجرای ماده (7) قانون مقررات صادرات و واردات، سازمان بنادر و کشتیرانی و سازمان هواپیمایی کشوری موظفند با هماهنگی گمرک ایران، اماکن خاصی را جهت نگهداری امانی کالاهای مورد نیاز برای تعمیر و تجهیز ناوگانهای تجاری، دریایی و هوایی اختصاص دهند. گمرک ایران آمار کالاهای وارده به این اماکن را هر سه ماه یک بار به وزارت بازرگانی اعلام می‌نماید.</t>
  </si>
  <si>
    <t>ماده 15: اهالی نقاط جمعیتی متصل به مرزهای جنوب و جنوب شرقی کشور که در این نقاط ساکن هستند با دریافت کارت مبادلات مرزی مشمول تسهیلات‌مبادلات مرزی خواهند بود.
‌تبصره 1 - نقاط جمعیتی موضوع این ماده به نحوی که حداکثر (1.200.000) نفر مشمول تسهیلات مبادلات مرزی شوند، توسط وزارت کشور تعیین و به‌گمرک اعلام می‌گردد.
‌تبصره 2 - کارت مبادلات مرزی توسط اداره بازرگانی محل و در صورت نبودن آن بخشداری محل در اسفند ماه هر سال تا پایان فروردین ماه سال بعد به نام‌سرپرست خانواده صادر می‌گردد و به مدت یک سال اعتبار دارد. تمدید کارت‌های مبادلات مرزی برای سال‌های بعد موکول به انجام تشریفات مقرر در این ماده‌می‌باشد.
‌تبصره 3 - نوزادان خانواده‌های دارنده کارت مبادلات مرزی در صورتی که عضو ششم به بعد خانواده باشند، مشمول تسهیلات مبادلات مرزی نخواهند بود.</t>
  </si>
  <si>
    <t>ماده 16 : دارندگان کارت مبادلات مرزی می‌توانند با تحویل کارت خود به شرکت تعاونی مرزنشینان محل، در آن عضو شوند. شرکت تعاونی پس از دریافت‌کارت، مهر خود را در محل مخصوص روی کارت خواهد زد. شرکت مذکور فهرستی از کارتهایی را که دریافت و مهر نموده تهیه کرده و به تأیید اداره بازرگانی یا‌بخشداری محل می‌رساند. شرکت تعاونی می‌تواند با ارائه فهرست مذکور به میزان مجموع سهمیه اعضای خود در چهارچوب مقررات مربوط اقدام به مبادله‌مرزی نماید. خانواده‌هایی که کارت آنها توسط تعاونی مهر نشده و مایل به عضویت در تعاونی نیستند یا تعاونی در محل آنان تشکیل نگردیده است می‌توانند با‌ارائه کارت خود بدون حق توکیل در حد سهمیه تعیین شده مبادله مرزی نمایند.
‌تبصره - شرکت‌های تعاونی مرزنشینان می‌توانند همانند سایر اشخاص حقوقی، خارج از مقررات مربوط به مبادلات مرزی در چهارچوب مقررات عمویم‌صادرات و واردات اقدام به صادرات و واردات کالا نمایند.</t>
  </si>
  <si>
    <t>ماده 17: دارندگان کارت مبادلات مرزی یا شرکت تعاونی آنان مجازند کلیه کالاهایی را که صدور آنها مجاز است یا با صادرات آنها موافقت کلی شده است با‌رعایت سایر مقررات صادر کرده و در مقابل، در حد سقف ارزشی یک میلیون (1.000.000) ریال در سال برای هر نفر بدون اخذ مجوزهای مقرر در جداول‌مقررات صادرات و واردات طبق فهرست زیر اقدام به واردات کالاهای مورد نیاز خود بنمایند.
‌الف - "‌فهرست کالاهای قابل ورود توسط دارندگان کارت مبادلات مرزی یا تعاونی‌های مرزنشینان و میزان معافیت گمرکی آنها."
1 - برنج خوراکی - (50) کیلوگرم برای هر نفر در سال یا معافیت کامل حقوق گمرکی و سود بازرگانی.
2 - روغن نباتی خوراکی (‌جامد و مایع) با رعایت تاریخ مصرف و استاندارد مربوط - (15) کیلوگرم برای هر نفر در سال با معافیت (50%) حقوق گمرکی و سود‌بازرگانی.
3 - چای سیاه - (2) کیلوگرم برای هر نفر در سال با معافیت کامل حقوق گمرکی و سود بازرگانی.
4 - قند و شکر جمعاً (20) کیلوگرم برای هر نفر در سال با معافیت (50%) حقوق گمرکی و سود بازرگانی.
5 - تمر هندی - (5) کیلوگرم برای هر نفر در سال فقط برای نقاط ساحلی مشمول، با معافیت (50%) حقوق گمرکی و سود بازرگانی.
6 - ادویه (‌شامل زردچوبه، فلفل سیاه، زنجبیل، هل، میخک و دارچین) - جمعاً (3) کیلوگرم برای هر نفر در سال با معافیت (50%) حقوق گمرکی و سود‌بازرگانی.
7 - چرخ خیاطی خانگی دستی یا صنعتی کامل - یک دستگاه برای هر پنج نفر در سال با معافیت (50%) حقوق گمرکی و سود بازرگانی.
8 - فلاسک چای - یک دستگاه برای هر پنج نفر در سال با معافیت (30%) حقوق گمرکی و سود بازرگانی.
9 - شیشه فلاسک چای - یک عدد برای هر پنج نفر در سال با معافیت (30%) حقوق گمرکی و سود بازرگانی.
10 - فانوس بادی - یک عدد برای هر پنج نفر در سال با معافیت (50%) حقوق گمرکی و سود بازرگانی.
11 - چوب چهار تراش فقط برای نقاط ساحلی مشمول - بدون محدودیت.
12 - چوب ساج برای لنج‌سازی - بدون محدودیت.
13 - موتور برای قایق و لنج باری و صیادی یا قطعات منفصله آن - بدون محدودیت.
14 - میخ مخصوص لنج‌سازی - بدون محدودیت.
15 - دستگاه و ابزار نجاری برای لنج‌سازی یا قطعات منفصله آن - بدون محدودیت.
16 - روغن سیفه برای مصرف در لنج - بدون محدودیت.
17 - سیم گرگور برای ساخت قفس صید ماهی - بدون محدودیت.
18 - لاستیک‌روئی و تویی برای وسایل نقلیه - یک حلقه‌تویی و یک حلقه‌رویی برای هر نفر در سال.
19 - قلاب ماهیگیری به میزان مصرف سالانه افرادی که به کار صید ماهی اشتغال دارند با رعایت ضوابط شیلات
20 - موتور ژنراتور برق تا (20) کیلووات برق - یک دستگاه برای هر (20) نفر در سال با معافیت (25%) حقوق گمرکی و سود بازرگانی.
21 - کمپرسور یخچال و کولر - یک دستگاه برای هر (10) نفر در سال با معافیت (30%) حقوق گمرکی و سود بازرگانی.
22 - قطعات یدکی ماشین‌آلات کشاورزی - بدون محدودیت.
23 - کولرگازی برای هر خانوار یک عدد.
ب - شرایط ورود:
1 - ساخت یا محصول کشورهای ممنوع‌المعامله نباشد.
2 - مجوزهای مربوط به بهداشت انسانی، حیوانی و نباتی و استاندارد (‌در چهارچوب مقررات مربوط) و گواهی سازمان انرژی اتمی ایران (‌در چهارچوب‌دستورالعمل مورد تفاهم این سازمان با وزارت تعاون که به گمرک اعلام می‌گردد) اخذ شود.
‌تبصره: هر گونه تغییر در جهت افزایش یا کاهش اقلام فهرست موضوع این ماده و میزان معافیت گمرکی آنها با تصویب هیأت وزیران صورت خواهد گرفت.</t>
  </si>
  <si>
    <t>ماده 18: کالاهای مورد نیاز خانواده‌های ملوانان: استفاده از مزایای موضوع ماده 10 قانون توسط کارکنان و ملوانان شناورهای که بین سواحل جمهوری اسلامی‌ایران و سایر کشورها تردد می‌کنند منوط به داشتن کارت شناسایی معتبر از سازمان بنادر و کشتیرانی است. کارکنان و ملوانانی که کارت مذکور را داشته باشند، از‌مزایای شرکت‌های تعاونی مرزنشینان یا خانواده‌های مرزنشین برخوردار می‌باشند و می‌توانند به تعداد افراد تحت تکفل خود کالاهای قابل ورود شرکت‌ها یا‌خانواده‌های مذکور را با رعایت شرایط مقرر و یا استفاده از تسهیلات پیش‌بینی شده وارد و ترخیص نمایند.</t>
  </si>
  <si>
    <t>ماده 19: افراد ساکن بخش‌های مرزی کشور که سه سال مستمر در این مناطق سکونت داشته و دارای اهلیت مندرج درماده (211) قانون مدنی برای خرید و فروش کالامی‌باشند می‌توانند با دریافت کارت پیله‌وری بنام خود، نسبت به مبادلات مرزی در چارچوب مقررات ماده (20) اقدام نمایند. 
تبصره: کارت پیله وری توسط اداره بازرگانی محل صادر می‌گردد و دارای یکسال اعتبار از تاریخ صدور می‌باشد.</t>
  </si>
  <si>
    <t>ماده 20: دارندگان کارت پیله‌وری می‌توانند بدون حق توکیل، ظرف یکسال اعتبار کارت خود، کالاهایی را که صادرات آن‌ها مجاز یا با صادرات آن‌ها موافقت کلی شده است، با رعایت مقررات مربوط به کشور یا کشورهای مقابل محل سکونت خود صادر کرده و در مقابل کالاهای صادر شده، کالاهای مجاز یا مشروط مورد نیاز خود را که فهرست آن توسط وزارت بازرگانی تهیه و اعلام می‌گردد با کسب مجوزهای مربوط در جداول مقررات صادرات و واردات و پرداخت حقوق گمرکی و سود بازرگانی مربوط، از کشورهای مذکور و مناطق آزاد تجاری و صنعتی یا مناطق ویژه حراست شده گمرکی وارد و ترخیص نمایند.</t>
  </si>
  <si>
    <t>ماده 21: کارگران و ایرانیان شاغل در خارج کشور‌که دارای کارنامه شغلی از وابسته‌کار جمهوری اسلامی ایران در کشور متوقف فیه یا وزارت کارو امور اجتماعی هستند، مجازند سالانه جمعاً تا سقف ارزشی هشتادوهشت میلیون (000/000/88) ریال ماشین آلات صنعتی، ابزار آلات و مواد اولیه به استثنای اقلام موضوع فهرست زیر را با کسب مجوز وابسته کار یا وزارت کاروامور اجتماعی وبدون انتقال ارز از طریق کلیه مبادی ورودی کشور با پرداخت حقوق گمرکی و سود بازرگانی یا از طریق مناطق آزاد تجاری- صنعتی یا مناطق ویژه حراست‌شده گمرکی و با استفاده از (40%) معافیت سودبازرگانی در مورد ماشین آلات و ابزار و (20%) معافیت سود بازرگانی درمورد مواد اولیه، بدون ارایه کارت بازرگانی و بدون اخذمجوزهای مقرردرجداول مقررات صادرات و واردات، با رعایت سایر مقررات مربوط از گمرک ترخیص نمایند. برای ترخیص، ارایه کارنامه شغلی و مجوز وابسته کار یا وزارت کارو و امور اجتماعی کافی است و حضور دارنده کارنامه شغلی الزامی نمی‌باشد. 
تبصره 1- کارگران و ایرانیان شاغل درخارج کشورکه مشمول این ماده می‌باشند می‌توانند عاملیت واردات کالا را به تعاونی کارگران شاغل درخارج از کشور یا در صورت نبودن تعاونی به اشخاص دیگر واگذار کنند. 
تبصره 2- واردات کالا توسط کارگران یاد شده و ایرانیان شاغل در خارج کشور از سایر مبادی ورودی‌کالا و یا مازاد بر سقف مندرج در این ماده مطابق مقررات عمومی کشور‌خواهد‌بود. 
ماشین آلات، ابزار آلات و مواد اولیه‌ای که ورود آن‌ها توسط کارگران و ایرانیان شاغل در خارج از کشور غیر مجاز است. 
1- دستگاه چاپ ملخی
2- دستگاه چاپ روی نایلون
3- دستگاه بستنی یخی اتوماتیک
4- دستگاه چاپ طلا کوب صحافی
5- ماشین بالانس تعمیرگاهی
6- مولتی تیلر
7- روتوتیلر
8- مبدل‌های حرارتی
9- چرخ خیاطی برقی خانگی
10- ماشین ساخت درب چوبی
11- ماشینهای خراطی چوب
12- مینی لودر
13- کانال کن
14- انواع دیگهای بخار، دیگهای چدنی، مبدل‌های حرارتی و غیره
15- خشک‌کن‌های غلات و علوفه و سبزیجات (ثابت و متحرک) 
16- ماشین آلات کشتار دام و طیور و سردخانه
17- ماشین آلات و تجهیزات تولید خوراک دام و طیور
18- ماشین آلات و تجهیزات جوجه کشی
19- ماشین آلات برداشت علوفه نظیر چاپر-بیلر-موور
20- چاپر خودرو علوفه
21- شیکروسورتینگ و بسته بندی میوه
22- انواع ماشین آلات تبدیل و پروسس
23- انواع موتورپمپ و الکتروپمپ
24- انوع کمپرسور باد و پمپ‌های خلاء
25- انواع پمپ‌ها
26- انواع سختی سنج
27- انواع اتوکلاو‌ها
28- انواع پرس‌های ضربه‌ای، هیدولیکی، قیچی، گیوتین
29- پرس بر یک، لوله و آرماتور خم کن وآرماتور بر
30- ماشین آلات تولید چرم
31- ماشینهای سندپلاست و شات پلاست
32- ماشین آلات تولید سوسیس و کالباس 
33- انواع لباسشویی‌های صنعتی
34- دستگاه شرینگ رب
35- الکتروموتورهای سه فاز تا 30 اسب
36- دستگاههای رنگرزی پارچه و نخ
37- دستگاههای تولید فرش ماشینی
38- ماشین‌های بافندگی پارچه بجز WATER JET، AIR JET
39- انواع الکتروموتور گیربکس دور ثابت و متغیر و حلزونی
40- انواع جرثقیل‌های پشت کامیونی
41- انواع بالابرهای صنعتی و ساختمانی و آسانسور‌ها
42- جرثقیل‌های موبیل کمتر از 30 تن
43- ماشین آلات بوجاری آرد و غلات
44- کمپرسور‌های فریونی
45- ماشین‌های سنگ بری
46- انواع بذرکار و ردیف کار
47- ریک و روتیو اتور و کلتیواتور
48- انواع سم پاش (پشتی موتوری، فرقونی، زنبه‌ای، پشت تراکتوری) 
49- فارویر
50- کاشت و برداشت سیب‌زمینی
51- ماشین‌های عمل آوری پسته
52- مرز کش
53- انواع تریلر
54- شعله افکن
55- انواع دیسک‌ها
56- لولر
57- مته چاله کن
58- انواع خرمنکوب
59- سفیدکن برنج
60- انواع تراش انیورسال
61- صفحه تراش کورس دار
62- اره لنگ
63- انواع فرز انیورسال افقی-عمودی
64- دریل رادیال
65- دریل ستونی
66- سنگ سنباده رومیزی و ماشین آلات سنگ تخت و سنگ گرد
67- آچارتخت و آچار رینگ
68- انواع انبردست، دم باریک، فازم‌تر، پیچ گوشتی، انبرکلاغی، آچارفرانسه
69- انواع شیر آلات و اتصالات
70- انواع لیفتراک غیر برقی
71- انواع دستگاههای تزریق پلاستیک
72- انواع الکترو موتورهای تک فاز تا چهار کیلو وات
73- انواع تراکتور بین 50 تا 100 قوه اسب
74- گاو آهن اعم از یک طرفه و دو طرفه
75- مواد پرتو زا و یون زا</t>
  </si>
  <si>
    <t>ماده 22: بازارچه مرزی محوطه‌ای است محصور، واقع در نقطه صفر مرزی و در جوار گمرکات مجاز به انجام تشریفات ترخیص کالا یا مکانهایی که طبق‌تفاهم‌نامه‌های منعقد شده بین جمهوری اسلامی ایران و کشورهای همجوار تعیین می‌شود. اهالی دو طرف مرز می‌توانند تولیدات و محصولات کشور را با‌رعایت مقررات صادرات و واردات برای داد و ستد در این بازارچه‌ها عرضه نمایند.
‌تبصره 1 - استقرار گمرک در درب ورود و خروج بازارچه ضروری است و اعمال مقررات صادرات و واردات و نظارت بر رعایت آن در بازارچه، بر عهده گمرک‌می‌باشد.
‌تبصره 2 - تأسیس بازارچه مرزی ضمن رعایت اولویت‌های مقرر در قانون باید مسبوق به تفاهم نامه‌های منعقد شده دو جانبه با کشورهای همجوار باشد و پس‌از تصویب کمیسیون اقتصاد هیأت دولت صورت گیرد.
‌تبصره 3 - فهرست کالاهای قابل داد و ستد در بازارچه و میزان ارزشی آنها را وزارت بازرگانی با در نظر گرفتن امکانات و نیازمندیهای استانهای مرزی و تفاهمات‌به عمل آمده با کشور مقابل و مقررات صادرات و واردات کشور، تهیه و اعلام می‌نماید.
‌تبصره 4 - ورود و خروج کالا به بازارچه‌ها منوط به رعایت کلیه قوانین و شرایط مقرر برای ورود و صدور کالا است و کالاهای وارداتی به کشور از طریق‌بازارچه‌ها مشمول تخفیف یا معافیت حقوق گمرکی و سود بازرگانی نمی‌باشند مگر اینکه تخفیف یا معافیت به اعتبار واردکننده یا نوع کالا تعلق گیرد.</t>
  </si>
  <si>
    <t>ماده 23:  ایجاد تأسیسات اداری و زیربنایی، همچنین تأسیسات مورد نیاز گمرک برای استقرار مأموران خود و سایر سرمایه‌گذاری‌ها در بخش ایرانی بازارچه‌مرزی، به عهده استانداری است ولی از نظر احداث بازارچه در نقطه صف مرزی، چگونگی حفظ انتظامات و کنترل تردد افراد باید با مرزبانی همآهنگی لازم به‌عمل آید.
‌تبصره - چگونگی فعالیت و تردد افراد به بازارچه را استانداری محل یا صدور مجوز مشخص می‌کند.</t>
  </si>
  <si>
    <t>ماده 24: مهلت ورود موقت مواد اولیه و لوازم بسته‌بندی:
‌مهلت صدور کالاهای ساخته شده از مواد اولیه موضوع ماده 12 قانون یا کالاهای تکمیل، آماده‌سازی یا بسته‌بندی شده یا کالاهای موضوع ماده مذکور یک سال‌از تاریخ ورود مواد می‌باشد. این مهلت در مورد کالاهایی که نیاز به زمان بیشتری دارند با تشخیص و موافقت وزارتخانه تولیدی ذی‌ربط تا یک سال دیگر قابل‌تمدید است. در صورتی که واردکننده بخواهد مواد وارد شده را مصروف کالای صادراتی دیگری غیر آنکه قبلاً به گمرک اعلام نموده بود، بنماید باید موضوع را‌به اطلاع گمرک برساند و موافقت گمرک را جلب نماید.
‌چنانچه کالای ساخته شده ظرف مهلت مقرر صادر نشود و برای گمرک محرز گردد که واردکننده مواد وارد شده را به مصرف دیگری رسانیده است علاوه بر‌تعقیب برای استیفای حقوق دولت بر اساس قوانین مربوط تحت تعقیب قرار خواهد گرفت.
‌تبصره - برای ورود موقت کالاهای موضوع این ماده گمرک با رعایت قانون امور گمرکی و آیین‌نامه اجرایی آن تعهد یا سفته معتبر اخذ خواهد کرد.</t>
  </si>
  <si>
    <t>ماده 25: دستورالعمل استرداد: 
در صورتی که مقدار مواد اولیه، اجزاء و قطعات، لوازم بسته‌بندی و سایر کالاهای خارجی مصرف شده در تولید، آماده سازی و بسته بندی کالای صادراتی برای گمرک مشخص باشد باید براساس قیمت روز (برمبنای سیف) مواد اولیه مثل یا مشابه مواد مذکور و در صد حقوق گمرکی، سود بازرگانی و سایر عوارض متعلق به آن‌ها در آن تاریخ، میزان مبلغ قابل استرداد را محاسبه و نسبت به مسترد نمودن آن اقدام نماید. چنانچه مقادیر مواد بکار رفته برای گمرک مشخص نباشدباید از وزارتخانه تولیدی ذیربط استعلام و براساس آن مبلغ قابل استرداد را محاسبه نماید. گمرک موظف است ضرایب مورد عمل خود و ضرایبی را که از طریق وزارتخانه تولیدی ذیربط بدست می‌آورد از طریق مجاری مربوط به اطلاع سازمانهای ذیربط و بازرگانان برساند. گمرک همچنین موظف است ضرایب مذکور را در مجموعه‌هایی گردآوری و تکثیر نموده و در اختیار متقاضیان قرار دهد. 
در مواردی که صادر کننده به نظر گمرک یا وزارتخانه تولیدی معترض است می‌تواند رأساً موضوع را به کمیسیون تبصره یک ماده 14 قانون که به مسئولیت مرکز توسعه صادرات ایران در آن مرکز تشکیل می‌گردد منعکس نماید. 
تبصره 1 – کالاهایی که ساخت ایران نبوده و فقط تکمیل، آماده سازی یا بسته بندی آن‌ها در ایران صورت گرفته باشد نیز مشمول این ماده خواهد بود. 
تبصره 2 – ایفای تعهدات موضوع ماده 12 قانون از لحاظ مقدار یا تعداد کالای وارد شده به صورت ورود موقت براساس ضرایب موضوع این ماده محاسبه خواهد شد.</t>
  </si>
  <si>
    <t>ماده 26: محصولات پایین دستی نفت شامل: نفت خام، نفت کوره، نفت سفید، گازوییل و بنزین از لحاظ پیمان یا تعهد ارزی مشمول مقررات خاص خود می‌باشد. صادرات سایرفرآورده‌های حاصل ازنفت و کلیه کالاهای دیگر از پیمان ارزی معاف خواهد بود.</t>
  </si>
  <si>
    <t>ماده 27: فهرست و شرایط کالاهای قابل ورود با ارز حاصل از صادرات: 
وزارت بازرگانی می‌تواند علاوه بر کالاهایی که واردات آن‌ها براساس مقررات موجود و با استفاده از ارز حاصل از صادرات توسط واحدهای تولیدی و تجاری مجاز است، با هماهنگی بانک مرکزی جمهوری اسلامی ایران پس از حذف مجوز ورود با هماهنگی وزارتخانه ذی ربط، اقلام دیگری را به فهرست کالاهای مذکوراضافه و به اطلاع عموم برساند. 
تبصره 1- رعایت شرایط ورود و کلیه ضوابط نظیر بهداشت انسانی، نباتی و حیوانی و استاندارد براساس جداول مقررات صادرات و واردات و قوانین جاری کشور جهت واردات کالاهای موضوع فهرست یادشده در این ماده الزامی است. 
تبصره 2- واگذاری گواهی سپرده ارزی به سایر واردکنندگان، از طریق بازار بورس اوراق بهادار برای واردات اقلام یادشده در این ماده بلامانع است. 
تبصره 3- ارز حاصل از صدور خدمات فنی و مهندسی، هتلداری، خدمات تجاری، حمل و نقل ترانزیتی، خدمات انسانی و درآمد کارگران و کارکنان ایرانی خارج از کشور و سایر موارد خدماتی با تشخیص وزارت بازرگانی و با هماهنگی سایر دستگاه‌ها، ارز حاصل از صادرات تلقی می‌گردد و کلیه مزایا و مراحل تشویق پیش‌بینی‌شده برای صادرات کالا برای صادرات خدمات هم معتبرو لازم الاجراست. 
تبصره 4- واردات مواد اولیه، قطعات، تجهیزات و ماشین‌آلات مورد نیاز واحدهای تولیدی در ازای صدور محصولات تولیدی خود بلامانع است. این گونه واحد‌ها می‌توانند معادل ارزش کالای وارده (برطبق برگ سبز‌گمرکی) تعهدات ارزی مربوط را تسویه نمایند. در صورت بروز اختلاف بین متقاضی و گمرکات کشور در زمینه تولیدی بودن واحد صادراتی و کالای صادره مرجع تشخیص، وزارتخانه ذی ربط (صادر کننده مجوز فعالیت) خواهد بود.</t>
  </si>
  <si>
    <t>ماده 28: مابه‌التفاوت و سایر دریافتی‌های قابل ادغام در سود بازرگانی:
‌وزارت بازرگانی و وزارت امور اقتصادی و دارایی موظف هستند کار ادغام مابه‌التفاوت سازمان حمایت مصرف‌کنندگان و تولیدکنندگان و عوارض گمرکی‌موضوع ماده 15 قانون را با ملاک قراردادن حدود رقم ریالی آنها قبل از تصویب قانون اجازه تعیین میزان حقوق گمرکی و سود بازرگانی کالاهای وارداتی مصوب1372.7.27 مجلس شورای اسلامی تا خرداد ماه سال 1373، در سود بازرگانی به اتمام رسانده و برای اجرا در سال آینده به گمرک ابلاغ نمایند.
‌تا ابلاغ میزان سود بازرگانی قابل دریافت بر اساس ادغام مبالغ فوق‌الذکر، دریافتی‌های مذکور به میزان مبلغ ریالی آنها بر اساس مأخذ قبلی قابل وصول خواهد‌بود.
‌تبصره - به وزارت راه و ترابری اجازه داده می‌شود قطعات یدکی هواپیماها و تجهیزات و ابزارهای مخصوص تعمیراتی و تجهیزات ناوبری هوایی را با معافیت‌از پرداخت سود بازرگانی ترخیص نماید.</t>
  </si>
  <si>
    <t>ماده 29: زمان اجرای تغییرات سود بازرگانی:
‌کالاهایی که در زمان ابلاغ تغییرات سود بازرگانی به گمرک ایران، در گمرک موجود باشد مشمول تغیرات خواهد بود.</t>
  </si>
  <si>
    <t>ماده 30: بررسی قیمت جهت ثبت سفارش: 
در صورتی که بررسی قیمت کالاهای وارداتی در مراحل سفارش ضرورت پیدا کند، متقاضیی بررسی قیمت می‌تواند از نظر کار‌شناسان یا سوابق گمرک براساس قانون امور گمرکی و آیین‌نامه اجرایی آن استفاده نماید.</t>
  </si>
  <si>
    <t>ماده 31: مسافران ایرانی یا غیر ایرانی که ازخارج کشور یا از مناطق آزاد تجاری، صنعتی به کشور وارد می‌شوند، علاوه بر اسباب سفر و اشیای شخصی مستعمل همراه خودکه به شرط غیر تجاری بودن از پرداخت حقوق‌گمرکی و سود بازرگانی معاف است، می‌توانند در سال یک بار‌کالا به ارزش حداکثر
(80) دلار با معافیت از پرداخت حقوق گمرکی و سود بازرگانی، و مازاد برارزش مذکور را با پرداخت حقوق گمرکی و دوبرابر سود بازرگانی وارد و ترخیص نمایند، مشروط بر اینکه کالاهای مزبور از نوع کالاهای ممنوع شرعی و یا قانونی نبوده و جنبه تجاری نداشته باشند. 
تبصره 1 – تشخیص مصادیق لوازم شخصی با گمرک ایران می‌باشد. 
تبصره 2 –کالاهایی‌ که براساس فهرست کالاهای همراه مسافر وزارت‌بازرگانی موضـوع تبصـره
(1) مـاده (17) قانون مقررات صادرات و واردات قابل ترخیص نباشند، مشمول تسهیلات این ماده نخواهند بود.</t>
  </si>
  <si>
    <t>ماده 32: کالای همراه مسافر خروجی: 
مسافران خروجی اعم از اینکه ایرانی باشند یا خارجی می‌توانند علاوه بر وسایل سفر و لوازم شخصی، کالاهای ایرانی به هر میزان و کالای غیر ایرانی تا سقف مقرر در آیین‌نامه مسافران ورودی را همراه ببرند مشروط برآنکه هر دو گروه کالا جنبه تجاری پیدا نکند. 
تبصره 1 – خروج اشیاء عتیقه و کتب خطی ممنوع است. 
تبصره 2 – هر مسافر می‌تواند یک قطعه قالی یا دو قطعه قالیچه دست‌باف جمعاً تا 12 متر مربع همراه خود از کشور خارج نماید. 
تبصره 3 – خارجیانی که بطور رسمی درایران بکار یا تحصیلات حوزوی یادانشگاهی اشتغال دارند در پایان کار یا تحصیل می‌توانند لوازم منزل خود را در حد متعارف بدون ارایه مجوز یا کارت بازرگانی از کشور خارج نمایند.</t>
  </si>
  <si>
    <t>ماده 33: وزارت بازرگانی (کمیته دائمی نرخ‌گذاری‌کالاهای صادراتی) موظف است قیمت‌کالاهای صادراتی و تغییرات آن را براساس حدود قیمت فروش آن‌ها در بازارهای بین‌المللی تعیین و به گمرک ایران اعلام نماید. این قیمت‌ها برای استفاده آماری گمرک و تعیین میزان تعهد ارزی صادر‌کنندگان در هنگام خروج کالاست.</t>
  </si>
  <si>
    <t>ماده 34: ارسال نمونه کالا: 
ارسال کالا اعم از ساخت داخل یا خارج بعنوان نمونه تجاری، یا برای آزمایش، تجزیه، یا تعمیر در صورتی که حجم تجاری نداشته و از انواع ممنوع‌الصدور شرعی یا قانونی نبوده و از نوع عتیقه نیز نباشد، بدون مطالبه کارت بازرگانی، و مجوز صدور بلامانع است و مازاد برآن با کسب مجوزهای لازم و رعایت مقررات مربوط می‌سر خواهد بود. در صورتی که خروج کالا از این طریق در رابطه با کالاهایی در مجموع به صورت یک جریان تجاری درآید، وزارت بازرگانی می‌تواند فهرست آن کالا‌ها را برای جلوگیری از خروج آن‌ها به گمرکات اعلام نماید.</t>
  </si>
  <si>
    <t>ماده 35: برگزاری نمایشگاههای بین المللی داخلی و خارجی و ورود و خروج کالاهای نمایشگاهی. 
الف ـ برگزاری نمایشگاه در داخل و خارج از کشور: 
برگزاری نمایشگاه به نام جمهوری اسلامی ایران در خارج از‌کشور و همچنیـن برگـزاری نمایشگـاه بین المللی در داخل کشور به منظور معرفی وعرضه محصولات و فرآورده‌های ایرانی و خارجی منوط به کسب مجوز از وزارت بازرگانی و برگزاری نمایشگاه نظامی منوط به کسب مجوز از وزارت دفاع و پشتیبانی نیروهای مسلح است. 
ب ـ ورود کالاهای نمایشگاهی: 
1 - ورود موقت کلیه کالاهای نمایشگاهی شرکت کنندگان در نمایشگاههای بین‌المللی داخلی با تأیید وزارت بازرگانی و با رعایت قوانین و مقررات مربوط مجاز است. تعهد سفارتخانه‌های ذی‌ربط به جای سپرده نقدی قابل قبول می‌باشد. 
2 - وزارت بازرگانی می‌تواند برای هر یک از‌کالاهای به نمایش گذاشته شده در نمایشگاه بین‌المللی بازرگانی تهران و کلیه نمایشگاههای بین المللی اعم از بازرگانی و تخصصی که توسط یا با مجوز وزارت مربوط در داخل کشور برگزار می‌گردد به تعداد محدود و معین اجازه ترخیص صادر نماید. 
ج ـ خروج کالاهای نمایشگاهی: 
کالاهایی که با مجوز وزارت بازرگانی به میزان متعارف به منظور عرضه در نمایشگاههای خارجی، به خارج از کشور ارسال می‌گردد، بدون مطالبه کارت بازرگانی و مجوز صدور و بدون سپردن پیمان ارزی با رعایت سایر مقررات، قابل خروج از کشور می‌باشند.</t>
  </si>
  <si>
    <t>ماده 36: صدور کتب، نشریات، فیلم، نوار، تابلو نقاشی و سایر آثار فرهنگی و هنری: 
صدور کتب و نشریات، فیلم و نوار که نشروپخش آن‌ها در کشور ممنوع نیست، مجاز است. صدور تابلو نقاشی و سایر آثار فرهنگی با مجوز وزارت فرهنگ و ارشاد اسلامی مجاز می‌باشد.</t>
  </si>
  <si>
    <t>ماده 37: صدور کالا از طریق پست: 
ارسال کالا از طریق پست با حفظ جنبه غیر تجـاری باستثنـای کالاهـایی که شرعـاً یـا قانونـاً ممنوع الصدورهستند بدون مطالبه کارت بازرگانی و مجوز صدور به هر میزان از لحاظ قیمت با رعایت سایر مقررات مجاز است. چنانچه خروج برخی کالا‌ها از این طریق به صورت یک جریان تجاری در آید وزارت‌بازرگانی می‌تواند فهرست کالاهای مذکور را برای جلوگیری از خروج آن‌ها به ‌گمرک اعلام نماید. 
تبصره-سقف میزان کالای خارجی قابل ارسال از طریق پست حداکثر 80 دلار برای هر نفر خواهد‌بود.</t>
  </si>
  <si>
    <t>ماده 38: واردات قطعی کالا به صورت بدون انتقال ارز: 
1ـ قطعات یدکی، ابزار برشی، قالب نو یا مستعمل و نمونه کالا (برای تحقیق و کپی برداری) برای واحدهای تولیدی، آموزشی یا تحقیقاتی همچنین نمونه دارو (فراورده‌های دارویی، مواد اولیه و مواد جانبی) و مواد مورد نیاز برای بسته‌بندی آن، تجهیزات و ملزومات پزشکی، آزمایشگاهی و بهداشتی، شیر و غذای کودک، کتب و نشریات و تجهیزات آزمایشگاهی و ملزومات تحقیقات علمی برای دانشگاههای علوم پزشکی در صورتی که جنبه تجاری نداشته باشد، رأساً به نام واحد تولیدی یا مؤسسه آموزشی یا تحقیقاتی یا درمانی مربوط قابل ورود و ترخیص است. 
2- در صورت کسر تخلیه، ضایعات کالای وارداتی و مغایرت کالای وارداتی با کالای سفارش شده که فروشنده خارجی ملزم به ارسال کالای مجانی برای جبران خسارت می‌گردد، کالای ارسالی با تشخیص گمرک ایران وموافقت وزارت بازرگانی قابل ورود و ترخیص است. 
تبصره1-کسری محتویات محموله‌های (C. K. D.) کارخانجات مونتاژکه پس ازترخیص کالا از گمرک معلوم می‌گردد، تنها با تشخیص وزارتخانه تولیدی ذی‌ربط وموافقت وزارت بازرگانی قابل ترخیص خواهدبود. 
تبصره 2- اقلام وارداتی مورد نیاز واحدهای تولیدی که پس از ترخیص از گمرک مشخص شود فاقد‌کیفیت مورد سفارش بوده، با تأیید وزارتخانه تولیدی ذی ربط و تأیید وزارت بازرگانی قابل ترخیص است. 
3- در مواردی که خریدار موفق به اخذ تخفیف از فروشنده شود با مشخص نمودن ارتباط مورد با واردات قبلی خود، واردات و ترخیص کالای ارسالی بابت تخفیف با تشخیص گمرک ایران و موافقت وزارت بازرگانی بلامانع است. 
4- کاتالوگ، بروشور، تقویم، کتابچه، CD، دیسکت، نوار و میکروفیلم حاوی مشخصات فنی و تجاری کالا، اسنـاد مربـوط به حمـل کالا، نقشه‌های فنی و نمونه‌های فاقد بهای ذاتی (نظیر تابلو منسوجات و غیره) بدون پرداخت سود بازرگانی وبدون کسب مجوزهای مقرر در جدول ضمیمه این آیین نامه قابل ترخیص می‌باشد. 
5- کالاهای مورد نیاز پیمانکاران و مشاوران، با تشخیص و موافقت سازمان دولتی ذی ربط و موافقت وزارت بازرگانی قابل ورود و ترخیص است. 
6- ورود و ترخیص موقت یا قطعـی کتـب و نشریـات، CD، دیسکت، نوار و میکروفیلم حاوی مطالب علمی و فرهنگی و سایـر محصـولات صنعت چاپ، تکثـیر و کپی برداری در زمینه‌های علمی و فنی مشروط بر آنکه از نوع ممنوع شرعی یا قانونی نباشد، با موافقت وزارتخانه‌های «علوم، تحقیقات و فناوری» و «بهداشت، درمان و آموزش پزشکی» حسب مورد و در سایر زمینه‌ها با موافقت وزارت فرهنگ و ارشاد اسلامی بدون ارایه هیچگونه مجوز دیگری قابل انجام است. 
7 - اجزا، قطعات، تجهیزات و لوازم مورد نیاز خط تولید واحدهای تولیدی داخلی که براساس قرارداد فروش از طرف فروشندگان خارجی به صورت رایگان به نام واحد تولیدی ارسال می‌گردد، به تشخیص وزارتخانه تولیدی ذی ربط و موافقت وزارت‌بازرگانی قابل ترخیص خواهد‌بود. 
8- اجزا، قطعات و لوازم مورد نیاز برای تعمیر و نگهداری و خدمات پس از فروش دستگاههای خارجی موجود در داخل کشور توسط نمایندگی‌های مجاز، با کسب مجوزهای لازم قابل ترخیص می‌باشد. 
9ـ ورود و ترخیص هرگونه کالای مجاز اعلام شده توسط وزارت بازرگانی به صورت بدون انتقال ارز و با انجام ثبت سفارش و پرداخت حق ثبت سفارش و سایر حقوق قانونی قبل از ترخیص کالا و بدون ارائه هرگونه مجوز دیگری مجاز است.</t>
  </si>
  <si>
    <t>ماده 39: ورود کالا از طریق پست: 
ترخیص کالاهایی که از طریق پست وارد می‌شود باستثنای اقلامی که ورود آن‌ها از نظر شرعی یا قانونی ممنوع است مشروط برآنکه جنبه تجاری پیدا نکند تا ارزش حداکثر پنجاه (50) دلار به نام هر نفر بدون پرداخت حقوق گمرکی و سود بازرگانی، بدون مطالبه کارت بازرگانی و مجوزهای مقرر در جدول مقررات صادرات و واردات، بلامانع است. در صورتی که ورود کالا از این طریق به صورت یک جریان تجاری درآید یا مشکلات دیگری را برای کشور ایجاد کند، وزارت بازرگانی می‌تواند با هماهنگی وزارت پست و تلگراف و تلفن فهرست کالاهای مذکور را برای جلوگیری از ترخیص به گمرک اعلام نماید. 
تبصره – ورود‌کالاهای موضوع ماده (38) (بدون انتقال ارز) از طریق پست نیز امکان پذیر می‌باشد.</t>
  </si>
  <si>
    <t>ماده 40: مدت اعتبار ثبت سفارش وزارت بازرگانی و حداکثر مدت اعتبار برای اعتبارات اسنادی و بروات اسنادی: 
مدت اعتبار ثبت سفارش توسط وزارت بازرگانی تعیین و اعلام می‌شود و مدت اعتبار اعتبارات اسنادی و بروات اسنادی توسط بانک مرکزی تعیین و اعلام خواهد گردید. مهلت‌های مذکور که در ابتدای هر سال توسط وزارت بازرگانی و بانک مرکزی حسب مورد تعیین و اعلام می‌گردد برای کلیه سازمانهای ذیربط لازم الرعایه خواهد بود. موارد خاص با توافق طرفین انجام خواهد شد. 
تبصره 1- تمدید اعتبارات اسنادی و ثبت سفارش که واردات کالای موضوع آن‌ها ممنوع می‌گردد یا شرط ورود آن‌ها در جهت محدودیت تغییر می‌کند منوط به موافقت وزارت‌بازرگانی است. 
تبصره 2- حداکثر مهلت حمل کالاهای تجاری از محل بروات اسنادی از تاریخ ثبت سفارش در بانک توسط بانک مرکزی تعیین می‌شود.</t>
  </si>
  <si>
    <t>ماده: 41: ورود کالا به صورت تجاری منوط به گشایش اعتبار در بانک می‌باشد. 
تبصره- موارد زیر مشمول مقررات این ماده نمی‌باشد: 
1- کالاهای قابل ورود به صورت بدون انتقال ارز
2- کالاهای قابل ورود از طریق بازارچه‌های مرزی که در چارچوب مصوبات مربوط اقدام می‌شود. 
3- کالاهای مورد نیاز خانوارهای مرزنشین، شرکتهای تعاونی آن‌ها، پیله‌وران، ملوانان، کارکنان شناور‌ها، کارگران و ایرانیان شاغل در خارج از کشور طبق فهرستی که در این آیین‌نامه آمده است و در حد مقرر در آن. 
4- سایر موارد مستند به قوانین و مقررات.</t>
  </si>
  <si>
    <t>ماده 42: چگونگی ورود کالای مستعمل: 
1- ورود خودروهای مستعمل از جمله راه سازی در چارچوب قانون مربوطه و آیین‌نامه اجرایی آن امکان‌پذیر می‌باشد. 
2- ورود تجهیزات، دستگاه‌ها و ماشین‌آلات مستعمل برای خط تولید با رعایت مقررات مربوط منوط به تأیید وزارتخانه تولیدی ذیربط می‌باشد. 
3- در سایر موارد ورود کالاهای مستعمل با رعایت مقررات مربوط منوط به موافقت کمیسیون موضوع ماده یک این آیین نامه است. 
تبصره- گمرک ایران موظف است کالاهای مستعمل موضوع این ماده، به استثنای ماشین‌آلات و تجهیزات خط تولید وارده از محل سرمایه‌گذاری خارجـی در چارچـوب قانـون جـلـب و حمـایـت سرمایه‌های خارجی به تأیید سازمان سرمایه‌گذاری و کمکهای اقتصادی و فنی ایران را بر مبنای قیمت کالای نو مشابه قیمت‌گذاری نماید.</t>
  </si>
  <si>
    <t>ماده 43: ورود‌کالاهایی‌که براساس مصوبات هیأت وزیران ممنوع اعلام‌گردیده است، با رعایت شرایط زیر مجاز است. 
1- مواد اولیه، قطعات و لوازم یدکی و لوازم فنی مورد نیاز صنایع کشور که به نام واحدهای تولیدی وارد می‌شود به شرط آنکه از نظر کیفیت یا کمیت در حد نیاز صنایع در داخل تولید نشود، با تقاضای وزارتخانه ذی ربط و تشخیص و موافقت کمیسیون موضوع ماده (1) این آیین نامه. 
2- کالاهای مورد نیاز مبرم وزارتخانه‌ها و سازمانهای دولتی با تشخیص و موافقت کمیسیون موضوع ماده (1) این آیین نامه. 
3- کالاهای مستعمل مربوط به دفا‌تر نمایندگی وزارتخانه‌ها و سازمانهای دولتی خارج از کشور که تعطیل می‌شوند، در صورتی‌که مشمول تعرفه ممنوع باشد با موافقت کمیسیون موضوع ماده (1) این آیین نامه. 
4-کالاهای نمونه مورد نیاز واحدهای تولیدی و موسسات آموزش عالی و تحقیقاتی در حدی که نمونه تلقی شود با تشخیص گمرک ایران. 
5ـ قسمت‌ها و متفرعات کالاهای قابل ورود که به عنوان تعرفه «ممنوع» طبقه بندی شده‌اند، مشروط براینکه قسمت‌ها یا قطعات ممنوع مذکور همراه کالای اصلی، مساوی یا متناسب با تعداد کالای وارده باشد، در مورد واحدهای تولیدی با تشخیص و موافقت وزارتخانه تولیدی ذی‌ربط. 
6ـ مواد غذایی مورد نیاز کارکنان خارجی پیمانکاران وزارتخانه‌ها و سازمانهای دولتی، متناسب با میزان مصرف آن‌ها، با تشخیص گمرک ایران.</t>
  </si>
  <si>
    <t>ماده 44: خط مشی و چگونگی مصرف و استفاده از وجوه موضوع مواد 19 و 20 قانون به پیشنهاد وزارت بازرگانی و تصویب هیأت وزیران تعیین خواهد شد.</t>
  </si>
  <si>
    <t>ماده 45: جهت کسب آمادگی‌های لازم برای اجرای ماده 22 قانون، اتاق بازرگانی و صنایع و معادن ایران یا اتاق تعاون حسب مورد موظفند از ابتدای سال 1373برای آن دسته از صادرکنندگان فرشهای 30 رج به بالا که خواستار شناسنامه فرش هستند با رعایت نکات زیر نسبت به صدور شناسنامه مورد تقاضای آنان اقدام نمایند: 
1ـ اطلاعات مربوط به فرش از قبیل: محل و تاریخ بافت، نام نقشه، جنس تاروپود و پرز، نوع گره، طول، عرض، قطر، میزان یکنواختی لبه‌ها، ثبات رنگ، به زبانهای فارسی، عربی، انگلیسی، فرانسه و آلمانی در شناسنامه درج گردد. 
2ـ یک قطعه عکس واضح از فرش مورد تقاضا بصورت رنگی تهیه و به شناسنامه ضمیمه گردد. 
اطلاعات موضوع بند 1 با عکس موضوع بند 2 پس از مهر شدن توسط اتاق بصورت یک مجموعه غیرقابل تفکیک درآمده و در اختیار متقاضی قرار گیرد. 
3ـ اطلاعات موضوع بند 1 با عکس موضوع بند 2 پس از مهر شدن توسط اتاق بصورت یک مجموعه غیرقابل تفکیک درآمده و در اختیار متقاضی قرار گیرد.</t>
  </si>
  <si>
    <t>‌ماده 46 - مصوبات زیر تنفیذ می‌گردد.
‌شماره‌های 61012 مورخ 1362.9.15 با افزودن عبارت "‌تشخیص سازمان هواپیمایی کشوری"
قبل از عبارت "‌ موافقت وزارت بازرگانی" - 68754 مورخ62.11.16 - 4508 مورخ 63.7.11
- 6 - 24 - .607من مورخ 63.6.7 - 64630 - مورخ 64.9.16 - 60 - 4.4 - من مورخ
65.8.12 - 112264‌مورخ 65.12.26 - .8910ت 810 مورخ 68.9.14 با افزودن عبارت "‌بانک
مرکزی" بعد از عبارت "‌نمایندگی بانکها" - .81320ت 808 مورخ 68.9.12 با‌افزود
عبارت "‌پس از کسب نظر سازمان هواپیمایی کشوری" در سطر ماقبل آخر - .4924ت .92ه
مورخ 69.3.23 - .46902ت 100ک مورخ 69.6.8 -.45354263ه مورخ 69.7.14 - .3427ت 45 ک
مورخ 70.4.8 - .7002862م.ت 121ه مورخ 70.4.12 - .41985ت 219ه مورخ 70.6.4 -.70502ت
531ه مورخ 70.12.17 - .14767ت 139ه مورخ 71.4.7 - .14843ت 141ه مورخ 71.4.8 -
.70634ت 143 ه مورخ 71.4.7 -.51061ت 487ه مورخ 71.10.26 - .29731ت 456ه مورخ
71.10.7 - .5805ت 182 ه مورخ 72.6.3 - .53724ت 258 ه مورخ 72.9.10 -66799 مورخ
72.11.24 - 9007 - .72م378.ه مورخ 72.12.24 - .75457ت .549ه مورخ 72.12.24
‌تبصره - سایر تصویب‌نامه‌های مربوط به شرایط ورود و صدور کالا7 تخفیف یا معافیت
از پرداخت حقوق گمرکی و سود بازرگانی اعم از ممنوعیت متکی به‌قانون و غیر آن که در
این ماده ذکر نشده است لغو می‌گردد.*
*&gt;&gt;‌پاورقی: به موجب نامه اصلاحی شماره 2990 مورخ 73.3.2 دبیر هیأت دولت به جهت
اشتباه در تحریر مواردی به شرح زیر در این آیین‌نامه اصلاح شده‌است:
1 - در سطر سوم مقدمه تصویب‌نامه بعد از عبارت "‌آیین‌نامه اجرایی قانون یاد شده"
عبارت "‌و جدول ضمیمه آن" اضافه شود
2 - کلمه "‌شیکر"، "‌روتیواتور" و "‌فاروثر" در فهرست موضوع ماده 21 به ترتیب
جایگزین کلمه‌های "‌نیشکر"، "‌ رویتواتور"، "‌کلتیراتو" و "‌فاروئو" شود.
3 - در سطرهای دوم و سوم ماده 31 عبارت "‌تا مبلغ یکصد و پنجاه هزار ریال" جایگزین
عبارت "‌تا سقف ارزشی معادل (80) دلار" گردد.
4 - در متن ماده 39 عبارت "‌بدون پرداخت حقوق گمرکی و سود بازرگانی" جایگزین عبارت
"‌با پرداخت حقوق گمرکی و سود بازرگانی به میزان مقر در جدول‌مقررات صادرات و
واردات" شود.
5 - عبارت "‌لوازم ورزشی موضوع فصل 97 جدول ضمیمه این آیین‌نامه از پرداخت سود
بازرگانی معاف می‌باشد و" به ابتدای ماده 46 اضافه شود و در سطر‌آخر متن ماده یاد
شده تاریخ تصویب‌نامه شماره .75457ت .549ه از تاریخ 1372.12.24 به 1370.12.28
تغییر یابد.
6 - عبارت "‌این آیین‌نامه از تاریخ درج در روزنامه رسمی جمهوری اسلامی ایران
لازم‌الاجرا است" به انتهای تبصره ذیل ماده 46 اضافه شود. &lt;&lt;
‌حسن حبیبی - معاون اول رییس جمهور</t>
  </si>
  <si>
    <t>ماده‌ 1 ـ در مواقعی‌ که‌ به‌ علت‌ جنگ‌ یا حوادث‌ غیرمترقبه ‌ای‌ نظیر زلزله ‌ ، سیل‌ و آتش‌ سوزی‌ آثار اعیان‌ املاک‌ یا اسناد و مدارک‌ ثبتی‌ از بین‌ رفته‌ باشد به‌سازمان‌ ثبت‌ اسناد و املاک‌ کشور اجازه‌ داده‌ می‌شود که‌ نسبت‌ به‌ تشکیل‌ پرونده‌ و دفاتر و سوابق‌ ثبتی‌ املاک‌ و همچنین‌ اسناد و مدارک‌ مربوط‌ به‌ اجرای ‌ثبت‌ و دفاتر اسناد رسمی‌ و ازدواج‌ و طلاق‌ و ثبت‌ شرکت‌ ها و مالکیت‌ صنعتی‌ و اختراعات‌ اقدام‌ نماید.
تبصره‌ ـ سازمان‌ ثبت‌ اسناد واملاک‌ کشور ازطریق‌ رسانه‌های‌ گروهی‌ به‌ اطلاع‌ عموم‌ می‌رساند تا ذویالحقوق‌ اسناد و مدارک‌ و مستندات‌ و دلایل‌ خود را حداکثر ظرف‌ شش‌ ماه‌ به‌ ثبت‌ محل‌ ارایه‌ نمایند ، کسانی‌ که‌ بعد از مدت‌ مذکور مراجعه‌ کنند می‌ بایست‌ اصالت‌ اسناد و مدارک‌ ومستندات‌ آنها به‌ تایید دادگاه‌ های‌ محل‌ رسیده‌ باشد.</t>
  </si>
  <si>
    <t>ثبت اسناد و املاک &gt; قانون‌ نحوه‌ صدور اسناد مالکیت‌ املاکی‌ که‌ اسناد ثبتی‌ آنها در اثر جنگ‌ یا حوادث‌ غیر مترقبه‌ای‌ مانند زلزله‌ ، سیل‌ و آتش‌ سوزی‌ از بین‌ رفته‌ اند &gt; متن قانون</t>
  </si>
  <si>
    <t>قانون‌ نحوه‌ صدور اسناد مالکیت‌ املاکی‌ که‌ اسناد ثبتی‌ آنها در اثر جنگ‌ یا حوادث‌ غیر مترقبه‌ای‌ مانند زلزله‌ ، سیل‌ و آتش‌ سوزی‌ از بین‌ رفته‌ اند</t>
  </si>
  <si>
    <t>ماده‌ 2 ـ سازمان‌ ثبت‌ و ادارات‌ تابعه‌ باید نسبت‌ به‌ جمع ‌آوری‌ مدارک‌ و اطلاعاتی‌ که‌ به‌ رفع‌ مشکل‌ کمک‌ می‌کند اقدام‌ نمایند و وزارتخانه‌ ها ، سازمان‌ ها و موسسات‌ دولتی‌ و عمومی‌ و شهرداری‌ ها نیز مکلفند اسناد و مدارک‌ و نقشه‌های‌ مورد نیاز را در اختیار ادارات‌ ثبت‌ قرار دهند.</t>
  </si>
  <si>
    <t>ماده‌ 3 ـ در صورتی‌ که‌ مدارک‌ و مستندات‌ متقاضی‌ مشعر بر ثبت‌ ملک‌ در دفتر املاک‌ باشد یا مسوول‌ بازسازی‌ محل‌ براساس‌ پرونده‌ های‌ موجود که ‌عینا به‌ ثبت‌ محل‌ تحویل‌ می‌نماید گواهی‌ کند و یا معتمدین‌ و گواهان‌ محل‌ شهادت‌ بر مالکیت‌ متقاضی‌ بدهند و معارضی‌ هم‌ نباشد اداره‌ ثبت‌ بلافاصله ‌با تشکیل‌ پرونده‌ و تهیه‌ نقشه‌ و ثبت‌ ملک‌ در دفتر املاک‌ سند مالکیت‌ متقاضی‌ را صادر می‌کند ترتیب‌ تعیین‌ شماره‌ پلاک‌ و تهیه‌ و جایگزینی‌ دفاتر و سایر سوابق‌ را آیین ‌نامه‌ تعیین‌ خواهد نمود.</t>
  </si>
  <si>
    <t>ماده‌ 4 ـ به‌ جز موارد مذکور در ماده‌ 3 و همچنین‌ در مواردی‌ که‌ بین‌ اشخاص‌ در تصرف‌ یا مالکیت‌ اختلاف‌ باشد موضوع‌ جهت‌ رسیدگی‌ به‌ هیات‌ حل‌ اختلاف‌ موضوع‌ ماده‌ 5 این‌ قانون‌ ارجاع‌ می‌شود.</t>
  </si>
  <si>
    <t>ماده‌ 5 ـ در هر حوزه‌ ثبتی‌ هیات‌ حل‌ اختلافی‌ مرکب‌ از مسوول‌ بازسازی‌ ، رییس‌ ثبت‌ ، دو نفر معتمد با معرفی‌ نماینده‌ یا نمایندگان‌ محل‌ در مجلس ‌شورای‌ اسلامی‌ و شهردار محل‌ در خصوص‌ شهرها و بخشدار محل‌ در مورد خارج‌ شهر تشکیل‌ می‌شود وظیفه‌ این‌ هیات‌ بررسی‌ شکایات‌ و اعتراضات‌ و ارجاعات‌ ثبت‌ و انجام‌ تحقیقات‌ به‌ منظور تشخیص‌ مالکیت‌ متقاضی‌ و میزان‌ آن‌ و حدود و مشخصات‌ ملک‌ یا رد تقاضا می‌باشد.</t>
  </si>
  <si>
    <t>ماده‌ 6 ـ هیات‌ حل‌ اختلاف‌ نظر خود را نسبت‌ به‌ ارجاعات‌ ثبت‌ یا اعتراضات‌ و شکایات‌ وارده‌ به‌ ثبت‌ محل‌ اعلام‌ می‌کند اداره‌ ثبت‌ مکلف‌ است‌ طبق‌ رای‌ هیات‌ بلافاصله‌ مبادرت‌ به‌ تشکیل‌ پرونده‌ و صدور سند مالکیت‌ نماید. معترض‌ به‌ رای‌ هیات‌ می‌تواند به‌ دادگاه‌ صالح‌ مراجعه‌ کند و دادگاه‌ نسبت‌ به‌ مالکیت‌ عرصه‌ و تعیین‌ تکلیف‌ اعیانی‌ حکم‌ لازم‌ را صادر خواهد نمود.
تبصره‌ ـ اعتراض‌ به‌ رای‌ هیات‌ حل‌ اختلاف‌ مانع‌ از صدور سند و شروع‌ بازسازی‌ نخواهد بود.</t>
  </si>
  <si>
    <t>ماده‌ 7 ـ اشخاص‌ حقوقی‌ که‌ دفاتر ثبت‌ شرکت‌ های‌ آنان‌ از بین‌ رفته‌ است‌ می‌توانند مدارک‌ خود را به‌ ثبت‌ محل‌ تسلیم‌ نمایند تا نسبت‌ به‌ تشکیل‌ پرونده‌ و سوابق‌ و دفاتر جدید اقدام‌ گردد.</t>
  </si>
  <si>
    <t>ماده‌ 8 ـ در مواردی‌ که‌ پرونده‌ اجرایی‌ بر اثر حدوث‌ وقایع‌ مذکور در ماده‌ یک‌ از بین‌ رفته‌ باشد چنانچه‌ اشخاص‌ با ارایه‌ مدارک‌ و مستندات‌ معتبر مدعی‌ عدم‌ اقدام‌ در مورد پرونده‌ اجرایی‌ شوند اداره‌ ثبت‌ مکلف‌ به‌ تشکیل‌ پرونده‌ اجرایی‌ خواهد بود</t>
  </si>
  <si>
    <t>ماده‌ 9 ـ متعهدله‌ اسناد رسمی‌ و ازدواج‌ و طلاق‌ که‌ سررسید طلب‌ آنها فرا رسیده‌ و قبوض‌ و دفاتر آنها از بین‌ رفته‌ است‌ می‌تواند با ارایه‌ مدارک‌ ومستندات‌ معتبر قانونی‌ به‌ ثبت‌ محل‌ مراجعه‌ نماید و ثبت‌ محل‌ مبادرت‌ به‌ صدور اجراییه‌ خواهد کرد.</t>
  </si>
  <si>
    <t>ماده‌ 10 ـ دولت‌ مکلف‌ است‌ در شهرهایی‌ که‌ بر اثر حوادث‌ مذکور در این‌ قانون‌ نیاز به‌ بازسازی‌ دارد و قبلا طرح‌ جامع‌ نداشته‌ بدوا طرح‌ جامع‌ شهرها را تهیه‌ و براساس‌ طرح‌ مصوب‌ اقدام‌ به‌ بازسازی‌ نماید.
تبصره‌ ـ در کلیه‌ موارد مذکور در این‌ ماده‌ صدور سندمالکیت‌ و پروانه‌ ساختمانی‌ مشمول‌ پرداخت‌ هیچگونه‌ عوارض‌ و مالیات‌ و حق ‌الثبت‌ برای‌ باراول‌ نمی‌باشد.</t>
  </si>
  <si>
    <t>ماده‌ 11 ـ در موارد مذکور در ماده‌ 1 این‌ قانون‌ به‌ دولت‌ اجازه‌ داده‌ می‌شود برای‌ واگذاری‌ اراضی‌ به‌ کسانی‌ که‌ املاک‌ آنها در طرح‌ های‌ عمرانی‌ یا توسعه‌ معابر و فضاهای‌ آموزشی‌ یا سبز قرار می‌گیرد همچنین‌ برای‌ ایجاد تاسیسات‌ عمومی‌ املاک‌ مورد نیاز را در محدوده‌ طرح‌ جامع‌ پیش ‌بینی‌ و تملک ‌نماید. پرداخت‌ بهای‌ این‌ املاک‌ طبق‌ مقررات‌ مربوطه‌ موکول‌ است‌ به‌ ارایه‌ اسناد و مدارک‌ معتبر با رای‌ هیات‌ موضوع‌ ماده‌ 5 و تا انجام‌ کار حق‌ انتقال‌ راندارند.</t>
  </si>
  <si>
    <t>ماده‌ 12 ـ نسبت‌ به‌ املاکی‌ که‌ طبق‌ اسناد و مدارک‌ یا دلایل‌ معتبر معامله‌ شرطی‌ یا رهنی‌ یا مورد وثیقه‌ و بازداشت‌ بوده‌ یا دیگری‌ در آن‌ حق‌ کسب‌ و پیشه‌ داشته‌ و یا موارد مذکور را هیات‌ موضوع‌ ماده‌ پنج‌ احراز نماید موضوع‌ در سوابق‌ ثبتی‌ و دفاتر ثبت‌ و سند مالکیت‌ با قید مراتب‌ درج‌ خواهد شد و چنانچه‌ قبلا سند مالکیت‌ بدون‌ قید مورد یا موارد فوق‌ صادر و تسلیم‌ شده‌ باشد به‌ مالک‌ اخطار می‌کند که‌ سند مالکیت‌ را برای‌ اصلاح‌ تسلیم‌ ثبت‌ محل‌نماید و در صورت‌ استنکاف‌ ظرف‌ ده‌ روز مراتب‌ به‌ دفاتر اسناد رسمی‌ ابلاغ‌ تا از انجام‌ معامله‌ نسبت‌ به‌ سند مالکیت‌ مزبور خودداری‌ نمایند.</t>
  </si>
  <si>
    <t>ماده‌ 13 ـ در مواردی‌ که‌ دفاتر اسناد رسمی‌ یا دفاتر ازدواج‌ و طلاق‌ به‌ شرح‌ مذکور در ماده‌ 1 این‌ قانون‌ از بین‌ رفته‌ باشد افراد ذینفع‌ می‌توانند با ارایه‌ اسناد و مدارک‌ و دلایل‌ معتبر به‌ ثبت‌ محل‌ مراجعه‌ نمایند ثبت‌ محل‌ با اعلام‌ نظر خود تقاضانامه‌ و اسناد و مدارک‌ مربوطه‌ را به‌ هیات‌ موضوع‌ ماده‌ 5 این‌قانون‌ ارسال‌ می‌دارد و هیات‌ مزبور در صورت‌ عدم‌ وصول‌ اعتراض‌ به‌ قضیه‌ رسیدگی‌ کرده‌ و تصمیم‌ لازم‌ اتخاذ می‌کند و در صورت‌ وصول‌ اعتراض‌ به‌ متقاضی‌ اخطار خواهد کرد که‌ می‌تواند به‌ دادگاه‌ صالح‌ مراجعه‌ نماید.</t>
  </si>
  <si>
    <t>ماده‌ 14 ـ هر یک‌ از کارکنان‌ دولت‌ که‌ در اجرای‌ این‌ قانون‌ به‌ تشخیص‌ دادگاه‌ صالح‌ رعایت‌ دقیق‌ مقررات‌ آن‌ را ننموده‌ و تخطی‌ نمایند علاوه‌ بر مجازات‌ های‌ مقرر در قوانین‌ جزایی‌ به‌ انفصال‌ موقت‌ از سه‌ ماه‌ تا سه‌ سال‌ از خدمات‌ دولتی‌ نیز محکوم‌ می‌شوند ، همچنین‌ اشخاصی‌ که‌ عالما عامدا درجرایم‌ فوق‌ مباشرت‌ داشته‌ و از آن‌ منتفع‌ شده‌اند علاوه‌ برجبران‌ خسارات‌ وارده‌ به‌ دولت‌ یا اشخاص‌ و اعاده‌ وضع‌ می‌بایست‌ حقوق‌ ثبتی‌ را از قرار هر ده‌هزار ریال‌ 500 ریال‌ بپردازند.
تبصره‌ ـ مواد 100 تا 117 قانون‌ ثبت‌ در مورد این‌ قانون‌ نیز رعایت‌ می‌شود.</t>
  </si>
  <si>
    <t>ماده‌ 15 ـ کلیه‌ اشخاصی‌ که‌ از مزایای‌ مقرر در این‌ قانون‌ استفاده‌ می‌کنند موظفند در تقاضانامه‌ خود هرگونه‌ حقی‌ را که‌ اشخاص‌ حقیقی‌ یا حقوقی‌ نسبت ‌به‌ تمام‌ یا قسمتی‌ از املاک‌ و اسناد مورد تقاضا دارند را منعکس‌ نمایند در غیر این‌ صورت‌ چنانچه‌ عالما و عامدا اعلام‌ و منعکس‌ ننمایند کلاهبردار محسوب‌ و به‌ مجازات‌ آن‌ محکوم‌ خواهند شد.</t>
  </si>
  <si>
    <t>ماده‌ 16 ـ متخلفین‌ از مقررات‌ این‌ قانون‌ به‌ مجازات‌هایی‌ که‌ در قوانین‌ ثبتی‌ و مجازات‌ اسلامی‌ و قوانین‌ یا مقررات‌ دیگر مذکور است‌ محکوم‌ خواهندشد.
تبصره‌ ـ علاوه‌ بر مجازات‌ های‌ مقرر در ماده‌ فوق‌ متخلفین‌ به‌ پرداخت‌ هزینه‌های‌ ثبتی‌ از قرار هر ده‌ هزار ریال‌ ، پانصد ریال‌ نیز محکوم‌ خواهند شد.</t>
  </si>
  <si>
    <t>ماده‌ 17 ـ سازمان‌ زمین‌ شهری‌ مکلف‌ است‌ در طول‌ دوران‌ بازسازی‌ جهت‌ مسکن‌ افراد محلی‌ که‌ هیچگونه‌ زمین‌ و ملکی‌ در کل‌ کشور ندارند اراضی‌ مناسب‌ را آماده‌سازی‌ و به‌ طور رایگان‌ به‌ افراد مذکور واگذار نماید.
هزینه‌ آماده‌سازی‌ از محل‌ اعتبارات‌ بازسازی‌ تامین‌ خواهد شد.</t>
  </si>
  <si>
    <t>ماده‌ 18 ـ آیین ‌نامه‌ اجرایی‌ این‌ قانون‌ با پیشنهاد مشترک‌ سازمان‌ ثبت‌ اسناد و املاک‌ کشور و ستاد مرکزی‌ بازسازی‌ و نوسازی‌ کشور به‌ تصویب‌ هیات‌ دولت‌ خواهد رسید.</t>
  </si>
  <si>
    <t>‌ماده 1 - قانون نحوه صدور اسناد مالکیت املاکی که اسناد ثبتی آنها در اثر جنگ یا حوادث غیر مترقبه‌ای مانند زلزله، سیل و آتش‌سوزی از بین رفته‌اند مصوب1370.2.17 مجمع تشخیص مصلحت نظام در این آیین‌نامه اختصاراً "‌قانون" نامیده می‌شود.</t>
  </si>
  <si>
    <t>ثبت اسناد و املاک &gt; آیین نامه اجرایی قانون نحوه صدور اسناد مالکیت املاکی که اسناد ثبتی آنها در اثر جنگ یا حوادث غیر مترقبه ای مانند زلزله، سیل و آتش سوزی از بین رفته اند &gt; ‌بخش اول - املاک</t>
  </si>
  <si>
    <t>آیین نامه اجرایی قانون نحوه صدور اسناد مالکیت املاکی که اسناد ثبتی آنها در اثر جنگ یا حوادث غیر مترقبه ای مانند زلزله، سیل و آتش سوزی از بین رفته اند</t>
  </si>
  <si>
    <t>‌ماده 2 - در هر موقع که در اثر وقوع جنگ یا حوادث غیر مترقبه‌ای مانند زلزله، سیل و آتش‌سوزی اسناد و مدارک ثبتی از بین رفته و تهیه المثنی برای آنها مقدور‌نباشد، سازمان ثبت اسناد و املاک کشور امکانات و تسهیلات لازم را جهت اجرای قانون در حوزه ثبتی مربوط فراهم می‌نماید.</t>
  </si>
  <si>
    <t>ماده 3 - سازمان ثبت اسناد و املاک کشور به منظور اطلاع عامه و مراجعه اشخاص به واحدهای ثبتی ذیربط برای تسلیم اسناد و مدارک و مستندات و دلائل‌مالکیت و سایر حقوق متصوره خود از طریق رسانه‌های گروهی و روزنامه‌های محلی که آگهی‌های ثبتی در آنها منتشر می‌شود و الصاق آگهی در معابر و اماکن‌عمومی مراتب اجرای قانون را اعلام می‌دارد.</t>
  </si>
  <si>
    <t>‌ماده 4 - ثبت محل از تاریخ مقرر در آگهی ظرف ششماه درخواست و اسناد و مدارک اشخاص را می‌پذیرد ملاک پذیرش در مورد اشخاصی که تقاضا و مدارک‌خود را با پست سفارشی ارسال می‌دارند، تاریخ تسلیم آنها به پست است، بعد از انقضای مدت مزبور مدارک و مستنداتی پذیرفته و رسیدگی می‌شود. که اصالت‌آنها به تأیید دادگاه محل رسیده باشد.</t>
  </si>
  <si>
    <t>ماده 5 - در صورتی که مدارک و مستندات متقاضی مشعر بر ثبت ملک در دفتر املاک باشد یا مسئول بازسازی محل بر اساس پرونده‌های موجود که عیناً به ثبت‌محل تحویل می‌نماید گواهی کند یا معتمدین و گواهان محل شهادت بر مالکیت متقاضی بدهند و معارضی هم نباشد، اداره ثبت بلافاصله با تشکیل پرونده و‌تهیه نقشه و ثبت ملک در دفتر املاک سند مالکیت متقاضی را صادر می‌کند.</t>
  </si>
  <si>
    <t>‌ماده 6 - برای تأیید اصالت اسناد و املاک (‌موضوع تبصره ماده یک قانون)، دادگاه‌ها در وقت فوق‌العاده به موضوع رسیدگی و در صورت لزوم با جلب به نظر‌هیأت حل اختلاف موضوع ماده (5) قانون، نسبت به مورد اتخاذ تصمیم می‌نمایند.
‌تبصره - نظر دادگاه مبنی بر اصالت سند موجب سلب حق اقامه دعوی اشخاص ذینفع نمی‌شود.</t>
  </si>
  <si>
    <t>‌ماده 7 - کلیه رسانه‌های عمومی به ویژه صدا و سیمای جمهوری اسلامی ایران مکلف به همکاری در اعلام اطلاعیه‌ها و آگهی‌های موضوع این آیین‌نامه‌می‌باشند.</t>
  </si>
  <si>
    <t>‌ماده 8 - وزارتخانه‌ها، سازمانها و مؤسسات دولتی و عمومی و شهرداریها مکلفند اسناد و مدارک و نقشه‌های مورد نیاز سازمان ثبت اسناد و املاک کشور یا‌ادارات تابع آن از تاریخ دریافت تقاضا ظرف (15) روز تسلیم نمایند.</t>
  </si>
  <si>
    <t>ماده 9 - با توجه به نقشه جامع شهر و بخش‌های موجود هر بخش به چند ناحیه تقسیم و نواحی واقع در هر بخش با تعیین شماره مشخص می‌شود.
‌تبصره - هر ناحیه محاط در چهار خیابان اصلی یا فرعی و با انهار طبیعی، غیر قابل تغییر خواهد بود.</t>
  </si>
  <si>
    <t>‌ماده 10 - برای شماره‌گذاری و نقشه‌برداری و تعیین حدود املاک واقع در هر ناحیه (‌به ترتیب از ناحیه یک هر بخش) به وسیله جراید کثیرالانتشار مرکز،‌روزنامه‌های محلی که آگهی‌های ثبتی را منتشر می‌نماید و الصاق آگهی در معابر و اماکن عمومی از مالکین آنها دعوت به عمل می‌آید که در محل مربوط (‌که‌مشخصات کامل آن ناحیه در آگهی قید می‌شود) حضور به هم رسانند.
‌موضوع و عنوان اطلاعیه و این که مشروح آن در جارید کثیرالانتشار و روزنامه‌های محلی چاپ و منتشر می‌شود، از طریق شبکه سراسری صدا و سیمای‌جمهوری اسلامی ایران و همچنین صدا و سیمای مراکز استان جهت اطلاع عامه اعلام می‌گردد.</t>
  </si>
  <si>
    <t>ماده 11 - شماره‌گذاری از اولین ملک واقع در سمت شمالغربی هر ناحیه شروع و به ترتیب به سمت شرق ادامه می‌یابد تا شماره‌های کلیه املاک واقع در آن‌ناحیه تعیین گردد.</t>
  </si>
  <si>
    <t>‌ماده 12 - شماره‌های تعیین شده به ترتیب اسامی مالکین آن با ذکر نوع ملک، در دفتر مخصوصی که دفتر اظهارنامه نامیده می‌شود ثبت می‌گردد.</t>
  </si>
  <si>
    <t>‌ماده 13 - در قراء و روستاها با توجه به شماره اصلی آنها نسبت به تعیین شماره‌های فرعی به طریق مذکور در ماده (11) این آیین‌نامه اقدام خواهد شد.</t>
  </si>
  <si>
    <t>‌ماده 14 - محدوده هر ملک که قبلاً به وسیله مالک (‌با ایجاد حد فاصل یا حفر پی) مشخص شده با دعوت از مجاورین، نقشه‌برداری می‌گردد و حدود و‌مشخصات و مساحت آن بر اساس نقشه ترسیمی تعیین و صورتمجلس تعیین حدود تنظیم و به امضای نماینده و نقشه‌بردار ثبت و مالک می‌رسد. عدم حضور‌مجاورین مانع از انجام کار نخواهد بود.
‌تبصره - قراء و روستاها و املاک واقع در آنها به صورت یکجا به شرح فوق نقشه‌برداری و تعیین حدود می‌شود.</t>
  </si>
  <si>
    <t>‌ماده 15 - اشخاصی که نسبت به اصل مالکیت یا حدود و حقوق ارتفاقی اعتراضی داشته باشند می‌توانند اعتراض خود را به ثبت محل تسلیم دارند و رسید‌دریافت نمایند، ثبت محل مکلف است اعتراضات واصل شده را ظرف (48) ساعت جهت رسیدگی و اتخاذ تصمیم به هیأت حل اختلاف ارجاع نماید.</t>
  </si>
  <si>
    <t>ماده 16 - ثبت محل بر اساس صورتمجلس تنظیمی نماینده و نقشه‌بردار ثبت، باید بلافاصله پیش‌نویس سند مالکیت، ملک را تهیه و در دفتر املاک ثبت و سند‌مالکیت آن را صادر نماید.</t>
  </si>
  <si>
    <t>‌ماده 17* - در هر حوزه ثبتی هیأت حل اختلافی مرکب از مسئول بازسازی، رییس ثبت (‌یا کفیل اداره ثبت)، دو نفر معتمد با معرفی نماینده یا نمایندگان محل‌در مجلس شورای اسلامی و شهردار (‌یا کفیل شهرداری) محل در خصوص شهرها و بخشدار (‌یا کفیل بخشداری) محل در مورد خارج شهر، تشکیل می‌شود.
*&gt;&gt;‌پاورقی: به موجب نامه شماره 46106 مورخ 70.8.1 دبیر هیأت دولت در ماده 17 عبارت "‌دو نفر معتمد" اشتباهاً "‌دو نفر متعمد" تحریر گردیده‌است.&lt;&lt;
‌تبصره - محل‌هایی که بیش از یک نماینده در مجلس شورای اسلامی دارند، نمایندگان محل در مجلس متفقاً نسبت به معرفی نمایندگان خود از بین معتمدین‌محل اقدام می‌نمایند.</t>
  </si>
  <si>
    <t>‌ماده 18 - ادارات ثبت پس از انتشار آگهی موضوع تبصره ذیل ماده یک قانون، اعضای هیأت حل اختلاف را برای تشکیل جلسه در اداره ثبت محل دعوت‌می‌نمایند. هیأت حل اختلاف دارای دبیرخانه‌ای است که به وسیله واحد ثبتی محل اداره می‌شد و دبیر آن توسط مدیر کل ثبت استان منصوب می‌گردد.
‌تبصره 1 - جلسات هیأت حل اختلاف با حضور حداقل سه نفر از پنج نفر اعضا رسمیت می‌یابد و رأی اکثریت مناط اعتبار و قابل اجرا خواهد بود.
‌تبصره 2 - جلسات هیأت حل اختلاف به تعداد مورد لزوم تا (20) جلسه در ماه تشکیل می‌شود.
‌تبصره 3 - آراء صادر شده از طرف هیأت به ترتیب تاریخ صدور در دفتر مخصوصی ثبت و به امضای اعضای حاضر در جلسه می‌رسد و یک نسخه از رأی صادر‌شده ظرف (24) ساعت به منظور اجرای آن به اداره ثبت ارسال می‌گردد.
‌تبصره 4 - چنانچه ظرف (10) روز پس از دعوت از اعضاء به هر علت امکان تشکیل هیأت حل اختلاف فراهم نشود رییس ثبت موظف است مراتب را با قید‌فوریت به اداره کل ثبت استان اطلاع دهد و اداره کل مذکور جهت رفع مشکل در اسرع وقت موضوع را به سازمان ثبت اسناد و املاک کشور گزارش می‌نماید.</t>
  </si>
  <si>
    <t>‌ماده 19 - دبیر هیأت حل اختلاف اساسی متقاضیان را به ترتیب شماره و تاریخ ارجاع، در دفتر مخصوصی با قید مشخصات کامل و نشانی محل اقامت متقاضی‌ثبت می‌نماید. نحوه دعوت از متقاضیان و شکات و معترضین به ترتیب ثبت دفتر خواهد بود.
‌تبصره - دعوت از متقاضیان و شکات و معترضین به صورت کتبی به عمل می‌آید.</t>
  </si>
  <si>
    <t>‌ماده 20 - هیأت حل اختلاف نظر خود را نسبت به به ارجاعات ثبت یا اعتراضات و شکایات واصل شده به ثبت محل اعلام می‌کند، اداره ثبت مکلف است‌طبق رأی هیأت بلافاصله مبادرت به تشکیل پرونده و صدور سند مالکیت نماید معترض به رأی هیأت حل اختلاف می‌تواند به دادگاه صالح مراجعه نماید و‌دادگاه نسبت به مالکیت عرصه و تعیین تکلیف اعیانی حکم لازم را صادر خواهد کرد.
‌تبصره - اعتراض به رأی هیأت حل اختلاف مانع از شروع بازسازی نخواهد بود.</t>
  </si>
  <si>
    <t>‌ماده 21 - دبیر هیأت حل اختلاف مکلف است پس از تعیین تکلیف قطعی هر پرونده، سوابق امر را با اخذ رسید به واحد ثبتی تحویل نماید. اداره ثبت مکلف‌است طبق رأی هیأت بلافاصله مبادرت به تشکیل پرونده و صدور سند مالکیت نماید.</t>
  </si>
  <si>
    <t>‌ماده 22 - در مواردی که اشخاص با ارائه مدارک و مستندات معتبر ادعا نمایند که پرونده اجرایی مختومه نشده است ثبت محل حسب مورد پس از تشکیل‌پرونده اجرایی بر طبق آیین‌نامه اجرای مفاد اسناد رسمی، عملیات اجرایی را ادامه می‌دهد. در صورت وصول اعتراض مراتب جهت اظهارنظر به هیأت حل‌اختلاف ارجاع خواهد شد. بدیهی است عمل به این ماده منوط به این است که قبلا مورد رسیدگی هیأت واقع نشده باشد.</t>
  </si>
  <si>
    <t>ثبت اسناد و املاک &gt; آیین نامه اجرایی قانون نحوه صدور اسناد مالکیت املاکی که اسناد ثبتی آنها در اثر جنگ یا حوادث غیر مترقبه ای مانند زلزله، سیل و آتش سوزی از بین رفته اند &gt; ‌بخش دوم - اسناد و ثبت شرکتها</t>
  </si>
  <si>
    <t>‌ماده 23 - در صورتی که سوابق دفتر ثبت اسناد رسمی یا ازدواج یا طلاق بر اثر حوادث مذکور از بین رفته باشد و اشخاص ذینفع با ارائه مدارک و مستندات‌معتبر درخواست صدور اجراییه نمایند، رئیس ثبت پس از بررسی و اظهار نظر، تقاضانامه و ضمائم آن را به هیأت حل اختلاف ارجاع خواهد داد. هیأت پس از‌بررسی موضوع در صورت نبودن اعتراض رأی خود را مبنی بر صدور اجراییه صادر و به ثبت محل ارسال می‌نماید، ثبت محل مکلف است با استفاده از اوراق‌مخصوص، اجراییه را صادر نماید و طبق آیین‌نامه اجرای مفاد اسناد رسمی به موقع به اجرا گذارد.</t>
  </si>
  <si>
    <t>‌ماده 24 - اشخاص حقوقی که دفاتر ثبت شرکت‌های آنان از بین رفته است برای تشکیل پرونده می‌بایست مدارک و صورتجلسه مجمع عمومی را به ثبت محل‌تسلیم نمایند. ثبت محل مراتب را یک نوبت در روزنامه کثیرالانتشار آگهی و پس از انقضای (10) روز از تاریخ انتشار در صورت عدم وصول اعتراض طبق‌مقررات، شرکت را در دفاتر مربوط ثبت می‌نماید و به امضای صاحبان سهام می‌رساند و در صورت وصول اعتراض مراتب به هیأت حل اختلاف ارجاع می‌شود.</t>
  </si>
  <si>
    <t>‌ماده 25 - ابلاغ اخطاریه‌ها و دعوتنامه‌ها بر طبق مقررات آیین‌نامه اجرای مفاد اسناد رسمی است.</t>
  </si>
  <si>
    <t>‌ماده 26 - مدت مأموریت هیأت حل اختلاف موضوع ماده (5) قانون تا زمانی است که وظایف ناشی از قانون به اتمام برسد. هیأت مکلف است در ظرف این‌مدت به کلیه ارجاعات و اعتراضات واصل شده رسیدگی نماید و نظر خود را به ثبت محل اعلام دارد. در پایان مدت مذکور هیأت به خودی خود منحل می‌گردد.</t>
  </si>
  <si>
    <t>‌ماده 27 - به سازمان ثبت اسناد و املاک کشور اجازه داده می‌شود به منظور تسهیل و تسریع در اجرای این آیین‌نامه و جبران کمبود نیروی انسانی متخصص‌بالاخص نقشه‌بردار ثبت. علاوه بر استفاده از پرسنل موجود خود در سطح کشور با دفاتر فنی و نقشه‌برداری بخش خصوصی و اشخاص حقیقی یا حقوقی‌قرارداد لازم برای امور نقشه‌برداری، منعقد نماید.
‌تبصره - تشخیص میزان هزینه نقشه‌برداری برای انعقاد قراردادهای لازم به عهده سازمان ثبت اسناد و املاک کشور است. سازمان مزبور می‌تواند عنداللزوم تعرفه‌سازمان برنامه و بودجه را ملاک عمل قرار دهد.</t>
  </si>
  <si>
    <t>ثبت اسناد و املاک &gt; آیین نامه اجرایی قانون نحوه صدور اسناد مالکیت املاکی که اسناد ثبتی آنها در اثر جنگ یا حوادث غیر مترقبه ای مانند زلزله، سیل و آتش سوزی از بین رفته اند &gt; ‌بخش سوم - امور متفرقه‌ها</t>
  </si>
  <si>
    <t>ماده 28 - هیأت حل اختلاف برای تشخیص واقعیت امر می‌تواند موضوع را به کارشناس ارجاع دهد. تعیین میزان دستمزد کارشناس به عهده هیأت است.</t>
  </si>
  <si>
    <t>‌ماده 29 - هزینه‌های مربوط به اجرای قانون و این آیین‌نامه اعم از هزینه‌های جاری (‌به جز حقوق و فوق‌العاده کارکنان رسمی) و مأموریت‌های اداری و تأمین‌تدارکات و تجهیزات و ملزومات اداری، هزینه‌های نقشه‌برداری و کارشناسی‌های محل و فوق‌العاده کار اعضای هیأتها در خارج از ساعت اداری، از محل‌اعتبارات بازسازی تأمین و پرداخت خواهد شد.</t>
  </si>
  <si>
    <t>‌ماده 30 - ستاد بازسازی مناطق جنگزده و وزارت کشور حسب مورد مکلفند در شهرهایی که بر اثر جنگ یا حوادث غیر مترقبه مذکور در قانون نیاز به بازسازی‌دارند و قبلاً طرح جامع نداشته‌اند بر اساس طرح جامعی که توسط وزارت مسکن و شهرسازی تهیه و به تصویب هیأت دولت می‌رسد اقدام به بازسازی نمایند. 
‌تبصره - در کلیه موارد مذکور در این ماده صدور سند مالکیت و پروانه ساختمانی مشمول پرداخت هیچگونه عوارض و مالیات و حق‌الثبت برای بار اول‌نمی‌باشد.</t>
  </si>
  <si>
    <t>‌ماده 31 - در موارد مذکور در ماده (1) قانون و ماده (1) این آیین‌نامه دولت مجاز است برای واگذاری اراضی به کسانی که املاک آنها در طرح‌های عمرانی یا‌طرح‌های توسعه معابر، فضای آموزشی یا فضای سبز قرار می‌گیرد همچنین برای ایجاد تأسیسات عمومی، املاک مورد نظر را در محدوده طرح جامع پیش‌بینی و‌تملک نماید. پرداخت بهای این املاک طبق مقررات مربوط موکول به ارائه اسناد و مدارک معتبر یا رأی هیأت حل اختلاف موضوع ماده (5) قانون می‌باشد و تا‌انجام کار صاحبان آنها حق انتقال ملک خود را ندارند.</t>
  </si>
  <si>
    <t>‌ماده 32 - سازمان زمین‌شهری مکلف است در طول دوران بازسازی، جهت مسکن افراد محلی که هیچگونه زمین و ملکی در کل کشور ندارند اراضی مناسب را‌آماده‌سازی و به طور رایگان به افراد مذکور واگذار کند.
‌تبصره 1 - هزینه آماده سازی اراضی موضوع این ماده از محل اعتبارات بازسازی تأمین خواهد شد.
‌تبصره 2 - افراد محلی مندرج در این ماده، افرادی هستند که خود یا خانواده آنها قبل از وقع جنگ یا حوادث غیر مترقبه موضوع قانون، ساکن یکی از شهرهای‌جنگزده یا خسارت دیده از حوادث غیر مترقبه بوده‌اند و تشخیص این امر حسب مورد بر عهده بنیاد مهاجرین جنگ تحمیلی یا استانداریهای ذیربط می‌باشد.</t>
  </si>
  <si>
    <t>‌ماده 33 - طبق ماده (16) قانون، متخلفین به مجازاتهایی که در قوانین ثبتی و مجازات اسلامی و قوانین با مقررات دیگر مذکور است محکوم خواهند شد.
‌حسن حبیبی - معاون اول رییس جمهور</t>
  </si>
  <si>
    <t>ماده واحده ـ به منظور حفظ امنیت غذایی مددجویان تحت پوشش کمیته امداد امام خمینی (ره) و سازمان بهزیستی کشور، دولت موظف است در مقاطع سه ماهه سبدهای کالایی شامل برنج، روغن و گوشت را تأمین و از طریق دستگاه های مزبور توزیع نماید.
اعتبار مورد نیاز برای اجرای این قانون از محل سهم دهک های درآمدی بالا از یارانه های موضوع قانون هدفمند کردن یارانه ها تأمین و در بودجه سالانه کشور منظور می شود. اجرای این قانون نافی پرداخت مستمری ماهانه به خانواده های تحت پوشش کمیته امداد امام خمینی (ره) و سازمان بهزیستی کشور نیست.
تبصره ـ آیین نامه اجرایی این قانون توسط معاونت برنامه ریزی و نظارت راهبردی رئیس جمهور، کمیته امداد امام خمینی (ره) و سازمان بهزیستی کشور تهیه می شود و حداکثر ظرف سه ماه از تاریخ لازم الاجراء شدن این قانون به تصویب هیأت وزیران می رسد.</t>
  </si>
  <si>
    <t>متفرقه &gt; قانون تأمین کالاهای اساسی برای اقشار آسیب پذیر &gt; متن قانون</t>
  </si>
  <si>
    <t>قانون تأمین کالاهای اساسی برای اقشار آسیب پذیر</t>
  </si>
  <si>
    <t>قانون فوق مشتمل بر ماده واحده و یک تبصره در جلسه علنی روز چهارشنبه مورخ هشتم خرداد ماه یکهزار و سیصد و نود و دو مجلس شورای اسلامی تصویب شد و در تاریخ 20/3/1392 به تأیید شورای نگهبان رسید.
رئیس مجلس شورای اسلامی ـ علی لاریجانی</t>
  </si>
  <si>
    <t>متفرقه &gt; قانون تأمین کالاهای اساسی برای اقشار آسیب پذیر &gt; توضیحات</t>
  </si>
  <si>
    <t>ماده 1ـ تأمین حفاظت و امنیت اماکن و تأسیسات طبقه بندی شده کشور اعم از نظامی، انتظامی، امنیتی و کشوری و رعایت حریم آنها براساس مفاد این قانون لازم الاجرا است.</t>
  </si>
  <si>
    <t>متفرقه &gt; قانون تعیین حریم حفاظتی ـ امنیتی اماکن و تأسیسات کشور &gt; متن قانون</t>
  </si>
  <si>
    <t>قانون تعیین حریم حفاظتی ـ امنیتی اماکن و تأسیسات کشور</t>
  </si>
  <si>
    <t>ماده 2ـ مسؤولیت تعریف و تعیین رده های حفاظتی برای اماکن و تأسیسات کشور و تعیین حدود آنها بر عهده شورای عالی امنیت ملی است.</t>
  </si>
  <si>
    <t>ماده 3ـ کلیه دستگاه های اجرایی موظفند در هنگام احداث اماکن و تأسیسات مشمول این قانون، حریم حفاظتی لازم را داخل اراضی طرح یا پیرامون آن پیش بینی نمایند. اجرای طرح های عمرانی نظیر شبکه های انتقال و توزیع آب، فاضلاب، برق، گاز، مخابرات و راه در اراضی واقع در حریم های حفاظتی و امنیتی، به شرطی مجاز است که به تشخیص شورای عالی امنیت ملی، ناقض امنیت این اماکن نباشد.</t>
  </si>
  <si>
    <t>ماده 4ـ در مواردی که ایجاد حریم امنیتی مصوب، مستلزم ساخت و ساز و یا اعمال برخی محدودیت ها در استفاده از زمین و تراکم های ساختمانی باشد، موضوع برای اصلاح و تطبیق ضوابط و اعمال آن حسب مورد به مرجع ذی ربط قانونی ارجاع می شود.</t>
  </si>
  <si>
    <t>ماده 5 ـ دستگاه های اجرایی می توانند پس از تعیین و تصویب حریم، برای برقراری امنیت با توجه به وضعیت املاک مجاور، پس از تأمین حقوق شرعی و قانونی مالکان به صورت نقدی حسب موازین قانونی اقدام نمایند.
تبصره ـ اسکان و اشتغال اشخاص حقیقی و حقوقی و اتباع بیگانه که اقامت آنان در حریم امنیتی، ناقض امنیت اماکن و تأسیسات طبقه بندی شده نباشد با رعایت الزامات قانونی بلامانع است.</t>
  </si>
  <si>
    <t>ماده 6 ـ شهرداری ها و سایر مراجع قانونی ذی ربط موظفند در صورت مراجعه مالکان املاک (عرصه و اعیانی) واقع در حریم امنیتی اماکن و تأسیسات موضوع این قانون برای اخذ پروانه، آنان را با ذکر حقوق متعلقه براساس تراکم پایه شهر یا وفق طرح های شهرسازی مصوب، به دستگاه های اجرایی معرفی نمایند. دستگاه های اجرایی مربوط
مکلفند حقوق متعلقه اعلامی را با رعایت قوانین مصوب مجلس شورای اسلامی به صورت نقدی پرداخت نمایند.
تبصره ـ ادارات ثبت اسناد و املاک کشور موظف به ثبت حقوق مالکانه دستگاه های اجرایی در دفاتر اسناد و املاک مربوطه می باشند.</t>
  </si>
  <si>
    <t>ماده 7ـ هرگونه تغییر کاربری مصوب در مورد اماکن واقع در محدوده حریم امنیتی منوط به استعلام و کسب مجوز از دستگاه های صاحب حریم مربوطه موضوع مواد (1) و (2) این قانون است.
تبصره ـ دستگاه های اجرایی صاحب حریم موظفند ظرف مدت دو ماه در خصوص استعلام شهرداری ها و یا مراکزی که طبق قانون موظف به صدور مجوز ساخت یا تغییر کاربری می باشند، اعلام نظر نمایند. عدم اظهارنظر دستگاه های مذکور ظرف مهلت مزبور به منزله موافقت و جواز آنها محسوب می شود.</t>
  </si>
  <si>
    <t>ماده 8 ـ دستگاه های اجرایی موظفند اعتبارات مورد نیاز جهت ایفای تعهدات ناشی از اجرای این قانون را در بودجه سالانه خود پیش بینی نمایند.
تبصره ـ دولت موظف است در اجرای این قانون، بودجه لازم را ذیل اعتبارات دستگاه تأمین کند.</t>
  </si>
  <si>
    <t>ماده 9ـ حریم های فنی مربوط به تأسیسات دستگاه های اجرایی و یا طرح های عمرانی کشور از قبیل حریم راه ها، دکل های برق فشار قوی و رودخانه ها تابع قوانین مربوطه خود است.</t>
  </si>
  <si>
    <t>ماده 10ـ آیین نامه اجرایی این قانون ظرف مدت شش ماه از تاریخ لازم الاجرا شدن این قانون توسط وزارت کشور با همکاری وزارتخانه های دفاع و پشتیبانی نیروهای مسلح، اطلاعات، نفت، نیرو، راه و شهرسازی و جهاد کشاورزی و ستاد کل نیروهای مسلح و سازمان انرژی اتمی ایران تهیه می شود و به تصویب هیأت وزیران می رسد.</t>
  </si>
  <si>
    <t>قانون فوق مشتمل بر ده ماده و چهار تبصره در جلسه علنی روز یکشنبه مورخ نوزدهم مرداد ماه یک هزار و سیصد و نود و سه مجلس شورای اسلامی تصویب شد و در تاریخ 29/5/1393 به تأیید شورای نگهبان رسید.
رئیس مجلس شورای اسلامی ـ علی لاریجانی</t>
  </si>
  <si>
    <t>متفرقه &gt; قانون تعیین حریم حفاظتی ـ امنیتی اماکن و تأسیسات کشور &gt; توضیحات</t>
  </si>
  <si>
    <t>ماده 1 ـ مأمورین مسلح موضوع این قانون که به منظور استقرار نظم و امنیت و جلوگیری از فرارمتهم یا مجرم و یا در مقام ضابط قوه قضاییه به تفتیش‌، تحقیق و کشف جرایم و اجرای احکام ‌قضایی و یا سایر مأموریتهای محوله ‌، مجاز به حمل و به کارگیری سلاح می‌باشند موظفند به هنگام‌ به‌ کارگیری سلاح در موارد ضروری کلیه ضوابط و مقررات این قانون را رعایت نمایند. 
تبصره ـ مأمورین مسلح وزارت اطلاعات در اجرای وظایف محوله قانونی‌، در مورد به کارگیری ‌سلاح مشمول این قانون می‌باشند.</t>
  </si>
  <si>
    <t>نیروهای مسلح &gt; قانون به کارگیری سلاح توسط مأمورین نیروهای مسلح‌ در موارد ضروری &gt; متن قانون</t>
  </si>
  <si>
    <t>قانون به کارگیری سلاح توسط مأمورین نیروهای مسلح‌ در موارد ضروری</t>
  </si>
  <si>
    <t>ماده 2 ـ مأمورین مسلح موضوع این قانون باید شرایط زیر را داشته باشند: 
1 ـ سلامت جسمانی و روانی متناسب با مأموریت محوله‌. 
2 ـ داشتن آموزشهای لازم در راستای مأموریتهای محوله‌. 
3 ـ تسلط کامل در به‌کارگیری سلاحی که در اختیار آن‌ها گذارده می‌شود. 
4 ـ آشنایی کامل به قانون و مقررات مربوط به به کارگیری سلاح‌.</t>
  </si>
  <si>
    <t>ماده 3 ـ مأمورین انتظامی در موارد زیر حق به‌کارگیری سلاح را دارند: 
1 ـ برای دفاع از خود در برابر کسی که با سلاح سرد یا گرم به آنان حمله نماید. 
2 ـ برای دفاع از خود در برابر یک یا چند نفر که بدون سلاح حمله می‌آورند ولی اوضاع و احوال ‌طوری باشد که بدون به‌ کارگیری سلاح مدافعه شخصی امکان نداشته باشد. 
3 ـ در صورتی‌که مأمورین مذکور مشاهده کنند که یک یا چند نفر مورد حمله واقع شده و جان آنان‌در خطر است‌. 
4 ـ برای دستگیری سارق و قاطع ‌الطریق و کسی که اقدام به ترور و یا تخریب و یا انفجار نموده و درحال فرار باشد. 
5 ـ در موردی که شخص بازداشت شده یا زندانی از بازداشتگاه یا زندان و یا در حال انتقال فرارنماید، از اقدامات دیگر برای دستگیری و یا توقیف وی استفاده کرده و ثمری نبخشیده باشد. 
تبصره ـ آیین نامه اجرایی این بند توسط وزارتخانه‌های کشور و دادگستری تهیه و پس از تصویب‌هیأت وزیران به اجرا گذاشته خواهد شد. 
6 ـ برای حفظ اماکن انتظامی (مقر نیروهای انتظامی از قبیل مرکز فرماندهی‌، ستاد، پاسگاه ‌، پایگاه ‌، انبار سلاح یا مهمات و مرکز آموزشی‌) 
7 ـ برای حفظ سلاحی که جهت انجام مأموریت در اختیار آنان می‌باشد. 
8 ـ برای حفظ اماکن طبقه‌ بندی شده به ویژه اماکن حیاتی و حساس در مقابل هرگونه هجوم و حمله ‌جهت ترور، تخریب ‌، آتش‌ سوزی ‌، غارت اسناد و اموال ‌، گروگانگیری و اشغال‌. 
9 ـ برای جلوگیری و مقابله با اشخاصی که از مرزهای غیرمجاز قصد ورود و یا خروج را داشته و به ‌اخطار مأمورین مرزبانی توجه نمی‌نمایند. 
10 ـ برای حفظ تأسیسات‌، تجهیزات و اماکن نظامی و انتظامی و امنیتی‌. 
تبصره 1 ـ در موارد فوق در صورت اقتضای شرایط‌، اخطار قبلی الزامی است‌. 
تبصره 2 ـ نیروهای مسلح در مواردی که در چهارچوب بندهای مذکور مأموریت داشته باشند، مجاز به استفاده از سلاح می‌باشند. 
تبصره 3 ـ مأمورین مسلح در کلیه موارد مندرج در این قانون در صورتی مجازند از سلاح استفاده ‌نمایند که اولا چاره‌ای جز به‌کارگیری سلاح نداشته باشند، ثانیا در صورت امکان مراتب‌: 
الف ـ تیرهوایی ب ـ تیراندازی کمر به پایین ج ـ تیراندازی کمر به بالا را رعایت نمایند.</t>
  </si>
  <si>
    <t>ماده 4 ـ مأمورین انتظامی برای اعاده نظم و کنترل راهپیمایی‌های غیرقانونی ‌، فرونشاندن شورش وبلوا و نا‌آرامیهایی که بدون به‌کارگیری سلاح مهار آن‌ها امکان‌ پذیر نباشد حق به ‌کارگیری سلاح را به‌دستور فرمانده عملیات‌، در صورت تحقق شرایط زیر دارند: 
الف ـ قبلا از وسایل دیگری مطابق مقررات استفاده شده و موثر واقع نشده باشد. 
ب ـ قبل از به ‌کارگیری سلاح با اخلالگران و شورشیان نسبت به به‌کارگیری سلاح اتمام حجت شده‌باشد. 
تبصره 1 ـ تشخیص ناآرامیهای موضوع ماده 4 حسب مورد بر عهده رییس شورای تأمین استان وشهرستان و در غیاب هریک بر عهده معاون آنان خواهد بود و در صورتی‌که فرماندار معاون سیاسی‌نداشته باشد این مسوولیت را به یکی از اعضای شورای تأمین محول خواهد نمود. 
تبصره 2 ـ در مواردی که برای اعاده نظم و امنیت موضوع این ماده نیروی نظامی طبق مقررات‌قانونی مأموریت پیدا نمایند از لحاظ مقررات به‌کارگیری سلاح مشمول این ماده می‌باشند. 
تبصره 3 ـ آیین نامه اجرایی ماده فوق توسط وزارتخانه‌های کشور و دادگستری و دفاع و پشتیبانی‌نیروهای مسلح تهیه و پس از تصویب هیأت وزیران به اجرا گذاشته خواهد شد.</t>
  </si>
  <si>
    <t>ماده 5 ـ مأمورین نظامی و انتظامی برای اعاده نظم و امنیت در راهپیماییهای غیرقانونی مسلحانه وناآرامی‌ها و شورشهای مسلحانه مجازند از سلاح استفاده نمایند. مأمورین مذکور موظفند به دستور فرمانده عملیات و بدون تعلل نسبت به برقراری نظم و امنیت‌، خلع سلاح و جمع‌آوری مهمات و دستگیری افراد و معرفی آنان به مراجع قضایی اقدام نمایند.</t>
  </si>
  <si>
    <t>ماده 6 ـ تیراندازی به سوی وسایل نقلیه به منظور متوقف ساختن آن‌ها توسط مأمورین موضوع این‌قانون در موارد زیر مجاز است‌: 
الف ـ در صورتی‌که وسیله نقلیه بنا به قراین و دلایل معتبر و یا اطلاعات موثق مسروقه یا حامل‌افراد متواری یا اموال مسروقه یا کالای قاچاق یا مواد مخدر و یا به طور غیرمجاز حامل سلاح ومهمات باشد. 
ب ـ در صورتی‌که از وسیله نقلیه برای تهاجم عمدی به مأمورین و یا مردم استفاده شده باشد. 
تبصره 1 ـ مأمورین مذکور موظفند که در ایستگاههای ایست و بازرسی وسایل هشداردهنده به‌اندازه لازم (اعم از موانع‌، تابلو، چراغ گردان‌) تعبیه نمایند. 
تبصره 2 ـ مأمورین مذکور در صورتی می‌توانند به وسایل نقلیه تیراندازی نمایند که علاوه برانجام امور تبصره 1 با صدای رسا و بلند به راننده وسیله نقلیه ایست داده و راننده به اخطار ایست ‌توجهی ننموده باشد.</t>
  </si>
  <si>
    <t>ماده 7 ـ مأمورین موضوع این قانون هنگام به‌کارگیری سلاح باید حتی المقدور پا را هدف قرار بدهند و مراقبت نمایند که اقدام آنان منجر به فوت نشود و به اشخاص ثالث که دخیل در ماجرا نمی‌باشند آسیب نرسد. 
تبصره ـ مواظبت و مراقبت از حال مجروحین بر عهده مأمورین انتظامی است و باید در اولین‌فرصت آنان را به مراکز درمانی برسانند.</t>
  </si>
  <si>
    <t>ماده 8 ـ روسا و فرماندهان مربوط مکلفند قبل از اعزام مأمورین حدود اختیارات و مسوولیتهای ‌آنان را گوشزد نمایند.</t>
  </si>
  <si>
    <t>ماده 9 ـ مأمورینی که آموزش کافی در مورد سلاحی که در اختیار آنان گذارده شده است ندیده‌اند باید مراتب را به فرمانده خود اطلاع دهند و در صورتی‌که مأموریتی به این قبیل افراد محول شود فرمانده مسوول عواقب ناشی از آن خواهد بود مشروط بر اینکه مأمور در حدود دستور فرمانده ‌اقدام کرده باشد.</t>
  </si>
  <si>
    <t>ماده 10 ـ سلاحی که در اختیار مأمورین موضوع این قانون قرار داده می‌شود باید متناسب باموضوع مأموریت و وظیفه آنان باشد.</t>
  </si>
  <si>
    <t>ماده 11 ـ نیروهای نظامی و امنیتی در مواردی که طبق قانون و مأموریتهای محوله با نیروی‌ انتظامی همکاری می‌کنند طبق ضوابط این قانون از سلاح استفاده خواهند نمود. 
تبصره ـ آیین نامه اجرایی این ماده توسط وزارتخانه‌های کشور، اطلاعات و دفاع و پشتیبانی ‌نیروهای مسلح با هماهنگی ستاد کل نیروهای مسلح تهیه و به تصویب هیأت وزیران خواهد رسید.</t>
  </si>
  <si>
    <t>ماده 12 ـ مأمورینی که با رعایت مقررات این قانون مبادرت به به‌کارگیری سلاح نمایند از این جهت‌هیچ گونه مسوولیت جزایی یا مدنی نخواهند داشت‌.</t>
  </si>
  <si>
    <t>ماده 13 ـ در صورتی‌که مأمورین با رعایت مقررات این قانون سلاح به‌کار گیرند و در نتیجه طبق‌آرای محاکم صالحه شخص یا اشخاص بی‌ گناهی مقتول و یا مجروح شده یا خسارت مالی بر آنان‌ وارد گردیده باشد، پرداخت دیه و جبران خسارت بر عهده سازمان مربوطه خواهد بود و دولت ‌مکلف است همه ساله بودجه‌ای را به این منظور اختصاص داده و حسب مورد در اختیار نیروهای‌مسلح قرار دهد. 
تبصره ـ مفاد این ماده در مورد کسانی هم که قبل از تصویب این قانون مرتکب اعمال مذکورشده‌اند جاری است‌.</t>
  </si>
  <si>
    <t>ماده 14 ـ نیروهای مسلح می‌توانند در مواردی که مقتضی بدانند علاوه بر جبران خسارت وارده درقبال صدمات جانی و ضرر و زیان مالی که مأمورین مسلح در جهت انجام وظیفه طبق این قانون ‌متحمل شده‌اند، مطابق مقررات به مأموران مذکور کمک مالی نمایند.</t>
  </si>
  <si>
    <t>ماده 15 ـ نحوه تأمین و پرداخت وجوه مذکور در مواد 13 و 14 به‌موجب آیین‌نامه‌ای خواهد بودکه توسط وزارتخانه‌های کشور، اطلاعات‌، دفاع و پشتیبانی نیروهای مسلح‌، امور اقتصادی و دارایی‌و سازمان برنامه و بودجه با هماهنگی ستاد کل نیروهای مسلح تهیه و به تصویب هیأت وزیران‌خواهد رسید.</t>
  </si>
  <si>
    <t>ماده 16 ـ هرگاه مأمور برخلاف مقررات این قانون اقدام به به‌کارگیری سلاح نماید حسب مورد به‌مجازات عمل ارتکابی محکوم و وفق قوانین تحت پیگرد قرار می‌گیرد.</t>
  </si>
  <si>
    <t>ماده 17 ـ از تاریخ تصویب و ابلاغ این قانون کلیه قوانین و مقررات مغایر ملغی می‌گردد.</t>
  </si>
  <si>
    <t>ماده واحده ـ دولت و دستگاه های اجرایی ذی ربط موظفند با استفاده از اعتبارات ماده (12) قانون تشکیل سازمان مدیریت بحران کشور مصوب 31/2/1387 و ماده (10) قانون تنظیم بخشی از مقررات مالی دولت مصوب 26/10/1380 (منابع پیش بینی شده در بند «ج» ماده (216) و بند «ش» ماده (224) قانون برنامه پنجساله پنجم توسعه جمهوری اسلامی ایران) و سایر منابع مرتبط اقدامات زیر را انجام دهند و دستگاه های اجرایی ذی ربط ملزم به اجرای آن می باشند:
1 ـ دولت می تواند در موارد تخریب های گسترده ناشی از حوادث غیرمترقبه به استناد اصل یکصد و سی و هشتم (138) قانون اساسی فوراً ستاد راهبری بازسازی را مشابه مصوبه 28/10/1382 هیأت وزیران تشکیل دهد و اختیاراتی را به کمیسیونی مرکب از وزیران مربوط واگذار نماید.
ستاد راهبری بازسازی موضوع این بند مکلف است همانند مصوبات ستاد مذکور را در ارتباط با تأمین زیرساخت های موردنیاز مناطق آسیب دیده و جبران خسارت های وارده به اموال و احشام مردم و مجروحان و خانواده متوفیان حوادث مذکور و ایجاد امکانات لازم برای پیشگیری از هر گونه حوادث غیرمترقبه و بحران احتمالی، حسب مورد تصویب و پس از تأیید رئیس جمهور اعمال کند.
2ـ از تاریخ تصویب این قانون، سازمان مدیریت بحران کشور با اختیارات قانونی در امر بازسازی مناطق آسیب دیده در محدوده اختیارات ستاد مذکور در بند (1) زیر نظر ستاد راهبری بازسازی فعالیت می نماید.
3ـ دولت مکلف است معادل مالیات ساخت ابنیه این مناطق را که از پیمانکاران اخذ می شود به عنوان کمک به پیمانکاران طرف قرارداد پرداخت نماید.
به منظور تأمین هزینه صدور پروانه ساختمانی واحدهای آسیب دیده، متناسب با ابعاد حادثه، تنخواهی به صورت علی الحساب ظرف حداکثر دو هفته در اختیار وزارت کشور قرار می گیرد. این اعتبار به نسبت پروانه های صادره مذکور در اختیار شهرداری های شهرهای آسیب دیده قرار می گیرد.
همچنین تا پایان بازسازی، کسورات مربوط به هزینه بیمه کارگران ساختمانی در شهرهای آسیب دیده به ده درصد (10%) کسورات مذکور کاهش می یابد و احداث ابنیه مناطق روستایی آسیب دیده از پرداخت آن معاف می باشند. دولت می تواند باقیمانده حق بیمه مذکور را از محل اعتبارات پیش بینی شده در صدر ماده واحده تأمین نماید.
4ـ به هر واحد صنفی تولیدی ـ خدمات فنی، کارگاه ها و کارخانه های آسیب دیده حداکثر مبلغ سیصد میلیون (300.000.000) ریال و هر واحد صنفی توزیعی ـ خدماتی حداکثر مبلغ دویست میلیون (200.000.000) ریال تسهیلات با پایین ترین کارمزد تسهیلات صنف مربوط و بیشترین زمان تنفس ممکن با معرفی سازمان صنعت، معدن و تجارت استان و تأیید فرماندار مربوط پرداخت گردد.
تبصره ـ ستاد راهبری بازسازی موضوع بند (1) این قانون می تواند مبالغ مذکور را افزایش دهد.
5 ـ به منظور بازسازی ساختمان های دولتی و عمومی آسیب دیده، مساجد، حسینیه ها و امامزاده ها و اماکن تاریخی پس از اعلام استانداری مربوط و تأیید معاونت برنامه ریزی و نظارت راهبردی ریاست جمهوری، اعتبار موردنیاز در اختیار وزارت راه و شهرسازی یا دستگاه های ذی ربط قرار می گیرد تا پس از تعیین ردیف، عنوان طرح و اعتبار مصوب هرکدام نسـبت به عملیات اجرایی آنها اقدام نماید به گونه ای که ظرف دو سال کلیه عملیات اجرایی خاتمه یابد.
6 ـ بازپرداخت کلیه تسهیلات اعطایی قبل از وقوع حادثه به افراد آسیب دیده (اعم از تولیدی و غیرتولیدی، در شهرها و روستاها) به مدت دو سال از تاریخ وقوع حادثه استمهال و سود متعلقه برای مدت مذکور توسط دولت تأمین می شود.
همچنین استفاده از تسهیلات تخصیصی اعم از مسکونی و غیرمسکونی شهری و روستایی، مشروط به نداشتن بدهی قبلی، نداشتن چک برگشتی، تأهل و حداکثر سن نمی باشد. پرداخت تسهیلات بانکی جهت ساخت، بازسازی و مقاوم سازی مجدد برای افرادی که در گذشته از تسهیلات بانکی استفاده کرده اند ولی ساختمان مذکور آسیب دیده و یا از بین رفته، بلامانع است.
7ـ به منظور جبران خسارت ها و تأمین نیازهای ضروری بخش کشاورزی مناطق آسیب دیده، تسهیلاتی با حداقل کارمزد و بیشترین زمان تنفس ممکن از محل منابع صندوق توسعه کشاورزی در اختیار کشاورزان قرار می گیرد.
8 ـ دولت مکلف است اعتبارات لازم را برای ساخت و آماده نمودن حداقل یکصد هزار واحد مسکونی پیش ساخته برای اسکان موقت و به همین میزان قطعات پیش ساخته برای اسکان دائم در اختیار وزارت راه و شهرسازی قرار دهد تا در صورت بروز حادثه به سرعت در مناطق آسیب دیده مورد استفاده قرار گیرد.
9ـ احکام این قانون در مورد حوادث غیرمترقبه از تاریخ 21/5/1391 نیز لازم الاجراء است.</t>
  </si>
  <si>
    <t>متفرقه &gt; قانون تسریع در بازسازی مناطق آسیب دیده در اثر حوادث غیرمترقبه &gt; متن قانون</t>
  </si>
  <si>
    <t>قانون تسریع در بازسازی مناطق آسیب دیده در اثر حوادث غیرمترقبه</t>
  </si>
  <si>
    <t>قانون فوق مشتمل بر ماده واحده در جلسه علنی روز یکشنبه مورخ نوزدهم خرداد ماه یکهزار و سیصد و نود و دو مجلس شورای اسلامی تصویب شد و در تاریخ 29/3/1392 به تأیید شورای نگهبان رسید.
رئیس مجلس شورای اسلامی ـ علی لاریجانی</t>
  </si>
  <si>
    <t>متفرقه &gt; قانون تسریع در بازسازی مناطق آسیب دیده در اثر حوادث غیرمترقبه &gt; توضیحات</t>
  </si>
  <si>
    <t>متفرقه &gt; قانون حفاظت و بهره برداری از جنگلها و مراتع مصوب 1346 &gt; فصل اول – تعاریف</t>
  </si>
  <si>
    <t>متفرقه &gt; قانون حفاظت و بهره برداری از جنگلها و مراتع مصوب 1346 &gt; فصل دوم – حفاظت و بهره‌برداری</t>
  </si>
  <si>
    <t>متفرقه &gt; قانون حفاظت و بهره برداری از جنگلها و مراتع مصوب 1346 &gt; فصل سوم – عوارض</t>
  </si>
  <si>
    <t>متفرقه &gt; قانون حفاظت و بهره برداری از جنگلها و مراتع مصوب 1346 &gt; فصل چهارم – سازمان و مقررات مالی</t>
  </si>
  <si>
    <t>متفرقه &gt; قانون حفاظت و بهره برداری از جنگلها و مراتع مصوب 1346 &gt; فصل پنجم – تبدیل و واگذاری</t>
  </si>
  <si>
    <t>ماده 37 ـ بوزارت کشاورزی و منابع طبیعی اجازه داده میشود اراضی جنگلی جلگه‌ای و مراتع غیر مشجر را بر حسب احتیاجات وزارت ‌جنگ و بنیاد پهلوی و دانشگاههای کشور و بانک توسعه کشاورزی مجاناً واگذار و یا برای اجرای طرحهای توسعه کشاورزی و تأسیس ایستگاههای ‌کشاورزی بدون دریافت وجه تخصیص دهد و برای رفع نیازمندیهای مربوط بوظایف اصلی سایر وزارتخانه‌ها و مؤسسات دولتی و شهرداریها و‌مؤسسات عام‌المنفعه و خیریه عمومی ‌رسمی‌ و همچنین جهت ساختمان اداری آنها در هر استان یا فرمانداری کل حداکثر تا بیست هکتار با تصویب‌ هیأت وزیران مجاناً و بقیه زمین مورد احتیاج طرح مربوط را بصورت اجاره واگذار کند. و در صورتیکه در مدت دو سال از تاریخ واگذاری برای‌اجرای طرح مربوط مورد استفاده قرار نگیرد خود بخود بوزارت کشاورزی و منابع طبیعی برگشت میشود. اراضی مزبور باستثنای اراضی که ببانک توسعه کشاورزی و بنیاد پهلوی و سایر مؤسسات عام‌المنفعه و خیریه عمومی‌که بموجب قوانین شناخته شده باشند واگذار میشود قابل تفکیک‌و اجاره و انتقال بغیر نمیباشد.
تبصره 1ـ واگذاری اراضی بمؤسسات آموزش عالی و علمی‌و دانشگاهها با تأیید وزارت علوم و آموزش عالی بعمل خواهد آمد.. اراضی واگذاری و‌مورد اجاره قابل تفکیک و واگذاری عین یا منفعت بغیر نبوده و در صورت انحلال یا تبدیل مؤسسه آموزشی بوزارت کشاورزی و منابع طبیعی ‌برگشت داده خواهد شد.
تبصره 2ـ بهای اراضی واگذاری ببانک توسعه کشاورزی ایران به‌ مبلغی که مورد توافق وزارت کشاورزی و منابع طبیعی و بانک توسعه کشاورزی ‌ایران باشد و بتصویب مجمع عمومی‌ بانک مزبور برسد بسرمایه بانک افزوده خواهد شد.
تبصره 3ـ در صورتیکه از اراضی جنگلی غیر جلگه‌ای برای راه‌دارخانه یا تعمیرگاه ماشین‌آلات راه‌سازی یا نصب آنتن و ایجاد پایگاه فرستنده و رادار‌مورد احتیاج وزارتخانه‌ها یا سازمانهای دولتی مربوط باشد وزارت کشاورزی و منابع طبیعی مجاز است با تصویب هیأت وزیران منحصراً بمیزان‌مورد احتیاج برای اجرای طرح از آن اراضی واگذار نماید.
تبصره 4ـ اراضی مورد احتیاج سازمان تربیت بدنی و تفریحات سالم و سازمان پیشاهنگی تا 4 هکتار در هر شهرستان بطور رایگان و بقیه زمین مورد‌ طرح مصوبه آنها بصورت اجاره واگذار خواهد شد. مساحت این اراضی در هر شهرستان بر حسب وسعت شهرها بر اساس طرح مصوب و بترتیبی‌که در آئین ‌نامه این قانون مقرر خواهد شد تعیین میگردد.
تبصره 5ـ اراضی مورد احتیاج وزارت آموزش و پرورش برای ایجاد مدارس و مجتمعهای آموزشی بدون رعایت محدودیت حد نصاب مندرج در این‌ ماده تأمین میگردد.
تبصره 6ـ تعیین میزان اجاره اراضی واگذاری بسازمانهای مندرج در این ماده با وزارت کشاورزی و منابع طبیعی خواهد بود.
تبصره 7 ـ در هر مورد که به تشخیص ستاد جهاد سازندگی استفاده از اراضی ملی شده و جنگلها و مراتع و منابع طبیعی برای اجرای برنامه های سازندگی ضرورت پیدا کند مراتب را جهت تصویب و واگذاری به وزارت کشاورزی و عمران روستائی پیشنهاد خواهد کرد.</t>
  </si>
  <si>
    <t>ماده 37 مکرر – در صورت نیاز مؤسسات انتفاعی و بازرگانی وابسته بدولت به اراضی جنگلی جلگه‌ای و مراتع غیر مشجر جلگه‌ای از حوزه آستارا تا‌ حوزه گلیداغی وزارت منابع طبیعی مجاز است اراضی مورد نیاز را حداکثر تا ده هکتار در هر استان برای اجرای وظایف اصلی آنها به بهای عادله‌ بفروشد.</t>
  </si>
  <si>
    <t>ماده 42 – بریدن و ریشه ‌کن کردن و سوزانیدن نهال و درخت و تهیه چوب و هیزم و ذغال از منابع ملی و توده‌های جنگلی بدون اخذ پروانه از وزارت‌ منابع طبیعی ممنوع است ‌مرتکب در مورد بریدن و ریشه‌کن کردن و سوزانیدن هر اصله نهال بپرداخت جریمه نقدی از 20 تا 50 ریال و در مورد بریدن و ریشه ‌کن کردن درخت و‌تهیه چوب و هیزم و ذغال بحبس تأدیبی از 11 روز تا 6 ماه و پرداخت جریمه نقدی از یکصد تا یکهزار ریال نسبت بهر اصله درخت یا هر متر ‌مکعب هیزم یا ذغال محکوم میشود.
‌در تمام موارد عین مال نیز ضبط و بترتیب مقرر در ماده 28 این قانون عمل خواهد شد.</t>
  </si>
  <si>
    <t>متفرقه &gt; قانون حفاظت و بهره برداری از جنگلها و مراتع مصوب 1346 &gt; فصل ششم – جرایم و مجازاتها</t>
  </si>
  <si>
    <t>ماده 43ـ بریدن و ریشه‌کن کردن بوته‌ها و خارها و درختچه‌های بیابانی و کویری و کوهستانی در مناطق کویری و بیابانی ممنوع است متخلف بحبس تکدیری تا ده روز یا پرداخت غرامت تا 201 ریال محکوم و در صورت تکرار بهر دو مجازات محکوم خواهد شد.
تبصره – انجام عملیات مذکور در ماده بالا در صورتیکه بمنظور زراعت یا درختکاری و ایجاد بادشکن یا مرتع مشجر یا غیر مشجر و همچنین بمنظور تأمین حوائج دیگر اهالی باشد با اجازه سازمان جنگلبانی و طبق شرایطی که از طرف سازمان مزبور تعیین می‌شود مجاز است.</t>
  </si>
  <si>
    <t>ماده 50 ـ بمنظور احیاء جنگلهای سوخته و منابع ملی که بی‌رویه بهره‌برداری و مخروبه گردیده و همچنین توده‌های جنگلی مذکور در تبصره 2‌ماده دوم قانون ملی شدن جنگلها سازمان جنگلبانی مکلف است با انتشار آگهی و نصب تابلو حدود آنها را تعیین و قرق اعلام کند و تا مدتیکه سازمان‌جنگلبانی مقتضی بداند هر گونه دخل و تصرف ممنوع است.
‌متخلف از جهت قطع اشجار طبق مقررات این قانون تعقیب و برای چرای دام بپرداخت غرامت برای هر رأس دام در روز از یازده تا یکصد ریال و بپرداخت ‌خسارت وارد بمنابع ملی قرق شده محکوم خواهد شد. 
همچنین مباشر عمل مجرم محسوب است مگر اینکه سبب اقوی از مباشر باشد.</t>
  </si>
  <si>
    <t>متفرقه &gt; قانون حفاظت و بهره برداری از جنگلها و مراتع مصوب 1346 &gt; فصل هفتم – مقررات مختلفه</t>
  </si>
  <si>
    <t>متفرقه &gt; قانون حفاظت و بهره برداری از جنگلها و مراتع مصوب 1346 &gt; توضیحات</t>
  </si>
  <si>
    <t>ماده 1- جهت تحقق اصل پنجاهم (50) قانون اساسی جمهوری اسلامی ایران و به منظور حفظ محیط زیست کشور از آثار زیانبار پسماندها و مدیریت بهینه آن ها، کلیه وزارتخانه و سازمان ها و موسسات و نهادهای دولتی و نهادهای عمومی غیردولتی که شمول قانون برآن ها مستلزم ذکر نام می باشد و کلیه شرکت ها و موسسات و اشخاص حقیقی و حقوقی، موظفند مقررات و سیاست های مقرر در این قانون را رعایت نمایند.</t>
  </si>
  <si>
    <t>محیط زیست &gt; قانون مدیریت پسماند &gt; متن قانون</t>
  </si>
  <si>
    <t>قانون مدیریت پسماند</t>
  </si>
  <si>
    <t>ماده 2- عبارات و اصطلاحاتی که در این قانون به کار رفته است،‌دارای معانی زیر می باشد:‌
الف- سازمان: سازمان حفاظت محیط زیست
ب – پسماند: به مواد جامد، مایع و گاز (غیر از فاضلاب) گفته می شود که به طور مستقیم یا غیرمستقیم حاصل از فعالیت انسان بوده و از نظر تولید کننده‌،‌ زاید تلقی می شود. پسماندها به پنج گروه تقسیم می شوند:
1- پسماندهای عادی: به کلیه پسماندهایی گفته می شود که به صورت معمول از فعالیت های روزمره انسان ها در شهرها، روستاها و خارج از آن ها تولید می شود، از قبیل زباله های خانگی و نخاله های ساختمانی.
2- پسماندهای پزشکی (بیمارستانی): به کلیه پیشماندهای عفونی و زیان آور ناشی از بیمارستان ها، مراکز بهداشتی، درمانی، آزمایشگاه های تشخیص طبی و سایر مراکز مشابه گفته می شود. سایر پسماندهای خطرناک بیمارستانی از شمول این تعریف خارج است.
3- پسماندهای ویژه:‌ به کلیه پسماندهایی گفته می شود که به دلیل بالا بودن حداقل، یکی از خواص خطرناک، از قبیل سمیت، بیماری زایی، قابلیت انفجار یا اشتعال، خورندگی و مشابه آن به مراقبت ویژه نیاز داشته باشد و آن دسته از پسماندهای پزشکی و نیز بخشی از پسماندهای عادی، صنعتی، کشاورزی که نیاز به مدیریت خاص دارند، جز پسماندهای ویژه محسوب می شوند.
4- پسماندهای کشاورزی:‌ به پسماندهای ناشی از فعالیت های تولیدی در بخش کشاورزی گفته می شود از قبیل فضولات،‌لاشه حیوانات (دام، طیور و آبزیان) محصولات کشاورزی فاسد یا غیرقابل مصرف.
5- پسماندهای صنعتی:‌ به کلیه پسماندهای ناشی از فعالیت های صنعتی و معدنی و پسماندهای پالایشگاهی صنایع گاز،‌ نفت و پتروشیمی و نیروگاهی و امثال آن گفته می شود از قبیل براده ها، سرریزها و لجن های صنعتی.
ج – مدیریت اجرایی پسماند:‌ شخصیت حقیقی یا حقوقی است که مسئول برنامه ریزی، ساماندهی، مراقبت و عملیات اجرایی مربوط به تولید، جمع آوری، ذخیره سازی، جداسازی‌، حمل و نقل، بازیافت، پردازش و دفع پسماندها و همچنین آموزش و اطلاع رسانی در این زمینه می باشد.
1- دفع: کلیه روشهای از بین بردن یا کاهش خطرات ناشی از پسماندها، از قبیل بازیافت، دفن بهداشتی، زباله سوزی
2- پردازش:‌ کلیه فراینده های مکانیکی، شیمیایی، بیولوژیکی که منجر به تسهیل در عملیات دفع گردد.
د- منظور از آلودگی، همان تعریف مقرر در ماده (9) قانو حفاظت و بهسازی محیط زیست – مصوب 28/3/1353- است.
تبصره 1- پسماندهای پزشکی و نیز بخشی از پسماندهای عادی، صنعتی و کشاورزی که نیاز به مدیریت خاص دارند، جز پسماندهای ویژه محسوب می شوند.
تبصره 2- فهرست پسماندهای ویژه از طرف سازمان، با همکاری دستگاه های ذیربط تعیین و به تصویب شورای عالی حفاظت محیط زیست، خواهد رسید.
تبصره 3- پسماندهای ویژه پرتوزا، تابع قوانین و مقررات مربوط به خود می باشند.
تبصره 4- لجن های حاصل از تصفیه فاضلاب های شهری و تخلیه چاه های جذبی فاضلاب خانگی در صورتی که خشک یا کم رطوبت باشند، در دسته پسماندهای عادی قرار خواهند گرفت.</t>
  </si>
  <si>
    <t>ماده 3- موسسه استاندارد و تحقیقات صنعتی ایران موظف است با همکاری وزارت بهداشت، درمان و آموزش پزشکی و سایر دستگاه ها حسب مورد، استاندارد کیفیت و بهداشت محصولات و مواد بازیافتی و استفاده های مجاز آن ها را تهیه نماید.</t>
  </si>
  <si>
    <t>ماده 4- دستگاه های اجرایی ذیربط موظفند جهت بازیافت و دفع پسماندها، تدابیر لازم را به ترتیبی که در آیین نامه های اجرایی این قانون مشخص خواهد شد، اتخاذ نمایند. آیین نامه اجرایی مذکور می بایستی در برگیرنده موارد زیر نیز باشد:‌
1-  مقررات تنظیم شده موجب گردد تا تولید و مصرف، پسماند کمتری ایجاد نماید.
2-  تسهیلات لازم برای تولید و مصرف کالاهایی که بازیافت آن ها سهل تر است،‌فراهم شود و تولید و واردات محصولاتی که دفع یا بازیافت پسماند آن ها مشکل تر است، محدود شود.
3- تدابیری اتخاذ شود که استفاده از مواد اولیه بازیافتی در تولید گسترش یابد.
4- مسیولیت تامین و پرداخت بخشی از هزینه های بازیافت بر عهده تولید کنندگان محصولات قرار گیرد.</t>
  </si>
  <si>
    <t>ماده 5- مدیریت های اجرایی پسماندها، موظفند براساس معیارها و ضوابط وزارت بهداشت، درمان و آموزش ترتیبی اتخاذ نمایند تا سلامت، بهداشت و ایمنی عوامل اجرایی تحت نظارت آن ها تامین و تضمین شود.</t>
  </si>
  <si>
    <t>ماده 6- سازمان صدا و سیمای جمهوری اسلامی ایران و سایر رسانه هایی که نقش اطلاع رسانی دارند و همچنین دستگاه های آموزشی و فرهنگی، موظفند جهت اطلاع رسانی و آموزش، جداسازی صحیح، جمع آوری و بازیافت پسماندها،‌اقدام و با سازمان ها و مسیولین مربوط همکاری نمایند.
تبصره – وزارتخانه های جهاد کشاورزی، صنایع و معادن، کشور و بهداشت، درمان و آموزش پزشکی به منظور کاهش پسماندهای کشاورزی، موظفند نسبت به اطلاع رسانی و آموزش روستاییان و تولید کنندگان، اقدام لازم را به عمل آورند.</t>
  </si>
  <si>
    <t>ماده 7- مدیریت اجرایی کلیه پسماندها غیر از صنعتی و ویژه در شهرها و روستاها و حریم آن ها به عهده شهرداری و دهیاری ها و در خارج از حوزه و وظایف شهرداری ها و دهیاری ها به عهده بخشداری ها می باشد. مدیریت اجرایی پسماندهای صنعتی ویژه به عهده تولید کننده خواهد بود. در صورت تبدیل آن به پسماند عادی به عهده شهرداری ها، دهیاری ها و بخشداری ها خواهد بود.
تبصره – مدیریت های اجرایی می توانند تمام یا بخشی از عملیات مربوط به جمع آوری، جداسازی و دفع پسماندها را به اشخاص حقیقی و حقوقی واگذار نمایند.</t>
  </si>
  <si>
    <t>ماده 8- مدیریت اجرایی می تواند هزینه های مدیریت پسماندها را از تولید کننده پسماند با تعرفه ای که طبق دستورالعمل وزارت کشور توسط شوراهای اسلامی بر حسب نوع پسماند تعیین می شود، دریافت نموده و فقط صرف هزینه های مدیریت پسماند نماید.</t>
  </si>
  <si>
    <t>ماده 9- وزارت کشور با هماهنگی سازمان، موظف است برنامه ریزی و تدابیر لازم برای جداسازی پسماندهای عادی را به عمل آورده و برنامه زمان بندی آن را تدوین نماید. مدیریت های اجرایی مندرج در ماده (7) این قانون موظفند در چارچوب برنامه فوق و در مهلتی که در آیین نامه اجرایی این قانون، پیش بینی می شود، کلیه پسماندهای عادی را به صورت تفکیک شده جمع آوری، بازیافت یا دفن نمایند.</t>
  </si>
  <si>
    <t>ماده 10- وزارت کشور موظف است در اجرای وظایف مندرج در این قانون، ظرف مدت شش ماه پس از تصویب این قانون، نسبت به تهیه دستورالعمل تشکیلات و ساماندهی مدیریت اجرایی پسماندها در شهرداری ها، دهیاری ها و بخشداری ها اقدام نماید.</t>
  </si>
  <si>
    <t>ماده 11- سازمان موظف است با همکاری وزارتخانه های بهداشت، درمان و آموزش پزشکی (در مورد پسماندهای پزشکی)، صنایع و معادن، نیرو و نفت (در مورد پسماندهای صنعتی و معدنی)‌، جهاد کشاورزی (در مورد پسماندهای کشاورزی)‌ ضوابط و روشهای مربوط به مدیریت اجرایی پسماندها را تدوین و در شورای عالی حفاظت محیط زیست به تصویب برساند، وزارتخانه های مذکور مسئول نظارت بر اجرای ضوابط و روشهای مصوب هستند.</t>
  </si>
  <si>
    <t>ماده 12- محل های دفن پسماندها براساس ضوابط زیست محیطی توسط وزارت کشور با هماهنگی سازمان و وزارت جهاد کشاورزی تعیین خواهد شد.
تبصره 1- شورای عالی شهرسازی و معماری موظف است در طرحهای ناحیه ای جامع،‌ مناطق مناسبی را برای دفع پسماندها در نظر بگیرد.
تبصره 2- وزارت کشور موظف است اعتبارات،‌ تسهیلات و امکانات لازم را جهت ایجاد و بهره برداری از محل های دفع پسماندها راسا یا توسط بخش خصوصی فراهم نماید.</t>
  </si>
  <si>
    <t>ماده 13- مخلوط کردن پسماندهای پزشکی با سایر پسماندها و تخلیه و پخش آن ها در محیط و یا فروش، استفاده و بازیافت این نوع پسماندها ممنوع است.</t>
  </si>
  <si>
    <t>ماده 14- نقل و انتقال برون مرزی پسماندهای ویژه تابع مقررات کنوانسیون بازل و با نظارت مرجع ملی کنوانسیون خواهد بود. نقل و انتقال درون مرزی پسماندهای ویژه تابع آیین نامه اجرایی مصوب هیات وزیران خواهد بود.</t>
  </si>
  <si>
    <t>ماده 15- تولید کنندگان آن دسته از پسماندهایی که دارای یکی از ویژگی های پسماندهای ویژه نیز می باشند، موظفند با بهینه سازی فرآیند و بازیابی، پسماندهای خود را به حداقل برسانند و در مواردی که حدود مجاز در آیین نامه اجرایی این قانون پیش بینی شده است، در حد مجاز، نگهدارند.</t>
  </si>
  <si>
    <t>ماده 16- نگهداری، مخلوط کردن، جمع آوری، حمل و نقل، خرید و فروش، دفع، صدور تخلیه پسماندها در محیط بر طبق مقررات این قانون و آیین نامه اجرایی آن خواهد بود. در غیر این صورت اشخاص متخلف به حکم مراجع قضایی به جزای نقدی در بار اول پسماندهای عادی از پانصد هزار (500000) ریال تا یکصد میلیون (100000000) ریال و برای سایر پسماندها از دو میلیون (2000000) ریال تا یکصد میلیون (100000000) ریال و در صورت تکرار، هر بار دو برابر مجازات قبلی در این ماه محکوم می شوند.
متخلفین از حکم ماده (13)‌ به جزای نقدی از دو میلیون (2000000)‌ ریال تا یکصد میلیون (100000000)‌ ریال و در صورت تکرار به دو برابر حداکثر مجازات و در صورت تکرار مجدد هر بار به دو برابر مجازات بار قبل محکوم می شوند.</t>
  </si>
  <si>
    <t>ماده 17- مخالفین از حکم ماده (14)‌ این قانون موظفند پسماندهای مشمول کنوانسیون بازل را به کشور مبدا اعاده و یا در صورت امکان معدوم کردن در داخل تحت نظارت و طبق نظر سازمان (مرجع ملی کنوانسیون مذکور در ایران)‌ با هزینه خود به نحو مناسب دفع نمایند. در غیر این صورت به مجازات های مقرر در ماده (16) محکوم خواهند شد.</t>
  </si>
  <si>
    <t>ماده 18- در شرایطی که آلودگی،‌خطر فوری برای محیط و انسان دارد، با اخطار سازمان و وزارت بهداشت،‌درمان و آموزش پزشکی، متخلفین و عاملین آلودگی موظفند فورا اقداماتی را که منجر به بروز آلودگی و تخریب محیط زیست می شود متوقف نموده و بلافاصله مبادرت به رفع آلودگی و پاکسازی محیط نمایند. در صورت استنکاف، مرجع قضایی خارج از نوبت به موضوع رسیدگی و متخلفین و عاملین را علاوه بر پرداخت جریمه تعیین شده، ملزم به رفع آلودگی و پاکسازی خواهد نمود.</t>
  </si>
  <si>
    <t>ماده 19- در تمام جرایم ارتکابی مذکور، مرجع قضایی مرتکبین را علاوه بر پرداخت جریمه به نفع صندوق دولت، به پرداخت خسارت به اشخاص و یا جبران خسارت وارده، بنا به درخواست دستگاه مسئول محکوم خواهد نمود.</t>
  </si>
  <si>
    <t>ماده 20- خودروهای تخلیه کننده پسماند در اماکن غیرمجاز، علاوه بر مجازات های مذکور، به یک تا ده هفته توقیف محکوم خواهند شد.
تبصره – در صورتی که محل تخلیه، معابرعمومی، شهری و بین شهری باشد، به حداکثر میزان توقیف محکوم می شوند.</t>
  </si>
  <si>
    <t>ماده 21- درآمد حاصل از جرایم این قانون به حساب خزانه داری کل کشور واریز و همه ساله معادل وجوه واریزی از محل اعتبارات ردیف خاصی که در قوانین بودجه سنواتی پیش بینی می شود،‌ در اختیار دستگاه هایی که در آیین نامه اجرایی این قانون تعیین خواهند شد، قرار خواهد گرفت تا صرف آموزش، فرهنگ سازی، اطلاع رسانی و رفع آلودگی ناشی از پسماندها، حفاظت از محیط زیست و تامین امکانات لازم در جهت اجرای این قانون گردد.</t>
  </si>
  <si>
    <t>ماده 22- آیین نامه اجرایی این قانون توسط سازمان با همکاری وزارت کشور و سایر دستگاه های اجرایی ذیربط حداکثر ظرف مدت شش ماه تهیه و به تصویب هیات وزیران می رسد.</t>
  </si>
  <si>
    <t>ماده 23- نظارت و مسیولیت حسن اجرای این قانون بر عهده سازمان می باشد. قانون فوق مشتمل بر بیست و سه ماده و نه تبصره در جلسه علنی روز یکشنبه مورخ بیستم اردیبهشت ماه یکهزار و سیصد و هشتاد و سه مجلس شورای اسلامی تصویب و در تاریخ 9/3/1383 به تایید شورای نگهبان رسیده است.
غلامعلی حداد عادل- رییس مجلس شورای اسلامی</t>
  </si>
  <si>
    <t>ماده 1- به منظور تامین مسکن و سهولت دسترسی فاقدین مسکن به ویژه گروههای کم درآمد به خانه مناسب ، ارتقاء کیفی و کمی مسکن تولیدی کشور ، حمایت از سرمایه گذاری در امر تولید مسکن با استفاده از فناوریهای نوین و تولید صنعتی مسکن ، بهسازی و نوسازی بافتهای فرسوده شهری و سکونتگاههای غیر رسمی و مقاوم سازی واحدهای مسکونی موجود، دولت موظف است از طریق حمایتهای لازم از قبیل تامین زمین مناسب و کاهش یا حذف بهای زمین از قیمت تمام شده مسکن ، تامین تسهیلات بانکی ارازان قیمت ، اعمال معافیتهای مالیاتی و تامین سایر نهادهای مورد نیاز بخش مسکن در چارچوب مفاد این قانون ، تدوین نظامات و مقررات ملی ساخت و ساز و اعمال نظارت بر تحقق آنها و افزایش ظرفیت سرمایه گذاری در بخش تولید و عرضه مسکن با هدف تامین مسکن برای فاقدین مسکن ( جهت هر خانوار یک بار ) با رعایت مقررات ملی ساختمان و الگوی مصرف مسکن و اصول شهرسازی و معماری اقدام نماید.</t>
  </si>
  <si>
    <t>متفرقه &gt; قانون ساماندهی و حمایت از تولید و عرضه مسکن &gt; متن قانون</t>
  </si>
  <si>
    <t>ماده 2- به دولت اجازه داده می شود نسبت به واگذاری زمین تحت تملک خود با اعمال تخفیف تقسیط یا واگذاری حق    بهره برداری به صورت اجاره ای ارزان قیمت در قالب برنامه های ذیل اقدام نماید.
1- حمایت از تولید و عرضه مسکن اجاره ای توسط بخش غیردولتی متناسب با مدت بهره برداری از واحد مسکونی به صورت اجاره ای
2- حمایت از تولید و عرضه مسکن برای گروه های کم درآمد اعضاء‌تعاونیهای مسکن یا تحت پوشش نهادهای متولی این گروه ها یا خرین مسکن ساز یا سایر تشکل های غیر دولتی مرتبط
3- حمایت از تولید و عرضه مسکن (‌اجاره و اجاره به شرط تملیک ) از طریق نهادی غیر دولتی ، دستگاههای متولی گروههای کم درآمد و خیرین و واقفین مسکن ساز
4- حمایت ازتولید انبوه و عرضه مسکن توسط بخش غیر دولتی با استفاده از فناوریهای نوین و رعایت الگوی مصرف مسکن
5- حمایت از سرمایه گذاریهای داخلی و خارجی در اجرای طرحهای تولید مسکن
6- حمایت از احداث مجموعه های مسکونی خاص اقشار کم درآمد و محروم توسط بنیاد مسکن انقلاب اسلامی وخیرین مسکن ساز ( با معرفی بنیاد مسکن انقلاب اسلامی )
7- حمایت از بهسازی و نوسازی و تولید و عرضه مسکن در بافتهای فرسوده شهری و سکونتگاههای غیر رسمی توسط بخش غیر دولتی
8- حمایت از کیفیت ساخت و ساز واحدهای مسکونی از طریق پرداخت بخشی از هزینه های بیمه کیفیت</t>
  </si>
  <si>
    <t>ماده 3- به منظور برنامه ریزی تامین مسکن شهری و روستایی وزارت مسکن و شهرسازی مکلف است متناسب با رشد جمعیت کشور و مهاجرت، طرح جامع توسعه بیست ساله مسکن برای کلیه شهرها و روستا ها را براساس مقررات این قانون و سایر مقررات مربوطه تا پایان قانون برنامه چهارم توسعه اقتصادی ، اجتماعی و فرهنگی جهموری اسلامی ایران تهیه و با تصویب هیئت وزیران اجرا نماید</t>
  </si>
  <si>
    <t>ماده 4- بنیاد مسکن انقلاب اسلامی موظف است با انجام مطالعات امکان سنجی و شناسایی اراضی مستعد توسعه کالبدی روستاها نسبت به انجام طراحی و تفکیک اراضی واقع در محدوده روستاها اقدام نماید.
کلیه وزارت خانه ها ، موسسات دولتی و شرکتهای دولتی که 100% سرمایه و سهام آن متعلق به دولت می باشد موظفند اراضی واقع در محدوده روستاها رابه صورت رایگان به منظور تسهیل در امر تولید و عرضه مسکن روستایی به بنیاد مسکن انقلاب اسلامی واگذار نماید</t>
  </si>
  <si>
    <t>ماده 5- وزارت مسکن و شهرسازی و نهادهای واگذار کننده زمین موظفند تمهیداتی را فراهم آورند تا آماده سازی اراضی واگذاری شامل ( اجرای جوی ، جدول ، آسفالت ، شبکه های تاسیسات زیربنایی و احداث مساجد ) در کوتاهترین زمان ممکن انجام پذیرد شروع عملیات ساخت بناها متناسب با انجام آماده سازی مجاز می باشد و در طرحهای شهر های مربوط جانمایی خدمات روبنایی (‌مانند طرحها و پروژه های آموزشی ، بهداشتی و غیره ) صورت گرفته و زمین آن بر اساس ماده صد قانون تنظیم بخشی از مقررات مالی دولت – مصوب 1380 – به دستگاههای مربوطه واگذار خواهد شد.
تبصره : ‌دولت موظف است اعتبارات مورد نیاز تامین فضاهای آموزشی موضوع این ماده را در بودجه های سنواتی پیش بینی نماید از تاریخ تصویب این قانون ماده واحده قانون الحاق 4 تبصره به ماده 18 قانون تشکیل شورای آموزش و پرورش استانها ، شهرستانها و مناطق کشور مصوب 21/2/1379 مجلس شورای اسلامی لغو می گردد.</t>
  </si>
  <si>
    <t>ماده 6- وزارت مسکن و شهرسازی موظف نسبت به مطالعه و مکانیابی اراضی مورد نیاز در قالب طرحهای توسعه شهری به صورت متصل ( با اولویت توسعه درونی ) منفصل ( ایجاد مجتمع های مسکونی و شهرک هاو شهرهای جدید)‌ و همچنین توسعه سکونتگاههای موجود در پهنه سرزمین با رعایت ضوابط و مقررات شهرسازی اقدام نماید.کلیه وزارت خانه ها ، موسسات دولتی و شرکتهای دولتی که 100% سرمایه و سهام آنها متعلق به دولت می باشد مکلفند نسبت به واگذاری رایگان اراضی در اختیار خودکه در چارچوب مکانیابی های این قانون واقع می گردند . به استثناء مناطق 4 گانه تحت مدیریت سازمان حفاظت محیط زیست به وزارت مسکن و شهرسازی حسب درخواست وزارتخانه مذکور با فوریت اقدام نمایند.</t>
  </si>
  <si>
    <t>ماده 7- درصورتی که اراضی با مالکیت بخش غیر دولتی در درون طرحهای مکانیابی قرار گیرند و مالکان آنها متقاضی اجرا برنامه های مسکن متقاضی اجراء برنامه های مسکن موضوع این قانون باشند در اولویت بوده و طبق برنامه زمانبندی که به تایید وزارت مکسن و شهرسازی می رسد توسط مالکین اراضی ، احداث خواهد گردید. وزارتخانه مذکور در صورت تمایل مالکین نسبت به معاوضه یا تهاتر با سایر اراضی ملکی خود یا خرید آنها به قیمت کارشناسی روز اقدام خواهد نمود.</t>
  </si>
  <si>
    <t>ماده 8- کلیه وزارتخانه و موسسات دولتی و شرکتهای دولتی که 100% سرمایه و سهم آنها متعلق به دولتی می باشدمکلفند به منظورکمک به تامین مسکن کارکنان شاغل و بازنشسته که فاقدمسکن و و متقاضی خرید یا ساخت مسکن مطابق با الگوی مصرف مسکن، خانه های سازمانی در مالکیت خود را پس از پایان مدت اجاره استفاده کنندگان فعلی حسب آیین نامه مربوطه بدون الزام به رعایت قانون فروش خانه های سازمانی مصوب 9/7/1365 از طریق مزایده عمومی به فروش رسانده وجوه حاصل را به حسابی که به وسیله خزانه داری کل کشور در بانک مرکزی جمهوری اسلامی ایران افتتاح می شود واریز نمایند تا معادل صدرصد آن در بودجه های سنواتی منظور و به شرح ذیل مورد استفاده قرار گیرد.
1- معادل بیست درصد وجوه برای پرداخت ودیعه و اجاره مسکن سازمانی به منظور استفاده کارکنان شاغل در مشاغل کلیدی به تشخیص بالاترین مقام دستگاه
2- معادل هشتاد درصد ( 80% )  وجوه وصولی در اختیار دولت قرار خواهد گرفت تا درجهت تامین نیازفاقدین مسکن واجد شرایط در قالب برنامه های این قانون هزینه نماید.
تبصره : آیین نامه اجرایی این ماده ظرف مدت یک ماه از تاریخ تصویب این قانون بنا به پیشنهاد وزارت مسکن و شهرسازی به تصویب هیات وزیران خواهد رسید.</t>
  </si>
  <si>
    <t>ماده 9- به منظور تامین بخشی از اعتبارات مورد نیاز اجراء‌این قانون وزارت مسکن و شهرسازی با تصویب دولت بخشی از اراضی در مالکیت خود را به قیمت کارشناسی روز از طریق مزایده عمومی به فروش می رساند.</t>
  </si>
  <si>
    <t>ماده 10 – رسیدگی قضایی درخصوص دعاوی احتمالی و پرونده های مطروحه مرتبط با اجراء‌ قوانین مربوط به اراضی شهری از جمله قانون زمین شهری ، قانون اراضی شهری و این قانون در شعب تخصصی و خارج از نوبت رسیدگی خواهد شد و دولت از پرداخت هزینه دادرسی ناشی از اجراء آن معاف می باشد.</t>
  </si>
  <si>
    <t>ماده 11- دولت مکلف است با هدف بهسازی فضاهای سکونتی روستاها و نوسازی مسکن روستایی از طریق تهیه و اجراء‌طرح هادی روستاها ، تامین تسهیلات بانکی ارزان قیمت جهت ساخت مسکن روستایی ، حفظ بافت با ارزش روستایی و توسعه و ترویج الگوی معماری بومی و استفاده ازمصالح با دوام و شیوه های جدید ساخت در پیوند با فناوری بومی از بهسازی محیط و مسکن روستایی توسط بنیاد مسکن انقلاب اسلامی و از محل اعتبارات موضوع این قانون و یا سایر اعتبارات تملک داراییهای سرمایه ای ،به گونه ای حمایت نماید که اهداف کمی برنامه چهارم توسعه اقتصادی ، اجتماعی و فرهنگی جمهوری اسلامی ایران و برنامه پنجم توسعه اقتصادی ، اجتماعی و فرهنگی جمهوری اسلامی ایران در بخش مسکن روستایی سالانه حداقل دویست هزار ( 200،000) واحد (‌طی ده سال دو میلیون واحد ) و بهسازی محیط این روستاها ( تهیه و اجراء‌ طرحهای هادی ) کلیه روستاهای بالای بیست خانوار محقق گردد.</t>
  </si>
  <si>
    <t>ماده 12 – بانک مرکزی جمهوری اسلامی ایران صرفاً جهت احداث واحدهای مسکونی و بهسازی و نوسازی بافتهای فرسوده شهری و سکونتگاههای غیررسمی و پرداخت وام قرض الحسنه اجاره مسکن (‌جهت اسکان موقت ) موضوع این قانون از طریق بانکهای عامل نسبت به تامین و پرداخت تسهیلات بلند مدت در قالب سهمیه مشخصی از کل تسهیلات بانکی که در ابتداء هرسال توسط دولت تعیین می گردد. اقدام می نماید .
 این تسهیلات پس از ساخت واحدهای مسکونی قابل انتقال به خریداران بوده و شرایط اعطاء‌تسهیلات و بازپرداخت ها با پیشنهاد وزارت امور اقتصادی و دارایی به تصویب هیات وزیران خواهد رسید</t>
  </si>
  <si>
    <t>ماده 13 – وزارت بازرگانی موظف است با همکاری وزارتخانه های مسکن و شهرسازی و کشور تمهیدات لازم برای تعیین صلاحیت دفاتر املاک و مستغلات و نحوه نظارت بر عملکرد آنها را تدوین و به مورد اجراء‌ گذارد.</t>
  </si>
  <si>
    <t>ماده 14 –
1- وزارت امور اقتصادی و دارایی موظف است با همکاری بانک مرکزی جمهوری اسلامی ایران و وزارت مسکن و شهرسازی از طریق زیر منابع مالی مورد نیاز برای تولید مسکن در کشور را تامین نماید.
-  ایجاد بازار رهن ثانویه و انتشار اوراق مشارکت به پشتوانه تسهیلات رهنی
-  راه اندازی شرکتهای تامین سرمایه در حوزه مسکن
-  استفاده از شرکتهای واسپاری ( لیزینگ ) در تامین منابع مالی تولید مسکن به صورت اجاره و اجاره به شرط تملیک
-  انتشار اوراق مشارکت و سایر ابزارهای مالی اسلامی مانند صکوک و استصناع با سررسیدهای مختلف
- جذب مشارکت و سرمایه سرمایه گذاران خارجی در تولید انبوه مسکن
- استفاده از صندوقهای سرمایه گذاری مشترک در داخل و خارج با هدف جذب منابع برای تولید انبوه مسکن
تبصره : کلیه ابزارها و اوراق مالی منتشره در بازار سرمایه محور همانند صکوک مطابق اوراق مشارکت از مالیات معاف می باشد.
2- دولت موظف است از طرق زیر نسبت به افزایش سرمایه بانک مسکن اقدام نماید:
-  اعاده معادل سود و مالیات واریزی بانک در سالهای 1385 و 1386 به خزانه
-  انتقال اقساط وصولی وجوه اداره شده
تبصره – بانک مرکزی جمهوری اسلامی ایران موظف است با همکاری وزارتین امور اقتصادی و دارایی و مسکن و شهرسازی ظرف مدت سه ماه روشهای حمایت نظام بانکی از سرمایه گذاری در تولید انبوه مسکن را پس از تایید شورای پول و اعتبار و تصویب هیات وزیران به بانکها ابلاغ نمایند.
3- وزارت امور اقتصاد و دارایی موظف است با هماهنگی وزارت مسکن و شهرسازی ظرف مدت سه ماه ساز و کار توسعه خدمات بیمه ای در امر تولید مسکن جهت تصویب در هیات وزیران را ارائه نماید.
4- وزارت مسکن و شهرسازی موظف است ظرف مدت سه ماه ، راهکارهای تولید واردات و به کار گیری ماشین آلات و ابزار تولید محصولات صنعتی تولید مسکن انبوه را به هیات وزیران پیشنهاد نماید.
تبصره : به منظور خودکفایی کشور در تولید ابزار و ماشین آلات و مصالح تولید مسکن ، دولت مکلف است ارز مورد نیاز واردات اقلام فوق را در قالب بودجه های سنواتی پیش بینی و منظور نماید.
5- آیین نامه اجرایی این ماده ظرف مدت دو ماه پس از ابلاغ با پیشنهاد مشترک وزارت امور اقتصادی و دارایی ، وزارت مسکن و شهرسازی و بانک مرکزی جمهوری اسلامی ایران به تصویب هیات وزیران خواهد رسید.</t>
  </si>
  <si>
    <t>ماده 15 - اراضی بایر با کاربری مسکونی در محدوده شهرهایی که دولت تعیین می کند سالانه مشمول مالیات به نرخ دوازده درصد ( 12% ) بر ماخذ ارزش معاملاتی می باشد. مالکان این قبیل اراضی مکلفند مالیات بر اراضی بایر خود را هر سال با تسلیم اظهار نامه مالیاتی مربوط تا آخر اردیبهشت ماه سال بعد به ادامه امور مالیاتی محل وقوع ملک تسلیم و مالیات متعلق را ظرف همین مدت پرداخت نمایند.
تبصره 1 - مالکینی که خود یا افراد تحت تکفل آنها فاقد مسکن بوده و مالک یک یا چند قطعه اراضی بایر باشند ، تا سقف یک هزار متر مربع مشمول پرداخت مالیات موضوع این ماده نخواهند بود.
تبصره 2 - آن دسته از زمین های بایری که به تشخیص شهرداری محل یا مراجع ذی صلاح با موانع قانونی ساخت و ساز مواجه باشد از شمول این ماده مستثنی می باشند.
تبصره 3 -  شهرداریها موظفند از تاریخ تصویب این قانون ظرف مدت شش ماه ،‌ اراضی بایر با کاربری مسکونی مشمول این ماده واقع در محدوده شهرداری خود را شناسایی و مشخصات کامل آن را به حوزه مالیاتی محل اعلام نمایند.
 تبصره 4 - در مواردی که انتقال ، قهری است تا زمانی که کوچکترین فرد انتقال گیرنده کمتر از بیست سال سن داشته باشد زمین مورد نظر مشمول مالیات موضوع این قانون نخواهد بود.</t>
  </si>
  <si>
    <t>ماده 16 -  کلیه طرحهای تولیدی مسکن ویژه گروههای کم درآمد و طرحهای تولید مسکن در بافت های فرسوده شهرها مشمول تخفیف حداقل پنجاه درصد (50% ) هزینه های عوارض ساخت و تراکم ساخت و تقسیط بدون کارمزد باقی مانده می باشد. دولت موظف است معادل صد در صد ( 100% ) تخفیف اعمال شده از سوی شهرداریها ناشی از اجرا، این قانون و سایر قوانین را در لوایح بودجه سنواتی منظور و پرداخت نماید.</t>
  </si>
  <si>
    <t>ماده 17 - به منظور هماهنگی ، پیگیری تامین نهاده های مورد نیاز تولید و عرضه مسکن از جمله زمین ، مصالح ساختمانی،خدمات زیربنایی وروبنایی مجوزها و عوارض مربوطه،بستر سازی و تسهیل جریان تحقق مفاد این قانون در هر استان شورای مسکن استان با ترکیب زیر تشکیل می گردد:
1-استاندار ( رئیس شورا )
2- رئیس سازمان مسکن و شهرسازی ( دبیر شورا )
3- رئیس سازمان جهاد کشاورزی
4- مدیر کل اموزش فنی حرفه ای
5- مدیر کل تعاون
6- مدیر کل ثبت اسناد و املاک
7- معاون استاندارو رئیس سازمان مدیریت و برنامه ریزی استان
8- مدیر عامل شرکت توزیع برق
9- مدیر عامل شرکت اب و فاضلاب شهری و روستایی استان
10- مدیر عامل شرکت گاز
11- مدیر عامل شرکت مخابرات
12- شهردار شهر مربوط ( حسب مورد )
13- روسای بانکها در استان ( حسب مورد )
14- مدیر کل بنیاد مسکن انقلاب اسلامی
15- مدیر کل بنیاد شهید و امور ایثار گران
16- مدیر کل تامین اجتماعی
17- رئیس سازمان نظام مهندسی ساختمان
تبصره- شرح وظایف تفصیلی این شورا به تصویب هیات وزیران خواهد رسید.</t>
  </si>
  <si>
    <t>ماده 18- دولت موظف است به منظور تحقق اهداف و برنامه های این قانون، اعتبارات مورد نیاز را به میزان سالانه حداقل مبلغ ده هزار میلیارد ( 10،000،000،000،000) ریال جهت سالهای با قیمانده از قانون برنامه چهارم توسعه اقتصادی، اجتماعی و فرهنگی جمهوری اسلامی ایران از محل درآمد های عمومی در بودجه های سنواتی پیش بینی و تامین نماید.
اعتبارات مذکور صد در صد ( 100% ) تخصیص یافته تلقی شده و وزارت مسکن و شهر سازی مجاز است از محل بخشی از اعتبارات یاد شده در قالب کمک سود تسهیلات بانکی یا منابع وجوه اداره شده از طریق انعقاد قرار داد با بانکهای عامل زمینه لازم را برای اعطاء تسهیلات ارزان قیمت و هدفمند کردن یارانه ها به منظور اجراء این قانون فراهم نماید.تسهیلات موضوع این قانون بر اساس شاخصهای برنامه مسکن کشور بین استانهای مختلف توزیع و شورای مسکن هر استان موظف است بر اساس مفاد این قانون و در چهار چوب برنامه های ابلاغی با به کار گیری تسهیلات و اعتبارات مربوط به آن استان اقدام و گزارش عملکرد را هر سه ماه یک بار به وزارت مسکن و شهر سازی اعلام نماید.</t>
  </si>
  <si>
    <t>ماده 19- دولت مکلف است نسبت به برنامه ریزی تولید و تامین مصالح مورد نیاز بخش مسکن اقدام و از تولید مصالح استاندارد با فناوری های نوین حمایت و در صورت نیاز به واردات ، مجوز ورود آنها را بدون تعرفه صادر کرده و از تولید و ورود مصالح غیر استاندارد تحت هر شرایطی جلوگیری نماید.</t>
  </si>
  <si>
    <t>ماده 20- دولت مکلف است ازفرهنگ غنی ایرانی – اسلامی در حوزه معماری و شهر سازی و ارتقاء کیفیت طرحها ،توجه به مبانی و رعایت هویت ایرانی – اسلامی در کلیه طرح های شهر سازی ، معماری و تولید مسکن صیانت نماید.</t>
  </si>
  <si>
    <t>ماده 21- وزارت کار و امور اجتماعی موظف است برنامه ریزی لازم به منظور آموزش و تربیت کارگران ماهر مورد نیاز اجراء این قانون در زمینه های حرف ساختمانی ( موضوع ماده 4 قانون نظام مهندسی و کنترل ساختمان ) را با هماهنگی وزارت مسکن و شهر سازی و با بهره گیری از اعتبارات موضوع این قانون تهیه و حد اکثر ظرف مدت سه ماه جهت تصویب به هیات وزیران ارائه نماید به گونه ای که حداکثر پس از پنج سال از اجراء این قانون کلیه کارگران ساختمانی ملزم به داشتن کارت مهارت اخذ شده از واحد های آموزش فنی و حرفه ای مجاز باشند.</t>
  </si>
  <si>
    <t>ماده 22- دولت مکلف است کلیه تخفیف ها و یارانه ها و دیگر هزینه های حمایتی ناشی از احکام این قانون را از محل ماده (15 ) این قانون در بودجه سنواتی پیش بینی و پرداخت نماید.</t>
  </si>
  <si>
    <t>ماده 23- سازمان تامین اجتماعی موظف است جهت دریافت حق بیمه از کلیه سازندگان مسکن به شرح زیر اقدام ومفاصا حساب مربوط را صادر نماید.
-  کارکنان ثابت بر اساس قانون تامین اجتماعی
-  کارکنان فصلی بر اساس قانون بیمه اجباری کارگران ساختمانی</t>
  </si>
  <si>
    <t>ماده24- آیین نامه اجرائی این قانون توسط وزارت مسکن و شهرسازی ، وزارت کشور و سازمان مدیریت و برنامه ریزی کشور تهیه و به تصویب هیات وزیران خواهد رسید.</t>
  </si>
  <si>
    <t>قانون فوق مشتمل بر بیست و چهار ماده و ده تبصره در جلسه علنی روز چهار شنبه مورخ بیست و پنجم اردیبهشت ماه یکهزار و سیصد وهشتادو هفت مجلس شورای اسلامی تصویب و در تاریخ 2/3/1387 به تایید شورای نگهبان رسید.</t>
  </si>
  <si>
    <t>متفرقه &gt; قانون ساماندهی و حمایت از تولید و عرضه مسکن &gt; توضیحات</t>
  </si>
  <si>
    <t>متفرقه &gt; قانون الحاق موادی به قانون ساماندهی و حمایت از تولید و عرضه مسکن  &gt; متن قانون</t>
  </si>
  <si>
    <t>قانون فوق مشتمل بر چهار ماده و دو تبصره در جلسه علنی روز یک شنبه مورخ دوم اسفند ماه یکهزار و سیصد و هشتاد و هشت مجلس شورای اسلامی تصویب و در تاریخ 12/12/1388 به تأیید شورای نگهبان رسید.
رئیس مجلس شورای اسلامی ـ علی لاریجانی</t>
  </si>
  <si>
    <t>متفرقه &gt; قانون الحاق موادی به قانون ساماندهی و حمایت از تولید و عرضه مسکن  &gt; توضیحات</t>
  </si>
  <si>
    <t>‌ماده 1 - تبصره ماده 2 با اضافه نمودن عبارت "‌احداث یا خرید یا تجهیز" بعد از عبارت "‌بدهیهای بانکی مربوط به " و نیز اضافه نمودن عبارت"‌حداکثر معادل ارزش تعیین شده برای آنها طبق مقررات این قانون" بعد از تاریخ "1367.7.1" به تبصره (1) تبدیل و متن زیر به عنوان تبصره (2) به آن‌الحاق می‌گردد.
‌تبصره 2 - تولیدات صنعتی و فعالیتهای صنعتی مذکور در این ماده شامل فعالیتهای آن دسته از واحدهای تولیدی و صنعتی است که برای آنها از طرف‌وزارتخانه‌های صنایع، صنایع سنگین، معادن و فلزات و یا جهاد سازندگی (‌ حسب مورد) موافقت اصولی، کارت تأسیس،‌پروانه بهره‌برداری، گواهی‌صنعتی یا کارت شناسایی صادر شده باشد.
سردخانه‌ها و سنگبریها از شمول معافیت موضوع این ماده خارج می‌باشند.</t>
  </si>
  <si>
    <t>مالیات و دارایی &gt; قانون اصلاح قانون مالیات تعاون ملی برای بازسازی &gt; متن قانون</t>
  </si>
  <si>
    <t>قانون اصلاح قانون مالیات تعاون ملی برای بازسازی</t>
  </si>
  <si>
    <t>‌ماده 2 - بند 2 ماده 5 به شرح زیر اصلاح می‌شود:
‌در مورد حق واگذاری محل (‌مغازه و دکاکین در طبقه هم‌کف) در تهران و مراکز استانها (‌به استثنای ایلام، یاسوج، شهرکرد، زاهدان و بوشهر) و شهرهای‌کرج - قم - قزوین - اردبیل - بابل - گرگان - شاهرود - سبزوار - نیشابور - بروجرد و کاشان معادل 10 برابر و در سایر شهرها و مراکز استانهای‌مستثنی شده فوق معادل 5 برابر ارزش معاملاتی ملک در تاریخ 1367.7.1 و ارزش حق واگذاری محل برای هتلها - بیمارستانها - درمانگاهها - مطب‌پزشکان - آموزشگاههای علمی - مهد کودک – جایگاههای بنزین - پارکینگ‌های اختصاصی - انبارها و باراندازها - سینماها و تماشاخانه‌ها-سردخانه‌ها و سنگبریها و آن دسته از ساختمانهای اداری در اختیار دولت و شرکتهای دولتی و نهادهای انقلاب اسلامی که حق واگذاری محل برای‌مالک محفوظ گردیده است و محلهای کسبی در زیر زمین و طبقات بالای هم‌کف در مراکز استانها (‌به استثنای ایلام، یاسوج، شهرکرد، زاهدان و بوشهر)‌و شهرهای فوق‌الذکر 2 برابر و در مراکز استانهای استثناء شده مزبور و نیز سایر شهرها معادل ارزش معاملاتی ملک در 1367.7.1.</t>
  </si>
  <si>
    <t>‌ماده 3 - متن زیر به عنوان تبصره 4 به ماده 5 اضافه می‌شود.
‌داراییهایی که مالک نسبت به آنها حسب گواهی مراجع قانونی ذیربط در تاریخ 1367.7.1 ممنوع‌المعامله یا ممنوع‌المداخله بوده و تا یک سال پس از‌قطعیت مالیات بنا به حکم مراجع قضایی مصادره گردد از اموال مالک مشمول مالیات موضوع این قانون کسر خواهد شد.</t>
  </si>
  <si>
    <t>‌ماده 4 - در قسمت اخیر ماده 8 از عبارت رأی صادره قطعی و لازم‌الاجرا بوده تا آخر متن ماده حذف و متن زیر جایگزین آن می‌گردد:
"مگر این که مؤدی ظرف یک ماه از تاریخ ابلاغ رأی به آن اعتراض نموده باشد که در این صورت اعتراض واصله در شعبه دیگر هیأت حل اختلاف که‌اعضای آن قبلاً نسبت به مورد سابقه رأی نداشته باشند بررسی و رأی مقتضی صادر خواهد شد. رأی صادره اخیر قطعی و لازم‌الاجرا بوده و در سایر‌مراجع مالیاتی قابل طرح نخواهد بود.
‌این حکم نسبت به مالیاتهای قطعی شده موضوع این قانون که ظرف یک ماه از تاریخ اجرای این اصلاحیه مورد شکایت واقع گردد نیز جاری خواهد‌بود.</t>
  </si>
  <si>
    <t>‌ماده 5 - در ماده 13 عبارت "‌معادل 50% مالیات متعلق" حذف و به جای آن عبارت "‌تا 50% مالیات متعلق به تشخیص وزارت امور اقتصادی و‌دارایی" جایگزین می‌گردد.</t>
  </si>
  <si>
    <t>‌ماده 6 - ماده 14 به شرح زیر اصلاح می‌گردد:
‌ماده 14 - مدت اجرای این قانون پنج سال است. وزارت امور اقتصادی و دارایی موظف است ظرف مدت مذکور مالیات موضوع این قانون را مطالبه و‌وصول نماید و در هر حال مالیاتهای مطالعه شده در موعد مقرر فوق پس از قطعیت و همچنین مالیاتهای قطعی و وصول نشده در مدت مذکور پس از‌انقضاء مهلت مورد بحث نیز طبق مقررات این قانون قابل وصول خواهد بود.</t>
  </si>
  <si>
    <t>‌ماده 7 - این اصلاحیه از تاریخ 1367.7.7 قابل اجراء می‌باشد. افزایش مالیات ناشی از اجرای مقررات اصلاحی این قانون نسبت به آن قسمت از‌اموال مشمول مالیات مؤدیانی که فرم مالیاتی مربوط را در موعد مقرر در ماده 4 تسلیم نموده‌اند و یا در صورت عدم تسلیم فرم، مالیات متعلق به آن‌اموال تا تاریخ تصویب این اصلاحیه به قطعیت رسیده است جاری نخواهد بود و در هر حال چنانچه با توجه به این اصلاحیه مالیاتی از اشخاص مزبور‌اضافه دریافت شده باشد مازاد طبق مقررات ماده 8 قابل استرداد می‌باشد.</t>
  </si>
  <si>
    <t>‌قانون فوق مشتمل بر هفت ماده در جلسه علنی روز چهارشنبه مورخ دوم اردیبهشت ماه یک هزار و سیصد و هفتاد و یک مجلس شورای اسلامی‌تصویب و در تاریخ 1371.2.3 به تأیید شورای نگهبان رسیده است.
‌رئیس مجلس شورای اسلامی - مهدی کروبی</t>
  </si>
  <si>
    <t>مالیات و دارایی &gt; قانون اصلاح قانون مالیات تعاون ملی برای بازسازی &gt; توضیحات</t>
  </si>
  <si>
    <t>ماده واحده ـ در راستای تحقق اصل چهل و هشتم (48) قانون اساسی و سیاست های کلی و جهت حصول به اهداف چشم انداز و به منظور استفاده متوازن از امکانات کشور و توزیع عادلانه و رفع تبعیض و ارتقای سطح مناطق کمترتوسعه یافته و تحقق پیشرفت و عدالت، دولت مکلف است در توزیع منابع عمومی و یارانه سود تسهیلات به نحوی عمل نماید که فاصله شاخص برخورداری شهرستان های کمتر از سطح متوسط کشور در شاخص های زیر، سالانه حداقل ده درصد (10%) به سطح متوسط کشوری نزدیک شود.
بدین مـنظور دولت مکلف است سه درصد (3%) از اعتبارات بودجه عمومی دولت را در قالب ردیف مشخص تحت همین عنوان تعیین کند و طی جدولی که در آن سهم هر استان براساس شاخص های نرخ بیکاری، آب شرب شهری و روستایی، آموزش و پرورش، بهداشت و درمان، بهسازی روستاها، راه و زیرساخت های جاده ای، سرانه های عمـران شهری و درآمد شهرداری ها مشخص می گردد، در قانون بودجه درج نماید.
سهم هر شهرستان برای بهبود شاخص های مذکور همراه با دستورالعمل توزیع پروژه ها و طرح های موارد فوق، همزمان با ابلاغ اعتبارات استانی توسط معاونت برنامه ریزی و نظارت راهبردی رئیس جمهور به استان ابلاغ می شود تا با تصویب کمیته برنامه ریزی شهرستان به طرح ها و پروژه های موضوع شاخص های فوق اختصاص یابد.</t>
  </si>
  <si>
    <t>متفرقه &gt; قانون استفاده متوازن از امکانات کشور و توزیع عادلانه و رفع تبعیض و ارتقای سطح مناطق کمتر توسعه یافته و تحقق پیشرفت و عدالت &gt; متن قانون</t>
  </si>
  <si>
    <t>قانون استفاده متوازن از امکانات کشور و توزیع عادلانه و رفع تبعیض و ارتقای سطح مناطق کمتر توسعه یافته و تحقق پیشرفت و عدالت</t>
  </si>
  <si>
    <t>قانون فوق مشتمل بر ماده واحده در جلسه علنی روز چهارشنبه مورخ سی ام مهر ماه یکهزار و سیصد و نود و سه مجلس شورای اسلامی تصویب شد و در تاریخ 4/8/1393 به تأیید شورای نگهبان رسید.
رئیس مجلس شورای اسلامی ـ علی لاریجانی</t>
  </si>
  <si>
    <t>متفرقه &gt; قانون استفاده متوازن از امکانات کشور و توزیع عادلانه و رفع تبعیض و ارتقای سطح مناطق کمتر توسعه یافته و تحقق پیشرفت و عدالت &gt; توضیحات</t>
  </si>
  <si>
    <t>ماده واحده ـ در متن ماده واحده قانون استفاده متوازن از امکانات کشور برای ارتقای سطح مناطق کمتر توسعه یافته مصوب 30/7/1393 عبارت «و فضاهای فرهنگی، مذهبی، ورزشی» بعد از عبارت «درآمد شهرداری ها» و عبارت «شهری، روستایی و حسب مورد عشایری» بعد از عبارت «طرحها و پروژه های» اضافه و یک تبصره به شرح زیر به آن الحاق می شود:
تبصره ـ پرداخت هرگونه وجهی توسط وزارتخانه و مؤسسات دولتی و شرکتهای موضوع ماده (5) قانون مدیریت خدمات کشوری مصوب 8/7/1386 به دستگاههای اجرائی به عنوان کمک یا هدیه به صورت نقدی و غیرنقدی به استثنای مواردی که در مقررات قانونی مربوط تعیین شده یا می شود و مبالغی که به دانشگاههای دولتی و احداث خوابگاههای دانشجویی دولتی، مؤسسات آموزش عالی دولتی، مساجد، حوزه های علمیه، آموزش و پرورش، ورزش و جوانان، سازمان بهزیستی کشور، امور میراث فرهنگی، کمیته امداد امام خمینی (ره) و طرحهای ورزشی و بهداشتی و روستایی پرداخت می گردد، ممنوع است.</t>
  </si>
  <si>
    <t>متفرقه &gt; قانون اصلاح قانون استفاده متوازن از امکانات کشور و توزیع عادلانه و رفع تبعیض و ارتقای سطح مناطق کمتر توسعه یافته و تحقق پیشرفت و عدالت &gt; متن قانون</t>
  </si>
  <si>
    <t>قانون اصلاح قانون استفاده متوازن از امکانات کشور و توزیع عادلانه و رفع تبعیض و ارتقای سطح مناطق کمتر توسعه یافته و تحقق پیشرفت و عدالت</t>
  </si>
  <si>
    <t>قانون فوق مشتمل بر ماده واحده در جلسه علنی روز سه شنبه مورخ بیست و یکم مهرماه یکهزار و سیصد و نود و چهار مجلس شورای اسلامی تصویب شد و در تاریخ 22/7/1394 به تأیید شورای نگهبان رسید.
رئیس مجلس شورای اسلامی ـ علی لاریجانی</t>
  </si>
  <si>
    <t>متفرقه &gt; قانون اصلاح قانون استفاده متوازن از امکانات کشور و توزیع عادلانه و رفع تبعیض و ارتقای سطح مناطق کمتر توسعه یافته و تحقق پیشرفت و عدالت &gt; توضیحات</t>
  </si>
  <si>
    <t>‌ماده واحده - دولت مکلف است همزمان با اجراء طرح تجدید شناسنامه‌ها از کلیه متقاضیان شناسنامه جدید انگشت‌نگاری نموده و کارت مربوطه‌را در بایگانی اداره تشخیص هویت و پلیس بین‌المللی ضبط و اثر انگشت و کلاسه مربوطه را در شناسنامه در محلی که مشخص می‌شود درج نماید.
‌تبصره - وزارت کشور و وزارت دادگستری مکلفند ظرف دو ماه از تاریخ تصویب این قانون آیین‌نامه اجرایی آنرا تهیه و پس از تصویب هیأت‌وزیران به مورد اجراء بگذارند.</t>
  </si>
  <si>
    <t>ثبت احوال &gt; ‌قانون راجع به انگشت‌نگاری &gt; متن قانون</t>
  </si>
  <si>
    <t>‌قانون راجع به انگشت‌نگاری</t>
  </si>
  <si>
    <t>‌قانون فوق مشتمل بر ماده واحده و یک تبصره در جلسه روز سه شنبه بیست و هفتم اردیبهشت ماه یک هزار و سیصد و شصت و دو مجلس شورای‌اسلامی تصویب و به تأیید شورای نگهبان رسیده است.
‌رئیس مجلس شورای اسلامی - اکبر هاشمی</t>
  </si>
  <si>
    <t>ثبت احوال &gt; ‌قانون راجع به انگشت‌نگاری &gt; توضیحات</t>
  </si>
  <si>
    <t>‌ماده 1 ـ در اجرای ماده واحده قانون انگشت‌نگاری عمومی به هنگام تجدید شناسنامه از کلیه اتباع ایرانی بیش از پانزده سال تمام در دو مرحله انگشت‌نگاری به‌عمل خواهد آمد.
‌الف ـ از فروردین ماه 1363 صدور شناسنامه جمهوری اسلامی ایران برای فاقدین مستندات سجلی و دارندگان اوراق هویتی (‌از 17 تیر ماه 1359 لغایت اسفند‌ماه 1362) و انگشت‌نگاری از آنها.
ب ـ از اول فروردین ماه 1364 جایگزینی شناسنامه‌های جمهوری اسلامی به جای شناسنامه‌های قدیم.
‌تبصره ـ از افراد فاقد مستندات سجلی بیش از پانزده سال تمام پس از احراز هویت و تابعیت قبل از تنظیم سند، انگشت‌نگاری به عمل خواهد آمد و پس از تنظیم‌سند سجلی مشخصات کامل آنان جهت تکمیل کارت انگشت‌نگاری به اداره تشخیص هویت ارسال خواهد شد.</t>
  </si>
  <si>
    <t>ثبت احوال &gt; ‌آیین‌نامه اجرایی قانون انگشت‌نگاری &gt; متن آیین نامه</t>
  </si>
  <si>
    <t>‌آیین‌نامه اجرایی قانون انگشت‌نگاری</t>
  </si>
  <si>
    <t>‌ماده 2 ـ شناسنامه‌های نمونه جدید افرادی که به سن 15 سال تمام می‌رسند باید ملصق به عکس و کلاسمان انگشت‌نگاری و اثر انگشت صاحب شناسنامه‌بشوند.</t>
  </si>
  <si>
    <t>‌ماده 3 ـ نحوه مراجعه متقاضیان و همچنین تاریخ و تعیین محل آن با هماهنگی شهربانی جمهوری اسلامی ایران به سازمان ثبت احوال کشور تعیین و به اطلاع‌عموم خواهد رسید.</t>
  </si>
  <si>
    <t>‌ماده 4 ـ کارت انگشت‌نگاری طبق نمونه‌ای خواهد بود که از طریق شهربانی جمهوری اسلامی ایران پیشنهاد و به تصویب وزیر کشور برسد.</t>
  </si>
  <si>
    <t>‌ماده 5 ـ در خصوص اتباع مقیم یا ساکن خارج از کشور اخذ آثار انگشتان متقاضی شناسنامه نمونه جدید به عهده اداره سجلات و احوال شخصیه (‌وزارت امور‌خارجه) بوده و مأموریت اداره مزبور با آموزشی که خواهند دید مکلفند کارت انگشت‌نگاری را همراه با برگ درخواست تعویض شناسنامه به اداره ثبت احوال‌وزارت امور خارجه ارسال نمایند تا برابر این آیین‌نامه اقدام گردد.</t>
  </si>
  <si>
    <t>‌ماده 6 ـ در حوزه ثبت احوال هر شهر تعداد کافی مأمورین اداره تشخیص هویت و پلیس بین‌المللی مستقر و در معیت مأمورین ثبت احوال از متقاضیان،‌انگشت‌نگاری به عمل بیاورند.
‌تبصره ، اجرای طرح جدید شناسنامه و انگشت‌نگاری از روستاییان توسط اکیپ‌های سیار شامل مأمورین سازمان ثبت احوال و اداره تشخیص هویت انجام‌خواهد شد.</t>
  </si>
  <si>
    <t>‌ماده 7 ـ مأمور انگشت‌نگار پس از تنظیم درخواست توسط مأمورین ثبت احوال، مشخصات سجلی متقاضی را طبق برگ تنظیمی در کارت مخصوص ثبت و از‌متقاضی انگشت‌نگاری می‌نماید.</t>
  </si>
  <si>
    <t>‌ماده 8 ـ فرم و ضمایم تقاضای تجدید شناسنامه همراه با کارت انگشت‌نگاری جهت تعیین کلاسمان به مراکز تشخیص هویت محل طی فرمی تحویل و مراکز‌مزبور پس از تعیین کلاسه آثار انگشتان مراتب را به همین ترتیب با ضمایم جهت صدور شناسنامه جدید به اداره ثبت احوال مربوطه اعاده می‌نمایند.
‌تبصره ، بایگانی‌های اسناد سجلی موظفند به محض وصول درخواست تعویض شناسنامه و پس از تطبیق با اسناد سجلی شماره کلاسمان آثار انگشت‌نگاری را‌در اسناد سجلی و شناسنامه متقاضی درج نمایند.</t>
  </si>
  <si>
    <t>‌ماده 9 ـ در صورت عدم تطبیق اطلاعات مندرج در فرم درخواست تعویض شناسنامه با اسناد سجلی متقاضی اداره ثبت احوال مراتب را به اداره تشخیص هویت‌جهت اصلاح و تکمیل کارت انگشت‌نگاری کتباً اعلام می‌نماید.
‌تبصره ـ هرگاه اداره تشخیص هویت و مراکز مربوطه به دو یا چند کارت انگشت‌نگاری متعلق به شخص واحدی برخورد نمایند مکلفند مراتب را کتباً و با ذکر‌مشخصات کامل مندرج در کارت‌ها به ثبت احوال اعلام نمایند.</t>
  </si>
  <si>
    <t>‌ماده 10 ـ مسئولیت اجرای طرح انگشت‌نگاری عمومی منحصراً به عهده اداره تشخیص هویت می‌باشد.
‌تبصره ـ سایر نهادها و ارگان‌ها موظف به ایجاد تسهیلات و همکاری‌های لازم در این زمینه خواهند بود.</t>
  </si>
  <si>
    <t>‌ماده 11 ـ در موارد خاص (‌نقص عضو در اشخاص و یا ....) ثبت آثار انگشتان متقاضیان تابع مقررات مربوطه به اداره تشخیص هویت و پلیس بین‌الملل خواهد‌بود.</t>
  </si>
  <si>
    <t>‌ماده 12 ـ چنانچه در مراحل اجرای طرح انگشت‌نگاری عمومی به موارد پیش‌بینی نشده برخورد شود کمیسیونی مرکب از نمایندگان وزارت کشور و سازمان‌ثبت احوال و شهربانی مسئول رسیدگی و حل قانونی موضوع بوده و تصمیمات متخذه توسط این کمیسیون با تصویب وزیر کشور قابل اجرا خواهد بود.</t>
  </si>
  <si>
    <t>‌ماده 13 ـ پرسنل، تجهیزات، امکانات و اعتبارات لازم جهت اجرای این قانون به پیشنهاد وزارت کشور از طریق دولت تأمین و در اختیار سازمان‌های ذیربط قرار‌می‌گیرد.</t>
  </si>
  <si>
    <t>‌ماده 14 ـ کلیه شناسنامه‌های سابق و اوراق هویتی صادره از ثبت احوال در خاتمه هر مرحله با توجه به ماده 3 این آیین‌نامه از درجه اعتبار ساقط و کلیه‌وزارت‌خانه‌ها، سازمان‌ها، مؤسسات دولتی و نهادهای انقلاب اسلامی که شمول قانون مستلزم ذکر نام آنهاست مکلف به رعایت آن خواهند بود.</t>
  </si>
  <si>
    <t>‌ماده 15 ـ همزمان با اجرای طرح، شهربانی جمهوری اسلامی ایران مقدمات کامپیوتری نمودن بایگانی انگشت‌نگاری اشخاص را فراهم خواهد آورد.</t>
  </si>
  <si>
    <t>‌ماده 16 ـ ادارات ثبت احوال مکلفند مشخصات کامل و کلاسمان آثار انگشتان شهدا و متوفیان ثبت شده را به اداره تشخیص هویت اعلام دارند.
‌میرحسین موسوی - نخست‌وزیر</t>
  </si>
  <si>
    <t>‌ماده واحده - از تاریخ تصویب این قانون، قانون راجع به انگشت‌نگاری عمومی مصوب 1362.2.27 ملغی است.
‌تبصره - به منظور دسترسی به هویت حقیقی اشخاص و گروههایی که دولت صلاح می‌داند به ترتیبی که طبق آیین‌نامه اجرایی این قانون مشخص‌خواهد شد، انگشت‌نگاری به عمل می‌آید.
‌آیین‌نامه اجرایی این قانون، به پیشنهاد وزارت کشور و تصویب هیأت وزیران ظرف مدت یک ماه تهیه و ابلاغ خواهد شد.</t>
  </si>
  <si>
    <t>ثبت احوال &gt; قانون لغو قانون انگشت نگاری عمومی مصوب 1362.2.27 &gt; متن قانون</t>
  </si>
  <si>
    <t>قانون لغو قانون انگشت نگاری عمومی مصوب 1362.2.27</t>
  </si>
  <si>
    <t>‌قانون فوق مشتمل بر ماده واحده و یک تبصره در جلسه علنی روز یکشنبه مورخ هفتم خرداد ماه یک هزار و سیصد و شصت و هشت مجلس شورای‌اسلامی تصویب و در تاریخ 1368.3.7 به تأیید شورای نگهبان رسیده است.
‌رئیس مجلس شورای اسلامی - اکبر هاشمی</t>
  </si>
  <si>
    <t>ثبت احوال &gt; قانون لغو قانون انگشت نگاری عمومی مصوب 1362.2.27 &gt; توضیحات</t>
  </si>
  <si>
    <t>ماده 1- در سطر اول بند(1) بخش اول منشور حقوق و مسؤولیتهای زنان در نظام جمهوری اسلامی ایران مصوب 31/6/1383 شورای عالی انقلاب فرهنگی کلمه «تمامیت» حذف و به جای آن کلمه «سلامت» جایگزین گردید.</t>
  </si>
  <si>
    <t>متفرقه &gt; قانون حمایت از حقوق و مسؤولیتهای زنان در عرصه های داخلی و بین المللی &gt; متن قانون</t>
  </si>
  <si>
    <t>قانون حمایت از حقوق و مسؤولیتهای زنان در عرصه های داخلی و بین المللی</t>
  </si>
  <si>
    <t>ماده 2- دولت موظف است در راستای تحقق اصول بیستم (20) و بیست و یکم (21) قانون اساسی جمهوری اسلامی ایران و سند چشم‌انداز بیست ساله جمهوری اسلامی ایران، زمینه‌های تبیین و تحقق عملی حقوق و مسؤولیتهای زنان درعرصه‌های داخلی و بین‌المللی را براساس سند مرجع (منشور حقوق و مسؤولیتهای زنان در نظام جمهوری اسلامی ایران مصوب 31/6/1383 شورای عالی انقلاب فرهنگی) فراهم ‌نماید.
تبصره - از تاریخ تصویب این قانون کلیه قوانین و مقررات ومعاهدات مغایر با منشور فوق ملغی و فاقد اعتبار است.</t>
  </si>
  <si>
    <t>قانون فوق مشتمل بر دو ماده و یک تبصره در جلسه علنی روز یکشنبه مورخ پانزدهم بهمن‌ماه یکهزار و سیصد و هشتاد و پنج مجلس شورای اسلامی ‌تصویب و در تاریخ 18/11/ 1385 به تأیید شورای محترم نگهبان رسید.
غلامعلی حدادعادل رئیس مجلس شورای اسلامی</t>
  </si>
  <si>
    <t>متفرقه &gt; قانون حمایت از حقوق و مسؤولیتهای زنان در عرصه های داخلی و بین المللی &gt; توضیحات</t>
  </si>
  <si>
    <t>‌ماده واحده - مسئولیت شرکتهای هواپیمایی ایران در مورد حمل و نقل مسافرین، بار و اثاثیه در پروازهای داخل کشور در حدود مسئولیت مقرر در‌پروازهای بین‌المللی مذکور در کنوانسیون مربوط به یکسان کردن برخی از مقررات حمل و نقل هوایی بین‌المللی منعقده در ورشو و پروتکل اصلاحی‌آن در لاهه به امضاء رسیده است موضوع مصوب 1354 می‌باشد.</t>
  </si>
  <si>
    <t>بیمه و مسئولیت مدنی &gt; قانون تعیین حدود مسئولیت شرکتهای هواپیمایی ایران در پروازهای داخل کشور &gt; متن قانون</t>
  </si>
  <si>
    <t>قانون تعیین حدود مسئولیت شرکتهای هواپیمایی ایران در پروازهای داخل کشور</t>
  </si>
  <si>
    <t>‌قانون فوق مشتمل بر ماده واحده در جلسه یکشنبه نوزدهم آبان ماه هزار و سیصد و شصت و چهار تصویب و در تاریخ 1364.9.6 به تأیید شورای‌محترم نگهبان رسیده است.
‌رییس مجلس شورای اسلامی - اکبر هاشمی</t>
  </si>
  <si>
    <t>بیمه و مسئولیت مدنی &gt; قانون تعیین حدود مسئولیت شرکتهای هواپیمایی ایران در پروازهای داخل کشور &gt; توضیحات</t>
  </si>
  <si>
    <t>‌ماده واحده - به منظور حمل و نقل بار و مسافر به وسیله راه‌آهن و انجام امور مربوط به تجهیز و توسعه و ایجاد و نگهداری و بهره‌برداری از خطوط‌و تأسیسات راه‌آهن کشور شرکت راه‌آهن جمهوری اسلامی ایران (سهامی خاص) وابسته به وزارت راه و ترابری به مدت نا محدود تشکیل می‌گردد.
‌اساسنامه شرکت سهامی راه‌آهن جمهوری اسلامی ایران که در این قانون شرکت نامیده می‌شود بنا به پیشنهاد وزارت راه و ترابری و تأیید هیأت وزیران‌به تصویب مجلس شورای اسلامی خواهد رسید و اصلاحات بعدی اساسنامه نیز به ترتیب فوق به عمل خواهد آمد.
‌کلیه دارایی و تعهدات راه‌آهن دولتی ایران به شرکت منتقل می‌شود و سرمایه اولیه شرکت ده میلیارد ریال است که از محل دارایی مؤسسه مذکور تأمین‌گردیده است.
‌دارایی خالص شرکت به ترتیب مقرر در اساسنامه ارزیابی و به حساب سرمایه شرکت منظور خواهد شد.
‌تبصره 1 - کلیه کارکنان راه‌آهن دولتی ایران به شرکت مزبور منتقل می‌شوند.
‌تبصره 2 - شرکت مجاز است برای انجام قسمتی از وظایف محوله با تصویب مجمع عمومی خود مبادرت به تشکیل شرکتهای دیگر نماید و یا یا‌مشارکت بخش دولتی یا غیر دولتی شرکت یا شرکتهایی تشکیل دهد و یا در شرکتهای دیگر مشارکت و یا سهام شرکت‌های مذکور را خریداری کند.
‌تبصره 3 - آیین‌نامه‌های مالی و معاملاتی و استخدامی شرکت ظرف مدت 6 ماه وسیله شرکت تهیه و به تصویب هیأت وزیران خواهد رسید تا‌زمان تصویب آیین‌نامه‌های فوق آیین‌نامه‌های قبلی معتبر و مجری خواهد بود.
‌تبصره 4 - از تاریخ تصویب این ماده واحده قانون تشکیل شرکت سهامی راه‌آهن ایران مصوبات شانزدهم اسفند ماه یک هزار و سیصد و پنجاه و‌پنج ملغی می‌گردد.</t>
  </si>
  <si>
    <t>تاسیس وزارت خانه ها و نهادها &gt; قانون تشکیل شرکت سهامی راه آهن جمهوری اسلامی ایران و اساسنامه آن &gt; متن قانون</t>
  </si>
  <si>
    <t>قانون تشکیل شرکت سهامی راه آهن جمهوری اسلامی ایران و اساسنامه آن</t>
  </si>
  <si>
    <t>ماده 1-به منظورایجادهماهنگی ،تمرکز،خریدوفروش واجرای برنامه های مطالعاتی وتحقیقاتی درامرتهیه وتوزیع وسایل پزشکی ،تجهیزات وملزومات پزشکی ،بهداشتی ،درمانی ،بیمارستانی ،دندانپزشکی ،توانبخشی ،بادرنظر گرفتن شرایط ومقتضیات مراکزدرمانی ،بهداشتی ،همچنین اجرای طرحهای تجهیزواحدهای درمانی وزارت بهداشت ،درمان وآموزش پزشکی وبخش غیر دولتی ،شرکت پخش فراورده های پزشکی ایران -که ازاین پس شرکت نامیده می شود-ایجادمی گردد0شرکت براساس مفاداین اساسنامه ،قوانین ومقررات شرکتهای دولتی ،اصول بازرگانی وسایرقوانین ومقررات مربوط اداره می شود.</t>
  </si>
  <si>
    <t>تاسیس وزارت خانه ها و نهادها &gt; اساسنامه شرکت پخش فرآورده های پزشکی ایران &gt; فصل اول -کلیات</t>
  </si>
  <si>
    <t>اساسنامه شرکت پخش فرآورده های پزشکی ایران</t>
  </si>
  <si>
    <t>ماده 2-شرکت دارای شخصیت حقوقی واستقلال مالی است ووابسته به وزارت بهداشت ،درمان وآموزش پزشکی می باشد.</t>
  </si>
  <si>
    <t>ماده 3-مدت شرکت نامحدوداست .</t>
  </si>
  <si>
    <t>ماده 4-مرکزشرکت تهران است ومی تواندبارعایت قوانین ومقررات مربوط برای انجام موضوع فعالیت خوددرداخل یاخارج ازکشورشعبه یانمایندگی ایجادیامنحل نماید.</t>
  </si>
  <si>
    <t>ماده 5-سرمایه اولیه شرکت مبلغ ده میلیون ریال (10000000)منقسم به 1000سهم ده هزارریالی بانام است که 51%سهام آن متعلق به دولت وباقیمانده کماکان متعلق به شرکت توسعه صنایع پزشکی ایران می باشد. تبصره -کلیه اموال ،داراییها،مطالبات ،بدهیهاوتعهدات همچنان متعلق به شرکت خواهدبود.</t>
  </si>
  <si>
    <t>ماده 6-موضوع شرکت به شرح زیراست : 
الف -موضوع تحقیق وبررسی درموردمراکزتولیدانواع وسایل وتجهیزات وملزومات طرف قراردادوفراورده های پزشکی ،بعداشتی ،درمانی ،بیمارستانی دندانپزشکی ،آزمایشگاهی وتوانبخشی طرف قرارداددرداخل کشوروکاربری آنها. 
ب -مطالعه وتحقیق درموردوسایل وتجهیزات پزشکی مذکورکه درخارج از کشورتولیدمی شودوارایه دستاوردهابه مراکزتولیدی داخلی وهمراهی وراهنمایی آنهابرای فراهم نمودن امکان تولیدوساخت آن درداخل کشوروهمکاری باموسسات تولیدی وتحقیقاتی مشابه داخلی وخارجی با رعایت قوانین ومقررات مربوطه . 
ج -مطالعه وتحقیق به منظورتهیه وتدوین وتطبیق استانداردهای مربوط به وسایل وتجهیزات پزشکی ،اجراوانجام کلیه اقدامات منطبق بااصول فنی ومهندسی مربوط . 
د-تهیه وتوریع ،خریدوفروش مواد،ملزومات ،وسایل وتجهیزات پزشکی و بهداشتی ودرمانی وبیمارستانی ودندانپزشکی وآزمایشگاهی وتوانبخشی ازطریق منابع داخلی وخارجی . 
ه -ارایه خدمات نصب وتعمیرونگهداری دستگاههای پزشکی . 
و-تشکیل نمایشگاههای وسایل تجهیزات پزشکی . 
ز-انجام اقدامات لازم به منظورصدوروسایل ،ملزومات وتجهیزات پزشکی ساخت داخل بارعایت قوانین ومقررات مربوط. 
ح-انجام سایراقدامات تجاری وبازرگانی مرتبط باموضوع شرکت .</t>
  </si>
  <si>
    <t>تاسیس وزارت خانه ها و نهادها &gt; اساسنامه شرکت پخش فرآورده های پزشکی ایران &gt; فصل دوم -موضوع شرکت</t>
  </si>
  <si>
    <t>ماده 7-ارکان شرکت به شرح زیراست : 
الف -مجمع عمومی . 
ب-هیات مدیره . 
ج-مدیرعامل . 
د-بازرس (حسابرس ).</t>
  </si>
  <si>
    <t>تاسیس وزارت خانه ها و نهادها &gt; اساسنامه شرکت پخش فرآورده های پزشکی ایران &gt; فصل سوم -ارکان</t>
  </si>
  <si>
    <t>ماده 8-مجامع عمومی شرکت شامل مجمع عمومی عادی ومجمع عمومی فوق العاده می باشد.جلسات مجمع عمومی عادی سالی دوباریکی درشش ماهه اول هر سال برای بررسی ورسیدگی به گزارش سالانه هیات مدیره وبازرس (حسابرس ) واتخاذتصمیم نسبت به ترازنامه وصورتحساب سودوزیان دوره مالی قبلی ودیگری درشش ماهه دوم هرسال برای رسیدگی وتصویب برنامه و بودجه وخط مشی سال آتی وسایرموضوع هایی که دردستورجلسه قرار می گیرد،تشکیل می شود. 
الف -مجمع عمومی متشکل ازوزرای بهداشت ،درمان وآموزش پزشکی ،امور اقتصادی ودارایی وبازرگانی می باشدوریاست مجمع عمومی باوزیر بهداشت ،ودرمان وآموزش پزشکی است . 
ب -تشکیل جلسات مجمع عمومی اعم ازعادی یافوق العاده بنابه درخواست هیات مدیره ،مدیرعامل ویابازرس (حسابرس )باذکرتاریخ ومحل تشکیل و تعیین دستورجلسه حداقل ده روزقبل بادعوت کتبی رییس مجمع خواهدبود. ج-مجمع عمومی عادی ممکن است بارعایت ضوابط بند(ب )این ماده به طور فوق العاده نیزتشکیل شود.</t>
  </si>
  <si>
    <t>ماده 9-وظایف واختیارات مجمع عمومی عادی به شرح زیراست : 
الف -تعیین وتصویب خط مشی کلی امورمطالعاتی وتحقیقاتی وبازرگانی وفنی شرکت بنابه پیشنهادهیات مدیره . 
ب-رسیدگی وتصویب بودجه سالانه شرکت . 
ج -رسیدگی واتخاذتصمیم نسبت به گزارش هیات مدیره وترازنامه وصورت حساب سودوزیان پس ازاستماع گزارش بازرس (حسابرس )همچنین ذخایر پیشنهادی هیات مدیره علاوه براندوخته هاوذخایرقانونی . 
د-انتخاب اعضای هیات مدیره ومدیرعامل وبازرس (حسابرس )درصورت استفاده ازخدمات حسابرسان خبره . 
ه -تعیین حقوق ومزایاوپاداش سالانه هیات مدیره ومدیرعامل براساس مقررات مربوط همچنین تعیین حق الزحمه بازرس (حسابرس )درصورت استفاده ازحسابرسان خبره . 
و-تصویب تشکیلات وآیین نامه های مالی ومعاملاتی ،اداری واستخدامی وسایرآیین نامه های اجرایی شرکت ودرصورت لزوم تجدیدنظردرآنهادر حدودقوانین ومقررات مربوط بنابه پیشنهادهیات مدیره . 
ز-اجازه تاسیس شعب یانمایندگی ویاانحلال آنهادرداخل کشوروهمچنین خارج ازکشوربارعایت مقررات مربوط. 
ح -اتخاذتصمیم نسبت به مشارکت وسرمایه گذاری درشرکتهاوطرح های مرتبط باموضوع شرکت . 
ط-تعیین ضوابط واصول کلی درمورداخذوام واعتبارازبانکهاوموسسات اعتباری کشوربنابه پیشنهادهیات مدیره بارعایت قوانین ومقررات مربوط. ی-اتخاذتصمیم درموردمطالبات لاوصول شرکت بنابه پیشنهادهیات مدیره ک-اتخاذتصمیم نسبت به پیشنهادهیات مدیره درموردسازش دردعاوی و ارجاع امربه داوری وتعیین داورهمچنین استرداددعوی بارعایت قوانین ومقررات مربوط واصل 139قانون اساسی . 
ل-تعیین روزنامه کثیرالانتشارجهت درج آگهی های قانونی شرکت . 
م -اتخاذتصمیم نسبت به سایرموضوعاتی که درحدودوظایف شرکت وبا رعایت قوانین ومقررا مربوط دردستورجلسه مجمع گذارده می شود.</t>
  </si>
  <si>
    <t>ماده 10-وظایف واختیارات مجمع عمومی فوق العاده به شرح زیرمی باشد: 
الف -اتخاذتصمیم نسبت به هرگونه تغییریااصلاح اساسنامه جهتارایه به هیات وزیران . 
ب-اتخاذتصمیم درخصوص افزایش یاکاهش سرمایه به رعایت مقررات مربوط. 
ج-اتخاذتصمیم درخصوص انحلال شرکت وپیشنهادآن جهت تصویب به هیات وزیران .</t>
  </si>
  <si>
    <t>ماده 11-هیات مدیره شرکت مرکب از3یا5عضواست که به پیشنهادرییس مجمع وتصویب مجمع عمومی برای م ءت سه سال انتخاب می شوندوانتخاب مجددآنهابلامانع است وپس ازپایان دوران تصدی هیات مدیره تازمانی که هیات مدیره جدیدانتخاب نشده است ،هیات مدیره قبلی کماکان وظایف خودراانجام می دهند. 
مدیرعامل ازبین اعضای هیات مدیره به پیشنهادرییس مجمع عمومی و تصویب مجمع عمومی به مدت سه سال انتخاب می شودتاانتخاب مدیرعامل جدیدرییس هیات مدیره که به پیشنهادرییس مجمع وتصویب مجمع عمومی منصوب می شودمدیرعامل شرکت نیزخواهدبود.</t>
  </si>
  <si>
    <t>ماده 12-وظایف واختیارات هیات مدیره به شرح زیرتصویب می شود: 
الف - تهیه طرح تشکیلات شرکت برای پیشنهادبه مجمع عمومی . 
ب -تهیه وتنظیم برنامه هاوطرحهابنابه پیشنهادمدیرعامل درچارچوب وظایف واهداف شرکت برای پیشنهادبه مجمع عمومی . 
ج -تهیه وتنظیم آیین نامه های مالی ،معاملاتی واستخدامی بارایت قوانین ومقررات مربوط وسایرآیین نامه های موردنیازبرای پیشنهادبه مجمع عمومی . 
د-تهیه وتنظیم وتصویب بودجه وبرنامه های سالانه برای پیشنهادبه مجمع عمومی . 
ه -تهیه وتنظیم وصورتحساب سودوزیان سالانه وگزارش درباره فعالیت ووضع عمومی شرکت درطی سال مالی برای ارایه به بازرس (حسابرس ) و مجمع عمومی . 
و-تهیه فهرست ذخایرواندوخته های موردلزوم ومطالبات مشکوک الوصول ولاوصول شرکت برای ارایه به مجمع عمومی . 
ز-پیشنهادتاسیس شعبه یانمایندگی ویاانحلال آنهادرداخل کشورو همچنین خارج کشوربارعایت مقررات جاری کشوربه مجمع عمومی جهت اتخاذ تصمیم . 
ح -پیشنهادمشارکت وسرمایه گذاری درشرکتهاوطرحهادرچارچوب اهداف و موضوع شرکت به مجمع عمومی جهت اتخاذتصمیم . 
ط-اتخاذتصمیم درمورددریافت وام وتسهیلات مالی ازمنابع داخلی با رعایت قوانین ومقررات مربوط درچارچوب مصوبات وپیشنهادبرای مجمع عمومی . 
ی -پیشنهادسازش دردعاوی وارجاع امربه داوری وتعیین داورباحق صلح وسازش یا بدون آنهابه مجمع عمومی برای تصویب مراجع ذی ربط. 
ک -افتتاح حسابهای بانکی موردلزوم وبهره برداری ازآنهابراساس مقررات مربوط. 
ل -پیشنهادنسبت به فروش اموال منقول واسقاطی یابلااستفاده طبق ضوابط وآیین نامه معاملاتی شرکت وفروش اموال غیرمنقول به مجمع عمومی جهت اتخاذتصمیم نسبت به آن بارعایت قوانین ومقررات مربوط 
م -اتخاذتصمیم نسبت به طرح واقامه دعوی درمراجع ومحاکم صالحه داخلی وخارجی وانجام هرگونه اقدامی که دراین خصوص درتمام مراحل قضایی لازم وضروری باشد. 
ن -اتخاذتصمیم نسبت بع سایرمسایل جاری شرکت بارعایت مفاداین اساسنامه وقوانین ومقررات مربوط.</t>
  </si>
  <si>
    <t>ماده 13-هیات مدیره می تواندقسمتی ازاختیارات خودرابه مدیرعامل تفویض نماید.</t>
  </si>
  <si>
    <t>ماده 14-جلسات هیات مدیره حداقل ماهی یکبارتشکیل می شودوباحداقل سه نفرازاعضاءرسمیت می یابدوتصمیمات متخذه بااکثریت آرای موافق معتبراست .تصمیمات هیات مدیره دردفترمخصوص ثبت می شودوبه امضای اعضای حاضردرجلسه می رسد.</t>
  </si>
  <si>
    <t>ماده 15-مدیرعامل بالاترین مقام اجرایی شرکت است وبرای اجرای وظایف خوددارای اختیارات زیرمی باشد: 
الف -اداره امورشرکت طبق اساسنامه ومقررات مربوط. 
ب -اداره کلیه اموراستخدامی ونصب وعزل وتعلیق کارکنان آن واستخدام کارمندان جدیدوخریدخدماتی که هیات م ءیره برای انجام برنامه های شرکت لازم تشخیص داده است وصدوردستورپرداخت هزینه هابارعایت بودجه مصوب شرکت ومقررات مربوط. 
ج-اجرای مصوبات مجمع عمومی وهیات مدیره .</t>
  </si>
  <si>
    <t>ماده 16-کلیه قراردادهاواوراق واسنادتعهدآورشرکت باامضای مدیر عامل معتبرخواهدبود،اسنادمالی واوراق بهادارنظیرچک وسفته وبروات وضمانت نامه هاباامضای مدیرعامل وذی حساب ومهرشرکت معتبرمی باشد مکاتبات اداری واستخدامی باامضای مدیرعامل صورت می پذیرد. 
تبصره -مدیرعامل می تواندبامسوولیت خودبه منظورتسریع درانجام امور،قسمتی ازاختیارات اجرایی ووظایف خودرابه معاونین یاهریک از کارکنان شرکت تفویض نماید.</t>
  </si>
  <si>
    <t>ماده 17- بازرس (حسابرس )شرکت که سازمان حسابرسی یاحسابداران رسمی موسسات حسابرسی موضوع قانون استفاده ازخدمات تخصصی وحرفه ای حسابداران مصوب 1372می باشد،موظف است دراجرای مقررات اساسنامه وآیین نامه های مربوط نظارت داشته وبه حسابهاوترازنامه حساب سود وزیان شرکت رسیدگی وگزارشهای لازم رابرای مجمع عمومی تهیه کند همچنین کلیه وظایف واختیاراتی راکه به موجب قانون تجارت برعهده بازرس محول است انجام دهد.بازرس مکلف است نسخه ای ازگزارش خود راپانزده روزقبل ازتشکیل مجمع عمومی به هیات مدیره تسلیم کند بازرس بااطلاع مدیرعامل حق مراجعه به کلیه اسنادومدارک شرکت را دارد،بدون اینکه درعملیات اجرایی دخالت کندوانجام وظایفش موجب وقفه درامورجاری شرکت شود.</t>
  </si>
  <si>
    <t>ماده 18- هیات مدیره مکلف است صورتهای مالی سالانه وضمایم مربوط رابه همراه گزارش خودحداکثرتاپایان خردادماه سال بعدبه بازرس (حسابرس )تسلیم نماید.</t>
  </si>
  <si>
    <t>ماده 19- سال مالی شرکت ازاول فروردین ماه هرسال شروع ودرآخراسفند ماه همان سال خاتمه می یابد،به استثنای سال اول که ازتاریخ تصویب این اساسنامه شروع ودرآخراسفندماه همان سال پایان می یابد</t>
  </si>
  <si>
    <t>تاسیس وزارت خانه ها و نهادها &gt; اساسنامه شرکت پخش فرآورده های پزشکی ایران &gt; فصل چهارم -مقررات مختلف</t>
  </si>
  <si>
    <t>ماده 20- همه ساله ده درصد(10%)ازسودویژه شرکت تامعادل سرمایه ثبت شده به عنوان اندوخته قانونی موضوع می شود.</t>
  </si>
  <si>
    <t>ماده 21- آیین نامه های مقرردراین اساسنامه بایدحداکثرتاشش ماه پس ازتصویب اساسنامه تدوین وبه تصویب مجمع عمومی برسد.</t>
  </si>
  <si>
    <t>ماده 22- مواردی که دراین اساسنامه پیش بینی نگردیده است تابع قانون تجارت وقوانین ومقررات مربوط خواهدبود.</t>
  </si>
  <si>
    <t>ماده 1 ـ شرکت پالایش و پژوهش خون که در قالب شرکت مادر تخصصی پالایش و پژوهش خون ساماندهی شده است، در این اساسنامه به اختصار شرکت نامیده می شود. شرکت از نظر سیاستها و برنامه های بخشی تابع ضوابط مربوط به وزارت بهداشت، درمان و آموزش پزشکی می باشد.</t>
  </si>
  <si>
    <t>تاسیس وزارت خانه ها و نهادها &gt; اساسنامه شرکت مادر تخصصی پالایش و پژوهش خون &gt; فصل اول ـ کلیات و سرمایه</t>
  </si>
  <si>
    <t>اساسنامه شرکت مادر تخصصی پالایش و پژوهش خون</t>
  </si>
  <si>
    <t>ماده 2 ـ شرکت، وابسته به وزارت بهداشت، درمان و آموزش پزشکی بوده و مرکز اصلی آن شهر تهران است و درصورت لزوم می تواند با تصویب مجمع عمومی و با رعایت قوانین و مقررات مربوط در داخل کشور شعبه تأسیس نماید.</t>
  </si>
  <si>
    <t>ماده 3 ـ مدت فعالیت شرکت نامحدود است.</t>
  </si>
  <si>
    <t>ماده 4 - شرکت دارای شخصیت حقوقی و استقلال اداری و مالی است و براساس قوانین و مقررات مربوط به شرکتهای دولتی و این اساسنامه اداره می شود.</t>
  </si>
  <si>
    <t>ماده 5 ـ موضوع شرکت عبارت است از تولید فرآورده های پلاسمایی و بیولوژیک موردنیاز کشور، تهیه و تأمین مواد و وسایل مرتبط با پلاسما و خون، پژوهش و تحقیق پیرامون مواد مرتبط با پلاسما، همکاری علمی، پژوهشی با مراکز علمی و دانشگاهی داخل و خارج از کشور، ارایه استانداردها و روشهای کاری در امور مرتبط با صنعت پلاسما، توسعه زمینه های صادرات فرآورده های پلاسمایی، تولید کیت و آنتی سرمهای تشخیصی و واردات فرآورده های مشتق از خون.</t>
  </si>
  <si>
    <t>ماده 6 ـ سرمایه اولیه شرکت مبلغ یک میلیون (000ر000ر1) ریال است که کلاً متعلق به دولت می باشد.</t>
  </si>
  <si>
    <t>ماده 7 ـ ارکان شرکت عبارتند از :
الف ـ مجمع عمومی
ب - هیئت مدیره و مدیرعامل 
ج ـ بازرس و حسابرس</t>
  </si>
  <si>
    <t>تاسیس وزارت خانه ها و نهادها &gt; اساسنامه شرکت مادر تخصصی پالایش و پژوهش خون &gt; فصل دوم ـ ارکان شرکت</t>
  </si>
  <si>
    <t>ماده 8 ـ اعضای مجمع عمومی شرکت عبارتند از :
1 - وزیر بهداشت، درمان و آموزش پزشکی (رییس مجمع)
2 ـ وزیر اموراقتصادی و دارایی 
3 ـ رییس سازمان مدیریت و برنامه ریزی کشور 
4 ـ وزیر علوم، تحقیقات و فناوری 
5 ـ وزیر بازرگانی 
تبصره ـ جلسات مجمع عمومی با حضور حداقل چهار نفر از اعضا رسمیت می یابد.</t>
  </si>
  <si>
    <t>ماده 9 ـ مجمع عمومی حداقل سالی دوبار، یک بار برای رسیدگی و اتخاذ تصمیم نسبت به گزارشهای هیئت مدیره، بازرس و حسابرس، صورتهای مالی و سایر موارد مندرج در دستور جلسه، حداکثر تا شش ماه پس از سال مالی و یک بار هم برای رسیدگی و تصویب بودجه و برنامه سال بعد و سایر موارد مندرج در دستور جلسه تشکیل می گردد.
تبصره ـ اعضای هیئت مدیره، مدیرعامل، بازرس و حسابرس بدون حق رأی می توانند در جلسات مجمع عمومی حضور یابند.</t>
  </si>
  <si>
    <t>ماده 10 ـ دستور جلسه، تاریخ و محل تشکیل جلسات مجمع عمومی توسط رییس مجمع عمومی تعیین و حداقل ده روز قبل از تشکیل جلسه برای اعضای مجمع عمومی ارسال می شود.
تبصره ـ مجمع عمومی می تواند با درخواست یکی از اعضاء مجمع عمومی یا هیئت مدیره یا مدیرعامل و یا بازرس و حسابرس با ذکر دلیل حداکثر ظرف مدت پانزده روز با دعوت کتبی رییس مجمع عمومی تشکیل شود.</t>
  </si>
  <si>
    <t>ماده 11 ـ تصمیمات مجمع عمومی با رأی موافق حداقل سه نفر از اعضاء مجمع معتبر خواهد بود.</t>
  </si>
  <si>
    <t>‎‎‎ماده 12 ـ اختیارات و وظایف مجمع عمومی به شرح زیر می باشد : 
الف ـ اختیارات و وظایف مجمع عمومی عادی: 
1 ـ تعیین خط مشی کلی شرکت.
2 ـ نصب و عزل اعضای هیئت مدیره براساس پیشنهاد مجمع عمومی
3 ـ انتخاب بازرس و حسابرس شرکت با رعایت قوانین و مقررات مربوط.
4ـ اتخاذ تصمیم درخصوص گزارش عملکرد هیئت مدیره، گزارش بازرس و حسابرس و صورتهای مالی شرکت پس از استماع گزارشهای مذکور.
5 ـ بررسی و تصویب برنامه و بودجه سالانه شرکت.
6 ـ تعیین و حقوق و مزایای اعضای هیئت مدیره و مدیرعامل با رعایت مصوبات شورای حقوق و دستمزد.
7 ـ تصویب تشکیلات شرکت پس از اخذ نظر مراجع ذی ربط.
8 ـ اجازه استفاده از خدمات کارشناسان خارجی به هیئت مدیره با رعایت قوانین و مقررات مربوطه. 
9 ـ تصویب و تحصیل وام و اعتبار از منابع داخلی و خارجی به پیشنهاد هیئت مدیره در چهارچوب قوانین و مقررات مربوط.
10 ـ اتخاذ تصمیم در مورد سازش در دعاوی و ارجاع امر به داوری و انتخاب داور و صلح دعاوی با رعایت اصل (139) قانون اساسی جمهوری اسلامی ایران.
11 ـ رسیدگی و اتخاذ تصمیم نسبت به آیین نامه های مالی، معاملاتی و استخدامی شرکت و ارایه به هیئت وزیران برای تصویب.
12 ـ رسیدگی و تصویب طرحهای سازمانی و آیین نامه های موردنیاز شرکت در حدود قوانین و مقررات مربوط.
13 ـ اتخاذ تصمیم نسبت به سایر اموری که با پیشنهاد هیئت مدیره در مجمع عمومی مطرح و رسیدگی به آنها طبق قانون و این اساسنامه، در صلاحیت مجمع عمومی باشد.
ب ـ اختیارات و وظایف مجمع عمومی فوق العاده :
1- رسیدگی و اتخاد تصمیم در مورد انحلال شرکت به پیشنهاد هیئت مدیره و ارایه به هیئت وزیران جهت تصویب.
2 ـ رسیدگی و اتخاذ تصمیم نسبت به اصلاح اساسنامه شرکت به پیشنهاد هیئت مدیره و ارایه به هیئت وزیران جهت تصویب.
3 ـ رسیدگی و اتخاذ تصمیم نسبت به افزایش یا کاهش سرمایه شرکت و پیشنهاد به هیئت وزیران برای تصویب.</t>
  </si>
  <si>
    <t>ماده 13 ـ اعضاء هیئت مدیره متشکل از پنج نفر عضو خواهند بود که حداقل سه نفر از آنان به صورت موظف فعالیت می نمایند و می باید تخصص و تجربه کافی در امور مرتبط با موضوع و فعالیت شرکت داشته باشند.
تبصره 1 ـ اعضاء هیئت مدیره به پیشنهاد رییس مجمع عمومی و تصویب مجمعع عمومی انتخاب و با حکم رییس مجمع عمومی منصوب می شوند.
تبصره 2 ـ هیئت مدیره در اولین جلسه از بین خود یک نفر را به عنوان رییس هیئت مدیره انتخاب می نماید.
تبصره 3 ـ پذیرش هر سمت دیگری به صورت موظف و غیر موظف از سوی اعضاء هیئت مدیره شرکت در سایر شرکتهای مادر تخصصی و شرکتهای زیرمجموعه آنها ممنوع است.</t>
  </si>
  <si>
    <t>ماده 14 ـ اعضای هیئت مدیره برای مدت دو سال انتخاب می شوند و انتخاب مجدد اعضاء بلامانع است و تا انتخاب هیئت مدیره جدید اعضای قبلی شرکت در مسئوولیت خود باقی خواهند ماند.</t>
  </si>
  <si>
    <t>ماده 15 ـ در صورت فوت، استعفاء، بازنشستگی، انتقال، حجر یا برکناری از خدمت هر یک از اعضای هیئت مدیره ، رییس مجمع ‎‎‎ عمومی موظف است به ترتیب مقرر در این اساسنامه حداکثر ظرف یک ماه جانشین وی را به مجمع عمومی پیشنهاد نماید.</t>
  </si>
  <si>
    <t>ماده 16 ـ جلسات هیئت مدیره حداقل هر دو هفته یک بار با دعوت رییس هیئت مدیره تشکیل و با حضور اکثریت اعضاء رسمیت می یابد. تصمیمات هیئت مدیره با حداقل سه رأی موافق از افراد حاضر در جلسه معتبر خواهد بود.
تبصره 1 ـ در هر جلسه تصمیمات هیئت مدیره باید به امضاء اعضاء حاضر برسد.
تبصره 2 ـ مسئولیت ابلاغ مصوبات هیئت مدیره با رییس هیئت مدیره بوده و مسئولیت اجرا و پیگیری مصوبات یادشده با مدیرعامل است.
تبصره 3 ـ جلسات هیئت مدیره با پیشنهاد مدیرعامل یا حداقل دو نفر از اعضاء هیئت مدیره به طور فوق العاده تشکیل خواهد شد.</t>
  </si>
  <si>
    <t>ماده 17 ـ وظایف و اختیارات هیئت مدیره به شرح زیر است: 
1 ـ تهیه خط مشی کلی و برنامه سالانه شرکت و پیشنهاد به مجمع عمومی.
2 ـ بررسی و ارایه گزارش عملکرد هیئت مدیره و صورتهای مالی شرکت برای طرح در مجمع عمومی.
3 ـ پیشنهاد تغییرات در سرمایه و مفاد اساسنامه شرکت به مجمع عمومی فوق العاده.
4 ـ بررسی و پیشنهاد بودجه سالانه جهت ارایه به مجمع عمومی به منظور اتخاذ تصمیم.
5 ـ اتخاذ تصمیم نسبت به به قراردادها و توافق نامه های شرکت.
6 ـ پیشنهاد تأسیس شعبه در داخل کشور به مجمع عمومی.
7 ـ ‎‎‎ اجرای مصوبات مجمع عمومی.
8 ـ بررسی و ارایه آیین نامه های مالی، معاملاتی، استخدامی و سایر آیین نامه ها و دستورالعملهای موردنیاز شرکت به مجمع عمومی.
9 ـ پیشنهاد ارجاع دعاوی به داوری و تعیین داور و صلح دعاوی به مجمع عمومی جهت اتخاذ تصمیم با رعایت اصل (139) قانون اساسی جمهوری اسلامی ایران 
10 ـ پیشنهاد عزل و نصب مدیرعامل در چهارچوب قوانین و مقررات مربوط.</t>
  </si>
  <si>
    <t>ماده 18 ـ مدیرعامل که می تواند رییس هیئت مدیره شرکت نیز باشد، بالاترین مقام اجرایی شرکت است. مدیرعامل با پیشنهاد هیئت مدیره و با تصویب مجمع عمومی و ابلاغ رییس مجمع عمومی منصوب می شود و در حدود قوانین و مقررات مربوط و مفاد این اساسنامه مسئول اداره امور شرکت می باشد و دارای وظایف و اختیارات زیر است:
1 ـ اجرای مصوبات هیئت مدیره و مجمع عمومی.
2 ـ تهیه و تنظیم برنامه های عملیاتی شرکت جهت ارایه به هیئت مدیره.
3 ـ اداره امور مالی، تجاری، اداری، استخدامی و فنی شرکت.
4ـ تهیه صورتهای مالی و بودجه سالانه و بودجه اصلاحی شرکت جهت ارایه به هیئت مدیره.
5 ـ تهیه و تدوین و پیشنهاد آیین نامه های مالی، معاملاتی، استخدامی و سایر آیین نامه ها و دستورالعملهای موردنیاز شرکت به هیئت مدیره.
6ـ پیشنهاد تشکیلات تفصیلی شرکت و ساختار سازمانی به هیئت مدیره.
7 ـ پیشنهاد تغییر در مواد اساسنامه به هیئت مدیره.
8 ـ نمایندگی شرکت در کلیه مراجع قانونی با حق توکیل به غیر و ارجاع داوری و در موارد لازم ارایه پیشنهاد صلح و سازش به هیئت مدیره با رعایت اصل (139) قانون اساسی جمهوری اسلامی ایران.
9 ـ تهیه و تنظیم گزارشات مورد لزوم جهت ارایه به هیئت مدیره و مجامع عمومی.</t>
  </si>
  <si>
    <t>ماده 19 ـ مدیرعامل موظف به تنظیم و ارایه گزارشهای مالی و عملکرد سالانه به هیئت مدیره برای طرح در مجمع عمومی است.</t>
  </si>
  <si>
    <t>ماده 20 ـ مدیرعامل می تواند با مسئولیت خود قسمتی از اختیارات خود را به اعضای هیئت مدیره ‎‎‎ شرکت واگذار نماید.</t>
  </si>
  <si>
    <t>ماده 21 - کلیه قراردادها و اسناد و اوراق مالی تعهدآور شرکت با امضاء مشترک مدیرعامل و یکی از اعضای هیئت مدیره به انتخاب هیئت مدیره همراه با مهر شرکت معتبر خواهد بود.
تبصره 1ـ برداشت از حسابهای بانکی شرکت با امضاء مشترک مقامات مورد اشاره در این ماده و ذیحساب با مهر شرکت انجام می شود.
تبصره 2 ـ نامه های اداری و احکام استخدامی را مدیرعامل به تنهایی امضاء خواهد کرد ولی می تواند به مسئولیت خود قسمتی از اختیارات و وظایف خود را به هر یک از اعضاء هیئت مدیره و یا سایر مدیران شرکت تفویض نماید. این تفویض اختیار رافع مسئولیت تفویض کننده نخواهد بود.</t>
  </si>
  <si>
    <t>ماده 22 ـ بازرس و حسابرس شرکت با رعایت قوانین و مقررات مربوط برای یک سال مالی انتخاب می شود. انتخاب مجدد وی بلامانع است.</t>
  </si>
  <si>
    <t>ماده 23 ـ حسابرس علاوه بر وظایف حسابرسی، وظایف بازرسی موضوع قانون تجارت را نیز به عهده خواهد داشت.</t>
  </si>
  <si>
    <t>ماده 24 ـ صورتهای مالی شرکت باید پس از پایان سال مالی حداکثر تا پایان خرداد ماه به بازرس و حسابرس داده شود تا پس از رسیدگی، با گزارش مربوط، به مجمع عمومی ارایه شود.</t>
  </si>
  <si>
    <t>ماده 25 ـ سال مالی شرکت از اول فروردین ماه هر سال شروع و آخر اسفند ماه همان سال خاتمه می یابد.</t>
  </si>
  <si>
    <t>تاسیس وزارت خانه ها و نهادها &gt; اساسنامه شرکت مادر تخصصی پالایش و پژوهش خون &gt; فصل سوم ـ سایر مقررات</t>
  </si>
  <si>
    <t>ماده 26 ـ وظایف کمیته حسابرسی عملکرد، که ریاست آن بنا به پیشنهاد رییس مجمع عمومی و تصویب مجمع عمومی انتخاب و سایر اعضاء آن نیز به پیشنهاد هیئت مدیره شرکت انتخاب می گردند، شامل اعمال منظم و روشمند فرآیند ارزیابی و حصول اطمینان از کارایی و اثربخشی ‎‎‎ عملیات و رعایت صرفه های اقتصادی و سنجش نحوه اعمال مدیریت براساس معیارهای از پیش تعیین شده و انعکاس نتایج آن در گزارشها و نظارت بر حسن اداره شرکت براساس برنامه ها و اهداف مصوب و حصول اطمینان از استقرار سیستمهای کنترلی می باشد.</t>
  </si>
  <si>
    <t>ماده 1 - شرکت سهامی دارویی کشور در شرکت پخش فرآورده‌های پزشکی ایران ادغام و نام شرکت یاد شده به شرکت مادر تخصصی دارویی و تجهیزات پزشکی کشور اصلاح می‌گردد و از این پس در این اساسنامه به اختصار شرکت نامیده می‌شود.
شرکت براساس مفاد این اساسنامه، قوانین و مقررات شرکت‌های دولتی و سایر قوانین و مقررات مربوط اداره می‌شود.</t>
  </si>
  <si>
    <t>تاسیس وزارت خانه ها و نهادها &gt; اساسنامه شرکت مادرتخصصی دارویی و تجهیزات پزشکی کشور &gt; فصل اول - کلیات</t>
  </si>
  <si>
    <t>اساسنامه شرکت مادرتخصصی دارویی و تجهیزات پزشکی کشور</t>
  </si>
  <si>
    <t>ماده 2 - شرکت دارای شخصیت حقوقی و استقلال مالی است و وابسته به وزارت بهداشت، درمان و آموزش پزشکی است.</t>
  </si>
  <si>
    <t>ماده 3 - مدت شرکت نامحدود است.</t>
  </si>
  <si>
    <t>ماده 4 - مرکز شرکت در تهران است.</t>
  </si>
  <si>
    <t>ماده5 ـ سرمایه شرکت مبلغ یکصد و چهل و پنج میلیارد و ششصد و نود و دو میلیون (145.692.000.000) ریال منقسم به یکصد هزار سهم یک میلیون و چهارصد و پنجاه و شش هزار و نهصد و بیست ریالی بانام بوده و کلیه سهام آن متعلق به دولت جمهوری اسلامی ایران می‌باشد.
تبصره ـ کلیه اموال، داراییها، مطالبات، بدهیها و تعهدات شرکتهای سهامی دارویی کشور و پخش فرآورده‌های پزشکی ایران متعلق به شرکت خواهدبود.</t>
  </si>
  <si>
    <t>ماده 6 - موضوع شرکت به شرح زیر است:
الف - تهیه، توزیع، خرید و فروش دارو و مواد اولیه آن، شیرخشک، مواد و سموم بهداشتی و واکسن، مواد، ملزومات، وسایل و تجهیزات پزشکی و بهداشتی و درمانی بیمارستانی و دندانپزشکی و آزمایشگاهی و توان بخشی (با اولویت تأمین و تعدیل نرخ بازار) از طریق منابع داخلی و خارجی.
ب - ارایه خدمات و پشتیبانی دانشگاه‌ها، بیمارستان‌ها، مراکز درمانی، ازمایشگاهی و توان بخشی در زمینه‌های تطبیق با استانداردها، کالیبراسیون، کنترل کیفیت، مشاوره مهندسی پزشکی و دارویی.
ج - انجام سایر فعالیت ها و اقدامات لازم در موارد مرتبط با موضوع شرکت</t>
  </si>
  <si>
    <t>تاسیس وزارت خانه ها و نهادها &gt; اساسنامه شرکت مادرتخصصی دارویی و تجهیزات پزشکی کشور &gt; فصل دوم - موضوع شرکت</t>
  </si>
  <si>
    <t>ماده 7 - ارکان شرکت به شرح زیر است:
الف - مجمع عمومی
ب - هیئت مدیره
ج - مدیرعامل
د - بازرس قانونی (حسابرس)</t>
  </si>
  <si>
    <t>تاسیس وزارت خانه ها و نهادها &gt; اساسنامه شرکت مادرتخصصی دارویی و تجهیزات پزشکی کشور &gt; فصل سوم - ارکان شرکت</t>
  </si>
  <si>
    <t>ماده 8 - مجمع عمومی شرکت از اعضای زیر تشکیل می‌گردد:
1- وزیر بهداشت، درمان و آموزش پزشکی که ریاست مجمع عمومی را بر عهده خواهد داشت.
2- معاون برنامه‌ریزی و نظارت راهبردی رییس جمهور
3- وزیر امور اقتصادی و دارایی
4- وزیر بازرگانی
5- وزیر صنایع و معادن</t>
  </si>
  <si>
    <t>ماده 9 - مجامع عمومی شرکت عبارتند از:
1- مجمع عمومی عادی
2- مجمع عمومی فوق العاده</t>
  </si>
  <si>
    <t>ماده 10 - مجمع عمومی عادی حداقل سالی دوبار تشکیل خواهد شد. یک بار برای استماع و رسیدگی به گزارش هیات مدیره و بازرس و حسابرس شرکت و اتخاذ تصمیم نسبت به صورت‌های مالی و سایر موضوعاتی که در دستور جلسه مجمع عمومی ذکر شده است. بار دوم جهت رسیدگی و اتخاذ تصمیم نسبت به بودجه سال آتی و برنامه‌ها و خط مشی آتی شرکت و سایر موضوعاتی که در دستور جلسه مجمع عمومی قید شده است:
تبصره - مجمع عمومی عادی به طور فوق‌العاده بنا به دعوت رئیس مجمع عمومی و یا به تقاضای اکثریت اعضای مجمع عمومی یا رئیس هیات مدیره و یا بازرس و حسابرس با ذکر علت در هر زمان به دعوت رئیس مجمع عمومی می‌تواند تشکیل شود.</t>
  </si>
  <si>
    <t>ماده 11 - مجمع عمومی عادی و مجمع عمومی فوق العاده با حضور اکثریت اعضای مجمع عمومی رسمیت خواهد داشت و تصمیمات در مجمع عمومی عادی همواره با اکثریت آرای کل اعضا و در مجمع عمومی فوق‌العاده با حداقل دوسوم آرای کل اعضا معتبر خواهد بود. دعوت محمع اعم از عادی یا فوق العاده با ذکر تاریخ و محل تشکیل و دستور جلسه حداقل ده روز قبل از تاریخ تشکیل مجمع عمومی به عمل خواهد آمد.</t>
  </si>
  <si>
    <t>ماده 12 - وظایف و اختیارات مجمع عمومی عادی به شرح زیر است:
الف - تعیین و تصویب خط مشی کلی شرکت بنا به پیشنهاد هیئت مدیره
ب - رسیدگی و تصویب بودجه سالانه شرکت
ج - رسیدگی و اتخاذ تصمیم نسبت به گزارش هیئت مدیره و ترازنامه و صورتحساب سود و زبان پس از استماع گزارش بازرس قانونی (حسابرس) همچنین ذخایر پیشنهادی هیات مدیره علاوه بر اندوخته‌ها و ذخایر قانونی
د - انتخاب یا عزل اعضای هیئت مدیره به پیشنهاد رییس مجمع عمومی
هـ - تعیین حقوق و مزایا و پاداش سالانه هیئت مدیره و مدیرعامل براساس مقررات مربوط همچنین تعیین حق الزحمه بازرس قانونی (حسابرس)
و - بررسی و تصویب تشکیلات و آیین‌نامه‌های اجرایی شرکت و در صورت لزوم تجدیدنظر در آنها با رعایت قوانین و مقررات مربوط بنا به پیشنهاد هیئت مدیره
ز - بررسی آیین‌نامه های مالی و معاملاتی، اداری و استخدامی ارایه شده از طرف هیئت مدیره شرکتف با رعایت قوانین مربوط جهت ارایه به هیئت وزیران
ح - اتخاذ تصمیم در مورد تأسیس شعب و یا انحلال آنها در داخل کشور با رعایت مقررات مربوط
ط - اتخاذ تصمیم نسبت به مشارکت و سرمایه‌گذاری در شرکتها و طرح‌های مرتبط با موضوع شرکت با رعایت مقررات مربوط جهت ارایه به هیئت وزیران
ی - تعیین ضوابط و اصول کلی در مورد اخذ تسهیلات و اعتبار از بانک‌ها و موسسات اعتباری کشور بنا به پیشنهاد هیئت مدیره با رعایت قوانین و مقررات مربوط
ک - اتخاذ تصمیم در مورد مطالبات لاوصول شرکت بنا به پیشنهاد هیئت مدیره
ل - اتخاذ تصمیم نسبت به پیشنهاد هیئت مدیره در مورد سازش در دعاوی و ارجاع امر به داوری و تعیین داور همچنین استرداد دعوی با رعایت قوانین و مقررات مربوط و اصل (139) قانون اساسی جمهوری اسلامی ایران
م - تعیین روزنامه کثیرالانتشار جهت درج آگهی‌های قانونی شرکت
ن - اتخاذ تصمیم نسبت به سایر موضوعاتی که در حدود وظایف شرکت و با رعایت قوانین و مقررات مربوط در دستور جلسه مجمع گذارده می‌شود.</t>
  </si>
  <si>
    <t>ماده 13 - وظایف و اختیارات مجمع عمومی فوق العاده به شرح زیر می‌باشد:
الف - اتخاذ تصمیم نسبت به هر گونه تغییر یا اصلاح اساسنامه جهت ارایه به هیئت وزیران
ب - اتخاذ تصمیم درخصوص افزایش یا کاهش سرمایه با رعایت قوانین و مقررات مربوط
ج - اتخاذ تصمیم درخصوص انحلال شرکت و پیشنهاد آن جهت تصویب به هیئت وزیران</t>
  </si>
  <si>
    <t>ماده 14 - هیئت مدیره شرکت مرکب از پنج عضو است که به پیشنهاد رییس مجمع و تصویب مجمع عمومی برای مدت سه سال انتخاب می‌شوند و انتخاب مجدد آنها بلامانع است و پس از پایان دوران تصدی هیئت مدیره تا زمانی که هیئت مدیره جدید انتخاب نشده هیئت مدیره قبلی کماکان وظایف خود را انجام می‌دهند. مدیرعامل از بین اعضای هیئت مدیره یا خارج از آن با تصویب هیئت مدیره و حکم رییس مجمع عمومی شرکت به مدت سه سال انتخاب می‌شود تا انتخاب مدیرعامل جدید رییس هیئت مدیره مدیرعامل شرکت نیز خواهد بود.
تبصره 1 - حداکث ردو ماه پس از اتمام دوره سه ساله هیئت مدیره، انتخاب هیئت مدیره جدید توسط مجمع عمومی الزامی است.
تبصره 2 - اعضای هیئت مدیره و مدیرعامل می‌باید از میان افراد متخصص و صاحب نظر و دارای سابقه مدیریتی مرتبط با موضوع شرکت انتخاب گردند.
تبصره 3 - رییس هیئت مدیره نیز می‌تواند به عنوان مدیرعامل انتخاب شود.</t>
  </si>
  <si>
    <t>ماده 15 - وظایف و اختیارات هیئت مدیره به شرح زیر تعیین می‌شود:
الف - تهیه طرح تشکیلات شرکت برای پیشنهاد به مجمع عمومی
 ب - تهیه طرح و تنظیم برنامه‌ها و طرح‌ها در چارچوب وظایف و اهداف شرکت برای پیشنهاد به مجمع عمومی
ج - تهیه و تنظیم آیین‌نامه های مالی،‌معاملاتی و استخدامی و سایر آیین‌نامه‌های مورد نیاز با رعایت قوانین و مقررات مربوط برای پیشنهاد به مجمع عمومی
د - تهیه و تنظیم بودجه و برنامه‌های سالانه برای پیشنهاد به مجمع عمومی
هـ تهیه و تظنیم ترازنامه و صورتحساب سود و زیان سالیانه و گزارش دوباره فعالیت و وضع عمومی شرکت در طی سال مالی برای ارایه به بازرس قانونی (حسابرس) و مجمع عمومی با رعایت مقررات و قوانین مربوط
و - تهیه فهرست ذخایر و اندوخته‌های مورد لزوم و مطالبات مشکوک الوصول و لاوصول شرکت برای ارایه به مجمع عمومی
ز - پیشنهاد تأسیس شعبه و یا انحلال آنها در داخل کشور به مجمع عمومی جهت اتخاذ تصمیم با رعایت قوانین و مقررات مربوط
ح - پیشنهاد مشارکت و سرمایه‌گذاری در شرکتها و طرحها در چارچوب اهداف و موضوع شرکت به مجمع عمومی جهت اتخاذ تصمیم با رعایت مقررات مربوط
ط - اتخاذ تصمیم در مورد دریافت تسهیلات مالی از منابع داخلی با رعایت قوانین و مقررات مربوط در چارچوب مصوبات مراجع قانونی و مجمع عمومی
ی - پیشنهاد سازش در دعاوی و ارجاع امر به داوری و تعیین داور با حق صلح و سازش یا بدون آنها به مجمع عمومی برای تصویب مراجع ذیربط
ک - افتتاح حسابهای بانکی مورد لزوم و بهره‌برداری از آنها براساس مقررات مربوط
ل - اتخاذ تصمیم نسبت به فروش اموال منقول و اسقاطی یا بلااستفاده طبق ضوابط و آیین‌نامه معاملاتی شرکت
م - پیشنهاد فروش اموال غیرمنقول به مجمع عمومی جهت اتخاذ تصمیم نسبت به آن با رعایت قوانین و مقررات مربوط
ن - طرح و اقامه دعوی در مراجع و محاکم صالحه داخلی و خارجی و انجام هر گونه اقدامی که در این خصوص در تمام مراحل قضایی لازم و ضروری باشد.
س - اتخاذ تصمیم نسبت به سایر مسایل جاری شرکت با رعیات مفاد این اساسنامه و قوانین و مقررات مربوط</t>
  </si>
  <si>
    <t>ماده 16 - هیئت مدیره می‌تواند قسمتی از اختیارات خود را به مدیرعامل تفویض نماید.</t>
  </si>
  <si>
    <t>ماده 17 - جلسات هیئت مدیره حداقل ماهی یکبار تشکیل می‌شود و با حضور چهارنفر از اعضا رسمیت می‌یابد و تصمیمات متخذه با اکثریت آرای موافق معتبر است. تصمیمات هیئت مدیره در دفتر مخصوص ثبت می‌شود و به امضای اعضای حاضر در جلسه می‌رسد.</t>
  </si>
  <si>
    <t>ماده 18 - مدیرعامل بالاترین مقام اجرایی شرکت بوده و دارای اختیارات لازم برای انجام کلیه امور شرکت در چارچوب بودجه و برنامه مصوب اساسنامه و آیین‌نامه‌های مربوط مصوبات مجمع عمومی و مصوبات هیئت مدیره می‌باشد و دارای وظایف و اختیارات زیر است:
الف - اجرای مصوبات وتصمیمات مجمع عمومی و هیئت مدیره و انجام کلیه امور اداری و اجرایی شرکت در حدود بودجه مصوب و سایر وظایفی که مجمع عمومی و هیئت مدیره به وی تفویض می‌نمایند.
ب - تهیه و تنظیم بودجه سالانه شرکت، آیین‌نامه‌ها و مقررات اجرایی در قالب اهداف شرکت به صورت کوتاه مدت و میان مدت و پیشنهاد آن به هیئت مدیره
ج - نمایندگی و دفاع در دعاوی له و علیه شرکت در مراجع قضایی داخل و خارج از کشور با حق توکیل به غیر و پیشنهاد ارجاع داوری و صلح و سازش به هیئت مدیره با رعایت قوانین و مقررات مربوط
د - نمایندگی شرکت در مراجع قانونی
هـ - صدور دستور پرداخت هزینه‌ها با رعایت بودجه مصوب شرکت و مقررات مربوط
تبصره - کلیه اسناد مالی و اوراق تعهدآور نظیر چک، سفته، برات، ضمانت‌نامه‌ها و قراردادهای شرکت با امضا مشترک مدیرعامل و یکی از اعضای هیئت مدیره به انتخاب هیئت مدیره همراه با مهر شرکت معتبر خواهد بود.
و - نامه‌های اداری واحکام استخدامی را مدیرعامل به تنهایی امضاء‌ خواهد کرد ولی می‌تواند به مسئولیت خود قسمتی از اختیارات و وظایف خود را به هر یک از اعضای هیئت مدیره و یا سایر مدیران شرکت تفویض نماید. این تفویض اختیار رافع مسئولیت تفویض کننده نخواهد بود.
ز - تهیه و تنظیم گزارش های دوره‌ای از عملکرد شرکت (هر سه ماه) برای ارایه به هیئت مدیره
ح - اتخاذ تصمیم و اقدام نسبت به کلیه امور و عملیات شرکت به استثنای آنچه که از وظایف مجمع عمومی و هیئت مدیره است، در چارچوب سیاست‌ها و خط مشی و قوانین و مقررات و آیین‌نامه های مصوب شرکت</t>
  </si>
  <si>
    <t>ماده 19 - بازرس قانونی (حسابرس) شرکت که سازمان حسابرسی کشور می‌باشد، موظف است در اجرای مقررات اساسنامه و آیین‌نامه‌های مربوط نظارت داشته و به حساب‌ها و ترازنامه حساب سود و زیان شرکت رسیدگی و گزارش‌های لازم را برای مجمع عمومی تهیه کند همچنین کلیه وظایف و اختیاراتی را که به موجب قانون تجارت بر عهده بازرس محول است، انجام دهد. بازرس مکلف است نسخه‌ای از گزارش خود را پانزده روز قبل از تشکیل مجمع عمومی به هیئت مدیره تسلیم کند. بازرس با اطلاع مدیرعامل حق مراجعه به کلیه اسناد و مدارک را دارد، بدون اینکه در عملیات اجرایی دخالت کند و انجام وظایف موجب وقفه در امور جاری شرکت شود.</t>
  </si>
  <si>
    <t>ماده 20 - هیئت مدیره مکلف است صورتهای مالی سالانه و ضمایم مربوط را به همراه گزارش خود حداکثر تا پایان خرداد ماه سال بعد به بازرس قانونی (حسابرس) تسلیم نماید.
تبصره - به منظور اعمال منظم و روشمند فرایند ارزیابی و حصول اطمینان از کارآیی و اثربخشی عملیات و رعیات صرفه و صلاح اقتصادی و سنجش نحوه مدیریت براساس معیارهای معین و نظارت مستمر بر حسن اداره امور شرکت براساس برنامه‌ها و اهداف از پیش تعیین شده مدیرعامل می‌تواند حسابرس یا حسابرسان داخلی را زیرنظر هیئت مدیره تعیین و نسبت به اخذ گزارش اقدام نماید.</t>
  </si>
  <si>
    <t>ماده 21 - سال مالی شرکت از اول فروردین ماه هر سال شروع و در آخر همان سال خاتمه می‌یابد. به استثنای سال اول که از تاریخ ابلاغ این اساسنامه شروع شده و در اخر اسفند ماه همان سال پایان می‌یابد.</t>
  </si>
  <si>
    <t>تاسیس وزارت خانه ها و نهادها &gt; اساسنامه شرکت مادرتخصصی دارویی و تجهیزات پزشکی کشور &gt; فصل چهارم سایر مقررات</t>
  </si>
  <si>
    <t>ماده 22 - آیین‌نامه‌های مقرر در این اساسنامه باید حداکثر تا شش ماه پس از ابلاغ اساسنامه تدوین و به تصویب مراجع ذی‌صلاح قانونی برسد.</t>
  </si>
  <si>
    <t>ماده 1 ـ به منظور هماهنگی ، تمرکز و اجرای برنامه های مطالعاتی و تحقیقاتی در مورد تهیه ، ساخت ، تولید ، نصب تجهیزات ، ملزومات و وسایل پزشکی ، دندانپزشکی ، آزمایشگاهی و توانبخشی با استفاده از فنون مهندسی پزشکی و طراحی و اجرا و ایجاد و نگهداری سیستمهای مورد نیاز واحدهای درمانی و بهداشتی بیمارستانها ، وزارتخانه ها ، موسسات ، سازمانها ، شرکتهای دولتی و غیر دولتی ، نهادهای انقلابی و واحدهای درمانی بهداشتی غیر دولتی ، شرکت توسعه صنایع پزشکی ایران ـ که از این پس شرکت نامیده می شود ـ ایجاد میگردد . 
شرکت بر اساس قوانین و مقررات مربوط به مفاد این اساسنامه ، مقررات شرکتهای دولتی ، اصول بازرگانی و سایر مقررات مربوط اداره می شود.</t>
  </si>
  <si>
    <t>تاسیس وزارت خانه ها و نهادها &gt; اساسنامه شرکت توسعه صنایع پزشکی ایران &gt; فصل اول ـ کلیات</t>
  </si>
  <si>
    <t>اساسنامه شرکت توسعه صنایع پزشکی ایران</t>
  </si>
  <si>
    <t>ماده 2 ـ شرکت دارای شخصیت حقوقی و استقلال مالی است و وابسته به وزارت بهداشت ، درمان و آموزش پزشکی می باشد .</t>
  </si>
  <si>
    <t>ماده 3 ـ مدت شرکت نامحدود است</t>
  </si>
  <si>
    <t>ماده 4 ـ مرکز شرکت تهران است و می تواند با رعایت قوانین و مقررات مربوط برای انجام موضوع فعالیت خود در داخل یا خارج کشور شعبه یا نمایندگی ایجاد یا منحل نماید .</t>
  </si>
  <si>
    <t>ماده 5 ـ سرمایه اولیه شرکت مبلغ هشتاد میلیون ریال منقسم به 80000 سهم یکهزار ریالی با نام است که کلا متعلق به دولت می باشد . 
تبصره ـ کلیه اموال ، داراییها ، مطالبات ، بدهیها و تعهدات کماکان متعلق به شرکت توسعه صنایع پزشکی خواهد بود .</t>
  </si>
  <si>
    <t>ماده 6 ـ الف ـ مطالعه و تحقیق در مورد تهیه ، ساخت ، نصب و استاندارد کلیه ملزومات و وسایل پزشکی ، دندانپزشکی ، آزمایشگاهی و توان بخشی و کاربری آنها . 
ب ـ تولید ، ساخت توزیع و نصب کلیه وسایل و تجهیزات ملزومات و وسایل درمانی ، بیمارستانی ، بهداشتی و وسایل پزشکی . 
ج ـ همکاری با موسسات تولیدی و تحقیقاتی مشابه داخلی و خارجی جهت بهره گیری و ترویج و توسعه آخرین پیشرفتها و دستاوردهای علمی ، فنی . 
د ـ خرید و فروش هرگونه مواد ، ملزومات وسایل و تجهیزات پزشکی ، دندانپزشکی ، درمانی ، آزمایشگاهی و توانبخشی از منابع داخلی و خارجی در ارتباط با موضوع شرکت . 
هـ ـ ارایه خدمات بعد از فروش و تعمیر و نگهداری وسایل و تجهیزات پزشکی یاد شده از طریق خدمات مهندسی پزشکی . 
و ـ مشارکت و سرمایه گذاری در واحدهای تولیدی و صنعتی داخلی که منطبق با موارد مندرج در بندهای (الف) و (ب) باشد .</t>
  </si>
  <si>
    <t>تاسیس وزارت خانه ها و نهادها &gt; اساسنامه شرکت توسعه صنایع پزشکی ایران &gt; فصل دوم ـ موضوع شرکت</t>
  </si>
  <si>
    <t>ماده 7 ـ ارکان شرکت به شرح زیر است : 
الف ـ مجمع عمومی 
ب ـ مدیر عامل 
د ـ بازرس (حسابرس )</t>
  </si>
  <si>
    <t>تاسیس وزارت خانه ها و نهادها &gt; اساسنامه شرکت توسعه صنایع پزشکی ایران &gt; فصل سوم ـ ارکان</t>
  </si>
  <si>
    <t>ماده 8 ـ مجامع عمومی شرکت شامل مجمع عمومی عادی و مجمع عمومی فوق العاده می باشد جلسات مجمع عمومی عادی و سالی دو بار یکی در شش ماهه اول هر سال برای بررسی و رسیدگی به گزارش سالانه هیات مدیره و بازرس (حسابرس ) و اتخاذ تصمیم نسبت به ترازنامه و صورت حساب سود و زیان دوره مالی قبلی و دیگری در شش ماهه دوم هر سال برای رسیدگی و تصویب برنامه و بودجه و خط مشی سال آتی و سایر موضوع هایی که در دستور جلسه قرار میگیرد تشکیل می شود . 
الف ـ مجمع عمومی متشکل از وزرای بهداشت ، درمان و آموزش پزشکی ، امور اقتصادی و دارایی و صنایع می باشد و ریاست مجمع عمومی با وزیر بهداشت ، درمان و آموزش پزشکی است . 
ب ـ تشکیل جلسات مجمع عمومی اعم از عادی یا فوق العاده بنا به درخواست هیات مدیره ، مدیر عامل و یا بازرس (حسابرس ) با ذکر تاریخ و محل تشکیل و تعیین دستور جلسه حداقل ده روز قبل با دعوت کتبی مجمع خواهد بود . 
ج ـ مجمع عمومی عادی ممکن است با رعایت ضوابط بند «ب» در صورت لزوم به طور فوق العاده نیز تشکیل شود .</t>
  </si>
  <si>
    <t>ماده 9 ـ وظایف و اختیارات مجمع عمومی عادی به شرح زیر است : 
الف ـ تعیین و تصویب خط مشی کلی امور مطالعاتی و تحقیقاتی و بازرگانی و فنی شرکت بنا به پیشنهاد هیات مدیره . 
ب ـ رسیدگی و تصویب بودجه سالانه شرکت . 
ج ـ رسیدگی و اتخاذ تصمیم نسبت به گزارش هیات مدیره و تزارنامه و صورتحساب سود و زیان پس از استماع گزارش بازرس (حسابرس ) همچنین ذخایر پیشنهادی هیات مدیره علاوه بر اندوخته ها و ذخایر قانونی . 
د ـ انتخاب اعضای هیات مدیره و مدیر عامل و بازرس (حسابرس ) در صورت استفاده از خدمات حسابرسان خبره . 
هـ ـ تعیین حقوق و مزایا و پاداش سالانه هیات مدیره و مدیر عامل بر اساس مقررات مربوط همچنین تعیین حق الزحمه بازرس (حسابرس ) در صورت استفاده از حسابرسان خبره . 
و ـ تصویب تشکیلات و آئین نامه های مالی و معاملاتی ، اداری و استخدامی و سایر آئین نامه اجرائی شرکت و در صورت لزوم تجدید نظر در آنها در حدود قوانین و مقررات مربوط بنا به پیشنهاد هیات مدیره. 
ز ـ اجاره تاسیس شعب نمایندگی و یا انحلال آنها در داخل کشور و همچنین خارج از کشور با رعایت مقررات مربوط . 
ح ـ اتخاذ تصمیم نسبت به مشارکت و سرمایه گذاری در شرکتها و طرحهای مرتبط با موضوع شرکت . 
ط ـ تعیین ضوابط و اصول کلی اتخاذ تصمیم در مورد اخذ وام و اعتبار از بانکها و موسسات اعتباری کشور با رعایت مقررات مربوط . 
ی ـ اتخاذ تصمیم در مورد مطالبات لاوصول شرکت بنا به پیشنهاد هیات مدیره . 
ک ـ اتخاذ تصمیم نسبت به پیشنهاد هیات مدیره در مورد سازش در دعاوی و ارجاع امر مربوط به داوری و تعیین داور همچنین استرداد دعوی با رعایت قوانین و مقررات مربوط و اصل 139 قانون اساسی . 
ل ـ تعیین روزنامه کثیر الانتشار جهت درج آگهی های قانونی شرکت . 
م ـ اتخاذ تصمیم نسبت به سایر موضوعاتی که در حدود وظایف شرکت و با رعایت قوانین و مقررات مربوط در دستور جلسه مجمع گذارده می شود .</t>
  </si>
  <si>
    <t>ماده 10 ـ وظایف و اختیارات مجمع عمومی فوق العاده به شرح زیر میباشد : 
الف ـ اتخاذ تصمیم نسبت به هرگونه تغییر یا اصلاح اساسنامه جهت ارایه به هیات وزیران . 
ب ـ اتخاذ تصمیم در خصوص افزایش یا کاهش سرمایه با رعایت مقررات مربوط . 
ج ـ اتخاذ تصمیم در خصوص انحلال شرکت آن جهت تصویب نهایی به هیات وزیران .</t>
  </si>
  <si>
    <t>ماده 11 ـ هیات مدیره شرکت مرکب از 3 یا 5 عضو است که به پیشنهاد رییس مجمع و تصویب مجمع عمومی برای مدت سه سال انتخاب می شوند و انتخاب مجدد آنها بلامانع است و پس از پایان دوران تصدی هیات مدیره تا زمانی که هیات مدیره جدید انتخاب نشده است هیات مدیره قبلی کماکان وظایف خود را انجام می دهند مدیر عامل از بین اعضای هیات مدیره به پیشنهاد رییس مجمع عمومی و تصویب مجمع عمومی به مدت سه سال منصوب می شود رییس هیات مدیره که به پیشنهاد رییس مجمع و تصویب مجمع عمومی منصوب می شود مدیر عامل شرکت نیز خواهد بود .</t>
  </si>
  <si>
    <t>ماده 12 ـ وظایف و اختیارات هیات مدیره به قرار زیر است : 
الف ـ تهیه طرح تشکیلات شرکت برای پیشنهاد به مجمع عمومی . 
ب ـ تهیه و تنظیم برنامه ها و طرحها بنا به پیشنهاد مدیر عامل در چارچوب وظایف و اهداف شرکت برای پیشنهاد به مجمع عمومی . 
ج ـ تهیه و تنظیم آئین نامه های مالی ، معاملاتی و استخدامی و سایر آئین نامه های مورد نیاز برای پیشنهاد به مجمع عمومی . 
د ـ تهیه و تنظیم و تصویب و تصویب بودجه و برنامه های سالانه برای پیشنهاد به مجمع عمومی . 
هـ ـ تهیه و تایید تزارنامه و صورتحساب سود و زیان سالیانه و گزارش درباره فعالیت و وضع عمومی شرکت در طی سال مالی برای ارایه به بازرس (حسابرس )و مجمع عمومی . 
و ـ تهیه فهرست ذخایر و اندوخته های مورد لزوم و مطالبات مشکوک الوصول و لاوصول شرکت برای پیشنهاد به مجمع عمومی . 
ز ـ پیشنهاد تاسیس یا نمایندگی و یا انحلال آنها در داخل کشور ، همچنین خارج کشور با رعایت مقررات جاری کشور به مجمع عمومی جهت اتخاذ تصمیم .
ح ـ پیشنهاد مشارکت و سرمایه گذاری در شرکتها و طرحها در چارچوب اهداف و موضوع شرکت به مجمع عمومی جهت اتخاذ تصمیم . 
ط ـ اتخاذ تصمیم در مورد دریافت وام و تسهیلات مالی از منابع داخلی با رعایت قوانین و مقررات مربوط در چارچوب مصوبات و پیشنهاد به مجمع عمومی . 
ی ـ پیشنهاد سازش در دعاوی و ارجاع امر به داوری و تعیین داور با حق صلح و سازش یا بدون آنها به مجمع عمومی برای تصویب مراجع ذیربط. 
ک ـ افتتاح حسابهای بانکی مورد لزوم و بهره برداری از آنها بر اساس مقررات مربوط . 
ل ـ پیشنهاد نسبت به فروش اموال منقول و ابسقاطی یا بلااستفاده طبق ضوابط و آئین نامه معاملاتی شرکت و پیشنهاد فروش غیر منقول به مجمع عمومی جهت اتخاذ تصمیم نسبت به آن با رعایت قوانین و مقررات مربوط . 
م ـ اتخاذ تصمیم نسبت به طرح و اقامه دعوی در مراجع و محاکم صالحه داخلی و خارجی و انجام هرگونه اقدامی که در این خصوص در تمام مراحل قضایی لازم و ضروری باشد . 
ن ـ اتخاذ تصمیم نسبت به سایر مسایل جاری شرکت با رعایت مفاد این اساسنامه و قوانین و مقررات مربوط .</t>
  </si>
  <si>
    <t>ماده13 ـ هیات مدیره می تواند قسمتی از اختیارات خود را به مدیر عامل تفویض نماید.</t>
  </si>
  <si>
    <t>ماده 14 ـ جلسات هیات مدیره حداقل ماهی یک بار تشکیل می شود و با حداقل سه نفر از اعضا رسمیت می یابد و تصمیمات متخذه با اکثریت آرای موفق معتبر است تصمیمات هیات مدیره در دفتر مخصوص ثبت می شود و به امضای اعضای حاضر در جلسه می رسد .</t>
  </si>
  <si>
    <t>ماده 15 ـ مدیر عامل : بالاترین مقام اجرائی شرکت است و برای اجرای وظایف خود دارای اختیارات زیر می باشد . 
الف ـ اداره امور شرکت طبق اساسنامه و مقررات مربوط . 
ب ـ اداره کلیه امور استخدامی و نصب و عزل و تعلیق کارکنان آن و استخدام کارمندان جدید و خرید خدماتی که هیات مدیره برای انجام برنامه های شرکت لازم تشخیص داده است و صدور دستور پرداخت هزینه ها با رعایت بودجه منصوب شرکت و مقررات مربوط . 
ج ـ اجرای مصوبات مجمع عمومی و هیات مدیره .</t>
  </si>
  <si>
    <t>ماده 16 ـ کلیه قراردادها و اوراق اسناد تعهد آور و شرکت به امضای مدیر عامل معتبر خواهد بود اسناد مالی و اوراق بهادار نظیر چک و سفته و بروات و ضمانت نامه ها با امضای مدیر عامل و ذیحسابی و مهر شرکت معتبر می باشد مکاتبات اداری و استخدامی با امضای مدیر عامل خواهد بود . 
تبصره ـ مدیر عامل می تواند با مسئولیت خود به منظور تسریع در انجام امور قسمتی از اختیارات اجرائی و وظایف خود را معاونین خود یا هر یک از کارکنان شرکت تفویض نماید .</t>
  </si>
  <si>
    <t>ماده 17 ـ بازرس (حسابرس ) شرکت که سازمان حسابرسی یا حسابداران رسمی موسسات حسابرسی موضوع قانون استفاده از خدمات تخصصی و حرفه ای حسابداران 1372 می باشد موظف است در اجرای مقررات اساسنامه و آئین نامه های مربوط به نظارت داشته و به حسابها و ترازنامه حساب سود و زیان شرکت رسیدگی و گزارشهای لازم را برای مجمع عمومی تهیه کند همچنین کلیه وظایف و اختیاراتی را که به موجب قانون تجارت بر عهده بازرس محول است انجام دهد بازرس مکلف است نسخه ای از گزارش خود را 15 روز قبل از تشکیل مجمع عمومی به هیات مدیره تسلیم کند ، بازرس به اطلاع مدیر عامل حق مراجعه به کلیه اسناد و مدارک شرکت را دارد ، بدون اینکه در عملیات اجرائی دخالت کند و انجام وظایفش موجب وقفه در امور جاری شرکت شود .</t>
  </si>
  <si>
    <t>ماده 18 ـ هیات مدیره مکلف است صورتهای مالی سالانه و ضمایم مربوط را به همراه گزارش خود حداکثر تا پایان خرداد ماه سال بعد به بازرس (حسابرس ) تسلیم نماید .</t>
  </si>
  <si>
    <t>ماده 19 ـ سال مالی شرکت از اول فروردین ماه هر سال شروع و در آخر اسفند ماه همان سال خاتمه می یابد ، به استثنای سال اول که از تاریخ تصویب این اساسنامه شروع و در آخر اسفند ماه همان سال پایان می یابد .</t>
  </si>
  <si>
    <t>تاسیس وزارت خانه ها و نهادها &gt; اساسنامه شرکت توسعه صنایع پزشکی ایران &gt; فصل چهارم ـ مقررات مختلف</t>
  </si>
  <si>
    <t>ماده 20 ـ همه ساله 10% از سود ویژه شرکت تا معادل سرمایه ثبت شده به عنوان اندوخته قانونی موضوع می شود .</t>
  </si>
  <si>
    <t>ماده 21 ـ آئین نامه های مقرر در اساسنامه باید حداکثر تا شش ماه پس از تصویب اساسنامه تدوین و به تصویب مجمع عمومی برسد .</t>
  </si>
  <si>
    <t>ماده 22 ـ مواردی که در این اساسنامه پیش بینی نگردیده است تابع قانون تجارت و قوانین و مقررات مربوط خواهد بود . 
این اساسنامه به موجب نامه شماره 5109 /21/78 مورخ 13/5/1378 شورای محترم نگهبان به تایید شورای یاد شده رسیده است .</t>
  </si>
  <si>
    <t>وزارت‌بهداشت، درمان و آموزش پزشکی و به استناد ماده واحده قانون اجازه تبدیلشرکت‌های توسعه صنایع‌پزشکی ایران و پخش فرآورده‌های پزشکی ایران وابسته به وزارت بهداشت، درمان و آموزش پزشکی به‌شرکت‌های دولتی - مصوب 1370- تصویب نمود:
‌متن زیر جایگزین ماده (11) اساسنامه شرکت توسعه صنایع پزشکی ایران - مصوب 1378- می‌شود:‌ماده 11- هیأت مدیره شرکت مرکب از سه یا پنج عضو است که به پیشنهاد رییس مجمع عمومی‌و تصویب‌مجمع یاد شده برای مدت سه سال انتخاب می‌شوند و انتخاب مجدد
آن‌ها بلامانع است و پس از پایان دوران‌تصدی هیأت مدیره تا زمانی که هیأت مدیره جدید انتخاب نشده است، هیأت مدیره قبلی کماکان وظایف‌خود را انجام می‌دهد. مدیر عامل از بین اعضای هیأت مدیره به پیشنهاد رییس مجمع عمومی‌و تصویب‌مجمع مزبور به
مدت سه سال انتخاب می‌شود و تا انتخاب مدیر عامل جدید رییس هیأت مدیره که به پیشنهاد‌رییس مجمع عمومی و تصویب مجمع مذکور منصوب می‌شود، مدیر عامل شرکت نیز خواهد بود.
‌این اصلاحیه به موجب نامه شماره 81.30.441 مورخ 1381.2.18 شورای نگهبان به تأیید شورای یاد شده‌رسیده است.
‌محمدرضا عارف - معاون اول رییس‌جمهور</t>
  </si>
  <si>
    <t>تاسیس وزارت خانه ها و نهادها &gt; اصلاح اساسنامه شرکت توسعه صنایع پزشکی ایران &gt; متن اصلاحیه</t>
  </si>
  <si>
    <t>اصلاح اساسنامه شرکت توسعه صنایع پزشکی ایران</t>
  </si>
  <si>
    <t>ماده 1. به موجب قانون اصلاح مـاده (113 ) قـانون مـدیریت خـدمات کشـوری وچگونگی مدیریت سازمان تـامین اجتمـاعی - مصـوب 1388 - صـندوق تـامیناجتماعی به سازمان تامین اجتماعی تغییر نام می یابد.</t>
  </si>
  <si>
    <t>تاسیس وزارت خانه ها و نهادها &gt; اساسنامه صندوق تأمین اجتماعی  &gt; متن اساسنامه</t>
  </si>
  <si>
    <t>اساسنامه صندوق تأمین اجتماعی</t>
  </si>
  <si>
    <t>ماده 2. هدف صندوق تأمین اجتماعی که در این اساسنامه بـه اختصـار صـندوقنامیده می شود، اجرا، تعمیم و گسترش انواع  بیمههای تأمین اجتماعی و درمـانی واستقرار نظام هماهنگ متناسب با اهداف نظام جامع رفاه و تأمین اجتماعی و تمرکز وجوه و درآمدهای موضوع قانون تأمین اجتماعی با به کارگیری اصـول محاسـباتبیمه ای در حوزه بیمه و رعایت اصول بنگاه داری و اقتصادی در حوزه  سرمایهگذاری با بهره گیری از وجوه و ذخایر در اختیار صندوق می باشد.</t>
  </si>
  <si>
    <t>ماده 3. موضوع فعالیت  صندوق در راستای تحقق اهداف  بیمهای مقرر در قـوانینومقررات مربوط از جمله قانون ساختار نظام جامع رفاه و تأمین اجتماعی و قـانونتأمین اجتماعی همچون بازنشستگی، بیکاری، حوادث و بیماری ها، غرامت دستمزد ،مستمری از کارافتادگی و بازماندگان و همچنین خدمات درمانی و تشکیل، اداره و نظارت بر بخش هـای  بیمـه هـای اجتمـاعی و درمـانی و فعالیـت هـای اقتصـادی(شرکت های سرمایه گذاری تحت پوشش) مربوط می باشد.</t>
  </si>
  <si>
    <t>ماده 4. صندوق دارای شخصیت حقوقی و استقلال مالی مـی باشـد و بـه صـورتمؤسسه عمومی غیردولتی زیرمجموعه وزارت رفاه و تأمین اجتماعی طبق مقررات این اساسنانه و سایر قوانین و مقررات مربوط اداره خواهدشد.</t>
  </si>
  <si>
    <t>ماده 5. مرکز اصلی صندوق در تهران است و می توانـد در تهـران و سـایر منـاطقکشور از طریق شـعب و نماینـدگی هـا یـا از طریـق واگـذاری برخـی از امـور بـهکارگزاری ها با رعایت تبصره (1) ماده (12) قانون ساختار نظام جامع رفاه و تـأمیناجتماعی نسبت به انجام وظایف قانونی خود اقدام نماید.  
تبصره 1ـ امکان جابجایی مرکز اصلی صندوق در اختیار هیئت امنا  میباشد.  
تبصره 2ـ صندوق مجاز است با رعایت قوانین و مقرات مربوط بر حسـب ضـرورتنسبت به تأسیس شعبه یا نمایندگی در خارج از کشور اقدام نماید.</t>
  </si>
  <si>
    <t>ماده 6. ارکان صندوق به شرح زیر است:  
الف) هیئت امنا  ب) هیئت مدیره   پ) مدیرعامل  ت) هیئت نظارت</t>
  </si>
  <si>
    <t>ماده7. هیئت امنای سازمان علاوه بر سازمان تامین اجتماعی در حکم هیئت امنای کلیه صندوق ها از جمله صندوق بازنشستگی کشوری و صندوق بیمه روستاییان و عشایر خواهد بود.1 تعداد اعضای هیئت امنای صندوق بر اساس قانون اصلاح ماده (113) قانون مدیریت خدمات کشوری و چگونگی تعیین مدیریت سازمان تـأمیناجتماعی و صندوق های بازنشستگی و بیمه های درمانی ـ مصـوب 1388 ـ کـه از  جمله مسؤولیت هیئت امنای صندوق را عهده دار است جمعاً نه نفر بوده و به  صورت زیر تعیین می گردند:  
الف) شش نفر با پیشنهاد وزیر رفاه و تأمین اجتماعی و تصویب شورای عالی رفـاه وتأمین اجتماعی  
ب) سه نفر باقیمانده مطابق جزء (2) بند (الف) ماده (17) قانون ساختار نظام جامع رفاه و تأمین اجتماعی.  
تبصره 1ـ اعضای هیئت امنا برای مدت چهارسال انتخاب مـی شـوند و جـایگزینیپیش از موعد و تجدید انتخاب آنها بلامانع است و حکم انتصاب رئـیس و اعضـایهیئت امنا توسط وزیر رفاه و تأمین اجتماعی صادر می شود.  
تبصره 2ـ چنانچه هر یک از اعضای هیئت امنا برکنار، فوت یا استعفا نماید یا بیش از سه جلسه متوالی با تشخیص رئیس هیئت امنا بـدون عـذر موجـه غیبـت کنـد،جانشین او برای بقیه مدت مقرر به نحو مذکور در این ماده انتخاب خواهد شد.  
تبصره 3ـ جلسات هیئت امنا حداقل با حصور شش نفر از اعضـا رسـمیت یافتـه وتصمیمات آن با رأی موافق حداقل پنج عضو حاضر قطعیت خواهد یافت.  
تبصره 4ـ در صورتی که یکی از اعضای هیئـت امنـا شـخص وزیـر رفـاه و تـأمیناجتماعی باشد، ریاست هیئت امنا به عهده وی خواهد بود.</t>
  </si>
  <si>
    <t>ماده8. وظایف و اختیارات هیئت امنا به شرح زیر می باشد:  
الف) تصویب خط مشی و راهبردهای کلان صندوق  
تصویب برنامه و بودجه، صورت های مالی و عملکرد  سالانه صندوق  پ) نصب و عزل اعضای هیئت مدیره و هیئت نظارت  
تبصره. نصب و عزل مدیرعامل صندوق با پیشنهاد هیئت امنا و تأیید و حکم وزیـررفاه و تأمین اجتماعی انجام می پذیرد.  
تعیین حقوق و مزایا و پاداش اعضای هیئت مدیره، مـدیرعامل و حـق الزحمـههیئت نظارت در حدودی که شورای حقوق و دستمزد (با رعایت مـاده 47 قـا نون مدیریت خدمات کشوری) تعیین می نماید.  
تصویب آیین نامه های مالی، معاملاتی، اداری استخدامی و سایر آیین نامـه هـایمورد نیاز صندوق.  
تصویب شاخص های عملکرد بر اساس اهداف و راهبردهایی که توسـط هیئـت
1. به موجب اصلاحیه مورخ 11/5/1391 هیأت وزیران عبارت » هیئت امنا سازمان ... خواهد بود« به ابتدای ماده الحاق شده است. 
مدیره تدوین و پیشنهاد می گردد.  
چ) بررسی و تصویب تشکیلات کلان صندوق به پیشنهاد هیئت مدیره  
ح) پیشنهاد اصلاح اساسنامه به وزارت رفاه و تأمین اجتماعی جهـت بررسـی و درصورت تأیید، ارسال آن جهت تصویب نهایی در هیئت وزیران.  
د) پیشنهاد تغییر یا اصلاح قوانین و مقررات بازنشستگی (از جمله نرخ حق بیمه و سن بازنشستگی) بر اساس شاخص های جمعیتـی امیـد بـه زنـدگی و محاسـباتبیمه ای جهت تصویب در هیئت وزیران و سیر مراحل قانونی.  
تبصره 1ـ نحوه تشکیل و اداره جلسات هیئت امنا به موجب آیین نامه ای خواهد بود که پس از تشکیل اولین جلسه به تصویب هیئت امنا می رسد.  
تبصره 2ـ مدیرعامل و اعضای هیئت مدیره بدون حق رأی در جلسات هیئت امنـاشرکت می کنند.  
تبصره 3ـ هیئت امنا برای برسی و اظهارنظر در خصوص مسایل صندوق میتواند کار گروه های تخصصی داشته باشد. ترتیب تشکیل جلسات کارگروه های تخصصی طبق آیین نامه ای خواهد بود که ظرف سه ماه پس از تشکیل اولین جلسـه بـه تصـویبهیئت امنا می رسد.</t>
  </si>
  <si>
    <t>ماده9. اعضای هیئت مدیره صندوق مطابق بند (ب) و تبصره (1) ماده (17) قانون ساختار نظام جامع رفاه و تأمین اجتمـاعی متشـکل از پـنج یـا هفـت نفـر  دارای تخصص و تجارب مختلف مورد نیاز می باشد که از سوی هیئت امنـا بـرای مـدتچهارسال انتخاب خواهند شد. انتخاب مجدد آنها بلامانع می باشد.1  
تبصره 1ـ صدور احکام اعضای هیئت مدیره به عهده وزیر رفاه و تأمین اجتماعی است.  
تبصره 2ـ هیئت مدیره در اولین جلسه از بین اعضای خـود یـک نفـر را بـه عنـوانرئیس، یک نفر نائب رئیس و یک نفر منشی انتخاب می نماید.</t>
  </si>
  <si>
    <t>ماده10. وظایف رئیس هیئت مدیره به شرح زیر است:  
الف) دعوت از اعضای هیئت مدیره جهت تشکیل جلسات  ب) اداره جلسات هیئت مدیره  
پ) انعکاس پیشنهادهای هیئت مدیره به هیئت امنا و ابلاغ مصوبات هیئت امنـا وهیئت مدیره به مدیرعامل.  
تبصره 1ـ تا زمان انتخاب اعضای هیئت مدیره جدید، هیئت مدیره قبلی در سـمتخود انجام وظیفه خواهند نمود.  
تبصره 2ـ در صورت استعفا، عزل یا فوت هر یک از اعضای هیئت مدیره، هیئت امنا به ترتیب مقرر در این اساسنامه، ظرف یک ماه جانشین وی را تعیین می نمایند.</t>
  </si>
  <si>
    <t>ماده12. وظایف و اختیارات هیئت مدیره به شرح زیر است:  
الف) بررسی و تدوین خط مشی، راهبردهای کلان و برنامه های اجرایی لازم بـرای
1. هیئت وزیران در جلسه مورخ 7/3/1391بنا به پیشنهاد وزارت تعاون، کار و رفـاه اجتمـاعی و تاییـدشورای عالی رفاه و تامین اجتماعی و به استناد ماده (17) قانون ساختار نظام جـامع رفـاه و تـامیناجتماعی  - مصوب 1383  - تصویب نمود:  »در ماده ( 9) تصویب نامه شماره 97863/ت42496هـ مورخ 3/5/1389، بعد از واژه "پنج" عبارت "یا هفت" اضافه می شود«.
دستیابی به اهداف صندوق جهت ارایه به هیئت امنا.  
تدوین برنامه عملیاتی با رعایت اصول بهره وری جهت تحصـیل اهـداف راهبـردی وخط مشی به صورت سالانه و پنج ساله.  
پ) بررسی و تدوین بودجه، صورت های مالی و عملکرد سالانه صندوق جهت ارایه به هیئت امنا.  
بررسی و تدوین آیین نامه هـای مـالی، معـاملاتی، اداری و اسـتخدامی و سـایرآیین نامه ها و ضوابط مورد نیاز و ارایه آنها به هیئت امنا.  
بررسی و تدوین ساختار و تشکیلات کلان صـندوق و ارایـه آن بـه هیئـت امنـا وتصویب تشکیلات تفصیلی صندوق بر اساس اصول و معیارهای ابلاغی هیئت امنا.  
بررسی و تأیید نحوه استفاده و بهره برداری از وجوه ذخایر صندوق و پیشنهاد آن به هیأت امنا.  
چ) تعیین اعضـای هیئـت مـدیره  شـرکتهـا و مؤسسـات تـابع بـدون واسـطه وهلدینگ های زیرمجموعه جهت صدور حکم توسط مدیرعامل پس از تأییـد وزیـررفاه و تأمین اجتماعی.  
نظارت بر عملکرد شرکت ها و مؤسسات تابع صندوق و اریه گزارش به هیئت امنا.  
انجام سایر امور لازم برای صندوق جهت حضور در جلسات مجامع مؤسسات و  شرکتهایی که تمام یا قسمتی از سهام آنها متعلق به صندوق می باشد.  
ر) تفریغ بودجه سال قبل تا پایان خرداد هر سال و ارائه آن به همراه ارزیابی عملکرد صندوق به هیئت امنا.   
تبصره. هیئت مدیره مـی توانـد در صـورت لـزوم بخشـی از اختیـارات خـود را بـهمدیرعامل تفویض نماید. این واگذاری رافع مسؤولیت هیئت مدیره نخواهد بود.</t>
  </si>
  <si>
    <t>ماده13. جلسات هیئت مدیره با حضور حداقل چهار نفر از اعضا رسـمیت یافتـه وتصمیمات آنان با رأی موافق حداقل سه نفر از اعضای حاضر معتبر خواهد بود.  
تبصره. نحوه تشکیل و اداره جلسات هیئت مدیره به موجب آیین نامه ای خواهد بود که به تصویب هیئت مدیره می رسد.</t>
  </si>
  <si>
    <t>ماده14. نصب و عزل مدیرعامل با پیشنهاد هیئت  امنا و تأیید و حکم وزیـر رفـاه وتأمین اجتماعی برای مدت چهار سال صورت می گیرد.
تبصره1. در صورت ضرورت، وزیر رفاه و تأمین اجتماعی می تواند برای حداکثر شش ماه به منظور انجام مسؤولیت های مدیرعامل صندوق، سرپرست تعیین و منصوب نماید.  
تبصره2. شرایط انتصاب مدیر عامل سازمان به شرح زیر است:   
- داشتن مدرک تحصیلی حداقل کارشناسی ارشد  
-داشتن پنج سال سابقه کار تخصصی در امور مدیریتی یا اقتصادی یـا مـالی یـاحسابداری یا انفورماتیک و گروه پزشکی   
 تبصره3. منظور از امور مدیریتی شامل موارد زیر خواهد بود:   
1 - مدیریت دولتی شامل وزراء، معاونین و مشاورین و مدیران کل و همتراز آنها در 
1. به موجب اصلاحیه مورخ 11/5/1391 هیأت وزیران تبصره ماده 14 به عنوان تبصره 1 تلقی و تبصره 
2 به بعد الحاق شده است.
دستگاههای اجرایی   
-مدیریت بازرگانی و صـنعتی شـامل اعضـای هیئـت مـدیره و مـدیران عامـل شرکت های دولتی و شرکت های فعـال در حـوزه بازرگـانی و صـنعتی و تجـارتپذیرفته شده در بازار بورس و فرابورس   
-مدیریت حقوقی و قضایی شامل معاونین و مدیران ستادی قوه قضاییه و روسای کل دادگستری ها و دادستان های مراکز استان و معـاونین حقـوقی دسـتگاههایاجرایی در سطح معاونین وزیر  
- سایر مدیریت ها از جمله روسای دانشگاه ها، دانشکده ها و مراکز آموزش عالی حسب مورد پس از تایید معاونت توسعه مدیریت و سرمایه انسانی رییس جمهور   
 تبصره4. احراز شرایط مدیر عامل منتخب موضوع تبصره های ( 2) و)3(  با معاونت توسعه مدیریت و سرمایه انسانی رییس جمهور و تایید نهایی رییس شورای عـالیرفاه و تامین اجتماعی خواهد بود.</t>
  </si>
  <si>
    <t>ماده15. وظایف واختیارات مدیرعامل به شرح زیر است:  
الف) اداره امور جاری صندوق در چارچوب قوانین و مقررات، خط مشی ها، برنامه ها و دستورالعمل های مصوب هیئت امنا و میئت مدیره.  
تهیه و تنظیم برنامه و بودجه، گزارش ها و صورت های مالی و عملکرد صـندوقجهت ارائه به هیئت مدیره.  
پ) استقرار و عملیاتی نمودن ساختار و تشکیلات مصوب.  
نظارت بر عملکرد شرکت ها و مؤسسات تابع صندوق و ارائه گزارش به هیئت مدیره.  
پاسخگویی به هیئت مدیره در خصوص مأموریت های محول شده.  
صدور احکام نصب و عزل هیئـت مـدیره شـرکت هـا و مؤسسـات تحـت پوشـشب یواسطه پس از پیشنهاد هیئت مدیره آن شرکت ها و تصویب هیئت مدیره صندوق  .
نصب و عزل مدیرعامل و مدیران استانی.  
تبصره 1ـ نصب و عزل مذکور در این ماده پس از تأیید وزیر رفاه و تأمین اجتمـاعیامکان پذیر است.  
تبصره 2ـ مدیرعامل در مقابل اشخاص حقیقی و حقوقی در مراجـع قـانونی، نماینـدهصندوق می باشد و می تواند این اختیار را شخصاً یا به وسیله نمایندگان یا وکلایـی کـهتعیین می کند، اعمال نماید، این تفویض، رافع مسؤولیت های قانونی وی نخواهد بود.  
تبصره 3ـ مکاتبات، قراردادها و اسناد تعهدآور صندوق در چارچوب ضوابط، مقررات و آیین نامه های مربوط با امضای مدیرعامل و با مهر صندوق معتبر خواهد بود.  
تبصره 4ـ مدیرعامل می تواند با مسؤولیت خود، قسمتی از وظایف و اختیاراتش زا به مدیران اجرایی صندوق تفویض نماید.  
تبصره 5ـ چک های صادرشده با امضای مدیرعامل و مدیر مالی و مهر صندوق معتبر خواهد بود.</t>
  </si>
  <si>
    <t>ماده16. اعضای هیئت نظارت مرکب از سه نفر دارای تخصص ها و تجارب مختلـفمورد نیاز می باشد که از سوی هیئت  امنا برای مدت چهار سال انتخاب خواهند شد و انتخاب مجدد آنها بلامانع می باشد.  
تبصره 1ـ هیئت نظارت حق هیچگونه دخالتی در امور اجرایی صـندوق نخواهـد
داشت و در اجرای وظایف خود جهت دریافت اطلاعات مورد نیـاز و رسـیدگی بـهدفاتر و مدارک باید از طریق مدیرعامل اقدام نماید.  
تبصره 2ـ مدیرعامل موظـف اسـت هرگونـه مـدارک یـا توضـیحاتی را کـه مـورددرخواست کتبی هیئت نظارت باشد، در مهلت های قانونی یا تعیین شده در اختیـارآنان قراردهد.  
تبصره 3ـ اداره امور داخلی هیئت نظارت و طرز تشکیل جلسات آن و نحـوه انجـامرسیدگی طبق آیین نامه ای خواهد بود که توسط هیئت یادشده تـدوین و تصـویبخواهد شد.  
تبصره 4ـ انتخاب رئس هیئت نظارت از بین اعضای هیئت نظارت، به عهده ریـیسهیئت امنای صندوق می باشد.  
تبصره 5ـ صدور احکام اعضاء و رئیس هیئت نظارت، به عهده رئیس هیئت امنـایصندوق جهت بررسی و اظهارنظر ارایه خواهد نمود.</t>
  </si>
  <si>
    <t>ماده17. وظایف و اختیارات هیئت نظارت به شرح زیر است:  
الف)نظارت بر حسن اجرای مفاد اساسنامه و تطبیق عملیات صندوق با مقررات قانونی.  
اظهارنظر در خصوص ترازنامه و عملکرد تنظیمی قبل از طرح در هیئت امنا.  
پ) اظهارنظر در خصوص گزارش بازرس قانونی و ارائه به هیئت امنا.  
هدایا و کمکهای اشخاص حقیقی و حقوقی اعم از داخل یا خارج از کشور.  
انجام سایر وظایفی که به موجب این اساسنامه یا قوانین و مقررات در صلاحیت هیئت نظارت می باشد.  
تبصره. چنانچه هیئت نظارت در اداره امور صندوق عملی خلاف قوانین و مقررات یا مغایر مفاد این اساسنامه مشاهده نماید، مراتب را به هیئت مـدیره اعـلام و هیئـتمدیره ظرف پانزده روز پاسخ مکتوب را اعلام مـی کنـد و هیئـت نظـارت پـس ازبررسی، گزارش نهایی را به اطلاع هیئت امنا خواهد رساند.</t>
  </si>
  <si>
    <t>ماده18. سال مالی صندوق از اول فروردین هر سال آغاز و در پایان اسـفند همـانسال خاتمه  مییابد.  
تبصره. متناسب با سال مالی مذکور جهت تهیه تراز تلفیقی، سال مـالی مؤسسـات وشرکت های متعلق و وابسته اصلاح میگردد.</t>
  </si>
  <si>
    <t>ماده19. دارایی ها و درآمدهای صندوق به شرح زیر است:  
الف) وجوه و  داراییهای موجود و منافع حاصل از سرمای هگذاری های صندوق.  
حق  بیمههای دریافتی ودریافتنی شامل سهم بیمه شدگان، کارفرمایان و دولت.  
پ) وجوه حاصل از خسارت، جرایم و جزاهای نقـدی موضـوع قـوانین و مقـرراتمربوط یا احکام قطعی دادگاه ها  .
هدایا و کمک های اشخاص حقیقی و حقوقی اعم از داخل یا خارج کشور.  
بدهی ها، کمک ها و تعهدات قانونی دولت به صندوق.  
سایر منابعی که بر اساس ماده (7) قانون سـاختار نظـام جـامع رفـاه و تـأمیناجتماعی یا قوانین و مقررات مربوط قابل جذب توسط صندوق باشد.  
چ) مابه التفاوت سهم درمان مشمولان قانون تأمین اجتمـاعی موضـوع تبصـره(1) ماده (9) قانون بیمه همگانی خدمات درمانی کشور ـ مصوب 1373 ـ</t>
  </si>
  <si>
    <t>ماده20. هیئت مدیره مکلف است تا پایان آذر هر سال بودجه پیشنهادی صندوق را برای سال بعد تنظیم و به هیئت امنا ارائه نماید. هیئت امنا موظف است تـا پایـانبهمن  همان سال، بودجه سال بعد را تصویب و به هیئت مدیره ابلاغ نماید.</t>
  </si>
  <si>
    <t>ماده21. ترازنامه سالانه و گزارش مالی صندوق باید تا پایان تیر جهت ارایه به مراجع قانونی ذی ربط تهیه و تسلیم گردد. گـزارش مـالی سـالانه صـندوق مشـتمل بـرصورت های مالی تلفیقی، حسابرسی شده به همراه گزارش هیئت مـدیره در مـوردفعالیت  و وضعیت عمومی صندوق در سال مورد گزارش باید تا پایان آبان به هیئت نظارت و هیئت امنا ارسال گردد.  
تبصره 1ـ صورت های مالی تلفیقـی سـالیانه صـندوق بایـد بـا رعایـت اسـتانداردهایحسابداری که توسط مرجع  ذیصلاح قانونی تدوین شده یا می شود، تهیه و ارائه گردد.  
تبصره 2ـ تصویب  صورتهای مالی صندوق توسط هیئت امنا به منزله مفاصاحساب مدیرعامل و اعضای هیئت مدیره برای عملکرد سال مورد نظر می باشد.  
تبصره 3ـ هیئت نظارت مکلف است نسخه ای از نظات خود در مورد ترازنامه سالانه و گزارش های مالی و صورت  داراییها و بدهی ها را ظرف پانزده روز از تاریخ دریافت آن به هیئت مدیره تسلیم نماید.  
تبصره 4ـ هیئت مدیره موظف است ظرف پانزده روز از تاریخ وصول نظرات هیئـتنظارت، آن را بررسی و توجهات خود را به هیئت امنا تقدیم کند.</t>
  </si>
  <si>
    <t>ماده22. هیئت امنای صندوق موظف است ظرف یک ماه از تاریخ وصـول گـزارشعملکرد سالانه و صورت های مالی و تلفیقی، تصمیم مقتضی اتخاذ نماید.</t>
  </si>
  <si>
    <t>ماده23. هیئت مدیره مکلف است در مقاطع زمانی مناسب (هرسه سال حداقل یک بار) گزارش محاسبات فنی (بیمـه ای) صـندوق را کـه توسـط کارشناسـان واجـدصلاحیت حرفه ای تهیه گردیه است به همراه گزارش مالی تلفیقی به هیئـت امنـاارائه نماید.</t>
  </si>
  <si>
    <t>ماده24. آیین نامه های مالی، معاملاتی، اداری و استخدامی به همراه آیین نامه هـاینحوه تشکیل و اداره جلسات هیئت مدیره و هیئت نظارت و سایر آیـین نامـه هـایمورد نیاز صندوق باید ظرف شش ماه پس از ابلاغ این اساسنامه توسط هیئت مدیره صندوق تدوین و به تصویب هیئت امنا برسد.  
تبصره. تا زمانی که آیین نامه های مذکور به تصویب نرسیده اند، آیین نامه های موجود به قوت خود باقی می باشند.</t>
  </si>
  <si>
    <t>ماده25. اعضاء هیئت امنا، هیئت مدیره، هیئت نظارت و مدیرعامل و اعضای درجه یک خانواده آنان نمی توانند در معاملاتی که با صندوق یا به حساب صندوق انجـامم یپذیرد، به طور مستقیم یا غیر مستقیم سهیم یا شریک باشند.  
تبصره 1ـ اعضای هیئت امنا، هیئت نظارت، هیئت مـدیره و مـدیرعامل در صـورتفعالیت در رشته های پزشکی با مجوز هیئت امنا در خصوص عقد قـرارداد درمـانیخارج از وقت اداری جهت ارائه خدمات به بیمـه شـدگان تحـت پوشـش صـندوقمشمول حکم این ماده نمی باشند.  
تبصره 2ـ پرداخت حق بیمه توسط اشخاص حقیقی و حقوقی به صـندوق معاملـهمحسوب نمی شود.</t>
  </si>
  <si>
    <t>اساسنامه صندوق تأمین اجتماعی موضوع تصویب نامه شماره 97863/ت42496هـ مورخ 3/5/1389 به شرح زیر اصلاح می شود:
 الف ـ ماده (1) به شرح زیر اصلاح می شود:
 ماده1ـ به موجب قانون اصلاح ماده (113) قانون مدیریت خدمات کشوری و چگونگی مدیریت سازمان تأمین اجتماعی ـ مصوب 1388ـ صندوق تأمین اجتماعی به سازمان تأمین اجتماعی تغییرنام می یابد.
  ب ـ متن زیر به ابتدای ماده (7) اضافه می شود:
 ماده7ـ هیئت امنای سازمان علاوه بر سازمان تأمین اجتماعی در حکم هیئت امنای کلیه صندوق ها از جمله صندوق بازنشستگی کشوری و صندوق بیمه روستاییان و عشایر خواهد بود.
 ج ـ تبصره ماده (14) به عنوان تبصره (1) تلقی و تبصره های ذیل به آن الحاق می شود:
 تبصره2ـ شرایط انتصاب مدیرعامل سازمان به شرح زیر است:
 1ـ داشتن مدرک تحصیلی حداقل کارشناسی ارشد
 2ـ داشتن پنج سال سابقه کار تخصصی در امور مدیریتی یا اقتصادی یا مالی یا حسابداری یا انفورماتیک و گروه پزشکی
 تبصره3ـ منظور از امور مدیریتی شامل موارد زیر خواهد بود:
 1ـ مدیریت دولتی شامل وزراء ، معاونین و مشاورین و مدیران کل و همتراز آنها در دستگاههای اجرایی
 2ـ مدیریت بازرگانی و صنعتی شامل اعضای هیئت مدیره و مدیران عامل شرکت های دولتی و شرکت های فعال در حوزه بازرگانی و صنعتی و تجارت پذیرفته شده در بازار بورس و فرابورس
 3ـ مدیریت حقوقی و قضایی شامل معاونین و مدیران ستادی قوه قضاییه و رؤسای کل دادگستری ها و دادستان های مراکز استان و معاونین حقوقی دستگاههای اجرایی در سطح معاونین وزیر
 4ـ سایر مدیریت ها از جمله رؤسای دانشگاه ها، دانشکده ها و مراکز آموزش عالی حسب مورد پس از تأیید معاونت توسعه مدیریت و سرمایه انسانی رییس جمهور
 تبصره4ـ احراز شرایط مدیرعامل منتخب موضوع تبصره های (2) و (3) با معاونت توسعه مدیریت و سرمایه انسانی رییس جمهور و تأیید نهایی رییس شورای عالی رفاه و تأمین اجتماعی خواهد بود.
معاون اول رئیس‎جمهور ـ محمدرضا رحیمی</t>
  </si>
  <si>
    <t>تاسیس وزارت خانه ها و نهادها &gt; اصلاح اساسنامه صندوق تأمین اجتماعی &gt; متن اصلاحیه</t>
  </si>
  <si>
    <t>اصلاح اساسنامه صندوق تأمین اجتماعی</t>
  </si>
  <si>
    <t>ماده 1- اجرای این ضوابط در جهت دستیابی به اهداف زیر است: 
الف- حفظ سلامت عمومی و محیط زیست در مقابل اثرات نامطلوب پسماندهای پزشکی. 
ب- اطمینان از مدیریت اجرایی مناسب و ضابطه‌مند پسماندهای پزشکی. 
پ- ایجاد رویه‌‌ای مناسب و ضابطه‌مند برای تولید، حمل، نگهداری، تصفیه، امحا و دفع پسماندهای پزشکی.</t>
  </si>
  <si>
    <t>محیط زیست &gt; آیین‌نامه مدیریت زباله‌های بیمارستانی &gt; فصل اول- اهداف</t>
  </si>
  <si>
    <t>آیین‌نامه مدیریت زباله‌های بیمارستانی</t>
  </si>
  <si>
    <t>ماده 2- عبارات و اصطلاحات زیر در معانی مشروح مربوط به کار می‌روند: 
الف- قانون مدیریت پسماندها: منظور قانون مدیریت پسماندها- مصوب 1383- است. 
ب- سازمان: سازمان حفاظت محیط زیست. 
پ- وزارت: وزارت بهداشت، درمان و آموزش پزشکی. 
ت- پسماندهای پزشکی ویژه: به کلیه پسماندهای عفونی و زیان‌آور ناشی از بیمارستان ها، مراکز بهداشتی، درمانی، آزمایشگاه های تشخیص طبی، و سایر مراکز مشابه که به دلیل بالا بودن حداقل یکی از خواص خطرناک از قبیل سمیت، بیماری‌زایی، قابلیت انفجار یا اشتغال، خورندگی و مشابه آن که به مراقبت ویژه (مدیریت خاص) نیاز دارند، گفته می‌شود. 
ث- چهار دسته اصلی پسماند پزشکی: 1- پسماند عفونی 2- پسماند تیز و برنده 3- پسماند شیمیایی و دارویی 4- پسماند عادی. 
ج- بی‌خطرسازی:‌اقداماتی که ویژگی خطرناک بودن پسماند پزشکی را رفع کند. 
چ- سایر تعاریف مندرج در این ضوابط همان تعاریف قانون و آیین‌نامه اجرایی مدیریت پسماندها خواهد بود.</t>
  </si>
  <si>
    <t>محیط زیست &gt; آیین‌نامه مدیریت زباله‌های بیمارستانی &gt; فصل دوم- تعاریف</t>
  </si>
  <si>
    <t>ماده 3- وزارت، مسئول نظارت بر اجرای ضوابط و روش های مصوب است.</t>
  </si>
  <si>
    <t>محیط زیست &gt; آیین‌نامه مدیریت زباله‌های بیمارستانی &gt; فصل سوم- حدود و اختیارات</t>
  </si>
  <si>
    <t>ماده 4- اجرای ضوابط و روش های مصوب برای کلیه اشخاص حقیقی و حقوقی که پسماندهای پزشکی را در هر شکلی تولید، تفکیک، جداسازی، جمع‌آوری، دریافت، ذخیره، حمل، تصفیه، دفع و یا مدیریت می‌نمایند الزامی است.</t>
  </si>
  <si>
    <t>ماده 5- مدیریت‌های اجرایی پسماند موظفند براساس معیارها و ضوابط وزارت ترتیبی اتخاذ کنند تا سلامت، بهداشت و ایمنی عوامل اجرایی تحت نظارت آن ها تأمین و تضمین شود.</t>
  </si>
  <si>
    <t>ماده 6- تولیدکنندگان پسماند موظف‌اند در جهت کاهش میزان تولید پسماند برنامه عملیاتی داشته باشد.</t>
  </si>
  <si>
    <t>ماده 7- کلیه اشخاص حقیقی و حقوقی که مبادرت به تأسیس مرکز درمانی اعم از بیمارستان، درمانگاه و کلینیک می‌نمایند، موظفند برنامه مدیریت اجرایی پسماند واحد یاد شده را به تایید وزارت برسانند.</t>
  </si>
  <si>
    <t>ماده 8- پسماندهای پزشکی ویژه براساس تعریف مندرج در قانون، تا قبل از زمانی که تبدیل به پسماند عادی شوند، به عنون پسماند ویژه محسوب می‌شوند.</t>
  </si>
  <si>
    <t>ماده 9- طبقه‌بندی پسماندهای پزشکی به شرح زیر است: 
الف- عادی (شبه خانگی). 
ب- پسماندهای ناشی از مراقبت‌های پزشکی (پسماندهای پزشکی ویژه).</t>
  </si>
  <si>
    <t>محیط زیست &gt; آیین‌نامه مدیریت زباله‌های بیمارستانی &gt; فصل چهارم- طبقه‌بندی پسماندهای پزشکی</t>
  </si>
  <si>
    <t>ماده 10- کلیه مراکز تولیدکننده پسماند پزشکی (اعم از بیمارستان ها، درمانگاه ها، مراکز بهداشت، آزمایشگاه ها، مراکز تزریق، رادیولوژی‌ها، داندانپزشکی‌ها، فیزیوتراپی‌ها، مطب‌ها و سایر مراکز تولید پسماند پزشکی)، مراکز تزریق، رادیولوژی‌ها، داندانپزشکی‌ها، فیزیوتراپی‌ها، مطب‌ها و سایر مراکز تولید پسماند پزشکی) موظفند در مبداءتولید، پسماندهای عادی و پسماندهای پزشکی ویژه خود را با رعایت موارد زیر جمع‌آوری، تفکیک و بسته‌بندی کنند.</t>
  </si>
  <si>
    <t>محیط زیست &gt; آیین‌نامه مدیریت زباله‌های بیمارستانی &gt; فصل پنجم- تفکیک، بسته‌بندی و جمع‌آوری</t>
  </si>
  <si>
    <t>ماده 11- به منظور مدیریت بهینه پسماند، مراکز تولیدکننده پسماند پزشکی (اعم از بیمارستان ها، درمانگاه‌ها، مراکز بهداشت، آزمایشگاه ها، مراکز تزریق، رادیولوژی‌ها، داندانپزشکی‌ها، فیزیوتراپی‌ها، مطب‌ها و سایر مراکز تولید پسماند پزشکی) موظفند اقدامات زیر را انجام دهند: 
الف- ترجیح بر استفاده از کالاهایی با تولید پسماند کمتر و غیرخطرناک (در مورد پسماندهای عادی (شبه‌خانگی) بیمارستانی، کالاهایی با تولید پسماند قابل بازیافت). 
ب- مدیریت و نظارت مناسب بر مصرف. 
پ- جداسازی دقیق پسماند عادی از پزشکی ویژه در مبداءتولید پسماند. 
ت- ترجیح بر استفاده از محصولات کم خطرتر به جایPVC، استفاده از رنگ های کم‌خطرتر به جای رنگ های با پایه فلزی. 
ث- اولویت استفاده از: 
1- پاک‌کننده‌های زیست تجزیه‌پذیر.
2- مواد شیمیایی ایمن‌تر.
3- استفاده از مواد با پایه آب به جای مواد با پایه حلال.</t>
  </si>
  <si>
    <t>ماده 12- هر واحد باید برنامه عملیاتی مدیریت پسماند پزشکی ویژه خود را تهیه و در صورت مراجعه نمایندگان سازمان یا وزارت ارایه دهد.</t>
  </si>
  <si>
    <t>ماده 13- تولیدکنندگان پسماند پزشکی موظفند پسماندهای تولیدی خود را شناسایی و آمار تولید را به تفکیک «عفونی»، «تیز و برنده»، «شیمیایی- دارویی» و «عادی» به صورت روزانه ثبت نمایند.</t>
  </si>
  <si>
    <t>ماده 14- تولیدکنندگان باید پسماندهای پزشکی ویژه را به منظور اطمینان از حمل‌ونقل بی‌خطر، کاهش حجم پسماندهای پزشکی ویژه، کاهش هزینه‌های مدیریت پسماند و بهینه‌سازی و اطمینان از امحا، از جریان پسماندهای عادی مجزا نمایند.
تبصره- تفکیک انواع مختلف پسماندهای پزشکی برحسب چهار دسته اصلی از یکدیگر ضروری است.</t>
  </si>
  <si>
    <t>ماده 15- کلیه پسماندهایی که روش امحای آن ها یکسان می‌باشند نیاز به جداسازی و تفکیک از یکدیگر ندارند.</t>
  </si>
  <si>
    <t>ماده 16- پسماندهای حاوی فلزت سنگین خطرناک باید به طور جداگانه تفکیک شود.</t>
  </si>
  <si>
    <t>ماده 17- در صورت مخلوط شدن پسماند عادی با یکی از پسماندهای عفونی، شیمیایی، رادیواکتیو و نظایر آن خارج کردن آن ممنوع است.</t>
  </si>
  <si>
    <t>ماده 18- پسماندهای پزشکی بلافاصله پس از تولید باید در کیسه‌ها، ظروف یا محفظه‌هایی قرار داده شوند که شرایط مندرج دراین بخش را دارا باشند.
تبصره- در صورتی که از روش اتوکلاو برای تصفیه پسماند استفاده می‌شود لازم است که کیسه پلاستیکی پسماندهای عفونی و Safety Box قابل اتوکلاو کردن باشد.</t>
  </si>
  <si>
    <t>ماده 19- بسته‌بندی پسماند پزشکی ویژه باید به‌گونه‌ای صورت پذیرد که امکان هیچ‌گونه نشت و سوراخ و پاره شدن را نداشته باشد.
تبصره- از آنجایی که بسته‌های حاوی پسماند، معمولاً حجم زیادی را اشغال می‌کنند، این بسته‌ها نباید پیش از تصفیه یا دفع فشرده شوند.</t>
  </si>
  <si>
    <t>ماده 20- اعضا و اندام‌های قطع شده بدن و جنین مرده طبق احکام شرع جمع‌آوری و تفکیک می‌گردد.</t>
  </si>
  <si>
    <t>ماده 21- پسماندهای تفکیک شده باید در ظروف و کیسه‌های مورد تایید قرار داده شوند.</t>
  </si>
  <si>
    <t>ماده 22- کلیه پسماندهای تیز و برنده باید در ظروف (Satety Box) جمع‌آوری و نگهداری شود که این ظروف باید دارای ویژگی ها زیر باشند: 
الف- به آسانی سوراخ یا پاره نشوند. 
ب- بتوان به آسانی درب آن را بست و مهروموم نمود. 
پ- دهانه ظرف باید به اندازه‌ای باشد که بتوان پسماند را بدون اعمال فشار دست، در ظروف انداخت و خارج کردن آن ها از ظرف ممکن نباشد. 
ت- دیواره‌های ظرف نفوذناپذیر باشد و سیالات نتوانند از آن خارج شوند. 
ث- پس از بستن درب، از عدم خروج مواد از آن اطمینان حاصل شود. 
ج- حمل‌ونقل ظرف آسان و راحت باشد.</t>
  </si>
  <si>
    <t>ماده 23- از کیسه‌های پلاستیکی برای جمع‌آوری و نگهداری پسماندهای تیز و برنده استفاده نشود.</t>
  </si>
  <si>
    <t>ماده 24- دستگاه متراکم‌کننده و فشرده‌ساز و خردکننده نباید در مورد پسماندهای پزشکی استفاده شود مگر آنکه قبل از استفاده از دستگاه فوق و یا همزمان، ضدعفونی و یا بی‌خطرسازی پسماندها، انجام شده باشد. ظروف جمع‌آوری پسماندهای تیز و برنده نیز نباید به وسیله هیچ دستگاهی متراکم شوند.</t>
  </si>
  <si>
    <t>ماده 25- کیسه‌های پلاستیکی حدقل باید دارای ویژگی ها زیر باشند: 
الف- برای جمع‌آوری و نگهداری پسماندهای غیر از پسماندهای تیز و برنده استفاده شوند. 
ب- بیش از دو سوم ظرفیت پر نشوند تا بتوان در آن ها را به خوبی بست. 
پ- با منگنه و یا روش های سوراخ کننده دیگر بسته نشوند.</t>
  </si>
  <si>
    <t>ماده 26- ظروف با دیواره‌های سخت حداقل باید دارای ویژگی ها زیر باشند: 
الف- در برابر نشت، ضربه‌های معمولی و شکستگی و خوردگی مقاوم باشند. 
ب- باید پس از هر بار استفاده بررسی و کنترل شود تا از تمیز بودن، سالم بودن و عدم نشت اطمینان حاصل شود. 
پ- ظروف معیوب‌ نبایستی مورد استفاده مجدد قرار گیرند.</t>
  </si>
  <si>
    <t>ماده 27- معایعات، محصولات خونی و سیالات بدن نباید در کیسه‌های پلاستیکی ریخته و حمل شوند مگر آنکه در ظروف یا کیسه‌های مخصوص باشند.</t>
  </si>
  <si>
    <t>ماده 28- جنس ظروف نگهداری پسماند باید با روش تصفیه یا امحا سازگاری داشته باشد، همچنین ظروف پلاستیکی باید از پلاستیک‌های فاقد ترکیب‌های هالوژن ساخته شده باشند.</t>
  </si>
  <si>
    <t>ماده 29- پسماندهای سیتوتوکسیک باید در ظروف محکم و غیرقابل نشت نگهداری شوند.</t>
  </si>
  <si>
    <t>ماده 30- پسماندهای پزشکی باید پس از جمع‌آوری در ظروف و کیسه‌های تایید شده برای نگهداری و حمل، در داخل سطل با رنگ‌های مشخص قرار داده شوند. این سطل ها در صورتی‌که قابل استفاده مجدد باشند باید پس از هر بار خالی شدن، شسته و ضدعفونی شوند. 
تبصره- جهت رفع آلودگی و گندزدایی از سطل ها، از روش های زیر استفاده می‌شود: 
الف- شستشو با آب داغ حداقل 82 درجه سانتیگراد (180 درجه فاز نهایت) به مدت حداقل 15 ثانیه. 
ب- گندزدایی با مواد شیمیایی زیر به مدت دست کم سه دقیقه: 
1- محلول هیپوکلریت 500ppm کلر قابل دسترس. 
2- محلو فنل 500ppm عامل فعال. 
3- محلول ید 100ppm ید قابل دسترس. 
4- محلول آمونیوم کواترنری 400ppm عامل فعال. 
5- سایر مواد گندزدای دارای مجوز با طیف متوسط.</t>
  </si>
  <si>
    <t>ماده 31- از سطوح شیب‌دار نباید برای انتقال و جابه‌جایی پسماندهای عفونی استفاده کرد.</t>
  </si>
  <si>
    <t>ماده 32- موسسه استاندارد و تحقیقات صنعتی ایران موظف است با همکاری وزارت و سایر دستگاه های اجرایی حسب مورد، استانداردهای ماده (3) قانون و ماده (16) آیین‌نامه اجرایی قانون مدیریت پسماندها مربوط به پسماندهای پزشکی را ظرف سه ماه تهیه کند.</t>
  </si>
  <si>
    <t>ماده 33- برچسب‌گذاری باید دارای ویژگی ها زیر باشد: 
الف- هیچ کیسه محتوی پسماند نباید بدون داشتن برچسب و تعیین نوع محتوای کیسه از محل تولید خارج شود. 
ب- کیسه‌ها یا ظروف حاوی پسماند باید برچسب‌گذاری شوند. 
پ- برچسب‌ها با اندازه قابل خواندن باید بر روی ظرف یا کیسه چسبانده و یا به صورت چاپی درج شوند. 
ت- برچسب در اثر تماس یا حمل، نباید به آسانی جدا یا پاک شود. 
ث- برچسب باید از هر طرف قابل مشاهده باشد. 
ج- نماد خطر مشخص‌کننده نوع پسماند باید به شکل مندرج در جدول شماره (2) پیوست شماره (3) که به مهر «پیوست تصویب نامه هییت وزیران» تایید شده است برای پسماند عفونی و پسماند رادیواکتیو و پسماند سیتوتوکسیک باشد. 
ح- بر روی برچسب باید مشخصات زیر ذکر شود: 
1- نام، نشانی و شماره تماس تولیدکننده. 
2- نوع پسماند. 
3- تاریخ تولید و جمع‌آوری. 
4- تاریخ تحویل. 
5- نوع ماده شیمیایی. 
6- تاریخ بی‌خطرسازی.</t>
  </si>
  <si>
    <t>ماده 34- مسئولان حمل‌ونقل پسماند، موظفند از تحویل گرفتن پسماندهای فاقد برچسب خودداری نمایند.</t>
  </si>
  <si>
    <t>ماده 35- وقتی سه چهارم ظروف و کیسه‌های محتوی پسماند پزشکی ویژه، پر شد باید پس از بستن، آن ها را جمع‌آوری نمود.</t>
  </si>
  <si>
    <t>ماده 36- پسماندهای عفونی و عادی باید همه روزه (یا در صورت لزوم چند بار در روز) جمع‌آوری و به محل تعیین شده برای ذخیره موقت پسماند، حمل شوند.</t>
  </si>
  <si>
    <t>ماده 37- باید جای کیسه‌ها و ظروف مصرف شده بلافاصله کیسه‌ها و ظروفی از همان نوع قرارداده شود.</t>
  </si>
  <si>
    <t>ماده 38- سطل‌های زباله پس از خارج کردن کیسه پر شده پسماند، بلافاصله شستشو و گندزدایی شوند.</t>
  </si>
  <si>
    <t>ماده 39- نگهداری پسماندهای پزشکی باید جدا از سایر پسماندهای عادی انجام شود.</t>
  </si>
  <si>
    <t>محیط زیست &gt; آیین‌نامه مدیریت زباله‌های بیمارستانی &gt; فصل ششم- نگهداری</t>
  </si>
  <si>
    <t>ماده 40- محل ذخیره و نگهداری موقت باید در داخل مرکز تولید زباله طراحی شود.</t>
  </si>
  <si>
    <t>ماده 41- جایگاه نگهداری پسماند باید دارای شرایط زیر باشد: 
الف- پسماندهای پزشکی باید در محل به دور از تأثیر عوامل جوی نگهداری شوند و وضعیت کلی بسته‌بندی یا ظرف آن ها در برابر شرایط نامساعد آب و هوایی مثل باران، برف، گرما، تابش خورشید و نظایر آن محافظت شود. 
ب- جایگاه های نگهداری پسماندها باید به‌گونه‌ای ساخته شوند که نسبت به رطوبت نفوذناپذیر بوده و قابلیت‌ نگهداری آسان با شرایط بهداشتی مناسب را فراهم آورد. 
پ- جایگاه‌های نگهداری باید دور از محل خدمت کارکنان، آشپزخانه، سیستم تهویه و تبرید و محل رفت‌وآمد پرسنل، بیماران و مراجعان باشد. 
ت- ورود و خروج حشرات، جوندگان، پرندگان و... به محل نگهداری پسماندها ممکن نباشد. 
ث- محل نگهداری پسماند باید دارای تابلوی گویا و واضح باشد. 
ج- محل نگهداری نباید امکان فساد، گندیدن با تجزیه زیستی پسماندها را فراهم کند. 
چ- انبارداری این پسماندها نباید به شیوه‌ای باشد که ظروف یا کیسه‌ها پاره و محتویات آن ها در محیط رها شود. 
ح- امکان کنترل دما در انبار نگهداری و نیز نور کافی وجود داشته باشد. 
خ- سیستم تهویه مناسب با کنترل خروجی وجود داشته باشد. سیستم تهویه آن کنترل شود و جریان‌ هوای طبیعی از آن به بخشهای مجاور وجود نداشته باشد. 
د- امکان تمیز کردن و ضدعفونی محل و آلودگی‌ زدایی وجود داشته باشد. 
ذ- فضای کافی در اختیار باشد تا از روی هم‌ریزی پسماند جلوگیری شود. 
ر- دارای سقف محکم و سیستم فاضلاب مناسب باشد. 
ز- دسترسی و حمل‌ونقل پسماند آسان باشد. 
س- امکان‌ بارگیری با کامیون، وانت و سایر خودروهای باربری وجود داشته باشد. 
ش- انبار دارای ایمنی مناسب باشد. 
ص- محل بایستی مجهز به سیستم آب گرم و سرد و کف‌شوی باشد. 
ض- چنانچه بی‌خطرسازی در محل اتاقک نگهداری تولید انجام می‌شود باید فضای کافی برای استقرار سیستم‌های مورد نظر در محل نگهداری پسماند فراهم باشد.</t>
  </si>
  <si>
    <t>ماده 42- محل نگهداری برای واحد کوچک می‌تواند شامل سطل های دارای سیستم حفاظتی واقع در این محل امن باشد.</t>
  </si>
  <si>
    <t>ماده 43- بازدید از محل به منظور جلوگیری از نشت و با ایجاد عفونت توسط تولیدکننده صورت پذیرد.</t>
  </si>
  <si>
    <t>ماده 45- در صورت عدم وجود سیستم سردکننده، زمان نگهداری موقت (فاصله زمانی بین تولید و تصفیه یا امحا) نباید از موارد زیر تجاوز کند: 
الف- شرایط آب و هوایی معتدل: 72 ساعت در فصل سرد و 48 ساعت در فصل گرم. 
ب- شرایط آب و هوایی گرم: 48 ساعت در فصل سرد و 24 ساعت در فصل گرم.</t>
  </si>
  <si>
    <t>ماده 46- انواع پسماندهای پزشکی ویژه باید جدا از یکدیگر در محل نگهداری شوند و محل نگهداری هر نوع پسماند باید با علامت مشخصه تعیین شود. به‌خصوص پسماندهای عفونی، سیتوتوکسیک، شیمیایی، رادیواکتیو به هیچ‌وجه در تماس با یکدیگر قرار نگیرند.</t>
  </si>
  <si>
    <t>ماده 47- حمل‌ونقل در واحد تولیدکننده پسماند باید به صورت زیر صورت پذیرد: 
الف- حمل پسماند در درون مرکز تولید پسماند به صورتی طراحی گردد که با استفاده از چرخ دستی یا گاری برای بارگیری و تخلیه آسان پسماند، امکان‌پذیر باشد. 
ب- فاقد لبه‌های تیز و برنده باشد، به‌گونه‌ای که کیسه‌ها یا ظروف را پاره نکند. 
پ- شستشوی آن آسان باشد. 
ت- وسایل هر روز نظافت و ضدعفونی شوند. 
ث- از چرخ‌دستی پسماند برای حمل مواد دیگر استفاده نشود و نشت‌ناپذیر باشد. 
ج- از سیستم پرتاب برای انتقال زباله به محل نگهداری استفاده نشود.</t>
  </si>
  <si>
    <t>محیط زیست &gt; آیین‌نامه مدیریت زباله‌های بیمارستانی &gt; فصل هفتم- حمل‌ونقل</t>
  </si>
  <si>
    <t>ماده 48- تعویض وسیله حمل‌ پسماند از انتهای بخش در بیمارستان برای انتقال به محل نگهداری موقت ضروری است.</t>
  </si>
  <si>
    <t>ماده 49- در واحدهایی که حجم تولید پسماند کم است مانند مطب‌ها می‌توان از سطل‌ زباله قابل شستشو، غیر قابل‌نشت، مقاوم و مجهز به کیسه‌های مقاوم برای حمل زباله استفاده شود.</t>
  </si>
  <si>
    <t>ماده 50- تولیدکننده پسماند می‌توان حمل پسماند به محل امحا را از طریق قرارداد به شرکتهای صالح واگذار کند، نظارت بر حسن انجام کار برعهده تولیدکننده منطبق با ماده (7) قانون مدیریت پسماندها خواهد بود.</t>
  </si>
  <si>
    <t>ماده 51- جابه‌جایی، حمل‌ونقل و بارگیری بسته‌ها و ظروف باید به‌گونه‌ای صورت پذیرد که وضعیت بسته‌بندی و ظروف ثابت مانده و دچار نشت، پارگی، شکستگی و بیرون‌ریزی پسماند نشوند.</t>
  </si>
  <si>
    <t>ماده 52- حمل‌ونقل فرامرزی پسماند، تابع قوانین و ضوابط کنوانسیون بازل است.</t>
  </si>
  <si>
    <t>ماده 53- بارگیری باید با شرایط زیر صورت پذیرد: 
الف- واحد امحاکننده، از دریافت پسماندهای فاقد بر چسب اکیداً خودداری نماید. 
ب- کارگران باید در مراحل مختلف بارگیری و تخلیه مجهز به پوشش مناسب مطابق دستورالعمل ماده (5) قانون مدیریت پسماندها که توسط وزارت تدوین شده است باشند. 
پ- کیسه‌ها و ظروف را می‌توان مستقیماً در خودرو قرار داد.</t>
  </si>
  <si>
    <t>ماده 54- خودرو حمل‌کننده پسماند باید دارای ویژگی ها زیر باشد: 
الف- کاملاً سرپوشیده باشد. 
ب- قسمت بار نفوذناپذیر و نشت‌ناپذیر باشد. 
پ- قسمت بار دو جداره بوده و دارای سیستم جمع‌آوری و نگهداری شیرابه باشد. 
ت- قسمت بار دارای سیستم ایمنی، ضد حریق و ضد سرقت باشد. 
ث- بر روی بدنه خودرو در دو سمت و در سمت عقب، نماد بین‌المللی نوع پسماند و نام شرکت حمل‌کننده و شماره مجوز خودرو درج شود. 
ج- از خودرو حمل پسماند برای حمل مواد دیگر با پسماندهای عادی استفاده نشود. 
چ- اندازه خودرو متناسب با حجم پسماند باشد. 
ح- ارتفاع درونی خودرو حدود 2/2 متر باشد. 
خ- اتاق راننده از قسمت بار مجزا باشد. 
د- امکان نظافت و ضدعفونی کردن داشته باشد. کف‌پوش خودرو از جنس فرش یا موکت نباشد و حتی‌الامکان پوششی یکپارچه و بدون درز داشته باشد. 
ذ- در حین حمل‌ونقل و در زمان عدم استفاده قسمت بار قفل شود.</t>
  </si>
  <si>
    <t>ماده 55- خودروهایی که قسمت بارکش آنه قابل جدا شدن است، ارجح می‌باشند، به این ترتیب می‌توان قسمت بار را در واحد بارگیری قرار داد و یا از آن به عنوان انبار استفاده کرده و پس از پر شدن، آن را با یک بارکش خالی،‌ تعویض نمود.</t>
  </si>
  <si>
    <t>ماده 56- در مواردی که زمان نگهداری یا حمل طولانی‌تر از زمان های مندرج در ماده (46) است، باید از کامیون های با سیستم سردکننده استفاده کرد.</t>
  </si>
  <si>
    <t>ماده 57- از مسیرهای کم‌ترافیک و کم‌حادثه برای رساندن پسماند به محل امحا استفاده شود.</t>
  </si>
  <si>
    <t>ماده 58- حمل‌ونقل پسماند پزشکی صرفاً توسط شرکتهای صلاحیت‌دار و براساس مجوز و فرمهایی صورت گیرد که توسط وزارت و سازمان صادر می‌شود و در صورت نیاز و درخواست باید به مسئولان نظارتی اعم از وزارت، سازمان و مأموران راهنمایی و رانندگی ارایه گردد. 
تبصره- حمل‌وانتقال پسماند پزشکی توسط پست ممنوع است.</t>
  </si>
  <si>
    <t>ماده 59- حمل پسماند، صرفاً به مقصد نهایی مشخص شده در مجوز و بدون اتلاف زمان صورت پذیرد.</t>
  </si>
  <si>
    <t>ماده 60- جابجایی و حمل‌ونقل پسماندهای تفکیک شده پزشکی ویژه با پسماندهای عادی ممنوع است.</t>
  </si>
  <si>
    <t>ماده 61- انتخاب روش بی‌خطرسازی و امحای پسماندهای پزشکی ویژه بستگی به عوامل مختلفی از جمله نوع پسماند، کارایی روش ضدعفونی، ملاحظات زیست محیطی و بهداشتی، شرایط اقلیمی، شرایط جمعیتی، میزان پسماند و نظایر آن دارد.</t>
  </si>
  <si>
    <t>محیط زیست &gt; آیین‌نامه مدیریت زباله‌های بیمارستانی &gt; فصل هشتم- بی‌خطرسازی، تصفیه و امحاء</t>
  </si>
  <si>
    <t>ماده 62- هر تولیدکننده پسماند پزشکی ویژه می‌بایست یکی یا تلفیقی از روش های بی‌خطر‌سازی، تصفیه و امحا را انتخاب و پس از تایید وزارت به اجرا گذارد.</t>
  </si>
  <si>
    <t>ماده 63- مکان استقرار سیستم مورد استفاده در خصوص سیستم‌های متمرکز باید از نظر فنی و خروجی آلاینده‌ها به تایید سازمان برسد.</t>
  </si>
  <si>
    <t>ماده 64- بی‌خطرسازی پسماندهای عفونی و تیز و برنده توسط مراکز عمده تولیدکننده پسماند پزشکی ویژه (مانند بیمارستان ها) و در شهرهای متوسط و بزرگ باید در محل تولید انجام شود تا مخاطرات ناشی از حمل‌ونقل و هزینه‌های مربوطه به حداقل برسد. در شهرهای کوچک و روستاها و مراکز کوچک، پسماندها می‌توانند در سایت مرکزی بی‌خطر گردند.</t>
  </si>
  <si>
    <t>ماده 65- سایر مراکز تولید پسماند پزشکی ویژه (اعم از درمانگاه ها، مراکز بهداشت،‌آزمایشگاه ها، مراکز تزریق، رادیولوژی‌ها، داندانپزشکی‌‌ها، فیزیوتراپی‌ها، مطب‌ها و سایر مراکز تولید پسماند پزشکی) می‌توانند در سایت‌های منطقه‌ای یا مرکزی، زباله تولیدی را بی‌خطر کنند و یا از امکانات بی‌خطرساز بیمارستان های مجاور استفاده کنند.</t>
  </si>
  <si>
    <t>ماده 66- تحویل پسماند به واحدهای مرکزی تصفیه یا دفع فاقد مجوز دریافت نمایند.</t>
  </si>
  <si>
    <t>ماده 67- واحدهای متمرکز بی‌خطرساز پسماند باید از وزارت و سازمان مجوز دریافت کنند.</t>
  </si>
  <si>
    <t>ماده 68- مطابق ماده (7) قانون مدیریت پسماندها پس از تبدیل پسماند پزشکی ویژه به عادی،‌سازوکار مدیریت آن همانند پسماند عادی صورت می‌‌گیرد.</t>
  </si>
  <si>
    <t>ماده 69- هر روش تبدیل پسماند پزشکی ویژه به عادی باید دارای ویژگی ها زیر باشد: 
الف- دستگاه باید قابلیت غیرفعال‌سازی میکروبی اسپورهای باکتری (Microbial inactivation efficacy) به میزان حداقل تا (6) کاهش لگاریتمی در پایه (10) را داشه باشد. (6log10) 
ب- محصولات جانبی سمی یا خطرناک در حین بی‌خطرسازی تولید نگردد. 
پ- خطر و احتمال انتقال بیماری و عفونت را حذف نماید. 
ت- مستندات مربوط به انجام فرآیند و بررسی صحت عملکرد دستگاه وجود داشته باشد. 
ث- خروجی هر روش بایستی برای انسان و محیط زیست بی‌خطر بوده و به‌راحتی و بدون انجام فرآیند دیگری قابل دفع باشد. 
ج- از لحاظ ایمنی دارای شرایط مناسب باشد و در کلیه مراحل کار، ایمنی سیستم حفظ شود. 
چ- مقرون به‌صرفه باشد. 
ح- توسط جامعه قابل پذیرش باشد. 
خ- از نظر بهداشتی و ایمنی برای کارکنان و کاربران و.... بی‌خطر باشد و یا حداقل خطر را ایجاد نکند. 
د- در راستای عمل به تعهدات بین‌المللی کشور باشد. 
ذ- کلیه روش های مورد استفاده باید در قالب مدیریت پسماند به تایید مراجع صالح برسد. 
ر- در زمان های اپیدمی و خاص وزارت معیار جدید و موقت متناسب با شرایط و حداقل تا (6) کاهش لگاریتمی در پایه (10) باکتریهای شاخص را اعلام می‌نماید. 
ز- اعضا و اندامهای قطع شده بایستی مجزا جمع‌آوری و برای دفع به گورستان محل حمل شده و به روش خاص خود دفن شود. 
تبصره- ضوابط و معیارهای روش های عمده تصفیه در پیوست شماره (2) که به مهر «پیوست تصویب‌نامه هییت وزیران» تایید شده است خواهد بود.</t>
  </si>
  <si>
    <t>ماده 70- نصب هرگونه زباله‌سوز اعم از متمرکز و غیر متمرکز در شهرها ممنوع است.</t>
  </si>
  <si>
    <t>ماده 71- استقرار هرگونه سیستم تصفیه یا امحای مرکزی منوط به انجام مطالعات ارزیابی اثرات زیست‌محیطی خواهد بود.</t>
  </si>
  <si>
    <t>ماده 72- با تغییر فناوری و روی‌ کارآمدن فناوریهای نو، واحدهای تولیدکننده موظف به بررسی کارآیی این فناوریها و در صورت تایید، استفاده از آن ها به جای روش های قدیمی‌تر می‌باشند.</t>
  </si>
  <si>
    <t>ماده 73- این ضوابط به عنوان ضوابط جایگزین هر نوع ضابطه قبلی در این خصوص تلقی شده و در صورت وجود موارد مشابه، این ضوابط معتبر و قابل اجرا است.</t>
  </si>
  <si>
    <t>ماده1ـ  واژه‌ها و اصطلاحات به کار رفته در این قانون به شرح زیر تعریف می‌گردد:
        الف ـ آلودگی یا آلوده کردن: تخلیه یا نشت نفت یا مواد نفتی یا آب توازن کشتی‌ها یا نفتکش‌ها در آبهای موضوع این قانون.
        ب ـ منابع آلوده‌کننده:
        1ـ کشتیها و نفتکشها اعم از سالم، صدمه دیده، غرق شده و یا در حال غرق و یا در حال ساخت، تعمیر، اوراق و قطعه قطعه شدن در مراکز ساخت و یا تعمیر در سواحل و یا در آبهای موضوع این  قانون.
        2ـ کلیه تأسیسات ثابت و شناور اعم از سکوها، جزایر مصنوعی، مخازن نفتی، لوله‌های زیر آب در سواحل و یا در درون آبهای موضوع این قانون.
        ج ـ مواد نفتی: هرگونه مایع نفتی یا مخلوطی که دارای نفت باشد. از قبیل سوخت نفتی، لجن نفتی، مواد زاید و فضولات نفتی، انواع فرآورده‌های نفتی و مشتقات آن.
        د ـ کشتی: هر نوع وسیله نقلیه دریارو خواه دارای نیروی محرکه باشد یا به نوعی یدک شود.
        هـ ـ نفتکش: هرگونه کشتی که از ابتدا به منظور حمل یا ذخیره‌سازی نفت طراحی و ساخته شده‌است و نفت در آن به صورت بدون بسته‌بندی حمل گردد و یا پس از مدتی ساختار آن برای منظور فوق تغییر و تطبیق داده شود.
        و ـ تأسیسات نفتی: تأسیسات و تجهیزات ثابت یا شناوری که در اکتشاف، استخراج، تولید، بارگیری و انتقال مواد نفتی مورد استفاده قرار می‌گیرد. از قبیل سکوها، مخازن نفتی، خطوط لوله و جزایر مصنوعی.
        ز ـ دفتر ثبت نفت: دفتری که در آن وقایع مربوط به عملیات فضای موتورخانه و ماشین‌آلات کشتی، نفتکش، سکو یا تأسیسات نفتی و مخازن یا عملیات توازن و بار نفتکش‌ها ثبت می‌گردد. این دفتر می‌تواند بخشی از دفاتر ثبت روزانه یا دفتری مستقل از سایر دفاتر باشد.</t>
  </si>
  <si>
    <t>محیط زیست &gt; قانون حفاظت از دریاها و رودخانه‌های قابل کشتیرانی در مقابل آلودگی به مواد نفتی
 &gt; متن قانون</t>
  </si>
  <si>
    <t>قانون حفاظت از دریاها و رودخانه‌های قابل کشتیرانی در مقابل آلودگی به مواد نفتی</t>
  </si>
  <si>
    <t>ماده2ـ آبهای موضوع این قانون عبارتند از:
        مناطق دریایی موضوع قانون مناطق دریایی جمهوری اسلامی ایران در خلیج فارس و دریای عمان مصوب 31/1/1372 و آبهای تحت حاکمیت دولت جمهوری اسلامی ایران در دریای خزر و رودخانه‌های قابل کشتیرانی.
        تبصره ـ مقررات این قانون در مورد خلیج فارس، دریای عمان و دریای خزر تا زمانی لازم‌الاجراء است که نحوة جلوگیری از آلودگی آبهای مذکور توسط معاهدات چند جانبة بین‌المللی یا توافق‌های دوجانبه بین دولت جمهوری اسلامی ایران و سایر دول ساحلی این مناطق تعیین نشده و به تصویب مجلس شورای اسلامی نرسیده باشد.</t>
  </si>
  <si>
    <t>ماده3ـ تأسیسات نفتی و همچنین نفتکش‌ها، کشتی‌ها و شناورهایی که در آبهای موضوع این قانون تردد یا توقف می‌کنند مکلفند « دفتر ثبت نفت» را نگهداری کنند.
        تبصره 1ـ دفتر ثبت باید تا مدت سه سال پس از ثبت آخرین واقعه در آن، در کشتی، نفتکش یا تأسیسات نفتی نگهداری گردد.
        تبصره 2ـ دفتر ثبت نفت به یکی از زبانهای فارسی یا انگلیسی یا فرانسه معتبر خواهدبود و باید در محلی نگهداری گردد که در هر زمان برای بازرسی توسط سازمان بنادر و دریانوردی به راحتی در دسترس باشد مگر این که کشتی یا نفتکش در حال یدک‌شدن باشد.
        تبصره3ـ مندرجات و وقایعی که باید در دفتر ثبت نفت ذکر گردد، تشریفات ثبت و همچنین مقررات مربوط به بازرسی دفتر مطابق آیین‌نامه‌ای خواهد بود که ظرف سه ماه پس از تصویب این قانون به پیشنهاد وزارت راه و ترابری به تصویب هیأت وزیران می‌رسد.</t>
  </si>
  <si>
    <t>ماده4ـ مسؤولان کشتی، نفتکش، سکو و تأسیسات نفتی که تکالیف راجع‌به نگهداری و تنظیم دفتر ثبت نفت را انجام ندهند یا مطالب نادرست و خلاف واقع در آن ثبت نموده و یا آن را مخدوش کنند، به جزای نقدی از بیست و پنج میلیون (25.000.000) ریال تا یکصد میلیون (100.000.000) ریال محکوم می‌شوند.</t>
  </si>
  <si>
    <t>ماده5 ـ سازمان بنادر و دریانوردی موظف است در بنادر، اسکله‌ها و پایانه‌های نفتی، امکانات و تأسیسات لازم را جهت دریافت آب توازن و فضولات نفتی از نفتکشها، کشتیها و شناورها ایجاد و اداره نماید.
تعیین کارمزد استفاده از این امکانات و تأسیسات، مطابق آیین‌نامه‌ای خواهد بود که ظرف سه ماه پس از تصویب این قانـون به پیشنهاد وزارت راه و ترابـری به تصـویب هیأت وزیران می‌رسد.
        تبصره 1ـ وزارتخانه‌های نفت، جهاد کشاورزی و صنایع و معادن موظفند تسهیلات مورد نیاز از جمله زمین لازم برای ایجاد چنین تأسیساتی را در اختیار سازمان بنادر و دریانوردی قرار دهند.
        تبصره 2ـ نیروهای نظامی و انتظامی نیز موظفند امکانات و تأسیسات موضوع این ماده را در بنادر و تعمیرگاه‌های دریایی تحت مدیریت خود ایجاد نمایند.
        تبصره3ـ سازمان حفاظت محیط زیست موظف است بر اساس معاهدات بین‌المللی و ضوابط و مقررات ملی، استانداردهای زیست محیطی مورد نیاز برای امکانات و تأسیسات مذکور در این ماده را تهیه و ابلاغ نموده و با همکاری سازمان بنادر و دریانوردی بر اجراء آن نظارت نماید.</t>
  </si>
  <si>
    <t>ماده6 ـ کلیه کشتی‌ها و نفتکش‌ها و شناورها موظفند هنگام ورود به آبهای موضوع این قانون در مقابل خسارات احتمالی ناشی از آلودگی آبها به مواد نفتی بیمه شده باشند. در غیر این صورت لازم است تعهدنامه‌ای مالی جهت جبران خسارات احتمالی به همراه داشته باشند.
        تبصره ـ آیین‌نامه اجرائی این ماده با پیشنهاد مشترک وزارتخانه‌های راه و ترابری، نفت و جهاد کشاورزی و سازمان حفاظت محیط زیست به تصویب هیأت وزیران می‌رسد.</t>
  </si>
  <si>
    <t>ماده7ـ سازمان بنادر و دریانوردی موظف است به منظور پیشگیری از آلودگی، نسبت به بازرسی نفتکش‌ها، کشتی‌ها، شناورها و تأسیسات نفتی مشمول این قانون اقدام نماید و در صورت وجود عیب یا نقص تا رفع آن از فعالیت آنها ممانعت به عمل آورد.</t>
  </si>
  <si>
    <t>ماده8 ـ سازمان بنادر و دریانوردی موظف است از ورود نفتکش‌های تک جداره به آبهای موضوع این قانون جلوگیری نماید.</t>
  </si>
  <si>
    <t>ماده9ـ آلوده کردن آبهای موضوع این قانون به مواد نفتی ممنوع است و مرتکب یا مرتکبان در صورت آلوده کردن عمدی به حبس از شش ماه تا دو سال یا جزای نقدی از بیست میلیون (20.000.000) ریال تا پنج میلیارد (5.000.000.000) ریال و یا هر دو مجازات و در صورت آلوده‌کردن غیرعمدی به جزای نقدی از ده میلیون (10.000.000) ریال تا یک میلیارد (1.000.000.000) ریال محکوم می‌شوند.</t>
  </si>
  <si>
    <t>ماده10ـ مسؤولان نفتکش، کشتی، شناور و تأسیسات نفتی مکلفند در صورت بروز آلودگی به هر دلیل، مراتب را در اسرع وقت به مقامات نزدیکترین بندر ایران و مقامات محلی سازمانهای حفاظت محیط زیست و شیلات ایران اطلاع دهند. متخلفان از این امر حسب مورد علاوه بر مجازاتهای اداری و سایر مجازاتهای مقرر در این قانون به جزای نقدی از بیست میلیون (20.000.000) ریال تا پنج میلیارد (5.000.000.000) ریال محکوم می‌شوند.</t>
  </si>
  <si>
    <t>ماده11ـ سازمان بنادر و دریانوردی موظف است پس از اطلاع از وقوع آلودگی بلافاصله اقدامات زیر را انجام داده و پس از آن در مرجع قضائی صالح نسبت به طرح دعوی علیه آلوده‌کنندگان اقدام نماید:
        1ـ اطلاع‌رسانی به نیروهای نظامی و انتظامی جهت انجام اقدامات‌لازم مطابق این قانون
        2ـ جلوگیری از گسترش آلودگی و رفع آثار آن.
        3ـ تنظیم صورت‌مجلس برآورد میزان آلودگی و جمع‌آوری ادله و قرائن و شواهد مربوط به علل وقوع و آثار آلودگی
        4ـ اطلاع‌رسانی به سازمانهای حفاظت محیط‌زیست و شیلات ایران و واحدهای تابعه آنها حسب مورد و در صورت نیاز سایر مراجع مربوط در مورد موقعیت، گستره و مسیر جابه‌جایی آلودگی و مشخصات فنی اقدامات انجام شده
        5 ـ همکاری با سازمانهای حفاظت محیط‌زیست و شیلات ایران و واحدهای تابعه آنها حسب مورد درخصوص مطالعه، بررسی و جمع‌آوری ادله، شواهد و قرائن، مدارک و مستندات به منظور ارزیابی میزان آلودگی و خسارتهای وارد شده به محیط‌زیست و ذخایر آبزی و تنظیم صورت‌مجلس</t>
  </si>
  <si>
    <t>ماده12ـ مأموران سازمانهای بنادر و دریانوردی، حفاظت محیط‌زیست و شیلات ایران که آموزش‌های مخصوص ضابطان دادگستری را با موفقیت گذارنده باشند ضابط دادگستری محسوب شده و صلاحیت کشف جرایم موضوع این قانون و تعقیب متهمان را دارند.</t>
  </si>
  <si>
    <t>ماده13ـ نیروهای نظامی و انتظامی موظفند پس از اطلاع از وقوع آلودگی اقدامات زیر را انجام دهند:
        1ـ اطلاع‌رسانی به مقامات نزدیکترین بندر و مقامات محلی سازمانهای حفاظت محیط‌زیست و شیلات ایران
        2ـ متوقف نمودن نفتکش، کشتی یا شناور و یا جلوگیری از عملیات تأسیسات نفتی
        3ـ جلب و بازداشت متهمان ایجاد آلودگی</t>
  </si>
  <si>
    <t>ماده14ـ چنانچه مسؤولان وقوع آلودگی که دستورهای سازمان بنادر و دریانوردی را که به منظور جلوگیری از گسترش آلودگی به آنها ابلاغ می‌شود اجراء ننمایند، به جزای نقدی از بیست و پنج میلیون (25.000.000) ریال تا پنجاه میلیون (50.000.000) ریال محکوم می‌شوند.</t>
  </si>
  <si>
    <t>ماده15ـ مأموران دولتی که وظایف خود را در جهت جلوگیری از بروز آلودگی یا گسترش آن و برخورد با متخلفان انجام ندهند، علاوه بر مجازات اداری، به جزای نقدی از دو میلیون (2.000.000) ریال تا بیست میلیون (20.000.000) ریال محکوم می‌شوند.</t>
  </si>
  <si>
    <t>ماده16ـ مرتکبان آلودگی عمدی با حصول شرایط زیر مجازات نمی‌شوند:
        الف) ایجاد آلودگی برای رفع خطر از کشتی، نفتکش یا تأسیسات نفتی و یا نجات جان اشخاص ضروری باشد.
        ب) خطر به صورت عمدی ایجاد نشده باشد.
        ج) میزان آلودگی با خطری که نفتکش، کشتی، شناور، تأسیسات نفتی یا جان اشخاص را تهدید می‌کرده است، متناسب باشد.
        د) پس از وقوع آلودگی، فوراً اقدامات لازم را به منظور جلوگیری از گسترش و رفع آثار آن انجام داده باشند.
        تبصره1ـ چنانچه تخلیه یا نشت نفت از تأسیسات نفتی در نتیجه حوادث غیرمترقبه باشد، مسؤولان ذی‌ربط مشروط بر آن که قبل از آلودگی اقدامات احتیاطی کافی و پس از آلودگی اقدامات فوری لازم را به منظور جلوگیری از گسترش و رفع آثار آن انجام داده باشند، مجازات نمی‌شوند.
        تبصره2ـ تشخیص موارد فوق‌الذکر و همچنین بررسی احراز تناسب اقدامات.
با خطرات، مؤثر بودن اقدامات انجام شده با میزان خطر و میزان خسارات و صدمات احتمالی جانی که منجر به این اقدامات شده، بر عهده هیأت کارشناسی سه‌نفره‌ای خواهد بود که با پیشنهاد رئیس سازمان بنادر و دریانوردی و حکم وزیر راه و ترابری تعیین و منصوب می‌شوند.</t>
  </si>
  <si>
    <t>ماده17ـ مالکان، بهره‌برداران و مسؤولان ایجاد آلودگی موضوع این قانون، برای جبران کلیه خسارات ناشی از آلودگی و کلیه هزینه‌های محدود کردن آثار آلودگی و رفع آن و پایش زیست محیطی از جمله هزینه مواد و تجهیزات به کار گرفته شده و کارمزد خدمات ارائه شده توسط عوامل انسانی، مسؤولیت تضامنی دارند.</t>
  </si>
  <si>
    <t>ماده18ـ رسیدگی به دعاوی مربوط به جبران خسارات وارده به بنادر، تأسیسات و تجهیزات بندری و ساحلی و خسارات وارده به منابع و محیط زیست دریایی، حیات آبزیان و سایر خسارات ناشی از آلودگی موضوع این قانون با درخواست مدعی‌العموم یا حسب مورد یکی از سازمانهای بنادر و دریانوردی، حفاظت محیط‌زیست و شیلات ایران و رسیدگی به دعاوی مربوط به جبران خسارات وارد شده به سایر اشخاص با ارائة دادخواست توسط اشخاص خسارت دیده انجام می‌شود.</t>
  </si>
  <si>
    <t>ماده19ـ در صورت تقاضای اشخاص حقیقی و حقوقی ذی‌نفع و بدون پرداخت خسارتهای احتمالی، مرجع قضائی می‌تواند در مورد جرائم موضوع این قانون با توجه به قرائن و امارات، قرار تأمین خواسته صادر نماید.</t>
  </si>
  <si>
    <t>ماده20ـ سازمانهای بنادر و دریانوردی، حفاظت محیط‌زیست و شیلات ایران از حیث مطالبه ضرر و زیان ناشی از خسارت به بنادر، تأسیسات، محیط‌زیست دریایی و منابع آبزی در مورد جزائم موضوع این قانون برحسب مورد و در محدوده وظایف و اختیارات خود، نماینده دولت جمهوری اسلامی ایران در دعاوی بین‌المللی محسوب می‌شوند.</t>
  </si>
  <si>
    <t>ماده21ـ مبالغ مربوط به خسارات دریافت شده تحت عنوان « جبران خسارات وارده به بنادر، تأسیسات، محیط زیست دریایی و حیات آبزیان»، به حسابی متمرکز در خزانه‌داری کل واریز و صددرصد (100%) آن براساس بودجه سالیانه، مازاد بر ردیفهای دستگاههای ذی‌ربط و طبق موافقتنامه‌های مربوط، منحصراً برای بهبود، ارتقاء کیفیت، بهسازی، احیاء و بازسازی محیط‌زیست دریایی، سواحل و منابع آبزی و به نسبت خسارات وارده، به سازمانهای بنادر و دریانوردی، حفاظت محیط‌زیست و شیلات ایران و نیروهای مسلح تخصیص یافته و هزینه می‌گردد.</t>
  </si>
  <si>
    <t>ماده22ـ جریمه‌های نقدی موضوع این قانون هر سه سال یک بار با لحاظ نرخ تورم اعلامی از سوی بانک مرکزی جمهوری اسلامی ایران توسط هیأت وزیران تعیین می‌شود.</t>
  </si>
  <si>
    <t>ماده23ـ قوة قضائیه موظف است در هر یک از استانهای ساحلی محاکمی تخصصی را جهت رسیدگی به دعاوی دریایی اختصاص دهد.</t>
  </si>
  <si>
    <t>ماده24ـ بررسی شرایط اقلیمی و زیست بومی دریایی و همچنین پیشگیری از آلودگی آبها به جز موارد مصرح در این قانون، همچنان برعهده سازمان حفاظت محیط‌زیست است. اختیارات و وظایف سازمان حفاظت محیط‌زیست براساس قانون حفاظت و بهسازی محیط زیست مصوب 28/3/1353 و اصلاحات بعدی آن، به قوت خود باقی است.</t>
  </si>
  <si>
    <t>ماده25ـ آئین‌نامه‌های مورد نیاز برای اجراء این قانون (به جز موارد تعیین شده) ظرف شش ماه توسط وزارت راه و ترابری حسب مورد با مشارکت سازمان حفاظت محیط‌زیست، سازمان شیلات ایران، وزارتخانه‌های نفت، نیرو و دادگستری تهیه شده و به تصویب هیأت وزیران می‌رسد.</t>
  </si>
  <si>
    <t>قانون فوق مشتمل بر بیست و پنج ماده و ده تبصره در جلسه علنی روز چهارشنبه مورخ بیست و هفتم مردادماه یکهزار و سیصد و هشتاد و نه مجلس شورای اسلامی تصویب و در تاریخ 17/6/1389 به تأیید شورای نگهبان رسید</t>
  </si>
  <si>
    <t>محیط زیست &gt; قانون حفاظت از دریاها و رودخانه‌های قابل کشتیرانی در مقابل آلودگی به مواد نفتی
 &gt; توضیحات</t>
  </si>
  <si>
    <t>هیأت وزیران در جلسه مورخ 1382.8.4 بنا به پیشنهاد شماره 65798.40.100 مورخ
1381.10.28وزارت نیرو و به استناد تبصره ماده (48) قانون توزیع عادلانه آب - مصوب
1361 - و تبصره (66) قانون بودجه‌سال 1363 کل کشور و ماده (4) قانون معادن - مصوب
1377 - ضوابط نظارت فنی بر بهره‌برداری از معادن شن‌،ماسه و خاک رس را به شرح زیر
تصویب نمود:
ضوابط نظارت فنی بر بهره‌برداری از معادن شن‌، ماسه و خاک رس
1- صدور اجازه بهره‌برداری یا واگذاری بهره‌برداری از شن‌، ماسه و خاک رس بستر و
حریم رودخانه‌ها، انهار ومسیل‌ها و حریم قانونی سواحل دریاها و دریاچه‌ها منوط به
کسب موافقت قبلی وزارت نیرو می‌باشد.
2- وزارت نیرو موظف است هر پنج سال یک بار مطالعات شناسایی محدوده‌های مجاز جهت
برداشت مصالح‌رودخانه‌ای را انجام و با رعایت ضوابط و محاسبات فنی که با هماهنگی
با سازمان حفاظت محیط زیست تهیه‌خواهد شد، به تناسب نیازهای شن‌، ماسه و خاک رس هر
استان و امکانات موجود، با درخواست‌های استانداری‌هاو فرمانداری‌ها موافقت نمایند.
3- استانداری‌ها و فرمانداری‌ها در هر استان پس از اخذ موافقت وزارت نیرو با رعایت
ضوابط زیست محیطی‌نسبت به صدور اجازه بهره‌برداری یا واگذاری بهره‌برداری از شن‌،
ماسه و خاک رس در محدوده‌های مذکور در بند(2) اقدام و یک نسخه از مجوزهای صادر شده
را برای شرکت‌های آب منطقه‌ای یا ادارات کل آب استان ارسالنمایند.
4- برداشت هر گونه شن‌، ماسه و خاک رس در محدوده‌های مذکور باید با تأیید ناظران
واجد صلاحیت که‌صلاحیت آن‌ها توسط وزارت نیرو تأیید شده باشد، انجام گیرد.
5- ناظر موظف است ماهانه گزارش میزان برداشت و نقشه‌های تغییرات ایجاد شده در بستر
و حریم‌محدوده‌های مذکور را براساس دستورالعمل‌های وزارت نیرو، تهیه و برای
شرکت‌های آب منطقه‌ای و یا ادارات کل‌آب استان و استانداری مربوط ارسال نماید.
6- حقوق مالکانه و درآمد ناشی از برداشت شن‌، ماسه و خاک رس از محدوده‌های مذکور
توسط استانداری‌هاو فرمانداری‌های مربوط وصول و به حساب درآمد عمومی کشور واریز
می‌گردد.
7- سازمان مدیریت و برنامه‌ریزی کشور موظف است هزینه‌های مطالعات و انجام وظایف
حاکمیتی فوق‌الذکررا در بودجه‌های سنواتی شرکت‌های تابع وزارت نیرو پیش‌بینی
نماید.
8- کارگروهی متشکل از معاونان وزارت نیرو، وزارت کشور و سازمان حفاظت محیط زیست
عملکرد سالانه‌میزان برداشت شن‌، ماسه و خاک رس در محدوده‌های مذکور و تغییرات
حاصل شده در محدوده‌های مذکور راتدوین و منتشر می‌نماید.
9- استمرار مجوزهای بهره‌برداری از شن‌، ماسه و خاک رس واقع در بستر و حریم
رودخانه‌ها، انهار و مسیل‌هامنوط به حصول اطمینان وزارت نیرو درخصوص امکان عبور
جریان‌ها و سیلاب‌های احتمالی از رودخانه‌ها، انهارو مسیل‌ها با حداقل خسارات قابل
پیش‌بینی می‌باشد.
محمدرضا عارف - معاون اول رییس جمهور</t>
  </si>
  <si>
    <t>صنعتی و معدنی &gt; ضوابط نظارت فنی بر بهره برداری از معادن شن ، ماسه و خاک رس &gt; متن قانون</t>
  </si>
  <si>
    <t>ضوابط نظارت فنی بر بهره برداری از معادن شن ، ماسه و خاک رس</t>
  </si>
  <si>
    <t>‌ماده 1 : ‌فوریتهای پزشکی به مواردی از اعمال پزشکی اطلاق می‌شود که بایستی بیماران را سریعاً مورد رسیدگی و درمان قرارداد و چنانچه اقدام فوری به عمل نیاید‌باعث خطرات جانی، نقص عضو، یا عوارض صعب‌العلاج و یا غیر قابل جبران خواهد شد.</t>
  </si>
  <si>
    <t>کیفری و آیین دادرسی کیفری &gt; آیین نامه اجرایی قانون مجازات خودداری از کمک به مصدومین و رفع مخاطرات جانی مصوب 1354.3.5 &gt; متن قانون</t>
  </si>
  <si>
    <t>آیین نامه اجرایی قانون مجازات خودداری از کمک به مصدومین و رفع مخاطرات جانی مصوب 1354.3.5</t>
  </si>
  <si>
    <t>‌ماده 2 : ‌از نظر این آیین‌نامه فوریتهای پزشکی (‌اورژانس) شامل موارد زیر می‌شود:
1 - مسمومیت‌ها
2 - سوختگیها
3 - زایمان‌ها
4 - صدمات ناشی از حوادث و سوانح و وسائط نقلیه
5 - سکته‌های قلبی و مغزی
6 - خونریزی‌ها و شوک‌ها
7 - اغماء
8 - اختلالات تنفسی شدید و خفگی‌ها
9 - تشنجات
10 - بیماریهای عفونی خطرناک مانند مننژیت‌ها
11 - بیماریهای نوزادانی که نیاز به تعویض خون دارند
12 - سایر مواردی که در شمول تعریف ماده 1 قرار می‌گیرد.</t>
  </si>
  <si>
    <t>‌ماده 3 : ‌بیمار مشمول این آیین‌نامه شخصی است که طبق تعریف فوریتهای پزشکی (‌اورژانس) احتیاج به کمک فوری دارد.</t>
  </si>
  <si>
    <t>‌ماده 4 : ‌کلیه بیمارستانها، اعم از دولتی و غیر دولتی در تمام اوقات شبانه‌روز و نیز درمانگاه‌ها و سایر مؤسسات درمانی در ساعات فعالیت طبق پروانه تأسیس که از‌وزارت بهداری سابق دریافت داشته‌اند مکلف به پذیرش بیمارانی که مشمول فوریتهای پزشکی هستند می‌باشند.</t>
  </si>
  <si>
    <t>‌ماده 5 : ‌در مناطقی که مراکز اورژانس وجود دارد و به نحوی از موارد فوریتهای پزشکی اطلاع پیدا می‌کند مسئولیت مستقیم انتقال بیمار به مراکز درمانی با مراکز اورژانس‌می‌باشد.
‌تبصره - ‌همه افراد مکلفند به محض مشاهده هر گونه موارد اورژانس در صورت دسترسی به مرکز اورژانس از طریق تلفن و سایر وسائل ارتباطی فوراً مورد را به آگاهی‌نزدیکترین مرکز اورژانس برسانند و در صورت عدم دسترسی به واحد اورژانس نسبت به انتقال بیمار اورژانسی به نزدیکترین مراکز درمانی اقدام نمایند.</t>
  </si>
  <si>
    <t>‌ماده 6 : ‌در صورتی که بیمار اورژانس در واحدهای بخش دولتی تحت مداوا قرار گیرد حق‌العلاج پزشکی که جهت مداوای بیمار فراخوانده می‌شد در صورتی که در‌ساعات غیر اداری باشد برابر 50% تعرفه خدمات درمانی مورد عمل در آن مورد خاص خواهد بود.
‌تبصره - ‌پزشکانی که منحصراً در بخش خصوصی به کار اشتغال دارند در صورتی که به دلیل نیاز از آنان کمک خواسته شود در تمام اوقات از مزایای این ماده استفاده‌خواهند نمود.</t>
  </si>
  <si>
    <t>‌ماده 7 : ‌در صورتی که بیمار اورژانس در واحدهای درمانی غیر دولتی تحت مداوا قرار گیرد هزینه درمان توسط بیمار طبق تعرفه خدمات درمانی پرداخت خواهد شد.
‌تبصره - ‌در موارد استثنایی که بیمار استطاعت پرداخت کامل هزینه درمان خود را نداشته باشد طبق نظر کارشناسی مددکاری وزارت بهداشت، درمان و آموزش پزشکی‌حداکثر تا 80% کل هزینه توسط آن وزارتخانه پرداخت خواهد شد. بدیهی است مابه‌التفاوت پرداختی وزارتخانه مذکور را خود بیمار باید به واحد درمانی‌مربوطه بپردازد.
‌میرحسین موسوی - نخست‌وزیر</t>
  </si>
  <si>
    <t>وزارت کشاورزی ـ وزارت امور اقتصادی و دارایی
وزارتخانه‌هاـ معاملات و اموال دولتی
‌هیأت وزیران در جلسه مورخ 1378.12.15 بنا به پیشنهاد شماره 3393 ـ 6625.300.22
مورخ 1378.7.12 وزارت کشاورزی و به استناد ماده(18) قانون بخش تعاونی اقتصاد
جمهوری اسلامی ایران مصوب 1370 تصویب کرد:
"به وزارت کشاورزی اجازه داده می‌شود با رعایت صرفه و صلاح دولت و مفاد تصویبنامه
شماره .946 ت 13 هـ مورخ 1371.1.29، نسبت به‌واگذاری اماکن رفاهی، فرهنگی و ورزشی
به صورت اجاره به تعاونیهای واجد شرایط اقدام و درآمد حاصل از آن را به حساب درآمد
عمومی کشور واریز‌کنند."
‌حسن حبیبی ـ معاون اول رییس جمهور</t>
  </si>
  <si>
    <t>تعاون &gt; اجازه واگذاری اماکن رفاهی، فرهنگی و ورزشی به صورت اجاره به تعاونیهای واجد شرایط به وزارت کشاورزی &gt; متن قانون</t>
  </si>
  <si>
    <t>اجازه واگذاری اماکن رفاهی، فرهنگی و ورزشی به صورت اجاره به تعاونیهای واجد شرایط به وزارت کشاورزی</t>
  </si>
  <si>
    <t>هیأت وزیران در جلسه مورخ 1384.5.9 بنا به پیشنهاد شماره 211610 مورخ 1383.12.12 وزارت‌بهداشت‌، درمان و آموزش پزشکی و به استناد ماده (97) قانون کار- مصوب 1369- بند "خ‌" ماده (39)قانون استخدام کشوری - مصوب 1345- و ماده (6) قانون نظام هماهنگ پرداخت کارکنان دولت مصوب‌1370- تصویب نمود:
متن زیر به عنوان ماده (11) به آیین‌نامه شرایط استخدام بازرسان کار و کارشناسان بهداشت کار، موضوع‌تصویبنامه شماره .11615ت‌26734هـ مورخ 1383.6.21 افزوده می شود: "ماده 11- کارشناسان بهداشت محیط شاغل در وزارت بهداشت‌، درمان و آموزش پزشکی ودانشگاههای وابسته به شرط دارا بودن پست سازمانی بهداشت محیط و با رعایت ماده (9) این آیین‌نامه ازتاریخ 1384.5.1مشمول دریافت فوق العاده سختی شرایط محیط کار و فوق العاده جذب کارشناسان‌بهداشت کار مندرج در مواد (6) و (7) این آیین‌نامه می شوند.
محمدرضا عارف‌ - معاون‌ اول‌ رییس‌جمهور</t>
  </si>
  <si>
    <t>بهداشت و درمان &gt; الحاق متنی به عنوان ماده (11)به آیین نامه شرایط استخدام بازرسان کار و کارشناسان بهداشت کار &gt; متن قانون</t>
  </si>
  <si>
    <t>الحاق متنی به عنوان ماده (11)به آیین نامه شرایط استخدام بازرسان کار و کارشناسان بهداشت کار</t>
  </si>
  <si>
    <t>ماده1ـ در این آیین نامه اصطلاحات زیر در معانی مشروح مربوط به کار می¬روند:
الف ـ منطقه: هر یک از مناطق ویژه اقتصادی جمهوری اسلامی ایران.
ب ـ سازمان: سازمان مسئول هر منطقه.</t>
  </si>
  <si>
    <t>صنعتی و معدنی &gt; آیین نامه هزینه خدمات مناطق ویژه اقتصادی &gt; متن قانون</t>
  </si>
  <si>
    <t>آیین نامه هزینه خدمات مناطق ویژه اقتصادی</t>
  </si>
  <si>
    <t>ماده2ـ هزینه خدمات مشروح زیر توسط سازمان حسب مورد از فعالان منطقه اخذ می‎ شود:
الف ـ هزینه خدمات عمومی و زیربنایی: وجوهی که سازمان در قبال خدمات ایجاد، توسعه، حفظ و نگهداری کلیه زیرساخت های لازم، آماده¬سازی اراضی، راه ها و محوطه¬ سازی ها، فضای سبز عمومی، تنظیمات عمومی منطقه، شبکه عمومی توزیع آب، شبکه عمومی توزیع برق، شبکه های مخابرات، خطوط لوله توزیع و انتقال خوراک واحدهای تولیدی، روشنایی عمومی، خدمات آتش نشانی، ایمنی، دفع پسماند عمومی، حراست و حفاظت فیزیکی، محیط زیست عمومی، بیمه محلی، صدور مجوز فعالیت، صدور پروانه اشتغال، تشریفات و امور پشتیبانی، کلیه خدمات گمرکی و امور اجرایی و نظارتی در منطقه شامل کالاهای صادراتی، وارداتی، ترانزیتی و انتقالی، صدور مجوز ترانزیت، صدور قبض انبار داخلی برای کلیه کالاهای وارده از سرزمین اصلی به منطقه، صدور قبض انبار خارجی، صدور قبض انبار اصلی جهت تسویه و اعلام وصول کالاهای ترانزیتی و کارنه تیر، صدور قبض انبار تفکیکی و قابل معامله، صدور گواهی مبدأ، صدور قبض تالی و صورتجلسه
کشف اختلاف، صدور گواهی مصرف، صدور گواهی نصب و بکارگیری، صدور گواهی تولید،
قبوض خروج کالا و تسویه دفاتر، بررسی و نظارت بر درخواست انتقال مواد و کالا از انبارهای عمومی منطقه به انبارهای اختصاصی و صنعتی، کنترل و نظارت بر انتقال مالکیت کالا، بررسی و نظارت در تهیه گزارش های کمیسیون ارزش افزوده و شرکت در کمیسیون های مربوط از فعالان اقتصادی دریافت می نماید.
ب ـ هزینه خدمات مهندسی: وجوهی که سازمان در قبال خدمات مهندسی، نقشه برداری، کنترل فنی و اسنادی تجهیزات و نقشه، صدور مجوزها، صدور پروانه ساخت، صدور پروانه بهره برداری، صدور گواهی پایان کار و نظایر آن از فعالان اقتصادی منطقه دریافت می نماید.
پ ـ هزینه خدمات تسهیلات مواصلاتی: وجوهی که سازمان در قبال خدمات ایجاد، توسعه، حفظ و نگهداری معابر، راه¬های عمومی زمینی ـ هوایی ـ دریایی ـ ریلی، پل های دسترسی، باسکول و توزین، پایانه های کالا و مسافر، صدور مجوز فعالیت شرکت های حمل و نقل، صدور پروانه عبور بارهای ترافیکی، صدور پروانه بار خودروهای بوژی، صدور پروانه عبور بار خارجی، صدور بارنامه، صدور بارنامه داخلی، صدور مجوز ورود موقت و غیره از فعالان اقتصادی منطقه اخذ می نماید.
ت ـ هزینه خدمات انبارداری، تخلیه و بارگیری: وجوهی که سازمان در قبال خن کاری، انبارداری، باربری، صفافی، تخلیه، بارگیری، کالا و بارگنج (کانتینر) و حق نظارت بر عملیات خن کاری، انبارداری، باربری، صفافی، تخلیه، بارگیری، کالا و بارگنج (کانتینر) از فعالان اقتصادی دریافت می نماید.
ث ـ هزینه خدمات بهداشتی، فرهنگی، آموزشی و رفاهی: خدمات بهداشتی شامل ایجاد و راه اندازی مراکز درمانی و دارویی در حدود ظرفیت های جغرافیایی و محیطی و اجتماعی منطقه می باشد. خدمات فرهنگی و آموزشی شامل ایجاد و راه اندازی انواع مرکز آموزشی شامل تمامی مقاطع تا تحصیلات عالیه و ایجاد مجموعه های فرهنگی، ورزشی و تربیتی برای نیروهای انسانی شاغل و فعال می باشد.
ج ـ هزینه خدمات ارتباطات: خدمات ارتباطی شامل ایجاد زیر ساخت های لازم برای راه اندازی و بهره برداری شبکه های مخابراتی و فیبرنوری و فناوری پیشرفته به منظور ارتقای سطح کیفی و کمی ارتباطات با ارایه کلیه خدمات مورد نیاز می باشد.</t>
  </si>
  <si>
    <t>ماده3ـ میزان هزینه خدمات موضوع ماده (2) این آیین نامه از طرف سازمان تعیین و به ترتیب مقرر در ماده (6) آیین نامه اجرایی قانون تشکیل و اداره مناطق ویژه اقتصادی جمهوری اسلامی ایران موضوع تصویب¬نامه شماره 34184/ت35361ک مورخ 1386/3/6 با اصلاحات بعدی، به تصویب هیأت وزیران می¬رسد.
معاون اول رئیس‎جمهور ـ اسحاق جهانگیری</t>
  </si>
  <si>
    <t>ماده 1 
آبازرسان کار و کارشناسان بهداشت کار علاوه بر دارا بودن شرایط عمومى استخدام مندرج در مقررات استخدامى کشور، مشمول مقررات این آیین نامه هستند.</t>
  </si>
  <si>
    <t>بهداشت و درمان &gt; آیین نامه شرایط استخدامی بازرسان کار وکارشناسان بهداشت کار  &gt; متن قانون</t>
  </si>
  <si>
    <t>آیین نامه شرایط استخدامی بازرسان کار وکارشناسان بهداشت کار</t>
  </si>
  <si>
    <t>ماده 2 
 انتصاب در سمت بازرس کار و کارشناس بهداشت کار علاوه بر الزام به دارا بودن شرایط احراز پست یاد شده و تأیید صلاحیت علمى و فنى، توسط هیئت ى متشکل از معاون ذیربط وزارت بهداشت، درمان و آموزش پزشکى یا وزارت کار و امور اجتماعى، مدیر کل واحد تخصصى مربوط، مدیر کل کارگزینى و دو نفر کارشناس از بازرسان کار با تجربه و دو نفر از کارشناسان بهداشت کار، منوط به طى دوره آموزشى مورد نیاز خواهد بود. 
تبصره 1- دوره هاى آموزشى مورد نیاز در بدو استخدام و انتصاب براى بازرسان کار و کارشناسان بهداشت کار و نیز سایر 	 دورههاى آموزشى مورد نیاز حسب مورد با پیشنهاد وزارت کار و امور اجتماعى و وزارت بهداشت، درمان و آموزشى پزشکى و تأیید سازمان مدیریت و برنامه ریزى کشور تعیین خواهد شد. 
تبصره 2- گذراندن 	 دورههاى آموزشى موضوع این ماده توسط افرادى که در زمان تصویب این آیین نامه در سمتهاى بازرس کار و کارشناس بهداشت کار اشتغال دارند ،الزامى نیست</t>
  </si>
  <si>
    <t>ماده 3 
 بازرسان کار و کارشناسان بهداشت کار موظفند ضمن بازرسى و نظارت بر کارگاههاى مشمول و تذکر اشکالات، معایب و نقایص، نظر کارشناسى خود را براساس مقررات قانون کار، آیین 	 نامهها، دستورالعمل ها و بخشنامه هاى مربوط حسب مورد به اداره کل بازرسى کار (1)وزارت کار و امور اجتماعى یا مرجع ذیربط در وزارت بهداشت، درمان و آموزش پزشکى اعلام نمایند.</t>
  </si>
  <si>
    <t>ماده 4 
 در صورت اعتراض مسئول کارگاه به اظهارنظر کارشناسى، مراتب با ذکر مستندات و دلایل به اداره کل بازرسى کار(2) وزارت کار و امور اجتماعى(3) یا مرجع ذیربط در وزارت بهداشت، درمان و آموزش پزشکى اعلام مى شود. 1 و 2 و 3- الحاقیه براساس مصوبه مورخ 14/2/84 تبصره - چنانچه نظر کارشناسى در مراحل بعدى رسیدگى - در واحد ذیربط یا مراجع صالح - مورد پذیرش قرار نگیرد، مسئولیتى متوجه شخص   کارشناس نیست.</t>
  </si>
  <si>
    <t>ماده 5 
 موارد زیر براى کارشناس بهداشت کار و بازرس کار تخلف محسوب و مراتب براى رسیدگى به  هیئتهاى رسیدگى به تخلفات ادارى واحد ذیربط ارجاع مى شود: 
الف - انجام اقدامات خارج از حیطه وظایف محوله تحت عنوان بازرسى. 
ب‌- ورود به کارگاههاى خانوادگى بدون اجازه رئیس کارگاه. 
پ - افشاى اسرار و اطلاعات که به مقتضاى شغل خود بدست  آورده اند یا نام اشخاصى که به آنان اطلاعات داده یا موارد تخلف را گوشزد کرده اند. 
ت‌- اقدام به بازرسى در کارگاهى که خود یا یکى از بستگان نسبى آنها تا طبقه سوم یا یکى از اقرباى سببى درجه اول ایشان بطور مستقیم ذىنفع باشند. 
ث‌- عدم اعلام نظر درخصوص تخلفات یا  چشمپوشى از بعضى تخلفات. 
ج‌- عدم ارائه گزارش بموقع در مواقعى که احتمال وقوع خطر یا بروز حادثه در کارگاه وجود دارد. 
چ - انعقاد قرار داد مشاوره »و اشتغال در کارگاههاى مشمول قانون کار»1 
1- اصلاحیه براساس مصوبه مورخ 14/2/1382 
(بند ج ماده 5 قبل از اصلاح به انعقاد قرارداد مشاوره با هر یک از  کارگاههاى منطقه تحت پوشش یا اشتغال در واحدهاى یاد شده).</t>
  </si>
  <si>
    <t>ماده 6 -فوق العاده سختى شرایط محیط کار بازرسان کار و کارشناسان بهداشت کار بیست و پنج درصد (25%) حقوق مبنا و افزایش سنواتى آنها تعیین  مىشود.</t>
  </si>
  <si>
    <t>ماده 7-فوق العاده جذب بازرسان کار و کارشناسان بهداشت کار در طول تصدى این مسئولیت شغلى صد و بیست درصد (120%) حقوق و  فوقالعاده شغل آنها تعیین مى شود.</t>
  </si>
  <si>
    <t>ماده8 -فوق العاده هاى موضوع مواد (6) و (7) این آیین نامه صرفاً به شاغلان داراى پست بازرسى کار و کارشناسى بهداشت کار تعلق مى گیرد.</t>
  </si>
  <si>
    <t>ماده9-بار مالى لازم براى اجراى مواد (6) و (7) این آیین نامه از محل صرفه جوییهاى وزارتخانه هاى بهداشت، درمان و آموزش پزشکى و کار و امور اجتماعى تأمین خواهد شد.</t>
  </si>
  <si>
    <t>ماده 10-کارشناس بهداشت حرفه اى مندرج در قانون کار - مصوب 1369 - همان کارشناس بهداشت کار موضوع این آیین نامه است.</t>
  </si>
  <si>
    <t>ماده 11 
کارشناسان بهداشت محیط شاغل در وزارت بهداشت، درمان و آموزش پزشکى 1وبه دانشگاههاى وابسته به شرط دارا بودن پست سازمانى بهداشت محیط و با رعایت ماده (1) از این آیین نامه از تاریخ 1/5/1384 مشمول دریافت فوق العاده سختى شرایط محیط کار و فوق العاده جذب کارشناسان بهداشت کار در مواد (6) و (7) این آیین نامه مى شوند. 
1- موجب مصوبه تاریخ 9/5/1384ماده (11) الحاق گردیده است. 
معاون اول رییس جمهور - محمدرضا عارف</t>
  </si>
  <si>
    <t>‌هیأت وزیران در جلسه مورخ 1373.11.26 بنا به پیشنهاد شماره 61543 مورخ 1373.5.26
وزارت کار و امور اجتماعی، به استناد ماده 191 قانون کار‌جمهوری اسلامی ایران -
مصوب 1369 - آییننامه مستثنی شدن خدام و کارکنان بقاع متبرکه، مساجد، حسینیه‌ها،
تکایا، مدارس علوم دینی موقوفه و‌موقوفات عام غیر تولیدی از مشمول موادی از قانون
کار را به شرح زیر تصویب نمود:
‌ماده 1 - موارد استثنا، مواد 25، 26، 27، 31، 32، 41، 51 و 58 قانون کار تعیین
می‌شود.</t>
  </si>
  <si>
    <t>اوقاف &gt; آیین نامه مستثنی شدن خدام و کارکنان بقاع متبرکه، مساجد، حسینه ها، تکایا، مدارس علوم دینی موقوفه و موقوفات عام غیر تولیدی از شمول موادی از قانون کار &gt; متن قانون</t>
  </si>
  <si>
    <t>آیین نامه مستثنی شدن خدام و کارکنان بقاع متبرکه، مساجد، حسینه ها، تکایا، مدارس علوم دینی موقوفه و موقوفات عام غیر تولیدی از شمول موادی از قانون کار</t>
  </si>
  <si>
    <t>‌ماده 2 - مدت معافیت از شمول مواد یادشده در ماده یک برای مدت 5 سال تعیین
می‌شود.</t>
  </si>
  <si>
    <t>‌ماده 3 - معافیت یاد شده فقط اماکن مذهبی را که سه نفر یا کمتر خادم دارند شامل
می‌شود.</t>
  </si>
  <si>
    <t>‌ماده 4 - روابط کار بین طرفین در زمینه مواد مستثنی شده بر اساس دستورالعملی است
که سازمان اوقاف و امور خیریه تهیه می‌کند و به تصویب نماینده ولی‌فقیه در سازمان
می‌رسد.</t>
  </si>
  <si>
    <t>‌ماده 5 - تصویب‌نامه شماره .57808ت313ه مورخ 1372.11.18 لغو می‌شود.
‌حسن حبیبی - معاون اول رییس جمهور</t>
  </si>
  <si>
    <t>تصویبنامه در خصوص اجرای ماده 23 آیین نامه اجرایی قانون بیمه کاری
شماره 72047 / ت 357 هـ - 22/12/1372 
وزارت بهداشت ، درمان و آموزش پزشکی ـ وزارت کار و امور اجتماعی 
هیات وزیران در جلسه مورخ 15/12/1372 بنا به پیشنهاد شماره 76885 مورخ 3/12/1372 وزارت کار و امور اجتماعی و به استناد ماده 14 قانون بیمه کاری ـ مصوب 1369 ـ تصویب نمود : 
به وزارت کار و امور اجتماعی و سازمان تامین اجتماعی اجازه داده می شود در اجرای ماده 23 آیین نامه اجرایی قانون بیمه کاری موضوع تصویبنامه شماره 122626 / ت 404 هـ مورخ 19/10/ 1369 ، کلیه پرداختهایی که به صورت مستقیم یا غیر مستقیم در رابطه با اجرای قانون بیمه بیکاری انجام شده یا می شود به هزینه قطعی منظور نمایند . 
تشخیص هزینه های فوق به عهده بالاترین مقام دستگاه اجرایی مربوط یا مقامات مجاز از طرف آنها می باشد . 
معاون اول رییس جمهور ـ حسن حبیبی</t>
  </si>
  <si>
    <t>بیمه و مسئولیت مدنی &gt; تصویبنامه در خصوص اجرای ماده 23 آیین نامه اجرایی قانون بیمه کاری &gt; متن قانون</t>
  </si>
  <si>
    <t>تصویبنامه در خصوص اجرای ماده 23 آیین نامه اجرایی قانون بیمه کاری</t>
  </si>
  <si>
    <t>‌ماده 1 - تعاریف و اصطلاحات:
1 - مصلحت وقف: تأمین نظر واقف و منافع موقوف علیهم با رعایت غبطه موقوفه.
2 - متصرف: حسب مورد زارعان صاحب نسق یا قائم‌مقام قانونی آنان، مالکان اعیان و اشخاصی که به گونه‌ای عرصه و یا عرصه و اعیان موقوفه تبدیل یا‌فروخته شده را در ید و اختیار دارند.
3 - حقوق مکتسب متصرف: هر نوع حقی که برای متصرف تحت شرایط قانونی معینی حاصل شده باشد، از قبیل مالکیت اعیان، تحجیر، حقوق کسب و پیشه،‌حق نسق زارعانه، حفر چاه، غرس اشجار و مانند آن.
4 - مجوز شرعی: مجوزی که بر اساس ضوابط شرع مقدس اسلام در مورد تبدیل یا فروش اموال موقوفه توسط مجتهد جامع‌الشرایط صادر شده باشد.
5 - زارع صاحب نسق: کسی است که مالک زمین نیست و با دارا بودن یک یا چند عامل زراعتی شخصاً یا با کمک خانواده خود در اراضی موقوفه زراعت‌می‌نماید و مقداری از محصول را به صورت نقدی یا جنسی به عنوان اجاره‌بها به موقوفه می‌دهد و نسق مورد زراعت وی مشمول قوانین اصلاحات ارضی بوده‌است.
6 - زراعت: تولید محصول به وسیله عملیات زراعتی یا باغداری.
7 - مرتع: زمینی است اعم از کوه و دامنه یا زمینی مسطح که در آن نباتات علوفه‌ای به طور طبیعی روییده و در هر هکتار آن حداقل تعلیف سه رأس گوسفند یا‌معادل آن از انواع دامهای دیگر، در یک فصل چرا امکانپذیر باشد.
8 - بیشه یا قلمستان: زمینی است که در آن درختان غیر مثمر به وسیله اشخاص غرس شده و تعداد درخت در هر هکتار آن از هزار اصله تجاوز نماید.
9 - باغ: زمینی است که در آن درختان مثمر یا مو به وسیله اشخاص غرس شده و عرفاً باغ شناخته شود.</t>
  </si>
  <si>
    <t>اوقاف &gt; آیین نامه اجرایی قانون ابطال اسناد و فروش رقبات، آب و اراضی موقوفه &gt; متن قانون</t>
  </si>
  <si>
    <t>آیین نامه اجرایی قانون ابطال اسناد و فروش رقبات، آب و اراضی موقوفه</t>
  </si>
  <si>
    <t>‌ماده 2 - ادارات اوقاف و امور خیریه و متولیان موقوفات: مکلفند با توجه به سوابق ثبتی موقوفات عامه‌ای را که به فروش رسیده یا به صورتی به ملکیت‌اشخاص درآمده باشد، صورت‌برداری و همراه با مستندات و دلایل به سازمان اوقاف و امور خیریه ارسال
نمایند. سازمان اوقاف و امور خیریه موضوع را به‌کمیسیونی مرکب از فقهای صاحب‌نظر که با انتخاب وزیر نظر نماینده ولی فقیه در سازمان یاد شده تشکیل می‌شود ارجاع می‌کند کمیسیون مذکور نظر خود را در‌مورد جواز شرعی فروش یا تبدیل رقبات اعلام
می‌نماید. در صورتی که تبدیل و فروش رقبه موقوفه به نظر کمیسیون با مجوز شرعی انجام شده باشد معامله‌تأیید می‌شود و در غیر این صورت نظر نماینده ولی فقیه و سرپرست سازمان اوقاف و امور خیریه دایر بر بطلان سند فروش یا تبدیل موقوفه به
سازمان ثبت‌اسناد و املاک کشور اعلام می‌شود تا ادارات ثبت نسبت به بطلان سند در سوابق ثبتی و دفاتر مربوط ثبت و صدور سند دید به نام موقوفه اقدام نمایند.</t>
  </si>
  <si>
    <t>‌ماده 3 - پس از ابطال انتقالات بعد از وقف: اداره اوقاف و امور خیریه یا متولی با رعایت تبصره (4) ماده واحده قانون ابطال اسناد و فروش رقبات: آب و اراضی‌موقوفه، متصرف را برای تنظیم سند اجاره دعوت می‌نماید و در صورتی که متصرف ظرف سی (30) روز
از تاریخ ابلاغ نظریه اوقاف برای تنظیم سند اجاره‌مراجعه ننماید به شرح زیر اقدام خواهند نمود:
1 - از متصرف قبلی با رعایت حقوق مکتسب او خلع ید شده و موقوفه با در نظر گرفتن صرفه و صلاح وقف به داوطلبان دیگر اجاره داده خواهد شد.
2 - در صورتی که در مورد میزان حقوق مکتسب قبلی بین او و اداره اوقاف و امور خیریه یا متولی اختلافی به وجود آید از طریق مراجع قضایی تعیین تکلیف‌خواهد شد. دادگاه‌ها این گونه موارد را خارج از نوبت رسیدگی و به صدور حکم مبادرت می‌نمایند.</t>
  </si>
  <si>
    <t>‌ماده 4 - موقوفات مشمول این آیین‌نامه که به نحوی از انحا در رهن یا وثیقه یا تأمین و بازداشت اشخاص ثالث قرار گرفته به تبع ابطال اسناد مالکیت، آزاد‌خواهد شد. ادارات اوقاف هنگام تنظیم سند اجاره با استعلام از اداره ثبت محل، مراتب را به اطلاع اشخاص ذینفع خواهند رساند تا نسبت به استیفای حقوق‌خود از سایر اموال متعهد اقدام نمایند.</t>
  </si>
  <si>
    <t>‌ماده 5 - در مورد موقوفات مزروعی مشمول قانون اجازه تبدیل به احسن و واگذاری دهات و مزارع موقوفه عام - مصوب 1350 - و سایر مراحل اصلاحات‌ارضی به ترتیب زیر عملخواهد شد:
‌الف - در صورتی که موقوفات یاد شده به دولت (‌وزارت کشاورزی) واگذار شده ولی تا کنون اسناد فروش آن به زارعان، تنظیم نشده نمایندگان اداره اوقاف و‌امور خیریه و اداره کشاورزی محل و متولیان مربوط در دفتر خانه اسناد رسمی حاضر و بطلان سند را
در دفاتر وهامش سند قید و به وسیله دفترخانه یاد شده‌موضوع به اداره ثبت محل برای اصلاح اسناد اعلام خواهد شد.
ب - هر گاه موقوفه مزروعی پس از انتقال به دولت با تنظیم سند رسمی به زارعان مربوط واگذار شده باشد ادارات اوقاف و امور خیریه و متولیان، صورت‌مشخصات و مستندات مربوط به این گونه موقوفات مزروعی را به اداره ثبت محل ارسال و ادارات ثبت مکلفند انتقالات یاد شده را کان‌لم‌یکن تلقی و پس از‌اصلاح دفاتر و سوابق ثبتی نسبت به صدور اسناد مالکیت به نام موقوفه اقدام و مراتب را به دفاتر اسناد رسمی اعلام کنند.</t>
  </si>
  <si>
    <t>‌ماده 6 - پس از انجام موارد مندرج در بندهای "‌الف" و "ب" ماده (5)، ادارات اوقاف نسبت به موقوفات تصرف شده و متولیان نسبت به موقوفات تحت تولیت‌خود مطابق مفاد این آیین‌نامه با متصرفان و زارعان سند اجاره تنظیم خواهند نمود. مبلغ اجاره‌بها متناسب با مورد اجاره طبق نظر کارشناس یا خبره محلی تعیین‌خواهد شد.
‌تبصره 1 - چنانچه بعضی از زارعان صاحب نسق به علت فوت یا انتقال یا بنا به علل دیگری در حال حاضر در اراضی یاد شده زارعت ننمایند با وراث قانونی یا‌متصرفان فعلی رقبه قرارداد اجاره تنظیم خواهد شد. در تنظیم اسناد اجاره با این گونه متصرفان مفاد بند (3) از ماده (1) این آیین‌نامه مجری خواهد بود.
‌تبصره 2 - اگر زارعان صاحب نسق در این گونه اراضی چاه حفر نموده باشند، موقوفه در صورت امکان نسبت به خرید آن اقدام می‌نماید و در این صورت‌اجاره‌بهای زمین بر اساس اراضی آبی تعیین خواهد شد در غیر این صورت کارشناس یا خبره محلی در موقع تعیین اجاره‌بها، موضوع مالکیت چاه و عرف محل‌را ملحوظ خواهد داشت.
‌تبصره 3 - در صورتی که زارعان صاحب نسق بخشی از اراضی نسق زراعتی خود یا تمامی آن را به باغ یا قلمستان و بیشه تبدیل نموده باشند اداره اوقاف یا‌متولی بایستی با توجه به تعاریف ذکر شده در ماده (1) این آیین‌نامه نسبت به عرصه با آنان سند اجاره تنظیم نمایند.
‌تبصره 4 - در صورتی که موقوفات مزروعی موضوع این آیین‌نامه در محدوده خدمات شهری قرار گرفته و کاربری زراعی آن تغییر یافته یا قابل تغییر باشد برابر‌ماده (15) آیین‌نامه اجرایی قانون تشکیلات و اختیارات سازمان حج و اوقاف و امور خیریه -
موضوع تصویب‌نامه شماره 95270 مورخ 1365.2.22 - و با تأیید مقامات‌ذیصلاح و تأمین و پرداخت حقوق مکتسب زارعان صاحب نسق برای امور ساختمانی مجاز به اجاره واگذار خواهد شد.</t>
  </si>
  <si>
    <t>‌ماده 7 - کلیه اعیانی و مستحدثاتی که زارعان صاحب نسق احداث نموده باشند متعلق به زارعان آنها خواهد بود و سند اجاره فقط نسبت به عرصه به شرطی‌رعایت کاربری زمین با آنان تنظیم خواهد شد.
‌تبصره 1 - چنانچه در اجرای قوانین مختلف اراضی زارعان در اختیار اشخاص حقیقی یا حقوقی قرار گرفته و در این گونه اراضی مستحدثاتی ایجاد کرده باشند‌مستحدثات یاد شده متعلق به اشخاص یاد شده بوده و نسبت به عرصه با آنان سند اجاره تنظیم خواهد شد.
‌تبصره 2 - در صورتی که مستحدثاتی متعلق به موقوفه بوده و در اجرای قانون اجازه تبدیل به احسن و واگذاری دهات و مزارع موقوفه عام به زارعین صاحب‌نسق یا سایر قوانین مربوط به مراحل مختلف اصلاحات ارضی به زارعان صاحب نسق واگذار شده باشد (‌نظیر منازل مسکونی زارعان و محوطه مربوط به آن) و‌در حال حاضر نیز قابل بهره‌برداری باشد، حفظ و حراست آن به عهده متصرفان بوده و وجهی به عنوان اجاره‌بهای این گونه رقبات (‌ عرصه و اعیان) با رعایت‌عرف محل دریافت نخواهد شد.
‌تبصره 3 - کلیه مستحدثاتی که در دهات و مزارع موقوفه توسط خوش‌نشین‌ها و یا اشخاص غیر احداث شده و با تأیید معتمدان محل، اعیان متعلق به آنان‌شناخته شده باشد سند اجاره بر اساس نظر کارشناس رسمی دادگستری یا خبره محلی فقط در مورد عرصه با صاحبان اعیان تنظیم خواهد شد.</t>
  </si>
  <si>
    <t>‌ماده 8 - تغییر کاربری زراعی و احداث هر گونه اعیانی بدون مجوز قانونی در اراضی نسق زراعتی موقوفه همچنان ممنوع می‌باشد.
‌تبصره - ادارات اوقاف و متولیان مکلفند صورت کلیه اعیانیهای احداثی در دهات و مزارع موقوفه را تهیه و به سازمان اوقاف و امور خیریه بفرستند.</t>
  </si>
  <si>
    <t>‌ماده 9 - هر گاه در تشخیص زارع صاحب نسق اختلافی بوجود آید، فرمها و اسناد و صورتجلسات تنظیمی در اجرای قوانین اصلاحات اراضی ملاک عمل‌خواهد بود.
‌ماده 10 - در مورد زارعان و متصرفان و صاحبان اعیانی و انتقال‌گیرندگان موقوفات عام - موضوع مواد (5) و (9) این آیین‌نامه - در صورت خودداری از تنظیم‌سند اجاره طبق ماده (3) عمل خواهد شد.</t>
  </si>
  <si>
    <t>‌ماده 11 - وجوه حاصل از فروش موقوفات مزروعی که در حساب شماره (5557) بانک تعاون کشاورزی تودیع شده و اهدایی دولت به موقوفه تلقی شده به‌نسبت دستور پرداختهای وصولی مربوط به هر موقوفه به حساب همان موقوفه منظور و واریز خواهد شد تا در صورت لزوم صرف عمران و آبادی موقوفه شود.</t>
  </si>
  <si>
    <t>‌ماده 12 - به منظور رسیدگی به حساب بدهی معوق زارعان، از تاریخ فروش تا تاریخ تنظیم سند اجاره جدید با توجه به مفاد تبصره (1) ماده (6) این آیین‌نامه‌اجاره بها تعیین و تا میزان پرداختهای زارعان به حساب دولت با ارائه مدارک پرداخت اقساطی
آنان تهاتر و در صورتی که زارعان بدهکار شوند مابه‌التفاوت‌محاسبه و به صورت نقد یا اقساط از آنان وصول و به حساب موقوفه واریز خواهد شد.</t>
  </si>
  <si>
    <t>‌ماده 13 - کلیه مقررات این آیین‌نامه در مورد آبهای موقوفه که عواید آنها به مصارف عام می‌رسد نیز مجری است.</t>
  </si>
  <si>
    <t>‌ماده 14 - در مواردی که جهت مورد نظر واقف تغییر یافته باشد به صورت اصلی بازگردانده می‌شود مگر این که بازگرداندن آن به وضع اول موجب عسر و حرج‌و قلت درآمد و امثال آن باشد که در این صورت ابقای آن به صورت فعلی با اجازه ولی فقیه یا نماینده ایشان در سازمان اوقاف و امور خیریه بلااشکال خواهد بود.</t>
  </si>
  <si>
    <t>‌ماده 15 - در مورد ابلاغ نظرات کمیسیون موضوع ماده (2) و اخطارها و دعوتنامه‌هایی که ادارات اوقاف و امور خیریه در اجرای این آیین‌نامه صادر و ارسال‌می‌نمایند
مقررات مربوط به ابلاغ تصمیمات شعب تحقیق اوقاف "‌مواد (10) و (29) و (31)" آیین‌نامه کیفیت تحقیق در شعب تحقیق سازمان حج و اوقاف و‌امور خیریه - موضوع تصویب‌نامه شماره 93366 مورخ 1365.10.18 - رعایت خواهد شد.</t>
  </si>
  <si>
    <t>ماده 16 - مقررات این آیین‌نامه شامل موقوفات آستان قدس رضوی و حضرت معصومه و حضرت احمدبن موسی علیهم‌السلام و سایر موقوفاتی که متولیان آنها‌منصوب از طرف ولی فقیه باشند نیز می‌شود. متولیان و امنای این موقوفات راساً امور اجرایی را طبق ماده واحده قانون ابطال اسناد و فروش رقبات، آب و‌اراضی موقوفه و این آیین‌نامه به عهده خواهند داشت.
‌تبصره - متولیان موقوفات یاد شده می‌توانند در تشکیل کمیسیون موضوع ماده (2) این  آیین‌نامه تنها برای موقوفات تحت تولیت خود اقدام نمایند.</t>
  </si>
  <si>
    <t>‌ماده 17 - از تاریخ تصویب این آیین‌نامه کلیه مصوبات هیأت دولت که تغایر با این آیین‌نامه است ملغی می‌باشد.
‌حسن حبیبی - معاون اول رییس جمهور</t>
  </si>
  <si>
    <t>متن زیر به عنوان تبصره به ماده (2) آیین‌نامه بیمه اجتماعی روستاییان و عشایر موضوع تصویب‌نامه شماره 65846/ت32180هـ مورخ 12/11/1383 اضافه می‌شود:
       تبصره ـ با توجه به اختیاری بودن عضویت در صندوق، حداکثر سن ابتدای عضویت برای مردان و زنان سرپرست خانوار پنجاه سال تعیین می‌گردد.
معاون اول رییس جمهور ـ محمدرضا رحیمی - منبع روزنامه رسمی شنبه - یکم آبان ماه 1389 - شماره 19121
متن ماده2 آئین نامه جهت اطلاع بازدیدکنندگان عزیز:
« کلیه افراد روستایی و عشایر سرپرست خانوار و نیز دریافت‌کنندگان مستمریهای پیری، از کارافتادگی کلی و فوت مشمول این آیین نامه می باشند.»</t>
  </si>
  <si>
    <t>بیمه و مسئولیت مدنی &gt; الحاق یک تبصره به ماده (2) آیین‌نامه بیمه اجتماعی روستاییان و عشایر همراه با متن آیین نامه &gt; متن قانون</t>
  </si>
  <si>
    <t>الحاق یک تبصره به ماده (2) آیین‌نامه بیمه اجتماعی روستاییان و عشایر همراه با متن آیین نامه</t>
  </si>
  <si>
    <t>‌هیأت وزیران در جلسه مورخ 1368.10.17 بنا به پیشنهاد شماره 155822 مورخ 68.4.26
وزارت بازرگانی تصویب نمود:
‌عبارت "ورود با موافقت وزارت بازرگانی پس از کسب نظر وزارت معادن و فلزات مجاز است" جایگزین متن بند الف ملاحظات ردیفهای 27.04 و27.06 جدول تعرفه گمرکی ضمیمه آییننامه اجرایی قانون مقررات صادرات و واردات سال 1368 می‌گردد.
‌حسن حبیبی - معاون اول رییس جمهور</t>
  </si>
  <si>
    <t>مالی و تجاری &gt; اصلاح عبارتی متن بند الف ملاحظات ردیف های 27.04 و 27.06 - جدول تعرفه گمرکی ضمیمه آیین نامه اجرایی قانون مقررات صادرات و واردات سال 1368
 &gt; متن قانون</t>
  </si>
  <si>
    <t>اصلاح عبارتی متن بند الف ملاحظات ردیف های 27.04 و 27.06 - جدول تعرفه گمرکی ضمیمه آیین نامه اجرایی قانون مقررات صادرات و واردات سال 1368</t>
  </si>
  <si>
    <t>‌ماده واحده - از تاریخ تصویب این قانون عنوان ثبت احوال کل کشور به سازمان ثبت احوال کشور تبدیل می‌شود.
‌تبصره 1 - سازمان ثبت احوال کشور وابسته به وزارت کشور است و رییس آن سمت معاونت وزارت کشور را خواهد داشت.
‌تبصره 2 - وزارت کشور مکلف است ظرف سه ماه از تاریخ تصویب این قانون تشکیلات و پستهای سازمانی ثبت احوال کشور را برای تأیید به‌سازمان امور اداری و استخدامی کشور پیشنهاد کند.
قانون فوق مشتمل بر یک ماده و دو تبصره پس از تصویب مجلس شورای ملی در جلسه روز سه‌شنبه نهم بهمن ماه 1352 در جلسه روز شنبه بیست و‌پنجم اسفند ماه یک هزار و سیصد و پنجاه و دو شمسی به تصویب مجلس سنا رسید.
‌رییس مجلس سنا - جعفر شریف‌امامی</t>
  </si>
  <si>
    <t>ثبت احوال &gt; قانون تبدیل ثبت احوال کل کشور به سازمان ثبت احوال کشور &gt; متن قانون</t>
  </si>
  <si>
    <t>قانون تبدیل ثبت احوال کل کشور به سازمان ثبت احوال کشور</t>
  </si>
  <si>
    <t>‌ماده واحده - کسانی که تا تاریخ اجرای این قانون یکی از تکالیف مقرره در مواد 1 - 4 - 5 - 6قانون ثبت احوال مصوب 20 مرداد 1307 را انجام‌نداده هر گاه تا آخر شهریور 1316 تکالیف مزبوره را انجام نمایند از تعقیب جزایی معاف خواهند بود هر چند
حکم قطعی بر محکومیت آنها صادر شده‌باشد.
‌از تاریخ اول مهر 1316 متخلفین بر طبق ماده 7 اصلاحی قانون ثبت احوال مصوب 11 آذر ماه 1310 مورد تعقیب جزایی قرار می‌گیرند.
‌هر گاه در ضمن تعقیب امر قبل از طرح دعوی در محکمه جزایی تکالیف مزبوره را انجام نمایند تعقیب موقوف خواهد شد.
‌و اگر تکالیف مذکوره را پس از طرح قضیه در محاکم جزایی قبل از صدور حکم قطعی انجام دهند محکمه می‌تواند آنها را از مجازات معاف نماید.
‌این قانون که مشتمل بر یک ماده است در جلسه دوم اسفند ماه 1315 به تصویب مجلس شورای ملی رسید.
‌رییس مجلس شورای ملی - حسن اسفندیاری</t>
  </si>
  <si>
    <t>ثبت احوال &gt; قانون راجع به متخلفین از اجرای تکالیف مقرره در قانون ثبت احوال &gt; متن قانون</t>
  </si>
  <si>
    <t>قانون راجع به متخلفین از اجرای تکالیف مقرره در قانون ثبت احوال</t>
  </si>
  <si>
    <t>‌ماده اول - بندهای یک الی چهار ماده 49 قانون ثبت احوال مصوب بیست و دوم اردیبهشت ماه 1319 خورشیدی به شرح زیر اصلاح می‌شود:
1 - تعویض شناسنامه نمونه سابق جدید دو ریال.
2 - المثنای شناسنامه ده ریال.
3 - رونوشت و هر گونه گواهینامه که از روی مندرجات اسناد ثبت احوال بر طبق درخواست به اشخاص داده می‌شود پنج ریال.
4 - اعلامیه ازدواج 20 ریال.
5 - اعلامیه طلاق یکصد ریال.
6 - اصل برگهای شناسنامه مجانی خواهد بود.
‌تبصره - به برگهای مذکور در ماده فوق معادل مبلغ دریافتی تمبر مخصوص ثبت احوال بر طبق نمونه‌ای که به وسیله اداره کل آمار و ثبت احوال‌تهیه و از طرف خزانه‌داری کل چاپ می‌شود الصاق و باطل می‌گردد.</t>
  </si>
  <si>
    <t>ثبت احوال &gt; قانون مربوط به اصلاح ماده 49 قانون ثبت احوال &gt; متن قانون</t>
  </si>
  <si>
    <t>قانون مربوط به اصلاح ماده 49 قانون ثبت احوال</t>
  </si>
  <si>
    <t>‌ماده دوم - به وزارت دارایی اجازه داده می‌شود که درآمد حاصله از فروش تمبر مخصوص ثبت احوال را در حساب مخصوص نگاهداری کند و‌برای کمک به اقلام بودجه اداره کل آمار و ثبت احوال به منظور تهیه وسایل تعمیم ثبت وقایع ولادت و مرگ در کلیه دهات کشور از قبیل پرداخت‌دستمزد ثبت‌کنندگان وقایع مزبور و هزینه چاپ تمبر و شناسنامه و
سایر هزینه‌های مربوطه را جمعاً و خرجاً در بودجه کل کشور منظور دارد موجودی‌درآمد مزبور قابل انتقال به سال بعد بوده و به مصرف مذکور در بالا می‌رسد.</t>
  </si>
  <si>
    <t>‌ماده سوم - وزارت کشور و وزارت دارایی مأمور اجرای این قانون می‌باشند.
‌این قانون که مشتمل بر سه ماده و یک تبصره است در جلسه یکشنبه سیزدهم اسفند ماه یک هزار و سیصد و سی و چهار به تصویب مجلس شورای‌ملی رسید.
‌نایب رییس مجلس شورای ملی - امان‌الله اردلان
قانون بالا در جلسه 1334.3.17 به تصویب مجلس سنا رسیده است.</t>
  </si>
  <si>
    <t>شورای عالی اداری در سی‌ویکمین اجلاس مورخ 14/5/1371 بنا به پیشنهاد سازمان امور اداری و استخدامی کشور در اجرای مصوبه‌های نهمین و شانزدهمین جلسات این شورا مبنی بر بهبود سیستم‌ها و روش‌ها و گردش کار در ادارات با جهت‌گیری بالابردن کارآیی دستگاه‌های دولتی و به منظور اصلاح روش‌های مرتبط با ارباب‌رجوع و ارائه خدمات به
موقع و مؤثر و رعایت اصل عدم تمرکز در سازمان ثبت احوال کشور موارد ذیل را تصویب نمود:
1-انجام مراحل صدور شناسنامه نوزاد و الصاق عکس به شناسنامه‌های متقاضیان در تهران و شهرهای بزرگ توسط ادارات ثبت احوال مناطق و در سایر نقاط توسط اداره ثبت احوال محل سکونت متقاضی حداکثر ظرف مدت یک روز صورت می‌گیرد. ادارات مذکور سوابق را پس از اقدام به بایگانی‌های تمرکز اسناد سجلّی مربوطه ارسال می‌نمایند.
2-تعویض شناسنامه‌های متقاضیان ساکن شهرستان‌ها که محل صدور شناسنامه آنان شهرستان محل سکونتشان می‌باشد حداکثر ظرف مدت 3 روز توسط اداره ثبت احوال مربوطه انجام می‌پذیرد.
3-تعویض شناسنامه‌های متقاضیان ساکن شهر تهران و شهرستان‌ها که محل صدور شناسنامه آنان تهران می‌باشد حداکثر ظرف مدت 5 روز توسط اداره‌کل ثبت احوال استان تهران انجام می‌پذیرد.
4-شرکت پست جمهوری اسلامی ایران موظف است نسبت به ارسال درخواست تعویض شناسنامه متقاضیان از دفاتر پستی و یا اداره ثبت احوال محل مراجعه متقاضی به اداره ثبت احوال محل صدور و دریافت شناسنامه جدید جهت تحویل به متقاضی حداکثر ظرف مدت 4 روز اقدام نماید، (حداکثر 2 روز جهت ارسال درخواست و 2 روز جهت دریافت شناسنامه جدید و
تحویل)
5-تعویض شناسنامه‌های متقاضیان ساکن شهر تهران که محل صدور شناسنامه آنان شهرستان دیگری می‌باشد بر اساس مفاد بندهای 2 و 4 این مصوبه انجام می‌پذیرد.
6-سازمان ثبت احوال کشور و شرکت پست جمهوری اسلامی ایران مکلفند مفاد این مصوبه را از تاریخ 1/7/1371 به مورد اجراء گذارند.
7-وزاری کشور و پست و تلگراف و تلفن مسئول اجرای این مصوبه می‌باشند و سازمان امور اداری و استخدامی کشور گزارش پیشرفت این مصوبه را هر سه ماه یکبار به شورای عالی اداری ارائه خواهد نمود.
سیدمنصور رضوی
معاون رییس جمهور و دبیر شورای عالی اداری
‎‎‎</t>
  </si>
  <si>
    <t>ثبت احوال &gt; اصلاح روش صدور و تعویض شناسنامه در سازمان ثبت احوال کشور &gt; متن قانون</t>
  </si>
  <si>
    <t>اصلاح روش صدور و تعویض شناسنامه در سازمان ثبت احوال کشور</t>
  </si>
  <si>
    <t>ماده 1 ـ کلیه مراکز درمانی، بیمارستانها و زایشگاههای دولتی و غیر دولتی مکلفند فهرست مشخصات نوزدان متولد شده و یا مرده بدنیا آمده و همچنین فوت شدگان را در مهلت قانونی به نماینده ثبت احوال محل تحویل یا به اداره ثبت احوال محل ارسال
نمایند.
تبصره ـ آن دسته از بیمارستانها و زایشگاههایی که بنا به تشخیص ادارات ثبت احوال محل نیازمند استقرار مأمور جهت ثبت واقعه ولادت یا وفات هستند، همکاری لازم را جهت اجرای تکالیف قانونی با ادارات مذکور معمول خواهند داشت.</t>
  </si>
  <si>
    <t>ثبت احوال &gt; “آیین نامه اجرایی تبصره ( 2 ) اصلاحی ماده (5) قانون ثبت احوال ـ مصوب 1363 ـ ” &gt; متن قانون</t>
  </si>
  <si>
    <t>“آیین نامه اجرایی تبصره ( 2 ) اصلاحی ماده (5) قانون ثبت احوال ـ مصوب 1363 ـ ”</t>
  </si>
  <si>
    <t>ماده 2 ـ چنانچه زایمان در مراکز درمانی یا زایشگاهها یا بیمارستانها انجام شود، پزشکان و ماماهای رسمی دخیل در امر زایمان مکلفندگواهی ولادت طفل را در (2 ) نسخه صادر و یک نسخه از آن را به صاحب واقعه و نسخه دوم را به مرکز درمانی، زایشگاه یا
بیمارستان مربوط تحویل نمایند و چنانچه زایمان، خارج از مراکز مزبور و در مطب یا منزل و مانند آن انجام شود یک نسخه را به صاحب واقعه تسلیم و نسخه دیگر را در مهلت قانونی به ثبت احوال محل ارسال نماید.</t>
  </si>
  <si>
    <t>ماده 3 ـ پزشک معالج در مراکز درمانی نظیر بیمارستانها به محض اطلاع از وقوع فوت با رعایت ماده (24) قانون ثبت احوال باید گواهی فوت را در 3 نسخه صادر و یک نسخه را به بستگان متوفی، یک نسخه به اداره ثبت محل و یک نسخه دیگر را به بیمارستان یا مرکز درمانی تحویل نماید.
درصورتی که فوت در خارج از مراکز مزبور نظیر مطب یا منزل رخ دهد پزشک معالج مکلف است و پزشکی که از وقوع فوت مطلع می شود مجاز است با هماهنگی سازمان پزشکی قانونی کشور پس از معاینه جسد نسبت به صدور گواهی فوت در (3 ) نسخه اقدام و یک نسخه را به بستگان متوفی، یک نسخه به اداره ثبت احوال محل و یک نسخه را به مرکز درمانی محل ارسال نماید.</t>
  </si>
  <si>
    <t>ماده 4 ـ مسئولین مؤسساتی که طفل فاقد شناسنامه به آنجا سپرده شده است مکلفند حداکثر ظرف مدت (15) روز نسبت به اعلام مراتب به اداره ثبت احوال و ایجاد تسهیلات لازم جهت صدور شناسنامه طفل اقدام نمایند.</t>
  </si>
  <si>
    <t>ماده 5 ـ مسئولین مراکز و خانه‌های بهداشت مکلفند مشخصات وقایع ولادت و وفات روستاییان را ثبت و به نماینده اداره ثبت احوال محل اعلام و در صورت عدم مراجعه نماینده اداره ثبت احوال محل هر 10 روز یکبار گزارش مربوط را به اداره مذکور ارسال نمایند.</t>
  </si>
  <si>
    <t>ماده 6 ـ نیروی انتظامی هرمحل مکلف است در راستای وظایف تصریح شده در ماده (26) قانون ثبت احوال واقعه وفات را از تاریخ وقوع یا وقوف بر آن ظرف مهلت مقرر به اداره ثبت احوال محل اعلام نماید.</t>
  </si>
  <si>
    <t>ماده 7 ـ وزارت اطلاعات، وزارت امور خارجه و نیروی انتظامی موظفند استعلامهای سازمان ثبت احوال کشور را در خصوص فاقدین شناسنامه و افرادی که تابعیت آنها مشکوک و یا در هویت آنها تردید می‌باشد، رسیدگی و پاسخ لازم را به سازمان مزبور اعلام
دارند.</t>
  </si>
  <si>
    <t>ماده 8 ـ سازمان امور عشایری مکلف است همکاری لازم را درخصوص ثبت وقایع حیاتی و صدور کارت شناسایی عشایر به عمل آورد.</t>
  </si>
  <si>
    <t>ماده 9 ـ در اجرای تبصره ماده (6) قانون ثبت احوال ،شهرداریها مکلفند از طریق واحدهای اجرایی خود نسبت به اعلام واقعه وفات به اداره ثبت احوال حوزه مربوط اقدام نمایند.</t>
  </si>
  <si>
    <t>ماده 10 ـ دهیاریها مکلفند نسبت به جمع‌آوری اطلاعات و آمار وقایع حیاتی روستاییان اقدام و به مأمورین ثبت احوال مربوط اعلام نمایند.
تبصره 1 ـ ادارات ثبت احوال مکلفند برای ارایه خدمات سجلی به روستاییان از همکاری دهیاریها استفاده کنند. دستورالعمل چگونگی همکاری دهیاریها توسط سازمان ثبت احوال کشور با همکاری سایر واحدهای ذی ربط تهیه و از طرف وزارت کشور ابلاغ خواهد شد.
تبصره 2 ـ سازمان ثبت احوال کشور موظف است حداقل هر سال سه بار ماموران خود را به مناطق عشایر نشین و روستایی اعزام تا نسبت به ثبت وقایع ولادت ووفات و صدور شناسنامه افراد فاقد شناسنامه و نوزادان اقدام نمایند.
ماده 11 ـ اداره پزشکی قانونی هر محل مکلف است فهرست مشخصات فوت شدگان در قلمرو خود و مرتبط با وظایف قانونی آن سازمان را ظرف مهلت مقرر به ثبت احوال محل ارسال نمایند.</t>
  </si>
  <si>
    <t>ماده 12ـ نیروی انتظامی، فرمانداری‌ها و بخشداری‌ها مکلفند کلیه وقایع فوت و ولادت اتباع خارجی مقیم ایران در حوزه مأموریت خود را به اداره ثبت احوال محل اعلام نمایند.</t>
  </si>
  <si>
    <t>ماده 13 ـ بمنظور هماهنگی در اجرای این آیین نامه کمیته ای با مسئولیت سازمان ثبت احوال کشور و با حضور نمایندگان وزارتخانه های دادگستری، بهداشت، درمان وآموزش پزشکی، جهاد کشاورزی و رییس سازمان شهرداریها و دهیاری های سراسر کشور در سازمان مدیریت و برنامه ریزی کشور تشکیل می شود.</t>
  </si>
  <si>
    <t>ماده 14 ـ به منظور تسهیل و تسریع در انتقال و ثبت اطلاعات مربوط به وقایع حیاتی سازمان ثبت احوال کشور و سایر دستگاههای ذی‌ربط مکلفند در مراکزی که امکانات آن فراهم شده است از فناوری نوین به ویژه تسهیلات دولت الکترونیک استفاده نمایند.
پرویز داودی
معاون اول رییس جمهور</t>
  </si>
  <si>
    <t>‌ماده واحده - دولت موظف است از محل ردیف (27) جدول موضوع بند (ج) ماده واحده بودجه ساله 1375 کل کشور مستمری والدین یک شهید‌تحت پوشش بنیاد شهید انقلاب اسلامی را از تاریخ 1375.7.1 معادل حداقل حقوق کارکنان دولت پرداخت نماید.
‌تبصره - ضوابط جاری پرداخت مستمری به والدین دو نفر یا چند شهید توسط بنیاد فوق‌الذکر به قوت خود باقی خواهد بود.
‌تاریخ تصویب 1375.8.20
‌تاریخ تایید شورای نگهبان 1375.8..30</t>
  </si>
  <si>
    <t>شهدا و ایثارگران &gt; قانون افزایش مستمری والدین شهدا &gt; متن قانون</t>
  </si>
  <si>
    <t>قانون افزایش مستمری والدین شهدا</t>
  </si>
  <si>
    <t>‌ماده واحده - نظام بانکی کشور موظف است تسهیلات بانکی مورد نظر در قوانین و مقررات مربوطه و نیز قوانین بودجه سنواتی جانبازان بیست و‌پنج درصد(25%) و بالاتر و آزادگان را در صورتی که ایشان فوت نموده و یا می‌نمایند به همسر وی که مسؤولیت حضانت فرزندان جانباز و آزاده را‌عهده‌دار می‌باشد و یا به قیم قانونی فرزندان آنان اعطاء نماید.
‌تبصره 1 - در خصوص جانبازان و آزادگان مجرد تسهیلات بانکی موضوع این قانون به افرادی که متکفل نگهداری جانباز بوده و یا تحت تکفل‌آزاده می‌باشند بنا به تأیید بنیاد مستضعفان و جانبازان انقلاب اسلامی و ستاد رسیدگی به امور آزادگان اعطاء
خواهد شد.
‌تبصره 2 - جانبازان و آزادگان متأهلی که دارای فرزند نبوده و یا امکان فرزند داشتن بر ایشان وجود ندارد تسهیلات بانکی مورد نظر به همسر آنان‌مادامی که ازدواج ننموده‌اند پرداخت می‌گردد.
‌قانون فوق مشتمل بر ماده واحده و دو تبصره در جلسه علنی روز چهارشنبه مورخ بیست و دوم فروردین ماه یکهزار و سیصد و هشتاد مجلس شورای‌اسلامی تصویب و نظر شورای نگهبان در مهلت مقرر در اصل نود و چهارم (94) قانون اساسی جمهوری اسلامی ایران واصل نگردیده است.
‌رئیس مجلس شورای اسلامی - مهدی کروبی</t>
  </si>
  <si>
    <t>شهدا و ایثارگران &gt; قانون الزام بانکها به پرداخت تسهیلات به وراث جانبازان و آزادگان متوفی &gt; متن قانون</t>
  </si>
  <si>
    <t>قانون الزام بانکها به پرداخت تسهیلات به وراث جانبازان و آزادگان متوفی</t>
  </si>
  <si>
    <t>ماده واحده - وزارتخانه‌های فرهنگ و آموزش عالی و بهداشت، درمان و آموزش پزشکی موظف‌اند براساس تحقیقات و بررسیهای سازمان‌سنجش آموزش کشور و نتایج علمی کنکورسراسری در دو سال تحصیلی آینده کلیه افراد واجد شرایط استفاده از سهمیه چهل درصد (40%) موضوع‌قانون ایجاد تسهیلات برای ورود رزمندگان و جهادگران بسیجی به دانشگاهها و اصلاحات بعدی آن را در مؤسسات آموزش عالی کشور مورد پذیرش‌قرار دهند.
‌تبصره 1 - پنج در صد (5%) ظرفیت دانشگاهها و مؤسسات آموزش عالی به فرزندان و همسران شهدا و جانبازان بالای پنجاه درصد (50%) و‌همسران آزادگان با سنوات 4 سال به بالا اختصاص می‌یابد. این ظرفیت با موافقت وزارتین فرهنگ و آموزش عالی و بهداشت، درمان و آموزش پزشکی‌می‌تواند اضافه بر ظرفیت اعلام شده در دفترچه کنکور سراسری باشد. درصورت عدم تکمیل ظرفیت باقیمانده آن به فرزندان و همسران جانبازان بالای‌بیست و پنج درصد (25%) (‌به‌ترتیب اولویت درصد جانبازی) تخصیص داده می‌شود.
‌تبصره 2 - آیین‌نامه اجرایی لازم حداکثر ظرف مدت دو ماه توسط وزارتین فرهنگ و آموزش عالی و بهداشت ، درمان و آموزش پزشکی تهیه و به‌صورت الحاق به آیین‌نامه اجرایی قانون فوق‌الذکر به‌تصویب هیأت وزیران خواهد رسید.
‌تاریخ تصویب 1377.1.18
‌تاریخ تایید شورای نگهبان 1377.2.9</t>
  </si>
  <si>
    <t>قانون مربوط به اصلاح ماده 49 قانون ثبت احوال &gt; متن قانون &gt; متن قانون</t>
  </si>
  <si>
    <t/>
  </si>
  <si>
    <t>ماده واحده- در ماده واحده قانون نحوه بازنشستگی جانبازان انقلاب اسلامی ایران و جنگ تحمیلی و معلولین عادی و شاغلین مشاغل سخت و زیان‌آور- مصوب‌1/9/1367- بعد از عبارت «مستلزم ذکر نام است‌» عبارت «و همچنین بنیاد شهید و امور ایثارگران انقلاب اسلامی ایران‌» اضافه می‌شود.
قانون فوق مشتمل بر ماده واحده در جلسه علنی روز یکشنبه مورخ پانزدهم اردیبهشت‌ماه یکهزار و سیصد و هشتاد و هفت مجلس شورای اسلامی تصویب و در تاریخ 25/ 2/1387 به تأیید شورای نگهبان رسید./ن
غلامعلی حدادعادل
رئیس مجلس شورای اسلامی</t>
  </si>
  <si>
    <t>شهدا و ایثارگران &gt; قانون تسری قانون نحوه بازنشستگی جانبازان انقلاب اسلامی ایران وجنگ تحمیلی و معلولین عادی و شاغلین مشاغل سخت و زیان آور به بنیاد شهید و امور ایثارگران &gt; متن قانون</t>
  </si>
  <si>
    <t>قانون تسری قانون نحوه بازنشستگی جانبازان انقلاب اسلامی ایران وجنگ تحمیلی و معلولین عادی و شاغلین مشاغل سخت و زیان آور به بنیاد شهید و امور ایثارگران</t>
  </si>
  <si>
    <t>ماده واحده ـ در تبصره (2) ماده (39) قانون جامع خدمات رسانی به ایثارگران مصوب 2/10/1391 کلمه «می گردد» حذف و کلمه «نمی گردد» جایگزین آن می شود.
قانون فوق مشتمل بر ماده واحده در جلسه علنی روز چهارشنبه مورخ سوم مهر ماه یکهزار و سیصد و نود و دو مجلس شورای اسلامی تصویب شد و در تاریخ 10/7/1392 به تأیید شورای نگهبان رسید.
رئیس مجلس شورای اسلامی ـ علی لاریجانی</t>
  </si>
  <si>
    <t>شهدا و ایثارگران &gt; قانون اصلاح تبصره (2) ماده (39) قانون جامع خدمات رسانی به ایثارگران &gt; متن قانون</t>
  </si>
  <si>
    <t>قانون اصلاح تبصره (2) ماده (39) قانون جامع خدمات رسانی به ایثارگران</t>
  </si>
  <si>
    <t>‌ماده واحده - از تاریخ تصویب این قانون کلیه وزارتخانه‌ها، مؤسسات، شرکتهای دولتی، بانکها و شرکتهای تحت پوشش آنها، شهرداریها و‌مؤسسات و شرکتهای دولتی که شمول قانون بر آنها مستلزم ذکر نام است و مؤسسات و شرکتهای ملی و مصادره شده و مؤسساتی که به نحوی از‌بودجه یا کمک دولت استفاده می‌کنند و نهادهای انقلاب اسلامی و شرکتهای تحت پوشش آنها مکلفند با رعایت مقررات مربوط، نیروهای مورد نیاز‌خود را (به صورت رسمی یا غیر رسمی) پس از کسب مجوزهای قانونی به ترتیب اولویت از بین آن دسته از جانبازان انقلاب اسلامی و جنگ تحمیلی‌که قادر به کار باشند و اسرایی که آزاد شده یا می‌شوند و افراد خانواده شهدا، جانبازان ازکارافتاده، اسراء و مفقودین و همچنین افرادی که حداقل 9 ماه‌متوالی یا یک سال متناوب به صورت داوطلبانه در جبهه خدمت نموده باشند با معرفی سازمان امور اداری و استخدامی کشور و رعایت مقررات و‌ ضوابط استخدامی و گزینشی مربوط استخدام نمایند.
‌تبصره 1 - منظور از خانواده شهدا، جانبازان ازکارافتاده، اسراء و مفقودالاثرهای انقلاب اسلامی و جنگ تحمیلی از لحاظ این قانون فرزند، همسر،‌پدر، مادر، برادر و خواهر آنان می‌باشند که به ازاء یک شهید یا مفقودالاثر یک نفر از آنان به ترتیب اولویت ذکر شده از مزایای این قانون استفاده خواهند‌نمود.
‌تبصره 2 - تشخیص موارد شهادت، اسارت، جانباز یا مفقودالاثر بودن با بنیاد شهید انقلاب اسلامی یا ارگان مربوط به امور جانبازان حسب مورد‌بوده و تعیین مدت خدمت داوطلبانه در جبهه حسب مورد با سپاه پاسداران انقلاب اسلامی یا جهاد سازندگی می‌باشد.‌نحوه تعیین مدت خدمت‌داوطلبان اعزامی از سایر ارگانها به عهده کمیسیونی مرکب از سپاه پاسداران انقلاب اسلامی، جهاد سازندگی و ارگان مربوطه خواهد بود.
‌تبصره 3 - استخدام دختران، همسران، مادران و خواهران افراد موضوع این قانون در مشاغل آموزشی، بهداشتی و درمانی و یا سایر مشاغلی که به‌تأیید سازمان امور اداری و استخدامی کشور برسد مجاز خواهد بود.
‌تبصره 4 - دستگاههای موضوع این قانون منحصراً در مواردی که فرد واجد شرایط جهت استخدام از بین افراد مندرج در این قانون وجود نداشته‌باشد پس از اعلام سازمان امور اداری و استخدامی کشور مجاز به استخدام سایر افراد با رعایت کلیه مقررات مربوط خواهند بود.
‌تبصره 5 - موارد اولویت عبارتند از:
‌الف - تعداد شهید، جانباز، مفقودالاثر و اسیر.
ب - مدت خدمت داوطلبانه در جبهه.
ج - کفالت یا سرپرستی خانواده‌های موضوع این قانون.
‌د - تأهل.
ه - بومی بودن.
و - تخصص و تجربه کار.
‌تبصره 6 - سازمان امور اداری و استخدامی کشور مکلف است به منظور حسن اجرای این قانون نسبت به جمع‌آوری اطلاعات مورد نیاز با‌همکاری دستگاههای ذیربط اقدام نماید.
‌تبصره 7 - از تاریخ تصویب این قانون کلیه قوانین و مقررات مغایر با این قانون ملغی است.
‌تبصره 8 - آیین‌نامه اجرایی این قانون توسط سازمان امور اداری و استخدامی کشور ظرف سه ماه تهیه و به تصویب هیأت وزیران خواهد رسید.
قانون فوق مشتمل بر ماده واحده و هشت تبصره در جلسه علنی روز چهارشنبه هفتم دی ماه یک هزار و سیصد و شصت و هفت مجلس شورای‌اسلامی تصویب و در تاریخ 1367.10.20 به تأیید شورای نگهبان رسیده است.
‌رئیس مجلس شورای اسلامی - اکبر هاشمی</t>
  </si>
  <si>
    <t>شهدا و ایثارگران &gt; قانون استخدام جانبازان، اسرا و افراد خانواده های شهدا، جانبازان ازکارافتاده، اسرا و مفقودالاثرهای انقلاب اسلامی و جنگ تحمیلی و همچنین افرادی که حداقل 9 ماه متوالی یا یک سال متناوب داوطلبانه در جبهه خدمت نموده اند. &gt; متن قانون</t>
  </si>
  <si>
    <t>قانون استخدام جانبازان، اسرا و افراد خانواده های شهدا، جانبازان ازکارافتاده، اسرا و مفقودالاثرهای انقلاب اسلامی و جنگ تحمیلی و همچنین افرادی که حداقل 9 ماه متوالی یا یک سال متناوب داوطلبانه در جبهه خدمت نموده اند.</t>
  </si>
  <si>
    <t>‌ماده واحده - تبصره (1) قانون استخدام جانبازان، اسرا و افراد خانواده‌های شهدا... مصوب 1367 به شرح ذیل اصلاح می‌گردد:
‌تبصره 1 - منظور از خانواده شهدا، جانبازان ازکار افتاده، اسرا و مفقودالاثرهای انقلاب اسلامی و جنگ تحمیلی ازلحاظ این قانون فرزند، همسر، پدر،‌مادر، برادر و خواهر آنان می‌باشند که به ترتیب از مزایای این قانون استفاده خواهند کرد. فرزندان شاهد و مفقودین و ازکارافتاده کلی در استفاده از‌تسهیلات فوق نسبت به سایر ایثارگران موضوع این قانون اولویت دارند.
‌تاریخ تصویب 1376.9.30
‌تاریخ تایید شورای نگهبان 1376.10.3</t>
  </si>
  <si>
    <t>شهدا و ایثارگران &gt; قانون اصلاح تبصره (1) قانون استخدام جانبازان، اسرا و افراد خانواده های شهدا ، جانبازان ازکارافتاده، اسرا و &gt; متن قانون</t>
  </si>
  <si>
    <t>قانون اصلاح تبصره (1) قانون استخدام جانبازان، اسرا و افراد خانواده های شهدا ، جانبازان ازکارافتاده، اسرا و</t>
  </si>
  <si>
    <t>هیئت وزیران در جلسه مورخ 2/9/1384 بنا به پیشنهاد شماره 67 ـ 28/820/400 مورخ 28/ 6/1384 بنیاد شهید و امور ایثارگران و به استناد مواد (9) و (11) قانون تسهیلات استخدامی و اجتماعی جانبازان انقلاب اسلامی ـ مصوب 1374 ـ تصویب نمود:
جدول ماده ( 2 ) آیین نامه اجرایی مواد (9) و (11) قانون تسهیلات استخدامی و اجتماعی جانبازان انقلاب اسلامی، موضوع تصویب نامه شماره 28862/ت17679هـ مورخ 6/5/ 1377 به شرح جدول زیر اصلاح می‌شود.
میزان درصد جانبازی میزان کسر ساعت کار موظف
25% تا 29% 45 دقیقه
30% تا 39% 60 دقیقه
40% تا 49% 90 دقیقه
50% تا 59% 120 دقیقه
60% تا 69% 150 دقیقه
70% به بالا 210 دقیقه
پرویز داودی
معاون اول رییس جمهور</t>
  </si>
  <si>
    <t>شهدا و ایثارگران &gt; قانون تسهیلات استخدامی و اجتماعی جانبازان انقلاب اسلامی ـ مصوبه هیئت وزیران &gt; متن قانون</t>
  </si>
  <si>
    <t>قانون تسهیلات استخدامی و اجتماعی جانبازان انقلاب اسلامی ـ مصوبه هیئت وزیران</t>
  </si>
  <si>
    <t>‌ماده 1 - اهداف:
‌الف - تأمین شرایط لازم برای حفظ و گسترش حضور معنوی و مستمر جانبازان در محیط‌های اقتصادی، اجتماعی و فرهنگی.
ب - حمایت از آرمان و استمرار حرکت اعتقادی و فرهنگی جانبازان و بهبود شرایط فردی، خانوادگی و اجتماعی آنان.
ج - ایجاد قابلیت تطبیق و هماهنگی در مقررات اداری و استخدامی کشور با شرایط خاص جسمی جانبازان</t>
  </si>
  <si>
    <t>شهدا و ایثارگران &gt; قانون تسهیلات استخدامی و اجتماعی جانبازان انقلاب اسلامی مصوب 1374 &gt; متن قانون</t>
  </si>
  <si>
    <t>قانون تسهیلات استخدامی و اجتماعی جانبازان انقلاب اسلامی مصوب 1374</t>
  </si>
  <si>
    <t>‌ماده 2 - تعاریف:
‌الف - بنیاد،
‌بنیاد مستضعفان و جانبازان انقلاب اسلامی است که در زمره نهادهای انقلاب اسلامی می‌باشد.
ب - جانباز،
‌عنوان ایثارگرانی است که در جریان تکوین و شکوفایی انقلاب اسلامی و حفظ و حراست از دستاوردهای ارزشمند آن از تعرض و تجاوز عوامل داخلی‌و خارجی و یا هر گونه حوادث مستقیم ناشی از آن‌ها و طول جند تحمیلی به اختلالات و نقصان‌های عارضی جسمی و روانی دچار شده یا بشوند و در‌نتیجه در روند زندگی فردی و اجتماعی با محدودیت‌هائی
مواجه می‌باشند.
‌تبصره 1 - بنیاد موظف است به منظور حمایت از استمرار حرکت حماسی فرهنگی و عقیدتی جانبازان و جبران محدودیت‌های ناشی از نقصان‌ها و‌اختلالات عارضی آنان را تحت پوششقرار داده یا بدهد.
‌تبصره 2 - در موارد اختلاف نظر در تشخیص و تطبیق جانباز کمیسیون موضوع، ماده 16 این قانون تعیین تکلیف می‌نماید.
ج - درصد جانبازی
‌عبارت است از میزان آسیب دیدگی جسمی و روانی که توسط کمیسیون پزشکی تخصصی تعیین درصد بنیاد مشخص و حسب مورد تجدید نظر‌خواهد شد.
‌تبصره - آیین‌نامه اجرایی درصد جانبازی توسط بنیاد و وزارت دفاع و پشتیبانی نیروهای مسلح جمهوری اسلامی ایران تهیه و به تصویب هیأت‌وزیران می‌رسد.
‌د - پست هم‌طراز
‌پست سازمانی با نامی است که با علامت اختصاری (×) مشخص می‌شود و در مجموعه تشکیلاتی دستگاه‌های موضوع ماده 3 این قانون ایجاد می‌گردد‌و تا رسیدن خدمت مستخدمین جانباز به شرایط عمومی خروج از خدمت برای آنان در مجموعه مزبور حفظ می‌شود.
ه - جانباز از کار افتاده کلی
‌کسانی که به تشخیص مراجع صالحه (‌بنیاد مستضعفان و جانبازان انقلاب اسلامی و یا مراجع ذی‌صلاح نیروهای مسلح) از کار افتاده کلی شناخته شده‌و قادر به کار نباشند.
‌تبصره - تصویب ازکارافتادگی کلی کارکنان جانباز دولت به منظور برقراری حقوق وظیفه یا مستمری و یا حقوق حالت اشتغال با مرجع ذی‌صلاح‌مربوط و مطابق قوانین و مقررات ذیربط می‌باشد و معیار برای تصمیم‌گیری نظر کمیسیون پزشکی فوق خواهد بود.</t>
  </si>
  <si>
    <t>‌ماده 3 - کلیه وزارتخانه‌ها، سازمان‌ها، مؤسسات دولتی، دستگاه‌های قضایی، مجلس شورای اسلامی، نهاد ریاست جمهوری، سازمان صدا و‌سیمای جمهوری اسلامی ایران، سازمان‌ها و واحدهای تابعه، نیروهای مسلح جمهوری اسلامی ایران اعم از نیروی نظامی و انتظامی، نهادهای انقلاب‌اسلامی و شرکت‌های تحت پوشش و وابسته و یا تابعه کلیه مؤسسات و شرکت‌های مستقل دولتی یا ملی شده و یا مصادره شده و یا دارای مدیریت‌دولتی که به نحوی تحت پوشش یکی از وزارتخانه‌ها و یا سازمان‌های دولتی اداره می‌شوند، بانک‌ها، شرکت‌های بیمه، جمعیت هلال احمر،‌شهرداری‌ها، شرکت‌های تحت پوشش آنان و نیز کلیه سازمان‌ها و شرکت‌هایی که به نحوی از انحاء از بودجه عمومی دولت استفاده می‌کنند و یا قسمتی‌از بودجه آنان توسط دولت تأمین می‌گردد و همچنین مؤسسات و شرکت‌هایی که شمول قانون بر آن‌ها مستلزم ذکر نام است (‌از قبیل
شرکت ملی نفت‌ایران، شرکت ملی گاز ایران، شرکت ملی صنایع پتروشیمی، سازمان گسترش و نوسازی صنایع ایران، سازمان صنایع ملی ایران) مشمول این قانون‌هستند.</t>
  </si>
  <si>
    <t>‌ماده 4 - دستگاه‌های مشمول این قانون مکلفند حسب درخواست جانبازانی که تا تصویب این قانون در خدمت دستگاه بوده‌اند فقط برای یک بار‌نسبت به اعاده به خدمت آنان اقدام نمایند.
‌تبصره - جانبازانی که به دلیل محکومیت یا رأی مراجع قضائی یا هیأت‌های رسیدگی به تخلفات اداری و یا سایر مراجع قانونی مشابه از کار برکنار‌شده‌اند مشمول این ماده نخواهند شد.</t>
  </si>
  <si>
    <t>‌ماده 5 - با جانبازانی که به دلیل آسیب‌ها و یا عوارض جانبازیشان طبق مقررات، از کار افتاده کلی شناخته شده و قادر به کار نباشند بر اساس قانون‌حالت اشتغال مستخدمین شهید، جانباز ازکارافتاده و مفقودالاثر انقلاب اسلامی و جنگ تحمیلی مصوب
1372.6.30 و اصلاحیه بعدی آن رفتار‌خواهد شد.</t>
  </si>
  <si>
    <t>‌ماده 6 - دستگاه‌های مشمول این قانون مکلفند ضمن افزودن مدت خدمت در جبهه و مدت معالجه جانباز (‌بر اساس استعلام از مراجع ذیربط) به‌حداکثر شرایط سنی مجاز جهت ورود به دستگاه، مدت مزبور را بدون پرداخت کسور بازنشستگی از هر نظر جزو سنوات خدمت قابل قبول‌بازنشستگی محسوب نمایند.
‌تبصره - پرداخت کسور بازنشستگی سهم مستخدم و کارفرما برای طی دوره فوق در دستگاه‌های دولتی مشمول این قانون، به عهده دستگاه مربوط‌و در دستگاه‌های غیر دولتی از جمله واحدهای تحت پوشش قانون کار به عهده دولت می‌باشد که اعتبار مربوط طی ردیف جداگانه همه ساله در بودجه‌کل کشور پیش‌بینی تا به صندوق‌های ذیربط واریز شود.</t>
  </si>
  <si>
    <t>‌ماده 7 - به منظور بهره‌برداری مناسب از نیروی کار و حفظ شئون جانبازان، دستگاه‌های مشمول این قانون مکلفند از خدمات ایشان در مشاغلی که‌متناسب با وضعیت جسمی و روانی آنان بوده و بیانگر توجه معنوی دستگاه ذیربط نسبت به ارزش‌های والای این عزیران باشد استفاده نمایند.</t>
  </si>
  <si>
    <t>ماده 8 - دستگاه‌های مشمول این قانون مکلفند حداکثر ظرف مدت سه ماه پس از ابلاغ قانون نسبت به تبدیل وضعیت استخدامی جانبازان غیر‌رسمی خود حسب درخواست آنان و پس از احراز شرایط گزینش به استخدام رسمی، ثابت یا عناوین مشابه اقدام نمایند.
‌تبصره - سازمان امور اداری و استخدامی کشور موظف است حسب درخواست دستگاه‌های یاد شده، در صورت فقدان پست سازمانی متناسب با‌شرایط عمومی جانبازان، نسبت به ایجاد پست مورد نظر از محل حذف پستهای بلامتصدی و در صورت فقدان پست سازمانی بلامتصدی، نسبت به‌ایجاد پست سازمانی جدید اقدام نماید.</t>
  </si>
  <si>
    <t>‌ماده 9 - میزان ساعات کار کلیه جانبازان با توجه به نوع و درصد جانبازی و کاهش
توانائی آنان به موجب آیین‌نامه‌ای است که به پیشنهاد کمیته‌ای به‌سرپرستی نماینده
بنیاد با موافقت ولی فقیه یا نماینده مأذون از طرف ایشان و عضویت نمایندگان
تام‌الاختیار سازمان امور اداری و استخدامی کشور،‌وزارت کار و امور اجتماعی تهیه و
به تصویب هیأت وزیران خواهد رسید.
‌تبصره 1 - بخش‌های غیر دولتی نیز مشمول مصوبات موضوع این ماده می‌باشند.
‌تبصره 2 - جانبازانی که به هر دلیل نتوانند از کسر ساعات کار استفاده نمایند، از
اضافه کار ساعتی، مرخصی سالانه و کسر سنوات خدمت‌بازنشستگی به نحوی که در
آیین‌نامه آن پیش‌بینی می‌گردد برخوردار خواهند شد.
‌تبصره 3 - دستگاه‌های مشمول این قانون موظفند نسبت به ایجاد پست (‌شغل) سازمانی
همطراز جانباز جهت اشتغال جانبازانی که توانایی انجام‌کار تمام وقت را ندارند یا
به خدمت اعاده یا به استخدام پذیرفته می‌شوند با تأیید سازمان امور اداری و
استخدامی کشور یا مراجع ذی‌صلاح مربوط‌اقدام نمایند.</t>
  </si>
  <si>
    <t>ماده 10 - واحدهای غیر دولتی مشمول قانون کار در صورت استفاده مستخدم از کسر ساعت کار از پرداخت حداقل پنجاه درصد (50%) حق بیمه‌کارفرمایی شاغلین خود و در صورت عدم استفاده از کسر ساعت کار، از حداقل پنجاه درصد (50%) سهم مزبور معاف هستند و دولت مکلف به‌پرداخت حق بیمه فوق به صندوق مربوط خواهد بود. اعتبار این ماده هر ساله در ردیف جداگانه‌ای در بودجه کل کشور منظور می‌شود.</t>
  </si>
  <si>
    <t>‌ماده 11 - میزان ساعات کار افراد شاغل در دستگاه‌های مشمول این قانون که عهده‌دار
پرستاری و مراقبت‌های ویژه جانبازان می‌گردند (‌بنابر رأی‌کمیسیون پزشکی تخصصی
تعیین درصد جانبازی) تا حداکثر نصف ساعات کار هفتگی مقرر با استفاده از مزایای
کامل قانونی تقلیل خواهد یافت. نحوه‌و ترتیب اجرای این ماده طی آیین‌نامه موضوع
ماده 9 مشخص می‌گردد.
‌تبصره - افراد غیر شاغلی که بنابر رأی کمیسیون پزشکی تعیین درصد جانبازی بنیاد
می‌باید به صورت مستمر در مورد مراقبت و نگهداری جانبازان‌اقدام نمایند تحت پوشش
بنیاد قرار گرفته و بنیاد موظف است با اذن ولی فقیه یا نماینده مأذون از طرف ایشان
تا زمانی که آنان عهده‌دار این امر می‌باشند‌حق‌الزحمه ماهیانه مشخصی به ایشان
پرداخت نماید.</t>
  </si>
  <si>
    <t>‌ماده 12 - به منظور ارتقاء سطح دانش و آمادگی جانبازان جهت تصدی مشاغل مناسب،
کلیه دستگاه‌های مشمول این قانون مکلفند ضمن فراهم‌آوردن امکانات لازم برای
آموزش‌های کوتاه مدت، با ادامه تحصیل جانبازانی که در استخدام دارند تا پایان
تحصیلات دانشگاهی به صورت مأموریت‌آموزشی تمام وقت یا نیمه وقت موافقت نمایند.
جانبازان یاد شده از کلیه حقوق و مزایای مربوط بهره‌مند خواهند شد. نحوه اجرای این
ماده به موجب‌آیین‌نامه‌ای خواهد بود که بنا به پیشنهاد مشترک بنیاد با موافقت ولی
فقیه یا نماینده مأذون از طرف ایشان، سازمان امور اداری و استخدامی کشور،‌وزارت
دفاع و پشتیبانی نیروهای مسلح جمهوری اسلامی ایران و وزارت کار و امور اجتماعی به
تصویب هیأت وزیران می‌رسد.</t>
  </si>
  <si>
    <t>‌ماده 13 - دستگاه‌های مشمول این قانون مکلفند در اعطای تسهیلات رفاهی، اجتماعی و
اقتصادی که واگذار می‌نمایند یا می‌توانند زمینه اعطای آن‌را از سوی دستگاه‌های
دیگر فراهم آورند جانبازان را در اولویت قرار دهند. چگونگی اعطای تسهیلات مذکور بر
اساس آیین‌نامه‌ای خواهد بود که بنا به‌پیشنهاد بنیاد با موافقت ولی فقیه یا
نماینده مأذون از طرف ایشان به تصویب هیأت وزیران خواهد رسید.</t>
  </si>
  <si>
    <t>‌ماده 14 - کلیه دستگاه‌های مشمول این قانون مکلفند به منظور رسیدگی هر چه
شایسته‌تر و تسریع در ارائه خدمات به جانبازان انقلاب اسلامی،‌یکی از واحدهای تحت
نظارت مستقیم بالاترین مقام اجرائی دستگاه را موظف به رسیدگی و حل و فصل مسائل
جانبازان نمایند و با نمایندگان بنیاد‌همکاری لازم را معمول دارند.
‌تبصره - مشاور یا مدیریت واحد مذکور از بین ایثارگران با اولویت جانبازان منصوب
خواهد گردید.</t>
  </si>
  <si>
    <t>‌ماده 15 - آن دسته از جانبازان انقلاب اسلامی که بنا به تشخیص کمیته تخصصی متشکل
از نمایندگان بنیاد و بنیاد شهید انقلاب اسلامی به دلیل‌ضایعات ناشی از جانبازی
فوت می‌نمایند "‌شهید" محسوب شده و خانواده و افراد تحت تکفل آنان طبق ضوابط مورد
عمل در بنیاد شهید انقلاب‌اسلامی تحت پوشش بنیاد مزبور قرار می‌گیرند.</t>
  </si>
  <si>
    <t>‌ماده 16 - بنیاد مجاز است با موافقت ولی فقیه یا نماینده وی کمیسیونی را بنام
کمیسیون رسیدگی به شکایات جانبازان با عضویت دو نفر از بنیاد،‌یک نفر از سازمان
امور اداری و استخدامی کشور، یک نفر از وزارت دفاع و پشتیبانی نیروهای مسلح جمهوری
اسلامی ایران، یک نفر از وزارت کار و‌امور اجتماعی و یک نفر از دستگاه ذیربط تشکیل
و حسب مورد نسبت به رسیدگی به شکایات جانبازان از عدم اجرای صحیح این قانون در
دستگاه‌مربوط اقدام نماید.
‌تصمیمات کمیسیون مزبور قطعی و لازم‌الاجرا بوده و عدم اجرای به موقع آن خلاف
قانون محسوب و قابل تعقیب در مراجع ذی‌صلاح می‌باشد.</t>
  </si>
  <si>
    <t>‌ماده 17 - آن دسته از جانبازانی که قبل از تصویب این قانون اشتغال به کار یافته
یا اعاده به خدمت شده یا در سازمان دیگری به نحوی از انواع‌استخدام مشغول به کار
شده یا خواهند شد نیز مشمول این قانون خواهند بود و دستگاه‌های مشمول این قانون
موظفند نسبت به تطبیق وضعیت آنان با‌موارد پیش‌بینی شده در این قانون و پرداخت
کلیه حقوق و مزایای مربوط اقدام نمایند.</t>
  </si>
  <si>
    <t>‌ماده 18 - کلیه دستگاه‌های مشمول این قانون مکلفند نسبت به احتساب یک مقطع تحصیلی
بالاتر از نظر امتیازات شغلی و سایر امتیازات مقرر در‌قوانین و مقررات مربوط برای
جانبازان اقدام و حقوق و مزایای آنان را مطابقت نمایند.
‌تبصره - اعطای امتیازات معادل موضوع این ماده در واحدهای مشمول قانون کار که فاقد
طرح طبقه‌بندی مشاغل کارگری می‌باشند، طبق‌دستورالعملی خواهد بود که توسط وزیر کار
و امور اجتماعی ابلاغ می‌شود.</t>
  </si>
  <si>
    <t>‌ماده 19 - کلیه دستگاه‌های مشمول این قانون موظفند با مرخصی استعلاجی جانبازانی
که به تأیید کمیسیون پزشکی بنیاد رسیده باشد موافقت‌نموده و نسبت به پرداخت حقوق و
مزایای کامل آن‌ها اقدام نمایند.
‌تبصره - در واحدهای مشمول قانون کار و قانون تأمین اجتماعی چنانچه مرخصی استعلاجی
جانبازان بالاتر از سقف قانونی آن باشد پرداخت‌حقوق و مزایای کامل آنان بر عهده
دولت خواهد بود که از طریق سازمان تأمین اجتماعی اقدام می‌گردد.</t>
  </si>
  <si>
    <t>‌ماده 20 - از تاریخ اجرای این قانون کلیه قوانین مغایر با آن لغو می‌گردد.
‌تبصره - کلیه آیین‌نامه‌های اجرائی قانون آزمایشی قبلی، تا تصویب آیین‌نامه‌های
اجرائی این قانون قابل اجراء می‌باشند.
‌قانون فوق مشتمل بر بیست ماده و پانزده تبصره در جلسه روز چهارشنبه سی و یکم
خرداد ماه یک هزار و سیصد و هفتاد و چهار مجلس شورای‌اسلامی تصویب و در تاریخ
1374.4.7 به تأیید شورای نگهبان رسیده است.
رئیس مجلس شورای اسلامی - علی‌اکبر ناطق نوری</t>
  </si>
  <si>
    <t>قانون تفسیر تبصره (3) ماده (9) قانون تسهیلات استخدامی و اجتماعی جانبازان انقلاب اسلامی
موضوع استفساریه:
در اجرای تبصره (3) ماده (9) قانون تسهیلات استخدامی و اجتماعی جانبازان انقلاب اسلامی مصوب 31/3/1374، چنانچه جانباز در پست مدیریتی یا سایر عناوین شغلی که بالاتر از شرایط احراز شغلی وی باشد، خدمت نموده آیا ایجاد پست همطراز باید همسطح همان پست شغل قبلی وی باشد؟ و اگر جانباز مدتی در پست سازمانی (اعم از مدیریت یا سایر عناوین شغلی) در محل مأموریت خدمت کرده باشد، آیا ایجاد پست همطراز با دستگاه متبوع اصلی و همطراز پست مأموریت می باشد؟
پاسخ:
بلی، باید پست سازمانی ستاره دار همطراز همان شغلی که خدمت نموده ایجاد شود و ایجاد پست همطراز برای مأموران، با دستگاه متبوع اصلی مستخدم است.
تفسیر فوق در جلسه علنی روز دوشنبه مورخ بیست و ششم اسفند ماه یکهزار و سیصد و نود و دو مجلس شورای اسلامی تصویب شد و در تاریخ 27/1/1393 به تأیید شورای نگهبان رسید.
رئیس مجلس شورای اسلامی ـ علی لاریجانی</t>
  </si>
  <si>
    <t>شهدا و ایثارگران &gt; قانون تفسیر تبصره (3) ماده (9) قانون تسهیلات استخدامی و اجتماعی جانبازان انقلاب اسلامی &gt; متن قانون</t>
  </si>
  <si>
    <t>قانون تفسیر تبصره (3) ماده (9) قانون تسهیلات استخدامی و اجتماعی جانبازان انقلاب اسلامی</t>
  </si>
  <si>
    <t>‌ماده واحده - کلیه وزارتخانه‌ها، نهادهای انقلاب اسلامی، مؤسسات و شرکتها وکارخانه‌های دولتی و بانکها و شهرداریها و کلیه دستگاههایی که به‌نحوی از بودجه عمومی دولت استفاده می‌کنند، موظفند از تاریخ تصویب این قانون حداقل ده درصد از پرسنل مورد نیاز خود را از بین جانبازان انقلاب‌اسلامی و فرزندان شهداء، اسرا، مفقودین و جانبازان ازکارافتاده، در صورتی که افراد واجد شرایط در میان آنان وجود داشته باشد، با رعایت سایر‌مقررات مربوطه ضمن هماهنگی با بنیاد شهید انقلاب اسلامی
تأمین نمایند.
‌تبصره 1 - دستگاههای مذکور در ماده واحده مکلفند سه درصد از پرسنل مورد نیاز خود را از بین معلولین عادی در مشاغل مناسب با رعایت کلیه‌مقررات مربوط و با هماهنگی سازمان بهزیستی کشور تأمین نمایند.
‌تبصره 2 - آیین‌نامه اجرایی این قانون توسط بنیاد شهید انقلاب اسلامی و سازمان بهزیستی کشور و سازمان امور اداری و استخدامی تهیه و به‌تصویب هیأت وزیران خواهد رسید.
‌قانون فوق مشتمل بر ماده واحده و دو تبصره در جلسه پنجشنبه سوم بهمن ماه هزار و سیصد و شصت و چهار تصویب و در تاریخ 1364.11.3 به‌تأیید شورای محترم نگهبان رسیده است.
‌رییس مجلس شورای اسلامی - اکبر هاشمی</t>
  </si>
  <si>
    <t>شهدا و ایثارگران &gt; قانون الزام دولت جهت استخدام ده درصد از پرسنل مورد نیاز خود از بین جانبازان انقلاب اسلامی و بستگان شهداء &gt; متن قانون</t>
  </si>
  <si>
    <t>قانون الزام دولت جهت استخدام ده درصد از پرسنل مورد نیاز خود از بین جانبازان انقلاب اسلامی و بستگان شهداء</t>
  </si>
  <si>
    <t>ماده1ـ به منظور ایجاد، توسعه و تقویت اشتغال و کارآفرینی و حمایت از فرصت¬ های شغلی ایثارگران شامل خانواده شاهد (پدر، مادر، همسر و فرزند)، جانبازان و آزادگان و همسر و فرزندان آنان، صندوق اشتغال و کارآفرینی ایثارگران که در این اساسنامه به اختصار «صندوق» نامیده می¬شود به عنوان مؤسسه عمومی غیردولتی وابسته به بنیاد شهید و امور ایثارگران با شخصیت حقوقی، مالی و اداری مستقل تشکیل و براساس مفاد این اساسنامه فعالیت می¬کند.</t>
  </si>
  <si>
    <t>شهدا و ایثارگران &gt; اساسنامه صندوق اشتغال و کارآفرینی ایثارگران &gt; فصل اول ـ کلیات</t>
  </si>
  <si>
    <t>اساسنامه صندوق اشتغال و کارآفرینی ایثارگران</t>
  </si>
  <si>
    <t>ماده2ـ مرکز اصلی صندوق در تهران است و در مراکز استان¬ها با تصویب هیأت امنا می¬تواند شعبه یا نمایندگی ایجاد نماید.</t>
  </si>
  <si>
    <t>ماده3ـ وظایف و اختیارات صندوق به شرح زیر تعیین می¬شود:
الف ـ اعطای تسهیلات خوداشتغالی و حمایت از کارآفرینان در راستای توانمندسازی و ایجاد اشتغال برای ایثارگران.
ب ـ اعطای تسهیلات اعتباری به صورت قرض¬الحسنه و کم سود به اشخاص حقیقی و حقوقی جهت ایجاد فرصتهای شغلی جدید برای ایثارگران.
ج ـ کمک به تأمین منابع مالی جهت فعالیت¬های زیرساخت اشتغال و اجرای برنامه¬های حمایت از مجریان طرح¬های خوداشتغالی و کارآفرینی برای ایثارگران. 
د ـ کمک به تأمین و پرداخت یارانه سود و کارمزد به مجریان طرح¬های اشتغال¬زا و کارآفرینی ایثارگران واجد شرایط.
تبصره ـ اجرای وظایف و اختیارات فوق با رعایت سیاست¬های شورای¬عالی اشتغال صورت خواهد گرفت.</t>
  </si>
  <si>
    <t>ماده4ـ منابع مالی صندوق عبارت است از:
الف ـ بودجه عمومی دولت
ب ـ وجوه برگشتی از محل اقساط وام¬های اشتغال پرداختی به ایثارگران (وجوه اداره شده)
ج ـ سایر منابع بـنیاد شهید و امور ایثارگران (منابع داخلی بنیاد شهید و امور ایثارگران)
د ـ هدایا و کمک¬های نقدی و غیرنقدی اشخاص حقیقی و حقوقی</t>
  </si>
  <si>
    <t>ماده5 ـ ارکان صندوق به شرح زیر تعیین می¬شود:
الف ـ هیأت امنا
ب ـ هیأت مدیره
ج ـ مدیرعامل
د ـ بازرس</t>
  </si>
  <si>
    <t>شهدا و ایثارگران &gt; اساسنامه صندوق اشتغال و کارآفرینی ایثارگران &gt; فصل دوم ـ ارکان صندوق</t>
  </si>
  <si>
    <t>ماده6 ـ اعضای هیأت امنای صندوق به شرح زیر تعیین می¬شود:
الف ـ رئیس بنیاد شهید و امور ایثارگران (رئیس)
ب ـ وزیر تعاون، کار و رفاه اجتماعی یا معاون ذی¬ربط وی
ج ـ وزیر دفاع و پشتیبانی نیروهای مسلح یا معاون ذی¬ربط وی
د ـ وزیر اموراقتصادی و دارایی یا معاون ذی¬ربط وی
هـ ـ رئیس سازمان مدیریت و برنامه¬ریزی کشور یا معاون ذی¬ربط وی
و ـ رئیس کل بانک مرکزی جمهوری اسلامی ایران یا معاون ذی¬ربط وی
ز ـ یک نفر از ایثارگران متخصص و آشنا به موضوع اشتغال و کارآفرینی به انتخاب مرکز تشکل¬های ایثارگران
تبصره ـ یکی از معاونان رئیس بنیاد شهید و امور ایثارگران به انتخاب ایشان به عنوان دبیر هیأت امنا تعیین می¬شود.</t>
  </si>
  <si>
    <t>ماده7ـ جلسات هیأت امنای صندوق حداقل سالی دو بار با دعوت رئیس هیأت امنا و یا با تقاضای مدیرعامل تشکیل خواهد شد.</t>
  </si>
  <si>
    <t>ماده8 ـ وظایف و اختیارات هیأت امنا به شرح زیر تعیین می¬شود:
الف ـ نظارت بر فعالیتهای صندوق و سیاستگذاری و تعیین خط مشی صندوق.
ب ـ بررسی و تصویب برنامه¬های اجرایی سالانه صندوق به پیشنهاد هیأت مدیره.
ج ـ تصویب بودجه سالانه و متمم و اصلاحیه آن، صورت¬های مالی و تشکیلات صندوق.
د ـ تأیید پیشنهاد اصلاح اساسنامه و ارایه آن به هیأت وزیران جهت طی مراحل قانونی تصویب.
هـ ـ تأیید پیشنهاد انحلال صندوق و ارایه آن به مراجع قانونی.
و ـ تصویب ایجاد شعبه و نمایندگی و تغییر اقامتگاه قانونی صندوق.
ز ـ انتخاب و عزل و قبول استعفای اعضای هیأت مدیره.
ح ـ بررسی گزارش¬های سالانه هیأت مدیره.
ط ـ تصویب آیین¬نامه¬های مالی، معاملاتی، اداری و استخدامی و سایر آیین¬نامه¬های مورد نیاز صندوق، با رعایت قوانین و مقررات مربوط.
ی ـ بررسی و تصویب سایر مواردی که از طرف هیأت مدیره پیشنهاد می¬گردد.
ک ـ سایر وظایف و اختیاراتی که طبق این اساسنامه و قوانین و مقررات مربوط به عهده هیأت امنا می¬باشد.</t>
  </si>
  <si>
    <t>ماده9ـ در موارد ضروری جلسات هیأت امنا به طور فوق¬العاده به پیشنهاد رئیس هیأت امنا یا به درخواست هیأت مدیره تشکیل خواهد شد.</t>
  </si>
  <si>
    <t>ماده10ـ جلسات هیأت امنا با حضور رئیس و چهار نفر از اعضا رسمیت یافته و تصمیمات آن با اکثریت آرای حاضرین معتبر خواهد بود.</t>
  </si>
  <si>
    <t>ماده11ـ هیأت مدیره مرکب از پنج نفر عضو است که دو نفر آن عضو علی البدل می¬باشد و از میان افراد دارای شرط وثاقت و امانت به پیشنهاد رئیس هیأت امنا و تصویب هیأت امنا برای مدت سه سال انتخاب و با حکم رئیس هیأت امنا منصوب می¬شوند. هیأت مدیره در اولین جلسه از بین اعضای خود یک نفر را به عنوان رئیس هیأت مدیره انتخاب می¬نماید.
تبصره1ـ انتخاب مجدد اعضای هیأت مدیره برای دوره یا دوره¬های بعد بلامانع است.
تبصره2ـ جلسات هیأت مدیره حداقل هر ماه یکبار با دعوت کتبی رئیس هیأت مدیره تشکیل و با حضور حداقل سه نفر از اعضا رسمیت می¬یابد و تصمیمات آن با اکثریت آرا معتبر خواهد بود.
تبصره3ـ شرکت اعضای هیأت مدیره در جلسات الزامی است و غیبت هر یک از اعضا بدون عذر موجه به تشخیص هیأت مدیره و بدون اطلاع قبلی، تا سه جلسه متوالی و پنج جلسه غیر متوالی (در طول یک سال) در حکم استعفای عضو غایب خواهد بود.
تبصره4ـ در صورت فوت، استعفا، عزل، حجر و یا هرگونه ممنوعیت قانونی هر یک از اعضای هیأت مدیره، هیأت امنا مطابق مقررات این اساسنامه تصمیم¬گیری خواهد نمود.</t>
  </si>
  <si>
    <t>ماده12ـ وظایف و اختیارات هیأت مدیره به شرح زیر تعیین می¬شود:
الف ـ پیگیری و اجرای مصوبات و امور محوله از سوی هیأت امنا.
ب ـ انتخاب و پیشنهاد مدیرعامل به رئیس هیأت امنا به منظور انتصاب.
ج ـ پیشنهاد آیین¬نامه اجرایی و دستورالعمل نحوه پرداخت تسهیلات اشتغال، به وزیر تعاون، کار و رفاه اجتماعی جهت تصویب.
د ـ تهیه و تنظیم برنامه و بودجه و خط¬مشی سالانه صندوق و ارایه به هیأت امنا برای تصویب.
هـ ـ ارایه پیشنهاد اصلاح اساسنامه به هیأت امنا.
و ـ ارایه پیشنهاد انحلال صندوق به هیأت امنا.
ز ـ تصویب گزارش¬های مربوط به عملکرد و صورت¬های مالی صندوق که توسط مدیرعامل به صورت سالانه یا فوق¬العاده ارایه می¬شود.
ح ـ ارایه گزارش سالانه به هیأت امنا و گزارش مالی به حسابرس مستقل و بازرس.
ط ـ اتخاذ تصمیم نسبت به عقد قرارداد با سازمان¬ها، مؤسسات دولتی و نهادهای عمومی، بانک¬ها و سایر اشخاص حقیقی و حقوقی و تغییر، تبدیل، فسخ و اقاله آن در چارچوب قوانین و مقررات مربوط.
ی ـ اتخاذ تصمیم و پیگیری در مورد وصول مطالبات صندوق.</t>
  </si>
  <si>
    <t>ماده13ـ مدیرعامل از بین اعضای هیأت مدیره یا خارج از آن برای مدت سه سال از میان افراد دارای شرط وثاقت و امانت به پیشنهاد و انتخاب هیأت مدیره و توسط رئیس هیأت امنا منصوب می¬گردد و انتصاب مجدد وی برای دوره¬های بعد بلامانع است.</t>
  </si>
  <si>
    <t>ماده14ـ مدیرعامل در حدود اختیاراتی که از طرف هیأت مدیره و در چارچوب اساسنامه به وی تفویض می¬گردد نماینده صندوق محسوب شده و دارای وظایف و اختیارات زیر می¬باشد:
الف ـ اجرای مصوبات هیأت مدیره و انجام امور اجرایی صندوق.
ب ـ نمایندگی صندوق در مقابل اشخاص حقیقی یا حقوقی و مراجع قضایی و قانونی و دستگاه¬های دولتی و غیردولتی و نیز اقامه هرگونه دعاوی حقوقی و جزایی و دفاع از دعاوی مطروحه در محاکم در خصوص حقوق و منافع صندوق با حق توکیل مکرر به غیر.
ج ـ ارایه پیشنهاد صلح و سازش و ارجاع دعوا به داوری و استرداد دعوا به هیأت مدیره با رعایت قوانین و مقررات مربوط.
د ـ تهیه و تنظیم بودجه سالانه و صورتهای مالی و گزارش عملکرد سالانه برای ارایه به هیأت مدیره.
هـ ـ افتتاح و بستن حساب در بانک¬ها و مؤسسات اعتباری دارای مجوز بانک مرکزی
جمهوری اسلامی ایران با انجام تشریفات قانونی و رسیدگی به حسابهای مالی و وصول مطالبات با تصویب هیأت مدیره.
و ـ انعقاد هرگونه قرارداد به نام صندوق با رعایت ماده (16) این اساسنامه و سایر
قوانین و مقررات مربوط.</t>
  </si>
  <si>
    <t>ماده15ـ هیأت امنا، سازمان حسابرسی و یا یکی از مؤسسات حسابرسی عضو جامعه حسابداران رسمی را به عنوان حسابرس مستقل و بازرس اصلی و یک مؤسسه دیگر را به عنوان حسابرس و بازرس علی¬البدل برای مدت یک سال انتخاب می نماید.</t>
  </si>
  <si>
    <t>ماده16ـ کلیه قراردادها، چک¬ها، اسناد و اوراق مالی و اعتباری و اسناد تعهدآور صندوق با امضای ثابت مدیرعامل و یکی دیگر از اعضای هیأت مدیره به تعیین هیأت مدیره همراه با مهر صندوق معتبر خواهد بود و سایر اسناد و مکاتبات با امضای مدیرعامل، معتبر است.</t>
  </si>
  <si>
    <t>شهدا و ایثارگران &gt; اساسنامه صندوق اشتغال و کارآفرینی ایثارگران &gt; 
فصل سوم ـ سایر مقررات</t>
  </si>
  <si>
    <t>ماده17ـ سال مالی صندوق از اول فروردین هر سال تا پایان اسفند همان سال می¬ باشد. اولین سال مالی از بدو تأسیس تا پایان اسفند ماه همان سال می-باشد.
این اساسنامه به موجب نامه شماره 4276/102/94 مورخ 6/8/1394 شورای نگهبان تأیید شده است.
معاون اول رئیس‎جمهور ـ اسحاق جهانگیری</t>
  </si>
  <si>
    <t>ماده1ـ افراد ذیل مشمول این تصویب‌نامه می‌باشند: 
الف ـ جانبازان بیست و پنج درصد (25%) و بالاتر 
ب ـ آزادگان 
ج ـ خانواده شهدا (همسر و فرزندان و والدین) 
د ـ خانواده جانبازان و آزادگان متوفی موضوع قانون الزام بانکها به پرداخت تسهیلات به وارث جانبازان و آزادگان متوفی ـ مصوب 1380ـ 
تبصره ـ تسهیلات مندرج در این تصویب‌نامه به جانبازان زیر (25%) صرفا برای تامین مسکن در قالب مسکن مهر و تسهیلات بانکی موضوع این آیین‌نامه به خانواده شهدا به صورت جداگانه (همسر، فرزندان و والدین) ارایه می‌شود.</t>
  </si>
  <si>
    <t>شهدا و ایثارگران &gt; آیین‌نامه تأمین مسکن آزادگان، جانبازان و خانواده شهدا  &gt; متن قانون</t>
  </si>
  <si>
    <t>آیین‌نامه تأمین مسکن آزادگان، جانبازان و خانواده شهدا</t>
  </si>
  <si>
    <t>ماده2ـ در اجرای بند (ل) ماده (44) قانون برنامه پنجساله پنجم توسعه جمهوری اسلامی ایران و بند (126)قانون بودجه سال 1390 کل کشور، وزارت راه و شهرسازی موظف است با هماهنگی بنیاد شهید و امور ایثارگران نسبت به تامین مسکن کلیه مشمولان ماده (1) تا پایان برنامه پنجم توسعه در قالب تحویل زمین (با رعایت الگوی مصوب مسکن) تا سقف یکصد مترمربع براساس قیمت منطقه‌ای به منظور ساخت مسکن و یا واگذاری واحدهای مسکونی اجاره به شرط تملیک یا واحدهای در اختیار با مالکیت عرصه و اعیان اقدام نماید. 
تبصره1ـ قدرالسهم عرصه واگذاری‌های قبلی دولتی به همسر و فرزندان شهدا در کلان‌شهرها به میزان کمتر از (50) مترمربع و در سایر شهرها به میزان کمتر از (70) مترمربع، مانع واگذاری مجدد زمین یا مسکن به افراد یادشده نمی‌شود. 
تبصره2ـ در صورت واگذاری واحدهای مسکونی اجاره به شرط تملیک به ایثارگران، بهای قدرالسهم عرصه این واحدها براساس قیمت منطقه‌ای سال واگذاری و بهای اعیانی به قیمت تمام‌شده یا کارشناسی (هرکدام که پایین‌تر باشد) محاسبه و وصول می‌گردد. واحدهای اجاره به شرط تملیک واگذار شده که تا کنون اسناد آنها به ایثارگران منتقل نشده است نیز مشمول این تبصره می‌گردند. 
تبصره3ـ در اجرای ماده (8) قانون ساماندهی و حمایت از تولید و عرضه مسکن، در صورت واجد شرایط بودن و واگذاری این واحدها به جانبازان، آزادگان و خانواده شهدا، نحوه قیمت‌گذاری به صورت کارشناسی روز با تقسیط (60) ماهه بدون احتساب سود و کارمزد محاسبه و وصول می‌گردد. 
تبصره4ـ وزارت راه و شهرسازی می‌تواند در صورتی که مشمولین تبصره ماده (1)، تاکنون زمین یا مسکن دولتی دریافت نکرده باشند، در صورت رضایت آنها نسبت به تامین مسکن افراد یادشده از محل واحدهای ساخته‌شده مسکن مهر در استانها با انتقال مالکیت اعیانی به آنها اقدام نماید.</t>
  </si>
  <si>
    <t>ماده3ـ مشمولین این آیین‌نامه از پرداخت هزینه‌های انشعاب آب، برق، گاز و عوارض شهرداری و هزینه‌های صدور پروانه ساخت تا یکصد مترمربع بنای مفید و در مجتمع‌های مسکونی تا سقف یادشده در سهم هر فرد معاف می‌باشند. در صورتی که متراژ هر واحد یا سهم هر واجد شرایط بیش از یکصد مترمربع باشد، صرفا مازاد بر یکصد مترمربع مشمول پرداخت هزینه‌ها و عوارض یادشده می‌باشد. 
تبصره ـ دستورالعمل اجرایی این ماده توسط بنیاد شهید و امور ایثارگران با هماهنگی وزارتخانه‌های راه و شهرسازی، نیرو، نفت، کشور و معاونت برنامه‌ریزی و نظارت راهبردی رییس‌جمهور ظرف یک ماه پس از ابلاغ این آیین‌نامه تهیه و با تایید وزیر راه و شهرسازی ابلاغ می‌شود.</t>
  </si>
  <si>
    <t>ماده4ـ وزارت راه و شهرسازی (سازمان ملی زمین و مسکن) مجاز است به جای زمین یا واحد مسکونی اجاره به شرط تملیک به ازای هر فرد واجد شرایط معرفی شده از سوی بنیاد شهید و امور ایثارگران مبلغ یکصد میلیون (100.000.000) ریال در کلانشهرها و مبلغ هفتاد میلیون (70.000.000) ریال برای سایر شهرها از محل اعتبارات مصوب مربوط، به حساب بنیاد شهید و امور ایثارگران واریز و به هزینه منظور و نسبت به تکمیل فرم اطلاعاتی افراد معرفی‌شده مبنی بر استفاده از امکانات زمین یا مسکن اقدام نماید.</t>
  </si>
  <si>
    <t>ماده5 ـ در مواردی که آماده‌سازی زمینهای مورد واگذاری به هر دلیل توسط وزارت راه و شهرسازی (سازمان ملی زمین و مسکن) میسر نباشد، حداکثر تا سقف مبلغ سرانه هزینه‌های آماده‌سازی برای هر نفر (حداکثر ده میلیون (10.000.000) ریال) از محل منابع مذکور در این ماده به صورت نقدی در وجه بنیاد شهید و امور ایثارگران قابل پرداخت می‌باشد. هزینه آماده‌سازی بیش از مبلغ یادشده در برخی مناطق با اعلام اداره کل راه و شهرسازی استان قابل تأمین و پرداخت می‌باشد.</t>
  </si>
  <si>
    <t>ماده6 ـ بانک مرکزی جمهوری اسلامی ایران موظف است از طریق بانکهای عامل با معرفی بنیاد شهید و امور ایثارگران و تایید وزارت راه و شهرسازی (سازمان ملی زمین و مسکن) به یکصد هزار نفر از مشمولین ماده (1) تسهیلات خرید و یا احداث مسکن پرداخت نماید. 
تبصره1ـ افراد مشمول می‌توانند مشترکا از تسهیلات بانکی متعلقه برای یک واحد مسکونی استفاده نمایند. 
تبصره2ـ در صورتی که مشمولان این ماده از طریق خرید واحدهای احداثی سازمان ملی زمین و مسکن و یا انبوه‌سازان طرف قرارداد وزارت راه و شهرسازی یا واحدهای در حال ساخت شخصی نسبت به تأمین مسکن خود اقدام کنند، می‌توانند با تبدیل تسهیلات مشارکت مدنی به فروش اقساطی، از تسهیلات موضوع این آیین‌نامه استفاده نمایند.</t>
  </si>
  <si>
    <t>ماده7ـ میزان تسهیلات بانکی برای خرید و ساخت مسکن به نسبت هر کدام (50%) درصد، برای هر یک از مشمولین این آیین‌نامه در شهرستانهای با جمعیت بیش از یک میلیون نفر چهارصد میلیون (400.000.000) ریال، در مراکز استانها سیصد میلیون (300.000.000) ریال، سایر شهرها دویست و پنجاه میلیون (250.000.000) ریال و برای روستاها یکصد و بیست میلیون (120.000.000) ریال با نرخ چهاردرصد (4%) و با مدت بازپرداخت بیست ساله بدون رعایت الگوی مصوب مسکن و نوساز بودن تعیین می‌شود. 
تبصره1ـ میزان تسهیلات بانکی برای خرید و ساخت مسکن در شهرهای جدید، معادل سقف تسهیلات مرکز همان استان تعیین می‌گردد.
تبصره2ـ دریافت تسهیلات بانکی حمایتی از قبیل وامهای کارمندی، شرکتی و مانند آن مانع ارایه تسهیلات این آیین‌نامه و بالعکس به واجدین شرایط نمی‌شود. 
تبصره3ـ در مواردی که واگذاری زمین و یا واحدهای مسکونی از طریق اداره کل راه و شهرسازی استانها انجام شود، اوراق واگذاری از قبیل برگه یا قرارداد واگذاری، ملاک ارایه تسهیلات از سوی بانک می‌باشد. 
تبصره4ـ جانبازان بیست و پنج درصد (25%) و بالاتر، آزادگان و خانواده شهدای عضو تعاونیهای نیروهای مسلح و همچنین ساکنان روستاها و شهرهایی که اکثریت املاک و منازل مسکونی آنها فاقد سند رسمی هستند می‌توانند با وثیقه و یا تضمین معتبر بدون ارایه سند ملکی رسمی یا ثبتی تسهیلات مقرر را دریافت نمایند. 
تبصره5 ـ دریافت تسهیلات بانکی مشروط به عدم برخورداری از مسکن با تایید بنیاد شهید و امور ایثارگران مانع واگذاری زمین، واحد مسکونی و یا وجه زمین توسط وزارت راه و شهرسازی نمی‌شود.</t>
  </si>
  <si>
    <t>ماده8 ـ بانک مرکزی جمهوری اسلامی ایران موظف است ظرف بیست روز پس از ابلاغ این آیین‌نامه نسبت به تعیین بانک‌های عامل پرداخت‌کننده تسهیلات مسکن اقدام نماید. 
تبصره ـ بانک مرکزی جمهوری اسلامی ایران موظف است ظرف یک ماه پس از ابلاغ این آیین‌نامه با همکاری بنیاد شهید و امور ایثارگران برای ایجاد وحدت رویه بین بانکهای عامل و در راستای اخذ ضمانت لازم از ایثارگران، شیوه‌نامه‌ای را تهیه و برای اجرا به بانکهای عامل ابلاغ نماید.</t>
  </si>
  <si>
    <t>ماده9ـ بانکهای عامل مجازند برای احداث واحدهای مسکونی توسط بنیاد شهید و امور ایثارگران، تسهیلات مقرر در این آیین‌نامه را پرداخت نمایند تا پس از احداث به افراد واجد شرایط که توسط بنیاد معرفی می‌شوند فروش اقساطی نمایند.</t>
  </si>
  <si>
    <t>ماده10ـ در صورتی که مشمولین این آیین‌نامه در گذشته از تسهیلات یارانه‌ای بخش مسکن استفاده کرده باشند و در طی دوره وصول اقساط ثابت شود دوباره نسبت به دریافت تسهیلات یارانه‌ای اقدام کرده‌اند، با اعلام وزارت راه و شهرسازی (سازمان ملی زمین و مسکن) بانک عامل مکلف است نسبت به اخذ مبالغ یارانه اضافی پرداخت شده به افراد یاد شده اقدام و وجوه دریافت شده را به حساب خزانه‌داری کل کشور واریز نماید.</t>
  </si>
  <si>
    <t>ماده11ـ پرداخت تسهیلات به افراد مشمول این آیین‌نامه که در سالهای گذشته تسهیلات تا سقف پنجاه میلیون (50.000.000) ریال دریافت نموده‌اند مشروط به فک رهن و تسویه اصل و یارانه پرداختی آن تا پایان سال 1389 و مشروط به عدم برخورداری از مسکن با تایید بنیاد شهید و امور ایثارگران مجاز می‌باشد. 
تبصره ـ واگذاری زمین به ایثارگران در سنوات گذشته مانع دریافت تسهیلات بانکی و یا بالعکس نخواهدشد.</t>
  </si>
  <si>
    <t>ماده12ـ خانواده شهداء (والدین، همسران و فرزندان)، جانبازان بیست و پنج درصد (25%) و بالاتر و آزادگانی که در سالهای گذشته از تسهیلات بانکی موضوع تبصره‌های قوانین بودجه سالانه استفاده نموده‌اند و حداکثر طی مدتی کمتر از سه سال تا پایان سال 1389 نسبت به تسویه و فک رهن اقدام نموده‌اند می‌توانند از یک فقره وام یارانه‌ای مسکن مشروط به بازپرداخت یارانه‌های دریافتی با معرفی بنیاد شهید و امور ایثارگران و تأیید وزارت راه و شهرسازی (سازمان ملی زمین و مسکن) بهره‌مند شوند.</t>
  </si>
  <si>
    <t>ماده13ـ جانبازان هفتاد درصد (70%) که با توجه به وضعیت جسمانی دارای مسکن نامناسب می‌باشند و افراد مشمول این آیین‌نامه که در سالهای قبل از تسهیلات تا سقف بیست میلیون (20.000.000) ریال استفاده نموده‌اند به تشخیص و معرفی بنیاد شهید و امور ایثارگران می‌توانند برای تبدیل به احسن نمودن منزل خود پس از تسویه وام قبلی از یک فقره تسهیلات بانکی موضوع این آیین‌نامه بهره‌مند شوند.</t>
  </si>
  <si>
    <t>ماده14ـ همسر و فرزندان شهدایی که به صورت جمعی به بانک معرفی و یک فقره وام بانکی دریافت کرده‌اند پس از انتقال به یکی از وراث با توافق سایر اعضای خانواده شهید می‌توانند به صورت مجزا از تسهیلات بانکی مندرج در این آیین‌نامه بهره‌مند شوند. واگذاری زمین یا مسکن به همسر و فرزندان شهید مانع واگذاری زمین یا تسهیلات به والدین و یا بالعکس نمی‌شود.</t>
  </si>
  <si>
    <t>ماده15ـ پرداخت مابه‌التفاوت نرخ سود تسهیلات موضوع این آیین‌نامه توسط دولت تضمین می‌شود.</t>
  </si>
  <si>
    <t>ماده16ـ بانکهای عامل موظفند موارد فسخ قراردادهای فروش اقساطی را بلافاصله برای قطع یارانه به وزارت راه و شهرسازی (سازمان ملی زمین و مسکن) اعلام نمایند.</t>
  </si>
  <si>
    <t>ماده17ـ زمان استفاده از تسهیلات این آیین‌نامه برای پذیرش تقاضا توسط بانکهای عامل از ابتدای شهریور ماه سال 1390 لغایت پایان تیرماه سال 1391 می‌باشد.</t>
  </si>
  <si>
    <t>ماده18ـ بنیاد شهید و امور ایثارگران موظف است به منظور کمک به تأمین مسکن واجدین شرایط، علاوه بر منابع و امکانات پیش‌بینی شده در این آیین‌نامه، نسبت به واگذاری زمینهای ملکی خود و تأمین و پرداخت تسهیلات مالی از محل منابع داخلی به روش قرض‌الحسنه یا بلاعوض به مشمولین مذکور اقدام نماید. 
این تصـویب‌نامه در تاریخ 27/6/1390 به تأییـد مقام محتـرم ریاست جمهوری رسیده است. 
معاون اول رییس جمهور ـ محمدرضا رحیمی</t>
  </si>
  <si>
    <t>ماده1ـ در این آیین نامه اصطلاحات زیر در معانی مشروح مربوط به کار می روند:
الف ـ بنیاد: بنیاد شهید و امور ایثارگران
ب ـ مشمولین: دانش آموزان و دانشجویان شامل همسر و فرزندان شاهد، جانبازان بیست و پنج درصد و بالاتر و همسر و فرزندان آنان و آزادگان و همسر و فرزندان آنان.
پ ـ مشمولین طرح شاهد: دانش آموزان، دانشجویان و طلاب شامل همسر و فرزندان شاهد، جانبازان پنجاه درصد و بالاتر و همسر و فرزندان آنان و آزادگان و همسر و فرزندان آنان.
ت ـ خدمات آموزشی طرح شاهد: کلیه فعالیت ها و اقداماتی که مطابق اساسنامه طرح شاهد ـ مصوب1369ـ شورای عالی انقلاب فرهنگی و اصلاحات بعدی آن که در قالب برنامه های تربیتی، آموزشی و نظایر آن در جهت رشد و ارتقای تحصیلی مشمولین آن صورت می گیرد.
ث ـ کمک هزینه تحصیلی: مبلغی که به منظور تأمین بخشی از هزینه های تحصیلی مشمولین توسط بنیاد و پس از تصویب شورای طرح و برنامه شاهد پرداخت می گردد.
ج ـ طرح پراکنده: وضعیتی که براساس آن دانش آموزان شاهد در یک مدرسه خاص تجمیع و متمرکز نشده باشند.</t>
  </si>
  <si>
    <t>شهدا و ایثارگران &gt; آیین نامه اجرایی ماده (67) قانون جامع خدمات رسانی به ایثارگران &gt; متن قانون</t>
  </si>
  <si>
    <t>آیین نامه اجرایی ماده (67) قانون جامع خدمات رسانی به ایثارگران</t>
  </si>
  <si>
    <t>ماده2ـ بنیاد موظف است در چارچوب اعتبارات مصوب سالانه در خصوص برنامه های آموزش عمومی برای مشمولین طرح شاهد به شرح زیر اقدام نماید:
الف ـ برگزاری کلاس های تکمیلی، تقویتی ـ جبرانی و نظارت بر برنامه های آموزشی دانش آموزان شاغل به تحصیل در مدارس شاهد و طرح پراکنده (اعم از مدارس عادی و یا مدارس خاص مانند غیرانتفاعی، نمونه دولتی، استعدادهای درخشان و استثنایی و مانند آنها) و مدارس ایثارگران بزرگسالان.
ب ـ برگزاری کلاس های تقویتی ویژه دانش آموزان دوره متوسطه دوم.
پ ـ ارایه وسایل کمک آموزشی و آموزش بالینی جانباران هفتاد درصد و فرزندان معلول مشمولین طرح شاهد که امکان حضور در کلاس درس را ندارند.
ت ـ ارایه خدمات مشاوره ای و هدایت تحصیلی در مدارس شاهد و طرح پراکنده.
ث ـ تشویق دانش آموزان کوشا و ممتاز و حائزین رتبه های برتر آزمون های سراسری دانشگاه های دولتی روزانه.
ج ـ حمایت از گروه های خاص تحصیلی از جمله دانش آموزان استعدادهای درخشان، استثنایی و بازماندگان از تحصیل.</t>
  </si>
  <si>
    <t>ماده3ـ بنیاد موظف است در چارچوب اعتبارات مصوب سالانه در خصوص برنامه های آموزش عالی و نیز پرداخت کمک هزینه تحصیلی به دانشجویان برای مشمولین طرح شاهد به شرح زیر اقدام نماید:
الف ـ تشویق دانشجویان و طلاب ساعی و تلاشگر به منظور رشد و ارتقای وضعیت تحصیلی آنها در مؤسسات آموزشی دولتی روزانه.
ب ـ مشاوره و هدایت تحصیلی دوره تحصیلات تکمیلی شامل آماده سازی افراد برحسب استعداد، علایق و شرایط محیطی و براساس نیاز جامعه.
پ ـ ارایه خدمات آموزشی به دانشجویان معلول به شرح زیر:
گروه یک ـ جانباز ویژه شامل: دو چشم نابینا و قطع نخاع گردن
گروه دو ـ جانباز ویژه ویلچری شامل: قطع نخاع کمر و قطع دو پا از بالای زانو
تبصره ـ فرزندان معلول شهدا، جانبازان و آزادگان تحت پوشش دارای ویژگی در گروه های یک و دو مشمول این بند خواهند بود.
ت ـ پرداخت کمک هـزینه تحصـیلی به دانـشجویان شاغل به تـحصیل در دانشگاه ها و مراکز و مؤسسات آموزشی و پژوهشـی غیرشهـریه بگیر در هر نیـمسال تحصیلی.
ث ـ استفاده از ظرفیت تشکل های ایثارگری و معتمدین معین دانشجویی به منظور ارتقای علمی و تحصیلی دانشجویان و طلاب شاهد و ایثارگر (ازجمله تقویت بنیه علمی و استاد مشاور).</t>
  </si>
  <si>
    <t>ماده4ـ مدت ارایه خدمات و تسهیلات موضوع این آیین نامه به شرح زیر تعیین می شود:
الف ـ در بخش آموزش عمومی مطابق مقررات و ضوابط آموزشی وزارت آموزش و پرورش در هر مقطع.
ب ـ در بخش آموزش عالی در مقاطع کاردانی و کارشناسی ناپیوسته چهار نیمسال، کارشناسی پیوسته هشت نیمسال، کارشناسی ارشد پیوسته دوازده نیمسال، دکترای حرفه ای چهارده نیمسال، دکتری پیوسته پانزده نیمسال، کارشناسی ارشد ناپیوسته چهار نیمسال، دکتری pHd و تخصص پزشکی برمبنای آیین نامه های آموزشی وزارتخانه های ذی ربط.
معاون اول رئیس‎جمهور ـ اسحاق جهانگیری</t>
  </si>
  <si>
    <t>ماده 1ـ در این آیین نامه اصطلاحات زیر در معانی مشروح مربوط به کار می روند:
الف ـ قانون: قانون جامع خدمات رسانی به ایثارگران ـ مصوب 1391ـ .
ب ـ بنیاد: بنیاد شهید و امور ایثارگران.
پ ـ مزار شهید: محل دفن پیکر مطهر شهید معلوم الجسد و گمنام و سنگ یادبود شهید مفقودالجسد.
ت ـ گلزار شهدا: محلی که مشتمل بر وجود یک یا تعدادی از مزار شهید می باشد.
ث ـ یادمان شهدا: کلیه فضاها، ساختمان ها، معماری آثار حجمی و نقوش برجسته مرتبط با شهیدان و مفاهیم ایثار و شهادت که طراحی و در گلزار شهدا و یا در جوار آن اجرا می گردد.
ج ـ ساخت و ساماندهی گلزار شهدا: اقداماتی که در ارتباط با فضاسازی، بهسازی و زیباسازی گلزار شهدا طراحی و اجرا می شود.
چ ـ نگهداری گلزار و یادمان شهدا: اقداماتی که در ارتباط با حفظ، حراست، نظافت و مرمت مستمر گلزار و یادمان شهدا اجرا می شود.
هـ ـ دستگاه های مشمول: وزارتخانه های کشور، نیرو، نفت و راه و شهرسازی.</t>
  </si>
  <si>
    <t>شهدا و ایثارگران &gt; آیین نامه اجرایی ماده (11) قانون جامع خدمات رسانی به ایثارگران	 &gt; متن قانون</t>
  </si>
  <si>
    <t>آیین نامه اجرایی ماده (11) قانون جامع خدمات رسانی به ایثارگران</t>
  </si>
  <si>
    <t>ماده 2ـ وزارتخانه های نفت و نیـرو موظفند حسب مـورد هزینـه خدمات مربوط به آبرسانی، برق رسانی و گازرسانی از جمله انشعاب موارد یاد شده در کلیه گلزارها و یادمان شهدا را تأمین نمایند.
تبصره ـ هزینه های آب، برق و گاز مصرفی گلزارها و یادمان شهدا در مکان هایی که تحت پوشش شهرداری ها و سازمان های اوقاف و امور خیریه و میراث فرهنگی، صنایع دستی و گردشگری نیستند، رایگان است.</t>
  </si>
  <si>
    <t>ماده 3ـ وزارت راه و شهرسازی موظف است نسبت به احداث و بهسازی جاده های مواصلاتی مناسب و تأمین هزینه های خدمات مربوط و تهیه و نصب تابلوهای راهنمای گلزارها و یادمان شهدا در مناطق مختلف کشور اقدام نماید.</t>
  </si>
  <si>
    <t>ماده 4ـ وزارت کشور موظف است نسبت به تأمین هزینه و اجرای خدمات مربوط به نگهداری گلزارها و یادمان شهدا از طریق شهرداری ها و دهیاری های مربوط اقدام نماید.</t>
  </si>
  <si>
    <t>ماده 5ـ هرگونه جابجایی قبور و دفن افراد غیرشهید یا تغییر کاربری و اجرای هرگونه طرح ساماندهی در قطعات و حریم گلزار شهدا با موافقت بنیاد امکانپذیر است.</t>
  </si>
  <si>
    <t>ماده 6ـ بنیاد موظف است نسبت به ساخت و ساماندهی گلزارها و یادمان شهدا اقدام نماید.</t>
  </si>
  <si>
    <t>ماده 7ـ دستگاه های مشمول مکلفند اعتبارات موردنیاز برای اجرای این آیین نامه را با هماهنگی بنیاد جهت پیش بینی در لوایح بودجه سالانه به سازمان مدیریت و برنامه ریزی کشور اعلام نمایند و سازمان یاد شده مکلف است اعتبار مربوط را در ردیف اعتباری دستگاه های مشمول منظور و پرداخت نماید.</t>
  </si>
  <si>
    <t>ماده 8ـ به منظور پیگیری و ایجاد هماهنگی های لازم بین دستگاه های ذی ربط جهت اجرای مناسب این آیین نامه کارگروه ساماندهی گلزار شهدا در مراکز استان ها با ترکیب زیر تشکیل می شود:
الف ـ معاون امور عمرانی استاندار (رئیس)
ب ـ مدیرکل بنیاد شهید و امور ایثارگران استان (دبیر)
پ ـ رئیس واحد استانی وزارت نیرو
ت ـ رئیس واحد استانی وزارت نفت
ث ـ رئیس واحد استانی وزارت راه و شهرسازی
ج ـ رئیس سازمان مدیریت و برنامه ریزی استان
چ ـ نماینده ستاد کل نیروهای مسلح در استان
ح ـ مدیرکل بنیاد حفظ و نشر ارزش های دفاع مقدس استان
تبصره 1ـ دبیرخانه کارگروه در بنیاد شهید و امور ایثارگران استان مستقر می باشد.
تبصره 2ـ جلسات کارگروه هر سه ماه یکبار با دستور جلسه مشخص برای بررسی وضعیت گلزارها و اتخاذ تدابیر لازم در رابطه با مسایل و مشکلات مربوط تشکیل می گردد.
تبصره 3ـ در صورت لزوم از سایر سازمان های دولتی و غیردولتی و همچنین اشخاص صاحب نظر برای شرکت در جلسات مزبور دعوت خواهد شد.
تبصره 4ـ رئیس کارگروه موظف است گزارش عملکرد کارگروه را به طور سالانه تهیه و به وزارت کشور و بنیاد شهید و امور ایثارگران ارائه نماید.
معاون اول رئیس‎ جمهور ـ اسحاق جهانگیری</t>
  </si>
  <si>
    <t>ماده1ـ در این آیین¬نامه اصطلاحات زیر در معانی مشروح مربوط به کار می¬روند:
الف ـ هنرمند: کسی که در یکی از حوزه¬های موسیقی، نمایش، شعر، ادبیات داستانی، سینما، رادیو و تلویزیون، معماری، هنرهای سنتی، آیینی، تجسمی و خوش¬نویسی به خلق آثاری اشتغال داشته یا دارد.
تبصره ـ مرجع تعیین هنرمند، شورای ارزشیابی هنرمندان وزارت فرهنگ و ارشاد اسلامی است.
ب ـ هنرمند ایثارگر: هنرمندی که به موجب قانون جامع خدمات¬رسانی به ایثارگران، ایثارگر محسوب می¬شود.
پ ـ هنرمند فعال: هنرمندی که مشمول قانون جامع خدمات¬رسانی به ایثارگران نیست ولی به خلق یک یا چند اثر هنری در حوزه¬های موضوع بند (الف) در زمینه ترویج ایثار و شهادت می¬پردازد.
ت ـ اثر هنری: پدیده¬های ادبی و هنری در یکی از حوزه¬های موضوع بند(الف) این ماده.
ث ـ برنامه رادیویی و تلویزیونی: مجموعه فعالیت¬هایی که منجر به خلق، تولید و عرضه اثر هنری در زمینه ترویج ایثار و شهادت در رادیو و تلویزیون می‏شود.
ج ـ برنامه هنری: مجموعه فعالیت¬هایی که منجر به خلق، تولید و عرضه اثر هنری مرتبط با موضوع ایثار و شهادت می¬شود و در معرض یا دسترس عموم قرار می¬گیرد.</t>
  </si>
  <si>
    <t>شهدا و ایثارگران &gt; آیین نامه اجرایی ماده (68) قانون جامع خدمات رسانی به ایثارگران &gt; متن قانون</t>
  </si>
  <si>
    <t>آیین نامه اجرایی ماده (68) قانون جامع خدمات رسانی به ایثارگران</t>
  </si>
  <si>
    <t>ماده2ـ دستگاه¬های اجرایی متولی امور فرهنگی به شرح زیر تعیین می¬شوند:
الف ـ وزارت آموزش و پرورش
ب ـ وزارت علوم، تحقیقات و فناوری
پ ـ وزارت فرهنگ و ارشاد اسلامی
ت ـ وزارت بهداشت، درمان و آموزش پزشکی
ث ـ وزارت ورزش و جوانان
ج ـ سازمان صدا و سیمای جمهوری اسلامی ایران
چ ـ سازمان میراث فرهنگی، صنایع دستی و گردشگری
ح ـ سازمان تبلیغات اسلامی
خ ـ شهرداری¬ها
دـ سازمان بسیج مستضعفین
ذ ـ بنیاد حفظ آثار و ارزش¬های دفاع مقدس</t>
  </si>
  <si>
    <t>ماده3ـ سازمان صدا و سیمای جمهوری اسلامی ایران و سایر دستگاه¬های موضوع ماده (2) این آیین¬نامه موظفند تا ده درصد از فعالیت¬های مرتبط با امور فرهنگی و هنری خود را حسب مورد به تولید برنامه¬های رادیویی و تلویزیونی و برنامه‏های هنری مرتبط با موضوع ایثار و شهادت و حمایت از هنرمندان فعال در این زمینه با اولویت هنرمندان ایثارگر اختصاص دهند.</t>
  </si>
  <si>
    <t>ماده4ـ دستگاه¬های موضوع ماده (2) این آیین¬نامه موظفند حسب نوع وظایف و اختیارات قانونی مربوط، برنامه¬های سالانه خود را در خصوص نحوه اجرای تکلیف مقرر در این آیین¬نامه با همکاری بنیاد شهید و امور ایثارگران تدوین نمایند.
معاون اول رئیس‎جمهور ـ اسحاق جهانگیری</t>
  </si>
  <si>
    <t>ماده1ـ در این آیین نامه اصطلاحات زیر در معانی مشروح مربوط به کار می روند:
الف ـ بنیاد: بنیاد شهید و امور ایثارگران
ب ـ دستگاه های مشمول: دستگاه های موضوع ماده (2) قانون جامع خدمات رسانی به ایثارگران ـ مصوب 1391ـ
پ ـ ایثارگران: شهید، مفقودالاثر، جانباز، اسیر، آزاده و رزمنده.
ت ـ اسناد و آثار: اصل هرگونه اثر و سند فرهنگی، هنری، تاریخی، علمی مکتوب و غیر مکتوب متعلق به ایثارگران اعم از دیداری، شنیداری، نوشتاری، غیر نوشتاری، مضبوط، الکترونیکی و آثار موزه ای و حجمی.</t>
  </si>
  <si>
    <t>شهدا و ایثارگران &gt; آیین نامه اجرایی ماده (64) قانون جامع خدمات رسانی به ایثارگران &gt; متن قانون</t>
  </si>
  <si>
    <t>آیین نامه اجرایی ماده (64) قانون جامع خدمات رسانی به ایثارگران</t>
  </si>
  <si>
    <t>ماده2ـ جمع آوری اسناد و آثار از ایثارگران و یا خانواده های آنان، صرفاً توسط و از طریق بنیاد انجام خواهد شد و دستگاه های مشمول موظف به همکاری و هماهنگی با بنیاد می باشند. دستگاه های مشمول موظفند اصل اسناد و آثار را که قبلاً گردآوری شده است، به بنیاد تحویل دهند.</t>
  </si>
  <si>
    <t>ماده3ـ بنیاد موظف است طبق استانداردهای ابلاغی سازمان اسناد و کتابخانه ملی جمهوری اسلامی ایران نسبت به نمایه سازی و فهرست نویسی و تشکیل بانک جامع اطلاع رسانی اسناد و آثار ایثارگران اقدام و استانداردهای لازم را برای حفاظت و نگهداری اسناد و آثار ایثارگران فراهم و رعایت نماید.</t>
  </si>
  <si>
    <t>ماده4ـ اسناد و پرونده های دولتی از شمول این آیین نامه مستثنی هستند.
ماده5 ـ اسناد و آثار با رعایت اصول طبقه بندی جمع آوری، نگهداری و مستندسازی خواهند شد و در صورت انتشار اسناد و آثار، رعایت حقوق مادی و معنوی صاحبان آن الزامی است.
معاون اول رئیس جمهور ـ اسحاق جهانگیری</t>
  </si>
  <si>
    <t>ماده1ـ در این¬ آیین¬نامه اصطلاحات زیر در معانی مشروح مربوط به کار می¬روند:
الف ـ دانشگاه¬ها و موسسات آموزش عالی: موسسات آموزش عالی غیرانتفاعی غیردولتی، پیام نور، شبانه دولتی، دانشگاه آزاد اسلامی و هر دانشگاه و مؤسسه آموزش عالی شهریه¬بگیر ایرانی مستقر در داخل کشور مورد تأیید وزارتخانه¬های علوم، تحقیقات و فناوری و بهداشت، درمان و آموزش پزشکی.
ب ـ مشمولین: دانشجویان شاهد و ایثارگر شامل همسر و فرزندان شهدا، جانبازان
بیست و پنج درصد (25%) و بالاتر و همسر و فرزندان آنها، آزادگان و همسر و فرزندان آنان که در یکی از مقاطع تحصیلی در دانشگاه¬ها و موسسات آموزش عالی مشغول به تحصیل هستند.
پ ـ بنیاد: بنیاد شهید و امور ایثارگران</t>
  </si>
  <si>
    <t>شهدا و ایثارگران &gt; آیین نامه اجرایی تبصره ماده (66) قانون جامع ایثارگران &gt; متن قانون</t>
  </si>
  <si>
    <t>آیین نامه اجرایی تبصره ماده (66) قانون جامع ایثارگران</t>
  </si>
  <si>
    <t>ماده2ـ دانشگاه¬ها و موسسات آموزش عالی موظفند با رعایت مفاد این آیین¬نامه در هر نیمسال تحصیلی نسبت به ثبت¬نام و اخذ امتحانات مشمولین بدون دریافت وجه اقدام کنند. بنیاد موظف است نسبت به تأمین و پرداخت (100%) هزینه شهریه تحصیلی کلیه مشمولین در وجه دانشگاه¬ها و موسسات مذکور اقدام کند.
تبصره ـ دانشگاه¬ها و موسسات آموزش عالی ملزم به انجام و حل و فصل تعاملات مالی بین خود و بنیاد در حدود خدمات قابل ارایه در این آیین¬نامه هستند. به گونه¬ای که در هیچ یک از مراحل و فرآیند تحصیل شامل ثبت نام، اخذ امتحانات، فارغ¬التحصیلی و دریافت گواهی و مدرک تحصیلی مانعی برای دانشجو ایجاد نشود.</t>
  </si>
  <si>
    <t>ماده3ـ تعداد نیمسال¬های پرداخت شهریه متناسب با آیین¬نامه¬های آموزشی مربوط در مقاطع تحصیلی به شرح  زیر تعیین می¬شود:
الف ـ کاردانی و کارشناسی ناپیوسته: چهار نیمسال تحصیلی (دوره¬های پودمانی علمی ـ کاربردی حداکثر هفت پودمان)
ب ـ کارشناسی پیوسته: هشت نیمسال تحصیلی و برای رشته¬های فنی و مهندسی و کشاورزی یک نیمسال و برای دانشجویان پیام نور دو نیمسال تحصیلی اضافه می¬شود.
پ ـ کارشناسی ارشد پیوسته: دوازده نیمسال تحصیلی
ت ـ دکتری حرفه¬ای پزشکی: چهارده نیمسال تحصیلی
ث ـ دکترای حرفه¬ای دامپزشکی: دوازده نیمسال تحصیلی
ج ـ دکتری پیوسته: پانزده نیمسال تحصیلی
چ ـ کارشناسی ارشد ناپیوسته: چهار نیمسال تحصیلی
ح ـ دکتری Ph.D : هشت نیمسال تحصیلی
خ ـ تخصص پزشکی: ده نیمسال تحصیلی
د ـ فوق تخصص: پنج نیمسال تحصیلی   
تبصره1ـ در موارد خاص، افزایش در سقف سنوات تحصیلی برای پرداخت شهریه به تشخیص کمیسیونی با مسئولیت بنیاد و عضویت نمایندگان وزارتخانه¬های علوم، تحقیقات و فناوری و بهداشت، درمان و آموزش پزشکی با معرفی وزرای مربوط، حداکثر تا دو نیمسال امکان¬پذیر می¬باشد.
تبصره2ـ فارغ¬التحصیلان مقاطع تحصیلی در دوره¬های روزانه دانشگاه¬های دولتی مجدداً در همان مقطع یا مقطع پایین¬تر مشمول بهره¬مندی از خدمات این آیین¬نامه نمی شوند. 
تبصره3ـ مشمولین این آیین¬نامه در هر مقطع تحصیلی فقط می¬توانند یک بار از این تسهیلات استفاده کنند.
تبصره4ـ واحدهای اخذ شده تابستان در زمره نیمسال¬های تحصیلی محاسبه نمی¬شود و پرداخت شهریه تحصیلی آن مشمول سقف سنوات نمی¬باشد.</t>
  </si>
  <si>
    <t>ماده4ـ شهریه مشمولینی که براساس ضوابط مندرج در آیین¬نامه آموزشی دانشگاه¬ها و موسسات آموزش¬عالی در مقاطع تحصیلی مختلف، حد نصاب نمره را کسب نکرده و مشروط شوند، در آن نیمسال تحصیلی مشمول دریافت شهریه از سوی بنیاد نخواهند شد و پرداخت شهریه مربوط بر عهده دانشجو است.</t>
  </si>
  <si>
    <t>ماده5 ـ شهریه تحصیلی مشمولین شاغل به تحصیل در واحدهای پردیس خودگردان و بین¬الملل داخل دانشگاه¬های دولتی یا غیردولتی، حداکثر معادل شهریه همان رشته و مقطع تحصیلی در دانشگاه آزاد اسلامی داخل کشور محاسبه و پرداخت می¬شود و باقیمانده شهریه بر عهده دانشجو است.</t>
  </si>
  <si>
    <t>ماده6 ـ مفاد این آیین¬نامه شامل دانشجویان تبدیل از خارج به داخل در صورت انتقال به دانشگاه دولتی روزانه نمی¬شود.</t>
  </si>
  <si>
    <t>ماده7ـ بنیاد موظف است اعتبارات مورد نیاز اجرای این آیین¬نامه را براساس اطلاعات مربوط به مشمولین (شامل نام و نام خانوادگی، نام دانشگاه محل تحصیل، مقطع تحصیلی، کد ملی و کد ایثارگری) در طول هر نیمسال تحصیلی به سازمان مدیریت و برنامه¬ریزی کشور اعلام و سازمان یادشده موظف است ضمن پیش¬بینی اعتبارات مذکور در لوایح بودجه سالانه نسبت به تأمین و تخصیص اعتبارات مصوب مربوط در ذیل ردیف بودجه بنیاد اقدام کند.</t>
  </si>
  <si>
    <t>ماده8 ـ مسئولیت نظارت بر حسن اجرای این آیین¬نامه بر عهده بنیاد است و وزارتخانه¬های علوم، تحقیقات و فناوری و بهداشت، درمان و آموزش پزشکی و دانشگاه آزاد اسلامی و دانشگاه¬ها و موسسات آموزش¬عالی موظفند همکاری کامل با بنیاد را انجام دهند.
معاون اول رئیس‎جمهور ـ اسحاق جهانگیری</t>
  </si>
  <si>
    <t>ماده 1- علاوه بر عبارات و اصطلاحات مندرج در ماده ( 2 ) قانون مدیریت پسماندها مصوب 1383 عبارات و اصطلاحات زیر در معانی مشروح مربوط به کار می رود.
1- قانون : قانون مدیریت پسماندها مصوب 1383
2- جداسازی : جدا کردن زباله ها از یکدیگر
3-بازیافت : فرآیند تبدیل پسماند به مواد یا انرژی قابل استفاده مجدد
4-کار گروه ملی : کار گروه ملی مدیریت پسماند ها
5- صندوق : صندوق ملی محیط زیست ( موضوع بند "ب" ماده ( 68 ) قانون برنامه چهار توسعه اقتصادی ، اجتماعی و فرهنگی جمهوری اسلامی ایران مصوب 1383 )
6- موسسه استاندارد : موسسه استاندارد و تحقیقات صنعتی ایران
7- جزء ویژه : آن دسته از پسماندهای ویژه ایجاد شده توسط اشخاصی که عمدتا ً تولید کننده پسماند عادی هستند.
8- سازمان : سازمان حفاظت محیط زیست.</t>
  </si>
  <si>
    <t>محیط زیست &gt; آیین نامه اجرایی قانون مدیریت پسماندها &gt; متن آیین نامه</t>
  </si>
  <si>
    <t>آیین نامه اجرایی قانون مدیریت پسماندها</t>
  </si>
  <si>
    <t>ماده 2- برای دستیابی به هماهنگی بین دستگاه های مذکور در قانون، کار گروه ملی با ترکیب زیر تشکیل می شود.
1- رییس سازمان حفاظت محیط زیست ( رییس کار گروه )
2- معاون وزارت کشور ( رییس سازمان شهرداری ها و دهیاری های کشور)
3- معاون وزارت بهداشت ، درمان و آموزش پزشکی
4- معاون وزارت صنایع و معاون
5- معاون وزارت نفت
6- معاون وزارت نیرو
7- معاون وزارت جهاد کشاورزی
8- معاون موسسه استاندارد و تحقیقات صنعتی ایران
9- معاون سازمان صدا و سیما ی جمهوری اسلامی ایران
10- معاون سازمان مدیریت و برنامه ریزی کشور
11- معاون شهرداری تهران
12- معاونان سایر دستگاهها حسب مورد
تبصره : کار گروه استانی جهت هماهنگی در سطح استان با ترکیب مدیران دستگاه های مذکور در استان به مسیولیت معاون امور عمرانی استانداری و دبیری مدیر کل دفتر شهری و روستایی تشکیل می گردد.
کار گروه مذکور می تواند در صورت لزوم کار گروه های شهرستانی را با ترکیب مشابه به مسیولین معاون فرماندار در سطح شهر استان ها تشکیل دهد.</t>
  </si>
  <si>
    <t>ماده 3- وظایف کار گروه ملی با رعایت قانون به شرح زیر می باشد :
1- تدوین، تنظیم و بازنگری جداول فهرست پسماندهای موضوع تبصره (2) ماده (2 ) قانون برای تصویب در شورای عالی حفاظت محیط زیست. دستگاه ها باید فهرست پسماندهای ویژه مورد نظر خود را به کار گروه ملی اعلام نمایند و دستگاه های پیشنهاد دهنده در هنگام بررسی موارد پیشنهادی خود با حق رای در کار گروه حضور می یابند.
2- ایجاد هماهنگی بین دستگاه ها ، برای پیشنهاد استاندردهای مقرر در قانون به موسسه استاندارد.
3- ایجاد هماهنگی بین دستگاه های مجری قانون در اجرای امور فرهنگی ، آموزشی و اطلاع رسانی
4- پیشنهاد اصلاح فهرست ماده (12) آیین نامه ناظر بر اخذ هزینه های بازیافت از تولید کنندگان و وارد کنندگان.
5- پیشنهاد برای گسترش استفاده از مواد اولیه بازیافتی
6- پیشنهاد ضوابط و دستور العمل های مربوطه به :
الف – دفع، پردازش و بازیافت پسماندها
ب – حدود تشخیص پسماندهای ویژه
پ – شیوه های تولید و مصرف به نحوی که پسماند کمتری ایجاد شود.
ت – چگونگی واگذاری مدیریت اجرایی پسماندها به اشخاص حقیقی و حقوقی متقاضی سرمایه گذاری در امور مدیریت پسماندها.
7- ارایه سایر پیشنهادهای مرتبط با مدیریت پسماندها</t>
  </si>
  <si>
    <t>ماده 4- مدیریت های اجرایی پسماندهای عادی باید طرح جامع و تفصیلی مدیریت پسماند را به گونه ای تهیه کنند که در مراکز استان ها و همچنین شهرهای با جمعیت بیش از یک میلیون نفر تا پایان سال 1390 و در سایر شهر ها و روستاها تا پایان سال 1392 ، همه پسماندهای عادی را به صورت تفکیک شده جمع آوری نمایند.
تبصره 1- طرح جامع یاد شده در کار گروه تبصره ماده (2) این آیین نامه و طرح تفصیلی آن در شورای اسلامی مربوط تصویب میشود.
تبصره 2- جزء ویژه پسماندهای عادی و کشاورزی، پسماند عادی محسوب نشده اما مدیریت اجرایی آن به عهده مدیریت اجرایی پسماند عادی می باشد که در برنامه راهبردی مدیریت پسماند عادی، اجزای آن پیش بینی خواهد شد.
تبصره 3- اعتبارات مورد نیاز برای آموزش و اطلاع رسانی پسماندها توسط وزارت کشور (سازمان شهرداری ها و دهیاری های کشور) تامین خواهد شد.</t>
  </si>
  <si>
    <t>ماده 5- وزارت کشور باید با هماهنگی سازمان شیوه نامه های اجرایی مدیریت پسماندهای عادی و کشاورزی پسماند ویژه تبدیل شده به پسماند عادی از قبیل تولید، ذخیره سازی، جمع آوری، جداسازی، حمل و نقل، بازیافت، پردازش و دفع را با رعایت ماده (11) قانون، شش ماه پس از ابلاغ این آیین نامه تهیه و به مورد اجرا گذارد.
تبصره : شیوه نامه های موضوع این ماده پس از تهیه و انتشار در روزنامه رسمی جمهوری اسلامی ایران به منزله اعلام بوده و لازم الاجرا می باشد.</t>
  </si>
  <si>
    <t>ماده 6- وزارت کشور موظف است :
1- ضوابط، مقررات و دستور العمل های قانونی را به مدیریت های اجرایی پسماند عادی و شوراهای اسلامی ابلاغ نماید.
2- بانک اطلاعاتی مدیریت پسماندهای عادی و کشاورزی را تهیه و برای تکمیل بانک اطلاعاتی جامع پسماندها به سازمان ارایه نمایند.
3- محل دفع پسماندهای عادی را بر اساس ضوابط زیست محیطی و با هماهنگی سازمان و وزارت جهاد کشاورزی تعیین نماید.
4- شیوه نامه انعقاد قرارداد و ارجاع عملیات مدیریت پسماند به اشخاص حقیقی و حقوقی ذیصلاح را تهیه نماید.
5- شیوه نامه های اجرایی سازماندهی اشخاص حقیقی و حقوقی که قبل از تصویب قانون و آیین نامه در عملیات مدیریت پسماند عادی فعالیت داشته اند را تهیه نماید.
6- با وزارت بهداشت، درمان و آموزش پزشکی در تهیه شیوه نامه موضوع ماده (5) قانون همکاری نماید.</t>
  </si>
  <si>
    <t>ماده 7- محل های دفع تعیین شده پسماندها در صورت لزوم ، با اجرای مفاد قانون نحوه خرید و تملک در اختیار مدیریت های اجرایی پسماندها قرار گرفته تا طبق ضوابط و مقررات مربوط بهره برداری گردد.</t>
  </si>
  <si>
    <t>ماده 8- تولید کنندگان پسماند عادی و اشخاص حقیقی و حقوقی مسیول مراکز و مجتمع هایی که پسماند عادی تولید می کنند، از قبیل ساکنین منازل، مدیران و متصدیان مجتمع ها و شهرک ها، اردوگاه ها، سربازخانه ها ، واحد ها و مجتمع های تجاری، خدماتی، آموزشی، تفریحی و تفرگاهی در قبال مدیریت اجرایی پسماند عادی پاسخگو بوده و ملزم به رعایت مقررات و شیوه نامه های آیین نامه می باشند.</t>
  </si>
  <si>
    <t>ماده 9- کلیه اشخاص حقیقی و حقوقی که مبادرت به عملیات ساختمانی و عمرانی از هر قبیل در سطح شهر، روستا و بخش مینمایند، باید مقررات و شیوه نامه های مربوط در خصوص جداسازی، ذخیره و انتقال نخاله های ساختمانی را رعایت نمایند.</t>
  </si>
  <si>
    <t>ماده 10- بخشداری ها باید بر اساس شیوه نامه های ارسالی از طرف وزارت کشور نسبت به جمع آوری، حمل و دفع پسماندهای عادی بین راهی از قبیل پسماندهای رستوران ها پمپ بنزین ها و سایر تاسیسات اطراف راه ها و حریم راه ها اقدام نمایند.
تبصره : راه داری ها باید در مدیریت پسماندهای حریم جاده ها و اماکن بین راهی با بخشداری ها همکاری نمایند.</t>
  </si>
  <si>
    <t>ماده 11- کلیه مراکز تولید کنند پسماندهای ویژه همچنین تولید کنندگان جزء ویژه پسماند عادی (خانگی) باید نسبت به جداسازی پسماندهای ویژه از پسماند عادی در محل تولید اقدام نمایند.</t>
  </si>
  <si>
    <t>ماده 12- تولید کنندگان و وارد کنندگان اقدام مشروح زیر باید پسماند حاصل از کالاهای خود را بازیافت نمایند. در صورتی که نتواند به این امر اقدام نمایند، باید برابر نیم در هزار ارزش کالا را همزمان با فروش و یا ورود به صندوق پرداخت مایند صندوق باید به نسبت بازیافت پسماند حاصل از هر یک از اقلام مزبور، مبالغ دریافتی را در اختیار واحد های بازیافت کننده آن قلم از پسماند قرار دهد. متخلفین به مجازات های تعیین شده در ماده (16) قانون محکوم خواهند شد.
1- مواد پلیمری از قبیل پلاستیک ها،و لاستیک
2- کالاهای شیشه ای ، کریستال
3- اشیای ساخته شده از فلزات ساده و آلیاژی
4- اشیای ساخته شده از چوب و نیوپان
5- کالاهای ساخته شده از مقوا و کاغذ
6- انواع روغن های روانکار
7- کالاهایی که حداقل از دو جزء شیشه ، فلز ، پلیمر ، سلولز تشکیل شوند.
8- لوازم برقی و الکترونیکی
9- انوع مصالح ساختمانی از نوع کانی های غیر فلزی
تبصره 1- واحد های تولیدی که از مواد بازیافتی استفاده می کنند، به ازای استفاده از اینگونه مواد از پرداخت مبلغ تعیین شده معاف خواهند شد.
تبصره 2- واحد های تولیدی که محصولات خود را صادر می کنند و یا وارد کنندگانی که کالای خود را مرجوع می کنند، به ازای میزان کالای صادره شده و یا مرجوعی، از پرداخت مبلغ تعیین شده معاف خواهند شد.
تبصره 3- تجدید نظر در اقلام و مبلغ مذکور حسب مورد پس از طرح در کار گروه ملی یا پیشنهاد سازمان و تصویب هییت وزیران خواهد بود.</t>
  </si>
  <si>
    <t>ماده 13- تولید کنندگان، وارد کنندگان و کسانی که مسیولیت بسته بندی مواد و محصولاتی که منجر به ایجاد پسماندهای ویژه میگردند ( از جمله سموم و کود های شیمیایی) باید نحوه استفاده، نگهداری، حمل و نقل و دفع پسماندهای حاصل از مصرف و نیز اشیاء و موارد آلوده شده به آنها را پس از تایید مراجع ذیربط بر روی بسته بندی درج نمایند.</t>
  </si>
  <si>
    <t>ماده 14- وزارت امور اقتصادی و دارایی باید از طریق گمرکات، از ورود کالاهایی که بر اساس فهرست اعلام شده از سوی سازمان، دارای پسماند ویژه غیر مجاز می باشد جلوگیری نماید.</t>
  </si>
  <si>
    <t>ماده 15- سازمان باید نسبت به تدوین فهرست کالاهایی که پس از مصرف، پسماند بیشتر یا پسماند با بازیافت مشکل تر و یا پسماند خطرناک ایجاد می کنند اقدام و شیوه نامه نحوه مدیریت آنها را تهیه و حسب مورد به دستگاه ذیرلبط اعلام نماید.</t>
  </si>
  <si>
    <t>ماده 16- موسسه استاندارد باید ظرف یکسال پس از ابلاغ این آیین نامه استانداردهای زیر را تدوین نماید :
1- استاندارد کاغذ و پلاستیک بازیافتی و موارد مجاز استفاده آنها از جنبه های فنی و بهداشتی
2- استاندارهای کود آلی به خصوص کود کمپوست حاصل از پردازش پسماندهای عادی و کشاورزی
3- استاندارد تاسیسات و تجهیزات مرتبط با مدیریت پسماندها از جمله دستگاه های زباله سوز و نوع پسماندهای ورد پذیرش از جنبه فنی و بهداشتی
4- استاندارد علایم نشان دهنده نوع و جنس پلاستیک ها و نیز پلاستیک های قابل تجزیه در طبیعت
5- استاندارد علایم نشان دهنده نوع و جنس پلاستیک ها ی قاابل تجزیه در طبیعت.</t>
  </si>
  <si>
    <t>ماده 17- واحد های بازیافت که با ضوابط زیست محیطی سازمان تطابق داشته باشند، از حداکثر تسهیلاتی که برای احداث و ادامه فعالیت واحد های صنعتی در نظر گرفته می شود برخوردار خواهند بود.
تبصره 1- در صورت پرداخت هر گونه یارانه یا تعلق نرخ ترجیحی برای حمایت از انواع کود شیمیایی، کود های کمپوست نیز به همان میزان بهره برداری خواهند شد.
تبصره 2- وزارت نیرو باید برق حاصل از بازیافت را بر اساس تصویب نامه شماره 168285/ ت 33188 مورخ 8/4/1384 خریداری نماید.</t>
  </si>
  <si>
    <t>ماده 18- سازمان مدیریت و برنامه ریزی باید با همکاری دستگاه های اجرایی ذیربط در هر مورد، نسبت به تشخیص صلاحیت مشاوران و پمانکاران ذیصلاح حقیق و حقوقی اقدام نماید.</t>
  </si>
  <si>
    <t>ماده 19- تولید کنندگان پسماندهای ویژه مندرج در جدول شماره (1) ملزم به کاهش مقدار و یا شدت آلودگی پسماندها مطابق جدول مذکور بوده و باید پسماند تولیدی و ظرفیت فعالیت خود را در فرم های اظهار نامه ثبت و به سازمان گزارش نمایند. جدول مذکور حسب مورد با پیشنهاد سازمان (کار گروه ملی ) و تصویب هییت وزیران قابل تغییر می باشد. متخلفین از مفاد این ماده به حداکثر مجازات مقرر در ماده (16) قانون محکوم خواهند شد. سازمان باید ظرف شش ماه پس از ابلاغ این آیین نامه، نسبت به تهیه فرم های اظهار نامه مربوط اقدام نماید.
جدول شماره (1) : موضوع ماده (19)
تولید کنندگان پسماند
نوع پسماندها
میزان پسماند و یا مشخصات آن
واحد های تصفیه دوم روغن
مجموع پسماندها
حداکثر تا 20 درصد وزن روغن پایه تولیدی
واحد های کلر الکالی با سل جیوه
پسماندهای جیوه ای خشک
حداکثر تا 5/2 درصد وزن کلر تولیدی
تولید روی به روش انحلال در اسید
مجموع پسماند ها
حداکثر تا 4 برابر وزن روی تولیدی</t>
  </si>
  <si>
    <t>ماده 20- کلیه تولید کنندگان، وارد کنندگان و توزیع کنندگان کالا و مواد باید مشخصات، مقدار و نحوه مدیریت پسماند ویژه خود را به شرح مندرج در اظهار نامه ، به سازمان و دستگاه ذیربط ارایه نمایند. متخلفین از مفاد این ماده به مجازات های مقرر در ماده (16) قانون محکوم خواهند شد.</t>
  </si>
  <si>
    <t>ماده 21- پسماندهای دامپزشکی به عنوان پسماندهای ویژه کشاورزی، مشمول ماده (11)قانون می باشند.</t>
  </si>
  <si>
    <t>ماده 22- سازمان باید با رعایت ماده (11) قانون، بر اساس کمیت و کیفیت پسماندهای ویژه صنعتی، محل های مناسب دفع آن را مطالعه و به وزارت خانه های کشور و صنایع و معادن پیشنهاد نماید.</t>
  </si>
  <si>
    <t>ماده 23- سازمان باید ضوابط زیست محیطی محل های دفع و دفن پسماندها اعم از ویژه و عادی را تعیین و به دستگاه های ذیربط اعلام نماید.</t>
  </si>
  <si>
    <t>ماده 24- سازمان حسب مورد مرجع تشخیص حد تبدیل پسماند ویژه و عادی به یکدیگر بر اساس تعیین میزان و غلظت عامل خطرناک در پسماند می باشد.</t>
  </si>
  <si>
    <t>ماده 25- دستگاه های ذیربط باید قبل از صدور مجوز محل دفن زباله ها و پسماندها نسبت به استعلام و اخد تاییدیه وزارت نیرو در زمینه عدم تاثیر پذیری منابع آبی اقدام نماید.</t>
  </si>
  <si>
    <t>ماده 26- سازمان مدیریت و برنامه ریزی کشور باید در شرح خدمات مشاوران تهیه کننده طرح های توسعه و عمران، اجرای تبصره(1) ماده (12) قانون را منظور نماید.</t>
  </si>
  <si>
    <t>ماده 27- وزارت بهداشت، درمان و آموزش پزشکی تا شش ماه پس از ابلاغ این آیین نامه، معیارها و ضوابط موضوع ماده (5) قانون را تهیه و ابلاغ نماید.</t>
  </si>
  <si>
    <t>ماده 28- مدیریت اجرایی پسماندها باید از خدمات کارشناسان و متخصین واجد شرایط (به طور ترجیحی بهداشت محیط و محیط زیست ) استفاده نمایند.</t>
  </si>
  <si>
    <t>ماده 29- مراجع مسیول موضوع ماده (7) قانون مدیریت پسماندها ، به منظور کنترل انتشار آلودگی های ناشی از انتقال زباله ها و پسماندهای به منابع آبی به ویژه منابع تامین کننده آب شرب، از دفع پسماندهای موجود در آبراهه ها، منابع آبی و مخازن پشت سدها جلوگیری نمایند.</t>
  </si>
  <si>
    <t>ماده 30- سوزاندن پسماند در محیط آزاد و یا در پسماند سوزهای غیر استاندارد و مغایر با ضوابط و شیوه نامه های مربوط، ممنوع است.</t>
  </si>
  <si>
    <t>ماده 31- تخلیه کنندگان پسماندهای ویژه در اماکن غیر مجاز و همچنین خودروهای تخلیه کننده پسماندهای ویژه حسب مورد، به حداکثر مجازات های تعیین شده در مواد (16) و (20) قانون محکوم خواهند شد.</t>
  </si>
  <si>
    <t>ماده 32- سازمان باید تا یکسال پس از ابلاغ این آیین نامه، بانک اطلاعاتی جامع پسماندهای را با همکاری دستگاه ها و مدیریت های اجرایی ذیربط تهیه نماید.</t>
  </si>
  <si>
    <t>ماده 33- نقل و انتقال درون مرزی پسماندهای ویژه، تابع آیین نامه اجرایی حمل و نقل مواد خطرناک (موضوع تصویب نامه شماره 44870/ت 22029 ه مورخ 27/12/1380 هییت وزیران ) و اصلاحیه های بعدی آن خواهد بود.</t>
  </si>
  <si>
    <t>ماده 34- کلیه اشخاص حقیق و حقوقی که مبادرت به نقل و انتقال برون مرزی پسماندهای ویژه می نمایند باید مفاد کنوانسیون بازل را رعایت نموده و اطلاعات لازم را در اختیار سازمان ( مرجع ملی کنوانسیون بازل ) قرار دهند. اشخاص حقیقی و حقوقی که مفاد کنوانسیون را رعایت نکنند یا اطلاعات نادرست به سازمان ارایه نمایند به حداکثر مجازات های تعیین شده در ماده (16) قانون محکوم خواهند شد.</t>
  </si>
  <si>
    <t>ماده 35- زباله های دریایی و مصالح لایروبی دریایی تابع ضمیمه پنجم کنوانسیون و کنوانسیون وفع مواد زاید در دریا بوده و کار گروه ملی باید در تدوین ضوابط و شیوه نامه های مربوط ، مفاد کنوانسیون مزبور را لحاظ نماید.</t>
  </si>
  <si>
    <t>ماده 36- نیروهای انتظامی و مامورین سازمان، همچنین مامورین وزارت کشور، شهرداری ها، دهیاری ها و بخشداری ها در صورتی که وظایف قوه قضاییه را زیر نظر دادستان تعلیم گرفته باشنداز لحاظ اجرای قانون و آیین نامه و شیوه نامهای ناشی از آن در ردیف ضابطین قوه قضاییه قرار می گیرند. وزاتخانه های کشور و دادگستری باید زمینه های آموزش، تنظیم و تدوین شیوه نامه نحوه اقدام مامورین مذکور را فراهم آورند مامورین وزارت بهداشت، درمان و آموزش پزشکی ، وزارت جهاد کشاورزی، وزارت نیرو باید نسبت به شناسایی، گزارش و پیگیری از تخلف های مرتبط با این قانون اقدام نمایند.</t>
  </si>
  <si>
    <t>ماده 37- دستگاه های مذکور در تبصره ماده (6) قانون، باید در اجرای تکالیف این تبصره برنامه سالانه خود را تنظیم و اعتبارات را پیش بینی تا در قانون بودجه گنجانده شود.</t>
  </si>
  <si>
    <t>ماده 38- سازمان مدیریت و برنامه ریزی کشور باید اعتبارات لازم جهت اجرایی شدن این آیین نامه را در لوایح بودجه پیش بینی نماید.</t>
  </si>
  <si>
    <t>ماده 39- دستگاه های مشمول ماده (21) عبارتند از : وزارت کشور (بخشداری ها)، سازمان شهردای ها و دهیاری های کشور (شهرداری ها و دهیاری ها )، سازمان حفاظت محیط زیست، وزارت جهاد کشاورزی، وزارت صنایع و معاون ، وزارت بهداشت، درمان و آموزش پزشکی و وزارت راه و ترابری.</t>
  </si>
  <si>
    <t>ماده1ـ شرکتها و مؤسسات دانش بنیان شرکت یا مؤسسه خصوصی یا تعاونی است که به منظور هم افزایی علم و ثروت، توسعه اقتصاد دانش محور، تحقق اهداف علمی و
اقتصادی (شامل گسترش و کاربرد اختراع و نوآوری) و تجاری سازی نتایج تحقیق و توسعه (شامل طراحی و تولید کالا و خدمات) در حوزه فناوری های برتر و با ارزش افزوده فراوان به ویژه در تولید نرم افزارهای مربوط تشکیل می شود.
تبصره ـ شرکتهای دولتی، مؤسسات و نهادهای عمومی غیردولتی و نیز شرکتها و مؤسساتی که بیش از پنجاه درصد (50%) از مالکیت آنها متعلق به شرکتهای دولتی و مؤسـسـات و نهادهای عمومی غیـردولتی باشد، مشـمول حـمایتهای ایـن قانون نیستند.</t>
  </si>
  <si>
    <t>مصنفین و مولفین و هنرمندان &gt; قانون حمایت از شرکتها و مؤسسات دانش بنیان و تجاری سازی نوآوریها و اختراعات &gt; متن قانون</t>
  </si>
  <si>
    <t>قانون حمایت از شرکتها و مؤسسات دانش بنیان و تجاری سازی نوآوریها و اختراعات</t>
  </si>
  <si>
    <t>ماده2ـ شورای عالی علوم، تحقیقات و فناوری مسؤولیت سیاستگذاری، برنامه ریزی و پیگیری اجراء این قانون را به عهده دارد که از این پس در این قانون به اختصار شورا نامیده می شود. دبیرخانه شورا مسؤول پیگیری اجراء مصوبات شورا از طریق دستگاههای ذی ربط خواهدبود.</t>
  </si>
  <si>
    <t>ماده3ـ حمایتها و تسهیلات قابل اعطاء به شرکتها و مؤسسات دانش بنیان موضوع این قانون عبارتند از:
الف ـ معافیت از پرداخت مالیات، عوارض، حقوق گمرکی، سود بازرگانی و عوارض صادراتی به مدت پانزده سال
ب ـ تأمین تمام یا بخشی از هزینه تولید، عرضه یا به کارگیری نوآوری و فناوری با اعطاء تسهیلات کم بهره یا بدون بهره بلندمدت یا کوتاه مدت بر طبق عقود شرعی
ج ـ اولویت استقرار واحدهای پژوهشی، فناوری و مهندسی و تولیدی شرکتها و مؤسسات دانش بنیان موضوع این قانون در محل پارکهای علم و فناوری، مراکز رشد، مناطق ویژه اقتصادی و یا مناطق ویژه علم و فناوری
د ـ اولویت واگذاری تمام یا بخشی از سهام مراکز و مؤسسات پژوهشی دولتی قابل واگذاری براساس ضوابط قانون اصلاح موادی از قانون برنامه چهارم توسعه اقتصادی، اجتماعی و فرهنگی جمهوری اسلامی ایران و اجراء سیاستهای کلی اصل چهل و چهارم (44) قانون اساسی به شرکتها و مؤسسات دانش بنیان موضوع این قانون
هـ ـ ایجاد پوشش بیمه ای مناسب برای کاهش خطرپذیری محصولات دستاوردهای دانش، نوآوری و فناوری در تمام مراحل تولید، عرضه و به کارگیری
و ـ تسهیل شرایط مناقصه در موضوعات مرتبط با ماده (1) و تمهید امکان مشارکت شرکتها و مؤسسات دانش بنیان موضوع این قانون</t>
  </si>
  <si>
    <t>ماده4ـ وزارت امور اقتصادی و دارایی موظف است در راستای قانون اجراء سیاستهای کلی اصل چهل و چهارم (44) قانون اساسی مصوب بهمن ماه 1386 شمسی ظرف سه ماه از تاریخ تصویب این قانون، با همکاری کلیه دستگاههای دولتی، فهرست تمامی مراکز و مؤسسات پژوهشی دولتی را تهیه و به شورا ارائه نماید. شورا موظف است ظرف سه ماه از تاریخ دریافت این فهرست، مراکز و مؤسسات پژوهشی غیرحاکمیتی قابل واگذاری به بخش خصوصی و تعاونی را احصاء نموده و وزارت امور اقتصادی و دارایی مطابق قانون مذکور در این ماده زمینه واگذاری آنها را فراهم نماید.
تبصره1ـ ماهیت این شرکتها پس از واگذاری نباید تغییر کند.
تبصره2ـ وزارت علوم، تحقیقات و فناوری وظیفه نظارت بر حسن اجراء و احراز صلاحیت خریداران را در این ماده برعهده دارد.</t>
  </si>
  <si>
    <t>ماده5 ـ به منظور کمک به تجاری سازی نوآوریها و اختراعات و شکوفاسازی و کاربردی نمودن دانش فنی از طریق ارائه کمک و تسهیلات قرض الحسنه و تسهیلات بدون اخذ هرگونه تضمین و مشارکت با اختیار بخشش تمام یا بخشی از سهم مشارکت به شرکتها و مؤسسات دانش بنیان، صندوقی تحت عنوان صندوق نوآوری و شکوفایی وابسته به شورای عالی علوم، تحقیقات و فناوری و زیر نظر رئیس شورا تأسیس می شود. منابع مالی صندوق شامل کمکهای دولت، اعتبارات مندرج در بودجه سالانه، هرگونه کمک و سرمایه گذاری اشخاص حقیقی و حقوقی و شرکتهای دولتی وابسته و تابع، نهادهای عمومی غیردولتی و شهرداریها و شرکتهای وابسته و تابع می باشد.
بانکها نیز می توانند بخشی از منابع تسهیلات موضوع صندوق یاد شده را تأمین نمایند. به منظور تأمین منابع مالی صندوق، دولت موظف است از سال سوم به بعد در لایحه بودجه، حداقل نیم درصد (5%) از منابع بودجه عمومی خود را جهت کمک به این صندوق در نظر بگیرد.
تبصره1ـ حداقل پنج درصد (5%) از سرمایه این صندوق جهت اعطاء تسهیلات به صندوقهای غیردولتی پژوهشی و فناوری موضوع ماده (45) قانون برنامه چهارم توسعه اقتصادی، اجتماعی و فرهنگی جمهوری اسلامی ایران مورد تأیید وزارت علوم، تحقیقات و فناوری تخصیص خواهد یافت.
تبصره2ـ سرمایه اولیه صندوق نوآوری و شکوفایی به میزان سی هزار میلیارد (30.000.000.000.000) ریال به تدریج حداکثر ظرف سه سال از محل صندوق توسعه ملی یا حساب ذخیره ارزی تأمین می گردد.
تبصره3ـ اساسنامه این صندوق شامل ارکان، وظایف، اختیارات، نحوه فعالیت، مدیریت و نظارت بر صندوق در چهارچوب این قانون توسط شورای عالی علوم، تحقیقات و فناوری حداکثر ظرف سه ماه از تاریخ تصویب این قانون تهیه و به تصویب هیأت وزیران می رسد.</t>
  </si>
  <si>
    <t>ماده6 ـ کلیه دستگاهها و شرکتهای دولتی مجازند بخشی از مبلغ قراردادهای خرید کالا یا خدمات با مبدأ خارجی را جهت نیل به خودکفایی در همان زمینه از طریق انجام فعالیتهای تحقیق و توسعه فناوری ضمن عقد قرارداد با شرکتها و مؤسسات دانش بنیان به انجام رسانند.</t>
  </si>
  <si>
    <t>ماده7ـ کلیه دستگاههای مجری این قانون موظف هستند حداکثر ظرف یک ماه به درخواستهای متقاضیان جهت استفاده از حمایت مندرج در این قانون رسیدگی کنند و نتیجه نهایی را به متقاضی اعلام نمایند، چنانچه نظر مبنی بر رد درخواست باشد باید به طور مستدل به آگاهی درخواست کننده برسانند. درخواست کننده می تواند نزد دبیرخانه اعتراض کند و شورا موظف است ظرف یک ماه به شکایت واصله رسیدگی کند.</t>
  </si>
  <si>
    <t>ماده8 ـ شرکتها و مؤسسات دانش بنیان مجازند مرکز فعالیت خود را در محدوده شهر تهران و دیگر شهرها با رعایت مقررات زیست محیطی مستقر نمایند.</t>
  </si>
  <si>
    <t>ماده9ـ به منظور ایجاد و توسعه شرکتها و مؤسسات دانش بنیان و تقویت همکاریهای بین المللی اجازه داده می شود واحدهای پژوهشی و فناوری و مهندسی مستقر در پارکهای علم و فناوری در جهت انجام مأموریتهای محوله از مزایای قانونی مناطق آزاد در خصوص روابط کار، معافیتهای مالیاتی و عوارض سرمایه گذاری خارجی و مبادلات مالی بین المللی برخوردار گردند.</t>
  </si>
  <si>
    <t>ماده10ـ هرگونه استفاده از مزایا، امتیازات و تسهیلات عنوان شده در این قانون برای شرکتها و مؤسسات دانش بنیان پس از انطباق با اهداف مندرج در این قانون توسط وزارت علوم، تحقیقات و فناوری جهت تصویب به شورای عالی علوم تحقیقات و فناوری ارائه می گردد.</t>
  </si>
  <si>
    <t>ماده11ـ کلیه اشخاص (حقیقی یا حقوقی) که از حمایتهای این قانون برخوردار شده اند چنانچه حمایتها و تسهیلات اعطاء شده بر طبق این قانون را برای مقاصد دیگری مصرف کنند ضمن محرومیت از استفاده مجدد از حمایتهای این قانون مجازاتهای زیر در مورد آنها اعمال می شود.
الف ـ در صورت برخورداری از تسهیلات مالی علاوه بر رد مال، به جریمه نقدی برابر با تسهیلات دریافتی محکوم می شوند.
ب ـ در صورت برخورداری از شرایط تسهیلات در ورود به مناقصه به مدت سه سال از شرکت در کلیه مناقصه ها منع می شوند.
ج ـ در صورت برخورداری از معافیتهای مالیاتی یا عوارض علاوه بر پرداخت آنها به جریمه نقدی برابر میزان معافیت اعطاء شده محکوم می شوند.
د ـ در صورت برخورداری از پوشش بیمه ای، به پرداخت جریمه معادل پوشش بیمه ای دریافتی محکوم می شوند.</t>
  </si>
  <si>
    <t>ماده12ـ گزارش نحوه اجراء این قانون هر شش ماه یک بار توسط دبیرخانه شورا تهیه و به مجلس شورای اسلامی ارائه می گردد.</t>
  </si>
  <si>
    <t>ماده13ـ آئین نامه های اجرائی این قانون حداکثر ظرف سه ماه از تصویب آن توسط وزارت علوم، تحقیقات و فناوری و شورای عالی علوم و تحقیقات و فناوری تهیه و به تصویب هیأت وزیران خواهد رسید.</t>
  </si>
  <si>
    <t>قانون فوق مشتمل بر سیزده ماده و شش تبصره در جلسه علنی روز چهارشنبه مورخ پنجم آبان ماه یکهزار و سیصد و هشتاد و نه مجلس شورای اسلامی تصویب و در تاریخ 19/8/1389 به تأیید شورای نگهبان رسید.
رئیس مجلس شورای اسلامی ـ علی لاریجانی</t>
  </si>
  <si>
    <t>مصنفین و مولفین و هنرمندان &gt; قانون حمایت از شرکتها و مؤسسات دانش بنیان و تجاری سازی نوآوریها و اختراعات &gt; توضیحات</t>
  </si>
  <si>
    <t>ماده 1- تعریف‌: نظام‌ مهندسی ‌و کنترل ‌ساختمان‌ عبارت‌ است‌ از مجموعه‌ قانون‌، مقررات‌، آئین‌نامه‌ها، استانداردها و تشکلهای‌ مهندسی‌، حرفه‌ای و صنفی که ‌در جهت‌ رسیدن ‌به‌ اهداف‌ منظ‌ور در این‌ قانون‌ تـدوین‌ و به ‌مورد اجراء گذاشته‌ می‌شود.</t>
  </si>
  <si>
    <t>نظام مهندسی &gt; قانون نظام مهندس و کنترل ساختمان &gt; فصل اول: کلیات، اهداف و خط مشی</t>
  </si>
  <si>
    <t>نظام مهندسی</t>
  </si>
  <si>
    <t>قانون نظام مهندس و کنترل ساختمان</t>
  </si>
  <si>
    <t>ماده 2 - اهداف ‌و خط ‌مشی‌ این ‌قانون‌ عبارتند از :
1- تقویت‌ و توسعه ‌فرهنگ ‌و ارزشهای ‌اسلامی ‌در معماری‌ و شهرسازی‌.
2- تنسیق ‌امور مربوط‌ به‌ مشاغل ‌و حرفه‌های ‌فنی‌ و مهندسی‌ در بخشهای‌ ساختمان ‌و شهرسازی‌.
3- تامین ‌موجبات‌ رشد و اعتلای ‌مهندسی ‌در کشور.
4- ترویج‌ اصول‌ معماری‌ و شهرسازی ‌و رشد آگاهی ‌عمومی ‌نسبت‌ به‌ آن‌ و مقررات‌ ملی‌ ساختمان‌ و افزایش‌ بهره‌وری‌.
5- بالا بردن ‌کیفیت ‌خدمات‌ مهندسی ‌و نظارت‌ بر حسن‌ اجرای ‌خدمات‌.
6- ارتقای ‌دانش ‌فنی ‌صاحبان ‌حرفه‌ها در این ‌بخش‌.
7- وضع‌ مقررات‌ ملی‌ ساختمان‌ به‌ منظور اطمینان ‌از ایمنی‌، بهداشت‌، بهره‌دهی‌ مناسب‌، آسایش‌ و صرفه ‌اقتصادی‌ و اجراء و کنترل ‌آن‌ در جهت‌ حمایت ‌از مردم‌ به‌ عنوان ‌بهره‌برداران ‌از ساختمانها و فضاهای‌ شهری ‌و ابنیه‌ و مستحدثات ‌عمومی ‌و حفظ‌ و افزایش‌ بهره‌وری‌ منابع‌ مواد و انرژی‌ و سرمایه‌های‌ ملی‌.
8- تهیه و تنظیم مبانی قیمت گذاری خدمات مهندسی
9- الزام ‌به ‌رعایت ‌مقررات ‌ملی‌ ساختمان‌، ضوابط‌ و مقررات‌ شهرسازی‌ و مفاد طرحهای ‌جامع ‌و تفصیلی ‌و هادی ‌از سوی‌ تمام ‌دستگاههای‌ دولتی‌، شهـرداریها، سـازندگان‌، مهندسین‌، بهره‌برداران‌ و تمام‌ اشخاص‌ حقیقی ‌و حقوقی‌ مرتبط‌ با بخش‌ ساختمان ‌به ‌عنوان ‌اصل‌ حاکم‌ بر کلیه ‌روابط‌ و فعالیتهای‌ آنها و فراهم‌ ساختن‌ زمینه ‌همکاری‌ کامل‌ میان‌ وزارت‌ مسکن‌ و شهرسازی‌، شهرداریها و تشکلهای ‌مهندسی‌ و حرفه‌ای‌ و صنوف‌ ساختمان‌.
10- جلب ‌مشارکت‌ حرفه‌ای ‌مهندسان‌ و صاحبان ‌حرفه‌ها و صنوف‌ ساختمانی‌ در تهیه ‌و اجرای ‌طرحهای‌ توسعه‌ و آبادانی ‌کشور.</t>
  </si>
  <si>
    <t>ماده 3- برای‌ تامین ‌مشارکت ‌هر چـه‌ وسیعتر مهندسان ‌در انتظام ‌امور حرفه‌ای ‌خود و تحقق‌ اهداف‌ این‌ قانون‌ در سطح ‌کشور سازمان ‌ نظام ‌مهندسی‌ ساختمان ‌که‌ از این ‌پس‌ در این ‌قانون ‌به ‌اختصار سازمان ‌خوانده‌ می‌شود و در هر استان ‌یک‌ سازمان ‌به ‌نام‌ سازمان ‌ نظام ‌ مهندسی‌ ساختمان ‌استان‌ که ‌از این‌ پس‌ به ‌اختصار سازمان ‌استان‌ نامیده ‌می‌شود، طبق ‌شرایط‌ یاد شده ‌در این ‌قانون ‌و آئین‌نامه‌ اجرایی‌ آن‌ تاسیس‌ می‌شود. سازمانهای‌ یاد شده ‌غیر انتفاعی ‌بوده‌ و تابع‌ قوانین ‌و مقررات ‌عمومی ‌حاکم‌ بر موسسات‌ غیر انتفاعی ‌می‌باشند.</t>
  </si>
  <si>
    <t>ماده 4- از تاریخی‌ که ‌وزارت‌ مسکن‌ و شهرسازی‌ با کسب‌ نظر از وزارت‌ کشور در هر محل ‌حسب‌ مورد اعلام ‌نماید، اشتغال‌ اشخاص‌ حقیقی ‌و حقوقی‌ به ‌آن‌ دسته ‌از امور فنی‌ در بخشهای ‌ساختمان ‌و شهرسازی‌ که ‌توسط‌ وزارت‌ یاد شده ‌تعیین ‌می‌شود، مستلزم ‌داشتن ‌صلاحیت‌ حرفه‌ای ‌است‌. این‌ صلاحیت‌ در مورد مهندسان ‌از طریق‌ پروانه ‌اشتغال ‌به‌ کار مهندسی‌ و در مورد کاردانهای‌ فنی‌ و معماران ‌تجربی‌ از طریق‌ پروانه‌ اشتغال‌ به ‌کار کاردانی‌ یا تجربی‌ و در مورد کارگران ‌ماهر از طریق‌ پروانه ‌مهارت‌ فنی‌ احراز می‌شود. مرجع‌ صدور پروانه ‌اشتغال به ‌کار مهندسی‌ و پروانه ‌اشتغال‌ به ‌کار کاردانی‌ و تجربی ‌وزارت ‌مسکن ‌و شهرسازی‌ و مرجع‌ صدور پروانه ‌مهارت‌ فنی‌ وزارت‌ کار و امور اجتماعی‌ تعیین‌ می‌گردد. شرایط‌ و ترتیب‌ صدور، تمدید، ابطال ‌و تغییر مدارک ‌صلاحیت‌ حرفه‌ای‌ موضوع‌ این‌ ماده‌ و چگونگی‌ تعیین‌، حدود صلاحیت‌ و ظرفیت ‌اشتـغال ‌دارندگان ‌آنها، در آئین‌نامه‌ اجرایی ‌این ‌قانون ‌معین‌ می‌شود.
تبصره 1ـ وزارت مسکن و شهرسازی و وزارت کار و امور اجتماعی حسب مورد موظفند ظرف 10 سال از تاریخ ابلاغ این قانون با استفاده از همکاری شهرداریها، مهندسان و سازمانها و تشکلهای حرفه ای و صنفی شاغل در این بخشها دامنه اجرای این ماده را به کل کشور توسعه دهند، اهداف مرحلهای این امر و بودجه موردنیاز برای آموزش و آزمون اشخاص و سامان بخشیدن به صنوف و حرف فنی شاغل در این بخشها همه ساله در بودجه سالیانه دستگاه اجرایی مربوط پیشبینی خواهد شد.
تبصره 2ـ کلیه اشخاص حقیقی و حقوقی غیرایرانی جهت انجام خدمات موضوع این قانون باید مدارک صلاحیت حرفه ای موقت دریافت دارند.</t>
  </si>
  <si>
    <t>ماده 5- ارکان سازمان عبارت است از هر یک از سازمان استانها، هیأت عمومی سازمان، شورای مرکزی سازمان، رئیس سازمان، شورای انتظامی نظام مهندسی</t>
  </si>
  <si>
    <t>نظام مهندسی &gt; قانون نظام مهندس و کنترل ساختمان &gt; فصل دوم: تشکیلات، ارکان، وظایف و اختیارات سازمان</t>
  </si>
  <si>
    <t>ماده 6- برای تشکیل سازمان استان وجود حداقل 50 نفر داوطلب عضویت از بین مهندسان حوزه آن استان که دارای مدرک مهندسی در رشته های اصلی مهندسی شامل معماری، عمران، تأسیسات مکانیکی، تأسیسات برقی، شهرسازی، نقشه برداری و ترافیک باشند ضروری است.
تبصره 1ـ مهندس حوزه هر استان در این قانون به شخصی اطلاق میشود که حداقل متولد آن استان یا 6 ماه ممتد پیش از تاریخ تسلیم درخواست عضویت، در آن استان مقیم باشد.
تبصره 2ـ هر یک از مهندسان در بیش از یک سازمان نمی توانند عضویت یابند.</t>
  </si>
  <si>
    <t>ماده 7- عضویت اشخاص حقوقی شاغل به کار مهندسی در رشته های اصلی و اشخاص حقیقی در رشته های مرتبط با مهندسی ساختمان در سازمان استان بلامانع است.
تبصره 1ـ رشته های مرتبط با مهندسی ساختمان به کلیه رشته هایی اطلاق میشود که عنوان آنها با رشته های اصلی یاد شده در ماده (6) متفاوت بوده ولی محتوای علمی و آموزشی آنها با رشته های اصلی بیش از 70% در ارتباط باشد و فارغالتحصیلان اینگونه رشته ها خدمات فنی معینی را در زمینه های طراحی، محاسبه، اجراء، نگهداری، کنترل، آموزش، تحقیق و نظایر آن به بخشهای ساختمان و شهرسازی عرضه میکنند اما این خدمات از حیث حجم، اهمیت و میزان تأثیر عرفا همطراز خدمات رشته های اصلی مهندسی ساختمان نباشد.
تبصره 2ـ حدود صلاحیت حرفه ای دارندگان مدارک تحصیلی دانشگاهی مرتبط با مهندسی ساختمان و عناوین این رشته ها توسط کمیسیونی متشکل از نمایندگان وزیر مسکن و شهرسازی، وزیر فرهنگ و آموزش عالی و رئیس سازمان تعیین و به تصویب وزیر مسکن و شهرسازی میرسد. مرجع تطبیق عناوین مدارک تحصیلی کمتر از معادل لیسانس و تعیین حدود صلاحیت حرفه ای دارندگان آنها وزارت مسکن و شهرسازی است.</t>
  </si>
  <si>
    <t>ماده 8- هر سازمان استان دارای مجمع عمومی، هیأت مدیره، شورای انتظامی و بازرسان است و محل استقرار دایم دفتر مرکزی آن در مرکز استان میباشد. سازمانهای استان میتوانند در سایر شهرهای استان و همچنین در مناطق مختلف شهرهای بزرگ مرکز استان در صورت پیشنهاد شورای مرکزی و تصویب وزیر مسکن و شهرسازی، در مرکز استانهای مجاوری که در آنها سازمان استان تأسیس نشده باشد، دفاتر نمایندگی دایر نموده و انجام تمام یا بخشی از وظایف مستمر سازمان در حوزه مربوط را به آن دفاتر محول کنند.</t>
  </si>
  <si>
    <t>ماده 9- مجمع عمومی سازمان استان از اجتماع تمامی اشخاص حقیقی عضو دارای حق رأی سازمان که منحصر به دارندگان مدرک تحصیلی در رشته های اصلی مهندسی ساختمان و رشته های مرتبط است تشکیل میشود و وظایف و اختیارات آن به شرح زیر است:
الف ـ انتخاب اعضای هیأت مدیره.
ب ـ استماع گزارش عملکرد سالیانه هیأت مدیره و اعلام نظر نسبت به آن.
ج ـ بررسی و تصویب ترازنامه سالانه "سازمان استان" و بودجه پیشنهادی "هیأت مدیره".
د ـ تعیین و تصویب حق ورودیه و حق عضویت سالانه اعضاء و سایر منابع درآمد برای سازمان بر اساس پیشنهاد "هیأت مدیره".
هـ ـ بررسی و اتخاذ تصمیم نسبت به سایر اموری که طبق قوانین و آئیننامه های مربوط به عهده سازمان استان و در صلاحیت مجمع عمومی میباشد.
تبصره 1ـ جلسات مجمع عمومی بطور عادی سالی یکبار و بطور فوقالعاده به تعداد دفعاتی که توسط مجمع عمومی در اجلاس عادی تعیین میشود، به دعوت هیأت مدیره تشکیل میشود. هیأت مدیره ملزم به دعوت از نمایندگان وزیر مسکن و شهرسازی جهت شرکت در جلسات مجمع عمومی میباشد و جلسات یاد شده با رعایت سایر شرایط، مشروط به انجام دعوت یاد شده رسمیت خواهد یافت.
تبصره 2ـ در صورت تصویب هیأت مدیره سازمان استان، نمایندگان اشخاص حقوقی عضو سازمان میتوانند بعنوان ناظر به جلسات مجمع عمومی دعوت شوند و در آن حضور یابند.
تبصره 3ـ بازرسان در اولین جلسه فوق العاده مجمع عمومی و به پیشنهاد هیأت مدیره تعیین میشوند.</t>
  </si>
  <si>
    <t>ماده 10- هر یک از سازمانهای استان دارای هیأت مدیره هایی خواهد بود که از بین اعضای داوطلب واجد شرایط در رشته های اصلی مهندسی ساختمان برای یک دوره سه ساله انتخاب خواهد شد و انتخاب مجدد اعضای هیأت مدیره بلامانع است.</t>
  </si>
  <si>
    <t>ماده 11- شرایط انتخاب شوندگان هیأتهای مدیره سازمانهای نظام مهندسی به شرح زیر میباشد:
1- تابعیت دولت جمهوری اسلامی ایران.
2- نداشتن فساد اخلاقی و مالی و عدم اعتیاد به مواد مخدر.
3- داشتن حسن شهرت اجتماعی و شغلی عملی به مهندسی و رعایت اخلاق و شئون مهندسی.
4- نداشتن پیشینه کیفری و عدم وابستگی به گروه های غیرقانونی.
5- داشتن حسن شهرت در تعهد عملی به احکام دین مبین اسلام و وفاداری به قانون اساسی جمهوری اسلامی ایران. 
تبصره ـ اقلیتهای دینی به رسمیت شناخته شده در قانون اساسی جمهوری اسلامی ایران تابع احکام دین اعتقادی خود میباشند.
6- دارا بودن صلاحیت علمی و حرفه ای به میزان مندرج در آئین نامه.</t>
  </si>
  <si>
    <t>ماده 12- تعداد اعضای اصلی هیأت مدیره سازمان استانها بین 5 تا 25 نفر متناسب با تعداد اعضا به تفکیک رشته های اصلی خواهد بود.
تبصره ـ در هر یک از رشته های اصلی مهندسی ساختمان که نماینده یا نمایندگانی در هیأت مدیره سازمان استانها دارند، یک نفر به عنوان عضو علی البدل هیأت مدیره انتخاب خواهد شد. نحوه شرکت اعضاء علی البدل در جلسات هیأت مدیره در آیین نامه اجرایی این قانون معین خواهد شد.</t>
  </si>
  <si>
    <t>ماده 13- هیأت اجرایی انتخابات که حسب مورد در هر استان متشکل از 3 تا 7 نفر از اعضای سازمان است با نظارت وزارت مسکن و شهرسازی وظیفه برگزاری انتخابات را به عهده دارد. چگونگی انتخاب و تشکیل هیأت اجرایی و اختیارات و وظایف هیأت یاد شده به شرح مندرج در آیین نامه اجرایی این قانون خواهد بود.
تبصره 1ـ هیأت اجرایی انتخابات موظف است صلاحیت داوطلبان عضویت در هیأت مدیره را از مراجع صلاحیتدار استعلام و بررسی نماید.
تبصره 2ـ اولین دوره انتخابات هیأت مدیره به وسیله وزارت مسکن و شهرسازی برگزار میشود.</t>
  </si>
  <si>
    <t>ماده 14- هیأت مدیره سازمان استان نماینده آن سازمان بوده و دارای هیأت رئیسه های متشکل از یک رئیس، دو نائب رئیس و یک دبیر برای انجام وظایف خود به ترتیب مندرج در آئین نامه اجرایی خواهد بود و میتواند به تعداد لازم کمسیونها تخصصی و دفاتر نمایندگی تأسیس نماید. تفویض اختیار هیأت مدیره به این کمیسیونها و نمایندگیها از مسوولیت آن هیأت نمی کاهد. رئیس هیأت مدیره، رئیس سازمان استان نیز محسوب میشود.</t>
  </si>
  <si>
    <t>ماده 15- اهم وظایف و اختیارات هیأت مدیره به شرح زیر است:
1- برنامه ریزی در جهت تقویت و توسعه فرهنگ و ارزشهای اسلامی در معماری و شهرسازی.
2- برنامه ریزی به منظور رشد و اعتلای حرفه های مهندسی ساختمان و مشاغل مرتبط با آن.
3- ارتقای دانش فنی و کیفیت کار شاغلان در بخشهای ساختمان و شهرسازی از طریق ایجاد پایگاه های علمی، فنی، آموزش و انتشارات.
4- همکاری با مراجع مسئول در امر کنترل ساختمان از قبیل اجرای دقیق صحیح مقررات ملی ساختمان و ضوابط طرحهای جامع و تفصیلی و هادی شهرها توسط اعضای سازمان حسب درخواست.
5- نظارت بر حسن انجام خدمات مهندسی توسط اشخاص حقیقی و حقوقی در طرحها و فعالیتهای غیردولتی در حوزه استان و تعقیب متخلفان از طریق مراجع قانونی ذیصلاح.
6- مشارکت در امر ارزشیابی و تعیین صلاحیت و ظرفیت اشتغال به کار شاغلان در امور فنی مربوط به فعالیتهای حوزه های مشمول این قانون.
7- دفاع از حقوق اجتماعی و حیثیت حرفه ای اعضا و تشویق و حمایت از فعالیتهای با ارزش و برگزاری مسابقات حرفه ای و تخصصی و معرفی طرحهای ارزشمند.
8- تنظیم روابط بین صاحبان حرفه های مهندسی ساختمان و کارفرمایان و کمک به مراجع مسئول در بخش ساختمان و شهرسازی در زمینه ارجاع مناسب کارها به صاحبان صلاحیت و جلوگیری از مداخله اشخاص فاقد صلاحیت در امور فنی.
9- کمک به ترویج اصول صحیح مهندسی و معماری و همکاری با وزارت مسکن و شهرسازی در زمینه تدوین، اجرا و کنترل مقررات ملی ساختمان و استانداردها و معیارها.
10- کمک به ارتقای کیفیت طرحهای ساختمانی، عمرانی و شهرسازی در محدوده استان و ارائه گزارش بر حسب درخواست، شرکت در کمیسیونها و شوراهای تصمیم گیری در مورد اینگونه طرحها و همکاری با وزارت مسکن و شهرسازی و شهرداریها در زمینه کنترل ساختمان و اجرای طرحهای یاد شده با استفاده از خدمات اعضای سازمان استان.
11- ارائه خدمات کارشناسی فنی به مراج قضایی و قبول داوری در اختلافاتی که دارای ماهیت فنی است.
12- همکاری با مراجع استان در هنگان بروز سوانح و بلایای طبیعی.
13- تأیید ترازنامه سازمان و ارائه آن به مجمع عمومی.
14- معرفی نماینده هیأت مدیره سازمان استان جهت عضویت در کمسیونهای حل اختلاف مالیاتی در رسیدگی و تشخیص مالیات فنی و مهندسی اعضاء سازمان.
15- تهیه و تنظیم مبانی قیمت گذاری خدمات مهندسی در استان و پیشنهاد به وزارت مسکن و شهرسازی، مرجع تصویب مبانی و قیمت خدمات مهندسی در آئین نامه اجرایی تعیین میگردد.
16- سایر مواردی که برای تحقق اهداف این قانون در آئین نامه اجرایی معین میشود.
تبصره 1ـ برای رسیدگی و تشخیص صحیح مالیات مشاغل فنی و مهندسی اعضای سازمان استان، نماینده هیأت مدیره سازمان در جلسات کمیسیونهای حل اختلاف مالیاتی آن استان شرکت خواهد داشت.
تبصره 2ـ مفاد این ماده شامل چگونگی فعالیت وزارتخانه ها و سایر دستگاه های دولتی و کارکنان آنها در انجام وظایف محوله نمیشود.</t>
  </si>
  <si>
    <t>ماده 16- به منظور گسترش همکاریهای حرفهای و جلب مشارکت اعضا و کارشناسی دقیقتر مسائل ویژه هر یک از رشته های تخصصی موجود در سازمان اجازه داده میشود گروه های تخصصی مهندسان هر رشته، متشکل از اعضای سازمان، در همان رشته تشکیل شود. چگونگی فعالیت و مدیریت گروه ها به موجب آئین نامه اجرایی این قانون تعیین خواهد شد.</t>
  </si>
  <si>
    <t>ماده 17- هر سازمان استان دارای یک شورای انتظامی متشکل از یک نفر حقوقدان به معرفی رئیس دادگستری استان و دو تا چهار نفر مهندس خوشنام که به معرفی هیأت مدیره و با حکم شورای مرکزی سازمان نظام مهندسان ساختمان برای مدت 3 سال منصوب میشوند خواهد بود و انتخاب مجدد آنان بلامانع است. رسیدگی بدوی به شکایات اشخاص حقیقی و حقوقی در خصوص تخلفات حرفهای و انضباطی و انتظامی مهندسان و کاردانهای فنی به عهده شورای یاد شده است. چگونگی رسیدگی به تخلفات و طرز تعقیب و تعیین مجازاتهای انضباطی و موارد قابل تجدیدنظر در شورای انتظامی نظام مهندسی در آئین نامه اجرایی تعیین میشود.
تبصره ـ مراجع قضایی برای رسیدگی به شکایات و دعاوی مطروح علیه اعضای سازمان استان که منشاء آنها امور حرفه ای باشد، بنابه درخواست مشتکی عنه یا خوانده میتوانند نظر کارشناسی سازمان استان محل را نیز خواستار شوند. هیأت مدیره مکلف است حداکثر ظرف مدت یک ماه از تاریخ وصول استعلام، نظر خود را به طور کتبی اعلام نماید و در صورت عدم اعلام نظر مراجع مربوط میتوانند رأساً به کار رسیدگی ادامه دهند همچنین در سایر دعاوی که موضوع آنها مرتبط با مفاد این قانون باشد محاکم قضایی میتوانند جهت انجام کارشناسی نیز از سازمان استان محل خواستار معرفی یک کارشناس یا هیأت کارشناسی خبره و واجد شرایط شوند هیأت مدیره سازمان استان مکلف است حداکثر ظرف مدت پانزده روز نسبت به معرفی کارشناس یا کارشناسان صلاحیتدار در رشته مربوط به ماهیت دعوی اقدام نماید. در مواردی که به لحاظ ماهیت کار، نیاز به وقت بیشتر باشد هیأت مدیره میتواند با ذکر دلیل از مراجع قضایی ذیربط استمهال نماید.</t>
  </si>
  <si>
    <t>ماده 18- هر سازمان استان حسب مورد دارای یک یا چند بازرس میباشد که موظفند در چارچوب قانون و آئین نامه اجرایی آن و آئین نامه مالی سازمان به حسابها و ترازنامه سازمان استان رسیدگی و گزارشهای لازم را جهت ارائه به مجمع عمومی تهیه نمایند و نیز تمامی وظایف و اختیاراتی را که به موجب قوانین و مقررات عمومی بعهده بازرس محول است انجام دهند. بازرسان مکلفند نسخهای از گزارش خود را پانزده روز پیش از تشکیل مجمع عمومی به هیأت مدیره تسلیم کنند. بازرسان با اطلاع هیأت مدیره حق مراجعه به کلیه اسناد و مدارک سازمان را دارند بدون اینکه در عملیات اجرایی دخالت کنند و یا موجب وقفه در عملیات سازمان شوند.</t>
  </si>
  <si>
    <t>ماده 19- به منظور هماهنگی در امور سازمانهای استان هیأت عمومی سازمان نظام مهندسی ساختمان که از این پس به اختصار "هیأت عمومی" خوانده میشود از کلیه اعضای اصلی هیأت مدیره سازمانهای استان در سطح کشور تشکیل میشود. هیأت عمومی هر سال یک بار یک جلسه عادی با حضور نماینده وزیر مسکن و شهرسازی خواهد داشت و اولین جلسه عادی آن پس از انتخاب و آغاز بکار هیأت مدیره سازمانهای استان در دو سوم استانهای کشور (که باید در برگیرنده تمام سازمانهایی که دارای 700 نفر عضو یا بیشتر هستند، باشد) به دعوت وزارت مسکن و شهرسازی و جلسات بعد با دعوت شورای مرکزی نظام مهندسی ساختمان که از این پس به اختصار شورای مرکزی خوانده میشود، تشکیل میشود. جلسات فوق العاده هیأت عمومی بنابه تصمیم آخرین جلسه عادی آن هیأت و یا با تقاضای دو سوم اعضای شورای مرکزی و یا دعوت وزیر مسکن و شهرسازی تشکیل خواهد شد. وظایف و اختیارات هیأت عمومی به شرح زیر است:
الف) انتخاب افراد واجد شرایط عضویت در شورای مرکزی به میزان حداقل دو برابر تعداد مورد نیاز در هر رشته (با قید اصلی و علی البدل) جهت معرفی به وزیر مسکن و شهرسازی، برای انتخاب اعضای اصلی و علی البدل شورای یاد شده از میان آنها.
ب) استماع گزارش سالیانه شورای مرکزی.
ج) تصویب خط مشی های عمومی پیشنهادهای شورای مرکزی.
د) حصول اطلاع از فعالیتها، وضعیت و مشکلات سازمانهای استان و ارائه طریق به آنها.</t>
  </si>
  <si>
    <t>ماده 20- شورای مرکزی متشکل از 25 نفر عضو اصلی و 7 نفر عضو علی البدل با ترکیب رشته های یادشده در آئین نامه است که از بین اعضای هیأت مدیره سازمانهای استان معرفی شده از سوی هیأت عمومی و توسط وزیر مسکن و شهرسازی برای مدت 3 سال انتخاب میشوند. اعضای شورای مرکزی باید علاوه بر عضویت در هیأت مدیره سازمان استان، خوشنام و دارای سابقه انجام کارهای طراحی یا اجرایی یا علمی و تحقیقی و آموزشی برجسته و ارزنده باشند.</t>
  </si>
  <si>
    <t>ماده 21- اهم وظایف و "اختیارات شورای" مرکزی به این شرح است:
الف ـ برنامه ریزی و فراهم آوردن زمینه اجرای اهداف و خط مشیهای این قانون با جلب مشارکت سازمان استانها و هماهنگی وزارت مسکن و شهرسازی.
ب ـ بررسی مسائل مشترک سازمانهای استان و سازمان نظام مهندسی و تعیین خط مشیهای کوتاه مدت، و درازمدت و ابلاغ آنها.
ج ـ ایجاد زمینه های مناسب برای انجام وظایف ارکان سازمان از طریق مذاکره و مشاوره با مراجع ملی و محلی، در امور برنامه ریزی، مدیریت، اجرا و کنترل طرحهای ساختمانی و شهرسازی و با مراجع قضایی در مورد اجرای مواد این قانون که به امور قضایی و انتظامی مربوط میباشد.
د ـ حل و فصل اختلافات بین ارکان داخلی سازمانهای استان، یا بین سازمانهای استان با یکدیگر یا بین اعضای سازمانهای استان با سازمان خود از طریق داوری.
هـ ـ همکاری با وزارت مسکن و شهرسازی در امر نظارت بر عملکرد سازمانهای استان و اصلاح خطمشی آن سازمانها از طریق مذاکره و ابلاغ دستورالعملها.
و ـ همکاری با مراکز تحقیقاتی و علمی و آموزشی و ارائه مشورتهای لازم در زمینة تهیه مواد درسی و محتوای آموزش علوم و فنون مهندسی در سطوح مختلف به وزارتخانه ها آموزش و پرورش و فرهنگ و آموزش عالی.
ز ـ همکاری با وزارت مسکن و شهرسازی و سایر دستگاه های اجرایی در زمینة تدوین مقررات ملی ساختمان و ترویج و کنترل اجرای آن و تهیة "شناسنامه فنی و ملکی ساختمانها" و برگزاری مسابقات حرفه ای و تخصصی.
ح ـ همکاری با وزارت کار و امور اجتماعی در زمینة ارتقای سطح مهارت کارگران ماهر شاغل در بخشهای ساختمانی و شهرسازی و تعیین استاندارد مهارت و کنترل آن.
ط ـ تلاش در جهت جلب مشارکت و تشویق به سرمایه گذاری اشخاص و مؤسسات در طرحهای مسکن و تأسیسات و مستحدثات عمرانی عام المنفعه و همکاری با دستگاه های اجرایی در ارتقای کیفیت اینگونه طرحها.
ی ـ جمع آوری کمکهای داخلی و بین المللی جهت کمک به دستگاه های مسئول در امر امداد و نجات در زمان وقوع حوادث غیرمترقبه.
ک ـ همکاری در برگزاری آزمونهای تخصصی مهندسین، کاردانان فنی و کارگران ماهر و آموزشهای تکمیلی برای بهنگام نگاهداشتن دانش فنی و همچنین شناسایی و تدارک فرصتهای کارآموزی و معری به دانشگاه ها.
ل ـ حمایت اجتماعی از اعضای سازمانهای استان و دفاع از حیثیت و حقوق حقة آنها و همچنین دفاع از حقوق متقابل جامعه به عنوان مصرف کنندگان محصولات، تولیدات و خدمات مهندسی در بخشهای ساختمان، عمران و شهرسازی.
م ـ مشارکت در برگزاری کنفرانسها و گردهماییهای تخصصی در داخل کشور و در سطح بین المللی.
ن ـ ارائه گزارش عملکرد به هیأت عمومی و وزیر مسکن و شهرسازی.
س ـ ارائه نظرات مشورتی سازمان نظام مهندسی به دولت و دستگاه های اجرایی در زمینة برنامه های توسعه و طرحهای بزرگ ساختمانی، عمران و شهرسازی حسب درخواست دستگاه های مربوط. انجام وظایف شورای مرکزی در سطح کشور، مانع از اقدام هیأت مدیره سازمانهای استان در زمینة برخی از وظایف فوق که در مقیاس استانی قابل انجام باشد، نخواهد بود</t>
  </si>
  <si>
    <t>ماده 22- "شورای مرکزی" دارای هیأت رئیسه ای است متشکل از یک رئیس و دو دبیر اجرایی و دو منشی که دبیران و منشیها با اکثریت آراء از بین اعضاء انتخاب میشوند. "شورای مرکزی" برای تعیین رئیس شورا، سه نفر را به وزیر مسکن و شهرسازی پیشنهاد میکند و وزیر یادشده یک نفر را به عنوان رئیس شورای مرکزی که رئیس سازمان نیز محسوب میشود، جهت صدور حکم به رئیس جمهور معرفی مینماید. دورة تصدی رئیس سازمان سه سال و دورة مسئولیت سایر اعضای هیأت رئیسه یک سال است و انتخاب مجدد آنان بلامانع میباشد.</t>
  </si>
  <si>
    <t>ماده 23- مسئولیت اجرای تصمیمات "شورای مرکزی" و مسئولیت اجرایی و نمایندگی سازمان در مراجع ملی و بین المللی با رئیس سازمان است.</t>
  </si>
  <si>
    <t>ماده 24- "شورای انتظامی نظام مهندسی" از چهار نفر عضو سازمان که دو نفر با معرفی وزیر مسکن و شهرسازی و دو نر دیگر با معرفی شورای مرکزی سازمان و یک حقوقدان با معرفی ریاست قوه قضاییه تشکیل میشود. نظرات "شورای انتظامی نظام مهندسی" با اکثریت سه رأی موافق قطعی و لازم الاجرا است.</t>
  </si>
  <si>
    <t>ماده 25- مهندسان متقاضی پروانه اشتغال به کار مهندسی رشته اصلی مهندسی ساختمان و رشته های مرتبط ضمن داشتن کارت عضویت نظام مهندسی استان مربوط و احراز شرایط یاد شده در آئین نامه موظفند پس از فراغت از تحصیل به مدت معینی، که در آئیننامه برای هر رشته و پایة تحصیلی تعیین میشود، در زمینه های تخصصی مربوط به رشتة خود، کارآموزی نمایند.</t>
  </si>
  <si>
    <t>ماده 26- وزارت مسکن و شهرسازی مجاز است ضمن بررسی عملکرد سازمانهای استان و گزارش هیأت عمومی سازمان، در خصوص چگونگی ادامة کار آن سازمانهای توصیه های لازم را بنماید و در صورتی که به دلیل انحراف از اهداف سازمان، انحلال هر یک از آنها را لازم بداند، موضوع را در هیأتی مرکب از وزیر مسکن و شهرسازی، وزیر دادگستری و رئیس سازمان مطرح نماید. تصمیم هیأت با دو رأی موافق لازمالاجراء خواهد بود.
تبصره ـ انجام وظایف قانونی سازمان و سازمانهای استان تا زمانی که تشکیل نشده است و همچنین در زمان تعطیل یا انحلال با وزارت مسکن و شهرسازی است که حداکثر به مدت 6 ماه به عنوان قائم مقامی عمل مینماید و ظرف این مدت موظف به برگزاری انتخابات برای تشکیل مجدد سازمانهای یاد شده خواهد بود.</t>
  </si>
  <si>
    <t>ماده 27- وزارتخانه، مؤسسات دولتی، نهادها، نیروهای نظامی و انتظامی، شرکتهای دولتی و شهرداریها میتوانند در ارجاع امور کارشناسی با رعایت آئین نامه خاصی که به پیشنهاد مشترک وزارت مسکن و شهرسازی و وزارت دادگستری به تصویب هیأت وزیران میرسد به جای کارشناسان رسمی دادگستری از مهندسان دارای پروانه اشتغال که بوسیلة سازمان استان معرفی میشوند استفاده نمایند.</t>
  </si>
  <si>
    <t>ماده 28- وزارت مسکن و شهرسازی موظف است ظرف 6 ماه از زمان ابلاغ این قانون ضوابط، مقررات و تشکیلات حرفه ای مناسب برای کاردانهای فنی شاغل در رشته ها و حرفه های موضوع این قانون را در قالب آئین نامه ای تدوین و برای تصویب به هیأت وزیران پیشنهاد نماید.</t>
  </si>
  <si>
    <t>نظام مهندسی &gt; قانون نظام مهندس و کنترل ساختمان &gt; فصل سوم: امور کاردانها و صنوف ساختمانی</t>
  </si>
  <si>
    <t>ماده 29- وزیر مسکن و شهرسازی از تاریخ ابلاغ این قانون به عضویت "هیأت عالی نظارت" موضوع ماده (52) قانون نظام صنفی در خواهد آمد. وزارت مسکن و شهرسازی با هماهنگی دبیرخانه هیأت عالی نظارت حداکثر 6 ماه از تاریخ تصویب این قانون آئین نامه نظام صنفی کارهای ساختمانی را برابر قانون نظام صنفی تهیه و جهت تصویب به هیأت وزیران پیشنهاد مینماید.</t>
  </si>
  <si>
    <t>ماده 30- شهرداریها و مراجع صدور پروانه ساختمان، پروانه شهرکسازی و شهرسازی و سایر مجوزهای شروع عملیات ساختمان و کنترل و نظارت بر این گونه طرحها در مناطق و شهرهای مشمول ماده (4) این قانون برای صدور پروانه و سایر مجوزها تنها نقشه هایی را خواهند پذیرفت که توسط اشخاص حقیقی و حقوقی دارنده پروانه اشتغال به کار و در حدود صلاحیت مربوط امضاء شده باشد و برای انجام فعالیتهای کنترل و نظارت از خدمات این اشخاص در حدود صلاحیت مربوط استفاده نمایند.</t>
  </si>
  <si>
    <t>نظام مهندسی &gt; قانون نظام مهندس و کنترل ساختمان &gt; فصل چهارم: مقررات فنی و کنترل ساختمان</t>
  </si>
  <si>
    <t>ماده 31- در مواردی که نقشه های تسلیمی به شهرداریها و سایر مراجع صدور پروانه ساختمانی و تفکیک اراضی توسط اشخاص حقوقی امضاء و یا تعهد نظارت میشود مسئولیت صحت طراحی و محاسبه و نظارت به عهده مدیر عامل یا رئیس مؤسس تهیه کننده نقشه است و امضای وی را رافع مسدولیت طراح، محاسب و ناظر نخواهد بود، مگر اینکه نقشه ها توسط اشخاص حقیقی دیگر در رشته مربوطه امضاء و یا تعهد نظارت شده باشد.</t>
  </si>
  <si>
    <t>ماده 32- اخذ پروانه کسب و پیشه در محلها و امور موضوع ماده (4) این قانون موکول به داشتن مدارک صلاحیت حرفه ای خواهد بود، در محلهای یاد شده اقدام به امور زیر تخلف از قانون محسوب میشود: الف ـ مداخله اشخاص حقیقی و حقوقی فاقد مدرک صلاحیت در امور فنی که اشتغال به آن مستلزم داشتن مدرک صلاحیت است. ب ـ اشتغال به امور فنی خارج از حدود صلاحیت مندرج در مدرک صلاحیت. ج ـ تأسیس هر گونه مؤسسه، دفتر یا محل کسب و پیشه برای انجام خدمات فنی بدون داشتن مدرک صلاحیت مربوط. د ـ ارائه خدمات مهندسی طراحی، اجرا و نظارت توسط اشخاص حقیقی و حقوقی که مسئولیت بررسی یا تأیید نقشه و یا امور مربوط به کنترل ساختمان آن پروژه را نیز به عهده دارند.</t>
  </si>
  <si>
    <t>ماده 33-اصول و قواعد فنی که رعایت آنها در طراحی، محاسبه، اجرا، بهره برداری و نگهداری ساختمانها به منظور اطمینان از ایمنی، بهداشت، بهره دهی مناسب، آسایش و صرفه اقتصادی ضروری است، به وسیله وزارت مسکن و شهرسازی تدوین خواهد شد. حوزه شمول این اصول و قواعد و ترتیب کنترل اجرای آنها و حدود اختیارات و وظایف سازمانها عهده دار کنترل و ترویج این اصول و قواعد در هر مبجث به موجب آئین نامه ای خواهد بود که به وسیله وزارتخانه های مسکن و شهرسازی و کشور تهیه و به تصویب هیأت وزیران خواهد رسید. مجموعه اصول و قواعد فنی و آئیننامه کنترل و اجرای آنها مقررات ملی ساختمان را تشکیل میدهند. سازمانهای استان میتوانند متناسب با شرایط ویژه هر استان پیشنهاد تغییرات خاصی را در مقررات ملی ساختمان قابل اجرا در آن استان بدهند. این پیشنهادات پس از تأیید شورای فنی استان ذیربط با تصویب وزارت مسکن و شهرسازی قابل اجرا خواهد بود.
تبصره ـ مقررات ملی ساختمان متناسب با تغییر شرایط، هر سه سال یکبار مورد بازنگری قرار میگیرد و عندالزوم با رعایت ترتیبات مندرج در این ماده قابل تجدید نظر است.</t>
  </si>
  <si>
    <t>ماده 34- شهرداریها و سایر مراجع صدور پروانه و کنترل و نظارت بر اجرای ساختمان و امور شهرسازی، مجریان ساختمانها و تأسیسات دولتی و عمومی، صاحبان حرفه های مهندسی ساختمان و شهرسازی و مالکان و کارفرمایان در شهرها، شهرکها و شهرستانها و سایر نقاط واقع در حوزه شمول مقررات ملی ساختمان و ضوابط و مقررات شهرسازی مکلفند مقررات ملی ساختمان را رعایت نمایند. عدم رعایت مقررات یاد شده و ضوابط و مقررات شهرسازی تخلف از این قانون محسوب میشود.
تبصره 1ـ وزارتخانه های مسکن و شهرسازی، کشور و صنایع مکلفند با توجه به امکانات و موقعیت هر محل، آن دسته از مصالح و اجزاء ساختمانی که باید به تأیید مؤسسه استاندارد و تحقیقات صنعتی ایران برسد را طی فهرستهایی احصا و آگهی نمایند. از تاریخ اعلام، کلیه تولیدکنندگان و واردکنندگان و توزیع کنندگان مصالح و اجزای ساختمانی موظف به تولید و توزیع و استفاده از مصالح استاندارد شده خواهند بود.
تبصره 2ـ از تاریخ تصویب این قانون وزیر مسکن و شهرسازی به عضویت شورای عالی استاندارد منصوب میگردد.</t>
  </si>
  <si>
    <t>ماده 35-مسئولیت نظارت عالیه بر اجرای ضوابط و مقررات شهرسازی و مقررات ملی ساختمان در طراحی و اجرای تمامی ساختمانها و طرحهای شهرسازی و عمرانی شهری که اجرای ضوابط و مقررات مزبور در مورد آنها الزامی است. بر عهده وزارت مسکن و شهرسازی خواهد بود. به منظور اعمال این نظارت مراجع و اشخاص یاد شده در ماده 34 موظفند در صورت درخواست حسب مورد اطلاعات و نقشه های فنی لازم را در اختیار وزارت مسکن و شهرسازی قرار دهند و در صورتی که وزارت یاد شده به تخلفی برخورد نماید. با ذکر دلایل و مستندات دستور اصلاح یا جلوگیری از ادامه کار را به مهندس مسئول نظارت و مرجع صدور پروانه ساختمانی ذیربط ابلاغ نماید و تا رفع تخلف، موضوع قابل پیگیری است. در اجرای این وظیفه کلیه مراجع ذیربط موظف به همکاری میباشند.
تبصره ـ این ماده شامل طرحهای وزارتخانه و سایر دستگاه های دولتی که دارای مقررات خاص میباشند، نمی‌شود.</t>
  </si>
  <si>
    <t>ماده 36- وزارت مسکن و شهرسازی با همکاری سازمانهای استان و شهرداریها ترتیبی خواهد داد که در شهرهایی که برای انجام خدمات فنی و مهندسی اشخاص واجد صلاحیت به تعداد کافی وجود ندارد، خدمات مشورتی و راهنمایی در زمینه طراحی و اجرای ساختمانها از طریق تهیه طرحهای همسان (تیپ) و انتشار جزوات آموزشی به زبان ساده و یا نوارهای آموزشی و سایر روشهای مناسب با بهای اندک در اختیار اشخاص قرار گیرد. هزینه های خدمات موضوع این ماده از محل کمکهای دولت و عواید حاصل از اجرای تبصره 3 ماده 14 قانون کارآموزی مصوب 1349 به ترتیبی که در آئیننامه معین میشود، تأمین خواهد شد. آئیننامه یاد شده بوسیله وزاتخانه های مسکن و شهرسازی و کار و امور اجتماعی تهیه و به تصویب هیأت وزیران خواهد رسید.</t>
  </si>
  <si>
    <t>نظام مهندسی &gt; قانون نظام مهندس و کنترل ساختمان &gt; فصل پنجم: آموزش و ترویج</t>
  </si>
  <si>
    <t>ماده 37- هزینه های "سازمان" و ارکان آن از محل حق عضویتهای پرداختی اعضاء صندوق مشترک سازمانهای استان، کمکهای اعطایی دولت، نهادها، اشخاص حقیقی و حقوقی، دریافت بهای ارائه خدمات پژوهشی، فنی و آموزشی، فروش نشریات و سایر مواد کمک آموزشی و مهندسی و درصدی از حق الزحمه دریافتی اعضاء بابت ارائه خدمات مهندسی ارجاع شده از طرف سازمان تأمین خواهد شد.</t>
  </si>
  <si>
    <t>نظام مهندسی &gt; قانون نظام مهندس و کنترل ساختمان &gt; فصل ششم: متفرقه</t>
  </si>
  <si>
    <t>ماده 38- وزارت مسکن و شهرسازی تسهیلات لازم برای تأسیس و شروع به کار سازمان و سازمانهای استان را فراهم آورده و در تنظیم روابط آنان با دستگاه های اجرایی و مراجع قضایی در سطوح ملی و محلی تا آنجا که به اهداف این قانون کمک کند، اقدام مینماید.</t>
  </si>
  <si>
    <t>ماده 39- ذیحسابان و مسئولین امور مالی موظفند در هنگام پرداخت به مشاوران و پیمانکاران طرحهای عمرانی کشور معادل دو در ده هزار از دریافتی آنها را کسر و شهرداریها معادل یک در هزار از هزینه ساخت واحدهای مسکونی با زیربنای بیش از الگوی مصرف مسکن و واحدهای غیرانتفاعی را که هر ساله بوسیله وزارتخانه های مسکن و شهرسازی و کشور تعیین میشود از سازندگان وصول و به حساب درآمد عمومی کشور واریز نمایند. معادل 100% (صد در صد) وجوه واریزی بر اساس ردیفی که به همین منظور در بودجه سنواتی پیش بینی میگردد در اختیار وزارت مسکن و شهرسازی قرار خواهد گرفت تا صرف انجام مطالعات و تدوین مقررات ملی ساختمان، امور کنترل ساختمان، ترویج و توسعه و اعتلای نظام مهندسی، کمک به سازمانهای نظام مهندسی ساختمان برای انجام وظایف قانونی خود، برقراری دوره های آموزشی در سطوح مختلف، برگزاری مسابقات حرفه ای و تخصصی و ترویج روشهای صرفه جویی در مصرف انرژی نماید.</t>
  </si>
  <si>
    <t>ماده 40- متخلفان از مواد 32 و 34 و تبصره آن توسط مراجع قضایی حسب مورد به پرداخت جزای نقدی از یکصد هزار (100000) ریال تا ده میلیون (10000000) ریال محکوم میشوند. پرداخت جزای نقدی مانع از پیگیری انتظامی نخواهد بود.</t>
  </si>
  <si>
    <t>ماده 41- در مورد تهیه، اجرا و نظارت بر طرحهای عمرانی (منظور در بودجه عمومی کشور) قانون برنامه و بودجه و ضوابط منبعث از آن جایگزین این قانون خواهد بود.</t>
  </si>
  <si>
    <t>ماده 42- وزارت مسکن و شهرسازی مکلف است حداکثر ظرف شش ماه نسبت به تهیه آئیننامه های اجرایی این قانون اقدام نماید. تا زمانی که آئیننامه های اجرایی این قانون تصویب نشده است آئین نامه های قانونی آزمایشی مصوب 1371 تا آنجا که با مفاد این قانون مغایرت ندارد مورد اجرا خواهد بود.</t>
  </si>
  <si>
    <t>قانون فوق مشتمل بر چهل و دو ماده و بیست و یک تبصره در جلسه علنی روز سه شنبه مورخ بیست و دوم اسفند ماه یکهزار و سیصد و هفتاد و چهـار مجلس شورای اسلامی تصویب و در تاریخ 27/12/1374 به تأیید شورای نگهبان رسیده است. رئیس مجلس شورای اسلامی ـ علی اکبر ناطق نوری</t>
  </si>
  <si>
    <t>نظام مهندسی &gt; قانون نظام مهندس و کنترل ساختمان &gt; توضیحات</t>
  </si>
  <si>
    <t>‌ماده 1 - به منظور تنسیق امور مربوط به حرفه‌های مهندسی معماری، ساختمان، شهرسازی، تأسیسات و سایر رشته‌های مرتبط که در این قانون‌اختصاراً "مهندسی ساختمان" نامیده می‌شود موارد ذیل مقرر می‌گردد.
‌هدف از وضع این مقررات تأمین موجبات رشد و اعتلاء امور مهندسی ساختمان و ارتقاء دانش فنی و کیفیت کار صاحبان حرف مهندسی ساختمان و‌ایجاد مکانیزمهای مناسب جهت اعمال نظارت مراجع ذیربط بر نحوه انجام خدمات در این زمینه با استفاده از همکاری مهندسین می‌باشد.
‌تبصره - انطباق عناوین ارزشنامه‌های تحصیلی مختلف با چهار رشته مذکور و تعیین رشته‌های مرتبط با آنها به عهده وزارت فرهنگ و آموزش‌عالی است.</t>
  </si>
  <si>
    <t>نظام مهندسی &gt; قانون نظام مهندسی ساختمان &gt; متن قانون</t>
  </si>
  <si>
    <t>قانون نظام مهندسی ساختمان</t>
  </si>
  <si>
    <t>ماده 2 - در مرکز هر استان یک سازمان به نام "‌سازمان نظام مهندسی ساختمان استان" که از این پس در این قانون "‌سازمان استان" نامیده می‌شود‌تأسیس می‌گردد که دارای شخصیت حقوقی می‌باشد.</t>
  </si>
  <si>
    <t>‌ماده 3 - برای تشکیل "‌سازمان استان" وجود حداقل 30 نفر مهندس واجد شرایط مقیم حوزه آن استان که متقاضی عضویت باشند ضروری است.
‌تبصره - در این قانون مهندس مقیم استان به شخصی اطلاق می‌شود که حداقل 6 ماه قبل از تقاضای عضویت، فعالیت حرفه‌ای وی در آن استان‌متمرکز بوده و اقامت غالب وی در آن استان باشد.</t>
  </si>
  <si>
    <t>‌ماده 4 - برای عضویت "‌سازمان استان" دارا بودن پروانه اشتغال به کار مهندسی (‌اختصاراً پروانه اشتغال) که از طرف وزارت مسکن و شهرسازی‌صادر می‌شود ضروری است.
آیین‌نامه مربوط به شرایط عضویت در "‌سازمان استان" و خروج از آن و نحوه صدور پروانه اشتغال و ترتیب تعیین حدود‌صلاحیت حرفه‌ای و ظرفیت اشتغال دارنده آن توسط وزارت مسکن و شهرسازی تهیه و به تصویب هیأت وزیران خواهد رسید.</t>
  </si>
  <si>
    <t>ماده 5 - هر سازمان دارای هیأت مدیره‌ای خواهد بود که در تهران از 15 نفر عضو اصلی و 5 نفر عضو علی‌البدل و در مرکز استانها از 7 نفر عضو‌اصلی و 2 نفر عضو علی‌البدل به انتخاب اعضاء برای مدت 4 سال تشکیل می‌گردد.
‌تبصره - آیین‌نامه مربوط به نحوه تشکیل و اداره سازمانهای استان و ارکان آنها که حاوی موارد ذیل خواهد بود به وسیله وزارت مسکن و شهرسازی‌تهیه و به تصویب هیأت وزیران خواهد رسید.
‌الف - نحوه تشکیل
ب - نحوه انجام انتخابات و شرایط عضویت در هیأت مدیره.
ج - تعداد نماینده هر یک از رشته‌های مهندسی در هیأت مدیره.
‌د - نحوه انجام وظایف سازمانها و ارکان آنها در زمینه.
1 - حفظ شئون و حیثیت حرفه‌ای مهندسین.
2 - تنظیم روابط بین صاحبان حرف مهندسی و کارفرمایان.
3 - حفظ حقوق مهندسین.
4 - نظارت بر حسن انجام خدمات حرفه‌ای مهندسین
5 - ارتقاء سطح علمی و دانش فنی اعضاء.
6 - نظارت بر حسن اجرای مقررات ساختمانی.
7 - همکاری با سازمانهای دولتی و شهرداریها و مراجع قضایی.
8 - سایر موارد مرتبط با اهداف و وظایف سازمانها.</t>
  </si>
  <si>
    <t>‌ماده 6 - هر یک از سازمانهای استان دارای یک شورای انتظامی (‌شورای انتظامی استان) خواهد بود که از 3 عضو اصلی و دو عضو علی‌البدل‌منتخب از بین اعضاء سازمان مربوط برای مدت 4 سال تشکیل می‌گردد. انتخاب یک عضو اصلی و یک عضو علی‌البدل به عهده هیأت مدیره و انتخاب‌بقیه به عهده اعضاء سازمان خواهد بود. اعضاء هیأت مدیره در زمان عضویت هیأت مزبور نمی‌توانند به عضویت شورای انتظامی درآیند. این شورا‌مرجع رسیدگی به شکایات اشخاص حقیقی و حقوقی و هیأت مدیره در خصوص تخلفات انضباطی و حرفه‌ای هر یک از اعضاء سازمان می‌باشد و‌مرجع تجدید نظر آراء شورای انتظامی استانها "‌شورای مرکزی سازمانهای نظام مهندسی ساختمان" خواهد بود.
‌تبصره - طرز تعقیب و رسیدگی به تخلفات در شورای انتظامی و در مرجع تجدید نظر و نحوه اجرای آراء صادره و همچنین نحوه رسیدگی به‌تخلفات و تعیین مجازات اعضاء هیأت مدیره و شورای انتظامی استان به موجب آیین‌نامه‌ای خواهد بود که توسط وزارتخانه‌های مسکن و شهرسازی،‌کشور و دادگستری تهیه و به تصویب هیأت دولت خواهد رسید.</t>
  </si>
  <si>
    <t>‌ماده 7 - مراجع قضایی در رسیدگی به اتهامات صاحبان حرف مذکور در این قانون که ناشی از امور حرفه‌ای باشد، نظر کارشناسی "‌شورای انتظامی‌استان" محل وقوع بزه انتسابی را خواستار می‌شوند. شورای انتظامی مکلف است حداکثر ظرف یک ماه از وصول استعلام، نظر خود را کتباً اعلام نماید‌و در صورت عدم اعلام نظر مراجع مربوط می‌توانند رأساً به کار رسیدگی ادامه دهند.
‌تبصره - در مواردی که به لحاظ ماهیت کار، سازمان نیاز به وقت بیشتر دارد می‌تواند از مرجع قضایی ذیربط استهمال نماید.</t>
  </si>
  <si>
    <t>‌ماده 8 - در دعاوی که موضوع آنها امور ساختمانی موضوع ماده 1 این قانون باشد محاکم قضایی می‌توانند جهت انجام کارشناسی از "‌سازمان‌استان" محل دادگاه خواستار معرفی یک کارشناس یا هیأت کارشناسی خبره و واجد شرایط شوند "‌هیأت مدیره سازمان استان" مکلف است حداکثر‌ظرف مدت یک ماه نسبت به معرفی کارشناس یا کارشناسان ذیصلاح اقدام نماید.</t>
  </si>
  <si>
    <t>‌ماده 9 - به منظور هماهنگی در امور سازمانهای استان "‌هیأت عمومی سازمانهای نظام مهندسی" متشکل از نمایندگان سازمانهای استان در سطح‌کشور تشکیل می‌شود مدت نمایندگی نمایندگان هر استان در هیأت عمومی سازمانهای نظام مهندسی با خاتمه دوره خدمت هیأت مدیره سازمان استان‌خاتمه خواهد یافت.
‌تعداد نمایندگان هر استان در این هیأت متناسب با تعداد اعضاء سازمان استان به ترتیب ذیل خواهد بود:
- سازمانهایی که دارای 500 نفر عضو و یا کمتر هستند 1 نفر.
- سازمانهایی که دارای بیش از 500 نفر و کمتر از 1000 نفر عضو هستند 2 نفر.
- سازمانهایی که دارای 1000 نفر عضو یا بیشتر هستند حداکثر 3 نفر.
‌ترتیب تشکیل و گردش کار داخلی این هیأت به موجب آیین‌نامه‌ای خواهد بود که به پیشنهاد وزارت مسکن و شهرسازی به تصویب هیأت وزیران‌خواهد رسید. برای تشکیل این هیأت حضور نمایندگان حداقل دو سوم از سازمانهای استان ضروری است و جلسات عادی این هیأت در هر سال 2 بار‌در یکی از استانهای کشور تشکیل خواهد شد و در صورت تصویب اکثریت اعضاء این هیأت به تعداد لازم جلسه فوق‌العاده تشکیل خواهند داد.
‌وظایف هیأت عمومی به شرح ذیل است.
‌الف - انتخاب 4 نفر نماینده برای عضویت "‌شورای مرکزی سازمانهای نظام مهندسی ساختمان" و معرفی حداقل 10 نفر کاندیدای واجد صلاحیت‌به وزارت مسکن و شهرسازی برای تکمیل اعضاء شورای مرکزی سازمانهای نظام مهندسی ساختمان.
ب - جمع‌آوری و ارائه گزارش عملکرد سازمانهای نظام مهندسی استان موضوع ماده 13 با حضور نماینده وزارت مسکن و شهرسازی.
ج - تنظیم روابط بین سازمانهای استان و مراجع دولتی و عمومی.</t>
  </si>
  <si>
    <t>ماده 10 - "‌شورای مرکزی سازمانهای نظام مهندسی ساختمان" مرکب از 9 نفر در مرکز کشور تشکیل خواهد گردید.
‌از 9 نفر فوق 4 نفر را مستقیماً هیأت عمومی سازمانهای نظام مهندسی ساختمان از میان اعضاء خود معرفی خواهد نمود و 5 نفر باقیمانده را وزارت‌مسکن و شهرسازی از میان حداقل 10 نفر مهندسین پرسابقه و خوشنام که منشاء خدمات ارزنده‌ای بوده‌اند و توسط هیأت عمومی معرفی می‌گردند‌تعیین خواهد نمود. دوره انتخاب این شورا 3 سال خواهد بود و وظایف آن به شرح ذیل است:
‌الف - تجدید نظر نسبت به آراء شوراهای انتظامی سازمانهای استان.
ب - داوری در اختلافات بین اعضاء سازمانهای استان با سازمان خود.
ج - داوری در اختلافات فیمابین سازمانهای استان.
‌د - تعقیب و تعیین مجازاتهای انتظامی "‌اعضاء شوراهای انتظامی سازمانهای استان".
- اعضاء شورای مرکزی سازمانهای نظام مهندسی ساختمان از میان خود یک نفر را به عنوان رییس انتخاب و از طریق وزیر مسکن و شهرسازی جهت‌دریافت حکم "‌ریاست نظام مهندسی" به رییس جمهور معرفی خواهد شد.
‌آراء صادره این شورا با موافقت دوسوم اعضاء که در میان آنها حداقل 3 عضو از 5 عضو انتخابی وزارت مسکن و شهرسازی حضور داشته باشند معتبر‌خواهد بود.
‌طرز تشکیل این شورا و گردش کار آن و نحوه رسیدگی به اختلافات و صدور و اجرای آراء صادره به موجب آیین‌نامه‌ای خواهد بود که به پیشنهاد وزارت‌مسکن و شهرسازی به تصویب هیأت وزیران خواهد رسید.</t>
  </si>
  <si>
    <t>ماده 11 - هزینه‌های "‌سازمانهای استان" از محل حق عضویتهای پرداختی اعضاء و همچنین کمکهای اعطایی دولت تأمین خواهد شد.</t>
  </si>
  <si>
    <t>ماده 12 - ادارات کل مسکن و شهرسازی موظفند تسهیلات لازم برای تأسیس "‌سازمان استان" را فراهم آورند.</t>
  </si>
  <si>
    <t>‌ماده 13 - وزارت مسکن و شهرسازی مجاز است ضمن بررسی عملکرد سازمانهای نظام مهندسی و گزارش سالیانه هیأت مدیره سازمانهای مزبور،‌در خصوص نحوه ادامه کار آنها توصیه‌های لازم را بنماید و در صورتی که به دلیل انحراف از اهداف سازمان انحلال آن را لازم بداند موکول به تصویب‌هیأتی مرکب از وزرای مسکن و شهرسازی و کشور و نماینده رییس قوه قضاییه خواهد بود.
‌تبصره - انجام وظایف قانونی سازمانهای نظام مهندسی ساختمان و ارکان آنها در زمان تعطیل یا انحلال سازمانهای مزبور با وزارت مسکن و‌شهرسازی است که حداکثر به مدت 6 ماه به عنوان قائم‌مقام سازمان تعطیل یا منحل شده عمل می‌نماید و ظرف این مدت موظف به برگزاری انتخابات‌برای تشکیل مجدد سازمانهای مذکور خواهد بود.</t>
  </si>
  <si>
    <t>ماده 14 - از تاریخی که وزارت مسکن و شهرسازی در هر محل اعلام خواهد کرد وزارتخانه‌ها و مؤسسات دولتی، نهادها و شهرداریها و شرکتهایی‌که دولت در آنها سهم کنترل‌کننده دارد در ارجاع کارهای طراحی، اجرایی و نظارت خود به اشخاص حقیقی و حقوقی، داشتن "‌پروانه اشتغال" و حدود‌صلاحیت و ظرفیت اشتغال ایشان را ملحوظ خواهند کرد.
‌تبصره - در ارجاع کارهای عمرانی به اشخاص حقیقی و حقوقی حسب مورد احراز شرایط سازمان برنامه و بودجه جایگزین قیود مندرج در این‌ماده خواهد بود و همچنین در مواردی که دستگاه‌های مذکور در این ماده بنا به دلایل کارشناسی و تخصصی ناگزیر از ارجاع کار به متخصصین فاقد‌پروانه اشتغال باشند می‌توانند با ارائه گزارش توجیهی به وزارت مسکن و شهرسازی نسبت به این امر اقدام نمایند.</t>
  </si>
  <si>
    <t>ماده 15 - در شهرهایی که از طرف وزارت مسکن و شهرسازی و با کسب نظر وزارت کشور اعلام خواهد شد شهرداریها برای صدور پروانه‌ساختمان فقط نقشه‌ای را خواهند پذیرفت که از طرف اشخاص حقیقی و حقوقی دارنده "‌پروانه اشتغال" و در حدود صلاحیت و ظرفیت اشتغال آنها‌امضاء شده باشد.
‌تبصره 1 - در مواردی که نقشه‌های تسلیمی به شهرداریها توسط اشخاص حقوقی امضاء می‌شود مسئولیت صحت طراحی و محاسبه به عهده‌مدیر عامل یا رییس مؤسسه و در مورد وزارتخانه‌ها و مؤسسات دولتی و نهادها به عهده مسئولین دستگاه‌های فنی تهیه‌کننده نقشه است و این‌مسئولیت قائم به شخص امضاء‌کننده بوده و با تغییر سمت وی ساقط نخواهد شد.
‌تبصره 2 - اشخاصی که دارای مدرک فوق‌دیپلم و حداقل ده سال تجربه مفید و یا مدرک دیپلم فنی با حداقل بیست سال تجربه مفید در رشته‌های‌موضوع ماده یک این قانون بوده و از صلاحیت لازم برخوردار باشند به شرط کافی نبودن مهندسین رشته‌های فوق در شهرهایی که جمعیت آنها طبق‌آخرین سرشماری از پنجاه هزار نفر کمتر است می‌توانند طبق آیین‌نامه‌ای که به تصویب وزارتخانه‌های مسکن و شهرسازی و کشور خواهد رسید و‌شامل ترتیب آزمون علمی و تجربی متقاضیان خواهد بود از طرف وزارت مسکن و شهرسازی در حدود صلاحیت خود اجازه اشتغال دریافت نمایند.‌اجازه اشتغال این افراد شامل امور فنی که در صلاحیت انحصاری مهندسین است نمی‌شود.</t>
  </si>
  <si>
    <t>ماده 16 - سازمانهای استان می‌توانند تشکیل کانونهای مهندسی شهرستان را در شهرستانهایی که مهندسین واجد شرایط مقیم در حوزه آنها از 20 نفر‌متجاوز است حمایت و تشویق نمایند. تشکیل این کانونها تابع قوانین عمومی مربوط به این گونه جمعیت‌ها می‌باشد. ارکان این کانونها و شرح وظایف‌و گردش کار آنها به موجب اساسنامه‌ای خواهد بود که به تصویب اعضاء کانون مهندسی شهرستان و تنفیذ "‌سازمان استان" مربوط رسیده و ثبت شده‌باشد. هر عضو "‌کانون مهندسی" شهرستان که عضو "‌سازمان نظام مهندسی ساختمان استان" می‌باشد می‌تواند برای انجام امور خود در سازمان استان به‌رییس هیأت مدیره کانون شهرستان نمایندگی بدهد. در چنین صورتی رییس هیأت مدیره کانون فقط نمایندگی آن قسمت از امور عضو مربوط را خواهد‌داشت که به وی تفویض گردیده است.</t>
  </si>
  <si>
    <t>‌ماده 17 - اصول و قواعدی که رعایت آنها در طراحی، محاسبه، اجراء، بهره‌برداری و نگهداری ساختمانها به منظور اطمینان از ایمنی، بهداشت،‌بهره‌دهی مناسب، آسایش و صرفه اقتصادی ضروری است، به وسیله وزارت مسکن و شهرسازی تدوین خواهد شد. همچنین حوزه شمول این اصول و‌قواعد و ترتیب کنترل اجرای آنها نیز بر حسب آیین‌نامه‌ای خواهد بود که توسط وزارتخانه‌های مسکن و شهرسازی و کشور تهیه و به تصویب هیأت‌وزیران خواهد رسید. مجموعه اصول و قواعد فنی و آیین‌نامه مربوط به ترتیبات و کنترل و اجرای آن‌ها قسمتی از "‌ مقررات ملی ساختمان" را تشکیل‌می‌دهند. سازمانهای استان می‌توانند متناسب با شرایط ویژه هر استان پیشنهاد تغییرات خاصی را در مقررات ساختمانی قابل اجرا در آن استان بدهند.‌این پیشنهادات پس از تصویب وزارتخانه‌های مسکن و شهرسازی و کشور قابل اجراء خواهد بود. "‌مقررات ملی ساختمان" به طور ادواری و عنداللزوم‌متناسب با تغییر شرایط و با رعایت ترتیبات مندرج در این ماده قابل تجدید نظر خواهد بود.</t>
  </si>
  <si>
    <t>‌ماده 18 - شهرداریها، صاحبان حرف مهندسی ساختمان و مالکین در شهرهای واقع در حوزه شمول "‌مقررات ساختمانی کشور ساختمان" مکلفند‌این مقررات را رعایت نمایند.
‌تبصره - عدم رعایت "‌مقررات ملی ساختمان" تخلف حرفه‌ای محسوب می‌گردد و مستوجب تنبیه انضباطی است و هر گاه بر اثر آن جرمی واقع‌شود مسئول مربوط علاوه بر تنبیهات انضباطی حسب مورد از لحاظ کیفری مورد تعقیب قرار خواهد گرفت.</t>
  </si>
  <si>
    <t>‌ماده 19 - به وزارت مسکن و شهرسازی اجازه داده می‌شود در مقابل صدور تمدید "اجازه اشتغال موضوع تبصره 2 ماده 15" و "‌پروانه اشتغال"‌مهندسان به میزانی که در قانون بودجه تعیین خواهد شد مبالغی را دریافت و به حساب خزانه واریز نماید و به نحوی که در قانون بودجه پیش‌بینی‌خواهد شد صرف تحقیقات مربوط به تدوین مقررات ساختمانی کشور و ترویج و اعتلای "نظام مهندسی ساختمان" و تسهیلات مذکور در ماده 12 این‌قانون نماید.</t>
  </si>
  <si>
    <t>ماده 20 - این قانون از تاریخ تصویب جایگزین "‌قانون نظام معماری و ساختمانی" مصوب 1352 و اصلاحیه‌های 1356 آن خواهد بود.‌آیین‌نامه‌های موضوع این قانون ظرف مدت 6 ماه توسط وزارتخانه‌های ذیربط تهیه و به تصویب هیأت وزیران خواهد رسید مادام که آیین‌نامه‌های‌موضوع این قانون به تصویب مراجع مربوط نرسیده است، آیین‌نامه‌های موضوع "‌قانون اصلاح پاره‌ای از مواد قانون نظام معماری و ساختمانی مصوب1356.6.6"‌ملاک عمل دستگاه‌های ذیربط می‌باشد.
‌مدت اجرای آزمایشی این قانون دو سال تعیین می‌شود.</t>
  </si>
  <si>
    <t>‌قانون فوق مشتمل بر بیست ماده و ده تبصره طبق اصل 85 قانون اساسی در جلسه مورح 1371.3.26 کمیسیون مسکن و شهرسازی و راه‌وترابری،‌تصویب و در جلسه علنی سی‌ام اردیبهشت ماه یک هزار و سیصد و هفتاد و یک مجلس شورای اسلامی با دو سال مدت اجرای آزمایشی آن موافقت‌گردیده و در تاریخ 1371.7.14 به تأیید شورای نگهبان رسیده است.
‌رئیس مجلس شورای اسلامی - علی اکبر ناطق نوری</t>
  </si>
  <si>
    <t>نظام مهندسی &gt; قانون نظام مهندسی ساختمان &gt; توضیحات</t>
  </si>
  <si>
    <t>‌ماده واحده - مهلت اجرای قانون نظام مهندسی ساختمان مصوب 1371.3.26 حداکثر به مدت  یک سال تمدید می‌شود.</t>
  </si>
  <si>
    <t>نظام مهندسی &gt; قانون تمدید مهلت اجرای قانون نظام مهندسی ساختمان &gt; متن قانون</t>
  </si>
  <si>
    <t>قانون تمدید مهلت اجرای قانون نظام مهندسی ساختمان</t>
  </si>
  <si>
    <t>‌قانون فوق مشتمل بر ماده واحده در جلسه روز یک‌شنبه سوم مهر ماه یک هزار و سیصد و هفتاد و سه مجلس شورای اسلامی تصویب و در تاریخ1373.7.13 به تأیید شورای نگهبان رسیده است.
‌رئیس مجلس شورای اسلامی - علی‌اکبر ناطق نوری</t>
  </si>
  <si>
    <t>نظام مهندسی &gt; قانون تمدید مهلت اجرای قانون نظام مهندسی ساختمان &gt; توضیحات</t>
  </si>
  <si>
    <t>ماده 1 - تعاریف:
قانون معادن - منظور قانون معادن مصوب 27/2/1377 مجلس شورای اسلامی است.
نظام مهندسی معدن: عبارت است از مجموعه تشکیلات ، سازمانها، تشکلهای صنفی ، مهندسی ، حرفه‏ای ، اشخاص حقیقی و حقوقی و مجموعه قوانین و مقررات، آیین‏ نامه‏ ها و استانداردها در بخش معدن.
تعاریف عمومی معدن: منظور تعاریفی است که در قانون معادن شرح داده شده است و در این قانون عیناً به کار می‏رود.
وزارت صنایع و معادن: منظور وزارت صنایع و معادن، ادارات، سازمانها و مؤسسات تابع آن است.
فعالیتهای معدنی: این فعالیتها شامل کلیه عملیات پی جویی برای یافتن کانسارها و اکتشاف و استخراج معادن و کانه آرایی کانسنگ و فرآوری مواد معدنی و متالورژی استخراجی می‏شود.
حرفه‏ های مهندسی معدن: منظور حرفه‏های مهندسی و کارشناسی و کاردانی مرتبط با فعالیتهای معدنی است.</t>
  </si>
  <si>
    <t>نظام مهندسی &gt; قانون نظام مهندسی معدن &gt; فصل اول - کلیات</t>
  </si>
  <si>
    <t>قانون نظام مهندسی معدن</t>
  </si>
  <si>
    <t>ماده 2 - اهداف و وظایف نظام مهندسی معدن عبارتند از:
الف - حفظ و افزایش بهره‏وری منابع معدنی که سرمایه‏های ملی تجدیدناپذیر هستند.
ب - تنسیق امور مربوط به مشاغل و حرفه‏های فنی و مهندسی در فعالیتهای معدنی.
پ - تأمین موجبات رشد و اعتلای مهندسی معدن در کشور.
ت - ترویج اصول فنی و مهندسی معدن در فعالیتهای معدنی.
ث - بالا بردن کیفیت خدمات مهندسی و نظارت بر حسن اجرای خدمات.
ج - ارتقای دانش فنی صاحبان حرفه‏ها در بخش معدن.
چ - وضع مقررات به منظور اطمینان از رعایت اصول ایمنی ، بهداشت ، بهره‏دهی مناسب ، حفظ محیط زیست ، صرفه اقتصادی و نظارت بر اجرای آن.
ح - فراهم ساختن زمینه همکاری میان وزارت صنایع و معادن و تشکلهای مهندسی ، حرفه‏ای و صنعتی در بخش معدن.
خ - ایجاد زمینه‏های مشارکت صاحبان حرفه‏های مهندسی معدن در تهیه و اجرای طرحهای توسعه و عمرانی کشور.
د - ایجاد و تحکیم روابط حرفه‏ای در سطح ملی و بین المللی و معرفی نمایندگان برای شرکت در مجامع علمی و فنی.</t>
  </si>
  <si>
    <t>ماده 3 - برای تأمین مشارکت هرچه بیشتر مهندسان در انتظام امور حرفه‏ای خود و تحقق اهداف این قانون در سطح کشور ، «سازمان نظام مهندسی معدن» که از این پس در این قانون به اختصار «سازمان» خوانده می‏شود و در هر استان یک سازمان به نام «سازمان نظام مهندسی معدن استان» که از این پس به اختصار «سازمان استان» نامیده می‏شود ، طبق شرایط یاد شده در این قانون و آیین نامه اجرایی آن تأسیس می‏شوند.
سازمانهای یاد شده غیرانتفاعی بوده و تابع قوانین و مقررات حاکم بر مؤسسات غیرانتفاعی می‏باشند.</t>
  </si>
  <si>
    <t>ماده 4 - از تاریخی که وزارت صنایع و معادن در هر محل حسب مورد اعلام کند ، اشتغال اشخاص حقیقی و حقوقی به آن دسته از امور فنی در فعالیتهای معدنی که توسط وزارت یاد شده تعیین می‏شود ، مستلزم عضویت در سازمان و داشتن صلاحیت حرفه‏ای است. این صلاحیت در مورد حرفه‏های مهندسی معدن از طریق صدور پروانه اشتغال توسط وزارت صنایع و معادن و در مورد کارگران ماهر از طریق صدور پروانه مهارت فنی و حرفه‏ای توسط وزارت کار و امور اجتماعی احراز می‏شود. شرایط و ترتیب صدور ، تمدید ، ابطال و تغییر مدارک صلاحیت حرفه‏ای موضوع این ماده و چگونگی تعیین حدود صلاحیت و ظرفیت اشتغال دارندگان آن در آیین نامه اجرایی این قانون معین می‏شود.
تبصره ـ کلیه اشخاص حقیقی و حقوقی غیر ایرانی جهت انجام خدمات موضوع این قانون باید پروانه کار معتبر از وزارت کار و امور اجتماعی و مدارک صلاحیت حرفه‏ای موقت دریافت دارند. ضوابط اجرایی مربوط طبق آیین نامه اجرایی این قانون خواهد بود.</t>
  </si>
  <si>
    <t>ماده 5 - ارکان سازمان عبارت است از هر یک از سازمانهای استانها ، هیأت عمومی سازمان ، شورای مرکزی سازمان ، رئیس سازمان و شورای انتظامی نظام مهندسی.</t>
  </si>
  <si>
    <t>نظام مهندسی &gt; قانون نظام مهندسی معدن &gt; فصل دوم – تشکیلات ، ارکان ، وظایف و اختیارات سازمان</t>
  </si>
  <si>
    <t>ماده 6 - برای تشکیل سازمان استان وجود حداقل بیست نفر داوطلب عضویت از بین دارندگان مدرک در رشته ‏های اصلی شامل مهندسی معدن ، مهندسی متالورژی با گرایش استخراجی ، زمین‏شناسی و مهندسی نقشه‏برداری ضروری است.
تبصره 1 - داوطلبان عضویت باید حداقل شش ماه قبل از تقاضای عضویت در آن استان مقیم بوده و یا متولد آن استان باشد.
تبصره 2 - صاحبان هر یک از حرفه‏های مهندسی معدن در بیش از یک سازمان استان نمی‏توانند عضویت یابند.</t>
  </si>
  <si>
    <t>ماده 7 - عضویت اشخاص حقوقی شاغل به کار مهندسی در رشته‏ های اصلی و اشخاص حقیقی در رشته‏های مرتبط با حرفه‏های مهندسی معدن در سازمان استان ، به شرط واجد شرایط بودن براساس این قانون ، بلامانع است.
    تبصره 1 - صاحبان حرف مهندسی معدن که در شرکتهای موضوع ماده (7) شاغل می‏باشند باید شخصاً عضویت سازمان را داشته باشند.
    تبصره 2 - رشته‏های مرتبط با حرف مهندسی معدن به کلیه رشته‏ هایی اطلاق می‏شود که عنوان آنها با رشته‏های اصلی یاد شده در ماده (6) این قانون متفاوت بوده و
فارغ التحصیلان این گونه رشته ‏ها ، خدمات فنی معینی را در زمینه‏ های طراحی ، محاسبه ، اجراء ، نگهداری ، کنترل ، آموزش ، تحقیق و نظایر آن به بخشهای معدن عرضه می‏کنند ، اما این خدمات از حیث حجم اهمیت و میزان تأثیر عرفاً همتراز خدمات رشته‏ های اصلی مهندسی معدن نباشد.
    تبصره 3 - عناوین رشته‏ های تحصیلی دانشگاهی مرتبط با مهندسی معدن توسط کمیسیونی متشکل از نمایندگان وزیران صنایع و معادن و علوم ، تحقیقات و فناوری و رئیس سازمان تعیین می‏شود و مرجع تطبیق عناوین مدارک تحصیلی کمتر از لیسانس و معادل لیسانس و تعیین حدود صلاحیت حرفه‏ای دارندگان آنها به عهده وزارت صنایع و معادن و سازمان است.</t>
  </si>
  <si>
    <t>ماده 8 - هر سازمان استان دارای مجمع عمومی ، هیأت مدیره ، شورای انتظامی و بازرسان است و محل استقرار دایم دفتر مرکزی آن در مرکز استان می‏باشد. سازمانهای استان می‏توانند در صورت پیشنهاد شورای مرکزی و تصویب وزیر صنایع و معادن ، در مراکز استانهایی که در آنها سازمان تشکیل نشده باشد ، دفاتر نمایندگی دایر و انجام تمام یا بخشی از وظایف مستمر سازمان در حوزه مربوط را به آن دفاتر محول کنند.</t>
  </si>
  <si>
    <t>ماده 9 - مجمع عمومی سازمان استان از اجتماع تمامی اشخاص حقیقی و عضو دارای حق رأی سازمان که منحصر به دارندگان مدرک تحصیلی در رشته‏های اصلی حرفه‏های مهندسی معدن و رشته‏های مرتبط است و نمایندگان اشخاص حقوقی تشکیل می‏شود و وظایف و اختیارات آن به شرح زیر است:
الف - انتخاب اعضای هیأت مدیره.
ب - استماع گزارش عملکرد سالانه هیأت مدیره و اعلام نظر نسبت به آن.
پ - بررسی و تصویب ترازنامه سالانه «سازمان استان» و بودجه پیشنهادی «هیأت مدیره».
ت - بررسی و اتخاذ تصمیم نسبت به سایر اموری که طبق قوانین و آیین‏نامه‏های مربوط به‏عهده سازمان استان و در صلاحیت مجمع عمومی می‏باشد.
ث - انتخاب و تعیین بازرسان.
تبصره 1 - جلسات مجمع عمومی به طور عادی سالی یک بار و به طور فوق العاده
به تعداد دفعاتی که توسط مجمع عمومی در اجلاس عادی تعیین می‏شود ، با حداقل دو سوم از اعضای دارای حق رأی تشکیل می‏شود.
تبصره 2 - جلسات مجمع عمومی عادی با حضور اکثریت نسبی اعضای دارای حق رأی رسمیت می‏یابد. در صورت عدم حصول اکثریت نسبی ، هیأت مدیره موظف است
به فاصله یک ماه از تاریخ تشکیل اولین جلسه برای بار دوم از اعضاء دعوت به عمل آورد و جلسه دوم با هر تعداد از اعضای دارای حق رأی که حضور یابند ، رسمیت خواهد یافت. جلسات مجمع عمومی فوق العاده با حضور دو سوم اعضاء رسمیت دارد و در صورت عدم حصول نصاب ، مراتب در اولین جلسه مجمع عمومی عادی بعدی مورد بحث واقع می‏شود.
هیأت مدیره ملزم به دعوت از نمایندگان وزیر صنایع و معادن جهت شرکت در جلسات مجمع عمومی می‏باشد و رسمیت جلسات فوق با رعایت سایر شرایط ، منوط به دعوت یاد شده خواهد بود.</t>
  </si>
  <si>
    <t>ماده 10 - هر یک از سازمانهای استان دارای هیأت مدیره‏ای خواهند بود که از بین اعضای داوطلب واجد شرایط در رشته‏های اصلی حرفه‏های مهندسی معدن برای یک دوره سه ساله انتخاب خواهند شد و انتخاب مجدد اعضای هیأت مدیره بلامانع است.</t>
  </si>
  <si>
    <t>ماده 11 - شرایط انتخاب شوندگان هیأت مدیره سازمان استان به شرح زیر می‏باشد:
الف - تابعیت جمهوری اسلامی ایران
ب - عدم اعتیاد به مواد مخدر.
پ - دارا بودن صلاحیت علمی و حرفه‏ای به میزان مندرج در آیین‏نامه.
ت - نداشتن پیشینه کیفری.</t>
  </si>
  <si>
    <t>ماده 12- تعداد اعضای اصلی هیأت مدیره سازمان استان پنج نفر و تعداد اعضای
علی البدل دو نفر از رشته‏های اصلی خواهند بود. ترکیب و چگونگی انتخاب اعضاء و هیأت مدیره در آیین‏نامه اجرایی معین می‏شود.</t>
  </si>
  <si>
    <t>ماده 13 - وظیفه تعیین صلاحیت داوطلبان عضویت در هیأت مدیره وبرگزاری انتخابات هر استان به عهده هیأتهای اجرایی استانهای مربوط خواهد بود. چگونگی انتخاب و تشکیل هیأت اجرایی و اختیارات و وظایف هیأتهای یاد شده و نحوه نظارت ، در آیین نامه اجرایی این قانون تعیین می‏شود.
تبصره - اولین دوره انتخابات هیأت مدیره سازمانهای استان توسط وزارت صنایع و معادن برگزار می‏شود.</t>
  </si>
  <si>
    <t>ماده 14 - هیأت مدیره سازمانهای استان برای تحقق اهداف این قانون و آیین‏نامه‏های آن مسئولیت کامل داشته و به علاوه وظایف زیر را به عهده دارند:
الف - تنظیم ترازنامه سازمان و ارائه آن به مجمع عمومی.
ب - مشارکت در امر ارزشیابی و تعیین صلاحیت و ظرفیت اشتغال به کار شاغلان در امور فنی مربوط به فعالیتهای حوزه‏های مشمول این قانون.
پ - نظارت بر حسن انجام خدمات مهندسی توسط اشخاص حقیقی و حقوقی در طرحها و فعالیتهای معدنی غیردولتی در حوزه استان و معرفی متخلفان به مراجع قانونی ذی صلاح.
ت - تنظیم روابط بین صاحبان حرفه‏های مهندسی معدن و کارفرمایان و ارائه پیشنهاد به مراجع مسئول در بخش معدن در زمینه ارجاع مناسب کارها به صاحبان صلاحیت به منظور جلوگیری از مداخله اشخاص فاقد صلاحیت در امور فنی.
ث - کمک به ارتقای کیفیت طرحهای معدنی در محدوده استان و ارائه گزارش برحسب درخواست، شرکت در کمیسیونها و شوراهای تصمیم‏گیری در مورد این گونه طرحها و همکاری با وزارت صنایع و معادن در زمینه کنترل معدن و اجرای طرحهای یاد شده با استفاده از خدمات اعضای سازمان استان.
ج - همکاری در تهیه و تنظیم مبانی قیمت‏گذاری خدمات مهندسی معدن در استان.
چ - دفاع از حقوق اجتماعی و حیثیت حرفه‏ای اعضاء و تشویق و حمایت از فعالیتهای با ارزش و برگزاری مسابقات حرفه‏ای و تخصصی و معرفی طرحهای ارزشمند.
ح - معرفی نماینده هیأت مدیره جهت عضویت در کمیسیونهای حل اختلاف مالیاتی مربوط.
خ - معرفی کارشناس ذی صلاح جهت ارائه خدمات کارشناسی فنی به مراجع قضایی و قبول داوری در اختلافاتی که دارای ماهیت فنی است.
د - همکای با مراجع مربوط در هنگام بروز سوانح معدنی و بلایای طبیعی.
ذ - تعیین و تصویب حق ورودی و حق عضویت سالانه اعضاء و سایر منابع در آمد برای سازمان براساس پیشنهاد هیأت مدیره.</t>
  </si>
  <si>
    <t>ماده 15 - هیأت مدیره سازمان استان در اولین جلسه ، هیأت رئیسه‏ای مرکب از یک نفر رئیس ، یک نفر نایب رئیس و یک نفر دبیر از میان خود انتخاب می‏کند.
رئیس هیأت مدیره سازمان استان ، رئیس سازمان استان نیز محسوب می‏شود.
نحوه انجام وظایف از سوی هیأت مدیره در آیین نامه تعیین می‏شود.</t>
  </si>
  <si>
    <t>ماده 16 - هر سازمان استان دارای یک نفر بازرس اصلی و یک نفر بازرس علی‏البدل می‏باشد که موظفند در چارچوب قانون و آیین‏نامه اجرایی آن و آیین‏نامه مالی سازمان به حسابها و ترازنامه سازمان استان رسیدگی و گزارشهای لازم را جهت ارائه به مجمع عمومی تهیه کنند و نیز تمامی وظایف و اختیاراتی را که به موجب قوانین و مقررات عمومی به عهده بازرس محول است انجام دهند. بازرسان مکلفند نسخه‏ای از گزارش خود را پانزده روز پیش از تشکیل مجمع عمومی به هیأت مدیره تسلیم کنند. بازرسان با اطلاع هیأت مدیره حق مراجعه به کلیه اسناد و مدارک سازمان را دارند.
چگونگی رسیدگی به تخلفات و طرز تعقیب و تعیین مجازاتهای انضباطی و موارد قابل تجدیدنظر در شورای انتظامی ، در آیین نامه اجرایی تعیین می‏شود.
تبصره - رسیدگی به شکایات از اعضای هیأت مدیره و شورای انتظامی استان با شورای مرکزی نظام مهندسی معدن می‏باشد.</t>
  </si>
  <si>
    <t>ماده 19 - به منظور هماهنگی در امور سازمانهای استان ، هیأت عمومی سازمان نظام مهندسی معدن که از این پس به اختصار «هیأت عمومی» خوانده می‏شود ، از کلیه اعضای اصلی هیأت مدیره سازمانهای استان در سطح کشور تشکیل می‏شود.
هیأت عمومی هر سال یک بار یک جلسه عادی با حضور نماینده وزیر صنایع و معادن خواهد داشت و اولین جلسه عادی آن پس از انتخاب و آغاز به کار هیأت مدیره سازمانهای استان در حداقل پنج استان کشور به دعوت وزارت صنایع و معادن و جلسات بعد به دعوت شورای مرکزی نظام مهندسی معدن که از این پس به اختصار «شورای مرکزی» خوانده می‏شود ، تشکیل می‏شود.
    تبصره 1 - جلسات فوق العاده هیأت عمومی بنا به تصمیم آخرین جلسه عادی آن هیأت و یا با تقاضای دو سوم اعضای شورای مرکزی تشکیل می‏شود.
    تبصره 2 - جلسات هیأت عمومی با حضور اکثریت نسبی اعضای هیأت عمومی رسمیت می‏یابد.</t>
  </si>
  <si>
    <t>ماده 20 - وظایف و اختیارات هیأت عمومی به شرح زیر است:
    الف - انتخاب هفت نفر از بین خود براساس ضوابط برای عضویت در شورای مرکزی و معرفی هشت نفر کاندیدای واجد صلاحیت از بین اعضای سازمانهای استانها به وزیر صنایع و معادن برای تکمیل اعضای شورای مرکزی.
    ب - استماع گزارش سالانه شورای مرکزی.
    پ - تصویب خط مشی‏های عمومی پیشنهادهای شورای مرکزی.
    ت - حصول اطلاع از فعالیتها ، وضعیت و مشکلات سازمانهای استانها و ارائه طریق به آنها.</t>
  </si>
  <si>
    <t>ماده 21 - شورای مرکزی مرکب از یازده نفر و در مرکز کشور تشکیل می‏شود ، از این تعداد هفت نفر را هیأت عمومی از میان اعضای خود معرفی و چهار نفر باقیمانده را وزیر صنایع و معادن از میان هشت نفر که توسط هیأت عمومی پیشنهاد شده‏اند ، تعیین می‏کند.
اعضای این شورا با رعایت شرایط مندرج در این قانون ، با حکم وزیر صنایع و معادن برای مدت سه سال از تاریخ صدور حکم منصوب می‏شوند.</t>
  </si>
  <si>
    <t>ماده 22 - اهم وظایف و اختیارات «شورای مرکزی» به این شرح است:
    الف - برنامه‏ریزی و فراهم آوردن زمینه اجرای اهداف و خط مشی‏های این قانون با جلب مشارکت سازمان استانها و هماهنگی وزارت صنایع و معادن.
    ب - تعیین خط مشی و بررسی مسائل مشترک سازمانهای استان و سازمان نظام مهندسی معدن و ابلاغ آنها.    
    پ - ایجاد زمینه‏های مناسب برای انجام وظایف ارکان سازمان از طریق مذاکره مشاوره و مکاتبه با مراجع ذیربط ، در امور برنامه‏ریزی ، مدیریت ، اجراء و کنترل طرحهای مربوط به فعالیتهای معدنی.
    ت - حل و فصل اختلافات بین ارکان داخلی سازمانهای استان ، یا بین سازمانهای استان با یکدیگر یا بین اعضای سازمانهای استان با سازمان خود از طریق داوری.
    ث - همکاری با مراکز تحقیقاتی و علمی و آموزشی داخلی و خارجی و ارائه مشورت‏های لازم در زمینه تهیه مواد درسی و محتوای آموزش علوم و فنون مهندسی در     سطوح مختلف به وزارتخانه‏ های آموزش و پرورش و علوم ، تحقیقات و فناوری.
    ج - همکاری با وزارت صنایع و معادن در زمینه تدوین اطلاعات ، مقررات معدنی و استانداردهای مربوط.
    چ - همکاری با وزارت کار و امور اجتماعی در زمینه ارتقای سطح مهارت کارگران شاغل در فعالیتهای معدنی و تعیین استاندارد مهارت و کنترل آن.
    ح - تلاش در جهت جلب مشارکت و تشویق به سرمایه‏گذاری اشخاص حقیقی و حقوقی در فعالیتهای معدنی.
    خ - همکاری در برگزاری آزمونهای تخصصی حرفه ‏ای مهندسی معدن و ارائه آموزشهای تکمیلی برای بهنگام نگاه داشتن فنی اعضاء.
    د - تلاش برای عضویت سازمان در سازمانها و مجامع بین المللی ذیربط.
    ذ - ارائه نظرات مشورتی سازمان نظام مهندسی به دولت و دستگاههای اجرایی در زمینه برنامه‏های توسعه.
تبصره - وظایف شورای مرکزی در سطح کشور ، مانع از اقدام هیأت مدیره سازمانهای استان در زمینه برخی از وظایف فوق که در مقیاس استانی قابل انجام باشد ، نخواهد بود.</t>
  </si>
  <si>
    <t>ماده 23 - شورای مرکزی دارای هیأت رئیسه‏ای متشکل از یک رئیس و یک دبیر اجرایی و یک منشی است که دبیر و منشی با اکثریت آراء از بین اعضاء انتخاب می‏شوند و «شورای مرکزی» برای تعیین رئیس شورا دو نفر را به وزیر صنایع و معادن پیشنهاد می‏کند و ایشان یک نفر را به عنوان رئیس شورای مرکزی که رئیس سازمان نیز محسوب می‏شود ، جهت صدور حکم به رئیس جمهور معرفی می‏کند. دوره تصدی هیأت رئیسه سه سال است و انتخاب مجدد آنان بلامانع می‏باشد.</t>
  </si>
  <si>
    <t>ماده 24 - مسئولیت اجرای تصمیمات «شورای مرکزی» و مسئولیت اجرایی و نمایندگی سازمان در مراجع ملی و بین المللی به ترتیب با رئیس سازمان و یا نماینده معرفی شده از سوی وی می‏باشد.</t>
  </si>
  <si>
    <t>ماده 25 - «شورای انتظامی نظام مهندسی» از چهار نفر عضو سازمان که دو نفر آن توسط وزیر صنایع و معادن و دو نفر دیگر توسط شورای مرکزی سازمان معرفی می‏شوند و یک نفر حقوقدان با معرفی ریاست قوة قضائیه تشکیل می‏شود.</t>
  </si>
  <si>
    <t>ماده 26 - وزارت صنایع و معادن مجاز است ضمن بررسی عملکرد سازمانهای استان و گزارش شورای مرکزی در خصوص چگونگی ادامه کار آن سازمان ، توصیه‏های لازم را به شورای مرکزی بنماید و در صورتی که به دلیل انحراف از اهداف سازمان ، انحلال هیأت مدیره هر یک از سازمانهای استان را لازم بداند ، موضوع را در هیأت مرکب از وزیران صنایع و معادن و دادگستری و رئیس سازمان مطرح کند.
تصمیم هیأت مذکور با دو رأی موافق لازم الاجراء خواهد بود.
تبصره - انجام وظایف قانونی سازمانهای استان در زمان انحلال هیأت مدیره با وزارت صنایع و معادن است که حداکثر به مدت شش ماه به عنوان قائم مقامی عمل می‏کند و ظرف این مدت موظف به برگزاری انتخابات برای تشکیل مجدد هیأت مدیره خواهد بود.</t>
  </si>
  <si>
    <t>ماده 27 - وزارتخانه ‏ها ، مؤسسات دولتی ، نهادها ، نیروهای نظامی و انتظامی ، شرکتهای دولتی و شهرداریها می‏توانند در ارجاع امور کارشناسی با رعایت آیین‏نامه خاصی که به پیشنهاد مشترک وزارت صنایع و معادن و وزارت دادگستری به تصویب هیأت وزیران می‏رسد ، همانند کارشناسان رسمی دادگستری از اعضای سازمان دارای پروانه اشتغال که به وسیله سازمان استان معرفی می‏شود ، استفاده کنند</t>
  </si>
  <si>
    <t>ماده 28 - وزارت صنایع و معادن موظف است ظرف مدت شش ماه از زمان ابلاغ این قانون ضوابط ، مقررات و تشکیلات حرفه‏ای مناسب برای کاردانهای فنی شاغل در رشته و حرفه‏های موضوع این قانون را در قالب آیین‏نامه‏ای تدوین و برای تصویب به هیأت وزیران پیشنهاد کند.</t>
  </si>
  <si>
    <t>نظام مهندسی &gt; قانون نظام مهندسی معدن &gt; فصل سوم - امور کاردانها</t>
  </si>
  <si>
    <t>ماده 29 - وزارت صنایع و معادن برای صدور و تمدید کلیه مجوزهای اکتشاف ، تجهیز و بهره‏برداری و فرآوری ، فقط طرحها و گزارشهای عملیاتی اجرایی را خواهد پذیرفت که از طرف اشخاص حقیقی و حقوقی دارنده «پروانه اشتغال» در حدود صلاحیت و ظرفیت اشتغال آنها امضاء شده باشد.
    تبصره - رعایت این ماده جهت صدور گواهینامه کشف ، نیز الزامی است.</t>
  </si>
  <si>
    <t>نظام مهندسی &gt; قانون نظام مهندسی معدن &gt; فصل چهارم - مقررات فنی و نظارت</t>
  </si>
  <si>
    <t>ماده 30 - در مواردی که طرحهای تسلیمی به وزارت صنایع و معادن توسط اشخاص حقوقی امضاء می‏شود ، مسئولیت صحت طراحی و محاسبه به عهده مدیر عامل یا رئیس مؤسسه و در مورد وزارتخانه‏ها و مؤسسات دولتی و نهادها به عهده مسئولان دستگاههای فنی تهیه کننده طرح است و البته امضای ایشان رافع مسئولیتهای طراح ، محاسب و ناظر نخواهد بود.</t>
  </si>
  <si>
    <t>ماده 31- اقدام به امور زیر تخلف از قانون محسوب می‏شود و متخلفان توسط مراجع ذی‏صلاح قضایی تحت پیگرد و مجازات قرار می‏گیرند:
الف - مداخله اشخاص حقیقی و حقوقی فاقد مدرک صلاحیت در امور فنی که اشتغال
به آن مستلزم داشتن مدرک صلاحیت است.
ب - اشتغال به امور فنی خارج از حدود صلاحیت مندرج در مدرک صلاحیت.
پ - تأسیس هرگونه مؤسسه ، دفتر یا محل کسب و پیشه برای انجام خدمات فنی
بدون داشتن مدرک صلاحیت مربوط.
ت - ارائه خدمات مهندسی ، طراحی ، اجراء و نظارت توسط اشخاص حقیقی و حقوقی که خود مسئولیت بررسی یا تأیید نقشه و یا امور مربوط به کنترل آن پروژه را نیز بر عهده دارند.</t>
  </si>
  <si>
    <t>ماده 32 - اصول و قواعدی که رعایت آنها در طراحی ، محاسبه ، اجرای عملیات اکتشاف و تجهیز و بهره‏برداری معادن و کارخانجات ، بهره‏دهی مناسب فنی و
صرفه اقتصادی ضروری است ، به وسیله وزارت صنایع و معادن تدوین می‏شود. همچنین حوزه شمول این اصول و قواعد و ترتیب کنترل اجرای آنها برحسب آیین‏نامه‏ای خواهد بود که توسط وزارت صنایع و معادن تهیه می‏شود و به تصویب هیأت وزیران خواهد رسید. مقررات فنی مذکور به طور ادواری و عنداللزوم با رعایت ترتیبات مندرج در این ماده قابل تجدیدنظر می‏باشد. صاحبان حرفه‏ های مهندسی معدن ، مکتشفان و بهره‏برداران معادن و کارخانجات مکلفند مقررات موضوع این ماده را رعایت کنند عدم رعایت مقررات یاد شده تخلف از قانون محسوب می‏شود.
تبصره - مسئولیت نظارت عالی بر اجرای اصول و قواعد موضوع این ماده به عهده وزارت صنایع و معادن می‏باشد.</t>
  </si>
  <si>
    <t>ماده 33 - هزینه ‏های ارکان سازمان از محل حق عضویتهای پرداختی اعضاء کمک اعطایی دولت و نهادها و اشخاص حقیقی و حقوقی ،دریافت بهای ارائه خدمات پژوهشی
فنی و آموزشی و فروش نشریات و سایر مواد کمک آموزشی و مهندسی و درصدی از حق الزحمه دریافتی اعضاء بابت ارائه خدمات مهندسی ارجاع شده از طرف سازمان تأمین می‏شود</t>
  </si>
  <si>
    <t>نظام مهندسی &gt; قانون نظام مهندسی معدن &gt; فصل پنجم - متفرقه</t>
  </si>
  <si>
    <t>ماده 34 - وزارت صنایع و معادن تسهیلات لازم را برای تأسیس و شروع به کار سازمان و سازمانهای استان فراهم و در تنظیم روابط آنان با دستگاههای اجرایی و مراجع قضایی در سطوح ملی و محلی تا آنجا که به اهداف این قانون کمک کند ، اقدام می‏کند.</t>
  </si>
  <si>
    <t>ماده 35 - سازمان مدیریت و برنامه ‏ریزی کشور مکلف است تا حصول خودکفایی معادل سه درصد از درآمدهای ان وزارت از محل حقوق دولتی بهره ‏برداری از معادن را براساس ردیفی که به همین منظور در بودجه سنواتی پیش‏بینی می‏گردد ، در اختیار وزارت صنایع و معادن قرار دهد تا صرف کمک به سازمان نظام مهندسی معدن برای انجام وظایف قانونی خود گردد. تخصیص اعتبارات مربوط به ارکان سازمان براساس آیین‏نامه اجرایی این قانون انجام می‏گیرد.</t>
  </si>
  <si>
    <t>ماده 36 - متخلفان از مواد (31) و (32) این قانون توسط مراجع قضایی حسب مورد به پرداخت جزای نقدی از پانصد هزار (500.000 ) ریال تا پنجاه میلیون (50.000.000) ریال محکوم می‏شوند ، پرداخت جزای نقدی مانع از پیگیری انتظامی و جبران خسارت وارد شده توسط متخلف نمی‏باشد.
جزای نقدی موضوع این ماده هر سه سال یک بار براساس شاخص تغییر قیمتها که توسط بانک مرکزی جمهوری اسلامی ایران اعلام می‏شود ، تعدیل می‏گردد. وجوه حاصله به ردیف خاصی در خزانه واریز می‏گردد.</t>
  </si>
  <si>
    <t>ماده 37 - آیین نامه‏های اجرایی این قانون توسط وزارت صنایع و معادن ظرف مدت شش ماه تهیه می‏شود و به تصویب هیأت وزیران می‏رسد.</t>
  </si>
  <si>
    <t>قانون فوق مشتمل بر سی و هفت ماده و شانزده تبصره در جلسه علنی روز سه شنبه مورخ بیست و پنجم بهمن ماه یکهزار و سیصد و هفتاد و نه مجلس شورای اسلامی تصویب و در تاریخ 3/12/1379 به تأیید شورای نگهبان رسیده است.                                                                                   رئیس مجلس شورای اسلامی مهدی کروبی</t>
  </si>
  <si>
    <t>نظام مهندسی &gt; قانون نظام مهندسی معدن &gt; توضیحات</t>
  </si>
  <si>
    <t>ماده 1 - در این آئین‌نامه عبارتهای زیر در معانی مشروح مربوط به کار می‌روند:
«قانون»: قانون نظام مهندسی و کنترل ساختمان ـ مصوب 1374.
«مهندسی ساختمان»: امور فنی و مهندسی؛ معماری و شهرسازی بخش‌های ساختمان و شهرسازی.
«سازمان»: سازمان نظام مهندسی ساختمان.
«نظام مهندسی استان»: سازمان نظام مهندسی ساختمان استان.
«پروانه اشتغال»: پروانه اشتغال به کار مهندسی؛ کاردانی؛ تجربی.
«رشته‌های اصلی»: رشته‌های اصلی مهندسی شامل معماری، عمران، تأسیسات مکانیکی، تأسیسات برقی، شهرسازی، نقشه‌برداری و ترافیک.
«رشته‌های مرتبط»: رشته‌های مرتبط با «رشته‌های اصلی».</t>
  </si>
  <si>
    <t>نظام مهندسی &gt; آئین‌نامه اجرایی قانون نظام مهندسی و کنترل ساختمان مصوب بهمن‌ماه 1375 &gt; فصل اول: کلیات</t>
  </si>
  <si>
    <t>آئین‌نامه اجرایی قانون نظام مهندسی و کنترل ساختمان مصوب بهمن‌ماه 1375</t>
  </si>
  <si>
    <t>ماده 2-  اشتغال اشخاص حقیقی و حقوقی برای امور طراحی، محاسبه، نظارت، اجرا و سایر خدمات فنی در بخشهای «مهندسی ساختمان»، در محل‌هایی که تاکنون در اجرای قوانین قبلی به وسیله وزارتخانه‌های مسکن و شهرسازی و کشور تعیین و اعلام شده و همچنین در شهرها و شهرستانها و محل‌هایی که به وسیله وزارت مسکن و شهرسازی با کسب نظر از وزارت کشور مشخص و آگهی خواهد شد، داشتن مدرک صلاحیت حرفه‌ای ضروری است.
تبصره 1ـ صلاحیت موضوع این ماده در مورد اشخاص حقیقی و حقوقی به ترتیب زیر احراز می‌شود:
الف ـ در مورد مهندسان از طریق پروانه اشتغال به کار مهندسی.
ب ـ در مورد کاردانهای فنی از طریق پروانه اشتغال به کار کاردانی.
پ ـ ‌در مورد معماران تجربی از طریق پروانه اشتغال به کار تجربی.
ت ـ در مورد استادکاران و کارگران ماهر از طریق پروانه مهارت فنی.
ث ـ در مورد اشخاص حقوقی از طریق پروانه اشتغال به کار مهندسی (حقوقی).
ج ـ در مورد اشخاص حقوقی از طریق پروانه اشتغال به کار کاردانی فنی (حقوقی).
تبصره 2ـ پروانه مهارت فنی به وسیله وزارت کار و امور اجتماعی و سایر پروانه‌های اشتغال به وسیله وزارت مسکن و شهرسازی صادر می‌شود.</t>
  </si>
  <si>
    <t>ماده 3- شهرداریها و مراجع صدور پروانه ساختمان، پروانه شهرک‌سازی و شهرسازی و همچنین مراجع صدور مجوزهای مربوط به تفکیک اراضی و سایر مراجع صدور مجوزهای مربوط به کنترل، نظارت و نظایر آن در محل‌های مندرج در ماده 2 برای صدور پروانه یا مجوزهای مذکور تنها نقشه‌هایی را خواهند پذیرفت که توسط اشخاص حقیقی و حقوقی دارنده «پروانه اشتغال» و در صلاحیت و ظرفیت مربوط امضا شده باشد و برای انجام فعالیتهای کنترل و نظارت نیز فقط از خدمات این اشخاص در حدود صلاحیت و ظرفیت اشتغال آنها می‌توان استفاده نمود.
تبصره ـ نقشه‌ تفکیک اراضی که توسط شهرداری‌ها تهیه می‌شود از مفاد این ماده مستثنی است.</t>
  </si>
  <si>
    <t>الف: پروانه اشتغال به کار مهندسی
ماده 4- دارندگان مدرک تحصیلی کارشناس و بالاتر، در هر یک از «رشته‌های اصلی» یا «رشته‌های مرتبط» می‌توانند از طریق تقاضای صدور پروانه اشتغال به کار مهندسی با توجه به مدارک تحصیلی و سوابق کار و تجربه در یک یا چند زمینه خدمات مهندسی از قبیل طراحی، محاسبه، نظارت، اجرا، بهره‌برداری، نگهداری، کنترل و بازرسی امور آزمایشگاهی، مدیریت ساخت و تولید، نصب، آموزش و تحقیق درخواست تشخیص صلاحیت نمایند.</t>
  </si>
  <si>
    <t>نظام مهندسی &gt; آئین‌نامه اجرایی قانون نظام مهندسی و کنترل ساختمان مصوب بهمن‌ماه 1375 &gt; فصل دوم: پروانه اشتغال به کار مهندسی، حدود صلاحیت و ظرفیت اشتغال</t>
  </si>
  <si>
    <t>ماده 5- برای صدور «پروانه اشتغال» علاوه بر دارابودن مدرک تحصیلی، گواهی اشتغال به کارآموزی و گواهی قبولی در آزمونهای مربوط و سابقه‌کار حرفه‌ای در رشته‌های تخصصی و فنی مربوط، بعد از تاریخ اخذ مدرک به شرح زیر ضروری است:
الف ـ دارندگان مدرک علمی دکتری با حداقل 1 سال کارآموزی یا سابقه کار.
ب ـ دارندگان مدرک کارشناسی ارشد با حداقل 2 سال کارآموزی یا سابقه کار.
پ ـ دارندگان مدرک کارشناسی با حداقل 3 سال کارآموزی یا سابقه کار.</t>
  </si>
  <si>
    <t>ماده 6- گواهی اشتغال به کار و تجربیه عملی و سابقه کار متقاضی در صورتی معتبر شناخته خواهد شد که توسط واحدهای فنی وزارتخانه‌ها، سازمانهای دولتی یا وابسته به دولت، شهرداریها، شخصیت‌های حقوقی شاغل در رشته‌های موضوع «قانون»، شرکت‌های ساختمانی یا مهندسان مشاور که دارای پروانه اشتغال به کار مهندسی «شخص حقوقی» می‌باشند و یا توسط دو نفر از مهندسان با بیش از ده سال سابقه کار و دارای پروانه اشتغال به کار مهندسی و یا توسط «نظام مهندسی استان» تأیید و صادر شده باشد. در گواهی اشتغال مذکور موارد زیر باید درج شود:
الف ـ نام، محل و مشخصات پروژه‌ای که متقاضی در آن اشتغال داشته است.
ب ـ مدت اشتغال متقاضی با ذکر تاریخ شروع و خاتمه کار.
پ ـ نام و مشخصات تحصیلی متقاضی.
ت ـ نام، مشخصات، سمت و شماره «پروانه اشتغال» شخص حقیقی یا حقوقی صادرکننده گواهی.</t>
  </si>
  <si>
    <t>ماده 7- متقاضی «پروانه اشتغال» باید تقاضای کتبی خود را طبق فرم مخصوصی که توسط وزارت مسکن و شهرسازی تهیه شده و حاوی نکات ضروری که متقاضی باید تعهد و رعایت نماید نیز می‌باشد، تکمیل نموده، همراه با مدارک زیر تسلیم نماید.
الف ـ فتوکپی مصدق مدرک تحصیلی که ارزش دانشگاهی و رشته و درجه علمی آن صریحاً توسط وزارت فرهنگ و آموزش عالی مورد تصویب و تأیید قرار گرفته باشد، به کیفیتی که اطمینان به صحت آن برای مرجع صادرکننده «پروانه اشتغال» محرز شود.
ب ـ گواهی اشتغال به کار به ترتیبی که در ماده 6 این آئین‌نامه مقرر شده است.
پ ـ گواهی قبولی در آزمون
ت ـ قتوکپی کارت کد اقتصادی متقاضی.
ث ـ فیش بانکی مربوط به پرداخت عوارض صدور «پروانه اشتغال».
ج ـ مدارک عضویت «نظام مهندسی استان» مربوط.
چ ـ مدارک هویت به ترتیبی که در فرم تقاضای «پروانه اشتغال» تعیین و مقرر شده است.
ح ـ سایر مدارکی که ارائه آنها به موجب مقررات این آئین‌نامه و یا قوانین حاکم بر صدور این گونه مدارک الزامی باشد.</t>
  </si>
  <si>
    <t>ماده 8- وزارت مسکن و شهرسازی پس از بررسی تقاضای «پروانه اشتغال» و مدارک ضمیمه آن در صورت کامل بودن، حداکثر ظرف یک ماه از تاریخ وصول، «پروانه اشتغال» مورد درخواست را صادر خواهند نمود و در صورت کافی نبودن مدارک، مراتب را ظرف 15 روز با ذکر نواقص به طور کتبی به متقاضی اعلام خواهد نمود.
تبصره ـ وزارت مسکن و شهرسازی در استانهایی که شرایط را مقتضی تشخیص دهد، وصول تقاضای «پروانه اشتغال» و مدارک مربوط را به عهده «نظام مهندسی استان» محول خواهد کرد. «نظام مهندسی استان» در این حالت پس از بررسی و تأیید و تنظیم پرونده، آن را برای صدور «پروانه اشتغال» به وزارت مسکن و شهرسازی ارسال خواهد کرد.</t>
  </si>
  <si>
    <t>ماده 9- اشخاص حقیقی دارای پروانه اشتغال به کار مهندسی در رشته و تخصصی که تشخیص صلاحیت شده‌اند به طور فردی یا به طور مشترک با مسئولیت مشترک می‌توانند اقدام به تأسیس دفتر مهندسی بنمایند. دفاتر مهندسی قائم به شخص یا اشخاص حقیقی دارای «پروانه اشتغال» می‌باشد و امتیاز آن قابل واگذاری نیست. اشخاص مذکور موظف به نگهداری دفاتر قانونی بر اساس ماده 96 قانون مالیاتهای مستقیم می‌باشند.
دفاتر مهندسی مذکور می‌توانند با توجه به حدود صلاحیت افراد دارنده «پروانه اشتغال» که عضو دفتر می‌باشند از وزارت مسکن و شهرسازی درخواست صلاحیت بنمایند.</t>
  </si>
  <si>
    <t>ماده 10- اشخاص حقوقی با دارا بودن شرایط و ارائه مدارک به شرح زیر، می‌توانند در یک یا چند رشته مشروط بر اینکه حداقل دو نفر از مدیران آن دارای پروانه اشتغال به کار مهندسی یا کاردانی باشند تقاضای صدور «پروانه اشتغال» شخص حقوقی بنمایند.
الف ـ فتوکپی پروانه اشتغال به کار مهندسی یا کاردانی اشخاص حقیقی فوق‌الذکر.
ب ـ یک نسخه فتوکپی اساسنامه و روزنامه رسمی حاوی آگهی تأسیس و آخرین تغییرات و یک نسخه از صورت جلسه مجمع عمومی و مدارک مربوط به ثبت آن در مورد انتخاب مدیر یا مدیران و کسانی که دارای حق امضاء می‌باشند.
پ ـ مدارک مربوط به احراز صلاحیت از سازمان برنامه و بودجه و سایر مراجع ذیربط در صورت وجود
ت ـ فتوکپی کارت کد اقتصادی متقاضی.
ث ـ فیش بانکی مربوط به پرداخت عوارض صدور پروانه اشتغال.
ج ـ ارائه مدارک عضویت در «نظام مهندسی استان»
چ ـ هر نوع مدارک دیگری که در فرم تقاضای «پروانه اشتغال» اشخاص حقوقی تعیین و مقرر شده باشد.
تبصره ـ تغییرات اساسنامه یا ترکیب مدیران باید ظرف حداکثر یک ماه به مرجع صادرکننده «پروانه اشتغال» اطلاع داده شود و در صورتیکه تغییرات مذکور به موقع اطلاع داده نشود و یا مدیرانی که دارای «پروانه اشتغال» شخص حقیقی می‌باشند از مدیریت شخص حقوقی خارج شوند، وزارت مسکن و شهرسازی می‌تواند حسب مورد «پروانه اشتغال» مدیران یا شخصیت حقوقی یا هر دو را لغو کند.</t>
  </si>
  <si>
    <t>ب: حدود صلاحیت و ظرفیت اشتغال
ماده 11- پروانه اشتغال به کار مهندسی در چهار درجه، «پایه 3»، «پایه 2»، «پایه 1» و «ارشد» صادر می‌شود. برای متقاضیان «پروانه اشتغال» با داشتن سوابق تجربی یا کارآموزی به میزان مندرج در ماده 5 «پروانه اشتغال» «پایه 3» صادر می‌گردد. جهت ارتقاء از «پایه 3» به «پایه 2» داشتن 4 سال و از «پایه 2» به «پایه 1» 5 سال و از «پایه 1» به «ارشد» 6 سال سابقه کار حرفه‌ای در پایه قبلی و موفقیت در آزمون مربوط ضروری است.
تبصره 1ـ اشخاصی که در حال حاضر دارای پروانه اشتغال به کار مهندسی در «رشته‌های اصلی» می‌باشند و یا با داشتن سوابق کار بیشتر از میزان مندرج در ماده 5 این آئین‌نامه، متقاضی دریافت «پروانه اشتغال» هستند، چنانچه ظرف یکسال از تاریخ ابلاغ این آئین‌نامه جهت تعویض یا دریافت «پروانه اشتغال» مراجعه نمایند، با احتساب سنوات تجربه حرفه‌ای طبقه‌بندی و بدون آزمون در یک درجه پایین‌تر قرار خواهند گرفت و در صورتیکه بعد از ضرب‌الاجل مذکور مراجعه نمایند درجه «پروانه اشتغال» با توجه به سنوات تجربه حرفه‌ای و موفقیت در آزمون هر یک از درجات مذکور تعیین خواهد شد.
تبصره 2ـ در ظرف یک سال موضوع تبصره (1) این ماده جهت انطباق اشخاص به درجه مهندسی ارشد، «شورای مرکزی» سوابق و شرایط متقاضیان را بررسی و پس از تأیید صلاحیت حرفه‌ای، آنها را جهت اخذ درجه «مهندسی ارشد» به وزارت مسکن و شهرسازی معرفی می‌کند. اشخاص مذکور می‌توانند تا سیر تشریفات مذکور، با اخذ «پروانه اشتغال»، «پایه 1» به کار خود ادامه دهند.
پس از پایان مهلت مذکور، انطباق درجه متقاضیان مهندسی ارشد یا احراز درجه مذکور نیز تابع شرایط عمومی مندرج در این آئین‌نامه خواهد بود.
تبصره 3ـ وزارت مسکن و شهرسای موظف است با توجه به تعداد متقاضیان هر درجه و رعایت  تناسب موردنیاز جامعه به آن به طور مستمر در فواصل زمانی معین نسبت به برگزاری آزمونهای مربوط اقدام کند.
تبصره 4ـ تعیین حدود صلاحیت و ظرفیت اشخاص حقوقی که بوسیله سازمان برنامه و بودجه تشخیص صلاحیت و تعیین ظرفیت شده یا می‌شوند مطابق دستورالعملی خواهد بود که به طور مشترک توسط وزارت مسکن و شهرسازی و سازمان برنامه و بودجه تهیه و ابلاغ می‌شود.</t>
  </si>
  <si>
    <t>ماده 12- به منظور تعیین حدود صلاحیت و ظرفیت اشتغال دارندگان «پروانه اشتغال»، در «مهندسی ساختمان» فعالیتهای مهندسی بر اساس پیچیدگی عوامل و حجم کار به چهارگروه، «الف»، «ب»، «ج» و «د» تقسیم می‌شود.
تبصره 1ـ برای تعیین فعالیتهای مهندسی در بخش ساختمان، ساختمانها به چهار گروه به ترتیب زیر تقسیم می‌شوند.
گروه «الف» با مقیاس کاربری محله 1 تا 2 طبقه ارتفاع از روی زمین یا حداکثر زیربنای 600 مترمربع.
گروه «ب» با مقیاس کاربری ناحیه 3 تا 5 طبقه ارتفاع از روی زمین یا حداکثر زیربنای 2000 مترمربع.
گروه «ج» با مقیاس کاربری منطقه 6 تا 10 طبقه ارتفاع از روی زمین یا حداکثر زیربنای 5000 مترمربع.
گروه «د» با مقیاس کاربری شهر بیش از 10 طبقه ارتفاع از روی زمین یا بیش از 5000 مترمربع.
تبصره 2ـ تهیه طرح معماری و انجام محاسبات سازه و همچنین نظارت معماری و نظارت سازه برای تمام گروههای ساختمانی مندرج در تبصره 1 این ماده الزامی و به شرح جدول موضوع این ماده می‌باشد:
&gt;‌جدول: تصویب‌نامه‌ها 1375 - جلد 2 - صفحه 310&lt;
در محل‌هایی که مهندس معمار یا عمران به تعداد کافی نباشد طبق نظر وزارت مسکن و شهرسازی حسب مورد از خدمات مهندسی «رشته مرتبط» یا رشته‌های دیگر یا کاردانهای دارای صلاحیت استفاده می‌شود.
تبصره 3ـ گروه‌بندی سایر فعالیتهای مهندسی موضوع «قانون» و همچنین تعیین حدود صلاحیت سایر دارندگان «پروانه اشتغال» بموجب دستورالعملی که به وسیله وزارت مسکن و شهرسازی تهیه و ابلاغ می‌شود تعیین می‌گردد.</t>
  </si>
  <si>
    <t>ماده 13- ظرفیت اشتغال دارندگان «پروانه اشتغال» در رشته‌های مختلف و در هر استان به پیشنهاد «نظام مهندسی استان» و تصویب وزارت مسکن و شهرسازی تعیین می‌شود.
تبصره ـ  دارندگان «پروانه اشتغال» و کلیه مراجع صادرکننده پروانه ساختمان، و سایر مجوزهای مربوط موظفند حدود صلاحیت و ظرفیت اشتغال مندرج در «پروانه اشتغال» را رعایت نمایند.</t>
  </si>
  <si>
    <t>ماده 14- حدود صلاحیت دارندگان «پروانه اشتغال» شخص حقوقی در رشته و تخصص موردتقاضا از طریق بررسی و ارزیابی سوابق شخص حقوقی طبق دستورالعمل صادر شده توسط وزارت مسکن و شهرسازی صورت خواهد گرفت و در مواردیکه نقشه‌های تسلیمی به شهرداریها و سایر مراجع صدور پروانه ساختمان و تفکیک اراضی توسط اشخاص حقوقی امضاء و یا تعهد نظارت می‌شود باید برحسب الزامی بودن هر یک از موارد تهیه طرح معماری و نظارت بر اجرای آن، انجام محاسبات سازه و نظارت بر اجرای آن، تهیه طرحهای تأسیسات مکانیکی و برقی و نظارت بر اجرای آنها و نظایر آن و نقشه‌ها و محاسبات فنی توسط مهندسان دارای «پروانه اشتغال» تهیه، امضاء و یا تعهد نظارت شود.</t>
  </si>
  <si>
    <t>ماده 15- در مواردیکه شرکت‌های دولتی وابسته به دولت، مؤسسات و نهادهای عمومی غیردولتی باستثنای شهرداری‌ها که به طور قانونی وظیفه تهیه و یا تأیید نقشه و انجام کارهای اجرایی ساختمانی به عهده آنها می‌باشد و اقدام به تأسیس واحدهای سازمانی فنی خاص، چه در مرکز و چه در هر یک از نقاط مختلف کشور برای انجام این قبیل امور نموده باشند، مشروط بر اینکه تشکیلات سازمانی آنها به تصویب مراجع صلاحیت‌دار رسیده و مسئول واحد فنی آنها دارای «پروانه اشتغال» شخص حقیقی باشد، با ارائه مدارک و مجوزها و مصوبات مراجع صلاحیت‌دار، برای هر یک از واحدهای سازمانی فنی تابع آنها به ترتیب مقرر در این آئین‌نامه «پروانه اشتغال» شخص حقوقی صادر خواهد شد.</t>
  </si>
  <si>
    <t>ماده 16- مسئولیت صحت طراحی و محاسبه، اجرا، نظارت و نظایر آن به عهده مدیرعامل یا رئیس مؤسسه و در مورد اشخاص موضوع ماده 15 این آئین‌نامه به عهده مسئولان واحدهای فنی مربوط، که دارای «پروانه اشتغال» شخص حقیقی بوده و به امضای آنها رسیده است خواهد بود و این مسئولیت قائم به شخص امضاء کننده بوده و با تغییر سمت وی، ساقط نخواهد شد. همچنین امضای وی رافع مسئولیت مهندس طراح، محاسب و ناظر که در رشته مربوط امضاء یا تعهد نظارت کرده‌اند، نخواهد بود.</t>
  </si>
  <si>
    <t>ماده 17- با توجه به اصلاحیه تبصره 1 ماده 1 نظام صنفی مصوب 1368 پاسخ به استعلامات مراجع ذیصلاح در خصوص اشخاص حقوقی شامل شرکت‌های ساختمانی، شرکت‌های تأسیساتی و تجهیزاتی و شرکت‌های مهندسان مشاور و شرکت‌های خدمات مهندسی و سایر مؤسساتی که ارائه خدمات و فعالیت آنها مستلزم داشتن «پروانه اشتغال» می‌باشد، و همچنین پاسخگویی به مسائل صنفی آنها با «نظام مهندسی استان» است که وفق دستورالعمل وزارت مسکن و شهرسازی عمل خواهد نمود.</t>
  </si>
  <si>
    <t>ماده 18- کلیه اشخاص حقیقی و حقوقی غیرایرانی جهت انجام خدمات موضوع «قانون» ضمن رعایت سایر قوانین و مقررات مربوط به احراز کلیه شرایط مقرر در مورد اشخاص حقیقی و حقوقی ایرانی باید «پروانه اشتغال» موقت از وزارت مسکن و شهرسازی دریافت دارند. در «پروانه اشتغال» موقت مدت اعتبار، صلاحیت متقاضی و سایر شرایط حسب مورد باید درج شود.</t>
  </si>
  <si>
    <t>ماده 19- امضای مجاز اشخاص حقیقی و حقوقی ذیل نقشه‌ها و اسناد تعهدآور همراه با مهری خواهد بود که در آن نام کامل و شماره «پروانه اشتغال» و شماره عضویت نظام مهندسی، رشته و کد اقتصادی درج شده باشد.</t>
  </si>
  <si>
    <t>ماده 20- برای متقاضیانی که در بیش از یک رشته دارای شرایط اخذ «پروانه اشتغال» می‌باشند یا بعداً صلاحیت جدید کسب نمایند فقط یک «پروانه اشتغال» صادر می‌شود و در «پروانه اشتغال» مذکور رشته‌ها و تخصص‌هایی که دارند، «پروانه اشتغال» در آن تعیین صلاحیت شده است با قید تاریخ احراز و ظرفیت اشتغال آنها درج خواهد شد.</t>
  </si>
  <si>
    <t>ماده 21- وزارت مسکن و شهرسازی می‌تواند، در مورد تمام یا بعضی از رشته‌ها و تخصص‌ها، صدور یا تجدید یا تمدید پروانه و هم چنین ارتقاء پایه مهندسی را موکول به گذراندن آزمون‌های عمومی و تخصصی نماید.</t>
  </si>
  <si>
    <t>ماده 22- «پروانه اشتغال» برای مدت سه سال در سراسر کشور، در رشته و تخصص تعیین شده معتبر است. وزارت مسکن و شهرسازی مکلف است در صورت درخواست متقاضی و دارا بودن شرایط لازم ظرف یک ماه نسبت به تجدید یا تمدید «پروانه اشتغال» اقدام، و در صورت رد تقاضا یا وجود نواقص مراتب را به طور کتبی با ذکر دلایل به متقاضی اعلام نماید. تاریخ تجدید یا تمدید «پروانه اشتغال» باید در محل مخصوصی از متن «پروانه اشتغال» درج شود.
تبصره 1ـ در صورتیکه اعتبار یک یا بعضی از مدارک لازم جهت صدور یا تجدید یا تمدید «پروانه اشتغال» محدود به مدت معینی کمتر از 3 سال باشد، در این صورت مدت اعتبار «پروانه اشتغال» با توجه به محدودیتهای زمانی مدارک مذکور تعیین و درج خواهد شد.
تبصره 2ـ در صورتیکه دارنده «پروانه اشتغال» بخواهد در خارج از محدوده استانی که در «نظام مهندسی استان» آن عضو است، از «پروانه اشتغال» خود استفاده نماید، مکلف است مراتب را به طور کتبی به اطلاع «نظام مهندسی استان» هر دو استان برساند.</t>
  </si>
  <si>
    <t>ماده 23- در موارد زیر «پروانه اشتغال» حسب مورد فاقد اعتبار شناخته شده و یا اعتبار آن معلق یا اساساً ابطال خواهد شد:
الف ـ فوت دارنده «پروانه اشتغال»
ب ـ حجر دارنده «پروانه اشتغال» تا زمانی که رفع حجر نشده باشد.
پ ـ عدم تمدید یا تجدید یا عدم پرداخت وجوه و عوارض مقرر ظرف مدت یک ماه از تاریخ انقضای مهلت.
ت ـ محکومیت قطعی، دارنده «پروانه اشتغال» به مجازاتی که کیفر تبعی آن محرومیت از حقوق اجتماعی باشد، تا انقضای مدت محرومیت از حقوق اجتماعی.
ث ـ در صورتیکه دارنده «پروانه اشتغال» به موجب رأی قطعی شورای انتظامی استان یا «شواری انتظامی نظام مهندسی» محکوم به محرومیت از کار شود، در مدت محرومیت از کار.
ج ـ تصمیم وزیر مسکن و شهرسازی در صورت عدم توجه به ابلاغیه‌ها و اطلاعیه‌های قانونی وزارت مسکن و شهرسازی.
چ ـ قطع عضویت از «نظام مهندسی استان» یا اخراج از آن.
ح ـ انحلال یا فقدان شرایط لازم در خصوص اشخاص حقوقی.
تبصره ـ‌ دارنده «پروانه اشتغال» در مدتی که «پروانه اشتغال» او فاقد اعتبار شده یا اعتبار آن معلق شده است، حق استفاده از «پروانه اشتغال» را جز برای ادامه کارها و مسئولیتهایی که قبل از آن به عهده گرفته است (آنهم مشروط به رعایت مقررات و رفع تخلفات موجود) نخواهد داشت.</t>
  </si>
  <si>
    <t>ماده 24- چنانچه «پروانه اشتغال» مفقود شود، صاحب «پروانه اشتغال» می‌تواند تقاضای صدور المثنی بنماید، و مرجع صادرکننده موظف خواهد بود پس از انقضای مدت سه ماه از تاریخ تقاضا، در صورتیکه یابنده آن را به مرجع مذکور ارسال ننموده باشد نسبت به صدور المثنی اقدام نماید.</t>
  </si>
  <si>
    <t>ماده 25- با توجه به ماده 1287 قانون مدنی «پروانه اشتغال» یک سند رسمی دولتی است و کلیه آثار و تبعات اسناد رسمی را داراست.</t>
  </si>
  <si>
    <t>ماده 26- برای دارندگان مدرک تحصیلی کاردانی فنی، دیپلم فنی و همچنین معماران تجربی در صورت قبول شدن در آزمون علمی و عملی مربوط، در یکی از رشته‌های موضوع «قانون» حسب مورد «پروانه اشتغال» در سه درجة پایه 3، پایه 2 و پایه 1 به شرح زیر صادر می‌شود:
الف ـ برای دارندگان مدرک کاردانی فنی مورد تأیید وزارت فرهنگ و آموزش عالی در یکی از رشته‌های موضوع «قانون» با:
ـ داشتن 5 سال سابقه کار و تجربه مفید پس از دریافت مدرک کاردانی رشته مربوط، پروانه اشتغال به کار کاردانی پایه 3.
ـ جهت ارتقاء از پایه 3 به پایه 2 داشتن 4 سال و از پایه 2 به پایه 1 داشتن 6 سال سابقه کار در پایه قبلی و موفقیت در آزمون مربوط ضروری است.
ب ـ برای دارندگان مدرک کاردانی فنی سایر وزارتخانه‌ها و مؤسسات دولتی در یکی از رشته‌های موضوع «قانون» با:
ـ داشتن 6 سال سابقه کار و تجربه مفید پس از دریافت مدرک کاردانی در رشته‌ مربوط، پروانه اشتغال به کار کاردانی پایه 3.
ـ جهت ارتقاء از پایه 3 به پایه 2 داشتن 4 سال و از پایه 2 به پایه 1 داشتن 6 سال سابقه کار در پایه قبلی و موفقیت در آزمون مربوط ضروری است.
پ ـ برای دارندگان مدرک دیپلم فنی در یکی از رشته‌های موضوع «قانون» با:
ـ داشتن7 سال سابقه کار و تجربه مفید پس از دریافت دیپلم در رشته مربوط، پروانه اشتغال به کار تجربی پایه 3.
ـ جهت ارتقاء از پایه 3 به پایه 2 داشتن 5 سال و از پایه 2 به پایه 1 داشتن 6 سال سابقه کار در پایه قبلی و موفقیت در آزمون مربوط ضروری است.
ت ـ برای دارندگان سایر مدارک تحصیلی و معماران تجربی در یکی از رشته‌های موضوع قانون با:
ـ داشتن 8 سال سابقه کار و تجربه مفید بر اساس مدارک تحصیلی و تجربی در رشته مربوط، پروانه اشتغال به کار تجربی پایه 3.
ـ جهت ارتقاء از پایه 3 به پایه 2 داشتن 5 سال و از پایه 2 به پایه 1 داشتن 6 سال سابقه کار در پایه قبلی و موفقیت در آزمون مربوط ضروری است.
تبصره ـ سابقه و تجربه مفید حسب گواهی‌ها و مدارک مندرج در ماده 6 این آئین‌نامه و سایر مستندات مورد قبول وزارت مسکن و شهرسازی احراز می‌شود.</t>
  </si>
  <si>
    <t>نظام مهندسی &gt; آئین‌نامه اجرایی قانون نظام مهندسی و کنترل ساختمان مصوب بهمن‌ماه 1375 &gt; فصل سوم: پروانه اشتغال به کار کاردانی و تجربی</t>
  </si>
  <si>
    <t>ماده 27- متقاضیان موضوع این فصل از آئین‌نامه باید تقاضای کتبی خود را همراه با مدارک زیر در تهران به وزارت مسکن و شهرسازی و در استانها به سازمان مسکن و شهرسازی استان تسلیم نمایند:
الف ـ تصویر مصدق مدرک تحصیلی که به تأیید مراجع ذیصلاح رسیده است و در مورد کاردانها با تعیین و تصریح رشته و گرایش آن.
ب ـ گواهی سابقه و تجربه مفید به شرح مذکور در ماده 6 این آئین‌نامه.
پ ـ ارائه مدرک قبولی در آزمون علمی و عملی.
ت ـ فتوکپی کارت کد اقتصادی متقاضی.
ث ـ فیش بانکی مربوط به پرداخت عوارض صدور «پروانه اشتغال».
ج ـ مدارک عضویت در تشکل حرفه‌ای مربوط، در صورت تأسیس تشکیلات مذکور.
چ ـ ارائه مدرک هویت به ترتیبی که در فرم تقاضا قید شده است.
ح ـ سایر مدارکی که ارائه آنها به موجب قوانین و مقررات مصوب ضروری است.</t>
  </si>
  <si>
    <t>ماده 28- نحوه برگزاری آزمون و سئوالات علمی و تجربی و عنداللزوم مصاحبه حضوری در سراسر کشور یکسان و متحدالشکل می‌باشد.
سئوالات به صورت کتبی به وسیله وزارت مسکن و شهرسازی تهیه و در اختیار سازمانهای مسکن و شهرسازی استان قرار می‌گیرد، تا با نظارت مستقیم و همکاری «نظام مهندسی استان» آزمون برگزار شود. تصحیح اوراق و اعلام اسامی پذیرفته‌شدگان و عنداللزوم انجام مصاحبه حضوری در تهران با وزارت مسکن و شهرسازی و در استانها با سازمان مسکن و شهرسازی استان است.
پس از تأسیس تشکیلات حرفه‌ای، در برگزاری آزمونها از همکاری تشکیلات مذکور استفاده خواهد شد.</t>
  </si>
  <si>
    <t>ماده 29- به منظور تعیین حدود صلاحیت حرفه‌ای و ظرفیت اشتغال کاردانها و معماران تجربی فعالیتهای فنی مهندسی در بخش اجرای ساختمان بر اساس پیچیدگی عوامل و حجمم کار و موقعیت جغرافیایی به سه گروه «الف»، «ب» و «ج» تقسیم می‌شود. سپس با توجه به پایه «پروانه اشتغال» و مدرک تحصیلی و سوابق کار حرفه‌ای و توانایی متقاضی و سایر عوامل مؤثر، حدود صلاحیت و ظرفیت اشتغال دارنده «پروانه اشتغال» طبق دستورالعملی که به وسیله وزارت مسکن و شهرسازی تهیه و ابلاغ می‌شود تعیین و در «پروانه اشتغال» درج می‌شود.</t>
  </si>
  <si>
    <t>ماده 30- مدت اعتبار پروانه اشتغال به کار کاردانی یا کار تجربی 3 سال است و در انقضای مدت، در صورت وجود شرایط لازم قابل تمدید است.</t>
  </si>
  <si>
    <t>ماده 31- کلیه امور مربوط به «پروانه اشتغال» اعم از فقدان اعتبار، یا معلق شدن اعتبار و سایر موارد از جمله تفویض اختیار در مورد صدور غیر اینها تابع مقررات مصوب مربوط به دارندگان پروانه اشتغال به کار مهندسی است.</t>
  </si>
  <si>
    <t>ماده 32- مرجع و نحوه رسیدگی به تخلفات حرفه‌ای و انضباطی دارندگان پروانه اشتغال به کار کاردانی و تجربی نیز، مانند دارندگان پروانه اشتغال به کار مهندسی لکن پس از تأسیس تشکیلات حرفه‌ای مربوط، شورای انتظامی استان و مرجع تجدیدنظر با همکاری و هماهنگی تشکیلات مذکور اقدام خواهند کرد و موارد خاصی که در مورد این گروه باید مورد توجه مراجعه رسیدگی‌کننده قرار گیرد و یا باید از آن استثناء شود با توجه به پیشنهادات تشکیلات حرفه‌ای مربوط طی دستورالعملی به وسیله وزارت مسکن و شهرسازی به شورای انتظامی استان و مرجع تجدیدنظر ابلاغ خواهد شد.</t>
  </si>
  <si>
    <t>ماده 33- مسئولیت نظارت عالیه بر اجرای ضوابط و مقررات ملی ساختمان در طراحی و اجرای تمامی ساختمانها و طرحهای شهرسازی و شهرک‌سازی و عمران شهری که اجرای ضوابط و مقررات مزبور در مورد آنها الزامی است، بر عهده وزارت مسکن و شهرسازی است. و وزارت مذکور با انتشار اعلامیه و اطلاعیه‌ها، آگاهی‌های لازم را به افراد جامعه خواهد داد.</t>
  </si>
  <si>
    <t>نظام مهندسی &gt; آئین‌نامه اجرایی قانون نظام مهندسی و کنترل ساختمان مصوب بهمن‌ماه 1375 &gt; فصل چهارم: نظارت و کنترل ساختمان</t>
  </si>
  <si>
    <t>ماده 34- شهرداریها موظفند در متن تأییدیه نقشه‌های تفکیک زمین و متن پروانه‌های ساختمانی و متن پاسخ به هر گونه استعلام درباره کاربری و تراکم اراضی، مشخصات مصوبات طرحهای جامع، تفصیلی و هادی را که شامل نام مرجع تصویب‌کننده، تاریخ تصویب و شماره و تاریخ ابلاغیه قانونی است ذکر نمایند.</t>
  </si>
  <si>
    <t>ماده 35- مالکان و کارفرمایانی که اقدام به احداث ساختمان می‌کنند موظفند از نخستین روز شروع عملیات اجرایی، یک نسخه از نقشه ساختمان ممهور شده به مهر شهرداری و یک نسخه از پروانه ساختمان را، در تمام مدت اجرای ساختمان، در محل کارگاه نگهداری نمایند تا در صورت مراجعه مأموران کنترل ساختمان در اختیار آنها گذاشته شود.</t>
  </si>
  <si>
    <t>ماده 36- کلیه اشخاص حقیقی و حقوقی و سازمانها و دستگاههای دولتی و غیردولتی می‌توانند در هر مورد که با تخلف مواجه شده یا احتمال تخلف از ضوابط و مقررات شهرسازی و مقررات ملی ساختمان می‌دهند، شکایت با اطلاعات خود را به وزارت مسکن و شهرسازی در تهران و سازمان مسکن و شهرسازی در استان ارسال یا تسلیم نمایند.</t>
  </si>
  <si>
    <t>ماده 37- وزارت مسکن و شهرسازی یا سازمان مسکن و شهرسازی استان، ساختمانها را راساً به صورت کنترل نمونه‌ای، سرزده و موردی یا پس از دریافت شکایت مورد رسیدگی و بازرسی قرار می‌دهد، در صورت احراز تخلف از مقررات مذکور در مواد 34 و 35 «قانون» و مواد مندرج در این فصل، با ذکر دلایل و مستندات دستور اصلاح یا جلوگیری از ادامه کار را به شهرداریها و مراجع صدور پروانه ساختمانی و مهندس مسئول نظارت ذیربط ابلاغ می‌نماید.</t>
  </si>
  <si>
    <t>ماده 38- به منظور اعمال نظارت موضوع ماده (35) قانون، مراجع و اشخاص یاد شده در ماده (34) موظفند در صورت درخواست، حسب مورد اطلاعات و نقشه‌های فنی لازم را در اختیار وزارت مسکن و شهرسازی قرار دهند و در صورتی که وزارت یاد شده به تخلفی برخورد نماید با ذکر دلایل و مستندات دستور اصلاح یا جلوگیری از ادامه کار را به مهندس مسئول نظارت و مرجع صدور پروانه ساختمانی ذی‌ربط ابلاغ نماید و تا رفع تخلف، موضوع قابل پیگیری است. در اجرای این وظیفه کلیه مراجع ذی‌ربط موظف به همکاری می‌باشند.</t>
  </si>
  <si>
    <t>ماده 39- سازمان مسکن و شهرسازی استان موظف است با همکاریهای نظام مهندسی استان و شهرداری در محل‌هایی که مشمول ماده (4) قانون نمی‌باشند، در اجرای ماده (36) قانون نسبت به تهیه طرحهای همسان (تیپ) در زمینه طراحی و اجرای ساختمان اقدام نماید.
شهرداریها نقشه‌های مذکور را در اختیار متقاضیان قرار می‌دهند و چنانچه متقاضی بر اساس نقشه همسان، درخواست پروانه ساختمان بنماید، شهرداریها موظفند با رعایت سایر مقررات، پروانه ساختمانی را صادر و رأساً اعمال نظارت نمایند.</t>
  </si>
  <si>
    <t>ماده 40- به منظور مطالعات و تحقیقات موردنیاز برای توسعه نظام مهندسی و اصلاح سیستم کنترل در «مهندسی ساختمان» و گسترش آن در سطح کشور، متناسب با امکانات و مقتضیات محلی و ارتقاء کیفی «مهندسی ساختمان» از طریق پیشنهاد اصلاح قوانین، تدوین آئین‌نامه‌های قانونی، اصلاح روش‌ها و ساختار اداری و اجرایی و تدوین برنامه‌های آموزشی در سطوح مختلف، شورایی مرکب از 7 عضو تحت عنوان «شورای توسعه نظام مهندسی و کنترل ساختمان» در وزارت مسکن و شهرسازی تشکیل می‌شود. اعضا و رئیس شورای مذکور توسط وزیر مسکن و شهرسازی انتخاب و دبیرخانه شورای مذکور در وزارت مسکن و شهرسازی تشکیل می‌شود.</t>
  </si>
  <si>
    <t>ماده 41- به منظور تأمین مشارکت هر چه وسیعتر مهندسان در انتظام امور حرفه‌ای خود و تحقق اهداف «قانون» در سطح کشور سازمانی تحت عنوان «سازمان نظام مهندسی ساختمان» تشکیل می‌شود.
ارکان «سازمان» متشکل است از «نظام مهندسی استان»، هیأت عمومی، «شورای مرکزی»، «رئیس سازمان» و «شورای انتظامی نظام مهندسی».</t>
  </si>
  <si>
    <t>نظام مهندسی &gt; آئین‌نامه اجرایی قانون نظام مهندسی و کنترل ساختمان مصوب بهمن‌ماه 1375 &gt; فصل پنجم: سازمان نظام مهندسی ساختمان استان</t>
  </si>
  <si>
    <t>ماده 42- «سازمان» و «نظام مهندسی استان»‌ها دارای شخصیت حقوقی مستقل و غیرانتفاعی بوده و تابع قوانین و مقررات عمومی حاکم بر مؤسسات غیرانتفاعی می‌باشند.</t>
  </si>
  <si>
    <t>ماده 43- برای تشکیل «نظام مهندسی استان» وجود حداقل 50 داوطلب عضویت از بین مهندسان مقیم حوزه آن استان که واجد شرایط مقرر در ماده 6 «قانون» و تبصره‌های آن باشند، ضروری است.
تبصره ـ عضویت اشخاص حقوقی شاغل به کار مهندسی در «رشته‌های اصلی» و اشخاص حقیقی در «رشته‌های مرتبط» در «نظام مهندسی استان» بلامانع است ولی در مجامع عمومی فقط اشخاص حقیقی عضو، حق رأی دارند.</t>
  </si>
  <si>
    <t>ماده 44- عضویت در «نظام مهندسی استان» مستلزم احراز شرایط و انجام ترتیبات زیر است:
الف ـ دارا بودن مدرک کارشناسی یا بالاتر در یکی از «رشته‌های اصلی» یا «رشته‌های مرتبط».
ب ـ متولد آن استان بوده و یا حداقل شش ماه ممتد قبل از تسلیم درخواست عضویت،‌ در حوزه استان مقیم باشد، بطوریکه فعالیت حرفه‌ای وی در آن استان متمرکز بوده و اقامت غالب وی در آن استان باشد.
پ ـ نداشتن محکومیت قطعی به محرومیت از اشتغال به کار در هنگام تقاضای عضویت.
ت ـ دادن تعهد نسبت به انجام وظایفی که از طریق «نظام مهندسی استان» یا «شورای مرکزی» تصویب و ابلاغ شده یا می‌شود، در چهارچوب اهداف «قانون» و آئین‌نامه اجرایی آن.
ث ـ پرداخت ورودیه و حق عضویت سالانه طبق تعرفه‌های مصوب مربوط.
ج ـ تنظیم و تسلیم تقاضای عضویت، طبق فرم مخصوصی که در اختیار متقاضیان عضویت قرار خواهد گرفت همراه با مدارک مقرر در فرم مذکور.</t>
  </si>
  <si>
    <t>ماده 45- متقاضی عضویت در «نظام مهندسی استان» تقاضای خود را به دبیرخانه «نظام مهندسی استان» تسلیم خواهد نمود. مرجع مذکور مکلف است حداکثر ظرف (15) روز به تقاضای واصل شده رسیدگی نماید و در صورتیکه متقاضی را واجد کلیه شرایط تشخیص دهد، نسبت به صدور و تسلیم کارت عضویت او اقدام و چنانچه تقاضا را ناص و یا متقاضی را فاقد شرایط کافی تشخیص دهد نظر، خود را در مورد نقص یا رد تقاضا به طور صریح و کتبی به متقاضی ابلاغ نماید.</t>
  </si>
  <si>
    <t>ماده 46- کسانی که به عضویت «نظام مهندسی استان» پذیرفته می‌شوند در موارد زیر عضویت آنها قطع می‌شود و در هر زمان، عللی که موجب قطع عضویت شده است برطرف شود. بنا به تقاضای متقاضی عضویت تجدید و ادامه خواهد یافت:</t>
  </si>
  <si>
    <t>ماده 47- شخص حقیقی یا حقوقی نمی‌تواند در آن واحد عضویت بیش از یک «نظام مهندسی استان» را دارا باشد و در مواقعی که اقامتگاه شخص از یک استان به استان دیگر تغییر می‌کند، کارت عضویت «سازمان نظام مهندسی» جدید پس از موافقت «نظام مهندسی استان» و تحقق شش‌ماه اقامت در استان جدید صادر و کارت عضویت قبلی باطل شده و همراه با مدارک مربوط به «نظام مهندسی استان» محل صدور آن فرستاده می‌شود. در فاصله شش ماه مذکور کارت عضویت «نظام مهندسی استان» قبلی موظف است حسب درخواست «نظام مهندسی استان» جدید رونوشتی از پرونده و سوابق عضو انتقالی برای «نظام مهندسی استان» جدید ارسال دارد.</t>
  </si>
  <si>
    <t>ماده 48- در استانهایی که به واسطه کافی نبودن تعداد مهندسان واجد شرایط، «نظام مهندسی استان» تشکیل نشده است، مهندسان حوزه آن استان می‌توانند به عضویت «نظام مهندسی استان» مجاور که توسط وزیر مسکن و شهرسازی تعیین می‌شود، پذیرفته شوند. در این قبیل موارد، وظایف مربوط به استان مذکور نیز توسط «نظام مهندسی استان» مجاور که به شرح فوق تعیین شده انجام خواهد شد. هر گاه تعداد این افراد به حد نصاب رسید سازمان مسکن و شهرسازی مربوط به اقدام به برگزاری اولین دوره انتخابات و تشکیل «نظام مهندسی استان» خواهد کرد.</t>
  </si>
  <si>
    <t>ماده 49- به منظور تشکیل «سازمان» در استانها وفق «قانون» اولین دوره برگزاری انتخابات در استانها به وسیله وزارت مسکن و شهرسازی با همکاری سازمان‌های موجود نظام مهندسی ساختمان در استان انجام می‌گیرد و پس از تشکیل «نظام مهندسی استان» طبق «قانون»، کلیه امکانات، اموال، دارایی و تعهدات سازمان موجود به «نظام مهندسی استان» با نمایندگی هیأت‌مدیره قانونی آن و با حضور نماینده وزارت مذکور منتقل و تحویل می‌شود.</t>
  </si>
  <si>
    <t>ماده 50- عضویت در «نظام مهندسی استان» دارای امتیازاتی به شرح زیر می‌باشد:
الف ـ دریافت پروانه اشتغال به کار مهندسی با رعایت سایر شرایط
ب ـ شرکت در انتخابات هیأت‌مدیره، اعم از انتخاب نمودن یا انتخاب شدن.
پ ـ امکان انتخاب شدن به عضویت هیأت‌عمومی و «شورای مرکزی» و سایر مجامع و کمیسیون‌ها و هیأت‌های وابسته به «نظام مهندسی استان».
ت ـ استفاده از تسهیلات و خدماتی که «نظام مهندسی استان» بنا به وظایف و هدفهای خود در اختیار اعضا قرار می‌دهد. از جمله حفظ حقوق و شؤون و حیثیت حرفه‌ای اعضای «نظام مهندسی استان» و دفاع در مقابل تعرض به آنها از طریق ارائه خدمات مشاوره حقوقی، مالی، فنی و غیره.
ث ـ استفاده از پایگاه‌های علمی، فنی، آموزشی و انتشاراتی به منظور بالا بردن دانش فنی اعضا.
ج ـ استفاده از تسهیلات قانونی، که برای دارندگان «پروانه اشتغال» فراهم می‌شود.
چ ـ استفاده از ارجاع خدمات کارشناسی موضوع ماده 27 «قانون»
ح ـ استفاده از خدمات مالیاتی.</t>
  </si>
  <si>
    <t>ماده 51- ارکان «نظام مهندسی استان» به شرح زیر تعیین می‌شود:
الف ـ «مجمع عمومی»
ب ـ هیأت‌مدیره
ج ـ «بازرسان»
د ـ شورای انتظامی استان
محل استقرار دایم آن در مرکز استان است و می‌تواند در سایر شهرها و همچنین مناطق مختلف شهرهای بزرگ استان دفاتر نمایندگی دایر و انجام تمام یا بخشی از وظایف مستمر خود را در حوزه مربوط به آن دفاتر محول نماید.</t>
  </si>
  <si>
    <t>الف: «مجمع عمومی»
ماده 52- مجمع عمومی «نظام مهندسی استان» از اجتماع تمامی اشخاص حقیقی عضو «نظام مهندسی استان» دارای مدرک تحصیلی در «رشته‌های اصلی» یا «رشته‌های مرتبط» و کارت عضویت معتبر، که اصالتاً یا وکالتاً حق رای دارند تشکیل می‌شود.
تبصره 1 ـ اعضایی که حق رای خود را تفویض می‌کنند، باید کارت عضویت خود را نیز ضمیمه برگه اعطایی نمایندگی نمایند و نمی‌توانند جداگانه در رای‌گیری شرکت کنند.
تبصره 2 ـ در استانهایی که هنوز سازمان نظام مهندسی ساختمان به موجب قانون آزمایشی تشکیل نشده باشد، به منظور برگزاری اولین دروه انتخابات، سازمان مسکن و شهرسازی استان، کارت عضویت موقت با حداکثر مدت اعتبار یک سال صادر خواهد کرد.</t>
  </si>
  <si>
    <t>ماده 53- جلسات مجمع عمومی بطور عادی سالی یکبار و بطور فوق‌العاده به تعداد دفعاتی که در اجلاس عادی مجمع عمومی تعیین می‌شود، به دعوت هیأت‌مدیره تشکیل می‌شود.
تبصره 1 ـ در مواردی که وزارت مسکن و شهرسازی یا بازرس (بازرسان) یا حداقل بیست‌درصد اعضای «نظام مهندسی استان» تشکیل مجمع عمومی را درخواست نمایند، هیأت‌مدیره مؤظف است، مجمع عمومی را دعوت به تشکیل نماید.
تبصره 2 ـ هیأت‌مدیره ملزم به دعوت از نماینده وزیر مسکن و شهرسازی جهت شرکت در جلسات مجمع عمومی است و جلسات یاد شده با رعایت سایر شرایط، مشروط به انجام دعوت مذکور رسمیت خواهد یافت.
تبصره 3 ـ نمایندگان اشخاص حقوقی عضو «نظام مهندسی استان» می‌توانند به عنوان ناظر در جلسات مجمع عمومی حضور یابند.</t>
  </si>
  <si>
    <t>ماده 54- دعوت به تشکیل جلسات مجمع عمومی باید حداقل 20 روز قبل از تشکیل جلسه از طریق دو نوبت آگهی در روزنامة کثیر‌الانتشار و در صورت لزوم از طریق دعوت‌نامه و یا به وسیلة رسانه‌های گروهی و جمعی دیگر به اطلاع اعضا برسد. در آگهی و یا دعوتنامه و یا اطلاعیه‌های مزبور باید روز و ساعت و محل تشکیل و دستور جلسه قید شود.</t>
  </si>
  <si>
    <t>ماده 55- جلسات مجمع عمومی با حصول اکثریت مطلق اعضا اعم از اینکه شخصاً حضور یافته و یا به عضو دیگری نمایندگی داده باشند، رسمیت خواهد یافت و تصمیمات آن با اکثریت نصف به علاوه یک آرای حاضر در جلسه معتبر خواهد بود.
تبصره ـ در مجامع عمومی که دستور کار جلسه، انتخاب اعضای هیأت مدیره می‌باشد، اجتماع در محل واحد و احراز حدنصاب فوق‌الذکر ضروری نیست و انتخابات از طریق مراجعه مستقیم اعضای مجمع عمومی به صندوقهای رأی‌گیری با رأی مخفی و با رعایت مواد آتی انجام می‌شود، و در این مورد هر عضو فقط حق یک رأی داشته و مجاز به دادن رأی به نمایندگی غیر نمی‌باشد.</t>
  </si>
  <si>
    <t>ماده 56- مجمع عمومی توسط هیأت رئیسه‌ای مرکب از رئیس، یک منشی و دو ناظر اداره می‌شود. ریاست مجمع عمومی با رئیس هیأت مدیره خواهد بود، مگر در مواردی که انتخاب بعضی یا کلیه اعضای هیأت مدیره جزو دستور جلسه مجمع باشد که در اینصورت رئیس نیز مانند منشی و دو نفر ناظر از بین اعضای حاضر در مجمع عمومی به اکثریت نسبی انتخاب خواهند شد.
از مذاکرات و تصمیمات مجمع عمومی صورت جلسه‌ای توسط منشی تدوین و پس از امضای هیأت رئیسه مجمع عمومی یک نسخه آن به دبیرخانه «نظام مهندسی استان» و یک نسخه به سازمان مسکن و شهرسازی استان ارسال می‌شود.</t>
  </si>
  <si>
    <t>ماده 57- وظایف و اختیارات مجمع عمومی اعم از اینکه به طور عادی یا فوق‌العاده تشکیل شده باشد و شرح زیر است:
الف ـ انتخاب اعضای هیأت مدیره
ب ـ انتخاب بازرس یا بازرسان اصلی و علی‌البدل.
پ ـ شنیدن گزارش عملکرد سالانه هیأت مدیره و اعلام نظر نسبت به آن.
ت ـ بررسی و تصویب ترازنامه سالانه «نظام مهندسی استان» و بودجه پیشنهادی هیأت مدیره.
ث ـ تعیین و تصویب ورودیه و حق عضویت سالانه اعضا و سایر منابع درآمد برای «نظام مهندسی استان» بر اساس پیشنهاد هیأت مدیره.
ج ـ اتخاذ تصمیم در مورد پرداخت حق‌الزحمه اعضای هیأت مدیره، بازرسان و اعضای شورای انتظامی استان.
چ ـ تعیین روزنامه کثیرالانتشار برای اطلاعیه‌های «نظام مهندسی استان»
ح ـ شنیدن گزارش فعالیت‌های حرفه‌ای، علمی و فرهنگی و تصویب پیشنهادات مربوط به آن.
خ ـ تقدیر و تشویق و اعطای جوایز به فعالیت‌های ارزنده انجام شده در سطح استان توسط اعضا و مؤسسات و نظایر آن.
د ـ بررسی و نظر خواهی در مورد موضوعات حرفه‌ای و مهندسی.
ذ ـ تعیین حداکثر دفعاتی که نیاز به تشکیل مجمع عمومی عادی به طور فوق‌العاده در طول هر سال خواهد بود در اولین جلسه مجمع عمومی عادی سالانه.
ر ـ بررسی و اتخاذ تصمیم نسبت به سایر اموری که طبق قوانین و آئین‌نامه‌های مربوط به عهده «نظام مهندسی استان» و در صلاحیت مجمع عمومی می‌باشد.</t>
  </si>
  <si>
    <t>ب: هیأت مدیره
ماده 58- هر یک از «نظام مهندسی استان»ها دارای هیأت مدیره‌ای خواهد بود که از بین اعضای داوطلب در «رشته‌های اصلی» برای یک دوره سه ساله انتخاب خواهد شد و انتخاب مجدد اعضای هیأت مدیره بلامانع است.</t>
  </si>
  <si>
    <t>ماده 59- داوطلبان عضویت در هیأت مدیره، «نظام مهندسی استان»ها علاوه بر دارا بودن شرایط مندرج در ماده 11 «قانون» باید دارای «پروانه اشتغال» پایه 2 مهندسی یا بالاتر باشند و از 5 سال قبل از تاریخ اعلام داوطلبی فاقد محکومیت انتظامی از درجه ص یا بالاتر باشند.</t>
  </si>
  <si>
    <t>ماده 60- تعداد اعضای اصلی هیأت مدیره متناسب با تعداد اعضای «نظام مهندسی استان» می‌باشد که به شرح زیر تعیین می‌شود:
از 50     تا   300 عضو      تعداد اعضای اصلی هیأت مدیره     5 تا 7 نفر
از  301  تا  1000 عضو     تعداد اعضای اصلی هیأت مدیره     9 نفر
از 1001 تا  2500 عضو     تعداد اعضای اصلی هیأت مدیره     13 نفر
از2501  تا  5000 عضو     تعداد اعضای اصلی هیأت مدیره     17 نفر
از5001  تا 10000 عضو    تعداد اعضای اصلی هیأت مدیره     21 نفر
از10001 تا         بیشتر      تعداد اعضای اصلی هیأت مدیره     25 نفر
هیأت مدیره در هر یک از «رشته‌های اصلی» یک عضو علی‌البدل خواهد داشت.</t>
  </si>
  <si>
    <t>ماده 61- تعداد اعضای اصلی هیأت مدیره متناسب با تعداد اعضای «نظام مهندسی استان» به تفکیک «رشته‌های اصلی» به شرح جدول موضوع این ماده خواهد بود.
تبصره 1ـ در تمامی موارد اعضای هر یک از «رشته‌های اصلی» یا مجموع اعضای هر گروه باید حداقل مشتمل بر 7 نفر باشد تا حسب مورد، نماینده آن رشته یا گروه بتواند یک عضو اصلی در هیأت مدیره داشته باشد.
تبصره 2ـ در صورتیکه در ستون اول از هر یک از «رشته‌های اصلی» داوطلب واجد شرایط وجود نداشته باشد، حداقل اعضای هیأت مدیره 5 عضو خواهد بود.
تبصره 3ـ چنانچه در گروهی به تعداد کافی از رشته‌ای داوطلب واجد شرایط وجود نداشته باشد از سایر رشته‌های آن گروه به تعداد موردنیاز از حائزین بالاترین آراء انتخاب خواهند شد و اگر در هیچ یک از رشته‌های یک گروه داوطلب واجد شرایط و حدنصاب لازم وجود نداشته باشد، جهت تأمین باقیمانده اعضای هیأت مدیره از رشته‌ها و گردههای دیگر بدون توجه به رشته و به ترتیب جایزین اکثریت آراء انتخاب خواهند شد.</t>
  </si>
  <si>
    <t>ماده 62- برای انجام انتخابات هیأت مدیره، هیأت اجرایی انتخابات مرکب از 3 تا 7 عضو «نظام مهندسی استان» با حداقل ده سال سابقه کار انتخاب خواهند شد. تعداد اعضای هیأت اجرایی انتخابات برای استانهایی که تا 300 عضو دارند 3 نفر و تا 2500 عضو 5 تا 7 نفر و بیش از آن 7 نفر خواهد بود. هیأت مذکور با نظارت وزارت مسکن و شهرسازی به عنوان «دستگاه نظارت» وظیفه برگزاری انتخابات را برعهده خواهد داشت.
به منظور تعیین اعضای هیأت اجرایی انتخابات، سازمان مسکن و شهرسازی استان، به تعداد 2 برابر موردنیاز از اعضای «نظام مهندسی استان» را انتخاب می‌نماید و آنها از بین خود نصف اعضا را با اکثریت آراء به عنوان هیأت اجرایی انتخابات تعیین و به سازمان مسکن و شهرسازی استان اعلام می‌نمایند. هیأت اجرایی انتخابات باید چهار ماه قبل از اتمام هر دوره هیأت مدیره انتخاب و تشکیل شود.
تبصره ـ  وزارت مسکن و شهرسازی می‌تواند در اولین دوره انتخابات، هیأت اجرایی انتخابات را راساً از بین اعضای «نظام مهندسی استان» انتخاب نماید.</t>
  </si>
  <si>
    <t>ماده 63- اعضای هیأت اجرایی انتخابات در اولین جلسه، از بین خود یک رئیس، یک نائب رئیس و یک منشی انتخاب خواهند کرد و جلسات آن با حضور دو سوم اعضا رسمیت یافته و تصمیمات آن با اکثریت آرای معتبر خواهد بود. نماینده «دستگاه نظارت» نیز مجاز به شرکت در جلسات هیأت اجرایی انتخابات است.
تبصره ـ  اعضای هیأت اجرایی انتخابات نمی‌توانند نامزد عضویت در هیأت مدیره باشند.</t>
  </si>
  <si>
    <t>ماده 64- هیأت اجرایی انتخابات پس از تشکیل، موظف است ظرف یک هفته اقدامات زیر را انجام و به روشهای مقتضی آگهی و اعلام نماید:
الف ـ اعلام شرایط عضویت در هیأت مدیره.
ب ـ تعیین مهلت قبول تقاضای نامزدی عضویت در هیأت مدیره که مدت آن نباید کمتر از 15 روز از تاریخ انتشار آگهی مربوط باشد.
پ ـ اعلام نشانی و شماره تلفن تماس محل استقرار هیأت اجرایی انتخابات و همچنین نشانی محلهای ثبت‌نام داوطلبین.
ت ـ درج مدارکی که دواطلبان همراه تقاضای خود باید ارسال نمایند.
ث ـ تعیین روز و ساعت و محل یا محل‌هایی برگزاری انتخابات که باید در یک روز انجام شود، پس از تأیید «دستگاه نظارت».
ج ـ اعلام تعداد اعضای هیأت مدیره در هر رشته و گروه بر اساس جدول ماده 61 این آئین‌نامه.
چ ـ اعلام سایر مواردی که برای دواطلبان و شرکت‌کنندگان در انتخابات ضروری بنظر می‌رسد.
ح ـ ارسال آگهی‌های منتشر شده به آدرس کلیه اعضای «نظام مهندسی استان» در صورت لزوم.</t>
  </si>
  <si>
    <t>ماده 65- داوطلبان عضویت در هیأت مدیره می‌توانند ظرف مهلتی که توسط هیأت اجرایی انتخابات تعیین شده است، دواطلبی خود را به طور کتبی همراه با فتوکپی «پروانه اشتغال» و سایر مدارک لازم به هیأت اجرایی انتخابات یا یکی از محلهای ثبت‌نام تسلیم و رسید دریافت دارند.</t>
  </si>
  <si>
    <t>ماده 66- هیأت اجرایی انتخابات موظف است حداکثر ظرف یک هفته از پایان مهلت ثبت‌نام جهت احراز شرایط دواطلبان از مراجع ذیربط استعلام و رونوشت آن را برای «دستگاه نظارت» ارسال و ظرف یکماه از تاریخ مذکور اعم از اینکه پاسخ استعلامها واصل شده یا نشده باشد با اکثریت آراء نسبت به صلاحیت نامزدها اتخاذ تصمیم و نتیجه را به «دستگاه نظارت» و متقاضی اعلام نماید.
افرادی که صلاحیت آنها رد شده است می‌توانند ظرف 3 روز از تاریخ وصول نظریه شکایت خود را به طور کتبی به «دستگاه نظارت» تسلیم و رسید دریافت دارند. «دستگاه نظارت» موظف است ظرف یک هفته به شکایات واصل شده رسیدگی و نظر قطعی خود را در مورد صلاحیت شاکیان و سایر داوطلبان به هیأت اجرایی انتخابات اعلام دارد.
پس از تأیید فهرست نهایی نامزدها به وسیله «دستگاه نظارت»، هیأت اجرایی انتخابات فهرست مذکور را به تعداد کافی تکثیر و توزیع نموده، حداقل دو هفته قبل از روز اخذ رأی آن را در روزنامه محلی یا روزنامه کثیرالانتشار آگهی یا در صورت لزوم به وسایل مقتضی به اطلاع‌ اعضا می‌رساند.
تبصره ـ فهرست اسامی داوطلبان شامل، نام و نام خانوادگی، با ذکر رشته تحصیلی، نام دانشکده، سال دریافت مدرک، نوع مدرک، رشته تحصیلی به صورت الفبایی و به تفکیک رشته باید تنظیم شود و در روز رأی‌گیری در محل‌های مناسب در معرض دید رأی دهندگان قرار داده شود.</t>
  </si>
  <si>
    <t>ماده 67- در صورتیکه هیأت اجرایی انتخابات با توجه به امکانات، وسعت استان، تعداد اعضا، پراکندگی شهرهای استان و سایر عوامل،‌ محلهای متعددی جهت برگزاری انتخابات تعیین نماید، باید برای هر یک از محل‌های مذکور هیأت اجرایی انتخابات فرعی مرکب از سه عضو «نظام مهندسی استان» که واجد شرایط انتخاب شدن در هیأت اجرایی انتخابات باشند تعیین کند، ولی به هر حال مسئولیت حسن انجام انتخابات با هیأت اجرایی انتخابات می‌باشد. «دستگاه نظارت» نیز برای هر محل یک ناظر خواهد داشت.</t>
  </si>
  <si>
    <t>ماده 68- هر یک از اعضای «نظام مهندسی استان» می‌تواند با ارائه کارت عضویت همان استان به تشخیص خود به تمام یا بعضی از داوطلبان در هر یک از «رشته‌های اصلی» و حداکثر به تعداد اعضای اصلی هیأت مدیره «نظام مهندسی استان» رأی دهد و در صورتی که بیش از آن در ورقه رأی خود نوشته باشد، اسامی اضافی از آخر حذف خواهد شد.
تبصره ـ در صورتی که رأی دهنده اسامی افرادی غیر از داوطلبان اعلام شده را بنویسد فقط آن اسامی حذف می‌شود.</t>
  </si>
  <si>
    <t>ماده 69- پس از خاتمی رأی‌گیری، هیأت اجرایی انتخابات موظف است زیر نظر «دستگاه نظارت» اقدام به شمارش آرا نماید. در هر یک از «رشته‌های اصلی» از بین کسانی که دارای رأی بیشتر باشد به ترتیب اولویت، اعضای اصلی و علی‌البدل در آن رشته تعیین می‌شود و نتایج رأی‌گیری صورتجلسه شده و توسط اعضای هیأت اجرایی انتخابات و نمایندگان «دستگاه نظارت» امضا و اعلام می‌شود.</t>
  </si>
  <si>
    <t>ماده 70- مدت قبول شکابات مربوط به انتخابات تا 5 روز بعد از روز اخذ رأی خواهد بود و مدت رسیدگی به آنها یک هفته پس از انقضای مدت مذکور می‌باشد. مرجع رسیدگی به این شکایات هیأت اجرایی انتخابات به اتفاق نماینده «دستگاه نظارت» است.
به شکایات بدون نام و مشخصات و نشانی شاکی ترتیب اثر داده نخواهد شد. پس از انجام رسیدگی، در صورت تأیید انتخابات، نتایج قطعی اعلام و کلیه اوراق و دفاتر و مدارک مربوط به دبیرخانه «نظام مهندسی استان» تحویل می‌شود و در صورت ابطال انتخابات، هیأت اجرایی انتخابات حداکثر ظرف مدت یک ماه نسبت به شروع تشریفات انتخابات مجدد، اقدام خواهد نمود.
تأیید یا ابطال انتخابات منحصراً از اختیارات «دستگاه نظارت» است. پس از خاتمه انتخابات و تأید آن، اعتبار نامه‌های اعضای هیأت مدیره به وسیله وزارت مسکن و شهرسازی امضاء و صادر می‌شود.</t>
  </si>
  <si>
    <t>ماده 71- هیأت مدیره که از اعضای اصلی تشکیل می‌شود، در اولین جلسه از بین خود یک رئیس، دو نائب رئیس و یک دبیر برای مدت یک سال انتخاب خواهد کرد و تجدید انتخاب آنها در سالهای بعد بلامانع است. همچنین هیأت رئیسه از بین خود یک نفر را با تأیید هیأت مدیره به سمت خزانه‌دار منصوب می‌نماید. رئیس هیأت مدیره، رئیس «نظام مهندسی استان» می‌باشد.</t>
  </si>
  <si>
    <t>ماده 72- جلسات هیأت مدیره حداقل ماهی دوبار تشکیل و با حضور دو سوم اعضای اصلی رسمیت می‌یابد. اعضای علی‌‌البدل می‌توانند بدون داشتن حق رأی در کلیه جلسات هیأت مدیره شرکت نمایند. تصمیمات و مصوبات هیأت مدیره با رعایت نصاب اکثریت نصف به اضافه یک به نسبت تعداد کل اعضای اصلی معتبر بوده و توسط دبیر در دفتر مخصوصی ثبت و به امضای اعضای حاضر در جلسه می‌رسد. اسامی غایبین ذیل آن ذکر می‌شود.
تبصره 1ـ چنانچه هر یک از اعضای اصلی هیأت مدیره چهار جلسه پیاپی یا هشت جلسه متناوب در مدت شش ماه متوالی بدون عذر موجه غیبت نمایند مستعفی شناخته شده و عضو علی‌البدل به جای او در جلسات هیأت مدیره به عنوان عضو اصلی شرکت خواهد کرد و مراتب نیز به عضو مستعفی به طور کتبی اعلام می‌شود.
تبصره 2ـ در صورت فوت، استعفا، حجر یا سلب صلاحیت قانونی هر یک از اعضای هیأت مدیره، از عضو علی‌البدل به عنوان عضو اصلی جهت شرکت در جلسات هیأت مدیره دعوت خواهد شد.</t>
  </si>
  <si>
    <t>ماده 73- اختیارات و وظایف هیأت مدیره به شرح زیر تعیین می‌شود:
1ـ برنامه‌ریزی در جهت تقویت و توسعه فرهنگ و ارزشهای اسلامی در معماری و شهرسازی.
2ـ برنامه‌ریزی به منظور رشد و اعتلای حرفه‌های «مهندسی ساختمان» و مشاغل مرتبط با آن و جلب مشارکت اعضا در جهت توسعه فعالیتهای حرفه‌ای و مهندسی.
3ـ ارتقای دانش فنی و کیفیت کار شاغلان در بخشهای «مهندسی ساختمان» از طریق ایجاد پایگاههای علمی، فنی، آموزشی و نظایر آن.
4ـ همکاری با مراجع مسئول در امر کنترل ساختمان از قبیل اجرا دقیق و صحیح مقررات ملی ساختمان و ضوابط طرحهای جامع و تفصیلی و هادی شهرها توسط اعضای «نظام مهندسی استان» حسب درخواست.
5ـ نظارت بر حسن اجرای انجام خدمات مهندسی توسط اشخاص حقیقی و حقوقی در طرحها و فعالیتهای غیردولتی در حوزه استان و تعقیب متخلفان از طریق مراجع قانونی ذیصلاح.
6ـ مشارکت در امر ارزشیبابی و تعیین صلاحیت و ظرفیت اشتغال به کار شاغلان در امور فنی مربوط به فعالیتهای حوزه‌های مشمول «قانون».
7ـ دفاع از حقوق اجتماعی و حیثیت حرفه‌ای اعضا و تشویق و حمایت از فعالیتهای با ارزش و برگزاری مسابقات حرفه‌ای و تخصصی و معرفی طرحهای ارزشمند.
8ـ تنظیم روابط بین صاحبان حرفه‌ای «مهندس ساختمان» و کارفرمایان و کمک به مراجع مسئول در بخش «مهندسی ساختمان» در زمینه ارجاع مناسب کارها به صاحبان صلاحیت و جلوگیر از مداخله اشخاص فاقد صلاحیت در امور فنی.
9ـ کمک به ترویج اصول صحیح «مهندسی ساختمان» و همکاری با وزارت مسکن و شهرسازی در زمینه تدوین، اجرا و کنترل مقررات ملی ساختمان و استانداردها و معیارها.
10ـ کمک به ارتقای کیفیت طرحهای ساختمانی، عمرانی و شهرسازی در محدوده استان و ارائه گزارش بر حسب درخواست، شرکت در کمیسیونها و شوراها تصمیم‌گیری در مورد اینگونه طرحها و همکاری با وزارت مسکن و شهرسازی و شهرداری‌ها در زمینه کنترل ساختمان و اجرای طرحهای یاد شده با استفاده از خدمات اعضای «نظام مهندسی استان».
11ـ ارائه خدمات کارشناسی فنی به مراجع قضایی و قبول داوری در اختلافاتی که دارای ماهیت فنی است.
12ـ همکاری با مراجع استان در هنگام بروز سوانح و بلایای طبیعی.
13ـ تهیه و تنظیم و تصویب برنامه و بودجه و ترازنامه سالانه «نظام مهندسی استان» و ارائه آن به مجمع عمومی جهت تصویب.
14ـ معرفی نماینده هیأت مدیره جهت عضویت در کمیسیونهای حل اختلاف مالیاتی به منظور رسیدگی و تشخیص مالیات فنی و مهندسی اعضاء «نظام مهندسی استان».
15ـ تهیه و تنظیم مبانی قیمت‌گذاری خدمات مهندسی در استان و پیشنهاد آن به وزارت مسکن و شهرسازی جهت تصویب و ابلاغ.
16ـ پیشنهاد اسامی بازرسان به میزان دو برابر تعداد آنها از بین اعضای «نظام مهندسی استان» به مجمع عمومی برای انتخاب بازرسان اصلی و علی‌البدل.
17ـ انتخاب و معرفی حسب مورد دو تا چهار عضو شورای انتظامی استان به «شورای مرکزی» جهت صدور حکم عضویت در شورای انتظامی استان موضوع ماده 17 «قانون» و فراهم کردن موجبات و وسایل تشکیل شورای انتظامی استان.
18ـ تهیه و تصویب نظام‌نامه اداری، تشکیلاتی، مالی و داخلی «نظام مهندسی استان».
19ـ تنظیم امور اداری و مالی «نظام مهندسی استان» طبق مقررات و نظام نامه‌های مربوط.
20ـ تعیین میزان ورودیه و حق عضویت سالانه اعضا و ارائه آن به مجمع عمومی جهت تصویب.
21ـ ارسال شکایات واصل شده به شورای انتظامی استان.
22ـ استخدام و عزل و نصب کارکنان «نظام مهندسی استان» و تعیین شغل و حقوق و دستمزد و پاداش آنها.
23ـ افتتاح حساب بانکی، بنام «نظام مهندسی استان» نزد بانکها و برداشت از این حسابها جهت انجام امور «نظام مهندسی استان» و پرداخت هزینه‌ها.
24ـ تعیین امضاء یا امضاهای مجاز به منظور برداشت از حسابهای بانکی، امضای قراردادها، اسناد و اوراق تعهدآور، اقامه دعوی و صلح و سازش.
25ـ تعیین فهرست کارشناسان خبره و واحد شرایط به تفکیک «رشته‌های اصلی» از بین اعضای «نظام مهندسی استان» با رعایت ضوابط و دستورالعمل‌ وزارت مسکن و شهرسازی جهت معرفی به مراجعه قضایی یا شوراهای انتظامی یا سایر مراجع متقاضی.
26ـ اعلام نظر کتبی به مراجع قضایی یا معری کارشناس یا هیأت کارشناسی خبره واجد شرایط به محاکم قضایی ظرف مهلت‌های تعیین شده، موضوع ماده 17 «قانون».
27ـ همکاری در برگزاری آزمون‌های موضوع «قانون» و‌آئین‌نامه اجرایی آن.
28ـ تشکیل کمیته نظام پیشنهادات در «نظام مهندسی استان» و تعیین وظایف و نحوه هماهنگی با سایر استانها موضوع ماده 86 این آئین‌نامه.
29ـ تشکیل هیأت مشورتی «نظام مهندسی استان» و تعیین وظایف و نحوه همکاری.
30ـ تأسیس دفاتر نمایندگی و تهیه و تصویب نظام‌نامه مربوط شامل نحوه تشکیل، چگونگی فعالیت و تعیین حدود وظایف و اختیارات آنها.
31ـ تهیه نظام‌نامه مربوط به کمیسیونهای تخصصی شامل نحوه تشکیل شرح وظایف و حدود اختیارات و نحوه ترکیب آنها.
32ـ ایجاد تسهیلات لازم جهت انجام کارآموزی فارغ‌التحصیلان «رشته‌های اصلی» و «رشته‌های مرتبط» و در «مهندسی ساختمان»
33ـ تشکیل دفاتر مشاوره و راهنمایی به منظور کسب اطلاعات لازم و ارائه آن به عموم به منظور اطلاع‌رسانی به مراجعین و اعضای سازمان و ارجاع امور به اعضای حقیقی و حقوقی «نظام مهندسی استان» و مراجع ذیربط در مورد نیاز، نظیر حل و فصل موضوعات، رفع اختلاف، خدمات مشاوره فنی و مهندسی.
34ـ انتشار خبرنامه و نشریات تخصصی و تهیه و توزیع نشریات حرفه‌ای، نرم‌افزارهای غیره.
35ـ تشکیل نمایشگاههای تخصصی، فنی، تولیدی، و ایجاد تسهیلات لازم برای شرکت اعضا در نمایشگاههای داخلی و خارجی.
36ـ پیشنهاد تغییرات خاص متناسب با شرایط ویژه استان در مقررات ملی ساختمان بر اساس ماده 33 «قانون».
37ـ مشورت با گروههای تخصصی و کسب نظر از آنها در امور مرتبط با رشته مربوط.
38ـ هر نوع وظیفه دیگری که به موجب «قانون» و آئین‌نامه اجرایی و سایر مقررات مربوط و یا عرفاً ضروری است و به عهده هیأت مدیره می‌باشد.</t>
  </si>
  <si>
    <t>ماده 74- کلیه مکاتبات «نظام مهندسی استان» با امضای رئیس هیأت مدیره و در غیاب او به ترتیب با امضای نائب رئیس اول یا دوم انجام می‌شود، مگر آنکه در موارد معینی، هیأت مدیره نحوه خاصی تعیین کرده باشد.</t>
  </si>
  <si>
    <t>ماده 75- نمایندگی «نظام مهندسی استان» با هیأت مدیره است، که بطور کلی و یا موردی نماینده یا نمایندگان خود را با حق انتخاب وکیل با حق توکیل غیر یا بدون آن و با تعیین حدود اختیارات و صلاحیت تعیین خواهد کرد.</t>
  </si>
  <si>
    <t>ماده 76- هیأت مدیره می‌تواند در جهت اجرای تصمیمات و وظایف محوله تمام یا قسمتی از اختیارات خود را در موارد معین و یا برای مدت محدود و معین به هر یک یا چند نفر از اعضای هیأت مدیره تفویض نماید. همچنین هیأت مدیره می‌تواند قسمتی از اختیارات و وظایف خود را به موجب نظام نامه‌های مربوط به دفاتر نمایندگی و کمیسیونهای تخصصی مهندسان هر رشته در شهرستانهای تابعه استان واگذار کند. این نظام‌نامه‌های ممکن است در صورت قبول و تأیید شورای انتظامی استان نیز شامل دریافت شکایات انتظامی و رسیدگی مقدماتی نسبت به آنها بر اساس مفاد توافقنامه‌های منعقد شده و ارسال پرونده به شورای انتظامی استان جهت رسیدگی و صدور رأی باشد.</t>
  </si>
  <si>
    <t>ماده 77- گروههای تخصصی در هر یک از استانها و در هر یک از «رشته‌های اصلی» که تعداد آنها حداقل به (7) نفر بالغ شود، تشکیل می‌شود. گروههای مذکور، امور تخصصی مرتبط با رشته خود را در جلسات گروه، طرح و مورد بررسی و حل و فصل قرار می‌دهند و نظرات و پیشنهادات خود را برای «نظام مهندسی استان» ارسال می‌دانرد. هیأت مدیره نیز قبل از تصمیم‌گیری در اموری که اختصاصاً مرتبط با یکی از «رشته‌های اصلی» است نظر گروه تخصصی مربوط را استعلام نموده، آن را در تصمیم‌گیری‌های خود مورد توجه قرار می‌دهد.</t>
  </si>
  <si>
    <t>ماده 78- هیأت مدیره «نظام مهندسی استان» موظف است ظرف 3 ماه از تاریخ تشکیل «نظام مهندسی استان» نسبت به تشکیل گروههای تخصصی موجود در استان اقدام کند.</t>
  </si>
  <si>
    <t>ماده 79- هر یک از گروههای تخصصی دارای یک هیأت رئیسه متشکل از 3 تا 7 عضو خواهد بود که از بین اعضای هیأت مدیره «نظام مهندسی استان» در رشته مربوط و سایر اعضای همان رشته در «نظام مهندسی استان» برای مدت سه سال به شرح زیر تعیین و انتخاب می‌شوند و نمایندگی گروه تخصصی آن رشته را در امور مربوط به عهده خواهند داشت:
&gt;‌جدول: تصویب‌نامه‌ها 1375 - جلد 2 - صفحه 327&lt;
تبصره 1ـ انتخاب سایر اعضای هیأت مدیره «نظام مهندسی استان» در رشته مربوط به وسیله اعضای همان رشته در «نظام مهندسی استان» به عنوان عضو هیأت رئیسه گروه تخصصی نیز بلامانع است.
تبصره 2ـ اگر در بین اعضای هیأت مدیره به تعدا کافی از متخصصین رشته‌ای موجود نباشد، به تعداد موردنیاز، از بین سایر اعضای همان رشته در «نظام مهندسی استان» انتخاب خواهند شد.
تبصره 3ـ در برگزاری انتخابات هیأت رئیسه گروههای تخصصی، نماینده سازمان مسکن و شهرسازی استان به عنوان ناظر حضور خواهد داشت.</t>
  </si>
  <si>
    <t>ماده 80- به منظور دسترسی و مورد استفاده فرار دادن تجربه‌ها، روشهای اسلامی و آداب سنتی، ملی و فرهنگی در طراحی، محاسبه، اجرا، بهره‌برداری، نگهداری و سایر فعالیتهای مهندسی، کمیته‌ای تحت عنوان «کمیته نظام پیشنهادات» در وزارت مسکن و شهرسازی و همچنین در هر یک از نهادهای «قانون» نظیر «شورای مرکزی»، «نظام مهندسی استان» و گروههای تخصصی موضوع ماده 16 «قانون» تشکیل می‌گردد. نحوه گردش اطلاعات و چگونگی استفاده از آن به ترتیب زیر خواهد بود:
الف ـ گروههای تخصصی استان نظریات و پیشنهادات واصل شده را ضمن اعلام وصول کتبی به پیشنهاد دهندگان دسته‌بندی نموده ، در پایان هر ماه گزارش آن را همراه اظهارنظر یا هر گونه پیشنهادی به «نظام مهندسی استان» ارسال می‌دارند.
ب ـ «نظام مهندسی استان» گزارشهای واصل شده گروههای تخصصی استان و نظرات و پیشنهادات واصل شده از سایر اعضا را ضمن اعلام وصول به گروههای تخصصی و اعضا و همچنین درج در خبرنامه «نظام مهندسی استان» دسته‌بندی و طبقه‌بندی موضوعی نموده و مواردی را که در حدود اختیارات و صلاحیت «نظام مهندسی استان» است راساً اقدام می‌نماید و در پایان هر فصل گزارش آن را همراه اظهارنظر یا هر گونه پیشنهادی به «شورای مرکزی» ارسال خواهد داشت.
پ ـ «شورای مرکزی» گزارشهای واصل شده «نظام مهندسی استان»ها را ضمن اعلام وصول و همچنین درج در خبرنامه «شورای مرکزی» همراه گزارشی شامل:
ـ اظهارنظر و پیشنهادات «شورای مرکزی»
ـ دسته‌بندی و طبقه‌بندی موضوعی مطالب،
ـ تعیین اولویت‌های پیشنهاداتی که باید مورد عمل قرار گیرد،
ـ ضرورت تحقق و شرایط و ملزومات موردنیاز،
هر شش ماه یکبار به کمیته نظام پیشنهادات وزارت مسکن و شهرسازی ارسال خواهد داشت.
ت ـ کمیته نظام پیشنهادات وزارت مسکن و شهرسازی با توجه به پیشنهادات «شورای مرکزی» از محل بودجه موضوع ماده 39 «قانون» که به این منظور تخصیص یافته، به پیشنهاداتی که مورد عمل قرار گرفته بر اساس دستورالعمل مصوب وزیر مسکن و شهرسازی در هر سال جایزه‌ای تحت عنوان «جایزه پیشنهاد» به پیشنهاد دهندگان اعطا می‌نماید.</t>
  </si>
  <si>
    <t>ج: بازرس و بازرسان
ماده 81- هر «نظام مهندسی استان» که تا 1000 عضو داشته باشد یک بازرس اصلی و یک بازرس علی‌البدل و از 1001 عضو تا 5000 عضو 2 بازرس اصلی و یک بازرس علی‌البدل و از 5001 عضو و بیشتر 3 بازرس اصلی و یک بازرس علی‌البدل خواهد داشت. بازرسان نباید عضو هیأت مدیره یا شورای انتظامی استان باشند و حداقل باید 10 سال سابقه کار داشته متعهد و خوشنام باشند.
به منظور انتخاب بازرسان، هیأت مدیره اسامی دو برابر تعداد بازرسان اصلی و علی‌البدل واجد شرایط را از بین اعضای «نظام مهندسی استان» انتخاب و به اولین جلسه مجمع عمومی که بعد از انتخاب هیأت مدیره تشکیل می‌شود پیشنهاد می‌نماید. حایزین اکثریت آرا به ترتیب نفرات اول به عنوان بازرس یا بازرسان اصلی و نفر بعدی به عنوان بازرس علی‌البدل برای مدت 2 سال انتخاب می‌شوند.</t>
  </si>
  <si>
    <t>ماده 82- وظایف و اختیارات بازرس (بازرسان) به شرح زیر تعیین می‌شود:
الف ـ اظهارنظر درباره صحت و درستی صورت دارایی‌ها و صورت حساب دوره عملکرد و ترازنامه‌ای که هیأت مدیره برای ارائه به مجمع عمومی تهیه نموده است و تهیه گزارش و تسلیم آن به هیأت مدیره حداقل 15 روز قبل از تشکیل مجمع عمومی.
ب ـ اظهار نظر درباره صحت مطالب و گزارشها و اطلاعاتی که هیأت مدیره برای ارائه به مجمع عمومی تنظیم نموده است.
پ ـ بازرسان باید اطمینان حاصل نمایند اقدامات و عملکرد هیأت مدیره در حدود «قانون» و آئین‌نامه‌های اجرایی آن بوده و حقوق اعضا در حدودی که «قانون» و آئین‌نامه‌های آن تعیین کرده به طور یکسان رعایت شده باشد و در صورتی که هیأت مدیره تخلف یا تخطی از «قانون» و آئین‌نامه داشته و یا اطلاعاتی بر خلاف حقیقت در اختیار مجمع عمومی قرار دهند بازرس یا بازرسان مکلفند که مجمع عمومی را از آن آگاهی نمایند.
ت ـ بازرس یا بازرسان با اطلاع هیأت مدیره حق دارند، در هر موقع هر گونه رسیدگی و بازرسی لازم را انجام داده و اسناد و مدارک و اطلاعات مربوط به «نظام مهندسی استان» را از هیأت مدیره مطالعه کرده و مورد رسیدگی قرار دهند. این رسیدگی نباید به گونه‌ای باشد که موجب وقفه در عملیات جاری شود.
ث ـ بازرس یا بازرسان می‌توانند به مسئولیت خود در انجام وظایفی که بر عهده دارند از نظر کارشناسان استفاده کنند، مشروط بر اینکه آنها را از قبل به طور رسمی و کتبی به «نظام مهندسی استان» معرفی کرده باشند. این کارشناسان در موارد و حدودی که بازرس یا بازرسان تعیین می‌کنند مانند خود بازرس حق هر گونه تحقیق و رسیدگی را خواهند داشت.</t>
  </si>
  <si>
    <t>د: شورای انتظامی استان
ماده 83- هر یک از «نظام مهندسی استان»ها دارای یک شورای انتظامی استان خواهد بود. تعداد اعضای شورای انتظامی استان در استانهایی که تعداد اعضای «نظام مهندسی استان» تا 1000 نفر باشد از سه عضو و بیش از 1000 نفر از پنج عضو تشکیل می‌شود.
یک عضو شورای انتظامی استان توسط رئیس دادگستری استان و بقیه از بین اعضای خوشنام «نظام مهندسی استان» توسط هیأت مدیره برای مدت سه سال انتخاب و به «شورای مرکزی» جهت صدور حکم عضویت در شورای انتظامی استان معرفی می‌شوند.</t>
  </si>
  <si>
    <t>ماده 84- شورای انتظامی استان در اولین جلسه از بین خود یک رئیس و یک نائب رئیس برای مدت یکسال انتخاب خواهد کرد و تجدید انتخاب آنها پس از انقضای هر دوره یکساله بلامانع خواهد بود.
جلسات شورای انتظامی استان با حضور دو سوم از اعضا رسمیت یافته و تصمیمات آن با اکثریت آرای حاضر در جلسه معتبر است.</t>
  </si>
  <si>
    <t>ماده 85- شورای انتظامی استان مرجع رسیدگی به شکایات و دعاوی اشخاص حقیقی و حقوقی در خصوص تخلفات حرفه‌ای، انضباطی و انتظامی مهندسان و کاردانهای فنی عضو «نظام مهندسی استان» و یا دارندگان «پروانه اشتغال» می‌باشد.
کلیه اشخاص حقیقی و حقوقی، اعم از صاحب‌کار، زیاندیده از تخلف، دستگاهها و سازمانهای دولتی و وابسته به دولت یا غیردولتی یا نهادهای انقلاب اسلامی، شهرداریها و مؤسسات عمومی و بطور کلی هر شخصی که در مورد هر یک از اعضای «نظام مهندسی استان» یا دارنده «پروانه اشتغال» شکایتی در مورد تخلف انضباطی، انتظامی و یا حرفه‌ای وی داشته باشد می‌تواند شکایت خود را به طور کتبی و با درج مشخصات و شرح تخلف مورد ادعا به انضمام اسناد و مدارک مربوط به دبیرخانه «نظام مهندسی استان» ارسال یا تحویل نماید.
تبصره 1ـ رسیدگی به تخلفات اشخاصی که بر اساس قوانین قبلی دارای «پروانه اشتغال» هستند ولی هنوز عضویت «نظام مهندسی استان» را دارا نمی‌باشند، در صلاحیت شورای انتظامی استان است.
تبصره 2ـ در صورتیکه مشتکی عنه عضو «نظام مهندسی استان» دیگری غیر از «نظام مهندسی استان» واصل کننده شکایت باشد، «نظام مهندسی استان» محل وقوع تخلف صالح برای رسیدگی به شکایت است.
تبصره 3ـ به شکایات واصل شده که بدون امضا و نام و نشانی کامل شاکی باشد ترتیب اثر داده نخواهد شد.
تبصره 4ـ هیأت مدیره می‌تواند در صورت اطلاع از وقوع تخلف، بدون دریافت شکایت، رأساً نیز به شورای انتظامی استان اعلام شکایت کند.</t>
  </si>
  <si>
    <t>ماده 86- دبیرخانه «نظام مهندسی استان» که دبیرخانه شورای انتظامی استان نیز محسوب می‌شود، کلیه شکایات واصل شده را در دفتر مخصوصی ثبت و پس از تشکیل پرونده و ضمیمه نمودن سوابق عضویت مشتکی عنه با رعایت نوبت، تعیین وقت نموده و به شورای انتظامی استان تسلیم می‌نماید. موارد خارج از نوبت به تشخیص رئیس شورای انتظامی استان تعیین خواهد شد.
تبصره ـ کلیه مکاتبات و تصمیمات و آراء شورای انتظامی استان با امضای رئیس یا نائب رئیس شورای انتظامی استان از طریق همین دبیرخانه انجام و ابلاغ خواهد شد.</t>
  </si>
  <si>
    <t>ماده 87- شورای انتظامی استان ملزم است به شکایات واصل شده رسیدگی و در صورتیکه شکایت را وارد نداند و یا رسیدگی به موضوع را در صلاحیت خود تشخیص ندهد نظر به رد شکایت یا عدم صلاحیت داده و در غیر اینصورت حسب مورد از محل بازدید و یا از شاکی و مشتکی‌عنه و یا هر شخص دیگر که در ارتباط با موضوع شکایت است دعوت بعمل آورده و ضرورتاً پس از شنیدن اظهارات و دفاعیات آنها اتخاذ تصمیم کند. عدم حضور شاکی یا وکیل یا نماینده او در اولین جلسه رسیدگی در حکم انصراف از شکایت است لکن عدم حضور مشتکی‌عنه مانع رسیدگی و اخذ تصمیم نخواهد بود.
تبصره 1ـ مشتکی‌عنه می‌تواند در صورت عدم امکان حضور، لایحه دفاعیه خود را قبل از جلسه رسیدگی به دبیرخانه شورای انتظامی استان تسلیم و یا یکنفر را به عنوان وکیل معرفی نماید.
تبصره 2ـ شورای انتظامی استان در هر مورد که به مصلحت تشخیص دهد می‌تواند از نظرات مشورتی کارشناسان خبره «نظام مهندسی استان» موضوع بند 25 ماده 73 این آئین‌نامه و یا متخصصان واجد شرایط یا نظرات کمیسیونهای تخصصی تشکیل شده در «نظام مهندسی استان» نیز استفاده کند و می‌تواند دریافت و ثبت شکایات و انجام امور مقدماتی از قبیل بازدید از محل، کسب نظر کارشناسی، تهیه گزارش و همچنین ارسال و ابلاغ اوراق و دعوتنامه‌ها و آرای صادر شده را به دفاتر نمایندگی در استان تفویض اختیار نماید.</t>
  </si>
  <si>
    <t>ماده 88- طرح و رسیدگی به شکایت در مراجع قضایی مانع از رسیدگی در شورای انتظامی استان و اعمال مجازاتهای انضباطی و حرفه‌ای مندرج در این آئین‌نامه نخواهد بود</t>
  </si>
  <si>
    <t>ماده 89- شورای انتظامی استان مکلف است به شکایات و اعلانات وزارت مسکن و شهرسازی در مرد تخلفاتی که از اجرای مواد 34 و 35 و سایر مواد «قانون» و آئین‌نامه اجرایی آن روی داده، خارج از نوبت و حداکثر ظرف یکماه رسیدگی و اعلام رأی نماید.</t>
  </si>
  <si>
    <t>ماده 90- مجازاتهای انتظامی به قرار زیر است:
درجه 1ـ اخطار کتبی با درج در پرونده عضویت در «نظام مهندس استان».
درجه 2ـ توبیخ کتبی با درج در پرونده عضویت در «نظام مهندس استان».
درجه 3ـ محرومیت موقت از استفاده از «پروانه اشتغال» به مدت سه ماه تا یکسال و ضبط «پروانه اشتغالظ به مدت محرومیت.
درجه 4ـ محرومیت موقت از استفاده از «پروانه اشتغال» به مدت یکسال تا سه سال و ضبط «پروانه اشتغال» به مدت محرومیت.
درجه 5ـ محرومیت موقت از استفاده از «پروانه اشتغال» به مدت سه سال تا پنج‌سال و ضبط «پروانه اشتغال» به مدت محرومیت.
درجه 6ـ محرومیت دایم از عضویت «نظام مهندسی استان»ها و ابطال «پروانه اشتغال»
تبصره ـ در صورت تکرار تخلف، اشخاصی که به سه مرتبه محرومیت موقت از استفاده از «پروانه اشتغال» محکوم شده باشند در صورتی که برای دفعات بعدی مرتکب تخلفی شوند که باز هم مستلزم اعمال مجازات محرومیت موقت از درجه 4 یا 5 باشد به مجازات مربوط به اضافه یک برابر مجموع مدت محرومیتهای قبلی از استفاده از «پروانه اشتغال» و ضبط آن و یا مجازات از نوع درجه 6 محکوم خواهند شد.</t>
  </si>
  <si>
    <t>ماده 91- تخلفات انضباطی و حرفه‌ای عبارت از تخلف در اموری است که انجام آن ناشی از «پروانه اشتغال» موضوع «قانون» یا عضویت در «نظام مهندسی استان» باشد.
تخلف انضباطی و حرفه‌ای و انطباق آنها با مجازاتهای انتظامی به شرح زیر است:
الف ـ عدم رعایت ضوابط شهرسازی و مقررات ملی ساختمان و همچنین ضوابط و معیارهای فنی مربوط به آن یا هر اقدام یا عملی که مخالف یا متناقض با مقررات مذکور یا سایر مقررات مربوط جاری کشور باشد، مجازات انتظامی از درجه یک تا درجه پنج.
ب ـ مسامحه و یا عدم توجه در انجام امور حرفه‌ای بنحوی که موجب اضرار یا تضییع حقوق صاحب کار شود، از درجه یک تا درجه چهار.
پ ـ مسامحه و یا عدم توجه در انجام امور حرفه‌ای به نحوی که موجب اضرار غیر و یا تضییع حقوق یا اموال عمومی شود، از درجه یک تا درجه پنج.
ت ـ خودداری از انجام اقدامات بازدارنده یا اصلاحی در مورد تخلفات هر یک از عوامل اجرایی کار از نظر مشخصات لوازم و مصالح و کیفیت انجام کار با توجه به مفاد قراردادهای مربوط و ضوابط و مقررات ساختمانی، از درجه یک تا درجه سه.
ث ـ صدور گواهی‌های خلاف واقع، از درجه یک تا درجه پنج.
ج ـ تأیید غیر واقعی میزان عملیات انجام شده جهت تنظیم صورت وضعیت یا مدرک مشابه دیگر، از درجه سه تا درجه پنج.
چ ـ امتناع از اظهارنظر کارشناسی پس از قبول انجام آن در مواردی که از طریق مراجع ذیصلاح قانونی نظر خواهی شده است، از درجه یک تا درجه سه.
ح ـ تعلل در تنظیم و تسلیم گزارش‌هایی که به موجب ضوابط و مقررات یا دستورات مراجع ذیصلاح قانونی موظف به تهیه و تسلیم آنها به مراجع ذیربط بوده است، از درجه یک تا درجه سه.
خ ـ عدم توجه به مفاد اطلاعیه‌ها و اخطاریه‌های ابلاغ شده از سوی مراجع ذیصلاح و ذیربط، از درجه یک تا درجه پنج.
دـ جعل در اوراق و اسناد و مدارک حرفه‌ای به شرط اثبات وقوع جعل در مراجع قضایی، از درجه سه تا درجه پنج.
ذ ـ اشتغال در حرف مهندسی موضوع «قانون» خارج از صلاحیت یا ظرفیت تعیین شده در «پروانه اشتغال»، از درجه یک تا درجه پنج.
رـ دریافت هر گونه وجهی خارج از ضوابط، از درجه دو تا درجه پنج.
زـ ‌سوء استفاده از عضویت و یا موقعیتهای شغلی و اداری «نظام مهندسی استان» به نفع خود یا غیر، از درجه دو تا درجه پنج.
ژ ـ عدم رعایت مقررات و ضوابط مصوب «نظام مهندسی استان»، از درجه یک تا درجه سه.
س ـ عدم رسیدگی به تخلفات در شورای انتظامی استان یا عدم اجرای رأی به وسیله «نظام مهندسی استان» بدون عذر و علت موجه بیش از سه ماه، به تشخیص «شورای مرکزی» در مورد اعضای شورای انتظامی استان یا اعضای «هیأت مدیره نظام مهندسی استان» از درجه دو تا درجه پنج.
ش ـ ارائه خدمات مهندسی طراحی، محاسبه، اجرا و نظارت توسط اشخاص حقیقی و حقوقی که مسئولیت بررسی و تأیید نقشه و یا امور مربوط به کنترل آن پروژه را در شهرداریها و سازمانهای دولتی و نهادهای عمومی غیردولتی بر عهده دارند از درجه یک تا درجه پنج.
ص ـ تأسیس هر گونه مؤسسه، دفتر یا محل کسب و پیشه برای انجام خدمات فنی بدون داشتن مدرک صلاحیت مربوط از درجه دو تا درجه پنج.
ض ـ استفاده از «پروانه اشتغال» در دوره محرومیت موقت از درجه دو تا درجه پنج.
ع ـ انجام هر عملی که به موجب آئین‌نامه‌های داخلی «نظام مهندسی استان» مربوط مخالف شئون حرفه‌ای بوده و موجب خدشه‌دار شدن حیثیت «نظام مهندسی استان» شود، از درجه یک تا درجه چهار.</t>
  </si>
  <si>
    <t>ماده 92- تشخیص اهمیت تخلف و انطباق آن با هر یک از مجازاتهای مقرر در بندهای ماده 90 این آئین‌نامه به عهده شورای انتظامی استان است و تکرار تخلف از هر نوع که باشد مستوجب مجازات شدیدتر خواهد بود.
تبصره 1ـ در صورتی که متخلف در یک پرونده مرتکب دو یا چند تخلف شده باشد برای هر تخلف مجازات جداگانه تعیین می‌شود، لیکن فقط مجازاتی که شدیدتر است اعمال خواهد شد و چنانچه مجازات‌های مذکور همگی از یک درجه باشد در این صورت مجازات مناسب با توجه به تعداد تخلفات تعیین می‌شود.
تبصره 2ـ در صورت تکرار تخلف، مجازات مناسب، با رعایت تبصره ماده 90 این آئین‌نامه تعیین می‌شود.</t>
  </si>
  <si>
    <t>ماده 93- آرای شورای انتظامی استان باید مستند و مستدل و صریح بوده و در ذیل برگ رأی، نحوه اعتراض و مهلت آن به طور دقیق قید شود.
آرای شورای انتظامی استان اعم از اینکه مبنی بر عدم وقوع تخلف و یا تعیین مجازات باشد ظرف مدت یکماه از تاریخ ابلاغ قابل تجدید نظر است.</t>
  </si>
  <si>
    <t>ماده 94- مرجع تجدید نظر از تصمیمات و آرای شورای انتظامی استان‌ها، «شورای انتظامی نظام مهندسی» است.
تبصره ـ آراء بدوی که توسط شورای انتظامی استان در اجرای قانون آزمایشی «نظام مهندسی ساختمان» مصوب 1371 صادر شده به قوت خود باقی و ظرف یک ماه از تاریخ ابلاغ و در صورتیکه قبلاً ابلاغ شده ولی قبل از پایان مهلت تجدیدنظر خواهی و یا رسیدگی مجدد و صدور رأی قطعی، اجرای قانون آزمایشی متوقف شده است، ظرف یکماه از تاریخ ابلاغ و در صورتیکه قبلاً ابلاغ شده ولی قبل از پایان مهلت تجدیدنظر خواهی و یا رسیدگی مجدد و صدور رأی قطعی، اجرای قانون آزمایشی متوقف شده است، ظرف یکماه از تاریخ ابلاغ این آئین‌نامه، قابل تجدیدنظرخواهی در «شورای انتظامی نظام مهندسی» است.</t>
  </si>
  <si>
    <t>ماده 95- «شورای انتظامی نظام مهندسی» مرجع تجدیدنظر آراء صادر شده از شورای انتظامی استان‌هاست و دارای پنج عضو می‌باشد و اعضای آن برای مدت سه سال به شرح زیر منصوب می‌شوند و انتخاب مجدد آنها بلامانع است.
الف ـ یک عضو حقوقدان به معرفی ریاست قوه‌قضاییه.
ب ـ دو عضو به معرفی وزیر مسکن و شهرسازی
ج ـ دو عضو به معرفی «شورای مرکزی»
جلسات «شورای انتظامی نظام مهندسی» با حضور حداقل دو سوم اعضا رسمیت یافته و آرای صادر شده یا 3 رأی موافق معتبر خواهد بود.</t>
  </si>
  <si>
    <t>نظام مهندسی &gt; آئین‌نامه اجرایی قانون نظام مهندسی و کنترل ساختمان مصوب بهمن‌ماه 1375 &gt; فصل ششم: «شورای انتظامی نظام مهندسی»</t>
  </si>
  <si>
    <t>ماده 96- «شورای انتظامی نظام مهندسی» در اولین جلسه از بین خود یک رئیس، یک نائب رئیس و یک دبیر برای مدت یکسال انتخاب می‌نماید و انتخاب مجدد آنها بلامانع است.</t>
  </si>
  <si>
    <t>ماده 97- تقاضای تجدیدنظر در دبیرخانه «نظام مهندسی استان» ثبت و دبیرخانه مذکور تقاضا را به انضمام پرونده مربوط، جاوی تمامی اوراق و مدارک و مستندات، رأی صادر شده و پروانه عضویت مشتکی‌عنه، مهر و موم کرده و از طریق پست سفارشی به دبیرخانه «شورای انتظامی نظام مهندسی» ارسال می‌دارد. در صورتی که تجدیدنظر خواه درخواست خود را مستقیماً به دبیرخانه «شورای انتظامی نظام مهندسی» تسلیم یا ارسال دراد، دبیرخانه مذکور کلیه سوابق و مدارک لازم را از دبیرخانه شورای انتظامی استان دریافت می‌دارد.</t>
  </si>
  <si>
    <t>ماده 98- در صورتی که درخواست تجدیدنظر در مهلت مقرر تسلیم و به ثبت رسیده باشد «شورای انتظامی نظام مهندسی» با رعایت نوبت به موضوع رسیدگی کرده و کلیه اختیارات لازم از قبیل دعوت طرفین و یا هر شخص دیگری که در ارتباط با موضوع است و کسب نظر کارشناسان و متخصصین و کمیسیونهای تخصصی و غیره را دارد. مرجع تجدیدنظر پس از ختم رسیدگی نسبت به صدور رأی مبنی بر تأیید یا تعدیل یا تغییر رأی تجدیدنظر خواسته شده اقدام می‌نماید.
آراء صادر شده از مرجع تجدیدنظر باید مستند، مستدل و صریح بوده و در آن قید شود که رأی قطعی است و در مواردی که رأی مبنی بر محرومیت است باید تاریخ شروع محرومیت با رعایت فرجه لازم جهت ابلاغ رأی در متن رأی درج شود.
تبصره ـ در صورتی که پرونده در شورای انتظامی استان در اجرای مواد 86 و 89 این آئین‌نامه خارج از نوبت رسیدگی شده باشد یا رئیس «شورای انتظامی نظام مهندسی» رسیدگی خارج از نوبت را ضروری تشخیص دهد در «شورای انتظامی نظام مهندسی» نیز خارج از نوبت رسیدگی خواهد شد.</t>
  </si>
  <si>
    <t>ماده 99- دبیرخانه «شورای انتظامی نظام مهندسی» پس از ثبت آرای قطعی شده در دفتر مخصوص و حفظ سوابق، آراء مذکور را ظرف یک هفته حضوری یا به وسیله پست سفارشی به طرفین شکایت ابلاغ و نسخه‌ای از آنها را جهت اجرا به «نظام مهندسی استان» ارسال می‌دارد. «نظام مهندسی استان» ضمن اینکه یک نسخه از رأی مذکور را در پرونده عضویت ضبط و یک نسخه دیگر را جهت ثبت در سوابق امر به سازمان مسکن و شهرسازی استان ارسال می‌کند مفاد رأی را به مورد اجرا می‌گذارد.</t>
  </si>
  <si>
    <t>ماده 100- در کلیه مواردی که آرای قطعی شده دایر بر محرومیت موقت استفاده از «پروانه اشتغال» باشد «نظام مهندسی استان» مربوط موظف است «پروانه اشتغال» عضو محکوم را اخذ و به سازمان مسکن و شهرسازی استان ارسال نماید و تصویر «پروانه اشتغال» ضبط شده را به دبیرخانه «شورای انتظامی نظام مهندسی» ارسال دارد. «پروانه اشتغال» تا پایان مدت محرومیت در سازمان مسکن و شهرسازی استان نگاهداری می‌شود.
تبصره ـ در صورتی که عضو متخلف، ظرف سه ماه از تاریخ مندرج در رأی قطعی مبنی بر محرومیت موقت استفاده از «پروانه اشتغال» از تحویل «پروانه اشتغال» خود به «نظام مهندسی استان» یا مرجع صادرکننده «پروانه اشتغال»، محکومیت وی را در پرونده او درج و «پروانه اشتغال» بعدی وی را با تأخیری معادل دو برابر مدت محرومیت مذکور تمدید و تجدید خواهد کرد و مراتب را به کلیه شهرداریها و مراجع ذیربط نیز ابلاغ خواهد نمود. مفاد این تبصره باید به صورت فرم در کلیه آرای صادر شده درج شود.</t>
  </si>
  <si>
    <t>ماده 101- مرجع رسیدگی به شکایات از اعضای هیأت مدیره و شورای انتظامی استان اعم از اینکه به اعتبار وظایف آنها در هیأت مدیره یا شورای انتظامی استان و یا به اعتبار عضویت آنها در «نظام مهندسی استان» باشد، «شورای انتظامی نظام مهندسی» خواهد بود. و اجرای مفاد رأی صرفنظر از نوع و موضوع آن با دبیرخانه «شورای انتظامی نظام مهندسی» می‌باشد.</t>
  </si>
  <si>
    <t>ماده 102- در اجرای ماده (19) «قانون» به منظور ایجاد هماهنگی در امور «نظام مهندسی استان»‌ها، «هیأت عموممی»، متشکل از اعضای هیأت مدیره‌ها در سطح کشور، تشکیل می‌شود.
جلسات عادی «هیأت عمومی« با دعوت «رئیس سازمان» از اعضای هیأت مدیره‌های سالی یک بار با حضور نمایندة وزیر مسکن و شهرسازی تشکیل می‌شود. در دعوتنامه تاریخ، محل و دستور جلسه باید قید شود.
تبصره ـ اولین جلسه عادی «هیأت عمومی» پس از انتخاب و آغاز به کار هیأت مدیره‌ها در دو سوم استانهای کشور مشروط بر اینکه در برگیرندة تمام «نظام مهندسی استان»‌هایی که دارای 700 نفر عضو یا بیشتر هستند باشد، به دعوت وزارت مسکن و شهرسازی تشکیل خواهد شد.</t>
  </si>
  <si>
    <t>نظام مهندسی &gt; آئین‌نامه اجرایی قانون نظام مهندسی و کنترل ساختمان مصوب بهمن‌ماه 1375 &gt; فصل هفتم: «هیأت عمومی»</t>
  </si>
  <si>
    <t>ماده 103- جلسات فوق‌العاده «هیأت عمومی» بنا به تصمیم آخرین جلسه عادی «هیأت عمومی» و یا به تقاضای دو سوم اعضای «شورای مرکزی» و یا دعوت وزیر مسکن و شهرسازی تشکیل می‌شود.</t>
  </si>
  <si>
    <t>ماده 104- جلسات «هیأت عمومی» با حضور دو سوم از تعداد کل اعضای هیأت مدیره «نظام مهندسی استان»ها که تا آن تاریخ تشکیل شده است رسمیت خواهد یافت. افتتاح و اداره جلسات «هیأت عمومی» تا تعیین هیأت رئیسه بر عهده دستگاه دعوت‌کننده خواهد بود. هیأت رئیسه هر اجلاس شامل، یک رئیس، یک نائب رئیس، یک دبیر و دو نفر ناظر می‌باشد که از بین عده حاضر در جلسه با رأی اکثریت انتخاب خواهند شد. دبیرخانه «هیأت عمومی» همان دبیرخانه «شورای مرکزی» می‌باشد.</t>
  </si>
  <si>
    <t>ماده 105- اداره جلسات «هیأت عمومی» به عهده رئیس جلسه و در غیاب او به عهده نائب رئیس است. طرح دستور جلسه و تنظیم صورت مذاکرات و تصمیمات به عهده دبیر و نظارت در حصول اکثریت در رأی‌گیری مصوبات به عهده نظار خواهد بود. تصمیمات جلسه با آرای اکثریت نصب به علاوه یک عده حاضر در جلسه معتبر می‌باشد.</t>
  </si>
  <si>
    <t>ماده 106- جلسات عادی «هیأت عمومی» سالی یک بار در تیرماه به مدت دو تا چهار روز در یکی از استان‌ها تشکیل می‌شود و در پایان هر جلسه، تاریخ و مکان و دستور جلسه بعدی و در صورت لزوم تاریخ و مکان جلسات فوق‌العاده‌ای که در حد فاصل جلسه عادی بعد باید در همان استان تشکیل شود، با رأی اکثریت اعضا تعیین می‌شود.
هیأت عمومی می‌تواند جلسات غیررسمی نیز داشته باشد.</t>
  </si>
  <si>
    <t>ماده 107- وظایف و اختیارات «هیأت عمومی»، به شرح زیر تعیین می‌شود:
الف ـ انتخاب افراد واجد شرایط عضویت در «شورای مرکزی» به میزان حداقل دو برابر تعداد موردنیاز در هر رشته «با قید اصلی و علی‌البدل» و معرفی به وزیر مسکن و شهرسازی، به منظور انتخاب نمودن اعضای اصلی و علی‌البدل «شورای مرکزی» از بین آنها.
ب ـ شنیدن گزارش سالانه «شورای مرکزی»
پ ـ بررسی و تصویب ترازنامه «شورای مرکزی»
ت ـ بررسی و تصویب خط‌مشی‌ عمومی و پیشنهادی «شورای مرکزی».
ث ـ شنیدن گزارش عملکرد «نظام مهندسی استان»‌های مختلف که به وسیله دبیرخانه «هیأت عمومی» ارائه می‌شود و حصول اطلاع از فعالیتها، وضعیت و مشکلات «نظام مهندسی استان»ها و ارائه طریق به آنها.
ج ـ شنیدن سایر گزارش‌ها و پیشنهادات مختلف که به وسیله دبیرخانه «هیأت عمومی» یا هر یک از «نظام مهندسی استان‌»ها ارائه می‌شود و اتخاذ تصمیم یا ارائه طریق مناسب.
چ ـ اتخاذ تصمیم در مورد تنظیم روابط بین «نظام مهندسی استان»ها با یکدیگر از لحاظ تبادل تجارب و اطلاعات و نیز همکاری با شهرداریها و مراجع دولتی و عمومی بنا به پیشنهاد دبیرخانه «هیأت عمومی» یا هر یک از «نظام مهندسی استان»‌ها ارائه می‌شود و اتخاذ تصمیم یا ارائه طریق مناسب.
چ ـ اتخاذ تصمیم در مورد تنظیم روابط بین «نظام مهندسی استان»ها با یکدیگر از لحاظ تبادل تجارب و اطلاعات و نیز همکاری با شهرداریها و مراجع دولتی و عممی بنا به پیشنهاد دبیرخانه «هیأت عمومی».
ح ـ بررسی و تصویب ضوابط و مقررات نظام‌نامه‌های پیشنهادی اداری، استخدامی و غیره مربوط به «شورای مرکزی».
خ ـ بررسی و تصویب نظام‌نامه‌های داخلی و نحوه اداره «هیأت عمومی».
د ـ تصویب میزان ورودیه و حق عضویت سالانه اعضای «نظام مهندسی استان‌»ها با توجه به موقعیت و امکانات هر استان.
ذ ـ بررسی و تصویب نظام‌نامه پیشنهادی «شورای مرکزی» در خصوص نحوه تشکیل و اداره امور صندوق مشترک «نظام مهندسی استان»‌ها.
ر ـ بررسی و تصویب سایر ضوابط و مقررات و نظام‌نامه‌ها و پیشنهادات ارائه شده از سوی «شورای مرکزی»یا دبیرخانه «هیأت عمومی».</t>
  </si>
  <si>
    <t>ماده 108- «شورای مرکزی» متشکل از 25 عضو اصلی و 7 عضو علی‌البدل با ترکیب «رشته‌های اصلی» طبق جدول زیر می‌باشد، که از بین دو برابر افراد معرفی شده به وسیله «هیأت عمومی» در هر رشته با قید اصلی و علی‌البدل توسط وزیر مسکن و شهرسازی انتخاب می‌شوند.
اعضای «شورای مرکزی» باید علاوه بر داشتن عضویت در هیأت مدیره خوشنام و دارای سابقه انجام کارهای طراحی، اجرایی، علمی، تحقیقی یا آموزشی برجسته و ارزنده و فاقد محکومیت انتظامی از درجه 3 به بالا در 5 سال گذشته باشند.
تبصره ـ اعضای هیأت مدیره که به عضویت «شورای مرکزی» انتخاب می‌شوند، می‌توانند همچنان در عضویت «نظام مهندسی استان» خود نیز باقی بمانند.
&gt;‌جدول: تصویب‌نامه‌ها 1375 - جلد 2 - صفحه 336&lt;</t>
  </si>
  <si>
    <t>نظام مهندسی &gt; آئین‌نامه اجرایی قانون نظام مهندسی و کنترل ساختمان مصوب بهمن‌ماه 1375 &gt; فصل هشتم: «شورای مرکزی»</t>
  </si>
  <si>
    <t>ماده 109- مدت عضویت اعضای «شورای مرکزی» سه سال است. تجدید انتخاب اعضای «شورای مرکزی» در صورت بقای شرایط لازم، در دوره‌های بعد بلامانع است.</t>
  </si>
  <si>
    <t>ماده 110- شورای مرکزی دارای هیأت رئیسه‌ای متشکل از یک رئیس و دو دبیر اجرایی و دو منشی می‌باشد که دبیران و منشی‌ها با اکثریت آراء از بین اعضای «شورای مرکزی» انتخاب می‌شوند و دوره مسئولیت آنها یک ساله و انتخاب مجدد ایشان بلامانع است. رئیس «شورای مرکزی» نیز به شرح مندرج در ماده 115 این آئین‌نامه منصوب می‌شود.</t>
  </si>
  <si>
    <t>ماده 111- جلسات «شورای مرکزی» در مواقع لزوم به دعوت رئیس «شورای مرکزی» و در غیاب وی به دعوت یکی از دبیران اجرایی در محل «شورای مرکزی» تشکیل و با حضور دو سوم اعضا رسمیت خواهد یافت و تصمیمات و مصوبات آن با حداقل 13 رأی موافق معتبر است. اعضای علی‌البدل بدون داشتن حق رأی می‌توانند در جلسات «شورای مرکزی» شرکت کنند. تصمیمات «شورای مرکزی»، پس از ثبت در دفتر مخصوص از طریق دبیرخانه «شورای مرکزی» به اشخاص و مراجع ذیصلاح ابلاغ می‌شود و پیگیری لازم به عمل خواهد آمد.</t>
  </si>
  <si>
    <t>ماده 112- انجام هزینه‌های اداری و استخدامی و جاری «شورای مرکزی» و دبیرخانه آن و همچنین پرداخت هزینه سفر اعضای «شورای مرکزی» که از استانها در جلسات «شورای مرکزی» شرکت می‌کنند به موجب نظام‌نامه مالی و اداری «سازمان» است که به پیشنهاد «شورای مرکزی» به تصویب «هیأت عمومی» می‌رسد.</t>
  </si>
  <si>
    <t>ماده 113- هزینه‌های «سازمان» و ارکان آن از محل حق عضویت اعضا، صندوق مشترک «نظام مهندسی استان»ها کمک‌های اعطایی دولت، نهادها، اشخاص حقیقی و حقوقی، دریافت بهای ارائه خدمات پژوهشی، فنی و آموزشی،‌فروش نشریات و سایر مواد کمک آموزشی و مهندسی تأمین خواهد شد.
نحوه و چگونگی و میزان دریافت از هر یک از منابع مذکور و همچنین تشکیل صندوق مشترک «نظام مهندسی استان»ها و تأمین بودجه آن و نحوه هزینه و اداره امور آن به موجب نظام‌نامه‌ایکه به پیشنهاد «شورای مرکزی» به تصویب «هیأت عمومی» می‌رسد خواهد بود. صندوق مشترک مذکور زیر نظر رئیس «شورای مرکزی» اداره می‌شود.</t>
  </si>
  <si>
    <t>ماده 114- وظایف و اختیارات«شورای مرکزی» به شرح زیر تعیین می‌شود:
الف ـ برنامه‌‌ریزی و فراهم آوردن زمینه اجرای اهداف و خط‌مشی‌های «قانون» با جلب مشارکت «نظام مهندسی استان»‌ها و هماهنگی وزارت مسکن و شهرسازی.
ب ـ بررسی مسائل مشترک «نظام مهندسی استان‌»ها و «سازمان» و تعیین خط‌مشی‌های کوتاه‌مدت، میان‌مدت و درازمدت در چارچوب «قانون» و مقررات و مصوبات هیأت عمومی و ابلاغ آنها.
پ ـ‌ ایجاد زمینه‌های مناسب برای انجام وظایف ارکان «سازمان» از طریق مذاکره و مشاوره با مراجع ملی و محلی، در امور برنامه‌ریزی، مدیریت، اجرا و کنترل طرحهای ساختمانی و شهرسازی و با مراجع قضایی در مورد اجرای مواد «قانون» که به امور قضایی و انتظامی مربوط می‌باشد.
ت ـ حل و فصل اختلافات بین ارکان داخلی «نظام مهندسی استان»ها یا بین «نظام مهندسی استان»ها با یکدیگر یا بین اعضای «نظام مهندسی استان»ها با «نظام مهندسی استان» خود از طریق داوری.
ث ـ‌ همکاری با وزارت مسکن و شهرسازی در امر نظارت بر عملکرد «نظام مهندسی استان»ها و اصلاح خط‌مشی «نظام مهندسی استان»ها از طریق مذاکره و ابلاغ دستورالعملها.
ج ـ همکاری با مراکز تحقیقاتی و علمی و آموزشی و ارائه مشورتهای لازم در زمینة تهیه مواد درسی و محتوای آموزش علوم و فنون مهندسی در سطوح مختلف به وزارتخانه‌های آموزش و پرورش و فرهنگ و آموزش عالی.
چ ـ همکاری با وزارت مسکن و شهرسازی و سایر دستگاههای اجرایی در زمینة تدوین مقررات ملی ساختمان و ترویج و کنترل اجرای آن و تهیة «شناسنامه فنی و ملکی ساختمانها» و برگزاری مسابقات حرفه‌ای و تخصصی.
ح ـ همکاری با وزارت کار و امور اجتماعی در زمینة ارتقای سطح مهارت کارگران ماهر شاغل در «مهندسی ساختمان» و تعیین استاندارد مهارت و کنترل آن.
خ ـ تلاش در جهت جلب مشارکت و تشویق به سرمایه‌گذاری اشخاص و مؤسسات در طرحهای مسکن و تأسیسات و مستحدثات عمرانی عام‌المنفعه و همکاری با دستگاههای اجرایی در ارتقای کیفیت اینگونه طرحها.
د ـ جمع‌آوری کمکهای داخلی و بین‌المللی جهت کمک به دستگاههای مسئول در امر امداد و نجات در زمان وقوع حوادث غیرمترقبه.
ذـ همکاری در برگزاری آزمونهای تخصصی مهندسان، کاردانان فنی و کارگران ماهر و آموزشهای تکمیلی برای بهنگام نگاهداشتن دانش فنی و همچنین شناسایی و تدارک فرصتهای کارآموزی و معرفی به دانشگاهها.
ر ـ‌حمایت اجتماعی از اعضای «نظام مهندسی استان»ها و دفاع از حیثیت و حقوق حقة‌ آنها و همچین دفاع از حقوق متقابل جامعه به عنوان مصرف‌کنندگان محصولات، تولیدات و خدمات مهندسی در مشاغل مهندسی و حرف بخشهای ساختمان، عمران و شهرسازی.
زـ مشارکت در برگزاری کنفرانسها و گردهماییهای تخصصی و تبادل اطلاعات در داخل کشور و در سطح بین‌المللی.
ژ ـ ارائه گزارش عملکرد به «هیأت عمومی» و وزیر مسکن و شهرسازی.
س ـ تهیه مبانی قیمت‌گذاری خدمات مهندسی با توجه به پیشنهادات «نظام مهندسی استان»‌ها و پیشنهاد آن به وزارت مسکن و شهرسازی جهت تصویب و همچنین بررسی مستمر پیشنهادات «نظام مهندسی استان»ها در این زمینه و انعکاس نظارت مناسب به وزارت مذکور.
ش ـ تشکیل کمیته نظام پیشنهادات و هیأت مشورتی «سازمان».
ص ـ تهیه و پیشنهاد نظام‌نامه نحوه تشکیل صندوق مشترک «نظام مهندسی استان»ها و چگونگی اداره آن، به «هیأت عمومی» جهت تصویب.
ط ـ تصویب برنامه و بودجه سالانه «سازمان» به پیشنهاد رئیس سازمان.
ظ ـ تعیین امضاهای مجاز برای امضای اوراق و اسناد مالی و تعهدآور و قراردادها.
ع ـ انتشار نشریه «سازمان» و سایر نشریات تخصصی.
غ ـ ارائه نظرات مشورتی به دولت و دستگاههای اجرایی در زمینة برنامه‌های توسعه و طرحهای بزرگ ساختمانی، عمرانی و شهرسازی حسب درخواست دستگاههای مربوط.
ف ـ انجام هر نوع وظیفه دیگری که به موجب «قانون» و آئین‌نامه اجرایی و سایر مقررات و یا عرفاً ضروری باشد.</t>
  </si>
  <si>
    <t>ماده 115- «شورای مرکزی» در اولین جلسه خود که به دعوت وزیر مسکن و شهرسازی و به ریاست وی در وزارت مسکن و شهرسازی تشکیل می‌شود، از میان خود سه نفر را به منظور تعیین رئیس «شورای مرکزی» به وزیر مسکن و شهرسازی پیشنهاد می‌نماید و وزیر مسکن و شهرسازی از بین آنها یک نفر ار بعنوان رئیس «شورای مرکزی» که «رئیس سازمان» نیز محسوب می‌شود جهت صدور حکم به رئیس جمهور معرفی خواهد نمود.
دوره تصدی رئیس «شورای مرکزی» مدت 3 سال است و انتخاب مجدد او مشروط به تحقق شرایط فوق بلامانع می‌باشد.</t>
  </si>
  <si>
    <t>نظام مهندسی &gt; آئین‌نامه اجرایی قانون نظام مهندسی و کنترل ساختمان مصوب بهمن‌ماه 1375 &gt; فصل نهم: «رئیس سازمان»</t>
  </si>
  <si>
    <t>ماده 116- وظایف و اختیارات «رئیس سازمان» به شرح زیر تعیین می‌شود:
الف ـ «رئیس سازمان» بالاترین مقام اجرایی و اداری «سازمان» بوده و نمایندگی سازمان را در مراجع ملی و بین‌المللی برعهده دارد.
ب ـ مسئولیت اجرای مصوبات «شورای مرکزی».
پ ـ نظارت بر عملکرد «سازمان» و تهیه پیشنهادات و توصیه‌های لازم به منظور تحقق اهداف مندرج در «قانون» و اصلاح خط‌مشی «سازمان» و ارائه آن به «شورای مرکزی».
ت ـ نظارت بر عملکرد «نظام مهندسی استان»‌ها با هماهنگی «شورای مرکزی» به منظور حسن جریان امور و حفظ حقوق، منافع، حیثیت، شئونات حرفه‌ای و اموال «سازمان» و ارائه نظرات، پیشنهادات و توصیه‌های لازم به «نظام مهندسی استان»ها و ارائه گزارش آن به «شورای مرکزی».
ث ـ انتخاب و پیشنهاد مدیر برای اداره صندوق مشترک «نظام مهندسی استان»ها به «شورای مرکزی» جهت تصویب.
ج ـ کنترل و نظارت بر عملکرد مدیر صندوق مشترک.
چ ـ پیشنهاد برنامه و بودجه سالانه به «شورای مرکزی».
ح ـ امضای کلیه مکاتبات عادی و جاری «سازمان» و احکام مدیر صندوق مشترک و کارکنان «سازمان» و سایر مواردی که به او تفویض اختیار می‌شود.
خ ـ افتتاح جلسات «هیأت عمومی» در مواقعی که دعوت‌کننده «شورای مرکزی» است.
د ـ ارائه گزارشهای لازم به وزیر مسکن و شهرسازی درباره مسائلی که مورد استعلام قرار می‌گیرد.
ذـ ابلاغ دستورالعملها و مصوبات و بخشنامه‌های وزارت مسکن و شهرسازی به «نظام مهندسی استان»‌ها.
ر ـ انتقال نظرات، پیشنهادات و توصیه‌های وزارت مسکن و شهرسازی به اعضای «شورای مرکزی» و سایر اعضای «نظام مهندسی استان»ها و نظارت بر رعایت آنها.
ز ـ انجام سایر وظایفی که از طرف «هیأت عمومی» یا « شورای مرکزی» به «رئیس سازمان» محلول می‌شود و همچنین وظایفی که به منظور اداره «سازمان» ضروری است.</t>
  </si>
  <si>
    <t>ماده 117- وزارت مسکن و شهرسازی موظف است به منظور یکسان نمودن روشها و ایجاد وحدت رویه و جلوگیری از تعارضات در تهیه و تنظیم مبانی قیمت‌گذاری خدمات مهندسی، ظرف ششماه مبانی مذکور را با توجه به پیشنهادات واصل شده از «نظام مهندسی استان»‌ها و شورای فنی استان‌ها و یا با جلب مشورت آنها تهیه نماید.
تبصره 1ـ به منظور بررسی و تأیید مبانی قیمت‌گذاری و قیمت خدمات مهندسی، در وزارت مسکن و شهرسازی شورایی تحت عنوان «شورای بررسی و تأیید مبانی قیمت‌گذاری خدمات مهندسی» مرکب از 5 نفر کارشناس خبره به انتخاب وزیر مسکن و شهرسازی و 2 نفر کارشناس به معرفی رئیس سازمان برنامه و بودجه تشکیل می‌شود که 4 عضو آن از جمله دو عضو سازمان برنامه و بودجه ثابت و 3 عضو آن بر حسب موضوعات مطروحه متغیر خواهد بود. شورای یاد شده می‌تواند کمیته‌های تخصصی نیز داشته باشد.
تبصره 2ـ فهرستهای قیمت خدمات مهندسی پس از تصویب وزیر مسکن و شهرسازی جهت اطلاع عمومی آگهی خواهد شد.</t>
  </si>
  <si>
    <t>نظام مهندسی &gt; آئین‌نامه اجرایی قانون نظام مهندسی و کنترل ساختمان مصوب بهمن‌ماه 1375 &gt; فصل دهم : مقررات متفرقه</t>
  </si>
  <si>
    <t>ماده 118- عوارض مربوط به صدور و تمدید «پروانه اشتغال» یا المثنی بر اساس ماده 38 قانون وصول برخی از درآمدهای دولت و مصرف آن در موارد معین مصوب 1373 وصول می‌شود و به حسابی که به همین منظور توسط خزانه افتتاح می‌شود واریز می‌گردد. معادل صددرصد (100%) وجوه واریزی فوق از محل اعتباری که به همین منظور در قانون بودجه هر سال منظور می‌شود، در اختیار وزارت مسکن و شهرسازی قرار گرفت تا جهت تدوین مقررات ملی ساختمان، نظام کنترل ساختمان، توسعه نظام مهندسی، کمک به «نظام مهندسی استان»ها و برقراری دوره‌های آموزشی در سطوح مختلف مذکور به مصرف برسد.</t>
  </si>
  <si>
    <t>ماده 119- ذیحسابان و مسئولان امور مالی موظفند نسخه‌ای از اسناد مالی مربوط به وجوهی را که در اجرای ماده 39 «قانون» کسر یا وصول نموده و به حساب درآمد عمومی کشور واریز نموده‌اند در تهران برای وزارت مسکن و شهرسازی و در استانها به سازمان مسکن و شهرسازی استان ارسال دارند تا وزارت مسکن و شهرسازی با توجه به وجوه دریافتی هر ساله برنامه‌های لازم را جهت انجام وظایف و تحقق اهداف مندرج در «قانون» تهیه و به مورد اجرا گذارد شهرداریها موظفند در هنگام صدور پروانه ساختمانی فیش واریز مبلغ تعیین شده موضوع ماده 39 «قانون» به حساب خزانه که توسط وزارت مسکن و شهرسازی اعلام می‌شود را، به عنوان یکی از مدارک صدور پروانه از متقاضی دریافت نمایند.</t>
  </si>
  <si>
    <t>ماده 120- وزارت مسکن و شهرسازی و سازمانهای مسکن و شهرسازی استان، تسهیلات لازم برای تأسیس و شروع به کار «سازمان» و «نظام مهندسی استان»ها را فراهم آورده و در تنظیم روابط آنان با دستگاههای اجرایی و مراجع قضایی در سطوح ملی و محلی با توجه به اهداف «قانون» اقدام می‌نماید.</t>
  </si>
  <si>
    <t>ماده 121- در اجرای ماده 38 «قانون» به منظور تأمین محل و مکان استقرار نهادهای «سازمان» نظیر «شورای مرکزی»، «نظام مهندسی استان»‌ها و تشکل‌های تخصصی و مهندسی در شهرهای کشور وزارت مسکن و شهرسازی در مراکز استان‌ها جهت تأمین زمین یا ساختمان، متناسب با نیازهای «نظام مهندسی استان» مساعدت لازم را معمول می‌دارد تا بر اساس طرح مصوب، نیازهای اداری و تأسیساتی تشکل مربوط در آن تأمین شود.</t>
  </si>
  <si>
    <t>ماده 122- وزارت مسکن و شهرسازی ضمن بررسی عملکرد «نظام مهندسی استان»‌ها و گزارشهای «هیأت عمومی» توصیه‌های لازم را ارائه خواهد داد. در صورتی که به توصیه‌های مذکور توجه نشود و انحراف از اهداف «سازمان» حاصل شود، وزارت مذکور پیشنهاد انحلال سازمان منتخب را به هیأت مندرج در ماده 26 «قانون» ارائه و بر اساس تصمیمات هیأت مذکور عمل خواهد شد.
تبصره ـ انجام وظایف قانونی «سازمان» و «نظام مهندسی استان» تا زمانی که تشکیل نشده و همچنین در زمان تعطیل یا انحلال با وزارت مسکن و شهرسازی است و در هر حال وزارت مذکور موظف است ظرف ششماه نسبت به برگزاری انتخابات برای تشکیل سازمانهای مذکور اقدام نماید.</t>
  </si>
  <si>
    <t>ماده 123- دستورالعملهای موضوع مواد این آئین‌نامه ظرف شش ماه به وسیله وزارت مسکن و شهرسازی تهیه و ابلاغ می‌شود و در موارد سکوت یا ابهام در نحوه اجرا با اعمال مواد آئین‌نامه یا دستورالعمل‌های مربوط طبق نظر وزیر مسکن و شهرسازی عمل خواهد شد.</t>
  </si>
  <si>
    <t>ماده 124- در اجرای مفاد ماده (41) قانون نظام مهندسی و کنترل ساختمان ـ مصوب 1374 ـ در مورد اجرا و نظارت بر طرحهای عمرانی (منظور در بودجه عمومی کشور) قانون برنامه و بودجه و ضوابط منبعث از آن جایگزین ضوابط مندرج در این آئین‌نامه خواهد بود.</t>
  </si>
  <si>
    <t>‌بخش اول - صدور پروانه اشتغال اشخاص حقیقی</t>
  </si>
  <si>
    <t>نظام مهندسی &gt; آیین‌نامه اجرایی قانون نظام مهندسی ساختمان &gt; ‌فصل اول:  صدور پروانه اشتغال</t>
  </si>
  <si>
    <t>آیین‌نامه اجرایی قانون نظام مهندسی ساختمان</t>
  </si>
  <si>
    <t>‌ماده 1 - کسانی که دارای مدرک تحصیلی لیسانس یا بالاتر و یا معادل آن که به تأیید وزارت فرهنگ و آموزش عالی رسیده باشد، در هر یک از رشته‌های‌معماری، ساختمان، شهرسازی، تأسیسات، و سایر رشته‌های مرتبط می‌باشند، در صورت دارا بودن سایر شرایط مقرر در این آیین‌نامه، می‌توانند از وزارت مسکن‌و شهرسازی تقاضای صدور پروانه اشتغال به کار مهندسی - که از این پس اختصاراً پروانه اشتغال نامیده می‌شود - بنمایند.</t>
  </si>
  <si>
    <t>‌ماده 2 - انطباق عناوین ارزشنامه‌های تحصیلی مختلف با رشته‌های مذکور در ماده (1) این آیین‌نامه و تعیین رشته‌های مرتبط با آنها به عهده وزارت فرهنگ و‌آموزش عالی است و وزارت مذکور در انجام این وظیفه، با تشکیل کمیسیونی که یکی نفر نماینده از وزارت مسکن و شهرسازی و یک نفر نماینده از شورای‌مرکزی سازمان‌های نظام مهندسی ساختمان نیز در آن شرکت خواهند داشت، نظرات و ملاحظات مراجع مذکور را مورد توجه قرار خواهد داد.</t>
  </si>
  <si>
    <t>‌ماده 3 - برای تقاضای صدور پروانه اشتغال، علاوه بر دارا بودن مدرک تحصیلی لیسانس یا بالاتر و یا معادل آن در یکی از رشته‌های قابل قبول، تجربه عملی در‌رشته تحصیلی مربوط بعد از تاریخ اخذ مدرک تحصیلی، به شرح زیر ضروری است:
1 - دارندگان درجه علمی دکتری (‌حداقل یک سال)
2 - دارندگان درجه علمی فوق لیسانس (‌حداقل دو سال)
3 - دارندگان درجه علمی لیسانس (‌حداقل سه سال)
‌تبصره 1 - گواهی اشتغال به کار در صورتی معتبر شناخته خواهد شد که توسط واحدهای سازمان فنی وزارتخانه‌ها یا سازمان‌های دولتی یا وابسته به دولت، و یا‌توسط شرکت‌های ساختمانی یا مهندسان مشاور معتبر در رشته‌های مربوط، اعم از داخل یا خارج از کشور یا سازمانهای نظام مهندسی ساختمان استان‌ها و یا‌سه نفر از مهندسان دارای پروانه اشتغال صادر شده و در آنها مدت اشتغال به کار آن شخص. در رشته اصلی تحصیلی او، با قید تاریخ شروع و خاتمه و محل‌اشتغال تصریح شده باشد.
‌تبصره 2 - برای اشتغال به کار در مناطق محروم تجربه عملی معادل نصف مدتهای مذکور در ماده فوق کافی خواهد بود و کاسنی که مایل به اشتغال در مناطق‌محروم باشد می‌توانند درخواست صدور پروانه اشتغال مخصوص مناطق محروم را بنمایند. مناطق محروم به محلهایی اطلاق می‌شود که در جدول گروه‌بندی‌نقاط کشور از نظر تسهیلات زندگی و بدی آب و هوا مصوب سازمان امور اداری و استخدامی جزو نقاط گروه پنج و بالاتر و تا درجه دو و بالاتر قرار گرفته باشند.‌دفتر نظامات مهندسی وزارت مسکن و شهرسازی همه ساله فهرست شهرهای واقع در نقاط محروم را استخراج و به مرجع صدور پروانه اشتغال اعلام خواهد‌نمود.</t>
  </si>
  <si>
    <t>‌ماده 4 - متقاضی پروانه اشتغال باید تقاضای کتبی خود را طبق فرم مخصوصی که توسط وزارت مسکن و شهرسازی تهیه و در اختیار متقاضیان قرار می‌گیرد‌تکمیل نمود، همراه با مدارک زیر تسلیم نماید.
1 - فتوکپی مصدق پایان‌نامه تحصیلی که ارزش دانشگاهی و رشته و درجه علمی آن صریحاً توسط وزارت فرهنگ و آموزش عالی مورد تصویب و تأیید قرار‌گرفته باشد، به کیفیتی که اطمینان به صحت آن برای مرجع صادرکننده گواهی اشتغال محرز شود.
2 - گواهی اشتغال به کار، به ترتیبی که در ماده (3) این آیین‌نامه مقرر شده است.
3 - گواهی سلامتی جسمانی از مراجع ذیصلاح، و در صورتی که نقص عضو داشته باشد تعیین نوع و میزان نقص عضو به تشخیص مراجع صلاحیتدار پزشکی.
4 - مدارک هویت به ترتیبی که در فرم تقاضای پروانه تعیین و مقرر شده است.
5 - فیش بانکی مربوط به پرداخت عوارض صدور پروانه.
6 - سایر مدارکی که ارائه آنها به موجب مقررات این آیین‌نامه و یا قوانین حاکم بر صدور این گونه مدارک الزامی شده است.
‌تبصره - عوارض موضوع ردیف (5) فوق همه ساله به وسیله وزارت مسکن و شهرسازی حداکثر تا ابتدای خرداد ماه همان سال تعیین و اعلام می‌شود و مبالغ‌حاصله طبق ماده (19) قانون نظام مهندسی ساختمان صرف تحقیقات مربوط به تدوین مقررات ملی ساختمان کشور و سایر موارد مرقوم در همان ماده خواهد‌شد.</t>
  </si>
  <si>
    <t>‌ماده 5 - وزارت مسکن و شهرسازی پس از بررسی تقاضای پروانه اشتغال و مدارک ضمیمه آن حداکثر ظرف یک ماه از تاریخ وصول تقاضا، پروانه اشتغال صادر‌خواه نمود و در صورت عدم کفایت مدارک، مراتب را ظرف مدت مذکور با ذکر نواقص کتباً به متقاضی اعلام خواهد داشت.</t>
  </si>
  <si>
    <t>‌ماده 6 - در پروانه‌های اشتغال باید حدود صلاحیت دارنده پروانه، از لحاظ کیفیت کارهایی که می‌تواند مسئولیت انجام آنها را عهده‌دار شود، و حجم آنها در هر‌مقطع و محدوده زمانی با توجه به مدرک تحصیلی و سابقه کار عملی و همچنین محدودیتهای جسمی یا نقص عضو و نظایر آنها درج و منعکس شود.</t>
  </si>
  <si>
    <t>‌ماده 7 - وزارت مسکن و شهرسازی در استانهایی که شرایط را مقتضی تشخیص دهد، وصول تقاضای پروانه اشتغال و مدارک مربوط را به عهده سازمان نظاممهندسی ساختمان استان محول خواهد کرد تا پس از بررسی و تأیید اقدام به تنظیم پروانه اشتغال نموده برای تصویب و امضای نهایی حسب مورد به وزارت‌مسکن و شهرسازی یا اداره کل مسکن و شهرسازی استان مربوط ارسال دارد.</t>
  </si>
  <si>
    <t>‌ماده 8 - پروانه‌های اشتغال برای مدت چهار سال در سراسر کشور، در رشته مخصوص به خود معتبر می‌باشد. وزارت مسکن و شهرسازی مکلف است در‌صورت درخواست متقاضی و باقی شرایط لازم ظرف یک ماه نسبت به تجدید یا تمدید پروانه اقدام، و در صورت رد تقاضا یا وجود نواقص مراتب را کتباً با ذکر‌دلایل به متقاضی اعلام نماید. تاریخ تجدید یا تمدید پروانه باید در جای مخصوصی از متن پروانه درج شود.
‌تبصره - در صورتی که اعتبار یک یا بعضی از مدارک لازم جهت صدور یا تجدید یا تمدید پروانه اشتغال، محدود به مدت معینی کمتر از چهار سال باشد، در این‌صورت مدت اعتبار پروانه با توجه به محدودیتهای زمانی مدارک مذکور تعیین خواهد شد.</t>
  </si>
  <si>
    <t>‌ماده 9 - وزارت مسکن و شهرسازی می‌تواند در هر زمان که شرایط را مقتضی بداند، در مورد تمام یا بعضی از رشته‌ها، و از جمله در مواردی که اعطای‌صلاحیت ویژه در رشته‌های تخصصی مطرح باشد، صدور با تجدید یا تمدید پروانه را موکول به گذراندن آزمون مقررات ملی ساختمان مربوط به همان موضوع،‌و رشته‌ها و فصول مرتبط با آن، و با موضوعات و مسائل تخصصی وابسته به آنها بنماید.</t>
  </si>
  <si>
    <t>‌ماده 10 - برای متقاضیانی که در بیش از یک رشته دارای شرایط اخذ پروانه اشتغال می‌باشند فقط یک پروانه اشتغال صادر می‌شود و در پروانه مذکور رشته‌هایی‌که دارنده پروانه صلاح برای اشتغال در آنها است قید خواهد شد.
‌تبصره - در صورتی که دارنده پروانه اشتغال بعداً صلاحیت جدید در هر یک از رشته‌های دیگر احراز کند، بنا به تقاضای او مراتب در پروانه قبلی درج خواهد‌شد.</t>
  </si>
  <si>
    <t>‌ماده 11 - در موارد زیر پروانه اشتغال فاقد اعتبار شناخته شده و یا اعتبار آن معلق خواهد گردید:
‌الف - در صورت فوت دارنده پروانه.
ب - در صورت حجر دارنده پروانه تا زمانی که رفع حجر نشده باشد.
ج - در صورت عدم تمدید یا تجدید پروانه یا عدم پرداخت وجوه و عوارض مقرر ظرف مدت یک ماه از تاریخ انقضای مهلت و تا زمانی که تمدید یا تجدید‌پروانه تحقق نیافته و یا وجوه و عوارض مقرر تماماً پرداخت نشده باشد.
‌د - در صورت محکومیت قطعی به مجازاتی که کیفر تبعی آن محرومیت از حقوق اجتماعی باشد، تا انقضای مدت محرومیت از حقوق اجتماعی.
ه - در صورتی که دارنده پروانه اشتغال به موجب رأی قطعی شورای انتظامی محکوم به محرومیت از کار شود، در مدت محرومیت از کار.
‌تبصره - دارنده پروانه اشتغال در مدتی که پروانه او فاقد اعتبار شده، یا اعتبار آن معلق شده است حق استفاده از پروانه اشتغال را جز برای ادامه کارها و‌مسئولیتهایی که قبل از آن به عهده گرفته است تا اتمام آنها نخواهد داشت و چنانچه از پروانه مذکور استفاده نماید به موجب مقررات ماده (13) این آیین‌نامه‌تحت پیگرد قرار خواهد گرفت.</t>
  </si>
  <si>
    <t>‌ماده 12 - محکومیت‌های انتظامی دارنده پروانه اشتغال باید بعد از قطعی شدن رأی شورای انتظامی، در پروانه درج و منعکس شود و در صورتی که نوع‌محکومیت، محرومیت از اشتغال باشد پروانه اشتغال برای مدت محرومیت در بایگانی مرجع صادرکننده پروانه نگاهداری خواهد شد.
‌تبصره - پروانه اشتغالی که فاقد اعتبار گردیده و یا اعتبار آن مورد تعلیق قرار گرفته است باید به مرجع صادرکننده پروانه تحویل شود و در صورت عدم تحویل‌مستوجب عدم تمدید پروانه در سررسید مربوط، به مدت شش ماه خواهد بود. ضمناً چنانچه پروانه‌های مذکور مورد سوء استفاده غیر قرار گیرد کسانی که‌مکلف به تحویل آنها بوده‌اند نیز قابل تعقیب کیفری می‌باشد.</t>
  </si>
  <si>
    <t>‌ماده 13 - پروانه اشتغال به کار یک سند رسمی دولتی است و استفاده از آن در غیر از موارد مجاز تابع مقررات کیفری مربوط خواهد بود.</t>
  </si>
  <si>
    <t>‌ماده 14 - چنانچه پروانه اشتغال مفقود شود، صاحب پروانه می‌تواند تقاضای صدور المثنی بنماید و مرجع صادر کننده موظف خواهد بود پس از انقضای مدت‌سه ماه از تاریخ تقاضا، در صورتی که یابنده آن را به مرجع مذکور ارسال ننموده باشد نسبت به صدور المثنی اقدام نماید.
‌تبصره - کلیه پروانه‌های اشتغال مفقود شده که یابنده آن را به یکی از مراجع ذی‌ربط تحویل دهند باید به واحد سازمانی مربوط در وزارت مسکن و شهرسازی‌ارسال شده در آنجا نگاهداری و یا در صورتی که هنوز المثنی صادر نشده باشد توسط واحد سازمانی مذکور به صاحب آن تحویل شود.</t>
  </si>
  <si>
    <t>‌بخش دوم - ‌صدور پروانه اشتغال اشخاص حقوقی</t>
  </si>
  <si>
    <t>‌ماده 15 - اشخاص حقوقی با دارا بودن شرایط زیر و ارائه مدارک مربوط، می‌توانند تقاضای صدور پروانه اشتغال در یک یا چند رشته، که حائز شرایط آن باشند‌بنمایند:
1 - فعالیتهای آنها طبق اساسنامه مربوط در زمینه رشته‌ها و موضوعات مقرر در ماده (1) قانون نظام مهندسی ساختمان (‌معماری، ساختمان، شهرسازی،‌تأسیسات و سایر رشته‌های مرتبط با آنها) باشد، نسخه‌ای از اساسنامه و روزنامه رسمی حاوی آگهی تأسیس شرکت باید ضمیمه تقاضا شود.
2 - یک نسخه از صورتجلسه مجمع عمومی شرکت و مدارک مربوط به ثبت آن در مورد انتخاب مدیر یا مدیران و کسانی که دارای حق امضا می‌باشند.
3 - مدیر عامل و یا رییس مؤسسه دارای پروانه اشتغال شخص حقیقی بوده و فتوکپی پروانه آنها باید ضمیمه تقاضا شود.
4 - در صورتی که دارای گواهی احراز صلاحیت از سازمان برنامه و بودجه باشند مدرک مربوط باید ارائه شود.
5 - هر نوع مدارک دیگری که در فرم تقاضای پروانه اشتغال اشخاص حقوقی تعیین و مقرر شده باشد.
‌تبصره - تغییرات اساسنامه یا ترکیب مدیران شرکت باید ظرف حداکثر یک ماه به اطلاع مرجع صادرکننده پروانه برسد و در صورتی که تغییرات مذکور به موقع‌اطلاع داده نشود و یا مدیرانی که دارای پروانه اشتغال شخصی حقیقی می‌باشند از مدیریت شرکت خارج شوند، وزارت مسکن و شهرسازی می‌تواند پروانه‌اشتغال شرکت را لغو کند.</t>
  </si>
  <si>
    <t>‌ماده 16 - در مورد وزارتخانه‌ها و مؤسسات دولتی و وابسته به دولت، که قانوناً وظیفه تهیه نقشه و انجام کارهای اجرایی ساختمانی به عهده آنها می‌باشد، و‌اقدام به تأسیس واحدهای سازمانی فنی خاص، چه در مرکز و چه در هر یک از نقاط مختلف کشور برای انجام این قبیل امور نموده باشند، مشروط بر این که‌تشکیلات سازمانی آنها به تصویب مراجع صلاحیت دار رسیده و مدیر واحد فنی آنها دارای پروانه اشتغال شخصی حقیقی باشد، برای هر یک از واحدهای‌سازمانی فنی تابع آنها پروانه اشتغال شخصی حقوقی صادر خواهد شد.</t>
  </si>
  <si>
    <t>‌ماده 17 - در اجرای تبصره (1) ماده (15) قانون نظام مهندسی ساختمان، در مواردی که نقشه‌های ساختمانی توسط اشخاص حقوقی امضاء می‌شود، مسئولیت‌صحت طراحی و محاسبه به عهده مدیر عامل یا رییس مؤسسه، و در مورد وزارتخانه‌ها و مؤسسات دولتی و نهادها، به عهده مسئولین دستگاه‌های فنی مربوط،‌که دارای پروانه اشتغال شخص حقیقی بوده و نقشه به امضای آنها رسیده است خواهد بود، و این مسئولیت قائم به شخص امضاء‌کننده بوده و با تغییر سمت وی‌ساقط نخواهد شد.
‌تبصره - در شرکتها و مؤسساتی که کارشناسان متعدد دارای پروانه اشتغال به کار مهندسی در هر یک از رشته‌های مختلف مقرر در ماده (1) قانون نظام مهندسی‌ساختمان و سایر رشته‌های مرتبط با آنها در اختیار دارند، نقشه‌ها و طرح‌ها و گواهی‌های مربوط، علاوه بر امضای مدیر عامل یا رییس مؤسسه، به امضای‌کارشناس رشته مربوط نیز خواهد رسید، و نامبرده با مدیر عامل یا رییس مؤسسه مسئولیت مشترک خواهد داشت، و مسئولیت او نیز قائم به شخص او بوده و با‌تغییر سمت ساقط نخواهد شد.</t>
  </si>
  <si>
    <t>‌ماده 18 - در پروانه‌های اشتغال اشخاص حقوقی حدود صلاحیت و ظرفیت اشتغال آنها با توجه به تعداد مدیران و کارشناسان رشته‌های مختلف شاغل در آنها‌که دارای پروانه اشتغال می‌باشند، و همچنین سایر امکانات فنی و پرسنلی و تجهیزاتی که در اختیار دارند قید خواهد شد.
‌تبصره - دستورالعمل نحوه تعیین حدود صلاحیت و ظرفیت اشتغال اشخاص حقیقی و حقوقی و کیفیت همکاری سازمانهای نظام مهندسی ساختمان استان‌ها‌در این مورد توسط وزارت مسکن و شهرسازی صادر و ابلاغ خواهد شد.</t>
  </si>
  <si>
    <t>‌ماده 19 - محرومیت از اشتغال به کار مدیران و کارشناسان مسئول در شرکتها و مؤسسات تأثیری در اعتبار پروانه اشتغال شخصیت حقوقی آنها نخواهد داشت،‌مشروط بر این که حداکثر ظرف یک ماه به جای اعضایی که محکوم به محرومیت از اشتغال به مدتی بیش از شش ماه شده‌اند برای مدت محرومیت آنها اعضای‌دیگری که دارای پروانه اشتغال معتبر می‌باشند گمارده شوند.</t>
  </si>
  <si>
    <t>‌ماده 20 - اشخاص حقوقی دارای پروانه اشتغال می‌توانند با پرداخت حق عضویت و رعایت ضوابط و انجام تکالیف مقرر به عضویت سازمان استان پذیرفته‌شده و از مزایای عضویت در آن استفاده کنند، لکن حق انتخاب کردن و انتخاب شدن در هیأت مدیره و هیأت عمومی و شورای انتظامی و همچنین حق رأی در‌جلسات مجمع عموم منحصراً متعلق به اشخاص حقیقی عضو سازمان می‌باشد و در حد نصاب‌های مقرر در ماده (9) قانون نظام مهندسی ساختمان نیز فقط‌اعضایی که دارای شخصیت حقیقی می‌باشند به حساب می‌آیند.
‌تبصره - پروانه اشتغال به کار شخص حقوقی از حیث مدت اعتبار و سایر شرایط عمومی، مشابه پروانه اشتغال به کار اشخاص حقیقی می‌باشد.</t>
  </si>
  <si>
    <t>‌ماده 21 - عضویت در سازمان نظام مهندسی استان مستلزم احراز شرایط و انجام ترتیبات زیر است:
1 - تابعیت ایران
2 - دارا بودن پروانه اشتغال که توسط وزارت مسکن و شهرسازی صادر شده و مدت اعتبار آن منقضی نشده باشد.
3 - اقامت در حوزه استان مربوط، حداقل مدت شش ماه قبل از تسلیم تقاضای عضویت، با رعایت تبصره ماده (3) قانون نظام مهندسی ساختمان.
4 - نداشتن محکومیت قطعی به محرومیت از اشتغال به کار در هنگام تقاضای عضویت.
5 - پرداخت حق ورودیه و حق عضویت سالانه طبق تعرفه‌های مصوب مربوط
6 - تنظیم و تسلیم تقاضای عضویت، طبق فرم مخصوصی که در اختیار متقاضیان عضویت قرار خواهد گرفت همراه با مدارک مقرر در فرم مذکور.</t>
  </si>
  <si>
    <t>نظام مهندسی &gt; آیین‌نامه اجرایی قانون نظام مهندسی ساختمان &gt; ‌فصل دوم : ‌عضویت در سازمان نظام مهندسی استان</t>
  </si>
  <si>
    <t>‌ماده 22 - متقاضیان عضویت در سازمان استان، قبل از برگزاری اولین انتخابات هیأت مدیره و تشکیل سازمان، تقاضای خود را به اداره کل مسکن و شهرسازی‌استان، و بعد از تشکیل سازمان استان به دبیرخانه سازمان مذکور تسلیم خواهند کرد و مراجع مذکور مکلف خواهند بود ظرف حداکثر (15) روز نسبت به‌تقاضای رسیده رسیدگی نموده، در صورتی که متقاضی را واجد کلیه شرایط تشخیص دهند، نسبت به صدور و تسلیم کارت عضویت او اقدام و چنانچه تقاضا را‌ناقص و یا متقاضی را فاقد شرایط کافی تشخیص دهند نظر خود را در مورد رفع نقص یا رد تقاضا صراحتاً و کتباً به متقاضی ابلاغ نمایند.</t>
  </si>
  <si>
    <t>‌ماده 23 - عضویت در سازمان استان دارای امتیازاتی به شرح زیر می‌باشد:
1 - شرکت در انتخابات هیأت مدیره و شورای انتظامی، اعم از انتخاب کردن یا داوطلب انتخاب شدن.
2 - انتخاب شدن به عضویت هیأت عمومی و شورای مرکزی سازمانهای نظام مهندسی و سایر مجامع و کمیسیون‌ها و هیأت‌های وابسته به سازمان.
3 - استفاده از تسهیلات و خدماتی که سازمان بنا به وظایف و هدفهای خود در اختیار اعضا قرار می‌دهد. از جمله حفظ حقوق و شئون و حیثیت حرفه‌ای‌اعضای سازمان و دفاع در مقابل تعرض به آنها از طریق تأمین خدمات مشاوره حقوقی، مالی، فنی و غیره...
4 - استفاده از سهمیه‌های ارجاع کار، که ممکن است توسط سازمان در اختیار اعضا گذارده شود.
5 - استفاده از ارجاع خدمات کارشناسی موضوع ماده (8) قانون نظام مهندسی.</t>
  </si>
  <si>
    <t>‌ماده 24 - کسانی که به عضویت سازمان استان پذیرفته می‌شوند در موارد زیر عضویت آنها در سازمان قطع خواهد شد و در هر زمان عللی که موجب قطع‌عضویت شده است بر طرف شود با تصویب هیأت مدیره عضویت تجدید شده و ادامه خواهد یافت:
1 - در مواردی که پروانه اشتغال عضو به موجب مقررات مندرج در این آیین‌نامه فاقد اعتبار شناخته شده و یا اعتبار آن معلق می‌شود، تا زمانی که رفع تعلیق‌نشده است.
2 - نقل مکان به استان دیگر.
3 - استعفا از عضویت سازمان.
4 - عدم پرداخت حق عضویت طرف مهلت تعیین شده از طرف هیأت مدیره که در حکم استعفا تلقی شود.
‌تبصره - قطع عضویت در سازمان استان موجب قطع عضویت در کلیه نهادهای وابسته به آن نیز خواهد بود، ولی برقراری مجدد عضویت در سازمان لزوماً‌موجب برقراری مجدد عضویت در نهادهای مذکور نخواهد شد و مستلزم تجدید انتخاب، یا صدور حکم مجدد خواهد بود.</t>
  </si>
  <si>
    <t>‌ماده 25 - هر شخص حقیقی نمی‌توان در آن واحد عضویت بیش از یک سازمان استان را دارا باشد و در مواقعی که شخص از یک استان به استان دیگر نقل مکان‌می‌کند، همزمان با صدور کارت عضویت در سازمان جدید، کارت عضویت قبلی باطل شده به سازمان استان محل صدور آن فرستاده می‌شود.</t>
  </si>
  <si>
    <t>‌ماده 26 - در استانهایی که به واسطه کافی نبوده عده عضو واجد شرایط، تشکیل سازمان استان مقدور نشود، دارندگان پروانه اشتغال مقیم حوزه آن استان‌می‌توانند با موافقت هیأت عمومی سازمانهای نظام مهندسی، و در غیاب هیأت مذکور با موافقت وزیر مسکن و شهرسازی به عضویت سازمان یکی از استانهای‌مجاور پذیرفته شوند. در این قبیل موارد، وظایف مربوط به استانی که فاقد سازمان نظام مهندسی ساختمان می‌باشد توسط سازمان استان مجاور که به شرح فوق‌تعیین گردیده انجام خواهد شد.</t>
  </si>
  <si>
    <t>‌ماده 27 - کسانی که از عضویت سازمان استان استعفا داده، و یا به علت عدم پرداخت حق عضویت ظرف مهلت مقرر مستعفی شناخته می‌شوند، چنانچه سایر‌شرایط عضویت از آنها سلب نشده باشد در هر موقع می‌توانند مجدداً با پرداخت حق ورود به و حق عضویت سالانه تقاضای تجدید عضویت نمایند.</t>
  </si>
  <si>
    <t>‌بخش اول- ‌کلیات</t>
  </si>
  <si>
    <t>نظام مهندسی &gt; آیین‌نامه اجرایی قانون نظام مهندسی ساختمان &gt; ‌فصل سوم : ‌تشکیلات و اداره سازمانهای استان و ارکان آنها</t>
  </si>
  <si>
    <t>‌ماده 28 - در هر استان که تعداد مهندسان واجد شرایط مقیم در حوزه آن، که دارای پروانه اشتغال از وزارت مسکن و شهرسازی بوده و کتباً اعلام آمادگی برای‌قبول عضویت در سازمان استان نمایند حداقل به سی نفر بالغ شود، اداره کل مسکن و شهرسازی استان موظف است در اجرای ماده (12) قانون نظام مهندسی‌ساختمان، با انجام اقدامات زیر تسهیلات لازم را برای تأسیس سازمان استان فراهم نماید:
1 - اعلام قبول تقاضای عضویت و تعیین ترتیبات مربوط به آن.
2 - صدور کارت موقت عضویت برای متقاضیان واجد شرایط.
3 - تأمین جا و مکان موقت با حداقل وسایل دفتری مورد نیاز برای شروع به کار سازمان.
4 - اعلام روز برگزاری و ترتیبات اولین انتخابات مربوط برای تعیین اعضای هیأت مدیره و شورای انتظامی استان.
5 - انجام تشریفات مربوط به انتخابات.
‌تبصره 1 - پس از تأسیس سازمان و تشکیل هیأت مدیره، صدور کارت عضویت برای اعضا و تبدیل کارتهای عضویت موقت به دائم به عهده سازمان خواهد بود.
‌تبصره 2 - در استانهایی که قبلاً به موجب قانون نظام معماری و ساختمانی، سازمانهای مربوط تشکیل شده است از امکانات آنها برای تأسیس سازمان استان‌استفاده به عمل خواهد آمد و کلیه اموال و دارایی و بدهی آنها به سازمان جدیدالتأسیس انتقال خواهد یافت و هیأت مدیره آنها در تأسیس سازمان جدید با اداره‌کل مسکن و شهرسازی استان همکاری خواهند کرد. در مورد کسانی که عضویت سازمانهای مذکور را دارا می‌باشند نیازی به صدور کارت موقت عضویت جهت‌آنها نبوده عضو سازمان جدید محسوب خواهند شد.</t>
  </si>
  <si>
    <t>‌ماده 29 - سازمان استان یک مؤسسه غیر انتفاعی و دارای شخصیت حقوقی مستقل است و هدفهای و وظایف آن با توجه به قانون نظام مهندسی ساختمان به‌شرح زیر می‌باشد:
1 - فراهم نمودن شرایط لازم به منظور جذب و عضویت کلیه اشخاصی که طبق ضوابط قانونی مصوب شرایط عضویت در سازمان را دارا می‌باشند.
2 - تنظیم روابط بین صاحبان حرف مهندسی و کارفرمایان و تهیه دستورالعمل‌ها و ضوابط مربوط.
4 - نظارت بر حسن انجام خدمات حرفه‌ای و جلوگیری از دخالت افراد فاقد صلاحیت در امور ساخت و ساز و تعقیب افراد متخلف با رعایت ضوابط و مقررات‌مصوب.
5 - سعی در ارتقای سطح علمی و دانش فنی اعضای، از طریق برگزاری و مشارکت در دوره آموزشی و بازآموزی، بررسی‌ها مطالعات، سمینارها و کنفرانسهای‌داخلی و بین‌المللی.
6 - نظارت بر حسن اجرای مقررات ساختمانی و مشارکت در تهیه و تدوین و پیشنهاد استاندارها، معیارها، ضوابط و آیین‌نامه‌های اجرایی مربوط به امور‌ساختمان و تأسیسات، با توجه به شرایط خاص هر استان.
7 - همکاری با سازمانهای دولتی و شهردارهای و مراجع قضایی و سایر نهادهای ذیربط.
8 - تأمین وسایل رسیدگی به تخلفات انتظامی و حرفه‌ای دارندگان پروانه با اجازه اشتغال.
9 - همکاری در بررسی و تصمیم‌گیری‌ها و برنامه‌ریزی‌های عمرانی از طریق اعزام نماینده جهت شرکت در جلسات، شوراها و کمیسیونهای مربوط.
10 - نشر کتب و مجلات و نشریات علمی و پژوهشی و برقراری ارتباط با نهادهای ذیربط داخلی و خارجی با رعایت ضوابط و مقررات مربوط.
11 - ایجاد بخشهای مشاوره فنی، حقوقی و اداری در رشته‌های مختلف جهت ارشاد و راهنمایی اعضا.
12 - کوشش در برقراری رابطه بین سازمانهای نظام مهندسی استانهای مختلف و کمک به تشکیل کانونهای مهندسی در شهرهای مختلف هر استان.
13 - فعالیت در امور مربوط به مسایل صنفی و رفاهی اعضای سازمان استان.
14 - انجام سایر اموری که طبق قوانین و مقررات مصوب به عهده سازمان یا در صلاحیت و اختیار آن می‌باشد.</t>
  </si>
  <si>
    <t>‌بخش دوم - ‌انتخابات هیأت مدیره و شورای انتظامی سازمان</t>
  </si>
  <si>
    <t>‌ماده 30 - برای انجام انتخابات هیأت مدیره و شورای انتظامی سازمان در استانهایی که تعداد اعضای آن از سیصد نفر تجاوز کند هیأت نظارتی مرکب از پنج نفر‌مهندس عضو سازمان، که دارای حداقل پنج ساله سابقه کار بعد از کسب پروانه اشتغال باشند از هر یک از رشته‌های چهارگانه مهندسی یک نفر و نفر پنجم از بین‌مهندسان رشته‌ای که در آن استان حائز اکثریت باشند، انتخاب خواهند شد تشکیل می‌شود. انتخاب اعضای هیأت نظارت در آغاز تأسیس سازمان و یا در مواقعی‌که هیأت مدیره منحل شده است به عهده اداره کل مسکن و شهرسازی استان و در سایر موارد به عهده هیأت مدیره سازمان خواهد بود، که باید سه ماه قبل از‌اتمام هر دوره هیأت مذکور تشکیل شود.
‌تبصره 1 - در صورتی که در میان اعضای سازمان تعداد مهندسان هر یک از رشته‌های موضوع ماده (1) قانون نظام مهندسی ساختمان کمتر از پنج درصد (5%)‌کل اعضا بوده و یا داوطلب عضویت واجد شرایط وجود نداشته باشد از مهندسان سایر رشته‌ها می‌توان عده اعضای هیأت نظارت را تکمیل نمود.
‌تبصره 2 - در استانهایی که تعداد اعضای آن از سیصد نفر تجاوز نکند نیاز به تشکیلات هیأت نظارت نبوده و انتخاب اعضای هیأت مدیره و شورای انتظامی در‌جلسه مجمع عمومی سازمان انجام و نامزدهای عضویت نیز در همان جلسه تعیین خواهند شد.
‌ریاست این جلسه را هیأت رییسه‌ای متشکل از 3 نفر از اعضای سازمان که کاندیدای عضویت در هیأت مدیره و شورای انتظامی نیستند و به اکثریت نسبی آراء‌انتخاب می‌شوند، عهده‌دار خواهند بود.</t>
  </si>
  <si>
    <t>‌ماده 31 - اعضای هیأت نظارت پس از اعلام قبولی عضویت در اولین جلسه از بین خود یک نفر رییس، یک نفر نایب رییس و یک نفر منشی انتخاب خواهند‌کرد و جلسات آن با حضور حداقل سه نفر، که رییس یا نایب رییس باید یکی از آن سه نفر باشند رسمیت یافته و تصمیمات آن با اکثریت سه رأی موافق معتبر‌خواهد بود.
‌تبصره - اعضای هیأت نظارت نمی‌توانند نامزد عضویت در هیأت مدیره و شورای انتظامی شوند.</t>
  </si>
  <si>
    <t>‌ماده 32 - هیأت نظارت پس از تشکیل موظف است ظرف یک هفته اقدامات زیر را انجام دهد:
1 - تعیین مهلت قبول تقاضاهای نامزدی عضویت در هیأت مدیره و شورای انتظامی که مدت آن نباید کمتر از ده روز از تاریخ انتشار آگهی مربوط باشد.
2 - تعیین روز و ساعت و محل برگزاری انتخابات که باید در یک روز انجام شود.
3 - انتشار آگهی حاوی موارد (1) و (2) بالا که ضمن آن شهر رابط عضویت در هیأت مدیره و شورای انتظامی نیز مشخص شده باشد.
4 - ارسال آگهی‌های منتشر شده به آدرس کلیه اعضای سازمان با پست سفارشی.</t>
  </si>
  <si>
    <t>‌ماده 33 - داوطلبان عضویت در هیأت مدیره و شورای انتظامی می‌توانند ظرف مهلتی که توسط هیأت نظارت تعیین شده است، داوطلبی خود را کتباً همراه با‌مدارک لازم به اطلاع هیأت مذکور برسانند.</t>
  </si>
  <si>
    <t>‌ماده 34 - هیأت نظارت موظف است پس از رسیدگی به شرایط داوطلبان و احراز صلاحیت آنها، فهرست اسامی داوطلبان واجد شرایط را به تفکیک رشته‌های‌تخصصی برای هیأت مدیره و شورای انتظامی به تعداد کافی تکثیر نمود، حداقل یک هفته قبل از روز اخذ رأی به آدرس کلیه اعضای سازمان ارسال و یا به‌وسایل مقتضی به اطلاع آنها برسانند.</t>
  </si>
  <si>
    <t>‌ماده 35 - داوطلبان عضویت در هیأت مدیره و شورای انتظامی باید عضو سازمان بوده و دارای حداقل ده سال سابقه کار و با تحصیل بعد از اخذ لیسانس در‌رشته مربوط باشند.</t>
  </si>
  <si>
    <t>‌ماده 36 - رأی‌گیری برای انتخاب اعضای هیأت مدیره و اعضای شورای انتظامی هر استان در محل مخصوصی که توسط هیأت نظارت تعیین و اعلام شده‌است، زیر نظر هیأت مذکور صورت خواهد گرفت و برای هر یک از رشته‌های تخصصی مهندسی یک صندوق و نیز برای انتخاب اعضای شورای انتظامی یک‌صندوق جداگانه آماده خواهد شد تا رأی‌دهندگان پس از ارائه کارت عضویت و احراز هویت و ثبت نام آنها در فهرست رأی‌دهندگان، آرای خود را در صندوق‌مذکور بیاندازند.
‌تبصره - در استان تهران هیأت نظارت می‌تواند حداکثر چهار محل برای اخذ رأی تعیین نموده و برای هر یک از محلهای مذکور هیأت نظارت فرعی مرکب از پنج‌نفر از اعضای سازمان که واجد شرایط انتخاب در هیأت نظارت باشند تعیین نماید.</t>
  </si>
  <si>
    <t>‌ماده 37 - هر یک از اعضای سازمان می‌تواند به تعداد نمایندگی که برای هر یک از رشته‌های مهندسی، تعین شده است، از بین داوطلبان واجد شرایط آن رشته‌که توسط هیأت مذکور اعلام شده است، با خط خوانا در برگ مخصوص رأی که با رنگهای مختلف برای هر رشته، در اختیار رأی‌دهندگان گذاشته خواهد شد،‌نوشته آنها را در صندوق‌های مربوط بیاندازد.
‌تبصره 1 - رأی‌دهنده می‌تواند از رأی دادن به بعضی از رشته‌های مهندسی، یا شورای انتظامی صرف نظر نموده و خودداری کند.
‌تبصره 2 - هر گاه رأی‌دهنده نتواند در روز برگزاری انتخابات در محل اخذ رأی حضور پیدا کند، می‌تواند به یک نفر دیگر از اعضای سازمان کتباً اختیار دهد که از‌طرف وی نیز حق رأی داشته باشد و یا می‌تواند آرای خود را در پاکت دربسته همراه با نامه‌ای به امضای خود که صحت امضای او بتواند حسب مور برای اکثریت‌اعضای هیأت نظارت یا هیأت مدیره محرز شود ارسال و تقاضا کند در موقع استخراج و قرائت آرا رأی او را نیز به حساب بیاورند. در این حالت رأی‌دهنده‌می‌تواند تمام منتخبان خود را روی یک برگ یاد داشت کرد.</t>
  </si>
  <si>
    <t>‌ماده 38 - هر گاه رأی‌دهنده در اوراق رأی اسامی بیش از تعداد که مجاز به رأی دادن است نوشته باشد تعداد اضافی از آخر خوانده نخواهد شد.
‌تبصره - در صورتی که رأی‌دهنده در اوراق رأی، اسامی کسانی را نوشته باشد که جزو داوطلبان واجد شرایط اعلام نشده‌اند، آن اسامی به حساب نیامده و‌خوانده نخواهد شد.</t>
  </si>
  <si>
    <t>‌ماده 39 - پس از خاتمه رأی‌گیری، حسب مورد هیأت نظارت یا هیأت رییسه جلسه، مجمع عمومی موظف است بلافاصله، اقدام به شمارش و قرائت و‌استخراج آرا نموده و نتیجه را در صورت جلسه درج و اعلام کند و سپس کلیه اوراق و دفاتر و مدارک مربوط را به دبیرخانه سازمان و در صورتی که هنوز سازمان‌تأسیس نشده باشد به نماینده اداره کل مسکن و شهرسازی استان تحویل دهد.
‌تبصره - مدت قبول شکایات مربوط به انتخابات یک هفته بعد از روز اخذ رأی و مدت رسیدگی به آنها یکی هفته پس از انقضای مدت مذکور خواهد بود. مرجع‌رسیدگی به این شکایات در استانهایی که تعداد اعضای سازمان نظام مهندسی آنها کمتر از سیصد نفر است، هیأت رییسه جلسه مجمع عمومی موضوع تبصره(2) ماده (30) و در استانهایی که تعداد اعضا بیش از سیصد نفر است هیأت نظارت خواهد بو. پس از انجام رسیدگی و در صورت تأیید انتخابات برابر ترتیبات‌این ماده عمل خواهد شد و در صورت ابطال انتخابات حداکثر ظرف مدت یک ماه نسبت به شروع تشریفات انتخابات مجدد، اقدام خواهد گردید.</t>
  </si>
  <si>
    <t>‌ماده 40 - از میان داوطلبان عضویت هیأت مدیره، در هر یک از رشته‌های تخصصی مهندسی، کسانی که دارای رأی بیشتر باشد به ترتیب اولویت، به عنوان‌عضو اصلی و علی‌البدل منتخب در آن رشته شناخته می‌شوند.
‌تبصره - در مورد اعضای شورای انتظامی از بین داوطلبان رشته‌های معماری و ساختمان دو نفری که در رشته خود دارای رأی بیشتر باشد به عنوان عضو اصلی‌شناخته خواهند شد و در مورد عضو علی‌البدل، رشته تخصصی مطرح نبوده کسی که دارای رأی بیشتر باشد تعیین می‌شود.</t>
  </si>
  <si>
    <t>‌ماده 41 - در صورتی که از بین انتخاب‌شدگان به عضویت هیأت مدیره یا شورای انتظامی، کسی قبول عضویت نکند، یا در دوره تصدی فوت شود، یا استعفا‌دهد، و یا به علل قانونی صلاحیت از او سلب شود، از کسی که بعد از او در رشته مربوط دارای آرای بیشتر بوده است برای بقیه مدت دعوت به عمل خواهد آمد‌تا با رعایت اولویت از لحاظ تعداد آرا به عنوان عضو اصلی یا علی‌البدل انجام وظیفه نماید.
‌تبصره - سازمانهای دولتی و وابسته به دولت و شهرداریها که کارکنان آنها به عضویت یا ریاست هیأت مدیره سازمان استان با شورای انتظامی و یا مراجع وابسته‌به آنها انتخاب می‌شوند مکلفند تسهیلات لازم را برای عضو مذکور در جهت امکان انجام وظایف او در سمت‌های ذکر شده در بالا فراهم نمایند. مشروط بر این‌که اعلام قبولی آنها بعد از انتخاب شدن به سمت‌های مذکور پس از جلب موافقت سازمان متبوع آنها باشد.</t>
  </si>
  <si>
    <t>‌ماده 42 - مدت عضویت در هیأت مدیره و شورای انتظامی چهار سال و تجدید انتخاب آنها در دوره‌های بعد بلامانع است و در انقضای هر دوره، هیأت مدیره و‌شورای انتظامی قبلی، تا انتخاب مجدد هیأت مدیره و شورای انتظامی جدید و رسمیت یافتن آن، به انجام وظایف مربوط ادامه خواهد داد.</t>
  </si>
  <si>
    <t>‌بخش سوم- ‌ارکان سازمان</t>
  </si>
  <si>
    <t>‌ماده 42 - ارکان سازمان به شرح زیر است:
‌الف - مجمع عمومی
ب - هیأت مدیره
ج - مجامع تخصصی
‌د - شورای انتظامی</t>
  </si>
  <si>
    <t>‌الف - مجمع عمومی
‌ماده 44 - مجمع عمومی سازمان از اجتماع اعضای آن تشکیل می‌شود و کلیه اشخاص حقیقی که طبق ضوابط مصوب به عضویت سازمان پذیرفته می‌شوند با‌شرایط مساوی عضویت مجمع عمومی را دارا بوده در جلسات آن دارای حق رأی و مشارکت در تصمیم‌گیری‌ها می‌باشند.
‌تبصره 1 - در شهرستانهایی که به موجب ماده (16) قانون نظام مهندسی ساختمان کانونهای مهندسی تشکیل شده باشد، اعضای کانونهای مذکور می‌توانند به‌رییس هیأت مدیره کانون نمایندگی بدهند تا در جلسه مجمع عمومی حضور یافته در اتخاذ تصمیمات مربوط به نام خود و کلیه اعضایی که به او نمایندگی‌داده‌اند مشارکت کرده، رأی بدهد.
‌تبصره 2 - در استان تهران هر یک از گروه‌های مختلف تخصصی مهندسان که وابسته به یکی از رشته‌های چهارگانه مقرر در ماده (1) قانون نظام مهندسی‌ساختمان باشند می‌توانند کانون مهندسان مربوط به گروه خود را به طور مستقل تشکیل داده و به رییس هیأت مدیره کانون برای شرکت در جلسه مجمع عمومی‌نمایندگی بدهند.</t>
  </si>
  <si>
    <t>‌ماده 45 - وظایف و اختیارات مجمع عمومی، اعم از این که به طور عادی یا فوق‌العاده تشکیل شد باشد به شرح زیر است:
1 - تعیین خط مشی و اهداف سازمان و بررسی و تصویب برنامه‌های آن پس از تصویب هیأت مدیره.
2 - بررسی و تصویب گزارش هیأت مدیره در مورد عملکرد سازمان و اعلام نظر نسبت به آن.
3 - انتخاب اعضای هیأت مدیره سازمان و شورای انتظامی در مورد استان‌هایی که تعداد اعضای آن از سیصد نفر تجاوز نکند.
4 - تعیین و تصویب حق ورودیه و حق عضویت سالانه که اعضا باید به سازمان بپردازند و سایر منابع درآمد برای سازمان، بر اساس پیشنهاد هیأت مدیره.
5 - بررسی و تصویب بودجه و ترازنامه و بیلان عملکرد سالانه سازمان پس از تصویب هیأت مدیره.
6 - بررسی و اتخاذ تصمیم نسبت به سایر اموری که طبق قوانین و آیین‌نامه‌های مربوط و سایر ضوابط مصوب به عهده سازمان و در صلاحیت مجمع عمومی‌می‌باشد.</t>
  </si>
  <si>
    <t>‌ماده 46 - جلسات مجمع عمومی به طور عادی سالی یک بار در آذر ماه به منظور بررسی و تصویب برنامه و بودجه سال بعد و بررسی و تصویب ترازنامه و‌بیلان عملیات سال قبل و تعیین حق عضویت اعضا و سایر منابع درآمدها و به طور فوق‌العاده در هر زمان که اقتضاء کند، بنا به دعوت هیأت مدیره تشکیل‌می‌شود و در هر یک از جلسات مجمع عمومی اعم از این که به طور عادی یا فوق‌العاده تشکیل می‌شود و در هر یک از جلسات مجمع عمومی اعم از این که به‌طور عادی یا فوق‌العاده تشکیل شده باشد، علاوه بر موضوعات فوق، کلیه اموری که تصمیم‌گیری در مورد آنها در صلاحیت و اختیار مجمع عمومی است و در‌دستور کار مجمع قرار گرفته و در دعوت‌نامه ذکر شده باشد قابل طرح می‌باشد.
‌تبصره - در مواردی که وزارت مسکن و شهرسازی ضروری تشخیص دهد و یا حداقل بیست درصد از اعضای سازمان درخواست نمایند هیأت مدیره، مکلف‌خواهد بود مجمع عمومی فوق‌العاده را دعوت به تشکیل نماید.</t>
  </si>
  <si>
    <t>‌ماده 47 - دعوتنامه تشکیل جلسات مجامع عمومی باید کتبی بوده، حداقل 20 روز قبل از تشکیل جلسه، با پست سفارشی به آدرس هر یک از اعضای یا‌کانون‌های آنها ارسال شود و در دعوتنامه روز و ساعت و محل تشکیل و دستور کار جلسه قید شود.
‌تبصره - هیأت مدیره در صورتی که مقتضی بداند می‌تواند علاوه بر ارسال دعوتنامه، آگهی لازم را نیز در روزنامه محلی یا روزنامه کثیرالانتشار مرکز درج و یا به‌وسیله رسانه‌های گروهی و جمعی دیگر اعلام نماید.</t>
  </si>
  <si>
    <t>‌ماده 48 - هر یک از اعضا که نتواند شخصاً در جلسه مجمع عمومی حاضر شود می‌تواند به یکی از اعضای دیگر وکالت و نمایندگی بدهد و هر عضو مجاز‌نخواهد بود. وکالت و نمایندگی بیش از یک نفر را بپذیرد، مگر در مورد نمایندگان کانون‌های مهندسی شهرستانها که به تعداد آرایی که به آنها تفویض اختیار شده‌است حق رأی خواهند داشت.</t>
  </si>
  <si>
    <t>‌ماده 49 - جلسات مجمع عمومی با حضور حداقل دو سوم اعضا اعم از این که شخصاً حضور یافته و یا به عضو دیگری نمایندگی داده باشند، رسمیت خواهد‌یافت و تصمیمات و مصوبات آن با اکثریت نصف به علاوه یک آرای حاضر در جلسه معتبر خواهد بود.
‌تبصره - در صورت عدم حصول اکثریت لازم دعوت‌نامه تجدید شده و جلسه بعدی با حداقل بیست روز فاصله تشکیل و جلسه مذکور با هر تعداد از اعضا که‌حضور یافته باشند رسمیت خواهد یافت.
‌ماده 50 - اداره جلسات مجمع عمومی به عهده هیأت مدیره خواهد بود، مگر در مواردی که انتخابات هیأت مدیره و شورای انتظامی در دستور کار مجمع‌عمومی قرار دارد و یا هنوز هیأت مدیره تشکیل نشده و یا فاقد اعتبار یا منحل اعلام شده است، که در این صورت، دعوت به تشکیل جلسه مجمع عمومی به‌عهده اداره کل مسکن و شهرسازی استان خواهد بود و برای اداره جلسات مجمع عمومی پس از حصول اکثریت، یک نفر رییس، یک نفر نایب رییس، یک نفر‌منشی و دو نفر ناظر از میان اعضای حاضر در جلسه که نامزد عضویت در هیأت مدیره و شورای انتظامی نباشند انتخاب خواهند شد در صورت جلسات مجمع‌عمومی به امضای نامبردگان خواهد رسید.</t>
  </si>
  <si>
    <t>ب - هیأت مدیره
‌ماده 51 - هیأت مدیره نماینده قانونی سازمان بوده، می‌تواند در کلیه امور سازمان با رعایت قوانین و مقررات مربوط تصمیم‌گیری و اقدام نماید.</t>
  </si>
  <si>
    <t>‌ماده 52 - هیأت مدیره سازمان در تهران مرکب از پانزده نفر عضو اصلی و پنج نفر عضو علی‌البدل و در مراکز استانها مرکب از هفت نفر عضو اصلی و دو نفر‌علی‌البدل می‌باشد که به ترتیب زیر انتخاب خواهند شد:
‌الف - تهران
1 - مهندسی ساختمان و مهندسی معماری هر رشته 5 نفر
2 - مهندسی تأسیسات مکانیکی 2 نفر
3 - مهندسی تأسیسات الکتریکی 2 نفر
4 - مهندسی شهرساز 1 نفر
5 - عضو علی‌البدل از هر یک از رشته‌های پنج‌گانه فوق 1 نفر
ب - در سایر استان‌ها
1 - مهندسی ساختمان و مهندسی معماری هر رشته 2 نفر
2 - مهندسی تأسیسات مکانیکی 1 نفر
3 - مهندسی تأسیسات الکترونیکی 1 نفر
4 - مهندسی شهرساز 1 نفر
5 - عضو علی‌البدل هر یک از دو رشته مهندسی ‌ساختمان و مهندسی معمار 1 نفر</t>
  </si>
  <si>
    <t>‌ماده 53 - اختیارات وظایف هیأت مدیره به شرح زیر است:
1 - بررسی و تصویب تقاضای عضویت در سازمان.
2 - تنظیم روابط حرفه‌ای بین صاحبان حرف و کارفرمایان و تعیین تعرفه نرخ‌های خدمات مختلف مهندسی با رعایت ضوابط و مقررات عمومی کشور.
3 - انتخاب و معرفی یک نفر عضو اصلی و یک نفر عضو علی‌البدل به شورای انتظامی (موضوع ماده (6) قانون نظام مهندسی ساختمان) و فراهم کردن‌موجبات و وسایل تشکیل شورای مذکور.
4 - تهیه و تصویب آیین‌نامه‌های اداری و مالی و داخلی سازمان.
5 - تنظیم امور اداری و مالی سازمان طبق آیین‌نامه‌های مربوط.
6 - تهیه و تنظیم و تصویب برنامه‌ها و بودجه و ترازنامه سالانه سازمان و پیشنهاد آنها برای تصویب نهایی مجمع عمومی.
7 - تعیین اعضای هیأت نظارت انتخابات و تأمین موجبات و وسایل انجام انتخابات هیأت مدیره و شورای انتظامی برای دوره‌های بعد.
8 - تعیین میزان ورودیه و حق عضویت سالانه اعضا و پیشنهاد آن برای تصویب مجمع عمومی.
9 - اعلام تخلف اعضا یا ارسال شکایات واصله به شورای انتظامی.
10 - استخدام و عزل و نصب کارکنان سازمان و تعیین شغل و حقوق و دستمزد و پاداش آنها.
11 - افتتاح حساب، به نام سازمان، نزد بانکها و برداشت از این حسابها جهت انجام امور سازمان و پرداخت هزینه‌ها.
12 - معرفی کارشناس یا هیأت کارشناسی خبره واجد شرایط به محاکم قضایی موضوع ماده (8) قانون.
13 - همکاری در برگزاری آزمون‌های حرفه‌ای با وزارت مسکن و شهرسازی.
14 - تعیین نماینده یا نمایندگان سازمان استان در هیأت عمومی سازمانهای نظام مهندسی.
15 - انجام دیگر اموری که طبق مقررات و آیین‌نامه‌های مربوط به عهده هیأت مدیره گذاشته شده است.</t>
  </si>
  <si>
    <t>‌ماده 54 - هیأت مدیره از بین خود یک رییس، یک نایب رییس، یک منشی و یک خزانه‌دار برای مدت یک سال انتخاب خواهد کرد و تجدید انتخاب آنها در‌سالهای بعد بلامانع خواهد بود. رییس هیأت مدیره و در غیاب او نایب رییس، مسئول اجرای مصوبات هیأت مدیره و مجمع عمومی و نماینده سازمان در کلیه‌مراجع اداری و قضایی می‌باشد و می‌تواند وکیل با حق توکیل تا یک درجه انتخاب نماید.
‌کلیه مکاتبات سازمان با امضای رییس هیأت مدیره و در غیاب او با امضای نایب رییس هیأت مدیره انجام خواهد شد.</t>
  </si>
  <si>
    <t>‌ماده 55 - برای رسمیت یافتن جلسات هیأت مدیره در تهران حضور ده نفر و در استانها حضور پنج نفر اعم از عضو اصلی یا علی‌البدل ضروری است و‌تصمیمات هیأت مدیره در تهران حداقل با هشت رأی موافق و در استانها با چهار رأی موافق معتبر خواهد بود.
‌تصمیمات و مصوبات هیأت مدیره توسط منشی در دفتر مخصوصی ثبت و به امضای اعضای هیأت مدیره حاضر در جلسه می‌رسد.
‌تبصره - چنانچه هر یک از اعضای هیأت مدیره چهار جلسه متوالی یا هشت جلسه متناوب در مدت شش ماه، بدون عذر موجه غیبت نماید مستعفی شناخته‌شده جانشین او طبق ماده (41) این آیین‌نامه تعیین می‌شود و تشخیص عذر موجه به عهده هیأت مدیره است.</t>
  </si>
  <si>
    <t>‌ماده 56 - هیأت مدیره می‌تواند به منظور انجام بهتر وظایف محوله، کمیسیونهای تخصصی با همکاری اعضای سازمان تشکیل دهد. شرح وظایف و ترکیب این‌کمیسیونها و حدود اختیارات آنها بر حسب مورد، به موجب آیین‌نامه‌هایی خواهد بود که توسط هیأت مدیره تدوین و تصویب شده به تصویب نهایی مجمع‌عمومی خواهد رسید.</t>
  </si>
  <si>
    <t>‌ماده 57 - هیأت مدیره می‌تواند تمام یا قسمتی از اختیارات خود را در موارد معین و یا برای مدت محدود و معین به هر یکی یا چند نفر از اعضای هیأت مدیره‌تفویض نماید.
همچنین هیأت مدیره می‌تواند قسمتی از اختیارات و وظایف خود را به موجب توافق‌نامه‌های منعقده شده به کانونهای مهندسی شهرستانهای تابع‌استان و در تهران به کانون مهندسی مربوط به هر یک از رشته‌ها واگذار کند. این توافق‌نامه‌ها ممکن است در صورت قبول و تأیید شورای انتظامی استان شامل‌دریافت شکایات انتظامی رسیدگی مقدماتی نسبت به آنها بر اساس مفاد توافق‌نامه‌های منعقده شده و ارسال پرونده به شورای انتظامی استان جهت رسیدگی و‌صدور رأی باشد.</t>
  </si>
  <si>
    <t>‌ماده 58 - اعضای سازمان هر استان در هر یک از رشته‌های پنج‌گانه مهندسی معماری، ساختمان، تأسیسات مکانیکی، تأسیسات الکتریکی و شهرسازی که‌تعداد آنها حداقل به پنج (5) نفر بالغ شود، می‌توانند مجمع تخصصی رشته خود را تشکیل داده، امور اختصاصی مرتبط با رشته خود را طرح و حل و فصل‌نمایند. هیأت مدیره مکلف است قبل از تصمیم‌گیری در اموری که اختصاصاً مرتبط با یکی از رشته‌های پنج گانه است نظر مجمع تخصصی مربوط را استعلام‌نموده، آن را در تصمیم‌گیری‌های خود ملاک عمل قرار دهد.
عضویت با شرکت اعضای هیأت مدیره مربوط به هر یک از رشته‌ها در مجمع تخصصی مربوط‌بلامانع است.
‌تبصره 1 - هر یک از مجامع تخصصی دارای یک نفر رییس و یک نفر نایب رییس خواهد بود که توسط اعضای همان مجمع انتخاب می‌شوند و نمایندگی‌مجمع تخصصی آن رشته را در امور مربوط به عهده خواهند داشت.
‌تبصره 2 - در صورتی که هیأت مدیره بدون نظر خواهی از مجامع تخصصی مربوط، در اموری که اختصاصاً مرتبط با یکی از رشته‌های پنج‌گانه است‌تصمیم‌گیری کند، و یا نظر مجمع تخصصی مربوط را در تصمیم‌گیری کند، و یا نظر مجمع تخصصی مربوط را در تصمیم‌گیری‌های خود ملاک عمل قرار ندهد،‌رییس یا نایب رییس مجمع تخصصی می‌تواند از شورای مرکزی تقاضای رسیدگی و تعیین تکلیف نماید و نظر شورای مرکزی در این مورد قطعی و لازم‌الاجرا‌خواهد بود.</t>
  </si>
  <si>
    <t>‌د - شورای انتظامی
‌ماده 59 - هر یک از سازمانهای استان دارای یک شورای انتظامی خواهد بود که از سه عضو اصلی و دو عضو علی‌البدل منتخب از بین اعضای سازمان مربوط‌برای مدت چهار سال تشکیل می‌شود. انتخاب یک عضو اصلی و یک عضو علی‌البدل به عهده هیأت مدیره و انتخاب بقیه به عهده اعضای سازمان و تابع‌ترتیبات مقرر در بخش دوم همین فصل از آیین‌نامه خواهد بود.
‌تبصره - اعضای هیأت مدیره همزمان با عضویت در هیأت مذکور نمی‌توانند عضویت شورای انتظامی را نیز دارا باشند لذا در صورتی که هر یک از اعضای هیأت‌مدیره، اعم از اصلی یا علی‌البدل، توسط هیأت مدیره به عضویت شورای انتظامی برگزیده شود.
‌در صورت اعلام قبولی از عضویت هیأت مدیره مستعفی شناخته شده، به جای او از کسی که بعد از دارندگان اکثریت، دارای آرای بیشتری بوده است برای احراز‌عضویت در هیأت مدیره دعوت به عمل خواهد آمد.</t>
  </si>
  <si>
    <t>ماده 60 - شورای انتظامی برای اداره جلسات و حسن اجرای امور از بین خود یک نفر را به عنوان رییس و یک نفر را به عنوان نایب رییس برای مدت یک سال‌انتخاب خواهد کرد و تجدید انتخاب آنها در انقضای هر دوره یک ساله بلامانع خواهد بود.
‌تبصره - جلسات شورای انتظامی برای تعیین رییس و نایب رییس با حضور حداقل چهار نفر از اعضا اعم از اصلی و علی‌البدل رسمیت یافته و تصمیمات آن با‌سه رأی موافق معتبر خواهد بود.</t>
  </si>
  <si>
    <t>‌ماده 61 - طرز تعقیب و رسیدگی به تخلفات در شورای انتظامی و مرجع تجدید نظر، نحوه اجرای آرای صادره همچنین رسیدگی به تخلفات و تعیین مجازاتهای‌انتظامی اعضای هیأت مدیره و شورای انتظامی استان تابع ترتیبات مقرر در فصل ششم این آیین‌نامه خواهد بود.</t>
  </si>
  <si>
    <t>‌ماده 62 - شکایات و دعاوی اشخاص و نظرخواهی‌هایی که از سازمان یا شورای انتظامی به عمل می‌آید به دبیرخانه سازمان تسلیم و با نظر هیأت مدیره‌بلافاصله یا پس از بررسی و تشکل پرونده، جهت رسیدگی و اتخاذ تصمیم با اظهار نظر به شورای انتظامی ارجاع می‌شود. شورای انتظامی نیز کلیه تصمیمات و‌مصوبات خود را از طریق دبیرخانه سازمان با اطلاع هیأت مدیره اعلام و ابلاغ خواهد نمود.
‌تبصره - در صورتی که به موجب ماده (57) این آیین‌نامه بین هیأت مدیره و شورای انتظامی سازمان استان با کانونهای مهندسی شهرستان‌های تابعه حوزه استان‌و یا کانون مهندسی مربوط به هر یک از رشته‌ها در تهران توافق‌نامه برای قبول و دریافت شکایات و انجام رسیدگی‌های مقدماتی و تشکیل پرونده منعقده شده‌باشد کانونهای مذکور وظایف مربوط را بر طبق مفاد توافق نامه‌های منعقده شده به نمایندگی شورای انتظامی استان انجام و پرونده را برای رسیدگی و اخذ‌تصمیم به شورای انتظامی ارسال خواهند نمود.
‌در این قبیل موارد ممکن است آرای صادره از طریق کانون مربوط به طرفین شکایت ابلاغ شود و با یک نسخه از رأی صادره جهت اطلاع کانون مربوط ارسال‌شود.</t>
  </si>
  <si>
    <t>‌بخش چهارم - امور مالی و امور متفرقه سازمان</t>
  </si>
  <si>
    <t>‌ماده 63 - منابع مالی تأمین هزینه‌های سازمان به شرح زیر است:
1 - ورودیه و حق عضویت سالانه اعضا که میزان آن توسط هیأت مدیره تعیین و به تصویب مجمع عمومی خواهد رسید.
2 - کمکهای دولت و سایر نهادها و مؤسسات و اشخاص حقیقی و حقوقی.
3 - دریافت حق‌الزحمه در قبال ارائه خدمات مشورتی و کارشناسی به اعضا و یا اشخاصی حقیقی یا حقوقی دیگر.
4 - دریافت درصدی از حق کارشناسی کارشناسانی که وسیله سازمان معرفی می‌شوند.
5 - سایر منابعی که بر حسب مورد تعیین و به تصویب هیأت مدیره خواهد رسید.
‌تبصره - دریافت کمک از مؤسسات دولتی و خصوصی و همچنین دریافت حق‌الزحمه در قبال خدمات ارائه شده باید به گونه‌ای باشد که استقلال و شئون‌حرفه‌ای سازمان حفظ شده و سازمان جنبه انتفاعی پیدا نکند.</t>
  </si>
  <si>
    <t>‌ماده 64 - کلیه درآمدهای سازمان در حسابی که به نام سازمان در یکی از بانکها افتتاح خواهد شد واریز می‌شود و کلیه هزینه‌ها از همان حساب پرداخت خواهد‌شد، همچنین کلیه حسابها در دفاتر مربوط ثبت و اسناد آنها نگاهداری خواهد شد.
‌تبصره - افتتاح حساب‌های تنخواه‌گردان در بانکها جهت پرداخت پاره‌ای از انواع هزینه‌ها موکول به تصویب هیأت مدیره خواهد بود.</t>
  </si>
  <si>
    <t>‌ماده 65 - چک‌ها و اسناد مالی سازمان با امضای رییس یا نایب رییس هیأت مدیره و خزانه‌دار و مهر سازمان معتبر خواهد بود.</t>
  </si>
  <si>
    <t>‌ماده 66 - بودجه سالانه سازمان بر مبنای برنامه‌های مصوب در آذر ماه هر سال برای سال بعد تنظیم و به تصویب هیأت مدیره و تأیید نهایی مجمع عمومی‌خواهد رسید.</t>
  </si>
  <si>
    <t>‌ماده 67 - ترازنامه و گزارش عملکرد مالی هر سال تا قبل از پانزدهم آبان ماه سال بعد تنظیم شده و پس از بررسی و تصویب هیأت مدیره برای تصویب و تأیید‌نهایی مجمع عمومی مطرح خواهد شد و تصویب آن در مجمع عمومی به منزله مفاصا حساب هیأت مدیره در همان سال مالی می‌باشد.</t>
  </si>
  <si>
    <t>‌ماده 68 - در اجرای تبصره ماده (14) قانون نظام مهندسی ساختمان، در مواردی که وزارتخانه‌ها و مؤسسات دولتی، نهادها و شهرداریها و شرکتهایی که دولت‌در آنها سهم کنترل کننده دارد، بنا به دلایل کارشناسی و تخصصی، خود را ناگزیر از ارجاع کار به متخصصان فاقد پروانه اشتغال تشخیص دهند، گزارش توجیهی‌مربوط را در تهران به وزارت مسکن و شهرسازی و در سایر نقاط کشور به اداره کل مسکن و شهرسازی استان ارسال خواهند داشت، تا پس از بررسی در‌کمیسیونی مرکب از نمایندگان وزارت مسکن و شهرسازی با اداره کل مسکن و شهرسازی استان، شورای مرکزی یا سازمان استان، و نماینده دستگاه اجرایی‌پیشنهادکننده حداکثر ظرف مدت یک ماه تصمیم مقتضی اتخاذ و به دستگاه اجرایی پیشنهادکننده اعلام شود. برای رسمیت جلسه کمیسیون مذکور حضور هر‌سه نفر نمایندگان الزامی بوده و تصمیمات آن با دو رأی موافق معتبر خواهد بود.</t>
  </si>
  <si>
    <t>‌ماده 69 - در اجرای ماده (9) قانون نظام مهندسی ساختمان به منظور ایجاد هماهنگی در امور سازمانهای استان، هیأت عمومی سازمانهای نظام مهندسی،‌متشکل از نمایندگان سازمانهای استان در سطح کشور، که در مواد بعد اختصاراً هیأت عمومی خوانده خواهد شد تشکیل می‌شود.</t>
  </si>
  <si>
    <t>نظام مهندسی &gt; آیین‌نامه اجرایی قانون نظام مهندسی ساختمان &gt; ‌فصل چهارم : ‌هیأت عمومی سازمان‌های نظام مهندسی</t>
  </si>
  <si>
    <t>‌ماده 70 - تعداد نمایندگان هر استان در هیأت عمومی، متناسب با تعداد اعضای سازمان استان به ترتیب زیر خواهد بود:
- سازمان‌هایی که دارای پانصد نفر عضو و با کمتر هستند، یک نفر
- سازمان‌هایی که دارای بیش از پانصد نفر و کمتر از هزار نفر عضو هستند، دو نفر
- سازمان‌هایی که دارای هزار نفر عضو یا بیشتر هستند، حداکثر سه نفر</t>
  </si>
  <si>
    <t>‌ماده 71 - تعیین نمایندگان هر استان در هیأت عمومی به عهده هیأت مدیره سازمان استان می‌باشد و هیأت مدیره می‌تواند نمایندگان مذکور را از بین اعضای‌هیأت مدیره یا شورای انتظامی و یا سایر اعضای سازمان که حائز شرایط انتخاب به عضویت هیأت مدیره باشند انتخاب نماید. مدت نمایندگی نمایندگان هر‌استان در هیأت عمومی، با خاتمه دوره خدمت هیأت مدیره سازمان استان خاتمه خواهد یافت.
‌تبصره - در استانهایی که دو نفر نماینده برای شرکت در جلسات هیأت عمومی تعیین می‌کنند حداقل یک نفر از آنها باید مهندس معمار یا مهندس ساختمان باشد‌و در استان‌هایی که سه نفر نماینده تعیین می‌کنند، حداقل یک نفر از آنها باید مهندس معمار یا شهرساز و یک نفر مهندس ساختمان باشد.</t>
  </si>
  <si>
    <t>‌ماده 72 - وظایف هیأت عمومی، بر اساس ماده (9) قانون نظام مهندسی ساختمان به شرح زیر است:
‌الف - انتخاب چهار نفر نماینده برای عضویت شورای مرکزی سازمانهای نظام مهندسی ساختمان و معرفی حداقل ده نفر کاندیدای واجد صلاحیت به وزارت‌مسکن و شهرسازی به منظور تکمیل اعضای شورای مرکزی سازمانهای نظام مهندسی، که وزارت مسکن و شهرسازی به موجب ماده (10) قانون نظام مهندسی‌ساختمان و ماده (77) این آیین‌نامه پنج نفر از آنها را به این سمت تعیین و انتخاب خواهد کرد.
ب - جمع‌آوری و ارائه گزارش عملکرد سازمانهای نظام مهندسی استانهای مختلف موضوع ماده (13) قانون مذکور، و همکاری با وزارت مسکن و شهرسازی‌در بررسی و تصمیم‌گیری نسبت به آنها، بر اساس دستورالعمل صادر شده توسط وزیر مسکن و شهرسازی.
ج - تنظیم روابط بین سازمانهای استان با یکدیگر از لحاظ تبادل تجارب و اطلاعات و نیز همکاری با شهرداریها و مراجع دولتی و عمومی و تصویب ضوابط و‌مقررات و آیین‌نامه‌های لازم در این مورد.
‌تبصره - در صورتی که عضوی از اعضای هیأت عمومی به عضویت شورای مرکزی انتخاب شود پس از قطعیت یافتن عضویت او در شورای مرکزی، به جای او‌عضو دیگری توسط هیأت مدیره سازمان استان مربوط تعیین و معرفی خواهد شد.</t>
  </si>
  <si>
    <t>‌ماده 73 - دعوتی به تشکیل اولین نوبت از جلسات عادی هیأت عمومی و تعیین زمان و مکان آن، همچنین تأمین و پرداخت هزینه برگزاری جلسات مذکور به‌عهده وزارت مسکن و شهرسازی است و پس از این که عده حاضر در اولین جلسه به حد نصاب دو سوم از تعداد کل نمایندگان سازمانهای استان بالغ شود، یک‌نفر رییس، یک نفر نایب رییس، یک نفر منشی و دو نفر ناظر از بین عده حاضر در جلسه با رأی اکثریت تعیین خواهند شد.</t>
  </si>
  <si>
    <t>‌ماده 74 - اداره جلسات هیأت عمومی به عهده رییس هیأت مذکور و در غیاب او به عهده نایب رییس و طرح مطالب در جلسه و تنظیم صورت مذاکرات و‌تصمیمات به عهد منشی و نظرات بر حصول اکثریت برای رسمیت جلسات و رأی‌گیری به عهده نظار خواهد بود.</t>
  </si>
  <si>
    <t>‌ماده 75 - جلسات عادی هیأت عمومی سال دو نوبت، در اردیبهشت‌ماه و آبان ماه و هر نوبت به مدت دو تا چهار روز تشکیل می‌شود و در آخرین جلسه هر‌نوبت، زمان و مکان و هیأت رییسه جلسه عادی بعد و در صورت لزوم زمان و مکان جلسات فوق‌العاده که حد فاصل جلسه عادی بعد باید در همان استان‌تشکیل شود، با رأی اکثریت اعضاء تعیین و انتخاب می‌شوند.
‌تبصره - ریاست جلسات هیأت عمومی در هر نوبت اعم از عادی و فوق‌العاده، به عهده رییس هیأت مدیره سازمان استانی خواهد بود که جلسات در آن تشکیل‌می‌شود.</t>
  </si>
  <si>
    <t>‌ماده 76 - جلسات هیأت عمومی با حضور دو سوم از تعداد کل نمایندگان سازمان‌های استان رسمیت خواهد یافت و تصمیمات آن با اکثریت نصف به علاوه‌یک عده حاضر در جلسه معتبر خواهد بود و توسط رییس هیأت به مراجع ذیربط اعلام خواهد شد.
‌تبصره - در مورد ماده فوق و همچنین ماده (73) چنانچه در دعوت اول اکثریت دو سوم حال بود، دعوت‌نامه برای حداقل پانزده (15) روز بعد تجدید خواهد‌شد و جلسه دوم با هر تعداد که حضور یافته باشند رسمیت خواهد داشت.</t>
  </si>
  <si>
    <t>‌ماده 77 - شورای مرکزی سازمانهای نظام مهندسی ساختمان، که در مواد بعد اختصاراً (‌شورای مرکزی) خوانده خواهد شد بر اساس ماده (10) قانون نظاممهندسی ساختمان، مرکب از نه نفر در مرکز تشکیل می‌شود. از نه نفر فوق چهار نفر را مستقیماً هیأت عمومی سازمانهای نظام مهندسی ساختمان از میان اعضای‌خود یا سایر اعضای سازمانها به ترتیبی معرفی خواهد نمود که هر یک از آنها دارای تخصص در یکی از رشته‌های معماری، ساختمان، شهرسازی و تأسیسات‌باشند و پنج نفر باقی مانده را وزارت مسکن و شهرسازی، از میان حداقل ده نفر مهندسان پر سابقه و خوشنام، که منشأ خدمات ارزنده بوده‌اند و توسط هیأت‌عمومی معرفی می‌شوند انتخاب و تعیین خواهد نمود.
‌تبصره 1 - ترتیب معرفی حداقل (10) نفر مهندسان مذکور در ماده فوق توسط هیأت عمومی و همچنین ترتیب انتخاب 5 نفر از آنها توسط وزیر مسکن و‌شهرسازی بای عضویت در شورای مرکزی به نحوی خواهد بود که در ترکیب شورای مذکور از حیث رشته‌های تخصصی تعادلی نظیر آن چه در مورد هیأت‌های‌مدیره سازمانهای استان مقرر شده است بوجود آید.
‌تبصره 2 - در صورتی که اعضای هیأت مدیره یا شورای انتظامی به عضویت در شورای مرکزی انتخاب و تعیین شوند قبول عضویت در شورای مذکور استعفا از‌عضویت در مراجع مذکور تلقی شده، به جای آنها از نفرات بعد که دارای آرای بیشتر می‌باشند برای عضویت اصلی و علی‌البدل در مراجع مذکور دعوت به عمل‌خواهد آمد.</t>
  </si>
  <si>
    <t>نظام مهندسی &gt; آیین‌نامه اجرایی قانون نظام مهندسی ساختمان &gt; ‌فصل پنجم : ‌شورای مرکزی سازمانهای نظام مهندسی ساختمان</t>
  </si>
  <si>
    <t>‌ماده 78 - مدت عضویت اعضای شورای مرکزی سه سال است و ربطی به وابستگی آنها به دوره عمل هیأت مدیره سازمانهای استان مربوط نداشته و تجدید‌انتخاب آنها نیز در دوره‌های بعد بلامانع است.</t>
  </si>
  <si>
    <t>‌ماده 79 - وظایف و اختیارات شورای مرکزی به شرح زیر است:
‌الف - تجدید رسیدگی نسبت به آرای شورای انتظامی سازمانهای استان، در مواردی که با رعایت ضوابط مربوط تقاضای تجدید نظر شود و تأیید یا تعدیل و یا‌تغییر آرای مذکور.
ب - داوری در اختلافات بین اعضای سازمانهای استان با سازمان متبوع خود.
ج - داوری در اختلافات بین سازمانهای مختلف.
‌د - تصویب و تعیین مجازاتهای انتظامی اعضای شوراهای انتظامی سازمانهای استان، با توجه به آیین‌نامه انتظامی.</t>
  </si>
  <si>
    <t>‌ماده 80 - شورای مرکزی در آغاز هر دوره سه ساله یک نفر را به عنوان رییس انتخاب و از طریق وزیر مسکن و شهرسازی جهت دریافت حکم ریاست نظاممهندسی ساختمان به رییس جمهور معرفی خواهد نمود و تجدید انتخاب او در دوره‌های بعد بلامانع است.
‌تبصره - تعیین نایب رییس شورای مرکزی از بین اعضای شورای مذکور بنا به پیشنهاد رییس شورا به عهده شورا خواهد بود.</t>
  </si>
  <si>
    <t>‌ماده 81 - جلسات شورای مرکزی در مواقع لزوم به دعوت رییس یا نایب رییس شورای مذکور تشکیل و با حضور رییس یا نایب رییس و پنج نفر دیگر از اعضای‌شورا که حداقل سه نفر از آنها باید از پنج نفر عضو انتخابی وزارت مسکن و شهرسازی باشند رسمیت خواهد یافت و تصمیمات و مصوبات آن با شش رأی‌موافق مشروط بر این که متضمن رأی موافق حداقل سه عضو از پنج عضو انتخابی وزارت مسکن و شهرسازی باشد، معتبر است.</t>
  </si>
  <si>
    <t>‌ماده 82 - هزینه‌های اداری و استخدامی و جاری شورای مرکزی و دبیرخانه آن و همچنین حق جلسه اعضای آن که توسط خود شورا تعیین و به تأیید وزیر‌مسکن و شهرسازی خواهد رسید از محل دو درصد (2%) درآمد سازمانهای استان که به حساب شورای مرکزی واریز خواهد گردید تأمین و پرداخت خواهد شد‌و در صورتی که وجوه مذکور تکافو نکند کمبود آن را وزارت مسکن و شهرسازی تأمین خواهد کرد.</t>
  </si>
  <si>
    <t>‌ماده 83 - آرای صادره توسط شورای مرکزی، پس از ثبت در دفتر مخصوص از طریق دبیرخانه آن به اشخاص و مراجع ذیربط ابلاغ و برای حصول اطمینان از‌اجرای آن پیگیری لازم به عمل خواهد آمد.</t>
  </si>
  <si>
    <t>‌بخش اول- ‌طرز تعقیب و رسیدگی به تخلفات انضباطی و حرفه‌ای در شورای انتظامی استان</t>
  </si>
  <si>
    <t>نظام مهندسی &gt; آیین‌نامه اجرایی قانون نظام مهندسی ساختمان &gt; ‌فصل ششم : ‌امور انتظامی سازمانهای نظام مهندسی ساختمان موضوع ماده (6) قانون نظام مهندسی ساختمان</t>
  </si>
  <si>
    <t>‌ماده 84 - شورای انتظامی استان مرجع رسیدگی به شکایات اشخاص حقیقی و حقوقی و هیأت مدیره در خصوص تخلفات انضباطی و حرفه‌ای هر یک از‌اعضای سازمان می‌باشد که در سازمان نظام مهندسی هر استان، که از این پس اختصاراً سازمان استان نامیده می‌شود، طبق ترتیبات مقرر در این آیین‌نامه تشکیل‌می‌شود.</t>
  </si>
  <si>
    <t>‌ماده 85 - کلیه اشخاص حقیقی و حقوقی، اعم از صاحب کار، زیاندیده از تخلف، دستگاه‌ها و سازمانهای دولتی و وابسته به دولت یا غیر دولتی یا نهادهای‌انقلاب اسلامی، شهرداریهای و مؤسسات عمومی و به طور کلی هر شخصی که در مورد هر یک از اعضای سازمان استان شکایت در مورد تخلفات انضباطی و‌یا حرفه‌ای وی داشته باشد می‌تواند شکایت خود را کتباً و با درج مشخصات و شرح تخلف مورد ادعا به انضمام اسناد و مدارک مربوط به دبیرخانه سازمان‌استان ارسال یا تحویل نماید.
‌تبصره 1 - به شکایات واصله که بدون امضا و نام و نشانی کامل شاکی باشد ترتیب اثر داده نخواهد شد.
‌تبصره 2 - هیأت مدیره سازمان استان می‌تواند بدون دریافت شکایت، رأساً نیز در صورت اطلاع از وقوع تخلف، به شورای انتظامی استان اعلام شکایت کند.</t>
  </si>
  <si>
    <t>‌ماده 86 - دبیرخانه سازمان استان که دبیرخانه شورای انتظامی نیز محسوب می‌شود، کلیه شکایات واصله را در دفتر مخصوصی ثبت و پس از تشکیل پرونده و‌ضمیمه نمودن سوابق عضویت مشتکی‌عنه با رعایت نوبت، تعیین وقت نموده و به شورای انتظامی استان تسلیم می‌نماید.
‌تبصره - موارد خارج از نوبت به تشخیص رییس شورای انتظامی استان تعیین خواهد شد.</t>
  </si>
  <si>
    <t>‌ماده 87 - شورای انتظامی استان ملزم است به شکایات واصله رسیدگی و در صورتی که شکایت را وارد نداند نظر به رد شکایت داده و در غیر این صورت‌حسب مورد از محل بازدید و یا از شاکی و مشتکی‌عنه و یا هر شخص دیگر که در ارتباط با موضوع شکایت است دعوت به عمل آورده و ضرورتاً پس از استماع‌اظهارات و دفاعیات آنها اتخاذ تصمیم کند. عدم حضور شاکی با وکیل یا نماینده او در اولین جلسه رسیدگی در حکم انصراف از شکایت است لکن عدم حضور‌مشتکی‌عنه مانع رسیدگی و اخذ تصمیم نخواهد بود.
‌تبصره 1 - مشتکی‌عنه می‌تواند در صورت عدم امکان حضور، لایحه دفاعیه خود را قبل از جلسه رسیدگی به دبیرخانه شورای انتظامی تسلیم نماید.
‌تبصره 2 - شورای انتظامی در هر مورد که به مصلحت تشخیص دهد می‌تواند از نظرات مشورتی کارشناسان خبره و یا متخصصان واحد شرایط یا نظرات‌کمیسیونهای تخصصی تشکیل شده در سازمان استان نیز استفاده کند.</t>
  </si>
  <si>
    <t>‌ماد 88 - رسیدگی در شورای انتظامی و اعمال مجازاتهای مربوط، به هر حال مانع از رسیدگی کیفری یا حقوقی در مراجع قضایی نخواهد بود.</t>
  </si>
  <si>
    <t>‌ماده 89 - در صورتی که موضوع شکایت در مراجع قضایی نیز مطرح باشد، رسیدگی در شورای انتظامی متوقف و موکول به اعلام نظر قطعی مراجع مذکور‌خواهد شد. ولی به هر حال آرای صادره از مراجع قضایی مانع از اعمال مجازات‌های انضباطی و حرفه‌ای مندرج در این آیین‌نامه نخواهد بود.</t>
  </si>
  <si>
    <t>‌ماده 90 - شورای انتظامی می‌تواند در خصوص دریافت و ثبت شکایات و انجام امور مقدماتی از قبیل بازدید از محل، کس نظر کارشناسی، تهیه گزارش و‌همچنین ارسال و ابلاغ اوراق و دعوتنامه‌ها و آرای صادره را به کانونهای شهرستانها تفویض اختیار نماید.</t>
  </si>
  <si>
    <t>‌ماده 91 - مجازاتهای انتظامی به شرح زیر است:
‌الف - درجه یک - اخطاری کتبی با درج در پرونده عضویت در سازمان و بودن درجه در پروانه اشتغال.
ب - درجه دو - اخطار کتبی با درج در پرونده عضویت در سازمان و یا درج در پروانه اشتغال.
ج - درجه سه - توبیخ کتبی با درج در پرونده عضویت در سازمان و بدون درج در پروانه اشتغال
‌د - درجه چهار - توبیخ کتبی با درجه در پرونده عضویت در سازمان و بودن درجه در پروانه اشتغال
ه - درجه پنج - محرومیت موقت از استفاده از پروانه اشتغال به مدت یک سال تا سه سال با درج آن در پروانه اشتغال.*
&gt;&gt;*پاورقی: به موجب نامه شماره 55727 مورخ 72.10.15 دبیر هیأت دولت در سطر اول بند د ماده 91 حرف اضافه "‌با" اشتباهاً "‌بدون" و در سطرهای اول‌و دوم بند ه ماده 91 عبارت "‌سه ماه تا یک سال" اشتباهاً "‌یکسال تا سه سال" تحریر شده است.&lt;&lt;
‌و - درجه شش - محرومیت موقت از استفاده از پروانه اشتغال به مدت یک سال تا سه سال با درج آن در پروانه اشتغال.
‌تبصره - اشخاصی که به دو مرتبه محرومیت موقت از استفاده از پروانه اشتغال محکوم شده باشند در صورتی که برای بار سوم مرتکب تخلفی شوند که باز هم‌مستلزم اعمال مجازات محرومیت موقت از استفاده از پروانه اشتغال باشد در این صورت به شش سال محرومیت از استفاده از پروانه اشتغال با درج در پروانه‌مذکور محکوم خواهند شد.</t>
  </si>
  <si>
    <t>‌ماده 92 - تخلفات انضباطی و حرفه‌ای و انطباق آنها با مجازاتهای انتظامی به شرح زیر است:
1 - عدم رعایت مقررات ملی ساختمان و همچنین ضوابط و مقررات ساختمانی یا هر اقدام یا عملی که مخالف یا متناقض با مقررات مذکور یا سایر مقررات‌مربوط جاری کشور باشد، مجازات انتظامی از درجه دو تا درجه شش.
2 - مسامحه و یا عدم توجه به حفظ حقوق و منافع صاحب کار به نحوی که موجب اضرار وی اعم از تضییع حقوق و یا منافع او شود از درجه یک تا درجه پنج.
3 - مسامحه و یا عدم توجه در انجام امور حرفه‌ای به نحوی که موجب اضرار غیر و یا تضییع حقوق یا اموال عمومی شود از درجه یک تا درجه شش.
4 - عدم انجام اقدامات بازدارنده یا اصلاحی در مورد تخلفات پیمانکار یا هر یک از عوامل اجرایی کار از نظر مشخصات لوازم و مصالح و کیفیت انجام کار با‌توجه به مفاد قراردادهای مربوط و ضوابط و مقررات ساختمانی از درجه دو تا درجه پنج.
5 - صدور گواهی‌های خلاف واقع در درجه سه تا درجه پنج.
6 - تأیید غیر واقعی میزان عملیات انجام شده جهت تنظیم صورت وضعیت یا مدارک مشابه دیگر از درجه سه تا درجه شش.
7 - امتناع از اظهار نظر کارشناسی پس از قبول انجام آن در مواردی که از طریق مراجع ذی‌صلاح قانونی نظر خواهی شده است. از درجه یک تا درجه چهار
8 - تعلل در تنظیم و تسلیم گزارش‌هایی که به موجب ضوابط و مقررات یا دستورات مراجع ذی‌صلاح قانون موظف به تهیه و تسلیم آنها به مراجع ذیربط بوده‌است از درجه یک تا درجه چهار.
9 - امتناع از پذیرفتن اطلاعیه‌ها، اخطاریه‌های تخلف ساختمانی و یا عدم توجه به مفاد آن از درجه یک تا درجه شش.
10 - جعل در اوراق و اسناد و مدارک حرفه‌ای به شرط اثبات و وضوع جعل در مراجع قضایی از درجه چهار تا درجه شش.
11 - فعالیت حرفه‌ای بدون تمدید پروانه اشتغال ظرف مهلت مقرر در مواردی که دارا بودن پروانه اشتغال معتبر ضروری باشد از درجه یک تا درجه چهار
12 - اشتغال در حرف مهندسی خارج از صلاحیت یا ظرفیت تعیین شده در پروانه اشتغال از درجه یک تا درجه چهار.
13 - دریافت هر گونه وجهی خارج از ضوابط. از درجه سه تا درجه شش.
14 - سوء استفاده از عضویت و یا موقعیتهای شغلی و اداری سازمان به نفع خود یا غیر از درجه دو تا درجه پنج.
15 - عدم رعایت مقررات و ضوابط مصوب سازمان از درجه یک تا درجه چهار.
16 - انجام هر عملی که به موجب آیین‌نامه‌های داخلی سازمان نظام مهندسی استان مربوط مخالف شئون حرفه‌ای بوده و موجب خدشه‌دار شدن حیثیت‌سازمان شود از درجه یک تا درجه شش.</t>
  </si>
  <si>
    <t>‌ماده 93 - تشخیص اهمیت تخلف و انطباق آن با هر یک از مجازاتهای مقرر در بندهای ماده (92) به عهده شورای انتظامی استان است و تکرار تخلف از هر نوع‌که باشد مستوجب مجازات شدیدتر در همان گروه از تخلفات خواهد بود.</t>
  </si>
  <si>
    <t>‌ماده 94 - در صورتی که متخلف در یک پرونده مرتکب دو یا چند تخلف شده باشد برای هر تخلف مجازات جداگانه تعیین می‌شود، لیکن فقط مجازاتی که‌شدیدتر است اعمال خواهد شد و چنانچه مجازات‌های مذکور همگی از یک درجه باشد در این صورت مجازات مناسب با توجه به تعدد تخلفات تعیین‌می‌شود.</t>
  </si>
  <si>
    <t>‌ماده 95 - جلسات شورای انتظامی استان با حضور سه نفر از اعضا، اعم از اصلی یا علی‌البدل مشروط بر آن که حداقل یک نفر مهندس معمار و یک نفر مهندس‌ساختمان در بین آنها باشد رسمیت یافته و تصمیمات آن با اکثریت دورای معتبر است.</t>
  </si>
  <si>
    <t>‌ماده 96 - آرای شورای انتظامی استان باید مستند و مستدل و صریح بوده و در پایان رأی قابل اعتراض بودن و مهلت و نحوه آن دقیقاً قید شود.</t>
  </si>
  <si>
    <t>‌ماده 97 - آرای شورای انتظامی استان اعم از این که مبنی بر عدم وقوع تخلف و یا تعیین مجازات باشد قابل تجدید نظر است.</t>
  </si>
  <si>
    <t>‌بخش دوم - ‌طرز تعقیب و رسیدگی در مرحله تجدید نظر</t>
  </si>
  <si>
    <t>‌ماده 98 - مرجع تجدید نظر از تصمیمات و آرای شورای انتظامی استان‌ها، شورای مرکزی سازمانهای نظام مهندسی ساختمان است که از این پس اختصاراً‌شورای مرکزی نامیده می‌شود.</t>
  </si>
  <si>
    <t>‌ماده 99 - تقاضای تجدید نظر در دبیرخانه سازمان استان ثبت و دبیرخانه مذکور تقاضا را به انضمام پرونده مربوط، حاوی تمامی اوراق و مدارک و مستندات،‌رأی صادره و پرونده عضویت مشتکی‌عنه، مهر و موم کرده و از طریق پست سفارشی به دبیرخانه شورای مرکزی ارسال می‌دارد. در صورتی که تجدیدنظر خواه‌درخواست خود را مستقیماً به دبیرخانه شورای مرکزی تسلیم یا ارسال دارد، دبیرخانه مذکور کلیه سوابق و مدارک لازم را از دبیرخانه شورای انتظامی استان‌دریافت می‌دارد.</t>
  </si>
  <si>
    <t>‌ماده 100 - در صورتی که درخواست تجدید نظر در مهلت مقرر تسلیم و به ثبت رسیده باشد شورای مرکزی با رعایت نوبت به موضوع رسیدگی کرده و کلیه‌اختیارات لازم از قبیل دعوت طرفین و یا هر شخص دیگری که در ارتباط با موضوع قرار دارد و کسب نظر کارشناسان و متخصصین و کمیسیونهای تخصصی و‌غیره را دارد.
‌تبصره - در صورتی که پرونده در شورای انتظامی استان در اجرای تبصره ماده (86) این آیین‌نامه خارج از نوبت رسیدگی شده باشد یا رییس شورای مرکزی‌رسیدی خارج از نوبت را ضروری تشخیص دهد در شورای مرکزی نیز خارج از نوبت رسیدگی خواهد شد.</t>
  </si>
  <si>
    <t>‌ماده 101 - جلسات شورای مرکزی با حضور حداقل شش عضو از نه عضو رسمیت یافته و آرای صادره با شش رأی موافق معتبر خواهد بود.</t>
  </si>
  <si>
    <t>‌ماده 102 - آرای صادره از مرجع تجدید نظر (‌شورای مرکزی) باید مستند و مستدل و صریح بوده در آن قید شود که رأی قطعی است.</t>
  </si>
  <si>
    <t>‌ماده 103 - آرای قطعی شده جهت اجرا به سازمان استان ارسال می‌شود.
‌سازمان مذکور ضمن این که یک نسخه از رأی را در پرونده عضویت شخص ضبط و یک نسخه دیگر را جهت ثبت در سوابق امر به وزارت مسکن و شهرسازی‌ارسال می‌دارد، مفاد رأی را به مورد اجرا گذاشته و کلیه مدارک و سوابق را در پرونده مربوط حفظ می‌نماید.</t>
  </si>
  <si>
    <t>‌ماده 104 - در کلیه مواردی که آرای قطعی شده دایر بر محرومیت موقت از استفاده از پروانه اشتغال به کار باشد سازمان استان مربوط موظف است پروانه‌اشتغال عضو محکوم را اخذ و به وزارت مسکن و شهرسازی ارسال کند. پروانه مذکور تا پایان مدت محرومیت در وزارت مزبور نگاهداری می‌شود.
‌تبصره - در صورتی که عضو متخلف، از ارائه پروانه اشتغال خود به سازمان استان جهت درجه محکومیت در آن و یا توقیف آن تا پایان مدت محرومیت امتناع‌ورزد مرجع صادر کننده پروانه، محکومیت وی را در پروانه اشتغال بعدی که با تأخیر شش ماهه تمدید و تجدید خواهد کرد درج می‌نماید.
‌مفاد این تبصره باید به صورت فرم در کلیه آرای صادر درج شود.</t>
  </si>
  <si>
    <t>‌بخش سوم - ‌نحوه تعقیب و رسیدگی به تخلفات اعضای هیأت مدیره و شورای انتظامی استان</t>
  </si>
  <si>
    <t>‌ماده 105 - نحوه تعقیب و رسیدگی به تخلفات اعضای هیأت مدیره طبق ترتیبات مذکور در بخش‌های اول و دوم این فصل است لکن اجرای مفاد رأی صرف‌نظر از نوع و موضوع آن به عهده دبیرخانه شورای مرکزی می‌باشد.
‌تبصره - سوء استفاده از موقعیت و اعتبار عضویت در هیأت مدیره پس از اثبات در شورای مرکزی موجب برکناری از عضویت در هیأت مدیره خواهد بود.</t>
  </si>
  <si>
    <t>‌ماده 106 - مرجع رسیدگی به شکایات از اعضای شورای انتظامی استان اعم از این که به اعتبار وظایف آنها در شورای انتظامی باشد یا به اعتبار عضویت آنها در‌سازمان استان در شورای مرکزی سازمانهای نظام مهندسی ساختمان خواهد بود.</t>
  </si>
  <si>
    <t>‌ماده 107 - در صورتی که محرز شود که تخلف عضو به اعتبار وظایف وی در شورای انتظامی استان و با آگاهی بوده است ضمن برکناری از عضویت در شورای‌انتظامی استان بر حسب اهمیت تخلف به یکی از مجازاتهای مندرج در بندهای 4 الی 6 ماده (92) این آیین‌نامه محکوم می‌شود.</t>
  </si>
  <si>
    <t>‌بخش چهارم - ‌سایر مقررات</t>
  </si>
  <si>
    <t>‌ماده 108 - کلیه دعوت‌نامه‌ها و تصمیمات و آرای شورای انتظامی استان یا شورای مرکزی از طریق دبیرخانه مربوط به وسیله پست سفارشی یا پیک به نشانی‌مندرج در پرونده عضویت طرف شکایت ارسال و ابلاغ خواهد شد.
‌تبصره - اعضای سازمان استان مکلف می‌باشند در صورت تغییر نشانی مراتب را بلافاصله کتباً به سازمان استان اطلاع دهد در غیر این صورت هر گونه برگه‌ای‌که با پست سفارشی یا پیک به نشانی موجود در پرونده عضویت شخص ارسال شود حتی در صورت عودت مرسوله ابلاغ رسمی محسوب می‌شود.</t>
  </si>
  <si>
    <t>‌ماده 109 - هر گاه در تشخیص و تعیین صلاحیت بین سازمانها و شوراهای انتظامی دو یا چند استان ابهام یا اختلاف نظر حاصل شود در کلیه موارد شورای‌مرکزی سازمانهای نظام مهندسی ساختمان مرجع ذیصلاح را تعیین می‌کند.</t>
  </si>
  <si>
    <t>‌ماده 110 - انجام وظایف قانونی شورای انتظامی استان در زمان تعطیل یا انحلال، با وزارت مسکن و شهرسازی خواهد بود که از طریق تشکیل هیأتی به‌ریاست مدیر کل مسکن و شهرسازی استان و عضویت مدیر کل دفتر فنی استانداری و نماینده دادگستری اعمال خواهد شد.</t>
  </si>
  <si>
    <t>‌ماده 111 - در اجرای ماده (7) قانون نظام مهندسی ساختمان در صورتی که شورای انتظامی استان در ارائه نظر کتبی کارشناسی خود و در اجرای ماده (8) قانون‌فوق‌الذکر در صورتی که هیأت مدیره سازمان استان از معرفی کارشناسی یا هیأت کارشناسی خبره و واجد شرایط حداکثر ظرف مدت یک ماه از تاریخ وصول‌درخواست امتناع ورزند از موارد تخلف محسوب می‌شود.
‌تبصره - در صورتی که مدت مذکور به لحاظ ماهیت کار نیاز به وقت بیشتری داشته باشد حسب مورد شورای انتظامی یا هیأت مدیره سازمان استان موظف‌است از مرجع قضایی ذیربط استمهال نماید.</t>
  </si>
  <si>
    <t>‌ماده 112 - چنانچه پرونده رسیدگی به تخلف در شورای انتظامی استان و یا اجرای رأی به وسیله سازمان استان بدون علت موجه بیش از سه ماه بلااقدام بماند‌از موارد تخلف محسوب شده و شورای مرکز نسبت به پرونده اتخاذ تصمیم خواهد کرد.</t>
  </si>
  <si>
    <t>‌ماده 113 - رسیدگی به تخلفات انضباطی و حرفه‌ای دارندگان پروانه اشتغال که عضو سازمان نظام مهندسی استان نیستند و همچنین دارندگان اجازه اشتغال -‌موضوع تبصره (2) ماده (15) قانون - به عهده مرجع صادر کننده پروانه یا اجازه اشتغال می‌باشد که به ترتیب زیر انجام خواهد شد:
‌الف - حسب مورد مراجع صادرکننده پروانه یا اجازه اشتغال (‌وزارت مسکن و شهرسازی یا ادارات کل مسکن و شهرسازی استانها) شکایات واصله را دریافت،‌ثبت و با رعایت نوبت رسیدگی می‌نمایند و در صورت ضرورت بازدید از محل و دعوت از شاکی و مشتکی‌عنه و یا هر شخص مطلع دیگر و اخذ اظهارات و‌دفاعیات آنها و عنداللزوم کسب نظر کارشناس یا هیأت کارشناسی یا نظر کمیسیونهای تخصصی تشکیل شده در سازمان استان با رعایت مواد (91) و (92) این‌آیین‌نامه اعلام نظر می‌نمایند.
ب - نظریه مذکور در بند فوق ظرف مهلت یک ماه از تاریخ ابلاغ در هیأت مرکب از سه مهندس متخصص به انتخاب وزیر مسکن و شهرسازی که در وزارت‌مذکور تشکیل می‌یابد قابل تجدید نظر است و نظر اکثریت اعضای هیأت لازم‌الاجرا و قطعی خواهد بود.
‌تبصره 1 - برای مراجع رسیدگی‌کننده مذکور در بندهای الف و ب فوق رعایت اصول و مقررات مندرج در این آیین‌نامه که رعایت آنها برای شورای انتظامی‌استان و مرجع تجدید نظر پیش‌بینی شده الزامی است.
‌تبصره 2 - در هر مرحله از رسیدگی، چنانچه دارنده پروانه اشتغال که پرونده او مورد بررسی است به عضویت سازمان استان درآید بنا به تقاضای وی بلافاصله‌رسیدگی متوقف و کلیه سوابق امر جهت ادامه بررسی در همان مرحله از رسیدگی به شورای انتظامی استان مربوط ارسال می‌شود.</t>
  </si>
  <si>
    <t>‌ماده 114 - در کلیه مواردی که اجرای مفاد این فصل از آیین‌نامه با ابهام یا سکوت مواجه شود، طبق پیشنهاد رییس شورای مرکزی سازمانهای نظام مهندسی‌ساختمان و تأیید نمایندگان وزارتخانه‌های مسکن و شهرسازی، کشور و دادگستری اتخاذ تصمیم خواهد شد. و در مورد سایر فصول این آیین‌نامه اتخاذ تصمیم‌به عهده وزیر مسکن و شهرسازی خواهد بود.</t>
  </si>
  <si>
    <t>‌این تصویب‌نامه در تاریخ 1372.6.13 به تأیید مقام محترم ریاست جمهوری رسیده است.
‌حسن حبیبی - معاون اول رییس جمهور</t>
  </si>
  <si>
    <t>هیأت وزیران در جلسه مورخ 1382.3.28 با توجه به نظر رییس مجلس شورای اسلامی‌، موضوع نامه شماره‌4867.42341هـ.ب مورخ 1381.12.28 تصویب نمود:
آیین‌نامه اجرایی قانون نظام مهندسی معدن‌، موضوع تصویبنامه شماره .15165ت‌25297هـ مورخ‌1381.4.5، به شرح زیر اصلاح می‌شود:
1- در ماده (45) بعد از عبارت‌" مرتبط است‌" عبارت‌"و نمایندگان اشخاص حقوقی‌" اضافه می‌شود.
2- در ماده (93) عبارتهای‌" شورای انتظامی‌نظام مهندسی" و"دبیرخانه شورای انتظامی نظام مهندسی" به‌ترتیب به عبارتهای‌" شورای مرکزی نظام مهندسی" و"دبیرخانه شورای مرکزی نظام مهندسی" تغییر می‌یابد.
3- در تبصره (1) ماده (109) عبارت‌" و قیمت خدمات مهندسی" حذف می‌شود.
4- تبصره (2) ماده (109) و شماره تبصره (1) حذف می‌شود.
محمدرضا عارف - معاون اول رییس‌جمهور</t>
  </si>
  <si>
    <t>نظام مهندسی &gt; اصلاح آیین نامه اجرایی قانون نظام مهندسی معدن &gt; متن اصلاحیه</t>
  </si>
  <si>
    <t>اصلاح آیین نامه اجرایی قانون نظام مهندسی معدن</t>
  </si>
  <si>
    <t>هیأت وزیران در جلسه 2/12/1394 به پیشنهاد وزارت راه و شهرسازی و به استناد اصل یکصد و سی و هشتم قانون اساسی جمهوری اسلامی ایران تصویب کرد:
آیین نامه اجرایی قانون نظام مهندسی و کنترل ساختمان ـ مصوب 1375 ـ موضوع تصویب نامه شماره 123379/ت17496هـ مورخ 28/11/1375 و اصلاحات بعدی آن به شرح زیر اصلاح می شود:</t>
  </si>
  <si>
    <t>نظام مهندسی &gt; اصلاح آیین نامه اجرایی قانون نظام مهندسی و کنترل ساختمان(مورخ 2/12/1394 ) &gt; متن اصلاحیه</t>
  </si>
  <si>
    <t>اصلاح آیین نامه اجرایی قانون نظام مهندسی و کنترل ساختمان(مورخ 2/12/1394 )</t>
  </si>
  <si>
    <t>1ـ متن زیر به عنوان ماده (2) مکرر به آیین نامه الحاق می شود:
ماده2 مکرر ـ اصول اخلاق حرفه ای که همه اشخاص در ارایه خدمات مهندسی خود ملتزم به رعایت و لحاظ کردن آن هستند به شرح زیر می باشد:
1ـ رجحان منافع عمومی، حفظ محیط زیست، میراث فرهنگی و رعایت قانون بر منافع شخصی خود و صاحبان کار به هنگام تعارض منافع.
2ـ انجام خدمات مهندسی به نحو حرفه ای و همراه با مراقبت و خودداری از اقدامی که با حقوق عمومی، صاحبان کار و اشخاص ثالث مغایرت داشته باشد.
3ـ رفتار شرافتمندانه، مسئولانه، توأم با امانتداری، رازداری، انصاف و حسن نیت و منطبق بر دانش حرفه ای در عرضه خدمات مهندسی در برابر صاحبان کار و خودداری از هر اقدامی که با منافع قانونی صاحبان کار مغایرت داشته باشد.
4ـ احتراز از رفتاری که موجب لطمه به همکاران، سلب اعتبار اجتماعی یا وهن صاحبان حرفه مهندسی باشد.
5 ـ اجتناب از تکفل همزمان اموری که زمینه و موجبات نمایندگی یا قبول منافع متعارض را فراهم آورد.
مصادیق رفتارهای مشمول رعایت یا نقض اصول فوق در حرفه های مهندسی موضوع قانون، براساس نظام نامه رفتار حرفه ای اخلاقی در مهندسی ساختمان خواهد بود که پس از کسب نظر از شورای مرکزی سازمان نظام مهندسی ساختمان و تشکل های قانونی و رسمی مرتبط باحرفه، با تصویب وزیر راه و شهرسازی ابلاغ می شود.
تبصره1ـ از تاریخ لازم الاجرا شدن این تصویب نامه، نظام نامه رفتار حرفه ای اخلاقی در مهندسی ساختمان به مواد آزمون های اخذ پروانه اشتغال به کار مهندسی موضوع ماده (5) آیین نامه افزوده می شود.
تبصره2ـ در هر سازمان استان با انتخاب هیأت مدیره کارگروهی متشکل از مهندسان موجه و مشهور به پای بندی به اخلاق حرفه ای در رشته های اصلی مهندسی تحت عنوان کارگروه ترویج و پایش اخلاق حرفه ای تشکیل می شود. این کارگروه ها در چارچوب ترتیباتی که شورای مرکزی معین و ابلاغ می کند عهده دار وظایف زیر خواهند بود:
1ـ آموزش و ترویج اصول اخلاق حرفه ای و نظامنامه رفتار حرفه ای اخلاقی در مهندسی ساختمان به اعضای سازمان استان.
2ـ پایش مستمر و ارزیابی ادواری میزان رعایت اخلاق حرفه ای و همه گیری رعایت آن به وسیله اعضای سازمان استان و تشخیص موانع توسعه آن و پیگیری رفع آنها و ارسال آن برای انتشار عمومی در ارکان نظام مهندسی در سطح کشور.
3ـ پیشنهاد اعمال اصلاحات اعم از تغییر و تکمیل مصادیق و معیارهای رفتار حرفه ای اخلاقی به شورای مرکزی برای ارایه به وزارت راه و شهرسازی.</t>
  </si>
  <si>
    <t>2ـ در ماده (3)، واژه «اجرا»، پیش از عبارت های «کنترل، نظارت و نظایر آن» و «کنترل و نظارت» اضافه می شود.</t>
  </si>
  <si>
    <t>3ـ متن زیر به عنوان بند (ح) به ماده (7) اضافه می شود و بند (ح) قبلی به عنوان بند (خ) تلقی می شود:
ح ـ کارت پایان خدمت نظام وظیفه یا کارت معافیت.</t>
  </si>
  <si>
    <t>4ـ در بند (الف) ماده (46) عبارت «نقل مکان» به عبارت «تغییر اقامتگاه» اصلاح و متن زیر به عنوان تبصره (2) به ماده مذکور الحاق و تبصره قبلی به عنوان تبصره (1) تلقی می شود:
تبصره2ـ احراز شرایط و مدارک عضویت در نظام مهندسی استان به عهده هیأت مدیره است. هیأت مدیره موظف است اشخاص حقیقی یا حقوقی دارای شرایط عضویت را با اخذ مدارک لازم به عضویت نظام مهندسی استان بپذیرد. در صورت احراز هریک از شرایط فوق، به صورت مستند، این عضویت توسط هیأت مدیره نظام مهندسی استان پس از دو اخطار کتبی، هریک به فاصله پانزده روز، قطع می شود.</t>
  </si>
  <si>
    <t>5 ـ تبصره (1) ماده (52) به شرح زیر اصلاح و یک تبصره به عنوان تبصره (3) به ماده مذکور اضافه می شود:
تبصره1ـ هر عضو حقیقی نظام مهندسی استان می تواند حداکثر از دو عضو دیگر برای حضور در مجمع عمومی و دادن رای وکالت بگیرد. وکالت نامه باید در دفتر اسناد رسمی یا حداقل بیست و چهار ساعت قبل در سازمان استان تنظیم و امضا شده باشد. اعضایی که حق رأی خود را تفویض می کنند باید کارت عضویت خود را برای حضور در مجمع عمومی ضمیمه وکالت نامه کنند و نمی توانند جداگانه در مجمع عمومی و رای گیری شرکت نمایند.
تبصره3ـ نحوه تشکیل و اداره مجمع عمومی طبق شیوه نامه ای خواهد بود که به پیشنهاد شورای مرکزی توسط هیأت عمومی تصویب و توسط وزیر راه و شهرسازی تأیید می شود.</t>
  </si>
  <si>
    <t>6 ـ در ماده (54)، عبارت «(20) روز» به عبارت «(30) روز» اصلاح می شود.</t>
  </si>
  <si>
    <t>7ـ ماده (59) به شرح زیر اصلاح می شود :
ماده59 ـ احراز شرط حسن شهرت اجتماعی و شغلی و رعایت اخلاق و شئون مهندسی، موضوع بند (3) ماده (11) قانون و دارا بودن حداقل صلاحیت علمی و حرفه ای، موضوع بند (6) ماده یادشده، برای داوطلبان عضویت در هیأت مدیره نظام مهندسی استان به شرح زیر می باشد:
الف ـ حسن شهرت اجتماعی و شغلی و رعایت اخلاق و شئون مهندسی:
1ـ نداشتن محکومیت انتظامی قطعی درجه سه یا بالاتر در زمان تسلیم درخواست داوطلبی، یا گذشت (7) سال از زمان صدور رای قطعی مذکور.
2ـ نداشتن محکومیت قضایی در امور مدنی و حقوقی مرتبط با فعالیت های حرفه ای بیش از یک بار.
3ـ نداشتن سابقه ورشکستگی به تقصیر یا تقلب در فعالیت های حرفه ای خود یا بیش از دو بار خلع ید در پیمانکاری عمرانی خود.
4ـ عدم تخطی از اصول و شئون اخلاق و رفتار حرفه ای مذکور در ماده (2) مکرر و نظام نامه آن به نحوی که منجر به محکومیت انتظامی قطعی درجه سه یا بالاتر شده باشد.
تبصره ـ اثبات تخطی از اصول مذکور مستلزم ارایه دلیل معتبر و دادن فرصت مناسب به داوطلب برای پاسخ نسبت به آن می باشد.
ب ـ صلاحیت علمی:
1ـ دارا بودن مدرک تحصیلی کارشناسی مورد تأیید وزارت علوم، تحقیقات و فناوری در یکی از رشته های اصلی مهندسی ساختمان که درخواست عضویت برای آن را در هیأت مدیره دارد. عناوین رشته ها از جهت اصلی یا مرتبط بودن مدرک تحصیلی توسط کمیسیون موضوع تبصره (2) ماده (7) قانون تعیین و به تصویب وزیر راه و شهرسازی می رسد.
تبصره ـ مدارک پیوسته بالاتر از کارشناسی در تمام رشته های اصلی یا مدرک ناپیوسته بالاتر از کارشناسی در رشته های اصلی که فاقد دوره کارشناسی در ایران در زمان فراغت از تحصیل تا (10) سال پس از تصویب قانون بوده یا دارای مدرک کارشناسی در یکی از رشته های اصلی دیگر باشد، پذیرفته خواهد بود.
2ـ گذراندن سه دوره آموزشی مصوب وزارت راه و شهرسازی مربوط به حرفه مهندسی پس از دوره کارشناسی و اخذ گواهینامه مورد قبول وزارت راه و شهرسازی.
پ ـ صلاحیت حرفه ای:
1ـ دارا بودن پروانه اشتغال به کار مهندسی پایه یک معتبر در رشته ای که داوطلب خواهان عضویت در هیأت مدیره در آن رشته است به علاوه حداقل دو سال سابقه فعالیت حرفه ای از تاریخ صدور پروانه اشتغال به کار در صلاحیت پایه یک.
2ـ اشتغال به یکی از امور فنی زیر در رشته مهندسی که  برای آن درخواست عضویت در هیأت مدیره دارد در (5) سال مداوم آخر یا (10) سال متناوب متصل به زمان تسلیم درخواست داوطلبی:
یک ـ انجام ط راحی، محاسبه، نظارت، عملیات اجرایی، تولید و نصب، نقشه¬برداری، راهبری، نگهداری، کنترل و بازرسی، امور آزمایشگاهی و کارشناسی و مانند این عناوین.
دو ـ مدیریت مستقیم همراه با مشارکت حرفه ای در فعالیت های فوق.
سه ـ آموزش و تحقیق در زمینه های حرفه ای رشته مورد تقاضا.
تبصره1ـ برای داوطلبانی که به دلیل ریاست نظام مهندسی استان اشتغال تمام وقت آنان به امور حرفه ای در تمام یا بخشی از (5) سال مذکور ناممکن بوده، داشتن مجموعاً (5) سال فعالیت حرفه ای یا آموزشی و تحقیقی در سال های متصل به زمان داوطلبی بدون احتساب دوران ریاست نظام مهندسی استان الزامی است.
تبصره2ـ داشتن حداقل یک سال سابقه عضویت در نظام مهندسی همان استان، قبل از تقاضای داوطلبی الزامی است.
تبصره3ـ به منظور رفع تعارض منافع و تسهیل رقابت سالم و اجتناب از اختلال در انجام وظایف، تصدی همزمان کارکنان دستگاه های نظارتی یا اجرایی مرتبط با موضوع قانون، مجاز نمی باشد.
تبصره4ـ داشتن شرایط ماده (11) قانون و این ماده در تمام دوره عضویت در هیأت مدیره الزامی است و هرگاه عضو هیأت مدیره شرایط مذکور را از دست دهد، علاوه بر از دست دادن عضویت در هیأت مدیره از کلیه سمت هایی که به اعتبار این عضویت احراز کرده، ساقط می شود.</t>
  </si>
  <si>
    <t>8 ـ در ماده (60)، عبارت «با توجه به حائزین اکثریت آرا در همان رشته (قبل از تعیین علی البدل) انتخاب خواهند شد و در صورت نبودن واجد شرایط» حذف و عبارت «اعضای مذکور هیأت مدیره شامل اعضای اصلی و علی البدل می باشد.» به انتهای تبصره (2) ماده (60) اضافه می شود:</t>
  </si>
  <si>
    <t>9ـ در تبصره (4) ماده (72)، بعد از عبارت «در همان رشته یا گروه نباشد» عبارت «، از اعضای علی البدل رشته های دیگر به ترتیب آرای مأخوذه در زمان برگزاری انتخابات تعیین می شود به نحوی که» اضافه می شود و حرف «و» قبل از عبارت «تعداد اعضای» حذف می شود.</t>
  </si>
  <si>
    <t>10ـ بندهای (18)، (30) و (31) ماده (73) حذف و به عنوان بند (ف) به شرح زیر به ماده (114) اضافه و شماره و عنوان سایر بندها در مواد مذکور به ترتیب اصلاح می شود:
ف ـ تهیه و تنظیم نظام نامه های اداری، استخدامی، مالی و معاملاتی، تشکیلاتی، کمسیون های تخصصی و دفاتر نمایندگی و سایر نظام نامه های ساختاری نظام مهندسی استان ها به طور همسان برای سراسرکشور.</t>
  </si>
  <si>
    <t>11ـ در ماده (75)، بعد از واژه «نمایندگی» عبارت «و اداره» اضافه می شود.</t>
  </si>
  <si>
    <t>12ـ ماده (79) به شرح زیر اصلاح می شود:
ماده79ـ هریک از گروه های تخصصی دارای یک هیأت رئیسه متشکل از هفت نفر خواهد بود که از بین داوطلبان در رشته مربوط که شرایط آنان به ترتیب زیر احراز می شود به وسیله اعضای نظام مهندسی استان در همان رشته به ترتیب اکثریت آرا برای سه سال انتخاب می شوند. تجدید انتخاب آنان برای دوره های بعد بلامانع است. اعضای هیأت رئیسه گروه های تخصصی باید دارای کلیه شرایط داوطلبان عضویت در هیأت مدیره بوده و ضمناً از اشخاص دارای سوابق و اشتهار علمی و حرفه ای شاخص در رشته خود باشند.
بررسی احراز شرایط مذکور به وسیله کارگروه های پنج نفره سنجش در هر رشته متشکل از دو عضو به انتخاب شورای مرکزی خارج از اعضای این شورا، دو عضو به انتخاب شورای تدوین مقررات ملی ساختمان و یک عضو آن رئیس نظام مهندسی استان ذی ربط خواهد بود. اعضای کارگروه هر رشته غیر از رئیس نظام مهندسی استان، از اشخاص شاخص همان رشته معرفی می شود.
دبیرخانه کارگروه های سنجش در شورای مرکزی مستقر می باشد و وزارت راه و شهرسازی برفعالیت آنها نظارت خواهد نمود.
هیأت رئیسه گروه تخصصی، هیأت مشورتی علمی و حرفه ای بوده و در موضوعات تخصصی مرجعیت دارد.</t>
  </si>
  <si>
    <t>13ـ متن زیر به عنوان ماده (82) مکرر به آیین نامه الحاق می شود:
ماده82 مکرر ـ
الف ـ بازرسان نظام مهندسی استان باید علاوه بر داشتن شرایط ماده (11) قانون برای اعضای هیأت مدیره، دارای پروانه اشتغال پایه یک، اطلاعات کافی در زمینه وظایف خود و عدم سابقه محکومیت انتظامی از درجه سه به بالا از پنج سال قبل از انتخاب باشند.
ب ـ اعضای شورای انتظامی نظام مهندسی استان باید علاوه بر داشتن شرایط ماده (11) قانون برای اعضای هیأت مدیره، دارای پروانه اشتغال پایه یک، اطلاعات کافی حقوقی مرتبط با حرفه مهندسی و عدم سابقه محکومیت انتظامی از درجه سه به بالا باشند.</t>
  </si>
  <si>
    <t>14 ـ در ماده (85)، عبارت «دبیرخانه نظام مهندسی استان» به عبارت «دبیرخانه شورای انتظامی استان» و درتبصره (4) ماده مذکور واژه «می تواند» به عبارت «مکلف است» اصلاح می شود.</t>
  </si>
  <si>
    <t>15ـ در ماده (86)، عبارت «دبیرخانه نظام مهندسی استان که دبیرخانه شورای انتظامی استان نیز محسوب می شود،» به عبارت «دبیرخانه شورای انتظامی استان» اصلاح می شود.</t>
  </si>
  <si>
    <t>16ـ ماده (90) به شرح زیر اصلاح می¬شود:
ماده90ـ مجازات های انتظامی به قرار زیر است:
الف ـ مجازات های انتظامی اصلی:
درجه یک ـ اخطار کتبی با درج در پرونده عضویت در نظام مهندسی استان.
درجه دو ـ توبیخ کتبی با درج در پرونده عضویت در نظام مهندسی استان.
درجه سه ـ محرومیت موقت از استفاده از پروانه اشتغال به مدت سه ماه تا یک سال و ضبط پروانه اشتغال به مدت محرومیت.
درجه چهار ـ محرومیت موقت از استفاده از پروانه اشتغال به مدت یک سال تا سه سال و ضبط پروانه اشتغال به مدت محرومیت.
درجه پنج ـ محرومیت موقت از استفاده از پروانه اشتغال به مدت سه سال تا پنج سال و ضبط پروانه اشتغال به مدت محرومیت.
درجه شش ـ محرومیت دایم از عضویت نظام مهندسی استان¬ها و استفاده از پروانه اشتغال.
ب ـ مجازات های انتظامی تبعی:
1ـ سلب امتیاز کسب شده در مواردی که  کسب امتیاز حرفه¬ای یا سازمانی از قبیل عضویت در سازمان استان و ارکان آن یا اخذ و ارتقای پایه پروانه اشتغال از طریق انجام تخلف انتظامی باشد، در صورت محکومیت قطعی درجه سه به بالا.
2ـ محرومیت از انتخاب شدن به سمت عضو هیأت مدیره سازمان استان تا پنج سال پس از قطعیت حکم مجازات انتظامی درجه سه تا درجه پنج و محرومیت از تصدی یا انتخاب شدن به سمت عضو شورای انتظامی و بازرس نظام مهندسی استان، شورای مرکزی و شورای انتظامی نظام مهندسی به مدت دو برابر مدت محرومیت استفاده از پروانه اشتغال فقط برای محکومان به مجازات انتظامی درجه های چهار و پنج و محرومیت دایم از انتخاب شدن یا تصدی تمام سمت های مذکور در این بند برای محکومان به مجازات انتظامی درجه شش.
تبصره1ـ شورای انتظامی مکلف است محکومیت به مجازات های انتظامی تبعی را در متن احکام صادره آن شورا ذکر کند.
تبصره2ـ اشخاصی که به سه مرتبه محرومیت موقت از استفاده از پروانه اشتغال محکوم شده باشند، در صورتی که برای دفعات بعدی مرتکب تخلفی شوند که باز هم مستلزم اعمال مجازات محرومیت موقت از درجه چهار یا پنج باشد، به مجازات مربوط به اضافه یک برابر مجموع مدت محرومیت های قبلی از استفاده از پروانه اشتغال و ضبط آن یا مجازات درجه شش محکوم خواهند شد.
تبصره3ـ محکومان به مجازات درجه شش پس از گذراندن (10) سال از زمان قطعیت رای انتظامی می توانند از شورای انتظامی نظام مهندسی تقاضای عضویت مجدد و رفع منع استفاده از پروانه اشتغال نمایند. درصورت نظر مثبت شورای انتظامی نظام مهندسی و موافقت رئیس شورای مرکزی، موضوع توسط رئیس شورای مرکزی به وزیر راه و شهرسازی پیشنهاد و با تصویب وی عضویت متقاضی در نظام مهندسی استان و اخذ پروانه اشتغال جدید با احراز شرایط و آزمون و آموزش اعمال می شود. مجازات تبعی مشمول بخشودگی فوق نمی شود.
تبصره4ـ مجازات انتظامی اشخاص حقوقی که به صورت محرومیت آنها از استفاده از پروانه اشتغال به کار اعمال می شود مانع اعمال مجازات انتظامی بر مدیرعامل و سایر اشخاص حقیقی که به طور مستقیم و مؤثر در تخلف شخص حقوقی دخیل بوده اند، نیست.
تبصره5 ـ اشخاصی که به سه مرتبه محرومیت موقت از استفاده از پروانه اشتغال محکوم شده باشند، در صورتی که برای دفعات بعدی  مرتکب تخلفی شوند که باز هم مستلزم اعمال مجازات محرومیت موقت از درجه چهار یا پنج باشد، به مجازات مربوط به اضافه یک برابر مجموع مدت  محرومیت های قبلی از استفاده از پروانه اشتغال و ضبط آن و یا مجازات از نوع درجه شش محکوم خواهند شد.</t>
  </si>
  <si>
    <t>17ـ ماده (91) به شرح زیر اصلاح می شود:
ماده91ـ تخلفات انتظامی موضوع قانون شامل تخلفات حرفه ای و تخلفات انضباطی زیر است و انجام آنها توسط اشخاص حقیقی یا حقوقی عضو سازمان نظام مهندسی یا نظام کاردانی ساختمان، مستوجب محکومیت به مجازات های انتظامی در محدوده حداقل و حداکثرهای ذکر شده برای ارتکاب هر یک می باشد که متناسب با نوع، درجه اهمیت و آثار تخلف و حسن و سوءسابقه متخلف و درجه تجری وی به هنگام تخلف از حیث قصد، آگاهی، بی پروایی و بی مبالاتی تعیین و مورد صدور حکم قرار می گیرد:
الف ـ تخلفات حرفه ای:
1ـ عدم رعایت ضوابط و مقررات شهرسازی، الزامات مقررات ملی ساختمان، آیین کارها و آیین نامه های لازم الرعایه و استانداردهای اجباری در انجام خدمات مهندسی یا انجام هرگونه فعل یا ترک فعل که مخالف یا متناقض با آنها باشد اعم از آن که مستقیماً یا توسط عوامل تحت مدیریت، کنترل و نظارت شخص صورت پذیرد به مجازات انتظامی از درجه یک تا درجه پنج.
2ـ عدم انجام یا قصور و تقصیر در انجام وظایف حرفه ای که به موجب قوانین و مقررات موظف به آن است یا تعهدات قراردادی یا خلف وعده مکرر در مورد انجام آنها به نحوی که موجب زیان یا تضییع حقوق صاحب کار یا اشخاص ثالث شود یا به اموال عمومی، منابع مواد و انرژی یا محیط زیست آسیب رساند، به مجازات انتظامی از درجه دو تا درجه پنج.
3ـ تحمیل هزینه های عرفاً فاحش غیرضروری به کارفرما، اعم از آنکه خود در آن ذی نفع باشد یا نباشد به مجازات انتظامی از درجه دو تا درجه چهار.
4ـ اشتغال به حرفه های مهندسی موضوع قانون یا پذیرفتن یا تعهد به انجام کاری که شرایط روانی ـ به تشخیص قطعی مراجع قضایی ـ یا شرایط قانونی یا مدرک صلاحیت معتبر یا ظرفیت اشتغال یا شرایط جسمی یا امکانات مالی و فنی لازم برای انجام آن را ندارد یا از دست بدهد یا مهلت اعتبار پروانه اشتغال به کار وی برای انجام آن کار خاتمه یافته باشد، یا تصدی یا اشتغال همزمان به دو یا چند شغل یا حرفه که انجام همزمان آنها با قوانین، مقررات یا ماده (2) مکرر این آیین نامه مغایرت داشته باشد، به مجازات انتظامی از درجه سه تا درجه پنج.
تبصره ـ انجام خدمات مهندسی به عنوان کارآموز یا استخدامی برای مهندسی که دارای شرایط قانونی باشد و تحت مسئولیت او صورت می گیرد، مشمول این بند نمی باشد.
5 ـ ارایه خدمات یا مشارکت در ارایه خدمات طراحی، محاسبه، اجرای طرح توسط اشخاص حقیقی و حقوقی که مسئولیت بررسی و تأیید نقشه و یا امور مربوط به کنترل و بازرسی آن طرح را در شهرداری ها و دهیاری ها، سایر مراجع صدور پروانه ساختمان یا سازمان های دولتی و نهادهای عمومی غیردولتی بر عهده دارند، در مدت تصدی همان شغل، به مجازات انتظامی از درجه یک تا درجه پنج.
6 ـ تصدی همزمان مسئولیت در دو مرجع که یکی بر دیگری وظیفه نظارتی دارد، به مجازات انتظامی درجه دو تا چهار.
7ـ تأیید غیرواقعی میزان عملیات انجام شده و صورت وضعیت یا مدارک فنی و مالی مشابه، به مجازات انتظامی از درجه سه تا درجه پنج.
8 ـ امتناع از اظهارنظر کارشناسی پس از قبول انجام آن در مواردی که از طریق
مراجع ذی صلاح قانونی نظرخواهی شده است، به مجازات انتظامی از درجه یک تا درجه سه.
9ـ تعلل در تنظیم و تسلیم به موقع گزارش هایی که به موجب ضوابط و مقررات یا دستور مراجع ذی صلاح قانونی موظف به تهیه و تسلیم آنها به مراجع ذی ربط بوده است، به مجازات انتظامی از درجه یک تا درجه سه.
10ـ صدور گواهی یا ادای شهادت فنی خلاف واقع یا اعلام نظر رسمی و داوری و کارشناسی در موضوعات فنی بدون داشتن صلاحیت لازم به مجازات انتظامی از درجه سه تا درجه پنج.
11ـ عدم رعایت بی طرفی در داوری یا کارشناسی یا عدم اعلام جهات رد به طرفین اختلاف، در صورت وجود، به مجازات انتظامی از درجه سه تا درجه پنج.
12ـ سپردن انجام کار حرفه ای به اشخاص فاقد صلاحیت فنی، حرفه ای و اخلاقی لازم برای انجام آن کار، به مجازات انتظامی از درجه سه تا درجه پنج.
13ـ قصور یا تقصیر مؤثر در خلع ید از شرکت تحت مدیریت یا محل اشتغال خود در امور ساختمانی، بیش از دو بار، به مجازات انتظامی از درجه دو تا درجه چهار.
ب ـ تخلفات انضباطی:
1ـ نقض مقررات انضباطی وضع شده به وسیله و در محدوده اختیارات مراجع قانونی سازمان نظام مهندسی ساختمان، به مجازات انتظامی از درجه یک تا درجه دو.
2ـ درج یا نشر یا نقل قول هرگونه متن، تصویر یا سایر موارد مغایر با اصول اخلاقی و شئون حرفه ای در رسانه های گروهی و شبکه های اجتماعی و پیام انبوه از درجه دو تا درجه پنج.
3ـ سوءاستفاده از عضویت یا موقعیت های شغلی و اداری نظام مهندسی استان به نفع خود یا غیر به مجازات انتظامی از درجه دو تا درجه پنج.
4ـ تعلل یا عدم انجام به هنگام وظایف قانونی در هیأت مدیره، شورای انتظامی یا بازرسان نظام مهندسی استان به وسیله آن عضو یا اعضای ارکان مذکور که در تخلف دخیل باشند، به مجازات انتظامی از درجه دو تا درجه چهار.
5 ـ انجام اقداماتی که موجب ایجاد اخلال در انجام وظایف قانونی و جاری سازمان نظام مهندسی ساختمان و ارکان آن شود یا نامه پراکنی یا سخنرانی که موجب اتهام، وهن و لطمه به حیثیت سایر مهندسان شود، به مجازات انتظامی از درجه دو تا درجه چهار.
6 ـ بی توجهی به مفاد شیوه نامه ها، بخشنامه ها، اطلاعیه ها و اخطاریه های قانونی و مانند آنها، ابلاغی مراجع ذی ربط قانونی که مکلف به رعایت آنها بوده، یا مبادرت به انجام کارهایی که در مقررات کاری از آن منع شده، به مجازات انتظامی از درجه یک تا درجه چهار.
7ـ تمکین در برابر دستور یا تقاضای نقض الزامات قانونی در امور حرفه ای بدون وجود اجبار و اکراه، به مجازات انتظامی از درجه یک تا درجه سه.
8 ـ تأسیس هرگونه مؤسسه، دفتر یا محل کسب و پیشه تحت هر نام برای انجام خدمات فنی و مهندسی بدون داشتن مدرک صلاحیت مربوط، به مجازات انتظامی از درجه دو تا درجه سه.
9 ـ مراعات نکردن کامل حقوق معنوی مربوط به حرفه مهندسی همکاران مهندس خود اعم از شخص حقیقی یا حقوقی و معرفی محصول کار حرفه ای متعلق به دیگری به نام خود یا کارفرما یا مؤسسه خود، به مجازات انتظامی از درجه دو تا درجه پنج.
10ـ قرار دادن محصول کار حرفه ای خود در اختیار دیگری برای استفاده از آن به نام وی، به مجازات انتظامی از درجه یک تا درجه سه.
11ـ اجازه سوءاستفاده از نام و نشان خود یا شخص حقوقی متبوع خود به شخصی که به فعالیت اقتصادی یا مهندسی فریبکارانه یا غیردرستکارانه مبادرت می ورزد، به مجازات انتظامی از درجه سه تا پنج.
12ـ عدم مراقبت از مهر، نشان، سربرگ و گذرواژه های خصوصی مورد استفاده در خدمات مهندسی و امضاهای الکترونیک خود به نحوی که منجر به سوءاستفاده اشخاص ثالث شود، به مجازات انتظامی از درجه یک تا دو.
13ـ استنکاف از امضای نقشه هایی که انفراداً یا به صورت گروهی به منظور اجرا تهیه و ارایه می کند، ولو آن که در قبال آن حق الزحمه دریافت نکند، به مجازات انتظامی از درجه یک تا دو.
14ـ جعل در اوراق و اسناد و مدارک حرفه ای و مدارک لازم برای دریافت پروانه اشتغال به کار و تصاویر آنها یا استفاده از سند مجعول، به مجازات انتظامی از درجه چهار تا درجه شش.
15ـ دادن یا گرفتن هرگونه مال یا امتیاز خارج از ضوابط یا تبانی یا توسل به وسایل متقلبانه در انجام وظایف حرفه ای یا برای گرفتن یا برای واگذاری کار یا گرفتن یا دادن تأییدیه یا ردیه و مانند آنها در امور فنی و مهندسی، به مجازات انتظامی از درجه چهار تا درجه شش.
16ـ سوءاستفاده از اضطرار یا عدم اطلاع کارفرما برای گرفتن امتیاز یا حق الزحمه بسیار نامتناسب با عرف رایج برای انجام خدمات مهندسی از وی به مجازات انتظامی از درجه یک تا سه.
17ـ تبانی در ارایه پیشنهاد قیمت در مناقصه و مزایده های مرتبط با طرح های ساختمانی و عمرانی، به مجازات از درجه چهار تا درجه شش.
18ـ ارایه مدارک تقلب آمیز یا سابقه یا صلاحیت حرفه ای خود یا دیگری یا تقلب در آزمون ها یا توسل به راه های متقلبانه یا اظهارات خلاف واقع برای کسب امتیاز شغلی و حرفه ای یا احراز سمت یا جلب آرا در هرگونه انتخابات مربوط به حرفه، جز در موارد مقرر در جزء (14) بند (ب) این ماده، به مجازات انتظامی از درجه سه تا درجه پنج.
19ـ ورشکستگی به تقصیر و تقلب در فعالیت حرفه ای به موجب حکم قطعی قضایی، به مجازات انتظامی از درجه دو تا درجه پنج.
20ـ مبادرت مأموران کلیه نهادهای کنترل و بازرسی ساختمان ازجمله شاغلان در شهرداری ها و سایر مراجع صدور پروانه و کنترل ساختمان و شرکت های عهده دار کنترل طراحی و بازرسی ساختمان و طرح های شهرسازی و ترافیکی به بیش از دو بار رد انطباق طراحی یا اجرای ساختمان با مدارک فنی بدون دلیل موجه و مستند یا اخطار نابجا به صاحبکاران یا عدم اخطار به موقع توقف کار و رفع توقف کار به صاحبکاران، به مجازات انتظامی از درجه دو تا درجه پنج .
21ـ انجام کار حرفه ای یا خرید خدمات حرفه ای بدون قرارداد کتبی به مجازات انتظامی از درجه یک تا درجه دو.
22ـ نقض سایر الزامات اخلاق و شئون رفتار حرفه ای مذکور در نظام نامه رفتار حرفه ای اخلاق مهندسی ساختمان ابلاغی وزارت راه و شهرسازی موضوع ماده (2) مکرر که در بندهای دیگر این ماده مجازاتی برای ارتکاب به آنها تعیین نشده، به مجازات انتظامی درجه یک تا درجه دو.
23 ـ استفاده از پروانه اشتغال به کار در دوره محکومیت انتظامی قطعی به عدم استفاده از آن، به مجازات انتظامی افزایش دوره محکومیت به دو برابر.
24ـ اعلام نکردن یا کتمان محکومیت انتظامی خود در مواردی که فقدان آن شرط انجام کار یا گرفتن امتیاز حرفه ای است، به مجازات انتظامی درجه دو تا سه به علاوه سلب امتیاز کسب شده تا حدی که قابل سلب است.
تبصره1ـ چنانچه اعضای ارکان سازمان استان مرتکب تخلفات فوق شوند، این عضویت عامل مشدّد مجازات در نظر گرفته خواهد شد.
تبصره2ـ شورای انتظامی می تواند در مواردی که وقوع تخلف را ناشی از ضعف اطلاعات و مهارت فنی متخلف یا عدم آشنایی وی با ضوابط و مقررات تشخیص دهد در حکم صادره خود، او را مکلف به گذراندن دوره آموزشی یا کارآموزی خاص در مدت معین و حداکثر شش ماه کند و تا زمان گذراندن دوره مذکور صلاحیت حرفه ای او را محدودتر کند.
تبصره3ـ در مواردی که تخلف دارای جنبه مجرمانه باشد استناد به آن برای صدور رای محکومیت انتظامی منوط به قطعیت حکم کیفری صادره از مراجع قضایی است.
تبصره4ـ چنانچه شوراهای انتظامی در حین رسیدگی به تخلفات انتظامی در جریان وقوع جرم غیرقابل گذشت قرار گیرند، مکلفند مراتب را به دادستان محل اعلام نماید.
تبصره5 ـ احکام محرومیت از استفاده از پروانه اشتغال به کار مهندسی در مورد اعضای سازمان استان که فاقد پروانه مذکور بوده یا اعتبار پروانه آنان منقضی شده به وزارت راه و شهرسازی اعلام می شود و در زمان صدور یا تمدید پروانه اشتغال به کار اعمال می شود.
تبصره6 ـ اعمال مجازات تبعی در مورد آرای محکومیتی که متضمن لغو اعتبارنامه ها و یا احکام صادره توسط وزارت راه و شهرسازی، وزیر راه و شهرسازی و یا رئیس جمهور است، نیازمند رأی مثبت دو نماینده وزیر راه و شهرسازی در شورای انتظامی نظام مهندسی و تأیید صاحب سمت امضاکننده آن اعتبارنامه یا حکم در زمان اجرا خواهد بود.</t>
  </si>
  <si>
    <t>18ـ در ماده (97)، عبارت «دبیرخانه نظام مهندسی استان» به عبارت «دبیرخانه شورای انتظامی استان» اصلاح می شود.</t>
  </si>
  <si>
    <t>19ـ در تبصره ماده (100)، عبارت ظرف «سه ماه» به واژه «بلافاصله» اصلاح می شود.</t>
  </si>
  <si>
    <t>20ـ ماده (101) به شرح زیر اصلاح می شود:
ماده101ـ جهات رد اعضای شورای انتظامی برای رسیدگی در پرونده های انتظامی به شرح زیر است و هر یک از اعضای شورای انتظامی در صورت وجود هریک از شرایط زیر در یک پرونده شکایت، درخصوص خود، باید قبل از آغاز رسیدگی به شکایت، کتباً مراتب را به رئیس شورای انتظامی استان و رئیس شورای انتظامی نظام مهندسی اعلام کرده و از جریان رسیدگی و حضور در جلسات رسیدگی به آن شکایت و صدور رای در آن کناره گیری نماید. هر یک از طرف های شکایت نیز می توانند ایراد رد را مطرح کنند:
1ـ وجود رابطه استخدامی یا قراردادی یا مشارکت انتفاعی بین هر یک از طرف های شکایت با عضوی از شورای انتظامی استان یا بستگان نسبی و سببی درجه اول وی.
2ـ عضویت هر یک از طرف های شکایت یا بستگان نسبی و سببی درجه اول وی در
شورای انتظامی.
3ـ عضویت هر یک از طرف های شکایت یا بستگان نسبی و سببی درجه اول وی در هیأت مدیره انتخاب کننده عضو شورای انتظامی به عضویت آن شورا.
4ـ عضو شورای انتظامی پیش از آن در شکایت مطروحه به عنوان عضو شورای انتظامی، داور یا کارشناس یا گواه اظهارنظر کرده باشد.
5 ـ عضو شورای انتظامی یا بستگان نسبی و سببی درجه اول وی یا شرکای تجاری و قراردادی وی دارای نفع شخصی در موضوع شکایت مطروحه باشند.
6 ـ قبل از طرح شکایت انتظامی بین عضو شورای انتظامی و یکی از طرف های شکایت یا همسر یا فرزند وی دعوای انتظامی یا حقوقی یا جزایی مطرح شده باشد و از تاریخ صدور حکم قطعی  دو سال نگذشته باشد.
تبصره1ـ چنانچه در شکایتی تعداد اعضای دارای جهات رد شورای انتظامی استان از یک عضو بیشتر شود، مراتب به وسیله رئیس شورای انتظامی استان کتباً به رئیس شورای انتظامی نظام مهندسی اطلاع داده می شود و وی رسیدگی به آن شکایت را به شورای انتظامی هم عرض متشکل از پنچ نفر از اعضای شوراهای انتظامی سایر استان ها که یکی از آنها قاضی دادگستری خواهد بود و برای سه سال در ابتدای هر دوره شورای مرکزی به وسیله این شورا انتخاب می شوند، ارجاع می کند. شوراهای انتظامی هم عرض حداقل دو شورا خواهد بود و استقرار آنها در محل شورای انتظامی نظام مهندسی و دوره تصدی عضویت اعضای هر یک سه سال است که  قابل تجدید پس از انقضای سه سال یا قابل جایگزینی پیش از انقضای سه سال می باشند.
تبصره2ـ هرگاه عضو شورای انتظامی ایراد رد خود را قبول نکند و در جریان رسیدگی و صدور حکم شرکت کند، این رای حتی بدون درخواست تجدیدنظر در مهلت قانونی تا زمان تایید به وسیله شورای انتظامی نظام مهندسی قابل اجرا نخواهد بود.
تبصره3ـ آیین رسیدگی به تخلفات در شوراهای انتظامی بدوی و تجدیدنظر و نحوه ابلاغ و اجرای احکام قطعی، با تصویب و ابلاغ وزیر راه و شهرسازی، ملاک عمل کلیه مراجع مربوط خواهد بود.
معاون اول رئیس‎جمهور ـ اسحاق جهانگیری</t>
  </si>
  <si>
    <t>وزیران عـضو کارگروه مسـکن در جلسه مـورخ 29/9/1388 با تـوجه به نظـر رییس مجلس شورای اسلامی، موضوع نامه شماره42817/532هـ/ب مورخ 26/8/1388 تصویب نمودند:
آیین‌نامه اجرایی قانون نظام مهندسی و کنترل ساختمان، موضوع تصویب‌نامه شماره 32140/ت42428ک مورخ 16/2/1388 به شرح زیر اصلاح می‌شود:
متن زیر به عنوان تبصره‌های (1) و (2) به ماده (60) الحاق می‌گردد:
تبصره1ـ تا زمانی که تعداد اعضای نظام مهندسی هیچ یک از استانها به نصاب مقرر برای تعیین هیئت مدیره 25 نفره نرسیده باشد، تعداد اعضای هیئت مدیره استانی که بالاترین اعضا را در سازمانهای نظام مهندسی دارد، 25 نفر خواهدبود. در استانهایی که شرایط مذکور در این تبصره را داشته باشند، براساس انتخابات به عمل آمده و آرای مأخوذه که به تأیید هیئت اجرایی رسیده است، وزارت مسکن و شهرسازی با رعایت ماده (12) قانون، اعتبارنامه اعضای هیئت مدیره را صادر خواهدنمود.
تبصره2ـ در صـورتی که در مورد سازمانهای نظام مهندسی استانی که تعداد اعضای آن تا دو هزار نفر باشد، داوطلب واجد شرایط برای تشکیل هیئت مدیره 7 نفره به ازای یک نفر در هر رشـته اصلی وجود نداشته باشد، تعداد اعضای هیئت مدیره 5 نفر خواهدبود.
این تصـویب‌نامه در تـاریخ 29/9/1388 به تأیید مقام مـحترم ریاست جمهوری رسیده است.
معاون اول رییس ‎جمهور ـ محمدرضا رحیمی</t>
  </si>
  <si>
    <t>نظام مهندسی &gt;  اصلاح آیین نامه اجرایی قانون نظام مهندسی و کنترل ساختمان (مـورخ 29/9/1388 ) &gt; متن اصلاحیه</t>
  </si>
  <si>
    <t>اصلاح آیین نامه اجرایی قانون نظام مهندسی و کنترل ساختمان (مـورخ 29/9/1388 )</t>
  </si>
  <si>
    <t>هیئت‎وزیران در جلسه مورخ 6/3/1388 بنا به پیشنهاد شماره 02/100/11780 مورخ 4/3/ 1388 وزارت مسکن و شهرسازی و به استناد اصل یکصد و سی و هشتم قانون اساسی جمهوری اسلامی ایران تصویب نمود:
آیین‎نامه اصلاحی قانون نظام مهندسی و کنترل ساختمان، موضوع تصویب‌نامه شماره 32140/ت42428ک مورخ 16/2/1388 به شرح زیر اصلاح می‌شود:
1ـ متن زیر جایگزین تبصره الحاقی به ماده (59) می‌گردد:
تبصره ـ هرگاه اعضای هیئت‌مدیره در دوره مدیریت خود هریک از شرایط فوق را از دست دهند، ادامه عضویت آنان در هیئت‌مدیره منتفی می‌شود.
2ـ در ماده (60) عبارت « رشته‎های اصلی» به عبارت « رشته‌های اصلی ساختمان» اصلاح می‌گردد.
3ـ در ماده(66) اصلاح عبارت « هیئت اجرایی انتخابات» به عبارت « رئیس سازمان مسکن و شهرسازی استان» کان‌لم‌یکن می‌گردد.
4ـ شماره بندهای (5)، (6)، (7) و (8) به ترتیب به شماره (4)، (5)، (6) و (7) تغییر می‌یابد.
معاون اول رئیس‎جمهور ـ پرویز داودی</t>
  </si>
  <si>
    <t>نظام مهندسی &gt; اصلاح آیین‎نامه اصلاحی قانون نظام مهندسی و کنترل ساختمان(مورخ 6/3/1388 ) &gt; متن اصلاحیه</t>
  </si>
  <si>
    <t>اصلاح آیین‎نامه اصلاحی قانون نظام مهندسی و کنترل ساختمان(مورخ 6/3/1388 )</t>
  </si>
  <si>
    <t>وزیران عضو کارگروه مسکن موضوع تصویب‌نامه شماره 29238/ت40001هـ مورخ 19/3/1387 در جلسه مورخ 31/1/1387 به استناد اصل یکصد و بیست و هفتم قانون اساسی جمهوری اسلامی ایران تصویب نمودند:
آیین‌نامه اجرایی قانون نظام مهندسی و کنترل ساختمان، موضوع تصویب‌نامه شماره 123379/ت17496هـ مورخ 28/11/1375 به شرح زیر اصلاح می‌شود:</t>
  </si>
  <si>
    <t>1ـ متن زیر به عنوان تبصره به ماده (59) اضافه می‌شود:
تبصره ـ هرگاه اعضای هیئت مدیره در دوره مدیریت خود هر یک از شرایط فوق را از دست دهند، فاقد صلاحیت ادامه عضویت در هیئت مدیره می‌شوند. عضویت افراد در هیئت مدیره حداکثر در دو دوره متوالی امکان پذیر خواهدبود و انتخاب مجدد افراد پس از سپری شدن یک دوره بلامانع خواهدبود.</t>
  </si>
  <si>
    <t>2ـ مـتن زیر جایـگزین مـاده (60) می‌شـود:
ماده60 ـ تعداد اعضای اصلی هیئت‌مدیره متناسب با تعداد اعضای نظام مهندسی استان است که به شرح زیر تعیین می‌شود:
از 50 تا 2000 نفر ـ تعداد اعضای هیئت مدیره (7) نفر
از 2001 تا 5000 نفر ـ تعداد اعضای هیئت‌مدیره (9) نفر
از 5001 تا 10000 نفر ـ تعداد اعضای هیئت‌مدیره (11) نفر
از 10001 تا 20000 نفر ـ تعداد اعضای هیئت‌مدیره (13) نفر
از 20001 تا 150000 نفر ـ تعداد اعضای هیئت‌مدیره (15) نفر
از 150001 نفر به بالا ـ تعداد اعضای هیئت‌مدیره (25) نفر
هیئت مدیره در هر یک از رشته‌های اصلی یک عضو علی‌البدل خواهدداشت و در مواقعی که جایگزینی عضو علی‌البدل به عنوان عضو اصلی در رشته یا رشته‌های مربوط به تعداد کافی عضو علی‌البدل با اولویت در همان رشته و سپس در گروه نباشد با توجه به حائزین اکثریت آراء در همان رشته (قبل از تعیین علی‌البدل) انتخاب خواهندشد و در صورت نبودن واجد شرایط بدون توجه به رشته یا گروه به ترتیب از اعضای علی‌البدل موجود که حائز اکثریت آراء بوده و هنوز داوطلب و واجد شرایط نیز باشند، انتخاب صورت می‌گیرد. مدت عضویت اعضای علی‌البدل در هیئت مدیره برای باقیمانده مدت همان دوره خواهدبود.</t>
  </si>
  <si>
    <t>3ـ متن زیر جایگزین ماده (61) و تبصره‌های آن می‌شود:
ماده61 ـ تعداد اعضای اصلی هیئت مدیره متناسب با تعداد اعضای نظام مهندسی استان به تفکیک رشته‌های اصلی به شرح جدول زیر می‌باشد:
(در سایت پژوهش های مجلس)
تبصره1ـ در تمامی موارد اعضای هر یک از رشته‌های اصلی یا مجموع اعضای هرگروه باید حداقل مشتمل بر (7) نفر باشد تا حسب مورد، نماینده آن رشته یا گروه بتواند یک عضو اصلی در هیئت مدیره داشته باشد.
تبصره2ـ چنانچه در گروهی به تعداد کافی از رشته‌ای داوطلب واجد شرایط وجود نداشته باشد از سایر رشته‌های آن گروه به تعداد مورد نیاز از حائزین بالاترین آراء انتخاب خواهندشد و اگر در هیچ یک از رشته‌های یک گروه داوطلب واجد شرایط و حدنصاب لازم وجود نداشته باشد، برای تأمین باقیمانده اعضای هیئت مدیره از رشته‌ها و گروههای دیگر بدون توجه به رشته و به ترتیب حائزین اکثریت آراء انتخاب خواهندشد.</t>
  </si>
  <si>
    <t>5 ـ در ماده (62) اصلاحات زیر انجام می‌شود:
الف ـ عبارت « حداقل ده سال» به عبارت « حداقل هفت سال» تغییر می‌یابد. 
ب ـ اعداد (300) و (2500) به ترتیب به (2000) و (5000) و عبارت « (3) نفر» به عبارت « (3 تا 5) نفر» تغییر می‌یابد.</t>
  </si>
  <si>
    <t>6 ـ در ماده (66) اصلاحات زیر انجام می‌شود:
الف ـ عبارتهای « هـیئت اجرایی انتخابات» به عبارت « رییس سازمان مسکن و شهرسازی استان» اصلاح می‌شود.
ب ـ عبارت « مراجع ذیربط استعلام و رونوشت آن را برای دستگاه و نظارت ارسال» به عبارت « ادارات کل اطلاعات و دادگستری و نیروی انتظامی استان و شورای انتظامی استان استعلام و نتایج را به هیئت اجرایی ارائه نماید هیئت اجرایی موظف است» اصلاح می‌شود.</t>
  </si>
  <si>
    <t>7ـ در ماده (71) بعد از عبارت « یک دبیر» عبارت « را به ترتیب و به طور مجزا با اکثریت آرای نسبی اعضای اصلی هیئت مدیره» اضافه می‌شود. همچنین متون زیر به عنوان تبصره (1) و (2) به ماده یاد شده الحاق می‌شود:
تبصره1ـ رییس نظام مهندسی استان باید موظف بوده و به طور تمام وقت در محل حضور داشته باشد، چنانچه شخص یادشده در یکی از ادارات دولتی یا مؤسسات و نهادهای عمومی اشتغال به کار داشته باشد، مسئولان مراجع یادشده مکلفند با مأموریت شخص مذکور به نظام مهندسی استان موافقت نمایند.
تبصره2ـ چنانچه آرای مأخوذ در مورد هر یک از اعضای هیئت رئیسه مساوی باشد عضو مربوط به قید قرعه انتخاب می‌شود و یا چنانچه در صورت فوت یا حجر یا تعلیق یا لغو عضویت هر یک از اعضای هیئت رئیسه نسبت به انتخاب جایگزین، ظرف یک ماه توافق حاصل نشود هیئت مدیره مکلف است موضوع را بلافاصله به شورای مرکزی منعکس نماید، شورای مزبور مکلف است ظرف یک ماه عضو یا اعضای مورد نظر را از بین اعضای هیئت مدیره تعیین و معرفی نماید.</t>
  </si>
  <si>
    <t>8 ـ متن زیر جایگزین ماده (72) می‌شود:
ماده72ـ جلسات هیئت‌مدیره حداقل ماهی سه‌بار تشکیل می‌شود و با حضور دو سوم اعضای اصلی رسمیت می‌یابد. تصمیمات و مصوبات هیئت مدیره با رعایت نصاب اکثریت نصف به اضافه یک اعضای حاضر معتبر بوده و توسط دبیر در دفتر خصوصی ثبت و به امضای اعضای حاضر در جلسه می‌رسد و اسامی غایبین ذیل آن ذکر می‌شود.
تبصره1ـ چنانچه هر یک از اعضای اصلی هیئت مدیره چهار جلسه پیاپی یا هشت جلسه متناوب در مدت شش ماه بدون عذرموجه و به تشخیص شورای مرکزی غیبت نمایند مستعفی شناخته می‌شوند و عضو علی‌البدل جایگزین آنها خواهدشد.
تبصره2ـ در صورت فوت، استعفاء، حجر یا سلب صلاحیت قانونی هر یک از اعضای هیئت مدیره عضو علی‌‌البدل جایگزین آنها خواهدشد.
« تبصره3ـ در صورتی که هر یک از اعضای هیئت مدیره به اعتبار عضویت در هیئت مدیره « نظام مهندسی استان» در شوراها، کمیسیونها، کارگروه‌ها و امثال آن عضویت داشته باشند، درصورت خروج از عضویت هیئت‌مدیره به هر دلیل، عضویت ایشان در نهادهای مذکور نیز منتفی می‌شود.
تبصره4ـ در مواقعی که هنگام جایگزینی عضو علی‌البدل به عنوان عضو اصلی در رشته یا رشته‌های مربوط به تعداد کافی عضو علی‌البدل در همان رشته یا گروه نباشد و تعداد اعضای اصلی هیئت مدیره از چهارپنجم اعضای اصلی کمتر نباشد، هیئت مدیره به ادامه وظایف خود تا پایان دوره ادامه می‌دهد ولی هرگاه تعداد اعضای اصلی هیئت مدیره از چهارپنجم کل اعضای اصلی کمتر شود، بلافاصله نسبت به برگزاری انتخابات برای تکمیل تعداد اعضای اصلی و علی‌البدل برای مدت باقی‌مانده دوره اقدام خواهدشد.»
این تصـویب‌نامه در تـاریخ 14/2/1388 به تأیید مقام محـترم ریاست جمهوری رسیده است.
معاون اول رئیس‎جمهور ـ پرویز داودی</t>
  </si>
  <si>
    <t>فصل یکم ـ جرائم علیه محرمانگی داده ها و سامانه های رایانه ای و مخابراتی
مبحث یکم ـ دسترسی غیرمجاز
ماده729ـ هرکس به طور غیرمجاز به داده ها یا سامانه های رایانه ای یا مخابراتی که به وسیله تدابیر امنیتی حفاظت شده است دسترسی یابد، به حبس از نود و یک روز تا یک سال یا جزای نقدی از پنج میلیون (5.000.000) ریال تا بیست میلیون (20.000.000) ریال یا هر دو مجازات محکوم خواهدشد.</t>
  </si>
  <si>
    <t>کیفری و آیین دادرسی کیفری &gt; تعزیرات و مجازات های بازدارنده &gt; جرایم رایانه ای(مواد729 تا 783)</t>
  </si>
  <si>
    <t>مبحث دوم ـ شنود غیرمجاز
ماده730ـ هر کس به طور غیرمجاز محتوای در حال انتقال ارتباطات غیرعمومی در سامانه های رایانه ای یا مخابراتی یا امواج الکترومغناطیسی یا نوری را شنود کند، به حبس از شش ماه تا دو سال یا جزای نقدی از ده میلیون (10.000.000) ریال تا چهل میلیون (40.000.000) ریال یا هر دو مجازات محکوم خواهدشد.</t>
  </si>
  <si>
    <t>مبحث سوم ـ جاسوسی رایانه ای
ماده731ـ هر کس به طور غیرمجاز نسبت به داده های سری درحال انتقال یا ذخیره شده در سامانه های رایانه ای یا مخابراتی یا حاملهای داده مرتکب اعمال زیر شود، به مجازاتهای مقرر محکوم خواهدشد:
الف) دسترسی به داده های مذکور یا تحصیل آنها یا شنود محتوای سری در حال انتقال، به حبس از یک تا سه سال یا جزای نقدی از بیست میلیون (20.000.000) ریال تا شصت میلیون (60.000.000) ریال یا هر دو مجازات.
ب) در دسترس قراردادن داده های مذکور برای اشخاص فاقد صلاحیت، به حبس از دو تا ده سال.
ج) افشاء یا در دسترس قرار دادن داده های مذکور برای دولت، سازمان، شرکت یا گروه بیگانه یا عاملان آنها، به حبس از پنج تا پانزده سال.
تبصره1ـ داده های سری داده هایی است که افشای آنها به امنیت کشور یا منافع ملی لطمه می زند.
تبصره2ـ آئین نامه نحوه تعیین و تشخیص داده های سری و نحوه طبقه بندی و حفاظت آنها ظرف سه ماه از تاریخ تصویب این قانون توسط وزارت اطلاعات با همکاری وزارتخانه های دادگستری، کشور، ارتباطات و فناوری اطلاعات و دفاع و پشتیبانی نیروهای مسلح تهیه و به تصویب هیأت وزیران خواهدرسید.</t>
  </si>
  <si>
    <t>ماده732ـ هرکس به قصد دسترسی به داده های سری موضوع ماده (3) این قانون، تدابیر امنیتی سامانه های رایانه ای یا مخابراتی را نقض کند، به حبس از شش ماه تا دو سال یا جزای نقدی از ده میلیون (10.000.000) ریال تا چهل میلیون (40.000.000) ریال یا هر دو مجازات محکوم خواهدشد.</t>
  </si>
  <si>
    <t>ماده733ـ چنانچه مأموران دولتی که مسؤول حفظ داده های سری مقرر در ماده (3) این قانون یا سامانه های مربوط هستند و به آنها آموزش لازم داده شده است یا داده ها یا سامانه های مذکور در اختیار آنها قرار گرفته است بر اثر بی احتیاطی، بی مبالاتی یا عدم رعایت تدابیر امنیتی موجب دسترسی اشخاص فاقد صلاحیت به داده ها، حاملهای داده یا سامانه های مذکور شوند، به حبس از نود و یک روز تا دو سال یا جزای نقدی از پنج میلیون (5.000.000) ریال تا چهل میلیون (40.000.000) ریال یا هر دو مجازات و انفصال از خدمت از شش ماه تا دو سال محکوم خواهندشد.</t>
  </si>
  <si>
    <t>فصل دوم ـ جرائم علیه صحت و تمامیت داده ها و سامانه های رایانه ای و مخابراتی
مبحث یکم ـ جعل رایانه ای
ماده734ـ هر کس به طور غیرمجاز مرتکب اعمال زیر شود، جاعل محسوب و به حبس از یک تا پنج سال یا جزای نقدی از بیست میلیون (20.000.000) ریال تا یکصد میلیون (100.000.000) ریال یا هر دو مجازات محکوم خواهدشد:
الف) تغییر یا ایجاد داده های قابل استناد یا ایجاد یا واردکردن متقلبانة داده به آنها.
ب) تغییر داده ها یا علائم موجود در کارتهای حافظه یا قابل پردازش در سامانه های رایانه ای یا مخابراتی یا تراشه ها یا ایجاد یا وارد کردن متقلبانة داده ها یا علائم به آنها.</t>
  </si>
  <si>
    <t>ماده735ـ هرکس با علم به مجعول بودن داده ها یا کارتها یا تراشه ها از آنها استفاده کند، به مجازات مندرج در ماده فوق محکوم خواهدشد.</t>
  </si>
  <si>
    <t>مبحث دوم ـ تخریب و اخلال در داده ها یا سامانه های رایانه ای و مخابراتی
ماده736ـ هرکس به طور غیرمجاز داده های دیگری را از سامانه های رایانه ای یا مخابراتی یا حاملهای داده حذف یا تخریب یا مختل یا غیرقابل پردازش کند به حبس از شش ماه تا دو سال یا جزای نقدی از ده میلیون (10.000.000) ریال تا چهل میلیون (40.000.000) ریال یا هر دو مجازات محکوم خواهدشد.</t>
  </si>
  <si>
    <t>ماده737ـ هر کس به طور غیرمجاز با اعمالی از قبیل واردکردن، انتقال دادن، پخش، حذف کردن، متوقف کردن، دستکاری یا تخریب داده ها یا امواج الکترومغناطیسی یا نوری، سامانه های رایانه ای یا مخابراتی دیگری را از کار بیندازد یا کارکرد آنها را مختل کند، به حبس از شش ماه تا دو سال یا جزای نقدی از ده میلیون (10.000.000) ریال تا چهل میلیون (40.000.000) ریال یا هر دو مجازات محکوم خواهدشد.</t>
  </si>
  <si>
    <t>ماده738ـ هرکس به طور غیرمجاز با اعمالی از قبیل مخفی کردن داده ها، تغییر گذر واژه یا رمزنگاری داده ها مانع دسترسی اشخاص مجاز به داده ها یا سامانه های رایانه ای یا مخابراتی شود، به حبس از نود و یک روز تا یک سال یا جزای نقدی از پنج میلیون (5.000.000) ریال تا بیست میلیون (20.000.000) ریال یا هر دو مجازات محکوم خواهد شد.</t>
  </si>
  <si>
    <t>ماده739ـ هرکس به قصد خطر انداختن امنیت، آسایش و امنیت عمومی اعمال مذکور در مواد (8)، (9) و (10) این قانون را علیه سامانه های رایانه ای و مخابراتی که برای ارائه خدمات ضروری عمومی به کار می روند، از قبیل خدمات درمانی، آب، برق، گاز، مخابرات، حمل و نقل و بانکداری مرتکب شود، به حبس از سه تا ده سال محکوم خواهدشد.</t>
  </si>
  <si>
    <t>فصل سوم ـ سرقت و کلاهبرداری مرتبط با رایانه
ماده740ـ هرکس به طور غیرمجاز داده های متعلق به دیگری را برباید، چنانچه عین داده ها در اختیار صاحب آن باشد، به جرای نقدی از یک میلیون (1.000.000) ریال تا بیست میلیون (20.000.000) ریال و در غیر این صورت به حبس از نود و یک روز تا یک سال یا جزای نقدی از پنج میلیون (5.000.000) ریال تا بیست میلیون (20.000.000) ریال یا هر دو مجازات محکوم خواهد شد.</t>
  </si>
  <si>
    <t>ماده741ـ هرکس به طور غیرمجاز از سامانه های رایانه ای یا مخابراتی با ارتکاب اعمالی از قبیل وارد کردن، تغییر، محو، ایجاد یا متوقف کردن داده ها یا مختل کردن سامانه، وجه یا مـال یا منفعت یا خدمات یا امتیازات مالی برای خود یا دیگری تحصیل کند علاوه بر رد مال به صاحب آن به حبس از یک تا پنج سال یا جزای نقدی از بیست میلیون (20.000.000) ریال تا یکصد میلیون (100.000.000) ریال یا هر دو مجازات محکوم خواهد شد.</t>
  </si>
  <si>
    <t>فصل چهارم ـ جرائم علیه عفت و اخلاق عمومی
ماده742ـ هرکس به وسیله سامانه های رایانه ای یا مخابراتی یا حاملهای داده محتویات مستهجن را منتشر، توزیع یا معامله کند یا به قصد تجارت یا افساد تولید یا ذخیره یا نگهداری کند، به حبس از نود و یک روز تا دو سال یا جزای نقدی از پنج میلیون (5.000.000) ریال تا چهل میلیون (40.000.000) ریال یا هر دو مجازات محکوم خواهد شد.
تبصره1ـ ارتکاب اعمال فوق درخصوص محتویات مبتذل موجب محکومیت به حداقل یکی از مجازاتهای فوق می شود.
محتویات و آثار مبتذل به آثاری اطلاق می گردد که دارای صحنه و صور قبیحه باشد.
تبصره2ـ هرگاه محتویات مستهجن به کمتر از ده نفر ارسال شود، مرتکب به یک میلیون (1.000.000) ریال تا پنج میلیون (5.000.000) ریال جزای نقدی محکوم خواهد شد.
تبصره3ـ چنانچه مرتکب اعمال مذکور در این ماده را حرفة خود قرار داده باشد یا به طور سازمان یافته مرتکب شود چنانچه مفسد فی الارض شناخته نشود، به حداکثر هر دو مجازات مقرر در این ماده محکوم خواهد شد.
تبصره4ـ محتویات مستهجن به تصویر، صوت یا متن واقعی یا غیر واقعی یا متنی اطلاق می شود که بیانگر برهنگی کامل زن یا مرد یا اندام تناسلی یا آمیزش یا عمل جنسی انسان است.</t>
  </si>
  <si>
    <t>ماده743ـ هرکس از طریق سامانه های رایانه ای یا مخابراتی یا حامل های داده مرتکب اعمال زیر شود، به ترتیب زیر مجازات خواهد شد:
الف) چنانچه به منظور دستیابی افراد به محتویات مستهجن، آنها را تحریک، ترغیب، تهدید یا تطمیع کند یا فریب دهد یا شیوه دستیابی به آنها را تسهیل نموده یا آموزش دهد، به حبس از نود و یک روز تا یک سال یا جزای نقدی از پنج میلیون (5.000.000) ریال تا بیست میلیون (20.000.000) ریال یا هر دو مجازات محکوم خواهد شد.
ارتکاب این اعمال در خصوص محتویات مبتذل موجب جزای نقدی از دو میلیون (2.000.000) ریال تا پنج میلیون (5.000.000) ریال است.
ب) چنانچه افراد را به ارتکاب جرائم منافی عفت یا استعمال مواد مخدر یا روان گردان یا خودکشی یا انحرافات جنسی یا اعمال خشونت آمیز تحریک یا ترغیب یا تهدید یا دعوت کرده یا فریب دهد یا شیوه ارتکاب یا استعمال آنها را تسهیل کند یا آموزش دهد، به حبس از نود و یک روز تا یک سال یا جزای نقدی از پنج میلیون (5.000.000) ریال تا بیست میلیون (20.000.000) ریال یا هر دو مجازات محکوم می شود.
تبصره ـ مفاد این ماده و ماده (14) شامل آن دسته از محتویاتی نخواهد شد که برای مقاصد علمی یا هر مصلحت عقلایی دیگر تهیه یا تولید یا نگهداری یا ارائه یا توزیع یا انتشار یا معامله می شود.</t>
  </si>
  <si>
    <t>فصل پنجم ـ هتک حیثیت و نشر اکاذیب
ماده744ـ هرکس به وسیله سامانه های رایانه ای یا مخابراتی، فیلم یا صوت یا تصویر دیگری را تغییر دهد یا تحریف کند و آن را منتشر یا با علم به تغییر یا تحریف منتشر کند، به نحوی که عرفاً موجب هتک حیثیت او شود، به حبس از نود و یک روز تا دو سال یا جزای نقدی از پنج میلیون (5.000.000) ریال تا چهل میلیون (40.000.000) ریال یا هر دو مجازات محکوم خواهد شد.
تبصره ـ چنانچه تغییر یا تحریف به صورت مستهجن باشد، مرتکب به حداکثر هر دو مجازات مقرر محکوم خواهد شد.</t>
  </si>
  <si>
    <t>ماده745ـ هر کس به وسیله سامانه های رایانه ای یا مخابراتی صوت یا تصویر یا فیلم خصوصی یا خانوادگی یا اسرار دیگری را بدون رضایت او جز در موارد قانونی منتشر کند یا دسترس دیگران قرار دهد، به نحوی که منجر به ضرر یا عرفاً موجب هتک حیثیت او شود، به حبس از نود و یک روز تا دو سال یا جزای نقدی از پنج میلیون (5.000.000) ریال تا چهل میلیون (40.000.000) ریال یا هر دو مجازات محکوم خواهدشد.</t>
  </si>
  <si>
    <t>ماده746ـ هر کس به قصد اضرار به غیر یا تشویش اذهان عمومی یا مقامات رسمی به وسیله سامانه رایانه ای یا مخابراتی اکاذیبی را منتشر نماید یا در دسترس دیگران قرار دهد یا با همان مقاصد اعمالی را بر خلاف حقیقت، رأساً یا به عنوان نقل قول، به شخص حقیقی یا حقوقی به طور صریح یا تلویحی نسبت دهد، اعم از اینکه از طریق یادشده به نحوی از انحاء ضرر مادی یا معنوی به دیگری وارد شود یا نشود، افزون بر اعاده حیثیت (در صورت امکان)، به حبس از نود و یک روز تا دو سال یا جزای نقدی از پنج میلیون (5.000.000) ریال تا چهل میلیون (40.000.000) ریال یا هر دو مجازات محکوم خواهدشد.</t>
  </si>
  <si>
    <t>فصل ششم ـ مسؤولیت کیفری اشخاص
ماده747ـ در موارد زیر، چنانچه جرائم رایانه ای به نام شخص حقوقی و در راستای منافع آن ارتکاب یابد، شخص حقوقی دارای مسؤولیت کیفری خواهدبود:
الف) هرگاه مدیر شخص حقوقی مرتکب جرم رایانه ای شود.
ب) هرگاه مدیر شخص حقوقی دستور ارتکاب جرم رایانه ای را صادر کند و جرم به وقوع بپیوندد.
ج) هرگاه یکی از کارمندان شخص حقوقی با اطلاع مدیر یا در اثر عدم نظارت وی مرتکب جرم رایانه ای شود.
د) هرگاه تمام یا قسمتی از فعالیت شخص حقوقی به ارتکاب جرم رایانه ای اختصاص یافته باشد.
تبصره1ـ منظور از مدیر کسی است که اختیار نمایندگی یا تصمیم گیری یا نظارت بر شخص حقوقی را دارد.
تبصره2ـ مسؤولیت کیفری شخص حقوقی مانع مجازات مرتکب نخواهدبود و در صورت نبود شرایط صدر ماده و عدم انتساب جرم به شخص خصوصی فقط شخص حقیقی مسؤول خواهدبود.</t>
  </si>
  <si>
    <t>ماده748ـ اشخاص حقوقی موضوع ماده فوق، با توجه به شرایط و اوضاع و احوال جرم ارتکابی، میزان درآمد و نتایج حاصله از ارتکاب جرم، علاوه بر سه تا شش برابر حداکثر جزای نقدی جرم ارتکابی، به ترتیب ذیل محکوم خواهند شد:
الف) چنانچه حداکثر مجازات حبس آن جرم تا پنج سال حبس باشد، تعطیلی موقت شخص حقوقی از یک تا نُه ماه و در صورت تکرار جرم تعطیلی موقت شخص حقوقی از یک تا پنج سال.
ب) چنانچه حداکثر مجازات حبس آن جرم بیش از پنج سال حبس باشد، تعطیلی موقت شخص حقوقی از یک تا سه سال و در صورت تکرار جرم، شخص حقوقی منحل خواهد شد.
تبصره ـ مدیر شخص حقوقی که طبق بند « ب» این ماده منحل می شود، تا سه سال حق تأسیس یا نمایندگی یا تصمیم گیری یا نظارت بر شخص حقوقی دیگر را نخواهد داشت.</t>
  </si>
  <si>
    <t>ماده749ـ ارائه دهندگان خدمات دسترسی موظفند طبق ضوابط فنی و فهرست مقرر از سوی کارگروه (کمیته) تعیین مصادیق موضوع ماده ذیل محتوای مجرمانه که در چهارچوب قانون تنظیم شده است اعم از محتوای ناشی از جرائم رایانه ای و محتوایی که برای ارتکاب جرائم رایانه ای به کار می رود را پالایش ( فیلتر ) کنند. در صورتی که عمداً از پالایش ( فیلتر ) محتوای مجرمانه خودداری کنند، منحل خواهند شد و چنانچه از روی بی احتیاطی و بی مبالاتی زمینة دسترسی به محتوای غیر قانونی را فراهم آورند، در مرتبة نخسـت به جزای نقـدی از بیسـت میلیـون (20.000.000) ریـال تا یکصـد میلیـون (100.000.000) ریال و در مرتبة دوم به جزای نقدی از یکصد میلیون (100.000.000) ریال تا یک میلیارد (1.000.000.000) ریال و در مرتبة سوم به یک تا سه سال تعطیلی موقت محکوم خواهند شد.
تبصره1ـ چنانچه محتوای مجرمانه به تارنماهای (وب سایتهای) مؤسسات عمومی شامل نهادهای زیر نظر ولی فقیه و قوای سه گانة مقننه، مجریه و قضائیه و مؤسسات عمومی غیردولتی موضوع قانون فهرست نهادها و مؤسسات عمومی غیردولتی مصوب 19/4/1373 و الحاقات بعدی آن یا به احزاب، جمعیتها، انجمن های سیاسی و صنفی و انجمن های اسلامی یا اقلیتهای دینی شناخته شده یا به سایر اشخاص حقیقی یا حقوقی حاضر در ایران که امکان احراز هویت و ارتباط با آنها وجود دارد تعلق داشته باشد، با دستور مقام قضائی رسیدگی کننده به پرونده و رفع اثر فوری محتوای مجرمانه از سوی دارندگان، تارنما (وب سایت) مزبور تا صدور حکم نهایی پالایش ( فیلتر ) نخواهد شد.
تبصره2ـ پالایش ( فیلتر ) محتوای مجرمانه موضوع شکایت خصوصی با دستور مقام قضائی رسیدگی کننده به پرونده انجام خواهد گرفت.</t>
  </si>
  <si>
    <t>ماده750ـ قوة قضاییه موظف است ظرف یک ماه از تاریخ تصویب این قانون کارگروه (کمیته) تعیین مصادیق محتوای مجرمانه را در محل دادستانی کل کشور تشکیل دهد. وزیر یا نمایندة وزارتخانه های آموزش و پرورش، ارتباطات و فناوری اطلاعات، اطلاعات، دادگستری، علوم، تحقیقات و فناوری، فرهنگ و ارشاداسلامی، رئیس سازمان تبلیغات اسلامی، رئیس سازمان صدا و سیما و فرمانده نیروی انتظامی، یک نفر خبره در فناوری اطلاعات و ارتباطات به انتخاب کمیسیون صنایع و معادن مجلس شورای اسلامی و یک نفر از نمایندگان عضو کمیسیون قضائی و حقوقی به انتخاب کمیسیون قضائی و حقوقی و تأیید مجلس شورای اسلامی اعضای کارگروه (کمیته) را تشکیل خواهند داد. ریاست کارگروه (کمیته) به عهدة دادستان کل کشور خواهد بود.
تبصره1ـ جلسات کارگروه (کمیته) حداقل هر پانزده روز یک بار و با حضور هفت نفر عضو رسمیت می یابد و تصمیمات کارگروه (کمیته) با اکثریت نسبی حاضران معتبر خواهد بود.
تبصره2ـ کارگروه (کمیته) موظف است به شکایات راجع به مصادیق پالایش ( فیلتر ) شده رسیدگی و نسبت به آنها تصمیم گیری کند.
تبصره3ـ کارگروه (کمیته) موظف است هر شش ماه گزارشی در خصوص روند پالایش ( فیلتر ) محتوای مجرمانه را به رؤسای قوای سه گانه و شورای عالی امنیت ملی تقدیم کند.</t>
  </si>
  <si>
    <t>ماده751ـ ارائه دهندگان خدمات میزبانی موظفند به محض دریافت دستور کارگروه (کمیته) تعیین مصادیق مذکور در مادة فوق یا مقام قضائی رسیدگی کننده به پرونده مبنی بر وجود محتوای مجرمانه در سامانه های رایانه ای خود از ادامة دسترسی به آن ممانعت به عمل آورند. چنانچه عمداً از اجرای دستور کارگروه (کمیته) یا مقام قضائی خودداری کنند، منحل خواهند شد. در غیر این صورت، چنانچه در اثر بی احتیاطی و بی مبالاتی زمینة دسترسی به محتـوای مجرمـانه مزبور را فراهم کنند، در مرتبة نخسـت به جزای نقدی از بیست میلیون (20.000.000) ریال تا یکصد میلیون (100.000.000) ریـال و در مرتبـة دوم به یکصـد میلیـون (100.000.000) ریال تـا یک میلیـارد (1.000.000.000) ریال و در مرتبة سوم به یک تا سه سال تعطیلی موقت محکوم خواهندشد.
تبصره ـ ارائه دهندگان خدمات میزبانی موظفند به محض آگاهی از وجود محتوای مجرمانه مراتب را به کارگروه (کمیته) تعیین مصادیق اطلاع دهند.</t>
  </si>
  <si>
    <t>ماده752ـ هرکس بدون مجوز قانونی از پهنای باند بین المللی برای برقراری ارتباطات مخابراتی مبتنی بر پروتکل اینترنتی از خارج ایران به داخل یا برعکس استفاده کند، به حبس از یک تا سه سال یا جزای نقدی از یکصد میلیون (100.000.000) ریال تا یک میلیارد (1.000.000.000) ریال یا هر دو مجازات محکوم خواهد شد.</t>
  </si>
  <si>
    <t>فصل هفتم ـ سایر جرائم
ماده753ـ هر شخصی که مرتکب اعمال زیر شود، به حبس از نود و یک روز تا یک سال یا جزای نقدی از پنج میلیون (5.000.000) ریال تا بیست میلیون (20.000.000) ریال یا هر دو مجازات محکوم خواهدشد:
الف) تولید یا انتشار یا توزیع و در دسترس قرار دادن یا معاملة داده ها یا نرم افزارها یا هر نوع ابزار الکترونیکی که صرفاً به منظور ارتکاب جرائم رایانه ای به کار می رود.
ب) فروش یا انتشار یا در دسترس قراردادن گذر واژه یا هر داده ای که امکان دسترسی غیرمجاز به داده ها یا سامانه های رایانه ای یا مخابراتی متعلق به دیگری را بدون رضایت او فراهم می کند.
ج) انتشار یا در دسترس قراردادن محتویات آموزش دسترسی غیرمجاز، شنود غیرمجاز، جاسوسی رایانه ای و تخریب و اخلال در داده ها یا سیستم های رایانه ای و مخابراتی.
تبصره ـ چنانچه مرتکب، اعمال یادشده را حرفه خود قرار داده باشد، به حداکثر هر دو مجازات مقرر در این ماده محکوم خواهد شد.</t>
  </si>
  <si>
    <t>فصل هشتم ـ تشدید مجازات ها
ماده754ـ در موارد زیر، حسب مورد مرتکب به بیش از دو سوم حداکثر یک یا دو مجازات مقرر محکوم خواهد شد:
الف) هر یک از کارمندان و کارکنان اداره ها و سازمانها یا شوراها و یا شهرداریها و موسسه ها و شرکتهای دولتی و یا وابسته به دولت یا نهادهای انقلابی و بنیادها و مؤسسه هایی که زیر نظر ولی فقیه اداره می شوند و دیوان محاسبات و مؤسسه هایی که با کمک مستمر دولت اداره می شوند و یا دارندگان پایه قضائی و به طور کلی اعضاء و کارکنان قوای سه گانه و همچنین نیروهای مسلح و مأموران به خدمت عمومی اعم از رسمی و غیررسمی به مناسبت انجام وظیفه مرتکب جرم رایانه ای شده باشند.
ب) متصدی یا متصرف قانونی شبکه های رایانه ای یا مخابراتی که به مناسبت شغل خود مرتکب جرم رایانه ای شده باشد.
ج) داده ها یا سامانه های رایانه ای یا مخابراتی، متعلق به دولت یا نهادها و مراکز ارائه دهنده خدمات عمومی باشد.
د) جرم به صورت سازمان یافته ارتکاب یافته باشد.
ه ( جرم در سطح گسترد ه ای ارتکاب یافته باشد.</t>
  </si>
  <si>
    <t>ماده755ـ در صورت تکرار جرم برای بیش از دو بار دادگاه می تواند مرتکب را از خدمات الکترونیکی عمومی از قبیل اشتراک اینترنت، تلفن همراه، اخذ نام دامنة مرتبه بالای کشوری و بانکداری الکترونیکی محروم کند:
الف) چنانچه مجازات حبس آن جرم نودویک روز تا دو سال حبس باشد، محرومیت از یک ماه تا یک سال.
ب) چنانچه مجازات حبس آن جرم دو تا پنج سال حبس باشد، محرومیت از یک تا سه سال.
ج) چنانچه مجازات حبس آن جرم بیش از پنج سال حبس باشد، محرومیت از سه تا پنج سال.</t>
  </si>
  <si>
    <t>آیین دادرسی جرائم رایانه‌ای
ماده756 - علاوه بر موارد پیش بینی شده در دیگر قوانین، دادگاههای ایران در موارد زیر نیز صالح به رسیدگی خواهند بود:
الف) داده های مجرمانه یا داده هایی که برای ارتکاب جرم به کار رفته است به هر نحو در سامانه های رایانه ای و مخابراتی یا حاملهای دادة موجود در قلمرو حاکمیت زمینی، دریایی و هوایی جمهوری اسلامی ایران ذخیره شده باشد.
ب) جرم از طریق تارنماهای (وب سایتهای) دارای دامنه مرتبه بالای کد کشوری ایران ارتکاب یافته باشد.
ج) جرم توسط هر ایرانی یا غیرایرانی در خارج از ایران علیه سامانه های رایانه ای و مخابراتی و تارنماهای (وب سایتهای) مورد استفاده یا تحت کنترل قوای سه گانه یا نهاد رهبری یا نمایندگی های رسمی دولت یا هر نهاد یا مؤسسه ای که خدمات عمومی ارائه می دهد یا علیه تارنماهای (وب سایتهای) دارای دامنة مرتبه بالای کدکشوری ایران در سطح گسترده ارتکاب یافته باشد.
د) جرائم رایانه ای متضمن سوءاستفاده از اشخاص کمتر از هجده سال، اعم از آنکه مرتکب یا بزه دیده ایرانی یا غیرایرانی باشد.</t>
  </si>
  <si>
    <t>ماده757-  چنانچه جرم رایانه ای در محلی کشف یا گزارش شود، ولی محل وقوع آن معلوم نباشد، دادسرای محل کشف مکلف است تحقیقات مقدماتی را انجام دهد. چنانچه محل وقوع جرم مشخص نشود، دادسرا پس از اتمام تحقیقات مبادرت به صدور قرار می کند و دادگاه مربوط نیز رأی مقتضی را صادر خواهد کرد.</t>
  </si>
  <si>
    <t>ماده758ـ قوه قضائیه موظف است به تناسب ضرورت شعبه یا شعبی از دادسراها، دادگاههای عمومی و انقلاب، نظامی و تجدیدنظر را برای رسیدگی به جرائم رایانه ای اختصاص دهد.
تبصره ـ قضات دادسراها و دادگاه های مذکور از میان قضاتی که آشنایی لازم به امور رایانه دارند انتخاب خواهند شد.</t>
  </si>
  <si>
    <t>ماده759ـ  در صورت بروز اختلاف در صلاحیت، حل اختلاف مطابق مقررات قانون آئین دادرسی دادگاه های عمومی و انقلاب در امور مدنی خواهدبود.</t>
  </si>
  <si>
    <t>ماده760ـ ارائه دهندگان خدمات دسترسی موظفند داده های ترافیک را حداقل تا شش ماه پس از ایجاد و اطلاعات کاربران را حداقل تا شش ماه پس از خاتمه اشتراک نگهداری کنند.
تبصره1ـ داده ترافیک هرگونه داده ای است که سامانه های رایانه ای در زنجیره ارتباطات رایانه ای و مخابراتی تولید می کنند تا امکان ردیابی آنها از مبدأ تا مقصد وجود داشته باشد. این داده ها شامل اطلاعاتی از قبیل مبدأ، مسیر، تاریخ، زمان، مدت و حجم ارتباط و نوع خدمات مربوطه می شود.
تبصره2ـ اطلاعات کاربر هرگونه اطلاعات راجع به کاربر خدمات دسترسی از قبیل نوع خدمات، امکانات فنی مورد استفاده و مدت زمان آن، هویت، آدرس جغرافیایی یا پستی یا پروتکل اینترنتی (ip)، شماره تلفن و سایر مشخصات فردی اوست.</t>
  </si>
  <si>
    <t>ماده761ـ ارائه دهندگان خدمات میزبانی داخلی موظفند اطلاعات کاربران خود را حداقل تا شش ماه پس از خاتمه اشتراک و محتوای ذخیره شده و داده ترافیک حاصل از تغییرات ایجاد شده را حداقل تا پانزده روز نگهداری کنند.</t>
  </si>
  <si>
    <t>ماده762ـ هرگاه حفظ داده های رایانه ای ذخیره شده برای تحقیق یا دادرسی لازم باشد، مقام قضائی می تواند دستور حفاظت از آنها را برای اشخاصی که به نحوی تحت تصرف یا کنترل دارند صادر کند. در شرایط فوری، نظیر خطر آسیب دیدن یا تغییر یا از بین رفتن داده ها، ضابطان قضائی می توانند رأساً دستور حفاظت را صادر کنند و مراتب را حداکثر تا 24 ساعت به اطلاع مقام قضائی برسانند. چنانچه هر یک از کارکنان دولت یا ضابطان قضائی یا سایر اشخاص از اجرای این دستور خودداری یا داده های حفاظت شده را افشاء کنند یا اشخاصی که داده های مزبور به آنها مربوط می شود را از مفاد دستور صادره آگاه کنند، ضابطان قضائی و کارکنان دولت به مجازات امتناع از دستور مقام قضائی و سایر اشخاص به حبس از نودویک روز تا شش ماه یا جزای نقدی از پنج میلیون (5.000.000) ریال تا ده میلیون (10.000.000) ریال یا هر دو مجازات محکوم خواهند شد.
تبصره1 ـ حفظ داده ها به منزله ارائه یا افشاء آنها نبوده و مستلزم رعایت مقررات مربوط است.
تبصره2ـ مدت زمان حفاظت از داده ها حداکثر سه ماه است و در صورت لزوم با دستور مقام قضائی قابل تمدید است.</t>
  </si>
  <si>
    <t>ماده763ـ  مقام قضائی می تواند دستور ارائه داده های حفاظت شده مذکور در مواد (32)، (33) و (34) فوق را به اشخاص یادشده بدهد تا در اختیار ضابطان قرارگیرد. مستنکف از اجراء این دستور به مجازات مقرر در ماده (34) این قانون محکوم خواهد شد.</t>
  </si>
  <si>
    <t>ماده764ـ تفتیش و توقیف داده ها یا سامانه های رایانه ای و مخابراتی به موجب دستور قضائی و در مواردی به عمل می آید که ظن قوی به کشف جرم یا شناسایی متهم یا ادله جرم وجود داشته باشد.</t>
  </si>
  <si>
    <t>ماده765ـ تفتیش و توقیف داده ها یا سامانه های رایانه ای و مخابراتی در حضور متصرفان قانونی یا اشخاصی که به نحوی آنها را تحت کنترل قانونی دارند، نظیر متصدیان سامانه ها انجام خواهد شد. در غیر این صورت، قاضی با ذکر دلایل دستور تفتیش و توقیف بدون حضور اشخاص مذکور را صادر خواهد کرد.</t>
  </si>
  <si>
    <t>ماده766ـ دستور تفتیش و توقیف باید شامل اطلاعاتی باشد که به اجراء صحیح آن کمک میکند، از جمله اجراء دستور در محل یا خارج از آن، مشخصات مکان و محدوده تفتیش و توقیف، نوع و میزان داده های مورد نظر، نوع و تعداد سخت افزارها و نرم افزارها، نحوه دستیابی به داده های رمزنگاری یا حذف شده و زمان تقریبی انجام تفتیش و توقیف.</t>
  </si>
  <si>
    <t>ماده767ـ تفتیش داده ها یا سامانه های رایانه ای و مخابراتی شامل اقدامات ذیل می شود: 
الف) دسترسی به تمام یا بخشی از سامانه های رایانه ای یا مخابراتی.
ب) دسترسی به حامل های داده از قبیل دیسکت ها یا لوحهای فشرده یا کارتهای حافظه.
ج) دستیابی به داده های حذف یا رمزنگاری شده.</t>
  </si>
  <si>
    <t>ماده768ـ در توقیف داده ها، با رعایت تناسب، نوع، اهمیت و نقش آنها در ارتکاب جرم، به روش هایی از قبیل چاپ داده ها، کپی برداری یا تصویربرداری از تمام یا بخشی از داده ها، غیر قابل دسترس کردن داده ها با روش هایی از قبیل تغییر گذرواژه یا رمزنگاری و ضبط حاملهای داده عمل می شود.</t>
  </si>
  <si>
    <t>ماده769ـ در هریک از موارد زیر سامانه های رایانه ای یا مخابراتی توقیف خواهد شد:
الف) داده های ذخیره شده به سهولت در دسترس نبوده یا حجم زیادی داشته باشد، 
ب) تفتیش و تجزیه و تحلیل داده ها بدون سامانه سخت افزاری امکان پذیر نباشد، 
ج) متصرف قانونی سامانه رضایت داده باشد،
د) تصویربرداری ( کپی برداری ) از داده ها به لحاظ فنی امکان پذیر نباشد،
هـ) تفتیش در محل باعث آسیب داده ها شود،</t>
  </si>
  <si>
    <t>ماده770ـ توقیف سامانه های رایانه ای یا مخابراتی متناسب با نوع و اهمیت و نقش آنها در ارتکاب جرم با روش هایی از تغییر گذرواژه به منظور عدم دسترسی به سامانه، پلمپ سامانه در محل استقرار و ضبط سامانه صورت می گیرد.</t>
  </si>
  <si>
    <t>ماده771ـچنانچه در حین اجراء دستور تفتیش و توقیف، تفتیش داده های مرتبط با جرم ارتکابی در سایر سامانه های رایانه ای یا مخابراتی که تحت کنترل یا تصرف متهم قراردارد ضروری باشد، ضابطان با دستور مقام قضائی دامنه تفتیش و توقیف را به سامانه های مذکور گسترش داده و داده های مورد نظر را تفتیش یا توقیف خواهند کرد.</t>
  </si>
  <si>
    <t>ماده772ـ چنانچه توقیف داده ها یا سامانه های رایانه ای یا مخابراتی موجب ایراد لطمه جانی یا خسارت مالی شدید به اشخاص یا اخلال در ارائه خدمات عمومی شود ممنوع است.</t>
  </si>
  <si>
    <t>ماده773ـ در مواردی که اصل داده ها توقیف می شود، ذی نفع حق دارد پس از پرداخت هزینه از آنها کپی دریافت کند، مشروط به این که ارائه داده های توقیف شده مجرمانه یا منافی با محرمانه بودن تحقیقات نباشد و به روند تحقیقات لطمه ای وارد نشود.</t>
  </si>
  <si>
    <t>ماده774ـ در مواردی که اصل داده ها یا سامانه های رایانه ای یا مخابراتی توقیف می شود، قاضی موظف است با لحاظ نوع و میزان داده ها و نوع و تعداد سخت افزار ها و نرم افزار های مـورد نظر و نقش آنها در جرم ارتـکابی، در مهلت متناسب و متعارف نسبت به آنها تعیین تکلیف کند.</t>
  </si>
  <si>
    <t>ماده775ـ متضرر می تواند در مورد عملیات و اقدامهای مأموران در توقیف داده ها و سامانه های رایانه ای و مخابراتی، اعتراض کتبی خود را همراه با دلایل ظرف ده روز به مرجع قضائی دستوردهنده تسلیم نماید. به درخواست یادشده خارج از نوبت رسیدگی گردیده و تصمیم اتخاذ شده قابل اعتراض است.</t>
  </si>
  <si>
    <t>ماده776ـ شنود محتوای در حال انتقال ارتباطات غیرعمومی در سامانه های رایانه ای یا مخابراتی مطابق مقررات راجع به شنود مکالمات تلفنی خواهد بود.
تبصره ـ دسترسی به محتوای ارتباطات غیرعمومی ذخیره شده، نظیر پست الکترونیکی یا پیامک در حکم شنود و مستلزم رعایت مقررات مربوط است.</t>
  </si>
  <si>
    <t>ماده777ـ به منظور حفظ صحت و تمامیت، اعتبار و انکارناپذیری ادله الکترونیکی جمع آوری شده، لازم است مطابق آئین نامه مربوط از آنها نگهداری و مراقبت به عمل آید.</t>
  </si>
  <si>
    <t>ماده778ـ چنانچه داده های رایانه ای توسط طرف دعوا یا شخص ثالثی که از دعوا آگاهی نداشته، ایجاد یا پردازش یا ذخیره یا منتقل شده باشد و سامانه رایانه ای یا مخابراتی مربوط به نحوی درست عمل کند که به صحت و تمامیت، اعتبار و انکارناپذیری داده ها خدشه وارد نشده باشد، قابل استناد خواهد بود.</t>
  </si>
  <si>
    <t>ماده779ـ کلیه مقررات مندرج در فصل های دوم و سوم این بخش، علاوه بر جرائم رایانه ای شامل سایر جرائمی که ادله الکترونیکی در آنها مورد استناد قرار می گیرد نیز می شود.</t>
  </si>
  <si>
    <t>ماده780ـ در مواردی که سامانه رایانه ای یا مخابراتی به عنوان وسیله ارتکاب جرم به کار رفته و در این قانون برای عمل مزبور مجازاتی پیش بینی نشده است، مطابق قوانین جزائی مربوط عمل خواهد شد.
تبصره ـ در مواردی که در بخش دوم این قانون برای رسیدگی به جرائم رایانه ای مقررات خاصی از جهت آئین دادرسی پیش بینی نشده است طبق مقررات قانون آئین دادرسی کیفری اقدام خواهد شد.</t>
  </si>
  <si>
    <t>ماده781ـمیزان جزا های نقدی این قانون بر اساس نرخ رسمی تورم حسب اعلام بانک مرکزی هر سه سال یک بار با پیشنهاد رئیس قوه قضائیه و تصویب هیأت وزیران قابل تغییر است.</t>
  </si>
  <si>
    <t>ماده782 ـ آیین نامه های مربوط به جمع آوری و استنادپذیری ادله الکترونیکی ظـرف مدت شـش ماه از تاریخ تصویب این قـانون توسط وزارت دادگسـتری با همکاری وزارت ارتباطات و فناوری اطلاعات تهیه و به تصویب رئیس قوه قضائیه خواهد رسید.</t>
  </si>
  <si>
    <t>ماده 783 ـ شماره مواد (1) تا (54) این قانون به عنوان مواد (729) تا (782) قانون مجازات اسلامی (بخش تعزیرات) با عنوان فصل جرائم رایانه ای منظور و شماره ماده (729) قانون مجازات اسلامی به شماره (783) اصلاح گردد.</t>
  </si>
  <si>
    <t>ماده 783 ـ قوانین و مقررات مغایر با این قانون ملغی است.
قانون فوق مشتمل بر 56 ماده و 25 تبصره در جلسه علنی روز سه شنبه مورخ پنجم خردادماه یکهزار و سیصد و هشتاد و هشت مجلس شورای اسلامی تصویب و در تاریخ 20/3/1388 به تأیید شورای نگهبان رسید.</t>
  </si>
  <si>
    <t>ماده 1- تعریف فدراسیون
1- فدراسیون فوتبال جمهوری اسلامی ایران که در این اساسنامه فدراسیون نامیده
می شود، یک نهاد غیردولتی و دارای شخصیت حقوقی است که بر اساس مشی و اصولی ورزشی تعیین شده به موجب منشور المپیک، با مراعات شئون اسلامی و منافع ملی و به عنوان بالاترین مرجع ذیصلاح در رشته های ورزشی فوتبال، فوتسال و فوتبال ساحلی تشکیل شده و در چارچوب این اساسنامه، با هماهنگی وزارت ورزش و جوانان و کمیته ملی المپیک و رعایت قوانین و مقررات مربوطه فعالیت می نماید. این فدراسیون برای مدت زمان نامحدودی تشکیل شده است .
2-فدراسیون از سال 1948 عضو فیفا و از سال 1958 عضو کنفدراسیون فوتبال آسیا است.
3-مقر فدراسیون در شهر تهران است. آرم، نام اختصاری، پرچم و شعار فدراسیون رسماً به ثبت رسیده و در انحصار فدراسیون است.</t>
  </si>
  <si>
    <t>ورزش و جوانان &gt; اساسنامه فدراسیون فوتبال جمهوری اسلامی ایران &gt; فصل اول : موارد عمومی</t>
  </si>
  <si>
    <t>اساسنامه فدراسیون فوتبال جمهوری اسلامی ایران</t>
  </si>
  <si>
    <t>ماده 2-اهداف
اهداف فدراسیون به این شرح است:
1-گسترش و توسعه پایدار فوتبال و سایر رشته های مرتبط و همچنین ارتقاء، نظارت و کنترل بر برنامه های آن در سراسر کشور با هدف توسعه و تعمیم بازی جوانمردانه، اتحاد و یگانگی، ارتقاء ارزش های انسانی، فرهنگی و آموزشی بخصوص از طریق برنامه توسعه و جوانان.
2-حمایت از منافع اعضاء.
3-احترام به مفاد اساسنامه فیفا و جلوگیری از نقض قوانین، مقررات، کدهای اخلاقی، دستورالعمل ها و تصمیمات اتخاذ شده توسط فیفا، کنفدراسیون و فدراسیون و همچنین احترام به قوانین بازی و حصول اطمینان از اینکه کلیه اعضا از قوانین یاد شده تبعیت و پیروی می نمایند.
4-جلوگیری از بروز اقدامات و گسترش روش ها و رویه هایی که تمامیت و یکپارچگی مسابقات و فعالیتها را به خطر بیندازد و یا به شکلی، حقوق فدراسیون را تضییع و زیر سؤال می برد.
5-مبارزه علیه خشونت، تبانی، فعالیت های غیرقانونی، نژادپرستی، دوپینگ و هر نوع تبعیض.
6-حمایت های مادی و معنوی از بازیکنان و سایر دستاندرکاران این رشته.</t>
  </si>
  <si>
    <t>ماده 3: وظایف فدراسیون
1- سازماندهی کلیه مسابقات در سطح ملی و برگزاری و نظارت بر کلیه مسابقات رسمی و دوستانه در سراسر کشور بر اساس قوانین و مقررات مشخص و دقیق .
2- تدوین قوانین و مقررات فنی و عمومی لازم و حصول اطمینان از اجرای آن.
3- مدیریت کلیه ارتباطات بین المللی ورزش که در ارتباط با فدراسیون است.
4- میزبانی و یا شرکت در مسابقات بین المللی و سایر مسابقات در کلیه سطوح.
5- حصول اطمینان از اینکه تمامی اعضاء، باشگاه ها، بازیکنان فوتبال، فوتسال و فوتبال ساحلی، کادر فنی، مدیران، مدیران فنی و بدنسازان، فیزیوتراپها، آژانس های بازیکنان، آژانس های برگزاری مسابقات و تمام دیگر افراد مرتبط، به اساسنامه، مقررات، کدهای اخلاقی و دستورالعمل های فدراسیون، کنفدراسیون و فیفا احترام می گذارند .
6- توسعه و نظارت بر مدارس فوتبال.
7- انطباق مقررات فنی و مسابقاتی رشتههای فوتبال، فوتسال و فوتبال ساحلی با آخرین مقررات بینالمللی که توسط برد بین المللی به تصویب می رسد .
8- برگزاری و نظارت بر کلیه کلاس ها و دوره های آموزشی و تکمیلی به منظور ارتقاء سطح دانش، تجارب و توانمندی مربیان، داوران ، مدیران و سایر دست اندرکاران.
9- گزینش ورزشکاران نخبه و طراز اول کشور در رده های سنی مختلف به منظور تشکیل تیم های ملی بر مبنای دستورالعمل های مصوب انتخاب ورزشکاران ملی.
10- طراحی نظام ملی کشف، جذب و پرورش استعدادها و نظارت بر اجرای آن.
11- نظارت بر فرآیند برگزاری لیگ های مختلف در سراسر کشور.
12- برگزاری یا شرکت فعال در مجامع بین المللی، کنگره های علمی، تحقیقاتی و
دوره های آموزشی.
13- تهیه و تدوین برنامه بلندمدت، میان مدت و تدوین برنامه و تقویم عملیاتی و
اجرای آن.
14- تعیین مربیان تیمهای ملی و نظارت بر نحوه عملکرد و پشتیبانی تیمهای ملی در رده های سنی مختلف بر اساس دستورالعمل های مربوطه.
15- توسعه و به روز رسانی ICT و بانک اطلاعات و آمار ورزشی.
16- صدور مجوز و نظارت فنی بر فعالیتهای رشته های تحت پوشش در قلمرو ارگان ها، نهادها، موسسات و سازمانهای دولتی و وابسته به دولت، نهادها و موسسات عمومی غیردولتی و باشگاه های خصوصی عضو.
17- تشکیل کمیته های دائمی و موقت مختلف در فدراسیون.
18- انتشار کتب، جزوات، نشریات آموزشی و نشر اخبار و ترجمه قوانین بین المللی.
19- سیاست گذاری، نظارت و ارزیابی عملکرد هیأت های فوتبال استانها.
20- انجام فعالیت های بازاریابی، اقتصادی، بازرگانی، تولیدی، تجاری، تبلیغاتی و
درآمدزایی به منظور تقویت بنیه مالی فدراسیون.
21- تلاش در جهت جذب کمک های مردمی و خدمات داوطلبانه.
22- تلاش برای پوشش کلیه گروه ها و ورزشکاران رشته مربوطه به عنوان عضو.
23- تلاش جهت کسب کرسی های بین المللی و حفظ آن.
24- صدور مجوز فعالیت در کلیه زمینه ها در رشته های تحت پوشش برای اعضا.
25- بررسی صلاحیت و صدور مجوز فعالیت متقاضیان نمایندگی های مرتبط با رشته های تحت پوشش نظیر نقل و انتقالات، برگزاری مسابقات و غیره.</t>
  </si>
  <si>
    <t>ماده 4- بیطرفی و عدم تبعیض
1- فدراسیون در امور سیاسی و مذهبی اعضا دخالت نخواهد کرد.
2- هیچ یک از اعضا نمی توانند هیچ نوع تبعیضی در مقابل اشخاص، گروه ها و ملیتها در زمینه جنسیت، زبان، مذهب، نژاد و سیاست یا موارد مشابه اعمال نمایند در غیر این صورت، مشمول تعلیق یا اخراج خواهند شد.</t>
  </si>
  <si>
    <t>ماده 5- گسترش روابط دوستانه
1- فدراسیون روابط دوستانه خود با دیگر اعضا، باشگاه ها، مقامات، بازیکنان، موسسات عام المنفعه و جامعه را در جهت اهداف بشر دوستانه گسترش می دهد.
2- هر یک از اشخاص و سازمان های عضو متعهد به رعایت مفاد اساسنامه، قوانین و مقررات و اصول بازی جوانمردانه و همچنین اصول وفاداری، امانتداری و رعایت اخلاق ورزشی است.
3- فدراسیون باید شرایط و امکانات لازم را برای حل هرگونه اختلاف و اعتراضات داخلی که ممکن است بین اعضا باشگاه ها، مقامات، بازیکنان و فدراسیون به وجود آید، فراهم کند.</t>
  </si>
  <si>
    <t>ماده 6- بازیکنان
1- هیأت رئیسه فدراسیون باید قوانین و مقررات مورد نیاز برای تعیین وضعیت بازیکنان و نقل و انتقالات آنان را براساس قوانین و مقررات جاری فیفا تنظیم و اجرا نماید .
2- ثبت نام بازیکنان باید براساس مقررات فدراسیون، انجام شود.</t>
  </si>
  <si>
    <t>ماده 7- قوانین بازی
فدراسیون و هر یک از اعضای آن براساس قوانین مصوب برد بین المللی، در مسابقات حاضر شده و بازی می نمایند. فقط برد بین المللی صلاحیت دارد در مورد وضع قوانین بازی و یا تغییر آن اقدام نماید )مقررات وضع شده توسط برد بین المللی از طریق فیفا ابلاغ میشود(.</t>
  </si>
  <si>
    <t>ماده 8- متعهد بودن اعضا
کلیه مقامات رسمی و اشخاص حقیقی و حقوقی عضو فدراسیون موظف به رعایت مفاد اساسنامه، قوانین و مقررات، دستورالعمل ها، تصمیمات و همچنین کدهای اخلاقی فیفا، کنفدراسیون و فدراسیون هستند.</t>
  </si>
  <si>
    <t>ماده 9- زبان های رسمی
زبانهای فارسی و انگلیسی، زبانهای رسمی فدراسیون، هستند. کلیه مکاتبات و متون رسمی باید به این زبان ها نوشته شوند (در صورت بروز هرگونه تناقض بین ترجمه متون به زبانهای مختلف، متون نوشته شده به زبان فارسی دارای اولویت خواهند بود). زبان رسمی مجمع، زبان فارسی خواهد بود.</t>
  </si>
  <si>
    <t>ماده 10- اعضاء
1-کلیه هیأت های فوتبال استانها، باشگاه ها، لیگ ها، اتحادیه ها و کانون های رسمی بازیکنان، مربیان و داوران فوتبال، فوتسال و فوتبال ساحلی علاقه مند در سراسر کشور می توانند به عضویت فدراسیون پذیرفته شوند.
2-اشخاص حقیقی و حقوقی باید درخواست عضویت خود را به دبیرکل فدراسیون ارائه نمایند.</t>
  </si>
  <si>
    <t>ورزش و جوانان &gt; اساسنامه فدراسیون فوتبال جمهوری اسلامی ایران &gt; فصل دوم : عضویت</t>
  </si>
  <si>
    <t>ماده 11- پذیرش، تعلیق و اخراج
1-  وظیفه پذیرش، تعلیق و یا اخراج کلیه اعضاء برعهده مجمع عمومی است.
2-  تائید عضویت متقاضی منوط به انجام کلیه وظایف تعیین شده توسط فدراسیون
است.
3- عضویت از طریق استعفا یا اخراج یک عضو پایان می پذیرد. پایان عضویت دلیل بر عدم پرداخت تعهدات مالی عضو مستعفی یا اخراج شده به فدراسیون یا دیگر اعضا نیست بلکه فقط باعث لغو کلیه حقوق وی در ارتباط با فدراسیون میشود.
4-علاوه بر درخواست کتبی، ارائه مدارک زیر برای پذیرش یک عضو در فدراسیون فوتبال الزامی است :
1-4 تصویر اساسنامه قانونی معتبر و مجوز فعالیت ورزشی )فقط برای اشخاص حقوقی(.
2-4 ثبت قانونی عضو مورد نظر در صورت نیاز.
3-4 اظهاریهای مبنی بر رعایت کلیه مفاد اساسنامه فدراسیون، قوانین و مقررات و
تصمیمات اتخاذ شده توسط فدراسیون، فیفا و کنفدراسیون و حصول اطمینان از اینکه کلیه اعضا شامل باشگاه ها، مقامات و بازیکنان به قوانین یاد شده احترام خواهند گذاشت.
4-4 تعهد نامه هایی مبنی بر موضوعات ذیل :
الف : شرکت در کلیه مسابقات رسمی فدراسیون .
ب: دارا بودن اختیار تام حقوقی عضو برای اتخاذ تصمیم به صورت مستقل و به دور از دخالت هرگونه عامل خارجی.
ج: احترام به کلیه قوانین ، مقررات و دستورالعمل های مسابقات.
د : کلیه اختلافات و دعاوی را صرفاً در شورای حل اختلاف، ارکان قضایی فدراسیون و دادگاه حکمیت ورزشی( CAS )حل و فصل نماید و از ارائه دعاوی به دادگاه های عمومی خودداری نماید.
ه : انجام هماهنگی های لازم با فدراسیون برای برگزاری مسابقات یا شرکت در هر نوع رویداد دوستانه.
و : به رسمیت شناختن دادگاه حکمیت بین المللی ورزشی در لوزان سوئیس، همانطور که در اساسنامه ذکر شده است.
5-4 ارائه لیست مقاماتی که رسما دارای حق امضا بوده و میتوانند از نظر حقوقی در توافقنامه ها و قراردادها امضا داشته باشند )فقط برای اشخاص حقوقی(.
6-4  تصویر صورتجلسه آخرین جلسه مجمع عمومی یا مجمع موسسان خود.
5- بررسی صحت مدارک ارسال شده بر عهده هیات رئیسه است .</t>
  </si>
  <si>
    <t>ماده 12- روند پذیرش اعضا
روند پذیرش عضو بر اساس آئین نامه ویژهای است که به تصویب هیأت رئیسه فدراسیون رسیده است.</t>
  </si>
  <si>
    <t>ماده 13- حقوق اعضا
اعضای فدراسیون از حقوق مشروحه ذیل برخوردارند :
1- دعوت شدن و آگاهی از دستور جلسه مجمع در زمان مقتضی، شرکت در جلسه
مجمع و برخورداری از حق رای.
2- ارسال نظرات و پیشنهادات برای گنجانده شدن در دستور جلسه مجمع.
3- معرفی نامزد برای شرکت در پست های انتخابی فدراسیون.
4- اطلاع یافتن از جریان امور فدراسیون از طریق مبادی و مراجع رسمی فدراسیون.
5- شرکت در مسابقات و یا هر نوع فعالیت ورزشی دیگر که توسط فدراسیون برگزار می شود.
6- برخورداری از کلیه حقوق تعیین شده در اساسنامه و دیگر آئیننامه ها و دستورالعمل های مصوب فدراسیون.</t>
  </si>
  <si>
    <t>ماده 14- تعهدات اعضا
1- اعضای فدراسیون دارای تعهدات زیر هستند :
1-1 تبعیت کامل از مفاد اساسنامه، آئین نامه ها و مقررات، کدهای اخلاقی و دستورالعمل ها و تصمیمات اتخاذ شده توسط فیفا، کنفدراسیون و فدراسیون و حصول اطمینان از اینکه اعضای مرتبط با آن عضو به قوانین و مقررات یاد شده احترام خواهندگذاشت.
2-1پرداخت حق عضویت
3-1 احترام به قوانین بازی که توسط برد بین المللی وضع می شود و حصول اطمینان از اینکه کلیه اعضای مرتبط با عضو نیز به قوانین یاد شده احترام خواهند گذاشت.
4-1در نظر گرفتن یک ماده در اساسنامه خود که عنوان می دارد رسیدگی به هر گونه اختلافات و دعاوی عضو و یا نهادهای وابسته به عضو که در ارتباط با اساسنامه، قوانین و مقررات،کدهای اخلاقی، دستورالعمل ها و تصمیمات فیفا، کنفدراسیون، فدراسیون یا لیگ های کشوری است، صرفا اًز طریق شورای حل اختلاف و یا ارکان قضائی فدراسیون، فیفا و دادگاه حکمیت ورزشی پیگیری و رسیدگی خواهد شد. بدیهی است اعضا برای رسیدگی به دادخواست های خود در هیچ شرایطی نباید به دادگاه های عمومی مراجعه نمایند.
5-1 برای ایجاد هرگونه تغییر و اصلاحیه در اساسنامه و قوانین و مقررات خود و
همچنین تغییر لیست اعضای رسمی یا اشخاصی که دارای حق امضا هستند، با فدراسیون مکاتبه نماید.
6-1عدم برقراری ارتباط ورزشی با نهادهای غیر رسمی و یا اعضایی که معلق شده ویا از عضویت فدراسیون برکنار شده اند.
7-1رعایت اصول وفاداری، امانت و رفتار مناسب ورزشی به نشانه رعایت اصول بازی جوانمردانه از طریق وضع یک ماده قانونی مشخص در اساسنامه خود.
8-1رعایت مفاد قانونی بند 4 ماده 11 اساسنامه در طول مدت عضویت .
9-1 به روز نمودن لیست اعضا.
10-1 رعایت کامل سایر تعهدات و وظایفی که براساس اساسنامه و قوانین و مقررات فیفا، کنفدراسیون و فدراسیون تعیین شده است.
11-1 هیچ یک از اعضا نمی توانند بدون مجوز رسمی فدراسیون مبادرت به برگزاری مسابقات در رشته های تحت پوشش فدراسیون نموده و یا اینکه در مسابقاتی که بدون نظارت فدراسیون برگزار می شود، شرکت نمایند.
2- سرپیچی از تعهدات ذکر شده بالا توسط هر یک از اعضا می تواند منجر به محرومیت تعیین شده در اساسنامه شود.
3- اعضای حقوقی برای عضویت در فدراسیون، باید الزاماً دارای هیأت مدیره انتخابی باشند.</t>
  </si>
  <si>
    <t>ماده 15- تعلیق
1- مجمع عمومی می تواند نسبت به تعلیق عضو اقدام نماید. در عین حال هیأت رئیسه نیز می تواند در صورتی که یک عضو به صورت مکرر و جدی از تعهدات خود سر باز زند، نسبت به تعلیق آن عضو اقدام کند. این حکم بلافاصله لازم الاجراست. تعلیق تا برگزاری جلسه بعدی مجمع ادامه خواهد داشت مگر اینکه هیأت رئیسه در خصوص رفع آن، اتخاذ تصمیم و اقدام نماید.
2- تعلیق باید از طریق رای گیری توسط اکثریت سه چهارم اعضای حاضر در مجمع تائید شود. چنانچه تعلیق مورد تائید واقع نشود به خودی خود رفع خواهد شد.
3- عضو معلق شده از کلیه حقوق قانونی عضویت خود محروم خواهد شد. دیگر اعضا باید از برقراری ارتباط ورزشی با عضو معلق شده خودداری نمایند. کمیته انضباطی می تواند جرایم دیگری نیز اعمال نماید.
4- اعضایی که به مدت یک سال از شرکت در فعالیت های ورزشی فدراسیون خودداری نمایند از حقوق مندرج در بندهای یک الی سه ماده 13 محروم می گردند.</t>
  </si>
  <si>
    <t>ماده 16- اخراج
1- مجمع عمومی می تواند در صورت بروز موارد ذیل، نسبت به اخراج یک عضو اقدام نماید :
1-1 از انجام تعهدات مالی خود نسبت به فدراسیون سر باز زند .
2-1 به صورت جدی و مکرر از اساسنامه، قوانین و مقررات، دستورالعمل ها ، تصمیمات اتخاذ شده یا کدهای اخلاقی فیفا، کنفدراسیون یا فدراسیون تخطی نماید.
2- برای بررسی اخراج موقت یک عضو باید هیأت رئیسه با حضور اکثریت دوسوم اعضا تشکیل و با رای اکثریت مطلق) %50+1( اعضای حاضر، موضوع را تصویب و به مجمع ارجاع نماید. تا تشکیل مجمع عمومی، کلیه فعالیت های عضو به حالت تعلیق در خواهد آمد.
3- برای بررسی موضوع اخراج، مجمع با حضور اکثریت مطلق ) %50+1(کل اعضاء دارای حق رای تشکیل و با رای اکثریت سه چهارم اعضای حاضر اتخاذ تصمیم می نماید. قبل از اخراج باید فرصت دفاع به عضو داده شود .
4- پس از ارجاع موضوع اخراج یک عضو از هیأت رئیسه به مجمع ، فقط مجمع می تواند راجع به اخراج یا عدم اخراج عضو اتخاذ تصمیم نماید.</t>
  </si>
  <si>
    <t>ماده 17-استعفاء یا کناره گیری
1- یک عضو می تواند از فدراسیون کناره گیری نماید. درخواست کتبی کناره گیری باید حداقل شش ماه قبل از پایان تقویم کاری سالیانه فدراسیون برای دبیرکل فدراسیون ارسال شود.
2- استعفا یا کنارهگیری اعضا در صورت انجام تعهدات مالی و تسویه حساب با فدراسیون و سایر اعضاء آن قابل پذیرش است.</t>
  </si>
  <si>
    <t>ماده 18- اساسنامه باشگاه ها،لیگ ها، اتحادیه ها، هیأت های استانی و صنفی و دیگرگروه ها
1- لیگ ها و اتحادیه های سراسری و منطقه ای باید وابسته به فدراسیون بوده و به عضویت فدراسیون درآمده باشند. اساسنامه و محدوده وظایف و اختیارات آنها باید قبل از ثبت به تصویب هیأت رئیسه فدراسیون برسد.
2- هیأت های استانی یا صنفی میتوانند به عضویت فدراسیون پذیرفته شوند. این هیأت ها بایستی برابر ضوابط و مقررات تعیین شده از طرف فدراسیون فعالیت نمایند.
3- کلیه باشگاه های ثبت شده و دارای پروانه بهره برداری در ایران که بخواهند در
ورزش هایی که زیر نظر و برابر مقررات فیفا انجام می شود فعالیت نمایند، باید به
عضویت فدراسیون درآمده و به رسمیت شناخته شوند. این باشگاه ها موظفند مقررات مربوط به اداره این بخش از فعالیت های خود را تهیه و به تایید هیأت رئیسه فدراسیون برسانند.
4- باشگاه های عضو و دیگر بخش های وابسته به فدراسیون باید استقلال خود را در روند اتخاذ تصمیمات مربوط به باشگاه و یا بخش مربوطه حفظ نموده و از دخالت هرگونه عوامل خارجی جلوگیری نمایند.
5- هیچ یک از اشخاص حقیقی و حقوقی همزمان نمی توانند کنترل و هدایت بیش از
یک باشگاه را بر عهده داشته باشند در غیر این صورت، تمامیت یک مسابقه یا مسابقات را زیر سؤال خواهند برد.</t>
  </si>
  <si>
    <t>ماده 19-  رئیس و اعضای افتخاری
1- مجمع می تواند عنوان ریاست افتخاری یا عضو افتخاری را به جهت خدمات شایان توجه افراد به فوتبال برای آنان در نظر بگیرد.
2- هیأت رئیسه میتواند نامزدها را به مجمع معرفی نماید.
3- رئیس یا عضو افتخاری بدون حق رای میتواند در مذاکرات جلسات مجمع عمومی شرکت نماید.
4- آئین نامه نحوه انتخابات این افراد توسط هیأت رئیسه تهیه و به تصویب مجمع فدراسیون می رسد.</t>
  </si>
  <si>
    <t>ورزش و جوانان &gt; اساسنامه فدراسیون فوتبال جمهوری اسلامی ایران &gt; فصل سوم : رئیس و اعضای افتخاری</t>
  </si>
  <si>
    <t>ماده 20- ارکان فدراسیون
1- مجمع عمومی به عنوان عالی ترین رکن تصمیمگیری فدراسیون شناخته می شود.
2- هیأت رئیسه به عنوان رکن اجرایی فدراسیون، تحت ریاست رئیس فدراسیون انجام وظیفه می کند.
3- کمیته های تحت پوشش فدراسیون )دائمی و موقت( مشاوره و کمک های لازم را به هیأت رئیسه ارائه خواهند نمود تا در جهت اجرای وظایف خود از آنها بهره برداری نماید. وظایف، ترکیب و عملکرد این کمیته ها در این اساسنامه یا مقررات ویژهای که توسط هیأت رئیسه وضع می شود، مشخص شده است .
4- سازمان اداری به عنوان رکن اداری فدراسیون، زیرنظر دبیرکل انجام وظیفه می نماید.
5- رکن قضایی شامل کمیته انضباطی،کمیته استیناف و کمیته اخلاقی است.
6- خزانه دار.
7- بازرسان مستقل.
8- ارکان فدراسیون صرفاً بر اساس روش های مشخص شده در این اساسنامه و طبق چارچوب استاندارد انتصاب یا انتخاب می شوند.</t>
  </si>
  <si>
    <t>ورزش و جوانان &gt; اساسنامه فدراسیون فوتبال جمهوری اسلامی ایران &gt; فصل چهارم : تشکیلات</t>
  </si>
  <si>
    <t>ماده 21- مجمع
1- مجمع عمومی به جلسهای گفته می شود که با حضور اعضای مجمع فدراسیون
در زمان مقرر به صورت ادواری برگزار می شود . مجمع به عنوان بالاترین رکن تصمیم گیری فدراسیون شناخته می شود.
2- جلسات مجمع به دو شکل عادی و فوق العاده تشکیل میشود.
3- مجمع می تواند سه نفر ناظر از بین اعضا را جهت نظارت بر جلسه انتخاب نماید.
4- رئیس مجمع مسئولیت اداره جلسات را بر اساس موارد دستور جلسه بر عهده دارد .
5- رئیس و اعضای افتخاری مجمع بدون داشتن حق رای می توانند در مذاکرات مشارکت داشته باشند.</t>
  </si>
  <si>
    <t>ماده 22- اعضای مجمع و آرا
1- نمایندگان حاضر در مجمع بایستی نماینده عضو فدراسیون بوده که از طریق انتخاب یا انتصاب معرفی شده باشند.
مجمع از اعضای زیر تشکیل شده است :
1-1 وزیر ورزش و جوانان ) 1 نفر( .
2-1 معاون ورزش قهرمانی و حرفه ای وزارت ورزش و جوانان ) 1 نفر( .
3-1مدیران عامل یا یکی از اعضای هیات مدیره هر یک از باشگاه های حاضر در آخرین دوره فصل مسابقات لیگ برتر.
4-1 مدیران عامل یا یکی از اعضای هیات مدیره از 8 باشگاه دسته اول که رتبه های اول تا هشتم را کسب نموده اند )در صورتی که مسابقات در چند گروه برگزار شود از هر گروه بطورمساوی بر اساس رتبه های بالاتر انتخاب خواهند شد(.
5-1 مدیران عامل یا یکی از اعضای هیات مدیره از 2 باشگاه دسته دوم که رتبه های اول تا دوم را کسب کرده اند.
6-1مدیران عامل یا یکی از اعضای هیات مدیره از 2 باشگاه اختصاصی فوتسال که بالاترین رتبه ها را در لیگ برتر فوتسال کسب کرده اند.
7-1 مدیر عامل یا یکی از اعضای هیات مدیره از باشگاه اختصاصی فوتبال ساحلی که در بالاترین لیگ فوتبال ساحلی آقایان بالاترین رتبه را کسب کرده است .
8-1 مدیر عامل یا یکی از اعضای هیات مدیره از باشگاه اختصاصی فوتسال که در بالاترین لیگ فوتسال بانوان رتبه اول را کسب کرده است .
9-1 مدیر عامل یا یکی از اعضای هیات مدیره از باشگاه اختصاصی فوتبال ساحلی که در بالاترین لیگ فوتبال ساحلی بانوان بالاترین رتبه را کسب کرده است .
10-1 مدیر عامل یا یکی از اعضای هیات مدیره از باشگاهی که در بالاترین لیگ فوتبال بانوان رتبه اول را کسب کرده است .
11-1 رئیس یا نایب رئیس و یا دبیر هیأت های فوتبال استان ها که بر اساس اساسنامه خود انتخاب شده اند.
12-1 روسا یا دبیران هیات ها یا انجمن های فوتبال در وزارتخانه های علوم، تحقیقات و فن آوری؛ آموزش و پرورش؛ کار و امور اجتماعی؛ ستاد کل نیروهای مسلح و ورزش های روستائی )در صورتی که به عضویت فدراسیون در آمده باشند. مجموعاً 5 نفر( .
13-1 یک نفر نماینده کانون یا اتحادیه رسمی مربیان )تا زمان تشکیل این اتحادیه، سرمربی ایرانی تیم ملی فوتبال بزرگسالان و در صورتی که ایرانی نباشد، سرمربی ایرانی تیم ملی فوتبال المپیک (.
14-1 یک نفر نماینده کانون یا اتحادیه رسمی داوران )تا زمان تشکیل اتحادیه، داوری که بالاترین امتیاز را در لیست داوران بین المللی دارد(.
15-1 یک نفر نماینده کانون یا اتحادیه بازیکنان )تا زمان تشکیل اتحادیه، کاپیتان تیم
ملی فوتبال بزرگسالان(.
16-1 هر فرد ایرانی که به عضویت کمیته های اجرایی کنفدراسیون یا فیفا انتخاب شده و مشغول انجام وظیفه باشد، در طول دوران عضویت خود، عضو مجمع فدراسیون خواهد بود.
2- اعضای بند 3-1 الی 10-1 برحسب نتایج آخرین دوره فصل مسابقات که به اتمام رسیده و آخرین رده بندی امتیازات اعلام شده در پایان دوره یک ساله تعیین می شود.
3- اولویت برای شرکت در جلسه مجمع عمومی با بالاترین مقام مسئول شخصیت حقوقی است که طبق این اساسنامه عضو مجمع است و در صورت غیبت، حضور نفرات جانشین با ارائه معرفی نامه معتبر با امضای همان مقام امکان پذیر است.
4- کلیه اعضای شرکت کننده در مجمع از حق رای برابر)یک رأی( برخوردارند  فقط اعضای حاضر در جلسه می توانند رای بدهند. ارسال رای از طریق وکالت یا نامه قابل پذیرش نیست.
5- کلیه اعضای مجمع باید تابعیت ایرانی داشته باشند .
6- هیأت رئیسه و دبیرکل فدراسیون بدون حق رای در جلسات شرکت می نمایند، و در طول مدت خدمت در فدراسیون، اعضای هیأت رئیسه نمی توانند به عنوان نماینده یکی از اعضای حقوقی در مجمع شرکت نمایند.
7- رئیس مجمع بدون حق رأی در جلسات شرکت و مجمع را اداره می نماید.</t>
  </si>
  <si>
    <t>ماده 23- اختیارات مجمع
مجمع عمومی دارای اختیارات زیر است:
1- اصلاح اساسنامه، وضع آئین نامهها و مقررات ناظر بر اجرای اساسنامه.
2-  تعیین سه نفر ناظر از بین اعضاء برای کنترل صورت جلسات مجمع قبلی به منظور اخذ تائیدیه از مجمع و همچنین نظارت بر مجمع فعلی.
3- انتخاب رئیس فدراسیون، نواب رئیس، سایر اعضای هیأت رئیسه، خزانه دار و بازرس
4- تعیین سه نفر شمارنده آرا )در مواردی که رای گیری انجام می شود( .
5- تصویب گزارش مالی سالیانه.
6- تصویب برنامه و بودجه سالیانه.
7- تصویب گزارش سالیانه فعالیت های رئیس فدراسیون.
8- تعیین بازرس مستقل جهت رسیدگی به گزارش مالی با پیشنهاد هیات رئیسه.
9- تعیین میزان حق عضویت.
10- تصمیم گیری در خصوص نامزدهای پیشنهادی هیأت رئیسه برای اعطای عنوان ریاست یا عضو افتخاری به افراد مورد نظر.
11- پذیرش، تعلیق یا اخراج اعضاء.
12- رسیدگی به درخواست اعضا براساس مفاد این اساسنامه.
13- انحلال فدراسیون.</t>
  </si>
  <si>
    <t>ماده 24- حد نصاب مجمع
1- مصوبات مجمع زمانی معتبر است که اکثریت مطلق) %50+1( اعضای دارای حق رای مجمع حضور داشته باشند.
2- اگر در یک جلسه حد نصاب اعضاء به دست نیاید جهت اتخاذ تصمیم در مورد موضوع، مجمع دیگری باید حداکثر ظرف مدت پانزده روز بعد از اولین جلسه با همان دستور جلسه تشکیل شود.
3- حد نصاب برای جلسه دوم نیاز نیست مگر اینکه موضوع دستور جلسه در مورد اصلاح اساسنامه فدراسیون، انتخاب رئیس، نواب رئیس و اعضای هیأت رئیسه فدراسیون، برکناری یک یا تعدادی از اعضای منتخب فدراسیون، اخراج یکی از اعضای فدراسیون یا انحلال فدراسیون باشد.</t>
  </si>
  <si>
    <t>ماده 25- تصمیمات مجمع
1- به استثنای مواردی که در اساسنامه گنجانیده شده است، رای اکثریت مطلق %50+1 افراد حاضر در جلسه مجمع برای تصمیم گیری و تائید یا رد یک موضوع معتبر است.  
شمارش آرای معتبر می تواند تعداد دقیق آرا را مشخص نماید. آرای مخدوش شده یا سفید، آرای باطل تلقی شده و در شمارش آرا لحاظ نخواهند شد.
2- اگر برای تصمیمی نیاز به رای گیری باشد، برای این کار اعضا می توانند با بالا بردن دست، رای خود را اعلام نمایند. در صورت نیاز رای ها به صورت مکتوب و مخفی جمع آوری خواهند شد .</t>
  </si>
  <si>
    <t>ماده 26- انتخابات
1- برای برگزاری انتخابات، مجمع باید با حضور اکثریت دو سوم کل اعضا تشکیل شود.
2- انتخابات موضوع بند 3 ماده 23 اساسنامه با رای کتبی و مخفی انجام می شود.
3- برای این که یک فرد به استثنای رئیس انتخاب شود، در دور اول رای گیری، کسب اکثریت مطلق) %50+1( آرای اعضای حاضر لازم است در دورهای بعدی رای گیری، رای بیشتر، سرنوشت رای گیری را مشخص می کند.
4- در صورتی که سرنوشت انتخابات در دور اول مشخص نشود، دو نفر کاندیدای دارای بالاترین آرا در دور اول انتخاب و در رای گیری دور دوم شرکت می نمایند.
5-در صورتی که در دور اول انتخابات ، بیشتر از دو نفر از کاندیداها دارای بالاترین آرا و مساوی با هم باشند، تمامی افراد دارای بالاترین رای برابر به دور بعد راه می یابند.
6- در دور دوم چنانچه آرای دو نفر کاندیدا مساوی باشد، فرد منتخب از طریق قرعه تعیین می شود.
7- انتخاب رئیس، نواب رئیس، خزانه دار و بازرس به صورت کتبی و انفرادی و برای پنج نفر عضو دیگر هیأت رئیسه به صورت توامان انجام می شود.
8- برای انتخاب رئیس، کسب اکثریت دو سوم آرای اعضای حاضر مورد نیاز است.
9- انتخاب رئیس قبل از انتخاب سایر اعضای هیات رئیسه صورت می گیرد. بعد از مشخص شدن رئیس فدراسیون، در مورد نامزدهای پیشنهادی وی برای پست های نایب رئیسی رای گیری می شود. در صورتی که هر کدام از نامزدهای معرفی شده حد نصاب لازم را به دست نیاوردند، رئیس ملزم به معرفی فرد دیگری تا حداکثر یک ماه آتی به مجمع خواهد بود .</t>
  </si>
  <si>
    <t>ماده 27- مجمع عادی
1- مجمع عادی باید هر سال یک بار تشکیل شود .
2- هیأت رئیسه باید تاریخ و محل جلسه مجمع را حداقل 30 روز قبل از تاریخ مجمع تعیین نمایند.
3- دعوتنامه رسمی و کتبی مجمع باید حداقل 21 روز قبل از جلسه برای کلیه اعضا ارسال شود. به همراه این دعوتنامه دستور جلسه، گزارش عملکرد رئیس  دراسیون،گزارش مالی، گزارش حسابرسی و دیگر موارد مربوط برای اعضا ارسال خواهد شد.</t>
  </si>
  <si>
    <t>ماده 28- دستور جلسه مجمع عادی
1- دبیرکل باید دستور جلسه مجمع را براساس پیشنهادهای دریافت شده از سوی هیأت رئیسه و دیگر اعضا تنظیم نماید. چنانچه هر یک از اعضاء، پیشنهادی برای طرح در مجمع دارند می توانند پیشنهاد خود را 45 روز قبل از تشکیل مجمع به صورت کتبی و با ارائه توضیحات مختصری در مورد آن، برای دبیرکل فدراسیون ارسال نمایند.
2-  مجمع ملزم به رعایت دقیق دستور جلسه است .
3- دستور جلسه مجمع می بایست شامل موارد الزامی زیر باشد :
1-3 اعلام شود که جلسه مجمع براساس مفاد اساسنامه فدراسیون تشکیل و برگزار می شود.
2-3 تائید دستور جلسه .
3-3 سخنرانی رئیس .
4-3 تعیین سه نفر ناظر.
5-3 تعیین شمارندگان آرا .
6-3 بررسی تعلیق و اخراج اعضا )در صورت لزوم(.
7-3 تصویب صورت جلسات مجمع قبلی .
8-3  گزارش عملکرد رئیس فدراسیون)شامل فعالیت ها از آخرین جلسه مجمع به بعد(.
9-3 ارائه ترازنامه مالی و بررسی سود و زیان ترازها .
10-3 تصویب گزارش های مالی سالیانه.
11-3 تصویب برنامه و بودجه سالیانه.
12-3 پذیرش اعضای جدید )در صورت لزوم(.
13-3 رای گیری در مورد اصلاح اساسنامه، وضع قوانین و مقرراتی که در ارتباط با اساسنامه و ترکیب اعضای مجمع است )در صورت لزوم( .
14-3 بحث در مورد پیشنهادهای ارائه شده توسط اعضا و هیأت رئیسه.
15-3 تعیین بازرسان مستقل )در صورت لزوم( در خصوص رسیدگی به موارد مطرح شده هیأت رئیسه .
16-3 انتخابات رئیس فدراسیون ، نواب رئیس و اعضای هیأت رئیسه )در صورت لزوم(.
17-3  استیضاح عضو یا اعضای هیأت رئیسه و رای اعتماد مجدد ) در صورت لزوم (.
4- در صورتی که حداقل سه چهارم اعضای دارای حق رای حاضر در مجمع درخواست نمایند، می توان دستور جلسه را تغییر داد.</t>
  </si>
  <si>
    <t>ماده 29- مجمع فوق العاده
1- هیأت رئیسه میتواند با رای اکثریت دو سوم اعضای خود در هر زمانی مجمع فوق العاده تشکیل دهد.
2- در صورتی که دو پنجم از اعضای مجمع درخواست برگزاری جلسه فوق العاده مجمع را داشته باشند، هیأت رئیسه می تواند بر این اساس اقدام به برگزاری جلسه نماید. موارد دستور جلسه باید در درخواست اعضا مشخص شده باشد. مجمع فوق العاده باید حداکثر دو ماه بعد از دریافت درخواست تشکیل شود. اگر مجمع فوق العاده تشکیل نشود، اعضای درخواست کننده می توانند خود طبق ضوابط امر نسبت به تشکیل جلسه اقدام نمایند.
3- تاریخ، محل و دستور جلسه مجمع فوق العاده باید حداکثر 21 روز قبل از تاریخ
تشکیل مجمع فوق العاده به اعضاء اعلام شود.
4- در صورت درخواست برگزاری جلسه مجمع فوق العاده توسط هیأت رئیسه، موارد دستور جلسه توسط هیأت رئیسه مشخص می شود. در صورت درخواست جلسه توسط اعضاء، موارد دستور جلسه توسط ایشان مشخص خواهد شد.
5- دستور جلسه مجمع فوق العاده قابل تغییر نخواهد بود .</t>
  </si>
  <si>
    <t>ماده 30- اصلاح اساسنامه )قوانین و مقررات حاکم بر اجرای اساسنامه و ترتیب آن(
1- مسئولیت اصلاح اساسنامه برعهده مجمع است )در صورت لزوم ، آئین نامه نحوه اصلاح اساسنامه و ترتیب مقرر بر آن توسط مجمع وضع خواهد شد(.
2- هرگونه پیشنهاد برای اصلاح در اساسنامه باید توسط اعضاء فدراسیون یا هیأت رئیسه به صورت کتبی با ارائه توضیحات در مورد آن برای دبیرکل فدراسیون ارسال شود.
پیشنهاد اصلاح اساسنامه زمانی معتبر خواهد بود که حداقل ده نفر دیگر از اعضا از آن حمایت کرده و تائید خود را به صورت کتبی اعلام نمایند.
3- برای اینکه رای گیری در مورد اصلاح اساسنامه معتبر باشد، باید اکثریت مطلق
( %50+1( اعضای دارای حق رای مجمع در جلسه حاضر باشند.
4- برای پذیرش پیشنهادی مبنی بر اصلاح اساسنامه باید اکثریت مطلق ( %50+1 اعضای حاضر در مجمع به آن رای دهند.
5- هرگونه پیشنهاد برای اصلاح آئین نامه نحوه اصلاح و اجرای اساسنامه و ترتیب مقرر بر آن باید به همراه توضیح در مورد آن پیشنهاد، توسط اعضای مجمع یا هیئت رئیسه به صورت کتبی برای دبیرکل فدراسیون ارسال گردد.
6- برای اتخاذ تصمیم در مورد اصلاح آئین نامه، نحوه اصلاح اساسنامه و ترتیب مقرر بر آن باید اکثریت مطلق) %50+1 ) اعضای مجمع در جلسه حاضر باشند و با اکثریت مطلق ( %50+1(اعضای حاضر اتخاذ تصمیم شود.</t>
  </si>
  <si>
    <t>ماده 31- مصوبات
مسئولیت نگارش و ثبت مصوبات مجمع به عهده دبیرکل فدراسیون است  صورتجلسات آن باید توسط ناظرانی که انتخاب می شوند امضا شده و سپس به تصویب مجمع بعدی برسد.</t>
  </si>
  <si>
    <t>ماده 32- تاریخ اجرای مصوبات
مصوبات مجمع باید حداکثر 30 روز پس از پایان مجمع به مورد اجرا گذاشته شود مگر اینکه مجمع، تاریخ دیگری را برای اجرای مصوبه در نظر بگیرد.</t>
  </si>
  <si>
    <t>ماده 33- هیأت رئیسه
1- هیأت رئیسه شامل 9 نفر است :
1-1 رئیس فدراسیون .
2-1 سه نایب رئیس شامل نایب رئیس اول، نایب رئیس دوم و رئیس کمیته مسابقات و نایب رئیس سوم و رئیس کمیته بانوان.
3-1 پنج نفر اعضاء دیگر )شامل یک نفر از بین روسای هیئتهای استانی، یک نفر از بین مدیران عامل باشگاه های لیگ برتر و یا لیگ دسته اول و سه نفر از بین افرادی که سابقه مدیریت دارند(.
2- تمامی اعضای هیأت رئیسه باید توسط مجمع انتخاب یا برکنار شوند. هریک از
نامزدهای شرکتکننده درانتخابات مجمع، باید حداقل توسط 5 نفر و رئیس توسط 
نفر از اعضای مجمع پیشنهاد شده باشند.
1-2 اعضای هیات رئیسه برای ثبت نام در همان پست در دوره بعدی نیازی به اخذ تائیدیه از اعضای مجمع ندارند .
3-دوره فعالیت رئیس فدراسیون ، نواب رئیس و اعضای هیأت رئیسه چهار سال است)انتخاب مجدد آنها برای دوره های متوالی بلامانع است(.
4- سن اعضای هیأت رئیسه، در زمان ثبت نام برای انتخابات ، باید حداقل 35 سال تمام و حداکثر 65 سال تمام باشد. ایشان باید دارای حداقل مدرک کارشناسی یا معادل آن و حداقل 5 سال سابقه مدیریت و فعالیت در حیطه تخصصی مربوطه )به استثنای رئیس( بوده و فاقد هر گونه سوء پیشینه کیفری و محرومیت اجتماعی بر اساس حکم قضائی و تأئید مراجع ذیصلاح باشند و همچنین دارای تابعیت ایرانی بوده و در ایران سکونت داشته باشند.
5- نامزدها باید درخواست کتبی خود را حداقل 20روز قبل از برگزاری مجمع به دبیرخانه مجمع ارسال نمایند. لیست رسمی نامزدهای تائید شده باید همراه دستور جلسه برای اعضای مجمع ارسال شود. نامزدهای پست ریاست فدراسیون، باید در درخواست کتبی خود، اسامی افراد پیشنهادی برای پستهای نایب رئیسی را نیز اعلام نمایند.
6- عضو هیأت رئیسه نباید همزمان:
1-6 دبیر کل فدراسیون باشد.
2-6 عضو رکن قضایی فدراسیون باشد.
3-6 عضو شورای حل اختلاف فدراسیون باشد.
4-6 قاضی دادگاه حکمیت ورزشی(CAS )باشد.
5-6 داور فعال یکی از رشته های ورزشی فدراسیون باشد.
6-6 مدیر آژانس های نقل و انتقالات باشد.
7- چنانچه هر یک از اعضای هیأت رئیسه مستعفی، برکنار یا فوت نماید، پست وی تا مجمع عادی بعدی توسط هیأت رئیسه جایگزین می شود مگر اینکه در این اساسنامه، موارد دیگری پیش بینی شده باشد.
8- اعضای مستعفی یا برکنار شده نمی توانند بلافاصله در دوره بعدی انتخابات نامزد شوند.
9- نحوه ثبت نام و بررسی مدارک نامزدها براساس دستورالعملی خواهد بود که ضمیمه این اساسنامه میباشد.</t>
  </si>
  <si>
    <t>ماده 34- جلسات هیأت رئیسه
1- هیأت رئیسه باید حداقل 9 جلسه در سال برگزار نماید.
2- رئیس فدراسیون باید جلسه هیأت رئیسه را برگزار نماید. اگر 50 درصد اعضای هیأت رئیسه درخواست برگزاری جلسه را داشته باشند، رئیس فدراسیون باید ظرف مدت چهارده روز نسبت به برگزاری جلسه اقدام نماید.
3- رئیس فدراسیون باید موارد دستور جلسه را تهیه و تنظیم نماید. هر عضو هیأت رئیسه می تواند موارد مورد نظر را برای درج در دستور جلسه پیشنهاد نماید. اعضای هیأت رئیسه باید پیشنهادهای خود را جهت گنجانده شدن در دستور جلسه حداکثر10روز قبل از برگزاری جلسه هیأت رئیسه برای دبیرکل فدراسیون ارسال نمایند. دستور جلسه باید حداکثر تا هفت روز قبل از جلسه برای کلیه اعضای هیأت رئیسه ارسال شود.
4- دبیرکل در جلسات هیأت رئیسه به عنوان دبیر بدون حق رای حضور می یابد.
5- جلسات هیأت رئیسه به صورت عمومی برگزار نمی شود. دبیر کل بر اساس پیشنهاد هیأت رئیسه می تواند از افراد مطلع نیز دعوت به عمل آورد تا بدون حق رای در مذاکرات جلسه حضور داشته باشند.</t>
  </si>
  <si>
    <t>ماده 35- اختیارات هیأت رئیسه
1- مسئولیت برگزاری و انجام هماهنگی های لازم برای مجامع عادی و فوق العاده.
2- تصویب روسا و اعضای کمیته های فدراسیون بنا به پیشنهاد رئیس فدراسیون.
3- تصویب روسا، معاونین و اعضای رکن قضایی بنا به پیشنهاد رئیس فدراسیون.
4- تصویب تشکیل کمیته های موقت در صورت نیاز بنا به پیشنهاد رئیس فدراسیون.
5- بررسی و تصویب آئین نامه های ارائه شده به وسیله کمیته حقوقی و تدوین مقررات فدراسیون.
6- نصب یا عزل دبیرکل فدراسیون براساس پیشنهاد رئیس فدراسیون.
7- معرفی خزانه دار و بازرسان مستقل به مجمع.
8- تصویب آئین نامه ها و دستورالعمل های لازم برای اداره سازمان اداری و کمیته های فدراسیون.
9- حصول اطمینان از اجرای صحیح اساسنامه و هماهنگی های لازم برای اجرا.
10- تعلیق یا رفع آن از یک عضو یا سازمان وابسته به فدراسیون تا مجمع بعدی.
11- تفویض بخشی از وظایف و اختیارات هیأت رئیسه به دیگر قسمت های فدراسیون.
12- اتخاذ کلیه تصمیمات لازم برای اداره فدراسیون که در اساسنامه به مجمع یا رکن دیگری تفویض نشده باشد.
13- تصمیم گیری در خصوص مکان، زمان و تعداد تیم های شرکت کننده در رقابت های فدراسیون.</t>
  </si>
  <si>
    <t>ماده 36- مصوبات هیأت رئیسه
1- جلسات هیأت رئیسه با حضور اکثریت دو سوم اعضا رسمیت پیدا می کند مگر در مواردی که در اساسنامه پیش بینی شده است.
2- تصمیمات هیأت رئیسه با رای اکثریت مطلق) 50+1% ( اعضای حاضر اتخاذ می شود.
در صورت تساوی آرا، رای رئیس مشخص کننده خواهد بود .اعلام رای به صورت غیابی امکان پذیر نیست.
3- در صورتی که روند تصمیم گیری در مورد یک موضوع در تضاد با منافع بعضی از اعضای هیأت رئیسه باشد آن اعضا نمی توانند در مذاکرات و رای گیری در مورد آن موضوع مشارکت داشته باشند.
4- تصمیمات اتخاذ شده در صورت جلسه ثبت خواهد شد.
5- تصمیمات اتخاذ شده توسط هیئت رئیسه می بایست حداکثر ظرف مدت 48 ساعت به اجرا گذاشته شود مگر آنکه هیئت رئیسه تصمیمی غیر از آن بگیرد.</t>
  </si>
  <si>
    <t>ماده 37-  اخراج اعضای حقیقی و حقوقی عضو مجمع یا منتخب مجمع
1- مجمع می تواند عضو یا اعضای منتخب خود در فدراسیون یا مجمع عمومی را اخراج کند. هیأت رئیسه می تواند اخراج عضو را در دستور جلسه مجمع قرار دهد. اخراج عضو از فدراسیون می تواند به صورت مشروط باشد. هر عضو هیأت رئیسه می تواند پیشنهادی را برای رسیدگی در مورد اخراج اعضا در دستور جلسه هیأت رئیسه یا مجمع قرار دهد.
2- اخراج عضو باید بر اساس مدارک مستند هیأت رئیسه صورت پذیرد. این مدارک باید همراه دستور جلسه مجمع برای اعضای مجمع ارسال شود.
3- عضو مورد سؤال این حق را دارد تا در دفاع از خود توضیحات لازم را ادا نماید.
4- اخراج اعضای منتخب یا عضو مجمع باید توسط آرای مخفی به تصمیم نهایی برسد.
برای تصویب موضوع، موافقت اکثریت دو سوم اعضای حاضر مورد نیاز است.
5- در صورت اخراج دائمی یا موقت، عضو از انجام کلیه وظایف و مسئولیت هایی که داشته است، کنار گذاشته می شود .</t>
  </si>
  <si>
    <t>ماده 38-  مسئولیت و اختیارات رئیس فدراسیون
1-1 فعالیت به عنوان نماینده قانونی فدراسیون .
2-1 مجری تصمیمات مجمع و هیأت رئیسه از طریق دبیر کل و کمیته های فدراسیون .
3-1 حصول اطمینان از اینکه اعضا و نهادهای وابسته به فدراسیون فوتبال به وظایف خود در جهت نیل به اهداف ذکر شده در اسناسنامه به نحوه شایسته عمل می نمایند.
4-1 نظارت بر فعالیت های سازمان اداری فدراسیون.
5-1برقراری ارتباط بین فدراسیون با اعضای فدراسیون و سایر سازمان های ملی و بین المللی )فیفا و کنفدراسیون( .
6-1 پیشنهاد عزل یا نصب دبیرکل به هیأت رئیسه .
7-1 برگزاری و اداره جلسات هیأت رئیسه و کمیته های تحت پوشش فدراسیون به عنوان رئیس جلسات.
8-1 پیشنهاد انتصاب یا انفصال روساء و اعضای کمیته ها.
9-1 پیشنهاد انتصاب یا انفصال روساء، معاونین و اعضای رکن قضایی.
10-1 صدور یا لغو احکامی که در این اساسنامه پیش بینی شده است و تعیین سرپرست کمیته ها تا معرفی فرد جدید.
11-1 انجام هزینه به نام فدراسیون در چارچوب آئین نامه های مالی و معاملاتی فدراسیون و در صورت لزوم تفویض این اختیار به نایب رئیس اول، دبیر کل و دیگر اعضای هیأت رئیسه.
3- اگر رئیس فدراسیون غایب باشد، فوت نماید و یا به طور دائم یا موقت از انجام وظایف خود سر باز زند نایب رئیس اول عهدهدار وظایف وی تا زمان رفع غیبت یا مجمع بعدی خواهد بود. در صورت غیبت یا خودداری نایب رئیس اول، وظایف به نواب رئیس بعدی و یا سایر اعضای هیأت رئیسه محول می شود.</t>
  </si>
  <si>
    <t>ماده 39- نامزدهای پست ریاست فدراسیون
1-  رئیس فدراسیون توسط مجمع برای چهار سال انتخاب می شود. پس از انجام انتخابات و پایان مجمع، رئیس انتخاب شده می تواند کار خود را شروع نماید )انتخاب مجدد وی برای دوره های متوالی بلامانع است(.
2- هر نامزد باید حایز شرایط ذیل باشد :
1-2 تابعیت ایران و سکونت در کشور .
2-2 عدم سو پیشینه کیفری و محرومیت اجتماعی براساس حکم قضایی و تائید مراجع ذیصلاح .
3-2 دارا بودن سن حداقل 35 سال و حداکثر 65 سال تمام در زمان ثبت نام انتخابات.
4-2 دارا بودن حداقل مدرک کارشناسی یا معادل آن .
5-2 دارا بودن حداقل 10 سال سابقه مدیریت.
3- نامزدهای پست ریاست، باید اسامی پیشنهادی خود برای پست های نواب رئیس را همراه با درخواست کتبی برای دبیرخانه مجمع ارسال نمایند.</t>
  </si>
  <si>
    <t>ماده 40- نمایندگی و حق امضاء
1- کلیه مکاتبات اداری با امضای دبیرکل فدراسیون ،کلیه قراردادهای رسمی با امضای رئیس فدراسیون و کلیه اسناد و اوراق تعهدآور و چک و اوراق بهادار با امضای رئیس فدراسیون و خزانه دار معتبر خواهد بود. در غیاب رئیس، نایب رئیس اول دارای حق امضا است.
2- رئیس فدراسیون می تواند بخشی از اختیارات خود را به نواب رئیس و دبیرکل تفویض کند.</t>
  </si>
  <si>
    <t>ماده 41- کمیته های دائمی فدراسیون
1-  کمیته های دائمی فدراسیون که امر تصمیم سازی را انجام می دهند، عبارتند از: 
1-1کمیته مسابقات
2-1کمیته فنی و توسعه
3-1 کمیته داوران
4-1کمیته بانوان
5-1کمیته جوانان
6-1 کمیته فوتسال
7-1 کمیته فوتبال ساحلی
8-1 کمیته پزشکی ورزشی
9-1 کمیته وضعیت بازیکنان
10-1 کمیته رسانه ها
11-1 کمیته آموزش
12-1 کمیته بازاریابی
13-1کمیته حقوقی و تدوین مقررات
14-1کمیته مطالعات راهبردی
15-1کمیته مسئولیت های اجتماعی و بازی جوانمردانه
16-1کمیته امور استانها
2- رئیس، معاون و اعضای کمیته های فدراسیون به پیشنهاد رئیس و تصویب هیأت رئیسه و با حکم رئیس فدراسیون به مدت 4 سال منصوب میشوند )انتصاب مجدد آنها برای دوره های متوالی بلامانع است(.
3- روسای دپارتمانهای فدراسیون بنا به پیشنهاد دبیرکل و حکم رئیس فدراسیون منصوب و وظیفه دارند تصمیمات کمیته ها را از طریق دبیر کل اجرایی نمایند و بدون حق رای در جلسات کمیته های ذیربط حضور داشته باشند.
4-  فعالیت کمیته ها تابع آئین نامه های خاص هر کمیته است که این آئین نامه ها بعد از تهیه در کمیته ها و تایید در کمیته حقوقی و مقررات به تصویب هیأت رئیسه می رسد.
5- کلیه پیشنهادات کمیته ها از طریق دبیرکل به هیأت رئیسه تقدیم می شود .
6-  روسای دپارتمانها ملزم به همکاری با دبیرکل و اطمینان از اجرای تمامی وظایف محوله به آن دپارتمان و ارائه گزارش عملکرد به دبیر کل هستند و روسای کمیته ها نیز باید گزارش عملکرد خود را به رئیس فدراسیون ارائه دهند.</t>
  </si>
  <si>
    <t>ماده 42- کمیته مسابقات
کمیته مسابقات، آئین نامه و مقررات و تقویم برگزاری رقابت های فدراسیون در رده های سنی مختلف در زمینه فوتبال، فوتسال و فوتبال ساحلی را براساس مقررات فیفا و این اساسنامه تهیه و به هیأت رئیسه جهت تصویب ارائه می نماید. بعد از تصویب بر اجرای آن نظارت و گزارش مربوطه را به هیأت رئیسه ارائه می کند. این کمیته از یک رئیس، دو معاون و تا شش عضو تشکیل می شود.
در صورتی که مسابقات در رده فوتبال و فوتسال و فوتبال ساحلی به تشکیلات دیگری )سازمان لیگ( واگذار شود باید تشکیلات مذکور دارای پروانه ثبت بوده و دارای مکان و تجهیزات مجزا و ساختار سازمانی شامل مجمع عمومی )که بر اساس اساسنامه مصوب هیأت رئیسه فدراسیون انتخاب می شوند( و هیات رئیسه و کمیته های مجزا و هیات منصفه و نیروی انسانی مجرب باشد؛ در این صورت هر رده از مسابقات می تواند سازمان لیگ مجزا داشته باشند .</t>
  </si>
  <si>
    <t>ماده 43- کمیته فنی و توسعه
کمیته فنی و توسعه باید جنبه های فنی، نظارتی و تحقیقاتی در ارتباط با رشد و توسعه کمی و کیفی رشته های تحت پوشش فدراسیون و همچنین شاخص های گزینش و ارزیابی بازیکنان و اعضای کادر فنی تیم های ملی را به هیات رئیسه فدراسیون پیشنهاد نماید.
این کمیته وظیفه پیشنهاد اعضای کادر فنی تیم های ملی به هیأت رئیسه فدراسیون را نیز بر عهده دارد و از یک رئیس، یک معاون و تا یازده عضو )که بر اساس آئین نامه اجرائی این کمیته انتخاب می شوند( تشکیل می شود.</t>
  </si>
  <si>
    <t>ماده 44- کمیته داوران
کمیته داوران باید قوانین بازی را مورد اجرا قرار دهد. این کمیته داورانی را برای مسابقاتی که توسط فدراسیون برگزار می شود تعیین می کند. سازماندهی مسائل مربوط به داوری در داخل کشور با همکاری سازمان اداری فدراسیون، نظارت بر کار داوران و برگزاری دوره های آموزشی داوری از جمله وظایف این کمیته است. پیشنهاد آئین نامه های مرتبط با انتخاب داوران مسابقات داخلی و یا معرفی به کنفدراسیون و فیفا و نظارت بر کار داوران به هیأت رئیسه، به عهده این کمیته است. این کمیته از یک رئیس، یک معاون و تا پنج عضو تشکیل شده است.</t>
  </si>
  <si>
    <t>ماده 45- کمیته بانوان
کمیته بانوان، مسئولیت برنامه ریزی، نظارت و سازماندهی فوتبال ساحلی، فوتسال و فوتبال بانوان و توسعه و ارتقای این ورزش بین بانوان را عهده دار است. این کمیته از یک رئیس، یک معاون و تا پنج عضو تشکیل می شود.</t>
  </si>
  <si>
    <t>ماده 46- کمیته جوانان
کمیته جوانان مسئولیت برنامه ریزی، رشد و ارتقای فوتبال، فوتسال و فوتبال ساحلی نونهالان، نوجوانان و جوانان را به عهده دارد. این کمیته از یک رئیس، یک معاون و تا پنج عضو تشکیل می شود.</t>
  </si>
  <si>
    <t>ماده 47- کمیته فوتسال
این کمیته مسئولیت رشد و ارتقای فوتسال در کشور را به عهده دارد. این کمیته از یک رئیس، یک معاون و تا پنج عضو تشکیل می شود.</t>
  </si>
  <si>
    <t>ماده 48- کمیته فوتبال ساحلی
این کمیته مسئولیت رشد و ارتقای فوتبال ساحلی در کشور را به عهده دارد. این کمیته از یک رئیس، یک معاون و تا پنج عضو تشکیل می شود.</t>
  </si>
  <si>
    <t>ماده 49- کمیته پزشکی ورزشی
کمیته پزشکی ورزشی باید به جنبه های پزشکی فوتبال، فوتسال و فوتبال ساحلی بپردازد.
این کمیته از یک رئیس، یک معاون و تا پنج عضو تشکیل می شود.</t>
  </si>
  <si>
    <t>ماده 50- کمیته وضعیت بازیکنان
این کمیته مسائل حقوقی و کار نظارت بر اجرای مقررات مربوط به نقل و انتقالات داخلی و خارجی بازیکنان و رابطه آژانسها را براساس قوانین فیفا و آئین نامه های مصوب فدراسیون برعهده دارد. مشکلات و شکایات مربوط به قراردادهای اعضاء، بازیکنان، مربیان، مدیران، مسئولین، کادر مسابقات و آژانسها باید توسط بخش هیأت اختلاف این کمیته و بر اساس آئین نامه خاص آن حل و فصل شود. این کمیته از یک رئیس، یک معاون و تا پنج عضو تشکیل می شود.</t>
  </si>
  <si>
    <t>ماده 51- کمیته رسانه ها
این کمیته مسئولیت پیشنهاد آئین نامه ها و دستورالعمل های مربوط به نحوه تعامل با رسانه های عمومی در جهت رشد فوتبال در افکار عمومی و نحوه حضور و استقرار نمایندگان رسانه ها در محل کلیه مسابقات فدراسیون به هیأت رئیسه را به عهده دارد.
این کمیته از یک رئیس، یک معاون و تا پنج عضو تشکیل می شود.</t>
  </si>
  <si>
    <t>ماده 52- کمیته آموزش
این کمیته مسئولیت نیازسنجی آموزشی، برنامه ریزی و تطبیق کلیه دوره های آموزشی مربیگری، مدیریت و دانش افزایی در سطوح و زمینه های مختلف مطابق با استانداردهای جهانی، تهیه منابع کمک آموزشی لازم و پیشنهاد آن به هیأت رئیسه را به عهده دارد.
این کمیته از یک رئیس، یک معاون و تا پنج عضو تشکیل می شود.</t>
  </si>
  <si>
    <t>ماده 53- کمیته بازاریابی
این کمیته مسئولیت بررسی و ارائه پیشنهاد در خصوص چگونگی ایجاد توانایی در سطوح فدراسیون، هیأتها و باشگاه ها در زمینه بازاریابی از جمله تبلیغات، حامیان مالی و حقوق چند رسانه ای در سطوح بین المللی و داخلی به هیأت رئیسه را به عهده دارد.
این کمیته از یک رئیس، یک معاون و تا پنج عضو تشکیل می شود.</t>
  </si>
  <si>
    <t>ماده 54- کمیته حقوقی و تدوین مقررات
این کمیته مسئولیت تدوین مقررات و انطباق آن با مقررات ملی و بین المللی را به عهده دارد. این کمیته از یک رئیس، یک معاون با تحصیلات حقوق و تا پنج نفر عضو تشکیل می شود. آیین نامه های اجرایی تمامی کمیته های فدراسیون، پس از تهیه در کمیته مربوطه باید به تأئید این کمیته نیز برسد.</t>
  </si>
  <si>
    <t>ماده 55- کمیته مطالعات راهبردی
این کمیته مسئولیت انجام مطالعات راهبردی در مورد راهبردهای کلان توسعه فوتبال، فوتسال و فوتبال ساحلی و وضعیت اقتصادی، سیاسی و اجتماعی آن را بر عهده دارد. این کمیته از یک رئیس، یک معاون و تا پنج نفر عضو تشکیل می شود.</t>
  </si>
  <si>
    <t>ماده 56: کمیته مسئولیت های اجتماعی و بازی جوانمردانه
این کمیته مسئولیت تهیه آئین نامه ها و دستورالعملهای مربوط به رعایت مسائل و شعائر فرهنگی و بازی جوانمردانه و نظارت بر اجرای آن را بر عهده دارد. این کمیته از یک رئیس، یک معاون و تا پنج نفر عضو تشکیل می شود.</t>
  </si>
  <si>
    <t>ماده 57: کمیته امور استانها
این کمیته مسئولیت هماهنگی فعالیت ها و رسیدگی به امور هیأت های استانی را بر عهده دارد. این کمیته از یک رئیس، یک معاون و تا پنج نفر عضو تشکیل می شود.</t>
  </si>
  <si>
    <t>ماده 58- کمیته های موقت
هیأت رئیسه در صورت لزوم میتواند کمیته های موقتی را برای انجام وظایف خاصی در یک دوره زمانی محدود ایجاد نماید. هیأت رئیسه می بایست یک رئیس، یک معاون و چند عضو را برای این کمیته ها در نظر بگیرد. وظایف و نحوه عملکرد این کمیته ها به واسطه مقررات ویژه ای که توسط هیأت رئیسه تدوین می شود ، تعریف می شود.</t>
  </si>
  <si>
    <t>ماده 59- سازمان اداری
1-  سازمان اداری مسئولیت اجرای کلیه فعالیت های اداری و اجرای مصوبات هیات رئیسه را زیر نظر دبیرکل به عهده دارد. این تشکیلات شامل دپارتمان های امور اداری، امور مالی، امور مسابقات، تشریفات، بازاریابی، فوتسال و فوتبال ساحلی، بانوان، آموزش، داوران، پزشکی ورزشی، امور حقوقی، امور تیم های ملی، روابط عمومی و روابط بین الملل است.
2-  حراست تحت نظر رئیس فدراسیون است.
3- سازمانهای لیگ های کشور زیر نظر نایب رئیس دوم اداره می شود.
4- آئین نامه ها، مقررات، شرح وظایف و شرایط احراز پستهای مختلف سازمان اداری )دپارتمانهای فدراسیون( به پیشنهاد دبیرکل و توسط هیأت رئیسه تصویب و ابلاغ می شود.
5- افزایش یا کاهش در دپارتمانها و پست های سازمان اداری با پیشنهاد دبیرکل و تصویب هیأت رئیسه امکان پذیر است.</t>
  </si>
  <si>
    <t>ماده 60- دبیرکل
1- دبیرکل مسئول ارشد امور اجرایی سازمان اداری فدراسیون است. وی با پیشنهاد رئیس فدراسیون و تصویب هیأت رئیسه و با حکم رئیس فدراسیون منصوب خواهد شد و با انعقاد قرارداد معین، با فدراسیون همکاری خواهد نمود.
2-  دبیرکل باید حائز شرایط و توانمندی های ذیل باشد :
1-2 تابعیت ایران و سکونت در کشور.
2-2 دارا بودن حداقل مدرک کارشناسی یا معادل آن و آشنایی به زبان انگلیسی.
3-2دارا بودن حداقل ده سال سابقه مدیریت که حداقل پنج سال آن در ورزش باشد.
4-2 بدون سو پیشینه و دارای حسن شهرت باشد.
5-2 به صورت تمام وقت در فدراسیون فعالیت نماید.
6-2در هیچ یک از باشگاه های مرتبط با فوتبال مدیر نبوده و در هیچ یک از اعضای
حقوقی عضو مجمع فدراسیون مسئولیت نداشته باشد.
3-وظایف زیر به عهده دبیرکل است :
3-1اجرای تصمیمات اتخاذ شده توسط مجمع و هیأت رئیسه براساس مقررات و
آئین نامه های موجود تحت نظارت و هدایت رئیس فدراسیون.
3-2 شرکت در جلسات مجمع، هیأت رئیسه، کمیته های دائمی و موقت.
3-3 برگزاری جلسات مجمع، هیأت رئیسه و دیگر ارگان های وابسته به فدراسیون .
4-3 تنظیم صورت جلسه برای جلسات مجمع، هیأت رئیسه و کمیته های دائمی و
موقت و ابلاغ نتایج آن به مراجع ذیربط.
5-3 مدیریت و کنترل امور مالی، دارایی و اموال فدراسیون حسب مقررات مربوطه .
6-3 مکاتبات فدراسیون.
7-3 برقراری ارتباط با اعضا، کمیته ها، فیفا، کنفدراسیون و سایر سازمان های داخلی و خارجی.
8-3 سازماندهی سازمان اداری فدراسیون بر اساس تشکیلات مصوب .
9-3 استخدام کارکنان در سازمان اداری فدراسیون و یا خاتمه دادن به خدمت آنها با هماهنگی رئیس فدراسیون.
10-3  پیشنهاد روسای دپارتمانهای مختلف سازمان اداری به رئیس فدراسیون به منظور صدور ابلاغ.
4- دبیرکل نمی تواند عضو مجمع بوده یا مسئولیت هر یک از ارکان و بخش های مختلف فدراسیون را به عهده داشته باشد.
5- دبیر کل میتواند در امور هماهنگی و اجرائی دارای معاون بوده و در امور حقوقی مشاور داشته باشد.</t>
  </si>
  <si>
    <t>ماده 61- رکن قضایی
1- رکن قضایی فدراسیون به شرح زیر است:
1-1 کمیته انضباطی
2-1 کمیته استیناف
3-1کمیته اخلاقی
2- مسئولیت و وظایف این رکن قضاوت بر اساس آئین نامه انضباطی خواهد بود که با پیشنهاد هیأت رئیسه به تصویب مجمع خواهد رسید. آئین نامه مزبور باید با مقررات انضباطی و کدهای اخلاقی فیفا و کنفدراسیون مطابقت داشته باشد.
3- بخش های قضایی فدراسیون دارای استقلال بوده و تصمیمات آنها حسب مقررات موجود لازم الاجرا است.
4- اعضای رکن قضایی نمی توانند به طور همزمان در بخش های دیگر فدراسیون مسئولیت داشته باشند.</t>
  </si>
  <si>
    <t>ماده 62- کمیته انضباطی
1- کمیته انضباطی شامل رئیس، معاون و حداکثر پنج عضو است. رئیس و معاون باید دارای مدرک کارشناسی یا بالاتر در رشته های حقوقی باشند.
2- وظایف این کمیته براساس آئین نامه انضباطی تعریف می شود. کمیته می تواند با حضور اکثریت مطلق) 50+1% ) اعضاء که حداقل یکی از آنها رئیس یا معاون کمیته باشد تشکیل و تصمیمات لازم را در موارد مطروحه اتخاذ نماید. در برخی از موارد خاص )که در آئین نامه انضباطی تصریح شده باشد(رئیس کمیته میتواند شخصاً تصمیمات لازم را اتخاذ نماید.
3- کمیته می تواند براساس مفاد اساسنامه فدراسیون و آئین نامه انضباطی، محرومیت هایی را برای باشگاه ها ، آژانس ها، بازیکنان، مربیان و مسئولین باشگاه ها در نظر بگیرد.
4- مسئول حقوقی فدراسیون با حفظ سمت دبیر کمیته بوده که بدون حق رای در جلسات حضور خواهد داشت .</t>
  </si>
  <si>
    <t>ماده 63- کمیته استیناف
1- کمیته استیناف شامل رئیس، معاون و حداکثر پنج عضو است. رئیس و معاون باید دارای مدرک کارشناسی یا بالاتر در رشته های حقوقی باشند.
2- کمیته می تواند با حضور اکثریت مطلق) %50+1( اعضا که حداقل یک نفر از آنان رئیس یا معاون باشد، تشکیل و تصمیمات لازم را در موارد مطروحه اتخاذ نماید. در برخی از موارد خاص )که در آئین نامه انضباطی تصریح شده باشد( رئیس کمیته می تواند شخصاً تصمیمات لازم را اتخاذ نماید .
3- مسئول حقوقی فدراسیون دبیر این کمیته بوده و بدون حق رای در جلسات شرکت می نماید.
4- هیچ یک از اعضای کمیته انضباطی نمی توانند عضو این کمیته باشند.</t>
  </si>
  <si>
    <t>ماده 64- کمیته اخلاقی
این کمیته که جزو ارکان قضائی فدراسیون محسوب می شود، مسئولیت تهیه آئین نامه ها و دستورالعمل های مربوط به رعایت مسائل اخلاقی ، فرهنگی و بازی جوانمردانه و پیشنهاد آن به هیأت رئیسه به همراه نظارت بر نحوه اجرای این آئین نامه ها و دستورالعمل های مصوب و تصمیم گیری در خصوص موارد عدم رعایت اصول اخلاقی، فرهنگی و بازی جوانمردانه را بر عهده دارد و از یک رئیس، یک معاون و تا پنج عضو دیگر تشکیل می شود.</t>
  </si>
  <si>
    <t>ماده 65- جرایم انضباطی
1- برای اشخاص حقیقی و حقوقی
1-1اخطار.
2-1 توبیخ .
3-1 جریمه مالی .
4-1 پس گرفتن جوایز و مقام.
2- برای اشخاص حقیقی.
2-1اخطار کتبی.
2-2 محرومیت از مسابقات.
3-2 تعلیق از یک یا چند مسابقه.
4-2 محرومیت از حضور در اتاق رختکن و جایگاه ذخیره.
5-2محرومیت از ورود به ورزشگاه.
6-2 عدم اجازه شرکت در هرگونه فعالیتی که مرتبط با فوتبال است .
3- برای اشخاص حقوقی.
3-1عدم اجازه نقل و انتقال.
3-2 انجام بازی بدون حضور تماشاچی.
3-3 انجام بازی در زمین بیطرف.
4-3عدم اجازه بازی در وزشگاه خاص.
5-3 ابطال نتیجه بازی.
6-3 اخراج از مسابقات.
7-3 جریمه )بازنده اعلام کردن(.
8-3 کسر امتیازات.
9-3 تنزل به دسته پایین تر.</t>
  </si>
  <si>
    <t>ماده 66- مراجع دادرسی
1- فدراسیون، اعضای آن، بازیکنان، مربیان و آژانس ها نباید منازعات مربوط به امور ورزشی خود را به مراجع قضایی ارجاع نمایند مگر در موارد خاص که در اساسنامه و مقررات فیفا اشاره به آن موضوع شده باشد.
2- در صورت عدم قبول رای صادره از طرف فدراسیون، هر یک از طرفین می توانند جهت قضاوت نهایی به فیفا مراجعه نمایند.
3- فدراسیون موظف به قضاوت در مورد منازعات داخلی و ملی بین اعضای وابسته به فدراسیون است قضاوت در مورد مسائل بین المللی یعنی هرگونه منازعات بین فدراسیون ها و کنفدراسیون ها بر عهده فیفا خواهد بود.</t>
  </si>
  <si>
    <t>ماده 67- دادگاه حکمیت
1- بر طبق مواد 59 و 60 اساسنامه فیفا، هرگونه فرجام خواهی علیه احکام نهایی صادره توسط فیفا و یا کنفدراسیون باید در دادگاه بین المللی حکمیت ورزشی  AS که در شهر لوزان سوئیس قرار دارد مورد رسیدگی واقع شود. دادگاه حکمیت به مواردی مانند تخلف از قوانین داوری و تعلیق مسابقات تا چهار بازی یا سه ماه رسیدگی نخواهد کرد.
2- آرای نهایی صادره از فیفا و دادگاه حکمیت لازم الاجرا بوده و فدراسیون، اعضاء، بازیکنان، مربیان و آژانسها ملزم به اجرای آن هستند.</t>
  </si>
  <si>
    <t>ماده 68- شورای عالی حل اختلاف
1- در هر گونه اختلاف و منازعات بین مقامات رسمی فدراسیون، اعضا، مجمع، بازیکنان، مربیان، هیاتهای استانها، تشکیلات لیگ و آژانسها در که در آیین نامه انضباطی به آن اشاره نشده و در محدوده کار رکن قضایی نباشد و یا همچنان مورد اعتراض باشد فدراسیون از طریق تشکیل شورای عالی حل اختلاف به موضوع رسیدگی خواهد نمود. آئین نامه نحوه تشکیل و اداره این شورا توسط هیأت رئیسه و بر اساس دستورالعمل های فیفا تصویب می شود. اعضای این شورا بر اساس آئین نامه ابلاغی فیفا تعیین می شوند.</t>
  </si>
  <si>
    <t>ماده 69- خزانه دار
1-خزانه دار با پیشنهاد هیات رئیسه و کسب رای اکثریت مطلق ) %50+1 ( اعضاء مجمع عمومی برای یک دوره ) 4 ساله ( انتخاب می شود و مسئولیت اجرایی امور مالی و نگهداری اموال فدراسیون را به عهده دارد .
2- خزانه دار باید واجد شرایط ذیل باشد :
2-1 تابعیت و سکونت در ایران.
2-2 دارا بودن حداقل مدرک کارشناسی یا معادل آن مرتبط با امور مالی.
3-2 حداقل پنج سال سابقه مدیریت مالی.
4-2 عدم سو پیشینه کیفری و محرومیت اجتماعی براساس حکم قضایی و تائید مراجع ذیصلاح .</t>
  </si>
  <si>
    <t>ماده 70- بازرسان مستقل
1- بازرسان مستقل از بین موسسات حسابرسی عضو جامعه حسابداران رسمی ایران با پیشنهاد هیات رئیسه و کسب رای اکثریت مطلق ) %50+1( اعضای مجمع عمومی انتخاب می شوند و بر اساس قوانین حسابرسی، مسئول رسیدگی و ارائه گزارش عملکرد مالی فدراسیون به مجمع هستند. بازرسان برای هر سال تعیین می شوند و انتخاب مجدد آنها بلامانع است.
2- مجمع عمومی، بازرس اصلی و بازرس علی البدل را انتخاب می نماید .</t>
  </si>
  <si>
    <t>ماده 71- دوره مالی
1- دوره مالی فدراسیون به مدت یک سال از آغاز روز اول مرداد هر سال تا پایان تیرماه سال بعد است .
2-درآمد و مخارج فدراسیون باید در دوره مالی محاسبه و برآورد گردیده و در قالب بودجه به مجمع پیشنهاد شود .
3- خزانه دار موظف است کنترل و تراز حساب های مالی فدراسیون را تا آخر دوره مالی هر سال )پایان تیرماه( پیگیری و تنظیم نماید.
4-کلیه درآمدهای ارزی و ریالی فدراسیون باید به حساب های بانکی و به نام فدراسیون واریز و کلیه هزینه ها نیز از محل این حساب ها انجام پذیرد.</t>
  </si>
  <si>
    <t>ورزش و جوانان &gt; اساسنامه فدراسیون فوتبال جمهوری اسلامی ایران &gt; فصل پنجم - امور مالی</t>
  </si>
  <si>
    <t>ماده 72- درآمد
درآمد های فدراسیون از منابع زیر تامین می شود :
1- کمک های مالی سازمان ها و مجامع بین المللی بدون تاثیرپذیری از آنها.
2- عواید حاصل از فروش بلیت مسابقات و برنامه های ورزشی و آموزشی.
3- دریافت کمک های اهدائی.
4- عواید حاصل از فروش کتب، جزوات، عکس ها، اسلایدها، فیلم ها، مقالات و نشریات ورزشی.
5-  عواید حاصل از ساخت، تولید، توزیع و فروش لوازم و وسایل ورزشی.
6- عواید حاصل از اجاره اماکن ورزشی متعلق به فدراسیون.
7- عواید حاصل از دریافت حق عضویت سالانه اعضا.
8- عواید حاصل از دریافت حق اعتراض و جرایم.
9- اخذ وام از موسسات اعتباری و سیستم بانکی کشور.
10- عواید حاصل از انجام فعالیت های بازرگانی، تجارتی و خدماتی.
11- عواید حاصل از حقوق ورزشی مانند حق پخش تلویزیونی و تبلیغات.
12- عواید حاصل از منافع مالی ناشی از حقوق واگذار شده فدراسیون.
13- دریافت حقوق انحصاری ناشی از برگزاری مسابقات ملی و بین المللی در سطح
کشور.</t>
  </si>
  <si>
    <t>ماده 73- هزینه
)الف( هزینه هایی که در بودجه مصوب فدراسیون پیش بینی شده است.
)ب( سایر هزینه هایی که در قالب بودجه متمم باید توسط مجمع تصویب شود.
)ج( هزینه های لازم برای تحقق اهداف فدراسیون.</t>
  </si>
  <si>
    <t>ماده 74- حق عضویت
1-حق عضویت اعضا به شرح ذیل است :
1-1حق عضویت اعضای حقیقی و حقوقی که درآمد سالیانه آنها ثبت می شود و یا فدراسیون از آن اطلاع دارد، معادل 2% درآمد شناسایی شده ایشان است.
2-1 برای اعضای حقیقی و حقوقی که درآمد ثبت شده ندارند ، حق عضویت ابتدای هر سال توسط هیأت رئیسه پیشنهاد و در مجمع عمومی تصویب می شود.
2- معادل 20% حق عضویت مربوط به اعضای حقیقی و حقوقی در هر استان باید توسط فدراسیون به هیأت فوتبال استان مربوطه پرداخت شود.</t>
  </si>
  <si>
    <t>ماده 75- تسویه حساب
فدراسیون می تواند از محل مطالبات یا دارایی های اعضا، برای تسویه بدهی آنها استفاده نماید.</t>
  </si>
  <si>
    <t>ماده 76- مسابقات داخلی
1- فدراسیون، برگزارکننده و هماهنگ کننده کلیه مسابقات رسمی فوتبال، فوتسال و فوتبال ساحلی در سراسر ایران است. این مسابقات شامل کلیه مسابقات تیم های ملی، لیگ های سراسری و منطقه ای باشگاهی، جام حذفی و قهرمانی کشور است.
2- فدراسیون می تواند جهت برگزاری لیگ های سراسری و منطقه ای اختیار برگزاری مسابقات را به سازمان لیگ و هیأت های استانی واگذار و در این صورت نماینده مورد نظر خود را جهت نظارت معرفی نماید. مسابقات که توسط سازمان لیگ برگزار می شود باید با سایر مسابقات که توسط فدراسیون برگزار می شود از نظر تقویم زمانی هماهنگ باشد.
3- هیأت رئیسه، آئین نامه برگزاری مسابقات و مقررات ویژه برای تعیین حقوق فدراسیون را به پیشنهاد دبیرکل به تصویب می رساند.</t>
  </si>
  <si>
    <t>ورزش و جوانان &gt; اساسنامه فدراسیون فوتبال جمهوری اسلامی ایران &gt; فصل ششم- مسابقات و حقوق فدراسیون</t>
  </si>
  <si>
    <t>ماده 77- مجوز باشگاه
1- فدراسیون باید طبق اصول و مقررات صدور مجوز باشگاه های کنفدراسیون و فیفا، سیستم صدور مجوز باشگاه ها را اجرا نماید.
2- هدف سیستم صدور مجوز باشگاه ها، حفاظت از اعتبار و جامعیت مسابقات باشگاهی در راستای بهبود سطح حرفه ای گری در فدراسیون و ترویج ارزش های ورزشی مطابق با اصول بازی جوانمردانه و همچنین حفظ فضای ایمن و سالم مسابقات و توسعه شفافیت در امور مالی، مالکیت و کنترل باشگاه ها است .
3- هیأت رئیسه فدراسیون باید مقررات حاکم بر سیستم صدور مجوز باشگاه ها را پیگیری نماید. مقررات صدور مجوز باید برای باشگاه های مدنظر کاملا شفاف سازی شود. سیستم صدور مجوز باشگاه ها باید حداقل در باشگاه های طراز بالای کشور که در مسابقات باشگاهی کنفدراسیون شرکت می کنند، اجرائی شود. هیأت های صدور مجوز باشگاه ها باید از یک هیأت بدوی و یک هیأت استیناف تشکیل شوند. اعضای این هیأت ها باید توسط هیأت رئیسه منصوب شوند .</t>
  </si>
  <si>
    <t>ماده 78- حقوق مسابقات
1- فدراسیون و اعضای وابسته به آن، بدون در نظر گرفتن هیچ گونه محدودیت زمانی و مکانی و قانونی، صاحبان اصلی کلیه حقوقی هستند که ناشی از برگزاری مسابقات و دیگر رویدادهای رسمی است. این حقوق شامل هر نوع منافع مالی، سمعی و بصری و ضبط رادیویی، حقوق تولید و پخش تلویزیونی، حقوق چند رسانه ای، بهره برداری از آرم ها و نشان ها و همچنین کپی رایت می شود.
2- در مورد نحوه بهره برداری از کلیه حقوق یاد شده ، هیأت رئیسه تصمیمات لازم را اتخاذ و آئین نامه مورد نظر را در این خصوص وضع خواهد نمود. هیأت رئیسه تصمیم می گیرد که این حقوق می تواند به صورت انحصاری مورد بهره برداری قرار گیرد یا مشترکا با حضور شخص ثالث دیگر و یا به طور کامل از طریق شخص ثالث صورت پذیرد.</t>
  </si>
  <si>
    <t>ماده 79- صدور مجوز
مسئولیت صدور مجوز برای بهره برداری از تصویر، صدا و دیگر اطلاعات مرتبط با مسابقات فوتبال بدون در نظر گرفتن محتوا، زمان و مکان و دیگر جنبه های قانونی و فنی با توجه به اختیارات قانونی، به طور انحصاری بر عهده فدراسیون است.</t>
  </si>
  <si>
    <t>ماده 80-  مسابقات و رویدادهای بین المللی
1- برگزاری مسابقات و رویدادهای بین المللی در سطح تیم های ملی و تیم های باشگاهی صرفاً با هماهنگی و مجوز فیفا انجام خواهد شد. همچنین بر اساس قوانین فیفا ، هیچ مسابقه یا رقابت بین المللی بدون اجازه کمیته اجرایی فیفا برگزار نخواهد شد.
مجوز لازم از سوی کنفدراسیون نیز باید صادر شود.
2- فدراسیون می بایست هماهنگی های لازم را با تقویم مسابقات بین المللی اعلام شده از سوی فیفا داشته باشد.</t>
  </si>
  <si>
    <t>ورزش و جوانان &gt; اساسنامه فدراسیون فوتبال جمهوری اسلامی ایران &gt; فصل هفتم : مسابقات و رویدادهای بین المللی</t>
  </si>
  <si>
    <t>ماده 81- مراودات
1- فدراسیون نمی تواند در مسابقاتی که توسط فدراسیون های غیر عضو فیفا برگزار می شود شرکت نماید و یا با آنها ارتباط ورزشی برقرار نماید .
2- فدراسیون برای شرکت در مسابقاتی که با اعضای موقت فیفا ترتیب داده شده است .
باید از کنفدراسیون و فیفا مجوز دریافت نماید.</t>
  </si>
  <si>
    <t>ماده 82- تأییدیه
باشگاه ها، اتحادیه ها یا دیگر گروه های باشگاهی که وابسته به فدراسیون هستند نمی توانند به عضویت یک فدراسیون دیگر درآیند یا بدون اجازه و هماهنگی فدراسیون، کنفدراسیون و فیفا در مسابقات یک کشور دیگر شرکت نمایند .</t>
  </si>
  <si>
    <t>ماده 83- موارد پیشبینی نشده احتمالی و غیرمترقبه
1- هیأت رئیسه تصمیم گیری نهایی در مورد رسیدگی به مواردی که در حالت اضطراری پیش می آید و در اساسنامه پیش بینی نشده است را به عهده دارد.</t>
  </si>
  <si>
    <t>ورزش و جوانان &gt; اساسنامه فدراسیون فوتبال جمهوری اسلامی ایران &gt; فصل هشتم- سایر مقررات</t>
  </si>
  <si>
    <t>ماده 84-  انحلال فدراسیون
1- برای انحلال فدراسیون نیاز به تایید اکثریت دو سوم اعضای مجمع است .
2- در صورت انحلال فدراسیون، کلیه دارایی های آن به وزارت ورزش و جوانان منتقل خواهد شد. این وزارتخانه کلیه دارایی های فدراسیون را تا شروع به کار مجدد فدراسیون به عنوان امانت حفظ خواهد کرد. در عین حال مجمع فدراسیون میتواند براساس رای اکثریت دو سوم اعضای حاضر در جلسه، سازمان یا ارگان دیگری را به عنوان مرجع حفظ امانات و دارایی فدراسیون انتخاب نماید.</t>
  </si>
  <si>
    <t>ماده 85- اجرای اساسنامه
اساسنامه فدراسیون فوتبال جمهوری اسلامی ایران که در تاریخ 11/4/1386 )دو جولای 2007) توسط هیأت رئیسه انتقالی فدراسیون تدوین شده و به تصویب فیفا رسیده بود، حسب ماده 32 اساسنامه قبلی، توسط مجمع فوق العاده فدراسیون در تاریخ 4/10/1390 ( 26دسامبر 2011 ( اصلاح و به تصویب رسید و لازم الاجراست.</t>
  </si>
  <si>
    <t>اصلاح FIFA پس از این که اساسنامه فدراسیون فوتبال هم با آخرین مقررات و تغییرات 1386 به تصویب هیأت محترم دولت جمهوری اسلامی ایران رسید ، /5/ گردیده و در مورخ 24 تدوین آیین نامه کمیته های مختلف فدراسیون فوتبال در دستور کار جدی این فدراسیون قرار گرفت که یکی از مهم ترین آیین نامه های مذکور ، آیین نامه انضباطی فدراسیون فوتبال بود که در نوبت اول با نگارش نو و تغییرات اساسی در سال 1388 به تصویب مجمع عمومی فدراسیون رسید .
النهایه لازمه بالندگی و تعالی این بود که در محل عمل، کاستی ها و نقایص احتمالی برطرف گردد و مواد قانونی لازم برای فصل الخطاب در زوایای ریز و درشت و وقایع و حوادث مرتبط با فعالیت های فوتبال در آیین نامه لحاظ شود . از این رو ، آیین نامه انضباطی مورد بازنگری علمی و حقوقی قرار گرفت و افزون بر به کارگیری نقطه نظرات روسای کمیته های انضباطی هیأت های فوتبال سراسر کشور با درج در سایت فدراسیون از اهالی فوتبال و کارشناسان حقوقی نیز نظرخواهی بعمل آمد .
فلذا، با تصویب این آئین نامه انضباطی ، امید است انشاءا... پاسخگوی بخش اعظم نیازهای جامعه ورزشی کشور قرار گیرد .
در اینجا لازم است ، از زحمات بیدریغ کلیه همکاران در کمیته انضباطی فدراسیون و هیاتهای فوتبال استان و کارشناسان امر نیز که در راه تدوین این آئین نامه تلاشهای مجدانه ای بعمل آورده اند ، تقدیر و تشکر نماید .
علی کفاشیان
رئیس فدراسیون فوتبال جمهوری اسلامی ایران</t>
  </si>
  <si>
    <t>ورزش و جوانان &gt; آئین نامه انضباطی فدراسیون فوتبال جمهوری اسلامی ایران مصوب 1390 &gt; مقدمه</t>
  </si>
  <si>
    <t>آئین نامه انضباطی فدراسیون فوتبال جمهوری اسلامی ایران مصوب 1390</t>
  </si>
  <si>
    <t>ماده 1 تعاریف
1) آیین نامه انضباطی فدراسیون فوتبال جمهوری اسلامی ایران :
که از این پس آیین نامه انضباطی خوانده م یشود، مجموعه مقرراتی است که هماهنگ با قوانین فوتبال و بر اساس مقررات انضباطی فیفا و منطبق با قوانین موضوعه و قراردادهای ثبت شده در راستای مشخص سازی تکالیف، تخلفات، موارد تنبیه و تشویق بازیکنان، مربیان، سرپرستان تیمها، داوران ، تماشاگ ران و مقامات رسمی و دست اندرکاران برگزاری مسابقات و روابط بین باشگاهها و فدراسیون فوتبال تدوین گردیده تا در محدوده اختیارات و در کلیه رده های ورزش فوتبال و فوتسال و فوتبال ساحلی اعم از آقایان و بانوان، برای موارد مذکور تعیین تکلیف نماید.
2) زمان قبل از مسابقه : به فاصله زمانی از هنگام ورود به ورزشگاه تا لحظه شروع مسابقه گفته می شود. (با رعایت جدول زمان بندی اعلام شده توسط کمیته مسابقات) 3) زمان پس از مسابقه : به فاصله زمانی بعد از سوت پایان مسابقه توسط داور تا خروج از محدوده استادیوم گفته می شود.
4) مسابقه رسمی : مسابقه ای است که تحت نظارت تشکیلات رسمی مرتبط با فوتبال، برای تمام یا برخی تیم ها اجرا می شود و
امتیازات آن برای شرکت در سایر مسابقات رسمی یا همان مجموعه مسابقات تأثیر دارد.
5 ) مسابقه بین المللی : به مسابقه ای گفته می شود که بین دو تیم (ملی یا باشگاهی) از دو فدراسیون ملی متفاوت برگزار می شود .
6) مسابقه دوستانه : به مسابقه ملی یا باشگاهی گفته می شود که توسط اشخاص حقیقی یا حقوقی با اهداف یا مناسبتهای مختلف برگزار می شود و نتیجه آن در سایر مسابقات ت أثیری ندارد ، (هر چند مسابقات دوستانه ملی ، در جدول رده بندی فیفا مؤثر است)
7 ) مقامات رسمی : به اشخاصی(غیر از بازیکنان) که در هیأ تها، فدراسیون و باشگاهها دارای سمت اجرائی، اداری، ورزشی و غیره هستند، بدون توجه به مسؤولیتشان، مقام رسمی اطلاق می شود .
هم چنین مدیران، مربیان و عوامل تدارکات و پزشکی و همراهان قانونی هر تیم نیز مقام رسمی آن تیم محسوب می شوند.
8 ) مقامات رسمی مسابقه : به داور، کمک داوران، داور چهارم، نماینده فدراسیون، نماینده ویژه ناظ ر داوری، نماینده هیأت و یا انجمن محلی و سایر افرادی که از سوی ارکان رسمی فدراسیون فوتبال و برای نظارت بر مسابقه دارای اختیار شده اند، مقام رسمی
مسابقه اطلاق می شود.
9 ) مقامات فدراسیون : شامل رئیس و هیأت رئیسه و دبیر کل، رؤسا ، معاونین و اعضای کمیته ها م یباشند.
10 ) قوانین و مقررات: به اساسنامه، مقررات، بخشنامه ها، و فدراسیون AFC، دستورالعمل ها و دستوراتی که از ناحیه فیفا فوتبال جمهوری اسلامی ایران تدوین شده است، گفته می شود.
11 ) علامت های اختصاری : در این آیین نامه عبارات ذیل ، جایگزین عناوین کامل آنها م یشود:
* فدراسیون به جای فدراسیون فوتبال جمهوری اسلامی ایران فیفا) به جای فدراسیون جهانی فوتبال ) FIFA * افسیی) به جای کنفدراسیون فوتبال آسیا ) AFC *
* داوران به جای داور وسط، کمک داور و داور چهارم</t>
  </si>
  <si>
    <t>ورزش و جوانان &gt; آئین نامه انضباطی فدراسیون فوتبال جمهوری اسلامی ایران مصوب 1390 &gt; فصل اول : کلیات</t>
  </si>
  <si>
    <t>ماده 2 هدف
این آیین نامه با هدف حمایت از اجرای صحیح قوانین و مقررات داخلی و بین المللی فوتبال و رعایت اصول انضباطی و مبانی دینی و اخلاق حرفه ای و بازی جوانمردانه در ورزش فوتبال، تهیه و تدوین شده تا علاوه بر حفظ نظم و انضباط لازم در انجام مسابقات فوتبال، به وحدت رویه انضباطی در سراسر کشور منتهی شود.</t>
  </si>
  <si>
    <t>ماده 3 دامنه شمول آیین نامه
این آیین نامه در خصوص کلیه اشخاص حقوقی و حقیقی ، اعم  از زنان و مردان و در کلیه رده های سنّی، که با سمت و تکالیف مختلف در رشته های فوتبا ل، فوتسال و فوتبال ساحلی تحت مدیریت یا نظارت فدراسیونها و هیأ تها و سایر تشکیلات رسمی فوتبال فعالیت می نمایند، به شرح ذیل اعمال م یشود:
الف) هیأ تهای ورزشی و انجمن های عضو در مجمع عمومی و کمیته های زیر مجموعه فدراسیون
ب) مقامات رسمی فوتبال و مقامات رسمی مس ابقه با رعایت مقررات خاص مرتبط با فوتبال
پ) بازیکنان، مربیان و کادر سرپرستی و مقامات رسمی تیم ها
ت) دارندگان گواهی رسمی از فیفا در امر نقل و انتقال بازیکنان یا برگزاری مسابقات و کارگزاران مورد تائید فدراسیون ( با این قید که فدراسیون فوتبال ، مکلف است ، اسامی کارگزاران مورد تایید را هر ساله در سایت رسمی این فدراسیون درج نماید. )
ث) تماشاگران</t>
  </si>
  <si>
    <t>ماده 4 ساختار قضایی فدراسیون و هیات های فوتبال ساختار قضایی فدراسیون و هیات های فوتبال به شرح ذیل است:
الف) کمیته انضباطی
ب) کمیته استیناف
ج) کمیته انضباطی هیات های فوتبال</t>
  </si>
  <si>
    <t>ورزش و جوانان &gt; آئین نامه انضباطی فدراسیون فوتبال جمهوری اسلامی ایران مصوب 1390 &gt; فصل دوم : ارکان قضایی</t>
  </si>
  <si>
    <t>ماده 5 ساختار کمیته های انضباطی
1 کمیته های انضباطی از یک رئیس و یک معاون (که هر دو باید دارای تحصیلات حقوقی باشند) و حداکثرسه عضو دیگر که الزاما از قوانین و مقررات فوتبال مطلع بوده و به پیشنهاد رئیس فدراسیون و تصویب اعضای هیأت رئیسه ، منصوب می شوند ، تشکیل می گردد.
2 اعضای کمیته انضباطی شهرستان از بین افراد صلاحیتدار ، به پیشنهاد رئیس هیأت فوتبال شهرستان و تصویب رئیس هیأت فوتبال استان منصوب م یشوند.
3 اعضای کمیته انضباطی هی أت فوتبال است ان از بین افراد صلاحیتدار، به پیشنهاد رئیس هیئت فوتبال استان و تصویب اعضای هیأت رئیسه فوتبال استان ، منصوب می شوند.
4 مسؤول حقوقی فدراسیون، دبیر کمیته های انضباطی و استیناف فدراسیون محسوب می شود که بدون حق رأی در جلسات شرکت نموده و تنظیم صورتجلسات این کمیته ها را بر عهده دارد.(انتخاب دبیر در کمیته های انضباطی استان و شهرستان با پیشنهاد رئیس کمیته انضباطی و تصویب رئیس هیئت فوتبال بوده و وظایف فوق را بر عهده خواهد داشت.
5 کمیته انضباطی با حضور سه نفر از اعضاء که حداقل یکی از آنها رئیس یا معاون کمیته است ، تشکیل جلسه می دهد و تصمیمات لازم را در موارد مطروحه اتخاذ می کند.
در موارد زیر ، رئیس کمیته می تواند شخصاً تصمیمات لازم را اتخاذ نماید.
الف) محرومیت از یک جلسه تا یک ماه
ب ) جریمه تا ده میلیون ریال
6 – اتخاذ تصمیم در خصوص موارد ذیل ، انحصارا در اختیار رئیس کمیته انضباطی است .
الف ) معافیت اشخاص حقیقی از پرداخت هزینه دادرسی
ب ) صدور قرار قبول اعاده دادرسی
پ ) صدور دستور موقت و لغو یا تغییر آن</t>
  </si>
  <si>
    <t>ماده 6 صلاحیت کمیته انضباطی
کمیته انضباطی در رابطه با نقض کلیه مقررات و نیز تخلفات صورت گرفته و نیز اختلافات ناشی از عدم ایفای تعهدات مالی و قراردادی در صورت ارجاع ، و یا تا هنگامی که رسیدگی به اختلافات مذکور در اختیار کمیته تعیین وضعیت و یا هیأت منصفه قرار نگرفته است، به شرح ذیل دارای صلاحیت است:
-1 رسیدگی به کلیه تخلفات انضباطی و اخلاقی ناشی از نقض مقررات
2 – رسیدگی به اختلافات ناشی از عدم ایفای تعهدات مالی مربوط به باشگاههای لیگ برتر .
تبصره : رسیدگی به اختلافات مالی سایر رده ها برعهده کمیته انضباطی هیات فوتبال محل استقرار باشگاه خواهد بود . هر چند این امر ، صلاحیت عام کمیته انضباطی را در مواردی که صلاح تشخیص دهد ، نفی نمی کند .
-3 رسیدگی به درخواست تجدید نظرخواهی نسبت به آرای غیر قطعی صادر شده از سوی کمیته های انضباطی شهرستان ها و
استان ها
-4 اتخاذ تصمیم درباره اعاده رسیدگی از آراء قطعی شده ای که قرار قبول رسیدگی آنها توسط رئیس کمیته انضباطی صادر شده
است .
تبصره : صلاحیت محلی کمیته های انضباطی سه گانه(فدراسیون هیأت استان و هیأت شهرستان )، محدوده فعالیت فوتبالی هر مجموعه است. و در صورت حدوث اختلاف در صلاحیت ، نظر کمیته انضباطی فدراسیون متّبع خواهد بود .</t>
  </si>
  <si>
    <t>ماده 7 جهات قانونی برای شروع به رسیدگی
1  اعلام کتبی یا گزارش هی أت رئیسه یا مقامات رسمی فدراسیون و هیأتها.
2  اعلام کتبی یا گزارش مقامات رسمی مسابقه
3  شکایت مقامات رسمی.
4  شکایت مربیان، بازیکنان، کادر پزشکی، سرپرستان و دیگر عوامل باشگاه و کارگزاران رسمی فیفا در مواردی که خودشان
در دعوی ذینفع باشند .
5  در تخلفات مشهود، کمیته ها ی انضباطی بدون نیاز به گزارش و شکایت میتوانند وارد رسیدگی شوند.</t>
  </si>
  <si>
    <t>ماده 8 – گزارش ها و شکایت های قابل رسیدگی
1  گزارش و شکایت و اعلام کتبی به رکن قضایی فوتبال ، بایستی مستند و مستدل باشد . در صورت عدم انطباق دعوی یا شکوائیه با تشریفات رسیدگی و یا مقررات انضباطی ، قرار رد  یا ابطال دعوی صادر می شود
2  در صورت وجود اختلاف بین گزارش ها ی رسیده ، گزارش داور برای وقایع داخل زمین و گزارش ناظر مسابقه برای وقایع خارج از زمین، مبنای رسیدگی بوده و اصل بر صحت گزارش آنها تلقی خواهد شد مگر اینکه خلاف آن ثابت شود.
3  شکایاتی قابل استماع است که ظرف مهلت چهل و هشت ساعت پس از انجام مسابقه ، تسلیم مقامات مربوطه شود ، البته در صورت عدم حضور نماینده ، زمان اعتراض تا هفتاد و دو ساعت افزایش می یابد. بدیهی است رسیدگی در کمیته انضباطی در صورت تکمیل مدارک و رعایت مقررات مربوطه انجام خواهد شد.
-4 در مسابقات مجتمع ، شکایاتی قابل رسیدگی است که ظرف چهل و هشت ساعت پس از انجام مسابقه تسلیم هیأت ها یا کمیته انضباطی شده باشد .
تذکر : در صورت موجه بودن گزارش، تیم خاطی که مورد اعتراض قرارگرفته، در تمام مسابقاتی که مرتکب تخلف شده است، سه بر صفر بازنده اعلام خواهد شد، اما به تیم های مقابل و نیز تیم معترض، امتیاز تعلق نمی گیرد.</t>
  </si>
  <si>
    <t>ماده 9  هزینه دادرسی
متقاضی رسیدگی باید همزمان با ارائه شکایت یا تقاضا، نسبت به پرداخت هزینه دادرسی به شرح ذیل اقدام نماید:
1 هزینه دادرسی در کمیته انضباطی فدراسیون فوتبال ، در موارد انضباطی و تخلفات حرفه ای مبلغ یک میلیون ریال است که به حساب فدراسیون فوتبال واریز خواهد شد.
2 – هزینه دادرسی در کمیته انضباطی فدراسیون فوتبال در مو ارد مالی تا سقف پانصد میلیون ریال ، دو میلیون ریال و نسبت به مازاد ، معادل نیم درصد از مبلغ موضوع دعوی می باشد که به حساب فدراسیون فوتبال واریز خواهد شد.
3 هزینه دادرسی در دعاوی غیر مالی و ش کایات انضباطی و تخلفات حرفه ای درکمیته انضباطی استان ، پانصد هزار ریال و در کمیته انضباطی شهرستان ، سیصد هزار ریال تعیین می شود و در مسائل مالی به شرح بند دو ماده نه بوده ، حسب مورد به حساب هیأ تهای فوتبال استان یا شهرستان ، واریز م یشود.
-4 هزینه تجدید نظرخواهی در موارد انضباطی و تخلفات حرفه ای دو میلیون ریال و در مسائل مالی یک و نیم برابر هزینه مرحله بدوی خواهد بود.
5 هزینه رسیدگی، در هر صورت، غیر قابل استرداد است ، اما در صورت محکومیت طرف مقابل ، هزینه پرداختی به عنوان بخشی از خسارات داردسی در حق محکوم له ، قابل مطالبه خواهد بود و در صورت درخواست از سوی متقاضی ، مورد حکم ، واقع خواهد شد.
-6 در صورتی که طرفین از مشاور ، وکیل دادگستری یا کارگزار رسمی برای شکایت و پیگیری دعوی یا دفاع از آن ، در کمیته انضباطی استفاده نمایند ، هزینه مربوط به حقُّ الزَّحمه ایشان به صورت ذیل محاسبه و برای محکوم له قابل مطالبه خواهد بود :
تذکر : هزینه حق الزحمه مربوط به وکلای دادگستری و کارگزاران رسمی فیفا، بر اساس تعرفه حقُّ الْوکاله وکلای دادگستری محاسبه می شود و در خصوص هزینه حق الزحمه مشاور ان و کارگزاران رسمی و غیره ، به متقاضیان ، توصیه می شود که معادل نصف حقُّ الزَّحمه بند الف ، اعمال شود و در هر صورت مطالبه مازاد بر این مبلغ در کمیته انضباطی مسموع نخواهد بود .
7 در پایان هر سال و با تصویب فدراسیون فوتبال ، هزینه های مذکور ، متناسب با شاخص های اقتصادی و نرخ تور م در جامعه ، تعدیل و به طور رسمی اعلام می شود .
تبصره : رسیدگی به گزارش مقامات رسمی مسابقه وگزارش هیأت رئیسه ، مقامات رسمی و هیأت های فوتبال ، بدون پرداخت هزینه رسیدگی خواهد بود.</t>
  </si>
  <si>
    <t>ماده 10  احضار و دعوت به جلسه رسیدگی
1 احضار و دعوت به کمیته انضباطی از طریق سایت رسمی فدراسیون، نمابر یا پست سفارشی صورت می گیرد.
2 طرفین می توانند تا دو نفر به عنوان مشاور، نماینده یا وکیل یا کارگزار رسمی را برای شکایت یا طرح و پیگیری دعوی و یا دفاع از خود به کمیته انضباطی معرفی نمایند.
3 رسیدگی بدون حضور طرفین از اختیارات کمیته انضباطی می باشد، ولی چنانچه با دعوت کمیته، طرفین یا وکلای آنان جهت دفاع و ادای توضیحات در جلسه رسیدگی حاضر شوند، توضیحات آنها استماع و لوایح تقدیمی شان ثبت و در رسیدگی، مورد توجه قرار خواهد گرفت.
4 در صورت لزوم می توان داوران، ناظران و سایر مقامات رسمی مسابقات را نیز جهت ادای توضیحات ، باهماهنگی دبیر کل فدراسیون و یا رئیس سازمان لیگ حرفه ای ، به کمیته انضباطی دعوت کرد.</t>
  </si>
  <si>
    <t>ماده 11  دستور موقت
کمیته انضباطی می تواند تا موعد تشکیل جلسه و اتخاذ تصمیم نهایی، به منظور جلوگیری از هرگونه خسارت مادی و معنوی ، نسبت به صدور دستور موقت(بر اساس مواد شش وهفت این آیین نامه) اقدام نماید. در این صورت، محرومیت ناشی از صدور دستور موقت در زمان صدور حکم، محاسبه خواهد شد که این دستور بر عهده رئیس کمیته انضباطی می باشد .
دستور موقت به تناسب موضوع مورد بحث می تواند بلافاصله انشاء و صادر و اعلام گردد و مشمول ابلاغ هفتاد و دو ساعت قبل از اولین مسابقه نخواهد بود ، در ضمن دستور موقت قطعی است.
تبصره : رئیس کمیته انضباطی می تواند راسا ، دستور موقت صادره را لغو نموده یا تغییر دهد .</t>
  </si>
  <si>
    <t>ماده 12  صدور حکم
در آرای کمیته های انضباطی ، موارد ذیل ، باید رعایت شود:
-1 ذکر نام طرفین و وکَلای ایشان .
-2 اشاره به موضوع و گردش کار پرونده .
-3 اشاره کافی به مدارک، مستندات و دفاعیات طرفین .
-4 استدلال کافی و استناد به مبانی حقوقی و مقررات مرتبط .
-5 تصریح به قطعی بودن یا قابل تجدیدنظر بودن رأی با ذکر مهلت اعتراض و تعیین مرجع تجدیدنظر.</t>
  </si>
  <si>
    <t>ماده 13  صدور رأی اصلاحی
هرگاه در تنظیم و نوشتن رأی کمیته، اشتباهی رخ دهد مانند از قلم افتادن یا زیاد شدن یک یا چند کلمه و یا وقوع اشتباه در محاسبه تا هنگامی که تجدیدنظر نسبت به آن درخواست نشده ، کمیته خودش یا به درخواست ذینفع رأی را تصحیح نم وده و رأی اصلاحی را به طرفین ابلاغ می کند. تسلیم رونوشت رأی اصلی، بدون ارائه رونوشت رأی اصلاح شده ، ممنوع است .
حکم کمیته در قسمتی که اشتباه نبوده، در صورت قطعیت اجراء خواهد شد.
تبصره 1 : در مواردی که رأی اولیه کمیته انضباطی قابل تجدیدنظر باشد، رأی اصلاحی نیز در مدت مقرر ، قابل تجدیدنظر خواهد بود.
تبصره 2 : چنانچه رأی اولیه به واسطه تجدیدنظر نقض شود ، رأی اصلاحی نیز نقض و از اعتبار ساقط می شود .</t>
  </si>
  <si>
    <t>ماده 14 – ابلاغ و انتشار حکم
1 حکم کمیته انضباطی فدراسیون ، توسط دبیر کل فدراسیون فوتبال حسب مورد به سازمان لیگ یا هیات موبوطه ارسال و سازمان لیگ یا هیات مربوطه ، حکم مذکور را با استفاده از نمابر یا پست سفارشی به اصحاب پرونده ارسال و ابلاغ خواهند نمود.
2 در کمیته های انضباطی استان و شهرستان، ابلاغ رأی ، برعهده رئیس هیأت فوتبال خواهد بود.
3 اعلام مفاد احکام ، قبل از قطعی شدن و نیز اعلام تغییرات در مرحله تجدیدنظر از طریق سایت فدراسیون بلا مانع می باشد.</t>
  </si>
  <si>
    <t>ماده 15  آرای قابل تجدید نظر
1 آرای کمیته های انضباطی قطعی است، مگر در موارد ذیل :
1-1 محرومیت از ورود به ورزشگاه، انجام مسابقه، حضور در اتاق رختکن و جایگاه نیمکت ذخیره ها و شرکت در هرگونه فعالیت مرتبط با فوتبال بیش از سه جلسه یا دوماه بر حسب مورد
2-1 انجام بازی بدون حضور تماشاگر ، انجام بازی در زمین بیطرف یا ورزشگاه خاص بیش از دو جلسه
3-1 ابطال نتیجه بازی و تغییر نتیجه آن
4-1 اخراج از مسابقات
5-1 بازگرداندن جوایز و مقام
6-1 کسر امتیازات
7-1 تنزل به دسته پایین تر
8-1 جرایم نقدی بیش از سی میلیون ریال
9-1 آرای مرتبط با موضوع اختلافات مالی و قراردادهای داخلی بیش از پنجاه میلیون ریال
10-1 جلوگیری از حق نقل و انتقال ، از سوی بازیکن و باشگاه
2 مرجع تجدید نظر: تجدید نظرخواهی از آرای کمیته انضباطی فدراسیون، درکمیته استیناف به عمل می آید و مرجع تجدید نظرخواهی از آرای کمیته انضباطی استان، کمیته انضباطی فدراسیون است و مرجع تجدید نظرخواهی از آرای کمیته انضباطی شهرستان، کمیته انضباطی مرکز همان استان است و مرجع تجدیدنظرخواهی از آرای هیأت منصفه سازمان لیگ حرفه ای کمیته انضباطی فدراسیون خواهد بود.
3 مهلت تجدید نظرخواهی: آراء صادره شده قابل تجدیدنظر، ظرف مهلت ، یک هفته پس از ابلاغ، قابل تجدید نظرخواهی بوده و روز ابلاغ و روز اقدام جزء این مهلت، محاسبه نمی شود.
4  در کلیه مهلت های تعیین شده در این آیین نامه، اگر روز آخر ، با تعطیل رسمی مصادف شود ، روز بعد از آن ، محاسبه خواهد شد.</t>
  </si>
  <si>
    <t>ماده -16  ساختار کمیته استیناف
1 این کمیته به عنوان مرجع عالی قضایی، صالح به رسیدگی نسبت به کلیه آرا و تصمیمات قابل تجدید نظر کمیته انضباطی فدراسیون بوده ، و شامل یک نفر رئیس، یک نفر معاون (با تحصیلات حقوقی) و حداکثر سه عضو دیگر دارد که با پیشنهاد رئیس فدراسیون و پس از تصویب هیأت رئیسه با حکم رئیس فدراسیون منصوب میشوند.
2 کمیته استیناف با حضور حداقل سه نفر از اعضاء که یک نفر از ایشان ، باید رئیس یا معاون باشد ، تشکیل جلسه داده و مبادرت به اتخاذ تصمیم مینماید.</t>
  </si>
  <si>
    <t>ماده 17  صلاحیت، شرح وظایف و شیوه رسیدگی در کمیته استیناف
1 کمیته استیناف حق د ارد ب ه جز موارد استثنا شده در این آیین نامه، احکام بدوی کمیته انضباطی فدراسیون و تعیین وضعیت بازیکنان فدراسیون را که مورد تجدید نظرخواهی قرار گرفته است، در چارچوب مقررات مربوطه تأیید، رد و یا اصلاح نماید.
2 طرفین دعوی می توانند به عنوان معتَرض به احکام کمیته های انضباطی ظرف مدت یک هفته پس از ابلاغ حکم ، درخواست تجدید نظر خود را به همراه مدارک و مستند ات به کمیته صادر کننده رأی بدوی ، تسلیم نمایند .
3 کمیته استیناف ، مکلف است حداکثر تا یک ماه به اعتراض رسیدگی نموده و رأی صادر نماید.
4 شرایط و تشریفات صدور، ابلاغ و نحوه انتشار آ رای کمیته استیناف نیز مانند آرای کمیته های انضباطی است.</t>
  </si>
  <si>
    <t>ماده 18  حل اختلاف در تعهدات
به ادعای عدم ایفای تعهدات متقابل بین باشگاه و بازیکن و یا مربی یا سایر دست اندرکاران فوتبال (تا هنگامی که این امر به کمیته تعیین وضعیت بازیکنا ن و نیز هیأت منصفه واگذار نشده ) در کمیته های انضباطی رسیدگی می شود که در صورت عدم گذشت مدعی و یا عدم سازش طرفین، کمیته با صدور رأی، حل اختلاف خواهد نمود.
تبصره 1 : قراردادهای داخلی منعقد شده بین باشگاه ها و بازیکنان و مربیان و سایر عوامل تیم ها که در مقام شکایت یا تقاضای حل اختلاف و به عنوان مستَنَد ادعا در ارکان قضایی فدراسیون ابراز شود، در چارچوب آیین نامه و مقررات فصل مربوطه معتبر است و در صورت اختلاف رقم قرارداد داخلی با قرارداد ثبت شده در فدراسیون فوتبال، هر یک از طرفین به پرداخت 20 درصد از ارزش اختلاف رقم ، قرارداد در حق فدراسیون فوتبال جریمه خواهند شد.
تبصره 2 : در حصول شرایط ذیل ، رسیدگی توسط مراجع ذیصلاح ، متوقف و پرونده مختومه اعلام خواهد شد:
-1 توافق طرفین یا گذشت شاکی یا مدعی در مواردی که رسیدگی به درخواست وی ، صورت گرفته است .
-2 فوت متخلف .</t>
  </si>
  <si>
    <t>ماده 19  موارد امتناع از رسیدگی
اعضای کمیته های انضباطی و استیناف در موارد ذیل ، باید از رسیدگی امتناع نمایند:
1 وجود قرابت نَسبی یا سببی تا درجه سوم از هر طبقه بین اعضا با یکی از طرفین.
2 هنگامی که اعضاء، متکفل امورِ یکی از طرفین باشند.
3 اعضاء یا همسر یا فرزندان آنان ، نفع شخصی در موضوع مورد رسیدگی ، داشته باشند.
4 بین اعضاء با یکی از طرفین، دعوی حقوقی یا جزایی در مراجع قضایی مطرح بوده واز تاریخ صدور حکم قطعی دو سال نگذشته باشد. طرح پرونده در رکن قضایی مشمول این بند نیست .
5 اعضاء، سابقه اظهار نظر ماهوِی در پرونده داشته باشند.
تبصره 1: اعتراض به صلاحیت اعضا، مطابق بندهای مذکور و تا پایان جلسه اول رسیدگی، قابل استماع است.
تبصره 2 : اعلام امتناع از رسیدگی به پرونده باید در اولین جلسه رسیدگی، به رئیس فدراسیون، دبیرکل یا رئیس کمیته مذکور اعلام شود تا عضو موقت دیگری برای رسیدگی به پرونده تعیین شود.
تبصره 3: حضور اعضای کمیته انضباطی و استیناف، در کمیسیون بدوی و تجدید نظر به منظور رسیدگی به جرائم و تخلفات مربوط به دوپینگ بلامانع م یباشد.</t>
  </si>
  <si>
    <t>ماده 20  عناوین تنبیهات اشخاص حقیقی
1 تذکر
-2 توبیخ شفاهی یا کتبی با درج در پرونده
-3 جریمه نقدی
-4 محرومیت از مسابقات(محرومیت از شرکت در تعداد خاص یا دوره ای مشخص یا دائم)
-5 محرومیت از ورود به ورزشگاه
-6 محرومیت از حضور در اتاق رختکن و یا نشستن در نیمکت و جایگاه ذخیره ها
-7 تعلیق فعالیت های مرتبط با حوزه فوتبال
-8 الزام به استرداد جایزه (مدال، کاپ، وجه نقد)
-9 محرومیت از حق نقل و انتقال به مدت معین (نیم فصل تا یک فصل مسابقات)</t>
  </si>
  <si>
    <t>ورزش و جوانان &gt; آئین نامه انضباطی فدراسیون فوتبال جمهوری اسلامی ایران مصوب 1390 &gt; فصل سوم: تخلفات و تنبیهات</t>
  </si>
  <si>
    <t>ماده 21  عناوین تنبیهات اشخاص حقوقی
1 تذکر کتبی
-2 توبیخ شفاهی یا کتبی با درج در پرونده
-3 جریمه نقدی تا مبلغ سیصد میلیون ریال
-4 عدم اجازه نقل و انتقال
-5 الزام به برگزاری مسابقه بدون حضور تماشاگر
-6 الزام به برگزاری مسابقه در زمین بی طرف
-7 محروم نمودن از انجام مسابقه در ورزشگاه خاص یا استادیوم خودی
-8 کسر امتیاز
-9 تغییر نتیجه مسابقات و بازنده نمودن با نتیجه سه بر صفر
-10 اخراج ازمسابقات
-11 تنزل به دسته پایین تر
-12 حذف تیم از دوره مسابقات
-13 محروم نمودن از دوره مسابقات
-14 تکرار مسابقه
-15 الزام به استرداد جوایز (مدال، کاپ، وجه نقد)
-16 سقوط تیم به رده پایین تر در صورتی که در تعهد باشگاه ها ، شرط سقوط پیش بینی شده باشد .</t>
  </si>
  <si>
    <t>ماده 22  تخلفات اشخاص حقیقی و حقوقی
1 ارتکاب هر یک از اعمال ذیل ، صرف نظر از وجود یا عدم وجود کارت زرد ، قرمز و اخراج ، از یک میلیون تا سیصد میلیون ریال جریمه و از یک تا هشت جلسه یا یک تا شش ماه محرومیت در بر خواهد داشت:
الف) رفتار غیر ورزشی و برخورد زننده
ب) خطای شدید
پ)اعتراض به تصمیم داور با گفتار ناپسند
ت) اعتراض به تصمیم داور با رفتار فیزیکی (لمس داور، دست
زدن به داور، حمله به داور و...)
ث) انداختن آب دهان
ج) بی احترامی و توهین و فحاشی
د) نقض قوانین بازی ، در صورتی که موجب تحریک تماشاگران تیم خودی یا رقیب
ه ) بی احترامی به مقامات رسمی مسابقه
2 بازیکنان، مربیان، سرپرستان و کلیه دست اندرکاران فوتبال که به زبان، فرهنگ، نژاد یا مذهب افراد اهانت نمایند به یک تا پنج جلسه محرومیت از همراهی تیم و از بیست میلیون ریال تا پنجاه میلیون ریال، جریمه نقدی محکوم خواهند شد.
3 استفاده از پلاکارد و تابلو برای تحقیر حریفان و مقامات رسمی تیم ها، از یک تا شش جلسه بازی بدون تماشاگر را در پی خواهد داشت و هر تماشاگری که عامل و مباشر اصلی این موارد بوده و مورد شناسایی قرار گرفته باشد، تا دو سال از ورود به ورزشگاه ها منع خواهد شد.
4  شعارهای غیراخلاقی و خلاف شأن، توسط تماشاگران یا عوامل هر تیم، موجب محکومیت باشگاه به پرداخت جریمه نقدی تا یکصد میلیون ریال خواهد بود و در صورت عدم تأثیر تنبیه مذکور، محرومیت از انجام مسابقه درزمین خودی یا الزام به برگزاری مسابقه در زمین بی طرف یا الزام به برگزاری مسابقه بد ون حضور تماشاگر و یا کاهش امتیاز ، اعمال خواهد شد.
5  پرتاب اشیای متفرقه یا وسایل آتش زا و انفجاری در هنگام انجام مسابقه یا بین دو نیمه توسط تماشاگران یا عوامل هر تیم ، در صورت احراز ، موجب محکومیت باشگاه به پرداخت جریمه نقدی از پنج میلیون ریال تا هفتاد میلیون ریال خواهد بود.
6 پرتاب اشیاء توسط تماشاگران یا عوامل هر تیم که منتهی به آسیب داور و سایر مقامات رسمی یا بازیکنان شود ، در صورت احراز ، موجب پرداخت جریمه نقدی از ده میلیون ریال تا دویست میلیون ریال خواهد بود و در صورت تکرار و عدم توجه به تذکرات ابلاغ شده ، مستوجب محرومیت از انجام مسابقه در زمین خودی و یا محرومیت از حضور تماشاگر و یا کاهش امتیاز خواهد شد.
7 هجوم هواداران منتسب به هر تیم به داخل ورزشگاه در زمان برگزاری مسابقه که موجب قطع مسابقه توسط داور شود ، در صورت احراز ،علاوه بر بازنده کردن تیم مربوطه(با نتیجه سه بر صفر و در صورتی که هنگام قطع مسابقه ، نتیجه تیم مقابل بهتر از این بوده باشد با همان نتیجه برنده اعلام شده ) و علاوه بر این محکومیت تیم یا باشگاه مورد نظر را به پرداخت جریمه نقدی از ده میلیون تا یکصد میلیون ریال در پی خواهد داشت.
8  در صورت حدوث هر گونه وقفه در روند مسابقه ، در صورت شناسایی ،فرد متخلف که منشاء ایجاد وقفه در جریان بازی گردیده است ، نامبرده به جریمه نقدی تا سیصد میلیون ریال محکوم خواهد شد.
9 حمله ور شدن به حریفان و مقامات رسمی تیم ها و مقامات رسمی مسابقه و ایراد صدمه به هر یک از آنها از شش ماه تا یکسال محرومیت و از بیست میلیون تا سیصد میلیون ریال ، جریمه نقدی در بر خواهد داشت.
10  مسؤولیت جبران خسارات مالی که در جریان برگزاری یک مسابقه، به ورزشگاه و تأسیسات جانبی محل مسابقه وارد می شود ، بر عهده تیم میزبان است، مگر اینکه مسؤولین تیم میزبان، انتساب آن را به دیگران ثابت نمایند و در مسابقه هایی مانند تک مسابقه و هر مسابقه دیگری که بدون تعیین تیم میزبان و (play off) حذفی میهمان برگزار می شود، تشخیص تقصیر و انتساب آن به تیم ها بر مبنای محل استقرار تماشاگران هر تیم، بر عهده مر جع رسیدگی کننده خواهد بود که در صورت نیاز برای تشخیص خسارات وارده شده ، پرونده به هیئت سه نفره کارشناسان رسمی ارجاع خواهد شد و نظریه کارشناسان ملاک قرار می گیرد .
تبصره 1 : اگر تخلفی قبل و یا بعد از مسابقه در محل انجام مسابقه صورت گیرد که مشابه آن عمل در حین مسابقه مستوجب تنبیه مقرر در آیین نامه باشد، همان تنبیه در مورد خاطی نیز ، اعمال خواهد شد.
تبصره 2 : در تخلفات مربوط به تماشاگران،کمیته انضباطی می تواند حسب تشخیص، علاوه بر تعیین جریمه برای باشگاهی که هواداران منتسب به آن باشگاه، مرتکب تخلف شده اند به محرومیت هواداران از حضور در ورزشگاه یا محرومیت از انجام مسابقه در زمین خودی و یا الزام به برگزاری مسابقه در زمین بی طرف و یا به کسر امتیاز ، حکم صادر نماید.
-11 تأخیر در ورود به زمین مسابقه ، تخلف محسوب و تیم خاطی به ازای هر دقیقه تاخیر تا سه میلیون ریال ، متناسب با رده مسابقات جریمه خواهد شد.
-12 چنانچه تیمی ، غیر از موارد بروز اتفاقات غیر مترقبه و فورس ماژور از حضور در مسابقه ای امتناع نماید علاوه بر پرداخت خسارات ناشی از عدم حضور به اشخاص حقیقی و حقوقی که بر مبنای نظریه کارشناسی ، احراز می گردد ، نتیجه مسابقه ، سه بر صفر با گل های بیشتر تیم ، اعلام می گردد.
الف: در صورتی که عدم حضور در مسابقه از سوی یک تیم، نتایج حاد و پیامدهای منفی در پی داشته باشد ، شدیدترین تنبیهات مندرج در مواد بیست و بیست و دو آیین نامه نسبت به تیم خاطی و کسانی که موجب عدم حضور تیم در مسابقه شده اند ، اعمال
خواهد شد.
ب: چنانچه تیمی در یک دوره از مسابقات بدون عذر موجه و بر خلاف مقررات اجرایی از شرکت در دو دیدار ( متناوب یا متوالی ) خودداری نماید علاوه بر تنبیهات مقرر در ماده بیست و یک بشرح ذیل اتخاذ تصمیم می گردد.
1: در صورتیکه عدم حضور ( متناوب یا متوالی ) در دور برگشت مسابقات باشد از جدول حذف می شود اما نتایج حاصل از مسابقات دور رفت ، به قوت خود باقی ماند ه و هیچ تغییری در جدول امتیازات آن ، حادث نمی شود.
2: در صورتی که عدم حضور ، یکبار در دور رفت و یک بار در دور برگشت باشد ، امتیاز داده شده به تیم مقابل در جدول لحاظ می شود و تیم خاطی از جدول خارج می گردد و جرائم مندرج در ماده بیست و یک اعمال و تغییر دیگری در جدول ، حادث نمی شود.
3: موارد فورس ماژور ، همان است که در عرف و قوانین موضوعه کشور منعکس گردیده ، از قبیل سیل و زلزله که تشخیص مصادیق دیگر آن ، بر عهده مرجع رسیدگی کننده می باشد.</t>
  </si>
  <si>
    <t>ماده 23  تخلفات مرتبط با رسانه های گروهی
1 حمله ور شدن و برخوردهای زننده و شدید و توهین علیه اهالی رسانه از جمله فیلمبرداران، خبرنگاران و عکاسان و سایر عوامل مطبوعات و رادیو و تلویزیون در صورت احراز ، از بیست میلیون ریال تا پنجاه میلیون ریال جریمه و نیز از دو ماه تا چهار ماه
محرومیت در بر خواهد داشت .
2 اظهار نظرها و مصاحبه های خلاف مقررات و آیین نامه های ابلاغی(فدراسیون و باشگاه ها) و خلاف واقع و توهین و تحریک آمیز، علیه هر یک از مقامات رسمی فدراسیون، مقامات رسمی مسابقات، مقامات رسمی تیم ها، بازیکنان و سایر دست اندرکاران از طریق مطبوعات و رسانه های گروهی و پست الکترونیک، تخلف از مقررات محسوب می شود و متخلف بنا به مسئولیت فردی و شخصی حسب مورد، به پرداخت جریمه نقدی از سه میلیون تا سیصد میلیون ریال و عذرخواهی در رسانه ها با نظر مرجع رسیدگی کننده با رعایت حقوق باشگاه (که کاسته شدن مدت محرومیت از مبلغ قرارداد به نفع باشگاه می باشد ) به یک تا هشت مسابقه محرومیت از همراهی تیم محکوم خواهد شد. کمیته انضباطی می تواند همراه با تعیین جریمه نقدی در صورت صلاحدید موارد تخلف بازیکنان ، مربیان ، سرمربیان و سایر همراهان رسمی تیم را به باشگاه و نامبردگان اعلام و ضمن بیان تکلیف ایشان دایر بر پرهیز از بیان مطالب غیر مرتبط با امور فنی و ف وتبال ، زمینه همکاری باشگاهها را با کمیته انضباطی فراهم نموده و در قالب تعامل و زمینه سازی لازم در صورت تکرار تخلف از سوی خاطی نامبرده را به محرومیت از نیمکت محکوم نماید و در صورتی که متخلف ، مدیر عامل باشگاه باشد کمیته انضباطی می تواند فعالیت های وی را در حوزه مرتبط با فوتبال مقررات بر ا ساس مقررات ماده بیست به حالت تعلیق در آورد.
تذکر: در صورتی که مصاحبه، اظهار نظر فردی بوده و منجر به محرومیت فرد مصاحبه کننده از همراهی تیم مربوطه شود، مصاحبه کننده علاوه بر جریمه مندرج در بند فوق ، باید خسارت وارده به باشگاه را تأدیه و مکلف به جبران آن شود . در ضمن باشگاه میتواند از محل قرارداد بازیکن یا مربی یا سایر مقامات رسمی تیم نسبت به درخواست تبدیل محرومیت همراهی تیم به جریمه نقدی از کمیته انضباطی فدراسیون اقدام نماید. هزینه تبدیل باید الزاماً از حقوق بازیکن و مربی، کسر و پرداخت گردد و کمیته انضبا طی در تبدیل یا عدم آن، مختار خواهد بود.</t>
  </si>
  <si>
    <t>ماده 24 – تنبیهات مضاعف اشخاص حقوقی
در موارد ذیل، علاوه بر تنبیهات مقرر در سایر موارد، جریمه نقدی نیز از چهار میلیون تا چهل میلیون ریال برای هر تیم یا باشگاه تعیین میشود:
1 اگردر یک بازی بیش از 5 نفر از اعضای یک تیم کارت زرد یا قرمز دریافت نمایند و یا اخراج شوند.
2 اگر چند نفر از بازیکنان یا سایر عوامل تیم (به حالت اعتراض ) به مقامات رسمی بازی حمله ور شوند.
3 در صورت استفاده یک تیم از بازیکن غیرمجاز (علاوه بر جریمه مندرج در ماده سی و شش)
-4 در صورتی که عملکرد نادرست و حرکت ناشایست یک تیم به گونه ای باشد که موجب تنبیه تک تک بازیکنان خاطی به نحو مقتضی شود، علاوه بر جریمه بازیکنان، تیم مذکور نیز مشمول جرایم انضباطی خواهد شد.
-5 ترک زمین مسابقه با انگیزه اعتراض به تصمیم داور و یا هرعلت دیگر که موجب نیمه تمام ماندن بازی شود(در صورت فراهم بودن شرایط مسابقه بنا به تشخیص داور و مسؤول برگزاری مسابقه) یکی از تنبیهات ذیل را در بر خواهد داشت:
الف: بازنده نمودن تیم خاطی در همان مسابقه با نتیجه 3 بر صفر با رعایت تعداد گل زده از سوی تیم حریف
ب: مکلف نمودن تیم خاطی به پرداخت خسارت اشخاص حقیقی و حقوقی
ج: کسر امتیاز
د: محروم نمودن سرپرست یا مربی یا کاپیتان یا هر سه عامل، در صورت احراز تقصیر از سه تا شش ماه و جریمه نقدی از یک میلیون تا سیصد میلیون ریال
و: شرکت در مسابقه بدون حضور تماشاگر
ه: چنانچه باشگاهی پس از ثبت نام از شرکت در مسابقات رسمی خودداری نماید ، ودیعه سپرده شده به نفع فدراسیون یا هیأت مربوطه ضبط و در صورت لزوم ، کمیته انضباطی تصمیمات تنبیهی مندرج در ماده بیست و یک را اتخاذ خواهد نمود.
تبصره 1: در خصوص تنبیهات ناشی از قول ، فعل و رفتار ناپسند بازیکنان و یا مقامات رسمی تیم ها که منتهی به جریمه، محرومیت آنها از حضور در مسابقه شود، فرد متخلف موظف است خسارت وارد شده به باشگاه را جبران و باشگاه مکلف است زیان ناشی از عدم حضور بازیکن و مربی و فرد متخلف را محاسبه و از مجموع حقوق و قرارداد سالانه وی کسر و به حساب باشگاه عودت داده و واریز نماید.
تبصره 2 : مرجع رسیدگی کننده می تواند تنبیهات فوق را منفرداً یا همراه با هم اعمال نماید و چنانچه تخلفات مذکور همراه با ترک زمین ، رفتار زننده ، هتک احترام ، اهانت و اخلال در نظم باشد ، شدیدترین تنبیهات مقرر در مواد بیست و بیست و یک اعمال میگردد.</t>
  </si>
  <si>
    <t>ماده 25  سرپیچی از دستور و عدم حضور در برنامه های رسمی
-1 در خصوص عدم حضور بازیکن یا سایر اعضای باشگاه ها در تمرینات و مسابقات و برنامه های رسمی تیم خود ، بدون داشتن عذر موجه، برابر آیین نامه انضباطی همان باشگاه ( که به تأیید کمیته انضباطی فدراسیون فوتبال رسیده باشد ) رفتار می شود.
تبصره : بازیکنان و سایر اعضای باشگاه های لیگ حرفه ای، در این خصوص تابع مقررات مربوط به لیگ حرفه ای خواهند بود.
-2 نافرمانی اشخاص حقیقی یا حقوقی از انجام دستورات مقامات رسمی فدراسیون و مقامات رسمی مسا بقه نیز موجب محکومیت به پرداخت جریمه نقدی از مبلغ ده میلیون تا پنجاه میلیون ریال خواهد بود.
-3 عدم حضور غیرموجه در تمرینات و مسابقات تیم های ملی ، موجب اعمال تنبیهات ماده 20 و 21 خواهد بود .
-4 تغییر شماره پیراهن بازیکنان بدون موافقت مسئول برگزاری مسابقات در مسابقات ، موجب جریمه نقدی تا سی میلیون ریال
خواهد شد .
تبصره: به منظور جلوگیری از تضییع حقوق باشگاه ها و ایجاد هماهنگی باشگاه ها با تیم های ملی و تقویت همه جانبه تیم های ملی، کمیته تی مهای ملی در ابتدای هر فصل، تقویم برنامه تیم های ملی را شامل (برنامه اردوها، مسابقات دوستانه و رسمی ، ملی با رعایت تقویم مسابقات لیگ (FIFA و جهانی AFC قاره ای حرفه ای فوتبال و فوتسال، تهیه و به تصویب رسانده و رسماً اعلام می نماید. همکاری باشگاه ها با تیم های ملی در چارچوب تقویم مسابقات فصل مربوطه الزامی بوده و باشگاه ها موظفند بازیکنان انتخابی را در اختیار تیم های ملی قرار دهند. مگر این که عذر موجه آنها در کمیته انضباطی احراز شود که در این صورت تصمیم این کمیته ، فصل الخطاب خواهد بود.
-5 قصور یا تقصیر کارکنان فدراسیون یا هی أت ها در انجام مسؤولیت خود، به رئیس فدراسیون، رئیس هیأت یا رئیس سازمان مربوطه گزارش می شود تا مس ؤول ذی ربط ، مطابق موازین و مقررات، موضوع را بررسی، پیگیری و به مبادی ذی ربط ارجاع نماید.
تبصره : کمیته انضباطی می تواند با در نظر گرفتن اوضاع و احوال خاطی و شرایط ارتکاب تخلف از سوی کارکنان فدراسیون یا هیئتها، یک یا چند مورد از تنبیهات مندرج در مواد بیست و یک و بیست و دو را به تنهایی یا به همراه یکدیگر اعمال نماید.</t>
  </si>
  <si>
    <t>ماده 26  شرح و تفسیر تنبیهات ذکر شده در آیین نامه
1 تذکر: یادآوری شفاهی یا کتبی موازین ومقررات انضباطی مربوط به فرد است که او را متوجه رفتار خود م ینماید تا در آینده
مرتکب تخلف نشود.
2 توبیخ کتبی : به سرزنش شخص خاطی، با نوشته رسمی و اعلامیه با ذکر یادآوری نوع خلاف یا رفتار غیر قانونی او ، توبیخ کتبی گویند.
3 جریمه نقدی: مبلغی است که به واحد ریال برای اشخاص حقیقی و حقوقی تعیین می شود.جرایم نقدی که دراین آیین نامه پیش بینی شده است در خصوص حوزه فعالیت ارکان قضایی فدراسیون فوتبال می باشد و در مورد کمیته های انضباطی هیأت های فوتبال شهرستان و استان ، بنا به اهمیت و درجات مسابقات و تخلف انجام شده پانصد هزار ریال تا سی میلیون ریال خواهد بود.
4 استرداد جوایز و نشا نهای قهرمانی: پس گرفتن جوایز و نشانها و مدال های قهرمانی و هرگونه پاداش ی که به اشخاص حقیقی و حقوقی اعطا گردیده است.
5 محرومیت از انجام مسابقه: یعنی جلوگیری از شرکت بازیکن یا مقامات رسمی تیم ها در یک یا چند مسابقه .
6 محرومیت از حضور در رختکن،نیمکت ذخیره یا استادیوم : محرومیت از حضور در رختکن و نیمکت ذخیره ها، به مفهوم جلوگیری از حضور فرد در محدوده رختکن و نیمکت محل نشستن افراد تیم است که بازیکنان آن ، حضور دارند، اما جلوگیری کردن از حضور فرد در استادیوم، شامل فضایی است که هم تماشاگران و هم بازیکنان حضور دارند.
7 محرومیت از فعالیتهای مربوط به فوتبال : این محرومیت شامل جلوگیری از فعالیت اداری و ورزشی مرتبط با فوتبال است.
8 محرومیت از نقل و انتقال: به معنی جلوگیری کردنِ اشخاص حقیقی و حقوقی یک باشگاه یا کارگزار و یا آژانس های نقل و انتقال از انجام و ثبت هرگونه قرارداد نقل و انتقال برای مدت معین است.
9 الزام به انجام مسابقه بدون تماشاگر: به معنای الزام به انجام مسابقه ، پشت درهای بسته و بدونِ حضور تماشاگران م یباشد.
10  کسر امتیاز: به مفهوم کم کردن امتیازاتی است که تیم فوتبال متخلف آن را کسب کرده است.</t>
  </si>
  <si>
    <t>ورزش و جوانان &gt; آئین نامه انضباطی فدراسیون فوتبال جمهوری اسلامی ایران مصوب 1390 &gt; فصل چهارم : مفاهیم تنبیهات و تنبیهات</t>
  </si>
  <si>
    <t>ماده 27  برخی اختیارات ارکان قضایی
1 در مواردی که برای تخلف ارتکابی چند تنبیه پیش بینی شده باشد، کمیته های انضباطی م یتوانند، حسب مورد ، تنبیهات را به تنهایی یا با هم اعمال نموده و حتی محرومیت ها را به جریمه نقدی تبدیل نمایند.
2 در مواردی که در این آیین نامه، عملی تخلف محسوب شده اما میزان دقیق تنبیهات آن تعیین نگردیده است، حسب تخلف ارتکابی، تعیین نوع و میزان تنبیهات با در نظر گرفتن اوضاع و احوال خاطی و شرایط ارتکاب تخلف، بر عهده کمیته انضباطی است که می تواند به تناسب، یک یا چند مورد از تنبیهات مندرج در مواد بیست و بیست و یک را به تنهایی یا به همراه یکدیگر اعمال نماید.
-3 سوابق انضباطی متخلف و خاطی در تخفیف و تشدید تنبیه وی ، موثر است ، تشخیص این امر بر عهده مرجع رسیدگی می باشد.
-4 آئین نامه و دستورالعمل های مصوب سازمان لیگ برتر ، آزادگان و فدراسیون در خصوص برگزاری مسابقات ، عقد قرارداد، نقل و انتقالات و غیره در صورت عدم مغایرت با مقررات انضباطی در موارد مرتبط ، ملاک اقدام خواهد بود .</t>
  </si>
  <si>
    <t>ورزش و جوانان &gt; آئین نامه انضباطی فدراسیون فوتبال جمهوری اسلامی ایران مصوب 1390 &gt; فصل پنجم : اجرای تنبیهات</t>
  </si>
  <si>
    <t>ماده 28  کیفیت اجرای تنبیهات
الف) اجرای تنبیهات
تنبیهات وقتی اجراء می شود که آرای قطعی با رعایت تشریفات این آیین نامه به مبادی ذیربط ابلاغ شده باشد.
ب) اجرای محرومیت ها
در اجرای محرومیت ها لازم است اوصاف ذیل رعایت شود:
-1 محرومیت هایی که به روز یا ماه یا به تعداد (نوع ، سری و گروه) مسابقه مشخص می شود، نباید از دوازده مسابقه یا بیست و چهار ماه بیشتر باشد.
-2 اگر محرومیت با جریمه نقدی همراه باشد، پایان محرومیت منوط به پرداخت جریمه نقدی و ارائه رسید پرداخت آن ، خواهد
بود .
-3 محرومیت از مسابقه، بعد از صدور حکم قطعی و ابلاغ رسمی آن ، در اولین مسابقه ای که تخلف در آن صورت گرفته است ،
اعمال می شود.
تبصره : حکم صادره حتی الامکان هفتاد و دو ساعت پیش از زمان مسابقه مرتبط با موضوعِ محرومیت ابلاغ می شود.اما تاخیر در ابلاغ نیز مانع اجراء نخواهد بود.
4 اگر مسابقه ای که باید فرد خاطی از آن محروم باشد ، برگزار نشود ، فرد محروم در بازی بعدی نمی تواند حضور داشته باشد و محروم تلقی می شود.
5 اگرمسابقه ای که فرد خاطی از آن محروم است، درحال یکه یک نیمه از آن سپری شده، نیمه تمام رها شود، آن محرومیت، تمام شده تلقی می شود.
6 اعمال محرومیت ها از سوی کمیته انضباطی شامل کلیه رده ها می باشد، ولی کارت های اخطار فقط در همان سری مسابقات معتبر است.</t>
  </si>
  <si>
    <t>ماده 29  عفو،تعلیق، تخفیف تنبیهات و اعاده دادرسی
کمیته های انضباطی و استیناف، فقط در موارد ذیل می توانند در تنبیهات متخلف، اعمال تخفیف نمایند:
الف  گذشت شاکی و مدعی خصوصی
ب  وضع خاص متخلف و سابقه او
ج  اقدامات یا اظهارات و راهنمایی متخلف که در کشف تخلف و کاهش آثار آن ، مفید و موثر بوده باشد.
د- کمیته انضباطی می تواند احکام خود را به نحو تعلیقی صادر و اعلام نماید در این صورت ، قید مدت زمان تعلیق ، ضروری
خواهد بود .
تبصره 1 : درخواست عفو، تعلیق و تخفیف، بدون دریافت هزینه صورت می پذیرد. در ضمن مرجع ذی صلاح می تواند حسب مورد ، بیش از یک دوم تنبیه را تخفیف داده و یا عفو نماید.
تبصره 2 : نسبت به احکامی که قطعیت یافته، ممکن است به جهات زیر درخواست اعاده دادرسی شود:
1 در صورتی که مرجع صادر کننده حکم قطعی ، به اشتباه خود ، در صورت صدور حکم و یا عدم تناسب تنبیهات با تخلف پی ببرد.
2 در صورتی که پس از صدور حکم ، اسناد و مدارکی به دست آید که دلیل حقانیت درخواست کننده اعاده دادرسی باشد و ثابت شود اسناد و مدارک یاد شده در جریان رسیدگی، مکتوم یا مجعول بوده و یا در اختیار متقاضی نبوده است و مرجع رسیدگی به اعاده دادرسی حکم نهایی را صادر خواهد نمود.
تبصره 3 : همانطور که پیشتر ذکر گردید ، در هر صورت ، رسیدگی به درخواست اعاده دادرسی ، منوط به تایید رئیس کمیته انضباطی می باشد و مهلت ارائه درخواست اعاده دادرسی برای اشخاص مقیم ایران یک هفته و برای اشخاص مقیم خارج از کشور یک ماه از تاریخ ابلاغ رای قطعی م یباشد.
تبصره 4 : هرگاه جهت اعاده دادرسی ، مکتوم یا مجعول بودن اسناد و مدارک موضوع پرونده باشد ، شروع مهلت ارائه اعاده دادرسی ، از تاریخ اثبات آن می باشد که این تاریخ باید ، در کمیته انضباطی احراز شود .
تبصره 6 : هزینه رسیدگی به درخواست اعاده دادرسی همانند هزینه تجدید نظرخواهی است.
تبصره 7 : هرگاه پس از رسیدگی ، مرجع رسیدگی کننده درخواست اعاده دادرسی را وارد تشخیص دهد ، حکم قبلی را نقض و حکم مقتضی صادر می نماید و در صورتی که درخواست اعاده دادرسی راجع به قسمتی از حکم باشد، فقط همان قسمت نقض یا اصلاح شده وقطعی خواهد بود.</t>
  </si>
  <si>
    <t>ماده 30  بازیهای نیمه تمام یا عدم حضور در مسابقات
تصمیم گیری در مورد عدم حضور یک تیم در مسابقه تعیین شده یا تعیین تکلیف درباره مسابقاتی که به دلیل قوه قهریه (شرایط جوی، قطع برق و ...) نیمه تمام مانده است، بعد از ارائه گزارش و اظهار نظر کارشناسی سازمان لیگ ، کمیته مسابقات و هیئت اجرایی برگزاری مسابقات در رده های گوناگون ، بر عهده کمیته انضباطی بوده و رأی کمیته در این مورد قطعی است.</t>
  </si>
  <si>
    <t>ورزش و جوانان &gt; آئین نامه انضباطی فدراسیون فوتبال جمهوری اسلامی ایران مصوب 1390 &gt; فصل ششم : سایر مقررات</t>
  </si>
  <si>
    <t>ماده 31  تخلفات موثر در نتیجه
در صورتی که ثابت شود نتیجه یک مسابقه ، بر اثر تخلف از مقررات، پدید آمده، م یتوان نتیجه مسابقه را سه بر صفر به ضرر تیم متخلف تغییر داد که در این صورت هر سه گل مذکو ر در جدول مسابقات نیز ثبت می شود و چنانچه تیم متخلف، نتیجه بازی را با اختلاف بیش از سه گل واگذار کرده باشد، اصل نتیجه ب ه دست آمده در آن مسابقه لحاظ شده و گلهای زدة تیم خاطی حذف میشود.</t>
  </si>
  <si>
    <t>ماده 32  انتقال کارتهای زرد به سایر مسابقات
کارتهای زرد و قرمز دریافتی در یک سری از مسابقات به سایر مسابقاتی که تیم در آن شرکت دارد ، انتقال نیافته و مسؤولیت درج و احتساب کارتهای زرد و قرمز بر عهده کمیته برگزاری مسابقات رده مربوطه می باشد. در ضمن این امر نافی مسؤولیت سرپرستان تیم ها در ثبت و ضبط و درج و اعلام موارد مذکور نبوده و سرپرست هر تیم موظف است لیست بازیکنان اخطاری تیم خود را ثبت و از بکارگیری بازیکنان سه اخطاری ، محروم و غیر مجاز جلوگیری نماید.
تبصره : چنانچه بازیکن محروم(سه اخطار ه یا اخراج شده از مسابقه)، در مسابقه بعدی شرکت نماید، نتیجه مسابقه سه بر صفر به ضرر تیم دارنده بازیکن سه اخطاری اعلام و سرپرست تیم مربوطه به مدت یک تا شش جلسه از همراهی تیم محروم و مبلغ ده میلیون تا سیصد میلیون ریال جریمه نقدی محکوم شده و محرومیت بازیکن به دو برابر افزایش یافته و درباره اش اعمال خواهد شد.</t>
  </si>
  <si>
    <t>ماده 33  تعلیق موقت محرومیت ها
محرومیت های تعیین شده از سوی ارکان قضایی فدراسیون فوتبال ، با لحاظ شرایط ذیل، به مدت شش ماه تا دو سال قابل تعلیق است:
الف) محرومیت های بیش از شش مسابقه یا شش ماه ، قابل تعلیق نیست.
ب) فقط تا نصف مدت محرومیت را می توان تعلیق کرد.
ج) محرومیت اشخاصی را می توان تعلیق کرد که سابقه محرومیت نداشته باشند.
د ) اگر محکوم علیه در مدت تعلیق، تخلف دیگری درحوزه فوتبال مرتکب شود که منتهی به محکومیت قطعی او شو د، تعلیق لغو و محرومیت قبلی نیز به محرومیت جدید اضافه می شود.</t>
  </si>
  <si>
    <t>ماده 34  ذخیره سازی جرائم و محرومیت ها
کلیه احکام صادرشده انضباطی پس از قطعی شدن ، در دبیرخانه کمیته های انضباطی ثبت، ضبط و در سوابق افراد حقیقی و حقوقی لحاظ خواهد شد.</t>
  </si>
  <si>
    <t>ماده 35  ارائه مدارک جعلی
مسؤولیت احراز اصالت مدارک ارائه شده از سوی کادر یک تیم ، به تشکیلات رسمی فوتبال، بر عهده باشگاه و اشخاص ارائه دهنده بوده و در صورت جعلی بودن، تنبیهات ذیل، اعمال می شود:
-1 در صورتی که جعل، قبل از عضویت در باشگاه صورت گرفته باشد و باشگاه تا هنگام کشف موضوع ، توسط مراجع قانونی، از آن بی اطلاع باشد، فقط فرد خاطی به پرداخت یک تا پنجاه میلیون ریال و شش ماه تا یک سال محرومیت محکوم میشود. ولی در نتیجه مسابقه تغییری حاصل نمی شود.
-2 در صورتی که جعل بعد از عضویت در باشگاه رخ داده باشد، یا باشگاه با علم به جعلی بودن مدارک ، از او استفاده نموده و علیرغم اطلاع از موضوع جعل، مراتب را گزارش نکرده باشد، فرد ذینفع و تیم مربوط با هم جریمه خواهند شد. به این ترتیب که عضو مذکور به محکومیت مندرج در بند 1 و تیم متخلف به پرداخت پنج میلیون تا پنجاه میلیون ریال جریمه و سلب شش امتیاز محکوم خواهد شد.
در صورت احراز تقصیر مدیر فنی یا سرپرست تیم، هرکدام به پرداخت جریمه نقدی از پنج میلیون تا پنجاه میلیون ریال و محرومیت از فعالیت های رسمی مرتبط با فوتبال از یک تا دو سال محکوم می شوند.</t>
  </si>
  <si>
    <t>ماده 36  مصادیق بازیکن غیر مجاز
بازیکنان ذیل ، غیرمجاز تلقی م یشوند:
-1 کلیه بازیکنان مشمولی که مطابق مقررات نظام وظیفه ، غایب یا فراری محسوب شوند.
-2 بازیکنانی که اسامی آنان در لیست اعلامی به فدراسیون فوتبال و سازمان لیگ و یا هیأ تها، ثبت و ا علام نشده باشد.
-3 بازیکن خارجی مازاد بر تعداد ذکر شده در آیین نامه نقل و انتقالات لیگ و آیین نامه مسابقات.
-4 بازیکنی که پس از سه تعویض مجاز در طول مسابقه، به عنوان جایگزین وارد بازی شود.
-5 بازیکنی که مازاد بر تعداد مجاز (که در قانون سوم فوتبال آمده) به هم تیمی های خود اضافه شود.
-6 بازیکنانی که تحت قرارداد باشگاه های دیگر بوده و بدون گواهی بین المللی نقل و انتقال ITC ، کسب رضایت نامه و ( International Transfer Certificate) مفاصاحساب، در تیم جدید بازی کنند.
-7 بازیکنی که حسب نظریه کمیته پزشکی ، سن استخوانی اش با مشخصات سجلی او مغایرت داشته باشد. اعلام این امر پس از طی مراحل لازم بر عهده کمیته انضباطی می باشد و در این صورت ، باشگاه ها مکلفند قبل از انعقاد قرارداد با بازیکنان رده پایه که مغایرت مذکور درباره آنها احتمال داده شود ، بطریق مقتضی رفع ابهام نمایند .
تبصره : بازیکنان مندرج در بندهای فوق ، غیر مجاز تلقی شده و استفاده از آنان با توجه به میزان تأثیرگزاری آنها حسب نظریه کارشناسی سازمان لیگ یا کمیته مسابقات و یا سایر مراجع ذیربط ، مستوجب تغییر نتیجه مسابقه، بازنده شدن تیم استفاده کننده، کسر امتیاز، جلوگیری از حق نقل و انتقال بازیکن و باشگاه استفاده کننده، جریمه نقدی بازیکن، سرپرست، مربی و باشگاه از ده تا صد میلیون ریال و محرومیت از شش ماه تا دو سال برای آنها خواهد شد.</t>
  </si>
  <si>
    <t>ماده 37  تشویق ها
با توجه به اینکه مبانی رفتاری دینی و اخلاق حرفه ای فوتبال ایران به عنوان سند اخلاق در این آیین نامه لحاظ و مورد استناد قرار
خواهد گرفت از این رو :
-1 هرگونه رفتار بازیکن، مربی و سایر عوامل و مقامات رسمی تیمها و مسابقات مذکور در این آیین نامه که باعث بسط و گسترش رفتار شایسته اخلاق حرفه ای(مندرج در نظامنامه اخلاقی و رفتاری فوتبال ایران) که منجر به رقابت فنی و جوانمردانه در انجام یک مسابقه منصفانه شود، به نحوی که موجب تسهیل در برگزاری مسابقه و تأمین امنیت روانی تماشاگران شده و یا از بروز و یا تشدید حادثه جلوگیری نماید و یا به انجام قضاوت عادلانه داوران کمک کند و یا به عدم بروز رفتارهای غیر شایسته در ورزشگاه منتهی شود در این صورت ، به شرح ذیل مستوجب تشویق خواهد بود.
1 1 تقدیر کتبی بادرج در پرونده
1 2 اعلام به مراجع ذیربط و رسانه های جمعی به عنوان (بازیکن  مربی  سرپرست  مدیر  پزشک  میزبان  باشگاه و تیم برتر اخلاق)
1 3  اهدای پاداش نقدی مناسب
-2 به منظور بسط و گسترش فضای اخلاقی ، سازمان لیگ حرفه ای و کمیته مسابقات(فوتبال و فوتسال آقایان و بانوان و فوتبال ساحلی) باید در پایان هرهفته و پس از بررسی گزارش عملکرد بازیکنان، مربیان، مقامات رسمی تیم ها و گروه تماشاگران، بر مبنای رعایت اخلاق حرفه ای فوتبال ایران و این آیین نامه برترین های اخلاقی از سوی ساختارهای مربوطه به کمیته انضباطی معرفی تا از سوی این کمیته اعلام شوند.
-3 بازیکنان و مربیان و سایر مقامات رسمی تیم ها و باشگاه هایی که در پایان هر فصل مسابقات بیشترین امتیازات رفتاری و اخلاقی را کسب نموده اند(از حیث دریافت کارتهای زرد و قرمز و ارائه بازی جوانمردانه و رفتارهای شایسته و دیگر عوامل مثبت و مؤثر بهترین عملکرد را داشته اند) علاوه بر تشویق کتبی به عنوان برترین های رفتاری و اخلاقی انتخاب و ضمن معرفی و اعطای نشان برتر اخلاقی، از محل جرائم وصول شده جرایم رفتاری، پاداش و جوایز مناسب دریافت خواهند نمود.
-4 بر مبنای رعایت اخلاق حرفه ای فوتبال ایران و آیین نامه انضباطی ، در پایان مسابقات، به تیم های برتر اخلاقی، جام اخلاق اهداء می شود واین جایزه به صورت دائم در باشگاه مذکور باقی خواهد ماند.
تبصره : پرداخت هرگونه پاداش نقدی به بازیکن یا تیم اخلاق یا دست اندرکاران تیم ها ، توسط مبادی ذیربط در فدراسیون فوتبال باید با حکم کمیته انضباطی همراه بوده و انجام شود.</t>
  </si>
  <si>
    <t>ماده 38  اشتباه مقامات رسمی در مسابقه
در صورت اشتباه مقامات رسمی در برگزاری مسابقه ، کمیته انضباطی می تواند پس از اعلام نظر کارشناسی ، با توجه به کیفیت اشتباه و میزان تأثیر آن در سرنوشت تیم ها، نتیجه مسابقه را تأیید یا حکم به تکرار بازی صادر نماید که این حکم قطعی و لازم الاجراء است .</t>
  </si>
  <si>
    <t>ماده 39  مهلت اجرای احکام راجع به جریمه های نقدی و تعهدات مالی
اجرای کلیه احکام قطعی شده ، تحت نظارت و مس ؤولیت مرجع بدویِ صادر کننده حکم است و مهلت اشخاص اعم از حقیقی و حقوقی که به پرداخت وجوهی محکوم شده اند ، به ترتیب ذیل است:
الف: اشخاص حقیقی، مکلف به اجرای آرای قطعی می باش ند و برای پرداخت جریمه و سایر محکومیت های مالی، از هنگام قطعیت رأی، یک ماه مهلت دارند. در غیر این صورت با دستور کمیته انضباطی از کلیه فعالیت های مرتبط با فوتبال، ممنوع خواهند شد .
ب: اشخاص حقوقی برای اجرای حکم از هنگام قطعیت رأی یک ماه مهلت دارند و در صورت عدم اجرای حکم و عدم توافق با ذینفع در این مهلت، با دستور مجدد کمیته انضباط ی، ضمن اخذ اصل مبلغ مذکور در حکم، معادل 5 درصد آن نیز از محل مطالبات شخص حقوقی از فدراسیون یا سازمان لیگ یا هیأت ها به عنوان جریمه دیرکرد کسر و به طور مساوی میان فدراسیون و ذینفع تقسیم خواهد شد و ادامه فعالیت اشخاص حقوقی در مسابقات آتی به حالت تعلیق در آمده و منوط به تسویه حساب خواهد بود.
ج: درخصوص صدمات و جراحات بدنی و دیه جانی، کمیته انضباطی صلاحیت اتخاذ تصمیم ندارد و موضوع را به محاکم ذی صلاح قضایی ، محول می نماید .
د: کمیته انضباطی می تواند نسبت به واگذاری امتیاز تیم فوتبال و یا فوتسال به منظور جلوگیری از زیان و فراهم نمودن زمینه پرداخت مطالبات بازیکنان ، مربیان ، پزشکان و دست اندرکاران در کنار سایر تنبیهات مصرحه در ماده بیست و یکم اتخاذ تصمیم نماید .</t>
  </si>
  <si>
    <t>ماده 40  پیشنهاد نامشروع
هرگونه اقدام نامشروع مبنی بر اعطای امتیازات مالی و غیرمالی به مقامات رسمی یک مسابقه یا به بازیکنان، مربیان و مدیران برای ترک تمام یا برخی از مسؤولیت ها و وظایف آنها، تخلف محسوب شده و درباره متخلف و بر اساس تنبیهات مذکور در مواد بیست و دوم و بیست و سوم آیین نامه و با در نظرگرفتن اوضاع و احوال متخلف ، تنبیهات ذیل ، به تنهایی یا به همراه هم اعمال م یشود:
1 جریمه نقدی تا سیصد میلیون ریال
2 محرومیت از انجام فعالیت های ورزشی مرتبط با فوتبال برای دوره ای خاص
-3 محرومیت مادام العمر در صورتیکه موارد فوق تکرار شود
-4 تا شش ماه محرومیت برای ارائه پیشنهاد رشوه به کارمندان فدراسیون یا هیأ تها
5 محرومیت از حضور در ورزشگاه ها برای دوره ای خاص</t>
  </si>
  <si>
    <t>ماده 41  تبانی
تبانی به مفهوم این است که اشخاص اعم از مدیران، مربیان، بازیکنان و سایر عوامل دست اندرکار مسابقه، توافق نمایند که با اقداماتی برخلاف اخلاق ورزشی و بازی جوانمردانه، نتیجه مسابقه یا موضوع دیگری را تعیین نمایند که تشخیص موضوع بر عهده کمیته انضباطی است. در این مورد نظر نماینده اعزامی فدراسیون و آسیا یا A سه نفر کارشناس متعهد(که حداقل دارای مدرک مربیگری از مدیران ارشد و خوشنام و متعهد و خبره فوتبال باشند)، استعلام خواهد شد. در صورت احراز، مرتکبین ، اعم از مباشرین و معاونین و شرکاء به جریمه نقدی از ده میلیون تا سیصد میلیون ریال به همراه یک یا چند مورد از موارد ذیل محکوم خواهند شد:
1 محرومیت از شرکت در مسابقات یا فعالیت های مرتبط با فوتبال تا دو سال برای سرپرست، مربی، مدیر باشگاه و یا هر یک از عوامل تبانی
2 حذف دو تیم از مسابقات
3 سقوط به دسته پایین تر
4 کسر امتیازات
5 استرداد جوایز و مقام ها و نشان ها و مدال ها
تبصره 1: شروع به تبانی و پیشنهاد آنچه منتهی به حصول نتیجه نشده باشد، موجب محرومیت پیشنهاد کننده از شرکت در مسابقات تا یک سال و محکومیت او به پرداخت جریمه نقدی تا پنجاه میلیون ریال خواهد شد.
تبصره 2 : درصورت حذف تیم یا دوتیم تبانی کننده از دور مسابقات و یا سقوط به دسته پایین تر، امتیازات و گل های زده و خورده تیم هایی که با این دو تیم هم گروه هستند و مسابقه داشته اند، متناسب با زمان تبانی به این شرح اعمال می شود:
اگر تبانی در دور رفت باشد، تمام امتیازات و گل های زده و خورده تیمها صفر خواهد شد و اگر از دور برگشت باشد ، امتیازات و گل های زده و خورده دور رفت لحاظ و دور برگشت لحاظ نخواهد شد.</t>
  </si>
  <si>
    <t>ماده 42  رفتارهای مغایر با شأن و جایگاه حرفه ای فوتبال
-1 بازیکنان و مربیان یا دست اندرکاران فوتبال چنانچه در زندگی اجتماعی و فعالیت های غیرفوتبالی خود ، مرتکب اعمال غیرقانونی یا غیراخلاقی مغایر با شأن ورزشکاری شوند، به طوری که سبب وهن و یا بدبینی به جامعه فوتبال و نهادهای مرتبط با فوتبال شود ،
با توجه به حکم مراجع قضایی و شدت یا ضعف اعمال ارتکابی و تأثیر آن در جریحه دار نمودن اخلاق حسنه و نظم عمومی، تنبیهات ذیل ، در مورد آنها به تنهایی یا با هم ، اجراء م یشود:
الف: تذکر کتبی به متخلف با ارسال رونوشت به باشگاه
ب: توبیخ کتبی با درج در پرونده
ج: جریمه نقدی از ده میلیون تا سیصد میلیون ریال
د: محرومیت جلسه ای از دو تا هشت مسابقه رسمی یا محرومیت از فعالیت های رسمی از شش ماه تا دو سال
تبصره 1: درصورتی که محرومیت ناشی از رفتارهای مغایر با شأن و جایگاه حرفه ای فوتبال باشد، فرد متخلف به جبران ضرر و زیان معنوی و مادی باشگاه ملزم شده و مدت محرومیت از مدت قرارداد کاسته شده و به پرداخت همه خسارات وارده به باشگاه نیز محکوم خواهد شد.
تبصره 2 : چنانچه در بروز و ظهور رفتارها و اعمال مغایر با شأن متخلف محروم، باشگاه وفق مق ررات ابلاغی در انجام وظایف محوله سهل انگاری نماید، باشگاه نیز مستوجب جریمه از مبلغ ده میلیون ریال تا سیصد میلیون ریال خواهد بود.
-2 استفاده از ابزارهای غیر اخلاقی و ناپسند و مغایر با رفتار جوانمردانه ، برخلاف شأن و اخلاق حرفه ای بوده وتنبیهات مندرج در ماده فوق را برای متخلف در بر خواهد داشت .
3 : سوء جریان مالی از سوی بازیکنان، مربیان، سرپرستان، مدیران باشگاه ها و سایر دست اندرکاران فوتبال که پیامدهایی چون ارتقای کاذب سطح قراردادها و تضییع منابع مالی و دولتی را در پی داشته و تنزل کیفیت و کاهش بار فنی فوتبال را در بر دارد ، مغایر با جایگاه و شأن فوتبال بوده و برای متخلفان حداکثر تنبیهات مندرج در ماده فوق را موجب خواهد شد.
4 : در صورت ارتکاب اعمال مغایر با شأن و جایگاه فوتبال، توسط ملی پوشان کشور، به نسبت میزان ایجاد خسارت و بدبینی برای فوتبال کشور، محرومیت های مندرج در بندهای ماده چهل و سه به طور جداگانه یا همراه با هم درباره آنها اجرا خواهد شد.
5 : هرگاه کمیته انضباطی در حین رسیدگی به وقوع جرم ، علم حاصل نماید، مکلف است مراتب را جهت اتخاذ تصمیم به مراجع قضایی ( و سایر مبادی ذیربط) اعلام کند.</t>
  </si>
  <si>
    <t>ماده 43 – موارد اجمال یا ابهام
در موارد اجمال یا ابهام یا سکوت این آیین نامه، مقررات فیفا و یا اعمال خواهد شد و در موارد مربوط به (FIFA ، AFC) ا ی.ا ف.سی روش رسیدگی و موازین شکلی، چنانچه آیین نامه های دادرسی مدنی و کیفری و سایر مقررات داخلی و بین المللی سازمان فوتبال و FIFA مجمل یا مبهم بوده یا سکوت کرده باشد، قواعد و مقررات و در صورت سکوت آنها سایر مقررات عمومی و حقوق AFC داخلی ایران ملاک خواهد بود.</t>
  </si>
  <si>
    <t>ماده 44 : لازم الاجرا شدن آئین نامه
از تاریخ لازم الاجرا شدن این آیین نامه سایرآیین نامه ها و مقررات مغایر ملغی می گردد .این آیین نامه درشش فصل وچهل و چهار ماده وسی و چهار تبصره از تاریخ ابلاغ حسب موافقت مجمع عمومی و هیئت رئیسه فدراسیون فوتبال جهت اجراء ابلاغ می شود .
علی کفاشیان رئیس فدراسیون</t>
  </si>
  <si>
    <t>‌ماده واحده - مواد (2) و (7) قانون توسعه صنعت ایرانگردی و جهانگردی به شرح ذیل اصلاح می‌گردد:
‌الف - در ماده (2) رییس سازمان حفاظت از محیط زیست و رییس سازمان برنامه و بودجه به اعضای شورایعالی ایرانگردی و جهانگردی اضافه‌می‌شود.
ب - ماده (7) قانون توسعه صنعت ایرانگردی و جهانگردی به شرح زیر اصلاح و 7 تبصره به آن الحاق می‌شود:
‌ماده 7- صدور یا تمدید هرگونه مجوز تاسیس و ایجاد دفاتر خدمات سیاحتی و زیارتی و تاسیسات ایرانگردی و جهانگردی و نیز تعلیق یا لغو آن به‌عهده وزارت فرهنگ و ارشاد اسلامی است. کلیه دفاتر خدمات سیاحتی، زیارتی و تاسیسات ایرانگردی و جهانگردی متعلق به بخش دولتی، خصوصی‌و نهادهای انقلاب اسلامی و موسسات عمومی غیر دولتی موظف به رعایت سیاستها و خط مشی‌های ابلاغی مربوط به ایرانگردی و جهانگردی توسط‌وزارت فرهنگ و ارشاد اسلامی هستند.
‌تبصره 1- مرجع صدور، تمدید، تعلیق یا لغو مجوز تاسیس دفاتر خدمات مسافرتی وزارت راه و ترابری است.
‌تبصره 2- کلیه اشخاص حقیقی و حقوقی که اقدام به فعالیتهای سیاحتی و زیارتی و ایجاد تاسیسات ایرانگردی و جهانگردی و تاسیس دفاتر خدمات‌سیاحتی و زیارتی و مسافرتی کرده و یا می‌کنند موظفند حسب مورد نسبت به اخذ مجوزهای موضوع این ماده و تبصره یک آن اقدام نمایند و در‌صورت عدم اخذ مجوزهای یاد شده به جریمه نقدی از پنج میلیون (000 000 5) ریال تا ده میلیون (000 000 10) ریال و تعطیل دایمی محل کار‌محکوم خواهند شد.
‌تبصره 3- میزان حداقل و حداکثر جریمه نقدی یاد شده در تبصره 2 هر دو سال یکبار بوسیله وزارتخانه‌های فرهنگ و ارشاد اسلامی و راه و ترابری‌بازبینی و عندالاقتضا پیشنهاد جدید جهت بررسی و تصویب به شورایعالی ایرانگردی و جهانگردی ارایه خواهد شد.
‌تبصره 4- میزان وجوهی که بابت صدور یا تمدید مجوزهای موضوع این قانون اخذ می‌شوند به پیشنهاد جداگانه وزارتخانه‌های فرهنگ و ارشاد‌اسلامی و راه و ترابری و تصویب شورایعالی ایرانگردی و جهانگردی تعیین خواهد شد.
‌تبصره 5- وجوه حاصل از صدور یا تمدید مجوزها یا اخذ جرایم موضوع این ماده به حساب خزانه‌داری کل واریز می‌شود تا معادل صددرصد(100%)‌آن به نسبت دریافتی توسط سازمان برنامه و بودجه در بودجه سالانه وزارتخانه‌های فرهنگ و ارشاد اسلامی و راه و ترابری به منظور توسعه و گسترش‌فعالیتهای ایرانگردی و جهانگردی و امور خدمات سیاحتی، زیارتی و مسافرتی گنجانده شود.
‌تبصره 6 - آیین‌نامه اجرایی این ماده و سایر آیین‌نامه‌هایی که به تبع آن باید اصلاح شوند ظرف سه ماه از تاریخ ابلاغ این قانون به پیشنهاد وزارتخانه‌های‌فرهنگ و ارشاد اسلامی و راه و ترابری و دادگستری به تصویب هیات وزیران خواهد رسید.
‌تبصره 7- کلیه قوانین و مقررات مغایر لغو می‌شود.
‌تاریخ تصویب 1375.11.9</t>
  </si>
  <si>
    <t>گردشگری &gt; قانون اصلاح مواد (2) و(7) قانون توسعه صنعت ایرانگردی و جهانگردی &gt; متن قانون</t>
  </si>
  <si>
    <t>قانون اصلاح مواد (2) و(7) قانون توسعه صنعت ایرانگردی و جهانگردی</t>
  </si>
  <si>
    <t>‌ماده 1 - به منظور ترغیب و جذب جهانگردان خارجی در قالب گشت‌های سیاحتی به کشور، سفارتخانه‌ها و نمایندگان سیاسی جمهوری اسلامی ایران در خارج‌از کشور موظفند تسهیلات و خدمات صدور روادید سیاحتی برای اتباع کشورهای مختلف جهان که دارای مناسبات سیاسی با ایران هستند و به قصد بازدید و‌سیاحت و زیارت به ایران سفر می‌کنند را حداکثر ظرف 10 روز فراهم کنند.</t>
  </si>
  <si>
    <t>آیین نامه اجرایی قانون توسعه صنعتی ایرانگردی و جهانگردی</t>
  </si>
  <si>
    <t>‌ماده 2 - کلیه مأموران ناظر بر ورود و خروج اتباع بیگانه شامل اداره گذرنامه - گمرک - فرودگاه - راه‌آهن - بنادر مستقر در مبادی ورود و خروجی مرزها و‌همچنین شهرها موظفند تسهیلات لازم را برای جهانگردان فراهم کنند.</t>
  </si>
  <si>
    <t>گردشگری &gt; آیین نامه اجرایی قانون توسعه صنعتی ایرانگردی و جهانگردی  &gt; متن آیین نامه</t>
  </si>
  <si>
    <t>‌ماده 3 - سازمان هواپیمایی کشوری، راه‌آهن جمهوری اسلامی ایران، سازمان بنادر و کشتیرانی، شهرداریها، سازمان پایانه‌ها و گمرک موظفند محل مناسبی را‌برای استقرار دفاتر اطلاعات جهانگردی در مبادی ورودی و خروجی و داخل شهره در اختیار وزارت فرهنگ و ارشاد اسلامی قرار دهند.</t>
  </si>
  <si>
    <t>‌ماده 4 - علاوه بر کالاهای قابل ورود توسط مسافران و اعمال معافیت‌های گمرکی که بر اساس ضوابط مصوب تعیین شده است، هر جهانگرد می‌تواند کالاهای‌مشروح زیر که جنبه تجاری نداشته و عرفاً می‌تواند همراه داشته باشد به کشور وارد کند و به هنگام خروج از کشور خارج نماید، فهرست مشخصات این وسایل‌در برگه "‌ کالای همراه جهانگرد" در گمرک ثبت، می‌شود.
1 - جواهرات شخصی
2 - یک عدد دوربین عکاسی
3 - یک عدد دوربین ویدئو یا فیلمبرداری غیر حرفه‌ای
4 - یک عدد دوربین چشمی
5 - یک دستگاه وسیله موسیقی قابل حمل
6 - یک دستگاه رادیو پخش و ضبط قابل حمل
7 - یک دستگاه کامپیوتر شخصی قابل حمل
8 - جعبه وسایل کمک‌های اولیه
9 - یک چادر اردویی با وسایل آن
10 - وسایل ورزشی از قبیل وسایل ماهیگیری، قایق تفریحی کوچکتر از 5.5‌متر، وسایل اسکی معمولی و آبی، راکت تنسی و وسایل مشابه
‌تبصره - ورود تفنگهای شکاری بر اساس آیین‌نامه‌ای خواهد بود که جداگانه تهیه و به هیأت دولت ارائه می‌شود.</t>
  </si>
  <si>
    <t>‌ماده 5 - مسافران خارجی و جهانگردان یا ایرانیان مقیم خارج از کشور که با خودروی شخصی خود وارد کشور می‌شوند هر گاه برای آن خودرو جواز عبور از‌کانون‌های جهانگردی کشورهای ملحق به قرارداد گمرکی ورود موقت وسائط نقلیه شخصی سال 1954 منعقد در نیویورک در دست داشته باشند و به گمرک‌ورودی ارائه دهند می‌توانند تا سه ماه با توجه به مدت اعتبار جواز عبور بدون الزام به تسلیم اظهارنامه یا تأدیه وجه‌الضمانی به گمرک از وسیله نقلیه خود در‌کشور استفاده کنند و یا در مدت مزبور چندین با با وسیله خود از راه‌های مجاز وارد و خارج شوند.
‌اداره گمرک می‌تواند به درخواست متقاضی در صورت داشتن عذر موجه مدت استفاده از وسیله نقلیه در داخل کشور را حداکثر تا پایان مدت اعتبار جواز تمدید‌کند.
‌تبصره 1 - استفاده از مزایای این ماده موکول به این است که جواز عبور دارای سه شرط باشد:
‌الف - جواز مزبور برای ورود وسیله نقلیه به ایران دارای اعتبار باشد.
ب - مندرجات و اوصاف مذکور در جواز عبور با مشخصات وسیله نقلیه وارده مطابق باشد.
ج - در هیچ یک از قسمتهای مختلف جواز مزبور آثار قلم‌خوردگی یا حک و اصلاح وجود نداشته باشد مگر اینکه کانون صادرکننده جواز، اصلاحی را که به‌عمل آمده با مهر و امضای خود گواهی کرده باشد.
‌تبصره 2 - ایرانیان مقیم خارج از کشور به شرطی می‌توانند از مقررات این ماده استفاده کنند که قبل از ورود به ایران شش ماه متوالی یا بیشتر در خارج اقامت‌داشته باشند.</t>
  </si>
  <si>
    <t>‌ماده 6 - هر جهانگرد هنگام خروج از کشور، می‌تواند علاوه بر لوازم شخصی، یک قالی یا دو قالیچه تا حداکثر 12 متر مربع، صنایع دستی، آلات موسیقی ایران‌و سایر کالاهای ایرانی را در حدی که جنبه تجارتی نداشته باشد از کشور خارج کند.
‌تبصره 1 - خروج اشیای عتیقه، مسکوکات قدیمی، آثار اصیل فرهنگی، کتب خطی، تابلوهای نقاشی عتیقی و مانند آنها مجاز نیست.
‌تبصره 2 - خروج سه کیلو خاویار ممهور به مهر و یا پلمپ شرکت شیلات و قبض خرید فروشگاه شیلات فرودگاه بلامانع است.</t>
  </si>
  <si>
    <t>‌ماده 7 - جهانگردانی که از ایران عبور می‌نمایند همچنان از تسهیلات گمرکی مذکور در مواد 174 و 180 آیین‌نامه اجرایی قانون امور گمرکی برخوردار خواهند‌بود.</t>
  </si>
  <si>
    <t>‌ماده 8 - گمرک ایران موظف است صندوق‌هایی را برای نگهداری کالاهای قابل ورود و یا غیر قابل ورود جهانگردان یا اخذ هزینه انبارداری در انبار موقت مرزها‌تأمین کند.
حداکثر مدت نگهداری 4 ماه است. مقررات و هزینه نگهداری کالا و بیمه (‌در صورت تمایل جهانگردان) در پشت قبض رسید درج می‌شود.</t>
  </si>
  <si>
    <t>‌ماده 9 - در مسیرهای عمده رفت و آمد جهانگردان خارجی اعم از جاده‌ها، پایانه‌ها مسافرتی هوایی، زمینی، درایی داخل و خارج شهرها بازار و اماکن تاریخی و‌دیدنی، تابلو و علایم راهنما به زبانهای فارسی و عنداللزوم زبانهای دیگر با رعایت معیارهای بین‌المللی و رایج به وسیله دستگاه‌های اجرایی و با نظارت و‌همکاری وزارت فرهنگ و ارشاد اسلامی تهیه و نصب می‌شود. وزارت فرهنگ و ارشاد اسلامی عناوین تابلوها و علایم مورد نیاز را به دستگاه‌ها ذیربط اعلام‌خواهد کرد. زمان‌بندی نصب علایم و تابلوها با توافق وزارت فرهنگ و ارشاد اسلام و دستگاه‌های ذیربط انجام خواهد گرفت.</t>
  </si>
  <si>
    <t>‌ماده 10 - به منظور توسعه و گسترش هماهنگ مسافرت‌های درایی، سازمان بنادر و کشتیرانی موظف است علاوه بر ایجاد تسهیلات لازم برای پذیرش کشتی‌ها‌مسافربری و قایق‌های تفریحی و ورزشی حامل جهانگردان و قایقرانان، تعرفه‌ها ترجیحی با تخفیف ویژه برای شناورهای مذکور فراهم کند.</t>
  </si>
  <si>
    <t>‌ماده 11 - مرکز آموزش خدمات ایرانگردی و جهانگردی وزارت فرهنگ و ارشاد اسلامی موظف است برای کلیه افراد شاغل در بخش جهانگردی دفاتر خدمات‌مسافرتی و تأسیسات اقامتی و پذیرایی که در چارچوب آیین‌نامه درجه‌بندی تأسیسات اقامتی و پذیرایی و ضوابط و مقررات فعالیت می‌کنند، خدمات آموزشی‌کاربردی فراهم کنند. همچنین کلیه مراکز جهانگردی موظفند بر اساس بخشنامه‌ها معاونت سیاحتی و زیارتی وزارت فرهنگ و ارشاد اسلامی نسبت به آموزش‌کارکنان خود اقدام و گواهینامه لازم را دریافت کنند.</t>
  </si>
  <si>
    <t>‌ماده 12 - الف - تأسیسات ایرانگردی و جهانگردی و دفاتر خدمات مسافرتی و سایر تأسیسات مشابه از جمله مؤسسات داخل تأسیسات جهانگردی از نظر‌پرداخت عوارض صدور پروانه ساختمانی مشمول تعرفه بخش صنایع می‌باشند و شهرداریها موظفند عوارض مقرر را فارغ از نوع پروانه و کاربری زمین بر اساس‌تعرفه بخش صنایع و با معافیت از عوارض عرصه غیر از عوارض نوسازی، فقط در مورد ساختمان محاسبه و دریافت کنند.
‌تبصره - شهرداریها موظفند برای افزایش زیربنای تأسیسات ایرانگردی و جهانگردی عوارض مقرر را بر اساس تعرفه بخش صنعت و با حداکثر تخفیف محاسبه‌و دریافت کنند.
ب - تأسیسات ایرانگردی و جهانگردی و دفاتر خدمات مسافرتی از نظر هزینه‌های سوخت، آب، برق و تلفن اعم از انشعاب و مصرف مشمول تعرفه‌های بخش‌صنایع است و دستگاه‌های ذیربط موظفند هزینه‌ها مربوط را فارغ از نوع پروانه ساخت، کاربری محل و میزان مصرف بر اساس تعرفه بخش صنعت محاسبه و‌دریافت کنند.
‌حسن حبیبی - معاون اول رییس جمهور</t>
  </si>
  <si>
    <t>متن زیر به عنوان ماده (13) به آیین‌نامه اجرایی قانون توسعه صنعت ایرانگردی و جهانگردی موضوع‌تصویبنامه شماره .4221ت‌145هـ مورخ 1373.4.21 الحاق می‌شود:
"ماده 13 ـ به استناد ماده (8) قانون توسعه صنعت ایرانگردی و جهانگردی ـ مصوب 1370 ـ کلیه تسهیلات وامتیازات قانونی مربوط به صدور خدمات و کالاهای غیرنفتی به درآمدهای ارزی صنعت گردشگری نیز تسری‌می‌یابد. دستورالعمل نحوه محاسبه و روش عمل دستگاههای مختلف به طور مشترک توسط وزارت بازرگانی‌،سازمان میراث فرهنگی و گردشگری و سازمان مدیریت و برنامه‌ریزی کشور تهیه و ابلاغ خواهد شد."
این تصویبنامه در تاریخ 1383.8.4 به تأیید مقام محترم ریاست جمهوری رسیده است‌.</t>
  </si>
  <si>
    <t>گردشگری &gt; اصلاح آیین نامه اجرایی قانون توسعه صنعت ایرانگردی و جهانگردی &gt; متن اصلاحیه</t>
  </si>
  <si>
    <t>اصلاح آیین نامه اجرایی قانون توسعه صنعت ایرانگردی و جهانگردی</t>
  </si>
  <si>
    <t>بسم الله الرحمن الرحیم
آئین نامه نقل و انتقال بازیکنان حرفه ای فوتبال ایران با در نظر گرفتن مقررات بین المللی فیفا تهیه گردیده تا نحوه بخدمت گرفتن، انتقال، ترخیص و فسخ قرارداد بازیکنان در فوتبال حرفه ای کشور را مشخص نماید، این دستورالعمل به استناد ماده 6 اساسنامه فدراسیون فوتبال جمهوری اسلامی ایران وماده یک آیین نامه نقل و انتقال بازیکنان فیفا و پس از برگزاری چندین جلسه بالژیونرهای ایرانی که دارای سابقه بازی در اروپا بوده اند وهمینطور جلسات متعدد با کارشناسان سازمان لیگ وخبرگان فوتبال کشور و پس از تطبیق با ایین نامه نقل وانتقال بازیکنان فیفا، توسط کمیته حقوقی وتدوین مقررات فدراسیون فوتبال تنظیم گردیده و پس از تائید هیات رییسه سازمان لیگ در اردیبهشت ماه 1393 درهیات رئیسه فدراسیون فوتبال نیز تصویب شده است و پیروی از آن برای کلیه باشگاه ها و بازیکنان حرفه ای شاغل در مسابقات فوتبال کشور در تمامی رده ها الزامی است.
علی کفاشیان
رئیس فدراسیون فوتبال</t>
  </si>
  <si>
    <t>ورزش و جوانان &gt; قوانین و نقل و انتقالات و تعیین وضعیت بازیکنان فوتبال &gt; مقدمه</t>
  </si>
  <si>
    <t>قوانین و نقل و انتقالات و تعیین وضعیت بازیکنان فوتبال</t>
  </si>
  <si>
    <t>اصطلاحات به کار رفته در این آئین نامه به شرح زیر تعریف میشوند
-1 فدراسیون: بالاترین تشکیلات رسمی فوتبال کشور
2-سازمان لیگ فوتبال: موسسه وابسته به فدراسیون است که در اداره ثبت شرکت ها به ثبت رسیده است و در خصوص برگزاری مسابقاتی که انجام آن به سازمان لیگ فوتبال واگذار شده باشد با رعایت مقررات اقدام نماید.
3-باشگاه: تشکیلاتی است که دارای پروانه معتبر فعالیت بوده که بر اساس معیارهای وزارت ورزش و جوانان تاسیس و در اداره کل ثبت شرکت ها به ثبت رسیده است و در عضویت فدراسیون و سازمان لیگ فوتبال باشد .
-4 رکن قضائی: مجموعه قضایی وابسته به فدراسیون فوتبال .
5- شورای حل اختلاف : شورای حل اختلاف ، محکمه داوری مستقلی بوده که رسیدگی منصفانه و بی طرفانه را تضمین نموده و به اصل حقوق مساوی بازیکنان و باشگاه ها احترام می گذارد.
-6 کارگزار: اشخاص حقوقی هستند که با مجوز فدراسیون فوتبال و بر اساس دستورالعمل های تائید شده از سوی هیئت رئیسه فدراسیون فوتبال با معرفی بازیکن یا مربی اجازه ورود در امر نقل و انتقال بازیکنان و مربیان را در حدود اختیاراتش را دارد.
-7 بازیکن: هر بازیکن فوتبال که توسط فدراسیون مجاز به شرکت در مسابقات باشد .
8- لیگ : فرآیند سازمان یافته برگزاری مسابقات رسمی فوتبال است که تحت مدیریت سازمان لیگ فوتبال برگزار و نتایج آن به فدراسیون فوتبال گزارش می شود .
-9 باشگاه قبلی: باشگاهی که بازیکن در عضویت آن بوده است
10- باشگاه جدید: باشگاهی که بازیکن به آن پیوسته یا در حال پیوستن به آن است.
-11 باشگاه انتقال دهنده: باشگاهی که بازیکن خود را انتقال می دهد. 
12- باشگاه انتقال گیرنده: باشگاهی است که بازیکن از باشگاه دیگر می گیرد
13- مسابقات رسمی: مسابقاتی است که در چهارچوب مقررات فیفا یا کنفدراسیون فوتبال آسیا یا فدراسیون فوتبال ایران سازماندهی شده باشد یا آن که از سوی آنها رسمیت می یابد. و امتیاز آن در جدول مسابقات لحاظ می شود .
-14 فرم: مدرکی که فدراسیون فوتبال در صورت نیاز و در حدود صلاحیت خود مشخصات آن را تعیین و تدوین می نماید.
15-فصل مسابقات: دوره زمانی که مسابقات رسمی در آن زمان انجام می شود و شروع و خاتمه آن را سازمان لیگ فوتبال تعیین و اعلام می نماید .
-16 نیم فصل: فاصله بین خاتمه مسابقات دور رفت تا شروع دور برگشت که توسط سازمان لیگ فوتبال تعیین واعلام می شود.
-17 دوره نقل و انتقال: زمانی است که توسط فدراسیون یا سازمان لیگ فوتبال تعیین می شود که بازیکنان درآن فرجه زمانی به باشگاه دیگر منتقل می شوند که مدت زمان دوره اول نباید بیشتر از دوازده هفته و دومین دوره آن در نیم فصل نباید بیشتر از چهار هفته باشد
18- آکادمی: سازمان یا موسسه قانونا"مستقل که هدف اولیه و درازمدت آن مبتنی بر تعهد دراز مدت آموزش بازیکنان از طریق تهیه امکانات زیربنائی و لازم آموزشی است. هدف ثانویه آن عبارت است از ایجاد مراکز آموزشی فوتبال، کمپ های فوتبال، مدارس فوتبال و غیرو.
-19 سیستم انطباق انتقال  TMS سیستم نقل و انتقال بازیکنان مبتنی بر داده های وب با هدف سهولت بخشیدن به فراینده های نقل و انتقالات بازیکنان و نیز شفاف سازی سیر اطلاعات همچنین سنجش تعاریف مقررات فیفا، است که می تواند مرجع باشد.
20- بازیکن MINOR  (زیر سن قانونی (بازیکنی که سن او به هجده سال تمام نرسیده است .
21- بازیکن ایرانی داخل کشور: بازیکنی است دارای شناسنامه و پاسپورت و تابعیت دولت جمهوری اسلامی ایران بوده که استخدام چنین بازیکنی می بایست در دوره زمانی مجاز نقل و انتقالات اول فصل و نیم فصل باشد
22- بازیکن ایرانی خارج کشور: بازیکنی است دارای شناسنامه و پاسپورت و ملیت ایرانی بوده که در یکی از کشورهای خارجی زندگی و مشغول کار باشد. استخدام چنین بازیکنی می بایست در دوره زمانی اعلام شده به فیفا از طریق TMS انجام شود .
23-بازیکنان خارجی: بازیکنانی است که دارای شناسنامه و پاسپورت و ملیت غیر ایرانی باشند. استخدام چنین بازیکنانی در دوره زمانی اعلام شده به فیفا از طریق TMS انجام می شود .
24- بازیکنان خارجی شاغل در ایران: بازیکنانی است که دارای شناسنامه و پاسپورت و ملیت غیر ایرانی بوده و با رعایت قوانین جمهوری اسلامی ایران در داخل کشور زندگی و مشغول بکار می باشند. استخدام چنین بازیکنانی می بایست در دوره زمانی مجاز نقل و انتقالات اول فصل و نیم فصل اعلام شده از سوی فدراسیون فوتبال صورت پذیرد
25- فسخ قرارداد : به مفهوم پایان دادن یک طرفه به قرارداد فی مابین میباشد
26- اقاله : به مفهوم فسخ قرارداد دوطرفه می باشد .</t>
  </si>
  <si>
    <t>ورزش و جوانان &gt; قوانین و نقل و انتقالات و تعیین وضعیت بازیکنان فوتبال &gt; اصطلاحات</t>
  </si>
  <si>
    <t>ماده 1 : تعریف
آیین نامه نقل و انتقالات به استناد ماده 6 اساسنامه فدراسیون فوتبال جمهوری اسلامی ایران و به اتکائ اصول تصریح شده در مقررات بین المللی فوتبال و به جهت تعیین وضعیت، نحوه به خدمت گرفتن و چگونگی نقل و انتقال بازیکنان در رده های سنی متفاوت و کادر فنی و پزشکی وهمین طور اقاله یا فسخ قرارداد با دلیل موجه یا دلیل موجه ورزشی و همچنین حل اختلاف و چگونگی مجازات و جرایم آنان در صورت عدم احترام به مقررات و رعایت اصول حاکم بر روابط بین آنها ، تدوین گردیده است .</t>
  </si>
  <si>
    <t>ورزش و جوانان &gt; قوانین و نقل و انتقالات و تعیین وضعیت بازیکنان فوتبال &gt; فصل اول :کلیات</t>
  </si>
  <si>
    <t>ماده 2: هدف
هدف ازتدوین این آئین نامه ،یکسان سازی مقررات نقل و انتقال بازیکنان در فوتبال کشور و دفاع از حقوق بازیکنان وکادر فنی باشگاه ها و ضابطه مند نمودن روابط آنها می باشد .</t>
  </si>
  <si>
    <t>ماده 3: تعیین وضعیت بازیکنان حرفه ای و آماتوری
1- بازیکنانی که در فوتبال سازمان یافته مشارکت میکنند یا حرفه ای )غیر آماتور ( هستند یا آماتور .
2- یک بازیکن حرفه ای که در تمام طول این آیین نامه وضعیت وی مشخص شده است بازیکنی استت کته حتمتا دارای قرارداد کتبی با یک باشگاه بوده وحق الزحمه ای که بابت فعالیتهای فوتبالی اش به او اختصاص می یابد بیش از هزینه های است که به طور مؤثری متحمل می شود .سایر بازیکنان صرفنظر از وجود یا عدم وجود قرارداد به عنوان بازیکن آماتور در نظر گرفته می شوند.
3- بازیکن آماتور وجوهی که دریافت می کند منحصراً مخارج ایاب و ذهاب و البسته و تغذیه وی را تامین می کنتد و دریافتی های او در حد هزینه هایی است که متحمل می شود .
4- بازیکن آماتور تابع محض این آیین نامه نبوده و حداکثر مدت قرارداد وی یک فصل ورزشی یا یک دوره مسابقاتی است
5- بازیکن آماتور علیرغم داشتن قرارداد ، درصورتی که هزینه ایاب و ذهاب و البسه و تغذیه را دریافتت نکنتد می توانتد قرارداد خود را یک طرفه فسخ کند و صرف داشتن قرارداد با یک تیم اساسی برای تعلق به تیم مذکور تلقی نمی شود مگر آنکه طرف قرارداد تعهدات خود را در قبال وی انجام دهد .
6- بازیکن آماتور که فسخ قرارداد می کند باید در هیات برگزاری مسابقات حاضر و فرم فسخ قرارداد یک طرفه را امضا و ارایه نماید .
7-بازیکن آماتور در صورتیکه بیش از یک تعهد داشته باشد به محض شرکت در اولین مسابقه قراردادهای احتمالی آنها با تیمهای دیگر فاقد اعتبار می باشد .
8- بیمه ورزشی بازیکن آماتور الزامی و به عهده باشگاه مربوطه است و استفاده از این دسته بازیکنان بدون بیمه ورزشی ممنوع است .
-9 بازیکن آماتور و باشگاه باید میزان حق ایاب و ذهاب و تغذیه و لباس را بین خود توافق کنند و هرگاه هیچ مبلغی در قرارداد قید نشود به مفهوم این است که باشگاه پذیرفته است که بازیکن هر لحظه حق فسخ قرارداد را دارد .
10- انتقال بازیکن آماتور به عنوان بازیکن قرضی ممنوع است .
تبصره : بازیکنانی که در مسابقات زیر نظر فدراسیون فوتبال شرکت می کنند صرف نظر از اینکه در چه تیم و رده ای هستند با محترم شمردن وضعیت آماتوری تابع تشریفات درج شده این آیین نامه می باشند .</t>
  </si>
  <si>
    <t>ورزش و جوانان &gt; قوانین و نقل و انتقالات و تعیین وضعیت بازیکنان فوتبال &gt; فصل دوم : وضعیت بازیکنان</t>
  </si>
  <si>
    <t>ماده 4: اکتساب مجدد وضعیت آماتور
1- بازیکنی که به عنوان بازیکن حرفه ای در فدراسیون ثبت شده است، نمی تواند دوباره به عنوان بازیکن آماتور ثبت شود مگر آن که 31 روز از آخرین بازی او به عنوان بازیکن حرفه ای گذشته باشد.
2- وقتی بازیکن از وضعیت حرفه ای به وضعیت آماتوری تغییر وضعیت می دهد دیگر حق الزحمه حرفه ای به وی تعلق نمی گیرد.
3- اگر بازیکن زیر 23 سال کمتر از 31 ماه بعد از آن که به عنوان بازیکن آماتور ثبت شد، مجددا به عنوان بازیکن حرفه ای ثبت قرارداد شود، باشگاه جدید او باید بر اساس ماده 11 حق پرورش وی را به باشگاه قدیم پرداخت نماید.</t>
  </si>
  <si>
    <t>ماده 5: پایان دادن به فعالیت (خداحافظی)
1- بازیکن حرفه ای که بعد از پایان قراردادش به فعالیت فوتبالی خود خاتمه دهد (خداحافظی نماید) باید وضعیت او در –فدراسیون یا هیاتی که آخرین باشگاهش در مسابقات آن شرکت داشته به مدت 31 ماه ثبت شده باقی بماند. چنانچه قبل از 31 ماه تصمیم به فعالیت ورزش فوتبال نماید اولویت با آخرین باشگاه می باشد.
2- این دوره زمانی از آخرین بازی که بازیکن برای باشگاهش انجام داده است آغاز می شود.</t>
  </si>
  <si>
    <t>ماده 6: بازیکن آزاد
بازیکن آزاد به بازیکنی اطلاق می شود که :
1- تحت قرارداد هی باشگاه داخلی یا خارجی نباشد
2- مدت قراردادش پایان یافته باشد )چنین بازیکنی به محض پایان قرارداد نیازی به رضایت نامه ندارد (
3- با رضایت طرفین و با توافق قرارداد وی )اقاله( فسخ شده باشد .
4- با رأی هیأت منصفه یا هیات حل اختلاف یا رکن دارای صلاحیت در فدراسیون فوتبال قرارداد وی ابطال شده باشد .
5-نام وی در مهلت تعیین شده در لیست اسامی فصل جاری قید نشده باشد.</t>
  </si>
  <si>
    <t>ماده 7: بازیکن تحت قرارداد
1- هر بازیکن حرفه ای که با یکی از باشگاه های داخل یا خارج از کشور قرارداد معتبر دارد ، بازیکن تحت قرارداد شناخته میشود .
2- بازیکنان تحت قرارداد در باشگاههای کشور ، در صورت انتقال به یکی از باشگاه های خارج از مرزهای جمهوری اسلامی ایران ، باشگاه مبدأ درصدی نا محدود جهت صدور رضایت نامه از بازیکن یا باشگاه مقصد مطالبه نماید .</t>
  </si>
  <si>
    <t>ماده 8: بازیکن های ثبت نام نشده و فاقد قرارداد
بازیکنی که قراردادش در باشگاه ثبت نگردیده ونام او در فهرست بازیکنان تیم به سازمان لیگ فوتبال برگزار کننده مسابقات اعلام نشده و در بازی رسمی شرکت می کند حضور وی غیرقانونی است و در این صورت حسب آئین نامه انضباطی جرایم یا محدودیت هایی برای بازیکن و باشگاه متخلف اعمال می شود.اما چنانچه تشکیلات و مقامات رسمی مسابقه مرتکب اشتباه شده باشند طبق نظر شورای حل اختلاف عمل خواهد شد.</t>
  </si>
  <si>
    <t>ماده 9 : ارائه فهرست کادر و بازیکنان ثبت شده
1- باشگاه ها فقط تا پایان وقت اداری آخرین روزی که برای نقل و انتقالات تعیین گردیده فرصت دارند اسامی بازیکنان ثبت نام شده خودرا در فرم مخصوصی که سازمان لیگ فوتبال در اختیار آنها قرار داده وارد و بدون قلم خوردگی و به همراه یک نسخه از قرارداد منعقده فیمابین خود و هر یک از بازیکنان به سازمان لیگ فوتبال تسلیم نمایند .
2- ارائه قرارداد کادر فنی و پزشکی و تدارکاتی تابع محدودیت زمانی نقل و انتقالات نمی باشد .
3- سازمان لیگ فوتبال صلاحیت بررسی قراردادها و هرگونه متمم قرارداد و یا توافقات بعدی ثبت شده را دارد.</t>
  </si>
  <si>
    <t>ماده 10 : حق آموزش
حق آموزش و مکانیزم مشارکت جمعا شامل 21 در صد از مبلغی قراردادی است که بازیکن با باشگاه جدید منعقد نموده که مقررات آن به شرح زیر است :
1- مسئولیت پرداخت حق آموزش به باشگاه قدیم به عهده باشگاه جدید است .
2-بازیکن فقط از سن 12 تا سن 23 سال به شرط فعالیت در باشگاه های حرفه ای مشمول شرایط حق آموزش است.
3-بازیکنی که اولین قرارداد حرفه ای خود را به ثبت میرساند تابع حق آموزش است.
4- باشگاهی که بدون دلیل موجه با بازیکن فسخ قرارداد نموده ، مشمول دریافت حق آموزش نخواهد بود .
5- باشگاه جدید باید حق آموزش را حداکثر تا 31 روز بعد از عقد قرارداد به باشگاه جدید پرداخت در غیر این صورت مشمول جریمه دیرکرد به ازای ماهی 5% می باشد.
6- اگر پایان 23 سالگی بازیکن در هنگام عضویت در باشگاه قدیم قبل از اتمام قرارداد آنها فرا رسیده است باشگاه جدید فقط تا روزی که 23 سالگی بازیکن پایان می یابد ملزم به پرداخت حق آموزش به باشگاه قدیم است .
7- اگر بازیکن به عنوان بازیکن آماتور به ثبت برسد مشمول پرداخت حق آموزش نمی باشد .
8- در صورت عدم تودیع حق آموزش توسط باشگاه جدید چنانچه باشگاه قدیم درخواست تعلیق فعالیت بازیکن را نماید از ادامه فعالیت بازیکن جلوگیری خواهد شد .ماده 11 : اعتبار محرومیت های انضباطی قبلی
1-  هر محرومیت انضباطی که برای یک بازیکن پیش از انتقال وی به باشگاه دیگر در نظر گرفته شده وهمچنان در حال اجراست ، باید توسط باشگاه قدیم به باشگاه جدید اعلام شود. و باشگاه جدید ملزم به اجرای محرومیت مذکور تا پایان آن می باشد. اماکارتهای زرد دریافتی بازیکنان محرومیت محسوب نمی شود و به عنوان سابقه تنبیهات به باشگاه جدید منتقل نمی گردد</t>
  </si>
  <si>
    <t>ماده 11 : اعتبار محرومیت های انضباطی قبلی
1-  هر محرومیت انضباطی که برای یک بازیکن پیش از انتقال وی به باشگاه دیگر در نظر گرفته شده وهمچنان در حال اجراست ، باید توسط باشگاه قدیم به باشگاه جدید اعلام شود. و باشگاه جدید ملزم به اجرای محرومیت مذکور تا پایان آن می باشد. اماکارتهای زرد دریافتی بازیکنان محرومیت محسوب نمی شود و به عنوان سابقه تنبیهات به باشگاه جدید منتقل نمی گردد</t>
  </si>
  <si>
    <t>ماده 12- کارگزاران بازیکنان و مربیان -
-1 هیچ فردی یا موسسه ای به عنوان نماینده یا مدیر برنامه بازیکنان یا مربیان به جز کارگزاران بتین المللتی و ملتی حق مذاکرده با باشگاه ها و بازیکنان و مربیان را ندارد .
2- متقاضیان و کارگزاران بین المللی و ملی می بایست در آزمون های فدراسیون فوتبال شرکت نموده و پس از احتساب نمره قبولی مجوز کار دریافت نمایند.
3- امتیاز کارگزاری قایم به فرد است و قابل واگذاری به غیر نمی باشد .
4- قرارداد بین بازیکن و کارگزار و درصدی که باید از سوی بازیکن به کارگزار پرداخت شود باید در قرارداد دیگری تنظیم وپس از ثبت در زمان مقتضی در فدراسیون فوتبال یک نسخه از آن به کمیته وضعیت بازیکنان ارائه گردد.
5- والدین ، همسر ، برادر یا خواهر بازیکنان یا مربیان حتی در صورتی که مجوز فعالیت کارگزار بین المللی و ملی راندارند می توانند آنان را به باشگاه های مورد نظر معرفی یا وارد مذاکره شده اما حق امضای در ذیل قراردادهای بازیکنان و مربیان با باشگاه ها را ندارند لذا عقد قرارداد نهائی توسط خود بازیکن یا مربی شخصا صورت می پذیرد.
6- وکلای حقوقی حتی در صورتی که مجوز فعالیت کارگزار بین المللی و ملی راندارند اما با توجه به قوانین جاری مدنی ایران می توانند بازیکنان و مربیان را به باشگاه های مورد نظر معرفی یا وارد مذاکره شده واز حقوق موکلین خود دفاع کنند اما حق امضا درذیل قراردادهای بازیکنان و مربیان با باشگاه ها را ندارند و قرارداد نهایی توسط خود بازیکن یا مربی شخصت منعقد می شود .
-7 قرارداد بین بازیکن و مربی با کارگزار رسمی بین المللی و ملی با شرایط ضمن عقد حداکثر به مدت 24 ماه از سوی طرفین منعقد و در مدت زمان سی 31 روز پس از تاریخ انعقاد قرارداد می بایست در روابط امور بین المللی فدراسیون ثبت شود بدیهی است پس از انقضای مهلت سی 31 روز مفاد ، شرایط و تعهدات ضمن عقد مندرج در قرارداد باطل و از درجه اعتبار ساقط می باشد .
8- هر بازیکن یا مربی می تواند برای مدت حداکثر بیست و چهار 24 ماه تنها با یک کارگزار رسمی فدراسیون جهت امور بین الملل ، قرارداد انحصاری منعقد نماید . بدیهی است تا زمان استمرار مدت قرارداد و تا انقضای آن و یا فسخ توافقی بازیکن
یا مربی ، نمی تواند با دیگر کارگزاران رسمی قرارداد ثانویه منعقد نماید .
-9 تعدد کارگزار یا وکیل حقوقی برای بازیکنان و مربیان یا قید غیر انحصاری در قرارداد منعقده محدودیت ندارد.
10- بر اساس مفاد ماده 26 قوانین کارگزاران نقل و انتقالات فیفا چنانچه انعقاد قرارداد بازیکن یا مربی با سعی و تلاش کارگزار منعقد شده باشد می بایست در قرارداد بازیکن یا مربی با باشگاه قید شود و کارگزار آنرا امضا نماید . تا کارگزار بتواند حق و حقوق خود را بر اساس شرایط قرارداد فی مابین مطالبه نماید .
-11 چنانچه قرارداد بازیکن یا مربی با سعی و تلاش خود بازیکن یا مربی صورت پذیرفته باشد می بایست در قرارداد بازیکن یا مربی با باشگاه قید شود و در اینصورت حق و حقوقی به کارگزار تعلق نخواهد گرفت
12-کارگزاران ملی و بین المللی یا وکلای حقوقی در هر فصل مسابقاتی مجموعاً حداکثر با ده بازیکن یا مربی می توانند عقد قرارداد نموده و پیگیر امور استخدامی ، انضباطی و دیگر مراحل اداری آنان باشند.
13- بازیکنان و مربیان دارای کارگزار یا وکیل حقوقی می بایست در هنگام ثبت قرارداد به منظور صدور مجوز بازی ( ID کارت( در سازمان لیگ فوتبال ، یک نسخه از تصویر قرارداد ثبت شده فی مابین در روابط امور بین الملل فدراسیون را ضمیمه اصل قرارداد با باشگاه نموده و به کمیته نقل و انتقالات سازمان لیگ فوتبال ارائه نمایند.
-14 رابطه بازیکنان و مربیان با کارگزاران بین المللی تابع مقررات فیفا و با کارگزاران ملی و داخلی تابع آئین نامه و مقررات داخلی است .
15- کارگزاران می بایست عملکرد شش ماهه خود نسبت به بازیکنان و مربیان تحت پوشش قراردادی را به روابط امور بین الملل کتباً اعلام نمایند.
-16 حق و حقوق کارگزاران بین المللی و ملی مطابق ماده 26 آئین نامه کارگزاران فیفافقط در صورت تحقق هر سه شرط زیر از سوی بازیکنان و مربیان تحت پوشش می بایست پرداخت شود :
الف : قرارداد بازیکن یا مربی و کارگزار در فرجه زمانی مقتضی در روابط امور بین الملل فدراسیون بر اساس بند 3 به ثبت رسیده باشد .
ب : تیم مورد نظر بازیکن یا مربی با تلاش کارگزار و بعد از انعقاد قرارداد همکاری فراهم شده باشد .
ج : کارگزار نیز قرارداد بازیکن یا مربی و باشگاه را که در سازمان لیگ حرفه ای به ثبت رسیده ، در زمان عقد قرارداد امضاء کرده باشد .
-17 به جز مراحل قانونی و مقررات مندرج در این آئین نامه .قراردادهای بین بازیکنان یا مربیان با باشگاهها که بطور مستقل و بدون حضور و امضای کارگزار منعقد می شود . هیچکس حق ورود به مفاد ، شرایط ، تعهدات و قیود ذکر شده در متن قرارداد را ندارد .
18- خسارات وارده بر باشگاه ها بر اثر عقد قرارداد با بازیکنان یا مربیان مصدوم و محروم و یا ممنوع الفعالیت از سوی ارکان قضائی فدراسیون و سازمان لیگ حرفه ای یا دادگاه های مدنی قبل از عقد قرارداد به عهده کارگزاران می باشد در صورت عدم ایفای وظایف پروانه فعالیت آنان لغو خواهد شد.
-19 کارگزاران موظفند در پایان هرسال ورزشی نسبت به تسویه حساب مالیاتی خود اقدام نموده و فیش پرداختی را به روابط امور بین الملل فدراسیون فوتبال ارائه نمایند.
20- کارگزاران می بایست خود از ضرر و زیان و تبعات استفاده از داروهای ممنوعه ) دوپینگ ( آگاه بوده و عواقب سوء آن را قبل از معرفی به باشگاه مورد نظر گوشزد نمایند در صورت وقوع چنین پدیده شومی علاوه بر محرومیت خاطی ، کارگزار نیز مشمول تنبیهات انضباطی از سوی کمیته پزشکی ) کنترل دوپینگ ( و ارکان قضائی فدراسیون و سازمان لیگ فوتبال خواهد بود.
21- فدراسیون فوتبال موظف است نسبت به تهیه و اعلام لیست اسامی کارگزاران رسمی نقل و انتقالات ملی و بین المللی مجاز یک ماه قبل از شروع زمان تقل و انتقالات اقدام نماید.</t>
  </si>
  <si>
    <t>ورزش و جوانان &gt; قوانین و نقل و انتقالات و تعیین وضعیت بازیکنان فوتبال &gt; فصل سوم :کارگزاران بازیکنان</t>
  </si>
  <si>
    <t>ماده 13 : مهلت نقل و انتقالات بازیکنان حرفه ای
مهلت نقل و انتقالات در یک فصل توسط هیات رئیسه سازمان لیگ مشخص واز طریق فدراسیون به اطلاع فیفا خواهد رسید این مهلت از یک روز بعد از خاتمه فصل فوتبال آغاز وممکن است تا 15 روز قبل از شروع مسابقات فصل جدید ادامه داشته باشد ، همچنین در زمان بین دو نیم فصل نیز که فدراسیون فوتبال مدت آن را تعیین می کند، نقل و انتقال، تبادل بازیکن، جایگزین کردن بازیکنانی که با دلیل موجه یا دلیل موجه ورزشی فسخ قرارداد شده اند و همینطور تکمیل لیست
اسامی و استخدام بازیکن از طریق انتقال موقت خود صورت می گیرد در این زمان باشگاه های عضو لیگ می توانند با رعایت دقیق مفاد آئین نامه نقل و انتقالات حداکثر با شش بازیکن جدید که حائز شرایط باشند قرارداد منعقد و ثبت نام نمایند مشروط بر آن که سقف تعداد بازیکنان نیز رعایت شود .
تبصره : مدت زمان نقل و انتقالات اول فصل نمی تواندبیش از 12 هفته و نیم فصل بیش از 4 هفته باشد .</t>
  </si>
  <si>
    <t>ورزش و جوانان &gt; قوانین و نقل و انتقالات و تعیین وضعیت بازیکنان فوتبال &gt; فصل چهارم :محدودیت و زمان نقل و انتقالات</t>
  </si>
  <si>
    <t>ماده 14 : ثبت نام بازیکنان
ثبت نام به مفهوم ارائه قرارداد بازیکن به سازمان لیگ توسط باشگاه مربوطه و درخواست صدور کارت بازی است لذا بازیکنان تنها می توانند در طی یکی از دو دوره نقل و انتقالات) قبل از آغاز فصل و یا در نیم فصل( ثبت نام شوند و تنها بازیکن ثبت نام شده مجاز به شرکت در مسابقات رسمی می باشند و متعهد خواهند بود که به قوانین و مقررات فیفا، کنفدراسیون و فدراسیون احترام بگذارد و آنها را رعایت کنند.</t>
  </si>
  <si>
    <t>ماده 15 : روش های انتقال بازیکنان حرفه ای
باشگاه ها در دو زمان مجاز نقل و انتقالات )قبل از فصل و نیم فصل( می توانند بازیکنان تحت قرارداد خود را به روش های مندرج در این آیین نامه انتقال و یا مبادله نمایند</t>
  </si>
  <si>
    <t>ماده 16 : . انتقال بازیکن قرضی (انتقال موقت)
1- این انتقال با توافق سه جانبه باشگاه قدیم و بازیکن و باشگاه جدید انجام می پذیرد ولی این نوع انتقال برای باشگاه انتقال دهنده جایگزینی ندارد .
2-در این توافقنامه شرایط مالی و دیگر توافقات صورت گرفته و همچنین حق و حقوق دیگر تشکیلات مرتبط به طور شفاف و بدون ابهام در قرارداد قید می شود .
3- انتقال موقت فقط شامل بازیکنان حرفه ای می باشد.
4- انتقال موقت بین باشگاه های لیگ برتر و باشگاه های حاضر در رقابت های دسته اول کشور مجاز بوده و برای سایر رده ها اجازه داده نمی شود
5- زمان انتقال موقت حداقل نیم فصل و حداکثر تا پایان اعتبار مدت قرارداد با باشگاه انتقال دهنده می باشد .
6- طی شدن مدت انتقال قرضی ، بخشی از مدت قرارداد اصلی بازیکن با باشگاه انتقال دهنده محسوب می شود.
7- تقاضای ثبت انتقال موقت باید در فرم های مربوطه توسط باشگاه انتقال گیرنده به صورت مکتوب جهت بررسی و اظهارنظر به سازمان لیگ ارائه گردد.
8- در صورت انتقال موقت یک بازیکن ، باشگاه خواهان )انتقال گیرنده( باید متعهد گردد که حداقل نیم فصل از بازیکن انتقالی استفاده نماید.
9- بازیکن قرضی انتقال یافته در زمان مجاز نقل و انتقالات می تواند با توافق با باشگاه گیرنده فسخ قرارداد نموده و به باشگاه انتقال دهنده خود بازگردد.
10- تمدید زمان انتقال قرضی ) موقت ( و یا تبدیل قرارداد قرضی ) موقت ( به قرارداد دایمی باید در قرارداد قید شود .
11- با اتمام زمان انتقال قرضی ) موقت ( ، بازیکن می بایست به باشگاه قبلی باز گردانده شود.
12- باشگاه های حاضر در لیگ قهرمانان آسیا و یا دیگر مسابقات بین المللی می توانند حداکثر 3 نفر از بازیکنان سایر باشگاه های ایران در هر زمان از فصل مسابقاتی به عنوان بازیکن قرضی ) موقت ( یا دائم را با توافق سه جانبه )باشگاه قدیم ، بازیکن ، باشگاه جدید ( استخدام نموده و در مسابقات بین المللی استفاده نمایند به شرط آنکه در مابقی مسابقات داخلی بازیکن مزبور در هی یک از باشگاه های قدیم و جدید بکار گرفته نشود.</t>
  </si>
  <si>
    <t>ماده 17 : انتقال بین المللی بازیکنان زیر 18 سال
1-  انتقال های بین المللی تنها زمانی مجاز است که بازیکنان بالای 18سال باشد.
2- انتقال بازیکنان زیر 18 سال در صورتی مجاز است که والدین آنان با دلایل غیر فوتبالی به آن کشور سفر کرده باشند .
3- شرایط این ماده در مورد بازیکنی که هرگز در یک باشگاهی ثبت نام نکرده است و تمایل دارد در کشور دیگر برای اولین بار فعالیت نماید نیز. اعمال می شود.
4-  هر انتقال بین المللی موضوع این ماده منوط به تائید کارگروه موقتی است که توسط کمیته تعیین وضعیت بازیکنان مشخص می شود .
5- در صورت تائید انتقال می بایستی تشریفات ثبت توسط فدراسیونی که قصد ثبت قرارداد بازیکن را دارد صورت گیرد.
6-  به فدراسیون قبلی باید این فرصت داده شود تا وضعیت خود را در این زمینه روشن کند. تائیدیه کارگروه موقت می باید قبل از هرگونه تقاضایی از فدراسیون جهت ITC و یا ثبت اولین قرارداد صورت گیرد.
7- هر گونه نقض و ابطال این مقررات توسط کمیته انضباطی مطابق مقررات فیفا قابل مجازات خواهد بود.
8- علاوه بر فدراسیونی که درخواست خود را به کارگروه موقت برای تائید ارسال نکرده است این گونه تحریم ها ممکن است برای فدراسیون فوتبال قبلی که ITC را صادر نموده است نیز صورت پذیرد. همچنین برای باشگاهی که برای ترانسفر بازیکن زیر 18 سال به توافق رسیده است این مقررات جاری است
9- شیوه درخواست اولین ثبت نام و ITC برای بازیکنان)زیر سن قانونی( MINOR  به کارگروه موقت در ضمیمه مربوطه این قوانین آمده است .</t>
  </si>
  <si>
    <t>ماده 18 : آکادمی های فوتبال
1- فدراسیون فوتبال موظف است تا از فعالیت های آکادمی های غیرقانونی در فوتبال جلوگیری کند.
2- باشگاه هایی که دارای آکادمی فوتبال می باشند موظفند اسامی تمامی بازیکنان زیر 18 سال خود را که برای تمرین
در آکادمی حضور دارند به فدراسیون فوتبال ارسال نمایند .
3- هر باشگاهی باید تمامی اطلاعات ثبت شده که شامل نام و نام خانوادگی، تاریخ تولد بازیکنان زیر 18 سال که قبلا توسط آکادمی باشگاه به فدراسیون گزارش شده است را در اختیار داشته باشد تا به موقع به بازرسان ارائه نماید .
4- در مدت فعالیت می باید، آکادمی ها و بازیکنان به قوانین و مقررات فدراسیون ، کنفدراسیون و فیفااحترام بگذارند.
5- هر گونه نقض این ماده توسط رکن قضایی مربوط مطابق با اصول رفتاری فدراسیون قابل مجازات می باشد .</t>
  </si>
  <si>
    <t>ماده 20 : مفاد ویژه مربوط به قرارداد بین باشگاه ها و طرف قرارداد
در قراردادهای که بین باشگاه و بازیکن یا باشگاه و کادرفنی و پزشکی و تدارکاتی منعقد می شود باید اصول زیر مراعات شود
1- بعد از توافق نهایی بین باشگاه و بازیکن و وکلای یا کارگزاران طرفین و کسب اطمینان از سلامت جسمانی بازیکن ، باید متن قرارداد در سربرگ رسمی که دارای لوگو رسمی باشگاه است تنظیم شود
2- مشخصات کامل طرفین با ذکر شماره ثبت باشگاه و نشانی و شماره تلفن باشگاه و مشخصات شخص حقوقی که از سوی باشگاه مامور انعقاد قرارداد است و همینطور مشخصات سجلی بازیکن از جمله کد ملی و شماره پاسپورت و نشانی و شماره تلفن و ذکر نام کارگزار و قید نشانی طرفین در قرارداد الزامی است .
3- قید تاریخ اعتبار قرارداد شامل شروع و پایان مدت قرارداد با رعایت محدودیتهای درج شده در این آیین نامه است .
4- قید مبلغ ناخالص قرارداد به واحد ریال و توافق بر سر نحوه پرداخت )هفتگی یا ماهیانه یا درصدی (با تفکیک اقساط وتاکید بر وظیفه بازیکن به پرداخت مالیات و کسورات قانونی متعلقه به مراجع قانونی الزامی است
5-  قید تعهدات طرفین نسبت به یکدیگر به تفکیک و با ذکر جزئیات .
6- قید اینکه هر دو طرف قرارداد ممکن است در جایی که "دلیل موجه ای" وجود داشته باشد قرارداد را فسخ نمایند که در این رابطه میتوان علاوه بر موارد مندرج در ماده 23 همین آیین نامه به دلایل موجه دیگری که مد نظر طرفین است و برای آن به توافق رسیده اند نیز اشاره کرد.
7- اگر یک کارگزار نقل و انتقالات بین المللی یا ملی در مذاکرات و مراحل یک قرارداد دخالت داشته است و با بازیکن دارای قرارداد به ثبت رسیده در فدراسیون فوتبال می باشد، نام و امضای وی نیز باید در قرارداد قید شود.
8- قید اینکه اطاعت از آیین نامه انضباطی باشگاه توسط بازیکن الزامی است و تنبیهات احتمالی ناشی از نقض آیین نامه انضباطی باشگاه به هر میزان دارای احترام است باید در متن قرارداد درج شده یا بصورت جداگانه در یک دستورالعمل ضمیمه به توافق برسد.
9- قید اینکه محل حل اختلاف احتمالی در قرارداد فی مابین ، فدراسیون فوتبال یا سازمان لیگ فوتبال خواهد بود.
10- ممهور نمودن به مهر باشگاه و امضای مدیر عامل و اثر انگشت و امضای طرف قرارداد یا بازیکن و امضای کارگزار در پایین تک تک برگهای قرارداد و امضای و تایید مواردی که دارای خط خوردگی یا لاک گرفتگی احتمالی است
11- قراردادها به محض امضای طرفین معتبر و قابل استناد است و برای طرفین تعهد آور می شود .
12-علاوه بر قرارداد اولیه هرگونه توافق نامه دیگر یا الحاقیه یا متمم قرارداد که طرفین در مورد آن به توافق برسند و مکتوب می شود برای فدراسیون فوتبال و سازمان لیگ و شورای حل اختلاف دارای احترام و برای بررسی های قضایی درون فدراسیون بعنوان جزئی از قرارداد قابل استناد است .
13-نسخ قرارداد بعد از مهر وامضای طرفین باید یک نسخه آن به بازیکن و یا کادرفنی ارایه شود و دو نسخه نزد باشگاه قرار داده می شود که از این نسخ باید یک نسخه به سازمان لیگ فوتبال به همراه فهرست اسامی در پایان مهلت نقل و انتقالات تسلیم گردد .
14- ممکن است هیات فوتبال استان مربوطه فقط فهرست اسامی را که قرار است به فدراسیون یا سازمان لیگ فوتبال ارائه گردد تائید و امضا نماید .
15- قرارداد باید در آزادی کامل و رعایت مفاد این آیین نامه بین طرفین توافق و انشا شود .در قراردادهای فی مابین نباید هی امضا و مهری بغیر از امضا و مهر باشگاه و امضا و اثر انگشت طرف قرارداد حتی مهر و امضای فدراسیون و سازمان لیگ و هیات استانها وجود داشته باشد
16- برای بازیکنان خارجی باید متن قرارداد به دو زبان فارسی و انگلیسی و برابر موارد فوق تنظیم شود و در نگارش و تعیین مفاد قرارداد با بازیکنان خارجی نیز آزادی کامل وجود دارد .
17- باشگاهی که قصد عقد قرارداد با بازیکنی را دارد که همچنان دارای قرارداد معتبر با باشگاه دیگری است ، پیش از آغاز مذاکره با بازیکن باید کتبا باشگاه فعلی بازیکن را در جریان بگذارد. از سوی دیگر یک بازیکن حرفه ای در صورتی مجاز به مذاکره جهت عقد قرارداد با باشگاه دیگر است که قرارداد او پایان یافته و یا کمتر از یک ماه به پایان آن مانده باشد .هرگونه تخلف از این مورد مشمول جریمه های مناسب می شود.
18- طبق مقررات بین المللی اعتبار یک قرارداد با بازیکنان خارجی و داخلی منوط به موفقیت در تست پزشکی و یا اعطای مجوز اشتغال نخواهد بود.لذا قبل از هرگونه عقد قرارداد باشگاه ها باید از سلامت کامل بازیکن و حتمی بودن مجوز کار وی در کشور اطمینان حاصل نمایند .</t>
  </si>
  <si>
    <t>ورزش و جوانان &gt; قوانین و نقل و انتقالات و تعیین وضعیت بازیکنان فوتبال &gt; فصل پنجم : مدت و ماهیت قرارداد و شرایط فسخ آن</t>
  </si>
  <si>
    <t>ماده 21 : محدودیت قراردادها
1- بازیکنان نمی توانند به طور هم زمان با دو باشگاه قرارداد قطعی منعقد نموده و ثبت نام شوند.مگر اینکه یک ماه به پایان قرارداد اولیه باقی بوده باشد در غیر این صورت برای یک فصل ورزشی محروم می شوند .
2- هر بازیکن در هر فصل می تواند برای دو باشگاه بازی نماید که این بازی یا به صورت قطعی یا قرضی است .
3- اگر یک بازیکن حرفه ای بیش از یک قرارداد منعقد نماید قراردادی که تاریخ اول را دارد مقدم بر سایر قراردادهاست و مبنا قرار میگیرد و بابت قرارداد دوم باید غرامتی تا 31 در صد مبلغ کل قراردادی که بالاترین رقم را دارد به باشگاه اول بپردازد و اگر هر دو دارای یک تاریخ هستند بازیکن برای حداقل تا نیم فصل و حداکثر تا یک  فصل از نقل و انتقال محروم و تا 31 درصد مبلغ قراردادی که دارای رقم بالاتری است در حق فدراسیون جریمه می شود .
4- بازیکنان می توانند در صورت خاتمه مدت قرارداد، در باشگاه سوم ثبت نام شونداما نمی توانند در مسابقات رسمی همان فصل برای باشگاه سوم بازی کنند.
5- به عنوان استثنا برای این قانون بازیکنی که بین دو باشگاه منتقل می شود چنانچه متعلق به فدراسیون دیگر با فصل نقل و انتقال متفاوت باشد می تواند اجازه بازی در مسابقات رسمی برای باشگاه سوم را داشته باشد به شرط آن که کاملا از قوانین قرارداد باشگاه قبلی خود تبعیت نمایند و شروط مربوط به دوره ثبت نام مانند طول مدت قرارداد و یکپارچگی ورزش فوتبال رعایت شود .
6- طبق ماده 6 از قوانین نقل و انتقال بازیکنان حرفه ای فیفا هر باشگاه در طول فصل می تواند حداکثر 3 بازیکن آزاد و حائز شرایط را که در زمان نقل و انتقالات نتوانسته اند با آنها قرارداد منعقد نمایند را به خدمت بگیرند .</t>
  </si>
  <si>
    <t>ماده 22 : حفظ پایداری قرارداد بین بازیکنان حرفه ای و باشگاه ها طرفین باید به قراردادهای فی مابین احترام بگذارند و یک قرارداد وقتی خاتمه می یابد که مدت اعتبار آن منقضی شده یاشد و یا با توافق طرفین و یا بنا به دلیل موجه فسخ شده باشد.</t>
  </si>
  <si>
    <t>ماده 23 : فسخ قرارداد با دلیل موجه
در صورت داشتن دلیل موجه توسط هر یک از طرفین بدون هیچگونه پیامد )پرداخت غرامت و یا محرومیت ورزشی ( میتوان قرارداد را پیش از موعد و با مسئولیت خود فسخ نمود و فدراسیون و سازمان لیگ فوتبال برگزارکننده مسابقات نیز باید بلافاصله و بدون هی محدودیتی درخواست فسخ قرارداد را که فقط دارای امضای یک طرف است را بپذیرد.
این دلایل موجه ممکن است به شرح زیر باشد :
1- بازیکن به دلیل مصدومیت ورزشی بیش از سه ماه، صلاحیت بازی را از دست داده باشد.
2- در صورتیکه طرف قرارداد در هنگام مسابقات به تایید برگزار کننده دست به اعمالی بزند که عفت و اخلاق عمومی را جریحه دار نماید . باشگاه می تواند قبل از موعد انقضای مدت قرارداد فیمابین را فسخ نماید
3- اگر بازیکن حرفه ای در اثر استفاده از داروهای غیر مجاز )دوپینگ( محکوم به محرومیت به مدت حداقل سه ماه شود باشگاه می تواند قبل از موعد انقضای مدت قرارداد فیمابین را فسخ نماید.
4- اگر طرف قرارداد جمعا از شرکت در سه جلسه تمرینات یایک جلسه مسابقه یا دو بار اردو یا دو کلاس هماهنگی و آموزشی بدون عذر موجه سرباز زند باید بلافاصله از طریق آدرس موجود در قرارداد یا حضوری و بصورت کتبی از وی  توضیح خواسته شود و ظرف یک هفته چنانچه کمیته انضباطی باشگاه ادله فرد را غیر موجه تشخیص دهد باشگاه می تواند قبل از موعد قرارداد فیمابین را فسخ نماید.
5- اگر طرف قرارداددر اثر اعمال تخلف از قوانین در دادگاه های عمومی یا انقلاب محکوم به محرومیت و یا حبس و یا دیگر احکام مغایر شأن ورزشی شود یا استحقاق ادامه اقامت به عنوان فردی خارجی را در ایران دیگر دارا نباشد باشگاه می تواند قبل از انقضای مدت قرارداد فی مابین را فسخ نماید
6- اگر طرف قراردادبه تعهدات ناشی از عقد قرارداد خود نسبت به باشگاه در مواد مندرج قرارداد فی مابین عمل ننماید باشگاه می تواند قبل از انقضای مدت ، قرارداد فیمابین را فسخ نماید.
7- هرگاه احراز گردد که طرفین قرارداد دارای منع قانونی و ورزشی برای انعقاد قرارداد بوده اند اما مبادرت به عقد قرارداد نموده اند هر یک از طرفین می توانند قرارداد فیمابین را فسخ و درخواست ضرر و زیان نمایند.
8- اگر کادر فنی و پزشکی و تدارکاتی و بازیکن پی در پی با دریافت کارت قرمز و یا محرومیت های ناشی از اعمال و رفتار غیر ورزشی و غیر متعارف از سوی رکن قضائی فدراسیون تا شش بازی یا تا سه ماه محروم شود باشگاه می تواند قرارداد فرد را قبل از موعد فسخ نماید.
9- اگر طرف قرارداد در مصاحبه های مختلف در صدا و سیما و یا رسانه ها شرکت نماید و مدیران و اسپانسرها، مربیان و دیگر عوامل اجرائی باشگاه را زیر سوال ببرد به طوری که متن مصاحبه مغایر با شئون ورزشی و اخلاق حرفه ای و منافع اسپانسر باشد، باشگاه می تواند قرارداد فی مابین را قبل از موعد فسخ نماید
10- نقض مکرر شرایط قرارداد استخدامی، مقررات یا دستورالعمل های که طرف قراردادبه صراحت آنها را پذیرفته است و در قرارداد فی مابین درج و امضا گردیده است باعث فسخ قرارداد یک طرفه از سوی باشگاه می شود .
11- درگیری فیزیکی ،رفتار نژادپرستانه و رفتار خشونت آمیز و یا اهانت آمیز از سوی طرف قرارداد بر علیه مسئولین باشگاه ،کادر فنی و پزشکی و تدارکاتی یا تماشاگران در تمرینات در رختکن و اردوها و جلسات آموزشی و مسابقات بروز دهد باشگاه می تواند قرارداد فی مابین را قبل از موعد انقضاء فسخ نماید.
12- اگر بازیکن یا کادر فنی و پزشکی در پایان فصل کمتر از پنجاه درصد قرارداد استحقاقی خود رااز باشگاه دریافت نکرده باشند حق فسخ قرارداد را دارند
13- هر گاه بازیکنی در پایان فصل ثابت شود که در کمتر از ده درصد از مسابقات شرکت داده شده می تواند قرارداد خود را به دلیل موجه ورزشی در پایان فصل فسخ نماید و یک بازیکن حرفه ای تنها در شرایطی می تواند با استفاده از این قانون قراداد خود را خاتمه دهد که 15 روز از آخرین بازی رسمی فصل آن باشگاه گذشته باشد .
14- علاوه بر موارد فوق هرگونه شرط فسخ قرارداد دیگری بین باشگاه و طرف قرارداد ، مورد توافق قرار گیرد می تواند درمتن قرارداد درج گردد.
15- چنانچه فسخ قرارداد با دلیل موجه صورت گرفته باشد طرفین موظف به پرداخت حق و حقوق تا تاریخ فسخ قرارداد ) قطع همکاری( خواهند بود .
16- طرف قرارداد در صورت فسخ با دلیل موجه می تواند مبلغ فقط یک فصل را از باشگاه طلب نماید</t>
  </si>
  <si>
    <t>ماده 24- محدودیت در فسخ قرارداد 
یک قرارداد به هی وجه قابل فسخ شدن به صورت یک طرفه در حین فصل نمی باشد .</t>
  </si>
  <si>
    <t>ماده 25- نتایج فسخ یک قرارداد بدون دلیل موجه 
1- هرگاه به اثبات برسد که طرف فسخ کننده قرارداد بدون دلیل موجه اقدام به فسخ قرارداد نموده است موظف به پرداخت غرامت تا یک و نیم برابر مبلغی است که دریافت نموده است، یا یک و نیم برابر مبلغی است که باید پرداخت می نموده است.
2- چنانچه فسخ قرارداد بدون دلیل موجه از سوی بازیکن صورت گرفته وی محکوم به بازپرداخت یک و نیم برابر مبالغ دریافتی از باشگاه در همان فصل و از سه تا شش ماه نیز از نقل و انتقال محروم خواهد شد چنین بازیکنانی که محروم شده اند در دوران محرومیت نمی تواند در بازی های رسمی تیم خود شرکت نمایند و هی باشگاهی نمی تواند در مدت محرومیت چهار ماهه با این دسته از بازیکنان عقد قرارداد نموده و یا آنها را در تمرینات و مسابقات غیر رسمی خود شرکت دهد.
3- چنانچه فسخ قرارداد بدون دلیل موجه از سوی کادر فنی و پزشکی و تدارکاتی صورت گرفته محکوم به بازپرداخت یک و نیم برابر مبالغ دریافتی در همان فصل خواهد بود و چنانچه کادر فنی بیش از یک بار فسخ قرارداد بدون دلیل موجه را تکرار نماید تا یک سال از فعالیت ورزشی و انعقاد قرارداد محروم می شوند
4- چنانچه بازیکن زیر 23 سال بدون دلیل موجه فسخ قرارداد نموده علاوه بر موارد بند 2 باید مبالغی که بابت حق آموزش در مدت حضور در باشگاه به باشگاه قدیم وی پرداخت شده را نیز مسترد نماید.
5- پرداخت مبلغ غرامت نمی تواند به شخص سومی محول شود.
6- اگر بازیکن حرفه ای موظف به پرداخت غرامت شود بازیکن و باشگاه جدیدش هر دو به طور تضامنی موظف به پرداخت آن هستند
7- اگر باشگاهی با چنین بازیکنانی )فسخ قرارداد غیر موجه یک طرفه از سوی بازیکن( قرارداد منعقد نماید استنباط می شود که تحریک و بر انگیختن بازیکن جهت بکارگیری بعدی از سوی آنان صورت گرفته است در صورت احراز تخلف چنین باشگاهی از عقد قرارداد با هر بازیکن جدیدی چه داخلی و چه بین المللی به مدت تا دو فصل نقل و انتقالات محروم می شود .
8- مستند به مقررات بین المللی و فدراسیون فوتبال جمهوری اسلامی ایران چنانچه مسئولان باشگاه یا کارگزاران یا مربیان و یا هر شخصی به نوعی رفتار نمایند که موجب ترغیب بازیکنی به فسخ قرارداد با باشگاهی شوند تا انتقال آن بازیکن به باشگاه دیگر را تسهیل کند مشمول محرومیت ورزشی تا یک سال می شوند .
9-  چنانچه فسخ قرارداد ) قطع همکاری( بدون دلیل موجه از سوی کادر فنی ) مربیان ، پزشکی و دیگر کادر خدماتی صورت گرفته باشد آنان محکوم به بازپرداخت یک و نیم برابر مبالغ دریافتی در همان فصل خواهند بود و اگر چنانچه این امر بیش از یک بار برای هر فرد در طول فعالیت در حیطه فوتبال صورت پذیرد فرد مذکور تا پایان همان فصل و فصل آتی نیز مجاز به عقد قرارداد با هی یک از باشگاههای کشور نخواهد بود .</t>
  </si>
  <si>
    <t>ماده 26: قرارداد کادر فنی داخلی ، خارجی ، پزشکی و سرپرستان
-1 تمامی مربیان خارجی باید ابتدا سوابق و مدارک معتبرمربیگری خود را در اختیار کمیته فنی فدراسیون فوتبال قرار دهند تا این سوابق پس از استعلام مورد تایید قرار گرفته و سپس مربی مذکور در کمیته فنی فدراسیون فوتبال حاضر و بعد از تایید صلاحیت فنی و علمی اجازه فعالیت را دریافت نماید .
-1 مربیان خارجی که فاقد تایید کمیته فنی فدراسیون فوتبال می باشند حق فعالیت در فوتبال ایران را نخواهندداشت.
-1 سرپرست )مدیر تیم( مربیان، کادر پزشکی، مترجم، کادر خدماتی، مدیر رسانه ای و یا هر عضوی که مجاز باشد از روی نیمکت تیم خود را در حین مسابقه همراهی نماید می بایست نسبت به عقد قرارداد اقدام نمایند.
-4 بر طبق ماده 13 آیین نامه کنترل دوپینگ فوتبال گذشته از بازیکنان حضور کادر پزشکی کادر فنی و سرپرستان تیمها و کلیه عوامل باشگاه که به نوعی کارت شرکت در مسابقات را گرفته اند در کلاسهای آموزشی الزامی است در غیر این صورت در صورت گزارش غیبت در دوره ها معادل تا 11 درصدمبلغ قرارداد خود جریمه نقدی می شوند .</t>
  </si>
  <si>
    <t>ماده 27 : مصدومیت بازیکنان
1- کلیه بازیکنان، کادر فنی و کادر پزشکی و تدارکاتی باید شخصا خود را در مقابل حوادث بیمه نمایند تا در هنگام آسیب دیدگی از مزایای آن بهره مند شوند وحقوق ایام مصدومیت خود را از شرکتهای بیمه دریافت نمایند.
2- بازیکنان چنانچه در طول تمرینات یا در مسابقات یا در اردوها یا در دوره های آموزشی یا در اثر حوادث حین رفتن به استادیوم و یا مراجعت از ورزشگاه جهت شرکت در تمرینات و مسابقات تحت برنامه ریزی باشگاه دچار مصدومیت جدی شوند ممکن است قبل از تکمیل زمان سه ماهه که فرجه زمانی برای فسخ قرارداد است )بند 1 ماده 23 ( با تایید کمیته پزشکی فدراسیون فوتبال مبنی بر جدی بودن آسیب ، باشگاه می تواند وی را از لیست بازیکنان فصل خارج و هم زمان بازیکن واجد شرایط آنهم در خارج از دودوره زمانی نقل و انتقالات جایگزین نماید .
3- بازیکن خارج شده از لیست تا پایان فصل مسابقاتی یا تا پایان زمانی که کمیته پزشکی وی را تحت درمان معرفی کرده است حق استخدام و بازی در هی یک از باشگاههای دیگر کشور را نخواهد داشت
4-چنانچه مصدومیت بازیکن به دلیل اتفاقات پیش بینی نشده خارج از حیطه فوتبال صورت بگیرد و بازیکن نتواند تیم خود را حداکثر در چهارمسابقه رسمی همراهی نماید باشگاه می تواند علاوه قطع حقوق و مزایای مندرج در قرارداد از زمان مصدومیت ، به استناد دلیل موجه قرارداد وی را فسخ نماید .</t>
  </si>
  <si>
    <t>ماده 28 : لیست اسامی بازیکنان
1- هر باشگاه می بایست بازیکنان واجد شرایط خود را طبق دستور العمل صادره از سوی سازمان لیگ فوتبال که قبل از شروع فصل مسابقات تعیین و اعلام می گردد پس از استخدام و عقد قرارداد در مهلت زمان مجاز نقل و انتقالات تا یک هفته قبل از شروع مسابقات به سازمان لیگ فوتبال معرفی نماید .
2- در زمان مجاز نقل و انتقالات نیم فصل باشگاههای حاضر در لیگ برتر و لیگ دسته اول می توانند تا سقف شش نفر بدون قیدو شرط سهمیه لیگ برتری نسبت به جذب بازیکن ، اعم از بازیکنان آزاد ، انتقال قطعی سه جانبه ، قرضی ، مبادله ای ، سرباز ، خارجی واجد شرایط در چارچوب مقررات و آئین نامه های جاری با رعایت سقف های تعیین شده اقدام نماید .
3- استخدام بازیکنان با شرایط آزاد )سهمیه فیفا( سه نفر خارج از دو زمان مجاز نقل و انتقالات اعلام شده در طول فصل امکان پذیر است.
4- هر باشگاه عضو لیگ برتر از زمان مجاز نقل و انتقالات اول فصل می تواند حداکثر با 6 بازیکن عضو باشگاه های لیگ برتر قرارداد حرفه ای منعقد نماید.
5-  تیم های صعود کننده به لیگ برتر در زمان مجاز نقل و انتقالات اول فصل می توانند حداکثر با 7 بازیکن عضو باشگاه های لیگ برتر قرارداد حرفه ای منعقد نماید.
6- بازیکنان تیم های نزول کننده از لیگ برتر به لیگ دسته اول باشگاه های کشور سهمیه لیگ برتری محسوب می شوند.
7- بازیکنان تیم های صعود کننده از لیگ یک به لیگ برتر باشگاه های کشور سهمیه لیگ برتری محسوب نمی شوند.
8- چنانچه بازیکنان فصل قبل لیگ برتری در طول مسابقات کمتر از هفت بازی در لیست هجده نفره قرار گرفته باشند و یا قبل از شروع مسابقات نیم فصل دوم با توافق طرفین از تیم جدا شده و در سایر تیم های غیر لیگ برتری بازی نمایند و یا در نیم فصل دوم در عضویت هیچیک از باشگاه ها و تیم ها نباشند سهمیه لیگ برتری محسوب نمی شوند.
9- سهمیه های تعیین شده لیگ برتری فقط در آغاز فصل اعتبار دارند بدیهی است در زمان مجاز نقل و انتقالات نیم فصل سهمیه و محدودیت های تعیین شده فاقد اعتبار است.و جذب بازیکن در نیم فصل طبق بند 2 ماده 28 انجام می شود
10- بازیکنان با رده سنی امید و جوانان در صورت ثبت در تیم های امید و جوانان می توانند تیم های پایه خود را همراهی نمایند.
11-  در طول نیم فصل اول اگر چنانچه بازیکن و باشگاه قطع همکاری نمایند )فسخ قرارداد یا دریافت رضایتنامه( در زمان مجاز نقل و انتقالات نیم فصل با رعایت سایر مقررات می تواند جذب باشگاه مورد تقاضا شود و متقابلا باشگاه نیز می تواند بازیکن مورد نظر خود را با رعایت سایر مقررات جایگزین نماید.
تبصره : محدودیت بازیکن سهمیه لیگ برتری ) شش و هفت ( نفر تعیین شده اول فصل شامل تیمهای فوتبال باشگاه های حاضر در لیگ یک نمی شود.</t>
  </si>
  <si>
    <t>ورزش و جوانان &gt; قوانین و نقل و انتقالات و تعیین وضعیت بازیکنان فوتبال &gt; فصل ششم :فهرست اسامی و سقف استفاده از بازیکنان</t>
  </si>
  <si>
    <t>ماده 29 : مدارک لازم جهت صدور مجوز شرکت و کارت مسابقه.
1- بعد از ارسال مدارک و بررسی توسط کمیته مسابقات و ثبت مدارک در کمیته نقل و انتقالات سازمان لیگ فوتبال ،بازیکن در صورتی می تواند برای باشگاه تحت قرارداد وارد مسابقه رسمی شود که مجوز حضور او در سری مسابقات فصل مذکور توسط سازمان لیگ فوتبال صادر شده باشد. لذا باشگاه تنها در صورت دریافت مجوز کتبی از دبیر کل سازمان لیگ فوتبال و صدور کارت بازی می تواند از بازیکن تحت قرارداد استفاده کند.
2- کمیته مسابقات سازمان لیگ فوتبال موظف است پس از بررسی موارد ذیل نسبت به صدور مجوز مسابقه و کارت ورود به مسابقات بازیکن اقدام نماید در این رابطه ارائه روگرفت برابر اصل شده در دفاتر اسناد رسمی برای مدارک زیر الزامی است:
شناسنامه )تمام صفحات (به همراه کارت ملی
مدرک وضعیت خدمت نظام وظیفه یا معافیت
گواهی اشتغال به تحصیل برای بازیکنان تا 18 سال .
عکس 4 در 6 عادی تمام رخ و عکس با پیراهن ورزشی و شماره اختصاص داده شده. در صورت نیاز
ارائه مفاصا حساب و یا تعیین تکلیف مالیاتی
فیش خروج از استان برابر آیین نامه اجرایی )فقط برای بازیکنان متقاضی انتقال از استان (
تکمیل و ارائه فرم های مرتبط با وضعیت قرارداد با توجه به وضعیت قبلی و فعلی بازیکن )اصل فرم(
استعلام از شورای حل اختلاف و یا کمیته انضباطی توسط کمیته مسابقات در مورد بازیکنان برای محرومیتهای احتمالی
امضای فرم تعهدات اخلاقی و رفتاری از کمیته توسعه بازی جوانمردانه و فرهنگی سازمان لیگ مرتبط با اصول رفتاری فدراسیون فوتبال
3-  کمیته مسابقات بعد از ملاحظه مدارک بازیکنان و مربیان چنانچه نواقصی را مشاهده نمایندمراتب را به دبیر کل سازمان لیگ فوتبال گزارش تا تصمیم گیری شود.
4- اصل قرارداد بازیکنان و مربیان و دیگر کادر باشگاهها به همراه فرم مشخصات فردی تکمیل شده ، لیست اسامی و همچنین CD حاوی اسکن کلیه مدارک ضمیمه بخصوص قراردادها می بایست در زمان تعیین شده به کمیته نقل و انتقالات سازمان لیگ فوتبال ارائه شود.
5- دبیر کل سازمان لیگ فوتبال می تواند نسبت به رد یا پذیرش پرونده ثبت نام بازیکن ویا ارائه آن به ریاست سازمان لیگ فوتبال جهت اخذ مجوز صدور کارت ورود به مسابقات اقدام نماید و یا در صورت تشخیص آنرا به کمیسیون پنج نفره ای متشکل از دبیر کل سازمان لیگ فوتبال، مسئولین کمیته های نقل و انتقالات، مسابقات و نظارت و ارزشیابی سازمان لیگ فوتبال به ریاست رئیس سازمان لیگ فوتبال ارجاع دهد تا پس از بررسی، در رابطه با چگونگی صدور کارت بازیکن ، با اخذ تعهد و تضمین های لازم از ذینفع و باشگاه ) بنابه مورد ( تصمیم نهایی اتخاذ شود .</t>
  </si>
  <si>
    <t>ماده 30 : لیست فروش
1-هر باشگاه در حالی که همچنان مدت قرارداد بازیکن با باشگاه ادامه دارد می تواند بازیکن مزبور را در صورت عدم نیاز از چهل روز قبل از شروع نقل و انتقالات ) نیم فصل و اول فصل ( در لیست فروش قرارداده و کتباً لیست را به سازمان لیگ فوتبال ارسال نماید .
2- سازمان لیگ فوتبال باید پس از هفت روز کاری لیست فروش باشگاه ها را رسماً منتشر نموده و در سایت خود قرار دهد .
3-  سایر باشگاه ها نیز می توانند با افراد مندرج در لیست منتشره مذاکره و در زمان مجاز نقل و انتقالات با آنان قرارداد منعقد نمایند .
4-چنانجه بازیکن حاضر در لیست فروش در همان اولین فرصت نقل و انتقالات ) اول فصل یا نیم فصل( موفق به عقد قرارداد با باشگاه جدید گردید قرارداد وی با باشگاه قدیم فسخ می شود و مطالبات بازیکن تا زمان فسخ قرارداد قابل پرداخت است
5-چنانجه بازیکن حاضر در لیست فروش در اولین فرصت نقل و انتقالات ) اول فصل یا نیم فصل( موفق به عقد قرارداد با باشگاه جدید نگردید بازیکن باید تا رسیدن به زمان بعد نقل و انتقالات در اختیار باشگاه باشد و در این مدت شش ماهه
مطالبات قانونی بازیکن بر اساس شرط و شروط مندرج در قرار داد فی مابین را طبق قرارداد منعقده از باشگاه قابل پرداخت است
6- در صورتی که بازیکن در دو نوبت نقل و انتقالات )اول فصل و نیم فصل ( در لیست فروش قرار گرفت و موفق به پیوستن به باشگاه جدید نگردید ،قرارداد وی فسخ و مطالبات قانونی بازیکن طبق قرارداد فی ما بین قابل پرداخت است .
7- بازیکنی که در لیست فروش قرار دارد باید در زمان انتظار نیز در تمرینات باشگاه و کلاس ها و اردوها شرکت نماید تا تعیین تکلیف شود در غیر اینصورت برای دریافت مطالبات زمان انتظار استحقاق ندارد .</t>
  </si>
  <si>
    <t>ماده 31 ممنوعیت دخالت اشخاص ثالث در باشگاه ها و قراردادها -
بر اساس الزام فیفا در ماده 18 مکرر آیین نامه بین المللی نقل و انتقالات فدراسیون جهانی فوتبال هی شخص ثالثی )بجز باشگاه و فردی که با او قرارداد امضا میکند ( از جمله فدراسیون فوتبال یا سازمان لیگ یا هیاتهای فوتبال حق دخالت در قرارداد بین باشگاه و طرف مذکور را نداشته و طرفین در انعقاد قرارداد و تعیین مفاد و تعداد مواد قرارداد خودشان و الزامات مندرج در آن در صورت رعایت حداقل های ابلاغ شده فیفا ، آزادی کامل دارند و هی شخص ثالثی نمی تواند استقلال باشگاهها را در انعقاد قرارداد زیر سئوال ببرد. در صورتی که باشگاه چنین دخالتهایی را در قراردادهای خود بپذیرد رکن قضایی فدراسیون می تواند بر علیه باشگاه تنبیهات انضباطی اتخاذ نماید .</t>
  </si>
  <si>
    <t>ورزش و جوانان &gt; قوانین و نقل و انتقالات و تعیین وضعیت بازیکنان فوتبال &gt; فصل هفتم : ممنوعیت دخالت اشخاص ثالث در باشگاه ها و قراردادها</t>
  </si>
  <si>
    <t>ماده 32 : نحوه استفاده از بازیکنان خارجی در لیگ برتر
1- هر باشگاه لیگ برتری می تواند حداکثر 4 بازیکن خارجی را با شرایط زیر استخدام و ثبت نام نمایند که یک نفر آنها الزاماً باید آسیایی باشد .
2- بازیکنان آسیایی و اقیانوسیه می بایست حداقل در سه سال گذشته عضویت تیم ملی بزرگسال کشور متبوع را داشته یا در مسابقات لیگ قهرمانان آسیا ACL بازی کرده باشند یا حداقل در پنج سال گذشته عضویت تیم ملی امید کشور متبوع را داشته باشند.
3- بازیکنان کشورهای آفریقایی و آمریکای شمالی می بایست حداقل در سه سال گذشته عضویت تیم ملی بزرگسالان کشور متبوع را داشته باشند. یا حداقل در پنج سال گذشته عضویت تیم ملی امید کشور متبوع را داشته باشند.
4- بازیکنان اروپایی یا آمریکای جنوبی و یا بازیکنان سایر قاره ها، شاغل در اروپا و آمریکای جنوبی می بایست حداقل در سه فصل گذشته عضویت در دو رده بالای مسابقات کشور مبداء را داشته باشد.
5- باشگاه ها می توانند هر چهار بازیکن خارجی خود را همزمان در هر بازی به کار بگیرند.
6- مدارک مربوط به احراز شرایط استخدام بازیکن خارجی شامل )تائیدیه فدراسیون ملی و باشگاه دارنده بازیکن( به عهده باشگاه گیرنده می باشد.
7-  برابر مقررات بین المللی بازیکن خارجی که بیش از پنج سال است در یک کشور زندگی می کنند بازیکن خارجی به حساب نمی آید و می تواند به تیم ملی نیز دعوت شود .
8- فدراسیون فوتبال و سازمان لیگ هیچگونه مسئولیتی در قبال استعلام مدارک فوق که توسط باشگاهها صورت میگیرد نخواهد داشت. و در صورت اثبات عدم طی تشریفات قانونی توسط باشگاه در جذب بازیکن خارجی ،تامین کلیه خسارات احتمالی به عهده باشگاه گیرنده بوده ولی بکارگیری این بازیکن در مسابقات تا زمان اثبات تخلف مصداق بازیکن غیر مجاز نبوده اما بعد از اثبات عدم طی تشریفات قانونی دیگر بکارگیری بازیکن مجاز نمی باشد
9-  استخدام بازیکنان خارجی در رده سنی امید و جوانان می بایست دارای شرایط مندرج در جذب بازیکنان خارجی باشند.
10- استفاده از بازیکنان خارجی رده سنی امید نیز مشمول سهمیه های تعیین شده در آئین نامه نقل و انتقالات بازیکنان خواهد بود .
11- باشگاه های حاضر در لیگ دسته اول و به پایین به هی وجه مجاز به جذب و استخدام بازیکن خارجی نمی باشند.
تبصره : حق تجدید نظر در موارد فوق برای هیات رئیسه سازمان لیگ و هیات رئیسه فدراسیون فوتبال هر زمان وجود دارد</t>
  </si>
  <si>
    <t>ورزش و جوانان &gt; قوانین و نقل و انتقالات و تعیین وضعیت بازیکنان فوتبال &gt; فصل هشتم : شرایط بکارگیری بازیکنان خارجی و نحوه ترخیص آنان</t>
  </si>
  <si>
    <t>ماده 33 : فراخوان بازیکنان خارجی توسط فدراسیون های متبوع آنها
1- به عنوان قانون کلی، هر بازیکنی که در باشگاهی ثبت نام نموده هنگام درخواست فدراسیون متبوع در صورتی که واجد شرایط بازی بر اساس ملیت خود برای یکی از تیم های ملی باشد متعهد به ارائه پاسخ مثبت است.
2- فدراسیونی که مایل به فراخوان بازیکنی می باشد که خارج از کشور بازی می کند باید پانزده روز پیش از آغاز بازی مراتب را کتبا به او اعلام نمایند. فدراسیون هایی که مایل به فراخوان بازیکن در تورنمنت های بین المللی باشند لازم است حداقل پانزده روز پیش از شروع مسابقه مذکور به صورت مکتوب به او اعلام کنند
3- باشگاه دارنده بازیکن نیز باید در همان مدت کتبا در جریان امر قرار گیرد. ضرورت دارد ظرف شش روز به دنبال دریافت اعلامیه مزبور ، بازیکن را ترخیص نماید
4- فدراسیون هایی که از فیفا درخواست کمک می کنند تا ترخیص بازیکنی را که خارج از کشور حضور دارد عملی نمایند تنها طبق دو شرط ذیل می تواند چنین درخواستی مطرح نماید:
الف- درخواست از فدراسیونی که بازیکن در آن ثبت گردیده بدون پاسخ باشد
ب- درخواست مزبور حداقل باید پنج روز پیش از زمان بازی مذکور به فیفا ارائه شود</t>
  </si>
  <si>
    <t>ماده 34: آزاد کردن بازیکن خارجی جهت حضور در تیم های ملی کشور متبوع
1- باشگاه ها موظفند بازیکن خارجی به خدمت گرفته خود را در صورت درخواست فدراسیون فوتبال کشور متبوع در مدت پیش بینی شده آزاد نمایند.
2- برای مسابقات بین المللی پیش بینی شده در تقویم فیفا
3- برای مسابقاتی که موضوع انتقال بازیکن بنابه تصمیم کمیته اجرائی فیفا یا کنفدراسیون گرفته می شود.
4- آزاد کردن بازیکنان باید طی مدت آمادگی پیش از مسابقه به قرار زیر صورت گیرد:
 مسابقه دوستانه 48 ساعت قبل از مسابقه 
 مسابقات رسمی انتخابی در تورنمنت های بین المللی چهار روز قبل )با احتساب روز مسابقه( چنانچه مسابقه در کنفدراسیون دیگری )قاره ای( برگزار شود مرخصی بازیکن تا پنج روز ادامه می یابد.
 بازی های رسمی انتخابی برای تورنمنت های بین المللی که در تقویم فیفا قرار دارند 48 ساعت قبل . 
 بازی های دوستانه که در تاریخ های رزرو شده در تقویم فیفا برای تورنمنت های بین المللی تعیین گردیده 48 ساعت قبل 
 مسابقات نهائی در تورنمنت های بین المللی 14 روز قبل از اولین بازی مسابقه . 5-باشگاه ها می توانند با مدت طولانی مرخصی بازیکنان موافقت نمایند.
6-  بازیکنان مطابق با فراخوان فدراسیون خود و طبق شرایط ذکر شده در این ماده باید حداکثر 24 ساعت بعد از اتمام مسابقه به باشگاه طرف قرارداد خود مراجعت نمایند در صورتی که مسابقه مذکور در کنفدراسیون دیگری برگزار شود
مدت مزبور تا 48 ساعت تمدید می شود .
7-  باشگاه ها باید به صورت مکتوب برنامه تاریخ خروج و برگشت بازیکن را 11 روز پیش از مسابقه به اطلاع او برسانند.
8- فدراسیون ذیربط باید تضمین دهد که پس از اتمام مسابقه / مسابقات مذکوربازیکنان قادر به بازگشت به باشگاه خود هستند.
9-  چنانچه فدراسیونی به طور مکرر این مقررات را نقض نماید کمیته وضعیت بازیکنان فیفا می تواند محدودیت های مقتضی ذیل را در مورد باشگاه های خاطی به شرح زیراعمال نماید.
الف-  جریمه 
ب- کاستن از مدت آزادسازی  
ج- منع فراخوان بازیکن در مسابقات بعدی 
13- آزاد کردن بازیکنان در مسابقاتی که در لیست بازی های رسمی فیفا نیامده است ضروری نیست. 
14-حداقل زمان آزاد کردن بازیکنان خارجی 48 ساعت قبل از روز بازی خواهد بود .</t>
  </si>
  <si>
    <t>ماده 35 : فراخوان بازیکنان خارجی مصدوم
بازیکنی که به دلیل مصدومیت یا بیماری با وجود فراخوانده شدن قادر به همراهی تیم ملی کشورش نیست، در صورت درخواست فدراسیون دعوت کننده ، می بایست تحت معاینه پزشکی همان فدراسیون قرار گیرد.یا در صورت درخواست بازیکن باید این معاینه پزشکی در کشوری که باشگاه بازیکن در آن قرار دارد، صورت پذیرد.</t>
  </si>
  <si>
    <t>ماده 36 : محدودیت های بازی برای بازیکنان خارجی فراخوان شده
بازیکنی که توسط فدراسیون کشورش برای بازی در یکی از رده های سنی ملی فراخوانده شده حق بازی برای باشگاه خود را در دوره زمانی ای که به موجب مفاد این قوانین در اختیار تیم ملی قرار گرفته یا باید می گرفته را ندارد، مگر آن که توافقی خلاف آن بین باشگاه و فدراسیون مرتبط صورت گرفته باشد. علاوه بر این، محدودیت مذکور برای بازی باشگاهی در صورتی که به هر دلیل )عدم تمایل یا توان حضور در تیم ملی( بازیکن به دعوت فدراسیون جواب مثبت ندهد، به پنج روز افزایش می یابد.</t>
  </si>
  <si>
    <t>ماده 37 : بودجه باشگاه
1- به منظور رعایت الزامات کنفدراسیون آسیا در خصوص شفاف سازی مالی و جلوگیری از افزایش بی رویه دستمزد بازیکنان ، مربیان و دیگر عوامل اجرایی ، باشگاهها موظف اند هزینه جاری را به طریقی تنظیم نمایند که مبلغ هزینه کرد آنها در یکسال از سقف تعیین شده توسط فدراسیون فوتبال تجاوز ننماید بدین منظور باشگاه هایی که به نحوی از محل بودجه عمومی استفاده می نمایند موظف اند که برآورد بودجه سالیانه خود را قبل از شروع فصل به مدیریت برنامه و بودجه سازمان لیگ برتر ارائه نمایند تا بودجه برآورد شده برای عملکرد باشگاه ها در پایان سال مالی مورد ارزیابی وکنترل قرار گیرد . بدیهی است کلیه این فعالیتها بر اساس آیین نامه صدور مجوز حرفه ای که به تصویب هیات رئیسه فدراسیون فوتبالرسیده است ، انجام خواهد شد .
2- باشگاه ها مکلف اند در زمان عقد قرارداد مالیات های تکلیفی قانونی را از مبالغ توافقی کسر نموده و به حساب اداره مالیات واریز نمایند .
3- بازیکنان و دیگر عوامل باشگاه ها موظف هستند در پایان هر فصل به اداره امور اقتصادی و دارائی استان مربوطه مراجعه و مفاصا حساب مالیاتی دریافت نمایند .
4- در هر شرایط تعیین وضعیت امور مالیاتی کلیه عوامل باشگاه ها اعم از مدیران ، مربیان ، بازیکنان ، کادر پزشکی و خدماتی به عهده مودی قانونی مالیاتی خواهد بود و مسئولیت متوجه شخص قرارداد می باشد.
5- این سازمان هرگونه تصمیمات مکتوب سازمان امور مالیاتی را اعمال خواهد کرد.
6-  باشگاه ها موظفند مسئول حسابداری و حسابرسی خود را به سازمان لیگ فوتبال معرفی نمایند تا در صورت مراجعه بازرسان سازمان لیگ و یا دیگر ارگان های نظارتی، جهت بررسی دفاتر و اسناد مالی پاسخگوی سئوالات مطروحه باشند.
7- از فصل 94-93 مفاد کلیه قراردادهای بازیکنان و مربیان و دیگر اعضای باشگاه ها شامل مدت و مبلغ قرارداد به طور شفاف -در وب سایت باشگاه ها و سازمان لیگ قابل رویت خواهد بود.</t>
  </si>
  <si>
    <t>ورزش و جوانان &gt; قوانین و نقل و انتقالات و تعیین وضعیت بازیکنان فوتبال &gt; فصل نهم : بودجه باشگاه ها ،تغییر سهام و قراردادهای تبلیغاتی</t>
  </si>
  <si>
    <t>ماده 38: قراردادهای تبلیغاتی
هرگونه قرارداد تبلیغاتی که میان بازیکن و باشگاه به صورت اختصاصی منعقد می شود. جزئیات آن باید در قرارداد بازیکن به صورت کامل ذکر شود. در غیر این صورت بازیکن موظف به رعایت قراردادهای تبلیغاتی باشگاه نمی باشد مگر این که با تنظیم الحاقیه جدید در این خصوص به تفاهم برسند .</t>
  </si>
  <si>
    <t>ماده 39 : حق الزحمه مربیان، بازیکنان، دیگر عوامل باشگاه
1- طبق مقررات اشخاص وقتی حق الزحمه دریافت می نمایند که دارای قرارداد مکتوب با امضا و اثر انگشت خود و مهر و امضای مدیریت باشگاه باشند.
2- متن مفاد قرارداد تنظیمی می بایست در برگیرنده مدت، مبلغ، شرایط و نحوه پرداخت و کسورات قانونی مالیات و عوارض، چگونگی کسر جرایم بر اساس آیین نامه انضباطی باشگاه و فدراسیون باشد و نوع تنبیهات ناشی از عدم شرکت در مسابقات، تمرینات و سوء رفتارهای اجتماعی و اخلاقی در داخل باشگاه، حین سفر، خارج از باشگاه که موجب خدشه دار شدن موقعیت باشگاه می شود و دیگر موارد به طور شفاف و روشن و بدون ابهام باشد.
3-  قرارداد منعقده می بایست حداقل در سه نسخه تنظیم و یک نسخه بعد از امضا طرفین به )بازیکن یا مربی یا طرف قرارداد( تحویل می شود و دونسخه دیگر حداکثرتا یک هفته مانده به شروع مسابقات به سازمان لیگ فوتبال تحویل گردد، کمیته نقل و انتقالات سازمان لیگ فوتبال آن را ثبت دفتر نموده و سپس یک نسخه در کمیته نقل و انتقالات نگهداری خواهد شد و نسخه دیگر در اختیار باشگاه قرار خواهد گرفت
4- طرفین در انعقاد قرارداد طبق قانون مدنی و قانون تجارت آزادی کامل دارند اما ممکن است در صورت برخی اشکالات مانند نامشخص بودن مبلغ یا مدت یا مشخصات طرفین یا عدم امضای تمام صفحات یا لاک گرفتگی بدون  تائید در مقابل آن و یا موارد مشابه یا مغایرت با مقررات جاری ،نسخ قراردادها را جهت اصلاح عودت داده و طرفین می بایست در مدت 3 روز کاری اقدام به اصلاح هر سه نسخه قرارداد نموده و جهت طی مراحل بعد به سازمان لیگ فوتبال تحویل نمایند.
5- اگر باشگاهی پس از انعقاد قرارداد با بازیکن، نام وی را در لیست اسامی بازیکنان آن فصل درج ننماید باشگاه در مقابل قرارداد منعقده مسئولیت داشته و تا تعیین تکلیف بازیکن موظف است به تمام تعهدات مندرج در قرارداد عمل نماید یا طبق ماده 31 وی را تعیین تکلیف نماید .</t>
  </si>
  <si>
    <t>ماده 40 : انحلال ،ورشکستگی ،تغییر وضعیت مالکیت یا سهام باشگاه
1- در صورتی که سهام باشگاههای حرفه ای واگذار شود ، در وضعیت قراردادهای موجود بازیکنان تغییری حاصل نخواهد شد مگر اینکه قبل از انتقال سهام، قرارداد بازیکن طبق مقررات منقضی یا فسخ یا ابطال شده باشد .
2- در صورتی که سهام باشگاه های غیر حرفه ای )لیگ سه و به پایین ( واگذار شود قرارداد بازیکنان و کادر فنی و پزشکی و تدارکات باید ظرف مدت دو هفته توسط سهامداران جدید فسخ یا تعیین تکلیف شود در غیر اینصورت فرض بر این است که آنها ادامه مدت قراردادهای منعقده توسط فروشنده را پذیرفته اند .
3- انجام نقل و انتقال و واگذاری سهام باشگاه های حاضر در مسابقات در رده های سنی مختلف با توجه به مقررات -دستورالعمل های جاری در خصوص واگذاری تیم های مربوطه به شرح زیر بلامانع می باشد.
الف- باشگاه جدید می بایست به صورت موسسه یا شرکت ورزشی به ثبت برسد و دارای اساسنامه ورزشی و مدارک  مربوط به اداره ثبت شرکت ها باشد و نسبت به اخذ پروانه فعالیت از کمیسیون ماده 5 ادارات کل ورزش و جوانان استان اقدام نماید.
ب- باشگاه واگذار کننده می بایست نسبت به اخذ مفاصا حساب باشگاه با فدراسیون فوتبال اقدام نماید. –
ج- توافق نامه کتبی )مبایعه نامه( در خصوص واگذاری سهام فی مابین باشگاه قدیم و جدید می بایست به تائید هیأت  فوتبال استان ذیربط برسد.
د- پس از تحقق مراحل انتقال، هر یک از باشگاه ها قدیم و جدید می بایست به میزان 5/2 درصد )جمعاً 5 درصد( از کل مبلغ مورد معامله مندرج در مبایعه نامه را در وجه هیئت فوتبال استان ذیربط پرداخت نمایند.
ه- یک نسخه از کلیه مستندات فوق الذکر را به فدراسیون فوتبال جهت اقدامات بعدی ارسال نمایند.
4-چنانچه باشگاه به دلایلی منحل یا ورشکسته شودبازیکنان آن آزاد شناخته می شوند و بازیکنان آزاد شده در اولین زمان مجاز نقل و انتقالات می توانند طبق مقررات با باشگاه جدید عقد قرارداد نموده و مجوز بازی اخذ نمایند.</t>
  </si>
  <si>
    <t>ماده 41 : انصراف از شرکت یا ادامه حضور در مسابقات
هر باشگاهی که از عضویت در لیگ برتر و دسته اول انصراف دهد )نه این که سقوط کرده باشد( کلیه بازیکنان تحت قراردادش آزاد اعلام می شوند تا به باشگاههای دیگر منتقل شوند</t>
  </si>
  <si>
    <t>ماده 42 : ارائه مشخصات بازیکنان در مسابقات بین المللی
باشگاه ها موظف هستند، مشخصات کامل و تایپ شده همراه عکس اسکن شده هر یک از بازیکنان طرف قرارداد خود را با قید شماره پاسپورت، شماره پیراهن، کد ملی، نام پدر، محل و تاریخ تولد، شماره تماس و نشانی برای فدراسیون یا کنفدراسیون مربوطه ارسال نماید و یک نسخه از مکاتبات را نیز در اختیار فدراسیون قرار دهند</t>
  </si>
  <si>
    <t>ورزش و جوانان &gt; قوانین و نقل و انتقالات و تعیین وضعیت بازیکنان فوتبال &gt; فصل دهم : شرکت باشگاه ها در مسابقات بین المللی</t>
  </si>
  <si>
    <t>ماده 43 : جواز یا پروانه انتقال بین المللی
دریافت مجوز ITC از طریق سیستم انطباق انتقال TMS برای بازیکنانی که قرارداد حرفه ای دارند صورت می پذیرد.تشریفات دریافت این مجوز در پیوست شماره دو همین آیین نامه قید گردیده ) پیوست شماره 2)</t>
  </si>
  <si>
    <t>ماده 44 : درخواست برای ثبت نام بازیکن در مسابقات بین المللی
درخواست ثبت نام یک بازیکن جهت مسابقات بین المللی همراه یک نسخه از قرارداد بازیکن و سایر مدارک معتبر مندرج در ماده 42 صورت می گیرد</t>
  </si>
  <si>
    <t>ماده 45 : صلاحیت های قضایی
بدون نفی حق هر بازیکن یا مربی یا باشگاه برای مراجعه به دادگاه مدنی در مورد اختلافات مربوط به اشتغال، فدراسیون فوتبال و زیر مجموعه مرتبط آن دارای صلاحیت قضائی جهت بررسی مراجعات حقوقی در مورد قراردادها می باشد</t>
  </si>
  <si>
    <t>ورزش و جوانان &gt; قوانین و نقل و انتقالات و تعیین وضعیت بازیکنان فوتبال &gt; فصل یازدهم : صلاحیت ها و رسیدگی به شکایات</t>
  </si>
  <si>
    <t>ماده 46 : شورای حل اختلاف
بطور کلی شورای حل اختلاف که صلاحیت آن طی آیین نامه جداگانه ای تدوین و توسط هیات رئیسه به تصویب رسیده است دارای اختیارات رسیدگی به موارد ذیل می باشد :
1- اختلافات ما بین بازیکنان و باشگاهها درخصوص مسائل استخدامی و ثبات قراردادها.
2-  اختلافات مابین باشگاهها در مورد حق پرورش و تقسیم عادلانه بین باشگاه ها ذینفع و غرامت آموزشی
3-  اختلافات در خصوص وضعیت بازیکنان در ارتباط با فدراسیون فوتبال و اعضاء آن ، مقامات رسمی و کارگزاران ملی و بین المللی بازیکنان و کارگزاران مسابقات
4- مراجع قانونی فدراسیون و سازمان لیگ هر گونه مطالبه و درخواست پرونده را که یک سال از رخداد آن سپری شده و در مدت یک سال درخواستی در مورد آن ارائه نشده را نمی تواند بررسی نماید .</t>
  </si>
  <si>
    <t>ماده 47 :شورای عالی حل اختلاف ( فرجام خواهی)
اعضاء این هیئت در آیین نامه جداگانه که به تصویب هیات رئیسه می رسد مشخص می گردد .و وظیفه آن بررسی تجدید نظرخواهی از آرا شورای حل اختلاف است</t>
  </si>
  <si>
    <t>ماده 48 :کمیته وضعیت بازیکنان
1- کمیته مزبور مسئولیت رسیدگی به همه اختلافات بیان شده در این آئین نامه می باشد بجز مواردی که در صلاحیت
خاص شورای حل اختلاف و ارکان قضایی فدراسیون باشد .
2- در صورت وجود اختلاف در خصوص صلاحیت کمیته وضعیت بازیکنان و شورای حل اختلاف رئیس کمیته وضعیت بازیکنان در مورد ارجاع پرونده های قضایی تصمیم گیری مینماید .
3- کمیته وضعیت بازیکنان به موضوع رسیدگی و نظر خود را به طرفین اختلاف اعلام خواهد کرد و در صورت عدم قبول یکی از طرفین پرونده به شورای عالی حل اختلاف ارجاع خواهد شد که رای آن برای طرفین قطعی است .</t>
  </si>
  <si>
    <t>ماده 49 : دستور العمل و رویه رسیدگی به شکایات
1- شورای حل اختلاف و سایر مراجع رسیدگی ذیصلاح به موجب این آئین نامه موظف اند ظرف سی روز از دریافت درخواست دادرسی به پرونده رسیدگی نمایند در حالی که شورای عالی حل اختلاف تا شصت روز فرصت رسیدگی به تجدید نظرخواهی را دارند ،
2- رسیدگی باید بر اساس قوانین و مقررات جاری فیفا ، کنفدراسیون آسیا و فدراسیون فوتبال باشد .
3-حداکثر هزینه رسیدگی برای ، شورای حل اختلاف و همینطور شورای حل اختلاف جمعا 3% مبلغ مورد درخواست اختلاف خواهد بود که این مبلغ به عهده طرف بازنده دعوا خواهد بود و در پایان رسیدگی از طرف مذکور اخذ خواهد شد
-4 رسیدگی به اختلافات مربوط به حفظ پایداری و ثبات قرارداد ها رایگان خواهد بود .</t>
  </si>
  <si>
    <t>ماده 50 : اقدامات انتقالی
1- هر دعوی که قبل از لازم الاجرا شدن این آئین نامه به فدراسیون فوتبال یا رکن مرتبط با موضوع ارجاع شده باشد طبق قرارداد مکتوب طرقین وبر اساس قوانین زمانی که اختلاف به وقوع پیوسته رسیدگی می شود .
2-به عنوان یک قاعده کلی همه موارد باید مطابق با مفاد این آئین نامه رسیدگی شود .</t>
  </si>
  <si>
    <t>ورزش و جوانان &gt; قوانین و نقل و انتقالات و تعیین وضعیت بازیکنان فوتبال &gt; فصل دوازدهم:  سکوت آیین نامه ،تفسیر و تصویب آن</t>
  </si>
  <si>
    <t>ماده 51 :تفسیرآیین نامه
تفسیر مفاد مندرج در این آیین نامه به عهده مشترک هیئت رئیسه سازمان لیگ وکمیته حقوقی و تدوین مقررات فدراسیون فوتبال می باشد .</t>
  </si>
  <si>
    <t>ماده 52 : موارد پیش بینی نشده
در صورت سکوت آیین نامه یا بررسی مواردی که در این آئین نامه پیش بینی نشده مراتب توسط فدراسیون فوتبال هیئت رئیسه سازمان لیگ و بر اساس قوانین فیفا تصمیم گیری خواهد شد و این تصمیم نهایی و پایان یافته خواهد بود .</t>
  </si>
  <si>
    <t>ماده 53 :تصویب آیین نامه
این آئین نامه در 12 فصل 53 ماده و 5 تبصره و 8 پیوست در اردیبهشت 1393 درهیات رئیسه فدراسیون فوتبال به تصویب
رسید و از اول فصل 1394-1393 در مسابقات مرتبط لازم الاجرا است .
علی کفاشیان
رئیس فدراسیون فوتبال</t>
  </si>
  <si>
    <t>پیوست 1
بخش اول: بازیکنان مشمول )مقررات وظیفه عمومی(
کلیه باشگاه ها موظفند از عقد قرارداد و بکارگیری افرادی که وضعیت نظام وظیفه آنها روشن نیست خودداری نمایند.
1- هر فرد ذکور ایرانی در ماهی که طی آن ماه به سن هجده سالگی تمام می رسد مشمول مقررات خدمت وظیفه عمومی  می شود. (2)
2-سن مشمول و افراد تحت تکفل از لحاظ خدمت وظیفه و معافیت از آن تابع مندرجات اولیه شناسنامه بوده و هرگونه تغییری که بعدا به عمل آمده باشد از لحاظ وظیفه عمومی معتبر نخواهد بود.
3- تغییر سن بر مبنای ماده واحده قانون حفظ اعتبار اسناد سجلی و جلوگیری از تزلزل آنها مصوب 2/11/1367 فقط درباره خود مشمول معتبر است )تبصره ماده 3( طبق ماده واحده مصوبه مجلس شورای اسلامی تغییر تاریخ تولد ممنوع می باشد.
4- قانون معافیت فارغ التحصیلان مراکز تربیت معلم از خدمت وظیفه عمومی مصوب  27/2/1358 شورای انقلاب به قوت خود باقی است .(7)
5-  فارغ التحصیلان دانشکده های مرتبط با سازمان هواپیمائی در صورت استخدام در سازمان هواپیمائی کشوری از خدمت وظیفه عمومی معاف خواهند بود (8)
6- دانشجویان دوره چهار ساله آموزشی شرکت کشتیرانی، شرکت ملی نفت کش، سازمان بنادر و دریانوردی در صورت  سپردن تعهد و انجام ده سال خدمت معاف خواهند بود (9)
7-کسانی که به سن هجده سال می رسند پس از انتشار آگهی احضار موظفند ظرف شش ماه خود را به سازمان وظیفه عمومی ناجا جهت تعیین تکلیف وضعیت نظام وظیفه معرفی کنند و فعالیت آنها در باشگاه ها در طی این مدت بلامانع است
8- دانش آموزان مدارس و دانشجویان مراکز آموزش عالی وابسته به وزارت آموزش و پرورش و یا مورد تائید آن وزارت و دانشجویان دانشگاه ها و موسسات آموزش عالی دولتی یا غیر دولتی داخلی و خارجی مورد تائید وزارتخانه های علوم و بهداشت و طلاب حوزه های علمیه که در حین تحصیل به سن مشمولیت ) 18 سال تمام( رسیده و یا می رسند تا زمانی که  به تحصیلات خود ادامه می دهند از اعزام به خدمت دوره ضرورت معاف می باشند.(31)
9- صدور معافیت تحصیلی دانش آموان، دانشجویان و طلاب علوم دینی، موکول به ارئه گواهی اشتغال به تحصیل آنان از  طریق مراجع ذی ربط است )33)
1- حداکثر معافیت تحصیلی برای دانش آموزان تا سن بیست سال تمام می باشد.
2-حداکثر معافیت تحصیلی برای دانشجویان مقطع کاردانی دو و نیم سال ) 31 ماه( می باشد. 
3-حداکثر معافیت تحصیلی برای دانشجویان مقطع کارشناسی ناپیوسته و کارشناسی ارشد ناپیوسته سه سال می باشد.
4- حداکثر معافیت تحصیلی برای دانشجویان مقطع کارشناسی پیوسته پنج سال می باشد.
5-حداکثر معافیت تحصیلی برای دانشجویان مقطع کارشناسی ارشد پیوسته شش سال می باشد.
6- حداکثر معافیت تحصیلی برای دانشجویان مقطع دکترای پزشکی پیوسته هشت سال می باشد.
7-حداکثر معافیت تحصیلی برای دانشجویان مقطع دکترای تخصصی شش سال می باشد.
8- دانش آموزان و دانشجویان و طلاب علوم دینی مشمول در صورت ترک تحصیل، اخراج، انصراف یا فراغت از تحصیل باید برای دوره ضرورت خود را معرفی نموده و وضعیت نظام وظیفه خود را روشن نمایند.(34)
تبصره: مهلت معرفی مشمولان مذکور حداکثر یکسال پس از انصراف، ترک تحصیل، اخراج و یا فراغت از تحصیل است.
بدیهی است در این مدت تعیین شده شرکت در مسابقات بلامانع است.
11- مشمولین خدمت وظیفه عمومی که برای رسیدگی و یا اعزام جهت دوره ضرورت احضار می شوند چنانچه در مهلت یا موعد مقرر خود را معرفی نکنند، همچنین مشمولینی که معافیت موقت دریافت داشته اند و پس از انقضای مدت اعتبار
ظرف یک ماه برای تجدید رسیدگی خود را معرفی نکنند غایب شناخته می شوند. لذا پس از اتمام مهلت فوق الذکر اجازه بازی نخواهد داشت.(58)
12- کسانی که با ارتکاب اعمالی چون جعل شناسنامه، مهر، امضاء، کارت پایان خدمت، کارت معافیت، استفاده از شناسنامه دیگران، اعمال نفوذ، شهادت کذب، گواهی خلاف واقع، مکتوم داشتن حقیقت، اخذ رشوه یا فریب دادن مشمول موجبات
معافیت خود یا دیگران را از خدمت وظیفه عمومی فراهم سازند. به اتهام آنان در دادگاه صالحه رسیدگی و مشمول یک سال) تا پنج سال به حبس تعزیری محکوم خواهند شد (61)
12- استخدام مشمولان به طور کلی در وزاتخانه ها، موسسات وابسته به دولت و در کارخانه ها و کارگاه ها و موسسات خصوصی بدون داشتن معافیت دائم ممنوع است )62)
14-استخدام کننده و یا استخدام کنندگان مشمولین غایب در وزاتخانه ها و موسسات دولتی و وابسته دولت نهادها برای هر یک از افراد اول و دوم به کسر نصف حقوق از شش ماه الی یکسال و در صورت تکرار سه موردیا بیشتر به انفصال دائم از ) خدمت توسط دادگاه صالحه محکوم خواهند شد (63)
15- کسانی که به نحوی مشمولین غایب را در موسسات دولتی، غیر دولتی، از قبیل کارخانه ها، شرکت ها، آموزشگاه ها ،) کارگاه ها، بنگاه ها، مغازه ها، تعمیرگاه ها بکارگیری نمایند توسط نهادهای ذیربط به محاکم قضائی معرفی می شوند (63)
16-ثبت نام در مراکز آموزش خصوصی و آزاد برای ارائه آموزش به منزله به کارگیری محسوب می شود و مشمول مجازات  )ماده 63 ( می شود.
17- اشتغال به کار مشمولان با برگ معافیت موقت یا دفترچه آماده به خدمت فقط در مدت اعتبار آنها بلامانع است بخش دوم: نحوه بکارگیری مشمولان شاغل در باشگاه ها 1 برابر ماده 51 آئین نامه اجرایی قانون خدمت عمومی مدارک مشروحه ذیل روشن شدن وضعیت نظام وظیفه بازیکنان  ضرورت دارد )کارت پایان خدمت، کارت معافیت دائم، کارت معافیت موقت در زمان مدت اعتبار، گواهی تحصیلی با تأئید نظام وظیفه، گواهی استخدام در نیروهای مسلح، گواهی تعهد خدمت در وزارتخانه های آموزش و پرورش، بهداشت، سازمان کشتیرانی و دیگر سازمان های تأئید شده، برگ اعزام بدون مهر غیبت، گواهی اشتغال به خدمت دوره ضرورت.
2- بازیکنان شاغل به خدمت در دوره ضرورت می توانند با کسب مجوز کتبی از مدیریت تربیت بدنی نیروهای مسلح  جمهوری اسلامی ایران هر فصل در سایر باشگاه های غیر نظامی و یا باشگاه قبلی بازیکن تحت قرارداد ثبت نام و بازی نمایند.
3- مجوز کتبی مدیریت تربیت بدنی نیروهای مسلح برای بازیکنان شاغل در تیم های غیر نظامی یا باشگاه تحت قرارداد یک فصل نیاز می باشد.
4- باشگاه های نظامی و انتظامی نمی توانند بیش از دو فصل )تا پایان خدمت( با مشمولان عقد قرارداد نموده و آنان را بکار گیرند.
5- باشگاه های نظامی، انتظامی نمی توانند قرارداد خود را با بازیکنان در حال خدمت سربازی بیش از پایان خدمت سربازی تمدید یا تجدید نمایند.
6- بازیکنان شاغل خدمت سربازی به محض اتمام دوره سربازی با رعایت سایر مقررات آئین نامه نقل و انتقالات در صورت داشتن جای خالی و اعتبار مدت قرارداد می توانند به باشگاه قبلی خود اضافه شوند.
7-بازیکنان شاغل خدمت سربازی پس از اتمام دوره سربازی در صورت برگشت به باشگاه قبلی سهمیه لیگ برتری محسوب نمی شوند.
8- بازیکنان شاغل خدمت سربازی پس از اتمام دوره سربازی با موافقت باشگاه تحت قراردادش می توانند تا پایان نیم فصل اول یا دوم فعالیت خود را در همان تیم نظامی یا انتظامی ادامه دهند.
9- باشگاه های نظامی و انتظامی می توانند به تعداد سقف پیش بینی شده در جابجایی سایر تیم ها در نیم فصل با رعایت سایر مقررات بازیکن سرباز جذب و پس از ثبت نام بکار گیرند.
10- باشگاه های نظامی و انتظامی می توانند فقط در دو زمان مجاز نقل و انتقالات )قبل از شروع فصل و نیم فصل( اقدام به استخدام و یا جذب بازیکن نمایند.
11- باشگاه های نظامی و انتظامی نمی توانند بازیکنان سرباز جذب شده و شاغل خود را به دیگر باشگاهها انتقال دهند.
12-مدت زمان بازی در باشگاه نظامی و انتظامی جزو مدت قرارداد با باشگاه اولیه محسوب نمی شود.
13-بازیکنانی که به عنوان سهمیه سرباز از سوی مراجع ذیصلاح به باشگاههای نظامی و انتظامی اختصاص داده می شوند می بایست تا پایان دوران سربازی خود را در آن باشگاه سپری نمایند و حق انتقال به دیگر باشگاههای نظامی و انتظامی را
ندارند.
تذکر : در صورت تصویب مقررات جدید و مغایر با بندهای فوق ، موارد جدید مبنای قضاوت قرار می گیرد</t>
  </si>
  <si>
    <t>ورزش و جوانان &gt; قوانین و نقل و انتقالات و تعیین وضعیت بازیکنان فوتبال &gt; ضمائم آئین نامه</t>
  </si>
  <si>
    <t>پیوست 2
ماده 1: قواعد کلی
1- سیستم انطباق انتقال  (TMS) روند درخواست اولین ثبت نام بازیکن کمتر از 18سال را مدیریت خواهد کرد .
2-غیر از مواردیکه در مقرارت ذیل مشخص گردیده ، قواعد حاکم بر روند رسیدگی کمیته وضعیت بازیکنان و شورای حل اختلاف باید در نحوه رسیدگی به درخواست های مربوط به اولین ثبت نام و انتقال بین المللی افراد کمتر از 18 سال نیز رعایت شود، با در نظر داشتن اندکی انحراف که می تواند ناشی از اثر فرآیند های تاثیر گزار برکامپیوتر باشد .
ماده 2 : مسئولیت فدراسیون فوتبال
1-فدراسیون فوتبال باید پرونده بازیکنان )زیر 18 سال( را با فاصله منظم و حداقل هر سه روز یکبار در سیستم انطباق انتقال (TMS) بررسی نموده و توجه خاصی به هر یک از درخواست ها و استعلام های مربوط به اظهارنامه ها معطوف دارند .
-1 فدراسیون فوتبال در قبال هرگونه نقصان در نحوه رسیدگی که می تواند بر اثر عدم رعایت پاراگراف یک فوق الذکر بروز نماید، مسئولیت تام دارد .
ماده 3 : اقامه دعوی و ارائه اسناد
1- درخواست برای تصویب ثبت نام نخست یا برای نقل و انتقال بین المللی لازم است در سیستم انطباق انتقال - (TMS) وتوسط فدراسیون ثبت گردد. هرگونه درخواست دیگر مورد نظر قرار نخواهد گرفت. متقاضیان تأییدیه رسید از TMS دریافت خواهند داشت .
-1 بنا به جزئیات پرونده مورد اختلاف، فدراسیون فوتبال که درخواستی را تسلیم می دارد الزامی می باشد که مدارک خاص از لیست زیر را وارد سیستم انطباق انتقال (TMS) نماید :
گواهی هویت و ملیت بازیکن - گواهی هویت و ملیت والدین بازیکن گواهی تاریخ تولدبازیکن - - قرارداد استخدام بازیکن
قرارداد استخدام والدین بازیکن مجوز کار بازیکن مجوز کاروالدین بازیکن گواهی اقامتبازیکن - - - - گواهی اقامت والدین -بازیکن - مدارک
تحصیلی دانشگاهی - مدارک آموزش فوتبال - مدارک خوابگاه / مراقبت - - رضایت نامه والدین گواهی فاصله : قاعده 50 کیلومتر گواهی رضایت فدراسیون همتا .
3-چنانچه یکی از مدارک الزامی ارائه نشود یا اگر ترجمه مدارک با تأئید رسمی آن تسلیم نگردد ، به متقاضی متعاقباً در سیستم تطبیق انتقال (TMS) اطلاع داده خواهد شد. تنها به درخواستی رسیدگی خواهد شد که کلیه اسناد الزام آور ویا ترجمه ها و تائیدیه های رسمی آنها بدرستی تسلیم شده باشند .
4- متقاضی همچنین می تواند هر نوع مدرک دیگری را که لازم می داند همراه با درخواست خود ارائه نماید
ماده 4: اظهار نامه ، عدم تسلیم اظهار نامه
1- در صورت وجود درخواست برای تأیید نقل و انتقال بین المللی، فدراسیون پیشین امکان دسترسی به کلیه اسناد غیر محرمانه را در سیستم انطباق انتقال (TMS) خواهد داشت و دعوت می شود ظرف هفت روز از طریق TMS اظهار نامه
مکتوب خود را ارائه نماید .
2- فدراسیون پیشین همچنین از طریق سیستم انطباق انتقال - ( TMS ) می تواند اسنادی را که مرتبط می داند، ارائه نماید.
4-هرگاه اظهارنامه ای تسلیم نشود، فیفا براساس مدارک در دسترس تصمیم گیری خواهد نمود .
ماده 5 : زبان اسناد
هرگاه مدرکی به یکی از چهار زبان رسمی و رایج فیفا موجود نباشد، در آن صورت فدراسیون مربوطه باید یا ترجمه سند را به یکی از چهار زبان رسمی فیفا ارائه کند و یا تائید رسمی خلاصه ای از اطلاعات مذکور در هر مدرکی را به یکی از زبان های مذکور تسلیم نماید . قصور در انجام این امر ، عدم توجه به اسناد مورد اختلاف در فیفا را در پی خواهد داشت .
ماده 6 : مهلت ها
1- مهلت مقرر قانوناٌ از طریق سیستم انطباق انتقال - (TMS) تعیین خواهد شد .
2-کلیه مدارک تسلیمی باید در سیستم انطباق انتقال (TMS) مطابق با زمان رسمی فدراسیون مربوط، ثبت گردد .
ماده 7 : ابلاغ آرا
1-طرفین دعوی از رأی کمیته فرعی فیفا از طریق سیستم انطباق انتقال ( TMS) قانوناٌ مطلع خواهند شد. پس از ثبت رأی در سیستم انطباق انتقال (TMS) مرحله ابلاغ رأی کامل شده بنظر می رسد. چنین ابلاغیه ای از آرا، قانوناٌ الزام آور خواهد بود
-1 رأی صادره به طرفین دعوی ابلاغ خواهد شد. در همان زمان به طرفین اعلام خواهد شد که ده روز از تاریخ ابلاغ فرصت دارند تا بصورت مکتوب مستندات رأی را درخواست نمایند و قصور در انجام این امر منجر به نهایی و الزام آور بودن رأی خواهد شد. هرگاه یکی از طرفین مستدل رأی را درخواست نماید، رأی مستدل بصورت مکتوب و به شکل کامل در اختیار متقاضی قرار گیرد. محدودیت زمانی برای درخواست تجدید نظر به محض دریافت رأی مستدل آغاز میگردد .</t>
  </si>
  <si>
    <t>- پیوست 3
ماده 1 : قلمرو
1 سیستم انطباق انتقال - (TMS) برای اطمینان از این طراحی شده است که مسئولان ویژه فوتبال جزئیات بیشتری درباره نقل و انتقال های بین المللی بازیکنان در اختیار داشته باشند. این امر موجب افزایش شفافیت در معاملات شده که در مقابل موجب بهبود اعتبار و جایگاه سیستم نقل و انتقال می شود .
2- سیستم انطباق انتقال ( TMS ) برای تمایز آشکار بین پرداختهای مختلف در رابطه با انتقال بازیکنان بین المللی طراحی شده است. تمام اینگونه پرداخت ها باید در سیستم وارد شوند زیرا این تنها راه شفاف سازی در ردیابی پول هایی است که در ارتباط با این نقل و انتقالات جابجا می شوند. به طور همزمان، این سیستم تضمین خواهد کرد که در واقع یک بازیکن حقیقی انتقال یابد نه یک بازیکن صوری جهت پولشویی مورد استفاده قرار گرفته است .
3-  سیستم انطباق انتقال - ( TMS ) به تضمین محافظت از بازیکنان زیر 18 سال کمک خواهد کرد. اگر یک بازیکن زیر 18 سال برای نخستین بار به عنوان بازیکن غیر تبعه ثبت یا در یک انتقال بین المللی داخل میشود، موافقت کمیته فرعی فیفا تعیین شده توسط کمیته وضعیت بازیکنان فیفا برای این منظور باید اخذ گردد .درخواست موافقت از سوی فدراسیون متقاضی ثبت بازیکن و متعاقبا جریان کار تصمیم گیری در این خصوص از طریق سیستم انطباق انتقال انجام می گیرد مراجعه شود به پیوست (2)
4-  سیستم انطباق انتقال - ( TMS ) یک برنامه بر پایه وب است که بوسیله آن گواهی انتقال بین المللی ( ITC ) الکترونیکی صادر خواهد شد. در چارچوب قلمرو این پیوست، روال مربوط قابل اجرا از طریق سیستم انطباق انتقال کاملاٌ جایگزین صدور گواهی نامه انتقال بین المللی به فرم کاغذی خواهد شد .
-6 استفاده از سیستم انطباق انتقال ( TMS ) گامی الزامی برای کلیه انتقالهای بین المللی بازیکنان مرد حرفه ای در چارچوب فوتبال 11 نفره است و هر گونه ثبت چنین بازیکنی بدون استفاده از سیستم انطباق انتقال، معتبر نبوده و باطل خواهد بود. درمواد آتی پیوست کنونی ، واژه " بازیکن " منحصراٌ در مورد بازیکنان مرد شرکت کننده در فوتبال 11 نفره به کار خواهد رفت .
6- هر زمانی که بازیکنی پس از یک انتقال بین المللی وضعیت حرفه ای بدست آورد یا وضعیت حرفه ای خود را حفظ می کند ، این انتقال بین المللی باید وارد سیستم انطباق انتقال گردد .
ماده 2 : سیستم
1- سیستم انطباق انتقال - ( TMS ) که جهت مدیریت و نظارت بر انتقال های بین المللی طراحی شده است، یک سیستم اطلاعات داده ای را بر پایه وب برای فدراسیون ها و باشگاه ها فراهم می آورد .
2- بسته به نوع نقل و انتقال، اطلاعات مختلفی باید وارد سیستم گردد 
3-  در مورد یک انتقال بین المللی در قلمرو پیوست 3 ماده 1 بند 5 که در آن هی قرارداد انتقالی امضا نشده است، باشگاه  جدید باید اطلاعات خاصی را ارسال و اسناد معین مربوط به انتقال را در سیستم انطباق انتقال ( TMS ) ثبت نماید. این
روند سپس برای انجام امور گواهی نامه انتقال بین المللی ( ITC ) الکترونیکی به فدراسیون ها منتقل می خواهد شد.
4-در مورد یک انتقال بین المللی در قلمرو پیوست 3 ماده 1 بند 5 که در آن یک قرارداد انتقال امضا شده است، باشگاه  های مربوط پس از امضای قرارداد باید به طور مستقل از یکدیگر اطلاعات را ارسال و اسناد معین مربوط به انتقال را در سیستم انطباق انتقال ثبت نمایند. اطلاعات هر باشگاه براساس اینکه آیا مهمترین نکات با جزئیات وارده از سوی باشگاه دیگر همخوانی دارند ، مورد ارزیابی قرار می گیرند .
-7 در موردی که در بند پیشین این ماده به آن اشاره شد ، روند انجام امور گواهی نامه انتقال بین المللی ( ITC ) الکترونیکی صرفاٌ پس از حصول توافق در سطح باشگاهی به فدراسیون ها منتقل خواهد شد .
ماده 3 : کاربران
1- تمام کاربران باید براساس حسن نیت و صداقت عمل کنند .
2- تمام کاربران باید در فواصل زمانی منظم بصورت روزانه سیستم انطباق انتقال - ( TMS ) را بررسی نموده و توجه ویژه ای به هر گونه استعلام یا درخواست اظهار نظر مبذول دارند .
3- این مسئولیت بر عهده کاربران است تا اطمینان حاصل نمایند که کلیه تجهیزات ضروری برای انجام تعهداتشان را دارا می باشند .
1-3: باشگاه ها 
1-مسئولیت وارد نمودن و بازبینی و تأیید دستورات انتقال بازیکن در سیستم انطباق انتقال - ( TMS ) و همچنین، در صورت لزوم حصول اطمینان از تطبیق اطلاعات الزامی بر عهده باشگاه ها می باشد و این امر شامل اسناد مورد نیاز هم میشود
2-باشگاه ها مسئول هستند تا از داشتن دانش و آموزش لازم جهت عمل به تعهداتشان اطمینان حاصل کنند. در این  ارتباط ، باشگاه ها باید افراد آموزش دیده برای کار با سیستم انطباق انتقال ( TMS ) را بعنوان مدیران سیستم انطباق انتقال، منصوب کنند. مدیران اجرایی سیستم انطباق انتقال و خط 24 ساعته مربوطه هم در صورت نیاز میتوانند به آنها در رابطه با کلیه مسائل فنی یاری رسانند . افزون بر آن پیوست 3 ماده بند 6 آموزش باشگاهها در این ارتباط اعمال خواهد شد
2-3: فدراسیون فوتبال 
1-فدراسیون فوتبال مسئول نگهداری فصل نقل و انتقال خود و ثبت جزئیات و همچنین جزئیات مربوط به باشگاه ها ) از  جمله به طور خاص دسته بندی باشگاه ها در ارتباط با سازو کار حق تعلیم و تربیت ( و کارگزاران رسمی نقل و انتقالات هستند. به علاوه، آنها مسئول اجرای روند صدور گواهی نامه انتقال بین المللی ( ITC ) الکترونیکی و در صورت لزوم تایید خارج شدن بازیکنان از فهرست ثبت خود هستند .
3- فدراسیون فوتبال مسئول است تا از برخورداری از دانش و آموزش لازم جهت عمل به تعهداتشان اطمینان حاصل نمایند. در این ارتباط ، فدراسیون باید افراد آموزش دیده برای کار با سیستم انطباق انتقال (TMS ) را بعنوان مدیران سیستم انطباق انتقال منصوب کنند .
3-3: سرپرستان سیستم انطباق انتقال 
سرپرستان سیستم انطباق انتقال ( TMS ) مسئول مدیریت دسترسی کاربران هستند .
ماده 4 : تعهدات باشگاهها
1- باشگاهها برای نقل و انتقال های بین المللی باید از سیستم انطباق انتقال  TMS  استفاده کنند . باشگاهها متعهد به وارد کردن دستورات انتقال از طریق ثبت حداقل اسناد الزامی و ارائه اطلاعات اجباری زیر بسته به نوع دستور انتخابی هستند : 
نوع دستور ) استخدام ؛ آزاد کردن ؛ مبادله ؛ استخدام بازیکن بدون قرارداد (؛
- اشاره به اینکه آیا انتقال در ازای پرداخت پول بوده است؛
- اشاره به اینکه آیا انتقال بصورت قرضی صورت می گیرد و اینکه در ادامه آیا بازیکن پس از مدت قرض باز می گردد ، بطور دائمی انتقال می یابد یا مدت قرض بازیکن تمدید می شود؛
- باشگاه طرف قرارداد؛
- فدراسیون باشگاه طرف قرارداد؛
- تاریخ پرداخت نهایی؛
- ارز پرداختی؛
- اشاره به اینکه آیا مبلغ پرداختی بابت انتقال بصورت یکجا یا در اقساط پرداخت می شود ؛
- کارگزار رسمی باشگاه)ها در صورت وجود(به اضافه میزان کارمزد،
- کارگزار رسمی بازیکن)هادرصورت وجود (؛
- نام ، ملیت و تاریخ تولد بازیکن؛
- تاریخ شروع و پایان آخرین قرارداد بازیکن؛
- دلیل فسخ آخرین قرارداد بازیکن؛
- تاریخ شروع و پایان قرارداد جدید بازیکن؛
- جزئیات مورد توافق کلی و مشروط مبلغ قرارداد؛
- حق تعلیم و تربیت در کل؛
- برنامه پرداخت حق نقل و انتقال شامل نوع پرداخت، باشگاه مبدأ یا مقصد، تاریخ پرداخت، مقدار و جزئیات شرایط مبلغ قرارداد؛
- اظهارنامه پرداخت شخص ثالث؛
- جزئیات بانکی ) نام یا کد بانک ؛ شماره حساب یا شبا ( IBAN ) ؛ آدرس بانک ؛ ذینفع)
 3-  باشگاه ها همچنین موظف به تایید دستور نقل و انتقال وارد شده هستند  .
4- همچنین باشگاهها باید در صورت لزوم، ایرادهای عدم تطبیق اطلاعات را با مشارکت باشگاه دیگر رفع کنند.
5-  روند مربوط به درخواست گواهینامه انتقال بین المللی - ( ITC ) را تنها زمانی می توانند آغاز نمود که باشگاه)ها( تعهدات خود را مطابق بندهای پیشین این ماده رعایت کرده باشند .
6- در زمان اظهار پرداخت مالی ، باشگاه پرداخت کننده باید مدرک انتقال پول را در سیستم انطباق انتقال - (TMS) ثبت نمایند
ماده 5 : تعهدات فدراسیون فوتبال
فدراسیون فوتبال باید در رابطه با نقل و انتقالات بین المللی بازیکن از سیتم انطباق انتقال TMS ) (استفاده کنند .
داده های اصلی
1- تاریخ آغاز و پایان دو دوره نقل و انتقالات و فصل مسابقات باید حداقل 12 ماه پیش از اجرای آنها مشخص گردند. تحت شرایط استثنایی ، فدراسیونها می توانند تاریخهای دوره های ثبت انتقالات خود را حداکثر تا پیش از زمان شروع آنها اصلاح کنند یا تغییر دهند . پس از آغاز دوره ثبت ، هی تغییری در تاریخها امکانپذیر نیست؛
2- اطلاعات مربوط به نشانی، تلفن ، ایمیل ، و دسته بندی پرورشی باشگاه باید همواره به روز نگه داشته شوند؛
 3- پروانه کارگزاران رسمی بازیکنان و جزئیات بیمه باید به روز نگه داشته شوند 
اطلاعات مربوط به انتقال
1- در هنگام وارد نمودن دستورات انتقال ، باشگاه ها باید بازیکن مربوطه را مشخص کنند. سیستم انطباق انتقال حاوی جزئیات مربوط به بسیاری از بازیکنانی است که در تورنمنتهای فیفا شرکت کرده اند. اگر جزئیات بازیکن مورد نظر در سیستم انطباق انتقال وجود نداشته باشد، باشگاه ها باید این اطلاعات را بعنوان بخشی از دستور انتقال وارد نمایند. روند مربوط به درخواست گواهی نامه انتقال بین المللی ( ITC ) را صرفاً زمانی میتوان آغاز کرد که این جزئیات مربوط به بازیکن توسط فدراسیون پیشین او مورد بازبینی و تایید قرار گرفته باشد. چنانچه جزئیات مربوط به هویت بازیکن کاملا قابل تایید نباشد ، فدراسیون قبلی باید بازیکن را رد کند .
2-  روند مربوط به درخواست گواهینامه انتقال بین المللی - ( ITC ) باید توسط فدراسیون جدید در زمان مناسب انجام گیرد
3- روند مربوط به پاسخ به درخواست گواهینامه انتقال بین المللی - ( ITC ) و خارج کردن بازیکن از فهرست ثبت باید توسط فدراسیون قبلی در زمان مناسب انجام گیرد .
4- در مورد گواهی نامه انتقال بین المللی - (ITC ) فدراسیون جدید باید تاریخ ثبت بازیکن را وارد و تائید کند .
5-  در مورد رد درخواست گواهی نامه انتقال بین المللی - ( ITC ) ، فدراسیون جدید یا باید آنرا بپذیرد یا بسته به مورد رد کرده و به آن اعتراض نماید. در صورت ثبت موقت یا در صورت مجاز شمردن ثبت موقت از سوی فیفا بدنبال اعتراض فدراسیون جدید به رد درخواست گواهی نامه انتقال بین المللی ( ITC ) ، فدراسیون جدید باید اطلاعات ثبت را وارد و تایید کند.
 6- آموزش مداوم مسئولیت فدراسیون فوتبال است تا اطمینان حاصل گردد که باشگاه های وابسته قادر به انجام  تعهداتشان در رابطه با این پیوست هستند
ماده 6 : آئین اداری حاکم بر انتقال بازیکنان حرفه ای بین فدراسیون ها
اصول
1- هر بازیکن حرفه ای که با یک باشگاه وابسته به یک فدراسیون ثبت کرده است ، واجد شرایط بازی در باشگاهی وابسته  به یک فدراسیون دیگر نخواهد بود مگر آنکه گواهینامه انتقال بین المللی (ITC ) او مطابق با مواد پیشین این پیوست ، توسط فدراسیون قبلی صادر و توسط فدراسیون جدید دریافت شده باشد. گواهینامه انتقال بین المللی باید منحصراً از طریق سیستم انطباق انتقال ( TMS ) ایجاد گردد . هر فرم دیگری از گواهینامه انتقال بین المللی بجز فرم ایجاد شده با سیستم انطباق انتقال ، نباید به رسمیت شناخته شود .
2-  در دیرترین حالت ، درخواست گواهینامه انتقال بین المللی - ( ITC ) باید از طریق سیستم انطباق انتقال و نهایتا در روز آخر دوره ثبت فدراسیون جدید ارسال گردد .
3- فدراسیون قبلی صادرکننده گواهینامه انتقال بین المللی ( ITC ) هم باید یک رونوشت از شناسنامه فوتبالی بازیکن ) به ماده 7 قانون نقل و انتقالات مراجعه شود ( را برای فدراسیون جدید ارسال نماید .
صدور گواهینامه انتقال بین المللی ( ITC ) برای بازیکن حرفه ای
1- همه اطلاعاتی که اجازه درخواست گواهینامه انتقال بین المللی - ( ITC ) را به فدراسیون جدید می دهد باید وارد سیستم انطباق انتقال ( TMS ) شده، مورد بازبینی قرار گرفته و با اطلاعات باشگاه خواهان ثبت بازیکن در یکی از دوره های ثبت تعیین شده توسط آن فدراسیون تطبیق داده شوند. در هنگام وارد کردن اطلاعات مربوطه، بسته به نوع دستور، باشگاه جدید باید حداقل اسناد زیر را در سیستم انطباق انتقال ثبت نماید :
- یک رونوشت از قرارداد بین باشگاه جدید و بازیکن حرفه ای؛
- یک رونوشت از توافقنامه انتقال بین باشگاههای جدید و قدیم ؛
- رونوشت از مدرک هویت بازیکن مانند گذرنامه یا کارت هویت ) شناسنامه (؛
- رونوشت از مدرک اثبات تاریخ تولد ) گواهی ولادت ( بازیکن؛
- مدرک اثبات تاریخ پایان آخرین قرارداد بازیکن .
سندی که به یکی از چهار زبان رسمی فیفا ( انگلیسی ، فرانسه ، آلمانی و اسپانیایی ( نمی باشد، در صورت درخواست صریح ، باید یا به همراه ترجمه سند به یکی از چهار زبان رسمی فیفا یا به همراه تاییدیه ای رسمی از فدراسیون باشگاه مربوطه که حاوی خلاصه ای از حقایق مرتبط سند به یکی از چهار زبان رسمی فیفاست، ثبت گردد . عدم انجام این کار ممکن است منجر به نادیده گرفتن سند مربوطه گردد.یک بازیکن حرفه ای تا زمانیکه گواهینامه انتقال بین المللی ( ITC ) او از طریق سیستم انطباق انتقال ( TMS ) توسط فدراسیون قبلی صادر و توسط فدراسیون جدید دریافت نشده و  فدراسیون جدید تاریخ ثبت بازیکن را وارد و تایید نکرده است ، نمی تواند در مسابقات رسمی برای باشگاه جدیدش بازی کند .
2- در صورت اخطار سیستم مبنی بر اینکه دستور انتقال منوط به درخواست گواهینامه انتقال بین المللی - ( ITC ) است، فدراسیون جدید باید فوراً از طریق سیستم انطباق انتقال ( TMS ) از فدراسیون قبلی درخواست صدور گواهی نامه انتقال بین المللی برای بازیکن حرفه ای را نماید . 3 فدراسیون قبلی در هنگام دریافت درخواست گواهینامه انتقال بین المللی - ( ITC ) باید فوراً از باشگاه قبلی و بازیکن حرفه ای بخواهدکه تائیدکند آیا قرارداد بازیکن حرفه ای به پایان رسیده است، آیا قرارداد براساس توافق دوجانبه زودتر فسخ شده است یا آیا اختلافی بر سر قرارداد وجود دارد .
4-فدراسیون قبلی ظرف هفت روز از زمان دریافت درخواست گواهینامه انتقال بین المللی ( ITC ) ( باید یکی از دو مورد زیر را از طریق انتخاب گزینه های مناسب در سیستم انطباق انتقال ( TMS ) انجام دهد :
الف. گواهینامه انتقال بین المللی ( ITC ) را برای فدراسیون جدید صادر نموده و تاریخ خارج کردن بازیکن از فهرست ثبت خود را وارد نماید.
ب. درخواست گواهینامه انتقال بین المللی ( ITC ) را رد نموده و به فدراسیون جدید اطلاع دهد که نمی تواند گواهینامه را صادر نماید زیرا قرارداد بین باشگاه قبلی و بازیکن حرفه ای به پایان نرسیده است یا توافق دوجانبه ای برای فسخ زودهنگام
قرارداد حاصل نشده است.
 5-در هنگام دریافت درخواست گواهینامه انتقال بین المللی - ( ITC ) ، فدراسیون جدید باید دریافت آنرا تأیید و اطلاعات ثبت بازیکن مربوطه را در سیستم انطباق انتقال ( TMS ) تکمیل کند.
 6- اگر فدراسیون جدید پاسخ درخواست گواهینامه انتقال بین المللی - ( ITC ) را ظرف 15 روز از تاریخ انجام درخواست، دریافت نکند باید فوراً بازیکن حرفه ای را بصورت موقت با باشگاه جدید ثبت کند ) ثبت موقت(. فدراسیون جدید باید اطلاعات ثبت بازیکن مربوطه را در سیستم انطباق انتقال ( TMS ) تکمیل کند. ثبت موقت باید یکسال پس از درخواست گواهینامه انتقال بین المللی، دائمی گردد . کمیته وضعیت بازیکنان فیفا می تواند یک ثبت موقت را ملغی کند چنانچه در طی این دورهیکساله، فدراسیون قبلی دلایل معتبری برای پاسخ ندادن خود به درخواست گواهینامه انتقال بین المللی ارائه نماید .
-1 در صورت وجود اختلاف قراردادی بین باشگاه قبلی و بازیکن حرفه ای، فدراسیون قبلی نباید گواهینامه انتقال بین المللی ( ITC ) را صادر نماید. در چنین موردی، بازیکن حرفه ای، باشگاه قبلی یا باشگاه جدید محق هستند تا دعوی خود را به فیفا ارجاع دهند . فیفا سپس باید ظرف شصت روز درباره صدور گواهینامه انتقال بین المللی و مجازاتهای ورزشی تصمیم گیری کند. درکلیه موارد ، تصمیم گیری درباره مجازاتهای ورزشی باید پیش از صدور گواهینامه انتقال بین المللی انجام گیرد . صدور گواهینامه انتقال بین المللی باید بدون نفی غرامت نقض قرارداد انجام پذیرد. فیفا می تواند در شرایط استثنایی، اقدامات موقت انجام دهد. اگر نهادی دارای صلاحیت اجازه ثبت موقت را بدهد، فدراسیون جدید باید اطلاعات ثبت بازیکن مربوطه را در سیستم انطباق انتقال ( TMS ) تکمیل نماید .
قرض دادن بازیکنان حرفه ای
1- مقررات وضع شده در بالا در مورد انتقال قرضی یک بازیکن حرفه ای از یک باشگاه وابسته به یک فدراسیون به باشگاهی متعلق به فدراسیونی دیگر نیز اعمال می شود .
2 - در هنگام درخواست ثبت یک بازیکن براساس انتقالی قرضی، باشگاه جدید باید رونوشتی از توافقنامه انتقال قرضی که با باشگاه قبلی امضا شده و احتمالا به امضای بازیکن هم رسیده است را در سیستم انطباق انتقال ( TMS ) ثبت نماید . شرایط قرارداد انتقال قرضی باید به درخواست گواهینامه انتقالبین المللی (ITC) ضمیمه شود .
6- با سرآمدن مدت انتقال قرضی، گواهینامه انتقال بین المللی (ITC ) باید از طریق سیستم انطباق انتقال ( TMS ) و براساس درخواستی ویژه که به دستور انتقال قرضی اولیه ارجاع دارد و خود نیز از طریق سیستم انطباق انتقال ارسال می گردد، به فدراسیون باشگاه قرض دهنده بازیکن حرفه ای بازگردانده شود .
7- موارد تمدید مدت قرض و انتقال دائم پس از انتقال قرضی هم باید در سیستم انطباق انتقال (TMS ) وارد گردند 
ماده 7 : مجازاتها
1- مجازاتها می تواند شامل حال باشگاه هایی شودکه از مقررات پیوست حاضر تخطی نموده اند.
 2- مجازاتها همچنین می تواند شامل باشگاه هایی شود که مشخص گردد که اطلاعات نادرست یا غیر واقعی در سیستم انطباق  انتقال ( TMS) وارد کرده یا از سیستم برای مقاصد غیر قانونی سوء استفاده کرده اند.
 3- باشگاه ها مسئول اعمال و اطلاعاتی می باشند که توسط مدیران سیستم انطباق انتقال - TMS  وارد می شود . 
صلاحیت
1- کمیته انضباطی فدراسیون فوتبال مسئول تعیین و تحمیل مجازاتها براساس قوانین انضباطی فدراسیون می باشد .
2- روند تعیین مجازاتها می توانند توسط فدراسیون بنا به صلاحدید خود یا به درخواست یکی از طرفین مربوطه آغاز گردد .
مجازاتها برای باشگاهها بطور اخص ، مجازات های مطابق با آیین نامه انضباطی و آیین نامه اخلاق فدراسیون فوتبال می توانند شامل حال باشگاه ها شوند
ضمیمه 3 الف روند اداری حاکم بر انتقال بازیکنان بین فدراسیون ها خارج ازسیستم انطباق انتقال  ( TMS ) 
ماده 1: قلمرو
مقررات این پیوست بر روند نقل و انتقال کلیه بازیکنان به استثنای مواردی که مرتبط با پیوست 3 همین مقررات بوده، خصوصاً در ارتباط با بازیکنان آماتور مرد فوتبال یازده به یازده، همه بازیکنان زن و همچنین بازیکنان فوتسال اعمال می شود
ماده 2 اصول 
1- هر بازیکنی که با یک باشگاه وابسته به یک فدراسیون ثبت کرده است، واجد شرایط بازی در باشگاهی وابسته به یک  فدراسیون دیگر نخواهد بود، مگر آنکه گواهینامه انتقال بین المللی (ITC ) او مطابق با مواد این پیوست ، توسط فدراسیون
قبلی صادر و توسط فدراسیون جدید دریافت شده باشد. فرم های مخصوصی که توسط فیفا برای این منظور تهیه شده یا فرم هایی با عبارت بندی مشابه باید مورد استفاده قرار گیرد .
17- در دیرترین حالت ، گواهینامه انتقال بین المللی ( ITC ) باید نهایتا در روز آخر دوره ثبت فدراسیون جدید درخواست گردد .
18-فدراسیونی که گواهینامه انتقال بین المللی ( ITC ) را صادر می نماید همچنین باید یک رونوشت از شناسنامه  فوتبالی بازیکن را ضمیمه نماید .
ماده 3 صدور گواهینامه انتقال بین المللی - ( ITC ) برای بازیکن حرفه ای
1- تمام درخواست های ثبت بازیکن حرفه ای باید توسط باشگاه جدید به فدراسیون جدید در طی یکی از دوره های ثبت  نقل و انتقالات که توسط فدراسیون مربوطه تعیین شده ، صورت پذیرد. تمام درخواست ها می باید یک رونوشت از قرارداد منعقده مابین باشگاه جدید و بازیکن حرفه ای را به همراه داشته باشد. همینطور، یک رونوشت از قرارداد منعقده نقل و انتقال مابین باشگاه جدید و قدیم،در صورت وجود، نیز می باید به فدراسیون جدید ارائه گردد. یک بازیکن حرفه ای واجد شرایط بازی رسمی در باشگاه جدیدش نخواهد بود مگر آنکه گواهینامه انتقال بین المللی (ITC ) او توسط فدراسیون قبلی صادر شده و توسط فدراسیون جدید دریافت شده باشد .
2-فدراسیون جدید متعاقب دریافت درخواست باید فوراً از فدراسیون قبلی بخواهد که گواهینامه انتقال بین المللی برای بازیکن حرفه ای را صادر نماید )درخواست ITC). فدراسیونی که بدون درخواست گواهینامه انتقال بین المللی دریافت می دارد حق ثبت بازیکن حرفه ای مربوطه را در یکی از باشگاه هایش ندارد .
3- فدراسیون قبلی در هنگام دریافت درخواست گواهینامه انتقال بین المللی - ( ITC ) باید فوراً از باشگاه قبلی و بازیکن حرفه ای بخواهد که تأیید کنند آیا قرارداد بازیکن حرفه ای به پایان رسیده و آیا قرارداد براساس توافق دوجانبه زودتر فسخ
شده است یا آیا اختلافی بر سر قرارداد وجود دارد .
4- فدراسیون قبلی ظرف هفت روز از زمان دریافت درخواست گواهینامه انتقال بین المللی - ITC ) (باید یا
الف - گواهینامه انتقال بین المللی ( ITC ) را برای فدراسیون جدید صادر نموده; یا
ب . به فدراسیون جدید اطلاع دهد که نمی تواند گواهینامه انتقال بین المللی را صادر نماید زیرا قرارداد بین باشگاه قبلی و بازیکن حرفه ای به پایان نرسیده است یا توافق دوجانبه ای برای فسخ زودهنگام قرارداد حاصل نشده است .
5- اگر فدراسیون جدید پاسخ درخواست گواهینامه انتقال بین المللی - ( ITC ) را ظرف 15 روز از تاریخ انجام درخواست دریافت نکند باید فوراً بازیکن حرفه ای را بصورت موقت با باشگاه جدید ثبت کند ) ثبت موقت(. ثبت موقت ظرف یکسال پس
از درخواست گواهینامه انتقال بین المللی دائمی می گردد. کمیته وضعیت بازیکنان فیفا می تواند یک ثبت موقت را ملغی کند چنانچه در طی این دوره یکساله، فدراسیون قبلی دلایل معتبری برای پاسخ ندادن خود به درخواست گواهینامه انتقال
بین المللی ارائه نماید .
6- در صورت وجود اختلافی قراردادی بین باشگاه قبلی و بازیکن حرفه ای، فدراسیون قبلی نباید گواهینامه انتقال بین المللی ( ITC) را صادر نماید. در چنین موردی، بازیکن حرفه ای، باشگاه قبلی یا باشگاه جدید محق هستند تا دعوی خود را به فیفا ارجاع دهند . فیفا سپس باید ظرف شصت روز درباره صدور گواهینامه انتقال بین المللی و مجازاتهای ورزشی تصمیم گیری کند .
7- فدراسیون جدید می تواند در صورت دریافت گواهینامه انتقال بین المللی - (ITC ) بوسیله فاکس به بازیکن مجوز موقتی بازی تا آخر فصل مربوط اعطاء نماید. اگر اصل گواهینامه انتقال بین المللی ( ITC ) تا آن هنگام ارائه نشود، مجوز موقتی بازی برای بازیکن نهایی خواهد بود .
-9 قواعد و روند فوق همچنین برای بازیکنانی که متعاقب انتقال با باشگاه جدیدشان دروضعیت آماتور قرار می گیرند نیز اعمال خواهد شد .
ماده 4 صدور گواهینامه انتقال بین المللی  ( ITC ) برای بازیکن آماتور
1- تمام درخواست های ثبت بازیکن آماتور باید توسط باشگاه جدید به فدراسیون جدید در طی یکی از دوره های ثبت نقل و انتقالات که توسط فدراسیون مربوطه تعیین شده، صورت پذیرد .
2- فدراسیون جدید متعاقب دریافت درخواست باید فوراً از فدراسیون قبلی بخواهد که گواهینامه انتقال بین المللی برای بازیکن  را صادر نماید درخواست ITC.
3-  فدراسیون قبلی ظرف هفت روز از زمان دریافت درخواست گواهینامه انتقال بین المللی - ( ITC ) ( بایدگواهینامه انتقال بین المللی ( ITC ) را برای فدراسیون جدید صادر نماید.
 4- اگر فدراسیون جدید پاسخ درخواست گواهینامه انتقال بین المللی - ( ITC ) را ظرف 15 روز از تاریخ انجام درخواست دریافت نکند، باید فوراً بازیکن آماتور را بصورت موقت با باشگاه جدید ثبت کند ) ثبت موقت (. ثبت موقت ظرف یکسال پس از درخواست گواهینامه انتقال بین المللی دائمی می گردد. کمیته وضعیت بازیکنان فیفا می تواند یک ثبت موقت را ملغی کند چنانچه در طی این دوره یکساله ، فدراسیون قبلی دلایل معتبری برای پاسخ ندادن خود به درخواست گواهینامه انتقال بین المللی ارائه نماید .
19- قواعد و روند فوق همچنین برای بازیکنانی که متعاقب انتقال با باشگاه جدیدشان دروضعیت حرفه ای قرار می گیرند نیز اعمال خواهد شد .
ماده 5 انتقال قرضی بازیکن 
1- مقررات وضع شده در بالا در مورد انتقال قرضی یک بازیکن حرفه ای از یک باشگاه وابسته به یک فدراسیون به باشگاهی متعلق به فدراسیونی دیگر نیز اعمال می شود .
2- شرایط قرارداد انتقال قرضی باید به درخواست گواهینامه انتقال بین المللی - (ITC ) ضمیمه شود .
-11 با سر آمدن مدت انتقال قرضی، گواهینامه انتقال بین المللی (ITC ) باید براساس درخواست به فدراسیون باشگاه قرض دهنده بازیکن قرضی بازگردانده شود .</t>
  </si>
  <si>
    <t>پیوست 4
1- با عنایت به مخاطرات جسمی فعالیت حرفه ای در فوتبال و با هدف حفظ منافع باشگاهها و اعضای آن ، لازم است کلیه بازیکنان و سایر اعضای وابسته به باشگاه های حرفه ای خود را در برابر حوادث و بیماریهای ناشی از فعالیتهای حرفه ای تحت پوشش بیمه معتبر و کارآمد قرار دهند .
2- بر این اساس دستور العمل اجرائی بیمه متضمن چگونگی و پوششهای لازم بیمه در ابتدای هر فصل از رقابتها است که از سوی کمیته پزشکی فدراسیون فوتبال تدوین و ابلاغ می گردد که تبعیت از آن برای کلیه باشگاهها و اعضای آن الزامی است
3- هزینه بیمه بازیکنان و سایر اعضای وابسته که مشمول بیمه الزامی ماده فوق می باشند توسط خودشان یا از محل کسر از مبلغ قرارداد فی مابین تامین و پرداخت می گردد ، که لازم است در مفاد قرارداد بطور مشخص ذکر و مبلغ آن تعیین گردد.
پیشنهاد بیمه در امور شخصی
1- تمامی بازیکنان بر اساس اصول حرفه ای شخصاً می توانند خود را در قبال از کار افتادگی و نقص عضو موثر ناشی از فعالیتها و حوادث ورزش فوتبال نزد یکی از شرکتهای معتبر بیمه نمایند . تا در مدت زمان از کار افتادگی یا آسیب دیدگی از بیمه غرامت دریافت نمایند .
2- باشگاهها اجباری برای بیمه بازیکنان و دیگر اعضاء تیم ندارند اما می توانند بازیکنان و دیگر اعضاء تیم را جهت استفاده از مزایا در برابر حوادث و صدمات ورزشی بیمه نموده تا در هنگام بروز حادثه هزینه یا غرامت دریافتی از بیمه را در قبال تعهدات ناشی از عقد قراداد پرداخت نمایند .</t>
  </si>
  <si>
    <t>پیوست 5
باشگاه مکلف است پیش از عقد هر نوع قرارداد با بازیکنان ، کادر پزشکی و سایر اعضاء ، از عدم محرومیت های احتمالی  ناشی از تخلفات دوپینگ علاوه بر تشدید مجازات برای فرد محروم ، عواقب قانونی برای باشگاه نیز بهمراه خواهد داشت.
بر اساس مفاد ماده 8 آئین نامه ملی مبارزه با دوپینگ فدراسیون فوتبال تبعیت از آئین نامه مذکور برای کلیه  شخصیتهای حقوقی و حقیقی مرتبط با فوتبال الزامی است . بر این اساس وفق مفاد مواد 12 و 13 آیین نامه مذکور ، رعایت موارد زیر الزامی است :
1-نظر به تعهد باشگاهها در خصوص موافقت با نمونه گیری دوپینگ، باشگاهها مکلف اند موضوع موافقت شرکت بازیکن در  تست دوپینگ را در متن قرارداد ذکر و به امضاء بازیکن برسانند.
2- ثبت قرارداد بازیکنان ، کادر فنی ، کادر پزشکی و سایر اعضاء اجرایی وابسته به باشگاه منوط به ارائه گواهی شرکت در برنامه های آموزشی مبارزه با دوپینگ می باشند.</t>
  </si>
  <si>
    <t>پیوست 6
1- باشگاه موظف است قبل از عقد هر نوع قرارداد یا توافق نامه نسبت به انجام تست پزشکی بازیکن مورد نظر خود اقدام و از سلامت کامل وی اطمینان حاصل نمایید.
معاینات پزشکی بازیکن باید در چارچوب دستور العمل و شناسنامه پزشکی استاندارد اعلام شده از سوی کمیته پزشکی فدراسیون فوتبال انجام گردد و پس از تکمیل شناسنامه ضمن ارائه آن به کمیته پزشکی فدراسیون فوتبال ، نسبت به اخذ
کارت سلامت از این کمیته اقدام نماید .
دستورالعمل انجام معاینات پزشکی هر ساله قبل از آغاز فصل نقل و انتقالات به باشگاهها ابلاغ خواهد شد .
بدیهی است سازمان لیگ صرفاً پس از ارائه کارت سلامت صادر شده از سوی کمیته پزشکی اجازه ثبت قراداد خواهند داشت .
2-در راستای بند 2 ماده 26 همین آیین نامه چنانچه باشگاه بخواهد قبل از پایان فرجه سه ماهه بازیکن را از لیست  خارج نماید این موضوع صرفاً پس از تایید کمیته پزشکی فدراسیون فوتبال امکان پذیر می باشد . بر این اساس حضور شخص بازیکن مصدوم به همراه کلیه مستندات پزشکی در محل کمیته پزشکی الزامی است و گواهی سایر مراجع درمانی و پزشکی به تنهایی فاقد اعتبار می باشد مگر آنکه کمیته پزشکی این گواهی ها را معتبر تشخیص دهد .
3-باشگاه موظف است قبل از عقد هر نوع قرارداد با کادر پزشکی ) پزشک ، فیزیو تراپیست ، کارشناس تغذیه ، روانشناس و ماساژور ( با معرفی ایشان به کمیته پزشکی فدراسیون فوتبال ، تاییدیه کتبی صلاحیت علمی و مهارتی آنان را دریافت نماید . بدیهی است اجازه ثبت قرارداد فقط با ارائه گواهی تایید از سوی کمیته پزشکی داده خواهد شد .</t>
  </si>
  <si>
    <t>پیوست 7
1-باشگاهی که بازیکن در آن ثبت شده است مسئول پوشش بیمه در برابر بیماری و یا حادثه برای بازیکن درطول مدتی که در اختیار تیم ملی کشورش قرار گرفته است ، می باشد . این پوشش بیمه ای شامل آسیب دیدگی بازیکن در طول مسابقه
ملی کشورش نیز می شود.
2- فدراسیونی که بازیکن را فرا می خواند ، موظف به پرداخت هزینه های سفر بازیکن برای بازی فراخوانده شده است.
3- هیچگونه حقوق و حق الزحمه ای به باشگاههایی که بر اساس مفاد این قوانین بازیکنشان را در اختیار تیم ملی  کشورشان قرار می دهند تعلق نمی گیرد.
4-  هزینه های مازاد بر سقف تعهدات بیمه ای بازیکن و باشگاه بوسیله کارشناسان کمیته پزشکی فدراسیون فوتبال بررسی و تصمیم گیری می شود</t>
  </si>
  <si>
    <t>پیوست 8
به اعضای فیفا
بخشنامه شماره 1171
خانمها و آقایان ،
تمایل داریم تا به اطلاع برسانیم که کمیته اجرائی فیفا در آخرین جلسه خود در تاریخ 24 اکتبر 2008 در خصوص اهمیت برخورداری از حداقل استانداردها در سراسر جهان در مورد رابطه استخدامی بازیکنان حرفه ای فوتبال به بحث پرداخت  در این رابطه سندی که در بردارنده حداقل معیارهای لازم جهت عقد قرارداد بازیکنان حرفه ای که توسط کمیته اجرائی فیفا حمایت شده به پیوست ارائه می گردد.
این حداقل معیارها برای قرارداد های حرفه ای به عنوان راهنمایی است که با هدف پوشش مهم ترین و ضروری ترین حقوق دو طرف قرارداد) بازیکنان حرفه ای و باشگاهها ( تهیه شده است . در نتیجه ، این سند ضمیمه دربردارنده حداقل استانداردها بوده که مبنایی برای مذاکرات بعدی در چار چوب فدراسیونها و طرفین ذینفع خواهد بود .
اگر چه در نهایت بر عهده طرفین ) باشگاه و بازیکن( و یا نمایندگان سازمانی آنها بوده تا در خصوص جمله بندی هایی توافقنامه های جمعی تجاری یا هر قرارداد فردی بازیکن به توافق دست یابند و در صورت قابل اجرا بودن ، تمامی فدراسیون های عضو را تشویق می نمایئم تا اطمینان یابند که حداقل الزامات پیشنهادی کمیته اجرایی فیفا در نظر گرفته شده و به عنوان حداقل مورد توافق قرار گرفته است .
لطفاً در صورت نیاز به اطلاعات بیشتر با ما تماس حاصل نمائید.
از توجه و همکاری ارزشمند شما تشکر می کنیم.
مقدمه :
حداقل الزامات برای مندرجات قرارداد بازیکنان حرفه ای فوتبال که با مذاکره و نهایی شدن توسط طرفین قرارداد به عنوان بازیکن و باشگاه نیازمند می باشد.
دو طرف قرارداد باید برای نهایی کردن هر قرارداد به موارد ذیل توجه داشته باشند: 
الف ( قوانین ملی و بطور خاص هر گونه مقررات اجباری ؛
ب( قراردادهای جمعی تجاری (CBA) در صورت وجود و قابلیت اعمال ؛
ج( قوانین و مقررات فیفا ، شامل منشور اخلاقی فیفا ، کنفدراسیونها ، فدراسیونهای عضو و لیگ حرفهای) در صورت وجود( که شامل اساسنامه ، مقررات و تصمیمات این ارگانها می گردد.) از جمله بطور ویژه مقررات فیفا در خصوص وضعیت و نقل وانتقال بازیکنان (.
1- قرارداد و طرفین آن :
1- قرارداد می بایستی به صورت مکتوب بوده و به امضاء طرفین آن که بر طبق مقررات دارای حق امضای الزام آور قانونی بوده برسد . همچنین می باید در قرارداد مکان و تاریخی که قانوناً به امضاء رسیده نیز ذکر گردد.
2-هر یک از طرفین قرارداد می باید یک نسخه از آن را باید دریافت دارند و نسخه سوم به سازمان لیگ حرفه ای و / یا فدراسیون فوتبال ارسال شود تا بر طبق مقررات ارکان واجد صلاحیت فوتبال به ثبت برسد.
3-در قرارداد نام ، نام خانوادگی ، تاریخ تولد ، ملیت) ها( و همچنین آدرس کامل اقامتگاه بازیکن ) فقط شخص حقیقی( - می باید ذکر گردد. در صورت زیر سن قانونی بودن بازیکن ) صغیر ( نام ولی / قیم بازیکن نیز بر آن اساس ذکر شود .
4- همچنین در قرارداد می باید نام قانونی باشگاه ) از جمله شماره ثبت ( و آدرس کامل آن و همچنین نام و نام خانوادگی و آدرس شخصی که نماینده قانونی باشگاه می باشد نیز باید ذکر شود . یک قرارداد بازیکن حرفه ای فوتبال تنها می باید با باشگاه فوتبال و موجودیت قانونی آن منعقد گردد . چنین موجودیتی در مقررات / دستورالعمل مقررات صدور مجوز حرفه ای تحت عنوان متقاضی مجوز توصیف شده است . قرارداد می باید در بردارنده شماره تلفن مستقیم یا غیر مستقیم فدراسیون ملی فوتبال و / یا سازمان لیگ بود و بر طبق مقررات در رضایت کتبی ارکان واجد صلاحیت ملی فوتبال و / یا فیفا را منعقد نماید .
1-قرارداد می باید شامل تاریخ دقیق شروع قرارداد ) روز/ ماه / سال ( و نیز تاریخ دقیق پایان آن ) روز/ ماه / سال ( باشد .
همچنین حقوق عادلانه بازیکن و باشگاه برای تمدید مدت قرارداد و یا فسخ زودتر از موعد آن نیز باید ذکر گردد . هرگونه حق فسخ یکطرفه زودتر از موعد ) به دلیل موجه ( نیز می باید دارای مبنا باشد . باید در این مورد به مقررات فیفا در خصوص وضعیت و انتقال بازیکنان ارجاع داده می شود .
2- در صورت وجود ، به اشخاص ثالثی که در مذاکرات یا انعقاد قرارداد دخالت داشته اند نیز باید اشاره شود ) نظیر والدین / قیم بازیکن صغیر ، نام نماینده قانونی بازیکن ، نام کارگزار رسمی بازیکن ، مترجم ( .
2- تعاریف : 
1- قرارداد شامل تعاریف و شرایطی که قبلاً به تفصیل توضیح داده شده ، می باشد 
2-کلماتیکه در این قرارداد به صراحت توصیف نشده اند دارای معانی منطبق بر توصیف اینگونه کلمات در اساسنامه و مقررات فیفا و کنفدراسیون از جمله منشور اخلاقی فیفا و اصلاحات بعدی آنها ، می باشند .
3- ارتباط : –
1- توافقنامه یک قرارداد استخدامی بازیکن حرفه ای را تحت نظارت در می آورد . اگر قانون دیگری پیش بینی مغایر ننماید ، قوانین داخلی کشوری که باشگاه در آن بر طبق مقررات به ثبت رسیده ، اعمال خواهد شد . قوانین ملی کشور ممکن است که مقررات الزام آوری پیش بینی نماید که طرفین قرارداد نمی توانند آن را اصلاح نموده و باید در نظر گرفته شوند.
2-قرارداد های استخدامی باید در بر دارنده کلیه وظایف و حقوق مابین دو طرف امضاء کننده قرارداد باشد ) کارفرما و مستخدم( . هی قرارداد دیگری نمی تواند پوشش دهنده روابط حقوقی مابین طرفین قرارداد باشد. اگر قرارداد دیگری موجود داشته باشد یا در مرحله بعد به امضاء برسد سپس طرفین قرارداد ملزم می باشند که به این قرارداد یا هرگونه قرارداد استخدامی بعدی اشاره نمایند یا می بایستی به آن احترام بگذارند. هرگونه قرارداد دیگری که مرتبط به قرارداد استخدامی می باشد باید به سازمان لیگ حرفه ای و یا فدراسیون فوتبال به ترتیب اشاره شده در بند 2و1 فرستاده شود .
3- باشگاه ، بازیکن را به عنوان حرفه ای با شرایطی که در قرارداد ذکر گردیده استخدام می نماید.
4-وظایف باشگاه :
1- این قرارداد وظایف باشگاه را در مقابل بازیکن به شرح ذیل توصیف میدارد : 
2- قرارداد کلیه تعهدات مالی باشگاه نسبت به بازیکن را به شرح زیر توصیف نماید بعنوان مثال : 
الف ( حقوق ) بصورت عادی ، ماهیانه ، هفتگی و بر اساس عملکرد (؛
ب ( سایر منافع مالی ) پاداش ها ، مزیت تجربه ، حضور بین المللی (؛
ج ( سایر منافع ) منافع غیر مالی همانند اتومبیل ، منزل و .....(؛
د( بیمه پزشکی و بهداشت برای تصادف و بیماری ) الزامی مطابق قانون( و پرداخت حقوق در مواقعی که بازیکن قادر به بازی نیست ) تعریف آن باید مشخص گردد از جمله نتایج آن در خصوص حقوق هایی که چرداخت شده است (.
ه( هزینه صندوق بازنشتگی / هزینه های تأمین اجتماعی ) الزام شده توسط قانون یا قراردادهای جمعی تجاری( ؛
و ( پرداخت هزینه هایی که بازیکن متحمل شده است .
4- قرارداد باید واحد پول ، میزان ، تاریخ سر رسید پرداخت ) بعنوان مثال در آخر هر ماه ( و همچنین شیوه پرداخت )نقد ، انتقال به حساب بانکی ، غیره ( را مشخص نماید .
4- همچنین قرارداد می باید شامل اثرات مالی در صورت تغییرات عمده در درآمدهای باشگاه باشد ) بعنوان مثال صعود /سقوط ( .
5-وظایف و تعهدات بازیکن : 
1- قرارداد وظایف بازیکن در قبال باشگاه را ترتیب زیر مشخص می نماید : 
2-قرارداد تمامی تکالیفی که بازیکن در قبال باشگاه باید انجام دهد را به ترتیب زیر مشخص می نماید : 
الف ( در صورت انتخاب در تیم ، بازی کردن با بالاترین توانایی خود در مسابقه ؛
ب( شرکت در تمرینات و بازیهای تدارکاتی تیم بر اساس تصمیمات مقام بالاتر ) همانند سر مربی ( ؛
ج ( حفظ روش زندگی سالمی بهمراه استاندارد بالای آمادگی جسمانی ؛
د( رعایت و عمل بر طبق دستور العمل رسمی باشگاه ) که موجه می باشد برای مثال سکونت در جایی که باشگاه مناسب می داند (
ح ( شرکت در مراسم باشگاه ) ورزشی و همچنین تجاری ( ؛
و ( اطلاعات از قوانین باشگاه ) از جمله ، قوانین انضباطی باشگاه که قبل از انعقاد قرارداد باید به نحو مقتضی به اطلاع بازیکن برسد ( .
ز( رفتار به شیوه جوانمردانه ورزشی در مقابل مردمی که در ارتباط با مسابقات و تمرینها می باشند . یادگیری و رعایت قوانین بازی و اطاعت از تصمیمات مقامات رسمی مسابقه ؛
ح ( امتناع و خودداری از شرکت در دیگر فعالیتهای فوتبالی و سایر فعالیتهایی یا فعالیتهایی که بالقوه خطرناک می باشند و مورد موافقت قبلی باشگاه نبوده و بیمه باشگاه آنها را پوشش نمیده؛
ط ( مراقبت از اموال باشگاه و پس دادن آنها بعد از اتمام قرارداد ؛
ی( اطلاع فوری به باشگاه در مورد بیماری و یا تصادف و عدم استفاده از هرگونه مداوای پزشکی و معاینات پزشکی بدون اطلاع قبلی پزشک باشگاه ) به غیر از مواقع ضروری ( و ارائه گواهی پزشکی در مورد عدم توانایی ؛
ک( انجام مرتب آزمایشات پزشکی و مداوای پزشکی در صورت درخواست دکتر باشگاه ؛
ل ( اطاعت از شروط مقررات فدراسیون ، لیگ ، اتحادیه بازیکنان و یا سیاستهای ضد تبعیض باشگاه ؛
م( عدم بوجود آوردن بدنامی و بی آبرویی برای باشگاه ) از طریق اظهارات در رسانه ها ( ؛
ن ( عدم شرکت در شرط بندی و سایر فعالیتهای مرتبط با این مسئله در فوتبال .
3- بازیکن می باید اساسنامه ، مقررات از جمله منشور اخلاقی و تصمیمات فیفا ، کنفدراسون ، فدراسیون و سازمان لیگ را رعایت نماید .
4- باشگاه و بازیکن در پرداخت مالیات مطابق با قوانین داخلی آن کشور موافقت می نمایند . 
5-بازیکن این حق را دارد که از پزشک متخصص مستقل دیگری استفاده نماید در صورتیکه به نظر پزشک متخصص تیم اعتراض داشته باشد . اگر همچنان تفاوت نظر وجود داشته باشد ، طرفین قبول می نمایند که نظر مستقل سوم را که الزام آور بوده را بپذیرند .
6- حقوق تصویری : 
1- بازیکن و باشگاه باید در مورد چگونگی بهره برداری از حقوق بازیکن ، اگر وجود داشته باشد به توافق برسند . 
2- بعنوان یک توصیه و اصل ، بازیکن شخصاً می تواند از حقوق تصویری خود بهره برداری کند ) در صورتیکه با قراردادهای اسپانسر ها / شرکای باشگاه تناقض نداشته باشد ( ویا در حالیکه باشگاه می تواند از حق تصویری بازیکن به عنوان جزیی از گروه و یا کل بازیکنان تیم استفاده نماید .
7- قرارداد قرضی بازیکن : 
1- بازیکن و باشگاه هر دو می بایست در خصوص انتقال قرضی به باشگاه دیگر به توافق رسیده که باید مطابق مقررات قابل  اجرای مربوطه فوتبال باشد .
8-  تنبیه بازیکن و شکایت :
1- باشگاه قوانین انضباطی مناسب داخلی خود را بهمراه مجازات ها / جریمه ها و روند ضروری را که بازیکن می بایستی رعایت نماید بصورت مکتوب ارائه نماید و باشگاه باید قوانین را به بازیکن توضیح دهد .
2-  باشگاه این قوانین و روند رسیدگی را بهمراه مجازات ها شامل جریمه ها بر اساس قرارداد و استاندارد داخلی می باشد  تعیین می نماید .
3- اگر بازیکن هر کدام از این تعهدات که وی بر اساس قرارداد تابع آن می باشد را نقض نماید ، باشگاه می تواند یک سری  مجازاتها را بسته به شدت تخلف و مطابق این قوانین انضباطی وضع نماید .
4-  بازیکن حق درخواست تجدید نظر و حق داشتن همراه / نماینده توسط کاپیتان تیم و یا نماینده اتحادیه را دارا می باشد –
9- ضد دوپینگ : 
1-باشگاه و بازیکن می بایست کلیه قوانین مربوط به ضد دوپینگ ارکان فوتبال را رعایت نمایند .
2- دوپینگ به معنی استفاده ازمواد موجود در لیست مواد غیر مجاز و استفاده از شیوه های ممنوعه در لیست مربوطه به دوپینگ می باشد .
3- دوپینگ ممنوع است . هرکسی که استفاده از مواد غیر مجاز را بهر طریقی هدایت نموده یا تشویق نماید به ارکان  انضباطی فدراسیون های عضو و یا ارگانهای تصمیم گیر بین المللی مربوطه ارجاع خواهد شد .
4- همچنین باشگاه این حق را برای خود محفوظ می دارد که هر گونه اقدامی را درقبال بازیکنی که در اجرای دوپینگ مقصر شناخته شده ، را اتخاذ نماید در حالیکه اصل مدیریت موردی قضیه را در نظر خواهند داشت .
11-حل اختلاف 
1- قرارداد روند و شیوه حل وفصل اختلافات مابین طرفین مواردی که در قرارداد پیش بینی نشده را تعیین می نماید . 
2- با رعایت قوانین داخلی هرگونه اختلاف مابین باشگاه و بازیکن در رابطه با قرارداد استخدامی می بایستی به داوری  مستقل و بیطرفانه مرکب از تعداد مساوی از نمایندگان طرفین دعوی ) کارفرما و مستخدم ( بر طبق اساسنامه و مقررات فدراسیون عضو و یا دیوان داوری ورزش  CAS  تسلیم شود . اینگونه تصمیمات نهایی می باشد . مطابق شرایط قید شده در مقررات نقل و انتقالات و وضعیت بازیکنان فیفا اینگونه منازعات می تواند به وسیله هیات حل اختلاف فدراسیون یا سازمان لیگ و با حق تجدید نظر در هیات استیناف یا در نهایت دیوان داوری ورزش  CAS  حل و فصل شود .
تذکر مهم :
موضوعات مربوط به امور کار مشمول قوانین ملی بوده و در کشورهای خاصی داوری در اختلافات مربوط به امور کار مجاز نمی باشد.
11-قوانین فوتبال 
1-قوانین فوتبال ، اساسنامه و مقررات از جمله منشور اخلاقی ، تصمیمات فیفا ، کنفدراسیون ، فدراسیون و سازمان لیگ  حرفه ای می باشد .
2- باشگاه و بازیکن موظف به اطاعت اساسنامه ، مقررات از جمله منشور اخلاقی و تصمیمات فیفا ، کنفدراسیونها ، فدراسیونها و همچنین سازمان لیگ حرفه ای ) در صورت وجود ( که شکل دهنده بخش جدایی ناپذیر از قرارداد بوده و طرفین با امضای قرارداد این امر را مورد تأکید قرار می دهند .
3- بازیکن و باشگاه تأئید می نمایند که قوانین فوق الذکر ممکن است همواره تغییر نمایند .
-11 قراردادهای جمعی تجاری
1- باشگاه و بازیکن باید از قراردادهای تجاری جمعی که با رعایت مقررات بوسیله کارفرما و مستخدم به امضاء رسیده  تبعیت نموده که با امضای خود این موضوع را مورد تأئید قرار می دهند .
2- برای مثال ، باید به حداقل حقوق پرداختی به بازیکن که در قرارداد تجاری جمعی  CBA  توافق شده احترام گذارد .
13-مقررات نهایی 
1-بازیکن و باشگاه می باید محتویات مقررات نهایی زیر را نهایی نمایند : 
الف ( قانون قابل اجرا ؛
ب( صلاحیت قضایی ؛
ج ( نسخه معتبر اگر قرارداد ترجمه شود ) در صورت وجود بیش از یک زبان ( ؛
د( محرمانه بودن مفاد قرارداد که بر طبق مقررات به امضاء رسیده است ) مگر آنکه فاش کردن آن توسط مقررات ملی وقوانین الزامی باشد ( .
ه ( بی اعتباری یک عبارت مذکور در قراداد بر سایر بخشهای قرارداد تأثیری نخواهد داشت ؛
و ( تفسیر عبارات قرارداد باید مشخص گردد ) برای مثال چه کسی مسئول تفسیر می باشد ( ؛
ز ( تعداد نسخه های تهیه شده قرارداد و افراد دریافت کننده آنها ؛
ح ( تعیین تعداد ضمایم که بخش جدایی ناپذیر از قرارداد بوده و به بازیکن تحویل داده شده است ؛
ط ( هرگونه اصلاحیه ، اضافات و حذفیات در قرارداد تنها در صورتی معتبر می باشد که بطور مکتوب مورد موافقت قرارگیرد .
1- طرفین قرارداد تمام ضمایم مربوطه )امضاء شده توسط طرفین ( را مورد موافقت قرار می دهند . 
ضمائم قرارداد :
1- مقررات باشگاه ، کتابچه و مقررات انضباطی باشگاه -
2- قوانین و مقررات فوتبال از جمله مقررات نقل و انتقال سازمان لیگ و فدراسیون فوتبال</t>
  </si>
  <si>
    <t>مادۀ 1 - کلیۀ اصطلاحات و واژه‌هایی که در مادۀ 1 قانون بازار اوراق بهادار جمهوری اسلامی ایران، مصوب آذرماه 1384 مجلس شورای اسلامی تعریف شده‌اند، به همان مفاهیم در این دستورالعمل به‌کار رفته‌اند. واژه‌های دیگر دارای معانی زیر می‌باشند:
قانون: منظور قانون بازار اوراق بهادار جمهوری اسلامی ایران، مصوب آذرماه 1384 مجلس شورای اسلامی می‌باشد.
متعهد پذیره‌نویس: هر شخصی که خرید اوراق بهادار پذیره‌نویسی نشده را ظرف مهلت مقرر تعهد و تضمین می‌کند.
عامل: نهاد مالی، بانک، بیمه، مؤسسۀ مالی و اعتباری یا هر شخص حقوقی دیگر که عملیات اجرایی مربوط به پذیره‌نویسی اوراق بهادار و جمع‌آوری وجوه را از طرف ناشر به عهده می‌گیرد.
نامة اعلام نواقص: نامه‌ای که طی آن اشکالات و نواقص موجود در بیانیۀ ثبت و اعلامیۀ پذیره‌نویسی، توسط سازمان به ناشر اعلام می‌گردد.
شخص تابعه: هر واحد تجاری که تحت کنترل واحد تجاری دیگر باشد.</t>
  </si>
  <si>
    <t>بازار و اوراق بهادار &gt; دستورالعمل ثبت و عرضۀ عمومی اوراق بهادار &gt; فصل اول – تعاریف و اصطلاحات</t>
  </si>
  <si>
    <t>دستورالعمل ثبت و عرضۀ عمومی اوراق بهادار</t>
  </si>
  <si>
    <t>مادۀ 2 - عرضۀ عمومی اوراق بهادار در بازار اولیه، منوط به ثبت آن نزد سازمان با رعایت مفاد قانون و این دستورالعمل می‌باشد.</t>
  </si>
  <si>
    <t>بازار و اوراق بهادار &gt; دستورالعمل ثبت و عرضۀ عمومی اوراق بهادار &gt; فصل دوم – تعیین معافیت اوراق بهادار از ثبت نزد سازمان</t>
  </si>
  <si>
    <t>مادۀ 3 - غیر از موارد مندرج در بندهای 1 و 2 مادۀ 27 قانون، اعلام معافیت یا عدم معافیت اوراق بهادار از ثبت، توسط سازمان انجام می‌پذیرد. در سایر موارد ناشر مکلف است قبل از انتشار هرگونه اوراق بهادار، نسبت به اخذ نظر سازمان اقدام نماید. سازمان موظف است پس از تکمیل مدارک توسط ناشر، نظر مکتوب خود را درخصوص معافیت یا عدم معافیت از ثبت اعلام نماید.
تبصره - در صورتی که تشخیص معافیت یا عدم معافیت اوراق بهادار در دست انتشار از ثبت، نیازمند استعلام از شورا باشد، سازمان موظف است موضوع را از شورا استعلام نموده و پس از اعلام نظر شورا، مراتب را به صورت مکتوب به ناشر اعلام نماید.</t>
  </si>
  <si>
    <t>مادۀ 4 - چنانچه عرضۀ اوراق بهادار مستلزم انتشار اعلامیۀ پذیره‌نویسی باشد، اجازۀ انتشار این اعلامیه توسط مرجع ثبت شرکت‌ها، پس از اعلام رسمی سازمان مبنی بر معافیت اوراق بهادار در دست انتشار از ثبت نزد سازمان، صادر خواهد شد.</t>
  </si>
  <si>
    <t>مادۀ 5 - برای ثبت درخواست انتشار اوراق بهادار، ناشر موظف است فرم تقاضای ثبت، بیانیة ثبت و حسب مورد طرح اعلامیة پذیره‌نویسی اوراق بهادار را به صورت کامل و هم‌زمان و به همراه رسید واریز حق رسیدگی به سازمان تحویل داده و رسید دریافت نماید.</t>
  </si>
  <si>
    <t>بازار و اوراق بهادار &gt; دستورالعمل ثبت و عرضۀ عمومی اوراق بهادار &gt; فصل سوم – اسناد و مدارک ثبت نزد سازمان</t>
  </si>
  <si>
    <t>مادۀ 6 -  بیانیة ثبت موضوع مادۀ 5 این دستورالعمل، باید حسب مورد به تشخیص سازمان، مشتمل بر موارد زیر ‌باشد:
1. نام و شمارۀ ثبت ناشر نزد مرجع ثبت شرکت‌ها،
2. آدرس مرکز اصلی ناشر، در صورتی‌که ناشر شعبی داشته یا تأسیس شعبه موردنظر باشد، محل شعب آن،
3. مدت شرکت،
4. موضوع فعالیت اصلی ناشر، نوع و مقدار محصولات تولیدی، درآمد فروش محصولات یا درآمد ارائۀ خدمات ناشر طی سه دورۀ مالی اخیر و مشتریان اصلی، یا طرح کسب و کار برای شرکت‌های در شرف تأسیس،
5. مشخصات، شامل هویت کامل، اقامتگاه، شغل و سوابق مؤسسین در شرکت‌های در شرف تأسیس، مدیران و بالاترین مقام مالی ناشر،
6. اظهارنامة مؤسسین، آخرین اساسنامۀ ناشر همراه با آگهی ثبت تغییرات انجام شده طی دو سال گذشته، یا طرح اساسنامه برای شرکت‌های در شرف تأسیس،
7. مشخصات سهامداران حقیقی یا حقوقی که مجموع سهام خود، شرکت‌های تابعه، همسر، فرزندان صغیر و افراد تحت تکفل یا نمایندگان قانونی آنها در تاریخ ارائۀ مدارک حداقل معادل 10 درصد سهام ناشر باشد،
8.  درصورتی‌که انتشار اوراق بهادار یا انجام موضوعِ شرکت مستلزم موافقت مراجع خاصی باشد، ارائۀ مشخصات اجازه‌نامه یا موافقت اصولی مراجع ذیصلاح و تصویر آنها،
9. اطلاعات مربوط به هر حق انحصاری و تصویر مستندات مربوط به آن،
10. گزارش تحلیل ریسک‌های مرتبط با موضوع فعالیت ناشر، به تأیید مدیران ناشر،
11. گزارش هیئت مدیره به مجمع عمومی، صورت های مالی سالانۀ سه سال مالی اخیر به همراه اظهارنظر حسابرس، صورت‌های مالی میان‌دوره‌ای اخیر ناشر و صورت‌های مالی 6 ماهۀ حسابرسی شدۀ ناشر، در صورتی که از انتهای سال مالی قبل بیش از 8 ماه گذشته باشد،
12. مشخصات حسابرس و بازرس قانونی ناشر طی دو سال اخیر،
13. نام روزنامه‌های کثیرالانتشار،
14. آدرس سایت اینترنتی رسمی ناشر،
15. صورت  حقوق صاحبان سهام ناشر، شامل تعداد سهام، ارزش اسمی هر سهم، مبلغ و نسبتی از سرمایه که پرداخت‌شده، توضیح در خصوص حق رأی، قابلیت تبدیل، ترجیحات در خصوص سود تقسیمی، سود انباشته و سایر اندوخته ها و همچنین نحوۀ تقسیم دارایی بعد از تصفیه،
16. مقادیر بدهی های بلندمدت قبلی یا در حال دریافت و اوراق مشارکت منتشره یا در دست انتشار ناشر، همراه با خلاصه ای از تاریخ، سررسید، ویژگی های بدهی های اشاره شده و نرخ سود و همچنین مبلغ دیون اشخاص ثالث که توسط ناشر تضمین شده‌است،
17. مبلغ سرمایۀ ناشر و تعیین مقدار نقد و غیرنقد آن به تفکیک. در مورد سرمایۀ غیرنقد، تعیین مقدار و مشخصات و اوصاف و ارزش آن به‌نحوی که بتوان از کم ‌و کیف سرمایۀ غیرنقد اطلاع حاصل نمود و همچنین میزان و نوع سهامی که ناشر منتشر کرده و یا قصد انتشار آن را دارد،
18. مقداری از سرمایه که مؤسسین تعهد نموده و مبلغی که پرداخت کرده‌اند،
19. خالص وجوه حاصل از عرضۀ هرگونه اوراق بهادار که توسط ناشر طی دو سال قبل از تاریخ ارائۀ مدارک، به عموم عرضه شده است و نیز قیمت اوراق و نام عامل آن،
20. گزارش توجیهی هیئت‌مدیره و گزارش بازرس یا بازرسان شرکت در خصوص افزایش سرمایه، موضوع مادۀ 161 قانون تجارت،
21. اهداف انتشار اوراق بهادار همراه با جزئیات و مقادیر برآورد شده برای دستیابی به این اهداف، درصورت استفاده از منابع دیگر، مقدار و منابع در نظر گرفته شده،
22. قیمت پیشنهادی جهت عرضۀ عمومی اوراق و روش محاسبۀ آن، درصورتی که عرضه با قیمتی متفاوت از قیمت عرضۀ عمومی به شخص یا اشخاصی معین غیر از شرکت‌های تأمین سرمایه صورت گیرد، قیمت عرضه و نام آن شخص یا اشخاص و دلایل تفاوت قیمت،
23. مشخصات شرکت تأمین سرمایه و اعلام نوع توافق آن با ناشر، درصورتی که شرکت تأمین‌سرمایه، پذیره‌نویسی تمام یا بخشی از اوراق بهادار را تضمین نموده باشد، می‌بایست میزان تعهد مشخص شود،
24. مشخصات متعهد پذیره‌نویس،
25. مشخصات عامل،
26. یک نسخه از قرارداد منعقد شده با شرکت تأمین سرمایه،
27. یک‌نسخه از هرنوع توافق‌نامه یا قرارداد منعقدشده با سایر اشخاص حقوقی در ارتباط‌ با انتشار اوراق،
28. شماره و مشخصات حساب بانکی که وجوه پذیره‌نویسی باید به آن حساب پرداخت شود و تعیین مهلت پذیره‌نویسی،
29. حداقل تعداد سهامی که هنگام پذیره‌نویسی باید توسط پذیره‌نویس تعهدشود و تعیین مبلغی از آن که باید مقارن پذیره‌نویسی نقداً پرداخت گردد،
30. چگونگی تخصیص اوراق به پذیره‌نویسان،
31. نحوۀ برخورد ناشر در خصوص عدم فروش کامل اوراق در عرضۀ عمومی،
32. ذکر و برآورد هزینه ها و مخارج نقدی و غیرنقدی مستقیم یا غیر مستقیم مرتبط با انتشار اوراق بهادار، که توسط ناشر به شرکت تأمین سرمایه، سایر نهادهای مالی، بانک‌ها یا سایر اشخاص حقوقی پرداخت‌شده یا خواهدشد، شامل کارمزد های پرداختی و سایر هزینه ها،
33. برآورد سایر هزینه های مرتبط با فروش اوراق بهادار به تفکیک، به‌استثنای هزینه‌های موضوع بند 32،
34. برآورد خالص وجوه حاصل از عرضۀ اوراق بهادار،
35. در صورت قابلیت تعویض یا تبدیل اوراق بهادار منتشره یا در دست انتشار ناشر، توضیح در خصوص ویژگی‌ها و شرایط تعویض یا تبدیل این اوراق،
36. در صورت مصرف تمام یا بخشی از وجوه حاصل از انتشار اوراق بهادار برای خرید یا سرمایه‌گذاری در یک واحد اقتصادی، صورت های مالی واحد مزبور به تشخیص سازمان،
37.  سایر اطلاعات بااهمیتی که به تشخیص ناشر بر قیمت اوراق بهادار و تصمیم‌گیری سرمایه‌گذاران مؤثر است،
تبصرۀ 1 - ناشر می‌تواند بجای قیمت ثابت در عرضۀ عمومی، دامنة قیمت پیشنهاد نماید. در دامنۀ تعیین شده، تفاوت قیمت حداکثر و حداقل نباید بیش از ده درصدِ قیمت حداقل باشد. در این حالت، قیمت نهایی عرضه پس از تصویب مجمع عمومی فوق‌العاده مشخص خواهد شد.
تبصرۀ 2 - اظهارنظر حسابرس درخصوص صورت‌های مالی موضوع بند 11 نباید به صورت مردود یا عدم اظهار نظر باشد.
تبصرۀ 3 - ناشر مکلف است در صورتی که از زمان ثبت درخواست تا پایان فرآیند عرضۀ عمومی، تغییرات با اهمیتی در اطلاعات بیانیۀ ثبت بوجود آید، تغییرات مذکور را فوراً به سازمان اعلام نموده و پس از موافقت سازمان از طریق سایت اینترنتی رسمی خود به اطلاع عموم برساند.</t>
  </si>
  <si>
    <t>مادۀ 7 - برای عرضة عمومی اوراق بهادار از شرکت‌ها تأمین سرمایه، بانک‌ها، بیمه‌ها، مؤسسات مالی و اعتباری غیربانکی و سایر نهادهای مالی استفاده می‌شود.</t>
  </si>
  <si>
    <t>مادۀ 8 - اعلامیۀ پذیره‌نویسی شامل اطلاعات بیانیۀ ثبت و موارد مندرج در قانون تجارت  می‌باشد که طبق فرم‌های ارائه شده توسط سازمان تهیه می‌شود.</t>
  </si>
  <si>
    <t>مادۀ 9 - اسناد و مدارک ثبت، در قالب فرم‌های ارائه شده توسط سازمان، می‌بایست به امضای مدیران ناشر یا مؤسسین برسد.</t>
  </si>
  <si>
    <t>بازار و اوراق بهادار &gt; دستورالعمل ثبت و عرضۀ عمومی اوراق بهادار &gt; فصل چهارم – الزامات عمومی ثبت</t>
  </si>
  <si>
    <t>مادۀ 10 - شرکت مکلف است پس از تشکیل، نسخۀ الکترونیکی بیانیۀ ثبت تأیید شدة سازمان، به همراه سایر اطلاعات موردنیاز را در سایت اینترنتی رسمی خود درج نماید.</t>
  </si>
  <si>
    <t>مادۀ 11 - پس از ثبت درخواست، سازمان باید درخواست تکمیل و رفع نواقص احتمالی مدارک را به طرق مقتضی به ناشر اعلام نماید. در صورت کامل بودن مدارک، سازمان باید حداکثر ظرف مدت سی روز موافقت یا عدم موافقت خود را با ثبت اوراق بهادار، به ناشر اعلام نماید.
تبصره - از تاریخ ارسال نامة اعلام نواقص، ناشر ظرف سی روز، فرصت دارد تا نسبت به رفع نواقص اقدام نماید. درصورت عدم رفع نواقص مهلت مقرر، تقاضای ثبت مزبور کأن‌لم‌یکن خواهدبود.</t>
  </si>
  <si>
    <t>بازار و اوراق بهادار &gt; دستورالعمل ثبت و عرضۀ عمومی اوراق بهادار &gt; فصل پنجم – ثبت اوراق بهادار نزد سازمان و عرضۀ عمومی</t>
  </si>
  <si>
    <t>مادۀ 12 - سازمان پس از موافقت با عرضۀ عمومی اوراق بهادار، نسبت به صدور مجوز عرضۀ اوراق بهادار اقدام می‌نماید. این مجوز با توجه به نوع، تعداد، قیمت یا دامنۀ قابل قبول قیمت اوراق بهادار در دست انتشار و همچنین مدت زمان لازم جهت عرضۀ عمومی، در قالب فرم‌های مشخص شده توسط سازمان، به ناشر ارائه می‌شود.</t>
  </si>
  <si>
    <t>مادۀ 13 - سازمان پس از احراز تطابق مصوبات ارکان صلاحیت‌دار ناشر با مفاد بیانیة ثبت، نسبت به تأیید اعلامیۀ پذیره‌نویسی اقدام می‌نماید.</t>
  </si>
  <si>
    <t>مادۀ 14 - ناشر می‌تواند پس از اعلام موافقت سازمان با ثبت اوراق بهادار، نسبت به معرفی اوراق بهادار در دست انتشار خود در جراید و رسانه‌ها، محدود به اطلاعات بیانیۀ ثبت با توجه به مادۀ 43 قانون، اقدام نماید.</t>
  </si>
  <si>
    <t>مادۀ 15 - مرجع ثبت شرکت‌ها صرفاً به مدارکی ترتیب اثر می‌دهد که تقاضای آن قبلاً به سازمان ارائه و مطابق مفاد این دستورالعمل منجر به صدور تأییدیۀ سازمان شده باشد.
تبصره - مرجع ثبت شرکت‌ها پس از حصول اطمینان از صدور تأییدیۀ سازمان و پس از بررسی سایر مدارک، نسبت به صدور اجازۀ انتشار اعلامیۀ پذیره‌نویسی اقدام می‌نماید.</t>
  </si>
  <si>
    <t>مادۀ 16 - از زمان ارائۀ درخواست تا قبل از انتشار اعلامیۀ پذیره‌نویسی موردتأیید سازمان از طریق روزنامه‌های کثیرالانتشار و سایت اینترنتی رسمی، ناشر می‌تواند نسبت به اعلام انصراف از انتشار اوراق بهادار اقدام نماید. در صورت انصراف ناشر از انتشار اوراق بهادار یا عدم موافقت سازمان یا بلااثر شدن درخواست، مدارک، مستندات و حق رسیدگی پرداخت شده مسترد نخواهد شد.</t>
  </si>
  <si>
    <t>مادۀ 17 - اعتبار مجوز عرضۀ عمومی برای شروع پذیره‌نویسی، حداکثر شصت روز از تاریخ صدور مجوز توسط سازمان است. این مهلت درصورت ارائۀ دلایل موجه و مورد قبول سازمان، حداکثر تا سی روز دیگر قابل تمدید است.</t>
  </si>
  <si>
    <t>مادۀ 18 - ناشر باید ترتیبی اتخاذ نماید که درصورت موافقت سازمان با تمدید مهلت پذیره‌نویسی موضوع تبصرة 1 مادة 23 قانون، مراتب حداقل پنج روز قبل از اتمام مهلت پذیره‌نویسی ازطریق اعلام در سایت رسمی سازمان و درج آگهی در روزنامه کثیرالانتشار به اطلاع عموم برسد.</t>
  </si>
  <si>
    <t>مادۀ 19 - شرکت‌های پذیرفته شده در"بورس" موظفند در هر نوبت پس از عملی ساختن افزایش سرمایه، حداکثر ظرف مدت یک‌ماه مراتب را ضمن اصلاح اساسنامه در قسمت مربوط به مقدار سرمایة ثبت‌شدة شرکت به مرجع ثبت شرکت‌ها اعلام نمایند تا پس از ثبت، جهت اطلاع عمومی آگهی شود وحداکثر ظرف دو ماه بایستی گواهینامه و اوراق سهام مربوطه را به سهامداران شرکت تسلیم نمایند. حسابرس مکلف است موارد مذکور را در گزارش سالانه حسابرسی شرکت درج نماید.</t>
  </si>
  <si>
    <t>ماده1: اصطلاحات و واژه‏هایی که در این دستورالعمل به کار رفته است دارای معانی زیر می‏باشد:
1. اتاق پایاپای: واحدی است که وظیفه تسویه و پایاپای کردن قراردادهای معامله شده در بورس را بر عهده دارد.
2. بورس: شرکت بورس کالای ایران (سهامی عام) است.
3. بهترین سفارش خرید: سفارش خرید با بیشترین قیمت است.
4. بهترین سفارش فروش: سفارش فروش با کمترین قیمت است.
5. تقاضا: اعلام آمادگی برای خرید کالا یا اوراق بهادار مبتنی بر کالا از طریق کارگزار خریدار طبق مقررات بورس است.
6. خطای مجاز[1] تحویل: عبارت است از میزان مجاز تفاوت وزن کالای تحویلی نسبت به کالای معامله شده که برای هر کالا توسط هیات پذیرش تعیین و در قالب امیدنامه منتشر می‏گردد.
7. جلسه رسمی معاملات: دوره زمانی معین که معاملات کالاها و یا اوراق بهادار مبتنی بر کالا طبق مقررات این دستورالعمل در آن انجام می‏شود.
8. حداقل تغییر قیمت سفارش: کمترین مقدار مجاز تغییر قیمتی سفارش‏های ثبت شده در سامانه معاملاتی است.
9. حداقل خرید: کمترین مقدار از هر کالاست که یک کارگزار می‏تواند در بورس خریداری نماید.
10. حداقل خرید جهت کشف نرخ: مقدار یا درصدی از عرضه هر نماد معاملاتی در بورس است که طبق مقررات باید معامله گردد تا نرخ کشف شده مورد تایید بورس قرار گیرد.
11. حداقل عرضه: کمترین مقدار مجاز عرضه در هر نماد معاملاتی طبق مقررات است.
12. حداکثر افزایش عرضه: میزان معینی از حجم کالا است که عرضه‌کننده مجاز به افزایش عرضه خود طی جلسه معاملاتی، حداکثر تا آن میزان می‏باشد.
13. حداکثر خرید: بیشترین مقدار مجاز خرید از هر نماد معاملاتی توسط یک کارگزار و یا یک مشتری طی یک جلسه معاملاتی، حسب مقررات است.
14. حراج: سازوکاری برای دادوستد کالا یا اوراق بهادار مبتنی بر کالا است که برپایه انطباق سفارش‏های خرید و فروش مشتریان و با در نظرگرفتن اولویت‌های مقرر در این دستورالعمل است انجام می‏شود.
15. سامانه معاملاتی: سیستم رایانه‌ای است که عملیات مربوط به معاملات از قبیل ورود و ثبت سفارش‏های خرید و فروش، تطبیق سفارش‏ها و در نهایت انجام معاملات از طریق آن صورت می‏گیرد.
16. سفارش: درخواست خرید یا فروش کالا یا اوراق بهادار مبتنی بر کالاست که توسط مشتری به کارگزار ارایه می‏شود.
17. حوادث غیرمترقبه[2] : شرایطی است خارجی، غیرقابل اجتناب و غیرقابل پیش‌بینی که در نتیجه وقوع آن متعهد اعم از خریدار و فروشنده قادر به انجام تعهد خود نباشد.
18. رینگ داخلی: جلسه معاملاتی بورس برای معامله کالاهایی می‏باشد که مقصد آن‏ها صرفاً بازار داخلی است.
19. رویه تسهیم به نسبت: شیوه تخصیص کالا یا اوراق بهادار مبتنی بر کالاست که مطابق آن کالا یا اوراق بهادار مبتنی بر کالای تخصیص یافته به هر سفارش، معادل حجم سفارش ثبت شده تقسیم بر کل سفارش‏های ثبت شده، ضربدر کل کالا
یا اوراق بهادار مبتنی بر کالای قابل عرضه است.
20. عرضه: اعلام آمادگی برای فروش کالا و یا اوراق بهادار مبتنی بر کالا از طریق کارگزار فروشنده طبق مقررات است.
21. قرارداد: توافقی مبتنی بر خرید و فروش مقدار معینی کالا یا اوراق بهادار مبتنی بر کالا میان خریدار و فروشنده که از طریق کارگزاران فروشنده و خریدار در بورس انجام می‏شود.
22. قرارداد جز: بخشی از قرارداد است که بر مبنای تخصیص کارگزار ایجاد می‏گردد.
23. قیمت پایه: قیمت مشخصی است که کارگزار فروشنده در درخواست خود برای عرضه هر کالا اعلام می‏نماید و پس از تایید بورس در اطلاعیه عرضه قید می‏گردد.
24. قیمت پیشنهادی: قیمتی است که توسط کارگزار در جریان حراج وارد سامانه معاملاتی می‏گردد.
25. قیمت پایانی: قیمتی است که براساس میانگین موزون قیمت معاملات انجام شده برای هر نماد معاملاتی در پایان هر جلسه رسمی معاملاتی توسط بورس محاسبه و اعلام می‏گردد.
26.کارگزار: شخص حقوقی است که پس از اخذ مجوزهای لازم و پذیرش در بورس طبق مقررات، کالا یا اوراق بهادار مبتنی بر کالا را برای دیگران و به حساب آن‏ها معامله می‏نماید.
27. کارگزار/ معامله گر: شخص حقوقی است که پس از اخذ مجوزهای لازم و پذیرش در بورس طبق مقررات، کالا یا اوراق بهادار مبتنی بر کالا را برای دیگران و به حساب آن‏ها و یا به نام و حساب خود معامله می‏نماید.
28. کد تجمیعی: کد معاملاتی است که برای ورود هم‏زمان سفارش‏های خرید هم قیمت چند مشتری توسط کارگزار، در سامانه معاملاتی تعریف می‏گردد.
29.گواهینامه انجام معامله: سندی است که درپایان معاملات، پس از تایید کارگزار خریدار و فروشنده و ناظر معاملات از طریق سامانه معاملاتی به اتاق پایاپای ارسال می‏گردد.
30.محموله: مقداری از کالاست که سفارش‏های وارده بایستی مضرب صحیحی از آن باشد.
31.محدوده نوسان قیمت پایه: حداکثر مجاز تغییر قیمت پایه یک نماد معاملاتی نسبت به آخرین قیمت کشف شده برای آن است.
32.محدوده نوسان قیمت مجاز: حداکثر تغییرات قیمت سفارش‏ها و معاملات نسبت به قیمت پایه‌است.
33.مشتری: شخصی است که متقاضی خرید یا فروش کالا یا اوراق بهادار مبتنی بر کالا در بورس می‏باشد.
34.معامله: خرید یا فروش کالا یا اوراق بهادار مبتنی بر کالا که در بورس پذیرفته شده است.
35.ناظر معاملات: شخص یا اشخاص حقیقی از بین کارکنان بورس می‏باشند که توسط مدیرعامل بورس منصوب شده و بخشی از مسوولیت‏های مدیرعامل بورس در خصوص نظارت بر حسن انجام معاملات طبق مقررات، رسما به ایشان تفویض می‏گردد.
36.نماد معاملاتی: شناسه‌ای است که توسط بورس برای هر یک از کالاها یا اوراق بهادار مبتنی بر کالا به صورت منحصر به فرد در سامانه معاملات تعریف می‏شود. این شناسه می‏تواند به صورت حرف، عدد یا ترکیبی از هر دو باشد.
37.واحد پایه تخصیص: کمترین مقدار جهت تخصیص در هر نماد معاملاتی است که تخصیص‌های کارگزار به مشتریان باید مضرب صحیحی از آن باشد.</t>
  </si>
  <si>
    <t>بازار و اوراق بهادار &gt; دستورالعمل معاملات کالا و اوراق بهادار مبتنی بر کالا در بورس کالای ایران &gt; فصل اول: تعاریف و اصطلاحات</t>
  </si>
  <si>
    <t>دستورالعمل معاملات کالا و اوراق بهادار مبتنی بر کالا در بورس کالای ایران</t>
  </si>
  <si>
    <t>ماده2: کلیه معاملات در بورس باید براساس ضوابط این دستورالعمل و در جلسه رسمی معاملات انجام شود.
تبصره: انجام معاملات در خارج از جلسه رسمی معاملات منحصراً با تصویب هیات مدیره سازمان و طبق شرایط تعیین شده توسط آن امکان‌پذیر است.</t>
  </si>
  <si>
    <t>بازار و اوراق بهادار &gt; دستورالعمل معاملات کالا و اوراق بهادار مبتنی بر کالا در بورس کالای ایران &gt; فصل دوم: ضوابط عمومی انجام معامله</t>
  </si>
  <si>
    <t>ماده3: روزهای انجام معامله، ساعات شروع و پایان و تعداد جلسات رسمی معاملات برای کلیه کالاها و اوراق بهادار مبتنی بر کالای پذیرفته شده توسط هیات مدیره بورس تعیین و ابلاغ می‏گردد.
تبصره: تغییرات در موارد موضوع این ماده، حداقل 3 روز کاری قبل از اعمال باید توسط بورس اطلاع‌رسانی شود.</t>
  </si>
  <si>
    <t>ماده4: مدیرعامل بورس می‏تواند ساعات شروع، خاتمه و طول جلسه رسمی معاملات را در صورت بروز اشکالات فنی تغییر دهد. این تغییرات باید به نحو مقتضی اطلاع‌رسانی شود. بورس باید مستندات مربوط به اشکالات فنی را در سوابق معاملات خود نگهداری نموده و حسب درخواست به سازمان ارایه نماید.</t>
  </si>
  <si>
    <t>ماده5: معاملات بورس باید همواره بر مبنای رقابت و به یکی از روش‏های حراج انجام شود. اجرای سفارش‏ها براساس اولویت قیمت و در صورت تساوی قیمت‌ها براساس اولویت زمانی ورود سفارش به سامانه معاملاتی خواهد بود.
تبصره1: در معاملات به روش حراج حضوری در صورتی که کارگزار فروشنده دارای تقاضای خرید با قیمتی برابر تقاضای سایر کارگزاران باشد، اولویت انجام معامله با سایر کارگزاران خواهد بود.
تبصره2: هیات مدیره بورس می‏تواند علاوه بر اولویت‌های مذکور در این ماده، اولویت‌های دیگری را جهت تصویب به هیات مدیره سازمان پیشنهاد نماید. اولویت‌های مذکور نباید اصول منصفانه و رقابتی بودن معاملات در بورس را نقض نماید. در صورت تصویب سازمان تغییر مذکور حداقل 3 روز کاری قبل از اعمال باید توسط بورس اطلاع‌رسانی شود.</t>
  </si>
  <si>
    <t>ماده6: معاملات کالاها و اوراق بهادار مبتنی بر کالا در رینگ داخلی بر مبنای ریال ایران انجام می‏شود. تغییر واحدپولی معاملات با تصویب هیات مدیره بورس و اطلاع‌رسانی آن قبل از اعمال امکان‌پذیر می‏باشد.</t>
  </si>
  <si>
    <t>ماده7: معاملات کالا و اوراق بهادار مبتنی بر کالا در بورس، صرفاً از طریق سامانه معاملاتی بورس و توسط کارگزاران پذیرفته شده در بورس انجام می‏شود.</t>
  </si>
  <si>
    <t>ماده8: بورس باید به تفکیک کالاها و یا اوراق بهادار مبتنی بر کالاهایی که در بورس عرضه می‏شود نماد معاملاتی مجزا تعریف نموده و بازار و تابلوی معاملاتی مربوط به هریک را مشخص نماید. معاملات نمادهای معاملاتی صرفاً در بازار و تابلو معین شده قابل انجام است.
تبصره: ضوابط تعریف نماد معاملاتی در بورس به تصویب هیات مدیره بورس خواهد رسید.</t>
  </si>
  <si>
    <t>ماده9: انواع قراردادهای قابل معامله در بورس عبارتند از:
1. قرارداد نقدی: قراردادی است که براساس آن، پرداخت بهای کالای مورد معامله و تحویل آن در هنگام معامله و براساس دستورالعمل تسویه و پایاپای انجام می‏شود.
2. قرارداد نسیه: قراردادی است که براساس آن، کالا در هنگام معامله تحویل و بهای آن در تاریخ سررسید و براساس دستورالعمل تسویه و پایاپای پرداخت می‏گردد.
3. قرارداد سلف: قراردادی است که براساس آن، کالا با قیمت معین در زمانی مشخص در آینده تحویل گردیده و بهای آن در هنگام معامله و براساس دستورالعمل تسویه و پایاپای پرداخت می‏گردد.
4. قرارداد آتی: قراردادی است که فروشنده براساس آن متعهد می‏شود در سررسید معین، مقدار معینی از کالای مشخص را به قیمتی که الان تعیین می‌کنند بفروشد و در مقابل طرف دیگر قرارداد متعهد می‏شود آن کالا را با آن مشخصات خریداری کند و برای جلوگیری از امتناع طرفین از انجام قرارداد، طرفین به صورت شرط ضمن عقد متعهد می‏شوند مبلغی را به ‌عنوان وجه تضمین نزد اتاق پایاپای بگذارند و متعهد می‏شوند متناسب با تغییرات قیمت آتی، وجه تضمین را تعدیل کنند و اتاق پایاپای از طرف آنان وکالت دارد متناسب با تغییرات، بخشی از وجه تضمین هر یک از طرفین را به عنوان اباحه تصرف در اختیار دیگری قرار دهد و او حق استفاده از آن را خواهد داشت تا در سررسید با هم تسویه کنند.
5. قرارداد اختیار خرید: مطابق این قرارداد، خریدار اختیار، با پرداخت مبلغی حق پیدا می‏کند مقدار معینی کالا یا اوراق بهادار مبتنی بر کالا به قیمت معین در تاریخ معین از فروشنده اختیار خریداری کند و فروشنده اختیار، متعهد می‏شود در صورت درخواست خریدار اختیار، آن مقدار کالا یا اوراق بهادار مبتنی بر کالا را به قیمت مذکور به وی بفروشد.
6. قرارداد اختیار فروش: مطابق این قرارداد، خریدار اختیار، با پرداخت مبلغی حق پیدا می‏کند مقدار معینی کالا یا اوراق بهادار مبتنی بر کالا به قیمت معین در تاریخ معین به فروشنده اختیار بفروشد و فروشنده اختیار، متعهد می‏شود در صورت درخواست خریدار اختیار، آن مقدار کالا یا اوراق بهادار مبتنی بر کالا را به قیمت مذکور از وی خریداری کند.
تبصره1: سایر قراردادهای قابل معامله در بورس کالای ایران به پیشنهاد هیات مدیره سازمان به تصویب شورای عالی بورس خواهد رسید.
تبصره2: مقررات معاملات بندهای 4، 5، 6 این ماده در دستورالعمل‏های جداگانه‌ای به تصویب هیات مدیره سازمان خواهد رسید.
تبصره3: تسویه و پایاپای قراردادهای موضوع این ماده براساس دستورالعمل تسویه و پایاپای که به تصویب هیات مدیره سازمان خواهد رسید، انجام می‏شود.</t>
  </si>
  <si>
    <t>بازار و اوراق بهادار &gt; دستورالعمل معاملات کالا و اوراق بهادار مبتنی بر کالا در بورس کالای ایران &gt; فصل سوم: انواع قراردادهای قابل معامله در بورس کالا</t>
  </si>
  <si>
    <t>ماده 10: کلیه قراردادهای قابل معامله در بورس صرفاً براساس کالاها یا اوراق بهادار مبتنی بر کالای پذیرفته شده تعریف می‏گردد. انجام معاملات کالاها یا اوراق بهادار مبتنی بر کالایی که طبق مقررات پذیرفته نشده‏اند، به هیچ وجه مجاز نمی‏باشد.</t>
  </si>
  <si>
    <t>بازار و اوراق بهادار &gt; دستورالعمل معاملات کالا و اوراق بهادار مبتنی بر کالا در بورس کالای ایران &gt; فصل چهارم: اقدامات پیش از عرضه</t>
  </si>
  <si>
    <t>ماده 11: جهت عرضه کالاها در بورس، کارگزار عرضه‌کننده باید فرم سفارش فروش تکمیل شده توسط عرضه‌کننده را به همراه اطلاعات و مستندات زیر در قالب فرم اطلاعیه عرضه و حداکثر تا ساعت 12 ظهر روز کاری قبل از روز عرضه به بورس ارایه نماید:
1. مشخصات کالای قابل عرضه
2. حجم کالای قابل عرضه
3. حداکثر افزایش عرضه توسط عرضه‌کننده
4. نوع معامله، در معامله سلف ذکر سررسید تحویل کالا و در معامله نسیه ذکر شرایط پرداخت
5. قیمت پایه
6. تاریخ عرضه
7. نام عرضه‌کننده و تولیدکننده
8. نوع تسویه شامل نقدی یا اعتباری و در صورت تسویه اعتباری تعیین میزان دقیق بخش نقدی و اعتباری و همچنین ذکر اسناد مورد نیاز جهت تسویه
9. زمان‏بندی و مکان تحویل
10. نوع بسته‌بندی
11. سایر اطلاعات به درخواست بورس
تبصره: فرمت فرم‏های سفارش فروش و اطلاعیه عرضه توسط هیات مدیره بورس تصویب می‏شود.</t>
  </si>
  <si>
    <t>ماده12: در صورتی که مستندات و مدارک موضوع ماده 11 طی مهلت مقرر و به صورت کامل به بورس ارایه گردد، بورس موظف است پس از حصول اطمینان از رعایت مقررات حداکثر تا ساعت 14 همان روز کاری، اطلاعیه عرضه را تایید و به اتاق پایاپای ارایه نماید. اطلاعیه عرضه در صورت اعلام موافقت اتاق پایاپای، حداکثر تا ساعت 16 روز کاری قبل از عرضه توسط بورس منتشر می‏شود.
تبصره: در صورت عدم تایید اطلاعیه عرضه، بورس مراتب را حداکثر تا ساعت 14 همان روز کاری به کارگزار عرضه‌کننده اعلام می‏کند.</t>
  </si>
  <si>
    <t>ماده13: اطلاعیه عرضه منتشره توسط بورس باید حاوی اطلاعات زیر ‌باشد:
1. بندهای 1 تا 10 ماده 11 این دستورالعمل که به تایید بورس رسیده است.
2. محدودیت نوسان قیمت پایه
3. محدودیت نوسان قیمت مجاز در صورت وجود
4. واحد پایه تخصیص
5. حداقل خرید
6. حداقل خرید جهت کشف نرخ
7. حداقل تغییر قیمت سفارش
8. حداکثر خرید در صورت وجود
تبصره 1: بورس قبل از شروع هر جلسه معاملاتی ترتیب زمانی عرضه‌های آن جلسه را اعلام می‏نماید.
تبصره2: سایر اطلاعات عمومی کالا از جمله خطای مجاز تحویل، استاندارد کالا و هزینه انبارداری در قالب امیدنامه منتشر می‏شود. اطلاعات منتشره در قالب امیدنامه جز لاینفک اطلاعیه عرضه است.</t>
  </si>
  <si>
    <t>ماده14: کلیه وظایف و تعهدات طرفین معامله صرفاً در چارچوب شرایط مندرج در اطلاعیه عرضه و مقررات می‏باشد و شرایط معامله پس از انتشار اطلاعیه عرضه قابل تغییر نمی‏باشد.</t>
  </si>
  <si>
    <t>ماده15: پس از انتشار اطلاعیه عرضه توسط بورس، فروشنده نمی‏تواند از عرضه کالا در بورس خودداری نماید، مگر اینکه مراتب و دلایل انصراف خود را قبل از عرضه به بورس اعلام و موافقت بورس را اخذ نماید.</t>
  </si>
  <si>
    <t>ماده16: در صورت انتشار آگهی فروش یا اعلام شرایط فروش کالا توسط عرضه‌کننده به هر نحو، اطلاعات مندرج در آن نباید با اطلاعیه عرضه منتشره توسط بورس مغایرت داشته باشد. در صورت مغایرت، اطلاعیه عرضه منتشره در سایت رسمی بورس مبنای انجام معامله می‏باشد.</t>
  </si>
  <si>
    <t>ماده17: معاملات در بورس به دو روش حراج حضوری و حراج پیوسته انجام می‏گیرد.</t>
  </si>
  <si>
    <t>بازار و اوراق بهادار &gt; دستورالعمل معاملات کالا و اوراق بهادار مبتنی بر کالا در بورس کالای ایران &gt; فصل پنجم : مراحل انجام معامله</t>
  </si>
  <si>
    <t>ماده18: مراحل انجام معاملات کالا به روش حراج حضوری به شرح زیر می‏باشد:
1. پیشگشایش: در این مرحله امکان ورود، تغییر یا حذف سفارش برای کارگزار خریدار وجود دارد و کارگزار فروشنده فقط باید عرضه خود را با قیمت پایه و حجم مندرج در اطلاعیه عرضه وارد نماید، لیکن در این مرحله معامله‏ای انجام نمی‏شود.
2. مظنهیابی: کلیه سفارش‏های فعال در پایان مرحله پیش‌گشایش به این مرحله منتقل می‏شود. شرایط این مرحله به شرح زیر می‏باشد:
1-2 - امکان ورود و حذف سفارش‏ها وجود ندارد.
2-2 - امکان افزایش حجم تقاضای خریداران و کاهش حجم عرضه فروشندگان وجود ندارد.
3-2 - فروشندگان صرفاً در زمان یک سوم ابتدایی دوره، امکان افزایش میزان عرضه را دارند.
4-2 - فروشندگان می‏توانند قیمت خود را حداکثر تا سطح قیمت بهترین سفارش خرید ثبت شده کاهش دهند.
5-2 - خریداران می‏توانند قیمت خود را حداکثر تا سطح قیمت بهترین سفارش فروش ثبت شده افزایش دهند.
6-2 - کاهش حجم هر سفارش خرید صرفاً قبل از برابری قیمت آن با قیمت بهترین سفارش فروش ثبت شده امکان‌پذیر است.
7-2 - چنانچه حجم عرضه بیشتر از مجموع تقاضاهایی باشد که قیمت فروشنده را پذیرفته‌اند، معاملات با قیمت فروشنده و به میزان مجموع تقاضاهای خریدارانی که قیمت فروشنده را پذیرفته‌اند، انجام می‏شود.
8-2 - چنانچه در پایان این مرحله هیچ خریداری قیمت فروشنده را نپذیرد امکان تجدید مرحله مظنه‌یابی صرفاً برای یکبار دیگر توسط ناظر معاملات وجود دارد.
3. رقابت: در صورتی که در پایان زمان مظنه‌یابی مجموع تقاضاهای خریدارانی که قیمت فروشنده را پذیرفته‌اند بیش از کل میزان عرضه باشد، سفارش خریداران مذکور وارد مرحله رقابت می‏گردد. شرایط این مرحله به شرح زیر می‏باشد:
1-3 - سفارش‏های فروشندگان قابل تغییر نمی‏باشد.
2-3 - خریداران حق تغییر حجم تقاضای وارده را ندارند.
3-3 - خریداران صرفاً می‏توانند قیمت تقاضای خود را افزایش دهند.
4-3 - در پایان مرحله رقابت، معاملات براساس اولویت‌های موضوع ماده 5 این دستورالعمل انجام خواهد شد.
5-3 - در صورتی که به دلیل وجود محدودیت نوسان قیمت مجاز، حجم تقاضاهایی که سقف قیمت مجاز را پذیرفته‌اند بیش از کل حجم عرضه باشد، عرضه به روش تسهیم به نسبت انجام خواهد شد. پس از تسهیم به نسبت، مقادیر تخصیص یافته به هر یک از کارگزاران نسبت به واحد پایه تخصیص، گرد می‏شوند.
4. نظارت: این مرحله پس از پایان زمان معاملات، جهت انجام اقدامات ناظر بازار از جمله تایید معاملات می‏باشد.
5. عرضه مازاد: در صورتی که حجم عرضه در پایان مرحله مظنه‌یابی از تقاضاهایی که قیمت عرضه‌کننده را پذیرفته‌اند بیشتر باشد، مازاد عرضه در این مرحله قابل معامله می‏باشد. خریداران می‏توانند با ارایه تقاضای خرید با قیمت معاملات انجام شده در پایان مرحله مظنه‌یابی، اقدام به خرید عرضه‌های مازاد نمایند. مرحله عرضه مازاد از پایان مرحله نظارت آغاز و حداکثر تا پایان زمانی از روز جاری معاملاتی که هیات مدیره بورس تعیین می‌کند ادامه می‏یابد.
شرایط معاملات عرضه مازاد به شرح ذیل می‏باشد:
1-5 - در صورتی که قسمتی از حجم عرضه اعلامی طبق اطلاعیه عرضه یا عرضه افزایش یافته در مرحله مظنه‌یانی معامله نگردد، این مازاد در سامانه معاملاتی باقی‏مانده و تا پایان مرحله عرضه مازاد قابل معامله می‏باشد.
2-5 - عرضه مازاد با پیشنهاد عرضه‌کننده و موافقت بورس می‏تواند تا پایان روز کاری قبل از روز عرضه بعدی نماد معاملاتی یا یک هفته پس از روز عرضه، هر کدام که کمتر باشد، معامله شود.
3-5 - در صورت منتقل شدن عرضه مازاد به روزهای کاری بعد کارگزار عرضه‌کننده صرفاً تا 9 صبح روز کاری بعد می‏تواند عرضه مازاد را از سامانه معاملاتی حذف نماید. در غیر این‏صورت عرضه مازاد تا پایان مرحله عرضه مازاد آن روز معاملاتی قابل معامله خواهد بود.
4-5 - در صورتی که در پایان مرحله نظارت کارگزار عرضه‌کننده درخواست افزایش مازاد عرضه را بدهد، افزایش مازاد با تایید بورس امکان‌پذیر است.
تبصره: طول مدت هر یک از مراحل فوق توسط هیات مدیره بورس تعیین و حداقل 3 روز کاری قبل از اعمال اطلاع‌رسانی می‏گردد. تغییر طول مدت مراحل فوق حین جلسه معاملاتی مجاز نمی‏باشد.</t>
  </si>
  <si>
    <t>ماده19: مراحل انجام معاملات اوراق بهادار مبتنی بر کالا به روش حراج پیوسته به شرح زیر می‏باشد:
1. پیشگشایش: مرحله ابتدایی معاملات است که در آن امکان ورود، تغییر یا حذف سفارش وجود دارد لیکن معامله‏ای انجام نمی‏شود.
2. مرحله گشایش: این مرحله بلافاصله پس از مرحله پیش‌گشایش است و در آن، سفارش‏های موجود در سامانه معاملات براساس ساز وکار حراج تک قیمتی انجام می‏شود.
3. مرحله پیوسته: این مرحله‌پس از انجام مرحله گشایش شروع و در آن به محض تطبیق قیمت سفارش‏های وارد شده به سامانه معاملاتی، معامله انجام می‏شود.
4. مرحله حراج تک قیمتی پایانی: این مرحله پس از خاتمه مرحله پیوسته شروع می‏شود. طی این مرحله امکان ورود، تغییر یا حذف سفارش توسط کارگزاران وجود دارد لیکن معامله‏ای انجام نمی‏شود. در پایان این مرحله سفارش‏های موجود در سامانه معاملات براساس سازوکار حراج تک قیمتی اجرا می‏شود.
5. مرحله معاملات پایانی: مرحله پایانی جلسه معاملاتی است که طی آن ورود سفارش و انجام معامله صرفاً با قیمت پایانی امکان‌پذیر است.
تبصره1: انجام مراحل یک الی سه فوق در روش حراج پیوسته الزامی است. انجام مراحل چهار و پنج پس از تصویب در هیات مدیره بورس و اطلاع رسانی آن حداقل سه روز کاری قبل از اعمال، امکان پذیر می‏باشد.
تبصره2: هیات مدیره بورس می‏تواند در روش حراج پیوسته، زمانی را خارج از جلسه معاملات، برای ورود سفارش‏ها تعیین نماید.
تبصره3: طول مدت هر یک از مراحل فوق توسط هیات مدیره بورس تعیین و حداقل 3 روز کاری قبل از اعمال اطلاع‌رسانی می‏گردد. تغییر طول مدت مراحل فوق حین جلسه معاملات مجاز نمی‏باشد.</t>
  </si>
  <si>
    <t>ماده20: سفارش‏های وارد شده به سامانه معاملات، حداقل باید حاوی موارد زیر باشد:
1. نماد معاملاتی
2. تعیین خرید یا فروش بودن سفارش
3. اعتبار زمانی سفارش
4. حجم سفارش
5. نوع سفارش و شرایط قیمتی آن
6. کد معاملاتی
تبصره1: انواع سفارش به لحاظ شرایط قیمتی و اعتبار زمانی توسط هیات مدیره بورس تعیین و حداقل 3 روزکاری قبل از اعمال اطلاع‌رسانی می‏گردد.
تبصره2: بورس باید از ورود سفارش‏هایی که در آن شرایط اطلاعیه عرضه رعایت نشده است، جلوگیری نماید.</t>
  </si>
  <si>
    <t>ماده21: تالار معاملات زیر نظر ناظر معاملات، براساس مقررات و طبق اختیارات و مسوولیت‏های محوله اداره خواهد شد.</t>
  </si>
  <si>
    <t>بازار و اوراق بهادار &gt; دستورالعمل معاملات کالا و اوراق بهادار مبتنی بر کالا در بورس کالای ایران &gt; فصل ششم: ضوابط معاملات تالار</t>
  </si>
  <si>
    <t>ماده22: در صورتی که هیات مدیره بورس برای یک نماد محدودیت نوسان قیمت مجاز تعریف نماید، کلیه سفارش‏های وارده به سامانه معاملاتی برای آن نماد باید در محدوده نوسان قیمت مجاز باشد. محدوده نوسان قیمت مجاز توسط هیات مدیره بورس تصویب و تا پایان روز قبل از عرضه اطلاع‌رسانی می‏گردد.</t>
  </si>
  <si>
    <t>ماده23: در صورتی که قیمت پایه پیشنهاد شده در اطلاعیه عرضه، خارج از محدوده نوسان قیمت پایه باشد، بورس می‏تواند از انتشار اطلاعیه عرضه جلوگیری کند.
تبصره: محدوده نوسان قیمت پایه توسط هیات مدیره بورس تعیین و حداقل 3 روزکاری قبل از اعمال اطلاع‌رسانی می‏گردد.</t>
  </si>
  <si>
    <t>ماده24: بورس می‏تواند روش محاسبه قیمت پایه برخی از کالاهای پذیرفته شده را براساس فرمول مشخصی اعلام کند. در این صورت عرضه‌کننده مکلف به عرضه کالای خود با قیمت پایه محاسبه شده براساس فرمول مذکور می‏باشد.
تبصره: فرمول تعیین قیمت پایه به پیشنهاد عرضه‌کننده به تایید بورس رسیده و حداقل 3 روزکاری قبل از اعمال توسط بورس اطلاع‌رسانی می‏گردد.</t>
  </si>
  <si>
    <t>ماده25: میزان واحد پایه تخصیص، حداقل خرید، حداقل تغییر قیمت سفارش، حداقل عرضه و حداکثر خرید توسط هیات مدیره بورس مصوب می‏گردد. کارگزاران باید در دریافت، ثبت و تخصیص سفارش‏ها، محدودیت‏های فوق‌‌الذکر را رعایت نمایند. بورس از ورود سفارش‏ها و یا انجام معاملاتی که محدودیت‏های مذکور را رعایت ننماید، جلوگیری خواهد کرد.
تبصره: اعمال هر گونه محدودیت حجمی یا سهمیه‌بندی در خرید، فروش و یا تخصیص کالا خارج از موارد موضوع این ماده مجاز نمی‏باشد.</t>
  </si>
  <si>
    <t>ماده26: در صورتی که سفارش‏های تطبیق یافته یک نماد طی یک جلسه معاملاتی کمتر از حداقل خرید جهت کشف نرخ باشد، تطبیق سفارش‏های مذکور نمی‏تواند مورد تایید بورس قرار گیرد و معامله‏ای انجام نمی‏شود.
تبصره: حداقل خرید جهت کشف نرخ توسط هیات پذیرش تعیین و تا پایان روز قبل از عرضه اطلاع‌رسانی می‏گردد.</t>
  </si>
  <si>
    <t>ماده27: هرگونه عرضه کالا به صورت یکجا، به لحاظ جلوگیری نمودن از ایجاد انحصار صرفاً با موافقت مدیرعامل بورس و پس از درج در اطلاعیه عرضه امکان‌پذیر است.</t>
  </si>
  <si>
    <t>ماده28: در صورتی که برای یک نماد معاملاتی حراج حضوری انجام شود و به دلیل عدم وجود تقاضای کافی معامله‏ای بر روی آن نماد صورت نپذیرد، امکان حراج مجدد نماد تا پایان آن جلسه معاملاتی وجود دارد. در این حالت باید کارگزاران متقاضی خرید، درخواست خودرا قبل از پایان جلسه معاملاتی به بورس اعلام نمایند. درصورت موافقت بورس با عرضه مجدد، عرضه‌کننده ملزم به عرضه مجدد در همان جلسه معاملاتی می‏باشد.</t>
  </si>
  <si>
    <t>ماده 29: کارگزاران می‏توانند جهت شرکت در رقابت برای خرید از یک کد تجمیعی استفاده نمایند. کد تجمیعی صرفاً براساس سفارش‏های ثبت شده مشتریان در سامانه و پس از کنترل مقررات مربوط به ثبت سفارش، استفاده می‏شود.
تبصره: کارگزاران موظفند پس از قطعی شدن معامله و براساس سفارش‏های ثبت شده قبل از معامله، نسبت به تخصیص کالا یا اوراق بهادار مبتنی بر کالای خریداری شده برای هر یک از مشتریان، طبق دستورالعمل ثبت سفارش کالا در بورس کالای ایران اقدام نمایند.</t>
  </si>
  <si>
    <t>ماده30: مدیرعامل بورس صرفاً در شرایط زیر می‏تواند تمام یا تعدادی از معاملات را تایید ننماید.
الف) بر اساس تقاضای کارگزار به دلیل وقوع آن دسته از اشتباهاتی که طبق مقررات مصوب هیات مدیره سازمان احصاء می‏شود.
ب) معاملاتی که با نوسان غیرعادی قیمت همراه باشد.
ج) خطای معاملاتی متاثر از اشکال سامانه معاملاتی
د) عدم رعایت محدودیت‏های حجمی اعلام شده
ه) عدم رعایت مقررات ثبت سفارش
و) سایر موارد طبق قوانین و مقررات
تبصره1: بورس باید مراتب عدم تایید معامله را به نحو مقتضی به کارگزار خریدار و کارگزار فروشنده اعلام نماید.
تبصره2 : کلیه مدارک، سوابق و دلایل عدم تایید معاملات طبق این ماده، باید نزد بورس نگهداری و حسب درخواست، به سازمان ارسال گردد.</t>
  </si>
  <si>
    <t>ماده31: برای کلیه معاملات قطعی شده توسط بورس گواهینامه انجام معامله صادر و جهت انجام امور تسویه به اتاق پایاپای ارسال می‏گردد.</t>
  </si>
  <si>
    <t>ماده32: در صورتی که به دلیل حوادث غیرمترقبه تمام یا بخشی از وظایف یا مسوولیت‏های اشخاص ذی‏ربط در معامله طبق این دستورالعمل امکان‌پذیر نباشد، با حکم مرجع ذی‏صلاح، از این بابت مسوولیتی متوجه اشخاص مذکور نمی‏گردد.</t>
  </si>
  <si>
    <t>بازار و اوراق بهادار &gt; دستورالعمل معاملات کالا و اوراق بهادار مبتنی بر کالا در بورس کالای ایران &gt; فصل هفتم: سایر مقررات</t>
  </si>
  <si>
    <t>ماده33: نرخ‌های خدمات و کارمزد‌های بورس و نحوه وصول آن در چارچوب سقف‌های مصوب هیات مدیره سازمان، توسط هیات مدیره بورس تصویب و اعمال می‏گردد.</t>
  </si>
  <si>
    <t>ماده34: کلیه مواردی که مطابق این دستورالعمل باید توسط بورس اعلام، منتشر و یا اطلاع‌رسانی شود، از طریق سایت رسمی بورس انجام خواهد گرفت.</t>
  </si>
  <si>
    <t>ماده35: این دستورالعمل دو‌ماه پس از ابلاغ اجرایی گردیده و آیین‌نامه معاملات بورس فلزات تهران مصوب 1382/06/03 شورای بورس فلزات لغو می‏گردد. در خصوص کلیه معاملاتی که قبل از لازم‏الاجرا شدن این دستورالعمل در بورس کالای ایران انجام شده است، ضوابط آیین‌نامه معاملات بورس فلزات تهران مصوب1382/06/03 شورای بورس فلزات مجری است.</t>
  </si>
  <si>
    <t>ماده 1- اصطلاحات و واژه‌های تعریف شده در ماده 1 قانون بازار اوراق بهادار جمهوری اسلامی ایران، آئین‌نامة معاملات در شرکت بورس اوراق بهادار تهران، دستورالعمل اجرایی نحوة انجام معاملات اوراق بهادار در فرابورس ایران و اساسنامة شرکت سپرده‌گذاری مرکزی جز مواردی که در زیر آمده است، در همان معانی در این دستورالعمل به کار رفته‌اند و سایر اصطلاحات به شرح زیر می‌باشند:
الف. اوراق بهادار: منظور اوراق بهاداری است که در شرکت سپرده‌گذاری مرکزی، سپرده شده است.
ب. اوراق بهادار وثیقه: اوراق بهاداری است که تحت مالکیت وثیقه‌گذار قرار دارد و به دلایل قانونی یا مقرراتی ممنوعیتی جهت معاملة اوراق بهادار مذکور وجود ندارد و به نفع وثیقه‌گیر توثیق شده است.
ج. پایگاه داده‌ها: سامانه‌ای است شامل اطلاعات مورد نیاز در خصوص ناشران اوراق بهادار، مالکان اوراق بهادار، اعضا و هرگونه اطلاعات مربوط به مالکیت اوراق بهادار که توسط شرکت سپرده‌گذاری مرکزی راهبری می‌شود.
د. توثیق: مسدود نمودن اوراق بهادار وثیقه‌گذار در پایگاه داده‌ها به نفع وثیقه‌گیر، مطابق شرایط این دستورالعمل است.
هـ. سپرده‌گذاری: عملیاتی است که طی آن تمام یا قسمتی از اوراق بهاداری که در پایگاه داده‌ها به ثبت رسیده است، قابلیت معامله در بورس یا فرابورس را خواهند یافت.
و. شرکت سپرده‌گذاری مرکزی: شرکت سپرده‌گذاری مرکزی اوراق بهادار و تسویة وجوه (سهامی عام) است که طبق بند (7) مادة یک قانون بازار اوراق بهادار جمهوری اسلامی ایران تشکیل شده است.
ز. کد مالکیت: شناسه مشتری جهت انجام معاملات اوراق بهادار در پایگاه داده‌ها است.
ح. کد وثیقه: کد مشخصی است که اوراق بهادار وثیقه به آن منتقل و مسدود می‌گردد.
ط. وثیقه‌گذار: منظور مالک اوراق بهادار یا نمایندة وی است که اوراق بهادار را به نفع وثیقه‌گیر، توثیق می‌نماید.
ی. وثیقه‌گیر: شخصی است که وثیقه به نفع او انجام پذیرفته است.
ک. وضعیت قابل فروش: وضعیتی است که اوراق بهادار وثیقه به درخواست وثیقه‌گیر از حالت ممنوع‌المعامله به حالت قابل فروش درمی‌آید، لیکن تنها به کارگزار معرفی شده از سوی وثیقه‌گیر اجازة فروش داده می‌شود.</t>
  </si>
  <si>
    <t>بازار و اوراق بهادار &gt; دستورالعمل توثیق اوراق بهادار &gt; اصطلاحات</t>
  </si>
  <si>
    <t>دستورالعمل توثیق اوراق بهادار</t>
  </si>
  <si>
    <t>ماده 2- رسیدگی به درخواست‌های توثیق اوراق بهادار، منوط به ارسال درخواست کتبی وفق فرم‌های از پیش تعیین شده، از سوی وثیقه‌گذار به شرکت سپرده‌گذاری مرکزی می‌باشد.
تبصره : در صورتیکه وثیقه‌گذار شخص حقوقی باشد، فرم درخواست توثیق باید توسط صاحبان امضای مجاز، امضاء شود و آخرین روزنامه رسمی مؤید صاحبان امضاء مجاز ضمیمه گردد.</t>
  </si>
  <si>
    <t>بازار و اوراق بهادار &gt; دستورالعمل توثیق اوراق بهادار &gt; فصل اول- توثیق اوراق بهادار</t>
  </si>
  <si>
    <t>ماده 3- چنانچه درخواست توثیق از سوی شخص حقوقی برای اوراق بهادار متعلق به اشخاص دیگر و به نیابت از ایشان به شرکت سپرده‌گذاری مرکزی ارایه شود، وی باید ضمن تکمیل فرم‌ درخواست توثیق، گواهی نماید که درخواست کتبی اشخاص مذکور مبنی بر اعطای اختیار به شخص حقوقی جهت توثیق اوراق بهادار را دریافت نموده است.</t>
  </si>
  <si>
    <t>ماده 4- به منظور توثیق اوراق بهادار، ضروری است در هنگام ارسال فرم درخواست موضوع ماده 2، کارمزد معین توسط وثیقه‌گذار پرداخت و مستندات آن به همراه سایر مدارک به شرکت سپرده‌گذاری مرکزی ارسال گردد. در غیر این صورت عملیات توثیق انجام نمی‌شود و مراتب به متقاضی اطلاع داده می‌شود. میزان کارمزد در چارچوب سقف‌های اعلامی توسط سازمان تعیین و اعلام می‌شود.</t>
  </si>
  <si>
    <t>ماده 5- در صورت تکمیل و ارسال مدارک مطابق مواد قبل، شرکت سپرده‌گذاری مرکزی نسبت به انتقال دارایی اوراق بهادار مورد درخواست توثیق، از کد مالکیت وثیقه‌گذار به کد وثیقه در پایگاه داده‌ها اقدام می‌نماید.
تبصره 1: پس از توثیق اوراق بهادار، شرکت سپرده‌گذاری مرکزی نتیجة اقدامات را به صورت کتبی به ناشر اوراق بهادار، وثیقه‌گذار و وثیقه‌گیر اطلاع می‌دهد.
تبصره 2: گواهینامة موقت اوراق بهادار وثیقه نزد شرکت سپرده‌گذاری مرکزی نگهداری می‌گردد.</t>
  </si>
  <si>
    <t>ماده 6- پس از توثیق اوراق بهادار، حق تغییر مالکیت یا تبدیل وثیقه به غیر از موارد زیر، از وثیقه‌گذار سلب می‌شود.
الف. اجازة کتبی وثیقه‌گیر.
ب. حکم مرجع ذیصلاح قانونی.</t>
  </si>
  <si>
    <t>ماده 7- موارد زیر در صورت توافق طرفین وفق قرارداد فیمابین و به استناد فرم درخواست توثیق، جزو متعلقات وثیقه محسوب شده و حق برداشت، انتقال مالکیت یا تبدیل آنها به تبع وثیقة اولیه از وثیقه‌گذار سلب می‌شود:
الف. هرگونه حق تقدم که به واسطة مالکیت وثیقه‌گذار بر وثیقه به وی تعلق می‌گیرد.
ب. سهامی که در اثر افزایش سرمایه حاصل می‌شود.
ج. اوراق بهاداری که در اثر تقسیم اوراق بهادار وثیقه به چند ورقة بهادار، حاصل می‌شود.
د. وجوهی که در اثر فروش حق‌ تقدم استفاده نشده موضوع قسمت (الف) این ماده به وثیقه‌گذار تعلق گیرد.
هـ. سود متعلقه به اوراق بهادار وثیقه.
تبصره: اقدامات مربوط به بند‌های د و هـ، مطابق قرارداد فیمابین طرفین توسط ناشر انجام می‌پذیرد و مسئولیت حسن اجرای آن به عهدة ناشر است.</t>
  </si>
  <si>
    <t>ماده 8- وثیقه‌گیر می‌تواند با ارایة درخواست کتبی به شرکت سپرده‌گذاری مرکزی از آخرین وضعیت اوراق بهادار وثیقه توسط وثیقه‌گذار و یا وثیقه‌گذاران به نفع وی اطلاع حاصل نماید.</t>
  </si>
  <si>
    <t>ماده 9- در صورت لغو پذیرش اوراق بهادار از فهرست نرخ‌های بورس یا فرابورس، همچنین در مواردی که مقرر است اوراق بهادار وثیقه، به اوراق بهادار دیگری تبدیل شوند، شرکت سپرده‌گذاری مرکزی پس از حصول اطلاع از موضوع از طریق سازمان، بورس یا فرابورس، باید مراتب را به صورت کتبی به ناشر اوراق بهادار و وثیقه‌گیر اعلام نماید. در این‌صورت ناشر اوراق بهادار مسئولیت اجرای تعهدات شرکت سپرده‌گذاری مرکزی را در حفظ حقوق وثیقه‌گیر برعهده خواهد داشت.</t>
  </si>
  <si>
    <t>ماده 10-توثیق اوراق بهادار اعضای هیات مدیره و یا رفع توثیق آن، موضوع مادة 114 قانون تجارت، منوط به ارسال درخواست کتبی وفق فرم‌های از پیش تعیین شده، از سوی ناشر اوراق بهادار به شرکت سپرده‌گذاری مرکزی می‌باشد.
تبصره: درخواست توثیق مستلزم ارسال صورتجلسة مجمع عمومی ناشر و آگهی روزنامة رسمی است که در آن اعضای هیات مدیره معرفی شده‌اند.</t>
  </si>
  <si>
    <t>ماده 11-رفع توثیق اوراق بهادار درصورت درخواست کتبی از سوی وثیقه‌گیر به شرکت سپرده‌گذاری مرکزی وفق فرم‌های از پیش تعیین شده یا دستور مرجع ذیصلاح انجام می‌گردد.
تبصره: رفع توثیق بخشی از اوراق بهادار وثیقه به درخواست وثیقه‌گیر، در چند مرحله نیز امکان‌پذیر می‌باشد.</t>
  </si>
  <si>
    <t>بازار و اوراق بهادار &gt; دستورالعمل توثیق اوراق بهادار &gt; فصل دوم- رفع توثیق اوراق بهادار</t>
  </si>
  <si>
    <t>ماده 12-پس از رفع توثیق اوراق بهادار، شرکت سپرده‌گذاری مرکزی، دارایی وثیقه‌گذار را از کد وثیقه به کد مالکیت وی در پایگاه داده‌ها انتقال داده و نتیجه اقدامات را به صورت کتبی به ناشر اوراق بهادار، وثیقه‌گذار و وثیقه‌گیر یا مرجع ذیصلاح قانونی درخواست‌کننده اطلاع می‌دهد.</t>
  </si>
  <si>
    <t>ماده 13-فروش اوراق بهادار وثیقه منوط به ارسال درخواست کتبی فروش و معرفی کارگزار فروشنده از سوی وثیقه‌گیر به شرکت سپرده‌گذاری مرکزی وفق فرم‌های از پیش تعیین شده می‌باشد.</t>
  </si>
  <si>
    <t>بازار و اوراق بهادار &gt; دستورالعمل توثیق اوراق بهادار &gt; فصل سوم- فروش اوراق بهادار وثیقه</t>
  </si>
  <si>
    <t>ماده 14-شرکت سپرده‌گذاری مرکزی پس از دریافت درخواست فروش و مدارک مثبت ماده 15، اوراق بهادار وثیقه را در پایگاه داده‌ها در وضعیت قابل فروش برای کارگزار فروشنده قرار داده و مراتب را به صورت کتبی به وثیقه‌گیر، وثیقه‌گذار و کارگزار فروشنده اطلاع می‌دهد.</t>
  </si>
  <si>
    <t>ماده 15-فروش اوراق بهادار وثیقه، موضوع ماده 13، توسط وثیقه‌گیر در یکی از حالت‌های زیر امکانپذیر است:
1. داشتن وکالتنامه یا صلح‌نامة رسمی که مؤید اعطای اختیار فروش باشد.
2. ارایة دستور فروش توسط مراجع قضایی - قانونی ذی‌صلاح.</t>
  </si>
  <si>
    <t>ماده 16-وثیقه‌گیر باید مدارک و مستندات موضوع ماده 15 را به منظور فروش اوراق بهادار وثیقه به شرکت سپرده‌گذاری مرکزی و کارگزار فروشنده ارایه نماید.</t>
  </si>
  <si>
    <t>ماده 17-در تمامی مواردی که شرکت سپرده‌گذاری مرکزی ملزم به اطلاع‌رسانی کتبی به وثیقه‌گیر و وثیقه‌گذار می‌باشد، نشانی ارایه‌شده در فرم‌هایی که به امضای اشخاص نامبرده رسیده است، ملاک عمل خواهد بود مگر تغییر نشانی به صورت کتبی به اطلاع شرکت سپرده‌گذاری مرکزی رسیده باشد.</t>
  </si>
  <si>
    <t>بازار و اوراق بهادار &gt; دستورالعمل توثیق اوراق بهادار &gt; فصل چهارم- سایر موارد</t>
  </si>
  <si>
    <t>ماده 18-با تصویب این دستورالعمل، مقررات مغایر نسخ می‌شود. این دستورالعمل حاکم بر درخواست‌های توثیق اوراق بهاداری است که مطابق مقررات این دستورالعمل ارایه می‌شوند.</t>
  </si>
  <si>
    <t>مقدمه:
در اجرای بند 6 ماده 7 و مادۀ 28 قانون بازار اوراق بهادار مصوب آذر ماه 1384 و همچنین در اجرای بند هـ ماده 99 قانون برنامه پنج سالۀ پنجم توسعه جمهوری اسلامی ایران مصوب دی‌ماه 1389 به موجب اختیار حاصله از بند 2 مادۀ 7 قانون بازار اوراق بهادار، این دستورالعمل به منظور تشریح شرایطی که تحت آن شرایط یک شخص حقوقی، نهاد مالی محسوب شده و لذا مشمول مقررات نهادهای مالی از جمله الزام به ثبت نزد سازمان بورس و اوراق بهادار می‌‌گردد، تنظیم و به تصویب هیات مدیرۀ سازمان بورس و اوراق بهادار رسیده‌است.</t>
  </si>
  <si>
    <t>بازار و اوراق بهادار &gt; دستورالعمل شناسایی و ثبت نهادهای مالی فعال در بازار اوراق بهادار نزد سازمان &gt; متن دستورالعمل</t>
  </si>
  <si>
    <t>دستورالعمل شناسایی و ثبت نهادهای مالی فعال در بازار اوراق بهادار نزد سازمان</t>
  </si>
  <si>
    <t>مادۀ 1: کلیۀ اصطلاحات و واژه‌هایی که در مادۀ 1 قانون بازار اوراق بهادار مصوب آذرماه 1384 و قانون توسعه ابزارها و نهادهای مالی جدید به منظور تسهیل اجرای سیاست‌های کلی اصل چهل و چهارم قانون اساسی مصوب آذرماه سال 1388تعریف شده‌اند، به همان مفاهیم در این دستورالعمل به کار رفته‌اند. واژه‌های دیگر به کار رفته در این دستورالعمل دارای معانی مشروح زیر می‌باشند:
1- قانون بازار اوراق بهادار: منظور قانون بازار اوراق بهادار جمهوری اسلامی ایران مصوب آذرماه 1384 مجلس شورای اسلامی‌است.
2- قانون توسعه ابزارها و نهادهای مالی جدید: منظور قانون توسعه ابزارها و نهادهای مالی جدید به منظور تسهیل اجرای سیاست‌های کلی اصل چهل و چهارم قانون اساسی مصوب آذرماه سال 1388 است.
3- آیین‌نامه اجرایی قانون بازار اوراق بهادار: منظور آیین‌نامه اجرایی قانون بازار اوراق بهادار مصوب ..... هیات وزیران است.
4- عناوین مختص نهادهای مالی : عناوین موضوع بند 2-1 مادۀ 2 این دستورالعمل است که در قوانین و مقررات برای نام‌گذاری نهادهای مالی، تعیین شده‌است.
5- موضوعات فعالیت منحصر به نهادهای مالی : موضوعات فعالیت موضوع بند 2-2 مادۀ 2 این دستورالعمل است که به موجب قوانین و مقررات، تصدی به این فعالیت‌ها منحصر به نهادهای مالی بوده و مستلزم اخذ مجوز از سازمان یا شورا است.
6- نفوذ قابل ملاحظه:توانایی مشارکت در تصمیم‌گیری‌های مربوط به سیاست‌های مالی و عملیاتی واحد تجاری، ولی نه در حد کنترل سیاست‌های مزبور. نفوذ قابل ملاحظه معمولاً از طریق انتخاب حداقل یک عضو هیات مدیره (یا سایر ارکان اداره کننده مشابه) صورت می‌گیرد، اما ممکن است از روابط یا قراردادهای دیگر ناشی شود که به واحد سرمایه‌گذار اجازه مشارکت مؤثر در سیاست‌گذاری را می‌دهد.
7- کنترل:عبارت از توانایی راهبری سیاست‌های مالی و عملیاتی یک شخص حقوقی، به منظور کسب منافع از فعالیت‌های آن است. معیارهای توانایی کنترل براساس استانداردهای حسابداری ملی تعیین می‌شود.
8- کنترل مشترک:عبارت از مشارکت در کنترل یک فعالیت اقتصادی که به موجب توافق قراردادی (مشارکت خاص) است. معیارهای توانایی کنترل مشترک براساس استاندارهای حسابداری ملی تعیین می‌شود.
9- شخص وابسته:شخص وابسته به هر شخص حقیقی و حقوقی به شرح زیر است:
الف ) شخص وابسته به هر شخص حقیقی عبارت است از همسر و اقرباء نسبی درجۀ اول از طبقۀ اول آن شخص و هر شخص حقوقی که تحت نفوذ قابل ملاحظه، کنترل یا کنترل مشترک شخص حقیقی مورد نظر باشد.
ب) شخص وابسته به هر شخص حقوقی عبارت است از شخص وابسته به واحد تجاری که در استانداردهای حسابداری ملی ایران، تعریف شده‌است.</t>
  </si>
  <si>
    <t>مادۀ 2: هر شخص حقوقی که قبلاً به عنوان نهاد مالی نزد سازمان به ثبت نرسیده‌باشد، در شرایط زیر ملزم است کتباً از سازمان درخواست نماید تا به عنوان یک نهادهای مالی متناسب با موضوع فعالیت یا متناسب با نام خود، نزد سازمان ثبت گردد یا به دلایل مندرج در این دستورالعمل، از الزام به ثبت به عنوان نهاد مالی، نزد سازمان مستثنی گردد:
2 – 1 – در صورتی‌که در نام خود یک یا چند عنوان از عناوین مختص نهادهای مالی را به شرح زیر استفاده نموده‌باشد:
2-1-1) عناوینی که در بندهای 7 و 13 تا 22 قانون بازار اوراق بهادار برای نهادهای مالی ذکر شده‌است که عبارتند از : شرکت سپرده گذاری مرکزی اوراق بهادار و تسویه وجوه، کارگزار، کارگزار معامله‌گر، بازارگردان، مشاور سرمایه‌گذاری، سبدگردان، شرکت تامین سرمایه، صندوق بازنشستگی، صندوق سرمایه‌گذاری، مؤسسۀ رتبه‌بندی، شرکت پردازش اطلاعات مالی، شرکت سرمایه‌گذاری و شرکت مادر(هلدینگ)؛
2-1-2) عناوینی که در بندهای " د" و "هـ" قانون توسعه ابزارها و نهادهای مالی جدید برای نهادهای مالی ذکر شده‌است که عبارتند از : نهاد واسط و صندوق سرمایه‌گذاری؛
2-1-3) عناوینی که در اجرای ماده 3 آیین‌نامه اجرایی قانون بازار اوراق بهادار، برای نهادهای مالی مصوب شورای عالی بورس، انتخاب شده‌اند؛
2-1-4) عناوینی که در مقررات مصوب ارکان بازار اوراق بهادار، به دلیل تشابه با عناوین مختص نهادهای مالی به شرح فوق، به عنوان عناوین مربوط به نهادهای مالی قلمداد شده و استفاده از آن‌ها مستلزم اخذ مجوز از سازمان می‌باشد.
2-2- در صورتی‌که یک یا چند نوع از فعالیت‌هایی که طبق قانون بازار اوراق بهادار و قانون توسعه ابزارها و نهادهای مالی جدید و مقررات مصوب ارکان بازار اوراق بهادر در مورد تاسیس و فعالیت نهادهای مالی و همچنین اساسنامه‌های نمونۀ مصوب سازمان برای نهادهای مالی، از جمله فعالیت‌‌های منحصر به نهاد مالی و مستلزم اخذ مجوز قلمداد شده‌اند را در موضوع فعالیت در اساسنامه خود قید نموده‌باشد. سرمایه‌گذاری در اوراق بهادار فعالیت منحصر به نهادهای مالی محسوب نمی‌شود.
2-3- در صورتی‌که شخص حقوقی به هر نحو به موضوعات فعالیت منحصر به نهاد مالی اشتغال ورزد؛
2-4- در صورتی‌که شخص حقوقی بیش از 50 درصد از دارایی‌های خود را به سرمایه‌گذاری در اوراق بهادار اختصاص دهد یا بیش از 50 درصد از درآمد عملیاتی آن در طول یک‌سال مالی، از محل سرمایه‌گذاری در اوراق بهادار (سود تخصیصی یا درآمد ناشی از افزایش قیمت اوراق بهادار)، کسب شده باشدو یکی از شرایط زیر را داشته‌باشد:
1 – در صورتی‌که نزد مرجع ثبت شرکت‌ها به‌صورت شرکت سهامی عام به ثبت رسیده باشد، یا
2 – در صورتی‌که نزد مرجع ثبت شرکت‌ها به‌صورت اشخاص حقوقی به غیر از شرکت‌ سهامی عام به ثبت رسیده‌ باشد و بیش از 50 درصد از دارایی‌های آن به سرمایه‌گذاری در سهام شرکت‌های سهامی عام یا اوراق بهادار منتشره در عرضه‌های عمومی اختصاص داده شده‌ باشد یا بیش از 50 درصد درآمد عملیاتی آن در طول یک‌سال مالی از محل سرمایه‌گذاری در سهام و اوراق بهادار یادشده ( ناشی از سود تخصیصی یا افزایش قیمت)، به‌دست آمده‌ باشد؛
تبصرۀ 1 : در محاسبۀ نسبت‌های موضوع بند 2-4 این ماده، ارزش‌های دفتری ملاک عمل بوده و در مورد آن بخش از دارایی‌های متقاضی که شرایط زیر را داشته باشد به ترتیب تعیین شده عمل خواهد شد:
الف) مطالبات از اشخاص وابسته در صورتی‌که فعالیت اصلی شخص وابسته، سرمایه‌گذاری در اوراق بهادار باشد به عنوان سرمایه‌گذاری در اوراق بهادار برای شخص متقاضی محسوب می‌گردد.
ب)مطالبات سود سرمایه‌گذاری در اوراق بهادار، پیش پرداخت سرمایه‌گذاری در اوراق بهادار و سپردۀ تودیع شده برای انجام معاملات اوراق بهادار، به عنوان سرمایه‌گذاری در اوراق بهادار محسوب می‌شود.
تبصرۀ 2 : در صورتی‌که سازمان پس از ارائه تقاضای موضوع این ماده، شخص حقوقی متقاضی را براساس این دستورالعمل، از جمله نهادهای مالی و ملزم به ثبت نزد سازمان قلمداد ننماید، موضوع را کتباً طی نامه‌ای رسمی به متقاضی یا مراجع ذیربط اعلام می‌نماید. در صورتی‌که شخص حقوقی مذکور پس از تاریخ نامۀ یادشده به تشخیص خود یا سازمان مشمول هریک از شرایط این ماده گردد، موظف است مجدداً درخواست موضوع این ماده را به منظور بررسی وضعیت خود به سازمان ارائه دهد.
تبصرۀ 3 : متقاضی باید فرم مخصوصی را که توسط معاونت نظارت بر نهادهای مالی تنظیم می‌شود، تکمیل و به همراه گزارش‌ها و مدارک قیدشده در همان فرم به ضمیمه درخواست خود به سازمان ارائه نماید. در فرم یادشده یا به درخواست مدیریت مربوطه در سازمان، ارائه تمام یا بخشی از گزارش‌ها و مدارک زیر می‌تواند الزامی گردد:
الف) کپی آگهی تاسیس مندرج در روزنامه رسمی کشور و کپی آگهی تغییرات بعدی در روزنامه رسمی کشور در زمینۀ نام، موضوعات فعالیت، اساسنامه و سرمایۀ متقاضی؛
ب) آخرین اساسنامۀ ثبت شدۀ متقاضی؛
ج) صورت‌های مالی برای دو سال مالی آخر متقاضی؛
د) اظهارنظر حسابرس ذیصلاح (مؤسسه حسابرسی معتمد سازمان یا حسابرس عضو جامعه حسابداران رسمی ایران)، راجع به صورت‌های مالی دو سال مالی آخر متقاضی؛
هـ) گزارش بازرس قانونی برای دو سال مالی آخر متقاضی؛
و) گزارش هیات مدیره راجع به عملکرد و فعالیت متقاضی در دو سال مالی آخر.
تبصرۀ 4 : فهرست موضوعات فعالیت منحصر به نهادهای مالی که تصدی به آن‌ها مستلزم اخذ مجوز است، متناسب با قوانین و مقررات مصوب و اصلاحات بعدی آن‌ها، به تصویب هیات مدیرۀ سازمان رسیده و از طریق پایگاه الکترونیکی سازمان و سایر طرق مقتضی، به اطلاع عموم می‌رسد.</t>
  </si>
  <si>
    <t>مادۀ 3: سازمان، اطلاعات و مدارک متقاضی موضوع مادۀ 2 را بررسی و به ترتیبی که در زیر تعیین شده‌است راجع به اینکه متقاضی باید به عنوان نهاد مالی نزد سازمان به ثبت برسد یا اینکه نهاد مالی نبوده و ملزم به ثبت نزد سازمان نمی‌باشد، تصمیم‌گیری کرده و موضوع را به اطلاع متقاضی می‌رساند:
3-1) در صورتی‌که شخص حقوقی متقاضی، در زمینه موضوعات فعالیت‌ منحصر به نهادهای مالی فعالیت عمده‌ای ننموده باشد و ترکیب دارایی‌ها و درآمدهای آن به گونه‌ای نباشد که براساس بند 2-4 مادۀ 2 این دستورالعمل نهادمالی محسوب گردد، آن‌گاه نهاد مالی نبوده و ملزم به ثبت نزد سازمان نمی‌باشد.
3-2) در صورتی‌که شخص حقوقی متقاضی، در موضوعات فعالیت منحصر به نهادهای مالی فعالیت عمده داشته‌ باشد یا در صورتی‌که ترکیب دارایی‌ها یا درآمد آن به گونه‌ای باشد که طبق بند 2-4 مادۀ 2 این دستورالعمل نهاد مالی محسوب گردد، آن‌گاه به یکی از دو طریق زیر عمل خواهد شد:
الف) در صورتی که مطابق مقررات مربوطه مجوز فعالیت به عنوان نهاد مالی را کسب نماید آن‌گاه باید به عنوان نهاد مالی متناسب با مجوز صادره، نزد سازمان به ثبت رسیده و در مهلتی که سازمان تعیین می‌کند، شرایط مربوط به همان نهاد مالی را احراز کند.
ب) در صورتی‌که طبق مقررات مربوطه موفق به دریافت مجوز فعالیت به عنوان نهاد مالی نشود، نهاد مالی محسوب نشده و باید متناسباً اقدامات موضوع مادۀ 4 را انجام دهد.
تبصرۀ 1 : در صورتی‌که طبق این ماده، متقاضی نهاد مالی محسوب نشود، می‌تواند تقاضا نماید به یکی از نهادهای مالی موضوع قانون تبدیل و نزد سازمان ثبت گردد. در این‌صورت موضوع طبق مقررات مربوطه، توسط سازمان بررسی شده و نتیجه به متقاضی ابلاغ می‌گردد.
تبصرۀ 2 : در صورتی‌که برای ثبت یا عدم الزام به ثبت به عنوان یک نهاد مالی، متقاضی باید شرایط خاصی را طبق مقررات مربوطه احراز یا رعایت کند، شرایط مذکور و مهلت احراز آن‌ها توسط سازمان تعیین و به متقاضی ابلاغ می‌گردد و متقاضی ملزم است مطابق آن عمل نماید.</t>
  </si>
  <si>
    <t>مادۀ 4 : شخصی که براساس مادۀ 3، نهاد مالی محسوب نشده‌، ملزم‌است اقدامات زیر را در مهلتی که سازمان تعیین می‌نماید به انجام رساند:
1) در صورتی‌که در نام خود، عناوین مختص نهادهای مالی را به‌کار برده باشد، باید نام خود را براساس ضوابط زیر اصلاح و نام اصلاح‌شده را در مرجع ثبت شرکت‌ها ثبت و در روزنامه رسمی کشور آگهی دهد و یک نسخه از این آگهی را به سازمان ارسال نماید:
1-1) در صورتی‌که عبارت " سرمایه‌گذاری" در نام خود استفاده نموده باشد باید این عنوان را حذف نماید یا عبارتی پس از آن استفاده شود که نشان دهد فعالیت اصلی شخص حقوقی مذکور، سرمایه‌گذاری در اوراق بهادار نمی‌باشد.
1-2) در صورتی‌که از سایر عناوین مختص نهادهای مالی به هر نحو در نام خود استفاده نموده باشد، باید این عناوین را از نام خود حذف نماید.
2) در صورتی‌که در موضوعات فعالیت خود در اساسنامه، یک یا چند فعالیت از موضوعات فعالیت‌ منحصر به نهادهای مالی را قید نموده باشد، آن موضوعات فعالیت را با رعایت تشریفات تغییر در اساسنامه، از اساسنامه خود حذف و تغییرات اساسنامه را نزد مرجع ثبت شرکت‌ها، ثبت نموده و تغییرات را در روزنامه رسمی کشور آگهی دهد.
3) در صورت تصدی به موضوعات فعالیت‌ منحصر به نهادهای مالی، فعالیت‌های یادشده را متوقف نماید.</t>
  </si>
  <si>
    <t>مادۀ 5 : شخص حقوقی که براساس بند 2-4 مادۀ 2 این دستورالعمل نهاد مالی محسوب می‌شود براساس معیارهای زیر به عنوان شرکت سرمایه‌گذاری یا شرکت مادر ( هلدینگ) نزد سازمان به ثبت رسیده و باید در مهلت تعیین شده توسط سازمان، شرایط خود را با مقررات مربوطه تطبیق دهد:
1 – در صورتی‌که بیش از 50درصد از دارایی‌های شخص حقوقی که به اوراق بهادار اختصاص داده شده‌است، در سهام، سهم‌الشرکه یا واحدهای سرمایه‌گذاری شرکت‌ها، مؤسسات یا صندوق‌ها، سرمایه‌گذاری شده باشد که به موجب این سرمایه‌گذاری، شخص حقوقی به تنهایی یا به همراه اشخاص تحت کنترل خود در شرکت، مؤسسه یا صندوق سرمایه‌پذیر نفوذ قابل ملاحظه یافته یا کنترل آن را به‌دست آورده است، آن‌گاه شخص حقوقی به عنوان یک شرکت مادر (هلدینگ) محسوب می‌گردد.
2 – در صورتی‌که وضعیت شخص حقوقی با شرایط قید شده در بند 1 فوق مطابقت نداشته باشد، آن‌گاه شخص حقوقی به‌عنوان یک شرکت سرمایه‌گذاری محسوب می‌گردد.</t>
  </si>
  <si>
    <t>مادۀ 6 : در صورتی‌که هریک از نهادهای مالی ثبت شده نزد سازمان، تمایل داشته‌باشد که به نهاد مالی از نوع دیگری تبدیل شود، لازم است طرح کسب و کار خود را برای این منظور تنظیم و پس از تایید هیات مدیرۀ خود، به همراه تقاضای تبدیل به سازمان ارائه دهد. طرح کسب و کار یادشده باید حداقل شامل موارد زیر باشد:
1 – دلایل تصمیم برای تبدیل به نهاد مالی دیگر؛
2 – راهبرد و برنامه زمان‌بندی شدۀ متقاضی برای تطبیق با شرایط آن نوع نهاد مالی که قصد تبدیل به آن را دارد؛
در صورتی‌که دلایل متقاضی برای تبدیل به نهاد مالی دیگر و همچنین راهبرد و برنامۀ زمان‌بندی برای احراز شرایط لازم به تشخیص سازمان، غیر قابل قبول ارزیابی نشده و تبدیل متقاضی به نهاد مالی مورد نظر به تایید مراجع ذیربط طبق مقررات مربوطه برسد، موضوع به متقاضی اعلام تا طبق راهبرد و برنامۀ زمان‌بندی اعلام شده، اقدام نماید. در این‌صورت تخلف متقاضی از برنامۀ اعلام شده، به منزلۀ تخلف از مقررات نهاد مالی محسوب و متناسباً رسیدگی خواهد شد.
تبصره : در صورتی‌که هریک از نهادهای مالی ثبت شده نزد سازمان، تمایل داشته باشد از فعالیت به عنوان یک نهاد مالی کناره‌گیری نماید، مطابق با همین ماده عمل می‌‌شود، لکن نهاد مالی مذکور باید مقررات مربوط به کناره‌گیری از فعالیت مربوطه را نیز مراعات نماید.</t>
  </si>
  <si>
    <t>مادۀ 7 : هر شخص حقوقی که به عنوان شرکت سرمایه‌گذاری یا شرکت مادر (هلدینگ) نزد سازمان به ثبت می‌رسد، ملزم است در ترکیب دارایی‌های خود، موارد زیر را رعایت نماید:
1 – حداقل 80 درصد از دارایی‌های خود را به سرمایه‌گذاری در اوراق بهادار اختصاص دهد؛
2 – شرکت‌ مادر (هلدینگ) باید حداقل 70درصد از دارایی‌های خود را به سرمایه‌گذاری در سهام یا سهم‌الشرکه یا واحدهای سرمایه‌گذاری دارای حق رای شرکت‌ها، مؤسسات یا صندوق‌های سرمایه‌گذاری دیگر اختصاص دهد به‌طوری‌که در شرکت‌ها، مؤسسات یا صندوق‌های سرمایه‌پذیر، به تنهایی یا به همراه اشخاص تحت کنترل خود نفوذ قابل ملاحظه یافته یا کنترل آن‌ها را به‌دست آورد؛
3 – شرکت‌ سرمایه‌گذاری باید حداقل 70 درصد از دارایی‌های خود را به سرمایه‌گذاری در اوراق بهاداری اختصاص دهد که در اثر سرمایه‌گذاری در این اوراق بهادار، به تنهایی یا به همراه اشخاص تحت کنترل خود در شرکت ناشر اوراق بهادار یادشده، نفوذ قابل ملاحظه پیدا نکند یا کنترل آن را به‌دست نیاورد.</t>
  </si>
  <si>
    <t>مادۀ 8 : این دستورالعمل در 8 ماده و 7 تبصره در تاریخ 21/8/1390 به تصویب هیات‌مدیرۀ سازمان بورس و اوراق بهادار رسیده و از تاریخ ابلاغ لازم‌الاجراست.</t>
  </si>
  <si>
    <t>به هیات مدیره سازمان بورس در جهت اجرای مفاد بند 6 مادة (1) و مادة (35) قانون بازار اوراق بهادار مصوب آذرماه 1384 و به منظور تعیین وظایف و اختیارات شرکت بورس اوراق بهادار تهران و شرکت فرابورس ایران در خصوص کارگزاری‌های عضو خود، دستورالعمل فوق را اصلاح و ابلاغ کرد.
در این دستورالعمل آمده است: ظرف هفت روز کاری پس از پایان مهلتی که برای کارگزاران به منظور ارسال آخرین گزارش¬های مربوط به هر ماه تعیین شده است، بورس تهران یا فرابورس ایران، فرم کنترل مدارک ماهانة کارگزاری‌ را برای هر کارگزاری تکمیل می‌نماید و درصورت مشاهده هرگونه نقص، موضوع را ظرف سه روزکاری کتباً به کارگزاری مربوطه اطلاع می‌دهد. وجود هرگونه نقص در گزارش‌های مذکور براساس این فرم، به منزلة عدم دریافت گزارش توسط بورس تهران یا فرابورس ایران است.
در عین حال، در صورتی‌که کارگزار در طول یک سال بیش از یک‌بار در ارسال گزارش‌های موضوع این ماده، مهلت‌های تعیین شده در مقررات مربوطه را رعایت ننماید یا در ارسال گزارش های مربوط به هر ماه بیش از 15 روز تأخیر داشته باشد؛ بورس تهران یا فرابورس ایران موظف است موضوع را به مرجع رسیدگی به تخلفات کارگزاری‌ها و مدیریت نظارت بر کارگزاران سازمان بورس گزارش کند.
درصورتی‌که گزارش‌های ماهانة دریافتی دارای نقص نباشد، بورس تهران یا فرابورس ایران حداکثر ظرف 20 روز پس از دریافت این گزارش‌ها، فرم بررسی ماهانه کارگزاری را برای هر کارگزاری تکمیل و در صورتی‌که پاسخ به هر یک از سؤالات فرم مذکور نشان دهندة نقض مقررات توسط کارگزاری باشد، توضیح کارگزاری را ظرف هفت روز پس از اتمام مهلت تکمیل این فرم، دریافت و در صورت قانع‌کننده نبودن توضیحات کارگزاری، ظرف سه روزکاری بعد به همراه نظرات خود به مرجع رسیدگی به تخلفات کارگزاری‌ها و مدیریت نظارت بر کارگزاران سازمان بورس ارسال می‌‌نماید. عدم دریافت یا عدم ارائه توضیحات کارگزاری مانع از ارسال این گزارش به مراجع مذکور نخواهد بود.
بر اساس این دستورالعمل، سازمان بورس قبل از آغاز هر سال، برنامۀ رسیدگی سالانه بورس تهران یا فرابورس ایران را تهیه و به آن شرکت  اطلاع می‌دهد. بورس تهران یا فرابورس ایران می تواند نظرات اصلاحی خود را در مورد این برنامه به سبا ارائه نماید، تا در صورت تأیید سبا، برنامۀ رسیدگی مطابق آن اصلاح گردد. نظرات اصلاحی قبل از تأیید و ابلاغ سبا، لازم الاجرا نبوده و بورس تهران یا فرابورس ایران باید مطابق برنامۀ رسیدگی که توسط سازمان بورس ابلاغ شده است، رسیدگی های خود را انجام دهد.
بورس تهران یا فرابورس ایران نیز در هر بازدید از دفاتر مرکزی و شعب و نمایندگی‌های کارگزاری‌ها که در برنامۀ سالانه رسیدگی پیش‌بینی شده است، فرم گزارش بازدید از کارگزاری را حداکثر ظرف مهلت دو روز کاری پس از تاریخ بازدید، تکمیل می‌نماید.
درصورتی‌که پاسخ به هریک از سؤالات مطرح شده در این فرم نشان دهندۀ نقض مقررات توسط کارگزاری باشد، بورس تهران یا فرابورس ایران باید توضیحات کارگزاری مربوطه را ظرف یک هفته از تاریخ تکمیل این فرم دریافت و در صورت قانع‌کننده نبودن این توضیحات به همراه نظرات بورس تهران یا فرابورس ایران ظرف مدت یک هفته از اتمام این مهلت به مرجع رسیدگی‌ به تخلفات کارگزاری‌ها و مدیریت نظارت بر کارگزاران سازمان بورس ارسال نماید. عدم دریافت یا عدم ارائه توضیحات کارگزاری مانع از ارسال این گزارش به مراجع مذکور نخواهد بود.
همچنین بورس تهران یا فرابورس ایران حداکثر 20 روز پس از دریافت صورت‌های مالی کارگزاری‌ که مصوب مجمع عمومی است، فرم بررسی سالانه کارگزاری‌ها را براساس صورت‌های مالی حسابرسی شده و سایر گزارش‌ها و مدارک دریافتی، برای هر کارگزاری تکمیل می‌نماید و گزارش فعالیت هیأت مدیره، حسابرس و بازرس قانونی آن کارگزاری را مورد بررسی قرار می‌دهد.
در صورتی که جواب هر یک از سؤالات مذکور در این فرم نشان¬دهنده نقض مقررات توسط کارگزاری باشد یا کارگزاری براساس گزارش حسابرس و بازرس قانونی از قوانین و مقررات تخلف نموده باشد، بورس تهران یا فرابورس ایران ظرف هفت روزپس از پایان این مهلت توضیح کارگزاری را در خصوص هر یک از موارد، دریافت و در صورت قانع‌کننده نبودن توضیحات، به همراه نظرات خود حداکثر ظرف دو روزکاری بعد به مرجع رسیدگی به تخلفات کارگزاری‌ها و مدیریت نظارت بر کارگزاران سازمان بورس، ارسال می‌نماید.
در این گزارش آمده است: به منظور تقویت سیستم نظارتی و کنترل داخلی، کلیۀ بازدیدها باید توسط حداقل دو کارشناس صورت گیرد و کلیۀ فرم های موضوع این دستورالعمل و سایر گزارش های مربوط به رسیدگی ها و بازدیدهای انجام شده توسط بورس تهران یا فرابورس ایران، باید توسط یک کارشناس تهیه و توسط کارشناس دیگر بررسی و تأیید شود.</t>
  </si>
  <si>
    <t>بازار و اوراق بهادار &gt; دستورالعمل وظایف و اختیارات بورس تهران و فرابورس ایران در خصوص کارگزاری های عضو  &gt; متن دستور العمل</t>
  </si>
  <si>
    <t>دستورالعمل وظایف و اختیارات بورس تهران و فرابورس ایران در خصوص کارگزاری های عضو</t>
  </si>
  <si>
    <t>ماده 1: کلیه کارگزاران موظفند سفارش‏های هریک از مشتریان را در فرم های ثبت سفارش که توسط بورس ابلاغ می‏گردد، ثبت نمایند.</t>
  </si>
  <si>
    <t>بازار و اوراق بهادار &gt; دستورالعمل ثبت سفارش کالا در بورس کالای ایران &gt; متن دستور العمل</t>
  </si>
  <si>
    <t>دستورالعمل ثبت سفارش کالا در بورس کالای ایران</t>
  </si>
  <si>
    <t>ماده 2: کلیه نقل و انتقالات وجوه بین کارگزار و مشتری از طریق انتقال فی مابین حساب‏های بانکی کارگزاری و مشتری صورت خواهد پذیرفت و انتقال وجه از سایر طرق ممنوع می‏باشد. بانک یا بانک‏های مورد نظر و نوع حساب توسط بورس تعیین می‏گردد.</t>
  </si>
  <si>
    <t>ماده 3: درج کد مشتری در فرم ثبت سفارش الزامی است.</t>
  </si>
  <si>
    <t>ماده 4: کد مشتری موضوع ماده 3 این دستورالعمل بایستی قبلاً به درخواست مشتری توسط کارگزار از بورس اخذ شده باشد. شرایط اخذ کد مشتری به شرح زیر می‏باشد:
1. اخذ کد خرید کالا در بورس صرفاً توسط اشخاص حقوقی مجاز می‏باشد. جهت اخذ کد مشتری کارگزاری بایستی مدارک زیر را به بورس ارایه نماید. کلیه مدارک توسط کارگزار کنترل و ضمن تطبیق با اصل آن توسط کارگزار ممهور به مهر «برابر اصل» شده و به بورس ارایه می‏گردد:
الف) فرم درخواست کد مشتری تکمیل شده که به تایید کارگزار رسیده است؛
ب) کپی اساسنامه شرکت
ج) کپی روزنامه رسمی آخرین تغییرات شرکت
د) کپی آخرین آگهی روزنامه رسمی در خصوص اعضای هیات مدیره و دارندگان امضای مجاز شرکت
ه) صورت‏های مالی آخرین دوره مالی شرکت به همراه آخرین گزارش حسابرس و بازرس قانونی
و) کپی شناسنامه اعضای هیات مدیره و مدیرعامل شرکت
ز) سایر مدارک، مجوزها و مستندات مثبته در خصوص فعالیت مشتری در حوزه های مرتبط با کالاهای پذیرفته شده حسب مصوبات «کمیته پذیرش مشتری» که طبق این ضوابط در بورس تشکیل می‏گردد.
2. بورس براساس مستندات فوق اقدام به ایجاد کد معاملاتی می‏نماید. کدهای معاملاتی صادره شامل انواع زیر می‏باشد:
- کد معاملاتی عام: کد معاملاتی است که جهت خرید و فروش کالا یا گروه کالایی خاصی ایجاد نشده و دارنده آن مجاز است به شرط عدم وجود محدودیت اعلامی جهت خرید کالا یا گروه کالایی خاصی در بورس، اقدام به خرید کلیه کالاهای پذیرفته شده در بورس نماید؛
- کد معاملاتی خاص گروه کالا: کد معاملاتی است که جهت خرید و فروش یک گروه کالای خاص ایجاد شده و دارنده آن مجاز است به شرط عدم وجود محدودیت اعلامی جهت خرید یک کالای خاص، از کلیه کالاهای پذیرفته شده آن گروه کالایی نیز خرید نماید؛
- کد معاملاتی خاص کالا: کد معاملاتی است که جهت خرید یک یا چند کالای خاص ایجاد شده و دارنده آن مجاز است کالا یا کالاهای خاص را نیز خرید نماید.
3. بورس برای کلیه اشخاص حقوقی که فرم درخواست اخذ کد و مستندات مربوطه را ارایه می‏نمایند، کد عام ایجاد می‏نماید. جهت صدور «کد معاملاتی خاص گروه کالا» و «کد معاملاتی خاص کالا»، درخواست مشتری به همراه مستندات ارایه شده توسط بورس به «کمیته پذیرش مشتری» ارجاع و پس از تصویب کمیته کد مورد نظر صادر می‏گردد. زمان رسیدگی به درخواست‏های مشتریان توسط «کمیته پذیرش مشتری» حداکثر 15 روز کاری خواهد بود.
4. ضوابط اجرایی «کمیته پذیرش مشتری» از جمله تعداد و ترکیب اعضا، نحوه تشکیل، رسمیت یافتن، اتخاذ تصمیم و مدارک و مستندات مورد نیاز کمیته به تصویب هیات مدیره بورس خواهد رسید.
5. کمیته پذیرش مشتری می‏تواند برای کدهای معاملاتی خاص سقف خرید سالیانه تعیین نماید، در این‏صورت سقف خرید کد مذکور طی یک‏سال نمی‏تواند از میزان تعیین شده توسط کمیته بیشتر گردد. بورس موظف است محدودیت مذکور را در سامانه معاملاتی خود اعمال و رعایت آن را کنترل نماید.
6. بورس براساس سوابق معاملاتی خریداران و نحوه ایفای تعهدات و ارزش معاملات نکول شده ایشان می‏تواند محدودیت یا ممنوعیت‏هایی بر روی کدهای معاملاتی اعمال نماید. نحوه و شرایط ایجاد محدودیت یا ممنوعیت موضوع این تبصره طبق ضوابطی است که به تصویب هیات مدیره بورس می رسد *.* این ماده در تاریخ 27/6/89 به تصویب هیات مدیره سازمان بورس و اوراق بهادار رسیده است.
تبصره: خریداران خرد اعم از اشخاص حقیقی و حقوقی می توانند در قالب عرضه خرد از کالاهای عرضه شده در تابلو صنعتی و معدنی بازار فیزیکی بورس کالای ایران اقدام به خرید نمایند. عرضه خرد با قیمت کشف شده در آخرین معامله حراج حضوری کالا انجام می شود. صدور کد معاملاتی برای مشتریانی که صرفا در چارچوب عرضه خرد ، خرید انجام می دهند مطابق با ضوابط تعیین شده توسط بورس کالای ایران و با رعایت قوانین و مقررات مربوطه خواهد بود.</t>
  </si>
  <si>
    <t>ماده 5: کارگزاران مکلفند فرم های ثبت سفارش را برای هر مشتری به ترتیب شماره سریال بایگانی و حسب استعلام به بورس و یا سازمان ارایه نمایند.</t>
  </si>
  <si>
    <t>ماده 6: جهت رعایت نوبت مشتریان ثبت زمان و تاریخ دقیق، هنگام تکمیل فرم سفارش الزامی است. این قاعده در مورد سفارش‏های الکترونیکی یا تلفنی نیز صادق می‏باشد. کارگزاران مکلفند براساس اولویت زمانی دریافت سفارش مشتری، نسبت به اجرای سفارش اقدام نمایند.</t>
  </si>
  <si>
    <t>ماده 7: اخذ سفارش خرید از مشتری توسط کارگزار منوط به واریز وجه به عنوان پیش پرداخت خرید، حداقل به میزان 10 درصد بهای تقریبی معامله به حساب بانکی خاصی که کارگزار طبق شرایط اعلامی بورس جهت دریافت پیش پرداخت مشتریان افتتاح نموده است، می‏باشد.
تبصره 1: بورس می‏تواند حسب شرایط بازار میزان پیش پرداخت را برای عرضه تا 100درصد بهای تقریبی معامله افزایش دهد. بورس موظف است این تغییرات را طی اعلامیه عرضه به عموم اعلام نماید.
تبصره 2: کارگزار موظف است براساس وجوه واریزی به حساب بانکی پیش پرداخت خرید، سفارش‏ها را برای مشتری یا مشتریان معین ثبت و اجرا نماید. تخصیص کالای خریداری شده فقط به مشتریانی امکان پذیر است که تا قبل از پایان حراج، پیش پرداخت خود را به حساب بانکی مربوطه واریز و اسامی آنها در سیستم نظارتی بورس ثبت شده باشد.
تبصره 3: در صورتی که عرضه کننده، تسویه اعتباری معامله توسط مشتری یا مشتریان خاصی را بپذیرد، تاییدیه عرضه کننده باید تا زمان اخذ سفارش، توسط عرضه کننده به بورس و کارگزار خریدار ارایه و در سیستم نظارتی بورس ثبت گردد. در صورت تصدیق تاییدیه مذکور توسط بورس و ثبت آن در سیستم نظارتی بورس، واریز پیش پرداخت خرید توسط مشتری الزامی نخواهد بود.
تبصره 4: بورس موظف است از ثبت و اجرای سفارش‏هایی که مقررات این ماده در خصوص آنها رعایت نشده است، در سیستم معاملات، جلوگیری نماید.</t>
  </si>
  <si>
    <t>ماده 8: در صورتی‏که خریدار پس از ارایه سفارش و قبل از انجام معامله از خرید کالا منصرف شود و یا چنانچه کارگزار خریدار به هر علت نتواند نسبت به خرید کالای موضوع سفارش اقدام کند، پیش دریافت مشتری آزاد می‏شود.
تبصره: مراتب انصراف خریدار باید قبل از تحقق معامله ذیل فرم سفارش مربوطه درج و به امضای طرفین برسد.</t>
  </si>
  <si>
    <t>ماده 9: چنانچه خریدار پس از اعمال سفارش توسط کارگزار خریدار از پرداخت الباقی وجه موضوع سفارش ظرف مهلت مقرر خودداری نماید معامله مورد نظر محقق نشده و کارگزار خریدار کلیه کارمزدهای انجام معامله را از محل پیش دریافت مشتری یا اعتبار اعطایی به وی کسر و فروشنده برای مطالبه خسارات وارده به خود به کانون کارگزاران مراجعه خواهد کرد.
تبصره: بعد از گذشت 10 روز کاری از احراز عدم تحقق معامله، کارگزار خریدار پس از استعلام از کانون کارگزاران و اطمینان از عدم طرح شکایت بابت مطالبه خسارت، الباقی پیش دریافت مشتری را به وی مسترد خواهد کرد.</t>
  </si>
  <si>
    <t>ماده 10: در صورتی‏که کارگزار هر یک از وظایف و تکالیف مقرر در این دستورالعمل را رعایت نکند در مقابل ادعای طرف مقابل مسوول و پاسخگو بوده و اقدام کارگزاری حسب مورد براساس مقررات انضباطی مربوطه، تخلف محسوب خواهد شد.</t>
  </si>
  <si>
    <t>ماده 11: کارگزاران مکلفند ظرف حداکثر 15 روز از تاریخ ابلاغ این دستورالعمل عملیات خود را با مفاد آن تطبیق دهند. بدیهی است در پایان مهلت مذکور با کارگزاران متخلف برابر مقررات برخورد خواهد شد.</t>
  </si>
  <si>
    <t>این دستورالعمل در اجرای بند (2) ماده (7) قانون بازار اوراق بهادار جمهوری اسلامی ایران مصوب آذرماه 1384، تدوین و در 22 ماده و 7 تبصره در تاریخ 1389/09/13 به تصویب هیات مدیره سازمان بورس و اوراق بهادار رسید.</t>
  </si>
  <si>
    <t>بازار و اوراق بهادار &gt; دستورالعمل انضباطی کارگزاران بورس &gt; متن دستور العمل</t>
  </si>
  <si>
    <t>دستورالعمل انضباطی کارگزاران بورس</t>
  </si>
  <si>
    <t>ماده1: کلیه اصطلاحات و واژه‏های به‏کار رفته در این دستورالعمل به همان مفاهیمی است که در ماده 1 قانون بازار اوراق بهادار جمهوری اسلامی ایران، مصوب آذرماه 1384 مجلس شورای اسلامی و دستورالعمل رسیدگی به تخلفات اشخاص موضوع ماده 35 قانون بازار اوراق بهادار مصوب 1387/01/20هیات مدیره سازمان بورس و اوراق بهادار و اصلاحات بعدی آن آمده است.</t>
  </si>
  <si>
    <t>ماده2: رسیدگی به تخلفات موضوع این دستورالعمل و نحوه صدور رای توسط مراجع رسیدگی به تخلفات، مطابق دستورالعمل رسیدگی به تخلفات اشخاص موضوع ماده 35 قانون بازار اوراق بهادار مصوب 1387/01/20هیات مدیره سازمان و اصلاحات بعدی آن صورت می‏گیرد.</t>
  </si>
  <si>
    <t>ماده3:در صورتی که کارگزاران مرتکب تخلفی شوند که در سایر مقررات برای آن مجازاتی مقرر نشده است، مراجع رسیدگی باید نسبت به تعیین نوع تخلف و انطباق آن با یکی از مصادیق این دستورالعمل اقدام نمایند. مراجع رسیدگی در هر صورت مجاز به استنکاف از رسیدگی نیستند.</t>
  </si>
  <si>
    <t>ماده4: تنبیهات انضباطی کارگزاران شامل موارد زیر است:
1. تذکر کتبی بدون درج در پرونده
2. اخطار کتبی و درج آن در پرونده
3. محدود کردن فعالیت مربوطه
4. تعلیق مجوز فعالیت مربوطه
5. تعلیق سایر مجوزهای فعالیت، علاوه بر فعالیت مربوطه
6. لغو مجوز فعالیت مربوطه
7. لغو سایر مجوزهای فعالیت، علاوه بر فعالیت مربوطه
8. لغو تمام مجوزهای فعالیت یا مجوز تاسیس.
تبصره1:مرجع رسیدگی می‏تواند رفع محدودیت در فعالیت‏ها یا رفع تعلیق مجوزهای فعالیت وضع شده را منوط به احراز شرایط یا انجام اقداماتی توسط کارگزاری و تایید آن توسط مدیریت مربوطه نماید.
تبصره2: اعمال تنبیهات موضوع این دستورالعمل مانع از اعمال جریمه‌های نقدی موضوع ماده 14 قانون توسعه ابزارها و نهادهای مالی جدید و مقررات مربوط به آن نیست.</t>
  </si>
  <si>
    <t>ماده5: تخلفاتی که موجب تذکر کتبی به کارگزار بدون درج در پرونده می‏شود، عبارت است از:
1. فروش بیش از حد مجاز به بازارساز
2. عدم توجه به پیام‌ها و دستورات ناظر بازار
3. عدم رعایت ضوابط انضباطی تالارهای معاملات
4. عدم اخذ هر یک از مدارک لازم از مشتریان به منظور صدور کد سهامداری
5. تاخیر در اخذ کد سهامداری برای مشتری
6. ثبت صورت جلسات هیات مدیره و مجامع عمومی عادی و فوق‌العاده در اداره ثبت شرکت‏ها بدون کسب موافقت کتبی سازمان
7. عدم پرداخت به موقع هزینه‏های مربوط به اعطا یا تمدید مجوزهای فعالیت، خدمات و کارمزدهای سازمان، بورس یا فرابورس، حق ورودیه و حق عضویت سالانه کانون
8. عدم ارسال قرارداد خدمات مشاور پذیرش به سازمان پس از امضای آن ظرف مهلت مقرر
9. عدم ارسال به موقع و کامل اسامی و مشخصات پرسنل کارگزاری به همراه شرح وظایف مسوولان مالی، پذیرش و معاملات به مراجع تعیین شده در مقررات
10. خودداری از پذیرش سفارش‏های خرید و فروش مشتریان
11. عدم اطلاع‌رسانی به موقع به سازمان، بورس مربوط، فرابورس یا کانون کارگزاران بورس و اوراق بهادار حسب مقررات مربوط در مواردی از قبیل
اعلام اسامی مدیران کارگزاری
حساب‏های بانکی و تغییر آن‏ها
تغییر محل دفتر کارگزاری مطابق مقررات
ورشکستگی، توقیف اموال یا منع شرکت در معاملات ویژه
تغییرات ثبتی
12. تاخیر در پرداخت جریمه‌ها یا خسارت‏های مشخص شده طبق مقررات به ذی‏نفعان
13. عدم رعایت شرایط یا نقض مفاد موافقت‏نامه عضویت در اتاق پایاپای
14. استفاده از اشخاصی که دارای گواهینامه یا صلاحیت لازم برای فعالیت یا انجام معاملات نمی‏باشند
15. عدم اطلاع‌رسانی به موقع توسط کارگزار به مشتریان در خصوص مدارک و اطلاعات مربوط به معاملات آتی از جمله اخطاریه افزایش وجه تضمین، اعلامیه تحویل و مدارک مربوط به تحویل
16. عدم رعایت بخشنامه‌ها و ابلاغیه‌های اداری صادره از سوی مقامات ذی‏صلاح در سازمان</t>
  </si>
  <si>
    <t>ماده 6: تخلفاتی که موجب اخطار کتبی به کارگزار و درج آن در پرونده می‏شود، عبارت است از:
1. شروع به فعالیت بازارسازی بدون اعلام قبلی به بورس
2. خرید یا فروش اوراق بهادار یا کالا بدون رعایت سهمیه‌های مقرر
3. عدم رعایت محدودیت‌های مقرراتی درخصوص خرید سهام برای شرکت‏های کارگزاری و اشخاص حقیقی مرتبط با آنان
4. تخطی از آن دسته از مفاد دستورالعمل اجرایی معاملات عمده در روز معامله که مانع از انجام یا قطعیت معامله نشود
5. عدم رعایت اولویت یا انصاف در اجرای سفارش خرید و فروش مشتریان یا تخصیص اوراق بهادار در عرضه‌های اولیه
6. هرگونه اقدام عمدی از سوی کارگزار که موجب اختلال در گشایش بازار شود
7. عدم دریافت، پرداخت یا ارایه تضمین‌ها و وجوه لازمی که طبق مقررات قبل از مبادرت به ورود سفارش باید حسب مورد دریافت، پرداخت یا ارایه گردد
8. خودداری از تطبیق و ثبت اساسنامه شرکت کارگزاری براساس اساسنامه نمونه شرکت‏های کارگزاری مصوب سازمان
9. خودداری از ارایه خدمات یا کناره‌گیری از فعالیت‏های دارای مجوز قبل از طی تشریفات مقرر
10. عدم رعایت الزامات مربوط به سفارش‏های الکترونیکی و ارایه خدمات مربوط به آن
11. عدم رعایت الزامات مربوط به دفاتر، شعب و تالارهای کارگزاری از قبیل نصب تابلو، دارا بودن فضای متناسب با مجوزهای فعالیت، داشتن کاربری اداری یا تجاری و ارسال نشانی آن‏ها به مراجع تعیین شده
12. انجام فعالیت‏های مستلزم مجوز در کارگزاری، توسط پرسنل یا اشخاص مرتبط با آن که فاقد مجوز هستند
13. تعطیلی موقت دفاتر یا شعب کارگزاری بدون طی تشریفات مقرر
14. عدم رعایت مقررات مربوط به پذیرش مشتریان و احراز هویت آن‏ها
15. عدم رعایت مقررات مربوط به دریافت و پرداخت وجوه مشتریان از قبیل:
عدم افتتاح حساب جاری معاملاتی کارگزاری یا استفاده نکردن از آن
عدم واریز وجوه دریافتی مشتریان به حساب جاری معاملاتی کارگزاری تا پایان همان روز
واریز یا انتقال وجوه مشتریان به حساب‏هایی غیر از حساب جاری معاملاتی کارگزار
تاخیر یا خودداری از پرداخت وجوه ناشی از فروش اوراق بهادار یا کالا به ذی‏نفع علی‌رغم درخواست وی
16. قبول و اجرای سفارش‏های خرید و فروش اوراق بهادار که از سوی کارگزار محروم یا تعلیق شده از فعالیت کارگزاری، در دوران تعلیق یا محرومیت وی ارجاع گردد
17. به کارگیری نرم‌افزار حسابداری که شرایط ابلاغ شده از سوی سازمان و بورس را نداشته باشد از جمله:
سیستمی که قادر به ارایه تراز یا تراز تعدیل شده یا گزارش پیشگیری از کسری وجوه نباشد
سیستم‏های حسابداری و کارگزاری جهت ثبت سفارش‏های دریافتی از دفاتر و شعب و ارایه اطلاعات حساب مشتریان یکپارچه نباشد
18. عدم رعایت الزامات مربوط به دستورالعمل تبلیغات شرکت‏های کارگزاری
19. بیشتربودن تعداد قراردادها یا معاملات منفسخ یا ابطال شده از حد تعیین شده در مقررات
20. تاخیر در تسویه معاملات اوراق بهادار، کالاها و قراردادهای پذیرفته شده در بورس‏ها و بازارهای خارج از بورس یا عدم رعایت اولویت مشتری در تسویه قراردادها
21. عدم انجام تشریفات تحویل کالا طبق مقررات یا طی مهلت مقرر از سوی کارگزار فروشنده
22. خرید و فروش اوراق بهادار برای شرکت کارگزاری، مدیران و کارکنان آن، همسر و افراد تحت تکفل آن‏ها برخلاف مقررات مربوطه
23. عدم رعایت مقررات مربوط به واریز وجوه معاملات، در معاملات بورس کالا
24. انجام معامله بدون دریافت پیش‌پرداخت معامله، حسب مقررات مربوط
25. ورود سفارش بیش از محدودیت حجمی بدون هماهنگی با ناظر بازار
26. ورود یا ثبت سفارش در سامانه معاملات از طریق شناسه کاربری شرکت کارگزاری یا معامله گر دیگر
27. انجام معاملات اوراق بهادار یا کالا بدون اخذ سفارش مکتوب یا الکترونیکی و مدارک مربوط
28. عدم رعایت مقررات مربوط به ثبت و نگهداری سفارش‏ها و حساب‏های مشتریان
29. عدم رعایت شرایط اعلام شده توسط مشتریان در اجرای دستورات خرید و فروش، بدون عذر موجه
30. عدم رعایت مقررات مربوط به تهاتر وجوه یا انتقال طلب مشتریان
31. تصدیق و تایید مستندات و مدارک نادرست یا ناقص یا هرگونه تقصیر یا سهل‌انگاری در انجام امور محوله به کارگزار به عنوان مشاور پذیرش
32. هرگونه تقصیر یا سهل‌انگاری در انجام امور محوله به کارگزاری به عنوان مشاور عرضه
33. عدم انتشار به موقع و صحیح اطلاعات و یا فراهم نکردن شرایط لازم جهت اطلاع‌رسانی به موقع و صحیح به مشتریان درخصوص مواردی که براساس مقررات، کارگزار مکلف به آن شده است، از جمله: معاملات سرمایه‌گذاران خارجی، صندوق‏های سرمایه‌گذاری مشترک و سبدگردانی</t>
  </si>
  <si>
    <t>ماده7: تخلفاتی که موجب محرومیت کارگزار از انجام معاملات حداکثر تا شصت روز کاری می‏شود، عبارت است از:
1. تغییر سهامداران کارگزاری یا درصد مالکیت آنان بدون رعایت تشریفات مقرر
2. سفارش‌چینی گسترده و غیرمتناسب با عرضه و تقاضای بازار یا سفارش‌چینی بدون سفارش یا براساس سفارش‏های غیرمستند که منجر به ایجاد جریان غیرواقعی عرضه و تقاضا گردد
3. ورود سفارش خرید یا فروش با هدف القای رونق و حذف سفارش وارده پس از ورود سفارش‏های دیگر کارگزاران و اقدام به انجام معامله در سمت دیگر، توسط یک یا چند کارگزار بصورت هماهنگ
4. سفارش‌چینی گسترده در قسمت‌های پایینی صف‌های خرید و فروش با هدف طولانی‌شدن صف به منظور جلب منفعت برای خود یا دیگران در جهت اهدافی خاص مانند شمول در ضوابط رفع گره‌های معاملاتی و یا فعالیت در طرف مقابل و...
5. ورود سفارش خرید یا فروش بالاتر یا پایین‌تر از مظنه‌های خرید یا فروش جاری بازار به منظور ایجاد روندی صعودی یا نزولی در قیمت اوراق بهادار جهت بهره‌گیری از قیمت‌ایجاد شده به نفع خود یا سایرین
6. اخلال در فرآیند قیمت‌گذاری ورقه بهادار یا کالا با انجام معامله در حجم کم با قیمت‌های نامتعارف و یا انجام معاملات هماهنگ شده و یا معامله‏ای متفاوت با جریان بازار
7. تحریک طرف عرضه یا تقاضا از یک سو و پرکردن تمام یا بخشی از حجم مبنا با خرید یا فروش ورقه بهادار از سوی دیگر توسط یک یا چند کارگزار
8. انجام معاملاتی بدون تغییر مالکیت نهایی با اهدافی مانند ایجاد قیمت‌های ساختگی یا القا رونق یا رکود در بازار
9. ورود سفارش با اعتبار روزانه (DAY) یا اعتبار بیشتر از یک روز پس از جلسه معاملاتی و حذف آن توسط کارگزار در روز بعد با هدف القای رونق یا رکود در بازار
10. انتشار اخبار یا شایعاتی در بازار بصورت شفاهی، کتبی یا الکترونیکی (اینترنت، پیامک و امثال آن) و ایجاد جو مثبت یا منفی و سواستفاده از آن جهت خرید یا فروش اوراق بهادار یا کالا توسط کارگزار
11. انجام رقابت کاذب و هماهنگ‌شده بین شعب مختلف یک یا چند کارگزار که منجر به افزایش یا کاهش قیمت ورقه بهادار یا کالا شود
12. استفاده از اطلاعات افشا ‌نشده تاثیرگذار بر قیمت سهام (از قبیل تعدیل پیش‌بینی سود هر سهم، عرضه عمده سهام، شروع بازارسازی، کسب سود توسط شرکتی خاص از طریق معامله سهام، تصمیم به خرید حجم قابل توجهی از سهام توسط کارگزار یا شرکتی خاص برای پرتفوی) به نفع خود یا اشخاص دیگر در معاملات
13. افشای اطلاعات افشا نشده ناشری خاص به روش‏هایی غیر از موارد مقرر
14. افشا یا استفاده از اطلاعات محرمانه مشتریان تحت هر عنوان به غیر از مواردی که طبق مقررات یا مجوزهای سازمان مشخص گردیده است
15. انجام معاملات صوری صرفاً با هدف شناسایی سود یا زیان جهت ایجاد انحراف در شاخصه‌های حسابداری مشتری خاص مانند بهای تمام شده و یا درآمد حاصل از فروش سرمایه‌گذاری‌ها که به عاملیت کارگزاری و اطلاع وی انجام شود
16. هرگونه فعل یا ترک فعلی که برخلاف مقررات مانع از وقوع یا قطعیت معاملات کالا و یا معاملات عمده اوراق بهادار شود، از قبیل:
خودداری از عرضه در قیمت پایه یا بالاتر علیرغم دستور فروشنده و وجود تقاضا
خودداری از ورود سفارش خرید مشتری در ادامه روز قبل که بالاترین تقاضای خرید را داشته است
خودداری از پرداخت حصه نقدی واریزی مشتری در مهلت‏های مقرر به اتاق پایاپای
عدم تحویل سند تسویه خارج از پایاپای در مهلت‏های مقرر
عدم تهیه یا خودداری از تنظیم یا تایید یا صدور اسناد معاملات
17. انجام معاملات ساختگی برخلاف اصول متعارف و منصفانه بازار جهت گریز از محدودیت‌های مقرراتی بازار
18. استفاده از هر ابزار و یا امکانات غیرمجاز اعم از سخت افزاری و نرم افزاری که موجب از بین‌‌رفتن رقابت سالم و منصفانه بین کارگزاران گردد
19. خرید و فروش اوراق بهادار یا کالای پذیرفته شده در بورس‏ها، بازارهای خارج از بورس خارج از سامانه معاملاتی توسط کارگزار
20. انجام فعالیت‏هایی که مستلزم اخذ مجوز بوده و مجوز مربوط قبلاً از سازمان اخذ نگردیده است، ازقبیل: معاملات اوراق بهادار، کالا، سبدگردانی، مشاوره پذیرش، مشاوره سرمایه‌گذاری، مشاوره عرضه، پردازش اطلاعات مالی و رتبه‌بندی اوراق بهادار؛
21. انجام فعالیت‏هایی خارج از موضوع اساسنامه
22. عدم ارایه گزارش‏های فعالیت هیات مدیره و عملکرد و صورت‏های مالی حسابرسی شده ظرف مهلت 4 ماه از تاریخ پایان سال مالی و عدم ارایه صورتجلسات مجامع عمومی کارگزاری حداکثر ظرف مهلت ده روز از تاریخ جلسه به سازمان، بورس یا فرابورس حسب مورد
23. عدم رفع عوامل موجد اظهارنظر مردود و یا عدم اظهارنظر حسابرس بر روی صورت‏های مالی در مهلت تعیین شده توسط مرجع رسیدگی‌کننده
24. استفاده از کد معاملاتی، اطلاعات، اسناد و مدارک مربوط به معاملات یا وجوه مشتریان به نفع خود یا سایرین
25. معرفی خود به عنوان نماینده بورس یا سازمان بدون داشتن سمت یا ایجاد تعهد نسبت به آن‏ها
26. عدم ارایه اطلاعات و مستندات مورد درخواست سازمان یا بورس به ویژه در حین بازرسی
27. عدم کفایت موجودی حساب‏های جاری معاملاتی کارگزاری جهت پوشش تعهدات کارگزار در قبال مشتریان بستانکار در هر مقطع زمانی
28. دستکاری در دفاتر و حساب‏های کارگزاری از قبیل ثبت معامله انجام نشده، حذف معامله انجام شده و ثبت تهاتر بدون مجوز
29. اقدام به ارایه اسناد و مدارک غیرواقعی یا جعلی به سازمان یا بورس یا استفاده از اسناد مذکور در معاملات
30. تاخیر یا عدم پرداخت بدهی ناشی از انجام معاملات اوراق بهادار و کالا ظرف مهلت مقرر توسط کارگزار خریدار
31. عدم اطلاع‌رسانی به سازمان و بورس درخصوص مشارکت یا مدیریت در موسسات یا شرکت‏های پذیرفته شده در بورس
32. تملک سهام دو یا چند شرکت کارگزاری به‏طور همزمان یا تصدی به سمت مدیرعاملی در دو یا چند شرکت
33. امتناع از امضا یا تایید آن دسته از مستنداتی که طبق مقررات، کارگزار مکلف به تایید آن می‏باشد
34. اقدام به اداره امور سرمایه‌گذاری‌ها به نمایندگی از طرف اشخاص حقیقی و یا حقوقی بدون رعایت مقررات مربوط
35. اخذ کد معاملاتی بدون رعایت مقررات مربوط به احراز هویت
36. دریافت وجوهی غیر از کارمزدهای مصوب یا بیش از سقف‌های تعیین شده از مشتریان، تحت هر عنوان
37. داشتن نقش موثر در شکل‌گیری یکی از عناوین مجرمانه فصل ششم قانون بازار اوراق بهادار</t>
  </si>
  <si>
    <t>ماده8: تخلفاتی که موجب تعلیق تمام یا بخشی از مجوزهای کارگزار می‏شود، عبارت است از:
1. انجام فعالیت کارگزاری به هر نحو پس از انقضای مهلت مجوز تاسیس یا فعالیت
2. از دست دادن بخش عمده‌ای از شرایط تاسیس یا فعالیت</t>
  </si>
  <si>
    <t>ماده9: واحدهای گزارش‌کننده تخلفات پس از ثبت گزارش در دبیرخانه مراجع رسیدگی کننده، نمی‏توانند گزارش‏های خود را از جریان رسیدگی خارج نمایند.</t>
  </si>
  <si>
    <t>ماده10:آرا بدوی و قطعی صادره توسط مراجع رسیدگی‌کننده، باید ظرف مدت سه روز کاری از تاریخ صدور، به متخلف ابلاغ شود. ابلاغ رای بر عهده مرجع صادرکننده رای بدوی و قطعی است.</t>
  </si>
  <si>
    <t>ماده11:تعدد تخلفات موضوع این دستورالعمل در صورتی که مجازات آن‏ها از یک درجه باشند یا تکرار تخلفات بیش از دو بار در مدت یکسال پس از اجرای رای صادره به تشخیص مرجع رسیدگی، منجر به تشدید تنبیه انضباطی خواهد شد. مرجع رسیدگی می‏تواند در صورت تکرار یا تعدد تخلفات، تنبیه انضباطی را تا دو درجه شدیدتر کند.</t>
  </si>
  <si>
    <t>ماده12:مرجع رسیدگی می‏تواند در صورتی که تخلف موضوع گزارش، از حیث تعدد ارتکاب، حجم معاملاتی یا ارزش ریالی، وسعت تخلف یا دوره زمانی و استمرار آن با اهمیت باشد، نسبت به تشدید تنبیه انضباطی تا 2 درجه اقدام نماید.</t>
  </si>
  <si>
    <t>ماده13:مرجع رسیدگی می‏تواند نسبت به تعلیق تنبیه برای مدت معین یا تخفیف تنبیهات موضوع این دستورالعمل به یک درجه پایین‌تر اقدام نماید. در این صورت باید جهات تخفیف یا تعلیق را صراحتاً در متن رای قید نماید.
تبصره:مرجع رسیدگی می‏تواند در مواردی که تخلفات موضوع گزارش به لحاظ حجم ریالی یا تراکنشی یا تاثیر در روند معاملات بازار کم‌اهمیت باشد یا کارگزار دارای حسن سوابق انضباطی باشد یا در جهت پیشگیری از وقوع تخلف یا رفع آثار ناشی از آن تلاش کافی نموده باشد، به شرطی که همگی قابل اثبات باشد، نسبت به تخفیف مجازات یا تذکر اداری با ذکر علت آن در متن رای اقدام نماید.</t>
  </si>
  <si>
    <t>ماده14: واحد نظارتی می‏تواند در صورتی که احراز نماید، ادامه یا شروع فعالیت کارگزاری منجر به وقوع تخلفات دیگر یا افزایش دامنه آن می‏گردد، فعالیت کارگزاری را حداکثر به مدت 10 روز کاری متوقف نماید و موضوع را با قید فوریت به مرجع رسیدگی ارسال کند. مرجع رسیدگی مکلف است خارج از نوبت به موضوع رسیدگی و رای مقتضی را صادر نماید.</t>
  </si>
  <si>
    <t>ماده15:مرجع رسیدگی می‏تواند مدیران یا کارکنان کارگزاری را که عملکرد آن‏ها در ارتکاب تخلفات موضوع این دستورالعمل موثر تشخیص می‏دهد، با توجه به نوع تخلف، به تنبیهات انضباطی ذیل محکوم کند:
1. تذکر کتبی
2. اخطار کتبی
3. محرومیت از انجام برخی فعالیت‏های مشخص در کارگزاری مربوط یا سایر کارگزاری‌ها تا یکسال
4. تعلیق مجوزها یا گواهی‌نامه‌های صادره توسط سازمان، کانون‏های مربوط یا بورس‏ها یا بازارهای خارج از بورس حداکثر به مدت یکسال
5. لغو مجوزها یا گواهی‌نامه‌های صادره توسط سازمان، کانون‏های مربوط یا بورس‏ها یا بازارهای خارج از بورس
تبصره1:در صورت لغو مجوزها یا گواهی‌نامه‌های صادره، متخلف تا یکسال از تاریخ اجرای رای، از دریافت مجدد مجوز یا گواهی‌نامه‌های مربوط محروم خواهد شد و در صورت احراز شرایط دریافت مجوز یا گواهی‌نامه مربوط در مدت یاد شده، مجوز یا گواهی‌نامه پس از انقضای مدت مذکور، صادر خواهد شد.
تبصره2:تنبیهات انضباطی ردیف‌های 2 تا 5 موضوع این ماده در پرونده متخلف ثبت می‏شود و در صورتی که وی طی 18 ماه از تاریخ ابلاغ رای قطعی تخلف دیگری مرتکب شود، مجازات وی تشدید خواهد شد.</t>
  </si>
  <si>
    <t>ماده16:مرجع رسیدگی، تمامی آرا صادره درخصوص کارگزار را همزمان برای هیات مدیره کارگزاری نیز ارسال می‏نماید. هیات مدیره مکلف است ترتیبی اتخاذ نماید که کلیه قوانین و مقررات بورس در کارگزاری رعایت شود. در صورت تکرار یا تعدد تخلفات کارگزار، مرجع رسیدگی می‏تواند علاوه بر کارگزار اعضای هیات مدیره را نیز به تذکر یا اخطار کتبی با درج در پرونده محکوم نماید.
تبصره:مرجع رسیدگی می‏تواند در صورت تشخیص، رای صادره را برای سهامداران عمده شرکت کارگزاری نیز ارسال نماید</t>
  </si>
  <si>
    <t>ماده 18:در صورتی که مدیر عامل یا اعضای هیات مدیره کارگزاری، نهاد مالی یا عضو هیات مدیره بورس‏ها، بازارهای خارج از بورس یا شرکت سپرده‏گذاری مرکزی و تسویه وجوه باشند، آرای انضباطی صادره توسط مرجع رسیدگی، به مرجع بررسی کننده تایید صلاحیت مدیران آن‏ها اعلام خواهد شد.
تبصره: متقاضیان عضویت در هیات مدیره نهادهای مالی، بورس‏ها، بازارهای خارج از بورس یا شرکت سپرده‏گذاری مرکزی و تسویه وجوه در صورتی که قبلاً به موجب مفاد این دستورالعمل مشمول آرای انضباطی شده باشند، آرای مذکور در بررسی تایید صلاحیت آن‏ها جهت عضویت در هیات مدیره لحاظ خواهد شد.</t>
  </si>
  <si>
    <t>ماده19:در صورتی که موسسان یا مدیران شرکت‏های متقاضی اخذ مجوز کارگزاری در بورس‏ها و فرابورس، قبلاً به موجب مفاد این دستورالعمل مشمول آرای انضباطی شده باشند، آرای مذکور در بررسی اعطای مجوز یاد شده لحاظ خواهد شد و حسب مورد، تا زمانی که نسبت به تغییر موسسان یا مدیران متخلف اقدام نشود، مجوز مذکور اعطا نخواهد شد.</t>
  </si>
  <si>
    <t>ماده20:تنبیهات انضباطی ذکر شده در این دستورالعمل، صرفاً از جنبه تخلفاتی بوده و در خصوص جنبه مجرمانه آن‏ها، موضوع مطابق با فصل 6 قانون بازار اوراق بهادار جمهوری اسلامی ایران پیگیری می‏شود.</t>
  </si>
  <si>
    <t>ماده21:هیات مدیره سازمان می‏تواند براساس پیشنهاد مرجع رسیدگی و به استناد آرای انضباطی صادره، عدم صلاحیت حرفه‌ای هر یک از اشخاص متخلف را به صورت محرمانه و یا حسب مورد غیرمحرمانه به مراجع ذی‏صلاح تصمیم‌گیری اعلام نماید.</t>
  </si>
  <si>
    <t>ماده22: از تاریخ اجرای این دستورالعمل کلیه مقررات مغایر با آن از جمله آیین‌نامه رسیدگی به تخلفات کارگزاری مصوب 1382/12/04ملغی اعلام می‏شود.</t>
  </si>
  <si>
    <t>بازار و اوراق بهادار &gt; دستورالعمل صدور مجوز تاسیس و فعالیت کارگزاری در بورس &gt; متن دستور العمل</t>
  </si>
  <si>
    <t>دستورالعمل صدور مجوز تاسیس و فعالیت کارگزاری در بورس</t>
  </si>
  <si>
    <t>مقدمه: در اجرای بند 23 ماده ی 1، بند 17 ماده 7 و مواد 28 و 29 قانون بازار اوراق بهادار مصوب آذر ماه 1384 (که در این دستورالعمل اختصاراً قانون بازار اوراق بهادار نامیده می شود) و به منظور تعیین صلاحیت حرفه ای اشخاص حقیقی برای تصدی مشاغل در بورس ها، بازارهای خارح از بورس، کانون های فعال در بازار اوراق بهادار، نهادهای مالی و شرکت های سهامی عام ثبت شده نزد سازمان، سازمان بورس و اوراق بهادار (که در این دستورالعمل اختصاراً سازمان نامیده می شود) اقدام به اعطای گواهی نامه های حرفه ای در بازار سرمایه می نماید. این دستورالعمل که به موجب اختیارات حاصله از بند 2 ماده ی 7 قانون بازار اوراق بهادار به تصویب هیات مدیره ی سازمان رسیده است، شامل چگونگی تعریف گواهی نامه های حرفه ای در بازار اوراق بهادار، چگونگی تعیین شرایط دریافت هریک از این گواهی نامه ها و چگونگی احراز شرایط و اعطای این گواهی نامه ها می باشد.</t>
  </si>
  <si>
    <t>بازار و اوراق بهادار &gt; دستورالعمل تعریف و اعطای گواهی نامه های حرفه ای در بازار اوراق بهادار &gt; متن دستورالعمل</t>
  </si>
  <si>
    <t>دستورالعمل تعریف و اعطای گواهی نامه های حرفه ای در بازار اوراق بهادار</t>
  </si>
  <si>
    <t>ماده 1: در این دستورالعمل، اصطلاحات و واژه های موضوع ماده ی (1) قانون بازار اوراق بهادار، همان معانی تعریف شده در آن ماده را دارند. سایر اصطلاحات به شرح زیر تعریف می شوند:
الف) قانون بازار اوراق بهادار: منظور قانون بازار اوراق بهادار مصوب آذرماه سال 1384 مجلس شورای اسلامی است.
ب) گواهی نامه ی حرفه ای: منظور گواهی نامه ای است که سازمان براساس این دستورالعمل به اشخاص صاحب صلاحیت اعطاء می کند.
ج) کمیته ی گواهی نامه های حرفه ای: منظور کمیته ی گواهی نامه های حرفه ای بازار اوراق بهادار موضوع ماده ی 2 این دستورالعمل است.
د) کمیته ی اجرای آزمون: منظور کمیته ی موضوع ماده ی 7 این دستورالعمل است.
هـ) آزمون: منظور آزمون هایی است که سازمان برای اعطای گواهی نامه های حرفه ای، برگزار می کند.</t>
  </si>
  <si>
    <t>ماده 2: کمیته ی گواهی نامه های حرفه ای بازار اوراق بهادار، به منظور اجرای وظایف مندرج در این دستورالعمل، مرکب از پنج شخص حقیقی که به ترتیب زیر برای مدت دو سال انتخاب می شوند، تشکیل می گردد:
الف) معاون نظارت بر نهادهای مالی یا یک نفر از مدیران این معاونت به انتخاب هیات مدیره ی سازمان که به عنوان رئیس کمیته نیز عمل می نماید؛
ب) یک نفر به پیشنهاد شرکت بورس اوراق بهادار تهران و تصویب هیات مدیره ی سازمان؛
ج) یک نفر به پیشنهاد شرکت بورس کالای ایران و تصویب هیات مدیره ی سازمان؛
د) یک نفر به پیشنهاد کانون کارگزاران بورس و اوراق بهادار و تصویب هیات مدیره ی سازمان؛
هـ) یک نفر به پیشنهاد کانون نهادهای سرمایه گذاری ایران و تصویب هیات مدیره ی سازمان.
تبصره 1: تجدید انتخاب اشخاص موضوع این ماده برای دوره های بعد بلامانع است و هیات مدیره ی سازمان می-تواند هر زمان که صلاح بداند، هریک از آن ها را از عضویت در کمیته ی گواهی نامه های حرفه ای عزل نماید. دراین صورت لازم است شخص جایگزین به ترتیب مقرر در این ماده، انتخاب گردد.
تبصره 2: درصورتی که پس از گذشت یک ماه از تقاضای معاونت نظارت بر نهادهای مالی یا اداره ی امور گواهی-نامه های حرفه ای از کانون ها و بورس های مربوطه مبنی بر معرفی نمایندگان موضوع بندهای (ب) تا (هـ)، این اشخاص انتخاب و معرفی نشوند، افراد موردنظر به پیشنهاد معاون نظارت بر نهادهای مالی یا رئیس سازمان و تصویب هیات مدیره ی سازمان، انتخاب خواهند شد.</t>
  </si>
  <si>
    <t>ماده 3: وظایف و اختیارات کمیته ی گواهی نامه های حرفه ای به قرار زیر است:
الف) طراحی گواهی نامه های حرفه ای منطبق با نیازهای قید شده در تبصره ی (1) این ماده، شامل عنوان گواهی نامه ها، شرایط اخذ گواهی نامه ها، چگونگی اعطا و تمدید گواهی نامه ها و صلاحیت اشخاصی که موفق به دریافت هریک از این گواهی نامه ها می شوند و پیشنهاد آن ها به هیات مدیره ی سازمان جهت تصویب.
ب) درصورتی که برای اخذ گواهی نامه های مصوب، نیاز به برگزاری آزمون باشد:
ب-1) پیشنهاد مفاد، و منابع آزمون ها و حد نصاب قبولی در آزمون ها به هیات مدیره ی سازمان جهت تصویب؛
ب-2) چگونگی طراحی و انتخاب سئوالات آزمون ها؛
ب-3) تعیین شرایط و چگونگی برگزاری آزمون ها؛
ب-4) تعیین هزینه ی ثبت نام و شرکت در آزمون ها متناسب با هزینه های برگزاری با تائید رئیس سازمان؛
ب-5) زمانبندی و نظارت بر برگزاری آزمون ها؛
ب-6) تصویب گزارش اداره ی گواهی نامه های حرفه ای سازمان در خصوص فهرست اشخاصی که موفق به گذراندن آزمون ها می شوند؛
ب-7) رسیدگی به شکایات از نحوه ی برگزاری آزمون ها پس از بررسی و گزارش کمیته ی اجرای آزمون و رسیدگی به اعتراضات داوطلبین در مورد نتایج آزمون ها و نحوه ی اعطای گواهی نامه های حرفه ای پس از بررسی و گزارش اداره ی گواهی نامه های حرفه ای؛
ج) ارزیابی و معادل سازی سایر مدارک حرفه ای با گواهی نامه های حرفه ای که سازمان اعطا می کند و پیشنهاد آن به هیات مدیره ی سازمان به همراه شرایط اعطای گواهی نامه ی معادل؛
د) تصمیم گیری راجع به سایر اموری که از طرف هیات مدیره ی سازمان، رئیس سازمان یا معاون نظارت بر نهادهای مالی سازمان ارجاع می گردد.
تبصره 1: گواهی نامه های حرفه ای برای پاسخ گویی به نیازهای زیر طراحی می شوند:
الف) نیازهای بورس ها، بازارهای خارج از بورس، نهادهای مالی، کانون ها و شرکت های سهامی عام در به کارگیری تخصص های حرفه ای؛
ب) صلاحیت هایی که سازمان برای مدیران و کارکنان بورس ها، بازارهای خارج از بورس، نهادهای مالی، کانون ها و شرکت های سهامی عام ضروری می داند؛
ج) نیاز دریافت کنندگان خدمات مالی در بازار اوراق بهادار یا سرمایه گذاران در اوراق بهادار، به خدمات حرفه ای.
تبصره 2: هزینه ی ثبت نام از داوطلبین اخذ و به حساب های بانکی سازمان واریز شده و هزینه های اجرای آزمون از محل آن پرداخت می گردد. درصورت عدم تکافوی مبالغ دریافتی از داوطلبین، مابه التفاوت از محل بودجه ی سازمان تامین و پرداخت می شود.
تبصره 3: حق حضور در جلسات اعضای کمیته ی گواهی نامه های حرفه ای که در استخدام سازمان نمی باشند، توسط هیات مدیره ی سازمان تعیین می شود. حق الزحمه ی سایر خدماتی که این اشخاص از این بابت ارائه می دهند، به پیشنهاد معاون نظارت بر نهادهای مالی و تائید رئیس سازمان، قابل پرداخت است.</t>
  </si>
  <si>
    <t>ماده 4: جلسه ی کمیته ی گواهی نامه های حرفه ای با دعوت رئیس این کمیته و با حضور حداقل سه نفر از اعضای کمیته تشکیل شده و رسمیت می یابد. در دعوت نامه، تاریخ، زمان و مکان تشکیل جلسه و موضوعات قید می شود. تصمیمات کمیته با موافقت حداقل سه عضو کمیته معتبر است. رئیس اداره ی گواهی نامه های حرفه ای به عنوان دبیر این کمیته باید برای هر جلسه ی کمیته، صورتجلسه ای حاوی تاریخ تشکیل، اسامی حاضرین، موضوعات، خلاصه ی مذاکرات و مصوبات تنظیم کرده و برای اعضای حاضر ارسال کند تا به امضای حداقل سه عضو برسد. یک نسخه از صورتجلسات کمیته در اداره ی امور گواهی-نامه های حرفه ای سازمان بایگانی می شود.</t>
  </si>
  <si>
    <t>ماده 5: در برگزاری آزمون ها، وظایف به شرح زیر تقسیم می شوند:
الف) ثبت نام، صدور کارت ورود به جلسه، دریافت سئوالات از طراحان، انتخاب سئوالات مطابق نظر کمیته ی گواهی نامه های حرفه ای، حروفچینی سئوالات، تهیه کلید آزمون، طراحی پاسخ نامه ها، تعیین حوزه های آزمون، قرائت پاسخ نامه ها، تهیه گزارش نتایج، اعلام فهرست قبول شدگان، و پاسخگویی به شکایات به عهده ی اداره ی امور گواهی نامه های حرفه ای می باشد. حق الزحمه ی طراحان سئوال و عوامل حروفچینی خارج از سازمان و غیره با تائید معاونت نظارت بر نهادهای مالی تعیین و پرداخت می شود.
ب) تعیین محل برگزاری آزمون در حوزه های انتخابی، انعقاد قرارداد برای اجاره ی محل برگزاری آزمون، انتخاب عوامل اجرایی، تعیین محل ماموریت عوامل اجرایی و صدور حکم ماموریت مربوطه، تدارک ایاب و ذهاب و محل اقامت عوامل اجرایی در صورت نیاز، تکثیر و بسته بندی سئوالات آزمون و پاسخ نامه ها، ارسال سئوالات به حوزه های آزمون، تطبیق کارت ورود به جلسه با مراجعین، برگزاری آزمون، جمع آوری پاسخ نامه ها، بسته بندی و تحویل پاسخ نامه ها و دفترچه ی سئوالات به اداره ی امور گواهی نامه های حرفه-ای، به عهده ی مدیریت منابع انسانی و پشتیبانی سازمان می باشد. حق الزحمه عوامل اجرایی خارج از سازمان، هزینه ی اجاره ی محل برگزاری آزمون ها، هزینه ی ماموریت، ایاب و ذهاب و محل اقامت عوامل اجرایی با تائید معاون اجرایی سازمان پرداخت می شود.
ج) نظارت بر حروفچینی و تکثیر سئوالات، نظارت بر نگهداری و نقل و انتقال دفترچه ی سئوالات و پلمپ و نحوه ی فک پلمپ آن ها، حفظ نظم در جلسه ی آزمون، نظارت بر برگزاری آزمون مطابق رویه-های تصویب شده، نظارت بر پلمپ و فک پلمپ پاسخ نامه ها و نظارت بر قرائت پاسخ نامه ها به عهده ی مدیریت حراست سازمان می باشد.
تبصره 1: نظارت های موضوع بند (ج) این ماده به منظور اطمینان از عدم افشای سئوالات قبل از برگزاری آزمون، عدم تقلب توسط داوطلبین، عدم دستکاری پاسخ نامه ها پس از برگزاری آزمون، عدم حضور شخصی دیگر به جای داوطلب در جلسه ی آزمون و قرائت صحیح پاسخ نامه ها می باشد و مدیریت منابع انسانی و پشتیبانی و اداره ی امور گواهی نامه های حرفه ای باید اطلاعات لازم را در مورد نحوه ی اجرای وظایف موضوع بندهای (الف) و (ب) این ماده را در اختیار مدیریت حراست قرارداده و اجرای موارد تعیین شده توسط کمیته ی اجرای آزمون را در حضور نماینده ی مدیریت حراست انجام دهند. مدیریت حراست و نمایندگان وی موظف اند بروز هرگونه تخلف از رویه های تعیین شده را به موقع به معاونت نظارت بر نهادهای مالی یا ریاست سازمان اطلاع دهند.
تبصره 2: کمیته ی اجرای آزمون می تواند نحوه ی اجرای هریک از وظایف موضوع این ماده را تعیین نماید.</t>
  </si>
  <si>
    <t>ماده 6: به منظور تصمیم گیری در مورد چگونگی اجرای وظایف موضوع ماده ی 5 و سایر موضوعات مربوط به اجرای آزمون-ها، کمیته ی اجرای آزمون مرکب از اشخاص زیر تشکیل می شود:
الف) مدیر منابع انسانی و پشتیبانی که ریاست کمیته ی اجرای آزمون ها را نیز به عهده دارد.
ب) رئیس اداره ی گواهینامه های حرفه ای.
ج) مدیریت حراست.
تبصره 1: کمیته ی اجرای آزمون صلاحیت تصمیم گیری در مورد کلیه ی موضوعات مربوط به اجرای آزمون ها را به عهده دارد؛ مگراینکه رئیس سازمان، معاون نظارت بر نهادهای مالی یا کمیته ی گواهی نامه های حرفه ای درخصوص موضوع خاصی تصمیم گیری نموده باشند که در آن مورد خاص مطابق آن عمل خواهد شد.
تبصره 2: جلسات کمیته ی اجرای آزمون با دعوت رئیس کمیته ی اجرای آزمون و حضور حداقل دو نفر از اعضا تشکیل و رسمیت می یابد و تصمیمات با موافقت حداقل دو نفر از اعضای حاضر معتبر است. صورتجلسه ی کمیته ی اجرای آزمون توسط رئیس این کمیته تنظیم شده و پس از امضای حداقل دو نفر از اعضای حاضر برای کلیه ی اعضا هرکدام یک نسخه ارسال می شود. رئیس کمیته ی اجرای آزمون موظف است به درخواست کتبی هریک از اعضای این کمیته با ذکر موضوع موردنظر، اعضای کمیته ی اجرای آزمون را برای تشکیل جلسه دعوت نماید.
تبصره 3: رئیس کمیته ی اجرای آزمون موظف است، گزارش نحوه ی برگزاری هر آزمون را ظرف 20روز پس از برگزاری آزمون تهیه و پس از تصویب کمیته ی مذکور، به معاونت نظارت بر نهادهای مالی سازمان ارائه نماید.</t>
  </si>
  <si>
    <t>ماده 7: شکایات و گزارش های تخلفاتی واصله درخصوص برگزاری آزمون ها در جلسه ی کمیته ی اجرای آزمون طرح و درخصوص نحوه ی رسیدگی به این شکایات و گزارش ها و تهیه گزارش مربوطه برای ارائه به کمیته ی گواهی نامه های حرفه ای، تصمیم گیری و وظایف هر واحد سازمان در ارائه اطلاعات یا تهیه این گزارش تعیین و ابلاغ می گردد. گزارش نهایی باید توسط رئیس کمیته ی اجرای آزمون تهیه و پس از تصویب این کمیته برای تصمیم گیری به کمیته ی گواهی نامه های حرفه ای ارسال گردد.</t>
  </si>
  <si>
    <t>ماده 8: گواهی نامه های حرفه ای برای اشخاصی که موفق به احراز شرایط می شوند، با امضای رئیس سازمان صادر می شود. متن گواهی نامه و مدت اعتبار آن به پیشنهاد معاون نظارت بر نهادهای مالی و تائید رئیس سازمان تعیین می گردد.</t>
  </si>
  <si>
    <t>ماده 9: درخصوص موضوعات پیش بینی نشده در این دستورالعمل، مطابق با تصمیم هیات مدیره ی سازمان عمل خواهد شد.</t>
  </si>
  <si>
    <t>ماده 10: این دستورالعمل در یک مقدمه، 10 ماده و 10 تبصره در تاریخ 1388/4/6به تصویب هیات مدیره ی سازمان بورس و اوراق بهادار رسید.</t>
  </si>
  <si>
    <t>مصوب 11/5/1389، اصلاحیة مصوب  23/8/1390 و 11/3/94 شورای‌عالی بورس</t>
  </si>
  <si>
    <t>بازار و اوراق بهادار &gt; دستورالعمل انتشار اوراق اجاره &gt; بخش اول – تعاریف</t>
  </si>
  <si>
    <t>دستورالعمل انتشار اوراق اجاره</t>
  </si>
  <si>
    <t>مادۀ (1) اصطلاحات و واژه‌های به‌کاررفته در مادۀ 1 قانون بازار اوراق بهادار جمهوری اسلامی ایران، مصوب آذرماه 1384 و مادۀ 1 قانون توسعۀ ابزارها و نهادهای مالی جدید به منظور تسهیل اجرای سیاست‌های کلی اصل چهل و چهارم قانون اساسی، مصوب آذرماه 1388، به همان معانی در این دستورالعمل به‌کار رفته‌اند. سایر واژه‌های به‌کار رفته در این دستورالعمل دارای معانی زیر می‌باشند:
الف- اوراق اجاره: اوراق بهادار با نام قابل نقل و انتقالی است که نشان‌دهندۀ مالکیت مشاع دارندۀ آن در دارایی مبنای انتشار اوراق اجاره است.
ب- شرکت مدیریت دارایی مرکزی: نهاد مالی است که به موجب دستورالعمل فعالیت نهادهای واسط مصوب 11/5/1389 شورای عالی بورس و اوراق بهادار تأسیس می‌شود.
ج- بانی: شخص حقوقی است که نهاد واسط برای تأمین مالی وی در قالب عقود اسلامی، اقدام به انتشار اوراق اجاره می‌نماید. 
د- دارایی: مال منقول یا غیرمنقول با مشخصات تعیین‌شده در این دستورالعمل است که می‌تواند مبنای انتشار اوراق اجاره واقع شود.
هـ - فروشنده: شخص حقوقی یا حقیقی معتبر است که اقدام به فروش دارایی به نهاد واسط می‌نماید.
و- ضامن: شخص حقوقی است که پرداخت مبالغ اجاره‌بها و حسب مورد بهای خرید دارایی مورد اجاره و نیز سایر وجوهی که بانی ملزم به پرداخت آن به ناشر می‌باشد را تعهد و تضمین می‌نماید.
ز- عامل فروش: شخص حقوقی است که نسبت به عرضه و فروش اوراق اجاره از طرف نهاد واسط اقدام می‌نماید.
ح- عامل پرداخت: شرکت سپرده‌گذاری مرکزی اوراق بهادار و تسویۀ وجوه است که نسبت به پرداخت‌های مرتبط با اوراق اجاره در سررسیدهای معین به سرمایه‌گذاران اقدام می‌نماید.
ط – عمر اقتصادی: مدت زمانی است که انتظار می‌رود دارایی از لحاظ اقتصادی توسط بانی قابل استفاده باشد.
ی- مقررات: منظور قوانین، مصوبات هیئت وزیران، شورا، سازمان و همچنین استانداردهای حسابداری و حسابرسی ملی لازم الاجرا می‌باشد.</t>
  </si>
  <si>
    <t>مادۀ (2) بانی باید دارای شرایط زیر باشد:
الف – شخص حقوقی غیردولتی که:
(1)در ایران به ثبت رسیده و مرکز اصلی فعالیت آن در ایران باشد،
(2)قالب حقوقی آن سهامی، تعاونی، صندوق سرمایه‌گذاری یا جزو نهادهای عمومی غیر دولتی به استثناء شهرداری‌ها باشد،
(3)مجموع جریان نقدی حاصل از عملیات آن در دو سال مالی اخیر مثبت باشد. اگر جریان نقد حاصل از عملیات بانی مطابق صورت‌های مالی میان‌دوره‌ای حسابرسی شده در سال جاری مثبت باشد می‌تواند در محاسبة مجموع جریان نقدی مذکور لحاظ شود.
(4)حداکثر نسبت مجموع بدهی‌ها به دارایی‌های آن 90 درصد باشد،
(5)اظهارنظر بازرس و حسابرس شرکت در خصوص صورت‌های مالی دو سال مالی اخیر آن مردود یا عدم اظهارنظر نباشد.
ب- شخص حقوقی عمومی یا دولتی شامل:
(1)شهرداری‌ها،
(2) اشخاص حقوقی مشمول مواد 3 و 4 قانون محاسبات عمومی،
تبصرة 1: شرکت‌ها و مؤسسات دولتی که شمول قوانین و مقررات عمومی به آنها مستلزم ذکر یا تصریح نام است و شرکت‌های فرعی و وابستة آنها در صورتی‌که شمول قانون بر آن‌ها نیز مستلزم ذکر یا تصریح نام باشد، مشمول شرایط بند الف این ماده می‌باشند. 
تبصرة 2: درخصوص بانک‌ها، مؤسسات مالی و اعتباری و شرکت‌های واسپاری (لیزینگ‌ها) تحت نظارت بانک مرکزی جمهوری اسلامی ایران، لازم است جریان نقدی حاصل از عملیات آن‌ها در دورة مالی یکسال گذشته مثبت بوده و حداکثر نسبت مجموع بدهی‌ها به دارایی‌های آن 95 درصد باشد.
تبصره 3 :  در صورتی که پرداخت مبالغ اجاره بها و حسب مورد بهای خرید دارایی مورد اجاره و نیز سایر وجوهی که بانی ملزم به پرداخت آن به ناشر می باشد توسط بانک‌ها و یا مؤسسات مالی اعتباری دارای مجوز از بانک مرکزی جمهوری اسلامی ایران تعهد و تضمین شده باشد و به شرط آنکه تایید بانک مرکزی در خصوص ضمانت بانک یا موسسه مالی اعتباری دارای مجوز پیش از انجام تعهد و تضمین گرفته شده باشد، رعایت بندهای 3 و 4 ماده فوق و ماده 14 این دستورالعمل برای بانی الزامی نمی‌باشد.</t>
  </si>
  <si>
    <t>بازار و اوراق بهادار &gt; دستورالعمل انتشار اوراق اجاره &gt; بخش دوم – ارکان انتشار اوراق اجاره</t>
  </si>
  <si>
    <t>مادۀ (3) انتشار اوراق اجاره، صرفاً توسط نهاد واسط مجاز می‌باشد.</t>
  </si>
  <si>
    <t>مادۀ (4) فروشنده می‌تواند بانی یا شخص حقوقی دیگری باشد.</t>
  </si>
  <si>
    <t>مادۀ (5) ضامن توسط بانی و با تأیید سازمان صرفاً از میان بانک‌ها، مؤسسات مالی و اعتباری تحت نظارت بانک مرکزی جمهوری اسلامی ایران، بیمه‌های تحت نظارت بیمه مرکزی جمهوری اسلامی ایران، شرکت‌های تأمین سرمایه، شرکت‌های سرمایه‌گذاری، نهادهای عمومی و شرکت‌ها و مؤسسات دولتی انتخاب می‌شود. 
تبصرة 1: ضمانت اشخاص حقوقی تحت کنترل بانی برای ایفای تعهدات بانی قابل قبول نمی‌باشد. این موضوع باید توسط حسابرس بانی تأیید گردد.
تبصرة 2: در صورتی که اوراق اجاره دارای رتبة اعتباری مورد تأیید سازمان باشند، وجود ضامن الزامی نخواهد بود.
تبصرۀ 3:در صورت احراز شرایط زیر توسط بانی، وجود ضامن الزامی نخواهد بود و پذیره‌نویسی این اوراق صرفاً باید به روش ثبت سفارش صورت گیرد: 
1- بانی جزو شرکت‌های پذیرفته شده در بورس اوراق بهادار تهران یا فرابورس ایران باشد. 
2- امتیاز نهایی اطلاع رسانی بانی براساس آخرین گزارش واحد نظارت بر ناشران سازمان بورس و اوراق بهادار مساوی و یا بیشتر از 75 باشد. 
3- با تأیید سازمان و با رعایت دستورالعمل توثیق اوراق‌بهادار نزد شرکت سپرده‌گذاری مرکزی اوراق بهادار و تسویۀ وجوه اوراق‌بهادار با شرایط زیر به نفع نهاد واسط برای پشتیبانی از تعهدات ناشر وثیقه شده باشد: 
3-1- اوراق‌بهادار مورد وثیقه می‌تواند متعلق به بانی یا هر شخص دیگری باشد.
3-2- ضریب ارزش اوراق بهادار وثیقه شده نسبت به مجموع اصل و سود اوراق منتشره و حد تعیین شده برای جبران وثیقه به شرح جدول زیر می باشد. ارزش وثیقه با احتساب میانگین 6 ماهه قیمت اوراق‌بهادار محاسبه می‌گردد. درصورتی که متوسط ارزش وثیقه به مدت 5 روز معاملاتی پیاپی تا حد تعیین شده جهت جبران وثیقه کاهش یابد، بانی مکلف به جبران آن تا سقف اولیه ظرف مدت ده روز کاری می‌باشد. درصورت فراهم شدن شرایط فنی، ارزش روزانه وثایق در سامانه معاملات اعلام خواهد شد.
3-3- سهام معرفی شده برای وثیقه، حداقل معادل 80 درصد روزهای معاملاتی بازار در یک سال منتهی به تاریخ درخواست، معامله شده باشد. 
3-4-  اوراق مذکور باید به نفع نهاد واسط توثیق گشته و مالک وثیقه باید نسبت به اعطای وکالت با اختیار فروش وثیقه به نهاد واسط به صورت بلاعزل تام الاختیار با حق توکیل به غیر و با سلب حق ضم امین و با سلب حق انجام موضوع وکالت از خود تا پایان ایفای تعهدات مرتبط با اوراق بهادار منتشره اقدام نماید. 
3-5- شرکت می تواند در پایان هرسال نسبت به آزادسازی وثیقه متناسب با تعهدات ایفا شده اقدام نماید.
3-6- رفع توثیق اوراق یادشده متناسب با تعهدات ایفا شده یا پس از تصفیۀ کامل اوراق با اخذ مجوز از سازمان بورس و اوراق بهادار امکان پذیر است.
4- در صورتی‌که وثایق ارائه شده توسط بانی برای تضمین کل تعهدات کافی نباشد، تضمین باقیمانده تعهدات توسط ضامن معتبر امکان‌پذیر است. 
5- درصورت عدم ایفای تعهدات مالی بانی در خصوص اوراق بهادار منتشره و گذشت 10 روزکاری از مواعد مقرر، نهاد واسط موظف است نسبت به فروش وثایق به میزان تعهدات ایفا نشده و جرایم مربوطه اقدام و تعهدات بانی را از این محل ایفا نموده و مراتب را به سازمان اعلام نماید. 
تبصرۀ 4: عدم ایفای تعهدات توسط بانی که باعث رجوع به وثایق گردد، منجر به محرومیت بانی از استفاده از شرایط تبصره 3 به مدت دو سال می‌گردد.</t>
  </si>
  <si>
    <t>مادۀ (6) حسابرس بانی در زمان ارائۀ طرح تأمین مالی از طریق انتشار اوراق اجاره تا پایان تصفیة اوراق باید از میان مؤسسات حسابرسی معتمد سازمان انتخاب شده باشد.</t>
  </si>
  <si>
    <t>مادۀ (7) عامل فروش اوراق اجاره از بین شرکت‌های کارگزاری عضو بورس اوراق بهادار تهران یا فرابورس ایران توسط بانی انتخاب می‌گردد.
تبصره: عامل فروش با اخذ مجوزهای لازم می‌تواند به منظور توزیع گستردۀ اوراق از خدمات بانک‌ها یا مؤسسات مالی و اعتباری تحت نظارت بانک مرکزی، بیمه‌های تحت نظارت بیمه مرکزی جمهوری اسلامی ایران و نهادهای مالی استفاده نموده و ترتیبی اتخاذ نماید تا سفارش‌گیری جهت خرید اوراق از طریق اشخاص مذکور نیز انجام شود.</t>
  </si>
  <si>
    <t>مادۀ (8) شرکت سپرده‌گذاری مرکزی اوراق بهادار و تسویۀ وجوه، پس از دریافت مبالغ از ناشر، اجاره‌بها و حسب مورد سود ناشی از سرمایه‌گذاری مجدد بخشی از اجاره‌بها و وجوه ناشی از فروش دارایی را در سررسیدهای معین به سرمایه‌گذاران پرداخت می‌نماید.</t>
  </si>
  <si>
    <t>مادۀ (9) بازارگردان و متعهد پذیره نویسی اوراق اجاره با تأیید سازمان توسط بانی انتخاب می‌شود. متعهد پذیره‌نویس و بازارگردان یا حسب مورد سرمایه‌گذار بازارگردانی باید از کفایت سرمایة لازم برخوردار باشند.</t>
  </si>
  <si>
    <t>مادۀ (10) دارایی‌های مبنای انتشار اوراق اجاره باید دارای شرایط زیر باشند:
الف – مشخصات عمومی
(1)به‌کارگیری آن در فعالیت بانی، منجر به ایجاد جریانات نقدی شده یا از خروج وجوه نقد جلوگیری نماید.
(2)هیچگونه محدودیت یا منع قانونی، قراردادی یا قضایی برای انتقال دارایی، منافع و حقوق ناشی از آن وجود نداشته باشد.
(3)تصرف و اعمال حقوق مالکیت در آن برای نهاد واسط دارای هیچگونه محدودیتی نباشد.
(4)مالکیت آن به صورت مشاع نباشد.
(5)امکان واگذاری به غیر را داشته باشد.
(6)تا زمان انتقال مالکیت دارایی به ناشر، دارایی از پوشش بیمه‌ای مناسب و کافی برخوردار باشد.
ب – انواع دارایی قابل قبول
دارایی‌های قابل قبول جهت انتشار اوراق اجاره به شرح زیر می‌باشند:
(1)زمین،
(2)ساختمان و تأسیسات، 
(3)ماشین‌آلات و تجهیزات،
(4)وسایل حمل و نقل،
تبصره (1): دارایی‌ مشاع به شرط واگذاری مالکیت کل دارایی، می‌تواند مبنای انتشار اوراق اجاره قرار گیرد.
تبصره (2): ارزش دارایی و عمر اقتصادی آن باید توسط کارشناس یا کارشناسان منتخب کانون کارشناسان رسمی دادگستری یا حسب مورد به تشخیص سازمان از سایر روش‌های قابل اتکا تعیین شود. دارایی‌هایی که به تشخیص سازمان دارای قیمت رسمی و معین هستند و نهاد واسط، دارایی را مستقیماً از تولید کننده خریداری می‌نماید از این تبصره مستثنی می‌باشند.
تبصره (3): ناشر باید اسناد، مدارک و قراردادهای مالکیت دارایی را به وکالت از دارندگان اوراق در اختیار شرکت سپرده‌گذاری مرکزی و تسویۀ وجوه (سهامی عام) قرار دهد.
تبصره (4): ارزش تقریبی دارایی‌های مبنای انتشار اوراق اجاره نباید کمتر از پنجاه میلیارد ریال باشد.</t>
  </si>
  <si>
    <t>بازار و اوراق بهادار &gt; دستورالعمل انتشار اوراق اجاره &gt; بخش سوم – شرایط دارایی</t>
  </si>
  <si>
    <t>مادۀ (11) شرایط بیمۀ دارایی در مدت زمان اجاره، در قرارداد اجاره تعیین می‌شود.</t>
  </si>
  <si>
    <t>مادۀ (12) انواع قراردادهای اجارة مورد قبول در انتشار اوراق اجاره به شرح زیر است:
(1)اجاره به شرط تملیک،
(2)اجاره با اختیار فروش دارایی در سررسید اجاره با قیمت معین،</t>
  </si>
  <si>
    <t>بازار و اوراق بهادار &gt; دستورالعمل انتشار اوراق اجاره &gt; بخش چهارم – شرایط اوراق اجاره</t>
  </si>
  <si>
    <t>مادۀ (13) با انتشار اوراق اجاره، رابطۀ وکیل و موکل میان ناشر و خریداران اوراق اجاره برقرار می‌گردد. ناشر به وکالت از طرف خریداران ملزم به مصرف وجوه حاصل از فروش اوراق اجاره جهت خرید دارایی موضوع انتشار و اجارۀ آن به بانی می‌باشد. تملیک اوراق اجاره به منزلۀ قبول وکالت ناشر بوده و وکالت ناشر تا سررسید و تسویه نهایی اوراق اجاره غیرقابل عزل، نافذ و معتبر است.</t>
  </si>
  <si>
    <t>مادۀ (14) بانی می‌بایست دارای توانایی پرداخت مبالغ اجاره‌بها باشد.</t>
  </si>
  <si>
    <t>مادۀ (15) دارندگان اوراق اجاره نمی‌توانند تقاضای تقسیم دارایی مبنای انتشار اوراق اجاره را نمایند.</t>
  </si>
  <si>
    <t>مادۀ (16) سررسید اوراق اجاره نمی‌تواند بیش از مدت زمان باقی‌مانده از عمر اقتصادی دارایی باشد.</t>
  </si>
  <si>
    <t>مادۀ (17) بانی به‌طور مستقیم یا غیر مستقیم مجاز به خرید اوراق اجارۀ منتشره به منظور تأمین مالی خود نخواهد بود.</t>
  </si>
  <si>
    <t>مادۀ (18) مواعد پرداخت منافع مرتبط با اوراق اجاره با تقاضای بانی باید در اعلامیه پذیره‌نویسی ذکر گردد.</t>
  </si>
  <si>
    <t>مادۀ (19) پرداخت‌های مرتبط با اوراق اجاره به دو صورت زیر مجاز می‌باشد:
(1)پرداخت کامل مبلغ اجاره‌بها در مواعد پرداخت تا سررسید نهایی،
(2)پرداخت بخشی از اجاره‌بها در مواعد پرداخت تا سررسید نهایی و تصفیۀ مابقی منافع اوراق اجاره در سررسید نهایی، 
تبصره: منافع نهایی ناشی از مدیریت وجوه اجاره‌بها تا سررسید نهایی، در سررسید اوراق اجاره محاسبه و به دارندگان اوراق اجاره پرداخت خواهد شد.</t>
  </si>
  <si>
    <t>مادۀ (20) برای صدور مجوز انتشار اوراق اجاره، مدارک و مستندات زیر حسب مورد به تشخیص سازمان باید ارسال گردد.
(1)بیانیة ثبت اوراق اجاره که علاوه بر مفاد مادة 6 دستورالعمل ثبت و عرضة عمومی اوراق بهادار، مصوب 1/10/1385 شورا، حسب مورد شامل موارد زیر می‌باشد:
الف) مشخصات بانی، شامل:
•نام و نوع شخصیت حقوقی،
•شمارۀ ثبت نزد مرجع ثبت شرکت‌ها،
•مدت شرکت،
•ترکیب سهامداران/ مالکان،
•مشخصات مدیران،
•موضوع فعالیت، 
ب )  مشخصات اوراق،
ج  ) گزارش تحلیل ریسک‌های مرتبط با موضوع فعالیت بانی،
د   ) مدت و نوع اجاره، میزان اجاره‌بها و نحوۀ پرداخت آن به سرمایه‌گذاران،
هـ ) اعلام رتبة اعتباری در صورت وجود،
(2)صورت‌های مالی حسابرسی شدۀ دو سال مالی اخیر بانی یا حسب مورد سال گذشته با رعایت تبصرة 2 مادة 2. در هر حال صورت‌های مالی سال گذشتة بانی باید توسط حسابرس معتمد سازمان حسابرسی شده باشد.
(3)گزارش‌ هیئت مدیره بانی برای دورۀ مالی اخیر جهت ارائه به مجمع عمومی،
(4)گزارش‌ کارشناس یا کارشناسان منتخب کانون کارشناسان رسمی دادگستری درخصوص دارایی و ارزش آن،
(5)تأییدیة سازمان ثبت اسناد و املاک کشور یا سایر مراجع ذی‌صلاح مبنی بر نبود محدودیت یا منع قانونی، قراردادی یا قضایی برای انتقال دارایی، منافع و حقوق ناشی از آن،
(6)گزارش توجیهی تأمین مالی بانی از طریق انتشار اوراق اجاره به همراه گزارش حسابرس بانی درخصوص آن و رعایت شرایط دارایی و سایر مقررات مندرج در این دستورالعمل.</t>
  </si>
  <si>
    <t>بازار و اوراق بهادار &gt; دستورالعمل انتشار اوراق اجاره &gt; بخش پنجم – شرایط صدور مجوز</t>
  </si>
  <si>
    <t>مادۀ (21) صدور مجوز انتشار اوراق اجاره، منوط به انعقاد قراردادهای لازم میان ارکان در چارچوب تعیین شده توسط سازمان می‌باشد.</t>
  </si>
  <si>
    <t>مادۀ (22) در صورتی که دارایی در نظر گرفته شده جهت انتشار اوراق اجاره قابل تفکیک به واحدهای معین نباشد، استفاده از متعهد یا متعهدان پذیره‌نویسی در عرضۀ اوراق اجاره الزامی می‌باشد. استفاده از تعهد پذیره‌نویسی در انتشار اوراق اجاره برای دارایی‌های قابل تفکیک به واحدهای معین به درخواست بانی و تأیید سازمان الزامی نیست.</t>
  </si>
  <si>
    <t>مادۀ (23) اوراق اجاره باید قبل از دریافت مجوز انتشار در صورت فعالیت مؤسسات رتبه‌بندی دارای مجوز فعالیت از سازمان، از مؤسسات یاد شده رتبه اعتباری مناسب دریافت نماید.</t>
  </si>
  <si>
    <t>مادۀ (24) در صورتی که بانی نزد سازمان به ثبت نرسیده باشد، پس از تأمین مالی از طریق انتشار اوراق اجاره، تا زمان تصفیة اوراق ملزم به ارائۀ اطلاعات زیر به سازمان می‌باشد:
(1)صورت‌های مالی سالانۀ حسابرسی شده توسط حسابرس معتمد سازمان ظرف مهلت‌های مقرر قانونی،
(2)حسب مورد سایر اطلاعات با اهمیت براساس مادة 13 دستورالعمل اجرایی افشای اطلاعات شرکت‌های ثبت‌شده نزد سازمان مصوب 3/5/86 هیئت‌مدیره سازمان از جمله:
1-رویدادهای مؤثر بر فعالیت، وضعیت مالی و نتایج عملکرد بانی
2-تصمیمات و شرایط مؤثر بر ساختار سرمایه و تأمین منابع مالی بانی 
3-تغییر در ساختار مالکیت بانی
4-اطلاعات مهم مؤثر بر قیمت اوراق بهاداری که برای تأمین مالی منتشر شده است.</t>
  </si>
  <si>
    <t>بازار و اوراق بهادار &gt; دستورالعمل انتشار اوراق اجاره &gt; بخش ششم –  سایر</t>
  </si>
  <si>
    <t>مادۀ (25) ضوابط ابزار مالی اوراق اجاره مصوب 1/11/1386 شورای‌عالی بورس و اوراق بهادار لغو می‌گردد.</t>
  </si>
  <si>
    <t>ماده (26) اوراق اجاره قابل تبدیل به سهام: اوراقی است که توسط ناشر منتشر و در سررسید نهایی به سهام بانی تبدیل می‌گردد.</t>
  </si>
  <si>
    <t>بازار و اوراق بهادار &gt; دستورالعمل انتشار اوراق اجاره &gt; بخش هفتم –  اوراق اجاره قابل تبدیل به سهام</t>
  </si>
  <si>
    <t>ماده (27) شرکت‌های سهامی عام با رعایت ضوابط مربوط می‌توانند تقاضای تأمین مالی از طریق انتشار اوراق اجاره قابل‌تبدیل با سهام نمایند.</t>
  </si>
  <si>
    <t>ماده (28) اعطای هرگونه امتیازی به دارندگان اوراق اجاره از جمله اختیار تبدیل اوراق اجاره منوط به موافقت سازمان بورس و اوراق بهادار ‌و ارائه تضمینات لازم توسط بانی است.</t>
  </si>
  <si>
    <t>ماده (29) به منظور حصول اطمینان از اجرای کامل فرایند تبدیل اوراق به سهم، سهام مورد نیاز جهت تخصیص به دارندگان اوراق (با فرض 100 درصد تبدیل)، باید به نفع نهاد واسط توثیق گشته و مالک وثیقه باید نسبت به اعطای وکالت با اختیار فروش وثیقه به نهاد واسط به صورت بلاعزل تام الاختیار با حق توکیل به غیر و با سلب حق ضم امین و با سلب حق انجام موضوع وکالت از خود تا پایان انجام آن اقدام نماید. رفع توثیق سهام یادشده پس از تصفیۀ اوراق و با اخذ مجوز از سازمان بورس و اوراق بهادار صورت گیرد.</t>
  </si>
  <si>
    <t>ماده (30) در اوراق اجاره قابل تبدیل به سهام بانی، مجمع عمومی فوق‌العاده بنا به پیشنهاد هیئت مدیره و‌ گزارش خاص بازرس یا بازرسان بانی اجازه تأمین مالی از طریق انتشار اوراق اجاره را می‌دهد و شرایط و مهلتی را که طی آن دارندگان این گونه اوراق خواهند توانست اوراق خود را‌ به سهام بانی تبدیل کنند تعیین و اجازۀ افزایش سرمایه را به هیئت مدیره خواهد داد.</t>
  </si>
  <si>
    <t>ماده (31) حق‌تقدم سهامداران بانی در خرید سهام ناشی از افزایش سرمایه، با تصویب مجمع عمومی فوق‌العاده شرکت منتفی خواهد بود.</t>
  </si>
  <si>
    <t>ماده (32) شرایط و ترتیبات تبدیل ورقه اجاره به سهام باید در مستندات انتشار اوراق اجاره قید شود. تبدیل ورقۀ اجاره به سهم منوط به ‌درخواست دارندۀ ورقۀ اجاره است.</t>
  </si>
  <si>
    <t>ماده (33) در مورد ماده (30) هیئت مدیرۀ بانی براساس تصمیم مجمع عمومی در پایان مهلت مقرر معادل مبلغ اسمی بازپرداخت نشده اوراق‌ اجاره‌ای که جهت تبدیل به سهام شرکت عرضه شده است، سرمایه شرکت را افزایش داده و پس از ثبت این افزایش در مرجع ثبت شرکت‌ها سهام جدید صادر‌ خواهد کرد.</t>
  </si>
  <si>
    <t>ماده (34) از تاریخ تصمیم مجمع مذکور در ماده (30) تا سررسید نهایی اوراق، شرکت نمی‌تواند اوراق ‌بهادار جدید قابل تبدیل به سهام منتشر کند یا نسبت به کاهش یا افزایش سرمایه اقدام نماید یا اقدام به تقسیم اندوخته کند یا در نحوۀ تقسیم منافع تغییراتی بدهد. کاهش اجباری سرمایه شرکت در نتیجه زیان‌های وارد شده که منتهی به ‌تقلیل مبلغ اسمی سهام یا تقلیل تعداد سهام بشود، شامل سهامی که دارندگان اوراق اجاره در نتیجه تبدیل اوراق خود دریافت می‌دارند نیز می‌گردد.</t>
  </si>
  <si>
    <t>ماده (35) دوره عمر اوراق اجاره قابل تبدیل به سهام حداکثر دوسال می باشد.</t>
  </si>
  <si>
    <t>مادۀ1- اصطلاحات و واژه‌هایی که در مادۀ 1 قانون بازار اوراق بهادار جمهوری ‌اسلامی ایران، مصوب ‌آذرماه 1384 مجلس شورای اسلامی تعریف شده‌اند، به همان مفاهیم در این دستورالعمل به‌کار رفته‌اند. واژه‌های دیگر دارای معانی زیر می‌باشند:
1-بورس: بورس اوراق بهادار تهران (شرکت سهامی عام).
2-اساسنامه: اساسنامۀ نمونۀ شرکت‌های سهامی عام پذیرفته‌شده در بورس اوراق بهادار مصوب هیئت مدیره سازمان. 
3-اعلام عمومی: انتشار عمومی رأی قطعی صادره توسط مرجع ذیصلاح .
4-تخلف: هرگونه فعل یا ترک فعل که منجر به نقض قانون و یا مقررات شود. 
5-تعلیق پذیرش: توقف موقت معاملات اوراق بهادار پذیرفته‌شدۀ ناشر در بورس.
6-حسابرس معتمد: موسسۀ حسابرسی است که بر اساس ضوابط «دستورالعمل مؤسسات حسابرسی معتمد سازمان بورس و اوراق بهادار» به عنوان موسسه حسابرسی معتمد سازمان پذیرفته شده است.
7-دستورالعمل افشا: دستورالعمل اجرایی افشای اطلاعات‌شرکت‌های‌ثبت‌شده نزدسازمان مصوب هیئت‌مدیره سازمان. 
8-دستورالعمل‌پذیرش: دستورالعمل پذیرش اوراق بهادار در بورس اوراق بهادار تهران مصوب هیئت مدیره سازمان.
9-ورقه بهادار پذیرفته شده: ورقۀ بهاداری است که مطابق دستورالعمل پذیرش، در بورس پذیرفته شده است.
10-سهامدار/سهامداران عمده: سهامدار یا سهامدارانی که توانایی هدایت سیاست‌های مالی و عملیاتی ناشر به منظور کسب منافع از فعالیت‌های آن را دارا هستند.
11-شخص تحت کنترل: شخص حقوقی است که ناشر می‌تواند سیاست‌های مالی و عملیاتی آن را به منظور کسب منافع از فعالیت‌های آن شخص، هدایت نماید.
12-قانون: قانون بازار اوراق بهادار جمهوری اسلامی ایران مصوب آذرماه 1384 مجلس شورای اسلامی.
13-کمیته: کمیته‌ای است که مطابق دستورالعمل رسیدگی به تخلفات اشخاص موضوع ماده 35 قانون بازار اوراق بهادار، مصوب هیئت‌مدیرۀ سازمان تشکیل می‌گردد.
14-لغو پذیرش: حذف قطعی اوراق بهادار پذیرفته‌شدۀ ناشر از فهرست نرخ‌های بورس.
15-مدیران ارشد: اعضای هیئت مدیره، مدیرعامل و بالاترین مقام اجرایی بخش مالی شخص حقوقی.
16-مرجع رسیدگی: هر یک از مراجع رسیدگی به تخلفاتِ مذکور در دستورالعمل رسیدگی به تخلفات اشخاص موضوع ماده 35 قانون بازار اوراق بهادار می‌باشد.
17-مقررات: تمامی مصوباتی است که ناشر ملزم به رعایت آنها می‌باشد، اعم از قانون تجارت، قانون مالیات‌های مستقیم، اساسنامه، استانداردهای حسابداری و حسابرسی ملی، مصوبات هیئت وزیران، شورا، سازمان و سایر مراجع در حدود اختیارات تفویض شده به آنان تحت هر عنوان، از قبیل آیین‌نامه، دستورالعمل و بخشنامه، در خصوص بازار اوراق بهادار و فعالان آن.
18-واحد نظارتی: واحدی در سازمان یا بورس که حسب وظایف خود، مسئولیت نظارت بر رعایت قانون و مقررات توسط ناشر را بر عهده دارد.</t>
  </si>
  <si>
    <t>بازار و اوراق بهادار &gt; دستورالعمل انضباطی ناشران پذیرفته شده در بورس اوراق بهادار تهران   &gt; فصل اول- تعاریف و اصطلاحات</t>
  </si>
  <si>
    <t>دستورالعمل انضباطی ناشران پذیرفته شده در بورس اوراق بهادار تهران</t>
  </si>
  <si>
    <t>بخش اول- وظایف ناشر در خصوص ارسال اطلاعات و رعایت حقوق سهامداران</t>
  </si>
  <si>
    <t>بازار و اوراق بهادار &gt; دستورالعمل انضباطی ناشران پذیرفته شده در بورس اوراق بهادار تهران   &gt; فصل دوم- وظایف ناشر</t>
  </si>
  <si>
    <t>مادۀ 2- ناشر مکلف است قانون، مقررات و وظایف ذکر شده در این دستورالعمل را رعایت نموده و برای کسب اطمینان از این موضوع، رویه‌ای اثربخش را مستقر و اجرا کند.</t>
  </si>
  <si>
    <t>مادۀ 3- صورت‌های مالی ناشر و اشخاص تحت کنترل آن باید همواره توسط حسابرس معتمد رسیدگی شود.</t>
  </si>
  <si>
    <t>مادۀ 4- ناشر مکلف است صورتهای مالی را به گونه‌ای تهیه نماید که حسابرس و بازرس قانونی نسبت به آن‌ها گزارش «‌مردود» یا «عدم اظهارنظر» ارائه ننماید.</t>
  </si>
  <si>
    <t>مادۀ 5- ناشر مکلف است سود تقسیم شدۀ مصوب مجمع عمومی را طبق برنامۀ اعلام‌شده و با رعایت مهلت قانونی، به سهامداران پرداخت نماید.
تبصره 1- ناشر موظف است خط مشی تقسیم سود را مطابق مقررات، همزمان با اطلاعات پیش‌بینی درآمد هر سهم به سازمان اعلام نماید.
تبصره 2- ناشر موظف است جدول زمان‌بندی پرداخت سودنقدی پیشنهادی توسط هیئت‌مدیره را حداقل 10 روز قبل از برگزاری مجمع‌ عمومی ‌عادی افشا نماید. درصورتی که مجمع عمومی عادی سود نقدی بیشتری را نسبت به پیشنهاد هیئت مدیره تصویب نماید، جدول زمانبندی پرداخت سود نقدی می‌بایست متناسب با آن اصلاح و حداکثر ظرف 30 روز پس از تاریخ مجمع افشا گردد.
تبصره 3- ناشر موظف است جهت تسهیل امور سهامداران، انجام کلیۀ اقدامات شرکتی خود از جمله توزیع سود را در صورت قبول شرکت سپرده‌گذاری مرکزی اوراق بهادار و تسویۀ وجوه، به آن شرکت واگذار نماید. درصورت عدم قبول شرکت سپرده‌گذاری مرکزی اوراق بهادار و تسویۀ وجوه، ناشر مکلف است سود سهامداران را از طریق واریز به حساب بانکی اعلام شده از سوی آنها و یا از طریق حساب بانکی واسطه پرداخت نماید و با درخواست سهامدار، صورت‌حساب نحوۀ محاسبۀ مطالبات وی را در اختیار او قرار دهد.</t>
  </si>
  <si>
    <t>مادۀ 6- ناشر نمی‌تواند مبالغی تحت عنوان حق مدیریت، حق‌الزحمۀ نظارت و نظایر آن به سهامدار و یا سهامداران عمده تخصیص و پرداخت نماید.</t>
  </si>
  <si>
    <t>مادۀ 7- ناشر موظف است بودجه و پیش‌بینی عملکرد سالانۀ خود را بر اساس مفروضات معقول تهیه نماید و در صورتی‌که تفاوت بااهمیتی بین پیش‌بینی ارائه شده و پیش‌بینی قبلی و یا نتایج عملکرد واقعی وجود داشته باشد، دلایل توجیهی لازم را در مورد علل این تفاوت ارائه نماید.</t>
  </si>
  <si>
    <t>مادۀ 8- در صورت تصویب و اجرای طرح‌های توسعه و یا در صورت انتشار اوراق بدهی یا سرمایه، ناشر موظف است سازمان را از چگونگی و مراحل اجرایی طرح‌های مربوط مطلع نموده و با ذکر جزییات طرح از قبیل میزان هزینه‌های انجام‌شده، درصد کار انجام‌شده و پیش‌بینی میزان هزینه آتی، منابع مالی لازم جهت اجرای طرح، زمان احتمالی بهره‌برداری از طرح، تأثیر در سودآوری و سایر اطلاعات بااهمیت درخصوص طرح مزبور را مطابق فرم‌های سازمان، به‌همراه اظهارنظر حسابرس درموردآن، هر 6 ماه‌یکبار و حداکثر 60 روز پس از پایان دورۀ 6 ماهه، به سازمان ارسال‌‌نماید.</t>
  </si>
  <si>
    <t>مادۀ 9- درصورتی‌که عملکرد شرکت در پایان سال مالی منتج به زیان خالص و یا عملیاتی شده باشد، ناشر موظف است حداکثر ظرف مدت دو ‌ماه پس از ارائۀ صورت‌های مالی حسابرسی شدۀ سالانه، دلایل زیاندهی و برنامۀ آتی خود را برای رفع موانع و سودآور شدن شرکت به سازمان ارائه نماید.</t>
  </si>
  <si>
    <t>مادۀ10- ناشر مکلف است اطلاعات خود را ظرف مهلت مقرر و در قالب فرم‌های معین، به صورت الکترونیکی و یا کتبی به طریقی که سازمان مشخص می‌کند، به سازمان ارائه نماید.</t>
  </si>
  <si>
    <t>بخش دوم- وظایف ناشر در خصوص برگزاری مجامع عمومی</t>
  </si>
  <si>
    <t>مادۀ 11- ناشر مکلف است مکان برگزاری مجمع را به نحوی تعیین نماید که امکان حضور سهامداران به ویژه سهامداران جزء فراهم گردد.
 تبصرة 1- در صورت انتشار آگهیِ دعوت، تغییر تاریخ و مکان برگزاری مجمع منوط به انتشار آگهی جدید، حداقل 10 روز قبل از برگزاری مجمع می‌باشد.
 تبصرة 2- در صورتی‌که ناشر در نظر داشته باشد شهر مکان برگزاری مجمع را نسبت به سال قبل تغییر دهد، باید قبل از انتشار آگهی، مراتب را به سازمان اعلام نماید.</t>
  </si>
  <si>
    <t>مادۀ 12- ناشر موظف است قبل از برگزاری مجمع عمومی فوق‌العاده به منظور انجام هرگونه تغییر در مفاد اساسنامه، موافقت سازمان را با تغییرات پیشنهادی اخذنماید.</t>
  </si>
  <si>
    <t>مادۀ 13- مدیرعامل و اعضای موظف هیئت‌مدیره باید در مجامع عمومی ناشر حضور داشته باشند. در صورتی‌که تصویب صورت‌های مالی جزء موضوعات مجمع باشد، حضور بالاترین مقام اجرایی بخش مالی ناشر در زمان طرح و رسیدگی به صورت‌های مالی نیز الزامی است.
 تبصره 1- عدم حضور مدیران فوق، مانع از برگزاری مجمع نخواهد شد.</t>
  </si>
  <si>
    <t>مادۀ 14- رئیس مجمع باید جلسه را به نحوی اداره نماید که در چارچوب دستور جلسه، امکان طرح سوالات و نظرات سهامداران و نمایندة سازمان فراهم شود. در صورتی‌که به تشخیص نمایندۀ سازمان مفاد این ماده رعایت نشود، نمایندۀ سازمان به هیأت رئیسۀ مجمع تذکر خواهد داد و مراتب باید در صورتجلسۀ مجمع ذکر گردد.</t>
  </si>
  <si>
    <t>مادۀ 15- تصمیمات اتخاذ شده در مجامع عمومی ناشر باید در جهت حفظ منافع و رعایت حقوق تمام سهامداران به‌طور یکسان باشد.</t>
  </si>
  <si>
    <t>مادۀ 16- کلیۀ مجامع عمومی باید با حضور حسابرس/ بازرس قانونی شرکت تشکیل شود و به این منظور ناشر مکلف است بصورت کتبی از حسابرس/ بازرس قانونی دعوت به‌عمل آورد.</t>
  </si>
  <si>
    <t>مادۀ 17- ناشر مکلف است با توجه به وضعیت نقدینگی و توان پرداخت سود و با ارائۀ دلایل و توضیحات کافی، «حداکثر سود قابل تقسیم» را در یادداشت‌های همراهِ صورت‌های مالی حسابرسی شده سالیانه، افشا نماید و حسابرس معتمد نیز موظف است درمورد آن اظهارنظر نماید. در شرکت‌هایی که ملزم به تهیۀ صورت‌های مالی تلفیقی می‌باشند، اعلام «حداکثر سود قابل‌تقسیم» و تصمیمات تقسیم‌سود باید مبتنی‌بر صورت‌های‌مالی تلفیقی باشد. ناشر موظف است «حداکثر سود قابل‌تقسیم» را بر اساس «سود قابل‌تقسیم طبق صورت سودوزیان تلفیقی یا صورت سودوزیان شرکت اصلی، هر کدام که کمتر باشد» و با لحاظ نمودن توان پرداخت سود، محاسبه و افشا نماید.</t>
  </si>
  <si>
    <t>مادۀ 18- در صورتی که بندهای گزارش حسابرس/ بازرس قانونی در مورد صورت‌های مالی، ناشی از عدم انجام تعدیلات بااهمیت در سود یا زیان و یا سودقابل‌‌تقسیم ناشر باشد، مجمع باید با لحاظ نمودن پیشنهادات حسابرس/ بازرس قانونی و درنظرگرفتن الزامات مادۀ 240 قانون تجارت و مادۀ 17 این دستورالعمل، درخصوص تقسیم سود تصمیم‌گیری نماید.
 تبصره 1- درصورتی‌که حداکثر سود قابل تقسیم با لحاظ نمودن مواد 17 و 18 این دستورالعمل، کمتر از ده‌ درصد سود خالص شرکت اصلی باشد، به‌منظور رعایت مادۀ 90 قانون تجارت، تقسیم ده درصد از سود خالص شرکت اصلی بین صاحبان سهام الزامی است.</t>
  </si>
  <si>
    <t>مادۀ 19- قبل از پرداخت هرگونه کمک‌های بلاعوض به اشخاص خارج از شرکت، موضوع باید به تصویب مجمع عمومی عادی شرکت برسد و در این مجمع سهامداران ذینفع و سهامدارانِ پیشنهاد دهندۀ کمک مزبور، حق رای ندارند.</t>
  </si>
  <si>
    <t>مادة 20- رئیس مجمع مکلف است حسب درخواست نمایندۀ سازمان، خلاصه تذکرات نماینده سازمان را در صورت‌جلسة مجمع و مشروح تذکرات وی را در صورت‌خلاصۀ مذاکرات عیناً درج نماید.</t>
  </si>
  <si>
    <t>مادۀ 21-  تنبیهات انضباطی شامل موارد زیر است:
1-تذکر کتبی به ناشر و مدیران ارشد آن 
2-تذکر کتبی به ناشر و مدیران ارشد آن با درج در پرونده 
3-اخطار کتبی به ناشر و مدیران ارشد آن با درج در پرونده 
4-تذکر کتبی به سهامدار/سهامداران عمدۀ ناشر و مدیران ارشد آنها با درج در پرونده
5-اخطار کتبی به سهامدار/سهامداران عمدۀ ناشر و مدیران ارشد آنها با درج در پرونده
6-محرومیت از انجام بخشی از فعالیت‌ها، تعلیق یا لغو مجوزِ ناشر و یا سهامدار/سهامداران عمدۀ ناشر، در صورتی‌که ناشر یا سهامداران عمدۀ آن نهاد مالی باشند
7-سلب صلاحیت مدیرانِ ناشر و یا سهامدار/ سهامداران عمدۀ ناشر، در صورتی‌که ناشر یا سهامداران عمدۀ آن نهاد مالی باشند
8-توقف موقت معاملات اوراق بهادار ناشر در بورس
9-تعلیق یا لغو پذیرش اوراق بهادار ناشر در بورس
10-اعلام عمومی آرای انضباطیِ صادره</t>
  </si>
  <si>
    <t>بازار و اوراق بهادار &gt; دستورالعمل انضباطی ناشران پذیرفته شده در بورس اوراق بهادار تهران   &gt; فصل سوم- تنبیهات و تخلفات</t>
  </si>
  <si>
    <t>مادۀ 22- در صورت بروز هر یک از تخلفات موضوع این دستورالعمل، واحد نظارتی مکلف است گزارش تخلفاتی را به همراه نظر خود به مرجع رسیدگی ارسال نماید.</t>
  </si>
  <si>
    <t>مادۀ 23- تخلفاتی که موجب تذکر کتبی به ناشر و مدیران ارشد آن می¬گردد، عبارت است از:
1-تأخیر در افشای اطلاعات موضوع دستورالعمل افشا و سایر مقررات به شرح زیر؛ 
1.1-افشا و درج اطلاعات مربوط به زمان، تاریخ، محل تشکیل و دستور جلسة مجامع عمومی در روزنامه‌های کثیرالانتشار و سایت اینترنتی ناشر و یا اعلام کتبی مراتب به سازمان 
1.2-انتشار آگهی دعوت جدید و افشای مراتب، در صورتِ تغییر تاریخ و مکان برگزاری مجمع موضوع تبصرة1 مادۀ 11 این‌دستورالعمل
1.3-افشای صورت‌جلسة مورد تأیید هیئت‌رئیسۀ مجمع درخصوص تصمیمات مجامع‌ عمومی 
1.4-ارائۀ صورت‌جلسة مجامع عمومی به مرجع ثبت شرکت‌ها  
1.5-افشای صورتجلسه مجامع عمومی ثبت شده نزد مرجع ثبت شرکت‌ها 
1.6-افشای اطلاعات پرتفوی سرمایه‌گذاری‌های شرکت‌های سرمایه‌گذاری و هلدینگ در پایان هر ماه  
1.7-افشای اطلاعات پرتفوی سرمایه‌گذاری‌های اشخاص تحت کنترلی که فعالیت اصلی آنها سرمایه‌گذاری در اوراق بهادار می‌باشد در مقاطع 3، 6، 9 یا 12 ماهه  
1.8-ارائۀ دلایل زیاندهی و برنامۀ آتی ناشر برای رفع موانع سوددهی و سودآور شدن شرکت به سازمان، درصورتی‌که عملکرد شرکت در پایان سال مالی منتج به زیان شده باشد (موضوع مادۀ 9 این دستورالعمل).
1.9-ارائه فهرست "اشخاص گزارش دهنده" مطابق دستورالعمل نحوه گزارش‌دهی دارندگان اطلاعات نهانی و هرگونه تغییر در فهرست مزبور 
2-عدم‌حضور مدیرعامل، اعضای موظف هیئت‌مدیره و یا بالاترین مقام اجرایی بخش‌مالی ناشر درمجمع موضوع مادۀ  13 این ‌دستورالعمل
3-خودداری از دعوت کتبی حسابرس/ بازرس قانونی ناشر به مجمع عمومی موضوع مادۀ 16 این دستورالعمل</t>
  </si>
  <si>
    <t>مادۀ 24- تخلفاتی که موجب تذکر کتبی به ناشر و مدیران ارشد آن با درج در پرونده می¬گردد، عبارت است از:
1-تأخیر در افشای اطلاعات موضوع دستورالعمل افشا و این دستورالعمل به شرح زیر:
1.1- برنامه‌های آتی مدیریت و پیش‌بینی‌عملکرد سالانه 
1.2-اظهارنظر حسابرس نسبت‌به برنامه‌های آتی مدیریت و پیش‌بینی عملکرد سالانه 
1.3-پیش‌بینی عملکرد سالانه، براساس عملکرد واقعی3، 6 یا 9 ماهه 
1.4-اظهارنظر حسابرس نسبت به پیش‌بینی براساس عملکرد واقعی 6 ماهه 
1.5-پیش‌بینی‌عملکرد حسابرسی‌شده درصورتِ تغییر بااهمیت در پیش‌بینی ‌عملکرد‌ 
1.6-صورت‌های ‌مالی میان‌دوره‌ای 6 ماهة حسابرسی‌شدۀ اشخاص تحت‌کنترل 
1.7-اطلاعات بااهمیت درخصوص طرح‌های توسعه و تکمیل، به‌همراه اظهارنظر حسابرس درمورد آن هر 6 ماه یکبار، موضوع مادۀ 8 این دستورالعمل
1.8-جدول زمان‌بندی پرداخت سودنقدی پیشنهادی توسط هیئت‌مدیره حداقل 10روز قبل از برگزاری مجمع عمومی عادی
1.9-جدول زمانبندی پرداخت سود نقدیِ اصلاح‌شده، در صورتی که مجمع عمومی عادی سود نقدی بیشتری را  نسبت به پیشنهاد هیئت مدیره تصویب نماید 
1.10-دستور جلسة هیئت‌مدیره در صورتی‌ که موضوع آن تصویب اجرای افزایش ‌سرمایه باشد
1.11-صورت‌جلسة مورد تایید اعضای هیئت‌مدیره درخصوص تصمیمات افزایش‌سرمایه  
2-عدم اعلام خط مشی تقسیم سود موضوع تبصره 1 مادۀ  5 این دستورالعمل
3-عدم تطبیق عملیات ناشر با موضوع فعالیت آن، استانداردها و قوانین و مقررات مربوط
4-عدم رعایت الزامات مربوط به انجام اقدامات شرکتی از جمله توزیع سود موضوع تبصره 3 مادۀ 5 این دستورالعمل
5-تعیین مکان برگزاری مجمع، به نحوی که امکان حضور سهامداران جزء فراهم نگردد (موضوع مادۀ 11این دستورالعمل).
6-عدم اعلام مراتب به سازمان قبل از انتشار آگهیِ دعوت به مجمع، در صورتی‌که ناشر در نظر داشته باشد شهر مکان برگزاری مجمع را نسبت به سال قبل تغییر دهد (موضوع تبصره 2 مادۀ  11 این دستورالعمل)
7-عدم اخذ موافقت سازمان در خصوص تغییر در مفاد اساسنامه، قبل از برگزاری مجمع عمومی فوق‌العاده (موضوع مادۀ 12 این دستورالعمل)
8-دعوت از مجمع عمومی فوق‌العاده برای بررسی موضوع تغییر سرمایه، بدون اخذ تأییدیه سازمان مبنی بر رعایت قانون و مقررات 
9-دعوت از مجمع عمومی‌ عادی جهت بررسی موضوع انتشار اوراق مشارکت، بدون اخذ تأییدیه سازمان مبنی بر رعایت مقررات ثبت و عرضۀ عمومی اوراق بهادار 
10-پرداخت مبالغی تحت عنوان حق مدیریت، حق‌الزحمۀ نظارت و نظایر آن به سهامدار و یا سهامداران عمده، موضوع مادۀ 6 این دستورالعمل
11-پرداخت هرگونه وجهی تحت عنوان کمک بلاعوض به اشخاص خارج از شرکت بدون تصویب مجمع عمومی، موضوع مادۀ 19 این دستورالعمل</t>
  </si>
  <si>
    <t>مادۀ 25- تخلفاتی که موجب اخطار کتبی به ناشر و مدیران ارشد آن با درج در پرونده و اعلام به عموم می گردد، عبارتند از:
1-تأخیر در افشای اطلاعاتِ موضوع دستورالعمل افشا به شرح زیر:
1.1-صورت‌های مالی سالانۀ حسابرسی شده 
1.2-گزارش هیئت‌مدیره به مجامع و اظهارنظر حسابرس در مورد آن 
1.3-صورت‌های مالی سالانۀ حسابرسی شدۀ شرکت‌های تحت کنترل 
1.4-صورت‌های مالی میان‌دوره‌ای 6 ماهة حسابرسی شده 
1.5-اطلاعات و صورت‌های مالی میان‌دوره‌ای 3، 6 یا 9 ماهۀ حسابرسی نشده
1.6-صورت‌های مالی سالانۀ حسابرسی نشده 
2-عدم افشای حداکثر سود قابل تقسیم در صورت‌های مالی سالانه، طبق الزامات مادۀ 17 این دستورالعمل 
3-ارائه گزارش«‌مردود» یا «عدم اظهارنظر» حسابرس/ بازرس قانونی نسبت به صورتهای مالی (موضوع مادۀ 4 این دستورالعمل)، به استثنای مواردی که بعلت وقوع شرایطی خارج از حیطۀ اختیارات مدیریتِ شرکت، گزارش «عدم اظهارنظر» توسط حسابرس ارائه شده باشد.
4-ارائۀ اطلاعات به تحلیل‌گران، روزنامه‌نگاران، سهامداران و سایرین قبل از آنکه طبق مفاد دستورالعملِ افشا، منعکس شده باشد 
5-عدم کفایت سیستم‌های مالی و کنترل داخلی ناشر به‌تشخیص حسابرس / بازرس قانونی 
6-عدم پرداخت سود نقدی مطابق جدول زمان‌بندی پرداخت سودنقدی اعلام‌شده توسط ناشر، موضوع‌مادۀ 5 این دستورالعمل
7-عدم انتخاب حسابرس معتمد سازمان برای اشخاص تحت کنترل، موضوع مادۀ 3 این دستورالعمل
8-عدم برگزاری مجمع عمومی عادی حداکثر ظرف مدت چهار ماه از تاریخ پایان سال مالی
9-عدم دعوت مجمع‌عمومی‌عادی جهت تکمیل اعضاءهیئت‌‌مدیره حداکثر ظرف مدت یک‌ماه، در صورتی‌که بنا به هردلیل عدة اعضای هیئت‌مدیره کمتر از حدنصاب مقرر شود و عضو علی‌البدل تعیین نشده یا وجود نداشته ‌‌باشد 
10-عدم رعایت مفاد اساسنامه مبنی بر اینکه اعضای هیئت‌مدیره و مدیرعامل شرکت و یا مؤسسات و شرکت‌هایی که اعضای هیئت‌مدیره یا مدیرعامل شرکت، شریک یا عضو هیئت‌مدیره یا مدیرعامل آنها باشند، نمی‌توانند بدون تصویب هیئت‌مدیره در معاملاتی که با شرکت یا به حساب شرکت می‌شود به‌طور مستقیم یا غیرمستقیم طرف معامله واقع و یا سهیم شوند 
11-عدم رعایت مفاد اساسنامه مبنی بر اینکه مدیرعامل، اعضاء هیئت‌مدیره به استثناء اشخاص حقوقی، اشخاصی که به نمایندگی شخص حقوقی عضو هیئت‌مدیره، درجلسات هیئت‌مدیره شرکت می‌کنند و یا سایر اشخاص ذکر شده در اساسنامه، حق ندارند هیچ‌گونه وام یا اعتباری از شرکت تحصیل نمایند و شرکت نمی‌تواند دیون آنان را تضمین یا تعهد کند 
12-عدم رعایت مفاد اساسنامه مبنی بر عدم انجام معاملاتی نظیر معاملات شرکت توسط مدیران و مدیرعامل، که متضمن رقابت با عملیات شرکت باشد 
13-عدم رعایت مفاد اساسنامه در خصوص عدم پرداخت وجه، دارایی و امتیازات دیگر به بازرس، مدیران، کارکنان و افراد تحت تکفل آنها غیر از آنچه به تصویب مجمع عمومی رسیده است و یا انجام معاملات با آنها
تبصره1- در مورد ارائۀ اطلاعات پیش‌بینی عملکرد و صورت‌های مالی سالانه و میاندوره‌‌ای در شرکت‌هایی که ملزم به تهیه صورت‌های مالی تلفیقی هستند، ارائۀ همزمانِ اطلاعات و صورت‌های مالی تلفیقی و اصلی مبنای تصمیم‌گیری است و عدم ارائۀ اطلاعات و صورت‌های مالی تلفیقی در مهلت مقرر به منزلۀ عدم رعایت مقررات و وقوع تخلف می‌باشد.</t>
  </si>
  <si>
    <t>ماده 26- در مواردی‌که تخلفات صرفاً مربوط به تأخیر در ارائۀ اطلاعات حداکثر تا 10روز باشد، مرجع رسیدگی می‌تواند برای چند فقره تخلف با توجه به تعداد موارد، اهمیت، دلایل توجیهی و میزان تأخیر در ارائۀ اطلاعات مذکور، حسب مورد یک تنبیه انضباطی در نظر بگیرد.
 تبصره 1- در مورد اطلاعاتی که مهلت ارائۀ آنها 10روز یا کمتر باشد، تأخیر تا حداکثر 3 روز مشمول این ماده می‌گردد.</t>
  </si>
  <si>
    <t>مادۀ 27- تخلفاتی‌که موجب تذکر کتبی به سهامدار/سهامداران عمدۀ ناشر و مدیران ارشد آنها با درج در پرونده می گردد، عبارتنداز:
1-دریافت 2 تذکر کتبی با درج در پروندۀ ناشر، در دوره مالکیت سهامدار/سهامداران عمده فعلی
2-عدم احراز شرط حداقل سهام شناور و حداقل تعداد سهامداران در مورد شرکت‌های بازار دوم
3-شرکت در بازار دوم فهرست شده و بازارگردان نداشته باشد 
4-عدم تعیین مبلغ حق‌الزحمة حسابرس/بازرس قانونی ناشر در مجمع عمومی عادی
5-عدم اخذ رأی در مجامع به صورت کتبی در خصوص انتخاب اعضای هیئت مدیره و حسابرس/بازرس قانونی و یا در مواردی‌که به تشخیص حسابرس/بازرس قانونی ناشر یا به پیشنهاد سازمان، رأی‌گیری به صورت شفاهی امکان‌پذیر نباشد 
6-ادارۀ مجمع به‌گونه‌ای که امکان طرح سوالات و نظرات نمایندة سازمان و یا سهامداران در چارچوب دستور جلسه، فراهم نشود (موضوع مادۀ 14 این‌دستورالعمل)
7-عدم درج نظرات و مشروح تذکرات نماینده سازمان در صورت‌جلسة مجمع و صورت‌خلاصۀ مذاکرات (موضوع مادۀ 20 این ‌دستورالعمل)
8-انجام نقل و انتقال سهام شرکت خارج از بورس اوراق بهادار
9-عدم انتخاب حداقل یک عضو (یا نمایندة وی) غیرموظف هیئت مدیره که دارای تحصیلات مالی (حسابداری،  مدیریت مالی، اقتصاد و یا سایر رشته‌های مدیریت با گرایش مالی یا اقتصادی) و تجربه مرتبط باشد 
10-تصدی سمت مدیریت عامل و ریاست هیئت‌مدیرۀ ناشر توسط یک شخص</t>
  </si>
  <si>
    <t>مادۀ 28- تخلفاتی که موجب اخطار کتبی به سهامدار/سهامداران عمدۀ ناشر و مدیران ارشد آنها با درج در پرونده و اعلام به عموم می گردد، عبارتند از:
1-عدم رعایت الزامات مربوط به حداکثر میزان تقسیم سود موضوع مواد 17 و 18 این دستورالعمل 
2-تصویبِ تغییر اساسنامه‌ بدون کسب مجوز از سازمان، موضوع مادۀ 12 این دستورالعمل
3-تصویبِ تغییر سرمایه، بدون اخذ تأییدیه سازمان مبنی بر رعایت قانون و مقررات 
4-تصویبِ انتشار اوراق مشارکت، بدون اخذ تأییدیه سازمان مبنی بر رعایت مقررات ثبت و عرضۀ عمومی اوراق بهادار 
5-عدم انتخاب حسابرس ناشر از میان حسابرسان معتمد در مجمع عمومی، موضوع مادۀ 3 این دستورالعمل
6-عدم تعیین مبلغ قطعی پاداش و حق حضور هیئت مدیره در مجمع عمومی و یا عدم رعایت سقف حداکثر مبلغ پاداش
7-اتخاذ تصمیماتی در مجمع‌عمومی که منجربه عدم‌رعایت حقوق‌سهامداران به صورت یکسان شود، موضوع‌ مادۀ 15 این‌‌ دستورالعمل
8-عدم رعایت مقررات مربوط به لغو پذیرش اوراق بهادار به‌‌درخواست ناشر</t>
  </si>
  <si>
    <t>مادۀ 29- در صورت عدم رعایت مفاد دستورالعمل افشا به شرح زیر و یا وقوع هر یک از تخلفات ذیل، مرجع رسیدگی، حسب مورد می‌تواند یک یا چند مورد از تنبیهات انضباطی موضوع ماده 21 را اعمال نماید:
1-تأخیر در افشای تغییر بااهمیت در پیش‌بینی عملکرد ناشر یا برنامه‌های آتی مدیریت 
2-عدم ارائۀ‌‌ دلایل موجه برای تغییر بااهمیت در پیش‌بینی عملکرد سالانه نسبت به پیش‌بینی قبلی و یا انحراف عمده بین بودجه و پیش‌بینی عملکرد سالانه با نتایج واقعی (موضوع مفاد دستورالعمل افشا و مادۀ 7 این دستورالعمل)
3-عدم افشای فوری اطلاعات مهم
4-عدم افشای‌فوری اطلاعات درخصوص شایعه یا گزارش حاوی اطلاعات خلاف‌واقع و یا گمراه‌کننده و یا مستندات‌جعلی
5-عدم ارائۀ مستندات کافی درخصوص دلایل استناد به هر یک از بندهای ماده 15 دستورالعمل افشا جهت تأخیر در افشای اطلاعات؛ و یا توجیه‌پذیر نبودنِ دلایل و مستندات ارائه شده 
6-عدم افشای فوری اطلاعاتِ موضوع مادة 15 دستورالعمل افشا، در صورتی که تأخیر در افشای اطلاعات مذکور منجر به اشاعة اطلاعات مزبور یا دادوستد متکی به اطلاعات نهانی یا فعالیت نامتعارف بازار شود 
7-عدم رعایت الزامات مربوط به جلوگیری از انتشار اطلاعات افشاء نشده 
8-عدم رعایت الزامات مربوط به نحوۀ تنظیم دستور جلسۀ مجامع عمومی
9-عدم افشای سایر اطلاعات مورد درخواست سازمان 
10-عدم رعایت شرایط اختصاصی پذیرش و یا موارد تعیین شده توسط هیئت پذیرش
11-عدم رعایت سایر الزامات موجود در اساسنامۀ ناشر، قانون و مقررات</t>
  </si>
  <si>
    <t>مادۀ30- مرجع رسیدگی، تمامی آرای صادره در خصوص ناشر را همزمان برای سهامدار/سهامداران عمدۀ آن نیز ارسال می‌نماید. سهامدار/سهامداران عمدۀ ناشر مکلفند ترتیبی اتخاذ کنند که ناشر نسبت به رعایت کامل قوانین و مقررات اقدام نماید. درصورت تکرار یا تعدد تخلفات ناشر، مرجع رسیدگی می‌تواند علاوه بر ناشر، به سهامدار/سهامداران عمدۀ ناشر و مدیران ارشد آنها نیز تذکر یا اخطار کتبی با درج در پرونده اعلام نماید.</t>
  </si>
  <si>
    <t>مادۀ 31- چنانچه مرجع رسیدگی عملکرد سهامدار/سهامداران عمدۀ ناشر را در ارتکاب تخلفات موضوع این دستورالعمل مؤثر تشخیص دهد، با توجه به نوع تخلف نسبت به اعمال تنبیه انضباطی در خصوص سهامدار/سهامداران عمدۀ ناشر و مدیران ارشد آنها اقدام می‌نماید.</t>
  </si>
  <si>
    <t>مادۀ 32- در مواردی که رأی مرجع رسیدگی بدلیل عدم ارائۀ اطلاعات یا ترک فعلی صادر شده باشد، ناشر ملزم به افشای سریعِ اطلاعات موردنیاز یا انجام فوری اقدامات مربوطه می‌باشد. در صورتی‌که ارسال اطلاعات موردنیاز یا انجام فعل مزبور ظرف20 روز پس از ابلاغ رأی، صورت نگرفته باشد، گزارش تخلفاتی مجدداً در کمیته مطرح خواهد شد. در این حالت مرجع رسیدگی می‌تواند درجۀ شدیدتری از تنبیهات انضباطی را اعمال نماید.</t>
  </si>
  <si>
    <t>مادۀ 33- تذکرها و اخطارهای موضوع این دستورالعمل، علاوه بر ناشر و یا سهامدار/سهامداران عمدۀ آن، به مدیران ارشد آنها نیز داده خواهد شد.
 تبصره1- در صورتی‌که هر یک از مدیران ارشد، در حد مسئولیت خود، اقدامات لازم جهت جلوگیری از بروز تخلفِ موضوعِ رأی را انجام داده ‌باشد، با ارائۀ مستنداتِ مربوطه، حسب مورد مشمول تخفیف یا تبرئه خواهد گردید.
 تبصره2- چنانچه تخلفِ موضوعِ رأی، مربوط به تصمیمات هیئت‌مدیره باشد، عضو مخالف در صورتی مشمول تخفیف یا تبرئه می‌گردد که نظر خود را صراحتاً در صورتجلسه هیئت مدیره قید نموده باشد و یا در صورت فراهم نبودن این امکان، نظر خود را کتباً به مدیر عامل شرکت و رئیس هیئت مدیره اعلام نموده باشد.</t>
  </si>
  <si>
    <t>مادۀ 34: هر «3 تذکر کتبی با درج در پرونده» معادل «1 اخطار کتبی با درج در پرونده» است. در صورتی‌که ناشر، سهامدار/سهامداران عمدۀ آن و یا هریک از مدیران ارشد آنها 1 اخطار کتبی با درج در پرونده یا معادل آن را دریافت نموده باشند، مشمول اعلام عمومی می‌گردند. 
 تبصره1- اعلام عمومیِ آرای انضباطی که به موجب مفاد این دستورالعمل، صادر می‌شود از طریق اعلام در فهرست مربوطه در سایت رسمی سازمان انجام خواهد شد.</t>
  </si>
  <si>
    <t>مادۀ 35 : در صورتی‌که ناشر 5 اخطار کتبی با درج در پرونده یا معادل آن را دریافت نموده باشد، مشمول "لغو پذیرش" می‌گردد. 
 تبصره 1- چنانچه ناشر به موجب مفاد این دستورالعمل، مشمول "لغو پذیرش" شود، مراتب طی گزارشی جهت  تصمیم‌گیری نهایی در خصوص لغو پذیرش به هیئت پذیرش ارائه می‌شود.</t>
  </si>
  <si>
    <t>مادۀ 36- مرجع رسیدگی می‌تواند نسبت به تعلیق تنبیه برای مدت معین یا تخفیف تنبیهات موضوع این دستورالعمل به یک درجه پایین‌تر اقدام نماید، در اینصورت باید جهات تخفیف یا تعلیق را صراحتاً در متن رأی قید نماید.</t>
  </si>
  <si>
    <t>مادۀ 37- تعدد تخلفات موضوع این دستورالعمل در صورتی‌که مجازات آنها از یک درجه باشند یا تکرار تخلفات بیش از دوبار به تشخیص مرجع رسیدگی، منجر به تشدید تنبیه انضباطی خواهد شد. مرجع رسیدگی می‌تواند درصورت تکرار یا تعدد تخلفات، تنبیه انضباطی را به یک درجۀ شدیدتر تبدیل کند.</t>
  </si>
  <si>
    <t>مادۀ 38- در صورتی‌که ناشر، سهامدار/سهامداران عمدۀ آن و یا هریک از مدیران ارشد آنها، طی 30 ماه از تاریخ ابلاغِ «تذکر با درج در پرونده»، مرتکب تخلفِ دیگری که مشمول رأی انضباطی (به‌استثنای تذکر بدون درج در پرونده) می‌شود، نگردند، تذکرِ کتبیِ مذکور از پروندۀ آنها حذف شده و پس از آن مورد استناد قرار نخواهد گرفت.
 تبصره 1- در مورد اخطار کتبی، مدتِ ذکر شده در این ماده برای حذف اخطار، 4 سال می‌باشد.</t>
  </si>
  <si>
    <t>مادۀ 39- درصورتی‌که ناشر یا سهامدار/سهامداران عمدۀ آن نهاد مالی یا عضو هیئت‌مدیرۀ بورس‌ها، بازارهای خارج از بورس یا شرکت سپرده‌گذاری مرکزی و تسویه وجوه باشند، آرای انضباطیِ صادره توسط مرجع رسیدگی، به مرجع بررسی‌کنندۀ تأیید صلاحیت مدیران آنها ارجاع شده و حسب مورد سبب سلب صلاحیت مدیران متخلف می‌گردد.
 تبصره 1- متقاضیان عضویت در هیئت مدیرۀ نهادهای مالی، بورس‌ها، بازارهای خارج از بورس یا شرکت سپرده‌گذاری مرکزی و تسویه وجوه درصورتی‌که قبلاً بموجب مفاد این دستورالعمل مشمول آرای انضباطی شده باشند، آرای مذکور در بررسی تأیید صلاحیت آنها جهت عضویت در هیئت مدیره لحاظ خواهد شد و حسب مورد سبب عدم تأیید صلاحیت متقاضی می‌گردد.</t>
  </si>
  <si>
    <t>مادۀ 40- درصورتی‌که مدیران شرکت‌های متقاضی پذیرش در بورس، قبلاً بموجب مفاد این دستورالعمل مشمول آرای انضباطی شده باشند، آرای مذکور در بررسی پذیرش شرکت لحاظ خواهد شد و حسب مورد، تا زمانیکه شرکت نسبت به تغییر مدیران متخلف اقدام ننماید، شرکت در بورس پذیرفته نخواهد شد.</t>
  </si>
  <si>
    <t>مادۀ 41- تنبیهات انضباطی ذکر شده در این دستورالعمل، صرفاً‌ از جنبه تخلفاتی بوده و در خصوص جنبۀ مجرمانۀ آنها، موضوع مطابق با فصل ششم قانون بازار اوراق بهادار جمهوری اسلامی ایران پیگیری می‌گردد.</t>
  </si>
  <si>
    <t>مادۀ 42- هیئت مدیره سازمان می‌تواند براساس پیشنهاد مرجع رسیدگی و به استناد آرای انضباطی صادره، عدم صلاحیت حرفه‌ای هر یک از مدیران ارشد ناشر را به صورت محرمانه و یا حسب مورد غیرمحرمانه به مراجع ذیصلاح تصمیم‌گیری اعلام نماید. 
 تبصره 1- درخصوص مجامع عمومی ناشر، مرجع ذیصلاح هیئت رئیسه مجمع می‌باشد.</t>
  </si>
  <si>
    <t>مادۀ 43- از تاریخ لازم‌الاجرا شدن این دستورالعمل، آیین‌نامۀ انضباطی شرکت‌های پذیرفته‌شده در بورس، مصوب 18دی 1384 شورای بورس، و دستورالعمل اجرایی مواد 25 الی30 آن آیین‌نامه، مصوب 14 تیر 1385 هیئت ‌مدیرۀ‌ سازمان لغو می‌شوند.</t>
  </si>
  <si>
    <t>بازار و اوراق بهادار &gt; دستورالعمل انضباطی ناشران پذیرفته شده در بورس اوراق بهادار تهران   &gt; فصل چهارم- سایر موارد</t>
  </si>
  <si>
    <t>مادۀ 44- این دستورالعمل در 4 فصل، 44 ماده و 16 تبصره در تاریخ 12/11/1387 به تصویب هیئت مدیرۀ سازمان بورس‌ و اوراق‌ بهادار رسید.</t>
  </si>
  <si>
    <t>ماده 1: کلیه اصطلاحات و واژه‌هایی که در ماده یک قانون بازار اوراق بهادار جمهوری اسلامی ایران مصوب آذرماه 1384 مجلس شورای اسلامی و بند (2) ماده (1) آیین‌نامه اجرایی همان قانون تعریف شده‌اند، به همان مفاهیم در این دستورالعمل بکار رفته‌اند. سایر اصطلاحات به‌کار رفته در این دستورالعمل به شرح زیر تعریف می‌شوند:
1– قانون بازار اوراق بهادار: منظور قانون بازار اوراق بهادار جمهوری اسلامی ایران مصوب آذرماه 1384 مجلس شورای اسلامی است.
2–تشکل خود انتظام: منظور بورس‏ها، بازارهای خارج از بورس، کانون‌ها و شرکت‏های سپرده‌گذاری مرکزی اوراق بهادار و تسویه وجوه است که طبق قانون بازار اوراق بهادار مجوز تاسیس و فعالیت دریافت نموده‌اند.
3– کمیته رسیدگی: منظور کمیته رسیدگی به تخلفات موضوع ماده 3 این دستورالعمل می‌باشد که به اختصار کمیته نیز نامیده می‌شود.
4– هیات رسیدگی: منظور هیات رسیدگی به تخلفات موضوع ماده 3 این دستورالعمل می‌باشد که به اختصار هیات نیز نامیده می‌شود.</t>
  </si>
  <si>
    <t>بازار و اوراق بهادار &gt; دستورالعمل رسیدگی به تخلفات اشخاص موضوع ماده 35 قانون بازار اوراق بهادار ج.ا.ا و دیگر اشخاص تحت نظارت سازمان &gt; متن دستور العمل</t>
  </si>
  <si>
    <t>دستورالعمل رسیدگی به تخلفات اشخاص موضوع ماده 35 قانون بازار اوراق بهادار ج.ا.ا و دیگر اشخاص تحت نظارت سازمان</t>
  </si>
  <si>
    <t>ماده 2: هر گونه فعل یا ترک فعل اشخاص تحت نظارت که منجر به نقض قوانین و مقررات بازار سرمایه از قبیل قانون بازار اوراق بهادار، قانون توسعه ابزارها و نهادهای مالی جدید به منظور تسهیل در اجرای سیاست‏های کلی اصل (44) قانون اساسی، مصوبات شورا، سازمان، یا تشکل‏های خود‌انتظام گردد، تخلف محسوب و متخلف طبق این دستورالعمل و سایر مقررات مربوط، به تنبیهات مقرر محکوم می‌گردد.</t>
  </si>
  <si>
    <t>ماده 3: مراجع رسیدگی به تخلفات موضوع ماده (2) عبارتند از:
1 - کمیته رسیدگی به تخلفات
2 – تشکل خود انتظام مربوطه، که در مورد بورس به استناد ماده 35 قانون بازار اوراق بهادار، هیات مدیره بورس مربوطه و در مورد سایر ‏تشکل‏های خود انتظام هیات مدیره یا شورای همان تشکل خود انتظام یا کمیته‌ای است که تشکل خود انتظام برای رسیدگی به تخلفات اعضا تعیین نموده‌است.
3 - هیات رسیدگی به تخلفات
4 - هیات مدیره سازمان</t>
  </si>
  <si>
    <t>ماده 4: کمیته رسیدگی دارای سه عضو است که شامل(الف) مدیر پیگیری امورتخلفات سازمان به عنوان رییس کمیته (ب) مدیر یا رییس اداره مربوطه در سازمان و (ج) نماینده تشکل خود انتظام مربوطه می‌باشد. رییس کمیته براساس محتویات پرونده، مدیر مربوطه در سازمان و نماینده تشکل خود انتظام مربوطه را حسب مورد مشخص و به جلسه کمیته دعوت می‌نماید.
تبصره: نماینده تشکل خود انتظام مربوطه برای عضویت در کمیته از میان کارکنان خبره، مورد وثوق و با تجربه آن تشکل خود انتظام انتخاب و به دبیرخانه کمیته رسیدگی معرفی می‌شود.</t>
  </si>
  <si>
    <t>ماده 5: پرونده تخلفاتی براساس گزارش هر یک از معاونت‏ها، مدیریت‏ها یا ادارات سازمان یا گزارش هر یک از تشکل‏های خود انتظام در دبیرخانه کمیته تشکیل می‌شود. دبیرخانه کمیته پس از تشکیل پرونده، اقدامات لازم را برای تکمیل پرونده انجام داده و موضوع را در کمیته مطرح می‌نماید تا به شرح زیر رسیدگی و تصمیم‌گیری شود.
الف: در صورتی که متهم به تخلف، عضو یکی از تشکل‏های خود انتظام باشد، آن‌گاه به شرح زیر عمل می‌شود:
الف-1) در صورتی‏که براساس بررسی‌های اولیه اسناد، مدارک و مستندات موجود در پرونده و نظر کمیته رسیدگی، مجازات انضباطی تخلف ارتکابی از نوع مجازات‏های ماده (6) این دستورالعمل نبوده و در نتیجه تعیین مجازات در صلاحیت تشکل خودانتظام مربوطه باشد، کمیته پس از رسیدگی، رای پیشنهادی خود را به تشکل خودانتظام مربوطه ارسال می‌نماید تا تشکل خود انتظام یادشده با لحاظ رای پیشنهادی به تخلف رسیدگی و رای بدوی را صادر نماید.
الف–2) در صورتی‏که براساس بررسی‌های اولیه اسناد، مدارک و مستندات موجود در پرونده و نظر کمیته رسیدگی، مجازات انضباطی تخلف ارتکابی از نوع مجازات‏های ماده (6) این دستورالعمل بوده که تعیین و اعمال آن‌ها در صلاحیت تشکل خود انتظام مربوطه نیست، آن‌گاه پرونده براساس نظر کمیته تکمیل و جهت رسیدگی و صدور رای بدوی به هیات رسیدگی ارجاع می‌گردد.
ب: در صورتی که متهم به تخلف، عضو یکی از تشکل‏های خودانتظام نباشد، آن‌گاه به ترتیب زیر عمل می‌شود:
ب–1) درصورتی‏که متهم از اشخاص موضوع ماده (3) دستورالعمل ماده 18 آیین‌نامه اجرایی قانون بازار اوراق بهادار باشد، آن‌گاه پرونده براساس نظر کمیته رسیدگی (بدون حضور نماینده تشکل خودانتظام) تکمیل و برای رسیدگی و صدور رای طبق دستورالعمل یادشده به هیات رسیدگی ارجاع می‌گردد.
ب-2) در صورتی‏که متهم از اشخاص موضوع ماده (3) دستورالعمل ماده 18 آیین‌نامه اجرایی قانون بازار اوراق بهادار نباشد، آن‌گاه به یکی از دو حالت زیر عمل می‌گردد :
ب-2-1- چنانچه به تشخیص کمیته رسیدگی مجازات تخلف ارتکابی از نوع مجازات‏های مندرج در ماده (6) این دستورالعمل نباشد، آن‌گاه کمیته رای بدوی را صادر نموده و دبیرخانه کمیته رای را به متخلف یا متخلفین ابلاغ می‌نماید.
ب-2-2- چنانچه به تشخیص کمیته، مجازات تخلف ارتکابی از نوع مجازات‏های مندرج در ماده (6) این دستورالعمل باشد، آن‌گاه پرونده براساس نظر کمیته تکمیل و برای رسیدگی و صدور رای بدوی به هیات رسیدگی ارجاع می‌‌شود.
تبصره 1: آرا بدوی صادره از تشکل‏های خودانتظام با تقاضای تجدیدنظرخواهی هر متخلفی که طی رای صادره محکوم شده است و نیز با اعتراض سازمان مبنی بر عدم رعایت قوانین و مقررات در جریان رسیدگی یا صدور رای، قابل رسیدگی مجدد در هیات رسیدگی می‌باشد.
تبصره 2: آرا بدوی صادره از کمیته رسیدگی که در اجرای بند (ب-2-1) این ماده صادر می‌شود با تقاضای تجدیدنظرخواهی هر متخلفی که طی رای صادره از کمیته رسیدگی محکوم شده است قابل رسیدگی مجدد در هیات رسیدگی می‌باشد.
تبصره 3: در صورت ناقص ‌بودن پرونده، دبیرخانه کمیته با قید موارد نقص، پرونده را جهت تکمیل به واحد مربوطه در سازمان یا گزارش دهنده ارسال می‌کند.</t>
  </si>
  <si>
    <t>ماده 6: اعمال مجازات‏های زیر در صلاحیت کمیته رسیدگی و تشکل‏های خودانتظام نمی‌باشد:
الف – مجازات‏های جرایم نقدی موضوع ماده 14 قانون توسعه ابزارها و نهادهای مالی جدید به منظور تسهیل اجرای سیاست‏های کلی اصل (44) قانون اساسی
ب – مجازات لغو یا تعلیق مجوز تاسیس و فعالیت و لغو یا تعلیق گواهینامه‌های حرفه‌ای
ج – مجازات‏های سلب صلاحیت حرفه‌ای مدیران اشخاص تحت نظارت</t>
  </si>
  <si>
    <t>ماده 7: هیات رسیدگی، مرکب از سه عضو است که شامل معاون حقوقی سازمان به عنوان رییس هیات، یک نفر به انتخاب هیات مدیره و معاون مرتبط با تخلف مورد رسیدگی در سازمان می‌باشد. رییس هیات براساس محتوای پرونده، معاون مربوطه را مشخص و به جلسه دعوت می‌نماید. معاون مربوطه می‏تواند نماینده‌ای را جهت حضور در جلسه رسیدگی و صدور رای معرفی نماید.</t>
  </si>
  <si>
    <t>ماده 8: صلاحیت هیات رسیدگی به شرح زیر است:
الف) رسیدگی به پرونده‌هایی که در اجرای بندهای الف- 2 یا ب-2-2 ماده 5 این دستورالعمل از طرف کمیته به هیات ارجاع می‌گردد؛ براساس مقررات این دستورالعمل و حسب مورد صدور رای بدوی یا ارجاع مجدد آن به کمیته براساس تبصره (2) این ماده.
ب) رسیدگی به پرونده‌هایی که در اجرای بند ب-1 ماده 5 این دستورالعمل از طرف کمیته به هیات ارجاع می‌گردد؛ براساس دستورالعمل ماده 18 آیین‌نامه اجرایی قانون بازار اوراق بهادار و صدور رای بدوی.
ج) رسیدگی به درخواست‌های تجدیدنظر آرا بدوی صادره از طرف تشکل‏های خودانتظام یا کمیته رسیدگی و صدور رای قطعی.
تبصره 1: در صورتی که رای قطعی صادره به شرح بند (ج) این ماده در برگیرنده مجازات محرومیت کارگزار از انجام معامله در هر یک از بازارهای مختلف بورس‏ها باشد باید به تایید هیات مدیره سازمان برسد.
تبصره 2: در صورتی که هیات در رسیدگی به پرونده واصله، تشکل خودانتظام مربوطه را صالح به رسیدگی تشخیص دهد، پرونده را جهت رسیدگی و صدور رای پیشنهادی به شرح ماده (5) این دستورالعمل به کمیته رسیدگی عودت می‌دهد. کمیته رسیدگی موظف است مطابق نظر هیات عمل نماید.</t>
  </si>
  <si>
    <t>ماده 9 : آرا بدوی صادره توسط هیات رسیدگی با تقاضای تجدیدنظرخواهی هر متخلفی که طی رای صادره محکوم شده است، در هیات مدیره سازمان قابل تجدیدنظر خواهی‌است.</t>
  </si>
  <si>
    <t>ماده 10: درخواست تجدیدنظر از آرا بدوی صادره طبق این دستورالعمل، باید حداکثر ظرف یکماه از تاریخ ابلاغ رای، به دبیرخانه کمیته رسیدگی تسلیم گردد.</t>
  </si>
  <si>
    <t>ماده 11: جلسات مراجع رسیدگی با حضور اکثریت اعضای آن رسمیت یافته و مطابق نظر اکثریت تصمیم‌گیری می‌شود. کلیه اعضای حاضر، ذیل صورتجلسه و رای را باید امضا نمایند. در صورت وجود نظر مخالف، نظر مزبور در ذیل صورتجلسه درج شده و به امضا عضو مخالف خواهد رسید.</t>
  </si>
  <si>
    <t>ماده 12: دبیرخانه کمیته رسیدگی در سازمان است که تحت نظر مدیریت پیگیری تخلفات سازمان تشکیل می‌شود، و امور مربوط را از قبیل تشکیل و تکمیل پرونده‌، تعیین وقت رسیدگی، دعوت از اعضا، تشکیل جلسات و تنظیم آرا انجام خواهد داد. دبیرخانه هیات رسیدگی نیز همان دبیرخانه کمیته می‌باشد.</t>
  </si>
  <si>
    <t>ماده 13: دبیرخانه کمیته موظف است، موارد تخلف را مستنداً به اشخاص موضوع گزارش ابلاغ نموده و مهلت 10 روزه‌ای را برای دریافت پاسخ تعیین نماید. در ابلاغیه ارسالی باید قید شود که شخص موضوع گزارش می‏تواند در جلسه رسیدگی کمیته یا هیات حسب مورد حاضر شده و دفاعیات خود را مطرح نماید. تاریخ دقیق جلسه و محل آن باید مشخص شود. عدم دریافت پاسخ مکتوب یا عدم حضور شخص موضوع گزارش مانع از رسیدگی و صدور رای نخواهد بود.
تبصره : سایر مراجع رسیدگی هم می‌توانند جهت استماع دفاعیات شخص یا اشخاص موضوع گزارش های تخلفاتی، از آنان دعوت به عمل آورند. عدم حضور شخص یا اشخاص مذکور، مانع از رسیدگی و صدور رای نخواهد بود.</t>
  </si>
  <si>
    <t>ماده 14: آرا مراجع رسیدگی باید مشتمل بر موارد زیر باشد؛
1 - مشخصات شخص یا اشخاص موضوع گزارش
2 - خلاصه‌ای از شرح اتهامات وارده
3 - گردش کار و دفاعیات مطروحه
4 – در صورت متخلف شناخته شدن هر شخص تعیین نوع تخلف و مجازات انضباطی وی به استناد قوانین و مقررات
5 – قطعی یا قابل تجدیدنظر بودن رای صادره و مرجع ومهلت تجدیدنظر
تبصره : در صورتی که مرجع رسیدگی به تخلفات در رسیدگی به پرونده، تخلفاتی را احراز ننماید و یا اتهام تخلفاتی وارده به متهم به دلیل فقدان اسناد، مدارک و دلایل قابل انتساب به اشخاص موضوع این دستورالعمل نباشد پرونده مختومه شده و جز در اجرای تبصره (1) ماده (5) این دستورالعمل قابل رسیدگی مجدد نمی‌باشد. در هر صورت مدیر پیگیری تخلفات سازمان موظف است نتایج رسیدگی به گزارش‏های تخلفاتی در کمیته رسیدگی و هیات رسیدگی را به‌طور منظم به رییس سازمان، معاون حقوقی سازمان و معاون مربوطه در سازمان اعلام نماید.</t>
  </si>
  <si>
    <t>ماده 15: تشکل‏های خودانتظام موظفند در اجرای ماده 17 آیین نامه اجرایی قانون بازار اوراق بهادار، یک نسخه از آرا صادره خود را حداکثر ظرف مدت 3 روز از تاریخ صدور، به سازمان ارسال نمایند.</t>
  </si>
  <si>
    <t>ماده 16: چنانچه مراجع رسیدگی در جریان رسیدگی به گزارش‏های تخلفاتی تشخیص دهند که تداوم فعالیت اشخاص موضوع گزارش‏های تخلفاتی در حین رسیدگی و قبل از صدور رای قطعی منجر به تداوم تخلف یا وقوع تخلفات جدید می‌شود باید مراتب را به هیات مدیره سازمان اعلام کنند تا نسبت به تعلیق فعالیت اشخاص مزبور اتخاذ تصمیم شود.
تبصره: در صورت کشف یکی از جرایم موضوع قانون بازار اوراق بهادار در جریان رسیدگی، هر یک از مراجع رسیدگی به تخلفات مراتب را به معاونت حقوقی سازمان گزارش می‌نمایند.</t>
  </si>
  <si>
    <t>ماده 1- کلیة تعاریف مندرج در قانون بازار اوراق بهادار و آیین‌نامة معاملات شرکت بورس کالای ایران با همان مفاهیم در این دستورالعمل به کار رفته است. سایر اصطلاحات به کار رفته در این دستورالعمل به شرح زیر است:
1.بورس: در این دستورالعمل، شرکت بورس کالای ایران (سهامی عام) است.
2.سازمان: سازمان بورس و اوراق بهادار است.
3.اطلاعات معاملات: اطلاعات مندرج در ماده 2 این دستورالعمل است.
4.انتشار: اعلان عمومی اطلاعات معاملات است.
5.قیمت پایانی: قیمتی است که برای هر کالا در پایان معاملات روزانه براساس روش مصوب هیأت مدیرة بورس، محاسبه و توسط بورس اعلام می‌شود.
6.قیمت پایه: قیمتی است که عرضه‌کننده ملزم است برای عرضة کالا در بورس طبق مقررات اعلام نماید. این قیمت مبنای شروع حراج است.
7.مقررات: تمامی الزاماتی است که توسط اشخاص ذیصلاح در چارچوب اختیارات قانونی آنها در خصوص بازار اوراق بهادار و فعالان آن به تصویب رسیده و جهت اجرا ابلاغ شده است.</t>
  </si>
  <si>
    <t>بازار و اوراق بهادار &gt; دستورالعمل انتشاراطلاعات معاملات توسط بورس کالای ایران &gt; فصل اول- تعاریف و کلیات</t>
  </si>
  <si>
    <t>دستورالعمل انتشاراطلاعات معاملات توسط بورس کالای ایران</t>
  </si>
  <si>
    <t>ماده 2- "اطلاعات معاملات" عبارت است از‌:
الف) اطلاعات کالاهای پذیرفته شده که باید به تفکیک نماد معاملاتی کالا اعلام شود شامل:
1.نام کالاهای عرضه شده و بازار، تابلو و رینگ معاملاتی آن؛
2.نام عرضه‌کننده، تولیدکننده و محل تحویل کالاها و سایر شرایط اعلامی عرضه؛
3.تاریخ و زمان معامله و تاریخ آخرین معامله قبلی؛
4.نوع معامله از جمله نقدی، سلف، نسیه و سایر معاملاتی که در بورس انجام می‌شود؛
5.سررسید تسویه و نحوه پرداخت برای معاملات نسیه و سررسید تحویل برای معاملات سلف؛
6.قیمت شامل پایه، کمترین، بیشترین، میانگین موزون و پایانی معاملات؛
7.تغییرات قیمت پایانی معامله نسبت به قیمت پایانی آخرین معامله بر حسب ریال و درصد؛
8.حجم و ارزش عرضه و مجموع تقاضای وارده در زمان حراج؛
9.حجم و ارزش معاملات به تفکیک معاملات انجام شده به صورت حراج و مازاد عرضه
10.تعداد دفعات معامله یا تعداد قراردادهای اصلی و قراردادهای جزء و تعداد خریداران؛
ب)اطلاعات معاملات قراردادهای آتی پذیرفته شده که باید به تفکیک نماد معاملاتی قرارداد آتی اعلام شود شامل:
1. نام و نماد دارایی پایه
2. اندازه قرارداد
3. واحد قیمت‌ها
4.ماه تحویل (سررسید)
5.قیمت شامل آغازین، کمترین، بیشترین، میانگین و آخرین معامله؛
6.قیمت تسویه و میزان تغییرات آن نسبت به روز گذشته در مورد اطلاعات روزانه، هفتة گذشته در مورد اطلاعات هفتگی و ماه گذشته در مورد اطلاعات ماهانه بر حسب ریال و درصد؛
7.حداکثر و حداقل قیمت در طول دورۀ قرارداد؛
8.حجم و ارزش معاملات؛
9.تعداد کل قراردادهای باز و اختلاف آن با روز گذشته در مورد اطلاعات روزانه، هفتة گذشته در مورد اطلاعات هفتگی و ماه گذشته در مورد اطلاعات ماهانه به تعداد و درصد؛
10.تعداد دفعات معامله، تعداد خریداران و فروشندگان؛
11.حجم و ارزش معاملات به تفکیک خریداران و فروشندگان حقیقی و حقوقی؛
ج) اطلاعات بورس، به تفکیک بازارها و تابلوها شامل:
1.شاخص‌ها طبق مقررات مربوطه؛
2.حجم، ارزش و تعداد دفعات معاملات؛
3.تعداد خریداران و فروشندگان؛
4.تعداد کالاها و اوراق بهادار مبتنی بر کالای پذیرفته شده و تعداد کالاها و اوراق بهادار مبتنی بر کالای معامله شده؛</t>
  </si>
  <si>
    <t>بازار و اوراق بهادار &gt; دستورالعمل انتشاراطلاعات معاملات توسط بورس کالای ایران &gt; فصل دوم- موارد انتشار</t>
  </si>
  <si>
    <t>ماده 3- "اطلاعات معاملات" باید در زمان‌های مقرر زیر منتشر شود:
1.روزانه، حداکثر تا پایان وقت همان روز؛
2.تجمیعی هفته، حداکثر تا ساعت 12 اولین روز کاری هفته بعد؛
3.تجمیعی ماه، حداکثر تا سه روز کاری پس از پایان همان ماه.
تبصرة 1:انتشار اطلاعات موضوع این دستورالعمل در فواصل زمانی کوتاه‌تر و در حین بازار نیز توسط بورس امکان‌پذیر می‌باشد.
تبصرة 2:یک نسخه از اطلاعات منتشره موضوع بندهای 1 تا 3 این ماده باید پس از تأیید بورس، به صورت کاغذی و الکترونیکی در سوابق بورس نگهداری شود.</t>
  </si>
  <si>
    <t>بازار و اوراق بهادار &gt; دستورالعمل انتشاراطلاعات معاملات توسط بورس کالای ایران &gt; فصل سوم- شیوة انتشار</t>
  </si>
  <si>
    <t>ماده 4- به منظور اطمینان از دسترسی هم زمان، منصفانه و عادلانه عموم به اطلاعات معاملات، بورس موظف است این اطلاعات را در مهلت‌های مقرر در این دستورالعمل، در سایت اینترنتی رسمی خود منتشر نماید.</t>
  </si>
  <si>
    <t>ماده 5- بورس مکلف است سابقة اطلاعات معاملات منتشره را پس از تاریخ انتشار، ازطریق سایت رسمی خود همواره در دسترس عموم قرار دهد.</t>
  </si>
  <si>
    <t>ماده 6- "بورس" مکلف است نسبت به انتشار موارد زیر نیز از طریق سایت اینترنتی خود اقدام نماید:
1.اطلاعات مربوط به عرضه کالاها حداقل تا پایان روز کاری قبل از عرضه در بورس؛
2. اطلاعیه عرضه رینگ صادراتی حداقل 3 روز کاری قبل از عرضه در بورس؛
3.اطلاعیه معاملاتی قراردادهای آتی حداقل 3 روزکاری قبل از آغاز معاملات هر قرارداد؛
4.هرگونه تغییر در حجم عرضه و حد نوسانات قیمت قبل از اعمال آن؛ 
5.هرگونه تغییر در مقررات معاملاتی و عملیاتی بازار قبل از اعمال آن؛
6.هرگونه تغییر در ساعات، روزهای معاملاتی، زمان شروع، خاتمه و یا طول مدت جلسه معاملاتی حداقل 3 روزکاری قبل از اعمال؛ 
7.روش محاسبة قیمت تسویة روزانة قراردادهای آتی و تغییرات بعد از آن حداقل یک روز کاری قبل از اعمال؛
8.هرگونه اطلاعات دیگری که "بورس" بر اساس قوانین و مقررات نسبت به انتشار آنها ملزم گردیده است.
تبصره: در شرایط اضطراری و با هماهنگی سازمان، تغییر مواعد زمانی موضوع این ماده امکان‌پذیر می‌باشد.</t>
  </si>
  <si>
    <t>بازار و اوراق بهادار &gt; دستورالعمل انتشاراطلاعات معاملات توسط بورس کالای ایران &gt; فصل چهارم- سایر موارد انتشار</t>
  </si>
  <si>
    <t>ماده 7- انتشار اطلاعات مربوط به جزئیات سفارشات ثبت شده در سامانة معاملاتی مجاز نبوده و صرفاً انتشار قیمت و حجم تجمیعی برای سفارش‌هایی با بهترین سه قیمت ثبت شده در سامانه معاملاتی به تفکیک نماد معاملاتی مجاز می‌باشد.</t>
  </si>
  <si>
    <t>ماده 8- بورس می‌تواند انتشار اطلاعات معاملات را طبق قراردادهای معین به شخص یا اشخاص دیگری واگذار کند، لیکن مسئولیت‌های مندرج در این دستورالعمل کماکان بر عهده بورس است.</t>
  </si>
  <si>
    <t>بازار و اوراق بهادار &gt; دستورالعمل انتشاراطلاعات معاملات توسط بورس کالای ایران &gt; فصل پنجم- سایر ضوابط</t>
  </si>
  <si>
    <t>ماده 9- مفاد این دستورالعمل محدودیتی برای بورس جهت فروش و توزیع اطلاعاتی که مطابق این دستورالعمل و مقررات مجاز به انتشار آن می‌باشد، ایجاد نمی‌کند.</t>
  </si>
  <si>
    <t>ماده 10- انتشار هرگونه اطلاعات مربوط به معاملات توسط بورس منحصراً در محدودة مفاد این دستورالعمل و سایر مقررات مجاز می‌باشد. انتشار هرگونه اطلاعات خارج از موارد مصوب، منوط به محرمانه نبودن این اطلاعات و کسب مجوز از سازمان خواهد بود.
تبصره:رعایت مفاد این ماده توسط سایر اشخاص مجاز که به هر نحو اقدام به انتشار اطلاعات معاملات بورس می‌نمایند نیز الزامی است.</t>
  </si>
  <si>
    <t>ماده 11- نقض ضوابط این دستورالعمل از جمله موارد زیر حسب مورد تخلف مدیرعامل، مدیران و اعضای هیأت مدیرة بورس محسوب شده و هیئت مدیرة سازمان براساس مقررات به آن رسیدگی خواهد کرد:
1.تأخیر در انتشار اطلاعات
2.عدم انتشار اطلاعات
3.انتشار اطلاعات ناقص
4.انتشار اطلاعات خلاف واقع
5.انتشار اطلاعاتی که طبق مقررات، بورس مجاز به انتشار آن نیست
تبصره:در مواردی که تأخیر یا عدم انتشار اطلاعات به تشخیص سازمان، ناشی از اشکالات سیستمی باشد، موارد اشاره شده تخلف محسوب نمی‌گردد.</t>
  </si>
  <si>
    <t>ماده 12- در صورتی که بورس نسبت به اصلاح اطلاعات منتشره قبلی موضوع این دستورالعمل اقدام نماید مکلف است دلیل یا دلایل آن را ذیل اطلاعات اصلاح شده‌ای که منتشر می‌کند درج نماید.</t>
  </si>
  <si>
    <t>ماده 13- در صورت لزوم، این دستورالعمل به ترتیب زیر اصلاح خواهد شد:
1.به پیشنهاد هیأت مدیرة بورس و تصویب هیأت مدیرة سازمان
2.به پیشنهاد رئیس سازمان و تصویب هیأت مدیرة سازمان</t>
  </si>
  <si>
    <t>مقدمه
در اجرای بند (2) ماده‌ی (7) قانون بازار اوراق بهادار جمهوری اسلامی ایران مصوب آذر ماه 1384، این دستورالعمل به منظور تعیین چگونگی تاسیس و فعالیت مشاور سرمایه‌گذاری موضوع بند (16) ماده‌ی (1) قانون مذکور، به شرح ذیل به تصویب هیات‌مدیره سازمان بورس و اوراق بهادار رسید.</t>
  </si>
  <si>
    <t>بازار و اوراق بهادار &gt; دستورالعمل تاسیس و فعالیت مشاور سرمایه‌گذاری &gt; متن دستور العمل</t>
  </si>
  <si>
    <t>دستورالعمل تاسیس و فعالیت مشاور سرمایه‌گذاری</t>
  </si>
  <si>
    <t>ماده 1- اصطلاحات و واژه‌های تعریف شده در ماده¬ی 1 قانون بازار اوراق بهادار، مصوب آذر ماه 1384، به همان معانی در این دستورالعمل به‌کار می‌روند. واژه‌های دیگر بکار رفته در این دستورالعمل به شرح زیر تعریف می‌شوند:
1. قانون بازار اوراق بهادار:منظور قانون بازار اوراق بهادار جمهوری اسلامی ایران مصوب آذر ماه 1384 و اصلاحات بعدی آن است.
2. قانون توسعه ابزارها و نهادهای مالی جدید: منظور قانون توسعه ابزارها و نهادهای مالی جدید به منظور تسهیل اجرای سیاست‌های کلی اصل چهل و چهارم قانون اساسی مصوب آذرماه سال 1388 است.
3.مشاوره¬ ی سرمایه‌گذاری: عبارتست از هرگونه مشاوره‌ی موضوع بند 16 ماده‌ی 1 قانون بازار اوراق بهادار در مورد خرید یا فروش اوراق بهادار که از جمله شامل موارد زیر می‌شود:
الف) توصیه به خرید، فروش یا نگه‌داری اوراق بهادار؛
ب) اظهارنظر راجع به روند قیمت یا عرضه و تقاضای اوراق بهادار در آینده؛
ج) اظهارنظر راجع به ارزش ( قیمت) اوراق بهادار.
4. مشتری: شخصی است که در قالب قراردادی مشخص، از خدمات مشاور سرمایه‌گذاری استفاده می‌کند.
5. شخص وابسته: شخص وابسته به هر شخص حقیقی و حقوقی به شرح زیر است :
الف)شخص وابسته به هر شخص حقیقی عبارت است از همسر و اقرباء نسبی درجه‌ی اول از طبقه‌ی اول آن شخص و هر شخص حقوقی که حداقل 20 درصد منافع آن متعلق به شخص حقیقی مورد نظر باشد یا شخص حقیقی موردنظر بتواند حداقل یکی از مدیران آن را تعیین کند.
ب ) شخص وابسته به هر شخص حقوقی عبارتست از شخصی وابسته به واحد تجاری که استانداردهای حسابداری ملی ایران، تعریف شده است.
6. شریک عمده: یک شخص وقتی شریک عمده‌ی در یک شخص حقوقی محسوب می‌شود که به همراه اشخاص وابسته به خود، حداقل ده درصد از حق رای برای انتخاب مدیران شخص حقوقی را در اختیار داشته یا حداقل در ده درصد منافع شخص حقوقی شریک باشد.
7. مؤسس عمده:یک شخص وقتی موسس عمده‌ی یک شخص حقوقی در شرف تاسیس محسوب می‌شود که به همراه اشخاص وابسته به خود، حداقل ده درصد از حق‌رای برای انتخاب مدیران شخص حقوقی را پس از تاسیس در اختیار می‌گیرد یا حداقل در ده درصد منافع شخص حقوقی پس از تاسیس، شریک می‌شود.
8. مجوز تاسیس یا تبدیل: مجوزی است که در اجرای بند 6 ماده‌ی 7 قانون بازار اوراق بهادار، توسط سازمان صادر و به متقاضی اعطا می‌شود و در آن ضمن موافقت با تاسیس شرکت مشاور سرمایه‌گذاری یا تبدیل یک شرکت موجود به شرکت مشاور سرمایه‌گذاری، شرایط تاسیس یا تبدیل نیز قید می‌گردد.
9. مجوز فعالیت: مجوزی است که به منظور رعایت بند 1 ماده‌ی 49 قانون بازار اوراق بهادار، توسط سازمان صادر و به متقاضی اعطا می‌شود و در آن با فعالیت در زمینه‌ی مشاوره‌ی سرمایه‌گذاری موافقت می‌شود.
10. متقاضی: شخصی است که درخواست دریافت مجوز تاسیس، مجوز تبدیل یا مجوز فعالیت را به سازمان ارائه داده و حسب مورد یکی از اشخاص زیر است:
الف) درخصوص درخواست مجوز تاسیس برای تاسیس شرکت مشاور سرمایه‌گذاری ، منظور نماینده‌ی موسسین شرکت مشاور سرمایه‌گذاری در شرف تاسیس است؛
ب) درخصوص درخواست مجوز تبدیل یک شرکت موجود به شرکت مشاور سرمایه‌گذاری، شرکت مورد نظر می‌باشد؛
ج) درخصوص درخواست مجوز فعالیت مشاوره¬ی سرمایه‌گذاری، منظور شخص حقوقی درخواست‌کننده‌ی دریافت مجوز فعالیت مشاوره¬ی سرمایه‌گذاری است.</t>
  </si>
  <si>
    <t>ماده 2- تاسیس هر نوع شخص حقوقی که در نام خود از دو کلمه ی "مشاور" و "سرمایه‌گذاری" تواماً به طور متصل یا به طور منفصل استفاده نماید یا تغییر نام یک شخص حقوقی تاسیس شده به نامی که در آن از دو کلمه مذکور به طور متصل یا منفصل استفاده شود، منوط به دریافت مجوز تاسیس از سازمان است و آن شخص حقوقی باید ضمن احراز شرایط مذکور در این دستورالعمل، تقاضای ثبت خود را به عنوان مشاور سرمایه‌گذاری موضوع بند 16 ماده ی 1 قانون بازار اوراق بهادار، به سازمان ارائه دهد. همچنین تصدی به فعالیت مشاوره ی سرمایه گذاری ( که در بند 5 ماده ی 1 این دستورالعمل تعریف شده است) به موجب بند 1 ماده ی 49 قانون بازار اوراق بهادار، مستلزم اخذ مجوز فعالیت از سازمان است و سازمان اشخاصی را که بدون دریافت مجوز لازم، مبادرت به این فعالیت نمایند، به موجب ماده¬ی 52 قانون بازار اوراق بهادار تحت پی گرد قانونی قرار می دهد.</t>
  </si>
  <si>
    <t>ماده3 - برای دریافت مجوز تاسیس شرکت مشاور سرمایه‌گذاری یا تبدیل شرکت موجود به شرکت مشاور سرمایه‌گذاری، ‌متقاضی باید حسب مورد مدارک و اطلاعات ذیل را به منظور بررسی به سازمان تسلیم نماید:
الف) برای دریافت مجوز تاسیس شرکت مشاور سرمایه‌گذاری:
1- فرم تکمیل شده‌ی تقاضای صدور مجوز تاسیس شرکت مشاور سرمایه‌گذاری ( پیوست شماره‌ی یک این دستورالعمل)؛
2- طرح اساسنامه که تمامی صفحات آن به امضای متقاضی رسیده است؛
3- طرح تجاری شامل اهداف، استراتژی‌ها و برنامه‌های شرکت برای سه سال پس از تاسیس، و ترازنامه و صورت سود (زیان) پیش‌بینی شده برای یک‌سال کامل شمسی پس از تاسیس که تمامی صفحات آن به امضای متقاضی رسیده است؛
4- پرسشنامه‌ی تکمیل شده‌ی مشخصات داوطلب سمت مدیرعاملی یا عضویت در هیات‌مدیره‌ی شرکت مشاور سرمایه‌گذاری، مطابق دستورالعمل تائید صلاحیت حرفه‌ای مدیران نهادهای مالی.
ب) برای دریافت مجوز تبدیل یک شرکت موجود به شرکت مشاور سرمایه‌گذاری:
1- فرم تکمیل شده ی تقاضای تبدیل شرکت موجود به شرکت مشاور سرمایه گذاری ( پیوست شماره دو این دستورالعمل)؛
2- اساسنامه یا شرکت نامه ی شرکت متقاضی؛
3- تصویر مدارک ثبت شرکت متقاضی نزد مرجع ثبت شرکت ها ( شامل آگهی تاسیس در روزنامه ی رسمی)؛
4- تصویر آگهی روزنامه ی رسمی مربوط به آخرین مدیران شرکت، صاحبان امضای مجاز و حدود اختیارات آن ها؛
5- صورت های مالی حسابرسی شده ی دو سال اخیر شرکت متقاضی همراه با اظهارنظر حسابرس؛
6- طرح تجاری و برنامه های شرکت متقاضی برای سه سال پس از تبدیل به شرکت مشاور سرمایه‌گذاری مطابق فرم‌های سازمان و ترازنامه و صورت سود( زیان) پیش‌بینی شده برای یک‌سال پس از تبدیل؛
7- پرسشنامه ی تکمیل شده ی داوطلبین تصدی سمت‌های مدیریت شرکت پس از تبدیل به شرکت مشاور سرمایه‌گذاری ( مطابق دستورالعمل تایید صلاحیت مدیران نهادهای مالی).
تبصره: در مورد تقاضای مجوز تبدیل، صورت های مالی آخرین سال مالی شرکت متقاضی باید توسط یکی از موسسات حسابرسی معتمد سازمان حسابرسی شده و راجع به آن‌ها اظهارنظر شده باشد.</t>
  </si>
  <si>
    <t>ماده 4- ظرف مدت 30 روز کاری پس از تکمیل مدارک و اطلاعات موضوع ماده ی 3، تقاضای تاسیس شرکت مشاور سرمایه‌گذاری یا تبدیل شرکت موجود به شرکت مشاور سرمایه گذاری توسط مدیریت مربوطه در سازمان رسیدگی شده و در صورت احراز شرایط زیرحسب مورد به تشخیص سازمان، مجوز تاسیس شرکت مشاور سرمایه‌گذاری یا تبدیل شرکت موجود به شرکت مشاور سرمایه گذاری توسط سازمان، صادر و به متقاضی تسلیم می‌شود:
الف) شرایط موافقت با تاسیس شرکت مشاور سرمایه‌گذاری:
1- طرح اساسنامه‌ی ارائه شده، مطابق نمونه‌ی مصوب سازمان برای شرکت‌های مشاور سرمایه‌گذاری باشد؛
2- سرمایه‌ای که در نظر است هنگام تاسیس شرکت مشاور سرمایه‌گذاری پرداخت شود، معادل یا بیش از 3 میلیارد ریال باشد؛
3- مؤسسین و اشخاص وابسته به آن¬ها، منفرداً و مجموعاً، در شخص حقوقی دیگری با فعالیت مشاور سرمایه‌گذاری به‌عنوان مؤسس یا شریک عمده محسوب نشوند( مگر با ذکر دلایل و موافقت‌ هیات مدیره‌ی سازمان) و ترکیب مؤسسین یا شرکاء به گونه‌ای باشد که شرکت بتواند اهداف مورد نظر برای مشاور سرمایه‌گذاری را دنبال نماید؛
4- مؤسسین شرکت، براساس اطلاعات و مدارک در اختیار سازمان، دارای پیشینه‌ کیفری یا تخلفاتی مؤثر نباشند؛
5- داوطلبین سمت مدیرعاملی و عضویت در هیات‌مدیره‌ی شرکت، طبق دستورالعمل مربوطه صلاحیت لازم را داشته باشند؛
6- درصورتی‌که در نظر است قسمتی از سرمایه¬ی شرکت به صورت غیرنقد تامین شود، سرمایه ی غیرنقد در راستای اهداف شرکت قابل استفاده بوده و استفاده از آن در طرح تجاری شرکت پیش‌بینی شده و به قیمت معقول و متناسب با ارزش روز آن تقویم شده باشد؛
7- طرح تجاری، اهداف، برنامه‌ها و صورت‌های مالی پیش‌بینی شده، معقول و متناسب با شرایط تجاری موضوع فعالیت مشاور سرمایه‌گذاری تنظیم شده باشد؛
8- نام پیشنهادی متضمن عنوان مشاور سرمایه‌گذاری و مناسب بوده و با نام های ثبت شده ی دیگر مشابه نباشد و به گونه ای گمراه کننده انتخاب نشده باشد.
ب) شرایط موافقت با تبدیل شرکت موجود به شرکت مشاور سرمایه‌گذاری:
1- جمع حقوق صاحبان سرمایه‌ی شرکت، معادل یا بیش از سه میلیارد ریال باشد یا به تشخیص سازمان، با تجدید ارزیابی دارایی‌هایی که در فعالیت مشاوره‌ی سرمایه‌گذاری قابل استفاده‌اند، جمع حقوق صاحبان سهام شرکت به بیش از سه میلیارد ریال بالغ خواهد شد؛
2- ترکیب دارایی های شرکت و ساختار مالی آن برای فعالیت مشاوره‌ی سرمایه گذاری مناسب باشد؛
3- اظهارنظر موسسه ی حسابرس معتمد سازمان در خصوص صورت های مالی آخرین سال ( دوره) مالی فعالیت شرکت، مقبول بوده یا حاوی بندهای شرطی که نشان دهد فعالیت شرکت پس از تبدیل، در زمینه ی مشاوره سرمایه گذاری احتمالاً با مانع یا مشکل مواجه می شود، نباشد؛
4- داوطلبانی که مقرر است پس از تبدیل شرکت مشاور سرمایه‌گذاری سمت مدیریت ( مدیرعامل یا عضو هیات مدیره) را به عهده بگیرند، براساس دستورالعمل تایید صلاحیت مدیران نهادهای مالی، صلاحیت لازم را داشته باشند؛
5- شرکای عمده‌ی شرکت متقاضی، براساس اطلاعات و مدارک در اختیار سازمان، دارای پیشینه‌ی کیفری یا تخلفاتی موثر نباشند؛
6- شرکای عمده ی شرکت متقاضی و اشخاص وابسته به آنها، منفرداً و مجموعاً، در شخص حقوقی دیگری که در زمینه ی مشاوره ی سرمایه گذاری فعالیت می کند، به عنوان شریک یا موسس عمده نباشند(مگر با ذکر دلایل و موافقت‌ هیات مدیره‌ی سازمان)؛
7- ترکیب شرکای عمده ی شرکت متقاضی به گونه ای باشد که شرکت بتواند پس از تبدیل به شرکت مشاور سرمایه گذاری، اهداف مورد نظر برای مشاور سرمایه-گذاری را دنبال نماید؛
8- طرح تجاری، اهداف، برنامه‌ها و صورت‌های مالی که برای دوره‌های پس از تبدیل به شرکت مشاور سرمایه‌گذاری پیش‌بینی شده‌اند، معقول و متناسب با شرایط تجاری موضوع فعالیت مشاور سرمایه‌گذاری تنظیم شده باشند؛
9- نام فعلی شرکت یا نام پیشنهادی برای شرکت پس از تبدیل، متضمن عنوان مشاور سرمایه‌گذاری و مناسب بوده و با نام‌های ثبت شده‌ی دیگر مشابه نباشد و به‌گونه‌ای گمراه‌کننده انتخاب نشده باشد.
تبصره1:درصورت عدم موافقت با تاسیس شرکت مشاور سرمایه‌گذاری یا تبدیل شرکت موجود به شرکت مشاور سرمایه‌گذاری، موضوع باید توسط مدیریت مربوطه در سازمان و با ذکر دلایل به متقاضی اطلاع داده شود.
تبصره 2: نام شرکت می‌تواند از طرق زیر گمراه کننده باشد:
الف) استفاده از کلمات و عباراتی نظیر "ایران"، "ملی" و غیره در نام شرکت که معمولاً از طرف اشخاص و نهادهای وابسته به دولت استفاده می شوند در حالی که چنین وابستگی وجود نداشته باشد.
ب) استفاده از کلمات و عباراتی که عرفاً به ذهن مخاطب وابسته بودن شرکت به شخص یا اشخاص خاصی را ( اعم از دولتی یا خصوصی) متبادر نماید، در حالی که چنین وابستگی وجود نداشته باشد.
تبصره 3:در صورتی که متقاضی بعضی از شرایط مذکور در این ماده را احراز ننموده باشد، سازمان می‌تواند به تقاضای متقاضی، موافقت اصولی خود را با صدور مجوز تاسیس شرکت مشاور سرمایه‌گذاری یا تبدیل شرکت متقاضی به شرکت مشاور سرمایه گذاری، مشروط به احراز شرایط و رعایت این دستورالعمل به متقاضی اعلام کند. در این صورت مدت زمان احراز شرایط که حداکثر شش ماه از تاریخ صدور موافقت اصولی خواهد بود، در موافقت اصولی صادره قید می‌گردد. در این صورت متقاضی موظف است برنامه‌ی احراز شرایط را به سازمان ارائه کند.</t>
  </si>
  <si>
    <t>ماده 5- پس از ابلاغ مجوز تاسیس مشاور سرمایه‌گذاری یا مجوز تبدیل شرکت موجود به شرکت مشاور سرمایه‌گذاری، متقاضی شش ماه مهلت خواهد داشت تا شرکت مشاور سرمایه‌گذاری را به صورت یک شرکت سهامی خاص مطابق با شرایط اعلام شده، تاسیس یا شرکت موجود را مطابق شرایط اعلام شده به یک شرکت مشاور سرمایه‌گذاری سهامی خاص تبدیل نماید و موارد لازم را در مرجع ثبت شرکت‌ها، ثبت و مدارک مربوطه را به سازمان تسلیم کند، در غیر این‌صورت مجوز تاسیس یا مجوز تبدیل صادره از درجه‌ی اعتبار ساقط خواهد شد.
تبصره:به تقاضای متقاضی و ذکر دلایل موجه، سازمان می¬تواند مهلت موضوع این ماده را حداکثر سه ماه دیگر تمدید کند.</t>
  </si>
  <si>
    <t>ماده6- حداکثر 20 روز کاری پس از تاسیس شرکت مشاور سرمایه گذاری و ثبت آن نزد مرجع ثبت شرکت ها یا انجام تغییرات لازم در شرکت موجود برای تبدیل به شرکت مشاور سرمایه گذاری و ثبت تغییرات نزد مرجع ثبت شرکت‌ها، شرکت باید مدارک زیر را به سازمان ارائه نماید تا در صورتی‌که شرایط مندرج در مجوز تاسیس یا مجوز تبدیل، رعایت شده باشد، به عنوان مشاور سرمایه‌گذاری موضوع بند 16ماده‌ی 1 قانون، نزد سازمان به ثبت برسد و برای دریافت مجوز فعالیتاقدام نماید:
1- اساسنامه‌ی شرکت؛
2- تصویر آگهی مشخصات مدیران و صاحبان امضای مجاز شرکت و حدود اختیارات آن‌ها در روزنامه رسمی کشور؛
3- نام ثبت شده، تاریخ ثبت، محل ثبت و شماره‌ی ثبت نزد مرجع ثبت شرکت‌ها؛
4- تصویر آگهی تاسیس یا تغییرات شرکت مندرج در روزنامه رسمی کشور؛
5- مبلغ سرمایه‌ی ثبت شده، فهرست شرکاء و میزان سرمایه‌ی پرداخت شده و تعهد شده‌ی هریک؛
6- سایر مدارکی که نشان دهنده‌ی احراز شرایط تعیین شده در مجوز مربوطه باشد.</t>
  </si>
  <si>
    <t>ماده 7- تاسیس شرکت مشاور سرمایه گذاری یا تبدیل شرکت موجود به شرکت مشاور سرمایه گذاری براساس مجوز سازمان و همچنین ثبت شرکت تحت عنوان شرکت مشاور سرمایه‌گذاری مطابق مواد 5 و 6 این دستورالعمل نزد سازمان، به عنوان مجوز فعالیت در زمینه ی مشاوره ی سرمایه گذاری محسوب نمی شود و شروع به فعالیت مشاوره‌ی سرمایه‌گذاری منوط به دریافت مجوز جداگانه تحت عنوان مجوز فعالیت مشاوره‌ی سرمایه‌گذاری از سازمان است. اشخاص حقوقی با احراز شرایط زیر می‌توانند با تکمیل فرم مربوطه (پیوست شماره‌ی 3) تقاضای دریافت مجوز فعالیت مشاوره‌ی سرمایه‌گذاری نمایند:
1 - متقاضی قبلاً مجوز تاسیس شرکت مشاور سرمایه‌گذاری، شرکت سبدگردان، شرکت تامین سرمایه، شرکت پردازش اطلاعات مالی،شرکت کارگزاری، یا شرکت کارگزار/معامله‌گری یا مجوز تبدیل به یکی از نهادهای مالی یاد شده را از سازمان اخذ نموده و تحت یکی از این عناوین به‌صورت یک شخصیت حقوقی مورد تائید سازمان نزد مرجع ثبت شرکت‌ها و سازمان به ثبت رسیده و خارج از موضوع فعالیت خود به فعالیت عمده‌ی دیگری نمی‌پردازد؛
2 - نیروی انسانی، فضا و تجهیزات مناسب اداری و نرم‌افزارهای رایانه‌ای را به شرح پیوست شماره‌ی 4 مهیا کرده باشد؛
3 - در صورتی که متقاضی در نظر دارد صرفاً به فعالیت مشاوره‌ی سرمایه‌گذاری مبادرت کند، سرمایه‌ی ثبت و پرداخت شده‌ی متقاضی معادل یا بیش از سه میلیارد ریال باشد یا به تشخیص سازمان، تجدید ارزیابی دارایی‌های قابل استفاده در فعالیت مشاوره‌ی سرمایه‌گذاری، منجر به افزایش حقوق صاحبان سهام به مبلغی بیش از سه میلیارد ریال گردد؛
4 - در صورتی‌که متقاضی به فعالیت یا فعالیت‌های دیگری بپردازد و جمع حقوق صاحبان سرمایه‌ی متقاضی براساس صورت‌های مالی آخرین دوره‌ی مالی و تراز آزمایشی حساب‌های وی در زمان تقاضای مجوز فعالیت، کمتر از50 میلیارد ریال باشد، آن‌گاه سرمایه‌ی متقاضی حداقل باید برابر مجموع سرمایه‌ی موضوع این بند و سرمایه‌ی مورد نظر برای فعالیت یا فعالیت‌های مذکور باشد یا به تشخیص سازمان، تجدید ارزیابی دارایی‌های قابل استفاده در فعالیت مشاوره‌ی سرمایه‌گذاری، منجر به افزایش حقوق صاحبان سهام به مبلغی بیش از سه میلیارد ریال به علاوه‌ی حداقل سرمایه مورد نظر برای فعالیت یا فعالیت‌های مذکور گردد.
تبصره 1: در صورتی که در اثر زیان‌های وارده، بیش از ثلث سرمایه‌ یا حقوق صاحبان سهام در نظر گرفته شده برای مشاور سرمایه‌گذاری طبق این ماده از بین برود، مشاور سرمایه‌گذاری موظف است حداکثر ظرف شش ماه نسبت به ترمیم سرمایه یا حقوق صاحبان سهام اقدام نماید.
تبصره 2:در صورت احراز شرایط و ظرف حداکثر 30 روز پس از تکمیل مدارک و اطلاعات مربوطه مجوز فعالیت مشاوره‌ی سرمایه‌گذاری، با اعتبار دوساله به‌نام متقاضی صادر می‌گردد. درصورتی‌که حکم لغومجوز تاسیس یا فعالیت مشاوره‌ی سرمایه‌گذاری طبق مقررات صادر نشده باشد، اعتبار مجوز فعالیت مشاوره سرمایه‌گذاری برای دوره‌های دوساله‌ی بعد تمدید می‌شود.</t>
  </si>
  <si>
    <t>ماده 8- ارائه‌ی خدمات توسط مشاور سرمایه‌گذاری به هر مشتری بر اساس انعقاد قرارداد جداگانه انجام خواهد شد.در قرارداد منعقده ذکر موارد زیر الزامی است:
1- مشخصات و نشانی مشاور سرمایه‌گذاری به عنوان یک طرف و مشخصات و نشانی مشتری یا مشتریان به عنوان طرف دیگر قرارداد و مدت اعتبار قرارداد و تاریخ انعقاد آن و شماره قرارداد؛
2- خدماتی که مشاور سرمایه‌گذاری به مشتری ارئه می‌دهد و نحوه‌ی ارائه خدمات مذکور؛
3- مسئولیت‌های مشاور سرمایه‌گذاری در قبال خدمات ارائه شده به مشتری و ضمانت‌های اجرایی آن؛
4- حق‌الزحمه و کارمزدی که مشتری در قبال دریافت هر نوع خدمات مشاور سرمایه‌گذاری، باید پرداخت کند و زمان‌بندی پرداخت حق‌الزحمه و کارمزد مذکور؛
5- اینکه پرداخت حق‌الزحمه و کارمزد مشاور سرمایه‌گذاری صرفاً براساس صورت‌حساب صادره و از طریق واریز به حساب بانکی متعلق به شرکت مشاور سرمایه‌گذاری صورت می‌پذیرد با ذکر مشخصات حساب بانکی مذکور؛
6- این موضوع که اطلاعات مشتری نزد مشاور سرمایه‌گذاری محرمانه تلقی شده و مشاور سرمایه‌گذاری نمی‌تواند آنها را بدون اجازه کتبی مشتری افشا کند یا به دیگری اعطاء، کند مگر در چارچوب مواردی که در این دستورالعمل مجاز یا مکلف به اعطا، افشا یا انتشار اطلاعات مذکور است؛
7- ذکر اینکه در صورتی که مفاد قرارداد مغایر قوانین و مقررات تصویب شده تا زمان انعقاد قرارداد باشد، مشاور سرمایه‌گذاری نمی‌تواند به مفاد قرارداد عمل کند و چنانچه در اثر آن خسارتی به مشتری وارد آید، مشاور سرمایه‌گذاری مسئول جبران آن است؛
8- ذکر اینکه مشاور سرمایه‌گذاری ملزم به اجرای آن بخش از قرارداد که با قوانین و مقرراتی که بعداً به تصویب می‌رسد، مغایر باشد نیست و از این بابت مسئولیتی برای جبران خسارت وارده به مشتری نخواهد داشت؛
9- اینکه قرارداد تحت چه شرایطی منفسخ می‌شود ( با رعایت ماده‌ی 9 این دستورالعمل) و طرفین قرارداد تحت چه شرایطی اختیار فسخ قرارداد را پیش از اتمام مدت اعتبار آن دارند؛
10-ذکر این موضوع که مرجع رسیدگی به اختلافات بین مشتری و مشاور سرمایه‌گذاری در صورت عدم سازش در کانون‌های موضوع ماده 36 قانون بازار اوراق بهادار، هیات داوری مذکور در ماده‌ی 37 قانون بازار اوراق بهادار است و تا تشکیل کانون مربوطه، وظیفه‌ی مذکور توسط سازمان صورت می‌پذیرد؛
11-تشریح نحوه‌ی برقراری ارتباط بین مشاور سرمایه‌گذاری و مشتری برای تبادل اطلاعات و مدارک مختلف؛
12-ذکر این موضوع که مسئولیت‌های قید شده در قرارداد به هیچ عنوان محدود کننده‌ی مسئولیت‌های مشاور سرمایه‌گذاری مطابق مقررات مربوطه نخواهد بود؛
13-تعداد نسخ قرارداد و نحوه‌ی توزیع آنها.
تبصره 1: مشاور سرمایه‌گذاری باید نمونه‌ی قراردادهای خود با مشتریان را قبل از بکارگیری به سازمان ارسال دارد تا از حیث رعایت این ماده به تایید برسد.
تبصره 2:هر گونه تغییر در مفاد قرارداد با اضافه کردن متمم به قرارداد امکان‌پذیر است، مشروط به آن که این ماده در متمم قرارداد نقض نشود. متمم‌های قرارداد باید به امضای طرفین قرارداد رسیده و حداقل شامل موارد زیر باشد:
الف) شماره و تاریخ قرارداد و شماره‌ی متمم؛
ب) مشخصات طرفین قرارداد همانطور که در قرارداد ذکر شده است؛
ج) توافقات حاصله طی متمم قرارداد؛</t>
  </si>
  <si>
    <t>ماده 9 - در موارد ذیل مشاور سرمایه‌گذاری باید موضوع را به اطلاع مشتری برساند و قرارداد بین مشتری و مشاور سرمایه‌گذاری خود به خود منفسخ می‌گردد و مشاور سرمایه‌گذاری باید کلیه‌ی مطالبات مشتری را به وی پرداخت کند:
1 - تعلیق مجوز فعالیت مشاور سرمایه‌گذاری به قسمی که انجام تمام یا بخشی از موضوع قرارداد با مشتری بیش از 15روز ممکن نباشد(مگر با توافق کتبی مشتری ظرف هفت روز کاری پس از تعلیق)؛
2 - لغو مجوز تاسیس یا فعالیت مشاور سرمایه‌گذاری؛
3 - ورشکستگی یا انحلال مشاور سرمایه‌گذاری؛
4 - کناره‌گیری از فعالیت مشاوره‌ی سرمایه‌گذاری.</t>
  </si>
  <si>
    <t>ماده 10 - بخش‌های زیر در شرکت مشاور سرمایه‌گذاری باید از یکدیگر جدا بوده و مستقیماً یا به واسطه‌‌ی مدیران جداگانه، تحت نظارت بالاترین مقام اجرایی (مدیرعامل ) باشند:
1 - بخش مشاوره‌ی سرمایه‌گذاری؛
2 - بخش مالی؛
3 - بخش اخذ و اجرای سفارش خرید و فروش اوراق بهادار از مشتریان، درصورتی‌که به فعالیت کارگزاری نیز می‌پردازد.</t>
  </si>
  <si>
    <t>ماده 11 - مشاور سرمایه‌گذاری می‌تواند با اخذ مجوز از سازمان اقدام به ایجاد شعبه یا نمایندگی کند. مسئولیت فعالیت شعبه یا نمایندگی مشاور سرمایه‌گذاری به عهده‌ی مشاور سرمایه‌گذاری است. در ایجاد شعبه یا نمایندگی رعایت موارد زیر ضروری است:
1- تعیین مسئول شعبه یا نمایندگی که باید حداقل دارای گواهی‌نامه اصول مقدماتی بوده و آموزش‌های لازم را سپری کرده باشد؛
2- تدوین رویه‌های مکتوب برای (الف) راهنمایی مشتریان،(ب) انعقاد قراردادهای مشاوره‌ی سرمایه‌گذاری و (ج)کنترل‌های داخلی لازم؛
3- اختصاص امکانات مورد نیاز به شعبه یا نمایندگی، شامل فضای اداری، ملزومات نرم‌افزاری و سخت‌افزاری؛
4- نصب تابلو در محل مناسب برای شعبه یا نمایندگی شامل نام و عنوان مشاور سرمایه‌گذاری.
تبصره: در صورت ثبت مشاوره‌ی سرمایه‌گذاری نزد سازمان درج عبارت « تحت نظارت سازمان بورس و اوراق بهادار» در تابلوهای مشاور سرمایه‌گذاری و کلیه‌ی اوراق، اطلاعیه‌ها و آگهی‌های آن مجاز است.</t>
  </si>
  <si>
    <t>ماده 12 - مشاور سرمایه‌گذاری، قبل از ارائه مشاوره به مشتری خود در زمینه‌ی خرید، فروش یا نگه‌داری اوراق بهادار، موظف‌است ابتدا اطلاعات کافی در مورد مشتری را در قالب فرم‌های از پیش طراحی شده، کسب نموده و پس از تحلیل این اطلاعات، مشاوره را متناسب با نیازهای مشتری ارائه دهد. ارائه‌ی مشاوره‌ی سرمایه‌گذاری در زمینه‌ی خرید، فروش یا نگه‌داری اوراق بهادار بدون دریافت و تحلیل نظام‌مند اطلاعات مشتری، توسط مشاور سرمایه‌گذاری و همچنین ارائه‌ی مشاوره در مورد اوراق بهاداری که در تخصص مشاور سرمایه‌گذاری نبوده، و در تارنمای مشاور سرمایه‌گذاری به عنوان اوراق بهاداری که وی در خصوص آنها مشاوره می‌دهد، اعلام نشده‌اند، تخلف محسوب می‌گردد. اطلاعات دریافتی از مشتری باید حداقل شامل موارد زیر باشد:
1 ) در مورد کلیه‌ی مشتریان اطلاعات هویتی، نشانی وتلفن؛
2 ) در مورد مشتریانی که در زمینه‌ی خرید، فروش، یا نگه داری اوراق بهادار مشاوره دریافت می‌کنند، اطلاعات زیر:
2 – 1 ) اطلاعاتی که دریافت آن‌ها اجباری است:
2 – 1 – 1 ) وضعیت شغلی، نحوه‌ی اشتغال، سن، سطح تحصیلات و تجربیات کاری مشتری؛
2 – 1 – 2 ) برنامه‌ها و اهداف مشتری از سرمایه‌گذاری و مبلغی که قصد سرمایه‌گذاری دارد؛
2 – 1 – 3 ) تجربیات مشتری در سرمایه‌گذاری‌های قبلی؛
2 – 1 – 4 ) میزان وجوه نقدی که مشتری برای اجرای برنامه‌ها و اهداف آتی خود به آن نیازمند است و زمانبندی آن؛
2 – 2 ) اطلاعاتی که دریافت آن‌ها اختیاری است :
2 – 2 – 1) اطلاعات کلی راجع به افراد خانواده و افراد تحت تکفل مشتری که در مورد هر یک حداقل شامل: سن، سطح تحصیلات، وضعیت شغلی و حدود درآمد می‌گردد؛
2 – 2 – 2 ) محدوده‌ی درآمدها و هزینه‌های کنونی مشتری و افراد تحت تکفل و پیش‌بینی وضعیت آتی آن با ذکر منابع درآمدی
2 – 2 – 3 ) میزان دارایی‌ها و بدهی‌های کنونی مشتری و افراد تحت تکفل به طور تقریبی؛
2 – 2 – 4 ) وضعیت درآمدی سایر اعضای خانواده و میزان مشارکت آنها در پرداخت هزینه‌های مشتری و افراد تحت تکفل؛
2 – 2 – 5 ) اهداف و برنامه‌های آتی مشتری؛
تبصره1: برای ارائه‌ی مشاوره در زمینه‌ی خرید، فروش، یا نگه‌داری اوراق بهادار، فرم کسب اطلاعات مشتریان باید طوری طراحی گردد که علاوه بر کسب اطلاعات این ماده، حاوی سوالاتی برای ارزیابی توان مشتری برای تحمل ریسک باشد. روش مشاور سرمایه‌گذاری برای اینکه از پاسخ به سوالات مذکور، میزان توان مشتری در تحمل ریسک را ارزیابی نماید باید مدون و مکتوب باشد. مشاور سرمایه‌گذاری نمی‌تواند در این پرسشنامه،‌ ارزیابی میزان توان مشتری در تحمل ریسک را به خود مشتری واگذارد یا مستقیماً تعیین آن را از مشتری طلب کند.
تبصره 2: مشاور سرمایه‌گذاری باید فرم کسب اطلاعات مشتریان و رویه‌ی خود در ارزیابی میزان توان مشتری در تحمل ریسک را قبل از به‌کارگیری رسماً به سازمان ارسال کند. در صورتی که سازمان اصلاح فرم و روش یاد شده را ضروری تشخیص دهد، موضوع را به مشاور سرمایه‌گذاری ابلاغ می‌کند و وی موظف است قبل از اقدام براساس فرم و روش مذکور، اصلاحات درخواستی را اعمال نماید. تغییرات در فرم و روش یاد شده نیز باید قبل از اعمال، به سازمان ارسال گردد.</t>
  </si>
  <si>
    <t>ماده13 - تحلیل موضوع ماده‌ی 12 باید مطابق رویه‌ی موضوع تبصره‌ی 2 ماده‌‌ی 12 که به سازمان ارسال شده است، توسط یکی از کارکنان شرکت مشاور سرمایه‌گذاری که این مسئولیت را صریحاً پذیرفته و لااقل دارای گواهی‌نامه‌ی تحلیل‌گری بازار سرمایه با حداقل 2 سال سابقه‌ی تجربی مرتبط است، انجام شده و نتایج تحلیل در فرم جداگانه‌ای حاوی نام و مشخصات تحلیل‌گر و تاریخ تحلیل درج گردد. نتایج این تحلیل باید حداقل شامل موارد زیر باشد:
1- اهداف مشتری از سرمایه‌گذاری؛
2- میزان ریسک قابل تحمل توسط مشتری؛
3 - مقاطع زمانی که سرمایه‌گذار تمایل یا نیاز به برداشت و مصرف تمام یا قسمتی از سرمایه‌ی خود دارد و مبلغ برداشت در هر زمان؛
4 - دارایی‌های مناسب برای سرمایه‌گذاری مشتری و نسبت مناسب سرمایه‌گذاری در هر کدام.
تبصره 1 : مشاور سرمایه‌گذاری باید یک نسخه از فرم کسب اطلاعات مشتری و فرم تحلیل و نتیجه‌گیری آن ( موضوع این ماده) را در پرونده‌ی مشتری، نگه‌داری کند و یک نسخه از فرم تحلیل و نتیجه‌گیری موضوع تبصره‌ی این ماده را در اختیار مشتری و کارکنانی که وظیفه‌ی ارائه‌ی مشاوره را به عهده دارند، قرار دهد. مشاوره در زمینه‌ی خرید، فروش، یا نگه‌داری اوراق بهادار به مشتری باید براساس نتایج این تحلیل و توسط کارکنانی که لااقل دارای گواهی نامه‌ی تحلیل‌گری بازار سرمایه هستند، ارائه شود.
تبصره 2 : در صورت عدم کفایت دارندگان گواهی‌نامه‌ی تحلیل‌گری، مشاور سرمایه‌گذاری می‌تواند با تایید سازمان از اشخاص دارنده‌ی گواهی‌نامه‌ی اصول مقدماتی که دارای سوابق حرفه‌ای مرتبط و کافی باشند، استفاده نماید.</t>
  </si>
  <si>
    <t>ماده 14 - در شرایط وجود تضاد منافع بین مشاور سرمایه‌گذاری و مشتری وی، اولویت با منافع مشتری خواهد بود.</t>
  </si>
  <si>
    <t>ماده 15- انجام فعالیت‌های زیر توسط مشاور سرمایه‌گذاری مجاز نمی‌باشد:
1- ارائه‌ی خدمات مشاوره‌ی سرمایه‌گذاری در خصوص اوراق بهاداری که بدون دریافت مجوز مربوطه منتشر شده یا در حال انتشارند؛
2- انعقاد قراردادها یا پذیرش تعهداتی که منجر شود تا مشاور سرمایه‌گذاری نتواند تمام یا بخشی از وظایف خود را مطابق این دستورالعمل انجام دهد یا مسئولیت‌های مشاورسرمایه‌گذاری را کمتر از مسئولیت‌هایی نماید که در این دستورالعمل برای مشاوران سرمایه‌گذاری پیش‌بینی شده ‌است؛
3- انعقاد قراردادهای مشاوره‌ی سرمایه‌گذاری با مشتریان که در آن مسئولیت‌های مشاورسرمایه‌گذاری در قبال مشتریان از مسئولیت‌های مندرج در این دستورالعمل یا سایر مقررات مرتبط، محدودتر باشد؛
4- اعطای وام به مشتریانی که با آنها قرارداد مشاوره‌ی سرمایه‌گذاری منعقد نموده یا دریافت وام از آنها؛
5- دریافت کارمزد در ارائه‌ی خدمات خود بیش از سقف‌های مصوب سازمان؛
6- استفاده از دارایی مشتریان به طور مستقیم یا غیرمستقیم به نفع خود یا به نفع اشخاص وابسته به خود.
ثبت و نگه‌داری حساب‌ها، مدارک و اطلاعات</t>
  </si>
  <si>
    <t>ماده 16 - مشاور سرمایه‌گذاری موظف است طبق استانداردهای حسابداری ملی و دستورالعمل‌های اجرایی که سازمان ابلاغ می‌کند، وقایع مالی خود را ثبت و صورت‌های مالی خود را تنظیم نماید و در دفاتر مالی خود برای هر مشتری حساب جداگانه‌ای نگه‌داری و کلیه‌ی مبادلات مالی فیمابین خود و مشتری را در حساب مشتری ثبت کند.</t>
  </si>
  <si>
    <t>ماده 17- مشاور سرمایه‌گذاری موظف است اسناد و مدارک مربوط به فعالیت خود از جمله اسناد و مدارک زیر را حداقل به مدت پنج سال نگه‌داری نماید:
1- فرم‌های شناسایی و اطلاعات مشتریان و نتایج حاصل از تحلیل این اطلاعات؛
2- قراردادهای منعقده با مشتریان؛
3- مکاتبات و گزارش‌های تبادل شده با مشتریان؛
4- گزارش ذینفعان اوراق بهادار، که مشاور سرمایه‌گذاری در اجرای تبصره‌ی 2 ماده‌ی 19 این دستورالعمل دریافت کرده است؛
5- مدارک مثبته‌ی وقایع مالی مرتبط با خود به خصوص مبادلات مالی با مشتریان و صورتحساب‌های صادره برای آن‌ها؛
6- نسخه‌ای از اطلاعاتی که مشاور سرمایه‌گذاری از طریق تارنمای رسمی خود منتشر کرده است، حاوی تاریخ و ساعت انتشار؛
7- مدارک راجع به دعاوی حقوقی له یا علیه مشاور سرمایه‌گذاری؛
8- سایر مدارک و گزارش‌هایی که توسط سازمان تعیین و ابلاغ می‌گردد.</t>
  </si>
  <si>
    <t>ماده 18 - مشاور سرمایه‌گذاری و کارکنان آن باید اطلاعات و مدارک مربوط به مشتری طرف قرارداد خود را محرمانه تلقی نموده و به استثنای اشخاص زیر در حدود درخواست آن‌ها، بدون رضایت مشتری به شخص دیگری ارائه ننماید در غیر اینصورت مشمول ماده 48 قانون بازار اوراق بهادار خواهند شد:
1- کارکنان مشاور سرمایه‌گذاری که برای ارائه‌ی خدمات به مشتری یا انجام سایر وظایف خود به اطلاعات و مدارک مشتری نیاز دارند، در حدود نیاز آن‌ها؛
2 - سازمان یا مراجعی که سازمان تعیین می‌کند؛
3 - وکیل، بازرس قانونی یا حسابرس مشاور سرمایه گذاری؛
4 - مراجع صالح قضایی؛
5 - کانون مربوطه در حدودی که در مقررات مصوب سازمانتعیین شده است؛
6 - سایر مراجعی که ارائه‌ی مدارک و اطلاعات مذکور به آنها، طبق قانون الزامی است.
تبصره1: انتشار عمومی یا ارائه‌ی اطلاعات به صورت سرجمع به طوری که امکان ردیابی و تشخیص اطلاعات مربوط به هر مشتری ممکن نباشد، مشمول ممنوعیت موضوع این ماده نمی‌گردد.
تبصره2: مشاور سرمایه‌گذاری باید رویه‌ای مکتوب برای حفاظت، نگه‌داری و نحوه‌ی دسترسی به اطلاعات و مدارک مشتریان فارغ از اینکه به شکل الکترونیکی یا به اشکال دیگر نگه‌داری می‌شوند، داشته باشد به طوری که اطمینانی معقول از عدم دسترسی کارکنان غیر مرتبط به مدارک و اطلاعات مشتری، عدم افشای مدارک و اطلاعات مشتری یا عدم ارائه‌ی آنها به اشخاص غیر مرتبط و در غیر موارد مقرر، بوجود آید. مشاور سرمایه‌گذاری باید برای اجرای صحیح رویه‌ی یاد شده آموزش کافی به کارکنان داده و رعایت آن را کنترل نماید.</t>
  </si>
  <si>
    <t>ماده 19 - درصورتی‌که مشاور سرمایه‌گذاری به مشتری خود در زمینه‌ی ورقه‌ی بهاداری خاص، مشاوره می‌دهد در حالی که؛ (الف) شرکت مشاور سرمایه‌گذاری یا اشخاص وابسته به آن (ب) کارکنان مشاور سرمایه‌گذاری یا اشخاص وابسته به آن‌ها (ج) سایر مشتریان مشاور سرمایه‌گذاری یا ( د) صندوق‌های تحت مدیریت مشاور سرمایه‌گذاری، در آن ورقه‌ی بهادار مطابق تبصره‌ی 1 این ماده ذینفع محسوب می‌شوند، و مشاور سرمایه‌گذاری از این موضوع مطلع بوده یا از طریق دریافت گزارش‌های موضوع تبصره‌ی 2 این ماده از این موضوع مطلع شده باشد، آن‌گاه مشاور سرمایه‌گذاری موظف است قبل از انعقاد قرارداد با مشتری و همچنین قبل از ارائه‌ی مشاوره‌ی سرمایه‌گذاری در مورد آن ورقه‌ی بهادار خاص، مشتری را از این موضوع مطلع کند. اطلاعات ارائه شده به مشتری در اجرای این ماده شامل مشخصات ورقه‌ی بهادار و شرح منافع ذینفع در آن ورقه‌ی بهادار خواهد بود.
تبصره1: در صورتی که یک شخصاز تغییر قیمت یک ورقه‌ی بهادار، به طور مستقیم یا غیر مستقیم سود یا زیان نماید یا آن ورقه‌ی بهادار برای وی حقوق یا منافعی ایجاد کند یا از معاملات آن ورقه‌ی بهادار منتفع شود یا خود ناشر ورقه‌ی بهادار محسوب شود، آن‌گاه شخص یادشده، نسبت به آن ورقه‌ی بهادار، ذینفع محسوب می‌شود. بنابراین شخص از جمله در شرایط زیر، ذینفع ورقه‌ی بهادار محسوب می‌گردد:
1- در صورتی که مالک ورقه‌ی بهادار باشد؛
2- در صورتی که اختیار خرید یا فروش ورقه‌ی بهادار را به دیگری اعطاء یا از دیگری دریافت نموده باشد؛
3- در صورتی که ورقه‌ی بهادار را قرض گرفته یا قرض داده باشد؛
4- در صورتی که پذیره‌نویسی یا فروش ورقه‌ی بهادار را تعهد کرده باشد یا بازاریابی برای پذیره‌نویسی یا فروش ورقه‌ی بهادار را پذیرفته باشد یا مشاور ناشر در زمینه‌ی عرضه ورقه‌ی بهادار باشد یا در این موارد با دیگران مشارکت داشته باشد؛
5- در صورتی که ناشر ورقه‌ی بهادار باشد.
تبصره2: کارکنان مشاور سرمایه‌گذاری موظف‌اند بلافاصله پس از ذینفع شدن خود یا اطلاع از ذینفع شدن هریک از اشخاص وابسته‌ی خود نسبت به هر ورقه‌ی بهادار، موضوع را با جزئیات کامل به مشاور سرمایه‌گذاری گزارش کنند. مشاور سرمایه‌گذاری موظف است فهرست اوراق بهاداری را که کارکنان در اجرای این ماده به وی گزارش نموده‌اند را به اضافه‌ی فهرست اوراق بهاداری که خود یا مشتریان یا اشخاص وابسته به مشاور سرمایه‌گذاری ( در حد اطلاع مشاور سرمایه‌گذاری) نسبت به آن‌ها ذینفع محسوب می‌شوند؛ تهیه کرده و در اختیار کارکنانی که وظیفه‌ی ارائه‌ی خدمات به مشتری را به عهده دارند قرار دهد، تا در اجرای این ماده مورد استفاده قرار گیرد. این گزارش صرفاً شامل این موارد است : (الف) مشخصات اوراق بهادار، (ب) تعیین اینکه ذینفع شرکت است یا یکی از کارکنان یا اشخاص وابسته به آن‌ها یا مشتری یا صندوق‌تحت مدیریت مشاور سرمایه‌گذاری، (ج) تعیین اینکه آیا منافع ورقه‌ی بهادار به طور مستقیم یا غیرمستقیمبه ذینفع تعلق می‌گیرد یا خیر و (د) تعیین اینکه افزایش یا کاهش قیمت ورقه‌ی بهادار منجر به سود یا زیان ذینفع، می‌گردد. سایر اطلاعات ارائه شده توسط کارکنان به مشاور سرمایه‌گذاری، به صورت محرمانه نزد مشاور سرمایه‌گذاری نگه‌داری شده و در اختیار مشتریان یا سایر کارکنان ( به استثنای کارکنانی که وظیفه‌ی تهیه یا تایید فهرست مذکور را به عهده دارند) قرار نمی‌گیرد.</t>
  </si>
  <si>
    <t>ماده 20 - مشاور سرمایه‌گذاری ملزم است در تارنمای خود موارد زیر را افشا نماید:
1- نام، نوع شخصیت حقوقی، مشخصات ثبتی، مبلغ سرمایه‌ی پرداخت شده‌ و مشخصات شرکای عمده؛
2- مشخصات و سوابق حرفه‌ای و تحصیلی اعضای هیات‌مدیره، مدیرعامل، مشاوران، تحلیل‌گران، کارشناسان و نمایندگان مشاور سرمایه‌گذاری؛
3- خدمات قابل ارایه توسط مشاور سرمایه‌گذاری و شرایط، حدود مسئولیت و کارمزد هر یک از این خدمات و نحوه‌ی محاسبه‌ی این کارمزدها؛
4- عناوین خدماتی که مشاور سرمایه‌گذاری طی پنج سال گذشته از هر یک به تنهایی درآمدی معادل یا بیش از پنج درصد کل درآمد ارائه‌ی خدمات را کسب نموده است به تفکیک هر سال و ذکر درصد مربوطه؛
5- نوع اوراق بهادار یا دارایی‌های سرمایه‌ای که مشاور سرمایه‌گذاری در مورد آنها مشاوره می‌دهد؛
6- روش‌هایی که مشاور برای تجزیه و تحلیل و ارزشیابی اوراق بهادار و ناشرین اوراق بهادار یا پیش بینی روند قیمت یا عرضه و تقاضای اوراق بهادار مورد استفاده قرار می‌دهد تا حدی که منجر به افشای اسرار تجاری وی نگردد؛
7- منابع مهم اطلاعاتی که مشاور سرمایه‌گذاری برای کسب اطلاعات مورد نیاز خود به آنها متکی است؛
8- تضاد منافعی که ممکن است به دلیل ارائه‌ی خدمات مختلف بین منافع مشاور سرمایه‌گذاری یا اشخاص وابسته و کارکنان وی با مشتریان بوجود آید و راه‌های کنترل و حل و فصل این تضاد منافع؛
9- هر گونه رابطه‌ی تجاری اساسی که مشاور سرمایه‌گذاری با دیگران دارد و با خدمات مشاوره‌ای و سایر خدماتی که مشاور سرمایه‌گذاری ارائه می‌دهد در تضاد است ( نظیر توافق با یک یا چند کارگزار برای ارجاع مشتریان خود به آنها)؛
10-هر گونه منافعی که در نتیجه‌ی عمل مشتری به توصیه‌ی مشاور سرمایه‌گذاری به خرید یا فروش اوراق بهادار، نصیب مشاور سرمایه‌گذاری می‌شود ( نظیر دریافت بخشی از کارمزد کارگزاری از شرکت کارگزاری که واسطه‌ی معاملات مشتریان مشاور سرمایه‌گذاری می‌شود)؛
11-هرگونه منافعی که ارائه‌ی خدمات مشاوره‌ی سرمایه‌گذاری برای اشخاص ثالث به استثناء کارکنان شرکت مشاور سرمایه‌گذاری، بوجود می‌آورد؛
12-هرگونه سمت یا شغلی که هر یک از اعضای هیات‌مدیره، مشاوران، تحلیل‌گران، کارشناسان یا نمایندگان مشاور سرمایه‌گذاری در سایر شرکت‌ها و اشخاص حقوقی، پذیرفته یا به آن اشتغال دارند اعم از تمام‌وقت، نیمه‌وقت یا پاره‌وقت؛
13-نشانی و تلفن دفتر مرکزی و هر یک از شعب یا نمایندگی‌ها و مشخصات مسئولین هر شعبه یا نمایندگی؛
14-هر گونه اطلاعات دیگری که طبق مصوبات سازمان ضروری باشد.</t>
  </si>
  <si>
    <t>ماده 21 - سازمان می‌تواند به صورت ادواری یا در مواقع لزوم، مدارک و هرگونه مستندات مشاور سرمایه‌گذاری و هر گونه اماکن متعلق به مشاور سرمایه‌گذاری یا تحت اختیار یا کنترل وی را با اهداف زیر مورد بازرسی قرار دهد یا ارائه‌ی اطلاعات، مدارک و گزارش‌هایی را از مشاور سرمایه‌گذاری درخواست کند:
1 - اطمینان از تهیه و نگه‌داری اسناد، مدارک، گزارش‌ها و دفاتر مالی مطابق قوانین و مقررات؛
2 - اطمینان از انطباق عملکرد مشاور سرمایه‌گذاری با قرارداد مشاوره‌ی سرمایه‌گذاری و مقررات مربوطه؛
3 - اطمینان از حفظ شرایط تعیین شده برای تاسیس و فعالیت مشاور سرمایه‌گذاری؛
4 - بررسی شکایات و اعتراضات رسیده از سوی مشتری یا افراد دیگر؛
5 – بررسی تخلفات احتمالی مشاور سرمایه‌گذاری؛
6 – تهیه‌ی گزارش‌ها، اسناد و مدارک برای سایر نهادهای ذیصلاح.
تبصره: مشاور سرمایه‌گذاری موظف است کلیه‌ی اطلاعات، اسناد، مدارک و گزارش‌های مورد درخواست را در موعد مقرر در اختیار سازمان قرار دهد و به تمامی سوالات نمایندگان سازمان پاسخ داده و امکان بازرسی از دفاتر، مدارک و اماکن مورد نظر را برای بازرسین سازمان بدون فوت وقت فراهم آورد. بازرسین سازمان توسط رئیس سازمان معرفی می‌شوند.</t>
  </si>
  <si>
    <t>ماده 22 - مشاور سرمایه‌گذاری باید بازرس قانونی و حسابرس خود را از بین موسسات حسابرسی معتمد سازمان انتخاب کند و قرارداد خود با وی را به گونه‌ای تنظیم کند که بازرس یا حسابرس، رعایت قوانین و مقررات از جمله این دستورالعمل، آیین‌نامه‌های داخلی شرکت، تطبیق مفاد قراردادهای مشاوره‌ی سرمایه‌گذاری با این دستورالعمل و ثبت صحیح حساب‌های مشتری را بررسی و در مورد آنها در گزارش سالیانه خود اظهارنظر ‌نماید. هزینه‌ی این رسیدگی بر عهده‌ی مشاور سرمایه‌گذاری است و در قرارداد مربوطه پیش‌بینی می‌شود.</t>
  </si>
  <si>
    <t>ماده23 - در صورت درخواست سازمان برای تهیه‌ی گزارش ویژه‌ی حسابرسی از شرکت مشاور سرمایه‌گذاری مطابق ماده‌ی 29 قانون بازار اوراق بهادار، مشاور سرمایه‌گذاری باید علاوه بر ارائه‌ی اطلاعات، اسناد و مدارک لازم برای تهیه‌ی این گزارش، هزینه‌های تهیه‌ی گزارش مذکور را مطابق آنچه سازمان تعیین می‌کند، بپردازد.</t>
  </si>
  <si>
    <t>ماده 24 - تخلف مشاور سرمایه‌گذاری از قرارداد مشاوره‌ی سرمایه‌گذاری یا مفاد این دستورالعمل، براساس دستورالعمل مربوطه رسیدگی می‌شود. درصورت احراز تخلف، مرجع رسیدگی کننده متناسباً یک یا چند مورد از تنبیهات زیر را در نظر می‌گیرد:
1 - تذکر کتبی به مشاور سرمایه‌گذاری بدون درج در پرونده؛
2 - تذکر کتبی به مشاور سرمایه‌گذاری با درج در پرونده؛
3 - تعلیق فعالیت شعبه یا نمایندگی که تخلف از طریق آن صورت پذیرفته حداکثر تا یک سال؛
4 - الزام به تعطیلی شعبه یا نمایندگی که تخلف از طریق آن صورت پذیرفته؛
5 - محدود کردن فعالیت مشاور سرمایه‌گذاری حداکثر تا یک سال؛
6 - محرومیت از ارائه‌ی خدمات مشاور سرمایه‌گذاری حداکثر تا یک سال؛
7 - تعلیق مجوز فعالیت مشاور سرمایه‌گذاری برای مدت حداکثر تا یک سال؛
8 - تعلیق سایر فعالیت‌های مشاور سرمایه‌گذاری به مدت حداکثر تا یک سال؛
9 - لغو مجوز فعالیت مشاور سرمایه‌گذاری؛
10 - لغو مجوز تاسیس مشاور سرمایه‌گذاری؛
11 – جریمه‌ی نقدی مشاور سرمایه‌گذاری مطابق آیین‌نامه‌ی ماده‌ی 14 قانون توسعه ابزارها و نهادهای مالی جدید.
تبصره 1: در صورتی که تخلف ناشی از فعل یا ترک فعل مدیر یا مدیران یا سایر کارکنان مشاور سرمایه‌گذاری باشد، مرجع رسیدگی به تخلفات مشاور سرمایه‌گذاری، علاوه بر تنبیهات مقرر در این ماده برای مشاور سرمایه‌گذاری، مدیر یا هر یک از کارکنان متخلف را حسب مورد به یکی از تنبیهات انضباطی زیر محکوم می‌کند:
1 - تذکر کتبی بدون درج در پرونده؛
2 - اخطار کتبی با درج در پرونده؛
3 - محرومیت از ارائه‌ی خدمات مشاوره‌ی سرمایه‌گذاری حداکثر تا دو سال؛
4 - سلب صلاحیت از ادامه‌ی تصدی سمت مدیریت در شرکت مشاور سرمایه‌گذاری مربوطه حداکثر تا دو سال؛
5 - محرومیت از تصدی سمت در تمام یا برخی از بورس‌ها، بازارهای خارج از بورس، کانون‌ها و نهادهای مالی حداکثر تا دو سال؛
6 - محرومیت از استفاده از گواهی‌نامه‌ی حرفه‌ای صادره توسط سازمان به مدت حداکثر تا دو سال؛
7 – جریمه نقدی مطابق آیین نامه‌ی ماده‌ی 14 قانون توسعه ابزارها و نهادهای مالی جدید.
تبصره 2:مرجع رسیدگی به تخلفات می‌تواند به منظور پیشگیری از تکرار تخلف یا گسترش دامنه‌ی آن، اعاده‌‌ی وضعیت به قبل از انجام تخلف یا رفع اثرات تخلف انجام شده، مشاور سرمایه‌گذاری را ملزم به موارد زیر نماید:
1 - اصلاح یا تقویت نظام کنترل‌های داخلی؛
2 – اصلاح رویه‌ها و آیین‌نامه‌های داخلی؛
3 - تامین، تکمیل و آموزش نیروی انسانی در بخش‌ها و زمینه‌های خاص؛
4 – منع مشاور سرمایه‌گذاری از گسترش کمی و یا جغرافیایی فعالیت‌ها تا زمان احراز شرایطی خاص؛
مرجع رسیدگی همچنین می‌تواند برای انجام موارد موضوع این تبصره، مهلت تعیین کرده و رفع تعلیق از تمام یا بخشی از فعالیت‌ها یا رفع محدودیت از فعالیت‌های مشاور سرمایه‌گذاری را منوط به اجرای آن‌ها در مهلت مقرر نماید. در صورت عدم اجرای موارد تعیین شده در این تبصره در مهلت مقرر، مرجع رسیدگی می‌تواند تنبیهات مذکور در این ماده را اعمال کند.
تبصره 3:اعمال تنبیهاتموضوع این ماده مانع از مجازات‌هایی که در قوانین در صورت ارتکاب جرم پیش‌بینی شده یا مانع از جبران خساراتی که در اثر ارتکاب تخلفات یا جرایم به مشتری یا سایر اشخاص وارد شده، نخواهد شد.</t>
  </si>
  <si>
    <t>ماده25 - در صورتی که یک نهاد مالی بدون دریافت مجوز مشاور سرمایه‌گذاری، به ارائه خدمات مشاوره‌ی سرمایه‌گذاری بپردازد، مرجع رسیدگی کننده پس از رسیدگی به موضوع براساس دستورالعمل مربوطه، یک یا ترکیبی از تنبیهات زیر را در نظر خواهد گرفت:
1 - تذکر کتبی بدون درج در پرونده‌ی نهاد مالی متخلف؛
2 - اخطار کتبی با درج در پرونده‌ی نهاد مالی متخلف؛
3 - تعلیق تمام یا بخشی از فعالیت‌های نهاد مالی به مدت حداکثر تا یک سال؛
4 - سلب صلاحیت مدیر یا مدیران نهاد مالی متخلف، از تصدی برخی سمت‌ها در نهاد مالی مربوطه حداکثر به مدت دو سال؛
5 - محرومیت مدیر یا مدیران متخلف نهاد مالی از تصدی سمت در تمام یا برخی از بورس‌ها، بازارهای خارج از بورس، کانون‌ها و سایر نهادهای مالی به مدت حداکثر تا دو سال؛
6 – محرومیت مدیران نهاد مالی از استفاده از گواهی‌نامه‌های حرفه‌ای صادره توسط سازمان حداکثر تا دو سال؛
7 - لغو مجوز تاسیس نهاد مالی متخلف؛
8 – جریمه‌ی نقدی مطابق آیین نامه‌ی ماده‌ی 14 قانون توسعه ابزارها و نهادهای مالی جدید.</t>
  </si>
  <si>
    <t>ماده 26 - به اختلافات بین مشاور سرمایه‌گذاری و مشتری، طبق ماده‌ی 36 قانون بازار اوراق بهادار رسیدگی می‌شود.</t>
  </si>
  <si>
    <t>ماده 27 - هرگونه نقل و انتقال سهام یا پذیره‌نویسی سهام جدید در شرکت مشاور سرمایه‌گذاری به گونه‌ای که موجب شود شخصی به یک شریک عمده‌ی مشاور سرمایه‌گذاری تبدیل شود، باید ظرف هفت روز کاری توسط مشاور سرمایه‌گذاری به سازمان اطلاع داده شود.</t>
  </si>
  <si>
    <t>ماده 28- مشاور سرمایه‌گذاری ملزم است هرساله مبلغی تحت عنوان حق نظارت سازمان بر مشاور سرمایه‌گذاری به سازمان پرداخت نماید. این مبلغ به پیشنهاد سازمان توسط شورای عالی بورس و اوراق بهادار تعیین می‌گردد.</t>
  </si>
  <si>
    <t>ماده 29- درصورت پیش‌بینی در قرارداد مشاوره‌ی سرمایه‌گذاری، مشاور سرمایه‌گذاری می‌تواند به وکالت از طرف مشتری طرف قرارداد خود، نسبت به اعمال حقوق مالکانه‌ی اوراق بهادار مشتری از جمله حضور در مجامع عمومی شرکت‌ها و اعلام رای، دریافت سود سهام و سود سایر اوراق بهادار، دریافت سهام جایزه، دریافت حق تقدم خرید سهام و شرکت در افزایش سرمایه، اقدام نماید. شرکت‌های ثبت شده نزد سازمان موظف‌اند، بخشنامه‌ای را که در این‌خصوص از طرف رئیس سازمان صادر می‌گردد، رعایت نمایند.</t>
  </si>
  <si>
    <t>ماده 30 - تصمیم‌گیری ، اعلام نظر، تشخیص، صدور مجوز و انجام اقدامات توسط سازمان مطابق این دستورالعمل، به پیشنهاد معاونت نظارت بر نهادهای مالی و تایید رئیس سازمان صورت می‌گیرد.</t>
  </si>
  <si>
    <t>ماده 31ا- این دستورالعمل در 31 ماده 22 تبصره و چهار پیوست در تاریخ 4/3/1389 به تصویب هیات‌مدیره سازمان بورس و اوراق بهادار رسید و از تاریخ تصویب لازم الاجرا می‌باشد.</t>
  </si>
  <si>
    <t>مادۀ 1- تعاریف
کلیه اصطلاحات و واژه‌هایی که در ماده یک قانون بازار اوراق بهادار جمهوری اسلامی ایران مصوب آذرماه 1384 مجلس شورای اسلامی تعریف شده‌اند، به همان مفاهیم در این دستورالعمل نیز کاربرد دارند. واژه‌های دیگر دارای معانی ذیل می‌باشند.
1. آخرین روز معاملاتی: آخرین روزی که امکان معامله یک "قرارداد آتی" در "بورس" وجود دارد.
2. اتاق پایاپای: واحدی است که وظیفه تسویه و پایاپای "قرارداد آتی" را برعهده دارد.
3. اخطاریه افزایش وجه تضمین: اخطاری است که به منظور افزایش وجه تضمین مشتریان تا سطح "وجه تضمین اولیه" داده می‌شود.
4. ارزش قرارداد: ارزش دارایی تعهد شده در "قرارداد آتی" در زمان اخذ موقعیت تعهدی است.
5. اطلاعیه معاملاتی قرارداد آتی: گزارشی است که برای اطلاع سرمایه‌گذاران از وضعیت "دارائی پایه" و مشخصات "قرارداد آتی" هر نماد معاملاتی در قالب فرم‌هایی که به تصویب هیئت مدیرۀ "بورس" می‌رسد، برای عموم منتشر می‌شود.
6. اعلامیه تحویل: اعلامیه ای‌ است که توسط اتاق پایاپای جهت اطلاع خریداران از وضعیت تحویل کالا به آنها ارائه می‌گردد.
7. بازار جبرانی: بازاری است که پس از پایان معاملات روزانه تشکیل می‌گردد. در این بازار محدودیتهای قیمتی و مقداری معاملات تغییر می‌یابد و معاملات آن تاثیری در محاسبه "قیمت تسویه روزانه" ندارد.
8. بستن موقعیت: تبدیل تعهد از طریق اتخاذ یک "موقعیت تعهدی" جدید معکوس در مقابل "موقعیت تعهدی باز" مشتری
9. بورس: شرکت بورس کالای ایران (سهامی عام) می‌باشد.
10. به‌روز رسانی حساب‌ها: فرآیندی است که پس از پایان "جلسه معاملات" توسط "اتاق پایاپای" و به ترتیبی که در این دستورالعمل ذکر گردیده است، با هدف کنترل وجوه تضمین مشتریان انجام می‌شود.
11. بیانیه ریسک: فرمی است که قبل از فعالیت در بازار معاملات آتی باید به امضا مشتری رسیده باشد و حاکی ‌از اقرار شخص مذکور نسبت به آگاهی کامل وی از ریسک موجود در این معاملات می‌باشد.
12. پیش پرداخت تحویل:وجهی است که خریداران باید به عنوان پیش پرداخت جهت تحویل کالا نزد" اتاق پایاپای" تودیع نمایند.
13. تحویل: تسلیم دارایی پایه "قرارداد آتی" سررسید شده توسط فروشنده به خریدار.
14. تسویه نقدی: توافق طرفین تعهد مبنی برسقوط تعهدات ایشان است که بر مبنای آن تسویه نهایی بر حسب آخرین" قیمت تسویه روزانه" صورت پذیرفته و مانده وجوه مسترد می‌گردد.
15. دورۀ عادی معاملاتی: دوره ‌زمانی است که در آن معاملات بر مبنای "حراج پیوسته" انجام می‌شود.
16. جلسۀ معاملات: دوره زمانی انجام معاملات یک "قرارداد آتی" است که شامل"دوره گشایش"،"جلسه عادی معاملاتی" و "دوره پایانی معاملات" می‌شود.
17. حداقل‌ وجه تضمین: حداقلی از سطح "وجه تضمین اولیه" است که برای هر موقعیت تعهدی باز باید موجود باشد. حداقل مذکور در مشخصات هر"قرارداد آتی" تعیین می‌شود.
18. حراج پیوسته: حراجی است که پس از "دوره گشایش" آغاز و تا پایان جلسه معاملات ادامه می‌یابد.
19. حراج تک قیمتی: حراجی است که پس از "دوره پیش گشایش" جهت کشف یک نرخ برای اجرای سفارشات ثبت شده و شروع حراج پیوسته انجام می‌شود.
20. حساب عملیاتی مشتری: حساب بانکی مشتری است که جهت تسویه وجوه توسط "اتاق پایاپای" مورد استفاده قرار می‌گیرد.
21. خریدار: شخصی است که تعهد به خرید دارایی پایه در سر رسید می‌نماید و مطابق عرف بازار خریدار نامیده می‌شود.
22. دارائی پایه: دارائی موضوع" قرارداد آتی پذیرش شده" است.
23. دوره پایانی معاملات: دوره‌ای است که بازار با آن پایان می‌یابد و طی آن ورود سفارش جدید و یا ابطال سفارشات امکان‌پذیر نمی‌باشد و صرفاً سفارشاتی که با تغییر قیمت، شرایط برابری قیمت خرید و فروش را احراز می‌کنند، در این دوره اجرا می‌شوند.
24. دوره پیش گشایش: دوره ای است که در آن امکــان ثبت، تغییر و حذف سفارش وجود دارد و لیکن سفارشات اجرا نمی‌شود.
25. دوره تسویه روزانه: مدت زمانی است که طی آن عملیات مربوط به تسویه "قرارداد آتی" صورت می‌گیرد.
26. دوره گشایش: این دوره شامل دوره "پیش گشایش" و "حراج تک قیمتی" است.
27. دوره معاملات: فاصله زمانی اولین لغایت آخرین روز معاملات هر "قرارداد آتی" که در مشخصات آن قرارداد تعریف می‌شود.
28. رسید انبار: سندی است که توسط انبارهای مورد تائید "بورس" صادر شده و مالکیت شخص را بر مقدار مشخصی از یک کالا گواهی می‌کند.
29. روزکاری: روزهای مجاز معاملاتی که توسط هیئت مدیره "بورس" جهت انجام معاملات آتی تعیین می‌شود.
30. سفارش: دستور مشتری جهت اتخاذ "موقعیت تعهدی" خرید یا فروش
31. فروشنده: شخصی است که تعهد به فروش "دارایی پایه" در سر رسید می‌نماید و مطابق عرف بازار فروشنده نامیده می‌شود.
32. قراردادآتی: قراردادی است که فروشنده براساس آن متعهد می‌شود در سررسید معین، مقدار معینی از کالای مشخص را به قیمتی که الان تعیین می‌کنند بفروشد و در مقابل طرف دیگر قرارداد متعهد می‌شود آن کالا را با آن مشخصات خریداری کند و برای جلوگیری از امتناع طرفین از انجام قرارداد، طرفین به صورت شرط ضمن عقد متعهد می‌شوند مبلغی را به‌عنوان وجه تضمین نزد اتاق پایاپای بگذارند و متعهد می‌شوند متناسب با تغییرات قیمت آتی، وجه تضمین را تعدیل کنند و اتاق پایاپای از طرف آنان وکالت دارد متناسب با تغییرات، بخشی از وجه تضمین هر یک از طرفین را به عنوان اباحه تصرف در اختیار دیگری قرار دهد و او حق استفاده از آن را خواهد داشت تا در سررسید با هم تسویه کنند .
33. قرارداد آتی پذیرش شده: اوراق بهادار مبتنی بر کالایی است که توسط هیئت پذیرش "بورس" به منظور معاملات آتی در "بورس" پذیرش شده است.
34. قیمت تسویه روزانه: قیمتی است که روزانه جهت به روز رسانی حساب‌ها توسط "بورس" محاسبه و اعلام می‌گردد.
35. کمیتۀ آتی :کمیته‌ای ‌است که توسط هیات مدیره "بورس" جهت انجام وظایف مصرح در این دستورالعمل تشکیل می‌گردد. اعضای این کمیته باید بر اساس مقررات و با رعایت بی طرفی و انصاف عمل کنند. ضوابط اجرایی فعالیت کمیته توسط هیئت مدیرۀ" بورس" تعیین می‌شود و مدیرعامل "بورس" مسئولیت نظارت بر حسن انجام وظایف این کمیتۀ را بر عهده دارد.
36. گواهی آمادگی تحویل: سندی است که توسط خریدار و فروشنده "قرارداد آتی" و به منظور آگاهی اتاق پایاپای از آمادگی وی جهت تحویل کالا در قالب فرم‌های بورس ارائه می‌گردد.
37. ماه قرارداد: ماهی است که درآن" قرارداد آتی" سررسید می‌شود.
38. مشتری: شخصی که به عنوان خریدار یا فروشنده در بازار فعالیت می‌کند.
39. موقعیت تعهدی: تعهد موضوع یک"قرارداد آتی" در بازار معاملات آتی است.
40. موقعیت تعهدی باز: "موقعیت تعهدی" که در بازار معاملات آتی تسویه نهائی نشده است.
41. موقعیت تعهدی خرید: "موقعیت تعهدی" است که مشتری با اتخاذ آن، متعهد به خرید دارائی پایه ذکر شده در"قرارداد آتی" می‌گردد.
42. موقعیت تعهدی فروش: موقعیت تعهدی است که مشتری با اتخاذ آن، متعهد به فروش دارائی پایه ذکر شده در "قرارداد آتی" می‌گردد.
43. وجه تضمین: وجهی است که در قالب شرط ضمن عقد از مشتریان دریافت می‌شود.
44. وجه تضمین اضافی: وجه تضمینی است که در صورت عدم کفایت "وجه تضمین اولیه" جهت پوشش ریسک نوسانات قیمت، از کلیه مشتریان دارای "موقعیت تعهدی باز" اخذ می‌گردد. این وجه با اعلام اتاق پایاپای و طی مهلت اعلام شده از سوی این اتاق باید توسط مشتریان پرداخت گردد. میزان این وجه توسط "بورس" تعیین می‌شود.
45. وجه تضمین اولیه: وجه تضمینی است که جهت تضمین ایفای تعهدات مشتریان برای ایجاد یک "موقعیت تعهدی" اخذ می‌شود. میزان این وجه در مشخصات هر"قرارداد آتی" تعیین می‌شود.
46. وجه تضمین جبرانی: وجه تضمینی است که مشتریان بعد از دریافت "اخطاریه افزایش وجه تضمین"، باید نزد "اتاق پایاپای" تودیع نمایند.</t>
  </si>
  <si>
    <t>بازار و اوراق بهادار &gt; دستورالعمل اجرایی معاملات قراردادهای آتی در شرکت بورس کالای ایران &gt; فصل اول- تعاریف و کلیات</t>
  </si>
  <si>
    <t>دستورالعمل اجرایی معاملات قراردادهای آتی در شرکت بورس کالای ایران</t>
  </si>
  <si>
    <t>مادۀ 2- "دارایی پایه" از بین محصولات پذیرفته‌شده در "بورس" یا کالاهای دارای بازار نقدی قوی به تشخیص هیئت پذیرش، انتخاب می‌گردد.</t>
  </si>
  <si>
    <t>بازار و اوراق بهادار &gt; دستورالعمل اجرایی معاملات قراردادهای آتی در شرکت بورس کالای ایران &gt; فصل دوم - مشخصات قرارداد آتی</t>
  </si>
  <si>
    <t>مادۀ 3- "قرارداد آتی" قابل معامله در بورس بر اساس "قرارداد آتی پذیرش شده" تعیین می‌شود. مشخصات "قرارداد آتی" به پیشنهاد بورس به تصویب هیئت پذیرش خواهد رسید.</t>
  </si>
  <si>
    <t>مادۀ 4- مشخصات "قرارداد آتی" باید شامل موارد ذیل باشد:
1-"دارایی پایه"	11- "وجه تضمین اولیه"
2-"قرارداد آتی پذیرش شده"	12- "حداقل وجه تضمین"
3- اندازۀ قرارداد آتی	13- حداکثر هر سفارش
4- استاندارد تحویل	14- واحد قیمت
5- ماه‌ قرارداد آتی	15- کارمزد معاملات
6 – حد نوسان قیمت روزانه	16- نماد معاملاتی
7- "دوره معاملات" شامل:	17 - ساعات معامله
- اولین روز معاملاتی	18- مهلت ارائه گواهی آمادگی تحویل
- آخرین روز معاملاتی	19 - پیش پرداخت تحویل
8- تاریخ تحویل		20 - سقف مجاز موقعیت‌های معاملاتی باز
9- محل تحویل		21-جریمه‌ها
10- حداقل تغییر قیمت سفارش</t>
  </si>
  <si>
    <t>مادۀ 5-"بورس "موظف است "اطلاعیه معاملاتی قرارداد آتی" را حداقل 3 روز کاری قبل از آغاز معاملات هر نماد معاملاتی، از طریق سایت رسمی خود به اطلاع عموم برساند.</t>
  </si>
  <si>
    <t>مادۀ 6- آن دسته از شرکت‌های کارگزاری یا کارگزار/ معامله‌گران، مجاز به انجام معامله آتی خواهند بود که مجوز انجام معاملات آتی را از "سازمان" اخذ نموده و بدین منظور در "بورس" پذیرش شده باشند. فعالیت در این بازار به منزله پذیرش مفاد این دستورالعمل می‌باشد.</t>
  </si>
  <si>
    <t>بازار و اوراق بهادار &gt; دستورالعمل اجرایی معاملات قراردادهای آتی در شرکت بورس کالای ایران &gt; فصل سوم - ثبت سفارش مشتریان</t>
  </si>
  <si>
    <t>مادۀ 7- آن دسته از نمایندگان شرکت‌های کارگزاری امکان دسترسی به سامانه معاملات برای انجام معاملات آتی را خواهند داشت که صلاحیت‌های لازم را از نظر "سازمان" و"بورس" احراز نموده باشند.</t>
  </si>
  <si>
    <t>مادۀ 8- کد مشتری باید قبل از معاملات به درخواست مشتری، توسط کارگزار اخذ شده باشد. جهت اخذ کد مشتری کارگزار باید مدارک زیر را از مشتری دریافت نماید.
1- برای اشخاص حقیقی کپی شناسنامه و کارت ملی که توسط کارگزار برابر اصل شده باشد و برای اشخاص حقوقی مدارک تاسیس و دارندگان امضای مجاز و کپی شناسنامه صاحبان امضای مجاز که توسط کارگزار برابر اصل شده باشد.
2- فرم تکمیل شدۀ درخواست کد مشتری
3- فرم "بیانیه ریسک" به امضای مشتری
تبصره1 : فرم درخواست کد و "بیانیه ریسک" توسط "بورس" تهیه و ابلاغ می‌گردد.
تبصره2 : فعالیت مشتریان دارای کد معاملاتی منوط به تکمیل فرم "بیانیه ریسک" می‌باشد.</t>
  </si>
  <si>
    <t>مادۀ 9- فعالیت مشتری در بازار معاملات آتی منوط به افتتاح حساب بانکی توسط مشتری جهت معاملات آتی خواهد بود. بانک یا بانک‌های مورد نظر و نحوۀ افتتاح حساب توسط "بورس" اعلام خواهد شد.</t>
  </si>
  <si>
    <t>مادۀ 10- کارگزاران می‌توانند سفارش مشتریان را به صورت کتبی، تلفنی، از طریق اینترنت و یا سایر روش‌های تعیین‌شده توسط "بورس" دریافت نمایند، لیکن موظفند کلیه سفارش‌های مذکور را در فرم‌های ثبت سفارش که توسط "بورس" ابلاغ می‌گردد، ثبت نمایند.</t>
  </si>
  <si>
    <t>مادۀ 11- کارگزاران مکلفند فرم‌های ثبت سفارش را برای هر مشتری به ترتیب شماره سریال بایگانی و حسب درخواست به "بورس" و یا "سازمان" ارائه نمایند.</t>
  </si>
  <si>
    <t>مادۀ 12- جهت رعایت نوبت مشتریان ثبت زمان دقیق و تاریخ، هنگام تکمیل فرم سفارش الزامی است. این قاعده در مورد سفارش‌های الکترونیکی یا تلفنی نیز لازم الاجرا است. کارگزاران مکلفند بر اساس اولویت زمانی دریافت سفارش مشتری، نسبت به اجرای سفارش اقدام نمایند.</t>
  </si>
  <si>
    <t>مادۀ 13- کارگزار مکلف است قبل از ثبت سفارش هر مشتری، واریز " وجه تضمین اولیه"‌ به "حساب عملیاتی مشتری" را احراز نماید. در غیر اینصورت مسئولیت پرداخت وجه تضمین اولیه با کارگزار خواهد بود.</t>
  </si>
  <si>
    <t>مادۀ 14-انواع سفارشات قابل ارائه توسط مشتری به شرح ذیل می‌باشد:
الف) سفارش به قیمت معین: سفارشی است که باید در قیمت تعیین شده یا بهتر معامله شود.
ب) سفارش به قیمت بازار: سفارشی است که باید با قیمت بازار معامله شود.
ج) سفارش جلوگیری از زیان: سفارشی است که در صورت رسیدن قیمت بازار به یک قیمت مشخص، اجرا می‌شود.
تبصره : سایر انواع سفارشات به پیشنهاد "بورس" به تصویب "سازمان" می‌رسد.</t>
  </si>
  <si>
    <t>مادۀ 15- سفارشات به لحاظ اعتبار به انواع زیر دسته‌بندی می‌شود.
الف) اعتبار روزانه :اعتبار تا پایان روز معاملاتی ثبت سفارش
ب) اعتبار جلسه معامله :اعتبار تا پایان جلسه معاملاتی ثبت سفارش
ج) اعتبار همه یا هیچ : اجرای سفارش به شرط انجام تمام آن و درغیر این صورت حذف سفارش
د) اعتبار تا زمان ابطال  :اعتبار تا زمان حذف سفارش
ﻫ) اعتبار تا زمان تعیین‌شده :اعتبار تا زمان تعیین شده در سفارش</t>
  </si>
  <si>
    <t>مادۀ 16- سقف اعتباری معاملات هرمشتری و هرکارگزار توسط هیئت مدیره "بورس" تعیین می‌گردد.</t>
  </si>
  <si>
    <t>مادۀ 17- ساعات و روزهای انجام معامله در "بورس" و مدت هریک از مراحل "جلسۀ معاملات " توسط هیئت مدیره"بورس" تعیین و اعلام می‌شود.
تبصره 1 : تغییرات ساعات و روزهای معامله حداقل 3 روز کاری قبل از اعمال، باید به اطلاع عموم برسد.
تبصره 2:در صورت تغییر اضطراری ساعت شروع، خاتمه یا طول مدت جلسه رسمی معاملاتی در اثر اشکالات فنی، بورس یابد تغییرات را قبل از اعمال، از طریق سایت رسمی خود اعلام و مستندات مربوط به دلایل بروز شرایط اضطراری را در سوابق خود نگهداری نماید و حسب درخواست، مستندات را به سازمان ارائه نماید.</t>
  </si>
  <si>
    <t>بازار و اوراق بهادار &gt; دستورالعمل اجرایی معاملات قراردادهای آتی در شرکت بورس کالای ایران &gt; فصل چهارم- نحوه انجام معاملات</t>
  </si>
  <si>
    <t>مادۀ 18- اجرای سفارشات براساس اولویت قیمت و در صورت تساوی قیمت‌ها براساس اولویت زمانی ورود سفارش به سامانه معاملاتی خواهد بود.
تبصره: هیات مدیره "بورس" می‌تواند علاوه بر اولویت‌های مذکور در این ماده، اولویت‌های دیگری را حسب مورد جهت تصویب به "سازمان" پیشنهاد نماید. این تغییرات حداقل 3 روز کاری قبل از اعمال، باید به اطلاع عموم برسد.</t>
  </si>
  <si>
    <t>مادۀ 19- معاملات "قرارداد آتی" با یک "حراج تک قیمتی" آغاز و با "حراج پیوسته" ادامه می‌یابد.</t>
  </si>
  <si>
    <t>مادۀ 20- "بورس" حداکثر یک ساعت پس از پایان "جلسه معاملات روزانه"، قیمت تسویه را براساس مقررات این دستورالعمل محاسبه و به عموم اعلام می‌نماید.</t>
  </si>
  <si>
    <t>مادۀ 21- دامنه نوسان قیمت روزانه هر "قرارداد آتی" و سقف حجم هر سفارش در زمان پذیرش "قرارداد آتی" مشخص می‌شود.
تبصره: تغییر دامنه نوسان قیمت و سقف حجم هر سفارش در طول دوره معاملاتی "قرارداد آتی" با پیشنهاد "بورس" و پس از تصویب هیئت پذیرش امکان پذیر می‌باشد. این تغییرات حداقل 3 روز کاری قبل از اعمال، باید به اطلاع عموم برسد.</t>
  </si>
  <si>
    <t>مادۀ 22- در صورت وجود اطلاعات یا وقوع شرایط اضطراری که تاثیر با اهمیتی بر قیمت "قرارداد آتی" و یا تصمیم سرمایه‌گذاران دارد "کمیته آتی" می‌تواند معاملات را حداکثر به‌ مدت یک جلسۀ معاملاتی متوقف نموده و موضوع را جهت رفع موارد توقف پیگیری نماید.
تبصره : توقف معاملات بیش از یک جلسۀ معاملاتی تا 3 روزکاری با دستور مدیرعامل "بورس" و بیش از آن با موافقت "سازمان" امکان پذیر می‌باشد.</t>
  </si>
  <si>
    <t>مادۀ 23- در صورت وقوع موارد موضوع مادۀ 22 این دستورالعمل، "کمیته آتی" معاملات مبتنی یا متاثر از این موارد را تشخیص داده و به مدیرعامل "بورس" ارائه می‌کند. مدیرعامل "بورس" عدم وقوع این گونه معاملات را اعلام می‌نماید.</t>
  </si>
  <si>
    <t>مادۀ 24- در صورتی که کارگزار خریدار یا فروشنده نسبت به معاملات انجام‌شده معترض باشند باید اعتراض خود را با ذکر دلایل برای رسیدگی تا 2 ساعت قبل از شروع جلسه معاملاتی روز بعد به "بورس" اعلام نماید. تصمیم "بورس" در این خصوص لازم‌الاجراست.</t>
  </si>
  <si>
    <t>مادۀ 25- "بورس" گزارش آماری معاملات بازار را طبق ضوابط "سازمان" منتشر می‌کند.</t>
  </si>
  <si>
    <t>مادۀ 26- "موقعیت‌های تعهدی باز" هر کارگزار یا مشتری نباید از سقف مجاز تعیین شده برای نامبرده بیشتر باشد.
تبصره: سقف مجاز "موقعیت‌های تعهدی باز" هر مشتری یا کارگزار طبق ضوابط "بورس" تعیین می‌شود.</t>
  </si>
  <si>
    <t>مادۀ 27- در صورتیکه ظن استفاده از اطلاعات نهانی یا دستکاری قیمت در معاملات وجود داشته باشد و یا تغییرات غیرعادی قیمت مشاهده گردد، "سازمان" می‌تواند دستور توقف نمادمعاملاتی "قرارداد آتی" را صادر نمایند. در این حالت "بورس" باید بلافاصله اقدام به توقف نماد معاملاتی مربوطه نموده و تا رفع دلایل توقف نماد، موضوع را پیگیری نماید. بازگشایی مجدد نماد با موافقت "سازمان" امکان پذیر خواهد بود.</t>
  </si>
  <si>
    <t>مادۀ 28- هر مشتری باید جهت انجام معاملات آتی، حسابی تحت عنوان"حساب عملیاتی مشتری" نزد بانکی که بدین منظور توسط اتاق پایاپای معرفی می‌شود، افتتاح نماید. در زمان افتتاح حساب، مشتری اذن تصرف در حساب مذکور را جهت انجام عملیات "به‌‌روز رسانی حساب‌ها"، مطابق مقررات این دستورالعمل به اتاق پایاپای خواهد داد.
تبصره: نقل وانتقالات وجوه جهت تسویه حساب مشتریان توسط "اتاق پایاپای" انجام می‌گیرد.</t>
  </si>
  <si>
    <t>بازار و اوراق بهادار &gt; دستورالعمل اجرایی معاملات قراردادهای آتی در شرکت بورس کالای ایران &gt; فصل پنجم- تسویه</t>
  </si>
  <si>
    <t>مادۀ 29- "اتاق پایاپای" متناسب با تعداد"موقعیت تعهدی باز" هر مشتری و میزان "وجه تضمین اولیه" هر "قرارداد آتی"، اقدام به مسدود نمودن حساب نامبرده می‌نماید.</t>
  </si>
  <si>
    <t>مادۀ 30 - "دوره تسویه روزانه" بعد از پایان معاملات آغاز می‌گردد و تا یک ساعت قبل از پایان جلسه معاملات روز بعد ادامه خواهد یافت.</t>
  </si>
  <si>
    <t>مادۀ 31 - اتاق پایاپای بر اساس "قیمت تسویه روزانه"، عملیات "به‌روز رسانی حساب‌ها" را به شرح زیر انجام می‌دهد:
1- در مورد "موقعیت‌های تعهدی باز"، تفاوت ارزش دارایی تعهد شده در "قرارداد آتی" را بر حسب تفاوت "قیمت تسویه روزانه" روزمعاملاتی جاری با روز معاملاتی قبل محاسبه و به حساب مشتریان منظور می‌نماید.
2- در صورتی که پس از انجام عملیات بند فوق "وجه تضمین اولیه" مشتری از سطح "حداقل وجه تضمین" کمترشود، اتاق پایاپای "اخطاریه افزایش وجه تضمین" را برای کارگزار مربوطه ارسال می‌نماید.</t>
  </si>
  <si>
    <t>مادۀ 32- کارگزاران موظفند بلافاصله پس از دریافت "اخطاریه افزایش وجه تضمین" مراتب را به اطلاع مشتری مربوطه برسانند تا وی نسبت به پرداخت "وجه تضمین جبرانی"خود ظرف مهلت زمانی مقرر اقدام نماید.
تبصره 1: "وجه تضمین جبرانی" حداکثر تا یک ساعت پس از شروع جلسه معاملاتی روز کاری بعد باید پرداخت شود. 
تبصره 2: ایجاد "موقعیت تعهدی باز" جدید برای مشتریانی که "اخطاریه افزایش وجه تضمین" دریافت کرده‌اند، پس از پرداخت "وجه تضمین جبرانی" مقدور می‌باشد.</t>
  </si>
  <si>
    <t>مادۀ 33- در صورتیکه "مشتری" تا پایان مهلت مقرر نسبت به واریز "وجه تضمین جبرانی" و اصلاح موجودی حساب خود تا سطح "وجه تضمین اولیه" اقدام ننماید، کارگزار مربوطه حسب دستور اتاق پایاپای اقدام به بستن تمام یا بخشی از "موقعیتهای تعهدی باز" مشتری جهت تامین "وجه تضمین جبرانی" مورد نیاز می‌نماید.</t>
  </si>
  <si>
    <t>مادۀ 34- در صورتیکه کارگزار نتواند از محل بستن موقعیت معاملاتی مشتری در ساعات معاملات عادی، اقدام به تامین "وجه تضمین جبرانی" نماید، در "بازار جبرانی" نسبت به اجرای آن اقدام خواهد نمود.
تبصره1 : ضوابط اجرایی "بازار جبرانی" به تصویب هیئت مدیرۀ "بورس" خواهد رسید.
تبصره2: درصورتیکه بستن موقعیت‌های تعهدی مشتری در "بازار جبرانی" پوشش دهنده تعهدات وی نباشد،این تعهدات از محل موجودی کارگزار مربوطه و یا تضمین‌های وی نزد "اتاق پایاپای"تامین می‌شود.</t>
  </si>
  <si>
    <t>مادۀ 35- در صورتیکه مشتری اقدام به "بستن موقعیت" خود نماید تفاوت "ارزش قرارداد" معکوس با ارزش دارایی تعهد شده در "قرارداد آتی" بر حسب آخرین" قیمت تسویه روزانه" به حساب مشتری منظور می‌شود.</t>
  </si>
  <si>
    <t>مادۀ 36- در پایان هر روز معاملاتی، "قیمت تسویه روزانه" براساس رویه‌های ذیل محاسبه می‌گردد:
الف- "قیمت تسویه روزانه"، میانگین وزنی قیمت معاملات انجام شده طی 30 دقیقه پایانی آخرین "جلسه معاملات " آن‌روز معاملاتی است.
ب- در صورتیکه حجم معاملات در دوره زمانی بند الف کمتر از 20درصد کل معاملات همان روز باشد، "قیمت تسویه روزانه"، میانگین وزنی قیمت معاملات انجام شده طی یک ساعت پایانی آخرین "جلسه معاملات " آن‌روز معاملاتی است.
ج- در صورتیکه حجم معاملات در دوره زمانی بند ب کمتر از 20 درصد کل معاملات همان روز باشد، "قیمت تسویه روزانه" میانگین وزنی قیمت کل معاملات روزانۀ " قرارداد آتی" می‌باشد.
د- در صورتیکه در یک روز معاملاتی، " قرارداد آتی" معامله‌ انجام نشود، میانگین قیمت بهترین سفارش خرید و فروش ثبت شده در سامانۀ معاملاتی که در محدوده مجاز نوسان قیمت روزانه قرار داشته باشد، در لحظۀ اتمام آخرین"جلسه معاملات" آ‌ن‌روز، محاسبه و به عنوان "قیمت تسویه روزانه" در نظر گرفته خواهد شد.
ﻫ-در صورتی که تعیین"قیمت تسویه روزانه" به هیچیک از روش‌های فوق ممکن نباشد، "قیمت تسویۀ روزانه" توسط "کمیتۀ آتی" و بصورت تئوریک محاسبه می‌گردد. روش محاسبه تئوریک "قیمت تسویه روزانه" به پیشنهاد "کمیتۀ آتی" به تصویب هیئت مدیرۀ "بورس" خواهد رسید.</t>
  </si>
  <si>
    <t>مادۀ 37- اتاق پایاپای پس از اعلام "قیمت تسویه روزانه"، باید تا پایان ساعات کاری همان روز گزارش تسویه را برای کارگزاران ارسال نماید. این گزارش شامل حداقل اطلاعات مربوط به هر کارگزار به تفکیک مشتریان وی به شرح ذیل می‌باشد:
1- تعداد "موقعیت‌های تعهدی باز" موجود
2- تعداد "موقعیت‌های تعهدی" بسته شده طی روز
3- تعداد "موقعیت‌های تعهدی" بازشده طی روز
4- میزان وجه تضمین موجود
5- میزان "وجه تضمین اولیه" مورد نیاز
6- "وجه تضمین جبرانی"
7- کارمزدها</t>
  </si>
  <si>
    <t>مادۀ 38- کارگزاران باید پس از دریافت گزارش تسویه، آن را بررسی و در صورت هر گونه مغایرت موضوع را تا 30 دقیقه قبل از شروع بازار روز کاری بعد کتباً به "بورس" گزارش کنند. عدم ارائه گزارش طی مهلت مقرر به "بورس" به منزلۀ تایید گزارش تسویه و اسقاط حق اعتراض به آن از سوی کارگزاران می‌باشد.</t>
  </si>
  <si>
    <t>مادۀ 39 - "قرارداد آتی" پس از آخرین روز معاملاتی، وارد دوره تحویل می‌شود و طرفین "قرارداد آتی" باید نسبت به طی فرایند تحویل اقدام نمایند.
تبصره :چنانچه دارنده موقعیت تعهدی باز خرید یا فروش تصمیم به تحویل کالا بگیرد، طرف مقابل موظف به تحویل طبق ضوابط این دستورالعمل خواهد بود.</t>
  </si>
  <si>
    <t>بازار و اوراق بهادار &gt; دستورالعمل اجرایی معاملات قراردادهای آتی در شرکت بورس کالای ایران &gt; فصل ششم- تحویل کالا و تسویه نهایی</t>
  </si>
  <si>
    <t>مادۀ 40 - دوره تحویل از روز کاری بعد از آخرین روز معاملاتی شروع و تا پایان "ماه قرارداد" ادامه می‌یابد.</t>
  </si>
  <si>
    <t>مادۀ 41 - دارندگان "موقعیت تعهدی فروش" باز، باید طی "مهلت اعلام آمادگی تحویل " توسط کارگزار مربوطه "گواهی آمادگی تحویل" را تحویل اتاق پایاپای دهند.
تبصره: چنانچه مدارک فوق در مهلت مذکور به "بورس" ارائه نگردد،"قرارداد آتی" بر اساس "قیمت تسویه روزانه" روز پایان "مهلت ارائه گواهی آمادگی تحویل"، "تسویه نقدی" شده و دارنده موقعیت تعهدی فروشی که طبق این تبصره "تسویه نقدی" شده است، مشمول جریمه‌های مقرر در مشخصات "قرارداد آتی" می‌شود.</t>
  </si>
  <si>
    <t>مادۀ 42 - دارندگان "موقعیت تعهدی خرید" باز، باید طی "مهلت ارائه گواهی آمادگی تحویل" توسط کارگزار مربوطه "گواهی آمادگی تحویل" را تحویل اتاق پایاپای دهند.
تبصره 1: درصورتی که هیئت پذیرش در مشخصات قرارداد آتی "پیش پرداخت تحویل" تعیین نموده باشد، دارندگان "موقعیت تعهدی خرید" باز مکلفند پیش پرداخت تعیین شده را به حساب اتاق پایاپای واریز نموده و فیش واریز وجه را به همراه "گواهی آمادگی تحویل" به اتاق پایاپای ارائه نمایند.
تبصره2 :چنانچه مدارک فوق در مهلت مذکور به "بورس" ارائه نگردد، "قرارداد آتی" بر اساس "قیمت تسویه روزانه" روز پایان "مهلت ارائه گواهی آمادگی تحویل"، " تسویه نقدی" شده و دارنده موقعیت تعهدی خریدی که طبق این تبصره "تسویه نقدی" شده است، مشمول جریمه‌های مقرر در مشخصات " قرارداد آتی" می‌شود.</t>
  </si>
  <si>
    <t>مادۀ 43 - پس از پایان " مهلت ارائه گواهی آمادگی تحویل"، اتاق پایاپای بر اساس اولویت زمانی خریدارانی را که می‌توانند کالا را تحویل گیرند و فروشندگانی را که می‌توانند کالا را تحویل دهند، مشخص نموده و به کارگزاران مربوطه اعلام می‌نماید.
تبصره: قرارداد آتی آندسته از خریداران و فروشندگانی که علی رغم اعلام آمادگی تحویل، به دلیل عدم اعلام آمادگی تحویل از سوی طرف مقابل امکان تحویل ندارد، بر اساس "قیمت تسویه روزانه" روز پایان "مهلت ارائه گواهی آمادگی تحویل"، " تسویه نقدی" می‌شود.</t>
  </si>
  <si>
    <t>مادۀ 44 - خریداران و فروشندگانی که در روزهای معاملاتی پس از "مهلت اعلام آمادگی تحویل" اقدام به باز نمودن "موقعیت تعهدی" می‌نمایند باید "گواهی آمادگی تحویل" را نیز همزمان ارائه نمایند. به هر ترتیب باز نمودن موقعیت تعهدی جدید طی دوره مذکور به منزلۀ اعلام آمادگی تحویل کالای موضوع قرارداد از سوی مشتری نیز می‌باشد.</t>
  </si>
  <si>
    <t>مادۀ 45- دارندگان "موقعیت تعهدی خرید" در پایان آخرین روز معاملاتی، حداکثر تا ساعت 12 روز کاری بعد از آخرین روز معاملاتی باید کل وجه دارایی تعهد شده "قرارداد آتی" بر حسب "قیمت تسویه روزانه" آخرین روز معاملاتی را به حساب "اتاق پایاپای" واریز و فیش واریزی را توسط کارگزار مربوطه به "اتاق پایاپای" ارائه نمایند.
تبصره:چنانچه وجه فوق در مهلت مقرر پرداخت نگردد، "قرارداد آتی" بر حسب "قیمت تسویه روزانه" آخرین روز معاملاتی " تسویه نقدی" شده و دارنده موقعیت تعهدی خریدی که طبق این تبصره "تسویه نقدی" شده است، مشمول جریمه‌های مقرر در مشخصات" قرارداد آتی" می‌شود.</t>
  </si>
  <si>
    <t>مادۀ 46- دارندگان "موقعیت تعهدی فروش" در پایان آخرین روز معاملاتی، حداکثر تا ساعت 12 روز کاری بعد از آخرین روز معاملاتی باید "رسید انبار" یا اصل کالای مورد تعهد را حسب تعیین و اعلام بورس، توسط کارگزار مربوطه به "اتاق پایاپای" ارائه نمایند.
تبصره: چنانچه تعهدات موضوع این ماده طی مهلت مقرر انجام نشود، "قرارداد آتی" بر حسب "قیمت تسویه روزانه" آخرین روز معاملاتی " تسویه نقدی" شده و دارنده موقعیت تعهدی فروشی که طبق این تبصره "تسویه نقدی" شده است، مشمول جریمه‌های مقرر در" قرارداد آتی" می‌شود.</t>
  </si>
  <si>
    <t>مادۀ 47- اتاق پایاپای حداکثر تا پایان روز کاری پس از "آخرین روز معاملاتی" قرارداد، بر اساس اولویت زمانی، خریدارانی را که می‌توانند کالا را تحویل گیرند و فروشندگانی را که می‌توانند کالا را تحویل دهند، مشخص نموده و ضمن واریزوجه معامله به حساب کارگزار فروشنده، "اعلامیه تحویل" را به کارگزار خریدار ارائه می‌نماید. کارگزاران مربوطه باید "اعلامیه تحویل" را بلافاصله پس از دریافت از اتاق پایاپای به مشتریان ارائه نمایند. این اعلامیه باید شامل موارد ذیل باشد.
1- مقدار و مشخصات کالای تحویلی
2- نام فروشنده کالا
3- زمان‌بندی و نحوۀ تحویل
4- آدرس انبارهای محل تحویل کالا و مقدار کالا در هر انبار
5- نام و آدرس نماینده فروشنده که خریدار برای تحویل گرفتن باید با آن در تماس باشد
6- گزارش معاملات خریدار بر روی "قرارداد آتی" شامل زمان خرید یا فروش و تعداد قراردادهای آتی خریداری شده یا فروخته شده طی دوره
7- مشخصات "رسید انبار"
8- هزینه‌های خدمات و کارمزد تحویل کالا
9- سایر اطلاعات مورد نیاز به تشخیص "بورس"
تبصره1 : قرارداد آتی آندسته از خریدارانی که به دلیل عدم ارائه "رسید انبار" از سوی فروشنده یا فروشندگانی که به دلیل عدم واریز وجه از سوی خریدار، امکان تحویل ندارد، بر اساس "قیمت تسویه روزانه" آخرین روز معاملاتی، " تسویه نقدی" می‌شود.
تبصره2: چنانچه خریدار در موعد مقرر نسبت به دریافت کالا از انبار معرفی شده از طرف فروشنده اقدام ننماید، کلیه هزینه‌ها و خسارات مترتبه بعد از آن تاریخ به عهده خریدار می‌باشد.</t>
  </si>
  <si>
    <t>مادۀ 48 - چنانچه خریدار پس از دریافت کالا هرگونه اختلافی در مورد مشخصات کالای دریافتی با مشخصات "قرارداد آتی" مشاهده نماید، باید مراتب را حداکثر تا پانزده روز کاری بعد از پایان دوره تحویل کتباً به "بورس" و هیئت داوری اعلام کند. عدم اعلام مراتب طی مهلت مقرر به منزلۀ تایید ایفای تعهدات فروشنده و اسقاط حق اعتراض به آن از سوی خریدار می‌باشد.</t>
  </si>
  <si>
    <t>مادۀ 49 - جریمه‌های مقرر در قراردادها از محل موجودی "حساب عملیاتی مشتری" و در صورت عدم تکافو از محل سپرده‌ها و تضامین کارگزار مربوطه نزد اتاق پایاپای کسر و به حساب طرف مقابل منظورخواهدشد.</t>
  </si>
  <si>
    <t>بازار و اوراق بهادار &gt; دستورالعمل اجرایی معاملات قراردادهای آتی در شرکت بورس کالای ایران &gt; سایر موارد</t>
  </si>
  <si>
    <t>مادۀ 50- چنانچه مواعد تعیین شده در این دستورالعمل مصادف با روز تعطیل باشد، آن روز به حساب نمی‌آید و روز پس از تعطیل موعد محسوب می‌شود.</t>
  </si>
  <si>
    <t>مادۀ 51- مدیران و کارکنان شرکت‌های کارگزاری،"بورس" و "سازمان"، همسر و فرزندان تحت تکفل ایشان حق خرید و فروش "قرارداد آتی" را ندارند.</t>
  </si>
  <si>
    <t>مادۀ 52- در صورت نقض هر یک از مفاد این دستورالعمل توسط اشخاص ذی‌ربط، "بورس" موظف است براساس مقررات مربوطه به تخلفات آنها رسیدگی یا حسب مورد مراتب را به مرجع ذی‌صلاح گزارش نماید.</t>
  </si>
  <si>
    <t>مصوبه هیئت مدیرۀ سازمان بورس و اوراق بهادار در تاریخ 1391/07/08، لازم الاجرا از تاریخ تصویب
در صورت بروز شرایط اضطراری مطابق بند الف این ماده، بورس می‌تواند اقدامات اجرایی موضوع بند ب این ماده را بر اساس ترتیبات مقرر در تبصره‌های ذیل آن انجام دهد:
الف) معیارهای تشخیص شرایط اضطراری
1) افزایش یا کاهش قیمت دارایی پایه در بازار نقدی دارائی پایه به میزانی بیش از دو برابر حد نوسان قیمت روزانه بازار قراردادهای آتی مبتنی بر آن که تغییرات مذکور باید بر اساس اعلام مراجع قابل اتکا احراز و در صورت امکان مستند گردد.
2) وقوع رویدادهای غیر مترقبه از قبیل سیل، زلزله، آتش‌سوزی، شرایط بد آب و هوایی، نا آرامی‌های اجتماعی، عملیات تروریستی، جنگ و یا هر واقعه دیگری که امکان ارائه خدمات معاملاتی و یا تسویه را برای بورس غیر ممکن سازد و یا برای آن تهدید جدی ایجاد نماید.
3) ایجاد گره معاملاتی در معاملات قراردادهای آتی مبتنی بر یک دارایی پایه که در صورت وقوع همزمان هردو شرط زیر احراز می‌گردد:
1-3) وجود صف سفارش خرید یا فروش در تمامی نمادهای معاملاتی قراردادهای آتی مبتنی بر آن دارایی پایه، به ترتیبی که در هر نماد معاملاتی صف سفارش به میزان حداقل 100 قرارداد وجود داشته باشد.
2-3) در صورتی که طی یک ساعت متوالی از جلسه معاملاتی به طور میانگین کمتر از 10 قرارداد به ازای هر نماد معاملاتی قرارداد آتی مبتنی بر آن دارایی پایه، معامله شود.
4) عدم شفافیت اطلاعاتی درخصوص بازاردارایی پایه یا مولفه‌های تاثیرگذار بر قیمت آن و تصمیم سرمایه‌گذاران بازار قراردادهای آتی، به نحوی که مخاطرات بازار معاملات قراردادهای آتی آن دارایی را به شدت افزایش دهد.
ب) اقدامات اجرایی
1) تغییر ساعت شروع و خاتمه جلسه معاملاتی تا رفع شرایط اضطراری؛
2) ممانعت از اخذ موقعیت تعهدی فزاینده در یک جهت یا هر دو جهت؛
3) الزام به رعایت اولویت ثبت سفارش برای مشتریان دارای اخطاریه افزایش وجه تضمین؛
4) امکان ورود موقعیت‌های باز آن دسته از مشتریانی که اخطاریه افزایش وجه تضمین دریافت نکرده‌اند به بازار جبرانی با درخواست ایشان؛
5) تعیین سقف برای تغییرات قیمت در بازار جبرانی؛
6) اعمال محدودیت برداشت وجوه مازاد حساب تضمین مربوط به مشتریان توسط ایشان؛
7) جابجایی حدود نوسان قیمت قراردادهای آتی یک دارای پایه حداکثر به میزان دامنه نوسان روزانه قیمت طی یک یا چند نوبت؛
8) الزام به کاهش درصدی از موقعیت‌های باز مشتریانی که موقعیت‌های تعهدی باز ایشان در سود است طی جلسه معاملات؛
9) الزام به کاهش سقف موقعیت‌های تعهدی باز مشتریان طی جلسه معاملات؛
10) الزام به بستن کلیه موقعیت‌های تعهدی باز بازار بر اساس آخرین قیمت تسویه.
تبصره 1: اقدامات بندهای 1 لغایت 6 بند ب این ماده با تصمیم بورس و بندهای 7 لغایت 10 آن با تصمیم بورس و پس از اخذ موافقت سازمان قابل اجرا خواهد بود.
تبصره 2: درصورت ابلاغ هر یک از اقدامات اجرایی فوق توسط بورس، کارگزاران مکلف به اجرای اقدامات مذکور می‌باشند. عدم اجرای اقدامات ابلاغی بورس توسط کارگزار، تخلف محسوب شده و به این تخلفات طبق مقررات مربوطه رسیدگی خواهد شد.
تبصره 3: شرایط اضطراری با رفع معیارهای موضوع بخش الف این ماده، پایان می‌یابد.
تبصره 4:بورس باید قبل از اعمال اقدامات اجرایی فوق موضوع را از طریق سایت رسمی خود اطلاع‌رسانی نماید. در صورتی که براساس سایر مقررات، زمانبندی دیگری جهت اطلاع‌رسانی اقدامات اجرایی موضوع این ماده مشخص شده باشد، رعایت مقررات مذکور در شرایط اضطراری موضوع این ماده، ضروری نخواهد بود.</t>
  </si>
  <si>
    <t>بازار و اوراق بهادار &gt; دستورالعمل اجرایی معاملات قراردادهای آتی در شرکت بورس کالای ایران &gt; ماده الحاقی دستورالعمل اجرایی معاملات قراردادهای آتی در شرکت بورس کالای ایران(سهامی عام) در خصوص شرایط اضطراری</t>
  </si>
  <si>
    <t>در اجرای مادۀ 11 «قانون توسعۀ ابزارها و نهادهای مالی جدید به منظور تسهیل اجرای سیاست‌های کلی اصل چهل و چهارم قانون اساسی»، مصوب آذرماه 1388 مجلس شورای اسلامی، به پیشنهاد سازمان بورس و اوراق بهادار، «دستورالعمل فعالیت نهادهای واسط» در 9 ماده و 1 تبصره، در تاریخ 11/5/1389 به تصویب شورای‌عالی بورس و اوراق بهادار رسید.</t>
  </si>
  <si>
    <t>بازار و اوراق بهادار &gt; دستورالعمل فعالیت نهادهای واسط &gt; متن دستور العمل</t>
  </si>
  <si>
    <t>دستورالعمل فعالیت نهادهای واسط</t>
  </si>
  <si>
    <t>مادۀ (1) اصطلاحات و واژه‌های به‌کاررفته در مادۀ 1 قانون بازار اوراق بهادار، مصوب آذرماه 1384 و مادۀ 1 قانون توسعۀ ابزارها و نهادهای مالی جدید به منظور تسهیل اجرای سیاست‌های کلی اصل چهل و چهارم قانون اساسی، مصوب آذرماه 1388، به همان معانی در این دستورالعمل به‌کار رفته‌اند.</t>
  </si>
  <si>
    <t>مادۀ (2) به منظور نظارت بر نهادهای واسط، شرکت «مدیریت دارایی مرکزی» به صورت سهامی خاص با موضوع تأسیس و ادارة‌ نهاد واسط براساس مقررات تشکیل می‌شود. این شرکت یکی از نهادهای مالی موضوع قانون بازار اوراق بهادار است و سازمان بورس و اوراق بهادار در آن سهامدار نمی‌باشد.</t>
  </si>
  <si>
    <t>مادۀ (3) نهاد واسط در قالب حقوقی «شرکت با مسئولیت محدود» توسط شرکت مدیریت دارایی مرکزی (سهامی خاص) براساس مقررات، تشکیل می‌گردد. فعالیت شرکت و ادارۀ آن براساس قانون تجارت و اساسنامۀ شرکت انجام خواهد شد.</t>
  </si>
  <si>
    <t>مادۀ (4) تمامی امور پشتیبانی نهاد واسط توسط شرکت مدیریت دارایی مرکزی انجام می‌شود. بدیهی است حق امضای اسناد و اوراق تعهدآور، بر عهدة مدیر نهاد واسط است.</t>
  </si>
  <si>
    <t>مادۀ (5) نهاد واسط جز در موارد تعیین‌شده در موضوع فعالیت در اساسنامۀ خود، مجاز به هیچگونه فعالیت دیگری نمی‌باشند.</t>
  </si>
  <si>
    <t>مادۀ (6) هر نهاد واسط در هر زمان نمی‌تواند برای تأمین مالی بیش از یک طرح، اوراق بهادار منتشر نماید. نهاد واسطی که قبلاً نسبت به انتشار اوراق بهادار موضوع این دستورالعمل اقدام نموده است، به شرطی مجاز به انتشار اوراق جدید می‌باشد که تمامی تعهدات مربوط به اوراق بهادار قبلی را تصفیه نموده باشد.</t>
  </si>
  <si>
    <t>مادۀ (7) افتتاح هرگونه حساب توسط نهاد واسط، صرفاً نزد بانک‌ها مجاز می‌باشد. افتتاح و بستن حسابی که وجوه حاصل از انتشار اوراق بهادار در آن متمرکز می‌باشد و برداشت و انتقال وجوه از آن حساب طبق ضوابط مصوب سازمان بورس و اوراق بهادار امکان‌پذیر است.</t>
  </si>
  <si>
    <t>مادۀ (8) مصرف وجوه حاصل از فروش اوراق بهادار توسط نهادهای واسط در موردی غیر از اجرای موضوع انتشار اوراق بهادار ممنوع می‌باشد. پس از انتشار اوراق بهادار و مصرف وجوه حاصل در موضوع انتشار، سرمایه‌گذاری جریانات نقدی حاصل از منافع اوراق بهادار توسط نهاد واسط، صرفاً در اوراق بهادار دارای تضمین اصل مبلغ سرمایه‌گذاری و سود آن و سپرده‌‌های بانکی مجاز است.
تبصره: نهاد واسط موظف است مدیریت وجوه در اختیار را با رعایت صرفه و صلاح سرمایه‌گذاران انجام دهد.</t>
  </si>
  <si>
    <t>مادۀ (9) انتشار اوراق بهادار مصوب شورا توسط نهاد واسط، براساس دستورالعمل‌هایی است که به تصویب سازمان خواهد رسید.</t>
  </si>
  <si>
    <t>ماده 1: کلیه اصطلاحات و واژه‏هایی که در ماده یک قانون بازار اوراق بهادار جمهوری اسلامی ایران مصوب آذرماه 1384 مجلس شورای اسلامی تعریف شده‏اند به همان مفاهیم در این دستورالعمل بکار رفته ‌است. سایر اصطلاحات به کار رفته در این دستورالعمل دارای معانی زیر است:
افشا:ارسال اطلاعات به سازمان و انتشار عمومی و به موقع اطلاعات مطابق قانون و مقررات مربوط.
تشکل‏های خودانتظام:بورس‏ها، کانون‏ها، بازارهای خارج از بورس و شرکت‏های سپرده‏گذاری مرکزی اوراق بهادار و تسویه وجوه، تشکل خودانتظام محسوب می‏شوند. مصادیق سایر تشکل‏های خودانتظام توسط شورا تعیین می‏شوند.
مقررات:اعم از مصوبات هیات وزیران، شورا، سازمان و نیز مصوبات تشکل‏های خودانتظام در حدود صلاحیت آنان تحت هر عنوان از قبیل آیین‌نامه، دستورالعمل، رویه اجرایی و بخشنامه.</t>
  </si>
  <si>
    <t>بازار و اوراق بهادار &gt; دستورالعمل موضوع ماده 18 آیین‌نامه اجرایی قانون بازار اوراق بهادار &gt; فصل اول - کلیات</t>
  </si>
  <si>
    <t>دستورالعمل موضوع ماده 18 آیین‌نامه اجرایی قانون بازار اوراق بهادار</t>
  </si>
  <si>
    <t>ماده2: هرگونه فعل یا ترک فعلی که منجر به نقض قوانین و مقررات بازار سرمایه از قبیل قانون بازار اوراق بهادار، مصوبات شورا، سازمان یا مصوبات و اساسنامه‌های تشکل‏های خود‌انتظام گردد، تخلف محسوب و متخلف طبق دستورالعمل حاضر به تنبیهات مقرر محکوم می‏گردد.</t>
  </si>
  <si>
    <t>ماده3:رسیدگی به تخلفات اشخاص زیر در صلاحیت مراجع رسیدگی موضوع این دستورالعمل می‏باشد:
الف- مدیرعامل، مدیران ارشد، دبیرکل، هیات عامل و کسانی که اصالتاً و یا به نمایندگی از اشخاص حقوقی عضو هیات مدیره و یا عضو شورای تشکل‏های خودانتظام هستند.
ب– اشخاص حقوقی که عضو ارکان تشکل‏های خودانتظام از قبیل هیات مدیره، شورا و یا هیات سازش کانون‏ها می‏باشند.</t>
  </si>
  <si>
    <t>ماده4:تخلفاتی که موجب مجازات انضباطی اشخاص موضوع ماده 3 این دستورالعمل می‏شود به شرح ذیل است:
الف – تاخیر در اجرای قوانین و مقررات و یا عدم رعایت مهلت‏های مقرر درخصوص انجام وظایف و مسوولیت‏ها یا ارایه خدماتی که براساس اساسنامه، قوانین یا مقررات مکلف به انجام آن می‏باشد از قبیل؛
1. تاخیر در ارسال گزارش‏ها، اسناد، اطلاعات و مدارک مورد درخواست سازمان.
2. تاخیر در ابلاغ مقررات، مصوبات، بخشنامه‌ها و اطلاعیه‌ها به اعضا.
3. تاخیر در مطلع‌نمودن یا عدم اطلاع به سازمان درخصوص تشکیل یا برگزاری جلسات مجامع یا هیات مدیره.
4. تاخیر در افشای اطلاعاتی که تشکل خودانتظام به موجب قوانین و مقررات مکلف به افشای آن می‏باشد.
ب – نقض، عدم رعایت یا عدم اجرای قوانین، مقررات و یا عدم رعایت مواد اساسنامه از قبیل:
1. اخذ کارمزد یا هزینه خدمات بیش از سقف نرخ‌های مصوب سازمان تحت هر عنوان
2. سرمایه‌گذاری یا فعالیت در امور خارج از موضوع فعالیت
3. اخذ هرنوع درآمد بدون تصویب نوع درآمد
4. پذیرش اوراق بهادار بدون رعایت ماده 30 قانون بازار اوراق بهادار
ج – عدم ارسال گزارش‏ها، اطلاعات یا اسناد و مدارک مورد درخواست سازمان و یا عدم افشای اطلاعات یا افشای خلاف واقع و یا ناقص تمام یا قسمتی از اطلاعاتی که تشکل خودانتظام به موجب قوانین و مقررات مکلف به افشای آن می‏باشد.
د – محکومیت قطعی به هر یک از جرایم موضوع فصل ششم قانون بازار اوراق بهادار ج.ا.ا. تحت عنوان مباشرت یا معاونت.
هـ - اجرا یا عدم اجرای آن دسته از تصمیماتی که طبق قوانین و مقررات نیاز به تایید، تصویب، موافقت یا هماهنگی با سازمان دارد بدون رعایت تشریفات مقرر.
و – عدم اجرای تصمیمات سازمان درخصوص شرایط احراز و تایید صلاحیت مدیران ارشد بورس‏ها، کانون‏ها، نهادهای مالی و سایر شرکت‏هایی که مجوز خود را از سازمان یا شورا دریافت نمودند.</t>
  </si>
  <si>
    <t>بازار و اوراق بهادار &gt; دستورالعمل موضوع ماده 18 آیین‌نامه اجرایی قانون بازار اوراق بهادار &gt; فصل دوم – تخلفات و مجازات‏های انضباطی</t>
  </si>
  <si>
    <t>ماده5:مجازات‏های انضباطی عبارتند از:
1. اخطار کتبی با درج در پرونده
2. توبیخ کتبی با درج در پرونده
3. تعلیق صلاحیت از سمت به مدت شش ماه
4. تعلیق صلاحیت از سمت به مدت یکسال
5. تعلیق صلاحیت از سمت به مدت دو سال
6. سلب صلاحیت
تبصره1: مرجع رسیدگی‌کننده با توجه به نوع تخلف، دفعات تکرار و آثار آن، حسب مورد حکم به اعمال یکی از تنبیهات فوق صادر می‏نماید.</t>
  </si>
  <si>
    <t>ماده6: تکرار اقدامات موضوع ماده 4 این دستورالعمل یا حسب مورد میزان و نوع آثار اقدامات متخلفانه، حسب تشخیص هیات مدیره سازمان، موجب صدور حکم تعلیق یا سلب صلاحیت شخص متخلف از تصدی مدیریت یا عضویت در ارکان تمامی تشکل‏های خودانتظام می‏گردد.</t>
  </si>
  <si>
    <t>ماده7: رسیدگی به تخلفات اشخاص موضوع این دستورالعمل، مانع رسیدگی و مجازات آنان مطابق قوانین و مقررات دیگر نمی‏باشد.</t>
  </si>
  <si>
    <t>ماده8: مراجع رسیدگی عبارتند از:
1. هیات رسیدگی به تخلفات
2. هیات مدیره سازمان</t>
  </si>
  <si>
    <t>بازار و اوراق بهادار &gt; دستورالعمل موضوع ماده 18 آیین‌نامه اجرایی قانون بازار اوراق بهادار &gt; فصل سوم – نحوه رسیدگی به تخلفات</t>
  </si>
  <si>
    <t>ماده9: هیات رسیدگی به تخلفات به منظور تکمیل تحقیقات مقدماتی، رسیدگی بدوی، انجام سایر اقدامات مربوط به تکمیل پرونده تخلفاتی و صدور رای مقدماتی تشکیل می‏شود. این هیات مرکب از سه عضو است که توسط هیات مدیره سازمان تعیین می‏شود.</t>
  </si>
  <si>
    <t>ماده10:دبیرخانه هیات رسیدگی به تخلفات در سازمان مستقر است و امور مربوط را از قبیل تشکیل پرونده، تعیین وقت رسیدگی، دعوت از اعضا، تشکیل جلسات و تنظیم آرا انجام خواهد داد.</t>
  </si>
  <si>
    <t>ماده11:آن دسته از تشکل‏های خودانتظام که در قالب شرکت سهامی عام ثبت شده نزد سازمان فعالیت می‌نمایند در صورتی‏که به عنوان ناشر تخلفی را مرتکب شوند به این‌گونه تخلفات نیز در هیات رسیدگی به تخلفات موضوع این دستورالعمل رسیدگی می‏شود.</t>
  </si>
  <si>
    <t>ماده12: تمامی گزارش‏های تخلفاتی اعم از گزارش‏های واصله از سازمان، بورس‏ها، کانون‏ها، تشکل‏های خودانتظام و سایر اشخاص حقیقی و حقوقی در دبیرخانه هیات رسیدگی به تخلفات، ثبت و در هیات مطرح می‏گردد. در صورت ناقص بودن پرونده، دبیرخانه با قید موارد نقص، پرونده را جهت تکمیل به واحد ارجاع‌کننده گزارش تخلف ارسال می‏کند.
تبصره: تشکل‏های خودانتظام مکلفند تمامی پرونده های تخلفاتی را که خود یا مدیرانشان موضوع آن می‏باشند و مطابق سایر مقررات به ویژه ماده 35 قانون بازار اوراق بهادار ج.ا.ا راسا صالح به رسیدگی می‏باشند، به دبیرخانه ارسال نمایند.</t>
  </si>
  <si>
    <t>ماده13:دبیرخانه با دستور هیات رسیدگی به تخلفات، موارد تخلف و نسخه‌ای از مستندات پرونده را به اشخاص موضوع رسیدگی ابلاغ نموده و مهلت 10 روزه‌ای را از تاریخ ابلاغ برای دریافت پاسخ منظور می‏نماید. در ابلاغیه ارسالی باید قید شود که شخص موضوع رسیدگی، می‏تواند در جلسه رسیدگی حاضر شده و دفاعیات خود را مطرح نماید. تاریخ دقیق جلسه و محل آن باید مشخص شود. عدم دریافت پاسخ مکتوب یا حضور شخص، مانع از رسیدگی و صدور رای نخواهد بود.</t>
  </si>
  <si>
    <t>ماده14:هیات رسیدگی به تخلفات، به تخلفات اشخاص موضوع ماده 3 این دستورالعمل رسیدگی و مبادرت به صدور رای می‏نماید. این رای همزمان به شخص یا اشخاص موضوع آن ابلاغ و به هیات مدیره سازمان ارسال می‏شود.</t>
  </si>
  <si>
    <t>ماده15: رای هیات رسیدگی به تخلفات ظرف ده روز از تاریخ ابلاغ، قابل اعتراض است. در هر حال هیات مدیره سازمان پس از انقضای مدت مذکور حداکثر ظرف دو ماه نسبت به صدور رای قطعی اقدام می‏نماید.</t>
  </si>
  <si>
    <t>ماده16:جلسات هیات رسیدگی به تخلفات با حضور اکثریت اعضای آن رسمیت یافته و مطابق نظر اکثریت تصمیم‌گیری می‏شود. کلیه اعضای حاضر، ذیل صورت جلسه و رای را باید امضا نمایند. در صورت وجود نظر مخالف، نظر مزبور در ذیل صورت جلسه درج شده و به امضای عضو مخالف خواهد رسید.</t>
  </si>
  <si>
    <t>ماده17:آرا صادره باید مستدل و مستند به قوانین و مقررات مربوط و مشتمل بر خلاصه‌ای از شرح تخلف، جریان رسیدگی، دفاعیات و مشخصات شخص موضوع رسیدگی بوده و به امضا کلیه اعضای حاضر برسد.</t>
  </si>
  <si>
    <t>ماده18:به منظور احراز تخلفات موضوع این دستورالعمل، سازمان می‏تواند بدون اطلاع قبلی از کلیه ارکان و بخش‏های تشکل‏های خودانتظام بازرسی به عمل آورد. تمامی مدیران و کارکنان تشکل‌خودانتظام مکلف به ارایه کامل و به موقع اطلاعات و مستندات لازم به بازرسان سازمان می‏باشند.</t>
  </si>
  <si>
    <t>ماده19:در صورتی که ارکان تشکل خودانتظام از اجرای تنبیهات استنکاف نمایند، سازمان می‏تواند نسبت به اعمال مقررات مربوط اقدام کند.</t>
  </si>
  <si>
    <t>ماده20: در صورتی که در جریان رسیدگی محرز گردد که یکی از اشخاص موضوع ماده 7 مصوبه شماره 145275/ت34876ه مورخ 1385/11/07هیات وزیران در وقوع تخلف‌های موضوع این دستورالعمل مباشرت یا معاونت داشته است، هیات رسیدگی به تخلفات در خصوص تعلیق یا سلب صلاحیت از ادامه فعالیت نامبرده در تشکل یا تشکل‏های خودانتظام تصمیم‌گیری خواهد کرد. تشکل خودانتظام موظفند تصمیمات سازمان را اجرا نماید. مسوولیت عدم اجرای تصمیمات سازمان در این خصوص حسب مورد مشترکا بر عهده بالاترین مقام اجرایی تشکل خودانتظام و حسب مورد هیات مدیره یا هیات عامل و یا شورای کانون خواهد بود.</t>
  </si>
  <si>
    <t>ماده 1- کلیه اصطلاحات و واژه هایی که در ماده یک قانون بازار اوراق بهادار جمهوری اسلامی ایران مصوب آذرماه 1384 مجلس شورای اسلامی تعریف شده اند، به همان مفاهیم در این دستورالعمل به کار رفته است.</t>
  </si>
  <si>
    <t>بازار و اوراق بهادار &gt; دستورالعمل کمیته سازش کانون کارگزاران بورس و اوراق بهادار  &gt; متن دستور العمل</t>
  </si>
  <si>
    <t>دستورالعمل کمیته سازش کانون کارگزاران بورس و اوراق بهادار</t>
  </si>
  <si>
    <t>ماده 2- به منظور ایجاد سازش در اختلافات ناشی از فعالیت حرفه ای کارگزاران، کارگزار/معامله گران، بازارگردانان که بین آنها با یکدیگر یا با سایر اشخاص به وجود می آید کمیته ای تحت عنوان «کمیته سازش» در کانون کارگزاران بورس و اوراق بهادار (که از این پس کانون نامیده می شود) تشکیل می شود.</t>
  </si>
  <si>
    <t>ماده 3- کمیته سازش متشکل از سه عضو شامل نماینده ای از بورس ذیربط بر حسب موضوع اختلاف به انتخاب هیات مدیره آن بورس، نماینده ای از کانون به انتخاب کانون و نماینده ای از سازمان به انتخاب هیات مدیره می باشد. بورس ذیربط، کانون و سازمان علاوه بر نماینده اصلی خود، هر یک عضو علی البدل تعیین و معرفی می نمایند تا در صورت غیبت عضو اصلی مربوط در جلسات کمیته سازش شرکت نمایند. شرایط اعضای علی البدل همانند اعضای اصلی است.
 تبصره 1: نماینده بورس از میان کارکنان خبره، مورد وثوق و با تجربه آن انتخاب می شود.
 تبصره 2: نماینده کانون از میان یکی از اعضای ارکان کانون، مدیر عامل یا عضو هیات مدیره یکی از شرکت های کارگزاری انتخاب می شود.
 تبصره 3: مدت ماموریت اعضای اصلی و علی البدل دو سال می باشد و انتخاب مجدد آنها برای دوره های متوالی بلامانع است.
 تبصره 4: انتخاب جایگزین هر یک از اعضای اصلی و علی البدل، توسط شخص منصوب کننده امکان پذیر است.</t>
  </si>
  <si>
    <t>ماده 4- در موارد زیر عضو علی البدل به جای عضو اصلی در جلسات کمیته شرکت خواهد کرد:
 الف- در صورت وجود عذر موجه، فوت، استعفا یا سلب شرایط عضو اصلی.
 ب- قرابت نسبی یا سببی درجه اول از هر طبقه بین عضو اصلی با یکی از اصحاب دعوا.
 ج- دعوای حقوقی یا جزایی بین عضو اصلی با یکی از طرفین یا همسر یا فرزند او مطرح باشد و یا در سابق مطرح بوده و از تاریخ صدور حکم قطعی دو سال نگذشته باشد.
 د- عضو اصلی، مدیر عامل، عضو هیات مدیره یا مالک بیش از پنج درصد سهام، یکی از اصحاب دعوا باشد.
 تبصره: در مواردی که عضو اصلی به دلیل یکی از موارد مندرج در بندهای الف تا دال نتواند در جلسه حضور یابد یا به هر دلیل عضو اصلی، خود را در پرونده مطروحه فاقد استقلال بداند موظف است قبلامراتب را به دبیرخانه اعلام نماید تا از عضو علی البدل جهت حضور در جلسه دعوت به عمل آید.</t>
  </si>
  <si>
    <t>ماده 5- جلسات کمیته با حضور 2 عضو که یکی از آنها باید نماینده سازمان باشد، رسمیت می یابد. حسب تشخیص اعضای کمیته، اشخاص ثالث نیز می توانند در جلسه به منظور ارایه مشاوره در حل و فصل موضوع اختلاف شرکت نمایند.</t>
  </si>
  <si>
    <t>ماده 6- دبیرخانه کمیته سازش در محل کانون مستقر است و امور مربوط را از قبیل دریافت شکایات، تشکیل پرونده، تعیین وقت جلسه، دعوت از تمامی اعضا، تشکیل جلسات و تنظیم صورت جلسه ها و گواهی های سازش و عدم سازش انجام خواهد داد. مسوول دبیرخانه کمیته سازش که توسط کانون انتخاب می شود، به عنوان دبیر کمیته سازش در جلسات شرکت خواهد کرد. دبیرخانه کمیته سازش، از نظر سازمانی زیر نظر دبیر کل کانون فعالیت می کند.</t>
  </si>
  <si>
    <t>ماده 7- دبیرخانه کمیته سازش موضوع دعوا را ظرف سه روز کاری پس از دریافت شکایت به همراه مستندات آن به خوانده ابلاغ نموده و مهلت ده روزه ای را برای دریافت پاسخ تعیین می نماید. پس از انقضای مهلت مذکور، در صورت دریافت پاسخ، حداکثر ظرف سه روز پاسخ مربوطه به خواهان ابلاغ می شود. در غیر این صورت، پرونده به کمیته سازش ارسال خواهد شد.
 تبصره: دبیرخانه کمیته سازش نسخه ای از ادعای خواهان و مستندات مربوطه را ظرف دو روز کاری جهت پیگیری امور انضباطی به سازمان ارسال می نماید.</t>
  </si>
  <si>
    <t>ماده 8- در صورتی که خواهان، پاسخ خوانده را پذیرفت، طرفین ضمن حضور در دبیرخانه یا به نحو مقتضی مراتب سازش را اعلام و مستندات مربوطه را کتبا به دبیرخانه ارایه می نمایند.</t>
  </si>
  <si>
    <t>ماده 9- در صورتی که خواهان، پاسخ خوانده را نپذیرد، دبیرخانه ضمن تکمیل پرونده و دریافت هزینه رسیدگی از خواهان، پرونده را به کمیته سازش ارسال می نماید.
 تبصره 1: در صورتی که خواهان در جواب خوانده پاسخی ارایه ننماید، جریان پرونده تا پیگیری خواهان و پرداخت هزینه رسیدگی متوقف می شود.</t>
  </si>
  <si>
    <t>ماده 10 - میزان هزینه رسیدگی، به پیشنهاد کانون به تصویب سازمان می رسد.</t>
  </si>
  <si>
    <t>ماده 11- کمیته سازش پس از بررسی مقدماتی پرونده، چنانچه تهیه گزارش کارشناسی را ضروری تشخیص دهد، مراتب را به دبیرخانه اعلام می نماید. پس از تهیه گزارش کارشناسی یا در صورت احراز عدم نیاز به تهیه گزارش کارشناسی توسط کمیته سازش، دبیرخانه به دستور کمیته سازش نوبت رسیدگی تعیین می نماید.</t>
  </si>
  <si>
    <t>ماده 12- طرفین دعوا یا نمایندگان آنان پس از تعیین وقت رسیدگی در جلسه شرکت کرده و در صورت حصول سازش، کمیته سازش گواهی سازش صادر می کند و پس از ابلاغ به طرفین پرونده را مختومه می نماید. در غیر این صورت، ضمن صدور گواهی عدم سازش و ارایه به طرفین دعوا و ارسال رونوشت به دبیرخانه هیات داوری، خواهان را جهت طرح دعوای خود به هیات داوری ارشاد می نماید.</t>
  </si>
  <si>
    <t>ماده 13- گواهی عدم سازش شامل مشخصات اطراف دعوا، موضوع اختلاف و ادعای خواهان، پاسخ خوانده و پیشنهادات کمیته سازش نسبت به موضوع متنازع فیه و در نهایت اعلام عدم امکان حصول سازش بین طرفین می باشد.</t>
  </si>
  <si>
    <t>ماده 14- اعضای کمیته سازش به عنوان میانجی گر، موضوع اختلاف را برای طرفین دعوا تحلیل و تشریح و در جهت حل و فصل مسالمت آمیز آن تلاش می نمایند. در هر صورت، حصول سازش با اعلام رضایت طرفین دعوا امکان پذیر بوده و کمیته حق تحمیل سازش بر طرفین را ندارد.</t>
  </si>
  <si>
    <t>ماده 15- عدم اجرای مفاد سازش از سوی هر یک از طرفین به منزله عدم سازش بوده و به درخواست هر یک از طرفین گواهی عدم سازش صادر می گردد.</t>
  </si>
  <si>
    <t>ماده 16- عدم حضور خوانده پس از سه بار دعوت به جلسه کمیته سازش و انقضای مهلت حداکثر دو ماه، در حکم عدم سازش تلقی می شود. در این صورت کمیته سازش با ذکر دلایل و ابلاغ مستندات و صدور گواهی عدم سازش، گواهی مزبور را به هیات داوری ارسال می نماید.</t>
  </si>
  <si>
    <t>ماده 17- در صورت تعیین وقت و تشکیل جلسه و عدم حضور خواهان، مراتب صورت جلسه شده و پرونده تا پیگیری بعدی خواهان از فهرست پرونده های در جریان خارج می گردد. طرح مجدد پرونده بعد از یک سال از سپری شدن تاریخ دعوت مستلزم پرداخت مجدد هزینه رسیدگی می باشد.</t>
  </si>
  <si>
    <t>ماده 1- کلیه ی اصطلاحات و واژه‌هایی که در ماده ی یک قانون بازار اوراق بهادار مصوب آذرماه 1384 مجلس شورای اسلامی تعریف شده اند، به همان مفاهیم در این دستورالعمل به کار رفته است. واژه‌های دیگر دارای معانی زیر می‌باشند:
1-کانون: کانون کارگزاران بورس و اوراق بهادار است که با مجوز سازمان تشکیل شده و از مصادیق کانون تعریف شده در بند 5 مادة 1 قانون بازار اوراق بهادار محسوب می‌شود.
2- عضو: شخص حقوقی است که مجوز فعالیت کارگزاری، کارگزار/ معامله‌گری یا بازارگردانی را از سازمان دریافت نموده و طبق این دستورالعمل به عنوان عضو، در کانون پذیرفته شده است.
3- شخص وابسته به عضو: شامل موارد زیر است: اعضای حقیقی هیأت مدیره، نمایندگان اشخاص حقوقی عضو هیأت مدیره، مدیرعامل، مدیران، معامله‌گران، مسئولین پذیرش سفارش مشتریان، نمایندگان سبدگردانی، بازارگردانی و تحلیل‌گری، مسئولین شعب و مسئولین مالی عضو و سایر اشخاص حقیقی مرتبط با عضو که حسب مورد توسط کانون به عنوان شخص وابسته به عضو اعلام می‌شوند.</t>
  </si>
  <si>
    <t>بازار و اوراق بهادار &gt; دستورالعمل عضویت در کانون کارگزاران بورس و اوراق بهادار &gt; متن دستور العمل</t>
  </si>
  <si>
    <t>دستورالعمل عضویت در کانون کارگزاران بورس و اوراق بهادار</t>
  </si>
  <si>
    <t>ماده 2- کانون اعضا را بسته به مجوز فعالیت دریافتی از سازمان، به چهار گروه زیر طبقه بندی می کند. یک عضو می تواند در بیش از یک گروه طبقه بندی شود:
1.اعضای فعال در معاملات اوراق بهادار به استثنای اوراق مشتقه؛ 
2.اعضای فعال در معاملات اوراق مشتقه؛
3.اعضای فعال در معاملات کالاهای گروه فلزات یا پتروشیمی و فرآورده های نفتی پذیرفته شده در بورس کالا؛
4.اعضای فعال در معاملات کالاهای کشاورزی؛</t>
  </si>
  <si>
    <t>ماده 3- متقاضیان عضویت در کانون باید اطلاعات و مدارک زیر را در چارچوب فرم‌های مصوب کانون به کانون تسلیم نمایند:
1.مجوز تأسیس و فعالیت از سازمان بورس و اوراق بهادار 
2.فرم تکمیل شده ی درخواست عضویت در کانون؛
3.اسامی و مشخصات سهامداران، تعداد و درصد سهام هر یک؛
4.مبلغ سرمایه ی ثبت شده و میزان پرداخت ‌شده ی عضو؛
5.اسامی اعضای هیأت مدیره و مدیر عامل عضو که به تأیید سازمان رسیده است؛
6.نمودار سازمانی؛
7.نشانی دفاتر و شعب؛
8.اسامی پرسنل و سایر اشخاص وابسته به عضو به همراه سمت آن‌ها؛
9.برنامه ی دو سال آتی؛
10.مشخصات نرم افزارها و تجهیزات عمده؛
11.مستندات واریز حق وردیه؛
تبصره: عضو باید هرگونه تغییر در اطلاعات ارائه شده طبق این ماده را حداکثر ظرف مدت 7 روز کاری پس از تغییر، به کانون اعلام نماید.</t>
  </si>
  <si>
    <t>ماده 4- پس از ارائه ی اطلاعات و مدارک موضوع ماده ی 3 و احراز کامل بودن آنها توسط کانون، متقاضی به عنوان عضو کانون پذیرفته شده و موضوع توسط کانون به وی اعلام می‌شود.</t>
  </si>
  <si>
    <t>ماده 5- عضو موظف است در صورت ایجاد ارتباط با شخص وابسته جدید یا قطع رابطه با هر شخص وابسته و همچنین هرگونه تغییر رابطه با شخص وابسته، مراتب را حداکثر ظرف مدت 7 روز کاری به کانون اعلام نماید. اشخاص به محض ایجاد ارتباط از نوع مذکور در بند 3 ماده ی 1، با هر یک از اعضا، به عنوان شخص وابسته به عضو محسوب شده و مشمول ماده ی 8 شده و موظف به رعایت مقررات موضوع ماده ی 10 این دستورالعمل می باشند، ولو اینکه تحت عنوان شخص وابسته به کانون معرفی نشده باشند.</t>
  </si>
  <si>
    <t>ماده 6– عضو باید هنگام درخواست عضویت مبلغی جهت پذیرش تحت عنوان حق ورودیه، به کانون بپردازد. همچنین عضو باید سالانه در مواعدی که کانون تعیین می‌کند، مبلغی به عنوان حق عضویت سالانه بابت خود و اشخاص وابسته به خود به کانون پرداخت نماید. مبالغ دریافتی قابل استرداد نمی‌باشد.
تبصرة 1: سقف حق‌ ورودیه و حق عضویت سالانه اعضا و اشخاص وابسته به اعضاء، به پیشنهاد کانون به تصویب سازمان می‌رسد. کانون موظف است میزان حق ورودیه و حق عضویت سالانه را پس از تصویب، به اعضا اعلام نماید.
تبصرة 2: عدم پرداخت حق عضویت سالانه در موعد مقرر، تخلف محسوب می‌شود. کانون   می تواند از شرکت سپرده‌گذاری مرکزی اوراق بهادار و تسویه وجوه حق عضویت سالانه پرداخت نشده را از محل سپرده اعضاء نزد این شرکت یا سایر مطالبات آنها از این شرکت، مطالبه و دریافت نماید</t>
  </si>
  <si>
    <t>ماده 7- اعضای کانون موظفند اطلاعات و مدارک درخواستی کانون را که در راستای اجرای وظایف خود و پس از تأیید سازمان درخواست می‌کند، در اختیار کانون قرار دهند.
تبصره: اطلاعات و مدارک اعضا نزد کانون محرمانه تلقی می‌شود و کانون نمی‌تواند در غیر موارد مصرح در قانون و مقررات، آنها را در اختیار اشخاص دیگر به استثنای عضو مربوطه، سازمان یا مراجعی که سازمان تعیین می کند، قرار دهد.</t>
  </si>
  <si>
    <t>ماده 8- اشخاص وابسته به اعضا موظفند در دوره‌های آموزشی که کانون به منظور ارتقای توانایی‌های علمی و عملی آنها برگزار می‌نماید، شرکت نمایند.</t>
  </si>
  <si>
    <t>ماده 9- عضو باید هنگام درخواست کناره گیری موقت یا دائم از فعالیت خود، مراتب را به سازمان، کانون و بورس مربوطه اعلام و مجوز فعالیت خود را نزد کانون تودیع نماید.
تبصرة 1: پذیرش درخواست کناره‌گیری توسط کانون، پس از موافقت سازمان براساس ضوابط مصوب سازمان صورت می‌گیرد.
تبصرة 2: عضو در دوره¬ی کناره‌گیری موقت موظف به پرداخت حق عضویت سالانه می‌باشد.</t>
  </si>
  <si>
    <t>ماده 10- مقررات مصوب کانون برای تمام اعضا و اشخاص وابسته به اعضاء الزام‌آور است. در صورت مغایرت هر یک از مصوبات کانون با قوانین، اساسنامه ی کانون و سایر مقررات، هر یک از اعضای کانون می‌تواند در این خصوص، شکایت خود را تقدیم سازمان نماید. سازمان پس از رسیدگی، مصوبات مغایر با قوانین، مقررات و اساسنامه ی کانون را ملغی خواهد نمود.</t>
  </si>
  <si>
    <t>ماده 11- کانون در صورت تخلف هریک از اعضا از مقررات این دستورالعمل و سایر قوانین و مقررات مربوط، مراتب را به مرجع رسیدگی به تخلفات موضوع ماده ی 35 قانون بازار اوراق بهادار گزارش می‌نماید. در صورت احراز تخلف، مرجع رسیدگی می تواند عضو متخلف را به یکی از موارد زیر محکوم ‌نماید:
1.تذکر کتبی بدون درج در پرونده ی عضو؛
2.اخطار کتبی و درج در پرونده ی عضو؛
3.محرومیت از انجام معامله در تمام یا برخی از بورس‌های اوراق بهادار، بورس‌های کالا یا بازارهای خارج از بورس به مدت معین؛
4.تعلیق عضویت در کانون؛
5.لغو عضویت در کانون.
تبصره: در صورت تعلیق یا لغو عضویت در کانون، فعالیت عضو مزبور در بورس ها نیز حسب مورد تعلیق یا لغو می‌گردد.</t>
  </si>
  <si>
    <t>ماده 12- در صورتی که شخص وابسته به عضو، از مقررات این دستورالعمل و سایر قوانین و مقررات مربوط تخطی نماید، کانون می‌تواند موضوع را به مرجع رسیدگی موضوع ماده¬ی 35 قانون بازار اوراق بهادار گزارش نماید. در صورت احراز تخلف، مرجع رسیدگی می‌تواند شخص وابسته به عضو خاطی را به یک یا چند مورد از موارد زیر محکوم نماید:
1.تذکر کتبی بدون درج در پرونده؛
2.اخطار کتبی و درج در پرونده؛
3.محرومیت استفاده از تمام یا برخی از مزایای مدارک یا گواهینامه‌های حرفه‌ای برای مدت حداکثر دو سال 
4.انتشار نام و مشخصات شخص وابسته به همراه نوع تخلف برای اطلاع عموم در نشریه ویژه‌ی سازمان پس از قطعیت رأی؛</t>
  </si>
  <si>
    <t>ماده 13- مرجع رسیدگی باید در صورت تکرار تخلفات از یک نوع یا در طول کمتر از یک سال توسط اعضا یا اشخاص وابسته به عضو، مجازات‌ها را تشدید نماید.</t>
  </si>
  <si>
    <t>ماده14: این دستورالعمل در 14 ماده و 7 تبصره در تاریخ 09/08/1388 به تصویب هیأت مدیره سازمان رسید.</t>
  </si>
  <si>
    <t>کیفری و دادرسی کیفری &gt; قانون جرم سیاسی &gt; متن قانون</t>
  </si>
  <si>
    <t>ماده2ـ جرائم زیر در صورت انطباق با شرایط مقرر در ماده(1) این قانون جرم سیاسی محسوب می شوند.
الف ـ توهین یا افتراء به رؤسای سه قوه، رئیس مجمع تشخیص مصلحت نظام، معاونان رئیس جمهور، وزرا، نمایندگان مجلس شورای اسلامی، نمایندگان مجلس خبرگان و اعضای شورای نگهبان به واسطه مسؤولیت آنان
ب ـ توهین به رئیس یا نماینده سیاسی کشور خارجی که در قلمرو جمهوری اسلامی ایران وارد شده است با رعایت مفاد ماده (517) قانون مجازات اسلامی بخش تعزیرات
پ ـ جرائم مندرج در بندهای(د) و (هـ) ماده(16) قانون فعالیت احزاب، جمعیت ها، انجمن های سیاسی و صنفی و انجمن های اسلامی یا اقلیت های دینی شناخته شده مصوب 7/6/1360
ت ـ جرائم مقرر در قوانین انتخابات خبرگان رهبری، ریاست جمهوری، مجلس شورای اسلامی و شوراهای اسلامی شهر و روستا به استثنای مجریان و ناظران انتخابات
ث ـ نشر اکاذیب</t>
  </si>
  <si>
    <t>ماده3ـ مباشرت، مشارکت، معاونت و شروع به جرائم زیر جرم سیاسی محسوب نمی شود:
الف ـ جرائم مستوجب حدود،  قصاص و دیات
ب ـ سوءقصد به مقامات داخلی و خارجی
پ ـ آدم ربایی و گروگان گیری
ت ـ بمب گذاری و تهدید به آن، هواپیما ربایی و راهزنی دریایی
ث ـ سرقت و غارت اموال، ایجاد حریق و تخریب عمدی
ج ـ حمل و نگهداری غیرقانونی، قاچاق و خرید و فروش سلاح، موادمخدر و روانگردان
چ ـ رشا و ارتشاء، اختلاس، تصرف غیرقانونی در وجوه دولتی، پولشویی، اختفای اموال ناشی از جرم مزبور
ح ـ جاسوسی و افشای اسرار
خ ـ تحریک مردم به تجزیه طلبی، جنگ و کشتار و درگیری
د ـ اختلال در داده ها یا سامانه های رایانه ای و مخابراتی به کار گرفته شده برای ارائه خدمات ضروری عمومی یا حاکمیتی
ذ ـ کلیه جرائم علیه عفت و اخلاق عمومی اعم از جرائم ارتکابی به وسیله سامانه های رایانه ای یا مخابراتی یا حاملهای داده یا غیر آن</t>
  </si>
  <si>
    <t>ماده6 ـ موارد زیر نسبت به متهمان و محکومان جرائم سیاسی اعمال می شود:
الف ـ مجزا بودن محل نگهداری درمدت بازداشت و حبس از مجرمان عادی
ب ـ ممنوعیت از پوشاندن لباس زندان در طول دوران بازداشت و حبس
پ ـ ممنوعیت اجرای مقررات ناظر به تکرار جرم
ت ـ غیرقابل استرداد بودن مجرمان سیاسی
ث ـ ممنوعیت بازداشت و حبس به صورت انفرادی به جز در مواردی که مقام قضائی بیم تبانی بدهد یا آن را برای تکمیل تحقیقات ضروری بداند لکن در هر حال مدت آن نباید بیش از پانزده روز باشد.
ج ـ حق ملاقات و مکاتبه با بستگان طبقه اول در طول مدت حبس
چ ـ حق دسترسی به کتب، نشریات، رادیو و تلویزیون در طول مدت حبس</t>
  </si>
  <si>
    <t>قانون فوق مشتمل بر شش ماده در جلسه علنی روز دوشنبه مورخ بیستم اردیبهشت ماه یکهزار و سیصد و نود و پنج مجلس شورای اسلامی  تصویب شد و در تاریخ 29/2/1395 به تأیید شورای نگهبان رسید.
رئیس مجلس شورای اسلامی ـ علی لاریجانی</t>
  </si>
  <si>
    <t>کیفری و دادرسی کیفری &gt; قانون جرم سیاسی &gt; توضیحات</t>
  </si>
  <si>
    <t>ماده1ـ تهیه یا جمع‌آوری وجوه یا اموال به هر طریق چه دارای منشأ قانونی باشد یا نباشد و یا مصرف تمام یا بخشی از منابع مالی حاصله از قبیل قاچاق ارز، جلب کمکهای مالی و پولی، اعانه، انتقال پول، خرید و فروش اوراق مالی و اعتباری، افتتاح مستقیم یا غیرمستقیم حساب یا تأمین اعتبار یا انجام هرگونه فعالیت اقتصادی اشخاص توسط خود یا دیگری برای انجام اعمال زیر یا جهت ارائه به افراد تروریست یا سازمان‌های تروریستی، تأمین مالی تروریسم است و جرم محسوب می‌شود. علاوه بر گروههای تروریستی و افراد تروریست، تشخیص تروریستی بودن اعمال مندرج در بندهای ذیل بر عهده شورای عالی امنیت ملی است:
الف ـ ارتکاب یا تهدید به ارتکاب هرگونه اقدام خشونت‌آمیز از قبیل قتل، سوءقصد، اقدام خشونت‌آمیز منجر به آسیب جسمانی شدید که دیه آن بیش از یک‌سوم دیه کامل باشد، توقیف غیرقانونی و گروگانگیری اشخاص و یا اقدام خشونت‌آمیز آگاهانه علیه مردم یا به مخاطره انداختن جان یا آزادی آنها به قصد تأثیرگذاری بر خط‌مشی، تصمیمات و اقدامات دولت جمهوری اسلامی ایران، سایر کشورها و یا سازمان‌های بین‌المللی.
ب ـ ارتکاب اعمال زیر با مقاصد مذکور در بند (الف):
1ـ خرابکاری در اموال و تأسیسات عمومی دولتی و غیردولتی
2ـ ایراد خسارت شدید به محیط‌زیست از قبیل مسموم‌کردن آبها و آتش‌زدن جنگلها
3ـ تولید، تملک، اکتساب، انتقال، حمل، نگهداری، توسعه یا انباشت غیرقانونی، سرقت، تحصیل متقلبانه و قاچاق سموم، عناصر و مواد هسته‌ای، شیمیایی، میکروبی و زیست‌شناسی (بیولوژیک)
4ـ تولید، تهیه، خرید و فروش و استفاده غیرقانونی و قاچاق مواد منفجره، اسلحه و مهمات
پ ـ ارتکاب اعمال زیر صرف‌نظر از انگیزه مرتکب و نتیجه حاصله:
1ـ اعمال خطرناک علیه ایمنی هواپیما یا هوانوردی
2ـ تصرف هواپیمای در حال پرواز و اعمال کنترل غیرقانونی بر آن
3ـ ارتکاب خشونت علیه مسافر یا مسافران و خدمه هواپیما یا اعمال خطرناک علیه اموال موجود در هواپیمای در حال پرواز
4ـ تولید، تملک، اکتساب، انتقال، حمل، نگهداری، توسعه یا انباشت، غنی‌سازی و انفجار غیرقانونی، سرقت، تحصیل متقلبانه و قاچاق عناصر و یا مواد هسته‌ای به میزان غیرقابل توجیه برای اهداف درمانی، علمی و صلح‌آمیز
5 ـ تولید، تملک، اکتساب، انتقال، سرقت، تحصیل متقلبانه، قاچاق، حمل، نگهداری، توسعه یا انباشت و استفاده یا تهدید به استفاده از سلاحهای هسته‌ای، شیمیایی، میکروبی و زیست‌شناسی (بیولوژیک)
6 ـ دزدی دریایی، تصرف غیرقانونی کشتی و یا اعمال کنترل غیرقانونی بر آن و یا به خطر انداختن ایمنی کشتیرانی از طریق ارائه آگاهانه اطلاعات نادرست یا تخریب و وارد کردن آسیب شدید به کشتی، محموله و خدمه یا مسافران آن
7ـ تصرف یا کنترل غیرقانونی سکوها یا تأسیسات مستقر در مناطق دریایی، ارتکاب اعمال خشونت‌بار علیه افراد حاضر در آنها و هرگونه اقدام برای تخریب یا صدمه به این سکوها یا تأسیسات به قصد ایجاد خطر برای ایمنی این مناطق
8 ـ بمب‌گذاری در اماکن عمومی، تأسیسات دولتی، شبکه حمل و نقل عمومی یا تأسیسات زیرساختی
ت ـ ارتکاب جرائمی که به موجب قوانین داخلی یا کنوانسیون‌های بین‌المللی جرم تروریستی شناخته شده؛ در صورت الحاق دولت جمهوری اسلامی ایران به آنها
تبصره۱ـ هر شخصی که وجوه یا اموالی را با اهداف مذکور در صدر این ماده تهیه یا جمع‌آوری نماید و قبل از مصرف یا استفاده یا ارائه به افراد یا سازمان‏های تروریستی به واسطه عامل خارج از اراده وی قصدش معلق بماند، نیز تأمین‏کننده مالی تروریسم محسوب می‌شود.
تبصره۲ـ هرگاه شخصی قصد ارتکاب جرم موضوع این ماده را داشته باشد و شروع به اجرای آن نماید، لیکن به واسطه عامل خارج از اراده وی قصدش معلق بماند، مشمول ماده (۱۲۲) قانون مجازات اسلامی مصوب ۱۳۹۲/۲/۱ می‌شود.
تبصره۳ـ برای تعقیب تأمین‌کننده مالی اقدامات تروریستی علیه افراد حقیقی و حقوقی صرف‌نظر از محل ارتکاب جرم، تابعیت و محل اقامت مجرم مفاد این قانون
اجراء خواهد شد. در مواردی که بین دولت جمهوری اسلامی ایران و سایر کشورها توافقنامه معاضدت قضائی و یا هر توافقنامه دیگری در زمینه مبارزه با تأمین مالی تروریسم با رعایت اصل هفتاد و هفتم(۷۷) قانون اساسی جمهوری اسلامی ایران وجود داشته باشد، همکاری طبق شرایط مندرج در توافقنامه صورت خواهد گرفت. در غیر این‌صورت، همکاری‌های قضائی و سایر امور مربوط به مبارزه با تأمین مالی تروریسم بر اساس عمل متقابل صورت می‌گیرد.
تبصره۴ـ تعیین مصادیق اعمال، افراد، گروهها و سازمان‌های تروریستی موضوع این قانون با لحاظ اصل یکصد و پنجاه و چهارم (۱۵۴) قانون اساسی جمهوری اسلامی ایران و با تأکید بر حق افراد، ملتها، گروهها و یا سازمان‌های آزادی‌بخش با هدف مقابله با سلطه و اشغال خارجی و استعمار و نژادپرستی برعهده شورای عالی امنیت ملی است.</t>
  </si>
  <si>
    <t>کیفری و دادرسی کیفری &gt; قانون مبارزه با تأمین مالی تروریسم &gt; متن قانون</t>
  </si>
  <si>
    <t>قانون مبارزه با تأمین مالی تروریسم</t>
  </si>
  <si>
    <t>ماده2ـ تأمین مالی تروریسم در صورتی که در حکم محاربه یا افساد فی‌الارض تلقی شود، مرتکب به مجازات آن محکوم می‌شود و در غیر این صورت علاوه بر مصادره وجوه و اموال و در صورت عدم وجود عین اموال معادل ارزش آن به نفع دولت، به مجازات دو تا پنج سال حبس و جزای نقدی معادل دو تا پنج برابر منابع مالی تأمین‌شده محکوم می‌شود.</t>
  </si>
  <si>
    <t>ماده3ـ کلیه اشخاص مطلع از جرائم موضوع این قانون موظفند مراتب را در اسرع وقت به مقامات اداری، انتظامی، امنیتی یا قضائی ذی‌صلاح اعلام کنند، در غیر این‌صورت به مجازات تعزیری درجه هفت محکوم می‌شوند.</t>
  </si>
  <si>
    <t>ماده4ـ در صورت ارتکاب جرائم موضوع این قانون توسط شخص حقوقی، طبق مقررات قانون مجازات اسلامی مصوب 1/2/1392 اقدام می‌شود.</t>
  </si>
  <si>
    <t>ماده5ـ مراجع قضائی و ضابطان دادگستری تحت نظارت و تعلیمات و یا دستور مقام قضائی حسب مورد مکلفند اقدامات زیر را انجام دهند:
الف ـ شناسایی، کشف و مسدودکردن وجوه استفاده‌شده یا تخصیص داده‌شده برای جرائم تأمین مالی تروریسم و عواید به‌دست آمده از آنها
ب ـ شناسایی و توقیف اموال موضوع جرائم مذکور در این قانون و عواید آنها که به‌طور کامل یا جزئی تبدیل به اموال دیگری شده و تغییر وضعیت یافته است.
پ ـ توقیف اموال و عواید موضوع جرم که با اموال قانونی امتزاج یافته به نحوی که اموال مزبور به اندازه تخمین زده شده قابل توقیف باشد.
تبصره ـ اشخاص موضوع این ماده موظفند حسب دستور مقام قضائی نسبت به مسدودکردن وجوه و توقیف اموال و دارایی‌های افراد، گروهها و سازمان‌های تروریستی و همچنین افراد موضوع قانون مبارزه با پولشویی مصوب ۱۳۸۶/۱۱/۲ با اصلاحات و الحاقات بعدی برابر فهرست اعلامی شورای عالی امنیت ملی اقدام نمایند. در موارد فوری و ضروری که دسترسی به مقام قضائی ممکن نیست باید برابر فهرست مذکور اقدام نموده و مراتب را ظرف مدت بیست و چهار ساعت به مراجع قضائی اعلام کنند.</t>
  </si>
  <si>
    <t>ماده6ـ دادگاه مکلف است علاوه بر مجازات‌های مقرر در ماده (2) این قانون، مرتکب را متناسب با جرم ارتکابی حداکثر به دو مورد از مجازات تکمیلی محرومیت از حقوق اجتماعی مطابق قانون مجازات اسلامی محکوم نماید.</t>
  </si>
  <si>
    <t>ماده7ـ سردستگی، سازماندهی یا هدایت دو یا چند شخص در ارتکاب جرائم موضوع این قانون اعم از اینکه عمل آنان مباشرت یا معاونت در جرم باشد و همچنین ارتکاب جرائم مذکور به‌صورت سازمان‌یافته، از علل مشدده مجازات محسوب می‌شود و مرتکب مشمول ماده (130) قانون مجازات اسلامی می‌باشد.</t>
  </si>
  <si>
    <t>ماده8ـ هر شخصی که داخل گروههای حامی مالی تروریسم باشد و قبل از تعقیب، همکاری مؤثر در شناسایی شرکا یا معاونان، تحصیل ادله یا کشف اموال و اشیای حاصله از جرم یا به‌کار رفته برای ارتکاب آن نماید، از مجازات معاف می‌شود و چنانچه پس از شروع به تعقیب با مأموران دولتی همکاری مؤثری نماید، از جهات مخففه محسوب و مطابق مقررات مربوط، مجازات وی تخفیف می‌یابد.
تبصره ـ در صورتی که شخص، مرتکب جرم دیگری شده باشد معافیت یا تخفیف موضوع این ماده مانع از اعمال مجازات نسبت به آن جرم نیست.</t>
  </si>
  <si>
    <t>ماده9ـ رسیدگی به جرائم موضوع این قانون در صلاحیت دادگاههای کیفری یک مرکز استان است.</t>
  </si>
  <si>
    <t>ماده10ـ  جرایم موضوع این قانون، جرم سیاسی محسوب نمی‌شود.</t>
  </si>
  <si>
    <t>ماده11ـ در مواردی که به موجب معاهدات بین‌المللی لازم‌الاجراء برای جمهوری اسلامی ایران، رسیدگی به جرائم موضوع این قانون در صلاحیت هر یک از کشورهای عضو معاهده باشد و متهم در ایران یافت شود، محاکم ایران طبق این قانون صلاحیت رسیدگی دارند.</t>
  </si>
  <si>
    <t>ماده12ـ هرگاه جرائم موضوع این قانون در خارج از کشور و علیه جمهوری اسلامی ایران یا سازمان‌های بین‌المللی مستقر در قلمرو جمهوری اسلامی ایران ارتکاب یابد، رسیدگی به آن حسب مورد در صلاحیت دادگاههای کیفری یک تهران است.</t>
  </si>
  <si>
    <t>ماده13ـ تمامی اشخاص و نهادها و دستگاههای مشمول قانون مبارزه با پولشویی مصوب 1386/11/2 موظفند به‌منظور پیشگیری از تأمین مالی تروریسم اقدامات زیر را انجام دهند:
الف ـ شناسایی مراجعان هنگام ارائه تمام خدمات و انجام عملیات پولی و مالی از قبیل انجام هرگونه دریافت و پرداخت، حواله وجه، صدور و پرداخت چک، ارائه تسهیلات، صدور انواع کارت دریافت و پرداخت، صدور ضمانتنامه، خرید و فروش ارز و اوراق گواهی سپرده، اوراق مشارکت، قبول ضمانت و تعهد ضامنان به هر شکل از قبیل امضای سفته، برات و اعتبارات اسنادی و خرید و فروش سهام
ب ـ نگهداری مدارک مربوط به سوابق معاملات و عملیات مالی اعم از فعال و غیرفعال و نیز مدارک مربوط به سوابق شناسایی مراجعان، حداقل به مدت پنج‌سال بعد از پایان عملیات</t>
  </si>
  <si>
    <t>ماده14ـ کلیه اشخاص مشمول قانون مبارزه با پولشویی موظفند گزارش عملیات مشکوک به تأمین مالی تروریسم را به شورای‌عالی مبارزه با پولشویی موضوع ماده (4) قانون مذکور ارسال کنند.
شورای یادشده موظف است گزارش‌های عملیات مشکوک موضوع این قانون را جهت سیر مراحل قانونی به مراجع ذی‌ربط ارسال کند.
تبصره1ـ چنانچه هر یک از اشخاص مذکور، وظایف مندرج در این قانون را انجام ندهد، به مجازات معاون جرم محکوم می‌شود و در صورتی که در انجام وظایف مرتکب تقصیر از جمله اهمال و سهل‌انگاری شود به یکی از مجازات‌های درجه هفت محکوم می‌شود. چنانچه مرتکب از اشخاص حقوقی باشد مطابق ماده (۲۰) قانون مجازات اسلامی عمل خواهد شد. همچنین عدم رعایت فهرست اعلامی شورای عالی امنیت ملی مشمول مجازات این تبصره می‌باشد.
تبصره2ـ اشخاصی که در راستای اجرای این ماده مبادرت به ارسال گزارش به مراجع ذی‌ربط می‌کنند، مشمول مجازات‌های مربوط به افشای اسرار اشخاص نمی‌باشند.</t>
  </si>
  <si>
    <t>ماده15ـ چنانچه تأمین مالی تروریسم به عملیات پولشویی منجر شود، مرتکب حسب مورد به مجازات شدیدتر محکوم می‌شود.</t>
  </si>
  <si>
    <t>ماده16ـ به دولت جمهوری اسلامی ایران اجازه داده می‌شود در اجرای این قانون مطابق تعهدات بین‌المللی خود در مبادله اطلاعات یا معاضدت قضائی با سایر کشورها، با رعایت اصل هفتاد و هفتم (77) قانون اساسی جمهوری اسلامی ایرانهمکاری نماید.</t>
  </si>
  <si>
    <t>ماده17ـ آیین‌نامه اجرائی این قانون ظرف مدت شش‌ماه پس از ابلاغ این قانون توسط وزرای امور اقتصادی و دارایی، دادگستری و اطلاعات تهیه و پس از تأیید رئیس قوه‌قضائیه به تصویب هیأت وزیران می‌رسد.</t>
  </si>
  <si>
    <t>قانون فوق مشتمل بر هفده ماده و پنج تبصره در جلسه علنی روز سه‌شنبه مورخ سیزدهم بهمن‌ماه یکهزار و سیصد و نود و چهار مجلس شورای اسلامی تصویب شد و در تاریخ 13/12/1394 به تأیید شورای نگهبان رسید.
به همراه آخرین اصلاحات صورت گرفته در تاریخ  ۱۳۹۷/۵/۱۰</t>
  </si>
  <si>
    <t>ماده 1 – هر کس دستور اجرای اسناد رسمی را مخالف با مفاد سند یا مخالف قانون دانسته یا از جهت دیگری شکایت از دستور اجراء سند رسمی‌ داشته باشد میتواند بترتیب مقرر در آئین دادگستری مدنی اقامه دعوی نماید.</t>
  </si>
  <si>
    <t>قانون ثبت اسناد و املاک &gt; قانون اصلاح بعضی از مواد قانون ثبت و قانون دفاتر رسمی &gt; متن قانون</t>
  </si>
  <si>
    <t>قانون اصلاح بعضی از مواد قانون ثبت و قانون دفاتر رسمی</t>
  </si>
  <si>
    <t>ماده 2 – مرجع رسیدگی بدعاوی ناشی از دستور اجرای اسناد رسمی دادگاه صلاحیت‌ دار محلی است که در حوزه آن دستور اجرا داده شد.</t>
  </si>
  <si>
    <t>ماده 3 – رسیدگی بدعاوی مزبور تابع مقررات دادرسی اختصاری بوده و خارج از نوبت رسیدگی خواهد شد.</t>
  </si>
  <si>
    <t>ماده 4 – اقامه دعوی مانع از جریان عملیات اجرائی نیست مگر در صورتیکه دادگاه حکم بطلان دستور اجرا داده و یا قراری دائر بتوقیف ‌عملیات اجرائی بدهد.</t>
  </si>
  <si>
    <t>ماده 5 – در صورتیکه دادگاه دلائل شکایت را قوی بداند یا در اجراء سند رسمی ضرر جبران‌ناپذیر باشد بدرخواست مدعی بعد از گرفتن تأمین ‌قرار توقیف عملیات اجرائی را میدهد ترتیب تأمین همان است که در قوانین دادرسی مدنی برای تأمین خواسته مقرر است و در صورتیکه موضوع سند‌ لازم‌الاجرا وجه نقد باشد و مدعی وجه نقد بدهد آن وجه در صندوق ثبت محل توقیف میشود و تأمین دیگر گرفته نخواهد شد.</t>
  </si>
  <si>
    <t>ماده 6 – هر یک از طرفین میتوانند در اثناء رسیدگی بدعوی جبران خسارت مالی را که تأمین داده و یا خساراتی که بسبب توقیف عملیات‌ اجرائی باو داده شده است بخواهد و در اینصورت دادگاه ضمن حکم راجع باصل دعوی یا بموجب حکم علیحده محکوم علیه را بپرداخت ‌خسارت ملزم خواهد نمود و در صورتیکه موضوع اجرا وجه نقد باشد و یا برای توقیف عملیات اجرائی وجه نقد تأمین شده باشد خسارت از قرار ‌صدی دوازده در سال خواهد بود.</t>
  </si>
  <si>
    <t>ماده 7 – هر گاه مدلول سند قبل از صدور حکم ابطال اجرا شده باشد پس از قطعیت آن حکم عملیات اجرائی بحالت قبل از اجرا بر میگردد.</t>
  </si>
  <si>
    <t>ماده 8 – ترتیب اجرای مفاد اسناد رسمی و عملیاتی که اجرا متوقف بر آن است از ابلاغ و توقیف اموال و اشخاص و هزینه‌های اجرائی و مصارف آن و تعیین حق‌الاجرا در مواردیکه در قانون معین نشده و مقتضی باشد و وصول حق‌الاجرا و نیز ترتیب شکایت از طرز عمل و اقدامات‌اجرائی و مرجع رسیدگی بآن و بطور کلی آنچه برای اجراء اسناد رسمی لازم است طبق آئین ‌نامه وزارت دادگستری خواهد بود.</t>
  </si>
  <si>
    <t>ماده 9 -‌ هزینه مسافرت و فوق‌العاده مهندسین و نمایندگان و سایر مامورین و کارمندان که از محل هزینه مقدماتی استخدام شده‌اند و همچنین حقوق کارمندان و‌خدمتگذاران جزء و رانندگان و بهای لباس و عیدی و سایر مزایای مربوطه آنها و دستمزد کارشناسان قراردادی که از محل مذکور استخدام شده‌اند و سایر‌هزینه‌های مربوطه که طبق مقررات عمومی مجاز باشد از محل درآمد مقدماتی مطابق آئین‌ نامه که وزارت دادگستری تنظیم خواهد نمود پرداخت‌ میشود مستخدمین و کارمندان و رانندگانیکه طبق مقررات قبلی استخدام شده مشمول مقررات بالا خواهند بود.</t>
  </si>
  <si>
    <t>ماده 10 – ماده 94 قانون ثبت مصوب 26 اسفند 1310 و مواد (58 و 59 و60 و61 و 62 و 63 و 64 قانون دفتر اسناد رسمی مصوب خرداد ماه1317(1316) و تبصره اضافی بماده 64 مصوب مهر ماه 1317 و آن قسمتی از شق 2 ماده 25 مکرر از قانون ثبت اسناد و املاک مصوبه 26 مرداد 1320 که‌ راجع است بهیئت رفع اختلاف و دادرس دادگاه شهرستان در مورد رسیدگی بشکایات مربوطه باجرای مفاد اسناد رسمی و هر قانون دیگر در ‌قسمتی که مخالف اینقانون باشد نسخ میشود.</t>
  </si>
  <si>
    <t>این قانون که مشتمل بر ده ماده است در جلسه بیست و هفتم شهریور ماه یکهزار و سیصد و بیست و دو بتصویب مجلس شورای ملی رسید.</t>
  </si>
  <si>
    <t>قانون ثبت اسناد و املاک &gt; قانون اصلاح بعضی از مواد قانون ثبت و قانون دفاتر رسمی &gt; توضیحات</t>
  </si>
  <si>
    <t>حاکمیت مطلق بر جهان و انسان از آن خداست و هم او، انسان را بر سرنوشت اجتماعی خویش حاکم ساخته است. هیچ‌کس نمی‌تواند این حق الهی را از انسان سلب کند یا در خدمت منافع فرد یا گروهی خاص قرار دهد. ملت ایران این حق را از طریق اصول قانون اساسی اعمال کرده؛ و به‌موجب اصول 113 و 121، مسئولیت اجرا و پاسداری از قانون اساسی را بر عهده رئیس‌جمهور نهاده است. رئیس‌جمهور که در پیشگاه قرآن کریم و در برابر ملت ایران بر پشتیبانی از حق، گسترش عدالت و حمایت از آزادی و کرامت انسانی افراد و حقوق ملت در قانون اساسی به خداوند سوگند یادکرده است، «منشور حقوق شهروندی» را به‌مثابه برنامه و خط‌مشی دولت برای رعایت و پیشبرد حقوق اساسی ملت ایران اعلام می‌کند.
این منشور با هدف استیفا و ارتقای حقوق شهروندی و به‌منظور تدوین «برنامه و خط‌مشی دولت » ، موضوع اصل 134 قانون اساسی، تنظیم شده و شامل مجموعه‌ای از حقوق شهروندی است که یا در منابع نظام حقوقی ایران شناسایی‌شده‌اند و یا دولت برای شناسایی، ایجاد، تحقق و اجرای آن‌ها از طریق اصلاح و توسعه نظام حقوقی و تدوین و پیگیری تصویب لوایح قانونی یا هرگونه تدبیر یا اقدام قانونی لازم تلاش جدی و فراگیر خود را معمول خواهد داشت. برای دستیابی به این هدف همکاری سایر قوا و نهادها و مشارکت مردم، تشکل‌ها، اتحادیه‌های صنفی، سازمان‌های مردم‌نهاد و بخش خصوصی ضروری است.
مواد مختلف این منشور باید در هماهنگی و سازگاری با یکدیگر و در چارچوب نظام حقوقی موجود تفسیر و اجرا شود و نباید موجب کاهش حقوق شهروندان ایرانی و حقوق اتباع سایر کشورها که در قوانین و یا تعهدات بین‌المللی کشور شناسایی‌شده است، گردد.</t>
  </si>
  <si>
    <t>قوانین حاکمیتی &gt; منشور حقوق شهروندی</t>
  </si>
  <si>
    <t>منشور حقوق شهروندی</t>
  </si>
  <si>
    <t>ماده 1- شهروندان از حق حیات برخوردارند. این حق را نمی‌توان از آن‌ها سلب کرد مگر به‌موجب قانون.</t>
  </si>
  <si>
    <t>ماده 2- شهروندان از حق زندگی شایسته و لوازم آن همچون آب بهداشتی، غذای مناسب، ارتقای سلامت، بهداشت محیط، درمان مناسب، دسترسی به دارو، تجهیزات، کالاها و خدمات پزشکی، درمانی و بهداشتی منطبق با معیارهای دانش روز و استانداردهای ملّی، شرایط محیط زیستی سالم و مطلوب برای ادامه زندگی برخوردارند.</t>
  </si>
  <si>
    <t>ماده 3- حق زنان است که از برنامه‌ها و تسهیلات بهداشتی و درمانی مناسب و آموزش و مشاوره‌های مناسب برای تأمین سلامت جسمی و روانی در زندگی فردی، خانوادگی و اجتماعی در مراحل مختلف زندگی به‌خصوص دوران بارداری، زایمان، پس از زایمان و در شرایط بیماری، فقر یا معلولیت، برخوردار باشند.</t>
  </si>
  <si>
    <t>ماده 4- حق کودکان است که صرف‌نظر از جنسیت به‌طور خاص از هرگونه تبعیض، آزار و بهره‌کشی مصون و از حمایت‌های اجتماعی متناسب ازجمله در حوزه سلامت، مراقبت در مقابل بیماری‌های روحی، روانی و جسمانی و خدمات بهداشتی و درمانی برخوردار باشند.</t>
  </si>
  <si>
    <t>ماده 5- حق توان‌خواهان (شهروندان دارای معلولیت) و سالمندان نیازمند است که از امکانات درمانی و توان‌بخشی برای بهبودی و یا توانمند شدن در جهت زندگی مستقل و مشارکت در جنبه‌های زندگی بهره‌مند شوند.</t>
  </si>
  <si>
    <t>ماده 6- شهروندان حق دارند از محیط مساعد برای رشد فضایل اخلاقی و دینی و تعالی معنوی برخوردار شوند. دولت همه امکانات خود را برای تأمین شرایط لازم جهت بهره‌مندی از این حق به کار می‌گیرد و با مفاسد اخلاقی ازجمله دروغ، ریا، تملق، نابردباری، بی‌تفاوتی، تنفر، بی‌اعتمادی، افراط‌گری و نفاق در جامعه مبارزه می‌کند.</t>
  </si>
  <si>
    <t>ماده 7- شهروندان از کرامت انسانی و تمامی مزایای پیش‌بینی‌شده در قوانین و مقررات به نحو یکسان بهره‌مند هستند.</t>
  </si>
  <si>
    <t>ماده 8- اعمال هرگونه تبعیض ناروا به‌ویژه در دسترسی شهروندان به خدمات عمومی نظیر خدمات بهداشتی و فرصت‌های شغلی و آموزشی ممنوع است. دولت باید از هرگونه تصمیم و اقدام منجر به فاصله طبقاتی و تبعیض ناروا و محرومیت از حقوق شهروندی، خودداری کند.</t>
  </si>
  <si>
    <t>ماده 9- حیثیت و اعتبار شهروندان مصون از تعرض است. هیچ شخص، مقام یا رسانه‌ای به‌ویژه آن‌هایی که از بودجه و امکانات عمومی استفاده می‌کنند نباید با رفتار یا بیان اهانت‌آمیز نظیر هجو و افترا، حتی از طریق نقل‌قول، به اعتبار و حیثیت دیگران لطمه وارد کند.</t>
  </si>
  <si>
    <t>ماده 10- توهین، تحقیر یا ایجاد تنفر نسبت به قومیت‌ها و پیروان ادیان و مذاهب و گروه‌های مختلف اجتماعی و سیاسی، ممنوع است.</t>
  </si>
  <si>
    <t>ماده 11- زنان حق‌دارند در سیاست‌گذاری، قانون‌گذاری، مدیریت، اجرا و نظارت، مشارکت فعال و تأثیرگذار داشته و بر اساس موازین اسلامی از فرصت‌های اجتماعی برابر برخوردار شوند.</t>
  </si>
  <si>
    <t>ماده 12- آزادی‌های فردی و عمومی شهروندان مصون از تعرض است. هیچ شهروندی را نمی‌توان از این آزادی‌ها محروم کرد. محدود کردن این آزادی‌ها تنها به قدر ضرورت و به موجب قانون، صورت می‌گیرد.</t>
  </si>
  <si>
    <t>ماده 13- هر شهروندی حق دارد از امنیت جانی، مالی، حیثیتی، حقوقی، قضایی، شغلی، اجتماعی و نظایر آن برخوردار باشد. هیچ مقامی نباید به نام تأمین امنیت، حقوق و آزادی‌های مشروع شهروندان و حیثیت و کرامت آنان را مورد تعرض و تهدید قرار دهد. اقدامات غیرقانونی به نام تأمین امنیت عمومی به‌ویژه تعرض به حریم خصوصی مردم ممنوع است.</t>
  </si>
  <si>
    <t>ماده 14- شهروندان حق دارند در صورت تعرض غیرقانونی به آزادی و امنیت خود، در حداقل زمان ممکن و با نهایت سهولت به مراجع و مأموران تأمین‌کننده امنیت عمومی، دسترسی داشته باشند. مراجع و مأموران مذکور باید بدون وقفه و تبعیض و متناسب با تعرض یا تهدیدی که متوجه شهروندان شده است و با رعایت قوانین خدمات خود را ارائه دهند.</t>
  </si>
  <si>
    <t>ماده 15- شهروندان به شکل برابر از حق مشارکت در تعیین سرنوشت سیاسی، اقتصادی، اجتماعی و فرهنگی خویش برخوردارند و می‌توانند این حق را از طریق همه‌پرسی یا انتخابات آزاد و منصفانه اعمال کنند.</t>
  </si>
  <si>
    <t>ماده 16- شهروندان برای مشارکت و نظارت در فرآیند انتخابات، برخورداری از امکانات و امتیازات دولتی (ازجمله یارانه، تبلیغات رادیوئی، تلویزیونی و مانند این‌ها)، بهره‌مندی از کمک‌های مردمی و سایر روش‌های تأمین هزینه‌های انتخاباتی، شکایت و اعتراض به تخلفات انتخاباتی نزد مقامات صلاحیت‌دار، از حقوق برابر برخوردارند.</t>
  </si>
  <si>
    <t>ماده 17- تصمیمات، اقدامات یا اظهارات مقامات و مسئولان دولتی، عوامل اجرایی و نظارتی و مأمورین نظامی، انتظامی و امنیتی پیش از انتخابات، در جریان بررسی شرایط نامزدهای انتخاباتی و پس از انتخابات باید کاملاً شفاف، بی‌طرفانه و قانونمند باشد به‌گونه‌ای که حتی شائبه تقلب یا تخلف، یا حمایت از نامزد یا نامزدهای خاص به وجود نیاید.</t>
  </si>
  <si>
    <t>ماده 18- صداوسیما و همه رسانه‌هایی که از بودجه یا اموال عمومی استفاده می‌کنند، باید بی‌طرفی کامل را در مراحل مختلف انتخابات رعایت کنند تا شائبه حمایت از نامزد یا نامزدهای خاص به وجود نیاید.</t>
  </si>
  <si>
    <t>ماده 19- شهروندان از حق اداره شایسته امور کشور بر پایه‌ی قانون‌مداری، کارآمدی، پاسخگویی، شفافیت، عدالت و انصاف برخوردارند. رعایت این حق توسط همه مسئولین و کارکنان الزامی است.</t>
  </si>
  <si>
    <t>ماده 20- حق شهروندان است که امور اداری آن‌ها با رعایت قانون، بی‌طرفانه و به ‌دور از هرگونه منفعت‌جویی یا غرض‌ورزی شخصی، رابطه خویشاوندی، گرایش‌های سیاسی و پیش‌داوری، در زمان معین و متناسب رسیدگی و انجام شود.</t>
  </si>
  <si>
    <t>ماده 21- حق شهروندان است که چنانچه تصمیمات نهادهای اداری و یا کارکنان را خلاف قوانین و مقررات بدانند، از طریق مراجعه به مراجع اداری و قضائی صالح، تقاضای احقاق حق کنند.</t>
  </si>
  <si>
    <t>ماده 22- حق شهروندان است که از تصمیمات و اقدامات اداری که به‌نوعی حقوق و منافع مشروع آن‌ها را تحت تأثیر قرار می‌دهند، آگاه شوند.</t>
  </si>
  <si>
    <t>ماده 23- مقامات و مأموران اداری باید در روابط خود با شهروندان پاسخگو و قابل‌دسترس باشند و چنانچه درخواستی را رد کنند باید حسب تقاضا، به‌صورت مکتوب پاسخ داده و حداکثر راهنمایی را در چارچوب صلاحیت‌های خود ارائه نمایند.</t>
  </si>
  <si>
    <t>ماده 24- حق شهروندان است که از دولتی برخوردار باشند که متعهد به رعایت اخلاق حسنه، راست‌گویی، درستکاری، امانت‌داری، مشورت، حفظ بیت‌المال، رعایت حق‌الناس، توجه به وجدان و افکار عمومی، اعتدال و تدبیر و پرهیز از تندروی، شتاب‌زدگی، خودسری، فریبکاری، مخفی‌کاری و دست‌کاری در اطلاعات و پذیرفتن مسئولیت تصمیمات و اقدامات خود، عذرخواهی از مردم در قبال خطاها، استقبال از نظرات مخالفین و منتقدین و نصب و عزل بر مبنای شایستگی و توانایی افراد باشد.</t>
  </si>
  <si>
    <t>ماده 25- شهروندان از حق آزادی اندیشه برخوردارند. تفتیش عقاید ممنوع است و هیچ‌کس را نمی‌توان به‌صرف داشتن عقیده‌ای مورد تعرض و مؤاخذه قرارداد.</t>
  </si>
  <si>
    <t>ماده 26- هر شهروندی از حق آزادی بیان برخوردار است. این حق باید در چارچوب حدود مقرر در قانون اعمال شود. شهروندان حق دارند نظرات و اطلاعات راجع به موضوعات مختلف را با استفاده از وسایل ارتباطی، آزادانه جستجو، دریافت و منتشر کنند. دولت باید آزادی بیان را به‌طور خاص در عرصه‌های ارتباطات گروهی و اجتماعی و فضای مجازی ازجمله روزنامه، مجله، کتاب، سینما، رادیو، تلویزیون و شبکه‌های اجتماعی و مانند این‌ها طبق قوانین تضمین کند.</t>
  </si>
  <si>
    <t>ماده 27- شهروندان حق دارند اندیشه، خلاقیت و احساسِ خود را از طرق مختلف آفرینش فکری، ادبی و هنری با رعایت قوانین و حقوق دیگران بیان کنند.</t>
  </si>
  <si>
    <t>ماده 28- شهروندان از حق نقد، ابراز نارضایتی، دعوت به خیر، نصیحت در مورد عملکرد حکومت و نهادهای عمومی برخوردارند. دولت موظف به ترویج و گسترش فرهنگ انتقادپذیری، تحمل و مداراست.</t>
  </si>
  <si>
    <t>ماده 29- دولت از آزادی، استقلال، تکثر و تنوع رسانه‌ها در چارچوب قانون حمایت می‌کند. هیچ مقامی حق ندارد برخلاف موازین قانونی برای انتشار یا عدم انتشار اطلاعات یا مطالب درصدد اعمال فشار بر مطبوعات و سایر رسانه‌ها برآید یا به سانسور یا کنترل نشریات و سایر رسانه‌ها مبادرت نماید.</t>
  </si>
  <si>
    <t>ماده 30- حق شهروندان است که به اطلاعات عمومی موجود در مؤسسات عمومی و مؤسسات خصوصی ارائه‌دهنده خدمات عمومی دسترسی داشته باشند. همه دستگاه‌ها و نهادها موظف به انتشار مستمر اطلاعات غیر طبقه‌بندی‌شده و موردنیاز جامعه می‌باشند.</t>
  </si>
  <si>
    <t>ماده 31- حق شهروندان است که به اطلاعات شخصی خود که توسط اشخاص و مؤسسات ارائه‌دهنده خدمات عمومی جمع‌آوری و نگهداری می‌شود دسترسی داشته باشند و در صورت مشاهده اشتباه، خواستار اصلاح این اطلاعات گردند. اطلاعات خصوصی مربوط به افراد را نمی‌توان در اختیار دیگران قرار داد، مگر به‌موجب قانون یا با رضایت خود افراد.</t>
  </si>
  <si>
    <t>ماده 32-کودکان حق دارند به اطلاعات مناسب با سن خود دسترسی داشته باشند و نباید در معرض محتوای غیراخلاقی، خشونت‌آمیز یا هر نوع محتوایی قرار گیرند که موجب غلبه ترس یا بروز آسیب جسمی یا روانی شود.</t>
  </si>
  <si>
    <t>ماده 33- حق شهروندان است که آزادانه و بدون تبعیض از امکان دسترسی و برقراری ارتباط و کسب اطلاعات و دانش در فضای مجازی بهره‌مند شوند. این حق از جمله شامل احترام به تنوع فرهنگی، زبانی، سنت‌ها و باورهای مذهبی و مراعات موازین اخلاقی در فضای مجازی است. ایجاد هرگونه محدودیت (مانند فیلترینگ، پارازیت، کاهش سرعت یا قطعی شبکه) بدون مستند قانونی صریح ممنوع است.</t>
  </si>
  <si>
    <t>ماده 34- حق شهروندان است که از مزایای دولت الکترونیک و تجارت الکترونیک، فرصت‌های آموزشی و توانمندسازی کاربران به صورت غیر تبعیض‌آمیز برخوردار شوند.</t>
  </si>
  <si>
    <t>ماده 35- حق شهروندان است که از امنیت سایبری و فناوری‌های ارتباطی و اطلاع‌رسانی، حفاظت از داده‌های شخصی و حریم خصوصی برخوردار باشند.</t>
  </si>
  <si>
    <t>ماده 36- حق هر شهروند است که حریم خصوصی او محترم شناخته شود. محل سکونت، اماکن و اشیاء خصوصی و وسایل نقلیه شخصی از تفتیش و بازرسی مصون است، مگر به حکم قانون.</t>
  </si>
  <si>
    <t>ماده 37- تفتیش، گردآوری، پردازش، به‌کارگیری و افشای نامه‌ها اعم از الکترونیکی و غیر الکترونیکی، اطلاعات و داده‌های شخصی و نیز سایر مراسلات پستی و ارتباطات از راه دور نظیر ارتباطات تلفنی، نمابر، بی‌سیم و ارتباطات اینترنتی خصوصی و مانند این‌ها ممنوع است مگر به موجب قانون.</t>
  </si>
  <si>
    <t>ماده 38- گردآوری و انتشار اطلاعات خصوصی شهروندان جز با رضایت آگاهانه یا به‌حکم قانون ممنوع است.</t>
  </si>
  <si>
    <t>ماده 39- حق شهروندان است که از اطلاعات شخصی آن‌ها که نزد دستگاه‌ها و اشخاص حقیقی و حقوقی است، حفاظت و حراست شود. در اختیار قرار دادن و افشای اطلاعات شخصی افراد ممنوع است و در صورت لزوم به درخواست نهادهای قضایی و اداری صالح منحصراً در اختیار آن‌ها قرار می‌گیرد. هیچ مقام و مسئولی حق ندارد بدون مجوز صریح قانونی، اطلاعات شخصی افراد را در اختیار دیگری قرار داده یا آن‌ها را افشا کند.</t>
  </si>
  <si>
    <t>ماده 40- هرگونه بازرسی و تفتیش بدنی باید با رعایت قوانین، احترام لازم و با استفاده از روش‌ها و ابزار غیر اهانت‌آمیز و غیر آزاردهنده انجام شود. همچنین آزمایش‌ها و اقدامات پزشکی اجباری بدون مجوز قانونی ممنوع است.</t>
  </si>
  <si>
    <t>ماده 41- کنترل‌های صوتی و تصویری خلاف قانون در محیط‌های کار، اماکن عمومی، فروشگاه‌ها و سایر محیط‌های ارائه خدمت به عموم، ممنوع است.</t>
  </si>
  <si>
    <t>ماده 42- حق شهروندان است که حرمت و حریم خصوصی آن‌ها در رسانه‌ها و تریبون‌ها رعایت شود. در صورت نقض حرمت افراد و ایجاد ضرر مادی یا معنوی، مرتکبین طبق مقررات قانونی مسئول و موظف به جبران خسارت می‌باشند.</t>
  </si>
  <si>
    <t>ماده 43- شهروندان از حق تشکیل، عضویت و فعالیت در احزاب، جمعیت‌ها، انجمن‌های اجتماعی، فرهنگی، علمی، سیاسی و صنفی و سازمان‌های مردم‌نهاد، با رعایت قانون، برخوردارند. هیچ‌کس را نمی‌توان از شرکت در آن‌ها منع کرد یا به شرکت در یکی از آن‌ها مجبور ساخت. عضویت یا عدم عضویت نباید موجب سلب یا محدودیت حقوق شهروندی یا موجب تبعیض ناروا شود.</t>
  </si>
  <si>
    <t>ماده 44- حق شهروندان است که در قالب اتحادیه‌ها، انجمن‌ها و نظام‌های صنفی در سیاست‌گذاری‌ها، تصمیم‌گیری‌ها و اجرای قانون مشارکت مؤثر داشته باشند.</t>
  </si>
  <si>
    <t>ماده 45- فعالیت‌های مدنی در حوزه‌های حقوق شهروندی حق هر شهروند است. سازمان‌های مردم‌نهاد باید حق دسترسی به اطلاعات و دادگاه صالح را برای دادخواهی در مورد نقض حقوق شهروندی داشته باشند.</t>
  </si>
  <si>
    <t>ماده 46- حق شهروندان است که آزادانه و با رعایت قانون نسبت به تشکیل اجتماعات و راهپیمایی‌ها و شرکت در آن‌ها اقدام کنند و از بی‌طرفی دستگاه‌های مسئول و حفاظت از امنیت اجتماعات برخوردار شوند.</t>
  </si>
  <si>
    <t>ماده 47- حق مسلم هر فرد ایرانی است که از مزایای تابعیت ایران بهره‌مند شود و کسی نمی‌تواند مانع استیفای این حق شود.</t>
  </si>
  <si>
    <t>ماده 48- حق هر شهروند است که آزادانه در داخل کشور رفت‌وآمد کند و از ایران خارج و یا به ایران وارد شود، مگر این‌که به‌موجب قانون این حق محدود شده باشد.</t>
  </si>
  <si>
    <t>ماده 49- حق شهروندان است که در هر نقطه از سرزمین ایران، اقامت و سکونت کنند. هیچ‌کس را نمی‌توان از محل اقامت خود تبعید کرد یا از اقامت در محل موردعلاقه‌اش ممنوع یا به اقامت در محلی مجبور ساخت مگر در مواردی که قانون مقرر می‌دارد.</t>
  </si>
  <si>
    <t>ماده 50- اتباع ایرانی در هر نقطه از جهان حق دارند از خدمات و حمایت‌های حقوقی، کنسولی و سیاسی دولت ایران بهره‌مند شوند.</t>
  </si>
  <si>
    <t>ماده 51- حق شهروندان است که با رضایت کامل، آزادانه و بدون هیچ‌گونه اجباری نسبت به ازدواج و تشکیل خانواده، با رعایت قانون مربوط اقدام نمایند.</t>
  </si>
  <si>
    <t>ماده 52- حق شهروندان است که از امکانات آموزشی، مشاوره‌ای و پزشکی لازم در امر ازدواج بهره‌مند باشند.</t>
  </si>
  <si>
    <t>ماده 53- حق شهروندان است که از تدابیر و حمایت‌های لازم برای تشکیل، تحکیم، تعالی و ایمن‌سازی خانواده، تسهیل ازدواج مبتنی بر ارزش‌ها و سنت‌های دینی و ملی برخوردار شوند.</t>
  </si>
  <si>
    <t>ماده 54- حق همه شهروندان به‌ویژه زنان و کودکان است که از تعرض و خشونت گفتاری و رفتاری دیگران در تمام محیط های خانوادگی و اجتماعی مصون باشند و در صورت بروز هر نوع خشونت امکان دسترسی آسان به مکان های امن و نهادهای امدادی، درمانی و قضایی جهت احقاق حق خود را داشته باشند.</t>
  </si>
  <si>
    <t>ماده 55- حق کودکان است که از والدین و سرپرستان صلاحیت‌دار بهره‌مند باشند. جدا کردن کودکان از والدین و سرپرستان قانونی آن‌ها، صرفاً بر اساس قانون خواهد بود.</t>
  </si>
  <si>
    <t>ماده 56- حق شهروندان است که به‌منظور دادخواهی آزادانه و با سهولت به مراجع صالح و بی‌طرف قضایی، انتظامی، اداری و نظارتی، دسترسی داشته باشند. هیچ‌کس را نمی‌توان از این حق محروم کرد.</t>
  </si>
  <si>
    <t>ماده 57- اصل بر برائت است و هیچ‌کس مجرم شناخته نمی‌شود مگر این‌که اتهام او در دادگاه‌های صالح و با رعایت اصول دادرسی عادلانه ازجمله اصل قانونی بودن جرم و مجازات، استقلال و بیطرفی مرجع قضایی و قضات، حق دفاع، شخصی بودن مسئولیت جزایی، رسیدگی در مدت‌زمان معقول و بدون اطاله دادرسی و با حضور وکیل، اثبات شود. احکام باید مستدل و مستند به قوانین و اصول مربوط صادر شود.</t>
  </si>
  <si>
    <t>ماده 58- حق شهروندان است که از بدو تا ختم فرایند دادرسی در مراجع قضایی، انتظامی و اداری به‌صورت آزادانه وکیل انتخاب نمایند. اگر افراد توانایی انتخاب وکیل در مراجع قضایی را نداشته باشند باید برای آن‌ها امکانات تعیین وکیل فراهم شود. در راستای استیفای خدشه‌ناپذیر حق دفاع، از استقلال حرفه‌ای وکلا حمایت خواهد شد.</t>
  </si>
  <si>
    <t>ماده 59- اصل، برگزاری علنی محاکمات است و شهروندان حق دارند در صورت تمایل در جلسات رسیدگی حضور یابند. موارد استثنا صرفاً به حکم قانون می‌باشد.</t>
  </si>
  <si>
    <t>ماده 60- شهروندان (اعم از متهم، محکوم و قربانی جرم) از حق امنیت و حفظ مشخصات هویتی‌شان در برابر مراجع قضایی، انتظامی و اداری برخوردارند و نباید کمترین خدشه‌ای به شأن، حرمت و کرامت انسانی آن‌ها وارد شود. هرگونه رفتار غیرقانونی مانند شکنجه جسمی یا روانی، اجبار به ادای شهادت یا ارائه اطلاعات، رفتار توأم با تحقیر کلامی یا عملی، خشونت گفتاری یا فیزیکی و توهین به متهم یا محکوم، نقض حقوق شهروندی است و علاوه بر این‌که موجب پیگرد قانونی است، نتایج حاصل از این رفتارها نیز قابل استناد علیه افراد نیست.</t>
  </si>
  <si>
    <t>ماده 61- محاکمه شهروندانی که با اتهامات سیاسی یا مطبوعاتی مواجه می‌باشند صرفاً در دادگاه‌های دادگستری، به‌صورت علنی و با حضور هیئت‌منصفه انجام می‌شود. انتخاب اعضای هیئت‌منصفه باید تجلی وجدان عمومی و برآیند افکار و نظرات گروه‌های اجتماعی مختلف باشد.</t>
  </si>
  <si>
    <t>ماده 62- حق شهروندان است که از بازداشت خودسرانه و بازرسی فاقد مجوز مصون باشند. هرگونه تهدید، اعمال فشار و محدودیت بر خانواده و بستگان افراد در معرض اتهام و بازداشت ممنوع است.</t>
  </si>
  <si>
    <t>ماده 63- حق شهروندان است که از تمامی حقوق دادخواهی خود ازجمله اطلاع از نوع و علت اتهام و مستندات قانونی آن و انتخاب وکیل آگاهی داشته باشند و از فرصت مناسب برای ارائه شکایت یا دفاعیات خود، ثبت دقیق مطالب ارائه‌شده در همه مراحل دادرسی، نگهداری در بازداشتگاه‌ها یا زندان‌های قانونی و اطلاع خانواده از بازداشت بهره‌مند شوند.</t>
  </si>
  <si>
    <t>ماده 64- بازداشت‌شدگان، محکومان و زندانیان حق دارند که از حقوق شهروندی مربوط به خود از قبیل تغذیه مناسب، پوشاک، مراقبت‌های بهداشتی و درمانی، ارتباط و اطلاع از خانواده،‌ خدمات آموزشی و فرهنگی، انجام عبادات و احکام دینی بهره‌مند باشند.</t>
  </si>
  <si>
    <t>ماده 65- تجدیدنظرخواهی از احکام دادگاه‌های کیفری، حقوقی، اداری و مراجع شبه قضایی بر اساس معیارهای قانونی، حق شهروندان است.</t>
  </si>
  <si>
    <t>ماده 66- حق همه بازداشت‌شدگان موقت و محکومان است که پس از پایان بازداشت یا اجرای حکم به زندگی شرافتمندانه خود بازگردند و از همه حقوق شهروندی به ویژه اشتغال به کار برخوردار شوند. محرومیت اجتماعی هر محکوم جز در موارد مصرح قانونی و در حدود و زمان تعیین شده ممنوع است.</t>
  </si>
  <si>
    <t>ماده 67- دولت با همکاری سایر قوا و مراجع حاکمیتی برای ارتقای نظام حقوقی ایران و ایجاد الگوی کارآمد، با تأکید بر رعایت حقوق دادخواهی، اقدامات لازم را معمول خواهد داشت.</t>
  </si>
  <si>
    <t>ماده 68- شهروندان در حق دستیابی به فرصت‌های اقتصادی و امکانات و خدمات عمومی و دولتی برابرند. انعقاد قراردادها و پیمان‌های بخش عمومی و دولتی با بخش خصوصی و اعطای هر نوع مجوز در حوزه اقتصادی به شهروندان باید با رعایت قوانین و مقررات مربوط و رقابت منصفانه در دستیابی به فرصت‌ها و امکانات انجام شود.</t>
  </si>
  <si>
    <t>ماده 69- حق شهروندان است که از فرایند وضع، تغییر و اجرای سیاست‌ها، قوانین و مقررات اقتصادی اطلاع داشته باشند و نظرات خود را به اطلاع مرجع تصویب‌کننده برسانند و با فاصله زمانی مناسب از اتخاذ تصمیمات متفاوت با سیاست‌ها و رویه‌های پیشین مطلع شوند تا بتوانند خود را برای وقوع تغییرات آماده کنند و پس از اتخاذ تصمیم و برای رعایت اصل شفافیت، شهروندان حق دارند با اطلاع‌رسانی عمومی از تصمیمات آگاهی یابند.</t>
  </si>
  <si>
    <t>ماده 70- حق شهروندان است که به‌صورت برابر و با شفافیت کامل از اطلاعات اقتصادی و ازجمله اطلاعات مربوط به برگزاری مزایده‌ها و مناقصه‌ها مطلع شوند.</t>
  </si>
  <si>
    <t>ماده 71- دولت فضای قانونمند، شفاف و رقابتی منصفانه را برای انجام انواع فعالیت‌های اقتصادی شهروندان و امنیت سرمایه‌گذاری آن‌ها تضمین می‌کند.</t>
  </si>
  <si>
    <t>ماده 72- دولت به‌منظور تأمین حقوق اقتصادی شهروندان و به حداکثر رساندن مشارکت آحاد جامعه در فعالیت‌های اقتصادی، شرایط لازم در خصوص تأمین امنیت سرمایه‌گذاری، ساده‌سازی، صراحت و ثبات در تصمیمات اقتصادی، گسترش مناسبات و پیوندهای منطقه‌ای، ایجاد تمهیدات لازم را برای حضور فعالان اقتصادی ایران در بازارهای جهانی، حمایت از نوسازی و تجهیز بنگاه‌های تولیدی به دانش روز، تنظیم هدفمند صادرات و واردات، مقابله با جرائم سازمان‌یافته اقتصادی، پول‌شویی و قاچاق کالا و ارز فراهم می‌کند.</t>
  </si>
  <si>
    <t>ماده 73- حق شهروندان است که از مسکن ایمن و متناسب با نیاز خود و خانواده‌شان بهره‌مند شوند. دولت بر اساس نیاز و با رعایت اولویت و امکانات زمینه استیفای این حق را فراهم می‌نماید.</t>
  </si>
  <si>
    <t>ماده 74- دولت با اتخاذ تدابیر و وضع مقررات لازم، زمینه تأمین و بهبود وضعیت مسکن متناسب با ویژگی‌های بومی و ارزش‌های فرهنگی، اجرای مقررات ملی ساختمان و طرح‌های بهینه‌سازی مصرف انرژی را فراهم می‌نماید.</t>
  </si>
  <si>
    <t>ماده 75- حق مالکیت شخصی شهروندان محترم است. هیچ شخص یا مقامی نمی‌تواند مالکیت دیگری را سلب، یا اموال او را مصادره یا ضبط یا توقیف کند یا نسبت به حقوق مالی یا مالکیت او ممانعت، مزاحمت یا محدودیت ایجاد کند، مگر به‌موجب قانون.</t>
  </si>
  <si>
    <t>ماده 76- انواع مالکیت‌های فکری از جمله مالکیت ادبی، هنری و صنعتی با رعایت قانون، محترم و مورد حمایت است و شهروندان حق دارند که در چهارچوب قانون از حمایت‌های لازم برای خلق و عرضه آثار هنری و انتفاع از حقوق مادی و معنوی ناشی از آن‌ها در داخل و خارج از کشور برخوردار شوند.</t>
  </si>
  <si>
    <t>ماده 77- حق شهروندان است که آزادانه و بدون تبعیض و با رعایت قانون، شغلی را که به آن تمایل دارند انتخاب نمایند و به آن اشتغال داشته باشند. هیچ‌کس نمی‌تواند به دلایل قومیتی، مذهبی، جنسیتی و یا اختلاف‌نظر در گرایش‌های سیاسی و یا اجتماعی این حق را از شهروندان سلب کند.</t>
  </si>
  <si>
    <t>ماده 78- شهروندان از حق فرصت برابر در دسترسی به مشاغل و انتخاب آزادانه حرفه موردنظر خود طبق موازین قانونی به‌گونه‌ای که قادر به تأمین معاش خود به‌صورت منصفانه و آبرومندانه باشند، برخوردارند. دولت شرایط مناسب را برای تحقق این حق تضمین و بر آن نظارت می‌نماید.</t>
  </si>
  <si>
    <t>ماده 79- حق شهروندان است که از آموزش‌های لازم درباره مشاغل بهره‌مند شوند.</t>
  </si>
  <si>
    <t>ماده 80- حق شهروندان است که از بهداشت محیطی و کاری سالم و ایمن و تدابیر ضروری برای پیشگیری از آسیب‌های جسمی و روحی در محیط‌های کار بهره‌مند باشند.</t>
  </si>
  <si>
    <t>ماده 81- شهروندان از حیث نقض قوانین و مقررات کار، حق دادخواهی در برابر مراجع قانونی را دارند.</t>
  </si>
  <si>
    <t>ماده 82- به‌کارگیری، ارتقا و اعطای امتیازات به کارکنان باید مبتنی بر تخصص، شایستگی و توانمندی‌های متناسب با شغل باشد و رویکردهای سلیقه‌ای، جناحی و تبعیض‌آمیز و استفاده از روش‌های ناقض حریم خصوصی در فرایند گزینش ممنوع است.</t>
  </si>
  <si>
    <t>ماده 83- حق زنان است که از فرصت‌های شغلی مناسب و حقوق و مزایای برابر با مردان در قبال کار برابر، برخوردار شوند.</t>
  </si>
  <si>
    <t>ماده 84- اشتغال اجباری کودکان به کار ممنوع است. موارد استثنا که در جهت منافع و مصالح آنان باشد صرفاً به حکم قانون مجاز می‌باشد.</t>
  </si>
  <si>
    <t>ماده 85- آرامش، شادابی و امید به آینده‌ای بهتر، خودسازی معنوی و توان‌افزایی اجتماعی، برخورداری از زندگی امن و آرام، داشتن فرصت و امکان برای همراهی بیشتر با خانواده، تفریح، ورزش و گردشگری حق هر شهروند است.</t>
  </si>
  <si>
    <t>ماده 86- حق هر شهروند است که از رفاه عمومی و تأمین اجتماعی و خدمات امدادی بهره‌مند شود.</t>
  </si>
  <si>
    <t>ماده 87- حق شهروندان است که در صورت بیکاری ناخواسته، طبق قانون از حقوق بیمه بیکاری برخوردار شوند.</t>
  </si>
  <si>
    <t>ماده 88- حق شهروندانِ روستانشین و عشایر است که حسب مورد از حقوقی چون توسعه روستایی، بیمه و تأمین اجتماعی و ایمن‌سازی محیط زندگی بهره‌مند شوند.</t>
  </si>
  <si>
    <t>ماده 89- حق همه شهروندان به ویژه زنان است که به امکانات ورزشی و آموزشی و تفریحات سالم، دسترسی داشته باشند و بتوانند با حفظ فرهنگ اسلامی – ایرانی در عرصه‌های ورزشی ملی و جهانی حضور یابند.</t>
  </si>
  <si>
    <t>ماده 90- حق زنان است که از تغذیه سالم در دوران بارداری، زایمان سالم، مراقبت‌های بهداشتی پس از زایمان، مرخصی زایمان و درمان بیماری‌های شایع زنان بهره‌مند شوند.</t>
  </si>
  <si>
    <t>ماده 91- حق شهروندان است که از محیط زندگی عاری از آسیب‌های فردی و اجتماعی از جمله مواد مخدر و روان‌گردان برخوردار باشند. گروه‌های آسیب‌پذیر و مددجویان از اقدامات مؤثر دولت در زمینه توانمندسازی، امید به زندگی و اعمال سیاست‌های تأمینی برخوردار می‌شوند.</t>
  </si>
  <si>
    <t>ماده 92- حق جامعه ایثارگران و خانواده‌های معظم آنان است که به‌طور خاص از تمهیدات ضروری برای توانمندسازی فردی و جمعی برای حضور و مشارکت مؤثر در عرصه‌های مختلف فرهنگی، سیاسی و اجتماعی برخوردار شوند.</t>
  </si>
  <si>
    <t>ماده 93- دولت از حقوق بیمه‌شدگان حمایت می‌کند و این حمایت شامل تضمین فضای رقابتی، نظارت بر فعالیت بیمه گران و نهادهای بیمه‌ای، تنظیم روابط بیمه‌گر و بیمه‌گزار و بهبود سازوکارهای رسیدگی به دادخواهی بیمه‌شدگان و سایر ذی‌نفعان می‌باشد.</t>
  </si>
  <si>
    <t>ماده 94- شهروندان حق دسترسی به کالاها و خدمات استاندارد را دارند به‌گونه‌ای که بهداشت یا سلامت آن‌ها را با مخاطره مواجه نکند.</t>
  </si>
  <si>
    <t>ماده 95- برخورداری از آثار و فواید توسعه فرهنگی و پیشرفت‌های علمی، مشارکت در حیات فرهنگی و حمایت متوازن از جنبه‌های مختلف فرهنگ حق شهروندان است.</t>
  </si>
  <si>
    <t>ماده 96- تنوع و تفاوت‌های فرهنگی مردم ایران به‌عنوان بخشی از میراث فرهنگی در چارچوب هویت ملی مورد احترام است.</t>
  </si>
  <si>
    <t>ماده 97- شهروندان فارغ از تفاوت‌های قومی و مذهبی از حق ارتباطات بین فرهنگی برخوردارند.</t>
  </si>
  <si>
    <t>ماده 98- دولت مکلف به حفظ و حراست از میراث تمدنی و فرهنگی و حفظ آثار، بناها و یادبودهای تاریخی صرف‌نظر از تعلق آن‌ها به گروه‌های مختلف فرهنگی است.</t>
  </si>
  <si>
    <t>ماده 99- شهروندان حق‌دارند از امکانات لازم برای مشارکت در حیات فرهنگی خود و همراهی با دیگر شهروندان ازجمله در تأسیس تشکل‌ها، انجمن‌ها، برپایی آیین‌های دینی و قومی و آداب و رسوم فرهنگی با رعایت قوانین برخوردار باشند.</t>
  </si>
  <si>
    <t>ماده 100- فعالان عرصه‌های هنری حق دارند در فضای غیرانحصاری آزادانه فعالیت کنند. دولت موظف است تدابیر لازم برای جلب مشارکت رقابتی بخش خصوصی در مراحل تولید و عرضه آثار هنری را فراهم کند.</t>
  </si>
  <si>
    <t>ماده 101- شهروندان از حق یادگیری و استفاده و تدریس زبان و گویش محلی خود برخوردارند.</t>
  </si>
  <si>
    <t>ماده 102- شهروندان در انتخاب نوع پوشش خود متناسب با عرف و فرهنگ اجتماعی و در چارچوب موازین قانونی آزاد هستند.</t>
  </si>
  <si>
    <t>ماده 103- حق همه شهروندان به ویژه زنان است که ضمن برخورداری از مشارکت و حضور در فضاها و مراکز عمومی، تشکل‌ها و سازمان‌های اجتماعی، فرهنگی و هنری مخصوص خود را تشکیل دهند.</t>
  </si>
  <si>
    <t>ماده 104- شهروندان از حق آموزش برخوردارند. آموزش ابتدایی اجباری و رایگان است. دولت زمینه دسترسی به آموزش رایگان تا پایان دوره متوسطه را فراهم می‌سازد و وسایل تحصیلات عالی را تا سرحد نیاز و ضرورت کشور به‌طور رایگان گسترش می‌دهد. دولت آموزش پایه را برای افراد فاقد آموزش ابتدایی فراهم می‌آورد.</t>
  </si>
  <si>
    <t>ماده 105- همه استادان و دانشجویان حق بهره‌مندی از مزایای آموزشی و پژوهشی ازجمله ارتقا را دارند. اعطای تسهیلات و حمایت‌های علمی ازجمله فرصت مطالعاتی، بورسیه و غیره صرفاً باید بر اساس توانمندی‌های علمی، شایستگی، فارغ از گرایش‌های جناحی و حزبی و مانند این‌ها باشد.</t>
  </si>
  <si>
    <t>ماده 106- جوامع علمی، حوزوی و دانشگاهی از آزادی و استقلال علمی برخوردارند، استادان، طلاب و دانشجویان در اظهارنظر آزادند و آن‌ها را نمی‌توان به‌صرف داشتن یا ابراز عقیده در محیط‌های علمی مورد تعرض و موأخذه قرار داد یا از تدریس و تحصیل محروم کرد. اساتید و دانشجویان حق دارند نسبت به تأسیس تشکل‌های صنفی، سیاسی، اجتماعی، علمی و غیره و فعالیت در آن‌ها اقدام کنند.</t>
  </si>
  <si>
    <t>ماده 107- دانشگاه باید مکانی امن برای استادان و دانشجویان باشد. مسئولان دانشگاه باید برای تضمین امنیت دانشجویان اهتمام جدی ورزند. رسیدگی به تخلفات انضباطی دانشجویان باید با رعایت حق دادخواهی، اصول دادرسی منصفانه و دسترسی به مراجع صالح مستقل و بی‌طرف و با رعایت حق دفاع و تجدیدنظرخواهی، در حداقل زمان و بدون تأخیر، مطابق با مقررات انجام شود.</t>
  </si>
  <si>
    <t>ماده 108- حق دانش‌آموزان است که از آموزش‌وپرورشی برخوردار باشند که منجر به شکوفایی شخصیت، استعدادها و توانائی‌های ذهنی و جسمی و احترام به والدین و حقوق دیگران، هویت فرهنگی، ارزش‌های دینی و ملی شود و آن‌ها را برای داشتن زندگی اخلاقی و مسئولانه توأم با تفاهم، مسالمت، مدارا و مروت، انصاف، نظم و انضباط، برابری و دوستی بین مردم و احترام به محیط‌زیست و میراث فرهنگی آماده کند.</t>
  </si>
  <si>
    <t>ماده 109- حق دانش آموزان است که شخصیت و کرامت آنان مورد احترام قرار گیرد. نظرات کودکان در مسائل مربوط به زندگی‌شان باید شنیده شود و مورد توجه قرار گیرد.</t>
  </si>
  <si>
    <t>ماده 110- هیچ‌کس حق ندارد موجب شکل‌گیری تنفرهای قومی، مذهبی و سیاسی در ذهن کودکان شود یا خشونت نسبت به یک نژاد یا مذهب خاص را از طریق آموزش یا تربیت یا رسانه‌های جمعی در ذهن کودکان ایجاد کند.</t>
  </si>
  <si>
    <t>ماده 111- توان‌خواهان باید به‌تناسب توانایی از فرصت و امکان تحصیل و کسب مهارت برخوردار باشند و معلولیت نباید موجب محرومیت از حق تحصیل دانش و مهارت‌های شغلی شود.</t>
  </si>
  <si>
    <t>ماده 112- حفاظت از محیط‌زیست -که نسل امروز و نسل‌های بعد باید در آن حیات اجتماعی رو به رشدی داشته باشند - وظیفه‌ای همگانی است. از این ‌رو فعالیت‌های اقتصادی و غیر آن‌که با آلودگی محیط‌زیست یا تخریب غیرقابل‌جبران آن همراه باشد، ممنوع است. حفاظت، بهسازی و زیباسازی محیط‌زیست و گسترش فرهنگ حمایت از محیط‌زیست حق شهروندان است و دولت این حق را در برنامه‌ها، تصمیمات و اقدام‌های توسعه‌ای، اقتصادی، اجتماعی، فرهنگی، دفاعی و امنیتی مدنظر قرار می‌دهد و با آلودگی و تخریب محیط‌زیست مقابله می‌کند.</t>
  </si>
  <si>
    <t>ماده 113- هر شهروند حق بهره‌مندی از محیط‌زیست سالم، پاک و عاری از انواع آلودگی، ازجمله آلودگی هوا، آب و آلودگی‌های ناشی از امواج و تشعشعات مضر و آگاهی از میزان و تبعات آلاینده‌های محیط‌زیست را دارد. دستگاه‌های اجرایی برای کاهش آلاینده‌های زیست‌محیطی به‌ویژه در شهرهای بزرگ تدابیر لازم را اتخاذ می‌کنند.</t>
  </si>
  <si>
    <t>ماده 114- هرگونه اقدام به‌منظور توسعه زیربنایی و صنعتی مانند احداث سدها و راه‌ها و صنایع استخراجی، پتروشیمی یا هسته‌ای و مانند آن باید پس از ارزیابی تأثیرات زیست‌محیطی انجام شود. اجرای طرح‌های توسعه‌ای منوط به رعایت دقیق ملاحظات زیست‌محیطی خواهد بود.</t>
  </si>
  <si>
    <t>ماده 115- دولت با ایفای نقش بین‌المللی مؤثر از طریق همکاری‌های اقتصادی، تبادل اطلاعات، انتقال دانش فنی و مبادله فرهنگی برای تحقق توسعه پایدار همه‌جانبه و متوازن و رفع موانع بین‌المللی اقدام خواهد نمود. حق شهروندان است که از مزایا و منافع فن‌آوری‌های نو در کلیه زمینه‌ها از جمله بهداشتی، پزشکی، دارویی، غذایی، اقتصادی و تجاری بهره‌مند شوند.</t>
  </si>
  <si>
    <t>ماده 116-حق شهروندان است که از سیاست خارجی شفاف و صلح‌طلبانه در چارچوب منافع و امنیت ملی، برخوردار باشند. دولت با رعایت اصول عزت، حکمت و مصلحت، برقراری، حفظ و ارتقای روابط و مناسبات پایدار با کشورها و سازمان‌های بین‌المللی را دنبال می‌کند و با استفاده از ابزارهای دیپلماتیک و روش‌های خردمندانه برای ترویج و تقویت گفتمان صلح، صیانت از حقوق بشر و کرامت انسان‌ها، مبارزه با خشونت و افراطی‌گری و دفاع از حقوق مظلومان تلاش می‌کند.</t>
  </si>
  <si>
    <t>ماده 117- دولت برای حمایت از حقوق ایرانیان خارج از کشور و بهبود وجهه بین‌المللی ایران، برنامه‌ریزی و اقدام خواهد نمود.</t>
  </si>
  <si>
    <t>ماده 118- شهروندان حق دارند از امنیت، استقلال، وحدت، تمامیت ارضی و اقتدار ملی برخوردار باشند.</t>
  </si>
  <si>
    <t>ماده 119- دولت موظف است با برنامه‌ریزی‌های لازم و تخصیص منابع کافی در جهت بازدارندگی راهبردی و ارتقای توانمندی دفاعی کشور اقدامات لازم به ویژه تجهیز و تقویت نیروهای مسلح را به عمل آورد.</t>
  </si>
  <si>
    <t>ماده 120- شهروندان حق دارند از آموزش دفاعی لازم برخوردار باشند. دولت با برنامه‌ریزی و تخصیص امکانات لازم نسبت به تقویت بنیه دفاعی و بسیج عمومی اقدام می‌نماید.</t>
  </si>
  <si>
    <t>1. رئیس‌جمهور برای نظارت، هماهنگی و پیگیری اجرای مناسب تعهدات دولت در این منشور، دستیار ویژه‌ای را تعیین می‌نماید. پیشنهاد برنامه و خط‌مشی مربوط به اجرای کامل منشور حقوق شهروندی از جمله مسئولیت‌های دستیار ویژه است.
2. دستگاه‌های اجرایی تابع قوه مجریه موظف‌اند با هماهنگی دستیار ویژه در حدود صلاحیت‌های قانونی خود، با جلب مشارکت مردم، تشکل‌ها، سازمان‌های مردم‌نهاد و بخش خصوصی، ضمن جمع‌بندی و مدون سازی حقوق و آزادی‌های مندرج در قانون اساسی و قوانین عادی، در حوزه مسئولیت‌ها و اختیارات خود و شناسایی موارد نقض حقوق شهروندی، تدابیر و اقدامات قانونی لازم را برای تحقق این حقوق به‌ویژه از طریق تدوین و اجرای برنامه اصلاح و توسعه نظام حقوقی، آموزش، اطلاع‌رسانی و ظرفیت‌سازی و تقویت مفاهمه، گفتگو و تعامل در حوزه عمومی انجام دهند.
3. دستگاه‌های تابع قوه مجریه موظف‌اند برنامه اصلاح و توسعه نظام حقوقی مربوط به خود را ظرف مدت شش ماه از انتشار این منشور تهیه و در اختیار دستیار ویژه ریاست جمهوری قرار دهند و هرسال گزارش ادواری پیشرفت‌ها، چالش‌ها، موانع و راه‌حل‌های پیشنهادی برای ارتقاء و اجرای حقوق شهروندی را در حوزه مسئولیت خود ارائه و از طریق اصلاحات نهادی و ساختاری، برای تحقق حقوق شهروندی مندرج در این منشور اقدام کنند.
4. وزارتخانه‌های آموزش‌وپرورش، علوم، تحقیقات و فن‌آوری و بهداشت، درمان و آموزش پزشکی برای آشنایی هرچه بیشتر دانش آموزان و دانشجویان با آموزه‌های حقوق شهروندی، ترتیبات لازم را اتخاذ می‌نمایند.
5. رئیس‌جمهور هرساله گزارش پیشرفت‌ها و راه‌کارهای رفع موانع تحقق حقوق شهروندی را به ملت ارائه و در صورت نیاز، منشور را روزآمد می‌کند.
حسن روحانی</t>
  </si>
  <si>
    <t>ماده 1ـ اصطلاحات و عبارات به کار برده شده در این آیین نامه دارای معانی ذیل است:
الف  ـ قانون: قانون آیین دادرسی کیفری مصوب 1392/12/4 و اصلاحات و الحاقات بعدی.
ب ـ آیین نامه: آیین نامه شیوه رسیدگی و اجرای آرا کمیسیون های استانی و ملی جبران خسارت ناشی از بازداشت.
پ ـ‌ کمیسیون استانی: کمیسیون مقرر در ماده 257 قانون.
ت ـ‌ کمیسیون ملی: کمیسیون مقرر در ماده 258 قانون.
ث ـ‌خسارت: ضرر و زیان های ناشی از بازداشت اعم از مادی، معنوی و منافع ممکن الحصول موضوع ماده 14 قانون.
ج ـ صندوق: صندوق موضوع ماده 260 قانون.</t>
  </si>
  <si>
    <t>داوری و اجرای احکام کیفری &gt; آیین نامه شیوه رسیدگی و اجرای آراء کمیسیونهای استانی و ملی جبران خسارت ناشی از بازداشت &gt; فصل اول: تعاریف</t>
  </si>
  <si>
    <t>آیین نامه شیوه رسیدگی و اجرای آراء کمیسیونهای استانی و ملی جبران خسارت ناشی از بازداشت</t>
  </si>
  <si>
    <t>ماده 2 ـ‌ کمیسیون استانی، برای رسیدگی به درخواست جبران خسارت بازداشت شدگان در حوزه قضایی استان تشکیل می شود و در صورت ضرورت با تشخیص رئیس قوه قضائیه دارای شعب متعدد خواهد بود.</t>
  </si>
  <si>
    <t>داوری و اجرای احکام کیفری &gt; آیین نامه شیوه رسیدگی و اجرای آراء کمیسیونهای استانی و ملی جبران خسارت ناشی از بازداشت &gt; فصل دوم: تشکیلات</t>
  </si>
  <si>
    <t>ماده 3 ـ کمیسیون استانی، متشکل از سه عضو اصلی و به تعداد لازم عضو علی البدل است و از بین قضات دادگاه تجدیدنظر استان تعیین می شوند. با سابقه ترین عضو به عنوان رئیس انتخاب خواهد شد، کمیسیون فوق دارای یک دفتر است که متشکل از مدیر و به تعداد لازم کارمند به تعیین رئیس کل دادگستری استان خواهد بود.</t>
  </si>
  <si>
    <t>ماده 4 ـ‌ کمیسیون ملی،‌ برای رسیدگی به اعتراض نسبت به آرا کمیسیون استانی در دیوان عالی کشور تشکیل می‌شود و در صورت نیاز با تشخیص رییس قوه قضاییه داراب شعب متعدد خواهد بود.کمیسیون فوق دارای سه عضو اصلی و به تعداد لازم عضو علی البدل است و متشکل از رئیس دیوان عالی کشور یا یکی از معاونان به عنوان رئیس کمیسیون و دو نفر از قضــات دیـوان عالی کشور خواهد بود. همچنین، کمیسیون مذکور دارای یک دفتر است که متشکل از مدیر و به تعداد لازم کارمند به تأیید رئیس دیوان عالی کشور خواهد بود.</t>
  </si>
  <si>
    <t>ماده 5 ـ قضات کمیسیون ملی و کمیسیون استانی توسط رئیس قوه قضاییه تعیین می شوند.</t>
  </si>
  <si>
    <t>ماده 6 ـ‌ عضویت قضات در کمیسیون ملی و کمیسیون استانی حسب مورد منوط به  ابقا ابلاغ  آنان در دیوان عالی کشور و دادگاه تجدیدنظر استان مربوط است. همچنین، عضویت در کمیسیون های فوق  مانع فعالیت آنان در دیوان عالی کشور و دادگاه تجدیدنظر استان به عنوان قاضی نخواهد بود.</t>
  </si>
  <si>
    <t>ماده 7ـ صندوق زیرنظر وزیر دادگستری اداره می‌¬شود، این صندوق دارای مدیر و به تعداد لازم کارمند است.</t>
  </si>
  <si>
    <t>ماده 8 ـ درخواست جبران خسارت باید حاوی موارد زیر باشد؛
الف ـ نام، نام خانوادگی، نام پدر، سن، شغل، میزان تحصیلات، وضعیت تأهل، تابعیت، مذهب، شماره شناسنامه، شماره ملی، تلفن همراه، پست الکترونیکی، کد پستی و نشانی دقیق متقاضی
ب ـ شعبه بازداشت کننده و شعبه صادرکننده قرار منع تعقیب یا رأی برائت قطعی.
پ ـ مدت بازداشت، میزان و نوع خسارات وارده.
تبصره ـ تصویر مصدق قرار منع تعقیب یا رأی برائت باید به ضمیمه اوراق مزبور ارسال گردد. همچنین، چنانچه متقاضی مدارکی داشته باشد می تواند به ضمیمه ارسال نماید.</t>
  </si>
  <si>
    <t>داوری و اجرای احکام کیفری &gt; آیین نامه شیوه رسیدگی و اجرای آراء کمیسیونهای استانی و ملی جبران خسارت ناشی از بازداشت &gt; فصل سوم: شیوه رسیدگی</t>
  </si>
  <si>
    <t>ماده 9 ـ ‌درخواست اعتراض به آرا کمیسیون استانی باید حاوی موارد زیر باشد:
الف ـ در مورد شخص بازداشت شده، مشخصات معترض به شرح مقرر در بند الف ماده 8 آیین نامه و در مورد صندوق مشخصات صندوق.
ب ـ شماره و تاریخ دادنامه معترض عنه و تصویر مصدق آن.
پ ـ  جهات اعتراض و دلایل.
تبصره ـ معترض می تواند دلایل و مدارک خود را ضمیمه درخواست نماید.</t>
  </si>
  <si>
    <t>ماده 10ـ درخواست جبران خسارت و اعتراض به رای صادره از کمیسیون استانی از طریق سامانه خدمات الکترونیک قضایی به دفتر کمیسیون ذی‌ربط ارسال می گردد. چنانچه به هر دلیل امکان ارسال آن به نحو الکترونیکی ممکن نباشد، به طریق مقتضی دیگر ارسال می گردد. در این صورت، دفتر کمیسیون مربوط مکلف است درخواست های رسیده را ثبت کند و رسیدی با قید تاریخ، روز، ماه و سال به متقاضی تحویل دهد.
تبصره 1ـ درخواست باید دارای امضا یا معادل معتبر آندر سامانه الکترونیکی باشد.
تبصره 2 ـ‌  وصول الکترونیکی درخواست جبران خسارت و اعتراض به سامانه خدمات الکترونیک قضایی، تاریخ اقامه دعوی محسوب و مراتب از طریق پیامک به اطلاع متقاضی می رسد که به منزله رسید است. مدیر دفتر پس از تکمیل پرونده باید آن را فوراً در اختیار کمیسیون مربوط قرار دهد.</t>
  </si>
  <si>
    <t>ماده 11 ـ‌ مهلت اعتراض به رای کمیسیون استانی از جانب شخص بازداشت شده یا صندوق ظرف 20 روز از تاریخ ابلاغ رای کمیسیون مذکور است.</t>
  </si>
  <si>
    <t>ماده 12 ـ کمیسیون ذی‌ربط به نوبت به پرونده های مطروحه رسیدگی نموده و در صورت نیاز دستور تعیین وقت و دعوت از متقاضی و نماینده صندوق را صادر می‌ کند. عدم حضور آنان مانع از رسیدگی و اتخاذ تصمیم نیست.</t>
  </si>
  <si>
    <t>ماده 13ـ در صورت عدم رعایت شرایط مقرر در  مواد 8 و 10 آیین نامه،  حسب مورد مدیر دفتر کمیسیون استانی یا ملی ظرف دو روز نقایص را به متقاضی اطلاع می‌دهد و از تاریخ ابلاغ به مدت ده روز  به او مهلت می‌دهد تا نقایص را رفع نماید. چنانچه در مهلت مقرر اقدام به رفع نقص ننماید، مراتب توسط مدیر دفتر به رئیس کمیسیون مربوط جهت اتخاذ تصمیم منعکس می‌ گردد.</t>
  </si>
  <si>
    <t>ماده14ـ‌ ابلاغ تصمیمات و آرای کمیسیون استانی و کمیسیون ملی  و سایر اوراق مربوط مطابق آیین نامه نحوه استفاده از سامانه های رایانه ای یا مخابراتی انجام می گیرد.</t>
  </si>
  <si>
    <t>ماده 15 ـ موارد رد اعضا کمیسیون استانی و کمیسیون ملی، همان است که در قانون آیین دادرسی دادگاههای عمومی و انقلاب در امور مدنی آمده است.</t>
  </si>
  <si>
    <t>ماده 16ـ‌ جلسات کمیسیون استانی و کمیسیون ملی با حضور اکثریت اعضا تشکیل می‌شود و صدور رأی با نظر اکثریت اعضا صورت می‌گیرد. نظر اقلیت باید به طور مستدل در صورت مجلس درج گردد.
تبصره ـ چنانچه به هر علت از جمله رد اعضا کمیسیون، جلسه از اکثریت بیافتد، عضو علی البدل جهت تکمیل اعضای کمیسیون، جانشین عضو اصلی خواهد بود.</t>
  </si>
  <si>
    <t>ماده 17 ـ رأی کمیسیون استانی و کمیسیون ملی باید مستند و مستـدل بوده و حسب مورد مشتمل بر میزان خسارت باشد.
تبصره 1 ـ کمیسیون استانی و کمیسیون ملی در چارچــوب درخواست متقاضی رسیدگی و رأی مقتضی صادر می‌نمایند.
تبصره 2 ـ اگر رأی کمیسیون حاکی از درج حکم یا عذرخواهی در جراید باشد، مفاد آن برای انتشار به یکی از روزنامه های کثیرالانتشار ملی یا محلی ارسال خواهد شد.</t>
  </si>
  <si>
    <t>ماده 18ـ رأی صادره در چهار نسخه تنظیم می گردد، دفتر ضمن ثبت آن در سامانه رایانه ای که توسط مرکز آمار و فناوری اطلاعات قوه قضاییه ایجاد می گردد،  نسخـه ‏اى از رأى را در پرونـده ذی ‌ربط کمیسیـون مربوط بایگانى می‌کند و نسخه اى از آن را به متقاضی و صندوق و نسخه دیگر برای ضبط در پرونده اصلی ارسال می کند.</t>
  </si>
  <si>
    <t>ماده 19 ـ رفع هر گونه ابهام و اجمال از رأی با کمیسیون صادر کننده رأی است.</t>
  </si>
  <si>
    <t>ماده 20 ـ قضات کمیسیون استانی و کمیسیون ملی در جهت انجام وظایف می‌توانند اطلاعات، اسناد و اوراق مورد نیاز را از مراجع قضایی، وزارتخانه‌ها، مؤسسات، شرکت های دولتی و مؤسسات عمومی‌ غیردولتی مطالبه نمایند. مراجع مزبور مکلفند نسبت به انجام خواسته کمیسیون ها اقدام و نتیجه را اعلام نمایند. عدم پاسخ به موقع و بدون عذر موجه تخلف محسوب و متخلف به مراجع رسیدگی مربوط معرفی می‌ شود.
تبصره 1ـ اطلاعات، اسناد و مدارک سری و به کلی سری با موافقت رئیس قوه قضاییه قابل مطالبه خواهد بود.
تبصره2 ـ کمیسیون مربوط در صورت اقتضا جهت بررسی موارد مقرر در ماده 256 قانون می تواند پرونده مربوط را مطالبه یا مراتب را از مرجع قضایی مربوط استعلام کند، مرجع مذکور موظف است ظرف حداکثر یک ماه در اجرای خواسته کمیسیون مذکور اقدام نماید. در صورتی که پرونده در جریان رسیدگی بوده یا به هر علت امکان ارسال پرونده وجود نداشته باشد، بدل مفید آن ارسال می گردد.</t>
  </si>
  <si>
    <t>ماده 21ـ پس از  صدور دستور اجرا توسط رییس کمیسیون مربوط، دفتر مکلف است نسخه ای از آن را جهت اجرا به وزیر دادگستری ابلاغ نماید. چنانچه مفاد رأی مبتنی بر پرداخت خسارت باشد حداکثر ظرف ده روز جهت پرداخت به صندوق اعلام می‌شود و در سایر موارد مطابق رأی کمیسیون اقدام می‌شود.</t>
  </si>
  <si>
    <t>داوری و اجرای احکام کیفری &gt; آیین نامه شیوه رسیدگی و اجرای آراء کمیسیونهای استانی و ملی جبران خسارت ناشی از بازداشت &gt; فصل چهارم: اجرای رأی</t>
  </si>
  <si>
    <t>ماده 22 ـ‌ آرای قطعی کمیسیون ها مبنی بر لزوم جبران خسارت متقاضی توسط صندوق بدون صدور اجراییه، اجرا می‌ گردد.</t>
  </si>
  <si>
    <t>ماده 23 ـ صندوق در صورت وجود اعتبار مکلف است حداکثر ظرف یک ماه از تاریخ اعلام کمیسیون نسبت به پرداخت خسارت اقدام نماید.
مدیر صندوق مکلف است مبلغ خسارت مورد حکم را به طریق مقتضی به حساب اعلامی متقاضی واریز نماید. وزارت دادگستری حساب بانکی مخصوص در اختیار صندوق قرار خواهد داد.</t>
  </si>
  <si>
    <t>ماده 24 ـ در صورتی که رأی برائت یا منع تعقیب صادره مبتنی بر یکی از علل مندرج در ماده 259 قانون باشد، کمیسیون پس از صدور رأی به لزوم جبران خسارت می تواند مراتب را به وزیر دادگستری منعکس تا پس از اجرای رأی کمیسیون، در راستای اجرای ماده قانونی مذکور اقدام کنند.</t>
  </si>
  <si>
    <t>ماده 25 ـ منابع صندوق از محل بودجه کل کشور در ردیف بودجه وزارت دادگستری منظور می‌شود. در صورت کسری بودجه ، رئیس صندوق به وزیر دادگستری اطلاع خواهد داد تا در بودجه سال بعد منظور گردد.مدیر صندوق مکلف است گزارش سالیانه آراء صادره و مبالغ آن را جهت تنظیم بودجه سنواتی به وزیر دادگستری ارائه دهد. در سایر موارد که اجرای آیین نامه مستلزم تامین بودجه می باشد، دولت مکلف است در اجــرای ماده 567 قانون اعتبارات مورد نیاز اجــرایی را در ردیف مستقل در بودجه سالیانه قوه قضاییه پیش بینی و درج نماید.</t>
  </si>
  <si>
    <t>داوری و اجرای احکام کیفری &gt; آیین نامه شیوه رسیدگی و اجرای آراء کمیسیونهای استانی و ملی جبران خسارت ناشی از بازداشت &gt;  فصل پنجم: سایر مقررات</t>
  </si>
  <si>
    <t>ماده 26 ـ در صورتی که هر یک از کمیسیون ها در رسیدگی به شکایت، تخلف قاضی را مشاهده نماید، می‌ تواند مورد را به دادسرای انتظامی قضات اطلاع دهد.</t>
  </si>
  <si>
    <t>ماده 27 ـ مرکز آمار و فناوری اطلاعات قوه قضاییه مکلف است برای کمیسیون ملی و کمیسیون استانی با رعایت بخش نهم آیین دادرسی کیفری (دادرسی الکترونیک) سامانه الکترونیکی مورد نیاز را ایجاد کند.</t>
  </si>
  <si>
    <t>این آیین نامه  در 27 ماده و 9 تبصره در تاریخ 1  / 10 /95  به تصویب رئیس قوه‏قضائیه رسید.
 صادق آملی لاریجانی</t>
  </si>
  <si>
    <t>داوری و اجرای احکام کیفری &gt; آیین نامه شیوه رسیدگی و اجرای آراء کمیسیونهای استانی و ملی جبران خسارت ناشی از بازداشت &gt;  توضیحات</t>
  </si>
  <si>
    <t>هیأت وزیران در جلسه 1395/9/17 به پیشنهاد شورای عالی مبارزه با پولشویی و به استناد اصل یکصد و سی و هشتم قانون
اساسی جمهوری اسلامی ایران تصویب کرد:
تصویبنامه شماره 103006/ت53458هـ مورخ 1395/8/19 موضوع اصلاح آیین نامه اجرایی قانون مبارزه با پولشویی به شرح زیر اصلاح
میشود:
1ـ در صدر تصویب نامه٬ عبارت «شورای عالی مبارزه با پولشویی» جایگزین عبارت «وزارت امور اقتصادی و دارایی» میشود.
2ـ متن زیر به عنوان بند (1)به تصویب نامه یادشده الحاق و شماره بندهای بعدی به ترتیب اصلاح میشود.
«1ـ در صدر تصویب نامه٬ عبارت «به پیشنهاد شورای عالی مبارزه با پولشویی و» بعد از عبارت «1387/11/23 «اضافه میشود.
 معاون اول رئیس جمهور ـ اسحاق جهانگیری</t>
  </si>
  <si>
    <t>کیفری و دادرسی کیفری &gt; اصلاح آیین نامه اجرایی قانون مبارزه با پولشویی &gt; متن اصلاحیه</t>
  </si>
  <si>
    <t>اصلاح آیین نامه اجرایی قانون مبارزه با پولشویی</t>
  </si>
  <si>
    <t>ماده1ـ اصطلاحات به کار برده شده در این آیین نامه دارای معانی ذیل می­باشد :
1ـ قانون: قانون شوراهای حل اختلاف مصوب 1394 مجلس شورای اسلامی
2ـ آیین نامه: آیین نامه اجرایی قانون
3ـ شورا: شورای حل اختلاف موضوع قانون و آیین نامه
4ـ مرکز: مرکز امور شوراهای حل اختلاف کشور.
5 ـ رئیس یا ریاست شوراهای استان: رئیس یا ریاست شوراهای حل اختلاف هر استان.</t>
  </si>
  <si>
    <t>مدنی و  دادرسی مدنی &gt; آیین نامه اجرایی قانون شوراهای حل اختلاف &gt; متن آیین نامه</t>
  </si>
  <si>
    <t>آیین نامه اجرایی قانون شوراهای حل اختلاف</t>
  </si>
  <si>
    <t>ماده2ـ ریاست مرکز بر عهده یکی از معاونین رئیس قوه قضاییه خواهد بود که توسط ایشان منصوب می گردد.</t>
  </si>
  <si>
    <t>ماده3ـ ریاست شوراهای استان بر عهده یکی از معاونین رئیس کل دادگستری استان و ریاست شوراها در حوزه قضایی شهرستان و بخش به عهده رئیس حوزه قضایی  یا یکی از قضات شاغل آن حوزه می باشد و شهرهایی که دارای مجتمع شورای حل اختلاف است، سرپرست آن از میان قضات شاغل در آن حوزه قضایی تعیین خواهد شد. رئیس کل دادگستری استان می تواند تمام یا بخشی از اختیارات خود را به یکی از معاونین خود محول نماید.
تبصره1ـ   نصب و عزل  قاضی شورا برای حوزه قضایی شهرستان و بخش و مجتمع شورای حل اختلاف به عهده رئیس قوه قضاییه است. رئیس کل دادگستری استان با تائید رئیس مرکز می تواند قضات مجرب را به کمیسیون نقل و انتقال قضات پیشنهاد کند.
تبصره2ـ رئیس کل دادگستری استان با هماهنگی رئیس مرکز می تواند با تمایل قاضی شورای حل اختلاف، وی را به مدت شش ماه در حوزه همان استان مامور کند. در صورت ضرورت، تمدید ماموریت به مدت شش ماه و  برای یک نوبت بلامانع است.</t>
  </si>
  <si>
    <t>ماده4ـ وظایف و اختیارات مرکز به شرح زیر است:
1ـ پیشنهاد سیاست ها و برنامه های اجرایی شورا به رئیس قوه قضاییه جهت تصویب
2ـ پیشنهاد بودجه سالانه شوراها با هماهنگی معاونت راهبردی قوه قضاییه بر اساس برنامه مصوب و سیاست های اعلامی به رئیس قوه قضاییه جهت جری تشریفات قانونی
3ـ نظارت بر عملکرد شوراها
4ـ ابلاغ اعتبارات مصوب
5 ـ  برنامه ریزی، نیاز سنجی، ارائه طریق برای بهبود وضعیت عملکرد شوراهای سراسر کشور، در چارچوب سیاستها و برنامه های مصوب
6 ـ  پیشنهاد تشکیل شورای جدید یا ابقاء یا انحلال شوراهای موجود با هماهنگی با رئیس کل دادگستری استان به رئیس قوه قضاییه جهت تصویب.</t>
  </si>
  <si>
    <t>ماده5 ـ  جذب و به کار گیری کارکنان و اعضای شورای حل اختلاف بر اساس مقررات قانون و ضرورت های تشکیلاتی و رعایت مراتب شایستگی و برابری فرصت ها و گزینش مطابق شیوه نامه ای است که توسط رئیس مرکز  با هماهنگی معاونت منابع انسانی و  مرکز حفاظت و اطلاعات قوه قضاییه تهیه و به تصویب رئیس قوه قضاییه می رسد.</t>
  </si>
  <si>
    <t>ماده6 ـ رئیس شوراهای حل اختلاف هر حوزه برای انجام امور دفتری و بایگانی هر یک از شعب شورا، یک نفر مسئول دفتر و در صورت نیاز یک نفر متصدی امور دفتری و بایگانی را به رئیس کل دادگستری استان یا معاون ذی ربط وی جهت صدور ابلاغ پیشنهاد می نماید. مجتمع شورای حل اختلاف دارای تشکیلات ستادی می باشد که امکانات و تعداد نیروهای ستادی مورد نیاز هر مجتمع بر اساس پیشنهاد رئیس شوراهای استان و تصویب مرکز خواهد بود.</t>
  </si>
  <si>
    <t>ماده7ـ اعضای اصلی و علی البدل شوراها توسط رئیس شوراهای شهرستان یا بخش از میان افراد واجد شرایط ماده 6 قانون به طریق مقرر در آیین نامه تعیین و به رئیس کل دادگستری استان معرفی می شوند تا وی پس از احراز صلاحیت و دارا بودن شرایط مقرر قانونی جهت صدور ابلاغ به رئیس مرکز اعلام نماید.
تبصره ـ اعضای شورا پس از انتصاب، مطابق سوگندنامه مصوب رئیس قوه قضاییه در حضور رئیس کل دادگستری استان یا معاون ذی ربط وی سوگند یاد می کنند.</t>
  </si>
  <si>
    <t>ماده8 ـ تعیین نحوه حضور اعضای اصلی و علی البدل شورا از لحاظ روزها و ساعاتی که باید در محل خدمت حاضر شوند با توجه به حجم کار و مراجعین حسب مورد به عهده رئیس شوراهای شهرستان یا بخش و با اطلاع رئیس شوراهای استان خواهد بود و در هر حال مدت حضور و فعالیت اعضاء و دبیران و سایر پرسنل کمتر از چهار ساعت در هر روز کاری نخواهد بود. چگونگی فعالیت شورا در هر حوزه قضایی به نحو مقتضی به اطلاع عموم می رسد.</t>
  </si>
  <si>
    <t>ماده9ـ به منظور تأمین قضات شوراها رئیس قوه قضاییه  هرساله تعدادی از قضات جدیدالاستخدام را با ابلاغ قاضی شورا به شوراها اختصاص می دهد و نیز از قضات شاغل و بازنشسته در صورت تمایل به عنوان قاضی شورا به کار می گیرد. رئیس کل دادگستری استان با تأیید رئیس مرکز می توانند قضات شاغل و بازنشسته را جهت خدمت در شورا به رئیس قوه قضاییه پیشنهاد دهند.</t>
  </si>
  <si>
    <t>ماده10ـ قاضی شورا در محل استقرار شورا انجام وظیفه می نماید و جلسات رسیدگی نیز در همان محل تشکیل می شود.</t>
  </si>
  <si>
    <t>ماده11ـ حوزه صلاحیت محلی هر شورا منطبق با حوزه قضایی مربوط است و حوزه هر شورا براساس اختصاص قسمتی از حوزه قضایی بخش یا شهرستان به شورا یا مجتمع های شورایی توسط رئیس حوزه قضایی مربوط تعیین می گردد.</t>
  </si>
  <si>
    <t>ماده12 ـ شعب ویژه صلح و سازش موضوع مواد 8 و 11 قانون حسب مورد و براساس نیاز مراجع قضایی حتی المقدور در محل دادسرا یا محاکم تشکیل می شود.</t>
  </si>
  <si>
    <t>ماده13ـ شکایات، درخواست ها و دعاوی موضوع ماده 9 قانون که در صلاحیت شورا است مستقیماً در شورا مطرح می گردد، ضابطین دادگستری مکلفند شکایات موضوع بند (ح) ماده مذکور را به شورای محل ارسال نمایند.
تبصره ـ شوراها می توانند در دعاوی و جرایم موضوع ماده 8 قانون، بعد از صدور رأی قطعی دادگاه نیز حسب درخواست طرفین، برای سازش در زمان معین، اقدام لازم را انجام دهند.</t>
  </si>
  <si>
    <t>ماده14ـ مراجع قضایی وظیفه ای در پذیرش دعاوی و درخواست ها و شکایاتی که در صلاحیت شورا است ندارند و در صورت مراجعه اشخاص آنان را به شورا هدایت می کنند.</t>
  </si>
  <si>
    <t>ماده15ـ عدم تمایل طرف دیگر دعوی یا شکایت، نسبت به رسیدگی توسط شورا موضوع تبصره ماده 8 قانون، می تواند با حضورنامبرده یا وکیل دادگستری یا قائم مقام قانونی وی در شورا اعلام گردد یا به صورت کتبی به عمل آید.</t>
  </si>
  <si>
    <t>ماده16ـ جرایم قابل گذشت مطابق قانون مجازات اسلامی یا قوانین موضوعه دیگر می باشد.</t>
  </si>
  <si>
    <t>ماده17ـ اموال عمومی موضوع بند«ت» ماده10 قانون، شامل کلیه اموال عمومی از جمله اموال عمومی غیردولتی می باشد. اموال عمومی غیردولتی شامل اموال کلیه مؤسسات یا نهادهای عمومی غیردولتی موضوع ماده3 قانون مدیریت خدمات کشوری مصوب1386 می باشد.</t>
  </si>
  <si>
    <t>ماده18ـ در اجرای ماده 12 قانون، چنانچه شورا به هر طریق از وجود اموال اشخاص محجور که بدون ولی یا قیم باشند، یا غایب مفقودالاثر یا ارث بدون وارث یا مال مجهول المالک در حـوزه فـعالیت خـود اطـلاع حـاصل کـند، مـکلف است بـدون فـوت وقـت و در صورت امکان با استفاده از ضابطین دادگستری، اقدام لازم را حسب مورد جهـت حفـظ و نگهداری اموال موصوف و جلوگیری از تضـییع آن بـه عمـل آورد و در اسرع وقـت به مرجع قضایی اعلام نـماید. در این مـورد، هر کس از وجود اموال مـذکور اطـلاع یابــد، می تواند مراتب را بـه نزدیکترین شـورا اطلاع دهـد. اقـدامات موضوع این ماده با توجه به نوع و کیفیت مال به تشخیص شورا بوده و خارج از نوبت به عمل می آید. هزینه نگهداری به عهده مالک یا مالکان خواهد بود و در صورت عدم شناسایی وی، از اموال یادشده طبق قانون اجرای احکام مدنی قابل وصول است.</t>
  </si>
  <si>
    <t>ماده19ـ جلسات شورا با حضور تمامی اعضا رسمیت می یابد و نظر مشورتی اکثریت مناط اعتبار است، در غیاب عضو اصلی عضو علی البدل جایگزین وی می شود.</t>
  </si>
  <si>
    <t>ماده20ـ در مجتمع شـوراها ارجاع پرونده به شعب شورا به صورت رایانه ای و بر حسب نوع و اهمیت دعـوی یا اختلاف و میزان توانمندی شعب صورت می گیرد. در صورت عدم وجود سیستم رایانه ای، بصورت عادی انجام می شود.</t>
  </si>
  <si>
    <t>ماده21ـ رسیدگی به درخواستهایی که به صورت شفاهی مطرح و در صورت مجلس درج می گردد، منوط به پرداخت هزینه دادرسی مطابق مقررات می باشد.</t>
  </si>
  <si>
    <t>ماده22ـ دعـوی طاری موضوع ماده21 قـانون به دعـاویی گفته می شود که از امور اتـفاقی است و در جـریان رسیدگی، از سـوی یکی از اصـحاب دعـوی یا شخص ثالث با فرض وحدت منشاء و موضوع و ارتباط کامل با دعوی اصلی مطرح و توأمان مورد رسیدگی قرار می گیرد. مانند ورود شخص ثالث، جلب شخص ثالث و دعوی متقابل (مطابق ماده 17 قانون آئین دادرسی دادگاههای عمومی و انقلاب مدنی مصوب 1379/1/21).</t>
  </si>
  <si>
    <t>ماده23ـ در دعوای مدنی ضمن پرداخت هزینه دادرسی مقرر، درخواست به انضمام دلایل و مدارک، به تعداد خواندگان به اضافه یک نسخه تهیه و تحویل شورا می شود و در شکایت کیفری درخواست با ذکر نام، نام خانوادگی، سن، شماره ملی،  نشانی شاکی، طرف وی و قید محل دقیق وقوع جرم به همراه دلایل و مدارک و پس از پرداخت هزینه دادرسی مقرر به شورا ارائه می گردد. اشخاص حقوقی نیز باید شناسه ملی و مشخصات دقیق هویتی خود را قید کنند.
تبصره1ـ درخواست ها از طریق سامانه خدمات الکترونیک قضایی به دفتر شورا ارسال می گردد. چنانچه به هر دلیل امکان ارسال آن به نحو الکترونیکی ممکن نباشد، به طریق مقتضی دیگر ارسال می گردد. در این صورت، دفتر شورای مربوط مکلف است درخواست های رسیده را ثبت کند و رسیدی با قید تاریخ، روز، ماه و سال به متقاضی تحویل دهد.
تبصره2ـ درخواست باید دارای امضا یا معادل معتبر آن در سامانه الکترونیکی باشد.
تبصره3ـ  وصول الکترونیکی درخواست به سامانه خدمات الکترونیک قضایی، تاریخ اقامه دعوی محسوب و مراتب از طریق پیامک به اطلاع متقاضی می رسد که به منزله رسید است.</t>
  </si>
  <si>
    <t>ماده24ـ در موارد موضوع ماده 8 قانون اگر دعوی طرفین منجر به سازش شود، گزارش اصلاحی صادر سپس به تأیید قاضی شورا رسیده و به طرفین ابلاغ می شود.</t>
  </si>
  <si>
    <t>ماده25ـ قاضی شورا در موارد مذکور در ماده 9 قانون پس از مشورت با اعضای شورا و اخذ نظریه کتبی آنان مبادرت به صدور رأی می نماید، نظر اعضای شورا و مستندات باید ثبت و در پرونده منعکس گردد.</t>
  </si>
  <si>
    <t>ماده26ـ نتیجه رسیدگی در پرونده هایی که به موجب ماده 11 قانون، به شورا ارجاع می گردد، مستقیماً به مرجع قضایی ارجاع کننده اعلام می شود و نیازی به تأیید قاضی شورا ندارد.</t>
  </si>
  <si>
    <t>ماده27 ـ پرونده های موضوع ماده 21 قانون با صدور قرار عدم صلاحیت رسیدگی مطابق مقررات مربوط، به مرجع قضایی صالح ارسال می گردد.</t>
  </si>
  <si>
    <t>ماده28ـ ابلاغ اوراق، آراء و تصمیمات شورا مطابق آیین نامه نحوه استفاده از سامانه های رایانه ای یا مخابراتی، مصوب 1395/5/24 رئیس قوه قضاییه خواهد بود.</t>
  </si>
  <si>
    <t>ماده 29ـ در اجرای ماده 29 قانون، واحد اجرای احکام شورای حل اختلاف درهر حوزه قضایی شهرستان،  بخش و مجتمع شورای حل اختلاف راه اندازی می گردد که مطابق ماده مذکور انجام وظیفه نماید.</t>
  </si>
  <si>
    <t>ماده30ـ در مواردی که انجام تکالیف قانونی و اجرای تصمیم شورا مستلزم همکاری مراجع دولتی یا عمومی یا ضابطین دادگستری است، مراجع مذکور مکلف به همکاری و ایفای وظیفه بوده و در صورت تخلف، حسب مورد متخلف مستوجب تعقیب کیفری، اداری یا انتظامی مقرر در قوانین و مقررات مربــوط می باشد.</t>
  </si>
  <si>
    <t>ماده31ـ هیأت رسیدگی به تخلفات اعضا و کارکنان شورا در محل اداره شوراهای استان مستقر خواهدشد. اداره هیأت به عهده رئیس شوراهای استان می باشد و در صورت لزوم دارای دبیر خواهد بود که توسط وی انتخاب می شود.
تبصره1ـ جرایم اعضا و کارکنان شورا، مذکور در ماده 38 قانون توسط مراجع قضایی ذیصلاح رسیــدگی می شود.
تبصره2ـ فوق العاده جذب هیات رسیدگی به تخلفات اعضاء و کارکنان شورا همانند فوق العاده جذب هیات رسیدگی به تخلفات کارکنان دولت می باشد.</t>
  </si>
  <si>
    <t>ماده32ـ سیاست گذاری امور آموزشی شوراها از جهت نیازسنجی، طراحی (متناسب با نوع و میزان تحصیلات افراد) و اجرا، اصلاح و بازبینی دوره های آموزشی بدو و یا ضمن خدمت، دوره های آموزشی مهارتهای حفاظتی و امنیتی تهیه و تولید منابع آموزشی، توسط معاونت منابع انسانی قوه قضاییه با همکاری مرکز و نیز مرکز حفاظت و اطلاعات قوه قضاییه درخصوص دوره های آموزش مربوط  بعمل می آید.</t>
  </si>
  <si>
    <t>ماده33ـ مرکز موظف است در راستای ترویج فرهنگ صلح و سازش و اصلاح ذات البین، نسبت به تهیه برنامه سالانه فرهنگی شوراها با هماهنگی معاونت فرهنگی قوه قضائیه اقدام نماید.</t>
  </si>
  <si>
    <t>ماده34ـ معاونت فرهنـــگی قوه قضاییه موظف است در راستای ترویج فرهنگ صلح و سازش و اصلاح ذات البین با هماهنگی مرکز زمینه لازم را جهت استفاده از ظرفیت های فرهنگی سایر دستگاهها از قبیل وزارت‏خانه ها، سازمانها (نظیر صدا و سیما و سایر رسانه ها) و نهادهای عمومی فراهم نماید.</t>
  </si>
  <si>
    <t>ماده35ـ اجرای برنامه ها و سیاست های فرهنگی قوه قضاییه جهت انجام امور فرهنگی، تهیه و تولید منابع فرهنگی، برگزاری برنامه های مذهبی، تفریحی (دوره های زیارتی ـ سیاحتی) و ارائه خدمات فرهنگی به اعضا و کارکنان شوراها و خانواده آنان توسط معاونت فرهنگی قوه قضاییه با هماهنگی مرکز انجام  می‏شود.</t>
  </si>
  <si>
    <t>ماده36ـ معاونین فرهنگی دادگستری استان ها مکلفند تمامی سیاستها و برنامه های فرهنگی ابلاغ شده از سوی معاونت فرهنگی قوه قضاییه را برای اعضا و کارکنان شورا نیز با هماهنگی رئیس شوراهای استان اجرا نمایند.</t>
  </si>
  <si>
    <t>ماده37ـ قوه قضاییه مکلف است جهت تسهیل و بالا بردن کیفیت جمع آوری و پالایش اطلاعات شوراها نسبت به تجهیز شعب شوراهای کل کشور به سیستم مدیریت پرونده ( CMS ) اقدام نماید.</t>
  </si>
  <si>
    <t>ماده38ـ مرکز آمار و فناوری اطلاعات قوه قضاییه دارای وظایف زیر خواهد بود: 
1ـ جمع آوری مکانیزه اطلاعات آماری و ارائه گزارش های ماهانه و دوره ای شوراها.
2ـ  پیشنهاد اعتبار لازم و تأمین امکانات سخت‏افزاری و نرم افزاری جهت اجرای سیستم مدیریت پرونده در شوراها
3 ـ در اختیار قرار دادن اطلاعات آماری مورد نیاز مرکز در مورد شوراها. این اطلاعات در اختیار شخص رئیس مرکز قرار می گیرد.
4ـ  تامین کلیه نیازهای فناوری شوراها را (اعم از سخت افزار، نرم افزار، زیر ساخت و پشتیبانی) بر اساس اعتبارات مصوب با هماهنگی با مرکز
5 ـ آموزش نیروهای انسانی در زمینه کاربری و نگهداری سیستمها
6 ـ  پالایش اطلاعات آماری، تحلیل های مرتبط، رتبه بندی و سایر امور مدیریتی مرتبط با اطلاعات آماری شوراها.</t>
  </si>
  <si>
    <t>ماده39ـ رئیس مرکز می تواند در اجرای وظایف خود به موجب قانون و آیین نامه با تشکیل کمیسیون مشورتی مرکز مرکب از اعضا زیر از نظریات مشورتی آن استفاده نماید.
1ـ رئیس مرکز به عنوان رئیس
2ـ معاون قضایی مرکز به عنوان عضو
3ـ معاون اداری، مالی و پشتیبانی مرکز به عنوان عضو
4ـ معاون آمار و برنامه ریزی و امور فرهنگی شورا به عنوان عضو
5 ـ مدیرکل بازرسی، نظارت و ارزشیابی مرکز به عنوان عضو
6 ـ مدیرکل برنامه ریزی مرکز به عنوان عضو و دبیر کمیسیون برنامه ریزی
7ـ مدیرکل مالی و پشتیبانی مرکز به عنوان عضو
8 ـ مدیر کل حفاظت و اطلاعات مرکز به عنوان عضو
9ـ رئیس شوراهای استان تهران به نمایندگی از شورای استانها به عنوان عضو مدعو
تبصره ـ این کمیسیون متناسب با مباحث مطروحه می تواند از یک یا چند نفر از افراد آگاه قـوه قضاییـه جهت شرکت در جلـسات و به عنوان عـضو مدعو دعـوت به عمل آورد.</t>
  </si>
  <si>
    <t>ماده40ـ قوه قضاییه مکلف است حسب نیاز شوراها، نسبت به اصلاح ساختار تشکیلاتی، اخذ مجوزهای قانونی در مورد تأمین نیروی انسانی و ملزومات مورد نیاز اقدام نماید.
تبصره1ـ تأمین کادر اداری و قضایی مورد نیاز شوراها تا تکمیل مراحل جذب و بکارگیری نیروی انسانی برای پستهای مصوب، از طریق مأمور به خدمت شدن کارکنان قوه قضاییه در شوراها صورت می پذیرد.
تبصره2ـ انتصاب و جابجایی کارمندان در پست های حساس و پست های مدیریتی علاوه بر شرایط مندرج در مقررات مربوط، مستلزم احراز صلاحیت های اخلاقی،  اجتماعی،  اعتقادی و اخذنظر حفاظــت و اطــلاعات می باشد.</t>
  </si>
  <si>
    <t>ماده41ـ معاونت راهبردی قوه قضاییه مکلف است بودجه مورد نیاز شوراهای حل اختلاف کشور را در کلیه امور اعم از پاداش اعضا و کارکنان افتخاری (در ردیف مستقل)، تامین لوازم مصرفی و اقلام اداری، اجاره بهای ساختمان ها، بهره وری و اضافه کارقضات شورا، تجهیزات و امکانات اداری، احداث، خرید ساختمان و توسعه فضاهای اداری، امور انفورماتیک، آموزشی، فرهنگی، تامین خودرو، امور پشتیبانی، رفاهی را به عنوان بخشی از بودجه دادگستری با پیشنهاد مرکز در بودجه سنواتی پیش بینی و اعتبار مربوطه را در طول سال مالی اختصاص دهد. همچنین، معاونت فوق موظف است کلیه اهداف و برنامه های شوراها را با هماهنگی کامل با مرکز تهیه نماید.</t>
  </si>
  <si>
    <t>ماده42ـ معاونت راهبردی موظف است به منظور تسهیل و تسریع در امور شوراهای حل اختلاف سهم بودجه شورای حل اختلاف را در هر بخش اعم از آموزشی، فرهنگی، انفورماتیک، رفاهی و پشتیبانی (جاری و تملک) را تعیین و مراتب را در آغاز هر سال مالی به معاونت مربوط (در ستاد) و مرکز ابلاغ نماید.</t>
  </si>
  <si>
    <t>ماده43ـ شورا موظف است درآمد حاصل از هزینه دادرسی، جرایم قانونی و نیم عشر اجرایی موضوع قانون و سایر موارد قانونی را با رعایت ماده 23 قانون از طریق واریز نقدی یا الکترونیکی به حساب بانکی ویژه درآمدهای شورا وصول و به خزانه واریز نماید.
تبصره ـ مرکز با همکاری معاونت راهبردی و با هماهنگی سازمان مدیریت و برنامه ریزی کشور و خزانه داری کل کشور نسبت به ایجاد ردیف‏های درآمدی و اعتبار هزینه ای موارد فوق و همچنین اخذ 100% تخصیص و  توزیع اعتبار برابر ضوابط قانونی اقدام خواهد نمود.</t>
  </si>
  <si>
    <t>ماده44ـ پاداش آن دسته از اعضا و کارکنان شوراها که از کارکنان مأمور به خدمت ادارات دولتی یا قوه قضاییه نیستند بالحاظ حجم کمی و کیفی پرونده های رسیدگی شده، ساعات اشتغال، وضعیت محل خدمت و سایر عوامل مؤثر در اجرای ماده 31 قانون به موجب دستورالعملی خواهد بود که توسط مرکز تهیه می شود.</t>
  </si>
  <si>
    <t>ماده45ـ پرداخت بهره وری و اضافه کار شاغلان در شورا همانند کارکنان و قضات دادگستری و مطابق با دستور العمل پرداخت بهره وری و اضافه کار که با همکاری شورا توسط معاونت راهبردی تهیه و ابلاغ گردیده اقدام می شود.</t>
  </si>
  <si>
    <t>ماده46ـ مرکز حفاظت و اطلاعات قوه قضاییه در صورت تأمین نیرو و امکانات لازم موظف است حفاظت کارکنان، اسناد و اطلاعات و حفاظت فیزیکی از اماکن شوراها را تامین نماید. رده‏های حفاظتی شوراها و سایر ساز وکارهای لازم توسط کارگروه مشترک مرکزحفاظت و اطلاعات قوه قضاییه و مرکز تدوین خواهد شد.</t>
  </si>
  <si>
    <t>ماده47ـ اقدامات اجرایی لازم در راستای ماده 43 قانون توسط مرکز با هماهنگی معاونت منابع انسانی و معاونت راهبردی قوه قضاییه به عمل می آید.</t>
  </si>
  <si>
    <t>ماده48ـ مرکز ضمن اعمال نظارت بر شوراهای سراسر کشور موظف است گزارش عملکرد سالانه شوراها را اخذ و با بررسی و ارزیابی و ارائه پیشنهادهای لازم به رئیس قوه قضاییه ارائه نماید.</t>
  </si>
  <si>
    <t>ماده49ـ اداره کل بازرسی، نظارت و ارزشیابی مرکز با نظارت معاون قضایی رئیس مرکز و هماهنگی رئیس کل دادگستری استان، بازرسی و نظارت دوره ای و موردی از شوراهای سراسر کشور را بعمل می آورد و ضمن تجزیه و تحلیل نقاط قوت و ضعف شوراهای کشور پیشنهادهای لازم را برای بهبود عملکرد شوراها از طریق رئیس مرکز به استان­های مربوط اعلام می دارد.</t>
  </si>
  <si>
    <t>ماده50 ـ رئیس کل دادگستری استان، مکلف است نظارت مؤثر بر عملکرد شوراهای حوزه مأموریت خود معمول دارد .</t>
  </si>
  <si>
    <t>ماده51 ـ رئیس شوراهای استان ضمن مدیریت شوراهای حوزه استان موظف است با برنامه ریزی مدون بر امور شوراها نظارت نماید. همچنین، رئیس شوراهای شهرستان و بخش نیز به ترتیب مذکور در این ماده عهده دار مسئولیت فوق می باش ن د. رئیس هر شعبه نیز بر امور اداری و دفتری نظارت کرده تا قوانین و مقررات به نحو صحیح اجرا گردد.</t>
  </si>
  <si>
    <t>ماده52 ـ  رؤسای شوراهای استان مکلف هستند موارد ارجاعی از مرکز را از حیث بازرسی و شکایت موردی بررسی و نتیجه را کتباً به مرکز اعلام دارند.</t>
  </si>
  <si>
    <t>ماده53 ـ واحد بازرسی، نظارت و ارزشیابی در هر استان با پیشنهاد رئیس شوراهای استان و با حکم رئیس کل دادگستری آن استان تشکیل می شود تا با انجام بازرسی های دوره ای و موردی توسط قضات، ضمن نظارت بر عملکرد شوراهای استان، به شکایت اشخاص علیه شوراها رسیدگی و پیشنهادهای لازم را برای بهبود عملکرد از طریق رئیس شوراهای استان به حوزه شوراهای مربوط ابلاغ و نتیجه را نیز جهت اعلام به مرکز و رئیس کل دادگستری استان گزارش نماید.</t>
  </si>
  <si>
    <t>ماده54 ـ  این آیین نامه جایگزین آیین نامه شوراهای حل اختلاف، مصوب 1388/1/16 رئیس وقت قوه قضاییه می باشد و توسط وزیر دادگستری با همکاری مرکز امور شوراها تهیه و در 54 ماده و 13 تبصره در تاریخ 1395/10/4 به تصویب رئیس قوه قضاییه رسید.
رئیس قوه قضائیه ـ صادق آملی لاریجانی</t>
  </si>
  <si>
    <t>ماده1ـ اصطلاحات به کار رفته در این قانون، دارای معانی مشروح زیر می باشند:
1ـ حزب: تشکیلاتی است متشکل از اشخاص حقیقی که با برنامه مشخص در جهت کسب و مشارکت در قدرت سیاسی و نقد و اصلاح آن، در چهارچوب قوانین و مقررات نظام جمهوری اسلامی ایران براساس مرامنامه و اساسنامه مصوب خود در سطح ملی یا استانی فعالیت می کند.
حزب می تواند تحت عناوین دیگری مانند گروه، جمعیت، انجمن، جامعه، مجمع و سازمان سیاسی فعالیت کند.
2ـ جبهه: ائتلافی سیاسی از احزاب دارای پروانه فعالیت در زمینه فعالیت مشخص است که با اطلاع کمیسیون احزاب موضوع ماده (10) این قانون شکل می گیرد.
3ـ عضو حزب: داوطلب واجد شرایطی که مراحل عضویت حزب را گذرانده و با پذیرش اساسنامه حزب دارای تعهدات و حقوق حزبی مطابق اساسنامه حزب می باشد.
4ـ عضو مؤثر حزب: اعضای هیأت مؤسس، شورای مرکزی، دبیرکل، بازرسان و مسؤولان شعب استانی
5 ـ ارکان حزب: هیأت مؤسس، مجمع عمومی، شورای مرکزی، دبیرکل و بازرسان و مسؤول شعب استانی طبق اساسنامه ارکان حزب محسوب می شوند.
6 ـ هیأت مؤسس: اشخاص حقیقی می باشند که امور مربوط به تأسیس و وظایف مرتبط را پیگیری نموده و برای دریافت مجوز تأسیس و پروانه فعالیت اقدام می نمایند.
7ـ مجمع عمومی: بالاترین رکن حزب است که طبق مرامنامه و اساسنامه از اجتماع اعضای حزب تشکیل می شود.
8 ـ شورای مرکزی: متشکل از افراد منتخب مجمع عمومی است که طبق مرامنامه و اساسنامه به نمایندگی از مجمع، مسؤولیت هدایت و تحقق اهداف حزب را بر عهده دارند.
9 ـ دبیرکل: عالی ترین مقام اجرائی حزب است که منتخب مجمع عمومی یا شورای مرکزی طبق اساسنامه می باشد.
10ـ بازرسان: اشخاص آشنا به امور بازرسی می باشند که برای نظارت بر عملکرد شورای مرکزی، دبیرکل و سایر ارکان حزب از سوی مجمع عمومی انتخاب می شوند.
11ـ مرامنامه: سند مصوب مجمع عمومی است که بیان کننده اهداف، آرمان ها، مبانی فکری و عقیدتی و خط و مشی های نیل به اهداف حزب می باشد.
12ـ اساسنامه: سند مصوب مجمع عمومی است که بیان کننده ساختار تشکیلاتی و ارکان و حدود وظایف و اختیارات، نحوه تعیین و تغییر اعضاء ، شرایط تغییر و اصلاح مرامنامه و اساسنامه، مبنای اعتبار اسناد اداری و مالی، تعیین منابع مالی، نحوه انحلال حزب و سایر موارد مصرح در این قانون می باشد.
13ـ کمیسیون احزاب: کمیسیون موضوع ماده (10) این قانون است.
14ـ مجوز اولیه: مجوز موقتی است که جهت تحصیل شرایط لازم برای صدور پروانه فعالیت نهائی حزب توسط کمیسیون احزاب صادر می شود.
15ـ پروانه فعالیت نهائی: مجوزی است که به موجب آن حزب اجازه دارد تا براساس مرامنامه و اساسنامه و در چهارچوب قوانین و مقررات نظام جمهوری اسلامی ایران فعالیت کند.
16ـ دبیرخانه کمیسیون: تشکیلات اجرائی کمیسیون احزاب می باشد که زیر نظر کمیسیون انجام وظیفه می کند.
تبصره ـ تشکلهای اقلیت های دینی موضوع اصل سیزدهم (13) قانون اساسی، تشکیلاتی مرکب از اعضای داوطلب همان اقلیت دینی می باشند که هدف آنها حل مشکلات و بررسی مسائل دینی، فرهنگی، اجتماعی و رفاهی ویژه آن اقلیت است.</t>
  </si>
  <si>
    <t>قوانین حاکمیتی &gt; قانون نحوه فعالیت احزاب و گروههای سیاسی &gt; فصل اول ـ تعاریف</t>
  </si>
  <si>
    <t>قانون نحوه فعالیت احزاب و گروههای سیاسی</t>
  </si>
  <si>
    <t>ماده2ـ تقاضای صـدور مجوز اولیه تأسیـس حزب توسط هیأت مؤسـس، باید به کمیسیون احزاب ارائه شود. کمیسیون احزاب موظف است ظرف مدت سه ماه از زمان دریافت تقاضای رسمی با رعایت مواد این قانون مجوز اولیه تأسیس را ثبت و صادر نماید.
تبصره1ـ تقاضای صدور مجوز اولیه، باید حاوی مرامنامه، اساسنامه، اسامی و امضای حداقل پانزده نفر از هیأت مؤسس باشد.
تبصره2ـ مرامنامه حزب باید متضمن مطالب زیر باشد:
الف ـ جهان بینی، مبانی فکری و عقیدتی در چهارچوب موازین اسلام
ب ـ اهداف، راهبردهای کلان و سیاست ها و برنامه ها در راستای رسیدن به اهداف تعیین شده
پ ـ رویکردهای کلی به مسائل فرهنگی، اقتصادی، اجتماعی، سیاسی، اجرائی و حقوقی کشور
تبصره3ـ اساسنامه حزب باید متضمن مطالب زیر باشد:
الف ـ نام کامل حزب و عنوان اختصاری آن
ب ـ نشانی مرکز اصلی و محدوده جغرافیایی فعالیت
پ ـ ساختار و ارکان حزب به همراه وظایف، نحوه فعالیت، حدود اختیارات و مسؤولیت هر رکن به تفکیک و نحوه تعیین و عزل شورای مرکزی، دبیرکل و سایر ارکان به استثنای مجمع عمومی
ت ـ نحوه تصویب مرامنامه و اساسنامه و تغییر و اصلاح آنها و نحوه تصویب آیین نامه های اجرائی، مالی و دستورالعمل ها
ث ـ نحوه تأمین منابع مالی
ج ـ نحوه عضوگیری و شرایط کلی عضویت
چ ـ نحوه انحلال و تعیین تکلیف دارایی ها پس از انحلال
تبصره4ـ حزب می تواند با رعایت شروط اصل بیست و ششم (26) قانون اساسی از هر نام و نام اختصاری و نمادی استفاده نماید مگر اسامی موهن یا مغایر با شؤونات دینی، فرهنگی و همچنین عناوینی که منع قانونی دارد و یا توسط دستگاهها و نهادهای عمومی موضوع ماده (5) قانون مدیریت خدمات کشوری مصوب 1386/7/8 و یا احزاب دیگر مورد استفاده قرار گرفته اند و نیز عناوین مشابه آنها که عرفاً موجب اشتباه گردد، همچنین عناوین عام و غیرمسمّی به تشخیص کمیسیون احزاب
تبصره5 ـ احزاب متقاضی پروانه باید در مرامنامه و اساسنامه خود صراحتاً التزام خود را نسبت به قانون اساسی و اصل ولایت مطلقه فقیه اعلام دارند.
تبصره6 ـ کمیسیون احزاب می تواند در صورت وجود دلایل موجه مهلت احراز شرایط برای ثبت و صدور مجوز اولیه را تنها برای یک بار به مدت دو ماه تمدید نماید.
تبصره7ـ در صورت عدم احراز شرایط تأسیس حزب، کمیسیون احزاب موظف است در مدت مقرر دلایل عدم صدور مجوز و یا رد تقاضا را کتباً به اطلاع نماینده هیأت مؤسس حزب برساند.</t>
  </si>
  <si>
    <t>قوانین حاکمیتی &gt; قانون نحوه فعالیت احزاب و گروههای سیاسی &gt; فصل دوم ـ تأسیس حزب</t>
  </si>
  <si>
    <t>ماده3ـ مجوز اولیه تأسیس حزب جهت راه اندازی آن و تحصیل شرایط برای صدور پروانه فعالیت مطابق ماده (6) این قانون و برگزاری مجمع عمومی مؤسس جهت تصویب مرامنامه و اساسنامه بوده و اعتبار دیگری ندارد.
تبصره1ـ هیأت مؤسس موظف است ظرف مدت شش ماه از تاریخ صدور مجوز اولیه نسبت به تشکیل مجمع عمومی مؤسس جهت تصویب مرامنامه و اساسنامه اقدام نماید در غیر این صورت مجوز اولیه تأسیس باطل می شود.
تبصره2ـ هیأت مؤسس می تواند در صورت وجود دلایل موجه و با تأیید کمیسیون احزاب این مهلت را تنها برای یک بار به مدت سه ماه تمدید کند.
تبصره3ـ تا زمانی که احزاب پروانه فعالیت نهائی را دریافت نکرده اند حق فعالیت حزبی ندارند.</t>
  </si>
  <si>
    <t>ماده4ـ متقاضیان تأسیس حزب و عضویت در آن باید دارای شرایط زیر باشند:
الف ـ شرایط هیأت مؤسس:
1) اعتقاد و التزام عملی به قانون اساسی و ولایت مطلقه فقیه
2) داشتن تابعیت ایرانی
3) داشتن سن حداقل بیست و پنج سال تمام
4) داشتن حداقل مدرک کارشناسی یا معادل آن
5) عدم سوء پیشینه کیفری مؤثر
ب ـ شرایط سایر اعضاء
1) اعتقاد و التزام عملی به قانون اساسی و ولایت مطلقه فقیه
2) داشتن تابعیت ایرانی
3) داشتن سن حداقل هجده سال تمام
4) عدم سوء پیشینه کیفری مؤثر</t>
  </si>
  <si>
    <t>ماده5 ـ اشخاص زیر از حق تأسیس حزب یا عضویت در آن محرومند:
الف ـ کلیه اعضای دستگاههای اطلاعاتی و امنیتی رژیم طاغوت، ساواک منحله، فراماسون ها، کسانی که در فاصله 28 مرداد 1332 تا 22 بهمن 1357 به وزارت رسیده و یا به عضویت مجالس شورای ملی یا سنا درآمده اند، اعضای مؤثر رژیم سابق و حزب رستاخیز و اعضای گروهک های غیرقانونی محارب و ضد انقلاب به تشخیص مراجع ذی صلاح
ب ـ محکومان به جرائم ضد امنیت داخلی و خارجی کشور
پ ـ مظنونان به جاسوسی حسب تشخیص وزارت اطلاعات یا سازمان اطلاعات سپاه پاسداران انقلاب اسلامی تا قبل از صدور حکم برائت از دادگاه صالح
ت ـ متجاهران به فسق و فجور، مشهوران به فساد و قاچاقچیان با استعلام از دستگاه قضائی و نیروی انتظامی
ث ـ کسانی که به موجب احکام قطعی دادگاهها از حقوق اجتماعی محروم شده اند.
ج ـ اعضای مؤثر احزاب منحل شده ای که در زمان انحلال عضو مؤثر باشند و انحلال حزبشان به حکم دادگاه و به دلیل ارتکاب جرم بوده است، به مدت پنج سال
چ ـ قضات و کارکنان شاغل وزارتخانه های اطلاعات، دفاع و پشتیبانی نیروهای مسلح و همچنین پرسنل شاغل در نیروهای نظامی و انتظامی و سایر افرادی که طبق قوانین از عضویت در احزاب و تشکلهای سیاسی محروم شده یا می شوند.</t>
  </si>
  <si>
    <t>ماده6 ـ پروانه فعالیت نهائی برای احزاب ملی یا استانی در صورتی صادر می گردد که حائز شرایط زیر باشند:
الف ـ شرایط احزاب ملی:
1ـ ارائه اسناد برگزاری مجمع عمومی مؤسس با حضور حداقل سیصد نفر از اعضای رسمی در بیش از نیمی از استان های کشور
2ـ ارائه اسناد تأسیس دفاتر رسمی حداقل در یک سوم از مراکز استان های کشور
3ـ عدم ارتکاب تخلفات مندرج در ماده (18) این قانون
ب ـ شرایط احزاب استانی:
1ـ ارائه اسناد برگزاری مجمع عمومی مؤسس مطابق یکی از موارد زیر:
ـ با حضور حداقل یکصد نفر از اعضای رسمی در بیش از نیمی از شهرستان های استان با جمعیت تا یک و نیم میلیون نفر
ـ با حضور حداقل یکصد و پنجاه نفر از اعضای رسمی در بیش از نیمی از شهرستان های استان با جمعیت تا سه میلیون نفر
ـ با حضور حداقل دویست نفر از اعضای رسمی در بیش از نیمی از شهرستان های استان با جمعیت بیش از سه میلیون نفر
2ـ ارائه اسناد تأسیس دفاتر رسمی حداقل در یک سوم از شهرستان های استان
3ـ عدم ارتکاب تخلفات مندرج در ماده (18) این قانون
تبصره ـ عضویت در یک حزب ملی و استانی به طور همزمان منعی ندارد ولی هیچ شخصی نمی تواند به صورت همزمان عضو مؤثر بیش از یک حزب ملی یا استانی باشد.</t>
  </si>
  <si>
    <t>ماده7ـ کمیسیون احزاب موظف است پس از بررسی شرایط موضوع ماده (6) حداکثر ظرف مدت پنج ماه از تاریخ ارائه درخواست در مورد صدور یا عدم صدور پروانه اعلام نظر کند. پروانه فعالیت احزاب ملی یا استانی ظرف مدت یک ماه از زمان اعلام احراز شرایط، به امضای وزیر کشور صادر می شود.
تبصره1ـ در صورتی که این کمیسیون در مدت مقرر اعلام نظر نکند وزیر کشور موظف است ظرف مدت یک ماه پس از انقضای مهلت، پروانه فعالیت نهائی را صادر کند.
تبصره2ـ در صورت عدم احراز شرایط صدور پروانه فعالیت، مراتب کتباً به متقاضیان حزب اعلام می شود. متقاضیان پروانه فعالیت می توانند ظرف مدت یک ماه از تاریخ اعلام نظر به تصمیم کمیسیون اعتراض نمایند. در صورت اعتراض، کمیسیون ماده (10) موظف است حداکثر ظرف مدت سه ماه نسبت به اعتراض متقاضیان پروانه فعالیت رسیدگی و اعلام نظر کند.
تبصره3ـ در صورت عدم احراز شرایط صدور پروانه فعالیت، مجوز اولیه صادرشده باطل می شود و هیأت مؤسس حق هیچ گونه فعالیتی تحت عنوان مجوز اولیه مذکور را ندارد.
تبصره4ـ پس از صدور پروانه، مرامنامه و اساسنامه حزب باید از طریق کمیسیون احزاب به هزینه حزب در روزنامه رسمی چاپ و منتشر گردد.</t>
  </si>
  <si>
    <t>ماده8 ـ در صورتی که دو یا تعداد بیشتری از احزاب ملی یا استانی قصد ادغام با یکدیگر را داشته باشند، باید موضوع را به کمیسیون احزاب موضوع ماده (10) این قانون اعلام و مرامنامه و اساسنامه و مدارک مورد نیاز در این قانون را جهت بررسی به کمیسیون ارائه دهند. کمیسیون موظف است پس از بررسی های لازم بدون رعایت نوبت جهت صدور پروانه حرب اقدام نماید. در این صورت حزب جدید جهت فعالیت نیازی به صدور مجوز اولیه تأسیس ندارد.</t>
  </si>
  <si>
    <t>ماده9ـ کلیه احزاب موظفند تغییرات مربوط به مرامنامه، اساسنامه، شورای مرکزی، دبیرکل و بازرسان و صورتجلسات برگزاری کنگره های خود را به کمیسیون احزاب اعلام نمایند.
تبصره1ـ احزاب موظفند برای شرکت نماینده کمیسیون احزاب در کنگره های خود، دو هفته قبل از برگزاری، مراتب را به اطلاع کمیسیون برسانند. عدم حضور نماینده کمیسیون مانع برگزاری کنگره نخواهد بود.
تبصره2ـ پس از برگزاری اولین مجمع عمومی مؤسس در صورت تقاضای یک سوم از اعضای شورای مرکزی یا بیست درصد (20%) اعضای مجمع عمومی حزب، کمیسیون احزاب موظف است نماینده ای جهت نظارت بر انتخابات شورای مرکزی معرفی کند.
تبصره3ـ چنانچه تغییرات اعلام شده در این ماده موجب مغایرت مرامنامه یا اساسنامه حزب با تبصره (5) ماده (2) شود یا تغییر بعضی از اعضای شورای مرکزی مشمول حکم ماده (5) گردد، کمیسیون ضمن دادن تذکر کتبی مراتب را حداکثر ظرف مدت سه ماه به حزب اعلام می کند. حزب موظف است ظرف مدت سه ماه اصلاحات لازم را انجام دهد و نظر کمیسیون را تأمین کند. در صورت عدم تأمین نظر کمیسیون، پروانه فعالیت حزب توقیف می گردد و رفع توقیف پروانه فعالیت منوط به انجام اصلاحات مورد نیاز از سوی حزب می باشد در غیر این صورت مطابق بند (3) ماده (20) اقدام می شود.
تبصره4ـ ظرف مدت حداکثر سه ماه از تاریخ توقیف پروانه توسط کمیسیون احزاب، حزب می تواند به دیوان عدالت اداری شکایت کند.</t>
  </si>
  <si>
    <t>ماده10ـ به منظور صدور پروانه جهت تشکیل حزب و نظارت بر فعالیت احزاب و انجمن های اقلیت های دینی و انجام وظایف تصریح شده در این قانون، کمیسیون احزاب به شرح زیر در وزارت کشور تشکیل می شود:
1ـ نماینده دادستان کل کشور
2ـ نماینده رئیس قوه قضائیه
3ـ یک نماینده از میان دبیران کل احزاب ملی و یک نماینده از میان دبیران کل احزاب استانی دارای پروانه فعالیت بدون حق رأی
4ـ معاون سیاسی وزارت کشور
5 ـ دو نماینده به انتخاب مجلس شورای اسلامی از بین نمایندگان داوطلب
تبصره1ـ اعضای موضوع این ماده باید ظرف مدت یک ماه از تاریخ لازم الاجراء شدن این قانون، انتخاب و به وزارت کشور معرفی شوند. وزارت کشور موظف است حداکثر تا ده روز پس از آن، اولین جلسه کمیسیون را تشکیل دهد.
تبصره2ـ اعضای کمیسیون برای مدت دو سال انتخاب می شوند و تا معرفی اعضای جدید به کار خود ادامه می دهند.
تبصره3ـ نمایندگان موضوع بند (3) موضوع این ماده به انتخاب دبیران کل احزاب ملی و استانی و با نصاب اکثریت مطلق آراء آنها انتخاب می شوند. نحوه برگزاری این انتخابات براساس دستورالعملی خواهد بود که با پیشنهاد کمیسیون احزاب به تصویب وزارت کشور می رسد.
تبصره4ـ کمیسیون می تواند از نمایندگان سایر سازمان ها و افراد صاحب نظر جهت مشاوره دعوت به عمل آورد.
تبصره5 ـ جلسات کمیسیون با حضور پنج نفر از اعضاء رسمیت می یابد و تصمیمات آن با رأی حداقل چهارنفر از اعضاء معتبر می باشد.
تبصره6 ـ اعتبار مورد نیاز کمیسیون احزاب که هر سال در بودجه سالانه وزارت کشور پیش بینی می شود، ذیل ردیف مستقل لحاظ می گردد.
تبصره7ـ معاون سیاسی وزیر کشور، رئیس کمیسیون است و نایب رئیس از میان اعضاء انتخاب می شود. دبیر کمیسیون به پیشنهاد رئیس کمیسیون و با رأی اعضاء انتخاب می گردد. چنانچه دبیر از میان اعضاء نباشد، بدون حق رأی در جلسات کمیسیون شرکت می کند.</t>
  </si>
  <si>
    <t>ماده11ـ وظایف و اختیارات کمیسیون احزاب مطابق مفاد این قانون به شرح زیر است:
1ـ بررسی شرایط متقاضیان تأسیس حزب، ثبت و صدور مجوز اولیه تأسیس، شرایط اعضای شورای مرکزی ، دبیرکل، بازرسان و مسؤولان شعب استانی
2ـ احراز شرایط موضوع مواد(6) و (8) و صدور پروانه فعالیت نهائی حزب
3ـ رسیدگی و تأیید مرامنامه و اساسنامه و تغییرات احتمالی در آنها و اتخاذ تصمیم براساس این قانون
4ـ نظارت بر انتخاب شورای مرکزی احزاب و نیز کنگره های حزبی آنها طبق ماده (9) این قانون
5 ـ  بررسی و اتخاذ تصمیم در مورد تخلفات موضوع ماده(18) این قانون
6 ـ بررسی و اتخاذ تصمیم در خصوص درخواست برگزاری تجمعات و راهپیمایی ها
7ـ بررسی گزارش های مالی و عملکرد سالانه احزاب
8 ـ اتخاذ تصمیم در مورد میزان پرداخت کمک به احزاب در چهارچوب قوانین و مقررات جاری
9ـ رسیدگی به گزارش های مستند اشخاص حقیقی و حقوقی از احزاب در چهار چوب این قانون
10ـ توقیف پروانه فعالیت احزاب و معرفی آنها به دادگاه ذی صلاح جهت انحلال طبق ماده (19) این قانون</t>
  </si>
  <si>
    <t>ماده12ـ مرجع رسیدگی به شکایات احزاب از تصمیمات و اقدامات کمیسیون احزاب، دیوان عدالت اداری است.</t>
  </si>
  <si>
    <t>ماده13ـ احزاب دارای پروانه فعالیت در چهار چوب قوانین و مقررات جمهوری اسلامی ایران و برابر مفاد این قانون از حقوق و امتیازات زیر برخوردارند:
الف ـ فعالیت سیاسی
ب ـ انجام فریضه امر به معروف و نهی از منکر در جهت اجرای اصل هشتم (8) قانون اساسی در چهار چوب قوانین و مقررات
 پ ـ اظهار نظر آزاد و علنی در مسائل کشور در راستای وظایف قانونی احزاب
ت ـ معرفی و حمایت از نامزدهای انتخاباتی در تمام انتخابات
ث ـ   ائتلاف با دیگر احزاب
تبصره ـ احزاب میتوانند در زمان انتخابات یا غیر آن با دیگر احزاب دارای پروانه فعالیت در مورد نامزد یا نامزدهای انتخاباتی یا موارد دیگر ائتلاف نمایند و در صورت ائتلاف، کلیه مسؤولیت آن را پذیرا باشند و مراتب را به اطلاع کمیسیون احزاب برسانند.
ج ـ دایر نمودن شعب و دفاتر در استان ها و شهرستان ها
تبصره1ـ احزاب می توانند در چهارچوب اساسنامه خود نسبت به تشکیل شعب و دفاتر خود در استان ها و شهرستان ها اقدام کنند و موضوع را به اطلاع استانداری و فرمانداری ذی ربط برسانند.
تبصره2ـ تأسیس هرگونه دفتر و یا شعبه خارج از کشور ممنوع می باشد.
چ ـ انتشار روزنامه، نشریه و تأسیس پایگاه اطلاع رسانی در فضای مجازی
تبصره ـ احزاب واجد شرایط این قانون و متقاضی نشریه الکترونیکی یا مکتوب می توانند درخواست خود را به وزارت فرهنگ و ارشاد اسلامی برای صدور مجوز ارسال کنند. وزارت فرهنگ و ارشاد اسلامی موظف است پس از دریافت تقاضا حداکثر ظرف مدت سه ماه نسبت به صدور مجوز نشریه الکترونیکی یا مکتوب برای احزاب مربوطه اقدام کند. در صورت عدم صدور مجوز در مدت مقرر، احزاب می توانند به دیوان عدالت اداری شکایت نمایند.
ح ـ برخورداری از کمکها ویارانه های موضوع این قانون
خ ـ برگزاری راهپیمایی ها و تشکیل اجتماعات حسب مورد با اطلاع و صدور مجوز وزارت کشور و استانداری با رعایت بند (6) ماده (11) این قانون و اصل بیست و هفتم (27) قانون اساسی
تبصره1ـ دبیران کل احزاب موظفند حداقل هفتاد و دو ساعت قبل از برگزاری اجتماعات و راهپیمایی ها مراتب را به اطلاع مسؤولان ذی ربط برسانند.
تبصره2ـ آیین نامه اجرائی این ماده، ظرف مدت سه ماه بعد از لازم الاجراء شدن این قانون توسط وزارت کشور تهیه می شود و به تصویب هیأت وزیران می رسد.
د ـ حق حضور و دفاع در کمیسیون احزاب موضوع این قانون قبل از ارجاع پرونده تخلف حزب به مراجع قضائی</t>
  </si>
  <si>
    <t>قوانین حاکمیتی &gt; قانون نحوه فعالیت احزاب و گروههای سیاسی &gt; فصل سوم ـ حقوق و مسؤولیت ها</t>
  </si>
  <si>
    <t>ماده14ـ منابع مالی احزاب باید از طریق قانونی تأمین و هزینه شود. کلیه درآمدها و منابع آن و مصارف و هزینه های حزب باید در دفاتر قانونی ثبت شود.
تبصره ـ کلیه احزاب سیاسی موظفند درآمدهای مالی و صورت هزینه های خود را سالانه پس از تصویب شورای مرکزی حزب در پایان هرسال شمسی به کمیسیون احزاب ارائه کنند. کمیسیون مزبور موظف است حداکثر ظرف مدت سه ماه نظرات خود را در مورد مطابقت و یا عدم مطابقت با قوانین و مقررات جاری کشور اعلام کند.</t>
  </si>
  <si>
    <t>ماده15ـ عدم ثبت درآمدها و منابع تأمین آن و مصارف و هزینه ها، همچنین عدم ارائه دفاتر مالی به کمیسیون احزاب و عدم مطابقت درآمدها و هزینه ها با قوانین و مقررات کشور حسب مورد و به تناسب، موجب اعمال مفاد بندهای ماده (19) این قانون می شود.</t>
  </si>
  <si>
    <t>ماده16ـ منابع درآمدی احزاب عبارتند از:
1ـ حق عضویت اعضاء
2ـ کمکها و هدایای نقدی و غیرنقدی اشخاص حقیقی و حقوقی ایرانی
3ـ وجوه حاصل از فعالیت های قانونی انجام شده در چهارچوب موضوع فعالیت، اهداف و اساسنامه
4ـ کمکها و یارانه های دولتی
تبصره1ـ دولت در راستای کمک به احزاب هرساله ردیف بودجه ای را در بودجه سالانه پیش بینی  می نماید.
تبصره2ـ هرگونه استفاده احزاب از منابع و امکانات دولتی دستگاههای اجرائی موضوع ماده(5) قانون مدیریت خدمات کشوری توسط احزاب موجب اعمال بندهای ماده (19) این قانون می شود.</t>
  </si>
  <si>
    <t>ماده17ـ اختصاص اعتبارات کمک به احزاب موضوع ماده (16) این قانون براساس دستورالعمل  مصوب کمیسیون احزاب بوده و نظارت برحُسن انجام آن نیز برعهده کمیسیون فوق می باشد.
تبصره ـ کلیه احزاب مشمول دریافت کمک موظفند وجوه دریافتی را در جهت اهداف و برنامه های حزب به کار برده و در پایان سال مالی گزارش آن را به کمیسیون احزاب ارسال کنند. دریافت مجدد یارانه منوط به ارائه گزارش مالی و تأیید آن توسط کمیسیون احزاب می باشد.</t>
  </si>
  <si>
    <t>ماده18ـ احزاب و جبهه ها و ائتلاف های  موضوع این قانون در انجام فعالیتهای خود در چهارچوب قوانین و مقررات آزادند و در صورت ارتکاب اعمال زیر پس از تشخیص توسط مراجع ذی صلاح، حسب مورد علاوه بر مجازات های  قانونی، طبق ماده(19) این قانون با آنها برخورد می شود:
الف ـ نقض مبانی دین مبین اسلام و تبلیغ و فعالیت علیه موازین اسلامی
ب ـ اقدام علیه امنیت ملی و وحدت ملی از جمله هرنوع ارتباط، مبادله اطلاعات و تبانی با سفارتخانه ها، نمایندگی ها، ارگان های دولتی و احزاب کشورهای خارجی در هر سطح و به هرصورت که مخل آزادی،  استقلال، تمامیت ارضی و وحدت ملی، منافع ملی و مصالح جمهوری اسلامی ایران و نظم عمومی  باشد و نیز هرگونه اقدام به عملیات خرابکارانه و براندازانه و حمایت از گروههای تروریستی، دریافت هرگونه کمک مالی و تدارکاتی از اشخاص حقیقی و حقوقی خارجی و دولتهای بیگانه و سازمان های بین المللی و تلاش برای ایجاد و تشدید اختلاف  میان صفوف ملت  با استفاده از زمینه های  متنوع فرهنگی و مذهبی و نژادی موجود در کشور ایران و نیز دعوت به انجام اقدامات مذکور یا حضور در راهپیمایی های  غیرقانونی
تبصره ـ احزاب مکلفند ارتباطات خود با سفارتخانه ها، نمایندگی ارگان های دولتی و احزاب کشورهای خارجی را با اطلاع وزارت کشور و مجوز وزارت امور خارجه در چهارچوب منافع ملی و امنیت ملی و مصالح نظام انجام دهند.
پ ـ اعمال خلاف قانون اساسی و نقض حقوق ملت از جمله ایراد تهمت، افتراء شایعه پراکنی، آموزش و ترویج خشونت
ت ـ تخطی از مرامنامه و اساسنامه حزب
ث ـ انجام هرگونه فعالیت اقتصادی و انتفاعی از جمله از طریق تأسیس شرکتها و مؤسسات تجاری یا اقدام به واردات و صادرات و هرگونه فعالیت اقتصادی که ذیل قانون تجارت قرار گیرد.</t>
  </si>
  <si>
    <t>ماده19ـ احزاب سیاسی که دارای پروانه فعالیت نهائی هستند در صورتی که مرتکب تخلفات مذکور در ماده (18) شوند، کمیسیون احزاب متناسب با موارد تخلف یک یا چند مورد از موارد زیر را اعمال می کند:
1ـ تذکر شفاهی
2ـ تذکر کتبی با ذکر دلیل و تعیین تخلف با قید محرمانه
3ـ اخطار و اعلان از رسانه ها
4ـ محرومیت از تمام یا بخشی از یارانه ها و کمکهای دولتی
5ـ تعلیق فعالیت حزب حداکثر به مدت سه ماه
6ـ توقیف پروانه به مدت سه ماه تا یک سال
7ـ توقیف پروانه فعالیت و تقاضای انحلال از دادگاه
تبصره1ـ کمیسیون احزاب موظف است قبل از اتخاذ تصمیم در خصوص بندهای (3) تا (7) این ماده از نماینده حزب مربوط برای ارائه توضیح دعوت کرده و زمان کافی را برای این کار در نظر بگیرد.
تبصره2ـ تصمیم کمیسیون احزاب به جز تقاضای انحلال در بند(7) ظرف مدت سی  روز پس از ابلاغ به حزب، قابل شکایت در دیوان عدالت اداری است.
تبصره3ـ رسیدگی به تخلفات منجر به اعمال بند (7) این ماده و تقاضای انحلال در دادگاه صالح صورت می گیرد. در مواردی که جرم مربوطه عنوان جرم سیاسی داشته باشد، این رسیدگی با حضور هیأت منصفه موضوع اصل یکصدوشصت و هشتم (168) قانون اساسی صورت می پذیرد.
تبصره4ـ ارتکاب هر یک از تخلفات موضوع ماده (18) این قانون توسط احزابی که مجوز اولیه تأسیس حزب را دریافت می نمایند، سبب ابطال این مجوز می شود.
تبصره5 ـ حزب در طول مدت توقیف پروانه، اجازه هیچ گونه فعالیتی را ندارد.</t>
  </si>
  <si>
    <t>ماده20ـ فعالیت احزاب در موارد زیر خاتمه می یابد:
1ـ انحلال طبق اساسنامه و اعلام به وزارت کشور
2ـ حکم دادگاه صالح مبنی بر انحلال
3ـ توقیف پروانه فعالیت احزاب از سوی کمیسیون احزاب در موارد زیر و معرفی آنها به دادگاه ذی صلاح جهت انحلال:
الف ـ عدم انجام اصلاحات مورد نظر کمیسیون مطابق تبصره (3) ماده (9)
ب ـ عدم اجرای اساسنامه حزب برای تشکیل ارکان حزب در طول مدت دو سال متوالی
تبصره1ـ با ابلاغ تصمیم مقامات صلاحیتدار حزب یا رأی نهائی دادگاه مبنی بر انحلال حزب، وزارت کشور موضوع را در روزنامه رسمی آگهی می کند.
تبصره2ـ در صورت انحلال حزب، امور مربوط به تصفیه اموال آن، با رعایت حقوق دولت زیر نظر دادگاه محل استقرار دفتر حزب با حضور نماینده وزارت کشور و نماینده دادستان محل، براساس اساسنامه انجام می شود.</t>
  </si>
  <si>
    <t>ماده21ـ پس از انحلال حزب، هر نوع فعالیت با عنوان حزب مذکور ممنوع است و مرتکب به مجازات شش ماه تا یک سال حبس محکوم می شود.</t>
  </si>
  <si>
    <t>ماده22ـ احزاب دارای مجوز فعالیت موظفند ظرف مدت یک سال از تاریخ لازم الاجراء شدن این قانون وضعیت خود را با شرایط مندرج در این قانون تطبیق دهند و گزارش آن را به کمیسیون احزاب ارسال کنند. در صورت تأیید اقدامات حزب از سوی کمیسیون احزاب، پروانه فعالیت حزب تمدید می شود.
تبصره1ـ کمیسیون در صورت وجود دلایل موجه، مهلت تطبیق با شرایط مندرج در این قانون را حداکثر تا شش ماه تمدید می کند.
تبصره2ـ در صورت عدم تحصیل شرایط مندرج در این قانون توسط احزاب مزبور، مراتب کتباً به آنها اعلام می شود. این احزاب می توانند ظرف مدت یک ماه به تصمیم کمیسیون اعتراض کنند. در صورت اعتراض، کمیسیون ماده (10) موظف است حداکثر ظرف مدت سه ماه نسبت به اعتراض آنها رسیدگی و اعلام نظر کند. اعلام نظر کمیسیون در این رابطه قطعی است.
تبصره3 ـ در طول مدت مزبور که احزاب وضعیت خود را با شرایط مندرج در این قانون تطبیق می نمایند، فعالیت آنها قانونی بوده اما در صورت اعلام نظر قطعی کمیسیون مبنی بر عدم تحصیل شرایط مندرج در این قانون، پروانه فعالیت این احزاب ملغی گردیده و هرگونه فعالیت حزبی آنها غیرقانونی است.</t>
  </si>
  <si>
    <t>ماده23ـ از تاریخ لازم الاجراء شدن این قانون، قانون فعالیت احزاب، جمعیت ها و انجمن های سیاسی و صنفی و انجمن های اسلامی یا اقلیت های دینی شناخته شده مصوب 1360/6/7 نسخ می شود.</t>
  </si>
  <si>
    <t>قانون فوق مشتمل بر بیست وسه ماده و چهل وهشت تبصره در جلسه علنی روز یکشنبه مورخ چهارم بهمن ماه یکهزار و سیصد و نود و چهار مجلس شورای اسلامی تصویب و در تاریخ 1395/8/8 از سوی مجمع تشخیص مصلحت نظام با تأیید بندهای (2) و (13) ماده (1)، تبصره (2) ماده (7)، ماده (8)، بند (5) و تبصره (5) ماده (10) و تبصره (2) ماده (22) موافق با مصلحت نظام تشخیص داده شد.
ضمناً اعتبار مصوبه مجمع تشخیص مصلحت نظام ده سال است و پس از انقضاء این مدت قابل تمدید خواهد بود.
رئیس مجلس شورای اسلامی ـ علی لاریجانی</t>
  </si>
  <si>
    <t>قوانین حاکمیتی &gt; قانون نحوه فعالیت احزاب و گروههای سیاسی &gt; توضیحات</t>
  </si>
  <si>
    <t>ماده 1- اصطلاحات و واژه هایی که در ماده 1 قانون بازار اوراق بهادار جمهوری اسلامی ایران، مصوب آذرماه 1384 مجلس شورای اسلامی تعریف شده اند، به همان مفاهیم در این دستورالعمل به کار رفته اند. واژه های دیگر دارای معانی زیر می باشند:
-1 ناشر بورسی: ناشری که اوراق بهادار آن در بورس پذیرفته شده باشد.
-2 ناشر غیر بورسی : ناشری که اوراق بهادار آن نزد سازمان ثبت شده ولی در بورس یا بازار خارج از بورس پذیرفته نشده است.
-3 ناشر بازار خارج از بورس : ناشری که اوراق بهادار آن نزد سازمان ثبت شده و در بازار خارج از بورس پذیرفته شده باشد.
-4 افشاء: ارسال اطلاعات به سازمان و انتشار عمومی و به موقع اطلاعات مطابق ضوابط این دستورالعمل می باشد.
-5 افشای فوری: افشای اطلاعات به محض آگاهی ناشر، با رعایت شرایط این دستورالعمل است.
-6 اطلاعات مهم : اطلاعاتی درباره رویدادها و تصمیمات مربوط به ناشر که بر قیمت اوراق بهادار ناشر و تصمیم سرمایه گذاران تأثیر بااهمیت داشته باشد.
-7 شایعه: اخباری حاکی از وجود اطلاعات مهمی است که بطور غیررسمی منتشر شده و توسط ناشر تائید یا تکذیب نشده است و احتمال می رود بر قیمت اوراق بهادار ناشر تأثیر بااهمیت داشته باشد.
-8 مقررات: منظور قانون تجارت ، قانون مالیات ها ، قانون بازار اوراق بهادار، است انداردهای حسابداری و حسابرسی ملی ، مصوبات هیئت وزیران، شور ا، سازمان و سایر قوانین و ضوابط موضوعه در خصوص بازار اوراق بهادار و ناشر می باشد.
-9 کنترل: توانایی راهبری سیاست های مالی و عملیاتی یک واحد تجاری به منظور کسب منافع از فعالیت های آن.
-10 فعالیت نامتعارف بازار : به هرگونه نوسان نامتعارف در قیمت یا حجم دادوستد اوراق بهادار ناشر اطلاق می شود.</t>
  </si>
  <si>
    <t>بازار و اوراق بهادار &gt; دستورالعمل اجرایی افشای اطلاعات شرکت های ثبت شده نزد سازمان بورس &gt; فصل اول- تعاریف و اصطلاحات</t>
  </si>
  <si>
    <t>دستورالعمل اجرایی افشای اطلاعات شرکت های ثبت شده نزد سازمان بورس</t>
  </si>
  <si>
    <t>ماده 2- ناشر موظف است اطلاعات موضوع این دستورالعمل را در مهلت مقرر ، مطابق فرم های مورد نظر سازمان ، بصورت الکترونیکی و ی ا کاغذی در سربرگ رسمی خود که به تأیید دارندگان امضای مجاز رسیده باشد، به سازمان ارسال و هم زمان به طرقی که سازمان تعیین می کند جهت اطلاع عموم منتشر نماید.</t>
  </si>
  <si>
    <t>بازار و اوراق بهادار &gt; دستورالعمل اجرایی افشای اطلاعات شرکت های ثبت شده نزد سازمان بورس &gt; فصل دوم- کلیات</t>
  </si>
  <si>
    <t>ماده 3- سیستم های مالی و کنترل داخلی ناشر و همچنین مفاد و نحوه تنظیم گزارش های م وضوع این دستورالعمل، باید مطابق مقررات باشد.</t>
  </si>
  <si>
    <t>ماده 4- موارد، ضرورت ها و روش های افشاء که در این دستورالعمل تأکید شده است ، حداقل الزامات در زمینۀ افشاء اطلاعات می باشد. تعیین و تشخیص سایر اطلاعاتی که مهم است و باید افشای فوری شود، بر عهده ناشر است.</t>
  </si>
  <si>
    <t>ماده 5- اطلاعات افشاشده از سوی ناشر باید قابل اتکا، به موقع و به دور از جانبداری باشد . اطلاعات دارای تأثیر منفی باید به همان سرعت و دقتی که اطلاعات دارای تأثیر مثبت منتشر می شود، افشا شود. اطلاعات مهم باید صریح، دقیق و تا حد امکان بصورت کمی ارائه شود.</t>
  </si>
  <si>
    <t>ماده 6- ارائۀ اطلاعات به تحلیل گران، روزنامه نگاران، سهامداران و سایرین نباید به صورت فردی و یا انتخابی باشد، مگر اینکه اطلاعات مزبور قبلا با رعایت مفاد این دستورالعمل افشاء شده باشد.</t>
  </si>
  <si>
    <t>بخش اول: گزارش ها و صور تهای مالی سالانه و میان دوره ای</t>
  </si>
  <si>
    <t>بازار و اوراق بهادار &gt; دستورالعمل اجرایی افشای اطلاعات شرکت های ثبت شده نزد سازمان بورس &gt; فصل سوم- موارد افشاء</t>
  </si>
  <si>
    <t>ماده 7- ناشر بورسی مکلف است گزارش ها و صورت های مالی زیر را مطابق استانداردهای ملی و یا فرم هایی که توسط سازمان ارائه می شود، ظرف مهلت های مقرر تهیه و افشا نماید:
-1 صورت های مالی سالا نۀ حسابرسی شد ه شرکت اصلی و تلفیقی گروه ، حداقل 10 روز قبل از برگزاری مجمع عمومی عادی و حداکثر 4 ماه پس از پایان سال مالی.
-2 گزارش هیئت مدیره به مجامع و اظهارنظر حسابرس در مورد آن، حداقل 10 روز قبل از برگزاری مجمع عمومی.
6 و 9 ماهۀ حسابرسی نشده، حداکثر 30 روز پس از پایان ، 
-3 اطلاعات و صورت های مالی میان دوره ای 3 مقاطع سه ماهه.
-4 صورت های مالی میان دوره ای 6 ماهۀ حسابرسی شده حداکثر 60 روز بعد از پایان دوره 6 ماهه و در مورد شرکت هایی که ملزم به تهیۀ صورت های مالی تلفیقی هستند، حداکثر 75 روز پس از پایان دوره 6 ماهه.
-5 صورت های مالی سالانۀ حسابرسی نشده حداکثر 60 روز پس از پایان سال مالی و در مورد شرکت هایی که ملزم به تهیه صورت های مالی تلفیقی هستند حداکثر 90 روز پس از پایان سال مالی.
-6 برنامه های آتی مدیریت و پیش بینی عملکرد سالانۀ شرکت اصلی و تلفیقی گروه حد اقل 30 روز قبل از شروع سال مالی جدید و اظهارنظر حسابرس نسبت به آن حداکثر 20 روز پس از ارائه توسط ناشر. 6 و 9 ماهه حداکثر ،
-7 پیش بینی عملکرد سالانۀ شرکت اصلی و تلفیقی گروه، بر اساس عملکرد واقعی 330 روز پس از پایان مقاطع سه ماهه و اظهارنظر حس ابرس نسبت به پیش بینی براساس عملکرد واقعی 6 ماهه حداکثر 20 روز پس از ارائه آن توسط ناشر.
-8 پیش بینی عملکرد حسابرسی شده در سایر مواردی که منجر به تغییر ب ا اهمیت در پیش بینی عملکرد می گردد، حداکثر 20 روز پس از ارائۀ اطلاعات حسابرسی نشده توسط ناشر.
-9 اطلاعات پر تفوی سرمایه گذاری های شرکت های سرمایه گذاری و هلدینگ در پایان هر ماه حداکثر 10 روز پس از پایان ماه.
-10 اطلاعات و صورت های مالی شرکت های تحت کنترل:
-10-1 صورت های مالی سالا نۀ حسابرسی شده شرکت های تحت کنترل، حداقل 10 روز قبل از برگزاری مجمع عمومی عادی سالانۀ شرکت اصلی.
-10-2 صورت های مالی میان دوره ای 6 ماهۀ حسابرسی شده شرکت های تحت کنترل ، مطابق مهلت های مقرر در بند 4 این ماده. در مورد شرکت های تحت کنترلی که ثبت شده نزد سازمان نیستند، به درخواست ناشر و در صورت تأیید سازمان، ارائۀ صورت های مالی حسابرسی نشده کفایت می کند.
-10-3 اطلاعات پرتفوی سرمایه گذاری های شرکت های تحت کنترلی که فعالیت اصلی آنها سرمایه گذاری 9 و 12 ماهه، حداکثر 30 روز پس از پایان دوره سه ماهه. ،6 ، در اوراق بهادار می باشد، در مقاطع 33 و ،2 ، تبصره 1: ناشران غیربورسی فقط موظف به تهیه و افشای اطلاعات مورد نظر در بندهای 14 این ماده می باشند و افشای اطلاعات مندرج در سایر بندهای این ماده توسط آنها اختیاری است.
،4 ،3 ،2 ، تبصره 2: ناشران بازار خارج از بورس فقط موظف به افشای اطلاعات مندرج در بندهای 19 و 10 این ماده می باشند و افشای اطلاعات مندرج در سایر بند های این ماده توسط آنه ا ،8 ،6 اختیاری است.
تبصره 3: شرکت های واسطه گری مالی که عمدتا به خرید و فروش اوراق بهادار می پردازند (ب ا کد از افشای اطلاعات مورد نظر در بند 7 این ماده مستثنی (ISIC 65 مطابق استاندارد – صنعت 99 می باشند.
تبصره 4: زمان ارسال اطلاعات مندرج در بند 9 این ماده، در خصوص ناشران بازار خارج از بورس در پایان هر دوره سه ماهه می باشد.
تبصره 5: در صورتیکه گزارش ها و صورت های مالی سالانه و میان دوره ای موضوع این ماده قبل از مهلت مقرر در این ماده تهیه شده باشند، باید فورا توسط ناشر افشا گردد.
تبصره 6: حسابرسان معتمد سازمان موظفند پس از ارائه گزار ش ها و صورت های مالی توسط ناشر، حداکثر ظرف مهلت های مقرر در این دستورالعمل نسبت به ارائه اظهارنظر و صدور گزارش اقدام نمایند.</t>
  </si>
  <si>
    <t>بخش دوم: مجامع عمومی</t>
  </si>
  <si>
    <t>ماده 8- ناشر موظف است زمان ، تاریخ، محل تشکیل و دستور جلسۀ مجامع عمو می را در روزنامه های کثیرالانتشار و سایت اینترنتی خود درج و مراتب را حداقل 10 روز قبل از برگزاری مجمع افشا نماید. دستور جلسه مجامع عمومی باید صریح و واضح باشد . موضوعات مهم از قبیل انتخاب اعضای هیئت مدیره، انتخاب حسابرس و بازرس قانونی، تقسیم سود و اندوخته ها و تغییر موضوع فعالیت، باید مشخصا در دستور جلسه قید شود و قابل طرح در بخش”سایر موارد”نمی باشد.</t>
  </si>
  <si>
    <t>ماده 9- ناشر موظ ف است علاوه بر افشای فوری تصمیمات مجامع عمومی خود ، حداکثر ظرف مدت یک هفته پس از برگزاری مجامع عمومی، متنی از صورت جلسۀ مورد تأیید هیئت رئیسۀ مجمع را افشا نماید.</t>
  </si>
  <si>
    <t>ماده 10 – ناشر موظف است صورتجلسه مجامع عمومی را حداکثر ظرف مدت 10 روز پس از تاریخ تشکیل مجمع به مرجع ثبت شرکت ها ارائه و نسخه ای از آن را حداکثر ظرف یک هفته پس از ابلاغ ثبت، افشا نماید.</t>
  </si>
  <si>
    <t>ماده 11 – در صور تی که افز ایش سرم ایه در اختیار هیئت مدیره بوده و دستور جلسۀ هیئت مدیره تصویب اجرای افزایش سرمایه باشد، ناشر موظف است حداقل 10 روز قبل از تار یخ برگزار ی جلسۀ هیئت مدیره، مراتب را افشا و علاوه بر افشای فوری تصمیمات اتخاذ شده ، حداکثر ظرف 3 روز کاری پس از برگزاری مجمع ، متن صورت جلسۀ مورد تایید اعضای هیات مدیره را افشا نماید.</t>
  </si>
  <si>
    <t>ماده 12 – ناشر موظف است جدول زمان بندی پرداخت سودنقدی پیشنهادی توسط هیئت مدیره را قبل از برگزاری مجمع عمومی عادی افشا نماید . در صورتی که مجمع عمومی عادی سود نقدی بیشتری را نسبت به پیشنهاد هیئت مدیره تصویب نماید ، جدول زمانبندی پرداخت سود نقدی می بایست متناسب با آن اصلاح و حداکثر ظرف 30 روز پس از تاریخ مجمع افشا گردد.</t>
  </si>
  <si>
    <t>بخش سوم: اطلاعات مهم</t>
  </si>
  <si>
    <t>ماده 13 – ناشر موظف به افشای فوری اطلاعات مهم می باشد. برخی از مصادیق اطلاعات مهم به شرح زیر است:
الف – رویدادهای مؤثر بر فعالیت، وضعیت مالی و نتایج عملکرد ناشر از قبیل:
– تعلیق یا توقف تمام یا بخشی از فعالیت ناشر.
– تغییر در نوع فعالیت اصلی ناشر.
– تحصیل یا و اگذاری سهام سایر شرکت ها به صورت مستقیم یا غیرمستقیم ، که تأثیر بااهمیتی بر وضعیت عملکرد جاری یا آتی ناشر داشته باشد.
– برگزاری یا مشارکت در مناقصه ها و مزایده های بااهمیت و نتیجۀ آن.
– تغییر در روش یا رویۀ حسابداری به همراه دلایل و آثار مالی ناشی از آن.
– تغییر در ترکیب اعضاء هیئ تمدیره، تعیین و تغییر نمایندگان اشخاص حقوقی و تغییر مدیرعامل ناشر.
– انعقاد، انحلال یا هرگونه تغییرات اساسی قراردادهای مهم.
– دعاوی مهم مطروحه له یا علیۀ ناشر، ورود در دعاوی مهم یا جلب دعاوی مهم یا ارجاع اختلافات مهم به داوری و نیز اعلام نتیجۀ آرای قطعی دادگاهها و مراجع قانونی دیگر و نیز اعمال و وقایع مهم حقوقی که بر قیمت اوراق بهادار ناشر اثرگذار باشد.
– کشف ذخایر و منابع طبیعی یا کشف منابع قابل توجه توسط شرکت های تأمین کننده مواد اولیۀ ناشر.
– تولید محصولات جدید، ارائۀ خدمات جدید، دستیابی به من ابع اولیه ، فناوری، بازار فروش ی ا مشتریان جدید.
– تأیید، تعلیق یا لغو مجوز فعالیت و امتیاز تجاری و انتقال، تحصیل، تغییر یا ابطال اسم یا علامت تجاری.
– مشخصات طرح های سرمایه گذاری و هرگونه تغییر بااهمیت در آن.
– توقف فعالیت مشتریان یا عرضه کنندگان عمده ناشر یا تغییر مشتریان یا عرضه کنندگان عمده ناشر.
– عدم توانایی در اجرای تعهدات و قراردادهای ناشر، اعلام ورشکستگی ناشر یا شرکت مادر آن.
– اعلام میزان سپرده بابت خسارات احتمالی طرح دعاوی یا جلوگیری از اجرای احکام.
– تصمیمات مجامع عمومی ناشر.
ب – تصمیمات و شرایط مؤثر بر ساختار سرمایه و تأمین منابع مالی ناشر از قبیل:
– افزایش یا کاهش سرمایۀ ناشر یا شرکت های تحت کنترل.
– انتشار اوراق بهادار جدید.
– تغییر در سیاست تقسیم سود ناشر.
– عوامل تأثیرگذار در سایر اجزاء ساختار سرمایه از قبیل قراردادهای لیزینگ ، تضمین یا ارائۀ ضمانت نامه های بانکی بااهمیت و تأمین مالی خارج از ترازنامه.
– استقراض یا بازپرداخت مبالغ قابل توجه در مقایسه با گردش عملیات مالی ناشر.
ج – تغییر در ساختار مالکیت ناشر از قبیل:
– تغییر عمده در ساختار مالکیت ناشر به نحوی که کنترل شرکت تغییر یابد.
– تغییر در ساختار ناشر مانند ادغام، تحصیل و ترکیب.
د – سایر اطلاعات مهم مؤثر بر قیمت اوراق بهادار ناشر و تصمیم سرمای هگذاران از قبیل:
– انتقال یا واگذاری ماشین آلات و تجهیزات ب همنظور تغییر ساختار ناشر.
– خرید یا فروش بااهمیت دارایی های ناشر.
– توثیق یا فک رهن بخش قابل توجهی از دارایی های ناشر.
– ایجاد یا منتفی شدن بدهی های احتمالی بااهمیت.
– تغییر بااهمیت در پیش بینی عملکرد ناشر یا برنامه های آتی مدیریت، ب ههمراه دلایل مربوطه.
– افزایش یا کاهش بااهمیت درآمدها و هزینه های ناشر در آینده قابل پیش بینی به همراه دلایل مربوطه.
– ورود خسارت بااهمیت ناشی از روید ادهای طبیعی (آتش سوزی، سیل، زلزله و …) یا ورود خسارت به واسطۀ انجام فعالیت های عملیاتی و غیرعملیاتی ناشر.
– تعدیلات سنواتی بااهمیت.
– درخواست برای خروج از فهرست شرکت های پذیرفته شده در بورس و دلایل آن.
– هرگونه رویداد و یا تغییر در شرکت های تحت کنترل که اثر با اهمیتی بر فعالیت، وضعیت مالی و نتایج عملکرد شرکت مادر (اصلی) دارد.
تبصره: ناشر موظف است تغییر بااهمیت در پیش بینی عملکرد شرکت یا برنام ه های آتی مدیریت را به همراه دلایل مربوطه، بلافاصله افشا و گزارش مربوط را در فرم های تعیین شده حداکثر ظرف 2 روز کاری بعد به سازمان ارائه نماید.</t>
  </si>
  <si>
    <t>ماده 14 – در صورت انتشار شایعه یا گزارش ی که حاوی اطلاعات خلاف واقع و یا گمراه کننده و یا مستندات جعلی باشد، ناشر مکلف است ، بلافاصله اطلاعات و توضیحات کافی در خصوص شایعه یا گزارش مزبور را به سازمان ارسال و برای اطلاع عموم افشا نماید.</t>
  </si>
  <si>
    <t>ماده 15 – ناشر می تواند در موارد زیر، اطلاعات مهم را با الزام به عدم افشا، با تأخیر (پس از رفع محدودیت های ذیل) افشا نماید:
الف  افشای فوری موجب زیان یا عدم النفع بااهمیت برای ناشر شود.
ب  ناشر در حال انجام مذاکره بوده و هنوز بر سر اصول آن توافق حاصل نشده باشد.
ج  افشای فوری مزایای قابل توجهی برای شرک تهای رقیب فراهم کند.
د  موضوع مورد افشا پیوسته در حال تغییر باشد.
تبصره: ناشر مکلف است پس از رفع محدودیت های فوق نسبت به افشای فوری اطلاعات اقدام نموده و دلایل استناد به هر یک از بندهای این ماده را به همراه مستندات لازم به سازمان اعلام نماید.</t>
  </si>
  <si>
    <t>ماده 16 – در صورتی که تأخیر در افشای اطلاعات موضوع ماده 15 منجر به اشاعۀ اطلاعات مزبور یا دادوستد متکی به اطلاعات نهانی یا فعالیت نامتعارف بازار شود، ناشر مکلف به افشای فوری آن اطلاعات است.</t>
  </si>
  <si>
    <t>ماده 17 – به منظور جلوگیری از انتشار اطلاعات افشاء نشده موضوع ماده 16 ، ناشر ملزم به رعایت موارد زیر است:
الف  دسترسی به اطلاعات مزبور محدود به مدیران و کارکنان ذیصلاح ناشر باشد و این اطلاعات صرفا در رابطه با وظایف و مسئولیت اشخاص در اختیار آنها قرار گیرد.
ب  در صورتی که لازم باشد اطلاعات مزبور در اختیار کارکنان، وکلا، حسابداران ، حسابرسان ، مشاوران مالی ناشر یا سایر اشخاص ذیصلاح قرار گیرد، نه انی بودن این اطلاعات و ممنوعیت استفاده شخصی از آن در دادوستد متکی به اطلاعات نهانی به آنها تأکید شود.
تبصره: اشخاص مذکور در این ماده جزء مصادیق اشخاص دارنده اطلاعات نهانی موضوع تبصره ( 1) ماده46 ( قانون بازار اوراق بهادار مصوب آذرماه 1384 محسوب می شوند. )</t>
  </si>
  <si>
    <t>ماده 18 – کلیه ناشران موضوع این دستورالعمل موظفند سایر اطلاعات مورد درخواست سازمان را حسب مورد افشا نمایند.</t>
  </si>
  <si>
    <t>ماده 19 – سازمان می تواند مکاتبات فیمابین خود و ناشر را حسب مورد جهت اطلاع، به عموم اعلام نماید.</t>
  </si>
  <si>
    <t>ماده 20 – در صورت عدم رعایت هر یک از مواد این دستورالعمل، موضوع مطابق با فصل ششم قانون بازار اوراق بهادار جمهوری اسلامی ایران و مقررات انضباطی مربوطه پیگیری می گردد.</t>
  </si>
  <si>
    <t>ماده 21 – این دستورالعمل یک ماه پس از تصویب هیئت مدیره سازمان لازم الاجرا می باشد.</t>
  </si>
  <si>
    <t>ماده1ـ بانک مرکزی جمهوری اسلامی ایران موظف است بازپرداخت تعهدات ارزی را در قالب بودجه های سنواتی از مانده بدهی دولت جمهوری اسلامی ایران متناسباً کسر نماید.</t>
  </si>
  <si>
    <t>مالیات و دارایی &gt; قانون الحاق موادی به قانون تنظیم بخشی از مقررات مالی دولت (1) &gt; متن قانون</t>
  </si>
  <si>
    <t>قانون الحاق موادی به قانون تنظیم بخشی از مقررات مالی دولت (1)</t>
  </si>
  <si>
    <t>ماده2ـ به وزارتخانه ها، مؤسسات دولتی و شرکتهای دولتی اجازه داده می شود برای اجرای پروژه های طرحهای تملک دارایی های سرمایه ای ملی و استانی مندرج در قوانین بودجه سنواتی و سرمایه گذاری از محل منابع داخلی شرکتهای دولتی به نفع پیمانکاران داخلی طرف قرارداد نزد شبکه بانکی دولتی و غیردولتی کشور اعتبار اسنادی ریالی افتتاح نمایند.
مبالغ و هزینه های مربوط به اعتبار اسنادی ریالی یاد شده، حسب مورد از محل اعتبارات تملک دارایی های سرمایه ای مربوط یا منابع داخلی شرکتهای دولتی ذی ربط قابل تأمین و پرداخت خواهدبود. مفاد بندهای (1) و (2) ماده (62) قانون محاسبات عمومی کشور مصوب 1/6/1366 در مورد اعتبارات اسنادی ریالی موضوع این بند برای گشایش اعتبار اسنادی ریالی در کلیه بانکهای دولتی لازم الاجرا است. آئین نامه اجرایی این ماده با پیشنهاد وزارت امور اقتصادی و دارایی به تصویب هیأت وزیران خواهد رسید.</t>
  </si>
  <si>
    <t>ماده3ـ به سازمان مدیریت و برنامه ریزی کشور اجازه داده می شود به منظور تأمین هزینه های انجام داوری توسط شورای عالی فنی از متقاضیان داوری در مورد طرحهای عمرانی، هزینه های مربوط را براساس تعرفه ای که به تصویب هیأت وزیران می رسد اخذ و به حساب درآمد عمومی واریز نماید.</t>
  </si>
  <si>
    <t>ماده4ـ به هیأت وزیران اجازه داده می شود از کمکهای بلاعوض سازمانها و مؤسسات بین المللی که در آنها عضویت دارد و در قوانین بودجه سنواتی معین می شود استفاده نماید.</t>
  </si>
  <si>
    <t>ماده5 ـ عملیات تأمین منابع ارزی و متن و شرایط قراردادهای مالی از جمله زمان بندی بازپرداخت کلیه قراردادهای دستگاههای اجرایی باید با هماهنگی بانک مرکزی جمهوری اسلامی ایران صورت گیرد.</t>
  </si>
  <si>
    <t>ماده6 ـ در اجرای قانون تشویق و حمایت سرمایه گذاری خارجی مصوب 19/12/1380 به منظور جلب سرمایه گذاری خارجی ، در اجرای طرحهای زیربنایی و تولیدی از قبیل طرحهای نیروگاهی، انتقال نیرو، پالایشگاه تأمین و انتقال آب، فاضلاب، راه آهن، راه و آزاد راه، فرودگاه، بنادر، ناوگان ریلی و طرحهای مخابراتی با اولویت سرمایه گذار ایرانی به دولت اجازه داده می شود علاوه بر تضمین های قابل ارائه در چارچوب قانون تشویق و حمایت سرمایه گذاری خارجی مصوب 19/12/1380:
1ـ نسبت به تضمین پرداخت تعهدات قراردادی شرکتهای دولتی ایرانی طرف قرارداد (که نهایتاً کالا و خدمات آنها الزاماً می بایست توسط دولت خریداری شود) اقدام نماید.
2ـ در صورتی که بنابر تصمیم دولت یا قوانین رایج، بهای فروش محصول (کالا یا خدمات) تولیدی این طرحها به مشتریان کمتر از قیمت خرید تضمینی آن توسط دولت و شرکت دولتی از سرمایه گذار باشد، مابه التفاوت آن توسط سازمان مدیریت و برنامه ریزی کشور در بودجه سنواتی پیش بینی و پرداخت آن توسط دولت (وزارت امور اقتصادی و دارایی) تضمین شود.
3ـ در صورت اتخاذ تصمیم دولت به فروش شرکتهای دولتی عامل، شرایط فروش باید به نحوی پیش بینی شود که تعهدات شرکت به سهامداران جدید منتقل و تضمین های دولت تا آخرین مراحل اجرای قرارداد معتبر و نافذ بماند.
4ـ وزارت امور اقتصادی و دارایی با تصویب دولت، تعهدات مذکور را از محل وجوه و منابع متعلق به این شرکتها و با حق برداشت وجه از کلیه حسابهای بانکی و وجوه و منابع متعلق به آنها به نحوی که تعهدات آن از محل وجوه و منابع عمومی دولت نباشد تضمین می نماید.
آئین نامه اجرایی این ماده شامل شرایط پرداخت و تعهدات قراردادی و انتخاب طرحها با پیشنهاد وزارت امور اقتصادی و دارایی و سازمان مدیریت و برنامه ریزی کشور به تصویب هیأت وزیران خواهد رسید.</t>
  </si>
  <si>
    <t>ماده7ـ بانک مرکزی جمهوری اسلامی ایران مکلف است پس از تصویب شورای پول و اعتبار کل اعتبارات و تسهیلات ریالی سیستم بانکی و صندوقهای حمایت از توسعه سرمایه گذاری در بخش کشاورزی و صنعت درهرسال و نسبت اعتبارات و تسهیلات بلند مدت به کوتاه مدت و برنامه های اعتباری و تسهیلات نظام بانکی کشور و مؤسسات اعتباری وابسته به وزارتخانه های صنایع و جهاد کشاورزی که به موجب قانون تأسیس وزارتخانه های مذکور ایجاد و به تأیید بانک مرکزی جمهوری اسلامی ایران رسیده باشد را براساس میزان سپرده های جاری و سرمایه گذاری، پس از کسر تعهدات و سپرده های قانونی به نحوی تنظیم و اجرا نماید که اهداف رشد اقتصادی و مهار تورم منظور در قانون برنامه چهارم توسعه اقتصادی، اجتماعی و فرهنگی جمهوری اسلامی ایران، تحقق یابد. نحوه توزیع اعتبارات و تسهیلات بین بخشهای مختلف با تأمین مجوز لازم برای خرید مسکن و کالاهای با دوام ساخت داخل، براساس پیشنهاد شورای پول و اعتبار، تا پایان فروردین ماه هر سال به تصویب هیأت وزیران خواهد رسید. بانکها موظفند سهم اعلام شده از طرف دولت را در چارچوب سهم تسهیلات تکلیفی موضوع ماده (10) قانون برنامه چهارم توسعه اقتصادی، اجتماعی و فرهنگی جمهوری اسلامی ایران حداکثر تا دی ماه هرسال به طور کامل به طرحهای مصوب اختصاص دهند.</t>
  </si>
  <si>
    <t>ماده8 ـ دولت مکلف است درخصوص بهینه سازی مصرف انرژی، به کشاورزانی که برای برقی کردن موتور پمپ چاههای کشاورزی خود اقدام می نمایند، از طریق بانک کشاورزی تسهیلات لازم را بدون مطالبه آورده شخصی و بدون الزام به تسویه حساب دیگر موارد بدهی در اختیارشان قرار دهد. پرداخت این تسهیلات منوط به بازپرداخت بدهی های قبلی کشاورزان به بانکها و سایر سازمانهای دولتی نمی باشد.
تبصره ـ بانکها موظفند برای طرحهای تولیدی و کشاورزی در نقاط توسعه نیافته با ده درصد (10%) آورده اشخاص تسهیلات ارزی و ریالی پرداخت نمایند.</t>
  </si>
  <si>
    <t>ماده9ـ دولت مکلف است با رعایت قراردادهای دوجانبه معاهدات بین المللی روی رودخانه هایی که آب آنها به خارج از کشور می ریزد و تا ده سال آینده برای استفاده از سهمیه آب از آن رودخانه ها طرحی ندارد، به کشاورزان منطقه برای افزایش اراضی آبی و جلوگیری از هدر رفتن سرمایه ملی، اجازه بهره برداری از سهمیه آب مزبور را صادر کند و حق انشعاب دریافت ننماید.</t>
  </si>
  <si>
    <t>ماده10ـ مواد (123) و (124) اصلاحی قانون ثبت به شرح زیر اصلاح می شود:ماده123ـ تعرفه ثبت کلیه اسناد در دفاتر اسناد رسمی به میزان نیم درصد مبلغ مندرج در سند و در موارد اسنادی که موضوع آنها انتقال منافع می باشد هرگاه منافع به طور عمومی انتقال داده شود حق الثبت از منافع ده ساله اخذ خواهدشد.تبصره1ـ مبنای وصول حق الثبت اسناد و در مورد املاک به شرح بند (ع) ماده (1) قانون نحوه وصول برخی از درآمدهای دولت و مصرف آن در موارد معین مصوب 1373 و در مورد انواع خودروهای سبک و سنگین اعم از سواری و غیرسواری و ماشین آلات راهسازی و کشاورزی و موتورسیکلت اعم از تولید داخل یا وارداتی حسب مورد، مأخذ محاسبه مالیات نقل و انتقال و یا ارزش اعلام شده توسط وزارت امور اقتصادی و دارایی می باشد.تبصره2ـ حق الثبت اسناد وکالت برای فروش وسایط نقلیه موتوری و ماشین آلات راهسازی و مصرفی و کشاورزی و موتورسیکلت و نظایر آنها مطابق حق الثبت سند قطعی آنها می باشد.ماده
ماده124ـ حق الثبت اسنادی که تعیین قیمت موضوع آنها ممکن نباشد و انجام گواهی هر امضاء و صدور رونوشت برای هر برگ و فسخ و اقاله معاملات و هر نوع گواهی که از ادارات ثبت گرفته می شود به پنج هزار (5000) ریال افزایش یافته و برای المثنی سند، علاوه بر پانزده هزار (15000) ریال بهای دفترچه دویست و پنجاه هزار (250000) ریال نیز حق الثبت دریافت خواهد شد.
کلیه قوانین و مقرراتی که مغایر با این قانون باشد و نیز هرگونه معافیت از حق الثبت به استثناء قانون معافیت کلیه دانشجویان بورسیه و اعضای هیأت علمی که جهت تحصیلات عالی یا استفاده از فرصتهای مطالعاتی به خارج از کشور اعزام می گردند از حق الثبت اسناد مربوط به سپردن تعهد رسمی مصوب 2/12/1371 به موجب این قانون لغو می گردد.
بندهای الحاقی به ماده (10)
1ـ به منظور ساماندهی و رفع مشکلات مربوط به ترهین اموال کشاورزان نزد بانکهای عامل جهت اخذ تسهیلات بانکی، دولت مکلف است در صورت درخواست مالکین وسایط نقلیه موتوری کشاورزی از قبیل کمباین، تراکتور و … را شماره گذاری و برای آنها سند مالکیت صادر نماید.
2ـ اسناد مالکیت وسایط نقلیه موتوری مذکور و همچنین اسناد ماشین آلات و ادوات سنگین کشاورزی از قبیل دستگاههای تراش و انواع دستگاههای کاشت، داشت و برداشت به عنوان وثیقه برای تضمین تسهیلات اعطایی به کشاورزان نزد بانکهای عامل مورد قبول می باشد.</t>
  </si>
  <si>
    <t>ماده11ـ به سازمان مجری ساختمانها و تأسیسات عمومی و دولتی اجازه داده می شود به تشخیص هیأت مدیره سازمان، مصالح و تجهیزات مازاد طرحهای ملی اتمام یافته و تحویل شده به دستگاههای بهره بردار را پس از کسر استهلاک و اعمال حساب از پروژه خاتمه یافته، به سایر طرحها یا پروژه هایی که موردنیاز و مصرف می باشد، منتقل نموده و به قیمت کارشناسی روز به حساب طرح یا پروژه ، منظور نماید و در مواردی که تهیه این اقلام در تعهد پیمانکار طرف قرارداد می باشد، سازمان مجاز است مصالح و تجهیزات را براساس قیمت روز به طرف قرارداد واگذار نموده و ذی حساب سازمان به حساب بدهکاری پیمانکاران منظور کرده و اعمال حساب نماید.</t>
  </si>
  <si>
    <t>ماده 12 – 1 – ورود و خروج هرگونه کالا جز از طریق مبادی مجازی که گمرک ایران جهت اجرای مقررات مربوط در آنها حضور دارد، ممنوع است. اقدام به ورود یا خروج کالا بر خلاف ترتیب فوق از مصادیق قاچاق بوده و با متخلفین برابر موازین قانونی برخورد خواهد شد. فهرست مبادی مجاز گمرکی با ذکر نوع رویه‌ها و تشریفات قانونی مورد عمل در هر یک از آنها توسط گمرک ایران اعلام میگردد و هرگونه تغییر در فهرست مزبور با اعلام گمرک ایران خواهد بود. طرح ساماندهی مبادی رسمی با هدف کنترل مؤثر این مبادی و ایجاد و تجهیز گمرکات تخصصی با پیشنهاد وزارت امور اقتصادی و دارایی به تصویب هیأت وزیران خواهد رسید.
2 – نگهداری کالاهای خارجی که جنبه تجاری داشته و از طریق غیر مجاز وارد کشور میشود، ممنوع و قاچاق محسوب شده و مشمول مجازاتهای قوانین قاچاق کالا میگردد. آئین نامه اجرایی این جزء با پیشنهاد وزارت بازرگانی به تصویب هیأت وزیران میرسد.
3 – به گمرک ایران اجازه داده میشود کالاهای وارداتی مجاز را با تعیین مهلت حداکثر یک سال با اخذ وثایق معتبر از قبیل ضمانتنامه بانکی، بیمه نامه و یا سایر وثایق و یا نگهداری بخشی از کالا معادل حقوق ورودی به طور قطعی ترخیص نماید. آئین نامه اجرایی این جزء بنا به پیشنهاد مشترک سازمان مدیریت و برنامه ریزی کشور و وزارت امور اقتصادی و دارایی به تصویب هیأت وزیران خواهد رسید.
 4 – واردات کالا به صورت تجاری از طریق تسهیلات در نظر گرفته شده در مقررات برای کالاهای مورد مصرف شخصی، از قبیل همراه مسافر، گذر مرزی، ملوانی و ته لنجی (به استثنای ته لنجی غیر تجاری) ممنوع میباشد.
5 – دولت مکلف است با حذف تخفیفها و معافیتها، ضمن وصول درآمدهای دولت از ایجاد امتیاز برای افراد خاص جلوگیری نماید. شورای اقتصاد و سایر مراجع نمیتوانند به طور موردی سود بازرگانی یا مابه‌التفاوت را برای اشخاص حقیقی و حقوقی اعم از دولتی و غیر دولتی تخفیف داده یا مشمول بخشودگی نموده و یا با وضع تعرفه‌های برای اشخاص فوق‌الذکر ایجاد امتیاز نمایند.
تخفیفهای متقابل منظور شده در روابط تجاری با سایر کشورها از شمول این بند مستثنی هستند.
6 – کمکها و هدایای اشخاص حقیقی و حقوقی در خارج از کشور به سازمان هلال احمر جمهوری اسلامی ایران و کمیته امداد امام خمینی (ره) از پرداخت هرگونه عوارض، مالیات و حقوق ورودی معاف میباشد.</t>
  </si>
  <si>
    <t>ماده13ـ در اجرای بند (ح) ماده (33) قانون برنامه چهارم توسعه اقتصادی، اجتماعی و فرهنگی جمهوری اسلامی ایران و برای حفاظت مؤثر و به موقع از محصولات داخلی که در معرض لطمه ناشی از کاهش قیمت غیرمتعارف محصولات مشابه خارجی قرار می گیرند، به دولت اجازه داده می شود به پیشنهاد وزیر بازرگانی و تصویب شورای اقتصاد ظرف ده روز به شرح زیر اقدام نماید:
1ـ از محصولات خارجی که با قیمت غیر متعارف و یا تسهیلات غیرعادی به کشور وارد می شوند مابه التفاوت اخذ نماید.
2ـ سیاست های جبرانی و ضد بازارشکنی لازم را اتخاذ و اجراء نماید.
تبصره1ـ کلیه دستگاههای اجرایی و همچنین اتاقهای بازرگانی سراسر کشور موظفند در شناسایی موارد موضوع بند (1) فوق و تنظیم و ارسال اطلاعات لازم برای اجرای این ماده با وزارت بازرگانی همکاری نمایند.
تبصره2ـ دولت موظف است برای حفاظت مؤثر و به موقع از حقوق مصرف کنندگان در مواردی که در معرض افزایش قیمت غیر متعارف کالاهای داخلی قرار می گیرند به ترتیب مقرر درصدر این ماده نسبت به کاهش سود بازرگانی کالاهای مشابه خارجی اقدام نماید.</t>
  </si>
  <si>
    <t>ماده14ـ به منظور استفاده از ظرفیت خالی کارخانه های آردکشور و اشتغال بیشتر، به اشخاص (اعم از حقیقی و حقوقی) اجازه داده می شود پس از تأیید وزارت جهاد کشاورزی نسبت به خرید گندم با قیمت آزاد یا واردات گندم از خارج اقدام و پس از آرد کردن در کارخانه های یاد شده آرد حاصل را در داخل توزیع و یا صادر نمایند.
آئین نامه اجرایی این ماده با پیشنهاد وزارتخانه های بازرگانی و جهاد کشاورزی به تصویب هیأت وزیران خواهد رسید.</t>
  </si>
  <si>
    <t>ماده15ـ بودجه مصوب شرکتها و مؤسسات انتفاعی وابسته به دولت، مذکور در قوانین بودجه سنواتی که براساس قانون برنامه چهارم توسعه اقتصادی، اجتماعی و فرهنگی جمهوری اسلامی ایران و مصوبات مراجع ذی ربط، ادغام یا تجزیه شده و یا در قالب شرکتهای مادرتخصصی طبقه بندی می شوند، متناسب با تغییرات سازمانی با هماهنگی دستگاه مربوط و تصویب مجمع عمومی ذی ربط توسط سازمان مدیریت و برنامه ریزی کشور اصلاح و ابلاغ می شود.</t>
  </si>
  <si>
    <t>ماده16ـ در ماده (92) قانون تنظیم بخشی از مقررات مالی دولت مصوب 27/11/1380 عبارت « درآمد عمومی» به عبارت « درآمد اختصاصی» اصلاح می گردد.</t>
  </si>
  <si>
    <t>ماده17ـ وزارتخانه های کشور، صنایع، بازرگانی، نفت، نیرو، مسکن و شهرسازی، تعاون، راه و ترابری، ارتباطات و فناوری اطلاعات و سازمان میراث فرهنگی و گردشگری مجاز هستند از محل اعتبارات مصوب خود و به منظور ارائه آموزش به شاغلین بخشهای تعاونی و خصوصی مرتبط با حِرَف و مشاغل تحت پوشش خود از طریق عقد قرارداد با سازمان آموزش فنی و حرفه ای کشور و جهاد دانشگاهی و سایر مؤسسات آموزشی غیردولتی مجاز با هماهنگی سازمان آموزش فنی و حرفه ای کشور و پرداخت هزینه ها اقدام نمایند.</t>
  </si>
  <si>
    <t>ماده18ـ دانشگاهها و مؤسسات آموزش عالی و پژوهشی مجازند نسبت به پذیرش دانشجویان خارجی و انتقال دانشجویان ایرانی دانشگاههای خارجی مورد تأیید وزارتخانه های علوم، تحقیقات و فناوری و بهداشت، درمان و آموزش پزشکی اقدام کنند و شهریه ارزی و یا ریالی آنها را با تصویب هیأت امناء و تأیید وزارتخانه های علوم، تحقیقات و فناوری و بهداشت، درمان و آموزش پزشکی اخذ و به حساب درآمد اختصاصی دانشگاهها و مؤسسات آموزش عالی واریز نمایند.
شرایط علمی پذیرش و ظرفیت پذیرش با تصویب هیأت امناء و حسب مورد با تأیید وزارتخانه های فوق الذکر خواهد بود.
دانشگاهها و مؤسسات آموزش عالی و پژوهشی مجازند از متخصصان ایرانی خارج از کشور و متخصصان خارجی برای رفع نیازهای آموزشی و پژوهشی دعوت به عمل آورند و پرداختهای ارزی و ریالی مرتبط را با تصویب هیأت امناء از محل اعتبارات دانشگاه و یا موسسه آموزش عالی و پژوهشی ذی ربط انجام دهند.</t>
  </si>
  <si>
    <t>ماده19ـ به منظور حمایت از طرحهای مشترک توسعه فناوری اطلاعات و ارتباطات توسط شرکتهای ایرانی با شرکای خارجی و یا شرکتهای ایرانی، به شرکتهای دولتی اجازه داده می شود از محل منابع داخلی خود برای پرداخت تسهیلات و تضمین قراردادهای مربوط به خود اقدام نمایند. آئین نامه اجرایی این ماده با پیشنهاد مشترک وزارت ارتباطات و فناوری اطلاعات و سازمان مدیریت و برنامه ریزی کشور و بانک مرکزی جمهوری اسلامی ایران به تصویب هیأت وزیران خواهد رسید.</t>
  </si>
  <si>
    <t>ماده20ـ وزارت ارتباطات و فناوری اطلاعات (شرکت مادرتخصصی مخابرات ایران و شرکتهای سهامی مخابرات استانها) موظف است با رعایت مصوبات شورای عالی انقلاب فرهنگی:
1ـ با ایجاد زیرساختهای لازم با همکاری دستگاههای اجرایی (از جمله وزارت راه و ترابری و غیره) امکان اتصال ادارات آموزش و پرورش کشور، مراکز فنی و حرفه ای، مدارس دوره آموزش ابتدایی و راهنمایی و متوسطه، مراکز علمی، آموزشی و پژوهشی، ورزشی، مجتمع های فرهنگی و هنری و کتابخانه های عمومی را به شبکه اطلاع رسانی و شبکه جهانی اینترنت با پهنای باند مناسب برای کاربردهای علمی و آموزشی بدون پرداخت وجوه اولیه (شامل ودیعه و هزینه نصب) فراهم آورد. سرمایه گذاران و بهره برداران متعهد به رعایت کلیه ضوابط و الزامات قانونی مربوط می باشند.
2ـ با توجه به اهمیت تولید و امکان استفاده از تکنولوژی و فناوری روز، نسبت به ایجاد امکانات لازم اینترنتی برای شهرکهای صنعتی، نواحی صنعتی و نیز شهرکها و مجتمع های گلخانه ای از طریق خود یا بخش خصوصی به گونه ای اقدام نماید که در پایان سال اول برنامه چهارم توسعه اقتصادی، اجتماعی و فرهنگی جمهوری اسلامی ایران امکان اتصال این نواحی و شهرکها به شبکه جهانی اینترنت میسر گردد.</t>
  </si>
  <si>
    <t>ماده21ـ به منظور تحقق اهداف برنامه چهارم توسعه اقتصادی، اجتماعی و فرهنگی جمهوری اسلامی ایران، دولت مکلف است در اماکن تاریخی و میراث فرهنگی که امکان استفاده از کمک های مالی سازمانهای فرهنگی بین المللی و خارجی وجود دارد شرایط لازم را برای حضور و همکاری آنها فراهم نماید.</t>
  </si>
  <si>
    <t>ماده22ـ به منظور تسریع در امر توسعه هتل ها و اقامتگاهها و سایر تأسیسات گردشگری، با تقاضای سازمان میراث فرهنگی و گردشگری:
1ـ سازمان ملی زمین و مسکن موظف است اراضی مورد نیاز را به قیمت کارشناسی به صورت اجاره به شرط تملیک پنج ساله در اختیار سرمایه گذاران قرار دهد.
2ـ سازمان جنگلها و مراتع و آبخیزداری کشور و ادارات کل منابع طبیعی استانها و سازمان امور اراضی وزارت جهاد کشاورزی مکلفند اراضی موردنیاز را به قیمت منطقه ای در اختیار سرمایه گذاران قرار دهند.
3ـ تغییر کاربری اراضی برای استقرار هتل ها با پیشنهاد سازمان میراث فرهنگی و گردشگری در کمیسیون ماده (5) موضوع قانون تأسیس شورای عالی شهرسازی و معماری ایران به طور فوق العاده مورد بررسی و اقدام قرار خواهد گرفت.
4ـ عوارض ناشی از تغییر کاربری و فروش تراکم به اقساط پنج تا ده ساله از شروع بهره برداری توسط سرمایه گذاران به شهرداری مربوط پرداخت خواهد شد.</t>
  </si>
  <si>
    <t>ماده23ـ در اجرای بند (ب) ماده (114) قانون برنامه چهارم توسعه اقتصادی، اجتماعی و فرهنگی جمهوری اسلامی ایران به کلیه دستگاههای موضوع ماده (160) قانون برنامه مزبور اجازه داده می شود برای تشکیل موزه های پژوهشی و تخصصی با مشارکت سازمان میراث فرهنگی و گردشگری اقدام نمایند.</t>
  </si>
  <si>
    <t>ماده24ـ به منظور تحقق اهداف بخش گردشگری و میراث فرهنگی، افزایش اشتغال، فراهم شدن زمینه های سرمایه گذاری در تأسیسات گردشگری با تأکید بر مناطق کمتر توسعه یافته و نیز احیای بافت های قدیمی شهرها و روستاهای تاریخی فرهنگی کشور، سازمان میراث فرهنگی و گردشگری بر اساس قراردادهای منعقد شده با بانکها و مؤسسات اعتباری دولتی و غیردولتی، تسهیلات لازم را به سرمایه گذاران بخش غیردولتی پرداخت نماید.
نرخ سود تسهیلات اعطایی توسط بانکها و مؤسسات دولتی و غیردولتی، نرخهای مورد عمل بانک خواهدبود.</t>
  </si>
  <si>
    <t>ماده25ـ به منظور توسعه گردشگری داخلی و حمایت از سفرهای کارکنان دولت (شاغلین، بازنشستگان، موظفین و …) و اعضای درجه یک خانواده آنان به کلیه دستگاههای مشمول ماده (160) قانون برنامه چهارم توسعه اقتصادی، اجتماعی و فرهنگی جمهوری اسلامی ایران اجازه داده می شود در صورت مشارکت بخش گردشگری به میزان سی و پنج درصد (35%) و افراد ذی نفع هر یک به میزان چهل درصد (40%)، بیست و پنج درصد (25%) هزینه سفرهای ارزان قیمت کارکنان خود را در قالب بن سفر از محل اعتبارات رفاهی بودجه مصوب خود، پرداخت نمایند. آئین نامه اجرایی این ماده با پیشنهاد مشترک سازمانهای مدیریت و برنامه ریزی کشور و میراث فرهنگی و گردشگری به تصویب هیأت وزیران خواهد رسید.
دولت مکلف است تمهیدات لازم درخصوص گردشگری دانشجویان و دانش آموزان موضوع ماده (25) را به عمل آورد.</t>
  </si>
  <si>
    <t>ماده26ـ دولت مکلف است جایگاههای موردنیاز عرضه گاز طبیعی فشرده (CNG) را با اولویت شهرهای بزرگ و مسیر راههای اصلی بین شهرهای مذکور از طریق بخش غیردولتی احداث نماید.
وزارت کشور موظف است ضمن ساماندهی حمل و نقل درون شهری برای جایگزینی و واگذاری خودروی سواری برای حمل و نقل عمومی درون شهری به صورت دو سوخته (بنزین و گاز طبیعی) با ارائه تسهیلات مناسب اقدام نماید. وزارت مسکن و شهرسازی و جهاد کشاورزی و شهرداریها موظفند با هماهنگی وزارت نفت در امر تأمین زمین مناسب و صدور مجوز ساخت و ساز برای احداث جایگاههای عرضه گاز طبیعی فشرده اقدام نمایند.
وزارت صنایع و معادن مکلف است هماهنگ و متناسب با برنامه های اعلامی دولت نسبت به برنامه ریزی عرضه خودروهای دوسوخته اقدام نماید.
آئین نامه اجرایی این ماده شامل تعداد جایگاهها به تفکیک شهرها و تعداد خودروهای دوسوخته تولید داخل بنا به پیشنهاد مشترک سازمان مدیریت و برنامه ریزی کشور، وزارتخانه های صنایع و معادن، نفت و مسکن و شهرسازی و سازمان حفاظت محیط زیست ظرف مدت دو ماه به تصویب هیأت وزیران خواهد رسید.
تبصره ـ در مناطقی که سرمایه گذار بخش خصوصی تمایل به احداث جایگاه عرضه گاز طبیعی فشرده (CNG) نداشته باشد، وزارت نفت موظف است نسبت به احداث جایگاه رأساً اقدام نماید و با آماده شدن شرایط، آن را به بخش خصوصی واگذار کند.</t>
  </si>
  <si>
    <t>ماده27ـ به منظور جلب سرمایه های بخش غیردولتی در تولید نیروی برق به شرکت مادر تخصصی تولید، انتقال و توزیع نیروی برق ایران (توانیر) اجازه داده می شود برای هر یک از نیروگاههایی که بنا به تشخیص وزیر نیرو قابلیت واگذاری به بخش غیردولتی را داشته باشد، یک شرکت مستقل دولتی تأسیس نموده و حداقل شصت و پنج درصد (65%) از سهام آن را از طریق بورس واگذار نماید. اساسنامه شرکتهای مذکور بنا به پیشنهاد مشترک وزارتخانه های نیرو و امور اقتصادی و دارایی و سازمان مدیریت و برنامه ریزی کشور به تصویب هیأت وزیران خواهد رسید.
شرکت توانیر موظف است بلافاصله پس از تأسیس شرکتهای یاد شده، سهام مذکور را با اعطای وکالت به سازمان خصوصی سازی و از طریق بورس طبق مقررات قانون برنامه چهارم توسعه اقتصادی، اجتماعی و فرهنگی جمهوری اسلامی ایران واگذار نماید.
در هر صورت مسؤولیت تأمین نیروی برق کشور طبق اصل چهل و چهارم (44) قانون اساسی جمهوری اسلامی ایران بر عهده وزارت نیرو می باشد و اجرای مفاد این ماده باید به نحوی باشد که به تأمین نیرو لطمه ای وارد نکند.</t>
  </si>
  <si>
    <t>ماده28ـ وزارت نفت مکلف است با رعایت ضوابط اقتصاد مهندسی پالایش، نسبت به اجرای طرحهای بهینه سازی پالایشگاهها، کاهش تولید نفت کوره و افزایش فرآورده های نفتی با ارزش (به ویژه بنزین) در پالایشگاههای کشور مشروط به داشتن توجیه اقتصادی و امکان بازپرداخت تعهدات از محل درآمد اضافی همان طرح با تصویب شورای اقتصاد و مبادله موافقتنامه با سازمان مدیریت و برنامه ریزی کشور، اقدام نماید و بازپرداخت تعهدات ایجاد شده را از محل درآمد اضافی همان طرحها، انجام داده و گزارش عملکرد سالیانه آن را به کمیسیون های انرژی و برنامه و بودجه و محاسبات مجلس شورای اسلامی ارسال نماید.</t>
  </si>
  <si>
    <t>ماده29ـ پس از تعیین سقف تخصیص اعتبارات توسط کمیتۀ تخصیص اعتبار استانی موضوع ماده (77) قانون برنامه سوم توسعه اقتصادی، اجتماعی و فرهنگی جمهوری اسلامی ایران تنفیذ شده در ماده (83) قانون برنامه چهارم توسعه اقتصادی، اجتماعی و فرهنگی جمهوری اسلامی ایران، تخصیص اعتبار هزینه ای برحسب دستگاه، برنامه و فصول هزینه و تخصیص اعتبار تملک دارائی های سرمایه ای توسط سازمان مدیریت و برنامه ریزی استان برحسب طرح و پروژه تعیین و ابلاغ می گردد.</t>
  </si>
  <si>
    <t>ماده30ـ افزایش اعتبارات هزینه ای هر یک از برنامه ها و فصول هزینه دستگاههای اجرائی مشمول نظام بودجه استانی منظور در موافقتنامه شرح فعالیت از محل کاهش دیگر برنامه ها و فصول هزینه دستگاه مربوط، مشروط بر آن که در جمع اعتبارات هزینه ای هر دستگاه تغییری حاصل نشود، حداکثر به میزان ده درصد (10%) به پیشنهاد دستگاههای اجرائی و تأیید سازمان مدیریت و برنامه ریزی استان مجاز می باشد و دستگاههای اجرائی موظفند صددرصد (100%) کسور بازنشستگی سهم دولت را تأمین و پرداخت نمایند.</t>
  </si>
  <si>
    <t>ماده31ـ وجوهی که به استناد مجوزهای قانونی به عنوان یارانه از سوی دستگاههای اجرایی پرداخت می شود، کمک دولت تلقی شده و با اعلام وصول دریافت کننده، به حساب هزینه قطعی دستگاهها پرداخت کننده منظور می شود.
ارائه مفاصاحساب قطعی موکول به ارائه گزارش حسابرس یا بازرس قانونی دستگاه مذکور می باشد. عدم اجرای این بند در حکم تصرف غیر قانونی در وجوه دولتی و عمومی تلقی خواهد شد.</t>
  </si>
  <si>
    <t>ماده32ـ مطالبات قطعی شده سازمان حمایت از مصرف کنندگان و تولید کنندگان از اشخاص حقیقی و حقوقی و شرکتهای دولتی بابت مابه التفاوت به وزارت امور اقتصادی و دارایی منتقل می گردد. وزارت مذکور مکلف است مطالبات مذکور را براساس مقررات فصل نهم قانون مالیات های مستقیم وصول و به حساب درآمد عمومی کشور واریز نماید.</t>
  </si>
  <si>
    <t>ماده33ـ مدارس شبانه روزی و مراکز شبانه روزی سازمان آموزش فنی و حرفه ای وابسته به وزارت کار و امور اجتماعی، مشابه دانشگاهها و مراکز آموزش عالی مشمول دریافت ارزاق ارزان قیمت با نرخ یارانه ای می باشند.</t>
  </si>
  <si>
    <t>ماده34ـ کلیه دانشجویان دانشگاههای غیر انتفاعی ـ غیردولتی که از طریق کنکور سراسری پذیرفته می شوند، دانشجویان دوره های شبانه و دانشجویان دانشگاه آزاد اسلامی از امکانات یارانه ای نظیر دانشجویان دانشگاههای دولتی بهره مند می گردند.</t>
  </si>
  <si>
    <t>ماده35ـ دستگاههایی که از وجوه یارانه مندرج در بودجه های سنواتی استفاده می نمایند، مکلفند طبق
مفاد مواد (69) و (70) قانون محاسبات عمومی کشور مصوب 1/6/1366 نسبت به افتتاح حساب بانکی جداگانه جهت ثبت عملیات یارانه اقدام نموده و وجوه مزبور توسط سازمان حمایت از مصرف کنندگان و تولید کنندگان طبق مقررات قانونی مربوط به حساب مذکور واریز گردیده و توسط دستگاههای مباشر هزینه شود، عدم حسابرسی به موقع توسط سازمان حسابرسی مانع از تخصیص صددرصد (100%) اعتبارات و پرداخت آن نمی گردد.
دستگاههای اجرائی ذی ربط موظفند هر سه ماه یک بار نسبت به ارائه گزارش عملیات تأمین و توزیع کالا و خدمات یارانه ای به سازمان حمایت از مصرف کنندگان و تولید کنندگان اقدام نمایند.
تمام دستگاههای اجرایی که در هر سال از اعتبارات مصوب یارانه ها استفاده می نمایند مکلفند تا پایان تیرماه سال بعد برای تسویه حساب با سازمان حمایت از مصرف کنندگان و تولیدکنندگان اقدام و اضافه وجوه دریافتی را به حساب سازمان یادشده واریز نمایند. ارائه مفاصاحساب قطعی موکول به ارائه گزارش حسابرسی و بازرس قانونی دستگاههای مذکور می باشد.</t>
  </si>
  <si>
    <t>ماده36ـ به سازمان بهزیستی کشور اجازه داده می شود از محل اعتبار برنامه توانبخشی به منظور حمایت و نگهداری از معلولین ضایعات نخاعی تحت نظر خانواده نسبت به برقراری حق پرستاری برای خانواده این گونه معلولین تا سقف هزینه سرانه نگهداری معلولین در مراکز ضایعات نخاعی اقدام لازم به عمل آورد.
آیین نامه اجرایی این ماده با پیشنهاد مشترک سازمان مدیریت و برنامه ریزی کشور و وزارت رفاه و تأمین اجتماعی تهیه و به تصویب هیأت وزیران خواهد رسید.</t>
  </si>
  <si>
    <t>ماده37ـ تعرفه های آب، برق و گاز مصرفی مراکز فرهنگی، آموزشی و ورزشی دولتی، غیر دولتی، تعاونی و خصوصی (نظیر کتابخانه ها، موزه ها، مهدکودکها، کودکستانها،مدارس، اردوگاههای دانش آموزی، دانشگاهها، مراکز آموزش فنی و حرفه ای، حوزه های علمیه، مساجد، حسینیه ها، باشگاههای ورزشی و مراکز شبانه روزی نگهداری معلولان) بر مبنای تعرفه آموزشی محاسبه و پرداخت خواهد شد.</t>
  </si>
  <si>
    <t>ماده38ـ به سازمان مدیریت و برنامه ریزی کشور اجازه داده می شود با هماهنگی دستگاههای ذی ربط، اعتبارات مربوط به انتقال وظایف اجرایی وزارتخانه ها را به واحدهای استانی و شهرستانی که به استناد بند (3) قسمت (ب) ماده (1) قانون برنامه سوم توسعه تنفیذی در ماده (154) قانون برنامه چهارم توسعه اقتصادی، اجتماعی و فرهنگی جمهوری اسلامی ایران با تصویب شورای عالی اداری از حوزه های ستادی وزارتخانه ها منتزع و به واحدهای استانی و شهرستانی منتقل می گردد، کسر و به واحدهای استانی اضافه نماید.</t>
  </si>
  <si>
    <t>ماده39ـ حقوق و مزایای حالت اشتغال، بازنشستگی و وظیفه و مستمری مستخدمان جانباز اعم از لشکری و کشوری که براساس قوانین و مقررات مربوط از کارافتاده کلی شناخته می شوند، با رعایت قانون حالت اشتغال توسط دستگاه ذی ربط تعیین و پرداخت خواهد شد.
دستگاهها مکلفند کلیه مزایای رفاهی و خدماتی که برای سایر پرسنل خود منظور می نماید به مستخدمان جانباز فوق الذکر نیز اعطاء نمایند.</t>
  </si>
  <si>
    <t>ماده40ـ اجازه داده می شود اعتبارات برنامه خدمات رفاهی کارکنان دولت منظور در قوانین بودجه سنواتی برای ارائه تسهیلات رفاهی و تشویق کارکنان و کمک هزینه مسکن به صورت نقدی یا صور دیگر براساس موافقتنامه ای که با سازمان مدیریت و برنامه ریزی کشور و یا استان مبادله خواهد شد، استفاده شود.</t>
  </si>
  <si>
    <t>ماده41ـ هر نوع به کارگیری افراد بازنشسته در وزارتخانه ها، مؤسسات دولتی و کلیه دستگاههای
موضوع ماده (160) قانون برنامه چهارم توسعه اقتصادی، اجتماعی و فرهنگی جمهوری اسلامی ایران و مؤسسات و نهادهای عمومی غیردولتی و مؤسسات و شرکتهای وابسته و تابع آنها و هر دستگاهی که به نحوی از انحاء از بودجه کل کشور استفاده می نماید، جز با تصویب هیأت وزیران تحت هر عنوان ممنوع می باشد. (ایثارگران تا قبل از سی سال خدمت از حکم این ماده مستثنی هستند).
کلیه قوانین عام و خاص مغایر با این ماده ملغی الاثر است.</t>
  </si>
  <si>
    <t>ماده42ـ دستگاههای اجرایی مکلفند در هر مرحله از جذب نیرو حداقل بیست درصد (20%) از ردیف های استخدامی که مجوز آن را دریافت نموده اند، به ایثارگران واجد شرایط اختصاص دهند و گزارش آن را به سازمان مدیریت و برنامه ریزی کشور ارسال نمایند.
سازمان مدیریت و برنامه ریزی کشور مکلف است در صدور مجوزهای استخدامی سهمیه فوق الذکر و همچنین سهمیه استخدام سه درصد (3%) واجد شرایط معلولین را رعایت نماید.</t>
  </si>
  <si>
    <t>ماده43ـ به مرکز آمار ایران اجاره داده می شود به آن گروه از کارکنان دولت که در اجرای طرح های آمارگیری و سرشماری ها با این مرکز همکاری می نمایند، علاوه بر حقوق و مزایای ماهانه دریافتی از دستگاه متبوع، حق الزحمه خدمات پرداخت نماید.
حداکثر زمان همکاری، میزان حق الزحمه و نحوه استفاده از خدمات کارکنان براساس آیین نامه ای خواهد بود که با پیشنهاد سازمان مدیریت و برنامه ریزی کشور و وزارت امور اقتصادی و دارایی به تصویب هیأت وزیران خواهد رسید.</t>
  </si>
  <si>
    <t>ماده44ـ کلیه دستگاههای ملی و استانی مذکور در ماده (160) قانون برنامه چهارم توسعه اقتصادی، اجتماعی و فرهنگی جمهوری اسلامی ایران مکلفند کلیه مراکز جانبی از قبیل مراکز آموزشی، رفاهی، تفریحی، آموزشی و ورزشی که برای استفاده کارکنان و خانواده آنها در اختیار دارند را به طریق خودگردان درآمد ـ هزینه ای اداره نمایند به نحوی که برای اداره و نگهداری این مراکز هیچگونه هزینه ای (اعم از هزینه پرسنلی، اداری، تجهیزاتی، مواد مصرفی و نظایر آن) بر دولت تحمیل نگردد.
استفاده از اعتبارات خارج از شمول قانون محاسبات عمومی کشور مصوب 1/6/1366 نیز برای این امور ممنوع می باشد.</t>
  </si>
  <si>
    <t>ماده45ـ به دستگاههای اجرایی اجازه داده می شود جهت اصلاح ساختار نیروی انسانی، دو درصد (2%) از اعتبارات هزینه ای مصوب و یا منابع داخلی خود را برای پرداخت وجوه تشویقی علاوه بر قوانین و مقررات موضوعه بابت بازخرید و بازنشستگی (در صورت دارا بودن شرایط بازنشستگی و با کمتر از سی سال خدمت) نیروهای مازاد بر نیاز خود اختصاص دهند.
آئین نـامه اجرایـی این ماده به پیشنـهاد سازمـان مدیریـت و برنـامه ریزی کشـور به تصویب هیأت وزیران خواهد رسید.
تبصره ـ حکم این ماده بر اساس پیشنهاد شورای اداری و تصویب کمیسیونهای مشترک برنامه و بودجه و محاسبات و اجتماعی مجلس شورای اسلامی شامل کارکنان مجلس شورای اسلامی هم می شود.</t>
  </si>
  <si>
    <t>ماده46ـ به دستگاههای اجرایی مذکور در ماده (160) قانون برنامه چهارم توسعه اقتصادی، اجتماعی و فرهنگی جمهوری اسلامی ایران اجازه داده می شود به منظور ارتقای کیفیت خدمات و کاهش اعتبارات هزینه ای، نسبت به خرید خدمات، برای انجام مأموریتها و وظایف قانونی غیر حاکمیتی خود از بخش غیر دولتی به شرطی که متضمن اخذ هزینه اضافه از مردم نگردد، اقدام نمایند.
آئین نامه اجرایی این ماده بنا به پیشنهاد سازمان مدیریت و برنامه ریزی کشور و وزارت امور اقتصادی و دارایی به تصویب هیأت وزیران خواهد رسید.</t>
  </si>
  <si>
    <t>ماده47ـ در اجرای بند (ب) ماده (145) قانون برنامه چهارم توسعه اقتصادی، اجتماعی و فرهنگی جمهوری اسلامی ایران دستگاههای اجرایی موضوع ماده (160) قانون مذکور موظفند به منظور کاهش حداقل سه درصد (3%) از تصدیهای اجتماعی، فرهنگی، تولیدی، خدماتی و نظایر آنها، حداقل یک و نیم درصد (5/1%) از اعتبارات تخصیص یافته خود را برای توسعه فعالیتهای بخش غیر دولتی و خرید خدمات از این گونه بخشها اختصاص دهند، به نحوی که امکان تحقق این بند فراهم گردد.
آئین نامه اجرایی این ماده بنـا به پیـشنهاد سازمان مدیریت و برنامه ریزی کشور به تصویب هیأت وزیران خواهد رسید.</t>
  </si>
  <si>
    <t>ماده48ـ کلیه وزارتخانه ها، مؤسسات دولتی و شرکتهای دولتی، سازمان صدا و سیمای جمهوری اسلامی ایران و کلیه سازمانها و شرکتهایی که به نحوی از انحاء از بودجه عمومی دولت استفاده می کنند و نیز کلیه مؤسسات و شرکتهایی که شمول قانون برآنها مستلزم ذکر نام است مکلفند یکی از فرزندان کارکنان شهید، جانباز بیست و پنج درصد (25%) و به بالا و آزاده (اعم از شاغل، فوت شده و یا از کارافتاده) را که واجد شرایط عمومی استخدام می باشند علاوه بر سهمیه استخدامی ایثارگران در همان دستگاه استخدام نمایند.</t>
  </si>
  <si>
    <t>ماده49ـ اعتبارات ردیف های متفرقـه مربـوط به دستـگاههای مختـلف که توزیـع و به دستگاههای اجرایی اختصاص می یابد، حسب مورد به سقف اعتبارات مصوب هزینه ای و تملک دارایی های سرمایه ای اضافه می گردد و مصرف آن طبق قوانین و مقررات اعتبارات دستگاه دریافت کننده، صورت می گیرد.</t>
  </si>
  <si>
    <t>ماده50 ـ همه دستگاههایی که در جداول قوانین بودجه سنواتی برای آنها اعتبار منظور شده است و شکل حقوقی آنها منطبق با تعاریف مذکور در مواد (2)، (3)، (4) و (5) قانون محاسبات عمومی کشور مصوب 1/6/1366 نیست، از لحاظ اجرای مقررات قانون یاد شده صرفاً به مدت دو سال در حکم مؤسسات و نهادهای عمومی غیردولتی به شمار می آیند.
آئین نامه نظارت بر نحوه هزینه و مصرف نمودن اعتبارات دولتی دستگاههای موضوع این ماده، بنا به پیشنهاد سازمان مدیریت و برنامه ریزی کشور و وزارت امور اقتصادی و دارایی به تصویب هیأت وزیران خواهد رسید.</t>
  </si>
  <si>
    <t>ماده51 ـ دولت مکلف است اعتبارات لازم برای انجام تکالیف زیر را در لوایح بودجه سنواتی پیش بینی و منظور نماید:
الف ـ صددرصد (100%) هزینه بیمه همگانی و مکمل جانبازان و درمان خاص آنها شامل بازنشستگی و ازکار افتادگی.
ب ـ تأمین صددرصد (100%) حق سرانه جانبازان و نیز بیمه مضاعف جانبازان پنجاه درصد (50%) و به بالا، موضوع قانون بیمه همگانی خدمات درمانی کشور مصوب 1373.
ج ـ تأمین حقوق ورودی تجهیزات پزشکی و توانبخشی مورد نیاز جانبازان به صورت جمعی ـ خرجی.</t>
  </si>
  <si>
    <t>ماده52 ـ به منظور تسریع در اتمام طرح های تملک دارایی های سرمایه ای نیمه تمام که طی دو سال به اتمام می رسند، به هیأت وزیران اجازه داده می شود اعتبارات بودجه عمومی همان طرح مندرج در پیوست شماره (1) قوانین بودجه سالیانه در صورت انتشار اوراق مشارکت (در چارچوب قانون انتشار اوراق مشارکت مصوب 3/6/1376) توسط شرکتهای دولتی ذی ربط به پرداخت سود اوراق مشارکت طرحهای مزبور اختصاص دهد. بازپرداخت مبلغ اصل اوراق مشارکت به عهده شرکتهای ذی ربط خواهد بود. دولت هیچ گونه تضمینی در خصوص اوراق مشارکت مزبور نخواهد نمود.
آغاز هرگونه طرح جدید و یا توسعه عملیات طرح های نیمه تمام با استفاده از این ساز و کار ممنوع می باشد.
گزارش عملکرد این ماده هر شش ماه یک بار به اطلاع مجلس شورای اسلامی خواهد رسید.</t>
  </si>
  <si>
    <t>ماده53 ـ شرکتهای دولتی مذکور در پیوست شماره (2) قوانین بودجه سنواتی مکلفند معادل رقم مندرج در ستون « وجوه اداره شده» در ردیف بودجه خود را از محل وجوه سرمایه گذاری از محل منابع داخلی خود از طریق وجوه اداره شده و با هدف توانمندسازی و توسعه مشارکت بخش خصوصی در فعالیتهای شرکت ذی ربط به مصرف رسانند. وجوه مزبور در اصلاح بودجه سالانه شرکتها دولتی قابل کاهش نیست. آئین نامه اجرایی این بند بنا به پیشنهاد سازمان مدیریت و برنامه ریزی کشور به تصویب هیأت وزیران خواهد رسید.</t>
  </si>
  <si>
    <t>ماده54 ـ به دستگاههای اجرایی اجازه داده می شود درآمدهای ناشی از فروش نشریات، کتب، نرم افزار، اخذ حق عضویت و حق ثبت نام همایش ها و کنفرانسها را وصول نمایند و وجوه حاصله را به حساب درآمد عمومی نزد خزانه داری کل واریز نمایند.
معادل وجوه واریزی از محل اعتبارات ردیفی که به همین منظور در بودجه های سنواتی منظور خواهد شد در اختیار دستگاههای ذی ربط قرار می گیرد تا به منظور انتشار کتب و نشریات و برگزاری کنفرانس ها و همایش ها هزینه نمایند.</t>
  </si>
  <si>
    <t>ماده55 ـ کلیه سازمانها و نهادهایی که قوانین بودجه سالانه برای توسعه اشتغال خانوارهای تحت پوشش آنها اعتباراتی پیش بینی شده است، ضمن امکان استفاده از سایر تسهیلات مذکور در قوانین بودجه سنواتی موظفند در چارچوب سیاستهای شورای عالی اشتغال و براساس موافقتنامه متبادله با سازمان مدیریت و برنامه ریزی کشور اقدام نمایند.</t>
  </si>
  <si>
    <t>ماده56 ـ به منظور تسریع در عملیات اجرایی طرح های تملک دارایی های سرمایه ای ملی به دستگاههای اجرایی طرح های مندرج در پیوست شماره (1) قوانین بودجه سنواتی و طرح های ملی استانی شده، اجازه داده می شود با رعایت اهداف قانون برنامه چهارم توسعه اقتصادی، اجتماعی و فرهنگی جمهوری اسلامی ایران، پس از تأیید سازمان مدیریت و برنامه ریزی کشور نسبت به انعقاد قرارداد تسهیلات مالی با تأمین کنندگان منابع مالی مشتمل بر پیمانکار و یا سازنده طرح، اشخاص حقوقی ایران، بانکها و سایر مؤسسات اعتباری مالی و پولی، اشخاص حقیقی با رعایت سقف تسهیلات تکلیفی و سهم دولت از این سقف برای پروژه های شروع نشده طرح های مندرج در پیوست شماره (1) قوانین بودجه سنواتی و طرح های ملی استانی شده با استفاده از منابع داخلی ارزی و ریالی، در قالب عقوداسلامی مندرج در قانون عملیات بانکی بدون ربا مصوب 8/6/1362 اقدام نمایند.
آئین نامه اجرایی این ماده مشتمل بر نحوه تضمین بازپرداخت اصل و سود این تسهیلات بنا به پیشنهاد مشترک وزارت امور اقتصادی و دارایی، سازمان مدیریت و برنامه ریزی کشور و بانک مرکزی جمهوری اسلامی ایران به تصویب هیأت وزیران خواهد رسید. سقف قراردادهای موضوع این بند حداکثر تا ده درصد (10%) درآمد عمومی دولت پیش بینی شده در بودجه سنواتی خواهد بود.</t>
  </si>
  <si>
    <t>ماده57 ـ در اجرای ماده (107) قانون برنامه توسعه اقتصادی، اجتماعی و فرهنگی جمهوری اسلامی ایران تنفیذی در بند (الف) ماده (17) قانون برنامه چهارم توسعه اقتصادی، اجتماعی و فرهنگی جمهوری اسلامی ایران، به وزارت نیرو (شرکتهای آب منطقه ای استانی و سازمان آب و برق خوزستان) اجازه داده می شود در قبال صدور مجوز برداشت آب با توجه به توان سفره های آب زیرزمینی، از متقاضیان مشمول ماده (12) آئین نامه اجرایی فصل دوم قانون توزیع عادلانه آب مصوب 18/7/1363 و تولید کنندگان گیاهان دارویی و گلهای زینتی و محصولات گلخانه ای که از روشهای نوین آبیاری استفاده می کنند، براساس آئین نامه ای که بنا به پیشنهاد وزارت نیرو به تصویب هیأت وزیران می رسد، وجوهی متناسب با هزینه های جبران افت را دریافت نماید و به حساب درآمد عمومی کشور نزد خزانه داری کل واریز و حداکثر تا منابع واریزی برای تهیه و اجرای طرح های علاج بخشی و ایجاد تعادل در سفره های آب زیرزمینی مناطق مزبور به مصرف برساند.</t>
  </si>
  <si>
    <t>ماده58 ـ اخذ آب بها از کشاورزان بهره مند از آب رودخـانه هایی که در طـول سال به دریا روانه می شوند قبل از مهار آن با ایجاد سد ممنوع می باشد.</t>
  </si>
  <si>
    <t>ماده59 ـ به وزارت جهاد کشاورزی (سازمان امور عشایر) اجازه داده می شود برای اسکان عشایر، اراضی، مستحدثات و تجهیزات آبرسانی و آبیاری مربوط را که به منظور اسکان عشایر با اعتبارات دولتی خریداری یا احداث نموده و در اختیار دارد، با دریافت بیست درصد (20%) قیمت کارشناسی روز طی اقساط پنج ساله به عشایر داوطلب اسکان به طور قطعی واگذار نماید. معادل صددرصد (100%) وجوه حاصل به حساب درآمد عمومی کشور (نزد خزانه داری کل) واریز می شود. معادل رقم واریزی از محل اعتباری که به همین منظور در بودجه های سنواتی درج می گردد برای اجرای طرح های تملک دارایی های سرمایه ای ساماندهی عشایر اختصاص می یابد.</t>
  </si>
  <si>
    <t>ماده60 ـ وزارت آموزش و پرورش و واحدهای تابعه آن در استانها موظفند مطالبات معوق (قابل وصول تا پایان سال 1381) مربوط به دو درصد (2%) عوارض آموزشی موضوع بند (2) ماده (13) قانون تشکیل شوراهای آموزش و پرورش مصوب 26/10/1372 از اشخاص را وصول و به حساب درآمد اختصاصی منظور در قسمت سوم قوانین بودجه سنواتی واریز نمایند.</t>
  </si>
  <si>
    <t>ماده61 ـ شرکتهای برق منطقه ای مکلفند جهت توسعه نیروگاههای حرارتی و شبکه انتقال برق کشور، مبالغ تعیین شده در بودجه مصوب سالانه خود را به شرکت توانیر جهت سرمایه گذاری در طرح های مزبور پرداخت نمایند.مبالغ مذکور از ابتدای تصویب قانون الحاق موادی به قانون تنظیم بخشی از مقررات مالی دولت مصوب 15/8/1384 درآمد شرکت توانیر محسوب نمی‌شود و به عنوان افزایش سرمایه دولت در شرکت توانیر منظور می‌گردد
شرکتهای فروشنده برق نیروگاههای آبی موظفند تمامی وجوه حاصل از فروش انرژی برق خود را پس از وضع هزینه های تولید برای سرمایه گذاری در توسعه نیروگاههای برق آبی به مصرف برسانند.
شرکت توانیر موظف است ارقام پیش بینی شده در بودجه مصوب شرکتهای برق منطقه ای تحت عنوان تفاوت نرخ را متناسب با عملکرد فروش انرژی شرکتهای مذکور جبران نماید.</t>
  </si>
  <si>
    <t>ماده62 ـ در صورتی که وزارت نفت برحسب ضرورت تمام یا قسمتی از فرآورده های نفتی مازاد و میعانات گازی صادر شده را به جای فروش در خارج معاوضه نماید، موظف است مقدار و ارزش فرآورده های معاوضه شده را در پایان هرماه به خزانه و کمیسیونهای برنامه و بودجه و محاسبات و انرژی مجلس شورای اسلامی اعلام نماید.</t>
  </si>
  <si>
    <t>ماده63 ـ بهای برق، گاز و آب کلیه واحدهای تولید کننده محصولات بخش کشاورزی اعم از زراعی، باغبانی، دامی و آبزیان طبق تعرفه های کشاورزی محاسبه و منظور خواهد شد.</t>
  </si>
  <si>
    <t>ماده64 ـ ادارات امور اقتصادی و دارایی مکلف می باشند هنگام صدور تسویه حسابهای آن دسته از مؤدیان مالیاتی که دارای کارت بازرگانی (حقیقی و حقوقی در بخشهای دولتی، تعاونی و خصوصی) می باشند اصل فیش واریزی سه در هزار درآمد مشمول مالیاتی که به حساب اتاق بازرگانی و صنایع و معادن ایران و اتاق تعاون ایران واریز گردیده و به تأیید اتاقهای بازرگانی و صنایع و معادن و اتاق های تعاون رسیده است را دریافت نمایند.</t>
  </si>
  <si>
    <t>ماده65 ـ استفاده از تسهیلات سرمایه در گردش به مدت یک سال از زمان انعقاد قرارداد با بانک عامل تعیین و کنترل مانده به جای پایان سال، در آذر ماه سال بعد اعمال می گردد.</t>
  </si>
  <si>
    <t>ماده66 ـ در راستای منظور نمودن معافیت های مالیاتی برای سرمایه گذاری صنعتی، استثنای مذکوردر تبصره (2) ماده (132) قانون مالیاتهای مستقیم مصوب 27/11/1380 حذف میشود.</t>
  </si>
  <si>
    <t>ماده67 ـ کلیه اعتبارات و هزینه (تملک دارائی و هزینه ای) کمیته امداد امام خمینی (ره) و سازمان بهزیستی در بودجه های سالانه صددرصد (100%) تخصیص یافته تلقی می گردد و احکام مقرر در قوانین بودجه سالانه نافی مفاد این ماده قانونی نمی گردد.</t>
  </si>
  <si>
    <t>ماده68 ـ ایجاد هرگونه پست سازمانی عضو هیأت علمی در کلیه دستگاههای اجرایی ادارات و ستادهای وزارتخانه ها ممنوع است و منحصراً دانشگاهها و مؤسسات آموزش عالی و پژوهشی و فناوری که تأسیس آنها به تصویب شورای گسترش آموزش عالی و سایر مراجع قانونی ذی صلاح رسیده است می توانند برابر مفاد بند (الف) ماده (49) قانون برنامه چهارم توسعه اقتصادی، اجتماعی و فرهنـگی جمهـوری اسلامی ایران نسـبت به ایجاد پست هیأت علمی موردنیاز اقدام کنند. کلیه قوانین مغایر با این ماده لغو می گردد.</t>
  </si>
  <si>
    <t>ماده69 ـ شرط قبولی در آزمون ادواری برای استخدام نیرو در استانهای محروم برای نیروهای بومی الزامی نیست و مصوبه قبلی برای این استانها لغو می گردد.</t>
  </si>
  <si>
    <t>قانون فوق مشتمل بر شصت و نه ماده و پنج تبصره در جلسه علنی روز یکشنبه مورخ پانزدهم آبان ماه یکهزار و سیصد و هشتاد و چهار مجلس شورای اسلامی تصویب و در تاریخ 25/8/1384 به تأیید شورای نگهبان رسید.</t>
  </si>
  <si>
    <t>مالیات و دارایی &gt; قانون الحاق موادی به قانون تنظیم بخشی از مقررات مالی دولت (1) &gt; توضیحات</t>
  </si>
  <si>
    <t>ماده 1-
الف – به‌‌ منظور تعیین رابطه مالی و نحوه تسویه حساب بین دولت (خزانه ‌داری کل کشور) و وزارت نفت از طریق شرکت تابعه ذی ربط، معادل سهمی از ارزش نفت (نفت خام، میعانات گازی و خالص گاز طبیعی) صادراتی و مبالغ حاصل از فروش داخلی که در قوانین بودجه سنواتی تعیین می گردد، به عنوان سهم آن شرکت بابت کلیه مصارف سرمایه ای و هزینه ای شرکت مزبور از جمله بازپرداخت بدهی و تعهدات شامل تعهدات سرمایه ای و بیع متقابل و جبران خسارات زیست محیطی و آلودگی های ناشی از فعالیت های نفتی خالص درآمد و هزینه های ناشی از عملیات صادرات با احتساب هزینه های حمل و بیمه (سیف) تعیین می شود. این سهم، از نظر مالیاتی با نرخ صفر محاسبه می شود.
وزارت نفت از طریق شرکت تابعه ذی ربط موظف است از محل سهم خود از درصدهای مذکور و سایر منابع، قراردادهای لازم را با شرکتهای عملیاتی تولید نفت و گاز براساس قیمت تمام شده و در چهارچوب بودجه عملیاتی پس از مبادله موافقتنامه با سازمان مدیریت و برنامه ریزی کشور منعقد نماید.
1- قیمت نفت صادراتی از مبادی اولیه، قیمت معاملاتی یک بشکه نفت صادراتی از مبادی اولیه در هر محموله است و قیمت صادراتی عرضه شده در بورس متوسط قیمت صادراتی از مبادی اولیه در یک ماه شمسی است و همچنین برای نفت تحویلی به پالایشگاههای داخلی و مجتمع های پتروشیمی اعم از دولتی و خصوصی نود و پنج درصد (95%) متوسط بهای محموله‌های صادراتی نفت مشابه در هر ماه شمسی است.
2- تا زمانی که دولت برای مصرف فرآورده‌های نفتی در داخل کشور قیمت تکلیفی تعیین می‌ کند، برای تسویه حساب بین دولت و شرکت ملی پالایش و پخش فرآورده های نفتی ایران، قیمت هر بشکه نفت (نفت خام و میعانات گازی)‌ تحویلی به پالایشگاههای داخلی در هر سال برابر با رقمی خواهد بود که به پیشنهاد کارگروهی متشکل از وزرای نفت و اموراقتصادی و دارایی و سازمان مدیریت و برنامه‌ ریزی کشور با رعایت قانون هدفمند کردن یارانه‌ ها مصوب 1388 به تصویب هیأت وزیران می‌ رسد و اجازه داده می‌ شود که ما به ‌التفاوت این رقم با قیمت مذکور در جزء (1) بند (الف) به صورت حسابداری در دفاتر خزانه‌ داری کل کشور ثبت و طبق آیین ‌نامه اجرائی این ماده تسویه حساب شود.
3- وزارت نفت از طریق شرکت تابعه ذی ربط مبالغی از منابع حاصل از فروش گاز طبیعی در داخل کشور و صادرات را پس از کسر هزینه های واردات و سهم شرکت تابعه ذی ربط بابت گاز تولیدی که هر ساله به موجب قوانین بودجه سنواتی معین می شود در راستای اجرای قانون هدفمند کردن یارانه ها به خزانه داری کل کشور واریز می نماید.
4- تبصره بند (ب) ماده (1) قانون هدفمند کردن یارانه ها به شرح زیر اصلاح می شود:
تبصره – وزارت نفت مکلف است قیمت خوراک گاز و خوراک مایع تحویلی به واحدهای صنعتی، پالایشی و پتروشیمی ها را با رعایت معیارهای زیر تعیین کند:
1- متناسب با معدل وزنی درآمد حاصل از فروش گاز و یا مایع تحویلی برای سایر مصارف داخلی، صادراتی و وارداتی، قیمت محصول با حفظ قابلیت رقابت پذیری محصولات تولیدی در بازارهای بین المللی و بهبود متغیرهای کلان اقتصادی
2- ایجاد انگیزش و امکان جذب سرمایه گذاری داخلی و خارجی
3- اعمال تخفیف پلکانی تا سی درصد (30%) با انعقاد قرارداد بلندمدت برای واحدهایی که بتوانند جهت تأمین مواداولیه واحدهای پتروشیمی داخلی که محصولات میانی و نهائی تولید می کنند و زنجیره ارزش افزوده را افزایش دهند. در این قرارداد بنگاههایی که در مناطق کمتر توسعه یافته راه اندازی می شوند، از تخفیف بیشتری برخوردار می گردند.
در صورت قطع یا کاهش خوراک گاز و خوراک مایع واحدهای مشمول این تبصره خارج از قرارداد و با اراده دولت، وزارت نفت مکلف است برابر ماده (25) قانون بهبود مستمر محیط کسب و کار مصوب 16/ 11/ 1390 خسارت وارده را از محل خوراک تحویلی در مراحل بعدی جبران کند.
در خرید محصولات پتروشیمی توسط یا به دستور دولت، قیمت بورس مبنای عمل است و یارانه مورد نظر دولت برای مصرف کنندگان داخلی در اختیار دستگاه ذی ربط قرار می گیرد.
آیین نامه این تبصره مشتمل بر تخفیفات پلکانی و نحوه جبران خسارت، دامنه صنایع مشمول و چهارچوب قراردادهای بلندمدت و سایر ضوابط مربوطه توسط وزارتخانه های نفت، صنعت، معدن و تجارت و امور اقتصادی و دارایی حداکثر ظرف مدت شش ماه پس از ابلاغ این قانون تهیه می شود و به تصویب هیأت وزیران می رسد.
ب – وزارت نفت از طریق شرکت دولتی اصلی تابعه ذی ربط، مکلف است دریافتی های حاصل از صادرات نفت خام و میعانات گازی اعم از صادرات هر سال و سالهای قبل به هر صورت را پس از کسر بازپرداخت تعهدات بیع متقابل به عنوان علی الحساب پرداخت های موضوع این ماده بلافاصله از طریق حسابهای مورد تأیید بانک مرکزی جمهوری اسلامی ایران به حسابهای مربوط در خزانه داری کل کشور واریز نماید.
بانک مرکزی جمهوری اسلامی ایران مکلف است از وجوه حاصله هر ماهه به طور متناسب، سهم وزارت نفت از طریق شرکت دولتی تابعه ذی ربط (با احتساب بازپرداخت های بیع متقابل)، سهم صندوق توسعه ملی و سهم درآمد عمومی دولت را که به موجب قانون تعیین می شود، پس از فروش مبالغ ارزی به نرخی که ضوابط آن را شورای پول و اعتبار مشخص می کند به حساب مربوط نزد خزانه داری کل کشور و مازاد آن را به حساب ذخیره ارزی واریز نماید.
بانک مرکزی جمهوری اسلامی ایران مکلف است سهم وزارت نفت از طریق شرکت دولتی تابعه ذی ربط را به حسابهای آن شرکت مورد تأیید خزانه داری کل کشور در داخل و مورد تأیید آن بانک در خارج از کشور برای پرداخت به پیمانکاران، سازندگان و عرضه کنندگان مواد و تجهیزات مربوط به طرف قرارداد و هزینه های جاری و تعهدات ارزی شرکت واریز و برای قراردادهای تسهیلات مالی خارجی توثیق نماید.
ج – شرکت ملی پالایش و پخش فرآورده های نفتی ایران و شرکتهای پالایش نفت داخلی و شرکتهای پتروشیمی موظفند در پایان هر ماه بهای خوراک نفت خام و میعانات گازی دریافتی خود و همچنین خوراک معادل فرآورده های شرکتهای پتروشیمی تحویلی به شرکت ملی پالایش و پخش را به قیمت مذکور در جزء (2) بند (الف) این ماده محاسبه و به خزانه داری کل کشور واریز نمایند.
وزارت نفت از طریق شرکتهای تابعه ذی ربط، مکلف است وجوه مربوط به سهم دولت از بهای خوراک پالایشگاهها و شرکتهای پایین دستی پتروشیمی را وصول و ماهانه به خزانه داری کل کشور واریز نماید. در صورت عدم واریز، در پایان هر ماه خزانه داری کل کشور مبالغ مربوط به ماه قبل را از حسابهای شرکتهای پالایش و پخش و پتروشیمی به صورت علی الحساب برداشت می کند. در صورت عدم واریز بهای خوراک پالایشگاهها و پتروشیمی ها به حساب خزانه داری کل کشور، وزارت امور اقتصادی و دارایی (خزانه داری کل کشور) مکلف است با اعلام وزارت نفت رأساً نسبت به برداشت از حساب شرکتهای بدهکار و واریز آن به حساب خزانه داری کل کشور اقدام کند.
تبصره – به منظور تضمین وصول عواید حاصل از فروش نفت خوراک پالایشگاهها و شرکتهای پتروشیمی، وزارت نفت از طریق شرکت دولتی تابعه ذی ربط، نفت خوراک واحدهای پالایشی و پتروشیمی را از طریق گشایش اعتبارات اسنادی ریالی و یا ارزی به فروش خواهد رساند.
د – بازپرداخت تعهدات سرمایه ای شرکتهای دولتی تابع وزارت نفت از جمله طرحهای بیع متقابل که به موجب قوانین مربوط، قبل و بعد از اجرای این قانون ایجاد شده و یا می شوند و همچنین هزینه های صدور و فروش نفت با احتساب هزینه های حمل و بیمه (سیف) و انبارداری به عهده شرکتهای یاد شده می باشد.
ه – در راستای اجرای بودجه عملیاتی، وزارت نفت از طریق شرکتهای دولتی تابعه ذی ربط موظف است موافقتنامه های طرحهای سرمایه ای از محل سهم خود را از درصدهای مندرج در بودجه های سنواتی و سایر منابع، با سازمان مدیریت و برنامه ریزی کشور مبادله و گزارش عملکرد تولید نفت و گاز را به تفکیک هر میدان در مقاطع سه ماهه به وزارت امور اقتصادی و دارایی، سازمان مدیریت و برنامه ریزی کشور و کمیسیون های برنامه و بودجه و محاسبات و انرژی مجلس شورای اسلامی ارائه نماید.
و – مالیات بر ارزش افزوده و عوارض آب، برق و گاز با توجه به مالیات و عوارض مندرج در صورتحساب (قبوض) مصرف کنندگان و همچنین نفت تولیدی و فرآورده های وارداتی، فقط یک بار در انتهای زنجیره تولید و توزیع آنها توسط شرکت ملی پالایش و پخش فرآورده های نفتی ایران (شرکتهای پالایش نفت) و شرکتهای دولتی تابع ذی ربط وزارت نفت و شرکتهای گاز استانی و شرکتهای تابع ذی ربط وزارت نیرو و شرکتهای توزیع برق، آب و فاضلاب شهری و روستایی استانی بر مبنای قیمت فروش داخلی محاسبه و دریافت می شود. مالیات مزبور به حساب درآمد عمومی نزد خزانه داری کل کشور واریز و عوارض طبق ماده (39) قانون مالیات بر ارزش افزوده مصوب 1387 با اصلاحات بعدی آن توسط سازمان امور مالیاتی کشور واریز می گردد. مبنای قیمت فروش برای محاسبه عوارض آلایندگی موضوع تبصره (1) ماده (38) قانون مالیات بر ارزش افزوده، قیمت فروش فرآورده به مصرف کننده نهائی در داخل کشور است. پالایشگاهها و واحدهای پتروشیمی آلاینده نیز مشمول پرداخت عوارض آلایندگی هستند.
مشترکان خانگی روستایی و چاههای کشاورزی از پرداخت عوارض برق معاف می باشند. وزارت نیرو موظف است در قبوض مربوطه برق، آن را اعمال نماید.
تبصره 1- وجوه واریزی به عنوان عوارض سهم شهرداری ها و دهیاری ها، درآمد دولت نبوده و صددرصد (100%) آن براساس احکام قانون مالیات بر ارزش افزوده به صورت ماهانه به حسابهای ذی ربط واریز می شود.
تبصره 2- سازمان امور مالیاتی، خزانه داری کل کشور و وزارت کشور مکلفند به ترتیب، گزارش وصول درآمد، دریافتی ها و عملکرد موضوع این بند را در مقاطع سه ماهه به شورای عالی استانها و کمیسیون های اقتصادی، برنامه و بودجه و محاسبات و شوراها و امور داخلی کشور مجلس شورای اسلامی ارائه کنند.
ز – شرکتهای دولتی تابع وزارت نفت مکلفند درآمدهای ریالی و ارزی خود را به حسابهای متمرکز وجوه ریالی و ارزی که از طریق خزانه داری کل کشور به نام آنها نزد بانک مرکزی جمهوری اسلامی ایران افتتاح می شود، واریز کنند.
ح – آیین نامه اجرائی این ماده شامل ساز و کار تسویه حساب خزانه داری کل کشور با وزارت نفت از طریق شرکت دولتی تابعه ذی ربط و همچنین قراردادی که وزارت نفت به نمایندگی از طرف دولت با شرکت مزبور در چهارچوب مفاد این ماده برای عملیات نفت، گاز، پالایش و پخش منعقد می کند، ظرف مدت سه ماه از تاریخ تصویب این قانون به پیشنهاد مشترک وزارتخانه های نفت، امور اقتصادی و دارایی و سازمان مدیریت و برنامه ریزی کشور به تصویب هیأت وزیران می رسد. دستورالعمل های حسابداری لازم به نحوی که آثار تولید و فروش نفت خام و میعانات گازی در دفاتر قانونی و حساب سود و زیان شرکتهای دولتی تابع ذی ربط وزارت نفت انعکاس داشته باشد به پیشنهاد وزارت نفت و تأیید وزارت امور اقتصادی و دارایی تهیه و ابلاغ می شود.
ط – تبصره (38) دائمی لایحه قانونی بودجه سال 1358 کل کشور مصوب 5/ 10/ 1358 شورای انقلاب اسلامی نسخ می شود.
ی – دولت مکلف است با اتخاذ تدابیر لازم و رعایت قانون اجرای سیاستهای کلی اصل چهل و چهارم (44) قانون اساسی، سهم برداشت ایران از نفت خام، میعانات گازی و گاز از مخزن مشترک را تا ده سال آینده از زمان تصویب این قانون حداقل به میزان برداشت کشورهای دارای مخازن مشترک برساند. همچنین دولت مکلف است طی مدت مذکور ظرفیت تولید محصولات پتروشیمی را به حداقل یکصد میلیون تن در سال و ظرفیت پالایش نفت خام و میعانات گازی در داخل کشور را به حداقل پنج میلیون بشکه در روز افزایش دهد.
ک – مابه التفاوت قیمت پنج فرآورده اصلی و سوخت هوایی شامل فرآورده های نفتی و مواد افزودنی تحویلی از سوی شرکتهای پتروشیمی به شرکتهای اصلی و فرعی تابعه وزارت نفت و گاز طبیعی فروخته شده به مصرف کنندگان داخلی با قیمت صادراتی یا وارداتی این فرآورده ها حسب مورد به علاوه هزینه های انتقال داخلی فرآورده ها و نفت خام معادل آنها و توزیع، فروش، مالیات و عوارض موضوع قانون مالیات بر ارزش افزوده در دفاتر شرکتهای پالایش نفت و گاز به حساب بدهکار شرکتهای اصلی و فرعی تابعه وزارت نفت ثبت می گردد و از آن طریق در بدهکار حساب دولت (خزانه داری کل کشور) نیز ثبت می شود. معادل این رقم در خزانه داری کل کشور به حساب بستانکار شرکتهای اصلی و فرعی تابعه وزارت نفت، منظور و عملکرد مالی این بند به صورت مستقل توسط شرکت مذکور در مقاطع زمانی سه ماهه از پایان تیرماه پس از گزارش سازمان حسابرسی با تأیید کارگروهی متشکل از نمایندگان وزارتخانه های نفت و امور اقتصادی و دارایی و سازمان مدیریت و برنامه ریزی کشور به صورت علی الحساب با خزانه داری کل کشور تسویه می گردد و تسویه حساب نهائی فیزیکی و مالی حداکثر تا پایان تیرماه سال بعد انجام می شود.</t>
  </si>
  <si>
    <t>مالیات و دارایی &gt; قانون الحاق برخی مواد به قانون تنظیم بخشی از مقررات مالی دولت (2) &gt; متن قانون</t>
  </si>
  <si>
    <t>قانون الحاق برخی مواد به قانون تنظیم بخشی از مقررات مالی دولت (2)</t>
  </si>
  <si>
    <t>ماده 2- شرکتهای سرمایه پذیر مکلفند سود سهام عدالت تقسیم شده مصوب مجامع عمومی موضوع فصل ششم قانون اجرای سیاست های کلی اصل چهل و چهارم (44) قانون اساسی را تا تسویه حساب کامل اقساط از زمان تصویب قانون یاد شده به سازمان خصوصی سازی پرداخت نمایند. سازمان مذکور می تواند جهت وصول سود سهام موضوع این ماده و سایر اقساط معوق شرکتهای واگذار شده از طریق ماده (48) قانون محاسبات عمومی کشور مصوب 1366 اقدام نماید. اجرائیات سازمان امور مالیاتی کشور موظف است خارج از نوبت در خصوص وصول این اقساط با سازمان خصوصی سازی همکاری کند.</t>
  </si>
  <si>
    <t>ماده 3- شرکتهای دولتی موضوع مواد (4) و (5) قانون مدیریت خدمات کشوری و شرکتهای دولتی موضوع بند (3) ماده (18) قانون اجرای سیاست های کلی اصل چهل و چهارم (444) قانون اساسی، به استثنای بانکها و بیمه های دولتی و سازمانهای توسعه ای شامل سازمان گسترش و نوسازی صنایع ایران، سازمان توسعه و نوسازی معادن و صنایع معدنی ایران، سازمان صنایع کوچک و شهرکهای صنعتی ایران، وزارت نفت از طریق شرکت دولتی تابعه ذی ربط و شرکت شهرکهای کشاورزی، مشمول مقررات مواد (31)، (39) و (76) قانون محاسبات عمومی کشور می باشند و تمام درآمدهای حاصل از فروش کالا و خدمات آنها به حسابهای معرفی شده از سوی خزانه داری کل کشور واریز می شود تا حسب مورد طبق احکام و مقررات قانونی مربوط هزینه شود. عدم رعایت مفاد ماده (76) قانون محاسبات عمومی کشور در مورد حسابهایی که خلاف مقررات مذکور گشایش یافته است، تصرف غیرقانونی در اموال عمومی محسوب می شود.
بانکهای عامل حسب اعلام بانک مرکزی و خزانه داری کل کشور موظفند نسبت به بستن حسابهایی که خلاف مقررات مذکور افتتاح شده اند، اقدام کنند.</t>
  </si>
  <si>
    <t>ماده 4- کلیه شرکتهای دولتی موضوع ماده (5) قانون مدیریت خدمات کشوری و بانکها که در بودجه کل کشور برای آنها سود ویژه پیش بینی می شود موظف به واریز مالیات علی الحساب و سود سهام علی الحساب بودجه مصوب به صورت یک دوازدهم در هر ماه می باشند. به خزانه داری کل کشور اجازه داده می شود در صورت عدم واریز مالیات و سود سهام دولت به صورت علی الحساب و یک دوازدهم، عوارض و مالیات بر ارزش افزوده (براساس اعلام سازمان امور مالیاتی کشور) توسط هر یک از شرکتهای دولتی و بانکها، از موجودی حساب آنها نزد خزانه داری کل کشور برداشت و مالیات و سود سهام را به حساب درآمدهای عمومی کشور و عوارض را به حسابهای شهرداری ها و حساب تمرکز وجوه به نام وزارت کشور حسب مورد واریز نماید. تسویه حساب قطعی دولت بر مبنای صورتهای مالی حسابرسی شده و مصوب مجمع عمومی انجام خواهد شد. شرکتهای دولتی موضوع ماده (5) قانون مدیریت خدمات کشوری که قسمتی از سهام آنها متعلق به بخش غیردولتی است، به تناسب میزان سهام بخش غیردولتی، مشمول پرداخت وجوه موضوع این ماده نمی باشند. وصول مبالغ یاد شده تابع احکام مربوط و مقرر در قانون مالیاتهای مستقیم مصوب سال 1366 و اصلاحات بعدی آن است.</t>
  </si>
  <si>
    <t>ماده 5- به دستگاههای اجرائی موضوع ماده (5) قانون مدیریت خدمات کشوری اجازه داده می شود، واحدهای خدماتی و رفاهی و مجتمع های فرهنگی، هنری و مازاد ورزشی را از طریق برگزاری مزایده به اشخاص صاحب صلاحیت بخشهای خصوصی، تعاونی، شهرداری ها و دهیاری ها با اولویت بخش تعاونی در شرایط برابر و در اماکن ورزشی در شرایط مساوی با اولویت فدراسیون های ورزشی، رده های مقاومت بسیج و هیأتهای ورزشی استانی و شهرستانی به صورت اجاره واگذار نماید. نظارت بر کاربری و استانداردهای بهره برداری و خدمات رسانی این مؤسسات و همچنین رعایت حقوق مصرف کننده به عنوان بخشی از قرارداد فی مابین بر عهده دستگاه اجرائی مربوط است. معادل وجوه حاصل از اجرای این -ماده براساس ردیفهای درآمد – هزینه ای که در قوانین بودجه سنواتی به صورت ملی یا استانی پیش بینی می شود، به دستگاههای اجرائی ذی ربط ملی یا استانی اختصاص می یابد تا در قالب مبادله موافقتنامه با سازمان مدیریت و برنامه ریزی کشور هزینه شود.
آیین نامه اجرائی این ماده شامل نحوه واگذاری، تعیین و واریز وجوه اجاره بها به درآمدهای عمومی نزد خزانه داری کل کشور، نحوه تعیین صلاحیت شرکتها و ارائه خدمات به مصرف کنندگان با پیشنهاد وزارت امور اقتصادی و دارایی و سازمان مدیریت و برنامه ریزی کشور به تصویب هیأت وزیران می رسد.</t>
  </si>
  <si>
    <t>ماده 6- به وزارتخانه ها و مؤسسات دولتی ملی و واحدهای تابع آنها در استانها، اجازه داده می شود در صورت نیاز به تغییر محل یا ضرورت تبدیل به احسن، درخواست تغییر کاربری اموال غیرمنقول خود را با هماهنگی وزارت امور اقتصادی و دارایی و واحدهای تابع استانی حسب مورد به دبیرخانه کمیسیون موضوع ماده (5) قانون تأسیس شورای عالی شهرسازی و معماری ایران مصوب 1351 و اصلاحات بعدی آن در هر یک از استان های ذی ربط ارسال کنند. کمیسیون موظف است در صورت عدم مغایرت با طرحهای توسعه شهری با تشخیص دبیرخانه کمیسیون ماده (5) ظرف مدت یک ماه پس از تاریخ تحویل درخواست، با بررسی موقعیت محل و املاک همجوار و رعایت ضوابط قانونی، نسبت به صدور مجوز تغییر کاربری پس از دستور پرداخت عوارض قانونی توسط دستگاه اقدام و مصوبه کمیسیون را به دستگاه متقاضی ابلاغ نماید.
استانداران موظفند بر حسن اجرای این حکم نظارت و هر سه ماه یک بار عملکرد آن را به وزارتخانه های کشور و امور اقتصادی و دارایی، سازمان مدیریت و برنامه ریزی کشور و شورای برنامه ریزی و توسعه استان هر یک از استان ها گزارش کنند. این دستگاهها موظفند پس از فروش املاک مذکور از طریق مزایده عمومی، وجوه حاصله را به درآمد عمومی نزد خزانه داری کل کشور واریز نمایند. خزانه داری کل کشور مکلف است یک هفته پس از مبادله موافقتنامه و ابلاغ تخصیص از سوی سازمان مدیریت و برنامه ریزی کشور، معادل وجوه واریز شده را در سقف اعتبارات مندرج در بودجه سنواتی در اختیار دستگاه اجرائی ذی ربط قرار دهد تا صرف جایگزینی ملک فروخته شده با رعایت ماده (23) این قانون یا تکمیل طرحهای تملک دارایی های سرمایه ای نیمه تمام مصوب در همان شهرستان و در سقف درآمد حاصله نماید.
تبصره- واگذاری منازل سازمانی موضوع ماده (8) قانون ساماندهی و حمایت از تولید و عرضه مسکن مصوب 1387 و اصلاحات بعدی آن از شمول این حکم مستثنی می باشد.</t>
  </si>
  <si>
    <t>ماده 7- به سازمان مدیریت و برنامه ریزی کشور اجازه داده می شود به پیشنهاد دستگاه اجرائی ذی ربط، به منظور تأمین  پیش پرداخت ریالی طرحهایی که از منابع تسهیلات تأمین مالی خارجی (فاینانس) استفاده می کنند، نسبت به جابه جایی اعتبارات طرحهای تملک دارایی های سرمایه ای و کاهش تا سقف سی درصد (30%) اعتبار هر طرح در هر دستگاه و در قالب فصل ذی ربط اقدام نماید.</t>
  </si>
  <si>
    <t>ماده 8- به صندوق توسعه ملی اجازه داده می شود با رعایت قوانین مربوط به منظور صدور ضمانتنامه یا تأمین نقدینگی برای پیش پرداخت و تجهیز کارگاه پیمانکاران خصوصی ایرانی که در مناقصه های خارجی برنده می شوند و یا شرکتهایی که موفق به صدور کالا یا خدمات فنی مهندسی می شوند، در بانکهای داخل و خارج سپرده گذاری ارزی نماید.</t>
  </si>
  <si>
    <t>ماده 9- به وزارت ارتباطات و فناوری اطلاعات اجازه داده می شود با تصویب هیأت وزیران درصدی از درآمدهای حاصل از تکالیف مقرر در پروانه کارورها (اپراتورها) را جهت تحقق اهداف و برنامه های خدماتی عمومی اجباری و پایه با اولویت روستایی و شهرهای زیر ده هزار نفر جمعیت از محل ردیفهای پیش بینی شده در قوانین بودجه سنواتی به صورت درآمد – هزینه و در صورت لزوم با استفاده از مشارکت اپراتورها به مصرف برساند. به منظور تحقق اهداف این -ماده و توسعه بخش ارتباطات و فناوری اطلاعات و تحقق دولت الکترونیک، به وزارتخانه مذکور اجازه داده می شود منابع یاد شده را براساس مفاد موافقتنامه متبادله در طرحهای توسعه ای و کمکهای فنی و اعتباری هزینه کند.</t>
  </si>
  <si>
    <t>ماده 10- به دستگاههای اجرائی موضوع ماده (5) قانون مدیریت خدمات کشوری به جز نهادهای عمومی غیردولتی اجازه داده  می شود که پروژه های نیمه تمام دولتی مندرج در قوانین بودجه سنواتی و یا مصوب شورای برنامه ریزی و توسعه استان خود را براساس آیین نامه اجرائی که به پیشنهاد سازمان مدیریت و برنامه ریزی کشور به تصویب هیأت وزیران می رسد، با استفاده از مشارکت خیرین تکمیل نمایند.</t>
  </si>
  <si>
    <t>ماده 11- هیأتهای امنای دانشگاهها و مؤسسات آموزش عالی و پژوهشی موظفند در مصوبات خود به گونه ای عمل کنند تا  ضمن بهره گیری از امکانات و ظرفیت های در اختیار دانشگاهها و مؤسسات پژوهشی و آموزشی، تمامی تعهدات قانونی در سقف منابع در اختیار تأمین گردد و از ایجاد تعهد مازاد بر منابع ابلاغی جلوگیری به عمل آید.</t>
  </si>
  <si>
    <t>ماده 12- به هر یک از وزارتخانه های نفت و نیرو از طریق شرکتهای تابعه ذی ربط اجازه داده می شود مبلغی را که طبق  قوانین بودجه سنواتی در قبوض گاز و برق برای هر واحد مسکونی و تجاری تعیین می گردد، اخذ و صرفاً جهت بیمه خسارات مالی و جانی اعم از فوت و نقص عضو و جبران هزینه های پزشکی ناشی از انفجار، آتش سوزی و مسمومیت مشترکان شهری و روستایی و سکونتگاهی عشایری گاز و برق از طریق شرکتهای بیمه با برگزاری مناقصه اقدام کنند.</t>
  </si>
  <si>
    <t>ماده 13- فضاهای اصلی مساجد، حسینیه ها، مؤسسات قرآنی، دارالقرآن ها، حوزه های علمیه، گلزارهای شهدا، امامزاده ها،  خانه های عالم روستاها و اماکن مذهبی اقلیت های دینی مصرح در قانون اساسی از پرداخت هزینه مصارف ماهانه آب، فاضلاب، برق و گاز معاف می باشند. این حکم شامل اماکن تجاری وابسته به آنها نیست.
اعتبارات موارد مذکور در قوانین بودجه سنواتی جهت پرداخت به دستگاههای ارائه کننده خدمات موضوع این ماده تأمین می شود.</t>
  </si>
  <si>
    <t>ماده 14- به سازمان زندان ها و اقدامات تأمینی و تربیتی کشور اجازه داده می شود، زندانیانی که به مرخصی اعزام می شوند یا  در زندان های باز، مؤسسات صنعتی، کشاورزی و خدماتی اشتغال دارند و محکومان واجد شرایط را تحت نظارت و مراقبت الکترونیکی قرار دهد. برخورداری زندانیان از امتیاز مذکور و نیز صدور حکم نظارت و مراقبت الکترونیکی علاوه بر سپردن تأمین های مندرج در قانون آیین دادرسی کیفری منوط به تودیع وثیقه بابت تجهیزات مربوط است. خسارات احتمالی وارده به تجهیزات مذکور از ناحیه استفاده کنندگان از محل ودیعه های مأخوذه تأمین می شود. تعرفه استفاده از تجهیزات مذکور هر سال توسط هیأت وزیران تعیین و توسط سازمان مذکور از استفاده کننده أخذ و به حساب درآمد عمومی نزد خزانه داری کل کشور واریز می گردد.</t>
  </si>
  <si>
    <t>ماده 15- محکوم به احکام صادره در اجرای احکام صادره از محاکم حقوقی در رابطه با محکومیت یا استرداد اموال منقول و غیرمنقول در اختیار نیروهای مسلح با رعایت کلیه مهلت های قانونی مقرر، از محل حساب مربوط به اعتبار پرداخت بدهیهای معوق نیروهای مسلح موضوع اعتبار ردیف 5 – 111100 قانون بودجه قابل برداشت می باشد. در صورت عدم کفایت موجودی حساب مذکور، ستاد کل نیروهای مسلح مکلف است ظرف مدت چهل و پنج روز پس از ابلاغ نسبت به معرفی اموال یا حساب جایگزین اقدام کند.
تبصره- پس از انقضای مهلت فوق مرجع قضائی می تواند نسبت به توقیف و برداشت محکوم به از محل سایر حسابهای محکوم علیه اصلی اقدام نماید.</t>
  </si>
  <si>
    <t>ماده 16- افزایش اعتبار هر یک از طرحهای تملک دارایی های سرمایه ای تا معادل ده درصد (10%) از محل صرفه جویی در اعتبارات هزینه ای هر دستگاه مجاز است. اعمال این حکم در مورد اعتبارات دستگاهها و دارندگان ردیف منوط به پیشنهاد دستگاههای ذی ربط و تأیید سازمان مدیریت و برنامه ریزی کشور در سقف کل اعتبارات طرح است.
مانده وجوه مصرف نشده اعتبارات تملک دارایی های سرمایه ای آن دسته از طرحها و پروژه های عمرانی که عملیات اجرائی آن پایان نیافته، در پایان هر سال مالی پس از واریز به خزانه می تواند با درج در بودجه به سالهای بعد منتقل شود تا به مصرف همان طرح و پروژه برسد.</t>
  </si>
  <si>
    <t>ماده 17- سقف ریالی در اختیار شورای فنی استان ها در مورد طرحهای تملک دارایی های سرمایه ای استانی برابر نصاب معاملات متوسط سالانه اصلاح می شود.</t>
  </si>
  <si>
    <t>ماده 18- به منظور تشویق خیرین برای شرکت در اجرای طرحهای تملک دارایی های سرمایه ای، به دستگاههای اجرائی مجری طرحهای تملک دارایی های سرمایه ای مندرج در پیوست شماره (1) قوانین بودجه سنواتی و طرحهای تملک دارایی های سرمایه ای استانی مصوب شورای برنامه ریزی و توسعه استان ها اجازه داده می شود، تمام یا بخشی از اعتبارات تملک دارایی های سرمایه ای هر طرح را برای تأمین سود و کارمزد تسهیلات دریافتی خیرین از شبکه بانکی و مؤسسات مالی و اعتباری که به منظور اجرای همان طرح در اختیار دستگاه اجرائی ذی ربط قرار می گیرد، پرداخت و به هزینه قطعی منظور نمایند. تسهیلات اعطائی، توسط خیرین تضمین می شود و سازمان مدیریت و برنامه ریزی کشور موظف است برای بازپرداخت سود و کارمزد تسهیلات باقی مانده طرحهای خاتمه یافته، ردیف اعتباری مشخصی را در لوایح بودجه سنواتی پیش بینی کند.
آیین نامه اجرائی این ماده مشتمل بر چگونگی اطلاع رسانی دستگاه اجرائی در مورد طرحها، پذیرش خیرین متقاضی مشارکت، ساز و کارهای واریز تسهیلات دریافتی توسط خیرین و مصرف آنها توسط دستگاه اجرائی برای پرداخت به پیمانکاران، به پیشنهاد سازمان مدیریت و برنامه ریزی کشور به تصویب هیأت وزیران می رسد.</t>
  </si>
  <si>
    <t>ماده 19- معاونت های امور زنان و خانواده و علمی و فناوری ریاست جمهوری و شورای تخصصی توسعه فعالیت های قرآنی  شورای عالی انقلاب فرهنگی مجازند فعالیت های اجرائی خود را در راستای تحقق اهداف و سیاست های مورد نظر از طریق دستگاههای اجرائی در چهارچوب تفاهمنامه فی مابین از محل اعتبارات پیش بینی شده مربوط به خود در قوانین بودجه سنواتی به انجام رسانند. شورای توسعه فرهنگ قرآنی و معاونت امور زنان و خانواده موظفند گزارش عملکرد این ماده را از دستگاههای اجرائی ذی ربط أخذ و هر شش ماه یک بار به مجلس شورای اسلامی تقدیم کنند.</t>
  </si>
  <si>
    <t>ماده 20- به وزارت نیرو و شرکتهای تابع اجازه داده می شود، خرید آب استحصالی و پساب تصفیه شده از سرمایه گذاران اعم  از داخلی و خارجی، آب مازاد ناشی از صرفه جویی حقآبه داران در بخشهای مصرف و هزینه های انتقال آب توسط بخش غیردولتی را حسب مورد با قیمت توافقی یا با پرداخت یارانه براساس دستورالعمل مصوب شورای اقتصاد، تضمین کنند.</t>
  </si>
  <si>
    <t>ماده 21- به منظور تنظیم مناسب بازار، افزایش سطح رقابت، ارتقای بهره وری شبکه توزیع و شفاف سازی فرآیند توزیع کالا و خدمات، دولت مکلف است با رعایت قانون اجرای سیاست های کلی اصل چهل و چهارم (444) قانون اساسی، قیمت گذاری را به کالاها و خدمات عمومی و انحصاری و کالاهای اساسی یارانه ای و ضروری محدود کند.
تبصره – دستورالعمل نحوه تعیین کالاهای اساسی، انحصاری و خدمات عمومی و فهرست و قیمت این کالاها و خدمات به پیشنهاد کارگروهی متشکل از نمایندگان وزارتخانه های صنعت، معدن و تجارت، جهاد کشاورزی، امور اقتصادی و دارایی، نیرو، سازمان مدیریت و برنامه ریزی کشور و حسب مورد وزارتخانه ذی ربط به تصویب شورای اقتصاد می رسد.</t>
  </si>
  <si>
    <t>ماده 22- اعضای هیأت علمی آموزشی و پژوهشی دانشگاهها و مؤسسات آموزش عالی و پژوهشی شاغل در سمتهای آموزشی و پژوهشی با اطلاع مدیریت دانشگاه برای داشتن سهام یا سهم الشرکه و عضویت در هیأت مدیره شرکتهای دانش بنیان، مشمول قانون راجع به منع مداخله وزرا و نمایندگان مجلسین و کارمندان در معاملات دولتی و کشوری مصوب 1337 نیستند.</t>
  </si>
  <si>
    <t>ماده 23- پیشنهاد طرحهای تملک دارایی های سرمایه ای جدید در لوایح بودجه سنواتی با رعایت موارد زیر امکان پذیر است:
الف – عناوین، اهداف کمی و اعتبارات طرحهای تملک دارایی های سرمایه ای جدید با رعایت مواد (22) و (23) قانون برنامه و بودجه مصوب 1351 و رعایت قانون نحوه اجرای سیاستهای کلی اصل چهل و چهارم (44) قانون اساسی براساس گزارش توجیهی فنی (حجم کار و زمانبندی اجراء)، اقتصادی، مالی و زیست محیطی و رعایت پدافند غیرعامل از سوی مشاور و دستگاه اجرائی پس از تأیید سازمان مدیریت و برنامه ریزی کشور برای یک بار و به قیمت ثابت سالی که طرحهای مورد نظر برای اولین بار در لایحه بودجه سالانه منظور می گردد، به تفکیک سالهای برنامه های توسعه و سالهای بعد به تصویب مجلس شورای اسلامی می رسد.
تبصره- سازمان حفاظت محیط زیست موظف است ضوابط زیست محیطی لازم برای طرحهای تملک دارایی سرمایه ای را پس از تأیید شورای عالی حفاظت محیط زیست طی شش ماه بعد از لازم الاجراء شدن این قانون، به سازمان مدیریت و برنامه ریزی کشور جهت ابلاغ به دستگاههای اجرائی و شرکت های مهندسین مشاور به منظور رعایت مفاد آن در طراحی طرحهای تملک دارایی های سرمایه ای خود اعلام نماید.
ب – مبادله موافقتنامه های طرحهای تملک دارایی های سرمایه ای مشتمل بر اهداف طرح، شرح عملیات، اعتبارات مصوب، پیشرفت فیزیکی و مشخصات فنی مورد نیاز فقط یک بار در دوران برنامه های توسعه انجام می پذیرد. این موافقتنامه ها برای دوران اجراء معتبر و ملاک عمل خواهد بود. اطلاعات ضروری در خصوص موارد فوق در اصلاحیه موافقتنامه ها نیز درج می شود.
تبصره – اعتبارات مورد نیاز طرحهای تملک دارایی های سرمایه ای برای سالهای باقی مانده اجرای طرح در برنامه با اعمال ضرایب تعدیل محتمل محاسبه و توسط سازمان مدیریت و برنامه ریزی کشور منظور می شود.
ج – موافقتنامه هایی که برای انطباق میزان اعتبارات سالانه طرحها با قوانین بودجه سنواتی مبادله می شوند، جنبه اصلاحی داشته و نباید موجب افزایش اهداف و تعداد پروژه های طرح شوند. موارد استثناء که منجر به تغییر حجم عملیات یا تعداد پروژه ها می شوند با پیشنهاد دستگاه اجرائی ذی ربط و تأیید سازمان مدیریت و برنامه ریزی کشور و تصویب هیأت وزیران با رعایت مفاد بند (الف) این ماده بلامانع است.
د – مبادله موافقتنامه های طرحهای تملک دارایی های سرمایه ای محرمانه و بخش دفاع تابع دستورالعملی است که به پیشنهاد وزارت دفاع و پشتیبانی نیروهای مسلح و سازمان مدیریت و برنامه ریزی کشور به تأیید هیأت وزیران می رسد.
هـ – سازمان مدیریت و برنامه ریزی کشور موظف است خلاصه ای از گزارش های توجیهی طرحهایی که از منابع عمومی تأمین مالی می شود، به استثنای طرحهای دفاعی و امنیتی را یک سال پس از تصویب از طریق پایگاه مجازی اطلاع رسانی خود در دسترس عموم کارشناسان و پژوهشگران قرار دهد.
و – تصویب طرحهای تملک دارایی های سرمایه ای جدید در هر فصل توسط سازمان مدیریت و برنامه ریزی کشور، منوط به پیش بینی اعتبار کامل برای طرحهای مزبور است به طوری که اعتبار سال اول اجرای طرح جدید از نسبت کل اعتبار مورد نیاز به مدت زمان اجرای طرح (برحسب سال) کمتر نشود.
تبصره- سازمان مدیریت و برنامه ریزی کشور موظف است هر ساله گزارش عملکرد این ماده را به کمیسیون های اقتصادی و برنامه و بودجه و محاسبات مجلس شورای اسلامی ارائه کند.</t>
  </si>
  <si>
    <t>ماده 24-
الف – تخصیص اعتبار، تعهد و پرداخت در اجرای موافقتنامه های متبادله با دستگاههای اجرائی، مشروط به رعایت شرح عملیات و فعالیت های موضوع موافقتنامه که توسط سازمان مدیریت و برنامه ریزی کشور درج می شود، خواهد بود. شروط یاد شده نباید مغایر قانون باشد.
ب – هرگاه در طول اجرای بودجه وظایف و اختیارات از دستگاهی به دستگاه دیگر یا از محلی به محل دیگر واگذار شود، آن بخش از اعتبارات هزینه ای دستگاه که با توجه به واگذاری وظایف، هزینه کرد آن توسط دستگاه موضوعیت ندارد با پیشنهاد سازمان مدیریت و برنامه ریزی کشور و تصویب هیأت وزیران به استان ها یا دستگاههای دیگر حسب مورد واگذار می شود.
ج – در مورد احکام قطعی دادگاهها و اوراق لازم الاجرای ثبتی و دفاتر اسناد رسمی و سایر مراجع قضائی علیه دستگاههای اجرائی موضوع ماده (5) قانون مدیریت خدمات کشوری، چنانچه دستگاههای مذکور ظرف مهلت مقرر در قانون نحوه پرداخت محکوم به دولت و عدم تأمین و توقیف اموال دولتی مصوب 1365 به هر دلیل از اجرای حکم خودداری کنند، مرجع قضائی یا ثبتی یاد شده باید مراتب را جهت اجراء به سازمان مدیریت و برنامه ریزی کشور اعلام کند و سازمان مذکور موظف است ظرف مدت سه ماه، محکوم به را بدون رعایت محدودیت های جابه جایی در بودجه تملک دارایی های سرمایه ای و هزینه ای از بودجه سنواتی دستگاه مربوط کسر و مستقیماً به محکوم له یا اجرای احکام دادگاه یا سایر مراجع قضائی و ثبتی مربوط پرداخت کند.</t>
  </si>
  <si>
    <t>ماده 25- شرکتهای دولتی موضوع مواد (4) و (5) قانون مدیریت خدمات کشوری که فهرست آنها توسط هیأت وزیران تعیین  می شود، مکلفند حداقل یک بار در طول سال های برنامه های توسعه از طریق سازمان حسابرسی و یا مؤسسات حسابرسی عضو جامعه حسابداران رسمی ایران حسب مورد در جهت افزایش صرفه اقتصادی، کارآیی و اثربخشی فعالیت شرکتها و افزایش قابلیت اعتماد گزارش های مالی، نسبت به انجام حسابرسی عملیاتی و ارائه آن به مجمع عمومی اقدام کنند. هیأت مدیره این شرکتها مسؤولیت اجرای این ماده را برعهده دارند.
تبصره 1- شرکتهایی که براساس مصوبه هیأت وزیران دارای طبقه بندی می باشند، از شمول این ماده مستثنی می شوند.
تبصره 2- سازمان حسابرسی مکلف است چهارچوب و استانداردهای حسابرسی عملیاتی را ظرف مدت شش ماه پس از لازم الاجراء شدن این قانون تهیه و ابلاغ نماید.</t>
  </si>
  <si>
    <t>ماده 26-
1- وزارتخانه ها، مؤسسات دولتی و سایر دستگاههای اجرائی در موارد استفاده از بودجه عمومی دولت، مکلفند صورتهای مالی خود را براساس استانداردهای حسابداری بخش عمومی کشور (تدوین شده توسط سازمان حسابرسی) در چهارچوب دستورالعمل های حسابداری وزارت امور اقتصادی و دارایی (بر مبنای حسابداری تعهدی) تهیه نمایند.
تبصره- نحوه و زمان بندی اجرای کامل حسابداری تعهدی (حداکثر ظرف مدت سه سال) طبق آیین نامه اجرائی است که به پیشنهاد وزارت امور اقتصادی و دارایی، سازمان مدیریت و برنامه ریزی کشور و دیوان محاسبات کشور به تصویب هیأت وزیران می رسد.
2- در اجرای بودجه ریزی بر مبنای عملکرد، با توجه به محاسبه هزینه تمام شده فعالیت ها و اقدامات و تخصیص اعتبارات بر این اساس، ایجاد هرگونه بدهی بابت حق اشتراک برق، آب، هزینه های پستی، مخابراتی و سایر هزینه ها نظیر دیون بلامحل، تعهدات زائد بر اعتبار، بازپرداخت تعهدات ارزی ممنوع است.
3- افزایش اعتبار هر یک از فعالیتهای منظور شده در ذیل برنامه های دستگاه اجرائی از محل کاهش سایر فعالیت های همان برنامه، مشروط بر آنکه در سرجمع اعتبارات برنامه های آن دستگاه تغییر حاصل نشود حداکثر به میزان سی درصد (30%) در چهارچوب موافقتنامه های متبادله مجاز است. افزایش اعتبارات هزینه ای برنامه ها با رعایت ماده (79) قانون تنظیم بخشی از مقررات مالی دولت مجاز است و افزایش و کاهش اعتبار فعالیت یا فعالیت ها نیز بر همان اساس امکان پذیر می باشد.
4- به وزارت امور اقتصادی و دارایی (خزانه داری کل کشور) اجازه داده می شود با رعایت مقررات قانونی مربوط از محل منابع وصولی بودجه عمومی دولت که تا پایان اسفند ماه هر سال به حسابهای مربوط به خزانه داری واریز شده است، حداکثر تا پایان فروردین ماه سال بعد و در سقف تخصیص های ابلاغی تا پایان سال مالی مربوط، که با رعایت مفاد –بند (و) ماده (224) قانون برنامه پنجساله پنجم توسعه جمهوری اسلامی ایران مصوب 15/ 10/ 1389 و ماده (30) قانون برنامه و بودجه کشور مصوب 1351 و اصلاحات بعدی آن صورت گرفته، نسبت به تأمین و پرداخت درخواست وجه دستگاههای اجرائی ذی ربط بابت اعتبارات مصوب تملک دارایی های سرمایه ای (اعم از محل درآمد اختصاصی یا عمومی) اقدام کند.
تبصره – در ماده واحده قانون اصلاح مواد (63) و (64) قانون محاسبات عمومی کشور مصوب 15/ 12/ 1379 عبارت «در مورد اعتبارات هزینه ای تا پایان سال مالی و اعتبارات تملک دارایی های سرمایه ای تا پایان فروردین ماه سال بعد توسط خزانه داری کل کشور در اختیار دستگاههای اجرائی قرار گرفته باشند» جایگزین عبارت «و تا پایان سال مالی توسط خزانه داری کل کشور در اختیار ذی حسابی دستگاههای اجرائی ذی ربط قرار گرفته باشند» می شود.
5- حسابهای دریافت منابع عمومی دولت، حساب خزانه داری کل کشور محسوب شده و دستگاههای اجرائی وصول کننده منابع، صاحب حساب تلقی نمی شوند. حق برداشت از حسابهای یاد شده به عهده صاحبان امضاهای مجاز خزانه داری کل کشور در مرکز و خزانه معین استان در استانها می باشد و هیچ مرجع دیگری حق برداشت از حسابهای یاد شده را ندارد. برداشت از حسابهای پرداخت دستگاههای اجرائی با رعایت قانون نحوه پرداخت محکوم به دولت و عدم تأمین و توقیف اموال دولتی مصوب 15/ 8/ 1365 امکان پذیر است.</t>
  </si>
  <si>
    <t>ماده 27- به دولت اجازه داده می شود اقدامات زیر را به عمل آورد:
الف – واگذاری طرحهای تملک دارایی های سرمایه ای جدید و نیمه تمام و تکمیل شده و آماده بهره برداری در قالب قراردادها و شرایط مورد تصویب شورای اقتصاد با تعیین نحوه تأمین مالی دوره ساخت (فاینانس)، پرداخت هزینه های بهره برداری یا خرید خدمات در مدت قرارداد با رعایت استانداردهای اجرای کیفیت خدمات و نهایتاً واگذاری طرح پس از دوره قرارداد به بخش غیردولتی با حفظ کاربری
ب – واگذاری طرحهای تملک دارایی های سرمایه ای نیمه تمام و تکمیل شده که خدمات آنها قابل عرضه توسط بخش غیردولتی است به صورت نقد و اقساط به بخش غیردولتی با حفظ کاربری
ج – واگذاری مالکیت، حق بهره برداری و یا بهره برداری طرحهای تملک دارایی های سرمایه ای قابل واگذاری و نیز اموال منقول و غیرمنقول و حقوق مالی مازاد بر نیاز دولت با حفظ کاربری
تبصره 1- درآمد دولت ناشی از اجرای احکام این ماده پس از واریز به خزانه داری کل کشور و از محل ردیف خاصی که برای این منظور در قوانین بودجه سنواتی پیش بینی می شود و نیز اعتبار ردیفهای مربوط به طرحهای تملک دارایی های سرمایه ای در قالب تسهیلات و وجوه اداره شده شامل یارانه، سود و کارمزد و یا تسهیلات و کمک و سایر روشهای تأمین مالی مورد تصویب شورای اقتصاد به طرحهای تملک دارایی های سرمایه ای و یا تبدیل به احسن نمودن تجهیزات سرمایه ای و اموال غیرمنقول در قالب موافقتنامه متبادله با سازمان مدیریت و برنامه ریزی کشور قابل اختصاص است.
تبصره 2- کمکهای بلاعوض موضوع این ماده، درآمد اشخاص تلقی نمی شود و مشمول پرداخت مالیات بر درآمد نیست.</t>
  </si>
  <si>
    <t>ماده 28-
الف – در ماده (2) قانون الحاق موادی به قانون تنظیم بخشی از مقررات مالی دولت (1) مصوب 15/ 8/ 1384، بعد از عبارت «شرکتهای دولتی» عبارت «و شرکتهای آب و فاضلاب و توزیع برق استانی صرفاً برای اجرای طرحهای عمرانی دولتی و گشایش اعتبارات اسنادی ریالی» اضافه می شود.
ب – هرگونه پرداخت توسط خزانه از جمله پرداخت حقوق و مزایای مستمر دستگاههای اجرائی و موارد ضروری یا از محل تنخواه گردان خزانه با رعایت ساز و کار موضوع ماده (30) قانون برنامه و بودجه مصوب 1351 مجاز است.
ج – شرکتهای دولتی و بانکهای موضوع ماده (5) قانون مدیریت خدمات کشوری که در بودجه کل کشور برای آنها سود ویژه پیش بینی شده است، مکلفند حداقل پنجاه درصد (50%) سود پیش بینی شده را هر سال با ساز و کار ماده (4) این قانون به حساب درآمد عمومی واریز نمایند. شرکتهای دولتی که قسمتی از سهام آنها متعلق به بخش غیردولتی است، به تناسب میزان سهام بخش غیردولتی، مشمول پرداخت وجوه موضوع این بند نمی باشند و سهم بخش غیردولتی از پنجاه درصد (50%) سود ابرازی (سود ویژه) مذکور باید توسط شرکتهای دولتی ذی ربط به سهامداران بخش یاد شده پرداخت شود. وصول مبلغ یاد شده تابع احکام مربوط و مقرر در قانون مالیات های مستقیم مصوب 1366 و اصلاحات بعدی آن است.
د – اعتبارات هزینه ای و تملک دارایی های سرمایه ای و مالی و کمکها و سایر اعتبارات و ردیفهای مندرج در جداول قوانین بودجه سنواتی به شرح عناوین و ارقام جداول مذکور فقط در حدود وصولی درآمدها و سایر منابع عمومی به شرح عناوین و ارقام مندرج در جداول مربوط قوانین یاد شده براساس مفاد موافقتنامه های متبادله دستگاه با سازمان مدیریت و برنامه ریزی کشور و در حدود ابلاغ و تخصیص اعتبار از سوی سازمان مذکور، با رعایت ساز و کار موضوع ماده (30) قانون برنامه و بودجه مصوب 1351 قابل تعهد، پرداخت و هزینه است.
هـ – انجام هرگونه تعهد و پرداخت در اجرای قوانین و مقررات مختلف از جمله ماده (70) قانون محاسبات عمومی کشور بدون رعایت سقف اعتبارات مصوب و الزامات قانون در خصوص محدودیت های تخصیص و نیز شرح عملیات موافقتنامه های متبادله، ممنوع است.
و – سازمان مدیریت و برنامه ریزی کشور و وزارت امور اقتصادی و دارایی موظفند تا پایان تیر ماه هر سال، شرکتهای دولتی زیانده که ادامه فعالیت آنها در بخش دولتی به دلایل قانونی ضرورت دارد از احصاء و به هیأت وزیران گزارش نمایند. در مورد سایر شرکتهای زیانده با پیشنهاد سازمان مدیریت و برنامه ریزی کشور و با استفاده از اختیارهای قانونی دولت در قالب واگذاری سهام یا انحلال شرکت و واگذاری اموال باقی مانده اقدام می شود.
ز – دستگاههای اجرائی در ایجاد هرگونه تعهد و پرداخت وجه از محل اعتبارات عمومی موظفند موارد زیر را رعایت کنند:
1- اولویت واگذاری امور، وظایف، مدیریت و تصدی ها به بخش غیردولتی نسبت به هزینه مستقیم اعتبارات عمومی
2- اولویت شیوه پرداخت تسهیلات نظیر کمکهای فنی و اعتباری و وجوه اداره شده نسبت به روشهای پرداخت و کمک بلاعوض
ح – ایجاد و تحمیل هرگونه بار مالی مازاد بر ارقام مندرج در قوانین بودجه سنواتی، توسط دستگاههای اجرائی از جمله دستگاههای مباشر دولت در موارد مختلف از قبیل خرید تضمینی و هزینه های تبعی خرید، جبران زیان، تفاوت قیمت، تنظیم بازار، یارانه نهاده ها و غیر آن، ایفای تعهدات خاص، کالاهای اساسی، جایزه صادراتی و مانند آن که از اعتبارات عمومی استفاده می شود، ممنوع است. مسؤولیت اجرای این حکم بر عهده بالاترین مقام دستگاه اجرائی و یا مقامات مجاز و مدیران مالی مربوط است. تخلف از این حکم و سایر موارد، تعهد زائد بر اعتبار محسوب و مشمول مجازات مربوط می شود.
ط –
1- اعتبار طرحهای تملک دارایی های سرمایه ای مندرج در قوانین بودجه سنواتی حداکثر ده درصد (10%) از محل کاهش اعتبارات سایر طرحهای مندرج در قوانین مذکور با تأیید سازمان مدیریت و برنامه ریزی کشور و در قالب سقف اعتبار کل طرح قابل افزایش است و عوامل اجرائی طرحهای مذکور با رعایت ماده (22) قانون برنامه و بودجه مصوب 1351 انتخاب می شوند.
2- اعتبارات هر یک از ردیفهای متفرقه، تملک دارایی های مالی و هزینه ای مندرج در قوانین بودجه سنواتی حداکثر ده درصد (10%) از محل کاهش اعتبارات سایر ردیفهای متفرقه، اعتبار تملک دارایی های مالی و هزینه ای توسط سازمان مدیریت و برنامه ریزی کشور در سقف بودجه سنواتی کل کشور قابل افزایش است.
3- حداکثر نیم درصد (5/ 0%) از اعتبارات هزینه ای و اختصاصی تخصیص یافته بودجه عمومی دولت، حداکثر یک درصد (1%) از اعتبارات تملک دارایی های سرمایه ای تخصیص یافته بودجه عمومی دولت، حداکثر بیست و پنج صدم درصد (25/ 0%) از مجموع هزینه های شرکتهای دولتی، حداکثر نیم درصد (5/ 0%) از مجموع هزینه های سرمایه ای شرکتهای دولتی و پنجاه درصد (50 %) از اعتبارات هزینه ای و اختصاصی تخصیص یافته توسعه علوم و فناوری و پژوهشهای کاربردی با تأیید سازمان مدیریت و برنامه ریزی کشور و بدون الزام به رعایت قانون محاسبات عمومی کشور و سایر قوانین و مقررات عمومی کشور و با رعایت «قانون نحوه هزینه کردن اعتباراتی که به موجب قانون از رعایت قانون محاسبات عمومی و سایر مقررات عمومی دولت مستثنی هستند مصوب 1364» هزینه می شود.
تبصره -اعتبارات موضوع توسعه علوم و فناوری و پژوهشهای کاربردی در چهارچوب سیاستها و اولویت های نقشه جامع علمی کشور هزینه می شود.
ی – دستگاههای اجرائی دارای ردیف در قوانین بودجه سنواتی موظفند تا پایان اردیبهشت هر سال براساس اعتبار ابلاغی اعم از هزینه ای، مالی و تملک دارایی های سرمایه ای جدید، متن پیشنهادی موافقتنامه مربوط را براساس الزامات قوانین برنامه های توسعه و قوانین بودجه سنواتی و سایر قوانین و مقررات مربوط در چهارچوب فرمها، شرایط و دستورالعمل های ابلاغی سازمان مدیریت و برنامه ریزی کشور ارائه نمایند. سازمان مدیریت و برنامه ریزی کشور موظف است در صورت موافقت با متن پیشنهادی، ظرف مدت پانزده روز نسبت به امضای موافقتنامه و ابلاغ آن اقدام نماید و در صورت عدم موافقت با متن پیشنهادی، ظرف مدت پانزده روز نسبت به اصلاح و ابلاغ موافقتنامه نهائی که لازم الاجراء است، به نحوی که مغایر قانون نباشد، اقدام کند.
تبصره – در خصوص دانشگاهها و مؤسسات آموزش عالی و پژوهشی که دارای مجوز از شورای گسترش آموزش عالی وزارتخانه های علوم، تحقیقات و فناوری و بهداشت، درمان و آموزش پزشکی و سایر مراجع قانونی ذی ربط می باشند، برای اعتبارات هزینه ای، بودجه تفصیلی مورد تأیید هیأت امناء، ملاک عمل می باشد.
ک – به منظور تأمین منابع ارزی مورد نیاز طرحهای دارای توجیه فنی، اقتصادی، مالی و زیست محیطی به شرکتهای دولتی اجازه داده می شود در حدود ارقام مقرر در قوانین بودجه سنواتی حسب مورد نسبت به صدور اوراق صکوک و یا اوراق مشارکت ارزی در بازارهای مالی داخلی و خارجی با رعایت ضوابط بانک مرکزی و در سقف مقرر در قوانین برنامه های توسعه اقدام کنند. صدور اوراق یاد شده منوط به تأیید بانک یاد شده و سازمان مدیریت و برنامه ریزی کشور بوده و بازپرداخت و تضمین اصل و سود این اوراق با شرکتهای مربوط است. صدور اوراق مشارکت یا صکوک اسلامی با سود تشویقی منوط به تأیید شورای پول و اعتبار است. در اجرای این بند رعایت ماده (87) قانون تنظیم بخشی از مقررات مالی دولت الزامی است.
تبصره- چنانچه شرکتی که اوراق مذکور را به فروش رسانده است در زمان سررسید به هر دلیلی نتواند تعهدات سررسید شده خود را بپردازد، خزانه داری کل کشور مجاز است معادل تعهدات مذکور را از حساب تمرکز وجوه درآمدی آن شرکت نزد خود برداشت و تعهدات سررسید شده را پرداخت کند.
ل – به دستگاههای اجرائی اعم از مؤسسات دولتی و شرکتهای دولتی اجازه داده می شود اعتباراتی که در پیوست قوانین بودجه سنواتی به منظور تحقق اهداف سرمایه گذاری و توسعه فعالیت بخشهای خصوصی و تعاونی از محل بودجه عمومی و یا منابع داخلی تحت برنامه کمکهای فنی و اعتباری پیش بینی شده است، برای پرداخت تسهیلات تلفیقی و یارانه سود تسهیلات به صورت وجوه اداره شده از طریق قرارداد عاملیت در اختیار بانکهای عامل و صندوقهای حمایتی و توسعه ای دولتی قرار دهند. آیین نامه اجرائی این بند مشتمل بر چهارچوب قرارداد عاملیت، شرایط تسهیلات و میزان حمایت در قالب  یارانه سود و نحوه تجهیز منابع بانکی و صندوق های مورد اشاره با پیشنهاد مشترک سازمان مدیریت و برنامه ریزی کشور و وزارت امور اقتصادی و دارایی به تصویب هیأت وزیران می رسد.
م – به دولت اجازه داده می شود به منظور پیش آگاهی، پیشگیری، امدادرسانی، بازسازی و نوسازی مناطق آسیب دیده از حوادث غیرمترقبه از جمله سیل، زلزله، سرمازدگی، تگرگ، طوفان، آتش سوزی، گردو غبار، پیشروی آب دریا، آفتهای فراگیر محصولات کشاورزی و بیماری های همه گیر انسانی و دامی و حیات وحش و مدیریت خشکسالی، تنخواه گردان موضوع ماده (10) قانون تنظیم بخشی از مقررات مالی دولت مصوب 1380 را به سه درصد (3%) و اعتبارات موضوع ماده (12) قانون تشکیل سازمان مدیریت بحران کشور مصوب 1387 را به دو درصد (2%) افزایش دهد. اعتبارات مذکور با پیشنهاد وزارت کشور و تأیید سازمان مدیریت و برنامه ریزی کشور (ظرف مدت ده روز) و تصویب هیأت وزیران قابل هزینه است. از ابتدای سال 1395 بخشی از اعتبارات مذکور به ترتیب و میزانی که در قوانین بودجه سنواتی تعیین می شود به صورت هزینه ای و تملک دارایی های سرمایه ای به جمعیت هلال احمر و وزارت بهداشت، درمان و آموزش پزشکی اختصاص می یابد تا در جهت آمادگی و مقابله با حوادث و سوانح هزینه گردد.
ن – تصویب نامه ها، بخشنامه ها و دستورالعمل ها، تغییر تشکیلات، تغییر ضرایب، جداول حقوقی و طبقه بندی مشاغل و افزایش مبنای حقوقی، اعطای مجوز هر نوع استخدام و به کارگیری نیرو و مصوبات هیأت امنای دانشگاهها و مؤسسات آموزش عالی که متضمن بار مالی برای دولت و صندوق های بازنشستگی و دستگاههای اجرائی باشد، در صورتی قابل طرح و تصویب و اجراء است که بار مالی ناشی از آن در گذشته محاسبه و در قانون بودجه کل کشور یا منابع داخلی دستگاه اجرائی ذی ربط تأمین شده باشد. اقدام دستگاه اجرائی برخلاف این حکم، تعهد زائد بر اعتبار محسوب می شود.
س – خرید دست اول اوراق مشارکت توسط بانکهای دولتی و شرکتها و مؤسسات و واحدهای وابسته و تابع آنها ممنوع است.
ع – مبالغی که به هر یک از دانشگاهها و مؤسسات آموزش عالی و پژوهشی تحت پوشش وزارتخانه های علوم، تحقیقات و فناوری و بهداشت، درمان و آموزش پزشکی از محل اعتبارات هزینه ای و تملک دارایی های سرمایه ای ذیل ردیفهای متمرکز پرداخت می شود، پس از ابلاغ به عنوان کمک به سرجمع اعتبارات آنها افزوده می شود تا مطابق شرح عملیات مندرج در موافقتنامه براساس قوانین و مقررات مربوط هزینه کنند.</t>
  </si>
  <si>
    <t>ماده 29- دولت مکلف است در راستای ایجاد ثبات، پایداری و تعادل بین منابع و مصارف صندوق های بیمه و بازنشستگی، نسبت به اصلاح ساختار این صندوق ها براساس اصول زیر اقدام قانونی به عمل آورد:
1- کاهش وابستگی این صندوق ها به کمک از محل بودجه عمومی دولت به استثنای سهم قانونی دولت در حق بیمه از طرق مختلف از جمله تنظیم عوامل مؤثر بر منابع و مصارف صندوق ها منطبق بر محاسبات بیمه ای، کاهش حمایت های غیربیمه ای صندوق ها و انتقال آن به نهادهای حمایتی، تقویت ساز و کارهای وصول به موقع حق بیمه ها و تقویت فعالیت های اقتصادی و سرمایه گذاری سودآور با اولویت سرمایه گذاری در بازار پول و سرمایه، به نحوی که سود سرمایه گذاری مورد نظر کمتر از سود اوراق مشارکت بانکی نباشد.
2- ایجاد هرگونه تعهد بیمه ای و بار مالی خارج از ارقام مقرر در جداول قوانین بودجه سنواتی برای صندوق ها ممنوع است. تعهدات تکلیف شده فقط در حدود ارقام مذکور قابل اجراء است.
3- صندوق بازنشستگی کشوری و سازمان تأمین اجتماعی نیروهای مسلح مکلفند از محل تمام اعتبارات پیش بینی شده مندرج در قوانین بودجه سنواتی که پس از طی مراحل در اختیار آنها قرار می گیرد به انضمام دیگر منابع داخلی خود و سایر منابع حاصل از سرمایه گذاری ها، پرداخت های ماهانه در طول سال و کمک هزینه عائله مندی و اولاد را برای بازنشستگان، موظفین و مستمری بگیران خود تأمین نمایند.</t>
  </si>
  <si>
    <t>ماده 30- وزارت بهداشت، درمان و آموزش پزشکی موظف است اقدامات لازم برای درمان فوری و بدون قید و شرط مصدومان حوادث و سوانح رانندگی در همه واحدهای بهداشتی و درمانی دولت و غیردولتی و همچنین در مسیر اعزام به مراکز تخصصی و مراجعات ضروری بعدی را به عمل آورد. برای تأمین بخشی از منابع لازم جهت ارائه خدمات تشخیصی و درمانی به این مصدومان، معادل ده درصد (10%) از حق بیمه پرداختی شخص ثالث، سرنشین و مازاد به طور مستقیم طی قبض جداگانه به حساب درآمدهای اختصاصی نزد خزانه داری کل کشور در چهارچوب اعتبارات مصوب بودجه سنواتی به نام وزارت بهداشت، درمان و آموزش پزشکی واریز می شود. توزیع این منابع بین دانشگاههای علوم پزشکی توسط وزارتخانه مذکور با تأیید سازمان مدیریت و برنامه ریزی کشور براساس عملکرد واحدهای یاد شده بر مبنای تعرفه های مصوب هر سه ماه یک بار صورت می گیرد. وزارت بهداشت، درمان و آموزش پزشکی موظف است هزینه کرد اعتبارات مذکور را هر شش ماه یک بار به بیمه مرکزی جمهوری اسلامی ایران و سازمان مدیریت و برنامه ریزی کشور و کمیسیون بهداشت و درمان مجلس شورای اسلامی گزاش کند. بیمه مرکزی جمهوری اسلامی ایران مسؤول حسن اجرای این ماده است.</t>
  </si>
  <si>
    <t>ماده 31-
الف – در موارد قانونی، هرگونه پرداخت و کمک مالی توسط دستگاههای اجرائی، فقط براساس مفاد موافقتنامه و بعد از تخصیص و در حدود آن مجاز است. در موارد قانونی، هرگونه کمک غیرنقدی و واگذاری دارایی های سرمایه ای و مالی از جمله عین، منفعت و مشابه آن شامل اموال منقول و غیرمنقول و نیز رد دیون، مطالبات، حقوق و مانند آن در قالب فرمها، شرایط و دستورالعمل های ابلاغی سازمان مدیریت و برنامه ریزی کشور مجاز است. نسخه ای از این فرمها، ضمیمه موافقتنامه اعتبارات هزینه ای دستگاه اجرائی خواهد شد. احکام این بند در خصوص نهادها و مؤسسات عمومی غیردولتی در حدود اعتبارات مندرج در قوانین بودجه سنواتی و مابه ازاء یا معوض آن، لازم الاجراء است.
ب – دستگاههای اجرائی موضوع ماده (5) قانون مدیریت خدمات کشوری که در چهارچوب وظایف خود مجاز به کمک به اشخاص حقیقی و حقوقی از محل اعتبارات قوانین بودجه سنواتی می باشند، موظفند با رعایت تخصیص اعتبار، نسبت به أخذ شماره ملی اشخاص حقیقی گیرنده و یا سهامداران و صاحبان سهم الشرکه و اعضای هیأت مدیره و بازرس یا بازرسان قانونی اشخاص حقوقی گیرنده کمک و درج آن در بانک اطلاعاتی که توسط سازمان مدیریت و برنامه ریزی کشور برای این منظور ایجاد می گردد، اقدام و سپس مبلغ کمک را پرداخت کنند. کمک از محل منابع و ردیفهای در اختیار سازمان مدیریت و برنامه ریزی کشور نیز مشمول این حکم است. گردش عملیات مالی (دریافتها و پرداختها) و حساب سالانه اشخاص حقوقی کمک گیرنده و انطباق هزینه های انجام شده توسط کمک گیرنده با اهداف اعلام شده توسط دستگاه اجرائی پرداخت کننده کمک باید توسط حسابرس و بازرس قانونی کمک گیرنده رسیدگی شود و نتیجه رسیدگی توسط دستگاه اجرائی کمک کننده تا پایان شهریور ماه سال بعد به سازمان مدیریت و برنامه ریزی کشور ارسال شود.</t>
  </si>
  <si>
    <t>ماده 32- مقررات مالی، معاملاتی، اداری و استخدامی سازمان انرژی اتمی ایران و شرکتهای تابع و دستگاههای وابسته در  بخش فعالیت های تخصصی بدون الزام به رعایت قانون محاسبات عمومی کشور، قانون برگزاری مناقصات، قانون مدیریت خدمات کشوری و اصلاحات و الحاقات بعدی آنها و سایر قوانین و مقررات عمومی مجری خواهد بود. مصادیق امور تخصصی و غیرتخصصی و مقررات یاد شده حاکم بر امور تخصصی بنا به پیشنهاد سازمان مذکور و تأیید سازمان مدیریت و برنامه ریزی کشور به تصویب هیأت وزیران می رسد. اجرای مقررات مذکور در سقف اعتبارات مصوب مجاز است.</t>
  </si>
  <si>
    <t>ماده 33- سازمان انرژی اتمی ایران موظف است درآمد حاصل از ارائه خدمات اکتشافی و آزمایشگاهی و پژوهشی خود و مؤسسات تابع را به حساب درآمد عمومی کشور (نزد خزانه داری کل) واریز کند. علاوه بر اعتبارات مصوب، از محل مبالغ واریزی نیز به میزانی که در قوانین بودجه سالانه تعیین می شود در اختیار سازمان مزبور قرار می گیرد تا طبق قوانین و مقررات صرف امور اکتشافی، آزمایشگاهی و پژوهشی گردد.</t>
  </si>
  <si>
    <t>ماده 34- به سازمان انرژی اتمی ایران اجازه داده می شود به کارکنان شاغل در سازمان انرژی اتمی ایران، شرکتهای تابع و  دستگاههای وابسته که در معرض اشعه و مواد پرتوزا می باشند با تأیید کمیسیون تشخیص پرتوکاری سازمان، طبق قانون حفاظت در برابر اشعه و آیین نامه اجرائی و دستورالعمل مربوط، فوق العاده کار با اشعه در دوران اشتغال پرداخت کند.</t>
  </si>
  <si>
    <t>ماده 35– بانکها مکلفند اسناد رسمی اراضی کشاورزی محل اجرای طرحهای کشاورزی و صنایع تکمیلی کشاورزی و اسناد منازل روستایی و عشایری را به عنوان وثیقه وام و تسهیلات بخش کشاورزی و روستایی بپذیرند.</t>
  </si>
  <si>
    <t>ماده 36- در اجرای بند (الف) ماده (1) قانون تمرکز وظایف و اختیارات مربوط به بخش کشاورزی در وزارت جهاد کشاورزی مصوب 1391 و ماده (33) قانون افزایش بهره وری بخش کشاورزی و منابع طبیعی مصوب 13899، بانک مرکزی جمهوری اسلامی ایران مکلف است در قالب ایجاد خط اعتباری مستقل از طریق بانک عامل، تسهیلات لازم را برای خرید گندم و محصولات اساسی و استراتژیک کشاورزی تولید داخلی به میزان اعتباری که با پیشنهاد وزارت جهاد کشاورزی و تصویب هیأت وزیران تعیین می شود، قبل از شروع فصل برداشت در اختیار مباشران و کارگزاران (خریداران بخشهای خصوصی و تعاونی) معرفی شده توسط وزارت جهاد کشاورزی قرار دهد. مباشران و کارگزاران موظفند تسهیلات مذکور را در موعد مقرر بازپرداخت کنند.
قیمت خرید محصولات کشاورزی مشمول قانون خرید تضمینی با در نظر گرفتن قیمت تمام شده اعم از هزینه های تولید هر محصول و سود متعارف و معقول همه ساله توسط شورای اقتصاد تعیین و برای اجراء ابلاغ می شود.</t>
  </si>
  <si>
    <t>ماده 37- علاوه بر افزایش قانونی نرخ مالیات بر ارزش افزوده، صرفاً یک واحد درصد در هر سال به عنوان مالیات سلامت به نرخ مالیات بر ارزش افزوده سهم دولت اضافه و همزمان با دریافت، مستقیماً به ردیف درآمدی که برای این منظور در قوانین بودجه سنواتی پیش بینی می شود، واریز می گردد.
صددر صد (100%) منابع دریافتی از طریق ردیف یا ردیفهایی که برای این منظور در قوانین بودجه سنواتی پیش بینی می شود، به پیشگیری و پوشش کامل درمان افراد ساکن در روستاها و شهرهای دارای بیست هزار نفر جمعیت و پایین تر و جامعه عشایری (در چهارچوب نظام ارجاع)، اختصاص می یابد و پس از تحقق هدف مذکور نسبت به تکمیل و تأمین تجهیزات بیمارستانی و مراکز بهداشتی و درمانی با اولویت بیمارستان های مناطق توسعه نیافته، مصارف هیأت امنای ارزی و ارتقای سطح بیمه بیماران صعب العلاج و افراد تحت پوشش نهادهای حمایتی خارج از روستاها و شهرهای بالای بیست هزار نفر جمعیت اقدام شود.
هرگونه پرداخت هزینه های پرسنلی نظیر حقوق و مزایا، اضافه کار، کمکهای رفاهی، پاداش، فوق العاده های مأموریت، کارانه، بهره وری، مدیریت، نوبت کاری، دیون و مانند آن و هزینه های اداری نظیر اقلام مصرفی اداری و تأمین اثاثیه و منصوبات اداری از این محل ممنوع می باشد.</t>
  </si>
  <si>
    <t>ماده 38- سازمان های بیمه گر خدمات درمانی موظفند شصت درصد (60%) صورتحساب های ارسالی از سوی بیمارستان  های طرف قرارداد را قبل از رسیدگی ظرف مدت دو هفته به عنوان علی الحساب و بقیه مطالبات مؤسسات و مراکز بهداشتی و درمانی را تا سه ماه پس از تحویل اسناد مربوط به نماینده رسمی صندوق مربوطه پرداخت نمایند. در صورت عدم اجرای حکم این ماده، سازمان های بیمه گر موظف به تأمین ضرر و زیان آن معادل نرخ اوراق مشارکت می باشند.</t>
  </si>
  <si>
    <t>ماده 39- به دولت اجازه داده می شود از محل ردیفهایی که در قوانین بودجه سنواتی پیش بینی می گردد حق بیمه سهم  کارفرما، بیمه درمانی و هزینه حمایتی طلاب و کمک به رزمندگان معسر دارای بیش از یک سال سابقه حضور داوطلبانه در جبهه ها، جانبازان معسر بین پنج درصد (5%) تا بیست و چهار درصد (24%) جانبازان بسیجی و وظیفه غیرشاغل نیازمند را پرداخت کند.</t>
  </si>
  <si>
    <t>ماده 40- اشخاص حقوقی که تمام و یا قسمتی از اعتبارات آنها از محل منابع بودجه عمومی تأمین می شود و شکل حقوقی آنها منطبق با تعاریف مذکور در مواد (2)، (3)، (4) و (5) قانون محاسبات عمومی کشور نیست، در مصرف اعتبارات مذکور از لحاظ اجرای مقررات قانون یاد شده در حکم مؤسسات و نهادهای عمومی غیردولتی به شمار می آیند.</t>
  </si>
  <si>
    <t>ماده 41- به وزارت آموزش و پرورش اجازه داده می شود، به منظور پوشش کامل تحصیلی دانش آموزان لازم التعلیم، در مناطقی که ظرفیت کافی در مدارس دولتی وجود ندارد نسبت به خرید خدمات آموزشی اقدام کند.</t>
  </si>
  <si>
    <t>ماده 42- اختیارات هیأت وزیران در مورد تعیین نصاب معاملات، موضوع قانون برگزاری مناقصات مصوب 1383 به مواردی که معامله به صورت مزایده انجام می شود، تسری می یابد.</t>
  </si>
  <si>
    <t>ماده 43- دانشگاهها و مؤسسات آموزش عالی و پژوهشی (دولتی و غیردولتی) مجازند با ایجاد و مشارکت در شرکتهای دانش بنیان که حداکثر چهل و نه درصد (49%) سهام آن متعلق به دانشگاهها، مؤسسات پژوهشی و دیگر واحدهای دولتی و مابقی متعلق به اعضای هیأت علمی و دانشجویان و سایر سهامداران بخش خصوصی است، نتایج تحقیقات اعضای هیأت علمی و دانشجویان خود را تجاری سازی نمایند. ایجاد شرکت و درصدهای سهام و دیگر شرایط مربوط به تصویب هیأت امنای مؤسسه مربوط خواهد رسید. این شرکتها مشمول قانون راجع به منع مداخله وزرا و نمایندگان مجلسین و کارمندان در معاملات دولتی و کشوری مصوب 1337 نیستند.</t>
  </si>
  <si>
    <t>ماده 44- به منظور تمرکززدائی و افزایش اختیارات در جهت توسعه و عمران و توازن منطقه ای استان اقدامات زیر صورت می گیرد:
الف – بودجه سالانه استان شامل منابع استانی اعم از درآمد استانی، درآمد اختصاصی، واگذاری دارایی های مالی و سرمایه ای و سهم از منابع ملی و همچنین مصارف استانی اعم از اعتبارات هزینه ای و تملک دارایی های سرمایه ای و مالی هر کدام به صورت سرجمع در قوانین بودجه سنواتی درج می شود. توزیع «دستگاه – برنامه» اعتبارات هزینه ای و توزیع سرجمع اعتبارات تملک دارایی های سرمایه ای شهرستان ها مطابق ضوابط مندرج در این قانون بر عهده شورای برنامه ریزی و توسعه استان است.
تبصره – اعتبار پروژه هایی که ماهیت استانی داشته و یا در چند شهرستان قرار می گیرند به طور مستقیم و توسط شورا به صورت مجزا تعیین می شود.
ب – شورای برنامه ریزی و توسعه استان موظف است حداکثر ظرف مدت پانزده روز پس از ابلاغ بودجه مصوب استان شامل درآمدها، تملک دارایی های سرمایه ای و اعتبارات هزینه ای براساس پیشنهاد رئیس سازمان مدیریت و برنامه ریزی استانها (موضوع لایحه قانونی راجع به تشکیل سازمان برنامه و بودجه استانها مصوب 15/ 4/ 1359 شورای انقلاب) که ساختار تشکیلاتی آن در سقف پستهای موجود دولت و استانها توسط سازمان مدیریت و برنامه ریزی کشور تعیین و ابلاغ می شود (به عنوان دبیر شورا) و در چهارچوب اهداف و سیاست های برنامه های توسعه اقتصادی، اجتماعی و فرهنگی جمهوری اسلامی ایران و خط مشی ها و دستورالعمل های ابلاغی سازمان صددرصد (100%) اعتبارات ابلاغی به استان را که در قانون بودجه درج گردیده است به شرح زیر توزیع کند:
1- اعتبارات عمرانی استانی براساس شاخصهای مدون مصوب شورا بین فصول، برنامه ها و دستگاههای اجرائی به تفکیک شهرستان
2- اعتبارات تملک دارایی های سرمایه ای استانی محرومیت زدایی، بر اساس شاخصهای توسعه نیافتگی و نقاط توسعه نیافته استانی بین فصول و برنامه های مربوط به توسعه نیافتگی به تفکیک شهرستان
3- اعتبارات موضوع دو درصد (2%) نفت و گاز (سهم یک سوم استان صرفاً به مناطق نفت خیز و گازخیز استان و سهم دو سوم استان صرفاً به مناطق توسعه نیافته) به تفکیک شهرستان
ج – کمیته برنامه ریزی شهرستان که متشکل از فرماندار (رئیس کمیته)، نماینده سازمان مدیریت و برنامه ریزی استان (دبیر کمیته) و عضویت رؤسای دستگاههای اجرائی که مدیران کل آنها عضو شورای برنامه ریزی و توسعه استان هستند، موظفند پروژه های عمرانی شهرستان را حداکثر پانزده روز پس از ابلاغ سهم شهرستان، مصوب و جهت مبادله موافقتنامه با دستگاههای اجرائی ذی ربط به سازمان استان مذکور اعلام نمایند.
تبصره – فرمانداران موظفند یک هفته قبل از تشکیل جلسات کمیته از نمایندگان شهرستان در مجلس شورای اسلامی (ضمن ارائه مستندات دستور جلسه) به عنوان ناظر در جلسات دعوت به عمل آورند.
د – درآمدهای استانی سهم هر استان توسط سازمان مدیریت و برنامه ریزی کشور همزمان با ابلاغ اعتبارات به استان ابلاغ می شود و ستاد تجهیز درآمد استان که متشکل از رئیس سازمان استان مذکور (رئیس)، مدیرکل امور اقتصادی و دارایی استان (دبیر) و دستگاههای اجرائی ذی ربط، مکلف است ضمن تشکیل جلسات به صورت ماهانه، گزارش عملکرد و وصول درآمدها را به سازمان مدیریت و برنامه ریزی کشور و وزارت امور اقتصادی و دارایی گزارش کند.
هـ – به منظور تخصیص اعتبارات استانی در اختیار استان با لحاظ وضعیت تحقق درآمدها، سیاستها و خط مشی های کلی ناظر بر بودجه عمومی دولت، کمیته تخصیص اعتبارات استان با مسؤولیت استاندار و عضویت سازمان مدیریت و برنامه ریزی استان (دبیر) و رئیس سازمان امور اقتصادی و دارایی استان تشکیل می شود.
و – پس از تعیین سقف تخصیص اعتبارات توسط کمیته تخصیص اعتبار استانی موضوع ماده (77) قانون برنامه سوم توسعه اقتصادی، اجتماعی و فرهنگی جمهوری اسلامی ایران تنفیذ شده در ماده (83) قانون برنامه چهارم توسعه اقتصادی، اجتماعی و فرهنگی جمهوری اسلامی ایران مصوب 11/ 6/ 1383 تخصیص اعتبار هزینه ای برحسب دستگاه، برنامه و فصول و تخصیص اعتبارات تملک دارایی های سرمایه ای توسط سازمان مدیریت و برنامه ریزی استان برحسب طرح و پروژه تعیین و ابلاغ می شود.
تبصره 1- کمیته تخصیص استانی و سازمان مدیریت و برنامه ریزی استان مکلفند در هر مقطع از ابلاغ تخصیص برای موارد سه گانه موضوع بند (ب) این ماده، سهم تخصیص طرحهای عمرانی هر شهرستان را در سرجمع تخصیص هر موضوع، معادل سهم اعتبارات موضوع اعتبار شهرستان در سر جمع تخصیص، رعایت کنند.
تبصره 2- سازمان مدیریت و برنامه ریزی کشور می تواند متناسب با افزایش سهم اعتبارات تملک دارایی های سرمایه ای استان ها، وظایف و اختیارات خود را به واحدهای مستقل استانی خود، تفویض کند.
ز – علاوه بر اعتبارات دو درصد (2%) نفت و گاز، ملی استانی شده، ملی ویژه، محرومیت زدایی و مواردی که پس از انتقال وظیفه، اعتبار آن به استان اضافه می شود، سهم اعتبارات تملک دارایی های استانی سالانه دو درصد (2%) تا سقف بیست درصد (20%) کل اعتبارات تملک دارایی های سرمایه ای کشور، افزوده می شود.
ح – سند بودجه سالانه استان که تعهدات شورای برنامه ریزی و توسعه استان و سازمان مدیریت و برنامه ریزی کشور را مشخص می کند در قالب قراردادی تنظیم و بین رئیس شورا و سازمان مذکور مبادله می شود. قالب قرارداد مذکور و دستورالعمل مربوط، توسط سازمان مذکور تهیه و ابلاغ می شود.
ط – در هر استان، خزانه معین استان وابسته به خزانه داری کل و زیر نظر اداره کل امور اقتصادی و دارایی استان تشکیل می شود. خزانه داری کل موظف است برای هر یک از خزانه های معین استان، یک حساب به عنوان «حساب خزانه داری کل» (خزانه معین استان) در مرکز استان افتتاح کند و در ابتدای هر سال نیز میزان تنخواه گردان هر استان را متناسب با اعتبارات مصوب هزینه ای و تملک دارایی های سرمایه ای آن استان محاسبه و حداکثر تا بیستم فروردین ماه به «حساب خزانه داری کل» (خزانه معین استان) واریز کند.
ی – از تاریخ لازم الاجراء شدن این قانون، ماده (44) قانون تنظیم بخشی از مقررات مالی دولت مصوب 27/ 11/ 1380 و ماده (29) قانون الحاق موادی به قانون تنظیم بخشی از مقررات مالی دولت (1) مصوب 15/ 8/ 1384 نسخ می شود.</t>
  </si>
  <si>
    <t>ماده 45- دولت مکلف است نسبت به اجرای سند نقشه مهندسی فرهنگی، پیوست فرهنگی طرحهای مهم و سند جمعیت و تعالی خانواده اقدام کند و گزارش شش ماهه آن را به مجلس شورای اسلامی ارائه دهد.
تبصره- دولت موظف است در سال اول اجرای این قانون پیوست فرهنگی ده طرح مهم و در یک برنامه زمانبندی پیوست فرهنگی تمام طرحهای مهم را با هماهنگی نهاد ذی ربط اجراء کند.</t>
  </si>
  <si>
    <t>ماده 46- به منظور تحقق شاخص عدالت در سلامت و کاهش سهم هزینه های مستقیم مردم به حداکثر معادل سی درصد (300%) هزینه های سلامت، ایجاد دسترسی عادلانه مردم به خدمات بهداشتی و درمانی، کمک به تأمین هزینه های تحمل ناپذیر درمان، پوشش دارو، درمان بیماران خاص و صعب العلاج، تقلیل وابستگی گردش امور واحدهای بهداشتی و درمانی به درآمد اختصاصی و کمک به تربیت، تأمین و پایداری نیروی انسانی متخصص مورد نیاز، ده درصد (10%) خالص کل وجوه حاصل از اجرای قانون هدفمند کردن یارانه ها علاوه بر اعتبارات بخش سلامت افزوده و به حساب درآمد اختصاصی وزارت بهداشت، درمان و آموزش پزشکی واریز می شود.</t>
  </si>
  <si>
    <t>ماده 47- ماده (70) قانون جامع خدمات رسانی به ایثارگران و تبصره آن به شرح زیر اصلاح می شود:
«-ماده 70- بیست درصد (20%) سهمیه ورود به بیست و پنج درصد (25%) افزایش یافت. حد نصاب آخرین فرد پذیرفته شده برای وزارتخانه های بهداشت، درمان و آموزش پزشکی و علوم، تحقیقات و فناوری، هفتاد درصد (70%) تعیین می شود.»</t>
  </si>
  <si>
    <t>ماده 48- هرگونه تولید و واردات و عرضه کالاها و خدمات آسیب رسان به سلامت و داروهای با احتمال سوء مصرف، مشمول  عوارض خاص تحت عنوان عوارض سلامت می باشد. فهرست خدمات و اقدامات و کالاهای آسیب رسان به سلامت و داروهای با احتمال سوء مصرف توسط وزارت بهداشت، درمان و آموزش پزشکی و درصد عوارض (حداکثر ده درصد ارزش کالا) برای این کالاها در ابتدای هر سال توسط کارگروهی با مسؤولیت وزارت بهداشت، درمان و آموزش پزشکی و با عضویت وزارتخانه های امور اقتصادی و دارایی، تعاون، کار و رفاه اجتماعی و صنعت، معدن و تجارت و سازمان مدیریت و برنامه ریزی کشور تعیین و ابلاغ می شود. صددرصد (100%) مبلغ وصولی پس از واریز به خزانه و مبادله موافقتنامه به صورت درآمد – هزینه در اختیار دستگاههای اجرائی مربوطه قرار می گیرد.</t>
  </si>
  <si>
    <t>ماده 49- در اجرای بندهای ماده (13) قانون جامع خدمات رسانی به ایثارگران، دولت مکلف است مابه التفاوت خدمات بهداشتی و درمانی ایثارگران برای کلیه هزینه های مرتبط را که مطابق ضوابط آن دستگاه قابل پرداخت نیست و در تعهد صندوقهای بیمه درمانی نمی باشد، از اعتبارات مربوطه آن دستگاه کسر و جهت پرداخت به مشمولان به حساب بنیاد شهید و امور ایثارگران اضافه نماید.</t>
  </si>
  <si>
    <t>ماده 50- ماده (4) قانون جامع خدمات رسانی به ایثارگران حذف می شود.</t>
  </si>
  <si>
    <t>ماده 51- وزارت جهاد کشاورزی مجاز است از محل فروش سهام، سهم الشرکه، اموال، دارایی ها و حقوق مالی دولت و مؤسسات و شرکتهای دولتی وابسته پس از واریز به خزانه با درج در بودجه های سالانه جهت افزایش سرمایه صندوق های حمایت از توسعه بخش کشاورزی و تکمیل و ایجاد شهرکهای کشاورزی (گلخانه ای، دامی، شیلاتی) علاوه بر اعتبارات تملک دارایی های سرمایه ای استانی مربوط اقدام کند.</t>
  </si>
  <si>
    <t>ماده 52- صندوق توسعه ملی موظف است از منابع ورودی به صندوق توسعه ملی در هر سال:
الف ) ده درصد (10%) را جهت پرداخت تسهیلات به بخشهای خصوصی و تعاونی و بنگاههای اقتصادی متعلق به مؤسسات عمومی غیردولتی به طرحهای دارای توجیه فنی، زیست محیطی و مالی و اهلیت متقاضی به صورت پرداخت و بازپرداخت ریالی در بخش آب، کشاورزی، صنایع تبدیلی و تکمیلی، منابع طبیعی و محیط زیست و صادرات محصولات کشاورزی در بانکهای دولتی و خصوصی داخلی سپرده گذاری کند. سود سپرده گذاری و اقساط وصولی مجدداً جهت پرداخت تسهیلات طرحهای موضوع این بند اختصاص می یابد. تبدیل ارز به ریال موضوع این بند زیر نظر بانک مرکزی جمهوری اسلامی ایران صورت می گیرد.
ب ) ده درصد (10%) را جهت پرداخت تسهیلات به بخشهای خصوصی و تعاونی و بنگاههای اقتصادی متعلق به مؤسسات عمومی غیردولتی به طرحهای دارای توجیه فنی، زیست محیطی و مالی و اهلیت متقاضی به صورت پرداخت و بازپرداخت ریالی در بخش صنعت، معدن، گردشگری و صادرات کالاهای صنعتی و معدنی به استثنای بخش ساخت مسکن در بانکهای دولتی و خصوصی داخلی سپرده گذاری کند. سود سپرده گذاری و اقساط وصولی مجدداً جهت پرداخت تسهیلات طرحهای موضوع این بند اختصاص می یابد. تبدیل ارز به ریال موضوع این بند زیر نظر بانک مرکزی جمهوری اسلامی ایران صورت می گیرد.
تبصره 1- پنج درصد (5%) از منابع این ماده با سیاستگذاری شورای عالی اشتغال و با معرفی کمیته امداد امام خمینی (ره)، سازمان بهزیستی و سایر دستگاههای اجرائی مرتبط جهت پرداخت تسهیلات اشتغال زایی و کمک به توسعه کسب و کارهای خرد، کوچک و متوسط تخصیص می یابد و بانکهای عامل مکلفند علاوه بر منابع مذکور، حداکثر تا یک برابر آن را از محل منابع داخلی پرداخت کنند. بانک عامل مجاز است با أخذ تعهد محضری پرداخت مبلغ نقدی هدفمندی یارانه ها را به عنوان ضمانت بپذیرد و همچنین پانزده درصد (15%) از منابع مذکور به طرحهای مربوط به افراد ایثارگر اختصاص می یابد.
تبصره 2- به منظور ساماندهی تولید و افزایش بهره وری تولید گوشت قرمز سالم و عرضه مناسب به بازار مصرف در قالب طرح پرواربندی دام عشایر با اصلاح و افزایش بهره وری زنجیره تأمین و تولید، یک درصد (1%) از منابع بند (ب) این ماده به صورت یکجا در اختیار بانک کشاورزی قرار می گیرد تا با معرفی صندوق حمایت از توسعه سرمایه گذاری عشایر و تشکلهای عشایری به صورت تسهیلات به طرحهای سرمایه گذاری و پرواربندی عشایر و تشکلهای مربوطه پرداخت شود.</t>
  </si>
  <si>
    <t>ماده 53- دستگاههای اجرائی مشمول ماده (5) قانون مدیریت خدمات کشوری مجازند به منظور توسعه ورزش همگانی و قهرمانی و توسعه زیرساختهای ورزش و امور جوانان در قالب قوانین بودجه سنواتی یک درصد (11%) از بودجه خود باستثنای فصول (1) و (6) هزینه ای و هزینه های مستقیم را که طی دستورالعملی توسط وزارت ورزش و جوانان و سازمان مدیریت و برنامه ریزی کشور تهیه و ابلاغ می گردد، هزینه کنند.
تبصره 1- سی درصد (30%) از این اعتبار صرف توسعه فضاهای ورزشی مدارس می شود.
تبصره 2- سی درصد (30%) از اعتبار برای تکمیل فضاها و اماکن ورزشی در اختیار وزارت ورزش و جوانان قرار می گیرد. حداقل سی درصد (30%) منابع موضوع این تبصره صرف توسعه ورزش در روستاها می شود.</t>
  </si>
  <si>
    <t>ماده 54- شرکتهای آب و فاضلاب استانها می توانند به منظور اجراء و تکمیل پروژه های آبرسانی و شبکه های جمع آوری و تصفیه فاضلاب شهرها علاوه بر هزینه های معین شده، اعتبار مورد نیاز را با تصویب شورای برنامه ریزی و توسعه استان حسب مورد به عنوان پیش دریافت از متقاضیان اشتراک آب و فاضلاب دریافت و از یک سال بعد با احتساب نرخ سود اوراق مشارکت از طریق قبوض مشترکان مستهلک نمایند.</t>
  </si>
  <si>
    <t>ماده 55- به وزارت نفت اجازه داده می شود از طریق شرکتهای تابعه ذی ربط برای احداث واحدهای صنعتی وابسته به نفت و گاز مانند پالایشگاههای گاز و نفت و پتروشیمی با بخش غیردولتی، خصوصی و تعاونی با رعایت ماده (33) قانون اجرای سیاستهای کلی اصل چهل و چهارم (44) قانون اساسی و سقفهای مشارکت تعیین شده نسبت به تضمین تسهیلات بانکی متناسب با قدرالسهم دولت اقدام نماید.</t>
  </si>
  <si>
    <t>ماده 56- کلیه دستگاههای اجرائی موضوع ماده (5) قانون مدیریت خدمات کشوری و دستگاههای موضوع ماده (50) قانون الحاق موادی به قانون تنظیم بخشی از مقررات مالی دولت (1) مصوب 15/ 8/ 1384 مکلفند علاوه بر اعتبارات پژوهشی که ذیل دستگاه در قوانین بودجه سالانه منظور شده است، یک درصد (1%) از اعتبارات تخصیص یافته هزینه ای به استثنای فصول (1) و (6) و در مورد شرکتهای دولتی از هزینه های غیرعملیاتی را برای امور پژوهشی و توسعه فناوری هزینه کنند.
تبصره – دستگاههای مذکور ضمن رعایت چهارچوب نقشه جامع علمی کشور و اولویت های تحقیقاتی دستگاه ذی ربط که به تصویب شورای عالی علوم، تحقیقات و فناوری می رسد مکلفند نحوه هزینه کرد این ماده را هر شش ماه یک بار به شورای عالی علوم، تحقیقات و فناوری و مرکز آمار ایران گزارش دهند. شورای عالی علوم، تحقیقات و فناوری موظف است گزارش عملکرد این ماده را به طور سالانه حداکثر تا پایان مرداد ماه به مجلس شورای اسلامی ارائه کند. همچنین مرکز آمار ایران مکلف است سالانه اطلاعات مربوط به هزینه کرد تحقیق و توسعه را منتشر نماید.</t>
  </si>
  <si>
    <t>ماده 57- به صندوق توسعه ملی اجازه داده می شود ده درصد (10%) از منابع ورودی هر سال صندوق را نزد بانکهای  تخصصی، سپرده گذاری نماید. مبلغ مذکور از سوی بانکهای عامل با معرفی وزارتخانه های صنعت، معدن و تجارت و جهاد کشاورزی در قالب تأمین سرمایه در گردش واحدهای تولیدی و صادراتی خصوصی و تعاونی و بنگاههای اقتصادی وابسته به مؤسسات عمومی غیردولتی به صورت تسهیلات ارزی پرداخت می شود.</t>
  </si>
  <si>
    <t>ماده 58- به وزارت کشور (سازمان شهرداری ها و دهیاری ها) اجازه داده می شود بیست درصد (20%) از سهم شهرداری ها و  دهیاری ها از عوارض موضوع قانون مالیات بر ارزش افزوده را که در اختیار آن وزارتخانه قرار می گیرد، برای کمک و تأمین ماشین آلات خدماتی و عمرانی شهرهای زیر پنجاه هزار نفر جمعیت و دهیاری ها هزینه نماید. وزارت کشور مکلف است در مقاطع شش ماهه گزارش عملکرد این ماده را به سازمان مدیریت و برنامه ریزی کشور و کمیسیون های عمران و برنامه و بودجه و محاسبات مجلس شورای اسلامی گزارش کند.</t>
  </si>
  <si>
    <t>ماده 59-
الف – به منظور توسعه و پیشرفت حوزه های علمیه با رعایت معماری اسلامی و ایرانی در سراسر کشور حداکثر ظرف مدت شش ماه پس از تصویب این قانون، طرح جامع توسعه فضای فیزیکی حوزه های علمیه در سراسر کشور بالاخص در مناطقی از کشور که فاقد حوزه بوده و امکان راه اندازی و توسعه آن وجود دارد، به پیشنهاد مراکز مدیریت حوزه های علمیه از طریق ساز و کار مندرج در ماده (23) این قانون به تصویب می رسد.
همچنین برنامه احداث مراکز و مدارس علمیه در قوانین بودجه سنواتی ذیل فصل آموزش درج و اعتبارات مربوطه پیش بینی می شود.
ب – حوزه های علمیه و مراکز خدمات حوزه های علمیه از تسهیلات، مزایا و امکاناتی که برای مراکز آموزشی و پژوهشی تعیین شده یا می شود، برخوردار هستند.</t>
  </si>
  <si>
    <t>ماده 60- متن زیر به عنوان یک تبصره به ماده (71 مکرر) قانون محاسبات عمومی کشور الحاق می شود:
تبصره- دریافت و پرداخت هرگونه وجهی تحت هر عنوان توسط دستگاههای اجرائی موضوع ماده (5) قانون مدیریت خدمات کشوری و ماده (5) قانون محاسبات عمومی باید در چهارچوب قوانین موضوع کشور باشد و هرگونه دریافت و پرداخت برخلاف مفاد این ماده در حکم تصرف غیرقانونی در اموال دولتی است. کلیه مسؤولان و مقامات ذی ربط، مدیران، ذی حسابان و مدیران مالی حسب مورد مسؤول اجرای این حکم می باشند.</t>
  </si>
  <si>
    <t>ماده 61- افراد و رزمندگانی که در دوران دفاع مقدس و حوادث زمان انقلاب اسلامی دچار آسیب جسمی، روحی و روانی شده اند ولی صورت سانحه و مدارک بالینی همزمان را ندارند، با معرفی یگانهای اعزام کننده و نهادهای متولی توسط کمیسیون احراز بنیاد شهید و امور ایثارگران و با نظر کمیسیون پزشکی، جانبازی آنها مورد تأیید قرار می گیرد و متناسب با میزان جانبازی، تحت پوشش بنیاد شهید و امور ایثارگران قرار می گیرند.</t>
  </si>
  <si>
    <t>ماده 62- قانون جامع خدمات رسانی به ایثارگران به شرح زیر اصلاح می شود:
الف – در بند (1) تبصره (1) ذیل بند (ز) ماده (3) قانون عبارت «بیست و پنج درصد (25%) و بالاتر» حذف و عبارت «با اولویت درصد جانبازی در سقف بودجه سنواتی» جایگزین می شود.
ب – در ماده (3 مکرر) قانون، فراز دوم به شرح زیر تغییر می کند: مبلغ تسهیلات مزبور به ازای هر واحد مسکونی در هر سال (از سال 1393) نسبت به سال قبل براساس نرخ تورم و جمعیت شهر و روستا تعیین و به تصویب هیأت وزیران می رسد. نرخ این تسهیلات چهار درصد (4%) و بازپرداخت آن بیست ساله بدون رعایت الگوی مصرف و نوساز بودن مسکن است.</t>
  </si>
  <si>
    <t>ماده 63- کارفرمایان و کشاورزان کارگاههای کشاورزی تحت شمول نظام صنفی کشاورزان با هر متراژ زمین، مشمول قانون معافیت از پرداخت سهم بیمه کارفرمایی که حداکثر پنج نفر کارگر دارند، مصوب 16/ 12/ 1361 و اصلاحات بعدی آن می باشند. اعتبار لازم بابت اجرای این حکم از محل بیست درصد (20%) ردیف درآمدی 160132 مندرج در قوانین بودجه سنواتی با عنوان «درآمد حاصل از أخذ عوارض از واردات میوه و سبزیجات» تأمین و به سازمان تأمین اجتماعی پرداخت می شود.</t>
  </si>
  <si>
    <t>ماده 64- یک تبصره به شرح زیر به ماده (6) قانون تأسیس و نحوه اداره کتابخانه های عمومی کشور مصوب 17/ 12/ 1382 مجلس شورای اسلامی الحاق می شود:
تبصره- در صورت امتناع هر یک از شهرداری ها از تأدیه نیم درصد (5/ 0 %) مذکور، وزارت امور اقتصادی و دارایی (خزانه داری کل کشور) مکلف است براساس فهرست اعلامی از طرف دبیر کل نهاد کتابخانه های عمومی کشور، مبالغ مربوطه را از سر جمع اعتبارات مربوط به درآمد شهرداری ها (سازمان شهرداری ها و دهیاری های کشور) و یا درآمد موضوع مواد (38) و (39) قانون مالیات بر ارزش افزوده از سهم همان شهر کسر و نسبت به پرداخت آن در وجه کتابخانه های عمومی همان شهر اقدام کند.</t>
  </si>
  <si>
    <t>ماده 65- دولت مکلف است تا پایان تکالیف تعیین شده ذیل علاوه بر دریافت نرخ گاز، به ازای مصرف هر متر مکعب گاز طبیعی ده درصد (100%) بهای گاز مصرفی به استثنای خوراک پتروشیمی ها را به عنوان عوارض از مشترکان دریافت و به حساب خزانه داری کل کشور واریز کند.
الف – هشتاد درصد (80%) وجوه دریافتی صرفاً برای احداث تأسیسات و خطوط لوله گازرسانی به شهرها و روستاها، با اولویت مناطق سردسیر، نفت خیز، گازخیز و استانهایی که برخورداری آنها از گاز کمتر از متوسط کشور است، توسط وزارت نفت از طریق شرکت دولتی تابعه ذی ربط هزینه می شود.
تبصره -وزارت نفت از طریق شرکت دولتی تابعه ذی ربط مکلف است خسارات وارده به معابر عمومی روستاها ناشی از عملیات گازرسانی را از محل منابع این بند جبران نماید.
ب – بیست درصد (20%) از منابع مذکور به تأمین و استانداردسازی سامانه گرمایشی و سرمایشی مدارس با اولویت مدارس روستاها، تجهیزات آموزشی و کمک آموزشی مدارس و هنرستان ها در قالب ردیف مشخص در قوانین بودجه سنواتی و با مبادله موافقتنامه با سازمان مدیریت و برنامه ریزی کشور به سازمان نوسازی، توسعه و تجهیز مدارس کشور اختصاص می یابد.
تبصره- منابع مذکور به عنوان درآمد شرکت تابعه ذی ربط وزارت نفت محسوب نمی شود و مشمول مالیات نیست.</t>
  </si>
  <si>
    <t>ماده 66- شرکتهای مشمول اصل چهل و چهار (44) قانون اساسی که واگذار شده و یا در حال واگذاری می باشند و یا در  فهرست واگذاری قرار گرفته و یا می گیرند، موظفند برای ایثارگران شاغل در زمان واگذاری، از قوانین و مقررات مربوط به ایثارگران تبعیت نمایند.</t>
  </si>
  <si>
    <t>ماده 67- به منظور جلب مشارکت سرمایه گذاران و حمایت از سرمایه گذاری در امر توسعه حمل و نقل ریلی، به شرکت راه  آهن جمهوری اسلامی ایران و شهرداری ها اجازه داده می شود تا در مقابل أخذ تضمین های لازم از محل منابع داخلی خود بدون ایجاد هرگونه تعهد برای بودجه عمومی دولت نسبت به تضمین اصل و سود تسهیلات مربوط به سرمایه گذاری بخشهای غیردولتی در این بخش و استفاده از ابزار کمکهای فنی و اعتباری برای اقتصادی کردن طرحهای مورد نظر و تضمین اثر نوسانات نرخ ارز در سرمایه گذاری های مزبور اقدام کنند.</t>
  </si>
  <si>
    <t>ماده 68- به وزارت راه و شهرسازی اجازه داده می شود در صورت درخواست مالکان اعیانی نسبت به واگذاری قطعی زمینهای  اجاره ای نود و نه ساله پروژه مسکن مهر به قیمت کارشناسی روز اقدام و درآمد حاصله را به حساب خزانه واریز نماید. صددرصد (100%) درآمد حاصله از طریق بودجه سنواتی برای اجرای طرحهای زیرساخت (تأسیسات زیربنایی و روبنایی) مسکن مهر با اولویت همان مجموعه ها و یا شهرهای جدید به مصرف می رسد.</t>
  </si>
  <si>
    <t>ماده 69- به دولت اجازه داده می شود:
الف – نسبت به وضع و أخذ عوارض از نوشیدنی های قندی تولید داخل، تولید مشترک داخلی، خارجی و نوشیدنی های وارداتی اقدام نماید. منابع حاصله به حساب درآمد عمومی نزد خزانه داری کل کشور واریز و طی ردیفی که در قانون بودجه مشخص می شود به پیشنهاد سازمان مدیریت و برنامه ریزی کشور و تصویب هیأت وزیران به منظور پیشگیری، آموزش، تغییر سبک زندگی و غربالگری بیماران دیابتی و بیماران قلبی و عروقی، کمک به تشکلهای غیردولتی ذی ربط، پیشگیری از بیماری های مشترک انسان و دام، توسعه، تکمیل و تجهیز اماکن ورزشی با اولویت مناطق کمتر توسعه یافته و روستاها هزینه شود.
ب – به منظور ارتقای سلامت جامعه و کاهش مصرف دخانیات نسبت به وضع و أخذ عوارض از خرده فروشی سیگار اقدام کند.
درآمد حاصله به حساب درآمد عمومی نزد خزانه داری کل کشور واریز و طی ردیفی که در بودجه های سنواتی مشخص می شود به پیشنهاد سازمان مدیریت و برنامه ریزی کشور و تصویب دولت به منظور کاهش مصرف دخانیات و آموزش، پیشگیری و درمان بیماریهای ناشی از آن، بازتوانی و درمان عوارض حاصله از مصرف آن و توسعه ورزش به خصوص ورزش همگانی در مدارس در اختیار دستگاههای ذی ربط قرار گیرد.</t>
  </si>
  <si>
    <t>ماده 70- به منظور نگهداری راههای کشور و تلاش در جهت تثبیت تعرفه حق دسترسی شبکه ریلی و کمک به احداث،  توسعه ظرفیت و بهسازی خطوط، ناوگان و شبکه حمل و نقل ریلی برون شهری و نگهداری راههای کشور با هدف صرفه جویی در مصرف سوخت، کاهش آلایندگی محیط زیست و کاهش تلفات ناشی از تصادفات جاده ای، بیست درصد (20%) قیمت نفت گاز (گازوئیل) به استثنای مصارف بخش کشاورزی به عنوان عوارض توسط شرکت ملی پالایش و پخش فرآورده های نفتی ایران محاسبه و دریافت می شود.
منابع حاصله به حساب خاصی نزد خزانه داری کل کشور واریز و در قالب ردیفهایی که در قوانین بودجه سنواتی مشخص می شود به نسبت مساوی به توسعه، بهسازی خطوط و ناوگان شبکه حمل و نقل ریلی و نگهداری راهها پس از مبادله موافقتنامه بین دستگاههای اجرائی ذی ربط با سازمان مدیریت و برنامه ریزی کشور اختصاص می یابد.</t>
  </si>
  <si>
    <t>ماده 71- شورای برنامه ریزی و توسعه استان یک درصد (1%) از سرجمع کل اعتبارات و تملک دارایی سرمایه ای استان را به منظور احداث و توسعه و تجهیز به پایگاههای حوزه های مقاومت بسیج اختصاص دهد.</t>
  </si>
  <si>
    <t>ماده 72- دولت مکلف است برای گسترش، تکمیل و پوشش کامل دیجیتالی شبکه های تلویزیونی کشور توسط سازمان صدا و سیما در مدت زمان ششساله، نسبت به پیش بینی اعتبار لازم در قوانین بودجه سنواتی اقدام کند.</t>
  </si>
  <si>
    <t>ماده 73- دولت مکلف است؛ بدهی خود به کلیه بازنشستگان نیروهای مسلح را با احتساب مابه التفاوت آن هر سال در بودجه سنواتی پیش بینی نماید.</t>
  </si>
  <si>
    <t>ماده 74- در کلیه دستگاههای اجرائی، کمک هزینه فوت و ازدواج 6500 امتیاز و حساب پس انداز کارکنان دولت (سهم دولت) 150 امتیاز تعیین و پرداخت می شود.</t>
  </si>
  <si>
    <t>ماده 75- سقف افزایش حقوق و مزایا و سایر پرداختی های نقدی و غیرنقدی شرکتهای دولتی، مؤسسات انتفاعی وابسته به دولت، نهادها و مؤسسات عمومی غیردولتی، بانکها و بیمه ها موضوع ماده (5) قانون مدیریت خدمات کشوری به کارکنان و مدیران خود سالانه توسط هیأت وزیران تعیین می شود. از ابتدای هر سال، اجرای بودجه شرکتهای مذکور در سقف یاد شده امکان پذیر است. در اصلاحیه بودجه سالانه عناوین مذکور، افزایش پرداخت نقدی و غیرنقدی از قبیل حقوق و مزایا، پاداش تحت هر عنوان، عیدی و نظایر آن و همچنین کمکهای نقدی و غیرنقدی به کارکنان و مدیران و اعضای هیأت مدیره نهادها و مؤسسات عمومی غیردولتی و شرکتهای دولتی و شرکتهایی که شمول قانون در مورد آنها مستلزم ذکر یا تصریح نام است، علاوه بر پرداخت های قانونی منظور شده در سقف بودجه مصوب سالانه دستگاههای مذکور ممنوع است.</t>
  </si>
  <si>
    <t>ماده 76- به شهرداری های کشور و سازمان های وابسته به آن اجازه داده می شود به طور مشترک یا انفرادی با مجوز بانک  مرکزی و تأیید وزارت کشور تا سقف مبالغی که در قوانین بودجه سنواتی تعیین می شود اوراق مشارکت با تضمین خود و تعهد پرداخت اصل و سود توسط شهرداری ها با رعایت قانون نحوه انتشار اوراق مشارکت منتشر نمایند.</t>
  </si>
  <si>
    <t>ماده 77- به منظور تأمین اعتبار برای پرداخت تسهیلات به زندانیان نیازمند در محکومیت های مالی مانند دیه و امثال آن که  ناشی از قتل یا جرح غیرعمدی است و محکومان مالی نیازمند غیر از موارد محکومیت ناشی از کلاهبرداری، ارتشاء، اختلاس، سرقت، خیانت در امانت مبلغی که در قوانین بودجه سالانه تعیین می شود از محل وجوه قرض الحسنه بانکها اختصاص می یابد و در اختیار ستاد مردمی رسیدگی به امور دیه و کمک به زندانیان نیازمند قرار می گیرد تا با نظارت وزارت دادگستری اقدام کند. آیین نامه اجرائی پرداخت تسهیلات مذکور توسط وزارت دادگستری و ستاد دیه تهیه می شود و به تصویب هیأت وزیران می رسد. دولت مکلف است نسبت به تضمین تسهیلات اعطائی این ماده اقدام نماید.</t>
  </si>
  <si>
    <t>ماده 78- به منظور برقراری عدالت آموزشی و اجرای اصل سی ام (30) قانون اساسی و تجهیز کلیه آموزشگاههای آموزش و پرورش با اولویت مناطق محروم و روستاها، آستان قدس رضوی و آن دسته از مؤسسات و بنگاههای اقتصادی زیرمجموعه نیروهای مسلح و ستاد اجرائی فرمان امام و سایر دستگاههای اجرائی که تا زمان تصویب این قانون مالیات پرداخت نکرده اند، به استثنای مواردی که اذن ولی فقیه وجود دارد موظف به پرداخت مالیات مستقیم و مالیات بر ارزش افزوده می باشند، منابع حاصله صرفاً جهت توسعه عدالت آموزشی در اختیار وزارت آموزش و پرورش قرار می گیرد تا براساس آیین نامه ای که به این منظور تهیه و به تصویب هیأت وزیران می رسد، هزینه نماید.</t>
  </si>
  <si>
    <t>ماده 79- کمیته امداد امام خمینی (ره) می تواند از محل منابع قابل پرداخت به خانوارهای تحت پوشش خود تمام یا بخشی  از حق بیمه سهم کارفرما را براساس حداقل حقوق و دستمزد هر سال برای اشتغال یک نفر از اعضای خانوارهای تحت پوشش به کارفرمایانی که حاضر به جذب عضو خانواده باشند، پرداخت نماید.</t>
  </si>
  <si>
    <t>ماده 80– وزارت دفاع و پشتیبانی نیروهای مسلح مکلف است بر اساس نظر ستاد کل نیروهای مسلح نسبت به تهیه طرح جامع نحوه استقرار نیروهای مسلح در سطح کشور متناسب با اندازه و نوع تهدیدات و شرایط زیست محیطی، به منظور رعایت پراکندگی در استقرار تأسیسات حساس و حیاتی و صنایع دفاعی و همچنین انتقال پادگان های مراکز نظامی و کارخانه های بزرگ صنعتی دفاعی از شهرهای بزرگ به ویژه تهران پس از تصویب فرماندهی کل نیروهای مسلح اقدام نماید.
دولت مجاز است نسبت به تأمین و واگذاری تسهیلات اعتباری، بانکی، زمین، تغییر کاربری در چهارچوب مقررات و طرحهای جامع و تفصیلی و ایجاد حریم جهت تأسیسات مورد نیاز اقدامات لازم را به عمل آورد. اعتبارات دریافتی از منابع بانکی از محل فروش اماکن منتقل شده بازپرداخت می شود.</t>
  </si>
  <si>
    <t>ماده 81- وزارتخانه های نیرو، نفت و ارتباطات و فناوری اطلاعات مکلفند، نسبت به تأمین آب، برق، گاز و امکانات مخابراتی شهرکها و نواحی صنعتی و مناطق ویژه اقتصادی تا درب واحدهای صنعتی و معدنی مستقر در شهرک ها و نواحی صنعتی و معدنی و منطقه ویژه اقتصادی اقدام کنند.
سازمان مدیریت و برنامه ریزی کشور موظف است اعتبار مورد نیاز را در لوایح بودجه سنواتی به این منظور پیش بینی کند.</t>
  </si>
  <si>
    <t>ماده 82- کلیه بانکها موظفند مانده وجوه اداره شده و یارانه سود تسهیلاتی را که حداکثر یک سال از تاریخ واریز به حساب  بانک عامل گذشته و به متقاضیان پرداخت نشده با احتساب سود سپرده دوره ماندگاری وجوه نزد بانک، به حساب ردیف درآمدی که در قانون بودجه منظور می شود، واریز کنند. به کمیته ای مرکب از رئیس سازمان مدیریت و برنامه ریزی کشور، وزرای امور اقتصادی و دارایی، صنعت، معدن و تجارت و جهاد کشاورزی و رئیس کل بانک مرکزی جمهوری اسلامی ایران اجازه داده می شود وجوه لازم را از طریق سازمان مدیریت و برنامه ریزی کشور برای اجرای طرحهای کشاورزی و منابع طبیعی، صنعت، معدن و تجارت و یا افزایش سرمایه بانکهای دولتی پس از تصویب مرجع قانونی ذی ربط و یا پرداخت وجوه اداره شده جهت توسعه و تبدیل زمینهای شیبدار به باغات مثمر، توسعه عملیات آبخیزداری، جنگلکاری، احیای جنگلها و توسعه عملیات آب و خاک کشاورزی اختصاص دهد.</t>
  </si>
  <si>
    <t>ماده 83- صندوق تأمین اجتماعی موظف است کارگزاران و پیمانکاران حقیقی و افراد حقوقی و سایر افرادی که به عنوان کارگر  یا تحت هر عنوان دیگر طرف قرارداد مخابرات روستایی بوده و می باشند را پس از واریز حق بیمه سهم کارگر توسط کارگزار و پیمانکار (کارگر) و تا زمان فروش سهام مدیریتی براساس قانون تأمین اجتماعی و قانون کار تحت پوشش بیمه قرار دهد. در هر صورت وزارتخانه های ارتباطات و فناوری اطلاعات، تعاون، کار و رفاه اجتماعی و امور اقتصادی و دارایی، ملزم به رفع مشکلات اجرای بند (64) قانون بودجه سال 1391 کل کشور مرتبط با کارگزاران مخابرات روستایی هستند و شرکت متولی (شرکت مخابرات ایران) مکلف به استمرار بیمه و قرارداد مستقیم با کارگران، پیمانکاران و کارگزاران روستایی تا زمان بازنشستگی طبق شرایط و ضوابط مقرر در قانون کار می باشند.</t>
  </si>
  <si>
    <t>ماده 84- ناخالص حقوق و مزایای دریافتی مدیران عامل و اعضای هیأت مدیره شرکتهای دولتی و غیردولتی که به نحوی از  انحاء وابسته به نهادهای عمومی غیردولتی می باشند باید حداکثر از ده برابر حداقل حقوق مصوب سالانه شورای عالی کار بیشتر نباشد.
ضمناً پاداش پایان سال اعضای هیأت مدیره شرکتهای فوق صرفاً به اشخاص حقوقی آنان قابل پرداخت بوده و مدیران عامل و اعضای موظف هیأت مدیره به غیر از حقوق و مزایای تعیین شده فوق و اعضای غیرموظف به جز حق جلسه ماهانه که حداکثر از دو برابر حداقل حقوق مصوب شورای عالی کار برای هر ماه بیشتر نیست، هیچ گونه مبلغی تحت هیچ عنوانی دریافت نمی کنند.</t>
  </si>
  <si>
    <t>ماده 85- متن زیر به عنوان تبصره ذیل بند (ح) ماده (139) قانون مالیاتهای مستقیم الحاق می شود:
-تبصره – مفاصا حساب هایی که توسط شعب تحقیق موضوع ماده (14) قانون تشکیلات و اختیارات سازمان حج و اوقاف و امور خیریه مصوب 2/ 10/ 1363 صادر شده یا می شود اگر در مهلت مقرر مربوط به تسلیم اظهارنامه به سازمان امور مالیاتی کشور ارائه شود، برای برخورداری از هرگونه معافیت مالیاتی مقرر در این قانون یا سایر قوانین، به منزله اظهارنامه مالیاتی مؤدی تلقی می شود.
همچنین در مورد سالهای قبل از ابلاغ این قانون، در صورتی که مفاصا حساب مربوط تا پایان سال 1394 به سازمان امور مالیاتی ارائه شود، به منزله اظهارنامه مالیاتی خواهد بود.</t>
  </si>
  <si>
    <t>ماده 86- عنوان «قانون الحاق موادی به قانون تنظیم بخشی از مقررات مالی دولت مصوب 1384 و اصلاحات بعدی آن» به «قانون الحاق موادی به قانون تنظیم بخشی از مقررات مالی دولت (1)» تغییر می یابد.</t>
  </si>
  <si>
    <t>قانون فوق مشتمل بر هشتاد و شش ماده و سی تبصره در جلسه علنی روز دوشنبه مورخ چهارم اسفند ماه یکهزار و سیصد و نود و سه مجلس شورای اسلامی تصویب شد و در تاریخ 6/ 12/ 1393 به تأیید شورای نگهبان رسید.</t>
  </si>
  <si>
    <t>مالیات و دارایی &gt; قانون الحاق برخی مواد به قانون تنظیم بخشی از مقررات مالی دولت (2) &gt; توضیحات</t>
  </si>
  <si>
    <t>‌ماده 1 - براي پيشبرد سريع برنامه‌هاي اجتماعي، اقتصادي، عمراني، بهداشتي،‌فرهنگي،آموزشي و سايرامور رفاهي از طريق همكاري مردم باتوجه به مقتضيات محلي‌اداره امور هر روستا، بخش، شهر، شهرستان يا استان با نظارت شورايي به‌نام شوراي ‌روستا ، بخش، شهر، شهرستان يا استان صورت مي‌گيرد و به‌منظور جلوگيري از تبعيض و‌جلب همكاري در تهيه برنامه‌هاي عمراني و رفاهي استانها و نظارت بر اجراء هماهنگ آن،‌شوراي عالي استانها مركب از نمايندگان شوراهاي استان تشكيل مي‌شود.</t>
  </si>
  <si>
    <t>قوانین حاکمیتی &gt; قانون تشكيلات، وظايف و انتخابات شوراهاي اسلامي كشور و انتخاب شهرداران  &gt; فصل اول – تشكيلات</t>
  </si>
  <si>
    <t>قانون تشكيلات، وظايف و انتخابات شوراهاي اسلامي كشور و انتخاب شهرداران  مصوب1 /3 /1375 با اعمال آخرين اصلاحات</t>
  </si>
  <si>
    <t>‌ماده 2 - مقصود از شورا در اين قانون و ساير قوانين معتبر درخصوص شوراهاي‌اسلامي كشوري شوراهاي روستا، بخش، شهر، شهرستان، استان و عالي استانها مي‌باشد.</t>
  </si>
  <si>
    <t>‌ماده 3 - دوره فعاليت شوراهاي روستا و شهر از تاريخ تشكيل چهار سال مي‌باشد‌كه ازنهم ارديبهشت ماه، سالروز فرمان تاريخي حضرت امام خميني (‌ره) مبني بر تشكيل‌شوراها شروع و در هشتم ارديبهشت ماه چهار سال بعد خاتمه مي‌يابد.
‌تبصره - انتخابات شوراهاي روستا و شهر بايد به صورتي برگزار شود كه حداقل‌پانزده روز قبل از نهم ارديبهشت ماه اعضاء شوراها مشخص شده باشند.</t>
  </si>
  <si>
    <t>‌ماده 4 - تعداد اعضاء شوراي اسلامي روستاهاي تا 1500 نفر جمعيت سه نفر و روستاهاي بيش از 1500 نفر جمعيت و بخش پنج نفر خواهد بود.</t>
  </si>
  <si>
    <t>‌ماده 5 - در هر بخش شوراي بخش كه اعضاء آن پنج نفر مي‌باشد با اكثريت نسبي از بين نمايندگان منتخب شوراهاي روستاهاي واقع در محدوده بخش تشكيل مي‌شود و در‌صورتي كه عضو معرفي شده از شوراي روستا به عضويت اصلي و علي‌البدل شوراي بخش انتخاب شود از عضويت شوراي روستا خارج نخواهدشد.
‌‌تبصره - از يك روستا بيش از يك نفر نبايد در شوراي بخش حضور داشته باشد و در صورتي كه تعداد روستاهاي بخش كمتر از پنج روستا باشد‌اعضاء شوراي بخش از ميان مجموع اعضاء شوراهاي روستاها انتخاب خواهند شد و نهايت حداقل بايد از هر روستا يك نفر انتخاب گردد.</t>
  </si>
  <si>
    <t>ماده 6 - حذف گرديد.</t>
  </si>
  <si>
    <t>‌ماده 7 - تعداد اعضاء اصلي و علي‌البدل شوراي شهر به شرح زير مي‌باشد:
‌الف - شهرهاي تا بيست هزار نفر جمعيت، پنج نفر عضو اصلي و دو نفر عضو‌علي‌البدل.
ب - شهرهاي از بيست هزار نفر تا پنجاه هزار نفر جمعيت، هفت نفر عضو اصلي و‌سه نفر عضو علي‌البدل.
ج - شهرهاي از پنجاه هزار نفر تا يكصد هزار نفر جمعيت، نه نفر عضو اصلي و چهار‌نفر عضو علي‌البدل.
‌د - شهرهاي از يكصد هزار نفر تا دويست هزار نفر جمعيت، يازده نفر عضو اصلي و‌پنج نفر عضو علي‌البدل.
‌هـ - شهرهاي از دويست هزار نفر تا پانصد هزار نفر جمعيت، سيزده نفر عضو اصلي‌و شش نفر عضو علي‌البدل.
‌و - شهرهاي از پانصد هزار نفر تا يك ميليون نفر جمعيت، پانزده نفر عضو اصلي و‌هفت نفر عضو علي‌البدل.
‌ز - شهرهاي بيشتر از يك ميليون نفر تا دو ميليون نفر جمعيت، بيست و يك نفر‌عضو اصلي و هشت نفر عضو علي‌البدل.
ح - شهرهاي بيش از دو ميليون نفر جمعيت، بيست و پنج نفر عضو اصلي و ده نفر‌عضو علي‌البدل.
ط - شهر تهران سي و يك نفر عضو اصلي و دوازده نفر عضو علي‌البدل. 
‌تبصره - ملاك تشخيص جمعيت هر شهر و روستا، آخرين سرشماري عمومي‌نفوس و مسكن با اعلام رسمي مركز آمار ايران خواهد بود.</t>
  </si>
  <si>
    <t>‌ماده 8 - در صورت استعفا، فوت يا سلب عضويت هر يك از اعضاء شوراي‌روستا و شهر، عضو علي‌البدل به ترتيب آراء جايگزين مي‌شود. 
تبصره - هرگاه عضوي به هردليلي تا دوماه در جلسه شورا شركت ننمايد تا تعيين تكليف نهايي كه نبايد بيش از شش‌ماه به طول بيانجامد از عضو علي‌البدل به عنوان جانشين در جلسات دعوت به عمل مي‌آيد.</t>
  </si>
  <si>
    <t>ماده 9 - در صورت تبديل روستا به شهر،‌شوراي شهر همان شوراي روستا خواهدبود. چنانچه دو يا چند روستا به شهر تبديل شود، شوراي شهر از ميان اعضاء شوراهاي آن روستاها به ترتيب آراء در انتخابات و به نسبت جمعيت روستاها تشكيل مي‌شود.
تبصره - چنانچه دو يا چند روستا ادغام و به يك روستا تبديل شوند،‌شوراي روستاي جديد از ميان اعضاء شوراهاي روستاها به ترتيب آراء در انتخابات و به نسبت جمعيت روستاها تشكيل مي‌شود.</t>
  </si>
  <si>
    <t>‌ماده 10 - نمايندگان مجلس شوراي اسلامي، استانداران، فرمانداران، شهرداران، بخشداران، دهياران و مديران كل و رؤساي ادارات مي‌توانند در جلسات‌شوراي اسلامي حوزه مسؤوليت خود بدون حق رأي شركت كنند.
تبصره - شوراها در صورت ضرورت و بنا به دعوت بخشدار و فرماندار ذي‌ربط موظف به تشكيل جلسه فوق‌العاده مي‌باشند. اين دعوت بايد‌كتبي و با تعيين وقت قبلي و ذكر دستور جلسه باشد.</t>
  </si>
  <si>
    <t>ماده 10 مكرر - شوراي شهرستان ازنمايندگان شوراهاي شهرها و بخشهاي واقع در‌محدوده آن شهرستان كه در مرحله اول با رأي اكثريت مطلق و در صورت عدم احراز در‌مرحله دوم با رأي اكثريت نسبي هر يك از شوراهاي مزبور انتخاب و معرفي شده‌اند،‌تشكيل مي‌گردد.
‌تبصره 1 - در شوراي شهرستان، از شوراي هر بخش يك نفر و از شوراي هر يك از‌شهرهاي تا پانصد هزار نفر جمعيت يك نفر و بيش از پانصد هزار نفر جمعيت دو نفر و شهر‌تهران سه نفر عضويت خواهند داشت.
‌تبصره 2 - تعداد اعضاء شوراي شهرستان حداقل پنج نفر مي‌باشد. چنانچه تعداد‌شهرها و بخشهاي يك شهرستان كمتر از پنج باشد، كسري تعداد اعضاء شوراي‌شهرستان تا پنج نفر به نسبت جمعيت هر بخش يا شهر، از شوراي بخش يا شهر مربوط‌تأمين مي‌شود. در هر صورت هر بخش يا شهر نبايد بيش از دو نفر نماينده در شوراي‌شهرستان داشته باشد، شهرستانهايي كه فقط يك بخش و يك شهر داشته باشند از محدوديت داشتن دونفر نماينده در شورا مستثني مي‌باشند.</t>
  </si>
  <si>
    <t>‌ماده 11 - شوراي استان از نمايندگان منتخب شوراهاي شهرستانهاي تابعه كه در‌مرحله اول با رأي اكثريت مطلق و در صورت عدم احراز، در مرحله دوم با اكثريت نسبي از‌بين اعضاء شوراي شهرستان انتخاب و معرفي شده‌اند تشكيل مي‌شود.
‌تبصره - تعداد اعضاء شوراي استان حداقل پنج نفر است. چنانچه يك استان‌كمتر از پنج شهرستان داشته باشد كسري تعداد اعضاء شوراي استان تا پنج نفر به نسبت‌جمعيت از شوراهاي شهرستانهاي ذي‌ربط تأمين مي‌شود. در هر صورت هر شهرستان‌نبايد بيش از دو نماينده در شوراي استان داشته باشد و درصورتي كه استان فقط يك‌شهرستان داشته باشد، اعضاء شوراي استان همان اعضاء شوراي شهرستان خواهند‌بود.</t>
  </si>
  <si>
    <t>‌ماده 12 - شوراي روستا، بخش، شهـر، شهرستـان و استان در واحـدهايي از‌تقسيمات كشوري تشكيل مي‌شود كه طبق قوانين و مقررات مربوط، به نام ده(‌روستا)، ‌بخش، شهر، شهرستان و استان شناخته شده باشد.</t>
  </si>
  <si>
    <t>ماده 13 - در صورت دعوت شوراي بخش و شهر از بخشدار، شوراي شهر مركز شهرستان‌يا شوراي شهرستان از بخشدار يا فرماندار، شوراي استان از استاندار، يا ساير مسؤولين‌اجرائي سطوح فوق‌الذكر، مقامات مذكور در جلسات شورا شركت خواهند نمود. اين‌دعوت بايد كتبي و با تعيين وقت و ذكر دستور جلسه باشد.</t>
  </si>
  <si>
    <t>ماده 14 - شوراي عالي استانها، از نمايندگان منتخب شوراهاي استانها كه در‌مرحله اول با رأي اكثريت مطلق و در صورت عدم احراز، در مرحله دوم با اكثريت نسبي‌انتخاب و معرفي مي‌شوند، تشكيل مي‌گردد.
‌تبصره 1 - از استانهاي تا دو ميليون نفر جمعيت، دو نماينده و از استانهاي داراي‌بيش از دو ميليون نفر جمعيت، سه نماينده و از استان تهران چهار نماينده در شوراي عالي‌استانها عضويت دارند.
‌تبصره 2 - شوراي عالي استانها با درخواست وزير كشور موظف به تشكيل جلسه ‌فوق‌العاده مي‌باشد.
‌تبصره 3 - وزيران، رؤساي مؤسسات و سازمانهاي دولتي و نهادهاي عمومي‌غيردولتي با درخواست شوراي عالي استانها كه بايد به صورت كتبي و با تعيين وقت قبلي‌و ذكر دستور جلسه باشد، در جلسات آن شركت مي‌نمايند.</t>
  </si>
  <si>
    <t>ماده 14 مكرر - عضويت در كليه شوراهاي موضوع اين قانون افتخاري است و‌شغل محسوب نمي‌شود. 
‌تبصره 1 - هر فرد مي‌تواند فقط عضو شوراي يك روستا يا يك شهر باشد.
‌تبصره 2 - پذيرش استعفاي هر يك از اعضاء شورا منوط به تصويب شورا است.
‌تبصره 3 - نامزدشدن اعضاء شوراهاي اسلامي روستا و شهر در انتخابات مجلس‌شوراي اسلامي منوط به پذيرش استعفاي آنها از سوي شورا، قبل از پايان مهلت قانوني‌مي‌باشد.</t>
  </si>
  <si>
    <t>‌ماده 15 - جلسات شوراها علني و با حضور دو سوم اعضاء اصلي رسميت‌مي‌يابد و تصميمات با اكثريت مطلق آراي حاضرين معتبر است و تشكيل جلسات‌غيرعلني منوط به تصويب دو سوم اعضاء حاضر در جلسه مي‌باشد.</t>
  </si>
  <si>
    <t>ماده 15 مكرر - اولين جلسه شوراهاي روستا به دعوت بخشدار و شوراي شهر به دعوت فرماندار در تاريخ مقرر در ماده(3) قانون تشكيل مي‌شود. همچنين شوراهاي فرادست به ترتيب، شوراي بخش به فاصله يك ماه پس از تشكيل سه‌چهارم شوراهاي روستاهاي تابع بخش به‌دعوت بخشدار ، شوراي شهرستان به فاصله يك ماه پس از تشكيل دوسوم شوراهاي شهر و بخش در محدوده آن شهرستان به دعوت فرماندار، شوراي استان به فاصله يك ماه پس از تشكيل دوسوم شوراهاي شهرستانهاي واقع در محدوده آن استان به دعوت استاندار و شوراي عالي استانها به فاصله يك ماه پس از تشكيل دوسوم شوراهاي استانها به‌دعوت وزير كشور تشكيل مي‌‌شود.</t>
  </si>
  <si>
    <t>‌ماده 16 - اولين جلسه شوراهاي موضوع اين قانون وفق ماده(15مكرر) به دعوت مسؤولين واحدهاي‌تقسيمات كشوري مربوط و با هيأت رئيسه سني تشكيل مي‌شود تا هيأت رئيسه شورا‌شامل يك رئيس و يك نايب رئيس و حداقل يك منشي براي مدت يك‌سال انتخاب شوند.</t>
  </si>
  <si>
    <t>ماده 16 مكرر - در صورت استعفا، فوت يا سلب عضويت هر يك از اعضاء‌شوراهاي بخش ، شهرستان، استان و عالي استانها، عضو جديد حداكثر ظرف مدت يك ماه بايد‌جايگزين شود.</t>
  </si>
  <si>
    <t>‌الف - كيفيت انتخابات
‌ماده 17 - انتخاب اعضاء شوراي روستا و شهر به صورت مستقيم، عمومي، با رأي مخفي و اكثريت نسبي آراء خواهد بود.
‌تبصره - در صورتي كه آراي دو يا چند نفر از داوطلبان مساوي باشد اولويت با ايثارگران مي‌باشد و در صورت نبودن افراد مذكور اولويت با فرد يا‌افرادي است كه داراي مدرك تحصيلي بالاتر هستند و در صورت يكسان بودن مدرك تحصيلي ملاك انتخاب قرعه است.</t>
  </si>
  <si>
    <t>قوانین حاکمیتی &gt; قانون تشكيلات، وظايف و انتخابات شوراهاي اسلامي كشور و انتخاب شهرداران  &gt; فصل دوم - انتخابات</t>
  </si>
  <si>
    <t>‌‌ماده 17 مكرر - وزارت كشور مي‌تواند با هماهنگي هيأت مركزي نظارت بر‌انتخابات، قرائت و شمارش آراء را در تمام يا تعدادي از حوزه‌هاي انتخابيه با استفاده از‌رايانه انجام دهد.</t>
  </si>
  <si>
    <t>‌ماده 19 - در موارد زير برگ‌هاي رأي باطل مي‌شود ولي جزو آراي مأخوذه محسوب مي‌گردد و مراتب در صورتجلسه قيد و برگ‌هاي رأي مذكور‌ضميمه صورتجلسه خواهد شد:
الف - آراء ناخوانا باشد.
ب - آرائي كه از طريق خريد و فروش به دست‌آمده باشد.
ج - آرائي كه داراي نام رأي ‌دهنده يا امضاء يا اثر انگشت وي باشد.
‌د - آرائي كه كلاً حاوي اسامي غير از نامزدهاي تأييد شده باشد.
هـ - آرائي كه سفيد به صندوق ريخته شده باشد.
‌تبصره - چنانچه برگ رأي مشتمل بر اسامي خوانا و ناخوانا باشد فقط اسامي ناخوانا باطل خواهد بود.</t>
  </si>
  <si>
    <t>ماده 20 - در موارد زير برگ‌هاي رأي باطل مي‌شود و جزو آراي مأخوذه محسوب نمي‌گردد و مراتب در صورتجلسه قيد و برگ‌هاي رأي مذكور‌ضميمه صورتجلسه خواهد شد:
الف - كل آراي صندوقي كه فاقد لاك و مهر يا پلمپ انتخاباتي باشد.
ب - كل آراي مندرج در صورتجلسه‌اي كه صندوق اخذ رأي آن فاقد اوراق رأي با برگ‌هاي تعرفه باشد.
ج - آرائي كه زائد بر تعداد تعرفه باشد.
‌د - آرائي كه فاقد مهر انتخاباتي باشد.
هـ - آرائي كه روي ورقه‌اي غير از برگ رأي انتخاباتي نوشته شده باشد.
‌و - آراي كساني كه به سن قانوني رأي دادن نرسيده باشند.
‌ز - آرايي كه با شناسنامه افراد فوت شده يا غير ايراني اخذ شده باشد.
ح - آرايي كه با شناسنامه غير يا جعلي اخذ شده باشد.
ط - آرايي كه با شناسنامه كساني كه حضور ندارند اخذ شده باشد.
ي - آرايي كه از طريق تهديد به دست آمده باشد.
ك - آرايي كه با تقلب و تزوير "‌در تعرفه‌ها، آرا، صورتجلسه‌ها و شمارش" به دست آمده باشد.
‌تبصره 1 - آراي زايد مذكور در بند(ج) به قيد قرعه از كل برگهاي رأي كسر مي‌شود.
‌تبصره 2 - چنانچه احراز شود كه رأي ‌دهنده بيش از يك برگ رأي به صندوق ريخته باشد، همه اوراق وي باطل است و جزء آراي مأخوذه محسوب‌نخواهد شد.</t>
  </si>
  <si>
    <t>‌ماده 21 - در صورتي كه در برگ رأي علاوه بر اسامي نامزدهاي تأييد شده اسامي ديگر نوشته شده باشد، برگ رأي باطل نيست و فقط اسامي اضافه‌خوانده نمي‌شود.</t>
  </si>
  <si>
    <t>‌ماده 22 - در صورتي كه اسامي نوشته شده در برگ رأي بيش از تعداد لازم باشد، اسامي اضافه از آخر خوانده نمي‌شود.</t>
  </si>
  <si>
    <t>‌ماده 23 - در صورتي كه در برگ رأي نام يك داوطلب چند بار نوشته شده باشد فقط يك رأي براي او محسوب مي‌شود.</t>
  </si>
  <si>
    <t>‌ماده 24 - در حوزه‌هاي انتخابيه‌اي كه تا ده نفر نامزد انتخاباتي داشته باشد نامزدها مي‌توانند به تنهايي يا اشتراك براي هر يك از شعبه‌هاي ثبت نام‌و اخذ رأي و در حوزه‌هاي انتخابيه‌اي كه بيش از ده‌نفر نامزد داشته باشد براي هر پنج شعبه ثبت نام و اخذ رأي يك نفر نماينده جهت حضور در محل‌شعب اخذ رأي به هيأت اجرائي معرفي نمايند.
‌تبصره - چنانچه نمايندگان كانديداها تخلفي در شعب اخذ رأي مشاهده نمايند بدون دخالت مراتب را به هيأت اجرائي و نظارت كتباً اعلام خواهند‌نمود.</t>
  </si>
  <si>
    <t>ب - شرايط انتخاب‌كنندگان و انتخاب‌شوندگان
‌ماده 25 - انتخاب‌كنندگان بايد داراي شرايط زير باشند:
1 - تابعيت كشور جمهوري اسلامي ايران.
2 - حداقل سن 18سال تمام در روز اخذ رأي .
3 - سكونت حداقل يك سال در محل اخذ رأي ، به استثناي شهرهاي بالاي يكصد هزار نفر جمعيت.
‌تبصره - كساني كه محل كار آنان خارج از محدوده حوزه انتخابيه باشد ولي افراد تحت تكفل آنان مانند همسر و فرزندان حداقل يك سال قبل از‌انتخابات در حوزه انتخابيه سكونت داشته باشند مي‌توانند در همان حوزه رأي دهند.</t>
  </si>
  <si>
    <t>‌ماده 26 - انتخاب‌شوندگان هنگام ثبت نام بايد داراي شرايط زير باشند:
الف - تابعيت كشور جمهوري اسلامي ايران.
ب - حداقل سن 25 سال تمام. 
ج - اعتقاد و التزام عملي به اسلام و ولايت مطلقه فقيه.
د - ابراز وفاداري به قانون اساسي جمهوري اسلامي ايران.
هـ - دارابودن سواد خواندن و نوشتن براي شوراي روستاهاي تا دويست خانوار و داشتن مدرك ديپلم براي شوراي روستاهاي بالاي دويست خانوار، داشتن حداقل مدرك فوق‌ديپلم يا معادل آن براي شوراي شهرهاي تا بيست‌هزارنفرجمعيت،داشتن حداقل مدرك ليسانس يا معادل آن براي شوراي شهرهاي بالاي بيست هزارنفرجمعيت. 
و - دارا بودن كارت پايان خدمت نظام وظيفه يا كارت معافيت دائم از خدمت براي مردان. 
تبصره 1 - اقليت‌هاي ديني شناخته شده در قانون اساسي به جاي اسلام بايد به اصول دين خود اعتقاد و التزام عملي داشته باشند.
‌تبصره 2 - اعضاء شوراها بايد در محدوده حوزه انتخابيه خود سكونت اختيار نمايند. تغيير محل سكونت هر يك از اعضاء شورا از محدوده‌حوزه انتخابيه به خارج از آن موجب سلب عضويت خواهد شد.</t>
  </si>
  <si>
    <t>‌ماده 27 - اعضاء هيأتهاي اجرائي و نظارت انتخابات شوراها از داوطلب شدن در حوزه‌هاي انتخابيه تحت مسؤوليت خود محرومند.</t>
  </si>
  <si>
    <t>‌ماده 28 - اشخاص زير به واسطه مقام و شغل خود از داوطلب شدن براي شوراهاي اسلامي به ترتيب ذيل محرومند: 
1 - رئيس جمهور و مشاورين و معاونين وي، نمايندگان خبرگان رهبري ، وزراء معاونين و مشاورين آنان، نمايندگان مجلس شوراي اسلامي، اعضاء شوراي نگهبان، رئيس‌قوه قضائيه و معاونين و مشاورين وي، رئيس ديوان عالي كشور، دادستان كل كشور و معاونين و مشاورين آنان، رئيس ديوان عدالت اداري، رئيس ديوان محاسبات كشور و معاونين وي، دادستان ديوان محاسبات ، رئيس‌سازمان بازرسي كل كشور و معاونين وي ، شاغلين نيروهاي مسلح، رؤساي سازمانها و ادارات عقيدتي سياسي نيروهاي مسلح، رئيس سازمان صدا و سيماي‌جمهوري اسلامي ايران و معاونين وي، دبيرهيأت دولت، رؤساي دفاترسران سه قوه ، رؤسا و سرپرستان سازمانهاي دولتي، رؤساي دانشگاهها(دولتي و غيردولتي) ، رئيس دانشگاه آزاد اسلامي، رؤساي كل و مديران عامل بانكها، رئيس‌جمعيت هلال احمر و معاونين وي، رئيس بنياد مستضعفان و جانبازان، سرپرست بنياد شهيد، سرپرست بنياد مسكن، سرپرست كميته امداد امام،‌رؤساي سازمانها، مديران عامل شركتهاي دولتي (‌مانند شركت مخابرات، دخانيات...)، سرپرست نهضت سوادآموزي، رئيس سازمان نظام پزشكي‌ايران، مديران كل تشكيلات ستادي وزارتخانه‌ها و سازمانها و ادارات دولتي و ساير رؤسا، مديران و سرپرستاني كه حوزه مسؤوليت آنان به كل كشور‌تسري دارد، از عضويت در شوراهاي اسلامي سراسر كشور محرومند مگر آن‌كه قبل از ثبت نام از سمت خود استعفاء نموده و به هيچ وجه در آن‌پست شاغل نباشند.
2 - استانداران و معاونين و مشاورين آنان، فرمانداران و معاونين آنان، شهرداران و معاونين آنان ، بخشداران، مديران كل ادارات استانداري، مديران كل، سرپرستان ادارات‌كل، معاونين ادارات كل، دادستانها، داديارها، بازپرسها، قضات، رؤساي دانشگاهها، رؤساي بانكها، رؤسا، سرپرستان و معاونين سازمانها و‌شركتهاي دولتي و نهادها و مؤسسات دولتي و يا وابسته به دولت كه از بودجه عمومي به هر مقدار استفاده مي‌نمايند و ساير رؤسا، مديران و‌سرپرستان استان، شهرستان و بخش به ترتيب از عضويت در شوراهاي اسلامي واقع در محدوده استان، شهرستان و بخش محرومند، مگر آن‌كه ‌قبل از ثبت نام از سمت خود استعفاء نموده و به هيچ وجه در آن پست شاغل نباشند.
3 - شهرداران،  مديران مناطق شهرداري و مؤسسات و شركت‌هاي وابسته و شاغلين در شهرداري و مؤسسات و شركتهاي وابسته به آن و شاغلين در دهياري و همچنين دهياران از عضويت در‌شوراي اسلامي شهر محل خدمت محرومند، مگر آن‌كه قبل از ثبت نام از سمت خود استعفاء نموده و به هيچ وجه در آن پست شاغل نباشند. 
4- اعضاء شوراهاي اسلامي موضوع اين قانون در طول مدت عضويت نمي‌توانند درسمتهاي مذكور در اين ماده مشغول به كار شوند.</t>
  </si>
  <si>
    <t>‌ماده 29 - اشخاص زير از داوطلب شدن براي عضويت در شوراها محرومند:
الف - كساني كه در جهت تحكيم مباني رژيم سابق نقش مؤثر و فعال داشته‌اند به تشخيص مراجع ذي‌صلاح.
ب - كساني كه به جرم غصب اموال عمومي محكوم شده‌اند.
ج - وابستگان تشكيلاتي به احزاب، سازمانها و گروهكهايي كه غير قانوني بودن آنها از طرف مراجع صالحه اعلام شده باشد.
‌د - كساني كه به جرم اقدام بر ضد جمهوري اسلامي ايران محكوم شده‌اند.
هـ - محكومين به ارتداد به حكم محاكم صالح قضائي.
‌و - محكومين به حدود شرعي.
‌ز - محكومين به خيانت و كلاهبرداري و غصب اموال ديگران به حكم محاكم صالح قضائي.
ح - مشهوران به فساد و متجاهران به فسق.
ط - قاچاقچيان مواد مخدر و معتادان به اين مواد.
ي - محجوران و كساني كه به حكم دادگاه مشمول اصل (49) قانون اساسي باشند.
ك - وابستگان به رژيم گذشته از قبيل (‌اعضاء انجمنهاي ده، شهر، شهرستان و استان و خانه‌هاي انصاف، رؤساي كانونهاي حزب رستاخيز و‌حزب ايران نوين و نمايندگان مجلسهاي سنا و شوراي ملي سابق، كدخدايان و خوانين وابسته به رژيم گذشته).</t>
  </si>
  <si>
    <t>‌ماده 30 - هيچ يك از داوطلبان عضويت در شوراها نمي‌توانند همزمان در بيش از يك حوزه انتخابيه به عنوان داوطلب عضويت در شورا ثبت نام‌نمايند، در غير اين صورت اسم آنان از فهرست داوطلبان حذف و از آن تاريخ تا پايان همان دوره از داوطلب شدن در انتخابات شوراها محروم مي‌گردند.</t>
  </si>
  <si>
    <t>‌ماده 31 - در صورتي كه هر يك از شوراها به علت فوت، استعفاء يا سلب عضويت اعضاء اصلي و علي‌البدل فاقد حد نصاب لازم براي تشكيل‌جلسه گردد، انتخابات ميان دوره‌اي همزمان با اولين انتخابات سراسري در موعد مقرر برگزار مي‌شود.</t>
  </si>
  <si>
    <t>ج - هيأت اجرائي و وظايف آنها
‌ماده 32 - به منظور برگزاري انتخابات شوراهاي اسلامي شهر، هيأت اجرائي‌شهرستان به رياست فرماندار و عضويت رئيس اداره ثبت احوال، رئيس آموزش و پرورش‌و هشت نفر از معتمدان در محدوده شهرستان تشكيل مي‌شود.
‌تبصره 1 - براي تعيين هشت نفر معتمدان هيأت اجرائي، فرماندار سي نفر از‌معتمدان اقشار مختلف مردم از كليه شهرهاي محدوده شهرستان را انتخاب و پس از تأييد هيأت نظارت از آنان‌دعوت به عمل مي‌آورد. 
تبصره 2 - اعضاء هيأت اجرائي شهرستان و معتمدان دعوت شده از سوي فرماندار‌نبايد داوطلب عضويت در شوراي شهر باشند.</t>
  </si>
  <si>
    <t>‌ماده 33 - براي برگزاري انتخابات شوراهاي اسلامي روستا، هيأت اجرائي بخش‌به رياست بخشدار و عضويت نمايندگان دستگاههاي مذكور در ماده (32) و مسؤول جهاد‌كشاورزي بخش يا معاون وي و هفت نفر از معتمدان محدوده بخش تشكيل مي‌شود.
‌تبصره 1 - براي تعيين هفت نفر از معتمدان هيأت اجرائي، بخشدار سي نفر از‌معتمدان اقشار مختلف مردم از روستاهاي محدوده بخش را انتخاب و پس از تأييد هيأت نظارت از آنان دعوت به‌عمل مي‌آورد. 
‌تبصره 2 - اعضاء هيأت اجرائي بخش و معتمدان دعوت شده از سوي بخشدار‌نبايد داوطلب عضويت در شوراي روستا باشند.</t>
  </si>
  <si>
    <t>‌‌ماده 34 - معتمدان منتخب موضوع مواد (32) و (33) به دعوت فرماندار و‌بخشدار (‌يا نماينده وي) ظرف دو روز پس از انتخاب تشكيل جلسه داده، پس از حضور‌دوسوم مدعوين (‌حداقل بيست نفر) از بين خود به ترتيب هشت و هفت نفر را به عنوان‌معتمدان اصلي و پنج نفر را به عنوان معتمدان علي‌البدل هيأت اجرائي شهرستان و بخش‌با رأي مخفي و اكثريت نسبي آراء انتخاب مي‌نمايند.</t>
  </si>
  <si>
    <t>‌ماده 35 - فرماندار و بخشدار (‌يا نماينده وي) مكلف است به ترتيب هشت و هفت‌نفر از معتمدان اصلي را براي شركت در جلسات هيأت اجرائي انتخابات دعوت نمايد.</t>
  </si>
  <si>
    <t>ماده 36 - جلسات هيأت اجرائي با حضور دو سوم اعضاء رسميت يافته و در صورت استعفاء يا غيبت غير موجه هر يك از معتمدين هيأت اجرائي‌در سه جلسه كه به منزله استعفاء تلقي مي‌گردد، فرماندار يا بخشدار (‌يا نماينده وي) از اعضاء علي‌البدل به ترتيب آراء به جاي آنان دعوت خواهد نمود.
تبصره 1 - غير موجه بودن غيبت با تصويب دو سوم اعضاء هيأت اجرائي خواهد بود.
تبصره 2 - تصميمات هيأت اجرائي با اكثريت آراي اعضاء حاضر معتبر خواهد بود.
تبصره 3 - در صورتي كه با دعوت از اعضاء اصلي و علي‌البدل، اكثريت حاصل‌نگرديد،اعضاء‌اداري هيأت اجرائي بقيه معتمدان (‌تاسي‌نفر) را دعوت نموده تا كسري‌اعضاء را از ميان خود انتخاب نمايند.</t>
  </si>
  <si>
    <t>‌ماده 37 - عضويت هر فرد در بيش از يك هيأت اجرائي به طور همزمان ممنوع است.</t>
  </si>
  <si>
    <t>‌ماده 38 - اعضاء اداري هيأت اجرائي تا زماني كه از سمت اداري خود مستعفي يا بركنار نشده‌اند، شخصاً مكلف به شركت در جلسات هيأت‌اجرائي مي‌باشند و غيبت غير موجه آنان در جلسات هيأت اجرائي تمرد از وظايف قانوني محسوب مي‌گردد و فرماندار يا بخشدار (‌يا نماينده وي)‌موظف است بلافاصله پس از غيبت اعضاء اداري هيأت اجرائي مراتب را با ذكر علت غيبت به مقام مافوق وي اعلام دارد.
تبصره - در صورتي كه فرماندار و بخشدار بدون عذر موجه در جلسات شركت ننمايند بقيه اعضاء هيأت اجرائي موظفند موضوع را صورتجلسه كرده و‌مراتب را به مقام مافوق گزارش نمايند.</t>
  </si>
  <si>
    <t>‌ماده 39 - هيأتهاي اجرائي در اسرع وقت تشكيل جلسه داده و پس از تعيين محل استقرار شعب ثبت نام و اخذ رأي ، تعداد و محل شعب ثبت نام‌و اخذ رأي را صورتجلسه نموده و يك هفته قبل از روز اخذ رأي مبادرت به انتشار آگهي انتخابات حاوي تاريخ برگزاري انتخابات و اوقات اخذ رأي و‌شرايط انتخاب‌كنندگان و مقررات جزائي و محل شعب ثبت نام و اخذ رأي در حوزه انتخابيه مي‌نمايند.</t>
  </si>
  <si>
    <t>‌ماده 40 - هيأتهاي اجرائي براي هر شعبه ثبت نام و اخذ رأي پنج‌‌نفر از معتمدين محل را كه داراي سواد خواندن و نوشتن باشند انتخاب و جهت‌صدور حكم به فرماندار و بخشدار حوزه انتخابيه معرفي مي‌نمايند.
تبصره 1 - در صورتي كه در محل استقرار شعبه ثبت نام و اخذ رأي به تعداد كافي معتمد با سواد نباشد هيأت اجرائي مي‌تواند افرادي را از خارج(‌حتي‌الامكان از محدوده همان بخش) براي آن شعبه انتخاب و به حكم فرماندار يا بخشدار اعزام نمايد.
تبصره 2 - اعضاء شعب ثبت نام و اخذ رأي از بين خود يك رئيس و يك نايب رئيس و سه نفر منشي انتخاب مي‌نمايند.</t>
  </si>
  <si>
    <t>‌ماده 41 - مأموران انتظامي در حدود قانون موظف به ايجاد نظم و جلوگيري از هر گونه بي‌نظمي در جريان انتخابات و حفاظت صندوقهاي رأي ‌مي‌باشند. نيروهاي نظامي و انتظامي حق دخالت در امور اجرائي و نظارت در انتخابات را ندارند.</t>
  </si>
  <si>
    <t>‌ماده 42 - هيأتهاي اجرائي انتخابات شوراهاي اسلامي مسؤول صحت برگزاري انتخابات حوزه انتخابيه خود مي‌باشند.</t>
  </si>
  <si>
    <t>‌ماده 43 - هيأتهاي اجرائي مي‌توانند براي بعضي از مناطق كه لازم باشد شعب سيار ثبت نام و اخذ رأي با ذكر مسير حركت و محل توقف تعيين‌نمايند.</t>
  </si>
  <si>
    <t>‌ماده 44 - هيأتهاي اجرائي بايد ترتيبي اتخاذ نمايند كه يك روز قبل از اخذ رأي ، محل ثبت نام و اخذ رأي آماده باشد.</t>
  </si>
  <si>
    <t>‌ماده 45 - فرماندار و بخشدار هر حوزه انتخابيه مكلف است پس از وصول دستور وزارت كشور مبني بر شروع انتخابات و همزمان با تشكيل هيأت‌اجرائي، تاريخ مراجعه داوطلبان عضويت در شوراهاي اسلامي را ضمن انتشار آگهي به اطلاع كليه اهالي حوزه انتخابيه برساند.
‌تبصره 1 - مهلت مراجعه داوطلبان به فرمانداري ، بخشداري جهت اعلام داوطلبي هفت روز از تاريخ مقرر در آگهي ثبت نام مي‌باشد.
‌تبصره 2 - شرايط انتخاب‌شوندگان و تاريخ شروع و خاتمه قبول برگ اعلام داوطلبي از طرف فرماندار، بخشدار در آگهي اعلام داوطلبي قيد‌خواهد شد.</t>
  </si>
  <si>
    <t>‌ماده 46 - هيأت اجرائي موظف است به منظور احراز شرايط مذكور در مواد(26) و(29) درباره هر يك از داوطلبان عضويت در شوراي اسلامي شهر،‌ حسب مورد از مراجع ذي‌ربط از قبيل اداره اطلاعات، نيروي انتظامي، دادگستري، ثبت احوال استعلام نمايد.
تبصره 1 - چنانچه داوطلبان شركت در انتخابات شوراهاي اسلامي روستا مظنون به داشتن يكي از موارد مذكور در ماده(29) باشند هيأت اجرائي‌مربوط موظف است حسب مورد از مراجع ذي‌ربط مذكور در ماده فوق استعلام نمايد.
‌تبصره 2 - مراجع مذكور در ماده فوق موظف هستند ظرف مدت ده‌ روز از تاريخ وصول استعلام، نسبت به موارد استعلام كتباً پاسخ دهند.</t>
  </si>
  <si>
    <t>‌ماده 47 - هيأتهاي اجرائي پس از دريافت نتيجه رسيدگي به سوابق داوطلبان موظفند ظرف مدت هفت روز به صلاحيت داوطلبان رسيدگي و‌نتيجه را اعلام نمايند.</t>
  </si>
  <si>
    <t>‌ماده 48 - نظر هيأت‌هاي اجرائي بخش و شهرستان، مبني بر تأييد صلاحيت داوطلبان با تأييد هيأت‌هاي نظارت شهرستان وبخش‌معتبر است و چنانچه ظرف هفت روز از تاريخ دريافت نتيجه رسيدگي صلاحيت داوطلبان، هيأت نظارت مربوط درباره داوطلب يا داوطلبان‌نظر خود را اعلام نكند، نظر هيأت اجرائي ملاك عمل خواهدبود.</t>
  </si>
  <si>
    <t>قوانین حاکمیتی &gt; قانون تشكيلات، وظايف و انتخابات شوراهاي اسلامي كشور و انتخاب شهرداران  &gt; فصل دوم - انتخاباتقوانین حاکمیتی &gt; قانون تشكيلات، وظايف و انتخابات شوراهاي اسلامي كشور و انتخاب شهرداران  &gt; فصل دوم - انتخابات</t>
  </si>
  <si>
    <t>‌ماده 49 - بررسي سوابق داوطلبان بايد محرمانه انجام گيرد به طوري كه موجب هتك حيثيت و آبروي افراد نشود و بررسيها از محدوده موارد‌مذكور در مواد 26 و 27 و 28 و 29 و 30 اين قانون خارج نگردد و افشاي هر گونه اطلاعات دريافت شده توسط اعضاء هيأتهاي اجرائي و يا هر‌شخص ديگر ممنوع است.</t>
  </si>
  <si>
    <t>‌ماده 50 - هيأتهاي اجرائي مكلفند در انجام وظايف خود بي‌طرفي كامل را رعايت نمايند و در صورت تخلف، فرماندار يا بخشدار موظف است‌با رأي اكثريت اعضاء هيأت اجرائي نسبت به تعويض هر يك از معتمدين هيأت اجرائي و در مواردي كه انحلال هيأت اجرائي ضروري باشد با تأييد‌استاندار و هيأت نظارت استان اقدام نمايد. تشكيل مجدد هيأت اجرائي با رعايت مقررات مندرج در اين قانون انجام مي‌گيرد و تصميمات متخذه هيأت‌اجرائي منحله عنداللزوم وسيله هيأت اجرائي جديد قبل از انقضاي مهلت قانوني رسيدگي به صلاحيت داوطلبان قابل تجديد نظر خواهد بود.
تبصره 1 - داوطلبان شركت در انتخابات شوراهاي اسلامي روستا و شهر كه صلاحيت آنان در هيأت اجرائي رد شده است مي‌توانند ظرف مدت چهار‌روز از تاريخ اعلام اسامي نامزدهاي انتخاباتي شكايت خود را به ترتيب داوطلبان شوراي اسلامي روستا به هيأت نظارت شهرستان و داوطلبان شوراي‌اسلامي شهر به هيأت نظارت استان تسليم نمايند.
تبصره 2 - شاكيان مي‌توانند شكايت خود را ظرف مهلت مقرر به هيأت اجرائي مربوط نيز تسليم نمايند. هيأت اجرائي موظف است بلافاصله‌شكايات دريافتي را به هيأت نظارت ذي‌ربط ارسال نمايد.
تبصره 3 - هيأت نظارت موظف است ظرف مدت ده‌روز از تاريخ دريافت شكايات به آنها رسيدگي و نتيجه را به هيأت اجرائي مربوط اعلام‌نمايد. نظر هيأت نظارت در اين خصوص قطعي و لازم‌الاجراء است.
تبصره 4 - فرماندار يا بخشدار به عنوان رئيس هيأت اجرائي موظف است پس از وصول نظريه هيأت نظارت، اسامي آن تعداد از داوطلباني را نيز كه صلاحيت آنان مورد تأييد هيأت‌نظارت قرار گرفته است از طريق انتشار آگهي به اطلاع اهالي برساند.</t>
  </si>
  <si>
    <t>‌ماده 51 - فرماندار يا بخشدار يا نمايندگان آنان مكلفند فهرست اسامي نامزدهاي تأييد شده انتخابات را ظرف سه‌روز از طريق انتشار آگهي به اطلاع‌اهالي حوزه انتخابيه برسانند.</t>
  </si>
  <si>
    <t>‌ماده 52 - هيأتهاي اجرائي موظفند از تاريخ اعلام نهايي صلاحيت داوطلبان تا دو روز پس از اعلام نتيجه اخذ رأي انتخابات شكايت واصله را‌بپذيرند و از تاريخ دريافت شكايات ظرف مدت پنج روز در جلسه مشترك هيأت اجرائي و هيأت نظارت به آنها رسيدگي و اخذ تصميم نمايند.</t>
  </si>
  <si>
    <t>‌د - هيأتهاي نظارت و وظايف آنها
‌ماده 53 - كيفيت نظارت بر انتخابات شوراهاي اسلامي كشور طبق مواد(73)و(74)قانون اصلاح قانون تشكيلات شوراهاي اسلامي كشوري و‌انتخابات شوراهاي مزبور مصوب 29/4/1365 خواهد بود.</t>
  </si>
  <si>
    <t>‌ماده 54 - اعلام نتيجه اخذ رأي انتخابات شوراهاي اسلامي روستا و بخش به عهده بخشدار و در انتخابات شوراهاي اسلامي شهر به عهده فرماندار‌خواهد بود.</t>
  </si>
  <si>
    <t>‌ماده 55 - تأييد صحت انتخابات شوراهاي روستا و بخش با هيأت نظارت بخش و اعلام آن توسط بخشدار انجام مي‌گيرد. در اين خصوص چنانچه‌كسي شكايت داشته باشد ظرف مدت دو روز به هيأت نظارت شهرستان ارسال و هيأت مذكور ظرف مدت پانزده‌روز نظر نهايي خود را اعلام خواهد‌نمود.</t>
  </si>
  <si>
    <t>‌ماده 56 - تأييد صحت انتخابات شوراهاي شهر با هيأت نظارت شهرستان است و اعلام آن توسط فرماندار انجام مي‌گيرد. در اين خصوص چنانچه‌كسي شكايتي داشته باشد ظرف مدت دو روز به هيأت نظارت استان ارسال و هيأت مذكور ظرف مدت پانزده‌روز نظر نهايي خود را اعلام خواهد نمود.</t>
  </si>
  <si>
    <t>‌ماده 57 - توقف يا ابطال انتخابات يك يا چند شعبه اخذ رأي در روستاها به پيشنهاد هيأت نظارت شهرستان و تأييد هيأت نظارت استان خواهد‌بود.</t>
  </si>
  <si>
    <t>‌ماده 58 - در انتخابات شوراهاي اسلامي شهر توقف يا ابطال انتخابات يك يا چند شعبه اخذ رأي كه در سرنوشت انتخابات مؤثر باشد به‌پيشنهاد هيأت نظارت استان و تأييد هيأت مركزي نظارت خواهد بود.
تبصره - ابطال آراء بايد مستند به قانون و همراه با اسناد و مدارك معتبر باشد. در‌غيراين صورت ابطال آراء جرم تلقي شده و مرتكب يا مرتكبين و نيز كساني كه گزارش يا‌شهادت كذب داده باشند طبق قانون مجازات مي‌شوند.</t>
  </si>
  <si>
    <t>ماده 59 -  به ماده 63 منتقل شده است.</t>
  </si>
  <si>
    <t>ماده 60 - جلسات هيأت مركزي نظارت و هيأت نظارت شهرستانها با حضور چهارنفر از اعضاء و جلسات هيأتهاي نظارت استان و بخش با حضور‌كليه اعضاء تشكيل و مصوبات آنان با رأي اكثريت اعضاء معتبر خواهدبود.
تبصره 1 - در صورت تساوي آراء در تصميم‌گيريها، تصميمي را كه رئيس جلسه با آن موافقت دارد معتبر است.
تبصره 2 - اعضاء هيأتهاي نظارت بخش و شهرستان و استان و ناظرين در شعب ثبت نام و اخذ رأي بايد در انجام وظايف خود بي‌طرفي كامل را‌رعايت نمايند. در صورت تخلف، فرد متخلف توسط هيأت نظارت مافوق بركنار مي‌شود و چنانچه اكثر اعضاء هيأت نظارت بي‌طرفي كامل را رعايت‌نكنند هيأت متخلف توسط هيأت مركزي نظارت منحل خواهد شد.</t>
  </si>
  <si>
    <t>ماده 61 - هيأت مركزي نظارت بر انتخابات شوراهاي اسلامي، به طرق زير نظارت خود را اعمال مي‌نمايند:
الف - گزارشهاي وزارت كشور و بازرسيهاي آن.
ب - اعزام بازرسان مستقل در صورت لزوم براي رسيدگي به شكايات مربوط به هيأتهاي اجرائي و مباشرين وزارت كشور.
ج - رسيدگي نهايي شكايات و پرونده‌ها و مدارك انتخابات.
‌د - تعيين ناظر در تمام هيأتهاي مربوط به انتخابات.
‌تبصره - هيأتهاي نظارت بر انتخابات شوراهاي اسلامي مي‌توانند از كارمندان دولت در جهت نظارت بر انتخابات كمك بگيرند.</t>
  </si>
  <si>
    <t>ماده 62 - هيأتهاي اجرائي موظفند هيأتهاي نظارت مربوط را در جريان كليه مراحل و امور انتخابات قراردهند.</t>
  </si>
  <si>
    <t>‌ماده 63 - در تمام مدتي كه انتخابات برگزار مي‌شود هيأت مركزي نظارت در سراسر كشور و هيأت نظارت استان و شهرستان و هيأتهاي بخش در‌حوزه‌هاي انتخابيه خود بر كيفيت انتخابات نظارت كامل خواهند داشت و در هر مورد كه سوء جريان يا تخلفي مشاهده كنند آن را به بخشداران و‌فرمانداران اعلام و آنان موظفند بنا به نظر هيأتهاي مذكور طبق قانون انتخابات در رفع نواقص اقدام كنند و هيأتهاي نظارت استانها مكلفند ‌مسائل مورد اختلاف را در همان استان حل نمايند و در صورتي كه رؤساي هيأتهاي اجرائي كشور نظرات آنان را لحاظ ننمايند مراتب را جهت رسيدگي نهايي به‌هيأت مركزي نظارت گزارش خواهند كرد.</t>
  </si>
  <si>
    <t>ماده63 مكرر- اقدامات هيأت نظارت شهرستان و هيأت نظارت استان جز در مورد‌تأييد صلاحيت كانديداها و تأييد صحت انتخابات نافي اختيارات هيأت مركزي نظارت‌نبوده و تصميم هيأت مركزي نظارت قطعي و لازم‌الاجراء است.</t>
  </si>
  <si>
    <t>‌ماده 64 - وزارت كشور موظف است حداقل يك ماه قبل از صدور دستور شروع انتخابات در هر يك از حوزه‌هاي انتخابيه مراتب را به اطلاع و‌تأييد هيأت مركزي نظارت برساند.</t>
  </si>
  <si>
    <t>‌ماده 65 - هيأتهاي اجرائي موظفند يك نسخه از صورتجلسه اقدامات خود را به ناظرين تسليم نمايند. در هر مورد كه وجود امضاي هيأتهاي‌اجرائي در قانون انتخابات پيش‌بيني شده است امضاي ناظرين نيز لازم است.</t>
  </si>
  <si>
    <t>‌ماده 66 - وزارت كشور به منظور حسن انجام انتخابات مي‌تواند مأموريني جهت بازرسي و كنترل جريان انتخابات به طور ثابت يا سيار به‌حوزه‌هاي انتخابيه اعزام نمايد.</t>
  </si>
  <si>
    <t>هـ - تخلفات
‌ماده 67 - ارتكاب هر گونه تقلب و تزوير در انتخابات و اعمال خلاف اين قانون و آئين‌نامه اجرائي آن از قبيل امور ذيل جرم محسوب مي‌شود:
‌الف - خريد و فروش رأي .
ب - تقلب و تزوير در اوراق تعرفه يا برگ رأي يا صورتجلسات.
ج - تهديد يا تطميع در امر انتخابات.
‌د - رأي دادن با شناسنامه جعلي.
هـ - رأي دادن با شناسنامه ديگري.
‌و - رأي دادن بيش از يك بار.
‌ز - اخلال در امر انتخابات.
ح - كم و زياد كردن آراء و يا تعرفه‌ها.
ط - تقلب در رأي ‌گيري يا شمارش آراء.
ي - رأي ‌گرفتن با شناسنامه كسي كه حضور ندارد.
ك - توصيه به نوشتن اسم نامزد معين در ورقه از طرف اعضاء شعبه اخذ رأي يا هر فرد ديگري در محل صندوق رأي .
ل - تغيير و تبديل يا جعل و يا ربودن و يا معدوم نمودن اوراق و اسناد انتخاباتي از قبيل تعرفه و برگ رأي، صورتجلسات، تلكسها، تلفنگرامها ‌و تلگرافها.
م - باز كردن و يا شكستن قفل محل نگهداري و لاك و مهريا پلمپ صندوقهاي رأي بدون مجوز.
ن - جابه‌جايي، دخل و تصرف و يا معدوم نمودن اسناد انتخاباتي بدون مجوز قانوني.
س - دخالت در امر انتخابات با سند مجعول.
ع - ايجاد رعب و وحشت براي رأي ‌دهندگان يا اعضاء شعبه ثبت نام و اخذ رأي با سلاح يا بدون سلاح در امر انتخابات.
ف - دخالت در امر انتخابات با سمت مجعول يا به هر نحو غير قانوني.
ص - ممانعت از حضور نمايندگان نامزدها در شعب ثبت نام و اخذ رأي .
ق - عدم رعايت بي‌طرفي و جانبداري از نامزد انتخاباتي توسط مجريان انتخابات و اعضاء هيأتهاي نظارت استان، شهرستان و بخش و ناظران‌شعب ثبت نام و اخذ رأي .
تبصره - چنانچه وقوع جرائم مندرج در ماده فوق موجب گردد تا جريان انتخابات در يك يا چند شعبه ثبت نام و اخذ رأي از مسير قانوني خود‌خارج شود و در نتيجه انتخابات مؤثر باشد مراتب جهت اخذ تصميم به هيأت نظارت استان اعلام مي‌گردد.</t>
  </si>
  <si>
    <t>‌ماده 67 مكرر1- كليه وزارتخانه‌ها، سازمانها، ادارات دولتي و مؤسسات وابسته به دولت و نهادها و كليه سازمانهايي كه شمول قانون بر آنها مستلزم‌ذكر نام است موظفند حسب درخواست وزارت كشور، استانداران، فرمانداران و بخشداران، كاركنان و ساير امكانات خود را تا خاتمه انتخابات در‌اختيار آنان قرار دهند. مدت همكاري كاركنان مذكور جزء مأموريت نامبردگان محسوب خواهد شد.</t>
  </si>
  <si>
    <t>‌‌ماده 67 مكرر2- هزينه برگزاري انتخابات شوراها از شمول قانون محاسبات عمومي مستثني است.</t>
  </si>
  <si>
    <t>‌ماده 67 مكرر3- سازمان صدا و سيماي جمهوري اسلامي ايران مكلف است برنامه‌هاي آموزشي انتخاباتي را كه وزارت كشور و شوراهاي نظارت ‌انتخابات ضروري تشخيص مي‌دهد، همچنين كليه اعلاميه‌ها و اطلاعيه‌هاي مربوط به انتخابات را از شبكه سراسري يا محلي استاني صدا و سيماي جمهوري‌اسلامي ايران پخش نمايد.
تبصره - كليه وزارتخانه‌ها و سازمانها و نهادها و مؤسسات دولتي موظفند به منظور توجيه و آگاه سازي مردم از چگونگي انتخابات شوراها، با‌ وزارت كشور همكاري نمايند.</t>
  </si>
  <si>
    <t>‌ماده 67 مكرر4- رسيدگي به تخلفات مأمورين نظامي و انتظامي از مفاد اين قانون حسب مورد بر عهده هيأتهاي رسيدگي به تخلفات مأمورين مزبور‌مندرج در قوانين مربوط خواهد بود.</t>
  </si>
  <si>
    <t>‌ماده 67 مكرر5- نحوه فعاليتهاي تبليغاتي انتخابات، مدت زمان تبليغات، محدوديتها و ممنوعيتها و ساير شرايط و مقررات مربوط را آئين‌نامه‌اجرائي اين قانون تعيين خواهد نمود.</t>
  </si>
  <si>
    <t>‌ماده 68 - وظايف و اختيارات شوراي اسلامي روستا عبارت است از:
الف - نظارت و پيگيري بر حسن اجراء مصوبات  شوراي اسلامي روستا.
ب - ارائه پيشنهاد جهت رفع كمبودها، نارسايي‌ها و نيازها به مقامات ذي‌ربط.
‌مقامات مذكور موظف به بررسي پيشنهادها و ارائه پاسخ ، حداكثر ظرف مدت دو‌ماه، به شورا هستند. در صورت عدم ارائه پاسخ در موعد مقرر، مراتب براي پيگيري‌قانوني به اطلاع مقامات مافوق مي‌رسد. 
ج - تشكيل گردهمايي عمومي جهت ارائه گزارش كار و دريافت پيشنهادها و پاسخ‌به سؤالات و جلب مشاركت و خودياري مردم براي پيشبرد امور روستا حداقل دو بار در‌سال و با پانزده روز اعلام قبلي. 
د - تبيين و توجيه سياستهاي دولت وتشويق وترغيب روستاييان جهت اجراء سياستهاي مذكور.
هـ - نظارت و پي‌گيري اجراء طرحها و پروژه‌هاي عمراني اختصاص يافته به روستا.
و - همكاري با مسؤولان ذي‌ربط براي احداث، اداره، نگهداري و بهره‌برداري از تأسيسات عمومي، اقتصادي، اجتماعي و رفاهي مورد نياز روستا در‌حدود امكانات.
ز - كمك‌رساني و امداد در مواقع بحراني و اضطراري مانند جنگ و وقوع حوادث غير مترقبه و نيز كمك به مستمندان و خانواده‌هاي بي‌سرپرست‌با استفاده از خودياري‌هاي محلي.
ح - تلاش براي رفع اختلافات افراد و محلات و حكميت ميان آنها.
ط - پيگيري شكايات اهالي روستا از ادارات حوزه مربوط از طريق مقامات‌مسؤول. 
ي - همكاري با نيروهاي انتظامي جهت برقراري امنيت و نظم عمومي حسب درخواست بخشدار. 
ك - ايجاد زمينه مناسب و جلب مشاركت عمومي در جهت اجراء فعاليت‌هاي توليدي وزارتخانه‌ها و سازمانهاي دولتي.
ل - فراهم‌نمودن زمينه مشاركت و جلب همكاري مردم در جهت ايجاد و توسعه‌نهادهاي مدني، كتابخانه و مراكز فرهنگي، بهبود و ارتقاي فرهنگي اقشار مختلف به ويژه‌جوانان و بانوان و برنامه‌ريزي در انجام خدمات اجتماعي، اقتصادي، عمراني، بهداشتي،‌فرهنگي، آموزشي، سوادآموزي و ساير امور با موافقت و هماهنگي مراجع ذي‌ربط. 
م - انتخاب فردي ذي‌صلاح به سمت دهيار براي مدت چهار سال بر اساس آئين‌نامه مربوط و معرفي به بخشدار جهت صدور حكم.
تبصره - عزل دهيار با رأي اكثريت اعضاء شوراي اسلامي روستا بر اساس آئين‌نامه مربوط انجام مي‌شود و به بخشدار جهت صدور حكم عزل‌اعلام مي‌گردد.
ن - ايجاد زمينه مناسب براي توسعه اشتغال و جلب مشاركتهاي عمومي در‌جهت گسترش فعاليتهاي توليدي. 
س - مشاركت در تهيه طرحهاي هادي روستا و بهسازي بافتهاي فرسوده و ضوابط و‌مقررات ساخت و ساز. 
ع - نظارت بر حسن اجراء مقررات مربوط به حفاظت و بهسازي محيط زيست‌روستا و بهره‌برداري از منابع طبيعي و جلوگيري از فرسايش خاك و حفظ عمران، مزارع،‌باغها، مراتع، جنگلها، محدوده‌هاي زيست محيطي، احياء و لايروبي قنوات و نهرهاي‌متروكه و ارائه طرح و پيشنهاد در اين زمينه‌ها به شوراي بخش. 
ف - بررسي برنامه‌هاي پيشنهادي ارگانهاي اجرائي در زمينه‌هاي اجتماعي،‌اقتصادي، عمراني، بهداشتي، فرهنگي، آموزشي و ساير امور رفاهي از نظر تطبيق با‌ضرورت‌هاي موجود در حوزه انتخابيه شورا و ارائه گزارش نارسايي‌ها به شوراي مافوق و‌مراجع اجرائي ذي‌ربط. 
ص - نظارت بر حفظ و نگهداري تأسيسات عمومي و عمراني و اموال و‌دارايي‌هاي روستا.</t>
  </si>
  <si>
    <t>قوانین حاکمیتی &gt; قانون تشكيلات، وظايف و انتخابات شوراهاي اسلامي كشور و انتخاب شهرداران  &gt; ‌فصل سوم - وظايف و اختيارات شوراها</t>
  </si>
  <si>
    <t>‌ماده 68 مكرر - هر تيره از عشاير كوچ‌رو كشور با حداقل بيست خانوار در حكم‌روستا (‌ده) بوده و شوراي عشايري با وظايف و اختيارات شوراي روستا در آن تيره تشكيل‌مي‌گردد. شوراي عشايري مذكور در زمان تشكيل شوراي بخش محل استقرار خود همانند‌شوراي روستا مشاركت خواهد داشت.
‌همكاري در امور مربوط به دام، مرتع و كوچ جزو وظايف شوراي عشايري خواهد‌بود.</t>
  </si>
  <si>
    <t>ماده 69 - دهيار به مدت چهار سال انتخاب و وظايف زير را به‌عهده دارد :
1 - اجراء مصوبات شوراي روستا.
2 - همكاري با نيروي انتظامي درخصوص اعلام وقوع جرائم، اجراء مقررات‌خدمت وظيفه عمومي، حفظ نظم عمومي و سعي در حل اختلافات محلي.
3 - اعلان فرامين و قوانين و مقررات عمومي.
4 - همكاري در حفظ و نگهداري تأسيسات عمومي و عمراني و اموال و‌داراييهاي روستا.
5 - همكاري با سازمانها و نهادهاي دولتي و ايجاد تسهيلات لازم در جهت ايفاي‌وظايف آنان.
6 - مراقبت در اجراء مقررات بهداشتي و حفظ نظافت و ايجاد زمينه مناسب براي‌تأمين بهداشت محيط.
7 - همكاري با سازمانهاي ثبت احوال و اسناد درجهت ثبت وقايع چهارگانه‌سجلي و اسناد و املاك.
8 - همكاري با مسؤولين ذي‌ربط در جهت حفظ، نگهداري و بهره‌برداري منابع‌طبيعي و ميراث فرهنگي واقع در روستا.
9 - اجراء طرحهاي عمراني و خدماتي در محدوده روستا در صورت آمادگي با‌تأييد كميته برنامه‌ريزي شهرستان.
10 - تشكيل پرونده براي ايجاد بناها، تأسيسات و تفكيك اراضي در محدوده‌قانوني روستا و ارجاع به بخشداري جهت صدور مجوز.
‌تبصره - درآمد حاصل از وصول عوارض مربوط به اجراء اين بند در امور عمومي‌روستا و زيرنظر شوراي روستا هزينه مي‌شود. 
11- تشكيل پرونده صدور پروانه ساختمان براي ايجاد بناها و تأسيسات واقع در محدوده قانوني روستا پس از هماهنگي با بنياد مسكن انقلاب اسلامي و أخذ نظرات فني نهاد مذكور در چهارچوب ضوابط و مقررات طرحهاي هادي مصوب روستا.</t>
  </si>
  <si>
    <t>ماده 70 - وظايف و اختيارات شوراي اسلامي بخش عبارت است از:
1 - ارائه طرحها و پيشنهادهاي اصلاحي به مسؤولين اجرائي منطقه جهت رفع‌كمبودهاي اجتماعي، فرهنگي، آموزشي، اقتصادي، عمراني، بهداشتي و ساير امور رفاهي‌بخش.
‌تبصره - مقامات اجرائي ذي‌ربط موظف به بررسي طرحها و پيشنهادهاي مذكور و‌ارائه پاسخ حداكثر ظرف مدت دو ماه به شورا هستند. در صورت عدم ارائه پاسخ در‌موعد مقرر مراتب جهت انجام اقدامات قانوني به اطلاع مقامات مافوق خواهد رسيد.
2 - ايجاد هماهنگي لازم بين شوراهاي روستاهاي واقع در محدوده بخش.
3 - نظارت بر شوراهاي روستاها به منظور رعايت وظايف قانوني.
4 - حل و فصل مشكلات و اختلافات ميان دو يا چند روستا يا شوراهاي روستايي‌واقع در محدوده بخش، در مواردي كه قابل پيگيري قضائي نيست.
5 - رسيدگي به امور عمراني بخش كه خارج از حيطه اختيارات و وظايف شوراي‌روستا است.
6 - ايفاي وظايف شوراي روستا در مزارع مستقل، مكانها و آباديها و روستاهايي‌كه به هر دليل فاقد شوراي روستا مي‌باشند.
7 - تشويق مردم به همكاري و سرمايه‌گذاري در امور و برنامه‌هاي عمراني كشاورزي، حمل و نقل، بهداشت، صنايع روستايي و دستي، امور فرهنگي و‌مذهبي بخش.
8 - بررسي و تأييد طرحهاي هادي روستاهاي واقع در محدوده بخش و ارسال به‌مراجع ذي‌ربط جهت تصويب نهايي. 
9- نظارت بر حسن اجراء مصوبات شوراي اسلامي بخش. 
10- نظارت و پيگيري اجراء طرحها و پروژه‌هاي عمراني بخش.</t>
  </si>
  <si>
    <t>‌ماده 71 - وظايف شوراي اسلامي شهر به شرح زير است:
1 - انتخاب شهردار براي مدت چهار سال.
‌تبصره 1 - شوراي اسلامي شهر موظف است بلافاصله پس از رسميت يافتن نسبت به انتخاب شهردار واجد شرايط اقدام نمايد. 
تبصره‌ 2 - شهردار نمي‌تواند همزمان‌ عضو هيچ‌يك‌ از شوراهاي‌ اسلامي‌ شهر و روستاي‌ كشور باشد. 
‌تبصره 3 - نصب شهرداران در شهرها با جمعيت بيشتر از دويست‌هزارنفر و مراكز استان بنا به پيشنهاد شوراي شهر و حكم وزير كشور و در ساير‌شهرها به پيشنهاد شوراي شهر و حكم استاندار صورت مي‌گيرد.
شوراي شهر براساس ضوابط و شرايط احراز صلاحيت شهرداران مندرج در‌آئين‌نامه مصوب اين قانون، شهردار موردنظر خود را انتخاب مي‌كند. وزير كشور و‌استانداران موظفند حكم شهردار معرفي‌شده را ظرف مدت ده روز صادر نمايند.
‌در صورتي كه وزير كشور يا استاندار، شهردار معرفي شده را واجد شرايط تعيين‌شده نداند، مراتب را با ذكر دليل و مستندات به شوراي شهر منعكس مي‌نمايد، در صورت‌اصرار شوراي شهر بر نظر قبلي خود و عدم صدور حكم شهردار، موضوع توسط شوراي‌شهر به هيأت حل اختلاف ذي‌ربط ارجاع خواهد شد.
‌هيأت مذكور ظرف پانزده روز مكلف به تصميم‌گيري بوده و تصميم آن هيأت براي‌طرفين (‌وزارت كشور و شوراي اسلامي شهر) لازم‌الاجراء مي‌باشد. چنانچه در مدت مقرر،‌هيأت حل اختلاف نظر خود را اعلام ننمايد، نظر شوراي شهر متبع خواهد بود و شهردار‌مي‌تواند اختيارات قانوني خود را اعمال و اجراء نمايد. 
‌تبصره 4 - دوره خدمت شهردار در موارد زير خاتمه مي‌پذيرد:
الف - استعفاي كتبي با تصويب شورا.
ب - بركناري توسط شوراي شهر با رعايت مقررات قانوني.
ج - تعليق طبق مقررات قانوني.
‌د - فقدان هر يك از شرايط احراز سمت شهردار به تشخيص شوراي شهر.
2 - بررسي و شناخت كمبودها، نيازها و نارساييهاي اجتماعي، فرهنگي، آموزشي، بهداشتي، اقتصادي و رفاهي حوزه انتخابيه و تهيه طرحها و‌پيشنهادهاي اصلاحي و راه‌حلهاي كاربردي در اين زمينه‌ها جهت برنامه‌ريزي و ارائه آن به مقامات مسؤول ذي‌ربط.
3 - نظارت بر حسن اجراء مصوبات شورا و طرحهاي مصوب در امور شهرداري و ساير سازمانهاي خدماتي در صورتي كه اين نظارت مخل‌جريان عادي اين امور نگردد.
4 - همكاري با مسؤولين اجرائي و نهادها و سازمانهاي مملكتي در زمينه‌هاي مختلف اجتماعي، فرهنگي، آموزشي، اقتصادي و عمراني بنا به‌درخواست آنان.
5 - برنامه‌ريزي در خصوص مشاركت مردم در انجام خدمات اجتماعي، اقتصادي، عمراني، فرهنگي، آموزشي و ساير امور رفاهي با موافقت ‌دستگاههاي ذي‌ربط.
6 - تشويق و ترغيب مردم در خصوص گسترش مراكز گردشگري و تفريحي، ورزشي و فرهنگي با هماهنگي دستگاههاي ذي‌ربط.
7 - اقدام در خصوص تشكيل انجمنها و نهادهاي اجتماعي، امدادي، ارشادي و تأسيس تعاونيهاي توليد و توزيع و مصرف، نيز انجام آمارگيري،‌تحقيقات محلي و توزيع ارزاق عمومي با توافق دستگاههاي ذي‌ربط.
8 - نظارت بر حسن اداره و حفظ سرمايه و داراييهاي نقدي، جنسي و اموال منقول و غير منقول شهرداري و همچنين نظارت برحساب درآمد و‌هزينه آنها به گونه‌اي كه مخل جريان عادي امورشهرداري نباشد.
9 - تصويب آئين‌نامه‌هاي پيشنهادي شهرداري پس از رسيدگي به آنها با رعايت دستورالعملهاي وزارت كشور.
10 - تأييد صورت جامع درآمد و هزينه شهرداري كه هر شش ماه يك‌بار توسط شهرداري تهيه مي‌شود و انتشار آن براي اطلاع عموم و ارسال‌نسخه‌اي از آن به وزارت كشور.
11 - همكاري با شهرداري جهت تصويب طرح حدود شهر با رعايت طر‌حهاي هادي و جامع شهرسازي پس از تهيه آن توسط شهرداري با تأييد ‌وزارت كشور و وزارت مسكن و شهرسازي.
12 - تصويب بودجه، اصلاح و متمم بودجه و تفريغ بودجه سالانه شهرداري و مؤسسات و شركتهاي وابسته به شهرداري با رعايت آئين‌نامه‌مالي شهرداريها و همچنين تصويب بودجه شوراي شهر.
‌تبصره - كليه درآمدهاي شهرداري به حسابهايي كه با تأييد شوراي شهر در بانكها افتتاح مي‌شود واريز و طبق قوانين مربوطه هزينه خواهد شد.
13 - تصويب وامهاي پيشنهادي شهرداري پس از بررسي دقيق نسبت به مبلغ، مدت و ميزان كارمزد.
14 - تصويب معاملات و نظارت بر آنها اعم از خريد، فروش، مقاطعه، اجاره و استيجاره كه به‌نام شهر و شهرداري صورت مي‌پذيرد با در نظر‌گرفتن صرفه و صلاح و با رعايت مقررات آئين‌نامه مالي و معاملات شهرداري.
‌تبصره - به منظور تسريع در پيشرفت امور شهرداري، شورا مي‌تواند اختيار تصويب و انجام معاملات را تا ميزان معيني با رعايت آئين‌نامه معاملات‌شهرداري به شهردار واگذار نمايد.
15 - تصويب اساسنامه مؤسسات و شركتهاي وابسته به شهرداري با تأييد و موافقت وزارت كشور.
16 - تصويب لوايح برقراري يا لغو عوارض شهر و همچنين تغيير نوع و ميزان آن با در نظر گرفتن سياست عمومي دولت كه از سوي وزارت كشور‌اعلام مي‌شود.
17 - نظارت بر حسن جريان دعاوي مربوط به شهرداري.
18 - نظارت بر امور بهداشت حوزه شهر.
19 - نظارت بر امور تماشاخانه‌ها، سينماها و ديگر اماكن عمومي، كه توسط بخش خصوصي، تعاوني و يا دولتي اداره مي‌شود با وضع و تدوين‌مقررات خاص براي حسن ترتيب، نظافت و بهداشت اين قبيل مؤسسات بر طبق پيشنهاد شهرداري و اتخاذ تدابير احتياطي جهت جلوگيري از خطر‌آتش‌سوزي و مانند آن.
20 - تصويب مقررات لازم جهت اراضي غير محصور شهري از نظر بهداشت و آسايش عمومي و عمران و زيبايي شهر.
21 - نظارت بر ايجاد گورستان، غسالخانه و تهيه وسايل حمل اموات مطابق با اصول بهداشت و توسعه شهر.
22 - وضع مقررات و نظارت بر حفر مجاري و مسيرهاي تأسيسات شهري.
23 - نظارت بر اجراء طرحهاي مربوط به ايجاد و توسعه معابر، خيابانها، ميادين و فضاهاي سبز و تأسيسات عمومي شهر بر طبق مقررات‌موضوعه.
24 - تصويب نامگذاري معابر، ميادين، خيابانها، كوچه و كوي در حوزه شهري و همچنين تغيير نام آنها با رعايت مقررات مربوط. 
25 - تصويب مقررات لازم به پيشنهاد شهرداري جهت نوشتن هر نوع مطلب و يا الصاق هر نوع نوشته و آگهي و تابلو بر روي ديوارهاي شهر با‌رعايت مقررات موضوعه و انتشار آن براي اطلاع عموم.
26 - تصويب نرخ خدمات ارائه شده توسط شهرداري و سازمانهاي وابسته به آن با رعايت آئين‌نامه مالي و معاملات شهرداريها با رعايت مقررات مربوط. 
27 - تصويب نرخ كرايه وسائط نقليه درون شهري.
28 - وضع مقررات مربوط به ايجاد و اداره ميدانهاي عمومي توسط شهرداري براي خريد و فروش مايحتاج عمومي با رعايت مقررات موضوعه.
29 - وضع مقررات لازم در مورد تشريك مساعي شهرداري با ادارات و بنگاههاي ذي‌ربط براي داير كردن نمايشگاههاي كشاورزي، هنري، بازرگاني‌و غيره با رعايت مقررات مربوط. 
30 - نظارت بر حسن اداره امور مالي شهرداري و كليه سازمانها، مؤسسات،‌شركتهاي وابسته و تابعه شهرداري و حفظ سرمايه، داراييها، اموال عمومي و اختصاصي‌شهرداري، همچنين نظارت بر حساب درآمد و هزينه آنها با انتخاب حسابرس رسمي و‌اعلام موارد نقض و تخلف به شهردار و پيگيريهاي لازم براساس مقررات قانوني.
‌تبصره 1- كليه پرداختهاي شهرداري در حدود بودجه مصوب با اسناد مثبته و با‌رعايت مقررات مالي و معاملاتي شهرداري به عمل مي‌آيد كه اين اسناد بايد به امضاي‌شهردار و ذي‌حساب يا قائم‌مقام آنان كه مورد تأييد شوراي شهر باشند برسد.
تبصره 2- شوراي شهر موظف است يك نسخه از نتيجه گزارش حسابرس رسمي را جهت بررسي و هرگونه اقدام قانوني به وزارت كشور ارسال نمايد. 
31 - شورا موظف است در پايان هر سال مالي صورت بودجه و هزينه خود را‌جهت اطلاع عموم منتشر نمايد و نسخه‌اي از آن را جهت بررسي به شوراي شهرستان و‌استان ارسال كند. 
32 - واحدهاي شهرستاني كليه سازمانها و مؤسسات دولتي و مؤسسات عمومي‌غيردولتي كه در زمينه ارائه خدمات شهري وظايفي را به عهده دارند، موظفند برنامه‌سالانه خود درخصوص خدمات شهري را كه در چهارچوب اعتبارات و بودجه سالانه خود‌تنظيم شده به شورا ارائه نمايند. 
33 - همكاري با شوراي تأمين شهرستان درحدود قوانين و مقررات. 
34 - بررسي و تأييد طرحهاي هادي و جامع شهرسازي و تفصيلي و حريم و‌محدوده قانوني شهرها پس از ارائه آن توسط شهرداري و ارسال به مراجع ذي‌ربط قانوني‌جهت تصويب نهايي. 
‌تبصره 1 - در كليه قوانين و مقرراتي كه انجمن شهر عهده‌دار وظايفي بوده است، شوراي اسلامي شهر با رعايت مقررات اين قانون بعد از يك سال‌از تاريخ تصويب جانشين انجمن شهر خواهد بود.
تبصره 2 - وزارتخانه‌ها و مؤسسات دولتي و وابسته به دولت و سازمانهايي كه شمول قانون بر آنها مستلزم ذكر نام است موظفند در طول‌مدت يك سال مذكور در تبصره فوق با بررسي قوانين و مقررات مربوط به خود هر كجا نامي از انجمن شهر سابق آمده و وظايفي را به آن محول نموده‌است جهت اصلاح اين گونه موارد لايحه اصلاحي به مجلس شوراي اسلامي ارائه نمايند.</t>
  </si>
  <si>
    <t>ماده 72 - شرايط احراز تصدي سمت شهردار طبق آئين‌نامه‌اي خواهد بود كه بنا به پيشنهاد وزارت كشور به تصويب هيأت دولت خواهد رسيد.</t>
  </si>
  <si>
    <t>‌ماده 73 - چنانچه يك يا چند نفر از اعضاء شوراي شهر به عملكرد شهردار يا عمليات شهرداري اعتراض يا ايرادي داشته باشند ابتدا توسط رئيس‌شورا موارد را به صورت روشن به شهردار تذكر خواهند داد. در صورت عدم رعايت مفاد مورد تذكر، موضوع به صورت سؤال مطرح مي‌شود كه در اين‌صورت رئيس شورا سؤال را كتباً به شهردار اطلاع خواهد داد و حداكثر ظرف ده روز پس از ابلاغ، شهردار موظف به حضور در جلسه عادي يا فوق‌العاده‌شورا و پاسخ به سؤال مي‌باشد ‌چنانچه شهردار از حضور استنكاف ورزيده يا پاسخ وي قانع كننده تشخيص داده نشود طي جلسه ديگري موضوع مجدداً به صورت استيضاح كه‌حداقل به امضاي يك سوم اعضاء شورا رسيده باشد، ارائه مي‌شود. فاصله بين ابلاغ تا تشكيل جلسه كه از طرف رئيس شورا تعيين خواهد شد حداكثر‌ده روز خواهد بود. شورا پس از طرح سؤال يا سؤالات و جواب شهردار، رأي موافق يا مخالف خواهد داد. در صورتي كه شورا با اكثريت دو سوم كل‌اعضاء رأي مخالف دهد، شهردار از كار بركنار و فرد جديدي از سوي شورا انتخاب خواهد شد.
‌تبصره - در فاصله بين صدور رأي عدم اعتماد و بركناري شهردار و يا خاتمه خدمت شهردار تا انتخاب فرد جديد كه نبايد بيش از سه ماه به طول‌انجامد يكي از كاركنان شهرداري با انتخاب شوراي شهر عهده‌دار و مسؤول اداره امور شهرداري خواهد بود.</t>
  </si>
  <si>
    <t>‌ماده 74 –  به ماده 82 منتقل شد.</t>
  </si>
  <si>
    <t>‌ماده 75 –  به ماده 78 منتقل شد.</t>
  </si>
  <si>
    <t>‌ماده 76 - شوراي شهر و شهرداري و شركتها و سازمانهاي وابسته موظفند به نحو‌مقتضي و درصورت امكان با راه‌اندازي پايگاه رأي انه‌اي، زمينه اطلاع عموم مردم را به طور‌مستمر از مصوبات، تصميمات، عملكرد، بودجه، هزينه و درآمد خود فراهم نمايند.</t>
  </si>
  <si>
    <t>‌ماده 77 - شوراي اسلامي شهر مي‌تواند نسبت به وضع عوارض متناسب با توليدات و درآمدهاي اهالي به منظور تأمين بخشي از‌هزينه‌هاي خدماتي و عمراني مورد نياز شهر طبق آئين‌نامه مصوب هيأت وزيران اقدام نمايد. 
تبصره - عوارض، يك ماه پس از ارسال هر مصوبه به وزارت كشور قابل وصول است. وزير كشور مي‌تواند در هر مقطعي كه وصول هر نوع عوارض‌را منطبق بر آئين‌نامه مصوب نداند نسبت به اصلاح يا لغو آن اقدام نمايد.</t>
  </si>
  <si>
    <t>‌ماده 78 - وظايف و اختيارات شوراي شهرستان عبارت است از:
1 - ارائه پيشنهادات لازم در زمينه توسعه اقتصادي، اجتماعي، فرهنگي و عمراني‌شهرستان به دستگاههاي اجرائي ذي‌ربط و كميته برنامه‌ريزي شهرستان و شوراي استان.
2 - نظارت بر حسن اجراء تصميمات شوراي شهرستان.
3 - تصويب، اصلاح ، تتميم و تفريغ بودجه دبيرخانه شوراي شهرستان و شوراهاي شهر در شهرستان به استثناي شوراي شهر مركز استان. 
4 - هماهنگي و رسيدگي به مسائل و حل و فصل مشكلات في‌مابين شوراهاي‌شهر و بخش، در مواردي كه قابل پيگيري قضائي نيست.
5 - نظارت بر عملكرد و فعاليتهاي شوراهاي بخش و شهر.</t>
  </si>
  <si>
    <t>‌ماده 78 مكرر 1 - وظايف و اختيارات شوراي استان عبارت است از:
1 - بررسي مسائل و مشكلات استان و ارائه پيشنهادهاي لازم به منظور رفع تبعيض‌و توزيع عادلانه امكانات و منابع و جلب همكاري در تهيه برنامه‌هاي عمراني و رفاهي‌استان به شوراي عالي استانها. 
2 - نظارت بر حسن اجراء تصميمات شوراي عالي استانها در محدوده استان.
3 - ايجاد ارتباط و هماهنگي لازم ميان شوراهاي شهرستان در محدوده استان‌جهت حسن انجام وظايف و حل و فصل اختلافات شوراهاي سطح استان، در مواردي كه‌قابل پيگيري قضائي نيست.
4 - همكاري با شوراي برنامه‌ريزي و توسعه استان در نظارت بر حسن اجراي‌طرحهاي عمراني استاني و ملي در محدوده استان و ارائه گزارش و پيشنهاد در جهت بهبود ‌امور به رئيس شوراي برنامه‌ريزي و شوراي عالي استانها و دستگاههاي ذي‌ربط.
5 - تصويب، اصلاح ، تتميم و تفريغ بودجه دبيرخانه شوراي استان.
6 - نظارت بر عملكرد شوراهاي شهرستانها در محدوده استان و نظارت بر حسن‌اجراء مصوبات شوراي استان.
‎‎‎‎‎‎‎‎‎‎‎‎‎‎‎‎‎‎‎
7 - عضويت رئيس شوراي استان در جلسات شوراي برنامه‌ريزي و توسعه استان بدون حق رأي .
8 - نظارت بر حساب درآمد و هزينه‌هاي مشترك شهرداريهاي استان با انتخاب حسابرس رسمي و اعلام موارد نقض و تخلف به مرجع ذي‌ربط و انجام پيگيريهاي لازم براساس مقررات قانوني،‌يك نسخه از حسابرسي مذكور جهت هرگونه اقدام قانوني به وزارت كشور ارسال مي‌گردد.
9 - نظارت بر حساب درآمد و هزينه سازمان همياري شهرداريها با انتخاب حسابرس رسمي كه هزينه آن توسط سازمان همياري شهرداريها تأمين مي‌شود.
تبصره - شوراي استان موظف است يك نسخه از گزارش حسابرس رسمي را جهت بررسي و هرگونه اقدام قانوني به وزارت كشور ارسال نمايد.</t>
  </si>
  <si>
    <t>‌ماده 78 مكرر 2 - وظايف و اختيارات شوراي عالي استانها عبارت است از :
1 - بررسي پيشنهادهاي واصله از طرف شوراهاي استانها و تعيين اولويت هر يك و‌ارجاع به مقامات اجرائي ذي‌ربط .
2 - اعلام نارساييها و اشكالات نهادها و سازمانهاي اجرائي در حدود اختيارات و‌وظايف شوراها به مسؤولين مربوطه و پيگيري آنها.
3 - بررسي پيشنهادها و ارائه آنها در قالب طرح به مجلس شوراي اسلامي يا دولت.
4 - تصويب، اصلاح ، تتميم و تفريغ بودجه دبيرخانه شوراي عالي استانها.
5 - سازمان مديريت و برنامه‌ريزي كشور موظف است يك نسخه از پيش‌نويس‌لوايح برنامه‌هاي توسعه و بودجه عمومي كشور و استانها را پس از تهيه دراختيار شوراي‌عالي استانها قرار دهد. شوراي عالي استانها پيشنهادهاي اصلاحي خود را در مورد برنامه‌و بودجه مذكور به سازمان مديريت و برنامه‌ريزي كشور اعلام خواهد كرد.
6 - تهيه آئين‌نامه نحوه هزينه بودجه شوراها و ابلاغ آن پس از تصويب هيأت‌وزيران‌به شوراها.
7 - برنامه‌ريزي به منظور آموزش و آشنايي اعضاء شوراها با وظايف خويش از‌طريق برگزاري دوره‌هاي كوتاه مدت كاربردي در قالب امكانات موجود كشور با همكاري وزارت كشور و ساير وزارتخانه‌ها و سازمانهاي اجرائي ذي‌ربط. 
8 - جلسات عادي شوراي عالي استانها هر دو ماه يك‌بار و حداكثر به مدت سه روز‌تشكيل مي‌گردد. در موارد ضروري شورا مي‌تواند جلسات فوق‌العاده تشكيل دهد. 
9 - آئين‌نامه سازماني،‌تشكيلاتي و‌تعداد و نحوه تشكيل جلسات شوراها و ‌امور‌مالي دبيرخانه كليه شوراها و تعداد كاركنان آنها و هزينه‌هاي مربوط و هرگونه پرداختي به اعضاء شوراها توسط شوراي عالي استانها تهيه و به تصويب هيأت وزيران مي‌رسد. به‌كارگيري كاركنان و هرگونه پرداختي خارج از اين آئين‌نامه ممنوع مي‌باشد. 
10- شوراي عالي استانها موظف است ضمن مشخص‌نمودن آن دسته از امور شهري كه توسط وزارتخانه‌ها و سازمانهاي‌دولتي انجام مي‌شود و انجام آن در حد توانايي شهرداريها مي‌باشد طرح لازم جهت‌واگذاري آن امور به شهرداريها را تهيه و به دولت يا مجلس شوراي اسلامي تقديم نمايد.</t>
  </si>
  <si>
    <t>‌ماده 79 - به‌منظور رسيدگي به شكايات مبني بر انحراف شوراها از وظايف قانوني،‌هيأتهايي به‌نام هيأت حل‌اختلاف و رسيدگي به شكايات به ترتيب زير تشكيل مي‌شود:
1 - هيأت مركزي حل اختلاف و رسيدگي به شكايات با عضويت يكي از معاونين‌رئيس جمهور به انتخاب و معرفي رئيس جمهور، معاون ذي‌ربط وزارت كشور، رئيس يا‌يكي از معاونين ديوان عدالت اداري به انتخاب رئيس اين ديوان، يكي از معاونين دادستان‌كل كشور به انتخاب دادستان كل كشور، دونفر از نمايندگان مجلس شوراي اسلامي به‌پيشنهاد كميسيون امنيت ملي و سياست خارجي و تصويب مجلس شوراي اسلامي، سه‌نفر از اعضاء شوراي عالي استانها به انتخاب آن شورا جهت رسيدگي به شكايات از‌شوراي استان و شوراي عالي استانها و شوراي شهر تهران تشكيل مي‌شود. هيأت در اولين‌جلسه يك رئيس و يك نايب رئيس از بين خود انتخاب خواهد نمود.
2 - هيأت حل اختلاف و رسيدگي به شكايات استان به عضويت و رياست‌استاندار و عضويت رئيس كل دادگستري استان، يك نفر  از اعضاء شوراي استان به انتخاب‌آن شورا و دو نفر از نمايندگان استان مربوطه در مجلس شوراي اسلامي جهت رسيدگي به‌شكايات از شوراي شهر و شوراي شهرستان تشكيل مي‌شود.
3 - هيأت حل اختلاف و رسيدگي به شكايات شهرستان به عضويت و رياست‌فرماندار و عضويت رئيس دادگستري شهرستان و دونفر از اعضاء شوراي شهرستان به‌انتخاب آن شورا و يك نفر از اعضاء شوراي استان به انتخاب هيأت حل اختلاف استان جهت رسيدگي به‌ شكايات از شوراي روستا و بخش تشكيل مي‌شود.
‌تبصره 1 - دبيرخانه هيأتهاي حل اختلاف مركزي، استان و شهرستان به ترتيب در‌وزارت كشور، استانداري و فرمانداري مستقر مي‌شود. معاون ذي‌ربط وزارت كشور دبير‌هيأت مركزي خواهد بود. 
تبصره 2- وزارت كشور براساس مسؤوليت نظارتي و اجرائي قانون شوراها مي‌تواند موارد تخلف از قانون را به هيأت حل اختلاف ارجاع نمايد.</t>
  </si>
  <si>
    <t>قوانین حاکمیتی &gt; قانون تشكيلات، وظايف و انتخابات شوراهاي اسلامي كشور و انتخاب شهرداران  &gt; ‌فصل چهارم - ترتيب رسيدگي به تخلفات</t>
  </si>
  <si>
    <t>‌ماده 80 - مصوبات كليه شوراهاي موضوع اين قانون در صورتي كه پس از دوهفته‌از تاريخ ابلاغ مورد اعتراض قرار نگيرد لازم‌الاجراء مي‌باشد و در صورتي كه مسؤولين‌ذي‌ربط آن را مغاير با قوانين و مقررات كشور و يا خارج از حدود وظايف و اختيارات‌شوراها تشخيص دهند مي‌توانند با ذكر مورد و به طور مستدل حداكثر ظرف دو هفته از‌تاريخ ابلاغ مصوبه اعتراض خود را به اطلاع شورا رسانده و درخواست تجديدنظر نمايند.‌شورا موظف است ظرف ده روز از تاريخ وصول اعتراض تشكيل جلسه داده و به موضوع‌رسيدگي و اعلام نظر نمايد. در صورتي كه شورا در بررسي مجدد از مصوبه مورد اختلاف‌عدول ننمايد موضوع براي تصميم‌گيري نهايي به هيأت حل اختلاف ذي‌ربط ارجاع‌مي‌شود. هيأت مزبور مكلف است ظرف بيست[144]روز به موضوع رسيدگي و اعلام نظر نمايد.
‌تبصره 1- اعتراض به مصوبات شوراهاي روستا و بخش توسط بخشدار يا شوراي‌شهرستان، در مورد مصوبات شوراهاي شهر و شهرستان توسط فرماندار يا شوراي استان و‌در مورد مصوبات شوراي استان توسط استاندار، مسؤولين دستگاههاي اجرائي ذي‌ربط يا‌ شوراي عالي استانها و در مورد مصوبات شوراي عالي استانها توسط وزير كشور يا‌عالي ترين مقامات دستگاههاي ذي‌ربط صورت مي‌گيرد. رسيدگي به اعتراض موضوع اين‌قانون مانع از رسيدگي به شكايات ساير اشخاص در محاكم صلاحيتدار نخواهد بود. 
تبصره 2 - قطعي‌شدن مصوبات شورا، مانع از طرح رسيدگي آن دسته از مصوبات مغاير قانون در هيأت مركزي حل اختلاف توسط اشخاص نمي‌باشد. 
تبصره 3 - كليه شوراها موظفند هرگونه تصميمي را كه مربوط به دستگاههاي اجرائي مختلف اتخاذ كرده‌اند،‌بلافاصله به دستگاه مربوطه ابلاغ نمايند.</t>
  </si>
  <si>
    <t>‌ماده 81 - هرگاه شورا اقداماتي بر خلاف وظايف مقرر يا مخالف مصالح عمومي كشور و يا حيف و ميل و تصرف غير مجاز در اموالي كه وصول و‌نگهداري آن را به نحوي به عهده دارد انجام دهد، به پيشنهاد كتبي فرماندار موضوع جهت انحلال شورا به هيأت حل اختلاف استان ارجاع مي‌گردد و‌هيأت مذكور به شكايات و گزارشها رسيدگي و در صورت احراز انحراف هر يك از شوراهاي روستاها، آن را منحل مي‌نمايد و در مورد ساير شوراها در‌صورت انحراف از وظايف قانوني، بنا به پيشنهاد هيأت استان و تصويب هيأت حل اختلاف مركزي منحل مي‌گردند.
تبصره - هر يك از شوراهاي منحل شده در صورت اعتراض به انحلال مي‌توانند ظرف يك‌ماه از تاريخ ابلاغ رأي به دادگاه صالح شكايت نمايند و دادگاه مكلف است خارج از‌نوبت به موضوع رسيدگي و رأي قطعي صادر نمايد.</t>
  </si>
  <si>
    <t>ماده 82 - چنانچه هريك از اعضاء شوراهاي موضوع اين قانون شرايط عضويت را از دست داده و يا در انجام وظايف قانوني خود مرتكب قصور يا تقصير شود يا اقدامي كه موجب توقف يا اخلال در انجام وظايف شوراها گردد يا عملي خلاف شؤون اعضاء شورا انجام دهد به موارد زير محكوم مي‌گردد:
1- اخطار كتبي با درج در پرونده شورايي بدون اعلان عمومي.
2- اخطار كتبي با درج در پرونده شورايي و اعلان عمومي.
3- كسر از مبالغ دريافتي بابت عضويت در شورا (‌حقوق، حق‌الجلسه و عناوين مشابه) حداكثر تا يك سوم از يك ماه تا يك سال.
4- محروميت از عضويت در هيأت رئيسه و نمايندگي در شوراهاي فرادست وعناوين مشابه حداقل به مدت يك سال.
5- سلب عضويت موقت از يك ماه تا يك سال.
6- سلب عضويت براي باقيمانده دوره شورا.
7- ممنوعيت ثبت نام در انتخابات شوراها براي مدت حداقل يك دوره.
تبصره 1- هيأتهاي حل اختلاف پس از رسيدگي به اتهام يا اتهامات منتسب به عضو شورا در صورت احراز تخلف يا تخلفات، در مورد هر پرونده صرفاً يكي ازمجازاتهاي اين قانون را اعمال خواهند نمود و تنها بند(8)‌قابل جمع با بندهاي (4)‌تا (6) ‌اين ماده مي‌باشد.
تبصره 2- چنانچه عضوي به يكي از مجازاتهاي بندهاي (4) تا (8)‌اين ماده محكوم شود مي‌تواند ظرف بيست روز از تاريخ ابلاغ رأي به هيأت حل اختلاف مركزي شكايت نمايد. هيأت مذكور خارج از نوبت به موضوع رسيدگي خواهد كرد.
تبصره 3- فرد يا افرادي كه سلب عضويت مي‌گردند، مي‌توانند به ديوان عدالت اداري شكايت نمايند. دادگاه مذكور خارج از نوبت به موضوع رسيدگي مي‌كند و رأي آن قطعي ولازم‌الاجراء خواهد بود.
8- سلب عضويت دائم از عضويت در شورا و ممنوعيت ثبت نام در انتخابات شوراها.</t>
  </si>
  <si>
    <t>ماده 82 مكرر1- هيأتهاي حل اختلاف ضمن رسيدگي به شكايات از اعضاء شوراها در مورد اتهامات موضوع ماده(82)‌به ترتيب زير اقدام مي‌نمايند:
1 - در مورد اعضاء شوراهاي روستا و بخش به پيشنهاد شوراي شهرستان و يا فرماندار و در مورد شوراي شهر و شهرستان به پيشنهاد شوراي استان و يا استاندار و تصويب هيأت حل اختلاف استان.
2 - در مورد اعضاء شوراي استان به پيشنهاد شوراي عالي استانها و استاندار و درمورد شوراي عالي استانها به پيشنهاد وزير كشور و تصويب هيأت حل اختلاف مركزي.
3- درمورد شوراي عالي استانها به پيشنهاد وزير كشور و تصويب هيأت حل اختلاف مركزي 
تبصره- سلب عضويت اعضاء شوراي مافوق، موجب سلب عضويت از شوراي مادون نمي‌گردد مگر به تشخيص هيأت حل اختلاف ذي‌ربط.</t>
  </si>
  <si>
    <t>‌ماده 82 مكرر2 - غيبت غيرموجه اعضاء شورا در طول يك سال با تشخيص و‌تصويب شورا به شرح زير منجر به سلب عضويت مي‌شود :
1 - شوراي روستا و شهر دوازده جلسه غيرمتوالي و يا شش جلسه متوالي.
2 - شوراي بخش ‌هشت جلسه غيرمتوالي و يا چهار جلسه متوالي.
3 - شوراي شهرستان‌ شش جلسه غيرمتوالي و يا سه جلسه متوالي.
4 - شوراي استان ‌چهار جلسه غيرمتوالي و يا دو جلسه متوالي.
5 - شوراي عالي استانها‌سه جلسه غيرمتوالي و يا دو جلسه متوالي.</t>
  </si>
  <si>
    <t>‌ماده 82 مكرر3 - شوراهاي موضوع اين قانون يا هر يك از اعضاء آنها حق ندارند در نصب‌و عزل كاركنان دهياري‌ها، شهرداري‌ها و يا شركتها و مؤسسات وابسته به آنها دخالت‌نمايند يا به آنها دستور دهند و واگذاري مسؤوليت اجرائي، عضويت هيأت مديره و‌مديريت عامل به اعضاء شوراهاي مذكور در دهياريها، شهرداريها، شركتها و سازمانهاي‌تابعه ممنوع مي‌باشد.
‌تبصره 1 - اعضاء شوراهاي مذكور و بستگان درجه يك آنها به هيچ وجه حق انجام‌معامله با دهياري، شهرداري، سازمانها و شركتهاي وابسته به آن را نخواهند داشت و انعقاد ‌هرنوع قرارداد با آنها ممنوع مي‌باشد. در غيراين‌صورت ضمن لغو قرارداد و سلب عضويت دائم از شورا، پرونده به مراجع ذي‌صلاح ارسال مي‌گردد. 
‌تبصره 2 - هرگونه استفاده شخصي از اموال، داراييها و امكانات شوراها، دهياري،‌شهرداري، مؤسسات و شركتهاي وابسته توسط اعضاء شوراها ممنوع مي‌باشد. 
در صورت ارتكاب نسبت به بررسي آن در هيأت حل اختلاف استان اقدام خواهد شد.</t>
  </si>
  <si>
    <t>‌ماده 82 مكرر4 - رسيدگي به تخلفات اداري كاركنان دبيرخانه شوراها طبق قانون‌رسيدگي به تخلفات اداري مصوب 7/9/1372 و آئين‌نامه اجرائي آن صورت مي‌گيرد.
‌تبصره 1 - هيأت بدوي و تجديدنظر رسيدگي به تخلفات اداري كاركنان شوراها در‌مركز هر استان تشكيل و اعضاء آن با حكم رئيس شوراي استان منصوب مي‌شوند.‌رسيدگي به تخلفات كاركنان شوراي عالي استانها در هيأتهاي رسيدگي به تخلفات اداري‌شوراي استان تهران صورت مي‌گيرد.
‌تبصره 2 - رسيدگي به تخلفات اداري شهرداران، طبق قانون رسيدگي به تخلفات‌اداري مصوب 7/9/1372 در هيأت رسيدگي به تخلفات اداري كاركنان وزارت كشور‌انجام مي‌شود.</t>
  </si>
  <si>
    <t>‌ماده 83 - در حوزه‌هايي كه انتخابات آنها بر اساس ماده(84) متوقف يا طبق مواد(57)و(58) باطل يا بر اساس ماده(81) اين قانون، شوراي آن منحل‌شده است، انتخابات براي تشكيل شورا بايد حداكثر ظرف دو ماه برگزار شود.</t>
  </si>
  <si>
    <t>قوانین حاکمیتی &gt; قانون تشكيلات، وظايف و انتخابات شوراهاي اسلامي كشور و انتخاب شهرداران  &gt; ‌‌فصل پنجم - ساير مقررات</t>
  </si>
  <si>
    <t>‌ماده 84 - در حوزه‌هاي انتخابيه‌اي كه به علت بروز حوادث غير مترقبه و مسايل سياسي و امنيتي برگزاري انتخابات امكان‌پذير نباشد انتخابات آن‌حوزه‌ها تا رفع موانع متوقف مي‌شود. تشخيص اين موانع با وزير كشور مي‌باشد.</t>
  </si>
  <si>
    <t>‌ماده 85 - هر گاه انتخابات هر يك از شوراهاي روستا و شهر بنا به دلايل ذكر شده متوقف و يا پس از تشكيل طبق مقررات قانوني منحل‌شود تا برگزاري انتخابات مجدد و تشكيل شوراي جديد، استاندار جانشين آن شورا خواهد بود. 
تبصره 1 - جانشين شوراي شهر تهران، وزير كشور خواهد بود.
‌تبصره 2 - جانشين شوراي روستا، شوراي بخش مي‌باشد.</t>
  </si>
  <si>
    <t>‌ماده 86 - به عنوان ماده(67مكرر1) به انتهاي فصل دوم منتقل شد.</t>
  </si>
  <si>
    <t>‌ماده 87 - به عنوان ماده(67مكرر2) به انتهاي فصل دوم منتقل شد.</t>
  </si>
  <si>
    <t>‌ماده 88 - به عنوان ماده(67مكرر3) به انتهاي فصل دوم منتقل شد.</t>
  </si>
  <si>
    <t>‌ماده 89 - به عنوان ماده(67مكرر4) به انتهاي فصل دوم منتقل شد.</t>
  </si>
  <si>
    <t>‌ماده 90 - به عنوان ماده(67مكرر5) به انتهاي فصل دوم منتقل شد.</t>
  </si>
  <si>
    <t>‌ماده 91 - حداكثر ظرف يك سال پس از تصويب اين قانون، كليه شوراها در سراسر كشور بايد تشكيل شده باشد.</t>
  </si>
  <si>
    <t>‌ماده 92 - سازمان صدا و سيماي جمهوري اسلامي ايران مي‌تواند با همكاري وزارت كشور وشوراي عالي استانها در راستاي ارتقاء سطح فرهنگ شوراها و مشاركت،‌برنامه‌هاي مختلف فرهنگي و آموزشي را تهيه و پخش نمايد.</t>
  </si>
  <si>
    <t>‌ماده 93 - كليه شوراهاي موضوع اين قانون مكلفند حداكثر ظرف مدت ده‌روز مصوبات خود را به نمايندگان حوزه انتخابيه و شوراي مافوق، مسؤولين اجرائي‌ذي‌ربط و عاليترين مقام اجرائي مربوط و درمورد شوراي عالي استانها به مجلس شوراي‌اسلامي و وزارت كشور ارسال نمايند.</t>
  </si>
  <si>
    <t>‌ماده 94 - استانداران، فرمانداران و بخشداران موظفند در كليه شوراها و‌كميته‌هاي تخصصي مرتبط با وظايف شوراها (‌به‌جز كميته برنامه‌ريزي شهرستان) كه در‌سطح منطقه تشكيل مي‌دهند از نماينده شوراهاي بخش، شهر، شهرستان و استان‌به‌عنوان عضو ناظر جهت شركت در جلسات دعوت به عمل آورند.</t>
  </si>
  <si>
    <t>‌ماده 95 - استانداران، فرمانداران، بخشداران و ساير مقامات كشوري كه از‌طرف دولت تعيين مي‌شوند در حدود اختيارات شوراها ملزم به رعايت تصميمات آنها‌هستند. موارد تخلف به مقامات مافوق اعلام و در مراجع ذي‌صلاح رسيدگي مي‌شود.</t>
  </si>
  <si>
    <t>ماده 96- كليه قوانين و مقررات مغاير با اين قانون لغو مي‌گردد.</t>
  </si>
  <si>
    <t>ماده 97- وزارت كشور مسؤول اجراء اين قانون است و موظف است ظرف دوماه آئين‌نامه‌هاي اجرائي مورد نياز را تهيه وهيأت وزيران موظف است ظرف مدت سه ماه پس از تصويب اين قانون خارج از نوبت آئين‌نامه‌هاي مذكور را تصويب نمايد.</t>
  </si>
  <si>
    <t>‌ماده 98 - هرگونه اصلاح در آئين‌نامه اجرائي قانون شوراهاي اسلامي كشور توسط‌وزارت كشور تهيه و به تصويب هيأت وزيران خواهد رسيد.</t>
  </si>
  <si>
    <t>ماده 1- دانشگاهها، مراکز و مؤسسات آموزش عالی و پژوهشی و فرهنگستان‏ها و پارکهای علم و فناوری که دارای مجوز از شورای گسترش آموزش عالی وزارتخانه‌های علوم، تحقیقات و فناوری و بهداشت، درمان و آموزش پزشکی و سایر مراجع قانونی ذی‌ربط می‌باشند، بدون رعایت قوانین و مقررات عمومی حاکم بر دستگاههای دولتی به‌ویژه قانون محاسبات عمومی کشور، قانون مدیریت خدمات کشوری، قانون برگزاری مناقصات و اصلاحات و الحاقات بعدی آنها و فقط در چهارچوب مصوبات و آیین‌نامه‌های مالی، معاملاتی، اداری، استخدامی و  تشکیلاتی مصوب هیأت امنا که حسب مورد به تأیید  وزیران علوم، تحقیقات و فناوری و بهداشت، درمان و آموزش پزشکی و در مورد فرهنگستان‏ها به تأیید رئیس‌جمهور و در مورد دانشگاهها و مراکز آموزش عالی و  تحقیقاتی وابسته به نیروهای مسلح به تأیید رئیس ستاد کل نیروهای مسلح می‌رسد، عمل می‌کنند.
تبصره 1- اعتبارات اختصاص‌یافته از منابع عمومی دولت به این مراکز و مؤسسات، کمک تلقی و بعد از پرداخت، به هزینه قطعی منظور می‌شود و براساس بودجه تفصیلی مصوب هیأت امنا و با مسؤولیت آنها قابل هزینه است.
تبصره 2- هرگونه استخدام جدید از محل منابع عمومی و توسعه تشکیلات اداری منوط به تأیید وزیران علوم، تحقیقات و فناوری و بهداشت، درمان و آموزش پزشکی (حسب مورد) و سازمان اداری و استخدامی کشور است.
تبصره 3- هیأت امنا بر اساس ماده (11) قانون الحاق برخی مواد به قانون تنظیم بخشی از مقررات مالی دولت (2) مصوب 4/12/93  نمی‌تواند علاوه بر آنچه که از محل منابع عمومی و درآمدهای اختصاصی برای دانشگاه‌ها و مراکز مزبور پادار می‌شود تعهد جدیدی برای سال تصمیم‌گیری و سالهای بعد مصوب کند.
تبصره 4- صندوق‌های رفاه دانشجویان مشمول این ماده و تبصره‌‌های آن می‌شوند.
تبصره 5- هرگونه اصلاح ساختار و مقررات مالی، اداری، معاملاتی، استخدامی و  تشکیلاتی دانشگاهها و مؤسسات آموزش عالی و پژوهشی دولتی و همچنین  فرهنگستان‌های تخصصی فقط مشمول این ماده و تبصره‌‌های آن است.
تبصره 6- دولت موظف است برای مشارکت انجمن‌های علمی، نخبگان و  دانشمندان کشور در همایش‌ها و مجامع علمی و پژوهشی بین‌المللی و برتر جهان و بهره‌گیری از توانمندی‌های دانشمندان و نخبگان ایران در جهان و فراهم کردن فرصتهای مطالعاتی مناسب در داخل و خارج کشور سازوکار لازم را ایجاد نماید.
تبصره 7- به‌منظور گسترش و ارتقای کیفیت و اثربخشی آموزش عالی و  مهارت‌آموزی، دولت موظف است نسبت به تحقق موارد زیر اقدام کند:
1- اعضای هیأت علمی می‌توانند با موافقت هیأت امنای همان دانشگاه نسبت به تشکیل مؤسسات و شرکتهای صددرصد(100%) خصوصی دانش‌بنیان اقدام و یا در این مؤسسات و شرکتها مشارکت کنند.
این مؤسسات و شرکتها برای انعقاد قرارداد پژوهشی مستقیم و یا غیرمستقیم با دستگاه‌های اجرائی، مشمول قانون منع مداخله کارکنان دولت در معاملات دولتی و اصلاحات بعدی آن نیستند.
2- به دولت اجازه داده می‌شود به‌منظور حمایت از دانشجویان دانشگاههای دولتی، آزاد اسلامی، علمی . کاربردی و پیام‌نور و دانشگاههای فنی و حرفه‌ای و مؤسسات آموزش‌عالی غیردولتی که دارای مجوز از وزارتخانه‌های علوم، تحقیقات و فناوری یا بهداشت، درمان و آموزش پزشکی می‌باشند، تسهیلات اعتباری در اختیار صندوق رفاه دانشجویان و یا سایر نهادهای ذی‌ربط برای پرداخت وام بلندمدت قرض‌الحسنه به دانشجویان قرار دهد.
3. وزارتخانه‌های علوم، تحقیقات و فناوری و بهداشت، درمان و آموزش پزشکی مکلفند با همکاری وزارت تعاون، کار و رفاه اجتماعی و مرکز آمار ایران، رشته‌های تحصیلی خود را متناسب با بازار کار تعیین نمایند.
4. دانشگاه پیام‌نور مکلف است شصت‌درصد(60%) از درآمدهای حاصل از شهریه دانشجویان هر واحد را برای توسعه همان واحد و مابقی را برای توسعه و تجهیز واحدهای دانشگاهی در مناطق محروم اختصاص دهد.</t>
  </si>
  <si>
    <t>قوانین حاکمیتی &gt; قانون احكام دائمي برنامه‌هاي توسعه كشور  &gt; ‌‌متن قانون</t>
  </si>
  <si>
    <t>قانون احكام دائمي برنامه‌هاي توسعه كشور</t>
  </si>
  <si>
    <t>ماده 2-
الف- دانشگاههای کشور، حسب مورد به تشخیص وزارتخانه‌های علوم، تحقیقات و فناوری و بهداشت، درمان و آموزش پزشکی با تصویب شورای گسترش آموزش‌عالی وزارتخانه‌های مربوط، می‌توانند نسبت به تأسیس شعب در مناطق آزاد تجاری – صنعتی و نیز در خارج از کشور به‌صورت خودگردان و با دریافت شهریه از داوطلبان اقدام کنند.
ب- پذیرش دانشجو در شعب دانشگاهها درمناطق آزاد تجاری . صنعتی، برای دانشجویان غیرایرانی بدون آزمون سراسری انجام می‌شود. ضوابط پذیرش دانشجو برای دوره کارشناسی توسط شورای سنجش و پذیرش دانشجو موضوع ماده (2) قانون سنجش و پذیرش دانشجو در دانشگاهها و مراکز آموزش عالی کشور مصوب 1392 و برای دوره‌های تحصیلات تکمیلی با پیشنهاد دانشگاهها و حسب مورد با تأیید یکی از وزارتخانه‌های علوم، تحقیقات و فناوری یا بهداشت، درمان و آموزش پزشکی تعیین می‌شود.
تبصره- دانشجویان ایرانی شعب مناطق آزاد تجاری . صنعتی، همانند سایر دانشجویان از معافیت تحصیلی برخوردار هستند.
این بند به ماده (5) قانون سنجش و پذیرش دانشجو در دانشگاهها و مراکز آموزش عالی کشور مصوب 10/6/1392 الحاق می‌شود.
پ- دولت به منظور استمرار، توسعه و ترویج فرهنگ ایثار و شهادت، در جهت حفظ کرامت ایثارگران با اولویت عرضه منابع مالی، فرصتها، امکانات و تسهیلات و امتیازات به ایثارگران، پدر، مادر، همسر و فرزندان شهدا و همچنین جانبازان، آزادگان و افراد تحت تکفل آنان، اقدام زیر را انجام می ‎ دهد:
دانشگاهها و مراکز و مؤسسات آموزشی و پژوهشی و وزارتخانه ‎ های علوم، تحقیقات و فناوری و بهداشت، درمان و آموزش پزشکی، مکلفند حداقل بیست‌درصد(20%) اعضای هیأت‌ علمی مورد نیاز خود را از بین جامعه ایثارگران شامل رزمندگان با بیش از شش‌ماه سابقه حضور داوطلبانه در جبهه، جانبازان بالای بیست‌وپنج‌درصد(25%)، آزادگان بالای سه‌سال اسارت، همسران و فرزندان جانبازان بالای پنجاه‌درصد(50%)، همسران و فرزندان شهدا و فرزندان آزادگان با بیش از سه‌سال اسارت که دارای مدرک علمی مورد تأیید وزارتخانه ‎ های «علوم، تحقیقات و فناوری» و «بهداشت، درمان و آموزش پزشکی» می ‎ باشند، حسب مورد از طریق استخدام و یا موافقت با انتقال کارکنان دیگر دستگاهها یا تبدیل وضعیت کارکنان غیر هیأت‌علمی تأمین و از ابتداء آنان را به‌صورت عضو هیأت‌ علمی رسمی قطعی با احتساب سوابق آموزشی، پژوهشی و اجرائی مرتبط و تأثیر آن در پایه و مرتبه علمی با رعایت شرایط اخلاقی، علمی و سنی و بدون آزمون و مصاحبه  استخدام کنند. مسؤولیت اجرای این حکم به طور مستقیم برعهده وزرا و رؤسای دستگاههای مذکور است. مقامات یادشده در این خصوص، مجاز به اتخاذ تصمیم می ‎ باشند. احکام و امتیازات این بند شامل اعضای هیأت‌علمی فعلی دارای شرایط فوق نیز می ‎ شود.
این بند، جایگزین ماده (71) قانون جامع خدمات‌رسانی به ایثارگران مصوب 2/10/1391 می‌شود.</t>
  </si>
  <si>
    <t>ماده 3- به‌منظور فراهم نمودن شرایط رقابتی و افزایش کارآمدی بیمه‌های بازنشستگی  و جلوگیری از ایجاد هرگونه انحصار یا امتیاز ویژه برای صندوق‌های بازنشستگی اعم از خصوصی، تعاونی یا دولتی اجازه داده می‌شود صندوق‌های بازنشستگی غیردولتی با تضمین پوشش تعهدات آتی بیمه‌شدگان بازنشسته براساس آیین‌نامه‌ای که به پیشنهاد وزارت تعاون، کار و رفاه اجتماعی و سازمان برنامه و بودجه کشور به تصویب هیأت وزیران می‌رسد، ایجاد گردد.
تبصره- فعالیت این‌گونه صندوق‌ها در لایه بیمه‌های مکمل و در قالب نظام تأمین اجتماعی چند لایه است.</t>
  </si>
  <si>
    <t>ماده 4- کلیه اتباع خارجی مقیم کشور موظف به دارا بودن بیمه‌نامه برای پوشش حوادث و بیماری‌های احتمالی در مدت اقامت در ایران می ‎ باشند. تعیین میزان تعرفه مطابق مقررات بر عهده بیمه مرکزی ایران است که به تأیید سازمان برنامه و بودجه کشور می ‎ رسد.</t>
  </si>
  <si>
    <t>ماده 5- به‌منظور برقراری بیمه تکمیلی بازنشستگی، صندوق‌های بیمه اجتماعی مجازند نسبت به افتتاح حساب‌های انفرادی شخصی جهت بیمه ‎ شدگان با مشارکت فرد بیمه‌شده اقدام نمایند.</t>
  </si>
  <si>
    <t>ماده 6-
الف- کارکنان تحت پوشش صندوق‌های بازنشستگی می‌توانند در صورت انتقال به سایر دستگاهها یا بازخریدی، اخراج، استعفاء و استفاده از مرخصی بدون حقوق، بدون محدودیت زمان کماکان مشمول صندوق بازنشستگی خود باشند. در این صورت حق بیمه سهم بیمه‌شده و کارفرما به‌استثنای افراد منتقل‌شده به‌عهده بیمه‌شده است.
ب- دولت موظف است هرساله اعتبار لازم موضوع تبصره(2) ماده(28) قانون تأمین اجتماعی مصوب 3/4/1354 را در ردیف جداگانه‌ای در قانون بودجه سالانه پیش‌بینی کند.
پ- از زمان لازم‌الاجراء شدن این قانون در صورتی‌که دریافتی ایثارگران و فرزندان شهدا مشمول صندوق تأمین اجتماعی و بازنشستگی دیگری گردد، در صورت پرداخت کسور سهم بیمه‌شده و دولت و کارفرما مربوط به حق بیمه صندوق تأمین اجتماعی توسط این افراد و با تحقق شرایط بازنشستگی آنها در هر صندوق، بازنشستگی در هر صندوق به‌طور مستقل انجام گیرد و از مستمری بازنشستگی هر دو صندوق بهره‌مند می‌شوند.</t>
  </si>
  <si>
    <t>ماده 7- شورای عالی سلامت و امنیت غذایی با وظایف و ترکیب زیر تشکیل می‌شود:
الف- وظایف:
1. سیاستگذاری برای ارتقای سلامت و امنیت غذایی و سلامت مواد غذایی صادراتی و وارداتی
2. بررسی و تصویب برنامه‌ها و تدابیر بخشی و فرابخشی در اجرای سیاست‌‌های ناظر بر سلامت و امنیت غذایی
3. تعیین و پایش شاخصهای اساسی سلامت و امنیت غذایی
4. تصویب استانداردهای ملی پیوست سلامت برای طرحهای بزرگ توسعه‌ای
5. تصویب برنامه اجرائی سامانه «خدمات جامع و همگانی سلامت و امنیت غذایی»
6. تصویب سازوکارهای نظارتی و رسیدگی به گزارش‌های نظارتی
7. ایجاد هماهنگی میان دستگاههای اجرائی مربوط
ب- ترکیب:
1. رئیس‌جمهور (رئیس)
2. وزیر بهداشت، درمان و آموزش پزشکی (دبیر)
3. رئیس سازمان برنامه و بودجه کشور
4. وزیر کشور
5. وزیر صنعت، معدن و تجارت
6. وزیر تعاون، کار و رفاه اجتماعی
7. وزیر آموزش و پرورش
8. وزیر جهاد کشاورزی
9. وزیر ورزش و جوانان
10. رئیس سازمان حفاظت محیط زیست
11. رئیس سازمان صدا و سیمای جمهوری اسلامی ایران
12. یک نفر از اعضای هر یک از کمیسیون‌های بهداشت و درمان، اجتماعی و برنامه و بودجه و محاسبات مجلس شورای اسلامی به‌عنوان ناظر
13. رئیس کمیته امداد امام خمینی(ره)
14. رئیس سازمان ملی استاندارد و تحقیقات صنعتی ایران
15. یک نفر به‌عنوان نماینده انجمن‌های علمی و تخصصی حوزه سلامت بنا به  پیشنهاد وزیر بهداشت، درمان و آموزش پزشکی و تأیید رئیس شورای عالی
16. یک نفر به‌عنوان نماینده انجمن‌های علمی و تخصصی حوزه امنیت غذا و تغذیه بنا به پیشنهاد وزرای بهداشت، درمان و آموزش پزشکی و جهاد کشاورزی و تأیید رئیس شورای عالی
تبصره- مصوبات شورا با تأیید رئیس جمهور قابل اجراء است.
آیین‌‌نامه اجرائی این بند به پیشنهاد مشترک سازمان برنامه و بودجه کشور و وزارتخانه‌های بهداشت، درمان و آموزش پزشکی و جهاد کشاورزی تهیه می‌شود و حداکثر ظرف مدت شش‌ماه پس از ابلاغ این قانون به تصویب هیأت‌وزیران می‌‌رسد.
پ- هرگونه واردات تجاری، ذخیره‌سازی، توزیع، عرضه و فروش کالاهای دارویی، واکسن، مواد زیستی(بیولوژیک)، طبیعی و سنتی، مکملهای تغذیه‌ای، آرایشی، بهداشتی، غذایی و ملزومات و تجهیزات پزشکی که در سامانه رهگیری و کنترل اصالت طبق ضوابطی که وزارت بهداشت، درمان و آموزش پزشکی اعلام می‌کند، ثبت نشده باشد جرم محسوب می‌شود و با مجرم مطابق قانون مبارزه با قاچاق کالا و ارز مصوب 3/10/1392 برخورد می‌شود.
مسؤولیت اجرای این بند در مورد سموم و کود شیمیایی و همچنین کالاهای با مصرف دامی در چهارچوب وظایف مذکور در این ماده برعهده وزارت جهاد کشاورزی و سازمان دامپزشکی است.
ت- به‌منظور کنترل کیفی محصولات کشاورزی و دامی و صیانت از سلامت آحاد جمعیت کشور وزارت بهداشت، درمان و آموزش پزشکی موظف است محصولات ارائه‌شده به بازار مصرف را از نظر میزان آلاینده‌های شیمیایی بررسی، اعلام و از توزیع مواد غیرمجاز جلوگیری کند.
تمام مراکز توزیع مواد غذایی وابسته به شهرداری‌ها و سایر دستگاههای اجرائی موظفند از عرضه محصولات دارای آلاینده شیمیایی در مراکز و مجتمع‌های تحت نظارت و مدیریت خود جلوگیری کنند.
ث- مراکز تولید و توزیع فرآورده‌های خام دامی، دارو و فرآورده‌های زیستی (بیولوژیک) دامپزشکی موظفند در چهارچوب ضوابط فنی و بهداشتی که از طرف سازمان دامپزشکی اعلام می‌شود، نسبت به استقرار سامانه‌های بهداشتی مربوطه اقدام کنند. افراد حقوقی غیردولتی می‌توانند با اخذ مجوز مربوط از سازمان دامپزشکی کشور در زمینه ارائه خدمات اجراء و ممیزی غیررسمی این سامانه‌ها فعالیت کنند.
آیین‌نامه اجرائی این بند، حداکثر ظرف مدت شش‌ماه پس از ابلاغ این قانون توسط وزارت جهادکشاورزی (سازمان دامپزشکی کشور) تهیه می‌شود و به تصویب هیأت وزیران می‌رسد.
ج- هرگونه تبلیغات خدمات و کالاهای آسیب‌رسان به سلامت موضوع ماده(48) قانون الحاق موادی به قانون تنظیم بخشی از مقررات مالی دولت(2) بر اساس تشخیص و اعلام وزارت بهداشت،‌ درمان و آموزش پزشکی و سازمان ملی استاندارد ایران از سوی همه رسانه‌ها ممنوع است.
چ- واردات هر نوع کالا با رعایت استانداردها و یا ضوابط فنی و ایمنی و بهداشتی قرنطینه‌ای است که پس از تصویب مرجع ذی‌صلاح مربوط، توسط وزارت صنعت، معدن و تجارت به گمرک و سایر مراجع مربوط ابلاغ می‌شود. رعایت این ضوابط برای تعیین تکلیف کالاهای متروکه، ضبطی، قطعیت‌یافته، کالاهای بلاصاحب و صاحب متواری و مکشوفات قاچاق الزامی است و ضوابط فنی و ایمنی این کالاها از طریق سازمان ملی استاندارد ایران و ضوابط بهداشتی قرنطینه‌ای از طریق وزارت بهداشت، درمان و آموزش پزشکی و وزارت جهاد کشاورزی حسب مورد تأیید می‌شود.</t>
  </si>
  <si>
    <t>ماده 8- عقد قرارداد و هرگونه پرداخت مازاد بر تعرفه تعیین‌شده برای آن‌دسته از خدمات تشخیصی، بهداشتی و درمانی که در بسته بیمه پایه سلامت اعلام می‌شود توسط شرکتهای بیمه تجاری و سازمان بیمه سلامت ایران با اشخاص حقیقی و حقوقی تحت هر عنوان ممنوع است. پرداخت حق سرانه بیمه تکمیلی به جز در مواردی که در قوانین خاص معین شده است، بر عهده افراد بیمه‌شده است. منظور از بیمه تکمیلی فهرست خدماتی است که در تعهد بیمه پایه سلامت نیست.
تبصره 1- کلیه دستگاههای اجرائی موضوع ماده(5) قانون مدیریت خدمات کشوری موظف به اجرای موضوع این حکم و رعایت تعرفه‌های مصوب هستند.
تبصره 2- وزارتخانه‌های امور اقتصادی و دارایی(بیمه مرکزی ایران) و تعاون، کار و رفاه اجتماعی حسب مورد مسؤول حسن اجرای این ماده می‌باشند.</t>
  </si>
  <si>
    <t>ماده 9-
الف- شورای عالی بیمه سلامت کشور مکلف است هر ساله قبل از تصویب بودجه سال بعد در هیأت وزیران نسبت به بازنگری ارزش نسبی و تعیین تعرفه خدمات سلامت برای کلیه ارائه ‎ دهندگان خدمات بهداشت، درمان و تشخیص در کشور اعم از دولتی و غیردولتی و خصوصی با رعایت اصل تعادل منابع و مصارف و قیمت واقعی در جهت تقویت رفتارهای مناسب بهداشتی، درمانی و مبانی محاسباتی واحد و یکسان با حق فنی واقعی یکسان برای بخش دولتی و غیردولتی در شرایط رقابتی و بر اساس بند(8) ماده (1) و مواد (8) و (9) قانون بیمه همگانی خدمات درمانی کشور مصوب 3/8/1373 اقدام و مراتب را پس از تأیید سازمان برنامه و بودجه کشور، قبل از پایان هر سال برای سال بعد جهت تصویب به هیأت  ‎ وزیران ارائه کند.
این بند به‌عنوان یک ماده بعد از ماده (2) قانون بیمه همگانی خدمات درمانی کشور مصوب 3/8/1373 الحاق می‌گردد.
ب- آزمایش اجباری برای تأیید سلامت کلیه رانندگان وسایل حمل و نقل عمومی مشمول بیمه سلامت است. هزینه‌های مربوط از محل اعتبار موضوع ماده(30) قانون الحاق برخی مواد به قانون تنظیم بخشی از مقررات مالی دولت(2) تأمین می‌شود.</t>
  </si>
  <si>
    <t>ماده 10- به‌منظور یکپارچه‌سازی، ساماندهی و رفع موازی‌کاری در نظام آماری کشور:
الف- مرکز آمار ایران مرجع رسمی تهیه، اعلام و انتشار آمارهای رسمی کشور است.
این بند قبل از ماده (2) قانون مرکز آمار ایران مصوب 10/11/1353 الحاق می‌شود.
ب- مرکز آمار ایران با همکاری دستگاههای اجرائی نسبت به تهیه برنامه ملی آماری کشور مبتنی بر فناوری‌‌های نوین با رعایت استانداردها و ضوابط تولید و انتشار آمارهای رسمی،  استقرار نظام آمارهای ثبتی و استقرار و تغذیه مستمر پایگاه اطلاعات آماری کشور اقدام کند. این برنامه با پیشنهاد مرکز آمار ایران و تصویب شورای‌عالی آمار ایران برای دستگاههای اجرائی لازم‌‌الاجراء است.
پ- دستگاههای اجرائی مانند بانک مرکزی مکلفند در حدود وظایف قانونی خود و در چهارچوب ضوابط و استانداردهای شورای عالی آمار ایران، آمار تخصصی حوزه‌های مربوط به خود را تولید و اعلام کنند. در این‌صورت آمار منتشره آمار تخصصی رسمی است.
بندهای (ب) و (پ) به‌عنوان مواد جدید بعد از ماده (9) قانون مرکز آمار ایران الحاق می‌گردد.</t>
  </si>
  <si>
    <t>ماده 11- فعالیت‌های مرتبط با نقشه‌برداری و اطلاعات مکانی، عکسبرداری هوایی، تهیه و تولید نقشه‌های پوششی و شهری در مقیاس‌های مختلف و نظارت بر آن در بخش غیرنظامی، برعهده سازمان نقشه‌برداری کشور است. استانداردها و دستورالعمل‌های مربوط توسط سازمان برنامه و بودجه کشور با رعایت جهت‌گیری‌های کشور از جمله آمایش سرزمین تهیه و ابلاغ می‌شود.
تبصره- وزارت دفاع و پشتیبانی نیروهای مسلح و سازمان برنامه وبودجه کشور مکلفند دستورالعمل اجرائی این ماده را به منظور نحوه اعمال ملاحظات دفاعی و امنیتی در تولید و انتشار نقشه‌ها و داده‌های مکانی تهیه و ابلاغ نمایند.
این ماده به‌عنوان یک ماده جدید بعد از ماده (10) قانون جامع حدنگار (کاداستر) کشور مصوب 12/11/1393 الحاق می‌گردد.</t>
  </si>
  <si>
    <t>ماده 12-
الف- صدر ماده(11) قانون بهبود مستمر محیط کسب و کار(مصوب 16/11/1390) به این شرح اصلاح می‌شود:
به‌منظور تبادل‌نظر دولت و بخشهای خصوصی و تعاونی و تسهیل فعالیت‌‌های اقتصادی این بخشها، بررسی و رفع موانع کسب و کار و اتخاذ تصمیم مؤثر برای اقدامات لازم در چهارچوب قوانین و مقررات موجود و ارائه پیشنهادها و راهکارهای اجرائی مناسب به مراجع ذی‌ربط، شورای گفت‌و‌گوی دولت و بخش خصوصی با ترکیب اعضای زیر تشکیل می‌شود:
1. وزیر امور اقتصادی و دارایی (رئیس شورا)
2. وزیر صنعت، معدن و تجارت
3. وزیر تعاون، کار و رفاه اجتماعی (یا معاون)
4. وزیر جهاد کشاورزی (یا معاون)
5. وزیر نفت (یا معاون)
6. وزیر نیرو (یا معاون)
7. وزیر کشور (یا معاون)
8. رئیس کل بانک مرکزی جمهوری اسلامی ایران
9. رئیس سازمان برنامه و بودجه کشور (یا معاون)
10. دو نفراز معاونان قوه‌ قضائیه به انتخاب رئیس قوه
11. رئیس کمیسیون اقتصادی مجلس شورای اسلامی
12. رئیس کمیسیون برنامه و بودجه و محاسبات مجلس شورای اسلامی
13. رئیس کمیسیون صنایع و معادن مجلس شورای اسلامی
14. رئیس کمیسیون کشاورزی، آب و منابع طبیعی مجلس شورای اسلامی
15. سایر رؤسای کمیسیون‌های تخصصی و ویژه مجلس شورای اسلامی(حسب مورد)
16. رئیس اتاق بازرگانی، صنایع، معادن و کشاورزی ایران(دبیر شورا)
17. رئیس اتاق اصناف
18. رئیس شورای‌عالی استان‌ها
19. رئیس اتاق تعاون جمهوری اسلامی ایران
20. شهردار یکی از کلانشهرها به انتخاب شهرداران کلانشهرها
21. هشت نفر از مدیران عامل شرکتهای برتر خصوصی و تعاونی از بخشها و رشته‌های مختلف
تبصره 1- نحوه انتخاب اعضای ردیف (21) و چگونگی تشکیل جلسات و ارائه پیشنهادها و گزارش‌‌ها طبق دستورالعملی است که در نخستین جلسه شورا تهیه و تصویب می‌شود.
تبصره 2- محل دبیرخانه این شورا بدون دریافت کمک از دولت در اتاق بازرگانی، صنایع، معادن و کشاورزی ایران است.
تبصره 3- جلسات شورای گفت‌وگو، حداقل یک جلسه در ماه می‌باشد.
تبصره 4- مصوبات شورا حداکثر ظرف مدت سی روز در دستور کار هیأت دولت قرار می‌گیرد تا در جلسه هیأت دولت مطرح و نسبت به آن تصمیم‌گیری شود.
ب- اتاق بازرگانی، صنایع و معادن و کشاورزی موظف است با همکاری اتاق تعاون مرکزی جمهوری اسلامی ایران و شورای اصناف کشور، نسبت به شناسایی قوانین، مقررات و بخشنامه‌های مخل تولید و سرمایه‌گذاری در کشور اقدام نماید و با نظرخواهی مستمر از تشکلهای تولیدی و صادراتی سراسر کشور و بررسی و پردازش مشکلات و خواسته‌های آنها، به‌طور مستمر گزارشها و پیشنهادهایی را تهیه کند و به کمیته‌ای متشکل از دونفر از هر قوه به انتخاب رئیس آن قوه ارائه دهد. کمیته مذکور موظف است ضمن بررسی پیشنهادهای ارائه‌شده، راهکار قانونی لازم را اتخاذ کند.
تبصره 1- گزارش‌های موضوع این بند در مورد قوانین و مصوبات و بخشنامه‌های مزاحم، خلأ قانونی، اجرای نادرست یا ناقص قوانین و همچنین پیشنهاد اصلاح قوانین و مقررات و ارتقای امنیت اقتصادی، حقوق مالکیت و حمایت از سرمایه‌گذاری و تولید و صادرات و اشتغال و چگونگی کاهش قیمت تمام‌شده کالاها و خدمات در ایران همراه با ارتقای کیفیت و رشد تولید و موارد مربوط به سرمایه‌گذاری و تولید و استفاده بهینه از سرمایه‌گذاری‌ها و ظرفیت‌های موجود تهیه می‌شود.
تبصره 2- کمیته مذکور در این بند یک نسخه از همه گزارش‌های ارسالی را به  شورای عالی اجرای سیاست‌های کلی اصل چهل و چهارم (44) قانون اساسی و شورای گفت‌وگو ارسال می‌کند.
تبصره 3- مصوبات جلسات مذکور حداکثر ظرف مدت سی روز کاری در دستور کار هیأت وزیران قرار می‌گیرد.</t>
  </si>
  <si>
    <t>ماده 13- به‌منظور تقویت و ساماندهی تشکلهای خصوصی و تعاونی و کمک به انجام  وظایف قانونی، موضوع بند (د) ماده(91) قانون اجرای سیاست‌های کلی اصل چهل و چهارم (44) قانون اساسی مصوب 25/3/1387 و ارائه خدمات بازاریابی، مشاوره‌ای و کارشناسی کلیه اعضای اتاق بازرگانی، صنایع، معادن و کشاورزی ایران و اتاق تعاون جمهوری اسلامی ایران مکلفند  چهار در هزار سود سالانه خود را  پس از کسر مالیات برای انجام وظایف به‌صورت سالانه حسب مورد به حساب اتاقهای مذکور واریز نمایند و تأییدیه اتاقهای مذکور را هنگام صدور و تمدید کارت بازرگانی و عضویت تسلیم کنند.</t>
  </si>
  <si>
    <t>ماده 14- به‌منظور تنظیم تعهدات ارزی کشور، دستگاههای اجرائی ملزم به رعایت موارد زیر می‌باشند:
الف- عملیات و معاملات ارزی خود را از طریق حسابهای ارزی بانکهای داخل یا خارج که با تأیید بانک مرکزی جمهوری اسلامی ایران افتتاح کرده یا می‌کنند، انجام دهند. بانکهای عامل ایرانی مکلفند خدمات مورد نیاز آنها را در سطح استانداردهای بین‌المللی تأمین کنند.
ب- فهرست کلیه حسابهای ارزی خارج از کشور خود را به بانک مرکزی جمهوری اسلامی ایران اعلام کنند، تا پس از تأیید این بانک، ادامه فعالیت آنها میسر شود.</t>
  </si>
  <si>
    <t>ماده 15- به شرکتهای دولتی و شهرداری‏ها اجازه داده می‌شود در راستای تأمین منابع ارزی طرحهای سرمایه‌گذاری خود، با مجوز بانک مرکزی جمهوری اسلامی ایران و پس از تأیید وزارت امور اقتصادی و دارایی با رعایت قوانین مالی مربوطه اقدام به انتشار اوراق مالی نمایند. تضمین اصل و سود این اوراق با شرکتها و شهرداری‏های مذکور است.</t>
  </si>
  <si>
    <t>ماده 16- صندوق توسعه ملی که در این ماده «صندوق» نامیده می‌شود با هدف تبدیل بخشی از عواید ناشی از فروش نفت و گاز و میعانات گازی و فرآورده‌های نفتی به ثروتهای ماندگار، مولد و سرمایه‌های زاینده اقتصادی و نیز حفظ سهم نسلهای آینده از منابع نفت و گاز و فرآورده‌های نفتی تشکیل می‌شود.
صندوق در تهران مستقر است و در تهران و سایر نقاط کشور شعبه‌ای نخواهد داشت. اموال و دارایی‌های این صندوق متعلق به دولت جمهوری اسلامی ایران می‌باشد. این ماده در حکم اساسنامه صندوق است.
الف- ارکان صندوق عبارتند از:
1- هیأت امنا
2- هیأت عامل
3- هیأت نظارت
ب- هیأت امنا به‌عنوان بالاترین رکن صندوق، دارای وظایف و اختیارات زیر است:
1- راهبری، تعیین سیاست‌ها و خط مشی‌ها
2- تصویب شرایط و نحوه اعطای تسهیلات برای تولید و سرمایه‌گذاری به بخشهای خصوصی، تعاونی و عمومی غیردولتی
3- تصویب نظامنامه‌ها، برنامه‌های راهبردی، بودجه سالانه، صورتهای مالی و گزارش عملکرد صندوق
4- انتخاب رئیس و سایر اعضای هیأت عامل مطابق بندهای(ت) و (ث)
5- عزل رئیس و اعضای هیأت عامل با پیشنهاد هریک از اعضای هیأت امنا و تصویب هیأت امنا
6- اتخاذ تصمیم درباره ارجاع دعاوی به داوری و صلح دعاوی با رعایت اصل یکصد و سی و نهم(139) قانون اساسی
7- تعیین انواع فعالیت‌های مورد قبول و واجد اولویت پرداخت تسهیلات در بخشها و زیربخشهای تولیدی و خدماتی زاینده و با بازده مناسب اقتصادی
8- تعیین حداقل نرخ بازده مورد انتظار از منابع صندوق و همچنین نرخ بازده مورد قبول طرحهای تولیدی و سرمایه‌گذاری برای پرداخت تسهیلات و تعیین نرخ سهم مشارکت در طرحهای سرمایه‌گذاری به‌نحوی که میانگین این نرخها کمتر از متوسط نرخ بازده سپرده‌های بانک مرکزی در بازارهای خارجی نباشد.
پ- هیأت امنا
ترکیب اعضای هیأت امنا به‌شرح زیر است:
1- رئیس جمهور (رئیس هیأت امنا)
2- رئیس سازمان برنامه و بودجه کشور (دبیر هیأت امنا)
3- وزیر امور اقتصادی و دارایی
4- وزیر تعاون، کار و رفاه اجتماعی
5- وزیر نفت
6- رئیس کل بانک مرکزی جمهوری اسلامی ایران
7- رئیس اتاق بازرگانی و صنایع و معادن ایران به عنوان عضو ناظر و بدون حق رأی
8- رئیس اتاق تعاون ایران به عنوان عضو ناظر و بدون حق رأی
9- دو نفر نماینده از کمیسیون‌های اقتصادی و برنامه و بودجه و محاسبات به  انتخاب مجلس شورای اسلامی
10- دادستان کل کشور
تبصره 1- جلسات هیأت امنا حداقل سالی دو بار تشکیل می‌شود.
تبصره 2- جلسات هیأت امنا با حداقل دو سوم اعضای صاحب رأی رسمیت یافته و تصمیمات آن با حداقل پنج رأی اتخاذ می‌گردد.
تبصره 3- رؤسای هیأت عامل و هیأت نظارت بدون حق رأی می‌توانند در جلسات هیأت امنا شرکت نمایند.
تبصره 4- هرگونه تصمیم هیأت امنا در مورد تصویب ترازنامه و صورتهای مالی صندوق و نیز انتصاب رئیس و اعضای هیأت عامل در روزنامه رسمی کشور و نیز یکی از روزنامه‌های کثیرالانتشار به انتخاب هیأت امنا، درج می‌گردد.
تبصره 5- دستور جلسه، تاریخ و محل جلسات هیأت امنا توسط دبیر هیأت امنا تعیین و حداقل پانزده روز قبل از تشکیل جلسه برای اعضای هیأت ارسال می‌شود.
تبصره 6- بودجه ستاد صندوق به تصویب هیأت امنا می‌رسد.
ت- به‌منظور اداره امور صندوق در چهارچوب مفاد اساسنامه و مصوبات هیأت‌امنا، هیأت عامل مرکب از پنج نفر از افراد صاحب‌نظر، با تجربه و خوشنام در امور اقتصادی، حقوقی،‌ مالی، بانکی و برنامه‌ریزی با حداقل ده سال سابقه مرتبط و مدرک تحصیلی کارشناسی ارشد توسط هیأت امنا انتخاب و با حکم رئیس جمهور منصوب می‌شوند و دارای وظایف و اختیارات زیر می‌باشند:
1. پیشنهاد فعالیت‌های مورد قبول و واجد اولویت پرداخت تسهیلات در بخشها و زیربخشهای تولیدی و خدماتی زاینده و با بازده مناسب اقتصادی به هیأت امنا
2. پیشنهاد موارد سرمایه‌گذاری در بازارهای پولی و مالی بین‌المللی و داخلی به هیأت امنا
3. تعیین چهارچوب قراردادهای عاملیت با بانکهای عامل و تعیین مسؤولیت‌ها و اختیارات بانک عامل در چهارچوب این قراردادها
4. برقراری نظام حسابرسی داخلی و استقرار نظام کنترل‌های داخلی مناسب
5. تأیید صورتهای مالی ارزی و ریالی و ارائه آن به هیأت امنا
6. ارائه پیشنهاد به هیأت امنا درخصوص نظامنامه‌ها و شرایط و نحوه اعطای تسهیلات
7. اتخاذ تصمیم نسبت به هرگونه اقدامی به‌نام صندوق در محدوده وظایف و اهداف مندرج در اساسنامه به‌جز آنچه تصمیم درباره آنها به‌صراحت در حوزه صلاحیت هیأت امنا یا رئیس هیأت عامل است مگر اینکه به هیأت عامل تفویض شده باشد.
8. اتخاذ تصمیم راجع به کلیه اموری که توسط رئیس هیأت عامل در محدوده اختیارات خود در دستور کار هیأت عامل قرار می‌گیرد.
9. اجرای مصوبات هیأت امنا
10. پیشنهاد ارجاع دعاوی به داوری، تعیین داور و صلح دعاوی به هیأت امنا
11. افتتاح یا بستن حسابهای ارزی در نزد بانک مرکزی و معرفی صاحبان امضای مجاز از بین اعضای هیأت عامل، رئیس و سایر مدیران صندوق
12. انعقاد قرارداد با مشاور معتبر بین‌المللی در امور سرمایه‌گذاری و مهندسی‌مالی برای ارزیابی، بهبود و ارتقای عملکرد صندوق
13. سایر موارد ارجاعی از سوی هیأت امنا
تبصره 1- برکناری و قبول استعفای اعضای هیأت عامل مشروط به تأیید دوسوم اعضای صاحب رأی هیأت امنا خواهد بود.
تبصره 2- اعضای هیأت عامل باید تمام‌وقت بوده و هیچ‌گونه فعالیت اقتصادی و شغل دیگری به استثنای تدریس نداشته باشند. اعضای هیأت عامل مشمول حکم مندرج در اصل یکصد و چهل و دوم (142) قانون اساسی می‌باشند.
تبصره 3- دوره تصدی هیأت عامل پنج سال بوده و انتخاب مجدد اعضاء بلامانع است.
تبصره 4- کلیه اوراق بهادار، چکها، سفته‌ها، بروات، قراردادها و سایر اسناد تعهدآور با امضای دو عضو از سه عضو هیأت عامل که توسط این هیأت تعیین می‌شوند همراه با مهر صندوق معتبر خواهد بود.
تبصره 5- تصمیمات هیأت عامل با حداقل سه رأی نافذ است.
ث- رئیس هیأت عامل که بالاترین مقام اجرائی صندوق است از بین اعضای هیأت عامل توسط هیأت امنا انتخاب و با حکم رئیس جمهور منصوب می‌شود. رئیس هیأت عامل دارای وظایف و اختیارات زیر می‌باشد:
1. ابلاغ و صدور دستور اجرای تصمیمات هیأت عامل و نظارت بر حسن اجرای آن
2. تعیین دستور جلسه و اداره جلسات هیأت عامل
3. اداره صندوق در چهارچوب مصوبات هیأت عامل و هیأت امنا
4. تهیه و تنظیم طرحها و برنامه‌های اجرائی در حیطه فعالیت‌های موضوع صندوق
5. تهیه و تنظیم برنامه، بودجه، صورتهای مالی صندوق و پیش‌نویس گزارش هیأت عامل به هیأت امنا
6. اداره امور داخلی صندوق، به‌کارگیری نیروی انسانی و انجام هزینه‌های جاری و اداری صندوق
7. تهیه و تنظیم گزارش عملکرد صندوق برای ارائه به هیأت عامل حداقل هر سه‌ماه  یک‌بار
8. نمایندگی صندوق در برابر اشخاص ثالث و کلیه مراجع داخلی و خارجی اعم از قضائی، اداری، ثبتی و مشابه آنها با حق توکیل به غیر ولو به‌طور مکرر
9. اقامه یا دفاع از دعاوی یا شکایات مربوط به امور صندوق اعم از حقوقی و کیفری با کلیه اختیارات مربوط به امور دادرسی به جز حق مصالحه و ارجاع امر به داوری
10. سایر امور ارجاعی از سوی هیأت عامل
ج- به‌منظور حصول اطمینان از تحقق اهداف صندوق و نظارت مستمر بر عملیات  جاری آن و جلوگیری از هرگونه انحراف احتمالی از مفاد اساسنامه، خط‌مشی‌ها و سیاست‌ها،  هیأت نظارت با ترکیب رئیس دیوان محاسبات کشور، رئیس سازمان حسابرسی کشور، رئیس سازمان بازرسی کل کشور تشکیل می‌شود.
تبصره 1- نظارت این هیأت نافی وظایف قانونی دستگاههای نظارتی نظیر دیوان محاسبات کشور و سازمان بازرسی کل کشور نخواهد بود.
تبصره 2- هیأت نظارت دارای رئیس،‌ نائب‌رئیس و دبیر خواهد بود که در اولین جلسه هیأت نظارت انتخاب خواهند شد.
چ- وظایف هیأت نظارت:
1. رسیدگی به صورتها و گزارش‌های مالی صندوق و تهیه گزارشهای موردی و ادواری‌ برای هیأت امنا و مجلس شورای اسلامی؛
2. رسیدگی به‌صورت ریزدارایی‌ها، مطالبات، تعهدات و خلاصه حسابهای صندوق و گواهی آنها برای انتشار در روزنامه رسمی کشور؛
3. رسیدگی به عملکرد صندوق از لحاظ انطباق با موازین قانونی و اساسنامه و اهداف صندوق
این هیأت در ایفای وظایف خود و بدون مداخله در امور جاری، کلیه اسناد و دارایی‌ها و حسابهای صندوق را مورد رسیدگی قرار داده و می‌تواند به اطلاعات و مدارک و مستندات صندوق که لازم می‌داند دسترسی داشته باشد. این هیأت موظف است گزارش‌ نظارتی خود را هر شش ماه یک‌بار به هیأت امنا و مجلس شورای اسلامی ارائه دهد.
تبصره- هیأت نظارت می‌تواند برای حسابرسی از عملکرد صندوق از خدمات اشخاص حقیقی و حقوقی صاحب صلاحیت استفاده نماید.
ح- منابع صندوق:
1. حداقل معادل سی‌درصد (30%) از منابع حاصل از صادرات نفت (نفت‌خام، میعانات گازی، گاز و فرآورده‌های نفتی) در سالهای برنامه و تعیین مبلغ آن در قوانین بودجه سنواتی
2. حداقل بیست‌درصد (20%) ارزش صادرات تهاتری اقلام فوق‌الذکر
3. افزایش سهم واریزی ازمنابع بندهای (1) و (2) هرسال به میزان سه واحد درصد
4. پنجاه درصد(50%) مانده نقدی حساب ذخیره ارزی در پایان سال 1389 و سالهای بعد
5. منابع قابل تحصیل از بازارهای پولی بین‌المللی با مجوز هیأت امنا با رعایت قوانین مربوط
6. سود خالص صندوق طی سال مالی
7. درآمد حاصل از سود موجودی حساب صندوق در بانک مرکزی، معادل میانگین نرخ سود سپرده‌های بانک مرکزی در بازارهای خارجی با محاسبه و پرداخت هر سه ماه یک‌بار
8. بیست درصد(20%) منابع موضوع جزء (د) بند (4) قانون بودجه سال 1389 کل کشور
تبصره 1- بازپرداخت اصل و سود تسهیلات پرداختی از محل صندوق توسعه ملی به حساب صندوق واریز و مجدداً در جهت اهداف صندوق به‌کار گرفته می‌شود.
تبصره 2- حسابهای صندوق فقط نزد بانک مرکزی نگهداری خواهد شد.
خ- مصارف صندوق:
1. اعطای تسهیلات به بخشهای خصوصی، تعاونی و بنگاههای اقتصادی متعلق به مؤسسات عمومی غیردولتی برای تولید و توسعه سرمایه‌گذاری‌های دارای توجیه فنی، مالی و اقتصادی
2. اعطای تسهیلات صادرات خدمات فنی و مهندسی به شرکتهای خصوصی و تعاونی ایرانی که در مناقصه‌های خارجی برنده می‌شوند از طریق منابع خود یا تسهیلات اتحادیه‌ای (سندیکایی)
3. اعطای تسهیلات خرید به طرفهای خریدار کالا و خدمات ایرانی در بازارهای هدف صادراتی کشور
4. سرمایه‌گذاری در بازارهای پولی و مالی خارجی
5. اعطای تسهیلات به سرمایه‌گذاران خارجی با در نظرگرفتن شرایط رقابتی و بازدهی مناسب اقتصادی به منظور جلب و حمایت از سرمایه‌گذاری در ایران با رعایت اصل هشتادم(80) قانون اساسی می‌باشد.
6. تأمین هزینه‌های صندوق
تبصره 1- استفاده از منابع صندوق برای اعتبارات هزینه‌ای و تملک دارایی‌های سرمایه‌ای و بازپرداخت بدهیهای دولت به هر شکل ممنوع است.
تبصره 2- اعطای تسهیلات موضوع این بند فقط به صورت ارزی است و سرمایه‌گذاران  استفاده کننده از این تسهیلات اجازه تبدیل ارز به ریال در بازار داخلی را ندارند.
تبصره 3- اعطای کلیه تسهیلات صندوق صرفاً از طریق عاملیت بانکهای دولتی و غیردولتی خواهد بود.
د- سایر مقررات:
1. سهم عاملیت بانکها در شرایط رقابتی متناسب با نرخ کارمزد و توان تخصصی و کارشناسی بانکها توسط هیأت عامل تعیین می‌شود.
2. سهم صندوق از منابع موضوع جزء (1) و (2) بند(ح) این ماده ماهانه توسط بانک مرکزی به حساب صندوق واریز و در پایان سال مالی با توجه به قطعی‌شدن منابع تسویه می‌شود.
3. پرداخت تسهیلات از محل منابع صندوق بدون تأیید توجیه فنی، اقتصادی، مالی و اهلیت متقاضی توسط بانک عامل ممنوع است و در حکم تصرف غیرقانونی در اموال عمومی خواهد بود. ارزیابی گزارش‌های توجیه فنی، اقتصادی و مالی و احراز کفایت بازدهی طرحهای سرمایه‌گذاری با لحاظ عامل خطرپذیری، به میزانی که از نرخ سود  تسهیلات مورد انتظار اعلام شده توسط هیأت امنا کمتر نباشد به عهده بانک عامل و به مثابه تضمین بانک عامل در بازپرداخت اصل و سود تسهیلات به صندوق است.
صندوق، منابع مورد نیاز طرحهای سرمایه‌گذاری بخش کشاورزی، آب و منابع طبیعی را از طریق بانک عامل یا صندوق حمایت از توسعه سرمایه‌گذاری بخش کشاورزی به‌صورت ارزی و با سود انتظاری کمتر در اختیار سرمایه‌گذاران بخش قرار می‌دهد.
4. مجموع تسهیلات اختصاص‌یافته از منابع صندوق با عاملیت بانکها به مؤسسات و نهادهای عمومی غیردولتی و شرکتهای تابعه و وابسته در هر حال نباید بیش از بیست درصد(20%) منابع صندوق باشد.
تبصره 1- از نظر این ماده مؤسسات و شرکتها در صورتی غیرعمومی محسوب می‌شوند که حداقل هشتاد درصد(80%) سهام، یا سهم‌الشرکه آنها مستقیم و یا با واسطه اشخاص حقوقی متعلق به اشخاص حقیقی باشد.
مؤسسات و شرکتهایی که اکثریت مطلق سهام آنها متعلق به مؤسسات عمومی و عام‌المنفعه نظیر موقوفات، صندوق‌های بیمه‌ای و بازنشستگی و مؤسسات خیریه عمومی است از نظر این ماده در حکم مؤسسات و شرکتهای وابسته به نهادهای عمومی غیردولتی هستند.
تبصره 2- بنگاههای اقتصادی که صرف‌نظر از نوع مالکیت، بیش از بیست‌درصد(20%) اعضای هیأت مدیره آنها توسط مقامات دولتی تعیین می‌شوند از نظر این ماده، دولتی محسوب می‌گردند و پرداخت از منابع صندوق به آنها ممنوع است.
تبصره 3- صندوق موظف است در توزیع منابع بین بخشهای اقتصادی و استان‌ها، توازن منطقه‌ای را مدنظر قرار دهد.
5. سال مالی صندوق از اول فروردین‌ماه هر سال تا پایان اسفندماه همان سال است.
6. صندوق در امور اداری، استخدامی، مالی و معاملاتی تابع این اساسنامه و قوانین مؤسسات و نهادهای عمومی غیردولتی و سیاست‌های پولی و ارزی می‌باشد. آیین‌نامه‌های لازم به پیشنهاد هیأت امنای صندوق به تصویب هیأت وزیران خواهد رسید و طبق اصل یکصد و سی و هشتم(138)‌قانون اساسی اقدام خواهد شد.
7. رئیس هیأت عامل صندوق توسعه ملی موظف است هر شش ماه یک‌بار میزان منابع و مصارف و محل مصارف صندوق را به هیأت امنا، هیأت نظارت و مجلس شورای اسلامی گزارش نماید.
8. هیأت نظارت درصورت برخورد با تخلف و جرم در اجرای احکام این ماده حسب مورد مراتب را به مراجع صالحه اعلام می‌دارد.
9. ترازنامه و حساب سود و زیان صندوق به همراه گزارش و اظهارنظر هیأت نظارت باید حداقل پانزده روز قبل از تشکیل جلسه به هیأت امنا تسلیم گردد.
10. صدور هرگونه ضمانتنامه و پرداخت هرگونه تسهیلات از محل منابع صندوق فقط از طریق بانکهای عامل اعم از دولتی یا غیردولتی و صندوق حمایت از توسعه سرمایه‌گذاری بخش کشاورزی انجام می‌شود.</t>
  </si>
  <si>
    <t>ماده 17- فعالیت حساب ذخیره ارزی حاصل از عواید نفت با شرایط زیر تداوم می‌یابد:
الف- معادل مانده حساب ذخیره ارزی حاصل از عواید نفت خام، در پایان سال 1394 و همچنین مانده مطالبات دولت از اشخاص ناشی از تسهیلات اعطائی از محل موجودی حساب مذکور در ابتدای سال 1395 با رعایت ماده(18) قانون رفع موانع تولید رقابت‌پذیر و ارتقای نظام مالی کشور جزء موجودی حساب مذکور تلقی می‌‌شود.
ب- عواید حاصل از صادرات نفت اعم از نفت خام و میعانات گازی به‌صورت نقدی و تهاتری و درآمد دولت از خالص صادرات گاز پس از کسر مصارف ارزی پیش‌بینی‌شده در جداول قانون بودجه کل کشور به حساب ذخیره ارزی واریز می‌شود.
پ- تأمین کسری بودجه عمومی دولت ناشی از کاهش منابع ارزی حاصل از صادرات نفت خام، گاز و میعانات گازی نسبت به ارقام پیش‌بینی‌شده در قوانین بودجه سنواتی
ت- پیگیری وصول اقساط و سود تسهیلات اعطائی از محل حساب ذخیره ارزی و واریز آن به حساب مزبور از طریق بانکهای عامل به‌عهده بانکها است
ث- ایفای باقیمانده تعهدات حساب ذخیره ارزی به بخشهای غیردولتی، خصوصی و تعاونی و پرداخت تسهیلات مورد نیاز صنایع دفاعی به‌عهده همین حساب است و ایجاد هرگونه تعهد جدید ممنوع می‌باشد.
تبصره- آیین‌‌نامه اجرائی این ماده به پیشنهاد سازمان برنامه و بودجه کشور، بانک مرکزی جمهوری اسلامی ایران و وزارت امور اقتصادی و دارایی ظرف مدت شش ماه پس از ابلاغ این قانون تهیه می‌شود و به تصویب هیأت‌وزیران می‌‌رسد.</t>
  </si>
  <si>
    <t>ماده 18- سقف سهم مشارکت طرف خارجی از تأسیس بانک ایرانی با رعایت قانون اجرای سیاست‌‌های کلی اصل چهل و چهارم (44) قانون اساسی مصوب 25/3/1389 و اصلاحات بعدی آن با پیشنهاد بانک مرکزی و تصویب هیأت وزیران تعیین می‌شود.
این ماده جایگزین بند (د) ماده (31) قانون پولی و بانکی کشور اصلاحی مصوب 25/4/1354 می‌شود.</t>
  </si>
  <si>
    <t>ماده 19- ترکیب مجمع عمومی بانک مرکزی جمهوری اسلامی ایران عبارت است از:
الف- رئیس جمهور (رئیس مجمع)
ب- وزیر امور اقتصادی و دارایی
پ- رئیس سازمان برنامه و بودجه کشور
ت- دو نفر از وزرا به انتخاب هیأت وزیران
تبصره 1- قائم‌مقام بانک مرکزی جمهوری اسلامی ایران به پیشنهاد رئیس کل بانک مرکزی از میان متخصصان مجرب پولی، بانکی و اقتصادی با حداقل ده‌سال تجربه کاری و تحصیلات حداقل کارشناسی‌ارشد در رشته‌‌های مرتبط و دارای حسن شهرت پس از تأیید مجمع عمومی بانک مرکزی جمهوری اسلامی ایران با حکم رئیس‌جمهور منصوب می‌شود.
تبصره 2- رئیس کل بانک مرکزی موظف است در مقاطع سه‌ماهه گزارش عملکرد وظایف و اختیارات قانونی بانک مرکزی را به تفصیل به رئیس‌جمهور، هیأت دولت و وزیر امور اقتصادی و دارایی و مجلس شورای اسلامی با یک محتوا گزارش دهد.</t>
  </si>
  <si>
    <t>ماده 20-
الف- کلیه دستگاههای موضوع بند(الف) ماده(12) قانون پولی و بانکی کشور مصوب 18/4/1351 که تاکنون حسابهایشان را نزد بانک مرکزی متمرکز ننموده‌اند، موظفند حداکثر ظرف مدت سه‌ماه پس از ابلاغ این قانون کلیه حسابهای بانکی خود را براساس دستورالعملی که به پیشنهاد مشترک وزرات امور اقتصادی و دارایی، سازمان برنامه و بودجه کشور و بانک مرکزی جمهوری اسلامی ایران به تصویب شورای پول و اعتبار می‌رسد، نزد آن بانک متمرکز نمایند. تمامی بانکها و مؤسسات اعتباری غیربانکی و وزارت امور اقتصادی و دارایی نیز موظف به همکاری با بانک مرکزی در اجرای این ماده می‌باشند.
تبصره 1- تخلف از این قانون از سوی هر یک از طرفین، جرم تلقی شده و به منزله تصرف غیرقانونی در اموال عمومی است.
تبصره 2- نیروهای مسلح جمهوری اسلامی ایران می‌توانند بانک عامل خود را از بین بانکهای دولتی، با هماهنگی و تأیید ستادکل نیروهای مسلح جمهوری اسلامی ایران تعیین نمایند.
ب- کلیه بانکها و مؤسسات مالی و اعتباری مجازند از کلیه منابع خود به شرکتهای بخش خصوصی و تعاونی ایرانی صادرکننده کالاها و خدمات فنی مهندسی تسهیلات ارزی یا معادل ریالی آن به نرخ روز بازار آزاد با نرخ سود مشابه تسهیلات ارزی پرداخت کنند. بازپرداخت این تسهیلات و سود آن به‌صورت ارزی می‌باشد.
پ- اولویت در پرداخت تسهیلات توسط بانکها و مؤسسات مالی و اعتباری در شرایط مساوی به ترتیب برای سرمایه در گردش مورد نیاز صادرکنندگان، سرمایه در گردش مورد نیاز تولیدکنندگان کالاها یا خدمات صادراتی، سرمایه‌گذاری برای تولید یا تجارت کالاها یا خدمات صادراتی، سرمایه‌گذاری برای تولید کالاها و یا خدمات دارای بازار و قابل فروش در داخل کشور با سودآوری بیشتر می‌باشد.
ت- در اجرای سیاست‌های کلی اقتصاد مقاومتی مبنی بر فعال‌سازی منابع مالی و همچنین اصلاح و تقویت نظام مالی کشور، نظام ارزی کشور، «شناور مدیریت‌شده» است. دامنه نرخ ارز با توجه به حفظ رقابت‌پذیری در تجارت خارجی و با ملاحظه تورم داخلی و جهانی و همچنین شرایط اقتصاد کلان از جمله تعیین حد مطلوبی از ذخایر خارجی، تعیین می‌شود.</t>
  </si>
  <si>
    <t>ماده 21- اداره امور بانک مرکزی جمهوری اسلامی ایران بر اساس قانون پولی و بانکی کشور و اصلاحات بعدی آن است.
الف- تأسیس، ثبت، فعالیت و انحلال نهادهای پولی و اعتباری از قبیل بانکها، مؤسسات اعتباری غیربانکی، تعاونی‌های اعتبار، صندوق‌های قرض‌الحسنه، صرافی‌ها و شرکتهای واسپاری (لیزینگ‌ها) و همچنین ثبت تغییرات نهادهای مذکور فقط با اخذ مجوز از بانک مرکزی جمهوری اسلامی ایران و به‌موجب مقررات مصوب شورای پول و اعتبار امکان‌پذیر است.
ب- کلیه اشخاص حقیقی و حقوقی اعم از دولتی و غیردولتی از قبیل سازمان ثبت اسناد و املاک کشور، نیروی انتظامی جمهوری اسلامی ایران و وزارت تعاون، کار و رفاه اجتماعی مکلف به رعایت مفاد این ماده و همکاری با بانک مرکزی جمهوری اسلامی ایران می‌باشند.
پ- بانک مرکزی جمهوری اسلامی ایران براساس مقررات قانونی، اختیار سلب صلاحیت حرفه‌ای و لغو مجوز و محکومیت متخلفان فعال در حوزه پولی به پرداخت جریمه را دارد. در صورت سلب صلاحیت حرفه‌ای، اعضای هیأت‌ مدیره و مدیران عامل بانکها و مؤسسات اعتباری توسط بانک مرکزی جمهوری اسلامی ایران از مسؤولیت مربوطه منفصل می‌شوند. ادامه تصدی مدیران مربوطه در حکم تصرف غیرقانونی در اموال عمومی محسوب می‌شود. مبلغ مندرج در بند (2) ماده (44) قانون پولی و بانکی کشور به پانصد میلیون (500.000.000)ریال افزایش می‌یابد و هر سه سال یک‌بار براساس رشد شاخص بهای کالا و خدمات مصرفی اعلامی به‌صورت رسمی به پیشنهاد بانک مرکزی توسط هیأت‌ وزیران تعدیل می‌شود.
ت- انتخاب مدیرعامل و هیأت‌ مدیره بانکها و مؤسسات مالی و اعتباری پس از صدور تأیید صلاحیت حرفه‌ای و وثاقت و امانت آنان از سوی بانک مرکزی امکان‌پذیر است. این افراد باید حداقل دارای ده سال سابقه در زمینه‌های مالی، بانکی و بازرگانی و دانشنامه کارشناسی مرتبط باشند. نحوه احراز شرایط اعتراض و رسیدگی به آن با پیشنهاد مشترک بانک مرکزی جمهوری اسلامی ایران و وزارت امور اقتصادی و دارایی و تصویب شورای پول و ‌اعتبار تعیین می‌شود.
ث- ایجاد نهادهای جدید در بازار غیرمتشکل پولی بدون مجوز بانک مرکزی جمهوری اسلامی ایران ممنوع بوده و تصدی پستهای مدیریتی آنها در حکم تصرف غیرقانونی در اموال عمومی تلقی می‌شود.
بندهای (الف) و (ث) این ماده به ماده (1) قانون تنظیم بازار غیرمتشکل پولی مصوب 22/10/1382 الحاق می‌شود.</t>
  </si>
  <si>
    <t>ماده 22- متن زیر به ماده(66) قانون امور گمرکی مصوب 22/8/1390 الحاق می‌گردد:
برقراری موانع غیرتعرفه‌ای و غیرفنی برای واردات به جز در مواردی که رعایت موازین شرع اقتضاء می‌کند، ممنوع است. حقوق ورودی مواد اولیه و کالاهای واسطه‌ای که به‌منظور تولید صادراتی به‌ویژه توسط شرکتهای دانش‌بنیان وارد کشور می‌شود، ظرف مدت پانزده روز پس از صادرات به آنها مسترد می‌شود.</t>
  </si>
  <si>
    <t>ماده 23-
الف- هرگونه وضع مالیات یا عوارض برای صادرات کالاهای مجاز و غیریارانه‌ای و جلوگیری از صادرات هرگونه کالا به‌منظور تنظیم بازار داخلی ممنوع است و صدور کلیه کالاها و خدمات به جز موارد زیر مجاز می‌باشد:
1. اشیای عتیقه و میراث فرهنگی به تشخیص سازمان میراث فرهنگی، صنایع دستی و گردشگری
2. آن دسته از اقلام خاص دامی، نباتی، خاک زراعی و مرتعی و گونه‏هایی که جنبه حفظ ذخایر ژنتیکی و یا حفاظت تنوع زیستی داشته باشند، به تشخیص وزارت جهاد کشاورزی و سازمان حفاظت محیط زیست
تبصره- فهرست کالاهای غیرمجاز و یارانه‌ای برای صادرات با پیشنهاد دستگاه ذی‌ربط و تصویب شورای اقتصاد تعیین و سه‌ماه پس از ابلاغ اجراء می‌شود.
ب‌- صادرات کالاهایی که دولت برای تأمین آنها یارانه مستقیم پرداخت می‌کند، تن.ها با پیشنهاد دستگاه مرب.وطه و تصویب ش.ورای اقتصاد مجاز است. در این صورت کلیه صادرکنندگان موظفند گواهی مربوط به عودت کلیه یارانه‌های مستقیم پرداختی به کالاهای صادرشده را قبل از خروج، از وزارت امور اقتصادی و دارایی اخذ کنند.
پ- به‌منظور هدفمندسازی معافیت‌ها و شفاف‌سازی حمایت‌های مالی دولت، سازمان امور مالیاتی موظف است مالیات با نرخ صفر را جایگزین معافیت‌های قانونی کند و موارد آن را در ردیفهای جمعی . خرجی بودجه سالانه، محاسبه و درج نماید.
ت- هرگونه تخفیف و بخشودگی عوارض شهرداری‌ها توسط دولت ممنوع است.
این ماده جایگزین ماده (126) قانون امور گمرکی می‌شود.</t>
  </si>
  <si>
    <t>ماده 24- تشکیل گروه اقتصادی با منافع مشترک با مشارکت دو یا چند شخص حقیقی و حقوقی به‌منظور تسهیل و گسترش فعالیت اقتصادی و تجاری برای یک دوره محدود و براساس قراردادی کتبی پس از ثبت در مرجع ثبت شرکتها در قالب شرکت مدنی و ضوابط و شرایط مربوط به آن و با رعایت موازین اسلامی و اصل منع اضرار به‌ غیر و منع انحصار مجاز است.
تبصره 1- تغییر در حیطه اختیارات مدیران در قرارداد در قبال اشخاص ثالث قابل استناد نیست و اعضای گروه به‌طور تضامنی مسؤول پرداخت دیون گروه از اموال شخصی  خود می‌باشند، مگر اینکه با اشخاص ثالث طرف قرارداد به ترتیب دیگری توافق شده  باشد. مراجع ثبت‌کننده در صورتی نسبت به ثبت این شرکتها اقدام می‌کنند که در قرارداد، شرایط تضامن قید شده باشد.
تبصره 2- عملیات مربوط به دفاتر تجاری و بازرسی مطابق ماده(6) قانون تجارت و مواد (151) و (152) لایحه قانونی اصلاح قسمتی از قانون تجارت مصوب 24/12/1347 انجام می‌شود  و تصفیه تابع قرارداد بین شرکاء خواهد بود.
تبصره 3- فوت یا حجر یا ممنوعیت قانونی یکی از اشخاص حقیقی یا انحلال یا ورشکستگی یکی از اشخاص حقوقی موجب انحلال گروه می‌شود مگر اینکه در قرارداد تشکیل گروه اقتصادی طور دیگری مقرر شده باشد.
تبصره 4- آیین‌نامه اجرائی این ماده ظرف مدت شش ماه پس از ابلاغ این قانون با پیشنهاد سازمان برنامه و بودجه کشور و وزارت دادگستری به تصویب هیأت وزیران می‌رسد.</t>
  </si>
  <si>
    <t>ماده 25-
الف- اداره امور بیمه مرکزی جمهوری اسلامی ایران براساس قانون تأسیس بیمه مرکزی ایران و بیمه‌گری مصوب 30/3/1350 و مصوبات شورای‌عالی بیمه می‌باشد.
ب- مشارکت شرکتهای بیمه خارجی با شرکتهای بیمه تجاری داخلی با اولویت بخش غیردولتی به‌منظور ایجاد شرکت بیمه مشترک بازرگانی در ایران، جذب سرمایه خارجی توسط شرکتهای بیمه داخلی و همچنین تأسیس و فعالیت شعب و نمایندگی شرکتهای بیمه بازرگانی خارجی و مؤسسات کارگزاری بیمه خارجی و شعب آنها با رعایت سیاست‌‌های کلی اصل چهل و چهارم (44) قانون اساسی و قوانین مربوط مجاز است. بیمه مرکزی ناظر بر حسن اجرای این بند می‌باشد.
تبصره- صندوق بیمه محصولات کشاورزی مجاز به ایجاد شرکت مشترک بیمه با شرکتهای بیمه خارجی با رعایت سیاست‌‌های کلی اصل چهل و چهارم (44) قانون اساسی و قوانین مربوط می‌باشد.
پ- انجام بیمه‌های دستگاههای اجرائی به‌صورت انحصاری با شرکت سهامی بیمه ایران، موضوع ماده (30) قانون تأسیس بیمه مرکزی ایران و بیمه‌گری لغو می‌شود.</t>
  </si>
  <si>
    <t>ماده 26- هرگونه احداث مستحدثات جدید، تملک، جابه‌جایی، صدور سند و تغییر  کاربری اراضی در محدوده ایمنی نیروگاهها و تأسیسات هسته‌ای به‌عنوان سکونتگاه دائم ممنوع است و حقوق صاحبان حق در اراضی و املاک واقع در محدوده مذکور، براساس لایحه قانونی نحوه خرید و تملک اراضی و املاک برای اجرای برنامه‌های عمومی، عمرانی و نظامی دولت مصوب  شورای انقلاب 17/11/1358 تأمین می‌شود. تملک و  تصرف املاک مذکور پس از توافق یا کارشناسی و پرداخت نقدی یا غیرنقدی بهای آن به  مالکان که به موجب قانون مذکور تعیین می‌شود امکان‌پذیر است. ذی‌نفع در صورت اعتراض می‌تواند به مرجع صالح قضائی مراجعه نماید.
تبصره 1- الزامات، مقررات و مصوبات نظام ایمنی هسته‌ای کشور که توسط مرکز نظام ایمنی سازمان انرژی اتمی ایران در زمینه فناوری هسته‌ای و پرتویی تهیه و به تصویب هیأت وزیران می‌‌رسد، برای کلیه دستگاههای اجرائی و اشخاص حقیقی و حقوقی غیردولتی مرتبط، لازم‌الاجراء است.
تبصره 2- آیین‌نامه اجرائی این ماده، ظرف مدت یک سال پس از ابلاغ این قانون توسط سازمان انرژی اتمی ایران تهیه می‌شود و با پیشنهاد مشترک این سازمان، وزارت کشور و سازمان برنامه و بودجه کشور به‌تصویب هیأت وزیران می‌رسد.</t>
  </si>
  <si>
    <t>ماده 27- به‌منظور مدیریت جامع (به‌هم‌پیوسته) و توسعه پایدار منابع آب در کشور، وزارت نیرو مکلف است:
الف- تشکیلات ستاد آب کشور را بر مبنای حوضه‌‌های آبریز اصلی تجدید سازمان نماید.
تبصره 1- شرکتهای آب منطقه‌ای استانی با هدف حفاظت و بهره‌برداری منابع آب کماکان به‌قوت خود باقی می‌مانند.
تبصره 2- آیین‌نامه اجرائی این بند ظرف مدت شش‌ماه پس از ابلاغ این قانون، به پیشنهاد مشترک وزارتخانه‌‌های نیرو، جهاد کشاورزی و صنعت، معدن و تجارت و سازمان حفاظت محیط زیست تهیه می‌شود و پس از تأیید سازمان برنامه و بودجه کشور به تصویب هیأت وزیران می‌رسد.
ب- درآمد ناشی از فروش حقآبه حقآبه‌داران متعلق به حقآبه‌داران است و پس از کسر هزینه‌ها و براساس آیین‌نامه‌ای که با پیشنهاد وزارت نیرو به تصویب هیأت وزیران می‌رسد، بین آنها توزیع می‌شود.</t>
  </si>
  <si>
    <t>ماده 28- به‌منظور رفع تصرف از اراضی دولتی، ملی و وقفی، سازمان جنگلها، مراتع و آبخیزداری کشور، سازمان امور اراضی و سازمان حفاظت محیط زیست، سازمان اوقاف و امور خیریه و وزارت راه و شهرسازی حسب مورد پس از تأیید بالاترین مقام دستگاه اجرائی مربوط، از پرداخت هزینه‌های دادرسی معاف می‌باشند.</t>
  </si>
  <si>
    <t>ماده 29-
الف- بهره‌برداری از جنگلها به پیشنهاد بالاترین مقام دستگاه اجرائی ذی‌ربط و در چهارچوب مصوبات هیأت وزیران ممکن است و بهره‌برداری از مراتع و زیستگاههای طبیعی تنها بر اساس توان بوم‌شناختی (اکولوژیک) و ضرورت حفظ آنها مجاز و مازاد بر آن ممنوع است. متخلف از احکام این ماده علاوه بر جبران خسارت، ملزم به پرداخت جریمه‌ای تا پنج‌برابر خسارت واردشده به جنگل و یا مرتع و زیستگاه مورد بهره‌برداری یا تلف‌شده است. مبالغ دریافتی به حساب خزانه‌داری کل کشور واریز و پس از درج در بودجه سنواتی صددرصد (100%) آن برای احیای جنگل، مرتع و زیستگاه های خسارت‌دیده هزینه می‌شود.
ب- به‌منظور مردمی‌شدن اقتصاد و ارتقای مشارکت جوامع محلی و توانمندسازی آنان در امر حفظ و احیای منابع طبیعی و محیط‌زیست کشور به دستگاههای اجرائی مربوط (سازمان جنگلها، مراتع و آبخیزداری کشور و سازمان حفاظت محیط‌زیست) اجازه داده می‌شود با نظارت و مسؤولیت بالاترین مقام دستگاه اجرائی مربوط با رعایت قانون برگزاری مناقصات و براساس آخرین فهرست‌های بهای پایه ابلاغی،‌ در هر سال قرارداد اجرای عملیات و پروژه‌های پیش‌بینی‌شده در موافقتنامه‌های طرحهای تملک دارایی سرمایه‌ای ملی و استانی خود را با تشکلهای روستایی و عشایری و تعاونی‌های تخصصی مربوط منعقد‌ کنند.
آیین‌نامه اجرائی این بند شامل نحوه واگذاری کار، تعیین صلاحیت تشکلها و تعاونی‌های تخصصی، تضامین لازم، متن قرارداد و سایر الزامات لازم به پیشنهاد مشترک سازمان برنامه و بودجه کشور، وزارت جهاد کشاورزی و سازمان حفاظت محیط زیست تهیه می‌شود و به‌تصویب هیأت‌وزیران می‌رسد.
پ- دولت مکلف است نسبت به حفظ حقوق عشایر دارای پروانه چرای دام مناطق مرتعی حفاظت‌شده اقدام کند.
ت- به‌منظور تعیین تکلیف آن بخش از مراتع عشایری که با مراتع حریم روستاها تداخل دارد وزارت جهادکشاورزی (سازمان جنگلها، مراتع و آبخیزداری کشور) موظف است حداکثر ظرف مدت یک‌سال نسبت به تنسیق و ممیزی و تفکیک محدوده مراتع عشایری از مراتع روستایی اقدام کند.</t>
  </si>
  <si>
    <t>ماده 30-
الف- به منظور تأمین منابع مورد نیاز جهت توسعه و نگهداری و بهره‌برداری امور حمل‌ونقل جاده‌ای به سازمان راهداری و حمل و نقل جاده‌ای اجازه داده می‌شود از جابه‌جایی کالا و مسافر در جاده‌های کشور به استثنای جاده‌های روستایی و عشایری بر اساس تن . کیلومتر و نفر . کیلومتر با پیشنهاد مجمع عمومی سازمان راهداری و حمل‌ونقل جاده‌ای و با تصویب شورای اقتصاد عوارض وصول نماید.
ب- میزان وصول عوارض هر تن . کیلومتر حمل و نقل کالا در داخل کشور از شرکتهای حمل‌ونقل بین‌المللی که مبادرت به حمل و نقل کالای عبوری و ترانزیت خارجی می‌کنند با پیشنهاد وزارت راه و شهرسازی و تصویب شورای‌اقتصاد تعیین می‌شود.
پ- صددرصد (100%) خسارات وارده بر ابنیه فنی و تأسیسات، از واردکننده خسارت توسط سازمان مذکور وصول می‌شود.
ت- به منظور کمک به تدارک ناوگان حمل و نقل جاده‌ای بین شهری و احداث پایانه‌های مسافری و باری و مجتمع‌های خدمات رفاهی بین راهی توسط بخشهای خصوصی و تعاونی با اولویت تعاونی‌های ایثارگران، وجوه اداره‌شده از محل منابع داخلی شرکتهای وابسته به وزارت راه و شهرسازی پرداخت می‌شود.
ث- اجازه داده می‌شود با تأیید و تشخیص سازمان راهداری و حمل و نقل جاده‌ای،  کامیون‌های مورد نیاز که استانداردهای روز را دارا بوده و عمر کمتر از سه‌سال داشته باشند مشروط به وجود خدمات پس از فروش موضوع قانون حمایت از حقوق مصرف‌کنندگان  خودرو مصوب 23/3/1386 وارد شود. دولت مجاز است در این رابطه تخفیفات و تسهیلات گمرکی را اعمال کند. استفاده از این تخفیفات منوط به خروج یک کامیون فرسوده با عمر بیش از بیست و پنج سال به ازای هر کامیون وارداتی است. آیین‌نامه نحوه اجرای این بند توسط وزارتخانه‌های راه و شهرسازی و امور اقتصادی و دارایی و سازمان برنامه و بودجه کشور تهیه می‌شود و حداکثر ظرف مدت شش‌ماه پس از ابلاغ این قانون به تصویب هیأت وزیران می‌رسد.
ج- به منظور بهره‌برداری بهینه از ظرفیت‌ها و موقعیت‌های جغرافیایی کشور:
1. وزارت راه و شهرسازی با هماهنگی و مشارکت مرکز آمار ایران موظف است نسبت به ایجاد بانک جامع حمل‌ونقل کشور و استقرار سامانه اطلاعات جامع حوادث و سوانح حمل و نقل که دربرگیرنده اطلاعات دریافتی از پلیس، بخش بهداشت و درمان کشور، سازمان‌های راهداری و حمل‌ونقل جاده‌ای، هواپیمایی کشوری و بنادر و دریانوردی، شرکت راه‌آهن و سایر سازمان‌های ذی‌ربط است با هدف تجمیع، شفاف‌سازی و ارائه داده‌ها و اطلاعات صحیح و قابل استفاده در تحلیل و تدوین اهداف و برنامه‌های ملی ایمنی اقدام نماید. گزارش آماری حمل و نقل کشور همه ساله توسط مرکز آمار ایران تدوین و منتشر می‌شود.
2. طرح جامع حمل و نقل کشور با هدف پاسخگویی به تقاضاهای بالفعل و بالقوه و دستیابی به جایگاه مناسب در حوزه‌های ایمنی، انرژی، اقتصاد، حمل و نقل و محیط زیست تا مدت شش‌ماه پس از لازم‌الاجراء شدن این قانون به‌تصویب هیأت وزیران می‌رسد. از زمان تصویب طرح جامع، شروع کلیه طرحهای جدید توسعه و ساخت زیربناهای حمل و نقل، فقط براساس این طرح و در قالب بودجه سنواتی قابل اجراء است.
3. دولت موظف است ساز و کارهای قانونی لازم را به منظور کاهش سالانه ده‌درصد(10%) از میزان تلفات جانی ناشی از تصادفات رانندگی در جاده‌های کشور فراهم کند.
چ- به‌منظور تسهیل تجارت و رقابت‌پذیرکردن فعالیتهای حمل‌ونقل با توجه به مزیتهای نسبی در زنجیره عرضه و خدمات ترابری منطقه‌ای و بین‌المللی، دولت مجاز است:
1. ازایجاد پارکهای پشتیبانی(لجستیک)،احداث پایانه‌ها، شهرکهای حمل‌ونقل ترکیبی مسافری و باری و گسترش بنادر خشک توسط بخش خصوصی و تعاونی حمایت کند.
2. نسبت به تهیه طرح مکان‌یابی پایانه‌های بارگُنج(کانتینری) و حمل‌ونقل ترکیبی در شبکه اصلی و عبوری (ترانزیتی) کشور اعم از شمالی . جنوبی، شرقی . غربی و نیز شبکه آسیایی از طریق بخش خصوصی و تعاونی اقدام کند.
3. ساز و کارهای لازم را برای تحقق افزایش سالانه ده درصد(10%) حجم عبور (ترانزیت) خارجی کالا، فراهم کند.
تبصره 1- کلیه دریافتی‌های موضوع بندهای(الف)، (ب) و (پ) این ماده پس از وصول، به حساب سازمان راهداری و حمل و نقل جاده‌ای نزد خزانه‌داری کل کشور واریز می‌شود تا بر اساس بودجه سالانه آن سازمان به مصرف برسد.
تبصره 2- در موارد موضوع بند (ت) این ماده و همچنین در مورد ایجاد جایگاههای عرضه سوخت، وزارت جهاد کشاورزی نسبت به واگذاری حق بهره‌برداری اراضی منابع ملی خارج از حریم شهرها به صورت قیمتهای ترجیحی یا رایگان بر اساس سیاست‌های مصوب شورای اقتصاد با معرفی وزارت راه و شهرسازی اقدام کند.</t>
  </si>
  <si>
    <t>ماده 31-
الف- شورای برنامه‌ریزی و توسعه استان در اجرای وظایف محوله که در قوانین و دستورالعمل‌ها مشخص می‌شود و همچنین اجرای اختیارات تفویضی رئیس‌جمهور در امور برنامه و بودجه و در جهت هماهنگی و نظارت بر مدیریت و توسعه سرمایه‌گذاری همه‌جانبه و پایدار استان، پیگیری عدالت سرزمینی، تقویت تمرکززدایی، افزایش اختیارات استان‌ها و تقویت نقش و جایگاه استان‌ها در راهبری و مدیریت توسعه درون و برون‌گرای منطقه‌ای و تحقق اهداف اقتصاد مقاومتی، با ترکیب اعضای زیر تشکیل می‌شود. آیین‌نامه اجرائی این ماده با پیشنهاد سازمان برنامه و بودجه کشور به تصویب هیأت‌وزیران می‌رسد:
1. استاندار(رئیس)
2. رئیس سازمان برنامه و بودجه استان(دبیر)
3. رئیس واحد استانی وزارتخانه‌های دارای واحد استانی (یک نفر)
4. رئیس سازمان میراث فرهنگی، صنایع دستی و گردشگری استان
5. مدیرکل حفاظت محیط زیست استان
6. فرمانداران (حسب مورد)
7. فرمانده سپاه استان
8. دو نفر از نمایندگان مردم استان در مجلس شورای اسلامی به انتخاب مجلس شورای اسلامی (به عنوان ناظر)
9. مدیرکل صدا و سیمای استان
تبصره 1- شورای برنامه‌ریزی و توسعه استان بالاترین نهاد تصمیم‌گیری و نظارت درخصوص توسعه اقتصادی، اجتماعی و فرهنگی در سطح استان می‌باشد.
تبصره 2- در مورد وزارتخانه‌هایی که چند واحد استانی دارند یک‌نفر از مدیران به انتخاب وزیر در جلسات شورا شرکت می‌کند.
تبصره 3- عضویت اعضاء، قائم به فرد است و جانشین حق رأی ندارد و در غیاب استاندار، اداره جلسه شورا بر عهده دبیر می‌باشد. جلسات با دوسوم اعضاء رسمیت می‌یابد و رأی‌گیری با ورقه و مخفی است. مصوبات با اکثریت اعضای حاضر قابل اجراء است.
تبصره 4- دبیر شورا موظف است هنگام طرح مباحث مربوط به هر یک از دستگاههای اجرائی غیر عضو در شورا، از بالاترین مقام دستگاه اجرائی مرتبط در استان و هنگام طرح مباحث مربوط به هر شهرستان، از فرماندار آن شهرستان (بدون حق رأی) دعوت به‌عمل آورد.
تبصره 5- دبیر شورا موظف است یک‌هفته قبل از تشکیل جلسه دستور جلسه را همراه با دعوتنامه رسمی برای کلیه اعضاء ارسال کند و از دو نماینده مجلس شورای اسلامی دعوت به‌عمل آورد.
ب- وظایف و اختیارات شورا به شرح زیر تعیین می‌شود:
1. بررسی، تأیید و تصویب اسناد توسعه‌ای و برنامه‌های توسعه استان که شامل جهت‌گیری‌های توسعه بلندمدت استان در چهارچوب نظام برنامه‌ریزی کشور و در راستای جهت‌گیری‌های آمایش سرزمین و برنامه‌های میان‌مدت توسعه استان و تصویب اسناد توسعه‌ای و طرحها و پروژ‌ه‌های بخشی و شهرستانی در چهارچوب سیاست‌های کلان، آمایش سرزمینی و بخشی و سازگار با برنامه‌های بلندمدت و میان‌مدت استانی و ملی است.
2. بررسی و نظارت بر توسعه اقتصادی و اجتماعی متعادل استان و نیز سیاستگذاری، هماهنگی و پایش اقدامات مؤثر برای کاهش عدم تعادل‌ درون‌استانی در چهارچوب نظام برنامه‌ریزی‌کشور و در راستای جهت‌گیری‌های آمایش سرزمین و برنامه‌های توسعه استانی
3. تصویب طرحهای توسعه و عمران شهرستان و روستا در قالب برنامه‌های توسعه استان در چهارچوب سیاست‌های مصوب شورای‌عالی آمایش سرزمین و شورای‌عالی شهرسازی و معماری
4. شناخت و اولویت‌بندی قابلیت‌ها و مزیتهای نسبی استان و ایجاد زمینه‌های لازم و تشویق و توسعه مشارکت و سرمایه‌گذاری داخلی و خارجی از طریق بخش خصوصی، تعاونی و مردم‌نهاد
5. اتخاذ سیاست‌های مناسب جذب و رفع مشکل سرمایه‌گذاری‌ها و اقدامات توسعه‌ای بخشهای دولتی و غیردولتی در سطح استان در راستای انطباق آنها با سیاست‌ها و برنامه‌های اقتصاد مقاومتی و اولویت‌ها، نیازها و برنامه‌های توسعه‌ای استان
6. تصویب طرحهای جامع شهرهای تا پنجاه هزار نفر جمعیت در چهارچوب سیاست‌های ابلاغی شورای‌عالی شهرسازی و معماری
7. بررسی گزارش عملکرد برنامه و بودجه استانی و شهرستانی و ارسال آن به  سازمان برنامه و بودجه کشور
8. اتخاذ سیاست‌ها و ارتقای صادرات غیرنفتی استان در چهارچوب سیاست‌های کلی تجارت خارجی کشور و توسعه همکاری‌های تجاری، اقتصادی، علمی و فرهنگی با کشورهای همسایه در چهارچوب سیاست‌های دولت
9. بررسی راههای تجهیز و جذب منابع و پس‌اندازهای بخش غیردولتی در استان
تبصره 1- شورای برنامه‌ریزی و توسعه استان می‌تواند تصمیم‌گیری موارد غیرمهم، مستمر و یا خاص را به کارگروهها و یا مدیران دستگاههای اجرائی مشخص تفویض کند. گزارش تصمیمات و اقدامات در جلسه بعدی شورا مطرح می‌شود و مورد بررسی قرار می‌گیرد. این تفویض اختیار رافع مسؤولیت‌های شورا نیست.
تبصره 2- شورای برنامه‌ریزی و توسعه استان صرفاً مسؤولیت تعیین سرجمع اعتبارات تملک دارایی‌های سرمایه‌ای و اعتبارات موضوع قانون «استفاده متوازن از امکانات کشور برای ارتقای سطح مناطق کمترتوسعه‌یافته»، سهم شهرستان‌ها را براساس شاخصهای جمعیت و محرومیت به‌عهده دارد و این شورا حق دخالت در تصمیمات کمیته برنامه‌ریزی شهرستان را ندارد.
تبصره 3- شورای برنامه‌ریزی استان مجاز است پس از ابلاغ اعتبارات استان حداکثر تا پنج‌درصد (5 % ) از اعتبارات تملک دارایی سرمایه‌ای استان را با پیشنهاد سازمان برنامه و بودجه استان و تصویب شورای برنامه‌ریزی در قالب کمکهای فنی و اعتباری برای افزایش سرمایه صندوق‌های حمایت از توسعه بخش کشاورزی همان استان یا شهرستان اختصاص دهد. همچنین این شورا مجاز است حداکثر بیست درصد (20%) از اعتبارات تملک دارایی‌های سرمایه‌ای استان را در قالب کمکهای فنی و اعتباری با اولویت تکمیل و اجرای طرحهای اقتصاد مقاومتی اختصاص دهد.
تبصره 4- آستان‌های مقدس و قرارگاههای سازندگی و شرکتها و مؤسسات وابسته به اشخاص مذکور نسبت به تمامی فعالیت‌های اقتصادی خود، مشمول پرداخت مالیات می‌شوند.
تبصره 5- هزینه خدمات مدیریت طرحهای تملک دارایی‌های سرمایه‌ای بنیاد مسکن انقلاب اسلامی‌، سازمان مجری ساختمان‌ها و تأسیسات دولتی و عمومی، شرکت مادرتخصصی ساخت و توسعه زیربناهای حمل و نقل کشور، شرکت مادر تخصصی تولید برق حرارتی، شرکت سهامی توسعه منابع آب و نیروی ایران، شرکت توسعه و نگهداری اماکن ورزشی و مؤسسه جهاد نصر، حداکثر تا دوونیم‌درصد(5/2%) عملکرد تخصیص اعتبارات ذی‌ربط با احتساب اعتبارات دریافتی از منابع بودجه عمومی کشور تعیین می‌گردد.</t>
  </si>
  <si>
    <t>ماده 32- به‌منظور استقرار نظام راهبری توسعه سرزمین و نظارت بر اجرای آن «شورای‌عالی آمایش سرزمین» با مسؤولیت رئیس سازمان برنامه و بودجه کشور با وظایف زیر تشکیل می‌‌شود:
الف-
1. بررسی و نظارت بر اجرای نظام راهبری توسعه سرزمین و تنظیم روابط ارکان و اجزای آن
2. بررسی، ‌تصویب، هماهنگی و نظارت مستمر بر تهیه برنامه‌ها و طرحهای توسعه سرزمین در سطوح ملی، منطقه‌ای و استانی
3. بررسی برنامه‌های اجرائی آمایش سرزمین و اسناد آمایش ملی، منطقه‌ای و استانی
4. نظارت بر اجرای اصول و ضوابط ملی آمایش سرزمین در سطوح ملی، منطقه‌ای و استانی و ارزیابی عملکرد دستگاههای اجرائی ذی‌ربط
تبصره 1- دستگاههای اجرائی مکلفند برنامه‌های عملیاتی خود را به‌گونه‌ای تنظیم و اجراء کنند که زمینه تحقق جهت‌گیری‌های آمایش سرزمین فراهم آید.
تبصره 2- نظارت بر اجرای مصوبات شورا بر عهده دبیرخانه (سازمان برنامه و بودجه کشور) است. شورا می‌تواند برای انجام وظایف خود نسبت به تشکیل کارگروههای موضوعی یا موضعی اقدام کند.
تبصره 3- ترکیب اعضای شورا علاوه بر رئیس سازمان برنامه و بودجه کشور  عبارتند از: وزیران کشور، اطلاعات، جهاد کشاورزی، امور اقتصادی و دارایی، راه و شهرسازی، دفاع و پشتیبانی نیروهای مسلح و رئیس سازمان حفاظت محیط زیست و سه نفر صاحب‌نظر شاغل در دستگاههای اجرائی به انتخاب رئیس‌جمهور
تبصره 4- دولت موظف است در برنامه‌ریزی‌های آمایش سرزمین همواره  سیاست‌های خشکی و دریایی را توأماً لحاظ نماید.
ب- در اجرای آمایش سرزمینی دولت مکلف است به منظور توسعه سواحل مکران (جنوب شرق کشور) جهت استقرار، ساماندهی، احداث زیرساخت‌های نظامی، فرهنگی و رفاهی نیروی دریایی ارتش جمهوری اسلامی  ایران اعتبارات لازم را در بودجه سالانه کشور لحاظ کند.
پ- به‌منظور تسهیل و تشویق سرمایه‌گذاری صنعتی و معدنی کشور، اقدامات زیر توسط دولت انجام می‌شود:
1. شهرستان‌هایی که نرخ بیکاری آنها بالاتر از میانگین نرخ بیکاری کشور می‌باشد به‌عنوان مناطق غیربرخوردار از اشتغال تعریف می‌شوند. این مناطق با پیشنهاد سازمان برنامه و بودجه کشور و وزارت تعاون، کار و رفاه اجتماعی و تصویب هیأت وزیران در سال اول و نیز ششم هر دهه تعیین می‌شود.
2. دولت موظف است مشوقهای لازم جهت ایجاد اشتغال و کاهش نرخ بیکاری و ایجاد کارورزی بیکاران در این مناطق را به‌عمل آورده و اعتبارات مورد نیاز آن را در لوایح بودجه سالانه منظور کند.
3. معافیت مالیاتی واحدهای صنعتی، معدنی و خدماتی در مناطق غیربرخوردار از اشتغال را به میزان معافیت‌های منظورشده در مناطق آزاد تجاری . صنعتی اعمال کند. توسعه واحد و نیز تولید کالای جدید در این واحدها به میزان سهم خود مشمول این حکم می‌باشند.
ت- دولت مکلف است سه‌درصد(3%) از درآمد حاصل از صادرات نفت خام و گاز طبیعی را به ترتیب یک‌سوم به استان‌های نفت‌خیز و گازخیز که سهم هر استان براساس سهم آن استان در ارزش صادرات نفت خام و خالص صادرات گاز طبیعی تعیین می‌گردد و دوسوم به شهرستان‌های مناطق کمترتوسعه‌یافته که براساس شاخصهای توسعه‌نیافتگی به تفکیک شهرستان توسط سازمان برنامه و بودجه کشور تعیین می‌شود، جهت اجرای برنامه عمرانی بودجه‌های سنواتی اختصاص دهد. این اعتبار صرفاً به مناطق نفت‌خیز و مناطق توسعه‌نیافته اختصاص می‌یابد و موجب کاهش سهم اعتبارات استانی این مناطق نمی‌شود.
تبصره- آیین‌نامه اجرائی این ماده ظرف مدت شش‌ماه پس از ابلاغ این‌قانون به پیشنهاد سازمان برنامه و بودجه کشور (دبیرخانه) به تصویب هیأت وزیران می‌رسد.</t>
  </si>
  <si>
    <t>ماده 33- در زمان صلح با تأیید ستاد کل نیروهای مسلح، قسمتی از نیاز دولت، شهرداری‌ها، دهیاری‌ها، نهادهای عمومی غیردولتی، دانشگاهها و مؤسسات آموزش عالی دولتی و غیردولتی و فدراسیون‌های ورزشی و واحدهای تولیدی به نیروی انسانی دارای مدرک کارشناسی(لیسانس) و بالاتر با استفاده از خدمت مشمولان وظیفه مشروط به عدم ورود آسیب به آمادگی رزمی کشور و پس از گذراندن دوره آموزش نظامی تأمین می‌شود. این نیازها از طریق وزارت دفاع و پشتیبانی نیروهای مسلح به ستاد کل اعلام می‌گردد.
حقوق و مزایا و جیره استحقاقی در دوره خدمت از محل اعتبارات دستگاه  به‌کارگیرنده تأمین می‌شود. میزان دریافتی این قبیل افراد نباید در مجموع از حد مقرر در قوانین نیروهای مسلح تجاوز کند.
حداقل پنجاه‌درصد(50%) از نیروهای انسانی مذکور که فارغ‌التحصیل دانشگاه هستند، باید در مناطق توسعه‌نیافته یا کمترتوسعه‌یافته کشور خدمت کنند.
تبصره 1- سهمیه مربوط به فدراسیون‌های ورزشی از طریق وزارت ورزش و جوانان و صرفاً برای استفاده قهرمانان ورزشی دارای مدال کشوری و بالاتر و سهمیه واحدهای تولیدی از طریق دستگاههای اجرائی ذی‌ربط اختصاص می‌یابد.
تبصره 2- صدر بند(3) ماده(45) قانون خدمت وظیفه عمومی به شرح زیر اصلاح و یک تبصره به آن الحاق می‌شود:
3- در صورت تأیید فرماندهی کل قوا بیست و چهار ماه آزادگی به دوازده ماه آزادگی، بیست‌و‌پنج‌درصد(25%) جانبازی به ده‌درصد(10%) جانبازی، سی‌ماه سابقه حضور در جبهه به دوازده‌ماه سابقه حضور در جبهه
تبصره- فرزند شهید مشابه جانباز پنجاه درصد(50%) محسوب می‌شود.</t>
  </si>
  <si>
    <t>ماده 34- دولت موظف است به‌منظور افزایش کارآمدی و اثربخشی طرحهای تملک دارایی‌های سرمایه‌ای با رعایت قانون نحوه اجرای سیاست‌های کلی اصل چهل و چهارم (44) قانون اساسی اقدامات زیر را به اجراء درآورد:
الف- سازمان برنامه و بودجه کشور موظف است با لحاظ موارد زیر ظرف مدت یک‌سال از تاریخ ابلاغ این قانون «سند نظام فنی و اجرائی کشور» را تهیه و اجراء کند. ضوابط و مقررات ساخت و ساز در چهارچوب این نظام ابلاغ می‌شود:
1. نظام فنی و اجرائی یکپارچه کشور شامل عوامل، اصول، برنامه‌ها و فرآیندها و  اسناد (مقررات، ضوابط و دستورالعمل‌ها) مربوط به مدیریت، پیدایش، پدیدآوری و بهره‌برداری  طرحهای سرمایه‌گذاری و پروژه‌های ساخت و ساز باشد.
2. قواعد اساسی حاکم بر کارفرمایان، مجریان، پیمانکاران، مشاوران، سازندگان و تأمین‌کنندگان همه طرحها و پروژه‌هایی که از وجوه عمومی کشور استفاده می‌کنند، در این سند لحاظ شود.
3. ویژگی‌های بخشها، دستگاههای اجرائی و تشکلهای صنفی مرتبط بخش  خصوصی پیش‌بینی‌شده و به‌صورت مستمر بهبود یابد.
ب- روشهای اجرائی مناسب «مشارکت بخش عمومی . خصوصی» از قبیل «تأمین منابع مالی، ساخت، بهره‌برداری و واگذاری»، «تأمین منابع مالی، ساخت و بهره‌برداری»، «طرح و ساخت کلید در دست» و یا «ساخت، بهره‌برداری و مالکیت» را با پیش‌بینی تضمین‌های کافی و تدابیر بودجه‌ای به‌کارگیرد.
پ- سازوکار تأمین مالی طرحهای تملک دارایی سرمایه‌ای بزرگ و متوسط از طریق گشایش اعتبارات اسنادی ریالی و ارزی نزد بانکهای داخلی و خارجی همراه با پیش‌بینی ابزارهای مالی تضمینی را به تدریج به‌گونه‌ای پیاده کند که رابطه تأمین منابع مالی و اجرای طرحهای فوق با نوسانات بودجه سالانه کاهش یابد.
تبصره- آیین‌نامه اجرائی این ماده ظرف مدت شش‌ماه از تاریخ لازم‌‌الاجراء شدن این قانون به پیشنهاد سازمان برنامه و بودجه کشور به‌عنوان متولّی نظام فنی و اجرائی یکپارچه کشور به تصویب هیأت وزیران می‌رسد.</t>
  </si>
  <si>
    <t>ماده 35- دستگاههای اجرائی درصورت نیاز به یگان حفاظت مکلفند پس از کسب موافقت و مجوز ستاد کل نیروهای مسلح نسبت به تشکیل یگانهای حفاظت اقدام کنند. این یگانها از نظر به‌کارگیری سلاح و مهمات تابع ضوابط نیروهای مسلح می‌باشند و با رعایت ضوابط نیروی انتظامی تحت نظر بالاترین مقام دستگاه ذی‌ربط اداره می‌شوند.
تبصره- دستورالعمل نحوه تشکیل یگانهای حفاظت شامل اختیارات، حدود وظایف،  چگونگی ساماندهی، تسلیح، آموزش، انتصاب فرماندهان، ارتباط با نیروی انتظامی و نظارت بر عملکرد آنها به تصویب ستادکل نیروهای مسلح می‌رسد.</t>
  </si>
  <si>
    <t>ماده 36- به‌منظور ارتقای جایگاه بازار سرمایه در اقتصاد کشور و ساماندهی بازار متشکل اوراق بهادار اقدامات زیر انجام می‌شود. سایر تدابیر ساماندهی، مطابق ماده (4) قانون بازار اوراق بهادار جمهوری اسلامی ایران مصوب 1/9/1384 است.
الف- کلیه اشخاصی که تاکنون نسبت به انتشار اوراق بهادار اقدام کرده‌اند حداکثر ظرف مدت شش‌ماه پس از لازم‌‌الاجراء شدن این قانون مکلفند نسبت به ثبت آن نزد سازمان بورس و اوراق بهادار اقدام نمایند. عدم ثبت، تخلف محسوب می‌شود لیکن مانع از اجرای تکالیف قانونی برای ناشر اوراق بهادار نمی‌باشد. ناشران اوراق بهادار ثبت‌شده نزد سازمان مذکور باید اطلاعات مالی خود را براساس ترتیبات مقرر در ماده (45) قانون بازار اوراق بهادار جمهوری اسلامی ایران منتشر نمایند.
ب- معاملات اوراق بهادار ثبت‌شده در سازمان فقط در بورسها و بازارهای خارج از بورس دارای مجوز و با رعایت مقررات معاملاتی هر یک از آنها حسب مورد امکان‌پذیر است و معامله اوراق بهادار مذکور بدون رعایت ترتیبات فوق فاقد اعتبار است.
پ- پس از معامله اوراق بهادار ثبت‌شده نزد سازمان که در یکی از بورسها یا بازارهای خارج از بورس معامله شده‌اند و کالاهای معامله‌شده در بورسهای کالایی، عملیات تسویه وجوه و پایاپای (نقل و انتقال) پس از معاملات در شرکتهای سپرده‌گذاری مرکزی اوراق بهادار و تسویه وجوه صورت می‌گیرد.
ت- سوابق معاملات اوراق بهادار و معامله‌کنندگان آنها باید به‌گونه‌ای ثبت و نگهداری شود که قابلیت بازسازی معاملات را داشته باشد. دستورالعمل اجرائی این بند حداکثر تا دو ماه پس از لازم‌‌الاجراء شدن این قانون توسط سازمان بورس و اوراق بهادار تهیه و ابلاغ می‌شود.
ث- اعضای هیأت‌مدیره و مدیرعامل تمامی اشخاص حقوقی که تحت یکی از عناوین نهادهای مالی موضوع قانون بازار اوراق بهادار جمهوری اسلامی ایران و یا قانون توسعه ابزارها و نهادهای مالی جدید به‌منظور تسهیل اجرای سیاست‌‌های کلی اصل چهل و چهارم (44) قانون اساسی تاکنون تشکیل شده‌اند و نزد مرجع ثبت شرکتها در سراسر کشور به ثبت رسیده‌اند و نیز آن دسته از اشخاص حقوقی که موضوع فعالیت اصلی آنها نهاد مالی است، موظفند نهاد مالی تحت مدیریت خود را نزد سازمان بورس و اوراق بهادار به ثبت برسانند. خودداری از ثبت نهاد مالی تخلف محسوب می‌شود و فعالیت مدیران آنها مشمول بند (1) ماده (49) قانون بازار اوراق بهادار جمهوری اسلامی ایران است. سازمان ثبت اسناد و املاک کشور مکلف است نهادهای مالی را فقط با مجوز سازمان بورس و اوراق بهادار ثبت کند و از ثبت نهادهای مالی بدون مجوز خودداری کند. هرگونه تغییرات در اساسنامه و سرمایه نهادهای مالی نیز منوط به تأیید سازمان بورس و اوراق بهادار طبق ضوابط مربوط است. تأیید صلاحیت حرفه‌ای مدیران نهادهای مالی براساس دستورالعملی است که به تصویب شورای عالی بورس و اوراق بهادار می‌رسد.
ج- کالاهایی که در بورسهای کالایی به‌عنوان بازار متشکل، سازمان‌یافته و تحت نظارت پذیرفته می‌شوند و مورد داد و ستد قرار می‌گیرند طبق قوانین و مقررات حاکم بر آن بورسها عرضه‌شده و مورد معامله قرار می‌گیرند. عرضه، معامله، تسویه و تحویل نهائی کالاهای مذکور مشمول قوانین و مقررات مربوط به بازارهای غیرمتشکل کالایی نیست.
چ- کلیه اشخاص حقیقی و حقوقی که به‌عنوان مدیران نهادهای مالی، تشکلهای خودانتظام و ناشران اوراق بهادار موضوع ماده (13) قانون توسعه ابزارها و نهادهای مالی جدید به‌منظور تسهیل اجرای سیاست‌های کلی اصل چهل و چهارم (44) قانون اساسی مصوب 25/9/1388 انتخاب شده یا می‌شوند مکلفند مدارک هویت و کلیه اسناد و مدارک مربوط به سوابق شغلی و تحصیلی خود را جهت ثبت در پایگاه اطلاعاتی مدیران مربوطه به سازمان بورس و اوراق بهادار ارائه کنند. سازمان بورس و اوراق بهادار موظف است  مشخصات و سوابق تحصیلی و تجربی مدیران یادشده را در پایگاه اطلاعاتی مذکور ثبت کند و عملکرد آنها را از حیث رعایت قوانین و مقررات حاکم بر بازار اوراق بهادار و سوابق تخلفاتی و کیفری مربوط به آنها در طول مدیریت در نهادهای مالی و ناشران اوراق بهادار  براساس ترتیبات اجرائی که به تصویب شورای عالی بورس و اوراق بهادار می‌رسد منتشر نماید.</t>
  </si>
  <si>
    <t>ماده 37- به‌منظور زنده و نمایان نگهداشتن مبانی اسلام ناب محمدی(ص) و اندیشه دینی، سیاسی و فرهنگی و سیره عملی حضرت امام خمینی(ره) بنیانگذار جمهوری اسلامی ایران و مقام معظم رهبری(مدظله‌العالی) و برجسته کردن نقش ایشان به‌عنوان یک معیار اساسی در سیاستگذاری‌ها و برنامه‌ها و تسری آن به مجموعه ارکان نظام و نیز انتقال آن به نسلهای آینده، دولت مکلف است با بهره‌گیری از ظرفیت همه دستگاههای مربوط به‌ویژه آموزش و پرورش، دانشگاهها و مراکز علمی و جهاد دانشگاهی، مراکز فرهنگی و هنری، حوزه‌های علمیه، صدا و سیما، شهرداری‌ها و مؤسسات مردم‌نهاد و بسیج اقدامات زیر را انجام دهد:
الف- ایجاد سازوکار و تأمین اعتبار لازم به‌منظور اجرائی‌شدن خط‌مشی حضرت امام خمینی(ره) و سیاست‌های ابلاغی مقام معظم رهبری(مدظله‌العالی)
ب- پشتیبانی از مراکز تحقیقاتی و آموزشی حوزوی از طریق شورای‌عالی حوزه‌های علمیه و دانشگاهی، تشکلهای اجتماعی . فرهنگی مردم‌نهاد در زمینه اسلام‌شناسی، شیعه‌شناسی، ایران‌شناسی و اندیشه‌های انقلاب اسلامی و شخصیت‌ها و نهادها و مجامع تقریبی و همچنین گسترش شبکه‌های مجازی بین‌المللی و فعالیت‌های رسانه‌ای و هنری با ساماندهی مادی و معنوی و توسعه سرمایه انسانی و مقابله با جبهه معاند نظام اسلامی
آیین‌نامه اجرائی این ماده ظرف مدت شش‌ماه از تاریخ ابلاغ این قانون توسط سازمان برنامه و بودجه کشور، وزارتخانه‌های آموزش و پرورش، علوم، تحقیقات و فناوری و فرهنگ و ارشاد اسلامی، شورای‌عالی حوزه‌های علمیه، سازمان صدا و سیمای جمهوری اسلامی ایران و مؤسسه تنظیم و نشر آثار حضرت امام خمینی (ره) و مؤسسه تنظیم و نشر آثار مقام معظم‌رهبری تهیه می‌شود و به تصویب هیأت وزیران می‌رسد.
پ- دولت موظف است سند جامع سبک زندگی اسلامی . ایرانی را با لحاظ شاخصهای کمّی و کیفی نظیر الگوی مصرف، ترویج روحیه مشارکت و فرهنگ تعاون و رقابت سالم بین مردم، قناعت و صرفه‌جویی و احترام به کسب و کار حلال، احترام به قانون، تفریحات و اوقات فراغت سالم، ترویج سخت‌کوشی و ساده‌زیستی متناسب با آموزه‌های اسلامی تدوین و با رعایت موارد زیر اجراء نماید:
1. حمایت، پشتیبانی و تأمین اعتبار و ایجاد سازوکار لازم در اجرای سند
2. گفتمان‌سازی و ترویج فرهنگ سبک زندگی اسلامی . ایرانی و اجرای آن در تعامل با رسانه‌های دیداری، شنیداری و مکتوب
3. پایش مستمر وضعیت سبک زندگی اسلامی . ایرانی براساس شاخصهای مصوب و ارائه گزارش سالانه به هیأت وزیران
4. واسپاری و حمایت از سازمان‌های مردم‌نهاد و تشکلهای مردمی در اجرای سند
5. رفع موانع ازدواج، کاهش سن ازدواج، پوشش بیمه‌ای زایمان و درمان ناباروری، آموزش و توانمندسازی خانواده‌ها
ت- دولت مکلف است از طریق شورای‌عالی حوزه‌های علمیه در اجرای وظایف تکلیفی نظام اسلامی و به‌منظور حضور مؤثر و هدفمند حوزه و روحانیت، از حوزه‌های علمیه در حکم نهاد عمومی غیردولتی پشتیبانی و حمایت‌های زیر را به‌عمل آورد:
1- معافیت فضاهای آموزشی، پژوهشی و اداری حوزه‌های علمیه از پرداخت عوارض ساخت و ساز
2- واگذاری فضاهای بلااستفاده دولتی در مناطق مختلف کشور به حوزه‌ها براساس نیاز حوزه‌های علمیه مطابق ضوابط ماده (69) قانون تنظیم بخشی از مقررات مالی دولت مصوب 27/11/1380
3- پشتیبانی و ارائه خدمات‌لازم به‌منظور آموزش، تربیت دانش‌آموختگان حوزوی به‌عنوان مبلغان و مربیان قرآن و عترت(ع) و مروجان فرهنگ دینی و رفع نیازهای فرهنگی و دینی جامعه اسلامی با اولویت طرح هجرت طلاب به مناطق کمترتوسعه یافته از طریق شورای‌عالی حوزه‌های علمیه
4- پیش‌بینی زمین با کاربری آموزشی حوزوی در طرح جامع تفصیلی شهرها و واگذاری زمین با رعایت و ترتیبات صدر ماده (100) قانون تنظیم بخشی از مقررات مالی دولت
ث- به‌منظور توسعه فضاهای مذهبی فرهنگی و بهره‌گیری بهینه از اماکن مذهبی و تثبیت جایگاه مسجد به‌عنوان اصلی‌ترین پایگاه عبادی، تربیتی، سیاسی، اجتماعی و فرهنگی، اقدامات زیر انجام می‌شود:
1. وزارت راه و شهرسازی، بنیاد مسکن انقلاب اسلامی و شهرداری‌ها موظفند در طراحی و اجرای طرحهای جامع تفصیلی شهری و هادی روستایی و شهرکها و شهرهای جدیدالاحداث، اراضی مناسب برای احداث مسجد و خانه عالم در جوار مساجد جهت استفاده امام جماعت همان مسجد پیش‌بینی کنند و پس از آماده‌سازی بدون دریافت هزینه و با حفظ مالکیت عمومی در اختیار متقاضیان احداث مساجد قرار دهند.
تبصره- مساجد از پرداخت هزینه‌های عوارض ساخت و ساز صرفاً برای فضاهای اصلی معاف می‌باشند.
2. مالکان مجتمع‌های تجاری، اداری و خدماتی جدیدالاحداث موظفند نمازخانه مناسبی را در اماکن مذکور احداث نمایند. دستورالعمل این بند شامل تعداد واحدهای این مجتمع‌ها و مکان احداث در چهارچوب نقشه‌های مصوب به‌تصویب شورای‌عالی شهرسازی و معماری می‌رسد.
3. سازمان جنگلها، مراتع و آبخیزداری کشور و شهرداری‌ها موظفند نسبت به  احداث یا  اختصاص فضای کافی و مناسب برای مسجد یا نمازخانه در بوستان‌های ملی و بوستان‌های  شهری اقدام کنند.
4. کلیه دستگاههای اجرائی، مراکز آموزشی، بیمارستان‌ها و مراکز درمانی، مجموعه‌های ورزشی، مجتمع‌های رفاهی، تفریحی و مجتمع‌های تجاری اعم از دولتی یا غیردولتی، موظفند نسبت به احداث یا اختصاص و نگهداری فضای کافی و مناسب برای مسجد یا نمازخانه اقدام نمایند.
5. وزارتخانه‌های راه و شهرسازی و نفت موظفند تمهیدات و اقدامات لازم را جهت احداث مسجد و نمازخانه در پایانه‌های مسافربری و جایگاههای عرضه سوخت بین شهری و همچنین نگهداری و مدیریت مساجد و نمازخانه‌های مذکور از طریق بخش غیردولتی به‌عمل آورند.
6. به‌منظور ارتقای کارکرد فرهنگی و هنری مساجد، برقراری عدالت فرهنگی و ترویج فرهنگ اسلامی و جذب جوانان و نوجوانان به مساجد، وزارت فرهنگ و ارشاد اسلامی مکلف است با رعایت موازین اسلامی ترتیبی اتخاذ نماید تا کلیه مساجد شهری و روستاهای بالای هزار نفر جمعیت از کانون‌های فرهنگی و هنری برخوردار شوند.
ج. به‌منظور دستیابی به جامعه‌ای متمسّک به قرآن و عترت(ع) و برخوردار از ایمان و عمل صالح و گسترش فرهنگ حیات‌بخش قرآن کریم و عترت(ع) در راستای اجرای منشور توسعه فرهنگ قرآنی دولت موظف است نسبت به موارد  زیر اقدام کند:
1. تأمین اعتبارات و پشتیبانی لازم به‌منظور اجرای برنامه‌ها و سیاست‌ها و فعالیت‌های تعیین‌شده
2. حمایت از ارتقای سطح سواد قرآنی جامعه با رویکرد روخوانی و روانخوانی، آموزش عمومی قرآن، تدبّر، تفسیر، تبلیغ، ترویج و پژوهش‌های قرآنی و عترت
3 . حمایت لازم به‌منظور تربیت حداکثری حافظان قرآن کریم (جزء و کل) با اولویت  آموزش و پرورش، دانشگاهها و مراکز آموزش‌عالی حوزوی و تشکلهای مردم‌نهاد
چ- کلیه دستگاههای اجرائی مشمول ماده (5) قانون مدیریت خدمات کشوری مکلفند یک‌درصد(1%) اعتبارات هزینه‌ای خود به‌استثنای فصول (1)، (4) و (6) را طی قرارداد مشخص با سازمان صدا و سیما صرف تولید برنامه جهت فرهنگ‌سازی و آگاهی‌بخشی و اطلاع‌رسانی نمایند.
ح- هشتم ربیع‌الاول سالروز شهادت حضرت امام حسن عسکری(ع) و آغاز امامت حضرت ولی‌عصر(عج) به‌عنوان تعطیل رسمی تعیین می‌شود.</t>
  </si>
  <si>
    <t>ماده 38-
الف- قوه قضائیه مکلف است نسبت به تنقیح، اصلاح و رفع خلأهای قوانین قضائی با رویکرد پیشگیری از وقوع جرم و اختلاف، کاهش عناوین مجرمانه و محکومیت حبس و تبدیل آن به مجازات‌های دیگر و متناسب‌سازی مجازات‌ها و جرائم، جایگزین کردن ضمانت‌ اجراءهای غیرکیفری مؤثر و روزآمد از قبیل انتظامی، انضباطی، مدنی، اداری و ترمیمی اقدام و لوایح مورد نیاز را تهیه و از طریق دولت با رعایت قانون تدوین و تنقیح قوانین و مقررات کشور مصوب 25/3/1389 به مجلس شورای اسلامی تقدیم کند.
ب- قوه قضائیه مکلف است در زمینه پیشگیری از وقوع جرم و کاهش دعاوی حقوقی نسبت به انجام تکالیف قانونی با همکاری دستگا‌ههای ذی‌ربط اقدام کند.
پ- سازمان‌های مردم‌نهاد در صورتی می‌توانند از حق مذکور در ماده (66) قانون آیین‌دادرسی کیفری مصوب 4/12/1392، استفاده کنند که از مراجع ذی‌صلاح قانونی ذی‌ربط مجوز اخذ کنند و اگر سه‌بار متوالی اعلام جرم یک سازمان مردم‌نهاد در محاکم صالحه به‌طور قطعی رد شود، برای یکسال از استفاده از حق مذکور در ماده(66) قانون ذکرشده، محروم می‌شوند. این بند جایگزین تبصره(3) ماده (66) قانون أخیرالذکر می‌شود.
ت-
1. به‌منظور افزایش سرعت، صحت، کارایی و امنیت در ارائه خدمات حقوقی و قضائی و تحقق نظام جامع دادرسی الکترونیک، قوه قضائیه مکلف است برای توسعه الکترونیک اطلاعات و ارتباطات قوه قضائیه، مراکز و سازمان‌های وابسته نسبت به تکمیل و روزآمدکردن داده‌ها و اطلاعات مرکز ملی داده‌های قوه قضائیه و توسعه خدمات این مرکز و استقرار کامل شبکه ملی عدالت اقدام کند.
تبصره 1- نیروی انتظامی و ضابطان خاص قوه قضائیه و کلیه دستگاهها و گروههای مرتبط با مراجع قضائی که در سایر مراجع فعالیت می‌کنند، مکلفند اطلاعات مورد نیاز مراجع قضائی در مسیر رسیدگی‌‌های قضائی را با رعایت طبقه‌‌بندی در اختیار مرکز قرار دهند.
تبصره 2- کلیه دستگاههای دولتی، نهاد‌های عمومی غیردولتی و اشخاص حقوقی پس از استقرار شبکه ملی عدالت مکلفند نسبت به ارسال پاسخ به استعلامات مراجع قضائی از طریق این شبکه اقدام کنند.
عبارت «بخش خصوصی» از تبصره الحاقی ماده (652) قانون آیین دادرسی کیفری مصوب 4/12/1392 حذف می‌شود.
2. به قوه قضائیه اجازه داده می‌شود براساس آیین‌نامه‌ای که توسط وزیر دادگستری با همکاری معاونت حقوقی قوه قضائیه و سازمان اسناد و کتابخانه ملی جمهوری اسلامی ایران تهیه و به تصویب رئیس قوه قضائیه می‌رسد، اسناد و اوراق پرونده‌های قضائی را که نگهداری سوابق آنها ضروری است با استفاده از فناوری‌های اطلاعاتی روز، به اسناد الکترونیکی تبدیل و سپس نسبت به امحای آنها براساس ضوابط اقدام نماید. اطلاعات و اسناد تبدیلی در کلیه مراجع قضائی و اداری سندیت داشته و قابل استناد است.
تبصره 1- اصل پرونده‌های مهم و ملی که جنبه سندیت تاریخی دارد، توسط سازمان اسناد و کتابخانه ملی جمهوری اسلامی ایران، حفظ و نگهداری می‌شود.
تبصره 2- به سازمان تعزیرات حکومتی اجازه داده می‌شود براساس آیین‌نامه‌ای که توسط رئیس سازمان پیشنهاد و به تصویب وزیر دادگستری می‌رسد نسبت به اجرای حکم این ماده در مورد پرونده‌های تعزیراتی اقدام کند.
ث- کلیه دستگاههای موضوع ماده (5) قانون مدیریت خدمات کشوری مکلفند به‌منظور تقویت زیرساخت‌های برنامه‌ریزی، ایجاد شفافیت و استقرار دولت الکترونیک و پیشگیری از جعل هویت اشخاص و تضمین صحت اسناد و قراردادهای رسمی و دستیابی قوای سه‌گانه به بانکهای اطلاعاتی موجود کشور به استعلام‌های صورت‌گرفته در حوزه وظایف قانونی خود توسط هر یک از دستگاههای وابسته به قوای سه‌گانه به‌صورت رایگان پاسخ دهند.
ج- سازمان زندان‌ها و اقدامات تأمینی و تربیتی کشور مکلف است با همکاری دستگاههای اجرائی، مؤسسات عمومی و مردم‌نهاد، به‌منظور باز اجتماعی شدن محکومان اقدامات زیر را انجام دهد:
1. با رویکرد ارتقای بازدارندگی و جنبه اصلاحی مجازات حبس، اصلاح محیط زندان‌ها از طریق اقداماتی نظیر طبقه‌بندی زندانیان و بازداشت‌شدگان براساس سابقه و نوع جرائم ارتکابی، تفکیک متهمان از محکومان در بازداشتگاههای موقت در شهرهای بالای بیست هزار نفر جمعیت
تبصره- وزارت بهداشت، درمان و آموزش پزشکی با هماهنگی سازمان زندان‌ها و اقدامات تأمینی و تربیتی کشور، زندان‌ها را به عنوان منطقه بهداشتی تحت پوشش خدمات جامع و همگانی سلامت کشور قرار دهد.
2. آموزش زندانیان واجد شرایط با همکاری وزارت آموزش و پرورش و سازمان آموزش فنی و حرفه‌ای کشور
3. رفع مشکل معیشتی خانواده‌های زندانیان بی‌بضاعت با همکاری کمیته امداد امام خمینی(ره)، سازمان بهزیستی کشور و سایر نهادهای ذی‌ربط و بیمه سلامت رایگان زندانیان و خانواده آنها
تبصره- اعتبار مورد نیاز برای اجرای این حکم هرساله در بودجه‌های سنواتی پیش‌بینی می‌شود.
4. تسهیل بازگشت محکومان پس از تحمل کیفر به زندگی شرافتمندانه و رفع موانع اشتغال آنان با ساماندهی و محدود کردن موارد استعلام از سوءپیشینه به موارد خاص و رفع اثر محکومیت در چهارچوب قوانین مربوط
5. معرفی زندانیان نیازمند اشتغال به مراجع ذی‌ربط پس از آزادی
تبصره- کلیه دستگاههای اجرائی ذی‌‌ربط، نیروی انتظامی جمهوری اسلامی ایران، اتاقهای بازرگانی، صنایع، معادن و کشاورزی ایران، اصناف ایران و تعاون مرکزی ایران موظف به همکاری در امور فوق می‌‌باشند.
آیین‌نامه اجرائی این بند مربوط به همکاری و هماهنگی دستگاههای ذی‌‌ربط ظرف مدت شش‌ماه از تاریخ ابلاغ این قانون توسط وزارت دادگستری با همکاری وزارتخانه‌های بهداشت، درمان و آموزش پزشکی، تعاون، کار و رفاه اجتماعی و آموزش و پرورش و سازمان زندان‌ها و اقدامات تأمینی و تربیتی کشور تهیه می‌شود و به تصویب هیأت وزیران می‌رسد.
چ- سازمان پزشکی قانونی کشور مکلف است تحقیقات لازم برای بررسی عوامل منجر به مصدومیت و مرگهای غیرطبیعی در موارد ارجاعی را انجام دهد و با تهیه شناسنامه هویت ژنتیکی متهمان، محکومان و متوفیان و با توجه به نتایج به‌دست‌آمده، نسبت به برنامه‌ریزی و آموزش برای پیشگیری و کاهش جرائم، تخلفات و آسیبهای اجتماعی ناشی از آنها اقدام کند.</t>
  </si>
  <si>
    <t>ماده 39-
الف- وزارت امور اقتصادی و دارایی (سازمان امور مالیاتی کشور) برای ورود ماشین‌آلات و تجهیزات خطوط تولید که توسط واحد‌های تولیدی صنعتی و معدنی مجاز، با تشخیص وزارت صنعت، معدن و تجارت با رعایت مقررات قانونی ذی‌ربط بدون دریافت مالیات و عوارض موضوع قانون مالیات بر ارزش افزوده مصوب 1387 و با اخذ تضمین لازم، اجازه ترخیص از گمرکات کشور را صادر می‌کند.
ب- کالاهایی که برای عرضه در نمایشگاههای خارجی از کشور خارج می‌شوند، چنانچه به هنگام خروج از کشور در مراجع گمرکی ثبت شده باشند در صورت اعاده به کشور، مشمول مالیات بر ارزش افزوده و حقوق گمرکی نمی‌شوند.
دستورالعمل اجرائی این ماده به پیشنهاد سازمان امور مالیاتی کشور ظرف مدت سه‌ماه پس از ابلاغ این قانون به تصویب وزیر امور اقتصادی و دارایی می‌رسد.</t>
  </si>
  <si>
    <t>ماده 40- منابع بودجه عمومی دولت اعم از درآمدهای عمومی، واگذاری دارایی‌های سرمایه‌ای و مالی و درآمدهای اختصاصی دستگاههای اجرائی موضوع ماده (5) قانون مدیریت خدمات کشوری که به حسابهای بانکی مربوط به نام خزانه‌داری کل کشور واریز شده یا می‌شود، به‌استثنای فعالیت پیمانکاری آنها، مشمول پرداخت مالیات‌های موضوع قانون مالیات‌های مستقیم و اصلاحات بعدی آن نیست.</t>
  </si>
  <si>
    <t>ماده 41- اشخاص حقوقی خارجی مقیم خارج از ایران با معرفی بانک مرکزی جمهوری اسلامی ایران و موافقت وزیر امور اقتصادی و دارایی در مورد اعطای تسهیلات و تأمین مالی مشمول پرداخت مالیات موضوع ماده (107) اصلاحی قانون مالیات‌‌های مستقیم مصوب 31/4/1394 نمی‌باشند.</t>
  </si>
  <si>
    <t>ماده 42- واردات تجاری هر نوع کالا به کشور صرفاً از مبادی و مرزهای رسمی کشور مجاز است و انجام آن منوط به رعایت ضوابط فنی (گمرکی و تجارت خارجی)، ایمنی، بهداشتی، استانداردها و قرنطینه‌‌ای است که پس از تصویب مرجع ذی‌‌صلاح مربوط توس.ط وزارتخانه‌های صنعت، معدن و تجارت و جهادکشاورزی(حسب مورد) به گمرک ابلاغ می‌‌شود.
تبصره 1- رعایت این ضوابط علاوه بر کالاهای ترخیص قطعی، برای کالاهای متروکه، ضبطی قطعیت‌یافته، بلاصاحب، صاحب متواری و مکشوفات قاچاق نیز الزامی است.
تبصره 2- واردات تجاری کالا، خارج از مسیر قانونی و رسمی واردات، مشمول مقررات قاچاق کالا می‌باشد.</t>
  </si>
  <si>
    <t>ماده 43- چاپ و انتشار ایران‌چک بانک مرکزی جمهوری اسلامی ایران تحت نظارت هیأت نظارت اندوخته اسکناس موضوع ماده (21) قانون پولی و بانکی کشور به  پیشنهاد بانک مرکزی جمهوری اسلامی ایران و تصویب شورای پول و اعتبار ادامه می‌‌یابد.</t>
  </si>
  <si>
    <t>ماده 44- واگذاری اراضی ملی و دولتی برای طرحهای صنعتی که با تأیید دستگاه صادرکننده مجوز، امکان استقرار در شهرکهای صنعتی را ندارد، با رعایت سایر قوانین بلامانع می‌‌باشد.</t>
  </si>
  <si>
    <t>ماده 45-
الف- سود و زیان ناشی از تسعیر دارایی‌‌ها و بدهیهای ارزی بانک توسعه صادرات ایران، صندوق ضمانت صادرات ایران و شرکت‌‌ سرمایه‌‌گذاری خارجی ایران مشمول مالیات با نرخ صفر است.
ب- سود تفاوت نرخ تسعیر ارز حاصل از صادرات از هرگونه مالیات معاف است.</t>
  </si>
  <si>
    <t>ماده 46-
الف- به‌منظور افزایش توان دفاعی کشور در تراز قدرت منطقه‌ای و تأمین منافع و امنیت ملی درصورت موافقت فرماندهی کل قوا اقدامات زیر از طریق نیروهای مسلح با همکاری دولت معمول می‌شود:
1- ارتقای توان بازدارندگی
2- اصلاح ساختار بودجه‌ای نیروهای مسلح و افزایش سهم تقویت بنیه دفاعی از بودجه دفاعی
3- تهیه و اجرای طرح آمایش و نوسازی زیرساخت‌های صنایع دفاعی و مراکز آموزشی و نظامی نیروهای مسلح
4- ارتقای کیفیت مراکز آموزشی نیروهای مسلح برای تربیت نیروهای کارآمد
5- صرفه‌جویی و بهینه‌سازی موارد هزینه از جمله در حوزه‌های انرژی، آب و برق نیروهای مسلح
6- تأمین و توسعه نیروی انسانی و زیرساخت‌های نرم‌افزاری، سامانه‌های دفاعی زمینی متناسب با مناطق مورد تهدید
7- ارتقای منزلت‌ اجتماعی‌ و معیشت‌ کارکنان‌ نیروهای‌ مسلح‌
ب- دولت موظف است در جهت تأمین نظم و امنیت پایدار در کشور اقدامات زیر را به‌عمل آورد:
1. تأمین و توسعه نیروی انسانی و زیرساخت‌های نرم‌افزاری، تجهیزات و تأسیسات در پاسگاههای مرزی و تخصصی
2. اجرای طرحهای انسداد مرز در مناطق مرزی با توجه به شرایط اقلیمی مناطق با استفاده از سامانه‌های رهگیر هوشمند و در اختیارقراردادن توان اطلاعاتی واجا براساس طرحهای مصوب ستاد کل نیروهای مسلح
3. امنیت عمومی از طریق راه‌اندازی رده‌های انتظامی، کلانتری‌ها، پاسگاهها و تأمین نیروی انسانی مورد نیاز نیروی انتظامی جمهوری اسلامی ایران متناسب با تقسیمات کشوری، رشد جمعیت، توسعه شهرها، راهها و بنادر
4. انضباط اجتماعی و ایمنی راهها براساس ملزم‌سازی دستگاههای ذی‌ربط بر ایفای نقش فعال در ارتقای نظم و امنیت اجتماعی با فرهنگ‌سازی و نهادینه‌سازی رفتارهای  اجتماعی قانونمند برابر آیین‌نامه‌ اجرائی که توسط وزارت کشور تدوین می‌شود و به  تصویب هیأت وزیران می‌رسد.
5. امنیت مرز با ایجاد واحدها و تشکلهای مردم‌نهاد به‌منظور توسعه مشارکت مرزنشینان در تأمین امنیت مرزها با هماهنگی سازمان‌های ذی‌ربط و افزایش قابلیت‌های تعاملات فراملی با توسعه دیپلماسی مرزی
6. تسریع در شناسایی و تشخیص هویت ایرانیان و اتباع خارجی در حوادث، سوانح و افزایش سرعت و توان کشف علمی جرائم، با ارتقای بانکهای هویتی(ژنتیکی، اثر انگشت، چهره و عنبیه) نیروی‌انتظامی جمهوری‌اسلامی‌ایران
پ- دولت مکلف است حداقل پنج واحد درصد از منابع بودجه عمومی(به‌استثنای واگذاری دارایی‌های مالی، درآمد هزینه دستگاهها و درآمدهای اختصاصی) را به‌عنوان سهم تقویت بنیه دفاعی در ردیفهای تقویت بنیه دفاعی در بودجه سالانه کشور اختصاص دهد و هر پنج‌سال یک‌بار در برنامه‌های پنجساله توسعه، این درصد را مورد بازنگری قرار دهد.
ت- وزارت اطلاعات موظف است با استفاده از ظرفیت‌های قانونی خود شرایط برای ارتقای کمّی و کیفی ظرفیت‌ها و زیرساخت‌های اطلاعاتی، عملیاتی، علمی، فنی، حفاظتی، حراستی و صیانتی با هدف تحکیم امنیت پایدار و ارتقای توانایی و برتری در نبرد اطلاعاتی را به‌وجود آورد.
ث- به‌منظور تقویت کمّی و کیفی بسیج مستضعفان، آرمان‌ها و مبانی اندیشه انقلاب اسلامی، توسعه فرهنگ امر به معروف و نهی از منکر و حضور بیشتر نیروهای مردمی در صحنه‌های امنیت و دفاع از کشور، اقدامات و تسهیلات لازم به‌شرح زیر فراهم شود:
1. حمایت از زیرساخت‌ها برای توسعه نواحی شهرستانی و رده‌های مقاومت بسیج، متناسب با توسعه و تغییرات تقسیمات کشوری
2. پشتیبانی از رده‌های مقاومت بسیج و بسیج اساتید، دانشجو و طلبه در دستگاههای اجرائی به‌ویژه در فعالیت‌های پژوهشی و علمی و بسیج زنان در راستای تحکیم بنیان خانواده و تلاش در جهت تقویت راههای مقابله با جنگ نرم
3. امکان استفاده از خدمت کارکنان بسیجی فعال و ویژه شاغل برای شرکت در آموزش‌ها و اردوها و سایر برنامه‌ها حداکثر به‌مدت پانزده روز در سال به جای خدمت اداری بدون دریافت حق مأموریت
تبصره 1- به سازمان بسیج مستضعفین اجازه داده می‌شود از محل اعتبار مصوب خود حمایت لازم را برای تأمین پوشش بیمه‌ای و جبران خسارت‌های ناشی از به‌کارگیری بسیجیان فاقد پوشش بیمه‌ای در مأموریت‌های مختلف به‌ویژه دفاعی، امنیتی و کاروان‌های راهیان نور به‌عمل آورد.
تبصره 2- به دستگاههای اجرائی اجازه داده می‌شود متناسب با میزان آمادگی سازمان بسیج سازندگی، اجرای بخشی از فعالیت‌های آموزشی، بهداشتی، فرهنگی و غنی‌سازی اوقات فراغت و پروژه‌های عمرانی خود از قبیل احداث و تعمیر مساجد، مدارس و خانه‌های بهداشت روستایی، بیابان‌زدایی، جنگلکاری، آبرسانی به روستاها در مناطق محروم، روستایی و مرزی براساس مقررات جاری کشور به آن سازمان واگذار نمایند تا با استفاده از نیروهای داوطلب بسیجی و مردمی و جوانان و متخصصان به‌نحو سازمان‌یافته، اجراء کند.</t>
  </si>
  <si>
    <t>ماده 47- قانون جامع خدمات‌رسانی به ایثارگران مصوب 2/10/1391 و اصلاحات بعدی آن دائمی می‌شود.</t>
  </si>
  <si>
    <t>ماده 48- به‌منظور ایجاد سازوکارهای تأمین منابع مالی پایدار برای توسعه زیرساخت  و ناوگان حمل و نقل کشور تشویق، حمایت و مشارکت در سرمایه‌گذاری زیرساخت‌ها، بیمه سرمایه‌گذاری‌ها در حوزه حمل‌ونقل و مشارکت در ساخت، توسعه و نگهداری شبکه‌ها و زیرساخت‌ها، دولت می‌تواند صندوق توسعه حمل و نقل را با سرمایه اولیه یکصد و نود هزار میلیارد (000/000/000/000/190) ریال از دارایی‌های خود را که در اختیار وزارت راه و شهرسازی، سازمان‌ها و شرکتهای تابعه و وابسته به آن  قرار دارد، با استفاده از منابع پیش‌بینی‌شده در این ماده و نیروی انسانی موجود وزارت راه و شهرسازی و با شخصیت  حقوقی مستقل دولتی وابسته به وزارت راه و شهرسازی تشکیل دهد. این صندوق، طبق اساسنامه خود و در چهارچوب مصوبات هیأت امنا متشکل از وزرای راه و شهرسازی و امور اقتصادی و دارایی و رئیس سازمان برنامه و بودجه کشور توسط هیأت عامل، فعالیت می‌کند.
1. شرایط و مقررات فعالیت، منابع، مصارف، انحلال، ارکان صندوق، وظایف و اختیارات هیأت امنا و هیأت عامل، به موجب اساسنامه آن صندوق است که به پیشنهاد وزارت راه و شهرسازی و هماهنگی وزارت امور اقتصادی و دارایی و سازمان برنامه و بودجه کشور، حداکثر ظرف مدت سه‌ماه پس از ابلاغ این قانون به تصویب هیأت وزیران می‌رسد.
2. در صورت انحلال صندوق، کلیه اموال و دارایی‌های آن پس از کسر تعهدات و بدهیها، به دولت تعلق دارد.
3. فعالیت‌های صندوق از هرگونه مالیات و عوارض معاف است.
4. منابع صندوق عبارتند از:
الف- سرمایه اولیه دولت از طریق سازوکار بودجه‌های سنواتی تأمین می‌شود.
ب- تمام یا بخشی از عوارض خودرو، جاده، سوخت که در قوانین درج گردیده است بر اساس اساسنامه مصوبه هیأت دولت
پ- درآمدهای حاصل از طرحهای دولتی که بهره‌برداری و نگهداری آن به بخش غیردولتی واگذار می‌شود.
ت- درآمدهای حاصل از پروژه‌های مشارکتی که استهلاک اصل و فرع  سرمایه‌گذاری آن اتمام‌یافته و به دولت منتقل شده است.
ث- درآمد حاصل از واگذاری املاک و اراضی مازاد وزارت راه و شهرسازی
5- انجام کلیه عملیات پولی صندوق صرفاً از طریق بانکهای دولتی و غیردولتی طرف قرارداد عاملیت با صندوق، صورت می‌گیرد. صندوق موظف است منابع مالی خود را صرفاً در بانکهای طرف قرارداد، سپرده‌گذاری نماید و اعطای تسهیلات و ارائه تضامین به متقاضیان متناسب با سپرده‌گذاری صندوق نزد بانکهای عامل صورت می‌پذیرد.</t>
  </si>
  <si>
    <t>ماده 49- به‌منظور تعمیق ارزشها، باورها و فرهنگ مبتنی بر هویت اسلامی و ترویج سیره و سنت اهل‌بیت(ع) و استفاده بهینه از ظرفیت معنوی شهرهای مقدس قم، مشهد و شیراز و شناسایی دقیق نیازها و مشکلات زائران، برنامه‌ریزی و تدوین سازوکارهای لازم جهت ساماندهی امور زائران و تأمین زیرساخت‌های لازم از طریق حمایت از شهرداری‌ها و بخشهای غیردولتی و توسعه امکانات، فعالیت‌های فرهنگی و خدمات زیارتی در این سه شهر مذهبی و فراهم نمودن زمینه زیارت مطلوب و اجرای پروژه‌های زیربنایی، دولت مجاز است اعتبار مورد نیاز را در قالب بودجه‌های سنواتی پیش‌بینی نماید.</t>
  </si>
  <si>
    <t>ماده 50- دولت مجاز است سامانه تدارکات الکترونیکی دولت را برای اجرای تمام مراحل انواع معاملات وزارتخانه‌ها و دستگاههای مشمول قانون برگزاری مناقصات و سایر قوانین مالی و معاملاتی بخش عمومی، با رعایت قانون تجارت الکترونیکی و قانون برگزاری مناقصات تکمیل کند.
دستگاه های مشمول قانون برگزاری مناقصات و دیگر معامله‌کنندگان بخش عمومی، از جمله دستگاههایی که شمول قانون بر آنان مستلزم ذکر یا تصریح نام است و کلیه مؤسسات دولتی یا عمومی غیردولتی، باید برنامه زمانبندی مورد تأیید هیأت وزیران در این سامانه ثبت‌نام کنند و با امضای الکترونیکی معتبر و رعایت مقررات مربوط، تمام مراحل معاملات خود مانند درخواست استعلام، فراخوان، توزیع و دریافت اسناد، گشایش الکترونیکی پاکتها یا پیشنهادها، انعقاد قرارداد و داد و ستد وجوه و تضمینات و نیز هرگونه الحاق، اصلاح، فسخ، ابطال و خاتمه قرارداد را از طریق این سامانه و به‌طور الکترونیکی انجام دهند.
تبصره 1- با ایجاد بستر الکترونیکی معاملات و بانک اطلاعاتی به‌روز و تجمیع‌شده  معاملات بخش عمومی کلیه پایگاههای اطلاعاتی و اطلاع‌رسانی معاملات این بخش از جمله پایگاه ملی اطلاع‌رسانی مناقصات، پایگاه اطلاع‌رسانی جامع معاملات بخش عمومی و هرگونه سامانه‌های نظارت بر معاملات باید فقط از طریق این سامانه تغذیه شود و از تعدّد و تکرار ورود اطلاعات توسط دستگاههای بخش عمومی جلوگیری گردد.
تبصره 2- آن‌دسته از معاملات این سامانه که ماهیت نظامی یا امنیتی دارد و مواردی که به موجب قوانین، افشای اطلاعات آنها ممنوع است فقط از حیث انتشار اطلاعات مستثنی است. تشخیص مصادیق این استثناء با لحاظ تبصره ماده(5) قانون انتشار و دسترسی آزاد به اطلاعات مصوب 31/5/1388 برعهده کارگروهی مرکب از معاونان وزرای اطلاعات، دفاع و پشتیبانی نیروهای مسلح، امور اقتصادی و دارایی، رئیس سازمان برنامه و بودجه کشور و رئیس دستگاه مربوط است.</t>
  </si>
  <si>
    <t>ماده 51- به‌منظور تحقق مرجعیت علمی، افزایش سهم پژوهشی از تولید ناخالص داخلی و مصرف بهینه منابع، گسترش حمایت از توسعه اقتصاد دانش‌بنیان و حمایت از نوآوری و پژوهشهای مسأله‌محور، معاونت علمی و فناوری رئیس‌جمهور مجاز است اقدامات زیر را انجام دهد:
1. حمایت از توسعه و تجاری‌سازی فناوری‌های راهبردی و مورد نیاز کشور در چهارچوب نقشه جامع علمی کشور، ایجاد زیست‌بوم نوآوری در بخشهای علمی کشور و تقویت ارتباط میان مؤسسات آموزش‌عالی، پژوهشی و فناوری با بخشهای صنعتی، اقتصادی و اجتماعی و تقویت زیرساخت‌های نهادی مورد نیاز برای اجرای این مأموریت
2. حمایت از ایجاد، توانمندسازی و توسعه شرکتهای دانش‌بنیان و تقویت فعالیت‌های تحقیق و توسعه بنگاههای اقتصادی با هدف افزایش تولید، تحریک تقاضا و ارتقای صادرات کالاها و خدمات دانش‌بنیان
3. ایجاد نظام مدیریت یکپارچه فناوری و نوآوری در دستگاههای اجرائی، ارتقای یادگیری فناوری در سطح ملی و تقویت توانمندی‌های فناورانه داخلی از طریق استفاده حداکثری از ظرفیت طرحهای توسعه‌ای ملی، خریدهای دولتی از خارج و فعالیت و سرمایه‌گذاری شرکتهای خارجی در داخل کشور
تبصره- در راستای اجرای این مأموریت و شتاب‌دهی به اقتصاد دانش‌بنیان در کشور، معاون علمی و فناوری رئیس‌جمهور به اعضای شورای اقتصاد افزوده می‌شود.</t>
  </si>
  <si>
    <t>ماده 52- بانک مرکزی جمهوری اسلامی ایران مکلف است جهت توسعه اشتغال خرد و خانگی مددجویان تحت پوشش کمیته امداد امام خمینی(ره) و سازمان بهزیستی، مبالغی از تسهیلات قرض الحسنه بانکی و رشد آن را که در قوانین بودجه سنواتی تعیین می‌شود، در اختیار این دستگاهها قرار دهد تا به نسبت شصت درصد(60%) کمیته امداد و چهل درصد(40%) سازمان بهزیستی به افراد مشمول تحت پوشش پرداخت شود.</t>
  </si>
  <si>
    <t>ماده 53- به‌منظور ارتقای ایمنی و کیفیت خدمات حمل و نقل هوایی، ناوبری هوایی و فرودگاهی:
1. سازمان هواپیمایی و شرکت فرودگاهها و ناوبری هوایی ایران (مادر تخصصی و شرکت شهرفرودگاهی امام خمینی«ره») از نظر اداری، استخدامی، مالی و معاملاتی در چهارچوب اساسنامه‌هایی به پیشنهاد وزارت راه و شهرسازی و سازمان‌های اداری و استخدامی کشور و برنامه و بودجه کشور که حداکثر ظرف مدت سه‌‌ماه از تاریخ تصویب و ابلاغ این قانون به تصویب هیأت وزیران می‌رسد اداره می‌شوند.
2. اعتبارات سازمان هواپیمایی کشوری (هزینه‌ای و سرمایه‌ای) از محل درآمدهای اختصاصی، کمکها و سایر درآمدهایی که براساس تعرفه مصوب شورای‌عالی هواپیمایی با رعایت مواد (38) و (39) قانون محاسبات عمومی کشور وصول شود، تأمین می‌گردد.
3. صددرصد (100%) درآمدهای شرکت فرودگاهها و ناوبری هوایی ایران (مادر تخصصی و شرکت شهرفرودگاهی امام خمینی«ره») اعم از فروش خدمات و دارایی‌های شرکت، اختصاصی است و پس از واریز به حساب شرکت، افتتاح‌شده توسط خزانه‌داری کل کشور نزد بانک مرکزی جمهوری اسلامی ایران برای اجرای مأموریت‌های شرکت از جمله نوسازی سامانه‌های ناوبری هوایی و توسعه فرودگاههای کشور هزینه می‌شود.
4. سازمان هواپیمایی و شرکت فرودگاهها و ناوبری هوایی ایران (مادر تخصصی و شرکت شهرفرودگاهی امام خمینی«ره») مشمول ماده(5) قانون رفع موانع تولید رقابت‌پذیر و ارتقای نظام مالی کشور مصوب 1/2/1394 است.
حکم این بند به ماده (5) قانون رفع موانع تولید رقابت‌پذیر و ارتقاء نظام مالی کشور مصوب 1/2/1394 اضافه می‌شود.
5. مطالبات شرکت فرودگاهها و ناوبری هوایی ایران (مادر تخصصی و شرکت شهرفرودگاهی امام خمینی«ره»)، موضوع تبصره (2) ماده (87) قانون اصلاح ماده(87) قانون وصول برخی از درآمدهای دولت مصوب 18/11/1390 و ماده(55) قانون تنظیم برخی از مقررات مالی دولت در حکم مطالبات مستند به اسناد لازم‌الاجراء می‌باشد و براساس آیین‌نامه اجرائی که حداکثر ظرف مدت شش‌ماه از تاریخ ابلاغ این قانون به پیشنهاد شرکت مذکور و تصویب وزرای راه و شهرسازی و دادگستری می‌رسد، قابل وصول می‌باشد. تا تصویب آیین‌نامه مزبور احکام این ماده توسط مأموران اجرای احکام دادگستری اجراء می‌شود.</t>
  </si>
  <si>
    <t>ماده 54- در راستای حمایت از استقرار صنایع در شهرکها و نواحی صنعتی و رقابت‌پذیری تولیدات صنعتی و معدنی به دولت اجازه داده می‌شود در قالب بودجه‌های سنواتی کمکهای لازم را به شهرکها و نواحی صنعتی دولتی و غیردولتی به‌ویژه در امور تأمین راه، آب، برق، گاز و تلفن تا ورودی واحدهای مستقر در این شهرکها انجام دهد. دستورالعمل این ماده با پیشنهاد وزارت صنعت، معدن و تجارت به تأیید سازمان برنامه و بودجه کشور می‌رسد.</t>
  </si>
  <si>
    <t>ماده 55- به وزارت امورخارجه اجازه داده می‌شود درآمدهای حاصل از خدمات کنسولی را به حساب درآمد اختصاصی که به همین منظور نزد خزانه‌داری کل کشور افتتاح می‌شود، واریز کرده و معادل آن‌را از محلی که همه‌ساله در قوانین بودجه سنواتی پیش‌بینی می‌شود دریافت نماید.</t>
  </si>
  <si>
    <t>ماده 56- به وزارت راه و شهرسازی اجازه داده می‌شود در محدوده شهرها نسبت به جابه‌جایی خطوط ریلی و کاهش حریم آن اقدام کند. شهرداری‌ها و واحدهای استانی وزارت مذکور مجاز به ایجاد و احداث خیابان در حریم خطوط جمع‌آوری‌شده برابر طرحهای جامع و تفصیلی می‌باشند.</t>
  </si>
  <si>
    <t>ماده 57-
الف- به‌منظور بسط و گسترش هرچه بیشتر عدالت اجتماعی در جامعه، کاهش فقر و نابرابری، تحقق اقتصاد مقاومتی و عدالت‌بنیان کردن توسعه اقتصادی، وزارت تعاون، کار و رفاه اجتماعی مکلف است نسبت به رصد شاخصهای رفاه و تأمین اجتماعی و تقویم و اثرسنجی برنامه‌ها و اقدامات اقتصادی بر وضعیت و کیفیت زندگی اقشار و گروههای هدف اقدام و نسبت به تهیه و تدوین و اجرای (بسته‌های سیاستی) زیر متناسب با فرآیندهای رشد، توسعه و پیشرفت مبادرت کند:
1. بسته سیاستی(صیانت اجتماعی) مبتنی بر مصون‌سازی و پیشگیری از بروز مخاطرات و آسیبهای اجتماعی و مداخله مؤثر برای کاهش و کنترل آسیبهای اجتماعی و تحکیم و تقویت پیوندهای اجتماعی
2. بسته سیاستی(حمایت اجتماعی) مبتنی بر ارائه خدمات اجتماعی متناسب با نیازهای جسمی و روانی اقشار و گروههای هدف جهت برابرسازی فرصتها و زمینه‌سازی بازگشت و حضور فعال افراد آسیب‌دیده در اجتماع
3. بسته سیاستی(مساعدت اجتماعی) مبتنی بر ارائه خدمات جبرانی و ترمیمی متناسب با نیازهای معنوی و مادی اقشار و گروههای هدف از طریق توانمندسازی، کارگستری، مهارت‌آموزی و ایجاد زمینه‌های خوداتکائی آنها
4. بسته سیاستی(بیمه‌های اجتماعی) مبتنی بر ایجاد زمینه جلب مشارکت بیشتر ذی‌نفعان در تأمین مالی خدمات اجتماعی از طریق افزایش ضریب نفوذ بیمه‌های اجتماعی درمانی و بازنشستگی در کشور
تبصره 1- اجرای مراتب فوق براساس نیازمندیابی فعال، غربالگری اجتماعی و آزمون وسع و متناسب با نیازهای اقشار و گروههای هدف انجام می‌پذیرد به نحوی که منجر به اثربخشی بیشتر اجرای هدفمندی یارانه‌ها شده و منابع مزبور به سمت خانوارهای نیازمند واجد شرایط هدایت و به‌منظور کاهش و رفع انواع مختلف فقر از قبیل فقر غذایی، معیشتی، بیمه‌ای، آموزشی و مسکن به‌کارگرفته می‌شود و در قالب اعطای یارانه‌های نقدی، کالایی، بیمه‌ای (درمان، بازنشستگی و بیکاری) مسکن اجتماعی و حمایتی و نظایر آن هزینه می‌شود.
تبصره 2- به‌منظور هماهنگی و نظارت برحسن اجرای قانون ساختار نظام جامع رفاه و تأمین اجتماعی و تقویت نظام چندلایه تأمین اجتماعی با رعایت یکپارچگی، انسجام ساختاری، همسویی و هماهنگی بین این لایه‌ها مشتمل بر خدمات حمایتی و توانمندسازی فقرا و محرومان و سایر گروههای هدف و کاهش آسیبهای اجتماعی، بیمه‌های اجتماعی پایه شامل مستمری‌های پایه و بیمه‌های مکمل بازنشستگی و هماهنگی و نظارت بر عملکرد دستگاههای ذی‌ربط، تصویب شاخصهای اجرائی برای تحقق اهداف، وضع آیین‌نامه و اسناد توسعه و ترتیبات شوراهای تخصصی و راهبردی برای حوزه‌های مذکور، تصمیمات شورای‌عالی رفاه و تأمین اجتماعی با تصویب وزرای عضو شورای مذکور و تأیید رئیس‌جمهور و ابلاغ وزیر تعاون، کار و رفاه اجتماعی، لازم‌الاجراء است.
ب- دولت مکلف است کلیه بیمه‌شدگان تحت پوشش صندوق بیمه اجتماعی روستاییان و عشایر را که به سن هفتادسالگی رسیده‌اند، درصورت تقاضای آنان و داشتن سابقه پرداخت حق بیمه به مدت ده سال به صندوق مذکور بازنشسته نموده و متناسب با سنوات حق بیمه پرداختی، مستمری به آنان پرداخت نماید.
تبصره 1- از تاریخ لازم‌الاجراء شدن این بند تا پنج‌سال، هر سال یک‌سال از سقف سن بازنشستگی کم خواهد شد و یک‌سال به سنوات بیمه‌پردازی افزوده می‌گردد.
تبصره 2- شرط سنی برای عضویت بیمه‌گذاران جدید این صندوق حداکثر پنجاه سال تعیین می‌گردد.
تبصره 3- بار مالی ناشی از اجرای این بند از محل بند (ب) ماده (7) قانون هدفمندکردن یارانه‌ها مصوب 15/10/1388 و ماده (29) ‌قانون اجرای سیاست‌های کلی اصل چهل و چهارم (44) قانون اساسی مصوب 25/3/1388 و اصلاحات بعدی آن تأمین می‌شود.
پ- دولت مکلف است به‌منظور رفع فقر و نابرابری، بسط و ترویج سبک زندگی اسلامی . ایرانی، ایجاد زمینه تضمین حداقل حمایت‌های اجتماعی، تأمین حداقل کیفیت زندگی و پیشگیری از بروز آسیبهای اجتماعی، وفق تبصره ذیل ماده(16) قانون ساختار نظام جامع رفاه و تأمین اجتماعی مصوب 22/2/1382، ضمن تجمیع و ساماندهی شوراهای مرتبط با امور سالمندان، کودکان، معلولان و نظایر آن در شورای راهبردی و تخصصی امور حمایتی در زیرمجموعه شورای‌عالی رفاه و تأمین اجتماعی نسبت به انجام امور زیر در قالب برنامه‌های اجتماع‌محور و خانواده‌محور و با استفاده حداکثری از مشارکت‌های مردمی و همکاری‌های جمعی اقدام کند:
1. اجرای طرحهای حمایت از کودکان در معرض آسیبهای اجتماعی و یا دارای معلولیت‌ها و نارسایی‌های جسمی، روانی و خانوادگی و یا مبتلا به فقر غذایی، آموزشی
2. اجرای طرحهای حمایت از زنان و دختران با اولویت زنان سرپرست خانوار و دختران دارای مشکلات جسمی، روانی و خانوادگی و در معرض آسیبهای اجتماعی
3. اجرای طرحهای حمایت از سالمندان و برنامه‌های غنی‌سازی دوران سالمندی به‌منظور ایجاد زمینه حضور فعال و مؤثر آنان در عرصه اجتماع و خانواده
4. ایجاد مرکز اطلاعات و مطالعات آسیبهای اجتماعی به‌منظور پایش و پیمایش انواع آسیبهای اجتماعی و شناسایی گروهها و اقشار هدف
5. اجرای طرحهای غربالگری اجتماعی، امداد اجتماعی و توانمندسازی اقشار و گروههای نیازمند و آسیب‌پذیر مبتنی بر توانبخشی جسمی، روانی و خانوادگی و آموزش مهارت‌های زندگی و ارائه انواع مساعدت‌ها و حمایت‌های اجتماعی به افراد آسیب‌دیده و نیازمند واجد شرایط
6. جلب مشارکت خیریه‌ها، واقفان، سازمان‌های مردم‌نهاد و نیز بنیادها و نهادهای زیر نظر مقام معظم رهبری در جهت پیشبرد برنامه‌های حمایت اجتماعی
7. وزارت تعاون، کار و رفاه اجتماعی مکلف است متناسب با شرایط و مقتضیات اقتصادی، اجتماعی و فرهنگی روز کشور، نسبت به طراحی و پیاده‌سازی (برنامه چتر ایمنی اجتماعی) ضمن شناسایی به‌موقع اقشار و گروههای هدف و در معرض آسیبهای اجتماعی و نیازمند دریافت خدمات، حمایت‌ها و مساعدت‌های اجتماعی با رویکرد توانمندسازی، کارگستری و ایجاد زمینه بازگشت مجدد آنها به جامعه خانواده و بازارکار اقدام کند و الزامات قانونی، مقرراتی و منابع مالی و اعتباری مورد نیاز آن‌را حسب مصوبات شورای‌عالی رفاه و تأمین‌اجتماعی و با همکاری سازمان برنامه و بودجه کشور در قالب بودجه سنواتی لحاظ کند.
8. سازمان بهزیستی کشور متولی سلامت اجتماعی با رویکرد پیشگیری از آسیبهای اجتماعی و مداخله در بحران‌های اجتماعی، ارائه خدمات حمایتی و توانبخشی به کلیه معلولان، مددجویان و گروههای آسیب‌پذیر از قبیل زنان، کودکان، سالمندان نیازمند جامعه می‌باشد. همچنین مرجع صدور پروانه تأسیس و فعالیت در امور زیر می‌باشد:
مهدهای کودک، مراکز نگهداری شبانه‌روزی کودکان بی‌سرپرست و خیابانی، خانه سلامت دختران و زنان، مجتمع‌ها و مراکز خدمات بهزیستی، کلینیک‌ها و اورژانس‌های مددکاری اجتماعی و روانشناسی، مراکز خدمات مشاوره اجتماعی و روان‌شناختی اجتماعی، مراکز توانبخشی معلولان، مراکز حرفه‌آموزی معلولان، مراکز توانبخشی و نگهداری سالمندان، مراکز توانبخشی و درمانی بیماران روانی مزمن، مراکز خدمات مشاوره ژنتیک، مراکز درمانی و بازتوانی معتادان و نیز انجمن‌ها و مؤسسات غیردولتی و خیریه که در راستای اهداف سازمان بهزیستی کشور فعالیت می‌کنند.</t>
  </si>
  <si>
    <t>ماده 58- دولت مکلف است نسبت به رعایت اصول پدافند غیرعامل در مطالعه، طراحی و اجرای طرحهای  حساس و مهم و نیز تأسیسات زیربنایی و ساختمان‌های حساس و شریان‌های اصلی و حیاتی کشور و آموزش عموم مردم توسط دستگاههای اجرائی موضوع ماده(5) قانون مدیریت خدمات کشوری به‌منظور پیشگیری و کاهش مخاطرات ناشی از سوانح غیرطبیعی و ایجاد سامانه پایش، هشدار، خنثی‌سازی درخصوص تهدیدات نوین در مراکز مذکور اقدام کند.</t>
  </si>
  <si>
    <t>ماده 59- وزارت جهاد کشاورزی مکلف است به‌منظور توانمندسازی تولیدکنندگان و ایجاد بستر مناسب انتقال دانش و یافته‌های تحقیقاتی به آنان، در قالب طرح نظام نوین  ترویج نسبت به راه‌اندازی شبکه مدیریت دانش، بازسازی و تجهیز کلیه مراکز جهادکشاورزی،  تعیین پهنه‌های تولیدی و اختصاص یک کارشناس به هر پهنه، به‌روزرسانی دانش مروّجان و شبکه عاملان ترویج و به‌کارگیری کلیه فنون ترویجی در عرصه‌های تولیدی اقدام نماید.</t>
  </si>
  <si>
    <t>ماده 60- به‌منظور حمایت از بخش کشاورزی، پایداری تولید، توسعه صادرات و رقابت‌پذیری و کاهش قیمت تمام‌شده و حمایت از بازسازی و نوسازی و ارتقای فناوری و اصلاح ساختار صنایع کشاورزی، دولت موظف است ضمن تهیه طرح مطالعات جامع کاهش ضایعات کشاورزی و نیز طرح آمایش صنایع تبدیلی و نگهداری محصولات کشاورزی با سیاستگذاری و برنامه‌ریزی هماهنگ نسبت به حمایت هدفمند از ساماندهی و استقرار صنایع پیشین و پسین به‌ویژه گسترش صنایع تبدیلی و نگهداری محصولات اساسی کشاورزی توسط بخش غیردولتی در قطبهای تولیدی اقدام کند.
تبصره 1- سود حاصل از سهام دولت در صندوق‌های توسعه بخش کشاورزی، در راستای تحقق بند(ج) ماده(28) قانون تنظیم بخشی از مقررات مالی دولت(2) مصوب 4/12/1393 برای افزایش سهم سرمایه دولت در صندوق‌های مذکور منظور می‌شود.
تبصره 2- دولت مجاز است در چهارچوب سیاست‌های کلی اصل چهل‌وچهارم(44) قانون‌اساسی تا سقف چهل‌ونه‌درصد(49%) در صندوق‌های حمایت از توسعه بخش کشاورزی، مشارکت کند.</t>
  </si>
  <si>
    <t>ماده 61- به‌منظور حفظ ظرفیت تولید و نیل به خودکفایی در تولید محصولات اساسی کشاورزی و دامی از جمله گندم، جو، ذرت، برنج، دانه‌های روغنی، چغندر قند و نیشکر، گوشت قرمز، شیر و تخم مرغ، اصلاح الگوی مصرف براساس استانداردهای تغذیه، گسترش کشاورزی صنعتی و دانش‌بنیان، فراهم نمودن زیرساخت‌های امنیت غذایی و ارتقای ارزش افزوده بخش کشاورزی بر مبنای ملاحظات توسعه پایدار اقدامات زیر انجام می‌شود:
1. در صورت تأمین منابع در بودجه سالانه ارتقای بهره‌وری (راندمان) آبیاری بخش به حداقل شصت‌درصد (60%) پس از پنج‌سال از تصویب این قانون از طریق اجرای عملیات زیربنایی آب و خاک از جمله طرحهای تجهیز و نوسازی، توسعه شبکه‌ها، زهکشها و روشهای نوین آبیاری و اجرای عملیات به‌زراعی و به‌نژادی و استمرار آن در سنوات بعدی
2. تحویل آب مورد نیاز کشاورزان به‌صورت حجمی براساس الگوی کشت هر منطقه و با استفاده از مشارکت بخش دولتی و غیردولتی
3. ارتقای شاخص بهره‌وری مصرف آب در بخش کشاورزی و افزایش تولید محصول به‌ازای واحد حجم مصرفی
4. گسترش مبارزه تلفیقی با آفات و بیماری‌های گیاهی، مصرف بهینه سموم، کود  شیمیایی، مواد زیست‌شناختی(بیولوژیکی) و داروهای دامی و همچنین مبارزه زیست‌شناختی (بیولوژیکی) و توسعه کشت زیستی(ارگانیک) مدیریت تلفیقی تولید و اعمال استانداردهای  ملی کنترل کیفی تولیدات و فرآورده‌های کشاورزی در راستای پوشش تولید
5. نوسازی ماشین‌آلات کشاورزی و از رده خارج کردن ماشین‌آلات فرسوده کشاورز ی و  توسعه ماشینی‌کردن(مکانیزاسیون) بر مبنای اقلیم و شرایط و همچنین قابلیت و توانایی کشاورزان هر منطقه و رسیدن به ضریب نفوذ صددرصدی ماشینی‌کردن آن
6. ترویج استفاده از کودهای آلی و زیستی(ارگانیک) بذور و نژادهای دامی، طیور و آبزیان اصلاح‌شده در کشور و افزایش میزان مصرف این‌گونه کودها، بذور و نژادهای دامی، طیور و آبزیان در جهت تولید غذای سالم
7. درصورت تأمین منابع در بودجه سالانه گسترش پوشش بیمه تولیدات بخش کشاورزی و عوامل تولید تا رسیدن به سطح پوشش صددرصدی</t>
  </si>
  <si>
    <t>ماده 62- کلیه معاملات راجع به اموال غیرمنقول ثبت‌شده مانند بیع، صلح، اجاره، رهن و نیز وعده یا تعهد به انجام این‌گونه معاملات باید به‌طور رسمی در دفاتر اسناد رسمی تنظیم شود. اسناد عادی که درخصوص معاملات راجع به اموال غیرمنقول تنظیم شوند مگر اسنادی که بر اساس تشخیص دادگاه دارای اعتبار شرعی است در برابر اشخاص ثالث غیرقابل استناد بوده و قابلیت معارضه با اسناد رسمی را ندارند.</t>
  </si>
  <si>
    <t>ماده 63- به وزارتخانه‌های بهداشت، درمان و آموزش پزشکی و علوم، تحقیقات و فناوری، دانشگاهها و مؤسسات و دستگاههای وابسته و تابعه اجازه داده می‌شود به‌منظور افزایش سرمایه صندوق‌های رفاه دانشجویان وزارتخانه‌ها از محل فروش امکانات و اموال قابل واگذاری پس از واریز وجوه به حساب خزانه و با رعایت مقررات مربوطه اقدام کنند.</t>
  </si>
  <si>
    <t>ماده 64- تمامی معاملات و قراردادهای خارجی دولتی که بیش از ده میلیون (10.000.000) دلار باشد با رعایت قوانین مربوط از جمله قانون «حداکثر استفاده از توان تولیدی و خدماتی در تأمین نیازهای کشور و تقویت آن در امر صادرات و اصلاح ماده (104) قانون مالیات‌های مستقیم مصوب 1/5/1391» تنها از طریق مناقصه محدود و یا بین‌المللی با درج آگهی در روزنامه‌های کثیرالانتشار و رسانه‌های الکترونیکی داخلی و خارجی انجام و منعقد می‌شود. موارد استثناء به تأیید کمیته سه‌نفره متشکل از وزیر امور اقتصادی و دارایی، رئیس سازمان برنامه و بودجه کشور و وزیر مربوطه یا بالاترین مقام اجرائی ذی‌ربط می‌رسد. در کلیه مناقصه‌ها، حق کنترل و بازرسی کمّی و کیفی و کنترل قیمت برای کلیه کالاهای وارداتی و پروژه‌ها برای خریدار محفوظ است. وزیر یا بالاترین مقام اجرائی ذی‌ربط، مسؤول حسن اجرای این موضوع است. بانک مرکزی فقط مجاز به تعهد یا پرداخت بهای معاملات و قراردادهایی است که تأیید بالاترین مقام دستگاههای اجرائی، مبنی بر رعایت مفاد این ماده را داشته باشد.
قراردادهایی که به تشخیص هیأت وزیران ماهیت محرمانه دارند از شمول این حکم مستثنی بوده و نیاز به طرح و تأیید موضوع در هیأت مذکور را ندارند.</t>
  </si>
  <si>
    <t>ماده 65- به‌منظور ساماندهی مناطق آزاد و ویژه اقتصادی و ایفای نقش مؤثر آنها در تحقق اهداف سند چشم‌انداز بیست‌ساله نظام، اعمال مدیریت یکپارچه و ایجاد رشد اقتصادی مناسب در این مناطق، هم‌پیوندی و تعامل اثرگذار اقتصاد ملی با اقتصاد جهانی و ارائه الگوی توسعه ملی در بخشهای مختلف:
الف- مدیران سازمان‌های مناطق آزاد به‌نمایندگی از طرف دولت، بالاترین مقام منطقه محسوب می‌شوند و کلیه وظایف، اختیارات و مسؤولیت‌های دستگاههای اجرائی دولتی مستقر در این مناطق به‌استثنای نهادهای دفاعی و امنیتی به‌عهده آنها است. سازمان‌های مناطق آزاد منحصراً براساس قانون چگونگی اداره مناطق آزاد تجاری . صنعتی و اصلاحات بعدی آن و قانون کار اداره می‌شوند.
تبصره 1- واگذاری وظایف، اختیارات و مسؤولیت‌های دستگاههای تحت‌نظر مقام معظم رهبری، با موافقت ایشان صورت می‌پذیرد.
تبصره 2- اختیارات فرماندار در مورد مصوبات شوراهای اسلامی شهر و روستا در مناطق آزاد به مدیرسازمان منطقه آزاد واگذار می‌شود.
ب- کالاهای تولید و یا پردازش‌شده در مناطق آزاد و ویژه اقتصادی به‌هنگام ورود به سایر نقاط کشور به نسبت مجموع ارزش افزوده و ارزش مواد اولیه و قطعات داخلی به‌کاررفته در آن، تولید داخلی محسوب و از پرداخت حقوق ورودی معاف است.
تبصره 1- مواد اولیه و کالاهای واسطه‌ای خارجی به‌کاررفته در تولید، مشروط به پرداخت حقوق ورودی، در حکم مواد اولیه و کالای داخلی محسوب می‌شود.
تبصره 2- مواد اولیه و قطعات خارجی به‌کاررفته در کالاهای تولید و یا پردازش‌شده در مناطق آزاد و ویژه اقتصادی که درگذشته از سایر مناطق کشور به منطقه ارسال‌شده و در تولید و یا پردازش محصولی که به کشور وارد می‌شود، به‌کار گرفته شود در حکم مواد اولیه تلقی می‌شود و از پرداخت حقوق ورودی معاف است.
پ- هزینه‌های بندری مربوط که طبق قوانین جاری از کشتیها و شناورها بابت خدمات بندری دریافت می‌شود در صورتی که این بنادر توسط بخشهای خصوصی، تعاونی  و مناطق آزاد تجاری- صنعتی در محدوده مناطق آزاد ایجاد شده باشند، توسط سازمان‌های مناطق آزاد مربوطه اخذ می‌شود. مناطق آزاد مجازند نسبت به ثبت و  ترخیص کشتیها طبق قوانین جاری و بین‌المللی اقدام کنند.
ت- مبادلات کالا بین مناطق آزاد و خارج از کشور و نیز سایر مناطق آزاد از کلیه عوارض (به‌استثنای عوارض موضوع ماده(10) قانون چگونگی اداره مناطق آزاد تجاری – صنعتی جمهوری اسلامی ایران مصوب 7/6/1372)، مالیات و حقوق ورودی معاف می‌باشند.
ث- به منظور گسترش ارتباطات علمی با مراکز و نهادهای آموزشی و تحقیقاتی معتبر بین‌المللی، ایجاد نمایندگی دانشگاههای داخلی و معتبر خارجی بر طبق اعلام وزارتخانه‌های ذی‌ربط و تأسیس دانشگاههای خصوصی در مناطق آزاد تجاری . صنعتی و ویژه اقتصادی با رعایت قوانین مربوط مجاز است.
ج- محدوده آبی مناطق آزاد تجاری- صنعتی با رعایت ملاحظات امنیتی و دفاعی که به تأیید ستادکل نیروهای مسلح می‌رسد به فاصله هشتصدمتر از قلمرو خاکی مناطق آزاد تعیین می‌شود و از امتیازات قانون چگونگی اداره مناطق آزاد تجاری- صنعتی ایران مصوب 7/6/1372 و اصلاحات بعدی آن برخوردار است.
چ- به منظور زدودن فقر از چهره مناطق آزاد تجاری، سازمان‌های مناطق آزاد موظفند حداقل یک‌درصد(1%) از محل وصول عوارض ورود و صدور کالاها و خدمات این مناطق را از طریق نهادهای حمایتی به محرومان و نیازمندان بومی این مناطق اختصاص دهند.</t>
  </si>
  <si>
    <t>ماده 66- به‌منظور تأمین منابع لازم برای انجام هزینه‌های مدیریت سوخت مصرف‌شده و پسماندهای حاصل از فعالیت، برچینش و حوادث اضطراری در تأسیسات هسته‌ای به سازمان انرژی اتمی (شرکت مادرتخصصی تولید و توسعه انرژی اتمی ایران) اجازه داده می‌شود با موافقت رئیس این سازمان تا معادل چهاردرصد(4%) از درآمد حاصل از فروش برق نیروگاههای هسته‌ای کشور را مستقیماً به حساب شرکت نزد خزانه‌داری کل کشور تحت عنوان حساب «اندوخته احتیاطی» که در قوانین بودجه سنواتی پیش‌بینی می‌شود منظور دارد، استفاده موقت از منابع حساب اندوخته احتیاطی به نحوی که در بودجه سنواتی معین می‌گردد برای خرید اوراق مشارکت و صکوک اسلامی منتشرشده در کشور اعم از ریالی و ارزی بلامانع است و سود حاصل از خرید اوراق یادشده نیز مستقیماً‌ به حساب «اندوخته احتیاطی» موضوع این ماده منظور می‌شود. مبالغ منظورشده به حساب اندوخته یادشده مشمول پرداخت مالیات بردرآمد و سود سهام یا سود سهم دولت نمی‌باشد و استفاده از منابع اندوخته احتیاطی با موافقت رئیس سازمان انرژی اتمی ایران منحصراً برای انجام هزینه‌های عملیات جاری و سرمایه‌ای پیش‌بینی‌شده در این ماده مجاز می‌باشد و معادل هزینه‌های عملیات جاری انجام‌شده از مانده حساب «اندوخته احتیاطی» کسر می‌شود.
آیین‌نامه اجرائی این ماده به پیشنهاد سازمان برنامه و بودجه کشور، سازمان انرژی اتمی ایران و وزارت امور اقتصادی و دارایی به تصویب هیأت وزیران می‌رسد.</t>
  </si>
  <si>
    <t>ماده 67- در راستای اصلاح نظام اداری کشور، همه تکالیف و مجوزهای قانونی دریافت‌وجه برای ارائه اطلاعات و پاسخ به استعلامات دستگاههای اجرائی با یکدیگر لغو می‌شود.</t>
  </si>
  <si>
    <t>ماده 68- در اجرای سیاست‌های کلی اقتصاد مقاومتی موضوع افزایش توان مقاومت و کاهش آسیب‌پذیری اقتصاد کشور و اجرای سیاست‌های کلی برنامه ششم توسعه موضوع تقسیم کار و تعیین نقش ملی در مناطق، استان‌ها، نواحی و سواحل و جزایر کشور و حمایت دولت از سرمایه‌گذاری در مناطق کمترتوسعه‌یافته، توسعه اقتصاد دریایی جنوب کشور و ایجاد مناطق مهم اقتصادی در زمینه‌های دارای مزیت به‌منظور بهره‌برداری از استعدادهای سواحل جنوب شرقی کشور، بهره‌مندی جامعه محلی، استفاده از سرمایه‌ها و فرصتهای بین‌المللی و کاهش عدم تعادل‌های مناطق کشور، سازمان توسعه سواحل مکران به‌عنوان سازمان توسعه‌ای با شخصیت شرکتی برای برنامه‌ریزی، اجراء و نظارت بر برنامه‌های توسعه در سواحل مکران درصورت تأمین اعتبار در بودجه سنواتی در محدوده شهرستان‌های میناب، سیریک، جاسک، چابهار و کنارک ایجاد می‌شود. اساسنامه این سازمان ظرف مدت چهارماه پس از تصویب هیأت وزیران به مجلس جهت تصویب نهائی ارائه می‌شود.
تمام وظایف و اختیارات دستگاههای اجرائی، نهادها و مؤسسات عمومی به‌غیر از دفاعی، امنیتی، قضائی و امور خارجه و همچنین تمام دارایی‌های دولت و دستگاههای اجرائی اعم از منقول و غیرمنقول و تمام طرحها و پروژه‌ها (در حال بهره‌برداری یا اجراء)،‌ در منطقه سواحل مکران به این سازمان واگذار می‌شود. این‌محدوده درچهارچوب قانون چگونگی اداره مناطق آزاد تجاری . صنعتی جمهوری اسلامی ایران و قانون جلب و حمایت از سرمایه‌گذاری خارجی در ایران اداره می‌شود.
چگونگی ارتباط مناطق آزاد این محدوده با سازمان، در اساسنامه تعیین می‌شود.</t>
  </si>
  <si>
    <t>ماده 69- به‌منظور تحقق سیاست‌های کلی اقتصاد مقاومتی موضوع توسعه درون‌زا، ارتقای توان تولید ملی، اقتصاد دانش‌بنیان و دستیابی به اهداف بخش صنعت و معدن:
1. برای توسعه سرمایه‌گذاری‌های مشترک حقوقی خصوصی . دولتی و تمهید  تعیین سهم واقعی سازمان‌های توسعه‌ای در مشارکت‌های مزبور، تجدید ارزیابی  دارایی‌هایی که به‌عنوان سهم آورده بخش دولتی سازمان‌های مزبور در شرکت مشترک ارائه می‌شود.
مازاد حاصل از تجدید ارزیابی دارایی‌های ثابت و شرکتها در ترازنامه شرکتهای ذی‌ربط در سرفصل حقوق صاحبان سهام تحت عنوان مازاد تجدید ارزیابی طبقه‌بندی و معاف از مالیات می‌باشد. هزینه استهلاک دارایی‌های مزبور به مأخذ بهای تجدید ارزیابی‌شده و بر مبنای عمر مفید تعیین‌شده توسط کارشناسی منتخب مجمع عمومی هزینه قابل قبول مالیاتی محسوب می‌شود.
2. «صندوق حمایت از تحقیقات و توسعه صنایع الکترونیک» به «صندوق حمایت از تحقیقات و توسعه صنایع پیشرفته» تغییر نام می‌یابد. اساسنامه صندوق متناسب با مأموریت جدید ظرف مدت شش‌ماه به پیشنهاد مشترک سازمان‌های برنامه و بودجه کشور و اداری و استخدامی کشور و وزارت صنعت، معدن و تجارت به تصویب هیأت وزیران می‌رسد.
3. هزینه‌های اکتشافات معدنی در هر مرحله از مطالعات زمین‌شناسی، اکتشافات تکمیلی و اکتشاف حین استخراج، جزء هزینه‌های قابل قبول مالیاتی دارندگان مجوز از مراجع قانونی محسوب می‌شود.</t>
  </si>
  <si>
    <t>ماده 70- مجموع تغییرات طرحهای تفصیلی برای موضوع ماده(5) قانون تأسیس شورای‌عالی شهرسازی و معماری ایران مصوب 22/12/1351 و اصلاحات بعدی آن توسط کمیسیون ماده مذکور در هر یک از موارد حداکثر تا پنج‌درصد(5%) مجاز است. تغییرات فراتر از این میزان باید به تصویب شورای‌عالی شهرسازی و معماری ایران برسد.</t>
  </si>
  <si>
    <t>ماده 71- کلیه تصویب ‎ نامه ‎ها، بخشنامه ‎ها، دستورالعمل‌ها و همچنین تصمیمات و مصوبات هیأتهای امناء و مراجع و مقامات اجرائی و دستگاههای اجرائی به استثنای احکام قضائی که متضمن بار مالی برای صندوق‌های بازنشستگی یا دستگاههای اجرائی و دولت می‌باشد در صورتی قابل اجراء است که بار مالی ناشی از آن قبلاً محاسبه و در قوانین بودجه کل کشور و یا بودجه سالانه دستگاه یا صندوق ذی ‎ ربط تأمین شده باشد و ایجاد و تحمیل هرگونه بار مالی مازاد بر ارقام مندرج در قوانین بودجه سنواتی یا صندوق ذی‌ربط ممنوع می‌باشد در غیراین‌صورت عمل مراجع مذکور در حکم تعهد زائد بر اعتبار است و مشمول پرداخت از سوی دستگاه یا صندوق‌های مربوطه نیست. دستگاهها و صندوق‌های مربوط مجاز به ‎ اجرای احکام مقامات اجرائی و مراجع قوه مجریه که بار مالی آن تأمین نشده است، نیستند. اجرای احکام یادشده فقط در حدود منابع مذکور ممکن است. در هر حال تحمیل کسری بودجه به دولت و دستگاههای اجرائی و صندوق‌ها غیرقابل پذیرش می ‎ باشد. مسؤولیت اجرای احکام این ماده برعهده رؤسای دستگاهها و صندوق‌ها و مدیران و مقامات مربوط است.</t>
  </si>
  <si>
    <t>ماده 72- باتوجه به اهمیت و ضرورت مرمت بناهای تاریخی و فرهنگی و احیای بافتهای ارزشمند کشور، به تمامی‌دستگاههای اجرائی اجازه داده می‌شود بهره‌برداری از بناها و اماکن تاریخی- فرهنگی ثبت‌شده در فهرست آثار ملی (به‌استثنای نفایس ملی) در اختیار خود را با تعیین کاربری که از سوی سازمان میراث فرهنگی، گردشگری و صنایع‌دستی در چهارچوب ضوابط و مقررات مشخص می‌شود به بخش خصوصی و تعاونی واگذار کنند. اجرای این ماده از شمول جزء (3) ماده (115) قانون محاسبات عمومی‌کشور مصوب 1/6/1366مستثنی می‌باشد.</t>
  </si>
  <si>
    <t>ماده 73- این قانون پس از انقضای قانون برنامه پنجساله پنجم توسعه جمهوری اسلامی ایران لازم‌الاجراء است.</t>
  </si>
  <si>
    <t>قانون فوق مشتمل بر هفتاد و سه ماده و صد تبصره در جلسه علنی روز یکشنبه مورخ دهم بهمن‌ماه یکهزار و سیصد و نود و پنج مجلس شورای اسلامی تصویب شد و در تاریخ 27/11/1395 به تأیید شورای نگهبان رسید.</t>
  </si>
  <si>
    <t>قوانین حاکمیتی &gt; قانون احكام دائمي برنامه‌هاي توسعه كشور  &gt; توضیحات</t>
  </si>
  <si>
    <t>ماده 1-  تعاریف و اختصارات
برنامه ششم: برنامه پنجساله ششم توسعه اقتصادی، اجتماعی و فرهنگی جمهوری اسلامی ایران (1400-1396)
دستگاههای اجرائی: دستگاههای اجرائی موضوع ماده (5) قانون مدیریت خدمات کشوری با رعایت ماده (117) اصلاحی آن قانون مصوب 1386 و ماده (5) قانون محاسبات عمومی کشور
ایثارگران: ایثارگران موضوع قانون جامع خدمات رسانی به ایثارگران
بنیاد: بنیاد شهید و امور ایثارگران
سازمان: سازمان برنامه و بودجه کشور
بانک مرکزی: بانک مرکزی جمهوری اسلامی ایران
 واحد عملیاتی:آن دسته از واحدهای سازمانی دستگاههای اجرائی که تولید، تأمین و ارائه محصول و خدمات اصلی و نهائی دستگاه اجرائی را به عهده دارند.</t>
  </si>
  <si>
    <t>قوانین حاکمیتی &gt; قانون برنامه پنجساله ششم توسعه اقتصادی، اجتماعی و فرهنگی جمهوری اسلامی ایران (1400 -1396) &gt; تعاریف و اختصارات</t>
  </si>
  <si>
    <t>قانون برنامه پنجساله ششم توسعه اقتصادی، اجتماعی و فرهنگی جمهوری اسلامی ایران (1400 -1396)</t>
  </si>
  <si>
    <t>ماده 2- موضوعات زیر مسائل محوری برنامه است. دولت موظف است طرحهای (پروژه‌های) مرتبط با آنها و همچنین مصوبات ستاد فرماندهی اقتصاد مقاومتی صرفاً در حوزه‌های ذیل‌الذکر را در بودجه سالانه اعمال نماید.
الف- موضوعات خاص راهبردی در مورد آب و محیط‌زیست
ب- موضوعات خاص مکان‌محور در مورد توسعه سواحل مَکران، اروند و بازآفرینی بافتهای ناکارآمد شهری(حاشیه شهرها و بافتهای فرسوده)، بافتهای تاریخی و مناطق روستایی
پ- موضوعات خاص بخش پیش‌روی اقتصاد در مورد معدن و صنایع معدنی، کشاورزی، گردشگری، عبوری(ترانزیت) و حمل و نقل ریلی، فناوری نوین، توسعه و کاربست علم و فناوری و انرژی
ت- موضوعات خاص کلان فرابخشی در مورد بهبود محیط کسب و کار، اشتغال، فضای مجازی، بهره‌وری تأمین منابع مالی برای اقتصاد کشور، نظام عادلانه پرداخت و رفع تبعیض، توانمندسازی محرومان و فقرا (با اولویت زنان سرپرست خانوار)، بیمه‌های اجتماعی و ساماندهی و پایداری صندوق‌های بیمه‌ای و بازنشستگی و پیشگیری و کاهش آسیبهای اجتماعی و اجرای سند تحول بنیادین آموزش و پرورش، فرهنگ عمومی و سبک زندگی ایرانی- اسلامی
ث- توسعه آمادگی دفاعی و امنیتی</t>
  </si>
  <si>
    <t>ماده 3- به منظور دستیابی به رشد اقتصادی متوسط سالانه هشت‌درصد(8%) و ضریب جینی (34/0) در سال پایانی برنامه، اهداف کمّی کلان و بخشهای اقتصادی به تفکیک جداول (1)، (2) و (33) تعیین می‌شود:
جداول دقیق مربوط به این قانون را از طریق سایت پژوهش های مجلس مشاهده کنید</t>
  </si>
  <si>
    <t>قوانین حاکمیتی &gt; قانون برنامه پنجساله ششم توسعه اقتصادی، اجتماعی و فرهنگی جمهوری اسلامی ایران (1400 -1396) &gt; بخش 1 – اقتصاد کلان</t>
  </si>
  <si>
    <t>ماده 4-
جهت تأمین حداقل دو و هشت دهم (8/2) واحد درصد از رشد هشت درصد (8%) اقتصاد از محل ارتقای بهره‌وری کل عوامل تولید و همچنین رشد سرمایه‌گذاری به میزان متوسط سالانه بیست و یک و چهاردهم درصد (4/21%) در طول سالهای اجرائی برنامه، کلیه دستگاههای اجرائی با هماهنگی با دولت اقدامات زیر را به‌عمل آورند. مسؤولیت اجراء بر عهده دولت می‌باشد:
الف- جهت‌گیری‌ها و سیاست‌های لازم برای تجهیز منابع مالی مورد نیاز سرمایه‌گذاری از جمله تأمین منابع مالی خارجی تا متوسط سالانه سی میلیارد دلار از خطوط اعتباری بانکهای خارجی در قالب تأمین مالی خارجی (فاینانس) خودگردان با اولویت تأمین مالی اسلامی، پانزده میلیارد (15.000.000.000)دلار به شکل سرمایه‌گذاری مستقیم خارجی و بیست میلیارد (20.000.000.000) دلار قراردادهای مشارکتی خارجی
تبصره- استفاده دستگاههای اجرائی از تسهیلات مالی خارجی با اولویت تأمین مالی اسلامی در طول اجرای قانون برنامه ششم در قالب قوانین بودجه سنواتی مجاز است.
ب- محترم شمردن و حمایت از حقوق مالکیت و تولید ثروت و نگاه ارزشی به کار و ثروت‌آفرینی از راههای قانونی و مشروع و عدم مداخله در تصمیم‌گیری فعالان اقتصادی و تدوین نظام بنگاه‌داری نوین در بخش دولتی همراه با ممنوعیت سرمایه‌گذاری جدید برای بخش دولتی در فعالیت‌هایی که بخش خصوصی در رقابت سالم با هزینه کمتر و کارایی بیشتر قادر به انجام آن می‌باشد به نحوی که در پایان سال اول اجرای قانون برنامه اقدامات لازم برای اجرای این حکم توسط دولت تصویب و ابلاغ گردد.
پ- اولویت اقتصادی در سیاست خارجی کشور با هدف جذب دانش و نوآوری از کشورهای صاحب فناوری و توسعه بازارهای صادراتی (کالایی و کشوری) خدمات فنی و مهندسی و کالاهای ایرانی، اعزام نیروی کار، جذب اساتید و متخصصان برای آموزش و انتقال فن و فناوری (تکنولوژی) برای نیروهای ایرانی، تلاش برای الحاق به سازمان تجارت جهانی برای جلوگیری از اعمال تبعیض‌های ناروا علیه صادرات ایران با رعایت مصالح کشور
ت- افزایش مهارت و تخصص نیروی کار به ویژه فارغ‌التحصیلان دبیرستان‌ها، هنرستان‌ها تا مقطع کارشناسی دانشگاهها و مؤسسات آموزش عالی با ارائه آموزشهای مهارتی، تخصصی و فنی و حرفه‌ای با استفاده از ظرفیت‌های خدمت زیر پرچم و کارورزی دانشجویان
دولت مکلف است در سه‌ماهه اول هر سال گزارش اجرای این بند را به کمیسیون‌های برنامه‌ و بودجه و محاسبات و آموزش، تحقیقات و فناوری مجلس شورای اسلامی ارائه نماید.
ث- جذب شرکتهای معتبر جهانی و منطقه‌ای در زنجیره تولید داخلی به شکل مستقیم و با اولویت مشارکت با سرمایه‌گذاران و تولیدکنندگان داخلی به‌منظور افزایش توانمندی، رقابت‌پذیری و صادرات کالاها و خدمات تولیدی با رفع موانع قانونی و حقوقی براساس عزت، حکمت و مصلحت و مشروط به عدم نفوذ فرهنگ غربی
ج- حمایت حقوقی، مالی و نهادی لازم برای توسعه دانش و پیشرفت فناورانه و نوآورانه در جهت تجاری‌سازی ایده و دانش در تولید محصول و خدمات با ارزش افزوده مثبت در چهارچوب بند(80) سیاست‌های کلی برنامه ششم
چ- تدوین سازوکار لازم و کارآمد برای کاهش فاصله بین نرخ سود تسهیلات و سپرده‌های بانکی با هدف افزایش کارآمدی و رقابت‌پذیری نظام بانکی در جذب و تجهیز منابع و اعطای تسهیلات به نحوی که در هر سال از برنامه فاصله نرخ سود تسهیلات و سپرده بانکی حداقل ده درصد (10%) نسبت به سال قبل کاهش یابد.
ح- توسعه بازار سرمایه با تأکید بر طراحی و مهندسی ابزارهای مالی و کالایی، توسعه بازار انرژی و عرضه نفت خام و فرآورده‌های نفتی در بورس انرژی، ‌اصلاح نهادی حاکمیت شرکتی برای شرکتهای عام و نهادهای مالی
خ- جهت‌گیری‌ و سیاست‌های لازم برای ارتقای شفافیت اطلاعات در بازار سرمایه و راه‌اندازی مؤسسات رتبه‌بندی موضوع بند (21) ماده (1) قانون بازار اوراق بهادار مصوب 1/9/1384 برای جذب سرمایه‌گذاری خارجی و تأمین مالی بین‌المللی
د- اجازه حضور و مشارکت مؤسسات مالی و اعتباری خارجی در ایران در چهارچوب قانون اجرای سیاست‌های کلی اصل چهل و چهارم (44) قانون اساسی مصوب 25/3/1387 و قانون تشویق و حمایت سرمایه‌گذاری خارجی مصوب 4/3/1381
ذ- اصلاح سیاست‌های ارزی و تجاری و تعرفه‌ای حداکثر تا پایان سال دوم اجرای قانون برنامه با رویکرد ارتقای کیفیت و رقابت‌پذیر ساختن کالاهای تولید داخل برای صادرات
ر- دولت مجاز است برای تأمین مالی خارجی طرحهای اقتصادی بخش غیردولتی که توجیه فنی، اقتصادی آن به تصویب شورای اقتصاد رسیده باشد، تضامین لازم توسط بانک عامل و یا سازمان‌های توسعه‌ای را تضمین نماید.
ز- دولت مکلف است به منظور نیل به رشد و توسعه اقتصادی بر پایه عدالت نسبت به اعمال سیاست‌های اشتغال‌زایی، مهارت‌افزایی و ارتقای دانش حرفه‌ای و حمایت از مشاغل کوچک خانگی و دانش‌بنیان مبتنی بر سند ملی کار شایسته که حداکثر تا پایان سال اول اجرای قانون برنامه با پیشنهاد وزارت تعاون، کار و رفاه اجتماعی، اتاق تعاون و سازمان به تصویب هیأت وزیران خواهد رسید، اقدام نماید. سند مزبور باید مبتنی بر کاهش نرخ بیکاری به میزان حداقل هشت‌دهم درصد (8/0%) سالانه در طول سالهای اجرای قانون برنامه باشد.</t>
  </si>
  <si>
    <t>ماده 5-
الف- دستگاههای اجرائی و نیروهای مسلح مکلفند برای محور قرار دادن رشد بهر‌ه‌وری در اقتصاد، ضمن اجرائی نمودن چرخه مدیریت بهره‌وری در مجموعه خود، تمهیدات لازم را برای عملیاتی نمودن این چرخه در واحدهای تحت تولیت خود با هماهنگی سازمان ملی بهره‌وری ایران فراهم نموده و گزارش سالانه آن را به سازمان ملی بهره‌وری ایران ارائه نمایند. دستگاههای اجرائی مکلفند در شش ماه نخست اجرای قانون برنامه، برنامه‌های عملیاتی خود برای ارتقای بهره‌وری از طریق تسهیل و تشویق فعالیت‌های غیردولتی در حوزه‌های مربوطه را به تأیید سازمان ملی بهره‌وری رسانده و این سازمان نیز حداکثر ظرف مدت یکسال مجموعه اقدامات مذکور را به تصویب هیأت‌وزیران برساند.
تبصره- این حکم در خصوص نیروهای مسلح با إذن فرمانده کل‌قوا از طریق ستاد کل نیروهای مسلح اجراء می‌شود.
ب- در راستای ارتقای شاخص بهره‌وری، دولت مکلف است نسبت به اندازه‌گیری کارایی و بهره‌وری دستگاههای اجرائی و واحدهای عملیاتی در هر سال اجرای قانون برنامه اقدام و گزارش آن‌را به مجلس شورای اسلامی ارائه نماید.</t>
  </si>
  <si>
    <t>ماده 6- به‌منظور تحقق صرفه‌جویی در هزینه‌های عمومی، اصلاح نظام درآمدی دولت و همچنین قطع وابستگی بودجه به نفت تا پایان اجرای قانون برنامه ششم:
الف- برقراری هرگونه تخفیف، ترجیح یا معافیت مالیاتی جدید طی سالهای اجرای قانون برنامه ممنوع است.
ب- عوارض موضوع ماده (38) قانون مالیات بر ارزش افزوده مصوب 17/2/1387 و بندهای آن و نیز عوارض آلایندگی موضوع تبصره (1) ماده مذکور و عوارض ارزش افزوده گاز طبیعی و عوارض شماره‌گذاری خودروها  به‌شرح زیر در مورد بندهای (الف)، (ب) و (ج) ماده مذکور توسط سازمان امور مالیاتی کشور توزیع می‌گردد:
1- عوارض وصولی بند(الف)ماده(38) قانون مالیات بر ارزش افزوده، با رعایت ترتیبات قانونی و پس از کسر وجوه مقرر در قانون مذکور و واریز به حساب تمرکز وجوه آن استان نزد خزانه‌داری کل کشور از طریق حساب رابطی که بنا به درخواست سازمان امور مالیاتی کشور توسط خزانه‌داری کل کشور افتتاح می‌گردد، به نسبت هفتاددرصد(70%) شهرها و سی‌درصد(30%) روستاها و مناطق عشایری و براساس شاخص جمعیت به حساب شهرداری‌ها و دهیاری‌ها واریز می‌گردد. سهم روستاهای فاقد دهیاری و مناطق عشایری به حساب فرمانداری‌های شهرستان مربوط واریز می‌گردد تا با مشارکت بنیاد مسکن انقلاب اسلامی در همان روستاها و مناطق عشایری هزینه شود.
تبصره- عوارض وصولی موضوع این جزء نیاز به طی مراحل تخصیص نداشته و حداکثر تا پانزدهم ماه بعد با تخصیص صددرصد(100%) به حساب شهرداری‌ها و دهیاری‌ها واریز می‌گردد.
2- عوارض موضوع بندهای (ب)، (ج) و (د) ماده (38) قانون مالیات بر ارزش افزوده و همچنین عوارض ارزش افزوده گاز طبیعی موضوع قانون مذکور و عوارض شماره‌گذاری خودروهای موضوع بند (ج) ماده (43) قانون مذکور به حساب تمرکز وجوه به‌نام سازمان امور مالیاتی کشور نزد خزانه‌داری کل کشور واریز می‌شود. وجوه مذکور حداکثر تا پانزدهم ماه بعد به نسبت دوازده‌درصد(12%) سهم کلانشهرها، پنجاه‌وسه‌درصد(53%) سایر شهرها و سی‌وپنج‌درصد(35%) روستاها و مناطق عشایری براساس شاخصهایی که به موجب دستورالعملی که توسط سازمان و وزارت کشور ابلاغ می‌شود، محاسبه و بین تمام شهرداری‌ها و دهیاری‌ها و مناطق عشایری توزیع می‌گردد. سهم روستاهای فاقد دهیاری و مناطق عشایری، به حساب فرمانداری شهرستان مربوطه واریز خواهد شد تا حسب مقررات و مصوبات کمیته‌های برنامه‌ریزی شهرستان صرف امور عمران و آبادانی همان روستاها و مناطق عشایری شود. همچنین سی‌درصد(30%) عوارض ارزش افزوده موضوع این جزء دریافتی از واحدهای تولیدی مستقر در شهرکها و نواحی صنعتی شهرستان‌ها برای تأمین زیرساخت‌ها و ارائه خدمات در آنها و تکمیل طرحهای (پروژه‌های) نیمه‌تمام شهرکها و نواحی صنعتی استان، در اختیار شرکت شهرکهای صنعتی استان قرار می‌گیرد. این سهم از مبلغ مربوط به شهرهای استان به نسبت کسر می‌گردد.
تبصره- پنج‌درصد(5%) از مبلغ موضوع سهم سی‌درصد (30%) شهرکهای استان جهت ارائه خدمات مربوطه در همان شهرکها در اختیار شرکتهای خدماتی موضوع قانون نحوه واگذاری، مالکیت و اداره امور شهرکهای صنعتی مصوب 31/2/1387 قرار می‌گیرد. شرکت شهرکهای صنعتی و نواحی صنعتی غیردولتی نیز مشمول این حکم هستند.
در طول برنامه ششم جزء (2) بند (ب) این ماده در بخش مغایرت بر تبصره‌های (1) و (2) ماده (39)‌ قانون مالیات بر ارزش افزوده حاکم است.
3- عوارض‌آلایندگی واحدهای تولیدی موضوع تبصره(1) ماده(38) قانون مالیات بر ارزش افزوده در هر شهرستان به نسبت جمعیت بین شهرداری‌ها، دهیاری‌ها و فرمانداری‌ها (برای روستاهای فاقد دهیاری و مناطق عشایری) همان شهرستان توزیع می‌گردد. در صورتی که آلودگی واحدهای بزرگ تولیدی(پنجاه نفر و بیشتر) به بیش از یک شهرستان در یک استان سرایت کند، عوارض آلودگی براساس سیاست‌های اعلامی سازمان به نسبت تأثیرگذاری، در کمیته‌ای مرکب از رئیس سازمان استان و فرمانداران شهرستان‌های ذی‌ربط، مدیرکل محیط زیست و مدیرکل امور مالیاتی استان بین شهرستان‌های متأثر توزیع می‌شود.
تبصره- در صورتی که شهرستان‌های متأثر از آلودگی در دو یا چند استان واقع شده باشند، اعضای کمیته توزیع کننده عوارض آلودگی واحدهای بزرگ (پنجاه نفر و بیشتر) متشکل از نماینده سازمان، رؤسای سازمان استان‌های ذی‌ربط، نماینده سازمان حفاظت محیط زیست و نماینده ادارات کل امور مالیاتی استان‌های مربوطه براساس سیاست‌های اعلامی سازمان اقدام به توزیع عوارض آلودگی خواهند کرد.</t>
  </si>
  <si>
    <t>قوانین حاکمیتی &gt; قانون برنامه پنجساله ششم توسعه اقتصادی، اجتماعی و فرهنگی جمهوری اسلامی ایران (1400 -1396) &gt; بخش 2 – بودجه و مالیه عمومی</t>
  </si>
  <si>
    <t>ماده 7- به‌منظور انطباق بودجه‌های سنواتی با قانون برنامه ششم، انضباط مالی، اصلاح فرآیند برنامه‌ریزی و  بودجه‌ریزی و نظارت بر عملکرد و هزینه‌های دولت:
الف- لوایح بودجه سالانه با رعایت این قانون و با اعمال تعدیل‌ متناسب با تحولات و شاخص اقتصادی، اجتماعی و فرهنگی و با رعایت قواعد مالی مندرج در جدول شماره(4) این قانون تهیه و تقدیم مجلس شورای اسلامی می‌شود.
ب-
1- سهم صندوق توسعه ملی از منابع حاصل از صادرات نفت، میعانات گازی و خالص صادرات گاز در سال اول اجرای قانون برنامه سی‌درصد(30%) تعیین می‌شود و سالانه حداقل دوواحددرصد به این سهم اضافه می‌شود. بانک مرکزی مکلف است در طول سال و متناسب با وصول منابع بلافاصله نسبت به واریز این وجوه و سهم چهارده و نیم درصد (5/14%) شرکت ملی نفت ایران از کل صادرات نفت و میعانات گازی و همچنین سهم سه درصد (3%) مناطق نفت‌خیز، گازخیز و توسعه‌نیافته اقدام کند و از محل باقیمانده، سهم بودجه عمومی دولت از منابع موضوع این جزء در سقف جدول شماره (4) این قانون تعیین و به حساب درآمد عمومی نزد خزانه‌داری کل کشور واریز و مابقی را به حساب ذخیره ارزی واریز نماید.
2- سقف اعتبارات هزینه‌ای بودجه عمومی دولت در سالهای اجرای قانون برنامه مطابق ارقام جدول شماره(4) این قانون تعیین می‌شود. جابه‌جایی و افزایش منابع و مصارف در این جدول حداکثر تا پانزده درصد (15%) در قالب لوایح بودجه سنواتی مجاز است.
پ- دولت موظف است از سال اول اجرای قانون برنامه، سالانه اعتبارات بیست‌درصد(20%) دستگاههای اجرائی مندرج در قوانین بودجه سنواتی را به‌صورت بودجه‌ریزی بر مبنای عملکرد تنظیم نماید، به‌نحوی که در سال پایانی اجرای قانون برنامه، صددرصد(100%) دستگاهها، دارای بودجه مبتنی بر عملکرد باشند. مفاد این بند شامل مدارس دولتی نمی‌شود.
ت- ایجاد و تحمیل هرگونه بارمالی مازاد بر ارقام مندرج در قوانین بودجه سنواتی، توسط دستگاههای اجرائی از جمله دستگاههای مباشر دولت در موارد مختلف از قبیل خرید تضمینی و هزینه‌های تبعی خرید، جبران زیان، تفاوت قیمت، تنظیم بازار، یارانه نهاده‌ها و غیرآن، ایفای تعهدات خاص، کالاهای اساسی، جایزه صادراتی و مانند آن که از اعتبارات عمومی استفاده  می‌شود، ممنوع است. مسؤولیت اجرای این حکم برعهده بالاترین مقام دستگاه اجرائی و یا مقامات مجاز و مدیران مالی مربوط است. تخلف از این حکم، تعهد زائد بر اعتبار محسوب و متخلف به مجازات موضوع ماده (598) کتاب پنجم قانون مجازات اسلامی (تعزیرات و مجازات‌های بازدارنده) مصوب 2/3/1375 با اصلاحات و الحاقات بعدی محکوم می‌گردد.
ث- کلیه تصویب‌نامه‌ها، بخشنامه‌ها و دستورالعمل‌ها، تغییرات تشکیلات، تغییر ضرایب، جداول حقوقی و طبقه بندی مشاغل و افزایش مبنای حقوقی، اعطای مجوز هر نوع استخدام و به‌کارگیری نیرو و همچنین مصوبات هیأتهای امنا که متضمن بارمالی باشد، در صورتی قابل طرح و تصویب و اجراء است که بار مالی ناشی از آن قبلاً محاسبه و در قانون بودجه کل کشور تأمین شده باشد. اقدام دستگاه اجرائی برخلاف این حکم، تعهد زائد بر اعتبار محسوب می‌شود.
دولت به گونه‌ای برنامه‌ریزی نماید که تا پایان سال آخر اجرای قانون برنامه، بودجه سازمان ها و صندوق های بیمه گر اجتماعی مستقل‌شده و از محل بودجه عمومی اعتباری به آنها پرداخت نگردد.
ج- در مورد بندهای(ت) و (ث) این ماده کلیه دستگاههای اجرائی موظفند موارد مدنظر خود را پس از ابلاغ بخشنامه بودجه در قالب پیشنهادهای بودجه سنواتی به سازمان ارسال کنند تا اعتبارات مورد نیاز در قالب بودجه سنواتی پیش‌بینی شود. در صورت عدم پذیرش پیشنهاد توسط سازمان و عدم پیش‌بینی اعتبار، عمل مراجع و دستگاههای اجرائی در حکم تعهد زائد بر اعتبار است.
چ- وجوه هزینه‌هایی که توسط اشخاص حقیقی یا حقوقی به منظور احداث، تکمیل و تجهیز فضاها، اماکن و توسعه ورزش همگانی و یا به‌عنوان کمک به وزارت ورزش و جوانان پرداخت می‌شود با تأیید وزارت مذکور به عنوان هزینه‌های قابل قبول مالیاتی تلقی می‌گردد.
ح- دولت مکلف است از سال اول اجرای قانون برنامه جهت عملیاتی کردن رویکرد تمرکز زدایی واثربخشی مدیریت اجرائی در مراکز استانها و جهت زمینه‌سازی، تعادل‌بخشی، توازن و آمایش سرزمینی توزیع سی‌درصد(30%) از اعتبارات تملک دارایی سرمایه‌ای کشور را به شورای برنامه‌ریزی استانها اختصاص دهد.
تبصره- توزیع اعتبارات موضوع این ماده علاوه بر سهم استانها از اعتبارات طرحهای ملی و ملی استانی می‌باشد.
احکام مندرج در ماده (7) این قانون بر احکام ماده (16) قانون احکام دائمی برنامه‌های توسعه کشور به‌خصوص جزء (7) بند (د) و بند (ح) حاکم است.</t>
  </si>
  <si>
    <t>ماده 8- دولت موظف است به‌منظور تحقق اهداف بند(12) سیاست‌های کلی ابلاغی اقتصاد مقاومتی مبنی بر  تحول اساسی در ساختارها و اصلاح و ارتقای نظام مدیریت مالی و محاسباتی دولت و همچنین مدیریت بدهیها اقدامات زیر را مطابق قوانین مربوطه انجام دهد:
الف- ساماندهی خزانه‌داری کل کشور از طریق:
1- اصلاح نظام مالی و محاسباتی خزانه‌داری کل کشور
2- ارتقای نظام نظارت از طریق اصلاح سامانه(سیستم) مالی و حسابداری بخش عمومی و گزارشگری مالی بخش عمومی
ب- ساماندهی نظام مالی- محاسباتی کشور از طریق:
1- تهیه نرم‌افزار حسابداری واحد و یکپارچه با قابلیت ثبت رویدادهای مالی بر مبنای حسابداری تعهدی
2- تهیه صورتهای مالی تلفیقی در سطح بخش عمومی و تدارک نرم‌افزار لازم
3- تدوین بسته آموزش نظام حسابداری بخش عمومی برای کل کشور
پ- ارتقاء و انطباق نظام نظارت مالی با نظام بودجه‌ریزی بر مبنای عملکرد از طریق:
1- طراحی نظام نظارت مالی متناسب با شرایط کشور و نظارت مالی بر بودجه‌ریزی بر مبنای عملکرد
2- استقرار نظام نظارت مالی بازطراحی‌شده بر مبنای بودجه‌ریزی مبتنی بر عملکرد
ت- ساماندهی بدهیهای دولت از طریق:
1- حفظ شاخص نسبت بدهی دولت و شرکتهای دولتی به تولید ناخالص داخلی (G.D.P) در سطح حداکثر چهل درصد (40%)
2- ساماندهی اصل بدهیها از طریق تمدید و تسویه سود مربوطه از طریق درج در بودجه عمومی
3- حذف تدریجی اوراق تسویه خزانه و استفاده از اوراق بدهی با تصویب مجلس شورای اسلامی
4- تأدیه بدهی دولت به اشخاص حقیقی و حقوقی خصوصی و تعاونی از طریق بازارهای کوتاه‌مدت و تأدیه بدهی دولت به نظام بانکی و نهادهای عمومی و غیردولتی از طریق ابزارهای بدهی میان‌مدت و بلندمدت
تبصره- افزایش شاخص نسبت بدهی تا چهل و پنج درصد (45%) با تشخیص وزیر امور اقتصادی و دارایی و تأیید هیأت وزیران امکان‌پذیر است. در شرایط اضطراری دولت می‌تواند با تصویب مجلس شورای اسلامی شاخص نسبت بدهی را برای مدت محدود تا پنجاه درصد (50%) افزایش دهد و متعاقب رفع شرایط اضطراری در بازه زمانی حداکثر سه‌ساله از طریق تسویه بدهیها، شاخص نسبت بدهی را به چهل‌درصد(40%) برساند.</t>
  </si>
  <si>
    <t>ماده 9- دولت مکلف است تا پایان سال دوم اجرای قانون برنامه سامانه تدارکات الکترونیکی دولت را برای اجرای  تمامی مراحل انواع معاملات متوسط و بزرگ وزارتخانه‌ها و دستگاههای مشمول قانون برگزاری مناقصات مصوب 3/11/1383 و دیگر قوانین مالی و معاملاتی بخش عمومی به‌جز معاملات محرمانه، با رعایت قانون تجارت الکترونیکی مصوب 17/10/1382 و قانون برگزاری مناقصات مصوب 3/11/1383 تکمیل کند. کلیه دستگاههای مشمول قانون برگزاری مناقصات و نهادهای عمومی غیردولتی مکلف به رعایت قانون برگزاری مناقصات و انجام معاملات خود از طریق سامانه مذکور هستند.</t>
  </si>
  <si>
    <t>ماده 10– دولت مجاز است به‌منظور گسترش و تعمیق نظام جامع تأمین مالی و ابزارهای آن (بازار پول، بازار  سرمایه و بیمه‌ها):
الف- معادل کل بدهیهای خود به اشخاص حقیقی و حقوقی که تا پایان سال 1395 قطعی شده یا می‌شود را به ترتیب اولویت‌هایی که به پیشنهاد سازمان مشخص می‌شود، تا پایان اجرای قانون برنامه از طریق انتشار اوراق بهادار با کسب رضایت طلبکاران تسویه ‌نماید. اوراق مذکور با رعایت قانون اوراق بهادار جمهوری اسلامی ایران تا سقف مندرج در قوانین بودجه سنواتی و مصون از تورم، طبق آیین‌نامه‌ای که به پیشنهاد سازمان و وزارت امور اقتصادی و دارایی به تصویب هیأت وزیران می‌رسد، انتشار می‌یابد.
تبصره- از ابتدای اجرای قانون برنامه، بدهیهایی که توسط دولت ایجاد و مراحل حسابرسی را در مراجع معتبر طی کرده و قطعی‌شده و از هیچ‌گونه افزایشی بابت عدم پرداخت برخوردار نشده باشند، تا زمان پرداخت بدهی توسط دولت از سودی معادل نرخ تورم تا حداکثر نرخ سود سپرده اعلام شده توسط بانک مرکزی برخوردار می‌شوند. در قراردادهای مربوط باید بندی اضافه شود که به‌موجب آن دولت ملتزم گردد تا درصورت عدم پرداخت بدهی خود در زمان مقرر معادل نرخ مذکور را به طلبکار بپردازد.
ب- به‌منظور تأمین اعتبار لازم برای پرداختهای مرتبط با اوراق بهادار مذکور(اعم از سود و اصل)، هرساله ردیفخاصی را در لایحه بودجه سنواتی پیشبینی کند و به تصویب مجلس شورای اسلامی برساند.
تبصره- اوراق بهادار صادره با نام و مصون از تورم است و معاملات این اوراق فقط در بازارهای متشکل اوراق بهادار تحت نظارت سازمان بورس و اوراق بهادار و با رعایت مقررات این بازارها مجاز و معاملات آنها خارج از بازارهای یادشده ملغی و بلااثر است. عرضه و معاملات این اوراق بهادار به کسر (کمتر از ارزش اسمی) و با نرخ سود شناور مجاز و تضمین بازخرید قبل از سررسید اوراق بهادار مذکور توسط بانکها و مؤسسات مالی و اعتباری و اشخاص تحت کنترل آنها، مجاز نمیباشد. بانکها، دستگاههای اجرائی و شرکتهای دولتی که اوراق بهادار برای تأمین مالی آنها منتشر میشود باید اطلاعات موردنیاز سرمایهگذاران را متناسب با دستورالعملی که به تصویب شورای بورس می‌رسد، منتشر نمایند.
پ- به وزارت امور اقتصادی و دارایی اجازه داده می‌شود به‌منظور‌ استفاده از دارایی‌های دولت برای انتشار صکوک اسلامی پیش‌بینی‌شده در این قانون و ساماندهی و مدیریت دارایی‌ها و اموال در مالکیت دولت و تمرکز اختیارات مربوط به نحوه نقل و انتقال اموال منقول و غیرمنقول و سایر دارایی‌های دولت، ضمن اجرای سامانه جامع اطلاعات اموال غیرمنقول دستگاههای اجرائی (سادا) حسب مورد نسبت به انجام اقدامات مورد نیاز برای مدیریت و استفاده از دارایی‌ها و اموال دستگاههای اجرائی موضوع ماده (5) قانون مدیریت خدمات کشوری مصوب 8/7/1386 به استثنای انفال، اموال دستگاههای زیر نظر مقام معظم رهبری و موارد و مصادیق مندرج در اصل هشتاد و سوم(83) قانون اساسی به‌منظور پشتوانه‌ انتشار صکوک اسلامی نظیر ارزیابی توسط کارشناسان رسمی، شناسایی، تعیین و تغییر بهره‌بردار، واگذاری و هرگونه نقل و انتقال یا فروش اموال مذکور با تصویب هیأت وزیران اقدام کند. کلیه دستگاههای اجرائی موضوع ماده (5) قانون مدیریت خدمات کشوری در اجرای ماده (137) قانون محاسبات عمومی کشور و تبصره (10) ماده (69) قانون تنظیم بخشی از مقررات مالی دولت مکلفند ضمن همکاری لازم حداکثر ظرف مدت سه ماه از تاریخ ابلاغ این قانون نسبت به ثبت کلیه اموال غیرمنقول اعم از اراضی، املاک، ساختمان‌ها و فضاهای اداری در اختیار یا تصرف اعم از اینکه دارای سند مالکیت بوده یا فاقد سند مالکیت باشند، اجار‌ه‌ای یا وقفی یا ملکی در سامانه اقدام نمایند. صدور هرگونه مجوز برای واگذاری حق استفاده، تغییر بهره‌بردار، فروش اموال غیرمنقول دولتی بدون ثبت اطلاعات در سامانه مذکور و أخذ شناسه (کد) رهگیری ممنوع است.
انتشار صکوک اسلامی برای دستگاههای وابسته به قوه قضائیه، قوه مقننه و سایر نهادهای حکومتی غیر قوه‌مجریه و استفاده از دارایی‌ها و اموال این دستگاهها حسب مورد منوط به موافقت عالی‌ترین مقام آنها است.
ت- به وزارت امور اقتصادی و دارایی اجازه داده می‌شود با تصویب هیأت وزیران و رعایت قانون اجرای سیاست‌های کلی اصل چهل و چهارم (44) قانون اساسی و در چهارچوب آیین‌نامه اجرائی این بند از سهام دولت در شرکتها، به‌عنوان پشتوانه انتشار اوراق بهادار اسلامی (صکوک) استفاده کند.
ث- وزارت امور اقتصادی و دارایی مجاز است اسناد خزانه اسلامی را به‌منظور رفع عدم تعادل‌ منابع و مصارف بودجه عمومی در طی یک‌سال مالی منتشر نماید. سازمان مکلف است حسب اعلام وزارت امور اقتصادی و دارایی بازپرداخت اصل و سود اوراق مزبور را به‌صورت کامل در لوایح بودجه سالانه پیش‌بینی و منظور کند. اعتبارات مربوط به بازپرداخت این اوراق صددرصد(100%) تخصیص‌یافته تلقی می‌شود.</t>
  </si>
  <si>
    <t>قوانین حاکمیتی &gt; قانون برنامه پنجساله ششم توسعه اقتصادی، اجتماعی و فرهنگی جمهوری اسلامی ایران (1400 -1396) &gt; بخش 3 – نظام پولی و بانکی و تأمین منابع مالی</t>
  </si>
  <si>
    <t>ماده 11- بیمه مرکزی ایران موظف است:
الف- در راستای افزایش نقش صنعت بیمه در نظام تأمین مالی و ایجاد فضای امن در سایر حوزه‌های اقتصادی از جمله فضای کسب و کار و سرمایه‌گذاری، از طریق شرکتهای بیمه نسبت به ارتقای نقش اقتصادی بیمه در تأمین رفاه و امنیت مردم و افزایش ضریب نفوذ بیمه در کشور تا متوسط جهانی آن در طی سالهای برنامه اقدامات لازم را جهت تحقق اهداف زیر به‌عمل آورد:
1- ضریب نفوذ بیمه‌های بازرگانی در طول اجرای برنامه به هفت‌درصد(7%) برسد.
2- سهم بیمه‌های عمر از حق بیمه تولیدی بیمه‌های بازرگانی کشور حداقل تا پنجاه‌درصد(50%) نسبت به سال پایه اجرای قانون برنامه افزایش یابد.
3- رشته‌های بیمه‌ای در بخش تولیدی و تجاری اقتصاد ملی افزایش و گسترش یابد.
ب- مقررات و آیین‌نامه‌های سرمایه‌گذاری ذخایر بیمه‌ای به‌منظور استفاده مناسب از منابع مذکور در جهت تأمین مالی پایدار در اقتصاد ملی توسط شورای عالی بیمه بازنگری گردد.</t>
  </si>
  <si>
    <t>ماده 12-
الف- دولت مکلف است در طول اجرای قانون برنامه در قالب بودجه سنواتی نسبت به تأدیه بدهی حسابرسی‌شده خود به سازمان تأمین اجتماعی از محل سهام قابل واگذاری دولت در قالب قانون اجرای سیاست‌های کلی اصل چهل و چهارم (44) قانون اساسی و اصلاحات بعدی آن، املاک مازاد بر نیاز دستگاههای اجرائی، تأدیه نقدی در بودجه سنواتی، اوراق بهادار قانونی و امتیازات مورد توافق اقدام کند. این بند شامل دستگاههای زیرنظر مقام معظم رهبری و قوای مقننه و قضائیه و نهادهای عمومی غیردولتی نمی‌شود.
تبصره- در اجرای حکم این بند باید سالانه حداقل ده‌درصد(10%) بدهی دولت به سازمان تأمین اجتماعی تسویه گردد و هرگونه تعهد جدید برای سازمان تأمین اجتماعی باید در قانون بودجه همان سال پیش‌بینی و تأمین شود.
ب- سازمان تأمین اجتماعی موظف است مطابق قوانین مربوطه در طول اجرای قانون برنامه، حقوق بازنشستگان و مستمری‌بگیران را متناسب‌سازی نماید.
بند (ب) ماده (12) در طول اجرای قانون برنامه بر قانون راجع به تعیین حداکثر حقوق بازنشستگی و وظیفه کارکنان دولت و مشمولان صندوق تأمین اجتماعی مصوب 30/3/1361 و قانون نظام هماهنگ حقوق بازنشستگی و وظیفه مصوب 23/6/1373 حاکم است.
پ- مؤسسه صندوق حمایت و بازنشستگی کارکنان فولاد با کلیه وظایف، اختیارات، ‌تعهدات و دارایی‌ها- از جمله اموال منقول و غیرمنقول، سهام، امتیازات، موجودی، اسناد و اوراق با حفظ هویت مستقل به وزارت تعاون، کار و رفاه اجتماعی انتقال می‌یابد.
حداکثر طی مدت سه سال، کلیه تعهدات حال و آتی صندوق- به میزانی که براساس مطالعات محاسبه بیمه‌ای برای تعیین ارزش فعلی تعهدات آتی (اکچوئری) که حداکثر ظرف مدت سه‌ماه به تأیید سازمان حسابرسی کشور می‌رسد و مورد تأیید سازمان قرار می‌گیرد- با منابع حاصل از واگذاری سهام، سهم‌الشرکه، اموال شرکتها، امتیازات، حقوق بهره‌برداری از معادن و حقوق مالی دولت و سایر منابع حسب مورد از طریق سازمان خصوصی‌سازی و خزانه‌داری کل کشور پرداخت خواهد شد. میزان واگذاری‌ها هر ساله در بودجه‌های سالانه پادار خواهد گردید.</t>
  </si>
  <si>
    <t>ماده 13- وزارت امور اقتصادی و دارائی موظف است نسبت به ایجاد و انعقاد پیمان‌های دوجانبه و چندجانبه و  همچنین پیمان‌های پولی دوجانبه با کشورهای طرف تجاری و هدف به ویژه کشورهای منطقه اقدام کند. در اجرای این ماده رعایت قوانین و سیاست‌های‌کلی نظام براساس عزت، حکمت و مصلحت ضروری است.</t>
  </si>
  <si>
    <t>ماده 14- برای اعمال نظارت کامل و فراگیر بانک مرکزی بر مؤسسات پولی، بانکی و اعتباری و ساماندهی  مؤسسات و بازارهای غیرمتشکل پولی جهت ارتقای شفافیت و سلامت و کاهش نسبت مطالبات غیرجاری به تسهیلات:
الف- بانک مرکزی مجاز است مطابق قوانین مربوطه در چهارچوب مصوباتی که به‌تصویب شورای پول و اعتبار می‌رسد، علاوه بر اختیارات قانونی خود مقرر در قانون پولی و بانکی کشور مصوب 18/4/1351 حسب مورد یک یا چند مورد از اقدامات نظارتی و انتظامی زیر را در قبال بانکها و مؤسسات اعتباری متخلف اعمال نماید:
1- اعمال محدودیت، ممنوعیت توزیع سود و اندوخته‌ها بین سهامداران مؤثر، سلب حق رأی از آنها به‌طور موقت و سلب حق تقدم خرید از سهامداران مؤثر
2- تعلیق موقت مجوز بخشی از فعالیت برای مدت معین و یا لغو مجوز فعالیت
3- اعمال محدودیت یا ممنوعیت پرداخت پاداش و مزایای مدیران
4- سلب صلاحیت حرفه‌ای مدیران عامل و اعضای هیأت مدیره
تبصره1- مرجع رسیدگی به تخلفات نظارتی و انتظامی ‌موضوع این بند هیأت انتظامی ‌بانکها خواهد بود.
تبصره2- سهامدار مؤثر، سهامداری است که یک یا چند عضو هیأت‌مدیره را انتخاب می‌کند و یا به تشخیص بانک مرکزی در انتخاب عضو هیأت‌مدیره نقش دارد.
ب- انجام هرگونه عملیات بانکی، واسپاری(لیزینگ)، صرافی توسط اشخاص حقیقی و حقوقی و مشارکت بانکها و مؤسسات اعتباری و اشخاص حقوقی تابعی که بانکها بیش از پنجاه درصد(50%) سهام آنها را دارند و یا در تعیین هیأت مدیره آنها مؤثرند در تأسیس صندوق‌های سرمایه‌گذاری و شرکتهای تأمین سرمایه بدون أخذ مجوز از بانک مرکزی ممنوع است و مرتکب حسب مورد به یک یا چند مورد از مجازات‌های تعزیری درجه شش ماده(19) قانون مجازات اسلامی مصوب 1/2/1392 به‌جز حبس و شلاق محکوم می‌شود.
تبصره1- مسؤولیت بازپرداخت کلیه تعهدات و بدهیهای مؤسسات مذکور بر عهده هیأت امناء، هیأت مدیره، هیأت مؤسس و سهامدار مؤثر متناسب با اشتغال ذمه (متناسب با مراتب و شرایط بروز خسارت) می‌باشد.
تبصره2- علاوه بر مواردی که در قانون پولی و بانکی کشور استثناء شده است صندوق قرض‌الحسنه تک‌شعبه‌ای در سراسر کشور براساس جذب منابع سالانه تا سی‌میلیارد (30.000.000.000)ریال نیز از حکم این بند مستثنی بوده و براساس اساسنامه و مجوزهای موجود ادامه فعالیت می‌دهد.
بند (ب) ماده (14) در طول اجرای برنامه در قسمت مغایرت، بر تبصره (4) ماده (1) قانون تنظیم بازار غیرمتشکل پولی مصوب 22/10/1383 حاکم است و نسبت به ماده (20) قانون مجازات اسلامی مصوب 1/2/1392 حکم خاص تلقی گردیده و حاکم است.
پ- نیروی انتظامی موظف است در مواردی که بانک مرکزی رأساً شعبه یا مؤسسات را فاقد مجوز اعلام می‌نماید، نسبت به توقف فعالیت یا تعطیل نمودن آنها اقدام کند.
ت- هرگونه تبلیغ برای ارائه خدمات پولی و بانکی براساس آیین‌نامه‌ای خواهد بود که ظرف مدت چهارماه پس از لازم‌الاجراء شدن این قانون توسط بانک مرکزی تهیه و به‌تصویب هیأت‌وزیران می‌رسد. علاوه بر اقدامات نظارتی انتظامی که بر مؤسسه پولی بانکی و اعتباری اعمال می‌گردد، تخلف رسانه‌ها از این حکم مستوجب جریمه نقدی تا میزان ده برابر هزینه تبلیغ صورت‌گرفته می‌باشد که به حساب خزانه‌داری کل کشور واریز می‌شود.
ث- بانک مرکزی موظف است با همکاری قوه‌قضائیه و سایر دستگاههای ذی‌ربط، به نحوی برنامه‌ریزی کند که با تکمیل و توسعه پایگاه داده ملی اعتبارسنجی و سایر اقدامات اجرائی و نظارتی، نسبت تسهیلات غیرجاری به کل تسهیلات(ارزی و ریالی) سالانه یک واحد درصد کاهش یابد.
ج- طرح هرگونه دعوی که منشأ آن اقدامات نظارتی بانک مرکزی باشد، باید به طرفیت بانک مزبور صورت پذیرد و افراد ذی‌مدخل در امر نظارت را نمی‌توان طرف دعوی قرار داد، جز در مواردی که موضوع دعوی، انتساب جرم باشد.
تبصره- منظور از اقدامات نظارتی، اقداماتی است که در راستای اعمال نظارت بر بانکها، مؤسسات اعتباری غیربانکی، تعاونی اعتبار و صندوق‌های قرض‌الحسنه به‌جز صندوق‌های قرض‌الحسنه زیر نظر سازمان اقتصاد اسلامی و موضوع تبصره (2) بند (ب) این ماده، صرافی‌ها و شرکتهای واسپاری(لیزینگ) در صلاحیت بانک مرکزی جمهوری اسلامی ایران بوده و مشتمل بر اقدامات به‌عمل آمده در تمامی مراحل تأسیس، اعطای مجوز، نظارت بر فعالیت، تغییرات ثبتی، بازسازی، ادغام، انحلال و تصفیه می‌باشد.</t>
  </si>
  <si>
    <t>ماده  15- ترکیب اعضای شورای پول و اعتبار به‌شرح زیر تعیین می‌گردد:
•وزیر امور اقتصادی و دارایی یا معاون وی
•رئیس کل بانک مرکزی جمهوری اسلامی ایران
•رئیس سازمان یا معاون وی
•دو تن از وزرا به انتخاب هیأت وزیران
•وزیر صنعت، معدن و تجارت
•دو نفر کارشناس و متخصص پولی و بانکی به پیشنهاد رئیس کل بانک مرکزی جمهوری اسلامی ایران و تأیید رئیس‌جمهور
•دادستان کل کشور یا معاون وی
•رئیس اتاق بازرگانی، صنایع، معادن و کشاورزی ایران
•رئیس اتاق تعاون
•نمایندگان کمیسیون‌های اقتصادی و برنامه و بودجه و محاسبات مجلس شورای اسلامی(هر کدام یک نفر) به‌عنوان ناظر با انتخاب مجلس
تبصره 1- ریاست شورا بر عهده رئیس کل بانک مرکزی جمهوری اسلامی ایران خواهد بود.
تبصره 2- هر یک از اعضای خبره شورای پول و اعتبار هر دو سال یک‌بار تغییر می‌یابند انتخاب مجدد آنها بلامانع است.
حکم ماده (15) در طول برنامه ششم بر بند (ب) ماده (18) قانون پولی و بانکی با اصلاحات بعدی مصوب 18/4/1351 حاکم خواهد بود.</t>
  </si>
  <si>
    <t>ماده 16- برای حصول اطمینان از اجرای صحیح عملیات بانکی بدون ربا در نظام بانکی کشور و جهت نظارت بر  عملکرد نظام بانکی و اظهارنظر نسبت به رویه‌ها و ابزارهای رایج، شیوه‌های عملیاتی، دستورالعمل‌ها، بخشنامه‌ها، چهارچوب قراردادها و نحوه اجرای آنها از جهت انطباق با موازین فقه اسلامی، شورای فقهی در بانک مرکزی با ترکیب زیر تشکیل می‌شود:
- پنج فقیه (مجتهد متجزی در حوزه فقه معاملات وصاحب نظر در مسائل پولی و بانکی)
- رئیس کل (یا معاون نظارتی) بانک مرکزی
- یک‌نفر حقوقدان آشنا به مسائل پولی و بانکی و یک اقتصاددان (هر دو با معرفی رئیس کل بانک مرکزی)
- یک‌نفر از نمایندگان مجلس شورای اسلامی با اولویت آشنایی با بانکداری اسلامی به انتخاب مجلس شورای اسلامی (به عنوان عضو ناظر)
- یکی از مدیران عامل بانکهای دولتی به انتخاب وزیر امور اقتصادی و دارایی
تبصره1- اعضای فقهی این شورا به پیشنهاد رئیس کل بانک مرکزی و تأیید فقهای شورای نگهبان انتخاب و با حکم رئیس کل بانک مرکزی منصوب می‌شوند.
تبصره 2- مصوبات شورای فقهی لازم‌الرعایه است. رئیس کل بانک مرکزی اجرای مصوبات شورا را پیگیری و بر حسن اجرای آنها نظارت می‌کند. حکم این ماده نافی اختیارات و نظرات فقهای شورای نگهبان در اصل چهارم(4) قانون اساسی نمی‌باشد.
تبصره 3- اعضای صاحب‌رأی این شورا برای چهار سال تعیین می‌شوند و این مأموریت برای یک دوره دیگر قابل تمدید است.
تبصره 4- جلسات شورای فقهی با حضور دوسوم اعضاء مشتمل بر رئیس شورا و حداقل سه نفر از فقهای عضو شورا رسمیت می‌یابد و تصمیمات شورا با رأی موافق اکثریت فقهای حاضر عضو شورا اتخاذ می‌شود.</t>
  </si>
  <si>
    <t>ماده 17-
 الف- هرگونه تکلیف به بانکها و مؤسسات اعتباری در راستای استفاده از منابع آنها در طول سالهای اجرای قانون برنامه درخصوص تسهیلات با نرخ سود کمتر، به‌جز سایر تکالیف قانونی مشروط به پیش‌بینی مابه‌التفاوت نرخ سود مصوب شورای پول و اعتبار و درج آن در قانون بودجه سالانه است.
ب- به‌منظور افزایش سرعت و کارایی گردش حسابهای درآمدی و هزینه‌ای دولت، شفاف‌سازی و ایجاد امکان نظارت برخط، بر کلیه حسابهای دستگاههای اجرائی و کاهش اثرات منفی عملیات مالی دولت بر نظام بانکی، کلیه حسابهای بانکی اعم از ریالی و ارزی برای وزارتخانه‌ها، مؤسسات، شرکتها، سازمان‌ها، دانشگاههای دولتی و اعتبارات دولتی نهادهای عمومی غیردولتی، صرفاً از طریق خزانه‌داری کل کشور و نزد بانک مرکزی افتتاح می‌شود. دستگاههای یادشده موظفند کلیه دریافت‌ها و پرداخت‌های خود را فقط از طریق حسابهای افتتاح‌شده نزد بانک مرکزی انجام دهند.
تبصره1- بانک مرکزی موظف است تمهیدات لازم برای بانکداری متمرکز و نگاهداری حسابهای مورد نیاز هر یک از دستگاهها و دسترسی بر خط خزانه‌داری کل کشور به اطلاعات حسابهای دستگاههای مذکور را فراهم نماید.
تبصره2- نحوه انتقال حسابهای دستگاههای مذکور به بانک مرکزی و هزینه‌کرد آن توسط بانکهای عامل، مطابق دستورالعملی خواهد بود که حداکثر ظرف مدت سه ماه پس از لازم‌الاجراء شدن این قانون، به پیشنهاد مشترک وزارت امور اقتصادی و دارائی، سازمان و بانک مرکزی، به تصویب شورای پول و اعتبار می‌رسد.
تبصره3- بانک مرکزی مکلف است نسبت به ابلاغ دستورالعمل موضوع تبصره(2) این ماده به کلیه بانکها و مؤسسات اعتباری اقدام کند. هر نوع تخلف از دستورالعمل مذکور، توسط بانکها مشمول مجازات انتظامی موضوع ماده(44) قانون پولی و بانکی کشور و تغییرات آن در ماده (96) قانون برنامه پنجم توسعه مصوب 15/10/1389 خواهد بود. همچنین هر نوع تخلف توسط سایر دستگاههای اجرائی، در حکم تصرف غیرقانونی در وجوه و اموال عمومی محسوب می‌شود.</t>
  </si>
  <si>
    <t>ماده 18-
الف- بانک مرکزی موظف است در سال اول اجرای قانون برنامه با استقرار سامانه‌های نظارتی برخط، زمینه نظارت مستمر را در نظام بانکی فراهم نماید، به‌گونه‌ای که زمینه کشف خطاها و تخلفهای احتمالی قبل از وقوع به‌وجود آید.
ب- بانک مرکزی موظف است تا انتهای سال اول اجرای قانون برنامه با ایجاد سامانه‌ای متمرکز، امکان دریافت الکترونیکی و برخط استعلام‌های مورد نیاز، جهت اعطای تسهیلات یا پذیرش تعهدات از مراجع ذی‌ربط نظیر استعلام اعتبارسنجی، بدهی مالیاتی و نظایر آن را برای بانکها و مؤسسات اعتباری غیربانکی فراهم کند.
تبصره 1- تمامی مراجع ذی‌ربط که بانکها و مؤسسات اعتباری در اعطای تسهیلات یا پذیرش تعهدات نیازمند استعلام از آن می‌باشند، موظفند امکان أخذ استعلام‌های مذکور را به‌صورت الکترونیکی و برخط، فراهم نمایند.
تبصره 2- بانک مرکزی موظف است مصادیق استعلام‌های مذکور را تعیین و ابلاغ کند.</t>
  </si>
  <si>
    <t>ماده 19- دولت موظف است به منظور ارتقای مشارکت مردمی و فراهم کردن بستر اجرائی لازم برای تعاون و همکاری آحاد مردم در قالب تشکل‌های اقتصادی تعاونی نسبت به افزایش سرمایه بانک توسعه تعاون از سال اول اجرای قانون برنامه از محل فروش اموال مازاد وزارت تعاون، کار و رفاه اجتماعی پس از واریز به خزانه‌داری کل کشور در قالب قوانین بودجه سنواتی به حساب افزایش سرمایه دولت در بانک مذکور منظور نماید.</t>
  </si>
  <si>
    <t>ماده 20- به‌منظور اصلاح و تقویت نظام مالی کشور و تسهیل مبادلات مالی از طریق تأمین منابع مالی داخلی و  خارجی، تمامی طرحهای دستگاههای اجرائی که از تسهیلات مالی خارجی استفاده می‌کنند با رعایت سیاست‌های کلی اصل چهل و چهارم (44) قانون اساسی با مسؤولیت وزیر و یا بالاترین مقام اجرائی دستگاه ذی‌ربط و تأیید شورای اقتصاد باید دارای توجیه فنی، اقتصادی، مالی و زیست‌محیطی باشند. زمان‌بندی دریافت و بازپرداخت تسهیلات هر طرح و میزان استفاده آن از ساخت داخل با توجه به ظرفیت‌ها، امکانات و توانایی‌های داخلی و رعایت قانون «حداکثر استفاده از توان تولیدی و خدماتی در تأمین نیازهای کشور و تقویت آنها در امر صادرات و اصلاح ماده(104) قانون مالیات‌های مستقیم مصوب 1/5/1391 و اصلاح بعدی آن» و اصلاح ماده (104) قانون مالیات‌های مستقیم مصوب 31/4/1394 باید به تصویب شورای اقتصاد برسد.</t>
  </si>
  <si>
    <t>ماده 21– دولت موظف است در جهت توسعه فعالیت‌های صنعت بیمه و بهبود محیط کسب و کار و گسترش  بخش غیردولتی:
الف- بر اساس قانون اجرای سیاست‌های کلی اصل چهل و چهارم (44) قانون اساسی، سهام دولت در شرکتهای بیمه به‌استثنای بیمه مرکزی جمهوری اسلامی ایران و شرکت سهامی بیمه ایران را در  دو سال اول اجرای قانون برنامه از طریق عرضه سهام در بازار سرمایه و سازمان خصوصی‌سازی به بخش غیردولتی واگذار کند.
ب- به‌منظور مردمی‌شدن اقتصاد و کاهش نقش تصدی‌گری دولت در صنعت بیمه و بر اساس اصلاح نظام نظارت تعرفه‌ای، بیمه مرکزی مکلف است نسبت به کاهش تدریجی نقش تصدی‌گری خود و کاهش بیمه اتکایی اجباری در صنعت بیمه بازرگانی اقدام نماید.</t>
  </si>
  <si>
    <t>قوانین حاکمیتی &gt; قانون برنامه پنجساله ششم توسعه اقتصادی، اجتماعی و فرهنگی جمهوری اسلامی ایران (1400 -1396) &gt; بخش 4-  محیط کسب و کار، خصوصی‌سازی و مناطق آزاد</t>
  </si>
  <si>
    <t>ماده 22–
الف- دولت مکلف است با اقدام قانونی در جهت اصلاح قوانین، مقررات و رویه‌ها، محیط کسب و کار را به‌گونه‌ای امن، سالم، سهل و شفاف سازد تا در پایان سال چهارم اجرای قانون برنامه، رتبه ایران در دو شاخص رقابت‌پذیری بین‌المللی و شاخص‌های بین‌المللی حقوق مالکیت در میان کشورهای منطقه سند چشم‌انداز به رتبه سوم ارتقاء یابد و هرسال بیست‌درصد (20%) از این هدف محقق شود. در شاخص کسب و کار هر سال ده رتبه ارتقاء یافته و به کمتر از هفتاد در پایان اجرای قانون برنامه برسد. وزیر امور اقتصادی و دارایی مکلف است در پایان شهریور و اسفندماه هر سال، گزارش میزان تحقق حکم این بند را همراه مستندات به مجلس شورای اسلامی ارائه نماید.
ب- وزارت امور اقتصادی و دارایی موظف است با هدف تضمین امنیت سرمایه‌گذاری و کارآفرینی در کشور، جذب متخصصان، صیانت، حفاظت و مقابله با اخلال در امنیت اشخاص و بنگاهها و کاهش خطرپذیری (ریسک) اجتماعی در محیط کسب و کار، با همکاری سازمان، سازمان اداری و استخدامی کشور، معاونت علمی و فناوری رئیس‌جمهور، وزارتخانه‌های تعاون، کار و رفاه اجتماعی، امور خارجه، اطلاعات، دادگستری و کشور الزامات ارتقای امنیت فضای کسب و کار را تهیه و به تصویب شورای عالی امنیت ملی برساند.</t>
  </si>
  <si>
    <t>ماده 23- ایجاد هرگونه منطقه آزاد تجاری- صنعتی و ویژه اقتصادی جدید منوط به تصویب مجلس شورای اسلامی و تأمین زیرساخت‌های مورد نیاز برای استقرار واحدهای تولیدی، أخذ مجوز مورد نیاز از قبیل تأییدیه زیست‌محیطی، نظامی و امنیتی با رعایت قانون چگونگی اداره مناطق آزاد تجاری صنعتی مصوب 7/6/1372 و قانون تشکیل و اداره مناطق ویژه اقتصادی جمهوری اسلامی ایران مصوب 5/9/1384 امکان‌پذیر است.
تبصره- کلیه وظایف، اختیارات، ساختار و تشکیلات دبیرخانه شورای عالی مناطق آزاد و ویژه اقتصادی با حفظ شخصیت حقوقی مستقل و با رعایت ضوابط و مقررات مربوطه به وزارت امور اقتصادی و دارائی منتقل و وزیر ذی‌ربط مسؤول اجرای قوانین مرتبط با حوزه مناطق آزاد تجاری- صنعتی و ویژه اقتصادی خواهد بود.</t>
  </si>
  <si>
    <t>ماده 24- دولت مکلف است با همکاری اتاق بازرگانی، صنایع و معادن و کشاورزی ایران و اتاق تعاون مرکزی  جمهوری اسلامی ایران حداکثر تا پایان اجرای قانون برنامه، تمهیدات قانونی لازم را جهت دستیابی سهم تعاون در اقتصاد به بیست و پنج درصد (25%)، با رویکرد کارآفرینی، اشتغالزایی، حمایت از کسب و کارهای کوچک و متوسط و دانش‌بنیان به‌عمل آورد.</t>
  </si>
  <si>
    <t>ماده 25-
الف- به‌منظور مردمی شدن و گسترش سهم بخش خصوصی و تعاونی در اقتصاد و به‌منظور افزایش بهره‌وری و ارتقای سطح کیفی خدمات و مدیریت بهینه هزینه به تمامی دستگاههای اجرائی که عهده‌دار وظایف اجتماعی، فرهنگی و خدماتی هستند (از قبیل واحدهای بهداشتی و درمانی، مراکز بهزیستی و توانبخشی، مراکز آموزشی، فرهنگی، هنری و ورزشی و مراکز ارائه‌دهنده خدمات و نهاده‌های کشاورزی و دامپروری) اجازه داده می‌شود در چهارچوب استانداردهای کیفی خدمات که توسط دستگاه ذی‌ربط تعیین می‌گردد، نسبت به خرید خدمات از بخش خصوصی و تعاونی (به‌جای تولید خدمات) اقدام نمایند. در اجرای این بند واگذاری مدارس دولتی ممنوع است.
تبصره- آیین‌نامه اجرائی این ماده شامل نحوه تعیین قیمت خرید خدمات و تعیین تکلیف نیروی انسانی و ساختار به پیشنهاد سازمان، سازمان اداری و استخدامی کشور و دستگاه اجرائی ذی‌ربط به تصویب هیأت وزیران می‌رسد.
ب- به‌منظور نظارت بیشتر بر بنگاههای در حال واگذاری و همچنین بنگاههای واگذار شده به‌صورت کنترلی، در چهارچوب مصوبات هیأت واگذاری، اسامی این بنگاهها از سوی سازمان خصوصی‌سازی به سازمان ثبت اسناد و املاک کشور و بانک مرکزی اعلام می‌شود. سازمان ثبت اسناد و املاک کشور مکلف است ثبت صورت‌جلسات مجامع عمومی و هیأت مدیره و همچنین نقل و انتقال اموال و املاک بنگاههای مزبور را پس از أخذ مجوز کتبی از سازمان خصوصی‌سازی انجام دهد. بانک مرکزی موظف است طی دستورالعمل اعلامی به بانکها و مؤسسات اعتباری خصوصی و دولتی، اعطای هرگونه تسهیلات و یا ایجاد تعهدات به بنگاههای مذکور را مشروط به أخذ مجوز از سازمان خصوصی‌سازی نماید.</t>
  </si>
  <si>
    <t>ماده 26- به‌منظور رقابت‌پذیر کردن عدالت بین منطقه‌ای و سرزمینی و تقویت خوداتکایی، افزایش انگیزه وصول  درآمد‌ استانی:
الف- دولت موظف است:
1- در طول سال اول اجرای قانون برنامه سند آمایش سرزمین ملی و استانی را تهیه کند و پس از تصویب شورای عالی آمایش سرزمین از سال دوم اجرای قانون برنامه به اجراء در آورد. 
2- درآمدها و هزینه‌هایی که ماهیت استانی دارند را تعیین و طی دوسال اول اجرای قانون برنامه در چهارچوب نظام درآمد- هزینه استانی به‌صورت سرجمع درآمدها، اعتبارات هزینه‌ای و تملک دارایی‌های سرمایه‌ای هر استان (برمبنای وجوه واریزی به خزانه‌داری کل کشور) در بودجه سنواتی اعمال نماید. مازاد بر درآمدهای وصولی نسبت به سقف مصوب هر استان براساس دستورالعمل ابلاغی سازمان برای تأمین اعتبارات هزینه‌ای و تملک دارایی‌های سرمایه‌ای مصوب در قانون بودجه سنواتی، در مقاطع سه‌ماهه بین استان‌های ذی‌ربط توزیع می‌گردد.
3- سه‌درصد(3%) از درآمد حاصل از صادرات نفت خام و میعانات گازی خالص صادرات گاز طبیعی را به‌ترتیب یک‌سوم به استان‌های نفت‌خیز و گازخیز و دوسوم به مناطق و شهرستان‌های کمتر توسعه‌یافته جهت اجرای برنامه‌های عمرانی در قالب بودجه‌های سنواتی با تصویب شورای برنامه‌ریزی و توسعه این استان‌ها اختصاص دهد. حکم جزء (3)  بند (الف) ماده (26) این قانون بر حکم جزء (1) بند (ب) ماده (7) حاکم است. در طول اجرای قانون برنامه ششم توسعه، حکم مقرر درمورد افزایش درصد در این بند، بر جزء (3) بند (ب) ماده (44) قانون الحاق برخی مواد به قانون تنظیم بخشی از مقررات مالی دولت (2) مصوب 4/12/1393 حاکم است.
4- در سال اول اجرای قانون برنامه کلیه اختیارات و وظایف قابل واگذاری دستگاههای اجرائی به واحدهای مربوطه خود در استان‌ها و شهرستان‌ها را واگذار کند.
5- طرحهای هادی روستایی و تعیین محدوده روستاها در سراسر کشور را با پیشنهاد کارشناسان فنی، زیر نظر بنیاد مسکن و تأیید بخشداری هر بخش و با اطلاع دهیاران و رؤسای شورای اسلامی روستاها و تصویب آن در کمیته‌ای متشکل از رئیس بنیاد مسکن انقلاب اسلامی استان به‌عنوان رئیس، فرماندار شهرستان، بخشدار بخش، نماینده سازمان مسکن و شهرسازی استان، رئیس بنیاد مسکن انقلاب اسلامی شهرستان، نماینده سازمان جهاد کشاورزی استان، نماینده معاون امور عمرانی استانداری و رئیس شورای اسلامی روستا به‌عنوان ناظر، تهیه کند.
ب- شوراهای برنامه‌ریزی و توسعه استان و کمیته‌ برنامه‌ریزی شهرستان موظفند پنج تا هشت درصد (5% تا 8%) از سرجمع اعتبارات تملک دارایی‌های سرمایه‌ای استانی مصوب قانون بودجه سالانه را صرف تهیه و اجرای طرحهای هادی و بهسازی روستاهای شهرستان، توسط بنیاد مسکن انقلاب اسلامی نمایند.</t>
  </si>
  <si>
    <t>قوانین حاکمیتی &gt; قانون برنامه پنجساله ششم توسعه اقتصادی، اجتماعی و فرهنگی جمهوری اسلامی ایران (1400 -1396) &gt; بخش 5 – توازن منطقه‌ای، توسعه روستایی و توانمندسازی اقشار آسیب‌پذیر</t>
  </si>
  <si>
    <t>ماده 27- دولت موظف است به منظور تحقق سیاست‌های کلی برنامه و اقتصاد مقاومتی، شناسایی و بهره‌برداری  از ظرفیت‌های موجود در نواحی روستایی وارتقای منزلت اجتماعی روستاییان و جایگاه روستاها در اقتصاد ملی و ایجاد بستر لازم برای شکوفایی و پیشرفت عدالت‌محور روستاها اقدامات زیر را مطابق قوانین و در قالب بودجه‌های سنواتی انجام دهد:
الف- اقدامات اقتصادی و بخشی:
1- دولت مکلف است در راستای برنامه‌ریزی منطقه‌ای و تقویت اقتصاد روستایی و توسعه اقتصاد صادرات‌محور در طول اجرای قانون برنامه هر سال، در پنج‌هزار روستا با توجه به استعدادها و ظرفیت‌های بومی و محیطی و قابلیت محلی- اقتصادی آن منطقه، با مشارکت نیروهای محلی و با بهره‌گیری از تسهیلات بانکی، حمایت‌های دولتی و سرمایه‌گذاری بخش خصوصی، برنامه توسعه اقتصادی و اشتغالزایی آن روستاها را به‌وسیله سازمان استان تهیه کند و به تصویب شورای توسعه و برنامه‌ریزی استان مربوطه برساند. سازمان موظف است تعداد روستاهای سهمیه استانی را تا سه ماه اول سال اول اجرای قانون برنامه اعلام نماید.
2- تنظیم و ارائه هدفمند و شفاف اعتبارات مربوط به عمران و توسعه روستایی و عشایری در بودجه سنواتی، تحت پیوستی با عنوان «عمران و توسعه روستایی» و اختصاص بودجه عمرانی مربوط به این فصل انجام پذیرد.
3- کاهش مدت زمان پاسخ به استعلام‌ها و صدور پروانه ساخت بنگاههای اقتصادی روستایی و عشایری از هرکدام از دستگاههای ذی‌ربط، به حداکثر پانزده روز
4- توسعه حداقل پنجاه و چهار خوشه کسب و کار روستایی، بهره‌برداری و ساخت نود و هشت ناحیه صنعتی روستایی و ایجاد یک میلیون و نهصد و چهارده هزار فرصت شغلی در روستاها و مناطق عشایری از طریق احداث و توسعه بنگاههای اقتصادی رقابت‌پذیر و صادرات‌گرا از طریق بخشهای خصوصی و تعاونی
5- تأمین منابع مورد نیاز برای رشد سالانه حداقل پنج درصد(5%)‌ شاخص‌های برخورداری تعیین‌شده در ساماندهی عشایر
6- تهیه طرحهای هادی و طرحهای توسعه و بازنگری آنها برای همه روستاها و آبادی‌های بالای بیست خانوار و مناطق عشایری در طول اجرای قانون برنامه با اولویت مناطق کمتر برخوردار
7- آموزش صدهزارنفر از روستاییان و عشایر به‌عنوان عناصر پیشرو و تسهیل‌گر در زمینه برنامه‌ریزی محلی، توسعه فعالیت‌های اقتصادی و برنامه‌های فرهنگی، بهبود خدمات‌رسانی، جلب مشارکت‌های مردمی و نظارت بر اثربخشی طرحهای دستگاههای اجرائی
8- شناسایی روستاهای در معرض خطر سوانح طبیعی جهت اجرای طرحهای ایمن‌سازی این سکونتگاهها با همکاری دستگاههای مسؤول و مشارکت مردم و نهادهای محلی،‌ به‌نوعی که حداقل سی‌درصد(30%)‌ روستاهای در معرض خطر تا پایان اجرای قانون برنامه ایمن‌سازی شوند.
9- تعیین شاخصهای بافت‌های فرسوده و نابسامان روستایی و تهیه و اجرای طرحهای بهسازی بافتهای فرسوده در روستاهای دارای اولویت
10- بخشودگی سود و جرائم تسهیلات پرداخت‌شده به افراد تحت پوشش کمیته امداد امام خمینی(ره) و سازمان بهزیستی جهت بازسازی اماکن مسکونی مناطق روستایی آسیب‌دیده از حوادث طبیعی و غیرمترقبه که قادر به بازپرداخت اقساط خود نمی‌باشند، تا پایان اعتبار قانون برنامه پنجم توسعه کشور با پرداخت معادل آن به بانکهای عامل و امهال آن به مدت سه سال از محل تنخواه‌گردان موضوع ماده(10) قانون تنظیم بخشی از مقررات مالی دولت مصوب 27/11/1380 و اصلاحات و الحاقات بعدی تا پایان اجرای قانون برنامه ششم
ب-  اقدامات عمرانی زیربنایی:
1- امکان‌سنجی، طراحی و ایجاد سامانه‌های دفع بهداشتی زباله‌های روستایی محدوده‌های روستاها و جمع‌آوری و دفع آنها در خارج از محدوده روستاها و شهرها و تعیین مسؤولیت دستگاههای ذی‌ربط. آیین‌نامه اجرائی این جزء با پیشنهاد وزارت کشور به‌تصویب هیأت وزیران می‌رسد.
2- طراحی و اجرای طرحهای (پروژه‌های) دفع بهداشتی فاضلاب در روستاها با اولویت روستاهای واقع در حریم رودخانه‌ها، تالاب‌ها، سدها و روستاهایی که به‌دلیل نفوذپذیری کم اراضی دفع فاضلاب در آنها دچار مشکل می‌باشد از طریق بخش خصوصی
3- یکپارچه‌سازی حداکثری فعالیت‌ها و برنامه‌های عمران و توسعه روستایی، عشایری و کشاورزی کشور و مدیریت آنها با رویکرد جهادی و نظارت‌پذیر تا پایان سال اول اجرای قانون برنامه ششم و ایجاد یکپارچگی برنامه‌ریزی و ارائه خدمات و طرحهای روستایی و عشایری در قالب برنامه‌های جامع، براساس نیازها و مشارکت واقعی مردم و شرایط انسانی، طبیعی، اقتصادی و اجتماعی
4- تأمین و تخصیص اعتبار مورد نیاز جهت احداث، بهسازی و آسفالت و نگهداری راههای روستایی روستاهای بالای بیست خانوار جمعیت و مناطق عشایری تا پایان اجرای قانون برنامه (هر سال بیست‌درصد 20%) از طریق سازمان
5- تهیه و اجرای طرحهای ساماندهی و بهسازی حداقل بیست‌درصد (20%) روستاهای مرزی با رویکرد پدافند غیرعامل جهت توانمندسازی اقتصادی، اجتماعی و فرهنگی</t>
  </si>
  <si>
    <t>ماده 28-  در راستای اصلاح نظام اداری، موضوع «صرفه‌جویی در هزینه‌های عمومی کشور با تأکید بر تحول اساسی در ساختارها، منطقی‌سازی اندازه دولت و حذف دستگاههای موازی و غیرضرور و هزینه‌های زاید، اقدامات زیر انجام می‌شود:
الف- کاهش حجم، اندازه و ساختار مجموع دستگاههای اجرائی به‌استثنای مدارس دولتی در طول اجرای قانون برنامه، ‌حداقل به میزان پانزده‌درصد(15%) نسبت به وضع موجود (حداقل پنج‌درصد(5%) در پایان سال دوم) از طریق واگذاری واحدهای عملیاتی، خرید خدمات و مشارکت با بخش غیردولتی با اولویت تعاونی‌ها، حذف واحدهای غیرضرور، کاهش سطوح مدیریت، کاهش پستهای سازمانی، انحلال و ادغام سازمان‌ها و مؤسسات و واگذاری برخی از وظایف دستگاههای اجرائی به شهرداری‌ها و دهیاری‌ها و بنیاد مسکن انقلاب اسلامی با تصویب شورای‌عالی اداری
تبصره- انحلال، انتزاع و ادغام مؤسساتی که به موجب قانون تأسیس شده است، صرفاً با تصویب مجلس شورای اسلامی امکان‌پذیر می‌باشد.
ب- به‌کارگیری افراد در قالب قرارداد کار معین (مشخص) یا ساعتی برای اجرای وظایف پستهای سازمانی، فقط در سقف مقرر در قانون مدیریت خدمات کشوری مصوب 8/7/1386 مجاز است. تمدید قراردادهای قبلی بلامانع است.
پ- دولت در حدود اعتبارات هزینه‌ای سالانه و متناسب با نرخ تورم نسبت به تعیین ضریب حقوق کارکنان دولت اعم از مشمولان و غیرمشمولان قانون مدیریت خدمات کشوری در لوایح بودجه سنواتی اقدام کند. این حکم درطول برنامه حاکم بر ماده (125) قانون مدیریت خدمات کشوری خواهد بود.
ت- دولت مکلف است سنوات ارفاقی را به‌عنوان سنوات خدمت قابل قبول تلقی و مطابق تبصره (2) قانون بازنشستگی پیش از موعد کارکنان دولت مصوب 5/6/1386 توسط سازمان تأمین اجتماعی به برقراری مستمری بازنشستگان مشمول و براساس میانگین دو سال آخر پرداخت حق بیمه سنوات ارفاقی از تاریخ بازنشستگی آنان اقدام کند. شرکتهای دولتی و مؤسسات و نهادهای عمومی غیردولتی موضوع تبصره (3) قانون مذکور نیز با استفاده از منابع خود مشمول این حکم می‌باشند.
تبصره- سهم صندوق‌های بازنشستگی بابت پرداخت حقوق بازنشستگی و نیز کسور بازنشستگی و یا حق بیمه سهم مستخدم و کارفرما نسبت به سنوات ارفاقی از محل اعتبارات سالانه دستگاههای اجرائی مشمول تأمین و به صندوقهای مذکور پرداخت می‌شود.</t>
  </si>
  <si>
    <t>قوانین حاکمیتی &gt; قانون برنامه پنجساله ششم توسعه اقتصادی، اجتماعی و فرهنگی جمهوری اسلامی ایران (1400 -1396) &gt; بخش 6- نظام اداری، شفافیت و مبارزه با فساد</t>
  </si>
  <si>
    <t>ماده 29- دولت مکلف است طی سال اول اجرای قانون برنامه نسبت به راه‌اندازی سامانه ثبت حقوق و مزایا اقدام  کند و امکان تجمیع کلیه پرداخت‌ها به مقامات، رؤسا، مدیران کلیه دستگاههای اجرائی شامل قوای سه‌گانه جمهوری اسلامی ایران اعم از وزارتخانه‌ها، سازمان‌ها و مؤسسات و دانشگاهها، شرکتهای دولتی، مؤسسات انتفاعی وابسته به دولت، بانکها و مؤسسات اعتباری دولتی، شرکتهای بیمه دولتی، مؤسسات و نهادهای عمومی غیردولتی (در مواردی که آن بنیادها و نهادها از بودجه کل کشور استفاده می‌نمایند)، مؤسسات عمومی، بنیادها و نهادهای انقلاب اسلامی، مجلس شورای اسلامی، شورای نگهبان قانون اساسی، بنیادها و مؤسساتی که زیر نظر ولی‌فقیه اداره می‌شوند و همچنین دستگاهها و واحدهایی که شمول قانون بر آنها مستلزم ذکر یا تصریح نام است اعم از اینکه قانون خاص خود را داشته و یا از قوانین و مقررات عام تبعیت نمایند نظیر وزارت جهاد کشاورزی، شرکت ملی نفت ایران، شرکت ملی گاز ایران، شرکت ملی صنایع پتروشیمی ایران، سازمان گسترش نوسازی صنایع ایران، بانک مرکزی جمهوری اسلامی ایران، سازمان بنادر و کشتیرانی جمهوری اسلامی ایران، سازمان توسعه و نوسازی معادن و صنایع معدنی ایران، سازمان صدا و سیمای جمهوری اسلامی ایران و شرکتهای تابعه آنها، ستاد اجرائی و قرارگاههای سازندگی و اشخاص حقوقی وابسته به آنها را فراهم نماید، به نحوی که میزان ناخالص پرداختی به هر یک از افراد فوق مشخص شود و امکان دسترسی برای نهادهای نظارتی و عموم مردم فراهم شود. وزارت اطلاعات، نیروهای مسلح و سازمان انرژی اتمی ایران از شمول این حکم مستثنی هستند. اجرای این حکم درخصوص بنگاههای اقتصادی متعلق به وزارت اطلاعات، وزارت دفاع و پشتیبانی نیروهای مسلح تنها با مصوبه شورای عالی امنیت ملی مجاز خواهد بود.
دستگاههای مشمول این ماده مکلفند حقوق، فوق‌‌العاده‌ها، هزینه‌ها، کمک‌هزینه‌ها، کارانه، پرداخت‌های غیرماهانه و مزایای ناخالص پرداختی ماهانه اعم از مستمر و غیرمستمر، نقدی و غیرنقدی (معادل ریالی آن) و سایر مزایا به مقامات، رؤسا، مدیران موضوع این ماده را از هر محل (از جمله اعتبارات خارج از شمول قانون محاسبات عمومی کشور مصوب 1/6/1366، درآمدهای اختصاصی، اعتبارات متفرقه، اعتبارات کمکهای رفاهی، اعتبارات بودجه عمومی و منابع عمومی و همچنین اعتبارات موضوع ماده (217) قانون مالیات‌های مستقیم با اصلاحات و الحاقات بعدی مصوب 3/12/1366، تبصره «1» ماده (39) قانون مالیات بر ارزش افزوده، مواد (160) تا (162) قانون امور گمرکی مصوب 22/8/1390 و یا اعتبارات خاص ناشی از واگذاری و فروش شرکتها در سازمان خصوصی‌سازی، اعتبارات مربوط به ردیفهای کمک به اشخاص حقیقی و حقوقی و سایر درآمدها و موارد مشابه)، منحصراً در فیش حقوقی منعکس و پس از ثبت در سامانه فوق، پرداخت کنند، به نحوی که میزان هرگونه ناخالص پرداختی ماهانه به هر یک از افراد مذکور بلافاصله در سامانه اطلاعاتی هر دستگاه مشخص باشد. 
تبصره 1- کلیه اشخاص حقوقی مشمول این ماده مکلفند از تاریخ 1/1/1388 اطلاعات مربوط به مقامات، رؤسا، مدیران موضوع این ماده را به دیوان محاسبات کشور و سازمان بازرسی کل کشور ارائه دهند. مستنکف از ارائه اسناد و اطلاعات مورد درخواست به انفصال موقت از خدمات دولتی و عمومی از سه‌ماه تا یک‌سال به تشخیص مراجع قضائی محکوم می‌شود. دیوان محاسبات کشور و سازمان بازرسی کل کشور مکلفند طبق وظایف و اختیارات قانونی خود اطلاعات مربوط به پرداخت‌های مذکور را در اسرع وقت به منظور بازگرداندن وجوه پرداخت شده رسیدگی نمایند و درصورتی‌که مبالغی برخلاف قوانین به افراد موضوع این ماده پرداخت شده باشد، اقدامات قانونی لازم را به‌عمل آورند.
تبصره 2- حسابرسان و بازرسان قانونی از جمله سازمان حسابرسی و جامعه حسابداران رسمی کشور مکلفند در حین انجام وظایف قانونی موارد مندرج در این ماده را کنترل و ضمن درج مراتب در گزارش‌های حسابرسی و بازرس قانونی، تخلفات صورت‌گرفته را در اسرع وقت به مراجع ذی‌صلاح (اعضای مجمع عمومی، هیأت‌های تخلفات اداری، مرجع قضائی، سازمان بازرسی کل کشور و دیوان محاسبات کشور) اعلام نمایند.
تبصره 3- دولت مکلف است طی سال اول اجرای قانون برنامه سازوکارهای مناسب در نظامات پرداخت حقوق و مزایا و نظام مالیاتی را به نحوی مدون نماید که اختلاف حقوق و مزایای بین مقامات، رؤسا، مدیران و کارکنان موضوع این ماده در مشاغل مشابه و شرایط مشابه در هر صورت از بیست‌درصد(20%) تجاوز نکند و در مسیر تصمیم‌گیری قانونی قرار دهد.</t>
  </si>
  <si>
    <t>ماده 30- دولت مکلف است بررسی‌های لازم جهت برقراری عدالت در نظام پرداخت، رفع تبعیض و متناسب‌سازی  دریافت‌ها و برخورداری از امکانات شاغلین، بازنشستگان و مستمری‌بگیران کشوری و لشکری سنوات مختلف را انجام دهد.</t>
  </si>
  <si>
    <t>ماده 31- دولت موظف است برای حصول اهداف بندهای ششم و هفتم سیاست‌های کلی اقتصاد مقاومتی در  جهت تأمین امنیت غذایی و نیل به خودکفایی در محصولات اساسی زراعی، دامی و آبزی به میزان نود و پنج‌درصد(95%) درپایان اجرای قانون برنامه و افزایش تولیدات کشاورزی به‌ویژه محصولات دارای مزیت صادراتی، رسیدن به تراز تجاری مثبت، تقویت و تکمیل زنجیره‌های تولید و توسعه صادرات و ارتقای بهره‌وری آب و خاک کشاورزی اقدامات زیر را جهت حصول به شاخص‌های کمی به شرح مندرج در جداول ذیل انجام دهد:
الف- توسعه کشاورزی حفاظتی، توسعه کشت نشایی، به‏نژادی و به‏زراعی، تولید و تأمین و به‌کارگیری ارقام مقاوم، خوداتکایی در تولید بذر و نهال، افزایش ضریب ماشینی کردن سالانه حداقل دوازده‌صدم (12/0) اسب بخار در هکتار
ب- انجام به موقع خرید تضمینی محصولات کشاورزی و درصورت وقفه در پرداخت خرید تضمینی، پرداخت مطابق تبصره بند (الف) ماده (10) این قانون به‌عنوان جبران خسارت ناشی از تأخیر در نظام بانکی. در طول اجرای قانون برنامه، بند (ب) ماده (31)، قانون تضمین خرید محصولات اساسی کشاورزی مصوب 21/6/1368 با اصلاحات و الحاقات بعدی را در بخش مغایرت موقوف‌الاجراء می‌نماید.
پ- افزایش تولید محصولات راهبردی و تبدیل پانصد هزار هکتار از اراضی شیبدار به باغات
ت- فراهم نمودن امکانات مصرف بهینه سموم، دفع آفات نباتی و کودهای شیمیایی و استفاده بیشتر از کود آلی(کمپوست) و مبارزه زیستی و تدوین ضوابط ورود، ساخت و ترکیب ساخت (فرمولاسیون) کود و سم
ث- سرمایه‌‌گذاری مورد نیاز جهت انجام امور تحقیقاتی و نظام نوین ترویج و انتقال فناوری، تقویت شرکتهای دانش‌بنیان، استقرار مدیریت دانش و تجهیز مراکز جهادکشاورزی
ج- توسعه کشت محصولات سالم و محصولات زیستی (ارگانیک)، اعمال استانداردهای ملی کنترل کیفی تولیدات و فرآورده‌های کشاورزی گسترش مبارزه تلفیقی با آفات و بیماری‌های گیاهی، مصرف بهینه نهاده‌ها از جمله انواع سم و کود و حمایت از درمانگاههای گیاه‌پزشکی در راستای ارتقای سلامت انسان و جامعه
چ- ممنوعیت هرگونه رهاسازی، تولید، واردات و مصرف محصولات تراریخته، در چهارچوب قانون ایمنی زیستی جمهوری اسلامی ایران مصوب 7/5/1388 با رعایت مقررات و موازین ملی و بین‌المللی که به تصویب مجلس شورای اسلامی رسیده است.
تبصره- دولت موظف است اقدام لازم برای آزمایش مواد غذایی وارداتی و فرآورده‌های غذایی وارداتی را جهت تشخیص مواد تراریخته به‌عمل آورد و با اطلاع‌رسانی مردم را از مواد غذایی تراریخته با خبر ساخته و خطرات احتمالی این مواد را که بر اساس آزمایشات معتبر معلوم می‌شود به مردم اعلام نماید.
ح- أخذ عوارض از انواع چربی‌های وارداتی دارای اسیدهای چرب اشباع و غیر اشباعی(ترانس) بیش از حد مجاز و نوشابه‌های گازدار مصرفی و صرف منابع حاصل از آنها در جهت افزایش سرانه شیر. میزان مصرف و نحوه هزینه در بودجه سالانه با رعایت ماده (48) قانون تنظیم بخشی از مقررات مالی دولت(2) مصوب 4/12/1393مشخص خواهد شد.
خ- انجام ایمن‌سازی (واکسیناسیون) دامهای سبک و سنگین و پرداخت یارانه مورد نیاز آنها مطابق قانون بودجه سالانه
د- راه‌اندازی زیرساخت شناسه‌گذاری، بارنامه الکترونیکی و رهگیری کالا و نهاده کشاورزی و دامی صنعتی و نیمه‌صنعتی تا رسیدن به مصرف‌کننده نهائی در روزآمد کردن شناسه این کالاها
تبصره- وزارت جهاد کشاورزی، فهرست کالاهای مشمول این بند را اعلام می‌نماید.
ذ- حمایت از توسعه ظرفیت صادراتی صنایع تبدیلی و تکمیلی بخش کشاورزی مانند کارخانجات خوراک دام، طیور و آبزیان و صنایع بسته‌بندی محصولات کشاورزی با توجه به مزیتهای طبیعی، نسبی و رقابتی این صنایع
ر- تکمیل زنجیره تولید محصولات کشاورزی از طریق اعطای کمکهای فنی- اعتباری به تشکلهای فراگیر کشاورزی و روستایی
ز- دولت مکلف است برای حصول شاخص‌های معین‌شده در جداول ذیل در جهت امنیت غذایی، سلامت و غنی‌سازی محصولات کشاورزی و توسعه صنایع کشاورزی در زنجیره‌های عرضه، اقدام کند.
(جداول مربوط به این قانون را از سایت پژوهش های مجلس دریافت کنید.)</t>
  </si>
  <si>
    <t>قوانین حاکمیتی &gt; قانون برنامه پنجساله ششم توسعه اقتصادی، اجتماعی و فرهنگی جمهوری اسلامی ایران (1400 -1396) &gt; بخش 7- کشاورزی</t>
  </si>
  <si>
    <t>ماده 32-
الف- به منظور کاهش التهابات بازار کالاهای اساسی کشاورزی و کاهش نوسان غیرعادی فصلی محصولات کشاورزی و به‌منظور کاهش بار مالی دولت برای تأمین نقدینگی در گردش و هزینه تبعی مورد استفاده در سیاست‌های تنظیم بازار و تأمین ذخایر محصولات راهبردی (استراتژیک)، شرکت بازرگانی دولتی ایران یا هریک از شرکتهای دولتی مسؤول تنظیم بازار هر محصول به تشخیص وزارت جهاد کشاورزی، حسب مورد، براساس برآوردهای ماهانه، فصلی و سالانه عرضه داخلی و تقاضای هر یک از محصولات، نسبت به اتخاذ موقعیت مناسب خرید یا فروش در قراردادهای سلف و ابزارهای مالی موضوع بند(24) ماده (1) قانون بازار اوراق بهادار جمهوری اسلامی ایران مصوب 1/9/1384 بر روی هر یک از دارایی‌های مشمول صدر این بند در چهارچوب مقررات بازار سرمایه اقدام می‌نمایند.
ب- دولت مکلف است اقدامات ذیل را به‌عمل آورد:
1- ایجاد ردیف مستقل پرداخت خسارت به بیمه‌گذاران محصولات کشاورزی و صندوق بیمه کشاورزی در لوایح بودجه سالانه و پیش‌بینی اعتبار به‌صورت صددرصد(100%) تخصیص یافته درطول اجرای قانون برنامه
2- اصلاح و بهبود خاک کشاورزی و افزایش کربن (ماده آلی) خاک به میزان سالانه پانصدهزار هکتار
3- ارائه کمکهای فنی و اعتباری برای نوسازی باغهای فرسوده کشور
4- اختصاص معادل ریالی ده‌درصد(10%) ورودی سالانه صندوق توسعه ملی نزد بانک عامل مطابق ضوابط صندوق جهت پرداخت تسهیلات به متقاضیان غیردولتی سرمایه‌گذار بخش کشاورزی، صنایع تبدیلی و تکمیلی این بخش، محیط زیست مرتبط با بخش کشاورزی و منابع طبیعی و احداث بندهای انحرافی و سدهای کوچک مطابق بند (4-10) سیاست‌های کلی برنامه ششم و در چهارچوب اساسنامه صندوق توسعه ملی</t>
  </si>
  <si>
    <t>ماده 33- دولت مکلف است در اجرای بندهای سوم و ششم سیاست‌های کلی اقتصاد مقاومتی و به‌منظور  متنوع‌سازی ابزارهای حمایت از بخش کشاورزی، تأمین و تجهیز منابع، توسعه و امنیت سرمایه‌گذاری، افزایش صادرات محصولات کشاورزی و ارزش‌افزایی و تکمیل زنجیره ارزش محصولات کشاورزی اقدامات ذیل را به انجام برساند:
الف- ایجاد زمینه گسترش و تکمیل زنجیره‌های ارزش، صنایع‌تبدیلی، تکمیلی و نگهداری محصولات ‌اساسی کشاورزی در قطبهای تولیدی، سردخانه و انبارهای فنی چندمنظوره
ب- تخصیص حداقل بیست‌درصد(20%) منابع صندوق‌های حمایت از بخش کشاورزی جهت تسهیلات برای صادرات این بخش
پ- ایجاد خوشه‌های صادراتی، نشانهای تجاری و اختصاص مشوق‌های صادراتی به صادرات محصولات کشاورزی
تبصره- دولت مکلف است مابه‌التفاوت قیمت تولید داخل با قیمت کالای کشاورزی در بازارهای هدف را سالانه به‌عنوان مشوق‌های صادراتی محاسبه و از منابع هدفمندی یارانه‌ها پرداخت نماید. وزارت جهادکشاورزی مقررات تعیین کالاهای مشمول این بند و پرداخت مابه‌التفاوت را تهیه نموده و به تصویب هیأت وزیران می‌رساند.
ت- کاهش حداقل ده‌درصدی(10%) شکاف قیمت دریافتی تولیدکنندگان و قیمت پرداختی مصرف کنندگان نهائی این محصولات درطول اجرای قانون برنامه
ث- پوشش بیمه اجباری کلیه دامها در مقابل بیماری‌های مشترک و واگیردار، پرداخت حداقل پنجاه‌درصد(50%) سهم بیمه‏گر توسط دولت و اجرای برنامه حذف دام در کانون‌های آلوده پس از پیش‌بینی در بودجه سنواتی
ج- افزایش سرمایه صندوق‌های حمایت از توسعه بخش کشاورزی به هفت‌درصد(7%) از ارزش سرمایه‌گذاری بخش کشاورزی و افزایش سرمایه بانک کشاورزی مطابق با استانداردهای بین‌المللی از محل فروش املاک مازاد وزارت جهاد کشاورزی و بازپرداخت تسهیلات پرداخت‌شده از محل حساب ذخیره ارزی و سهم دولت در قالب بودجه سنواتی
چ- افزایش سهم سرمایه‌گذاری در بخش‌کشاورزی در کل سرمایه‌گذاری‌ها به میزان سالانه حداقل دودرصد(2%)
ح- ارتقای سطح کلی حمایت از کشاورزی، سالانه تا دو درصد (2%) ارزش تولید این بخش
خ- بخشودگی سود و کارمزد و جریمه وامهای دریافتی کشاورزان خسارت‌دیده از حوادث غیرمترقبه و امهال اصل وام آنان به مدت سه سال و تعیین میزان خسارت توسط کارگروهی متشکل از جهاد کشاورزی، بانک مربوطه و فرمانداری شهرستان
د- تولید و پخش برنامه‌های آموزشی، ترویجی، مدیریت مصرف آب، بهبود کمی و کیفی محصولات کشاورزی و فرآوری تولیدات، حفاظت از محیط‌زیست و منابع طبیعی کشور، بهره‌وری و انتقال یافته‌های علمی به بهره‌برداران، به سفارش و تأمین مالی وزارت جهاد کشاورزی توسط سازمان صدا و سیما
ذ- اختصاص حداقل پانزده درصد (15%) از متوسط تسهیلات اعطایی  بانکهای عامل غیرتخصصی کشور به بخش کشاورزی
ر- مراحل بسته‌بندی،‌ انجماد، پاک کردن، درجه‌بندی، پوست‌گیری مانند شالی‌کوبی و خشک کردن مانند چای و تفت دادن مانند نخودپزی، فرآوری محصولات کشاورزی محسوب نمی‌شود.
خدمات مزبور، از پرداخت مالیات بر ارزش افزوده معاف می‌باشد.</t>
  </si>
  <si>
    <t>ماده 34- کلیه اشخاص حقیقی و حقوقی که به نحوی در امور تولید، پرورش، نگاهداری، توزیع، حمل و نقل، عرضه،  فروش دام زنده و نیز استحصال، تهیه، عمل‌آوری، جمع‌آوری، نگهداری، بسته‌بندی، توزیع،‌ حمل و نقل فرآورده‌های با منشأ دامی و همچنین خوراک دام فعالیت دارند، درصورت تخطی از اجرای ضوابط و مقررات بهداشتی به تشخیص سازمان دامپزشکی کشور یا عدم به‌کارگیری مسؤول فنی بهداشتی با رأی دادگاه صالح متعهد به پرداخت خسارت وارده به مصرف‌کنندگان اقلام غیربهداشتی یا ناسالم می‌باشند. مسؤولان فنی بهداشتی براساس شرح وظایف ابلاغی از سوی سازمان دامپزشکی کشور به شرط سببیت در صورت قصور یا تقصیر مسؤول می‌باشند.
تبصره- آیین‌نامه اجرائی این‌ماده به پیشنهاد مشترک وزارت جهادکشاورزی (سازمان دامپزشکی کشور)، وزارت بهداشت، درمان و آموزش پزشکی و سازمان به تصویب هیأت وزیران می‌رسد.</t>
  </si>
  <si>
    <t>ماده 35- دولت مکلف است به‌منظور مقابله با بحران کم‌آبی، رهاسازی حقآبه‌های زیست‌محیطی برای پایداری  سرزمین، پایداری و افزایش تولید در بخش کشاورزی، تعادل‌بخشی به سفره‌های زیرزمینی و ارتقای بهره‏وری و جبران تراز آب، به‌میزانی که در سال پایانی اجرای قانون برنامه یازده میلیارد مترمکعب شود، اقدامات زیر را به‌عمل آورد:
الف- افزایش عملکرد در واحد سطح و افزایش بهره‌وری در تولید محصولات کشاورزی با اولویت محصولات دارای مزیت نسبی و ارزش صادراتی بالا و ارقام با نیاز آبی کمتر و سازگار با شوری، مقاوم به خشکی و رعایت الگوی کشت مناسب با منطقه
ب- توسعه روشهای آبیاری نوین،  اجرای عملیات آب و خاک(سازه‌ای و غیرسازه‌ای)، توسعه آب‌بندها و سامانه(سیستم)‌های سطوح آبگیر حداقل به میزان ششصد هزار هکتار در سال
تبصره- برای توسعه روشهای آبیاری نوین حداقل هشتادوپنج‌درصد(85%) هزینه‌ها به‌عنوان کمک بلاعوض توسط دولت در قالب بودجه سالانه تأمین و پرداخت می‌شود.
پ- حمایت از توسعه گلخانه‌ها و انتقال کشت از فضای باز به فضای کنترل‌شده و بازچرخانی پسابها، مدیریت آبهای نامتعارف و مدیریت آب مجازی
ت- طراحی و اجرای الگوی کشت با تأکید بر محصولات راهبردی و ارتقای بهره‌وری آب در چهارچوب سیاست‌های کلی اقتصاد مقاومتی و تأمین منابع و الزامات مورد نیاز در قالب بودجه سالانه و اعمال حمایت و مشوق‌های مناسب فقط در چهارچوب الگوی کشت
ث- احیاء، مرمت و لایروبی قنوات به میزان سالانه پنج‌درصد(5%) وضع موجود در طول اجرای قانون برنامه با تأکید بر فعالیت‌های آبخیزداری و آبخوانداری برای احیای قنوات
ج- ایجاد زیرساخت مورد نیاز برای پرورش دویست‌هزارتن ماهی در قفس تا پایان اجرای قانون برنامه و توسعه فعالیت‌های شیلاتی و ایجاد تأسیسات زیربنایی در سواحل کشور
چ- برق‌دار کردن چاههای کشاورزی دارای پروانه بهره‌برداری
تبصره- منابع مورد نیاز اجرای این بند از محل صرفه‌جویی در مصرف سوختهای فسیلی موضوع ماده(12) قانون رفع موانع تولید رقابت‌‌پذیر و ارتقای نظام مالی کشور مصوب 1/2/1394 تأمین می‌گردد.
ح- نصب کنتور هوشمند و حجمی آب با اعطای تسهیلات از وجوه اداره‌شده بر روی چاههای دارای پروانه بهره‌برداری تا پایان اجرای قانون برنامه
خ- استفاده از آب استحصالی سدها، با اولویت تأمین آب شرب مورد نیاز در حوضه آبریز محل استقرار سد
د- تأمین حقابه کشاورزان از رودخانه‌ها، چشمه‌ها و قنات‌ها از آب سدهای احداثی بر روی این رودخانه‌ها، قنات‌ها و چشمه‌ها
ذ- تغییر ساختار مصرف آب شرکتهای فولادی، آلیاژی و معدنی و اصلاح سامانه(سیستم) خنک‌کنندگی و شست‌وشوی مواد خام تا پایان سال چهارم اجرای قانون برنامه
ر- دولت موظف است تا پایان سال اول اجرای قانون برنامه طرح الگوی کشت را برای تمامی نقاط کشور تعریف نموده و در طی سالهای اجرای این قانون به مورد اجراء گذارد.
وزارت نیرو موظف است تخصیص آب را مطابق طرح الگوی کشت در اختیار کشاورزان قرار دهد.</t>
  </si>
  <si>
    <t>قوانین حاکمیتی &gt; قانون برنامه پنجساله ششم توسعه اقتصادی، اجتماعی و فرهنگی جمهوری اسلامی ایران (1400 -1396) &gt; بخش 8 - آب</t>
  </si>
  <si>
    <t>ماده 36 –
الف- دولت مکلف است اقدامات لازم را با رعایت سیاست‌های کلی اصل چهل و چهارم (44) قانون اساسی در جهت اصلاح نظام بهره‌برداری آب آشامیدنی، بهره‌وری استحصال و بهره‌وری مصرف آن‌را حداقل معادل سی‌درصد(30%) ارتقاء دهد و نیز حداقل سی‌درصد(30%) آب آشامیدنی مناطق جنوبی کشور را ازطریق شیرین کردن آب دریا تا پایان اجرای قانون برنامه تأمین نماید.
تبصره- وزارت نیرو موظف است تا پایان اجرای قانون برنامه تمهیدات لازم را جهت تأمین، طراحی و ساخت حداقل معادل هفتاددرصد(70%) آب‌شیرین‌کن‌های مورد نیاز در شهرهای حوزه خلیج فارس و دریای عمان را از جمله از طریق خرید تضمینی آب شیرین‌شده و نیز مدیریت هوشمند و تجمیع خرید آب‌شیرین‌کن از طریق انتقال فناوری به داخل انجام دهد. مدیریت انتقال فناوری از طریق جهاد دانشگاهی، دانشگاهها و مراکز پژوهشی و شرکتهای دانش‌بنیان انجام می‌شود.
ب- عوارض حاصل از چشمه‌های آب معدنی و درمانی در محدوده شهرستانهائی که ظرفیت توسعه گردشگری دارند، با طی مراحل قانونی در اختیار شهرداری‌ها یا دهیاری‌های همان منطقه قرار می‌گیرد. منابع حاصله متناسب با دریافت عوارض که به پیشنهاد شورای اسلامی شهر یا روستا به تصویب شورای برنامه‌ریزی و توسعه استان می‌رسد، با تصویب کمیته برنامه‌ریزی شهرستان صرف زیرساخت‌های گردشگری همان منطقه می‌شود.</t>
  </si>
  <si>
    <t>ماده 37-
دولت مکلف است تمهیدات لازم را با استفاده از انواع روشها از جمله سازوکارهای ذیل تا پایان اجرای قانون برنامه، علاوه بر وضع موجود جهت افزایش حداقل بیست‌وپنج‌درصد(25%) پوشش شبکه فاضلاب شهری کشور را فراهم نماید.
الف- استفاده از سرمایه‌گذاری بخش‌خصوصی داخلی و خارجی و سازمان‌های بین‌المللی در ازای واگذاری پساب استحصالی
ب- استفاده از منابع حاصل از فروش پساب فاضلاب جهت توسعه و تکمیل طرحهای فاضلاب شهری با پیش‌بینی منابع و مصارف آن در قانون بودجه سنواتی</t>
  </si>
  <si>
    <t>ماده 38-
دولت موظف است اقدامات زیر را جهت حفاظت از محیط‌زیست به‌عمل آورد:
الف- نظارت بر ارزیابی راهبردی محیط‌زیست(SEA) در سیاست‌ها و برنامه‌های توسعه‌ای و ارزیابی اثرات زیست‌محیطی(EIA) طرحهای بزرگ کلیه دستگاههای اجرائی و بخشهای خصوصی و تعاونی، نهادهای عمومی غیردولتی در پهنه سرزمینی از جمله مناطق آزاد تجاری و صنعتی براساس شاخصها، ضوابط و معیارهای پایداری محیط‌زیست.
ب- اجرای برنامه عمل حفاظت، احیاء، مدیریت و بهره‌برداری مناسب از تالاب‌های کشور با مشارکت سایر دستگاههای اجرائی و جوامع محلی به‌ویژه در ارتباط با تالاب‌های ثبت‌شده در کنوانسیون رامسر به‌طوری که تا پایان اجرای قانون برنامه، حداقل بیست‌درصد(20%) تالاب‌های بحرانی و در معرض تهدید کشور احیاء شوند و ضمن حفاظت و تثبیت، در روند بهبود قرار گیرند.
پ- تأمین اعتبارات ارزی و ریالی مورد نیاز جهت اجرای تعهدات بین‌المللی دولت جمهوری اسلامی ایران در حوزه محیط‌زیست در قالب بودجه‌های سنواتی. اجرای این بند منوط به رعایت اصول هفتاد و هفتم(77) و یکصد و بیست و پنجم(125) قانون اساسی می‌باشد.
ت- تأمین سهم دولت جمهوری اسلامی ایران در طرحهای (پروژه‌های) بین‌المللی محیط‌زیستی مشترک با دولتها و اشخاص حقیقی و حقوقی خارجی به‌منظور تشویق و حمایت از جلب کمکها و سرمایه‌گذاری‌های بین‌المللی داوطلبانه و کمک به تأمین هزینه‌های مربوط به کنوانسیون رامسر. اجرای این بند منوط به رعایت اصول هفتاد و هفتم(77) و یکصد و بیست و پنجم(125) قانون اساسی می‌باشد.
ث- نظارت بر اجرای طرحهای جامع مدیریت پسماند به‌ویژه در سواحل دریاها، رودخانه‌ها، جنگلها و دشتهای حاشیه تالاب‌ها و مدیریت سالانه حداقل بیست‌درصد(20%) از حجم پسماندهای موجود با روش مناسب
تبصره- سازمان حفاظت محیط‌زیست موظف است در محدوده حریم شهرها و روستاها بر اقدامات شهرداری‌ها و دهیاری‌ها در این خصوص نظارت کند.
ج- تهیه و اجرای طرح جامع پیشگیری و اطفای حریق در عرصه‌ تحت مدیریت سازمان جنگلها، مراتع و آبخیزداری و سازمان حفاظت محیط‌زیست با همکاری دستگاههای اجرائی، نظامی(در زمان صلح)  و انتظامی
چ- تکمیل و اجرای تأسیسات جمع‌آوری، تصفیه، بازچرخانی و مدیریت پساب و فاضلاب در شهرها و شهرکهای صنعتی و خدماتی و سایر واحدهایی که فاضلاب با آلایندگی بیش از حد مجاز از استانداردهای ملی تولید می‌نمایند از طریق عقد قرارداد فروش و یا پیش‌فروش پساب خروجی تأسیسات موجود و یا طرحهای توسعه آتی
تبصره- دولت مجاز است از طریق تشویق سرمایه‌گذاران بخش خصوصی و یا عقد قرارداد با آنان نسبت به موارد این بند اقدام نماید.
ح- احیاء، توسعه و غنی‌سازی جنگلها در سطح  هشتصد و پانزده هزار هکتار
خ- اجرای عملیات آبخیزداری و حفاظت از خاک و آبخوان حداقل درسطح ده‌‌میلیون هکتار
د- بیابان‌زدایی وکنترل کانون‌های بحرانی آن حداقل درسطح یک‌میلیون و یکصد و چهل هزار هکتار
ذ- تهیه نقشه‌های حدنگاری(کاداستر) منابع‌طبیعی حداقل یکصد و چهارده میلیون هکتار و اراضی کشاورزی حداقل بیست میلیون هکتار با رعایت قانون حدنگار(کاداستر)
ر- ارتقای پوشش صددرصد(100%) حفاظت از جنگلها، مراتع و اراضی ملی و دولتی و مناطق چهارگانه زیست‌محیطی با مشارکت جوامع محلی و ارتقای ضریب حفاظت از جنگلها و مراتع کشور به‌منظور پایداری جنگلها و همچنین تعادل‌بخشی دام و مراتع سالانه حداقل ده‌درصد(10%)
ز- اجرای برنامه مدیریت سبز شامل مدیریت مصرف انرژی، آب، مواد اولیه، تجهیزات و کاغذ، کاهش مواد جامد زائد و بازیافت آنها در ساختمان‌ها و وسائط نقلیه، در کلیه دستگاههای اجرائی و مؤسسات و نهادهای عمومی غیردولتی در چهارچوب قوانین مربوطه
تبصره- آیین‌نامه اجرائی این بند به پیشنهاد مشترک وزارت نیرو و سازمان حفاظت محیط زیست به‌تصویب هیأت وزیران می‌رسد.
ژ- احیای رویشگاههای مرتعی و توسعه و فرآوری گیاهان دارویی به میزان حداقل نه میلیون و ششصدهزار هکتار و افزایش حداقل یکصدهزار هکتار به سطح زیر کشت گیاهان دارویی به‌نحوی که در پایان اجرای قانون برنامه به دویست و پنجاه‌هزار (250.000) هکتار برسد.
س- ارائه برنامه جامع مقابله با ریزگردها حداکثر تا پایان سال اول اجرای قانون برنامه ششم و اجرای عملی و مؤثر آن از سال دوم اجرای این قانون
ش- اعطای تسهیلات و پیش‌بینی اعتبار لازم در بودجه سالانه جهت از رده خارج کردن سالانه ده‌درصد(10%) از موتورسیکلت‌های بنزینی و جایگزینی با موتورسیکلت‌های برقی
ص- فراهم‌کردن منابع ارزی و ریالی لازم جهت تبدیل پسماند به کود یا انرژی برای شهرهای مختلف در طول اجرای قانون برنامه با همکاری بخش خصوصی و شهرداری‌ها
ض- اقدامات سیاسی، اقتصادی و عمرانی لازم برای تثبیت، استمرار و افزایش حقآبه به رودخانه‌های مشترک و مرزی مانند هیرمند و تأمین حقآبه زیست‌محیطی آنها
ط- تهیه، تدوین و اجرای برنامه ‌عمل حفاظت و مدیریت از مناطق چهارگانه ‌محیط زیست و گونه‌های در معرض تهدید و خطر انقراض حیات‌وحش کشور با رویکرد بهره‌گیری از ظرفیت‌های داوطلبانه و مشارکت اشخاص حقیقی و حقوقی با اولویت جوامع محلی و سازمان‌های مردم نهاد توسط سازمان حفاظت محیط زیست
ظ- بازنگری در محدوده مناطق چهارگانه محیط زیست و همچنین تعریف و تقسیم بندی جدید مناطق با توجه به تقسیمات نوین اتحادیه جهانی حفاظت از طبیعت(IUCN) توسط سازمان حفاظت محیط زیست
ع- کشاورزان و دامدارانی که محصولات آنها با تشخیص جهادکشاورزی شهرستان در معرض تهدید حیات‌وحش می‌باشد، می‌توانند برای جلوگیری از خسارت نسبت به محصور نمودن مزارع خود در چهارچوب قانون و مقررات مربوطه اقدام کنند.
غ- سازمان حفاظت محیط زیست مکلف است نسبت به پاسخ استعلام‌های مربوط به طرحهای عمرانی دولتی و طرحهای اقتصادی سرمایه‌گذاران حداکثر ظرف مدت دوماه ‌اقدام نماید و درصورت رد گزارشها و درخواست‌های مذکور دلایل را کتباً به‌صورت شفاف مطابق قوانین و ضوابط فنی مربوطه به ذی‌نفعان اعلام کند. عدم پاسخ سازمان حفاظت محیط زیست در مهلت مقرر، به‌منزله تأیید می‌باشد.
ف-
1- هرگونه بهره‌برداری چوبی از درختان جنگلهای کشور از ابتدای سال چهارم اجرای قانون برنامه، ممنوع می‌باشد. دولت در ارتباط با قراردادهای طرحهای جنگلداری مذکور که مدت اجرای آن به اتمام می‌رسد، مجاز به تمدید قرارداد نمی‌باشد.
تبصره- بهره‌برداری چوبی در طرحهای جنگلداری طی سالهای اول تا سوم اجرای قانون برنامه توسعه صرفاً از درختان شکسته، افتاده و ریشه‌کن در چهارچوب قوانین و مقررات مربوطه خواهد بود.
2- دولت مکلف است نسبت به اصلاح آن دسته از طرحهای جنگلداری که مدت اجرای آن تا پایان سال سوم اجرای قانون برنامه به اتمام نمی‌رسد، تعیین خسارت کارشناسی نموده و خسارت حاصله را در بودجه سنواتی درج نماید.
تبصره1- بهره‌برداری از درختان ریشه‌کن، شکسته، افتاده، خشک سرپا و آفت‌زده غیرقابل احیاء تا پیش از تصویب طرح جایگزین و حداکثر تا پایان سال سوم برنامه صرفاً با مجوز سازمان جنگلها، مراتع و آبخیزداری کشور مجاز می‌باشد و پس از تصویب طرح جایگزین صرفاً براساس این طرح و با مجوز سازمان جنگلها، مراتع و آبخیزداری کشور خواهد بود.
تبصره 2- برداشت درختان جنگلی برای طرحهای عمرانی در صورت دارابودن ارزیابی زیست محیطی و شناسه (کد)شناسایی با مجوز سازمان جنگلها، مراتع و آبخیزداری کشور بلامانع است. همچنین بهره‌برداری از درختکاری و جنگلکاری‌های دست‌کاشت به‌منظور زراعت چوب با تشخیص و مجوز سازمان جنگلها، مراتع و آبخیزداری کشور مجاز است.
3- به‌منظور تحقق بند(1) دولت مکلف است با اختصاص ردیف اعتباری مستقلی نسبت به پیش‌بینی اعتبارات و امکانات در بودجه‌های سنواتی جهت ارتقاء پوشش کامل و مؤثر حفاظت از جنگلهای کشور، مهار عوامل ناپایداری، جلوگیری از تغییر کاربری، تجاوز و تصرف، مبارزه با قاچاق چوب، استقرار مدیریت پایدار جنگل و اجرای تعهدات اقدام نماید.
تبصره- دولت مکلف است تسهیلات لازم را جهت توسعه زراعت چوب و واردات مواد اولیه صنایع مرتبط با چوب(سلولزی) در اختیار صاحبان صنایع و کشاورزان طرف قرارداد آنان قرار دهد.</t>
  </si>
  <si>
    <t>قوانین حاکمیتی &gt; قانون برنامه پنجساله ششم توسعه اقتصادی، اجتماعی و فرهنگی جمهوری اسلامی ایران (1400 -1396) &gt; بخش 9– محیط زیست و منابع طبیعی</t>
  </si>
  <si>
    <t>ماده 39-
الف- به‌منظور ارتقای عدالت اجتماعی، افزایش بهره‌وری در مصرف آب و انرژی و هدفمندکردن یارانه‌ها در جهت افزایش تولید و توسعه نقش مردم در اقتصاد، به دولت اجازه داده می‌شود که قیمت آب و حاملهای انرژی و سایر کالاها و خدمات یارانه‌ای را با رعایت ملاحظات اجتماعی و اقتصادی و حفظ مزیت نسبی و رقابتی برای صنایع و تولیدات، به‌تدریج تا پایان سال 1400 با توجه به مواد (1)، (2) و (3) قانون هدفمندکردن یارانه‌ها مصوب 15/10/1388 اصلاح و از منابع حاصل به‌صورت هدفمند برای افزایش تولید، اشتغال، حمایت از صادرات غیرنفتی، بهره‌وری، کاهش شدت انرژی، کاهش آلودگی هوا و ارتقای شاخصهای عدالت اجتماعی و حمایت‌های اجتماعی از خانوارهای نیازمند و تأمین هزینه‌های عملیاتی و سرمایه‌گذاری شرکتهای ذی‌ربط در چهارچوب بودجه‌های سالانه اقدام لازم را به‌عمل آورد.
ب- به منظور ایجاد شفافیت در اجرای قانون، دولت مکلف است دریافت‌ها و پرداخت‌های مرتبط با قانون هدفمند کردن یارانه‌ها را در جدول جداگانه‌ای حاوی اقلام زیر همراه با بودجه‌های سنواتی به مجلس شورای اسلامی تقدیم کند:
1- کل دریافتی‌های حاصل از اجرای قانون هدفمند کردن یارانه‌ها
2- مالیات بر ارزش افزوده مرتبط با آن
3- سهم شرکتهای تولید و توزیع کننده انرژی به تفکیک هر شرکت
4- سهم سازمان هدفمند کردن یارانه‌ها به‌منظور اختصاص به پرداخت یارانه نقدی و غیرنقدی به خانوارها، کمک به بخش سلامت و حمایت از تولید و اشتغال از طریق تأمین اعتبارات مربوط به اجرای قانون اصلاح الگوی مصرف انرژی مصوب 4/12/1389 و قانون توسعه حمل و نقل و مدیریت مصرف سوخت مصوب 18/9/1386
تبصره1- دولت مکلف است سهم سازمان هدفمند کردن یارانه‌ها از دریافتی‌ها را هر ساله در ردیف منابع بودجه عمومی(شماره 210102) و مصارف مرتبط با آن را در ردیفهای مستقل و جداگانه در ارقام بودجه عمومی درج کند.
تبصره2- استفاده از منابع مذکور به هر نحو دیگر در حکم تصرف غیرقانونی در اموال عمومی است.
تبصره3- دولت مکلف است گزارش تفصیلی این بند را هر شش‌ماه یک‌بار به دیوان محاسبات کشور و مجلس شورای اسلامی ارائه نماید.
احکام این ماده درطول اجرای برنامه بر قانون هدفمندکردن یارانه‌ها مصوب 15/10/1388 و اصلاحات و الحاقات بعدی آن حاکم است.</t>
  </si>
  <si>
    <t>قوانین حاکمیتی &gt; قانون برنامه پنجساله ششم توسعه اقتصادی، اجتماعی و فرهنگی جمهوری اسلامی ایران (1400 -1396) &gt; بخش 10-  انرژی، صنعت و معدن</t>
  </si>
  <si>
    <t>ماده 40-
دولت موظف است به منظور توسعه صنعت هوا و فضا و دستیابی به علوم و فناوری‌های نوین در زمینه مذکور اقدامات زیر را به‌عمل آورد:
الف- بسترسازی و حمایت لازم به منظور ایجاد و توسعه زیرساخت‌ها و صنایع مرتبط با طراحی، ساخت، آزمایش، پرتاب و بهره‌برداری از سامانه‌های فضایی، ماهواره، ماهواره‌بر و ایستگاههای زمینی
ب- حفظ و نگهداری از موقعیت‌های مداری متعلق به جمهوری اسلامی ایران و پیش‌بینی تمهیدات لازم برای ایجاد زیرساخت‌ها و اجرای طرحهای(پروژه‌های) ماهواره ملی در راستای حفظ نقاط یاد شده</t>
  </si>
  <si>
    <t>ماده 41-
الف- در راستای اجراء و پیشبرد سیاست‌های کلی برنامه ششم و اقتصاد مقاومتی، سازمان انرژی اتمی مکلف است با رعایت اصول پدافند غیرعامل نسبت به تدوین طرح ملی مقابله با شرایط اضطراری نیروگاهها و تأسیسات هسته‌ای با همکاری سازمان، وزارتخانه‌های دفاع و پشتیبانی نیروهای مسلح، کشور و امور خارجه و سازمان پدافند غیرعامل و سایر دستگاههای ذی‌ربط اقدام کند و آنرا به تصویب شورای‌عالی امنیت ملی کشور برساند.
تبصره- دستگاههای اجرائی ذی‌ربط مکلفند نسبت به اجرای آن متناسب با شرایط بیرونی و داخلی نیروگاهها با نظارت و راهبری سازمان پدافند غیرعامل و سازمان انرژی اتمی به تناسب وظیفه اقدام نمایند.
ب- درخصوص روستاهای هلیله و بندرگاه مجاور نیروگاه اتمی بوشهر براساس قوانین و مقررات مربوطه، توسط وزارت کشور و با همکاری سازمان انرژی اتمی و سازمان، تعیین تکلیف شود.</t>
  </si>
  <si>
    <t>ماده 42 –
الف- دولت مکلف است در اجرای سیاست‌های کلی اقتصاد مقاومتی، حمایت‌ها و مساعدت‌های لازم از قبیل کمکهای مالی و اعتباری و تنظیم مقررات مورد نیاز برای استفاده از ظرفیت مازاد صنعت دفاعی و نیل به خوداتکایی در تأمین اقلام دفاعی و غیردفاعی کشور را با مشارکت بخش خصوصی به‌عمل آورد. همه دستگاههای اجرائی مجازند از این ظرفیت‌ها استفاده کنند.
ب- به منظور ارتقاء و به روز نمودن فناوری‌های صنعت دانش‌بنیان هواپیماسازی، تحقق اهداف اقتصاد مقاومتی و بهینه‌سازی زیرساخت‌های شرکت صنایع هواپیماسازی ایران، نوسازی و تأمین ناوگان مسافری کشور(خرید هواپیما) با اولویت استفاده از ظرفیت‌های این شرکت انجام گیرد.</t>
  </si>
  <si>
    <t>ماده 43-
دولت مکلف است به منظور حمایت، توسعه و ارتقای جایگاه بخش معدن و صنایع معدنی در اقتصاد ملی، در طی سالهای اجرای قانون برنامه:
الف- شورای معادن در هر استان با ترکیب،  وظایف و اختیارات زیر تشکیل دهد:
1- ترکیب شورا:
- استاندار به‌عنوان رئیس شورا(غیرقابل تفویض)‌
- معاون امور عمرانی استاندار
- رئیس سازمان صنعت، معدن و تجارت(دبیرشورا)
- رئیس سازمان استان
- رئیس اتاق بازرگانی، صنایع و معادن و کشاورزی استان(بدون حق رأی)
- رئیس اتاق تعاون استان(بدون حق رأی)
- یک‌نفر از قضات با معرفی رئیس قوه قضائیه(بدون حق رأی)
- دونفر از اعضای نظام مهندسی معدن استان با انتخاب هیأت‌رئیسه نظام مهندسی معدن استان(بدون حق رأی)
- مدیرکل حفاظت محیط زیست استان
-‌ مدیرکل منابع‌طبیعی استان
- رئیس سازمان جهادکشاورزی استان
-  فرمانده نیروی انتظامی استان(بدون حق رأی)
- دونفر از نمایندگان استان در مجلس شورای اسلامی با رأی مجلس (به‌عنوان ناظر)
2- شورای معادن استان موظف است در چهارچوب قوانین و مصوبات شورای عالی معادن ضمن نظارت بر استخراج ماده معدنی شناسایی شده و هرگونه فروش و واگذاری پروانه قبل از بهره‌برداری با رعایت ملاحظات زیست‌محیطی و حداقل تخریب منابع طبیعی، اقدامات لازم را نسبت به تسهیل، تسریع و ایجاد صنایع پایین‌دستی انجام دهد.
حکم جزء (2) بند (الف) ماده (43) در طول اجرای قانون برنامه بر مواد (2) و (34) قانون معادن مصوب 27/2/1372 حاکم است.
3- یک نسخه از مصوبات شورای معادن استان به شورای‌عالی معادن ارسال می‌گردد.
4- حسابهای بانکی و گردش مالی خرید و فروش معادن با رعایت ضوابط قانونی، باید در استان‌های محل ذخایر معدنی انجام پذیرد و دفاتر مالی و قانونی مربوطه در استان‌های مذکور مستقر می‌شود و حوزه مالیاتی آنها در همان استان‌ها تعیین می‌شود و شورای معادن استان موظف است بر اجرای این جزء نظارت کند.
تبصره- درمورد معادن درمالکیت دولت، رعایت ماده (39) قانون محاسبات عمومی کشور الزامی است.
5- در مواردی که به دلیل بهره‌برداری از معادن و فعالیت‌های صنایع معدنی،‌ خسارت‌هایی به اهالی ساکن در منطقه و بخش کشاورزی آنها برسد، علاوه بر عوارض آلایندگی، با تصویب شورای معادن استان تا یک‌درصد(1%) فروش آنها، پس از واریز به خزانه معین استان نزد خزانه‌داری کل کشور به‌جبران خسارت‌های مذکور و درصورت وارد شدن آسیبهای عمومی، به فعالیت‌های بهداشتی، درمانی و عمرانی مورد نیاز منطقه درگیر اختصاص می‌یابد.
تبصره- شورای معادن استان موظف است اصلاح فناوری آلاینده و به‌روز‌آوری آنها را پیگیری کند.
ب- سازمان‌های توسعه‌ای مانند سازمان گسترش و نوسازی صنایع ایران(ایدرو) و سازمان توسعه و نوسازی معادن و صنایع معدنی ایران (ایمیدرو) و نهادهای عمومی غیردولتی با رعایت سیاست‌های کلی و قانون اجرای سیاست‌های کلی اصل چهل و چهارم (44) قانون اساسی و قانون رفع موانع تولید رقابت‌پذیر و ارتقای نظام مالی کشور مصوب 1/2/1394 مکلفند نسبت به سرمایه‌گذاری در معدن و صنایع معدنی اولویت قائل شوند.
پ- درآمدهای حاصل از بخش معدن شامل حقوق دولتی(با رعایت ماده(14) قانون معادن مصوب 23/3/1377) ‌حق انتفاع پروانه بهره‌برداری (دولتی)، عواید حاصل از ماده(35) قانون رفع موانع تولید رقابت‌پذیر و ارتقای نظام مالی کشور مصوب 1/2/1394 و عواید حاصل از تبصره‌های‌(2) و(3) ماده(6) قانون معادن مصوب 23/3/1377 و اصلاحات و الحاقات بعدی را به‌حساب ویژه‌ای که بدین‌منظور نزد خزانه‌داری کل کشور تعیین می‌شود، واریز نماید تا در قالب قانون بودجه سنواتی در امور ذیل صرف کند و این اعتبار صددرصد(100%) تخصیص یافته تلقی می‌شود و هرگونه هزینه دیگر مشمول تصرف غیرقانونی در اموال عمومی می‌باشد:
1- تکمیل زیربناها و زیرساخت‌های مورد نیاز برای معادن و زیرساخت‌های عمومی صنایع معدنی
2- اجرای تبصره(6) ماده(14) قانون معادن(‌با اولویت مناطق مجاور درگیر محدوده معدنی) و مواد(25) و(31) قانون معادن و ماده (35) قانون رفع موانع تولید رقابت‌پذیر و ارتقای نظام مالی کشور
3- تشویق صادرات محصولات صنایع معدنی دارای ارزش افزوده بالا
4- تکمیل نقشه‌های پایه زمین‌شناسی شناسایی، پی‌جویی و اکتشاف عمومی کلیه ظرفیت‌های معدنی کشور
ت- جذب مشارکت بخش خصوصی در طرحهای سازمان‌های توسعه‌ای و در آن صورت سهم آورده سازمان‌های توسعه‌ای و تفاوت قیمت ارزش دارایی متعلق به آنها در مشارکت نسبت به ارزش دفتری آنها، ناشی از تجدید ارزیابی، مشمول مالیات با نرخ صفر می‌شود.
ث- به‌منظور حفظ سرمایه‌های ملی و بهره‌برداری مناسب از شبکه‌ راههای کشور،  وزارت صنعت، معدن و تجارت و نیروی انتظامی مکلفند طبق قوانین، اقدامات لازم را برای رعایت وزن مجاز در حمل بار جاده‌ای به‌عمل آورند.</t>
  </si>
  <si>
    <t>ماده 44-
الف- دولت مکلف است به منظور افزایش ارزش افزوده انرژی و تکمیل زنجیره ارزش و کاهش شدت انرژی «مصرف انرژی برای واحد تولید» در طول اجرای قانون برنامه اقدامات زیر را انجام دهد:
1- ترتیبی اتخاذ نماید که سالانه تلفات انرژی در بخش ساختمان، پنج‌درصد(5%) کاهش یابد.
تبصره- آیین‌نامه اجرائی این جزء ظرف مدت شش‌ماه پس از لازم‌الاجراءشدن این قانون توسط وزارتخانه‌های نیرو، راه و شهرسازی و نفت تهیه می‌شود و به تصویب هیأت وزیران می‌رسد.
2- تسهیلات لازم برای ایجاد ظرفیت پالایش مقدار دو میلیون و هفتصدهزار بشکه در روز نفت خام و میعانات گازی با ضریب پیچیدگی بالا توسط بخش غیردولتی را به نحوی برنامه‌ریزی و اجراء کند تا ترکیب تولید فرآورده آنها اساساً به محصولات سبک‌تر و میان‌تقطیر اختصاص یابد و سهم نفت کوره در الگوی پالایش از ده‌درصد(10%) بیشتر نشود.
3- برای جلب سرمایه‌گذاری بخش غیردولتی، برای افزایش ظرفیت تولید محصولات پتروشیمی جدید به نحوی برنامه‌ریزی و اجراء کند که تا آخر اجرای قانون برنامه ظرفیت تولید محصولات پتروشیمی کشور به صد میلیون تن افزایش یابد. بدین منظور لازم است خوراک مورد نیاز برای واحدهای مجتمع‌های تولیدی که پروانه بهره‌برداری از وزارت صنعت، معدن و تجارت را دارند و تأمین آب و برق مورد نیاز آنها میسر است و مشکلات زیست‌محیطی ندارند، با هماهنگی وزارت نفت تأمین گردد.
حکم اجزای (2) و (3) بند (الف) این ماده در طول اجرای برنامه بر بند (ی) ماده (1) قانون الحاق برخی مواد به قانون تنظیم بخشی از مقررات مالی دولت (2) حاکم است.
4- در قالب طرح جامع حمل و نقل کشور نسبت به کاهش مصرف انرژی و کربن در ناوگان حمل و نقل اقدام و از شماره‌گذاری خودروهایی که شرایط یورو4 را ندارند خودداری نماید.
ب- وزارت نیرو موظف است به‌منظور افزایش بازدهی و ضریب بهره‌وری نیروگاهها:
1- موافقت اصولی برای ایجاد نیروگاهها با بازدهی پنجاه و پنج تا شصت درصد (55% تا60%) صادر نماید.
2- قیمت خرید برق را با توجه به ساز و کار بازار در بورس تعیین نماید.
تبصره- آیین‌نامه اجرائی این بند توسط وزارتخانه‌های نیرو و نفت و سازمان تهیه می‌شود و به تصویب هیأت وزیران می‌رسد.
احکام این ماده درطول اجرای قانون برنامه بر ماده (1) قانون الحاق برخی از مواد به قانون تنظیم بخشی از مقررات مالی دولت (2) حاکم است.</t>
  </si>
  <si>
    <t>ماده 45-
وزارتخانه‌های نفت و نیرو موظفند با همکاری سایر دستگاههای اجرائی ذی‌ربط، برنامه اجرائی «طرح جامع انرژی کشور» را تا پایان سال اول اجرای قانون برنامه در چهارچوب قوانین مربوطه و در راستای سند ملی راهبرد انرژی کشور مصوب شورای عالی انرژی کشور، تهیه کنند و به تصویب هیأت وزیران برسانند.</t>
  </si>
  <si>
    <t>ماده 46-
به‌منظور رونق تولید، نوسازی صنایع، حمایت هدفمند از صنایع دارای اولویت سیاست‌های کلی اقتصاد مقاومتی و همچنین توسعه صادرات غیرنفتی، دولت و دستگاههای اجرائی ذی‌ربط به‌شرح زیر اقدام می‌کنند:
الف- وزارت صنعت، معدن و تجارت مکلف است حداکثر ظرف مدت شش‌ماه پس از لازم‌الاجراء شدن این قانون، فهرست اولویت‌های صنعتی(با اولویت صنایع‌معدنی) را با رعایت ملاحظات آمایش سرزمینی و تعادل‌بخشی منطقه‌ای به‌تصویب هیأت‌وزیران برساند.
ب- دولت مکلف است طرح جایگزینی محصولات کم‌بازده صنعتی و پرمصرف مانند خودروهای فرسوده را سالانه بیست‌درصد(20%) از سال دوم اجرای قانون برنامه با اعطای مشوقهای مورد نیاز اجراء نماید.
تبصره- آیین‌نامه اجرائی مربوط با پیشنهاد مشترک سازمان، وزارتخانه‌های صنعت، معدن و تجارت، نفت و نیرو ظرف مدت شش‌ماه پس از لازم‌الاجراء شدن این قانون به‌تصویب هیأت‌وزیران می‌رسد.
پ- بانک مرکزی (شورای پول و اعتبار) مکلف است سیاست‌های پرداخت تسهیلات بانکی را به گونه‌ای تنظیم نماید که سهم بخش صنعت و معدن از تسهیلات پرداختی سالانه طی اجرای قانون برنامه حداقل چهل‌درصد(40%) باشد.
ت- دولت مکلف است با رعایت تبصره (3) ماده (20) قانون رفع موانع تولید رقابت‌پذیر و ارتقای نظام مالی کشور مصوب 1/2/1394 طی اجرای قانون برنامه سازوکار لازم برای پوشش خطرات افزایش‌سالانه بیش از ده‌درصد(10%) نرخ ارز را در بودجه سنواتی پیش‌بینی کند و برای بنگاههای اقتصادی دریافت کننده تسهیلات ارزی طراحی و به اجراء درآورد.
ث- دستگاههای اجرائی نظیر شهرداری‌ها، محاکم دادگستری، نیروی انتظامی و سازمان ثبت اسناد و املاک کشور مکلفند تا پایان سال دوم برنامه دستورالعمل‌ها و فرآیند‌های داخلی و زیرساخت‌های نرم‌افزاری خود را به گونه‌ای آماده نمایند تا دریافت اطلاعات از متقاضیان و محاسبه کلیه حقوق و عوارض دولتی مانند بیمه، مالیات، حقوق مالکانه و جریمه‌های آنها، جریمه‌ها و عوارض شهرداری و نیز اعتراضات وارده بر آن محاسبات صرفاً با استفاده از نرم‌افزار و بدون حضور نیروی انسانی هم‌زمان با ارسال الکترونیکی درخواست یا اظهارنامه مربوطه میسر شود و همراه با توضیح کامل محاسبات به‌صورت برخط(آنلاین) به متقاضی اعلام و پرداخت‌ها و دریافت‌ها از طریق الکترونیکی انجام شود.
ج- دولت با همکاری سایر قوا مکلف است به گونه‌ای برنامه‌ریزی و اقدام نماید که ورود کالای قاچاق در طول سالهای اجرای قانون برنامه، سالانه حداقل ده‌درصد(10%) کاهش یابد و از سال اول اجرای قانون برنامه از فعالیت مبادی ورودی غیرمجاز زمینی و دریایی که خارج از کنترل گمرک است جلوگیری به عمل آورده و گزارش سالانه آن را به مجلس شورای اسلامی ارائه نماید.
چ- سپرده‌گذاری ده‌درصد(10%) سالانه(ارزی) از منابع ورودی صندوق توسعه ملی در قبال أخذ خط اعتباری ریالی برای ارائه تسهیلات ریالی به صنایع کوچک و متوسط تعاونی و غیردولتی در چهارچوب اساسنامه دائمی صندوق توسعه ملی از طریق بانکهای عامل دولتی انجام می‌شود.
ح- وزارت صنعت، معدن و تجارت مکلف است حداکثر تا پایان سال اول اجرای قانون برنامه، طرح نوسازی و بازسازی صنایع را به نحوی که منجر به کاهش مصرف و شدت انرژی و آلایندگی و افزایش بازدهی و ارتقای کیفیت تولیدات داخلی و رقابت‌پذیری آنها شود، تدوین و پس از تصویب هیأت وزیران اجرائی نماید. دولت موظف است اقدامات حمایتی و تشویقی و همچنین تأمین تسهیلات اعتباری مورد نیاز را در قالب بودجه سنواتی پیش‌بینی کند.
خ- دولت مکلف است در راستای تقویت صادرات غیرنفتی و حمایت مؤثر از فعالیت صنایع کوچک و متوسط و دریایی کشور و توسعه فعالیت‌های معدنی، حمایت لازم را از صندوق ضمانت صادرات ایران، صندوق ضمانت سرمایه‌گذاری صنایع کوچک، تحقیقات و توسعه صنایع الکترونیک، بیمه فعالیت‌های معدنی و صنایع دریایی در طی سالهای اجرای قانون برنامه به‌عمل آورد.
د- دولت مکلف است توسعه و هدفمندسازی پژوهش، آموزش، تولید و تبلیغات و همچنین توسعه تجارت الکترونیک فرش و ایجاد خانه فرش در بازارهای هدف و موردنظر برای هویت‌بخشی، ارتقای کیفیت تولید و روان‌سازی، سفارش‌پذیری، حمایت از ایجاد و توسعه و تجهیز کارگاههای متمرکز و غیرمتمرکز و اتحادیه‌ها و شرکتهای تعاونی فرش دستباف روستایی و شهری سراسر کشور و نیز صنایع و خدمات جانبی فرش دستباف به‌منظور ارتقاء و بهبود بهره‌وری، تثبیت و افزایش سهم صادراتی و بازاریابی‌های داخلی و خارجی را به‌عمل آورد.
تبصره- وزارت صنعت، معدن و تجارت مکلف به پیگیری اجرای حکم این بند در دولت است.
حکم ماده (46) این قانون بر حکم ماده (17) قانون احکام دائمی برنامه‌های توسعه کشور حاکم است.</t>
  </si>
  <si>
    <t>ماده 47-
کلیه دستگاههای اجرائی از جمله وزارتخانه‌های نفت و نیرو و سازمان انرژی اتمی و بنگاههای اقتصادی نهادهای عمومی غیردولتی مکلفند درطول اجرای قانون برنامه، در طرحهای(پروژه‌های) خود و درشرایط برابر به پیمانکاران بومی واجد شرایط استانی اولویت دهند و در قرارداد با کلیه شرکتها و پیمانکاران، اولویت با به‌کارگیری نیروهای بومی استانی (درشرایط برابر از نظر علمی و تجربی و با اولویت محل سکونت نزدیک‌تر) را درج و بر حسن اجرای آن نظارت کنند.</t>
  </si>
  <si>
    <t>ماده 48-
دولت مکلف است:
الف- کلیه طرحهای جمع‌آوری، مهار، کنترل و بهره‌برداری از گازهای همراه تولید و مشعل در کلیه میادین نفتی و تأسیسات صنعت نفت را با تعیین نرخ عادلانه خوراک آنها ظرف مدت حداکثر سه‌ماه از تاریخ لازم‌الاجراء شدن این قانون از طریق فراخوان به مردم و بخش غیردولتی واگذار نماید به گونه‌ای که تا پایان برنامه حداقل نود درصد (90%) گازهای مشعل مهار و کنترل شده باشد.
ب- به‌منظور افزایش خدمات سوخت‌رسانی به کشتی‌ها (بانکرینگ) و خدمات جانبی آن در خلیج فارس و دریای عمان ضمن انجام حمایت‌های لازم از بخش غیردولتی در خرید شناورهای مخصوص، قیمت‌گذاری فرآورده، شرایط، تسهیلات، مشوق‌ها و صدور مجوزهای مورد نیاز برای توسعه صنعت سوخت‌رسانی به کشتی‌ها را به‌نحوی انجام دهد که ضمن رشد حداقل ده‌درصد(10%) سالانه، سهم کشور از بازار سوخت‌رسانی به کشتی‌ها در منطقه خلیج فارس و دریای عمان در پایان برنامه حداقل به پنجاه درصد (50%) برسد.
پ- از طریق سازمان انرژی اتمی ایران در راستای ارتقای آگاهی‌ها و پذیرش اجتماعی و مشارکت‌افزایی در دستیابی به توسعه پایدار برق هسته‌ای و هماهنگی اجتماعی خود اقدامات لازم را طبق قوانین و مقررات مربوطه در این خصوص، با اولویت مناطق دارای ساختگاه هسته‌ای به‌عمل آورد.
تبصره- آیین‌نامه اجرائی مربوطه با پیشنهاد سازمان انرژی اتمی ایران به تصویب هیأت وزیران می‌رسد.
ت- از طریق وزارت نیرو در طول اجرای برنامه نسبت به افزایش توان تولید برق تا بیست و پنج هزار مگاوات از طریق سرمایه‌گذاری مؤسسات عمومی غیردولتی، تعاونی و خصوصی اعم از داخلی و خارجی و یا منابع داخلی شرکتهای تابعه یا به‌صورت روشهای متداول سرمایه‌گذاری از جمله ساخت، بهره‌برداری و تصرف (BOO) و ساخت، بهره‌برداری و انتقال (BOT) اقدام نماید. خرید تضمینی برق بر اساس نرخ تعیین شده توسط شورای اقتصاد خواهد بود.
ث- به‌منظور افزایش و ارتقای توان علمی، فناوری و نوآوری در صنعت نفت معادل یک‌درصد(1%) از اعتبارات طرحهای توسعه‌ای سالانه شرکتهای تابعه را در طول اجرای قانون برنامه، جهت ایجاد ظرفیت جذب، توسعه فناوری‌های اولویت‌دار نفت، گاز و پتروشیمی و انرژی‌های تجدیدپذیر و به‌کارگیری آنها در صنایع مرتبط و ارتقای فناوری‌های موجود و بومی‌سازی آنها وکاهش شدت مصرف انرژی ضمن مبادله موافقتنامه با سازمان اختصاص دهد و گزارش عملکرد این بند را سالانه به کمیسیون‌های انرژی و آموزش، تحقیقات و فناوری مجلس شورای اسلامی ارائه نماید. همچنین به منظور افزایش ضریب بازیافت مخازن کشور در طول اجرای قانون برنامه به میزان یک‌درصد(1%)، از طریق وزارت نفت طی سال اول اجرای این قانون، برنامه جامع صیانتی و ازدیاد برداشت از مخازن هیدروکربوری را با رعایت اولویت‌بندی مخازن به تفکیک نواحی خشکی و مناطق دریایی تهیه کند و پس از تصویب آن توسط مراجع قانونی، اقدامات لازم را به‌عمل آورد.
ج-
1- وزارت نفت موظف است تمهیدات لازم را برای استفاده از ظرفیت‌ها و توانمندی‌های شرکتهای بخش خصوصی و تعاونی و نهادهای عمومی غیردولتی برای سرمایه‌گذاری در فعالیت‌های اکتشاف، تولید و بهره‌برداری (نه مالکیت) میادین نفت و گاز به‌ویژه میادین مشترک در چهارچوب سیاست‌های کلی اصل چهل و چهارم (44) قانون اساسی به‌عمل آورد.
2- وزارت نفت موظف است به ذخایر راهبردی نفت و گاز به‌منظور اثرگذاری در بازار جهانی نفت و گاز با تأکید بر حفظ و توسعه ظرفیت‌های تولید نفت و گاز به‌ویژه در میادین مشترک را تا پایان سال اول اجرای قانون برنامه افزایش دهد.
3- در جهت اجرائی‌شدن سیاست‌های کلی برنامه ششم توسعه و اقتصاد مقاومتی دولت موظف است فرهنگ جهادی در ایجاد ارزش افزوده، تولید ثروت، بهره‌وری، کارآفرینی، سرمایه‌گذاری و اشتغال مولد و اعطای نشان اقتصاد مقاومتی به اشخاص دارای خدمات برجسته در این زمینه را تقویت نماید و ابعاد اقتصاد مقاومتی و گفتمان‌سازی آن به‌ویژه در محیطهای علمی، آموزشی و رسانه‌ای و تبدیل آن به گفتمان فراگیر و رایج ملی را تبیین و ترویج نماید.
حکم ماده (48)‌ این قانون بر حکم ماده (56) قانون الحاق برخی مواد به قانون تنظیم بخشی از مقررات مالی دولت (2) حاکم است.</t>
  </si>
  <si>
    <t>ماده49-
دولت موظف است از سال اول برنامه اقدامات لازم را در راستای تشکیل بازار منطقه‌ای و ایجاد قطب(هاب) منطقه‌ای برق به‌عمل آورد به‌طوری‌که شبکه برق کشور از شمال، جنوب، شرق و غرب به کشورهای همسایه متصل شود.</t>
  </si>
  <si>
    <t>ماده 50-
دولت مکلف است سهم نیروگاههای تجدیدپذیر و پاک با اولویت سرمایه‌گذاری بخش غیردولتی (داخلی و خارجی) با حداکثر استفاده از ظرفیت داخلی را تا پایان اجرای قانون برنامه به حداقل پنج‌درصد(5%) ظرفیت برق کشور برساند.</t>
  </si>
  <si>
    <t>ماده 51-
با رعایت سیاستهای کلی اصل چهل و چهارم (44) قانون اساسی در راستای مردمی‌شدن اقتصاد و گسترش زیرساخت‌های مورد نیاز برای خدمات تجاری خارجی و افزایش عبور (ترانزیت) و حل مشکلات حمل‌ونقل:
الف- به سازمان بنادر و دریانوردی و شرکت فرودگاهها و ناوبری هوایی ایران اجازه داده می‌شود با رعایت سیاست‌های کلی اصل چهل و چهارم (44) قانون اساسی و قانون اجرای سیاست‌های کلی اصل چهل و چهارم (44) قانون اساسی مصوب 1387 و الحاقات بعدی آن نسبت به مشارکت با شرکتهای معتبر بین‌المللی(داخلی و خارجی)، برای تشکیل شرکتهایی جهت سرمایه‌گذاری و بهره‌برداری از بنادر اصلی با کارکرد بین‌المللی و فرودگاهی به‌استثنای خدمات کمک‌ناوبری و نشست و برخاست هواپیما اقدام نماید. سهم شرکت فرودگاهها و ناوبری هوایی ایران و سازمان بنادر و دریانوردی و بخش خصوصی داخلی حداقل پنجاه‌ویک‌درصد(51%) خواهد بود.
ب- به سازمان بنادر و دریانوردی اجازه داده می‌شود با حفظ وظایف حاکمیتی از طریق ارائه حمایت‌ و مشوقهای لازم، نسبت به واگذاری حق بهره‌برداری و مدیریت بنادر کوچک و محلی، اعطای مجوز احداث بنادر کوچک جدید به اشخاص حقوقی حرفه‌ای و معتبر غیردولتی با رعایت قوانین و مقررات داخلی و بین‌المللی و اصول رقابتی اقدام‌ نماید.</t>
  </si>
  <si>
    <t>قوانین حاکمیتی &gt; قانون برنامه پنجساله ششم توسعه اقتصادی، اجتماعی و فرهنگی جمهوری اسلامی ایران (1400 -1396) &gt; بخش 11– حمل و نقل و مسکن</t>
  </si>
  <si>
    <t>ماده 52-
به‌منظور تقویت اقتصاد حمل و نقل ریلی و ترغیب سرمایه‌گذاری بخش غیردولتی در این زمینه و تسریع و تسهیل اجرای طرحها(پروژه‌ها) و افزایش رضایتمندی و اقبال عمومی از خدمات ارائه‌شده در این نوع حمل و نقل:
الف- سرمایه‌گذاری بخش غیردولتی در احداث و بهره‌برداری  از حمل و نقل ریلی درون‌شهری و برون‌شهری مانند سرمایه‌گذاری در مناطق کمترتوسعه‌یافته تلقی شده و مشمول کلیه قوانین و مقررات مرتبط با سرمایه‌گذاری در مناطق کمترتوسعه‌یافته خواهد بود.
ب- مالیات بر ارزش افزوده خدمات حمل و نقل ریلی علاوه بر معافیت‌های مذکور در بند (12) ماده (12) قانون مالیات بر ارزش افزوده با نرخ صفر محاسبه خواهد شد.
پ- وزارت راه و شهرسازی موظف است با رعایت سیاست‌های کلی اصل چهل و چهارم (44) قانون اساسی و قانون اجرای سیاست‌های کلی اصل چهل و چهارم (44) قانون اساسی مصوب 1387 و الحاقات بعدی آن و قانون حمایت از سامانه‌های حمل و نقل ریلی شهری و حومه‌ای مصوب 22/5/1385 شرکت حمل و نقل ریلی مسافری حومه‌ای را با هدف ساماندهی حاشیه شهرها و توسعه امور حمل و نقل ریلی حومه‌ای و ساخت خطوط مستقل حومه‌ای در زیرمجموعه شرکت راه‌آهن جمهوری اسلامی ایران تشکیل دهد. این شرکت با همکاری شهرداری‌های مربوطه متولی کلیه امور حمل و نقل ریلی مسافری حومه‌ای در کشور می‌باشد. فعالیت شرکتهای قطارهای شهری به‌طور مستقل در امور توسعه حمل و نقل ریلی حومه بلامانع است.  اساسنامه شرکت حمل و نقل ریلی مسافری حومه‌ای ظرف مدت شش‌ماه پس از لازم‌الاجراء شدن این قانون به پیشنهاد مشترک سازمان، وزارت راه و شهرسازی و وزارت کشور به تصویب هیأت وزیران می‌رسد.</t>
  </si>
  <si>
    <t>ماده 53–
الف- شرکت مادرتخصصی فرودگاهها و ناوبری هوایی ایران و شرکتهای فرودگاهی وابسته و شرکت راه آهن جمهوری اسلامی ایران مشمول مزایای قانون توسعه صنعت ایرانگردی و جهانگردی مصوب 7/7/1370 می‌شوند.
ب- دولت موظف است از زمان لازم‌الاجراء شدن این قانون نسبت به بازنگری از طریق تمهیدات قانونی و لغو تخفیفات تکلیفی و معافیت در زمینه بهره‌برداری از خدمات ناوبری هوایی، فرودگاهی، نشست و برخاست، خدمات پروازی، واگذاری اماکن و سایر موارد مرتبط و واقعی نمودن نرخ آنها اقدام نماید.
پ- سازمان هواپیمایی کشوری موظف است، به منظور تقویت اقتصاد حمل و نقل هوایی، ترغیب سرمایه‌گذاری در بخش هوایی غیرنظامی، بهره‌گیری از ظرفیت‌ها و سرمایه‌ها و ارتقای سطح علمی و فنی صنعت هوایی کشور با رعایت اصل حمایت از صنایع داخلی دانش‌بنیان و انتقال فناوری پیشرفته به داخل و همچنین ایجاد اشتغال برای نیروهای تحصیل‌کرده، برنامه مدونی به منظور تحقق اهداف ذیل تهیه و پس از تأیید شورای‌عالی هواپیمایی کشوری به اجراء بگذارد:
1- پیش‌بینی و مدیریت نیازمندی‌های توسعه ناوگان هوایی کشور با رعایت خط‌مشی‌های مبتنی بر توسعه پایدار
2- سیاستگذاری و لحاظ کردن تدابیر لازم برای چگونگی تأمین انواع هواپیما و بالگردهای مورد نیاز ناوگان حمل و نقل هوایی کشور با همکاری‌های مشترک داخلی و بین‌المللی با اولویت حمایت از تولید داخلی
3- سیاستگذاری و لحاظ کردن تدابیر لازم جهت مشارکت صنایع هوایی داخلی با اولویت بخش خصوصی در ساخت و تولید انواع هواپیما و بالگردهایی که تأمین و خرید آنها از خارج کشور صورت می‌پذیرد.
ت- به منظور حمایت از اقتصاد دانش بنیان و تقویت و توسعه صنعت هوایی، تمامی شرکتهای فعال در این صنعت در حوزه های طراحی، ساخت، سرهم(مونتاژ) و تعمیر و نگهداری انواع وسایل پرنده و متعلقات آنها در طول اجرای این قانون از قوانین و سیاستهای حمایتی پیش بینی شده و مصوب برای شرکتهای دانش بنیان برخوردار خواهند بود.
تبصره- صلاحیت احراز و برخورداری از  این حمایت ها بر عهده معاونت علمی و فناوری رئیس‌جمهور خواهد بود.
تبصره بند (ت) ماده (53) قانون برنامه ششم توسعه در طول اجرای برنامه در بخش مغایرت بر ماده (7) قانون حمایت از شرکت‌ها و مؤسسات دانش‌بنیان و تجاری‌سازی نوآوری‌ها و اختراعات حاکم است.
ث- سفارش ساخت هواپیما و بالگرد به سازندگان داخلی از پرداخت هزینه های ثبت سفارش معاف خواهد بود.</t>
  </si>
  <si>
    <t>ماده 54-
وزارت صنعت، معدن و تجارت موظف است با همکاری معاونت علمی و فناوری رئیس‌جمهور، وزارتخانه‌های کشور و راه و شهرسازی ضمن حمایت از سازندگان داخلی تجهیزات مورد نیاز صنعت حمل و نقل ریلی شهری و بین شهری، خرید خارجی تجهیزات مورد نیاز را به گونه‌ای سازماندهی نماید که ضمن رعایت قانون حداکثر استفاده از توان تولیدی و خدماتی در تأمین نیازهای کشور و تقویت آنها در امر صادرات و اصلاح ماده (104) قانون مالیات‌های مستقیم مصوب 1/5/1391 با اصلاحات و الحاقات بعدی به ازای خریدهای خارجی، انتقال فناوری به داخل کشور صورت گیرد به نحوی که تا پایان اجرای قانون برنامه حداقل هشتاد و پنج درصد (85%) دانش طراحی و ساخت تجهیزات مورد نیاز صنعت حمل و نقل ریلی شهری و بین شهری با کمک و استفاده از نهادهای علمی و فناوری ملی نظیر جهاد دانشگاهی، دانشگاهها و مراکز پژوهشی و شرکتهای دانش‌بنیان داخلی صورت گیرد.</t>
  </si>
  <si>
    <t>ماده 55-
هزینه خدمات مدیریت طرحهای تملک دارایی‌های سرمایه‌ای شرکت ساخت و توسعه زیربناهای حمل و نقل کشور، بنیاد مسکن انقلاب اسلامی، شرکت مجری ساختمان‌ها و تأسیسات دولتی و عمومی، شرکت سهامی توسعه منابع آب و نیروی ایران و شرکت توسعه و نگهداری اماکن ورزشی تا دو و نیم درصد (5/2%) عملکرد تخصیص اعتبارات ذی‌ربط با احتساب کل وجه دریافتی از بودجه عمومی دولت اعم از وجوه نقد، اسناد خزانه، اوراق مشارکت و سایر اوراق بهادار تعیین و توسط سازمان در اختیار بنیاد و شرکتهای مذکور قرار می‌گیرد.
سازمان موظف به تخصیص اعتبارات اجنتاب‌ناپذیر بنیاد و شرکتهای مذکور در چهارچوب بودجه آنها از محل اعتبارات فوق تا دو و نیم‌درصد(5/2%) می‌باشد.</t>
  </si>
  <si>
    <t>ماده 56-
وزارت صنعت، معدن و تجارت و سازمان ملی استاندارد موظفند بر طراحی و ساخت خودروهای داخلی به‌نحوی نظارت کنند که ایمنی خودروهای مذکور متناسب با  حداکثر سرعت ارتقاء یافته تا در تصادفات جاده‌ای، تلفات به حداقل میانگین جهانی برسد.</t>
  </si>
  <si>
    <t>ماده 57–
الف- دولت مکلف است به‌منظور تکمیل و اجرای طرحهای(پروژه‌های) حمل ونقل ریلی، دوخطه‌کردن مسیرها و احداث خطوط برقی و سریع‌السیر، علاوه بر مشارکت‌های دولتی- خصوصی و افزایش اعتبارات این حوزه در بودجه سالانه، یک‌درصد(1%) منابع حاصل از فروش نفت و گاز سهم دولت را در قالب بودجه سالانه به وزارت راه و شهرسازی اختصاص دهد تا طرحهای حمل و نقل ریلی با اولویت مناطق کمترتوسعه‌یافته اجراء گردد.
ب- با توجه به قانون توسعه حمل و نقل عمومی و مدیریت مصرف سوخت مصوب 18/9/1386 به‌گونه‌ای برنامه‌ریزی شود که درطول اجرای قانون برنامه سهم حمل و نقل ریلی بار حداقل به سی‌درصد(30%) ‌و سهم حمل و نقل ریلی مسافر حداقل به بیست‌درصد(20%) برسد.</t>
  </si>
  <si>
    <t>ماده 58–
دولت مکلف است نسبت به تضمین تسهیلات و تأمین ناوگان و تجهیزات قطار شهری شهرها و حومه آنها از محل منابع پیش‌بینی شده در بودجه سنواتی به‌نحوی اقدام نماید که تا پایان اجرای قانون برنامه دوهزار دستگاه واگن و تجهیزات مربوط با رعایت قانون حداکثر استفاده از توان تولیدی و خدماتی در تأمین نیازهای کشور و تقویت آنها در امر صادرات مصوب 1/5/1391 با اصلاحات بعدی آن به خطوط ریلی شهری اضافه شود. شهرداری‌ها نیز موظفند نسبت به توسعه قطار شهری از محل منابع خود اقدام نمایند.</t>
  </si>
  <si>
    <t>ماده 59–
در چهارچوب قانون ساماندهی و حمایت از تولید و عرضه مسکن مصوب 25/2/1387:
الف- وزارتخانه‌های راه و شهرسازی و کشور و شهرداری‌ها مکلفند در طول برنامه نسبت به احیاء، بهسازی، نوسازی و مقاوم‌سازی و بازآفرینی سالانه حداقل دویست و هفتاد محله در قالب مطالعات مصوب ستاد ملی بازآفرینی شهری پایدار بر حسب گونه‌های مختلف (شامل ناکارآمد- تاریخی- سکونتگاههای غیررسمی و حاشیه‌ای) و ارتقای دسترسی به خدمات و بهبود زیرساخت‌ها با رویکرد محله‌محور در چهارچوب قوانین و مقررات ذی‌ربط اقدام نمایند. تسهیلات و اعتبارات مورد نیاز سهم دولت همه‌ساله با پیشنهاد وزارت راه و شهرسازی و هماهنگی شهرداری‌ها به تصویب ستاد ملی بازآفرینی شهری پایدار می‌رسد و در قالب بودجه سنواتی پیش‌بینی می‌شود و در اختیار دستگاههای اجرائی ذی‌ربط و شهرداری‌ها قرار می‌گیرد. برنامه عملیاتی در دو بخش نوسازی مسکن و تأمین خدمات و زیرساخت‌، در سه‌ماهه اول اجرای قانون برنامه توسط وزارتخانه‌های راه و شهرسازی و کشور، سازمان، شورای‌عالی استان‌ها و کلیه دستگاههای عضو ستاد ملی بازآفرینی شهری پایدار در سطح مدیریت ملی، استانی و شهری تهیه و تعهد و التزام به اجرای برنامه‌های بازآفرینی شهری خواهند داشت.
تبصره- در تهیه برنامه عملیاتی محدوده‌های تاریخی شهرها، سازمان میراث فرهنگی، صنایع دستی و گردشگری به دستگاههای موصوف اضافه می‌شود.
ب- دولت موظف است به منظور کاهش آسیب‌پذیری سکونتگاههای روستایی (با هدف بهسازی و نوسازی مسکن روستایی) و همچنین تأمین مسکن برای اقشار کم‌درآمد شهری (در شهرهای کوچک) منابع مالی و تسهیلات ارزان‌قیمت و زمین مورد نیاز را در قالب بودجه سنواتی در طول اجرای قانون برنامه تأمین و اقدامات ذیل را از طریق بنیاد مسکن انقلاب اسلامی به‌عمل‌آورد:
1- بهسازی و نوسازی سالانه حداقل دویست هزار واحد مسکونی روستایی با پرداخت تسهیلات ارزان‌قیمت با کارمزد پنج درصد (5%) و تأمین مابه‌التفاوت سود تسهیلات برای دوران مشارکت مدنی و فروش اقساطی.
این حکم درطول اجرای قانون برنامه بر ماده (6) قانون اساسنامه بنیاد مسکن انقلاب اسلامی مصوب 17/9/1366 حاکم است.
2- تأمین منابع مالی و تسهیلات ارزان‌قیمت و زمین مورد نیاز برای کمک به ساخت و یا خرید سالانه حداقل صد و پنجاه هزار واحد مسکن اقشار کم‌درآمد در شهرها(با اولویت شهرهای زیر یکصد هزار نفر جمعیت)
تبصره- شناسایی و اولویت‌بندی گروههای هدف و معرفی افراد واجد شرایط توسط بنیاد مسکن و با همکاری کمیته امداد امام خمینی(ره)، سازمان بهزیستی و خیرین مسکن‌ساز انجام خواهد شد.
پ- بانک مسکن موظف است نسبت به تأمین باقیمانده تعهدات خود و تأمین منابع مورد نیاز مسکن مهر بدون تعهد احداث واحدهای جدید با تشخیص وزارت راه و شهرسازی اقدام نماید.
ت- وزارت راه و شهرسازی با رعایت وظایف و اختیارات سایر دستگاهها بدون ایجاد تشکیلات جدید و استفاده از امکانات سایر دستگاهها مکلف است در راستای تحقق‌پذیری طرحهای توسعه و عمران شهری و روستایی، آمایش و کنترل تخلفات، انضباط شهری و حفظ حقوق شهروندان نسبت به استقرار سامانه(سیستم) یکپارچه اطلاعات مکانی، تأمین زیرساخت‌های مورد نیاز آن و ایجاد ساختار مناسب برای اشتراک‌گذاری داده‌های مکانی توسط کلیه دستگاههای مرتبط اقدام نماید. این حکم ناقض و ناسخ هیچ‌یک از قوانین نیست.
تبصره- در ماده (18) قانون ساماندهی و حمایت از تولید و عرضه مسکن مصوب 25/2/1387 با اصلاحات و الحاقات بعدی عبارت «برنامه پنجم» به «برنامه ششم» تغییر می‌یابد. منابع مورد نیاز بندهای این ماده از این محل قابل تأمین است.</t>
  </si>
  <si>
    <t>ماده 60-
به‌منظور مقاوم‌سازی ساختمان‌ها و اصلاح الگوی مصرف به ویژه مصرف انرژی در بخش ساختمان و مسکن اقدامات زیر انجام گردد:
الف- شهرداری‌ها مکلفند نسبت به درج الزام رعایت مقررات ملی ساختمان در پروانه‌های ساختمانی اقدام نمایند. صدور پایان‌کار برای واحدهای احداث شده بر مبنای این پروانه‌ها، منوط به رعایت کامل این مقررات است.
ب- کلیه مجریان دولتی موظفند مسؤولیت فنی(حرفه‌ای) خود و در صورت نیاز، مسؤولیت سایر عوامل مرتبط با طراحی، محاسبه و نظارت بر ساختمان‌های تحت پوشش خود اعم از شهری و روستایی را نزد یکی از شرکتهای دارای صلاحیت، بیمه نمایند.
پ- به منظور انجام مطالعات لازم برای کاهش خطرپذیری در برابر زلزله:
1- شبکه ایستگاههای شتاب‌نگاری و زلزله‌نگاری و پیش‌نشانگرهای زلزله توسعه یابد.
2- در طی اجرای قانون برنامه استانداردسازی مصالح و روشهای مقاوم‌سازی ساختمانی، به‌صورت کامل محقق و از تولیدکنندگان و ارائه‌کنندگان مصالح و روشهای مذکور حمایت شود.</t>
  </si>
  <si>
    <t>ماده 61-
الف- شورای‌عالی شهرسازی و معماری ایران مکلف است نسبت به احصاء مناطق ویژه نیازمند بهسازی و نوسازی در بافتهای فرسوده و دسته‌بندی طرحهای واقع در این مناطق، با اولویت‌های زیر اقدام نماید:
1- طرحهایی که به دلیل وجود منافع عمومی، اجرای به موقع آنها ضروری است.
2- طرحهایی که از طریق تدوین ضوابط و مقررات و مشارکت مردم و حمایت دولت، شهرداری‌ها و دهیاری‌ها به مرور زمان قابل انجام است.
تبصره- طرحهای گروه(1) مشمول برنامه‌های عمومی و عمرانی دولت موضوع «لایحه قانونی نحوه خرید و تملک اراضی و املاک برای اجرای برنامه‌های عمومی، عمرانی و نظامی دولت مصوب 17/11/1358 شورای انقلاب با اصلاحات و الحاقات بعدی» می‌باشد که تمام یا بخشی از منابع مورد نیاز آن می‌تواند از طریق بخشهای غیردولتی تأمین شود.
ب- دستگاههای اجرائی ذی‌ربط موظفند به‌منظور افزایش بهره‌وری و استحصال زمین نسبت به احیای بافتهای فرسوده و نامناسب روستایی اقدام نمایند.
پ- وزارتخانه‌های راه و شهرسازی و کشور و شهرداری‌ها موظفند با اعمال سیاست‌های تشویقی و در چهارچوب قانون حمایت از احیای بافتهای فرسوده از اقدامات بخش غیردولتی برای احیاء و بازسازی بافتهای فرسوده در قالب بودجه مصوب حمایت نمایند.
ت- دولت مکلف است از طریق اعمال سیاستهای حمایتی، حقوقی، تشویقی و اعطای تسهیلات یارانه ای نسبت به احیاء و بهسازی حداقل ده‌درصد(10%) از بافتهای فرسوده شهری با رعایت سرانه های رو بنائی و زیر بنائی توسط بخش غیردولتی و شهرداریها اقدام و مابه التفاوت سود تسهیلات یارانه‌ای مورد نیاز را همه ساله در قوانین بودجه سنواتی پیش بینی نماید.
بند (ت) ماده (61) قانون برنامه ششم توسعه در بخش مغایرت بر مواد (1) و (4) قانون تشکیل وزارت راه و شهرسازی مصوب 31/3/1390 حاکم است.
ث- وزارت راه و شهرسازی موظف است ساماندهی و احیاء شهرهای آسیب‌دیده از جنگ تحمیلی و استفاده از اراضی رهاشده و ساختمان‌های مخروبه باقیمانده داخل شهرهای مورد نظر را در اولویت قرار دهد.</t>
  </si>
  <si>
    <t>ماده 62-
دولت موظف است به منظور ارتقای شرایط محیطی پایدار و فراگیر ساکنان مناطق حاشیه‌نشین و برخورداری آنها از مزایای شهرنشینی و پیش‌نگری و پیشگیری از ایجاد سکونتگاههای غیرمجاز اقدامات زیر را انجام دهد:
الف- برنامه‌ریزی برای مدیریت و توزیع متناسب فعالیت، جمعیت و مهاجرت در کشور و ممانعت از توسعه حاشیه‌نشینی با رویکرد تقویت مبادی مهاجرت، با ساماندهی مناطق حاشیه‌نشین و کاهش جمعیت آن به میزان سالانه ده‌درصد(10%)
ب- سامان‌بخشی مناطق حاشیه‌نشین تعیین شده توسط شورای‌عالی شهرسازی و معماری ایران از طریق تدوین و اجرای سازوکارهای حقوقی، مالی و فرهنگی و توانمندسازی ساکنان بافتهای واقع در داخل محدوده‌های شهری با مشارکت آنها، درچهارچوب «سند ملی توانمندسازی وساماندهی سکونتگاههای غیرمجاز» و ایجاد شهرکهای اقماری برای اسکان جمعیت مهاجر
پ- تهیه و اجرای طرح‌ هادی برای روستاهای واقع در حریم شهرها با رویکرد کنترل محدوده روستاهای مذکور در حد رشد طبیعی آنها
ت- طراحی و ایجاد کمربند سبز در اطراف مراکز جمعیتی توسط شهرداری‌ها با مشارکت دولت در قالب بودجه سنواتی</t>
  </si>
  <si>
    <t>ماده 63-
الف- دولت مکلف است برای ایجاد تحول در نظام تعلیم و تربیت اقدامات زیر را انجام دهد:
1- اجرای سند تحول بنیادین آموزش و پرورش به نحوی که کلیه اقدامات وزارت آموزش و پرورش براساس این سند انجام شود و اقدامی مغایر با قانون و سند صورت نگیرد.
2- تهیه نظام رتبه‌بندی معلمان و استقرار نظام پرداخت‌ها براساس تخصص با شایستگی‌ها و عملکرد رقابتی مبتنی بر نظام رتبه‌بندی معلمان و مهندسی نیروی انسانی براساس سند تحول و نقشه جامع علمی کشور با تصویب مجلس شورای اسلامی در قالب بودجه سنواتی
3- ارتقای جایگاه آموزش و پرورش به مثابه مهمترین نهاد تربیت نیروی انسانی و مولد سرمایه اجتماعی و انسانی عهده‌دار اجرای سیاست‌های مصوب و هدایت  و نظارت بر آن به‌عنوان امر حاکمیتی با توسعه همکاری دستگاههای اجرائی
4- توسعه و تسهیل سفرهای فرهنگی دانش‌آموزی به‌ویژه اردوهای زیارتی و راهیان نور
ب- سازمان اداری و استخدامی کشور و سازمان موظفند به منظور ارتقای کیفیت نظام تعلیم و تربیت با جذب معلم از طریق دانشگاههای فرهنگیان و شهید رجایی، در طول اجرای قانون برنامه، ردیفهای استخدامی و تأمین اعتبار مورد نیاز آموزش و پرورش را با رعایت قوانین و ضوابط مربوطه و ظرفیت جذب دانشجو در دانشگاههای یادشده برای جذب دانشجو معلم‌ها در اختیار وزارت آموزش و پرورش قرار دهند.
پ- وزارت آموزش و پرورش مکلف است نسبت به اختصاص نیروی انسانی، تجهیزات و امکانات مورد نیاز، اتحادیه انجمن‌های اسلامی دانش‌آموزان- سازمان بسیج دانش‌آموزی- سازمان دانش‌آموزی براساس مقرراتی که با پیشنهاد وزارت به تصویب هیأت وزیران می‌رسد اقدام نماید.
ت- دولت مکلف به تنظیم و اجرای سیاست‌های حمایتی از خیرین مدرسه‌ساز می‌باشد و باید معادل کمکهای تحقق‌یافته آنان را جهت تکمیل طرحهای(پروژه‌‌های) نیمه‌تمام خیرین در بودجه سنواتی منظور نماید.
تبصره- آیین‌نامه اجرائی این بند حداکثر ظرف دو ماه پس از لازم‌الاجراء شدن این قانون توسط وزارت آموزش و پرورش تهیه و به تصویب هیأت وزیران می‌رسد.
ث- دولت مکلف است به منظور افزایش ایمنی و مقاوم‌سازی مدارس و فضاهای پرورشی و ورزشی وزارت آموزش و پرورش معادل ریالی مبلغ سه‌میلیارد (3.000.000.000)دلار در طول اجرای قانون برنامه از محل حساب ذخیره ارزی پس از کسر سهم صندوق توسعه ملی با اولویت طرحهای (پروژه‌‌های) نیمه‌تمام آموزشی، پرورشی و تربیت بدنی آموزش و پرورش اختصاص دهد.
ج- هزینه کلیه اشخاص حقیقی و حقوقی غیردولتی در احداث، توسعه، تکمیل و تجهیز فضاهای آموزشی و پرورشی، خوابگاههای شبانه‌روزی، کتابخانه‌ها، سالنهای ورزشی وابسته به وزارت آموزش و پرورش که در چهارچوب مصوب شورای برنامه‌ریزی و توسعه استان انجام می‌شود با تأیید سازمان توسعه، نوسازی و تجهیز مدارس کشور به‌عنوان هزینه قابل قبول مالیاتی محسوب می‌شود.
تبصره- آیین‌نامه اجرائی این بند ظرف سه‌ماه پس از لازم‌الاجراء شدن این قانون توسط سازمان با همکاری وزارتخانه‌های امور اقتصادی و دارایی و آموزش و پرورش تهیه می‌شود و به تصویب هیأت وزیران می‌رسد.
چ- کلیه درآمدها، کمکها و هدایای مردمی نقدی به سازمان دانش‌آموزی پس از واریز به خزانه به‌عنوان درآمد اختصاصی وزارت آموزش و پرورش محسوب می‌گردد. وزارت آموزش و پرورش موظف است مبالغ واریزی در قالب بودجه سنواتی را فقط برای فعالیت‌های فرهنگی و پرورشی توسط سازمان دانش‌آموزی در مدارس هزینه نماید.
ح- دولت موظف است در طول سالهای برنامه اعتبار و منابع لازم را در جهت ترویج ارزشهای ایرانی اسلامی و توسعه فرهنگ مطالعه و پژوهش در مناطق محروم روستایی و مناطق عشایری و مرزی در اختیار کانون پرورش فکری کودکان و نوجوانان قرار دهد.</t>
  </si>
  <si>
    <t>قوانین حاکمیتی &gt; قانون برنامه پنجساله ششم توسعه اقتصادی، اجتماعی و فرهنگی جمهوری اسلامی ایران (1400 -1396) &gt; بخش 12– آموزش عمومی، آموزش عالی و علم و فناوری</t>
  </si>
  <si>
    <t>ماده 64-
به‌منظور تحقق اقتصاد دانش‌بنیان، افزایش بهره‌وری، تنظیم رابطه متقابل تحصیل و اشتغال، گسترش همکاری و تعاملات فعال بین‌المللی و افزایش نقش مردم در مدیریت علمی و فناوری کشور:
الف- به دولت اجازه داده می‌شود به‌منظور ارتقای علمی و رقابت بین دانشگاههای کشور و تعاملات بین‌المللی در طی اجرای قانون برنامه نسبت به ایجاد واحدها و شعب آموزش عالی با مشارکت دانشگاههای معتبر بین‌المللی و دانشگاهها و مؤسسات آموزش عالی و پژوهشی و فنی و حرفه‌ای و دانشگاه جامع علمی- کاربردی در داخل کشور در چهارچوب سیاست‌های شورای عالی انقلاب فرهنگی اقدام نماید. نحوه سرمایه‌گذاری مشترک، تسهیل تعاملات ارزی و تردد اعضای هیأت علمی و دانشجویان در آیین‌نامه اجرائی که با پیشنهاد سازمان، سازمان اداری و استخدامی کشور و دستگاههای اجرائی ذی‌ربط به تصویب هیأت وزیران می‌رسد، مشخص می‌شود.
ب- کلیه دستگاههای اجرائی موضوع ماده(5) قانون مدیریت خدمات کشوری و دستگاههای موضوع ماده(50) قانون الحاق موادی به قانون تنظیم بخشی از مقررات مالی دولت(1) مصوب 15/8/1384 مکلفند علاوه بر اعتبارات پژوهشی که ذیل دستگاه در قوانین بودجه سالانه منظور شده است، یک‌درصد(1%) از اعتبارات تخصیص‌یافته هزینه‌ای به‌استثنای فصول(1) و (6) و در مورد شرکتهای دولتی از هزینه‌های غیرعملیاتی را برای امور پژوهشی و توسعه فناوری هزینه کنند.
تبصره 1- دستگاههای مذکور ضمن رعایت چهارچوب نقشه جامع علمی کشور و اولویت‌های تحقیقاتی دستگاه ذی‌ربط که به‌تصویب شورای عالی علوم، تحقیقات و فناوری می‌رسد مکلفند نحوه هزینه‌کرد این بند را هر شش‌ماه یک‌بار به شورای عالی علوم، تحقیقات و فناوری و مرکز آمار ایران گزارش دهند. شورای عالی علوم، تحقیقات و فناوری موظف است گزارش عملکرد این بند را به‌طور سالانه حداکثر تا پایان مردادماه به مجلس شورای اسلامی ارائه کند. همچنین مرکز آمار ایران مکلف است سالانه اطلاعات مربوط به هزینه‌کرد تحقیق و توسعه را منتشر نماید.
تبصره 2- دولت نسبت به تحول و ارتقای علوم انسانی در دانشگاهها در ابعاد اسلامی‌سازی، بومی‌سازی، کارآمدی و روزآمدی با ایجاد تغییرات یا اصلاحات در امور مربوط به سرفصل‌ها و کتابهای درسی و تربیت استاد و انتخاب دانشجو اهتمام ورزیده و آن‌را در اولویت قرار دهد.
پ- کلیه شرکتهای دولتی و نهادهای عمومی غیردولتی و شرکتهای وابسته و تابعه به‌استثنای صندوق‌های بیمه و بازنشستگی موظفند به‌منظور حمایت از پژوهش‌های مسأله‌محور و تجاری‌سازی پژوهش و نوآوری، در اجرای سیاست‌های کلی برنامه ششم معادل حداقل سه‌درصد(3%) از سود قابل تقسیم سال قبل خود را برای مصرف در امور تحقیقاتی و توسعه فناوری در بودجه سالانه، زیر نظر شورای عالی علوم، تحقیقات و فناوری منظور نمایند.
تبصره- آیین‌نامه اجرائی این بند به پیشنهاد سازمان و با همکاری دستگاههای اجرائی ذی‌ربط تهیه می‌شود و به تصویب هیأت وزیران می‌رسد.
ت- دستگاههای اجرائی موظفند به‌منظور افزایش بهره‌وری نظام ملی نوآوری، اجتناب از اجرای پژوهش‌های تکراری و انتشار اطلاعات و ایجاد شفافیت در انجام طرحهای(پروژه‌‌های) تحقیقاتی و با هدف شناسایی و به‌کارگیری و تجاری‌سازی دستاوردهای حاصل از پژوهش و توسعه، فهرست طرحهای پژوهشی و فناوری و پایان‌نامه‌ها و رساله‌های خود را در سامانه «سمات» ثبت کنند. سازمان و وزارت علوم، تحقیقات و فناوری موظفند ظرف مدت یک‌سال از تاریخ لازم‌الاجراء شدن این قانون، ساز و کار اجرائی مورد نیاز را تهیه کنند و به تصویب هیأت وزیران برسانند.
تبصره- نحوه عمل در خصوص اطلاعات و داده‌ها با موضوعات امنیتی، دفاعی و دارای طبقه‎بندی، موضوع قانون مجازات انتشار و افشای اسناد محرمانه و سری دولتی- مصوب 29/11/1353- و آیین‌نامه اجرائی آن- مصوب 1354- در آیین‌نامه‌ای که سازمان و وزارتخانه‌های دفاع و پشتیبانی نیروهای مسلح، اطلاعات و علوم، تحقیقات و فناوری پس از تأیید ستادکل نیروهای مسلح تهیه می‌کنند و به تصویب هیأت وزیران می‌رسد، معین می‌شود.
ث- تمامی دستگاههای اجرائی موضوع این قانون موظفند به‌منظور شناساندن و تکریم مفاخر و مشاهیر ایران و حمایت از نخبگان علمی، فرهنگی و هنری کشور و تکریم پیشکسوتان حوزه‌های مذکور و بهرهگیری از توان و ظرفیت آنان برای توسعه کشور،‌ طی مدت یک‌سال، برنامههای عملیاتی خود را منطبق با سند راهبردی کشور در امور نخبگان، با هماهنگی بنیاد ملی نخبگان تهیه کرده و از سال دوم اجرای قانون برنامه به مرحله اجراء درآورند. بنیاد ملی نخبگان مکلف است گزارش سالانه عملکرد این بند را به کمیسیون آموزش، تحقیقات و فناوری مجلس شورای اسلامی ارائه نماید.
ج- دولت مجاز است به‌منظور پیشتازی در اقتصاد دانش‌بنیان و افزایش تولید و صادرات محصولات و خدمات دانش‌بنیان سیاست‌های کلی اقتصاد مقاومتی، برای توسعه و انتشار فناوری و حمایت از شرکتهای دانش‌بنیان مطابق قانون بودجه سنواتی نسبت به حمایت مالی از پژوهش‌های تقاضامحور مشترک با دانشگاهها و مؤسسات آموزش عالی، پژوهشی و فناوری و حوزه‌های علمیه در موارد ناظر به حل مشکلات کشور، مشروط به اینکه حداقل پنجاه و یک درصد (51%) از هزینه‌های آن‌را کارفرما و یا بهره‌بردار تأمین و تعهد کرده باشد، اقدام نماید.
چ- دستگاههای اجرائی موضوع این قانون برای گسترش بهره‌وری دانش‌بنیان و ارتقای سطح فناوری در شرکتهای ایرانی تمهیدات لازم را جهت تسهیل مشارکت شرکتهای دانش‌بنیان و فناور و فعالان اقتصادی کشور در زنجیره تولید بین‌المللی فراهم آورند. سازمان مکلف است طرح «ارتقای مشارکت فعالان اقتصادی در زنجیره تولید بین‌المللی» را مطابق قانون بودجه سنواتی و قوانین موضوعه حداکثر تا پایان سال اول اجرای قانون برنامه تدوین و پس از تصویب هیأت وزیران، عملیاتی نماید.
ح- سازمان مکلف است مطابق قانون بودجه سنواتی در راستای مأموریت جهاد دانشگاهی در سند نقشه جامع علمی کشور و بهره‌برداری از توانمندی‌های نهاد مذکور در جهت تحقق توسعه فرهنگی، علمی و فناوری و آموزشی و تسهیل اشتغال فارغ‌التحصیلان دانشگاهها با هماهنگی سایر مراجع ذی‌ربط برنامه‌ریزی‌های لازم را انجام دهد.
خ- دستگاههای اجرائی مجازند در راستای توسعه، انتشار و کاربست فناوری، مالکیت فکری، دانش فنی و تجهیزاتی را که در چهارچوب قرارداد با دانشگاهها و مؤسسات پژوهشی و فناوری دولتی ایجاد و حاصل شده است، به دانشگاهها و مؤسسات یاد شده واگذار نمایند.
د- به دانشگاه پیام‌نور اجازه داده می‌شود با همکاری دانشگاههای معتبر بین‌المللی و دانشگاههای داخلی نسبت به ایجاد قطب(هاب) بین‌المللی جهت ارائه آموزشهای مجازی (الکترونیکی)، نیمه حضوری، باز و از راه دور اقدام نماید.
ذ- وزارت علوم، تحقیقات و فناوری مکلف است نسبت به ساماندهی مربیان حق‌التدریس آموزشکده‌های فنی و حرفه‌ای زیرمجموعه وزارت آموزش و پرورش که به وزارت مذکور انتقال یافته‌اند، تا سال دوم اجرای قانون برنامه اقدام نماید.
ر- شهریه دانشجویان داخل کشور تحت پوشش کمیته امداد امام خمینی(ره) و سازمان بهزیستی از محل اعتبارات برنامه مستقل توسط سازمان تأمین می‌شود.</t>
  </si>
  <si>
    <t>ماده 65 –
الف- دولت مکلف است به‌منظور افزایش درون‌زایی اقتصاد با رعایت قانون تشویق و حمایت از سرمایه‌گذاری خارجی و قانون حمایت از شرکتها و مؤسسات دانش‌بنیان و تجاری‌سازی نوآوری‌ها و اختراعات مصوب 5/8/1389 و اصلاحات و الحاقات بعدی از تأسیس شرکتهای دانش‌بنیان در داخل کشور با مشارکت شرکتهای خارجی صاحب صلاحیت و دارای دانش برای طراحی، مهندسی، ساخت، نصب تجهیزات و انتقال فناوری در حوزه‌های انرژی شامل بالادستی و پایین‌دستی نفت و گاز و تبدیل نیروگاهی و اعطای تسهیلات لازم در این زمینه در قالب قوانین بودجه سنواتی حمایت نماید.
تبصره- شرکتهایی که تحت عنوان انتقال فناوری با طرف ایرانی قرارداد منعقد می‌نمایند باید شرکتی دانش‌بنیان با حداقل پنجاه‌ویک(51%) سهم متخصصان و سرمایه‌گذاران ایرانی در داخل کشور برای این منظور به ثبت برسانند تا از طریق رشد فناوری در گذر تغییرات زمان، بومی گردد.
ب- دولت موظف است به منظور افزایش سهم آموزشهای مهارتی در نظام آموزشی کشور با رویکرد تحقق اقتصاد مقاومتی و اقتصاد دانش‌بنیان در طول اجرای قانون برنامه از طریق بازنگری و اصلاح ساختار نظام اداری دانشگاهها و مراکز آموزش عالی و افزایش منابع و تجهیزات نسبت به افزایش سهم دانشگاه فنی و حرفه‌ای و دانشگاه جامع علمی- کاربردی در نظام آموزشی کشور اقدام و تجهیزات آموزشی هنرستان‌ها، آموزشکده‌ها و دانشکده‌های فنی و حرفه‌ای را به‌روز نماید.
وزارت علوم، تحقیقات و فناوری مکلف است در قالب دانشگاه فنی و حرفه‌ای در مقاطع کاردانی و کارشناسی پیوسته و ناپیوسته به پذیرش دانشجو اقدام نماید.
پ- از ابتدای اجرای قانون برنامه دانشکده‌ها و آموزشکده‌های فنی‌حرفه‌ای زیرمجموعه وزارت آموزش و پرورش با کلیه امکانات، اموال منقول و غیرمنقول و نیروی انسانی و دارایی‌ها و تعهدات و مسؤولیت‌ها از وزارت مذکور منتزع و به وزارت علوم، تحقیقات و فناوری ملحق می‌گردد.
این حکم در طول اجرای قانون برنامه بر حکم تبصره (3) ماده‌واحده قانون پذیرش دانشجوی آموزشکده‌های فنی و حرفه‌ای، مراکز تربیت‌معلم و دانشگاه شهید رجایی مصوب 19/2/1389 حاکم است.
تبصره- مبنای انتزاع و انتقال، دانشکده‌ها و آموزشکده‌های فنی حرفه‌ای است که در سال تحصیلی 1389-1388 فعال بوده و مجوز داشته‌اند.
ت- دولت موظف است با رعایت قانون صندوق رفاه دانشجویان مصوب 4/11/1371 و اصلاحات و الحاقات بعدی، به منظور تحول در نظام اقتصاد آموزش عالی، هدفمندسازی یارانه‌ها و بهبود شرایط و امکانات رفاهی دانشجویان، ضمن تداوم و تقویت کمک به صندوق رفاه دانشجویان وزارتخانه‌های علوم، تحقیقات و فناوری و بهداشت، درمان و آموزش پزشکی از ابتدای اجرای قانون برنامه، نسبت به پیش‌بینی و تأمین اعتبار مورد نیاز یارانه غذایی دانشجویی از محل درآمدهای عمومی علاوه بر اعتبارات فعلی اقدام کند و این اعتبارات را برای کمک به دانشجویان کم‌بضاعت مالی به‌صورت متمرکز در اختیار صندوق‌های رفاه دانشجویان وزارتخانه‌های مذکور قرار دهد. صندوق‌ها مکلفند تا پایان اجرای قانون برنامه بخشی از یارانه را با تسهیلات بدون سود و بلندمدت جایگزین نمایند. وجوه حاصل از بازپرداخت تسهیلات اعطایی در قالب درآمد اختصاصی صندوق‌ها برای پرداخت مجدد به دانشجویان به مصرف می‌رسد.
ث- دولت موظف است با تشویق خیرین و واقفین و رفع موانع موجود، به‌گونه‌ای برنامه‌ریزی نماید تا سهم وقف و خیریه از تأمین مالی دانشگاهها و مؤسسات آموزش عالی و پژوهشی و فناوری افزایش یابد.
خیرینی که طرحهایی را برای حمایت و توسعه آموزش، پژوهش، فناوری و نوآوری‌های فناورانه به انجام برسانند، مشمول مزایا و حمایت‌های مربوط به خیرین مدرسه‌ساز خواهند شد.
در دوره‌ای که اشخاص حقیقی و حقوقی غیردولتی برای احداث، توسعه و تکمیل و تجهیز فضاهای آموزشی و کمک آموزشی، پژوهشی، ورزشی و خدمات رفاهی در دانشگاهها و مراکز آموزش عالی و پژوهشی هزینه نمایند این هزینه‌ها به عنوان هزینه‌های قابل قبول مالیاتی مورد محاسبه قرار گیرد.</t>
  </si>
  <si>
    <t>ماده 66-
دولت موظف است به منظور حضور موثر نظام آموزش عالی کشور در تولید، توسعه و نشر علم و فناوری و تربیت دانشجو در سطح بین‌المللی و برقراری توازن و ارتقای کیفیت آموزش عالی و پژوهش و فناوری، در طول برنامه جداول شماره(11) و (12) و (13) را اجرائی نمایند.
(جداول مربوطه را از سایت پژوهش های مجلس دریافت کنید)</t>
  </si>
  <si>
    <t>ماده 67-
الف-بهوزارتارتباطاتوفناوریاطلاعاتاجازهدادهمی‌شودنسبتبهافزایشظرفیت انتقال(ترانزیت) پهنایباند عبوری از کشوربه سی ترابیتبرثانیهاقدامنمایدوبرایارائهخدماتماهواره‌ای سنجش از راه دوروتوسعه خدماتوکاربردهایفناوریاطلاعاتوارتباطاتازطریقدستگاههایوابستهنسبتبه مشارکتوسرمایه‌گذاریبابخشخصوصیوشرکتهایخارجیدرطرحهای(پروژه‌‌های) فیبرنوریو طرحهای(پروژه‌‌های) زیرساختیارتباطاتوفناوریاطلاعات،ماهواره‌هایسنجشیومخابراتیو توسعهزیرساخت‌هایعلوموفناوریفضایی به‌استثنای شبکه‌های مادر مخابراتی، امور واگذاری فرکانس و شبکه‌های اصلی تجزیه و مبادلات و مدیریت خدمات پایه پستی و با رعایت سیاست‌های کلی اصل چهل و چهارم (44) قانون اساسی و سیاست‌های کلی برنامه ششم توسعه به‌ویژه مسائل امنیتی در بخش فناوری اطلاعات و ارتباطات و سیاست‌ها و مصوبات شورای‌عالی فضای مجازی برایبرآوردهکردننیازهایکشوراقداماتزیر رابه‌عملآورد:
1- به شرکت ارتباطات زیرساخت اجازه داده می‌شود شرکت انتقال(ترانزیت) ارتباطات بین‌الملل را به منظور حضور مؤثر در بازارهای منطقه‌ای و بین‌المللی صدور خدمات فنی و مهندسی پهنای باند با مشارکت و سرمایه‌گذاری مشترک با بخشهای خصوصی و عمومی غیردولتی و شرکتهای خارجی با رعایت منافع ملی ایجاد نماید. اساسنامه شرکت مذکور به تصویب هیأت وزیران می‌رسد.
2- در توسعه زیرساخت‌هایخدماتالکترونیکیدرمناطقمحروموروستاییسرمایه‌گذارینماید به‌گونه‌ایکهامکانارائهحداقلچهار خدمتالکترونیکیاصلیدولت(سلامت،آموزش، کشاورزیوبانکی)درهشتاددرصد(80%) روستاهایبالایبیستخانوارکشورامکان‌پذیرگردد.
ب- بهمنظورتوسعهدولتالکترونیکوحفظیکپارچگیشبکهملیاطلاعاتوافزایشبهره‌وریزیرساخت‌هایارتباطیکشور،دستگاههایاجرائیونهادهای غیرنظامیکهدارایشبکهارتباطی مستقلمی‌باشندبرایاستفادهاختصاصیدرقلمروفعالیت‌هایداخلیدستگاهمربوطمجازبوده وبرایارائهخدماتزیرساخت ارتباطیو مخابراتی بربسترشبکهملیاطلاعاتبهسایراشخاصحقیقیوحقوقی وفققوانینومقرراتمربوطملزمبهأخذمجوزازوزارتارتباطاتوفناوریاطلاعاتو وفق مصوباتشورایعالیفضای مجازی می‌باشند.
پ- دستگاههایاجرائیموظفندنسبتبهالکترونیکیکردنکلیهفرآیندهاوخدماتبا قابلیتالکترونیکیوتکمیلبانکهایاطلاعاتیمربوط،تاپایانسالسوماجرایقانون برنامهاقدام کنند.دستگاههایاجرائیمی‌توانندبهمنظورالکترونیکیکردنفرآیندهاوخدماتازمشارکت بخشخصوصیاستفادهنمایند. دستگاههایاجرائیمکلفندکلیهخدماتقابلارائهدرخارج ازمحیطاداریخودوقابلواگذارییابرونسپاریرابهدفاترپستی و دفاتر پیشخوانخدماتدولتودفاتر ارتباطاتوفناوریاطلاعات(ICT) روستایی حسبموردواگذارکنند. تعرفهارائهپیشخوان خدماتدولت الکترونیکبایدبهتصویبکمیسیونتنظیممقرراتبرسد. وزارتارتباطاتوفناوری اطلاعاتموظفاستهرشش‌ماهیکبارگزارشعملکرداینبندرابهکمیسیونصنایعومعادنمجلسشورایاسلامیارائهکند.
ت-دستگاههایاجرائی،واحدهایزیرنظرمقامرهبریاعمازنظامیوغیرنظامیدرصورتموافقتایشان،شوراهایاسلامیشهروروستاومؤسساتخصوصیحرفه‌ای عهده‌دارمأموریتعمومیموظفنددرسامانه‌هایالکترونیکیخود،اقلاماطلاعاتیوآمار ثبتیموضوعقانونمرکزآمارایرانموردنیازبرایایجادنظامجامعآمارهایثبتیوشبکهملی آمارایرانراایجادوحداکثرتاپایانسالدوماجرای قانون برنامهامکانبهره‌برداریالکترونیکیوبرخطآن‌رابربسترشبکهملیاطلاعاتبرایمرکزآمارایرانفراهمنمایند. مرکزآمارایرانمکلف استاقلامآمارثبتیونحوهتولیدآنراحداکثرظرفمدتنُهماهبرایهریکازدستگاه‌ها تهیهوبهآنهاابلاغکند.
ث- کلیهدستگاههایاجرائیکشورموظفندتاپایانسالدوماجرای قانون برنامه،امکانتبادل الکترونیکی اطلاعات و پاسخگویی الکترونیکی به استعلام‌های مورد نیاز سایر دستگاههای اجرائیراحسبشرحوظایفآناندرچهارچوبقوانینخاصوموضوعی،بهصورت رایگانفراهمنمایند.
تبصره 1- آیین‌نامهاجرائیاحصایکلیهاستعلاماتوایجادنظاماستانداردسازیوتبادل اطلاعاتبیندستگاهیدرشش‌ماهاولاجرای قانون برنامهتوسطمرکز ملی فضای مجازی با همکاری وزارتارتباطاتوفناوری اطلاعات وسایردستگاههایاجرائیذی‌ربطتدوینوبهتصویبشورای عالی فضای مجازی می‌رسد.
تبصره 2- وزارتارتباطاتوفناوریاطلاعاتموظفاستتاسالدوماجرای قانون برنامه،تمام زیرساخت‌هایلازمبرایتعاملاطلاعاتیبیندستگاههایاجرائیبربسترشبکهملیاطلاعات، صرفاً از طریقمرکزملیتبادلاتاطلاعات (NIX) وبااستانداردهایفنی مصوب وزارت ارتباطات و فناوری اطلاعات رافراهمکند.
ج-بهمنظورتوسعهدولتالکترونیکوعرضهخدماتالکترونیکیونیزتوسعهواستقرارخزانه‌داریالکترونیکیواصالتبخشیدنبهاسنادالکترونیکیازجملهاسنادمالیوحذف اسنادکاغذیدرهرموردیکهبهموجبقانون،تنظیماوراقیااسناد،صدوریااعطایمجوز، اخطاروابلاغ،مبادلهوجه،استعلامومانندآنضروریباشد،انجامالکترونیکیآنبارعایت مفادقانونتجارتالکترونیکیمصوب 17/10/1382 معتبربودهوکفایتمی‌نماید.</t>
  </si>
  <si>
    <t>قوانین حاکمیتی &gt; قانون برنامه پنجساله ششم توسعه اقتصادی، اجتماعی و فرهنگی جمهوری اسلامی ایران (1400 -1396) &gt; بخش 13– ارتباطات و فناوری اطلاعات</t>
  </si>
  <si>
    <t>ماده 68-
الف- به‌منظور ایجاد نظام اطلاعات استنادپذیر الکترونیکی و کمک به مقابله با جعل، از پایان سال دوم اجرای قانون برنامه دستگاههای اجرائی، واحدهای زیر نظر مقام رهبری اعم از نظامی و  غیرنظامی با موافقت ایشان، شوراهای اسلامی شهر و روستا و مؤسسات خصوصی حرفه‌ای عهده‌دار مأموریت عمومی با رعایت مصوبات شورای عالی فضای مجازی، مکلفند استعلامات هویت اشخاص حقیقی، کالا و خدمات، دارائی‌های منقول و غیرمنقول (از جمله ملک، وسایل نقلیه و اوارق بهادار) و  نشانی مکان‌محور را به‌صورت الکترونیکی و  براساس مفاد نقشه جامع دولت الکترونیک کشور در چهارچوب قانون انجام دهند.
ب- سازمان، سازمان اداری و استخدامی کشور با همکاری وزارت ارتباطات و فناوری اطلاعات نسبت به توسعه و تکمیل نظام پایش شاخصهای توسعه کاربرد فناوری اطلاعات و ارتباطات و دولت الکترونیک و سنجش مستمر شاخصهای مذکور اقدام کند. وزارت ارتباطات و فناوری اطلاعات مکلف است تا پایان اجرای قانون برنامه نسبت به توسعه و تکمیل شبکه ملی اطلاعات، امن و پایدار اقدام نماید تا امکان دسترسی به سطح یکی از سه کشور اول منطقه فراهم شود.
پ- به منظور گسترش متوازن زیرساخت‌های فنی محتوا و خدمات و دولت الکترونیک، کلیه دستگاههای اجرائی مکلفند متناسب با منابع، بودجه، تجهیزات، شبکه‌ها، وظایف قانونی خود و برخط شدن نیازهای ذی‌نفعان  به توسعه محتوا و خدمات الکترونیک خود بپردازند.
ت- وزارت ارتباطات و فناوری اطلاعات با همکاری سازمان، سازمان اداری و استخدامی کشور و دستگاههای اجرائی، از سال دوم اجرای قانون برنامه تمهیدات لازم برای کاهش حداقل دوازده و نیم درصد (5/12%) سالانه از مراجعه حضوری به دستگاههای اجرائی را فراهم کند به طوری که رتبه ایران در سطح جهان در شاخصهای مرتبط از جمله شاخصهای توسعه فناوری اطلاعات و ارتباطات و توسعه دولت الکترونیک به میزان سی رتبه در طی اجرای قانون برنامه، ارتقاء یابد.
ث- در سال دوم اجرای قانون برنامه تمهیدات لازم برای دستیابی به حداقل هفت و نیم درصد (5/7%) رشد سالانه الکترونیکی نمودن معاملات و تجارت کالا وخدمات کشور فراهم شود.
ج- دولت مکلف است در طول سالهای اجرای قانون برنامه نسبت به ده‌برابر کردن محتوای مناسب رقومی (دیجیتال) اقدامات لازم را به عمل آورده و هرساله در قوانین بودجه‌های سنواتی اعتبار لازم از طریق کمکهای فنی، اعتباری و حمایتی پیش‌بینی کند.
چ- در مورد شرکتهای ثبت شده نزد سازمان بورس و اوراق بهادار، موارد زیر می‌تواند به طریق الکترونیکی به روشی که به تأیید سازمان بورس و اوراق بهادار می‌رسد، صورت پذیرد:
1- ارسال گواهینامه حق تقدم خرید سهام جدید از طرف شرکت به صاحبان سهام به جای استفاده از پست سفارشی،
2- انتشار اعلامیه‌های پذیره‌نویسی و دعوتنامه‌های مجامع عمومی و اطلاعیه‌ها از طرف شرکت به شکل الکترونیکی و یا انتشار در روزنامه‌های کثیرالانتشار و جراید،
3- پذیره‌نویسی و تعهد خرید سهام شرکت، به جای مراجعه به بانک و تکمیل اوراق مربوطه،
4- حضور در مجامع عمومی شرکت و اعمال حق رأی،
5- صدور گواهینامه موقت سهام، اوراق سهام و گواهینامه‌های حق تقدم خرید سهام شرکت به جای چاپ کاغذی آنها،
6- ثبت نقل و انتقالات سهام و گواهینامه‌های حق تقدم خرید سهام شرکت، به جای ثبت آنها در دفاتر کاغذی
ح- دولت مکلف است، تا پایان اجرای قانون برنامه سامانه‌های مالیات الکترونیکی، معاملات دولتی الکترونیکی(شامل مناقصه، مزایده، خرید کالا) و سلامت الکترونیکی را با پوشش کلیه ذی‌نفعان مستقر و بهره‌برداری نماید. وزارت ارتباطات و فناوری اطلاعات (شورای اجرای فناوری اطلاعات) موظف به نظارت و پیگیری مستمر اجرای طرحهای(پروژه‌های) مذکور و ارائه گزارش پیشرفت شش‌ماهه به شورای عالی فضای مجازی و کمیسیون صنایع و معادن مجلس شورای اسلامی است.
خ- وزارت ارتباطات و فناوری اطلاعات و شرکت ملـی پست جمهوری اسلامی ایران مکلفند نسبت به افزایش خدمات و فعالیت دفاتر ارتباطات و فناوری اطلاعات (ICT) روستایی در چهارچوب وظایف قانونی خود اقدام نمایند و نیز با استفاده از مشارکت بخش خصوصی، تمهیدات لازم را برای افزایش صدور مجوز ایجاد سالانه حداقل دو هزار دفتر ارتباطات و فناوری اطلاعات (ICT) روستایی به عمل آورند.
د- شرکت ملی پست جمهوری اسلامی ایران مکلف است به منظور ایجاد تسهیلات برای کارورهای (اپراتورهای) پستی، نسبت به راه‌اندازی و ارائه خدمات راساً یا توسط دیگر اپراتورها در ایستگاههای راه آهن، بنادر، فرودگاههای بین‌المللی و پایانه‌های مرزی کشور اقدام نماید. در این راستا این شرکت از پرداخت هزینه‌های مربوط به ایجاد تسهیلات و امکانات مذکور شامل حق‌الارض، اجاره و حق‌الامتیازها معاف می‌باشد.</t>
  </si>
  <si>
    <t>ماده 69- وزارت ارتباطات و فناوری اطلاعات(سازمان فناوری اطلاعات) با رعایت مصوبات شورای عالی فضای  مجازی مکلف است با همکاری وزارت آموزش و پرورش تا پایان سال دوم اجرای قانون برنامه هوشمندسازی مدارس، امکان دسترسی الکترونیک(سخت‌افزاری- نرم‌افزاری و محتوا) به کتب درسی، کمک آموزشی، رفع اشکال، آزمون و مشاوره تحصیلی، بازیهای رایانه‌ای آموزشی، استعدادسنجی، آموزش مهارتهای حرفه‌ای، مهارتهای فنی و اجتماعی را به‌صورت رایگان برای کلیه دانش‌آموزان شهرهای زیر بیست هزار نفر و روستاها و حاشیه شهرهای بزرگ فراهم نماید. دولت برای تأمین هزینه‌های این ماده می‌تواند از مشارکت بخش غیردولتی استفاده نماید. هزینه‌های مذکور به‌عنوان هزینه‌های قابل قبول مالیاتی تلقی می‌شود.</t>
  </si>
  <si>
    <t>ماده 70- دولت مکلف است به منظور تحقق سیاست‌‌های کلی سلامت، تأمین منابع مالی پایدار برای بخش  سلامت، توسعه کمی و کیفی بیمه‌های سلامت و مدیریت منابع سلامت از طریق نظام بیمه با محوریت وزارت بهداشت، درمان و آموزش پزشکی تا پایان سال اول اجرای برنامه اقدامات زیر را بر اساس سیاست‌های کلی سلامت به‌عمل آورد:
الف- پوشش بیمه سلامت برای تمامی آحاد جمعیت کشور اجباری بوده و برخورداری از یارانه دولت جهت حق‌سرانه بیمه از طریق ارزیابی وسع و ضوابط ذیل و براساس آیین‌نامه‌ای خواهد بود که به تصویب هیأت وزیران می‌رسد.
تبصره- این حق‌بیمه شامل سرپرست خانوار و کلیه افراد تحت‌تکفل آنان است.
ب- حق بیمه پایه سلامت خانوار به شرح ذیل، سهمی از درآمد سرپرست خانوار خواهد بود:
1- خانواده روستاییان، عشایر و اقشار نیازمند تحت پوشش نهادهای حمایتی معادل هفت درصد (7%) حداقل حقوق و دستمزد مشمولان قانون کار. صددرصد (100%) حق بیمه این‌ گروههای اجتماعی بر مبنای بند (الف) این ماده توسط دولت در قالب بودجه سنواتی تأمین می‎شود.
2- کارکنان دستگاههای اجرائی معادل هفت درصد (7%) حقوق و مزایای مستمر آنان
تبصره- بخشی از حق بیمه مشمولان این جزء از محل بودجه عمومی دولت در قالب بودجه سنواتی تأمین خواهد شد.
3- مشمولان تأمین اجتماعی کسر حق بیمه مطابق قانون تأمین اجتماعی
4- سهم خانوارهای سایر اقشار، متناسب با گروههای درآمدی معادل هفت درصد (7%) درآمد، حداکثر معادل سقف درآمد کارکنان دولت
5- پوشش بیمه سلامت برای افرادخارجیمقیمدرکشور،ازجملهپناهندگانگروهی موردتأییددفتر اتباع خارجی وزارت کشور،الزامیاست. شیوهدریافتحقبیمهوبرخورداریاز یارانه دولتبرایتأمین حق‌بیمه براساسآیین‌نامه‌ای خواهد بود که حداکثر ظرف سه‌ماه از زمان لازم‌الاجراء شدن این قانون به‌تصویب هیأت‌وزیران می‌رسد. حکم این جزء بر حکم ماده (4) قانون احکام دائمی برنامه‌های توسعه کشور حاکم است.
پ- دستگاههای اجرائی مکلفند حق بیمه پایه سلامت سهم بیمه‌شده و دستگاه اجرائی را حداکثر ظرف مدت سه ماه به حساب سازمان بیمه‌گر پایه مربوطه واریز نمایند. درصورت عدم واریز با اعلام سازمان بیمه‌گر و تشخیص و توسط وزارت امور اقتصادی و دارایی از ردیف مربوطه و حساب جاری دستگاه اجرائی ذی‌ربط برداشت و به حساب سازمان بیمه‌گر پایه واریز می‌شود.
ت- عقد قرارداد و هرگونه پرداخت مازاد بر تعرفه تعیین‌شده برای خدمات تشخیصی، بهداشتی و درمانی مشمول بسته بیمه پایه سلامت توسط شرکتهای بیمه تجاری و صندوق‌های بیمه پایه با اشخاص حقیقی و حقوقی تحت هر عنوان ممنوع است.
ث- کلیه پزشکان و پیراپزشکان، مؤسسات و مراکز ارائه‎دهنده خدمت، دارو و کالاهای سلامت در کشور اعم از دولتی، نهادهای عمومی غیردولتی، خصوصی و خیریه موظفند ضمن رعایت تعرفه¬های مصوب دولت از
 خط¬مشی‌های مصوب وزارت بهداشت، درمان و آموزش پزشکی تبعیت نمایند. دریافت هرگونه وجه مازاد بر تعرفه مصوب دولت، توسط اشخاص حقیقی و حقوقی و مؤسسات و مراکز ارائه‌دهنده خدمت، دارو و کالاهای سلامت، حسب مورد مشمول مجازات قانونی مربوطه خواهد بود.
ج- بسته‌ خدمات (شمول و سطح خدمات) مورد تعهد صندوق‌های بیمه‌ پایه‌ سلامت توسط وزارت بهداشت، درمان و آموزش پزشکی تعیین و ابلاغ می‌شود. از ابتدای سال دوم اجرای قانون برنامه خرید خدمت توسط سازمان بیمه‌گر درمانی صرفاً مطابق این بسته صورت می‌پذیرد.
چ- پایگاه اطلاعات برخط بیمه‌شدگان درمان کشور در سال اول اجرای قانون برنامه در سازمان بیمه سلامت تشکیل می‌گردد. از ابتدای سال دوم اجرای قانون برنامه، نحوه دریافت خدمات بیمه‌شدگان از مراکز بهداشتی، تشخیصی، درمانی و دارویی به صورت واحد و یکسان توسط سازمان بیمه سلامت طراحی و اجراء می‌شود.
ح- دولت مکلف است طی سال اول اجرای قانون برنامه نسبت به ایجاد وحدت رویه بین بیمه‌های درمانی صندوق‌ها و سازمان‌های بیمه‌ای در چهارچوب قانون اقدام کند.</t>
  </si>
  <si>
    <t>قوانین حاکمیتی &gt; قانون برنامه پنجساله ششم توسعه اقتصادی، اجتماعی و فرهنگی جمهوری اسلامی ایران (1400 -1396) &gt; بخش 14- سلامت، بیمه، سلامت و زنان و خانواده</t>
  </si>
  <si>
    <t>ماده 71-
برای ترغیب کارفرمایان و کارآفرینان بخش خصوصی و تعاونی به جذب نیروی‌کار جوان، چنانچه طی اجرای قانون برنامه نسبت به جذب فارغ‌التحصیلان دانشگاهی با مدرک حداقل کارشناسی به صورت کارورزی اقدام نمایند، از پرداخت سهم بیمه کارفرما برای مدت دوسال از تاریخ شروع به کار معاف می‌باشند.
تبصره- آیین‌نامه‌ اجرائی این ماده شامل شیوه معرفی، زمینه‌‌های کاری اولویت‌دار و نحوه تأمین هزینه به پیشنهاد سازمان، سازمان اداری و استخدامی کشور و وزارت تعاون، کار و رفاه اجتماعی طبق بودجه سنواتی به تصویب هیأت وزیران می‌رسد.</t>
  </si>
  <si>
    <t>ماده 72-
الف- تولیت نظام سلامت از جمله بیمه سلامت شامل سیاست‌گذاری اجرائی، برنامه‌ریزی‌های راهبردی، ارزشیابی، اعتبارسنجی و نظارت در وزارت بهداشت، درمان و آموزش پزشکی متمرکز می‌گردد. کلیه اشخاص حقیقی وحقوقی اعم از دولتی و غیردولتی، از جمله ارائه‌کنندگان خدمات سلامت، سازمان‌ها و شرکتهای بیمه پایه و تکمیلی، موظفند از خط‌مشی و سیاست‌های وزارت بهداشت، درمان و آموزش پزشکی، با تأکید بر خرید راهبردی خدمات و واگذاری امور تصدی‌گری با رعایت ماده (13) قانون مدیریت خدمات کشوری وسطح‌بندی خدمات، تبعیت کنند.
از زمان ابلاغ این قانون، سازمان بیمه سلامت از وزارت تعاون، کار و رفاه اجتماعی منتزع و با حفظ شخصیت حقوقی و استقلال مالی و کلیه امکانات براساس اساسنامه‌ای که به تصویب هیأت وزیران می‌رسد، وابسته به وزارت بهداشت درمان و آموزش پزشکی اداره می‌شود. اساسنامه این سازمان مطابق با قانون بیمه همگانی خدمات درمانی کشور مصوب 3/8/1373 و در قالب شرکت دولتی به پیشنهاد وزارت بهداشت، درمان و آموزش پزشکی به تصویب هیأت وزیران می‌رسد.
ب- به منظور توسعه کمی و کیفی و ساماندهی و یکپارچه‌سازی فرماندهی شبکه اورژانس پیش بیمارستانی(115)، سازمان فوریت‌های پیش‌بیمارستانی اورژانس کشور به عنوان مؤسسه دولتی وابسته به وزارت بهداشت، درمان و آموزش پزشکی از محل منابع، ساختار و نیروی انسانی موجود بر اساس وظایف قانونی خود ایجاد می‌گردد. اساسنامه سازمان مذکور به پیشنهاد مشترک سازمان، سازمان اداری و استخدامی کشور و وزارت بهداشت، درمان و آموزش پزشکی به تصویب هیأت وزیران می‌رسد.
تبصره- واحدهای استانی و شهرستانی سازمان فوریت‌های پیش‌بیمارستانی کشور کماکان به‌صورت ادغام‌یافته در شبکه‌های بهداشتی درمانی زیر نظر سازمان مذکور ارائه خدمت خواهند نمود.
پ- فهرست رسمی دارویی ایران بر اساس نظام دارویی ملی کشور توسط وزارت بهداشت، درمان و آموزش پزشکی حداکثر هر سه ماه یک‌بار تدوین و منتشر می‌گردد. تجویز داروهای خارج از فهرست یادشده،‌ تخلف محسوب شده و متخلف با توجه به شدت و ضعف عمل ارتکابی و تعدد و تکرار آن، حسب مورد به مجازات‌های مندرج در تبصره (1) ماده (28) قانون سازمان نظام پزشکی جمهوری اسلامی ایران مصوب 16/8/1383 محکوم می‌شود.
تبصره1- آیین‌نامه‌ اجرائی این بند در شش ماه اول اجرای قانون برنامه توسط سازمان و وزارت بهداشت، درمان و آموزش پزشکی (سازمان غذا و دارو) تهیه می‌شود و به تصویب هیأت وزیران می‌رسد.
تبصره2- وزارت بهداشت، درمان و آموزش پزشکی موظف است نسبت‌به تهیه فهرست فرآورده‌ها و داروهای سنتی و گیاهی کشور اقدام نماید.
ت- وزارت بهداشت، درمان و آموزش پزشکی موظف است با همکاری وزارت جهاد کشاورزی، مقدار مجاز سموم باقیمانده در مواد غذایی و فرآورده‌های غذایی و نیز مصرف کود شیمیایی را برای محصولات مذکور مشخص نماید و عرضه محصولاتی که به صورت غیرمجاز از سموم و کودهای شیمیایی استفاده کرده‌اند را ممنوع نماید.
وزارت جهاد کشاورزی موظف است ضمن اطلاع‌رسانی و فرهنگ‌سازی و اقدام برای کاهش استفاده از سموم و کودهای شیمیایی امکان دسترسی مردم را به محصولاتی که از سلامت لازم برخوردارند فراهم آورد. همچنین وزارت بهداشت، درمان و آموزش پزشکی موظف است در سال اول اجرای قانون برنامه فهرست مواد و فرآورده‌های غذایی سالم و ایمن و سبد غذایی مطلوب برای گروههای سنی مختلف را اعلام کند.
احکام مندرج در ماده (72) این قانون بر احکام بندهای «الف» و «ب» ماده (7) قانون احکام دائمی برنامه‌های توسعه کشور و مواد (12) و (17) قانون ساختار جامع رفاه و تأمین اجتماعی مصوب 1383 حاکم است.</t>
  </si>
  <si>
    <t>ماده 73-
الف- از ابتدای اجرای قانون برنامه تولید و واردات انواع سیگار و محصولات دخانی علاوه بر مالیات و عوارض موضوع قانون مالیاتهای مستقیم مصوب 3/12/1366 و قانون مالیات بر ارزش افزوده مصوب 17/2/1387، مشمول مالیات به شرح زیر است:
1- مالیات هر پاکت انواع سیگار تولید داخلی به میزان ده درصد (10%) قیمت درب کارخانه و تولید مشترک بیست درصد(20%)، تولید داخل با نشان بین‌المللی (برند) بیست و پنج درصد(25%) قیمت درب کارخانه و وارداتی به میزان چهل درصد (40%) قیمت کالا، بیمه و کرایه تا بندر مقصد (سیف Cif) تعیین می‌گردد.
2- مالیات انواع توتون پیپ و تنباکوی آماده مصرف تولید داخلی به میزان ده درصد (10%) قیمت درب کارخانه و وارداتی به میزان چهل درصد (40%) قیمت کالا، بیمه و کرایه تا بندر مقصد (سیف Cif) تعیین می‌گردد.
جزء‌های (1) و (2) بند (الف) ماده (73) در طول اجرای قانون برنامه در بخش‌های مغایرت بر ماده (52) قانون مالیات بر ارزش افزوده مصوب 17/2/1387 حاکم هستند.
ب- وزارت صنعت، معدن و تجارت از ابتدای سال 1396 موظف است:
1- قیمت خرده‌فروشی انواع سیگار و محصولات دخانی مأخذ محاسبه مالیات موضوع این ماده را به مراجع ذی‌ربط و برای درج بر روی پاکت محصول اعلام نماید.
2- امکان دسترسی برخط سازمان امور مالیاتی کشور به سامانه(سیستم) اطلاعاتی واردات، تولید و توزیع سیگار و انواع محصولات دخانی را فراهم نماید.
حکم بند(ب) ماده (73) این قانون در موارد مغایرت بر سایر مواد حاکم است.
پ- مالیات موضوع این ماده تابع کلیه احکام مقرر در قانون مالیات بر ارزش افزوده به استثناء نرخ مضاعف مالیات این ماده خواهد بود. سازمان امور مالیاتی کشور مکلف است مالیات موضوع این ماده را وصول و آن را به ردیف درآمدی نزد خزانه‌داری کل کشور واریز نماید.
ت- با لازم‌الاجراء شدن این قانون، علاوه بر عوارض موضوع بند(الف) این ماده، مالیات عملکرد، مالیات بر ارزش افزوده، حقوق ورودی، حق انحصار و بند(ب) ماده(69) قانون الحاق برخی مواد به قانون تنظیم بخشی از مقررات مالی دولت(2) نیز به محصولات دخانی اعمال می‌گردد.
تبصره- صددرصد (100%) درآمدهای حاصل از اجرای بند (الف) این ماده طی ردیفهایی که در بودجه‌های سنواتی مشخص می‌شود در جهت کاهش مصرف دخانیات، پیشگیری و درمان بیماری‌های ناشی از آن، بازتوانی و درمان عوارض حاصله از مصرف آن و توسعه ورزش موضوع بند (ب) ماده (69) قانون الحاق برخی مواد به قانون تنظیم بخشی از مقررات مالی دولت (2) مصوب 4/12/1393 در اختیار وزارتخانه‌های ورزش و جوانان، آموزش و پرورش و بهداشت، درمان و آموزش پزشکی قرار می‌گیرد.
احکام مواد (70)، (72) و (73) این قانون بر احکام قانون ساختار جامع رفاه و تأمین اجتماعی مصوب 21/2/1383 حاکم است.</t>
  </si>
  <si>
    <t>ماده 74-
الف- وزارت بهداشت، درمان و آموزش پزشکی با هدف ارائه خدمات الکترونیکی سلامت مکلف است ظرف دو سال اول اجرای قانون برنامه نسبت به استقرار سامانه پرونده الکترونیکی سلامت ایرانیان و سامانه‌های اطلاعاتی مراکز سلامت با هماهنگی پایگاه ملی آمار ایران و سازمان ثبت احوال کشور با حفظ حریم خصوصی و منوط به اذن آنها و محرمانه بودن داده‌ها و با اولویت شروع برنامه پزشک خانواده و نظام ارجاع اقدام نماید.
وزارت بهداشت، درمان و آموزش پزشکی مکلف است با همکاری سازمان‌ها و مراکز خدمات سلامت و بیمه سلامت حداکثر ظرف مدت شش ماه پس از استقرار کامل سامانه فوق، خدمات بیمه سلامت را به صورت یکپارچه و مبتنی بر فناوری اطلاعات در تعامل با سامانه «پرونده الکترونیکی سلامت ایرانیان» ساماندهی نماید.
تبصره- کلیه مراکز سلامت و واحدهای ذی‌ربط اعم از دولتی و غیردولتی موظف به همکاری در این زمینه می‌باشند.
ب- کلیه پزشکان، دندانپزشکان و داروسازانی که در استخدام پیمانی و یا رسمی دستگاههای اجرائی موضوع این قانون هستند، مجاز به فعالیت انتفاعی پزشکی در سایر مراکز تشخیصی، آموزشی، درمانی و بیمارستان‌های بخش خصوصی، عمومی غیردولتی با رعایت تبصره (1) ماده‌واحده قانون ممنوعیت تصدی بیش از یک شغل مصوب 11/10/1373 و یا فعالیت انتفاعی پزشکی در بخش خصوصی مرتبط با حوزه ستادی مربوط به غیر از دستگاه اجرائی خود نیستند. مسؤولیت اجرای این بند به عهده وزرای وزارتخانه‌های مربوطه و معاونان آنها و مسؤولان مالی دستگاههای مذکور است. دولت مکلف است در اجرای این حکم با جبران خدمات ذی‌نفعان از طریق اعمال تعرفه‌ خاص در چهارچوب بودجه سنواتی اقدام نماید. اجرای این حکم مشروط به جبران محرومیت از کار در بخش خصوصی، پرداخت حقوق مناسب و تأمین اعتبار در بودجه‌های سنواتی است.
تبصره1- مصادیق نقاط محروم موضوع این ماده و نام فرد و علت آن به‌عنوان موارد استثناء به پیشنهاد دستگاه اجرائی مربوطه و تأیید وزارت بهداشت درمان و آموزش پزشکی تعیین می‌گردد.
تبصره2- مطب پزشکان و دندانپزشکان متخصص در نقاط محروم درصورت نیاز و ضرورت به تشخیص رئیس دانشگاه یا دانشکده علوم پزشکی آن نقطه تعیین می‌شود و مطب پزشکان و دندانپزشکان عمومی از شمول این بند مستثنی است.
پ- دولت موظف است از بخشهای خصوصی و تعاونی برای ایجاد شهرکهای دانش سلامت، حمایت به عمل آورد. آیین‌نامه اجرائی این بند درچهارچوب قوانین و بودجه سنواتی طی سال اول اجرای قانون برنامه تهیه می‌شود و به تصویب هیأت وزیران می‌رسد.
ت- به منظور متناسب‌سازی کمیت و کیفیت تربیت نیروی انسانی گروه پزشکی با نیازهای نظام سلامت کشور، وزارت بهداشت، درمان و آموزش پزشکی موظف است نیازهای آموزشی و ظرفیت ورودی کلیه دانشگاهها و مؤسسات آموزش عالی علوم پزشکی اعم از دولتی و غیردولتی را متناسب با راهبردهای پزشک خانواده، نظام ارجاع و سطح‌بندی خدمات و نقشه جامع علمی کشور تعیین نموده و اقدامات لازم را به‌عمل آورد.
ث- وزارت بهداشت درمان و آموزش پزشکی مکلف است در اجرای «نظام خدمات جامع و همگانی سلامت» با اولویت بهداشت و پیشگیری بر درمان و مبتنی بر مراقبتهای اولیه سلامت، با محوریت نظام ارجاع و پزشک خانواده با به‌کارگیری پزشکان عمومی و خانواده، گروه پرستاری در ارائه مراقبت‌های پرستاری در سطح جامعه و منزل، سطح‌بندی خدمات، پرونده الکترونیک سلامت ایرانیان، واگذاری امور تصدی‌گری با رعایت ماده(13) قانون مدیریت خدمات کشوری و پرداخت مبتنی بر عملکرد مطابق قوانین مربوطه و احتساب حقوق آنها اقدام نماید، به نحوی که تا پایان سال دوم اجرای قانون برنامه کلیه آحاد ایرانیان تحت پوشش نظام ارجاع قرار گیرند.
سطح‌بندی تمامی خدمات تشخیصی و درمانی براساس نظام ارجاع مبتنی بر پزشک خانواده و اجازه تجویز این‌گونه خدمات صرفاً براساس راهنماهای بالینی، طرح فاقد نام تجاری(ژنریک) و نظام دارویی ملی کشور خواهد بود.
تبصره- در چهارچوب قانون تعرفه‌‌گذاری خدمات پرستاری و تعدیل کارانه‌های پرستاری مصوب 6/4/1386 دولت مکلف است در قالب قوانین بودجه سالانه در سقف کارانه پرستاری و در چهارچوب بسته‌های خدمات تشخیصی درمانی موضوع قانون مذکور اعتبارات مورد نیاز را از محل منابع بودجه عمومی دولت تأمین نماید.
ج- سازمان‌ها و صندوق‌های بیمه‌گر پایه کشور مکلف به خرید راهبردی خدمات سلامت براساس دستورالعمل‌ها و راهنماهای بالینی و فهرست رسمی داروهای فاقد نام تجاری(ژنریک) ایران در چهارچوب نظام ملی دارویی کشور همزمان با اجرائی‌شدن نظام ارجاع مبتنی بر پزشک خانواده در کشور از سوی وزارت بهداشت، درمان و آموزش پزشکی و صرفاً از طریق سامانه پرونده الکترونیکی سلامت ایرانیان موضوع بند (الف) این ماده هستند.
چ- به منظور تحقق بند (12) سیاست‌های کلی سلامت، وزارت بهداشت، درمان و آموزش پزشکی به‌عنوانمتولی امر طب سنتی ایرانی- اسلامی و مکمل موظف است نسبت به ادغام خدمات تأییدشده طب سنتی ایرانی- اسلامی در نظام سلامت و همچنین ساماندهی و توسعه ارائه خدمات آموزشی، پژوهشی و درمانی این حوزه اقدام نماید.
ح- وزارت بهداشت، درمان و آموزش پزشکی موظف است تقاضای تخصیص نیروهای پزشکی طرح نیروی انسانی مورد نیاز سازمان تأمین اجتماعی را براساس تفاهم و همکاری متقابل با اولویت مناطق محروم بررسی و تأمین نماید.
خ- کلیه اعضای سازمان‌های نظام پزشکی و نظام دامپزشکی ملزم به تهیه بیمه مسؤولیت حرفه‌ای بوده و دستگاه قضائی آن را به‌عنوان وثیقه قرار تأمین بپذیرد به‌‌جز در مواردی که خسارات عمدی است و امکان استیفای حق وجود نداشته باشد و وزارت بهداشت، درمان و آموزش پزشکی درخصوص لوایح حوزه وظایف و اختیارات این سازمان‌ها، نظر مشورتی آنها را أخذ نماید.
د- وزارت بهداشت، درمان و آموزش پزشکی موظف است حمایت از تولید و عرضه و تجویز داروهای فاقد نام تجاری(ژنریک) حمایت بیمه‌ای را فقط به داروهای فاقد نام تجاری(ژنریک) اختصاص دهد و با همکاری وزارتخانه‌های جهاد کشاورزی، صنعت، معدن و تجارت، اتاق بازرگانی، صنایع و معادن و کشاورزی ایران و اتاق تعاون مرکزی ایران حسب مورد تمهیدات لازم را درجهت صادرات محصولات سلامت‌محور به‌عمل آورد و برنامه ایمن‌سازی کودکان (واکسیناسیون) را تا حد و تراز کشورهای توسعه‌یافته ارتقاء دهد.
ذ- وزارت نفت در مناطق نفت‌خیز و گازخیز و شرکتهای معدنی بزرگ دولتی در مناطق معدنی محل استقرار خود در راستای مسؤولیت اجتماعی خود و جبران پیامدهای تهدیدکننده سلامت در آن مناطق نسبت به تکمیل، تجهیز، ارتقاء خدمات مراکز بهداشتی و درمانی خود اقدام نمایند و به خدمت‌رسانی به عموم مردم منطقه در چهارچوب نظام سطح‌بندی خدمات با رعایت احکام ماده (70) این قانون بر مبنای تعرفه‌های مصوب دولت در مراکز دولتی اقدام کنند.
ر- وزارت بهداشت، درمان و آموزش پزشکی با همکاری سازمان پدافند غیرعامل کشور در جهت مصون‌سازی و افزایش توان بازدارندگی کشور موظف است انواع تهدیدات حوزه سلامت را بررسی و اقدام لازم جهت خنثی‌سازی و مقابله با آن را مطابق قوانین مربوطه به انجام رساند.
تبصره- رعایت جهات شرعی از جمله محرم و نامحرم در اجرای این ماده ضروری است.</t>
  </si>
  <si>
    <t>ماده 75- کلیه متقاضیان ازدواج باید جهت ثبت قانونی ازدواج دائم، گواهی انجام غربالگری در شبکه‌های  بهداشت و درمان را به منظور شناسایی ازدواج‌های پر خطر از نظر بروز اختلالات ژن‌شناسی(ژنتیکی) به دفاتر ازدواج ارائه نمایند. موارد در معرض خطر می‌توانند به مراکز مشاوره اعم از مراکز بهداشت وابسته به وزارت بهداشت، درمان و آموزش پزشکی یا مراکز مشاوره مورد تأیید سازمان بهزیستی ارجاع و چنانچه نیاز به آزمایش ژن‌شناسی(ژنتیک)  باشد در چهارچوب احکام ماده (70)‌ این قانون به مراکز مجاز معرفی شوند.
تبصره 1- مواردی که براساس مشاوره ژن‌شناسی(ژنتیک) نیازمند بررسی از نظر آزمایشات ژن‌شناسی(ژنتیک) باشند به آزمایشگاههای مورد تأیید وزارت بهداشت، درمان و آموزش پزشکی ارجاع خواهند شد.
تبصره 2- ده‌درصد(10%) حق‌التحریر ثبت طلاق افزایش یافته و منابع حاصله پس از واریز به خزانه و کمکهای مردمی و دولتی در چهارچوب بودجه سنواتی جهت کمک به تأمین هزینه‌های آزمایش ژن‌شناسی(ژنتیک) افراد نیازمند براساس آزمون وسع در اختیار سازمان بهزیستی و کمیته امداد امام خمینی(ره) قرار می‌گیرد. هزینه انجام آزمایش‌های مددجویان تحت پوشش کمیته امداد امام خمینی(ره) و سازمان بهزیستی رایگان است و توسط سازمان بهزیستی و کمیته امداد امام خمینی(ره) پرداخت خواهد شد.
تبصره 3- آیین‌نامه چگونگی مراحل صدور گواهی و میزان کمک بهزیستی و کمیته امداد امام خمینی(ره) جهت انجام آزمایش‌های ژن‌شناسی(ژنتیک) به پیشنهاد وزارتخانه‌های تعاون، کار و رفاه اجتماعی (سازمان بهزیستی) و بهداشت، درمان و آموزش پزشکی با همکاری سازمان حداکثر سه ماه بعد از لازم‌الاجراء شدن این قانون تهیه می‌شود و به تصویب هیأت وزیران می‌رسد. 
تبصره 4- وزارتخانه‌های بهداشت، درمان و آموزش پزشکی و تعاون، کار و رفاه اجتماعی (سازمان بهزیستی) موظفند امکان دسترسی تمامی افراد که درصدد ازدواج می‌باشند را به مراکز مشاوره فراهم نمایند تا در صورت نیاز به آزمایش ژن‌شناسی(ژنتیک) آنان را راهنمایی کنند.
تبصره 5- وزارت بهداشت، درمان و آموزش پزشکی موظف است با استفاده از بخشهای خصوصی و تعاونی امکان دسترسی زوجها را به آزمایشگاههای ژن‌شناسی(ژنتیک) مورد تأیید خود فراهم سازد.
تبصره 6- رعایت جهات شرعی از جمله محرم و نامحرم در اجرای این ماده ضروری است.</t>
  </si>
  <si>
    <t>ماده 76- دولت مکلف است با رعایت سیاست‌های کلی جمعیت، سلامت مادر و کودک و ارتقای شاخص‌های  نسبت مرگ مادر و نوزادان را بر اساس جدول زیر تأمین نماید: 
جدول شماره 14 را از سایت پژوهش های مجلس دریافت کنید.</t>
  </si>
  <si>
    <t>ماده 77-
جمعیت هلال احمر جمهوری اسلامی ایران به منظور افزایش ضریب ایمنی و تاب‌آوری جامعه، پیشگیری و کاهش خطرات ناشی از حوادث و سوانح، ارائه خدمات بشردوستانه در قالب قوانین بودجه سنواتی اقدامات ذیل را انجام دهد:
الف- کمک به حفظ و ارتقای سرمایه اجتماعی با استفاده از توان و ظرفیت‌های مردمی و افزایش مشارکت‌های اجتماعی مردم
ب- توسعه و تقویت شبکه امداد و نجات کشور با هدف اقدامات پیشگیرانه و آمادگی برای پاسخگویی سریع و به موقع به حوادث و سوانح کشور
پ- افزایش آگاهی‌های عمومی به ویژه آموزش‌های همگانی جهت کاهش خطرپذیری و افزایش تاب‌آوری جامعه در مقابل حوادث و سوانح
ت- در راستای تأمین منابع پایدار در زمینه مقابله با حوادث و سوانح، نیم‌درصد(5/0%) مندرج در ماده(163) قانون امور گمرکی به یک‌درصد(1%) افزایش پیدا نموده و منابع حاصله پس از واریز به خزانه در قالب بودجه سنواتی در اختیار جمعیت هلال‌احمر قرار می‌گیرد.</t>
  </si>
  <si>
    <t>قوانین حاکمیتی &gt; قانون برنامه پنجساله ششم توسعه اقتصادی، اجتماعی و فرهنگی جمهوری اسلامی ایران (1400 -1396) &gt; بخش 15- بیمه اجتماعی، امور حمایتی و آسیب‌های اجتماعی</t>
  </si>
  <si>
    <t>ماده 78- دولت مکلف است در راستای تحقق عدالت اجتماعی و حمایت از اقشار آسیب‌پذیر و بسط پوشش‌های  امدادی، حمایتی و بیمه‌ای و پیشگیری و کاهش آسیب‌های اجتماعی نسبت‌به طراحی و اجرای برنامه‌های لازم برای نیل به اهداف مندرج در جدول ذیل اقدام و گزارش پیشرفت کار را هر شش‌ماه یک‌بار به مجلس ارائه کند:
جدول شماره 15 را از سایت پژوهش های مجلس دریافت کنید .</t>
  </si>
  <si>
    <t>ماده 79-
دولت موظف است در طول اجرای قانون برنامه علاوه بر پرداخت یارانه فعلی، هرسال حداقل مستمری خانوارهای مددجویان تحت حمایت کمیته امداد امام خمینی(ره) و سازمان بهزیستی را متناسب با سطح محرومیت بر مبنای متوسط بیست درصد (20%) حداقل دستمزد مصوب شورای عالی کار، در چهارچوب بودجه سنواتی و از محل درآمد قانون هدفمندکردن یارانه‌ها با حذف خانوارهای پردرآمد و درج ردیف مستقل در جدول موضوع ماده (39) این قانون، از طریق دستگاههای مذکور پرداخت نماید.</t>
  </si>
  <si>
    <t>ماده 80-
دولت مکلف است طبق قوانین مربوطه و مصوبات شورای اجتماعی به منظور پیشگیری و کاهش آسیبهای اجتماعی، نسبت به تهیه طرح جامع کنترل و کاهش آسیبهای اجتماعی با اولویت اعتیاد، طلاق، حاشیه‌نشینی، کودکان کار و مفاسد اخلاقی مشتمل بر محورهای ذیل اقدام کند به‌گونه‌ای که آسیبهای اجتماعی در انتهای برنامه به بیست و پنج درصد (25%) میزان کنونی کاهش یابد:
الف- پیشگیری
1- پیشگیری اولیه از بروز آسیب‌های اجتماعی از طریق: اصلاح برنامه‌ها و متون درسی دوره آموزش عمومی و پیش‌بینی آموزش‌های اجتماعی و ارتقای مهارت‌های زندگی
2- تهیه و تدوین پیوست‌های اجتماعی در طراحی کلیه برنامه‌های کلان توسعه‌ای، ملی و بومی با توجه به آثار محیطی آنها و به‌منظور کنترل آثار یادشده و پیشگیری از ناهنجاری‌ها و آسیب‌های اجتماعی با تصویب شورای اجتماعی کشور
آیین‌نامه اجرائی این‌بند به پیشنهاد وزارت کشور (سازمان امور اجتماعی) به تصویب هیأت وزیران می‌رسد.
3- تدوین سالانه اطلس آسیبهای اجتماعی و سرمایه اجتماعی بر اساس شاخص‌های سلامت اجتماعی در کشور توسط سازمان امور اجتماعی و ارائه آن به مراجع ذی‌ربط
4- «تدوین نظام جامع رصد آسیبهای اجتماعی و معلولیت‌ها» تا پایان سال اول اجرای قانون برنامه طبق قوانین مربوطه و تصویب شورای اجتماعی و اجرای آن از ابتدای سال دوم اجرای قانون برنامه
ب- خدمت‌رسانی و بازتوانی
1- خدمات‌رسانی به‌موقع به افراد در معرض آسیب‌های اجتماعی با مشارکت سازمان‌های غیردولتی
2- تحت پوشش قرار دادن و تمهید تسهیلات اشتغال برای کلیه مددجویان واجد شرایط پشت‌نوبتی کمیته امداد امام خمینی (ره) و سازمان بهزیستی و لحاظ اعتبار مورد نیاز پرداخت مستمری آنان در بودجه‌های سنواتی سالانه
3- توسعه مراکز فوریت‌های اجتماعی مطابق قوانین در شهرهای بالای پنجاه هزار نفر تا پایان سال اول اجرای قانون برنامه و در سایر شهرها به تناسب جمعیت و گسترش آسیب‌های اجتماعی
4- بسط و توسعه نقش مردم و سازمان‌های مردم نهاد در حوزه‌های مشارکت‌های گروهی و تأمین مالی مبتنی بر رویکرد خیر اجتماعی و تلاش در جهت جلب مشارکت بیشتر ذی‌نفعان در تأمین منابع مورد نیاز
پ- شناسایی و بهبود نقاط آسیب‌خیز
1- شناسایی نقاط آسیب‌خیز و بحران‌زای اجتماعی در بافت شهری و حاشیه شهرها و تمرکز بخشیدن حمایت‌های اجتماعی، خدمات بهداشتی ـ درمانی، مددکاری، مشاوره اجتماعی و حقوقی و برنامه‌های اشتغال حمایت‌شده، با اعمال راهبرد همکاری بین‌بخشی و سامانه مدیریت آسیب‌های اجتماعی در مناطق یادشده
2- بهبود کیفیت زندگی ساکنان سکونتگاههای غیررسمی و ترویج مهاجرت معکوس از طریق آمایش سرزمین، توزیع مناسب جمعیت و منابع و جلوگیری از بروز و تشدید آسیب‌های اجتماعی در این مناطق با ایجاد شغل و سکونتگاهی مناسب در روستاها
3- برنامه‌ریزی برای مدیریت و توزیع متناسب فعالیت، جمعیت و مهاجرت در کشور و ممانعت از توسعه حاشیه‌نشینی با رویکرد تقویت مبادی مهاجرت، به گونه‌ای که سالانه ده‌درصد (10%) نسبت به ساماندهی مناطق و کاهش جمعیت حاشیه‌نشینی اقدام شود.
ت- حمایت از زنان سرپرست خانوار
تهیه و اجرای کامل طرح جامع توانمندسازی زنان سرپرست خانوار طبق قوانین و مصوبات شورای اجتماعی تا پایان اجرای قانون برنامه توسط ریاست جمهوری (معاونت امور زنان) با همکاری وزارت تعاون، کار و رفاه اجتماعی و سایر نهادهای ذی‌ربط و تأیید برنامه مذکور در هیأت وزیران و تصویب در مجلس شورای اسلامی و نظارت بر اجرائی شدن آن
ث- مقابله با اعتیاد با حمایت قوه قضائیه
1- توسط ستاد مبارزه با مواد مخدر جهت کشف و شناسایی اموال منقول و غیرمنقول و سرمایه‌های قاچاقچیان و شبکه‌های تولید،‌ توزیع و انتقال (ترانزیت) مواد مخدر، روان‌گردان‌ها و پیش‌سازهای مرتبط (به‌ویژه سرباندها و سرشبکه‌ها) در داخل و خارج از کشور و ضبط این اموال با همکاری دستگاههای اجرائی ذی‌ربط اقدام نماید. وجوه حاصل از فروش این اموال در اجرای قانون مبارزه با مواد مخدر و اصلاحات و الحاقات بعدی آن برای اجرای تکالیف مندرج در این قانون پس از گردش خزانه در قالب بودجه سنواتی در اختیار ستاد مبارزه با مواد مخدر قرار می‌گیرد.
2- از طریق دستگاههای اجرائی و نیروهای مسلح جمهوری اسلامی ایران با اذن فرماندهی کل قوا در راستای اجرائی کردن سیاست‌های کلی مبارزه با مواد مخدر و سیاست‌های کلی برنامه ششم، ضمن اجرای دقیق قوانین مربوطه درمورد روان‌گردان‌ها و پیش‌سازها با رویکرد اجتماعی و با اولویت پیشگیری از اعتیاد، درمان، بازتوانی و کاهش آسیب، صیانت و حمایت اجتماعی، مقابله با عرضه مواد مخدر و روانگردان‌ها و پیش‌سازها و بازنگری در عناوین مجرمانه و مجازات‌های مرتبط اقدام قانونی لازم را به‌عمل آورند.
3- از طریق وزارت تعاون، کار و رفاه اجتماعی (سازمان بهزیستی) با همکاری شهرداری‌ها نسبت به بهره‌برداری و تکمیل مراکز نگهداری، درمان و کاهش آسیب معتادان متجاهر و بی‌خانمان و راه‌اندازی مراکز جامع توانمندسازی و صیانت اجتماعی برای معتادان بهبودیافته در استانها با رعایت احکام ماده (70) این قانون اقدام نماید. اداره این مراکز به عهده سازمان بهزیستی کشور یا شهرداری‌ها حسب مورد با بهره‌گیری از ظرفیت سازمان‌های مردم‌نهاد و بخش غیردولتی خواهد بود. نیروی انتظامی موظف است پس از أخذ دستور قضائی نسبت به جمع‌آوری این معتادان و تحویل آنها به این مراکز اقدام نماید. ترخیص این افراد از مراکز مورد نظر با تأیید سازمان بهزیستی و با هماهنگی نیروی انتظامی و مقام قضائی خواهد بود. آیین‌نامه اجرائی این جزء توسط ستاد مبارزه با مواد مخدر تهیه و به تصویب شورای‌ اجتماعی کشور می‌رسد.
ج- حمایت از بیماران روانی مزمن و سالمندان
1- تداوم اجرای طرح ساماندهی و توان‌بخشی بیماران روانی مزمن با پوشش حداقل هفتاد و پنج درصد (75%) جمعیت هدف در پایان اجرای قانون برنامه
2- تداوم اجرای طرح ساماندهی و توان‌بخشی سالمندان با پوشش حداقل بیست‌و پنج درصد (25%) جمعیت هدف
چ- تأمین مسکن نیازمندان
1- به منظور تأمین نیاز اقشار آسیب‌پذیر و گروههای هدف سازمان‌های حمایتی به مسکن و رفع فقر سکونتی حداکثر تا پایان سال اول اجرای قانون برنامه نسبت به تدوین طی مراحل قانونی و در چهارچوب بودجه سنواتی و اجرای برنامه تأمین مسکن اجتماعی و حمایتی اقدام نماید.
2- افراد تحت پوشش کمیته امداد امام خمینی (ره) و سازمان بهزیستی و خیرین مسکن‌ساز برای هرکدام از افراد تحت‌پوشش نهادها و سازمان‌های حمایتی از پرداخت هزینه‌های صدور پروانه ساختمانی، عوارض شهرداری و دهیاری و هزینه‌های انشعاب آب، فاضلاب، برق و گاز برای واحدهای مسکونی اختصاص یافته به آنان براساس الگوی مصرف، فقط برای یک بار معافند.
ح- ساماندهی کودکان کار
با اقدام سازمان بهزیستی و همکاری سایر دستگاهها تا پایان اجرای قانون برنامه به‌نحوی که جمعیت کودکان کار حداقل بیست و پنج درصد (25% ) کاهش یابد.</t>
  </si>
  <si>
    <t>ماده 81-
دولت مکلف است در اجرای بند (40) سیاست‌های کلی برنامه ششم، نسبت به تدوین برنامه، برقراری، استقرار و روزآمدسازی نظام جامع رفاه و تأمین اجتماعی چند لایه مشتمل بر حوزه امدادی، حمایتی و بیمه‌های اجتماعی به‌جز سلامت با رعایت سطح‌بندی خدمات در سطوح پایه، مازاد و مکمل براساس غربالگری اجتماعی و آزمون وسع و نیازمندیابی فعال و مبتنی بر سطح دستمزد و یا درآمد افراد و خانواده اقدام و پس از طی مراحل قانونی مطابق بودجه سنواتی به اجراء درآورد و به منظور ساماندهی منابع و مصارف مربوط به یارانه‌های اجتماعی، رفع هم‌پوشانی‌ها، دسترسی عادلانه به خدمات، اجرای این نظام از طریق ایجاد پایگاه اطلاعات، سامانه و پنجره واحد خدمات رفاه و تأمین اجتماعی و مبتنی بر شکل‌گیری پرونده الکترونیک رفاه و تأمین اجتماعی با تبعیت از پرونده الکترونیک سلامت ایرانیان موضوع ماده (84) این قانون برای تمامی آحاد جامعه صورت می‌پذیرد وکلیه سازمان‌ها، صندوق‌ها، نهادها و دستگاههای اجرائی فعال در حوزه رفاه و تأمین اجتماعی که به هر نحوی از انحاء از بودجه دولتی و عمومی استفاده می‌کنند و یا از دولت مجوز فعالیت دریافت می‌نمایند مکلفند طبق ضوابط قانونی از این نظام تبعیت کنند.
تبصره- آیین‌نامه‌های اجرائی مربوط به برقراری استقرار و روزآمدسازی نظام جامع رفاه و تأمین اجتماعی چند لایه به‌جز سلامت متناسب با شرایط اقتصادی و اجتماعی کشور و همراستا با قانون برنامه ششم درچهارچوب قوانین مربوطه با پیشنهاد مشترک وزارت تعاون، کار و رفاه اجتماعی و سازمان به تصویب هیأت وزیران می‌رسد.</t>
  </si>
  <si>
    <t>ماده 82-
برقراری مستمری بازنشستگان برای کلیه بیمه‌شدگان صندوق‌های بازنشستگی ( اعم از کشوری، لشکری، تأمین اجتماعی و سایر صندوق‌های بازنشستگی دستگاهها، نهادها و بانکها) بر مبنای میانگین دو سال آخر دریافتی که دارای کسور بازنشستگی می‌باشد.
تبصره- رانندگان وسائط نقلیه سنگین بین شهری، راهداری و راهسازی که حداقل بیست و پنج سال سابقه پرداخت حق بیمه دارند می‌توانند متناسب با دریافت حقوق و متناسب با روزهای پرداخت حق بیمه و پنجاه و پنج سال سن، بازنشسته شوند.</t>
  </si>
  <si>
    <t>ماده 83-
الف- سازمان‌های مناطق آزاد مکلفند به منظور زدودن فقر از چهره مناطق آزاد تجاری یک‌درصد(1%) از محل وصول عوارض ورود کالا و خدمات این مناطق را پس از واریز به خزانه کل کشور طبق بودجه سنواتی از طریق کمیته امداد امام خمینی(ره) و سازمان بهزیستی برای اشتغال محرومان و نیازمندان بومی این مناطق اختصاص دهند.
ب- کمیته امداد امام خمینی(ره) و سازمان بهزیستی موظفند جهت توانمندسازی افراد تحت‌پوشش خود سالانه یکصدهزار نفر به ترتیب هفتاد درصد (70%) کمیته امداد امام خمینی(ره) و سی درصد (30%) سازمان بهزیستی را صاحب شغل نمایند. دولت طبق بودجه سنواتی تسهیلات قرض‌الحسنه لازم را در جهت تحقق این امر درنظر خواهد گرفت.</t>
  </si>
  <si>
    <t>ماده 84-
دولت موظف است مشاغل آتش‌نشانی و پرتوکاری اشعه را جزء مشاغل سخت و زیان‌آور محسوب کند. در طول اجرای قانون برنامه قانون حفاظت در برابر اشعه مصوب 20/1/1368 معتبر تلقی می‌گردد.</t>
  </si>
  <si>
    <t>ماده 85-
کارکنان وزارت آموزش و پرورش که عضویت صندوق ذخیره فرهنگیان را پذیرفته‌اند و یا خواهند پذیرفت باید ماهانه درصدی از حقوق و مزایای خود را تا پنج درصد (5%) به حساب صندوق واریز کنند و دولت نیز موظف است همه‌ساله معادل سهم واریزی اعضاء به صندوق ذخیره فرهنگیان را به‌طورکامل در ردیف اعتباری خاص در بودجه سنواتی منظور و پرداخت نماید.</t>
  </si>
  <si>
    <t>ماده 86-
الف- کلیه دستگاههای اجرائی موظفند نسبت به اجرای صحیح سیاست‌های کلی ترویج و تحکیم فرهنگ ایثار و جهاد و ساماندهی امور ایثارگران ابلاغی 29/2/1389 اقدام نمایند.
ب- وزارت آموزش و پرورش مکلف است به منظور ترویج فرهنگ ایثار و شهادت نسبت به معرفی الگوها و قهرمانان ملی ایثار و شهادت در متون درسی کلیه پایه‌های تحصیلی و فعالیت‌های پژوهشی و برگزاری مسابقات علمی اقدام نموده و در جهت تعمیق ایمان و ترویج باورها در صیانت از فرهنگ دینی و انقلابی نسبت به  اجرای یادواره‌های شهدای دانش‌آموز و فرهنگی و برگزاری اردوهای راهیان نور ویژه دانش‌آموزان و فرهنگیان با سازمان بسیج همکاری لازم را به‌عمل آورد.
پ- صدا و سیمای جمهوری اسلامی ایران موظف است ضمن اختصاص بخشی از برنامه‌های شبکه‌های مختلف به موضوع ترویج فرهنگ ایثار و شهادت، حداقل ده درصد(10%) از تولیدات برنامه‌های هنری نمایشی خود را به این موضوع اختصاص دهد.
ت- دولت موظف است به منظور بهره‌گیری از دستاوردهای دوران دفاع مقدس و انتقال و ترویج فرهنگ جهاد و مقاومت به نسلهای آینده نسبت به ساماندهی گلزارهای شهدای سراسر کشور با رضایت والدین شهید و یادمان شهدای گمنام، احداث و تکمیل موزه‌های دفاع مقدس و مرمت و نگهداری آنها اقدام نماید. وزارتخانه‌های نیرو، نفت، راه و شهرسازی و کشور موظفند کلیه هزینه‌های خدماتی مربوط به آب‌رسانی، برق‌رسانی، گازرسانی و جاده مواصلاتی را طبق بودجه سنواتی تأمین نمایند.
ث- دولت موظف است به منظور تداوم اجرای برنامه‌های شاخص در حوزه ترویج فرهنگ ایثار، جهاد و شهادت به خصوص استمرار و  فراگیر نمودن برنامه راهیان نور با ایجاد و توسعه ظرفیت‌ها و زیرساخت‌های لازم در دستگاههای اجرائی و فرهنگی نسبت به قرار دادن موضوع در سرفصل اعتبارات برنامه‌های فرهنگی و هزینه‌ای  وزارتخانه‌ها و سازمان‌ها اقدام نماید.
ج- دولت مکلف است به منظور حفظ و ترویج فرهنگ ایثار، جهاد و شهادت و تکریم از الگوهای این فرهنگ ماندگار به والدین شهیدی که دارای حداقل سه شهید یا دو شهید و یک جانباز پنجاه درصد (50%) و بالاتر یا یک شهید و دو جانباز پنجاه درصد (50%) و بالاتر هستند نشان ملی ایثار اعطا نموده و آنان را به عنوان چهره ماندگار کشور به جامعه معرفی نماید.
تبصره 1- صدا و سیمای جمهوری اسلامی ایران، وزراتخانه‌های فرهنگ و ارشاد اسلامی، آموزش و پرورش، علوم، تحقیقات و فناوری و بهداشت، درمان و آموزش پزشکی کشور، بنیاد حفظ آثار و نشر ارزشهای دفاع مقدس و سایر نهادهای فرهنگی مکلفند جهت ارج نهادن به این چهره‌های ماندگار اقدام فرهنگی لازم را جهت معرفی آنها انجام دهند.
تبصره 2- آیین‌نامه اجرائی این بند در شش‌ماه اول اجرای قانون برنامه به پیشنهاد بنیاد شهید و امور ایثارگران و بنیاد حفظ آثار و نشر ارزشهای دفاع مقدس به‌تصویب هیأت وزیران می‌رسد.
چ- کلیه دستگاههای اجرائی موضوع این قانون موظفند بیست درصد(20%) از اعتبارات فرهنگی خود به‌استثنای فصول اول و ششم اعتبارات هزینه‌ای را براساس موافقتنامه مبادله شده با سازمان در چهارچوب سیاست‌های مصوب ابلاغی شورای عالی ترویج فرهنگ ایثار و شهادت صرف این امور نمایند.
ح- بنیاد حفظ آثار و نشر ارزشهای دفاع مقدس موظف است با همکاری بنیاد شهید و امور ایثارگران، وزارت فرهنگ و ارشاد اسلامی، سازمان میراث فرهنگی و گردشگری و شهرداری‌ها و سایر دستگاههای فرهنگی کشور تا پایان اجرای قانون برنامه نسبت به توسعه و تکمیل مراکز اسناد و مدارک دفاع مقدس و تدوین دایره‌المعارف دفاع مقدس و تدوین تاریخ دفاع مقدس مطابق بودجه سنواتی اقدام نماید.
خ- وزارتخانه‌های علوم، تحقیقات و فناوری، بهداشت، درمان و آموزش پزشکی و آموزش و پرورش، دانشگاه آزاد اسلامی، بنیاد شهید و امور ایثارگران و ستادکل نیروهای مسلح به منظور تعمیق و ترویج ارزشهای دفاع مقدس به نسلهای بعدی، واحدهای درسی مرتبط با ترویج فرهنگ ایثار و شهادت در مقاطع مختلف دانشگاهی را ایجاد نموده و تعدادی از موضوعات پژوهشی، پایان‌نامه‌ها و طرحهای(پروژه‌های) علمی و تحقیقاتی خود را به موضوع فرهنگ ایثار و شهادت اختصاص دهند.
تبصره- کلیه دستگاههای اجرائی موظفند گزارش عملکرد سالانه خود را درطول اجرای قانون برنامه در حوزه ترویج فرهنگ ایثار و جهاد و مقاومت و شهادت را به سازمان، بنیاد شهید و امور ایثارگران ، بنیاد حفظ آثار و ارزشهای دفاع مقدس و کمیسیون‌های مرتبط مجلس شورای اسلامی ارائه نمایند.</t>
  </si>
  <si>
    <t>قوانین حاکمیتی &gt; قانون برنامه پنجساله ششم توسعه اقتصادی، اجتماعی و فرهنگی جمهوری اسلامی ایران (1400 -1396) &gt; بخش 16-  امور ایثارگران</t>
  </si>
  <si>
    <t>ماده 87-
دولت موظف است اقدامات لازم برای اجرای صحیح و به موقع قانون جامع خدمات‌رسانی به ایثارگران را به عمل آورد و اعتبار کافی را در بودجه سنواتی پیش‌بینی نماید و کلیه آیین‌نامه‌های اجرائی آن را حداکثر تا شش ماهه سال اول اجرای قانون برنامه تصویب و ابلاغ نماید.
الف- دولت مکلف است در اجرای ماده (61) قانون الحاق برخی مواد به قانون تنظیم بخشی از مقررات مالی دولت (2) مصوب 4/12/1393 به نحوی برنامه‌ریزی نماید که تا دو سال اول اجرای قانون برنامه کلیه مشمولان ماده مذکور تعیین تکلیف گردند. یگانهای اعزام‌کننده نهادهای متولی موظفند گواهی مورد نیاز افراد مشمول این ماده و صورت سانحه را به کمیسیون احراز بنیاد شهید و امور ایثارگران ارائه نمایند.
تبصره- بنیاد شهید و امور ایثارگران موظف است رزمندگان هشت سال دفاع مقدس که صورت‌سانحه بالینی همزمان مجروحیت را ندارند اما مجروحیت آنها توسط کمیسیون پزشکی نهاد اعزام‌کننده (نیروهای مسلح) احراز می‌گردد را به‌عنوان جانباز تلقی نماید و حداقل پنج درصد (5%) جانبازی به آنها تعلق می‌گیرد.
اجرای این تبصره مانع از احراز جانبازی بیش از درصد مذکور توسط بنیاد شهید و امور ایثارگران نمی‌باشد.
ب- دولت مکلف است در سال اول اجرای قانون برنامه اعتبار مورد نیاز برای اجرای تبصره ماده(38) قانون جامع خدمات‌رسانی به ایثارگران را در لوایح بودجه سنواتی پیش‌بینی نموده و از طریق سازمان تأمین اجتماعی نیروهای مسلح به کلیه آزادگان و جانبازان واجد شرایط پرداخت نماید.
پ- دولت موظف است خانواده معظم شهدا، جانبازان، آزادگان، رزمندگان و افراد تحت تکفل ایشان (والدین و همسران و فرزندان) دارای تابعیت غیرایرانی که در طول هشت سال دفاع مقدس یا بعد از آن در راستای مأموریت محوله از سوی مراجع ذی‌صلاح به درجه رفیع شهادت یا جانبازی یا اسارت نائل آمده‌اند پس از تأیید مراجع مذکور تحت پوشش بنیاد شهید و امور ایثارگران قرار دهد و رزمندگان نیز بنابه تشخیص ستاد کل نیروهای مسلح تحت پوشش سازمان تأمین اجتماعی نیروهای مسلح (ساتا) قرار می‌گیرند.
تبصره- اعطای تابعیت و اقامت به افراد موضوع این ماده بر اساس ضوابط در چهارچوب قانون خواهد بود که حداکثر ظرف مدت سه ماه از لازم‌الاجراءشدن این قانون توسط ستاد کل نیروهای مسلح با همکاری وزراتخانه‌های امورخارجه و کشور تهیه و به تصویب شورای عالی امنیت ملی با رعایت اصل یکصد و هفتاد و ششم (176) قانون اساسی می‌رسد.
ت- ماده (18) قانون جامع خدمات رسانی به ایثارگران به شرح زیر اصلاح می‌شود:
بنیاد موظف است در چهارچوب قوانین به منظور تعیین، تدوین و یا اصلاح معیارهای تشخیص درصد جانبازی به عنوان مبنای ارائه خدمت به جانبازان و آزادگان در مواردی که نیاز به رأی کمیسیون باشد نسبت به تشکیل کمیسیون‌های پزشکی اقدام و جهت تعیین نحوه از کارافتادگی کلی آنها، با در نظر گرفتن وضعیت فعلی سلامت روحی، جسمی، اجتماعی، اقتصادی، شغلی و سابقه حضور در جبهه و براساس آیین‌نامه‌ای که به پیشنهاد بنیاد و ستاد کل نیروهای مسلح و با همکاری وزارت دفاع و پشتیبانی نیروهای مسلح و سازمان تهیه و به تصویب هیأت وزیران می‌رسد اقدام نماید.
ث- به منظور حفظ کرامت ایثارگران و خانواده معظم شهدا، جانبازان و آزادگان، دستگاههای موضوع ماده (2) قانون جامع خدمات‌رسانی به ایثارگران و ماده (5) قانون مدیریت خدمات کشوری مجاز نیستند ایثارگران شاغل در آن دستگاه را به استثنای موارد محکومیت در هیأت تخلفات اداری به عنوان نیروی مازاد (عدم نیاز) معرفی نمایند.
ج- دولت مکلف است علاوه بر اجرای ماده (21) قانون جامع خدمات‌رسانی به ایثارگران و تبصره‌های آن و اصلاحات بعدی، تمام فرزندان شهداء و فرزندان جانبازان هفتاد درصد (70%) و بالاتر را در طول اجرای قانون برنامه، استخدام نماید.
چ- جانبازانی که قبل از تصویب این قانون به صورت پیش از موعد یا عادی و بدون سنوات ارفاقی بازنشسته شده‌اند با رعایت شرط سنی کمتر از شصت و پنج سال می‌توانند به خدمت اعاده و با تکمیل خدمت سی و پنج ساله خود و با رعایت شرایط عمومی به بازنشستگی نائل آیند.
تبصره- در صورت دریافت پاداش پایان خدمت در بازنشستگی اول، پاداش مذکور مربوط به آن سنوات، مجدداً به این افراد تعلق نمی‌گیرد.
ح- ایثارگران و فرزندان شهدا مشمول قوانین، مقررات و ضوابط استخدامی خاص مربوط به خود بوده و کلیه دستگاههای مشمول ماده (2) قانون جامع خدمات‌رسانی به ایثارگران مکلف به انجام آن هستند.
خ- کلیه فرزندان و همسران شهدای شاغل در دستگاههای موضوع ماده(2) قانون جامع خدمات‌رسانی به ایثارگران می‌توانند با حداکثر هشت سال سنوات ارفاقی و با دریافت حقوق و مزایای کامل بازنشسته شوند.
د- ماده (26) قانون جامع خدمات‌رسانی به ایثارگران به‌شرح زیر در طول اجرای قانون برنامه اصلاح و دو تبصره به آن الحاق می‌شود:
عبارت «جانبازان دارای محدودیت جسمی حرکتی» بعد از عبارت «جانبازان اعصاب و روان و شیمیایی»  اضافه می‌شود.
تبصره 1- والدین، همسران و فرزندان شهدا که دارای بیماری‌های خاص و یا صعب العلاج یا محدودیت جسمی حرکتی می باشند پس از تأیید کمیسیون پزشکی بنیاد، مشمول این ماده می‌شوند.
تبصره 2- جانبازان گروه بیست و پنج درصد (25%) تا چهل و نه درصد (49%) ضریب کا(K) بهره‌مندی حق پرستاری آنان به میزان درصد جانبازی می‌باشد.
ذ- ماده (21) قانون جامع خدمات‌رسانی به ایثارگران به شرح زیر اصلاح می‌شود.
عبارت «اعم از رسمی، پیمانی، قراردادی، شرکتی» بعد از عبارت «تأمین نیروهای مورد نیاز خود را» اضافه می‌شود.
تبصره 1- وضعیت استخدامی مشمولان این ماده حداکثر پس از  سه ماه رسمی‌قطعی می‌گردد.
تبصره 2- والدین، همسران و فرزندان شهدا و جانبازان و آزادگان  و رزمندگان با حداقل شش‌ماه سابقه حضور در جبهه، شاغل در کلیه دستگاههای مشمول ماده (2) قانون جامع خدمات‌رسانی به ایثارگران و مؤسسات تابعه آنها و شرکتهای عمومی و دولتی، در صورت تنزل از پست سازمانی بالاتر، مشروط به عدم محکومیت آنها بر اساس آراء مراجع قضائی یا اداری به تنزل پست، از کلیه حقوق و مزایای همان پست سازمانی یا همتراز شغل و پست قبلی برخوردار می‌شوند.
ر- ایثارگرانی که به موجب قوانین و مقررات مربوط از امتیاز یک مقطع تحصیلی بالاتر بهره‌مند می‌باشند با داشتن مدرک کارشناسی، مشمول بند (الف) ماده (103) قانون مدیریت خدمات کشوری بوده و می‌توانند تا سی و پنج سال خدمت کنند.
ز- آزادگانی که به دلیل استفاده از دو برابر شدن سابقه اسارت زودتر از خدمت سی سال بازنشسته شده‌اند، می‌توانند برای یک بار و با رعایت شرط سنی زیر شصت و پنج سال با بازگشت به خدمت، حسب مورد سی یا سی و پنج سال خدمت خود را تکمیل کنند و سپس با لحاظ عین سوابق اسارت به بازنشستگی نائل آیند.
ژ- مسؤولیت رسیدگی و ارائه خدمات مطابق قوانین و مقررات به کلیه جانبازان، آزادگان و خانواده معظم شهداء که در بنیاد دارای پرونده ایثارگری می‌باشند به عهده بنیاد بوده و مسؤول رسیدگی و ارائه خدمات رزمندگان هشت‌سال دفاع مقدس با معرفی و تأیید واحد یا مرکز امور ایثارگران نیروهای مسلح با سازمان تأمین اجتماعی نیروهای مسلح جمهوری اسلامی ایران(ساتا) می‌باشد.</t>
  </si>
  <si>
    <t>ماده 88-
الف- دولت موظف است کلیه مطالبات معوق خانواده‌های معظم شهدا و ایثارگران(جانبازان و آزادگان) اعم از پاداش پایان خدمت و وجوه مربوط به ذخیره مرخصی استفاده نشده و کلیه مطالبات قانونی آنان را به طور کامل حداکثر در دو سال اول اجرای قانون برنامه مطابق بودجه سنواتی تأمین و توسط بنیاد پرداخت نماید. به نحوی که در پایان سال دوم اجرای قانون برنامه هیچگونه مطالبات معوقی در حوزه ایثارگران و خانواده شهدا باقی نمانده باشد.
تبصره- مطالبات مذکور در این ماده در خصوص جانبازان و آزادگان مشمول قانون حالت اشتغال نیز بر حسب مورد باید توسط بنیاد و دستگاه مربوطه در طی دو سال اول اجرای قانون برنامه طبق بودجه سنواتی تأمین و پرداخت گردد.
ب- دولت موظف است اعتبار لازم را به منظور تأمین حداقل معیشت گروههای عنوان شده ذیل که فاقد شغل یا درآمد باشند را پیش‌بینی و حداقل حقوق کارکنان دولت را به آنان جهت پرداخت در بودجه‌های سنواتی درج و در اختیار دستگاههای مربوطه قرار دهد.
1- جانبازان با هر میزان درصد از کارافتادگی و آزادگان با حداقل سه ماه اسارت
2- رزمندگان با حداقل شش ماه حضور در جبهه و چریکهای جنگهای نامنظم(گم جن)
3- افراد تحت تکفل قانونی جانبازان متوفی، آزادگان متوفی، رزمندگان متوفی (با حداقل شش ماه حضور در جبهه)
تبصره- تشخیص افراد تحت تکفل قانونی جانبازان و آزادگان متوفی و ارائه خدمات به آنان به عهده بنیاد و تشخیص افراد تحت تکفل قانونی رزمندگان متوفی به عهده واحد ایثارگران نیروهای مسلح و ارائه خدمات به آنان به عهده سازمان تأمین اجتماعی نیروهای مسلح (ساتا) می‌باشد.
4- نامادری شهید و خواهران مجرد شهدا که تحت تکفل والدین شهدا بوده‌اند (پس از فوت والدین)
5- برادر و خواهر شهید دارای معلولیت جسمی، حرکتی، ذهنی، محجور، ‌دارای بیماری‌های خاص و یا صعب‌العلاج پس از تأیید کمیسیون پزشکی بنیاد
6- همسران مطلقه شهدا که فرزند یا فرزندان شهید را حداقل پانزده سال بعد از شهادت شهید نگهداری نموده‌اند با تأیید بنیاد (ماهانه معادل دو سوم حقوق کارکنان دولت)
پ- در ماده(51) قانون جامع خدمات رسانی به ایثارگران پس از عبارت «آزادگان» عبارت «همسران و فرزندان شهدا» اضافه می‌گردد.
ت- سازمان و بنیاد مکلفند نسبت به تأمین و پرداخت صددرصد (100%) سرانه بیمه عمر و حوادث جانبازان و آزادگان، والدین، همسر و فرزندان شهدا فاقد پوشش بیمه عمر و حوادث، وفق بودجه سنواتی اقدام نمایند.
حکم بند (ت) ماده (88) بر مواد (13)، (52) و (59) قانون جامع خدمات‌رسانی به ایثارگران در طول اجرای قانون برنامه، حاکم است.
ث- دولت مکلف است طبق بودجه سنواتی به‌منظور حمایت و تجلیل از رشادت‌های رزمندگان هشت سال دفاع مقدس که حداقل شش‌ماه سابقه حضور در جبهه دارند و جانبازان زیر بیست و پنج درصد (25%) جانبازی و آزادگان با کمتر از شش‌ماه سابقه اسارت و همسران و فرزندان آنان تسهیلات رفاهی، معیشتی، بهداشتی، درمانی و فرهنگی به شرح زیر ارائه نماید.
1- تأمین و پرداخت یا معافیت حداقل سی‌درصد(30%) هزینه شهریه تحصیل در دانشگاه آزاد اسلامی، دوره‌های شبانه دانشگاههای دولتی، دانشگاه پیام نور و سایر دانشگاه‌های مورد تأیید وزارتخانه‌های علوم، تحقیقات و فناوری و بهداشت، درمان و آموزش پزشکی وفق بودجه سنواتی
2- بهره‌‌مندی رایگان از خدمات مراکز فرهنگی عمومی و ناوگان حمل و نقل شهری
3- معافیت از پرداخت سی‌درصد (30%) هزینه از طریق هر یک از شرکتهای دولتی و خصوصی هواپیمایی، ریلی و دریایی در سفرهای داخلی و عتبات عالیات برای یکبار در سال
4- شهرداری‌ها و دهیاری‌ها و سازمان اوقاف و امور خیریه مکلفند به‌منظور ارج نهادن به والدین، همسران و فرزندان شهدا و آزادگان و همسران و فرزندان آنان، جانبازان و همسران و فرزندان جانبازان بیست‌و پنج‌درصد (25%) و بالاتر و رزمندگان با سابقه حضور شش‌ماه و بالاتر در جبهه را با رعایت مفاد وقفنامه در امامزادگانی که دفن اموات در آنها مجاز می‌باشد و آرامستان‌ها بدون أخذ هزینه اقدام نمایند.
5‍- بهره‌مندی از انشعاب رایگان آب، فاضلاب، برق و گاز برای یک بار در یک واحد مسکونی
6- بهره‌مندی از امتیازات یک مقطع تحصیلی بالاتر مطابق قوانین مربوطه و برای رزمندگان با حداقل شش‌ماه حضور داوطلبانه در دفاع مقدس در حقوق و مزایای اجتماعی
ج- در بند (الف) ماده(31) قانون جامع خدمات‌رسانی به ایثارگران پس از عبارت «جانبازان و آزادگان و فرزندان شاهد» عبارت «فرزندان جانبازان، فرزندان آزادگان، رزمندگان و فرزندان رزمندگان با حداقل شش‌ماه سابقه حضور در جبهه» اضافه می‌شود.
چ- متن زیر به عنوان ماده (59) مکرر به قانون جامع خدمات‌رسانی به ایثارگران الحاق می‌شود.
«قوه قضائیه، سازمان ثبت اسناد و املاک کشور، کانون وکلای دادگستری، کانون کارشناسان رسمی، مرکز وکلاء و کارشناسان قوه قضائیه، مکلفند سی‌درصد(30%) از سهمیه صدور دفاتر خدمات قضائی و الکترونیک، سردفتری، صدور پروانه وکالت، مجوز کارشناسان رسمی دادگستری را به فرزندان و همسران شهدا، جانبازان با حداقل ده درصد (10%)، آزادگان با داشتن حداقل سه‌ماه سابقه اسارت و رزمندگان با داشتن حداقل شش‌ماه حضور در جبهه و همسر و فرزندان جانبازان بیست و پنج درصد(25%) و بالاتر و فرزندان و همسران آزادگان و فرزندان رزمندگان دارای حداقل دوازده‌ماه سابقه حضور داوطلبانه در جبهه، بدون رعایت شرط سنی در صورت واجد شرایط بودن اختصاص دهند.»
حکم بند (چ) ماده (88) بر مواد (13)، (52) و (59) قانون جامع خدمات‌رسانی به ایثارگران در طول اجرای قانون برنامه، حاکم است.
ح- در صورتی که دریافتی ایثارگران و فرزندان شهدا و رزمندگان با حداقل دوازده‌ماه سابقه حضور در جبهه مشمول صندوق تأمین اجتماعی و صندوق بازنشستگی دیگری گردد بازنشستگی در هر صندوق به طور مستقل انجام می‌گردد و با تحقق بازنشستگی این افراد در  دو صندوق از مستمری بازنشستگی آن صندوق بهره‌مند می‌گردند. کمک دولت فقط به یک صندوق خواهد بود.
خ- ایثارگران و فرزندان شهدا و آزادگان و جانبازان و رزمندگان با حداقل دوازده ماه سابقه حضور در جبهه برای یک بار از پرداخت ما به التفاوت برای پانزده سال سنوات بیمه‌ای ناشی از تغییر صندوق بیمه و بازنشستگی معافند. این مبلغ به عنوان مطالبه صندوق منتقلٌ‌الیه از دولت منظور و در قالب بودجه سنواتی توسط دولت پرداخت و تسویه می‌شود.
د- متن زیر به‌عنوان بند (7) به انتهای ماده (45) قانون خدمت وظیفه عمومی مصوب 29/7/1363 الحاق می‌شود:
7- درصورت اذن فرماندهی کل قوا:
- فرزندان رزمندگان با سابقه حضور در جبهه به ازای هرماه حضور یک ماه کسر خدمت از نظام وظیفه
- فرزندان آزادگان به ازای هرماه اسارت یک ماه کسر خدمت از نظام وظیفه
- فرزندان جانبازان به ازای هردرصد جانبازی یک ماه کسر خدمت از
 نظام وظیفه
تبصره- بهره‌مندی فرزندان جانبازان بر اساس درصد جانبازی صادره از کمیسیون عالی پزشکی نیروهای مسلح یا بنیاد اقدام می‌گردد و در خصوص آموزش خدمت نظام وظیفه براساس مقررات ستاد کل نیروهای مسلح عمل می‌گردد.
حکم بند (د) ماده (88) قانون برنامه ششم بر حکم تبصره (2) ماده (33) قانون احکام دائمی برنامه‌های توسعه کشور، حاکم است.
ذ- به ماده (56) قانون جامع خدمات‌رسانی به ایثارگران عبارت رزمندگان با حداقل دوازده ماه حضور در جبهه اضافه می‌گردد.
ر- به ماده (37) قانون جامع خدمات‌رسانی به ایثارگران پس از عبارت «کسورات بازنشستگی سهم اسرا و آزادگان و جانبازان» عبارت «فرزندان شهداء و رزمندگان با حداقل بیست و چهار ماه حضور در جبهه» اضافه می‌شود.
ز- فرزندان شهدا از کلیه امتیازات و مزایای مقرر در قوانین و مقررات مختلف برای شخص جانباز پنجاه درصد (50%) و بالاتر به استثنای تسهیلات خودرو، حق پرستاری، کاهش ساعت کاری و حالت اشتغال برخوردارند. امتیازات ناشی از این بند شامل وابستگان فرزند شهید نمی‌شود.
ژ- عبارت ذیل به ماده (60) قانون جامع خدمات‌رسانی به ایثارگران اضافه می‌شود:
بعد ازعبارت «جانبازان و آزادگان» عبارت «همسران و فرزندان شهدا» اضافه می‌شود.</t>
  </si>
  <si>
    <t>ماده 89-
الف- بانک مرکزی جمهوری اسلامی ایران موظف است در طول اجرای قانون برنامه، سالانه نسبت به ارائه تسهیلات مسکن فقط یک‌بار با سود حداکثر چهاردرصد (4%) به تعداد پنجاه هزار نفر به رزمندگان دارای حداقل شش‌ماه سابقه حضور در جبهه و آزادگان با حداقل سه ماه اسارت که فاقد مسکن ملکی می‌باشند و تاکنون مسکن، زمین یا تسهیلات مسکن دریافت ننموده‌اند از طریق بانک‌های عامل اقدام نماید. مابه‌التفاوت سود مذکور تا سقف نرخ مصوب شورای پول و اعتبار مطابق بودجه سنواتی توسط دولت تأمین و به بانکهای عامل پرداخت می‌شود. (تعیین اولویت و نحوه معرفی افراد واجد الشرایط به موجب دستورالعمل ستاد کل نیروهای مسلح خواهد بود.)
ب- تبصره ذیل به ماده (3 مکرر) قانون جامع خدمات‌رسانی به ایثارگران الحاق می‌گردد:
تبصره- ایثارگران در پرداخت هزینه‌های حق‌الثبت و حقوق دولتی مربوط به خرید و فروش، ترهین اسناد مالکیت تسهیلات وام خرید یا ساخت مسکن از هفتاد درصد (70%) معافیت برخوردار می‌باشند.
پ- دولت (بانک مرکزی جمهوری اسلامی ایران) موظف است همه ساله حداقل ده‌درصد(10%) منابع قرض‌الحسنه تمامی بانکها و مؤسسات پولی و اعتباری دولتی را در چهارچوب بودجه سنواتی جهت اشتغال ایثارگران از طریق صندوق اشتغال و کارآفرینی ایثارگران اختصاص دهد.
ت- دولت موظف است در اجرای مواد (3) و (3 مکرر) فصل دوم قانون جامع خدمات‌رسانی به ایثارگران و اصلاحات بعدی آن حداکثر تا پایان خردادماه هرسال شرایط پرداخت تسهیلات مسکن ارزان قیمت به ایثارگران را مطابق بودجه سنواتی ابلاغ نماید.
ث- ماده واحده اصلاح ماده(8) قانون ساماندهی و حمایت از تولید و عرضه مسکن مصوب 28/9/1389 به‌شرح ذیل اصلاح می‌گردد:
بعد از عبارت «از طریق مزایده عمومی» عبارت «با اولویت ایثارگران و فرزندان شهدا» اضافه می‌گردد.</t>
  </si>
  <si>
    <t>ماده 90-
الف- الحاقات زیر در ماده (70) قانون جامع خدمات‌رسانی به ایثارگران و اصلاحیه بعدی آن و در ماده (47) قانون الحاق برخی مواد به قانون تنظیم بخشی از مقررات مالی دولت (2) به شرح زیر صورت می‌گیرد:
سهمیه ورود با پنج‌درصد(5%) سهمیه اختصاصی برای جانبازان زیر بیست و پنج درصد (25%) و همسران و فرزندان جانبازان زیر بیست و پنج درصد (25%) و همسران و فرزندان رزمندگان، با حداقل شش‌ماه حضور داوطلبانه در جبهه به سی‌درصد(30%) افزایش یابد.
تبصره- در صورتی که سهمیه بیست و پنج درصد (25%) ایثارگران (مشمولین ماده(70) قانون جامع خدمات‌رسانی به ایثارگران و اصلاح بعدی آن) تکمیل نگردد و پنج‌درصد (5%) سهمیه اختصاصی جانبازان زیر بیست و پنج درصد (25%) و همسران و فرزندان جانبازان زیر بیست و پنج درصد (25%) فرزندان و همسران رزمندگان با حداقل شش‌ماه حضور داوطلبانه در جبهه، پاسخگوی متقاضیان واجد الشرایط نباشد دولت مکلف است مانده ظرفیت خالی بیست و پنج درصد (25%) ایثارگران را مازاد بر پنج درصد (5%) مذکور به جانبازان زیر بیست و پنج درصد (25%) و همسران و فرزندان جانبازان زیر بیست و پنج درصد (25%)فرزندان و همسران رزمندگان با حداقل شش‌ماه حضور داوطلبانه در جبهه که شرایط لازم را داشته باشند، اختصاص دهد.
ب- هزینه شهریه مشمولان ماده (66) قانون جامع خدمات رسانی به ایثارگران در دانشگاههای پردیس بین‌الملل دانشگاههای دولتی یا غیردولتی حداکثر در سقف شهریه‌های دانشگاه آزاد اسلامی داخل کشور پرداخت می‌شود.
پ- کلیه دانشگاهها و مؤسسات آموزشی و پژوهشی و مراکز علمی که از وزارتخانه‌های علوم، تحقیقات و فناوری و بهداشت، درمان و آموزش پزشکی أخذ مجوز نموده‌اند و دانشگاه آزاد اسلامی مکلفند حداقل بیست درصد (20%) اعضای هیأت علمی مورد نیاز خود را از بین جامعه ایثارگران شامل فرزندان و همسران شهدا، جانبازان پانزده درصد (15%) و بالاتر، آزادگان و همسران و فرزندان آنان، همسران و فرزندان جانبازان بیست و پنج درصد (25%) و بالاتر، رزمندگان با حداقل شش ماه سابقه حضور در جبهه که دارای مدرک علمی دکتری مورد تأیید وزارتخانه‌های علوم، تحقیقات و فناوری و بهداشت، درمان و آموزش پزشکی می‌باشد و شرایط علمی مصوب شورای‌عالی انقلاب فرهنگی را داشته باشند، حسب مورد از طریق استخدام و یا موافقت با انتقال کارکنان دیگر دستگاهها یا تبدیل وضعیت کارکنان غیر هیأت علمی، چنانچه شرایط علمی لازم را داشته باشند تأمین و از ابتداء آنان را به صورت عضو هیأت علمی رسمی قطعی با احتساب سوابق آموزشی پژوهشی و اجرائی مرتبط و تأثیر آن در پایه و مرتبه علمی و با رعایت صلاحیت‌های اخلاقی استخدام کنند.
احکام و امتیازات این بند شامل اعضاء هیأت علمی فعلی دارای سوابق ایثارگری فوق نیز می‌شود.
مسؤولیت اجرای احکام این ماده به طور مستقیم برعهده وزیر و رئیس دستگاههای مذکور است در اجرای این حکم مقامات یادشده مکلف به اتخاذ تصمیم می باشند.
تبصره 1- مشمولان این بند با سی و پنج سال خدمت و حداقل شصت و پنج سال سن بازنشسته می‌شوند.
تبصره 2- در صورت تمایل فرد به بازنشستگی پس از اتمام سی سال خدمت و یا حداکثر شصت سال سن می‌تواند درخواست بازنشستگی نماید.
حکم بند «پ» ماده (90) این قانون در طول اجرای قانون برنامه ششم توسعه بر بند «الف» ماده (71) قانون جامع ایثارگران مصوب 2/10/1391 و اصلاحات بعدی و بر حکم ماده واحده قانون اصلاح حداکثر سن داوطلبان استخدام مصوب 22/2/1371 حاکم است.
شرایط جامعه ایثارگران موضوع بند (پ) ماده (2) قانون احکام دائمی برنامه‌های توسعه کشور به شرایط جامعه ایثارگران موضوع بند (پ) ماده (90) ‌قانون برنامه اصلاح می‌شود.</t>
  </si>
  <si>
    <t>ماده 91-
محکومیت مؤثر کیفری در جرائم امنیتی موضوع فصل اول کتاب پنجم قانون مجازات اسلامی (تعزیرات و مجازاتهای بازدارنده) مصوب 2/3/1375 موجب محرومیت از امتیازهای مقرر در این بخش می‌شود.</t>
  </si>
  <si>
    <t>ماده 92-
به منظور ارتقاء، تعالی، مقاوم‌سازی فرهنگی، بسترسازی فرهنگی و دستیابی به سیاست ابلاغی برنامه و اهداف سند چشم-انداز نظام و اجرای سند مهندسی فرهنگی مبنی بر تحقق توسعه متناسب با مقتضیات فرهنگی و متکی بر حفظ و ارتقای ارزشهای اسلامی، انقلابی و ملی و مردم‌سالاری دینی، اصول و فضائل اخلاقی و کرامت و حقوق انسانی، هویت و انسجام ملی و ایفای نقش کارآمد، اثربخش و متعالی نهادها و تشکلهای مردمی در این عرصه و همچنین حمایت از تولیدات و محصولات فرهنگی، مذهبی و هنری فاخر، صنایع دستی و میراث فرهنگی ملموس و ناملموس و تقویت ظرفیت آن در تعاملات بین‌المللی و نیز ارتقای جایگاه و منزلت سرمایه انسانی در عرصه‌های فرهنگی اجتماعی و اصحاب فرهنگ، نخبگان و پیشکسوتان فرهنگ و هنر کشور و«نیروهای مؤمن به انقلاب اسلامی» و احیای موقوفات و پاسداشت منزلت امامزادگان و تقویت و توسعه نهادهای فرهنگی- مذهبی در طول سالهای اجرای برنامه:
الف- دولت مکلف است با همکاری قوه قضائیه تمهیدات قانونی لازم مربوط به تسهیل فرآیند صدور مجوز و بازنگری و کاهش ضوابط و مقررات محدودکننده تولید و نشر آثار فرهنگی و هنری و ایجاد امنیت لازم برای تولید و نشر آثار و اجرای برنامه‌های فرهنگی و هنری دارای مجوز را تا پایان سال اول اجرای قانون برنامه پیش‌بینی نماید.
ب- وزارت فرهنگ و ارشاد اسلامی، سازمان صدا و سیما و سایر دستگاههای ذی‌ربط مکلفند با رعایت سیاستهای کلی و قانون اجرای سیاستهای کلی اصل چهل و چهارم (44) قانون اساسی فهرست مجوزها و تصدی‌گری فرهنگی و هنری با رعایت موازین شرعی قابل واگذاری به بخش خصوصی و تعاونی و سازمان‌های مردم‌نهاد را که تا پایان سال اول اجرای قانون برنامه تعیین می‌شود در طول سالهای اجرای قانون برنامه واگذار نمایند.
تبصره- آیین‌نامه این بند شامل شیوه تعیین فهرست مذکور و نحوه واگذاری و فروش با پیشنهاد سازمان، سازمان اداری و استخدامی کشور و همکاری وزارت فرهنگ و ارشاد اسلامی و سازمان صدا و سیما به تصویب هیأت وزیران می‌رسد.
پ- دولت مکلف است تا پایان سال اول اجرای برنامه با مشارکت سازمان صدا و سیما و وزارت ورزش و جوانان، تمهیدات قانونی لازم در خصوص نحوه تقسیم درآمدهای تبلیغاتی ناشی از پخش مسابقات ورزشی را پیش‌بینی نماید.
ت- سازمان اوقاف و امور خیریه مکلف است با همکاری سازمان، وزارت راه و شهرسازی، شهرداری‌ها و سازمان ثبت اسناد و املاک کشور نسبت به صدور و أخذ اسناد موقوفات و تبدیل بقاع متبرکه با رعایت ضوابط وقفی به قطبهای فرهنگی اقدام نماید.
ث- دولت مکلف است تمهیدات لازم را نسبت به توسعه فرهنگ کتابخوانی با اولویت کتابخانه¬های روستایی در مناطق کمتر توسعه‌یافته، بر اساس طرح آمایش سرزمین و نیازهای منطقه¬ای  با رویکرد تشویق و جذب سرمایه¬گذاری بخش خصوصی و تعاونی در تولید کتاب و محصولات فرهنگی و سایر کالاهای فرهنگی و هنری فراهم کند و تا پایان سال اول اجرای قانون برنامه با نرخ رشد سالانه پنج درصد (5%) مطابق قانون بودجه سنواتی نسبت به وضعیت موجود در طول اجرای قانون برنامه اقدام نماید.
ج- دولت و شهرداری‌ها و سازمان آب و فاضلاب مکلفند با ارائه تعرفه فرهنگی و یا پروانه ساختمان در زمینه آب و برق و گاز، حمل و نقل و پست، با استفاده از کاربری فرهنگی در فضاهای مسکونی از کتابفروشان، ناشران و مطبوعات که دارای مجوزهای قانونی لازم هستند حمایت کنند.
تبصره- آیین‌نامه اجرائی موضوع این بند توسط وزارت فرهنگ و ارشاد اسلامی با همکاری  وزارتخانه‌های راه و شهرسازی، نیرو، کشور و نفت، تدوین و به تصویب هیأت‌وزیران می‌رسد.
چ- دولت مکلف است به منظور حمایت از حقوق پدیدآورندگان آثار فرهنگی، هنری و امنیت شغلی اصحاب فرهنگ و هنر و مطبوعات و قلم، صدا و سیما و رسانه، بسترسازی برای حضور بین‌المللی در عرصه‌های فرهنگی، هنری و تنظیم مناسبات و روابط میان اشخاص حقیقی و حقوقی مرتبط با امور فرهنگی و هنری اقدامهای ذیل را به‌عمل آورد:
1- تمهیدات قانونی لازم جهت امنیت شغلی اصحاب فرهنگ و هنر و مطبوعات و قلم، صدا و سیما و رسانه و استقرار نظام صنفی بخش فرهنگ
2- بازنگری و اصلاح قوانین مطبوعات و تبلیغات نظام جامع حقوقی مطبوعات و رسانه‌ها و تبلیغات جهت طی مراحل قانونی
ح- اصحاب فرهنگ و هنر و رسانه و صدا و سیما که شغل خود را از دست می‌دهند تحت پوشش بیمه بیکاری قرار می‌گیرند. دولت در چهارچوب لوایح بودجه سنواتی کمک‌های اعتباری را به این منظور در اختیار صندوق بیمه بیکاری قرار می‌دهد.
تبصره- آیین‌نامه اجرائی این بند ظرف مدت شش‌ماه پس از لازم‌الاجراء شدن این قانون به پیشنهاد مشترک وزارت فرهنگ و ارشاد اسلامی، سازمان تبلیغات اسلامی، سازمان صدا و سیمای جمهوری اسلامی ایران و سازمان تهیه و به تصویب هیأت وزیران می‌رسد.</t>
  </si>
  <si>
    <t>قوانین حاکمیتی &gt; قانون برنامه پنجساله ششم توسعه اقتصادی، اجتماعی و فرهنگی جمهوری اسلامی ایران (1400 -1396) &gt; بخش 17- فرهنگ، هنر و ورزش</t>
  </si>
  <si>
    <t>ماده 93-
دولت مکلف است از ابتدای اجرای قانون برنامه در قالب بودجه سنواتی، سهم خود در تأمین بودجه سازمان صداوسیما را حداقل به میزان هفت دهم درصد (7/0%) بودجه عمومی دولت لحاظ و تخصیص دهد. افزایش اعتبار سازمان نسبت به سال پایه از محل این ماده جهت پوشش صددرصدی(100%) استان‌ها، توسعه کمی و کیفی برنامه‌های تولیدی (ملی، استانی و برون مرزی) پویانمایی(انیمیشن)، مستند و فیلمها و سریال‌های فاخر و توسعه فنی هزینه می‌شود و هرگونه افزایش حقوق و مزایا جز به تناسب سایر بخشهای کشور که در بودجه سنواتی مشخص می‌شود، ممنوع است.
سازمان صدا و سیمای جمهوری اسلامی ایران گزارش سالانه این ماده را به مجلس شورای اسلامی ارائه می‌کند.</t>
  </si>
  <si>
    <t>ماده 94-
دولت مکلف است بیست و هفت صدم درصد(27/0%) از کل نه درصد(9%) مالیات بر ارزش افزوده را برای توسعه ورزش مدارس، ورزش همگانی، فدراسیون بین‌المللی ورزشهای زورخانه‌ای و کشتی پهلوانی، ورزش روستایی و عشایری، ورزش بانوان و زیرساختهای ورزش به‌ویژه در حوزه معلولان و جانبازان اختصاص دهد. این مبلغ در ردیفهای مربوط به وزارت ورزش و جوانان و وزارت آموزش و پرورش در بودجه سنواتی پیش‌بینی می‌شود و پس از مبادله موافقتنامه در اختیار این وزراتخانه‌ها قرار می‌گیرد.
تبصره 1- این اعتبار فقط در استان‌ها هزینه می‌شود.
تبصره 2- پرداخت هرگونه وجهی از محل بودجه کل کشور به هر شکل و به هر نحو به ورزش حرفه‌ای ممنوع است و در حکم تصرف غیرقانونی در وجوه و اموال دولتی است.
تبصره 3- از مجموع عوارض و مالیات نه‌درصدی (9%) موضوع قانون مالیات بر ارزش افزوده، قبل از توزیع آن منابع بین ذی‌نفعان، مبلغ مندرج در این ماده کسر خواهد شد.
تبصره 4- دولت مکلف است یک پنجم از منابع درآمدی ماده (94) و یک‌پنجم ازمنابع درآمدی ماده (73) این قانون را برای ازدواج و اشتغال جوانان به عنوان سهم وزارت ورزش و جوانان مطابق بودجه سنواتی پیش‌بینی و هزینه نماید.</t>
  </si>
  <si>
    <t>ماده 95-
به‌ منظور توسعه فضاهای مذهبی فرهنگی و بهره‌گیری بهینه از اماکن مذهبی و تثبیت جایگاه مسجد به‌عنوان اصلی‌ترین پایگاه عبادی، تربیتی، سیاسی، اجتماعی و فرهنگی، اقدامات زیر انجام می‌شود:
الف- وزارت راه و شهرسازی، بنیاد مسکن انقلاب اسلامی و شهرداری‌ها موظفند در طراحی واجرای طرحهای جامع تفصیلی شهری و هادی روستایی وشهرکها وشهرهای جدیدالاحداث، اراضی مناسب برای احداث مساجد وخانه عالم در جوار مساجد جهت استفاده امام جماعت همان مسجد پیش‌بینی کنند و پس از آماده‌سازی بدون دریافت هزینه و با حفظ مالکیت عمومی در اختیار متقاضیان احداث مساجد قرار دهند.
تبصره- مساجد، مصلی‌ها، اماکن صرفاً مذهبی اقلیت‌های دینی مصرح در قانون اساسی و حوزه‌های علمیه شامل مراکز آموزشی، پژوهشی و اداری از پرداخت هزینه‌های حق انشعاب آب، برق، گاز و فاضلاب و عوارض ساخت و ساز فقط برای فضای اصلی معاف می‌باشند.
ب- مالکان مجتمع‌های تجاری، اداری و خدماتی جدیدالاحداث موظفند نمازخانه مناسبی را در اماکن مذکور احداث نمایند. دستورالعمل این بند شامل تعداد واحدهای این مجتمع‌ها و مکان احداث در چهارچوب نقشه‌های مصوب به‌ تصویب شورای‌عالی شهرسازی و معماری می‌رسد.
پ- سازمان جنگل‌ها، مراتع و آبخیزداری کشور و شهرداری‌ها موظفند نسبت به احداث یا اختصاص فضای کافی و مناسب برای مسجد یا نمازخانه در بوستان‌های ملی و بوستان‌های شهری اقدام کنند.
ت- کلیه دستگاههای اجرائی، مراکز آموزشی، بیمارستان‌ها و مراکز درمانی، مجموعه‌های ورزشی، مجتمع‌های رفاهی، تفریحی و مجتمع‌های تجاری اعم از دولتی یا غیردولتی، موظفند نسبت به احداث یا اختصاص و نگهداری فضای کافی و مناسب برای مسجد یا نمازخانه اقدام نمایند.
ث- وزارتخانه‌های راه و شهرسازی و نفت موظفند تمهیدات و اقدامات لازم را جهت احداث مسجد و نمازخانه در پایانه‌های مسافربری و جایگاههای عرضه سوخت بین شهری و همچنین نگهداری و مدیریت مساجد و نمازخانه‌های مذکور از طریق بخش غیردولتی به‌عمل آورند.
ج- وزارت فرهنگ و ارشاد اسلامی مکلف است به‌ منظور ارتقای کارکرد فرهنگی و هنری مساجد، برقراری عدالت فرهنگی و ترویج فرهنگ اسلامی و جذب جوانان و نوجوانان به مساجد، با رعایت موازین اسلامی ترتیبی اتخاذ نماید تا کلیه مساجد شهری و روستاهای بالای هزار نفر جمعیت از کانون‌های فرهنگی و هنری بر اساس بودجه سنواتی برخوردار گردند.</t>
  </si>
  <si>
    <t>ماده 96-
وزارت جهاد کشاورزی موظف است به منظور احداث و توسعه اماکن و فضاهای ورزشی، اراضی ملی غیرکشاورزی خارج از حریم شهرها و محدوده روستاها به استثنای اراضی واقع در مناطق چهارگانه محیط‌زیست را که مورد نیاز بخش غیردولتی است با تأیید وزارت ورزش و جوانان به قیمت ارزش معاملاتی اعلام شده توسط وزارت امور اقتصادی و دارایی با رعایت تشریفات قانونی به بخش غیردولتی و تعاونی با اولویت تعاونی‌های ایثارگران واگذار نماید. تغییر کاربری این اراضی ممنوع است. منابع حاصل از اجرای این حکم به خزانه واریز می‌گردد.</t>
  </si>
  <si>
    <t>ماده 97-
دولت مکلف است به منظور تعمیق ارزشها، باورها و فرهنگ مبتنی بر هویت اسلامی و ترویج سیره و سنت اهل بیت (علیهم‌السلام) و استفاده بهینه از ظرفیت معنوی اماکن زیارتی در شهرهای مقدس مشهد، قم و شیراز و برگزاری و تمهید امکانات لازم مراسم سالانه پیاده‌روی اربعین، نسبت به انجام امور ذیل تا پایان اجرای قانون برنامه اقدام ‌نماید:
الف- شناسایی دقیق نیازها و مشکلات زائران، برنامه‌ریزی و تدوین سازوکارهای لازم جهت ساماندهی امور زائران و تأمین زیرساختهای لازم از طریق حمایت از شهرداری‌ها و بخشهای غیردولتی
ب- توسعه امکانات، فعالیت‌های فرهنگی و خدمات زیارتی در قطبهای زیارتی و گردشگری مذهبی و فراهم نمودن زمینه زیارت و اجرای طرحهای (پروژه‌های) زیربنایی مورد نیاز در قالب بودجه‌های سنواتی</t>
  </si>
  <si>
    <t>ماده98-
الف- دستگاههای اجرائی مکلفند به منظور صیانت از میراث فرهنگی و حمایت از صنایع دستی و تشویق و توسعه گردشگری اقدامات زیر را انجام دهند:
1- هزینه‌های مربوط به پژوهش، حفاظت و مرمت آثار منقول و غیرمنقول ثبت شده در فهرست آثار ملی و فهرست‌های ذی‌ربط آثار در اختیار و در حیطه وظایف تخصصی همان دستگاه را در قالب بودجه سنواتی از محل اعتبارات خود تأمین کنند. این اعتبارات در چهارچوب ضوابط قانونی سازمان میراث فرهنگی، ‌صنایع دستی و گردشگری هزینه می‌شود.
2- تأسیسات گردشگری از هر نظر تابع قوانین و مقررات بخش صنعت گردشگری به استثنای معافیت‌های مالیاتی است و از شمول قانون نظام صنفی مستثنی می باشد.
ب- سازمان میراث فرهنگی، صنایع دستی و گردشگری موظف است به‌منظور حفظ و صیانت از میراث فرهنگی اقدام لازم را با همکاری و هماهنگی سایر دستگاههای اجرائی ذی‌ربط به‌منظور شناسایی، مستندسازی، حفاظت و مرمت و معرفی میراث فرهنگی (اعم از ملموس و ناملموس) میراث طبیعی، ایجاد شهرهای جهانی صنایع دستی و احیای هنرهای سنتی در حال زوال در حوزه فرهنگ و تمدن ایرانی و ثبت در فهرست میراث جهانی را طبق بودجه سنواتی به‌عمل آورد.</t>
  </si>
  <si>
    <t>ماده 99-
بنیاد مسکن انقلاب اسلامی با همکاری سازمان میراث فرهنگی، صنایع دستی و گردشگری موظف است نسبت به تهیه و اجرای طرح بهسازی و احیای حداقل سیصد روستای دارای بافت با ارزش تاریخی و فرهنگی و روستاهای هدف گردشگری را از محل اعتبارات تملک دارایی‌های سرمایه‌ای، تا پایان اجرای قانون برنامه در بودجه سنواتی اقدام نماید تا در چهارچوب مفاد این ماده حفظ، نگهداری و مورد بهره‌برداری قرار گیرد.</t>
  </si>
  <si>
    <t>ماده 100-
الف- سازمان میراث فرهنگی، صنایع دستی و گردشگری مکلف است تا پایان سال اول اجرای قانون برنامه، سند راهبردی توسعه گردشگری را درچهارچوب قوانین مربوطه با رویکرد استفاده حداکثری از بخش خصوصی جهت تصویب هیأت وزیران ارائه نماید. دولت موظف است تمهیدات زیر را به‌عمل آورد:
1- تهیه و الحاق پیوست تخصصی میراث فرهنگی، صنایع دستی و گردشگری برای کلیه طرحهای توسعه‌ای بزرگ و مهم در حوزه‌های زیربنایی، تولیدی و خدمات دستگاههای موضوع ماده(3) قانون تشکیل سازمان میراث فرهنگی و گردشگری مصوب 3/10/1382 جهت تطبیق با اهداف و وظایف سازمان مذکور در سطوح ملی، منطقه‌ای، استانی و شهری
2- اختصاص یارانه و تسهیلات مالی در چهارچوب بودجه سنواتی و معافیت‌های مالیاتی و عوارضی به تأسیسات ایرانگردی و جهانگردی در چهارچوب قوانین مربوطه
3- ایجاد زیرساخت‌های مورد نیاز مناطق گردشگری از قبیل راه‌، خدمات رفاهی و اقامتی، استفاده از ظرفیت بخش خصوصی در سرمایه‌گذاری، واگذاری تسهیلات ارزان‌قیمت و سایر اقدامات حمایتی در قالب بودجه سنواتی
تبصره- آیین‌نامه اجرائی این بند توسط سازمان میراث فرهنگی، صنایع دستی و گردشگری و با همکاری وزارتخانه‌های کشور، جهادکشاورزی و راه و شهرسازی، سازمان حفاظت محیط‌زیست و سازمان تهیه و به تصویب هیئت وزیران می‌رسد.  
ب- سازمان میراث فرهنگی، صنایع دستی و گردشگری با همکاری سازمان موظف است تا پایان سال اول اجرای قانون برنامه طرح ساماندهی گردشگری جنگلهای شمال و شمال‌غرب کشور و زاگرس، سواحل شمالی و جنوبی با اولویت سواحل مکران طبق قوانین مربوطه را تهیه و جهت تصویب به هیأت وزیران ارائه نماید.
پ- دولت مکلف است تا پایان سال اول اجرای قانون برنامه، تمهیدات و اقدامات قانونی لازم را جهت مدیریت یکپارچه و جامع میراث فرهنگی، صنایع دستی و گردشگری به‌عمل آورد.
ت- سازمان میراث فرهنگی، صنایع دستی و گردشگری مکلف است کل درآمد اختصاصی و کمکهای مردمی از اماکن و محوطه‌های تاریخی و موزه‌ها را که در اجرای ماده(5) قانون تشکیل سازمان میراث فرهنگی و گردشگری مصوب 3/10/1382 به‌صورت هیأت امنائی تشکیل و اداره می‌شوند به‌حسابی که نزد خزانه‌ افتتاح می‌گردد، واریز نماید. صددرصد(100%)‌ وجوه حاصله و همچنین سهم کمکهای دولتی اختصاص داده شده به این اماکن در قالب بودجه سنواتی در اختیار سازمان میراث فرهنگی، صنایع دستی و گردشگری قرار می‌گیرد تا برای اداره، توسعه و مرمت این اماکن اختصاص یابد.
ث- سازمان میراث فرهنگی، صنایع دستی و گردشگری می‌تواند بخشی از امور تصدی‌گری و اجرائی خود را به تشکلهای حرفه‌ای و تخصصی گردشگری که طبق قانون تشکیل شده‌اند، واگذار کند.
تبصره- تعرفه‌های قانونی هزینه این خدمات با تأیید سازمان مذکور، با تصویب هیأت وزیران توسط تشکلهای تعیین شده قابل دریافت و هزینه می‌باشد.
ج- دولت مکلف است از محل منابع بند(الف) ماده(65) قانون الحاق برخی مواد به قانون تنظیم بخشی از مقررات مالی دولت(2) مصوب 4/12/1393 گازرسانی روستاهای هدف گردشگری را نیز در اولویت قرار دهد.</t>
  </si>
  <si>
    <t>ماده 101-
کلیه دستگاههای اجرائی موظفند به‌منظور تحقق اهداف مندرج در اصول دهم (10)، بیستم (20) و بیست و یکم (21) قانون اساسی جمهوری اسلامی ایران، اهداف سند چشم‌انداز بیست‌ساله و سیاست‌های کلی برنامه ششم و سیاستهای کلی خانواده مبنی بر «تقویت نهاد خانواده و جایگاه زن در آن و استیفای حقوق شرعی و قانونی زنان در همه عرصه‌ها و توجه ویژه به نقش سازنده آنان» و نیز به‌منظور بهره‌مندی جامعه از سرمایه انسانی زنان در فرآیند توسعه پایدار و متوازن، با سازماندهی و تقویت جایگاه سازمانی امور زنان و خانواده در دستگاه، نسبت به اعمال رویکرد عدالت جنسیتی بر مبنای اصول اسلامی در سیاست‌ها، برنامه‌ها و طرحهای خود و ارزیابی آثار و تصمیمات براساس شاخصهای ابلاغی ستاد ملی زن و خانواده شورای عالی انقلاب فرهنگی اقدام نمایند.
تبصره 1- ریاست جمهوری (معاونت امور زنان و خانواده) موظف است ضمن ارزیابی و تطبیق سیاست‌ها، برنامه‌ها و طرحهای دستگاهها و رصد مستمر ارتقای شاخصهای وضعیت زنان و خانواده، گزارش آن را به‌طور سالانه به مجلس شورای اسلامی و هیئت وزیران ارائه نماید.
تبصره 2- آیین‌نامه اجرائی این ماده در خصوص نحوه اعمال، سازوکارهای نظارت و پایش شاخصها و وظایف و الزامات دستگاههای اجرائی برای ارتقای شاخصهای مذکور، به پیشنهاد مشترک ریاست جمهوری (معاونت امور زنان و خانواده)، سازمان و سازمان اداری و استخدامی کشور و با همکاری سایر دستگاههای اجرائی ذی‌ربط در چهارچوب قوانین مربوطه، شش‌ماه پس از لازم‌الاجراء شدن این قانون به تصویب هیأت وزیران خواهد رسید.</t>
  </si>
  <si>
    <t>ماده 102-
دولت موظف است براساس سیاست‌های کلی جمعیت و خانواده و سند جمعیت مصوب شورای عالی انقلاب فرهنگی با همکاری نهادهای ذی‌ربط به منظور تقویت و تحکیم جامعه‌ای خانواده‌محور و تقویت و تحکیم و تعالی خانواده و کارکردهای اصلی آن با رعایت شاخصهای الگو و سبک زندگی اسلامی- ایرانی با ایجاد سازوکارها و تأمین اعتبارات لازم در قالب بودجه سنواتی اقدامات ذیل را به‌عمل آورد:
الف- زمینه‌سازی مناسب جهت کنترل و کاهش میانگین سن ازدواج به میزان ده‌درصد (10%) نسبت به سال پایه درطول اجرای قانون برنامه
ب- حمایت، پشتیبانی و ارتقای معیشت و اقتصاد خانواده از طریق توسعه مشاغل خانگی، بنگاههای زود بازده اقتصادی و تعاونی‌های تولیدی روستایی و خانواده محور و افزایش نرخ رشد مستمر فعالیت‌ها نسبت به سال پایه اجرای قانون برنامه
پ- مقابله فعال و هوشمند با جنگ نرم در عرصه خانواده و منع نشر برنامه‌های مخل ارزشها و برنامه‌سازی، آموزش، پژوهش و تبلیغ توسط کلیه دستگاههای ذی‌ربط در جهت تحکیم خانواده
ت- زمینه‌سازی جهت افزایش نرخ باروری (TFR) به حداقل5/2 فرزند به‌ازای هر زن در سن باروری درطول اجرای قانون برنامه
ث- پشتیبانی و حمایت از ترویج ازدواج موفق، پایدار و آسان، فرزندآوری و تربیت فرزند صالح، ارزش‌دانستن ازدواج و فرزندآوری از طریق تمهید و سازوکارهای قانونی و اعطای تسهیلات و امکانات
ج- آموزش و مشاوره مستمر و مسؤولانه نوجوانان و جوانان با اولویت خانواده‌ها قبل، حین و دست‌کم پنج‌سال پس از ازدواج توسط همه دستگاههای ذی‌ربط، به ویژه وزارتخانه‌های آموزش و پرورش، بهداشت، درمان و آموزش پزشکی و ورزش و جوانان، سازمان بهزیستی، مؤسسات آموزشی عمومی و آموزش عالی دولتی و غیردولتی، سازمان نظام روانشناسی و مشاوره و سایر نهادهای ذی‌ربط با برخورداری خدمات مشاوره و روانشناسی از تسهیلات و مزایای بیمه‌های پایه و تکمیلی
چ- ارائه تسهیلات و امکانات ساخت و اجاره مسکن با اولویت زوجهای دارای فرزند در قالب بودجه سنواتی
ح- تمهیدات لازم از قبیل ارائه تسهیلات جهت افزایش سلامت ازدواج و درمان ناباروری در قالب بودجه سنواتی
خ- تمهیدات لازم جهت بهره‌مندی از قضات و وکلای مجرب با اولویت وکلای متأهل، با ارائه آموزش‌های لازم در جهت تشویق صلح و سازش زوجها در پرونده‌های دعاوی خانواده و ایجاد مشوقهای لازم نسبت به پرونده‌های مختومه
د- حمایت و توسعه بیمه سلامت در بیمه پایه و تکمیلی برای مادران در کلیه مراحل دوران بارداری تا پایان دوران شیرخوارگی
ذ- ستاد ملی زن و خانواده مصوب شورای عالی انقلاب فرهنگی در چهارچوب قانون، با تشکیل جلسات مستمر، عهده‌دار هدایت، ایجاد هماهنگی بین بخشی، نظارت کلان بر برنامه‌ها، اقدامات و ارزیابی عملکرد مربوط به وزارتخانه‌ها و دستگاههای اجرائی ذی‌ربط و نهادهای عمومی و تشکلهای مردمی و نیز بسیج ملی برای جلب مشارکت فراگیر در تحقق سیاست‌های کلی ابلاغی و رصد و پایش تحولات خانواده و جمعیت خواهد بود و گزارش آن باید هر شش‌ماه یک‌بار به مجلس شورای اسلامی ارائه شود.</t>
  </si>
  <si>
    <t>ماده 103-
الف- از تاریخ لازم‌الاجراء شدن این قانون کلیه مردان شاغل در قوای سه‌گانه، بخشهای دولتی و عمومی غیردولتی که صاحب فرزند می‌شوند از سه‌روز مرخصی تشویقی برخوردار می‌گردند.
ب- وزارت تعاون، کار و رفاه اجتماعی مکلف است در راستای سیاست‌های تحکیم خانواده ظرف شش‌ماه از تاریخ لازم‌الاجراء شدن این قانون بررسی و طرح لازم برای ایجاد بیمه اجتماعی زنان خانه‌دار حداقل دارای سه فرزند را فراهم و جهت تصمیم‌گیری قانونی ارائه نماید.
پ- دولت مکلف است بخشی از اعتبارات عمرانی خود را در قالب بودجه سنواتی به تأمین خوابگاههای مناسب برای دانشجویان متأهل اختصاص دهد. اولویت استفاده از این خوابگاهها با زوج دارای فرزند می‌باشد.</t>
  </si>
  <si>
    <t>ماده 104-
الف- سازمان بهزیستی مکلف است در راستای کنترل و کاهش نرخ طلاق به میزان بیست‌درصد(20%) سال پایه درطول اجرای قانون برنامه زمینه‌سازی لازم را از طریق مرکز فوریت‌های اجتماعی و مددکاری و مراکز مشاوره و خدمات روانشناختی به‌عمل آورد تا جهت پیشگیری از اختلاف و بحران‌های خانوادگی و پیشگیری از وقوع طلاق و با کمک نهادهای مردمی، خدمات خود را گسترش دهد.
ب- سازمان صدا و سیما مکلف است در برنامه‌های خود ترویج ازدواج، ضدارزش بودن طلاق و آسیبهای اجتماعی آن برای زوجها و فرزندان، فرهنگ افزایش پایبندی زوجها به خانواده و حفظ حرمت خانواده را به عنوان محورهای اصلی سبک زندگی اسلامی- ایرانی مدنظر قرار دهد.</t>
  </si>
  <si>
    <t>ماده 105-
در راستای اجرای مفاد مصرح در قانون اساسی و افزایش قدرت مقاومت و کاهش آسیب‌پذیری اقتصاد کشور و به‌منظور مدیریت منسجم، هماهنگ و مؤثر روابط خارجی جمهوری اسلامی ایران بر مبنای اصل عزت، حکمت و مصلحت و برای تحقق اهداف این قانون، دستگاههای اجرائی به‌جز نیروهای مسلح مکلفند، تمامی اقدامات خود در زمینه روابط خارجی را با هماهنگی وزارت امور خارجه انجام دهند. وزارت امور خارجه موظف است در چهارچوب قوانین نسبت به اجرای موارد زیر اقدام نماید:
الف- طراحی و اجرای اقدامات دیپلماتیک در سیاست خارجی درجهت تحقق اصول مربوطه قانون اساسی مخصوصاً در بعد مبارزه با استکبار و رژیم صهیونیستی و حمایت از جریان مقاومت و مستضعفین
ب- ایجاد بسترها و شرایط سیاسی لازم برای تنوع‌بخشی و تقویت پیوند‌های همه‌جانبه با کشورهای هدف در جهان به‌ویژه کشورهای منطقه، همسایگان و قدرتهای نوظهور در چهارچوب سیاست‌های کلی نظام
پ- تقویت دیپلماسی اقتصادی با تمرکز بر ورود به بازارهای جهانی برای صادرات کالا و خدمات فنی و مهندسی، تأمین مالی و جذب سرمایه‌گذاری خارجی و دستیابی به فناوری‌های نوین و ایجاد زمینه‌های لازم برای حضور بخش غیردولتی در دیگر کشورهای منطقه و کشورهای جنوب غربی آسیا به‌ویژه کشورهای همسایه و اسلامی در چهارچوب سیاست‌های کلی اقتصاد مقاومتی
ت - وزارت صنعت، معدن و تجارت با همکاری وزارت امور خارجه مکلف است ظرف مدت یک‌سال از زمان لازم‌الاجراء شدن این قانون، رایزنان بازرگانی در سفارتخانه‌های ایران در کشورهایی که بر اساس آمار گمرک بیشترین رابطه تجاری با ایران را دارند به گونه‌ای تعیین کند که کلیه این افراد دارای تحصیلات مرتبط با حوزه¬های اقتصادی بوده و به زبان انگلیسی یا کشور هدف تسلط کامل داشته باشند. مدت خدمت این افراد دو سال است. وزارت امور خارجه با همکاری  وزارت صنعت، معدن و تجارت گزارش سالانه اجرای این حکم را به مجلس شورای اسلامی ارائه کند.
اتاق بازرگانی، صنایع و معادن و کشاورزی، می‌تواند پیشنهادهای خود را به وزارت صنعت، معدن و تجارت ارائه نماید.
ث- حمایت همه جانبه از حقوق ایرانیان خارج از کشور و جلب مشارکت آنها در توسعه و پیشرفت کشور
ج- به‌کارگیری ظرفیت‌های دیپلماسی رسمی در سطوح دو و چندجانبه برای ایجاد محیط سیاسی و امنیتی با ثبات و پایدار در منطقه
چ- بهره‌برداری از دیپلماسی عمومی و روشها و ابزارهای نوین و کارآمد اطلاع‌رسانی در گستره فرامرزی برای تبیین دیدگاههای جمهوری اسلامی ایران در ابعاد گفتمانی و معنایی و ارتقای جایگاه ایران در افکار عمومی جهان
ح- به‌کارگیری همه امکانات جمهوری اسلامی ایران برای مقابله با خشونت‌گرایی، تروریسم و افراط‌گرایی
خ- صیانت از وجهه بین‌المللی جمهوری اسلامی ایران در رابطه با موضوعات حقوق بشری از طریق رصد و پایش وضعیت حقوق بشر در عرصه بین‌المللی، پاسخ متناسب به ادعاهای بی‌پایه آنان و گسترش حقوق بشر اسلامی با همکاری دستگاههای ذی‌ربط
د- اعطای کمکهای توسعه‌ای به کشورهای هدف در چهارچوب قوانین بودجه سالانه در راستای سیاست‌های کلی نظام
ذ- برنامه‌ریزی و اقدام مؤثر در راستای تحقق اهداف اصول قانون اساسی در بعد مبارزه با نظام سلطه و صهیونیزم و حمایت از جریان مقاومت، فلسطین و مستضعفین
ر- حمایت از جریان‌های تقریبی و وحدت‌آفرین در جهان اسلام به‌ویژه فعالیت‌های مجمع جهانی تقریب مذاهب اسلامی و مقابله با توطئه دشمنان در ایجاد تفرقه در جهان اسلام
ز- دولت موظف است برنامه‌ریزی‌های لازم جهت توسعه سیاسی را به گونه‌ای طراحی نماید که تا پایان اجرای قانون برنامه ششم، احزاب و تشکلهای سیاسی مطابق ضوابط قانونی مصوب مجلس شورای اسلامی، مورد حمایت قرار گیرند.</t>
  </si>
  <si>
    <t>قوانین حاکمیتی &gt; قانون برنامه پنجساله ششم توسعه اقتصادی، اجتماعی و فرهنگی جمهوری اسلامی ایران (1400 -1396) &gt; بخش 18 – سیاسی ، دفاعی و امنیتی</t>
  </si>
  <si>
    <t>ماده 106-
الف- دولت مکلف است در اجرای بند (52) سیاست‌های کلی برنامه ششم و به منظور افزایش توان دفاعی کشور در تراز قدرت منطقه‌ای و تأمین منافع و امنیت ملی، حداقل پنج‌درصد(5%) از منابع بودجه عمومی و درآمدهای اختصاصی را به‌عنوان سهم تقویت بنیه دفاعی در ردیفهای تقویت بنیه دفاعی در بودجه سالانه کشور اختصاص دهد.
ب- دولت موظف است پشتیبانی‌های لازم را به منظور افزایش توان دفاعی کشور در تراز قدرت منطقه‌ای و تأمین منافع و امنیت ملی، با انجام اقدامات اساسی زیر به‌عمل آورد:
1- تحکیم و تقویت بنیه دفاعی کشور با پشتیبانی از:
1-1- توسعه و افزایش توان تولیدی موشکی
1-2- توسعه و تقویت توان پدافند هوایی در سطوح مختلف برد کوتاه، متوسط و بلند
1-3- توسعه و به‌روزرسانی شبکه‌های ارتباطی امن و پایدار و تعامل‌پذیر و برخوردار از فناوری‌های مناسب با هدف استقرار کامل سامانه فرماندهی و کنترل
1-4- هوشمند و متحرک‌سازی برخی سامانه‌های تسلیحاتی متناسب با تهدیدات
1-5- توسعه و تقویت امکانات جنگ الکترونیک و دفاع رایانیکی (سایبری)
1-6- تحقیق، طراحی و تولید اقلام مورد نیاز برای مواجهه و تقابل با گروههای مسلح تروریستی
1-7- توسعه و تقویت توان ناوگان هوایی در حوزه‌های مختلف آفندی، پدافندی و پشتیبانی رزمی با اتکا به سامانه‌های پیشرفته هواپیمایی، بالگردی و پهپادی
1-8- توسعه و بازسازی صنایع هوایی دفاعی برای پشتیبانی از ناوگان هوایی نیروهای مسلح (اعم از هواپیما، بالگرد و تسلیح آنها)
1-9- توسعه و به‌روزرسانی توانمندی تولید پهپادها و تسلیح آنها
1-10- نوسازی سامانه‌های ناوبری و کمک ناوبری و نظارتی ویژه نظامی هواپیماهای نیروهای مسلح
1-11- توسعه ناوگان نیروی دریایی با تجهیز به شناورهای سطحی، زیرسطحی سنگین، یگانهای پروازی دریاپایه و تسلیح آنها به سامانه‌های کشف، شناسایی و ردگیری و کنترل آتش و سلاحهای پیشرفته و به‌روز و کارآمد
1-12- توسعه و تقویت یگانهای رزمی و تیپهای واکنش سریع نیروهای مسلح
1-13- رعایت فاصله سطح حقوقی و دستمزد کارکنان نیروهای مسلح با کارکنان کشوری بر اساس تبصره (3) ماده (117) قانون مدیریت خدمات کشوری
2- تقویت کمی و کیفی بسیج مستضعفان و حضور بیشتر نیروهای مردمی درصحنه‌های امنیت و دفاع از کشور، دفاع از آرمان‌ها و مبانی اندیشه انقلاب اسلامی و توسعه فرهنگ امربه‌معروف و نهی‌ازمنکر از طریق:
2-1- حمایت از زیرساختها برای توسعه نواحی شهرستانی و رده‌های مقاومت متناسب با توسعه و تغییرات تقسیمات کشوری
2-2- تعمیق ارزشهای انقلاب اسلامی و توسعه فرهنگ و تفکر بسیجی با استفاده از هسته‌‌های تربیتی، غنی‌سازی اوقات فراغت، توسعه فرهنگ ارزش و استفاده از نخبگان بسیجی
2-3- مقابله با جنگ نرم در حوزه‌های مختلف با اولویت حضور فزاینده در فضای مجازی و رایانه‌ای با رویکرد بومی
2-4- جذب و به‌کارگیری بسیج دهها میلیونی با رویکرد فرهنگی اجتماعی و علمی اقتصادی
2-5- توسعه و مشارکت بسیج سازندگی در کمک به دولت در امر محرومیت‌زدایی و سازندگی کشور
2-6- تأمین پوشش بیمه‌ای و جبران خسارت‌های ناشی از به‌کارگیری بسیجیان در مأموریت‌‌های محوله
2-7- به منظور کمک به پیشرفت عمران و آبادانی روستاهای کشور دستگاههای اجرائی می‌توانند حداقل ده‌درصد(10%) از اعتبارات اختصاص‌یافته خود را با استفاده از ظرفیت و توانمندی بسیج سازندگی هزینه نمایند.
پ- به منظور کاهش آسیب‌پذیری زیرساختها و ارتقای پایداری ملی، کلیه دستگاههای اجرائی ملزم به رعایت سیاست‌های پدافند غیرعامل و انجام اقدامات زیر می‌باشند:
1- اجرای کامل پدافند غیرعامل برای کلیه مراکز حیاتی و حساس کشور بر اساس طرح مصوب کمیته دائمی پدافند غیرعامل مبتنی بر گسترش هوشمندانه و مصون‌سازی آن و تصویب در مراجع قانونی آن
2- تهیه و تدوین طرحهای ایمن‌سازی و حفاظت از مراکز مهم کشور و به اجرا درآوردن آنها پس از تصویب کمیته دائمی پدافند غیرعامل از منابع دستگاه مربوطه و تصویب در مراجع قانونی آن
3- تهیه پیوست پدافند غیرعامل برای طرحهای حساس جدید کشور و الزام به رعایت و اجرای آنها پس از تصویب کمیته دائمی پدافند غیرعامل از منابع دستگاه مربوطه آن
ت- به منظور تأمین امنیت پایدار مناطق مرزی، کاهش جرم و جنایت، مبارزه همه‌جانبه با مواد مخدر و روان‌گردان‌ها، پیشگیری و مقابله با قاچاق کالا و ارز از طریق پیش‌بینی اعتبارات مورد نیاز در بودجه سالانه دستگاههای مربوطه اقدامات زیر به عمل آید:
1- انسداد الکتریکی، الکترونیکی، نوری(اپتیکی) و فیزیکی مرزها با اولویت مناطق مرزی مستعد ناامنی، بهره‌گیری از توان اطلاعاتی وزارت اطلاعات جمهوری اسلامی ایران و حمایت سپاه پاسداران انقلاب اسلامی ایران، تقویت و توسعه زیرساختها و توان عملیاتی مرزبانی نیروی انتظامی جمهوری اسلامی ایران، مشارکت‌دهی مرزنشینان در طرحهای امنیتی، توسعه فعالیت‌های اطلاعاتی و تقویت دیپلماسی مرزی براساس طرح (ارتقای امنیت و کنترل مؤثر مرزها) که توسط وزارت کشور با همکاری سازمان و نیروی انتظامی جمهوری اسلامی ایران و سپاه پاسداران انقلاب اسلامی ظرف مدت شش‌ماه پس از لازم‌الاجراء شدن این قانون، تهیه می‌شود و پس از تأیید ستاد کل نیروهای مسلح به تصویب شورای عالی امنیت ملی می‌رسد.
2- برنامه‌ریزی و زمینه‌سازی برای کاهش جرم و جنایت با هدف کاهش ده‌درصدی (10%) سالانه در مصادیق مهم آن توسط دستگاههای ذی‌ربط
3- برنامه‌ریزی برای مبارزه همه‌جانبه با مواد مخدر و روان‌گردان‌ها و مدیریت مصرف آنها با هدف کاهش بیست‌وپنج‌درصدی (25%) اعتیاد توسط دستگاههای مربوطه درطول اجرای قانون برنامه
4- برنامه‌ریزی برای پیشگیری و مقابله با قاچاق کالا و ارز از مبادی ورودی تا محل عرضه آن در بازار به‌نحوی که سالانه حداقل ده‌درصد(10%) ورود قاچاق کاهش یابد.</t>
  </si>
  <si>
    <t>ماده 107-
به‌منظور افزایش ظرفیت‌های قدرت نرم و دفاع رایانیکی(سایبری) و تأمین پدافند و امنیت رایانیکی برای زیرساختهای کشور، طرح جامع دربرگیرنده توسعه قدرت نرم دفاعی و رایانیکی و مقابله با جنگ نرم با مشارکت ستاد کل نیروهای مسلح و وزارت اطلاعات جمهوری اسلامی ایران در سال اول اجرای قانون برنامه تهیه می‌شود و پس از تصویب شورای عالی فضای مجازی از سال دوم اجرای این قانون به اجراء در می‌آید.</t>
  </si>
  <si>
    <t>ماده 108-
به منظور ارتقای نظم و امنیت و توسعه پیشگیری و مقابله با جرائم، کنترل مؤثر مرزها و همچنین کاهش تخلفات و حوادث رانندگی اقدامات زیر در طول اجرای قانون برنامه اجراء می‌شود:
الف- ارتقای نظم و ایمنی حمل و نقل و عبور و مرور؛
1- دولت مکلف است اقدامات و سازوکار لازم برای کاهش تلفات حوادث رانندگی با تأکید بر تجهیز و تقویت پلیس راهنمایی و رانندگی، ارتقای کیفیت ایمنی وسایط نقلیه، تقویت و تکمیل شبکه‌های امداد رسانی و فوریت‌های پزشکی، اصلاح نقاط حادثه‌خیز جاده‌ای و توسعه فرهنگ صحیح ترافیکی را فراهم نماید به‌نحوی که تلفات حوادث رانندگی نسبت به تعداد ده‌هزار دستگاه خودرو تا پایان اجرای قانون برنامه سی و یک درصد (31%) کاهش یابد.
2- کلیه معابر اصلی، میادین و بزرگراهها در مراکز استان‌ها و کلان‌شهرها و همچنین جاده‌های اصلی و آزادراهها با نصب، نگهداری و به‌روزرسانی سامانه‌های کنترلی و مراقبتی هوشمند توسط شهرداری‌ها و وزارت راه و شهرسازی تحت پوشش قرار گرفته و این سامانه‌ها و دسترسی لازم آن در اختیار نیروی انتظامی قرار گیرد.
3- مفاد قانون الحاق سه تبصره به بند(12) ماده(4) قانون تشکیل نیروی انتظامی مصوب 18/2/1379 به شهرهای بالای یک میلیون نفر تسری می‌یابد.
ب- به منظور کنترل و مبارزه مؤثر با قاچاق کالا به نیروی انتظامی و گمرک اجازه داده می‌شود نسبت به نصب، راه اندازی و به روزرسانی سامانه‌های کنترل خودرویی بارگنجی (کانتینری)(ایکس‌ری) در مبادی گمرکی، ورودی و خروجی مرزها و ایستگاههای بازرسی و کنترلی ناجا از طریق اشخاص و مؤسسات حقوقی غیردولتی اقدام نمایند. مدیریت و بهره‌برداری از این سامانه‌ها حسب مورد در اختیار نیروی انتظامی و گمرک می‌باشد.
به‌منظور تأمین هزینه‌های مربوط به راه‌اندازی، نگهداری و به‌روزرسانی سامانه‌های کنترلی خودرویی بارگنجی (کانتینری)(ایکس ری) و تجهیزات مربوط به آن صاحبان بار یا خودرو مکلفند به هنگام کنترل و صرفاً در مبادی ورودی و خروجی نسبت به پرداخت تعرفه مربوط اقدام کنند. میزان این تعرفه در بودجه سنواتی تعیین می‌شود.
پ- کلیه شهرکها و مجتمع‌های اداری، تجاری، مسکونی و صنعتی و همچنین مراکز عمومی مکلفند پیوست‌های حفاظتی- انتظامی لازم برای ارتقاء امنیت و ایمنی این اماکن و پیشگیری از سرقت را برابر استانداردهای اعلامی نیروی انتظامی رعایت نمایند.
تبصره- آیین‌نامه نحوه اجرای این بند و استانداردهای اعلامی توسط وزارتخانه‌های کشور و راه و شهرسازی با همکاری نیروی انتظامی و شورای عالی استان‌ها تهیه و به تصویب هیأت وزیران می‌رسد.
ت- به نیروی انتظامی اجازه داده می‌شود با تأیید ستاد کل نیروهای مسلح به منظور متناسب‌‌سازی استعداد نیروی انتظامی با نیازهای امنیتی- انتظامی کشور و کاهش فاصله این استعداد با شاخص پنج‌نفر نیرو به ازای هر هزار نفر جمعیت، در طول اجرای برنامه سالانه، پایور مورد نیاز و متناسب با بودجه سنواتی استخدام و به موجودی خود اضافه نماید.</t>
  </si>
  <si>
    <t>ماده 109-
دولت مکلف است مطابق مصوبات شورای عالی فضای مجازی و هماهنگی سازمان پدافند غیرعامل اقدامات ذیل را به عمل آورد:
الف- ایجاد سامانه پدافند رایانیکی(سایبری) در سطح ملی و ارتقای قدرت رصد، پایش، تشخیص و هشداردهی، مصون‌سازی و افزایش توان مقابله با پیامدهای ناشی از وقوع احتمالی تهدید با بهره‌گیری از ظرفیت دستگاههای استانی و نیروهای مسلح با هدف مصون‌سازی و یا بی‌اثرسازی این‌گونه تهدیدات بر سرمایه‌های ملی
ب- افزایش سطح آموزش رایانیکی(سایبری) مدیران و کارکنان دستگاههای اجرائی به منظور جلوگیری از نفوذ و مختل نمودن سامانه(سیستم)های نرم‌افزاری دستگاه ذی‌ربط و  توسعه آمادگی‌ها</t>
  </si>
  <si>
    <t>ماده 110-
دولت مکلف است هرسال در بودجه سنواتی، کمک‌هزینه مسکن کارکنان نیروهای مسلح (نظامی و انتظامی) ساکن در خانه‌های سازمانی را پس از کسر از دریافتی آنان به حساب مخصوصی نزد خزانه‌داری کل کشور واریز کند و معادل وجوه واریز شده به حساب ردیفهای بودجه‌ای نیروهای مسلح را برای تأمین هزینه‌های تعمیر و نگهداری خانه‌های سازمانی در طول اجرای این قانون پیش‌بینی و واریز نماید.</t>
  </si>
  <si>
    <t>ماده 111-
دولت مکلف است اقدامات زیر را انجام دهد:
الف- استقرار و احداث زیرساختهای نظامی، فرهنگی، رفاهی نیروی دریایی ارتش جمهوری اسلامی ایران در سواحل مکران
ب- فراهم نمودن اعتبارات لازم جهت پرداخت مطالبات حق اشعه خلبانان و دیگر کارکنان اداری ذی‌نفع در طول اجرای این قانون
پ- ارتقای کیفیت مراکز آموزشی و فرهنگی نیروهای مسلح برای تربیت نیروهای کارآمد</t>
  </si>
  <si>
    <t>ماده 112-
به‌منظور جبران عقب‌ماندگی‌های استان‌های مناطق عملیاتی دفاع مقدس:
الف- ستادکل نیروهای مسلح موظف است محدوده مناطق عملیاتی دفاع مقدس را تا پایان سال اول اجرای قانون برنامه به سازمان اعلام نماید.
ب- سازمان موظف است ارزیابی جامعی از وضعیت توسعه‌یافتگی زیرساخت‌های این مناطق را تا سطح شهرستان تهیه کند.
پ- دولت موظف است ردیف متمرکزی را درقوانین بودجه سنواتی به‌جبران عقب‌ماندگی‌ها و ارتقای شاخصهای برخورداری مناطق موضوع این ماده اختصاص دهد به‌گونه‌ای که این شاخص‌ها سالانه ده‌درصد(10%) افزایش یافته و به سطح متوسط شهرستان‌های برخوردار کشور  برسد.
ت- دولت موظف است از سال اول اجرای این قانون، در قالب قرارداد 1975 میلادی (موضوع قانون عهدنامه مربوط به مرز دولتی و حسن همجواری بین ایران و عراق مصوب 29/2/1355) و قوانین مربوطه و در قالب بودجه سنواتی، حداقل سالانه بیست و پنج درصد(25%) نسبت به لایروبی اروندرود و توسعه سواحل آن اقدام نماید به‌طوری‌که در پایان چهارسال به اتمام برسد.
ث- سازمان و سازمان اداری و استخدامی کشور موظفند اعتبار لازم را برای اعمال سقف فوق‌العاده‌ پیش‌بینی شده در بند(1)‌ ماده(68) قانون مدیریت خدمات کشوری برای کارکنان شاغل در این مناطق از سال اول اجرای قانون برنامه تأمین و اعمال نمایند.
ج- سازمان و سازمان اداری و استخدامی کشور مکلفند نسبت به صدور احکام پرداخت مزایای شاغلان مناطق عملیاتی دفاع مقدس برابر جداول و ضوابط ابلاغی سال 1376 سازمان امور اداری و استخدامی کشور از سال دوم اجرای قانون برنامه اقدام نمایند.
تبصره- دستگاههایی که مشمول قانون مدیریت خدمات کشوری نیستند مکلفند از محل منابع مربوطه موارد موضوع بندهای (ث) و (ج) این ماده را به‌صورت مشابه تأمین نمایند.</t>
  </si>
  <si>
    <t>ماده 113-
به‌منظور افزایش دقت و سرعت در ارائه خدمات قضائی، تحقق عدالت قضائی و احیای حقوق عامه، ارتقای کیفیت و کاهش اطاله دادرسی و ایجاد فرصت برابر برای دسترسی آحاد مردم به خدمات قضائی و کاهش ورودی پرونده‌ها و پیشگیری از وقوع جرم و دعاوی و اصلاح مجرمان و کاهش جمعیت کیفری:
الف- سازمان بهزیستی کشور مکلف است در راستای تحکیم نهاد خانواده نسبت به ارائه خدمات مشاوره‌ای رایگان برای افراد فاقد تمکن مالی با معرفی مقام قضائی که در اجرای قانون حمایت خانواده مصوب 1/12/1391 توسط مقام قضائی صلاحیت‌دار برای رفع اختلاف به آن سازمان برای مشاوره خانواده معرفی می‌شوند، اقدام لازم را به‌عمل آورد.
ب- مفاد اسناد رسمی لازم‌الاجراء از طریق ادارات اجرای مفاد اسناد رسمی لازم‌الاجرای سازمان ثبت اسناد و املاک کشور اجراء می‌شوند. ادارات مذکور مکلفند بلافاصله پس از تقاضای اجرائیه نسبت به شناسایی و توقیف اموال مدیون اقدام کنند. چنانچه مرجع مذکور نتواند ظرف مدت دو ماه از تقاضای اجراء، نسبت به شناسایی و توقیف اموال متعهد سند، اقدام کند یا ظرف مدت شش ماه نسبت به اجرای مفاد سند اقدام نماید، متعهدٌله سند می‌تواند با انصراف از اجرای مفاد سند به محاکم دادگستری رجوع نماید.
تبصره 1- آیین‌نامه اجرائی این بند به پیشنهاد وزارت دادگستری و با همکاری سازمان ثبت اسناد و املاک کشور تهیه و به تصویب رئیس قوه قضائیه می‌رسد.
تبصره 2- چنانچه متعهد سند لازم‌الاجراء، ظرف مدت بیست روز نسبت به انجام تعهد خود یا جلب رضایت متعهدٌله سند اقدام نماید، از پرداخت هزینه‌های اجرائی معاف خواهد بود. در غیر این صورت مراتب جهت درج در سامانه سجل محکومیت‌های مالی موضوع بند (پ) ماده (116) این قانون منعکس خواهد شد. کلیه دستگاههای اجرائی و بانکها و مؤسسات مالی و اعتباری از انعقاد هرگونه قرارداد مالی و پرداخت تسهیلات، موافقت اصولی، صدور کارت بازرگانی و پروانه صادرات و واردات به این شخص ممنوع هستند. تخلف از این حکم موجب مجازات تعزیری درجه شش (محرومیت از حقوق اجتماعی) خواهد بود.
تبصره3- چنانچه متعهد سند مدعی اعسار باشد، می‌تواند با رعایت قانون نحوه اجرای محکومیت‌های مالی دادخواست اعسار خود را به مرجع قضائی صالح تقدیم کند و در صورت صدور حکم اعسار، متعهد سند از شمول قسمت اخیر تبصره(2) معاف خواهد بود.
پ- سازمان زندان‌ها و اقدامات تأمینی و تربیتی کشور مکلف است در راستای اجرای سیاست‌های کلی برنامه ششم، موضوع بهبود بخشیدن به وضعیت زندان‌ها و بازداشتگاهها،اقدامات لازم برای تسریع در انتقال بیست زندان داخل محدوده شهرها با اولویت کلان‌شهرها به خارج از شهرها را از طرق زیر انجام دهد:
1- فروش زندان‌های داخل شهرها و اموال مازاد بر نیاز به روش مذاکره و توافق به شهرداری‌ها و دیگر سازمان‌های عمومی غیردولتی و سایر نهادهای عمومی بدون الزام به رعایت مقررات و قوانین مربوط به مزایده به‌صورت نقد حداقل به قیمت کارشناسی یا فروش زندان‌های داخل شهرها و اموال مازاد بر نیاز به اشخاص حقیقی و حقوقی (به‌استثنای اشخاص ذکر شده در صدر این جزء) با رعایت کلیه قوانین و مقررات مربوط
وجوه حاصل از فروش هر کدام از زندان‌های مذکور که به تدریج و براساس توافق به‌عمل آمده به حساب ویژه نزد خزانه‌داری کل واریز می‌گردد به عنوان درآمد اختصاصی سازمان زندان‌ها و اقدامات تأمینی و تربیتی کشور تلقی می‌گردد و در چهارچوب بودجه سنواتی صرف احداث زندان‌های جایگزین در همان استان می‌گردد.
در صورت وجود مازاد درآمد حاصل از بند فوق، اعتبار مذکور صرف تکمیل، تعمیرات اساسی و تجهیزات دیگر زندان‌های همان استان می‌گردد.
تبصره- دولت مکلف است ردیفی تحت عنوان انتقال زندان‌ها از شهرها به خارج شهرها ایجاد نماید به نحوی که پس از احداث زندان‌های جدید از محل فروش زندان‌های قدیمی مبلغ مذکور به خزانه اعاده گردد.
در طول اجرای برنامه، حکم جزء (1) بند (پ) ماده (113) بر ماده (2) قانون انتقال زندان‌ها و مراکز اقدامات تأمینی و تربیتی موجود به خارج از شهر مصوب 7/9/1380 در بخش مغایرت حاکم است.
2- در صورت تفاهم بین سازمان زندان‌ها و اقدامات تأمینی و تربیتی کشور با خریدار یا خریداران و پس از عقد قرارداد رسمی، ساختمان زندان داخل شهر تا اتمام احداث و بهره‌برداری از زندان جدید به صورت اجاره در اختیار سازمان زندان‌ها و اقدامات تأمینی و تربیتی کشور قرار می‌گیرد و اجاره‌بهای آن از مبلغ مورد تفاهم قیمت زندان کسر می‌گردد.
3- وزارت جهاد کشاورزی (سازمان جنگلها، مراتع و آبخیزداری کشور) و سازمان امور اراضی مکلفند نسبت به واگذاری زمین رایگان با رعایت قوانین و مقررات مربوطه به سازمان زندان‌ها برای احداث زندان‌های مذکور اقدام نمایند. همچنین کلیه دستگاههای اجرائی مکلفند حسب مورد همکاری لازم را در صدور مجوزهای قانونی و ایجاد و تأمین تأسیسات زیربنایی مورد نیاز (اعم از آب، برق، گاز، تلفن، کابل نوری و مسیرهای دسترسی) در این طرحها، به‌عمل آورند.
4- سازمان ثبت اسناد و املاک کشور مکلف است پس از استقرار زندانیان در محل زندان جدید خارج از شهر با همکاری وزارت امور اقتصادی و دارایی و پس از اعلام رسمی وزارت دادگستری نسبت به انتقال کلیه اسناد و مدارک زندان مذکور به خریدار یا خریداران اقدام نماید.
5- سازمان زندان‌ها و اقدامات تأمینی و تربیتی کشور مجاز است مشارکت و سرمایه‌گذاری بخش غیردولتی و عمومی را در حوزه بهره‌برداری و یا توسعه زیرساخت‌های لازم در زمینه‌های حرفه‌آموزی، اشتغال حین حبس و پس از آزادی، آموزش، سلامت و درمان، طرحهای حمایتی از خانواده زندانیان و کمک به خودکفایی زندان‌ها در قالب انواع مختلف قراردادهای رسمی جلب و یا توسعه دهد.
تبصره- آیین‌نامه اجرائی این بند ظرف مدت شش ماه پس از لازم‌الاجراءشدن این قانون به‌وسیله سازمان زندان‌ها و اقدامات تأمینی و تربیتی کشور و با همکاری وزارت دادگستری تهیه و به تصویب هیأت وزیران می‌رسد.
ت- به منظور پیشگیری از وقوع جرم با هدف کاهش ده درصدی (10%) سالانه آمار مجرمان:
1- قوه قضائیه مکلف است با استفاده از ظرفیت‌های تمامی دستگاههای اجرائی و بهره‌گیری از مشارکت اجتماعی مردم و سازمان‌های مردم‌نهاد و مراکز علمی و پژوهشی کشور نسبت به تهیه و تدوین برنامه جامع پیشگیری از وقوع جرم و ارتقای سلامت اجتماعی با رعایت قوانین مربوط تا پایان سال اول اجرای قانون برنامه اقدام نماید.
2- قوه قضائیه مکلف است حداکثر تا پایان سال دوم اجرای قانون برنامه به منظور پیشگیری و کاهش جرم، دعاوی و اختلافات، نسبت به شناسایی عوامل مؤثر در بروز دعاوی و جرائم به تفکیک در حوزه‌های قضائی هر استان اقدام و پس از بررسی جامع پژوهشی، اقدامات لازم را انجام و لوایح مورد نیاز را تهیه و با رعایت اصل هفتاد و چهارم(74) قانون اساسی به مجلس شورای اسلامی تقدیم نماید.
3- سازمان زندان‌ها و اقدامات تأمینی و تربیتی کشور مکلف است ضمن آگاهی دادن به مقامات قضائی در خصوص وضعیت آمار زندانیان و فضای آزاد زندان، ظرفیت پذیرش زندانیان را به‌صورت برخط و با رعایت جهات امنیتی در اختیار مقامات قضائی صلاحیت‌دار قرار دهد. قضات با لحاظ ظرفیت اعلام شده و تناسب قرار تأمین، از صدور قرارهای تأمین منتهی به بازداشت و یا احکام حبس جز در موارد ضروری به موجب قوانین مربوط خودداری و با رعایت قوانین مربوط از تأسیس‌های جدید کیفری مانند تعلیق تعقیب یا مجازات، تعویق صدور حکم، آزادی‌های مشروط و مجازات‌های جایگزین حبس استفاده خواهند نمود. دادسرای انتظامی قضات بر حسن اجرای این بند نظارت می‌کند.
تبصره- دستورالعمل اجرائی این بند توسط سازمان زندان‌ها و اقدامات تأمینی و تربیتی کشور و با همکاری وزارت دادگستری تهیه و به تصویب رئیس قوه قضائیه می‌رسد.
ث- قوه قضائیه (دادگستری جمهوری اسلامی ایران) می‌تواند سالانه حداکثر هشتصد قاضی جدید برای تکمیل پستهای قضائی بلاتصدی مصوب خود و حداکثر به تعداد سه‌هزار و دویست نفر نیروی اداری و پشتیبانی برای تکمیل پستهای اداری و پشتیبانی بلاتصدی خود در سقف اعتبارات مصوب از طریق آزمون استخدامی و در فضای رقابتی از میان استعدادهای برتر و نخبگان دانشگاهی و حوزوی جذب نماید.
ج- سازمان پزشکی قانونی کشور مجاز است خدمات پزشکی قانونی مورد نیاز دستگاههای دولتی و غیردولتی، نهادهای عمومی، مراکز تشخیصی و درمانی، بیمه‌‌‌ها، مردم و بخشی از وظایف مذکور در ماده (1) قانون تشکیل سازمان پزشکی قانونی کشور مصوب 27/4/1372 به استثنای موارد موضوع بند(1) ماده (1) قانون مذکور را با اعمال نظارت کامل به گروه پزشکی معتمد که به این منظور تعیین خواهند شد واگذار نماید.
تبصره- آیین‌نامه اجرائی این بند به‌وسیله سازمان پزشکی قانونی و با همکاری وزارت دادگستری تهیه و به تصویب رئیس قوه قضائیه می‌رسد.
چ- در اجرای سیاست بازنگری در قوانین جزائی و با هدف کاهش عناوین مجرمانه قوه قضائیه مکلف است به‌منظور بازنگری در مصادیق عناوین مجازات‌های سالب حیات با توجه به تغییر شرایط، کاهش عناوین مجرمانه و استفاده از ضمانت اجراهای انتظامی، انضباطی، مدنی، اداری و ترمیمی و متناسب‌سازی مجازات‌ها با جرائم، نسبت به تنقیح، اصلاح و رفع خلأ‌های قوانین جزائی با رعایت قانون تدوین و تنقیح قوانین و مقررات کشور مصوب 25/3/1389 و اصلاحات بعدی آن اقدام و حداکثر تا پایان سال دوم اجرای قانون برنامه اقدامات قانونی مورد نیاز را به‌عمل آورد.
ح- به منظور استفاده از خدمات کارشناسان و مشاوران در دستگاههای اجرائی به ویژه در زمینه‌های بودجه‌ریزی، برنامه‌ریزی، حقوقی، اداری و استخدامی، تعرفه خدمات مذکور برای دستگاههای اجرائی که مطابق قوانین موضوعه مجاز به استفاده از آنها هستند توسط سازمان و با همکاری معاونت حقوقی رئیس‌جمهور تهیه و به تصویب هیأت وزیران می‌رسد.
خ- در جهت حفاظت بهینه از بیت‌المال و حقوق و اموال دولت، دستورالعملی مشتمل بر سازوکارهای مختلف تشویق و ماندگاری شاغلان در پستهای تخصصی حقوقی در دستگاههای اجرائی از جمله در مورد فوق‌العاده حمایت قضائی مشترکاً توسط معاون حقوقی رئیس‌جمهور، وزیر دادگستری، رئیس سازمان اداری و استخدامی کشور و رئیس سازمان پیشنهاد و پس از تصویب هیأت وزیران در چهارچوب قانون ‌ابلاغ می‌گردد.
د- قوه قضائیه مکلف است نسبت به ارتقاء شاخص‌های توسعه حقوقی و قضائی در طول اجرای قانون برنامه حداقل به شرح جدول شماره (16) اقدام کند. دولت نیز مکلف است اعتبارات مورد نیاز را بر اساس سیاست‌های کلی قضائی مبنی بر تأمین بودجه متناسب با مأموریت‌ها و وظایف قوه قضائیه  ازجمله موارد مندرج در جدول شماره (17) در بودجه‌های سنواتی پیش‌بینی و تأمین نماید.
تبصره- قوه قضائیه مکلف است گزارش دقیق عملکرد سالانه خود در طول اجرای قانون برنامه را در پایان هرسال به مجلس شورای اسلامی ارائه کند.</t>
  </si>
  <si>
    <t>قوانین حاکمیتی &gt; قانون برنامه پنجساله ششم توسعه اقتصادی، اجتماعی و فرهنگی جمهوری اسلامی ایران (1400 -1396) &gt; بخش 19- حقوقی و قضائی</t>
  </si>
  <si>
    <t>ماده 114-
سازمان ثبت اسناد و املاک کشور موظف است تا پایان سال دوم اجرای قانون برنامه نسبت به راه‌اندازی و ساماندهی دفتر املاک کشور به صورت الکترونیک اقدام نموده و کلیه معاملات راجع به املاک و اراضی را در آن به صورت آنی و الکترونیکی به نحوی ثبت نماید که امکان ثبت معاملات به صورت لحظه‌ای و برخط در دفتر املاک و نیز پاسخ آنی و برخط در همان لحظه به استعلامات فراهم باشد. دفتر مذکور پس از تکمیل جایگزین دفتر املاک موجود و در حکم آن خواهد بود.</t>
  </si>
  <si>
    <t>ماده 115-
کلیه مقامات موضوع اصل یکصد و چهل و دوم (142) قانون اساسی موظفند اموال و دارایی خود را مطابق اصل مذکور به رئیس قوه قضاییه اعلام نمایند. عدم اعلام اموال یا کتمان آن یا گزارش ناقص آن، جرم و مستوجب مجازات تعزیری درجه شش (محرومیت از حقوق اجتماعی) می‌باشد.</t>
  </si>
  <si>
    <t>ماده 116-
الف- در راستای کاهش مراجعه مردم به مراجع قضائی و تسریع در حل و فصل اختلافات، قوه قضائیه مکلف است با همکاری دولت به منظورافزایش حل و فصل اختلافات از طریق داوری، ایجاد و توسعه نهادهای داوری و اعتمادسازی و ایجاد اقبال عمومی و حمایت از آنها، تا پایان سال اول اجرای قانون برنامه تمهیدات لازم را پیش‌بینی نماید.
ب- قوه قضائیه مکلف است با بهره‌گیری از فناوری‌های نوین، سامانه بازرسی کارآمد جهت کشف تخلفات قضات و کارکنان قضائی را فراهم نموده و با متخلفان مطابق ضوابط قانونی و در کمترین زمان ممکن برخورد نماید.
پ- قوه قضائیه مکلف است در راستای شفاف‌سازی فعالیت‌های اقتصادی و ایجاد زمینه اعتبار سنجی، سامانه سجل محکومیت‌های مالی را ایجاد نماید تا امکان استعلام برخط کلیه محکومیت‌های مالی اشخاص محکومٌ‌علیهم از این سامانه برای بانکها و مؤسسات مالی و اعتباری و دستگاههای اجرائی و دفاتر اسناد رسمی فراهم آید.
تبصره- آیین‌نامه اجرائی این بند ظرف مدت شش‌ماه پس از لازم‌الاجراء شدن این قانون به وسیله قوه قضائیه و با همکاری وزارتخانه‌های دادگستری و امور اقتصادی و دارایی و بانک مرکزی جمهوری اسلامی ایران تهیه و به تصویب ‌هیأت وزیران می‌رسد.</t>
  </si>
  <si>
    <t>ماده 117-
در راستای تضمین حقوق مالکیت و استحکام قراردادها، کاهش اطاله دادرسی و کاهش اطاله در اجرای احکام صادر شده دادگاهها و مفاد اسناد رسمی لازم‌الاجراء:
الف- قوه قضائیه مکلف است تا پایان سال دوم اجرای قانون برنامه سامانه‌ای الکترونیک ایجاد نماید که امکان پاسخگویی فوری و برخط به استعلامات مورد نیاز مراجع قضائی ذی‌صلاح در خصوص اموال اشخاص محکوم‌ٌعلیهم به طور متمرکز برای قوه قضائیه و تحت نظارت مستقیم رئیس قوه قضائیه از طریق دسترسی برخط به کلیه بانکهای اطلاعاتی اموال اشخاص حقیقی و حقوقی محکومٌ‌علیهم فراهم شود تا توقیف اموال مزبور به سرعت و سهولت انجام گیرد. تمام مراجعی که به هر نحو اطلاعاتی در مورد اموال اشخاص دارند، مانند سازمان ثبت اسناد و املاک کشور، شهرداری‌ها، سازمان امور مالیاتی، نیروی انتظامی، سازمان بورس و اوراق بهادار، بانک مرکزی و کلیه بانکها و مؤسسات مالی و اعتباری و سامانه شناسه(کد) رهگیری اتحادیه مشاوران املاک مکلفند کلیه اطلاعات خود در مورد اموال متعلق به اشخاص مذکور و کلیه تغییرات راجع به آنها و هر نوع نقل و انتقال بعدی آنها را، به نحوی که این اطلاعات به صورت برخط (آنلاین) و آنی از طریق سامانه مذکور قابل دسترس باشد، در اختیار قوه‌قضائیه قرار دهند. اطلاعات قابل دسترسی از طریق این سامانه دارای طبقه‌بندی محرمانه است و صرفاً با تأیید قضات منصوب رئیس قوه قضائیه به درخواست مراجع قضائی صالح یا مراجع اجراکننده رأی یا مراجع اجراکننده مفاد اسناد رسمی در اختیار آنان قرار می‌گیرد. نحوه اجرای این بند به موجب آیین‌نامه‌ای است که ظرف مدت شش‌ماه پس از لازم‌الاجراء شدن این قانون به وسیله قوه قضائیه و با همکاری وزارتخانه‌های دادگستری، ارتباطات و فناوری اطلاعات و امور اقتصادی و دارایی تهیه و به تصویب ‌هیأت وزیران می‌رسد.
ب- سازمان ثبت اسناد و املاک کشور تا پایان سال اول اجرای قانون برنامه اقدامات قانونی لازم برای الکترونیک کردن فرآیندهای اجرای مفاد اسناد رسمی را انجام دهد.
پ- هزینه اجرای مفاد اسناد لازم‌الاجراء صرفاً از محل اموال توقیف شده متعهد سند و پس از وصول مطالبات متعهدٌله سند، به وسیله اجرای ثبت وصول می‌گردد.
در طول اجرای قانون برنامه بند (پ) ماده (117) در بخش مغایرت بر ماده (131) قانون ثبت اسناد و املاک مصوب 26/12/1310 و تبصره آن حاکم است.
ت- قوه قضائیه مکلف است تا پایان سال اول اجرای قانون برنامه درگاه الکترونیک ایجاد نماید که با اتصال به سامانه‌های الکترونیک دستگاههای اجرائی، کلیه استعلامات مورد نیاز مراجع قضائی به صورت الکترونیک قابل انجام و پاسخگویی باشد. کلیه دستگاههای اجرائی مکلفند در اجرای این بند با قوه قضائیه همکاری کنند و استعلامات مورد نیاز قوه قضائیه را به صورت الکترونیک و در کمترین زمان ممکن از طریق سامانه مذکور پاسخ دهند.
تبصره- آیین‌نامه اجرائی این بند ظرف مدت شش‌ماه پس از لازم‌الاجراء شدن این قانون به وسیله قوه قضائیه و با همکاری وزارت دادگستری تهیه و به تصویب ‌هیأت وزیران می‌رسد.
ث- تا پایان سال دوم اجرای قانون برنامه ششم قوه قضائیه تمهیدات قانونی لازم مربوط به موضوع مسؤولیت مدنی را پیش‌بینی نماید.</t>
  </si>
  <si>
    <t>ماده 118-
کلیه وجوهی که به عنوان جزای نقدی یا جریمه نقدی بابت جرائم و تخلفات توسط مراجع قضائی، شبه‌قضائی،‌ انتظامی و اداری و شرکتهای دولتی أخذ می‌شود به خزانه واریز می‌گردد. دستگاههای ذی‌ربط حق استفاده از درآمد فوق را ندارند.
دولت موظف است اعتبار مورد نیاز دستگاههای مذکور را که از محل درآمد- هزینه تاکنون تأمین گردیده است در ردیفهای اعتبارات عمومی بودجه سنواتی مربوطه لحاظ نماید.
تبصره 1- قوانین مغایر از جمله موارد ذیل از زمان لازم‌الاجراء شدن این قانون موقوف‌الاجراء می‌گردد:
1- تبصره ماده (77) قانون مبارزه با قاچاق کالا و ارز مصوب 3/10/1392 با اصلاحات و الحاقات بعدی
2- جزء (ب) بند (4) ماده (45) قانون وصول برخی از درآمدهای دولت و مصرف آن در موارد معین مصوب 20/8/1369 با اصلاحات و الحاقات بعدی
3- ماده (4) قانون بیمه اجباری خسارات وارد شده به شخص ثالث در اثر حوادث ناشی از وسایل نقلیه مصوب 20/2/1395 (در قسمت جزای نقدی)
4- ماده (23) (در قسمت جزای نقدی) در بخش مغایرت قانون شوراهای حل اختلاف مصوب 16/9/1394
5- بندهای (ب) و (د) ماده (23) قانون رسیدگی به تخلفات رانندگی مصوب 8/12/1389 و اصلاحات بعدی آن
تبصره 2- حکم ماده (118) در طول اجرای قانون برنامه ششم توسعه، در موارد ذیل حاکم است:
1- بر تبصره ماده (77) قانون مبارزه با قاچاق کالا و ارز مصوب 3/10/1392 با اصلاحات و الحاقات بعدی، در بخش اختصاص سالانه تا مبلغ دویست میلیارد ریال برای مبارزه با قاچاق کالا و ارز به کاشفان دستگاههای ذی‌ربط و مراجع رسیدگی‌کننده
2- بر جزء (ب) بند (4) ماده (45) قانون وصول برخی از درآمدهای دولت و مصرف آن در موارد معین مصوب 20/8/1369 با اصلاحات و الحاقات بعدی، در بخش اختصاص سه درصد(3%) از محل پنجاه درصد(50%) وجوه حاصل از جرایم رانندگی در هریک از شهرها (غیر از تهران) و همچنین معادل کلیه وجوه حاصل از جرائم رانندگی در جاده‌ها که به حساب درآمد عمومی کشور واریز می‌شود، جهت تشویق مأمورانی که تخلف را تشخیص و اقدام به صدور اخطاریه می‌کنند.
3- بر بند (پ) ماده (4) قانون بیمه اجباری خسارات وارد شده به شخص ثالث در اثر حوادث ناشی از وسایل نقلیه مصوب 20/2/1395 در بخش اختصاص صددرصد مبلغ جزای نقدی به صندوق تأمین خسارت‌های بدنی
4- بر ماده (23) قانون شوراهای حل اختلاف مصوب 16/9/1394 در بخش اختصاص درآمد حاصل از جریمه‌های قانونی به شوراهای حل اختلاف</t>
  </si>
  <si>
    <t>ماده 119-
دولت موظف است در طول سنوات اجرای قانون برنامه حداقل دوونه‌دهم‌درصد (9/2%) از منابع بودجه عمومی دولت را برای اجرای تکالیف و برنامه‌های قوه قضائیه و سازمان‌های وابسته در بودجه‌های  سنواتی پیش‌بینی و تأمین نماید.</t>
  </si>
  <si>
    <t>ماده 120-
الف- دولت موظف است تا پایان سال دوم اجرای قانون برنامه اسناد ذیل را با رعایت قوانین و مقررات مربوطه تهیه و به تصویب هیأت وزیران برساند:
1- سند ملی کار شایسته
2- سند ملی راهبرد انرژی کشور
3- سند ملی توانمندسازی و ساماندهی و توانمندسازی سکونتگاههای غیررسمی
ب- قوه قضائیه موظف است تا پایان سال دوم اجرای قانون برنامه سند امنیت قضائی را با رعایت قوانین و مقررات مربوطه تهیه و به تصویب رئیس قوه قضائیه برساند.</t>
  </si>
  <si>
    <t>قوانین حاکمیتی &gt; قانون برنامه پنجساله ششم توسعه اقتصادی، اجتماعی و فرهنگی جمهوری اسلامی ایران (1400 -1396) &gt; بخش 20- نظارت و ارزشیابی برنامه</t>
  </si>
  <si>
    <t>ماده 121-
به منظور اجرائی نمودن جداول کمی و احکام این قانون و نظارت بر اجرای برنامه:
الف- دولت مکلف است گزارش‌های نظارتی سالانه قانون برنامه ششم شامل چگونگی تحقق اهداف کمی مندرج در جداول این قانون، احکام برنامه‌های بخشی و فرابخشی را به همراه لوایح بودجه سنواتی به مجلس شورای اسلامی ارائه نماید.
تبصره- سازمان مکلف است امکان دسترسی به شاخصهای کلیدی توسعه عملکرد برنامه پنجساله ششم و بودجه‌های سالانه را با تعریف شاخصهای متناسب و محاسبه منظم آنها، حداکثر تا سال دوم اجرای قانون برنامه برای کمیسیون‌های تخصصی مجلس شورای اسلامی فراهم نماید.
ب- به‌منظور احیاء و تحکیم نظام نظارت در اجرای قانون برنامه سازمان موظف است با تعریف نظام جامع نظارت عملیاتی، گزارش‌های سه‌ماهه، شش‌ماهه و سالانه را براساس وظایف مندرج در قانون برنامه و بودجه مصوب 10/12/1351، درباره اجرای قوانین بودجه‌های سنواتی و اجرای قانون برنامه ششم به مجلس شورای اسلامی تقدیم کند.</t>
  </si>
  <si>
    <t>ماده 122-
قانون تنظیم بخشی از مقررات مالی دولت مصوب 27/11/1380 و اصلاحات و الحاقات بعدی آن تنفیذ و قانون احکام دائمی برنامه‌های توسعه کشور مصوب 10/11/1395 و قانون الحاق برخی مواد به قانون تنظیم بخشی از مقررات مالی دولت (2) مصوب 4/12/1393 و ماده (66) قانون محاسبات عمومی کشور مصوب 1/6/1366 با اصلاحات و الحاقات بعدی به‌عنوان بخشی از این قانون در طول اجرای قانون برنامه حاکم بوده و با لحاظ موارد زیر اعمال می‌گردد:
الف- بر احکام این قانون، حکم ماده (1) قانون احکام دائمی برنامه‌های توسعه کشور مصوب سال 1395 حاکم است.
ب- حکم ماده (16) قانون احکام دائمی برنامه‌های توسعه کشور در طول اجرای قانون برنامه ششم توسعه بر قانون مالیات‌های مستقیم مصوب 3/12/1366 با اصلاحات و الحاقات بعدی آن حاکم است.</t>
  </si>
  <si>
    <t>ماده 123-
سیاست‌های کلی برنامه ششم و سایر سیاست‌های کلی ابلاغی مقام معظم رهبری لازم‌الاجراء است.</t>
  </si>
  <si>
    <t>ماده 124-
این قانون از تاریخ لازم‌الاجراء شدن به مدت پنج سال معتبر می‌باشد و دولت موظف است شش‌ماه قبل از پایان اعتبار این قانون لایحه برنامه پنجساله هفتم را به مجلس شورای اسلامی ارائه نماید.</t>
  </si>
  <si>
    <t>قانون فوق مشتمل‌بر یکصدوبیست‌وچهارماده و یکصدوبیست‌وهشت تبصره در جلسه علنی روز شنبه مورخ چهاردهم اسفندماه یکهزار و سیصد و نود و پنج مجلس شورای اسلامی تصویب و در تاریخ 21/12/1395 از سوی مجمع تشخیص مصلحت نظام با اصلاح بند(الف) ماده(4)، بند(ب) ماده(12)، ماده(30)، جزء(1) بند(الف) ماده(67) و تأیید ماده(16) موافق با مصلحت نظام تشخیص داده شد.
علی لاریجانی</t>
  </si>
  <si>
    <t>قوانین حاکمیتی &gt; قانون برنامه پنجساله ششم توسعه اقتصادی، اجتماعی و فرهنگی جمهوری اسلامی ایران (1400 -1396) &gt; توضیحات</t>
  </si>
  <si>
    <t>ماده‌واحده- بودجه سال 1396 کل کشور از حیث منابع بالغ بر یازده میلیون و پانصد و بیست و چهار هزار و پانصد و شصت و پنج میلیارد و نهصد و شصت و نه میلیون (11.524.565.969.000.0000) ریال و از حیث مصارف بالغ بر یازده میلیون و پانصد و بیست و چهار هزار و پانصد و شصت و پنج میلیارد و نهصد و شصت و نه میلیون (11.524.565.969.000.000) ریال به شرح زیر است:
الف- منابع بودجه عمومی دولت از لحاظ درآمدها و واگذاری دارایی‌های سرمایه‌ای و مالی و مصارف بودجه عمومی دولت از حیث هزینه‌ها و تملک دارایی‌های سرمایه‌ای و مالی، بالغ بر سه میلیون و نهصد و هشتاد و هشت هزار و پانصد و سی و یک میلیارد و سیصد و سی و پنج میلیون (3.988.531.335.000.000) ریال شامل:
1- منابع عمومی بالغ بر سه میلیون و چهارصد و شصت و هفت هزار و پانصد و بیست و یک میلیارد (3.467.521.000.000.000) ریال
2- درآمد اختصاصی وزارتخانه‌ها و مؤسسات دولتی بالغ بر پانصد و بیست و یک هزار و ده میلیارد و سیصد و سی و پنج میلیون (521.010.335.000.000) ریال
ب- بودجه شرکتهای دولتی، بانکها و مؤسسات انتفاعی وابسته به دولت از لحاظ درآمدها و سایر منابع تأمین اعتبار بالغ بر هشت میلیون و پنج هزار و بیست و یک میلیارد و چهل و هشت میلیون (8.005.021.048.000.000)ریال و از حیث هزینه‌ها و سایر پرداخت‌ها بالغ بر هشت میلیون و پنج هزار و بیست و یک میلیارد و چهل و هشت میلیون (8.005.021.048.000.000) ریال</t>
  </si>
  <si>
    <t>قوانین حاکمیتی &gt; قانون بودجه سال 1396 کل کشور &gt; متن قانون</t>
  </si>
  <si>
    <t>قانون بودجه سال 1396 کل کشور</t>
  </si>
  <si>
    <t>تبصره 1-
الف- سهم صندوق توسعه ملی از منابع حاصل از صادرات نفت، میعانات گازی و خالص صادرات گاز، سی درصد(30%) تعیین می‌شود. بانک مرکزی جمهوری اسلامی ایران مکلف است در طول سال و متناسب با وصول  منابع، بلافاصله نسبت به واریز این وجوه و سهم چهارده و نیم درصد(5/14%) شرکت ملی نفت ایران از کل صادرات نفت و میعانات گازی(معاف از تقسیم سود سهام دولت) و همچنین سهم سه درصد(3%) مناطق نفت‌خیز، گازخیز و کمتر توسعه‌یافته موضوع ردیف درآمدی 210109 جدول شماره(5) این قانون اقدام نماید. مبالغ مذکور به صورت ماهانه واریز و از ماه یازدهم سال محاسبه و تسویه می‌شود.
گزارش هزینه‌کرد وجوه این بند هر سه ماه یک‌بار به کمیسیون‌های برنامه و بودجه و محاسبات و انرژی مجلس شورای اسلامی توسط وزارت نفت ارائه می‌گردد.
ب- سقف منابع حاصل از ارزش صادرات نفت، میعانات گازی و خالص صادرات گاز مندرج در ردیف210101 جدول شماره(5) این قانون معادل یک میلیون و یکهزار و نهصد و چهار میلیارد(1.001.904.000.000.000) ریال و منابع مربوط به سه درصد(3%) صادرات نفت خام و میعانات گازی برای مناطق و شهرستان‌های نفت‌خیز، گازخیز و کمتر توسعه‌یافته مطابق ترتیبات مندرج در قانون برنامه ششم توسعه مندرج در ردیف210109 جدول شماره(5) این قانون چهل و هشت هزار و نود و شش میلیارد(48.096.000.000.000) ریال تعیین می‌شود.
در صورت افزایش ماهانه منابع دولت از محل منابع موضوع این بند در سال 1396 نسبت به یک‌دوازدهم مبالغ مذکور، مازاد حاصله پس از کسر سهم صندوق توسعه ملی و سهم شرکت ملی نفت ایران، به ردیف 210112 جدول شماره(5) این قانون واریز می‌شود تا برای مصارف تعیین‌شده در جداول این قانون با رعایت ترتیبات مندرج در جزء (3) بند (الف) ماده (26) قانون برنامه ششم توسعه (موضوع سهم سه‌درصد (3%) استان‌های نفت‌خیز، گازخیز و مناطق محروم) اختصاص یابد. 
ج- چنانچه منابع دولت از محل صادرات نفت، میعانات گازی و خالص صادرات گاز در سال 1396 کمتر از یک میلیون وپنجاه هزار میلیارد (1.050.000.000.000.000) ریال شود، به دولت اجازه داده می‌شود از محل پنجاه درصد(50%) منابع حساب ذخیره ارزی برای تأمین مابه‌التفاوت حاصل‌شده اقدام کند.
د- وزارت نفت از طریق شرکت تابعه ذیربط مکلف است نسبت به نوسازی و توسعه شبکه خطوط لوله انتقال نفت خام، میعانات گازی و فرآورده‌های نفتی و تأمین منابع مالی سهم دولت در توسعه پالایشگاهها و زیرساخت‌های تأمین، ذخیره‌سازی و توزیع فرآورده‌ اقدام کند و منابع مورد نیاز را از محل افزایش پنج‌درصد(5%) به قیمت هر لیتر فرآورده‌های نفتی شامل بنزین، نفت سفید، نفت‌گاز، نفت‌کوره، گاز مایع (L.P.G) و سوخت هواپیما تأمین کند و پس از واریز به حساب خزانه‌داری کل‌کشور تا سقف پانزده هزار میلیارد (15.000.000.000.000) ریال به مصرف برساند.
این منابع جزء درآمد شرکت محسوب نمی‌شود و مشمول مالیات با نرخ صفر می‌باشد.
ه‍- شرکت ملی نفت ایران موظف است از منابع در اختیار خود معادل ریالی چهارمیلیون تن مواد اولیه قیر(VB) رایگان تا سقف مبلغ سی هزار میلیارد (30.000.000.000.000) ریال به نسبت سیزده‌درصد(13%) در اختیار وزارت جهاد کشاورزی(سازمان جنگلها، مراتع و آبخیزداری کشور)، جهت خاک‌پوش(مالچ) با قیرآبه (امولوسیون)، پنجاه و چهاردرصد(54%) در اختیار وزارت راه وشهرسازی جهت روکش آسفالت و آسفالت راههای روستایی و معابر محلات هدف بازآفرینی شهری، هفده درصد(17%) در اختیار بنیاد مسکن انقلاب اسلامی جهت آسفالت معابر و بهسازی روستاها و انجام طرح(پروژه)‌های مشارکتی با دهیاری‌ها، سیزده درصد(13%) در اختیار وزارت کشور(سازمان امور شهرداری‌ها و دهیاری‌های کشور) جهت آسفالت معابر شهرهای با جمعیت زیر پنجاه هزار نفر و سه درصد(3%) جهت نوسازی مدارس در اختیار وزارت آموزش و پرورش (سازمان نوسازی، توسعه و تجهیز مدارس کشور) قرار دهد و در حسابهای فی‌مابین خود و خزانه‌داری کل کشور اعمال و با آن از محل خوراک تحویلی تسویه نماید.
شرکت ملی نفت ایران مکلف است تا پایان سال 1396 نسبت به تحویل کامل مواد اولیه قیر(VB) به دستگاه‌های اجرایی ذیربط اقدام نماید. این دستگاه‌ها مکلفند با رعایت شاخصهای مربوطه نسبت به ابلاغ سهم هر یک از استان‌ها حداکثر ظرف مدت دو ماه پس از ابلاغ این قانون اقدام نمایند.
گزارش عملکرد این بند به‌صورت سه‌ماهه توسط دستگاههای اجرائی ذی‌ربط به کمیسیون‌های عمران و برنامه و بودجه و محاسبات مجلس شورای اسلامی ارائه می‌گردد.
چنانچه کمیته برنامه‌ریزی شهرستان بودجه‌ای برای راههای روستایی پیش‌بینی نکرد، قیر رایگان آن شهرستان در اختیار شهرداری‌های زیر بیست هزار نفر جمعیت و دهیاری‌های شهرستان قرار می‌گیرد تا در عمران معابر داخل روستا مصرف شود.
و- در سال 1396، نود درصد(90%) مطالبات بانک مرکزی جمهوری اسلامی ایران و بانکهای تجاری بابت اصل و سود تسهیلات پرداختی به شرکتهای دولتی تابعه وزارت نفت، به مدت دو سال امهال می‌شود. هزینه‌های امهال بر عهده شرکت ذی‌نفع است.
ز- اجازه داده می‌شود کارگروهی متشکل از سازمان برنامه و بودجه کشور، وزارت امور اقتصادی و دارایی، وزارتخانه‌های ذی‌ربط و دیوان محاسبات کشور، ظرف مدت شش‌ماه پس از بررسی اسناد مربوطه نسبت به:
1- تسویه برداشت بیش از مجوز قانونی دولت طی سال‌های 1391- 1387 از محل صادرات نفت به منظور تأمین بنزین و نفت‌گاز جمعاً تا مبلغ دویست و بیست و نه هزار و هشتصد و هفده میلیارد (229.817.000.000.000) ریال (بابت واردات به ترتیب (29.924) میلیارد ریال، (46.010) میلیارد ریال و (44.195) میلیارد ریال برای سالهای 1387 تا 1389 و برای تهاتر بنزین و نفت گاز از محل میعانات گازی در سالهای 1390 و 1391 به مبلغ (109.688) میلیارد ریال)  و همچنین مابه‌التفاوت فروش داخلی فرآورده‌های نفتی با قیمتهای تحویل روی کشتی(فوب) خلیج فارس طی سالهای 1388- 1386 تا مبلغ سی و دو هزار و سی و هشت میلیارد (32.038.000.000.000)ریال در رابطه مالی فی‌مابین دولت و شرکت ملی نفت ایران با خزانه‌داری کل‌کشور اقدام کند.
 2- تسویه بدهی نیروی انتظامی جمهوری اسلامی ایران به شرکت ملی نفت ایران به مبلغ شش هزار و سیصد و سی و شش میلیارد (6.336.000.000.000) ریال با رعایت اصول پنجاه و دوم (52) و پنجاه و سوم (53) قانون اساسی اقدام نماید.
دیوان محاسبات کشور موظف است ضمن رسیدگی به اقدامات متضمن نقض قوانین بودجه توسط مسؤولان ذی‌ربط وقت، جمع‌بندی خود را حسب مورد به تفکیک هرسال جهت رسیدگی به کمیسیون برنامه و بودجه و محاسبات ارائه و کمیسیون نیز گزارش خود را به مجلس شورای اسلامی تقدیم کند. دیوان محاسبات کشور موظف است پیگیری‌های لازم درمورد متخلفان را انجام دهد.
ح- به منظور اجرائی‌نمودن سیاست‌های ابلاغی اقتصاد مقاومتی، وزارت نفت موظف است در صورت افزایش تولید گاز به یک هزار میلیون متر مکعب در روز، با استفاده از امکانات و توانایی بخش خصوصی نسبت به صادرات گاز به کشورهای همسایه و اروپا که در حال حاضر قرارداد خرید گاز از جمهوری اسلامی ایران ندارند، اقدام نماید. درآمد حاصله به حساب شرکت دولتی تابعه این وزارت نزد خزانه‌داری کل پس از محاسبه و پرداخت سهم صندوق توسعه ملی واریز و بخشی از آن تا سقف دو هزار میلیارد (2.000.000.000.000) ریال صرف گازرسانی به روستاها و مناطق محروم می‌شود.
ط- بانک مرکزی جمهوری اسلامی ایران موظف است کلیه وجوه ارزی ناشی از طرح دعاوی در مراجع بین‌المللی و کشورهای خارجی را تا سقف چهل هزار میلیارد (40.000.000.000.000) ریال به ردیف درآمدی 160165 جدول شماره(5) این قانون واریز نماید.</t>
  </si>
  <si>
    <t>تبصره 2-
الف- به دولت اجازه داده می‌شود در سال 1396، مصارف مربوط به واگذاری بنگاههای دولتی موضوع جزء (2)‌ بند (د) سیاست‌های کلی اصل چهل و چهارم (44) قانون اساسی را از طریق جدول شماره (13) این قانون و بدهی خود به بخشهای خصوصی و تعاونی و نهادهای عمومی غیردولتی را از محل واگذاری اموال و دارایی‌ها و سهم‌الشرکه متعلق به دولت و مؤسسات و شرکتهای دولتی به‌استثنای درآمدهای مربوط به موارد مندرج در جزء (2)‌ بند (د) سیاست‌های کلی اصل چهل‌وچهارم(44) قانون اساسی از طریق جدول شماره (18) این قانون پرداخت کند.
ب- شرکتهای در حال واگذاری در سال 1396، مشمول حکم ماده (4) قانون الحاق برخی مواد به قانون تنظیم بخشی از مقررات مالی دولت (2) مصوب 4/12/1393 می‌باشند.</t>
  </si>
  <si>
    <t>تبصره 3-
الف- با رعایت مصوبه شماره 0101/94344 مورخ 23/12/1395 مجمع تشخیص مصلحت نظام در سال 1396 سقف تسهیلات تأمین مالی خارجی(فاینانس) برای طرحها علاوه بر باقیمانده سـهمیه سـال ‌قبل،  معادل ریـالی پنجاه میلیارد (50.000.000.000) دلار تعیین می‌شود. شورای اقتصاد با رعایت اولویت‌های بند (پ) ماده (4) قانون برنامه ششم توسعه، تسهیلات مذکور را به طرحهای بخش دولتی که دارای توجیه فنی، اقتصادی، مالی و زیست‌محیطی باشند، اختصاص می‌دهد.
طرحهای بخشهای خصوصی و تعاونی و نهادهای عمومی غیردولتی نیز با سپردن تضمین‌های لازم به بانکهای عامل می‌توانند از تسهیلات مذکور استفاده کنند. در مورد کلیه طرحهای مصوب که منابع آنها از محل تسهیلات مالی خارجی (فاینانس) تأمین می‌شوند، أخذ تأییدیه دستگاه اجرائی ذی‌ربط(به منظور تأیید اولویت برای استفاده از تأمین مالی خارجی)، وزارت امور اقتصادی و دارایی (به منظور صدور ضمانتنامه دولتی)، بانک مرکزی جمهوری اسلامی ایران( به منظور کنترل تعادل و مدیریت تراز ارزی کشور) و سازمان برنامه و بودجه کشور (صرفاً برای کنترل طرحهای بخش دولتی شامل طرحهای شرکتها و طرحهای تملک دارایی‌های سرمایه‌ای) ضروری بوده و بازپرداخت اصل و سود هر یک از طرحها از محل عایدات طرح و یا منابع پیش‌بینی‌‌شده در قانون بودجه قابل پرداخت می‌باشد.
در مواردی که استفاده از تسهیلات مالی خارجی با مجوز قانونی منوط به تضمین دولت جمهوری اسلامی ایران مبنی بر بازپرداخت اصل و هزینه‌های تسهیلات مالی أخذشده از منابع بانکهای کارگزار خارجی و بانکها و مؤسسات توسعه‌ای بین‌المللی ‌باشد، وزیر امور اقتصادی و دارایی مجاز است پس از تصویب هیأت وزیران به نمایندگی از طرف دولت ضمانتنامه‌های کلی و یا اختصاصی مورد نیاز برای طرحهای مذکور را حداکثر ظرف مدت یک ماه صادر و یا اختیار امضای آن را با تصویب هیأت وزیران به مقام مسؤول ذی‌ربط تفویض نماید.
به دولت اجازه داده می‌شود در صورتی که امکان ایفای تعهد توسط بانک عامل برای طرحهای بخش خصوصی و تعاونی و نهادهای عمومی غیردولتی فراهم نباشد، با پیشنهاد سازمان برنامه و بودجه کشور و تصویب هیأت وزیران از محل اعتبارات فصل مربوطه نسبت به پرداخت تضامین صادره حداکثر ظرف مدت یک‌ماه اقدام کند. این امر نافی وظایف بانک عامل در انجام تعهدات نمی‌باشد.
در خصوص طرح‌های غیردولتی، وزارت امور اقتصادی و دارایی پس از أخذ تضمین لازم از بانکهای عامل که به پشتوانه أخذ وثائق مناسب و کافی از مجریان طرحها صادر شده است، نسبت به صدور ضمانتنامه بازپرداخت اقدام می‌نماید.
ب- به دولت اجازه داده می‌شود برای طرحهای زیربنایی و توسعه‌ای با اولویت طرحهای دانش‌بنیان، علوم و تحقیقات، کشاورزی، آب و خاک، زیست‌محیطی و فرهنگ و هنر با رعایت سقف مقرر در  بند (الف) این تبصره نسبت به أخذ یا تضمین تسهیلات مالی و اعتباری یا کمک بلاعوض تا مبلغ پنج میلیارد (5.000.000.000) دلار از دولتها، مؤسسات مالی خارجی و بین‌المللی اقدام نماید.
ج- به منظور تسریع در جذب تسهیلات تصویب‌شده از بانک توسعه اسلامی، بانک سرمایه‌گذاری زیرساخت‌های آسیایی(AIIB) و بانک توسعه و تجارت اکو، دستگاههای استفاده‌کننده از تسهیلات مذکور مجازند پس از موافقت سازمان برنامه و بودجه کشور خارج از سقف اعتبارات مندرج در ردیفهای مربوطه این قانون نسبت به هزینه‌کرد آن در چهارچوب موافقتنامه متبادله با سازمان مذکور خارج از سقف مصوب ردیفهای مذکور اقدام نمایند.
د- دولت مکلف است جهت جذب نیروهای انسانی و سرمایه‌های  ایرانیان‌ مقیم آمریکا در سال 1396 مبلغ دو هزار میلیارد (2.000.000.000.000)ریال در اختیار وزارت امور خارجه از محل منابع جدول شماره (18) این قانون قرار دهد تا با همکاری وزارتخانه‌های علوم، تحقیقات و فناوری، بهداشت، درمان و آموزش پزشکی و امور اقتصادی و دارایی اقدامات لازم را انجام دهد.</t>
  </si>
  <si>
    <t>تبصره 4-
الف- به دولت اجازه داده می‌شود براساس جدول زیر، نسبت به برداشت از ورودی سال 1396 صندوق توسعه ملی اقدام و منابع حاصله را به حساب درآمد عمومی نزد خزانه‌داری کل کشور موضوع ردیف‌های 310704، 310705، 310706، 310707، 310708 و 310709 این قانون واریز نماید. معادل مبالغ واریزی به اعتبارات مشخص‌شده در جداول (7) و (9) این قانون اختصاص می‌یابد. اعتبارات موضوع این بند برای صندوق توسعه ملی بازگشت از منابع محسوب می‌شود.
ب- به بانکهای عامل اجازه داده می‌شود در سال 1396 از محل منابع در اختیار از جمله منابعی که با تصویب هیأت عامل صندوق توسعه ملی در آن بانک سپرده‌گذاری شده است، نسبت به اعطای تسهیلات ارزی به سرمایه‌گذاران بخشهای خصوصی، تعاونی و نهادهای عمومی غیردولتی برای طرحهای توسعه‌ای بالادستی نفت و گاز با اولویت میادین‌ مشترک و جمع‌آوری گازهای همراه در راستای افزایش ضریب بازیافت مخازن و احیای چاههای قدیمی با داشتن ذخایر نفتی درجا و بدون انتقال مالکیت نفت و گاز موجود در مخازن و تولیدی از آنها، اقدام کنند.
ج- به بانکهای عامل اجازه داده می‌شود در سال 1396 از محل منابع در اختیار از جمله منابعی که با تصویب هیأت عامل صندوق توسعه ملی در آن بانک سپرده‌گذاری شده است، نسبت به اعطای تسهیلات‌ارزی به سرمایه‌گذاران بخشهای خصوصی، تعاونی و شهرداری‌ها برای طرحهای توسعه‌ای انواع مختلف حمل و نقل درون و برون‌شهری بدون انتقال مالکیت و با معرفی وزارت راه و شهرسازی و تضمین سازمان‌ها و شرکتهای تابعه و ذی‌ربط این وزارتخانه و یا وزارت کشور با تضمین سازمان امور شهرداری‌ها و دهیاری‌های کشور در قبال أخذ حق دسترسی یا فروش خدمات به استفاده‌کنندگان تا استهلاک اصل سرمایه و سود آن اقدام کنند.
د- عبارت «یک درصد(1%)» مندرج در تبصره(2) ماده(52) قانون الحاق برخی مواد به قانون تنظیم بخشی از مقررات مالی دولت(2) به عبارت «یک واحد درصد» اصلاح می‌شود.
هـ- در سال 1396 مبلغ چهل هزار میلیارد (40.000.000.000.000)ریال تسهیلات توسط بانکهای عامل برای خرید تجهیزات و به‌روزرسانی آزمایشگاهها و کارگاههای دانشگاهها و مؤسسات آموزشی به تفکیک وزارت علوم، تحقیقات و فناوری شانزده هزار میلیارد (16.000.000.000.000)ریال، وزارت بهداشت، درمان و آموزش پزشکی چهارهزار میلیارد (4.000.000.000.000)ریال، دانشگاه فنی و حرفه‌ای دو هزار میلیارد (2.000.000.000.000)ریال، دانشگاه پیام نور چهار هزار میلیارد (4.000.000.000.000)ریال، دانشگاه فرهنگیان یک‌هزار و دویست میلیارد (1.200.000.000.000)ریال، دانشگاه آزاد اسلامی دو هزار میلیارد (2.000.000.000.000)ریال، دانشگاه جامع علمی کاربردی هشتصد میلیارد (800.000.000.000)ریال، سازمان تحقیقات، آموزش و ترویج کشاورزی چهارهزار میلیارد (4.000.000.000.000)ریال، جهاد دانشگاهی یک‌هزار و دویست میلیارد (1.200.000.000.000)ریال، دانشگاه شهید رجایی و هنرستان‌های آموزش و پرورش دو هزار میلیارد (2.000.000.000.000)ریال و پارکهای علم و فناوری دو هزار و هشتصد میلیارد (2.800.000.000.000)ریال براساس فهرست مورد توافق وزارتخانه‌های مذکور و سازمان برنامه و بودجه کشور و با تضمین هیأت امنای دانشگاهها و مؤسسات آموزشی مذکور پرداخت می‌شود. این تسهیلات پس از تنفس دو ساله از محل درآمد اختصاصی آنها و متناسب با میزان دریافتی و مبتنی بر زمان‌بندی مورد تفاهم با بانکها بازپرداخت می‌شود.
تجهیزات آزمایشگاههای تحقیقاتی موضوع این بند فقط در مواردی که بنا به اعلام معاونت علمی و فناوری رئیس‌جمهور و یا وزارتخانه تخصصی مربوطه مشابه داخلی ندارند، از شرکت خارجی تأمین می‌شود.
و- هرگونه پرداخت در غیر از موارد مذکور از جمله حقوق و دستمزد از محل منابع این تبصره ممنوع است.
ز- تبدیل دلار به ریال منابع موضوع این تبصره زیر نظر بانک مرکزی جمهوری اسلامی ایران صورت می‌گیرد.
ح- تسهیلات‌گیرندگان ارزی از محل جزء (د) بند (6) قانون بودجه سال 1388 کل‌کشور در بازپرداخت بدهی خود مشمول حکم ماده (20) قانون رفع موانع تولید رقابت‌پذیر و ارتقای نظام مالی کشور مصوب 1/2/1394 می‌باشند.</t>
  </si>
  <si>
    <t>تبصره 5-
الف- به دانشگاهها و مؤسسات آموزش عالی وابسته به وزارت علوم، تحقیقات و فناوری و وزارت بهداشت، درمان و آموزش پزشکی و شرکتهای دولتی وابسته و تابعه وزارتخانه‌های نیرو، نفت، راه و شهرسازی، ورزش و جوانان، دفاع و پشتیبانی نیروهای مسلح، ارتباطات و فناوری اطلاعات، صنعت، معدن و تجارت، جهادکشاورزی، بهداشت، درمان و آموزش پزشکی و علوم، تحقیقات و فناوری و سازمان‌های انرژی اتمی ایران و میراث فرهنگی، صنایع دستی و گردشگری اجازه داده می‌شود با رعایت قانون نحوه انتشار اوراق مشارکت مصوب 30/6/1376 و یا قانون بازار اوراق بهادار جمهوری اسلامی ایران مصوب 1/9/1384 در مجموع تا سقف یکصدهزار میلیارد (100.000.000.000.000)ریال برای اجرای طرحهای دارای توجیه فنی، اقتصادی و مالی خود با اولویت اجرای طرح(پروژه)‌های میادین نفت و گاز مشترک با همسایگان و مهار آبهای مرزی، طرحهای حمل و نقل به‌ویژه ریلی با اولویت مطالعه طرح و اجرای خط سواحل مکران- سراوان و استان خراسان رضوی و وسائط نقلیـــه برقـی، مسکـن وتوسعـه شهری و روستایی، طرحهای آبرسانی و تأمین آب شرب و کشاورزی و احیای قنوات، احداث و تکمیل طرحهای آب‌شیرین‌کن، تکمیل شبکه جمع‌آوری و انتقال فاضلاب، طرحهای زیربنایی آب و خاک(زهکشی)، تصفیه‌خانه‌های آب و فاضلاب، نیروگاههای برق با اولویت طرح(پروژه)‌های با راندمان بالا مانند تولید همزمان برق و آب شیرین و برق و گرما (CHP) و برق و گرما و سرما (CCHP)، شبکه انتقال و توزیع برق، تولید انرژی‌های نو و تجدیدپذیر، احداث و تکمیل طرحهای نیمه‌تمام ورزشی، اجرای طرحهای ساماندهی دانشگاهها، احداث، تکمیل و تجهیز دانشگاهها و دانشکده‌ها و پژوهشکده‌ها، پارکهای علم و فناوری، خوابگاهها و بیمارستان‌های نیمه‌تمام وزارتخانه‌های بهداشت، درمان و آموزش پزشکی و علوم، تحقیقات و فناوری، تبدیل گاز به فرآورده‌های شیمیایی و مقابله با ریزگردها، شرکتهای کشاورزی و دامپروری با اولویت مناطق محروم و کمترتوسعه‌یافته، اوراق مشارکت ریالی و یا صکوک اسلامی با رعایت ماده (88) قانون تنظیم بخشی از مقررات مالی دولت مصوب 27/11/1380 برای طرحهایی که به‌تصویب شورای اقتصاد می‌رسد، با تضمین و بازپرداخت اصل و سود توسط خود، منتشر کنند.
ب- به دولت اجازه داده می‌شود تا مبلغ دویست هزار میلیارد (200.000.000.000.000)ریال اوراق مالی اسلامی (اسناد، مشارکت و صکوک) به صورت ریالی و ارزی منتشر و منابع حاصل را به ردیف شماره 310108 جدول شماره (5) این قانون واریز کند. منابع واریزی به طرحهای تملک دارایی‌های سرمایه‌ای نیمه‌تمام و طرحهای ساماندهی دانشگاهها مندرج در پیوست شماره (1) این قانون اختصاص می‌یابد تا براساس موافقتنامـه متبادله با سازمان برنامه و بودجه کشور هزینــه شود.
ج- اوراق فروش‌ نرفته طرح‌های بندهای (الف) و (ب) این تبصره، در سقف مطالبات معوق طرح با تأیید رئیس دستگاه اجرائی، ذی‌حساب ذی‌ربط و سازمان برنامه و بـودجه کشـور قابل واگذاری به پیمانکاران، مشاوران و تأمین‌کنندگان تجهیزات همان طرحها است.
د- به شهرداری‌های کشور و سازمان‌های وابسته به آنها اجازه داده می‌شود به‌‌طور مشترک یا انفرادی با رعایت قانون بازار اوراق بهادار جمهوری اسلامی ایران و قانون نحوه انتشار اوراق مشارکت، با تأیید وزارت کشور (سازمان امور شهرداری‌ها و دهیاری‌های کشور) تا سقف پنجاه هزار میلیارد (50.000.000.000.000)ریال اوراق مشارکت و صکوک اسلامی با تضمین خود و با بازپرداخت اصل و سود آن توسط همان شهرداری‌ها منتشر کنند. حداقل پنجاه‌درصد (50%) از سقف اوراق موضوع این بند به طرحهای قطار شهری اختصاص می‌یابد. تضمین بازپرداخت اصل و سود اوراق مشارکت برای اجرای طرحهای قطار شهری به نسبت پنجاه‌درصد (50%) دولت و پنجاه‌درصد (50%) شهرداری‌ها است و تضمین پنجاه‌درصد (50%) سهم دولت برعهده سازمان برنامه و بودجه کشور می‌باشد.
میزان سپرده نزد بانک مرکزی جمهوری اسلامی ایران و بانکهای عامل موضوع این بند حداکثر پنج درصد(5%) تعیین می‌گردد.
شهرداری‌هایی که مدارک مورد نیاز را تا پایان سال1395 به بانک مرکزی جمهوری اسلامی ایران تحویل داده‌اند می‌توانند از اوراق مشارکت فروش‌نرفته سالهای قبل استفاده کنند.
ه‍- در سال 1396 دولت مجاز است اسناد خزانه اسلامی با حفظ قدرت خرید را با سررسید تا سه‌سال به‌صورت بی‌نام و یا بانام، صادر کند و به‌منظور‌ تسویه بدهی مسجل خود بابت طرحهای تملک دارایی‌های سرمایه‌ای و مابه‌التفاوت قیمت تضمینی محصولات کشاورزی با قیمت فروش در بورس به قیمت اسمی تا سقف نود و پنج هزار میلیارد (95.000.000.000.000) ریال به طلبکاران واگذار کند. اسناد مزبور  از پرداخت هرگونه مالیات معاف می‌باشد و  به ‌عنوان ابزار مالی موضوع قانون بازار اوراق بهادار جمهوری اسلامی ایران محسوب شده و با امضای وزیر امور اقتصادی و دارایی صادر می‌شود. اسناد خزانه اسلامی از قابلیت داد و ستد در بازار ثانویه برخوردار است و سازمان بورس و اوراق بهادار باید ترتیبات انجام معامله ثانویه آنها را در بازار بورس یا فرابورس فراهم کند. خرید و فروش این اوراق توسط بانک مرکزی جمهوری اسلامی ایران ممنوع است.
بازپرداخت اصل و سود این اوراق در قوانین بودجه‌های سنواتی کل کشور پیش‌بینی می‌شود و خزانه‌داری کل کشور موظف است از محل اعتبارات ردیفهای فصل مربوطه و جداول(8) و (9) این قانون نسبت به تسویه آن اقدام نماید.
و- به دولت اجازه داده می‌شود در سال 1396 بدهیهای قطعی خود به اشخاص حقیقی و حقوقی تعاونی و خصوصی را که در چهارچوب مقررات مربوط تا پایان سال 1395 ایجاد شده، با مطالبات قطعی دولت (وزارتخانه‌ها و مؤسسات دولتی) از اشخاص مزبور تا مبلغ پنجاه  هزار میلیارد (50.000.000.000.000)ریال به‌صورت جمعی- خرجی تسویه کند. به این منظور وزارت امور اقتصادی ودارایی، اسناد تعهدی خاصی را با عنوان «اوراق تسویه خزانه» صادر می‌کند و در اختیار اشخاص حقیقی و حقوقی خصوصی و تعاونی طلبکار و متقابلاً بدهکار قرار می‌دهد. این اسناد صرفاً به‌منظور‌ تسویه بدهی اشخاص یادشده به دستگاههای اجرائی و شرکتها و مؤسسات دولتی مورد استفاده قرار می‌گیرد.
مطالبات قطعی دولت از اشخاص حقیقی و حقوقی تعاونی و خصوصی که در اجرای بند (پ) ماده (2) قانون رفع موانع تولید رقابت‌پذیر و ارتقای نظام مالی کشور به شرکتهای دولتی منتقل شده است با بدهی دولت به شرکتهای مذکور بابت مواردی چون یارانه قیمتهای تکلیفی (با تأیید سازمان حسابرسی) از طریق صدور اوراق تسویه خزانه قابل تسویه است.
بدهی و طلب دولت به ستاد اجرائی فرمان حضرت امام (ره) و شرکتهای وابسته به آن ستاد که حداقل سی‌درصد (30%) از سهام آنها متعلق به ستاد مذکور و شرکتهای تابعه باشد، تهاتر گردد. (تا سقف ده‌هزار میلیارد ریال)
ز- به منظور استمرار جریان پرداخت‌های خزانه‌داری کل‌ کشور، به دولت اجازه داده می‌شود تا مبلغ یکصد هزار میلیارد (100.000.000.000.000) ریال اسناد خزانه اسلامی منتشر و اسناد مزبور را صرف تخصیص‌های اولویت‌دار ابلاغی از سوی سازمان برنامـه و بودجه کشـور موضوع  این قانون کند و پرداخت این اسناد را قبل از پایان سال، از محل اعتبارات دستگاه مزبور تسویه نماید. این اسناد از مالیات معاف بوده و در بورس اوراق بهادار قابل داد و ستد می‌باشد.
تسویه این اسناد در سررسید، مقدم بر تمامی پرداخت‌های خزانه‌داری کل کشور می‌باشد و تسویه آن قبل از سررسید توسط خزانه مجاز است. انتقال تعهدات مربوط به اسناد منتشره به سال بعد ممنوع است.
ح- به دولت اجازه داده می‌شود جهت بازپرداخت اصل و سود اوراق سررسیدشده در سال 1396 تـا معــادل پنجاه هزار میلیارد (50.000.000.000.000)ریال اوراق بهادار اسلامی با سررسید تا پنجساله منتشر نماید. اصل و سود و هزینه‌های مترتب بر انتشار این اوراق در بودجه‌های سنواتی کل کشور پیش‌بینی می‌شود.
ط- به وزارت نفت از طریق شرکتهای دولتی تابعه ذی‌ربط اجازه داده می‌شود با تصویب شورای اقتصاد به‌منظور‌ سرمایه‌گذاری در طرحهای نفت و گاز با اولویت میادین مشـترک نسبت به انتشار اوراق مشارکت ارزی- ریالی از طریق بازار سرمایه در سقف پنجاه هزار میلیارد (50.000.000.000.000)ریال با تضمین بازپرداخت اصل و سود این اوراق توسط شرکت مذکور از محل افزایش تولید همان میادین  نسبت به ارقام مصوب همان سال اقدام کند.
ی- به وزارت نفت ازطریق شرکتهای دولتی تابعه ذی‌ربط اجازه داده می‌شود  به‌منظور بازپرداخت اصل و سود اوراق مشارکت ارزی- ریالی سررسیدشده، تسهیلات بانکی و تضامین سررسیدشده و همچنین بازپرداخت بدهیهای سررسیدشده به پیمانکاران قراردادهای بیع متقابل طرحهای بالادستی نفت و گاز تا سقف معادل سه میلیارد (3.000.000.000)دلار از محل انتشار اوراق مالی ارزی- ریالی با رعایت قانون نحوه انتشار اوراق مشارکت مصوب 30/6/1376 با اصلاحات و الحاقات بعدی و یا قانون بازار اوراق بهادار جمهوری اسلامی ایران مصوب 1/9/1384 با تصویب هیأت وزیران استفاده نماید.  شرکتهای مذکور موظفند اصل و سود اوراق منتشرشده را حداکثر تا پنج‌سال از محل منابع داخلی خود تسویه نمایند.
ک- به دولت اجازه داده می‌شود اموال غیرمنقول و املاک متعلق به خود را که واگذاری آنها مشمول سیاست‌های کلی اصل‌چهل‌وچهارم(44) قانون اساسی نیست و مصارف آنها نیز از مصادیق جزء(2) بند(د) سیاست‌های کلی اصل چهل و چهارم (44) قانون اساسی نمی‌باشد با رعایت قوانین و مقررات تا سقف پنجاه هزار میلیارد(50.000.000.000.000) ریال به فروش رسانده و منابع حاصل را پس از واریز به خزانه‌داری‌کل برای بازپرداخت بدهی‌های خود به سازمان تأمین اجتماعی اختصاص دهد.
در صورت عدم تأمین اعتبار از محل فروش اموال تا سقف فوق‌الذکر، دولت اجازه دارد باقیمانده اعتبار را از محل فروش اوراق مالی اسلامی بلندمدت تأمین نماید. در صورت عدم فروش این اوراق در موعد مقرر، این اوراق به سازمان تأمین اجتماعی واگذار می‌گردد.
ل-
1- به‌منظور مدیریت تبعات احتمالی انتشار اوراق بهادار ریالی برای بازارهای پول و سرمایه کشور، کمیته‌ای متشکل از یک نفر از اعضای کمیسیون اقتصادی مجلس با انتخاب مجلس به عنوان ناظر، وزیر امور اقتصادی و دارایی، رئیس کل بانک مرکزی و رئیس سازمان برنامه و بودجه کشور بر نحوه انتشار اوراق ریالی موضوع این قانون نظارت خواهند کرد.
نرخهای سود اسمی اوراق منتشره و میزان مجاز خرید اوراق مزبور توسط بانک مرکزی و شرکتهای وابسته به بانکها و بانک مرکزی توسط این کمیته تعیین می‌شود. انتشار اوراق ریالی موضوع این تبصره پس‌از تأیید کمیته از طریق مجاری قانونی ذی‌ربط و بر اساس قوانین مربوط انجام خواهد شد.
2- سقف مجاز عرضه اوراق ریالی با تضمین دولت در حد مجوزهای صادرشده در این قانون که شامل موضوع مجوز بند (ب) تبصره (1)، استفاده از اوراق فروش‌نرفته و نیز تمدید مجوز‌های تبصره‌های (35) و (36) قانون بودجه سال 1395 کل‌کشور می‌باشد، حداکثر سیصد و چهل و پنج هزار میلیارد (345.000.000.000.000)ریال می‌باشد.
3- انتشار اوراق مربوط به بندهای (ط) و (ی) این تبصره مربوط به وزارت نفت و شرکتهای تابعه صرفاً به‌صورت ارزی مجاز است.
4- اوراق منتشره جهت تسویه بدهی دولت موضوع بندهای (ح)، (ز) و (و) این تبصره از سقف مذکور مستثنی است.
5- نحوه صدور انتشار اوراق مربوط به شرکتها و دستگاههایی که با تضمین دولت منتشر نمی‌شود نیز مشمول جزء (1) این بند می‌باشد.</t>
  </si>
  <si>
    <t>تبصره 6-
الف- سقف معافیت مالیاتی ماده (84) قانون مالیات‌های مستقیم
مصوب 4/12/1366 و اصلاحات بعدی آن در سال 1396، مبلغ دویست و چهل میلیون (240.000.000)ریال تعیین می‌گردد. نرخ مالیات مذکور بر درآمد کارکنان دولتی و غیردولتی مازاد بر مبلغ مذکور تا پنج برابر آن مشمول مالیات سالانه ده‌درصد (10%) و به نسبت مازاد آن بیست‌درصد(20%) است. میزان معافیت مالیاتی اشخاص موضوع مواد (57) و (101) قانون مالیات‌های مستقیم مبلغ یکصد و هشتاد میلیون (180.000.000)ریال تعیین می‌گردد.
ب- مدت اجرای آزمایشی قانون مالیات بر ارزش افزوده مصوب 17/2/1387 و اصلاحات بعدی آن تا پایان سال 1396 تمدید می‌شود.
ج- وزارت نیرو از طریق شرکتهای آبفای شهری سراسر کشور مکلف است علاوه بر دریافت نرخ آب‌بهای ‌شهری، به ازای هر مترمکعب فروش آب شرب، مبلغ یکصد و پنجاه (150)‌ریال از مشترکان آب دریافت و به خزانه‌داری کل کشور واریز کند. صددرصد(100%) وجوه دریافتی تا سقف هفتصد میلیارد (700.000.000.000) ریال از محل حساب مذکور در ردیف معین در بودجه شرکت مزبور صرفاً جهت آبرسانی شرب روستایی و عشایری اختصاص می‌یابد. اعتبار مذکور براساس شاخص کمبود آب شرب سالم بین استان‌های کشور در مقاطع سه‌ماهه از طریق شرکت مهندسی آب و فاضلاب کشور توزیع می‌شود تا پس از مبادله موافقتنامه بین واحدهای سازمان برنامه و بودجه در استان‌ها و شرکتهای آب و فاضلاب روستایی استان‌ها و یا سازمان امور عشایر ایران هزینه شود. وجوه فوق مشمول مالیات به نرخ صفر است.
د- دستگاههای اجرائی موظفند معافیت‌ها و تخفیفات مالیاتی و گمرکی را به صورت جمعی- خرجی در حسابهای مربوط به خود ثبت نمایند.
ه‍- عوارض موضوع ماده (5) قانون حمایت از صنعت برق کشور مصوب 10/8/1394 به میزان پنجاه (50) ریال به ازای هر کیلووات ساعت در سقف یازده هزار میلیارد (11.000.000.000.000) ریال تعیین می‌گردد تا پس از مبادله موافقتنامه با سازمان برنامه و بودجه کشور برای موارد مطروحه در قانون فوق صرف گردد.
و-
1- به‌ وزارت کشور‌ (سازمان امور شهرداری‌ها و دهیاری‌های کشور) اجازه داده می‌شود در سال 1396 بیست‌‌درصد (20%) از وجوه تبصره(2) ماده(39) قانون‌ مالیات بر ارزش‌افزوده معادل‌ هفت‌ هزار میلیارد (7.000.000.000.000)ریال را که در اختیار آن وزارتخانه قرار می‌گیرد، برای تأمین ماشین‌آلات خدماتی و عمرانی و تأمین بخشی از هزینه‌های طرحهای تملک دارایی‌های سرمایه‌ای شهر‌های زیر یکصد هزار نفر جمعیت و روستاها به ترتیب به نسبت هفتاد‌درصد(70%) و سی‌درصد(30%) به‌صورت مستقیم و یا تأمین قسمتی از وجوه مورد نیاز خرید ماشین آلات مذکور، به تفکیک سهم هر استان پرداخت و هزینه کند.
2- حکم بند(ب) ماده(39) قانون مالیات بر ارزش افزوده در سال 1396 تنفیذ می‌گردد.
ز- سازمان امور مالیاتی کشور می‌تواند مالیات بر ارزش افزوده گروههایی از مؤدیان مشمول قانون مالیات بر ارزش افزوده موضوع بند (ب) این تبصره را با اعمال ضریب ارزش افزوده فعالیت آن بخش تعیین نماید. مقررات این بند درخصوص دوره‌هایی که مالیات آنها قطعی نشده است، جاری خواهد بود. ضریب ارزش افزوده هر فعالیت با پیشنهاد سازمان امور مالیاتی کشور به تأیید وزیر امور اقتصادی و دارایی می‌رسد.
ح- وزارت کشور (استانداری‌ها) مکلف است عوارض ساخت و ساز و جرائم تخلفات ساختمانی خارج از حریم شهرها و خارج از محدوده روستاهای موضوع ماده (99) قانون شهرداری‌ها مصوب 11/4/1334 با اصلاحات و الحاقات بعدی که دارای طرح هادی مصوب هستند را تا سقف چهار هزار میلیارد (4.000.000.000.000)ریال أخذ و به حساب درآمد عمومی نزد خزانه‌داری کل کشور واریز نماید. درآمد حاصله تا سقف سه هزار میلیارد (3.000.000.000.000)ریال از محل ردیف 162-530000 جدول شماره (9) این قانون به نسبت سهم واریزی هر شهرستان در اختیار کمیته برنامه‌ریزی شهرستان ذی‌ربط قرار می‌گیرد تا پس از تصویب دستگاههای مربوطه صرف بهسازی روستاها گردد.
ط- دولت مکلف است بیست و هفت صدم درصد(27/0%) از نه درصد(9%) مالیات بر ارزش افزوده را پس از واریز به حساب درآمد عمومی موضوع ردیفهای 110512، 110513 و 110514 جدول شماره(5) این قانون در موضوعات ماده (94) قانون برنامه ششم توسعه از محل ردیفها و جداول مربوطه به‌شرح توضیح ذیل آنها مطابق ردیف، هزینه نماید.
ی- به منظور اجرای بودجه‌ریزی مبتنی بر عملکرد و بهبود و افزایش کارایی بخش مالیاتی کشور، سازمان امور مالیاتی موظف است ظرفیت بالقوه و بالفعل(عملکرد) مالیاتی هر استان را در مقاطع سه‌ماهه در بخشهای مالیاتی، مالیات بر اشخاص حقوقی( غیردولتی و نهادها و بنیادها)، مالیات بر درآمد (مالیات کارکنان بخش خصوصی، مالیات مشاغل و مالیات بر مستغلات) مالیات بر ثروت (مالیات بر نقل و انتقال سرقفلی و املاک) و مالیات بر ارزش افزوده مشخص و نتیجه را پس از تأیید وزیر امور اقتصادی و دارایی به هیأت وزیران و کمیسیون‌های برنامه و بودجه و محاسبات و اقتصادی مجلس شورای اسلامی گزارش نماید. در سنجش عملکرد مالیاتی، باید میزان تأثیرات نرخ تورم، نرخ رشد اقتصادی (اعلامی توسط بانک مرکزی یا مرکز آمار ایران برای سه‌ماهه پیش از برآورد) و کوشش مالیاتی به تفکیک، مشخص شود و براساس عملکرد سه‌ماهه چهارم سال 1395 به‌عنوان پایه سنجش مورد مقایسه قرار گیرد.
پرداخت پنجاه‌درصد (50%) از هزینه‌های موضوع ماده(217) قانون مالیات‌های مستقیم (یک‌درصد(1%) هزینه از محل درآمد اختصاصی) منوط به تأیید کوشش مالیاتی هر استان به میزان بیش از پنج‌درصد(5%) بدون افزایش نرخهای مالیاتی است.</t>
  </si>
  <si>
    <t>تبصره 7-
الف- کلیه اشخاص حقیقی و حقوقی استخراج‌کننده سنگ آهن که پروانه بهره‌برداری آنها به نام سازمان توسعه و نوسازی معادن و صنایع معدنی ایران(ایمیدرو) و شرکتهای تابعه است موظفند بدهی حق انتفاع پروانه بهره‌برداری از معادن فوق تا پایان سال 1395 (موضوع بند (55) ماده‌واحده قانون بودجه سال 1392 کل‌کشور، تبصره (10) قوانین بودجه سالهای 1393و 1394 کل‌کشور و تبصره (7) قانون بودجه سال 1395 کل کشور) را به حساب درآمد عمومی ردیف 130419 جدول شماره(5) این قانون نزد خزانه‌داری کل کشور پرداخت کنند.
ب- گمرک جمهوری اسلامی ایران مکلف است نسبت به استرداد حقوق ورودی مواد و قطعات وارداتی که در کالاهای صادراتی مورد استفاده قرار گرفته‌اند، موضوع مواد (66) تا (68) قانون امور گمرکی مصوب 22/8/1390 ظرف مدت پانزده روز ازمحل‌تنخواه دریافتی از خزانه که تا پایان‌سال تسویه می‌نماید، اقدام‌کند.
ج- وزارت صنعت، معدن و تجارت موظف است نسبت به وصول خالص هرگونه وجوه دریافتی شرکت دخانیات ایران بابت تمام‌نگاشت (هولوگرام) و سایر حقوق انحصار محصولات دخانی از تاریخ 27/4/1391 تا 28/12/1392 براساس گزارش حسابرسی و همچنین درآمدهای حاصل از صدور مجوزها و هرگونه حقوق دولتی دریافتی بابت واردات و تولید محصولات دخانی طی سال 1396 اقدام و وجوه مزبور را به حساب درآمد عمومی نزد خزانه‌داری کل کشور موضوع ردیف 130421 جدول شماره (5) این قانون واریز کند.
د- سازمان امور مالیاتی کشور مکلف است کلیه درآمدهای وصولی موضوع ماده (73) قانون برنامه ششم توسعه تا سقف سیزده هزار و سیصد و سی میلیارد (13.330.000.000.000)ریال را وصول و به ردیف درآمدی 110515 نزد خزانه‌داری کل کشور واریز نماید. صددرصد(100%) درآمدهای حاصل، از محل ردیف 92-530000 در اجرای حکم تبصره ماده مذکور هزینه می‌گردد.
وزارت صنعت، معدن و تجارت موظف است امکان دسترسی بر خط سازمان امور مالیاتی کشور به سامانه(سیستم) اطلاعاتی واردات، تولید و توزیع سیگار و انواع محصولات دخانی را فراهم نماید.
ه‍- به منظور رد دیون دولت به صندوق بازنشستگی فولاد، دولت مکلف است در سال 1396 نسبت به تأدیه بخشی از بدهی خود از محل اعتبارات پیش‌بینی‌شده در ردیف (19) جدول شماره(18) و همچنین ردیفهای 151-530000 و 98-530000 جدول شماره(9) این قانون بابت پرداخت حقوق بازنشستگان صندوق مذکور اقدام نماید. درصورت عدم تکافو و یا عدم تحقق منابع اعتبارات پیش‌بینی‌شده در ردیفهای فوق‌الذکر دولت می‌تواند از محل فروش اموال مازاد وزارت تعاون، کار و رفاه اجتماعی ردیف 6-530000 جدول شماره (9) این قانون نسبت به پرداخت اعتبار مورد نیاز اقدام نماید. رقم مزبور در حسابهای فی‌مابین دولت و صندوق یادشده منظور می‌گردد.
و- به دولت اجازه داده می‌شود مطالبات قبل از سال  1396  سازمان‌های گسترش و نوسازی صنایع ایران(ایدرو) و توسعه و نوسازی معادن و صنایع معدنی ایران(ایمیدرو) بابت مشارکت در تأمین سرمایه بانک تخصصی صنعت و معدن و همچنین مطالبات سازمان‌های مذکور و شرکت ملی صنایع پتروشیمی بابت سهم آنها از واگذاری سهام مطابق قوانین مربوط را با بدهی آنها به دولت بابت «مالیات» و «سود سهام» تا سقف چهار هزار میلیارد (4.000.000.000.000)ریال به‌صورت جمعی- خرجی از طریق گردش خزانه تهاتر نماید.
ز- سازمان تأمین اجتماعی مکلف است تمامی سهم درمان از مجموع مأخذ کسر حق بیمه موضوع مواد(28) و (29) قانون تأمین اجتماعی مصوب 3/4/1354 و سایر منابع مربوط را در حسابی با عنوان بیمه درمان تأمین اجتماعی متمرکز نماید. سازمان تأمین اجتماعی مکلف است گزارش عملکرد این بند را در مقاطع سه‌ماهه به کمیسیون‌های بهداشت و درمان و اجتماعی مجلس شورای اسلامی ارائه نماید.</t>
  </si>
  <si>
    <t>تبصره 8-
الف- وزارت نیرو کل هزینه‌های مربوط به تهیه و نصب کنتور حجمی یـا هوشمند چاههای مجاز کشاورزی را از محل اعتبارات طرحهای «تعادل‌بخشی، تغذیه مصنوعی و کنترل سیل» پیوست شماره (1) این قانون، پرداخت کند.
ب- به سازمان امور عشایر ایران اجازه داده می‌شود کلیه فروشگاهها، جایگاههای سوخت(فسیلی)، انبارهای ذخیره علوفه و کالا، اراضی و مستحدثات مربوطه را که متعلق به سازمان است و در اختیار شرکتهای تعاونی عشایری و اتحادیه‌های مربوط قرار دارند را با قیمت کارشناسی و دریافت ده‌درصد (10%) قیمت به‌صورت نقد و مابقی به صورت اقساط پنجساله به شرکتها و اتحادیه‌های بهره‌بردار واگذار کند. وجوه حاصل از واگذاری‌ها به حساب مربوط نزد خزانه‌داری کل کشور واریز می‌شود. معادل صددرصد(100%) درآمد حاصله از محل ردیف 163-530000 در اختیار سازمان امور عشایر ایران قرار می‌گیرد تا به عنوان افزایش سرمایه سهم دولت در صندوق حمایت از توسعه بخش کشاورزی و عشایری هزینه کند.
ج- دولت مکلف است در سال 1396 جهت تثبیت، استمرار و افزایش حقآبه ایران از رودخانه هیرمند اقدام سیاسی، اقتصادی و عمرانی لازم را در چارچوب اعتبارات مصوب به‌عمل آورد.</t>
  </si>
  <si>
    <t>تبصره 9-
الف- به دانشگاهها و مؤسسات آموزشی و پژوهشی و پارکهای علم و فناوری اجازه داده می‌شود تا سقف عملکرد درآمد اختصاصی سال 1395 نسبت به أخذ تسهیلات از بانکها اقدام کنند و در جهت تکمیل طرحهای تملک دارایی‌های سرمایه‌ای خود استفاده نمایند و نسبت به بازپرداخت اقساط از محل درآمد اختصاصی خود اقدام کنند.
ب- صندوق‌ رفاه دانشجویان وزارتخانه‌های علوم، تحقیقات و فناوری و بهداشت، درمان و آموزش پزشکی و دانشگاه آزاد اسلامی موظفند وجوه حاصل از بازپرداخت وامهای شهریه سالهای 1385 تا  1393 را به حساب درآمد عمومی کشور، موضوع ردیف 160160 واریز کنند. درآمد حاصله تا سقف نهصد میلیارد (900.000.000.000)ریال از محل ردیف 141-530000 جدول شماره (9) این قانون اختصاص می‌یابد تا به عنوان کمک به افزایش منابع مالی صندوق رفاه دانشجویان منظور ‌گردد.
ج- صددرصد(100%) وجوه اداره‌شده پرداختی از سال 1385 تا سال 1395 به صندوق رفاه دانشجویان وزارتخانه‌های علوم، تحقیقات و فناوری و بهداشت، درمان و آموزش پزشکی و دانشگاه آزاد اسلامی به عنوان کمک جهت افزایش منابع مالی صندوق‌های رفاه دانشجویی تلقی می‌شود. وجوه حاصل از بازپرداخت وامهای مذکور و همچنین سایر منابع ناشی از فعالیت‌های‌ صندوق تا سقف یازده هزار و سیصد میلیارد (11.300.000.000.000)ریال پس از واریز به خزانه‌داری کل در قالب درآمد اختصاصی برای پرداخت مجدد به دانشجویان به مصرف می‌رسد.
د- مازاد هزینه تحصیلی دانشجویان تحت پوشش کمیته امداد امام خمینی(ره) و سازمان بهزیستی کشور نسبت به اعتبارات مندرج در این قانون در قالب وام از طریق صندوق رفاه دانشجویان در اختیار این افراد قرار می‌گیرد. اقساط وامهای مذکور پس از فراغت از تحصیل و اشتغال به‌کار افراد، پرداخت می‌شود.
هـ- به وزارت آموزش و پرورش اجازه داده می‌شود به‌منظور ساماندهی و بهینه‌سازی کاربری بخشی از املاک و فضاهای آموزشی، ورزشی و تربیتی خود و با رعایت ملاحظات آموزشی و تربیتی، نسبت به احداث، بازسازی و بهره‌برداری از آنها اقدام کند. تغییر کاربری موضوع این بند به پیشنهاد شورای آموزش و پرورش استان یا شهرستان و تصویب کمیسیون ماده(5) قانون تأسیس شورای عالی شهرسازی و معماری ایران صورت می‌گیرد و از پرداخت کلیه عوارض شامل تغییر کاربری، نقل و انتقال املاک، أخذ گواهی بهره‌برداری، احداث، تخریب و بازسازی و سایر عوارض شهرداری معاف می‌باشد.
و- دولت موظف است به‌نحوی اقدام نماید که کلیه پرداخت‌های نیروهای شاغل در وزارت آموزش و پرورش که براساس مجوز قانونی سازمان اداری و استخدامی کشور و بر اساس قوانین مصوب مجلس شورای اسلامی مشغول به خدمت هستند به‌صورت ماهانه و همزمان از محل اعتبارات مصوب پیش‌بینی‌شده پرداخت گردد.
ز- کاهش اعتبارات برنامه‌های پژوهشی توسط دستگاههای اجرائی، ممنوع است.
ح- در اجرای بند (ذ) ماده (64) قانون برنامه ششم توسعه درخصوص ساماندهی نیروهای حق‌التدریسی دانشگاه فنی و حرفه‌ای منتقل از آموزش و پرورش (قبل از سال 1390) وزارت علوم، تحقیقات و فناوری مکلف است تا پایان سال 1396 نسبت به تبدیل وضعیت آنان اقدام نماید. منابع مورد نیاز از محل منابع موجود در ردیف 138-550000 دانشگاه قابل تأمین است.</t>
  </si>
  <si>
    <t>تبصره 10-شرکتهای بیمه‌ای مکلفند مبلغ دوهزار و پانصد میلیارد (2.500.000.000.000)ریال از اصل حق بیمه شخص ثالث دریافتی را طی جدولی که براساس فروش بیمه (پرتفوی) ‌هر یک از شرکتها تعیین و به‌ تصویب شورای‌عالی بیمه می‌رسد به‌صورت هفتگی به درآمد عمومی ردیف 160111 جدول شماره (5) این قانون نزد خزانه‌داری کل کشور واریز کنند. وجوه واریزی در اختیار سازمان راهداری و حمل و نقل جاده‌ای کشور و نیروی انتظامی جمهوری اسلامی ایران قرار می‌گیرد تا در امور منجر به کاهش تصادفات موضوع ردیف 20- 530000 جدول شماره(9) این قانون هزینه شود. بیمه مرکزی جمهوری اسلامی ایران موظف به نظارت بر اجرای این تبصره است. وجوه واریزی شرکتهای بیمه موضوع این تبصره به عنوان هزینه قابل قبول مالیاتی محسوب می‌شود.
سازمان راهداری و حمل و نقل جاده‌ای کشور و نیروی انتظامی موظفند گزارش عملکرد خود را هر سه‌ماه یکبار از نحوه هزینه وجوه مذکور به بیمه مرکزی جمهوری اسلامی ایران گزارش نمایند.</t>
  </si>
  <si>
    <t>تبصره 11-
الف- به‌منظور تأمین کسری اعتبارات دیه محکومان معسر با اولویت زنان معسر و مواردی که پرداخت خسارات برعهده بیت‌المال یا دولت باشد، وزیر دادگستری مجاز است با تصویب هیأت نظارت صندوق تأمین خسارت‌های بدنی حداکثر تا سه هزار و پانصد میلیارد (3.500.000.000.000) ریال از منابع درآمد سالانه موضوع بندهای (ث) و (ج) ماده (24) قانون بیمه اجباری خسارات واردشده به شخص ثالث در اثر حوادث ناشی از وسایل نقلیه مصوب 20/2/1395 را از محل اعتبارات ردیف 5- 110000 جدول شماره (7) این قانون دریافت و هزینه کند. مدیرعامل صندوق مزبور مکلف است با اعلام وزیر دادگستری مبلغ یادشده را به‌نسبت در مقاطع سه‌ماهه در اختیار وزارت دادگستری قرار دهد.
ب- به دولت اجازه داده می‌شود کلیه مشمولان خدمت وظیفه عمومی که بیش از هشت‌ سال غیبت دارند را با پرداخت جریمه مدت زمان غیبت به‌صورت نقد و اقساطی که تا پایان سال 1396 تسویه می‌شود، معاف کند.
تمام درآمدهای حاصل از اعطای معافیت‌های مشمولان مذکور به حساب درآمد عمومی کشور موضوع ردیف 150128 نزد خزانه‌داری کل کشور واریز می‌شود و تا سقف پانزده هزار میلیارد (15.000.000.000.000) ریال در قالب ردیف 130- 530000  جدول شماره (9) این قانون به صورت مساوی به ردیفهای ذی‌ربط تقویت بنیه دفاعی نیروهای مسلح مطابق موافقتنامه متبادله با سازمان بـرنامه و بودجه کشور اختصاص می‌یابد.
میزان جریمه مشمولان غایب برای صدور کارت معافیت نظام وظیفه به شرح جدول زیر می‌باشد:
1- به ازای هر سال غیبت مازاد بر هشت سال، ده‌درصد (10%) به مبالغ جریمه پایه اضافه و مدت غیبت بیش از شش‌ماه، یک‌سال محسوب می‌شود.
2- برای مشمولان متأهل، پنج‌درصد(5%) و برای مشمولان دارای فرزند نیز به‌ازای هر فرزند، پنج‌درصد(5%) از مجموع مبلغ جریمه کسر می‌شود.
3- مشمولان غایبی که به‌صورت اقساطی و یا نقدی برای صدور کارت پایان خدمت اقدام نموده‌اند، می‌توانند گواهینامه رانندگی أخذ نمایند.
4- محرومیت‌های مندرج در بند(ط) تبصره(16) قانون بودجه سال 1394 کل کشور در مورد دارندگان کارت معافیت ناشی از اجرای حکم بند مذکور از ابتدای سال 1396 لغو می‌گردد.
5- فرزندان ایثارگران مشمول ماده(45) قانون خدمت وظیفه عمومی علاوه بر امتیاز مذکور در این ماده مشروط به عدم غیبت آنها و نیز انجام خدمت وظیفه عمومی پدر آنان با هر مقطع تحصیلی، مشمول ردیف اول جدول با اعمال پنجاه‌درصد(50%) تخفیف می‌شوند.
6- مشمولان تحت پوشش کمیته امداد امام خمینی(ره) و سازمان بهزیستی از پنجاه درصد(50%) تخفیف بهره‌مند می‌شوند.
ج- در صورت پرداخت و تسویه‌حساب قبوض جریمه‌های رانندگی توسط مالکان خودرو تا پایان آذرماه 1396، جریمه دیرکرد ناشی از عدم پرداخت تا پایان سال 1395 بخشیده می‌شود. مبلغ وصولی از این محل به حساب درآمد عمومی موضوع ردیف 150123 جدول شماره (5) این قانون واریز می‌شود و از محل ردیف 148- 530000 جدول شماره (9) این قانون به مصرف می‌رسد.
د- در راستای اجرای بند (ب) ماده (43) قانون برنامه ششم توسعه از محل ردیف 2-530000 مبلغ سه‌هزار و پانصد میلیارد(3.500.000.000.000) ریال آن در اختیار وزارت صنعت، معدن و تجارت (سازمان توسعه و نوسازی معادن و صنایع معدنی ایران «ایمیدرو») قرار می‌گیرد تا با رعایت سیاست‌های کلی اصل چهل و چهارم (44) قانون اساسی در احداث و یا تکمیل طرحهای نیمه‌تمام صنایع معدنی با مشارکت بخش خصوصی در مناطق غیربرخوردار هزینه نماید.
هـ- یک‌درصد(1%) از اعتبار ردیف هزینه‌ای 130-530000 در جدول شماره (9) جهت آموزش‌های مهارتی پرسنل وظیفه در پادگان‌ها به سازمان آموزش فنی و حرفه‌ای اختصاص یابد.
و- صندوق تأمین خسارت‌های بدنی مکلف است دیه زندانیان حوادث رانندگی که به دلیل محدودیت سقف تعهدات شرکتهای بیمه و صندوق مذکور در زندان به‌سر می‌برند و قبل از لازم‌الاجراء شدن قانون بیمه اجباری خسارات وارد شده به شخص ثالث در اثر حوادث ناشی از وسایل نقلیه مصوب 20/2/1395 زندانی شده‌اند را تأمین نماید تا پس از معرفی ستاد دیه کشور به‌صورت بلاعوض نسبت به آزادی آنها اقدام کند.
ز- به‌منظور ارتقای سطح فرهنگ ترافیکی کشور، پنج‌درصد(5%) از ردیفهای 65-530000 و 66-530000 موضوع درآمدهای حاصل از جرائم رانندگی، جهت فرهنگ‌سازی رعایت قوانین و مقررات راهنمایی و رانندگی از طریق تولید و پخش برنامه‌های رادیویی و تلویزیونی به‌منظور کاهش آسیبهای ناشی از تصادفات به سازمان صدا و سیما اختصاص می‌یابد.</t>
  </si>
  <si>
    <t>تبصره 12-
الف- افزایش حقوق گروههای مختلف حقوق‌بگیر از قبیل هیأت علمی، کارکنان کشوری و لشکری و قضات به‌طور جداگانه توسط دولت در این قانون انجام می‌گیرد به‌نحوی که تفاوت تطبیق موضوع مواد (71) و (78) قانون مدیریت خدمات کشوری مصوب 8/7/1386 در حکم حقوق ثابت، باقی بماند.
ب- دولت موظف است افزایش حقوق کارمندان دولت در طی سال 1396 را به گونه‌ای اعمال نماید که ضریب افزایش حقوق کارکنان دولت با دریافتی بالا از حداقل درصد و پایین‌ترین حقوق‌ها از حداکثر افزایش برخوردار باشد و این حکم در موارد مغایرت با سایر احکام این قانون حاکم است.
ج- دستگاههای اجرائی مجاز می‌باشند از محل فروش اموال و دارایی‌های غیرمنقول مازاد در اختیار خود به‌استثنای انفال و اموال دستگاههای زیر نظر مقام معظم رهبری و موارد مصداق مندرج در اصل هشتاد و سوم (83) قانون اساسی پس از واریز به درآمد عمومی نسبت به بازخرید کارکنان مازاد رسمی و غیررسمی و پرداخت پاداش پایان خدمت به افرادی که براساس قانون، بازخرید یا بازنشسته می‌شوند، از محل اعتبار ردیف 171-530000 جدول شماره (9) این قانون مطابق آیین‌نامه اجرائی که توسط سازمان‌های «برنامه و بودجه کشور» و «اداری و استخدامی کشور» تهیه می‌گردد و به‌تصویب هیأت وزیران می‌رسد، اقدام نمایند.
د- به سازمان پزشکی قانونی کشور اجازه داده می‌شود برای تأمین نیروی انسانی تخصصی مورد نیاز خود به جذب یکصد نفر پزشک عمومی و بیست نفر پزشک متخصص به‌صورت تعهد خدمت با همکاری وزارت بهداشت، درمان و آموزش پزشکی در امر آموزش و در سقف اعتبارات خود اقدام نماید.
هـ- دولت مجاز است اعتبار ردیف 120-550000 جدول شماره(9) این قانون را برای افزایش و همسان‌سازی حقوق بازنشستگان تحت پوشش صندوق بازنشستگی کشوری و سازمان تأمین اجتماعی نیروهای مسلح با اولویت کسانی که دریافتی‌ماهانه آنها کمتر از بیست‌میلیون(20.000.000)ریال می‌باشد، براساس آیین‌نامه اجرائی که توسط سازمان برنامه و بودجه کشور با همکاری دستگاههای ذی‌ربط تهیه می‌شود و به تصویب هیأت وزیران می‌رسد، اختصاص دهد.
1- در صورت مکفی نبودن اعتبار پیش‌بینی‌شده در ردیف مذکور، دولت می‌تواند از محل پرداخت نقدی موضوع بند (1) جدول سقف منابع و مصارف تبصره (14) این قانون موضوع قانون هدفمند کردن یارانه‌ها نسبت به تأمین اعتبار اقدام نماید.
2- صندوق بازنشستگی کشوری و سازمان تأمین اجتماعی نیروهای مسلح مکلفند افزایش احکام حقوقی سال 1396 بازنشستگان ذی‌نفع ناشی از اجرای این حکم را از 1/1/1396 اعمال نمایند.
و- صندوق‌های «نوآوری و شکوفایی» و «کارآفرینی امید» در سال 1396 به مدت یک‌سال به قانون فهرست نهادها و مؤسسات عمومی غیردولتی، مصوب 19/4/1373 اضافه می‌شوند. اساسنامه آنها حداکثر تا پایان سال 1396 به عنوان نهاد عمومی غیردولتی به تصویب هیأت وزیران می‌رسد.
ز- به‌منظور پیشگیری از حوادث غیرطبیعی ناشی از تهدیدات و آسیب‌پذیری‌های موجود کلیه دستگاههای اجرائی و شرکتهای دولتی و غیردولتی که بنا به تشخیص سازمان پدافند غیرعامل دارای زیرساختهای حیاتی حساس و مهم می‌باشند مکلفند تا یک‌درصد (1%) از اعتبارات تملک دارایی سرمایه‌ای خود را برای اجرای طرحهای پدافند غیرعامل مصون‌‌سازی زیرساخت‌های همان دستگاه با هماهنگی سازمان پدافند غیرعامل کشور هزینه کنند.</t>
  </si>
  <si>
    <t>تبصره 13-
الف- در اجرای بند (م) ماده (28) قانون الحاق برخی مواد به قانون تنظیم بخشی از مقررات مالی دولت (2)‌ مبالغ زیر اختصاص می‌یابد:
معادل پنج هزار میلیارد (5.000.000.000.000) ریال از محل منابع ماده(10) قانون تنظیم بخشی از مقررات مالی دولت و از محل منابع ماده (12) قانون تشکیل سازمان مدیریت بحران کشور مصوب 31/2/1387 به جمعیت هلال احمر جمهوری اسلامی ایران.
چهل‌درصد(40%) از اعتبارات مذکور برای خرید و تأمین بالگرد و تجهیزات امداد هوایی و باقیمانده به نسبت چهل‌ درصد(40%) هزینه‌ای و شصت‌درصد(60%) تملک دارایی‌های سرمایه‌ای برای نوسازی، بازسازی، خرید و احداث پایگاههای امداد و نجات و انبارهای اضطراری، ساختمان‌های ستادی و اجرائی، خودروهای امداد و نجات و سایر مأموریت‌ها و تکالیف مندرج در قانون اساسنامه جمعیت هلال احمر جمهوری اسلامی ایران مصوب 8/2/1367 و اصلاحات بعدی آن به‌منظور‌ پیشگیری و آمادگی و مقابله با حوادث، سوانح و بحران‌ها در اختیار جمعیت هلال احمر جمهوری اسلامی ایران قرار می‌گیرد تا مطابق اساسنامه خود به مصرف برساند.
در hجرای بند (1) ماده (17) قانون اساسنامه جمعیت هلال احمر جمهوری اسلامی ایران چهل‌ودودرصد(42%) از درآمد ردیفهای 160157 و 140141 به‌جز درآمدهای موضوع ماده (15) قانون جامع حدنگار(کاداستر) کشور مصوب 12/11/1393 به عنوان درآمد اختصاصی جمعیت هلال احمر ذیل ردیف 131000 منظور می‌گردد.
ب- معادل دو هزار و پانصد میلیارد(2.500.000.000.000) ریال از محل منابع ماده (10) قانون تنظیم بخشی از مقررات مالی دولت و منابع ماده (12) قانون تشکیل سازمان مدیریت بحران کشور به وزارت بهداشت، درمان و آموزش پزشکی برای هزینه‌کرد الزامات مندرج در قانون الحاق برخی مواد به قانون تنظیم بخشی از مقررات مالی دولت (2) اختصاص می‌یابد.
ج- در اجرای جزء (1) بند (ب) ماده (32) قانون برنامه ششم توسعه مبلغ سیزده هزار و پانصد میلیارد(13.500.000.000.000) ریال جهت پرداخت سهم دولت و تقویت صندوق  بیمه محصولات کشاورزی از محل منابع ماده(10) قانون تنظیم بخشی از مقررات مالی دولت و ماده (12) قانون تشکیل سازمان مدیریت بحران کشور اختصاص می‌یابد.
د- منابع مورد نیاز بند (خ) ماده (33) قانون برنامه ششم توسعه از محل اعتبارات ماده (12) قانون تشکیل سازمان مدیریت بحران کشور تأمین می‌گردد. زلزله‌زدگان سالهای قبل که تسهیلات دریافت نموده‌اند بدون مطرح شدن در کارگروه، مشمول حکم ماده فوق خواهند گردید.
هـ- مبلغ یک‌هزارمیلیارد (1.000.000.000.000)ریال از محل منابع ماده(10) قانون تنظیم بخشی از مقررات مالی دولت و ماده(12) قانون تشکیل سازمان مدیریت بحران کشور به وزارت کشور (سازمان امور شهرداری‌ها و دهیاری‌های کشور) اختصاص می‌یابد تا صرف تجهیز و توسعه آتش‌نشانی‌های سراسر کشور نماید.
ز- در طرحهای شبکه‌های فرعی آبیاری و زهکشی که با مشارکت مالی بهره‌برداران و استفاده از تسهیلات بانکی اجراء شده و به دلایل عدم تأمین آب، تغییرات اهداف طرح یا عدم اجرای شبکه‌های اصلی از طریق منابع دولتی، طرح آماده بهره‌برداری نشده و در آینده نیز بهره‌برداری از آن مقدور نخواهد شد و در نتیجه کشاورزان مشارکت‌کننده بدون اینکه قصوری داشته باشند بدهکار بانکی محسوب شده و از کلیه خدمات بانکی محروم می‌شوند، دولت موظف است وام را تا زمان بهره‌برداری امهال نماید و هیچگونه جریمه برای دوره امهال به این نوع وامها تعلق نمی‌گیرد. محل تأمین اعتبار از ماده (12) قانون تشکیل سازمان مدیریت بحران کشور می‌باشد.</t>
  </si>
  <si>
    <t>تبصره 14-
الف- در اجرای قانون هدفمندکردن یارانه‌ها مصوب15/10/1388 به دولت اجازه داده می‌شود در سال 1396 از محل درآمدهای حاصل از اصلاح قیمت کالاها و خدمات موضوع قانون مذکور تا مبلغ چهارصد و هشتاد هزار میلیارد (480.000.000.000.000)ریال و ردیفهای یارانه‌ای این قانون با استفاده از انواع روشهای پرداخت نقدی و غیرنقدی نسبت به حمایت از خانوارهای هدف و نیازمند و ارائه خدمات حمایتی و کمک به بخش تولید و اشتغال مطابق جدول ذیل اقدام نماید.
جدول سقف منابع و مصارف موضوع تبصره (14)
- جابه‌جایی ردیفهای مصارف این جدول تا حداکثر بیست‌درصد(20%) مجاز می‌باشد.
- به دولت اجازه داده می‌شود از محل بند ششم مصارف این جدول، حق بیمه سهم کارفرما برای فارغ‌التحصیلان لیسانس و بالاتر دانشگاهی که در سال 1396 برای اولین‌بار در واحدهای متوسط و کوچکتر تولیدی، خدماتی به‌کارگرفته می‌شوند تا سقف یک میلیون نفر را پرداخت کند.
ب- به منظور افزایش مشارکت مردمی در عرصه‌های اجتماعی حضور نیکوکارانه و خیرخواهانه مردم در تقویت زیرساخت‌های عمومی و فعالیت‌های عام‌المنفعه در حوزه‌های علمی، دانشگاهی، آموزشی، ورزشی، فرهنگی، اشتغالزایی و کارآفرینی، دولت موظف است درصورتی که گروههای پانصد نفری مردمی با رضایت نسبت به اهدای یارانه ماهانه خود به امور فوق در شهر یا روستای مشخص مبادرت نمایند، نسبت به واریز ماهانه مبلغ یارانه پرداختی به آنها به امور و منطقه مربوطه اقدام نماید. آیین‌نامه اجرائی این بند ظرف مدت سه‌ماه با پیشنهاد سازمان برنامه و بودجه کشور به‌تصویب هیأت وزیران می‌رسد.
سازمان هدفمندی یارانه‌ها موظف است همزمان با تصویب آیین‌نامه نسبت به تهیه سامانه مناسب برای اعلام رضایت متقاضیان جهت اهدای یارانه خود به موضوعات مذکور اقدام کند.</t>
  </si>
  <si>
    <t>تبصره 15-
الف-
1- شرکتهای تولید نیروی برق حرارتی دولتی و شرکتهای برق منطقه‌ای مکلفند منابع تعیین شده در بودجه مصوب سالانه خود را به ترتیب به شرکت مادرتخصصی تولید نیروی برق حرارتی و شرکت توانیر بابت رد دیون و یا سرمایه‌گذاری در توسعه نیروگاه حرارتی و توسعه شبکه انتقال کشور پرداخت کنند.
2- شرکت تولید و توسعه انرژی اتمی ایران مکلف است منابع تعیین‌شده در بودجه مصوب سالانه خود را به شرکت بهره‌برداری نیروگاه اتمی بوشهر بابت هزینه‌های بهره‌برداری پرداخت کند.
3- شرکتهای فروشنده برق نیروگاههای آبی موظفند تمام وجوه حاصل از فروش برق خود را پس از کسر هزینه‌های تولید برای سرمایه‌گذاری در توسعه نیروگاههای برق‌آبی به مصرف برسانند.
ب- نقل و انتقال اموال و دارایی‌ها و قراردادهای به شرط تملیک شرکت مادرتخصصی توانیر به شرکتهای توزیع نیروی برق از پرداخت هرگونه مالیات و سود سهام ابرازی معاف می‌باشد.</t>
  </si>
  <si>
    <t>تبصره 16-
الف- بانک مرکزی جمهوری اسلامی ایران مجاز است ایران‌چک‌های مورد نیاز کشور را پس از تصویب شورای پول و اعتبار تولید و با مسدودکردن معادل ریالی آن تحت نظارت هیأت نظارت اندوخته اسکناس(موضوع ماده(21) قانون پولی و بانکی کشور) منتشر کند.
 ب- به دولت اجازه داده می‌شود سرمایه بانکهای ملی، سپه و کشاورزی را با رعایت اساسنامه بانکهای مذکور حداکثر تا پنجاه‌هزار میلیارد (50.000.000.000.000)ریال از محل حسابهای پرداختی آنها به بانک مرکزی جمهوری اسلامی ایران بابت سود و وجه التزام مربوط به اضافه برداشت و خطوط اعتباری دریافتی که تاکنون در دفاتر بانک مرکزی جمهوری اسلامی ایران به حساب درآمد منظور نشده است، افزایش دهد. بانک مرکزی همزمان و پس از تأیید اقلام مذکور نسبت به کاهش و اصلاح حسابها در دفاتر خود اقدام نماید. سهم بانکها با توافق وزارت امور اقتصادی و دارایی، بانک مرکزی جمهوری اسلامی ایران و سازمان برنامه و بودجه کشور تعیین خواهد گردید.
ج- به‌منظور حمایت از ازدواج جوانان، بانک مرکزی جمهوری اسلامی ایران موظف است کلیه بانکها و مؤسسات اعتباری کشور را ملزم کند به اندازه سهم خود از مجموع کلیه منابع در اختیار پس انداز، جاری و سپرده قرض‌الحسنه بانکها در پرداخت تسهیلات قرض‌الحسنه مشارکت کرده و تسهیلات قرض‌الحسنه ازدواج را در اولویت نخست پرداخت قرار دهند.
طی سه‌ماهه اول سال 1396 تمامی پرونده‌های تعیین تکلیف نشده سال قبل در اولویت تسهیلات مذکور قرار می‌گیرند.
1- تسهیلات قرض‌الحسنه ازدواج برای هریک از زوجها در سال 1396 یکصد میلیون (100.000.000)ریال با دوره بازپرداخت چهارساله می‌باشد.
2- بانک مرکزی وظیفه نظارت بر اجرای این قانون و جریمه بانکهای متخلف در این زمینه را برعهده دارد.
گزارش عملکرد شبکه بانکی به تفکیک و اقدامات احتمالی نظارتی بانک مرکزی در بازه‌های زمانی ششماهه توسط بانک مرکزی به کمیسیون‌های فرهنگی و برنامه و بودجه و محاسبات مجلس شورای اسلامی اعلام خواهد شد.
3- کلیه بانکها موظفند پس از تکمیل پرونده حداکثر تا یک‌ماه تسهیلات مذکور را پرداخت نمایند.
د- بانک مرکزی جمهوری اسلامی ایران مکلف است از طریق بانکهای عامل مبلغ سی هزار میلیارد (30.000.000.000.000) ریال مانده سپرده‌های قرض‌الحسنه بانکی و رشد مبلغ مزبور را به تفکیک بیست و یک هزار میلیارد (21.000.000.000.000)ریال به کمیته امداد امام خمینی(ره) و نه‌هزار میلیارد (9.000.000.000.000)ریال به سازمان بهزیستی با معرفی دستگاههای ذی‌ربط به مددجویان و کارفرمایان طرحهای اشتغال مددجویی پرداخت نماید. در صورتی که هریک از دستگاههای مذکور نتوانند به هر میزان سهمیه تسهیلات خود را تا پایان آذرماه 1396 استفاده نمایند، سهمیه مذکور به دیگر دستگاههای مشمول تعلق می‌گیرد.
هـ- در اجرای ماده(77) قانون الحاق برخی مواد به قانون تنظیم بخشی از مقررات مالی دولت(2)، مبلغ یکهزار میلیارد (1.000.000.000.000)ریال از منابع قرض‌الحسنه بانکها، در اختیار ستاد مردمی رسیدگی به امور دیه و کمک به زندانیان نیازمند، قرار می‌گیرد.
و- حکم تبصره(35) قانون اصلاح قانون بودجه سال 1395 کل کشور برای سال 1396 تنفیذ و شرط عدم افزایش پایه پولی شامل بخشودگی سود و جریمه‌های وامهای کمتر از یک‌میلیارد (1.000.000.000)ریال نمی‌شود و حکم تبصره (36) قانون مذکور در سقف یکصد و هفتاد و پنج هزار میلیارد (175.000.000.000.000)ریال برای سال 1396 تمدید می‌شود.
ز- به هریک از وزارتخانه‌های تعاون، کار و رفاه اجتماعی و ارتباطات و فناوری اطلاعات اجازه داده می‌شود تا سقف پنج هزار میلیارد (5.000.000.000.000)ریال اموال غیرمنقول مازاد خود را که واگذاری آن مشمول سیاست‌های کلی اصل چهل و چهارم (44) قانون اساسی نمی‌باشد با رعایت قوانین و مقررات مربوط به‌فروش برسانند و منابع حاصله را به حساب خاصی نزد خزانه‌داری کل کشور واریز نمایند تا پس از تصویب هیأت وزیران برای افزایش سرمایه بانکهای توسعه تعاون و پست بانک اختصاص یابد.</t>
  </si>
  <si>
    <t>تبصره 17-
الف- به منظور رعایت عدالت در سلامت و پایداری منابع، در سال 1396 ارائه بسته خدمات بیمه پایه تعریف شده برای کلیه اقشار که براساس آزمون وسع به‌صورت رایگان تحت پوشش بیمه پایه سلامت قرار می‌گیرند، حتی‌الامکان از طریق نظام ارجاع، پزشک خانواده و در مراکز دانشگاهی خواهد بود. بهره‌مندی از سطح خدمات بالاتر اعم از خدمات ارائه‌شده در مراکز غیردولتی و بیشتر از بسته خدمات بیمه پایه تعریف‌شده فوق‌الذکر، مستلزم مشارکت مالی بیمه‌شدگان در پرداخت حق سرانه بیمه خواهد بود.
ب- وزارت بهداشت، درمان و آموزش پزشکی موظف است حداکثر ظرف مدت سه‌ماه پس از ابلاغ این قانون، راهنمای بالینی برای حداقل پنجاه مورد از پرهزینه‌ترین خدمات را تهیه و به کلیه مراکز ارائه‌دهنده خدمات بهداشتی درمانی و سازمان‌های بیمه‌گر جهت اجراء ابلاغ نماید.
ج- بنیاد شهید و امور ایثارگران مکلف است از محل اعتبارات موضوع ردیف 131600 جدول شماره (7)‌ این قانون به جانبازان و آزادگان غیرحالت اشتغال معسر فاقد درآمد که بر اساس قوانین نیروهای مسلح مشمول دریافت حقوق وظیفه نمی‌باشند، تا زمانی که فاقد شغل و درآمد باشند، ماهانه کمک معیشت معادل حداقل حقوق کارکنان دولت پرداخت کند.
د- بنیاد شهید و امور ایثارگران مکلف است از محل اعتبارات خود موضوع ردیف 131600 جدول شماره(7)‌ این قانون با تشخیص کمیسیون پزشکی بنیاد و یا مراجع قانونی ذی‌ربط حسب مورد به والدین و همسران شهدا که به دلیل کهولت سن و یا بیماری صعب‌العلاج نیاز به نگهداری دارند در صورتی که در میان خانواده، فرد یا افرادی از آنها نگاه‌داری کنند، نسبت به پرداخت حق نگاه‌داری به میزان سی‌درصد (30%) حداقل حقوق کارکنان دولت اقدام کند.
هـ- دولت مکلف است بخشی از خدمات دارویی و درمانی بیماران نازایی را مشمول بیمه پایه سلامت قرار داده و بخشی از هزینه دارویی بیماران متابولیک همانند بیماران خاص محاسبه و از محل جدول شماره (7) ردیفهای 23-129000 و 25-129000 پرداخت نماید.
و- در راستای اجرای ماده (62) قانون الحاق برخی مواد به قانون تنظیم بخشی از مقررات مالی دولت (2) دولت و بانک مرکزی جمهوری اسلامی ایران مکلف به تأمین تسهیلات لازم برای هدف قانون مبنی بر تأمین مسکن یکصدهزار نفر بوده و یارانه تسهیلات از منابع موجود در این قانون از ردیف 131600 جدول شماره (7) تأمین می‌گردد.
1- ایثارگرانی که در سنوات گذشته از تسهیلات ارزان‌قیمت تا سقف یکصد و پنجاه میلیون (150.000.000)ریال بهره‌مند شده و تا پایان سال 1394 تسویه نموده‌اند، می‌توانند به‌شرط خرید یا ساخت مسکن جدید از تسهیلات مسکن ارزان‌قیمت ایثارگری قانون بودجه سال 1396 بهره‌مند شوند.
2- بنیاد شهید و امور ایثارگران می‌تواند تعداد پنج‌هزار فقره وام مسکن از محل سهمیه سال 1396 را مجدداً برای ایثارگرانی که در سنوات قبل از این تسهیلات استفاده نموده‌اند ولی هم‌اکنون در زمینه مسکن دارای مشکلات اساسی و حاد بوده و فاقد مسکن باشند تخصیص داده و بدون رعایت سایر ضوابط برای ساخت یا خرید مسکن معرفی نماید.</t>
  </si>
  <si>
    <t>تبصره 18-
الف- به دولت اجازه داده می‌شود برای مردمی‌شدن اقتصاد، حداکثرسازی مشارکت اقتصادی، بهره‌گیری مؤثر از ظرفیت‌های عظیم جمعیت فعال کشور (جوانان، زنان و دانش‌آموختگان دانشگاهی) و برای بهره‌برداری مؤثر از مزیت‌های نسبی و رقابتی مناطق در پهنه سرزمینی ایران اسلامی(با اولویت مناطق روستایی و عشایری و محروم) نسبت به برنامه‌ریزی و سیاستگذاری مناسب برای ایجاد فرصتهای شغلی جدید و پایدار در منطقه و شناسایی استعدادها و قابلیت‌های مناطق، از طریق حمایت‌های نهادی، اعتباری، آموزشی و اجرائی، اقدامات زیر را براساس سیاست‌های مصوب شورای‌ عالی اشتغال انجام دهد:
1- تدوین و ارائه اولویت‌های سرمایه‌گذاری به تفکیک رشته فعالیت‌ها تا سطح شهرستان توسط دستگاههای اجرائی با همکاری بخش خصوصی و تعاونی با توجه به قابلیت‌ها و محدودیت‌های محیطی و اقتصادی منطقه و  تحلیل پویای(دینامیک) کسب و کار، بازار عوامل و اشتغال، بازار محصول و زیرساخت‌های موجود
2- ظرفیت‌سازی برای مشارکت فعال و مؤثر جامعه هدف توسط دستگاه اجرائی
3- تسهیل‌گری و ظرفیت‌سازی نهادی در مناطق روستایی و گروههای هدف و احیاء و توسعه کشاورزی در مناطق مرزی و نقاط محروم کشور
4-  اطلاع‌رسانی شفاف مشوقهای مالی، حمایتی مستمر و فراگیر هر یک از دستگاههای اجرائی
5-  ایجاد رونق در بخش ساختمان و خدمات عمومی
6- اولویت تخصیص مشوقهای مالی به طرح(پروژه)‌ها، به ترتیب برای ایجاد و توسعه بنگاههای کوچک، متوسط و صنایع دستی
ب- یارانه سود تسهیلات سرمایه‌گذاری و اشتغال موضوع بند (الف) این تبصره، از محل اعتبار ردیف شماره 118- 550000  جدول شماره (9) این قانون تأمین می‌شود.
حداکثر بیست‌درصد(20%) اعتبار این ردیف به تعاونی‌هایی اختصاص می‌یابد که حداقل هفت عضو فارغ‌التحصیل دانشگاهی بیکار داشته باشند.
آیین‌نامه اجرائی بندهای (الف) و (ب) این تبصره شامل نوع و شکل حمایت‌ها، میزان و مناطق مورد شمول، میزان تسهیلات، افراد حقیقی و حقوقی مشمول بر اساس پیشنهاد سازمان برنامه و بودجه کشور و با همکاری دستگاههای اجرائی ذی‌ربط حداکثر تا یک‌ماه پس از تصویب این قانون تهیه می‌شود و به‌تصویب هیأت‌وزیران می‌رسد.
ج-
1- به شرکتهای تابعه وزارت ارتباطات و فناوری اطلاعات اجازه داده می‌شود با تأیید وزیر ارتباطات و فناوری اطلاعات تا مبلغ یک‌هزار و چهارصدمیلیارد (1.400.000.000.000) ریال از محل منابع داخلی خود و برای کمک به سرمایه‌گذاری‌های خطرپذیر، ایجاد کارور (اپراتور)های ارائه‌کننده خدمات الکترونیکی در کلیه بخشها، حمایت از طرح(پروژه)‌های توسعه‌ای اشتغال‌آفرین و یا صادرات کالا و خدمات در این بخش توسط بخشهای خصوصی و تعاونی به صورت وجوه اداره‌شده براساس آیین‌نامه‌ای که به پیشنهاد مشترک وزارت ارتباطات و فناوری اطلاعات و سازمان برنامه و بودجه کشور تهیه شده و به تصویب هیأت وزیران می‌رسد، اختصاص دهند و مابه‌التفاوت نرخ سود را از محل آن پرداخت نمایند.
2- به وزارت ارتباطات و فناوری اطلاعات اجازه داده می‌شود ازطریق سازمان‌های توسعه‌ای وشرکتهای تابعه خود نسبت به مشارکت خصوصی- عمومی داخلی و خارجی به‌منظور انجام طرح(پروژه)‌های دولت الکترونیک و توسعه خدمات الکترونیکی اقدام نماید. منابع مورد نیاز جهت سرمایه‌گذاری بخش دولتی از محل اعتبارات وزارت ارتباطات و فناوری اطلاعات و منابع داخلی شرکتهای تابعه با تأیید سازمان برنامه و بودجه کشور تأمین می‌شود.</t>
  </si>
  <si>
    <t>تبصره 19-
الف- به دولت اجازه داده می‌شود به منظور تسهیل تأمین مالی طرحهای تملک دارایی‌های سرمایه‌ای دارای توجیه اقتصادی و مالی با اولویت طرحهای نیمه‌تمام نسبت به جلب و انعقاد قرارداد سرمایه‌گذاری و مشارکت با بخش خصوصی اقدام و به‌شرح زیر منابع مالی مورد نیاز را تأمین نماید:
1- حداقل بیست درصد(20%) از محل آورده طرف مشارکت که متناسب با پیشرفت طرح پرداخت می‌شود.
2- بیست و پنج درصد(25%) از محل اعتبارات طرحهای تملک دارایی‌های سرمایه‌ای پیش‌بینی‌شده همان طرح یا سرجمع اعتبارات همان فصل تعهد و در مواعد مشخص نزد بانکهای عامل تودیع می‌شود.
3- مابقی منابع مورد نیاز از محل منابع داخلی بانکها تأمین می‌شود.
4- بانکهای عامل وجوه تودیعی دولت را با منابع خود تلفیق کرده و در قالب قرارداد با طرف مشارکت، به صورت تسهیلات بانکی با نرخ سود ترجیحی به طرحهای یادشده، متناسب با پیشرفت فیزیکی آنها پس از تأیید دستگاه اجرائی ذی‌ربط پرداخت می‌کنند.
5- دولت مجاز است به منظور تسهیل أخذ تسهیلات توسط بخش خصوصی برای تأمین مالی این طرحها، نسبت به ارائه تضامین لازم از جمله خرید حداقلی از خدمات دوران بهره‌برداری از طرف مشارکت، موافقت با ترهین اموال محل اجرای طرح یا از طریق مندرج در قانون تسهیل اعطای تسهیلات بانکی مصوب 5/4/1386 اقدام نماید.
6- بانکهایی که این منابع در آنها توزیع می‌گردد مکلفند قراردادهای مشارکت از قبیل خرید تضمینی کالاها و خدمات تولیدشده بخش غیردولتی منعقدشده با طرف دولتی را به عنوان تضمین‌های قابل قبول برای اعطای تسهیلات بانکی به بخش خصوصی بپذیرند. بازپرداخت اقساط مربوط به تسهیلات اعطائی از سوی بانکهای عامل از طریق درآمدهای طرح صورت می‌گیرد در صورت عدم پرداخت اقساط توسط بخش خصوصی، بانک جایگزین آن در قرارداد شده و درآمدهای طرح را در قبال اقساط تسهیلات، تا زمان تسویه کامل دریافت می‌نماید.
7- مدت زمان لازم برای دوره سرمایه‌گذاری تا بهره‌برداری از طرحها، حداکثر دوسال، دوره تنفس حداکثر یک‌سال و دوره بازپرداخت تسهیلات اعطائی با احتساب مجموع دوره سرمایه‌گذاری، بهره‌برداری و تنفس حداکثر ده‌سال تعیین می‌گردد.
آیین‌نامه اجرائی این بند و اجزاء آن توسط سازمان برنامه و بودجه کشور، وزارت امور اقتصادی و دارایی، بانک مرکزی تهیه می‌شود و حداکثر ظرف مدت یک‌ماه پس از تصویب این قانون به‌تصویب هیأت‌وزیران می‌رسد.
ب- به منظور توسعه مشارکت مردمی و استفاده بیشتر از ظرفیت بخش غیردولتی در امور تصدی‌گری درمان، وزارت بهداشت، درمان و آموزش پزشکی موظف است در سال 1396 تا ده‌درصد(10%) از فعالیت‌های خود را که در بخش دولتی انجام می‌شود بر اساس سازوکارهای پیش‌بینی‌شده در قانون مدیریت خدمات کشوری واگذار کند.
آیین‌نامه اجرائی این بند شامل امتیازات و تسهیلات در نظر گرفته‌شده برای بخش غیردولتی داوطلب و نحوه نظارت بر این نوع فعالیت‌ها و شاخصهای کمی و کیفی که باید مورد رعایت بخش غیردولتی مجری قرار گیرد توسط سازمان‌های «برنامه و بودجه کشور» و «اداری و استخدامی کشور» با هماهنگی وزارت بهداشت، درمان و آموزش پزشکی تهیه می‌شود و به تصویب هیأت وزیران می‌رسد.
ج- دولت از طریق خزانه‌داری کل کشور، مکلف است ماهانه معادل یک‌درصد (1%) از یک‌دوازدهم (112 ) هزینه بانکها، مؤسسات انتفاعی وابسته به دولت و شرکتهای دولتی سودده مندرج در پیوست شماره(33) این قانون را تا مبلغ سی‌وهفت هزار و یکصد میلیارد (37.100.000.000.000)ریال از حسابهای آنها برداشت و به حساب درآمد عمومی نزد خزانه‌داری کل کشور موضوع ردیف 130425 جدول شماره(5) این قانون واریز نماید.
د- به منظور بسترسازی عملی برای بهبود مدیریت طرحها و تغییر از الگوهای سنتی به روشهای نوین مانند «مشارکت عمومی و خصوصی» یا «واگذاری به بخش خصوصی»:
1- سازمان برنامه و بودجه کشور مکلف است ظرف مدت یک‌ماه از تصویب این قانون، بازار الکترونیک طرحهای عمرانی و سرمایه‌گذاری زیرساختی را ایجاد نماید و ظرف مدت مذکور پنجاه تا یکصد طرح(پروژه)‌ مستقل دارای حداکثر امکان بهره‌گیری از روشهای مزبور را به‌عنوان نمونه، در پایگاه مذکور معرفی و اطلاعات پایه‌ آنها را به‌صورت عمومی منتشر کند. این طرح(پروژه)‌ها باید حداقل از پنج فصل بودجه‌ای مختلف و به لحاظ ابعاد مالی شامل میزان متنوعی از سرمایه مورد نیاز باشند.
1-1- حداقل اطلاعات پایه عبارت است از گزارش توجیهی، شرایط و مفروضات مشارکت یا واگذاری و فهرست دارایی‌های مشهود و نامشهود اطلاعات این طرح(پروژه)‌ها باید جامع و به‌روز باشد تا امکان ارائه پیشنهاد را برای عموم داوطلبان فراهم کند.
2-1- سازمان موظف است روشها و شرایط قراردادی، کلیه مقررات تضمینات طرفین و دیگر مقررات مربوط و نیز چهارچوب‌های نظارتی متناسب با انواع طرح(پروژه)‌ را نیز در همین پایگاه منتشر کند. هرگونه تغییر و تفسیر مقررات نیز، فقط در صورتی معتبر است که در این پایگاه منتشر شده باشد. هرگونه حذف و تغییر اطلاعات در این پایگاه نیز باید قابل مشاهده و قابل پیگیری بعدی باشد.
2- در هر مورد که نیاز به تکمیل یا به‌روزرسانی اطلاعات و گزارش توجیهی (از حیث فنی، اقتصادی، اجتماعی و زیست‌محیطی) یا ارزیابی دارایی‌های هر یک از این طرح(پروژه)‌ها یا بررسی و ارزیابی پیشنهادهای داوطلبان باشد، سازمان مجاز است مستقل از دستگاه اجرائی طرح، اقداماتی مانند خرید خدمات مشاوره، انعقاد قرارداد و پرداخت حق‌الزحمه از محل اعتبارات آن طرح (پروژه)‌ را به انجام رساند.
3- تمامی مراحل فرآیند تشکیل قراردادهای موضوع این تبصره باید به‌صورت رقابتی، پیش‌بینی‌پذیر، شفاف در بستر پایگاه اطلاع‌رسانی بند(1) همراه پاسخگویی و با قابلیت رسیدگی به اعتراضات صورت گیرد.
4- تمامی مراحل گردآوری و تکمیل اطلاعات، تدوین معیارها، اسناد مناقصه و فرآیند ارجاع کار، ارزیابی، رقابت و انتخاب شریک یا برنده و دیگر اقدامات باید علاوه بر اطلاع‌رسانی، به‌طور کامل مستندسازی شود. این مستندات به همراه گزارش شناسایی چالش‌ها و فرصتهای درونی و محیطی هر طرح(پروژه)‌ از جمله شناسایی تمامی قوانین و مقررات مزاحم یا مورد نیاز و نظرات دستگاههای نظارتی و گزارش دقیق اجرای این تبصره هر سه‌ماه یکبار به کمیسیون‌های عمران و برنامه و بودجه و محاسبات مجلس ارائه می‌شود.</t>
  </si>
  <si>
    <t>تبصره 20- در سال 1396 دولت موظف است در اجرای بند (ب) ماده (17) قانون برنامه ششم توسعه با همکاری  سایر قوا اقدامات زیر را  انجام دهد:
 الف- دستگاههایی که دارای اجازه قانونی برای دریافت سود سپرده هستند، درآمد حاصل از سود سپرده آنها به عنوان درآمد اختصاصی محسوب می‌گردد و مکلفند درآمد حاصله از این محل را به حساب درآمد اختصاصی موضوع ردیف 160120 تا مبلغ سه هزار میلیارد (3.000.000.000.000)ریال نزد خزانه‌داری کل واریز و متناسب با سهم واریزی خود از محل ردیف 7-1025000 دریافت نمایند.
تخلف از حکم این بند، تصرف در وجوه و اموال دولتی محسوب می‌شود و مجازات‌های مالی ماده (598) کتاب پنجم قانون مجازات اسلامی (تعزیرات و مجازات‌های بازدارنده) مصوب 2/3/1375 با اصلاحات و الحاقات بعدی برای آنان اعمال می‌شود. موارد مأذون از طرف مقام معظم رهبری از شمول این بند مستثنی هستند.
ب- دستگاههای موضوع بند (ب) ماده (17) قانون برنامه ششم توسعه موظفند تمامی اقدامات مربوط به دریافت و پرداخت حسابهای درآمدی و هزینه‌ای خود را از طریق خزانه و تحت نظارت دیوان محاسبات انجام دهند. وصول کلیه منابع و هزینه‌کرد تمامی مصارف باید بر مبنای احکام قانونی باشد. هرگونه اقدام مغایر، تصرف در اموال عمومی است و مشمول مجازات‌های مالی ماده (598) کتاب پنجم قانون مجازات اسلامی (تعزیرات و مجازات‌های بازدارنده) مصوب 2/3/1375 با اصلاحات و الحاقات بعدی است. این بند نافی انجام وظیفه دیوان محاسبات کشور که در این قانون و سایر قوانین به این دیوان محول شده است، نمی‌باشد.
ج- تمامی دستگاههای اجرائی خارج از شمول قانون محاسبات عمومی کشور که دارای درآمد می‌باشند، موظفند تمامی اقدامات مالی خود را از طریق حسابهای مفتوح‌شده در خزانه‌داری کل کشور انجام و اظهار نمایند. وزارت امور اقتصادی و دارایی ضمن بررسی اظهارنامه‌ها و أخذ مالیات متعلقه از طریق سازمان ذی‌ربط خود، موظف است نسبت به صحت رعایت قوانین و مقررات در کسب منابع و انجام مصارف(هزینه‌ها) در این دستگاهها (به‌استثنای بخش خصوصی و تعاونی) اطمینان حاصل و در صورت مشاهده هرگونه جرم یا تخلف حسب مورد به دستگاههای ذی‌صلاح گزارش نماید. وزارتخانه مذکور مکلف است گزارش عملکرد فوق را سالانه به سازمان برنامه و بودجه کشور ارائه نماید.
آیین‌نامه اجرائی این بند توسط وزارتخانه‌های امور اقتصادی و دارایی، دادگستری، کشور و سازمان برنامه و بودجه کشور تهیه می‌شود و حداکثر ظرف مدت دو ماه پس از ابلاغ این قانون به تصویب هیأت دولت می‌رسد.
د- مهلت اجرای آزمایشی قانون مدیریت خدمات کشوری با کلیه اصلاحات آن تا پایان سال 1396 تمدید می‌شود.</t>
  </si>
  <si>
    <t>تبصره 21-
الف- حکم مندرج در بند(د) تبصره(1)، حکم مندرج در تبصره(5) و حکم مندرج در بند (ب) تبصره (15) در طول اجرای قانون بودجه سال 1396 کل‌کشور، بر بند (الف) ماده (6) قانون برنامه ششم توسعه حاکم است.
ب- حکم مندرج در بند (هـ) تبصره (4)‌ در طول اجرای قانون بودجه سال 1396 کل‌کشور، بر بند (خ) ماده (16) قانون احکام دائمی برنامه‌های توسعه کشور و حکم ماده (16) قانون احکام دائمی برنامه‌های توسعه کشور بر حکم بند (ز) تبصره (6) این قانون، حاکم می‌باشد.
ج- حکم مندرج در بند (ح) تبصره(6)، حکم مندرج در بندهای (ب) و (ج) تبصره (11) در طول اجرای قانون بودجه سال 1396 کل‌کشور بر ماده (118) قانون برنامه ششم توسعه حاکم است.
د- حکم مندرج در بند (الف) تبصره(7) در طول اجرای قانون بودجه سال 1396 کل‌کشور بر بند (پ) ماده (43) قانون برنامه ششم توسعه در بخش حساب ویژه حاکم است.
هـ- حکم مندرج در بند (د) تبصره (9) در طول اجرای قانون بودجه سال 1396 کل‌کشور بر ماده (64) قانون برنامه ششم توسعه حاکم است.
و- حکم ذیل جدول (17) قانون بودجه سال 1394 کل کشور برای سال 1396 تنفیذ می‌گردد.
ز- در بندهای (الف) و (ب) تبصره (20) در طول اجرای قانون بودجه سال 1396 کل کشور در موارد مغایرت حکم ماده (1) قانون احکام دائمی برنامه‌های توسعه حاکم است.
تبصره 22- آیین‌نامه‌های اجرائی مورد نیاز این قانون حداکثر ظرف مدت سه‌ماه پس از تصویب آن تهیه می‌شود و  به تصویب هیأت وزیران  می‌رسد.
تبصره 23- کلیه احکام مندرج در این قانون صرفاً مربوط به سال 1396 است.
ظرفیت‌های مالی پیش‌بینی شده جهت استفاده از بازار سرمایه در لایحه بودجه سال 1396
مبالغ به میلیارد ریال</t>
  </si>
  <si>
    <t>قانون فوق مشتمل بر ماده‌واحده و بیست و سه تبصره در جلسه علنی روز سه‌شنبه مورخ بیست و چهارم اسفندماه یکهزار و سیصد و نود و پنج مجلس شورای اسلامی تصویب شد و در تاریخ 25/12/1395 به تأیید شورای نگهبان رسید.
 علی لاریجانی- رییس مجلس شورای اسلامی
جداول مربوط به این قانون را از سایت پژوهش های مجلس دریافت کنید.</t>
  </si>
  <si>
    <t>قوانین حاکمیتی &gt; قانون بودجه سال 1396 کل کشور &gt; توضیحات</t>
  </si>
  <si>
    <t>‌ماده 1 - هر گاه اشخاصی با یکدیگر تبانی کرده و برای بردن مالی که متعلق به غیر است بر همدیگر اقامه دعوی نمایند این اقدام آنها جزء تشبث‌به وسایل متقلبانه برای بردن مال دیگری که به موجب ماده 238 قانون مجازات عمومی پیش‌بینی شده است محسوب و به مجازات مندرجه در ماده‌مزبوره محکوم خواهند شد.</t>
  </si>
  <si>
    <t>کیفری و آیین دادرسی کیفری &gt; قانون مجازات اشخاصی که برای بردن مال غیر تبانی می نمایند &gt; متن قانون</t>
  </si>
  <si>
    <t>قانون مجازات اشخاصی که برای بردن مال غیر تبانی می نمایند مصوب 1307</t>
  </si>
  <si>
    <t>‌ماده 2 - اشخاصی که به عنوان شخص ثالث در دعوایی وارد شده یا به عنوان شخص ثالث بر حکمی اعتراض کرده یا بر محکوم به حکمی‌مستقیماً اقامه دعوی نمایند و این اقدامات آنها ناشی از تبانی با یکی از اصحاب دعوی برای بردن مال یا تضییع حق طرف دیگر دعوی باشد کلاه‌بردار‌محسوب و علاوه بر تأدیه خسارات وارده به مجازات کلاهبرداری محکوم خواهند بود.
‌تبانی هر یک از طرفین دعوای اصلی با اشخاص فوق نیز در حکم کلاهبرداری است و مرتکب به مجازات مذکوره محکوم می‌گردد.
‌تبصره - اشخاصی که اقدامات مذکوره در فوق را قبل از تاریخ اجرای این قانون نموده‌اند در صورتی مجازات خواهند شد که پس از تاریخ اجرای‌این قانون نیز آن اقدامات را تعقیب نمایند.</t>
  </si>
  <si>
    <t>‌چون به موجب قانون مصوب 18 اردیبهشت ماه 1307 (‌وزارت عدلیه مجاز است کلیه لوایح قانونی را که به مجلس شورای ملی پیشنهاد نموده و‌می‌نماید بعد از تصویب کمیسیون عدلیه مجلس شورای ملی به موقع اجرا گذارده و پس از آزمایش آنها در عمل به مجلس شورای ملی پیشنهاد نماید)‌علیهذا (‌قانون مجازات اشخاصی که برای بردن مال غیر تبانی می‌نمایند) مشتمل بر دو ماده که در تاریخ سوم مرداد ماه یک هزار و سیصد و هفت‌شمسی به تصویب کمیسیون عدلیه مجلس شورای ملی رسید قابل اجراء است.
دو فقره جدول فوق ضمیمه قانون محاکمات نظامی بوده و به تصویب کمیسیون پارلمانی عدلیه رسیده است.
‌رییس مجلس شورای ملی - حسین پیرنیا</t>
  </si>
  <si>
    <t>کیفری و آیین دادرسی کیفری &gt; قانون مجازات اشخاصی که برای بردن مال غیر تبانی می نمایند &gt; توضیحات</t>
  </si>
  <si>
    <t>‌ماده 1 - هر گاه محکوم‌علیه یا مدیون یا کفیلی مال غیر را مال خود معرفی نماید و همچنین اگر مدعی‌علیه برای تأمین مدعی‌به مال متعلق به غیر‌را مال خود معرفی کند و برای وصول حق محکوم‌له یا دائن و یا تأمین مدعی‌به عملیاتی نسبت به آن مال بشود محکوم‌له یا دائن و یا طرفی که مدعی‌به‌او تأمین شده مسئول خسارات وارده بر صاحب مال نخواهد بود و صاحب مال می‌تواند برای جبران خسارات خود به کسی که مال او را مال خود‌معرفی کرده است مراجعه کند.
‌تبصره - اشخاصی که از ابتدای 1303 تا تاریخ اجرای این قانون در موارد مذکوره در ماده فوق مال غیر را مال خود معرفی کرده‌اند نیز مشمول ماده‌فوق خواهند بود.</t>
  </si>
  <si>
    <t>کیفری و آیین دادرسی کیفری &gt; قانون مجازات اشخاصی که مال غیر را به عوض مال خود معرفی می نمایند &gt; متن قانون</t>
  </si>
  <si>
    <t>قانون مجازات اشخاصی که مال غیر را به عوض مال خود معرفی می نمایند مصوب 1308</t>
  </si>
  <si>
    <t>‌ماده 2 - محکوم‌علیه یا مدیون یا ضامن یا کفیلی که بدون مجوز قانونی و با علم به اینکه مال متعلق به او نیست مال غیر را مال خود معرفی کرده‌و عملیاتی نسبت به آن مال شده باشد مطابق قسمت اخیر ماده 238 قانون مجازات عمومی مجازات خواهد شد.</t>
  </si>
  <si>
    <t>‌ماده 3 - این قانون از پانزدهم خرداد 1308 به موقع اجرا گذارده می‌شود.</t>
  </si>
  <si>
    <t>"‌چون به موجب قانون 10 اردیبهشت ماه 1308 "‌وزیر عدلیه مجاز است کلیه لوایح قانونی را که به مجلس شورای ملی پیشنهاد می‌نماید پس از‌تصویب کمیسیون فعلی قوانین عدلیه به موقع اجرا گذارده و پس از آزمایش آنها در عمل نواقصی را که در ضمن جریان ممکن است معلوم شود رفع و‌قوانین مزبوره را تکمیل نموده ثانیاً برای تصویب به مجلس شورای ملی پیشنهاد نماید" علیهذا (‌قانون مجازات اشخاصی که مال غیر را به عوض مال‌خود معرفی می‌نمایند) مشتمل بر سه ماده که در تاریخ سی و یکم اردیبهشت ماه یک هزار و سیصد و هشت شمسی به تصویب کمیسیون قوانین عدلیه‌مجلس شورای ملی رسیده قابل اجرا است.
‌رییس مجلس شورای ملی - دادگر</t>
  </si>
  <si>
    <t>کیفری و آیین دادرسی کیفری &gt; قانون مجازات اشخاصی که مال غیر را به عوض مال خود معرفی می نمایند &gt; توضیحات</t>
  </si>
  <si>
    <t>ماده۱ـ هر شخصی بدون دریافت انشعاب قانونی آب، برق، گاز و شبکه فاضلاب و اشتراک خدمات ارتباطی و فناوری اطلاعات مبادرت به استفاده از خدمات مزبور نماید و یا با داشتن انشعاب مبادرت به استفاده غیرمجاز نماید، علاوه بر الزام به پرداخت بهای خدمات مصرفی و جبران خسارت و سایر حقوق مربوطه به شرح زیر جریمه می‌شود:
الف ـ درخصوص مصارف خانگی به جزای نقدی درجه شش موضوع ماده (۱۹) قانون مجازات اسلامی مصوب ۱/۲/۱۳۹۲ و در مصارف غیرخانگی به یک تا دوبرابر بهای خدمات مصرفی
ب ـ در صورت تکرار حسب مورد به حداکثر جریمه مقرر در بند (الف) و قطع انشعاب به مدت سه‌ماه تا شش‌ماه</t>
  </si>
  <si>
    <t>کیفری و آیین دادرسی کیفری &gt; قانون مجازات استفاده‌کنندگان غیرمجاز از آب، برق، تلفن، فاضلاب و گاز &gt; متن قانون</t>
  </si>
  <si>
    <t>قانون مجازات استفاده‌کنندگان غیرمجاز از آب، برق، تلفن، فاضلاب و گاز مصوب ۱۳۹۶/۳/۱۰</t>
  </si>
  <si>
    <t>ماده۲ـ هر شخصی به هر طریق مبادرت به هر نوع تصرف یا تغییری در وضعیت دستگاههای اندازه‌گیری آب، برق، گاز، تلفن و یا شبکه فاضلاب نماید به نحوی که منجر به اخلال در کارکرد صحیح و ثبت ارقام مصرفی گردد، علاوه بر الزام به اعاده وضع به حال سابق، به پرداخت بهای خدمات مصرفی و جبران خسارت و جزای نقدی درجه شش موضوع ماده (۱۹) قانون مجازات اسلامی مصوب ۱/۲/۱۳۹۲ محکوم می‌گردد.
تبصره۱ـ در مواردی که مرتکب از مأموران دستگاه‌های ذی‌ربط باشد و یا ارتکاب جرم موضوع این ماده به صورت سازمان‌یافته صورت گیرد مرتکب یا مرتکبان به حداکثر مجازات مقرر محکوم می‌شوند.
تبصره۲ـ مبنای محاسبه جریمه‌ها در مواد (۱) و (۲) بالاترین نرخ تعرفه می‌باشد.</t>
  </si>
  <si>
    <t>ماده۳ـ با رعایت ماده (۹) قانون رفع موانع تولید رقابت‌پذیر و ارتقای نظام مالی کشور مصوب ۱/۲/۱۳۹۴ مصرف‌کنندگان مجاز غیردولتی خدمات عمومی مکلفند بهای خدمات مصرفی خود را در موعد مقرر پرداخت نمایند و در غیر این‌صورت پس از اتمام مهلت مناسبی که از سوی دستگاه ذی‌ربط داده می‌شود خدمات برق، گاز، آب و فاضلاب آنان تا زمان پرداخت توسط دستگاه ذی‌ربط قطع می‌شود. در صورت استنکاف مصرف‌کننده از پرداخت بهای خدمات، بدهی معوق مطابق مقررات مربوط به اجرای مفاد اسناد رسمی لازم‌الاجراء، قابل وصول خواهد بود.
مصرف‌کنندگان درصورت اعتراض می‌توانند از طریق مراجع قضائی پیگیری لازم را انجام دهند. درمورد مصرف‌کنندگان دولتی خدمات عمومی مطابق قوانین مربوط و آیین‌نامه اجرائی این قانون عمل می‌شود.</t>
  </si>
  <si>
    <t>ماده۴ـ دستگاه‌های مسئول موضوع این قانون می‌توانند، نسبت به برقراری انشعاب‌های غیردائم خدمات عمومی موضوع این قانون مطابق با تعرفه مربوطه، تا تعیین تکلیف قانونی از سوی مراجع ذی‌صلاح، اقدام نمایند.
تبصره۱ـ در صورت عدم جلوگیری از ساخت‌وسازهای غیرمجاز و یا عدم تعیین تکلیف قانونی مستحدثات غیرمجاز طی سه‌سال از تاریخ ابلاغ این قانون، حسب مورد با دستگاه مسئول در امر ساخت‌وسازهای غیرمجاز مطابق با ماده (۳) قانون حفظ کاربری اراضی زراعی و باغ‌ها مصوب ۳۱/۳/۱۳۷۴ و اصلاحات بعدی آن رفتار می‌شود.
تبصره۲ـ تأمین موقت خدمات موضوع این ماده با اخذ بهای حق انشعاب و اخذ تعهد رسمی که این امر حقی برای مشترکین ایجاب نمی‌کند، صورت خواهد پذیرفت، در صورت قلع و قمع مستحدثات، مبالغ دریافتی حق انشعاب مسترد می‌شود.</t>
  </si>
  <si>
    <t>ماده۵ ـ رسیدگی به دعاوی موضوع این قانون در صلاحـیت محاکم عمومی دادگستری است.</t>
  </si>
  <si>
    <t>ماده۶ ـ از تاریخ تصویب این قانون ماده (۶۶۰) قانون مجازات اسلامی (کتاب پنجم ـ تعزیرات و مجازات‌های بازدارنده) مصوب ۲/۳/۱۳۷۵ و اصلاحات بعدی آن نسخ می‌گردد.</t>
  </si>
  <si>
    <t>ماده۷ـ آیین‌نامه اجرائی این قانون توسط وزارتخانه‌های نیرو، نفت و ارتباطات و فناوری اطلاعات و سازمان برنامه و بودجه کشور و با همکاری وزارت کشور تهیه می‌شود و به تصویب هیأت وزیران می‌رسد.</t>
  </si>
  <si>
    <t>قانون فوق مشتمل بر هفت ماده و چهار تبصره در جلسه علنی روز چهارشنبه مورخ دهم خردادماه یک‌هزار و سیصد و نود و شش مجلس شورای اسلامی تصویب شد و در تاریخ ۳۱/۳/۱۳۹۶ به تأیید شورای نگهبان رسید.
رئیس مجلس شورای اسلامی ـ علی لاریجانی</t>
  </si>
  <si>
    <t>کیفری و آیین دادرسی کیفری &gt; قانون مجازات استفاده‌کنندگان غیرمجاز از آب، برق، تلفن، فاضلاب و گاز &gt; توضیحات</t>
  </si>
  <si>
    <t>‌ماده 1 - اصطلاحات مذکور در این قانون که در قوانین دیگر تعریف نشده به شرح زیر بیان می‌شود:
1 - "ربا" بر دو نوع است.
‌الف - ربای قرضی و آن بهره‌ای است که طبق شرط یا بنا و روال مقرض از مقترض دریافت نماید.
ب - ربای معاملی و آن "‌زیاده"‌ای است که یکی از طرفین معامله زائد بر عوض یا معوض از طرف دیگر دریافت کند به شرطی که عوضین مکیل یا‌موزون و عرفا یا شرعاً از جنس واحد باشد
2 - "زمین رها شده" زمین مسبوق به احیایی است که مالک از آن اعراض کند.
‌تبصره - اعراض مالک باید در دادگاه ثابت شود.
3 - "مباحات اصلی" اموالی است که مالک و سابقه احیاء و تحجیر و حیازت نسبت به آنها معلوم نباشد.
4 - "سوء استفاده از موقوفات" عبارت است از تحصیل ثروت ناشی از دخالت در وقف برخلاف ترتیبی که شرع معین نموده باشد.
5 - "سوء استفاده از مقاطعه‌کاریها و معاملات دولتی" عدم رعایت قوانین و مقررات و شرایط در قراردادهایی است که بین دولت و اشخاص‌حقیقی و حقوقی منعقد شده و موجب درآمد نامشروع شده باشد و یا این که در اثر اعمال نفوذ و روابط، معامله یا قراردادی برخلاف شرع و مصالح‌مسلم امت اسلامی انعقاد یافته باشد.</t>
  </si>
  <si>
    <t>قوانین حاکمیتی &gt; قانون نحوه اجرای اصل 49 قانون اساسی  &gt; ‌بخش اول - تعاریف و مقررات خاصه</t>
  </si>
  <si>
    <t>قانون نحوه اجرای اصل 49 قانون اساسی</t>
  </si>
  <si>
    <t>‌ماده 2 - دارایی اشخاص حقیقی و حقوقی محکوم به مشروعیت و از تعرض مصون است مگر در مواردی که خلاف آن ثابت شود.</t>
  </si>
  <si>
    <t>قوانین حاکمیتی &gt; قانون نحوه اجرای اصل 49 قانون اساسی  &gt; ‌‌بخش دوم - در ترتیب رسیدگی و مقررات عمومی</t>
  </si>
  <si>
    <t>‌ماده 3 - به منظور اجرای اصل چهل و نهم قانون اساسی جمهوری اسلامی ایران شورای عالی قضایی موظف است در مرکز هر یک از استانهای‌کشور و شهرستانهایی که لازم بداند شعبه یا شعبی از دادگاه انقلاب را جهت رسیدگی و ثبوت شرعی دعاوی مطروحه معین نماید.</t>
  </si>
  <si>
    <t>‌ماده 4 - در اجرای ماده 3 این قانون هر یک از وزارتخانه‌ها، سازمانها و شرکتها و دستگاههای دولتی و وابسته به دولت و شهرداریها موظفند سوابق‌همه وزراء، معاونان، مدیران کل وزارتخانه و استان، ذیحسابیها، استانداران، فرمانداران، شهرداران، رؤسا و مدیریتها و سرپرستان سازمانها و شرکتها و‌حسب مورد پرونده‌های طرفین قراردادها و مقاطعه‌کاریها و سوء استفاده‌ها و تبانی‌های غیر قانونی و افراد و عوامل حیف و میل بیت‌المال را بررسی و‌هر گاه به موارد مشمول اصل 49 قانون اساسی برخورد نمودند به صورت شکایت، دادخواست و یا گزارش در محاکم قضایی صالحه طرح نمایند.
‌تبصره - نسبت به موارد قبل از پیروزی انقلاب اسلامی (57.11.22) دستگاههای فوق‌الذکر موظفند حداکثر ظرف مدت یک سال پس از تصویب‌این قانون شکایت و یا دادخواست و یا گزارشات را تهیه و تقدیم محاکم صالحه نمایند.</t>
  </si>
  <si>
    <t>‌ماده 5 - دادستان موظف است رأساً نسبت به اموال و دارایی اشخاص حقیقی یا حقوقی در موارد زیر که آنها را با توجه به دلائل و امارات موجود‌نامشروع و متعلق به بیت‌المال یا امور حسبیه تشخیص دهد از دادگاه صالح رسیدگی و حکم مقتضی را تقاضا نماید.
‌تبصره - در مورد اصل 49 نسبت به دعاوی شخصی پس از شکایات شاکی، دادگاه رسیدگی خواهد کرد.
1 - کارمندان ساواک منحله.
2 - کسانی که عضویت یا فعالیت در تشکیلات فراماسونری و ارتباط با سازمانهای جاسوسی بین‌المللی داشته‌اند.
3 - اعضاء و صاحبان سهام در مؤسسات و شرکتهای مصادره شده به حکم دادگاههای انقلاب یا چند ملیتی و شرکتها و مؤسسات آمریکایی و‌اسراییلی و انگلیسی.
4 - کلیه وزراء و معاونین آنان، استانداران، سفراء، وزیران مختار، رؤسای کل بانک مرکزی و مدیران کل بانکهای خصوصی و دولتی، مدیران عامل‌سازمانهای دولتی و مؤسسات وابسته به دولت، مدیران کل ثبت اسناد و املاک و اوقاف و رؤسای گمرک در رژیم گذشته.
5 - نمایندگان مجلسین شورای ملی و سنای سابق.
6 - رؤسای دیوان عالی کشور، دادستانهای کل کشور، رؤسای دادرسی و دادستانهای ارتش در رژیم گذشته.
7 - امرای ارتش و ژاندارمری و شهربانی و جانشینان آنان در رژیم گذشته.
8 - اشخاصی که در رژیم سابق مجری یا ناظر بر اجرای طرح مراکز و ساختمانهای اختصاصی نظیر زندانها، مراکز اطلاعاتی، پایگاههای سری،‌کاخها، مراکز ساواک بوده‌اند و کلیه مقاطعه‌کاران و شرکتهای مهندسی مشاور که خارج از میزان مقرر و بدون رعایت ضوابط ظرفیت ارجاع کار در یک‌گروه یا درجه‌بندی خاص، ظرفیت ارجاع کارشان تغییر داده شده است.
9 - صاحبان قمارخانه‌ها، کازینوها، کاباره‌ها و دایرکنندگان اماکن فحشا و فساد و مراکز تولید و توزیع مواد غذایی و کالای حرام.
10 - صاحبان سینما و تأتر و استودیو در رژیم سابق.
11 - شرکتهای پیمانکاری و ساختمانی، مهندسی مشاور، بازرگانی، صنعتی و امثال آنها که از خانواده و اقربای پهلوی یا اقربای درجه یک مقامات‌مملکتی به شرح مندرج در قانون منع مداخله کارکنان دولت مصوب 1337 در آن صاحب سهم بوده‌اند.
12 - کلیه اشخاص حقیقی و حقوقی که دارای نمایندگی انحصاری شرکتهای بزرگ خارجی بوده و به امر صادرات یا واردات کالا بالمباشره یا‌مع‌الواسطه اشتغال داشته‌اند.
13 - کلیه اشخاص حقیقی یا حقوقی که مبادرت به فروش یا تصاحب اراضی موات و مباحات اصلی نموده‌اند.</t>
  </si>
  <si>
    <t>‌ماده 6 - اشخاص حقیقی و حقوقی مذکور در ماده 5 مکلفند طرف مدت سه ماه از تاریخ ابلاغ دادگاه صورت اموال و دارایی خود و خانواده تحت‌تکفل خود را به دادگاه تسلیم و رسید آن را دریافت دارند.</t>
  </si>
  <si>
    <t>‌ماده 7 - در صورتی که اموال نامشروع از اموال عمومی یا انفال باشد محکوم به در اختیار دولت جمهوری اسلامی ایران قرار گیرد.</t>
  </si>
  <si>
    <t>‌ماده 8 - دادگاه پس از احراز نامشروع بودن اموال و دارایی اشخاص حقیقی و یا حقوقی در صورتی که مقدار آن معلوم باشد چنانچه صاحب آن‌مشخص است باید به صاحبش رد شود ولی اگر صاحب آن مشخص نیست در اختیار ولی امر قرار داده می‌شود و اگر مقدار آن معلوم نباشد چنانچه‌صاحب آن مشخص است باید با صاحب مال مصالحه نماید ولی اگر صاحب آن مشخص نیست باید خمس مال را در اختیار ولی امر قرار دهد.</t>
  </si>
  <si>
    <t>‌ماده 9 - اگر در ضمن دادرسی معلوم گردد که اموال و دارایی نامشروع به نحوی از متصرف نامشروع منتقل به دیگری شده است و فعلاً در اختیار او‌نیست متصرف فعلی این اموال و دارایی بنا بر حکم ضمان ایادی متعاقبه، ضامن است و نسبت به عین مال طبق ماده 7 رفتار خواهد شد و رسیدگی به‌این موارد نیز در صلاحیت دادگاه مذکور در ماده 3 این قانون خواهد بود.
‌تبصره 1 - در صورت تلف عین کسی که مال نزد او تلف شده باید مثل یا قیمت آن را بپردازد و می‌تواند طبق ضوابط شرعی و قانونی به هر یک از‌ایادی ما قبل خود رجوع نماید.
‌تبصره 2 - در صورتی که متصرف فعلی آن گونه اموال و دارایی از جمله اشخاصی باشد که نیاز او ضرورتاً با استفاده از مال محرز بوده و در صورت‌استرداد دچار عسر و حرج خواهد شد، با عنایت به مصالح مجتمع اسلامی و بنا به تشخیص حاکم شرع تصمیم مناسب اتخاذ خواهد شد.</t>
  </si>
  <si>
    <t>‌ماده 10 - اگر دادگاه احراز کند که ثروت نامشروع از ارتکاب جرم حاصل شده است مجرم را به مجازات لازم محکوم می‌کند مشروط بر این که در‌مورد جرم مذکور قبلاً رأی صادر نشده و یا این که مشمول عفو مقام رهبری واقع نشده باشد.</t>
  </si>
  <si>
    <t>‌ماده 11 - مشروعیت مالکیت ورثه بر میراث اشخاص مذکور در ماده 5 این قانون، فرع بر مشروع بودن مالکیت مورث بر آن اموال است.</t>
  </si>
  <si>
    <t>‌ماده 12 - در موارد هبه و صلح و تعهد به نفع شخص ثالث و نظایر آن اگر ثابت شود که غرض واهب، مصالح، متعهد و غیر آنها، دادن رشوه یا تبانی‌جهت حیف و میل ثروتهای عمومی و دولتی و یا تقلب نسبت به قانون بوده است اموال ناشی از اعمال فوق نامشروع محسوب می‌گردد.</t>
  </si>
  <si>
    <t>‌ماده 13 - در صورتی که دادگاه احراز کند که شکایت شاکی از روی سوء نیت و برخلاف واقع است شاکی به مجازات مفتری محکوم خواهد شد و‌با گذشت مفتری علیه تعقیب یا اجرای مجازات موقوف می‌گردد.</t>
  </si>
  <si>
    <t>‌ماده 14 - هر گونه نقل و انتقال اموال موضوع اصل 49 قانون اساسی به منظور فرار از مقررات این قانون پس از اثبات باطل و بلااثر است انتقال‌گیرنده در صورت مطلع بودن و انتقال دهنده به مجازات کلاهبرداری محکوم خواهد شد.</t>
  </si>
  <si>
    <t>‌ماده 15 - هر نوع عوض مأخوذ بابت هر گونه انتقال اموال موضوع اصل 49 قانون اساسی در حکم مال نامشروع است.</t>
  </si>
  <si>
    <t>‌قانون فوق مشتمل بر پانزده ماده و پنج تبصره در جلسه روز چهارشنبه هفدهم مرداد ماه یک هزار و شصت و سه مجلس شورای اسلامی به تصویب‌رسیده است.
‌رییس مجلس شورای اسلامی - اکبر هاشمی</t>
  </si>
  <si>
    <t>قوانین حاکمیتی &gt; قانون نحوه اجرای اصل 49 قانون اساسی  &gt; ‌‌توضیحات</t>
  </si>
  <si>
    <t>‌ماده 1 - از تاریخ تصویب این قانون هر نوع خرید و فروش و واگذاری ارز اعم از اسکناس و چک و حواله و غیره مشمول مقررات این قانون خواهد‌بود.</t>
  </si>
  <si>
    <t>مالی و تجاری &gt; قانون راجع به واگذاری معاملات ارزی به بانک ملی ایران  &gt; متن قانون</t>
  </si>
  <si>
    <t>قانون راجع به واگذاری معاملات ارزی به بانک ملی ایران ‌مصوب 24 اسفند ماه 1336</t>
  </si>
  <si>
    <t>‌ماده 2 - حفظ موازنه ارزی کشور و نظارت در اجرای این قانون و آیین‌نامه‌های مربوط به بانک ملی ایران واگذار می‌شود و بدین منظور بانکهای‌مجاز مکلفند دستورهای ارزی را که بانک ملی ایران صادر می‌کند رعایت و اجرا نموده اطلاعات و آماری را که بانک ملی ایران بخواهد تهیه و در اختیار‌آن بانک بگذارند.</t>
  </si>
  <si>
    <t>‌ماده 3 - کلیه معاملات ارزی طبق دستوراتی که بانک ملی ایران به اتکاء این قانون صادر می‌کند باید منحصراً توسط بانکهایی انجام شود که به‌موجب مقررات قانون بانکداری برای انجام معاملات ارزی مجاز شناخته شده یا خواهند شد.</t>
  </si>
  <si>
    <t>‌ماده 4 - بانک ملی ایران برای واردات مجاز کشور و حوایج غیر بازرگانی با رعایت مقدورات ارزی اجازه انتقال ارز خواهد داد.</t>
  </si>
  <si>
    <t>‌ماده 5 - صادرکنندگان مکلفند در موقع صدور کالا تعهد ارزی بر اساس ارزیابی گمرک به بانک ملی ایران سپرده و ارز حاصل از صادرات خود را به‌ایران انتقال داده و با رعایت تبصره 1 این ماده به بانکهای مجاز بفروشند. بانک ملی ایران به خرید ارزهای مذکور و همچنین ارزهای قبل از صادرات‌مکلف و بانکهای مجاز مختارند.
‌تبصره 1 - بانک ملی ایران می‌تواند به طور کلی از خرید بعضی از ارزها خودداری کند و در این صورت بانکهای مجاز نیز حق خرید این نوع ارزها‌را نخواهند داشت نحوه مصرف این نوع ارزها طبق آیین‌نامه مخصوص تعیین خواهد شد.
‌تبصره 2 - تشریفات صدور کالا و سپردن تعهد ارزی و طرز ابطال آن در آیین‌نامه اجرایی این قانون تعیین خواهد شد.
‌تبصره 3 - صادرات و واردات کالاهای مجاز بر اساس قراردادهای تهاتری عمومی و یا خصوصی و همچنین صادرات کالاهایی که طبق قوانین‌خاص انجام می‌گیرد تابع قوانین و مقررات مربوطه خواهد بود.</t>
  </si>
  <si>
    <t>‌ماده 6 - بانکهای مجاز مختارند ارز غیر صادراتی که اشخاص به ایران می‌آورند و به بانکهای مجاز عرضه می‌نمایند خریداری کنند و دارندگان ارز‌غیر صادراتی می‌توانند ارز غیر صادراتی خود را در حساب ارزی به نام خود نزد بانکهای مجاز نگاهدارند.
‌نقل و انتقال این قبیل ارزها در داخل کشور مجاز است ولی در هر صورت انتقال موجودیهای ارزی به خارج کشور منوط به جلب موافقت بانک ملی‌ایران خواهد بود.</t>
  </si>
  <si>
    <t>‌ماده 7 - متخلفین از مواد 3 و 5 و 6 این قانون اعم از مباشر و شریک و معاون متضامناً علاوه بر پرداخت مبلغ مورد تعهد به جزای نقدی تا معادل50% مبلغ موضوع عمل یا معامله ممنوع محکوم می‌شوند. دادرسی در محاکم صلاحیتدار محل وقوع جرم به عمل خواهد آمد تعقیب کیفری منوط به‌شکایت بانک ملی ایران بوده و بانک ملی ایران مجاز است تا قبل از صدور حکم قطعی شکایت را مسترد دارد.</t>
  </si>
  <si>
    <t>‌ماده 8 - واریز پیمانهای ارزی که قبل از اجرای این قانون سپرده شده است و همچنین تعقیب یا حل و فصل کلیه دعاوی دیگری که کمیسیون ارز بر‌اشخاص (‌اعم از حقوقی یا طبیعی) داشته و هنوز خاتمه نیافته به عهده هیأت تصفیه خواهد بود که وزارت دارایی انتخاب می‌کند. هیأت تصفیه مکلف‌است که وظایف خود را از تاریخ تصویب این قانون منتها تا مدت یک سال و نیم دیگر خاتمه دهد.
‌متعهدین از اول سال 1331 تا تاریخ اجرای این قانون می‌توانند تا شش ماه بعد از تاریخ اجرای این قانون و در صورتی که سررسید تعهد بعد از تاریخ‌اجرای این قانون باشد تا شش ماه بعد از سررسید تعهد خود با پرداخت پنج ریال بابت هر دلار تعهدات خود را باطل نمایند و در صورت عدم تصفیه‌تعهد با فروش ارز یا با پرداخت تفاوت پنج ریال هر دلار در سررسید شش ماه مشمول مجازات‌های مذکور در این قانون خواهند بود.
‌نسبت به سایر اختلافات ارزی که حل و فصل آنها به هیأت تصفیه مذکور در این ماده واگذار شده است هیأت مزبور می‌تواند به طریق صلح و مصالحه‌آن اختلافات را خاتمه دهد و به عنوان مدعی خصوصی دعاوی مطروحه در محاکم جزا را نیز مسترد دارد – مقررات مندرجه در تبصره 14 ماده واحده‌قانون بودجه سال 1334 به قوت خود باقی است و هیأت تصفیه وظیفه کمیسیون ارز را نسبت به آن مقررات انجام می‌دهد.</t>
  </si>
  <si>
    <t>‌ماده 9 - چهل درصد از تفاوت خرید و فروش ارز به نسبت هر دلار پنجاه دینار به عنوان کارمزد به بانکهای مجاز معامله‌کننده و ده درصد به عنوان‌هزینه اداری بانک ملی ایران برای انجام وظایف مربوطه به این قانون و پنجاه درصد بقیه به علاوه سایر درآمدهای حاصله به حساب درآمد کل کشور‌منظور می‌گردد. کمیسیون ارز از تاریخ تصویب این قانون منحل و حقوق کارمندان فعلی کمیسیون مذکور و همچنین حقوق و مخارج هیأت تصفیه‌موضوع ماده 8 تا آخر سال جاری از اعتبار کمیسیون ارز ردیف 45 بودجه سال 1336 کل کشور و از سال 1337 از اعتباری که در بودجه‌های مربوطه‌منظور خواهد شد قابل پرداخت خواهد بود.
‌تبصره - در صورتی که بانک ملی ایران برای اجرای این قانون احتیاج به مستخدمین جدید داشته باشد باید از کارمندان کمیسیون ارز که طبق‌مقررات استخدامی بانک ملی ایران واجد صلاحیت باشند استفاده نمایند.</t>
  </si>
  <si>
    <t>‌ماده 10 - آیین‌نامه اجرای این قانون به وسیله بانک ملی ایران تهیه و با موافقت وزارت دارایی به تصویب هیأت وزیران خواهد رسید.</t>
  </si>
  <si>
    <t>‌ماده 11 - از تاریخ اجرای این قانون کلیه قوانین مربوط به امور ارزی که تاکنون به تصویب رسیده است ملغی است.</t>
  </si>
  <si>
    <t>‌ماده 12 - وزارت دارایی و وزارت دادگستری مأمور اجرای این قانون می‌باشند.</t>
  </si>
  <si>
    <t>قانون فوق که مشتمل بر دوازده ماده و چهار تبصره است در جلسه شنبه بیست و چهارم اسفند ماه یک هزار و سیصد و سی و شش به تصویب مجلس‌شورای ملی رسید.
‌رییس مجلس شورای ملی - رضا حکمت
قانون بالا در جلسه 1336.12.17 به تصویب مجلس سنا رسیده است.</t>
  </si>
  <si>
    <t>مالی و تجاری &gt; قانون راجع به واگذاری معاملات ارزی به بانک ملی ایران  &gt; توضیحات</t>
  </si>
  <si>
    <t>‌ماده 1 : كانون وكلاي دادگستري مؤسسه‌اي است مستقل و داراي شخصيت حقوقي كه در مقر هر دادگاه استان تشكيل مي‌شود.
در نقاطي كه كانون وكلا وجود ندارد تشكيل كانون مشروط به اين است كه در آن حوزه حداقل 60 نفر وكيل دادگستري به شغل وكالت اشتغال داشته‌ باشد و تا وقتي كه عده وكلا به حد نصاب مزبور نرسيده وكلاي آن حوزه تابع مقررات و نظامات كانون وكلاي مركز خواهند بود.
‌كانون وكلا از قسمت­هاي ذيل تشكيل مي‌شود:
الف ـ هيأت عمومي.
ب ـ هيأت مديره.
ج ـ دادسراي انتظامي وكلا.
‌د ـ دادگاه انتظامي وكلا.</t>
  </si>
  <si>
    <t>وکالت &gt; لايحه استقلال كانون وكلاي دادگستري &gt; متن قانون</t>
  </si>
  <si>
    <t>لايحه استقلال كانون وكلاي دادگستري مصوب 5/12/1333</t>
  </si>
  <si>
    <t>ماده 2 : كانون وكلا هر محل به وسيله هيأت مديره اداره خواهد شد هيأت مديره كانون وكلا مركز از 12 نفر عضو اصلي و شش نفر عضو علي‌البدل تشكيل مي‌شود و در ساير مراكز دادگاه‌هاي استان مركب از پنج نفر عضو اصلي و سه نفر عضو علي‌البدل خواهد بود. هيأت مديره عهده‌دار ‌امور مربوط به كانون بوده و رييس هيأت سمت رياست كانون را دارد و نماينده قانوني كانون در كليه مراجع رسمي است رييس كانون كليه اعمال اداري ‌و حقوقي كانون را انجام خواهد داد.
‌تبصره- بقاء عضويت هيأت مديره مشروط بر اين است كه محل اقامت وكيل منتخب در تمام مدت عضويت در مركز همان استان باشد.</t>
  </si>
  <si>
    <t>ماده 3 : هيأت عمومي كانون وكلا هر استان از وكلايي كه در آن حوزه اشتغال به وكالت دارند و حائز شرايط زير باشند تشكيل مي‌شود و هر دو‌سال يك بار براي انتخاب اعضاي هيأت مديره تشكيل جلسه مي‌دهد. وكلايي كه واجد شرايط زير باشند مي‌توانند در انتخاب اعضاء هيأت مديره كانون‌ شركت نمايند:
‌الف ـ وكلا پايه يك و دو دادگستري مشروط بر اين كه:
1. محكوميت انتظامي از درجه 4 به بالا نداشته باشند
2. در حال تعليق از وكالت نباشند</t>
  </si>
  <si>
    <t>ماده 4 : اعضاء هيأت مديره كانون وكلا از بين وكلا پايه يك هر حوزه كه واجد شرايط زير باشند براي مدت دو سال انتخاب مي‌شوند:
‌الف ـ لااقل 35 سال داشته باشند.
ب ـ ليسانسيه حقوق بوده و لااقل ده سال سابقه وكالت يا قضاوت داشته باشند به شرط آن كه پنج سال آن سابقه وكالت پايه يك باشد.
ج ـ وكلايي كه فاقد دانشنامه ليسانس مي‌باشند در صورتي مي‌توانند انتخاب شوند كه داراي مدت 20 سال سابقه وكالت و يا بيست سال سابقه وكالت‌ و قضاوت باشند به شرط آن كه پنج سال از مدت مزبور سابقه وكالت پايه يك داشته باشند.
‌د ـ محكوميت انتظامي بالاتر از درجه 4 نداشته باشند.
ه ـ سوء شهرت نداشته باشند.
‌تبصره-رييس و اعضاء هيأت مديره كانون وكلا رؤساء و اعضاي دادگاه‌هاي انتظامي وكلا و دادستان و دادياران دادسراي انتظامي وكلا نبايد ‌عضويت احزاب ممنوعه را داشته باشند و در صورت تخلف دادگاه عالي انتظامي قضات آن را به محروميت از عضويت هيأت مديره و دادگاه و‌ دادسراهاي انتظامي وكلا محكوم خواهد كرد. دادگاه عالي انتظامي قضات مكلف است به محض اطلاع به موضوع رسيدگي كند رأي دادگاه قطعي‌است.</t>
  </si>
  <si>
    <t>ماده 5 : هيأت مديره كانون وكلا مركز از بين اعضاء خود يك نفر رييس و دو نفر نايب‌رييس و دو منشي و دو بازرس به رأي مخفي براي مدت يك‌سال انتخاب مي‌نمايد و در ساير حوزه‌ها هيأت مديره مركب از يك رييس و يك نايب‌رييس و يك منشي و يك بازرس خواهد بود.</t>
  </si>
  <si>
    <t>ماده 6 : وظايف كانون وكلا به قرار زير است:
‌الف ـ دادن پروانه وكالت به داوطلباني كه واجد شرايط قانوني باشند.
ب ـ اداره امور راجع به وكالت دادگستري و نظارت بر اعمال وكلا و كارگشايان.
ج ـ رسيدگي به تخلفات و تعقيب انتظامي وكلا و كارگشايان دادگستري به وسيله دادسرا و دادگاه انتظامي وكلا.
‌د ـ معاضدت قضايي.
ه ـ فراهم آوردن وسايل پيشرفت علمي و عملي وكلا.</t>
  </si>
  <si>
    <t>ماده 7 : از تاريخ اجراء اين قانون فقط به كساني پروانه وكالت داده مي‌شود كه از دانشكده‌هاي حقوق داخله و يا خارجه داراي دانشنامه ليسانس‌باشند.اشخاص مزبور پس از اخذ پروانه وكالت مكلف هستند لااقل يك سال به كارآموزي اشتغال ورزند پس از اختبار و قبول آنان پروانه وكالت پايه‌يك داده مي‌شود.</t>
  </si>
  <si>
    <t>ماده 8 : به اشخاص زير پروانه وكالت درجه اول از طرف كانون وكلا داده مي‌شود:
الف- به كساني كه داراي ده سال متوالي يا پانزده سال متناوب سابقه خدمات قضايي بوده و لااقل پنج سال رياست يا عضويت دادگاه داشته باشند ‌و سلب صلاحيت قضايي از آنها از طرف دادگاه عالي انتظامي قضات نشده باشد.
ب- كساني كه داراي دانشنامه ليسانس بوده و 5 سال سابقه خدمات قضايي داشته باشند و سلب صلاحيت قضايي از طرف دادگاه عالي انتظامي از آنها نشده باشد.
ج- نمايندگان هر يك از مجلسين كه علاوه از عضويت كميسيون دادگستري سابقه تدريس در دانشكده حقوق داشته و يا حداقل بيست سال در‌ دو ائر وزارت دادگستري و يا ثبت اسناد انجام وظيفه اداري نموده باشند به شرط آن كه از تاريخ تصويب اين قانون ظرف مدت دو ماه درخواست صدور ‌پروانه نمايند.
د – کلیه کسانیکه دارای لیسانس حقوق قضائی یا گواهی پایان تحصیلات سطوح عالیه از حوزه علمیه قم با حداقل ۵ سال سابقه کار متوالی یا ۱۰ سال ‌متناوب در سمتهای حقوقی در دستگاههای دولتی و وابسته به دولت و نهادها و نیروهای مسلح باشند و بعد از اجرای این قانون با داشتن سی سال‌ سابقه خدمت بازنشسته شوند بدون رعایت شرط سن با انجام نصف مدت مقرر کارآموزی.
تبصره- كساني كه داراي دانشنامه ليسانس بوده و دو سال سابقه خدمت قضايي داشته باشند از انجام دوره كارآموزي معاف مي‌باشند. ولي در اين‌مورد مدت انتظار خدمت از لحاظ اخذ پروانه وكالت جزء خدمت محسوب نمي‌شود.</t>
  </si>
  <si>
    <t>ماده 9 : كساني كه تا اين تاريخ داراي پروانه وكالت بوده و سلب صلاحيت از آنان نشده وكيل دادگستري شناخته مي‌شود.</t>
  </si>
  <si>
    <t>ماده 10 : به اشخاص زير اجاره وكالت داده نمي‌شود:
1. اتباع خارجه
2. قضات و مستخدمين دولتي و بلدي و مملكتي و بنگاه‌هايي كه تمام يا قسمتي از سرمايه آن متعلق به دولت است در حين اشتغال به‌خدمت به‌استثناي استادان دانشكده حقوق كه اشتغال به تدريس در يكي از شعب حقوقي دارند در صورت اجازه شوراي دانشگاه
3. محجورين و همچنين كساني كه سن آنها كمتر از 25 سال باشد
4. محكومين به انفصال ابد از خدمات دولتي
5. اشخاص مشهور به فساد اخلاق و تجاهر به استعمال مسكر و افيون و اعمال منافي عفت
6. محكومين به جنايت مطلقاً و محكومين به جنحه‌هايي كه منافي با امانت و عفت و شئون وكالت است به تشخيص هيأت مديره كانون و يا آنكه به موجب قانون مستلزم محروميت از بعضي حقوق اجتماعيست
7. كساني كه به اتهام جنايت يا جنحه‌هاي مذكور در ماده فوق تحت محاكمه هستند
8. اشخاصي كه طبق حكم محكمه از وكالت محروم شده‌اند</t>
  </si>
  <si>
    <t>ماده 11 : وكلايي كه تقاضاي ترفيع مي‌نمايند بايد علاوه بر شرايط مقرر قانوني گواهي حسن انجام وظيفه وكالتي به ترتيبي كه ذيلاً درج مي‌گردد ‌اخذ نمايند.
‌در نقاطي كه در محل اقامت وكيل دادگاه بخش يا شهرستان تشكيل گرديده گواهي مزبور بايد به تصديق رييس دادگاه‌هاي مزبور و دادستان شهرستان يا‌ قائم‌مقام آنها برسد و در صورتي كه اقامتگاه وكيل در مركز استان باشد گواهي مزبور بايد علاوه بر تصديقات مذكور به گواهي رييس كل دادگاه‌هاي استان ‌و دادستان استان برسد.
‌تبصره - مقامات قضايي فوق در صورت احتياج پس از استعلام از دوائر تابعه مبادرت به صدور گواهي مي‌نمايند.</t>
  </si>
  <si>
    <t>ماده 12 : در صورتي كه وكيل دادگستري يا زوجه او با دادرس يا دادستان يا داديار يا بازپرس قرابت نسبي يا سببي تا درجه سوم از طبقه دوم داشته ‌باشد مستقيماً يا با واسطه از قبول وكالت در آن دادگاه يا نزد آن دادستان يا داديار يا بازپرس ممنوع است.</t>
  </si>
  <si>
    <t>ماده 13 : دادسراي انتظامي وكلا مرجع رسيدگي به تخلفات وكلا و كارگشايان دادگستري و تعقيب آنان بوده و از دادستان و عده لازم داديار كه از ‌طرف هيأت مديره كانون براي مدت دو سال به رأي مخفي انتخاب مي‌شوند تشكيل مي‌گردد.دادسراي انتظامي وكلا پس از رسيدگي به‌تخلفات و شكايات در صورتي كه عقيده بر تخلف داشته باشد كيفرخواست صادر مي‌كند و در غير اين صورت قرار منع تعقيب خواهد داد قرار منع تعقيب از طرف شاكي و رييس كانون ظرف مدت ده روز پس از ابلاغ با رعايت مسافت طبق قانون آيين دادرسي مدني قابل شكايت در دادگاه‌هاي انتظامي وكلا خواهد ‌بود. در صورتي كه دادگاه انتظامي وكلا قرار منع تعقيب را صحيح ندانست به موضوع رسيدگي كرده و حكم مقتضي صادر مي‌نمايد.</t>
  </si>
  <si>
    <t>ماده 14 : رسيدگي به تخلفات وكلا و كارگشايان دادگستري به عهده دادگاه انتظامي وكلا است دادگاه مزبور از 3 نفر وكيل درجه 1 كه به انتخاب هيأت مديره كانون براي مدت دو سال تعيين مي‌گردد تشكيل مي‌شود و براي مدت مزبور هيأت مديره دو نفر عضو علي‌البدل از بين وكلا پايه 1 ‌انتخاب مي‌نمايد كه در مورد غيبت يا معذوريت اعضاء اصلي در دادگاه انتظامي شركت نمايند. مجازات‌هاي درجه 1 و 2 و 3 نسبت به وكيل مورد تعقيب قطعي است ولي شاكي خصوصي كه تعقيب به موجب شكايت او به عمل آمده از كليه آراء صادره و همچنين دادسراي انتظامي وكلا و رييس كانون از ‌حكم برائت و از مجازات­هاي درجه 4 به بالا مي‌تواند ظرف مدت ده روز پس از ابلاغ با رعايت مسافت طبق قانون آيين دادرسي مدني تقاضاي تجديد‌نظر نمايد. مرجع تجديد نظر دادگاه عالي انتظامي قضات بوده و رأي دادگاه مزبور قطعي است.</t>
  </si>
  <si>
    <t>ماده 15 : در صورتي كه رييس دادگاه يا دادستان شهرستان و يا رييس دادگاه استان يا دادستان تخلفي از وكيل مشاهده نمايند كه قابل تعقيب باشد ‌بايد مراتب را كتباً به دادسراي انتظامي وكلا اطلاع دهند در صورتي كه دادسراي مزبور موضوع را قابل تعقيب تشخيص دهد پرونده را با صدور‌ كيفرخواست به دادگاه انتظامي وكلا ارجاع مي‌كند و در غير اين صورت نظر خود را با ذكر دليل به دادستان استان اطلاع مي‌دهد و اگر دادستان مزبور به‌نظر دادسراي انتظامي وكلا تسليم نشد رأساً از دادگاه انتظامي وكلا رسيدگي به موضوع را تقاضا مي‌نمايد.</t>
  </si>
  <si>
    <t>ماده 16 : هرگاه وزير دادگستري به جهتي از جهات وكيلي را قابل تعقيب دانست مي‌تواند از دادگاه انتظامي وكلا با ذكر دلايل امر تقاضاي رسيدگي‌نمايد و نيز در صورتي كه به حكم دادگاه مزبور تسليم نباشد تقاضاي تجديد نظر كند.</t>
  </si>
  <si>
    <t>ماده 17 : از تاريخ اجراي اين قانون هيچ وكيلي را نمي‌توان از شغل وكالت معلق يا ممنوع نمود مگر به موجب حكم قطعي دادگاه انتظامي.</t>
  </si>
  <si>
    <t>ماده 18 : در صورتي كه وزير دادگستري يا رييس هيأت مديره كانون وكلا به جهتي از جهات اشتغال وكيل مورد تعقيب را به كار وكالت مقتضي ‌نداند مي‌تواند از دادگاه انتظامي وكلا تعليق موقت او را بخواهد و دادگاه موظف است در جلسه خارج از نوبت به اين درخواست رسيدگي نموده و در ‌صورتي كه رأي بر تعليق صادر شود اين رأي قابل اجراء خواهد بود و همچنين در صورت درخواست 6 نفر از اعضاي هيأت مديره كانون مكلف است از‌ دادگاه تقاضاي تعليق وكيل مورد تعقيب را بنمايد. از رأي مزبور وكيل معلق مي‌تواند تقاضاي تجديد نظر نمايد و نيز از رأي عدم تعليق وزير دادگستري يا‌ رييس كانون وكلا حق تقاضاي تجديد نظر دارند دادگاه عالي انتظامي قضات به كليه اين درخواست­ها خارج از نوبت رسيدگي نموده و رأي دادگاه مزبور ‌قطعي است.</t>
  </si>
  <si>
    <t>ماده 19 : ميزان حق‌الوكاله در صورتي كه قبلاً بين طرفين توافق نشده باشد طبق تعرفه‌اي است كه با پيشنهاد كانون و تصويب وزير دادگستري تعيين‌خواهد شد و در قبال اشخاص ثالث اين تعرفه معتبر خواهد بود مگر در صورتي كه قرارداد حق‌الوكاله كمتر از ميزان تعرفه وكالتي باشد.</t>
  </si>
  <si>
    <t>ماده 20 : هر كس نسبت به وكيل دادگستري در حين انجام وظيفه وكالتي يا به سبب آن توهين نمايد به حبس تأديبي از پانزده روز الي سه ماه‌ محكوم خواهد گرديد.</t>
  </si>
  <si>
    <t>ماده 21 : در مواردي كه وزير دادگستري در امور مربوط به وظايف يكي از افراد هيأت مديره كانون و يا دادرسان و دادستان دادگاه انتظامي وكلا‌ تخلفي مشاهده نمايد رسيدگي به امر را به دادستان ديوان عالي كشور ارجاع مي‌نمايد. دادستان كل به وسيله‌اي كه مقتضي بداند تحقيقات نموده در‌ صورتي كه تخلف را محرز دانست پرونده را به منظور رسيدگي به دادگاه عالي انتظامي قضات احاله خواهد نمود.</t>
  </si>
  <si>
    <t>ماده 22 : كانون وكلا با رعايت مقررات اين قانون آيين‌نامه‌هاي مربوط به امور كانون از قبيل انتخابات و طرز رسيدگي به تخلفات و نوع تخلفات و ‌مجازات آنها و ترفيع و كارآموزي و پروانه وكالت را در مدت دو ماه از تاريخ تصويب اين قانون تنظيم مي‌نمايد و پس از تصويب وزير دادگستري به موقع‌اجراء گذاشته مي‌شود.</t>
  </si>
  <si>
    <t>ماده 23 : براي تصفيه وكلاي فعلي دادگستري دادسراي انتظامي وكلا تهران موظف است از تاريخ تصويب اين قانون در مدت شش ماه سوابق كليه ‌وكلا دادگستري مركز و در مدت يك سال به سوابق وكلا دادگستري خارج از مركز رسيدگي كرده و كساني را كه تشخيص دهد صلاحيت تصدي شغل‌وكالت را ندارند پرونده آنان را به دادگاه انتظامي وكلا براي رسيدگي بفرستد و دادگاه مزبور بايد از تاريخ وصول هر پرونده به دادگاه حداكثر در مدت دو‌ماه رسيدگي كرده در صورتي كه تشخيص دهد كه وكيل صلاحيت ادامه اشتغال به وكالت را ندارد از او سلب صلاحيت نمايد. از حكم دادگاه انتظامي ‌وكلا وزير دادگستري و دادستان انتظامي وكلا و وكيل محكوم مي‌توانند تجديد نظر بخواهند. مرجع تجديد نظر دادگاه عالي انتظامي قضات است كه ‌رأي آن قطعي خواهد بود.</t>
  </si>
  <si>
    <t>ماده 24  : لايحه قانوني استقلال كانون وكلا مصوب اسفند 1331 و آن قسمت از قانون وكالت مصوب بهمن ماه 1315 و بند 8 از ماده اول قانون ‌بودجه سال 1326 مجلس شوراي ملي و ساير قوانين و مقررات راجع به وكالت كه با مواد اين قانون مغايرت داشته باشد نسخ مي‌شود.</t>
  </si>
  <si>
    <t>ماده 25 : وزارت دادگستري مي‌تواند با تصويب شوراي عالي قضايي وكلا پايه يك دادگستري را براي خدمات قضايي انتخاب و تعيين نمايد و در ‌اين صورت سنين وكالت درجه يك در حكم سابقه قضايي منظور و بر طبق آن رتبه قضايي شخصي كه انتخاب مي‌شود معين خواهد شد.</t>
  </si>
  <si>
    <t>ماده 26 : وزارت دادگستري مأمور اجراء اين قانون است.</t>
  </si>
  <si>
    <t>ماده 1 : هيئت‌مديره دو ماه به انقضاء هر دوره از بين وكلائي كه حق حضور در هيئت عمومي دارند چهار نفر به عنوان عضو اصلي و دو نفر به‌عنوان عضو علي‌البدل به رأي مخفي از خارج هيئت‌مديره انتخاب مي‌نمايد كه به رياست رئيس كانون هيئت نظارت انتخاب هيئت‌مديره بعد را تشكيل داده و به انتخاب آن اقدام نمايند.
تبصره - هر يك از اعضاء اصلي حاضر نشوند يا معذور از مداخله شوند عضو علي‌البدل به جاي او دخالت خواهد كرد.</t>
  </si>
  <si>
    <t>وکالت &gt; آئين‌نامه لايحه قانوني استقلال كانون وكلا دادگستري &gt; بخش اول ـ انتخاب هيئت‌مديره</t>
  </si>
  <si>
    <t>آئين‌نامه لايحه قانوني استقلال كانون وكلا دادگستري</t>
  </si>
  <si>
    <t>ماده 2 : صورت اسامي و مشخصات وكلائي كه به موجب قانون حق انتخاب كردن و انتخاب شدن را دارند در ظرف يك هفته از تاريخ انتخاب هيئت نظارت از طرف كانون به هيئت مزبور داده مي‌شود.</t>
  </si>
  <si>
    <t>ماده 3 : وقت و محل تشكيل هيئت عمومي براي انتخاب هيئت‌مديره بايد از طرف هيئت نظارت تعيين و تا دهم بهمن ماه در يكي از روزنامه‌هاي كثيرالانتشار (به تشخيص هيئت نظارت) آگهي شود و فاصله بين انتشار آگهي و روز جلسه نبايد كمتر از 20 روز باشد و يك نسخه از آگهي به وسيله پست سفارشي بايد براي كساني كه حق حضور در هيئت عمومي دارند فرستاده شود.</t>
  </si>
  <si>
    <t>ماده 4 : اگر روز جلسه مصادف با تعطيل شد روز بعد تشكيل مي‌شود و احتياج به دعوت مجدد نخواهد بود.</t>
  </si>
  <si>
    <t>ماده 5 : در وقت مقرر جلسه هيئت عمومي با حضور هر عده كه حاضر شده باشند تشكيل و بدواً هيئت نظارت صندوق ضبط آراء را براي اطمينان از خالي بودن آن به حاضرين ارائه داده آن را لاك و مهر مي‌نمايد و بعد شروع به گرفتن آراء مي‌كند و هيچگونه اظهار يا اقدام ديگري در جلسه هيئت عمومي جائز نيست و تبليغ به موافقت يا مخالفت اشخاص به‌كلي ممنوع است.</t>
  </si>
  <si>
    <t>ماده 6 : انتخاب جمعي و مخفي است و بايد رأي روي اوراقي كه به‌مهر هيئت نظارت رسيده نوشته شود و رأي‌دهنده پس از ارائه پروانه وكالت رأي خود را در صندوق آراء بيندازد و در صورت اسامي واجدين شرايط انتخاب كردن مقابل اسم خود را امضاء نمايد.</t>
  </si>
  <si>
    <t>ماده 7 : حق رأي كساني كه تا پايان جلسه حاضر نشده و رأي ندهند ساقط است.</t>
  </si>
  <si>
    <t>ماده 8 : پس از اتمام اخذ آراء اگر وقت كافي باشد شروع به قرائت آن مي‌شود والا هيئت نظارت صندوق را لاك و مهر كرده و روز بعد شروع به‌استخراج مي‌‌نمايد و بر هر ورقه كه قرائت شد مهر قرائت شد زده و ضبط خواهد شد.</t>
  </si>
  <si>
    <t>ماده 9 : آرائي كه داراي نشان يا امضاء باشد باطل است و اسامي مكرر حساب نمي‌شود و اسامي زائد بر عده كه بايد انتخاب شوند قرائت نخواهد شد.</t>
  </si>
  <si>
    <t>ماده 10 : آراء قرائت شده پس از اتمام آن در صندوق ضبط و از طرف هيئت نظارت لاك و مهرشده و تا انقضاء مدت شكايت يا حصول نتيجه شكايت محفوظ خواهد ماند تا در صورت احتياج مورد رسيدگي واقع شود و بعد ابطال خواهد شد.</t>
  </si>
  <si>
    <t>ماده 11 : از واجدين شرايط انتخاب شدن كساني كه داراي رأي بيشتر هستند عضو اصلي و كساني كه بعد از اعضاء اصلي بيش از سايرين داراي رأي مي‌باشند عضو علي‌البدل هستند.</t>
  </si>
  <si>
    <t>ماده 12 : مدت شكايت از جريان انتخابات تا سه روز بعد از اتمام قرائت آراء مي‌باشد و شكايت از كساني كه حق رأي دادن دارند پذيرفته است.</t>
  </si>
  <si>
    <t>ماده 13 : مرجع رسيدگي به شكايات هيئت نظارت انتخابات است و مكلف است ظرف سه روز به شكايت رسيدگي و نظر خود را در محل اخذ آراء اعلام نمايد.</t>
  </si>
  <si>
    <t>ماده 14 : كسي كه بر تصميم هيئت نظارت معترض است مي‌تواند به‌وسيله دفتر كانون به دادگاه عالي انتظامي قضات شكايت نمايد مدت اين شكايت سه روز از تاريخ اعلام تصميم هيئت نظارت است و دادگاه مزبور منتهي در ظرف 10 روز از تاريخ وصول شكايت رسيدگي و رأي خواهد داد و رأي مزبور قطعي است.</t>
  </si>
  <si>
    <t>ماده 15 : پس از اتمام انتخاب و تعيين نتيجه قطعي رئيس هيئت نظارت اسامي منتخبين را اعلام و آنان را براي تشكيل هيئت مديره (قبل از تاريخ هفتم اسفند ماه كه روز جشن كانون است) دعوت مي‌نمايد.</t>
  </si>
  <si>
    <t>ماده 16 : در صورت ابطال انتخاب تجديد آن بر طبق مقررات بالا خواهد بود در اين صورت تا تعيين هيئت‌مديره جديد هيئت‌مديره سابق انجام وظيفه خواهد نمود.</t>
  </si>
  <si>
    <t>قانون اداره تصفیه امور ورشکستگی</t>
  </si>
  <si>
    <t>ماده 17 : جلسه هيئت‌مديره براي انتخاب رئيس به رياست مسن‌ترين اعضاء اصلي حاضر هيئت‌مديره تشكيل مي‌شود و دو نفر جوان‌ترين اعضاء موقتاً سمت منشي‌گري خواهند داشت.</t>
  </si>
  <si>
    <t>وکالت &gt; آئين‌نامه لايحه قانوني استقلال كانون وكلا دادگستري &gt; بخش دوم ـ انتخابات هيئت رئيسه و عامله كانون و وظايف آن</t>
  </si>
  <si>
    <t>ماده 18 : رئيس كانون وكلا مركز بايد لااقل بيست سال سابقه وكالت درجه اول داشته و سن او كمتر از پنجاه سال نباشد و نواب رئيس بايد لااقل ده سال سابقه وكالت درجه اول داشته و سن ايشان كمتر از چهل سال نباشد و در خارج مركز بدون رعايت دو شرط فوق رئيس و نواب رئيس از بين اعضاء هيئت‌مديره انتخاب مي‌شوند.</t>
  </si>
  <si>
    <t>ماده 19 : انتخاب هيئت رئيسه كانون از بين اعضاء اصلي بطوري فردي و مخفي و به اكثريت نسبي به عمل مي‌آيد مگر در موردي كه اكثريت مخصوصي در اين آئين‌نامه براي آن مقرر شده باشد و در آن مورد هم اگر در دفعه اول اكثريت مخصوصي حاصل نشد در دفعه دوم اكثريت نسبي معتبر خواهد بود.
تبصره - رئيس كانون بايد در تهران لااقل داراي هشت رأي و در ساير كانون‌ها داراي چهار رأي باشد.</t>
  </si>
  <si>
    <t>ماده 20 : رئيس كانون وكلا نماينده قانوني كانون در كليه مراجع رسمي است و اعمال اداري و حقوقي كانون را انجام مي‌دهد و رياست هيئت‌مديره به عهده او است و مرجع رسيدگي به شكايات و اختلافات وكلا و كارآموزان و كارگشايان از يكديگر در امور مربوط به شغل‌شان مي‌باشد و همچنين ناظر اعمال و رفتار كليه وكلا و كارآموزان و كارگشايان بوده و مي‌تواند خبط و خطا و انحرافات شغلي آنان را كتباً تذكر دهد و تعقيب انتظامي وكيل متخلف را از دادسراي انتظامي بخواهد اجراء تصميمات هيئت مديره كانون نيز به عهده او خواهد بود.</t>
  </si>
  <si>
    <t>ماده 21 : رئيس كانون نسبت به كليه كارمندان اداري و دفتر كانون سمت رياست مستقيم دارد.</t>
  </si>
  <si>
    <t>ماده 22 : رئيس كانون وكلا مركز از حيث شئون و تشريفات رسمي در رديف دادستان كل كشور است و رؤساي ساير كانون‌ها در رديف دادستان استان هستند.</t>
  </si>
  <si>
    <t>ماده 23 : دعوت هيئت‌مديره و هيئت عمومي وكلا به عهده رئيس كانون است.</t>
  </si>
  <si>
    <t>ماده 24 : انتخاب رئيس و نواب رئيس و ساير اعضاء هيئت رئيسه هر چند نوبت جائز است.</t>
  </si>
  <si>
    <t>ماده 25 : اداره جلسات هيئت‌مديره در غيبت رئيس با يكي از نواب رئيس مي‌باشد.
تقسيم كار و وظايف بين اعضاء هيئت رئيسه ضمن آئين‌نامه داخلي كانون تعيين خواهد شد.</t>
  </si>
  <si>
    <t>ماده 26 : انتخاب بازرسان و منشيان هيئت‌مديره پس از انتخاب رئيس و نواب رئيس به عمل خواهد آمد.</t>
  </si>
  <si>
    <t>ماده 27 : در صورتي كه يكي از اعضاء اصلي هيئت‌مديره سه ماه متوالي بدون عذر موجه غيبت نمايد يكي از اعضاء علي‌البدل كه رأي او بيشتر است به عضويت اصلي قائم‌مقام او خواهد شد و عضو غائب قائم‌مقام عضو مزبور خواهد گرديد.</t>
  </si>
  <si>
    <t>ماده 28 : پروانه وكالت به عده لازم داده مي‌شود و به نسبت هر ده نفر وكيل يك پروانه كارآموزي علاوه بر عده معين داده خواهد شد.</t>
  </si>
  <si>
    <t>وکالت &gt; آئين‌نامه لايحه قانوني استقلال كانون وكلا دادگستري &gt; بخش سوم ـ پروانه وكالت و كارآموزي</t>
  </si>
  <si>
    <t>ماده 29 : عده وكيل لازم براي هر محل به وسيله كميسيون متشكل از رؤساء كل دادگاه­هاي استان مركز و دادگاه­هاي شهرستان تهران و دادگاه­هاي بخش تهران و سه نماينده از طرف كانون به دعوت رئيس كانون تعيين خواهد شد.</t>
  </si>
  <si>
    <t>ماده 30 : در صورتي كه عده وكيل در محلي زائد بر عده معين از طرف كميسيون باشد به استناد رأي كميسيون نمي‌‌توان مانع وكالت عده زائد شد و در صورتي كه كمتر باشد تا عده معين پروانه داده مي‌شود.
تبصره - صورت نقاطي كه محتاج به وكيل است در دفتر كانون به‌ديوار نصب مي‌شود كه داوطلبان شغل وكالت با توجه به آن تقاضانامه بدهند.</t>
  </si>
  <si>
    <t>ماده 31 : در تقاضاي پروانه وكالت و كارآموزي بايد نكات ذيل تصريح شود:
ـ نام شخصي و خانوادگي و نام پدر متقاضي.
ـ محل اقامت متقاضي به طوري كه مأمور كانون دادگستري يا پست بتواند بدون زحمت اوراق را در محل مزبور ابلاغ نمايند.
ـ اشتغالاتي كه قبل از تاريخ تقاضا داشته و در حين تقاضا دارد.
ـ تصريح به اينكه محكوميت جنحه و جنايي ندارد و در صورت داشتن چنين سابقه به چه عنوان و به چه مجازاتي محكوم شده است.
ـ تصريح به عدم اعتياد بافيون و ساير مواد مخدره.
ـ ذكر مجوز قانوني تقاضا.
ـ تعيين و معرفي محلي كه مي‌خواهد در آن اشتغال به وكالت داشته باشد.
ـ معرفي شخصي كه متقاضي مي‌خواهد نزد او كارآموزي نمايد.</t>
  </si>
  <si>
    <t>ماده 32 ‌: تقاضا بايد داراي ضمائم ذيل باشد:
- رونوشت گواهي شده شناسنامه.
- چهار قطعه عكس.
- گواهينامه عدم سوء سابقه.
- در صورت داشتن سابقه شغل در وزارتخانه يا اداره دولتي و مملكتي و بلدي يا مراجع قضائي يا بنگاه­هايي كه تمام يا قسمتي از سرمايه آنها متعلق به دولت است گواهي‌نامه حسن سابقه خدمت از مراجع مربوطه.
- گواهينامه عدم اعتياد به افيون و ساير مواد مخدره.
- رونوشت مصدق هستند تقاضا از دانشنامه يا سابقه شغل قضائي و مقاماتي كه دارا بوده و مدت آن.
- گواهينامه شوراي عالي فرهنگ راجع به ارزش دانشنامه كه از دانشگاه­هاي خارج صادر شده.
- گواهينامه اداره كل بازنشستگي راجع به عدم اشتغال به مشاغل دولتي و بازنشستگي.</t>
  </si>
  <si>
    <t>ماده 33 : در صورتي كه تقاضاي پروانه وكالت يا كارآموزي براي محلي باشد كه به قدر احتياج داراي وكيل است عدم قبول آن از طرف دفتر به متقاضي اخطار مي‌شود و در صورتي كه براي محلي باشد كه محتاج وكيل است و تقاضانامه يا ضمائم آن ناقص باشد بلااثر مي‌ماند تا از طرف متقاضي تكميل شود در اين صورت تاريخ تكميل تاريخ تقاضا محسوب است.</t>
  </si>
  <si>
    <t>ماده 34 : تقاضانامه پروانه وكالت و كارآموزي در صورتي كه نقصي نداشته باشد و در صورتي كه داراي نقص باشد پس از رفع نقص از طرف دفتر كانون به نظر رئيس كانون مي‌رسد و رئيس كانون رسيدگي به هر يك از تقاضاها را به يكي از اعضاء كانون و يا كارمندان اداري كانون يا كارآموزان رجوع مي‌نمايد كه در ظرف يك هفته رسيدگي كرده و گزارش خود را به‌رئيس كانون تسليم نمايد گزارش مزبور در هيئت‌مديره طرح مي‌شود و در صورت قبول تقاضاي وكالت پروانه صادر خواهد شد.
و اگر دادن پروانه كارآموزي به متقاضي تصويب شد به كميسيون كارآموزي رجوع مي‌شود و در صورت رد تقاضاي پروانه وكالت يا كارآموزي متقاضي مي‌تواند در ظرف ده روز از تاريخ ابلاغ تصميم هيئت‌مديره به‌دادگاه عالي انتظامي قضات شكايت نمايد و دادگاه مزبور رسيدگي كرده در صورت عدم ورود شكايت تصميم كانون را استوار و در صورت ورود شكايت حكم مي‌دهد پروانه مورد نظر دادگاه به متقاضي داده شود و حكم دادگاه عالي انتظامي قطعي و اجراء آن به عهده رياست كانون است و متخلف از آن مستوجب تعقيب انتظامي است.</t>
  </si>
  <si>
    <t>ماده 35 : كميسيون كارآموزي از پنج نفر وكلايي كه واجد شرائط عضويت هيئت‌مديره باشند از بين اعضاء هيئت‌مديره يا از خارج اعضاء هيئت‌ يا بطور مختلط از طرف هيئت‌مديره تعيين مي‌شود.</t>
  </si>
  <si>
    <t>ماده 36 : كارآموز موظف است در دوره كارآموزي تكاليف ذيل را تحت نظر كانون انجام دهد:
1. كارهاي معاضدت قضائي كه از طرف شعبه معاضدت قضائي يا رياست كانون رجوع مي‌شود.
2. حضور در سخنراني­ها.
3. حضور در جلسات دادرسي مدني و كيفري لااقل ماهي چهار مرتبه.
4. تهيه گزارش چند پرونده كه به او رجوع مي‌شود.
5. كاركردن در كانون اعم از دادسرا يا دادگاه يا شعبه معاضدت قضائي يا راهنمائي يا ساير كارهاي اداري و دفتري.
6. كاركردن نزديكي از وكلا با سابقه دادگستري.</t>
  </si>
  <si>
    <t>ماده 37 : هر كارآموز داراي كارنامه مخصوص خواهد بود كه از طرف كانون به او داده مي‌شود در اين كارنامه بايد حضور در جلسات دادگاهها به‌گواهي رؤساء دادگاهها و كارهائي كه نزد وكيل سرپرست انجام داده است و حسن اخلاق در دوره كارآموزي به گواهي وكيل سرپرست و كارهاي معاضدت قضائي به گواهي شعبه معاضدت قضائي يا رياست كانون و تمرينات و سخنرانيها به گواهي رئيس شعبه سخنراني­هاي كانون و كارهائي كه در كانون انجام مي‌دهند به گواهي مدير داخلي كانون برسد.</t>
  </si>
  <si>
    <t>ماده 38 : انجام تكاليف كارآموزي افتخاري و مجاني است ولي از كارهائي كه كارآموز خود قبول مي‌نمايد و تحت نظر وكيل سرپرست انجام مي‌دهد مي‌تواند حق‌الزحمه از صاحب كار دريافت نمايد.</t>
  </si>
  <si>
    <t>ماده 39 : پس از حاضرشدن پروانه وكالت و قبل از تسليم به‌ متقاضي مشاراليه بايد در حضور رياست كانون و لااقل دو نفر از اعضاء هيئت‌مديره به شرح ذيل قسم ياد كرده و صورت مجلس قسم و قسم‌نامه را امضاء نمايد.
"در اين موقع كه مي‌خواهم به شغل شريف وكالت نائل شوم به خداوند قادر متعال قسم ياد مي‌كنم كه هميشه قوانين و نظامات را محترم شمرده و جز عدالت و احقاق حق منظوري نداشته و برخلاف شرافت قضاوت و وكالت اقدام و اظهاري ننمايم و نسبت به اشخاص و مقامات قضائي و اداري و همكاران و اصحاب دعوي و ساير اشخاص رعايت احترام را نموده و از اعمال نظريات سياسي و خصوصي و كينه‌توزي و انتقام‌جوئي احتراز نموده و در امور شخصي و كارهائي كه از طرف اشخاص انجام مي‌دهم راستي و درستي را رويه خود قرارداده و مدافع از حق باشم و شرافت من وثيقه اين قسم است كه ياد كرده و ذيل قسم‌نامه را امضاء مي‌نمايم"
تبصره - در صورتي كه وكيل در خارج از محل كانون باشد در حضور رئيس عاليترين دادگاه محل اقامت خود و دو نفر از وكلا آن محل به‌دعوت رئيس دادگاه بايد قسم ياد نمايد و اگر در محل وكيل نباشد در حضور رئيس دادگاه قسم ياد خواهد كرد.</t>
  </si>
  <si>
    <t>ماده 40 : كارآموزاني كه در محل سكونت آنان جلسات سخنراني و كانون نيست يا كانون به وجود ايشان احتياج ندارد از سخنراني و كاركردن در آن مراجع معافند.</t>
  </si>
  <si>
    <t>ماده 41 : پس از انجام تكاليف مقرره در دوره كارآموزي كارآموز مي‌تواند از كانون درخواست اعلام طي دوره كارآموزي را بنمايد و رئيس كانون رسيدگي به تقاضاي مزبور را به شعبه كارآموزي ارجاع و شعبه مزبور مدارك كارآموزي را مورد مدافه قرار داده و اختيار كتبي و شفاهي از او به‌عمل آورده گزارش آن را به رئيس كانون خواهد داد تا در هيئت‌مديره مطرح و تصميم مقتضي نسبت به آن اتخاذ شود.</t>
  </si>
  <si>
    <t>ماده 42 : در صورتي‌كه تقاضاي اعلام طي دوره كارآموزي مورد موافقت هيئت‌مديره واقع نشد بايد تجديد شود و در هر دفعه به ترتيبي كه در نوبت اول مقرر است عمل خواهدشد.</t>
  </si>
  <si>
    <t>ماده 43 : كارآموزان و همچنين وكلا دادگستري نمي‌توانند به شغل ديگري كه منافي با حيثيت و شئون وكالت است اشتغال ورزند.</t>
  </si>
  <si>
    <t>ماده 44 : چنانچه كارآموز تكاليف مقرره را انجام داده و از عهده اختيار برآيد پروانه وكالت درجه يك به او داده خواهد شد.</t>
  </si>
  <si>
    <t>ماده 45 : كانون مي‌تواند برحسب ضرورت و احتياج از داوطلبان كارگشائي طبق آئين‌نامه امتحان نموده و پروانه كارگشائي براي حوزه معيني به آنان بدهد. ترتيب تقاضاي كارگشائي همان است كه براي پروانه وكالت مقرر گرديده به جز مدرك علمي كه لازم نيست ولي بايد در محل مورد تقاضا وكيل به قدر كافي وجود نداشته باشد و ترتيب دادن پروانه نيز مطابق ترتيب پروانه وكالت است.</t>
  </si>
  <si>
    <t>ماده 46 : مادام كه كارآموز دوره كارآموزي را طي نكرده و پروانه وكالت مستقل به وي داده نشده نام او در فهرست اسامي وكلا درج نخواهد شد.</t>
  </si>
  <si>
    <t>ماده 47 : با احراز شرائط ذيل وكيل مي‌تواند به درجه بالاتر وكالت نائل گردد:
1. اشتغال به وكالت لااقل دو سال در درجه سوم و سه سال در درجه دوم.
2. حسن انجام وظيفه در دادگاههاي مربوطه و حسن انجام معاضدتهائي كه به او رجوع شده.
3. ترقي علمي و عملي كه از طريق اختيار بايد احراز شود.
4. رعايت نظامات مربوطه به امر وكالت طبق آئين‌نامه‌ها
تبصره - مدت ترفيع نسبت به كساني كه به تنزيل درجه محكوم شده‌اند از تاريخ حكم قطعي خواهد بود.</t>
  </si>
  <si>
    <t>وکالت &gt; آئين‌نامه لايحه قانوني استقلال كانون وكلا دادگستري &gt; بخش چهارم ـ ترفيعات</t>
  </si>
  <si>
    <t>ماده 48 : تقاضاي ترفيع بايد بعد از انقضاء مواعد مقرر در ماده قبل به‌دفتر كانون داده شود و گواهينامه حسن انجام وظيفه در دادگاه‌ها از رؤساء دادگاه­ها و حسن انجام كارهاي معاضدت قضائي يا عدم رجوع آن از شعبه معاضدت قضائي و گواهي رعايت آئين‌نامه‌ها از دادسراي انتظامي وكلا بايد ضميمه تقاضا باشد.</t>
  </si>
  <si>
    <t>ماده 49 : تقاضاهائي كه با رعايت شرايط مقرر در ماده 47 و 48 تا آخر فروردين هر سال شده باشد از طرف دفتر به نظر رئيس كانون مي‌رسد و براي رسيدگي به كميسيون ترفيع رجوع خواهد شد و تقاضاهائي كه بدون رعايت شرايط مزبور باشد بلااثر مي‌ماند.</t>
  </si>
  <si>
    <t>ماده 50 : كميسيون در ارديبهشت ماه هر سال از متقاضيان ترفيع كه داراي دانشنامه ليسانس يا بالاتر هستند اختيار عملي و از غير ايشان اختيار علمي و عملي به عمل آورده و با توجه به ساير شرايط نظر خود را بر قبول يا رد تقاضاي ترفيع اظهار مي‌دارد.</t>
  </si>
  <si>
    <t>ماده 51 : رد تقاضاي ترفيع در ظرف ده روز پس از ابلاغ قابل تجديدنظر در هيئت مديره است و تصميم هيئت مزبور قطعي است.</t>
  </si>
  <si>
    <t>ماده 52 : كميسيون ترفيع به ترتيب مقرر در ماده 35 اين آئين‌نامه تشكيل مي‌شود.</t>
  </si>
  <si>
    <t>ماده 53 : دادستان دادگاه انتظامي بايد در مركز لااقل داراي چهل سال سن و پانزده سال سابقه وكالت و معاون اول او داراي سي وپنج سال سن و ده سال سابقه وكالت و ساير معاونين داراي سي سال سن و پنج سال سابقه وكالت باشند. و در خارج مركز دادستان لااقل بايد داراي سي‌وپنج سال سن و پنج سال سابقه وكالت و معاونين داراي سي سال سن و سه سال سابقه وكالت بوده و هيچ يك محكوميت انتظامي از درجه سه به‌ بالا و سوء شهرت نداشته باشند و از بين معاونين خارج مركز كسي كه سابقه وكالتش بيشتر است سمت معاونت اول خواهد داشت.</t>
  </si>
  <si>
    <t>وکالت &gt; آئين‌نامه لايحه قانوني استقلال كانون وكلا دادگستري &gt; بخش پنجم ـ دادسرا و دادگاه انتظامي</t>
  </si>
  <si>
    <t>ماده 54 : دادرسان دادگاه انتظامي بايد داراي شرايط عضويت هيئت‌مديره بوده و محكوميت انتظامي از درجه 3 به بالا نداشته باشند.</t>
  </si>
  <si>
    <t>ماده 55 : دادگاه انتظامي در مركز ممكن است داراي شعب متعدد باشد در اين صورت پرونده‌ها براي رسيدگي از طرف رئيس كانون به هر يك از دادگاه­ها رجوع مي‌شود.</t>
  </si>
  <si>
    <t>ماده 56 : انتخاب دادستان و معاونين و دادرسان از طرف هيئت‌مديره براي مخفي و به اكثريت دوثلث اعضاء حاضر در جلسه به عمل مي‌آيد.</t>
  </si>
  <si>
    <t>ماده 57 : از بين دادرسان اصلي كسي كه سابقه وكالت او زيادتر است سمت رياست دادگاه را دارد و اگر سابقه وكالت معلوم نباشد مسن‌ترين دادرس اصلي سمت رياست خواهد داشت و در صورت تساوي سن يا سابقه دادرسان براي مخفي يا قرعه از بين خود رئيس دادگاه را تعيين مي‌نمايد.</t>
  </si>
  <si>
    <t>ماده 58 : موارد رد و امتناع دادستان و معاونين ايشان و دادرسان همان است كه طبق آئين دادرسي مدني براي دادرسان دادگاه­هاي عمومي مقرر است به علاوه در موردي كه وكيل شاكي يا مشتكي‌عنه يا شريك يا وكيل يكي از طرفين بوده ولو شركت بطور كلي باشد بايد از رسيدگي امتناع نمايند.</t>
  </si>
  <si>
    <t>ماده 59 : در صورتي كه متصدي تحقيقات ممنوع از رسيدگي باشد رسيدگي به معاون ديگر رجوع مي‌شود و اگر دادستان ممنوع از رسيدگي باشد معاون اول مستقلاً در آن مورد وظيفه دادستان را انجام مي‌دهد و اگر معاون اول هم ممنوع باشد يكي از نواب رئيس وظيفه دادستان را انجام خواهد داد.</t>
  </si>
  <si>
    <t>ماده 60 : در مورد غيبت يا ممنوع بودن دادرس اصلي دادرس علي‌البدل در رسيدگي دخالت مي‌نمايد و اگر عده كافي براي رسيدگي نباشد از دادرسان شعبه ديگر تكميل مي‌شود و اگر شعبه ديگر نباشد هيئت‌مديره به جاي اشخاص غائب و ممنوع از بين اشخاص واجد شرايط اشخاص ديگري را به عنوان عضويت علي‌البدل تعيين مي‌نمايد كه در رسيدگي دخالت نمايند.</t>
  </si>
  <si>
    <t>ماده 61 : شكايت از تخلفات و اخلاق و رفتار وكلا ممكن است كتبي باشد يا شفاهي ـ شكايت كتبي در دفتر كانون ثبت و رسيد داده مي‌شود و نزد دادستان فرستاده خواهد شد و شكايت شفاهي در صورت مجلس درج و به امضاء شاكي مي‌رسد.
دادستان شخصاً يا به وسيله يكي از معاونين نسبت به شكايات رسيدگي و اظهار عقيده مي‌نمايد.</t>
  </si>
  <si>
    <t>ماده 62 : از هر طريق اطلاعي راجع به تخلف يا سوء اخلاق و رفتار وكيل به رئيس كانون برسد و آن را قابل توجه تشخيص دهد به دادسرا رجوع مي‌نمايد و دادسرا بايد به موضوع رسيدگي كرده اظهار عقيده نمايد.</t>
  </si>
  <si>
    <t>ماده 63 : در صورتي كه دادستان حضور مشتكي‌عنه را براي اداء توضيحات و كشف حقيقت لازم بداند و او را احضار نمايد و بدون عذر موجه حاضر نشود ممكن است عدم حضور قرينه صدق نسبتي كه به او داده شده تلقي شود.
تبصره -عذر موجه همان است كه در قانون وكالت و آئين‌دادرسي مقرر است و بايد كتباً به ضميمه دليل آن در موقع معين براي رسيدگي به‌متصدي تحقيقات داده شود.</t>
  </si>
  <si>
    <t>ماده 64 : دادستان پس از رسيدگي در صورتي كه عقيده بر تعقيب داشته باشد ادعانامه صادر و به دادگاه مي‌فرستد و در صورتي كه عقيده بر منع تعقيب داشته باشد قرار منع تعقيب صادر خواهد كرد.
در صورتي كه بين دادستان و معاون او كه متصدي تحقيقات بوده در تعقيب و تطبيق موضوع با ماده آئين‌نامه اختلاف حاصل شود نظر دادستان متبع است.</t>
  </si>
  <si>
    <t>ماده 65 : قرار منع تعقيب از طرف شاكي و رئيس كانون در ظرف ده روز پس از ابلاغ قابل تجديدنظر در دادگاه انتظامي وكلا است و در صورتي كه دادگاه قرار منع تعقيب را صحيح دانست آن را استوار مي‌نمايد و در صورتي كه موضوع را قابل تعقيب تشخيص داد رسيدگي كرده حكم مي‌دهد.</t>
  </si>
  <si>
    <t>ماده 66 : پس از رسيدن ادعانامه يا تقاضاي رسيدگي از طرف اشخاصي كه حق تقاضا دارند و آماده بودن موضوع براي رسيدگي رونوشت ادعانامه يا تقاضا به وسيله مأمور كانون يا پست سفارشي دو قبضه به‌شخص مورد تعقيب ابلاغ مي‌شود كه در مركز و اطراف آن تا شعاع شصت كيلومتر در ظرف ده روز پس ابلاغ و در خارج مركز كه فاصله آن بيش از شصت كيلومتر تا مركز باشد در ظرف يك ماه هرگونه جوابي دارد بدهد.</t>
  </si>
  <si>
    <t>ماده 67 : پس از رسيدن جواب يا انقضاء مهلت وقت رسيدگي به‌اطلاع دادستان مي‌رسد و در وقت مزبور دادگاه رسيدگي كرده حكم مي‌دهد و اگر توضيحي دادستان لازم بداند يا دادگاه توضيحي از دادستان بخواهد در جلسه رسيدگي استماع مي‌شود و اگر توضيح از اشخاص مورد تعقيب لازم باشد صريحاً در صورت مجلس ذكر و ضمن اخطار وقت رسيدگي به او اخطار مي‌شود كه در موقع معين حاضر شده شفاهاً توضيح دهد يا توضيحات خود را كتباً به دادگاه بفرستد چنانچه پاسخ مشتكي‌عنه در موقع نرسيد و شخصاً هم حاضر نشده باشد دادگاه رسيدگي كرده حكم مي‌دهد و حكم مزبور حضوري محسوب است.</t>
  </si>
  <si>
    <t>ماده 68 : دادگاه بايد نسبت به موضوعاتي كه به آن رجوع مي‌شود رسيدگي كرده رأي بدهد و در صورت ثبوت تخلف مي‌تواند مجازات شديدتر از مورد تقاضا تعيين نمايد و در مورد تقاضاي تعليق بايد خارج از نوبت رسيدگي كرده رأي بدهد و در موردي كه موضوع متضمن جنبه كيفري باشد كه تفكيك آن از جنبه انتظامي ممكن نباشد بايد رسيدگي را موقوف به فراغ از جنبه كيفري نمايد.</t>
  </si>
  <si>
    <t>ماده 69 : مرجع شكايت انتظامي از دادرسان دادگاه انتظامي و دادستان و معاونين ايشان و رؤساء و اعضاء شعب و كميسيون­ها راجع به‌انجام وظايف‌شان هيئت‌مديره است و در صورت احراز تخلف پرونده نزد دادستان كل فرستاده مي‌شود كه به ترتيب مقرر در ماده 21 لايحه استقلال كانون عمل شود.</t>
  </si>
  <si>
    <t>ماده 70 : وكلا مكلفند محل سكونت خود را بطور صريح و روشن به‌كانون اطلاع دهند كه مأمور كانون يا دادگستري يا پست بتوانند هرگونه اوراقي را در آن محل به ايشان ابلاغ نمايند و در صورت تغيير محل بايد محل جديد را در ظرف ده روز به نحوي كه ذكر شده كتباً به كانون اطلاع دهند و اوراقي كه به محل مزبور فرستاده مي‌شود ابلاغ شده محسوب است.</t>
  </si>
  <si>
    <t>ماده 71 : كليه اوراقي كه از كانون و دادسرا و دادگاه به وسيله پست سفارشي براي اشخاص فرستاده مي‌شود در مركز تا شعاع شصت كيلومتر پنج روز پس از تسليم به دفتر پست و در خارج مركز كه فاصله آن بيش از شصت كيلومتر باشد بيست روز پس از تسليم به دفتر پست ابلاغ شده محسوب است. مگر كسي كه اوراق براي او فرستاده شده ثابت نمايد كه بعد از مهلت مقرر رسيده كه در اين صورت تاريخ رسيدن به او تاريخ ابلاغ محسوب است يا ثابت نمايد اصلاً نرسيده كه در اين صورت ابلاغ تجديد مي‌شود. و اوراقي كه به وسيله مأمور فرستاده مي‌شود تاريخ رساندن آن به‌رؤيت طرف تاريخ ابلاغ شده محسوبست و در موردي كه از گرفتن اوراق از مأمور كانون يا دادگستري يا پست و رؤيت آنها امتناع شود ابلاغ شده محسوب خواهد شد.</t>
  </si>
  <si>
    <t>ماده 72 : مراجع رسمي مكلفند به اسرع اوقات اطلاعاتي را كه دادگاه يا دادسرا يا هيئت‌مديره و شعب كانون مي‌خواهد بدهند مگر در موردي كه دادن اطلاع قانوناً ممنوع باشد و دادستان­ها يا نمايندگان ايشان مكلفند تحقيقاتي را كه كانون از شاكي يا مشتكي‌عنه يا مطلعين تقاضا مي‌نمايد انجام داده بفرستند و تخلف از آن مستوجب تعقيب انتظامي است.</t>
  </si>
  <si>
    <t>ماده 73 : چنانچه نسبتي كه به شخص مورد تعقيب داده شده متضمن جنبه كيفري باشد كه تفكيك آن از جنبه انتظامي ممكن نيست رسيدگي انتظامي موكول به فراغ از جنبه كيفري در مراجع عمومي خواهد ‌شد.</t>
  </si>
  <si>
    <t>ماده 74 : در مورد ماده 15 لايحه استقلال كانون و همچنين در مورد تقاضا از طرف رئيس كانون يا هيئت‌مديره در صورتي كه دادستان مخالف با تعقيب باشد صدور ادعانامه لازم نيست و رسيدگي به دادگاه انتظامي رجوع مي‌شود.</t>
  </si>
  <si>
    <t>ماده 75 : نسبت به احكام دادگاه انتظامي وكلا رئيس كانون و دادستان و ساير اشخاص و مقامات مذكور در ماده 15 و 16 لايحه استقلال كانون و نسبت به احكام مجازات از درجه 4 به بالا محكوم‌عليه در ظرف ده روز از تاريخ ابلاغ با رعايت مسافت طبق آئين‌دادرسي مدني مي‌توانند از دادگاه عالي انتظامي قضات درخواست تجديدنظر نمايند و دادگاه مزبور رسيدگي كرده در صورت عدم ورود اعتراض حكم را استوار والا حكمي را كه به نظر خود مقتضي مي‌دانند صادر مي‌نمايند.</t>
  </si>
  <si>
    <t>ماده 76
1- مجازات­هاي انتظامي عبارتست از:
2- اخطار كتبي.
3- توبيخ با درج در پرونده.
4- توبيخ يا درج در روزنامه رسمي و مجله كانون.
5- تنزل درجه.
6- ممنوعيت از سه ماه تا سه سال.
7- محروميت دائم از شغل وكالت.
تبصره - در موردي كه براي قبول وكالت يا انتقال يا گرفتن سند مجازات انتظامي تعيين شده وكالت و انتقال مال و سندي كه از اشخاص گرفته شده در دادگاهها و ساير مراجع رسمي قابل ترتيب اثر نخواهد بود.</t>
  </si>
  <si>
    <t>وکالت &gt; آئين‌نامه لايحه قانوني استقلال كانون وكلا دادگستري &gt; بخش ششم ـ تخلفات و مجازات آنها</t>
  </si>
  <si>
    <t>ماده 77 : مجازات تخلف از نظاماتي را كه كانون براي وكلا دادگستري تعيين مي‌نمايد درجه 1 و 2 است كه از طرف رئيس كانون مستقلاً يا به پيشنهاد دادستان انتظامي تعيين و اجرا مي‌شود و اختيار رئيس كانون مانع صلاحيت دادگاه براي تعيين مجازات درجه 1 و 2 نخواهد بود.</t>
  </si>
  <si>
    <t>ماده 78 : متخلف از هر يك از موارد ذيل به مجازات انتظامي درجه 3 محكوم خواهد شد.
1. چنانكه به دو يا چند محكمه دعوت شود و جمع بين اوقات مزبور ممكن نباشد بايد حضور در ديوان كيفر و ديوان جنائي را مقدم بدارد و در ساير محاكم در محكمه كه وقت آن زودتر ابلاغ شده حاضر گردد.
2. كارهاي معاضدت قضائي را كه از طرف كانون و دفاع از متهمين را كه از طرف دادگاه­ها در حدود قانون و نظامات به ايشان ارجاع مي‌شود به‌خوبي و يا علاقه‌مندي انجام دهد.
3. كليه اوراق فرستاده از كانون را اعم از نامه يا اخطار يا رونوشت ادعانامه يا حكم كه به وسيله مأمور يا پست فرستاده مي‌شود به محض ارائه قبول و رؤيت كرده رسيد بدهد.</t>
  </si>
  <si>
    <t>ماده 79 : متخلف از هر يك از مقررات ذيل به مجازات انتظامي درجه 3 يا 4 محكوم خواهد شد.
1. از تجاهر به استعمال مسكر و افيون و ساير مواد مخدر.
2. در مقابل وجه يا مال ديگري كه از موكل دريافت مي‌نمايد رسيد بدهد.
3. در صورتي كه بعد از انقضاء مدت تمبر پروانه بدون تحديد تمبر و ثبت پروانه وكالت نمايد.
4. در صورتي كه بدون عذر موجه در دادگاه حاضر نشود و به واسطه عدم حضور او كار دادگاه به تأخير افتد.</t>
  </si>
  <si>
    <t>ماده 80 : در موارد ذيل متخلف به مجازات انتظامي درجه 4 محكوم مي‌شود:
1. در صورتي كه بكارگيري اشتغال پيدا كند كه منافي با شئون وكالت است و با تذكر اين نكته از طرف كانون به شغل مزبور ادامه دهد يا مرتكب اعمال و رفتاري شود كه منافي شئون وكالت است.
2. در صورتي كه به وسيله اوراق چاپي يا تابلو يا مسائل ديگر درجه خود را بالاتر از پروانه كه دارد معرفي نمايد.
3. در صورتي كه به وسيله فريبنده تحصيل وكالت نمايد.
4. در صورتي كه زائد بر حق‌الوكاله كه به تراضي با موكل قرارداده و در موردي كه قرارداد در بين نباشد زائد بر تعرفه وزارتي يا زائد بر هزينه‌هاي قانوني وجه يا مال ديگر يا سندي به نام خود يا ديگري بگيرد.
5. در صورتي كه استعفاء خود را از وكالت به موكل و دادگاه اطلاع ندهد يا وقتي اطلاع دهد كه موكل مجال كافي براي تعيين وكيل ديگر و معرفي به دادگاه نداشته باشد.
6.  در صورتي كه پس از ابلاغ حكم يا قرار يا اخطاري كه مستلزم دادن خرج يا اقدامي از طرف موكل است به اسرع اوقات به موكل يا متصدي امور او اطلاع ندهد و موجب تضييع حقي از موكل شود.
7. در صورتي كه نسبت به موضوعي كه قبلاً به مناسبت سمت قضائي يا داوري اظهار عقيده كتبي كرده قبول وكالت نمايد.
8.   در صورتي كه در يكي از وزارتخانه‌ها يا ادارات دولتي يا مملكتي يا شهرداري يا بنگاه­هائي كه تمام يا قسمتي از سرمايه آنها متعلق به دولت است سمت وكالت يا مشاور حقوقي داشته و عليه آنها قبول وكالت نمايد.
9.   در صورتي كه براي تطويل دادرسي به وسيله خدعه‌آميز از قبيل رد دادرس يا داور يا استعفا از وكالت و قبول مجدد وكالت متوسل شود.
10.در صورتي كه در مذاكرات كتبي و شفاهي نسبت به دادنامه يا ساير مقامات رسمي و وكلا و اصحاب دعوي و ساير اشخاص برخلاف احترام اظهاري بنمايد.</t>
  </si>
  <si>
    <t>ماده 81 : متخلف در موارد ذيل به مجازات انتظامي درجه 5 محكوم خواهد شد.
1. در صورتي كه دعوي را بطور مصانعه يا در ظاهر به نام ديگري و در باطن براي خود انتقال بگيرد.
2. در صورتي كه به واسطه وكالت از اسرار موكل مطلع شده و آن را افشاء نمايد اعم از اينكه اسرار مزبور مربوط به امر وكالت يا شرافت و حيثيت و اعتبار موكل باشد.
3. در صورت تخلف از قسم.</t>
  </si>
  <si>
    <t>ماده 82 : متخلف از مقررات ذيل به مجازات انتظامي درجه 6 محكوم خواهد بود.
1. كساني كه برخلاف قانون خود را واجد شرايط وكالت معرفي كرده و پروانه گرفته بايد در ظرف يك ماه از تاريخ اجراء اين آئين‌نامه كتباً به‌كانون اطلاع داده و پروانه خود را تسليم نمايد و در صورتي كه در حيندريافت پروانه واجد شرايط بوده و بعد فاقد يكي از شرايط گردد بايد در ظرف ده روز از تاريخ فاقدشدن شرط كانون را كتباً مطلع نموده و پروانه خود را تسليم نمايد.
2. در صورتي كه بعد از استعفا يا عزل از طرف موكل يا انقضاء وكالت به جهت ديگر وكالت طرف موكل يا اشخاص ثالث را در آن موضوع عليه موكل سابق خود يا قائم‌مقام قانوني او قبول نمايد.
3. در صورتي كه ثابت شود وكيل با طرف موكل خود ساخته كه حق موكل را تضييع نمايد يا خيانت ديگري نسبت به موكل كرده باشد.
4. در صورتي كه خلاف عذري كه براي حضور به دادگاه يا ساير مراجع يا دادسرا يا دادگاه انتظامي وكلا اعلام كرده ثابت شود.</t>
  </si>
  <si>
    <t>ماده 83 : هيچ تخلفي را نمي‌شود عفو كرد و اگر موجبي براي تخلف باشد دادگاه در موردي كه مجازات داراي حداقل و اكثر است مي‌تواند مجازات حداقل را تعيين نمايد و در ساير موارد يك درجه تخفيف بدهد.</t>
  </si>
  <si>
    <t>ماده 84 : هر كس محكوم به مجازات انتظامي شده و در مدت سه سال از تاريخ قطعي شدن حكم مرتكب تخلفي نظير تخلف مورد حكم شود به يك يا دو درجه بالاتر مجازات مورد حكم محكوم خواهد شد.</t>
  </si>
  <si>
    <t>ماده 85 : استرداد شكايت يا استعفاء مشتكي‌عنه مانع تعقيب و رسيدگي انتظامي نيست ليكن استرداد شكايت موجب تخفيف مجازات است.</t>
  </si>
  <si>
    <t>ماده 86 : مدت مرور زمان تعقيب انتظامي دو سال از تاريخ وقوع امر مستوجب تعقيب است و در مواردي كه تعقيب به عمل آمده و دو سال از تاريخ آخرين اقدام انتظامي است.</t>
  </si>
  <si>
    <t>ماده 87 : در صورتي كه نسبت به وكيلي به اتهام ارتكاب جنحه يا جنايت كيفر خواست صادر شود دادستان بايد رونوشت آن را به كانون بفرستد و از طرف كانون به دادگاه انتظامي وكلا رجوع مي‌شود و در صورتي كه دادگاه دلائل را قوي و ادامه وكالت وكيل را منافي با شئون وكالت تشخيص دهد حكم تعليق موقت او را صادر مي‌نمايد و حكم مزبور موقتاً قابل اجرا است و مفاد آن به دادگاهها ابلاغ مي‌شود و در مورد محكوميتقطعي وكيل به ارتكاب جنايت مطلقاً در مورد جنحه‌هائي كه به‌تشخيص دادگاه انتظامي وكلا ادامه وكالت منافي شئون وكالت است محروميت وكيل از شغل وكالت در روزنامه رسمي و مجله كانون آگهي و به‌ دادگاه­ها ابلاغ مي‌شود.</t>
  </si>
  <si>
    <t>ماده 88 : كارآموزان مشمول مقررات انتظامي در اين آئين‌نامه خواهند بود.</t>
  </si>
  <si>
    <t>ماده 89 : تعقيب انتظامي مانع تعقيب مدني يا كيفري نيست.</t>
  </si>
  <si>
    <t>‌ماده 1 - وكلا و كارگشايان دادگستري طبق مقررات اين قانون از طريق بيمه اجباري در برابر اثرات ناشي از پيري و ازكارافتادگي و فوت حمايت‌مي‌شوند.
‌تبصره - وكلا و كارگشاياني كه مشمول مقررات قانون استخدام كشوري يا قانون استخدام نيروهاي مسلح شاهنشاهي يا قانون تأمين اجتماعي يا‌مقررات بازنشستگي ديگري هستند از شمول مقررات حمايتي اين قانون مستثني مي‌باشند.</t>
  </si>
  <si>
    <t>وکالت &gt; قانون تشكيل صندوق حمايت وكلا و كارگشايان دادگستری &gt; متن قانون</t>
  </si>
  <si>
    <t>قانون تشكيل صندوق حمايت وكلا و كارگشايان دادگستري</t>
  </si>
  <si>
    <t>ماده 2 - براي اجراي اين قانون صندوقي به نام صندوق حمايت وكلا و كارگشايان دادگستري كه در اين قانون صندوق ناميده مي‌شود تشكيل‌مي‌گردد.</t>
  </si>
  <si>
    <t>ماده 3 - صندوق داراي شخصيت حقوقي و استقلال مالي است و از پرداخت ماليات و عوارض معاف مي‌باشد.</t>
  </si>
  <si>
    <t>ماده 4 - اساسنامه صندوق از طرف كانون وكلاي دادگستري مركز با مشاركت نماينده يا جلب نظر كانون‌هاي ديگر تهيه و پس از تأييد وزارت‌دادگستري و وزارت بهداري و بهزيستي و تصويب شوراي عالي تأمين اجتماعي به موقع اجراء گذاشته مي‌شود.</t>
  </si>
  <si>
    <t>ماده 5 - منابع مالي صندوق به شرح زير است:
1- حق بيمه‌اي كه مشمولين اين قانون مستقيماً به صندوق مي‌پردازند.
2 - وجوهي كه كانون‌هاي وكلا به صندوق مي‌پردازند.
3 - سود حاصل از درآمد وجوه صندوق.
4 - كمك‌ها و هدايايي كه از طرف اشخاص حقيقي يا حقوقي به صندوق داده مي‌شود.</t>
  </si>
  <si>
    <t>ماده 6 - كليه دارايي و تعهدات صندوق تعاون و وكلاي دادگستري به صندوق منتقل مي‌شود.</t>
  </si>
  <si>
    <t>ماده 7 - وجوه مذكور در تبصره 79 قانون بودجه اصلاحي سال 1352 و بودجه سال 1353 كل كشور همچنين كسور بازنشستگي قضات و‌كارمنداني كه قبل از بازنشستگي مستعفي شده يا بشوند و پروانه وكالت گرفته يا بگيرند بايد به صندوق واريز شود.</t>
  </si>
  <si>
    <t>ماده 8 - نرخ و ترتيب پرداخت حق بيمه از طرف بيمه شده و كانون وكلا و شرايط استفاده از مزايا و ميزان آن و نحوه بهره‌برداري از وجوه صندوق‌طبق آيين‌نامه‌اي خواهد بود كه به پيشنهاد وزارت بهداري و بهزيستي وزارت دادگستري به تصويب كميسيون‌هاي مربوط مجلسين مي‌رسد.</t>
  </si>
  <si>
    <t>ماده 9 - از تاريخ اجراي اين قانون وجوه موضوع مواد 3 و 4 قانون تشكيل صندوق تعاون وكلا (‌مصوب سال 1350 به كانون وكلاي مربوط‌پرداخت مي‌شود.</t>
  </si>
  <si>
    <t>ماده 10 - دولت به پيشنهاد وزارت دادگستري هر سال مبلغي بابت حق‌الوكاله‌هاي تسخيري و معاضدتي در بودجه كل كشور پيش‌بيني و به‌كانون‌هاي وكلا خواهد پرداخت.
‌حق‌الوكاله وكالتهاي تسخيري و معاضدتي طبق آييننامه‌اي است كه از طرف كانون وكلا مركز با مشاركت نماينده يا جلب نظر كانون‌هاي ديگر تهيه و‌تصويب وزارت دادگستري خواهد رسيد.</t>
  </si>
  <si>
    <t>ماده 11 - تجديد پروانه سالانه وكلا و كارگشايان مشمول اين قانون موكول به ارائه مفاصا حساب پرداخت حق بيمه مي‌باشد.</t>
  </si>
  <si>
    <t>ماده 12 - وكلا و كارگشاياني كه طبق مقررات مربوط تقاضاي بازنشستگي مي‌كنند مكلفند تمام حق بيمه سنوات گذشته خود را به ترتيبي كه در‌آييننامه موضوع ماده 8. اين قانون تعيين خواهد شد به پردازند.</t>
  </si>
  <si>
    <t>ماده 13 - سوابق خدمت رسمي قضات و كارمندان دولت و مدت نمايندگي مجلسين سنا و شوراي ملي و مدت خدمت وظيفه كساني كه مشمول‌مقررات اين قانون قرار مي‌گيرند از لحاظ بازنشستگي به شرط پرداخت تمام حق بيمه سنوات مذكور با احتساب وجوه پرداختي بابت بازنشستگي‌متقاضي كه به صندوق واريز شده است جزء سابقه وكالت محسوب خواهد شد.
‌تبصره - در صورتي كه براي متقاضي بازنشستگي به عنوان سهم كارفرما وجوهي در صندوق‌هاي بيمه ديگر پرداخت شده بر حسب تقاضاي‌متقاضي به صندوق منتقل خواهد شد.</t>
  </si>
  <si>
    <t>ماده 14 - وكلا و كارگشاياني كه از مستمري بازنشستگي يا ازكارافتادگي موضوع اين قانون استفاده مي‌كنند ديگر حق وكالت ندارند.
‌تبصره - وكالتهايي كه قبل از صدور حكم بازنشستگي به وكلاي بازنشسته داده شده و محاكمات آن در جريان رسيدگي است به قوت خود باقي و‌تعقيب دعاوي مذكور تا مرحله نهايي از طرف وكلاي بازنشسته بلامانع است.</t>
  </si>
  <si>
    <t>ماده 15 - وكلا و كارگشايان دادگستري مي‌توانند با رعايت ماده 14 در صورت داشتن 30 سال سابقه وكالت و يا دارا بودن حداقل ده سال سابقه‌وكالت و شصت سال سن و پرداخت حق بيمه به ترتيب مقرر در آييننامه تقاضاي بازنشستگي نمايند.
‌تبصره - مدت كارآموزي وكلا دادگستري جزء مدت سي سال مذكور در ماده فوق‌الذكر محسوب مي‌گردد و از تاريخ اجراي اين قانون پروانه‌كارآموزي وكالت دادگستري براي حوزه قضايي استان مركز فقط به كساني داده مي‌شود كه سن آنها از چهل سال تمام بيشتر نباشد و براي ساير حوزه‌هاي‌قضايي پروانه كارآموزي به كساني داده مي‌شود كه سن آنها از پنجاه سال تمام بيشتر نباشد و چنين پروانه‌هايي قابل انتقال به حوزه قضايي استان مركز‌نمي‌باشد.</t>
  </si>
  <si>
    <t>ماده 16 - وجوهي كه از طرف وكلاي دادگستري و كارگشايان به حساب تعاوني آنها به صندوق تعاون وكلاي دادگستري پرداخت شده است‌همچنين وجوه موضوع ماده 7 اين قانون بابت حق بيمه آنها كه بايد رأساً به صندوق به پردازند محاسبه خواهد شد.</t>
  </si>
  <si>
    <t>ماده 17 - هر گونه برداشت يا تصرف غير قانوني از وجوه يا اموال صندوق در حكم اختلاس يا تصرف غير قانوني در اموال دولت است.</t>
  </si>
  <si>
    <t>ماده 18 - از تاريخ اجراي اين قانون مواد 1 و 2 قانون تشكيل صندوق تعاون وكلا و آن قسمت از قوانين و مقررات ديگري كه در مقام اجراء با اين‌قانون مغاير است لغو مي‌شود.</t>
  </si>
  <si>
    <t>قانون فوق مشتمل بر هيجده ماده و چهار تبصره پس از تصويب مجلس شوراي ملي در جلسه روز يك شنبه پنجم دي ماه 2535 در جلسه روز‌چهارشنبه بيست و نهم دي ماه دو هزار و پانصد و سي و پنج شاهنشاهي به تصويب مجلس سنا رسيد.</t>
  </si>
  <si>
    <t>وکالت &gt; قانون تشكيل صندوق حمايت وكلا و كارگشايان دادگستری &gt; توضیحات</t>
  </si>
  <si>
    <t>ماده 1- از تاريخ تصويب اين قانون كانونهاي وكلاي دادگستري جمهوري اسلامي ايران مكلفند حداقل يكبار در سال نسبت به پذيرش متقاضيان‌پروانه كارآموزي وكالت از طريق آزمون با آگهي در جرايد اقدام نموده و حداكثر ظرف مدت شش ماه پس از برگزاري آزمون ضمن اعلام نتايج قطعي‌نسبت به صدور پروانه كارآموزي وكالت براي پذيرفته‌شدگان اقدام نمايند.
‌تبصره - تعيين تعداد كارآموزان وكالت براي هر كانون بر عهده كميسيوني متشكل از رييس كل دادگستري استان، رييس شعبه اول دادگاه انقلاب و‌رييس كانون وكلاي مربوط مي‌باشد كه به دعوت رييس كانون وكلاي هر كانون، حداقل يكبار در سال تشكيل و اتخاذ تصميم مي‌نمايد.</t>
  </si>
  <si>
    <t>وکالت &gt; قانون كيفيت اخذ پروانه وكالت دادگستري &gt; متن قانون</t>
  </si>
  <si>
    <t>قانون كيفيت اخذ پروانه وكالت دادگستري 1376</t>
  </si>
  <si>
    <t>ماده 2- براي اشخاصي پروانه كارآموزي وكالت صادر مي‌شود كه علاوه بر دارا بودن دانشنامه ليسانس يا بالاتر حقوق يا فقه و مباني حقوق اسلامي‌يا معادل آن از دروس حوزوي و دانشگاهي داراي شرايط ذيل باشند:
‌الف - اعتقاد و التزام عملي به احكام و مباني دين مقدس اسلام.
ب - اعتقاد و تعهد به نظام جمهوري اسلامي ايران، ولايت فقيه، قانون اساسي.
ج - نداشتن پيشينه محكوميت موثر كيفري.
‌د - نداشتن سابقه عضويت و فعاليت در گروههاي الحادي و فرق ضاله و معاند با اسلام و گروههايي كه مرامنامه آنها مبتني بر نفي اديان الهي‌مي‌باشد.
ه- عدم وابستگي به رژيم منحوس پهلوي و تحكيم پايه‌هاي رژيم طاغوت.
‌و - عدم عضويت و هواداري از گروهكهاي غير قانوني و معاند با جمهوري اسلامي ايران.
‌ز - عدم اعتياد به مواد مخدر و استعمال مشروبات الكلي.
‌تبصره 1 - كانونهاي وكلا مكلفند به منظور احراز شرايط فوق از مراجع ذيصلاح مربوطه استعلام نمايند و مراجع مزبور مكلفند حداكثر ظرف‌مدت 2 ماه پاسخ لازم را اعلام نمايند.
‌تبصره 2 - براي اشخاصي كه مطابق قانون از كارآموزي معاف هستند در صورتي پروانه وكالت صادر مي‌شود كه داراي شرايط اين ماده باشند.
‌تبصره 3 - مدت كارآموزي اعضاي هيات علمي دانشكده‌هاي حقوق نصف مدت ساير كارآموزان خواهد بود.
‌تبصره 4 - اقليتهاي مذهبي رسمي از دارا بودن شرايط مندرج در بند (‌الف) مستثني مي‌باشند.
‌تبصره 5 - اعتبار پروانه وكالت سه سال است و تمديد آن منوط به درخواست متقاضي مي‌باشد. هرگاه وكيلي فاقد يكي از شرايط اين قانون‌تشخيص داده شود، كانون موظف است موضوع و دلايل آنرا به دادگاه انتظامي وكلا ، اعلام و درخواست رسيدگي نمايد. دادگاه مذكور پس از رسيدگي‌نسبت به تمديد يا عدم تمديد پروانه راي مقتضي صادر ميكند. پروانه اين اشخاص تا صدور حكم قطعي معتبر خواهد بود مگر در مواردي كه دادگاه با‌توجه به ضرورت حكم تعليق صادر نمايد.</t>
  </si>
  <si>
    <t>ماده 3 - سي درصد (30%) سهميه مورد نياز كانون وكلاي هر حوزه به ايثارگران (‌رزمندگاني كه شش ماه سابقه حضور داوطلبانه در جبهه جنگ‌داشته و يا در اسارت دشمن بوده‌اند و يا جانبازان 25% و بالاتر و بستگان درجه اول شهدا و جانبازان 50% به بالا) اختصاص مي‌يابد كه از بين ايثارگراني‌كه بيشترين نمره را آورده‌اند انتخاب خواهند شد.
‌تبصره - استفاده از اين سهميه مانع از پذيرش ايثارگراني كه نمره قبولي سهميه آزاد را آورده‌اند نمي‌باشد.</t>
  </si>
  <si>
    <t>ماده 4 - اعضاي هيات مديره (‌اعم از اصلي و علي‌البدل) كانون وكلا از بين وكلاي پايه يك هر حوزه كه علاوه بر دارا بودن شرايط مندرج در‌بندهاي (‌الف) تا (‌ز) ماده (2) واجد شرايط زير باشند، براي مدت دو سال انتخاب مي‌گردند:
‌الف - داشتن حداقل 35 سال سن.
ب - حداقل هشت سال سابقه وكالت يا چهار سال قضاوت به انضمام چهار سال وكالت داشته و از طرف دادگاه انتظامي صلاحيت قضايي آنها‌سلب نشده باشد.
ج - عدم محكوميت انتظامي در جه 4 و بالاتر.
‌د - عدم اشتهار به فساد اخلاق (‌سوء شهرت)
ه- عدم ارتكاب اعمال خلاف حيثيت و شرافت و شوون شغل وكالت.
‌تبصره 1 - مرجع رسيدگي به صلاحيت نامزدها، دادگاه عالي انتظامي قضات بوده كه مكلف است ظرف حداكثر دو ماه ضمن استعلام سوابق از‌مراجع ذيربط، صلاحيت آنان را بررسي و اعلام نظر كند و مراجع ذيصلاح قانوني كه از نامزدها، سوابق يا اطلاعاتي دارند در صورت استعلام موظف به‌اعلام آن مي‌باشند.
‌تبصره 2 - انتخاب اعضاي هيات مديره كانون بطور متوالي براي بيش از دو دوره ممنوع مي‌باشد.
‌تبصره 3 - وزارت دادگستري موظف است حداكثر ظرف مدت شش ماه از تاريخ تصويب اين قانون انتخابات كانونهاي وكلاي دادگستري را‌براساس اين قانون تجديد نمايد.</t>
  </si>
  <si>
    <t>‌ماده 5 - در صورت تخلف هريك از اعضاي هيات مديره كانونهاي وكلاي دادگستري از مفاد اين قانون به حكم دادگاه عالي انتظامي قضات علاوه‌بر محروميت دايم از عضويت در هياتهاي مديره كانونهاي وكلا به انفصال از وكالت به مدت دو تا پنج سال محكوم خواهند شد.</t>
  </si>
  <si>
    <t>ماده 6 - وكلا نمي‌توانند در غير از محلي كه براي آنجا پروانه وكالت دريافت كرده‌اند دفتر وكالت تاسيس نمايند و همچنين نمي‌توانند عملا فعاليت‌وكالتي خود را در محل ديگري متمركز نمايند. تخلف از اين حكم مستوجب مجازات انتظامي درجه 3 در نوبت اول و درجه 4 در نوبت دوم و درجه 5‌در نوبت سوم خواهد بود. به اين تخلف در دادسرا و دادگاه انتظامي كانوني رسيدگي خواهد شد كه تخلف در حوزه آن انجام شده است.
‌در صورت عدم توجه و رسيدگي كانون اخير، كانون متبوع وكيل مزبور نيز حق رسيدگي خواهد داشت.
‌تبصره 1 - ادامه وكالت در پرونده‌هايي كه قبل از تصويب اين ماده مطرح گرديده و همچنين با اجازه كانون وكلاي متبوع، وكالت از خويشاوندان تا‌درجه سوم از شمول اين ماده مستثني است . در صورتي كه حوزه اخير تابع كانون وكلاي ديگري باشد اجازه كانون مزبور نيز لازم است.
‌تبصره 2 - محدوده حوزه هر كانون به پيشنهاد وزير دادگستري و تصويب رييس قوه قضاييه مشخص خواهد شد.
‌تبصره 3 - كارآموزان وكالت در دوران كارآموزي بايد حسن اخلاق و حسن رفتار داشته باشند چنانچه به تشخيص كميسيون كارآموزي خلاف آن‌احراز شود با تاييد رييس كانون و راي دادگاه انتظامي كانون پروانه كارآموزي آنان ابطال خواهد شد.
‌كارآموزان وكالت قبل از اخذ پروانه وكالت حق وكالت در دعاويي كه مرجع تجديدنظر از احكام آنها ديوان عالي كشور مي‌باشد را ندارند.
‌تبصره 4 - كساني كه داراي رتبه قضايي بوده‌اند به مدت سه سال در آخرين محل خدمت خود حق وكالت نخواهند داشت. متخلف از اين مقرره به‌ترتيب تكرار مستوجب مجازاتهاي درجه 3 الي 6 خواهد بود.</t>
  </si>
  <si>
    <t>ماده 7 - از تاريخ تصويب اين قانون كليه قوانين و مقررات مغاير با آن لغو مي‌گردد.</t>
  </si>
  <si>
    <t>ماده 1 - رئيس قسمت تشكيلات وكلا به منظور اجراء تبصره يك قانون وكالت همه ساله قبل از شهريورماه صـورتي با رعايت احتياجات حوزه‌هاي قضائي و استعداد وكلا محل تهيه و به وزارت عدليه پيشنهاد مي‌نمايد پس از تصويب مراتب را به عدليه محل و وكيلي كه محدود گرديده اعلام مي‌دارد:</t>
  </si>
  <si>
    <t>وکالت &gt; نظامنامه قانون وكالت &gt; فصل اول- در تعيين وكلا محدود و كارگشايان و درخواست پروانه وكالت</t>
  </si>
  <si>
    <t>نظامنامه قانون وكالت</t>
  </si>
  <si>
    <t>ماده 2 - رئيس تشكيلات وكلا همه ساله از محل‌هائي‌كه بقدر كفايت از وكلا درجات سه‌گانه ندارد صورتي تهيه و پس از تصويب وزارت عدليه اعلاني براي استحضار داوطلبان كارگشايي منتشر خواهد نمود و موقع امتحان و مواد امتحانيه و تاريخ حضور در مركز را در آن قيد مي‌نمايد.</t>
  </si>
  <si>
    <t>ماده 3 - برنامه امتحانات كارگشايان عبارت است از:
1. كليات قانون اصول محاكمات حقوقي
2. كليات قانون اصول محاكمات جزائي
3. كليات قانون مدني
4. كليات قانون مجازات عمومي
5. كليات قوانين و نظامنامه‌هاي ثبت اسناد و املاك
6. قانون و نظامات راجعه بوكالت
7. كليات قوانين تجاري</t>
  </si>
  <si>
    <t>ماده 4 - امتحان كتبي و شفاهي است و حداكثر نمرات شش است. شش خيلي خوب ـ پنج خوب ـ چهار كافي ـ سه قابل قبول ـ دو بد ـ يك خيلي بد.</t>
  </si>
  <si>
    <t>ماده 5 - براي قبول شدن در امتحان حداقل معدل كتبي و شفاهي نبايد از سه كمتر باشد و معهذا هر داوطلبي كه داراي يك نمره يك يا دو نمره دو باشد مردود است.</t>
  </si>
  <si>
    <t>ماده 6 - هيئت ممتحنه را وزير عدليه از قضاة و استادان دانشكده حقوق تحت نظر مدعي‌العموم كل تشكيل مي‌دهد.</t>
  </si>
  <si>
    <t>ماده 7 - جلسات امتحان در فروردين و مهرماه تشكيل مي‌شود.</t>
  </si>
  <si>
    <t>ماده 8 - نتيجه امتحان ضمن صورتمجلس از طرف هيئت ممتحنه بدفتر كل بازرسي و تشكيلات وكلا ارسال مي‌شود.</t>
  </si>
  <si>
    <t>ماده 9 - دفتر كل بازرسي و تشيكلات وكلا مكلف است مدتي را كه وزارت عدليه براي اجراي ماده يك قانون وكالت و تطبيق وضع وكلا هر محل با ماده مزبور تعيين مي‌نمايد در مجله رسمي و عدليه محل اعلام و مرجع تسليم اوراق و درخواست و شرايط آن را تعيين نمايد.</t>
  </si>
  <si>
    <t>ماده 10 - پاركه‌هاي ولايات و امناي صلح در نقاطي كه پاركه نيست مكلفند اوراق و درخواست پروانه وكالت و ضمائم آن را بلافاصله پس از انقضاء مهلت به قسمت تشكيلات وكلا بفرستند.</t>
  </si>
  <si>
    <t>ماده 11 - درخواست پروانه وكالت بايد داراي ضمائم ذيل باشد.
1. چهار قطعه عكس
2. قبض وديعه وجه تمبر پروانه مورد درخواست
3. مستندات درخواست از قبيل تصديق سنين سابقه وكالت يا تصديق سنين سابقه قضائي يا رونوشت مصدق مدارك معلومات ـ مرجع صدور تصديق سابقه وكالت قسمت تشكيلات وكلا و سابقه قضائي يا خدمات اداري، اداره كارگزيني مربوطه است.</t>
  </si>
  <si>
    <t>ماده 12 - در صورتيكه دانشنامه ليسانس از دانشكده‌هاي خارجه صادر شده باشد تصديق شورايعالي معارف كه حاكي از ارزش دانشنامه باشد و ترجمه آن نيز لازم است.</t>
  </si>
  <si>
    <t>ماده 13 - هرگاه تقاضانامه ناقص باشد اخطاري براي رفع نواقص از طرف رئيس قسمت تشكيلات وكلا مي‌شود كه در ظرف مده ده روز نواقص را مرتفع نمايد پس از انقضاء مدت مزبور در صورتيكه تقاضاكننده رفع نواقص ننموده باشد و فرصت مندرج در ماده 9 نيز منقضي شده باشد ديگر درخواستي از تقاضاكننده پذيرفته نمي‌شود.</t>
  </si>
  <si>
    <t>ماده 14 - قسمت تشكيلات وكلا براي تشخيص صلاحيت و درجه تقاضاكننده اوراق مخصوصي بايد ترتيب بدهد و راي رئيس دفتر كل بازرسي و تشيكلات وكلا را بوسيله آن بتقاضاكننده ابلاغ نمايد.</t>
  </si>
  <si>
    <t>ماده 15 - ابلاغ مزبور ممكن است در دبيرخانه دفتر كل بازرسي و تشكيلات وكلا و يا بوسيله مامورين ابلاغ يا دفتر محاكم يا پاركه‌هاي ولايت بعمل آيد در هر سه صورت ابلاغ كننده بايد تاريخ ابلاغ و امضاء كسي را كه باو ابلاغ شده تصديق نمايد و در صورتيكه ابلاغ شونده از رؤيت استنكاف نمايد استنكاف او را بنويسد.</t>
  </si>
  <si>
    <t>ماده 16 - تقاضاي رسيدگي از محكمه انتظامي كه در ماده12 قانون وكالت مقرر است بوسيله عرضحال بعمل مي‌آيد و هرگاه معترض مستنداتي داشته باشد و ضميمه عرضحال ننمايد پس از ابلاغ عرضحال به قسمت تشكيلات وكلا ديگر سندي از او پذيرفته نخواهد شد.</t>
  </si>
  <si>
    <t>ماده 17 - عرضحـال بايد در دو نسخه تنظيم و يك نسخه از آن را دفتر ديوانعالي تميز در ظرف پنج روز از تاريخ وصول به قسمت تشكيلات وكلا بفرستد.</t>
  </si>
  <si>
    <t>ماده 18 - هرگاه جهت اختلاف صلاحيت علمي تقاضاكننده براي شغل وكالت يا براي درجه مورد تقاضاي او باشد محكمه انتظامي اختياري از معلومات از بعمل خواهد آورد اختيار مزبور كتبي و شفاهي است و هرگاه راجع بصلاحيت اخلاقي تقاضاكننده باشد محكمه عالي انتظامي اظهارات نماينده دفتر كل بازرسي وكلا را استماع خواهد نمود.</t>
  </si>
  <si>
    <t>ماده 19 - مفاد راي دفتر كل بازرسي در صورتي كه مبني بر رد باشد بايد به محاكم و مراجع قضائي و ثبت اسناد اطلاع داده شود كه شخص مردود را بوكالت نپذيرند و در صورتيكه راي مزبور از طرف محكمه انتظامي نقض شود بايد مراتب به محاكم و مراجع قضائي اعلام گردد.</t>
  </si>
  <si>
    <t>ماده 20 - متن سوگندنامه كه بموجب ماده 14 قانون وكالت مقرر است بنحو ذيل است:
اينجانب امضاء كننده ذيل خداوند متعال را شاهد گرفته قسم ياد مي‌نمايم كه قوانين و نظامات مخصوصا قوانين و نظامات مربوطه بشغل وكالت را هميشه محترم شمرده و كوچكترين اقدامي برعليه تامين قضائي و شرافت قضاوت و وكالت ننمايم و در حفظ حيثيات شغلي كه بدان نائل شده‌ام ساعي و جز عدالت و احقاق حق منظور ديگر نداشته باشم و نسبت به‌مقامات قضائي و اداري رعايت احترام را نموده راستي و پاكدامني را در كليه امور شخصي و اداري و كارهاي مرجوعه رويه خود قرار دهم و در امور راجعه نظريات خصوصي را داخل ننموده و پيرامون كينه ورزي و انتقامجوئي نگرديده و هميشه مدافع از حق و صلح طلب باشم ـ شرافت من وثيقه اجراء اين سوگندنامه است.</t>
  </si>
  <si>
    <t>ماده 21 - پروانه وكالت پس از اجراء سوگند كه مطابق آئين‌ فوق بعمل مي‌آيد بوكيل داده مي‌شود.</t>
  </si>
  <si>
    <t>ماده 22 - در هر حوزه كه اجراء قانون وكالت تمام شده باشد وكلا آن حوزه در حضور هيئتي كه در ماده23 مقرر است سوگند ياد خواهند نمود.</t>
  </si>
  <si>
    <t>ماده 23 - هيئت مندرج در ماده 22 مركب اسـت از رئيس محكمه عالي انتظامي و رئيس و مدعي‌العموم استيناف و رئيس و مدعي‌العموم محكمه وكلا و رئيس و مدعي‌العموم بدايت مركز رئيس و مدعي‌العموم استيناف و رئيس و مدعي‌العموم بدايت و يكنفر از امناء صلح محدود و در مقر حوزه‌هاي استيناف ولايات رئيس و مدعي‌العموم بدايت و يك نفر از امناء صلح يا اعضاء علي‌البدل با يكي از مستنطقين به انتخاب رئيس عدليه با رعايت تقدم رتبه براي مقر حوزه‌هاي ابتدائي.</t>
  </si>
  <si>
    <t>ماده 24 - محل و روز و ساعت حضور براي مراسم سوگند از طرف دفتر كل بازرسي و تشكيلات وكلا تعيين و باعضاء هيئت و وكلا عدليه اطلاع داده مي‌شود.</t>
  </si>
  <si>
    <t>ماده 25 - اعضاء هيئت يا لباس رسمي قضاوت و وكلاء عدليه با لباس مخصوص بنحويكه در فصل پنجم مقرر است بايد حاضر شوند.</t>
  </si>
  <si>
    <t>ماده 26 - جلسه سوگند علني است.</t>
  </si>
  <si>
    <t>ماده 27 - وكلاء بترتيب درجه و رعايت حروف تهجي نام خانوادگي يكان يا دسته دسته (دسته عبارت از 3 الي 5 نفر است) به تشخيص هيئت سوگند ياد مي‌نمايند.</t>
  </si>
  <si>
    <t>ماده 28 - سوگندنامه در مورديكه وكلا يكان يكان سوگند ياد نمايند بوسيله خود وكيلي كه سوگند ياد مي‌نمايد قرائت مي‌شود، سپس عده‌اي كه سوگند ياد مي‌نمايند دست راست را بلند كرده عبارت ذيل را به صداي بلند ادا مي‌نمايد (به همين مراتب سوگند ياد مي‌كنم) پس از آن ذيل سوگندنامه را امضاء مي‌كنند.</t>
  </si>
  <si>
    <t>ماده 29 - بلافاصله پس از مراسم سوگند اسامي اشخاصي كه سوگند ياد نموده‌اند ضمن صورتمجلس به قسمت تشكيلات وكلا اطلاع داده مي‌شود.</t>
  </si>
  <si>
    <t>ماده 30 - رئيس قسمت تشكيلات وكلاء در مركز و مدعيان عمومي بدايت در ولايات مامور اجراي اين آئين‌ هستند.</t>
  </si>
  <si>
    <t>ماده 31 - رئيس دفتر كل بازرسي و تشكيلات وكلا در هر حوزه كه تشكيل كانون وكلاء را لازم بداند پيشنهادي با ذكر دلائل لزوم بوزارت عدليه تقديم مي‌كند تا در صورت تصويب اقدام بتشكيل كانون نمايد.</t>
  </si>
  <si>
    <t>وکالت &gt; نظامنامه قانون وكالت &gt; فصل دوم ـ در تشكيلات كانون وكلا و معاضدت قضائي</t>
  </si>
  <si>
    <t>ماده 32 - براي اجراي شـق اول ماده 19 قانون وكالـت كانون وكلاء مي‌تواند داراي قسمتهاي مختلفه باشد و همچنين مجاز است براي ترقي علمي وكلا نشريات حقوقي داشته و جلسات خطابه با حضور رئيس پاركه وكلاء در مركز و مدعي‌العموم بدايت در ولايات تشكيل دهد.</t>
  </si>
  <si>
    <t>ماده 33 - تعداد اعضاء علي‌البدل هيئت مديره نصف اعضاء اصلي است و اسامي اعضاء اصلي و علي‌البدل بايد در مجله رسمي اعلان شود.</t>
  </si>
  <si>
    <t>ماده 34 - مؤسسه معاضدت قضائي در مركز است و داراي شعب ذيل مي‌باشد:
1. دبيرخانه
2. شعبه عرايض
3. شعبه قضائي</t>
  </si>
  <si>
    <t>ماده 35 - كاركنان معاضـدت قضائـي بايد حتي‌المقـدور از بين وكلا عدليه انتخاب شوند ممكن است براي آنها حق‌الزحمه در بودجه كانون منظور شود.</t>
  </si>
  <si>
    <t>ماده 36 - تقاضاي معاضدت به دبيرخانه مؤسسه مزبور داده مي‌شود كساني كه دور از مركز ـ معاضدت قضائي هستند مي‌توانند مستقيماً يا توسط كانون محل در صورتي كه تشكيل شده باشد و يا به وسيله دفتر عدليه اقامت خود را تقاضا نمايد. در اينصورت كانون يا دفتر عدليه محل موظف است تقاضانامه را بانضمام مستندات و مداركي كه بموجب ماده ( ) اين نظامات مقرر است در اسرع اوقات بدبيرخانه معاضدت قضائي ارسال دارند.</t>
  </si>
  <si>
    <t>ماده 37 ـ در صورتی‌که معاضدت قضائی لازم بداند که توضیحاتی از تقاضاکننده بخواهد مشارالیه بوسیله نامه یا اخطار احضار می‌شود ولی هرگاه اقامتگاه متقاضی خارج از مرکز معاضدت قضائی باشد تحقیقات بوسیله یکی از وکلاء یا دفتر عدلیه محل یا پارکه‌ محل اقامت تقاضاکننده بعمل می‌آید.
۱ـ تصدیق از معتمدین یا کلانتری محل اقامت تقاضاکننده مبنی بر عدم قدرت او برای تادیه حق‌الوکاله.
۲ـ رونوشت مدارک دعوی</t>
  </si>
  <si>
    <t>ماده 38 ـ معاضدت قضائی می‌توانند تحقیقاتی در دلائل دعوی بنماید و هرگاه تشخیص دهند که مقصود تقاضاکننده سوء استفاده و شرخری است از تعیین وکیل خودداری و تقاضا را رد می‌نماید.</t>
  </si>
  <si>
    <t>ماده 39 ـ درصورت رد تقاضاکننده می‌تواند در ظرف۱۰روز به‌هیئت‌مدیره کانون شکایت کند رای هیئت مدیره قطعی است.</t>
  </si>
  <si>
    <t>ماده 40 ـ کلیه ارجاعاتی که از طرف معاضدت قضائی در حدود صلاحیت مؤسسه به وکلاء یا دفاتر عدلیه یا پارکه می‌شود باید به اسرع وقت انجام گردد.</t>
  </si>
  <si>
    <t>ماده 41 ـ شعبه عرایض پس از وصول عرضحال به طریق ذیل اقدام خواهد نمود:
هرگاه عرضحال ناقص باشد نواقص آنرا بدفتر دستور خواهد داد و اگر عرضحال کامل باشد عقیده خود را در پیشرفت دعوی خواهد نوشت در صورتیکه پیشرفت داشته باشد آنرا به شعبه قضائی تسلیم خواهد نمود.
شعبه قضائی وکیلی را برای تقاضاکننده معین می‌نماید.</t>
  </si>
  <si>
    <t>ماده 42 ـ ابلاغات در 3 نسخه صادر می‌شود.
نسخه اول به تقاضاکننده داده خواهد شد و نسخه ثانی در پرونده مربوطه بایگانی و نسخه ثالث برای ابلاغ به وکیل انتخابی به دفتر کانون ارسال خواهد شد.</t>
  </si>
  <si>
    <t>ماده 43 ـ وکیل منتخب مکلف است قرارداد حق‌الوکاله تنظیم نموده نسخه دوم آنرا با رسید وکالتاً به دبیرخانه معاضدت قضائی بفرستند و پس از ختم دعوی در صورتیکه موکل محکوم‌له واقع شود و خمس حق‌الوکاله را که در قرارداد تنظیمی مقرر است وصول و به صندوق کانون ایصال دارد مگر اینکه ثابت نماید در بافت حق‌الوکاله قانوناً غیرمقدور است</t>
  </si>
  <si>
    <t>ماده 44 ـ وکیل انتخابی باید از جریان کار مرجوع شعبه قضائی را مطلع دارد.</t>
  </si>
  <si>
    <t>ماده 45 ـ وکیل انتخابی می‌تواند از شعبه قضائی مؤسسه راجع به طرز اقداماتی که لازم است مشورت کند.</t>
  </si>
  <si>
    <t>ماده 46 ـ در مواردی که انجام مقدمات و تشریفات مربوط به معاضدت قضائی موجب انقضاء موعدی از تقاضاکننده بشود رئیس کانون می‌تواند مستقیماً وکیل انتخاب نماید مشروط بر اینکه تقاضانامه از حیث ضمائم کامل باشد.</t>
  </si>
  <si>
    <t>ماده 47 ـ قرارداد حق‌الوکاله معاضدتی به اسم معاضدت قضائی تنظیم می‌شود و مامور وصول حق کانون محاسبات مؤسسه مزبور است.</t>
  </si>
  <si>
    <t>ماده 48 ـ نمونه اوراق تقاضانامه و سایر اوراق مربوط به امور معاضدت را هیئت مدیره کانون تعیین خواهد نمود.</t>
  </si>
  <si>
    <t>ماده 49 ـ دفتر معاضدت مکلف اسـت اطلاعاتی که از طـرف وکیل انتخابی واصل می‌شود به موکل ابلاغ نماید.</t>
  </si>
  <si>
    <t>ماده 50 - وزارت عدليه همه ساله براي اجراي ماده26 قانون وكالت و نظارت در ترفيع وكلا كميسيون تشكيل مي‌دهد اعضاء كميسيون عبارتند از: رئيس و مدعي‌العموم و اعضاء محكمه وكلا رئيس اداره حقوقي و رئيس اداره نظارت و رئيس قسمت تشكيلات وكلا كه سمت منشي‌گري كميسيون را نيز خواهد داشت.</t>
  </si>
  <si>
    <t>وکالت &gt; نظامنامه قانون وكالت &gt; فصل سوم ـ در ترفيع</t>
  </si>
  <si>
    <t>ماده 51 - وكلائي كه از حيث مدت مقرر در شق يك ماده 26 قانون وكالت از نظر معلومات خود را مستحق ترفيع مي‌دانند بايد منتهي تا آخر اسفندماه به قسمت تشكيلات وكلاء تقاضانامه بدهند و اداره مزبور بايد منتهي تا آخر فروردين‌ماه صورت اسامي آنان را تنظيم و با اظهارنظر نسبت به مدت اشتغال در درجه‌اي كه براي هر يك تعيين شده و سوابق اخلاقي و درجه علمي آنان تنظيم و تسليم كميسيون ترفيع نمايد. به تقاضانامه‌هاي واصله پس از موعد فوق ترقيب اثر داده نخواهد شد.</t>
  </si>
  <si>
    <t>ماده 52 - كميسيون ترفيع مي‌تواند لدي‌الاقتضا از معلومات تقاضاكننده ترفيع اختيار نمايد.</t>
  </si>
  <si>
    <t>ماده 53 - كميسيون ترفيع نظر خود را بايد منتهي تا آخر خردادماه به‌رئيس دفتر كل بازرسي و تشكيلات وكلاء كتبا اشعار دارد اسامي مرفعين در مجله رسمي درج مي‌شود.</t>
  </si>
  <si>
    <t>ماده 54 - وكلا عدليه مكلفند محل سكونت خود را كتبا به قسمت تشكيلات وكلا اطلاع دهند و در صورتيكه محل سكونت خود را تغيير دهند مراتب را با قيد محل اقامت جديد در ظرف 24 ساعت مزبور بنويسند.</t>
  </si>
  <si>
    <t>وکالت &gt; نظامنامه قانون وكالت &gt; فصل چهارم ـ در تكاليف و تشكيلات دارالوكاله</t>
  </si>
  <si>
    <t>ماده 55 - وكلا مكلفند داراي دفاتر ذيل باشند.
1. دفتر ثبت
2. دفتر رسيد اسناد موكلين
3. دفتر درآمد و هزينه دارالوكاله و موكلين
دفاتر مزبور مطابق دستور قسمت تشكيلات وكلا تنظيم و نگاهداري خواهد شد و بايد در اولين اخطار قسمت مزبور يا پاركه‌ وكلا ارائه و تسليم شود.</t>
  </si>
  <si>
    <t>ماده 56 - وكلا عدليه مكلفند براي هرگونه وجهيكه از موكل بمنظور حق‌الوكاله يا مخارج محاكمه يا مسافرت و يا ساير مخارج قانوني دريافت مي‌كنند قبض رسيد مخصوص كه مطابق نمونه موجود در دفتر كانون وكلاء است بموكل بدهند و صريحا قيد نمايند وجه ماخوذه بابت‌ حق‌الوكاله است يا ساير مخارج قانوني.</t>
  </si>
  <si>
    <t>ماده 57 - وكلا بايد در مقابل هر سندي كه از موكل دريافت مي‌كنند اعم از اينكه سند مزبور اصل باشد با رونوشت مصدق رسيدي مطابق نمونه مخصوص كه در كانون وكلا موجود است بموكل بدهند و نوع سند و مفاد و تاريخ آن را در ورقه رسيد قيد نمايند.</t>
  </si>
  <si>
    <t>ماده 58 - وكلا مكلفند همه ساله در مهر و فروردين ماه صورت حساب ششماه گذشته را براي موكل بفرستند صورت حساب تفصيلي است و رونوشت آن در پرونده مربوطه بموكل بايگاني مي‌شود.</t>
  </si>
  <si>
    <t>ماده 59 - وكلا مكلفند در ظرف24 ساعت پس از اعلام تعليق پروانه وكالت و دفاتر وكالتي خود را در مركز به قسمت تشكيلات وكلا و در ولايات به مدعيان عمومي كه سمت نمايندگي دفتر كل بازرسي و تشكيلات وكلاء را دارند تسليم نمايند كه تعيين تكليف قطعي آنها در پرونده آنها بايگاني شود اين ماده شامل اشخاصي كه قبل از اجراء قانون وكالت معلق گرديده‌اند نيز مي‌باشد و تا تعيين تكليف قطعي پروانه و دفاتر در پرونده وكيل معلق موقتا بايگاني مي‌شود متخلف به مجازات انتظامي از درجه چهار به بالا محكوم خواهد شد.</t>
  </si>
  <si>
    <t>ماده 60 - وكلا عدليه و كارگشايان نبايد بالاتر از درجه‌اي كه دارند قبول وكالت نمايند.</t>
  </si>
  <si>
    <t>ماده 61 - وكلا عدليه و كارگشايان نبايد:
1. در امور وكالتي ايجاد وسائط نمايند.
2. براي تعويق حق طرف از وكالت موكل استعفا داده و سپس بوسيله وكالتنامه جديدي همان دعوي را تعقيب نمايند.
3. براي تطويل محاكمه و تعويق در احقاق حق ادعاي جعل و يا تعيين جاعل نمايند و يا بطوركلي موجبات تطويل محاكمه را فراهم آورند.</t>
  </si>
  <si>
    <t>ماده 62 - وكلا مكلفند لوايح و نوشتجات خود را طبق اوراق مخصوص كه در لوحه آن نام و محل اقامت خود و دارالوكاله مربوطه را قيد كرده باشند به محاكم تسليم نمايند و حتي‌المقدور ماشين تحرير استعمال نموده و يا مكاتبات را با خط خوب و خوانا بنويسند.</t>
  </si>
  <si>
    <t>ماده 63 - وكلا مكلفند وكالتنامه‌هائيكه از موكلين دريافت مي‌دارند طبق اوراق مخصوصي كه براي اينكار مقرر است تنظيم و به موكل بدهند متخلف در وحله اول به سه ماه انفصال و در صورت تكرار ممنوع‌الوكاله خواهد شد.</t>
  </si>
  <si>
    <t>ماده 64 - وكلا درجه اول مكلفند براي پذيرائي موكلين و انجام وظايف وكالتي خود داراي دارالوكاله كه مطابق نظامنامه ذيل باشد باشند:
1. محل آن مناسب و به قسمت تشكيلات وكلا اطلاع داده شده باشد.
2. لااقل داراي يكنفر وكيل كه سمت معاونت دارالوكاله را خواهد داشت باشد و به اندازه كافي عضو تحريري داشته باشد.
3.   همه روزه لااقل چهارساعت براي پذيرائي ارباب رجوع مفتوح و ساعت پذيرائي در درب ورود اعلام شده باشد و يكنفر عضو براي انجام تقاضاي ارباب رجوع حاضر باشد.
4. داراي ثبت و بايگاني منظم باشد و براي هر موكل پرونده كه محتوي كليه اقداماتي كه شده باشد.
5. دفتر نماينده بنام موكلين داشته باشند.</t>
  </si>
  <si>
    <t>ماده 65 - وكلا عدليه نبايد به هيچ عنوان و عذري عرضحال كه از حيث تمبر ناقص باشد به محاكم تقديم دارند.</t>
  </si>
  <si>
    <t>ماده 66 - وكلا درجه اول و دوم عدليه مكلفند در موقع محاكمات جنائي و در ساير محاكماتي كه قضاة با لباس قضائي هستند و همچنين در مواردي كه از طرف قسمت تشكيلات وكلا به آنها ابلاغ مي‌شود با لباس مخصوص وكالت حاضر شوند استعمال لباس وكالت غير از موارد فوق ممنوع است.</t>
  </si>
  <si>
    <t>وکالت &gt; نظامنامه قانون وكالت &gt; فصل پنجم ـ در لباس</t>
  </si>
  <si>
    <t>ماده 67 - لباس مخصوص وكالت عبارت است از لباده وكلا مشگي و يقه‌لب شكسته سفيد و دستمال گردن سفيد چين‌دار مطابق نمونه كه در قسمت تشكيلات و كلا موجود است با شلوار و كفش و جوراب مشگي استعمال مي‌شود.</t>
  </si>
  <si>
    <t>ماده 68 - داشتن لباس وكالت براي وكلا درجه اول و دوم اجباري است.</t>
  </si>
  <si>
    <t>ماده 69 - لباس اعضاي هيئت مديره داراي مشخصات ذيل است:
مغزي طلائي در طرفين پارچه كه از شانه چپ بطرف جلو آويخته شده (اپي‌تژ) و علامت كانون كه روي آن در قسمت پائين مليله دوزي شده باشد.
دوره كلا و روي (اپي‌تژ) لباس رئيس كانون مليله‌دوزي بشكل برگ و گل سرخ كه طرفين آن داراي نوار مليله دوزي بعرض 2 سانتيمتر است.
لباس نايب رئيس مطابق لباس رئيس است باستثناء مليله‌دوزي طرفين برگ سرخ.</t>
  </si>
  <si>
    <t>ماده 70- علامت مميزه لباس وكلائي كه داراي درجه علمي ليسانس هستند عبارت از پوست سفيدي است به عرض شش سانتيمتر كه در آخر (اپي‌تژ) در جلو و پست دوخته مي‌شود اعضاء مؤسس كانون مركزي مي‌توانند علامت كانون را در روي (اپي‌تژ) استعمال نمايند. براي استعمال علائم مميزه مندرجه در اين ماده بايد قبلاً از طرف دفتر كل بازرسي و تشكيل وكلا تحصيل اجازه نمود.</t>
  </si>
  <si>
    <t>ماده 71 - حق‌الوكاله امور حقوقي و ميزان خسارتي كه محكوم‌له مي‌تواند از محكوم‌عليه از اين بابت مطالبه نمايد مطابق تعرفه ذيل است:
1. در دعاوي‌كه ميزان مدعا به آن تا پانصدريال است صدي ده از مدعابه
2. در مواردي كه مدعا‌به بيش از پانصدريال باشد براي تمام مراحل ابتدائي و استيناف و تميز تا ده هزارريال
صدي نه از مدعابه
تا پنجاه هزارريال صدي هشت از مدعابه
تا دويست هزارريال صدي هفت از مدعابه
تا پانصدهزارريال صدي شش از مدعابه
از پانصدهزارريال به بالا صدي پنج.
3. براي حق‌الوكاله دعاوي تقابل يا جلب ثالث و جواب ثالث نصف ميزان تعرفه فوق است.</t>
  </si>
  <si>
    <t>وکالت &gt; نظامنامه قانون وكالت &gt; فصل ششم ـ نظامنامه مربوطه بحق‌الوكاله و هزينه مسافرت</t>
  </si>
  <si>
    <t>ماده 72 - حق‌الوكاله مزبور نيسبت به هر يك از مراحل ابتدائي و يا استينافي و يا تميزي بطريق ذيل معين خواهد شد:
براي مرحله ابتدائي صدي 50
براي مرحله استينافي صدي30
براي مرحله تميزي صدي 20</t>
  </si>
  <si>
    <t>ماده 73 - در مواردي كه حق‌الوكاله مربوط بدعوائي است كه به يكي از طرق ذيل خاتمه يافته است بدين ترتيب تقسيم مي‌شود:
1. براي ابطال عرضحال ربع حق‌الوكاله مرحله بدوي وكيل مدعي‌اليه.
2. براي سقوط دعوي در استيناف نصف حق‌الوكاله مرحله استينافي براي وكيل مستانف عليه.
3. براي صدور حكم غيابي در هر مرحله نصف آنچه براي آن مرحله مقدور است.
4. براي صدور قرار قبول مرور زمان نصف آنچه مطابق اين فصل براي مرحله مقرر است كه قراردادن آن مرحله صادر شده.
5. براي سقوط حق اعتراض بثبت نصف آنچه مطابق اين فصل براي محله‌اي مقرر است كه قراردادن آن مرحله صادر شده است.</t>
  </si>
  <si>
    <t>ماده 74 - در صورت عزل وكيل از طرف موكل قبل از ختم مرحله‌اي و همچنين در امور حقوقي كه مدعابه‌ مالي نداشته و در امور جزائي مطلقا تعيين ميزان حق‌الوكاله و خسارات تا2 هزارريال با محكمه صادركننده حكم يا قرار است ولي در صورتيكه نظر محكمه بيش از مبلغ فوق باشد محكمه انتظامي وكلا در تعيين ميزان حق‌الوكاله صلاحيت خواهد داشت. هرگاه نظر پاركه وكلا موافق با نظر محكمه انتظامي وكلا نباشد. حل اختلاف با وزيرعدليه خواهد بود.</t>
  </si>
  <si>
    <t>ماده 75 - هزينه مسافرت وكلا عدليه و كارگشايان مطابـق تعرفه ذيل است:
1. براي وكلا درجه اول كيلومتري يك‌ريال و پنجاه دينار ـ و روزي 22ريال بعنوان فوق‌العاده.
2. براي وكلا درجه دوم كيلومتري يك ريال و 25 دينار باضافه هيجده ريال بعنوان فوق‌العاده.
3. براي وكلا درجه سوم كيلومتري (75 درينار) و روزي 14 ريال بعنوان فوق‌العاده.
4. براي كارگشايان كيلومتر50 دينار و روزي10 ريال بعنوان فوق‌العاده.</t>
  </si>
  <si>
    <t>ماده 76 - وكلا عدليه نبايد ضمن قرارداد حق‌الوكاله هزينه محاكمه عدليه را عهده‌دار شوند ولي در عين حال مي‌توانند به موجب رسيد جداگانه مبلغي از موكل يا نماينده او براي مخارج مزيور بطورعلي‌الحساب دريافت نمايند مشروط بر اينكه صورت مخارج را طبق اين نظامنامه براي موكل بفرستد.</t>
  </si>
  <si>
    <t>ماده 77 - راجع به حق‌الوكاله‌هاي امور جزائي و دعاوي كه ميزان مدعابه معين نداشته و قبل از تاريخ اجراء اين نظامنامه تصفيه نگرديده باشد بايد مطابق اين نظامنامه رفتار شود.</t>
  </si>
  <si>
    <t>ماده 78 - گرفتن هرگونه سند رسمي يا عادي از موكل بجاي قرارداد حق‌الوكاله از قبيل سند ذمه يا شرطي و يا چك بوعده يا فته طلب و غيره اعم از اينكه گرفتن اسناد مزبور براي تمام يا قسمتي از حق‌الوكاله باشد و همچنين تنظيم قرارداد حق‌الوكاله بر طبق اوراقي سواي آنچه بموجب قانون وكالت و اين نظامنامه مقرر مي‌باشد ممنوع است و متخلف به مجازات انتظامي از درجه5 به بالامحكوم خواهد شد و هرگاه ثابت شود كه اين عمل بطور ساختگي و حيله انجام شده از قبيل آنكه سند در ظاهر بنام ديگري تنظيم و گرفته شده و در باطن مربوط به وكيل بوده اسـت متخلف محروم‌الوكاله خواهد شد.</t>
  </si>
  <si>
    <t>ماده 79 - انتقال قرارداده حق‌الوكاله به ديگري مادام كه كار انجام و خاتمه نيافته اعم از اينكه انتقال گيرنده وكيل باشد يا نه بدون رضايت موكل ممنوع است و متخلف به مجازات انتظامي از درجه چهار به بالا محكوم خواهد شد.</t>
  </si>
  <si>
    <t>ماده 80 - شركت در مدعابه براي وكلا عدليه ممنوع است و متخلف به مجازات انتظامي از درجه4 به بالا محكوم خواهد شد و در صورتي‌كه ثابت شود اين عمل بطورساختگي و حيله انجام يافته از قبيل آنكه شركت در مدعا‌به بنام ديگري است و در باطن مربوط بخود وكيل مي‌باشد مجازات وكيل متخلف از درجه5 به بالا خواهد بود.</t>
  </si>
  <si>
    <t>ماده 1 - قرارداد حق‌الوكاله طبق ماده 19 لايحه قانوني استقلال كانون وكلاي دادگستري مصـوب سـال 1333 بين وكيـل و موكل معتبر است. در تعيين حـق‌الوكالـه در صورتيكه قرارداد در بين نباشد، در مورد محكوم عليه، ماليات و سهم تعاون اين تعرفه معتبر خواهد بود چنانچه قرارداد حق‌الوكاله كمتر از ميزان تعرفه وكالتي باشد در مورد محكوم عليه مبلغ كمتر ملاك خواهد بود.</t>
  </si>
  <si>
    <t>وکالت &gt; آيين‌نامه تعرفه حق‌الوكاله، حق‌المشاوره و هزينه سفر وكلاي دادگستري و وكلاي موضوع ماده187 &gt; متن آیین نامه</t>
  </si>
  <si>
    <t>آيين‌نامه تعرفه حق‌الوكاله ، حق‌المشاوره و هزينه سفر وكلاي دادگستري و وكلاي موضوع ماده187</t>
  </si>
  <si>
    <t>ماده 2 - اگر بموجب قرارداد فيمابين، مبلغ حق‌الوكاله مازاد بر تعرفه تعيين شده باشد درج اين مبلغ در وكالتنامه و ارائه آن جهت ابطال تمبر علي‌الحساب مالياتي (موضوع ماده 103 قانون مالياتهاي مستقيم مصوب 1366) لازم خواهدبود. چنانچه وكيل با كتمان واقع، در وكالتنامه مبلغ حق‌الوكاله را طبق تعرفه اعلام و به اين ماخذ ابطال تمبر شود، لكن حق‌الوكاله بيشتري دريافت نمايد. عمل وكيل در صورت انطباق با ماده 201 آن قانون قابل تعقيب جزائي خواهد بود. قضات، مديران دفاتر و كارمندان مسئول ابطال تمبر مكلفند مفاد قانون را بموقع اجرا گذاشته و ضمن بازرسي و كنترل وكالتنامه‌ها عنداللزوم اعلام جرم نمايند.
تبصره- در مورد وكلاء و مشاوران حقوقي موضوع ماده 187 قانون برنامه سوم توسعه، سهم تعاون و ساير وجوهي كه قانوناً بايد كسر و به حساب كانون وكلا واريز شود كسر نخواهد شد.</t>
  </si>
  <si>
    <t>ماده 3 - در دعاوي مالي ميزان حق‌الوكاله در موردي كه حكم دادگاه بدوي از حيث بهاي خواسته قطعي است از حداقل 150000 ريال و 10% بهاي خواسته و حداكثر تا مبلغ 300000 ريال مي‌باشد و در موردي كه حكم از حيث بهاي خواسته قطعي نيست به‌ترتيب ذيل تعيين مي‌گردد:
الف ـ تا مبلغ يكصد ميليون ريال 6% از بهاي خواسته و حداكثر 6000000ريال.
ب ـ نسبت به مازاد يكصد ميليون ريال تا يك ميليارد ريال 4% بهاي خواسته و حداكثر تا مبلغ 000/000/42 ريال.
ج ـ نسبت به مازاد يك ميليارد ريال تا 5 ميليارد ريال 3% از بهاي خواسته و حداكثر تا مبلغ 000/000/162 ريال.
د ـ نسبت به مازاد پنج ميليارد ريال 2% از بهاي خواسته و حداكثر تا مبلغ 000/000/200 ريال.
تبصره: درجه تحصيلي، سنوات خدمت، حوزه قضايي محل خدمت مي‌تواند موجب افزايش ميزان حق‌الوكاله وكلا به ترتيب زير باشد و در هيچ صورت از حداكثر مقرر در بندهاي بالا افزايش نمي‌يابد.
1. وكلاي با مدرك تحصيلي كارشناسي ارشد تا 5% مبلغ پايه و دارندگان مدارك تحصيلي دكترا تا 10% مبلغ پايه به حق‌الزحمه آنها افزوده مي‌شود.
2. به ازاي هرسال سنوات خدمت قضايي، وكالت و عضويت هيات علمي به ازاي هرسال 1% مبلغ پايه و حداكثر تا 30سال سابقه و 20% مبلغ پايه به حق‌الزحمه آنها افزوده مي‌شود.
3. وكلاي شاغل در استان تهران و مراكز استان تا 10% مبلغ پايه و وكلاي شاغل در شهرهاي بزرگ تا 5% مبلغ پايه به حق‌الزحمه آنها افزوده مي‌شود.</t>
  </si>
  <si>
    <t>ماده 4 - شصت درصد حق‌الوكاله مقرر در بندهاي الف ـ ب ـ ج و د به مرحله نخستين و چهل درصد بقيه به مرحله تجديدنظر تعلق مي‌گيرد. حق‌الوكاله هر مرحله در پايان همان مرحله به وكيل پرداخت مي‌گردد.</t>
  </si>
  <si>
    <t>ماده 5 - الف ـ حق‌الوكاله دفاع از دعاوي جلب ثالث، تقابل، ورود ثالث و اعتراض ثالث نصف ميزاني است كه در بندهاي الف، ب، ج و د ماده3 مقرر است ولي حق‌الوكاله دعاوي ورود ثالث، جلب ثالث، تقابل و اعتراض ثالث مطابق تمام حق‌الوكاله مرحله‌اي است كه ثالث در آن مرحله وارد يا جلب شده يا دعوي تقابل مطرح و يا به رأي صادره در آن مرحله اعتراص نموده‌است.
ب ـ حق‌الوكاله حكم غيابي و اعتراض به حكم مذكور به ميزان مقرر در بندهاي الف و ب ماده3 است. ليكن چنانچه به حكم غيابي اعتراض شود از جهت تعقيب و دفاع از دعوي، حق‌الوكاله ديگري به وكيل محكوم‌له حكم غيابي تعلق نمي‌گيرد.
ج ـ حق‌الوكاله وكيل در دادسراها، نظير دادسراي نظامي و دادسراي ديوانعالي كشور و غيره نصف ميزان حق‌الوكاله مذكور در ماده 3 است و چنانچه وكيل دعوي را در دادگاه نيز تعقيب كند علاوه بر مبلغ مذكور حق‌الوكاله مرحله نخستين نيز طبق اين آيين‌نامه به‌وي تعلق مي‌گيرد.</t>
  </si>
  <si>
    <t>ماده 6 - در مواردي كه دعوي به يكي از نتايج ذيل منتهي شود حق‌الوكاله به‌ترتيب زير تعيين مي‌شود.
الف ـ براي قرار ابطال دادخواست پيش از پاسخ و دفاع از دعوي ربع حق‌الوكاله مرحله نخستين.
ب ـ براي قرار ابطال دادخواست پس از پاسخ و دفاع از دعوي نصف حق‌الوكاله مرحله نخستين.
ج ـ براي قرار سقوط دعوي تجديدنظر قبل از پاسخ و دفاع از دعوي ربع حق‌الوكاله مرحله تجديدنظر.
د ـ براي قرار سقوط دعوي تجديدنظر پس از پاسخ و دفاع از دعوي نصف حق‌الوكاله مرحله تجديدنظر.
هـ ـ براي قرار رد دعوي به علت قبول ايراد مرور زمان و قرار سقوط دعوي اعتراض بر ثبت و رد تقاضاي اعاده دادرسي و قرار رد دعوي بعلت اعتبار امر مختومه تمام حق‌الوكاله‌اي كه براي حكم مقرر است.
و ـ براي ساير قرارهايي كه مستقلاً قابل تجديدنظر است ميزان حق‌الوكاله، نصف حق‌الوكاله آن مرحله مي‌باشد و درصورتي‌كه اين نوع قرارها فسخ و نقض شود حق‌الوكاله‌اي اضافه بر آنچه براي رسيدگي ماهوي مقرر است براي رسيدگي پس از فسخ و نقض تعلق نخواهد گرفت.</t>
  </si>
  <si>
    <t>ماده 7 - حق‌الوكاله رسيدگي بعد از نقض نصف حق‌الوكاله قبل از نقض است.</t>
  </si>
  <si>
    <t>ماده 8 - در دعاوي غيرمالي اعم از اينكه خواسته مالي نيست يا تعيين بهاي خواسته قانوناً لازم نيست و همچنين در دعاوي كيفري، دادگاه ميزان حق‌الوكاله و خسارات مورد مطالبه از طرف محكوم‌له را به شرح مقرر در اين ماده تعيين خواهد كرد اعم از اينكه خود خواهان يا متهم و يا دادگاه وكيل تعيين كرده باشد حق الوكاله:
الف ـ در دعاوي خانوادگي به طور مطلق مانند طلاق و تمكين يا دعاوي مالي ناشي از نكاح و طلاق و دعاوي امور حسبي حداقل 000/300 ريال و حداكثر 000/000/4 ريال.
ب ـ در دعاوي كيفري:
1.   در دعاوي كيفري مستلزم مجازات شلاق، جزاي نقدي، سرقت مشمول حد، قصاص عضو و ديه عضو، حبس كمتر از ده سال حداكثر مبلغ 000/000/5 ريال.
تبصره- چنانچه براي يك جرم چند مجازات پيش بيني شده باشد يك حق‌الوكاله تعلق مي‌گيرد در جرائم متعدد موضوع بند يك كه نسبت به آن بعد از رسيدگي تصميم قضائي اتخاذ شده باشد براي هر عنوان 000/500 ريال و حداكثر براي سه عنوان مبلغ 000/500/1 ريال به حق‌الوكاله اضافه مي‌شود و نسبت به مازاد مبلغي پرداخت نخواهد شد.
2.   در دعاوي مستلزم قصاص نفس، محاربه، حدود مستوجب قتل، ديه نفس، حبس 10 سال و بيشتر حداكثر مبلغ 000/000/10 ريال.
تبصره ـ اجتماع مجازات متعدد براي جرم واحد موجب تعدد حق‌الوكاله نمي‌باشد در جرائم متعدد اين بند كه بعد از رسيدگي قضائي نسبت به آن اتخاذ تصميم شده باشد براي هر عنوان جزائي مبلغ 000/000/1 ريال و حداكثر 3000000ريال به حق‌الوكاله وكيل اضافه مي‌شود و مازاد بر آن مبلغي تعلق نمي‌گيرد.
ج ـ در ساير دعاوي غيرمالي حداقل حق‌الوكاله 000/300 ريال و حداكثر 4000000ريال تعيين مي‌شود.
تبصره ـ افزايش ضريب تخصص، سنوات خدمت، مناطق جغرافيايي با رعايت اين شرط كه از حداكثر مقرر در بندهاي فوق افزوده نشود به شرح تبصره ماده 3 تعيين مي‌شود. همچنين مفاد مواد 4 تا 7 اين تعرفه در خصوص دعاوي غيرمالي نيز اعمال مي‌شود.</t>
  </si>
  <si>
    <t>ماده 9 - حق‌الوكاله در ديوان عدالت اداري و مراجع غير قضايي (از قبيل سازمان تعزيرات حكومتي، هيأتهاي مندرج در قانون كار و غيـره) طبق اين آيين‌نامـه اسـت كه 60 درصد آن به مرحله نخستين و 40درصد به مرحله تجديد نظر تعلق مي‌گيرد.</t>
  </si>
  <si>
    <t>ماده 10 - حق‌الوكاله اموري كه خـارج از دادگستـري يا پس از طرح آن در دادگـاه به داوري ارجاع مي‌گردد منجر به صدور رأي داور مي‌شود يا در شوراهاي حل اختلاف رسيدگي شود و نيز در موردي كه دعوي در دادگاه يا خارج از دادگاه به صلح ختم مي‌شود به ميزان حق‌الوكاله مرحله نخستين است.</t>
  </si>
  <si>
    <t>ماده 11 - در مورد عزل وكيل يا انتفاي موضوع وكالت به جهتي از جهات قانوني ديگر اگر كار وكيل تمام شده يا پرونده براي صدور حكم مهيا باشد تمام حق‌الوكاله آن مرحله به وكيل تعلق خواهد گرفت. در غير اينصورت ميزان حق‌الوكاله وكيل به تناسب كاري كه در آن مرحله انجام داده است حسب مورد به تشخيص كانون وكلا يا مركز امور مشاوران حقوقي، وكلاء و كارشناسان قوه قضائيه يا مراجع قضايي تعيين خواهد شد.</t>
  </si>
  <si>
    <t>ماده 12 - در دعاوي كه خواسته دعوي از طرف خواهان قانوناً تقويم مي‌شود حق‌الوكاله به نسبت ارزش واقعي خواسته بايد تعيين شود. در صورت عدم توافق طرفين در تعييـن ارزش واقعي خواستـه، دادگـاه ميزان واقعي ارزش خواسـته را بـا ارجـاع امـر به كارشناس تعيين و ملاك حكم قرار مي‌دهد.</t>
  </si>
  <si>
    <t>ماده 13 - ميزان حق‌الوكاله امور اجرايي در دادگاهها و شعب اجراي ثبت حداكثر 2درصد نسبت به محكوم به يا مورد اجرا تعيين مي‌شود و يا ممكن است به تناسب اقداماتي كه وكيل انجام داده است تعيين شود و در هر صورت از 000/000/5 ريال تجاوز نخواهد كرد. در مورد ساير اجرائيه‌ها تعيين ميزان حق‌الوكاله بنظر دادگاه صلاحيت‌دار است.</t>
  </si>
  <si>
    <t>ماده 14 - چنانچه وكيل بدون تنظيم وكالتنامه نسبت به ارائه خدمات حقوقي مثل تنظيم دادخواست، شكوائيه، اظهارنامه، لايحه دفاعيه، مشاوره حقوقي، مطالعه پرونده اقدام نمايد برابر بندهاي ذيل از حق‌الزحمه متناسب برخوردار مي‌شود.
الف ـ تنظيم دادخواست يا شكوائيه به مبلغ 000/200 ريال.
ب ـ تنظيم لايحه تا پنج صفحه به ازاي هر صفحه 000/20 ريال و بيشتر.
از پنج صفحه تا هر ميزان به ازاي هر صفحه 10000ريال و حداكثر تا 000/300 ريال.
ج ـ حق‌المشاوره از قرار هر ساعت حداكثر 50000ريال.
د ـ حق مطالعه پرونده حداكثر مبلغ 000/150ريال.</t>
  </si>
  <si>
    <t>ماده 15 - وكلاي دادگستري و كارگشايان مكلفند معادل نصف آنچه بابت ماليات طبق قانون مالياتهاي مستقيم تمبر به وكالتنامه الصاق مي‌كنند براي صندوق حمايت وكلا و كارگشايان و نيز يك بيست و پنجم ماليات را بابت هزينه كانون به حسابداري دادگستري پرداخت كنند و صندوق دادگستري مكلف است سهم صندوق حمايت و يك‌چهارم سهم كانون را از كليه وكلاي كانون و كارگشايان را در هر مورد قبول و در آخر هر ماه به كانون وكلاي دادگستري مربوط بپردازد. دو درصد از آنچه وصول مي‌شود حق‌الزحمه متصديان وصول خواهد بود.</t>
  </si>
  <si>
    <t>ماده 16 : ميزان حق‌الوكاله در ديوانعالي كشور و شعب تشخيص آن در دعاوي مالي بيست درصد از كل رقم حق‌الوكاله مذكور در ماده3 اين آئين‌نامه خواهد بود و در مورد دعاوي غيرمالي براساس تعرفه تجديد نظر مي‌باشد.</t>
  </si>
  <si>
    <t>ماده 17 - هزينه مسافرت وكلا كيلومتري پانصد ريال رفت و برگشت مي‌باشد مگر هزينه‌هاي مذكور از سوي موكل تقبل شود و فوق‌العاده روزانه مبلغ 000/250 ريال تعيين مي‌گردد.</t>
  </si>
  <si>
    <t>ماده 18 - اين آيين‌نامه در تاريخ 27/4/1385 به تصويب رئيس قوه‌قضائيه رسيد و پانزده روز پس از انتشار در روزنامه رسمي در سراسر كشور لازم‌الاجراء بوده و از اين تاريخ آيين‌نامه تعرفه سابق ملغي است.</t>
  </si>
  <si>
    <t>ماده۱ـ واژه‌ها و عبارات اختصاری به کار رفته در این آیین‌نامه به شرح ذیل تعریف می‌گردند:
۱ـ مرکز: مرکز وکلا، کارشناسان رسمی و مشاوران خانواده؛
۲ـ هیأت نظارت: هیأت نظارت بر وکلا، کارشناسان رسمی و مشاوران خانواده؛
۳ـ هیأت تعیین صلاحیت: هیأت تعیین صلاحیت وکلا، کارشناسان رسمی و مشاوران خانواده؛
۴ـ ماده ۱۸۷: ماده ۱۸۷ قانون برنامه سوم توسعه اقتصادی اجتماعی و فرهنگی جمهوری اسلامی مصوب ۱۳۷۹/۱/۱۷ مجلس شورای اسلامی؛
۵ ـ مشاوران خانواده: مشاوران خانواده موضوع آیین‌نامه اجرایی قانون حمایت خانواده مصوب ۹۳/۱۱/۲۷ و دستورالعمل نحوه تشکیل و فعالیت مراکز خانواده مصوب ۹۶/۱۲/۲۱ .</t>
  </si>
  <si>
    <t>وکالت &gt; آئين نامه اجرائي ماده 187 قانون برنامه سوم توسعه  اقتصادي اجتماعي و فرهنگي &gt; متن آئین نامه</t>
  </si>
  <si>
    <t>آئين نامه اجرائي ماده 187 قانون برنامه سوم توسعه  اقتصادي اجتماعي و فرهنگي</t>
  </si>
  <si>
    <t>ماده۲ـ به منظور سیاست‌گذاری، نظارت و تنظیم خط مشی اجرای ماده ۱۸۷ هیأت نظارت مرکب از معاون اول رییس قوه قضائیه (به عنوان رییس هیأت)، رییس حوزه ریاست، معاون منابع انسانی قوه قضائیه، معاون قضایی قوه قضاییه، دادستان انتظامی قضات، یکی از قضات عالی رتبه دارای پایه قضایی ۹ به بالا با تعیین رییس قوه قضاییه  و رییس مرکز تشکیل می‌گردد. تصمیمات هیأت نظارت با رای اکثریت معتبر خواهد بود.
وظائف هیأت مذکور عبارتست از:
الف ـ تعیین تعداد کارآموز وکالت و کارشناس قابل پذیرش در هر سال؛
ب ـ نظارت بر حسن اجرای آیین نامه و مصوبات هیأت نظارت؛
پ ـ رسیدگی تجدیدنظر نسبت به تصمیمات هیأت تعیین صلاحیت در مورد رد صلاحیت اخلاقی و رفتاری قبول شدگان در آزمون یا شاغلین وکالت و کارشناسی؛
ت ـ اتخاذ تصمیم جهت رفع مسائل و مشکلات و ارائه راهکار برای ارتقاء عملکرد مرکز وکلا، مشاوران خانواده و کارشناسان رسمی در چارچوب قوانین و مقررات جاری؛
ث ـ ایجاد هماهنگی و تعامل بین مرکز و سازمانها، نهادها و ادارات و مراکز قوه قضائیه و کشور؛
ج ـ وجود این هیأت مانع نظارت مستقیم رییس قوه قضائیه نیست.</t>
  </si>
  <si>
    <t>ماده۳ـ مرکز دارای شخصیت حقوقی، مالی و اداری مستقل است. رییس مرکز نماینده حقوقی و قانونی مرکز در کلیه مراجع اداری قضایی و سازمانها و ادارات دولتی و غیر دولتی است و می‌تواند نماینده یا وکیل معرفی نماید. آراء و تصمیمات مرکز قابل اعتراض در هیأت نظارت بوده و قابل رسیدگی در دیوان عدالت اداری نیست. بودجه مرکز از مبالغ مأخوذه بابت تمدید پروانه، برگزاری آزمون، مصاحبه و آموزش، چاپ کتب و نشریات و امثال آن، تبلیغات، هدایا و کمکهای علاقه مندان و ۵ درصد از درآمد وکلا و کارشناسان و مشاوران خانواده تأمین می‌شود.
رییس مرکز توسط رییس قوه قضائیه از بین حقوقدانان انتخاب می‌گردد که اداره امور مرکز را بعهده خواهد داشت و می‌تواند معاونین خود را در امور اجرایی، آموزشی، اداری و مالی و غیره از بین مشاورین خانواده، وکلا و کارشناسان رسمی انتخاب نماید. حق‌الزحمه آنان از درآمدهای مرکز پرداخت می‌شود. امضاء پروانه‌های وکالت، کارشناسی رسمی و مشاوره خانواده با رییس مرکز است.</t>
  </si>
  <si>
    <t>ماده۴ـ مرکز جهت اجرای آیین‌نامه مربوطه و تحت‌نظر رییس مرکز و هیأت نظارت تشکیل می‌گردد و وظایف آن به شرح ذیل است:
الف: انجام بررسیهای کارشناسی و جمع‌آوری اطلاعات لازم از سراسر کشور در خصوص تعیین تعداد مشاوران و کارشناسان در هر سال؛
ب: برگزاری آزمونهای علمی، مصاحبه و گزینش متقاضیان؛
ج: نظارت و پیگیری نسبت به عملکرد وکلا و کارشناسان رسمی و مشاوران خانواده بویژه بررسی و تحقیق در خصوص تخلفات آنان و همچنین بررسی وضعیت و عملکرد آنان؛
د: شناسایی افراد کم بضاعت و نیازمند به خدمات قضائی و ارجاع امر به مشاوران حقوقی، وکلا و کارشناسان قوه قضائیه؛
هـ: بررسی مدارک و احراز شرایط متقاضیان پروانه وکالت و مشاوره خانواده و کارشناسی که عضو رسمی هیأت علمی دانشگاه می‌باشند و یا متقاضیان واجد سوابق قضائی؛
و: نظارت و ارزیابی نحوه کارآموزی عملی و آموزش علمی کارآموزان؛
ز: انجام مقدمات اعطای پروانه کارآموزی و پروانه مشاوره حقوقی و وکالت پایه ۱،۲ و کارشناسی؛
ح: برگزاری مراسم تحلیف و اخذ تعهدنامه و سوگندنامه از دریافت‌کنندگان پروانه مشاوره حقوقی، وکالت و کارشناسی.</t>
  </si>
  <si>
    <t>ماده۵ ـ‌ متقاضیان اخذ مجوز پروانه وکالت و کارشناس رسمی یا تاسیس موسسه مشاوره حقوقی باید دارای شرایط ذیل باشند:
الف: تابعیت دولت جمهوری اسلامی ایران؛
ب: داشتن حداقل ۲۴ سال تمام شمسی برای وکلا، مشاوران حقوقی و کارشناسان رسمی در زمان صدور پروانه مشاوره حقوقی و وکالت و کارشـناسی و حداکثر ۶۵ سال تمام شمسی بـرای مشاوران حقوقی و وکلا؛
ج: داشتن حداقل دانشنامه معتبر کارشناسی از دانشکده‌های معتبر داخلی یا خارجی (در حالت اخیر، به شرط ارزشیابی رسمی) در رشته حقوق برای متقاضیان مشاوره حقوقی و وکالت و در رشته مورد تقاضا برای متقاضیان کارشناسی؛
د: انجام خدمت وظیفه عمومی یا معافیت دائم برای آقایان؛
ر: عدم سوءپیشینه مؤثر کیفری و عدم محرومیت از حقوق اجتماعی؛
و: عدم اعتیاد به مواد مخدر و سکرآور به تأیید سازمان پزشکی قانونی و عدم تجاهر به فسق؛
ز: عدم اشتغال اعم از رسمی، قراردادی، پیمانی در وزارتخانه‌ها، سازمانها، ادارات و شرکتهای دولتی، نهاد‌های انقلابی، شهرداریها و مؤسسات مأمور به خدمات عمومی و عدم اشتغال به سردفتری یا دفتریاری در زمان صدور مجوز و پس از آن مادامی که شخص به مشاوره حقوقی و وکالت موضوع این آیین‌نامه اشتغال دارد. (برای متقاضیان وکالت و مشاوره حقوقی)؛
ح: نداشتن سوء شهرت؛
ط: داشتن وثاقت و تعهد به اصل نظام و قانون اساسی؛
ی: عدم محکومیت به انفصال دائم از خدمات قضائی یا خدمات دولتی یا وکالت دادگستری و یا سلب صلاحیت برای متقاضیان شغل مشاوره حقوقی و عدم محکومیت به انفصال دائم از شغل کارشناسی برای متقاضیان کارشناسی.
تبصره ـ مشاغل آموزشی یا پژوهشی در دانشگاهها از مقررات بند «ز» مستثنی می‌باشد.</t>
  </si>
  <si>
    <t>ماده۶ ـ در هر سال صورت نقاطی که احتیاج به مشاور حقوقی و وکیل و کارشناس دارد با تعیین تعداد مورد نیاز برای هر محل از طریق انتشار ویژه نامه پذیرش داوطلبان به‌اطلاع متقاضیان رسانده می‌شود. متقاضیان باید ظرف مدت مقرر در آگهی‌ها درخواست خود و مدارک مربوطه را تکمیل و با درج مراتب ذیل از طریق پست سفارشی به نشانی مرکز مشاوران حقوقی، وکلا و کارشناسان ارسال نمایند.
الف: مشخصات کامل طبق شناسنامه و میزان تحصیلات متقاضی ؛
ب: محل اقامت و نشانی پستی ؛
ج: سوابق شغلی قبل از درخواست در صورت اشتغال قبلی ؛
د: تعیین محل خدمت مورد درخواست برای تأسیس مؤسسه مشاوره حقوقی، وکالت و یا کارشناسی.</t>
  </si>
  <si>
    <t>ماده۷ ـ درخواست متقاضیان باید دارای پیوستهای ذیل باشد:
الف: یک برگ تصویر مصدق از کلیه صفحات شناسنامه و کارت ملی ؛
ب: ۶ قطعه عکس ۴×۳ ؛
ج: گواهی مدرک تحصیلی ؛
د: گواهی وثاقت به امضای افراد مورد وثوق که فرد مورد نظر را برای مشاوره حقوقی، وکالت و یا کارشناسی مناسب معرفی کند ؛
ه: گواهی سوابق اشتغال به همراه مستندات مربوطه در صورت داشتن سابقه اشتغال.</t>
  </si>
  <si>
    <t>ماده۸ ـ‌ درخواست متقاضیان به ترتیب وصول در «مرکز» ثبت و برای هر متقاضی پرونده جداگانه ای تشکیل می‌شود. مرکز سوابق متقاضی را از مراجع اطلاعاتی و قضایی محل اقامت و اشتغال یا محل تحصیل فعلی و گذشته و از مؤسسه آموزش عالی مربوطه استعلام و درباره صلاحیت وی بنحو مقتضی تحقیق و نتیجه را در پرونده منعکس و به هیأت تعیین صلاحیت ارائه می‌نماید.</t>
  </si>
  <si>
    <t>ماده۹ـ پس از انجام آزمون، مصاحبه، تحقیق و گزینش، صلاحیت اخلاقی و رفتاری پذیرفته شدگان توسط هیاتی بنام هیأت تعیین صلاحیت که اعضاء آن مرکب از رییس مرکز (بعنوان رییس هیأت) و چهار نفر از قضات عالی رتبه، وکلا، مشاورین خانواده یا کارشناسان رسمی به پیشنهاد هیأت نظارت و تصویب رییس قوه قضاییه است، تائید یا رد خواهد شد. جلسات و تصمیمات هیأت با دعوت رییس مرکز و با حضور و نظر موافق سه عضو که یکی از آنان رییس مرکز باشد رسمیت دارد.
در صورتیکه هیأت تعیین صلاحیت زوال صلاحیت اخلاقی یا رفتاری هریک از وکلا، کارشناسان رسمی و مشاوران خانواده را احراز نماید می‌تواند درخصوص ابطال پروانه، محرومیت دائم یا موقت از مشاغل فوق اتخاذ تصمیم نماید. این تصمیم ظرف بیست روز از ابلاغ قابل تجدیدنظرخواهی در هیأت نظارت است. رای هیأت نظارت در این خصوص قطعی است.
تبصره ـ مرکز مکلف است بررسی صلاحیت متقاضیان وکالت، کارشناسی رسمی و مشاوره خانواده را از هسته گزینش قوه قضائیه، حفاظت اطلاعات قوه قضاییه یا سایر نهادهای مربوط درخواست نماید. مراجع مذکور مکلفند بررسی‌های لازم را انجام و نتیجه بررسی را ظرف حداکثر مدت ۲ ماه به مرکز ارسال نماید و الا مرکز راساً تصمیم مقتضی اتخاذ می‌کند.</t>
  </si>
  <si>
    <t>ماده۱۰ـ از کلیه داوطلبان واجد شرایط به ترتیب مقرر در مواد آتی امتحان کتبی بعمل خواهد آمد. زمان و مکان برگزاری امتحان از طریق روزنامه‌های کثیر الانتشار اعلام می‌گردد.
تبصره۱ـ به افراد زیر در صورت تأیید صلاحیت اخلاقی و رفتاری آنان بدون شرکت در آزمون به شرط طی دوره کارآموزی حسب مورد پروانه وکالت پایه یک یا کارشناسی رسمی اعطا می‌شود.
۱ـ اعضاء هیات‌های علمی دانشکده‌های حقوق مورد تأیید آموزش عالی به شرط داشتن حداقل ۱۵ سال سابقه تدریس با مدرک دکتری در دروس حقوقی یا دروس تخصصی مرتبط؛
۲ـ اعضای هیأت علمی در رشته‌های مرتبط کارشناسی به شرط داشتن مدرک دکتری در رشته مرتبط و ۱۵ سال سابقه تدریس در رشته مذکور .
تبصره۲ـ داوطلبانی که دارای حداقل دانشنامه لیسانس در یکی از رشته‌های حقوق و فقه و مبانی حقوق اسلامی و پنج سال سابقه قضائی بوده و حائز شرایط دیگر مندرج در ماده ۵ باشند از شرکت در آزمون و کارآموزی معاف بوده و به آنان پروانه پایه ۱ وکالت اعطا می‌شود.
تبصره۳ـ ۳۰ درصد از پذیرفته ­شدگان وکالت و کارشناسی هر حوزه قضائی به‌ایثارگران مذکور در ماده ۵۹ مکرر قانون جامع خدمات رسانی به ایثارگران، که حداقل ۷۰درصد نمره آخرین پذیرفته شده را کسب نموده ­اند اختصاص می­ یابد. استفاده از این سهمیه مانع از پذیرش ایثارگرانی که نمره قبولی سهمیه آزاد را کسب نموده­ اند نمی­ باشد.
تبصره۴ـ اعضای هیأت علمی و کارشناسان رسمی شاغل در سازمان پزشکی قانونی کشور به شرط داشتن ۱۰ سال سابقه کار در سازمان مربوطه از آزمون معاف و در صورت داشتن ۱۵ سال سابقه از آزمون و کارآموزی معاف می‌باشند و پس از احراز سایر شرایط مندرج در ماده (۵) آیین‌نامه و در صورت تأیید صلاحیت علمی و اخلاقی و تجربه آنها توسط سازمان مذکور، به آنان پروانه کارشناسی در حوزه‌های قضائی که مورد نیاز می‌باشد اعطاء می‌شود.</t>
  </si>
  <si>
    <t>ماده۱۱ـ مواد امتحانی برای داوطلبان وکالت عبارتند از:
متون فقه در حد تحریرالوسیله، آیین دادرسی کیفری و مدنی، حقوقی مدنی و امور حسبی، حقوق تجارت، حقوق جزای عمومی و اختصاصی و حقوق ثبت.</t>
  </si>
  <si>
    <t>ماده۱۲ـ مواد امتحانی برای داوطلبان کارشناسی رسمی عبارتند از:
الف: دروس تخصصی و فقهی مربوط به رشته مورد تقاضا.
ب: قوانین و مقررات مربوط به کارشناسی.</t>
  </si>
  <si>
    <t>ماده۱۳ـ از پذیرفته شدگان درامتحان کتبی توسط اشخاصی که مرکز تعیین  می‌کند مصاحبه شفاهی بعمل می‌آید.
تبصره ـ افرادی که اسامی آنها به عنوان ذخیره اعلام می‌گردد باید در آزمون مجددی که از طرف مرکز اعلام می‌شود شرکت نمایـند و پس از موفقیـت در آزمون مجدد از آنها مصاحبـه شفاهـی بعمل می‌آید.</t>
  </si>
  <si>
    <t>ماده۱۴ـ متقاضیان موظف به رعایت تمامی ضوابط و مقررات مذکور در آگهی آزمون که از طریق سامانه اینترنتی مرکز اعلام می‌شود، می‌باشند.
تبصره۱ـ قبول شدگان موظف به رعایت موارد زیر می‌باشند:
۱ـ رعایت ضوابط مندرج در آگهی؛
۲ـ حضور به موقع در مصاحبه ها؛
۳ـ شرکت در هریک یا مجموع مراحل کارآموزی، اختبار و تحلیف؛
۴ـ اخذ پروانه و دفترچه به مدت یکسال پس از قبولی و در مورد اشخاصی که قبلاً قبولی آنان اعلام شده تا ۶ ماه.
عدم رعایت موارد بالا موجب کان لم یکن شدن قبولی آنان می‌گردد.
تبصره۲ـ پس از رسیدگی به اعتراضات و اعلام آن در هر آزمون اوراق آزمون و سوابق مربوط به مردودین معدوم و در هیچ مرجعی قابل رسیدگی مجدد نخواهد بود. در صورتی که به تشخیص هیأت نظارت اعتراض وارد باشد، اقدام مقتضی معمول خواهد شد.</t>
  </si>
  <si>
    <t>ماده۱۵ـ مرکز اسامی داوطلبانی را که صلاحیت آنان توسط هیأت تعیین صلاحیت محرز تشخیص داده شده است، به اطلاع رییس قوه قضائیه رسانده و نسبت به صدور پروانه و امضاء آن اقدام می‌نماید.</t>
  </si>
  <si>
    <t>ماده۱۶ـ اعتبار پروانه وکالت، کارشناس رسمی و مشاوره خانواده موضوع این آیین‌نامه پس از صدور به مدت ۲ سال خواهد بود که پس از آن برای مدتهای مشابه قابل تمدید می‌باشد. مشاورین حقوقی و وکلا موظفند برای تمدید پروانه، مفاصا حساب مالیاتی خود را ارائه نمایند و تمبر قانونی تجدید پروانه را نیز ابطال نمایند. در صورت عدم تمدید پروانه، وکالت این افراد در هیچیک از مراجع ذیصلاح قانونی پذیرفته نخواهد شد. همچنین، ارجاع امر کارشناسی از سوی مراجع ذیصلاح به کارشناسی که پروانه وی تمدید نشده است، ممنوع می‌باشد.</t>
  </si>
  <si>
    <t>ماده۱۷ـ به متقاضیان وکالت پس از پذیرش در آزمون و مصاحبه علمی و احراز صلاحیت پروانه کارآموزی اعطاء می‌گردد و موظفند به مدت ۱۸ ماه علاوه بر انجام تکالیف آموزشی ذیل، تحت نظر وکیل سرپرست به کارآموزی و وکالت بپردازند:
۱ـ شرکت در دوره آموزشی کاربردی بمدت دو ماه ؛
۲ـ شرکت در همایش‌ها و سخنرانی‌های علمی که توسط مرکز یا هیأت مدیره‌های استانی برگزار می‌گردد ؛
۳ـ ارائه کار تحقیقی و مقاله در موضوعات حقوقی اعم از مدنی یا کیفری که توسط مرکز تعیین می‌شود ؛
۴ـ تهیه گزارش از پرونده‌ها اعم از حقوقی یا کیفری به تعداد بیست فقره ؛
۵ ـ شرکت در جلسات دادگاه‌های حقوقی و کیفری، در هر ماه چهار جلسه با معرفی مرکز (بمدت ۱۸ ماه)
پس از طی این دوره و موفقیت در اختبار به آنان پروانه پایه یک اعطاء می‌گردد.
تبصره ـ هر کارآموز دارای کارنامه مخصوص خواهد بود. در این کارنامه حسن‌اخلاق کارآموز و عملکرد دوره کارآموزی وی ثبت و ارزیابی خواهد شد. کارآموزانی که قادر به کسب نصاب قبولی در اختبار نشوند برای سه نوبت از آنان اختبار مجدد بعمل خواهد آمد و در صورت عدم قبولی در اختبار سوم، پذیرش آنان کان لم یکن خواهد شد.</t>
  </si>
  <si>
    <t>ماده۱۸ـ مرکز می‌تواند انجام اقداماتی را که در رابطه با پیشبرد اهداف مرکز ضروری و لازم است از تمامی واحدهای قضایی و ستادی و سازمانهای وابسته به قوه قضائیه در سراسر کشور درخواست نماید، مراجع مربوطه مکلف هستند اقدامات لازم را در رابطه با درخواست بعمل آمده انجام دهند.</t>
  </si>
  <si>
    <t>ماده۱۹ـ پذیرفته‌شدگان کارشناسی رسمی باید بمدت ۶ ماه نزد یکی از کارشناسان رسمی در رشته مربوط که حداقل ۵ سال سابقه کارشناسی داشـته باشد یا بهر نحوی که مرکز مصلحت بداند، کارآموزی نمایند. در رشته‌های جدید کارشناسی، شخص پذیرفته شده از کارآموزی معاف خواهد بود، مگر آن که مرکز ترتیب دیگری را مقرر نماید.</t>
  </si>
  <si>
    <t>ماده۲۰ـ پذیرفته شده هنگام اخذ پروانه با حضور رییس مرکز یا نماینده وی به‌ترتیب ذیل سوگند یاد نموده و سوگندنامه و صورتجلسه مربوطه را امضاء می‌نماید.
متن سوگندنامه مشاور بشرح ذیل می‌باشد:
بسم ا… الرحمن الرحیم
در این موقع که می‌خواهم به شغل (مشاوره حقوقی و وکالت) نائل شوم به خداوند قادر متعال سوگند یاد می‌کنم که همیشه قوانین و نظامات را محترم شمرده و جز عدالت و احقاق حق منظوری نداشته و بر خلاف شرافت شغلی‌ام اقدام و اظهاری ننمایم و احترام اشخاص، مقامات قضائی و اداری و همکاران و اصحاب دعوی را رعایت نموده و از اعمال نظر شخصی و کینه‌توزی و انتقام‌جویی احتراز و در امور و کارهایی که انجام می‌دهم راستی و درستی را رویه خود قرار داده و مدافع حق باشم و شرافت من وثیقه این سوگند است که یاد کرده و ذیل سوگندنامه را امضاء می‌نمایم.
بسم ا… الرحمن الرحیم
به خداوند متعال سوگند یاد می‌کنم در امور کارشناسی که به من ارجاع می‌گردد خداوند متعال را حاضر و ناظر دانسته به راستی عقیده خود را اظهار نمایم و نظریات شخصی را در آن دخالت ندهم و نظر خود را نسبت به موضوع کارشناسی به طور کامل اظهار نمایم و هیچ چیز را مکتوم ندارم و بر خلاف واقع چیزی نگویم و ننویسم و ذیل سوگندنامه را امضاء می‌نمایم.</t>
  </si>
  <si>
    <t>ماده۲۱ـ پذیرفته‌شدگان نهایی وکالت موظفند ظرف یک ماه پس از اعلام مرکز نسبت به افتتاح دفتر وکالت اقدام و آدرس آن را به مرکز اعلام نمایند. وکلایی که تمایل دارند مشترکاً فعالیت نمایند، با مشارکت یک یا چند وکیل دیگر مؤسسه مشاوره حقوقی تأسیس و ظرف مدت دو ماه مدارک ثبت مؤسسه را در اختیار مرکز قرار می‌دهند.
تبصره۱ـ ثبت مؤسسه در اداره ثبت اسناد و املاک شهرستانی انجام می‌شود که پروانه تأسیس مؤسسه برای آن محل صادر شده است.
تبصره۲ـ ثبت مؤسسات حقوقی موکول به ارائه پروانه تأسیس از  مرکز برای مدتی که در پروانه تعیین شده است خواهد بود؛ تمدید ثبت تابع تمدید پروانه می‌باشد.
تبصره۳ـ اعضای مؤسس موسسه باید پروانه وکالت از مرکز داشته باشند.
تبصره۴ـ مؤسسه مشـاوره حقوقی تـابـع ضوابط و مقـررات مـربـوط به مؤسسات غیرتجـاری خواهد بود.</t>
  </si>
  <si>
    <t>ماده۲۲ـ دفتر وکالت یا مؤسسه حقوقی باید در محلی که در پروانه صادره درج شده است دایر شود و نمی‌توان عملاً فعالیت آن را در محل دیگری متمرکز نمود؛ در غیراینصورت پروانه صادره ابطال می‌گردد مگر اینکه در خصوص تغییر محل قبلاً موافقت مرکز کسب شده باشد.
تبصره ـ مفاد این ماده مانع از حضور شخص مشاور حقوقی در محاکم یا سایر مراجع شهرهای دیگر به عنوان وکیل نمی باشد.</t>
  </si>
  <si>
    <t>ماده۲۳ـ دارندگان پروانه فقط مجاز به تشکیل یک دفتر وکالت یا مؤسسه حقوقی می‌ باشند؛ ایجاد شعب برای دفتر وکالت یا مؤسسه حقوقی ممنوع و مستوجب تعقیب و تعطیلی دائمی یا موقت مؤسسه و تمام شعب آن خواهد بود.</t>
  </si>
  <si>
    <t>ماده۲۴ـ وظایف و تکالیف و مسئولیت های وکلا، کارشناسان رسمی و مشاوران خانواده موضوع این آیین‌نامه همان است که در قوانین و مقررات و آیین‌نامه‌های مربوط به‌وکلای دادگستری و کارشناسان رسمی مقرر است.</t>
  </si>
  <si>
    <t>ماده۲۵ـ کارآموزان وکالت، وکلای دارای پروانه پایه ۲ وکالت و نیز وکلایی که به‌تنزل درجه محکوم می‌گردند حق وکالت در موارد ذیل را ندارند:
۱ـ وکالت در دیوانعالی کشور؛
۲ـ دعاوی راجع به اصل نکاح  و فسخ آن، اصل طلاق، نسب، حجر، ثلث، حبس، وصیت، تولیت و وقف رئیس [توضیح اختبار: کلمه «رئیس» در انتهای این بند زاید و به همین شکل در روزنامه رسمی منتشر شده است]
۳ـ دعاوی مالی با خواسته بیش از از بیست میلیارد ریال رئیس [توضیح اختبار: کلمه «رئیس» در انتهای این بند زاید و به همین شکل در روزنامه رسمی منتشر شده است]
۴ـ جرایم مستوجب حد یا مجازات تعزیری درجه ۵ و بالاتر .
تبصره۱ـ کارآموزان وکالت زیر نظر وکیل سرپرست وکالت می‌نمایند. پس از پایان کارآموزی و احراز صلاحیت توسط مرکز پروانه وکیل به پایه ۱ ارتقاء می‌یابد.
تبصره۲ـ اعمال مفـاد این ماده مانع از حق ارائه مشـاوره حقوقی از سوی مشاور در کلیه پرونده‌ها نمی باشد.</t>
  </si>
  <si>
    <t>ماده۲۶ـ مرکز دارای دادسرا و دادگاه بدوی انتظامی در تمامی استانها و دادگاه تجدیدنظر انتظامی در مرکز است. اعضاء دادگاه‌های بدوی و تجدیدنظر انتظامی با معرفی رییس مرکز از بین قضات دارای پایه ۹ قضایی و بالاتر توسط رییس قوه قضائیه منصوب می‌گردند. دادگاه‌های بدوی انتظامی دارای یک عضو بعنوان رییس و دادگاه‌های تجدیدنظر انتظامی مرکب از سه عضو یک رییس و دو مستشار است که همگی دارای حق رأی هستند و آراء صادره با امضاء موافق دو نفر از آنان لازم الاجراست. تخلفات وکلا، مشاورین خانواده و کارشناسان رسمی بشرحی است که در قانون کارشناسان رسمی دادگستری، دستورالعمل اجرایی این ماده و قانون وکالت و مقررات مرتبط تدوین شده است.
مجازات‌های انتظامی ۵ درجه به شرح زیر است: 
۱ـ درجه یک: توبیخ کتبی با درج در پرونده؛
۲ـ درجه دو: توبیخ با درج در سایت مرکز؛
۳ـ درجه سه: تنزل پایه وکلا یا محدودیت صلاحیت و اختیارات فنی کارشناسان؛
۴ـ درجه چهار: محرومیت موقت از سه ماه تا سه سال؛
۵ ـ درجه پنج: محرومیت دائم که به تشخیص قاضی رسیدگی کننده و متناسب با تخلف و شرایط خاطی و اوضاع و احوال حاکم بر موضوع تعیین و اعمال خواهد گردید.
تبصره۱ـ ابلاغ دعوتنامه و اوراق انتظامی وفق ماده ۶۵۵ قانون آیین دادرسی کیفری و آیین‌نامه اجرایی مربوط و از طریق سامانه و یا سایر وسایل ارتباطی مرکز اقدام می‌گردد.
تبصره۲ـ دادسرای انتظامی مرکز متشکل از یک دادستان و به تعداد کافی دادیار می‌باشد. دادستان انتظامی توسط رییس مرکز از حقوقدانان انتخاب و در تهران مستقر خواهد بود. امور مربوط به استانها توسط دادیار انجام می‌شود. دادیاران توسط رییس مرکز از بین وکلا، کارشناسان یا مشاوران خانواده انتخاب می‌شوند. دادستان انتظامی وظیفه نظارت بر دادسراهای انتظامی و مسئولیت اجرای احکام را بعهده خواهد داشت.
تبصره۳ـ اشخاص زیر می‌توانند به آراء دادگاه‌های بدوی انتظامی از جهت عدم رعایت تناسب بین تخلف و مجازات و عدم رعایت قوانین و مقررات مربوط در دادگاه تجدیدنظر انتظامی اعتراض نمایند:
۱ـ محکوم علیه در مجازات‌های انتظامی درجه ۴ و بالاتر؛
۲ـ دادستان انتظامی و رییس مرکز نسبت به تمامی آراء دادگاه‌های بدوی انتظامی.</t>
  </si>
  <si>
    <t>ماده۲۷ـ این آیین‌نامه در ۲۷ ماده و ۲۰ تبصره در تاریخ  ۱۳۹۷/۱۱/۲۸ به تصویب رییس قوه قضاییه رسید و جایگزین آیین‌نامه اجرایی قانون برنامه سوم توسعه اقتصادی اجتماعی و فرهنگی جمهوری اسلامی، مصوب ۱۳۸۱/۶/۱۳ رییس قوه قضاییه می‌باشد و از تاریخ تصویب لازم الاجرا است.
ماده ۱۸۷ قانون برنامه سوم توسعه مصوب ۱۳۷۹/۱/۱۷ با اصلاحات بعدی
به منظور اعمال حمایت‌های لازم حقوقی و تسهیل دستیابی مردم به خدمات قضائی و حفظ حقوق عامه، به قوه قضائیه اجازه داده می‌شود تا نسبت به تائید صلاحیت فارغ‌التحصیلان رشته حقوق جهت صدور مجوز تاسیس مؤسسات مشاور حقوقی برای آنان اقدام نماید.
حضور مشاوران مذکور در محاکم دادگستری و ادارات و سازمان‌های دولتی و غیردولتی برای انجام امور وکالت متقاضیان مجاز خواهد بود.
تائید صلاحیت کارشناسان رسمی دادگستری نیز به طریق فوق امکان‌پذیر است.
آئین‌نامه اجرایی این ماده و تعیین تعرفه کارشناسی افراد مذکور به تصویب رئیس قوه‌قضائیه خواهد رسید.</t>
  </si>
  <si>
    <t>در اجراء ماده 2 قانون وكالت مصوب سال 1315 و به تجویز ماده 22 لایحه استقلال كانون وكلاء دادگستری مصوب 1333 و به منظور تنظیم امور مربوط به صدور جواز وكالت اتفاقی و شرائط درخواست آن، ضوابط زیر تعیین و اعلام می گردد:</t>
  </si>
  <si>
    <t>وکالت &gt; آیین‏نامه صدور جواز وكالت اتفاقی (موقت) &gt; متن آیین نامه</t>
  </si>
  <si>
    <t>آیین‏نامه صدور جواز وكالت اتفاقی (موقت) مصوب 3/3/1378 رئیس قوّه‏قضائیه با اصلاحات و الحاقات بعدی</t>
  </si>
  <si>
    <t>ماده 1ـ درخواست اخذ جواز وكالت اتفاقی باید توسط شخص متقاضی به عمل آمده و در آن ضمن معرفی كامل خود و اعلام میزان تحصیلات و تجربیات و سایر جهات و دلائل احتمالی مؤثر در قضیه،مشخصات كامل و نشانی موكّل یا موكلین مورد نظر و درجه قرابت آنان و نیز مشخصات موضوعی كه متقاضی قرار است طرح نموده و یا عهده دار دفاع از آن شود را اعلام و مدارك مورد استناد را پیوست كرده و پس از امضاء ذیل درخواست آن را در دفتر كانون وكلاء ثبت نماید.</t>
  </si>
  <si>
    <t>ماده 2 ـ به همراه درخواست صدور جواز وكالت اتفاقی، باید فتوكپی مصدق مدارك زیر نیز به كانون وكلاء تسلیم شود: 
 الف ـ فتوكپی شناسنامه و آخرین مدرك تحصیلی و دوقطعه عكس.
 ب ـ فتوكپی شناسنامه موكّل یا موكلین و مدارك مثبته قرابت وفق ماده 2 قانون وكالت مصوب 1315.
 ج ـ اصل درخواست موكّل به عنوان كانون وكلاء (به شرح فرم تهیه شده) كه امضاء موكّل توسط كانون و یا یكی از دفاتر اسناد رسمی گواهی شده باشد.
 د ـ اخطاریه یا گواهی مرجع قضائی در مورد مشخصات پرونده و وقت رسیدگی آن نسبت به دعاوی طرح شده.
 ه‍ ـ فتوكپی كارت پایان خدمت یا معافیت دائم برای متقاضیانی كه مشمول خدمت نظام وظیفه می باشند.
تبصره ـ مدارك فوق به هیچ صورتی قابل استرداد نیست.</t>
  </si>
  <si>
    <t>ماده 3 ـ برای هر مورد وكالت اتفاقی باید درخواست جداگانه با ضمائم كامل تهیه و تسلیم شود و این قاعده در مورد پرونده هایی كه از دو یا چند دعوی مرتبط تشكیل شده باشد نیز رعایت خواهد شد مگر این كه به تشخیص كانون وكلاء، تكرار اصل تقاضا یا مدارك و مستندات و اطلاعات ضروری نباشد.</t>
  </si>
  <si>
    <t>ماده 4 ـ كانون می تواند از متقاضیان جواز وكالت اتفاقی پس از احراز شرائط، اختباری به منظور بررسی توان عملی و تجربی دفاع از دعوی اعلام شده به عمل آورد و صدور جواز وكالت منوط به موفقیت متقاضی در اختبار به تشخیص كانون وكلاء است.</t>
  </si>
  <si>
    <t>ماده 5 (اصلاحی 5/5/1387) ـ برای صدور جواز وكالت اتفاقی یا تمدید آن، مبلغ ده هزار ریال كه در فراز (هـ) بند (10) ماده 3 قانون وصول برخی از درآمدهای دولت و مصرف آن در موارد معین، مصوب 28/12/1373 مجلس شورای اسلامی مقرر گردیده است تمبرالصاق و ابطال می گردد.</t>
  </si>
  <si>
    <t>ماده6 (اصلاحی 5/5/1387) ـ این آیین نامه در 6 ماده و 2تبصره به تصویب رسید.</t>
  </si>
  <si>
    <t>ماده واحده – بموجب این قانون بنیاد شهید انقلاب اسلامی، بنیاد پانزده خرداد، کمیته امداد امام خمینی(‌ره)، بنیاد مستضعفان و جانبازان انقلاب‌اسلامی، ستاد رسیدگی به امور آزادگان، شهرداریها و بانکها و دانشگاههای غیر دولتی و شرکتهای دولتی و مؤسسات انتفاعی وابسته به دولت از جمله شرکتهای دولتی و‌مؤسسات انتفاعی وابسته به دولت که شمول قانون بر آنها مستلزم ذکر نام است و مؤسسات و نهادهای عمومی غیر دولتی می‌توانند نماینده حقوقی خود را جهت طرح دعوا یا دفاع از‌دعاوی مربوط در مراجع قضائی معرفی نمایند.
تبصره ۱- بنیاد شهید انقلاب اسلامی و کمیته امداد امام خمینی(‌ره) از پرداخت هزینه دادرسی معاف خواهند نمود.
‌تبصره ۲ – در خصوص دعاوی (‌اعم از کیفری و حقوقی) مربوط به مدد جویان کمیته امداد امام خمینی (‌ره) و سازمان بهزیستی کشور و خانواده‌های‌ تحت پوشش بنیاد شهید انقلاب اسلامی و بنیاد جانبازان و ستاد آزادگان در صورت تقاضای نامبردگان حسب مورد دستگاه مربوطه می‌تواند طبق مفاد ‌ماده واحده اقدام به معرفی نماینده حقوقی نماید.
قانون فوق مشتمل بر ماده واحده و یک تبصره در جلسه علنی روز یکشنبه مورخ هفتم خرداد ماه یک هزار و سیصد و هفتاد و چهار مجلس شورای اسلامی‌تصویب و در تاریخ ۱۳۷۴/۳/۱۷ به تایید شورای نگهبان رسیده است.
رئیس مجلس شورای اسلامی – علی‌اکبر ناطق نوری</t>
  </si>
  <si>
    <t>وکالت &gt; قانون استفاده بعضی از دستگاه‌ها از نماینده حقوقی در مراجع قضائی  &gt; متن قانون</t>
  </si>
  <si>
    <t>قانون استفاده بعضی از دستگاه‌ها از نماینده حقوقی در مراجع قضائی و معافیت بنیاد شهید انقلاب اسلامی و کمیته‌امداد امام خمینی (‌ره) از پرداخت هزینه دادرسی مصوب ۱۳۷۴/۳/۱۷</t>
  </si>
  <si>
    <t>ماده 1 - به منظور اصلاح كانونهاي وكلا دادگستري جمهوري اسلامي ايران هيأت بازسازي كانون­هاي وكلا مركب از 6 نفر از وكلا دادگستري و سه‌نفر از قضات شاغل به انتخاب رئيس قوه قضائيه براي مدت يك سال تعيين مي‌شوند كه مأمور اجراي اين قانون مي‌باشند. به منظور تسريع در رسيدگي،‌هيأت متشكل از سه شعبه مستقل هر يك با عضويت دو نفر وكيل و يك نفر قاضي خواهد بود. رئيس شعبه اول رياست اداري بر شعب سه‌گانه را دارد.
‌تبصره 1- هيأت مزبور آيين‌نامه نحوه رسيدگي و تشكيل جلسات و صدور رأي را ظرف يك ماه تهيه و به تصويب رئيس قوه قضائيه خواهند‌رساند.
‌تبصره 2- تا پايان مهلت اجراي اين قانون انتخاب هيأت مديره كانونهاي وكلاء متوقف و بلافاصله پس از آن برگزار خواهد شد.</t>
  </si>
  <si>
    <t>وکالت &gt; قانون نحوه اصلاح كانونهاي وكلاء دادگستري  &gt; متن قانون</t>
  </si>
  <si>
    <t>قانون نحوه اصلاح كانونهاي وكلاء دادگستري</t>
  </si>
  <si>
    <t>ماده 2 - كليه وزارتخانه‌ها، سازمان‌ها، ارگان‌ها و دستگاه‌هاي عمومي كشور موظفند در ارائه اطلاعات مورد در خواست در مهلتي كه از طرف هيأت‌تعيين مي‌شود، همكاري نمايند.</t>
  </si>
  <si>
    <t>ماده 3 - وكلا مي‌توانند هنگام رسيدگي در شعبه حضور يابند و از خود دفاع كرده يا لايحه ارسال دارند.</t>
  </si>
  <si>
    <t>ماده 4 - موارد رد دادرس در مورد اين قانون لازم‌الاجراست و در صورت وجود موارد رد پرونده وكيل مربوطه به شعبه ديگر هيأت احاله مي‌گردد.</t>
  </si>
  <si>
    <t>ماده 5 - شعب رسيدگي‌كننده در موارد زير حكم به انفصال دائم از وكالت دادگستري مي‌دهند:
الف ـ شاغلين مشاغل زير در رژيم سابق.
1. وزراء رژيم قبل و معاونين آنها، نمايندگان مجلس شوراي ملي و سنا بعد از خرداد 1342، سفراء و استانداران بعد از خرداد 1342 و مجلس‌مؤسسان سابق.
2. مأمورين و منابع ساواك منحله.
3. دبيران حزب منحله رستاخيز در سطح شهرستان، استان و همچنين مقامات بالاتر حزب.
4. عضويت در تشكيلات فراماسونري و سازمانهاي وابسته به آن و عوامل صهيونيسم.
5. افرادي كه موجب تحكيم و تقويت مباني رژيم گذشته بوده‌اند.
6. افرادي كه از امكانات كانون وكلا براي پيشبرد اهداف حزب رستاخيز و رژيم گذشته استفاده كرده‌اند.
ب ـ كساني كه به اتهام يكي از جرائم زير محكوميت قطعي يافته‌اند:
1. افرادي كه عليه جمهوري اسلامي قيام يا فعاليت مؤثر به نفع گروه‌هاي غير قانوني كرده‌اند.
2. عضويت در سازمان‌هاي جاسوسي به نفع بيگانگان قبل يا بعد از انقلاب اسلامي.
3. همكاري با قواي نظامي بيگانه عليه جمهوري اسلامي يا افشاء اسرار و اسناد سري كشور.
4. قاچاق، ارتشاء، اختلاس،‌كلاهبرداري، سرقت، جعل، جرائم منافي عفت و شرب خمر.
ج ـ كساني كه مشمول يكي از موارد ذيل هستند:
1. اشتهار به فساد اخلاق.
2. اعتياد به مشروبات الكلي و مواد مخدر.
3. ارتكاب اعمال و رفتار خلاف شرافت و حيثيت و شؤون شغل وكالت.
4. عضويت در فرق ضاله يا عضويت در سازمانهايي كه مرامنامه آن مبتني بر نفي اديان الهي باشد.
5. بقاء مستمر بر عضويت و هواداري تشكيلاتي از گروههاي غير قانوني پس از اعلام غير قانوني بودن آنها.</t>
  </si>
  <si>
    <t>ماده 6 - آراء شعب كه مبني بر انفصال وكيل باشد ظرف ده روز قابل تجديد نظر خواهي محكوم عليه در دادگاه عالي انتظامي قضات است و تا‌صدور رأي در دادگاه مزبور به هر حال وكيل محكوم عليه ممنوع‌الوكاله خواهد بود.
 ‌تبصره ـ دادگاه عالي انتظامي قضات طبق اين قانون و خارج از نوبت ظرف سه ماه به تقاضاهاي تجديد نظر رسيدگي و رأي قطعي صادر مي‌نمايد.</t>
  </si>
  <si>
    <t>ماده 7 - اين قانون از تاريخ 16/7/1370 لازم‌الاجرا خواهد بود.</t>
  </si>
  <si>
    <t>قانون فوق مشتمل بر هفت ماده و سه تبصره در جلسه علني روز سه‌شنبه مورخ شانزدهم مهر ماه يك هزار و سيصد و هفتاد مجلس شوراي اسلامي‌تصويب و در تاريخ 16/7/1370 به تأييد شوراي نگهبان رسيده است.</t>
  </si>
  <si>
    <t>وکالت &gt; قانون نحوه اصلاح كانونهاي وكلاء دادگستري  &gt; توضیحات</t>
  </si>
  <si>
    <t>ماده 1 - به منظور كمك به وكلاي دادگستري و كارگشايان در زمان پيري و ازكارافتادگي و همچنين بازماندگان آنان بعد از فوت نيز پرداخت مساعده به وكلاي معلول يا وكلايي كه در نتيجه حوادث قهري يا ابتلا به امراض موقتا قادر به انجام وظيفه وكالتي نبستند در حوزه هر كانون وكلا صندوقي به نام "صندوق تعاون وكلا دادگستري به كانون وكلا دادگستري " تشكيل مي گردد.</t>
  </si>
  <si>
    <t>وکالت &gt; قانون تشكيل صندوق تعاون وكلا و تامين هزينه هاي كانون وكلا دادگستري  &gt; متن قانون</t>
  </si>
  <si>
    <t>قانون تشكيل صندوق تعاون وكلا و تامين هزينه هاي كانون وكلا دادگستري مصوب 1350</t>
  </si>
  <si>
    <t>ماده 2 - وكلا دادگستري و كارگشايان مكلفند معادل نصف آن چه كه بابت ماليات طبق ماده (72) قانون ماليات بر درآمد وكلا دادگستري ، تمبر به وكالتنامه الصاق مي نمايند و همچنين معادل نصف ماليات وجوهي كه به عنوان حق المشاوره و وكالت به طور مقطوع دريافت مي دارند به صندوق وكلاي دادگستري پرداخت نمايند.</t>
  </si>
  <si>
    <t>ماده 3 - وكلاي دادگستري و كارگشايان مركز و استانها بايد هرساله مبلغي به عنوان حق عضويت به كانون وكلاي دادگستري حوزه خود بپردازند.</t>
  </si>
  <si>
    <t>ماده 4 - هر يك از وكلا دادگستري و كارگشايان بايد هنگام پرداخت حق تعاون مذكور در ماده 2 اين قانون مبلغي هم معادل نصف آن پرداخت نمايند. 
وجوه حاصل از اجراي اين ماده و ماده 3 به مصرف تامين هزينه هاي كانون وكلا دادگستري مربوط خواهد رسيد.</t>
  </si>
  <si>
    <t>ماده 5 - كليه وزارتخانه ها و سازمانهاي دولتي و موسسات وابسته به دولت و شهرداريها و بانكها و شركتهاي وابسته به آنها مكلفند موقع كسر ماليات و ابطال تمبر مالياتي وجوه مندرج در مواد 2 و 4 را وصول كنند و هر ماه به كانون وكلا حوزه مربوط ارسال دارند.</t>
  </si>
  <si>
    <t>ماده 6 - صدور پروانه وكلاي دادگستري و كارگشايان و ثبت و تمديد مدت اعتبار آن موكول به پرداخت وجوه مذكور در اين قانون است و هيچ وكيلي قبل از تمديد مدت اعتبار پروانه خود حق وكالت ندارد.</t>
  </si>
  <si>
    <t>ماده 7 - نحوه تشكيل و اداره صندوق تعاون و مصرف وجوه آن و همچنين تعيين ميزان و طرز وصول حق عضويت سالانه و شرايط معافيت از آن به موجب آيين نامه اي خواهد بود كه از طرف هيات مديره كانون وكلا دادگستري مركز تهيه مي شود و پس از تصويب وزير دادگستري قابل اجرا است .</t>
  </si>
  <si>
    <t>قانون فوق مشتمل بر هفت ماده پس از تصويب مجلس شوراي ملي در جلسه روز سه شنبه 14/2/1350 در جلسه روز دوشنبه سي و يكم خرداد ماه يك هزار و سيصد و پنجاه شمسي به تصويب مجلس سنا رسيد. 
رييس مجلس سنا جعفر شريف امامي</t>
  </si>
  <si>
    <t>وکالت &gt; قانون تشكيل صندوق تعاون وكلا و تامين هزينه هاي كانون وكلا دادگستري  &gt; توضیحات</t>
  </si>
  <si>
    <t>‌مصوبه مجمع تشخیص مصلحت نظام، در خصوص "‌انتخاب وکیل توسط اصحاب دعوی"
‌ماده واحده - اصحاب دعوی حق انتخاب وکیل دارند و کلیه دادگاه‌هایی که به موجب قانون تشکیل می‌شوند مکلف به پذیرش وکیل می‌باشند.
‌تبصره 1 - اصحاب دعوی در دادگاه ویژه روحانیت نیز حق انتخاب وکیل دارند، دادگاه تعدادی از روحانیون صالح را به عنوان وکیل مشخص‌می‌کند، تا از میان آنان به انتخاب متهم، وکیل انتخاب گردد.
‌تبصره 2 - هر گاه به تشخیص دیوان عالی کشور، محکمه‌ای حق وکیل گرفتن را از متهم سلب نماید حکم صادره فاقد اعتبار قانونی بوده و برای بار‌اول موجب مجازات انتظامی درجه 3 و برای مرتبه دوم موجب انفصال از شغل قضایی می‌باشد.
‌تبصره 3 - وکیل در موضع دفاع، از احترام و تأمینات شاغلین شغل قضا، برخوردار می‌باشد.
‌موضوع "‌انتخاب وکیل توسط اصحاب دعوی" که در تاریخ یازدهم دی ماه یک هزار و سیصد و شصت و نه به تصویب مجلس شورای اسلامی رسیده و‌مورد اختلاف مجلس و شورای نگهبان قرار گرفته، در اجرای اصل یکصد و دوازدهم قانون اساسی، در جلسه روز پنجشنبه مورخ یازدهم مهر ماه یک‌هزار و سیصد و هفتاد به شرح فوق به تصویب نهایی مجمع تشخیص مصلحت نظام رسیده است.
‌اکبر هاشمی رفسنجانی
‌رییس مجمع تشخیص مصلحت نظام</t>
  </si>
  <si>
    <t>وکالت &gt; ‌مصوبه مجمع تشخیص مصلحت نظام، در خصوص "‌انتخاب وکیل توسط اصحاب دعوی"  &gt; متن مصوبه</t>
  </si>
  <si>
    <t>‌مصوبه مجمع تشخیص مصلحت نظام، در خصوص "‌انتخاب وکیل توسط اصحاب دعوی"</t>
  </si>
  <si>
    <t>ماده واحده - افسران نیروهای مسلح شاهنشاهی که واجد شرایط زیر باشند پس از بازنشستگی با رعایت مقررات ماده 10 قانون استقلال کانون وکلا‌مصوب اسفند ماه 1333 می‌توانند بدون طی کارآموزی به کار وکالت بپردازند و کانون وکلا دادگستری به این قبیل افسران پروانه وکالت درجه یک اعطاء‌خواهد کرد.
‌الف - دارا بودن حداقل دانشنامه لیسانس در رشته حقوق.
ب - دارا بودن حداقل پنج سال سابقه خدمت متوالی و یا 8 سال خدمت متناوب در مشاغل سازمانی قضایی زیر:
1 - رییس و عضو دادگاه عالی انتظامی و دادستان و دادیار دادسرای انتظامی قضات ارتش.
2 - دادستان ارتش و معاون او.
3 - رییس و عضو دادگاه‌های نظامی.
4 - دادستان و دادیار و بازپرس و معاون بازپرس نظامی.
‌قانون فوق مشتمل بر یک ماده پس از تصویب مجلس شورای ملی در جلسه روز یکشنبه 1351.4.18 در جلسه روز دوشنبه بیست و نهم آبان ماه یک‌هزار و سیصد و پنجاه و یک شمسی به تصویب مجلس سنا رسید.
‌رییس مجلس سنا - جعفر شریف امامی</t>
  </si>
  <si>
    <t>وکالت &gt; قانون اجازه وکالت دادگستری به افسران قضایی لیسانسیه حقوق بازنشسته نیروهای مسلح &gt; متن قانون</t>
  </si>
  <si>
    <t>قانون اجازه وکالت دادگستری به افسران قضایی لیسانسیه حقوق بازنشسته نیروهای مسلح</t>
  </si>
  <si>
    <t>‌ماده واحده - به وزارت دارایی اجازه داده می‌شود نسبت به دعاوی که دولت در محاکم قضایی محکوم‌له واقع و طرف به پرداخت خسارت‌حق‌الوکاله در حق دولت محکوم می‌گردد سی درصد از حق‌الوکاله وصولی مورد حکم را به نماینده قضایی ذیمدخل مشروط به اینکه کارمند وزارتخانه‌مربوطه بوده و دادرسی بدون دخالت وکیل انجام گرفته باشد و بیست درصد آن را به تشخیص وزارتخانه مربوطه به کارمندانی که در پیشرفت دادرسی‌مؤثر شناخته می‌شوند پرداخت نماید و در هر صورت میزان پرداختی در هر دعوی نباید در مورد نماینده قضایی از چهار ماه حقوق و در مورد سایر‌کارمندان از دو ماه حقوق تجاوز نماید.
‌تبصره - نماینده قضایی در صورتی مجاز به اقامه دعوی یا دفاع از آن است که از طرف وزارتخانه مربوط مجاز به اقدام باشد.
‌قانون بالا مشتمل بر ماده واحده و یک تبصره که لایحه آن به موجب ماده واحده مصوبه بیستم آذر ماه 1342 تقدیم شده بود پس از اظهار ملاحظات‌مجلس سنا در تاریخ روز چهارشنبه 1344.8.19 در جلسه روز یکشنبه دوازدهم دی ماه یک هزار و سیصد و چهل و چهار شمسی به تصویب مجلس‌شورای ملی رسید.
‌نایب رییس مجلس شورای ملی - دکتر شفیع امین</t>
  </si>
  <si>
    <t>وکالت &gt; قانون اجازه پرداخت پنجاه درصد از حق الوکاله های وصولی به نمایندگان قضایی و کارمندان مؤثر در پیشرفت دعاوی دولت &gt; متن قانون</t>
  </si>
  <si>
    <t>قانون اجازه پرداخت پنجاه درصد از حق الوکاله های وصولی به نمایندگان قضایی و کارمندان مؤثر در پیشرفت دعاوی دولت</t>
  </si>
  <si>
    <t>ماده واحده - تهیه، عرضه و یا واگذاری آثاری از قبیل رساله، پایان‌نامه، مقاله، طرح پژوهشی، کتاب، گزارش و یا سایر آثار مکتوب و یا ضبط شده پژوهشی، علمی و یا هنری اعم از الکترونیک و یا غیر الکترونیک توسط هر شخص حقیقی یا حقوقی به قصد انتفاع و به عنوان حرفه یا شغل - با هدف ارائه کل اثر و یا بخشی از آن توسط دیگری به عنوان اثر خود جرم و مرتکب یا مرتکبان علاوه بر واریز وجوه دریافتی به خزانه دولت مشمول مجازات به شرح زیر است:
١- ارتکاب جرم توسط شخص حقیقی مشمول مجازات جزای نقدی درجه si و محرومیت از حقوق اجتماعی درجه شش است.
٢- در صورت ارتکاب جرم توسط شخص حقوقی علاوه بر مجازات مرتکب و مدیران و گردانندگان مربوطه - مجازات شخص حقوقی حسب مورد مطابق مواد (٢۰)، (٢١) و (٢٢) قانون مجازات اسلامی مصوب ١٣٩١/٢/١ تعیین می‌گردد.
تبصره ١- معاونت در جرائم موضوع بندهای (١) و (١) مستوجب حداقل مجازات مقرر می‌باشد.
تبصره ٢- در صورتی که ارتکاب جرم موضوع این قانون از طریق پایگاه الکترونیکی و یا در قالب بنگاه (شامل موسسه، شرکت یا هر عنوان دیگر) اعم از ثبت شده یا نشده انجام شود و یا برای انجام آن اقدام به تبلیغ به هر نحو گردد، مرتکب یا مرتکبان به میانگین حداقل و حداکثر مجازات مقرر فوق محکوم می‌شوند.
تبصره ٣- محل بنگاه و یا پایگاه الکترونیکی مندرج در تبصره (٢) به درخواست یکی از وزارتخانه‌های علوم، تحقیقات و فناوری و یا بهداشت درمان و آموزش پزشکی یا سایر مراجع مربوطه و با دستور مراجع قضایی حسب مورد مهر و موم (پلمپ) یا متوقف می‌شود.
تبصره ۴- بازرسان وزارتخانه‌های علوم، تحقیقات و فناوری  و بهداشت درمان و آموزش پزشکی در اجرای این قانون و مطابق قانون آیین‌ دادرسی کیفری مصوب ۴/١٢/١٣٩٢ پس از فراگیری مهارت‌های لازم، عندالاقتضا می‌توانند به عنوان ضابط خاص محسوب شوند.
تبصره ۵- ارائه خدماتی که در جریان تهیه آثار پژوهشی- علمی و هنری انجام آنها توسط اشخاص ثالث متعارف است از قبیل خدمات‌ آزمایشگاهی، تایپ، کمک به گردآوری داده‌ها، ترجمه، تکثیر و ویراستاری اثر، مشمول حکم مقرر در ماده واحده نیست.
تبصره ۶- در صورت استفاده از آثار متقلبانه موضوع این قانون اعضای هیئت علمی، دانشجویان، کارکنان اداری و طلاب، ضمن سلب هرگونه امتیاز مادی و یا معنوی مترتب با آن و ملغی‌الاثر بودن هرگونه مدرک تحصیلی، پایه، مرتبه علمی، رتبه و یا عناوین مشابه علمی، به تخلفات نامبردگان حسب مورد توسط هیئت‌های انتظامی اعضای هیئت علمی، هیئت‌های رسیدگی به تخلفات اداری، کمیته‌های انضباطی دانشجویان و یا دادسرا و یا دادگاه ویژه روحانیت رسیدگی شده و به مجازات‌های زیر محکوم می‌شوند:
الف- هیئت علمی به یکی از مجازات‌های ردیف (٧) تا (١١) ماده (٨) قانون مقررات انتظامی هیأت علمی دانشگاهها و موسسات آموزش عالی و تحقیقات کشور مصوب ١٣۶۴/١٢/٢٢ و اصلاحات و الحاقات بعدی آن.
ب- دانشجو به یکی از مجازات‌های ردیف (ب-١) تا (ب-۵) ماده (٧) آیین‌نامه انضباطی دانشجویان جمهوری اسلامی ایران مصوب جلسه ٣۵٨ مورخ ١۴/۶/١٣٧۴ شورای انقلاب فرهنگی و اصلاحات و الحاقات بعدی آن.
پ- کارکنان اداری به یکی از مجازاتهای ردیف (د) تا (ک) ماده (٩) قانون رسیدگی به تخلفات اداری مصوب ١٣٧٢/٩/٧ و اصلاحات و الحاقات بعدی آن.
ت- طلاب بر اساس قوانین و مقررات دادسرا و دادگاه ویژه روحانیت
تبصره ٧- وزارتخانه‌های علوم، تحقیقات و فناوری و بهداشت و درمان و آموزش پزشکی مکلفند جهت پیشگیری از جرائم موضوع این قانون اقدامات زیر را انجام دهند:
١- ترویج فرهنگ احترام به حقوق مالکیت فکری از طریق گنجاندن دروس ذیربط و اصلاح سرفصل برنامه‌های درسی و برگزاری کارگاه های آموزشی
٢- الزام دانشگاه ها و موسسات آموزشی و پژوهشی به اعمال نظارت دقیق بر رعایت حقوق مالکیت فکری در آثار علمی و پایان‌نامه‌ها و رساله‌های دانشجویی
٣- اعمال مجازات انتظامی اخراج دانشجو یا ابطال پایان‌نامه و رساله یا مدرک تحصیلی در صورت احراز جرم موضوع این قانون با توجه به میزان تخلف
۴- اعمال مجازات انتظامی تنزل رتبه یا پایه عضو هیئت علمی، اخراج - لغو قرارداد در صورت احراز تخلف تقلب در آثار علمی با توجه به میزان تخلف
تبصره ٨- سایر دستگاههای دولتی و عمومی غیر دولتی مکلفند در صورت احراز جرم موضوع این قانون توسط کارکنان خود به منظور استفاده از مزایای شغلی، مجازات انتظامی مقرر در بند (د) ماده (٩) قانون رسیدگی به تخلفات اداری را نسبت به مرتکب اعمال نمایند.
تبصره ٩- حوزه‌های علمیه و همچنین دانشگاه‌ها، پژوهشگاهها، مؤسسه های آموزش عالی، پژوهشی فناوری دولتی و غیردولتی زیر نظر وزارتخانه‌های علوم، تحقیقات و فناوری و بهداشت، درمان و آموزش پزشکی از جمله دانشگاه علمی کاربردی، دانشگاه آزاد اسلامی، جهاد دانشگاهی،  موسسه‌های آموزش عالی غیردولتی غیرانتفاعی، موسسه‌های وابسته به دستگاههای اجرایی و دانشگاه فرهنگیان موظف هستند از این پس پیشنهادها (پروپوزال‌ها)، پایان‌نامه‌ها و رساله‌های دانشجویان تحصیلات تکمیلی خود را که فاقد طبقه‌بندی هستند در سامانه‌های اطلاعاتی پژوهشگاه علوم و فناوری اطلاعات ایران (ایران داک) ثبت و تایید و فایل تمام متن و نتیجه را همانندجویی کنند. ارائه گواهی ثبت و بارگذاری فایل تمام متن و نتیجه همانندجویی این مدارک برای هرگونه پرداخت مالی به استادان راهنما، مشاور و داور و تخصیص امتیاز در ترفیع و ارتقاء آنها و همچنین دانشجویان الزامی است.
تبصره ١۰- آیین‌نامه اجرایی موضوع این قانون ظرف مدت سه ماه پس از ابلاغ این قانون به پیشنهاد مشترک وزارتخانه‌های علوم، تحقیقات و فناوری و بهداشت، درمان و آموزش پزشکی و با همکاری وزارت دادگستری تهیه می‌شود و به تصویب هیئت وزیران می‌رسد.</t>
  </si>
  <si>
    <t>کیفری و دادرسی کیفری &gt; قانون پیشگیری و مقابله با تقلب در تهیه آثار علمی &gt; متن قانون</t>
  </si>
  <si>
    <t>قانون پیشگیری و مقابله با تقلب در تهیه آثار علمی</t>
  </si>
  <si>
    <t>قانون فوق مشتمل بر ماده واحده و ده تبصره در جلسه علنی روز سه شنبه مورخ سی و یکم مرداد ماه یکهزار و سیصد و نود و شش مجلس شورای اسلامی تصویب شد و در تاریخ ٨/۶/١٣٩۶ به تأیید شورای نگهبان رسید.</t>
  </si>
  <si>
    <t>کیفری و دادرسی کیفری &gt; قانون پیشگیری و مقابله با تقلب در تهیه آثار علمی &gt; توضیحات</t>
  </si>
  <si>
    <t>ماده۱ ـ اصطلاحات به‌کار رفته در این قانون دارای معانی مشروح زیر است:
۱ـ آلودگی‌هوا: عبارت است از انتشار یک یا چند آلاینده اعم از آلاینده‌های جامد، مایع، گاز، پرتوهای یون‌ساز و غیر یون‌ساز،‌ بو و صدا در هوای آزاد، به‌صورت طبیعی یا انسان‌ساخت، به‌مقدار و مدتی که کیفیت هوا را به‌‌گونه‌ای تغییر دهد که برای سلامت انسان و موجودات زنده، فرآیندهای بوم‌شناختی(اکولوژیکی) یا آثار و ابنیه زیان‌آور بوده و یا سبب از بین رفتن یا کاهش سطح رفاه عمومی گردد‌.
۲ـ حدود مجاز انتشار آلاینده‌ها: میزان مجاز خروجی آلاینده‌ها از منابع آلوده‌کننده هوا
۳ـ منابع آلوده‌کننده هوا به شرح زیر عبارتند از:
ـ منابع‌طبیعی: شامل طوفان‌های گرد و غبار، طوفان‌های شن، آتش‌سوزی جنگلها و مراتع، آتشفشان‌ها و هواویزهای دریایی می‌باشد.
ـ منابع انسان‌ساخت: شامل؛ 
‌الف) منابع‌متحرک: هرگونه منبعی از قبیل وسایل نقلیه موتوری و غیرموتوری که در اثر حرکت ایجاد آلودگی می‌کند.
ب) منابع‌ثابت: هرگونه منبعی از قبیل صنایع، عملیات معدنی، کشاورزی، بخش‌های خدماتی، تجاری، اداری و خانگی که در محلی ثابت سبب انتشار آلاینده‌ها می‌شود.
۴ـ سازمان: برای رعایت اختصار، در این قانون واژه «سازمان» به ‌جای «سازمان حفاظت محیط‌زیست» آورده می‌شود.
۵ ـ مواقع اضطراری: مواقعی است که با استمرار پایداری جوی (براساس اعلام سازمان هواشناسی) و یا افزایش میزان غلظت آلاینده‌ها (براساس اعلام وزارت بهداشت، درمان و آموزش پزشکی و با همکاری سازمان) شرایط به‌گونه‌ای در کوتاه‌مدت، سلامت انسان و محیط‌زیست را دچار مخاطره جدی بنماید.</t>
  </si>
  <si>
    <t>محیط زیست &gt; قانون هوای پاک &gt; متن قانون</t>
  </si>
  <si>
    <t>قانون هوای پاک</t>
  </si>
  <si>
    <t>‌ماده۲ـ تمامی اشخاص، دستگاهها و ‌مؤسسات اعم از دولتی و غیردولتی و دستگاههایی که شمول قانون بر آنها مستلزم ذکر و یا تصریح نام است و تمامی اشخاص مستقر در مناطق آزاد تجاری ـ صنعتی، مناطق ویژه اقتصادی، شهرک‌ها و نواحی صنعتی موظفند تا مقررات این قانون را رعایت نمایند. سازمان مسؤول نظارت بر‌حسن اجرای این قانون می‌باشد.
آیین‌نامه فنی در زمینه کنترل و کاهش آلودگی‌های موضوع این قانون توسط سازمان تهیه و به‌تصویب هیأت وزیران می‌رسد.</t>
  </si>
  <si>
    <t>ماده۳ـ در مواقع اضطرار، سازمان با همکاری وزارت کشور و تصویب هیأت وزیران باید ممنوعیت‌ها یا محدودیت‌های موقت زمانی، مکانی و نوعی را برای پیشگیری از اثرات زیانبار و مقابله با منابع آلوده‌کننده هوا برقرار نماید و بلافاصله مراتب را از طریق رسانه‌های همگانی، به‌اطلاع عموم برساند. با برطرف‌شدن شرایط اضطراری و کاهش آلودگی هوا، سازمان نسبت به رفع ممنوعیت و محدودیت برقرارشده، اقدام و مراتب را به نحو مقتضی به عموم اطلاع می‌دهد.
تبصره۱ـ میزان و نحوه جریمه نقدی و توقف واحدهای مشمول متمرد از دستور سازمان و دارندگان وسایل نقلیه موتوری که وارد محدوده ممنوعه می‌شوند بنابر پیشنهاد مشترک سازمان و ‌نیروی انتظامی جمهوری اسلامی ایران به تصویب هیأت وزیران رسیده و جهت اقدام قانونی لازم به مجلس شورای اسلامی ارسال می‌گردد.
تبصره۲ـ در این شرایط تمامی دستگاهها و ارگان‌های ذی‌ربط در محدوده ضوابط قانونی موظف به همکاری و رعایت الزامات اعلامی سازمان می‌باشند. مسؤولان و مدیران مستنکف از این حکم، مشمول ماده(۵۷۶) قانون مجازات اسلامی (کتاب پنجم ـ تعزیرات) می‌شوند.
تبصره۳ـ سازمان موظف است آیین‌نامه اجرائی مدیریت شرایط اضطرار و به‌روزرسانی آن را با همکاری وزارتخانه‌های «بهداشت، درمان و آموزش پزشکی»، «کشور» و «صنعت، معدن و تجارت» و ‌نیروی انتظامی جمهوری اسلامی ایران تهیه کند و حداکثر شش‌ماه پس از ابلاغ این قانون به‌تصویب هیأت وزیران برساند.</t>
  </si>
  <si>
    <t>ماده۴ـ تولید انواع وسایل نقلیه موتوری و واردات آنها مستلزم رعایت حدود مجاز انتشار آلاینده‌های موضوع این قانون، اعلامی از سوی سازمان می‌باشد.
استاندارد ساخت و تولید حد مجاز مصرف سوخت و واردات قطعات واجد استاندارد مرتبط با احتراق و یا مؤثر برآلایندگی وسایل‌نقلیه از قبیل اگزوز، صافی(فیلتر) و واکنش‌ساز(کاتالیست) توسط سازمان ملی استاندارد ایران تعیین، کنترل و نظارت می‌شود و با متخلفان برخورد قانونی صورت ‌می‌گیرد.
شماره‌گذاری انواع وسایل‌نقلیه موتوری اعم از داخلی و وارداتی مستلزم رعایت حدود مجاز انتشار آلاینده‌های موضوع این قانون و اخذ تأییدیه سازمان می‌باشد. سازمان موظف است از ادامه تولید و ورود وسایل نقلیه‌ای که حدود مجاز انتشار آلاینده‌های تعریف‌شده موضوع این قانون را رعایت نمی‌نمایند، جلوگیری نماید. پیش فروش یا فروش این‌گونه وسایل نقلیه موتوری ممنوع است.
تبصره ـ سازمان مکلف است با همکاری سازمان ملی استاندارد ایران طی مدت اجرای قانون برنامه پنجساله ششم توسعه اقتصادی، اجتماعی و فرهنگی جمهوری اسلامی ایران، حدود مجاز انتشار آلاینده‌ها را به استاندارد روز دنیا ارتقاء دهد.</t>
  </si>
  <si>
    <t>ماده۵ ـ تمامی خودروسازهای داخلی و واردکنندگان خودرو‌های خارجی مکلفند خودروهای مشتریان خود را تا حداقل دو‌سال تمام یا چهل هزار کیلومتر (به‌مجرد تحقق هر کدام از آنها) ضمانت(گارانتی) کامل نمایند. کلیه قطعات، لوازم و تجهیزات مکانیکی، الکترونیکی، هشداردهنده و تعویضی متعلق به خودروها که وظیفه کنترل انتشار آلاینده‌های خودرو را برعهده دارند درطی این مدت مشمول ضمانت کامل می‌باشند و درصورت خرابی، هزینه اصلاح، تعمیر، تنظیم و تعویض قطعه، به‌صورت رایگان، حسب مورد برعهده خودروساز داخلی یا نمایندگی خودروساز خارجی است.
تبصره ـ واردکنندگان و عرضه‌کنندگان خودروهای خارجی مکلفند علاوه بر رعایت حداقل ضمانت مندرج در این ماده، سایر خدمات و ضمانت‌های مازاد شرکت سازنده را نسبت به بهره‌برداران داخلی اعمال نمایند.</t>
  </si>
  <si>
    <t>ماده۶ ـ به‌منظور اطمینان از صحت عملکرد خودرو در زمینه‌های فنی و ایمنی و کنترل آلاینده‌های هوا و صدا، انجام معاینه فنی کلیه وسایل نقلیه موتوری اعم از سبک، نیمه‌سنگین، سنگین، موتورسیکلت که توسط بخشهای دولتی، عمومی و غیردولتی به‌کار گرفته می‌شوند، در دوره‌های زمانی منظم و توسط مراکز مورد تأیید سازمان الزامی است.
تبصره۱ـ دوره معافیت انجام معاینه فنی، از زمان تولید، برای وسایل نقلیه شخصی و دولتی چهارسال و برای وسایل نقلیه عمومی یکسال تعیین می‌شود.
راهنمایی و رانندگی نیروی انتظامی موظف است درصورتی که دارنده وسایل‌نقلیه موضوع این ماده با اتمام دوره معافیت یا انقضای اعتبار گواهی معاینه فنی از مراجعه به مراکز مجاز معاینه فنی و دریافت گواهی معاینه فنی خودداری نماید، ضمن متوقف نمودن خودرو، در ازای هر روز تردد بدون گواهی مذکور، نسبت به صدور قبض جریمه مطابق با قانون رسیدگی به تخلفات رانندگی جهت دارنده خودرو اقدام نماید.
تبصره۲ـ درصورتی که متصدیان و کارکنان مراکز مجاز معاینه فنی و یا مأموران و ناظران بر عملکرد آنان، برخلاف مقررات موضوع این ماده، اقدام به‌صدور گواهی معاینه فنی نمایند به حداکثر مجازات جرم صدور گواهی خلاف واقع، موضوع ماده(۵۴۰) قانون مجازات اسلامی (کتاب پنجم ـ تعزیرات و مجازات‌های بازدارنده مصوب ۱۳۷۵/۳/۲ و اصلاحات و الحاقات بعدی) محکوم می‌شوند.
تبصره۳ـ مراکز معاینه فنی که از ضوابط تأسیس، فعالیت و تعرفه انجام معاینات مربوط تخلف نمایند با اعلام سازمان، وزارت کشور یا وزارت راه و شهرسازی به جزای نقدی درجه شش موضوع ماده (۱۹) قانون مجازات اسلامی مصوب ۱۳۹۲/۲/۱ محکوم و درصورت تکرار تخلف حسب مورد به تعلیق پروانه فعالیت از یک‌ماه تا یکسال و یا لغو دائم پروانه فعالیت محکوم می‌شوند.
وجوه حاصل از اجرای این ماده پس از واریز به خزانه در چهارچوب قوانین بودجه سنواتی جهت ساماندهی، ‌آموزش و ارتقای نظارت بر مراکز معاینه فنی توسط سازمان شهرداری‌ها و دهیاری‌های کشور و سازمان راهداری و حمل و نقل جاده‌ای به‌مصرف می‌رسد.
تبصره۴ـ نرخ بهای خدمات صدور گواهی معاینه فنی موضوع این ماده توسط وزارتخانه‌های کشور و راه و شهرسازی تعیین و به‌تصویب هیأت وزیران می‌رسد.
تبصره۵ ـ صدور گواهی معاینه فنی وسایل نقلیه ریلی، هوایی و دریایی براساس استانداردها و ضوابط سازمان‌های بین‌المللی مرتبط توسط دستگاه اجرائی ذی‌ربط انجام می‌گیرد و مسؤولیت کنترل و نظارت بر گواهینامه مذکور بر‌عهده سازمان است.
تبصره۶ ـ فروشندگان خودرو مکلفند در هنگام انجام معامله، نسبت به ارائه گواهی معتبر معاینه فنی اقدام نمایند.</t>
  </si>
  <si>
    <t>ماده۷ـ شهرداری‌ها، نیروی‌ انتظامی‌ جمهوری‌ اسلامی‌ ایران‌، وزارتخانه‌ها و سازمان‌های ذی‌ربط‌ موظفند نحوه‌ تردد وسایل‌ نقلیه‌ موتوری‌ و سامانه(سیستم)‌ حمل‌ و نقل‌ شهری‌ را به‌صورتی‌ طراحی‌ و ساماندهی کنند که‌ ضمن‌ کاهش‌ آلودگی‌ هوا جوابگوی‌ سفرهای‌ روزانه‌ شهری‌ باشد.
تبصره‌ ـ آیین‌نامه‌ اجرائی‌ این‌ ماده‌ که‌ در برگیرنده‌ ساعات‌ و محدوده‌ مجاز تردد شهری‌، پیش‌بینی‌ استفاده‌ مطلوب‌ و بیشتر از وسایل‌ نقلیه‌ عمومی‌ می‌باشد توسط‌ وزارت‌ کشور، نیروی‌ انتظامی‌ جمهوری‌ اسلامی‌ ایران‌ و سازمان‌ حداکثر ظرف مدت سه ماه از تاریخ ابلاغ این قانون تهیه می‌شود‌ و به‌ تصویب‌ هیأت‌ وزیران‌ می‌رسد.</t>
  </si>
  <si>
    <t>ماده۸ ـ تمامی اشخاص حقیقی و حقوقی مالک وسایل نقلیه موتوری اعم از سبک، نیمه‌سنگین، سنگین، موتورسیکلت مکلفند وسایل نقلیه خود را پس از رسیدن به سن فرسودگی از رده خارج کنند و مسؤولیت خود را از این جهت، نزد یکی از مؤسسات بیمه داخلی تحت نظارت بیمه مرکزی جمهوری اسلامی ایران بیمه کنند. تعیین سن فرسودگی و بیمه انواع وسایل نقلیه موتوری موضوع این ماده براساس آیین‌نامه‌ای است که حداکثر ظرف مدت سه‌ماه پس از ابلاغ این قانون به پیشنهاد مشترک سازمان و وزارت صنعت، معدن و تجارت و سازمان ملی استاندارد ایران و بیمه مرکزی جمهوری اسلامی ایران به‌تصویب هیأت‌وزیران می‌رسد.
حمل بار و مسافر، ‌صدورگواهی معاینه فنی،‌ تخصیص بیمه شخص ثالث، ‌خرید و فروش، نقل و انتقال و تردد وسایل نقلیه موتوری فرسوده ممنوع می‌باشد. پلیس راهنمایی و رانندگی نیروی انتظامی جمهوری اسلامی ایران خودروهای فرسوده را به ازای هر روز تردد با عنوان ورود و تردد وسایل نقلیه غیرمجاز در معابر، ‌محدوده‌ها و مناطقی که ممنوع اعلام شده است، جریمه می‌کند.
تبصره۱ـ دولت موظف است از محل صرفه‌جویی حاصل از بهبود و مدیریت سوخت ناشی از اجرای این قانون، ساز و کار و تسهیلات لازم جهت جایگزینی خودروهای فرسوده حمل ‌و ‌نقل عمومی با خودروهای نو را فراهم کند.
تبصره۲ـ دولت مکلف‌ است در بودجه سالانه ردیفی به‌منظور اعطای تسهیلات ارزان‌قیمت جهت جایگزین کردن خودرو‌ها و موتورسیکلت‌های فرسوده موجود با کارمزد چهاردرصد(۴%) با بازپرداخت ده‌ساله تعیین کند و به‌تصویب مجلس شورای اسلامی برساند.</t>
  </si>
  <si>
    <t>ماده۹ـ وزارت‌کشور موظف است با همکاری وزارتخانه‌های صنعت، معدن و تجارت و امور اقتصادی و دارایی (گمرک جمهوری اسلامی ایران)‌، زمینه نوسازی ناوگان حمل‌و‌نقل عمومی شهری با اولویت شهرهای بالای دویست‌هزار نفر جمعیت را ظرف مدت پنج سال از محل منابع درآمدی ماده(۶) این قانون از طریق کمک بلاعوض، یارانه، تسهیلات یا صفر نمودن سود بازرگانی واردات خودروهای برقی ـ بنزینی(هیبریدی) و خودروهای الکتریکی و موتورسیکلت برقی، به انجام برساند.
تبصره ـ خودروهای برقی ـ بنزینی، موتورسیکلت و خودروهای الکتریکی تولید داخل از پرداخت مالیات بر ارزش افزوده معاف می‌باشند.</t>
  </si>
  <si>
    <t>ماده۱۰ـ وزارت‌کشور موظف است از محل درآمدهای عمومی شهرداری‌ها و بودجه عمومی خود در قانون بودجه (هریک به‌میزان پنجاه درصد)، ناوگان حمل و نقل عمومی درون‌شهری را به میزان سالانه پنج درصد(۵%) با اولویت کلانشهرها و شهرهای بالای پانصد هزار نفر جمعیت افزایش دهد.</t>
  </si>
  <si>
    <t>ماده۱۱ـ هرگونه احداث، توسعه، تغییر خط تولید و تغییر محل واحدهای تولیدی، صنعتی و معدنی مستلزم رعایت مقررات ابلاغی از سوی سازمان می‌باشد. سازمان موظف است حداکثر ظرف مدت یک‌ماه به استعلام‌های درخواست جواز تأسیس و بهره‌برداری را پاسخ دهد و درصورت عدم موافقت آن سازمان، دلایل آن را به استعلام‌کننده به‌صورت کتبی ارائه کند. عدم پاسخ در مدت یادشده، به‌منزله تأیید می‌باشد.
در هر استان کمیسیونی با عضویت یکی از معاونان استاندار با تعیین استاندار (رئیس)، مدیرکل محیط‌زیست استان(دبیر)، مدیرکل استاندارد و تحقیقات صنعتی استان، مدیرکل صنعت، معدن و تجارت استان، رئیس سازمان جهادکشاورزی استان، مدیرکل سازمان بازرسی استان و فرماندار مربوطه تشکیل می‌شود.
درصورت اعتراض متقاضی مرجع استانی فوق به اختلافات فیمابین حداکثر ظرف مدت یک‌ماه رسیدگی می‌کند و در صورت آلاینده نبودن (براساس قوانین و دستورالعمل‌های ابلاغی سازمان)، مجوز مقتضی را صادر و در غیر این‌صورت تقاضا را رد می‌کند. دبیرخانه کمیسیون در اداره‌کل حفاظت محیط‌زیست هر استان مستقر می‌باشد.
تبصره۱ـ کمیسیون مکلف است مبنای نظرات خود را در مورد موضوع این ماده از جمله در خصوص محدوده، حریم و فاصله با شهر و روستا را صرفاً با توجه به آلایندگی آنها تعیین کند.
تبصره۲ـ متخلفان از مصوبات و تصمیمات سازمان و کمیسیون (در صورت بررسی در کمیسیون) ضمن پرداخت جریمه رفع آلایندگی، مکلف به جبران خسارت وارده می‌باشند.
در صورت عدم جبران و یا تمرد از تصمیمات سازمان و یا کمیسیون، موضوع مجدداً در کمیسیون مطرح می‌شود و با تصویب کمیسیون، ضمن توقف فعالیت با شکایت اداره‌کل محیط زیست متخلف به مرجع‌قضائی معرفی می‌شود و با حکم این مرجع به جزای نقدی درجه چهار موضوع ماده (۱۹) قانون مجازات اسلامی مصوب ۱۳۹۲/۲/۱ محکوم می‌شود.
تبصره۳ـ واحدها و پروژه‌های بزرگ و متوسط درحال فعالیت یا جدید که برحسب قوانین و مقررات مشمول ارزیابی زیست‌محیطی می‌باشند، موظف به نصب و راه‌اندازی سامانه‌های پایش برخط لحظه‌ای (آنلاین) و ارسال اطلاعات روزآمد به مرکز پایش سازمان می‌باشند. صدور و تمدید پروانه‌های بهره‌برداری آنها، منوط به اجرای این تبصره است.
تبصره۴ـ کلیه مراکز، واحدهای صنعتی و تولیدی، حسب تشخیص سازمان مکلفند نسبت به نمونه‌برداری و اندازه‌گیری آلودگی هوا، در فاصله زمانی ممکن و در چهارچوب خوداظهاری، در پایش اقدام کنند.</t>
  </si>
  <si>
    <t>ماده۱۲ـ سازمان مکلف است که تمامی مراکز و واحدهای صنعتی، تولیدی، عملیات معدنی، ‌خدماتی، ‌عمومی و کارگاهی را که آلودگی آنها بیش از حدمجاز مصوب است، مشخص نموده و مراتب را با تعیین نوع، میزان‌آلودگی، وسعت منطقه تحت تأثیر و حساسیت منطقه به مالکان یا مسؤولان یا مدیران عامل و یا بالاترین مقام تصمیم‌گیر واحد ابلاغ کند تا در مهلت معینی‌ که توسط سازمان تعیین می‌شود نسبت به رفع آلودگی یا تغییر تولید یا تغییر فرآیند تولید یا تعطیلی کار و فعالیت خود (براساس نوع آلودگی و ماهیت فرآیند کنترلی) اقدام نمایند. درطی مدت تعیین تکلیف این واحدها، طبق مفاد این قانون، به واحدهای مذکور، جریمه ایجاد و انتشار آلودگی تعلق می‌گیرد.
تبصره۱ـ تصمیم‌گیری در خصوص تعطیلی کامل کار و فعالیت کارخانجات، معادن بزرگ و واحدهای آلاینده بزرگ که تأثیرات ملی و منطقه‌ای دارند برعهده ستادی متشکل از وزیر صنعت، معدن و تجارت، رئیس سازمان، استاندار و بالاترین مقام دستگاه ذی‌ربط است.
تبصره۲ـ در صورت عدم اجرای مفاد این ماده، در پایان مهلت مقرر، سازمان از ادامه فعالیت آنها جلوگیری نموده و متخلف را جهت پیگرد قضائی، طبق مفاد این قانون به مرجع صالح قضائی معرفی می‌کند. واحد تولیدی علاوه بر جبران خسارات وارده به پرداخت جریمه نقدی معادل سه تا پنج برابر خسارات وارده به محیط‌زیست محکوم می‌شود.
مجازات مقرر در این تبصره درخصوص مالکان، مسؤولان و مدیران کارخانجات، واحدها و کارگاههای تولیدی، صنایع نفتی و گازی، نیروگاهها و سایر واحدهای تولیدی، خدماتی و معدنی آلوده‌کننده نیز که پس از تعطیلی، رأساً و بدون کسب اجازه از سازمان مبادرت به بازگشایی و ادامه فعالیت آنها نمایند، اعمال می‌شود.
تبصره۳ـ حدود مجاز انتشار آلاینده‌های هوا توسط سازمان پیشنهاد می‌شود و به‌تصویب هیأت وزیران می‌رسد.</t>
  </si>
  <si>
    <t>ماده۱۳ـ حداکثر یک‌سال پس از لازم‌الاجراء شدن این قانون، تمامی مراکز صنعتی، تولیدی، عملیات معدنی، ‌خدماتی، ‌عمومی و کارگاهی اعم از دولتی و غیردولتی موظفند از سوخت استاندارد مصوب استفاده کنند. در صورت عدم وجود سوخت مناسب، واحدهای مذکور مکلفند به هرنحو ممکن ترتیبی اتخاذ نمایند تا آلاینده‌های منتشره، در حدود مجاز انتشار آلاینده‌های هوا باشد.</t>
  </si>
  <si>
    <t>ماده۱۴ـ در مواردی که کاهش یا از بین بردن آلودگی ناشی از مراکز صنعتی، تولیدی، معدنی، ‌خدماتی، ‌عمومی و کارگاهی به تشخیص سازمان فقط از طریق انتقال تمام یا بخشی از خطوط تولید یا تأسیسات یا اماکن آنها به‌ نقاط مناسب امکان‌پذیر می‌باشد و یا فعالیت مراکز مذکور در مناطق مسکونی سلامت ساکنان آن مناطق را به‌خطر بیاندازد، مالکان و مدیران واحد موظفند در مهلت تعیین‌شده در طرح انتقال، نسبت به انتقال واحد مربوطه اقدام کنند. مستنکف از مفاد این ماده به پرداخت جزای نقدی معادل سه‌درصد(۳%) درآمد سالانه ‌ناخالص همان واحد محکوم می‌شود.
تبصره ـ مکان، زمان، مهلت و منابع اعتباری و تسهیلات و تشویقات لازم جهت انتقال واحدهای فوق‌الذکر براساس آیین‌نامه‌ای است که با پیشنهاد سازمان و با همکاری‌ وزارتخانه‌های ذی‌ربط حداکثر ظرف مدت سه‌ماه از تاریخ ابلاغ این قانون تهیه می‌شود و به تصویب هیأت وزیران می‌رسد.</t>
  </si>
  <si>
    <t>ماده۱۵ـ شهرکها، مراکز و واحدهای صنعتی و تولیدی جدیدالاحداث مکلفند برحسب اقلیم، حداقل ده‌درصد(۱۰%) از فضای تخصیص داده‌شده جهت احداث‌ واحد مربوطه را به ایجاد فضای سبز مشجر و غرس درختان مناسب منطقه اختصاص دهند. بهره‌برداری از واحدهای مذکور منوط به رعایت این ماده و تأیید آن توسط سازمان است.</t>
  </si>
  <si>
    <t>ماده۱۶ـ کسانی که از انجام بازرسی مأموران سازمان برای نمونه‌برداری و تعیین میزان‌آلودگی ناشی از فعالیت مراکز صنعتی، تولیدی، معدنی، ‌خدماتی، ‌عمومی و کارگاهی ممانعت کنند و یا اسناد و مدارک و اطلاعات موردنیاز سازمان را در اختیار ایشان نگذارند و یا اسناد و مدارک و اطلاعات خلاف واقع ارائه نمایند، به حداقل جزای نقدی درجه هفت و در صورت تکرار به حداقل جزای نقدی درجه چهار موضوع ماده (۱۹) قانون مجازات اسلامی محکوم می‌شوند.
تبصره۱ـ تمامی مراکز و واحدهای متوسط پنجاه نفر به بالا موضوع این قانون برای انجام امور مربوط به نمونه‌برداری، اندازه‌گیری، پایش و کنترل مستمر آلودگی هوا مکلف به ایجاد واحد سلامت، بهداشت و محیط‌زیست ( HSE ) و به‌کارگیری متخصص محیط‌زیست می‌باشند.
تبصره۲ـ آزمایشگاههای معتمد و همکار نیز درصورت ارائه گزارش غیرواقع، به جزای نقدی درجه شش موضوع ماده (۱۹) قانون مجازات اسلامی محکوم و در صورت تکرار، تعلیق یا لغو امتیاز می‌شوند.
تبصره۳ـ بازرسی سازمان از مراکز طبقه‌بندی شده، مطابق آیین‌نامه‌ای است که به پیشنهاد مشترک سازمان، وزارتخانه‌های «دفاع و پشتیبانی نیروهای مسلح» و‌ «اطلاعات» و سازمان انرژی اتمی حداکثر ظرف مدت سه‌ماه از تاریخ ابلاغ این قانون تهیه می‌شود و به‌تصویب هیأت‌وزیران می‌رسد.</t>
  </si>
  <si>
    <t>ماده۱۷ـ تمامی بهره‌برداران منابع ثابت آلوده‌کننده هوا، ملزم به رعایت حدود مجاز انتشار آلاینده‌ها در موتورخانه‌ها و سامانه‌های احتراقی خود هستند. همچنین این مراکز مکلفند ضمن‌ اتخاذ تدابیر لازم‌ جهت‌ جلوگیری‌ از انتشار آلاینده‌ها در هوای‌ آزاد، از سوخت‌ مناسب ‌(ترجیحاً گاز شهری)‌ استفاده‌ کنند و ملزم به انجام معاینه فنی سالانه سامانه موتورخانه و سامانه‌های احتراقی توسط شرکتهای تأیید صلاحیت‌شده از سوی سازمان ملی استاندارد ایران، مطابق با حدود مجاز انتشار آلاینده‌ها می‌باشند.
تبصره۱ـ مالکان، مسؤولان یا رؤسای مراکز‌ اداری، بهداشتی، درمانی، خدماتی، عمومی و تجاری که موجبات آلودگی هوا را فراهم کنند درصورتی که پس از یک‌مرتبه تذکر کتبی توسط سازمان، اقدامی برای رفع آلودگی در مهلت مقرر انجام ندهند، به جزای نقدی درجه هشت موضوع ماده (۱۹) قانون مجازات اسلامی حسب مورد محکوم می‌شوند و در صورت تکرار، علاوه بر حداکثر جزای نقدی مذکور، با درخواست سازمان و حکم مرجع قضائی صالح به تعطیلی موقت از شش‌ماه تا دوسال محکوم می‌شوند.
تبصره۲ـ منابع آلاینده خانگی در کلانشهرهای بالای پانصدهزار نفر جمعیت، صرفاً مشمول جزای نقدی می‌شوند.
تبصره۳ـ آیین‌نامه اجرائی این ماده از جمله روشهای تشویقی در مرحله نخست و سپس روشهای الزام‌آور و نحوه نظارت بر اجرای آن و هزینه‌های معاینات مراکز معاینه‌های دوره‌ای موضوع این ماده توسط سازمان با همکاری وزارتخانه‌های نفت، کشور، راه و شهرسازی، بهداشت، درمان و آموزش پزشکی و سازمان ملی استاندارد ایران ظرف مدت سه‌ماه از تاریخ ابلاغ این قانون تدوین می‌شود و به‌تصویب هیأت وزیران می‌رسد.</t>
  </si>
  <si>
    <t>ماده۱۸ـ وزارت نفت مکلف است حداکثر تا سه سال پس از لازم‌الاجراء شدن این قانون، سوخت تولیدی کشور از جمله بنزین، نفت‌گاز، نفت‌کوره و نفت‌سفید را مطابق با استاندارد ملی مصوب عرضه کند. سازمان مکلف است از تولید سوخت غیراستاندارد جلوگیری نماید.
پس از مهلت موضوع این قانون، سازمان ملی استاندارد موظف است از واردات سوخت فاقد استاندارد ملی جلوگیری به‌عمل آورد. وزارت نفت، سازمان ملی استاندارد ایران و سازمان موظفند گزارش عملکرد موضوع این ماده را هر شش‌ماه یکبار منتشر کنند.</t>
  </si>
  <si>
    <t>ماده۱۹ـ وزارت نیرو مکلف است نسبت به توسعه، تولید و عرضه انرژی‌های تجدیدپذیر و پاک بهینه به‌نحوی اقدام نماید که حداقل سی‌درصد(۳۰%) افزایش سالانه ظرفیت مورد نیاز برق کشور از انرژی‌های تجدیدپذیر تأمین شود.</t>
  </si>
  <si>
    <t>ماده۲۰ـ انباشت پسماند‌های بیمارستانی و صنعتی در معابر عمومی و فضای باز یا سوزاندن آنها و انباشتن پسماند‌های خانگی و ساختمانی در معابر عمومی و فضای باز خارج از مکانهای تعیین‌شده توسط شهرداری‌ها و دهیاری‌ها یا سوزاندن آنها و همچنین سوزاندن بقایای گیاهی اراضی زراعی پس از برداشت محصول ممنوع بوده و متخلف حسب مورد به جزای نقدی درجه شش موضوع ماده (۱۹) قانون مجازات اسلامی محکوم می‌شود.
وزارت جهادکشاورزی مکلف است مفاد این ماده را به‌طرق مقتضی به اطلاع بهره‌برداران بخش‌ کشاورزی، عشایری و منابع‌طبیعی برساند.
تبصره۱ـ تعاریف پسماندهای مندرج در این ماده مطابق قانون مدیریت پسماند مصوب ۱۳۸۳/۲/۲۰ می‌باشد.
تبصره۲ـ دولت و شهرداری‌ها موظفند ظرف مدت سه‌سال پس از ابلاغ این قانون برای شهرهای مختلف زمینه‌های تبدیل این پسماندها به انرژی یا کود را با کمک بخش خصوصی فراهم کنند.
تبصره۳ـ در موارد استثنائی که آتش‌زدن نباتات یا بقایای گیاهی تنها راه دفع آفات و بیماری‌ها و آلودگی‌های گیاهی باشد، براساس شرایطی که توسط وزارت جهادکشاورزی و با تأیید سازمان تدوین و ابلاغ می‌شود، اقدام می‌گردد.</t>
  </si>
  <si>
    <t>ماده۲۱ـ وزارت راه و شهرسازی موظف است هنگام تهیه طرحهای جامع و تفصیلی شهرها، شهرکها و شهرهای جدید و طرحهای هادی روستایی یا توسعه این مناطق، به‌نحوی برنامه‌ریزی کند که فصل ‌جداگانه‌ای از مطالعات طرح به بررسی مسائل زیست‌محیطی اختصاص یابد و طراحی شهرها و شهرکها و مجتمع‌های مسکونی از نظر‌ فضای سبز و فضای‌باز، همجواری کاربری‌ها و رعایت حریمهای قانونی، شبکه معابر و حمل ‌و نقل، ضوابط تراکم ساختمانی، متناسب با شرایط اقلیمی، معیارهای زیست‌محیطی مورد تأیید سازمان و ضوابط، شرایط و استانداردهای پیوست سلامت ‌مورد تأیید وزارت بهداشت، درمان و آموزش پزشکی باشد.</t>
  </si>
  <si>
    <t>ماده۲۲ـ حداکثر تا ده‌سال پس از ابلاغ این قانون، شهرداری‌های شهرهای بالای پنجاه هزار نفر جمعیت موظفند با همکاری وزارت نیرو و ادارات منابع‌طبیعی شهرستان، سرانه فضای سبز خود را حداقل به پانزده مترمربع برسانند. تولید و تأمین نهال مورد نیاز(گونه‌های با نیاز آب کم، مقاوم و بومی) برعهده ادارات منابع‌طبیعی و عملیات کاشت، نگهداری و بهره‌برداری برعهده شهرداری‌ها می‌باشد. وزارت نیرو موظف به تأمین منابع آب مورد نیاز از محل پساب شهر ذی‌ربط، مشروط به استفاده از روشهای نوین آبیاری توسط شهرداری می‌باشد.
آیین‌نامه اجرائی این ماده ظرف مدت شش‌ماه از تاریخ ابلاغ این قانون توسط وزارت‌کشور با همکاری وزارتخانه‌های نیرو، جهادکشاورزی،‌ راه و شهرسازی و سازمان تهیه می‌شود و به‌تصویب هیأت وزیران می‌رسد.</t>
  </si>
  <si>
    <t>ماده۲۳ـ دولت مکلف است با رعایت اصل هفتاد و هفتم(۷۷) قانون اساسی به‌منظور ایجاد همکاری منطقه‌ای و بین‌المللی جهت جلوگیری از ایجاد رخداد گرد و غبار و نیز کاهش خسارات و پیامدهای مخرب آن درسطح کشور و منطقه با هماهنگی و همکاری نهادهای بین‌المللی ذی‌ربط و مشارکت کشورهای مؤثر و متأثر منطقه، اقدامات لازم را به‌عمل آورد.</t>
  </si>
  <si>
    <t>ماده۲۴ـ وزارت جهادکشاورزی(سازمان جنگلها، مراتع و آبخیزداری) مکلف است علاوه بر اجرای طرحهای بیابان‌زدایی مقرر، جهت مهار کانون‌های مستعد بیابان‌زایی و تولید گرد و غبار در داخل کشور رأساً یا با مشارکت مردم، دستگاههای اجرائی محلی و سازمان‌های بین‌المللی با رعایت اصل هفتاد و هفتم(۷۷) قانون اساسی و سازمان‌های مردم نهاد داخلی، سالانه حداقل معادل سیصدهزار هکتار نسبت به اجرای اقدامات مقابله با پدیده گرد و غبار با اولویت عملیات بیابانزدایی در مناطق بحرانی و کانون‌ها و زیست‌بومهای حساس اقدام کند. دولت مکلف است اعتبارات مورد نیاز برای اجرای عملیات موضوع این ماده را هرساله در بودجه‌های سالانه منظور نماید.</t>
  </si>
  <si>
    <t>ماده۲۵ـ سازمان مکلف است با همکاری وزارت نیرو نیاز آبی زیست‌محیطی رودخانه‌ها، ‌تالابها، ‌خورها، ‌دریاچه‌ها و زیست‌بومها را تعیین و وزارت نیرو متناسب با شرایط ترسالی، عادی و خشکسالی سالانه نسبت به تخصیص حقآبه موارد فوق اقدام کند.</t>
  </si>
  <si>
    <t>ماده۲۶ـ وزارت راه و شهرسازی(سازمان‌ هواشناسی کشور) با همکاری سازمان مکلف است، حداکثر ظرف مدت دوسال پس از ابلاغ این قانون، شبکه ملی هشدار و پیش‌آگاهی رخداد‌های سیل، طوفان و گرد و غبار را تکمیل کند.</t>
  </si>
  <si>
    <t>ماده۲۷ـ وزارتخانه‌های جهادکشاورزی(سازمان جنگلها، مراتع و آبخیزداری)، راه و شهرسازی و کشور از محل اعتبارات مندرج در ردیفهای بودجه‌ای و شهرداری‌ها و دهیاری‌ها از محل منابع مالی در اختیار اعم از عوارض و وجوه عمومی طی پنج‌سال که به تأیید سازمان می‌رسد، مکلفند حریم سبز بزرگراهها و کمربند سبز شهرها و روستاهای تحت تأثیر رخدادهای گرد و غبار را با روش آبیاری مدرن و با اولویت استفاده از پسابهای شهری و روستایی، ایجاد نمایند.
تبصره۱ـ وزارت نیرو مکلف است منابع آب مورد نیاز را از آب مازاد حاصل از تغییر روش آبیاری سنتی به روش آبیاری نوین در مناطق موضوع این ماده تأمین کرده و تخصیص دهد و در صورت کسری منابع، تخصیص لازم را از محل پساب تولیدی یا منابع دیگر تأمین کند.
تبصره۲ـ وزارت کشور(سازمان شهرداری‌ها و دهیاری‌های کشور) مکلف است حداقل بیست درصد(۲۰%) از منابع در اختیار خود را به توسعه کمربند سبز موضوع این ماده اختصاص دهد و به شهرداری‌ها و دهیاری‌ها پرداخت نماید.</t>
  </si>
  <si>
    <t>ماده۲۸ـ سازمان صدا و سیمای جمهوری اسلامی ایران و سایر رسانه‌های دولتی مکلفند برنامه‌های تولیدشده در زمینه فرهنگ‌سازی، ظرفیت‌سازی، آموزش و اطلاع‌رسانی مورد تأیید از سوی سازمان‌ درخصوص آگاهی و مقابله با پدیده آلودگی هوا، رخداد‌های گرد و غبار را درصورتی که ضوابط رسانه‌ای در آن رعایت شده باشد، در قالب برنامه‌های آگهی و یا آموزشی رسانه‌ای با اخذ پنجاه‌ درصد(۵۰%) بها، اطلاع‌رسانی و پخش کنند. طریقه جبران هزینه‌ سازمان صدا و سیمای جمهوری اسلامی ایران و سایر رسانه‌های دولتی در بودجه سالانه پیش‌بینی می‌شود.</t>
  </si>
  <si>
    <t>ماده۲۹ـ ایجاد هرگونه آلودگی صوتی توسط منابع ثابت و متحرک، ممنوع می‌باشد. در مورد منابع‌ ثابت، مرتکب به جزای نقدی درجه هفت موضوع ماده(۱۹) قانون مجازات اسلامی محکوم می‌شود. 
تبصره۱ـ نیروی انتظامی مکلف است راننده وسایل نقلیه موتوری را برای بار اول ملزم به پرداخت جریمه نقدی معادل یک میلیون(۱.۰۰۰.۰۰۰) ریال، در صورت تکرار برای بار دوم به پرداخت دوبرابر جریمه مذکور و در صورت تکرار بیش از دوبار، به پرداخت جریمه نقدی معادل سه میلیون(۳.۰۰۰.۰۰۰) ریال محکوم نماید.
تبصره۲ـ آیین‌نامه اجرائی این ماده توسط سازمان و با همکاری دستگاههای مربوطه حداکثر ظرف مدت سه‌ماه از تاریخ ابلاغ این قانون تهیه می‌شود و به‌تصویب هیأت وزیران می‌رسد.</t>
  </si>
  <si>
    <t>ماده۳۰ـ سازمان مکلف است با همکاری سازمان انرژی اتمی ایران و وزارت ارتباطات و فناوری اطلاعات نسبت به جلوگیری از انتشار خارج از حدود تعیین‌شده کلیه امواج رادیویی، الکترومغناطیسی، پرتوهای یون‌ساز و غیریون‌ساز اقدام و به‌منظور حصول اطمینان از عدم افزایش میزان و شدت امواج و پرتوهای یون‌ساز و غیر یو‌ن‌ساز از حدود تعیین‌شده در هوای آزاد، شبکه پایش مربوطه را راه‌اندازی کند.
اشخاص حقیقی و حقوقی که حدود تعیین‌شده انتشار امواج و پرتوهای موضوع این ماده را رعایت نکنند، برای اولین‌بار به جزای نقدی درجه پنج موضوع ماده (۱۹) قانون مجازات اسلامی محکوم و در صورت تکرار علاوه بر حداکثر جزای نقدی، به ضبط اموال و تجهیزات مرتبط نیز محکوم می‌شوند.
تبصره ـ حدود تعیین‌شده انتشار امواج و پرتوهای موضوع این ماده توسط سازمان انرژی اتمی ایران و با همکاری مشترک سازمان، وزارتخانه‌های ارتباطات و فناوری اطلاعات و بهداشت، درمان و آموزش پزشکی و سازمان ملی استاندارد ایران با رعایت ماده(۲۲) قانون حفاظت در برابر اشعه مصوب ۱۳۶۸ ظرف مدت شش‌ماه از تاریخ ابلاغ این قانون تدوین می‌شود و به تصویب هیأت‌وزیران می‌رسد.</t>
  </si>
  <si>
    <t>ماده۳۱ـ نیروی انتظامی جمهوری اسلامی ایران و یگان حفاظت سازمان مکلفند به‌عنوان ضابط دادگستری، در موارد وقوع جرائم مشهود مذکور در این قانون رأساً یا در صورت اعلام سازمان یا با اطلاع از وقوع جرائم غیرمشهود مندرج در این قانون با نظر دادستان شهرستان ذی‌ربط اقدام لازم را در چهارچوب قوانین و مقررات با واحدهای آلوده‌کننده یا اشخاص حقیقی یا حقوقی مربوط به‌عمل آورند.</t>
  </si>
  <si>
    <t>ماده۳۲ـ برای رسیدگی به تخلفات و جرائم موضوع این قانون، به تشخیص رئیس قوه‌قضائیه شعبه‌ای تخصصی در هر حوزه قضائی اختصاص می‌یابد.
تبصره۱ـ آن دسته از کارکنان سازمان که دوره آموزش ضابط دادگستری را زیر نظر دادستان مربوط طی کرده باشند، برای اجرای مفاد این قانون به‌عنوان ضابط دادگستری تعیین می‌شوند.
تبصره۲ـ وزارت جهاد کشاورزی(سازمان جنگلها، مراتع و آبخیزداری) و سازمان، در دعاوی حقوقی و کیفری ناشی از فعالیت‌ها، وظایف و تکالیف قانونی مربوطه موضوع این قانون، از پرداخت هرگونه هزینه دادرسی معاف هستند.</t>
  </si>
  <si>
    <t>ماده۳۳ـ صددرصد(۱۰۰%) درآمدهای حاصل از اجرای این قانون به‌حساب خزانه‌داری کل کشور واریز تا صرفاً در قالب بودجه سنواتی جهت تکالیف این قانون و مقابله با منابع آلوده‌کننده هوا هزینه شود. بیست درصد(۲۰%) از وجوه مذکور از طریق مؤسسه عمومی غیردولتی صندوق ملی محیط‌زیست به منظور ارائه تسهیلات به منابع آلاینده هوا جهت رفع و کاهش آلودگی هوا اختصاص می‌یابد.
تعدیل میزان جریمه خسارت‌های وارده به محیط‌زیست مندرج در این قانون هر دوسال یکبار توسط سازمان با همکاری دستگاههای ذی‌ربط تهیه و در لایحه بودجه به‌تصویب مجلس شورای اسلامی می‌رسد.</t>
  </si>
  <si>
    <t>ماده۳۴ـ از تاریخ لازم‌الاجراء شدن این قانون، قانون نحوه جلوگیری از آلودگی هوا مصوب ۱۳۷۴/۲/۳ و اصلاحات و الحاقات بعدی آن، تصمیم قانونی راجع به آیین‌نامه جلوگیری از آلودگی هوا مصوب ۱۳۵۴/۴/۲۹ کمیسیون‌های مشترک مجلسین، قانون راجع به اجازه تأسیس مؤسسه استاندارد ایران مصوب ۱۳۳۹/۳/۲، قانون مواد الحاقی به قانون تأسیس مؤسسه استاندارد و تحقیقات صنعتی ایران مصوب ۱۳۴۹/۹/۲۴ و اساسنامه مؤسسه استاندارد و تحقیقات صنعتی ایران مصوب۱۳۴۴/۴/۹» نسخ و اصلاحات ذیل اعمال می‌گردد:
الف ـ متن ذیل به انتهای بند(۲۰) قانون شهرداری‌ها مصوب ۱۳۳۴/۴/۱۱ کمیسیون‌های مشترک مجلسین الحاق می‌شود:
«این بند با رعایت قانون هوای پاک اجرائی می‌گردد.»
ب ـ در تبصره (۱) ماده(۲) قانون حمایت از حقوق مصرف‌کنندگان خودرو مصوب ۱۳۸۶/۳/۲۳ عبارت «یکسال» به «دو سال» و «سی هزار کیلومتر» به «چهل هزار کیلومتر» اصلاح می‌شود.
پ ـ در ماده(۹) قانون رسیدگی به تخلفات رانندگی مصوب ۱۳۸۹/۱۲/۸ عبارت «بیش از پنج‌سال» به عبارت «برای خودروهای شخصی و دولتی چهارسال و برای وسایل نقلیه عمومی یکسال» اصلاح می‌شود.
ت ـ کلمه «مؤسسه» مندرج در عنوان و متن قوانین زیر به کلمه «سازمان» اصلاح شود:
۱ـ قانون عضـویت مؤسسه اسـتاندارد ایران در سازمان بین‌الـمللی استانداردها مصوب۱۳۴۳/۸/۲۰
۲ ـ قانون اجازه عضویت مؤسسه استاندارد و تحقیقات صنعتی ایران در انجمن جهانی سازمان‌های تحقیقات صنعتی و فنی و کمیته اروپایی بتون و عضویت آزمایشگاه فنی و مکانیک خاک در کمیته مذکور مصوب۱۳۵۶/۳/۳۰
۳ـ قانون اصلاح قوانین و مقررات مؤسسه استاندارد و تحقیقات صنعتی ایران مصوب ۱۳۷۱/۱۱/۲۵ و اصلاحیه‌های مصوب ۱۳۷۶/۳/۱۳ و ۱۳۸۵/۱/۲۰ آن</t>
  </si>
  <si>
    <t>قانون فوق مشتمل بر سی و چهار ماده و سی و نه تبصره در جلسه علنی روز یکشنبه مورخ بیست و پنجم تیرماه یکهزار و سیصد و نود و شش مجلس شورای اسلامی تصویب شد و در تاریخ ۱۳۹۶/۵/۱۱ به تأیید شورای نگهبان رسید.
رئیس مجلس شورای اسلامی ـ علی لاریجانی</t>
  </si>
  <si>
    <t>محیط زیست &gt; قانون هوای پاک &gt; توضیحات</t>
  </si>
  <si>
    <t>ماده ۱ـ در این آیین‌نامه اصطلاحات زیر در معانی مشروح مربوط به کار می‌روند:
الف ـ قانون: قانون مبارزه با قاچاق کالا و ارز ـ مصوب۱۳۹۲ـ با اصلاحات بعدی.
ب ـ وزارت بهداشت: وزارت بهداشت، درمان و آموزش پزشکی و سازمان‌های تابعه و وابسته به آن
پ ـ مراجع رسیدگی‌کننده: سازمان تعزیرات حکومتی و دادسراها و دادگاه‌های عمومی و انقلاب</t>
  </si>
  <si>
    <t>کیفری و دادرسی کیفری &gt; آیین‌نامه اجرایی ماده (۲۷) قانون مبارزه با قاچاق کالا و ارز &gt; متن آیین نامه</t>
  </si>
  <si>
    <t>آیین‌نامه اجرایی ماده (۲۷) قانون مبارزه با قاچاق کالا و ارز</t>
  </si>
  <si>
    <t>ماده۲ـ مواد و فرآورده‌های دارویی اعم از داروها و فرآورده‌های تقویتی، تحریک‌کننده، ویتامین‌ها و مکمل‌های غذایی و دارویی و فرآورده‌های زیستی نظیر سرم و واکسن و فرآورده آزمایشگاهی و مواد غذایی اطفال (شیرخشک و غیره) و هر نوع دارو و مواد اولیه دارویی و بسته‌بندی دارویی و هر نوع مواد و ملزومات مصرفی و تجهیزات پزشکـی و دندانپزشکی و یا مواد اولـیه آنها مشمول بند (الف) ماده (۲۷) قانون بوده و در صورت کشف، مشمول مجازات قاچاق کالاهای ممنوع موضوع ماده (۲۲) قانون خواهندبود.</t>
  </si>
  <si>
    <t>ماده۳ـ در صورتی که کالای قاچاق مکشوفه جزو مواد و فرآورده‌های خوراکی، آشامیدنی، آرایشی و بهداشتی بوده و مشمول مواد و کالاهای موضوع بند (الف) ماده (۲۷) قانون نباشد نظیر کلیه فرآورده‌های خوراکی بسته‌بندی (کنسروها و کمپوت‌ها)، انواع کرم و فرآورده‌های آرایشی، بهداشتی که مصرف انسانی داشته و فهرست آنها توسط وزارت بهداشت اعلام می‌گردد، مراجع رسیدگی‌کننده موظفند در زمان رسیدگی و جهت تعیین مجازات نسبت به استعلام مجوز مصرف انسانی کالاهای مزبور از وزارت بهداشت اقدام نمایند. چنانچه کالاهای مزبور دارای قابلیت مصرف انسانی تشخیص داده شود، جرم قاچاق مشمول مجازات مندرج در بند (ب) ماده (۱۸) قانون خواهدشد و در غیر این صورت چنانچه کالای مکشوفه، کالای تقلبی، فاسد، تاریخ مصرف گذشته و یا مضر به سلامت مردم شناخته شود مشمول مجازات قاچاق کالاهای ممنوع می‌باشد.</t>
  </si>
  <si>
    <t>ماده۴ـ میزان لازم کالا برای استعلام قابلیت استفاده در چرخه مصرف انسانی (نمونه‌برداری) به شرح ذیل خواهد بود:
الف ـ در مورد کالاهای بسته‌بندی قابل شمارش، دو بسته از کوچکترین واحد بسته‌بندی شده
ب ـ در مورد کالاهای غیرقابل شمارش مایع (فله)، به میزان (۱۰۰۰) میلی‌لیتر
پ ـ در مورد کالاهای غیرقابل شمارش جامد، به میزان (۱۰۰۰) گرم
ت ـ در مورد کالاهای قابل شمارش غیربسته‌بندی، دو واحد کالا
ث ـ در خصوص تجهیزات و ملزومات پزشکی، یک واحد کالا
تبصره ـ مشخصات کامل که بر روی ظروف نگهداری آن کالا یا لفاف آن درج و الصاق گردیده است به همراه نمونه‌های مذکور در ماده فوق به وزارت بهداشت ارسال خواهدشد.</t>
  </si>
  <si>
    <t>ماده ۵ ـ پس از کشف کالای قاچاق، نمونه‌برداری با حضور نماینده کاشف و متهم یا متهمان مطابق ضوابط ماده (۴) این آیین‌نامه انجام و در صورتجلسه کشف قید می‌شود. مراجع رسیدگی‌کننده، نمونه‌های مربوط را برای استعلام قابلیت استفاده در چرخه مصرف انسانی به وزارت بهداشت ارسال خواهند نمود.
تبصره ۱ـ مراجع رسیدگی‌کننده موظفند استعلام قابلیت استفاده در چرخه مصرف انسانی را به صورت سامانه‌ای (سیستمی) و از طریق سامانه جامع تجارت وزارت صنعت، معدن و تجارت برای وزارت بهداشت ارسال نموده  و وزارت بهداشت نیز موظف به پاسخ استعلام به صورت سامانه‌ای (سیستمی) از طریق سامانه مزبور است. دستگاه‌های موضوع این ماده موظفند اشخاص دارای صلاحیت جهت استعلام و پاسخ استعلام و حدود اختیارات آنها را به وزارت صنعت، معدن و تجارت برای ایجاد دسترسی اعلام نمایند و این وزارت نیز موظف است رویه‌های مربوط را در سامانه یادشده لحاظ نماید.
تبصره۲ـ نمونه کالای مکـشوفه به صورت پلمپ به وزارت بهداشت تحویل خواهدشد. وزارت مذکور موظف است ظرف ده روز از تاریخ دریافت نمونه نسبت به ارسال پاسخ اقدام نماید.</t>
  </si>
  <si>
    <t>ماده ۶ ـ وزارت بهداشت برمبنای ارزیابی خطر براساس نوع کالا، مقدار، شرایط تولید، نگهداری، حمل و نقل، شواهد فنی و موازین قانونی در مورد قابلیت استفاده در چرخه مصرف انسانی کالاهای مکشوفه اعلام‌نظر می‌نماید.
تبصره ـ در پاسخ‌های ارسالی به مراجع رسیدگی‌کننده باید پس از انجام آزمایش‌ها و بررسی‌های علمی، به صورت شفاف، واضح و منجز به تقلبی، فاسد، تاریخ مصرف گذشته و یا مضر به سلامت مردم بودن کالاها تصریح شود.</t>
  </si>
  <si>
    <t>ماده ۷ـ اعلام قابلیت استفاده در چرخه مصرف انسانی در خصوص کالاهای قاچاق مکشوفه موضوع این آیین‌نامه صرفاً ناظر به مرحله کشف قاچاق و صدور رأی بوده و تأیید یا عدم تأیید وزارت بهداشت مجوز راهیابی کالا به بازار داخلی نمی‌باشد. هرگونه دخل و تصرف در این کالاها از جمله فروش، صدور، فروش به شرط صادرات و امحای این کالاها منوط به رعایت مواد (۵۵) و (۵۶) قانون و آیین‌نامه اجرایی آنها خواهد بود.
معاون اول رئیس‎جمهور ـ اسحاق جهانگیری</t>
  </si>
  <si>
    <t>ماده۱ـ در این آیین‏نامه اصطلاحات زیر در معانی مشروح مربوط به کار می‏روند: 
الف ـ قانون: قانون مبارزه با قاچاق کالا و ارز ـ مصوب ۱۳۹۲ ـ با اصلاحات بعدی. 
ب ـ ستاد: ستاد مرکزی مبارزه با قاچاق کالا و ارز موضوع ماده (۳) قانون. 
پ ـ نهاد: نهاد مأذون از طرف ولی فقیه (ستاد اجرایی فرمان حضرت امام (ره).
ت ـ کاشف: دستگاه‏ها و ضابطان موضوع ماده (۳۶) قانون.
ث ـ سازمان: سازمان جمع‏آوری و فروش اموال تملیکی.
ج ـ تبادل اطلاعات: تبادل الکترونیکی اطلاعات بر روی بستر ارتباطی امن. 
چ ـ وزارت بهداشت: وزارت بهداشت، درمان و آموزش پزشکی و سازمان‏های تابعه آن (سازمان غذا و داروی وزارت بهداشت درمان و آموزش پزشکی و معاونت‌های غذا و داروی دانشگاه‌های علوم پزشکی و خدمات بهداشتی ـ درمانی سراسر کشور). 
ح ـ گمرک: گمرک جمهوری اسلامی ایران. 
خ ـ امحاء: معدوم یا منهدم کردن کالاهای قاچاق مکشوفه.</t>
  </si>
  <si>
    <t>کیفری و دادرسی کیفری &gt; آیین‏نامه اجرایی مواد (۵۵)  و (۵۶) قانون مبارزه با قاچاق کالا و ارز &gt; متن آیین نامه</t>
  </si>
  <si>
    <t>آیین‏ نامه اجرایی مواد (۵۵)  و (۵۶) قانون مبارزه با قاچاق کالا و ارز</t>
  </si>
  <si>
    <t>ماده۲ـ کالاهای قاچاق مکشوفه در صورت امکان به شرط صادرات و با اخذ تضمین لازم به فروش می‏رسند و در غیر این صورت، مطابق مقررات این آیین‏نامه امحاء خواهند شد.</t>
  </si>
  <si>
    <t>ماده۳ـ فروش و توزیع کالاهای قاچاق مکشوفه در داخل کشور به استثنای موارد زیر مجاز نمیباشد: 
الف ـ کالاهایی که در بازار داخلی نیاز جدی وجود دارد و به تولید داخلی و تجارت خارجی لطمه وارد نمیسازد، در سه گروه کالاهای سلامت محور، کشاورزی و صنعتی که با توافق وزیر امور اقتصادی و دارایی و هر یک از وزرای بهداشت، درمان و آموزش پزشکی، جهادکشاورزی و صنعت، معدن و تجارت (حسب مورد) ظرف یک ماه بعد از ابلاغ این تصویب­نامه تعیین می­شود. 
ب ـ کالاهای موضوع مواد (۱۱)، (۱۲)، (۱۳) و (۱۴) این آیین‌نامه. 
تبصره۱ـ فهرست کالاهای موضوع بند (الف) با توجه به تغییر موجودی انبارهای سازمان جمع آوری و فروش اموال تملیکی، بر اساس کشفیات سالانه کالا و متغیر بودن نیاز داخلی کشور حسب میزان تقاضای مربوط به هر کالا با در نظر گرفتن میزان تولید داخلی و واردات رسمی هر سه ماه یک­بار توسط وزیر امور اقتصادی و دارایی و با توافق وزیر مربوط به هر یک از گروه­های مذکور قابل به­روزرسانی است.
تبصره۲ـ کالاهای امنیتی، انتظامی و نظامی موضوع بند (الف) مطابق ضوابط قانونی مربوط صرفاً قابل واگذاری به دستگاه ها و نهادهای ذی‏مدخل مصرح در قوانین بوده و قابلیت فروش عمومی ندارد.
تبصره۳ـ کالاهای صنعتی که اخذ مجوزهای قانونی لازم برای فروش آنها در داخل کشور فراهم نگردیده و صادرات آنها امکان­پذیر نباشد، بر اساس قیمت کارشناسی به مراکز آموزشی و پژوهشی، متناسب با وظایف قانونی آنها صرفاً برای استفاده آموزشی و به میزان نیاز مصارف آموزشی آنها واگذار خواهد شد و قابلیت فروش عمومی ندارد.
تبصره 4 ـ عرضه داخلی کالاهای مشمول این ماده صرفاً مطابق ترتیبات مقرر در این آیین‏نامه خواهد بود. 
اصلاحی ۱۳۹۷/۴/۱۷</t>
  </si>
  <si>
    <t>ماده۴ـ کالاهای قاچاق خروجی تولید داخل کشور از قبیل سوخت و مشتقات نفتی، دارو و دام از شمول این آیین‏نامه خارج بوده و درخصوص آنها مطابق مقررات مربوط اقدام خواهد شد.</t>
  </si>
  <si>
    <t>ماده۵ ـ سازمان موظف است درخصوص کالاهای موضوع تبصره (۱) ماده (۵۳) قانون با هماهنگی نهاد نسبت به فروش به شرط صادرات و یا امحای آنها اقدام و وجوه حاصل از فروش را به حساب نهاد واریز نماید.</t>
  </si>
  <si>
    <t>ماده۶ ـ سازمان بلافاصله پس از تحویل کالاهای قاچاق مکشوفه و صدور قبض انبار، نسبت به ثبت مشخصات آنها اقدام نموده و اطلاعات کالاها را از طریق سامانه شناسه کالا به منظور تعیین ارزش با سامانه پنجره واحد تجارت فرامرزی در امور گمرکی تبادل می‏نماید. سازمان با استفاده از اطلاعات مذکور، قیمت تجاری روز کالا را به عنوان قیمت پایه فروش تعیین می‏کند. 
تبصره۱ـ گمرک موظف است ضمن به‏روزرسانی سامانه پنجره واحد تجارت فرامرزی در امور گمرکی، امکان دسترسی سامانه‌ای (سیستمی) به آن را برای سازمان فراهم نماید. 
تبصره۲ـ فروش هرگونه کالای قاچاق مکشوفه پایین‏تر از قیمت مذکور ممنوع می‏باشد. در صورت عدم فروش آنها با قیمت یادشده، مطابق سایر مقررات این آیین‏نامه عمل خواهد شد.</t>
  </si>
  <si>
    <t>ماده۷ـ فروش کالاهای قاچاق مکشوفه به شرط صادرات مطابق قوانین و مقررات مربوط و با اخذ تضمین معتبر وجه نقد، ضمانت‏نامه‏های بانکی و وثیقه ملکی مبنی بر عدم فروش و توزیع و عرضه در داخل کشور این کالاها در قالب شرط ضمن عقد به شرح زیر انجام می‏شود: 
الف ـ در خصوص کالاهای مجاز دو برابر ارزش کالا. 
ب ـ در خصوص کالاهای مجاز مشروط سه برابر ارزش کالا. 
پ ـ در خصوص کالاهای یارانه‌ای چهار برابر ارزش کالا. 
ت ـ در خصوص کالاهای ممنوعه از چهار تا ده برابر ارزش کالا . 
تبصره۱ـ در صورت عدم انجام تعهد فوق در موعد مقرر، وثایق سپرده شده به نفع دولت ضبط می‏شود. در این صورت کالا مطابق مقررات این آیین‏نامه مجدداً در فرایند فروش به شرط صادرات قرار می‏گیرد. 
تبصره۲ـ کالاهای موضوع این ماده پس از فروش، با نظارت سازمان و توسط خریدار مستقیماً به گمرک معرفی و جهت صادرات منتقل می‏گردد. جزییات چگونگی اجرای این تبصره به موجب دستورالعملی است که توسط سازمان با همکاری گمرک تهیه و به تصویب ستاد خواهد رسید. 
تبصره۳ـ تضامین سپرده شده توسط خریداران کالا، پس از ارایه رسید قبض انبار مبنی بر تحویل کالا به انبارهای گمرکی یا مناطق آزاد تجاری ـ صنعتی و ویژه اقتصادی و استعلام صحت اسناد ارایه شده از مراجع صادرکننده آنها، به صاحب آن مسترد خواهد شد. 
تبصره۴ـ درج عبارت «فروش به شرط صادرات» در اسناد فروش صادره از سوی سازمان درخصوص کالاهای موضوع این ماده الزامی است. 
تبصره۵ ـ صادرات کالاهای موضوع این ماده لزوماً باید به خارج از کشور باشد و مناطق آزاد تجاری ـ صنعتی و ویژه اقتصادی به عنوان مقصد صادراتی محسوب نمی‏گردند.</t>
  </si>
  <si>
    <t>ماده ۸ ـ در مورد کالاهای موضوع بندهای ماده (۳) این آیین‏نامه، سازمان موظف است پس از صدور حکم قطعی از مرجع صالح رسیدگی‏کننده و قبل از اقدام به فروش یا واگذاری کالاهای قاچاق ضبط قطعی: 
الف ـ در خصوص کالاهای مشمول استاندارد اجباری نسبت به اخذ مجوزهای فنی، ایمنی و بهداشتی از سازمان ملی استاندارد ایران اقدام نماید. در مورد کالاهای موضوع ماده (۲۷) قانون، ابتدا قابلیت مصرف انسانی از وزارت بهداشت استعلام خواهد شد. 
ب ـ در خصوص کالاهای مشمول قرنطینه و سایر کالاهایی که نیازمند اخذ مجوز از وزارت جهادکشاورزی می‏باشند مطابق قوانین و مقررات مربوط اقدام خواهد شد. 
پ ـ نسبت به دریافت شناسه کالا و شناسه رهگیری موضوع ماده (۱۳) قانون برای کالاهای مشمول اقدام نماید. 
تبصره ۱ـ سازمان موظف است پس از دریافت کالاهای موضوع بند (الف) ماده (۲۷) قانون، مراتب را طی گزارشی به همراه نمونه به وزارت بهداشت ارسال نماید. وزارت یادشده به محض دریافت گزارش، نسبت به انجام بررسی‏های فنی مربوط اقدام و یک نسخه از صورتجلسه نتایج حاصله را بایگانی و یک نسخه را به سازمان، کاشف و مرجع صالح رسیدگی‏کننده ارسال می‏نماید. 
تبصره۲ـ پاسخ استعلام‌ها و نظریه کارشناسان به صورت کاملاً شفاف، بدون ابهام و اجمال و قابل اجرا در کاربرگ (فرم)‏های فیزیکی یا الکترونیکی یکنواخت حسب مورد به امضای مقام مجاز از سوی وزارتخانه‏های بهداشت و جهادکشاورزی و سازمان ملی استاندارد ایران حوزه کشف کالای قاچاق می‏رسد.</t>
  </si>
  <si>
    <t>ماده۹ـ فروش کالاهایی که به سرعت فاسد یا مشتعل می‏شوند، حیوانات و پرندگان و یا کالاهایی که مرور زمان سبب ایجاد تغییرات کمی و کیفی در آنها می‏شود، بلافاصله پس از اخذ مجوزهای بهداشتی، ایمنی و قرنطینه‏ای لازم و اخذ دستور از مرجع صالح رسیدگی‏کننده انجام می‏شود. 
تبصره ـ فروش کالاهایی که به سرعت فاسد یا مشتعل می شوند منوط به نگهداری نمونه شاهد خواهد بود. در مواردی که امکان نگهداری نمونه شاهد وجود نداشته باشد، مراتب با ذکر جزییات، خصوصیات و اوصاف کالا صورتجلسه شده و به امضای نماینده سازمان و مرجع صالح رسیدگی‏کننده و دستگاه مرتبط با موضوع حسب مورد از قبیل وزارتخانه‏های صنعت، معدن و تجارت، بهداشت و جهادکشاورزی و سازمان ملی استاندارد ایران خواهد رسید.</t>
  </si>
  <si>
    <t>ماده ۱۰ ـ درخصوص امحای کالاهای قاچاق مکشوفه:
الف ـ سازمان مکلف است نسبت به امحای آنها با حضور نمایندگان ستاد، دادسرای محل، سازمان تعزیرات حکومتی، نیروی انتظامی جمهوری اسلامی ایران، سازمان حفاظت محیط زیست و حسب مورد نمایندگان وزارتخانه‏های بهداشت و جهادکشاورزی اقدام کند. مراتب صورتجلسه شده و توسط آنان امضا خواهد شد. 
ب ـ دستگاه‏های کاشف و ضابطین پس از صدور حکم قطعی مبنی بر قاچاق بودن کالای مکشوفه، نسبت به امحای کالاهای ممنوعه (مشروبات الکلی، آلات و وسایل قمار، آثار سمعی و بصری مستهجن و مبتذل) با حضور اشخاص مذکور در بند (الف) این ماده و نماینده حفاظت اطلاعات یا حراست (برای دستگاه‏های غیرنظامی)، یگان یا واحد کاشف اقدام می‏نمایند. 
تبصره ۱ـ مسئولیت امحای کالاهای قاچاق مکشوفه به عهده سازمان می‏باشد. دستورالعمل امحاء توسط سازمان و با همکاری دستگاه‏های موضوع بند (الف) این ماده و حسب مورد دستگاه‏های ذی‏ربط به تصویب می‌رسد.   
تبصره۲ـ ضایعات حاصل از امحای کالاهایی نظیر خودرو، موتورسیکلت و وسایل نقلیه، مطابق ضوابط قانونی به فروش می‏رسد.</t>
  </si>
  <si>
    <t>ماده ۱۱ـ ارزهای مکشوفه قاچاق به حساب تعیین شده از سوی بانک مرکزی 
جمهوری اسلامی ایران واریز خواهد شد. بانک مذکور موظف است پس از صدور رأی قطعی و ابلاغ آن به بانک، معادل ارزش ریالی ارز مکشوفه به نرخ رسمی را به حساب تعیین شده از سوی خزانه‏داری کل کشور واریز کند.</t>
  </si>
  <si>
    <t>ماده۱۲ـ کلیه مسکوکات طلا و نقره و شمش طلا و جواهرات مکشوفه قاچاق بلافاصله تحویل سازمان می‏گردد. پس از صدور رأی قطعی: 
الف ـ شمش طلا و جواهرات با صدور حواله فروش تحویل بانک مرکزی جمهوری اسلامی ایران شده تا نسبت به فروش آنها به نرخ روز و واریز وجوه حاصل از آن طبق مقررات به حساب خزانه‏داری‏کل کشور اقدام کند. 
ب ـ در مورد مسکوکات و جواهرات بدواً نسبت به فروش به شرط صادرات آنها اقدام نموده و در صورت عدم امکان صدور از حالت استفاده خارج و جهت تبدیل به شمش با صدور حواله فروش تحویل بانک مرکزی جمهوری اسلامی خواهد شد تا مطابق بند (الف) این ماده اقدام شود.</t>
  </si>
  <si>
    <t>ماده۱۳ـ اموالی که به تشخیص سازمان میراث فرهنگی، صنایع دستی و گردشگری دارای ارزش تاریخی و میراث فرهنگی باشند، تحویل این سازمان خواهد شد.</t>
  </si>
  <si>
    <t>ماده۱۴ـ در صورت کشف فرآورده‏های نفتی به ظن قاچاق، کالای مکشوفه توسط دستگاه کاشف به نزدیکترین شعبه شرکت ملی پخش فرآورده‏های نفتی ایران تحویل خواهد شد. شرکت مذکور نسبت به تعیین ماهیت کالای مکشوفه اقدام و پس از فروش، خالص درآمد حاصل را به حساب خزانه‏داری کل کشور واریز می‏نماید. در صورتی که کالا فرآورده نفتی تشخیص داده نشود، برای اجرای مقررات مربوط به سازمان تحویل داده می‏شود.
تبصره ـ شرکت ملی پخش فرآورده‏های نفتی ایران موظف است پس از اعلام مراجع ذی‏صلاح مبنی بر بلاصاحب، صاحب متواری و مجهول‏المالک بودن فرآورده‏های نفتی مکشوفه قاچاق و مشتقات آن، نسبت به درخواست واریز وجوه حاصل از فروش این فرآورده‏ها با ذکر مبالغ واریزی و ارسال رأی قطعی صادره به خزانه‏داری کل کشور اقدام نموده و خزانه‏داری کل کشور نیز وجوه مزبور را بلافاصله به حساب نهاد واریز می‏کند.</t>
  </si>
  <si>
    <t>ماده۱۵ـ سازمان مکلف است با توجه به ماهیت هر کالا نسبت به نگهداری مناسب آن اقدام نماید.</t>
  </si>
  <si>
    <t>ماده۱۶ـ در صورت صدور رأی استرداد و موجود بودن عین کالا، سازمان موظف است اموال مربوط را بلافاصله تحویل مالک آن نماید و مراتب را به دستگاه‏های مربوط اطلاع دهد. در صورت موجود نبودن عین کالا، سازمان موظف است بر اساس تقاضای مستحق نسبت به تحویل مثل آن به مالک اقدام نموده و در صورت نبودن مثل، طبق مقررات مربوط از خزانه‏داری کل کشور به انضمام حکم صادره، پرداخت قیمت روز فروش را مطابق رأی صادره درخواست نماید. خزانه‏داری کل کشور مبلغ مذکور را از محل درآمد عمومی مربوط برگشت و به حساب سازمان واریز نموده و این مبلغ بلافاصله توسط سازمان به ذیحق مسترد می‏شود. 
تبصره ۱ـ تحویل و استرداد کالاهای مظنون به قاچاق که از سوی مراجع ذی‏صلاح منجر به صدور رأی برائت و استرداد کالا می‏شود، مشمول پرداخت هزینه نگهداری (انبارداری)، تخلیه و بارگیری نمی‏باشد. 
تبصره۲ـ در صورتی که صاحب کالا ظرف ده روز از تاریخ ابلاغ رأی برائت برای تحویل کالای خود به سازمان مراجعه ننماید از آن تاریخ مکلف به پرداخت هزینه‏های نگهداری (انبارداری) و اداره کالا مطابق مقررات مربوط خواهد بود.</t>
  </si>
  <si>
    <t>ماده۱۷ـ کالاهایی که به ظن قاچاق در اماکن گمرکی قبل از ترخیص قطعی کشف و به سازمان تحویل شده و رأی برائت در مورد آنها صادر شده است و کالاهای موضوع رویه‏های بندهای (ب) تا (ج) ماده (۴۷) قانون امور گمرکی ـ مصوب ۱۳۹۰ ـ که قبل از اتمام تسویه پروانه‏های گمرکی کشف می‏شوند، با رعایت تشریفات گمرکی مربوط به مالک تحویل خواهند شد.</t>
  </si>
  <si>
    <t>ماده۱۸ـ جرایم وصولی و وجوه حاصل از فروش کالاهای قاچاق مکشوفه که به موجب قوانین و مقررات مربوط از سوی سازمان به فروش می‏رسد اعم از کالاهایی که به موجب قوانین و مقررات متولی خاص فروش دارند، به حساب ویژه اعلامی نزد خزانه‏داری کل کشور واریز می‏شود.</t>
  </si>
  <si>
    <t>ماده۱۹ـ به منظور مستندسازی الکترونیک اطلاعات اموال ناشی از قاچاق، سازمان موظف است با همکاری وزارت صنعت، معدن و تجارت، سازمان تعزیرات حکومتی، گمرک، کاشف، سازمان های مجوزدهنده در فرایند تجارت، سازمان امور مالیاتی و سایر دستگاه‏هایی که از مرحله کشف کالای قاچاق تا بازگشت مجدد آن به اقتصاد رسمی یا صادرات یا امحاء نقش دارند، ظرف شش ماه پس از تاریخ لازم الاجراشدن این آیین‏نامه سامانه یکپارچه اموال تملیکی را تهیه و اجرا نموده و مورد بهره‏برداری قرار دهد. 
تبصره ـ سامانه یکپارچه اموال تملیکی باید به گونه‏ای طراحی و اجرا گردد که فرایندهای ثبت، بررسی، ارزیابی، ارزش‏گذاری کالا و عرضه، فروش به شرط صدور، امحاء و استرداد اموال و نتیجه نهایی مراجع رسیدگی کننده را شامل گردد.</t>
  </si>
  <si>
    <t>ماده۲۰ـ تمام اطلاعات مربوط به کالاهای قاچاق مکشوفه به صورت سامانه‌ای (سیستمی) از طریق سامانه شناسایی و مبارزه با کالای قاچاق در اختیار سامانه یکپارچه اموال تملیکی قرار می‏گیرد و سازمان نیز موظف است نتیجه اقدامات خود در این زمینه را به صورت سامانه ای (سیستمی) برای سامانه شناسایی و مبارزه با قاچاق تبادل نماید.</t>
  </si>
  <si>
    <t>ماده۲۱ـ سازمان، شرکت ملی پخش فرآورده‏های نفتی ایران و بانک مرکزی جمهوری اسلامی ایران موظفند درخواست مجوز فروش کالاهای موضوع تبصره (۲) ماده (۵۳) قانون را از طریق سامانه پرونده‏های قاچاق کالا و ارز به مرجع رسیدگی‏کننده ارسال نمایند و مرجع رسیدگی‏کننده نیز نظر خود را از طریق این سامانه به سازمان مبادله می‏نماید.</t>
  </si>
  <si>
    <t>ماده۲۲ـ سازمان موظف است در اجرای ماده (۵۵) قانون، پس از اخذ مجوز از مراجع ذی‏ربط و نصب رمزینه موضوع ماده (۱۳) قانون نسبت به فروش کالاهای مکشوفه و اموال توقیفی اقدام نماید و شناسه یکتای مجوز فروش را به صورت سامانه‌ای (سیستمی) با سامانه شناسایی و مبارزه با قاچاق تبادل نماید.</t>
  </si>
  <si>
    <t>ماده۲۳ـ سازمان مکلف است حسب مورد نتیجه فروش، استرداد، فروش به شرط صادرات یا امحای کالاهای قاچاق مکشوفه را در هر مورد با ذکر جزییات بلافاصله پس از اقدام از طریق سامانه یکپارچه اموال تملیکی جهت درج در پرونده مربوط به مرجع رسیدگی‏کننده اعلام نماید.
تبصره ـ بانک مرکزی جمهوری اسلامی ایران و شرکت ملی پخش فرآورده‏های نفتی ایران به ترتیب در خصوص ارز و فرآورده‏های نفتی قاچاق مکشوفه نیز مکلف به اقدام به طریق فوق می‏باشند.</t>
  </si>
  <si>
    <t>ماده۲۴ـ نظارت بر اجرای این آیین‏نامه بر عهده ستاد و مسئولیت پاسخگویی برعهده وزیر مربوط یا بالاترین مقام دستگاه اجرایی ذیربط است. 
معاون اول رئیس‎جمهور ـ اسحاق جهانگیری</t>
  </si>
  <si>
    <t>ماده 1 -  بانك مركزي جمهوري اسلامي ايران ميتواند به منظور تنظيم بازار طلا، نقره و پلاتين رأساً يا از طريق بانكهاي كشور مبادرت به ورود و صدور فلزات مذكور و همچنين انجام معاملات مربوط به آنها نمايد. 
تبصره- بانك مركزي جمهوري اسلامي ايران ميتواند به منظور تنظيم بازار طلا و نقره و اعمال مقاصد و سياستهاي پولي، بدون اخذ مجوز، ثبت سفارش و پرداخت حقوق مربوط، رأساً نسبت به ورود و صدور طلا و نقره مبادرت نمايد.</t>
  </si>
  <si>
    <t>مالی و تجاری &gt; آيين نامه ورود، صدور و معاملات طلا، نقره و پلاتين &gt; متن آیین نامه</t>
  </si>
  <si>
    <t>آيين نامه ورود ، صدور و معاملات طلا ، نقره و پلاتين</t>
  </si>
  <si>
    <t>ماده 2 -  بانك مركزي جمهوري اسلامي ايران ميتواند به بانكهاي كشور اجازه دهد كه به منظور انجام معاملات طلا، نقره و پلاتين نسبت به ورود خام فلزات مذكور (ساخته نشده) يا صدور مصنوعات آنها اقدام نمايند. در صورت داشتنِ مجوز جهت انجام اين معاملات: 
الف ـ بانكها نميتوانند تعهد فروش طلا، نقره و پلاتين بيش از ميزان موجودي و خريد خود نمايند.
ب ـ ارزش مجموع طلا، نقره و پلاتين هر بانك نبايد هيچگاه از 10 %مجموع سرمايه پرداخت شده و اندوخته هاي آزاد بانك تجاوز نمايد؛ مگر با اجازه مخصوص بانك مركزي جمهوري اسلامي ايران
ج ـ طلا، نقره و پلاتين وارداتي بانكها بايد بصورت شمش بوده و داراي مهر استاندارد يكي از مؤسسات بين المللي مورد قبول بانك مركزي جمهوري اسلامي ايران باشد.</t>
  </si>
  <si>
    <t>ماده 3 -  بانكهاي مجاز در انجام معاملات طلا، نقره و پلاتين در داخل كشور بايد نرخ خريد و فروش خود را در روز انجـام معـامله براساس دستورالعملي كه بوسيله كميسيوني مركب از اعضــاي كميسيون ارز (موضوع ماده 2 مصوبه چهارصد و بيست و نهمين جلسه شوراي پول و اعتبار) و رئيس يا معاون اداره نشر اسكناس و خزانه تهيه ميشود و به تأييد رئيس كل بانك مركزي جمهوري اسلامي ايران خواهد رسيد اعلام نمايند.</t>
  </si>
  <si>
    <t>ماده 4 -  ورود طلا، پلاتين و نقره خام به كشور توسط اشخاص حقيقي و يا حقوقي جهت مصارف و معاملات تجاري با رعايت كامل ساير قوانين و مقررات مربوط، منحصراً به صورت شمش استانـدارد به هر ميزان مجاز ميباشد.
تبصره-  ضوابط ورود طلا، نقره و پلاتين (اعم از خام و مصنوع) كه توسط اشخاص جهت مصارف غيرتجاري به كشور وارد ميشود توسط بانك مركزي جمهوري اسلامي ايران تعيين خواهد شد.</t>
  </si>
  <si>
    <t>ماده 5 -  به منظور كنترل و نظارت بازار و معاملات طلا، نقره و پلاتين و همچنين اطلاع از ميزان ورود طلا، نقره و پلاتين به كشور، اظهارنامه هايي توسط بانك مركزي جمهوري اسلامي ايران در اختيار گمرك ايران قرار ميگيرد و سازمان مزبور موظف است اظهارنامه هاي مذكور را در سه نسخه تنظيم و يك نسخه آن را مرتباً به بانك مركزي جمهوري اسلامي ايران ارسال نمايد.</t>
  </si>
  <si>
    <t>ماده 6 -  صدور مصنوعاتي كه به نحوي طلا، نقره و پلاتين در آن بكار رفته توسط اشخاص حقيقي و حقوقي منحصراً از طريق بانك مركزي جمهوري اسلامي ايران و با رعايت قانون مقررات صادرات و واردات و ضوابط زير و همچنين دستورالعملي كه توسط بانك مركزي جمهوري اسلامي ايران تهيه خواهد شد مجاز ميباشد. 
الف ـ  صدور طلا، پلاتين و نقره خام يا مسكوك از كشور به هر نحو ممنوع است مگر توسط بانك مركزي جمهوري اسلامي ايران. 
تبصره-  صدور طلا، نقره، و پلاتين توليدي معادن داخلي، پس از تأييد وزارت صنعت، معدن و تجارت مبني بر: الف- عدم امكان فروش آن در ايران به قيمتهاي رقابتي بين المللي؛ و ب- استحصال آن از معادن كشور، با اخذ مجوز بانك مركزي در هر مرحله، بلامانع است.
ب ـ  اشخاص حقيقي و حقوقي صادركننده مخير خواهند بود در قبال صدور مصنوعات طلا، نقره و پلاتين، تعهدات مربوط را با ورود شمش معوض فلزات مذكور به همان نسبت و ميزان و يا معادل ارزش مصنوعات صادراتي، با ارائه و فروش ارز حاصل از  صادرات به سيستم بانكي يا صرافيهاي داراي مجوز از بانك مركزي تسويه نمايند.
تبصره-  صادركنندگان مصنوعات طلا، نقره و پلاتين ميتوانند از محل واردات شمش استاندارد طلا، نقره و پلاتين كه از يكسال قبل از صدور به كشور وارد نموده اند، با دريافت مجوز از بانك مركزي جمهوري اسلامي ايران و بدون سپردن تعهد يا  تضمين، نسبت به صادرات مصنوعات فلزات مذكور اقدام نمايند.
ج ـ  مصنوعات طلا، نقره و پلاتين به مصنوعاتي اطلاق ميشود كه در مورد طلا و پلاتين حاوي حداقل 5 ٪ و در مورد نقره  حاوي حداقل 15 ٪ارزش افزوده باشد.
تبصره-  در صورت ضرورت، درصد ارزش افزوده مذكور در بند «ج» ميتواند حسب مورد با صلاحديد بانك مركزي جمهوري اسلامي ايران و تصويب رئيس كل بانك مركزي تغيير يابد. 
د ـ  ضوابط ورود موقت مندرج در مواد 12 و 24 قانون مقررات صادرات و واردات و آييننامه اجرايي آن قابل تعميم و تسرّي به كالاهاي موضوع اين آييننامه خواهد بود.</t>
  </si>
  <si>
    <t>ماده 7 -  طلا ، نقره و پلاتين حداكثر معـادل 50 % ارزش روز در معامـلات بـانكي قابـل توثيق خواهد بود. 
تبصره-  چنانچه ارزش طلا، نقره و پلاتين مورد وثيقه مشتريان به ميزان 20 % تغيير يابد، در صـورت كاهـش ارزش، رهينه مربـوط بـه همـان نسبـت ارزيابي مجدد و تعديل خواهد شد.</t>
  </si>
  <si>
    <t>ماده 8 -  بانك مركزي جمهوري اسلامي ايران ميتواند رأساً يا از طريق بانكهاي كشور در مقابل دريافت طلا، نقره و پلاتين خام به منظور نگهداري مبادرت به صدور قبوض سپرده نمايد.</t>
  </si>
  <si>
    <t>ماده 9 -  در مورد ورود و صدور فلزات و سنگهاي گرانبها و نيمه گرانبها كه به موجب قانون و مقررات صادرات و واردات منوط به اظهارنظر يا موافقت بانك مركزي جمهوري اسلامي ايران ميگردد، موضوع در كميسيون مذكور در ماده 3 اين آييننامه مطرح و اتخاذ تصميم خواهدشد.</t>
  </si>
  <si>
    <t>ماده 10 -  مصنوعات دستي كه در آن آب طلا و نقره خام بكار رفته باشد با توجه به قلّت فلز گرانبهاي آن، از شمول ضوابط آييننامه مستثني بوده و صدور آن، طبق قانون مقررات صادرات و واردات و آييننامه هاي اجرايي مربوط به عمل خواهد آمد.</t>
  </si>
  <si>
    <t>ماده 1‏‏‏‏‏- ورود ارز‏/ اسناد بانکی (از قبیل چک بانکی،چک تضمیني،چک مسافرتی و سایر اسناد مالی قابل انتقال) و اوراق بهادار بی‌نام مانند اوراق قرضه به‌صورت فيزيکي به هر طریق توسط هر مسافر از خارج از کشور تا سقف مبلغ ده ‌هزار (10.000) یورو يا معادل آن به ساير ارزها نياز به اظهار نداشته و براي ورود ارز‏/ اسناد بانکی و اوراق بهادار بی‌نام مجموعاً به مبلغ بيش از سقف تعيين شده، مسافر مي‌بايست در مبادي ورودي نسبت به اظهار ارز‏/ اسناد بانکی و اوراق بهادار بی‌نام همراه خود (به صورت کتبی یا شفاهی) به گمرک جمهوری اسلامی ایران اقدام و اطلاعات موردنیاز را به‌صورت سیستمی از طریق درگاه گمرک ج.ا.ا  ثبت نماید. ضمناً مسافر می‌تواند قبل از ورود به کشور از طریق درگاه مزبور، ارز‏/ اسناد بانکی و اوراق بهادار بی‌نام همراه خود را به‌صورت سیستمی اظهار نماید.</t>
  </si>
  <si>
    <t>مالی و تجاری &gt; دستورالعمل اجرايي ضوابط ناظر بر ارز‏ و اسناد بانکی همراه مسافر &gt; متن دستور العمل</t>
  </si>
  <si>
    <t>دستورالعمل اجرايي ضوابط ناظر بر ارز‏ و اسناد بانکی همراه مسافر</t>
  </si>
  <si>
    <t>ماده 2‏‏‏‏‏- پس از اظهار ارز‏/ اسناد بانکی و اوراق بهادار بی‌نام مازاد بر مبلغ ده هزار (10.000) یورو يا معادل آن به ساير ارزها توسط مسافر و دريافت کد رهگيري، گمرگ ج.ا.ا ضمن ارجاع سیستمی اطلاعات اظهارشده به درگاه بانک ملی ایران، نسبت به راهنمایی مسافر به باجه بانک ملي ايران اقدام می‌نماید.</t>
  </si>
  <si>
    <t>ماده 3‏‏‏‏‏- بانک ملي ايران پس از دريافت ارز‏/ اسناد بانکی و اوراق بهادار بی‌نام، نسبت به ارائه رسيد چاپي حاوي کد رهگيري، مبلغ و نوع ارز‏/ اسناد بانکی و اوراق بهادار بی‌نام دريافتي به مسافر اقدام و مراتب را به‌صورت سیستمی به گمرک ج.ا.ا اعلام می نماید.</t>
  </si>
  <si>
    <t>ماده 4‏‏‏‏‏- گمرک ج.ا.ا نسبت به استعلام مراتب از مرکز اطلاعات مالي و مبارزه با پولشويي اقدام می نماید.
تبصره: ‏ارز‏/ اسناد بانکی و اوراق بهادار بی‌نام مازاد بر مبلغ ده هزار (10.000) یورو يا معادل آن به ساير ارزها تا زمان تعيين تکليف از سوي مرکز اطلاعات مالي و مبارزه با پولشويي، نزد بانک ملي ايران نگهداري مي‌گردد.</t>
  </si>
  <si>
    <t>ماده 5‏‏‏‏‏- مرکز اطلاعات مالي و مبارزه با پولشويي، پس از بررسي نسبت به اعلام نتيجه به گمرک ج.ا.ا اقدام مي‌نمايد.</t>
  </si>
  <si>
    <t>ماده 6‏‏‏‏‏- در صورت تأیيد منشاء ارز‏/ اسناد بانکی و اوراق بهادار بی‌نام از سوي مرکز اطلاعات مالي و مبارزه با پولشويي، مراتب از طریق گمرک ج.ا.ا به بانک ملي ايران اعلام و بانک مزبور بنا به درخواست مسافر یا نماینده قانونی ایشان، درخصوص ارز نسبت به حواله وجه به داخل و يا خارج از کشور در چارچوب مقررات ارزی، پرداخت عين ارز و یا خرید آن به نرخ آزاد و درخصوص اسناد بانکی و اوراق بهادار بي‌نام نسبت به استرداد آن اقدام و اطلاعات نحوه استرداد ارز‏/ اسناد بانکی و اوراق بهادار بی‌نام را در سامانه ثبت مي‌نمايد.
تبصره 1‏‏‏‏‏- چنانچه ارز فيزيکي جزء اسعار جهان‌روا نبوده و یا به تشخيص بانک ملي ايران قابليت مصرف نداشته باشد، عين ارز به مسافر مسترد مي‌گردد.
تبصره 2‏‏‏‏‏- درصورت درخواست مسافر مبني بر حواله وجه به خارج از کشور، بانک ملي ايران مي‌بايست نسبت به ابطال سيستمي کد رهگیری مأخوذه بابت ارز اظهارشده و رسید چاپی آن اقدام و مراتب را به گمرک ج.ا.ا اعلام نمايد.</t>
  </si>
  <si>
    <t>ماده 7‏‏‏‏- خروج ارز‏/ اسناد بانکی و اوراق بهادار بي‌نام اظهارشده مجموعاً مازاد بر مبلغ ده هزار (10.000) یورو يا معادل آن به ساير ارزها به ازاء هر مسافر به خارج از کشور، منوط به ارائه رسيد چاپي حاوي کد رهگيري صادره از سوي باجه بانک ملي ايران و تا سقف مبلغ مندرج در رسيد مزبور به گمرک ج.ا.ا خواهد بود.</t>
  </si>
  <si>
    <t>ماده 8‏‏‏‏‏- خروج ارز‏/ اسناد بانکی و اوراق بهادار بی‌نام صرفاً توسط شخص اظهار کننده، به همان نوع ارز‏/ اسناد بانکی و اوراق بهادار بی‌نام اظهار شده مجاز خواهد بود.</t>
  </si>
  <si>
    <t>ماده 9‏‏‏‏- در صورتي که مسافر قصد خروج کل ارز‏/ اسناد بانکی و اوراق بهادار بی‌نام اظهارشده را داشته باشد، گمرک ج.ا.ا نسبت به ابطال سيستمي کد رهگیری مأخوذه بابت ارز‏/ اسناد بانکی و اوراق بهادار بی‌نام اظهارشده و رسيد چاپي آن اقدام مي‌نمايد.</t>
  </si>
  <si>
    <t>فصل اول – تشکیل و افتتاح مجلس 
مبحث اول – تشکیل و افتتاح مجلس
اول – تشکیل مجلس
ماده ۱. محل دائمی مجلس شورای اسلامی ساختمان بهارستان است و جلسات مجلس در این محل، رسمیت دارد. تعیین هر محل دیگر با پیشنهاد هیأت رئیسه و رأی موافق دو سوم نمایندگان حاضر در جلسه رسمی مجلس است.
تبصره۱. در مواقع اضطرار که تشخیص آن به عهده هیأت رئیسه مجلس است اگر تشکیل جلسات رسمی در محلهای موضوع این ماده ممکن نشود،از طرف هیأت رئیسه، محل دیگری تعیین می شود و به اطلاع نمایندگان می رسد.ادامه تشکیل جلسات دراین محل نیز با رأی اکثریت نمایندگان حاضر در جلسه رسمی است.
تبصره۲. رأی گیری موضوع این ماده بعد از صحبت یک مخالف و یک موافق هرکدام حداکثر به مدت پنج دقیقه انجام می شود.</t>
  </si>
  <si>
    <t>قوانین حاکمیتی &gt; قانون آئین‌ نامه داخلی مجلس شورای اسلامی مصوب ۱۳۷۹ با آخرین اصلاحات تا ۱۳۹۵/۹/۱۶ &gt; باب اول – کلیات</t>
  </si>
  <si>
    <t>قانون آئین‌ نامه داخلی مجلس شورای اسلامی</t>
  </si>
  <si>
    <t>دوم - افتتاح مجلس
ماده 2- نخستین جلسه هر دوره مجلس شوراى اسلامى طبق اصل شصت و پنجم (65) قانون اساسى با حضور حداقل دوسوم مجموع نمایندگان رسمیت مى‏یابد. در آغاز جلسه آیات (35) تا (42) سوره شورى تلاوت مى‏ شود.
پس از قرائت پیام مقام معظم رهبرى مراسم سوگند انجام و در پایان جلسه، نمایندگان به منظور بزرگداشت بنیانگذار جمهورى اسلامى ایران حضرت امام خمینى (ره) و شهیدان انقلاب اسلامى و اداى احترام وتجدید عهد با آنان در مرقد مطهر آن حضرت و بهشت زهرا حضور خواهند یافت.</t>
  </si>
  <si>
    <t>سوم - تشریفات سوگند
ماده 3- نمایندگان حاضر در مجلس طبق اصل شصت و هفتم (67) قانون اساسى سوگند یاد مى‏ کنند. متن سوگندنامه توسط رئیس قرائت مى‏ شود و نمایندگان به حالت اجتماع در حال قیام آن را تکرار و پس از انجام مراسم تحلیف، سوگندنامه را امضاء می‌کنند.
نمایندگان اقلیت‏ هاى دینى این سوگند را با ذکر کتاب آسمانى خود یاد خواهند کرد.
نمایندگانى که در جلسه نخست شرکت ندارند باید در اولین جلسه رسمى که حضور پیدا مى‏ کنند سوگند را به جا آورند و ذیل سوگندنامه را امضاء کنند.</t>
  </si>
  <si>
    <t>چهارم - جایگاه‌ها
ماده 4- جایگاه نمایندگان، پس از ارائه اعتبارنامه نمایندگان به مجلس به حکم قرعه تعیین مى‏ شود و در دفتر مخصوص ثبت خواهد شد. قرعه‏ کشى هر شش ماه تجدید مى‏ شود. نمایندگانى که در قرعه قبل در قسمت جلو مجلس بوده‏ اند به حکم قرعه در قسمت دوم مجلس استقرار خواهند یافت. در دو ردیف اول رئیس جمهور، معاونان و مشاوران او، اعضاى شوراى نگهبان و هیأت وزیران و معاونان امور مجلس و دیگر افراد مجاز طبق این آیین‏ نامه خواهند نشست و افراد مذکور به هیچ‌وجه مجاز به نشستن در صندلى نمایندگان و یا تردد در محل استقرار نمایندگان نمى‏ باشند.</t>
  </si>
  <si>
    <t>ماده 5- خبرنگاران و تماشاچیان با داشتن کارت مخصوص همان جلسه و نیز مأمورین انتظامات مجلس در محل هاى مخصوص، حق حضور خواهند داشت و باید در تمام مدت جلسه ساکت باشند و از هر گونه بى‏ نظمى خوددارى کنند. در غیر این‌ صورت با دستور رئیس جلسه، صحن را ترک مى نمایند. در صورتى که عمل آنان مستوجب تعقیبات کیفرى بشود فرد خاطى با رعایت مقررات توسط مأمورین انتظامات مجلس توقیف و به مراجع صالحه تحویل خواهد شد.
تبصره 1- هر یک از نمایندگان مى‏ تواند در هر جلسه براى حداکثر سه نفر که به آنها اعتماد دارد، درخواست صدور کارت ورود به محل تماشاچیان را بنماید. انتظامات مجلس موظف به صدور کارت براى آنان مى‏ باشد.
تبصره 2- معاونت اجرایی مجلس با رعایت موازین تعیین شده از طرف هیأت رئیسه، براى خبرنگاران جراید داخلى که طبق قانون مطبوعات اجازه انتشار دارند و براى خبرنگاران خارجى با معرفى وزارت فرهنگ و ارشاد اسلامى کارت موقت غیرقابل انتقال صادر مى‏ نماید.</t>
  </si>
  <si>
    <t>پنجم- انتظام مجلس
ماده 6- حفظ انتظام و امنیت محوطه مجلس به عهده رئیس مجلس و در غیاب او به عهده نواب رئیس است. هیچ مقام و قوه‏ اى بدون اجازه رئیس، حق‌ مداخله در محوطه و امور مجلس را ندارد.</t>
  </si>
  <si>
    <t>ماده 7- حمل هر نوع اسلحه براى کسانى که وارد ساختمان اصلى مجلس مى‏ شوند مطلقاً ممنوع است.</t>
  </si>
  <si>
    <t>ماده 8- رئیس جمهور و معاونان او، وزیران به اجتماع یا به انفراد حق ‌شرکت در جلسات علنى مجلس را دارند و مى توانند مشاوران خود را نیز همراه داشته باشند و رئیس قوه قضاییه براى شرکت در مراسم تحلیف رئیس جمهور در مجلس شرکت  مى‏ کند و همچنین اعضاى شوراى نگهبان حق حضور در کلیه جلسات رسمى مجلس را دارند و چنانچه طرح یا لایحه‏ اى با قید دو یا سه فوریت در دستور مجلس قرار گیرد اعضای شوراى نگهبان باید در آن جلسه شرکت نمایند.
تبصره 1- سایر مسؤولان دستگاه‌های اجرایی و قضایی اعم از دولتی یا غیردولتی که از طرف هیأت رئیسه برای دفاع و توضیح طرح یا لایحه دعوت شده‌اند می‌توانند در جلسات مجلس شرکت نمایند.
تبصره 2- رئیس و دادستان دیوان محاسبات، معاون امور مجلس هر یک از وزیران و آن عده از کارکنان مجلس که حضور آنان در صحن مجلس ضروری باشد و معاونان امور مجلس دیگر دستگاه‌ها و نهادها با اجازه هیأت رئیسه حق حضور در جلسات را دارند. این افراد می‌توانند در جلساتی که موضوع دستور مجلس مرتبط با وزارتخانه و سازمان آنها باشد شرکت نمایند.</t>
  </si>
  <si>
    <t>ماده 9- رؤساى جمهور، نخست وزیران، رؤساى مجلس و مقامات عالى‏ رتبه کشورهاى دیگر که به دعوت مقامات جمهورى اسلامى ایران به ایران مى‏ آیند و بنا به صلاحدید همتاى آنان و تصویب هیأت رئیسه مجلس حضورشان در جلسه رسمى و علنى به مصلحت باشد مى‏ توانند در جلسه حاضر و عنداللزوم سخنرانى نمایند. این موضوع قبل از شروع جلسه باید به اطلاع نمایندگان برسد.</t>
  </si>
  <si>
    <t>مبحث دوم - تشکیلات قانونگذارى مجلس
اول - هیأت‌هاى رئیسه مجلس
الف - هیأت رئیسه سنى
ماده 10- مسن ‏ترین فرد از نمایندگان حاضر به‏ عنوان رئیس سنى و فرد بعدى به‏ عنوان نائب‌ رئیس و دو نفر از جوان ترین نمایندگان حاضر به سمت دبیر معین مى‏ شوند و در جایگاه هیأت رئیسه قرار مى‏ گیرند. در صورت تساوى سن، هیأت رئیسه سنى با قید قرعه از بین مسن‏ ترین و جوان‌ترین نمایندگان حاضر تعیین خواهد شد.
اعلام هیأت رئیسه سنى با معاونت قوانین مجلس است.</t>
  </si>
  <si>
    <t>ماده۱۱ـ وظایف هیأت رئیسه سنی عبارت است از:
۱ـ اداره جلسه افتتاحیه و جلسات بعدی تا زمان انتخاب هیأت رئیسه
۲ـ انجام مراسم تحلیف
۳ـ قرعه کشی برای تعیین اعضای شعب
۴ـ توزیع اعتبارنامه ها بین شعب
۵ ـ برگزاری انتخابات هیأت رئیسه
۶ ـ تمشیت امور اداری مجلس تا زمان انتخاب هیأت رئیسه</t>
  </si>
  <si>
    <t>ب - هیأت رئیسه موقت
ماده 12- انتخاب هیأت رئیسه موقت در دومین جلسه علنى مجلس انجام خواهد شد. ترکیب و طرز انتخاب آن مانند هیأت رئیسه دائم است، به جز اینکه اکثریت نسبى در انتخاب رئیس کافى خواهد بود.
هیأت ‌رئیسه موقت بلافاصله پس‌ از انتخاب، با متن سوگندنامه هیأت رئیسه دائم مراسم تحلیف را به جاى خواهد آورد.
(بر اساس قانون اصلاح موادی از قانون آیین نامه داخلی مجلس شورای اسلامی مصوب 28/5/97 این ماده حذف گردید.)</t>
  </si>
  <si>
    <t>ماده 13- وظایف هیأت رئیسه موقت اداره جلسات مجلس تا زمان تأیید اعتبارنامه دوسوم نمایندگان و اجراى انتخابات هیأت رئیسه دائم و تمشیت امور ادارى مجلس است.
(بر اساس قانون اصلاح موادی از قانون آیین نامه داخلی مجلس شورای اسلامی مصوب 28/5/97 این ماده حذف گردید.)</t>
  </si>
  <si>
    <t>ماده۱۴ـ هیأت رئیسه سنی در اولین جلسه پس از افتتاح مجلس اقدام به برگزاری انتخابات هیأت رئیسه می نماید. اعضای هیأت رئیسه برای مدت یک سال انتخاب می شوند. انتخابات بعدی در سالروز انتخابات هیأت رئیسه می باشد و درصورتی که با تعطیلات مصادف گردد در جلسه قبل از آن انجام می شود. مسؤولیت هیأت رئیسه جدید از سالروز انتخابات قبل آغاز می شود.
تبصره۱ـ نمایندگانی که داوطلب عضویت در هیأت رئیسه هستند، باید حداکثر تا پایان وقت اداری روز افتتاحیه مجلس برای ثبت نام به هیأت رئیسه سنی مراجعه کنند و این موضوع قبلاً باید به اطلاع نمایندگان برسد. هیأت رئیسه سنی موظف است شرح حال و سوابق داوطلبان را به   همراه تصاویر آنان تهیه کند و در دومین جلسه علنی و قبل از برگزاری انتخابات هیأت رئیسه در اختیار نمایندگان قرار دهد.
تبصره۲ـ چنانچه اعتبارنامه نماینده ای که برای هیأت رئیسه انتخاب شده  است به تصویب مجلس نرسد، برای تعیین جایگزین وی مجدد رأی گیری به عمل می آید.
تبصره۳ـ پس از تشکیل هیأت رئیسه، گزارش شعب پانزده گانه در مجلس قرائت و تصویب اعتبارنامه ها اعلام می شود.</t>
  </si>
  <si>
    <t>ماده 15- هیأت ‌رئیسه دائم مرکب از رئیس، دو نائب‌ رئیس، شش ‌دبیر و سه ناظر مى‏ باشد.</t>
  </si>
  <si>
    <t>ماده 16- انتخاب رئیس در نوبت اول با اکثریت مطلق آراء نمایندگان و انتخاب نواب رئیس، دبیران و ناظران هر کدام جداگانه و با اکثریت نسبى و رأى مخفى و با ورقه خواهد بود. در صورتى‌ که در انتخاب رئیس در نوبت اول اکثریت مطلق حاصل نشود، در نوبت دوم اکثریت نسبى کافى خواهد بود.
تبصره 1- چنانچه آراء براى رئیس، نواب رئیس، دبیران ، ناظران با یکدیگر برابر باشد، حسب مورد به قید قرعه تعیین  مى‏ شوند.
تبصره 2- در صورتى به فرد غایب در جلسه مى ‏توان رأى داد که قبل از تشکیل جلسه مربوط به انتخاب هیأت رئیسه، کتباً نامزدى خود را به معاونت قوانین مجلس اعلام کرده باشد.</t>
  </si>
  <si>
    <t>ماده 17- قبل از أخذ رأى براى هیأت رئیسه، اسامى داوطلبان به ترتیب وصول به هیأت رئیسه بدون بحث در جلسه علنى اعلام خواهد شد.</t>
  </si>
  <si>
    <t>ماده 18- اعضای هیأت رئیسه دائم، پس از انتخاب، در حضور نمایندگان با قرائت متن زیر سوگند یاد می‌کنند و موظف به رعایت دقیق مفاد آن مى ‏باشند.
بسم الله الرحمن الرحیم
«من به عنوان عضو هیأت رئیسه مجلس شوراى اسلامى در برابر قرآن مجید به خداوند قادر متعال سوگند یاد مى ‏کنم که حداکثر توان خود را براى اجرای آیین‏ نامه داخلى مجلس شوراى اسلامى با مراعات بى‌طرفى کامل در انجام وظایف به کار گیرم و از هرگونه اقدام مخالف آیین ‏نامه اجتناب نمایم.»</t>
  </si>
  <si>
    <t>ماده 19- نواب رئیس به ترتیب تعداد آراء به عنوان نائب رئیس اول و نائب رئیس دوم و در صورت تساوى آراء با قید قرعه انتخاب مى‏ شوند و در غیاب رئیس مجلس به ترتیب، وظایف و اختیارات او را برعهده خواهند داشت.
تبصره- رئیس مجلس مى‏ تواند حتى هنگام حضور خود، اداره جلسه رسمى را به ترتیب به ‌عهده نواب رئیس بگذارد.</t>
  </si>
  <si>
    <t>ماده 20- اگر رئیس مجلس پیش از انقضاى مدت از ریاست استعفاء دهد یا فوت شود نواب رئیس به ترتیب تقدم، جلسه را منعقد مى‏ سازند و متن استعفاءنامه را قرائت یا فوت را اعلام مى‏ دارند. در مورد فوت به احترام متوفى جلسه ختم مى‏ شود و در هر صورت در جلسه بعد نائب رئیس جلسه را تشکیل مى‏ دهد و رئیس جدید طبق آیین‏ نامه داخلى مجلس انتخاب مى‏ شود.
در مورد استعفاء بعد از اعلام و قرائت متن استعفاءنامه در مجلس و استماع توضیحات رئیس مستعفى و مذاکراتى که نمایندگان لازم بدانند، چنانچه استعفاء پس گرفته نشود، انتخاب رئیس جدید در جلسه بعد به عمل مى‏ آید، حداکثر توضیحات رئیس، سی دقیقه و سه نفر نماینده هر کدام ده دقیقه است.
تبصره 1- در مورد فوت یا استعفاء سایر اعضاى هیأت رئیسه نیز باید بدون تشریفات در جلسه بعد انتخاب فرد یا افراد جدید به عمل آید.
تبصره 2- انتخاب رئیس و هریک از اعضاى هیأت رئیسه جدید براى مدت باقیمانده از یک ‌سال خواهد بود.</t>
  </si>
  <si>
    <t>ماده 21- هیچ ‌یک از اعضای هیأت رئیسه مجلس نمى‏ تواند به عضویت کمیسیون برنامه و بودجه و محاسبات مجلس انتخاب شود و در صورتى که هر یک از اعضای این کمیسیون به عضویت هیأت رئیسه انتخاب گردند از کمیسیون مستعفى شناخته شده و مطابق مراتب منظور در این آیین ‏نامه نسبت به تعیین کمیسیون جدید اقدام خواهند نمود و همچنین نمى‏ توانند به عنوان رئیس یا سخنگوی کمیسیون‌هاى مجلس انتخاب گردند و در صورتى ‌که رئیس یا سخنگوی کمیسیون‌ها به عضویت هیأت رئیسه انتخاب گردند از سمت خود در کمیسیون مستعفى شناخته مى‏ شوند.</t>
  </si>
  <si>
    <t>ماده 22- وظایف و اختیارات رئیس مجلس عبارتند از:
1- اداره جلسات مجلس به‏ شرح مواد این آیین ‏نامه
2- اداره کلیه امور ادارى، مالى، استخدامى و سازمانى مجلس
3- امضاى کلیه احکام استخدامى براساس آیین‏ نامه استخدامى کارکنان مجلس و سایر قوانین و مقررات
4- امضاى کلیه نامه‏ هاى مربوط به امور قانونگذارى و پارلمانى مجلس
5- حضور در نهادهاى قانونى که رئیس مجلس عضو آنها است.
6- ارائه گزارش کامل از تصمیمات و اقدامات هیأت رئیسه در رابطه با مسائل مختلف مربوط به مجلس و واحدهاى تابعه آن هر سه ماه یک ‌بار به نمایندگان
7- سایر موارد مذکور در قانون اساسى و دیگر مقررات</t>
  </si>
  <si>
    <t>ماده 23- وظایف دبیران عبارتند از:
1- مراقبت در ضبط و تحریر صورت مذاکرات و چاپ و توزیع آنها
2- قرائت طرح‌ها و لوایح، پیشنهادها، نوشته‏ ها و مطالبى که باید به اطلاع مجلس برسد.
3- تنظیم پیشنهادهاى واصله از طرف نمایندگان به ترتیب وصول با قید شماره
۴ـ تعیین نمایندگانی که در جلسه برای نطق، وقت می خواهند به قید قرعه</t>
  </si>
  <si>
    <t>ماده 24- وظایف و اختیارات هیأت رئیسه عبارتند از:
1- نظارت بر کلیه امور ادارى، مالى، استخدامى و سازمانى مجلس
2- تصویب بودجه پیشنهادى سالانه مجلس و ارجاع آن به کمیسیون برنامه و بودجه و محاسبات مجلس جهت طى مراحل قانونى
3- تصویب حقوق مالى نمایندگان طبق این آیین‏ نامه
4- انتظام و حفظ انضباط جلسات مجلس
5- نظارت بر انجام امور مربوط به گزارش‌ها و چاپ و توزیع آنها
6- تهیه و تنظیم برنامه هفتگى مجلس
7- مسؤولیت و نظارت بر رعایت اوقات و مهلت‌هاى قانونى مذکور در این آیین ‏نامه
8- تصمیم‌گیری در خصوص دعوت از اشخاص حقیقی و حقوقی و موافقت با حضور اشخاص متقاضی جهت شرکت و یا اظهارنظر در مجلس
9- اعلام مراتب رد اعتبارنامه یا استعفاى نمایندگان به وزارت کشور
10- بررسى و حل و فصل مسائل و مشکلات کمیسیون‌ها و شعب و اتخاذ تصمیم در موارد اختلافی یا عدم رعایت آیین‌نامه
11- حفظ شأن و منزلت و اقتدار مجلس و دفاع از حقوق و جایگاه قانونى نمایندگان
12- تصویب سازوکار لازم جهت بهبود روش‌های نظارتی و ساماندهی امور ناظران منتخب مجلس و کمیسیون‌ها درمجامع و شوراها و دریافت گزارش آنان
تبصره- جلسات هیأت رئیسه با حضور حداقل دوسوم اعضاء که رئیس یا یکى از نواب رئیس جزء آنان باشد رسمیت مى‏ یابد و مصوبات آن با رأى اکثریت مطلق عده حاضر معتبر خواهد بود.</t>
  </si>
  <si>
    <t>د - مسؤولیت مشترک هیأت رئیسه در برابر مجلس
ماده 25- رئیس مجلس و سایر اعضاى هیأت رئیسه در مورد انجام وظایف محوله در این آیین‏ نامه در برابر مجلس مسؤولیت مشترک دارند.</t>
  </si>
  <si>
    <t>ماده 26- هر گاه نمایندگان به کیفیت اداره جلسات یا سایر امور مجلس و نحوه ایفاى وظایف رئیس یا سایر اعضاى هیأت رئیسه معترض باشند، مى‏ توانند طى تقاضاى کتبى با امضاى حداقل بیست و پنج نفر و یا به‏ درخواست کمیسیون تدوین آیین‏ نامه داخلى مجلس، تشکیل هیأت رسیدگى به اعتراضات، مرکب از رؤساى کمیسیون‌هاى تخصصى و اعضای کمیسیون تدوین آیین‏ نامه داخلى مجلس را درخواست نمایند. کمیسیون تدوین آیین‌نامه داخلی مکلف است ظرف سه روز نسبت به تشکیل هیأت رسیدگى به اعتراضات، اقدام نماید. هیأت اخیر مکلف است ظرف ده روز با حضور سه نفر از منتخبین معترضین، به موضوع رسیدگى نماید. در صورتى که اکثریت اعضای هیأت رأى بر عدم صلاحیت فرد مورد اعتراض دادند عضویت وى در هیأت رئیسه تعلیق مى‏ گردد. گزارش هیأت در این باره در جلسه غیرعلنى مورد بررسى قرار مى‏ گیرد و در اولین جلسه علنى مجلس بدون بحث به رأى‏ گیرى گذاشته مى‏ شود. درصورت رد عدم صلاحیت، عضو مزبور به کار خود ادامه خواهد داد و درغیر این‌ صورت از سمت خود مستعفى شناخته مى‏ شود و حق شرکت در انتخابات مجدد آن دوره را ندارد.
تبصره 1- هیأت رسیدگى کننده به اعتراض، در ابتداى نخستین جلسه خود هیأت رئیسه‏ اى را وفق مقررات مربوط به انتخاب هیأت رئیسه کمیسیون‌ها، انتخاب مى‏ نمایند. جلسات هیأت با حضور سه چهارم اعضاء رسمیت مى ‏یابد و مناط اعتبار تصمیمات آن، رأى اکثریت مطلق حاضران مى ‏باشد.
تبصره 2- نمایندگان معترض و اعضای مورد اعتراض هیأت رئیسه مجلس، حق رأى در جلسه هیأت رسیدگى‌کننده به اعتراضات را ندارند.
تبصره 3- رسیدگى فوق مانع از انجام وظایف قانونى کمیسیون اصل نودم (90) قانون اساسى نسبت به طرز کار مجلس نخواهد بود و نمایندگان مى ‏توانند از آن طریق نیز نسبت به عملکرد هیأت رئیسه نظارت و پیگیرى نمایند.
تبصره 4- نحوه رسیدگی به اعتراض در مورد ایفای وظایف رئیس کمیسیون اصل نودم (90) قانون اساسی و نیز رئیس و دادستان دیوان محاسبات و همچنین سایر نمایندگان مجلس که با رأی مجلس انتخاب می‌شوند ولی در این آیین‌نامه برای رسیدگی به اعتراض در مورد ایفای وظایف آنان روشی مشخص نشده است طبق این ماده است.
تبصره 5- چنانچه ده نفر از نمایندگان به عملکرد هریک از نمایندگان منتخب مجلس در هیأت‌ها، مجامع و شوراهای غیر استانی و غیر شهرستانی معترض باشند، طبق این ماده به عملکرد آنان رسیدگی می‌شود.</t>
  </si>
  <si>
    <t>دوم - شعب و کمیسیون‌ها
الف - شعب
ماده 27- پس از انجام مراسم تحلیف، نمایندگان به حکم قرعه به طور مساوى به پانزده شعبه تقسیم مى‏ شوند و افراد باقیمانده به‏ ترتیب از شعبه اول به بعد، یک یک به شعب افزوده مى‏ شوند. نمایندگانى که بعداً سوگند یاد مى‏ کنند به حکم قرعه به عضویت شعبى که کسرى دارند پذیرفته می شوند.
هر شعبه داراى یک رئیس، دو نائب رئیس، یک سخنگو و دو دبیر خواهد بود که جداگانه با رأى مخفى با ورقه و با اکثریت نسبى بیش از یک سوم کل اعضای شعبه، انتخاب مى‏ شوند و در صورت تساوى به حکم قرعه عمل خواهد شد.
نتیجه انتخابات با ذکر آراء طى گزارشى به‏ وسیله سخنگو به اطلاع مجلس مى‏ رسد. مناط اعتبار براى رسمیت جلسات شعب، حضور حداقل دوسوم اعضاء مى‏ باشد و تصمیمات شعب، به‏ جز در مورد انتخاب افراد، با اکثریت مطلق آراء عده حاضر خواهد بود.</t>
  </si>
  <si>
    <t>ماده 28- هر یک از شعب براى تمام دوره نمایندگى رسمیت دارند و وظایف و اختیارات آنها عبارتند از:
1- رسیدگى به اعتبارنامه ‏ها
2- تعیین اعضاى کمیسیون تحقیق
3- تعیین اعضاى کمیسیون تدوین آیین ‏نامه داخلى مجلس
4- بررسى و تشخیص صلاحیت نامزدهاى عضویت در کمیسیون‌هاى تخصصى مجلس</t>
  </si>
  <si>
    <t>ماده 29- هر یک از شعب موظفند صورتجلسات خود را با قید اسامى حاضران و غایبان و تأخیرکنندگان به وسیله دبیر شعبه تنظیم و تقدیم هیأت رئیسه مجلس نمایند.</t>
  </si>
  <si>
    <t>1- رسیدگى به اعتبارنامه نمایندگان
ماده۳۰ـ اعتبارنامه ها به همراه ضمائم آن به  موجب جدول حوزه های انتخاباتی مجلس شورای اسلامی که براساس حروف الفبا از طرف معاونت قوانین مجلس با نظارت هیأت رئیسه
سنی تنظیم شده است، به ترتیب به شعب پانزده گانه جهت رسیدگی ارجاع می شود. هیأت رئیسه موظف است فهرست اعتبارنامه های ارجاعی را قبل از آغاز رسیدگی، تکثیر کند و در اختیار نمایندگان قرار دهد. چنانچه هر یک از نمایندگان به اعتبارنامه ای معترض باشد، ظرف مدت سه روز از تاریخ انتشار فهرست مذکور حداکثر تا پایان وقت اداری روز سوم، موظف است اعتراض کتبی خود را امضاء و به  انضمام مدارک و اسناد مربوط به شعبه ذی ربط تقدیم کند.
تبصره۱ـ شعبه موظف است عدم رسیدگی شورای نگهبان به موضوع مورد اعتراض یا حادث شدن آن بعد از اعلام صحت انتخابات را احراز کند.
تبصره۲ـ گزارش هر شعبه توسط سخنگو در مجلس قرائت می شود و درصورت عدم امکان، به  ترتیب رئیس و یا یکی از نواب رئیس یا دبیران وظیفه او را انجام می دهد.</t>
  </si>
  <si>
    <t>ماده۳۱ـ شعبه موظف است حداکثر ظرف مدت سه روز کاری گزارش تأیید آن دسته از اعتبارنامه های واصله را که معترض ندارند، به صورت یکجا به هیأت رئیسه ارسال کند تا برای تصمیم گیری مجلس در دستور کار قرار گیرد.
اعتبارنامه هایی که مورد اعتراض نمایندگان قرار گرفته است، حداکثر ظرف مدت پنج روز کاری توسط شعبه رسیدگی می شود. در صورتی که نظر شعبه تأیید اعتبارنامه باشد، گزارش تأیید آن برای تصمیم گیری به مجلس ارائه می شود. چنانچه نظر شعبه رد اعتبارنامه باشد، از طریق هیأت رئیسه مجلس به کمیسیون تحقیق ارجاع خواهد شد تا پس از رسیدگی و ارائه گزارش، برای تصمیم گیری مجلس در دستور کار قرار گیرد.
تبصره ـ شعبه موظف است حداقل بیست و چهار ساعت قبل از بررسی اعتبارنامه از معترض یا معترضان جهت توضیح اعتراض و از نماینده ای که اعتبارنامه اش مورد اعتراض قرار گرفته جهت دفاع دعوت به  عمل آورد. عدم حضور هر یک از آنان مانع رسیدگی نیست. معترض یا معترضان در صورت عدم حضور غیرموجه در شعبه، در جلسه علنی حق اعتراض ندارند. موجه بودن عدم حضور باید به تأیید هیأت رئیسه مجلس برسد. اگر عدم حضور، موجه بود فقط یک بار دیگر جلسه شعبه ظرف مدت پنج روز مجدداً تشکیل می شود و نظر خود را اعلام می کند.</t>
  </si>
  <si>
    <t>ماده 32- هیچ شعبه‏ اى نمى‏ تواند تقدیم گزارش خود را بیش از پنج روز کاری از تاریخ دریافت پرونده به تعویق اندازد. در صورتى که تأخیر به حکم ضرورت پیش آمده باشد، رئیس و در غیاب او نائب رئیس شعبه مکلف است هیأت ‌رئیسه مجلس را مطلع سازد. هر گاه هیأت رئیسه علت را موجه دانست، موضوع را دوباره به همان شعبه و در غیر این صورت به شعبه بعد ارجاع می‌نماید که ظرف پنج روز کاری پس از دریافت پرونده، گزارش دهد.</t>
  </si>
  <si>
    <t>ماده 33- گزارش هریک از شعب درباره تأیید یا رد اعتبارنامه ‏ها بدون ذکر دلیل در مجلس قرائت مى ‏شود. در صورتى که گزارش شعبه مبنى‏ بر رد اعتبارنامه باشد و یا اینکه معترضان بر اعتراض خود باقى باشند، اعتبارنامه به کمیسیون تحقیق ارجاع خواهد شد.
درغیر این صورت اعتبارنامه مصوب تلقى گردیده و رئیس مجلس تصویب آن را اعلام مى‏ نماید.
(بر اساس قانون اصلاح موادی از قانون آیین نامه داخلی مجلس شورای اسلامی مصوب 28/5/97 این ماده حذف گردید.)</t>
  </si>
  <si>
    <t>ماده۳۴ـ کمیسیون تحقیق حداکثر ظرف مدت پانزده روز به دلایل و توضیحات کتبی شعب و معترض یا معترضان رسیدگی می کند و پس از استماع و بررسی توضیحات معترض یا معترضان و دفاعیات کتبی یا حضوری نماینده مورد اعتراض، نظر خود را به مجلس ارسال می کند.
تبصره۱ـ درصورتی که تعداد معترضان بیش از سه نفر باشد، می توانند سه نفر را به صورت مکتوب معرفی کنند تا در شعبه و کمیسیون تحقیق جهت ارائه توضیحات لازم حضور یابند.
تبصره۲ـ کمیسیون تحقیق موظف است حداقل بیست و چهار ساعت قبل از رسیدگی به اعتبارنامه از معترض یا معترضان و نماینده ای که اعتبارنامه اش مورد اعتراض واقع شده است دعوت به عمل آورد.</t>
  </si>
  <si>
    <t>ماده۳۵ـ چنانچه کمیسیون تحقیق، اعتبارنامه ردشده از سوی شعبه را رسیدگی کند و نظر به تأیید اعتبارنامه داشته باشد، گزارش آن برای تصمیم گیری مجلس در دستور کار قرار می گیرد و در صورتی که نظر کمیسیون مبنی بر رد اعتبارنامه باشد گزارش آن حداکثر به مدت پانزده دقیقه در مجلس مطرح و ادله رد اعتبارنامه ارائه می شود. نماینده ای که اعتبارنامه اش توسط کمیسیون رد شده است حداکثر به مدت سی دقیقه فرصت دارد تا از خود دفاع کند، ضمن اینکه می تواند بخشی از وقت خود را حداکثر به دو نفر از نمایندگان واگذار کند، سپس گزارش کمیسیون تحقیق به رأی گذاشته می شود، چنانچه رد اعتبارنامه به تصویب مجلس نرسد، رئیس جلسه تصویب آن را اعلام می کند.
تبصره ـ درصورتی که کمیسیون تحقیق ظرف مدت پانزده روز نظر خود را به مجلس اعلام نکند، نماینده ای که اعتبارنامه اش مورد اعتراض واقع شده  است یا پانزده  نفر از نمایندگان می توانند طرح اعتبارنامه را در صحن مجلس از هیأت رئیسه درخواست کنند و هیأت رئیسه موظف است در اولین فرصت گزارش شعبه را در دستور کار مجلس قرار دهد تا مطابق این ماده مورد رسیدگی قرار گیرد. به جای نظر کمیسیون، نظر شعبه به مدت پانزده دقیقه مطرح می شود.</t>
  </si>
  <si>
    <t>ماده 36- چنانچه نماینده بدون عذر موجه (به تشخیص هیأت رئیسه) تا ده روز پس از ابلاغ به وى براى دفاع از صحت اعتبارنامه خود در جلسه حاضر نشود، مجلس با استماع گزارش کمیسیون تحقیق و صحبت معترض وارد رأى‏ گیرى مى‏ شود.
تبصره- در صورتى که نماینده یا نمایندگان معترض به دلایل موجه در جلسه حضور نداشته باشند می ‏توانند با اطلاع قبلى هیأت رئیسه، دلایل اعتراض خود را کتباً به نماینده دیگرى تحویل تا توسط او در مجلس قرائت گردد.</t>
  </si>
  <si>
    <t>ماده 37- اگر کمیسیون تحقیق ظرف پانزده روز نظر خود را به مجلس اعلام نکرد، نماینده‏ اى که اعتبارنامه‏ اش مورد اعتراض واقع گردیده، مى‏ تواند طرح اعتبارنامه خود را همراه با ارائه دلایل عدم گزارش کمیسیون تحقیق، از هیأت ‌رئیسه درخواست بنماید. همچنین پانزده نفر از نمایندگان هم مى‏ توانند چنین تقاضایى را از هیأت رئیسه بنمایند. هیأت رئیسه موظف است در اولین فرصت این درخواست را در مجلس مطرح نماید. پس از استماع توضیح کمیسیون، مجلس در این مورد تصمیم مى‏ گیرد. در صورت موجه بودن علت تأخیر، مجلس مى‏ تواند مهلت را تا پانزده روز دیگر تمدید نماید. در غیر این‌ صورت، اعتبارنامه در جلسه بعد مجلس مطرح مى‏ گردد و نماینده معترض و در صورت نبودن معترض سخنگوی شعبه مربوطه دلایل عدم تأیید صحت اعتبارنامه از طرف شعبه را در جلسه بیان مى‏ کند. پس از دفاع نماینده صاحب اعتبارنامه، مجلس وارد رأى‏ گیرى مى‏ شود.
(بر اساس قانون اصلاح موادی از قانون آیین نامه داخلی مجلس شورای اسلامی مصوب 28/5/97 این ماده حذف گردید.)</t>
  </si>
  <si>
    <t>ماده۳۸ـ در هر مرحله، رأی گیری برای اعتبارنامه مورد اعتراض، مخفی و با ورقه مخصوص انجام می شود.</t>
  </si>
  <si>
    <t>ماده۳۹ـ نماینده ای که به اعتبارنامه اش اعتراض شده مانند سایر نمایندگان، از کلیه حقوق اعم از اعلام رأی و نامزدشدن برای عضویت در هیأت رئیسه و سایرانتخابات برخوردار است، لیکن در زمان بررسی اعتبارنامه خود در شعبه، کمیسیون تحقیق و مجلس حق رأی ندارد.</t>
  </si>
  <si>
    <t>2- تعیین اعضای کمیسیون‌ها
ماده۴۰ ـ هریک از نمایندگان برای تعیین کمیسیون تخصصی خود فرمهای امتیازبندی را از شعبه مربوط دریافت می کند و پس از تکمیل فرم به همراه تعیین دو اولویت پیشنهادی، حداکثر تا سه روز پس از افتتاح دوره به هیأت رئیسه مجلس تحویل می دهد.
تبصره۱ـ فرم امتیازبندی و دستورالعمل اجرائی این ماده بر اساس شاخص های: تحصیلات، سوابق اجرائی مرتبط و نمایندگی مجلس و سابقه عضویت در کمیسیون، ظرف مدت سه ماه از تاریخ تصویب این قانون توسط هیأت رئیسه مجلس تهیه می شود و به تصویب جلسه مشترک هیأت رئیسه وکمیسیون تدوین آیین نامه داخلی می رسد.
تبصره۲ـ به منظور آشنایی نمایندگان با سوابق یکدیگر، معاونت قوانین موظف است همزمان با شروع فعالیت شعب، اسامی نمایندگان را به همراه تحصیلات، سوابق اجرائی و سابقه عضویت در کمیسیون ها (در صورت برخورداری از سابقه نمایندگی) تکثیر و در اختیار نمایندگان قرار دهد.</t>
  </si>
  <si>
    <t>ماده۴۱ـ هیأت رئیسه پس از دریافت نظر شعب و تعیین امتیاز و رتبه بندی، نسبت به تکثیر و توزیع گزارش آن اقدام می کند. نمایندگان معترض می توانند ظرف مدت چهل و هشت ساعت پس از توزیع گزارش، اعتراض خود را نسبت به امتیازها به هیأت رئیسه تقدیم کنند تا هیأتی مشترک، متشکل از هیأت رئیسه مجلس و رؤسای شعب با دعوت از نماینده معترض به امتیاز خود، ظرف مدت چهل و هشت ساعت پس از انقضای مهلت فوق، به اعتراضات رسیدگی و اعلام نظر نماید. پس از اتمام این مراحل هیأت رئیسه نسبت به تعیین و اعلام فهرست اعضای کمیسیون های تخصصی بر مبنای امتیازات هر فرد، اقدام می کند.
تبصره۱ـ پس از اعلام اسامی اعضای کمیسیون های تخصصی، در صورتی که هر یک از نمایندگان به کمیسیون انتخاب شده اعتراض داشته باشد، می تواند ظرف مدت بیست و چهار ساعت اعتراض خود را مکتوب به هیأت رئیسه مجلس تقدیم کند تا هیأت مشترک فوق الذکر با استماع نظرات معترضان و بررسی اعتراض های واصله نسبت به تعیین نهائی اعضای کمیسیون های تخصصی تا چهل و هشت ساعت پس از انقضای مهلت اعتراض، اقدام کند.
تبصره 2- بین افرادى که رأى مساوى آورده و احتساب آنان به عنوان عضو یک کمیسیون باعث افزایش سقف آن کمیسیون    مى‏ شود قرعه ‏کشى انجام مى‏ گیرد.
تبصره۳ـ امتیازبندی و تعیین اعضای هر کمیسیون به ترتیب از کمیسیون هایی که بیشترین متقاضی دارد، انجام می شود و پس از تکمیل اعضای کمیسیون های مذکور، نمایندگان بازمانده از اولویت اول انتخابی خود، با متقاضیان اولویت اول کمیسیون بعدی امتیازبندی و تعیین کمیسیون می شوند.
تبصره۴ـ نمایندگانی که در هیچ یک از اولویت های خود انتخاب نشده اند موظفند از دیگر کمیسیون های تکمیل نشده دو اولویت دیگر را تعیین نمایند.</t>
  </si>
  <si>
    <t>ب - کمیسیون‌ها
ماده۴۲ـ مجلس دارای کمیسیون های تخصصی و کمیسیون های خاص با محدوده وظایف مشخص به شرح مذکور در آیین نامه داخلی مجلس می باشد. تعداد اعضای کمیسیون های تخصصی، حداقل نوزده و حداکثر بیست و سه نفر است و تعداد اعضای کمیسیون های خاص طبق مواد (۴۳) تا (۴۸) آیین نامه داخلی تعیین می شود.
تبصره۱ـ در دوره دهم مجلس هر کمیسیون که به حد نصاب مقرر در این ماده نرسیده است و کمیسیونی که نماینده متقاضی حائز شرایط مازاد بر سقف دارد، هیأت مشترک رؤسای شعب و هیأت رئیسه مجلس تا پانزده روز پس از تصویب نهائی این قانون می تواند حداقل و حداکثر تعداد مقرر در این ماده را، حداکثر برای سه کمیسیون و فقط یکبار تعیین و تغییر دهد.
تبصره 2- تعیین مصادیق و تهیه شرح وظایف و اختیارات کمیسیون‌ها با رعایت کلیت آیین‌نامه داخلی مجلس شورای اسلامی توسط هیأت رئیسه مجلس یا هر یک از کمیسیون‌ها و یا حداقل پنجاه ‌نفر از نمایندگان پیشنهاد می‌شود و پس از تصویب در جلسه مشترک هیأت رئیسه مجلس، اعضای کمیسیون تدوین آیین‌نامه داخلی و رؤسای کمیسیون‌های تخصصی اجرا می‌شود.
جلسه مشترک فوق‌الذکر به ریاست رئیس یا یکی از نواب رئیس مجلس و با حضور حداقل دوسوم اعضاء رسمیت می‌یابد و مصوبات آن با رأی حداقل دوسوم اعضای حاضر معتبر خواهد بود و مصوبات به اطلاع نمایندگان خواهد رسید.</t>
  </si>
  <si>
    <t>1- کمیسیون‌های خاص
1-1- کمیسیون مشترک
ماده 43- در مورد طرح‌ها و لوایحى که به تشخیص هیأت رئیسه به دو یا چند کمیسیون ارتباط اساسى داشته باشد، کمیسیون مشترک تشکیل مى‏ گردد. تعداد اعضای کمیسیون مشترک بیست و سه نفر می‌باشد. تعیین سهم هر کمیسیون به وسیله هیأت ‌رئیسه مجلس و انتخاب آنان توسط کمیسیون ذی‌ربط می‌باشد.
کمیسیون مشترک در انتخاب هیأت رئیسه و ارائه گزارش و سایر مقررات مانند دیگر کمیسیون‌ها اقدام مى ‏نماید.</t>
  </si>
  <si>
    <t>2-1- کمیسیون ویژه
ماده 44- در مسائل مهم و استثنایى که براى کشور پیش مى ‏آید و در این خصوص تشکیل کمیسیون ویژه‏ اى براى رسیدگى و تهیه گزارش ضرورت پیدا مى‏ کند، به پیشنهاد حداقل پانزده نفر از نمایندگان و تصویب مجلس، این کمیسیون تشکیل مى‏ شود. اعضاى کمیسیون ویژه که پانزده نفر خواهند بود، مستقیما در جلسه علنى توسط نمایندگان با رأى مخفى و اکثریت نسبى انتخاب خواهند شد.
هیأت رئیسه کمیسیون ویژه همانند دیگر کمیسیون‌ها انتخاب خواهد شد.
تبصره- هیأت رئیسه مجلس می‌تواند طرح‌ها و لوایحی را که در حوزه مسائل مربوط به کمیسیون ویژه تشخیص دهد به آن کمیسیون ارجاع نماید.</t>
  </si>
  <si>
    <t>3-1- کمیسیون تلفیق
ماده 45- به‏ منظور تنظیم اصول و مفاد برنامه ‏هاى توسعه و لوایح بودجه کل کشور و ایجاد هماهنگى بین کمیسیون‌هاى تخصصى مجلس شوراى اسلامى، پس از تقدیم لایحه مربوط توسط دولت به مجلس، کمیسیون تلفیق مرکب از اعضاى ذیل تشکیل مى‏ گردد:
1- کلیه اعضاى کمیسیون برنامه و بودجه و محاسبات
2- دو ‏نفر از هریک از کمیسیون‌هاى دیگر (غیراز کمیسیون‌هاى تحقیق و تدوین آیین ‏نامه داخلى مجلس)
اعضاى مذکور در بند (2) توسط کمیسیون‌هاى مربوطه انتخاب و به هیأت رئیسه مجلس معرفى مى‏ شوند.
مأموریت این کمیسیون تا تصویب نهایى قانون برنامه توسعه و یا لایحه بودجه سالانه کل کشور ادامه مى‏ یابد.
تبصره- کمیسیون تلفیق با حضور اکثریت مطلق اعضاء رسمیت می‌یابد.</t>
  </si>
  <si>
    <t>4-1- کمیسیون تحقیق
ماده 46- به منظور بررسى اعتبارنامه‏ هایى که توسط شعب مورد تأیید قرار نگرفته و یا از سوى نمایندگان مورد اعتراض واقع شده است هر یک از شعب موظفند پس از تعیین هیأت رئیسه خود، بلافاصله دو نفر از اعضاى خود را که آگاهى بیشترى به مسائل حقوقى داشته و از صلاحیت لازم برخوردار باشند به‏ عنوان اعضاى اصلى و على‏ البدل کمیسیون تحقیق انتخاب نمایند و نتیجه را به هیأت رئیسه گزارش تا در جلسه علنى قرائت گردد.</t>
  </si>
  <si>
    <t>5-1- کمیسیون تدوین آیین ‏نامه داخلى مجلس
ماده 47- هر شعبه یک نفر دیگر از اعضای خود را که واجد صلاحیت باشد براى تشکیل کمیسیون تدوین آیین ‏نامه داخلى مجلس معین و نتیجه را به مجلس گزارش خواهد کرد. این کمیسیون علاوه بر انجام وظایف مقرر در این آیین‌نامه طرح‌هاى مربوط به اصلاح آیین‏ نامه داخلى مجلس را رسیدگى کرده و نظر خود را به مجلس گزارش مى ‏نماید تا مطابق آیین ‏نامه مورد بررسى قرار گیرد.</t>
  </si>
  <si>
    <t>6-1- کمیسیون اصل نودم (90) قانون اساسى
ماده 48- به منظور سامان دادن و کارآمدسازی مجلس و نمایندگان، خصوصاً نسبت به طرز کار قوای مجریه و قضاییه و مجلس مبتنی بر اصول متعدد قانون اساسی بالاخص اصل نودم (90)، کمیسیونی به نام اصل نودم (90) قانون اساسی تشکیل می‌گردد تا طبق قوانین مصوب مربوط به خود اداره و انجام وظیفه نماید. اعضای این کمیسیون به شرح ذیل است:
1- از هر کمیسیون تخصصی یک‌ نفر با معرفی کمیسیون مربوطه
2- هشت نفر از نمایندگان که توسط رؤسای شعب و هیأت رئیسه به عنوان اعضای ثابت انتخاب می‌شوند.
تبصره 1- رئیس کمیسیون با پیشنهاد هیأت رئیسه مجلس از بین اعضای ثابت کمیسیون و با رأی مجلس برای مدت یک سال انتخاب می‌گردد.
تبصره 2- اعضای ثابت کمیسیون نباید عضو کمیسیون‌های تخصصی مجلس باشند.</t>
  </si>
  <si>
    <t>2- کمیسیون‌هاى تخصصى
ماده 49- هر یک از کمیسیون‌هاى تخصصى مجلس که مطابق این آیین ‏نامه تشکیل مى‌گردند در محدوده تخصصى خود داراى وظایف و اختیاراتى به شرح زیر مى‏ باشند:
1- بررسی ‌طرح‌ها و لوایح ارجاعی و گزارش‌ آن به مجلس شورای ‌اسلامی.
2- بررسی و تصویب آزمایشی طرح‌ها و لوایح و همچنین تصویب دائمی اساسنامه سازمان‌ها، شرکت‌ها و مؤسسات دولتی یا وابسته به دولت طبق اصل هشتاد و پنجم (85) قانون اساسی
3- رسیدگی به درخواست‌های تحقیق و تفحص
4- رسیدگی به سؤال نمایندگان از رئیس جمهور و وزیران
5- بررسی موارد ارجاعی از لوایح برنامه توسعه و بودجه سالانه و گزارش آن به کمیسیون تلفیق
6- کسب اطلاع از کم و کیف اداره امور کشور، دریافت و بررسی گزارش‌های عملکردی و نظارتی از اجرای قوانین مربوط به دستگاه‌های ذی‌ربط
7- تهیه گزارش موردی و سالانه در خصوص امور اجرایی دستگاه‌ها و نحوه اجرای قوانین به خصوص قانون برنامه توسعه و بودجه سالانه و ارائه نکات مثبت، منفی و پیشنهاد نحوه اصلاح آن و تقدیم گزارش به مجلس جهت قرائت
تبصره 1- کمیسیون‌ها رأساً یا با تقاضای حداقل ده نفر از نمایندگان می‌توانند در موارد مهم و حساس و در مواجهه با تخلفات یا سوء مدیریت، با دعوت از مسؤولان ذی‌ربط موضوع را بررسی نموده و گزارش آن را به هیأت رئیسه ارائه نمایند. در صورتی که درخواست بررسی از سوی نمایندگان باشد حداکثر پنج نفر از آنها می‌توانند در تهیه گزارش با کمیسیون مشارکت نمایند. هیأت رئیسه می‌تواند گزارش مذکور را در دستور کار مجلس قرار دهد. در این‌ صورت سخنگوی کمیسیون و نماینده دولت هر کدام به میزان پانزده دقیقه و شش‌ نفر از نمایندگان به قید قرعه از بین متقاضیان هر کدام به میزان پنج دقیقه، نظرات خود را بیان می‌نمایند.
هر گاه کمیسیون همراه با گزارش پیشنهادهایی برای تصویب به مجلس ارائه نماید با رعایت مفاد آیین‌نامه داخلی در دستور حداکثر دو هفته بعد مجلس قرار خواهد گرفت و مطابق آیین‌نامه داخلی رسیدگی می‌شود. نمایندگان می‌توانند پیشنهادهای خود را تا چهل و هشت ساعت پس از پایان قرائت گزارش به کمیسیون تحویل نمایند. کمیسیون تا یک هفته گزارش نهایی خود را به مجلس ارائه می‌دهد. در صورتی‌ که کمیسیون در گزارش خود، در مورد ناکارآمدی مسؤول ذی‌ربط دلایلی ارائه نماید، مراتب توسط هیأت رئیسه به بالاترین مقام مسؤول مذکور برای اقدام مقتضی اعلام می‌گردد.
تبصره 2- پاسخ دولت راجع به گزارش‌هاى کمیسیون‌هاى تخصصى در دستور کار مجلس قرار گرفته و قرائت خواهد شد. پس از آن حسب درخواست کمیسیون‌هاى تخصصى، موضوع گزارش‌هاى یاد شده جهت بررسى به کمیسیون اصل نودم (90) قانون اساسی ارسال و کمیسیون مذکور نتایج بررسى خود را به مجلس ارائه خواهد کرد.
تبصره 3- کمیسیون‌هاى تخصصى مجلس مى‏ توانند به تعداد کافى مشاور ذى‏صلاح به ویژه از میان نمایندگان ادوار گذشته که در مسائل کمیسیون صاحب تخصص و تجربه باشند از طریق هیأت رئیسه به خدمت بگیرند.</t>
  </si>
  <si>
    <t>1-2- کمیسیون آموزش، تحقیقات و فناوری
ماده 50- کمیسیون آموزش و تحقیقات براى انجام وظایف محوله در محدوده آموزش و پرورش عمومى، آموزش فنى و حرفه اى، آموزش عالى، تحقیقات و فناورى، مطابق ضوابط این آیین‏ نامه تشکیل مى‏ شود.</t>
  </si>
  <si>
    <t>2-2- کمیسیون اجتماعی
ماده 51- کمیسیون اجتماعى براى انجام وظایف محوله در محدوده امور ادارى و استخدامى، کار، اشتغال، روابط کار و تعاون مطابق ضوابط این آیین‏ نامه تشکیل مى‏ شود.</t>
  </si>
  <si>
    <t>3-2- کمیسیون اقتصادی
ماده 52- کمیسیون اقتصادى براى انجام وظایف محوله در محدوده اقتصاد و دارایى، بازرگانى داخلى، بازرگانى خارجى مطابق ضوابط این آیین‏ نامه تشکیل مى‏ شود.</t>
  </si>
  <si>
    <t>4-2- کمیسیون امنیت ملی و سیاست خارجی
ماده 53- کمیسیون امنیت ملى و سیاست خارجى براى انجام وظایف محوله در محدوده سیاست و روابط خارجى، دفاع، اطلاعات و امنیت مطابق ضوابط این آیین‏ نامه تشکیل مى‏ شود.</t>
  </si>
  <si>
    <t>5-2- کمیسیون انرژی
ماده 54- کمیسیون انرژى براى انجام وظایف محوله درمحدوده نفت، گاز، برق، سدها و نیروگاه‌های آبى و برقى، انرژى اتمى و انرژى‏ هاى نو مطابق ضوابط این آیین ‏نامه تشکیل مى‏ شود.</t>
  </si>
  <si>
    <t>6-2- کمیسیون برنامه و بودجه و محاسبات
ماده 55- کمیسیون برنامه و بودجه و محاسبات براى انجام وظایف محوله در محدوده برنامه، بودجه، نظارت برنامه و بودجه و دیوان محاسبات و امور مالى مجلس و آمار و خدمات عمومى فنى مطابق ضوابط این آیین‏ نامه تشکیل مى‏ شود.
تبصره 1 - کمیسیون برنامه و بودجه و محاسبات علاوه بر انجام وظایف تخصصى در ماده (49) و این ماده موظف است نسبت به امور زیر اقدام نماید:
1- نظارت و مراقبت بر اجراى مقررات بودجه و امور مالى مجلس و نحوه هزینه کردن آن
2- رسیدگى به عملکرد بودجه سالانه مجلس و ارائه گزارش آن حداکثر تا پایان شهریور ماه سال بعد. این گزارش جهت اطلاع نمایندگان چاپ مى‏ گردد.
3- بازرسى و رسیدگى دقیق و نظارت در مورد کلیه اموال و اشیاء منقول و غیرمنقول مجلس شوراى اسلامى و ارائه گزارش سالانه جهت چاپ و توزیع بین نمایندگان
۴ـ معرفی دو نامزد به عنوان رئیس دیوان محاسبات و دو نامزد به عنوان دادستان دیوان محاسبات جهت انتخاب یکی از آنها توسط مجلس شورای اسلامی
تبصره۲ـ برخورداری از مدرک تحصیلی کارشناسی ارشد و بالاتر، سابقه خدمت در مقامهای مدیریتی موضوع ماده (۷۱) قانون مدیریت خدمات کشوری مصوب ۱۳۸۶/۷/۸ و همطرازان آنان و حداقل بیست سال سابقه کار، از شرایط احراز سمت رئیس و دادستان دیوان محاسبات است.
تبصره۳ـ نحوه انتخاب نامزدهای ریاست و دادستان دیوان محاسبات در کمیسیون برنامه و بودجه و محاسبات طبق آیین نامه ای است که توسط کمیسیون برنامه و بودجه و محاسبات تهیه می شود و به تصویب کمیسیون آیین نامه داخلی می رسد.</t>
  </si>
  <si>
    <t>7-2- کمیسیون بهداشت و درمان
ماده 56- کمیسیون بهداشت و درمان براى انجام وظایف محوله در محدوده بهداشت، درمان، امداد، بهزیستى، تأمین اجتماعى و بیمه‏ هاى اجتماعى و هلال احمر مطابق ضوابط این آیین‏ نامه تشکیل مى‏ شود.</t>
  </si>
  <si>
    <t>8-2- کمیسیون امور داخلی کشور و شوراها
ماده 57- کمیسیون شوراها و امور داخلی کشور برای انجام وظایف محوله در محدوده سیاست داخلی، شوراها، امور غیرعمرانی شهرداری‌ها و ثبت احوال مطابق ضوابط این آیین‌نامه تشکیل می‌شود.</t>
  </si>
  <si>
    <t>9-2- کمیسیون صنایع و معادن
ماده 58- کمیسیون صنایع و معادن براى انجام وظایف محوله درمحدوده صنایع، پست، مخابرات، معادن، پتروشیمى، صنایع هوافضا و ارتباطات مطابق ضوابط این آیین‏ نامه تشکیل مى‏ شود.</t>
  </si>
  <si>
    <t>10-2- کمیسیون عمران
ماده 59- کمیسیون عمران براى انجام وظایف محوله در محدوده راه و ترابرى، مسکن، عمران شهرى و عمران روستایى و امور عمرانی شهرداری‌ها و دهیاری‌ها مطابق ضوابط این آیین‏ نامه تشکیل مى‏ شود.</t>
  </si>
  <si>
    <t>11-2- کمیسیون فرهنگی
ماده 60- کمیسیون فرهنگى براى انجام وظایف محوله در محدوده فرهنگ و هنر، ارشاد و تبلیغات، صدا و سیما و ارتباطات جمعى، تربیت بدنى و جوانان و زنان و خانواده مطابق ضوابط این آیین‏ نامه تشکیل مى‏ شود.</t>
  </si>
  <si>
    <t>12-2- کمیسیون قضایی و حقوقی
ماده 61- کمیسیون قضایى و حقوقى براى انجام وظایف محوله در محدوده قضایى و حقوقى مطابق ضوابط این آیین ‏نامه تشکیل مى‏ شود.</t>
  </si>
  <si>
    <t>13-2- کمیسیون کشاورزی، آب، منابع طبیعی و محیط زیست
ماده 62- کمیسیون کشاورزى، آب و منابع طبیعى براى انجام وظایف محوله درمحدوده کشاورزى، منابع آب، دام و طیور، شیلات، محیط زیست و هواشناسى مطابق ضوابط این آیین‏ نامه تشکیل مى‏ شود.</t>
  </si>
  <si>
    <t>3- مقررات مشترک کمیسیون‌ها
ماده 63- هر یک از کمیسیون‌هاى تخصصى مجلس موظف است از میان اعضاى خود کمیته و یا کمیته ‏هاى فرعى متناسب با موضوعات مربوط تشکیل دهد. کمیته‏ هاى فرعى داراى یک رئیس، یک نائب رئیس و یک دبیر خواهند بود که توسط اعضاى همان کمیته انتخاب مى‏ گردند. مصوبات کمیته‏ هاى فرعى بعد از تصویب در کمیسیون رسمیت خواهد داشت.</t>
  </si>
  <si>
    <t>ماده 64- پس از انتخاب اعضاى کمیسیون‌ها، هر کمیسیون به ریاست مسن‏ ترین عضو و با حضور حداقل دوسوم اعضای خود منعقد و فوراً یک رئیس، دو نائب‌ رئیس، یک سخنگو و دو دبیر با رأى مخفى با ورقه با اکثریت نسبى به مدت یک ‌سال انتخاب مى‏ نماید.
تبصره- معاونت قوانین موظف است در شروع کار هر دوره مجلس سوابق کارى و میزان تحصیلات اعضاى هر کمیسیون را قبل از انتخاب هیأت رئیسه آن کمیسیون در اختیار اعضا قرار دهد.</t>
  </si>
  <si>
    <t>ماده 65- مناط اعتبار براى رسمیت جلسه کمیسیون‌ها حضور حداقل دوسوم اعضاء مى‏ باشد. مصوبات کمیسیون با اکثریت مطلق آراء عده حاضر خواهد بود.</t>
  </si>
  <si>
    <t>ماده۶۶ ـ هرنماینده شش ماه یک بار می تواند تقاضای تغییر کمیسیون خود را به هیأت  رئیسه مجلس ارائه کند. انتقال به کمیسیون دیگر با رعایت نصاب مقرر در این آیین نامه و با موافقت اکثریت اعضای کمیسیون های ذی ربط امکان پذیر است.</t>
  </si>
  <si>
    <t>ماده 67- رئیس مجلس حداقل یک نفر از کارشناسان با تجربه و مناسب مجلس را به‏ عنوان دبیر در اختیار هر کمیسیون قرار مى‏ دهد تا نسبت به امور کارشناسى و ادارى مربوطه از قبیل ارتباط با هیأت رئیسه و ادارات مجلس و کمیسیون‌ها و تنظیم و توزیع مراسلات، ضبط مذاکرات، بایگانى اوراق و پرونده‏ ها، تسریع جریان امور دفترى و تهیه صورتجلسات و سایر امور ادارى اقدام نماید.</t>
  </si>
  <si>
    <t>ماده 68- گزارش عملکرد کمیسیون‌ها باید هر ماه یک‌ بار به هیأت رئیسه مجلس داده شود تا به نحو مقتضى به اطلاع نمایندگان برسد.</t>
  </si>
  <si>
    <t>ماده 69- در صورتى که نمایندگان از طرف کمیسیون براى اداى توضیح در زمینه سؤال و یا پیشنهاد خود دعوت شوند موظف به شرکت خواهند بود و عدم شرکت بدون عذر موجه به منزله انصراف از طرح سؤال و یا پیشنهاد خواهد بود.</t>
  </si>
  <si>
    <t>ماده 70- تمام اسناد و اوراق مربوط به امورى که باید در کمیسیون‌ها بررسى شود از طرف هیأت رئیسه به آن کمیسیون ارجاع مى‏ شود. نمایندگان مى ‏توانند آن اسناد را ملاحظه کنند، اسناد مزبور نباید از کمیسیون خارج گردد. این اسناد به انضمام اسناد مذاکرات و اقدامات جارى کمیسیون در محل کمیسیون بایگانى و در پایان هر دوره به بایگانى مجلس منتقل مى‏ شود.</t>
  </si>
  <si>
    <t>ماده 71- پس ‌از آنکه مجلس یا کمیسیون‌ها (در خصوص ‌قوانین ‌آزمایشی) درباره طرح یا لایحه ‏اى رأى نهایى داد، اسناد و اوراق و صورتجلسات مربوط به‏ آن، در معاونت قوانین مجلس بایگانى مى ‏شود.</t>
  </si>
  <si>
    <t>ماده 72- هر نماینده به جز رئیس مجلس، ملزم است عضویت یکى از کمیسیون‌هاى تخصصى را بپذیرد و در صورت تمایل مى ‏تواند در کمیسیون‌هاى دیگر مجلس، با حق اظهارنظر و بدون حق رأى شرکت کند.
تبصره 1- عضویت در کمیسیون‌هاى تحقیق و تدوین آیین‏ نامه داخلى مجلس مانع از عضویت در کمیسیون دیگر نخواهد بود.
تبصره 2- چنانچه نمایندگان عضو کمیسیون‌های خاص در سال سی ‌ساعت غیبت اعم از موجه و غیرموجه داشته باشند ادامه عضویت آنها در کمیسیون منوط به موافقت اکثریت اعضای آن کمیسیون خاص است. این رأی‌گیری با ورقه انجام می‌شود.</t>
  </si>
  <si>
    <t>مبحث سوم - تشکیلات ادارى و پشتیبانى مجلس
ماده 73- مسؤولیت و اختیار کلیه امور اجرایی مجلس اعم از تشکیلاتی، مالی، معاملاتی، اداری، استخدامی، حقوقی، فنی، پشتیبانی، ارتباطات داخلی و بین‌المللی، حفاظت، حراست و نظایر آن به عهده رئیس مجلس شورای اسلامی است.
تبصره 1- رئیس مجلس می‌تواند بخشی از وظایف و اختیارات خود را به بعضی از اعضای هیأت رئیسه، معاونین قوانین، نظارت و اجرایی یا مسؤولین ذی‌ربط تفویض نماید.
تبصره 2- اساسنامه سازمان‌ها، نظام مالی و ساختار تشکیلات مربوط به مجلس شورای اسلامی به جز امور قانونگذاری و همچنین ضوابط اجرایی و دستورالعمل‌های کلیه اختیارات موضوع این ماده به تصویب کمیسیون تدوین آیین‌نامه داخلی مجلس شورای اسلامی خواهد رسید.</t>
  </si>
  <si>
    <t>ماده 74- وظایف ناظران عبارتند از:
1- تنظیم برنامه‏ ها و سیاست‌هاى مالى، استخدامى، خدماتى، تبلیغى و انتظامات مجلس و ارائه آن به رئیس مجلس جهت طى مراحل بعدى
2- نظارت و اتخاذ تصمیم لازم در خصوص عملکرد کلیه واحدهای ساختار تشکیلات اداری مجلس، نحوه اجراى مصوبات هیأت رئیسه و کمیسیون تدوین آیین‌نامه داخلی در خصوص تبصره (2) ماده (73)
3- نظارت بر روند تهیه و پیشنهاد بودجه سالانه مجلس و پیگیرى مراحل بعدى آن
4- نظارت بر حفظ اداره و ثبت ابنیه و اموال و مؤسسات مجلس
5- نظارت بر عملکرد مرکز پژوهش‌ها، مرکز اسناد، کتابخانه و موزه مجلس که طبق قوانین مربوط به خود تشکیل       گردیده‏ اند.
6- پیگیرى مشکلات نمایندگان و ارائه راه‏ حل مناسب به هیأت رئیسه
7- نظارت بر سایر امور ادارى و مالى و خدماتى مجلس</t>
  </si>
  <si>
    <t>ماده 75- هیأت رئیسه می‌تواند در چارچوب امکانات موجود و بودجه مصوب تشکیلات مناسبی را جهت تدوین، ‌نگارش، ویرایش حقوقی و ادبی طرح‌ها و لوایح ایجاد نماید. نظرات این تشکیلات قبل از تصویب نهایی طرح یا لایحه در مجلس، با موافقت کمیسیون ذی‌ربط انجام می‌شود.</t>
  </si>
  <si>
    <t>ماده 76- در راستای ایفای هر چه بهتر وظیفه نمایندگی، همچنین حفظ شأن و منزلت مجلس و جایگاه حقیقی نمایندگان، هیأت رئیسه می‌تواند به منظور برقراری ارتباط مؤثر (دیداری، شنیداری، مکتوب) نمایندگان با موکلان و نمایندگان دستگاه‌های اجرایی و نهادهای رسمی و غیررسمی در مرکز و حوزه انتخابیه با اختصاص فضای فیزیکی مناسب (دفاتر کار و ملاقات عمومی) هر گونه امکانات سخت‌افزاری و نرم‌افزاری مورد نیاز را در شأن نظام جمهوری اسلامی فراهم نماید. اعتبارات مورد نیاز در بودجه سالانه مجلس پیش‌بینی می‌شود.
تبصره ـ در هر دوره مجلس، نمایندگان می توانند حداکثر پنج نفر از کارکنان یا کارشناسان دستگاههای مشمول ماده (۵) قانون مدیریت خدمات کشوری را برای به کارگیری در دفتر ارتباطات مردمی جهت امور مشاوره ای، اداری و خدماتی از دستگاه ذی ربط درخواست نمایند. در این صورت با هماهنگی دستگاه مبدأ، درخواست مأموریت افراد موردنظر معمول و شخص یا اشخاص مزبور به دفتر ارتباط مردمی نماینده، مأمور می شوند.
حقوق، مزایا، حق مأموریت و اضافه کار این مأموران طبق قوانین و مقررات مربوطه برعهده دستگاه مأمورکننده می باشد و میزان اضافه کار تا سقف مصوب اداره مربوطه و مأموریت ماهیانه و مرخصی استفاده شده توسط رئیس دفتر نماینده به دستگاه ذی ربط اعلام می شود. افزایش کلیه حقوق قانونی این مأموران از جمله ارتقاء، افزایش حقوق سنواتی، افزایش گروه و رتبه و سایر موارد مشابه در دوران مأموریت این افراد همانند سایر کارکنان دستگاه ذی ربط می باشد.
تعداد افراد مورد نیاز هر حوزه انتخابیه با توجه به تعداد نمایندگان، تعداد شهر و روستا، جمعیت و وسعت، شرایط اقلیمی و جغرافیایی و سایر قابلیت های هر حوزه توسط کمیسیون تدوین آیین نامه داخلی مجلس تعیین می شود.
پس از اعلام پایان مأموریت، دستگاه ذی ربط موظف است این افراد را حداقل در پست سازمانی قبل از مأموریت و یا پست همطراز به کار گیرد.
این مصوبه نافی تبصره (۳) ماده (۲) قانون استخدامی کارکنان مجلس شورای اسلامی مصوب ۲۳/۸/۱۳۷۲ مجلس شورای اسلامی نمی باشد.</t>
  </si>
  <si>
    <t>فصل دوم- نمایندگان
مبحث اول - مصونیت نمایندگان
ماده 77- بر طبق اصل هشتاد و ششم (86) قانون اساسى نمایندگان مجلس در مقام ایفاى وظایف نمایندگى در اظهارنظر خود کاملاً آزادند و نمى‏ توان آنها را به سبب نظراتى که در مجلس اظهار کرده‏ اند یا آرایى که در مقام ایفاى وظایف خود داده‏ اند تعقیب یا توقیف کرد و یا از حقوق اجتماعى محروم نمود.
تبصره- وظایف نمایندگى شامل نطق، بحث‌هاى داخل دستور، بحث‌هاى جلسات کمیسیون‌ها، اظهارنظراتى که براى اعمال اصل هشتاد و چهارم (84) قانون اساسى انجام مى‏ شود و سایر موارد نظارتى و قانونى است.</t>
  </si>
  <si>
    <t>ماده 78- چنانچه به تشخیص هیأت رئیسه نماینده‏ اى در سخنان خود در جلسه علنى به کسى نسبت ناروا داده و یا هتک حرمت نماید فرد مزبور مى ‏تواند در دفاع از خود، به‏ صورت مکتوب به اتهام وارده پاسخ گوید. پاسخ ارسالى در صورتى که بیش از دو برابر اصل مطلب اظهار شده نبوده و متضمن توهین و افتراء نباشد، در اولین فرصت در جلسه علنى قرائت خواهد شد.</t>
  </si>
  <si>
    <t>ماده 79- اگر در جلسه رسمی ضمن نطق یا مذاکره صریحاً یا تلویحاً نسبت سویى به یکى از نمایندگان داده شود یا عقیده و اظهار او را بر خلاف جلوه دهند و نماینده مذکور براى رد آن نسبت به رفع اشتباه در همان جلسه یا در جلسه بعد اجازه نطق بخواهد بدون رعایت نوبت تا پنج‌ دقیقه اجازه نطق داده مى‏ شود.</t>
  </si>
  <si>
    <t>مبحث دوم - تعهدات نمایندگان
ماده 80- نمایندگان براساس مسؤولیت نمایندگى، متعهد و ملتزم به حفظ حیثیات مجلس و نمایندگان و رعایت نظم و نوبت و اجرای آیین ‏نامه داخلى مى‏ باشند. در مواردى ‏که نماینده‏ اى رعایت تعهدات فوق را ننماید اقدامات ذیل به ‏ترتیب از طرف رئیس به ‏عمل خواهد آمد:
1- تذکر شفاهى در جلسه علنى
2- اخطار در جلسه علنى
3- احضار و توبیخ متخلف در جلسه هیأت رئیسه</t>
  </si>
  <si>
    <t>ماده 81- رئیس جلسه نسبت به نمایندگانى که از موضوع مذاکره خارج مى ‏شوند و یا بدون اجازه صحبت مى‏ کنند وهمچنین نسبت به نمایندگانى که به واسطه عدم رعایت آیین‏ نامه داخلى یا به انحاء دیگر رعایت نظامات مجلس را نمى‏ نمایند تذکر   مى ‏دهد.</t>
  </si>
  <si>
    <t>ماده 82- در صورتى که رئیس به یکى از نمایندگان دو بار تذکر داد و نماینده مجدداً از حدود نظم خارج گردید، رئیس به او اخطار مى‏ کند.</t>
  </si>
  <si>
    <t>ماده 83- توبیخ که سبب درج در پرونده و گزارش در مجلس مى‏ شود در موارد ذیل اجرا مى‏ گردد:
1- در صورتى که نماینده‏ اى پس از اخطار در همان جلسه از حدود نظم خارج شود.
2- در صورتى که نماینده‏ اى ظرف یک‌ ماه چهار مرتبه در جلسات متوالى یا شش مرتبه در مجموع مورد تذکر واقع شده باشد.
3- کسانى که بیش از سه جلسه متوالى یا در مجموع پنج جلسه در یک ‌ماه تأخیر غیرمجاز داشته باشند.</t>
  </si>
  <si>
    <t>مبحث سوم - حقوق نمایندگان
ماده 84- بودجه سالانه مجلس به پیشنهاد هیأت رئیسه پس از مشورت با کمیسیون برنامه و بودجه و محاسبات و در موعد مقرر برای دولت ارسال می‌شود تا با رعایت اصل پنجاه و دوم (52) قانون اساسی در بودجه سالانه کل کشور درج شود.
تبصره- مقرری و هزینه‌های نمایندگی در هر سال در جلسه مشترک هیأت رئیسه با کمیسیون برنامه و بودجه و محاسبات مجلس شورای اسلامی با رعایت مقررات مالی مجلس به تصویب می‌رسد. نمایندگان مجلس می‌توانند حقوق و مزایای خود را از مجلس دریافت ‌نمایند. قبل از تصمیم مجدد در هر دوره به صورت علی‌الحساب مطابق مصوبه دوره قبل عمل می‌شود.</t>
  </si>
  <si>
    <t>مبحث چهارم - مأموریت‌ها
ماده 85- مأموریت‌هاى رسمى فردى و جمعى نمایندگان براى شرکت در سمینارها، اجلاس‌ها و بازدیدهاى فنى و تخصصى در داخل و یا خارج از کشور با تصویب کمیسیون ذى‏ ربط و تأیید هیأت رئیسه انجام خواهد شد. نتایج حاصل از مأموریت به آن کمیسیون و هیأت رئیسه مجلس تسلیم مى‏ گردد.</t>
  </si>
  <si>
    <t>مبحث پنجم - تعطیلات و مرخصی‌ها
ماده 86- تعطیلات تابستانى مجلس در هر سال سى روز است که زمان آن با تشخیص مجلس تعیین مى‏ شود. هیأت رئیسه    مى ‏تواند در تنظیم برنامه جلسات علنى و کمیسیون‌ها به‏ گونه‏ اى عمل کند که نمایندگان در هر ماه یک هفته کارى هم براى رسیدگى به وظایف نمایندگى فرصت داشته باشند.
تبصره- در صورت ضرورت، رئیس مجلس مى‏ تواند با تقاضاى حداقل پنجاه نفر از نمایندگان و یا درخواست دولت، با ذکر دلیل، در اوقات تعطیل، مجلس را به طور فوق‏ العاده دعوت به انعقاد نماید.</t>
  </si>
  <si>
    <t>ماده 87- نمایندگان یک ‌ماه در هر سال حق استفاده از مرخصى با حقوق را دارند. استفاده از مرخصى ضرورى بدون حقوق نیز، با موافقت هیأت رئیسه، حداکثر یک ماه در سال خواهد بود و درصورت عدم استفاده مى ‏توانند در سال‌های بعد استفاده نمایند.</t>
  </si>
  <si>
    <t>ماده 88- اجازه مرخصى تمام مدت یک جلسه یا قسمتى از جلسات مجلس با موافقت هیأت رئیسه مجلس و در کمیسیون‌ها و شعب با رؤساى کمیسیون‌ها و شعب خواهد بود.</t>
  </si>
  <si>
    <t>ماده 89- هیچ ‌یک از نمایندگان قبل از تحصیل مرخصى نمى ‏تواند غیبت نماید مگر با عذر موجه از قبیل بیمارى یا حوادث غیرمترقبه</t>
  </si>
  <si>
    <t>مبحث ششم - غیبت نمایندگان
ماده 90- نماینده ‏اى که بیش از یکصد ساعت متوالى یا دویست و پنجاه ساعت غیرمتوالى از اوقات رسمى جلسات مجلس و کمیسیون را بدون عذر موجه در یک سال غیبت نماید، مستعفى شناخته خواهد شد. همچنین نماینده‏ اى که به‏ علت ناتوانى جسمى و یا بیمارى بیش از چهار ماه در یک سال غیبت موجه داشته باشد بنا به درخواست سى نفر از نمایندگان و تصویب دوسوم نمایندگان حاضر مبنى بر عجز وى از ایفاى وظایف نمایندگى، سمت نمایندگى خود را از دست می‌دهد.
تبصره 1- تا یک هفته پس از اعلام رسمى مستعفى شناخته شدن نماینده، در صورتى که خود وى یا نماینده دیگرى به غیرموجه بودن غیبت اعتراض کند و آن را تسلیم هیأت رئیسه نماید، این اعتراض در اولین فرصت در مجلس مطرح مى‏ شود و پس از صحبت حداکثر دو مخالف و دو موافق (هر یک به مدت پانزده دقیقه) در صورتى که مجلس به موجه بودن غیبت نماینده مورد بحث رأى داد، غیبت موجه شناخته خواهد شد.
یک نفر از هیأت رئیسه به‏ عنوان موافق و نماینده مورد بحث به‏ عنوان مخالف براى صحبت، حق تقدم خواهند داشت.
تبصره 2- در صورتى که نماینده مستعفى شناخته شده به غیرموجه بودن غیبت خود اعتراض کرده باشد ولى در موقع طرح نتواند و یا نخواهد در مجلس حضور یابد، مى ‏تواند لایحه دفاعیه خود را براى طرح در مجلس حداکثر تا موقع طرح، تحویل مجلس نماید. در این صورت این لایحه با حق تقدم در فرصت مقرر براى صحبت مخالفان توسط یکى از دبیران قرائت خواهد شد. مدت قرائت لایحه حداکثر نیم ساعت خواهد بود.</t>
  </si>
  <si>
    <t>ماده 91- به غیبت و تأخیر غیرموجه حقوق تعلق نمى‏ گیرد.</t>
  </si>
  <si>
    <t>ماده 92- محاسبه ساعات غیبت در کمیسیون‌ها با رؤساى کمیسیون‌ها و در جلسات رسمى مجلس با هیأت رئیسه مى‏ باشد و در هر دو صورت، اعلان رسمى غیبت با هیأت رئیسه مجلس خواهد بود. هیأت رئیسه موظف است غیبت و تأخیر غیرموجه نمایندگان در کمیسیون‌ها را هر ماه به اطلاع نمایندگان برساند.</t>
  </si>
  <si>
    <t>ماده 93- غیبت، تأخیر غیرموجه نمایندگان پیش از پایان جلسه مجلس اعلان و در صورت مذاکرات مجلس ثبت خواهد شد.
تبصره- غیبت غیرموجه از دو جلسه کمیسیون در حکم غیبت از یک جلسه رسمى مجلس مى‏ باشد.</t>
  </si>
  <si>
    <t>مبحث هفتم - استعفای نماینده و نحوه بررسى آن
ماده 94- هر نماینده که اعتبارنامه او به تصویب رسیده است مى‏ تواند از مقام نمایندگى استعفاء دهد. پذیرش استعفاء موکول به تصویب مجلس است.</t>
  </si>
  <si>
    <t>ماده 95- نماینده تقاضاى استعفای مدلّل خود را به عنوان رئیس مجلس مى‏ نویسد و رئیس مجلس آن را در اولین جلسه علنى و بدون قرائت متن، اعلام و در دستور کار هفته بعد مى‏ گذارد. نماینده مى ‏تواند قبل از شروع بررسى در مجلس تقاضاى استعفای خویش را مسترد دارد.</t>
  </si>
  <si>
    <t>ماده 96- بررسى تقاضاى استعفاء بدین ترتیب خواهد بود که ابتدا تقاضاى استعفاء قرائت شده و سپس شخص متقاضى استعفاء یا نماینده دیگرى به تعیین او تقاضاى دفاع خواهد نمود. مدت قرائت تقاضاى استعفاء و توضیح نماینده متقاضى استعفاء حداکثر نیم ساعت است. مخالف یا مخالفین نیز حداکثر نیم ساعت مى ‏توانند صحبت کنند و پس از آن رأى‏ گیرى به عمل مى‏ آید. در صورت تصویب تقاضاى استعفاء مراتب از طریق رئیس مجلس به وزارت کشور اعلام مى‏ شود تا طبق قانون انتخابات اقدام نماید.
تبصره- هر گاه نماینده متقاضى استعفاء براى طرح تقاضاى استعفاى خود در مجلس حاضر نشود و کسى را هم براى دفاع از خود تعیین ننماید متن تقاضاى استعفاء قرائت و در صورت وجود مخالف حداکثر به مدت پانزده دقیقه صحبت خواهد کرد و سپس رأى‏ گیرى به عمل مى‏ آید.</t>
  </si>
  <si>
    <t>ماده 97- هر گاه تقاضاى استعفای تعدادى از نمایندگان به نحوى باشد که مانع از تشکیل جلسه رسمى گردد قابل طرح در مجلس نیست.</t>
  </si>
  <si>
    <t>فصل سوم - گردش کار مجلس
مبحث اول - جلسات مجلس
ماده 98- انعقاد رسمى جلسات و اعتبار أخذ رأى منوط به حضور حداقل دوسوم مجموع نمایندگان مى‏ باشد.
تبصره 1- براى ادامه مذاکراتى که منجر به اتخاذ تصمیم و یا أخذ رأى نمى‏ شود حضور حداقل نصف نمایندگان کافى است.
تبصره 2- جلسات رسمى با تلاوت آیاتى چند از قرآن مجید به تشخیص هیأت رئیسه که حتى ‏الامکان متناسب با جلسه آن روز باشد آغاز خواهد شد.</t>
  </si>
  <si>
    <t>ماده 99- نمایندگان باید در روزى که قبلاً براى تشکیل جلسه رسمى معین مى‏ شود در مجلس حاضر شوند. در صورت تأخیر بدون عذر موجه از طرف هیأت رئیسه توبیخ خواهند شد. همچنین، هر یک از نمایندگان که در موقع أخذ رأى با اعلام قبلى رئیس مجلس مبنى بر منع خروج از جلسه بدون عذر موجه خارج شود، مستحق توبیخ خواهد بود و در صورت تکرار تأخیر و غیبت، مقررات آیین‏ نامه از طرف هیأت ‌رئیسه درباره او اجرا خواهد شد. اسامى نمایندگانى که سه بار غیبت غیرموجه در یک ماه داشته باشند در روزنامه‏ ها درج خواهد شد.</t>
  </si>
  <si>
    <t>ماده 100- تشخیص عده حضار با استفاده از تابلو است که در اول هر جلسه و قبل از أخذ آراء به وسیله رئیس جلسه باید اعلام شود.
تبصره- در صورتى که تابلو خراب شود، حداکثر تا پایان همان جلسه تشخیص عده حاضر با دبیران خواهد بود و هیأت رئیسه موظف است قبل از انعقاد جلسه بعد به تعمیر و اصلاح تابلو اقدام نماید.</t>
  </si>
  <si>
    <t>ماده 101- حداکثر مدت براى هر جلسه رسمى چهار ساعت است که یکسره و یا با فاصله تنفس مى‏ باشد، مگر در موارد ضرورى که به تشخیص رئیس و تصویب مجلس خواهد رسید. غایبین بعد از تنفس نیز مشمول مقررات مربوط به غیبت و تأخیر خواهند بود.
تبصره 1- وقت دستور جلسات رسمى مجلس چنان تنظیم خواهد شد که جز در موارد اضطرارى با اول وقت اداى نماز برخورد نداشته باشد.
تبصره 2- مجلس برای رسیدگی به طرح‌ها و لوایحی که در شش‌ جلسه به اتمام نرسد از جلسه هفتم همه‌ روزه به جز روزهای تعطیل تشکیل می‌شود و افزایش ساعت هر جلسه با رأی مجلس است.</t>
  </si>
  <si>
    <t>ماده 102- اعضاى هیأت رئیسه مجلس باید در ساعتى که قبلاً براى تشکیل جلسات تعیین مى‏ شود، حاضر شوند و در صورت تأخیر یا غیبت بدون عذر موجه با تشخیص رئیس بر طبق این آیین‏ نامه جریمه مى‏ شوند.</t>
  </si>
  <si>
    <t>ماده 103- تشکیل جلسات و رعایت ترتیب مذاکرات و اجراى آیین‏ نامه و حفظ نظم جلسه طبق این آیین‏ نامه به عهده رئیس جلسه است.</t>
  </si>
  <si>
    <t>ماده 104- دستور هفتگى مجلس باید به ترتیب وصول طرح‌ها و لوایح از کمیسیون‌ها و سایر موضوعات طبق این آیین نامه توسط هیأت رئیسه مجلس تهیه و پس از چاپ و توزیع بر تابلو مخصوص نصب شود. رعایت ترتیب مذکور الزامى است. طرح‌ها و لوایحى که داراى اولویت باشند ممکن است بنا به تقاضاى دولت و یا پانزده نفر از نمایندگان و با موافقت هیأت رئیسه خارج از ترتیب وصول، در دستور هفتگى مجلس قرار گیرد. در صورتی ‌که پنجاه نفر از نمایندگان برای طرح یا لایحه‌ای تقاضای اولویت کنند هیأت رئیسه موظف است آن را در دستور هفتگی مجلس قرار دهد.
تبصره 1- حداقل پنجاه نفر از نمایندگان می‌توانند از رئیس جلسه مجلس تقاضا نمایند گزارش چاپ شده کمیسیون خارج از نوبت در دستور کار جلسه علنی قرار گیرد و رئیس درخواست متقاضیان را پس از صحبت یکی از متقاضیان و یک مخالف و یک موافق هر کدام به مدت پنج دقیقه، به رأی می‌گذارد. در صورت تصویب، رسیدگی به گزارش مورد تقاضا در همان جلسه یا جلسه بعد شروع می‌شود و با اعمال مجدد این تبصره نمی‌توان آن را متوقف نمود.
تبصره 2- گزارش‌های تحقیق و تفحص، تفریغ بودجه و کمیسیون‌ها به جز گزارش طرح‌ها و لوایح، خارج از نوبت در دستور کار مجلس قرار می‌گیرد. این گزارش‌ها باید حداقل چهل و هشت ساعت قبل از طرح در مجلس چاپ و در اختیار نمایندگان قرار گیرد و خلاصه آن حداکثر به مدت نیم ‌ساعت در جلسه قرائت و متن کامل گزارش در مشروح مذاکرات چاپ ‌شود.
تبصره 3- هیأت رئیسه می‌تواند تمام یا بخشی از گزارش‌های واصله از دستگاه‌ها و سازمان‌هایی که طبق قانون موظف به ارائه گزارش به مجلس شورای اسلامی هستند را جهت قرائت در دستور کار جلسه علنی قرار دهد و گزارش کامل آن را به کمیسیون‌های ذی‌ربط ارجاع نماید.
تبصره 4- کلیه گزارش‌هایی که در جلسه علنی مطرح می‌شود باید حداقل بیست و چهار ساعت قبل از طرح، تکثیر و بین نمایندگان توزیع شود مگر مواردی که در این آیین‌نامه به صراحت برای آن زمان دیگری تعیین شده باشد.</t>
  </si>
  <si>
    <t>ماده 105- گزارش نهایى کمیسیون اصل نودم (90) قانون اساسى پس از ارائه به هیأت رئیسه مجلس، در صورتى که مربوط به عموم باشد، بدون رعایت نوبت در دستور کار قرار مى‏ گیرد و در اولین جلسه علنى قرائت خواهد شد.</t>
  </si>
  <si>
    <t>ماده 106- در صورت اضطرار که رعایت امنیت کشور ایجاب کند، به تقاضاى کتبى رئیس جمهور یا یکى از وزرا یا ده نفر از نمایندگان، جلسه غیرعلنى تشکیل مى ‏شود. در این صورت، تقاضاکنندگان ادله خویش را مبنى بر وجود شرایط اضطرار و اقتضاى امنیت کشور و در نتیجه لزوم برگزارى غیرعلنى جلسه رسمى مجلس، حداکثر تا مدت پانزده دقیقه، متوالیاً و یا متناوباً در دو نوبت، ارائه و سپس یک نفر به‏ عنوان مخالف حداکثر تا پانزده دقیقه صحبت مى‏ کند، در صورت تصویب دوسوم حاضران، کار رسیدگى در جلسه غیرعلنى ادامه مى‏ یابد، در غیر این صورت، جلسه به حالت علنى بازگشته و به روال عادى عمل خواهد کرد.
تبصره 1- مصوبات جلسه غیرعلنى در صورتى معتبر است که با حضور شوراى نگهبان به‏ تصویب سه‏ چهارم مجموع نمایندگان برسد.
تبصره 2- تشخیص رفع شرایط اضطرارى براى انتشار مذاکرات و مصوبات جلسات غیرعلنى براى اطلاع عموم با مجلس است که با پیشنهاد حداقل ده نفر از نمایندگان و مذاکره به نحو مقرر در همین ماده، در جلسه غیرعلنى و تصویب اکثریت حاضرین در مجلس عملى مى‏ گردد.</t>
  </si>
  <si>
    <t>ماده 107- رئیس هر جلسه قبل از ختم هر جلسه، روز و ساعت تشکیل و دستور جلسه بعد را اعلام مى‏ کند که در صورت مذاکرات درج شود، مگر در موارد اضطرارى (به ‏تشخیص هیأت رئیسه) که حداقل بیست و چهار ساعت قبل از تشکیل جلسه، باید به طور رسمى اعلام شود.</t>
  </si>
  <si>
    <t>ماده 108- در صورتى که در مجلس بى‏ نظمى و تشنج به وجود آید که مانع ادامه کار مجلس باشد و رئیس نتواند از آن جلوگیرى کند، در جاى خود قیام مى ‏نماید. هر گاه برخاستن رئیس موجب آرامش نشود جلسه را به مدت پانزده دقیقه به عنوان تنفس تعطیل مى‏ کند و نمایندگان از جلسه خارج مى‏ شوند و پس از انقضاى پانزده دقیقه مجدداً جلسه تشکیل مى‏ شود. هر گاه بى‏ نظمى و تشنج تجدید شود رئیس، جلسه را ختم و آن را به روز دیگرى موکول مى ‏نماید.</t>
  </si>
  <si>
    <t>مبحث دوم - نطق‌ها و مذاکرات
اول - نطق‌ها
ماده 109- در هر جلسه رسمى به جز جلسات بررسى لوایح برنامه توسعه، بودجه سالانه و استیضاح یا رأى اعتماد به وزیران، سه ‌‏نفر از نمایندگان مى‏ توانند به نوبت و طبق فهرستى که از قبل به قید قرعه توسط هیأت رئیسه تنظیم شده است، حداکثر به مدت هفت ‌‌‌دقیقه نطق نمایند. همچنین دو‏ نفر از نمایندگانى که در آن جلسه نوبت نطق نداشته باشند به جهت مسائل ضروری می‌توانند یک ساعت قبل از شروع جلسه در لوح مخصوص یا دستگاه الکترونیکی ثبت‏ نام کرده و حداکثر به مدت پنج ‌‌دقیقه نطق نمایند. در صورتى که بیش از دو نفر از نمایندگان متقاضى این نطق باشند، هیأت رئیسه به قید قرعه به دو‏ نفر وقت خواهد داد.
هیچ یک از نمایندگان نمى‏ توانند در مدت دو ماه بیش از یک بار نطق پنج ‌‌دقیقه‌ای نمایند.
نماینده حق واگذاری تمام وقت خود را به نماینده دیگر دارد.</t>
  </si>
  <si>
    <t>ماده 110- در هر جلسه، قبل از ورود در دستور، رئیس مى‏ تواند در مورد گزارش حوادث مهم و مسائل فورى روز مطالبى را که آگاهى مجلس از آن ضرورى باشد به اطلاع نمایندگان برساند. حداکثر مدت براى این مطالب پانزده دقیقه خواهد بود.
تبصره- رؤسای قوای مجریه و قضاییه می‌توانند خارج از موضوع دستور جلسه در صحن علنی مجلس نطق نمایند. این نطق پس از وصول تقاضای آنان و اعلام موضوع نطق به رئیس مجلس پس از موافقت هیأت رئیسه در اولین فرصت انجام می‌شود. ساعت و مدت نطق قبل از شروع جلسه باید به اطلاع نمایندگان برسد.</t>
  </si>
  <si>
    <t>ماده 111- در صورتى که نمایندگان لازم بدانند بنا به پیشنهاد رئیس مجلس و یا پانزده نفر از نمایندگان و تصویب مجلس شوراى اسلامى، وزرا مکلف به حضور در مجلس مى‏ باشند و هر گاه تقاضا کنند و مطلبى داشته باشند، مطالب آنان استماع  مى‏ شود.
تبصره 1- هیأت رئیسه مجلس می‌تواند تمام یا بخشی از یک جلسه مجلس را برای رسیدگی به امور مهم و اساسی کشور اختصاص دهد.
تبصره 2- دستور این جلسات و چگونگی اداره آن توسط هیأت رئیسه تعیین خواهد شد.</t>
  </si>
  <si>
    <t>ماده 112- ترتیب و مدت نطق بدین شرح است:
الف- مدت نطق در جلسه علنى به‏ شرح زیر خواهد بود:
1- براى استیضاح یک وزیر دو ساعت و براى استیضاح دولت یا بیش از یک وزیر چهار ساعت. استیضاح کنندگان مى‏ توانند از بین خود یک یا چند نفر را براى بحث در موضوع استیضاح معرفى نمایند، ولى در هر حال مجموع نطق‌هاى استیضاح کنندگان نباید از مدت فوق تجاوز نماید.
2- در مورد کلیات هر طرح یا لایحه، ابتدا سخنگوی کمیسیون اصلی حداکثر ده دقیقه گزارش مى‏ دهد، پس از آن حداکثر سه‌ نفر مخالف و سه ‌نفر موافق به ترتیب یک نفر مخالف و یک نفر موافق و سپس نماینده دولت و پس از آن سخنگوی کمیسیون هر کدام حداکثر پنج دقیقه صحبت مى‏ کنند.
تبصره 1-حذف شد.
تبصره 2- در بررسی کلیات طرح‌هاى دو یا سه فوریتى و طرح‌هایى که کمیسیون اصلى در موعد مقرر گزارش نداده است یکى از طراحان مى ‏تواند به جاى سخنگو در ابتدا و انتهاى رسیدگى در مجلس صحبت کند.
3- براى موارد ذیل هر یک پنج دقیقه:
- دفاع در برابر توهین و تحریف نطق
- مخالفت و موافقت نسبت به هر یک از مواد طرح‌ها و لوایح
- توضیح پیشنهاد اصلاحى نسبت به مواد طرح‌ها و لوایح اعم از فردى و جمعى
- توضیح نماینده دولت و سخنگوی کمیسیون در مورد پیشنهادها
- توضیح پیشنهاد فوریت و یا سلب فوریت و مخالفت با آن
- پیشنهاد مسکوت ماندن طرح و یا لایحه و مخالفت با آن
- پیشنهاد تنفس
- پیشنهاد أخذ رأى مخفى
- تذکر آیین‏ نامه ‏اى و یا اخطار قانون اساسى
- پیشنهاد انواع رأى در مورد استیضاح
4- برای تذکر آیین‌نامه‌ای و یا اخطار قانون اساسی حداکثر سه دقیقه
ب- در تمام موارد مذکور در بند (الف)، در صورتى که ضرورت اقتضاء کند ممکن است استثنائاً بدون مذاکره و با پیشنهاد رئیس یا ده نفر از نمایندگان و تصویب مجلس، مدت نطق و شور اضافه شود.
ج- در کلیات لایحه بودجه سالانه کل کشور پس از نطق رئیس جمهور، سخنگوی کمیسیون گزارش خود را ارائه می‌دهد سپس حداکثر پنج  ‌نفر از نمایندگان به عنوان مخالف گزارش کمیسیون و ده‌ نفر به عنوان موافق گزارش کمیسیون به ترتیب یک نفر مخالف و یک نفر موافق هر کدام حداکثر ده دقیقه صحبت می‌کنند. پس از آن نماینده دولت به مدت بیست ‌دقیقه و در پایان، سخنگوی کمیسیون صحبت می‌کند. مجموع زمان صحبت سخنگوی کمیسیون سی‌ دقیقه خواهد بود.
تبصره- در کلیات متمم و یک یا چند دوازدهم بودجه، اظهارات به میزان نصف مدت‌هاى مقرر در بند فوق است.
د- مدت نطق براى مسائل مهم مربوط به سیاست خارجى از قبیل عهدنامه‏ ها و مقاوله‏ نامه ‏ها و موافقتنامه هاى بین‏ المللى حداکثر سه ساعت و براى هر ناطق حداکثر پانزده دقیقه خواهد بود.
ه‍- پیش از أخذ رأى براى انتخاب حقوقدانان شوراى نگهبان و همچنین رئیس و دادستان دیوان محاسبات، هر نامزد می‌تواند حداکثر ده‌‌ دقیقه در جلسه علنى مجلس مشخصات، سوابق کاری، تحصیلات و برنامه ‏هاى خود را به اطلاع نمایندگان برساند.
تبصره ـ در کلیه مواردی که در این آیین نامه نمایندگان می توانند به عنوان موافق یا مخالف صحبت کنند و به موقع در لوح یا دستگاه الکترونیک ثبت نام کرده اند، اسامی آنان توسط یکی از اعضای هیأت رئیسه به قید قرعه انتخاب و اعلام می شود. افراد تعیین شده حق واگذاری نوبت خود به نماینده دیگر را دارند.</t>
  </si>
  <si>
    <t>ماده 113- ناطق نباید از موضوع مورد بحث خارج شود. هر گاه رئیس تشخیص دهد که ناطق از موضوع خارج شده و در ضمن یک نطق، دو نوبت به وى تذکر خروج از موضوع را بدهد و باز ادامه دهد، دفعه سوم مى ‏تواند وى را از ادامه نطق در آن موضوع در تمام جلسه منع نماید، مگر اینکه مجلس ادامه صحبت را تأیید کند.</t>
  </si>
  <si>
    <t>ماده 114- قطع کلام ناطق و عدم مراعات سکوت از طرف نمایندگان و هر گونه تهمت و توهین و ایرادگیری‌هاى شخصى و حرکات و تظاهراتى که موجب بى‏ نظمى مجلس باشد ممنوع است و مرتکب مشمول مجازات‌هاى مندرج در این آیین‏ نامه خواهد گردید. رئیس جلسه مسؤول جلوگیرى از این تخلفات است.</t>
  </si>
  <si>
    <t>دوم - مذاکرات
ماده 115- موضوعاتى که طبق دستور در مجلس مطرح مى‏ شود باید یک‏ ساعت قبل از موقع انعقاد جلسه در ورقه مخصوصى که خارج از جلسه نصب مى‏ گردد یا دستگاه الکترونیک، ثبت شود تا مخالف و موافق، در صورت تمایل، با تفکیک کلیات و هر یک از مواد، در آن ورقه یا دستگاه الکترونیک در ستون مخصوص، شخصاً ثبت نام نمایند. حق تقدم نطق با کسانى است که ثبت‌نام کرده باشند که در این صورت، یک مخالف و یک موافق به ترتیب نطق خواهند کرد. در صورتى که مخالف یا موافقى ثبت‌نام نکرده باشد، نمایندگان مخالف و موافق در مجلس مى‏ توانند کتباً نوبت بگیرند و به تناوب صحبت کنند. اگر هیچ موافقى وجود نداشته باشد، مخالفان مى‏ توانند به نوبت صحبت کنند و اگر مخالفى موجود نباشد غیر از نماینده دولت و یا سخنگو به‏ عنوان موافق کسى صحبت نخواهد کرد.
تبصره- در صورتى که موضوعى در دستور کار مجلس قرار گیرد و به دلایلى مطرح نشود و همان موضوع در جلسه بعد مجلس مطرح شود ثبت نام مخالف و موافق اولیه معتبر است.</t>
  </si>
  <si>
    <t>ماده 116- مذاکرات کامل هر جلسه همراه با مصوبات ضبط و ثبت و حداکثر چهل و هشت ساعت پس از آن، بین نمایندگان توزیع مى‏ شود. نماینده‏ اى که در صورت مشروح مذاکرات مطلبى برخلاف اظهارات او ثبت شده باشد، به طور اختصار مى ‏تواند فقط نسبت به همان مورد در جلسه رسمى تذکر دهد و بعداً اصلاح آن قسمت از مذاکرات، در مجموعه مذاکرات مجلس درج مى ‏شود. صورت مذاکرات جلسات باید به امضاى رئیس یا نائب ‏رئیس مجلس که آن جلسه را اداره نموده است برسد.</t>
  </si>
  <si>
    <t>ماده 117- هر گاه هنگام بحث درباره طرح‌ها و لوایح، رئیس جمهور و معاونان او، وزیران و معاونان آنان و همچنین سخنگویان کمیسیون‌هاى مربوطه لازم بدانند در موضوع مورد بحث با رعایت مواد طرح شده صحبت کنند، برابر ضوابط و مدت تعیین شده در آیین‏ نامه به آنان اجازه داده خواهد شد.</t>
  </si>
  <si>
    <t>ماده 118- نمایندگان مى ‏توانند درباره مسائل مهم مملکتى یا بین‏ المللى یا مناسبت‌هاى خاص بیانیه صادر نموده و به رئیس جلسه تحویل نمایند. چنانچه بیانیه صادره به امضای حداقل بیش از نصف مجموع نمایندگان برسد متن آن بدون ذکر اسامى نمایندگان در پایان جلسه علنى مجلس قرائت و طى نامه رسمى به مراجع ذى‏ ربط ارسال خواهد شد و اسامى نمایندگان امضاءکننده بیانیه در مشروح مذاکرات چاپ مى‏ شود.
تبصره- توزیع هر گونه نامه، گزارش، بروشور و امثال آن در صحن مجلس طبق دستورالعملى خواهد بود که توسط هیأت رئیسه تصویب و به ‏اطلاع نمایندگان خواهد رسید.</t>
  </si>
  <si>
    <t>مبحث سوم - آراء
اول - کمیت آراء
ماده 119- مصوبات مجلس در جلسه رسمی و با رأی موافق اکثریت مطلق حاضران که بیش از نصف نمایندگان حاضر است، معتبر می‌باشد مگر در مواردی که در قانون اساسی یا این آیین‌نامه نصاب دیگری تعیین شده باشد.</t>
  </si>
  <si>
    <t>ماده 120- کلیه انتخاباتى که در مجلس و کمیسیون‌ها و شعب به عمل مى‏ آید، اعم از اینکه فردى یا جمعى باشد به استثنای انتخاب رئیس، که با اکثریت مطلق عده حاضر انتخاب مى ‏شود و موارد دیگرى که در این آیین‏ نامه حد و نصاب دیگرى براى آن تعیین شده است با رأى اکثریت نسبى است و در صورت تساوى آراء، به تعداد مورد نیاز از منتخبین به حکم قرعه تعیین  مى‏ شود. اسامى کلیه نامزدها با تعداد آراء آنان توسط رئیس جلسه اعلام مى‏ شود.</t>
  </si>
  <si>
    <t>ماده 121- نصاب رأى‏ گیرى در مجلس، کمیسیون، کمیته و شعبه در موارد مختلف به ‏شرح زیر می‌باشد:
الف ـ اکثریت چهار پنجم مجموع نمایندگان:
- اصلاحات جزئى خطوط مرزى کشور (اصل هفتاد و هشتم (78) قانون اساسى)
ب ـ اکثریت سه چهارم مجموع نمایندگان:
1- توقف انتخابات و ادامه کار مجلس سابق در زمان جنگ و اشغال نظامى (اصل شصت و هشتم (68) قانون اساسى)
2- مصوبات جلسه رسمى غیرعلنى (اصل شصت و نهم (69) قانون اساسى)
ج ـ اکثریت دو سوم مجموع نمایندگان:
1- تصویب درخواست مراجعه به آراء عمومى (اصل پنجاه و نهم (59) قانون اساسى)
2- تصویب عدم کفایت رئیس جمهور (اصل هشتاد و نهم (89) قانون اساسى)
3- تصویب تقاضاى سه فوریت طرح‌ها و لوایح
د - اکثریت دو سوم نمایندگان حاضر:
1- تصویب آیین‏ نامه داخلى مجلس و تفسیر آن
2- تصویب تشکیل‌ جلسه رسمى غیرعلنى مجلس با رعایت ماده (106) این آیین‌نامه
3- تصویب تقاضاى دو فوریت طرح‌ها و لوایح
4- تصویب موضوع اصل هفتاد و نهم (79) قانون اساسی
5- اصلاح قانون برنامه توسعه در ضمن لایحه بودجه و سایر طرح‌ها و لوایح
ه‍- اکثریت مطلق نمایندگان حاضر:
1- انتخاب رئیس مجلس (مرحله اول) 
2- رأى اعتماد به وزیران
3- رأى عدم اعتماد به وزیران
4- تصویب طرح‌ها و لوایح و تفسیر قوانین
5- تصویب انجام تحقیق و تفحص
6- تصویب تقاضاى یک فوریت طرح‌ها و لوایح
7- تغییر دستور هفتگی مجلس
8- رأی به وارد بودن سؤال نمایندگان از وزیر
9- تصویب موضوعات اصول (هفتاد و هفتم) (77) ،(هشتادم) (80)، (هشتاد و دوم) (82) و (هشتاد و سوم) (83) قانون اساسى
10- تصویب وضع قوانین آزمایشى و تصویب دائمى اساسنامه سازمان‌ها توسط کمیسیون‌هاى مجلس و دولت طبق اصل هشتاد و پنجم (85) قانون اساسى
11- تعیین تعداد اعضای کمیته‌ها در کمیسیون‌ها
12- تصویب اعتبارنامه نمایندگانی که پرونده آنان به کمیسیون تحقیق ارجاع شده است.
13- حذف مواد، تبصره‌ها و بندها از گزارش کمیسیون‌ها در جلسه علنی
14- تصویب افزایش تعداد مخالف و موافق یا وقت مذاکرات طرح‌ها و لوایح مهم موضوع تبصره (1) ماده (112)
15- سایر مواردى که در این آیین ‏نامه و سایر قوانین براى آنها کلمات«تصویب» یا «موافقت مجلس» آورده شده و در این آیین‌نامه نصاب آن مشخص نشده است.
و - اکثریت نسبى با حداقل رأی بیش از یک سوم نمایندگان حاضر:
1- انتخاب اعضای هیأت رئیسه شعبه
2- انتخاب نمایندگان جهت عضویت در کمیسیون تلفیق، مشترک و هیأت تحقیق و تفحص
3- انتخاب اعضای کمیسیون‌ تخصصی، ‌تحقیق و تدوین آیین‏ نامه داخلى در شعبه
4- تصویب تغییر کمیسیون نمایندگان
5- انتخاب اعضای کمیسیون ویژه در مجلس
6- انتخاب رئیس و دادستان دیوان محاسبات کشور
ز - اکثریت نسبى:
1- انتخاب رئیس‌ مجلس (مرحله دوم) و سایر اعضای هیأت رئیسه مجلس
2- انتخاب اعضای حقوقدان شورای نگهبان
3- انتخاب رئیس و اعضای هیأت رئیسه کمیسیون و کمیته
4- انتخاب نمایندگان جهت نظارت در مجامع، شوراها و سازمان‌ها
5- انتخاب اعضای کمیته‌های هر کمیسیون
6- انتخاب ده ‌نفر از نمایندگان در اجرای اصل‌ یکصد و هفتاد و هفتم (177) قانون اساسی
تبصره- نصاب رأی برای نسخ، حذف، لغو و اصلاح قوانین، نصاب تصویب آن است مگر مواردی که در این آیین‌نامه به صراحت نصاب دیگری تعیین شده باشد.</t>
  </si>
  <si>
    <t>دوم - کیفیت آراء
ماده 122- رأى‏ گیرى در مجلس به یکى از روش‌هاى ذیل انجام مى‏ گیرد:
1- با دستگاه الکترونیکى
2- علنى با ورقه
3- مخفى با ورقه
4- قیام و قعود
تبصره- قبل از شروع رأی‌گیری باید متن یا موضوع مورد بحث برای نمایندگان قرائت و یا اعلام و بلافاصله رأی‌گیری انجام شود. در صورتی ‌که متن اعلام شود و نیاز به قرائت نباشد باید متن رأی‌گیری شده در پاورقی مشروح مذاکرات به طور کامل آورده شود.
رئیس جلسه موظف است با اعلام شروع رأی‌گیری از انجام اخطار، تذکر، نطق یا توضیح جلوگیری کند و پس از سی ثانیه از زمان شروع رأی گیری به فوریت نتیجه رأی‌گیری را اعلام نماید.</t>
  </si>
  <si>
    <t>ماده 123- هیأت رئیسه مجلس موظف است مجلس را به وسایل پیشرفته الکترونیکى مجهز نماید تا شمارش عده حاضران در مجلس و اعلام رأى مخالف، موافق و ممتنع با وسایل مذکور ممکن و میسر گردد و نتیجه آراء را در معرض دید نمایندگان قرار دهد. در موارد نقص فنى دستگاه‌ها حداکثر براى یک هفته رأى‏ گیرى با قیام و قعود یا طرق دیگر انجام خواهد شد. تمدید این مهلت با تصویب مجلس خواهد بود.</t>
  </si>
  <si>
    <t>ماده 124- در مورد ذیل أخذ رأى علنى با ورقه خواهد بود:
هر گاه حداقل ده نفر از نمایندگان به‏ جاى استفاده از دستگاه الکترونیکى و یا قیام و قعود رأى علنى با ورقه را تقاضا نمایند. ابتدائاً بدون بحث نسبت به درخواست، رأى‏ گیرى به عمل مى‏ آید و در صورت تصویب درخواست، اصل موضوع با ورقه و به طور علنى به رأى گذاشته مى‏ شود.</t>
  </si>
  <si>
    <t>ماده 125- در رأى علنى با ورقه، هر نماینده داراى سه ‏نوع کارت سفید، کبود و زرد است که اسم آن نماینده روى کارت‌ها چاپ شده است. کارت سفید علامت قبول، کارت کبود علامت رد و کارت زرد علامت امتناع است. هنگام اخذ رأى علنى با ورقه، نمایندگان کارت سفید یا کبود یا زرد خودشان را با نظارت دبیران در گلدان‌ها مى ‏ریزند. نمایندگانى که رأى ندهند و یا بعد از اعلام اخذ رأى از تالار جلسه خارج شوند، ممتنع محسوب مى‏ شوند.
تبصره- اسامى موافقان، مخالفان و ممتنعان و کسانى که در رأى‏ گیرى شرکت نکرده و یا بعد از اعلام أخذ رأى از تالار خارج شده‏ اند، بدون اینکه در جلسه قرائت شود، در صورت مشروح مذاکرات مجلس ثبت مى‏ گردد.</t>
  </si>
  <si>
    <t>ماده 126- در موارد ذیل أخذ رأى مخفى با ورقه الزامى است:
1- انتخاب اعضاى هیأت رئیسه، حقوقدانان شوراى نگهبان، نمایندگان مجلس در نهادها و هیأت‌ها ، مجامع و شوراها و سایر انتخابات راجع به اشخاص
2- انتخابات داخلى شعب و کمیسیون‌ها
3- رأى اعتماد و عدم اعتماد به وزیران و هیأت وزیران و رأى عدم کفایت به رئیس جمهور
4- رأى نسبت به اعتبارنامه نمایندگانی که مورد اعتراض واقع شده‌اند.
تبصره- هیأت ‌رئیسه موظف است کارت‌هاى مخصوصى برای رأى‏ گیرى مخفى تهیه و در اختیار نمایندگان قرار دهد. رأى‏ گیرى به وسیله هر گونه ورقه و کارتى غیر از این اوراق معتبر نخواهد بود.</t>
  </si>
  <si>
    <t>ماده 127- در مواردى که نتیجه أخذ رأى با قیام و قعود بلافاصله توسط دو نفر از دبیران هیأت رئیسه و یا ظرف پانزده دقیقه بعد از اعلام رأى مذکور توسط بیست و پنج نفر از نمایندگان حاضر در مجلس مورد تردید باشد بدون بحث با ورقه نسبت به تردید به عمل آمده رأی‌گیری خواهد شد. در صورتی که درخواست تردید‌کنندگان به تصویب نصف به علاوه یک نمایندگان حاضر در جلسه برسد نتیجه آن ملاک عمل قرار خواهد گرفت. چنانچه تردید در پانزده دقیقه آخر جلسه باشد، مى ‏توان در جلسه نسبت به تردید رأی‌گیری نمود.
تبصره 1- تردید‌کنندگان باید اسامی خود را شخصاً در برگه مخصوصی در جایگاه هیأت رئیسه ثبت و امضاء نمایند.
تبصره 2- تردیدکنندگان پس از گذشت مدت پانزده دقیقه از زمان رأی‌گیری نمی‌توانند از درخواست خود انصراف بدهند.</t>
  </si>
  <si>
    <t>سوم - اعلام نتیجه رأى
ماده 128- به مجرد اعلام أخذ رأى، توسط رئیس جلسه تعداد نمایندگان حاضر در جلسه به استناد دستگاه شمارشگر اعلام و بلافاصله أخذ رأى به عمل مى‏ آید. در موارد نقص فنى دستگاه شمارشگر عده حاضران مستند به شمارش اکثریت دبیران خواهد بود.</t>
  </si>
  <si>
    <t>ماده 129- در کلیه موارد، نتیجه رأى مجلس باید صریحاً به ‏وسیله رئیس اعلام گردد.</t>
  </si>
  <si>
    <t>فصل اول - قانونگذارى
مبحث اول - طرح‌ها و لوایح قانونى
اول - طرح‌هاى قانونى
ماده 131- طرح‌هاى قانونى با امضاء و ذکر نام حداقل پانزده نفر از نمایندگان در مجلس به رئیس جلسه تسلیم مى شود و پس از اعلام وصول و قرائت عنوان آن توسط رئیس یا یکى از دبیران، در همان جلسه به کمیسیون‌هاى مربوط ارجاع مى‏ شود. این طرح‌ها پس از ارجاع به کمیسیون‌هاى ذى‏ ربط چاپ و توزیع و نسخه ‏اى از آن توسط رئیس براى وزیر یا وزیران مربوط ارسال مى‏ گردد. طرح‌ها نیز همانند لوایح، باید داراى موضوع و عنوان مشخص باشند و دلایل لزوم تهیه و پیشنهاد آن در مقدمه به وضوح درج شود و همچنین داراى موادى متناسب با اصل موضوع و عنوان طرح نیز باشد.</t>
  </si>
  <si>
    <t>قوانین حاکمیتی &gt; قانون آئین‌ نامه داخلی مجلس شورای اسلامی مصوب ۱۳۷۹ با آخرین اصلاحات تا ۱۳۹۵/۹/۱۶ &gt; باب دوم – وظایف و اختیارات مجلس شورای اسلامی</t>
  </si>
  <si>
    <t>ماده 132- امضاءکنندگان طرح‌هاى قانونى حق دارند در کمیسیون مربوط که طرح آنها مطرح است، براى اداى توضیح حاضر شوند و کمیسیون تاریخ بحث پیرامون طرح را کتباً به آنان اعلام مى‏ نماید.</t>
  </si>
  <si>
    <t>ماده 133- پس از اعلام وصول طرح قانونى، چنانچه جمعى از امضاءکنندگان تقاضاى کتبى استرداد آن را بنمایند به طورى که امضاءکنندگان باقى مانده کمتر از پانزده نفر گردند، در صورتى که تقاضاى استرداد قبل از تصویب کلیات باشد طرح مسترد و گزارش آن به مجلس داده خواهد شد و در صورتى که کلیات به تصویب رسیده باشد پس از توضیح یک نفر از تقاضاکنندگان و صحبت یک نفر مخالف، هریک به مدت ده دقیقه با تصویب مجلس، طرح قابل استرداد مى ‏باشد.</t>
  </si>
  <si>
    <t>ماده 134- اگر طرحى مورد تصویب مجلس یا کمیسیون‌هاى موضوع اصل هشتاد و پنجم (85) قانون اساسى واقع نشد بدون تغییر اساسى تا شش ماه دیگر نمى‏ توان آن را مجدداً به مجلس پیشنهاد نمود مگر با تقاضاى کتبى پنجاه نفر نماینده و تصویب مجلس</t>
  </si>
  <si>
    <t>دوم - لوایح قانونى
ماده 135- لوایح قانونى که ازطرف دولت به مجلس پیشنهاد مى‏ شود، باید:
1- داراى موضوع و عنوان مشخص باشد.
2- دلایل لزوم تهیه و پیشنهاد آن در مقدمه لایحه به ‏وضوح درج شود.
3- داراى موادى متناسب با اصل موضوع و عنوان لایحه باشد.</t>
  </si>
  <si>
    <t>ماده 136- طبق اصل هفتاد و چهارم (74) قانون اساسى کلیه لوایح قانونى تقدیمى به مجلس باید به امضای رئیس جمهور و وزیر یا وزرای مسؤول رسیده باشد. در صورت نداشتن وزیر مسؤول، امضای رئیس جمهور کافى است.</t>
  </si>
  <si>
    <t>ماده 137- لوایح قانونى باید در جلسه علنى مجلس توسط وزیر مربوط و یا نماینده دولت تقدیم گردد و در موقع طرح آن نیز باید وزیر مربوط یا یکى از وزرا به ‏تناسب موضوع حاضر باشد.
معاونان رئیس جمهور و وزرا، رئیس یا نائب‌ رئیس شوراى عالى استان‌ها که به صورت رسمی به مجلس معرفى شده باشند، مى‏ توانند حسب مورد در جلسات مجلس و کمیسیون‌ها براى توضیح و دفاع لازم حضور یابند.</t>
  </si>
  <si>
    <t>ماده 138- استرداد لوایح قانونى با تصویب هیأت وزیران به ترتیب ذیل امکانپذیر خواهد بود:
1- در صورتى که استرداد پیش از تصویب کلیات لایحه در مجلس باشد رئیس جمهور کتباً با ذکر دلیل آن را مسترد مى‏ نماید و گزارش آن در جلسه علنى اعلام مى‏ شود.
2- در صورتى که استرداد پس از تصویب کلیات لایحه و در هر مرحله تا پیش از تصویب نهایى باشد، وزیر مربوط یا یکی از معاونان رئیس جمهور به تناسب موضوع ضمن ارائه درخواست رئیس جمهور مى‏ تواند با ذکر دلیل در جلسه علنى مجلس و صحبت یک نفر مخالف هر یک به ‏مدت ده دقیقه و تصویب مجلس آن را مسترد نماید.</t>
  </si>
  <si>
    <t>ماده 139- یک ‌نسخه از کلیه طرح‌ها و لوایحى که تقدیم‌ مجلس مى‏ شود پس از اعلام وصول، از طریق رسانه‌ها در اختیار عموم قرار مى‏ گیرد.</t>
  </si>
  <si>
    <t>سوم- طرح‌هاى شورای عالى استان‌ها
ماده 140- طرح‌هاى مصوب شورای عالى استان‌ها که باید داراى عنوان و مقدمه توجیهى مشخص و مواد متناسب باشد، مستقیماً یا توسط دولت به مجلس تقدیم مى‏ شود. وصول این طرح‌ها توسط رئیس جلسه یا یکی از دبیران اعلام و براى بررسى به کمیسیون ذى‏ ربط ارجاع و سپس چاپ و بین نمایندگان توزیع و نسخه‏ اى از آن نیز براى هیأت وزیران به منظور حضور و دفاع از مواضع خود ارسال مى‏ شود.
تبصره- نحوه رسیدگى به این طرح‌ها و نیز تقاضاى استرداد آنها مشابه لوایح دولت خواهد بود.</t>
  </si>
  <si>
    <t>چهارم- مقررات مشترک طرح‌ها و لوایح
ماده 141- در ابتداى هر دوره قانونگذارى، هیأت رئیسه صورتى از طرح‌ها و لوایحى را که معوق مانده به وسیله معاونت قوانین تهیه مى‏ کند و در اختیار نمایندگان مى‏ گذارد و صورتى نیز براى دولت ارسال مى‏ دارد. هر یک از طرح‌ها و لوایح معوقه که لزوم رسیدگى به آن به وسیله بیست و پنج نفر از نمایندگان یا از طرف دولت تقاضا شود، طبق آیین‏ نامه به کمیسیون‌هاى مربوطه ارجاع مى‏ شود و کمیسیون‌ها رسیدگى را به ترتیب مندرج در این آیین‏ نامه انجام مى‏ دهند. هر گاه شور اول آن طرح‌ها یا لوایح قبلاً خاتمه یافته باشد رسیدگى به طرح یا لایحه با پیشنهاد کمیسیون و تصویب مجلس یک شورى انجام خواهد شد. در صورت تغییر دولت، چنانچه دولت جدید رسماً استرداد لوایحى را اعلام کرده باشد، آن لوایح از جریان خارج خواهد شد.</t>
  </si>
  <si>
    <t>ماده 142- نمایندگان مجلس و دولت نمى‏ توانند یک طرح یا لایحه قانونى را که بیش از یک موضوع دارد به‏ عنوان ماده واحده پیشنهاد و تقاضاى تصویب نمایند. در صورتى که طرح یا لایحه مشتمل بر بیش از یک موضوع باشد، باید مواد و تبصره‏ ها جزء به جزء طرح و مورد شور قرار گیرد. هیأت رئیسه موظف است قبل از اعلام وصول طرح‌ها و لوایح مفاد این ماده را رعایت نماید. لایحه بودجه سالانه کل کشور و متمم آن از این قاعده مستثنی است.</t>
  </si>
  <si>
    <t>مبحث دوم - مراحل بررسى و تصویب طرح‌ها و لوایح عادى
ماده 143- بررسی و تصویب کلیه طرح‌ها و لوایح عادی یک‌ شوری خواهد بود به جز مواردی که در این آیین‌نامه نحوه رسیدگی مشخص شده و یا به تشخیص هیأت رئیسه بررسی آنها به صورت دو شوری ضرورت داشته باشد.
تبصره- چنانچه نظر کمیسیون مبنی بر رد یا مسکوت ماندن طرح یا لایحه موضوع این ماده باشد و در جلسه علنی، کلیات آن طرح یا لایحه به تصویب برسد اینگونه طرح‌ها و لوایح به کمیسیون برای رسیدگی شور دوم ارجاع می‌شود.</t>
  </si>
  <si>
    <t>ماده 144- رئیس جلسه مکلف است وصول کلیه طرح‌ها و لوایح عادى را که به مجلس تقدیم مى‏ شود با رعایت اصل هفتاد و پنجم (75) قانون اساسى در همان جلسه و یا حداکثر دو جلسه بعد مجلس اعلام و همزمان به کمیسیون‌هاى مربوطه ارجاع نماید و به ‏دستور وى فوراً تکثیر و در اختیار نمایندگان قرار گیرد.</t>
  </si>
  <si>
    <t>اول- بررسى طرح‌ها و لوایح در کمیسیون‌ها
ماده۱۴۵ـ رئیس مجلس شورای اسلامی موظف است یک نسخه ازطرحها و لوایح عادی و یک فوریتی را پس از اعلام وصول به کمیسیون اصلی وکمیسیون های فرعی جهت رسیدگی به مواد مرتبط و همچنین به مرکز پژوهش های مجلس جهت رسیدگی و اظهارنظر کارشناسی ارجاع کند.
کمیسیون های فرعی موظفند حداکثر ظرف مدت پانزده روز از تاریخ ارجاع طرح یا لایحه عادی و ظرف مدت ده روز برای طرحها و لوایح یک فوریتی نتیجه رسیدگی خود را طی گزارشی در مواد ارجاعی به کمیسیون اصلی ارائه کنند. هریک از نمایندگان نیز می توانند پیشنهادهای خود را در مورد کلیات و جزئیات طرحها و لوایح عادی ظرف مدت ده روز و در طرحها و لوایح یک فوریتی ظرف مدت پنج روز از تاریخ توزیع طرح یا لایحه به کمیسیون اصلی و کمیسیون های فرعی ارائه کنند.
مهلت کمیسیون اصلی برای رسیدگی به کلیات و جزئیات طرح یا لایحه عادی حداکثر سه ماه و در طرحها و لوایح  یک فوریتی حداکثر یک ماه و نیم پس از تاریخ ارجاع است. چنانچه طرح یا لایحه با برگزاری جلسات عادی و فوق العاده در مهلتهای مذکور قابل رسیدگی نباشد با درخواست کمیسیون و موافقت هیأت رئیسه مجلس این فرصت حداکثر تا دوبرابر مدتهای مذکور قابل تمدید است.
تبصره 1- در مواردى که کمیسیون یا کمیسیون‌هایى به نحوه ارجاع طرح یا لایحه معترض باشند مراتب اعتراض خود را به هیأت رئیسه اعلام مى‏ کنند، هیأت رئیسه موظف است در اولین فرصت به موضوع رسیدگى و اتخاذ تصمیم نماید.
تبصره۲ـ در پایان مهلت های تعیین شده چنانچه گزارش کمیسیون اصلی ارائه نشود، هیأت رئیسه مجلس موظف است طرح یا لایحه را طبق نوبت در دستور هفتگی مجلس قرار دهد. در این صورت پیشنهادهای موضوع این ماده در جلسه علنی مطرح می شود. در صورتی که گزارش کمیسیون اصلی تا سه روز قبل از شروع رسیدگی به طرح یا لایحه در جلسه رسمی مجلس بین نمایندگان توزیع گردد گزارش کمیسیون جایگزین طرح یا لایحه می شود. در این صورت نمایندگان می توانند تا چهل و هشت ساعت پس از توزیع گزارش کمیسیون، پیشنهادهای خود را شامل اصلاح، برگشت به طرح یا لایحه در هر مورد، حذف کل ماده یا تبصره یا بند یا جزء به هیأت رئیسه مجلس ارائه کنند تا با توزیع پیشنهاد، در جلسه رسمی مجلس مورد رسیدگی قرار گیرد.
تبصره۳ـ چنانچه در کلیات، نظرکمیسیون های فرعی با نظر کمیسیون اصلی متفاوت باشد، در جلسه رسمی مجلس قبل از رأی گیری برای کلیات، سخنگو یا یکی از اعضای آن کمیسیون ها می توانند نظر کمیسیون خود را توضیح دهند.
تبصره۴ـ در مواردی که طرح یا لایحه طبق آیین نامه به صورت دوشوری رسیدگی می شود در شور اول کلیات و در شور دوم جزئیات طبق این آیین نامه رسیدگی می شود.
ماده۱۴۵ مکرر ـ همزمان با وصول طرحها و لوایح توسط کمیسیون ها در صورت ضرورت و با تصویب کمیسیون اصلی، طرح یا لایحه به کارگروه کارشناسی مرکز پژوهش های مجلس شورای اسلامی ارجاع می شود. رئیس مرکز پژوهش های مجلس موظف است متناسب با موضوع و مواد طرح یا لایحه کارگروهی جهت بررسی طرح یا لایحه ارجاعی، متشکل از کارشناسان آن مرکز و اشخاص حقیقی و حقوقی صاحب نظر اعم از نمایندگان فعلی و ادوار مجلس، کارشناس معاونت قوانین مجلس، دیوان محاسبات، مراکز علمی و پژوهشی حوزه و دانشگاه، دستگاههای اجرائی، بخش خصوصی و دستگاههای مرتبط با طرح یا لایحه، تشکیل دهد و در بدو کار رئیس و دبیر آن را تعیین کند. رئیس کارگروه موظف است پس از بحث و بررسی کارشناسی در کارگروه و در صورت لزوم پس از مطالعه تطبیقی قوانین و مقررات و تجربیات سایر کشورها و با بررسی سوابق قانونگذاری و پیشنهادهای کمیسیون های فرعی و نمایندگان، گزارش کارگروه را با رعایت اسناد بالادستی از جمله قانون اساسی، سند چشم انداز، سیاست های کلی نظام و قانون برنامه توسعه، همراه با مشخصات اعضای کارگروه به کمیسیون اصلی ارائه کند. رئیس یا نماینده کارگروه موظف است با شرکت در جلسات کمیسیون از گزارش ارائه شده دفاع کند. در صورت عدم نیاز به قانونگذاری جدید در موضوع مورد بحث، رئیس کارگروه گزارش خود را با ذکر دلایل رد طرح یا لایحه به کمیسیون اصلی ارائه می کند.
تبصره۱ـ چنانچه رئیس مرکز پژوهش های مجلس از مجمع تشخیص مصلحت نظام و شورای نگهبان جهت معرفی نماینده خود برای حضور در کارگروه موضوع این ماده دعوت به عمل آورد، مراجع مذکور در صورت تمایل می توانند شخص یا اشخاصی را از اعضاء یا غیراعضاء به مرکز معرفی کنند. عدم معرفی یا حضور نیافتن نمایندگان مذکور، مانع از تشکیل کارگروه نیست.
تبصره۲ـ ارجاع طرح یا لایحه به کارگروه موضوع این ماده نافی مسؤولیت مرکز پژوهش های مجلس در ارائه نظرات کارشناسی به کمیسیون ها و جلسات رسمی مجلس مندرج در قانون شرح وظایف مرکز پژوهش های مجلس نخواهد بود.
تبصره۳ـ حداکثر زمان رسیدگی به طرحها و لوایح عادی در مرکز پژوهش ها یک ماه و نیم پس از ارجاع و در طرحها و لوایح یک فوریتی یک ماه پس از ارجاع می باشد. در صورت ضرورت این فرصتها با درخواست مرکز پژوهش ها و تأیید کمیسیون اصلی قابل افزایش است.</t>
  </si>
  <si>
    <t>ماده۱۴۶ـ کمیسیون اصلی موظف است در رسیدگی به طرحها و لوایح از وزرا و یا بالاترین مقام دستگاههای اجرائی مرتبط با موضوع، مرکز پژوهش ها، دیوان محاسبات، نمایندگان کمیسیون های فرعی و نمایندگانی که در موعد مقرر پیشنهاد خود را ارائه نموده اند و عنداللزوم نماینده بخش خصوصی اعم از اتاقهای: بازرگانی و صنایع و معادن، کشاورزی، تعاون، اصناف، تشکلهای کارگری، انجمن ها و اتحادیه ها و مجامع صنفی، صنعتی، معدنی و کشاورزی حسب مورد دعوت نماید و پس از رسیدگی گزارش خود را در مهلت مقرر به هیأت رئیسه مجلس تقدیم کند.
تبصره 1- کمیسیون‌ها می‌توانند گزارش طرح‌ها و لوایح مشابه یا با موضوع مشترک یا نزدیک به هم را در یک گزارش به مجلس ارائه نمایند.
تبصره 2- گزارش چاپ شده کمیسیون تا زمانی که در دستور هفتگی درج نشده باشد فقط با تصویب دو سوم اعضای کمیسیون و تأیید هیأت رئیسه مجلس قابل تغییر و اصلاح است و در صورت درج در دستور هفتگی قابل تغییر و اصلاح نیست.
ماده۱۴۶ مکرر ـ پس از توزیع گزارش نهائی کمیسیون اصلی توسط هیأت رئیسه مجلس، کمیسیون های فرعی در موارد ارجاعی و نمایندگان می توانند ظرف مدت ده روز از تاریخ توزیع گزارش، پیشنهادهای خود را درخصوص اصلاح، برگشت به طرح یا لایحه اصلی و پیشنهادهای الحاقی در هر ماده و اجزای آن، حذف کل ماده و اجزای آن به هیأت رئیسه مجلس ارائه کنند.
تبصره ـ گزارش کمیسیون اصلی همراه با گزارش کمیسیون های فرعی و پیشنهادهای نمایندگان موضوع این ماده و ماده (۱۴۵) در مورد هر طرح یا لایحه و همچنین در موارد ارجاعی به کمیسیون اصلی حین بررسی طرحها و لوایح حداقل چهل و هشت ساعت و در موارد اعاده شده از شورای نگهبان حداقل یک جلسه یا بیست و چهار ساعت قبل از  رسیدگی در جلسه رسمی مجلس باید بین نمایندگان مجلس توزیع شده باشد. درغیر این صورت در آن جلسه قابل رسیدگی نیست.</t>
  </si>
  <si>
    <t>ماده 147- گزارش رد یا مسکوت ماندن طرح یا لایحه، زمانی در دستور کار مجلس قرار می‌گیرد که دولت در خصوص لایحه یا پانزده ‌نفر از نمایندگان طراح در خصوص طرح، ظرف یک ‌ماه پس از چاپ و توزیع گزارش کمیسیون از هیأت رئیسه مجلس تقاضا نمایند در دستور کار مجلس قرار گیرد در غیر این ‌صورت بایگانی می‌شود مگر اینکه در گزارش کمیسیون زمان مشخصی برای مسکوت ماندن تعیین شده باشد که در این صورت پس از پایان یافتن مدت تعیین شده در دستور کار کمیسیون قرار خواهد گرفت.</t>
  </si>
  <si>
    <t>ماده 148- کمیسیون‌ها موظفند، در موقع رسیدگى به طرح‌ها و لوایح، از وزرا و بالاترین مقام دستگاه ذى‏ ربط دعوت به عمل آورند.</t>
  </si>
  <si>
    <t>ماده 149- در جلسات کمیسیون‌ها نمایندگانی‌ که عضویت در آن‌ کمیسیون را ندارند بدون داشتن حق رأى مى‏ توانند حاضر شوند و در صورتى که از طرف کمیسیون براى اداى توضیح یا شرکت در مذاکرات دعوت شده باشند باید شرکت نمایند ولى حق رأى ندارند.</t>
  </si>
  <si>
    <t>ماده 150- در مواردی که موادی از طرحها و لوایح و همچنین مصوبات اعاده شده از شورای نگهبان جهت رسیدگی به کمیسیون اصلی ارجاع می شود، نمایندگان عضوکمیسیون های فرعی و سایر نمایندگان می توانند با حضور در کمیسیون اصلی، در زمان اعلام شده توسط کمیسیون نظرات و پیشنهادهای خود را مطرح کنند.
تبصره 1- ارائه پیشنهادهای نمایندگان در مواردی که در این آیین‌نامه به صراحت برای آن زمان دیگری تعیین شده است، مشمول حکم این ماده نیست.
تبصره 2- اعضای هر کمیسیون می‌توانند هنگام رسیدگی موارد ارجاعی به آن کمیسیون، پیشنهادهای خود را طرح نمایند.
تبصره 3- نمایندگان پیشنهاددهنده می‌توانند در کمیسیون مربوط حاضر شوند و توضیحات لازم را درباره پیشنهاد خود بدهند. کمیسیون موظف است نمایندگانی را که حداقل بیست و چهار ساعت قبل از شروع رسیدگی، پیشنهاد خود را تحویل داده‌اند به صورت کتبی برای شرکت در کمیسیون و دفاع از پیشنهاد خود دعوت نماید.
تبصره 4- طرح‌ها و لوایحی که به صورت دو شوری رسیدگی می‌شود پیشنهادها در شور اول درباره کلیات و در شوردوم در خصوص مواد پذیرفته می‌شود.
تبصره 5- حذف شد.
تبصره 6- معاونت قوانین موظف است به نحو مقتضی زمان رسیدگی به موضوعات ارجاعی در کمیسیون را به اطلاع نمایندگان برساند.</t>
  </si>
  <si>
    <t>دوم- بررسى و تصویب طرح‌ها و لوایح در مجلس
ماده۱۵۱ـ
الف) هنگام رسیدگی به کلیات گزارش کمیسیون اصلی در جلسه رسمی مجلس، ابتداء سخنگوی کمیسیون حداکثر به مدت ده دقیقه توضیحات لازم را ارائه می کند و در صورت ثبت نام نمایندگان، حداکثر سه نفر مخالف و سه نفر موافق به ترتیب یک مخالف و یک موافق هرکدام حداکثر پنج دقیقه نظرات خود را درباره قبول یا رد کلیات بیان می نمایند و نماینده دولت و سخنگوی کمیسیون درصورت تمایل هرکدام حداکثر به مدت پنج دقیقه نظرات خود را بیان می کنند و برای کلیات رأی گیری می شود. درطرحها و لوایح مهم یا مفصل، به پیشنهاد کتبی پانزده نفر از نمایندگان یا رئیس جلسه و تصویب مجلس مدت زمانهای مذکور دوبرابر می شود.
ب) در صورت تصویب کلیات، رسیدگی به جزئیات طرحها و لوایح در جلسه رسمی مجلس به شرح زیر خواهد بود:
۱ـ گزارش کمیسیون اصلی در خصوص ماده واحده یا هریک از مواد و اجزای آن به ترتیب مواد توسط یکی از اعضای هیأت رئیسه مجلس قرائت می شود، درصورتی که نسبت به ماده واحده یا هر یک از مواد و اجزای آن پیشنهاد چاپ شده وجود داشته باشد ابتداء مصوبه کمیسیون اصلی در آن مورد رسیدگی می شود و در صورت وجود مخالف، یک نفر مخالف و سپس یک نفر موافق و پس از آن نماینده دولت و سخنگوی کمیسیون هر یک حداکثر پنج دقیقه صحبت خواهند کرد و نسبت به مصوبه کمیسیون اصلی رأی گیری می شود.
۲ـ در صورت عدم تصویب مصوبه کمیسیون اصلی در ماده واحده یا هر یک از مواد و اجزای آن به ترتیب پیشنهادهای چاپ شده اصلاحی با اولویت پیشنهادهای کمیسیون های فرعی و سپس نمایندگان، به ترتیب جامعیت بیشتر به تشخیص رئیس جلسه و در پیشنهادهای مشابه به ترتیب نوبت و در صورت نیاز به قید قرعه توسط یکی از اعضای هیأت رئیسه به شرح فوق بررسی و رأی گیری خواهد شد.
۳ـ در صورت عدم تصویب پیشنهادهای چاپ شده اصلاحی، پیشنهاد چاپ شده بازگشت به لایحه یا طرح اصلی از کمیسیون های فرعی یا نمایندگان در ماده واحده یا هر یک از مواد و اجزای آن به شرح فوق مطرح و رأی گیری می شود. در صورت تصویب پیشنهاد برگشت به لایحه یا طرح اصلی در هر ماده پیشنهادهای چاپ شده اصلاحی یا الحاقی مرتبط و غیرمغایر با مصوبات در آن مورد قابل طرح است.
۴ـ در صورت عدم تصویب پیشنهاد بازگشت به ماده واحده یا هریک از مواد و اجزای طرح یا لایحه اولیه، پیشنهاد چاپ شده کمیسیون های فرعی یا نمایندگان درباره حذف کل ماده واحده یا هریک از مواد و اجزای گزارش کمیسیون اصلی به شرح فوق مطرح و رأی گیری می شود.
۵ ـ در صورت عدم تصویب پیشنهاد چاپ شده کمیسیون های فرعی یا نمایندگان درباره حذف کل هریک از مواد و اجزای آن یکبار دیگر مصوبه کمیسیون اصلی در خصوص آن مورد به رأی گذاشته می شود. درصورت عدم تصویب این موارد، پیشنهادهای جدید در جلسه رسمی مجلس پذیرفته می شود و یا در صورت لزوم رئیس جلسه آن مورد را برای رسیدگی مجدد به کمیسیون اصلی ارجاع می دهد.
در کلیه مواردی که مصوبه کمیسیون اصلی، یا هریک از پیشنهادهای اصلاحی، بازگشت به طرح یا لایحه اولیه به تصویب مجلس برسد، پیشنهادهای چاپ شده الحاقی مرتبط و غیرمغایر با مصوبه مجلس به تشخیص رئیس جلسه به ترتیب پیشنهادهای کمیسیون های فرعی و سپس نمایندگان مطرح و در هر مورد به شرح فوق رسیدگی و رأی گیری می شود.
پس از تعیین تکلیف نسبت به پیشنهادهای چاپ شده کمیسیون های فرعی و نمایندگان در ماده واحده یا مواد و اجزای آنها، در پایان نسبت به کل گزارش کمیسیون اصلی با اصلاحات انجام شده رأی گیری می شود؛ در صورت عدم تصویب کل گزارش کمیسیون اصلی، پیشنهادهای جدید در جلسه مجلس پذیرفته می شود و یا در صورت ضرورت برخی از مواد گزارش کمیسیون اصلی به تشخیص رئیس جلسه جهت رسیدگی مجدد به کمیسیون اصلی ارجاع می گردد و برای مابقی مواد رأی گیری می شود.
۶ ـ نسبت به آن دسته از مواد که مجدداً به کمیسیون اصلی ارجاع می شود، هر یک از نمایندگان می توانند در مهلت مقرر با حضور در کمیسیون پیشنهادهای خود را مطرح کنند. پس از چاپ و توزیع گزارش کمیسیون اصلی در موارد ارجاعی به کمیسیون، هر یک از نمایندگان می توانند تا دوازده ساعت پس از توزیع گزارش کمیسیون اصلی پیشنهادهای خود را جهت طرح در جلسه رسمی مجلس به هیأت رئیسه مجلس ارائه نمایند.
تبصره ـ در صورت عدم آمادگی یا عدم حضور سخنگوی کمیسیون، به ترتیب رئیس یا یکی از نواب رئیس یا سایر اعضای کمیسیون به جای وی از نظر کمیسیون دفاع می کند.</t>
  </si>
  <si>
    <t>ماده 152- حذف شد.</t>
  </si>
  <si>
    <t>ماده 153- در شور دوم درباره اصل مواد مذاکره به عمل نمى‏ آید مگر آنکه در گزارش کمیسیون مواد جدیدى اضافه شده باشد یا به تشخیص هیأت رئیسه در بعضى مواد تغییرات اساسى داده شده باشد.در این صورت مخالف و موافق از بین ثبت نام کنندگان در لوح یا دستگاه الکترونیک به قید قرعه تعیین می شوند، که هر یک می توانند به مدت پنج دقیقه صحبت کنند و در صورت لزوم سخنگوی کمیسیون و نماینده دولت نیز صحبت مى‏ کنند و آنگاه نسبت به ماده یا مواد مورد نظر رأى‏ گیرى مى‏ شود.
ب) پس از تصویب کلیات، به جزئیات طرحها و لوایح به ترتیب زیر رسیدگی می شود و در صورت وجود مخالف هر ماده، یک مخالف و یک موافق و پس از آن نماینده دولت و سخنگوی کمیسیون هر یک حداکثر پنج دقیقه صحبت می کند.
۱ـ در ابتداء، ماده واحده و یا هر یک از مواد یا اجزاء توسط یکی از اعضای هیأت رئیسه قرائت می شود. سپس پیشنهادهای چاپ شده کمیسیون های فرعی و نمایندگان به ترتیب برای بازگشت به لایحه یا طرح، حذف کل یا جزء و پیشنهاد اصلاحی به شرح فوق مطرح می شود و رأی گیری به عمل می آید. در این مرحله پیشنهاد حذف کل یا جزء تا قبل از ورود به ماده در صحن پذیرفته می شود.
۲ـ اگر پیشنهاد چاپ شده ای مطابق بند (۱) وجود نداشته باشد، مصوبه کمیسیون اصلی درخصوص ماده واحده، هر یک از مواد یا اجزاء  به رأی گذاشته می شود.
۳ـ در صورت عدم تصویب موارد مذکور در بندهای (۱) و (۲)، مجدداً پیشنهاد حذف در مجلس پذیرفته و در مورد آن رأی گیری می شود.
۴ـ پس از مراحل فوق، برای ماده مورد بحث با اصلاحات انجام شده رأی گیری به عمل می آید و چنانچه به تصویب نرسید، پیشنهادهای جدید قابل طرح است و در صورت عدم وجود پیشنهاد جدید جهت بررسی مجدد به کمیسیون اصلی ارجاع می شود.
۵ ـ در هر مرحله که پیشنهاد اصلاح،  بازگشت به لایحه یا طرح و یا مصوبه کمیسیون اصلی به تصویب مجلس برسد، پیشنهاد الحاقی مرتبط و غیرمغایر با مصوبه به تشخیص رئیس جلسه، به ترتیب کمیسیون های فرعی و نمایندگان مطرح و رأی گیری به عمل می آید.</t>
  </si>
  <si>
    <t>ماده 154- چنانچه در شور دوم، کمیسیون بعضى از مواد طرح یا لایحه را حذف و یا تغییر کلى داده باشد، هر یک از نمایندگان می توانند همان ماده را پیشنهاد نمایند و پس از صحبت یک مخالف و یک موافق و سخنگوی کمیسیون و نماینده دولت نسبت به ماده رأى‏ گیرى مى‏ شود. چنانچه اصل ماده تصویب شد پیشنهادهاى اصلاحى که قبلاً به کمیسیون داده شده، قابل طرح و بحث و رأى‏ گیرى خواهد بود.</t>
  </si>
  <si>
    <t>ماده 155- ارجاع طرح یا لایحه یا مواردی از آن از جلسه علنی به کمیسیون به جز آنچه که در این آیین‌نامه به طور صریح تعیین شده است با پیشنهاد رئیس جلسه و تصویب مجلس انجام می‌شود. ارجاع باید به همان کمیسیون گزارش دهنده صورت گیرد. کمیسیون باید فقط موارد ارجاعی را رسیدگی و گزارش خود را ظرف یک هفته به هیأت رئیسه تسلیم نماید تا با تعیین اولویت در دستور هفتگی درج شود.</t>
  </si>
  <si>
    <t>ماده 156- حذف شد.</t>
  </si>
  <si>
    <t>ماده 157- هنگام بحث نسبت به هر ماده، چنانچه بنا به درخواست کتبی هر یک از نمایندگان به تشخیص رئیس جلسه ابهامی در ماده مطرح شده وجود داشته باشد، پیشنهاد رفع ابهام در جلسه پذیرفته و با صحبت یک مخالف و یک موافق هرکدام به مدت حداکثر پنج دقیـقه به رأی گذاشته می شود و یا موضوع جهت رفع ابهام توسط رئیس جلسه به کمیسیون اصلی ارجاع می گردد.</t>
  </si>
  <si>
    <t>مبحث سوم - مراحل بررسى و تصویب طرح‌ها و لوایح فوریتی
اول- کلیات 
ماده 158- طرح‌ها و لوایح فورى عبارتند از یک فوریتى، دوفوریتى و سه فوریتى</t>
  </si>
  <si>
    <t>ماده 159- وقتى که فوریت طرح یا لایحه‏ اى تقاضا مى‏ شود، پس از توضیح پیشنهادکننده یا یکى از پیشنهادکنندگان و اظهارات مخالف و موافق، نسبت به فوریت، رأى گرفته مى‏ شود. در صورتى که تقاضاى فوریت ضمن طرح یا لایحه مطرح نشده باشد، پانزده نفر از نمایندگان نیز مى‏ توانند کتباً تقاضاى فوریت آن طرح یا لایحه را بنمایند. تصویب فوریت طرح‌ها و لوایح با توجه به درجه فوریت به ترتیب ذیل مى ‏باشد:
1- یک ‏فوریت؛ با صحبت یک مخالف و یک موافق و با رأى اکثریت مطلق حاضران
2- دو و سه فوریت؛ با صحبت دو مخالف و دو موافق و به ترتیب با رأى اکثریت دوسوم حاضران و دوسوم مجموع نمایندگان
تبصره- هیأت رئیسه موظف است طرح‌ها و لوایح داراى فوریت را حداقل یک ساعت قبل از طرح فوریت آنها در جلسه علنى تکثیر و دراختیار نمایندگان قرار دهد.</t>
  </si>
  <si>
    <t>ماده 160- اصل بر عادى بودن رسیدگى طرح‌ها و لوایح است. بنابراین فوریت آنها باید مبین ضرورت و یا حالت استثنایى و مستند به دلایل ذیل باشد:
1- یک فوریت؛ نیاز فورى جامعه و اولویت طرح و یا لایحه مورد نظر نسبت به سایر موارد مطروحه
2- دو فوریت؛ ضرورت جلوگیرى از وقوع خسارت احتمالى و فوت فرصت
3- سه فوریت؛ حالت کاملاً اضطرارى و حیاتى و براى مقابله سریع با خسارت حتمى</t>
  </si>
  <si>
    <t>ماده 161- در طرح‌ها و لوایحى که فوریت آنها تصویب شده باشد، ابتدا نسبت به اصل آن مذاکره مى‏ شود و پس از آن براى ورود به شور در ماده واحده یا مواد، رأى گرفته مى‏ شود و آنگاه راجع به هر یک از مواد جداگانه مذاکره و أخذ رأى به عمل مى‏ آید.</t>
  </si>
  <si>
    <t>ماده 162- با تقاضاى دولت یا پانزده نفر از نمایندگان و تصویب مجلس قبل از ورود به شور در ماده واحده یا مواد طرح و یا لایحه مى‏ توان از آن سلب فوریت به طور مطلق، و یا سلب یک فوریت از دو فوریت، و یا یک یا دو فوریت از طرح‌ها و لوایح سه فوریتى نمود. تقاضاى فوریت یا سلب فوریت براى هر طرح و یا لایحه فقط یک‏ بار امکانپذیر است.</t>
  </si>
  <si>
    <t>دوم - طرح‌ها و لوایح یک فوریتى
ماده 163- طرح‌ها و لوایح یک فوریتى، پس از تصویب فوریت، به کمیسیون‌هاى اصلى و فرعى ارجاع مى‏ شود تا خارج از نوبت مورد بررسى و تصویب قرار گیرد. گزارش کمیسیون درباره این طرح‌ها و لوایح حداقل چهل و هشت ساعت قبل از موقع طرح در مجلس چاپ و بین نمایندگان توزیع مى ‏شود.</t>
  </si>
  <si>
    <t>ماده 164- طرح‌ها و لوایح یک فوریتى یک شورى است و پس از وصول گزارش کمیسیون، خارج از نوبت در دستور کار مجلس قرار مى‏ گیرد و یک نوبت درباره آن شور به عمل مى‏ آید، بدین ‌ترتیب که ابتدا نسبت به اصل و سپس در باب ماده واحده یا هر یک از مواد مذاکره و أخذ رأى مى‏ شود.</t>
  </si>
  <si>
    <t>سوم- طرح‌ها و لوایح دوفوریتى
ماده 165- نحوه رسیدگى به طرح‌ها و لوایح دو فوریتى به شرح زیر مى‏ باشد:
1- حداکثر چهار ساعت پس از تصویب فوریت، طرح یا لایحه چاپ و توزیع و به کمیسیون ذی‌ربط ارجاع می‌شود.
2- حداکثر بیست ساعت پس از تصویب فوریت، پیشنهاد نمایندگان به کمیسیون مربوط تسلیم می‌شود.
3- گزارش کمیسیون حداکثر سه روز کاری پس از تصویب فوریت، به هیأت رئیسه ارسال می شود تا در دستور کار مجلس قرار گیرد. 
تبصره- چنانچه کمیسیون در مهلت فوق گزارش خود را ارائه ننماید طرح یا لایحه در دستور کار مجلس قرار می‌گیرد.
4- حداقل یک ‌ساعت قبل از شروع مذاکرات، پیشنهادهای نمایندگان چاپ و توزیع می‌شود.
چهارم - طرح‌ها و لوایح سه فوریتى</t>
  </si>
  <si>
    <t>ماده 166- در طرح‌ها و لوایح سه فوریتى، پس از تصویب فوریت بلافاصله کلیات و سپس در همان جلسه نسبت به ماده واحده یا هر یک از مواد مذاکره و رأى‏ گیرى مى‏ شود.
پیشنهاد نمایندگان قبل از ورود به ماده واحده یا هر یک از مواد پذیرفته مى‏ شود و نسبت به آنها پس از اظهارات یک مخالف و یک موافق و نماینده دولت أخذ رأى به عمل مى‏ آید.</t>
  </si>
  <si>
    <t>مبحث چهارم- بررسى طرح‌ها و لوایح طبق اصل هشتاد و پنجم (85) قانون اساسی
ماده 167- در مواردى که مجلس ضرورى تشخیص دهد، طبق اصل هشتاد و پنجم (85) قانون اساسى اختیار تصویب آزمایشى بعضى از قوانین را که جنبه دائمى دارند به کمیسیون‌هاى خود و تصویب دائمى اساسنامه سازمان‌ها، شرکت‌ها، مؤسسات دولتى یا وابسته به دولت را به کمیسیون‌هاى خود یا به دولت تفویض مى‏ کند.
تبصره 1- دولت باید حداقل شش ‌ماه قبل از پایان مدت آزمایشی قانون مذکور جهت تمدید یا تعیین تکلیف دائمی آن، اقدام قانونی لازم را معمول دارد.
هیأت رئیسه موظف است از طریق لایحه یا طرح ترتیبی اتخاذ نماید که تا پایان زمان آزمایشی، تعیین تکلیف شده باشد.
طرح یا لایحه می‌تواند به صورت ماده واحده و بدون تغییرات یا با اصلاح موادی از قانون آزمایشی تنظیم شود.
تبصره 2- پس از انقضای زمان آزمایشى، اینگونه قوانین اعتبار قانونى نخواهند داشت.
تبصره 3- مدت اجرای اصلاحیه‌‌های قانون آزمایشی و برنامه توسعه تابع مدت اجرای اصل قانون خواهد بود.</t>
  </si>
  <si>
    <t>ماده 168- هر گاه دولت یا پانزده نفر از نمایندگان قبل از شروع رسیدگی نهایی در مجلس تقاضاى ارجاع طرح یا لایحه‏ اى را طبق اصل هشتاد و پنجم (85) قانون اساسی به کمیسیون یا کمیسیون‌هاى مجلس و یا دولت بنماید، این تقاضا در جلسه علنى اعلام و در دستور هفتگی بعدی مجلس قرار می گیرد..</t>
  </si>
  <si>
    <t>ماده 169- هنگام طرح تقاضاى مزبور در مجلس، نماینده دولت و یا نماینده منتخب تقاضاکنندگان، دلایل ضرورت ارجاع طرح و یا لایحه را حداکثر به مدت ده دقیقه بیان مى‏ نماید و سپس دو نفر مخالف و دو نفر موافق که قبلاً ثبت‏ نام کرده‏ اند و در صورت عدم ثبت نام، در مجلس نوبت گرفته‏ اند، هر یک به مدت ده دقیقه صحبت کرده و آنگاه رأى‏ گیرى مى‏ شود.</t>
  </si>
  <si>
    <t>ماده 170- پس از موافقت مجلس، طرح یا لایحه به کمیسیون فرستاده مى‏ شود. ترتیب رسیدگى این قبیل طرح‌ها و لوایح در کمیسیون همان ترتیب رسیدگى و تصویب طرح‌ها و لوایح در مجلس خواهد بود، اما مناط در تصویب رأى حداقل دوسوم اعضای کمیسیون مى‏ باشد.</t>
  </si>
  <si>
    <t>ماده 171- پس از تصویب طرح یا لایحه در کمیسیون‌ها، تعیین مدت اجراى آزمایشى آن در دستور کار مجلس قرار خواهد گرفت، به این ترتیب که مصوبه کمیسیون به همراه پیشنهاد مدت اجرا، چهل و هشت ساعت قبل از طرح در مجلس تکثیر و در اختیار نمایندگان قرار گیرد.
هنگام طرح تعیین مدت در جلسه علنى، در صورتى که پیشنهاد دیگرى نباشد، نسبت به پیشنهاد کمیسیون رأى‏ گیرى مى‏ شود. در غیر این صورت، نسبت به پیشنهاد نمایندگان به ترتیب وصول در جلسه علنى پس از صحبت یک مخالف و یک موافق رأى‏ گیرى خواهد شد.
تبصره 1- مسکوت ماندن اینگونه طرح‌ها و لوایح تا قبل از تصویب مدت اجرای آزمایشی آن طبق روال بررسی طرح‌ها و لوایح قابل طرح است.
تبصره 2- چنانچه پانزده نفر از نمایندگان تقاضای لغو رسیدگی طرح یا لایحه طبق اصل هشتاد و پنجم (85) قانون اساسی را تا قبل از تأیید شورای نگهبان از مجلس داشته باشند این تقاضا در همان جلسه اعلام و در جلسه بعد طبق ماده (169) آیین‌نامه داخلی مطرح می‌گردد و در صورت تصویب این تقاضا، رسیدگی به لایحه یا طرح طبق آیین‌نامه داخلی ادامه می‌یابد.</t>
  </si>
  <si>
    <t>ماده 172- در صورتى که مجلس تصویب دائمى اساسنامه سازمان‌ها، شرکت‌ها، مؤسسات دولتى و یا وابسته به دولت را به دولت واگذار کند، اساسنامه باید در جلسات هیأت وزیران مطرح شود و به تصویب برسد. ترتیب رسیدگى و تصویب اساسنامه ‏هاى مذکور طبق آیین‏ نامه داخلى هیأت وزیران خواهد بود.</t>
  </si>
  <si>
    <t>مبحث پنجم - نحوه بررسى موارد خاص و مهم
اول - نحوه تصویب معاهدات و قراردادهاى بین‏ المللى
ماده 173- در تقدیم لوایح قانونى که در آنها، دولت تقاضاى تصویب عهدنامه، مقاوله‏ نامه، قرارداد و یا موافقتنامه بین‏ المللى و یا الحاق به پیمان‌هاى بین‏ المللى را دارد، متن کامل آنها باید جهت بررسى ضمیمه لوایح تقدیمى مذکور باشد.</t>
  </si>
  <si>
    <t>ماده 174- موارد مذکور در ماده (173) پس از اعلام وصول در مجلس، بلافاصله چاپ و بین نمایندگان توزیع مى‏ شود و به کمیسیون مربوطه ارجاع مى‏ گردد.</t>
  </si>
  <si>
    <t>ماده 175- در صورتى که دولت براى موارد مذکور در ماده (173) قید مهم قائل شده باشد و یا کمیسیون مربوط تا یک هفته پس از وصول و یا پانزده نفر نمایندگان، چنین قیدى را پیشنهاد کنند، رسیدگى به این قید بلافاصله در دستور کار مجلس قرار مى‏ گیرد تا پس از پیشنهاد و اظهارات یک مخالف و یک موافق (هر یک پنج دقیقه) به رأى گذاشته شود.</t>
  </si>
  <si>
    <t>ماده 176- در صورتى که قید اهمیت به‏ تصویب مجلس نرسد یا در این‌ باره از ناحیه دولت یا کمیسیون مربوط یا پانزده نفر از نمایندگان تقاضایى به عمل نیاید عهدنامه، مقاوله‏ نامه، قرارداد و یا موافقتنامه، عادى تلقى شده و مجلس به‏ صورت یک شورى آن را مورد رسیدگى قرار خواهد داد، بدین ‏ترتیب که پس از صحبت دو مخالف و دو موافق در کلیات و جزئیات (هر کدام حداکثر به مدت پانزده دقیقه) و صحبت سخنگوی کمیسیون و نماینده دولت به رأى گذاشته مى‏ شود.</t>
  </si>
  <si>
    <t>ماده 177- در صورتى که مجلس قید اهمیت را تصویب کند، رسیدگى به آن دو شورى و به ‏ترتیب زیر خواهد بود:
1- در شور اول درباره کلیات، با در نظر گرفتن مواد مربوطه، بحث و اعتراضات وارده به بعضى از شرایط و مواد قرارداد به عنوان پیشنهاد کتبى به کمیسیون ارجاع خواهد شد. این پیشنهادها باید بیست و چهار ساعت قبل از طرح در کمیسیون، چاپ و بین نمایندگان توزیع شود.
2- در شور دوم، کمیسیون، موارد اعتراض و پیشنهادهاى نمایندگان و همچنین نظرخود را درباره این موارد، همراه با تصویب و یا رد مواد، بدون وارد کردن تغییرات، در مجلس مطرح مى‏ کند، آنگاه درباره موارد اعتراض نمایندگان، که به طور کتبى و در مهلت مقرر به کمیسیون داده شده باشد، به‏ ترتیب، نماینده اعتراض کننده، یک مخالف و یک موافق، هر کدام به مدت پنج دقیقه، صحبت مى‏ کنند و سپس درباره وارد بودن یا نبودن اعتراض رأى‏ گیرى به عمل مى ‏آید. پس از پایان یافتن رأى‏ گیرى نسبت به اعتراضات، در صورتى که مجلس آنها را وارد بداند، دولت موظف مى‏ شود در مسائل مورد اعتراض با طرف متعاهد مجدداً وارد مذاکره و گفتگو شود. در این صورت، لایحه تا پایان مذاکرات مجدد در دستور مجلس باقى خواهد بود. در صورت قبول اعتراضات و پیشنهادها متن اصلاحى تصویب شده تلقى خواهد شد و در غیراین صورت، آخرین پیشنهاد دولت در مورد اصل قرارداد با صحبت یک مخالف و یک موافق، هر یک به مدت پنج دقیقه، در مجلس به رأى گذاشته خواهد شد.</t>
  </si>
  <si>
    <t>دوم - اصلاح جزئى در خطوط مرزها
ماده 178- در لایحه تقدیمى مربوط به اصلاح جزئى در خطوط مرزى، متن کامل عهدنامه بین‏ المللى آن، که براساس اصل هفتاد و هشتم (78) قانون اساسى تنظیم شده باشد، جهت بررسى باید ضمیمه گردد. متن این عهدنامه پس از اعلام وصول، بلافاصله چاپ و بین نمایندگان توزیع و همزمان به کمیسیون امنیت ملى و سیاست خارجى ارجاع مى‏ شود.</t>
  </si>
  <si>
    <t>ماده 179- کمیسیون مذکور در ماده قبل، پس از کسب نظر مشورتى کمیسیون قضایى و حقوقى و با دعوت از نماینده شوراى ‏عالى امنیت ملى و نمایندگان پیشنهاد دهنده، به بررسى همه‏ جانبه موضوع مى‏ پردازد و ظرف یک ماه گزارش تفصیلى خود را مبنى ‏بر قبول یا رد عهدنامه به ضمیمه پیشنهادهاى اساسى به هیأت رئیسه ارسال مى‏ دارد.</t>
  </si>
  <si>
    <t>ماده 180- لوایح مربوط به عهدنامه‏ هاى اصلاح جزئى در خطوط مرزى همانند سایر عهدنامه‏ هاى بین‏ المللى مهم دو شورى خواهد بود و به همان ترتیب نیز مورد بررسى قرار خواهد گرفت. این نوع عهدنامه‏ ها، در صورتى که صرفاً براى اصلاحات جزئى، با در نظر گرفتن مصالح کشور و رعایت اصل هفتاد و هشتم (78) قانون اساسى دو طرفه باشد و به استقلال و تمامیت ارضى کشور لطمه نزند، با تصویب چهارپنجم مجموع نمایندگان مجلس معتبر خواهد بود.</t>
  </si>
  <si>
    <t>سوم - محدودیت‌هاى ضرورى
ماده 181- براساس اصل هفتاد و نهم (79) قانون اساسى، در حالت جنگ و شرایط اضطرارى نظیر آن که دولت حق دارد با تصویب مجلس شوراى اسلامى محدودیت‏ هاى ضرورى برقرار نماید، قبل از اعمال محدودیت، متن کامل و دقیق محدودیت‏ هاى ضرورى با دلایل توجیهى لازم، همراه با لایحه قانونى جهت بررسى تقدیم مجلس مى‏ شود.
تبصره- چنانچه دولت بدون کسب مجوز مبادرت به اعمال محدودیت نماید، رئیس مجلس موظف است تقدیم لایحه محدودیت را از رئیس جمهور مطالبه کند. در این‏ خصوص، حق سؤال یا استیضاح رئیس جمهور و وزیران براى نمایندگان محفوظ خواهد بود.</t>
  </si>
  <si>
    <t>ماده 182- رسیدگى به لایحه محدودیت‌هاى ضرورى یک شورى است و در صورت تصویب مجلس، مدت اعمال آن به ‏هر حال نمى ‏تواند بیش از سى ‌روز باشد. در صورتى که پس از انقضای این مدت ضرورت همچنان باقى باشد دولت موظف است مجدداً از مجلس کسب مجوز کند.</t>
  </si>
  <si>
    <t>چهارم- سایر موارد
ماده 183- براساس اصول هشتادم (80)، هشتاد و دوم (82)، هشتاد و سوم (83) و یکصد و سى و نهم (139) قانون اساسى، اقدامات دولت در موارد ذیل قبلاً باید به ‏تصویب مجلس برسد:
1- گرفتن و دادن وام یا کمک‌های بلاعوض داخلى و خارجى
2- استخدام کارشناسان خارجى در موارد ضرورى
3- فروش بناها و اموال دولتى و نفایس ملى به ‏استثناى نفایس ملى منحصر به فرد که در هر صورت قابل فروش نخواهد بود.
4- صلح دعاوى راجع به اموال عمومى و دولتى یا ارجاع آن به داورى که طرف دعوی خارجى باشد و همچنین در موارد مهم داخلى
در تمام موارد مذکور، دولت موظف است متن تفصیلى آنها را همراه با لایحه قانونى تقدیم مجلس نماید تا به‏ صورت یک شورى مورد رسیدگى قرار گیرد، بدین‏ ترتیب که پس از گزارش کمیسیون مربوط و صحبت دو مخالف و دو موافق در کلیات و جزئیات (هر کدام به مدت پانزده دقیقه) براى تصویب به ‏رأى گذاشته مى‏ شود.</t>
  </si>
  <si>
    <t>مبحث ششم- نحوه بررسى برنامه و بودجه سالانه کل کشور 
اول - تصویب برنامه توسعه
ماده 184-دولت موظف است حداکثر تا پایان خردادماه سال پایانی قانون برنامه پنجساله توسعه، لایحه برنامه توسعه اقتصادی، اجتماعی و فرهنگی بعدی را به مجلس تقدیم کند. این لایحه به صورت یک شوری و به  شرح زیر رسیدگی می شود:
الف- نمایندگان مجلس از زمان چاپ و توزیع لایحه برنامه ظرف پنج روز (بدون احتساب ایام تعطیل) پیشنهادهای خود در مورد کلیات و جزئیات برنامه را به کمیسیون تخصصی ذی‌ربط ارائه می‌نمایند.
ب- کمیسیون‌های تخصصی مکلفند حداکثر ده روز پس از چاپ و توزیع لایحه نسبت به بررسی مفاد برنامه شامل مواد، تبصره‌ها، جداول و ضمایم و نیز پیشنهادهای نمایندگان اقدام و گزارش خود را به کمیسیون تلفیق رسیدگی‌کننده ارائه نمایند.
ج- کمیسیون تلفیق موظف است پس از پایان مهلت مذکور در بند (ب) به گزارش های کمیسیون‌های تخصصی و کلیات و جزئیات برنامه و پیشنهادهای نمایندگان حداکثر ظرف سه هفته رسیدگی و گزارش نهایی خود را به مجلس ارائه نماید.و گزارش مسکوت ماندن پذیرفته نیست. چنانچه گزارش کمیسیون تلفیق مبنی بر رد کلیات لایحه باشد و در مجلس نیز کلیات لایحه به تصویب نرسد، موضوع به دولت اعلام می شود تا حداکثر ظرف مدت یک  ماه لایحه را اصلاح و به مجلس ارائه کند و اگر کلیات لایحه به تصویب مجلس برسد، به کمیسیون تلفیق اعاده می شود تا ظرف مدت پانزده روز گزارش جدید را به مجلس تقدیم کند.
د- در صحن جلسه علنی پس از ارائه گزارش کمیسیون تلفیق، ابتدا کلیات برنامه مورد بحث قرار می‌گیرد. در کلیات پنج نفر مخالف و پنج نفر موافق به ترتیب یک نفر مخالف و یک نفر موافق و حداکثر هر نفر پانزده دقیقه دیدگاه‌های خود را مطرح می‌کنند. پس از آن دولت و کمیسیون هر کدام حداکثر چهل و پنج دقیقه برای دفاع زمان خواهند داشت. سپس راجع به کلیات برنامه رأی‌گیری خواهد شد. در بررسی کلیات، کفایت مذاکرات پذیرفته نمی‌شود.
ه‍- پس از تصویب کلیات، رسیدگی به جزئیات برنامه آغاز و به مواد و تبصره‌ها و جداول برنامه به ترتیب رسیدگی می‌شود. در این بخش جایگزین متن ماده، یا جزئی از ماده و یا تبصره لایحه دولت، حذف کل، مصوبات جایگزینی کمیسیون‌های تخصصی و پیشنهادهای چاپ شده نمایندگان برای هر ماده یا تبصره یا هر یک از اجزاء در صورتی که آن جزء ماهیت مستقل داشته باشد و حذف جزء و پیشنهادهای چاپ شده کمیسیون‌های تخصصی به ترتیب مورد رسیدگی قرار می‌گیرند. سپس در مورد اصل ماده یا تبصره یا اجزاء در صورتی که ماهیت مستقل داشته باشند، رأی‌گیری خواهد شد.
چنانچه اصل رأی نیاورد، موضوع برای رسیدگی مجدد به کمیسیون تلفیق برگشت داده خواهد شد تا در اسرع وقت و حداکثر طبق مهلتی که هیأت ‌رئیسه تعیین خواهد کرد، گزارش مجدد خود را به مجلس ارائه دهد. نمایندگان می‌توانند حداکثر تا پایان همان روز پیشنهادهای خود را به کمیسیون تسلیم نمایند.
و- مادام که لایحه برنامه در صحن مجلس مورد بررسی است، مجلس نطق نخواهد داشت و هیچ طرح یا لایحه‌ای جز طرح‌ها و لوایح سه‌ فوریتی و نیز تحقیق و تفحص، استیضاح و رأی اعتماد در دستور قرار نخواهد گرفت و مجلس در تمامی ایام به جز ایام تعطیل حداقل شش و حداکثر هشت ساعت جلسه علنی خواهد داشت. در موارد استثناء با تصویب مجلس، این زمان تا ده ساعت قابل افزایش است.
ز- مهلت‌های مذکور در بندهای (ب) و (ج) حسب مورد با تصویب هیأت ‌رئیسه تا دو برابر قابل افزایش است.</t>
  </si>
  <si>
    <t>ماده 185- اصلاح قانون برنامه توسعه در ضمن لایحه بودجه مبتنی بر آن برنامه و نیز دیگر طرح‌ها و لوایح با رأی دوسوم نمایندگان حاضر پذیرفته می‌شود و هر گونه اصلاح نیز با رأی دوسوم نمایندگان معتبر خواهد بود.</t>
  </si>
  <si>
    <t>دوم - تصویب بودجه سالانه کل کشور
ماده 186- دولت موظف است لایحه بودجه سالانه کل کشور را حداکثر تا پانزدهم آذر ماه هر سال به مجلس تسلیم نماید. نحوه رسیدگی به لایحه بودجه، یک‌ شورى خواهد بود و ترتیب رسیدگى به شرح ذیل مى‏ باشد:
1- نمایندگان مجلس از زمان چاپ و توزیع لایحه بودجه سالانه کل کشور و پیوست‏ ها و سوابق آن تا مدت ده روز مى‏ توانند پیشنهادهاى خود را به کمیسیون‌هاى تخصصى مجلس تقدیم نمایند.
2- کمیسیون‌هاى تخصصى موظفند حداکثر تا پانزده روز پس از چاپ و توزیع لایحه، گزارش خود را به کمیسیون تلفیق تقدیم نمایند.
3- کمیسیون تلفیق موظف است حداکثر ظرف پانزده روز پس از پایان مهلت گزارش کمیسیون تخصصی، ضمن رسیدگى به گزارش کمیسیون‌هاى تخصصى گزارش نهایى خود را تنظیم و به مجلس شوراى اسلامى تقدیم نماید. مهلت رسیدگی کمیسیون تلفیق حداکثر تا پانزده روز با موافقت هیأت رئیسه قابل تمدید می‌باشد.
4- در جلسه علنى، پس از رسیدگى به کلیات بودجه و تصویب آن، به پیشنهادهاى مربوط به درآمدها و سایر منابع تأمین اعتبار بودجه عمومى دولت رسیدگى و سقف آن به ‏تصویب خواهد رسید. پس از آن پیشنهادهاى مربوط به تبصره‏ ها و ردیف‌ها رسیدگى مى‏ گردد.
تبصره 1- در جلسه علنى، تنها پیشنهادهایى که توسط نمایندگان و کمیسیون‌ها در زمان مقرر دریافت و به چاپ رسیده، مشروط به عدم مغایرت با قانون برنامه، قابل طرح مى‏ باشد. پیشنهادهایی که منبع درآمد مشخصی نداشته باشد قابل طرح نخواهد بود و پیشنهادهایی که مازاد بر سرجمع نباشد زمانی قابل طرح است که ردیف مشخص جایگزین را معین نماید. تشخیص موارد مذکور با رئیس جلسه خواهد بود.
تبصره 2- نحوه رسیدگى به متمم، اصلاحیه‏ هاى بودجه و سایر مواردى که در این ماده پیش‏ بینى‏ نشده طبق مقررات معمول در این آیین‏ نامه خواهد بود.
تبصره 3-  کمیسیون موظف است گزارش خود را ارائه کند و گزارش مسکوت ماندن از کمیسیون تلفیق پذیرفته نیست. چنانچه گزارش کمیسیون مبنی بر رد کلیات لایحه باشد و در مجلس نیز کلیات لایحه به تصویب نرسد، مراتب به دولت اعلام می شود تا حداکثر ظرف مدت دو هفته لایحه را اصلاح و به مجلس ارائه کند و اگر کلیات لایحه به تصویب مجلس برسد، به کمیسیون تلفیق اعاده می شود تا ظرف مدت پانزده روز گزارش جدید را به مجلس تقدیم کند.</t>
  </si>
  <si>
    <t>ماده 187- جلسات مجلس برای رسیدگی به بودجه سالانه باید بلاانقطاع در کلیه ایام هفته غیراز جمعه و تعطیلات رسمى، حداقل روزى چهار ساعت منعقد گردد و تا موقعى که شور و مذاکره پایان نیافته و رأى مجلس أخذ نشده است از دستور خارج نمى‏ شود و هیچ لایحه یا طرح دیگر نمى‏ تواند مطرح باشد مگر لایحه یک یا چند دوازدهم بودجه در صورت ضرورت
تبصره- اگر مطالب فورى و فوتى اعم از طرح‌ها و لوایح دو فوریتى و غیره پیش آید که به تشخیص مجلس تأخیر آن موجب زیان جبران ‏ناپذیرى باشد، در این صورت براى طرح و تصویب آن زمان مشخصى معین مى‏ شود.</t>
  </si>
  <si>
    <t>ماده 188- چنانچه لایحه بودجه سالانه کشور تا تاریخ تعیین شده در این آیین‌نامه به مجلس تسلیم نشود دولت موظف است لایحه چند دوازدهم بودجه را نیز به مجلس تسلیم نماید.
این لایحه پس از چاپ و توزیع در دستور کار مجلس قرار می‌گیرد. ابتدا نماینده دولت و سپس دو مخالف و دو موافق به ترتیب هر کدام به مدت پنج دقیقه صحبت می‌کنند و سپس کلیات لایحه به رأی گذاشته می‌شود. در صورت تصویب، رسیدگی به لایحه در ردیف اول دستور جلسه علنی بعد قرار می‌گیرد. در وقت رسیدگی ابتدا پیشنهاد نمایندگان درخصوص میزان چند دوازدهم مطرح و درصورت عدم تصویب نسبت به عدد چند دوازدهم پیشنهادی دولت رأی‌گیری می‌شود.
تبصره 1- مجلس چند دوازدهم بودجه را بر مبنای آخرین قانون بودجه سالانه مصوب مجلس رسیدگی می‌نماید.
تبصره 2- حداکثر مدتی که مجلس می‌تواند برای بودجه چند دوازدهم تصویب نماید سه ‌دوازدهم است.</t>
  </si>
  <si>
    <t>مبحث هفتم - تفسیر قوانین
ماده 189- رسیدگى به طرح‌ها و لوایح مربوط به شرح و تفسیر قوانین عادى یک شورى است و مى ‏تواند با فوریت مورد مذاکره قرار گیرد، در تفسیر قوانین بحث در کلیات و جزئیات از هم تفکیک نمى‏ شود.</t>
  </si>
  <si>
    <t>ماده 190- در صورتى که استفساریه به‏ صورت عادى و یک فوریتى باشد، پس از گزارش کمیسیون و توضیح سخنگو، یک مخالف و یک موافق، هر یک به مدت ده دقیقه صحبت خواهند کرد. با پیشنهاد رئیس و یا ده نفر از نمایندگان و تصویب مجلس مدت صحبت و تعداد مخالف و موافق تا دو برابر قابل تغییر است. در مورد تفسیر قوانین نماینده دولت هم مى‏ تواند صحبت کند.</t>
  </si>
  <si>
    <t>ماده 191- در صورتى که گزارش کمیسیون و همین‏طور پیشنهادهاى دیگر که به کمیسیون رسیده است، به تصویب مجلس نرسد، هر نماینده مى ‏تواند نظر خود را کتباً به هیأت رئیسه بدهد. پیشنهادها به ترتیب وصول مورد بحث قرار مى‏ گیرد و اگر پیشنهادى به تصویب نرسید موضوع براى بحث بیشتر به کمیسیون ارجاع مى‏ شود.</t>
  </si>
  <si>
    <t>ماده 192- در صورتى که تفسیر به صورت دو فوریتى و سه فوریتى باشد همانند دیگر طرح‌ها و لوایح دو فوریتى و سه‏ فوریتى مورد رسیدگى قرار مى‏ گیرد.
مبحث هشتم : طرحهای تنقیحی
ماده ۱۹۲ مکرر۱ـ متن پیشنهادی معاونت قوانین مجلس شورای اسلامی که به منظور تنقیح قوانین تهیه شده است، با امضای حداقل پانزده نفر از نمایندگان به عنوان طرحهای تنقیحی به رئیس جلسه تقدیم می شود. هیأت رئیسه پس از اعلام وصول نسبت به ارجاع آن به کمیسیون های مربوط اقدام می کند.
 ماده۱۹۲مکرر۲ـ گزارش طرحهای تنقیحی به صورت یک شوری و بدون تفکیک کلیات و جزئیات در صحن مجلس مورد بحث و بررسی قرار می گیرد. پس از گزارش سخنگوی کمیسیون و صحبت سه مخالف و سه موافق به ترتیب یک مخالف و یک موافق و توضیح معاون قوانین مجلس هر کدام به مدت ده دقیقه و توضیحات نهائی سخنگوی کمیسیون به مدت پنج دقیقه، گزارش کمیسیون به رأی گذاشته می شود.
در صورت عدم تصویب گزارش مزبور، مجدداً به کمیسیون ارجاع می شود تا نسبت به اعمال اصلاحات اقدام و گزارش آن را به مجلس ارائه کند، تا حسب روال این ماده رسیدگی شود.
تبصره ـ در صورتی که گزارش کمیسیون دارای موارد (موضوعات) متعدد باشد، برای هر یک از موارد به تفکیک رأی گیری می شود.</t>
  </si>
  <si>
    <t>مبحث هشتم - نکات مشترک مربوط به بررسى طرح‌ها و لوایح
ماده 193- در مواردى که طرح یا لایحه قانونى مربوط به امور داخلى مجلس نباشد، ازطریق هیأت رئیسه به وزیر یا مسؤول اجرایى مربوطه رسماً اطلاع داده مى‏ شود تا خود یا معاون او که رسماً به مجلس معرفى شده در جلسه علنى حاضر شود و در مذاکرات شرکت نماید. در صورت اطلاع و عدم حضور وزیر یا معاون بدون عذر موجه، از طرف رئیس مجلس مؤاخذه خواهد شد. به هر صورت، در همان جلسه، حتى با عدم حضور وزیر یا مسؤول اجرایى مربوطه، طرح یا لایحه مورد بررسى قرار خواهد گرفت و اتخاذ تصمیم خواهد شد.</t>
  </si>
  <si>
    <t>ماده 194- سؤالات توضیحى نمایندگان، در شور اول یا دوم طرح‌ها و لوایح که مربوط به موضوعات مورد بحث باشد، در مجلس کتباً به رئیس مجلس تقدیم مى‏ شود. رئیس این سوالات را به سخنگوی کمیسیون مربوط یا به نماینده دولت مى ‏دهد تا به هنگام توضیح و یا توجیه به آن پاسخ داده شود.</t>
  </si>
  <si>
    <t>ماده 195- در صورتى که حداقل بیست و پنج نفر از نمایندگان تا قبل از اتمام رسیدگی نهایی در مجلس کتباً از مجلس تقاضا کنند که طرح یا لایحه قانونى واصل شده به مجلس براى مدت معینی مسکوت بماند، پس از توضیح یکى از پیشنهاد دهندگان به مدت پنج دقیقه و پاسخ آن از طرف یک مخالف به‏ مدت حداکثر پنج دقیقه، رأى گرفته مى‏ شود. تقاضاى مسکوت ماندن لایحه بدون موافقت معاون حقوقی و امور مجلس رئیس جمهور یا وزیر یا معاون امور مجلس ذى‏ ربط پذیرفته نخواهد شد.
تقاضاى مسکوت ماندن در هر طرح و لایحه فقط براى یک مرتبه مجاز خواهد بود. هیأت رئیسه موظف است پس از گذشت مدت مسکوت ماندن، طرح یا لایحه را مجدداً در دستور کار مجلس قرار دهد.
تبصره- چنانچه تقاضاى مسکوت ماندن براى انجام اصلاحات طرح یا لایحه باشد پس از تصویب مسکوت ماندن به کمیسیون ذى‏ ربط جهت انجام اصلاحات ارجاع مى‏ گردد. نحوه رسیدگى به اصلاحات همچون رسیدگى در شور دوم طرح‌ها و لوایح خواهد بود.</t>
  </si>
  <si>
    <t>ماده 196- اخطار راجع به منافى بودن طرح‌ها و لوایح و سایر موضوعات مورد بحث در مجلس با قانون اساسى مقدم بر اظهارات دیگر است و مذاکرات در موضوع اصلى را متوقف مى‏ کند. این اخطار باید قبل از رأی‌گیری و با استناد به اصل مربوطه حداکثر ظرف سه دقیقه به عمل آید. در صورتى که رئیس مجلس اخطار را وارد بداند بدون بحث از مجلس نظرخواهى مى ‏نماید چنانچه مجلس اخطار را وارد دانست رئیس نسبت به پذیرش اصلاحات پیشنهادى یا حذف مورد اشکال یا ارجاع آن به کمیسیون گزارش دهنده جهت بررسى مجدد اقدام خواهد کرد.</t>
  </si>
  <si>
    <t>ماده 197- در صورتى که نمایندگان نسبت به اجراى آیین‏ نامه داخلى مجلس تخلفى را که مربوط به همان جلسه باشد مشاهده نمایند، حق دارند بلافاصله مورد تخلف را قبل از رأی‌گیری و با استناد به ماده مربوطه بدون خروج از موضوع حداکثر ظرف سه دقیقه تذکر دهند و اگر مربوط به آن جلسه نباشد بعد از نطق و یا پایان جلسه، قبل از اعلام ختم آن حداکثر ظرف سه‌ دقیقه تذکر دهند چنانچه رئیس تذکر را وارد بداند موظف است به آن ترتیب اثر دهد.</t>
  </si>
  <si>
    <t>ماده 198- اخطار و تذکر پس از رأی‌گیری در مجلس درباره موضوع رأی‌گیری شده پذیرفته نمی‌شود و مصوبات مجلس قابل تغییر یا اصلاح یا ارجاع به کمیسیون نیست و باید مراحل تعیین شده در این آیین‌نامه اجرا شود.</t>
  </si>
  <si>
    <t>مبحث نهم- ارجاع مصوبات مجلس به شوراى نگهبان، مجمع تشخیص مصلحت نظام و مراحل رسیدگى به آنها
ماده 199- کلیه مصوبات مجلس رسماً به شوراى نگهبان فرستاده مى‏ شود. در صورتى که شورا ظرف ده روز پس از وصول یا پس از انقضاى ده روز تمدید مذکور در اصل نود و پنجم (95) قانون اساسى، مخالفت خود را اعلام نکرد، طبق اصل نود و چهارم (94) قانون اساسى، مصوبات از طرف مجلس جهت امضاء و ابلاغ به ریاست جمهورى ارسال مى‏ شود.
تبصره- روز وصول مصوبه و روز اعلام نظر شوراى نگهبان به مجلس جزء مهلت‌هاى مقرر محسوب نمى‏ گردد.</t>
  </si>
  <si>
    <t>ماده 200- مصوبات مجلس تا زمان اعلام نظر نهایى شوراى نگهبان از دستور خارج نمى‏ شود. شوراى نگهبان، در صورت رد مصوبات مجلس، موظف است علت رد را صریحاً به مجلس گزارش نماید تا بلافاصله تکثیر و توزیع شود.</t>
  </si>
  <si>
    <t>ماده 201- مصوبات عادى و یک فوریتى مجلس که از طرف شوراى نگهبان رد شده به کمیسیون مربوطه ارسال مى‏ شود و با اعلام وقت قبلى با حضور نماینده شوراى نگهبان، موارد اعتراض براى اصلاح مورد بحث قرار مى‏ گیرد. در صورت عدم حضور نماینده شوراى نگهبان در موعد اعلام شده، کمیسیون با ملحوظ نمودن نظر شوراى نگهبان کار خود را انجام مى‏ دهد.
نمایندگانى که پیشنهاد اصلاحى داده‏ اند، در این مرحله مى‏ توانند در کمیسیون شرکت نمایند. نظر کمیسیون همراه پیشنهادهاى نمایندگان در مجلس مطرح مى‏ شود و طبق معمول شور دوم مورد بحث و رأى قرار مى‏ گیرد.
چنانچه در مورد ماده‏ اى، کمیسیون نیز همراه پیشنهادهاى دیگر پیشنهاد داده باشد، اول پیشنهاد کمیسیون به رأى گذاشته       مى‏ شود و در صورت عدم تصویب، پیشنهادهاى دیگر مطرح مى‏ شود.
در صورت عدم تصویب پیشنهاد کمیسیون و یا پیشنهادهاى قبلى نمایندگان در مجلس، پیشنهادهاى جدید پذیرفته مى‏ شود و درباره آنها بحث و رأى‏ گیرى به‏ عمل مى ‏آید.
تبصره 1- پس از ایراد شوراى نگهبان، دولت حق پیشنهاد اصلاح لایحه را ندارد مگر در موارد ایراد شوراى نگهبان
تبصره 2- شوراى نگهبان نمى‏ تواند پس از گذشت مهلت‌هاى مقرر و رفع ایراد در نوبت اول، مجدداً مغایرت موارد دیگرى را که مربوط به اصلاحیه نمى‏ باشد بعد از گذشت مدت قانونى به مجلس اعلام نماید مگر در رابطه با انطباق با موازین شرعى
تبصره 3- اگر با اصلاح ماده مورد ایراد شوراى نگهبان، ماده به کلى خاصیتش را از دست بدهد، مى‏ توان آن را حذف کرد.</t>
  </si>
  <si>
    <t>ماده 202- پس از بررسى گزارش کمیسیون که در آن نظر شوراى نگهبان ملحوظ شده است و رأى‏ گیرى نسبت به آن، مصوبه مجدداً به شوراى نگهبان ارسال مى‏ شود. اگر این مصوبه هنوز وافى به نظرات شوراى نگهبان نباشد، مجدداً در مجلس مطرح مى‏ گردد، در صورتى که مجلس با در نظر گرفتن حفظ مصلحت نظام همچنان بر رأى خود باقى باشد رئیس مجلس مصوبه مذکور را به مجمع تشخیص مصلحت نظام ارسال مى‏دارد. مجمع موظف است تنها در موارد اختلاف و دیگر موارد مربوط به آن اظهارنظر قطعى نموده و گزارش آن را جهت طى مراحل بعدى به رییس مجلس اعلام نماید.</t>
  </si>
  <si>
    <t>مبحث دهم - تقاضای همه‌پرسی
ماده 203- برای بررسی تقاضای همه‌پرسی موضوع اصل پنجاه و نهم (59) قانون اساسی جمهوری اسلامی ایران، کمیسیون ویژه‌ای مرکب از پانزده نفر از نمایندگان با رأی مستقیم مجلس شورای اسلامی تشکیل می‌شود تا مطابق مقررات حاکم بر تشکیل و نحوه اداره کمیسیون‌های دیگر موضوع را بررسی و گزارش خود را به مجلس شورای اسلامی تقدیم نماید.
تبصره 1- رسیدگی به درخواست همه‌پرسی یک ‌شوری است. در صورت تقاضای فوریت برای آن مطابق مواد مربوطه مورد رسیدگی قرار می‌گیرد.
تبصره 2- مدت زمان صحبت مخالفان و موافقان در صحن علنی مجلس حداکثر چهار ساعت و برای هر نفر حداکثر پانزده دقیقه خواهد بود.
نحوه ثبت نام و نطق مخالفان و موافقان مطابق ماده (115) آیین‌نامه داخلی مجلس شورای اسلامی خواهد بود. نماینده دولت و سخنگوی کمیسیون ویژه هرکدام می‌توانند تا یک ساعت توضیحات خود را ارائه دهند.
تبصره 3- پس از پایان مذاکرات، رأی‌گیری علنی و با ورقه به عمل خواهد آمد. نحوه رأی‌گیری به ترتیب زیر خواهد بود:
الف- اصل مصوبه کمیسیون ویژه
ب- پیشنهاد جایگزین اصل درخواست اولیه
ج- پیشنهاد جایگزین کمیسیون‌های فرعی به ترتیب وصول
د- پیشنهاد جایگزین نمایندگان به ترتیب وصول
تبصره 4- در مرحله طرح هریک از پیشنهادات علاوه بر پیشنهاد دهنده یک موافق و یک مخالف و نماینده دولت و سخنگوی کمیسیون هر یک حداکثر به مدت ده دقیقه می‌توانند صحبت کنند.
تبصره 5- مناط تصویب درخواست همه‌پرسی موضوع اصل پنجاه و نهم (59) قانون اساسی جمهوری اسلامی ایران، رأی مثبت حداقل دوسوم مجموع نمایندگان خواهد بود.</t>
  </si>
  <si>
    <t>فصل دوم - نحوه بررسى و رأى اعتماد به هیأت وزیران
ماده 204- رئیس جمهور، ظرف دو هفته پس از انجام مراسم تحلیف و یا بعد از استعفاء یا سقوط دولت، کتباً اسامى هیأت وزیران را به همراه شرح حال هر یک از وزیران و برنامه دولت تسلیم مجلس مى‏ نماید. رئیس مجلس مکلف است در اولین فرصت در جلسه علنى وصول معرفى‏ نامه وزیران را اعلام و پس از قرائت دستور تکثیر آن را صادر نماید.</t>
  </si>
  <si>
    <t>ماده 205- یک هفته پس از معرفى دولت، براى بحث و بررسى خط مشى و اصول کلى برنامه دولت و أخذ رأى اعتماد براى هیأت وزیران جلسات مجلس به‏ طور متوالى تشکیل مى‏ گردد. با پیشنهاد رئیس و تصویب مجلس، جلسات به صورت صبح و بعد ازظهر برگزار خواهد شد. مجلس در این جلسات نطق نخواهد داشت.</t>
  </si>
  <si>
    <t>ماده 206- قبل از تشکیل اولین جلسه بررسى برنامه‏ هاى دولت و أخذ رأى اعتماد هیأت وزیران، نمایندگان مخالف و موافق برنامه، خط مشى و اصول کلى و ترکیب هیأت وزیران و نیز نمایندگان مخالف و موافق هر یک از وزیران به تفکیک برنامه و هر وزیر در برگه‏ هاى جداگانه یا دستگاه الکترونیک ثبت نام مى‏ نمایند.
هر یک از نمایندگان حق دارند تمام یا قسمتى از وقت خود را در اختیار نماینده دیگر قرار دهد. در شروع بحث در مورد هیأت وزیران، رئیس جمهور برنامه دولت را تشریح و ضمن معرفى وزیران از ترکیب هیأت وزیران دفاع خواهد نمود. پس از آن مجلس، بررسى برنامه دولت و ترکیب هیأت وزیران را با اظهارات پنج نفر از نمایندگان مخالف و پنج نفر از نمایندگان موافق با حفظ ترتیب یک نفر مخالف و یک نفر موافق و هر کدام براى مدت پانزده دقیقه انجام خواهد داد.
رئیس جمهور یا کسانى که او تعیین خواهد نمود به سؤالات و اظهارات مخالفان پاسخ مى‏ دهند. مجموع مدت نطق اولیه رئیس جمهور و دفاعیات اخیر دو و نیم ساعت خواهد بود. در پى اظهارات و دفاعیات رئیس جمهور، مجلس شور در مورد برنامه‏ ها و صلاحیت هر یک از وزیران را به صورت جداگانه آغاز خواهد نمود. در مورد هر وزیر دو نفر از نمایندگان مخالف و دو نفر از نمایندگان موافق با حفظ ترتیب یک نفر مخالف و موافق هرکدام براى مدت پانزده دقیقه فرصت خواهند داشت. پس از آن وزیر و در صورت صلاحدید رئیس جمهور به مدت سى دقیقه براى دفاع از برنامه و صلاحیت وزیر مطروحه وقت خواهند داشت. بحث و بررسى براى تک تک وزیران به ترتیب حروف الفباى وزارتخانه به همین شیوه انجام مى‏ گیرد، رئیس جمهور مى‏ تواند با استفاده از وقت وزیران در پایان و به ‏طور یکجا از آنان دفاع نماید. پس از آن رأى‏ گیرى به عمل مى‏ آید و شمارش و اعلام نتیجه آراء پس از رأى‏ گیرى براى همه وزرا صورت خواهد گرفت. سؤالات کتبى نمایندگان در طول مدتى که برنامه دولت مطرح است از طریق رئیس مجلس به رئیس جمهور یا وزیر مربوط داده خواهد شد.
تبصره 1- در موارد معرفى یک یا چند وزیر (کمتر از نصف مجموع وزرا) پس از نطق اولیه رئیس جمهور به مدت یک ساعت بدون بحث در کلیات برنامه‏ ها و ترکیب هیأت‏ وزیران تنها در مورد برنامه‏ ها و صلاحیت وزیران پیشنهادى به ‏ترتیب فوق‏ الذکر اقدام خواهد شد.
تبصره 2- چنانچه مجلس به یک یا چند وزیر رأى اعتماد نداد و یا وزارتخانه‌ای به هردلیل وزیر نداشته باشد رئیس جمهور موظف است با رعایت اصل یکصد و سى و پنجم (135) قانون اساسى حداکثر قبل از سه ماه فرد یا افراد دیگرى را براى أخذ رأى به مجلس معرفى نماید.</t>
  </si>
  <si>
    <t>ماده 207- در مورد اصول هشتاد و هفتم (87) و یکصد و سى و ششم (136) قانون اساسى، کیفیت رأى اعتماد به وزیر یا هیأت وزیران و همه مسائل مربوط به آن طبق این آیین ‏نامه خواهد بود.
تشخیص مسائل مهم و مورد اختلاف مذکور در اصل هشتاد و هفتم (87) قانون اساسی که دولت مى‏ تواند در زمینه آنها از مجلس رأى اعتماد بگیرد، با هیأت وزیران است.</t>
  </si>
  <si>
    <t>فصل سوم- نظارت
مبحث اول- نحوه بررسى اصول هشتاد و هشتم (88) و هفتاد و ششم (76) قانون اساسى
اول - تذکر و سؤال
الف - تذکر
ماده 208- در کلیه مواردى که نماینده یا نمایندگان مطابق اصل هشتاد و هشتم (88) قانون اساسى، از رئیس جمهور یا وزیر درباره یکى از وظایف آنان حق سؤال دارند، مى ‏توانند در خصوص موضوع مورد نظر به رئیس جمهور و وزیر مسؤول کتباً تذکر دهند.
هیأت رئیسه خلاصه تذکر را در جلسه علنى مجلس قرائت و متن کامل تذکر را به رئیس جمهور یا وزیر مربوط ابلاغ مى‏ نماید.
تبصره ـ قبل از پایان هر جلسه علنی حداکثر پنج نفر از نمایندگان می توانند هر کدام به مدت دو دقیقه تذکر شفاهی دهند و در صورتی که متقاضیان بیش از پنج نفر باشند به قید قرعه تعیین می شوند. نمایندگان نمی توانند در مدت یک ماه بیش از یک بار تذکر شفاهی دو دقیقه ای فوق را بدهند و حق واگذاری به نماینده دیگر را ندارند.</t>
  </si>
  <si>
    <t>ب - سؤال
ماده 209- نحوه رسیدگی به سؤال نماینده از وزیر به شرح‌ ذیل خواهد بود:
1- هر نماینده می‌تواند راجع به مسائل داخلی و خارجی کشور از وزیر مسؤول درباره وظایف او سؤال نماید. سؤال باید کتبی و صریح بوده و در فرم مخصوص که هیأت رئیسه تهیه می‌نماید توسط نماینده تنظیم و به هیأت رئیسه تسلیم شود.
هیأت رئیسه موظف است سؤال را فوری به کمیسیون تخصصی ذی‌ربط ارسال نماید.
2- کمیسیون موظف است حداکثر ظرف پانزده‌ روز پس از وصول سؤال، جلسه‌ای با حضور وزیر و سؤال‌کننده تشکیل دهد و با استماع نظرات سؤال‌کننده و وزیر و بررسی‌های لازم، به موضوع رسیدگی کند.
3- چنانچه سؤال‌کننده، توضیحات وزیر را قانع‌کننده نداند، کمیسیون با تعیین قلمرو «ملی» یا «منطق‌های» سؤال، بلافاصله نسبت به ارجاع سؤال ملی به هیأت رئیسه جهت اعلام وصول در اولین جلسه علنی اقدام می‌نماید.
4- در رابطه با سؤال منطق‌های، کمیسیون موظف است حداکثر ظرف ده‌ روز نسبت به ارائه راه‌حل و ارسال گزارش به هیأت رئیسه مجلس و رئیس جمهور (توسط رئیس مجلس) اقدام نماید.
هیأت رئیسه مساعی لازم نسبت به حل موضوع سؤال منطق‌های را به عمل می‌آورد.
چنانچه پس از پانزده روز از ارجاع نامه کمیسیون، نماینده سؤال‌کننده همچنان موضوع را حل و فصل نشده بداند، از هیأت رئیسه درخواست طرح سؤال منطق‌های در جلسه علنی را می‌نماید.
هیأت رئیسه موظف است در اولین جلسه علنی، سؤال منطق‌های را اعلام وصول و فوری به وزیر ابلاغ و به کمیسیون ذی‌ربط ارسال نماید. کمیسیون موظف است ظرف یک هفته گزارش نهایی را به هیأت رئیسه ارائه نماید.
5- طبق اصل هشتاد و هشتم (88) قانون اساسی، وزیر مورد سؤال مکلف است حداکثر ظرف ده‌ روز از تاریخ ابلاغ سؤال در مجلس حضور یافته و به سؤال پاسخ دهد مگر آنکه وزیر به صورت رسمی و با عذر موجه تقاضای تأخیر حداکثر برای مدت ده‌ روز داشته باشد.
تبصره 1- در صورت درخواست نماینده یا نمایندگان سؤال کننده، کمیسیون می‌تواند بررسی سؤال را حداکثر به مدت یک ‌ماه به تعویق بیندازد.
تبصره 2- هیأت رئیسه مکلف است هر گاه تعداد سؤالات قابل طرح در صحن علنی ایجاب نماید یک جلسه علنی در هفته را به پاسخگویی به سؤالات اختصاص دهد.
تبصره 3- هیأت رئیسه می‌تواند کلیه سؤالات یک نماینده از یک وزیر را که آماده طرح در جلسه علنی باشد در یک جلسه در دستور قرار دهد. در این صورت حداکثر زمان اختصاص داده شده نباید از یک ‌ساعت بیشتر شود که به همان ترتیب و تناسب طرح سؤال از وزیر در جلسه علنی، به نماینده و وزیر تخصیص می‌یابد.
تبصره۴ـ جهت رعایت حق نمایندگان برای ایفای وظایف نظارتی، هیأت رئیسه موظف است ترتیبی اتخاذ نماید تا سؤالات نمایندگانی که در مجلس طرح نشده یا تعداد کمتری از سؤالات آنان در دستور قرار گرفته است، با اولویت بررسی و در دستور کار قرار گیرد.</t>
  </si>
  <si>
    <t>ماده 210- در جلسه علنی ابتدا گزارش کمیسیون متضمن طرح سؤال و بررسی‌های انجام شده توسط سخنگوی کمیسیون به مدت حداکثر پنج ‌دقیقه مطرح می‌شود سپس وزیر و نماینده سؤال کننده به ترتیب و هر کدام حداکثر به مدت پانزده‌ دقیقه توضیحات خود را ارائه می‌دهند و در صورت قانع نشدن نماینده، رئیس جلسه نظر مجلس را در این مورد أخذ می‌کند.
در صورتی که اکثر نمایندگان حاضر از پاسخ وزیر قانع نشوند، به منزله وارد بودن سؤال است و رئیس مجلس موظف است موضوع را به رئیس جمهور جهت رسیدگی ارجاع دهد.
تبصره 1- عدم حضور وزیر در مجلس و کمیسیون به منزله وارد بودن سؤال می‌باشد.
تبصره 2- سؤال کننده یا وزیر می‌توانند از وقت خود در جلسه علنی طی دو نوبت استفاده نمایند.
تبصره 3- گزارش کمیسیون حداقل بیست و چهار ساعت قبل از طرح سؤال در مجلس باید چاپ و بین نمایندگان توزیع شود.
تبصره 4- در صورتی که سؤال توسط چند نماینده تنظیم گردد، نماینده منتخب سؤال‌کنندگان جهت توضیح سؤال در کمیسیون و صحن علنی باید در فرم مربوط به سؤال مشخص گردد در صورت عدم توافق سؤال‌کنندگان، نماینده آنها توسط یکی از اعضای هیأت رئیسه به قید قرعه انتخاب خواهد شد.
تبصره 5- سؤال می‌تواند شامل اجزای متعدد باشد.
تبصره 6- با تغییر وزیر، سؤالاتی که به تشخیص کمیسیون تخصصی مربوط به عملکرد فردی وزیر است از دستور کار خارج می‌شود و گزارش آن به هیأت رئیسه ارائه می‌گردد.</t>
  </si>
  <si>
    <t>ماده 211- چنانچه در هر دوره مجلس، سه بار با رأی اکثریت نمایندگان حاضر، سؤالات نمایندگان از هر وزیر وارد تشخیص داده شود طرح استیضاح وزیر در صورت رعایت مفاد اصل هشتاد و نهم (89) قانون اساسی و آیین‌نامه داخلی در دستور کار مجلس قرار خواهد گرفت.</t>
  </si>
  <si>
    <t>ماده 212- براساس اصل هشتاد و هشتم (88) قانون اساسی، در صورتی‌ که حداقل یک‌ چهارم کل نمایندگان بخواهند درباره یک یا چند وظیفه رئیس جمهور سؤال کنند، باید سؤال یا سؤالات خود را به طور صریح و روشن و مختصر همگی امضا و به رئیس ‌مجلس تسلیم نمایند. رئیس مجلس موضوع را در اسرع وقت به کمیسیون‌های تخصصی مربوط، ارجاع می‌نماید. هر کمیسیون موظف است حداکثر ظرف یک هفته با حضور نماینده معرفی شده رئیس جمهور به آن کمیسیون و نماینده منتخب سؤال‌کنندگان تشکیل جلسه دهد. در این جلسه نماینده رئیس جمهور پاسخ مقتضی را از طرف رئیس جمهور ارائه خواهد نمود تا به نمایندگان سؤال‌کننده گزارش شود.
پس از یک ‌هفته از طرح سؤال در کمیسیون یا کمیسیون‌ها چنانچه هنوز حداقل یک‌ چهارم کل نمایندگان مجلس از سؤال خود منصرف نشده باشند رئیس مجلس موظف است در اولین جلسه سؤال یا سؤالات آنان را قرائت و فوراً برای رئیس جمهور ارسال کند. این سؤال یا سؤالات ظرف چهل و هشت ساعت تکثیر و در دسترس نمایندگان قرار می‌گیرد.
تبصره 1- تعداد سؤالات نباید از پنج سؤال بیشتر باشد.
تبصره 2- پس از ارسال سؤال یا سؤالات برای رئیس جمهور، کاهش امضاءها سبب خروج سؤال یا سؤالات از دستور نمی‌گردد.</t>
  </si>
  <si>
    <t>ماده 213- رئیس جمهور موظف است ظرف یک ‌ماه از تاریخ دریافت سؤال یا سؤالات، در جلسه علنی مجلس حضور یابد و به سؤال یا سؤالات مطروحه نمایندگان پاسخ گوید مگر با عذر موجه با تشخیص مجلس شورای اسلامی. مدت طرح سؤال یا سؤالات از طرف نمایندگان منتخب سؤال‌کنندگان حداکثر سی دقیقه و مدت پاسخ رئیس جمهور حداکثر یک ‌ساعت است که طرفین می‌توانند وقت خود را به دو بخش تقسیم نمایند. در این صورت همه سؤالات و پاسخ‌ها در بخش اول وقت هر یک از دوطرف بیان می‌شود و در بخش دوم ابهامات سؤال‌کنندگان و پاسخ‌های رئیس جمهور مطرح می‌گردد.
تبصره- پس از این مرحله، درباره پاسخ رئیس جمهور به هر یک از سؤالات از نظر قانع‌کننده بودن به صورت جداگانه رأی‌گیری می‌شود.
چنانچه اکثریت نمایندگان حاضر در جلسه از پاسخ رئیس جمهور به سؤالی قانع نشده باشند و موضوع مورد سؤال، نقض قانون و یا استنکاف از قانون محسوب شود، آن سؤال به قوه قضاییه ارسال می‌شود.</t>
  </si>
  <si>
    <t>دوم - تحقیق و تفحص
ماده 214- هر گاه نماینده‌ای، تحقیق و تفحص در هر یک از امور کشور را لازم بداند تقاضاى خود را به صورت کتبی به هیأت رئیسه مجلس تسلیم نموده و هیأت ‏رئیسه ظرف چهل و هشت ساعت آن را به کمیسیون تخصصى ذى‏ربط جهت رسیدگى ارجاع مى‏ نماید. کمیسیون موظف است حداکثر ظرف دو هفته از تاریخ وصول، اطلاعاتى را که در این زمینه کسب نموده در اختیار متقاضى یا متقاضیان قرار دهد.
در صورتى که متقاضى یا متقاضیان، اطلاعات کمیسیون را کافى تشخیص ندهند، کمیسیون موظف است ظرف یک هفته از متقاضى یا متقاضیان و بالاترین مقام دستگاه اجرایى ذى‏ ربط دعوت به عمل آورد و دلایل ضرورت تحقیق و تفحص و نظرات مقام فوق‌الذکر را استماع نماید و تا مدت ده روز گزارش خود را مبنى بر تصویب یا رد تقاضاى تحقیق و تفحص به هیأت رئیسه مجلس ارائه دهد.
این گزارش خارج از نوبت در دستور هفته بعد مجلس قرار می‌گیرد و پس از توضیح سخنگوی کمیسیون و صحبت نماینده متقاضی تحقیق و تفحص هر کدام حداکثر به مدت ده ‌دقیقه، گزارش کمیسیون بدون بحث به رأى گذاشته خواهد شد.
در صورت تصویب انجام تحقیق و تفحص، موضوع به همان کمیسیون تخصصى ذى ‏ربط جهت رسیدگى ارجاع مى‏ گردد.
کمیسیون موظف است در مدت بیست روز اعضای هیأت تحقیق و تفحص را که حداقل یازده و حداکثر پانزده نفر خواهند بود از بین نمایندگان تعیین و به رئیس مجلس جهت صدور ابلاغ معرفى نماید. چنانچه متقاضیان تحقیق و تفحص کمتر از پنج نفر باشند کلیه آنان عضو هیأت خواهند بود، در غیر این‌ صورت حداقل پنج ‌نفر از اعضای هیأت از میان ‌متقاضیان تحقیق و تفحص انتخاب خواهند شد.
اعضای هیأت از میان خود یک رئیس، دو نائب رئیس و یک دبیر انتخاب مى‏ کنند.
هیأت حداکثر در مدت یک ‌ماه پس از پایان مهلت تحقیق و تفحص، گزارش خود را به کمیسیون تسلیم مى‏ نماید. کمیسیون موظف است ظرف یک ‌ماه گزارش هیأت را در جلسه مشترک اعضای کمیسیون و هیأت مطرح و گزارش نهایی را جهت قرائت در مجلس برای مدت نیم‌ ساعت تنظیم و پس از تصویب به هیأت ‌رئیسه ارسال نماید. قبل از رأی‌گیری در رابطه با گزارش نهایی، وزیر یا مقام مسؤول از عملکرد خود دفاع خواهد نمود.
هیأت رئیسه موظف است گزارش کمیسیون را در دستور هفته بعد کارى مجلس قرار دهد تا توسط سخنگوی کمیسیون قرائت گردد.
تبصره 1- موضوع تحقیق و تفحص با تشخیص هیأت رئیسه باید صریح و قابل رسیدگی باشد.
تبصره 2- هیأت تحقیق و تفحص مى‏ تواند از کارشناسان مورد وثوق با تأیید هیأت رئیسه مجلس استفاده نماید. هیأت رئیسه موظف است تنخواه مورد درخواست هیأت را در اختیار رئیس هیأت قرار دهد تا براساس تصمیمات هیأت هزینه و با تأیید هیأت رئیسه به هزینه قطعى منظور شود.
تبصره 3- چنانچه وزیر یا بالاترین مقام دستگاه مورد تحقیق و تفحص تغییر کرده باشد و تحقیق و تفحص مربوط به عملکرد دوران مسؤولیت آنان باشد باید امکان دسترسی آنها به اسناد و مدارک جهت پاسخگویی فراهم گردد.
تبصره 4- کلیه مکاتبات هیأت با امضاى رئیس هیأت و در غیاب او نائب‏ رئیس معتبر خواهد بود.
تبصره 5- کمیسیون موظف است همزمان با ارائه گزارش نهایی به هیأت ‌رئیسه، کلیه اسناد، مدارک و پرونده‌های تحقیق و تفحص و یک نسخه‌ از گزارش نهایی را به کمیسیون اصل نودم (90) قانون اساسی جهت اقدام قانونی و نیز حفظ و بایگانی اسناد ارسال نماید.
تبصره 6- ارائه و انتشار هر گونه اطلاعات مربوط به تحقیق و تفحص به هر شکل و عنوان از طرف اشخاص حقیقی و حقوقی و اعضای هیأت تحقیق و تفحص تا زمان چاپ گزارش جهت قرائت در صحن علنی ممنوع می‌باشد.
تبصره 7- تحقیق و تفحص مجلس شامل شورای نگهبان، مجلس خبرگان رهبری، مجمع تشخیص مصلحت نظام و پرونده‌های جریانی مراجع قضایی و امور‌ماهیتی قضایی نمی شود و در مورد دستگاه‌هایی که زیر نظر مقام معظم رهبری هستند با اذن معظم¬ٌله امکان تحقیق و تفحص توسط مجلس وجود دارد.
تبصره 8- مهلت انجام تحقیق و تفحص شش ماه از تاریخ صدور ابلاغ اعضای هیأت توسط رئیس مجلس می‌باشد. در صورت ضرورت با درخواست هیأت و تصویب هیأت رئیسه مجلس تا شش ‌ماه دیگر قابل تمدید می‌باشد.</t>
  </si>
  <si>
    <t>ماده 215- در صورتی که جلسه مشترک هیأت تحقیق و تفحص و کمیسیون تخصصی تخلفات موضوع تحقیق را مهم و مسؤول دستگاه یا سازمان را مقصر تشخیص دهد، طرح استیضاح وزیر مربوطه در صورت رعایت مفاد اصل هشتاد و نهم (89) قانون اساسی در دستور کار مجلس قرار خواهد گرفت.
هیأت رئیسه موظف است در اولین جلسه علنی موضوع استیضاح را اعلام‌ وصول و حداکثر تا مدت ده روز در دستور جلسه علنی قرار دهد در این صورت سخنگوی کمیسیون حداکثر به مدت نیم ‌ساعت گزارش می‌دهد و سپس طبق مواد مربوط به استیضاح عمل خواهد شد.</t>
  </si>
  <si>
    <t>ماده 216- در صورتی‌ که در گزارش کمیسیون، تخلف احراز و درخواست تعقیب شود، متخلف توسط هیأت رئیسه مجلس حسب مورد به قوه قضاییه یا مرجع رسیدگی به تخلفات اداری معرفى مى‏ شود تا خارج از نوبت تقاضاى کمیسیون را مورد رسیدگى قرار داده و نتیجه آن را به کمیسیون اعلام نماید.
تبصره- در صورت ارجاع گزارش به قوه قضاییه، کمیسیون موظف است خلاصه گزارش را که در آن موضوع تخلف، نوع جرم، دلایل توجه اتهام به متهم و مستندات قانونی مشخص شده است، تهیه نماید. این گزارش در یکی از شعب دادگاه رسیدگی به امور کیفری تهران طبق مقررات به صورت خارج از نوبت مورد رسیدگی قرار می‌گیرد و حداکثر ظرف سه ماه رأی مقتضی صادر می‌شود.</t>
  </si>
  <si>
    <t>ماده 217- مسؤولان دستگاه مورد تحقیق و تفحص و کلیه دستگاه‌هاى اجرایى، قضایى و نهادهاى انقلاب اسلامى موظف به فراهم نمودن امکانات و تسهیلات مورد نیاز هیأت و در اختیار گذاردن اطلاعات و مدارک درخواستى هیأت مى ‏باشند و در صورت عدم همکارى، مسؤولان دستگاه ذى ‏ربط متخلف و مجرم محسوب مى‏ گردند و با شکایت هیأت تحقیق و تفحص، مورد تعقیب قضایى قرار خواهند گرفت.</t>
  </si>
  <si>
    <t>مبحث دوم - نمایندگان ناظر در مجامع، هیأت‌ها و شوراها
ماده 218- نحوه انتخاب نمایندگان ناظر برای عضویت و شرکت در جلسات مجامع، هیأت‌ها و شوراهای مذکور در قوانین و چگونگی اجرای وظایف نظارتی آنها به شرح زیر است:
1- برای انتخاب ناظران کمیسیون‌های تخصصی و یا مجلس شورای اسلامی، کمیسیون ذی‌ربط موظف است حداقل به تعداد دو برابر مورد نیاز از نمایندگان داوطلب واجد شرایط را به مجلس معرفی نماید تا مجلس نسبت به انتخاب تعداد مورد نیاز اقدام کند.
2- نمایندگان هر استان، نماینده منتخب خود را از بین نمایندگان همان استان برای شرکت در مجامع و شوراهای استانی تعیین و به کمیسیون ذی‌ربط اعلام می‌نماید تا به مجلس شورای اسلامی برای انتخاب معرفی شود.
3- مدت عضویت نمایندگان ناظر تابع قانون ذی‌ربط است و درصورت عدم تعیین زمان در قانون، یک ‌سال می‌باشد.
4- دستگاه‌های ذی‌ربط مکلفند دعوتنامه و دستور جلسه را به همراه گزارش توجیهی حداقل یک هفته قبل از تشکیل جلسه به نماینده ناظر و همچنین معاونت نظارت مجلس ارسال نمایند.
5- معاونت نظارت موظف است حداقل بیست و چهار ساعت قبل از تشکیل جلسه، گزارش توجیهی خود را درباره دستور جلسه به نماینده ناظر ارائه نماید.
6- نماینده ناظر، عضو و تابع ضوابط مجمع یا هیأت یا شورا و از نظر حق رأی تابع قانون ذی‌ربط است.
7- نماینده ناظر موظف است در کلیه جلسات ذی‌ربط شرکت نماید و حداکثر ظرف یک هفته پس از تشکیل جلسه، گزارش کتبی خود درباره موضوعات مطروحه در جلسه و تصمیمات متخذه و نیز رعایت آیین‌نامه داخلی آن جلسه و همچنین دیگر نقطه نظرات خود را به کمیسیون ذی‌ربط و معاونت نظارت ارائه نماید. رؤسای کمیسیون‌ها مکلفند گزارش ناظر را بررسی و ارزیابی نظارتی خود را ظرف یک هفته برای پیگیری به معاونت نظارت اعلام نمایند.
8- معاونت نظارت موظف است گزارش نماینده ناظر و کمیسیون را بررسی و نظرات خود را حسب مورد به رئیس مجلس، دستگاه مربوط، دیوان محاسبات، کمیسیون ذی‌ربط و نماینده ناظر اعلام نماید.
9- معاونت نظارت موظف است عدم شرکت نماینده ناظر در جلسات را به رئیس مجلس اعلام کند.
10- حضور نماینده ناظر در جلسات موضوع این ماده مأموریت اداری محسوب می‌گردد. نماینده ناظر به تشخیص رئیس کمیسیون ذی‌ربط با غیبت غیرموجه در سه جلسه متوالی یا پنج جلسه غیرمتوالی مستعفی شناخته می‌شود. کمیسیون مکلف ‌است نسبت به انتخاب فرد جدید طبق این آیین‌نامه اقدام نماید.
11- هر نماینده به عنوان ناظر به طور همزمان فقط می تواند حداکثر در دو مجمع، هیأت یا شورای غیراستانی عضویت داشته باشد.</t>
  </si>
  <si>
    <t>ماده 219- معاونت نظارت مجلس موظف است حداکثر تا پایان اردیبهشت ماه هر سال گزارشی از اقدامات نظارتی مجلس شورای اسلامی در سال قبل را تهیه و به هیأت رئیسه ارسال کند تا در صورت صلاحدید در جلسه علنی قرائت شود.</t>
  </si>
  <si>
    <t>مبحث سوم- نحوه رسیدگى دیوان محاسبات به اجراى بودجه سالانه کل کشور
ماده 220- براساس اصول پنجاه و چهارم (54) و پنجاه و پنجم (55) قانون اساسى، نظارت مجلس شوراى اسلامى بر اجراى بودجه سالانه کل کشور برعهده دیوان محاسبات کشور است که زیر نظر مجلس شوراى اسلامى مى‏ باشد. سازمان و اداره امور آن به موجب قانون خاص مى ‏باشد.</t>
  </si>
  <si>
    <t>ماده 221- رئیس دیوان محاسبات کشور موظف به اجرای موارد زیر است:
1- گزارش تفریغ بودجه سالانه کشور را حداکثر تا پایان دی‌ ماه سال بعد تهیه و برای رسیدگی به مجلس شورای اسلامی تسلیم نماید.
2- پیشنهاد بودجه سالانه دیوان محاسبات را تا پایان شهریور ماه هر سال و گزارش تفریغ بودجه سالانه دیوان را تا پایان شهریور ماه سال بعد تهیه و برای رسیدگی به کمیسیون برنامه و بودجه و محاسبات تسلیم نماید.
3- در اجرای وظایف نظارتی مجلس ‌شورای ‌اسلامی پاسخ درخواست‌های رئیس مجلس، رؤسای کمیسیون‌ها، نمایندگان مجلس، هیأت‌های تحقیق و تفحص و معاونت نظارت را که به صورت مکتوب دریافت می‌نماید در چارچوب قانون دیوان محاسبات کشور تهیه و به صورت رسمی تسلیم نماید.
تبصره 1- رئیس دیوان هنگام تقدیم گزارش تفریغ بودجه سالانه کشور حداکثر به مدت یک ‌ساعت درباره آن در جلسه علنی توضیح می‌دهد. هیأت ‌رئیسه گزارش کامل تفریغ بودجه را به کمیسیون برنامه و بودجه و محاسبات به عنوان کمیسیون اصلی و بخش‌های مرتبط با کمیسیون‌های دیگر را به عنوان کمیسیون فرعی ارجاع می‌نماید تا حداکثر ظرف یک ‌ماه گزارش خود را به کمیسیون اصلی تقدیم نمایند. کمیسیون اصلی موظف است حداکثر ظرف سه ماه از تاریخ تسلیم گزارش به مجلس با توجه به گزارش کمیسیون‌های فرعی و أخذ توضیحات از دستگاه‌های اجرایی، گزارش بررسی نهایی خود را تهیه و به هیأت رئیسه تسلیم نماید. این گزارش خارج از نوبت در دستور هفته بعد مجلس قرار می‌گیرد و قرائت می‌شود.
تبصره 2- کمیسیون برنامه و بودجه و محاسبات موظف است کلیه گزارش های واصله از دیوان محاسبات را بررسی و نتیجه آن را به اطلاع نمایندگان برساند.
تبصره 3- رئیس دیوان محاسبات موظف است چگونگی برخورد با متخلفین و پیگیری قانونی موارد تخلف را برای رئیس مجلس گزارش نماید.</t>
  </si>
  <si>
    <t>مبحث چهارم- استیضاح
اول - استیضاح وزیران
ماده 222- نمایندگان مجلس مى‏ توانند، با در نظر گرفتن اصل هشتاد و نهم (89) قانون اساسى، وزیر یا هیأت وزیران را استیضاح کنند. استیضاح وقتى قابل طرح در مجلس است که به امضاى حداقل ده نفر از نمایندگان برسد.</t>
  </si>
  <si>
    <t>ماده 223- در استیضاح باید موضوع به صورت صریح و با ذکر مورد یا موارد، معین شود و به صورت کتبی تنظیم و به هیأت رئیسه تسلیم گردد.
هیأت رئیسه موظف است بلافاصله طرح استیضاح را به کمیسیون تخصصی ذی ربط ارجاع نماید. کمیسیون مکلف است حداکثر ظرف یک هفته ضمن اطلاع رسانی به استیضاح کنندگان و دعوت کتبی وزیر مربوطه موارد استیضاح را بررسی نماید. پس از مدت مذکور در صورتی که حداقل ده نفر از امضاءکنندگان استیضاح از طرح آن منصرف نشوند استیضاح در اولین جلسه علنی طرح می شود و پس از طرح استیضاح در جلسه علنی کاهش امضای نمایندگان تأثیری در مطرح شدن استیضاح ندارد و وزیر موظف است ظرف ده روز در مجلس حاضر شود هیأت رئیسه در همان روز متن استیضاح را برای وزیر یا وزیران مورد استیضاح ارسال و همزمان چاپ و بین نمایندگان توزیع کند.
تبصره 1- علاوه بر امضاءکنندگان استیضاح، سایر نمایندگان می‌توانند تا قبل از طرح استیضاح در جلسه علنی استیضاح را امضاء نمایند.
تبصره 2- هیأت رئیسه موظف است در روز برگزاری استیضاح، متن استیضاح و نام آخرین متقاضیان استیضاح را چاپ و توزیع نماید.
تبصره 3- حذف شد.</t>
  </si>
  <si>
    <t>ماده 224- چنانچه استیضاح نمایندگان مرتبط به حوزه فعالیت نهادهاى انقلابى باشد که از بودجه دولت استفاده مى‏ نمایند و قانوناً وابسته به قوه مجریه مى‏ باشند، آن استیضاح خطاب به رئیس جمهور یا وزیرى که نهاد مورد بحث در حوزه مسؤولیت او قرار گرفته است، خواهد بود.</t>
  </si>
  <si>
    <t>ماده 225- وزیر یا هیأت وزیران موظفند ظرف ده روز پس از طرح استیضاح در مجلس حاضر شوند و توضیحات لازم را بدهند، تعیین وقت استیضاح در مهلت مقرر با پیشنهاد وزیر یا هیأت وزیران و تصویب هیأت رئیسه مجلس در دستور هفتگى قرار مى‏ گیرد. حضور وزیر یا هیأت وزیران در این وقت مقرر الزامى است.</t>
  </si>
  <si>
    <t>ماده 226- در جلسه استیضاح، پس از بیانات استیضاح کنندگان، رئیس جمهور مى‏ تواند به دفاع از وزیر یا وزیران مورد استیضاح بپردازد، همچنین وزیر یا وزیران مورد استیضاح نیز مى‏ توانند به دفاع از خود بپردازند. حداکثر وقت دفاع از استیضاح براى رئیس جمهور یا چند وزیر پنج ساعت و براى یک وزیر سه ساعت خواهد بود.
تبصره 1- وزیر یا وزیران مورد استیضاح مى‏ توانند حداکثر یک ساعت ازوقت دفاع خود را در اختیار یک یا دو نفر از نمایندگان موافق قرار دهند.
تبصره 2- بیانات استیضاح کنندگان و پاسخ آنها در یک یا چند جلسه باید به ‏طور متوالى صورت گیرد.
تبصره 3- استیضاح کنندگان مجاز نخواهند بود در ضمن ارائه دلایل و توضیحات خود، موضوعات دیگرى را که به مورد استیضاح مربوط نیست مورد بحث قرار دهند.</t>
  </si>
  <si>
    <t>ماده 227- پس از پاسخ وزیر یا وزیران مورد استیضاح و یا پاسخ رئیس‏ جمهور از طرف هیأت وزیران مورد استیضاح، حداکثر دو نفر از نمایندگان استیضاح کننده حق دارند توضیحات تکمیلى بدهند، به شرطى که صحبت هر کدام از ربع ساعت تجاوز ننماید. رئیس جمهور مى‏ تواند حداکثر یک ساعت به دفاع از هیأت وزیران بپردازد و وزیر مورد استیضاح هم مى ‏تواند حداکثر نیم ساعت مجدداً از خود دفاع کند.</t>
  </si>
  <si>
    <t>ماده 228- پس از انجام استیضاح، رئیس جلسه عدم اعتماد وزیر یا وزیران را به رأى مى‏ گذارد.</t>
  </si>
  <si>
    <t>ماده 229- در صورتى که وزیر یا هیأت وزیران مورد استیضاح در مجلس حاضر نشوند، استیضاح‏ کنندگان مطالب خود را بیان مى‏ کنند و رئیس جلسه اعلام أخذ رأى عدم اعتماد مى‏ کند.</t>
  </si>
  <si>
    <t>ماده 230- هنگامى که استیضاح در دستور مجلس است به‏ هیچ‌ وجه نمى‏ توان دستور را تغییر داد مگر در موارد طرح‌ها و لوایح سه فوریتى</t>
  </si>
  <si>
    <t>دوم - استیضاح و عدم کفایت رئیس جمهور
ماده 231- براساس اصل هشتاد و نهم (89) قانون اساسى نمایندگان مجلس مى‏ توانند رئیس جمهور را در مقام اجراى وظایف مدیریت قوه مجریه و اداره امور اجرایى کشور مورد استیضاح قرار دهند. این استیضاح وقتى قابل طرح است که حداقل به امضاى یک سوم نمایندگان برسد.</t>
  </si>
  <si>
    <t>ماده 232- تقاضاى استیضاح رئیس جمهور که باید با ذکر موارد صریح و روشن و مستدل باشد، به رئیس مجلس داده       مى‏ شود. این تقاضا باید در اولین جلسه قرائت شود و ضمن چاپ و توزیع بین نمایندگان براى رئیس جمهور ارسال گردد. در این صورت، رئیس جمهور باید ظرف یک ماه در مجلس حاضر شود و در خصوص مسائل مطرح شده توضیحات کافى بدهد.</t>
  </si>
  <si>
    <t>ماده 233- حداکثر وقت براى مذاکره موافقان و مخالفان استیضاح پنج‌ ساعت است که به تساوى و متناوباً انجام مى‏ شود. مدت صحبت براى هر یک از موافقان و مخالفان استیضاح حداکثر نیم‏ ساعت خواهد بود که با رأى مجلس تا یک ساعت قابل تمدید مى باشد.</t>
  </si>
  <si>
    <t>ماده 234- وقت براى توضیحات و پاسخ‌هاى رئیس جمهور جمعاً پنج‌ ساعت مى‏ باشد. رئیس جمهور مى‏ تواند قسمتى از وقت خود را به نمایندگان موافق واگذار کند. این وقت اضافه بر فرصتى است که به موجب ماده قبل به آنان تعلق مى ‏گیرد.</t>
  </si>
  <si>
    <t>ماده 235- در صورتى که پس از بیانات نمایندگان موافق و مخالف و پاسخ رئیس جمهورى اکثریت دوسوم کل نمایندگان، به عدم کفایت رئیس جمهور رأى دادند، مراتب جهت اجراى بند (10) اصل یکصد و دهم (110) قانون اساسى به ‏اطلاع مقام رهبرى مى‏ رسد. این رأى‏ گیرى مخفى و با ورقه خواهد بود.</t>
  </si>
  <si>
    <t>ماده 236- هر گاه حداقل ده‌ نفر از نمایندگان و یا هر کدام از کمیسیون‌ها، عدم رعایت شؤونات و نقض یا استنکاف از اجرای قانون یا اجرای ناقص قانون توسط رئیس جمهور و یا وزیر و یا مسؤولان دستگاه‌های زیرمجموعه آنان را اعلام نمایند، موضوع بلافاصله از طریق هیأت رئیسه جهت رسیدگی به کمیسیون ذی‌ربط ارجاع می‌گردد.
کمیسیون حداکثر ظرف ده‌ روز موضوع را رسیدگی و در صورت وارد بودن با اظهارنظر صریح، گزارش خود را از طریق هیأت ‌رئیسه به مجلس ارائه می‌دهد.
تبصره 1- چنانچه نظر مجلس بر تأیید گزارش باشد موضوع جهت رسیدگی به قوه قضاییه و سایر مراجع ذی‌صلاح ارسال می‌شود تا خارج از نوبت و بدون تشریفات دادرسی رسیدگی نمایند.
تبصره 2- در صورتی که مجلس در مورد رئیس جمهور یا هر یک از وزیران سه نوبت ‌رأی به وارد بودن گزارش بدهد طرح استیضاح درصورت رعایت مفاد اصل هشتاد و نهم (89) قانون اساسی در دستور کار مجلس قرار خواهد گرفت.</t>
  </si>
  <si>
    <t>ماده الحاقی1 . نحوه انتخاب نمایندگان ناظر برای عضویت و شرکت در جلسات مجامع، هیأت ها و شوراهای مذکور در قوانین و چگونگی اجرای وظایف نظارتی آنها به شرح زیر است:
۱. برای انتخاب ناظران کمیسیونهای تخصصی و یا مجلس شورای اسلامی، کمیسیون ذی ربط موظف است حداقل به تعداد دو برابر مورد نیاز از نمایندگان داوطلب واجد شرایط را به مجلس معرفی نماید تا مجلس نسبت به انتخاب تعداد مورد نیاز اقدام کند.
۲. نمایندگان هر استان، نماینده منتخب خود را از بین نمایندگان همان استان برای شرکت در مجامع و شوراهای استانی تعیین و به کمیسیون ذی ربط اعلام می نماید تا به مجلس شورای اسلامی برای انتخاب معرفی شود.
۳. مدت عضویت نمایندگان ناظر تابع قانون ذی ربط است و در صورت عدم تعیین زمان در قانون، یک سال می باشد.
۴. دستگاههای ذی ربط مکلفند دعوتنامه و دستور جلسه را به همراه گزارش توجیهی حداقل یک هفته قبل از تشکیل جلسه به نماینده ناظر و همچنین معاونت نظارت مجلس ارسال نمایند.
۵ . معاونت نظارت موظف است حداقل بیست و چهار ساعت قبل از تشکیل جلسه، گزارش توجیهی خود را درباره دستور جلسه به نماینده ناظر ارائه نماید.
۶ . نماینده ناظر، عضو و تابع ضوابط مجمع یا هیأت یا شورا و از نظر حق رأی تابع قانون ذی ربط است.
۷. نماینده ناظر موظف است در کلیه جلسات ذی ربط شرکت نماید و حداکثر ظرف یک هفته پس از تشکیل جلسه، گزارش کتبی خود درباره موضوعات مطروحه در جلسه و تصمیمات متخذه و نیز رعایت آیین نامه داخلی آن جلسه و همچنین دیگر نقطه نظرات خود را به کمیسیون ذی ربط و معاونت نظارت ارائه نماید. رؤسای کمیسیونها مکلفند گزارش ناظر را بررسی و ارزیابی نظارتی خود را ظرف یک هفته برای پیگیری به معاونت نظارت اعلام نمایند.
۸ . معاونت نظارت موظف است گزارش نماینده ناظر و کمیسیون را بررسی و نظرات خود را حسب مورد به رئیس مجلس، دستگاه مربوط، دیوان محاسبات، کمیسیون ذی ربط و نماینده ناظر اعلام نماید.
۹. معاونت نظارت موظف است عدم شرکت نماینده ناظر در جلسات را به رئیس مجلس اعلام کند.
۱۰. حضور نماینده ناظر در جلسات موضوع این ماده مأموریت اداری محسوب می گردد. نماینده ناظر به تشخیص رئیس کمیسیون ذی ربط با غیبت غیرموجه در سه جلسه متوالی یا پنج جلسه غیرمتوالی مستعفی شناخته می شود. کمیسیون مکلف است نسبت به انتخاب فرد جدید طبق این آیین نامه اقدام نماید.</t>
  </si>
  <si>
    <t>ماده الحاقی ۲ . معاونت نظارت مجلس موظف است حداکثر تا پایان اردیبهشت هر سال گزارشی از اقدامات نظارتی مجلس شورای اسلامی در سال قبل را تهیه و به هیأت رئیسه ارسال کند تا در صورت صلاحدید در جلسه علنی قرائت شود.</t>
  </si>
  <si>
    <t>ماده الحاقی ۳ . رئیس دیوان محاسبات کشور موظف به اجرای موارد زیر است:
۱. گزارش تفریغ بودجه سالانه کشور را حداکثر تا پایان دی ماه سال بعد تهیه و برای رسیدگی به مجلس شورای اسلامی تسلیم نماید.
۲. پیشنهاد بودجه سالانه دیوان محاسبات را تا پایان شهریور ماه هر سال و گزارش تفریغ بودجه سالانه دیوان را تا پایان شهریور ماه سال بعد تهیه و برای رسیدگی به کمیسیون برنامه و بودجه و محاسبات تسلیم نماید.
۳. در اجرای وظایف نظارتی مجلس شورای اسلامی پاسخ درخواستهای رئیس مجلس، رؤسای کمیسیون ها، نمایندگان مجلس، هیأتهای تحقیق و تفحص و معاونت نظارت را که به صورت مکتوب دریافت می نماید در چهارچوب قانون دیوان محاسبات کشور تهیه و به صورت رسمی تسلیم نماید.
تبصره۱. رئیس دیوان هنگام تقدیم گزارش تفریغ بودجه سالانه کشور حداکثر به مدت یک ساعت درباره آن در جلسه علنی توضیح می دهد. هیأت رئیسه گزارش کامل تفریغ بودجه را به کمیسیون برنامه و بودجه و محاسبات به عنوان کمیسیون اصلی و بخشهای مرتبط با کمیسیونهای دیگر را به عنوان کمیسیون فرعی ارجاع می نماید تا حداکثر ظرف یک ماه گزارش خود را به کمیسیون اصلی تقدیم نمایند. کمیسیون اصلی موظف است حداکثر ظرف سه ماه از تاریخ تسلیم گزارش به مجلس با توجه به گزارش کمیسیونهای فرعی و اخذ توضیحات از دستگاههای اجرائی، گزارش بررسی نهائی خود را تهیه و به هیأت رئیسه تسلیم نماید. این گزارش خارج از نوبت در دستور هفته بعد مجلس قرار می گیرد و قرائت می شود.
تبصره۲. کمیسیون برنامه و بودجه و محاسبات موظف است کلیه گزارشهای واصله از دیوان محاسبات را بررسی و نتیجه آن را به اطلاع نمایندگان برساند.
تبصره۳. رئیس دیوان محاسبات موظف است چگونگی برخورد با متخلفین و پیگیری قانونی موارد تخلف را برای رئیس مجلس گزارش نماید.</t>
  </si>
  <si>
    <t>ماده الحاقی ۴ . چنانچه لایحه بودجه سالانه کشور تا تاریخ تعیین شده در این آیین نامه به مجلس تسلیم نشود دولت موظف است لایحه چند دوازدهم بودجه را نیز به مجلس تسلیم نماید.
این لایحه پس از چاپ و توزیع در دستور کار مجلس قرار می گیرد. ابتدا نماینده دولت و سپس دو مخالف و دو موافق به ترتیب هر کدام به مدت پنج دقیقه صحبت می کنند و سپس کلیات لایحه به رأی گذاشته می شود. در صورت تصویب، رسیدگی به لایحه در ردیف اول دستور جلسه علنی بعد قرار می گیرد. در وقت رسیدگی ابتدا پیشنهاد نمایندگان در خصوص میزان چند دوازدهم مطرح و در صورت عدم تصویب نسبت به عدد چند دوازدهم پیشنهادی دولت رأی گیری می شود.
تبصره۱. مجلس چند دوازدهم بودجه را بر مبنای آخرین قانون بودجه سالانه مصوب مجلس رسیدگی می نماید.
تبصره۲. حداکثر مدتی که مجلس می تواند برای بودجه چند دوازدهم تصویب نماید، سه دوازدهم است.</t>
  </si>
  <si>
    <t>ماده ۱- در اين آيين نامه اصطلاحات زير در معاني مشروح به كار مي روند:
الف – قانون: قانون پيش فروش ساختمان- مصوب ۱۳۸۹- .
ب- پيش فروشنده: مالك رسمي زمين يا سرمايه گذار يا مستأجر.
پ – مالك رسمي زمين: شخصي كه مطابق ماده (۲۲) قانون ثبت اسناد و املاك – مصوب ۱۳۱۰- داراي سند رسمي مالكيت مي باشد.
ت – مستأجر: شخصي كه به موجب سند رسمي داراي حق احداث بنا بر روي عين مستأجره مي باشد.
ث – سرمايه گذار: شخصي كه به موجب سند رسمي با مالك يا مستأجر براي احداث بنا سرمايه گذاري مي نمايد و واحد يا واحدهاي ساختماني مشخص از بناي احداثي با حق فروش به وي اختصاص مي يابد.
ج – سند رسمي: سندي كه بين پيش فروشنده و پيش خريدار يا واگذارنده و منتقل اليه حقوق و تعهدات ناشي از آن، در دفاتر اسناد رسمي تنظيم مي گردد.
چ – عمليات پي ساختمان: عملياتي كه پس از خاكبرداري و در اجراي پي ريزي (فونداسيون) جهت استقرار ستون هاي ساختمان يا ديوارهاي باربر بر روي پي انجام مي گيرد و با پايان آن، اجراي اسكلت ساختمان شروع مي شود.
ح – مهندس ناظر: شخصي كه داراي پروانه اشتغال به كار مهندسي از وزارت راه و شهرسازي بوده و از طرف مالك يا پيش فروشنده به مرجع صدور پروانه ساختمان معرفي و پس از موافقت مرجع مربوط، مسئوليت نظارت بر اجراي ساخت و ساز ساختمان را براساس پروانه ساختمان و شناسنامه فني و ملكي ساختمان و ساير تكاليف مقرر برعهده دارد.
خ – گواهي اتمام ساختمان: برگه اي با امضاي مهندس ناظر كه به موجب آن پايان عمليات ساختماني براساس مقررات ملي ساختمان به مرجع صدور پروانه ساختمان اعلام مي گردد.
د – شناسنامه فني و ملكي ساختمان: سندي كه براساس بند (ز) ماده (۲۱) قانون نظام مهندسي و كنترل ساختمان- مصوب ۱۳۷۴- و مطابق دستورالعمل وزارت راه و شهرسازي مشتمل بر سيستم و پايداري سازه، تأسيسات برقي و مكانيكي و مشخصات معماري ساختمان صادر مي شود.
ذ – هيأت داوري: هيأت موضوع ماده (۲۰) قانون.</t>
  </si>
  <si>
    <t>مدنی و دادرسی مدنی &gt; آيين نامه اجرايي قانون پيش فروش ساختمان &gt; متن آیین نامه</t>
  </si>
  <si>
    <t>آيين نامه اجرايي قانون پيش فروش ساختمان</t>
  </si>
  <si>
    <t>ماده ۲ – قرارداد پيش فروش و واگذاري حقوق و تعهدات طرفين (پيش خريدار و پيش فروشنده) بايد به صورت رسمي از طريق دفتر اسناد رسمي با رعايت تمام قيود و شرايط مقرر در مواد (۲) و (۴) قانون تنظيم و منعقد شود و خلاصه در سند مالكيت قيد و خلاصه آن به اداره ثبت محل اعلام گردد. نمونه قرارداد پيش فروش، توسط سازمان ثبت اسناد و املاك كشور با همكاري كانون سردفتران و دفتر ياران مركز و وزارت راه و شهرسازي ظرف يكماه پس از ابلاغ اين آيين نامه تهيه و جهت استفاده متقاضيان در اختيار آنان قرار خواهد گرفت.</t>
  </si>
  <si>
    <t>ماده ۳ – سردفتر اسناد رسمي مكلف است پس از تنظيم و امضاي قرارداد پيش فروش نسبت به درج خلاصه معامله در سامانه الكترونيكي سازمان ثبت اسناد و املاك كشور اقدام نمايد. واحد ثبتي مكلف است ظرف (۲۴) ساعت خلاصه مربوط را در دفتر املاك ثبت كند. در اين مرحله ضرورتي به ارسال سند مالكيت به اداره ثبت نمي باشد.</t>
  </si>
  <si>
    <t>ماده ۴ – واحد ثبتي مكلف است پاسخ استعلام ثبتي ملك را براساس آخرين وضعيت ملك، نام و مشخصات آخرين مالك و ساير اشخاصي كه به هر نحو در ملك داراي حق مي باشند، تهيه و ظرف پنج روز كاري به دفترخانه ارسال نمايد. تخلف از اين بند موجب تعقيب اداري است.</t>
  </si>
  <si>
    <t>ماده ۵ – كليه عوامل مربوط در ساخت سازه هاي موضوع قرارداد پيش فروش از قبيل مهندس ناظر، پيمانكار و مالك رسمي زمين مكلفند قوانين و مقررات و ضوابط شهرسازي و معماري و دستورالعمل هاي قانوني را در اين زمينه رعايت نمايند.</t>
  </si>
  <si>
    <t>ماده ۶ – در قرارداد پيش فروش بايد وضعيت واحد، انباري، توقفگاه، مشاعات و حقوق ارتفاقي و ساير موارد مندرج در ماده (۲) قانون مطابق با شناسنامه فني و ملكي ساختمان درج و تصريح گردد.</t>
  </si>
  <si>
    <t>ماده ۷ – ملاك محاسبه نهايي مساحت و قيمت با رعايت ماده (۷) قانون، صورت مجلس تفكيكي خواهد بود.</t>
  </si>
  <si>
    <t>ماده ۸ – درمواردي كه واحدي توسط چند نفر پيش خريد مي شود بايد ميزان سهم هر يك از پيش خريداران توسط دفتر اسناد رسمي در سند مشخص و به هريك از پيش خريداران يك نسخه از سند تحويل شود.</t>
  </si>
  <si>
    <t>ماده ۹ – در تنظيم سند پيش فروش، قيود و محدوديت هاي مندرج در سند مالكيت پيش فروشنده بايد در سند مذكور تصريح گردد.</t>
  </si>
  <si>
    <t>ماده ۱۰ – شهرداري ها و ساير مراجع قانوني ذي ربط مكلفند هنگام صدور پروانه احداث ساختمان، ظرف يك هفته تعداد واحدهاي منظور در پروانه را به واحدهاي ثبتي محل وقوع ملك اعلام نمايند.</t>
  </si>
  <si>
    <t>ماده ۱۱- در اجراي ماده (۱۲) قانون، مهندس ناظر مكلف است ظرف يك ماه از تاريخ دريافت تقاضاي كتبي هريك از طرفين، پس از بازديد محل و تطبيق وضعيت موجود با پروانه ساخت، گزارش پيشرفت كار و درصد اقدامات انجام شده را به متقاضي اعلام كند. تقاضا و گزارش ياد شده بايد در دو نسخه تهيه و حسب مورد نسخه دوم به امضاي مهندس ناظر يا متقاضي برسد. چنانچه حسب گزارش مهندس ناظر، عمليات ساختماني متناسب با قرارداد، پيشرفت نداشته باشد پيش خريدار مي تواند پرداخت اقساط را منوط به ارايه تأييديه مهندس ناظر مبني بر تحقق پيشرفت از سوي پيش فروشنده نمايد.</t>
  </si>
  <si>
    <t>ماده ۱۲ – پيش فروشنده بايد مسئوليت خود را براي جبران خسارت هاي ناشي از عيب بنا و تجهيزات آن و زيان هاي ناشي از عدم رعايت ضوابط قانون و ساير قوانين مربوط در مقابل پيش خريدار و اشخاص ثالث بيمه نمايد. حداقل مدت بيمه نامه، تاريخ تحويل ساختمان و حداكثر آن مطابق توافق پيش فروشنده و پيش خريدار تعيين خواهد شد.</t>
  </si>
  <si>
    <t>ماده ۱۳ – درمواردي كه پيش خريدار حق فسخ دارد مي تواند با تنظيم اظهارنامه كتبي و ابلاغ آن از طريق دفتر اسناد رسمي تنظيم كننده قرارداد يا طرق مقتضي ديگر اعلام فسخ نمايد. درصورت بروز اختلاف ، مطابق ماده (۲۰) قانون و ساير مقررات مربوط اقدام خواهد شد.</t>
  </si>
  <si>
    <t>ماده ۱۴ – پيش فروشنده تنها درصورت اخذ رضايت همه پيش خريداران يا قائم مقام قانوني آنان مي تواند تمام يا بخشي از حقوق و تعهداتش را به ديگري واگذار كند. پيش خريدار بايد براي واگذاري حقوق و تعهدات خود رضايت پيش فروشنده را اخذ نمايد والاً مسئول پرداخت بها يا عوض قرارداد خواهد بود. رضايت مذكور در مواد (۱۷) و (۱۸) قانون بايد كتبي و با گواهي دفتر اسناد رسمي باشد.</t>
  </si>
  <si>
    <t>ماده ۱۵ – درصورت انجام كامل تعهدات از سوي پيش خريدار (مستند به قبوض اقساطي موضوع بند (۶) ماده (۲) و يا توديع آن در صندوق ثبت يا دادگستري)، اگر پيش فروشنده تا زمان انقضاي مدت قرارداد موفق به تكميل پروژه نگردد، چنانچه با تأييد مهندس ناظر ساختمان، كمتر از ده درصد عمليات ساختماني باقي مانده باشد و پيش خريدار با قبول تكميل باقي قرارداد درخواست تنظيم سند قطعي نمايد، تنظيم سند به نسبت قدرالسهم او بلا مانع مي باشد. در اين حالت پيش خريدار با پرداخت هزينه هاي مربوط و حقوق دولتي كه برعهده پيش فروشنده است مي تواند با جلب نظر هيأت داوران موضوع ماده (۲۰) قانون ازمحل وجوه مندرج در ماده (۱۱) قانون تأمين و استيفا نمايد.
تبصره – تنظيم سند قطعي به نحو مفروز تنها در صورت وجود صورتمجلس تفكيكي موردي امكان پذير خواهد بود.</t>
  </si>
  <si>
    <t>ماده ۱۶ – تنظيم قرارداد پيش فروش از طرف مستأجر يا سرمايه گذار و واگذاري حقوق و تعهدات پيش فروشنده و پيش خريدار، منوط به ارسال خلاصه آن به واحد ثبتي محل و درج مراتب در حاشيه يا ظهر سند اجاره يا قرارداد پيش فروش مي باشد.</t>
  </si>
  <si>
    <t>ماده ۱۷ – امضاي مهندس ناظر مبني بر پايان عمليات پي ساختمان و نيز تأييد موضوع مواد (۱۳) و (۱۴) قانون بايد توسط دفتر اسناد رسمي گواهي گردد.</t>
  </si>
  <si>
    <t>ماده ۱۸ – اقدام به پيش فروش ساختمان بدون تنظيم سند رسمي ممنوع است و با مرتكب طبق مواد (۲۳) و (۲۴) قانون رفتار خواهد شد.</t>
  </si>
  <si>
    <t>ماده ۱۹ – وزارت راه و شهرسازي مرجع صدور مجوز انتشار آگهي پيش فروش مي باشد. صدور مجوز انتشار آگهي براساس دستورالعملي است كه ظرف يك ماه پس از ابلاغ اين آيين نامه توسط وزارت ياد شده تهيه خواهد شد.</t>
  </si>
  <si>
    <t>ماده ۲۰ – رسانه هاي جمعي جهت انتشار آگهي پيش فروش ساختمان مكلفند مجوز انتشار مربوط را از درخواست كننده آگهي مطالبه كنند و شماره، مشخصات و اطلاعات مندرج در مجوز و مرجع صادر كننده مجوز را در متن آگهي قيد نمايند والاً طبق ماده (۲۱) قانون اقدام خواهد شد.</t>
  </si>
  <si>
    <t>ماده ۲۱ – وزارتخانه هاي راه و شهرسازي، دادگستري و فرهنگ و ارشاد اسلامي موظفند با همكاري سازمان هاي صدا و سيماي جمهوري اسلامي ايران و ثبت اسناد و املاك كشور به منظور آشنايي و آگاهي مردم از مقررات و الزامات قانون و آيين نامه و نحوه اجراي آنها به نحو مقتضي اطلاع رساني نمايند.</t>
  </si>
  <si>
    <t>ماده ۲۲ – مأخذ محاسبه حق الثبت موضوع ماده (۵) قانون، ماده (۱) قانون وصول برخي از درآمدهاي دولت و مصرف آن درموارد معين – مصوب ۱۳۷۳- با اصلاحات بعدي مي باشد.
معاون اول رئيس جمهور-اسحاق جهانگيري</t>
  </si>
  <si>
    <t>ماده۴۳ـ نیروی‌انتظامی جمهوری اسلامی ایران اجازه دارد در چارچوب موافقتنامه‌های قانونی دو یا چندجانبه بین جمهوری اسلامی ایران و سایر دولت‌ها با مشارکت مأمورین دیگر کشورها به منظور شناسایی مجرمین موضوع این قانون، ردیابی منابع مالی، کشف طرق ورود یا عبور محموله‌های قاچاق از کشور، کشف وسایل یا مکان کشت یا تولید یا ساخت مواد مذکور با تنظیم طرح عملیاتی و درخواست فرمانده نیروی انتظامی با حکم دادستان کل کشور، محموله‌های تحت کنترل را در قلمرو داخلی و با موافقت سایر کشورها در قلمرو آن کشورها مورد تعقیب قرار داده و پس از تکمیل تحقیقات، گزارش اقدام را به دادستان کل کشور یا قاضی‌ای که او تعیین می‌کند تسلیم نماید. هرگونه تغییر در طرح عملیاتی مذکور در حین اجرا با مجوز کتبی دادستان کل کشور بلامانع است.
تبصره۱ـ در هر حال احراز هویت و درج مشخصات مأموران دیگر کشورها در طرح عملیات الزامی می‌باشد. ضبط، جایگزینی کلی و یا جزئی و یا اجازه عبور محموله‌های موضوع این ماده از کشور و یا اخذ، نگهداری، اخفا، حمل و یا تحویل مواد مخدر و روانگردان صنعتی غیرداروئی و یا تهیه وسایل و تسهیل اقدامات موردنیاز توسط ضابطان طبق موافقت‌نامه‌های قانونی دو یا چندجانبه و با رعایت کنوانسیونهای الحاقی با حکم دادستان کل کشور بلامانع است.
تبصره۲ـ رسیدگی به اتهامات متهمان موضوع این ماده در مرحله دادرسی در صلاحیت مرجع قضایی است که از طرف دادستان کل کشور تعیین می‌شود.</t>
  </si>
  <si>
    <t>ماده۴۴ـ وزارت اطلاعات مکلف است ضمن جمع‌آوری اطلاعات لازم در زمینه شبکه‌های اصلی منطقه‌ای و بین‌المللی قاچاق سازمان‌یافته مرتبط با جرائم موضوع این قانون، در حوزه اختیارات قانونی نسبت به شناسایی و تعقیب آنها با حکم دادستان کل یا قاضی‌ای که او تعیین می‌کند اقدام و همچنین نسبت به ارائه سرویس اطلاعاتی به نیروی انتظامی و مراجع ذیصلاح نیز اقدام نماید.</t>
  </si>
  <si>
    <t>ماده۴۵ـ (الحاقی ۱۳۹۶/۷/۱۲) مرتکبان جرائمی که در این قانون دارای مجازات اعدام یا حبس ابد هستند در صورت احراز یکی از شرایط ذیل در حکم مفسد‌فی‌الارض می‌باشند و به مجازات اعدام و ضبط اموال ناشی از مواد مخدر یا روانگردان محکوم و در غیر این‌صورت حسب مورد «مشمولین به اعدام» به حبس درجه یک تا سی سال و جزای نقدی درجه یک تا دو برابر حداقل آن و «مشمولین به حبس ابد» به حبس و جزای نقدی درجه دو و در هر دو مورد به ضبط اموال ناشی از جرائم مواد مخدر و روان‌گردان محکوم می‌شوند:
الف ـ مواردی که مباشر جرم و یا حداقل یکی از شرکا حین ارتکاب جرم سلاح کشیده یا به قصد مقابله با مأموران، سلاح گرم و یا شکاری به همراه داشته باشند.
مـنظور از سلاح در این بنـد، سلاح سرد و سلاح و مهـمات موضوع قـانون مجازات قاچاق اسلحه و مهمات و دارندگان سلاح و مهمات غیرمجاز مصوب ۷/۶/۱۳۹۰ می‌باشد.
ب ـ درصورتی‌که مرتکب نقش سردستگی (موضوع ماده (۱۳۰) قانون مجازات اسلامی مصوب ۱/۲/۱۳۹۲) یا پشتیبان مالی و یا سرمایه‌گذار را داشته یا از اطفال و نوجوانان کمتر از هجده سال یا مجانین برای ارتکاب جرم استفاده کرده باشد.
پ ـ مواردی‌ که مرتکب به علت ارتکاب جرائم موضوع این قانون، سابقه محکومیت قطعی اعدام یا حبس ابد یا حبس بیش از پانزده سال داشته باشد.
ت ـ کلیه جرائم موضوع ماده (۴) این قانون مشروط بر اینکه بیش از پنجاه کیلوگرم باشد و مواد موضوع ماده (۸) این قانون مشروط بر اینکه بیش از دو کیلوگرم باشد و درخصوص سایر جرائم موضوع ماده (۸) درصورتی‌که بیش از سه کیلوگرم باشد. اجرای این بند نسبت به مرتکبان، متهمان و مجرمان قبل از لازم‌الاجراء شدن این ماده منوط به داشتن یکی از شرایط بندهای (الف)، (ب) یا (پ) نیز می‌باشد.
تبصره ـ در مورد جرائم موضوع این قانون که مجازات حبس بیش از پنج سال دارد درصورتی‌که حکم به حداقل مجازات قانونی صادر شود، جز درمورد مصادیق تبصره ماده (۳۸)، مرتکب از تعلیق اجرای مجازات، آزادی مشروط و سایر نهادهای ارفاقی به‌استثنای عفو مقام معظم رهبری مذکور در بند (۱۱) اصل یکصد و دهم (۱۱۰) قانون اساسی بهره‌مند نخواهد شد و درصورتی‌که حکم به مجازات بیش از حداقل مجازات قانونی صادر شود دادگاه می‌تواند بخشی از مجازات حبس را پس از گذراندن حداقل مجازات قانونی به مدت پنج تا ده سال تعلیق کند.</t>
  </si>
  <si>
    <t>ماده ۴۶- اصلاح این قانون توسط مجلس شورای اسلامی بلامانع است.
تبصره ـ فهرست مواد مخدر و روان‌گردانهای موردنظر این قانون افزون بر مواد مندرج در این قانون در قالب طرح یا لایحه در مجلس شورای اسلامی به تصویب خواهدرسید.</t>
  </si>
  <si>
    <t>اصلاحیه قانون اصلاح قانون مبارزه با مواد مخدر مصوب ۱۳۷۶ در تاریخ ۱۳۸۹/۷/۱۰ به تائید مقام معظم رهبری (مدظله‌العالی) رسید.</t>
  </si>
  <si>
    <t>کیفری و آیین دادرسی کیفری &gt; قانون مبارزه با مواد مخدر با اصلاحات و ملحقات &gt; توضیحات</t>
  </si>
  <si>
    <t>فصل اول‌: قسمتهای اختصاصی‌
ماده 1 ـ قسمتهایی از بنا، اختصاصی تلقی می‌شود که عرفا برای استفاده انحصاری شریک ملک معین یا قائم مقام او تخصیص ‌یافته باشد.</t>
  </si>
  <si>
    <t>شهری و شهرسازی &gt; آیین نامه اجرایی قانون تملک آپارتمانها &gt; بخش اول‌: قسمتهاي مختلف ساختمان</t>
  </si>
  <si>
    <t>آیین نامه اجرایی قانون تملک آپارتمانها</t>
  </si>
  <si>
    <t>ماده 2 ـ علاوه بر ثبت اراضی زیربنا و محوطه باغ‌ها و پارک‌های متعلقه برای مالکیت قسمتهای اختصاصی نیز باید بطور مجزا سند مالکیت صادر شود، مشخصات کامل قسمت اختصاصی ‌از لحاظ حدود طبقه‌، شماره‌، مساحت قسمتهای وابسته‌، ارزش و غیره باید در سند قید گردد.</t>
  </si>
  <si>
    <t>فصل دوم‌: قسمتهای مشترک
ماده 3 ـ قسمتهایی از ساختمان و اراضی و متعلقات آنها که به‌طور مستقیم و یا غیر مستقیم مورد استفاده تمام شرکا می‌باشد قسمتهای مشترک محسوب می‌گردد و نمی‌توان حق انحصاری برآنها قایل شد.
تبصره ـ گذاردن میز و صندلی و هر نوع اشیای دیگر و همچنین نگاهداری حیوانات در قسمتهای مشترک ممنوع است‌.
 قسمتهای مشترک در ملکیت مشاع تمام شرکای ملک است‌، هرچند که در قسمتهای اختصاصی واقع شده باشد و یا از آن قسمتهاعبور نماید.</t>
  </si>
  <si>
    <t>ماده 4 ـ قسمتهای مشترک مذکور در ماده 2 قانون تملک آپارتمانها عبارت است از:
الف ـ زمین زیربنا خواه متصل به بنا باشد یا بنا بوسیله پایه روی‌آن قرار گرفته باشد.
ب ـ تاسیسات قسمتهای مشترک از قبیل چاه آب و پمپ‌، منبع ‌آب‌، مرکز حرارت و تهویه‌، رختشویخانه‌، تابلوهای برِ، کنتورها،تلفن مرکزی‌، انبار عمومی ساختمان‌، اتاق سرایدار در هر قسمت بناکه واقع باشد، دستگاه آسانسور و محل آن‌، چاه‌های فاضلاب‌،لوله‌ها از قبیل (لوله‌های فاضلاب‌، آب‌، برِ، تلفن‌، حرارت مرکزی‌،تهویه مطبوع‌، گاز، نفت‌، هواکش‌ها، لوله‌های بخاری‌) گذرگاههای ‌زباله و محل جمع‌آوری آن و غیره‌.
 پ ـ اسکلت ساختمان‌.
تبصره ـ جدارهای فاصل‌بین قسمتهای‌اختصاصی ‌، مشترک بین‌آن قسمتها است‌. مشروط بر اینکه جزء اسکلت ساختمان نباشد.
 ت- درها و پنجره‌ها ـ راهروها ـ پله‌ها ـ پاگردها ـ که خارج ازقسمتهای اختصاصی قرار گرفته‌اند.
 ث -تاسیسات مربوط به راه پله از قبیل وسایل تأمین‌کننده‌روشنایی‌، تلفن و وسایل اخبار و همچنین تاسیسات مربوط به آنهابه استثنای تلفن‌های اختصاصی‌، شیرهای آتش‌نشانی‌، آسانسور ومحل آن‌، محل اختتام پله و ورود به بام و پله‌های ایمنی‌.
ج ـ بام و کلیه تاسیساتی که برای استفاده عموم شرکا و یا حفظ‌بنا در آن احداث گردیده است‌.
 ح ـ نمای خارجی ساختمان‌.
خ ـ محوطه ساختمان‌، باغ‌ها و پارکها که جنبه استفاده عمومی‌دارد و در سند اختصاصی نیز ثبت نشده باشد.</t>
  </si>
  <si>
    <t>فصل اول‌: مجمع عمومی‌
طرز انتخاب و وظائف و تعهدات مدیر
ماده 5 ـ در صورتی که تعداد مالکین از سه نفر تجاوز کند،مجمع عمومی مالکین تشکیل می‌شود.</t>
  </si>
  <si>
    <t>شهری و شهرسازی &gt; آیین نامه اجرایی قانون تملک آپارتمانها &gt; بخش دوم‌: اداره امور ساختمان</t>
  </si>
  <si>
    <t>ماده 6 ـ زمان تشکیل مجمع عمومی مالکین اعم از عادی یافوِق العاده‌، در مواردی که توافقنامه‌ای بین مالکین تنظیم نشده است‌به موجب اکثریت مطلق آرای مالکینی خواهد بود که بیش از نصف مساحت تمام قسمت‌های اختصاصی را مالک باشند و در صورت‌عدم حصول اکثریت مزبور، زمان تشکیل مجمع عمومی با تصمیم‌حداقل سه نفر از مالکین تعیین خواهد شد.</t>
  </si>
  <si>
    <t>ماده 7 ـدر اولین جلسه مجمع عمومی‌، ابتدا رئیس مجمع‌عمومی تعیین خواهد شد و سپس در همان جلسه مدیر یا مدیرانی ‌از بین مالکین و یا اشخاصی خارج از انتخاب می‌شود. مجمع‌عمومی مالکین باید لااقل هر سال یک ‌بار تشکیل شود.</t>
  </si>
  <si>
    <t>ماده 8 ـ برای رسمیت مجمع‌، حضور مالکین بیش از نصف‌مساحت تمام قسمتهای اختصاصی با نماینده آنان ضروری است‌.
تبصره ـ در صورت عدم حصول اکثریت مندرج در این ماده‌جلسه برای پانزده روز بعد تجدید خواهد شد، هرگاه در این جلسه ‌هم اکثریت لازم حاصل نگردید جلسه برای پانزده روز بعد تجدید و تصمیمات جلسه اخیر با تصویب اکثریت عده حاضر معتبر است‌.</t>
  </si>
  <si>
    <t>ماده 9- کسی که به عنوان نماینده یکی از شرکاء تعیین شده‌باشد قبل از تشکیل جلسه مجمع عمومی وکالتنامه معتبر خود را به‌مدیر یا مدیران ارائه نماید.
تبصره ـ در صورتی که مالک قسمت اختصاصی‌، شخصیت‌حقوقی باشد نماینده آن طبق قوانین مربوط به شخصیتهای حقوقی‌معرفی خواهد شد.</t>
  </si>
  <si>
    <t>ماده 10 ـ هرگاه چند نفر، مالک یک قسمت اختصاصی باشندباید طبق ماده 7 قانون تملک آپارتمان‌ها از طرف خود یک نفر رابرای شرکت در مجمع عمومی انتخاب و معرفی نمایند.</t>
  </si>
  <si>
    <t>ماده 11- مجمع عمومی شرکاء دارای وظایف و اختیارات زیرمی‌باشد:
    الف ـ تعیین رئیس مجمع عمومی‌.
    ب ـ انتخاب مدیر یا مدیران و رسیدگی اعمال آنها.
    پ ـ اتخاذ تصمیم نسبت به اداره امور ساختمان‌.
    ت ـ تصویب گزارش مربوط به درآمد و هزینه‌های سالانه‌.
    ث - اتخاذ تصمیم در ایجاد اندوخته برای امور مربوط به حفظ ونگاهداری و تعمیر بنا.
    ج ـ تفویض اختیار به مدیر یا مدیران به منظور انعقاد قراردادهای‌لازم برای اداره ساختمان‌.</t>
  </si>
  <si>
    <t>ماده 12 ـ کلیه تصمیمات مجمع عمومی شرکاء باید درصورتجلسه نوشته و به وسیله مدیر یا مدیران نگهداری شود.
تبصره ـ تصمیمات متخذه مجمع باید ظرف ده روز به وسیله‌مدیر یا مدیران به شرکاء غایب اطلاع داده شود.</t>
  </si>
  <si>
    <t>ماده 13 ـ تصمیمات مجمع عمومی بر طبق ماده 6 قانون برای‌کلیه شرکاء الزام‌آور است‌.</t>
  </si>
  <si>
    <t>فصل دوم‌: اختیارت و وظایف مدیر یا مدیران‌
ماده 14 ـ مدیر یا مدیران مسوول حفظ و اداره ساختمان و اجرای تصمیمات مجمع عمومی می‌باشند.</t>
  </si>
  <si>
    <t>ماده 15- اصلاحی مصوب 28/10/1353 ـ تعداد مدیران باید فرد باشد و مدت ماموریت مدیر یا مدیران دو سال است ولی ‌مجمع عمومی می‌تواند این مدت را اضافه کند و انتخاب مجدد مدیر یا مدیران بلامانع خواهد بود.</t>
  </si>
  <si>
    <t>ماده 16 ـ در صورت استعفا،  فوت‌، عزل یا حجر مدیر یامدیران قبل از انقضای مدت‌، مجمع عمومی فوِق العاده‌، به منظور انتخاب جانشین تشکیل خواهد شد.
تبصره 1 ـ در صورتی که سه نفر یا بیشتر از اعضای هیات مدیره به جهات فوق از هیات مدیره خارج شوند، مجمع عمومی ‌فوِق العاده باید به منظور تجدید انتخاب هیات مدیره تشکیل گردد.</t>
  </si>
  <si>
    <t>ماده 17 ـ تصمیمات مدیران با اکثریت آرا معتبر است‌.</t>
  </si>
  <si>
    <t>ماده 18-مجمع عمومی یک نفر از مدیران را به عنوان خزانه‌دارتعیین می‌نماید. خزانه‌دار دفتر ثبت درآمد و هزینه خواهد داشت که‌به پیوست قبوض و اسناد مربوطه برای تصویب ترازنامه به مجمع‌عمومی تسلیم و ارائه خواهد داد.</t>
  </si>
  <si>
    <t>ماده 19 ـ مدیر یا مدیران‌، امین شرکا بوده و نمی‌توانند فرد دیگر را بجای خود انتخاب نمایند.</t>
  </si>
  <si>
    <t>ماده 20 ـ مدیر یا مدیران مکلفند تمام بنا را به عنوان یک واحددر مقابل آتش‌سوزی بیمه نمایند.
سهم هر شریک از حق بیمه با توجه به ماده 4 قانون بوسیله‌مدیر، تعیین و از شرکا اخذ و به بیمه‌گر پرداخت خواهد شد.</t>
  </si>
  <si>
    <t>ماده 21 ـ مدیر یا مدیران مکلفند میزان هزینه مستمر و مخارج‌ متعلق به هر شریک و نحوه پرداخت آن را قبل یا بعد از پرداخت‌ هزینه بوسیله نامه سفارشی به نشانی قسمت اختصاصی یا نشانی‌تعیین شده از طرف شریک به او اعلام نمایند.</t>
  </si>
  <si>
    <t>ماده 22 ـ در کلیه ساختمانهای مشمول قانون تملک آپارتمانهاکه بیش از ده (10) آپارتمان داشته باشد، مدیر یا مدیران مکلفند برای حفظ و نگاهداری و همچنین تنظیف قسمتهای مشترک و انجام سایر امور مورد نیاز بنا، دربانی استخدام نمایند.</t>
  </si>
  <si>
    <t>فصل سوم‌: هزینه‌های مشترک‌
ماده 23- شرکای ساختمان موظفند در پرداخت هزینه‌های‌ مستمر و هزینه‌هایی که برای حفظ و نگاهداری قسمتهای مشترک‌بنا مصرف می‌شود، طبق مقررات زیر مشارکت نمایند:
 در صورتی که مالکین ترتیب دیگری برای پرداخت هزینه‌های‌مشترک پیش‌بینی نکرده باشند، سهم هریک از مالکین یا استفاده‌کنندگان از هزینه‌های مشترک آن قسمت که ارتباط با مساحت‌زیربنای قسمت اختصاصی دارد از قبیل آب‌، گازوئیل‌، آسفالت‌پشت بام و غیره به ترتیب مقرر در ماده 4 قانون تملک آپارتمانها و سایر مخارج که ارتباطی به میزان مساحت زیربنا ندارد از قبیل‌هزینه‌های مربوط به سرایدار ، نگهبان‌، متصدی آسانسور، هزینه‌نگاهداری تاسیسات‌، باغبان‌، تزیینات قسمتهای مشترک و غیره ‌بطور مساوی بین مالکین یا استفاده‌کنندگان تقسیم می‌گردد. تعیین‌سهم هر یک از مالکین یا استفاده‌کنندگان با مدیر یا مدیران می‌باشد.
تبصره ـ چنانچه به موجب اجاره‌نامه یا قرارداد خصوصی‌پرداخت هزینه‌های مشترک به عهده مالک باشد و مالک از پرداخت‌آن استنکاف نماید، مستاجر می‌تواند از محل مال‌الاجاره هزینه‌های ‌مزبور را پرداخت کند و در صورتی که پرداخت هزینه‌های جاری‌مشترک به عهده استفاده‌کننده باشد و از پرداخت استنکاف کند،مدیر یا مدیران می‌توانند علاوه بر مراجعه به استفاده‌کننده‌، به مالک‌اصلی نیز مراجعه نمایند.</t>
  </si>
  <si>
    <t>ماده 24 ـ هریک از شرکا که در مورد سهمیه یا میزان هزینه‌مربوط به سهم خود معترض باشد می‌تواند به مدیر مراجعه وتقاضای رسیدگی نسبت به موضوع را بنماید در صورت عدم‌رسیدگی یا رد اعتراض شریک می‌تواند به مراجع صلاحیت‌دار قضائی مراجعه کند.</t>
  </si>
  <si>
    <t>ماده 25 ـ هزینه‌های مشترک عبارتست از:
 الف- هزینه‌های لازم برای استفاده‌، حفظ و نگاهداری عادی‌ ساختمان و تاسیسات و تجهیزات مربوطه‌.
ب ـ هزینه‌های اداری و حق‌الزحمه مدیر یا مدیران‌.</t>
  </si>
  <si>
    <t>فصل چهارم‌: حفظ و نگاهداری تعمیر بنا
ماده 26 ـ در صورتی که بین شرکا توافق شده باشد که‌ هزینه‌های نگاهداری یک قسمت از بنا یا هزینه نگاهداری و عملیات یک جز از تاسیسات فقط به عهده بعضی از شرکا باشد، فقط همین شرکا ملزم به انجام آن بوده و در تصمیمات مربوط به‌این هزینه‌ها تعیین تکلیف خواهند نمود.</t>
  </si>
  <si>
    <t>ماده 27- مدیر یا مدیران به ترتیبی که مجمع عمومی تصویب‌ می‌کند به‌منظور تامین هزینه‌های ضروری و فوری‌، وجوهی به‌عنوان تنخواه گردان از شرکا دریافت دارند.</t>
  </si>
  <si>
    <t>ماده 1- در تصدیق اجتهاد صادره از مراجع مسلم باید نام و نام خانوادگی و شماره شناسنامه و تاریخ تولد ذینفع با حروف قید و صحت صدور آن به تائید شورای عالی قضائی رسیده باشد (اصلاحی ۲۷/۱۱/۶۰)</t>
  </si>
  <si>
    <t>ثبت اسناد و املاک &gt; آئین نامه های بند ۴ ماده ۶ و تبصره ۲ ماده ۶ و مواد ۱۴- ۱۷-۱۹-۲۰-۲۴-۲۸-۳۷ و ۵۳ قانون دفاتر اسناد رسمی و کانون سردفتران و دفتریاران مصوب ۱۷ دی ماه ۱۳۵۴ وزارت دادگستری &gt; متن آیین نامه</t>
  </si>
  <si>
    <t>آئین نامه های بند ۴ ماده ۶ و تبصره ۲ ماده ۶ و مواد ۱۴- ۱۷-۱۹-۲۰-۲۴-۲۸-۳۷ و ۵۳ قانون دفاتر اسناد رسمی و کانون سردفتران و دفتریاران مصوب ۱۷ دی ماه ۱۳۵۴ وزارت دادگستری</t>
  </si>
  <si>
    <t>ماده 2- به تصدیقاتی که دلالت صریح بر اجتهاد ندارد و یا حاکی از مراتبی از تحصیلات باشد ترتیب اثر داده نمی شود.</t>
  </si>
  <si>
    <t>ماده 3- سازمان ثبت اسناد و املاک کشور برای انتخاب سردفتر اسناد رسمی در شهریورماه هر سال طی آگهی در یکی از روزنامه های کثیرالانتشارمرکز مراتب را به اطلاع متقاضیان خواهد رسانید. متقاضیان واجد شرایط مکلفند تا آخر مهرماه تقاضای خود را به سازمان ثبت یا اداره ثبت محل تسلیم دارند و حداکثر تا پایان آذرماه هر سال از کلیه داوطلبان واجد شرایط به وسیله هیات منتخب به پیشنهاد سازمان و تصویب شورایعالی قضائی ثبت به نحو مقتضی اختیار بعمل خواهد آمد و سپس تع۷داد لازم را از بین داوطلبان مذکور انتخاب خواهد نمود. (اصلاحی ۲۷/۱۱/۶۰).</t>
  </si>
  <si>
    <t>ماده 5- هریک از سردفتران مذکور در تبصره دوم ماده ششم قانون دفاتر اسناد رسمی هر موقع خود را واجد یکی از شرایط مذکور در ماده ۶ تشخیص دهد می تواند تقاضای تطبیق وضع خود را با ارسال مدارک لازم به ثبت محل یا سازمان ثبت اسناد و املاک در مرکز تسلیم کند به این تقاضاها بدون رعایت تشریفات مذکور در ماده ۳ این آئین نامه رسیدگی و ابلاغ لازم صادر خواهد شد.
در مورد دفتریارانی که بر اسسا قانون دفاتر اسناد رسمی مصوب ۱۳۱۶ و نظامنامه آن و قبل از قانون فعلی دفاتر اسناد رسمی به سردفتری مرفع شده ولی عملاً به سردفتری اشتغال نیافته اند با رعایت مهلت مقرر در ماده ۸ قانون در صورت وجود محل می تواند آنان را به تصدی دفترخانه ای که به متناسب با درجه آنان باشد انتخاب کرد. در صورتیکه درجه این قبیل سردفتران کمتر از درجه یک باشد تصدی آنان در دفترخانه های درجه یک منوط به احراز یکی از شرایط مندرج در ماده شش قانون دفاتر اسناد رسمی و صدور ابلاغ برای آنان هست.</t>
  </si>
  <si>
    <t>ماده 6- کفیل دفترخانه ای که سدرفتر آن فوت یا به انفصال دائم محکوم یا غیبت غیرموجه دارد حق تنظیم سند جدید در دفاتر مورد کفالت را ندارد و تکمیل اسناد ناقص نیز موکول به کسب اجازه از ثبت محل خواهد بود. (اصلاحی ۲۷/۱۱/۶۰)
تبصره- در مورد درآمد دفترخانه در مدت کفالت بترتیب مقرر در ماده ۴۷ قانون عمل خواهد شد.</t>
  </si>
  <si>
    <t>ماده 7- سوگند نامه مندرج در ماده ۱۶ قانون دفاتر اسناد رسمی بشرح ذیل است:
(اینجانب امضاء کنندگان ذیل خداوند را شاهد اعمال خود گرفته وسوگند یاد می کنم که قوانین و نظامات کشور ایران خاصه قوانین و نظامات مربوط به دفاتر اسناد رسمی را محترم شمرده در کمال بی طرفی و پاک دامنی به وظایف مرجوعه قیام و اقدام نمایم).</t>
  </si>
  <si>
    <t>ماده 8- مراسم سوگند با حضور رئیس سازمان ثبت و معاونین او و رئیس یا هیات مدیره کانون سردفتران و مدیر کل امور اسناد و سردفتران و معاون او یا در صورت اقتضاء با حضور یکی از مقامات نامبرده در فوق به عمل خواهد آمد. (اصلاحی ۲۷/۱۱/۶۰).</t>
  </si>
  <si>
    <t>ماده 9- شروع به کار سردفتران و دفتریاران منوط بمعرفی ضامن می باشد و این کار باید بموجب سند رسمی انجام گیرد.
مبلغ مورد ضمانت در مورد سردفتر ۵۰۰۰۰۰ ریال در مورد دفتریاران اول و دوم ۲۵۰۰۰۰ ریال است.
مشمولین این ماده می توانند بجای معرفی ضامن برابر مبالغی که مقرر گردیده به ایداع وثیقه نقدی یا ملکی یا تضمین بانکی مبادرت کند.
ضمانت یا ایداع وثیقه نقدی یا ملکی و یا ضمانت بانکی برای جبران خسارت وارده به اشخاص و دولت از طرف سردفتران و دفتریاران و یا پرداخت محکومیت های نقدی دادگاه انتظامی است و این موضوع باید در سند تصریح شود.
تبدیل تضمین جایز است.</t>
  </si>
  <si>
    <t>ماده 10- در صورتی که مال غیرمنقول مورد وثیقه به مناسب اجرای ماده ۹ کلاً یا بعضاً به مصرف برسد و یا به جهتی از جهات از اعتبار و ارزش خود بیفتد سردفتر یا دفتریار موظف است با اخطار اداره ثبت ظرف یکماه تضمین خود را تجدید نماید و الا اجازه اشتغال از او صلب خواهد شد.
تبصره- هرگاه اعتبار ضامن به جهتی از بین برود یا متزلزل شود ادامه کار سردفتر یا دفتریار موکول به تبدیل ضامن یا دادن وثیقه به شرح ماده ۹ خواهد بود همچین حکم در مورد هم جاری است که ارزش یا میزان تضمین به جهتی از جهات کاهش یابد.</t>
  </si>
  <si>
    <t>ماده11 - دفترخانه ها باید دارای دفاتر ذیل باشند:
یک نسخه دفتر ثبت اسناد که پلمب شده و اسناد در آن ثبت می شود.
دفتر راهنما که متضمن اسامی متعاملین و نوع سند شماره و تاریخ سند خواهد بود.
دفتر درآمد که به منظور ثبت کلیه وجوهی است که به منظور ثبت سند مقرر است که شماره قبض هزینه های مزبور در آن قید می شود. این دفتر از طرف سازمان ثبت پلمب خواهد شد.
دفتر ثبت مکاتبات و تقاضانامه اجرایی و خلاصه معاملات
دفتر ابوابجمعی قبوض سپرده و اوراق بهادار
دفتر گواهی امضاء</t>
  </si>
  <si>
    <t>ماده 12- دفاتر گوهی امضاء مکلفند رونوشت یا فتوکپی سند گواهی شده را به هزینه متقاضی دریافت و نگاهداری نمایند.
دفاتر، مجاز به تصدیق صحت امضاء نوشته های مالی نیستند، مقصود از نوشته های مالی نوشته هایی است که در آن به طور منجز پرداخت وجه نقدی از طرف امضاء کننده تعهد و یا ضمانت شده باشد و یا آنکه موضوع گواهی امضاء شده عین یا منفعت مال غیر منقول و یا سهام شرکتها ثبت شده باشد (اصلاحی ۲۷/۱۱/۶۰)
در مورد تصدیقصحت امضاءمواد ۶۴ و ۶۶و ۶۷ قانون ثبت اسناد و املاک لازم الرعایه است.</t>
  </si>
  <si>
    <t>ماده 13- در موارد مرخصی و معذوریت و تعلیق و انفصال موقت سردفتر کفیل دفترخانه از بین دفتریاران واجد شرایط سردفتری و یا سردفتران همان حوزه ثبتی توسط ثبت منطقه تعیین می گردد.
ابلاغ مرخصی سردفتر و دفتریار در منطقه ثبتی تهران از طرف سازمان ثبت و در سایر مناطق ثبتی از سوی مدیر کل ثبت منطقه صادر می گردد.</t>
  </si>
  <si>
    <t>ماده 14- میزان مرخصی سالانه سردفتریار یکامه است.
ابلاغ مرخصی سردفتر و دفتریار از طرف رئیس ثبت استان صادر می گردد.
صدور ابلاغ مزبور موکول به درخواست متقاضی و موافقت رئیس واحد ثبتی محل است
در صورتی که سردفتر یا دفتریار از مرخصی سالانه خود استفاده نکند مرخصی مزبور برای او ذخیره می شود و میتواند از مجموع آنها به شرط آنکه از ۴ ماه تجاوز نکند یکجا یا به دفعات استفاده کند در این صورت صدور ابلاغ منوط به پیشنهاد واحد ثبتی و موافقت ثبت منطقه یا سازمان ثبت می باشد.</t>
  </si>
  <si>
    <t>ماده 15- در صورتی که سردفتر یا دفتریار به لحاظ عارضه بیماری قادر به انجام وظیفه نباشد باید با ارسال گواهی پزشک معالج به واحد ثبتی محل درخواست مرخصی استعلاجی نماید. در صورتی که مدت بیماری بیش از یکماه باشد صدور ابلاغ مرخصی استعلاجی منوط به گواهی هیئت پزشکی به انتخاب سازمان ثبت خواهد بود.</t>
  </si>
  <si>
    <t>ماده 16- صدور ابلاغ مرخصی فقط برای خروج از کشور موکول به اعلام نتیجه بازرسی دفترخانه و ارائه گواهی تصفیه حساب است مگر در موارد ضروری که در این صورت سازمان ثبت باید با اخذ ضامن یا تضمین کافی اقدام به صدور ابلاغ مرخصی نماید.</t>
  </si>
  <si>
    <t>ماده 17- دفتریار کفیل دارای وظایف و حقوق دفتریار اصیل می باشد و تعیین وی با واحد ثبت محل است.
تبصره- تغییر دفتریار از یک دفترخانه به دفترخانه دیگر با موافقت هر دو سردفتر و تصیوب سازمان ثبت جایز است.</t>
  </si>
  <si>
    <t>ماده 18- در نقاطی که دفترخانه منحصر باشد و دفتریار واجد شرایط نباشد دفاتر تحویل رئیس ثبت محل یا یکی از کارمندان به تعیین رئیس ثبت محل می شود.</t>
  </si>
  <si>
    <t>ماده 19- جز در موارد تنظیم سند جدید و تکمیل سند ناقص و گواهی امضاء و فسخ سند در سایر موارد انجام امور دفترخانه در زمان تعطیل آن به عهده اداره ثبت است.
تبصره- در مورد تکمیل سند ناقص یا فسخ یا اقاله سند تنظیم شده در دفتری که در حال تعطیل است ثبت محل می تواند ابلاغ سیار برای یکی از دفاتر صلاحیت دار صادر نماید.</t>
  </si>
  <si>
    <t>ماده 20- رسیدگی مقدماتی در اطراف شکایات و اصل با تحقیق در دفترخانه و تنظیم صورت مجلس در محل آغاز می گردد.
مامور تحقیق ضمن ارسال صورت مجلس تنظیم شده گزارش ماموریت خود رابرای صدور دستور مقتضی با اداره امور اسناد سازمان ثبت اسناد و املاک کشور ارسال می دارد.</t>
  </si>
  <si>
    <t>ماده 21- در موردیکه گزارشهای و اصل علیه دفتران و دفتریارا حاکی از وقوع تخلف باشد هرگاه تحقیقات انجام شده برای اخذ تصمیم و قوع کافی تخلف بنظر اداره امور اسناد سازمان ثبت و املاک کشور محرز باشد آن اداره پرونده را در تهران نزد دادستان انتظامی سردفتران و در مناطق ثبت نزد کسیکه وظایف دادستان انتظامی را در محل انجام می دهد ارسال می دارد.</t>
  </si>
  <si>
    <t>ماده 22- هرگاه تحقیقات انجام شده کافی نباشد و نیز در مورد شکایات و اصل علیه سردفتران و دفتریاران اداره امور اسناد سارمان ثبت اسناد و املاک کشور وسیله یکی از مامورین خود یا سایر مامورین سازمان ثبت اسناد و املاک کشور یا ثبت محل تحقیقات لازم را انجام می دهد. در صورتیکه وقوع تخلف بنظر آن اداره محرز بود بتکلیف مقرر در قسمت اخیرماده ۲۱ عمل می شود.</t>
  </si>
  <si>
    <t>ماده 23- دادستان انتظامی در صورتیکه نقصی در پرونده ملاحظه نکند به تنظیم کیفرخواست مبادرت می نماید در غیراینصورت پس از رفع نقص وسیله اداره امور اسناد سازمان ثبت اسناد و املاک بتکلیف مزبور عمل می کند. در کیفرخواست باید علاوه بر مشخصات کامل متخلف جریان وقوع تخلف و مواد مورد اسناد تصریح گردد.</t>
  </si>
  <si>
    <t>ماده 24- کیفرخواست وسیله مامور ابلاغ ثبت محل به متخلف ابلاغ می شود ترتیب ابلاغ کیفر خواست و دادنامه و سایر اخطارات بر اساس مقررات آئین دادرسی مدنی می باشد.</t>
  </si>
  <si>
    <t>ماده 25 - مدت پاسخ متخلف به کیفر خواست ده روز از تاریخ ابلاغ می باشد. این مهلت بتقاضای متخلف و تصویب اداره کل منطقه ثبت و در تهران با تصویب مدیر کل امور اسناد یکبار برای ده روز قابل تمدید است.
متخلف در پاسخ کیفر خواست باید کلیه دلایل و اسنادی را که حاکی از برائت خود می داند همراه لایحه به ثبت محل باداره کل امور اسناد سازمان ثبت کند.</t>
  </si>
  <si>
    <t>ماده 26 - هرگاه ضمن رسیدگی مقدماتی موضوع رسیدگی بزه تشخیص شود مراتب با تصریح جهات امر بمرجع صالح قضائی اعلام می شود. در صورتیکه مرجع صالح قضائی موضوع را بزه تشخیص ندهد اداره امور اسناد سازمان ثبت اسناد و املاک مورد را از جهت تخلف انتظامی با توجه به مقررات مربوط مورد رسیدگی قرار خواهد داد. در اینصورت تخلف انتظامی تا ابلاغ حکم قطعی مراجع قضایی مشمول مروز زمان نخواهد شد.</t>
  </si>
  <si>
    <t>ماده 27- حکم دادگاه انتظامی به متخلف و دادستان ابلاغ می شود.
در صورتیکه حکم مبنی بر محکومیت متخلف به مجازات های انتظامی درجه سه و بالاتر از آن باشد متخلف می تواند ظرف مدت ده روز نسبت به آن دادگاه تجدید نظر انتظامی شکایت کند این شکایت به دادگاه بدوی انتظامی تسلیم می شود دادگاه اخیر الذکر پرونده را همراه شکایت مزبور به دادگاه تجدید نظر انتظامی ارسال می داد.
مدت شکایت دادستان نیز نسبت به حکم صادره ده روز از تاریخ ابلاغ است.</t>
  </si>
  <si>
    <t>ماده 28- در مورد اعضای دادگاه بدوی انتظامی و تجدید نظر و دادستان و دادیاران و اعضاء علی البدل موارد بر همان است که در بندهای ۱ و ۲و ۳و۴و۵و۶ ماده ۲۰۸ قانون آئین دادرسی مدنی پیش بینی شده است. (اصلاحی ۲۷/۱۱/۶۰)</t>
  </si>
  <si>
    <t>ماده 29 - (اصلاحی ۲۷/۱۱/۶۰)
الف- تخلفات ذیل موجب توبیخ کتبی با درج در پرونده است:
تاخیر در پرداخت وجوه عمومی در صورتی که زائد بر یک هفته نباشد در صورت تاخیر زائد بر یک هفته به مجازات مقرر در بند ب و در صورت تاخیر زائد بر ۱۵ روز متخلف و به مجازات مقرر در بند ج این ماده محکوم خواهد شد.
تاخیر در ارسال آمار به مراجع مربوطه و درصورت تکرار به مجازات مقرر در بند ب محکوم خو اهد شد.
عدم رعایت حضور در دفترخانه در ساعات مقرر و در صورت تکرار به مجازات مقرر در بند ب محوک خواهد شد.
احمال در نظارت بر امور دفترخانه برای بار اول و در صورت تکرار به مجازات مقرر در بند ب و برای بار سوم به مجازات مقرر در بند ج محکوم خواهد شد.
تمرد دفتریار از انجام دستور قانونی سردفتر برای بار اول و در صورت تکرار به مجازات مقرر در بند ب وبرای بار سوم به مجازات مقرر در بند ج محکوم خواهد شد.
رفتار خارج از نزاکت با همکاران یا ارباب رجوع برای بار اول و در صورت تکرار به مجازات مقرر در بند ب و برای بار سوم به مجازات مقرر در بند ج محکوم خواهد شد.
ب- (اصلاحی ۶/۵/۶۱) تخلفات ذیل موجب جریمه از ۵۰۰ ریال تا ۲۰ هزار ریال است :
غیبت غیر مجاز یا غیر موجه تا مدت سه روز و بیش از آن به مجازات مقرر در بند ج محکوم خواهد شد.
تاخیر در ارسال خلاصه معامله و اطلاع نامه فسخی و رونوشت تقسیمنامه و اطلاعنامه نکاح و طلاق به اداره ثبت احوال.
خودداری غیرموجه از صدور اجرائیه و یا صدور اجرائیه بصورت ناقص به نحوی که موجب تاخیر در کار شود.
عدم رعایت مواد مربوطه به تشکیلات دفترخانه
قصور در تبدیل قبوض سپرده و حواله آن به صندوق ثبت
امتناع از ثبت واقعه ازدواج و طلاق و ثبت سند هر چند دلیل امتناع کتباً به متقاضی اعلام شده باشد ولی موضوع از مسائل نظری نبوده واقعاً باید سند تنظیم میشده.
خودداری از تسلیم رونوشت و مدارک باشخاصی که حق دریافت آنها را دارند و یا تسلیم آنها باشخاصی که حق دریافت آنها را ندارند.
ج- تخلفات ذیل موجب انفصال موقت از سه ماه الی شش ماه است :
کسر پرداختی در صورتیکه با توجه به موازین آن عرفاً اشتباه محاسبه تلقی نشود.
بردن دفتر اسناد رسمی برای ثبت به خارج از محل دفترخانه بدون مجوز قانونی.
ثبت سند در خارج از سند مقرر برای دفترخانه های اسناد رسمی و ازدواج و طلاق
امتناع از ارسال خلاصه معامله و اطلاع نامه فسخی و رونوشت تقسیم نامه
امتناع از ارسال آمار
تقصیر در تبدیل قبوض سپرده و صدور حواله آن به صندوق ثبت در صورت احراز سوء نیت.
ثبت سند بدون استعلام از ثبت در مواردی که تکلیف به استعلام دارد.
تنظیم سند بر خلاف مقررات و بخشنامه ها و دستور العمل ها
امتناع از معرفی دفتریار مورد قبول سازمان ثبت طرف مهلت معقولی که ثبت محل تعیین می نماید.
عدم قید حقوق دولتی و حق التحریر در دفتر و صدور اسناد تنظیمی
تمرد از اجرای دستورات صادره و خودداری از قبول کفالت دفاتر دیگر در مواردیکه از طرف ثبت محل تکلیف می شود.
د- تخلفات ذیل موجب انفصال موقت از شش ماه تا دو سال است :
امتناع از پرداخت وجوه عمومی با صدور اخطار لازم و دادن مهلت معقول وسیله واحد ثبتی یا سازمان ثبت اسناد و املاک کشور
امتناع از ثبت سند در صورتی که کتباً دلیل امتناع را به متقاضی تسلیم نکند و یا نوشته فاقد دلیل باشد.
تنظیم سند بر خلاف مقررات و بخشنامه ها و دستورالعمل ها بیش از یکبار
عدم قید حقوق دولتی و حق التحریر در دفتر و صدور اسناد تنظیمی در صورت تکرار
دخالت مستقیم یا غیر مستقیم سردفتر منفصل یا معلق در امور دفترخانه برای بار اول و در صورت تکرار متخلف به مجازات مقرر در بند ه این ماده محکوم خواهد شد.
عدم مخالفت کفیل دفترخانه از دخالت مستقیم یا درغیر مستقیم سردفتر منفصل یا معلق در امور دفترخانه و یا خودداری از اعلام مراتب مذکور به سازمان ثبت اسناد و ثبت محل برای بار اول و در صورت تکرار متخلف به مجازات مقرر در بند ه این ماده محکوم خواهد شد.
ه- تخلفات ذیل موجب انفصال دائم:
قصور یا تقصیری که منتهی به ثبت سند معارض گردد.
تبصره- در صورت تخلف رضای ذینفع و رفع آثار تعارض از طرف متخلف، دادگاه می تواند کیفر او را بر حسب اهمیت موضوع به یکی از دو نوع انفصال موقت تنزل دهد.
گرفتن وجوهی غیر از آنچه در قوانین و مقررات تجویز گردیده است.</t>
  </si>
  <si>
    <t>ماده 30 - محل دفترخانه با انتخاب و موافقت اداره ثبت محل با رعایت فواصل مناسب تعیین می شود.
ساعات کار دفترخانه به تناسب فصول از طرف اداره ثبت محل تعیین و بدفترخانه ابلاغ می شود.
دفترخانه باید متناسب حجم کار خود علاوه بر اتاق های کافی برای استقرار سردفتر یا دفتریار و کارکنان دفترخانه محلی برای بایگانی منظم اسناد و اوراق خود داشته باشد.</t>
  </si>
  <si>
    <t>ماده 31 -سهمیه دفتریار از محل درآمد حق الثبت تا ششصد ریال تمام آن و از ششصد ریال تا بیست هزار ریال دو سوم درآمد مزبور می باشد و بقیه سهم سردفتر خواهد بود و درآمد بیش از بیست هزار ریال در اختیار سردفتر می باشد تا به ترتیبی که مقتضی بداند بر اساس لیستی که تنظیم می کند برای کمک و اعاشه به کارکنان دفترخانه پرداخت نماید.
تبصره- در صورتی که دفترخانه فاقد دفتریار باشد سهم دفتریار نیز متعلق به سردفتر خواهد بود.</t>
  </si>
  <si>
    <t>ماده 32 - هرگاه دفتریار زائد بر یک نفر باشد حقوق او به عهده سردفتر است.</t>
  </si>
  <si>
    <t>‌ماده واحده - نسبت به احوال شخصیه و حقوق ارثیه و وصیت ایرانیان غیر شیعه که مذهب آنان به رسمیت شناخته شده محاکم باید قواعد و‌عادات مسلمه متداوله در مذهب آنان را جز در مواردی که مقررات قانون راجع به انتظامات عمومی باشد به طریق ذیل رعایت نمایند:
1 - در مسایل مربوطه به نکاح و طلاق عادات و قواعد مسلمه متداوله در مذهبی که شوهر پیرو آن است.
2 - در مسایل مربوطه به ارث و وصیت عادات و قواعد مسلمه متداوله در مذهب متوفی.
3 - در مسایل مربوطه به فرزندخواندگی عادات و قواعد مسلمه متداوله در مذهبی که پدرخوانده یا مادرخوانده پیرو آن است.
‌چون به موجب قانون 4 تیر ماه 1312 (‌وزیر عدلیه مجاز است لوایح قانونی را که به مجلس شورای ملی پیشنهاد می‌نماید پس از تصویب کمیسیون‌قوانین عدلیه به موقع اجراء گذارده و پس از آزمایش آنها در عمل نواقصی را که در ضمن جریان ممکن است معلوم شود رفع و قوانین مزبوره را تکمیل‌نموده ثانیاً برای تصویب به مجلس شورای ملی پیشنهاد نماید) علیهذا (‌قانون اجازه رعایت احوال شخصیه ایرانیان غیر شیعه در محاکم) مشتمل بر یک‌ماده که در تاریخ سی و یکم تیر ماه یک هزار و سیصد و دوازده شمسی به تصویب کمیسیون قوانین عدلیه مجلس شورای ملی رسیده قابل اجراء است.
‌رییس مجلس شورای ملی - دادگر</t>
  </si>
  <si>
    <t>مدنی و دادرسی مدنی &gt; قانون اجازه رعایت احوال شخصیه ایرانیان غیر شیعه در محاکم &gt; متن قانون</t>
  </si>
  <si>
    <t>‌قانون اجازه رعایت احوال شخصیه ایرانیان غیر شیعه در محاکم ‌مصوب 31 تیر ماه 1312 شمسی</t>
  </si>
  <si>
    <t>ماده 1- در اجراي تبصره 2 ماده واحده لايحه اصلاح قانون تعزيرات حكومتي مصوب 23/12/67 مجمع تشخيص مصلحت نظام مصوب 19/7/73 و ماده 3 آئين نامه شماره 5202-73 م مصوب 20/7/73 هيئت دولت سازمان «تعزيرات حكومتي» كه در اين آئين نامه باختصار سازمان ناميده ميشود زير نظر وزير دادگستري تشكيل و بر اساس مقررات مندرج در اين آئين نامه انجام وظيفه مي نمايد.</t>
  </si>
  <si>
    <t>کیفری و دادرسی کیفری &gt; آئين نامه سازمان تعزيرات حكومتی &gt; فصل اول- تشكيلات (مواد 1 تا 17)</t>
  </si>
  <si>
    <t>آئين نامه سازمان تعزيرات حكومتي</t>
  </si>
  <si>
    <t>ماده 2- رئيس سازمان معاون وزير دادگستري ميباشد و توسط وزير دادگستري منصوب خواهد شد. و به تعداد مورد نياز معاون خواهد داشت.</t>
  </si>
  <si>
    <t>ماده 3- امور اجرائي سازمان بعهده رئيس آن بوده و كليه وظايف قانوني را كه در اين آئين نامه و مصوبات مجمع تشخيص مصلحت نظام مشخص شده ايفاء خواهد كرد.</t>
  </si>
  <si>
    <t>ماده 4- در مراكز استانها اداره كل و در شهرستانها اداره تعزيرات حكومتي تشكيل ميگردد. 
تبصره: تشكيل دفتر تعزيرات حكومتي در ساير شهرها به پيشنهاد رئيس سازمان و تصويب وزير دادگستري خواهد بود.</t>
  </si>
  <si>
    <t>ماده 5- رئيس شعبه اول تعزيرات حكومتي در تهران معاون رئيس سازمان و رئيس شعبه اول مراكز استانها مدير كل استان و رئيس شعبه اول شهرستان و ساير شهرها رئيس اداره و دفتر مذكور خواهد بود.</t>
  </si>
  <si>
    <t>ماده 6- انجام كليه امور اداري و مالي و خدماتي و پشتيباني سازمان در تهران و مراكز استانها و شهرستانها وساير شهر ها با معاونت اداري و مالي ميباشد.</t>
  </si>
  <si>
    <t>ماده 7- معاونين سازمان به پيشنهاد رئيس سازمان و ابلاغ وزير دادگستري و مديران كل و رؤساي ادارات پس از تاييد وزير دادگستري و با ابلاغ رئيس سازمان منصوب ميگردند.</t>
  </si>
  <si>
    <t>ماده 8- به منظور رسيدگي و صدور راي راجع به تخلفات موضوع قانون تعزيرات حكومتي در مراكز استانها و شهرستانها شعبي تحت عنوان شعب رسيدگي به تعزيرات حكومتي تشكيل خواهد شد. شعب مزبور شامل شعب بدوي و تجديد نظر ميباشد. 
تبصره1: شعب بدوي با حضور يك نفر رئيس تشكيل ميگردد. 
تبصره2: شعب تجديدنظر با حضور يك نفر رئيس و دو نفر تشكيل ميگردد، جلسه شعبه با حضور دو نفر رسميت يافته و آراء صادره با دو راي موافق معتبر و لازم الاجراء خواهد بود.</t>
  </si>
  <si>
    <t>ماده 9- رؤسا و اعضاي شعب بدوي و تجديد نظر به پيشنهاد مدير كل استان و ابلاغ رئيس سازمان منصوب ميشوند.</t>
  </si>
  <si>
    <t>ماده 10- رؤسا و اعضاي شعب بدوي و تجديد نظر ميتواند از بين قضات، كارمندان شاغل يا بازنشسته، روحانيون، نيروهاي مسلح بوده و يا از بين فارغ التحصيلان رشته هاي حقوق، الهيات، علوم سياسي و علوم اداري و بازرگاني و علوم اجتماعي كه داراي حسن شهرت و عامل به احكام اسلام باشند، انتخاب شوند.</t>
  </si>
  <si>
    <t>ماده 11- پرسنل مورد نياز سازمان از بين كارمندان شاغل و بازنشسته دولت و نهادهاي عمومي كه بصورت مامور به خدمت يا خارج از وقت اداري در اختيار سازمان قرار خواهند گرفت تامين ميشود و در صورت نياز ميتواند نيروهاي لازم را استخدام نمايد. 
مسئولين نهادهاي دولتي و شركتهاي وابسته به دولت ، شهرداريها موظف به همكاري و مساعدت ميباشند.</t>
  </si>
  <si>
    <t>ماده 12- تعداد شعب بدوي و تجديد نظر و تشكيلات تفصيلي سازمان و شرح وظايف آنها به تصويب وزير دادگستري كه به تاييد رئيس جمهور ميرسد خواهد بود.</t>
  </si>
  <si>
    <t>ماده 13- به منظور رسيدگي به تخلفات مامورين سازمان هاي تعزيرات حكومتي و بازرسي و نظارت شعب ويژه اي در مراكز استانها اختصاص خواهد يافت. رؤساي اين شعب بنا به پيشنهاد وزير دادگستري و تاييد رئيس جمهور توسط وزير دادگستري منصوب خواهند شد. 
تبصره: مجازات متخلفين موضوع اين ماده طبق قوانين موضوعه خواهد بود.</t>
  </si>
  <si>
    <t>ماده 14- اعتبارات مورد نياز سازمان از طرف دولت در اختيار سازمان قرار ميگيرد تا طبق تشخيص وزير دادگستري و افراد مجاز از طرف ايشان هزينه شود و در سنوات آتي در بودجه كل كشور ذيل رديف جداگانه پيش بيني خواهد شد.</t>
  </si>
  <si>
    <t>ماده 15- امور مالي، معاملاتي، استخدامي و نظام پرداخت و تشكيلات سازمان منحصراً تابع اين آئين نامه و آئين نامه هائي است كه به پيشنهاد وزير دادگستري به تصويب هيئت دولت ميرسد و از شمول قوانين محاسبات عمومي و استخدام كشوري مستثني مي باشد و تابع قانون نحوه هزينه كردن اعتبارات خارج از شمول قانون محاسبات عمومي و ساير مقررات عمومي خواهد شد.</t>
  </si>
  <si>
    <t>ماده 16- محل استقرار واحدهاي سازمان و لوازم مورد نياز آنها از محل امكانات دولتي با همكاري كميسيون هماهنگي امور تعزيرات استانها تامين ميگردد و در صورت ضرورت از محل بودجه سازمان تهيه و تامين خواهد شد. 
تبصره: مسئولين سازمانهاي دولتي و وابسته به دولت در صورت اعلام نياز سازمان موظف به همكاري ميباشند.</t>
  </si>
  <si>
    <t>ماده 17- كليه ضابطين دستگاه قضائي و مامورين سازمان بازرسي و نظارت ضابط سازمان تعزيرات حكومتي ميباشند و سازمان نسبت به اجراي دستورات مسئولين تعزيرات حكومتي اقدام مي نمايد.</t>
  </si>
  <si>
    <t>ماده 18- شعب بدوي تعزيرات حكومتي در موارد ذيل شروع به رسيدگي مينمايند: 
الف: گزارش مامورين سازمان بازرسي و نظارت بر قيمت و توزيع كالا و خدمات. 
ب: گزارش سازمان بازرسي كل كشور و ساير مراجع قضائي و دولتي و انتظامي. 
ج: شكايت اشخاص حقيقي و حقوقي. 
تبصره: همزمان با شروع رسيدگي در شعب بدوي يك نسخه از گزارشات بند ب به سازمان نظارت و بازرسي ارجاع، سازمان اخير الذكر حداكثر ظرف مدت 15 روز نظرات كارشناسي خود را جهت ملاحظه در صدور راي به شعبه مربوطه تسليم مينمايد.</t>
  </si>
  <si>
    <t>کیفری و دادرسی کیفری &gt; آئين نامه سازمان تعزيرات حكومتی &gt; فصل دوم- نحوه رسيدگي (مواد 18 تا 36)</t>
  </si>
  <si>
    <t>ماده 19- مديران كل استانها و رؤساي ادارات شهرستانها ميتوانند تعدادي از شعب را بصورت سيار اختصاص دهند و در صورت لزوم در معيت اين شعب بازرسان و مامورين سازمان بازرسي و نظارت انجام وظيفه خواهند نمود. و همچنين افراد واجد شرايط مذكور در ماده 10 اين آئين نامه و با ابلاغ از سوي مسئولين سازمانهاي تعزيرات حكومتي، و نظارت و بازرسي ميتوانند مسئوليت هر دو سازمان را بصورت سيار انجام دهند.</t>
  </si>
  <si>
    <t>ماده 20- آراء شعب بدوي و تجديد نظر بايد مستند به مواد قانون و مقررات مربوطه باشد و مواد استنادي ذكر گردد. و مقدمه آراء نيز بايد حاوي گزارش كار و شرح تفصيلي تخلفات باشد.</t>
  </si>
  <si>
    <t>ماده 21- هيچ يك از اعضاء شعب رسيدگي را نمي توان در رابطه با آراء صادره از سوي آنان تحت تعقيب قضائي قرارداد مگر در صورت اثبات غرض مجرمانه.</t>
  </si>
  <si>
    <t>ماده 22- آراء شعب بدوي در موارديكه مجازات پيش بيني شده در قانون براي هر بار تا يك ميليون ريال جريمه باشد قطعي و از ناحيه محكوم عليه نسبت به مازاد آن قابل تجديد نظر خواهي است.</t>
  </si>
  <si>
    <t>ماده 23- اشخاص ذيل نيز حق تجديدنظر خواهي از كليه آراء شعب بدوي را دارند: 
الف- شاكي خصوصي پرونده در صورت برائت متهم. 
ب- اعضاء كميسيون هماهنگي امور تعزيرات در استان و شهرستان مربوطه. 
ج- رؤساي سازمانهاي تعزيرات حكومتي و بازرسي و نظارت. 
تبصره : هرگاه محكوم عليه و يا روساي سازمانهاي تعزيرات حكومتي و بازرسي و نظارت آرا قطعي شعب تعزيرات را خلاف قانون بدانند مي توانند با ذكر دليل از وزير دادگستري تقاضاي رسيدگي مجدد نمايند . چنانچه وزير دادگستري تقاضا را وارد تشخيص دهد و يا روسا راي را غير قانوني بداند پرونده را جهت رسيدگي به شعبه عالي تجديد نظر كه به همين منظور در مركز تشكيل مي گردد ارجاع خواهد داد . راي اين شعبه قطعي است و اقدامات موضوع اين تبصره مانع اجراي حكم تجديد نظر خواسته نخواهد بود . (تبصره الحاقي 11/6/1374)</t>
  </si>
  <si>
    <t>ماده 24- مهلت تجديد نظر خواهي براي محكوم عليه و شاكي 10 روز از تاريخ ابلاغ و نسبت به ساير اشخاص تا 3 ماه پس از تاريخ صدور حكم خواهد بود.</t>
  </si>
  <si>
    <t>ماده 25- شعب تجديدنظر در صورتيكه آراء شعب بدوي را كمتر از مجازات مقرر قانوني بدانند ميتوانند آن را تشديد نمايند.</t>
  </si>
  <si>
    <t>ماده 26 - هر گاه تخلف اشخاص عنوان يكي از جرائم مندرج در قوانين جزائي را نيز داشته باشد شعب تعزيرات حكومتي مكلفند به تخلف رسيدگي و راي قانوني صادر نمايند و مراتب را براي رسيدگي به آن جرم به دادگاه صالح اعلام دارند، هر گونه تصميم مراجع قضائي مانع اجراي مجازاتهاي تعزيرات حكومتي نخواهد بود.</t>
  </si>
  <si>
    <t>ماده 27- رسيدگي و صدور راي در شعب بدوي پس از استماع دفاعيات متهم صورت خواهد گرفت دفاع ممكن است ضمن حضور در جلسه رسيدگي بوده و يا طي ارسال لايحه دفاعيه صورت گيرد.</t>
  </si>
  <si>
    <t>ماده 28- چنانچه متهم پس از اخطار از ناحيه شعبه رسيدگي كننده ظرف 10 روز از تاريخ ابلاغ اخطاريه در وقت مقرر حضور نيابد يا لايحه اي ارسال ندارد غياباً درباره وي رسيدگي خواهد شد.</t>
  </si>
  <si>
    <t>ماده 29- به تخلفات شركاء و معاونين در شعبه اي رسيدگي ميشود كه صلاحيت رسيدگي به پرونده متخلف اصلي را دارد.</t>
  </si>
  <si>
    <t>ماده 30- به تخلفات متعدد تواماً و يكجا رسيدگي شده و چنانچه در چند حوزه مرتكب تخلف گردد در حوزه اي رسيدگي ميشود كه تخلف اشد در آن حوزه انجام شده است . و چنانچه تخلفات از يك درجه باشد در محل اقامت متخلف يا محل اشتغال وي به پرونده رسيدگي خواهد شد.</t>
  </si>
  <si>
    <t>ماده 31- چنانچه يك نفر مرتكب چند تخلف گردد به مجازات همه آنها محكوم خواهد گرديد.</t>
  </si>
  <si>
    <t>ماده 32- محكوم عليه موظف است پس از قطعيت راي و ابلاغ به وي حداكثر تا 10 روز از تاريخ ابلاغ نسبت به پرداخت جريمه متعلقه و اجراي راي اقدام نمايد، در غير اينصورت جريمه از محل فروش اموال وي به نرخ رسمي اعلام شده « غير از مستثنيات دين » وصول خواهد شد.</t>
  </si>
  <si>
    <t>ماده 33- محل كسب يا فعاليت مستنكف از پرداخت جريمه تا وصول آن به راي شعبه رسيدگي كننده تعطيل و در موارد لزوم مستنكف بازداشت خواهد شد.</t>
  </si>
  <si>
    <t>ماده 34- كليه جرائم به حساب خاصي كه بهمين منظور نزد خزانه داري كل افتتاح ميشود واريز خواهد شد.</t>
  </si>
  <si>
    <t>ماده 35- كليه سازمانهاي دولتي از قبيل سازمان ثبت اسناد و سازمان زندانها، و نيروهاي انتظامي واحدهاي ابلاغ و اجراء دادگستري، بانكها موظف به همكاري بوده و همانند آراء قطعي محاكم عمومي و انقلاب موجبات اجراي آراء شعب تعزيرات حكومتي را فراهم خواهند آورد.</t>
  </si>
  <si>
    <t>ماده 36- اين آئين نامه در 36 ماده و 6 تبصره در تاريخ 1/8/73 به پيشنهاد وزير دادگستري به تصويب رسيده و لازم الاجرا ميباشد. 
معاون اول رئيس جمهور- حسن حبيبي</t>
  </si>
  <si>
    <t>ماده ۱ - هر یک از اتباع خارجه برای ورود و اقامت و خروج از ایران باید اجازه مأمورین مربوطه ایران را تحصیل نمایند.‌</t>
  </si>
  <si>
    <t>گذرنامه &gt; قانون ورود و اقامت اتباع خارجی در ایران &gt; متن قانون</t>
  </si>
  <si>
    <t>قانون ورود و اقامت اتباع خارجی در ایران مصوب سال ۱۳۱۰ شمسی</t>
  </si>
  <si>
    <t>ماده ۲ - اجازه ورود به ایران و عبور از آن به وسیله ویزای مامورین ایران در خارجه در روی تذکره و یا اوراق و شهادت نامه های هویت صادره از طرف دولت متبوع هرکس تحصیل می شود.
مأمورین ایران در خارجه در موارد ذیل باید از دادن ویزا خودداری نمایند:
‌الف - در صورتی که صحت اسناد ارائه شده را تردید نمایند.
ب - اشخاصی که مطابق قوانین ایران تبعه ایران محسوب شده و بخواهند با اوراق تابعیت غیر ایرانی به ایران مسافرت کنند.
ج - اگر حضور خارجی در ایران بر ضد امنیت مملکت و یا نظم عمومی و یا به جهات دیگری منافی مصالح مملکتی باشد.
‌د - اگر خارجی در ایران سابقه محکومیت به جنحه مهم و یا جنایت داشته و یا در مملکت خارجه محکوم به جنحه و یا جنایت شده باشد.
ه - اگر خارجی قبلاً از ایران اخراج شده باشد.
‌و - اگرحضورخارجی در ایران به ملاحظه حفظ‌الصحه عمومی و یا عملیات منافی عفت صلاح نباشد.
‌ز - اگر خارجی نتواند اثبات نماید که وسائل تحصیل معاش خود را در ایران به وسیله سرمایه یا مشاغل مفیده خود دارا می‌باشد.
‌روادیدی که مأمورین ایران در خارجه به بیگانگان می دهند علاوه برحق ورود با مراعات مقررات ماده سوم ورود واقامت اتباع بیگانه حق نود روز اقامت در ایران را نیز به دارنده می‌دهد.
‌تبصره ۱- دولت می‌تواند در موارد استثنایی ترتیب خاصی بدهد.‌
تبصره ۲- ماموران مرزی مجاز از طرف شهربانی کشور می توانند برای خارجیان روادید عبور صادر نمایند.
تبصره ۳- شهربانی کشور در مرکز وشهربانی های مراکز استان و شهرستان می توانند برای خارجیان مقیم روادید بازگشت به ایران صادر نمایند.</t>
  </si>
  <si>
    <t>ماده ۳ - هر گاه یکی از موانع مذکوره در ماده ۲ در موقع ویزا بر مأمور ایران در خارجه مکشوف نبوده و یا بعداً موجود شود مأمورین مربوطه‌می‌توانند از دادن اجازه توقف دائم یا موقت خودداری نموده و یا اجازه‌های صادره را ملغی نمایند. ‌در هر یک از موارد فوق پس از الغاء اجازه صادره نظمیه محل شخص خارجی را از ایران اخراج خواهد کرد. تشخیص علل مذکوره در این ماده و ماده‌قبل منحصراً بسته به نظر مأمورین مربوطه ایران است ولی در غیر موارد مذکوره امتناع از دادن اجازه جایز نیست.</t>
  </si>
  <si>
    <t>ماده ۴ - اقامت اتباع خارجه در ایران بر دو قسم است: اقامت موقت و اقامت دائم. اقامت دائم در صورتی است که خارجی در خاک ایران اقامتگاه‌قانونی اختیار نموده باشد و در غیر این صورت اقامت خارجی در ایران موقت محسوب می‌شود.
‌اجازه اقامت موقت و یا دائم از طرف نظمیه باید داده شود و هیچ یک از اتباع خارجه بدون اجازه مزبور و بیش از مدت معینه در اجازه‌های مذکوره‌نمی‌توانند در ایران اقامت نمایند. اجازه اقامت موقت و یا دائم قابل تجدید و تمدید می‌باشد.</t>
  </si>
  <si>
    <t>ماده ۵ - اتباع خارجه ملزم می‌باشند در انقضاء مدت اجازه عبور و یا توقف از خاک ایران خارج شوند مگر اینکه از نظمیه تقاضای تمدید مدت کرده‌و تحصیل اجازه نمایند.
‌در اجازه ورود و عبور ممکن است گذشتن یک یا چندین مرتبه از سرحدات نیز قید شود.</t>
  </si>
  <si>
    <t>ماده ۶ - اجازه اقامت دائمی از طرف نظمیه مرکز ناحیه که خارجی می‌خواهد در آن ناحیه اقامتگاه اختیار کند با رعایت مقررات ماده ۳ داده خواهد‌شد. خارجی ممکن است این اجازه را قبل از ورود خود به ایران به وسیله نمایندگان ایران در خارجه تحصیل کند جواز اقامت دائمی باید هر سه سال تجدید‌شود.</t>
  </si>
  <si>
    <t>ماده ۷ - اجازه عبور از خاک ایران از طرف نمایندگان ایران در خارجه با رعایت مقررات ماده ۳ داده می‌شود و به خارجی حق می‌دهد در مدت معینه‌در اجازه‌نامه در نقاط بین راه توقف نمایند خط سیر و مدت لازم برای عبور ممکن است در اجازه‌ نامه قید شود. مدت را نظمیه می‌تواند لدی‌الاقتضاء‌تمدید نماید.</t>
  </si>
  <si>
    <t>ماده ۸ - هر خارجی که بخواهد در ایران اقامت نماید مکلف است ظرف ۸ روز پس از ورود به ایران خود را برای تحصیل پروانه اقامت به شهربانی محل معرفی نماید.
تبصره - مسئولین اماکن عمومی و خصوصی و صاحبان یا متصرفان اماکن شخصی حسب مورد موظفند توقف هرتبعه خارجی را که یک شب یا بیشتر نزد آنها توقف می نماید ظرف ۲۴ ساعت پس از ورود خارجی به کلانتری یا ژاندارمری محل اطلاع دهند.
فهرست اسامی خارجیان در دفتری که در شهربانی کشور تنظیم می شود تمرکز خواهد یافت.</t>
  </si>
  <si>
    <t>ماده ۹ - هر خارجی که در خاک ایران اقامت دارد باید از دولت متبوعه خود سندی داشته باشد که هویت و تابعیت او را ثابت نماید نظمیه محل‌می‌تواند لدی‌الاقتضاء به خارجی که به عللی نتوانسته است سند سابق‌الذکر را تحصیل کند جواز موقتی برای اقامت یا اجازه مخصوص برای خروج از‌ایران بدهد و در این صورت نظمیه محل حق دارد محل توقف موقت خارجی را در ایران یا خط سیر او را معین و محدود کند. ‌ممکن است در اسناد مثبته تابعیت خارجی و همچنین در جواز اقامت موقتی اسامی زوجه و اولاد و احفاد ذکور و اناث خارجی و برادران و خواهران‌او که به حد بلوغ نرسیده و در تحت کفالت و همراه او هستند نیز ثبت شود.</t>
  </si>
  <si>
    <t>ماده۱۰- اجازه خروج از ایران از طرف مامورین شهربانی محل اقامت دائمی یا موقتی آنها داده خواهد شد.
تبصره - بیگانگانی که به ایران وارد می شوند و مدت توقف آنها از نود روز تجاوز نکند احتیاج به روادید خروج ندارند لیکن موظف می باشند برای خروج از ایران اعلامیه خروجی را تکمیل و به مامورین گمرکی مرز خروجی تسلیم نمایند.</t>
  </si>
  <si>
    <t>ماده ۱۱ - خارجی را ممکن است در موارد ذیل از خاک ایران اخراج و یا محل توقف او را تغییر داد:
‌الف - اگر برخلاف مقررات این قانون رفتار نماید.
ب - در صورتی که مطابق مقررات مواد ۳ و ۴ اجازه عبور و یا توقف خارجی ملغی شود.
‌تصمیم اخراج را اداره نظمیه به موقع اجرا می‌گذارد.‌در هر موقعی که تصمیم اخراج اتخاذ شود و تأخیر اجرای آن منافی مصالح مملکتی نیست از طرف نظمیه و یا از طرف ادارات ذیصلاحیت دیگر آن‌تصمیم و مهلتی که برای اجرا داده می‌شود به شخصی که باید اخراج شود اخطار خواهد شد. ‌هر گاه خارجی تقبل کند که در مدتی که از طرف اداره صلاحیتدار تعیین می‌شود از ایران خارج بشود آزادانه خارج خواهد شد و الا تحت‌الحفظ اخراج‌می‌شود. مصارف اخراج در مواردی که خارجی باید تحت‌الحفظ اخراج شود از محل عواید مقرره به موجب ماده ۱۴ تأدیه خواهد شد.</t>
  </si>
  <si>
    <t>ماده ۱۲ - در مواقعی که اعطای جواز اقامت امتناع شده و تصمیم اخراج از طرف مقامات ذیصلاحیتی که دولت معین می‌کند اتخاذ می‌شود خارجی‌حق خواهد داشت به وزارت داخله مراجعه کرده تقاضای تجدید نظر در تصمیم مزبور را بنماید. ‌این تقاضا کتباً و یا تلگرافاً به وسیله مقام صلاحیتداری که تصمیم را اتخاذ کرده داده خواهد شد ولی خارجی می‌تواند مدلول تقاضای خود را مستقیماً‌به وزارت داخله ارسال دارد.‌تقدیم تقاضای تجدید نظر موجب تعویق اجرای تصمیم اخراج - به استثنای مواردی که اخراج از نقطه نظر مصالح مملکتی فوریت دارد - خواهد بود‌ولی ممکن است تا تعیین نتیجه تجدید نظر نظمیه خارجی را در تحت مراقبت مخصوص خود قرار دهد.</t>
  </si>
  <si>
    <t>ماده ۱۳ - برای حفظ امنیت و یا مصالح عمومی و یا به ملاحظات صحی هیأت وزیران می‌تواند تصمیمات ذیل را که ورود و اقامت و خروج و عبور‌خارجیان را محدود یا مشروط می‌نماید اتخاذ کند:
‌الف - جلوگیری از کلیه یا قسمتی از مراودات سرحدی.
ب - منع توقف موقتی یا دائمی در بعضی از مناطق یا عبور از بعضی مناطق ایران.
ج - اتخاذ وسایل مخصوص نظارت نسبت به خارجیان در موارد فوق‌العاده.
د - خارجیانی که بدون داشتن اسناد لازم وارد خاک ایران شده یا می شوند و یا با داشتن اسناد لازم از راههای غیر مجاز به کشور وارد گردیده یا می گردند علاوه بر مجازات مقرر در قانون ورود و خروج اتباع خارجه مصوب نوزدهم اردیبهشت ماه ۱۳۱۰ بنا به پیشنهاد وزارت جنگ آنان رابرای مدتی که از پنج سال تجاوز نکند ملزم به اقامت اجباری در محل معین نموده و یا اینکه آنها را از کشور اخراج نماید.</t>
  </si>
  <si>
    <t>ماده ۱۴ - برای صدور اجازه موقت و یا دائم و تمدید اجازه عبور خارجیان حقوق ذیل اخذ خواهد شد:
۱ - برای تمدید اجازه عبور و صدور اجازه اقامت موقت و تجدید آن معادل ده ریال طلا.
۲ - برای صدور اجازه اقامت دائم و تجدید آن معادل بیست ریال طلا.
‌تبصره - کارمندان دفتری و خدمتگزاران سفارتخانه و کنسولگری های دول بیگانه در ایران به شرط رعایت معامله متقابله نسبت به این قبیل کارمندان دولت ایران در آن کشورها از پرداخت حق تمبر پروانه اقامت معاف خواهند بود.</t>
  </si>
  <si>
    <t>ماده ۱۵ - اشخاص ذیل به حبس تعزیری از ۱ تا ۳ سال و یا به جزای نقدی از پانصد هزار ریال تا سه میلیون ریال محکوم می‌شوند مگر این که جرم آنها‌مشمول قوانینی گردد که مجازات سخت‌تری معین کرده باشد.
۱ - هر کس گذرنامه یا جواز اقامت یا جواز عبور جعل کند و یا با علم به مجعول بودن از آنها استفاده کند و یا این قبیل اوراق مجعوله را برای دیگری‌تحصیل نماید
۲ - هر کس عامداً در نزد مأمورین ذی‌دخل برای تحصیل تذکره و یا جواز اقامت و یا جواز عبور، شهادت کذب داده و یا اظهارات خلاف واقع نماید و یا‌موضوعاتی را که در تشخیص تابعیت مؤثر است، کتمان نماید و یا گذرنامه و یا جواز اقامت و یا جواز عبور و یا ورقه هویتی که به وسائل مزبور تحصیل شده است عامداً از آنها استفاده کند.
۳ - هر کس عامداً بدون داشتن اسناد و جواز لازم از مرز ایران عبور کند و همچنین هر کس که از راههای غیر مجاز و یا مرزهای ممنوعه عبور نماید.
۴ - هر کس برای اثبات هویت و یا تابعیت خود از اسناد و یا اوراق و یا ورقه هویت متعلق به دیگری استفاده کند و هر کس برای اثبات تابعیت و یا‌هویت یک نفر خارجی اسناد و اوراق و یا ورقه هویت متعلق به خود یا غیر را به دیگری بدهد.
۵ - هر کس که برای فرار از اجرای تصمیم اخراج که درباره او اتخاذ شده است، مخفی شود و یا پس از اخراج شدن از ایران مجداً بدون اجازه به خاک‌ایران مراجعت کند.
۶ - هر کس در یکی از اعمال مذکوره فوق شرکت یا معاونت کرده باشد.
۷ - هر کس برای استفاده از حقوقی که به موجب این قانون و یا آیین‌نامه‌های مربوطه به آن می‌توان تحصیل نمود، در خارج از کشور مرتکب یکی از‌اعمال مذکور در بندهای ۱ و ۲ و ۴ این ماده بشود پس از آمدن به ایران در صورتی که در خارج از کشور به موجب حکم قطعی محکوم و مجازات نشده‌باشد، تعقیب و مجازات خواهد شد.
‌تبصره ۱ - شروع به ارتکاب جرم‌های مذکور در این ماده در حکم ارتکاب خواهد بود.
‌تبصره ۲ - خارجیانی که به تبع اغنام و احشامشان وارد خاک ایران شوند، علاوه بر ضبط احشام به نفع دولت ایران به پنج ماه تا یک سال حبس یا۳۰۰۰۰ تا ۸۰۰۰۰ ریال جزای نقدی محکوم خواهند شد و در صورتی که بین دولت جمهوری اسلامی ایران و دولت همسایه عهدنامه‌ای منعقد شده‌باشد، بر اساس آن عمل خواهد شد.
تبصره ۳ - دادستان شهرستان می‌تواند به پیشنهاد شهربانی کشور یا ژاندارمری کشور تعقیب تبعه بیگانه‌ای را که بدون داشتن‌اسناد لازم و یا با داشتن اسناد لازم از راههای غیر مجاز به کشور وارد شده یا بشود در هر بار معلق نماید.
‌هر گاه متهم مذکور ظرف سه سال از تاریخ تعلیق تعقیب، مرتکب جرمی از نوع دیگر (‌درجه جنحه یا جنایت) بشود به کلیه جرائم او رسیدگی و علاوه‌بر مجازات جرائم جدید به کیفر جرمی که مورد تعلیق نیز قرار گرفته محکوم خواهد شد.
‌هر گاه پیشنهاد شهربانی و یا ژاندارمری علاوه بر تعلیق تعقیب متضمن اخراج فرد بیگانه از کشور باشد در صورت تصویب تعلیق تعقیب، دستور اخراج‌وی نیز از طرف دادستان صادر می‌شود. دادستان شهرستان مجاز است اختیارات حاصل از اجرای این تبصره را در حوزه قضایی دادگاههای بخش‌مستقل با تفویض نمایندگی به رییس دادگاه و یا هر یک از قضا مأمور دادگاه مذکور واگذار نماید.
‌تبصره ۴ - پس از تعلیق تعقیب متهم مذکور اجازه اقامت و اشتغال او طبق آیین‌نامه اجرایی که از طرف وزارتخانه‌های امور خارجه، کشور و کار و امور‌اجتماعی تهیه و به تصویب هیأت وزیران خواهد رسید. بلامانع است.</t>
  </si>
  <si>
    <t>ماده ۱۶ - هر خارجی که مقررات این قانون و آیین نامه های مربوط به آن را رعایت نکند به جزای نقدی از ۲۰۱ ریال تا ۱۰هزار ریال محکوم خواهد شد مگر این که برای جرم او در این قانون یا قوانین دیگر مجازات سخت‌تری معین شده باشد.
‌همین مجازات درباره مسئولین اماکن عمومی و خصوصی و صاحبان یا متصرفان اماکن شخصی که به تکلیف مقرر در ماده ۸ عمل نکنند، مجری خواهد بود.</t>
  </si>
  <si>
    <t>ماده ۱۷ - محاکمه متخلفین از مقررات این قانون در محاکم عمومی به عمل خواهد آمد.</t>
  </si>
  <si>
    <t>ماده ۱۸ - اشخاص ذیل از مقررات این قانون مستثنی خواهند بود:
۱ - کسانی که دارای مصونیت سیاسی هستند.
۲ - مأمورین قنسولی دول خارجه و افراد عائله آنها که با هم در یک خانه زندگانی می‌کنند و اعضاء رسمی آنها ولی اگر اتباع ایران از طبقات مذکوره‌مقیمین در یکی از ممالک خارجه از مزایای مزبور کلاً یا بعضاً بهره‌مند نباشند نسبت به اتباع مملکت مزبور از طبقات فوق معامله متقابله خواهد شد.
از طرف مأمورین ایران به مشمولین فقرات ۱ و ۲ این ماده برای ورود به ایران و همچنین برای عبور و خروج از ایران ویزای سیاسی داده می‌شود به‌شرط معامله متقابله.
۳ - اعضای هیأت‌های اعزامیه دول خارجه که با موافقت دولت ایران وارد ایران می‌شوند و کسان دیگری که دارای ویزای سیاسی مأمورین ایران‌باشند.
‌تبصره - مقررات مربوط به اجرای این ماده از طرف وزارت امور خارجه با موافقت وزارت داخله ضمن نظامنامه مخصوص تعیین می‌شود.</t>
  </si>
  <si>
    <t>ماده ۱۹ - درمورد کارکنان وسائط نقلیه هوائی و قطارهای ترانزیتی و کشتی های و مسافرینی که قصد ورود و اقامت ایران را نداشته و اسناد لازمه که به موجب این قانون باید دارا باشند‌ندارند و در موقع توقف کشتی ها و هواپیماها و قطارها در ایران پیاده می‌شوند وزارت کشور با موافقت وزارت امورخارجه و وزارت دارائی آیین نامه مخصوصی تدوین و برای اجراء به شهربانی کشور و سازمان های مربوط ابلاغ خواهد نمود.</t>
  </si>
  <si>
    <t>ماده ۲۰ - خارجیانی که در تاریخ اجرای این قانون در ایران می‌باشند باید در ظرف دو ماه از تاریخ مزبور مستقیماً به شهربانی محل اقامت خود مراجعه‌کرده اجازه اقامت تحصیل نمایند. دوائر نظمیه بر طبق ماده ۴ و ۶ عمل خواهند نمود.</t>
  </si>
  <si>
    <t>ماده ۲۱ - در نقاطی که نظمیه تأسیس نشده باشد وظایفی را که به موجب این قانون بر عهده آن محول است حاکم یا نماینده حکومت محل انجام‌خواهد داد.</t>
  </si>
  <si>
    <t>ماده ۲۲ - ماده واحده مصوبه ۱۱ تیر ماه ۱۳۰۸ کمیسیون عدلیه مجلس شورای ملی منسوخ است.</t>
  </si>
  <si>
    <t>ماده ۲۳ - این قانون از پانزدهم خرداد ماه یک هزار و سیصد و ده به موقع اجرا گذارده می‌شود.</t>
  </si>
  <si>
    <t>این قانون که مشتمل بر بیست و سه ماده است در جلسه نوزدهم اردیبهشت ماه یک هزار و سیصد و ده شمسی به تصویب مجلس شورای ملی رسید.
‌رییس مجلس شورای ملی - دادگر</t>
  </si>
  <si>
    <t>ماده ۱ـ مأموران مرزی مجاز از طرف شهربانی کل کشور میتوانند در مرزهائیکه مجاز شناخته شده برای دارندگان گذرنامه‌های معتبر خارجی که قصد عبور از ایران را دارند براساس نظرات قبلی وزارت امور خارجه و رعایت ماده ۲ قانون ورود و اقامت اتباع خارجه مصوب سال،۱۳۱۰ برای مدت حداکثر ۱۵ روز با دریافت حق روادید طبق تعرفه مربوط روادید عبور صادر نمایند.</t>
  </si>
  <si>
    <t>گذرنامه &gt; آیین نامه اجرایی قانون ورود و اقامت اتباع بیگانه &gt; متن آیین نامه</t>
  </si>
  <si>
    <t>آیین نامه اجرایی قانون ورود و اقامت اتباع بیگانه</t>
  </si>
  <si>
    <t>ماده ۲ـ صدور روادید عبور برای اشخاص زیر موکول به تحصیل اجازه خاص وزارت امورخارجه خواهد بود.
الف ـ افراد بدون تابعیت و یا دارندگان برگ گذر(لسه پاسه)های خارجی.
ب ـ اتباع دولی که از طرف وزارت امورخارجه تعیین می‌شود.</t>
  </si>
  <si>
    <t>ماده ۳ـ مأموران شهربانی در مرکز و شهربانیهای مراکز استان و شهرستان میتوانند برای بیگانگانی که دارای پروانه اقامت معتبر می‌باشند با رعایت مقررات مربوطه روادید رفت وبرگشت صادر نمایند.
تبصره ۱ـ روادید برای یکبار رفت و برگشت صادر خواهد شد.
تبصره ۲ـ مدت اعتبار روادید برگشت از تاریخ خروج از مرز سه ماه خواهد بود.
تبصره ۳ـ مدت اعتبار روادید رفت و برگشت برای خروج از کشور یکماه می‌باشد و قابل تمدید نیزخواهد بود.</t>
  </si>
  <si>
    <t>ماده ۴ـ هر خارجی که بخواهد در ایران اقامت نماید مکلف است ظرف ۸ روز پس از ورود به ایران برگهای درخواست صدور پروانه اقامت را تنظیم و تکمیل و امضاء نموده بانضمام سایر مدارک لازم بشهربانی محلی که میخواهد درآنجا اقامت اختیار کند تسلیم نماید. شهربانی محل پس از رسیدگی مدارک ارائه شده پروانه اقامت موقت با اخذ حقوق قانونی صادر و یا از صدور پروانه اقامت امتناع می ورزد.</t>
  </si>
  <si>
    <t>ماده ۵ـ اجازه اقامت دائم از طرف شهربانی مرکز استان یا شهرستانی که خارجی میخواهد در آن ناحیه اقامت گاه دائمی و قانونی اختیار کند با رعایت مقررات ماده ۳ قانون ورود و اقامت اتباع خارجه مصوب سال ۱۳۱۰ در صورت احرازهریک ازشرائط زیر پس ازموافقت شهربانی کل کشور صادر خواهد شد.
الف ـ متقاضی دارای ۵ سال سابقه اقامت قانونی متوالی یا متناوب در ایران بوده و به هنگام تقاضا بسن ۱۸ سال تمام رسیده باشد.
ب ـ متقاضی دارای دو سال سابقه اقامت قانونی متوالی یا متناوب در ایران بوده و مقام عالی علمی یا شغل یا تخصص او در امور تولیدی و عمرانی به تایید مقامات صلاحیتدار مملکتی رسیده باشد.
ج ـ متقاضی دارای دوسال سابقه اقامت قانونی متوالی یا متناوب در ایران بوده و خدمات شایسته وارزنده او بامور عام المنفعه در ایران به تأیید مقامات صلاحیتدار مملکتی رسیده باشد.
دـ متقاضی دارای زن و فرزند ایرانی باشد.
هـ ـ متقاضی دارای دو سال سابقه اقامات قانونی متوالی یا متناوب در ایران بوده و در امور تولیدی و عمرانی ایران که مورد تأیید مقامات صلاحیتدار ایران باشد سرمایه گذاری کرده باشد.
و ـ متقاضی دارای دو سال سابقه اقامت قانونی متوالی یا متناوب در ایران بوده ودرآمد شخصی یاحقوق یا مستمری بازنشستگی او به تأیید یکی از بانک‌های مجاز ایران رسیده باشد.
تبصره ـ اقامت خارجیان از نظر این آئین‏نامه وقتی اقامت قانونی محسوب می‌شود که باستناد پروانه اقامت باشد.</t>
  </si>
  <si>
    <t>ماده ۶ـ حق صدور پروانه اقامت موقت یا دائم بمیزان مقرر در ماده ۱۴ قانون ورود واقامت اتباع خارجه در ایران وصول خواهد شد و برابر آن تمبر به پروانه اقامت الصاق و باطل میگردد.</t>
  </si>
  <si>
    <t>ماده ۷ـ پس از صدور پروانه اقامت ـ شهربانی یک نسخه از برگهای درخواست صدور پروانه اقامت را به کلانتری یا حوزه ژاندارمری که خارجی در حوزه استحفاظی آن اقامت خواهد کرد ارسال مینماید. و کلانتری یا ژاندارمری مربوط مکلف است این سوابق را بمنظور مراجعات آتی نگهداری نماید.</t>
  </si>
  <si>
    <t>ماده ۸ـ پناهندگان خارجی که طبق آئین‏نامه پناهندگان دفترچه اقامت پناهندگی از شهربانی کل کشور دریافت نموده اند از مقررات مواد ۴و۵ این آئین‏نامه مستثنی می‌باشند.</t>
  </si>
  <si>
    <t>ماده ۹ـ دارندگان پروانه اقامت موقت یا دائم باید تغییرمحل کار و یا اقامت خود را به شهربانی یا ژاندارمری محل قبلی و ظرف ۸ روز از ورود به محل اقامت و یاکار جدید بشهربانی یا ژاندارمری محل جدید کتباً اطلاع دهند.</t>
  </si>
  <si>
    <t>ماده ۱۰ـ هر تبعه خارجی مکلف است پروانه اقامت یا سایر مدارک مسافرت خود را در صورت تقاضای مأموران انتظامی ارائه نماید.</t>
  </si>
  <si>
    <t>ماده ۱۱ـ صدورالمثنی پروانه اقامت طبق مقررات بلامانع می‌باشد که با دریافت حقوق قانونی والصاق و ابطال تمبر انجام خواهد شد.</t>
  </si>
  <si>
    <t>ماده ۱۲ـ اتباع خارجی باید برای تسلیم برگهای درخواست صدور پروانه اقامت شخصاً یا بوسیله نماینده خود بشهربانی محل مراجعه نمایند.</t>
  </si>
  <si>
    <t>ماده ۱۳ـ خارجیانیکه در استخدام وزارتخانه‌ها و مؤسسات دولتی و یا وابسته بدولت می‌باشند میتوانند برگهای درخواست صدور پروانه اقامت را تکمیل نموده و پس از گواهی وزارتخانه یا مؤسسه مربوط توسط نماینده معرفی شده سازمان محل خدمت خارجی بشهربانی محل ارسال نمایند.</t>
  </si>
  <si>
    <t>ماده ۱۴ـ مسئولین اماکن عمومی موظفند ظرف ۲۴ ساعت پس از ورود خارجی هویت و تاریخ ورود او در فرمهای مخصوص اعلامیه ورود درج و به نزدیکترین کلانتری یا پاسگاه ژاندارمری تسلیم نمایند.
تبصره ۱ـ از لحاظ این آئین‏نامه اماکن عمومی اطلاق می‌شود به هتلها متلها و مسافرخانه‌ها و پانسیون‌ها و بطور کلی همه اماکنی که بنحوی از انحاء مسافر میپذیرند.
تبصره ۲ـ فرمهای مخصوص اعلامیه ورود مسافرین توسط شهربانی کل کشور تهیه و در اختیار صاحبان اماکن عمومی گذارده می‌شود.</t>
  </si>
  <si>
    <t>ماده ۱۵ـ صاحبان یا متصرفان اماکن شخصی موظفند توقف هر خارجی را که یک شب یا بیشتر در منزل آنها بهرعنوانی اقامت مینمایند بهروسیله ممکن بنزدیکترین کلانتری یا پاسگاه ژاندارمری اطلاع دهند.</t>
  </si>
  <si>
    <t>ماده ۱۶ـ در مواقعی که شهربانی کل کشور طبق موازین قانونی از صدور یا تمدید یا تجدید پروانه اقامت خودداری و باخراج خارجی اتخاذ تصمیم نماید این تصمیم را به متقاضی کتباً ابلاغ خواهد نمود و خارجی می‌تواند ظرف ۱۵ روز از تاریخ رویت اخطاریه برابر ماده ۱۲ قانون ورود و اقامت اتباع خارجه تقاضای تجدید نظر در تصمیم شهربانی را بوزارت کشور تسلیم نماید وزارت کشور پس از دریافت تقاضانامه موضوع را در جلسه‏ای مرکب از مدیرکل سیاسی وزارت کشور ـ نمایندگان وزارت امور خارجه ـ وزارت دادگستری ـ سازمان اطلاعات و امنیت کشور و شهربانی کل کشور مطرح و تصمیمات کمیسیون را بشهربانی کل کشور ابلاغ خواهد کرد.</t>
  </si>
  <si>
    <t>ماده ۱۷ـ شهربانی کل کشور باید مواد قانون ورود و اقامت اتباع خارجه مصوب سال ۱۳۱۰ و اصلاحیه‌های آن و مقررات این آئین‏نامه را برای اطلاع عموم بزبانهای فارسی و انگلیسی و فرانسه چاپ و همچنین در جراید کثیرالانتشار منتشر نماید. وزارت امور خارجه نیز متن و ترجمه های مزبور را به مأموریتهای ی در خارجه و مأموریتهای دیپلماتیک و کنسولی خارجی در ایران ارسال خواهد نمود.</t>
  </si>
  <si>
    <t>ماده ۱۸ـ آئین‏نامه‌های مربوط به ورود و اقامت اتباع بیگانه که با مفاد این آئین‏نامه مغایرت داشته باشد از تاریخ تصویب این آئین‏نامه ملغی است.</t>
  </si>
  <si>
    <t>ماده ۱- گذرنامه اشخاص زیر وزارت امور خارجه ثبت و برای آنها کارت هویت صادر خواهد شد:
الف - ماموران دیپلماتیک سفارتهای خارجی و خانواد آنها
ب - کارمندان اداری و فنی سفارتهای خارجی و خانواده آنها
ج -ماموران کنسولی خارجی و خانواده آنها
د- کارمندان اداری و فنی ماموریتهای کنسولی و خانواده آنها
ه- مامورین رسمی و کارشناسان اعزامی سازمان ملل متحد و سازمانهای تخصصی و سازمان های وابسته و خانواده آنها
و= ماموریان رسمی سازمانهای بین المللی که به موجب موافقتنامه های مربوطه برای انجام ماموریت در ایارن اقامت می نمایند و خانواده آنها
تبصره - منظور از خانواده اشخاص مذکور در این ماده همسر و فرزندان و افراد تحت تکفل آنها که با هم در یک خانه زندگی می کنند باشد.</t>
  </si>
  <si>
    <t>گذرنامه &gt; آیین نامه اجرائی ماده ۱۸ قانون ورود و اقامت اتباع خارجه در ایران &gt; متن آیین نامه</t>
  </si>
  <si>
    <t>آیین نامه اجرائی ماده ۱۸ قانون ورود و اقامت اتباع خارجه در ایران</t>
  </si>
  <si>
    <t>ماده ۲- گذرنامه اشخاص زیر در مرکز از طرف وزارت امور خارجه جهت صدور پروانه کار و پروانه اقامت رایگان به وزارت کار و امور اجتماعی و شهربانی کشورارسال می گردد و در شهرستانها ازطرف استانداری و یا فرمانداری کل به اداره کار و امور اجتماعی و شهربانی محل فرستاده می شود
الف - کارشناسان و معلمان خارجی که در چهارچوب موافقتنامه های همکاری علمی و فرهنگی از طرف دول خارجی و یا سازمانهای بین المللی به ایران اعزام می شوند
ب - خدمه ماموریت های دیپلماتیک و کنسولی
ج- خدمه شخصی ماموران دیپلماتیک و کنسولی</t>
  </si>
  <si>
    <t>ماده ۱- به مسافران و کارکنان وسائل نقلیه هوایی وآبی که در حین عبور از داخل مرزهای هوایی یا آبی کشور جمهوری اسلامی ایران به واسطه حوادث قهری یا اشکالات فنی و یا به هر علت موجه دیگری ناگزیر از توقف موقت در ایران شوند از طرف مراجع ذیصلاح اجازه توقف موقت داده خواهد شد.</t>
  </si>
  <si>
    <t>گذرنامه &gt; آیین نامه اجرائی ماده ۱۹ قانون ورود و اقامت اتباع خارجه در ایران &gt; متن آیین نامه</t>
  </si>
  <si>
    <t>آیین نامه اجرائی ماده ۱۹ قانون ورود و اقامت اتباع خارجه در ایران</t>
  </si>
  <si>
    <t>ماده ۲- خلبان و ناخدا و یا نمایندگان مسئول شرکتهای هواپیمائی و کشتیرانی مربوط موظف می باشند فهرست مشخصات کامل افرادیکه قصد پیاده شدن را دارند تهیه و د ر اختیار مراجع ذیصلاح قرار دهند.</t>
  </si>
  <si>
    <t>ماده ۳- اجازه توقف موقت پس از شناسایی کامل مسافران توسط مراجع ذیصلاح به مسئولیت خلبان و ناخدا و یا نمایندگان مسئول شرکتهای هواپیمایی و کشتیرانی مربوط به رعایت ماده ۲ داده خواهد شد.</t>
  </si>
  <si>
    <t>ماده ۴- گواهی نامه فنی و یا گواهی اشتغال خلبان و ناخدا و خدمه و کارکنان موضوع ماده یک به منزله مدرک مسافرت معتبر بوده و پس از اخذ آن اجازه توقف موقت داده می شود و هنگام پایان مدت توقف مدارک مزبور مسترد گردد.</t>
  </si>
  <si>
    <t>ماده ۵- اجازه تقف موقت تا زمانی که از طرف خلبان و ناخدا و یا نمایندگان مسئول شرکتهای هواپیمایی و کشتیرانی مربوط ترتیب ادامه مسافرت داده نشده است معتبر خواهد بود.</t>
  </si>
  <si>
    <t>ماده ۶- پس از رفع علت توقف موقت و مراجعه مسافران برای ادامه مسافرت خلبانو ناخدا و یا نمایندگان مسئول شرکتهای هواپیمایی و کشتیرانی مربوط موظف به پذیرفتن و سوار نمودن مسافران مربوط خواهند بود مگر آنکه امتناع نامبردگان از ادامه مسافرت مستند به عذر موجهی باشد.</t>
  </si>
  <si>
    <t>ماده ۷- معاهدات و یا موافقتنامه های بین دولت ایران و دول متبوع افرادی که ناگزیر به توقف موقت در ایران می باشندرعایت خواهدشد</t>
  </si>
  <si>
    <t>هیات وزیران در جلسه مورخ ۲۹/۱۱/۶۸ با توجه به اصل ۱۳۴ قانون اساسی جمهوری اسلامی ایران تصویب نمود:
۱-  در مواردیکه وزراء یا روسای دستگاههای اجرائی، فوریت و اضطراری بودن صدور ویزا برای بعضی اتباع بیگانه را اعلام نمایند، نمایندگیهای دولت جمهوری اسلامی ایران در خارج ضمن صدور ویزا برای افراد ظرف مدت ۴۸ ساعت موضوع را ازطریق وزارت امور خارجه به آگاهی وزارت اطلاعات میرسانند، وزارت اطلاعات میتواند کنترلهای لازم در خصوص این افراد را اعمال و عنداللزوم حکم به ابطال ویزا و برگرداندن آنها نماید.
۲-  در مورادی عادی چنانچه وزارت اطلاعات ظرف ۱۰ روز از زمان تقاضای ویزا مخالفت مستدل خود را اعلام نکند نمایندگیهای دولت جمهوری اسلامی ایران در خارج مبادرت به صدور ویزا برای این افراد خواهند نمود.
۳-   برای آن دسته از اتباع بیگانه که در یک دوره زمانی مشخص رفت و آمدهای متعدد دارند بنا به تقاضای دستگاه ذیربط یک ویزای معتبر برای طول مدت دوره صادر می گردد.
۴-  برای تردد اتباع بیگانه موضوع این تصویبنامه، پس از یک بار استعلام از وزارت اطلاعات تا دوسال نیاز به استعلام مجدد وجود ندارد.
 *اصلاحات ۱۴/۰۷/۱۳۶۹  و ۲۸/۰۹/۱۳۷۵ هیات وزیران اعمال شده</t>
  </si>
  <si>
    <t>گذرنامه &gt; نحوه صدور مجوز ورود به کشور و اقامت اتباع بیگانه ای که بنا به تقاضای دستگاههای دولتی در چارچوب قوانین و مقررات به کشور مسافرت می نمایند &gt; متن مصوبه</t>
  </si>
  <si>
    <t>نحوه صدور مجوز ورود به کشور و اقامت اتباع بیگانه ای که بنا به تقاضای دستگاههای دولتی در چارچوب قوانین و مقررات به کشور مسافرت می نمایند</t>
  </si>
  <si>
    <t>ماده واحده- بودجه سال ۱۳۹۷ كل كشور از حيث منابع بالغ بر دوازده ميليون و دويست و بيست و پنج هزار و پانصد و بيست و سه ميليارد و هفتصد و چهل ميليون (۱۲.۲۲۵.۵۲۳.۷۴۰.۰۰۰.۰۰۰) ريال و از حيث مصارف بالغ بر دوازده ميليون و دويست و بيست و پنج‌هزار و پانصد و بيست و سه ميليارد و هفتصد و چهل ميليون (۱۲.۲۲۵.۵۲۳.۷۴۰.۰۰۰.۰۰۰) ريال به‌شرح زير است:
الف- منابع بودجه عمومي دولت از لحاظ درآمدها و واگذاري دارايي‌هاي سرمايه‌اي و مالي و مصارف بودجه عمومي دولت از حيث هزينه‌ها و تملك دارايي‌هاي سرمايه‌اي و مالي، بالغ بر چهار ميليون و چهارصد و سي و دو هزار و ششصد و چهار ميليارد و ششصد و شصت و هشت ميليون (۴.۴۳۲.۶۰۴.۶۶۸.۰۰۰.۰۰۰)ريال شامل: 
۱- منابع عمومي بالغ بر سه ميليون و هشتصد و شصت و يك هزار و هشتصد و شصت و شش ميليارد و يكصد و چهل و نه ميليون (۳.۸۶۱.۸۶۶.۱۴۹.۰۰۰.۰۰۰) ريال 
۲- درآمد اختصاصي وزارتخانه‌ها و مؤسسات دولتي بالغ بر پانصد و هفتاد هزار و هفتصد و سي و هشت ميليارد و پانصد و نوزده ميليون (۵۷۰.۷۳۸.۵۱۹.۰۰۰.۰۰۰) ريال
ب - بودجه شركتهاي دولتي، بانكها و مؤسسات انتفاعي وابسته به دولت از لحاظ درآمدها و ساير منابع تأمين اعتبار بالغ بر هشت ميليون و سيصد و نود و يك هزار و دويست و چهل و هفت ميليارد و دويست و هشتاد و چهار ميليون (۸.۳۹۱.۲۴۷.۲۸۴.۰۰۰.۰۰۰) ريال و از حيث هزينه‌ها و ساير پرداخت‌ها بالغ بر هشت ميليون و سيصد و نود و يك هزار و دويست و چهل و هفت ميليارد و دويست و هشتاد و چهار ميليون (۸.۳۹۱.۲۴۷.۲۸۴.۰۰۰.۰۰۰) ريال</t>
  </si>
  <si>
    <t>قوانین حاکمیتی &gt; قانون بودجه سال ۱۳۹۷ كل كشور &gt; متن قانون</t>
  </si>
  <si>
    <t>قانون بودجه سال ۹۷ کل کشور (مصوب 20/12/1396 مجلس شورای اسلامی)</t>
  </si>
  <si>
    <t>تبصره ۱-
الف- سهم صندوق توسعه ملي از منابع حاصل از صادرات نفت (نفت خام، ميعانات گازي و گاز) سي و دو درصد(۳۲%) تعيين مي‌شود. بانك مركزي جمهوري اسلامي ايران مكلف است در طول سال و متناسب با وصول منابع، بلافاصله نسبت به واريز اين وجوه و سهم چهارده و نيم درصد(۵/۱۴%) شركت ملي نفت ايران از كل صادرات نفت و ميعانات گازي (معاف از تقسيم سود سهام دولت) و همچنين سهم سه درصد (۳%) استان‌هاي نفت‌خيز، گازخيز و كمتر توسعه‌يافته موضوع رديف درآمدي ۲۱۰۱۰۹ جدول شماره (۵) اين قانون مطابق جزء (۳) بند (الف) ماده (۲۶) قانون برنامه پنجساله ششم توسعه اقتصادي، اجتماعي و فرهنگي جمهوري اسلامي ايران مصوب ۱۳۹۵/۱۲/۱۴ و بند (ت) ماده (۳۲) قانون احكام دائمي برنامه‌هاي توسعه كشور مصوب ۱۳۹۵/۱۱/۱۰ و جزء (۳) بند (ب) ماده (۴۴) قانون الحاق برخي مواد به قانون تنظيم بخشي از مقررات مالي دولت (۲) مصوب ۱۳۹۳/۱۲/۴ اقدام نمايد. مبالغ مذكور به‌صورت ماهانه واريز و از ماه يازدهم سال محاسبه و تسويه مي‌شود. 
گزارش هزينه‌كرد وجوه اين بند هر سه ماه يك‌بار توسط وزارت نفت به كميسيون‌هاي برنامه و بودجه و محاسبات و انرژي مجلس شوراي اسلامي و سازمان برنامه و بودجه كشور ارائه مي‌گردد.
ب- سقف منابع حاصل از ارزش صادرات نفت، (نفت خام، ميعانات گازي و گاز) مندرج در رديف۲۱۰۱۰۱ جدول شماره(۵) اين قانون معادل نهصد و پنجاه و نه هزار و سيصد و چهارده ميليارد و چهارصد و سه ميليون (۹۵۹.۳۱۴.۴۰۳.۰۰۰.۰۰۰) ريال و منابع مربوط به سه درصد(۳%) صادرات نفت خام و ميعانات گازي براي استان‌هاي موضوع جزء (۳) بند (الف) ماده (۲۶) قانون برنامه ششم توسعه و بند(ت) ماده(۳۲) قانون احكام دائمي برنامه‌هاي توسعه كشور و جزء (۳) بند (ب) ‌ماده (۴۴) قانون الحاق برخي مواد به قانون تنظيم بخشي از مقررات مالي دولت (۲) مطابق ترتيبات مندرج در قانون برنامه ششم توسعه مندرج در رديف۲۱۰۱۰۹ جدول شماره(۵) اين قانون پنجاه هزار و هشتصد ميليارد (۵۰.۸۰۰.۰۰۰.۰۰۰.۰۰۰) ريال تعيين مي‌شود.
ج- چنانچه منابع دولت از محل صادرات نفت، ميعانات گازي و خالص صادرات گاز در سال ۱۳۹۷ كمتر از يك ميليون و ده هزار و يكصد و چهارده ميليارد و چهارصد و سه ميليون (۱.۰۱۰.۱۱۴.۴۰۳.۰۰۰.۰۰۰) ريال شود، به دولت اجازه داده مي‌شود با رعايت بند (ب) ماده (۱۷) قانون احكام دائمي برنامه‌هاي توسعه كشور از محل پنجاه‌درصد(۵۰%) مانده منابع حساب ذخيره ارزي با لحاظ پنجاه درصد (۵۰%) سهم صندوق توسعه ملي نسبت به تأمين مابه‌التفاوت حاصل‌شده اقدام كند.
د- به منظور تداوم گازرساني به شهرها و روستاهاي استان‌هاي سيستان و بلوچستان، هرمزگان، جنوب كرمان و خراسان جنوبي، وزارت نفت از طريق شركت دولتي تابعه ذي‌ربط مكلف است در قالب قراردادهاي بند «ق» تبصره(۲) قانون بودجه سال ۱۳۹۳ كل كشور مصوب ۱۳۹۲/۱۲/۶ و ماده (۱۲) قانون رفع موانع توليد رقابت‌پذير و ارتقاي نظام مالي كشور مصوب ۱۳۹۴/۲/۱ اقدام لازم را به‌عمل آورد.
ه‍- شركت ملي نفت ايران موظف است از محل منابع در اختيار خود معادل ريالي چهارميليون تن مواد اوليه قير(VB) رايگان تا سقف مبلغ سي هزار ميليارد (۳۰.۰۰۰.۰۰۰.۰۰۰.۰۰۰) ريال به نسبت سيزده‌درصد(۱۳%) در اختيار وزارت جهاد كشاورزي(سازمان جنگلها، مراتع و آبخيزداري كشور)، جهت خاك‌پوش(مالچ)، پنجاه و چهاردرصد(۵۴%) در اختيار وزارت راه و شهرسازي جهت روكش آسفالت و آسفالت راههاي روستايي و معابر محلات هدف بازآفريني شهري، هفده درصد(۱۷%) در اختيار بنياد مسكن انقلاب اسلامي جهت آسفالت معابر و بهسازي روستاها و انجام طرح(پروژه)‌هاي مشاركتي با دهياري‌ها، سيزده درصد(۱۳%) در اختيار وزارت كشور(سازمان امور شهرداري‌ها و دهياري‌هاي كشور) جهت آسفالت معابر شهرهاي با جمعيت زير پنجاه هزار نفر و سه درصد(۳%) جهت نوسازي مدارس در اختيار وزارت آموزش و پرورش (سازمان نوسازي، توسعه و تجهيز مدارس كشور) با اولويت تأديه بدهي دستگاههاي مذكور به شركتهاي توليد قير قرار دهد و در حسابهاي في‌مابين خود و خزانه‌داري كل كشور اعمال و با آن از محل خوراك مايع تحويلي به پتروشيمي‌ها و پالايشگاهها تسويه نمايد. 
شركت ملي نفت ايران مكلف است تا پايان سال ۱۳۹۷ نسبت به تحويل كامل مواد اوليه قير(VB) به دستگاههاي اجرائي ذي‌ربط اقدام نمايد. اين دستگاهها مكلفند با رعايت شاخصهاي مربوطه نسبت به ابلاغ سهم هر يك از استان‌ها حداكثر ظرف مدت دو ماه پس از ابلاغ اين قانون اقدام نمايند. 
گزارش عملكرد اين بند به‌صورت سه‌ماهه توسط دستگاههاي اجرائي ذي‌ربط به كميسيون‌هاي عمران، انرژي و برنامه و بودجه و محاسبات مجلس شوراي اسلامي ارائه مي‌گردد. 
چنانچه كميته برنامه‌ريزي شهرستان بودجه‌اي براي راههاي روستايي پيش‌بيني نكرد، قير رايگان آن شهرستان در اختيار شهرداري‌هاي زير بيست هزار نفر جمعيت و دهياري‌هاي شهرستان قرار مي‌گيرد تا در عمران معابر داخل روستا مصرف شود.
و- بانكها مجازند با تضمين وزارت نفت تا مبلغ پنجاه هزار ميليارد (۵۰.۰۰۰.۰۰۰.۰۰۰.۰۰۰) ريال تسهيلات به شركت دولتي تابعه ذي‌ربط اين وزارت و شركتهاي استاني آن جهت اجراي خطوط گازرساني به روستاها و شهرهاي فاقد گاز با بازپرداخت پنجساله بپردازند. گزارش عملكرد اين بند هر سه ماه يك‌بار توسط وزارت نفت به كميسيون‌هاي انرژي و برنامه و بودجه و محاسبات مجلس شوراي اسلامي ارائه مي‌گردد.
ز- وزارت نفت از طريق شركت دولتي تابعه ذي‌ربط مجاز است در اجراي ماده (۱۲) قانون رفع موانع توليد رقابت‌پذير و ارتقاي نظام مالي كشور به‌منظور تسريع گازرساني به روستاها و اتمام طرح(پروژه)‌هاي نيمه‌تمام گازرساني به روستاها با شركت ملي گاز ايران توافق نمايد تا مبلغ پنجاه‌هزار ميليارد (۵۰.۰۰۰.۰۰۰.۰۰۰.۰۰۰) ريال در اختيار شركت مذكور قرار دهد و تا پايان سال تسويه نمايد.</t>
  </si>
  <si>
    <t>تبصره ۲-
الف- 
۱- به دولت اجازه داده مي‌شود در سال ۱۳۹۷، مصارف مربوط به واگذاري بنگاههاي دولتي موضوع جزء(۲)‌ بند(د) سياست‌هاي كلي اصل چهل و چهارم (۴۴) قانون اساسي مصوب ۱۳۸۴/۳/۱ را از طريق جدول شماره(۱۳) اين قانون پرداخت نمايد. 
۲- بدهي دولت به بخشهاي خصوصي و تعاوني و نهادهاي عمومي غيردولتي از محل واگذاري اموال و دارايي‌هاي متعلق به دولت و مؤسسات و شركتهاي دولتي به استثناي موارد مصاديق مندرج در اصل هشتاد و سوم (۸۳) قانون اساسي و غيرمشمول واگذاري موضوع قانون اجراي سياست‌هاي كلي اصل چهل‌وچهارم (۴۴) قانون اساسي مصوب ۱۳۸۷/۳/۲۵ از طريق جدول شماره (۱۸) اين قانون قابل پرداخت است.
ب شركتهاي در حال واگذاري در سال ۱۳۹۷، مشمول حكم ماده (۴) قانون الحاق برخي مواد به قانون تنظيم بخشي از مقررات مالي دولت (۲) مي‌باشند.</t>
  </si>
  <si>
    <t>تبصره ۳-
الف - با رعايت مصوبه شماره ۰۱۰۱/۹۴۳۴۴ مورخ ۱۳۹۵/۱۲/۲۳ مجمع تشخيص مصلحت نظام، در سال ۱۳۹۷ سقف تسهيلات تأمين مالي خارجي (فاينانس) براي طرحها علاوه بر باقي‌مانده سـهميه سـال ‌قبل، معادل ريـالي سي ميليارد (۳۰.۰۰۰.۰۰۰.۰۰۰) دلار تعيين مي‌شود. در مواردي كه استفاده از تسهيلات مالي خارجي (فاينانس) با مجوز قانوني منوط به تضمين دولت جمهوري اسلامي ايران مبني بر بازپرداخت اصل و هزينه‌هاي تسهيلات مالي أخذشده از منابع بانكهاي كارگزار خارجي و بانكها و مؤسسات توسعه‌اي بين‌المللي ‌باشد، وزير امور اقتصادي و دارايي مجاز است پس از تصويب هيأت وزيران به نمايندگي از طرف دولت ضمانت‌نامه‌هاي كلي و يا اختصاصي مورد نياز براي طرحهاي مذكور را حداكثر ظرف مدت يك‌ماه صادر و يا اختيار امضاي آن را با تصويب هيأت وزيران به مقام مسؤول ذي‌ربط تفويض نمايد. 
طرحهاي بخشهاي خصوصي و تعاوني و نهادهاي عمومي غيردولتي و شركتهاي دانش بنيان نيز با سپردن تضمين‌هاي لازم به بانكهاي عامل مي‌توانند از تسهيلات مذكور استفاده كنند و بازپرداخت اصل و سود هريك از طرحهاي مذكور از محل عايدات طرح تأمين و پرداخت خواهد شد. 
در مورد كليه طرحهاي مصوب شوراي اقتصاد كه منابع آنها از محل تسهيلات مالي خارجي (فاينانس) تأمين مي‌شوند، أخذ تأييديه دستگاه اجرائي ذي‌ربط(به‌منظور تأييد اولويت براي استفاده از تأمين مالي خارجي)، وزارت امور اقتصادي و دارايي (به‌منظور صدور ضمانت‌نامه دولتي)، بانك مركزي جمهوري اسلامي ايران (به‌منظور كنترل تعادل و مديريت تراز ارزي كشور) و سازمان برنامه و بودجه كشور (صرفاً براي كنترل طرحهاي بخش دولتي شامل طرحهاي شركتها و طرحهاي تملك دارايي‌هاي سرمايه‌اي) ضروري بوده و بازپرداخت اصل و سود هر يك از طرحها از محل عايدات طرح و يا منابع پيش‌بيني‌‌شده در اين قانون قابل پرداخت مي‌باشد. 
شوراي اقتصاد با رعايت اولويت‌هاي بند (پ) ماده (۴) قانون برنامه ششم توسعه، تسهيلات مذكور را به طرحهاي بخش دولتي كه داراي توجيه فني، اقتصادي، مالي و زيست‌محيطي باشند، اختصاص مي‌دهد. 
در خصوص طرحهاي غيردولتي، وزارت امور اقتصادي و دارايي موظف است پس از أخذ تضمين لازم از بانكهاي عامل كه به پشتوانه أخذ وثائق مناسب و كافي از مالكان طرحها صادر شده است، نسبت به صدور ضمانت‌نامه بازپرداخت اقدام ‌نمايد. 
دولت مجاز است يك ميليارد (۱.۰۰۰.۰۰۰.۰۰۰) دلار از تسهيلات تأمين مالي خارجي (فاينانس) فوق‌الذكر را براي استفاده از منابع بانكها و مؤسسات مالي و توسعه‌اي بين‌المللي به منظور تجهيز آزمايشگاهها و كارگاههاي دانشگاهها، مؤسسات آموزش عالي و پژوهشي و فناوري با تضمين دولت و بازپرداخت آن، از محل اعتبارات بودجه عمومي تأمين نمايد. 
حكم تبصره‌هاي (۲) و (۳) بند(خ) ماده (۱۶) قانون احكام دائمي برنامه‌هاي توسعه كشور بر حكم فوق حاكم است.
ب- مفاد تبصره (۳۸) قانون اصلاح قانون بودجه سال ۱۳۹۵ كل كشور مصوب ۱۳۹۵/۶/۳ در سال ۱۳۹۷ تنفيذ مي‌گردد.
ج- به‌منظور تسريع در جذب تسهيلات تصويب‌شده از بانكهاي توسعه‌اي از جمله بانك توسعه‌اسلامي، بانك سرمايه‌گذاري زيرساخت‌هاي آسيايي(AIIB) و بانك توسعه و تجارت اكو، دستگاههاي استفاده‌كننده از تسهيلات مذكور مجازند در سقف بند (الف)‌ اين تبصره پس از موافقت سازمان برنامه و بودجه كشور در چهارچوب سقف اعتبارات پيش‌بيني‌شده براي اجراي طرحهاي با پسوند وامي مندرج در پيوست شماره (۱) اين قانون نسبت به هزينه‌كرد آن در چهارچوب موافقتنامه متبادله با سازمان مذكور اقدام نمايند.
د- دولت مجاز است درصورت تأمين پانزده درصد (۱۵%) سهم دستگاه توسط شهرداري‌ها و دستگاههاي ذي‌ربط و تعهد به بازپرداخت اصل و سود توسط همان دستگاه حداقل دو ميليارد (۲.۰۰۰.۰۰۰.۰۰۰) دلار از تسهيلات خارجي اين تبصره را در جهت ساخت و بهره‌برداري از خطوط مترو و طرحهاي كاهش آلودگي هوا اختصاص دهد. دولت موظف است نسبت به تضمين اصل و هزينه‌هاي اين تسهيلات اقدام نمايد.</t>
  </si>
  <si>
    <t>تبصره ۴-
الف- به بانكهاي عامل اجازه داده مي‌شود در سال ۱۳۹۷ از محل منابع در اختيار نسبت به اعطاي تسهيلات ارزي به موارد زير اقدام كنند: 
۱- سرمايه‌گذاران بخشهاي خصوصي، تعاوني و نهادهاي عمومي غيردولتي براي طرحهاي توسعه‌اي بالادستي نفت و گاز با اولويت ميادين‌ مشترك و جمع‌آوري گازهاي همراه در راستاي افزايش ضريب بازيافت مخازن و احياي چاههاي قديمي با داشتن ذخاير نفتي درجا و بدون انتقال مالكيت نفت و گاز موجود در مخازن و توليدي از آنها 
۲- طرحهاي توسعه‌اي و زيربنايي سازمان‌هاي توسعه‌اي بخش صنعت و معدن با مشاركت حداقل پنجاه‌ويك‌درصدي(۵۱%) بخش خصوصي و تعاوني با اولويت مناطق محروم و كمتر توسعه يافته براساس مزيت‌هاي منطقه‌اي 
۳- سرمايه‌گذاران بخشهاي خصوصي، تعاوني، نهادهاي عمومي غيردولتي براي طرحهاي صنايع تكميلي و تبديلي چغندرقند.
ب- به بانكهاي عامل اجازه داده مي‌شود در سال ۱۳۹۷ از محل منابع در اختيار نسبت به اعطاي تسهيلات ‌ارزي به سرمايه‌گذاران بخشهاي خصوصي، تعاوني و شهرداري‌ها براي طرحهاي توسعه‌اي سازمان‌هاي توسعه‌اي و نيز انواع مختلف حمل و نقل درون و برون‌شهري بدون انتقال مالكيت و با معرفي سازمان‌هاي توسعه‌اي و وزارت راه و شهرسازي و تضمين سازمان‌ها و شركتهاي تابعه و ذي‌ربط اين وزارتخانه و يا وزارت كشور با تضمين سازمان امور شهرداري‌ها و دهياري‌هاي كشور در قبال أخذ حق دسترسي يا فروش خدمات به استفاده‌كنندگان تا استهلاك اصل سرمايه و سود آن اقدام كنند.
ج- بانكهاي عامل مجازند در سال ۱۳۹۷ مبلغ چهل هزار ميليارد (۴۰.۰۰۰.۰۰۰.۰۰۰.۰۰۰)ريال تسهيلات از محل منابع در اختيار براي خريد تجهيزات صرفاً تخصصي و به‌روزرساني آزمايشگاهها و كارگاههاي دانشگاهها و مؤسسات آموزشي و پژوهشي و فناوري و دانشگاه آزاد اسلامي براساس فهرست مورد توافق وزارتخانه‌ها و سازمان‌هاي ذي‌ربط و سازمان برنامه و بودجه كشور و با تصويب هيأت امناي آنها از محل توثيق اموال دولتي در اختيار پرداخت نمايند. تضمين اين تسهيلات پس از تصويب هيأت امنا بر عهده مراكز فوق‌الذكر بوده و پس از تنفس دو ساله از محل درآمد اختصاصي آنها و متناسب با ميزان دريافتي و مبتني بر زمانبندي مورد تفاهم با بانكها بازپرداخت مي‌شود. 
تجهيزات تخصصي آزمايشگاههاي تحقيقاتي موضوع اين بند فقط در مواردي كه بنا به اعلام معاونت علمي و فناوري رئيس‌جمهور و يا وزارتخانه تخصصي مربوطه مشابه داخلي ندارند، از شركت خارجي تأمين مي‌شود. 
آيين‌نامه اجرائي اين بند به پيشنهاد سازمان برنامه و بودجه كشور و با همكاري بانك مركزي جمهوري اسلامي ايران، وزارتخانه‌هاي «علوم، تحقيقات و فناوري» و «بهداشت، درمان و آموزش پزشكي»، حداكثر دو ماه پس از ابلاغ اين قانون به تصويب هيأت وزيران خواهد رسيد.
د- به‌منظور تحقق اهداف مندرج در قانون برنامه ششم توسعه، به دولت اجازه داده مي‌شود معادل مبلغ يكصدوچهل‌وسه‌هزار و هفتصد و پنجاه ميليارد (۱۴۳.۷۵۰.۰۰۰.۰۰۰.۰۰۰) ريال از ورودي سال ۱۳۹۷ صندوق توسعه ملي برداشت و منابع حاصله را به رديف درآمد عمومي به شماره طبقه‌بندي ۳۱۰۷۰۵ نزد خزانه‌داري كل كشور واريز نمايد. 
معادل مبلغ واريزي از محل جداول و رديفهاي هزينه‌اي اين قانون به شرح زير اختصاص مي‌يابد: 
۱- سازمان صدا و سيما در اجراي ماده (۹۳) قانون برنامه ششم و توسعه كمي و كيفي برنامه¬هاي توليدي، پويانمايي، مستند، فيلم و سريال 
۲- تقويت بنيه دفاعي در اجراي ماده (۱۰۶) قانون برنامه ششم توسعه 
۳- بازسازي مناطق آسيب¬ديده از زلزله و كمك به ساماندهي بافتهاي فرسوده 
۴- توسعه سامانه (سيستم)¬هاي نوين(تحت فشار) در اجراي ماده (۳۵) قانون برنامه ششم توسعه 
۵- طرحهاي آبرساني روستايي و توسعه شبكه¬هاي آن 
۶- آبخيزداري در اجراي بند (خ) ماده(۳۸) قانون برنامه ششم توسعه 
۷- رفع مشكل برق و مقابله با ريزگردها در خوزستان در اجراي بند(س) ماده(۳۸) قانون برنامه ششم توسعه 
۸- توليد واكسن سينه‌پهلو (پنوموكوك) و عفونت كودكان (روتاويروس) در كشور. 
هرگونه پرداخت در غير از موارد مشخص‌شده از جمله حقوق و دستمزد و جابه‌جايي اعتبارات اين بند ممنوع است. 
اعتبارات مربوط به آبرساني به روستاها و آبياري تحت فشار در سه‌ماهه اول سال ۱۳۹۷ و بر اساس شاخص (سازمان برنامه و بودجه كشور) بين استان‌هاي كشور توزيع و ابلاغ مي‌گردد.
ه‍- به دولت اجازه داده مي‌شود به‌منظور تكميل طرح انتقال آب كشاورزي با لوله به چهل و شش هزار هكتار اراضي دشت سيستان، مبلغ سيصد و پنجاه ميليون (۳۵۰.۰۰۰.۰۰۰) دلار را از منابع صندوق توسعه ملي به‌صورت تسهيلات با نرخ سود متعارف نظامنامه آن صندوق برداشت نمايد. با اعلام سازمان برنامه و بودجه كشور به صندوق توسعه ملي، معادل ريالي تسهيلات يادشده از طريق بانك مركزي جمهوري اسلامي ايران در اختيار بانك عامل كه توسط دولت تعيين مي‌شود، قرار مي‌گيرد تا در چهارچوب موافقتنامه‌هاي ذي‌ربط مصرف گردد.
و- به دولت اجازه داده مي‌شود پس از عقد قرارداد با تأمين‌كننده مالي خارجي اقدامات قانوني لازم را نسبت به تأمين سهم پانزده درصد (۱۵%) تسهيلات مالي خارجي (فاينانس) براي طرحهاي ريلي از محل صندوق توسعه ملي به‌عمل آورد.
ز- تسهيلات بندهاي(د) و (ه‍) اين تبصره با شرايط زير اختصاص‌مي‌يابد: 
۱- تسهيلات مذكور در بودجه‌هاي سنواتي ۱۳۹۸ تا ۱۴۰۳ منظور و به حساب صندوق توسعه ملي واريز گردد. 
۲- برنامه عملياتي و جريان وجوه (با رويكرد بودجه‌ريزي عملياتي) با تأكيد بر تعيين اهداف و تعهدات دولت براي هر يك از موارد تهيه شده و به تأييد سازمان برنامه و بودجه كشور برسد. 
۳- گزارش عملكرد شش‌ماهه اين مجوز توسط سازمان برنامه و بودجه كشور و هيأت‌نظارت صندوق توسعه ملي به‌طور مستقل تهيه و ارسال شود. 
۴- تعيين هرگونه تكليف خارج از اين مجوز در قانون بودجه سال ۱۳۹۷ و مقررات براي استفاده و تخصيص منابع صندوق توسعه ملي، ممنوع است. 
۵- گزارش نظارتي تبصره(۴) قانون بودجه سال ۱۳۹۶ توسط سازمان برنامه و بودجه كشور و هيأت نظارت صندوق توسعه ملي به‌طور مستقل تهيه و ارسال گردد. 
۶- اصلاحات ساختاري و نهادي و اجرائي به‌منظور افزايش درآمدها، كاهش هزينه‌ها در چهارچوب سياست‌هاي كلي اقتصاد مقاومتي، اصل چهل‌وچهارم(۴۴) قانون اساسي و قانون برنامه ششم توسعه (به ويژه رعايت قواعد مالي مندرج در ماده (۷) و جدول شماره (۴)) و جهت تأمين منابع اجراي طرحهاي مشمول اين مجوز در سالهاي آتي از محل منابع بودجه عمومي (بدون استفاده از منابع صندوق توسعه ملي) ضروري است.</t>
  </si>
  <si>
    <t>تبصره ۵- اجازه داده مي‌شود در سال ۱۳۹۷ با رعايت قوانين و مقررات:
الف- شركتهاي دولتي و وابسته وزارتخانه‌ها و سازمان‌هاي دولتي و همچنين دانشگاهها و مؤسسات آموزش عالي و مؤسسات پژوهشي و پاركهاي علم و فناوري با تصويب هيأت امنا تا سقف چهل و پنج هزار ميليارد (۴۵.۰۰۰.۰۰۰.۰۰۰.۰۰۰)ريال اوراق مالي اسلامي ريالي براي اجراي طرحهاي داراي توجيه فني، اقتصادي، مالي و زيست محيطي خود كه به‌تصويب شوراي اقتصاد مي‌رسد، با تضمين و بازپرداخت اصل و سود توسط خود، منتشر كنند.
ب- دولت تا مبلغ دويست و شصت‌هزار ميليارد (۲۶۰.۰۰۰.۰۰۰.۰۰۰.۰۰۰) ريال اوراق مالي اسلامي (ريالي- ارزي) منتشر و منابع حاصل را به رديف شماره ۳۱۰۱۰۸ جدول شماره (۵) اين قانون واريز كند. منابع واريزي به طرحهاي تملك دارايي‌هاي سرمايه‌اي نيمه‌تمام و طرحهاي ساماندهي دانشگاهها مندرج در پيوست شماره (۱) و همچنين اعتبارات طرحهاي تملك دارايي‌هاي سرمايه‌اي استاني اين قانون اختصاص مي‌يابد تا براساس موافقتنامـه متبادله با سازمان برنامه و بودجه كشور هزينه شود. سود و هزينه‌هاي مربوط به انتشار اوراق مذكور در جدول شماره (۹) اين قانون پيش‌بيني و قابل پرداخت مي‌باشد.
ج- اوراق فروش‌نرفته طرحهاي بندهاي (الف) و (ب) اين تبصره، در سقف مطالبات معوق همان طرح با تأييد رئيس دستگاه اجرائي، ذي‌حساب ذي‌ربط و سازمان برنامه و بـودجه كشـور قابل واگذاري به تمامي طلبكاران طرح مذكور (اعم از پيمانكاران، مشاوران، تأمين‌كنندگان تجهيزات و همچنين ساير هزينه‌هاي طرحها و پروژه‌ها از جمله تملك اراضي و تأديه بدهي طرحهاي ساماندهي دانشگاهها) است.
د- شهرداري‌هاي كشور و سازمان‌هاي وابسته به آنها با تأييد وزارت كشور (سازمان امور شهرداري‌ها و دهياري‌هاي كشور) تا سقف پنجاه و پنج هزار ميليارد (۵۵.۰۰۰.۰۰۰.۰۰۰.۰۰۰) ريال اوراق مالي اسلامي ريالي با تضمين خود و با بازپرداخت اصل و سود آن توسط همان شهرداري‌ها منتشر كنند. حداقل پنجاه‌درصد (۵۰%) از سقف اوراق موضوع اين بند به طرحهاي قطار شهري و حمل و نقل شهري و رفع آلودگي هوا اختصاص مي‌يابد. تضمين بازپرداخت اصل و سود اين اوراق براي اجراي طرحهاي قطار شهري و حمل و نقل شهري به نسبت پنجاه‌درصد (۵۰%) دولت و پنجاه‌درصد (۵۰%) شهرداري‌ها است و تضمين پنجاه‌درصد (۵۰%) سهم دولت برعهده سازمان برنامه و بودجه كشور مي‌باشد. 
اوراق فروش‌نرفته اين بند در سقف مطالبات معوق طرح با تأييد شهرداري مربوطه و سازمان برنامه و بـودجه كشـور قابل واگذاري به طلبكاران طرح مي‌باشد.
ه‍- دولت، اسناد خزانه اسلامي با حفظ قدرت خريد و با سررسيد تا سه‌سال را صادر و به طلبكاران (طرحهاي تملك دارايي‌هاي سرمايه‌اي، خريد تضميني محصولات راهبردي(استراتژيك) كشاورزي، مابه‌التفاوت قيمت تضميني محصولات با قيمت فروش، بيمه محصولات كشاورزي، تأديه بدهيهاي سازمان‌هاي بيمه پايه سلامت و مطالبات توليدكنندگان برق) تا سقف نود و پنج هزار ميليارد (۹۵.۰۰۰.۰۰۰.۰۰۰.۰۰۰) ريال واگذار كند. بازپرداخت اصل اين اسناد در قوانين بودجه‌هاي سنواتي كل كشور پيش‌بيني مي‌شود و خزانه‌داري كل كشور موظف است از محل اعتبارات رديفهاي فصل مربوطه و جدول(۸) اين قانون نسبت به تسويه آن اقدام نمايد. 
مبلغ چهل و هفت هزار و پانصد ميليارد (۴۷.۵۰۰.۰۰۰.۰۰۰.۰۰۰) ريال از مبلغ موضوع اين بند به سازمان بيمه سلامت ايران اختصاص مي‌يابد.
و - دولت از طريق اسناد (اوراق) تسويه خزانه، بدهيهاي قطعي خود به اشخاص حقيقي و حقوقي تعاوني و خصوصي كه در چهارچوب مقررات مربوط تا پايان سال ۱۳۹۶ ايجاد شده، با مطالبات قطعي دولت (وزارتخانه‌ها و مؤسسات دولتي) از اشخاص مزبور تا مبلغ بيست هزار ميليارد (۲۰.۰۰۰.۰۰۰.۰۰۰.۰۰۰) ريال به‌صورت جمعي- خرجي تسويه كند. مطالبات قطعي دولت از اشخاص حقيقي و حقوقي تعاوني و خصوصي كه در اجراي بند(پ) ماده (۲) قانون رفع موانع توليد رقابت‌پذير و ارتقاي نظام مالي كشور به شركتهاي دولتي منتقل شده با بدهي دولت به شركتهاي مذكور، مطالبات اشخاص حقيقي و حقوقي خصوصي و تعاوني از دولت بابت طرحهاي تملك دارايي‌هاي سرمايه‌اي با بدهي اشخاص يادشده به بانكها و مؤسسات اعتباري غيربانكي از طريق تسويه بدهيهاي بانكها و مؤسسات اعتباري غيربانكي به دولت به‌وسيله اين اسناد قابل تسويه است. 
۱- به دولت اجازه داده مي‌شود درصورت درخواست متقاضيان، مطالبات قطعي اشخاص حقيقي و حقوقي و خصوصي و تعاوني و نهادهاي عمومي غيردولتي و نيز شركتهاي دولتي تابعه وزارتخانه‌هاي نيرو و جهاد كشاورزي بابت يارانه قيمتهاي تكليفي از دولت، كه در چهارچوب قوانين و مقررات مربوط تا پايان سال ۱۳۹۵ ايجاد شده است با بدهي اشخاص يادشده به بانكها و مؤسسات اعتباري غيربانكي از طريق تسويه بدهيهاي بانكها و مؤسسات اعتباري غيربانكي به بانك مركزي كه درچهارچوب قوانين و مقررات مربوط تا پايان سال ۱۳۹۵ ايجاد شده، تا مبلغ يك ميليون ميليارد (۱.۰۰۰.۰۰۰.۰۰۰.۰۰۰.۰۰۰)ريال به صورت جمعي- خرجي از طريق انتشار اسناد تسويه خزانه، به شرح زير تسويه نمايد. 
مبلغ مزبور به عنوان بدهي دولت به بانك مركزي ثبت مي‌شود. افزايش پايه پولي از اين محل ممنوع است. سقف مجاز تسويه بدهي هر بانك و مؤسسه اعتباري به بانك مركزي توسط اين بانك تعيين مي‌شود. 
۱-۱- حداقل تهاتر بدهي از طريق اسناد(اوراق) تسويه خزانه براي اشخاص حقيقي و حقوقي خصوصي و تعاوني پانصد هزار ميليارد (۵۰۰.۰۰۰.۰۰۰.۰۰۰.۰۰۰)ري ال 
۱-۲- تهاتر بدهيهاي نهادهاي عمومي غيردولتي، بانكها و شركتهاي دولتي تابعه وزارتخانه‌هاي آموزش و پرورش، نيرو و جهاد كشاورزي (صرفاً بابت يارانه قيمتهاي تكليفي) و شركت ملي نفت ايران پانصد هزار ميليارد (۵۰۰.۰۰۰.۰۰۰.۰۰۰.۰۰۰) ريال با اولويت مطالبات حسابرسي‌شده و قطعي سازمان تأمين اجتماعي 
تا سقف پنج هزار ميليارد (۵.۰۰۰.۰۰۰.۰۰۰.۰۰۰) ريال از منابع اين جزء 
به ستاد اجرائي فرمان حضرت‌امام(ره) و شركتهاي‌تابعه و وابسته آن اختصاص‌مي‌يابد. 
۲- دولت مجاز است در پايان آذرماه ۱۳۹۷ مانده مصرف‌نشده سهم نهادهاي عمومي غيردولتي و شركتهاي دولتي تابعه وزارتخانه‌هاي مذكور را با بدهيهاي بخشهاي ديگر تسويه نمايد. 
۳- بانك مركزي مجاز است به منظور استفاده حداكثري بانكها از فرآيند تعريف‌شده در اين بند، امكان نقل و انتقال مطالبات بانكها از دولت، را در بازار بين بانكي فراهم نمايد. ضوابط نقل و انتقال اين اوراق و چگونگي توثيق آنها نزد بانك مركزي، مطابق آيين‌نامه‌اي است كه به تصويب هيأت وزيران مي‌رسد. 
۴- نحوه تسويه مطالبات با منشأ قانوني نهادهاي عمومي غيردولتي، شركتهاي دولتي، بانكها، بيمه‌ها، اتحاديه‌ها و آستان‌هاي مقدسه با حسابرسي ويژه با رعايت ضوابط قانوني مطابق آيين‌نامه‌اي خواهد بود كه با پيشنهاد مشترك سازمان برنامه و بودجه كشور و وزارت امور اقتصادي و دارايي به تصويب هيأت‌وزيران مي‌رسد. 
۵- ايجاد طلب جديد از دولت در صورتي مجاز خواهد بود كه از قبل تعهد و تضمين آن با مبناي قانوني توسط سازمان برنامه و بودجه كشور صادر شده باشد. 
۶- همزمان با تسويه اصل و سود مطالبات بانكهاي موضوع اين حكم، كليه وجوه التزام (جريمه‌هاي آن) در مورد اشخاصي كه اصل و بدهي مطالبات آنها طبق حكم اين جزء تهاتر و تعيين تكليف شده‌اند، بخشوده مي‌شود و بانكها ادعائي در اين خصوص از دولت و بدهكاران كه بدهي آنها تسويه شده نخواهند داشت. 
۷- به ميزان تسويه مطالبات بانكها از شركت ملي نفت ايران مبالغ آن به حساب افزايش سرمايه دولت در اين شركت منظور خواهد شد. 
۸- وزارت امور اقتصادي و دارايي مكلف است عملكرد اين بند را در گزارش عملكرد ماهانه بودجه عمومي منعكس نمايد و در اجراي ماده(۱۰۳) قانون محاسبات عمومي كشور مصوب ۱۳۶۶/۶/۱ منابع استفاده‌شده از محل افزايش بدهي دولت به بانك مركزي جمهوري اسلامي ايران را در صورتحساب عملكرد بودجه درج كند. 
گزارش عملكرد اين بند توسط وزارت امور اقتصادي و دارايي به صورت سه ماهه، به ديوان محاسبات كشور، كميسيون‌هاي برنامه و بودجه و محاسبات و اقتصادي مجلس شوراي اسلامي ارائه مي‌شود. 
آيين‌نامه اجرائي اين بند به پيشنهاد مشترك سازمان برنامه و بودجه كشور، وزارت امور اقتصادي و دارايي و بانك مركزي پس از تصويب اين قانون به تصويب هيأت‌وزيران خواهد رسيد.
ز- دولت به‌منظور استمرار جريان پرداخت‌هاي خزانه‌داري كل‌‌كشور، تا مبلغ يكصدهزارميليارد (۱۰۰.۰۰۰.۰۰۰.۰۰۰.۰۰۰)ريال اسناد خزانه اسلامي با سررسيد كمتر از يك سال منتشر و اسناد مزبور را صرف تخصيص‌هاي با اولويت طرحهاي تملك دارايي‌هاي استاني ابلاغي از سوي سازمان برنامـه و بودجه كشـور موضوع اين قانون نمايد. انتشار اين اسناد در طي شش‌ماهه اول سال انجام خواهد گرفت و سازمان برنامه و بودجه استانها موظف هستند در سه ماهه اول سال نسبت به تخصيص اسناد به طرحهاي با اولويت استان اقدام و تعهد و تفاهم‌نامه با پيمانكار به تفكيك سهم هر استان و شهرستان انجام دهند. تسويه اين اسناد در سررسيد، مقدم بر تمامي پرداخت‌هاي خزانه‌داري كل كشور مي‌باشد. انتقال تعهدات مربوط به اسناد منتشره به سال بعد، ممنوع است.
ح- دولت براي بازپرداخت اصل و سود اوراق سررسيدشده در سال ۱۳۹۷ تـا معــادل سي هزارميليارد (۳۰.۰۰۰.۰۰۰.۰۰۰.۰۰۰) ريال اوراق مالي اسلامي ريالي منتشر نمايد. اصل و سود و هزينه‌هاي مترتب بر انتشار اين اوراق در بودجه‌هاي سنواتي كل كشور پيش‌بيني مي‌شود.
ط- به‌منظور‌ سرمايه‌گذاري در طرحهاي نفت و گاز با اولويت ميادين مشـترك وزارت نفت و طرحهاي زيربنايي و توسعه‌اي وزارت صنعت، معدن و تجارت، وزارتخانه‌هاي مذكور از طريق شركتهاي تابعه ذي‌ربط و با تصويب شوراي اقتصاد، اوراق مالي اسلامي( ريالي يا ارزي) در سقف سي و پنج هزار ميليارد (۳۵.۰۰۰.۰۰۰.۰۰۰.۰۰۰) ريال منتشر و بازپرداخت اصل و سود اين اوراق توسط شركتهاي مذكور از محل افزايش توليد همان ميادين (براي طرحهاي وزارت نفت) و عايدات طرح (براي طرحهاي وزارت صنعت، معدن و تجارت) تضمين‌نمايند. حداقل مبلغ بيست‌هزارميليارد (۲۰.۰۰۰.۰۰۰.۰۰۰.۰۰۰) ريال از اوراق منتشرشده توسط شركت ملي نفت ايران براي تأمين مالي زيرساختهاي لازم و تأسيسات و ايستگاههاي تقويت فشار خطوط لوله گازطبيعي مايع‌شده (NGL) اختصاص مي‌يابد.
ي- وزارت نفت ازطريق شركتهاي دولتي تابعه ذي‌ربط براي بازپرداخت اصل و سود اوراق ارزي- ريالي سررسيدشده، تسهيلات بانكي و تضامين سررسيدشده و همچنين بازپرداخت بدهيهاي سررسيدشده به پيمانكاران قراردادهاي بيع متقابل طرحهاي بالادستي نفت و گاز تا سقف معادل سه ميليارد (۳.۰۰۰.۰۰۰.۰۰۰) دلار اوراق مالي اسلامي(ريالي يا ارزي) با تصويب هيأت‌وزيران منتشر نمايد. شركتهاي مذكور موظفند اصل و سود اوراق منتشرشده را حداكثر تا پنج‌سال از محل منابع داخلي خود تسويه نمايند.
ك- 
۱- به‌منظور مديريت تبعات احتمالي انتشار اوراق مالي اسلامي در بازارهاي پول و سرمايه كشور، كميته‌اي متشكل از رئيس سازمان برنامه و بودجه كشور، وزير امور اقتصادي و دارايي و رئيس كل بانك مركزي جمهوري اسلامي ايران بر نحوه انتشار اوراق موضوع اين قانون نظارت خواهند كرد. نرخهاي سود اسمي اوراق منتشره و ميزان مجاز خريد اوراق فوق‌الذكر توسط بانك مركزي جمهوري اسلامي ايران توسط اين كميته تعيين مي‌شود. 
۲- اوراق و اسناد منتشره جهت تسويه بدهي دولت موضوع بندهاي (و)، (ز) و (ح) اين تبصره از هرگونه بررسي در كميته مذكور مستثني است. 
۳- نحوه صدور انتشار اوراق مربوط به شركتها و دستگاههايي كه بدون تضمين دولت منتشر مي‌شود نيز مشمول جزء (۱) اين بند مي‌باشد. 
۴- وزارت امور اقتصادي و دارايي به نيابت از دولت مسؤول انتشار اوراق مالي مربوط به دولت است.
ل - اوراق و اسناد اين تبصره مشمول ماليات نمي‌شود.
م - دولت مبلغ ده هزار ميليارد (۱۰.۰۰۰.۰۰۰.۰۰۰.۰۰۰) ريال اوراق مالي- اسلامي جهت تكميل و تجهيز فضاهاي آموزشي وزارت آموزش و پرورش (سازمان نوسازي، توسعه و تجهيز مدارس كشور) منتشر مي‌نمايد.
ن- در اجراي ماده (۱۲) قانون برنامه ششم توسعه و با رعايت قانون اجراي سياست‌هاي كلي اصل چهل و چهارم (۴۴) قانون اساسي دولت مكلف است جهت رد بدهي خود به سازمان تأمين اجتماعي و صندوق‌هاي بازنشستگي لشكري و كشوري پس از اقدام لازم در اجراي جزء (۱-۲) بند (و) اين تبصره، نسبت به تأديه بدهيها در سقف پانصد هزار ميليارد (۵۰۰.۰۰۰.۰۰۰.۰۰۰.۰۰۰) ريال با احتساب عملكرد جزء مذكور، از طريق روشهاي زير اقدام نمايد: 
۱- ارائه حق‌الامتياز و حقوق مالكانه در چهارچوب قوانين و مقررات پس از محاسبات‌دقيق‌كارشناسي توسط كارشناسان خبره‌اي كه به تأييد هيأت‌وزيران مي‌رسد. 
۲- تأمين خوراك انرژي با قيمت ترجيحي براي واحدهاي توليدي موجود در مناطق ويژه اقتصادي كه به موجب قانون تشكيل شده‌اند. 
۳- واگذاري پروژه‌ها و طرحهاي تملك دارايي‌هاي سرمايه‌اي مهم در دست اجراي كشور 
۴- واگذاري خانه‌هاي سازماني دولتي كه بايد مطابق قوانين و مقررات به فروش برسد.
س- سقف استفاده دولت از اوراق موضوع اين تبصره براي مصارف بودجه عمومي حداكثر معادل سقف پيش‌بيني‌شده در جدول شماره (۴) قانون برنامه ششم توسعه مي‌باشد و اجازه مصرف از اوراق منتشره مربوط به شركتها و شهرداري‌ها در بودجه عمومي را ندارد.
ع- ستون متفرقه هزينه‌اي رديف ۱-۱۵۱۰۰۰ جدول شماره(۷) اين قانون به صورت صددرصد (۱۰۰%) تخصيص‌يافته خواهد بود.</t>
  </si>
  <si>
    <t>تبصره ۶-
الف- سقف معافيت مالياتي موضوع ماده(۸۴) قانون ماليات‌هاي مستقيم مصوب ۱۳۶۶/۱۲/۴ و اصلاحات بعدي آن در سال ۱۳۹۷ سالانه مبلغ دويست و هفتاد و شش ميليون ( ۲۷۶.۰۰۰.۰۰۰)ر يال تعيين مي‌شود. نرخ ماليات بر كل درآمد كاركنان دولتي و غيردولتي اعم از حقوق و مزاياي فوق‌العاده و كارانه به استثناي تبصره‌هاي (۱) و (۲) ماده (۸۶) قانون ماليات‌هاي مستقيم و اصلاحات بعدي آن و با رعايت ماده(۵) قانون اصلاح پاره‌اي از مقررات مربوط به اعضاي هيأت علمي مصوب ۱۳۶۸/۱۲/۱۶ با اصلاحات و الحاقات بعدي و مربوط به امور آموزشي و پژوهشي است، مازاد بر مبلغ مذكور تا سه برابر آن مشمول ماليات سالانه ده درصد(۱۰%) و نسبت به مازاد سه برابر، تا چهار برابر آن مشمول ماليات سالانه پانزده درصد(۱۵%) و نسبت به مازاد چهاربرابر، تا شش برابر بيست و پنج درصد(۲۵%) و نسبت به مازاد شش برابر سي و پنج درصد(۳۵%) تعيين مي‌شود. ميزان معافيت مالياتي اشخاص موضوع مواد(۵۷) و (۱۰۱) قانون ماليات‌هاي مستقيم سالانه مبلغ دويست و شانزده ميليون (۲۱۶.۰۰۰.۰۰۰)ريال تعيين مي‌شود. 
احكام ماده (۱) قانون احكام دائمي برنامه‌هاي توسعه كشور و تبصره بند(ي) ماده (۲۸) قانون الحاق برخي مواد به قانون تنظيم بخشي از مقررات مالي دولت (۲) بر حكم بند فوق حاكم است.
ب- وزارت نيرو از طريق شركتهاي آبفاي شهري سراسر كشور مكلف است علاوه بر دريافت نرخ آب‌بهاي ‌شهري، به ازاي هر مترمكعب فروش آب شرب، مبلغ يكصدوپنجاه (۱۵۰)‌ريال از مشتركان آب دريافت و به خزانه‌داري كل كشور واريز كند. صددرصد(۱۰۰%) وجوه دريافتي تا سقف هفتصد و پنجاه ميليارد (۷۵۰.۰۰۰.۰۰۰.۰۰۰) ريال از محل حساب مذكور در رديف معين در بودجه شركت مزبور صرفاً جهت آبرساني شرب روستايي و عشايري اختصاص مي‌يابد. بيست درصد(۲۰%) اعتبار مذكور براي آبرساني شرب عشايري و هشتاد درصد (۸۰%) براي آبرساني شرب روستايي براساس شاخص جمعيت و كمبود آب شرب سالم بين استان‌هاي كشور در مقاطع سه‌ماهه از طريق شركت مهندسي آب و فاضلاب كشور توزيع مي‌شود تا پس از مبادله موافقتنامه بين سازمان برنامه و بودجه استان‌ها و شركتهاي آب و فاضلاب روستايي استان‌ها و يا سازمان امور عشاير ايران هزينه شود. وجوه فوق مشمول ماليات به نرخ صفر است.
ج- دستگاههاي اجرائي ذي‌ربط موظفند معافيت‌ها و تخفيفات مالياتي و گمركي قانوني را به صورت جمعي- خرجي در حسابهاي مربوط به خود ثبت نمايند. دستورالعمل اجرائي اين بند توسط وزارت امور اقتصادي و دارايي و سازمان برنامه و بودجه كشور تا دوماه پس از تصويب اين قانون تهيه و ابلاغ خواهد شد. گمرك جمهوري اسلامي ايران و سازمان امور مالياتي هر شش‌ماه يكبار گزارش اين معافيت‌ها و تخفيفات را به كميسيون اقتصادي مجلس شوراي اسلامي ارائه مي‌نمايد. عملكرد معافيت‌ها و تخفيفات به عنوان ماليات بر واردات وصولي گمرك جمهوري اسلامي ايران محسوب خواهد شد.
د- عوارض موضوع ماده (۵) قانون حمايت از صنعت برق كشور مصوب ۱۳۹۴/۸/۱۰ به ميزان هشت درصد(۸%) مبلغ برق مصرفي در سقف دوازده هزار و هشتصد ميليارد (۱۲.۸۰۰.۰۰۰.۰۰۰.۰۰۰) ريال تعيين مي‌گردد تا پس از مبادله موافقتنامه با سازمان برنامه و بودجه كشور و تخصيص آن توسط اين سازمان براي موارد مطروحه در قانون فوق با اولويت روستاها و مناطق دامداري و عشايري و خريد تضميني برق حاصل از تبديل پسماندهاي عادي به انرژي صرف گردد. مشتركين روستايي و چاههاي كشاورزي از شمول حكم اين بند معاف مي‌باشند.
ه‍- 
۱- متن زير به جزء(۱) بند (پ) ماده(۳۲) قانون احكام دائمي برنامه‌هاي توسعه كشور اضافه مي‌شود: 
شاخصهاي مناطق و شهرستان‌هاي غيربرخوردار از اشتغال موضوع اين جزء با پيشنهاد سازمان برنامه و بودجه كشور به تصويب هيأت وزيران مي‌رسد. 
۲- محل أخذ ماليات و عوارض ارزش افزوده واحدهاي توليدي محل استقرار آنها مي‌باشد.
و - سازمان امور مالياتي كشور مي‌تواند ماليات بر ارزش افزوده گروههايي از مؤديان مشمول قانون ماليات بر ارزش افزوده را با اعمال ضريب كاهشي ارزش افزوده فعاليت آن بخش تعيين نمايد. مقررات اين بند درخصوص دوره‌هايي كه ماليات آنها قطعي نشده است، جاري خواهد بود. ضريب ارزش افزوده هر فعاليت با پيشنهاد سازمان امور مالياتي كشور به تأييد وزير امور اقتصادي و دارايي مي‌رسد.
ز - مطابق ماده (۱۲) قانون الحاق برخي مواد به قانون تنظيم بخشي از مقررات مالي دولت (۲) به هر يك از وزارتخانه‌هاي نفت و نيرو از طريق شركتهاي تابعه ذي‌ربط اجازه داده مي‌شود ماهانه از هر واحد مسكوني و تجاري مشتركين گاز مبلغ دو هزار (۲۰۰۰) ريال و از هر واحد مسكوني و تجاري مشتركين برق مبلغ يك هزار (۱۰۰۰)ريال أخذ و به حساب درآمد عمومي موضوع رديفهاي ۱۶۰۱۸۵ و ۱۶۰۱۸۶ جدول شماره (۵) اين قانون نزد خزانه‌داري كل كشور واريز و براي موارد مندرج در ماده مذكور به مصرف برسانند. براي مشتركين روستايي، مبالغ فوق‌الذكر معادل پنجاه‌درصد(۵۰%) خواهد بود. وجوه فوق، مشمول ماليات به نرخ صفر است. 
آيين‌نامه اجرائي اين بند متضمن سقف و نحوه برگزاري مناقصه، تعهدات شركتهاي بيمه‌گر و پرداخت خسارت به پيشنهاد مشترك سازمان برنامه و بودجه كشور و وزارت امور اقتصادي و دارايي به تصويب هيأت‌وزيران مي‌رسد.
ح- سازمان امور مالياتي كشور موظف است ماليات بر درآمد حقوق كاركنان سازمان تأمين اجتماعي در سالهاي ۱۳۸۸و ۱۳۸۹ را مانند مستخدمين رسمي دولت به نرخ ده درصد(۱۰%) محاسبه و دريافت نمايد.
ط- توزيع عوارض ارزش افزوده موضوع جزء(۱) بند(ب) ماده(۶) قانون برنامه ششم توسعه در تهران و ساير شهرهاي مشابه نسبت جمعيتي شهر به روستا با شهرستان تهران به نسبت هشتاد و هشت درصد (۸۸%) نقاط شهري و دوازده درصد(۱۲%) نقاط روستايي و عشايري تعيين مي‌گردد. تشخيص اين شرايط با شوراي برنامه‌ريزي و توسعه استان است.
ي- در سال ۱۳۹۷ كليه مدارس وزارت آموزش و پرورش از پرداخت هزينه مصرفي‌آب، برق و گاز در سقف يك‌هزار ميليارد (۱.۰۰۰.۰۰۰.۰۰۰.۰۰۰) ريال و با رعايت الگوي مصرف معاف مي‌باشند. سقف الگوي مصرف طي دستورالعملي توسط وزارتخانه‌هاي نيرو، نفت و آموزش و پرورش تدوين و اجراء مي‌شود.
ك- سود سهام صندوق بازنشستگي فولاد در شركت دخانيات ايران در سقف يك‌هزار ميليارد (۱.۰۰۰.۰۰۰.۰۰۰.۰۰۰) ريال پس از واريز به صندوق بازنشستگي فولاد صرف پرداخت حقوق و درمان بازنشستگان صندوق بازنشستگي فولاد مي‌شود.
ل- در سال ۱۳۹۷ درآمدهاي سازمان زمين‌شناسي و اكتشافات معدني كشور مربوط به خدمات زمين‌شناسي، اكتشافي و آزمايشگاهي موضوع رديفهاي ۱۴۰۱۰۵، ۱۴۰۱۰۸ و ۱۴۰۲۰۳ جدول شماره (۵) اختصاصي تلقي مي‌شود.
م- از ابتداي سال ۱۳۹۷ به قيمت خرده فروشي هر نخ سيگار توليد داخل با نشان ايراني هفتاد و پنج (۷۵)ريال، توليد مشترك صدوپنجاه(۱۵۰) ريال، توليد داخل با نشان بين المللي دويست و پنجاه (۲۵۰) ريال و وارداتي ششصد(۶۰۰) ريال به عنوان عوارض اضافه مي گردد. وزارت امور اقتصادي و دارايي مكلف است مبالغ مزبور را از توليدكنندگان و واردكنندگان حسب مورد أخذ و به حساب درآمد عمومي موضوع رديف ۱۶۰۱۹۰ اين قانون واريز نمايد. معادل درآمد حاصل از اجراي اين بند پس از واريز به حساب درآمد عمومي نزد خزانه‌داري كل كشور، طي رديفهاي شماره ۱۲۷۵۰۰، ۱۲۸۵۰۰ و ۱۲۹۰۰۰ در جهت كاهش مصرف دخانيات، پيشگيري و درمان بيماري‌هاي ناشي از آن، بازتواني و درمان عوارض حاصل از مصرف و توسعه ورزش، در اختيار وزارتخانه‌هاي ورزش و جوانان به ميزان سي‌درصد(۳۰%)، آموزش و پرورش به ميزان بيست درصد(۲۰%) و بهداشت، درمان و آموزش پزشكي به ميزان پنجاه درصد(۵۰%) قرار مي‌گيرد.
ن- در راستاي بهبود شاخصهاي محيط زيست و كاهش اثرات مخرب مديريت غيراصولي پسماندهاي عادي، سازمان امور مالياتي كشور موظف است تا سقف نيم‌درصد (۵/۰%) از فروش كالاهايي كه مصرف آنها منجر به توليد پسماند مخرب محيط زيست مي‌گردد را دريافت و تا سقف ده هزار ميليارد (۱۰.۰۰۰.۰۰۰.۰۰۰.۰۰۰) ريال به رديف شماره ۱۶۰۱۸۹ واريز نمايد تا براي ايجاد تأسيسات منطقه‌اي تبديل پسماند به مواد و انرژي با اولويت مشاركت بخش خصوصي پس از مبادله موافقتنامه با سازمان برنامه و بودجه كشور در اختيار سازمان شهرداري‌ها ودهياري‌هاي كشور قرار گيرد. آيين‌نامه اجرائي اين بند مشتمل بر نحوه وصول، فهرست كالاهاي مشمول، نرخ هزينه مديريت پسماند كالاها و فرآيند اجرائي به پيشنهاد مشترك وزارتخانه‌هاي كشور، صنعت، معدن و تجارت و اموراقتصادي و دارايي، سازمان حفاظت محيط زيست و سازمان برنامه و بودجه كشور، تدوين و به تصويب هيأت‌وزيران خواهد رسيد.
س- با هدف ترغيب سرمايه‌گذاري بخش خصوصي در ايجاد تأسيسات تبديل پسماند عادي به انرژي(شامل زباله‌سوزي، گازي سازي و آتش‌كافت(پيروليز))، دولت مكلف به تأمين سوخت كمكي گاز مورد نياز، با قيمت نيروگاههاي حرارتي در سقف دويست ميليارد (۲۰۰.۰۰۰.۰۰۰.۰۰۰)ريال در اين تأسيسات به منظور جبران ارزش حرارتي تا متوسط آن در استان‌هاي كشور مي‌باشد. برق توليدي اين نيروگاهها مشمول خريد تضميني برق تجديدپذير خواهد بود. آيين‌نامه اجرائي اين بند با پيشنهاد مشترك وزارتخانه‌هاي كشور، نيرو و نفت و سازمان برنامه و بودجه كشور به تصويب هيأت‌وزيران مي‌رسد.
ع- در راستاي اجراي جزء(۲) بند (چ) ماده(۸۰) قانون برنامه ششم توسعه، افراد تحت پوشش كميته امداد امام خميني(ره) و سازمان بهزيستي و خيرين مسكن‌ساز براي هركدام از افراد تحت پوشش نهادها و سازمان‌هاي حمايتي از پرداخت هزينه‌هاي صدور پروانه ساختماني، عوارض شهرداري و دهياري و هزينه‌هاي انشعاب آب، فاضلاب، برق و گاز براي واحدهاي مسكوني اختصاص يافته به آنان بر اساس الگوي مصرف فقط براي يك‌بار معافند.
ف- دولت موظف است شصت درصد (۶۰%) از سود خالص از واردات خودرو در دو سال گذشته را به‌عنوان ماليات مازاد بر حقوق ورودي از واردكنندگان خودرو دريافت نموده و پس از واريز به درآمد عمومي رديف ۱۱۰۴۱۰ صددرصد (۱۰۰%) آن را از محل رديف هزينه‌اي ۶۳-۵۳۰۰۰۰ صرف يارانه سود تسهيلات توليد و حمايت از اشتغال نمايد. 
سازمان بازرسي كل كشور موظف است بر روند اجراي اين بند نظارت نموده و در صورت وقوع تخلف در تعرفه‌گذاري و ايجاد ويژه‌خواري(رانت)، موضوع را از طريق مراجع قضائي پيگيري نمايد. 
تخلف از اجراي اين بند در حكم تصرف در اموال‌عمومي محسوب مي‌شود.
ص- به‌منظور حمايت از توليد محصولات صادرات محور، مديريت واردات، توسعه و ارتقاي سهم صادرات و بهبود تراز تجاري كشور، دولت مكلف است حداكثر يك واحد درصد ميانگين به نرخ تعرفه مؤثر كليه كالاهاي وارداتي كه از انواع مشابه داخلي برخوردار مي‌باشند به استثناي كالاهاي اساسي، اضافه و درآمد مازاد حاصله به مبلغ سيزده هزار ميليارد (۱۳.۰۰۰.۰۰۰.۰۰۰.۰۰۰)ريال از درآمد حاصل از حقوق ورودي را به رديف درآمدي واريز و معادل ده هزار ميليارد (۱۰.۰۰۰.۰۰۰.۰۰۰.۰۰۰)ريال آن را به صورت صددرصد (۱۰۰%) تخصيص يافته از محل رديف ۴-۱۵۵۰۰۰ به وزارت صنعت، معدن و تجارت اختصاص دهد تا صرف تقويت و توسعه بازارهاي هدف و تكميل زنجيره توزيع بين‌المللي كالاهاي صادراتي، اعطاي جوايز و مشوقهاي صادراتي، اعطاي كمكهاي فني و اعتباري جهت نوسازي و بازسازي صنايع صادرات محور، ارتقاي رقابت‌پذيري محصولات و خدمات صادراتي، يارانه تسهيلات اعطائي به واحدهاي توليدي صادرات‌گرا، يارانه حمل و نقل، كمك به صادرات خدمات فني و مهندسي و افزايش سرمايه صندوق ضمانت صادرات ايران نمايد.</t>
  </si>
  <si>
    <t>تبصره ۷-
الف- در راستاي اجرائي نمودن ماده (۳۵) قانون رفع موانع توليد رقابت‌پذير و ارتقاي نظام مالي كشور، عبارت «واريز به خزانه‌داري كل كشور» در اين ماده به عبارت «واريز به حساب تمركز وجوه درآمد شركتهاي دولتي نزد خزانه‌داري كل كشور» اصلاح مي‌گردد.
ب- گمرك جمهوري اسلامي ايران مكلف است پس از تأييد اسناد مربوط، نسبت به استرداد حقوق ورودي مواد و قطعات وارداتي كه در كالاهاي صادراتي مورد استفاده قرار گرفته‌اند، موضوع مواد (۶۶) تا (۶۸) قانون امور گمركي و هزينه انبارداري موضوع تبصره (۲) ماده (۴۵) قانون امور گمركي مصوب ۲۲‏/۸‏/۱۳۹۰ ظرف مدت پانزده روز، از محل تنخواه دريافتي از خزانه كه تا پايان سال تسويه مي‌نمايد، اقدام كند.
ج- وزارت صنعت، معدن و تجارت موظف است نسبت به وصول خالص هرگونه وجوه دريافتي شركت دخانيات ايران بابت تمام‌نگاشت (هولوگرام) و ساير حقوق انحصار محصولات دخاني از تاريخ ۱۳۹۱/۴/۲۷ تا ۱۳۹۲/۱۲/۲۸ براساس گزارش حسابرسي و همچنين درآمدهاي حاصل از صدور مجوز توزيع دخانيات و حق انحصار دريافتي بابت واردات و توليد محصولات دخاني طي سال ۱۳۹۷ اقدام و وجوه مزبور را به حساب درآمد عمومي نزد خزانه‌داري كل كشور موضوع رديف ۱۳۰۴۲۱ جدول شماره (۵) اين قانون واريز كند.
د - به دولت اجازه داده مي‌شود مابه‌التفاوت قيمت تكليفي و قيمت تمام‌شده فروش هر متر مكعب آب را (پس از تأييد سازمان حمايت از مصرف‌كنندگان و توليدكنندگان و سازمان حسابرسي به عنوان بازرس قانوني) با بدهي طرحهاي تملك دارايي‌هاي سرمايه‌اي به بهره‌برداري رسيده بخش آب وزارت نيرو موضوع ماده (۳۲) قانون برنامه و بودجه كشور مصوب ۱۳۵۱/۱۲/۱۰ را از محل رديف درآمدي ۳۱۰۴۰۴ و رديف هزينه‌اي ۵۳-۵۳۰۰۰۰ به‌صورت جمعي- خرجي تسويه نمايد. شركتهاي دولتي ذي‌ربط مكلفند تسويه حساب را در صورتهاي مالي خود اعمال نمايند. وزارت نيرو نيز گزارش عملكرد اين بند را به تفصيل تا شهريورماه به كميسيون‌هاي برنامه و بودجه و محاسبات و انرژي مجلس شوراي اسلامي و ديوان محاسبات كشور ارائه مي‌نمايد.
ه‍- به دولت اجازه داده مي‌شود مطالبات قبل از سال ۱۳۹۷ سازمان‌هاي گسترش و نوسازي صنايع ايران(ايدرو) و توسعه و نوسازي معادن و صنايع معدني ايران(ايميدرو) بابت مشاركت در تأمين سرمايه بانك تخصصي صنعت و معدن و همچنين مطالبات سازمان‌هاي مذكور و وزارت نفت از طريق شركت دولتي تابعه بابت سهم متعلق به آنها از واگذاري سهام مطابق قوانين مربوط را با بدهي آنها به دولت بابت «ماليات» و «سود سهام» تا سقف چهار هزار ميليارد (۴.۰۰۰.۰۰۰.۰۰۰.۰۰۰)ريال به‌صورت جمعي- خرجي از طريق گردش خزانه تهاتر و يا تا سقف مطالبات نسبت به اعطاي خطوط اعتباري تسهيلات مالي خارجي(فاينانس) يا تضامين براي طرحهاي اشتغال‌زا با اولويت مناطق كمترتوسعه‌يافته و محروم اقدام نمايد.
و- سازمان تأمين اجتماعي مكلف است تمامي سهم درمان از مجموع مأخذ كسر حق بيمه موضوع مواد(۲۸) و (۲۹) قانون تأمين اجتماعي مصوب ۱۳۵۴/۴/۳ و ساير منابع مربوط را در حسابي نزد خزانه‌داري كل كشور با عنوان بيمه درمان تأمين اجتماعي متمركز نمايد. سازمان تأمين اجتماعي طبق قانون تأمين اجتماعي اين منابع را هزينه مي‌نمايد.
ز- وزارت صنعت، معدن و تجارت با همكاري وزارت اموراقتصادي و دارايي و سازمان برنامه و بودجه كشور مكلف است در اجراي سياست‌هاي كلي اقتصاد مقاومتي و در جهت تقويت توليد داخل و حفظ منابع ارزي كشور، حداكثر تا پايان خرداد ۱۳۹۷ نسبت به شناسايي كالاهاي مصرفي عمده وارداتي و قاچاق داراي مزيت توليد داخل و برنامه‌ريزي براي افزايش سهم توليد داخل آنها اقدام نمايد. در اجراي اين حكم دولت مكلف است مشوقهاي لازم موضوع ماده (۳۱) قانون حمايت از توليد رقابت‌پذير و ارتقاء نظام مالي كشور از محل رديفهاي درآمدي شماره ۱۶۰۱۹۱ و هزينه‌اي شماره ۶۵-۵۳۰۰۰۰ به‌صورت جمعي- خرجي براي توليد حداقل ده درصد(۱۰%) ارزش كالاهاي موضوع اين بند را فراهم نمايد. اجازه فروش قانوني محصولات خارجي و خدمات پس از فروش آنها، در مورد كالاهاي موضوع اين بند، تنها مشروط به مشاركت حداكثري در توليد داخلي است و در غير اين صورت مشمول احكام كالاي قاچاق خواهد بود.
ح- پس از اجراي بند(ج) تبصره (۱) اين قانون و رعايت ماده(۱۷) قانون احكام دائمي برنامه‌هاي توسعه كشور مانده‌بدهي شامل اصل و سود تسهيلات پرداختي از حساب ذخيره ارزي به شركت هواپيمايي جمهوري اسلامي ايران (هما) و شركت راه آهن جمهوري اسلامي ايران براساس آخرين صورتهاي مالي حسابرسي‌شده پس از كسر سهم صندوق توسعه ملي و سهم عامليت بانكهاي عامل تا سقف سي و پنج هزارميليارد (۳۵.۰۰۰.۰۰۰.۰۰۰.۰۰۰) ريال به عنوان افزايش سرمايه دولت در شركت مذكور منظور و مانده مطالبات حساب ذخيره ارزي از اين بابت تا مبلغ فوق تسويه‌شده محسوب مي‌گردد.
ط- در اجراي جزء(۵) بند (الف) ماده (۴۳) قانون برنامه ششم توسعه، دولت موظف است از معدن و صنايع معدني علاوه بر عوارض آلايندگي با تصويب شوراي معادن استان تا يك درصد (۱%) فروش مواد و فرآورده‌هاي معادن و فعاليت‌هاي صنايع معدني را دريافت و به رديف ۱۶۰۱۸۷ جدول شماره (۵) اين قانون واريز كند. معادل وجوه واريزشده از محل رديف ۶۰-۵۳۰۰۰۰ جدول شماره (۹) اين قانون در اختيار شوراي برنامه‌ريزي و توسعه استان قرار مي‌گيرد تا صرف فعاليت‌هاي بهداشتي- درماني و عمراني مورد نياز شهرستان يا شهرستان‌هاي منطقه درگير خسارت‌هاي مذكور شود. رديف هزينه‌اي مذكور در جدول شماره (۹) با شماره ۶۰-۵۳۰۰۰۰ اعتبارات موضوع جزء (۵) بند(الف) ماده (۴۳) قانون برنامه ششم توسعه طبقه‌بندي مي‌شود.</t>
  </si>
  <si>
    <t>تبصره ۸-
الف- به دولت اجازه داده مي‌شود در راستاي اجراي بند (ب) ماده (۳۵) قانون برنامه ششم توسعه و اصلاحات بعدي اعتبارات مورد نياز را از محل طرحهاي ذيل برنامه‌هاي ۱۳۰۶۰۱۲۰۰۰ و ۱۳۰۷۰۰۲۰۰۰ به عنوان سهم كمك بلاعوض دولت هزينه نمايد. سهم باقي‌مانده به عنوان سهم بهره‌برداران به صورت نقدي يا تأمين كارگر و تأمين مصالح يا كاركرد وسايل راهسازي و نقليه و يا نصب كنتورهاي هوشمند بر روي چاههاي داراي پروانه بهره‌برداري قابل پذيرش است.
ب- در اجراي ماده (۶) قانون هواي پاك مصوب ۱۳۹۶/۴/۲۵ مبني بر الزام اعمال قانون خودروهاي فاقد معاينه فني از طريق متوقف نمودن و صدور قبض جريمه مطابق با قانون رسيدگي به تخلفات رانندگي، شهرداري تهران و شهرهاي داراي آلودگي هوا مكلف به اجراي طرح ناحيه كاهش آلودگي هوا (LEZ) مي‌باشند. نيروي انتظامي جمهوري اسلامي ايران مكلف است مطابق قانون نسبت به جريمه متخلفين اقدام نمايد. مبالغ وصولي جريمه‌هاي صادرشده به رديف درآمد عمومي ۱۶۰۱۸۳ نزد خزانه‌داري كل‌كشور واريز مي‌گردد تا از محل اعتبار رديف ۴۹-۵۳۰۰۰۰ جدول شماره (۹) اين قانون در جهت كاهش آلودگي هوا و توسعه و بهره‌برداري حمل و نقل عمومي به شهرداري تهران و ساير شهرهاي داراي آلودگي هوا اختصاص يابد.</t>
  </si>
  <si>
    <t>تبصره ۹-
الف- به دانشگاهها و مؤسسات آموزشي و پژوهشي و پاركهاي علم و فناوري اجازه داده مي‌شود با تصويب هيأتهاي امناي خود تا سقف عملكرد درآمد اختصاصي سال ۱۳۹۶ نسبت به أخذ تسهيلات از بانكها اقدام كنند و در جهت تكميل طرحهاي تملك دارايي‌هاي سرمايه‌اي خود و احداث خوابگاههاي متأهلين موضوع بند (پ) ماده (۱۰۳) قانون برنامه ششم توسعه استفاده نمايند و نسبت به بازپرداخت اقساط از محل درآمد اختصاصي خود اقدام كنند. صندوق‌هاي رفاه دانشجويان مكلفند نسبت به پيش‌بيني اعتبار لازم در فعاليت‌هاي خود به‌منظور پرداخت يارانه سود و كارمزد احداث خوابگاههاي متأهلين اقدام نمايند.
ب- از ابتداي سال ۱۳۹۷ كليه درآمدهاي وزارت آموزش و پرورش و ادارات كل آموزش و پرورش استان‌ها مندرج در رديف ۱۲۷۵۰۰ جدول شماره (۵) و پيوست شماره (۲) اين قانون پس از واريز به خزانه‌داري كل‌كشور، اختصاصي مي‌شود.
ج- صددرصد (۱۰۰%) وجوه اداره‌شده پرداختي از سال ۱۳۸۵ تا سال ۱۳۹۶ به صندوق رفاه دانشجويان وزارتخانه‌هاي علوم، تحقيقات و فناوري و بهداشت، درمان و آموزش پزشكي و دانشگاه آزاد اسلامي به‌عنوان كمك جهت افزايش منابع مالي صندوق‌هاي رفاه دانشجويي تلقي مي‌شود. وجوه حاصل از بازپرداخت وامهاي مذكور و همچنين ساير منابع ناشي از فعاليت‌هاي‌ صندوق تا سقف يازده هزار و سيصد ميليارد (۱۱.۳۰۰.۰۰۰.۰۰۰.۰۰۰) ريال پس از واريز به خزانه‌داري كل‌كشور در قالب درآمد اختصاصي براي پرداخت وام به دانشجويان به مصرف مي‌رسد.
د- مازاد هزينه تحصيلي دانشجويان تحت‌پوشش كميته امداد امام خميني(ره) و سازمان بهزيستي كشور نسبت به اعتبارات مندرج در اين قانون در قالب وام از طريق صندوق رفاه دانشجويان در اختيار اين افراد قرار مي‌گيرد. اقساط وامهاي مذكور پس از فراغت از تحصيل و اشتغال به كار افراد، پرداخت مي‌شود. دانشجويان تحت پوشش نهادهاي حمايتي مزبور در اولويت دريافت وام مي‌باشند.
ه‍- به وزارت آموزش و پرورش اجازه داده مي‌شود به‌منظور ساماندهي و بهينه‌سازي كاربري بخشي از املاك و فضاهاي آموزشي، ورزشي و تربيتي خود و با رعايت ملاحظات آموزشي و تربيتي، نسبت به احداث، بازسازي و بهره‌برداري از آنها اقدام كند. تغيير كاربري موضوع اين بند به پيشنهاد شوراي آموزش و پرورش استان و تصويب كميسيون ماده(۵) قانون تأسيس شوراي عالي شهرسازي و معماري ايران مصوب ۱۳۵۱/۱۲/۲۲ صورت مي‌گيرد و از پرداخت كليه عوارض شامل تغيير كاربري، نقل و انتقال املاك، أخذ گواهي بهره‌برداري، احداث، تخريب و بازسازي و ساير عوارض شهرداري معاف مي‌باشد.
و- در راستاي تحقق اهداف نقشه جامع علمي كشور كاهش اعتبارات برنامه‌هاي پژوهشي توسط دستگاههاي اجرائي، ممنوع است.
ز- به منظور ارتقاي شاخصهاي علمي، پژوهشي و فناوري، اعتبارات قانون استفاده متوازن از امكانات كشور براي ارتقاي مناطق كمترتوسعه‌يافته مصوب ۱۳۹۳/۷/۳۰ قابل اختصاص به دانشگاهها و مؤسسات آموزش عالي، پاركهاي علم و فناوري و جهاد دانشگاهي مستقر در استان است.
ح- در راستاي اجراي بند (ب) ماده (۶۴) قانون برنامه ششم توسعه مبني بر اختصاص حداقل يك درصد(۱%) از اعتبارات هزينه‌اي تخصيص‌يافته به دستگاههاي اجرائي (به استثناي فصول يك و شش) به امور پژوهشي و توسعه فناوري، شوراي برنامه‌ريزي و توسعه استان مجاز است اعتبارات موضوع اين ماده را از سرجمع اعتبارات هزينه‌اي استان (به استثناي ادارات كل آموزش و پرورش استان)، كسر و با هماهنگي دستگاههاي اجرائي استاني و بر اساس اولويت‌ها و سياست‌هاي پژوهشي مصوب و نيازهاي استان و در چهارچوب دستورالعمل ابلاغي سازمان برنامه و بودجه كشور (كه با هماهنگي وزارتخانه‌هاي علوم، تحقيقات و فناوري و بهداشت، درمان و آموزش پزشكي تدوين مي‌گردد) براي امور پژوهشي و توسعه فناوري به دستگاههاي اجرائي استاني تعيين‌شده توسط آن شورا اختصاص دهد.
ط- شركتهاي سودده، بانكها و مؤسسات انتفاعي وابسته به دولت مندرج در پيوست شماره (۳) اين قانون، مكلفند در اجراي تكاليف قانوني مربوط، حداقل چهل‌درصد(۴۰%) از هزينه امور پژوهشي خود مندرج در آن پيوست را در مقاطع سه ماهه به ميزان بيست و پنج درصد(۲۵%)، به حساب خاصي نزد خزانه‌داري كل كشور واريز كنند تا در راستاي حل مسائل و مشكلات خود از طريق توافقنامه با دانشگاهها و مؤسسات آموزش عالي و پژوهشي و جهاد دانشگاهي و در قالب طرح(پروژه)‌هاي كاربردي، عناوين پايان‌نامه‌هاي تحصيلات تكميلي، طرح(پروژه)‌هاي پسادكتري و طرح(پروژه)‌هاي تحقيقاتي دانش‌آموختگان تحصيلات تكميلي غيرشاغل به مصرف برسانند. 
اين مبالغ براي دانشگاهها و مؤسسات آموزش عالي و پژوهشي و جهاد دانشگاهي مازاد بر درآمد اختصاصي پيش‌بيني‌شده آنها در اين قانون محسوب و عيناً پس از تبادل توافقنامه توسط آنها به سازمان برنامه و بودجه كشور و خزانه‌داري كل كشور، توسط خزانه‌داري كل كشور به مؤسسات آموزش عالي يا پژوهشي و يا جهاد دانشگاهي طرف قرارداد برگشت داده مي‌شود، به‌طوري‌كه تا پايان سال مالي كل مبلغ توافقنامه‌ها تسويه ‌شوند. 
اعتبارات موضوع اين بند در دانشگاهها و مؤسسات آموزشي و پژوهشي و فناوري و جهاد دانشگاهي به‌صورت اماني هزينه مي‌شود. 
حداقل سهم قابل پرداخت به دانشجويان، پژوهشگران پسادكتري، دانش‌آموختگان پژوهشگر و نيروهاي كارورز از مبلغ هر طرح(پروژه) شصت‌درصد (۶۰%) خواهد بود. 
شركتها، بانكها و مؤسسات موضوع اين بند مي‌توانند حداكثر تا ده درصد (۱۰%) از مبلغ چهل درصد (۴۰%) هزينه امور پژوهشي مذكور را از طريق دانشگاهها و مؤسسات پژوهشي وابسته به خود و جهاد دانشگاهي در چهارچوب آيين‌نامه مذكور هزينه نمايند. 
آيين‌نامه اجرائي اين بند شامل سازوكارهاي مربوط، چگونگي مصرف و ساير موارد به پيشنهاد سازمان برنامه و بودجه كشور و همكاري وزارتخانه‌هاي امور اقتصادي و دارايي، علوم، تحقيقات و فناوري، بهداشت، درمان و آموزش پزشكي، صنعت، معدن و تجارت و جهاد كشاورزي حداكثر دو ماه پس از ابلاغ اين قانون به تصويب هيأت‌وزيران خواهد رسيد.</t>
  </si>
  <si>
    <t>تبصره ۱۰-
الف- شركتهاي بيمه‌اي مكلفند مبلغ دوهزار و هفتصد و پنجاه ميليارد (۲.۷۵۰.۰۰۰.۰۰۰.۰۰۰)ريال از اصل حق بيمه شخص ثالث دريافتي را طي جدولي كه براساس فروش بيمه (پرتفوي) ‌هر يك از شركتها تعيين و به‌ تصويب شوراي‌عالي بيمه مي‌رسد به‌صورت هفتگي به درآمد عمومي رديف ۱۶۰۱۱۱ جدول شماره (۵) اين قانون نزد خزانه‌داري كل كشور واريز كنند. وجوه واريزي در اختيار سازمان راهداري و حمل و نقل جاده‌اي كشور، نيروي انتظامي جمهوري اسلامي ايران و سازمان اورژانس كشور قرار مي‌گيرد تا در رديفهاي مربوط به اين دستگاهها در جدول شماره(۷) اين قانون در امور منجر به كاهش تصادفات و مرگ و مير، هزينه شود. بيمه مركزي جمهوري اسلامي ايران موظف به نظارت بر اجراي اين بند است. وجوه واريزي شركتهاي بيمه موضوع اين بند به‌عنوان هزينه قابل قبول مالياتي محسوب مي‌شود. 
سازمان راهداري و حمل و نقل جاده‌اي كشور، نيروي انتظامي و سازمان اورژانس كشور موظفند گزارش عملكرد خود را هر سه‌ماه يكبار از نحوه هزينه وجوه مذكور به بيمه مركزي جمهوري اسلامي ايران گزارش نمايند.
ب- به‌منظور تهيه و اجرائي نمودن طرح جامع كنترل و كاهش آسيبهاي اجتماعي با اولويت اعتياد، طلاق، حاشيه‌نشيني، كودكان كار و مفاسد اخلاقي (موضوع ماده (۸۰) قانون برنامه ششم توسعه) اعتبار رديف ۲۲-۵۵۰۰۰۰ جدول شماره (۹) اين قانون، به پيشنهاد سازمان برنامه و بودجه كشور و با تأييد شوراي اجتماعي كشور صرف اقدامات اجرائي طرح فوق مي‌گردد.
ج- وزارت امور اقتصادي و دارايي مكلف است از طريق سازمان خصوصي‌سازي، آن قسمت از سهام و دارايي‌هاي متعلق به مؤسسه صندوق بازنشستگي كاركنان فولاد را كه كنترلي بوده و يا زيان‌ده و كم‌بازده مي‌باشند، مطابق مقررات مربوط به قانون اجراي سياست‌هاي كلي اصل چهل و چهارم (۴۴) قانون اساسي به فروش برساند و منابع حاصله را در اختيار صندوق مذكور قرار دهد. دولت موظف است از منابع حاصله از واگذاري سهام و دارايي‌هاي مذكور و اجراي بند (پ) ماده (۱۲) قانون برنامه ششم توسعه، تعهدات مالي صندوق مزبور بابت خريد سهام غيرمديريتي (كمتر از پنج درصد (۵%)) كه از طريق سازمان خصوصي‌سازي عرضه شده و يا مي‌شود را تهاتر و تسويه نمايد.
د‍- در مورد آراي حل اختلاف مراجع بين دستگاههاي اجرائي كه در اجراي اصول يكصد و سي و چهارم (۱۳۴) و يكصد و سي و نهم (۱۳۹) قانون اساسي و يا در اجراي قوانين و مقررات مربوط صادر شده است چنانچه به هر دليل دستگاه اجرائي ذي‌ربط از اجراي تصميم مرجع حل اختلاف خودداري نمايد، با مستنكف يا مستنكفين در چهارچوب قانون رسيدگي به تخلفات اداري مصوب ۱۳۷۲/۹/۷ برخورد مي‌گردد. سازمان برنامه و بودجه كشور مطابق رأي مرجع مذكور كه حداكثر هجده‌ماه از تاريخ وصول رأي گذشته باشد، از اعتبارات بودجه سنواتي دستگاه، مبلغ مربوطه را كسر و به اعتبارات دستگاه اجرائي ذي‌نفع اضافه مي‌نمايد. در خصوص شركتهاي دولتي و يا مؤسسات انتفاعي وابسته به دولت، اجراي تكليف مذكور از محل حساب شركتها و مؤسسات انتفاعي يادشده نزد خزانه برعهده وزارت امور اقتصادي و دارايي (خزانه‌داري كل كشور) مي‌باشد.
ه‍- به وزارت راه و شهرسازي اجازه داده مي‌شود عرصه و اعيان تعداد تا پنجاه هزار باب از واحدهاي مسكوني مسكن مهر تكميل‌شده يا نيمه‌تمام متعلق به خود كه فاقد متقاضي است را با مجوزهاي مربوطه و تسهيلات پرداخت‌شده براي تحويل به مستمري بگيران تحت پوشش كميته امداد امام خميني(ره) و سازمان بهزيستي كشور واگذار نمايد. 
آيين‌نامه اجرائي اين بند متضمن نحوه واگذاري و نحوه انتقال تسهيلات توسط وزارتخانه هاي راه و شهرسازي و اموراقتصادي و دارايي با همكاري بانك مركزي و كميته امداد امام خميني(ره) و سازمان بهزيستي كشور ظرف مدت يك‌ماه پس از تصويب اين قانون تهيه مي‌شود و به تصويب هيأت‌وزيران مي‌رسد.
و- وجوهي كه براي تملك عرصه در اختيار بخش نظامي فرودگاههاي بين‌المللي كشور در سالهاي ۱۳۹۶ و ۱۳۹۷ توسط شركت مادرتخصصي فرودگاهها و ناوبري هوايي ايران هزينه شده و مي‌شود به‌عنوان هزينه قابل قبول مالياتي تلقي و از ماليات معاف مي‌باشد. همچنين آن بخش از املاك و ديگر دارايي‌هاي ثابت شركت نيز كه در همين رابطه به نيروهاي مسلح منتقل مي‌شود، از پرداخت ماليات معاف مي‌باشد.
ز- انتقال مازاد تجديد ارزيابي شركتها، موضوع ماده(۱۴۹) قانون ماليات‌هاي مستقيم اصلاحي مصوب ۱۳۹۴/۴/۳۱ به حساب افزايش سرمايه با رعايت شروط ذيل بلامانع است و مشمول ماليات به نرخ صفر خواهد بود: 
۱- شركتهاي مذكور بايد براساس صورتهاي مالي عملكرد سال ۱۳۹۶ مشمول ماده(۱۴۱) لايحه قانوني اصلاح قسمتي از قانون تجارت مصوب ۱۳۴۷/۱۲/۲۴ شده باشند. 
۲- شركتهاي مذكور بايد با اين تجديد ارزيابي از شمول ماده(۱۴۱) لايحه قانوني اصلاح قسمتي از قانون تجارت خارج شوند.
ح - در سال ۱۳۹۷ به عوارض گمركي و سود بازرگاني واردات لوازم آرايشي مجموعاً ده درصد(۱۰%) اضافه مي‌گردد. منابع حاصله به رديف درآمدي ۱۶۰۱۸۸ واريز و معادل ريالي آن از محل رديف هزينه‌اي ۶۱-۵۳۰۰۰۰ 
به هيأت امناي صرفه‌جويي ارزي در معالجه بيماران جهت خريد عضو مصنوعي (پروتز) حلزون جهت كاشت حلزون شنوايي تخصيص مي‌يابد.
ط - راه‌آهن جمهوري اسلامي ايران مجاز است با استفاده از كليه اموال منقول و غيرمنقول خود از جمله اراضي ملي و دولتي در اختيار خود واقع در محدوده ايستگاههاي راه‌آهن از طريق مشاركت با بخش خصوصي با سازوكار پيش‌بيني‌شده در ماده(۲۷) قانون الحاق برخي مواد به قانون تنظيم بخشي از مقررات مالي دولت(۲) نسبت به زيباسازي و بهسازي حريم خطوط واقع در محدوده شهرها و ايستگاههاي راه‌آهن اقدام نمايد. سازمان ثبت اسناد و املاك كشور موظف است نسبت به صدور اسناد مالكيت اراضي يادشده به‌نام شركت راه‌آهن جمهوري اسلامي ايران بر اساس تصميم كميته‌اي مركب از هريك از نمايندگان سازمان ثبت اسناد و املاك كشور، وزارت راه و شهرسازي (راه‌آهن جمهوري اسلامي ايران) و وزارت امور اقتصادي و دارايي اقدام نمايد.</t>
  </si>
  <si>
    <t>تبصره ۱۱-
الف - به‌منظور تأمين كسري اعتبارات ديه محكومان معسر با اولويت زنان معسر و مواردي كه پرداخت خسارات برعهده بيت‌المال يا دولت باشد، وزير دادگستري مجاز است با تصويب هيأت نظارت صندوق تأمين خسارت‌هاي بدني حداكثر تا سه هزار و پانصد ميليارد (۳.۵۰۰.۰۰۰.۰۰۰.۰۰۰) ريال از منابع درآمد سالانه موضوع بندهاي (ث) و (ج) ماده (۲۴) قانون بيمه اجباري خسارات واردشده به شخص ثالث در اثر حوادث ناشي از وسايل نقليه مصوب ۱۳۹۵/۲/۲۰ را از محل اعتبارات رديف ۲- ۱۱۰۰۰۰ جدول شماره (۷) اين قانون دريافت و هزينه كند. مديرعامل صندوق مزبور مكلف است با اعلام وزير دادگستري، مبلغ يادشده را به‌نسبت در مقاطع سه‌ماهه در اختيار وزارت دادگستري قرار دهد. وزارت دادگستري مكلف است گزارش عملكرد اين بند را هر سه ماه يكبار به كميسيون‌هاي برنامه و بودجه و محاسبات، اقتصادي و اجتماعي و قضائي و حقوقي مجلس شوراي اسلامي ارائه نمايد.
ب- به دولت اجازه داده مي‌شود كليه مشمولان خدمت وظيفه عمومي كه بيش از هشت‌سال غيبت دارند را با پرداخت جريمه مدت زمان غيبت به‌صورت نقد و اقساطي كه تا پايان سال ۱۳۹۷ تسويه مي‌شود، معاف كند. 
تمام درآمدهاي حاصل از اعطاي معافيت‌هاي مشمولان مذكور به حساب درآمد عمومي كشور موضوع رديف ۱۵۰۱۲۸ نزد خزانه‌داري كل‌كشور واريز مي‌شود و تا سقف سيزده هزار و پانصد ميليارد (۱۳.۵۰۰.۰۰۰.۰۰۰.۰۰۰) ريال 
از طريق رديفهاي امور دفاعي در جدول شماره (۷) اين قانون، مطابق موافقتنامه متبادله با سازمان بـرنامه و بودجه كشور اختصاص مي‌يابد. 
ميزان جريمه مشمولان غايب براي صدور كارت معافيت نظام وظيفه به شرح جدول زير مي‌باشد: 
مدرك تحصيلي پايه ريالي جريمه مشمولان غايب 
زيرديپلم ۱۰۰.۰۰۰.۰۰۰ ريال 
ديپلم ۱۵۰.۰۰۰.۰۰۰ ريال 
كارداني ۲۰۰.۰۰۰.۰۰۰ ريال 
كارشناسي ۲۵۰.۰۰۰.۰۰۰ ريال 
كارشناسي ارشد ۳۰۰.۰۰۰.۰۰۰ ريال 
دكتراي عمومي علوم پزشكي ۳۵۰.۰۰۰.۰۰۰ ريال 
دكتراي تخصصي غيرعلوم پزشكي ۴۰۰.۰۰۰.۰۰۰ ريال 
دكتراي تخصصي رشته‌هاي علوم پزشكي و بالاتر ۵۰۰.۰۰۰.۰۰۰ ريال 
۱- به ازاي هر سال غيبت مازاد بر هشت سال، ده‌درصد (۱۰%) به مبالغ جريمه پايه اضافه و مدت غيبت بيش از شش‌ماه، يك‌سال محسوب مي‌شود. 
۲- براي مشمولان متأهل، پنج‌درصد(۵%) و براي مشمولان داراي فرزند نيز به‌ازاي هر فرزند، پنج‌درصد(۵%) از مجموع مبلغ جريمه كسر مي‌شود. 
۳- فرزندان مشمول افراد تحت‌پوشش كميته امداد امام خميني(ره) و سازمان بهزيستي موضوع اين بند از هفتاددرصد(۷۰%) تخفيف بهره‌مند مي‌شوند.
ج - پنج‌درصد(۵%) از اعتبار بند(ب) جهت آموزش‌هاي مهارتي كاركنان(پرسنل) وظيفه در پادگان‌ها به سازمان آموزش فني و حرفه‌اي اختصاص مي‌يابد.
د - صندوق تأمين خسارت‌هاي بدني مكلف است ديه زندانيان حوادث رانندگي غيرعمد را كه به دليل محدوديت سقف تعهدات شركتهاي بيمه و صندوق مذكور در زندان به‌سر مي‌برند و قبل از لازم‌الاجراء شدن قانون بيمه اجباري خسارات واردشده به شخص‌ثالث در اثر حوادث ناشي از وسايل نقليه زنداني شده‌اند، تأمين نمايد تا پس از معرفي ستاد ديه كشور به‌صورت بلاعوض نسبت به آزادي آنها اقدام كند.
ه‍ - در راستاي اجراي ماده (۱۱۰) قانون برنامه ششم توسعه، ‌نيروهاي مسلح مكلفند كمك هزينه مسكن كاركنان ساكن در خانه‌هاي سازماني را از حقوق ماهانه آنان كسر و به حساب خزانه‌داري كل‌كشور موضوع رديف ۱۶۰۱۸۴ جدول شماره(۵) اين قانون واريز كنند. دولت مكلف است وجوه واريزي را در رديفهاي نيروهاي مسلح براي هزينه‌هاي تعمير و نگهداري خانه‌هاي سازماني تخصيص و پرداخت نمايد.
و - در صورت پرداخت و تسويه‌حساب قبوض جريمه‌هاي رانندگي توسط مالكان خودرو تا پايان آذرماه ۱۳۹۷، جريمه ديركرد ناشي از عدم پرداخت تا پايان سال ۱۳۹۶ بخشيده مي‌شود. مبلغ وصولي از اين محل به حساب درآمد عمومي موضوع رديف ۱۵۰۱۲۳ جدول شماره (۵) اين قانون واريز مي‌شود و از طريق رديف هزينه‌اي ۱- ۱۰۶۰۰۰ به مصرف مي‌رسد.
ز - ماليات ناشي از تجديد ارزيابي دارايي‌هاي شركت پشتيباني و نوسازي هلي‌كوپترهاي ايران و قطعات موجود در انبارهاي اين شركت به نرخ صفر محاسبه شده و منابع حاصل از تجديد ارزيابي به حساب افزايش سرمايه دولت در اين شركت منظور مي‌شود.
ح - در سال ۱۳۹۷ عوارض خروج از كشور براي زائران عتبات براساس قانون بودجه سال ۱۳۹۶ أخذ مي‌گردد. 
زائران اربعين كه از تاريخ سوم مهرماه ۱۳۹۷ تا بيست و دوم آبان‌ماه ۱۳۹۷ از مرزهاي زميني به مقصد كشور عراق از كشور خارج مي شوند از پرداخت عوارض خروج معاف مي‌باشند.
ط - سازمان برنامه و بودجه مجاز است مابه‌التفاوت كمك‌هزينه عائله‌مندي و اولاد و عيدي بازنشستگان لشكري و كشوري از اعتبار پيش‌بيني‌شده براي هريك از دستگاههاي اجرائي ملي و استاني مربوطه را از بودجه آنها كسر و به اعتبارات هزينه‌اي صندوق مذكور اضافه نمايد.</t>
  </si>
  <si>
    <t>تبصره ۱۲-
الف - افزايش حقوق گروههاي مختلف حقوق‌بگير از قبيل هيأت علمي، كاركنان كشوري و لشكري و قضات به‌طور جداگانه توسط دولت در اين قانون انجام مي‌گيرد به‌نحوي كه تفاوت تطبيق موضوع ماده (۷۸) قانون مديريت خدمات كشوري مصوب ۱۳۸۶/۷/۸ در حكم حقوق، بدون تغيير باقي بماند. 
احكام بند(ب) ماده (۷۴) قانون برنامه ششم توسعه، ماده (۱) قانون احكام دائمي برنامه‌هاي توسعه كشور و تبصره بند(ي) ماده (۲۸) قانون الحاق برخي‌مواد به قانون تنظيم بخشي از مقررات مالي دولت(۲) بر حكم اين بند حاكم است. 
۱- دولت مكلف است حقوق و مزاياي مستمر گروههاي مختلف حقوق‌بگير شاغل دستگاههاي اجرائي موضوع ماده (۵)‌ قانون مديريت خدمات كشوري و ماده (۲۹) قانون برنامه ششم توسعه و اعضاي هيأت علمي و قضات را به‌صورت پلكاني نزولي با رعايت بند (پ)‌ ماده (۲۸) قانون برنامه ششم توسعه به‌گونه‌اي افزايش دهد كه طبقات پايين‌تر از درصد افزايش بيشتري برخوردار شوند. 
حداكثر ميزان افزايش بيست درصد (۲۰%) خواهد بود و مقامات و همطرازان موضوع ماده (۷۱)‌ قانون مديريت خدمات كشوري و مديران عامل و اعضاي هيأت مديره و رؤساي دستگاههاي اجرائي موضوع ماده (۵) قانون مديريت خدمات كشوري و ماده (۲۹)‌ قانون برنامه ششم توسعه، استانداران و شهرداران مراكز استانها و اعضاي شوراي اسلامي شهر مراكز استانها در سال ۱۳۹۷ مشمول افزايش نمي‌شوند. 
احكام بند(ب) ماده (۷۴) قانون برنامه ششم توسعه، ماده (۱) قانون احكام دائمي برنامه‌هاي توسعه كشور و تبصره بند(ي) ماده (۲۸) قانون الحاق برخي مواد به قانون تنظيم بخشي از مقررات مالي دولت(۲) بر حكم اين جزء حاكم است. 
۲- پاداش پايان خدمت موضوع قانون پرداخت پاداش پايان خدمت و بخشي از هزينه‌هاي ضروري به كاركنان دولت مصوب ۱۳۷۵/۲/۲۶ و اصلاحات آن و پاداش‌هاي مشابه به مقامات، رؤسا، مديران و كاركنان كليه دستگاههاي اجرائي موضوع ماده(۲۹) قانون برنامه ششم توسعه و موضوع ماده(۵) قانون مديريت خدمات كشوري و همچنين وزارت اطلاعات، نيروهاي مسلح و سازمان انرژي اتمي حداكثر معادل هفت برابر حداقل حقوق و مزاياي موضوع ماده(۷۶) قانون مديريت خدمات كشوري در ازاي هر سال خدمت تا سقف سي‌سال كه از لحاظ بازنشستگي و وظيفه ملاك محاسبه قرار مي‌گيرد، خواهد بود. هرگونه پرداخت خارج از ضوابط اين قانون تحت اين عنوان و عناوين مشابه در حكم تصرف در اموال عمومي است. 
احكام بند(ب) ماده (۷۴) قانون برنامه ششم توسعه، ماده (۱) قانون احكام دائمي برنامه‌هاي توسعه كشور و تبصره بند(ي) ماده (۲۸) قانون الحاق برخي مواد به قانون تنظيم بخشي از مقررات مالي دولت(۲) بر حكم اين جزء حاكم است.
ب- دستگاههاي اجرائي مجازند از محل فروش اموال و دارايي‌هاي غيرمنقول مازاد در اختيار خود به‌استثناي انفال و اموال دستگاههاي زير نظر مقام معظم رهبري و موارد مصداق مندرج در اصل هشتاد و سوم (۸۳) قانون اساسي و اموال مشمول واگذاري در قانون اجراي سياست‌هاي‌كلي اصل چهل‌وچهارم (۴۴) قانون اساسي با رعايت قوانين و مقررات مربوطه و پس از واريز به درآمد عمومي نزد خزانه‌داري كل‌كشور، نسبت به بازخريد كاركنان مازاد رسمي و غيررسمي و پرداخت پاداش پايان خدمت به افرادي كه براساس قانون، بازخريد يا بازنشسته مي‌شوند، از محل اعتبار رديف ۳۶- ۵۳۰۰۰۰ جدول شماره (۹) اين قانون مطابق آيين‌نامه اجرائي كه توسط سازمان‌هاي «برنامه و بودجه كشور» و «اداري و استخدامي كشور» و وزارت امور اقتصادي و دارايي تهيه مي‌شود و به‌تصويب هيأت وزيران مي‌رسد، اقدام نمايند.
ج- دولت مجاز است اعتبار رديف ۳۷- ۵۵۰۰۰۰ جدول شماره(۹) اين قانون را براي افزايش و متناسب‌سازي حقوق بازنشستگان تحت پوشش صندوق بازنشستگي كشوري و سازمان تأمين اجتماعي نيروهاي مسلح با اولويت كساني كه دريافتي‌ماهانه آنها كمتر از بيست‌ميليون(۲۰.۰۰۰.۰۰۰)ريال مي‌باشد، براساس آيين‌نامه اجرائي كه توسط سازمان برنامه و بودجه كشور با همكاري دستگاههاي ذي‌ربط تهيه مي‌شود و به تصويب هيأت وزيران مي‌رسد، اختصاص دهد. 
صندوق بازنشستگي كشوري و سازمان تأمين اجتماعي نيروهاي مسلح مكلفند افزايش احكام حقوقي سال ۱۳۹۷ بازنشستگان ذي‌نفع ناشي از اجراي اين حكم را از ۱۳۹۷/۱/۱ اعمال نمايند. 
به دولت اجازه داده مي‌شود از محل منابع حاصل از فروش اموال و دارايي‌هاي منقول و غيرمنقول مازاد خود به استثناي اموال مشمول واگذاري موضوع قانون اجراي سياست‌هاي كلي اصل چهل‌وچهارم (۴۴) قانون اساسي تا سقف يك‌هزار ميليارد (۱.۰۰۰.۰۰۰.۰۰۰.۰۰۰) ريال نسبت به تأمين منابع مالي براي همسان‌سازي حقوق بازنشستگان لشكري و كشوري اقدام كند.
د - به منظور تكميل يا احداث مجتمع‌هاي اداري شهرستان‌ها، استانداران موظفند پيشنهاد فروش ساختمان‌هاي ملكي دستگاههاي اجرائي مستقر در شهرستان‌هاي استان را به استثناي انفال و اموال دستگاههاي زير نظر مقام معظم رهبري و موارد مصداق مندرج در اصل هشتاد و سوم (۸۳) قانون اساسي با رعايت قوانين و مقررات مربوطه به شوراي برنامه‌ريزي و توسعه استان ارائه و پس از تصويب، درآمد حاصل را به رديف درآمد عمومي ۲۱۰۲۰۱ اين قانون نزد خزانه‌داري كل‌كشور واريز نمايند. درآمد حاصله پس از مبادله موافقتنامه، صرف تكميل يا احداث مجتمع اداري همان شهرستان‌ها مي‌شود. 
شوراي برنامه‌ريزي استان موظف است در شهرستان‌هايي كه مجتمع اداري در حال ساخت با اعلام سازمان اداري و استخدامي كشور و وزارت كشور داراي بيش از هفتاد درصد (۷۰%) پيشرفت فيزيكي است، اعتبار لازم براي تكميل آن را در بودجه استانداري ذي‌ربط منظور نمايد.
ه‍ - پرداخت اعتبار كليه مؤسسات و نهادهاي غيردولتي مندرج در جدول شماره(۹) اين قانون، منوط به نظارت ديوان محاسبات كشور است. 
ديوان محاسبات مكلف است عملكرد اين بند را هر سه ماه يك‌بار به كميسيون برنامه و بودجه و محاسبات ارائه نمايد.
و - كليه دستگاههاي اجرائي موضوع ماده(۲۹) قانون برنامه ششم توسعه و ماده(۵) قانون مديريت خدمات كشوري كه در قانون بودجه سال ۱۳۹۷ اختيار «كمك به اشخاص حقيقي و حقوقي» دارند و نيز براساس مقررات، مجوز كمكهاي بلاعوض به اشخاص حقيقي و حقوقي را دارند، موظفند گزارش عملكرد خود را به تفصيل همراه با مدارك مربوط تا پايان دي‌ماه به كميسيون برنامه و بودجه و محاسبات و كميسيون‌هاي تخصصي ذي‌ربط مجلس شوراي اسلامي ارائه نمايند.
ز - اعطاي هرگونه تسهيلات از محل اعتبارات دولتي، منابع داخلي، كمكها و يا درآمدهاي اختصاصي كليه دستگاههاي اجرائي موضوع ماده(۵) قانون مديريت خدمات كشوري و ماده(۲۹) قانون برنامه ششم توسعه به مقامات موضوع ماده(۷۱) قانون مديريت خدمات كشوري، مديران عامل، اعضاي هيأت‌مديره و رؤسا و مديران دستگاههاي اجرائي موضوع مواد قانوني فوق ممنوع است. تخلف از مفاد اين بند در حكم تصرف غيرقانوني در اموال عمومي محسوب و مرتكب مشمول مجازات مقرر در ماده(۵۹۸) قانون مجازات اسلامي مصوب ۱۳۷۵/۳/۲ (كتاب پنجم- تعزيرات) مي‌گردد.
ح - 
۱- دستگاههاي مشمول ماده(۲۹) قانون برنامه ششم توسعه و ماده(۵) قانون مديريت خدمات كشوري مجاز به دريافت سود از حسابهاي بانكي (حساب جاري، پشتيبان، سپرده‌گذاري كوتاه‌مدت، بلندمدت) مفتوح در بانكهاي دولتي و غيردولتي نيستند. 
در اجراي اين حكم بانكهاي دولتي و غيردولتي نيز مجاز به پرداخت سود به حساب دستگاههاي اجرائي كه فاقد قوانين و مقررات براي دريافت سود هستند، نمي‌باشند. بانكها، شركتهاي بيمه دولتي، سازمان بورس و اوراق بهادار، صندوق‌ها، دانشگاهها و مؤسسات پژوهشي و دستگاههاي مأذون از مقام معظم رهبري و هريك از دستگاههاي اجرائي كه در قوانين و مقررات و يا اساسنامه مجاز به دريافت سود مي باشند، از شمول اين حكم مستثني هستند. 
۲- از ابتداي سال ۱۳۹۷ سود دريافتي ناشي از سپرده‌هاي داراي مجوز دستگاههاي‌مشمول به‌استثناي بانكها، بيمه‌ها، سازمان‌بورس و اوراق‌بهادار وصندوق‌ها و دستگاههاي مأذون از مقام معظم رهبري به عنوان درآمد اختصاصي آن دستگاه محسوب و به حساب متمركز خزانه وجوه درآمد اختصاصي واريز و به‌صورت صددرصد(۱۰۰%) دريافت و مطابق قوانين و مقررات مربوطه پرداخت مي‌گردد. هرگونه اقدام مغاير اين حكم تصرف در وجوه و اموال عمومي محسوب مي‌شود. 
ديوان محاسبات كشور موظف است عملكرد اين بند را هر شش ماه يكبار تهيه و به كميسيون برنامه و بودجه و محاسبات ارائه نمايد.
ط - كليه تصويب‌نامه‌ها، بخشنامه‌ها و دستورالعمل‌ها، تغييرات تشكيلات، تغيير ضرايب، جداول حقوقي و طبقه‌بندي مشاغل و افزايش مبناي حقوق، اعطاي مجوز هر نوع استخدام و به‌كارگيري نيرو و همچنين مصوبات هيأتهاي امناء و كليه شوراها از قبيل شوراي عالي انقلاب فرهنگي، شوراي عالي آموزش و پرورش، شوراي گسترش آموزش عالي و شوراي عالي فضاي مجازي كه متضمن بارمالي براي دولت باشد در صورتي قابل طرح و تصويب و اجراء است كه بارمالي ناشي از آن در اين قانون تأمين شده باشد. هرگونه اقدام برخلاف اين حكم، تعهد زائد بر اعتبار محسوب مي‌شود.
ي- در سال ۱۳۹۷ كليه تصميمات و مصوبات ستاد تدابير ويژه اقتصادي و ساير كميته‌ها و كارگروههاي شوراي عالي امنيت ملي درصورتي مجري است كه اين تصميمات در جلسه شوراي مذكور مطرح و فرآيند تصويب آن طي شود. مصوبات شورا در صورتي كه منجر به تغيير ارقام اين قانون شود بدون تنفيذ مقام معظم رهبري در هر مورد فاقد اعتبار است. عدم رعايت اين حكم، تصرف در وجوه و اموال عمومي محسوب مي‌شود.
ك- در راستاي سياست‌هاي كلي خانواده ابلاغي مقام معظم رهبري مبني بر «تقويت نهاد خانواده و جايگاه بانوان در آن و استيفاي حقوق شرعي و قانوني زنان در همه عرصه‌ها و توجه ويژه به نقش سازنده آن» و در اجراي ماده(۱۰۱) قانون برنامه ششم توسعه، پنج صدم درصد(۰۵/۰%) از اعتبارات هزينه‌اي استان‌ها به‌منظور تحقق اهداف قانوني فوق با مجوز شوراي برنامه‌ريزي استان در اختيار اداره‌كل امور بانوان و خانواده استان‌ها قرار مي‌گيرد. انجام هزينه‌هاي خارج از اهداف مذكور تصرف در وجوه دولتي محسوب مي‌گردد. 
وزارت كشور مكلف است عملكرد اين بند را هر شش‌ماه به كميسيون فرهنگي مجلس شوراي اسلامي ارسال نمايد. شوراي برنامه‌ريزي و توسعه استان‌ها مكلفند مبلغ مزبور را به اداره كل امور زنان و خانواده استان تخصيص دهند.
ل- به سازمان امور عشاير ايران اجازه داده مي‌شود با رعايت قانون اجراي سياستهاي كلي اصل چهل و چهارم (۴۴) قانون اساسي كليه فروشگاهها، جايگاههاي سوخت(فسيلي)، انبارهاي ذخيره علوفه و كالا، اراضي و مستحدثات مربوطه را كه متعلق به سازمان است و در اختيار شركتهاي تعاوني عشايري و اتحاديه‌هاي مربوط قرار دارند به استثناي موارد مشمول واگذاري موضوع قانون اجراي سياست‌هاي كلي اصل چهل‌وچهارم(۴۴) قانون اساسي با قيمت كارشناسي و دريافت ده‌درصد (۱۰%) قيمت به‌صورت نقد و مابقي به صورت اقساط پنجساله به شركتها و اتحاديه‌هاي بهره‌بردار واگذار كند. وجوه حاصل از واگذاري‌ها به حساب درآمد عمومي موضوع رديف ۲۱۰۲۱۵ جدول شماره(۵) اين قانون نزد خزانه‌داري كل كشور واريز مي‌شود. معادل صددرصد (۱۰۰%) درآمد حاصله از محل رديف ۳-۱۵۱۰۰۰ جدول شماره (۷) اين قانون در اختيار سازمان امور عشاير ايران قرار مي‌گيرد تا به‌عنوان افزايش سرمايه سهم دولت در صندوق حمايت از توسعه بخش كشاورزي و عشايري هزينه كند.
م- سازمان اداري و استخدامي كشور مكلف است گزارش عملكرد دولت در اجراي بند(الف) ماده(۲۸) قانون برنامه ششم توسعه مبني‌بر كاهش حجم، اندازه و ساختار دستگاههاي اجرائي را به‌صورت سه‌ماهه به مجلس شوراي اسلامي ارائه نمايد.
ن- دولت مكلف است اقدامات قانوني لازم جهت درج بودجه تلفيقي سازمان‌هاي مناطق آزاد و ويژه اقتصادي در اين قانون را انجام دهد.
س- دولت مكلف است سود سهام خود در شركتهايي كه سهم دولت در آنها كمتر از پنجاه درصد (۵۰%) است را وصول و به رديف شماره ۱۳۰۱۰۸ جدول شماره (۵) اين قانون واريز نمايد.</t>
  </si>
  <si>
    <t>تبصره ۱۳-
الف- در اجراي بند(م) ماده(۲۸) قانون الحاق برخي مواد به قانون تنظيم بخشي از مقررات مالي دولت (۲)‌ مبالغ زير اختصاص مي‌يابد: 
۱- معادل پنج هزار ميليارد (۵.۰۰۰.۰۰۰.۰۰۰.۰۰۰) ريال از محل منابع ماده(۱۰) قانون تنظيم بخشي از مقررات مالي دولت مصوب ۱۳۸۰/۱۱/۲۷ و از محل منابع ماده (۱۲) قانون تشكيل سازمان مديريت بحران كشور مصوب ۱۳۸۷/۲/۳۱ به جمعيت هلال احمر جمهوري اسلامي ايران. 
چهل‌درصد (۴۰%) از اعتبارات مذكور ابتداء براي خريد و تأمين بالگرد و تجهيزات امدادي و باقيمانده به نسبت چهل‌ درصد(۴۰%) هزينه‌اي و شصت‌درصد(۶۰%) تملك دارايي‌هاي سرمايه‌اي براي نوسازي، بازسازي، خريد و احداث پايگاههاي امداد و نجات و انبارهاي اضطراري، خودروهاي امداد و نجات و تكاليف مندرج در قانون اساسنامه جمعيت هلال احمر جمهوري اسلامي ايران مصوب ۱۳۶۷/۲/۸ و اصلاحات بعدي آن به‌منظور‌ پيشگيري و آمادگي و مقابله با حوادث، سوانح و بحران‌ها در اختيار جمعيت هلال احمر جمهوري اسلامي ايران قرار مي‌گيرد تا مطابق اساسنامه خود به مصرف برساند. سازمان برنامه و بودجه كشور و جمعيت هلال احمر جمهوري اسلامي ايران مكلفند گزارش اجراي اين جزء را در مقاطع سه ماهه به كميسيون‌هاي «برنامه و بودجه و محاسبات»، «بهداشت و درمان»، «شوراها و امورداخلي كشور» و «عمران» مجلس شوراي اسلامي ارائه نمايند. 
۲- در اجراي بند (۱) ماده (۱۷) قانون اساسنامه جمعيت هلال احمر جمهوري اسلامي ايران مصوب ۱۳۶۷/۲/۸ چهل‌و دو درصد (۴۲%) از درآمد رديفهاي ۱۶۰۱۵۷ و ۱۴۰۱۴۱ به‌جز درآمدهاي موضوع ماده (۱۵) قانون جامع حدنگار(كاداستر) كشور مصوب ۱۳۹۳/۱۱/۱۲ به عنوان درآمد اختصاصي جمعيت هلال احمر ذيل رديف ۱۳۱۰۰۰ منظور مي‌گردد.
ب - معادل دو هزار و پانصد ميليارد(۲.۵۰۰.۰۰۰.۰۰۰.۰۰۰) ريال از محل منابع ماده (۱۰) قانون تنظيم بخشي از مقررات مالي دولت و منابع ماده(۱۲) قانون تشكيل سازمان مديريت بحران كشور به وزارت بهداشت، درمان و آموزش پزشكي براي هزينه‌كرد الزامات مندرج در بند (م) ماده (۲۸) قانون الحاق برخي مواد به قانون تنظيم بخشي از مقررات مالي دولت (۲) اختصاص مي‌يابد.
ج - در اجراي جزء (۱) بند (ب) ماده (۳۲) قانون برنامه ششم توسعه، مبلغ ده هزار ميليارد (۱۰.۰۰۰.۰۰۰.۰۰۰.۰۰۰)ريال جهت پرداخت سهم دولت و تقويت صندوق بيمه محصولات كشاورزي از محل منابع ماده (۱۰) قانون تنظيم بخشي از مقررات مالي دولت و ماده (۱۲) قانون تشكيل سازمان مديريت بحران كشور اختصاص مي‌يابد. مبلغ مذكور صددرصد (۱۰۰%) تخصيص مي‌يابد.
د - معادل يكهزار ميليارد (۱.۰۰۰.۰۰۰.۰۰۰.۰۰۰) ريال از محل منابع ماده(۱۰) قانون تنظيم بخشي از مقررات مالي دولت و منابع ماده(۱۲)قانون تشكيل سازمان مديريت بحران كشور براي پيشگيري و مهار(كنترل)بيماري‌هاي واگير دامي و بيماري‌هاي مشترك بين انسان و دام ،مايه‌كوبي(واكسيناسيون)دامها و بهداشت فرآورده‌هاي دامي در اختيار سازمان دامپزشكي كشور قرار مي‌گيرد.
ه‍ - معادل دوهزار ميليارد (۲.۰۰۰.۰۰۰.۰۰۰.۰۰۰) ريال از محل منابع ماده (۱۰) قانون تنظيم بخشي از مقررات مالي دولت و منابع ماده(۱۲) قانون تشكيل سازمان مديريت بحران كشور براي توليد و ارتقاي كيفيت واكسن آنفولانزاي طيور در اختيار موسسه تحقيقات واكسن و سرم سازي رازي قرار مي‌گيرد.</t>
  </si>
  <si>
    <t>تبصره ۱۴-
الف - در اجراي قانون هدفمندكردن يارانه‌ها مصوب ۱۳۸۸/۱۰/۱۵ و با هدف تحقق عدالت، كاهش فقر مطلق و توسعه بهداشت و سلامت مردم و همچنين معطوف‌نمودن پرداخت يارانه نقدي به خانوارهاي نيازمند و در اجراي ماده (۳۹) قانون برنامه ششم توسعه كليه درآمدهاي هدفمندي يارانه‌ها مندرج در جدول ذيل به حساب سازمان هدفمندسازي يارانه‌ها نزد خزانه‌داري كل‌كشور واريز و پس از تخصيص سازمان برنامه و بودجه كشور، مطابق جدول ذيل هزينه مي‌گردد. 
دولت موظف است نسبت به حذف يارانه سه دهك بالاي درآمدي به‌صورت تدريجي اقدام نمايد. 
در صورتي كه خانوارها نسبت به حذف يارانه خود معترض باشند، وزارت تعاون، كار و رفاه اجتماعي موظف است حداكثر ظرف مدت يك‌ماه موضوع را بررسي و درصورت استحقاق، نسبت به برقراري يارانه آنها اقدام نمايد. 
در هر صورت خانوارهاي تحت پوشش كميته امداد امام خميني(ره) و سازمان بهزيستي، خانوارهاي ساكن روستاها، عشاير و ساير خانواده‌هاي كم درآمد كماكان يارانه دريافت خواهند كرد و از فهرست دريافت‌كنندگان يارانه حذف نخواهند شد. 
مبلغ دو هزار و سيصد ميليارد (۲.۳۰۰.۰۰۰.۰۰۰.۰۰۰) ريال از جزء (۲) (مصارف هدفمندي) جهت بيمه زنان سرپرست خانوار و بدسرپرست تحت پوشش كميته امداد امام خميني(ره) و سازمان بهزيستي كشور اختصاص مي‌يابد. 
اجازه داده مي‌شود مبلغ يكصد و ده‌هزار ميليارد (۱۱۰.۰۰۰.۰۰۰.۰۰۰.۰۰۰) ريال به سقف منابع دريافتي حاصل از فروش فرآورده‌هاي نفتي موضوع رديف(۱) جدول فوق اضافه شده و در موارد زير به مصرف برسد: 
۱- افزايش سهم سلامت موضوع رديف (۳) مصارف هدفمندي به چهل و چهار هزار ميليارد (۴۴.۰۰۰.۰۰۰.۰۰۰.۰۰۰) ريال 
۲- اختصاص مبلغ پنجاه هزار ميليارد (۵۰.۰۰۰.۰۰۰.۰۰۰.۰۰۰) ريال در رديف جديد به موضوع توليد و اشتغال 
۳- اجراي قانون حمايت از معلولان توسط سازمان بهزيستي كشور 
دو هزار ميليارد (۲.۰۰۰.۰۰۰.۰۰۰.۰۰۰) ريال 
۴- كمك به حق بيمه قاليبافان پانصد ميليارد (۵۰۰.۰۰۰.۰۰۰.۰۰۰) ريال 
۵- باقي‌مانده مبلغ مذكور جهت پرداخت يارانه نقدي و غيرنقدي خانوارها موضوع رديف (۱) مصارف هدفمندي يارانه‌ها 
به دولت اجازه داده مي‌شود تا سقف ده‌درصد(۱۰%) مجوز بند(ط) ماده(۲۸) قانون الحاق برخي مواد به قانون تنظيم بخشي از مقررات مالي دولت(۲)، نسبت به جابجايي از هر رديف منابع و مصارف اين جدول جهت پرداخت يارانه نقدي و غيرنقدي خانوارها اقدام نمايد.
ب - آيين‌نامه اجرائي اين تبصره حداكثر دوماه پس از ابلاغ اين قانون با همكاري سازمان برنامه و بودجه كشور و وزارتخانه‌هاي امور اقتصادي و دارايي و نفت تهيه مي‌شود و به تصويب هيأت وزيران مي‌رسد.</t>
  </si>
  <si>
    <t>تبصره ۱۵-
الف - 
۱- شركتهاي توليد نيروي برق حرارتي دولتي و شركتهاي برق منطقه‌اي مكلفند منابع تعيين‌شده در بودجه مصوب سالانه خود را پس از گردش خزانه به ترتيب به شركت مادرتخصصي توليد نيروي برق حرارتي و شركت توانير بابت رد ديون و يا سرمايه‌گذاري در توسعه نيروگاه حرارتي و توسعه شبكه انتقال كشور پرداخت كنند. 
۲- شركت توليد و توسعه انرژي اتمي ايران مكلف است منابع تعيين‌شده در بودجه مصوب سالانه خود را به شركت بهره‌برداري نيروگاه اتمي بوشهر بابت هزينه‌هاي بهره‌برداري پرداخت كند.
ب - به دولت (شركت توانير) اجازه داده مي‌شود از محل مطالبات خود از شركتهاي توزيع نيروي برق نسبت به افزايش سرمايه در اين شركتها تا سقف چهل و نه درصد (۴۹%) براي شركتهاي واقع در مناطق كمترتوسعه‌يافته و تا سقف بيست درصد (۲۰%) براي شركتهاي واقع در مناطق توسعه‌يافته اقدام و سپس وزارت امور اقتصادي و دارايي در اجراي قانون سياست‌هاي كلي اصل چهل و چهارم (۴۴) قانون اساسي، سهام مازاد شركت توانير را در اين شركتها تا سقف دويست و پنجاه هزار ميليارد (۲۵۰.۰۰۰.۰۰۰.۰۰۰.۰۰۰)ريال به بخش غيردولتي با رعايت سياستهاي كلي اصل چهل و چهارم (۴۴) قانون اساسي و قوانين و مقررات نحوه واگذاري سهام واگذار نمايد.</t>
  </si>
  <si>
    <t>تبصره ۱۶-
الف - به‌منظور حمايت از ازدواج جوانان، بانك مركزي جمهوري اسلامي ايران موظف است كليه بانكها و مؤسسات اعتباري كشور را ملزم كند به اندازه سهم خود از مجموع كليه منابع در اختيار پس انداز، جاري و سپرده قرض‌الحسنه بانكها در پرداخت تسهيلات قرض‌الحسنه مشاركت كرده و تسهيلات قرض‌الحسنه ازدواج را در اولويت نخست پرداخت قرار دهند. 
تسهيلات قرض‌الحسنه ازدواج براي هريك از زوجها در سال ۱۳۹۷ يكصد و پنجاه ميليون (۱۵۰.۰۰۰.۰۰۰)ريال با دوره بازپرداخت پنجساله مي‌باشد. بانك مركزي جمهوري اسلامي ايران مكلف است گزارش عملكرد اين بند را هر شش‌ماه يكبار به كميسيون فرهنگي مجلس شوراي اسلامي ارائه نمايد.
ب - بانك مركزي جمهوري اسلامي ايران مكلف است از طريق بانكهاي عامل مبلغ بيست هزار ميليارد (۲۰.۰۰۰.۰۰۰.۰۰۰.۰۰۰) ريال مانده سپرده‌هاي قرض‌الحسنه بانكي و رشد مبلغ مزبور را به تفكيك چهارده‌هزارميليارد (۱۴.۰۰۰.۰۰۰.۰۰۰.۰۰۰)ريال به كميته امداد امام خميني(ره) و شش‌هزار ميليارد (۶.۰۰۰.۰۰۰.۰۰۰.۰۰۰)ريال به سازمان بهزيستي با معرفي دستگاههاي ذي‌ربط به مددجويان و كارفرمايان طرحهاي اشتغال مددجويي پرداخت نمايد. در صورتي كه هريك از دستگاههاي مذكور نتوانند به هر ميزان سهميه تسهيلات خود را تا پايان آذرماه ۱۳۹۷ استفاده نمايند، سهميه مذكور به دستگاه ديگر تعلق مي‌گيرد.
ج - در اجراي ماده(۷۷) قانون الحاق برخي مواد به قانون تنظيم بخشي از مقررات مالي دولت(۲)، مبلغ يكهزار ميليارد (۱.۰۰۰.۰۰۰.۰۰۰.۰۰۰)ريال از منابع قرض‌الحسنه بانكها، در اختيار ستاد مردمي رسيدگي به امور ديه و كمك به زندانيان نيازمند با اولويت زندانيان زن نيازمند، قرار مي‌گيرد.
د - به هريك از وزارتخانه‌هاي تعاون، كار و رفاه اجتماعي و ارتباطات و فناوري اطلاعات و دستگاههاي وابسته آنها اجازه داده مي‌شود تا سقف پنج هزار ميليارد (۵.۰۰۰.۰۰۰.۰۰۰.۰۰۰)ريال اموال غيرمنقول مازاد خود را كه واگذاري آن مشمول سياست‌هاي كلي اصل چهل و چهارم (۴۴) قانون اساسي نمي‌باشد به استثناي موارد مصداق مندرج در اصل هشتاد و سوم (۸۳) قانون اساسي و با رعايت قوانين و مقررات مربوط به‌فروش برسانند و منابع حاصله را به حساب درآمد عمومي نزد خزانه‌داري كل كشور واريز نمايند تا پس از تأييد هيأت وزيران براي افزايش سرمايه بانكهاي توسعه تعاون و پست بانك اختصاص يابد.
ه‍ - بانك مركزي جمهوري اسلامي ايران مكلف است در جهت بهبود معيشت كاركنان ارتش جمهوري اسلامي ايران، از طريق بانكهاي عامل و با هماهنگي فرماندهي كل ارتش جمهوري اسلامي ايران نسبت به اختصاص دوازده هزار ميليارد (۱۲.۰۰۰.۰۰۰.۰۰۰.۰۰۰)ريال از محل منابع سپرده‌هاي پس‌انداز و جاري قرض‌الحسنه سيستم بانكي براي پرداخت تسهيلات قرض الحسنه جهيزيه، دويست ميليون (۲۰۰.۰۰۰.۰۰۰)ريال، ازدواج پنجاه ميليون (۵۰.۰۰۰.۰۰۰)ريال به كاركنان و بازنشستگان و فرزندان آنها و وديعه مسكن سيصد ميليون (۳۰۰.۰۰۰.۰۰۰)ريال به هريك از كاركنان و بازنشستگان ارتش جمهوري اسلامي ايران اقدام نمايد. همچنين بانك مركزي جمهوري اسلامي ايران با تخصيص هشت هزار ميليارد (۸.۰۰۰.۰۰۰.۰۰۰.۰۰۰) ريال از محل منابع عادي بانكها كه مابه‌التفاوت سود تا سقف نرخ مصوبه شوراي پول و اعتبار توسط فرماندهي ارتش جمهوري اسلامي ايران از محل منابع بنياد تعاون ارتش جمهوري اسلامي ايران (آجا) تأمين مي‌گردد، نسبت به پرداخت تسهيلات ساخت يا خريد مسكن تا سقف هر فرد يك‌ميليارد (۱.۰۰۰.۰۰۰.۰۰۰)ريال با بازپرداخت حداكثر بيست‌ساله اقدام نمايد.
و - به منظور تشويق توليدكنندگان و تسويه مطالبات بانكها و مؤسسات مالي و اعتباري چنانچه مشتريان بدهي معوق خود را كه تا پايان سال ۱۳۹۶ سررسيد شده باشد از تاريخ سررسيد تا پايان شهريورماه ۱۳۹۷ تسويه نمايند، بانكها و مؤسسات مالي و اعتباري مكلفند اصل و سود خود را مطابق قرارداد اوليه و بدون احتساب جريمه دريافت و تسويه نمايند.
ز- دولت از طريق خزانه‌داري كل كشور مكلف است ماهانه معادل يك‌درصد(۱%) از يك‌دوازدهم هزينه شركتهاي دولتي، بانكها و مؤسسات انتفاعي وابسته به دولت سودده مندرج در پيوست شماره(۳) اين قانون را تا مبلغ پنجاه و دو هزار و پانصد و هفتاد ميليارد (۵۲.۵۷۰.۰۰۰.۰۰۰.۰۰۰)ريال از حسابهاي آنها برداشت و به حساب درآمد عمومي نزد خزانه‌داري كل كشور موضوع رديف ۱۳۰۴۲۵ جدول شماره(۵) اين قانون واريز نمايد.
ح - بانكهاي عامل مكلفند نسبت به پذيرش اوراق اسناد مالي اسلامي به عنوان ضمانت تسهيلات پرداختي به پيمانكاران مجري طرحهاي عمراني اقدام نمايند. 
دستورالعمل اين بند توسط بانك مركزي جمهوري اسلامي ايران تدوين و ابلاغ مي‌شود.
ط-
۱ -بند (و) تبصره (۱۶) قانون بودجه سال ۱۳۹۶ مصوب ۱۳۹۵/۱۲/۲۴ موضوع تنفيذ تبصره (۳۵) قانون اصلاح بودجه سال ۱۳۹۵ كل‌كشور مصوب ۱۳۹۵/۶/۳ با قيود ذيل براي سال ۱۳۹۷ تنفيذ مي‌گردد: 
۱-۱- عبارت «افزايش سرمايه بانك مسكن حداكثر يكصدهزار ميليارد (۱۰۰.۰۰۰.۰۰۰.۰۰۰.۰۰۰)ريال مي‌باشد» در ذيل جدول شماره (۱) تبصره (۳۵) قانون اصلاح قانون بودجه سال ۱۳۹۵ كل كشور درج مي‌شود. 
۱-۲- سقف بخشودگي سود تسهيلات تا سقف يك‌ميليارد (۱.۰۰۰.۰۰۰.۰۰۰)ريال (منوط به بازپرداخت اصل تسهيلات و بخشش جريمه‌هاي متعلقه) پنجاه هزار ميليارد (۵۰.۰۰۰.۰۰۰.۰۰۰.۰۰۰) ريال است.
۲ به دولت اجازه داده مي‌شود كه از محل باقي‌مانده حساب مازاد حاصل از ارزيابي خالص دارايي‌هاي بانك مركزي جمهوري اسلامي ايران، مطالبات بانك مركزي جمهوري اسلامي ايران از بانكهاي توسعه صادرات و مسكن به ترتيب بيست هزار ميليارد (۲۰.۰۰۰.۰۰۰.۰۰۰.۰۰۰) ريال و سي هزار ميليارد (۳۰.۰۰۰.۰۰۰.۰۰۰.۰۰۰) ريال تسويه نموده و حداكثر تا سقف پنجاه هزار ميليارد (۵۰.۰۰۰.۰۰۰.۰۰۰.۰۰۰) ريال به حساب افزايش سرمايه اين بانكها منظور نمايد. در اجراي مفاد اين قانون، افزايش سرمايه بانك مسكن حداقل مبلغ پنجاه هزار ميليارد (۵۰.۰۰۰.۰۰۰.۰۰۰.۰۰۰) ريال تعيين مي‌گردد. 
گزارش اين بند توسط بانك مركزي هر سه‌ماه يك‌بار به كميسيون برنامه و بودجه و محاسبات مجلس شوراي اسلامي ارائه مي‌گردد.</t>
  </si>
  <si>
    <t>تبصره ۱۷-
الف- به منظور رعايت عدالت در سلامت و پايداري منابع، در سال ۱۳۹۷ ارائه بسته خدمات بيمه پايه تعريف‌شده براي كليه اقشار كه براساس آزمون وسع به‌صورت رايگان تحت پوشش بيمه پايه سلامت قرار مي‌گيرند، از طريق نظام ارجاع، پزشك خانواده و در مراكز دانشگاهي خواهدبود. بهره‌مندي از سطح خدمات بالاتر اعم از خدمات ارائه‌شده در مراكز غيردولتي و بيشتر از بسته خدمات بيمه پايه تعريف‌شده فوق‌الذكر، مستلزم مشاركت مالي بيمه‌شدگان در پرداخت حق سرانه بيمه خواهدبود. هزينه مربوط از محل رديف ۱۱-۱۲۹۰۰۰ تأمين مي‌شود.
ب - وزارت بهداشت، درمان و آموزش پزشكي موظف است حداكثر ظرف مدت سه‌ماه پس از ابلاغ اين قانون، راهنماي باليني براي حداقل دويست مورد از پرهزينه‌ترين خدمات را تهيه و به كليه مراكز ارائه‌دهنده خدمات بهداشتي درماني و سازمان‌هاي بيمه‌گر جهت اجراء ابلاغ نمايد.
ج- بنياد شهيد و امور ايثارگران مكلف است از محل اعتبارات موضوع رديف ۱۳۱۶۰۰ جدول شماره (۷)‌ اين قانون به جانبازان و آزادگان غيرحالت اشتغال معسر فاقد درآمد كه بر اساس قوانين نيروهاي مسلح مشمول دريافت حقوق وظيفه نمي‌باشند، تا زماني كه فاقد شغل و درآمد باشند، ماهانه كمك معيشت معادل حداقل حقوق كاركنان دولت پرداخت كند. آيين‌نامه اجرائي اين بند به پيشنهاد مشترك سازمان برنامه و بودجه كشور و بنياد شهيد و امور ايثارگران تهيه مي‌شود و به تصويب هيأت وزيران مي‌رسد.
د‍ - در راستاي اجرائي نمودن بند (چ) ماده (۷۰) قانون برنامه ششم توسعه موضوع استقرار پايگاه اطلاعات برخط بيمه‌شدگان درمان كشور و مديريت مصارف، كليه شركتها و صندوق‌هاي بيمه پايه و تكميلي درمان، دستگاههاي اجرائي موضوع ماده(۵) قانون مديريت خدمات كشوري، سازمان بيمه خدمات درماني نيروهاي مسلح، كميته امداد امام خميني(ره)، سازمان تأمين اجتماعي و ساير سازمان‌هاي بيمه‌گر مكلفند نسبت به ارسال برخط اطلاعات بيمه‌شدگان خود و به‌روزآوري پايگاه مذكور به صورت رايگان حداكثر تا پايان شش‌ماهه اول سال ۱۳۹۷ اقدام و نسبت به بهره‌برداري از پايگاه مذكور از طريق جايگزيني ابزارهاي الكترونيكي به جاي دفترچه، جهت ارائه كليه خدمات بيمه‌اي و درماني به بيمه‌شدگان تحت‌پوشش خود استفاده نمايند. 
كليه مراكز بهداشتي، تشخيصي، درماني و دارويي اعم از دولتي، غيردولتي و خصوصي مكلفند خدمات خود را از طريق استحقاق‌سنجي از پايگاه اطلاعات برخط بيمه‌شدگان و براساس ضوابط اعلام‌شده توسط سازمان بيمه سلامت ايران، ارائه نمايند. همچنين سازمان بيمه سلامت ايران مكلف به حذف پوشش بيمه‌اي خود با ساير سازمان‌هاي بيمه‌اي است. شيوه‌نامه همپوشاني اين حكم توسط سازمان بيمه سلامت ايران تدوين و ابلاغ مي‌گردد.
ه‍ - در راستاي اجراي ماده (۶۲) قانون الحاق برخي مواد به قانون تنظيم بخشي از مقررات مالي دولت(۲)، دولت و بانك مركزي جمهوري اسلامي ايران مكلف به تأمين تسهيلات لازم براي هدف قانون مبني بر تأمين مسكن يكصدهزار نفر بوده و يارانه تسهيلات از منابع موجود در اين قانون از رديف ۱۳۱۶۰۰ جدول شماره (۷) تأمين مي‌گردد. 
ايثارگراني كه در سنوات گذشته از تسهيلات ارزان‌قيمت تا سقف دويست ميليون (۲۰۰.۰۰۰.۰۰۰)ريال بهره‌مند شده و تا پايان سال ۱۳۹۵ تسويه نموده‌اند، مي‌توانند به‌شرط خريد يا ساخت مسكن جديد از تسهيلات مسكن ارزان‌قيمت ايثارگري قانون بودجه سال ۱۳۹۷ بهره‌مند شوند.
و - دولت مكلف است درآمد حاصل از اجراي ماده(۳۷) قانون الحاق برخي مواد به قانون تنظيم بخشي از مقررات مالي دولت(۲) مندرج در رديف ۱۱۰۵۱۳ جدول شماره(۵) اين قانون را از طريق رديفهاي هزينه‌اي و تملك دارايي‌هاي سرمايه‌اي مربوط به صورت صددرصد (۱۰۰%) تخصيص داده و پرداخت نمايد.
ز - 
۱- سازمان‌ها و ارگان‌هاي غيردولتي كه به هر نحوي از منابع عمومي دولت استفاده مي‌كنند بايد از تعرفه بخش دولتي تبعيت نمايند. همچنين در مناطقي كه ساير بخشها از جمله سازمان تأمين اجتماعي، شهرداري و نيروهاي مسلح امكانات بيمارستاني و ارائه خدمات دارند بايد به كليه افراد بيمه‌شده با تعرفه دولتي خدمت ارائه نمايند. 
۲- دولت مكلف است در قالب آيين‌نامه‌اي كه با پيشنهاد وزارت بهداشت، درمان و آموزش پزشكي و سازمان برنامه و بودجه كشور به تصويب هيأت وزيران مي‌رسد بخشي از خدمات دارويي و درمان بيماران نازايي را مشمول بيمه پايه سلامت قرار داده و بخشي از هزينه بيماران نقص ايمني (متابوليك)، اسكلروز متعدد (ام اس)، بال پروانه‌اي و اوتيسم را همانند بيماران خاص محاسبه و از جدول شماره(۷) رديف ۱۲۹۰۰۱۵ پرداخت نمايد.
ح - بنياد شهيد و امور ايثارگران مي تواند چهارهزار و پانصد فقره وام مسكن از محل سهميه سال ۱۳۹۷ را مجدداً براي ايثارگراني كه در سنوات قبل از اين تسهيلات استفاده نموده‌اند و در حال حاضر در زمينه مسكن داراي مشكلات اساسي و حاد بوده و فاقد مسكن باشند، تخصيص دهد و بدون رعايت ساير ضوابط براي ساخت يا خريد مسكن معرفي نمايد.
ط - تبصره(۳) ماده‌واحده قانون حالت اشتغال مستخدمين شهيد، جانباز از كار افتاده و مفقودالاثر انقلاب اسلامي و جنگ تحميلي مصوب ۱۳۷۲/۶/۳۰ به‌شرح زير اصلاح مي‌‌شود: 
بعد از عبارت «مطلقه شده و» عبارت «يا همسر ايشان فوت نموده باشد» اضافه و بعد از عبارت «از همان تاريخ طلاق» عبارت «و يا فوت همسر به شرط نداشتن حقوق و مستمري» اضافه مي‌گردد.
ي - والدين شهداي شاغل در دستگاههاي اجرائي مندرج در ماده (۵) قانون مديريت خدمات كشوري، از كليه امتيازات قانوني همسر شهيد برخوردارند. اعتبار ذي‌ربط تا سقف پانصد ميليارد (۵۰۰.۰۰۰.۰۰۰.۰۰۰)ريال از محل اعتبارات رديف ۱۳۱۶۰۰ مربوط به بنياد شهيد و امور ايثارگران تأمين خواهد شد.
ك - بنياد شهيد و امور ايثارگران مكلف است علاوه بر افزايش سنواتي، مستمري كليه والدين معظم شهداي فاقد حكم حقوقي (شهيد) را به ميزان تا بيست و پنج درصد (۲۵%)‌ افزايش دهد. اعتبارات اين حكم از محل رديف ۱۳۱۶۰۰ مربوط به بنياد شهيد و امور ايثارگران تا سقف پانصد ميليارد (۵۰۰.۰۰۰.۰۰۰.۰۰۰)ريال تأمين مي‌گردد.</t>
  </si>
  <si>
    <t>تبصره ۱۸-
الف- با هدف اجراي برنامه اشتغال گسترده و مولد با تأكيد بر اشتغال جوانان، دانش‌آموختگان دانشگاهي، زنان و اشتغال حمايتي، به دولت اجازه داده مي‌شود علاوه بر اعتبار رديف۶۱-۵۵۰۰۰۰ جدول شماره (۹) اين قانون، بيست‌درصد (۲۰%) از اعتبارات تملك دارايي‌هاي سرمايه‌اي اين قانون از طريق رديف ۵۵۰۰۰۰ در قالب كمكهاي فني و اعتباري، يارانه سود تسهيلات و كمكهاي بلاعوض با تركيب منابع موضوع ماده(۵۲) قانون الحاق برخي مواد به قانون تنظيم بخشي از مقررات مالي دولت(۲) و همچنين تسهيلات بانكي براي حمايت از طرحهاي توليدي اشتغال‌زا با اولويت بازسازي و نوسازي صنايع، تكميل و راه‌اندازي طرحهاي كشاورزي، صنعتي و معدني نيمه‌تمام بخش خصوصي با پيشرفت فيزيكي بالاي شصت‌درصد (۶۰%)، اجراي طرح (پروژه)‌هاي صنايع كوچك و حمايت از خوشه‌هاي صنعتي، بافتهاي فرسوده و طرحهاي حمل و نقل عمومي و ريلي، كارورزي جوانان و طرحهاي اشتغال‌زايي مناطق مرزي نظير كوله‌بران، گردشگري، صنايع دستي و ميراث فرهنگي هزينه نمايد. 
اعتبارات موضوع اين بند براساس شاخصهايي كه به پيشنهاد سازمان برنامه و بودجه كشور به‌تصويب هيأت‌وزيران مي‌رسد در اختيار استان قرار مي‌گيرد. 
اعتبارات تملك دارايي‌هاي سرمايه‌اي استاني كسرشده موضوع اين بند بايد در همان استان يا شهرستان هزينه گردد به نحوي كه اعتبارات در نظر گرفته‌شده آنها كاهش پيدا نكند. 
عبارت «يك‌درصد(۱%)» مندرج در تبصره(۲) ماده(۵۲) قانون مذكور به عبارت «يك واحد درصد» اصلاح مي‌شود. 
۱- به بانك مركزي جمهوري اسلامي ايران اجازه داده مي‌شود از طريق بانكهاي عامل، معادل منابع موضوع بند (الف) و اين جزء به طرحهاي توسعه توليد و اشتغال موضوع اين حكم، تسهيلات اعطاء نمايد. 
۲- ساز و كارهاي اجرائي و نظارتي اين بند مطابق آيين‌نامه اجرائي با پيشنهاد سازمان برنامه و بودجه كشور و با همكاري وزارتخانه‌هاي تعاون،كار و رفاه اجتماعي، صنعت، معدن و تجارت، امور اقتصادي و دارايي، كشور و جهاد كشاورزي و بانك مركزي جمهوري اسلامي ايران تهيه و به تصويب هيأت وزيران مي‌رسد.
ب - به شركتهاي تابعه وزارت ارتباطات و فناوري اطلاعات اجازه داده مي‌شود با تأييد وزير ارتباطات و فناوري اطلاعات تا مبلغ يك‌هزار و چهارصدميليارد (۱.۴۰۰.۰۰۰.۰۰۰.۰۰۰) ريال از محل منابع داخلي خود و براي كمك به سرمايه‌گذاري‌هاي خطرپذير، ايجاد كارور(اپراتور)هاي ارائه‌كننده خدمات الكترونيكي در كليه بخشها، حمايت از طرح(پروژه)‌هاي توسعه‌اي اشتغال‌آفرين و يا صادرات كالا و خدمات در اين بخش توسط بخشهاي خصوصي و تعاوني به صورت وجوه اداره‌شده بر اساس آيين‌نامه‌اي كه به پيشنهاد مشترك وزارت ارتباطات و فناوري اطلاعات و سازمان برنامه و بودجه كشور تهيه شده و به تصويب هيأت وزيران مي‌رسد، اختصاص دهند و مابه‌التفاوت نرخ سود را از محل آن پرداخت نمايند.
ج- به وزارت ارتباطات و فناوري اطلاعات اجازه داده مي‌شود ازطريق سازمان توسعه‌اي وشركتهاي تابعه خود نسبت به مشاركت خصوصي- عمومي داخلي و خارجي به‌منظور انجام طرح(پروژه)‌هاي دولت الكترونيك و توسعه خدمات الكترونيكي ازجمله هوشمندسازي مدارس موضوع ماده(۶۹) قانون برنامه ششم توسعه اقدام نمايد. منابع مورد نياز جهت سرمايه‌گذاري بخش دولتي از محل اعتبارات وزارت ارتباطات و فناوري اطلاعات و منابع داخلي شركتهاي تابعه با تأييد سازمان برنامه و بودجه كشور تأمين مي‌شود.
د- دولت مكلف است از طريق سازمان‌هاي توسعه‌اي به‌منظور ايجاد اشتغال و رونق توليد و در راستاي توسعه سرمايه‌گذاري در عرصه‌هاي مختلف اقتصادي و زيربنايي و در اجراي مواد قانون برنامه ششم توسعه با رعايت قانون اجراي سياستهاي كلي اصل چهل و چهارم (۴۴) قانون اساسي نسبت به اجراي طرحهاي سرمايه‌گذاري، زيرساختي و نوسازي صنايع با درنظرگرفتن مزيتهاي منطقه‌اي و آمايش سرزمين با اولويت مناطق كمتر توسعه‌يافته و محروم با به‌كارگيري ابزارهاي متنوع تأمين منابع مالي(منابع داخلي سازمان‌هاي توسعه‌اي، وجوه حاصل از واگذاري شركتهاي وابسته به سازمان‌هاي توسعه‌اي تسهيلات بانكي و تأمين مالي خارجي(فاينانس) موضوع بند(الف) تبصره(۳)‌اين قانون) اقدام نمايد.</t>
  </si>
  <si>
    <t>تبصره ۱۹- در اجراي ماده (۲۷) قانون الحاق برخي مواد به قانون تنظيم بخشي از مقررات مالي دولت(۲) به دولت اجازه داده مي‌شود با رعايت قوانين و مقررات ازجمله قانون اجراي سياستهاي كلي اصل چهل و چهارم (۴۴) قانون اساسي و قانون تشويق و حمايت سرمايه‌گذاري خارجي مصوب ۱۳۸۱/۳/۴ با اصلاحات و الحاقات بعدي به منظور جلب مشاركت هرچه بيشتر بخش خصوصي و تعاوني در اجراي طرحها و پروژه هاي منتخب جديد و نيمه‌تمام (با اولويت طرحهاي نيمه‌تمام) و بهره‌برداري طرحها و پروژه‌هاي تكميل‌شده يا در حال بهره¬برداري، در قالب سازوكار مشاركت عمومي- خصوصي، نسبت به انعقاد انواع قرارداد (از جمله واگذاري، مشاركت، ساخت و بهره‌برداري يا برون‌سپاري) با بخش خصوصي و تعاوني اقدام و تمام يا بخشي از وظايف و مسؤوليت¬هاي خود در تأمين كالاها و خدمات در حوزه‌هايي از قبيل پديدآوري، طراحي، ساخت، تجهيز، نوسازي، بهره¬برداري و تعمير و نگهداري را در چهارچوب مقررات ذيل به بخش خصوصي و تعاوني واگذار نمايد:
۱- براي آن دسته از طرحهاي نيمه‌تمام يا جديد كه انتفاعي بوده و دولت عدم تعيين قيمت اداري و غيراقتصادي براي آنها را تضمين مي‌كند، اعتبار پيش‌بيني‌شده از محل بودجه عمومي تا سقف چهل و سه هزار و هشتصد و نود و چهار ميليارد و ششصد و چهل و هفت ميليون (۴۳.۸۹۴.۶۴۷.۰۰۰.۰۰۰)ريال مندرج در قسمت دوم پيوست شماره(۱) اين قانون به‌صورت وجوه اداره‌شده يا يارانه سود تسهيلات در قالب قرارداد مشخص، به بانكهاي منتخب عامل تجاري يا توسعه‌اي پرداخت مي‌شود. بانكهاي مذكور، بر اساس شرايط و منابع تعهدشده از سوي دولت و نيز منابع مالي قابل تأمين از طريق نهادهاي فعال در بازارهاي پولي و مالي و منابع بند(الف) تبصره(۳) اين قانون، در كنار آورده خود، بسته تأمين مالي هر طرح را اعلام مي‌نمايد. دستگاه اجرائي مبتني بر ويژگي‌هاي هر طرح و شرايط رقابتي فراهم شده، نسبت به عقد قرارداد با بخش خصوصي و تعاوني اقدام مي‌كند.
۲- دستگاه اجرائي با همكاري سازمان برنامه و بودجه كشور شرايطي را فراهم مي‌نمايند كه طرحهاي تملك دارايي سرمايه‌اي يا طرحهاي غيرانتفاعي «داراي اهداف اجتماعي»، به بخش خصوصي و تعاوني با استفاده از تسهيلات جزء(۱) اين تبصره و در قالب قرارداد منعقده في‌مابين دستگاه و متقاضي واگذار شود.
۳- دولت مي‌تواند نسبت به ارائه تضامين حاكميتي براي تأمين مالي خارجي، موافقت با ترهين اموال (به استثناي اموال موضوع اصل هشتاد و سوم (۸۳) قانون اساسي) و محل اجراي طرح و همچنين ارائه تضمين خريد محصول اقدام ‌نمايد.
۴- دستگاههاي اجرائي مجازند با رعايت قوانين و مقررات مربوطه پنجاه درصد(۵۰%) از درآمدهاي اختصاصي خود را تا سقف بيست هزار ميليارد (۲۰.۰۰۰.۰۰۰.۰۰۰.۰۰۰)ريال صرف خريد محصول، يارانه سود و يا وجوه اداره‌شده طرحهاي اين تبصره نمايند.
۵- تعهدات دولت براي قراردادهاي منعقدشده در سال ۱۳۹۷ در سالهاي آتي نيز لازم‌الاجراء است.
۶- درآمدهاي ناشي از سرمايه‌گذاري بخش خصوصي و تعاوني در قرارداد مشاركت‌هاي موضوع اين تبصره از مشوقهاي مالياتي جزءهاي (۱) و (۲) بند (ث) ماده (۱۳۲) قانون ماليات‌هاي مستقيم موضوع ماده (۳۱) قانون رفع موانع توليد رقابت‌پذير و ارتقاي نظام مالي كشور و اصلاحات بعدي آن از محل رديف شماره ۵۵۰۰۰۰ برخوردار مي‌باشد.
۷- دولت مي تواند در بهره‌برداري و توسعه حوزه¬هاي سلامت، آموزش، تحقيقات و فرهنگ با حفظ مالكيت دولت از روشهاي مشاركت عمومي- خصوصي استفاده نمايد.
۸- درآمد ناشي از اجراي احكام اين تبصره پس از واريز به خزانه‌داري كل كشور، با نظر سازمان برنامه و بودجه كشور و براي تكميل ساير طرحهاي تملك دارايي‌هاي سرمايه‌اي نيمه‌تمام از محل رديف ۲۱۰۳۰۰ جدول شماره (۵) اين قانون به همان دستگاه اجرائي اختصاص مي‌يابد.
۹- دستگاههاي اجرائي ذي‌ربط مجازند طرح(پروژه)‌هاي موضوع اين تبصره را با رعايت مقررات مذكور در اين تبصره و ساير قوانين مرتبط بدون أخذ مصوبه هيأت وزيران (موضوع ماده (۱۱۵) قانون محاسبات عمومي كشور) به فروش برسانند.
۱۰- نيروي انساني طرح(پروژه)‌هاي در حال بهره‌برداري كه وظايف آنها در چهارچوب اين تبصره به بخش خصوصي و تعاوني واگذار مي‌شود وفق سازو‌كارهاي ماده (۲۱) قانون مديريت خدمات كشوري و آيين‌نامه‌هاي مربوطه و همچنين ماده (۴۵ ) قانون الحاق موادي به قانون تنظيم بخشي از مقررات مالي دولت(۱) مصوب ۱۳۸۴/۸/۱۵ خواهد بود.
۱۱- هرگونه فرآيند اجرائي اعم از فرآيند ارجاع طرح(پروژه)، تضامين در چهارچوب دستورالعمل مصوب شوراي اقتصاد موضوع ماده (۲۷) قانون الحاق برخي مواد به قانون تنظيم بخشي از مقررات مالي دولت (۲) صورت مي‌پذيرد. 
آيين‌نامه اجرائي اين تبصره حداكثر ظرف مدت دو ماه از تاريخ تصويب اين قانون، به پيشنهاد سازمان برنامه و بودجه كشور به تصويب هيأت وزيران مي‌رسد.
۱۲- مدارس دولتي بر اساس مواد (۷)، (۲۵) و (۲۸) قانون برنامه ششم توسعه از شمول حكم اين تبصره مستثني مي‌باشند.</t>
  </si>
  <si>
    <t>تبصره ۲۰-
الف- در اجراي بودجه‌ريزي مبتني بر عملكرد، تمامي دستگاههاي اجرائي موضوع ماده (۵) قانون مديريت خدمات كشوري از جمله بانكها و شركتهاي دولتي، مكلفند در سال ۱۳۹۷نسبت ‌به استقرار يا تكميل سامانه (سيستم) حسابداري قيمت ‌تمام‌شده اقدام نمايند.
ب- مازاد درآمدهاي اختصاصي دستگاههاي اجرائي در سقف رقم پيش‌بيني‌شده در رديف ۶-۱۰۲۵۰۰ در قانون بودجه سال ۱۳۹۷ با تأييد و ابلاغ سازمان برنامه و بودجه كشور با رعايت قوانين و مقررات مربوطه توسط همان دستگاه قابل هزينه است.
ج- در اجراي حكم بند(پ) ماده (۷) قانون برنامه ششم توسعه: 
۱- اعتبارات واحد مجري (عملياتي) بر اساس توافقنامه مربوط در سامانه(سيستم) حسابداري دستگاه اجرائي به‌صورت جداگانه نگهداري شده و تشخيص انجام خرج در اين موارد با مدير واحد مجري خواهد بود. رويداد‌هاي مالي واحد مجري به نحوي در حسابها نگهداري خواهد شد كه امكان گزارش‌گيري رويدادهاي مالي واحد مجري به‌طور مجزا وجود داشته باشد. 
۲- به دستگاهها و واحدهاي مجري كه بر اساس تفاهمنامه عملكردي اداره مي‌شوند اجازه داده مي‌شود با موافقت سازمان برنامه وبودجه كشور نسبت به جابجايي اعتبارات فصول هر يك از رديفهاي هزينه‌اي در سقف اعتبارات همان رديف اقدام نمايند. آيين‌نامه اجرائي اين جزء با پيشنهاد سازمان برنامه و بودجه كشور به تصويب هيأت وزيران مي‌رسد. 
۳- دستگاههاي اجرائي مكلفند تمام اطلاعات مربوط به حقوق كاركنان رسمي و پيماني خود را در اختيار وزارت امور اقتصادي و دارايي و سازمان‌هاي برنامه و بودجه كشور و اداري و استخدامي كشور قرار دهند. اعتبارات فصل اول و ششم اين دستگاهها در سقف تخصيص با اولويت توسط خزانه‌داري كل كشور پرداخت مي‌گردد. 
۴- از صرفه‌جويي‌هاي حاصل از تفاضل بين بهاي تمام‌شده مورد توافق در تفاهمنامه عملكردي و هزينه‌هاي قطعي فعاليت يا محصول در همان دوره تفاهمنامه، پنجاه‌درصد(۵۰%) به منظور ايجاد انگيزه در كاركنان واحد مجري به‌عنوان پرداخت‌هاي غيرمستمر و ارتقاي كيفي محصولات بر اساس دستورالعمل ابلاغي سازمان‌هاي برنامه و بودجه كشور و اداري و استخدامي كشور و پنجاه درصد(۵۰%) ديگر براي افزايش اعتبارات طرحهاي تملك دارايي‌هاي سرمايه‌اي دستگاههاي ذي‌ربط، مازاد بر سقف تخصيص اعتبارات مصوب كميته تخصيص اعتبارات موضوع ماده(۳۰) قانون برنامه و بودجه، هزينه مي‌گردد. 
۵- دستگاههاي اجرائي مندرج در بخش دوم پيوست شماره(۴) كه در طول سال ۱۳۹۷ متقاضي اجراي كامل بودجه‌ريزي مبتني بر عملكرد مي‌باشند با تأييد سازمان برنامه و بودجه كشور مشمول مفاد اين تبصره مي‌‌شوند. 
آيين‌نامه اجرائي اين حكم شامل نحوه نظارت عملياتي، شاخصهاي عملكرد و ساير موارد حداكثر يك‌ماه پس از ابلاغ اين قانون، توسط سازمان برنامه و بودجه كشور و وزارت امور اقتصادي و دارايي تهيه و به تصويب هيأت وزيران خواهد رسيد.
د‍ - تمامي دستگاههاي اجرائي موضوع ماده (۲۵) قانون برنامه ششم توسعه، مكلف به تأمين حداقل ده درصد(۱۰%) از وظايف اين ماده از طريق واگذاري و خريد خدمات مي باشند. همچنين ايجاد هرگونه واحد اداري يا عملياتي جديد براي انجام وظايف موضوع ماده فوق‌الذكر ممنوع است و تأمين خدمات مورد نياز از طريق سازوكار پيش‌بيني‌شده در اين ماده و اعتبارات مصوب امكان‌پذير است.
ه‍ - كميته تخصيص اعتبار موضوع ماده(۳۰) قانون برنامه و بودجه كشور مكلف است تخصيص اعتبار طرحهاي تملك دارايي سرمايه‌اي موضوع پيوست شماره(۱) اين قانون را به‌گونه‌اي انجام دهد كه تخصيص اعتبار هر طرح از ده درصد(۱۰%) ميانگين تخصيص طرحها در طول سال كمتر نباشد. تخلف از اجراي اين حكم تصرف در اموال عمومي تلقي مي‌گردد.
و - تأمين هزينه افطاري كليه دستگاههاي اجرائي مندرج در ماده(۵) قانون مديريت خدمات كشوري از هر محل از جمله بودجه كل‌كشور اعتبارات عمومي و اختصاصي، منابع داخلي، اعتبارات خارج از شمول و منابع حاصل در صرفه‌جويي به هر ميزان و به هر نحو مطلقاً ممنوع است.
ز - مدارس دولتي بر اساس مواد (۷)، (۲۵) و (۲۸) قانون برنامه ششم توسعه از شمول حكم اين تبصره مستثني مي‌باشند.
ح - دولت مكلف است با اتخاذ سازوكاري نسبت به اجراي احكام و هزينه‌كرد مبالغ مندرج در رديفهاي اين قانون در جهت اهداف سياستهاي كلي به‌ويژه سياستهاي كلي اقتصاد مقاومتي اقدام و از هزينه‌كرد اعتبارات در امور غيرضرور از قبيل چاپ نشريات و برگزاري همايش‌ها پرهيز نمايد. آيين‌نامه اجرائي اين‌بند با پيشنهاد سازمان برنامه و بودجه كشور به تصويب هيأت وزيران مي‌رسد.
ط - وزارت اموراقتصادي و دارايي مكلف است از طريق خزانه‌داري كل كشور به طريق مقتضي نسبت به نگهداري رديفهاي جمعي- خرجي اين قانون اقدام نمايد. 
احكام مواد (۷) و (۸) قانون برنامه ششم توسعه بر حكم اين تبصره حاكم است.</t>
  </si>
  <si>
    <t>تبصره ۲۱- مدت اجراي آزمايشي قانون ماليات بر ارزش افزوده مصوب ۱۳۸۷/۲/۱۷ و اصلاحات بعدي آن تا زمان لازم‌الاجراء شدن قانون جديد در سال ۱۳۹۷ تمديد مي‌شود.</t>
  </si>
  <si>
    <t>تبصره ۲۲- با توجه به پايان زمان آزمايشي قانون مديريت خدمات كشوري و ضرورت اجراي احكام آن قانون، مدت اجراي آزمايشي قانون مديريت خدمات كشوري مصوب ۱۳۸۶/۷/۸ با اصلاحات و الحاقات بعدي در سال ۱۳۹۷ تا زمان تصويب و لازم‌الاجراء شدن قانون جديد آن تمديد مي‌گردد.</t>
  </si>
  <si>
    <t>تبصره ۲۳- دولت مكلف است گزارش انطباق اجراي اين قانون با سياست‌هاي كلي برنامه ششم توسعه را هر چهارماه يك‌بار به مجلس شوراي اسلامي ارائه كند.</t>
  </si>
  <si>
    <t>تبصره ۲۴- آيين‌نامه‌هاي اجرائي مورد نياز اين قانون حداكثر ظرف مدت دو ‌ماه پس از تصويب آن تهيه مي‌شود و به تصويب هيأت وزيران مي‌رسد.</t>
  </si>
  <si>
    <t>تبصره ۲۵- كليه احكام مندرج در اين‌قانون صرفاً مربوط به سال۱۳۹۷ است.</t>
  </si>
  <si>
    <t>قانون فوق مشتمل بر ماده‌واحده و بيست و پنج تبصره در جلسه علني روز يكشنبه مورخ ۱۳۹۶/۱۲/۲۰ مجلس شوراي اسلامي تصويب و در تاريخ ۱۳۹۶/۱۲/۲۶ از سوي مجمع تشخيص مصلحت نظام با حذف يك بنداز تبصره (۱۱) موافق با مصلحت نظام تشخيص داده شد.</t>
  </si>
  <si>
    <t>قوانین حاکمیتی &gt; قانون بودجه سال ۱۳۹۷ كل كشور &gt; توضیحات</t>
  </si>
  <si>
    <t>ماده ۱- منظور از هواپیما که در این قانون ذکر می شود وسیله نقلیه ای است که بتواند در نتیجه عکـس العمـل هـوا خـود را در فضـا نگاهدارد.</t>
  </si>
  <si>
    <t>حمل و نقل &gt; قانون هواپیمایی کشوری مصوب ۲۸/۴/۱۳۲۸  &gt; متن قانون</t>
  </si>
  <si>
    <t>قانون هواپیمایی کشوری مصوب ۲۸/۴/۱۳۲۸  با آخرین تغییرات</t>
  </si>
  <si>
    <t>ماده ۲- این قانون مربوط به هواپیماهای کشوری است و شامل هواپیماهای نظامی  نمیباشد.</t>
  </si>
  <si>
    <t>ماده ۳- دولت حق حاکمیت مطلق و انحصاری در فضای بالای  آبهای ساحلی آن را دارا    میباشد.</t>
  </si>
  <si>
    <t>ماده 4- براي ايجاد و توسعه هواپيمايي كشوري دولت مكلف است:
الف- مؤسسات هواپيمايي كشوري را به منظور تأمين نيازمندي‌هاي حمل‌ونقل داخلي و خارجي مسافر و بار و محمولات پستي تشويق نموده توسعه دهد.
ب- خطوط هوايي داخلي را به نحوي كه نقاط مختلفه كشور بتواند از فوايد آن بهره‌مند گردد تنظيم و فرودگاه‌هاي لازم را تأسيس و وسايل مربوط به تأمين بي‌خطري پرواز هواپيماها را فراهم سازد.
ج- به مؤسسات هواپيمايي ايراني مساعدت نمايد تا سرويس‌هاي هوايي مورد نياز كشور را به طريق غيرانحصاري تأسيس و داير كند.
د- به منظور بسط و تقويت روابط اجتماعي و اقتصادي ايران با ساير كشورهاي جهان ارتباط هوايي را بر اساس معامله متقابله برقرار نموده و توسعه دهد.</t>
  </si>
  <si>
    <t>ماده 5 (اصلاحي 25/1/1367) - براي اجراي اين قانون سازمان مستقلي به نام سازمان هواپيمايي كشوري وابسته به وزارت راه و شهرسازي تأسيس مي‌شود. سازمان داراي رييسي است كه در عين حال معاون وزير راه و شهرسازي نيز مي‌باشد و به پيشنهاد وزير راه و شهرسازي و تصويب هيأت دولت براي مدت حداكثر 3 سال به اين سمت منصوب مي‌شود، انتصاب مجدد وي به اين سمت به روال فوق بلامانع مي‌باشد. سازمان مزبور در انجام وظايف خود از نظر مالي و استخدامي و اداري، طبق مقررات مربوطه تحت نظر وزير راه مستقلاً اقدام مي‌نمايد و سازمان آن به موجب تصويب‌نامه هيأت‌وزيران تعيين مي‌شود.
سازمان مي‌تواند از محل درآمدهاي قانوني خود در قالب بودجه‌هاي مصوب و در صورت وجود كسري از محل درآمدهاي عمومي كشور طبق مقررات استفاده نمايد. وظايف عمده سازمان مزبور به قرار زير مي‌باشد:
الف– ايجاد، توسعه، بهره‌برداري و نگهداري فرودگاه‌ها و دستگاه‌هاي ناوبري و مخابراتي، راديويي و تلگرافي و تلفني كه مخصوص تنظيم رفت‌وآمد هواپيماها و تأمين بي‌خطري پرواز آنها مي‌باشد و به طور كلي هر نوع نظارت و مساعدتي كه به منظور پيشرفت هواپيمايي كشوري و تأمين بي‌خطري پرواز لازم باشد.
ب– نظارت در فعاليت هواپيمايي كشوري طبق مقررات مربوط به منظور جلوگيري از وقوع مخاطرات و رقابت‌هاي مضره بين متصديان حمل‌ونقل هوايي و حفظ مصالح عمومي.
ج– تربيت متخصصين فني هواپيمايي كشوري با هماهنگي دستگاه‌هاي ذي‌ربط.
د– اهتمام در پيشرفت و توسعه هواپيمايي كشوري و تشويق صنايع مربوط.
هـ – مطالعات و تحقيقات علمي و فني در مسائل مربوط به هواپيمايي كشوري و ايجاد تسهيلات و تشويق افراد و مؤسسات صلاحيت‌دار به انجام اين امور و تهيه موجبات آن.
و– تهيه طرح موافقتنامه و قراردادهاي هواپيمايي با دول خارجي كه طبق مقررات به وسيله دولت تقديم مجلس شوراي اسلامي مي‌شود.
تبصره 1 - سازمان هواپيمايي كشوري مجاز است در زمينه‌هاي ايجاد و نگهداري و اداره فرودگاه‌ها رأساً و يا با مشاركت بخش‌هاي دولتي، تعاوني و خصوصي با رعايت اصل 44 قانون اساسي مبادرت به تأسيس شركت بنمايد.
تبصره 2- اساسنامه‌ها و آيين‌نامه‌هاي اجرايي اين ماده حداكثر ظرف مدت شش ماه توسط سازمان هواپيمايي كشوري تهيه و از طريق وزارت راه و شهرسازي جهت تصويب به هيأت‌وزيران تسليم خواهد شد.</t>
  </si>
  <si>
    <t>ماده 6) اصلاحی 22/12/1346 -(شورایی به نام شورايعالی هواپیمـایی کشـوري در نخسـت وزیـري تشـکیل و
داراي 11 نفر عضو به ترتیب زیر خواهد بود که براي مدت سه سال انتخاب میشـوند و انتخـاب مجـدد آنهـا بلامـانع
1 -رییس کل هواپیمایی کشوري است.
2 -یک نفر از اعضاي عالیمقام هواپیمایی کشوري به انتخاب وزیر راه .
3 -یک نفر از قضات عالیمقام به انتخاب وزیر دادگستري.
4 -یک نفر از امراي نیروي هوایی ... به انتخاب وزیر جنگ
5 -یک نفر نماینده عالیمقام از وزارت اقتصاد به انتخاب وزیر اقتصاد .
6 -یک نفر نماینده عالیمقام از وزارت کشور به انتخاب وزیر کشور.
7 -یک نفر نماینده عالیمقام از وزارت امور خارجه به انتخاب وزیر امورخارجه.
8 -یک نفرنماینده عالیمقام از سازمان برنامه به انتخاب مدیرعامل سازمان برنامه.
9 -یک نفر از اعضاي اطاق بازرگانی تهران به انتخاب رییس اطاق.
10 -یک نفر از اعضاي اطاق صنایع و معادن ایران به انتخاب رییس اطاق.
11 -یک نفر متخصص حقوق هوایی به انتخاب وزیر راه.
مدیرعامل شرکت هواپیمایی ملی ایران و یک نفر نماینده از مؤسسات هواپیمایی خصوصی داخلی در جلسات شورا شرکت نموده ولی حق رأي ندارند
تبصره 1 - وظایف شورايعالی هواپیمایی کشور به قرار زیر است:
الف – مطالعه و اظهارنظر در مسایل مربوط به هواپیمایی کشوري که از طرف نخستوزیر به شورا ارجاع و یا یکـی
از اعضاي شورا پیشنهاد نماید.
ب – اظهار نظر راجع به صدور پروانه بهرهبرداري هوایی یا الغا یا توقیف موقت یا محدود ساختن اختیارات مندرج
در پروانه که طبق مقررات قانونی به شورا ارجاع میشود.
ج – تعیین و تصویب نرخ حملونقل هوایی مسافر و بار.
د- اظهار نظر راجع به لوایح قانونی مربوط به هواپیمایی کشوري و طرح موافقتنامهها و قراردادهاي بـین المللـی بـا
دول خارجه که به وسیله دولت تقدیم مجلسین میشود.
هـ – تعیین خط مشی کلی هواپیمایی کشوري.
تبصره 2 - در مواردي که وزارتخانهها و ادارات دولتی و سازمانها و شرکتهاي وابسته به دولت مقرراتی تهیـه و
تسلیم مینمایند که ممکن است به نحوي از انحا با مسایل مربوط به هواپیمایی کشوري ارتباط پیدا کند موظفند قبلاً نظر
شورايعالی هواپیمایی کشوري را جلب کنند.
تبصره 3 - عضویت شورايعالی هواپیمایی کشوري افتخاري است و از لحاظ انجام ایـن وظیفـه حقـی بـه اعضـا
پرداخت نمیشود.
تبصره 4 -آییننامه شورايعالی هواپیمایی شامل طرز تشکیل جلسات و طریقه ارجاع امور به شـورا و رسـیدگی و
اتخاذ تصمیم و سایر مسایل مربوط به طرز عمل شورا به وسیله شورا تنظیم و پس از تصویب هیأتوزیران به موقع اجرا گذاشته خواهد شد.</t>
  </si>
  <si>
    <t>ماده ۷- هواپیمای ایرانی با رعایت قوانین و مقررات کشور در پرواز بر فراز ایران آزاد میباشد.</t>
  </si>
  <si>
    <t>ماده 8 -هواپیماي خارجی میتواند با رعایت قوانین و مقررات کشور بر فراز ایران پرواز نماید یـ ا در ایـران فـرود آید و مسافر و بار و محمولات پستی یا یکی از آنها را پیاده و یا قبول نماید مشروط بر این که قبلاً اجازه دولـت ایـران تحصیل شده باشد یا به موجب قراردادي این اجازه داده شده باشد و دولت متبوع آن هواپیمـا همـین حقـوق را بـراي هواپیماي ایرانی شناخته باشد.</t>
  </si>
  <si>
    <t>ماده 9 -حملونقل بازرگانی مسافر و بار و محمولات پستی یا یکی از آنها از یک نقطه کشور به یک نقطه دیگر آن منحصر به هواپیماهاي ایرانی میباشد.</t>
  </si>
  <si>
    <t>ماده ۱۰- اداره کل هواپیمایی کشوری می تواند در مواردی که امنیت عمومی یا علل نظـامی ایجـاب  مـینمایـد بـا تصـویب هیـأتوزیران پرواز هواپیمای ایرانی یا خارجی را بر فراز قسمتی از خاک کشور ممنوع یا محدود یا مقید به شرایط خاصی بنماید.</t>
  </si>
  <si>
    <t>ماده 11 -براي این که هواپیمایی به تابعیت ایرانی شناخته شود بایـد در دفتـر ثبـت هواپیماهـا کـه در اداره کـل گاهداري میشود به ثبت برسد.
الف- هواپیما در کشور دیگري به ثبت نرسیده باشد و در صورتی که قبلاً در ثبت کشـور دیگـر بـوده از ثبـت آن کشور خارج شده باشد.
ب- هواپیما به اتباع ایران اعم از شخص یا شرکت متعلق باشد.
ج (اصلاحی 24/1/1348 -(اگر هواپیما تعلق به شرکتی داشته باشد اکثریت سهام آن باید متعلق بـه اتبـاع ایـران و اقامتگاه قانونی آن شرکت در ایران باشد و در شرکتهایی که سرمایه آنها به صورت سهام یـا متسـاوي القیمـه درآمـده سهام شرکت با اسم باشد پس از ثبت هواپیما گواهینامه ثبت و تابعیت ایرانی صـادر و علا یـ م ثبـت و تابعیـت تعیـین میشود.</t>
  </si>
  <si>
    <t>ماده 12 -هواپیمایی که به تابعیت ایرانی شناخته شده در صورتی که در کشور دیگري به ثبت برسد و یا مالـک آن تغییر یا فوت کند یا تغییر تابعیت دهد و همچنین در صورتی که یکی از شرایط ثبت مندرج در مـاده 11 را فاقـد شـود ثبت هواپیما و همچنین گواهینامه ثبت و تابعیت آن از تاریخ وقوع یکی از علل فوق باطل میشود.</t>
  </si>
  <si>
    <t>ماده 13 -هواپیمایی که در دفتر ثبت هواپیماها به ثبت رسیده باشد در صورتی میتواند پرواز کنـد کـه گواهینامـه قابلیت پروازي که مدت اعتبار آن منقضی نشده دارا باشد.</t>
  </si>
  <si>
    <t>مـاده 14 -هیچکس نمیتواند هواپیمایی را براند یا به سمت عضو هیأت رانندگی در هواپیما به هر نوع عمل مربوط به راندن هواپیما اقدام یا کمک نماید یا تعلیم خلبانی دهد مگر این که گواهینامه فنی که مدت اعتبار آن منقضـی نشـده دارا باشد.</t>
  </si>
  <si>
    <t>ماده ۱۵- مرجع صدور هرگونه اجازه نامه مربوط به امور هواپیمـایی کشـوری و گواهینامـه مربـوط بـه متخصصـین فنـی هواپیمـایی کشوری و پروانه مربوط به بهره برداری هوایی اداره کل هواپیمایی کشوری می باشد.</t>
  </si>
  <si>
    <t>ماده ۱۶- اداره کل هواپیمایی کشوری می تواند در موارد تخلف از مقـررات ایـن قـانون و آیـین نامـه هـای اجرایـی آن صـرفنظر ازتعقیبات جزایی هرگونه اجازه نامه یا گواهینامه متخلف را لغو یا موقتاً توقیف نموده یا اختیارات مندرج در آن را محدود سازد و همچنین پرواز هواپیماهای متخلف را در صورتی که محتمل خطر برای سرنشینان هواپیما یا اشخاص یا حیوانات روی زمین یـا حـدوث خسـارتیبرای اموال اعم از منقول یا غیرمنقول باشد ممنوع سازد.</t>
  </si>
  <si>
    <t>ماده 17 -براي این که شخص طبیعی یا حقوقی بتواند در ایران به تصدي حملونقل بازرگانی هوایی اشـخاص یـا کشور تحصیل کـرده اشیاء مبادرت نماید باید تبعه ایران بوده و قبلاً پروانه بهرهبرداري هوایی از اداره کل هواپیمایی باشد.
این پروانه در صورتی داده میشود که شورايعالی هواپیمایی کشوري بهرهبرداري هوایی تقاضا شـده را منطبـق بـا مصالح کشور و احتیاجات جامعه تشخیص دهد و اطمینان حاصل نماید که تقاضاکننده قادر به انجام وقوع بهرهبـرداري هوایی مورد تقاضاي خود به طرز اطمینان بخش میباشد.
در مورد شرکتهاي هواپیمایی براي صدور پروانه بهرهبرداري هوایی علاوه بر وجود شرایط فوق دارا بودن شـرایط ثبت هواپیما مندرجه در ماده 11 الزامی است.
براي هر نوع پرواز بازرگانی دیگر و همچنین تأسیس و دایر نمودن آموزشگاه به منظور تعلیم و تربیـت متخصصـین فنی هواپیمایی شرایط مندرجه در این ماده ضروري است ولی به جاي پروانه بهرهبرداري هـوایی اجـازه نامـه اداره کـل هواپیمایی کشوري باید قبلاً تحصیل شده باشد</t>
  </si>
  <si>
    <t>ماده ۱۸- در صورتی که دارنده پروانه بهره برداری هوایی یا سایر پروانه های مربوط به امور هواپیمایی کشوری شرایطی را که برای تحصیل پروانه لازم بوده فاقد شود یا از انجام تعهداتی که به موجب مندرجات پروانه به عهده گرفته تخلف نمایـد اداره کـل هواپیمـاییکشوری می تواند طبق نظر شورای عالی هواپیمایی کشوری برحسب درجه اهمیت تخلف و تکرار آن پروانـه او را لغـو یـا موقتـاً توقیـفنموده یا اختیارات مندرج در آن را محدود سازد.</t>
  </si>
  <si>
    <t>ماده ۱۹- هر وقت اداره کل هواپیمایی کشوری برای ایجـاد فرودگـاه هـا یـا تأسیسـات مربـوط بـه هواپیمـایی کشـوری احتیـاج بـهخریداری زمین یا ساختمان متعلق به دیگری پیدا کند می تواند طبق قانون راجع به احداث و توسعه معابر و  خیابانها مصوب ۲۳ آبان مـاه۱۳۱۲ شمسی اقدام نماید.</t>
  </si>
  <si>
    <t>ماده ۲۰- اداره کل هواپیمایی کشوری  میتواند از املاک عمومی یا خصوصی اعم از اراضی و  ساختمانها برای برقرار کردن وسایل مربوط به تأمین  بیخطری پرواز هواپیماها مجاناً استفاده کند و حق عبور از آن املاک را برای به کار انداختن و نگهداری وسایل مزبور خواهد داشت مشروط بر این که مانع استفاده عادی از آن املاک نشود چنانچه در نتیجه برقرار کردن یا به کار انداختن یا نگاهداری وسایل مذکور خسارتی وارد شود باید از طرف اداره کل هواپیمایی کشوری جبران گردد.</t>
  </si>
  <si>
    <t>ماده ۲۱- دولت می تواند به پیشنهاد اداره کل هواپیمایی کشوری با صدور تصویبنامه ایجاد هرگونه ساختمان یا مـانع دیگـری را درفاصله معینی از حدود یک فرودگاه یا تأسیسات مربوط به تأمین بی خطری پرواز هواپیماها یا ممنوع یا محدود سازد مگر در صورتی کـهساختمان یا مانع مزبور موجد خطری برای پرواز هواپیماها نگردیـده و مـورد موافقـت اداره کـل هواپیمـایی کشـوری قـرار گرفتـه باشـدچنانچه خسارتی مستقیماً و منحصراً در نتیجه این ممنوعیت یا محدودیت به کسی وارد گردد باید از طرف اداره کل هواپیمایی کشـوریجبران شود.
در صورتی که ساختمان یا مانع دیگری که مطابق این ماده ممنوع یا محدود شده باشد در اطراف یک فرودگاه کشوری یا تأسیسات مربوط به تأمین بی خطری پرواز هواپیماها قبل از اجرای این قانون موجود بوده دولت میتواند مطابق ماده ۱۹ بـرای برداشـتن یـا محـدودساختن آن اقدام نماید.</t>
  </si>
  <si>
    <t>ماده ۲۲ – آیین نامههای اجرایی این قانون شامل مقررات مربوط به پرواز هواپیماهای کشوری ایرانی و خارجی – تأمین بی خطـریپرواز هواپیماها – فرودگاه ها – ثبت و تابعیت هواپیماها – قابلیت پرواز هواپیماها – گواهینامه های متخصصین فنی هواپیمایی مربـوط بـهتعلیم و تربیت متخصصین فنی هواپیمایی – کارخانه ها و تعمیرگاه های مربوط به هواپیمایی – حمل ونقل هوایی – مخابرات هواپیمایی – سوانح هواپیمایی – و موارد توقیف موقت یا لغو هرگونه اجازه نامه یا گواهینامه یا پروانه صادره یا توقیـف هواپیمـای متخلـف بـه وسـیلهاداره کل هواپیمایی کشوری تنظیم و پس از تصویب هیأت وزیران به موقع اجرا گذاشته خواهد شد.</t>
  </si>
  <si>
    <t>ماده ۲۳- هر کس به قصد ایجاد خطر برای هواپیما یا سرنشینان آن علامت هـوایی تقلبـی بـه کـار بـرد بـه نحـوی کـه بتـوان آن راعلامت حقیقی مخصوص هواپیمایی تلقی نمود یا علامت هواپیمایی موجود را غیرقابل استفاده سازد یا مانعی در مقابل هواپیما ایجـاد یـااطلاع غلط دهد یا هرگونه عملی به منظور ایجاد خطر برای هواپیما یا سرنشینان آن انجام بدهد به حـبس تـأدیبی از شـش مـاه تـا ۳ سـالمحکوم خواهد شد و در صورتی که از عمل او قتل یا جرح واقع شود مرتکب به مجازاتی که به نفس جرم مزبور مقرر است نیز محکـومخواهد گردید و مجازات اشد قابل اجراست.</t>
  </si>
  <si>
    <t>ماده ۲۴ – هر کس عالماً هواپیمایی را که دارای علایم ثبت و تابعیت مجعول باشد براند و همچنین هر کس عالماً هواپیمایی را که بدون حق علامت تابعیت ایران به آن نصب شده در خارج از ایران براند به حبس تأدیبی از شش ماه تا ۳ سال محکوم خواهد شد.</t>
  </si>
  <si>
    <t>ماده ۲۵- هر کس عالماً هواپیمایی را که فاقد علایم ثبت و تابعیت بوده براند به حبس تأدیبی از ۳ مـاه تـا ۱ سـال محکـوم خواهـدشد.</t>
  </si>
  <si>
    <t>ماده ۲۶- در مواردی که پرواز هواپیما بر فراز ایران مشروط به تحصیل اجازه قبلی از دولت است هر کس عمداً بدون داشتن اجازه هواپیمایی را بر فراز ایران براند و همچنین در مواردی که مطابق مقررات این قانون پرواز هواپیما بر فراز قسمتی از خاک کشـور ممنـوعیا محدود یا مقید به شرایط خاصی باشد عمداً هواپیما را بر فراز مناطق ممنوع براند یا بدون رعایت محدودیت ها یا شـرایط مقـرره پـروازکند به جزای نقدی از ۲۰۰۰ تا ۲۰۰۰۰ ریال یا به حبس تأدیبی از ۲ ماه تا ۱ سال یـا بـه هـر دو مجـازات محکـوم خواهـد شـد و اگـر بـهموجب قوانین دیگری مجازات شدیدتر برای این عمل مقرر شده باشد مجازات اشد قابل اجرا است.</t>
  </si>
  <si>
    <t>ماده ۲۷- هر کس با هواپیمای خارجی به قصد حمل ونقل بازرگانی از یـک نقطـه کشـور بـه یـک نقطـه دیگـر آن مسـافر و بـار ومحمولات پستی یا یکی از آنها را حمل کند به جزای نقدی از ۲۰۰۰ تا ۲۰۰۰۰ ریال یا به حبس تأدیبی از ۲ مـاه تـا ۱ سـال یـا بـه هـر دومجازات محکوم خواهد شد.</t>
  </si>
  <si>
    <t>ماده ۲۸- اشخاص زیر به جزای نقدی از ۱۰۰۰ ۱۲ تا ۱۰۰۰۰ ریال یا به حبس تأدیبی از ۲ ماه تا ۶ ماه یا به هـر دو مجـازات محکـومخواهند شد:
الف – هر کس بدون داشتن پروانه  بهرهبرداری هوایی به تصدی حملونقل بازرگانی هوایی اشخاص یا اشیاء مبادرت ورزد.
ب – هر کس بدون داشتن اجازهنامه از اداره کل هواپیمایی کشوری به هـر نـوع پـرواز بازرگـانی دیگـر یـا تأسـیس و دایـر نمـودنآموزشگاه به منظور تعلیم و تربیت متخصصین فنی هواپیمایی عمل نماید.
ج – هر کس بدون داشتن گواهینامه فنی هواپیمایی را براند یا به سمت عضو هیأت رانندگی در هواپیما به هر نـوع عمـل مربـوط بـهراندن هواپیما اقدام یا کمک نماید یا تعلیم خلبانی دهد.
د – هر کس هواپیمایی را براند که فاقد گواهینامه قابلیت پرواز بوده یا مدت اعتبار گواهینامه مزبور منقضی شده باشد.</t>
  </si>
  <si>
    <t>ماده ۲۹- روابط حقوقی بین اشخاصی که در داخل یک هواپیمایی که بر فراز ایران پرواز می نماید قـرار دارنـد در مـواردی کـه ازلحاظ حق حاکمیت ارضی اصولاً مشمول قوانین محلی است تابع قانون کشور متبوع آن هواپیما میباشد.</t>
  </si>
  <si>
    <t>ماده ۳۰- مقررات جزایی ایران نسبت به جرایمی که داخل یـک هواپیمـای ایرانـی در خـارج از ایـران ارتکـاب شـود وقتـی اجـرامی شود که متهم در ایران دستگیر شده باشد و متهم تبعه خارجی برای تعقیب به کشور خارجی رد نشده یا در صورتی که متهم به علـتارتکاب آن جرم به ایران مسترد شده باشد.</t>
  </si>
  <si>
    <t>ماده ۳۱- به جنحه و جنایاتی۳ که در داخل هواپیمای خارجی حین پرواز ارتکاب شـود در صـورت وجـود یکـی از شـرایط ذیـلمحاکم ایران رسیدگی خواهند کرد.
الف – جرم مخل انتظامات یا امنیت عمومی ایران باشد.
ب – متهم یا مجنی علیه تبعه ایران باشد.
ج – هواپیما بعد از وقوع جرم در ایران فرود آید.
در هر یک از موارد بالا رسیدگی در دادگاه محلی که هواپیما فرود آمده یا دادگاه محلی که مـتهم دسـتگیر شـود بـه عمـل خواهـدآمد.</t>
  </si>
  <si>
    <t>ماده ۳۲- در موردی که جنحه یا جنایتی داخل یک هواپیما که بر فراز ایران پرواز می کند یا داخل یک هواپیمای ایرانی در خارج از ایران ارتکاب شود فرمانده هواپیما مکلف است تا زمانی که مداخله مـأمورین صـلاحیت دار میسـر باشـد طبـق مقـررات قـانون اصـولمحاکمات جزایی تفتیشات و تحقیقات مقدماتی به عمل آورده دلایل و مدارک جرم را جمع آوری و تـأمین نمایـد و در صـورت لـزوممی تواند موقتاً مظنونین به ارتکاب جرم را توقیف کند مسافرین و اعضاء هیأت رانندگی را تفتیش و اشیایی را که ممکن است دلیل جرم باشد توقیف نماید.
در مورد این ماده فرمانده هواپیما برای تفتیش جرم و تحقیقات مقدماتی از ضابطین دادگستری محسوب میشـود و کلیـه وظـایفی را که به موجب فصل دوم قانون اصول محاکمات جزایی برای کمیسرهای شهربانی مقرر است عهده دار می باشد.</t>
  </si>
  <si>
    <t>ماده ۳۳- در مورد ماده ۳۲ پس از فرود آمدن هواپیما فرمانده باید گزارش کتبی راجع به موضوع جرم و اقدامات مقدماتی کـه بـه عمل آورده است تنظیم و به اداره کل هواپیمایی کشوری ارسال دارد.
به علاوه در صورتی که هواپیما در ایران فرود آید فرمانده هواپیما مکلـف اسـت فـوراً وقـوع جـرم و نتیجـه تفتیشـات و تحقیقـات و
اقداماتی را که به عمل آورده به دادستان محل فرود آمدن هواپیما یا قائم مقام او اطلاع داده متهم یا مظنون را با دلایل و مدارک جرم به دادستان یا بازرس تسلیم و از مداخله خودداری کند و در موردی که هواپیمای ایرانی بعد از وقـوع جـرم در خـارج از ایـران فـرود آیـدفرمانده هواپیما باید مراتب را به اطلاع کنسول ایران که در حوزه او هواپیما فرود آمده رسانیده و از او کسب تکلیف کند.</t>
  </si>
  <si>
    <t>ماده ۳۴- تخلف از مقررات آیین نامه های اجرا احکام این قانون موجـب کیفرهـایی اسـت کـه حـداکثر آن نبایـد از ده هـزار ریـالجزای نقدی و دو ماه حبس تأدیبی تجاوز نماید. میـزان مجـازات هـر یـک از انـواع تخلفـات در آیـین نامـه ای کـه بـه پیشـنهاد وزارتـیندادگستری و راه به تصویب هیأت وزیران رسیده باشد تعیین خواهد شد.</t>
  </si>
  <si>
    <t>ماده ۳۵- رسیدگی به جرایم مذکور در این قانون در مراحل کیفری و دادگاه های صـلاحیت دار فـوراً و خـارج از نوبـت بـه عمـلخواهد آمد.</t>
  </si>
  <si>
    <t>قسمت اول - اهداف : 
ماده 1 - به منظور تسریع در انجام امور زیربنایی ، عمران و آبادانی رشد و توسعه اقتصادی ، سرمایه گذاری و افزایش درآمد عمومی ، ایجاد اشتغال سالم و مولد، تنظیم بازار کار و کالا، حضور فعال در بازارهای جهانی و منطقه ای ، تولید و صادرات کالاهای صنعتی و تبدیلی و ارائه خدمات عمومی ، به دولت اجازه داده می شود مناطق ذیل را به عنوان مناطق آزاد تجاری و صنعتی بر اساس موازین قانونی و این قانون اداره نماید. 
الف - منطقه آزاد جزیره کیش طبق نقشه پیوست . 
ب - منطقه آزاد قشم حداکثر به وسعت سیصد کیلومتر مربع به هم پیوسته در ضلع شمال شرق جزیره در محدوده ای که هیات وزیران تعیین خواهد نمود. 
ج - منطقه آزاد چاه بهار (طبق نقشه پیوست ). 
تبصره 1 - مناطق آزاد از تسهیلات و امتیازات موضوع این قانون برخوردار خواهند بود. 
تبصره 2 - ایجاد مناطق جدید و تعیین محدوده آنها بنا به پیشنهاد دولت و تصویب مجلس شورای اسلامی خواهد بود.</t>
  </si>
  <si>
    <t>مالی و تجاری &gt; قانون چگونگی اداره مناطق آزاد تجاری - صنعتی جمهوری اسلامی ایران &gt; متن قانون</t>
  </si>
  <si>
    <t>قانون چگونگی اداره مناطق آزاد تجاری - صنعتی جمهوری اسلامی ایران</t>
  </si>
  <si>
    <t>ماده 2 - درآمد سازمانهای مناطق آزاد صرفا بایستی در چارچوب بودجه سالیانه که به تصویب هیات وزیران می رسد هزینه گردد. کمک های سازمان جهت عمران و آبادانی سایر نواحی (با اولویت نواحی همجوار) صرفا با تصویب هیات دولت امکان پذیر بوده و هر گونه کمک دیگری تصرف غیر قانونی در اموال عمومی محسوب خواهد شد.</t>
  </si>
  <si>
    <t>قسمت دوم - تعاریف 
ماده 3 - در این قانون واژه های زیر به جای عبارتهای مشروح مربوط به کار می رود. 
کشور: کشور جمهوری اسلامی ایران . 
منطقه : منطقه آزاد تجاری - صنعتی . 
سازمان : سازمان هر منطقه آزاد تجاری - صنعتی . 
مجلس : مجلس شورای اسلامی .</t>
  </si>
  <si>
    <t>قسمت سوم : وظایف : 
ماده 4 - هیات وزیران مسئولیت : 
الف - تصویب آیین نامه ها و هماهنگ نمودن کلیه فعالیتهای هر منطقه . 
ب - تصویب اساسنامه سازمان و شرکتهای تابعه . 
ج - تصویب برنامه های عمرانی ، فرهنگی ، بودجه سالانه و عملکرد صورتهای مالی سازمان های مناطق . 
د - تصویب مقررات امنیتی و انتظامی مناطق با تایید فرماندهی کل قوا. 
ه - اعمال نظارت عالیه بر فعالیتهای مناطق . را به عهده خواهد داشت .</t>
  </si>
  <si>
    <t>ماده 5 - هر منطقه توسط سازمانی که به صورت شرکت با شخصیت حقوقی مستقل تشکیل می گردد و سرمایه آن متعلق به دولت است اداره می شود. این شرکتها و شرکتهای وابسته از شمول قوانین و مقررات حاکم بر شرکتهای دولتی و سایر مقررات عمومی دولت مستثنی بوده و منحصرا بر اساس این قانون و اساسنامه های مربوط اداره خواهد شد و در موارد پیش بینی نشده در این قانون و اساسنامه ، تابع قانون تجارت خواهند بود.</t>
  </si>
  <si>
    <t>ماده 6 - سازمان توسط هیات مدیره متشکل از سه یا پنج نفر اداره خواهد شد. اعضا هیات مدیره توسط هیات وزیران انتخاب خواهند شد. مدیر عامل سازمان که ریاست هیات مدیره را به عهده خواهد داشت ، به موجب حکم ریاست جمهوری و از میان اعضا هیات مدیره منصوب و بالاترین مقام اجرایی در زمینه های اقتصادی و زیربنایی منطقه می باشد. انتخاب مدیر عامل و اعضای هیات مدیره برای مدت سه سال بوده و انتخاب مجدد آنان بلامانع است . عزل مدیر عامل و اعضا هیات مدیره با همان مراجع انتخاب کننده می باشد. هیات وزیران مسئولیت و اختیار مجامع عمومی سازمان هر منطقه را به عهده دارد.</t>
  </si>
  <si>
    <t>ماده 7 - سازمان هر منطقه مجاز است با تصویب هیات وزیران نسبت به تشکیل شرکتهای لازم که طبق موازین قانون تجارت تشکیل می شود، اقدام نماید.</t>
  </si>
  <si>
    <t>قسمت چهارم - مقررات عمومی : 
ماده 8 - سازمان و شرکتهای تابع آن مجاز هستند قراردادهای لازم را با اشخاص حقیقی و حقوقی داخلی و خارجی منعقد نمایند و با سرمایه گذاران داخلی و خارجی با رعایت اصول قانون اساسی برای انجام طرحهای عمرانی و تولیدی مشارکت کنند. اختلافها و دعاوی ناشی از قراردادهای منعقد شده بر حسب توافقها و تعهدهای قراردادی دو طرف ، رسیدگی و حل و فصل می شود.</t>
  </si>
  <si>
    <t>ماده 9 - وزارتخانه ها، سازمانها، موسسه ها و شرکتهای دولتی و وابسته به دولت می توانند برای ارائه تسهیلات و خدمات در محدوده هر منطقه قراردادهای لازم را در حدود مصوبه های هیات وزیران با سازمان یا شرکتهای تابع آن منعقد نمایند. شرایط این گونه قراردادها به نحوی خواهد بود که موجب حفظ موقعیت رقابتی منطقه در مقابل مناطق آزاد سایر کشورها گردد.</t>
  </si>
  <si>
    <t>ماده 10 - سازمان هر منطقه می تواند هیات وزیران در مقابل انجام خدمات شهری و فراهم نمودن تسهیلات مواصلاتی ، بهداشت ، امور فرهنگی ، آموزشی و رفاهی از اشخاص حقیقی و حقوقی ساکن منطقه عوارض اخذ نماید.</t>
  </si>
  <si>
    <t>ماده 11 - صدور مجوز برای انجام هر نوع فعالیت اقتصادی مجاز، ایجاد بنا و تاسیسات و تصدی به انواع مشاغل توسط اشخاص حقیقی و حقوقی ، در مورد مشاغلی که متصدی مستقیم ندارند در محدوده منطقه فقط در اختیار سازمان می باشد.</t>
  </si>
  <si>
    <t>ماده 12 - مقررات مربوط به اشتغال نیروی انسانی ، بیمه و تامین اجتماعی و صدور روادید برای اتباع خارجی به موجب آیین نامه هایی خواهد بود که به تصویب هیات وزیران خواهد رسید.</t>
  </si>
  <si>
    <t>ماده 13 - اشخاص حقیقی و حقوقی که در منطقه به انواع فعالیتهای اقتصادی اشتغال دارند، نسبت به هر نوع فعالیت اقتصادی در منطقه آزاد از تاریخ بهره برداری مندرج در مجوز به مدت پانزده سال از پرداخت مالیات بر درآمد و دارایی موضوع قانون مالیاتهای مستقیم معاف خواهند بود و پس از انقضا پانزده سال تابع مقررات مالیاتی خواهند بود که با پیشنهاد هیات وزیران به تصویب مجلس شورای اسلامی خواهد رسید.</t>
  </si>
  <si>
    <t>ماده 14 - مبادلات بازرگانی مناطق با خارج از کشور پس از ثبت گمرکی از شمول مقررات صادرات و واردات مستثنی هستند و مقررات صدور و ورود کالا و تشریفات گمرکی در محدوده هر منطقه به تصویب هیات وزیران خواهد رسید مبادلات بازرگانی مناطق با سایر نقاط کشور اعم از مسافری و تجاری تابع مقررات عمومی صادرات و واردات کشور می باشد.</t>
  </si>
  <si>
    <t>ماده 15 - واردات کالای تولید شده در منطقه آزاد به سایر نقاط کشور، تا حد ارزش افزوده در آن منطقه با تصویب هیات وزیران از پرداخت تمام یا قسمتی از حقوق گمرکی و سود بازرگانی معاف می باشند.</t>
  </si>
  <si>
    <t>ماده 16 - ورود کالاهایی که تمام یا بخشی از مواد اولیه آن از داخل کشور تامین و در منطقه آزاد تولید می شود از تمام یا بخشی (متناسبا) از حقوق گمرکی و سود بازرگانی مربوط به مواد اولیه داخلی معاف خواهند بود.</t>
  </si>
  <si>
    <t>ماده 17 - کالاهایی که برای بکارگیری و مصرف در منطقه از داخل کشور به مناطق حمل می گردند، از موارد نقل و انتقال داخلی کشور است ولی صادرات آنها از منطقه به خارج تابع مقررات عمومی صادرات و واردات خواهد بود.</t>
  </si>
  <si>
    <t>ماده 18 - آیین نامه اجرایی عملیات و معاملات پولی و بانکی در مناطق توسط بانک مرکزی جمهوری اسلامی ایران طی مدت سه ماه پس از تصویب این قانون با هدف حفظ امکانات رقابتی منطقه در مقابل مناطق آزاد سایر کشورها تهیه و به تصویب هیات وزیران خواهد رسید.</t>
  </si>
  <si>
    <t>ماده 19 - سازمان می تواند برای اجرای طرحهای زیربنایی و تولیدی در قالب برنامه و بودجه مصوب خود نسبت به تامین و تضمین اعتبار از منابع داخلی و خارجی با تصویب هیات وزیران اقدام نماید. بازپرداخت این اعتبارات فقط از محل درآمدهای سازمان انجام خواهد شد.</t>
  </si>
  <si>
    <t>ماده 20 - ورود و خروج سرمایه و سود حاصل از فعالیتهای اقتصادی در هر منطقه آزاد می باشد. مقررات لازم برای جلب و حمایت سرمایه گذاری در هر منطقه و چگونگی و میزان مشارکت خارجیان در فعالیتهای هر منطقه به تصویب هیات وزیران خواهد رسید.</t>
  </si>
  <si>
    <t>ماده 21 - سازمان هر منطقه می تواند با تصویب هیات وزیران و از محل داراییهای خود یا از طریق عقد قرارداد با بانکها و موسسات اعتباری و شرکتهای بیمه نسبت به تضمین سرمایه های خارجی در مقابل خسارات ناشی از سلب مالکیت و ملی شدن تا حد تعهدات مندرج در قراردادهای مربوطه اقدام نماید.</t>
  </si>
  <si>
    <t>ماده 22 - ثبت شرکتها و مالکیتهای صنعتی و معنوی ، همچنین ثبت کشتیها، شناورها و هواپیماها در هر منطقه ، توسط سازمان آن منطقه با رعایت اصل هشتاد و یکم قانون اساسی طبق ضوابط مصوب هیات وزیران انجام می شود.</t>
  </si>
  <si>
    <t>ماده 23 - سازمان می تواند در محلهای لازم دفتر نمایندگی تاسیس نماید.</t>
  </si>
  <si>
    <t>ماده 24 - نحوه استفاده از زمین و منابع ملی و ترتیب فروش یا اجاره آن به اتباع کشور در محدوده هر منطقه که در مالکیت دولت باشد طبق مقررات مصوب هیات وزیران و با رعایت برنامه های عمرانی هر منطقه تعیین می گردد. 
سازمان هر منطقه مسئول اجرای مقررات مربوط خواهد بود. 
تبصره 1 - اجاره زمین به اتباع خارجی مجاز و فروش آن مطلقا ممنوع است . 
تبصره 2 - ساکنین ایرانی جزائر موضوع مناطق آزاد همانند سایر نقاط کشور دارای کلیه حقوق مالکیت عرصه و اعیان می باشند. سازمان ثبت اسناد و املاک مکلف است برابر قوانین و مقررات سند مالکیت به نام اشخاص صادر نماید.</t>
  </si>
  <si>
    <t>ماده 25 - رییس و مدیران سازمان هر منطقه ، مدیران عامل و اعضای هیات مدیره شرکتهای تابعه ، کلیه وزرا و روسای سازمانهای دولتی ، روسای قوه قضاییه و دیوان عالی کشور و دیوان عدالت اداری ، دادستان کل کشور، رییس سازمان بازرسی کل کشور و معاونان و مشاوران آنان و نمایندگان مجلس ، استانداران ، شهرداران و معاونان ایشان و وابستگان درجه یک آنان مجاز به داشتن سهام در شرکتهایی که توسط سازمان هر منطقه ایجاد می شود و همچنین شرکتهای خصوصی که در محدوده منطقه فعالیت دارند نمی باشند.</t>
  </si>
  <si>
    <t>ماده 26 - آیین نامه های اجرایی این قانون به تصویب هیات وزیران خواهد رسید.</t>
  </si>
  <si>
    <t>قانون فوق مشتمل بر بیست و شش ماده و چهار تبصره در جلسه روز یک شنبه هفتم شهریور ماه یک هزار و سیصد و هفتاد و دو مجلس شورای اسلامی تصویب و در تاریخ 21/6/1372 به تایید شورای نگهبان رسیده است .</t>
  </si>
  <si>
    <t>قسمت اول - هدف 
ماده 1 - به منظور پشتیبانی از فعالیتهای اقتصادی و برقراری ارتباط تجاری بین المللی و تحرک در اقتصاد منطقه ای و تولید و پردازش کال، انتقال فناوری، صادرات غیر نفتی، ایجاد اشتغال مولد و جلب و تشویق سرمایه گذاری داخلی و خارجی، صادرات مجدد، عبور خارجی ترانزیت) و انتقال کال (ترانشیب) به دولت اجازه داده میشود در شهرستانهایی که) استعداد و توان لزم برای تحقق اهداف مذکور را دارند مناطقی را با عنوان منطقه .ویژه اقتصادی ایجاد نماید .
تبصره 1 - در مناطق ویژه اقتصادی که برای فعالیتهای معین ایجاد شده اند، تعیین محدوده جغرافیایی، طرح جامع و کالبدی، نوع و حدود فعالیت مجاز هر یک از آنها به .موجب این قانون و با پیشنهاد دبیر خانه و تصویب هیأت وزیران خواهد بود.
تبصره 2 - ایجاد مناطق ویژه اقتصادی جدید با تصویب مجلس شورای اسلمی خواهد بود.</t>
  </si>
  <si>
    <t>مالی و تجاری &gt; قانون تشکیل و اداره مناطق ویژه اقتصادی جمهوری اسلامی ایران &gt; متن قانون</t>
  </si>
  <si>
    <t>قانون تشکیل و اداره مناطق ویژه اقتصادی جمهوری اسلمی ایران</t>
  </si>
  <si>
    <t>قسمت دوم - تعاریف و کلیات ماده 2 - در این قانون واژه‌های زیر به جای نامها یا عبارتهای مشروح مربوط بکار میرود:
کشور: کشور جمهوری اسلامی ایران.
گمرک: گمرک جمهوری اسلامی ایران.
منطقه: منطقه ویژه اقتصادی.
سازمان: سازمان هر منطقه ویژه اقتصادی.
دبیر خانه: دبیر خانه شورای عالی مناطق آزاد.</t>
  </si>
  <si>
    <t>ماده 3 - هیأت وزیران در اجرای این قانون، مسؤولیتهای زیر را نیز بر عهده دارد:
الف - تعیین و یا تغییر سازمان مسؤول منطقه اعم از دولتی و غیر دولتی.
ب - نظارت بر فعالیتهای مناطق در چارچوب برنامه‌ها و اهداف آنها.
تبصره 1 - هیأت وزیران میتواند در صورت نیاز، سازمانی دولتی را به منظور اداره منطقه ویژه ایجاد نماید. اساسنامه این سازمانها بنا به پیشنهاد دبیر خانه به تصویب هیأت وزیران میرسد.
تبصره 2 - تعیین سازمان مسؤول منطقه از بین اشخاص حقوقی غیر دولتی منوط به تملک (یا واگذاری رسمی دستگاههای دولتی ذی‌ربط) و تصرف اراضی واقع در محدوده منطقه ویژه مورد نظر توسط اشخاص حقوقی غیر دولتی، قبل از صدور مجوز هیأت وزیران میباشد. ضابطه تغییر سازمان مسؤول منطقه در چنین صورتی تابع قراردادی میباشد که با رعایت این قانون فی‌مابین دبیر خانه و سازمان منعقد میشود.</t>
  </si>
  <si>
    <t>ماده 4 - سازمان میتواند مطابق آئین نامه‌ای که به تصویب هیأت وزیران میرسد، علاوه بر خدماتی که دستگاههای اجرایی ارائه مینمایند در قبال ارائه خدمات عمومی زیربنایی و مهندسی و تسهیلات مواصلاتی، انبار داری، تخلیه، بارگیری، بهداشتی، فرهنگی، ارتباطات، آموزشی و رفاهی وجوهی را دریافت نماید. اشخاص حقیقی و حقوقی که در منطقه به کار تولید کالا و خدمات فعالیت دارند، برای فعالیت در محدوده منطقه از پرداخت هرگونه عوارض معمول در کشور معاف میباشند.</t>
  </si>
  <si>
    <t>ماده 5 - فعالیتهای سازمان منطقه صرفا در حدود فعالیتهایی است که بر اساس این قانون مجاز میباشد.</t>
  </si>
  <si>
    <t>ماده 6 - بودجه سالانه هر منطقه که توسط سازمان دولتی اداره میشود در چارچوب سیاستگذاری و رعایت برنامه‌های دولت تهیه و طبق مفاد اساسنامه مربوط به تصویب خواهد رسید.</t>
  </si>
  <si>
    <t>ماده 7 - صدور مجوز برای انجام فعالیتهای اقتصادی، عمرانی، ساختمانی و فرهنگی و آموزش و خدماتی مطابق سیاستها و مقررات دولت و در چارچوب طرح جامع و کالبدی مصوب هر منطقه در اختیار سازمان مسؤول آن منطقه میباشد.
تبصره - در موارد تخلف از سیاستها و مقررات یاد شده در فوق دستگاههای ذی‌ربط مراتب را به سازمان مسؤول منطقه اعلام مینمایند و سازمان مکلف به رفع تخلف میباشد.</t>
  </si>
  <si>
    <t>قسمت سوم - مقررات ورود و صدور کالا ماده 8 - مبادلات بازرگانی مناطق با خارج از کشور و یا با سایر مناطق ویژه اقتصادی و مناطق آزاد تجاری و صنعتی پس از ثبت در گمرک از حقوق گمرکی، سود بازرگانی و کلیه عوارض ورود و صدور تحت هر عنوان معاف بوده و مشمول محدودیتها و ممنوعیتهای مقررات واردات و صادرات به استثنای محدودیتها و ممنوعیتهای قانونی و شرعی نمیشود و مبادلات بازرگانی مناطق با سایر نقاط کشور به استثنای مناطق یاد شده در فوق تابع مقررات صادارات و واردات میباشد.
تبصره 1 - کالاهایی که برای بکارگیری و مصرف از سایر نقاط کشور به مناطق حمل میگردند از موارد نقل و انتقال داخلی کشور است. ولی صادرات آنها از مناطق به خارج از کشور تابع قانون مقررات صادرات و واردات مصوب 4/7/1372 میباشد.
تبصره 2 - کالاهای صادراتی که تشریفات صدور (اعم از بانکی و اداری) آنها بطور کامل انجام شده پس از ورود به منطقه صادرات قطعی تلقی میگردد.
تبصره 3 - مواد اولیه وقطعات خارجی وارد شده به مناطق که جهت پردازش، تبدیل، تکمیل یا تعمیر به داخل کشور وارد میشود تابع مقررات ورود موقت بوده پس از پردازش، تبدیل، تکمیل یا تعمیر جهت استفاده در منطقه بدون تنظیم اظهار نامه و پروانه صادراتی یا حد اقل تشریفات گمرکی به مناطق مرجوع و تسویه میگردد.</t>
  </si>
  <si>
    <t>ماده 9 - ورود کالا به صورت مسافری به هر میزان از منطقه به سایر نقاط کشور ممنوع میباشد.</t>
  </si>
  <si>
    <t>ماده 10 - وارد کنندگان کالا به مناطق میتوانند تمام یا قسمتی از کالاهای خود را در مقابل قبض انبار تفکیکی معامله که توسط سازمان منطقه صادر خواهد شد به دیگران واگذار نمایند. در اینصورت دارنده قبض انبار تفکیکی، صاحب کالا محسوب خواهد شد.
تبصره - مدیریت هر منطقه مجاز است حسب درخواست متقاضی نسبت به صدور گواهی مبداء برای کالاهایی که از منطقه خارج میشوند با تأیید گمرک ایران اقدام نماید. بانکهای کشور مکلف به پذیرش گواهی موضوع این تبصره هستند.</t>
  </si>
  <si>
    <t>ماده 11 - کالاهای تولید و یا پردازش شده در منطقه هنگام ورود به سایر نقاط کشور به میزان مجموع ارزش افزوده و ارزش مواد اولیه داخلی و قطعات داخلی به کار رفته در آن مجاز و تولید داخلی محسوب و از پرداخت حقوق ورودی معاف خواهد بود.
تبصره 1 - نحوه تعیین ارزش افزوده در آئین نامه اجرایی این قانون تعیین خواهد شد.
تبصره 2 - مواد اولیه و قطعات خارجی به کار رفته در کالاهای تولید یا پردازش شده مشروط به پرداخت حقوق ورودی، مجاز و در حکم مواد اولیه و قطعات داخلی میباشد. سود بازرگانی منظور شده در حقوق ورودی خودرو و قطعات منفصله آن با رعایت ماده (72) قانون تنظیم بخشی از مقررات مالی دولت مصوب 27/11/1380 میباشد.</t>
  </si>
  <si>
    <t>ماده 12 - گمرک جمهوری اسلامی ایران مکلف است تقاضای صاحبان کالا را برای ترانزیت کالا و حمل مستقیم از سایر مبادی ورودی به مناطق، پذیرفته و تسهیلات لازم را از این جهت فراهم نماید.</t>
  </si>
  <si>
    <t>ماده 13 - مهلت توقف کالاهای وارد شده به منطقه با تشخیص مدیریت منطقه است. ضوابط مربوط به توقف کالا در اماکن و محوطه‌های منطقه توسط سازمان تعیین و اعمال میگردد.</t>
  </si>
  <si>
    <t>قسمت چهارم - مقررات سرمایه گذاری و ثبت ماده 14 - نحوه پذیرش و ورود و خروج سرمایه خارجی و سود حاصل از آن به منطقه و چگونگی و میزان مشارکت خارجیان در فعالیتهای هر منطقه بر اساس قانون تشویق و حمایت سرمایه گذاری خارجی مصوب 19/12/1380 انجام خواهد شد.</t>
  </si>
  <si>
    <t>ماده 15 - سازمان ثبت اسناد و املاک کشور موظف است بر اساس درخواست سازمان منطقه و طبق آئین نامه مصوب هیأت وزیران اقدامات زیر را انجام دهد:
الف - ثبت شرکت و یا شعب نمایندگی شرکتهایی که قصد فعالیت در منطقه را دارند منصرف از میزان مشارکت سهام داخلی و یا خارجی آنها و همچنین ثبت مالکیتهای مادی و معنوی در منطقه.
ب - تفکیک املاک و مستغلات واقع در منطقه با نظر سازمان منطقه و صدور اسناد مالکیت تفکیکی ذی‌ربط با رعایت قوانین جاری کشور.</t>
  </si>
  <si>
    <t>قسمت پنجم - مقررات متفرقه 
ماده 16 - امور مربوط به اشتغال نیروی انسانی و روابط کار، بیمه و تأمین اجتماعی در منطقه بر اساس مقررات مصوب و جاری در مناطق آزاد تجاری - صنعتی خواهد بود.</t>
  </si>
  <si>
    <t>ماده 17 - هرگونه حقوق مکتسبه اشخاص حقیقی و حقوقی قبل از ایجاد منطقه معتبر بوده و ادامه فعالیت آنان در چارچوب طرح جامع منطقه مجاز خواهد بود.</t>
  </si>
  <si>
    <t>ماده 18 - وزارتخانه‌ها، سازمانها، مؤسسه‌ها و شرکتهای دولتی و وابسته به دولت در حیطه وظایف قانونی، خدمات لازم از قبیل برق، آب، مخابرات، سوخت و سایر خدمات را در حدود امکانات و با نرخهای مصوب جاری در همان منطقه جغرافیایی به مناطق ارائه خواهند نمود.</t>
  </si>
  <si>
    <t>ماده 19 - مناطق موجود تابع این قانون بوده و سازمانهای مسؤول مناطق ویژه اقتصادی که تا تاریخ تصویب این قانون ایجاد گردیده‌اند جهت ادامه فعالیت خود مکلفند حد اکثر ظرف یک سال (از تاریخ تصویب این قانون) وضعیت خود را با این قانون تطبیق
دهند.</t>
  </si>
  <si>
    <t>ماده 20 - محدوده مناطق ویژه اقتصادی جزو قلمرو گمرکی جمهوری اسلامی ایران نمیباشد و گمرک مکلف است با رعایت مفاد ماده (8) این قانون در مبادی ورودی و خروجی آنها به منظور اعمال مقررات مربوط به صادرات و واردات استقرار یابد.</t>
  </si>
  <si>
    <t>ماده 21 - فعالیتهای درون هر منطقه به استثنای مواردی که در این قانون به آن اشاره شده است تابع سایر قوانین و مقررات جمهوری اسلامی ایران است.</t>
  </si>
  <si>
    <t>ماده 22 - سازمان مسؤول دولتی میتواند مستحدثات و اراضی متعلق به خود در منطقه را بر اساس قیمت کارشناسی واگذار نماید.
تبصره - نقل و انتقال اراضی موضوع این ماده توسط اشخاص حقیقی یا حقوقی بهره بردار با رعایت کاربری اراضی، موکول به ارائه گواهی پایان کار که از سوی سازمان هر منطقه صادر میگردد، خواهد بود.</t>
  </si>
  <si>
    <t>ماده 23 - از تاریخ تصویب این قانون در مناطقی که سازمان مسؤول آنها دولتی یا وابسته به دولت باشد، کلیه حقوق و اختیارات و تکالیف قانونی وزارت جهاد کشاورزی و سازمان جنگلها و مراتع در امور اراضی و منابع طبیعی هر منطقه به عهده سازمان مسؤول آن منطقه میباشد.</t>
  </si>
  <si>
    <t>ماده 24 - اعمال امور حاکمیتی طبق قوانین موضوعه بر عهده دولت میباشد.</t>
  </si>
  <si>
    <t>ماده 25 - آئین نامه اجرایی این قانون با پیشنهاد وزارتخانه‌های امور اقتصادی و دارایی و بازرگانی و سازمان مدیریت و برنامه ریزی کشور و دبیر خانه شورای عالی مناطق آزاد به تصویب هیأت وزیران خواهد رسید.</t>
  </si>
  <si>
    <t>قانون فوق مشتمل بر بیست و پنج ماده و دوازده تبصره در جلسه علنی روز چهارشنبه مورخ یازدهم خرداد ماه یکهزار و سیصد و هشتاد و چهار مجلس شورای اسلامی تصویب و در تاریخ 5/9/1384 با اصلاحاتی در تبصره ماده (1) و الحاق یک تبصره به آن و تبصره‌های (1) و (2) ماده (3) و الحاق یک ماده با عنوان ماده (24) به تصویب مجمع تشخیص مصلحت نظام رسید.</t>
  </si>
  <si>
    <t>ماده اول – در هر حوزه دادگاه شهرستان که وزارت دادگستری مقتضی بداند اداره تصفیه برای رسیدگی بامور ورشکستگی تأسیس مینماید و در این‌موارد عضو ناظر تعیین نخواهد شد.</t>
  </si>
  <si>
    <t>مالی و تجاری &gt; قانون اداره تصفیه امور ورشکستگی &gt; مبحث اول : سازمان اداره تصفیه</t>
  </si>
  <si>
    <t>ماده دوم – رئیس و کارمندان اداره تصفیه ممکن است از بین خدمت گزاران قضائی یا اداری یا از غیر خدمت گزاران دولت انتخاب شود – اداره تصفیه بقدر لزوم کارمند خواهد داشت.</t>
  </si>
  <si>
    <t>ماده سوم – موارد رد رئیس و قائم‌ مقام او و محاسبین اداره تصفیه همان است که در رد دادرس در اصول محاکمات حقوقی ذکر شده است و در صورتی که کارمندی این ایراد را موجه بداند رئیس کارمند دیگری را برای اینکار مأموریت میدهد و چنان چه کارمند ایراد را رد کند قبول یا رد ایراد بنظر رئیس ‌است.
‌در مواردیکه کارمند خود را مردود میداند از هر گونه اقدامی خودداری کرده و مراتب را برئیس اطلاع داده امر او را به موقع اجرا میگذارد.
‌در صورتیکه رئیس مردود شود کارمند مقدم اداره وظایف او را انجام خواهد داد و چنانچه رئیس ایراد رد را نسبت بخود قبول ننماید تعیین تکلیف با‌دادگاه است.</t>
  </si>
  <si>
    <t>ماده چهارم – هر گاه کارکنان اداره تصفیه یا کسانشان تا درجه دوم از طبقه دوم نسبت بدارائی ورشکسته بنفع خود طرف معامله واقع شوند آن معامله‌باطل است و متخلف تعقیب انتظامی خواهد شد.</t>
  </si>
  <si>
    <t>ماده پنجم – مرجع شکایت از اقدامات اداره تصفیه دادگاهی است که حکم توقف را صادر کرده است شکایت به هیچ وجه جریان کار را توقیف نمی کند‌ مگر در موارد مهم که عمل مورد شکایت جبران‌ناپذیر و ادله شاکی قوی باشد دادگاه میتواند دستور جلوگیری بدهد در اینصورت دادگاه مکلف است‌ معجلاً و خارج از نوبت و در جلسه اداری به شکایت رسیدگی کرده تصمیم خود را اعلام دارد و در سایر موارد دادگاه در صورت موجه تشخیص دادن‌شکایت دستور لازم باداره تصفیه میدهد و باقتضای مورد ممکن است عمل اداره تصفیه را باطل نماید.</t>
  </si>
  <si>
    <t>ماده ششم – استرداد وجوهی که توسط اداره تصفیه به صندوق دادگستری محل یا صندوق اداره تصفیه تسلیم میشود بحواله دو نفر از کارکنان اداره‌تصفیه که مجاز از طرف وزارت دادگستری باشند خواهد بود.</t>
  </si>
  <si>
    <t>ماده هفتم – کلیه عملیات اداره تصفیه و تقاضاها و اعلاماتیکه بآن اداره می شود باید در صورت مجلس نوشته شود.</t>
  </si>
  <si>
    <t>ماده هشتم – همینکه حکم ورشکستگی قابل اجرا شد رونوشت حکم باداره تصفیه و اداره ثبت محل فرستاده میشود.</t>
  </si>
  <si>
    <t>ماده نهم – در صورتیکه اموال تاجر ورشکسته واقع در حوزه دادگاه دیگری باشد اداره میتواند اقداماتی را که لازم است از اداره تصفیه محل چنان چه‌ در محل موجود باشد وگرنه از دادگاه آن محل یا مأمور دیگری که تعیین میکند بخواهد.</t>
  </si>
  <si>
    <t>ماده دهم – اداره تصفیه می تواند از اداره پست و تلگراف و گمرک بخواهد که در مدت تصفیه کلیه برگ ها و بسته‌هایی که بعنوان متوقف فرستاده‌ می شود یا از طرف متوقف ارسال گردیده برای آن اداره بفرستد – متوقف میتواند در موقع باز کردن برگها و پاکت ها و بسته‌ها حضور داشته باشد.</t>
  </si>
  <si>
    <t>ماده یازدهم – اداره تصفیه در صورت لزوم می تواند برای اقدامات تأمینیه بدوی باعتبار دارایی موجود ورشکسته استقراض نماید.</t>
  </si>
  <si>
    <t>ماده دوازدهم – وظایف اداره تصفیه در این قانون و آیین‌نامه‌های مربوطه بآن که وزارت دادگستری تهیه میکند تعیین میشود و در موارد سکوت بر‌طبق قانون تجارت اقدام خواهد شد.</t>
  </si>
  <si>
    <t>ماده سیزدهم – همینکه حکم ورشکستگی قابل اجرا شد و رونوشت آن باداره تصفیه رسید اداره صورتی از اموال ورشکسته برداشته اقدامات لازمه‌ را از قبیل مهر و موم برای حفظ آنها بعمل میآورد.</t>
  </si>
  <si>
    <t>مالی و تجاری &gt; قانون اداره تصفیه امور ورشکستگی &gt; مبحث دوم : اقدامات تأمینی اداره تصفیه</t>
  </si>
  <si>
    <t>ماده چهاردهم – ورشکسته مکلف است اموال و دفاتر خود را باداره تصفیه معرفی نموده و در تحت اختیار آن بگذارد وگرنه به مجازات از سه ماه تا شش‌ماه زندان تأدیبی محکوم خواهد شد.
‌اگر ورشکسته فوت نموده یا فراری باشد ورثه و شرکاء و خدمه و متصدیان امور و کلیه اشخاصی که به نحوی از انحاء در اموال ورشکسته تصرف و‌دخالت دارند این تکلیف را خواهند داشت وگرنه بهمین مجازات خواهند رسید.
‌اداره اشخاص نامبرده را از این تکلیف آگاه کرده و مجازاتی را که برای خودداری آنها معین شده تذکر می‌دهد.</t>
  </si>
  <si>
    <t>ماده پانزدهم – اداره تصفیه اقدام به بستن و مهر و موم نمودن انبارها – مغازه‌ها -کالا – کارخانجات می نماید مگر اینکه بتواند تحت نظارت خود آنها اداره‌نماید.
‌اداره بوسائل مقتضی اقدام بحفاظت پول نقد – برگهای بهادار – دفاتر تجارتی – دفاتر شخصی و هر چیز قیمتی دیگر مینماید. و سایر اموال را تا وقتیکه صورت آنها برداشته نشده مهر و موم نموده و مهر و موم تا موقعی که اداره آن را لازم بداند باقی خواهد ماند بعلاوه اقدام بحفظ اشیائی که در خارج از محل اقامت ورشکسته است خواهد نمود.</t>
  </si>
  <si>
    <t>ماده شانزدهم – مستثنیات دین تحت اختیار ورشکسته گذاشته شده ولی جزء صورت اموال قید خواهد شد.</t>
  </si>
  <si>
    <t>ماده هفدهم – اشیائی که متعلق باشخاص ثالث بوده و یا اشخاص ثالث نسبت به آنها اظهار حقی می نمایند در صورت اموال قید شده مراتب ضمن‌صورت ذکر خواهد شد.</t>
  </si>
  <si>
    <t>ماده هیجدهم – اداره تصفیه مکلف است حقوق اشخاص ثالث را نسبت باموال غیر منقول ورشکسته که مستند باسناد رسمی است معلوم کرده ضمن‌ صورت اموال قید نماید.</t>
  </si>
  <si>
    <t>ماده نوزدهم – کلیه اشیائی که در صورت قید شده باید ارزیابی شود.</t>
  </si>
  <si>
    <t>ماده بیستم – صورتی که باین ترتیب تنظیم شده به ورشکسته ارایه و از او سؤال میشود که آن را صحیح و کامل میداند یا خیر – پاسخ ورشکسته در‌صورت قید شده و بامضای او میرسد.</t>
  </si>
  <si>
    <t>ماده بیست و یکم – متوقف مکلف است در مدت تصفیه خود را در اختیار اداره بگذارد مگر اینکه صریحاً از این تکلیف معاف شده باشد – در صورت اقتضاء‌اداره تصفیه میتواند اقدام بجلب او نماید و چنانچه توقیف او لازم شود قرار توقیف را از دادگاه می‌خواهد.
‌رفع توقیف بدستور اداره تصفیه بعمل میآید – ورشکسته میتواند از دوام توقیف خود در هر ماه یک بار بدادگاه صادرکننده قرار توقیف شکایت‌ نموده رفع آن را بخواهد.
‌اداره تصفیه میتواند نفقه عادلانه ورشکسته و واجب‌النفقه او را مخصوصاً در موردیکه متوقف را تحت اختیار خود قرار میدهد باو بدهند و نیز‌تعیین خواهد نمود که تا چه مدت متوقف و خانواده‌اش میتوانند در خانه که بوده‌اند سکنی نمایند.</t>
  </si>
  <si>
    <t>ماده بیست و دوم – هر گاه ورشکسته اموالی جزء مستثنیات دین نداشته باشد مراتب آگهی و قید میشود که اگر بستانکاران بعضاً یا کلاً درخواست اجراء‌اصول ورشکستگی را در ظرف مدت ده روز ننموده و هزینه آن را نپردازند جریان ورشکستگی خاتمه خواهد پذیرفت.</t>
  </si>
  <si>
    <t>ماده بیست و سوم – اگر به نظر اداره حاصل فروش اموالی که صورت آنها برداشته شده کافی برای پرداخت هزینه ورشکستگی نباشد اداره اقدام به تصفیه‌ اختصاری می نماید مگر اینکه یکی از بستانکاران درخواست کند که کار بر طبق اصول تصفیه عادی جریان پیدا نموده و هزینه آن را قبلاً بدهند.
‌در مورد تصفیه اختصاری اداره آگهی میکند که در ظرف چهل روز هر کس هر گونه ادعائی دارد بنماید و سپس بهر ترتیب که منافع بستانکاران اقتضا‌ می کند بدون رعایت تشریفاتی اقدام به فروش اموال نموده حاصل آنرا بین آنان تقسیم و ختم عمل تصفیه را اعلام میدارند.
‌در سایر موارد به طریق عادی بر طبق مواد زیر اقدام خواهد شد.</t>
  </si>
  <si>
    <t>مالی و تجاری &gt; قانون اداره تصفیه امور ورشکستگی &gt; مبحث سوم : دعوت بستانکاران</t>
  </si>
  <si>
    <t>ماده بیست و چهارم – اداره تصفیه آگهی منتشر نموده و نکات زیر را در آن قید مینماید:
۱ – تعیین ورشکسته و محل اقامت او و تاریخ توقف (‌در صورتیکه در حکم دادگاه تعیین شده باشد).
۲ – اخطار به بستانکاران و کسانی که ادعائی دارند باینکه ادعای خود را در ظرف دو ماه باداره اعلام نمایند و مدارک خود را (‌اصل با‌رونوشت گواهی شده) باداره تسلیم دارند.
‌اداره میتواند این مدت را برای کسانیکه در خارجه اقامت دارند تمدید نماید.
۳ – اخطاریه بدهکاران متوقف که در ظرف مدت نامبرده خود را معرفی کنند متخلفین از این اخطار بجریمه نقدی معادل صدی بیست و پنج‌ دین به نفع صندوق (ب) مذکور در ماده ۵۴ محکوم خواهند شد – دادگاه میتواند علاوه بر جریمه نقدی بحبس تأدیبی از سه تا شش ماه نیز محکوم‌نماید.
۴ – اخطار به کسانی که بهر عنوان اموال ورشکسته در دست آنها است که آن اموال را در ظرف مدت نام برده در اختیار اداره بگذارند وگرنه هر‌حقی که نسبت بآن مال دارند از آنها سلب خواهد شد مگر اینکه عذر موجهی داشته باشند.
۵ – دعوت اولین جلسه هیئت بستانکاران که منتها در ظرف ۲۰ روز از تاریخ آگهی تشکیل خواهد شد ضمناً قید شود کسانیکه با متوقف‌مسوولیت تضامنی داشته و یا ضامن او هستند می توانند در جلسه حضور به هم رسانند.</t>
  </si>
  <si>
    <t>ماده بیست و پنجم – آگهی در مجله رسمی وزارت دادگستری و یکی از روزنامه‌های کثیرالانتشار دوبار بفاصله ده روز منتشر خواهد شد – نسخه از این‌آگهی برای هر یک از بستانکارانی که شناخته شده است فرستاده میشود.</t>
  </si>
  <si>
    <t>ماده بیست و ششم – اولین جلسه بستانکاران تحت ریاست یکنفر از کارمندان اداره تشکیل میشود و اداره گزارشی راجع بصورت اموال و سایر امور‌مربوطه بمتوقف را برای بستانکاران می‌خواند.</t>
  </si>
  <si>
    <t>مالی و تجاری &gt; قانون اداره تصفیه امور ورشکستگی &gt; مبحث چهارم : اداره اموال</t>
  </si>
  <si>
    <t>ماده بیست و هفتم – بستانکاران میتوانند پیشنهاداتی راجع بادامه جریان کار بازرگانی یا حرفه مربوط بمتوقف بنمایند ولی تصمیم با اداره تصفیه است و بطور کلی اداره تصفیه نماینده منافع هیئت بستانکاران میباشد.</t>
  </si>
  <si>
    <t>ماده بیست و هشتم – اداره تصفیه نسبت باشیائی که مورد مطالبه اشخاص ثالث است تصمیم مقتضی اتخاذ نموده و اگر آنها را محق بداند مبادرت بتسلیم‌آن می نماید وگرنه ده روز بایشان مهلت می دهد که در دادگاه صلاحیت دار اقامه دعوی نمایند کسی که در ظرف ده روز به دادگاه صلاحیت دار رجوع ننماید‌ دیگر دعوای او مسموع نخواهد بود.</t>
  </si>
  <si>
    <t>ماده بیست و نهم – اداره تصفیه اقدام بوصول مطالبات مینماید و در صورت ضرورت برای وصول آن اقامه دعوی خواهد کرد.
‌اشیائی که در معرض تنزل قیمت بوده و یا نگهداری آنها هزینه غیر متناسبی را ایجاد مینماید بدون تأخیر فروخته خواهد شد.
‌همچنین اقدام بفروش برگهای بهادار (‌بورسی) و یا اشیائیکه در بازار قیمت معینی دارند بعمل خواهد آورد سایر اموال به ترتیبی که بعداً ذکر خواهد‌شد فروخته میشود.</t>
  </si>
  <si>
    <t>ماده سی ام – پس از انقضای موعد مقرر برای ارائه اسناد اداره بمطالبات رسیدگی نموده تصدیق یا رد می نماید و جلب نظر متوقف را در صورتی که در‌دسترس او باشد خواهد کرد و اداره مکلف نیست به اظهارات او ترتیب اثر دهد.</t>
  </si>
  <si>
    <t>مالی و تجاری &gt; قانون اداره تصفیه امور ورشکستگی &gt; مبحث پنجم : رسیدگی بمطالبات</t>
  </si>
  <si>
    <t>ماده سی و یکم – اداره برای رسیدگی و در صورت لزوم می تواند ابراز دفاتر بستانکار را بخواهد.</t>
  </si>
  <si>
    <t>ماده سی و دوم – مطالباتی که بموجب سند رسمی وثیقه ملکی دارند باید منظور شود هر چند از طرف بستانکار اظهار نشده باشد.</t>
  </si>
  <si>
    <t>ماده سی و سوم – پس از انقضای موعد ابراز اسناد منتهی در ظرف بیست روز اداره صورتی با در نظر گرفتن طلب هایی که حق رهن و یا رجحان دارند تهیه‌ خواهند نمود.</t>
  </si>
  <si>
    <t>ماده سی و چهارم – بستانکارانیکه مردود شده‌اند با ذکر دلیل در ضمن این صورت قید میشوند.</t>
  </si>
  <si>
    <t>ماده سی و پنجم – اینصورت از طریق آگهی باطلاع بستانکاران خواهد رسید.
‌و در اختیار کسانیکه ادعای حقی نسبت بمتوقف مینمایند گذاشته میشود.
‌به بستانکاران مردود و همچنین به بستانکارانیکه حق رجحان برای خود قائل بوده و اداره بادعای آنها ترتیب اثر نداده است مستقیماً مراتب اعلام‌خواهد شد.</t>
  </si>
  <si>
    <t>ماده سی و ششم – هر کس نسبت باین صورت اعتراض داشته باشد در ظرف ۲۰ روز از انتشار آگهی حق دارد در دادگاه صادرکننده حکم توقف اقامه ‌دعوی کند.
‌اگر معترض ادعا کند که طلب او بیمورد رد شده یا کسر گردیده و یا حق رهن و یا رجحان او منظور نشده دعوی بر علیه اداره اقامه میشود و اگر طلب یا‌حق رجحان کسی که قبول شده مورد اعتراض باشد دعوی بر علیه بستانکار اقامه خواهد شد.
‌در صورتیکه دعوای اخیر به نتیجه رسیده و حکم برد طلبی صادر شود سهمی که تخصیص به آن داده شده در حدود طلب مدعی و هزینه دادرسی باو اختصاص پیدا خواهد کرد و مازاد بین سایر بستانکاران تقسیم خواهد شد.
‌در مورد این ماده دادرسی بطریق اختصاری و فوری بعمل خواهد آمد.</t>
  </si>
  <si>
    <t>ماده سی و هفتم – اسنادیکه در ارائه آنها تأخیر شده در صورتیکه عذر موجهی در بین باشد در مورد این ماده تا ختم ورشکستگی قبول میشود ولی هزینه‌که در اثر این تأخیر پیش آمده بر عهده مدعی طلب است.
‌اگر اداره سندی را که ابراز شده قبول کرد اقدام بتصحیح صورت بستانکاران مینماید و سایر بستانکاران را نیز بوسیله آگهی مطلع میسازد.</t>
  </si>
  <si>
    <t>ماده سی و هشتم – پس از رسیدگی بمطالبات بستانکارانیکه یک قسمت یا تمام طلب آنها مورد قبول واقع شده به وسیله اخطاریه در جلسه دعوت می شوند‌و اگر درخواست قرارداد ارفاقی هم شده باشد مراتب ضمن دعوتنامه قید می‌شود.</t>
  </si>
  <si>
    <t>مالی و تجاری &gt; قانون اداره تصفیه امور ورشکستگی &gt; مبحث ششم : تصفیه</t>
  </si>
  <si>
    <t>ماده سی و نهم – اداره گزارش کاملی نسبت بوضعیت دارائی و مطالبات متوقف داده نظریات متوقف و بستانکاران را استماع نموده در صورت‌ مجلس‌ ذکر میکند ولی تصمیم با خود اداره است مگر در مورد قرارداد ارفاقی و صرف نظر کردن از دعاوی مشکوک.</t>
  </si>
  <si>
    <t>ماده چهلم – اموال متوقف بترتیب مزایده فروخته می‌شود.
‌در موارد زیر ممکن است به طریق غیر مزایده اقدام بفروش اموال کرد.
۱- اگر هیئتی از بستان کاران که دارای شرایط مذکور در ماده «۴۸۰ »قانون تجارت باشند باین ترتیب رضایت بدهند.
۲- وقتیکه مال در (‌بورس) و یا در بازار قیمت معینی دارد.
‌اشیاء مورد وثیقه را نمی توان بطریق غیر مزایده فروخت مگر اینکه رضایت بستان کارانی که نسبت به آنها حق وثیقه دارند جلب شود.</t>
  </si>
  <si>
    <t>ماده چهل و یکم – شرایط فروش لااقل ده روز قبل از مزایده در دفتر اداره در دسترس عموم گذارده خواهد شد و هر کس میتواند اطلاعات لازمه را کسب‌  نماید.
‌آگهی فروش شامل مکان – روز – ساعت مزایده خواهد بود و در مورد اموال غیر منقوله این آگهی یکماه قبل از اقدام بفروش بعمل میآید.
‌برای بستانکارانیکه حق وثیقه غیر منقول دارند نسخه از آگهی فرستاده شده و ارزیابی که بعمل آمده به آنها اعلام خواهد گردید.</t>
  </si>
  <si>
    <t>ماده چهل و دوم – اموال منقول پس از سه مرتبه بصدای بلند حراجچی بکسیکه حداکثر را پیشنهاد کرده است واگذار می‌شود. همین ترتیب نسبت به اموال غیر منقول رعایت میگردد مشروط بر اینکه پیشنهاد به بهای ارزیابی شده برسد و در صورت نبودن پیشنهاد مکفی فروش متوقف میماند و وقت‌دیگری برای مزایده معین می شود. در مرتبه دوم که باید لااقل دو ماه پس از مزایده اول به عمل آید اموال غیر منقول بکسی که بالاترین قیمت را‌پیشنهاد می نماید واگذار خواهد شد.</t>
  </si>
  <si>
    <t>ماده چهل و سوم – اشیاء سیم و زر نباید ببهای کمتر از بهای فلزی آنها بفروش برسد.</t>
  </si>
  <si>
    <t>ماده چهل و چهارم – اداره تصفیه مکلف است شرایط فروشی را با رعایت عرف و عادت و غبطه بستانکاران و ورشکسته تعیین نماید.
‌اداره میتواند پرداخت بها را نقد یا بموعد قرار بدهد – موعد هیچگاه از سه ماه نباید تجاوز کند.
‌تسلیم در مورد مال منقول و انتقال قطعی در مورد مال غیر منقول نباید قبل از پرداخت بها صورت بگیرد.
‌در مورد پرداخت نقدی یکروز مهلت جایز است.
‌اگر پرداخت در موعد مقرر انجام نگیرد مزایده جدید بعمل آمده در هر حال پیشنهاد دهنده سابق مسوول کسر قیمت و سایر خسارات وارده خواهد‌بود.</t>
  </si>
  <si>
    <t>ماده چهل و پنجم – اگر در هیئت بستانکاران شرایط مذکور در ماده ۴۸۰ قانون تجارت جمع باشد می توانند از دعوایی که نتیجه آن مشکوک است صرف نظر‌نمایند.
‌هر بستانکاری میتواند درخواست کند که آن دعوی باو واگذار شود – در اینمورد حاصل فروش مالیکه از این راه به دست میآید در حدود طلبی که‌ دارد به درخواست‌ کننده تعلق گرفته و مازاد آن متعلق بسایر بستانکاران خواهد بود.</t>
  </si>
  <si>
    <t>ماده چهل و ششم – وقتیکه پول حاصله از فروش در دسترس اداره قرار گرفت و صورت بستانکاران قطعی گردید اداره صورتی از حاصل دارائی و حساب‌ نهائی آن تنظیم خواهد نمود.
‌هزینه توقف که بموجب آئین‌نامه تعیین میشود و هزینه تصفیه قبلاً موضوع میشود صورت تقسیم و حساب نهائی در مدت ده روز در دسترس‌ بستانکاران قرار گرفته و مراتب به اطلاع آنها خواهد رسید بعلاوه خلاصه از صورت مربوط بسهم هر یک برای آنها فرستاده خواهد شد.</t>
  </si>
  <si>
    <t>مالی و تجاری &gt; قانون اداره تصفیه امور ورشکستگی &gt; مبحث هفتم : ( تقسیم وجوه حاصله از فروش )</t>
  </si>
  <si>
    <t>ماده چهل و هفتم – پس از انقضای مدت نام برده اداره مبادرت به پرداخت سهام هر یک می‌نماید – بستان کاری که کاملاً به حق خود می‌رسد باید سند مربوطه‌را به اداره تسلیم کند
‌در موردی که قسمتی از طلب پرداخته میشود مراتب در سند قید میگردد.
‌در مورد فروش غیر منقول اقداماتیکه در دفتر املاک لازم است از طرف اداره بعمل میآید.
‌اگر طلبی معلق باشد و یا باقساط می بایست تأدیه گردد سهمیه مربوط بآن در صندوق دادگستری گذاشته خواهد شد پس از پرداخت سهمیه اداره بهر یک از بستانکارانی که حقوق آنها کاملاً تأدیه نشده است سند عدم کفایت دارائی میدهد بستانکار فقط در مورد ملائت ورشکسته میتواند به موجب‌سند بقیه طلب خود را ادعا نماید.</t>
  </si>
  <si>
    <t>ماده چهل و هشتم – تقسیم موقت سهام فقط پس از انقضاء مدت مذکور در ماده ۳۶ ممکن است بعمل آید.
‌ببستانکارانی که جزو صورت نیامده‌اند سند عدم کفایت دارائی داده خواهد شد.</t>
  </si>
  <si>
    <t>ماده چهل و نهم – پس از تقسیم اموال خاتمه ورشکستگی اعلام خواهد شد – هر گاه پس از خاتمه ورشکستگی اموالی متعلق بمتوقف کشف شود اداره‌آنها را بتصرف خود درآورده و حاصل فروش آن را بدون هیچ گونه تشریفاتی بین بستان کاران تقسیم میکند.
‌نسبت بسهمیه‌ هائی که بمناسبت مشکوک بودن طلب به ودیعه گذاشته شده و بعداً تصرف در آنها مجاز خواهد شد به همین ترتیب اقدام میگردد.</t>
  </si>
  <si>
    <t>مالی و تجاری &gt; قانون اداره تصفیه امور ورشکستگی &gt; مبحث هشتم : خاتمه ورشکستگی</t>
  </si>
  <si>
    <t>ماده پنجاهم – ورشکستگی باید از تاریخ وصول حکم آن باداره تصفیه در ظرف هشت ماه تصفیه گردد.
‌هنگام ضرورت رئیس دادگاه استان می‌تواند این مدترا تمدید نماید.</t>
  </si>
  <si>
    <t>ماده پنجاه و یکم – اداره تصفیه دارای دو صندوق است – صندوق (‌الف) و صندوق (ب)</t>
  </si>
  <si>
    <t>مالی و تجاری &gt; قانون اداره تصفیه امور ورشکستگی &gt; مبحث نهم : مقررات مالی</t>
  </si>
  <si>
    <t>ماده پنجاه و دوم – درآمد صندوق (‌الف) عبارت از وجوهی است که به عنوان هزینه امور ورشکستگی دریافت میشود این درآمد به موجب آئین‌نامه هیئت‌وزیران تعیین خواهد شد.</t>
  </si>
  <si>
    <t>ماده پنجاه و سوم – درآمد صندوق (‌الف) بمصرف سازمان و برداشت هر گونه هزینه که اداره تصفیه برای تصفیه امور ورشکستگی لازم داشته باشد خواهد‌رسید.</t>
  </si>
  <si>
    <t>ماده پنجاه و چهارم – درآمد صندوق (ب):
۱ – ۵۰% بحقوقیکه به موجب قانون ثبت شرکت ها مصوب ۲ خرداد ماه ۳۱۰ و ماده ۱۱ قانون تجارت برای امضاء دفاتر تجاری تعلق می گیرد اضافه‌ شده و فقط نصف از کل وجوه دریافتی جزو درآمد صندوق (ب) اداره تصفیه امور ورشکستگی می‌باشد.
۲ – از مبلغ موضوع اعتراض‌نامه که بموجب ماده ۲۹۳ قانون تجارت تنظیم می شود از قرار هر ۱۰ ریالی ده دینار گرفته شده که نصف آن جزو‌درآمد عمومی کشور منظور و نصف دیگر آن متعلق بصندوق (ب) خواهد بود.</t>
  </si>
  <si>
    <t>ماده پنجاه و پنجم – هر یک از دو صندوق نامبرده دارای شخصیت حقوقی بوده و صندوق (‌الف) میتواند از صندوق (ب) در صورت اقتضا وام بگیرد -‌وزارت دادگستری نسبت به آن دو نظارت تام خواهد داشت.</t>
  </si>
  <si>
    <t>ماده پنجاه و ششم – درآمدهای دو صندوق جزء درآمد بودجه عمومی کشور منظور نخواهد شد.
‌وصول و مصرف آن مشمول هیچیک از مقررات مالی اعم از قوانین و غیر آن نخواهد بود.</t>
  </si>
  <si>
    <t>ماده پنجاه و هفتم – ترتیب وصول درآمد و نظارت هزینه این دو صندوق بموجب آئین‌نامه که وزارت دادگستری تعیین میکند معین خواهد شد.</t>
  </si>
  <si>
    <t>ماده پنجاه و هشتم – بستانکارانی که دارای وثیقه‌اند نسبت بحاصل فروش مال مورد وثیقه در برگ تقسیم حاصل فروش مقدم بر سایر بستانکاران قرار داده‌میشود.
‌طلب‌هائیکه دارای وثیقه نیست و همچنین باقیمانده طلب هائی که دارای وثیقه بوده و تمام آن از فروش وثیقه پرداخت نشده بترتیب طبقات زیر بر‌یکدیگر مقدمند و در تقسیم‌ نامه حاصل فروش اموال متوقف این تقدم رعایت و قید میشود.
طبقه اول
‌الف – حقوق خدمه خانه برای مدت سال آخر قبل از توقف.
ب – حقوق خدمتگزاران بنگاه ورشکسته برای مدت شش ماه قبل از توقف.
ج – دستمزد کارگرانیکه روزانه یا هفتگی مزد می گیرند برای مدت سه ماه قبل از توقف.
طبقه دوم
‌طلب اشخاصیکه مال آنها بعنوان ولایت یا قیمومت تحت اداره ورشکسته بوده نسبت بمیزانی که ورشکسته از جهت ولایت و یا قیمومت مدیون شده است. این نوع طلب در صورتی دارای حق تقدم خواهد بود که توقف در دوره قیمومت یا ولایت و یا در ظرف یکسال از انقضای آن اعلام شده‌ باشد.
طبقه سوم
‌طلب پزشک و داروفروش و مطالباتی که بمصرف مداوای مدیون و خانواده‌اش در ظرف سال قبل از توقف رسیده است.
طبقه چهارم
‌الف – نفقه زن مطابق ماده ۱۲۰۶ قانون مدنی.
ب – مهریه زن تا میزان ده هزار ریال به شرط آنکه ازدواج اقلاً پنج سال قبل از توقف واقع شده باشد و نسبت بمازاد جزء سایر دیون محسوب‌میشود.
طبقه پنجم
‌سایر بستانکاران.</t>
  </si>
  <si>
    <t>مالی و تجاری &gt; قانون اداره تصفیه امور ورشکستگی &gt; مبحث دهم : مقررات مخصوص</t>
  </si>
  <si>
    <t>ماده پنجاه و نهم – رئیس و کارمندان اداره تصفیه (‌اعم از مأمورین زیرپایه یا قراردادی یا دارای پایه) در صورتی که از مقررات این قانون تخلف کنند مطابق‌آئین‌نامه‌های وزارت دادگستری مورد تعقیب و مجازات انتظامی واقع خواهند شد.</t>
  </si>
  <si>
    <t>ماده شصتم – وزارت دادگستری آئین‌نامه مربوط باین قانون را تهیه مینماید.</t>
  </si>
  <si>
    <t>این قانون که مشتمل بر شصت ماده است در جلسه بیست و چهارم تیر ماه یک هزار و سیصد و هیجده بتصویب مجلس شورای ملی رسید.</t>
  </si>
  <si>
    <t>ماده ۱- نیرو های مسلح جمهوری اسلامی ایران :
به ستاد فرماندهی كل قوا ، ارتش ، سپاه پاسداران انقلاب اسلامی و نیروی انتظامی و وزارت دفاع و سازمان های وابسته اطلاق می گردد .</t>
  </si>
  <si>
    <t>نیروهای مسلح &gt; آیین نامه انضباطی نیروهای مسلح جمهوری اسلامی ایران &gt; فصل اول : تعاریف و كلیات</t>
  </si>
  <si>
    <t>آیین نامه انضباطی نیروهای مسلح جمهوری اسلامی ایران</t>
  </si>
  <si>
    <t>ماده ۲- فرمان :
تدابیر، دستورات و مصوبات شفاهی و كتبی مقام معظم فرماندهی كل قوا كه در رابطه با نیرو های مسلح ابلاغ می گردد .</t>
  </si>
  <si>
    <t>ماده ۳- دستورات :
كلیه تدابیر ، ابلاغیه ها خط مشی و روش جاری و دستوراتی كه در رابطه با اداره امور یگان و سازمان در انجام ماموریت های محوله از طرف سلسله مراتب فرماندهی در نیرو های مسلح صادر می گردد .</t>
  </si>
  <si>
    <t>ماده ۴- فرماندهی :
فرماندهی اختیاری است كه یك فرد در خدمت به سبب شغل یا درجه و مسئولیتی كه دارد در راستای انجام ماموریت های محوله به كار می برد ، فرمانده مسئول اداره پرسنل واحد خود بوده و تنها مقامی است كه در قبال اعمالی كه واحد او انجام و یا از انجام آن بازمانده است ، مسئولیت دارد .</t>
  </si>
  <si>
    <t>ماده ۵- سرباز :
كلیه اتباع ذكور دولت جمهوری اسلامی ایران كه مكلف به انجام خدمت وظیفه عمومی برابر مقررات قانون می باشند از بدو ورود به خدمت سرباز نامیده می شوند .
تبصره :عنوان افتخاری سرباز چنانكه مرسوم است برای كلیه پرسنل نیرو های مسلح در هر درجه و مقامی كه باشد به كار می رود .</t>
  </si>
  <si>
    <t>ماده ۶- انضباط در نیرو های مسلح جمهوری اسلامی ایران :
التزام عملی به ولایت فقیه ، آداب و سنن و احكام اسلامی و تبعیت از فرامین مقام معظم فرماندهی كل قوا ، قوانین و مقررات و دستورات سلسله مراتب فرماندهان و روسا و مدیران .
تبصره۱- دستور فرمانده :
از ملزم ساختم افراد جمعی یگان به انجام و یا خودداری از انجام كلیه فعالیت هایی كه برای وصول به هدف های تعیین شده یگان ضروری تشخیص داده می شود .
تبصره ۲-دستورات باید صریح ف روشن ، و قابل اجراء بوده و در حدود اختیارات و با رعایت قوانین و مقررات صادر گردد .
تبصره ۳- دستوری كه دارای تمام یا یكی از جنبه های زیر باشد خیانت است و دستور دهنده و مجری آن خائن محسوب می شود .
(۱)دستور جاسوسی به نفع دشمن و یا دولت های بیگانه و یا گروه های داخلی و یا خارجی مخالف نظام جمهوری اسلامی ایران .
(۲)دستور حمله به موسسات و اجتماعات مجاز و هر گونه تشكیلات ملی ، دولتی و نیرو های مسلح و یا دستور خرابكاری در آنها .
(۳)دستور حمله به مراكز و تاسیسات و ادارات رهبری .
تبصره ۴- هرگاه دستوری كه صادر می گردد خلاف شرع مقدس اسلام و فرامین مقام معظم فرماندهی كل قوا باشد قابل اجرا نبوده و دستور دهنده مسئول و قابل پیگرد است ضمن آنكه عدم اجرای این قبیل دستورات بازخواست نداشته و مصون از تعقیب خواهد بود .</t>
  </si>
  <si>
    <t>ماده ۷- انضباط دارای دو جنبه است :
الف ) جنبه معنوی
ب) جنبه ظاهری</t>
  </si>
  <si>
    <t>ماده ۸- جنبه معنوی انضباط :
جنبه معنوی انضباط در اثر ایمان و اعتقاد به خدا و مبانی دین مبین اسلام و انجام فرائض دینی و پایبند بودن به احكام و ارزش های اخلاق اسلامی ، احساس مسئولیت معنوی در قبال نظام حكومت اسلامی ، میهن و ملت ایثارگر ایران ، قانون و وظایف محوله ، اعتقاد به منطقی و عادلانه بودن مقررات و اعتقاد به فرماندهان ، روسا و مدیران و همكاران در پرسنل به وجود می آید . به طوری كه اگر تمام نظارت ها  برداشته شود جنبه معنوی انضباط همچنان پا برجا و برقرار می ماند . جنبه معنوی انضباط ، پایه و اساس تربیت نیرو های مسلح مكتبی ، فداكار و وظیفه شناس را تشكیل می دهد .</t>
  </si>
  <si>
    <t>ماده ۹- انضباط ظاهری :
جنبه ظاهری انضباط با حفظ احترامات و آراستگی ظاهری ، دقت در اجرای قوانین مقررات و دستورات تحقق می یابد .</t>
  </si>
  <si>
    <t>ماده ۱۰- فرماندهان ، روسا و مدیران ، مسئول برقراری انضباط بوده و كلیه پرسنل تابعه موظفند برابر قوانین و مقررات آنان در برقراری انضباط یاری نمایند .</t>
  </si>
  <si>
    <t>ماده ۱۱- به منظور ایجاد انضباط موثر ، ملاحظات زیر در نیرو های مسلح لازم الاجراء است .:
الف ) از هر گونه رفتار و گفتار توهین آمیز بایستی جلوگیری شود .
ب) دستور فرماندهان ، روسا و مدیران مربوط به وظایف نظامی و امور خدمتی
می باشد باید به موقع از طرف مرئوسین به مورد اجرا گذارده شود .
پ) در زمان جنگ و شرایط عملیاتی كه پرسنل ملزم به اجرای دستورات فرماندهان هستند ، هر آیینه مرئوس تشخیص دهد كه دستورات صادره مغایر با دستورات مسلم شرع، فرامین مقام معظم فرماندهی كل قوا ، حاكمیت نظام و قوانین جمهوری اسلامی ایران از جمله قوانین و مقررات نظامی است می بایستی بلافاصله پس از ابلاغ با استدلال نظر خود را مبنی بر مغایرت دستورات صادره با موارد مذكور كتباً گزارش نماید . چنانچه فرمانده ، رئیس یا مدیر مجدداً دستورات خود را كتباً ابلاغ نمود ، مرئوس موظف به اجرای آن و همزمان گزارش موضوع به فرماندهان بالاتر و مراجع ذیربط (عقیدتی ، سیاسی و حفاظت اطلاعات بر حسب مورد ) خواهد بود ، در این صورت فرمانده ، رئیس یا مدیر جوابگوی مسئولیت های ناشی از عواقب ابلاغ دستور خود می باشد .</t>
  </si>
  <si>
    <t>ماده ۱۲- اختیارات فرماندهان ، روسا و مدیران ناشی از مسئولیت  و وظایف محوله به آنان می باشد كه قوانین مربوط و آیین نامه ها و دستور العمل ها حدود آن را تعیین می نماید . پرسنلی كه مسئولیت و وظایف مقام بالاتر از درجه یا رتبه خود را به عنوان شغل سازمانی و یا ماموریت انجام می دهد از اختیارات مقام مزبور استفاده می نماید .</t>
  </si>
  <si>
    <t>ماده ۱۳- قوام و صلاح نیروهای مسلح ایجاب می نماید كه كلیه پرسنل در رعایت و تحقق اصول انضباط از طریق تذكر شفاهی و گزارش تخلفات به رده بالاتر تلاش پیگیر نموده و مسئولیت داشته باشد .</t>
  </si>
  <si>
    <t>ماده ۱۴- پرسنل نیروهای مسلح از هر درجه و رتبه ای كه باشد مفتخر به عنوان سرباز ولی امر بوده و باید همواره اصول زیر را رعایت كنند ، رعایت این اصول اساس و پایه انضباط را پی ریزی نموده و اصول شرافت سربازی نامیده می شود و از زبان یك سرباز مسلمان و ایرانی به شرح زیر بیان می شود :
الف ) من یك سرباز ایرانی هستم كه در اطاعت از خدا و رسول و ولایت فقیه به منظور حفظ نظام ، استقلال ، تمامیت ارضی كشور جمهوری اسلامی ایران و پاسداری از اسلام و دست آورد های انقلاب اسلامی و حمایت از مظلومین و مستضعفین جهان ( غیر معارض با اسلام ) تحت فرمان مقام معظم رهبری خدمت می كنم .
ب) من شهادت در راه خدا را فوز عظیم می دانم و آماده ام جان خود را در راه دفاع و حراست از اسلام ، نظام و كشور جمهوری اسلامی ایران فدا كنم .
ج) من دستور فرماندهان ، روسا و مدیران خود را اطاعت می كنم .
د) من حفظ حیثیت و شرافت سربازی و اخلاق اسلامی را سر لوحه زنگی خود قرار می دهم .
ه) من اصول و مقررات حفاظتی را مد نظر داشته و در حفظ اسرار نظامی و دولتی كوشش می كنم .
و ) من از انجام هرگونه فعالیت سیاسی ممنوعه و وابستگی به احزاب و گروه های سیاسی خودداری می نمایم .
ز)اموال و وسائل و اسنادی را كه به من سپرده شده با نهایت دلسوزی و دقت نگه داری و حفظ خواهم نمود .
ح) من وظایف خود را با جدیت و صداقت انجام می دهم .
ط) در جنگ هیچگاه تسلیم دشمن نخواهم شد و تا قدرت جنگیدن باقی باشد به مقاومت ادامه خواهم داد .
ی) اگر دشمن اسیرم نماید با تمام توان به مقاومت خود ادامه خواهم داد ، هنگام اسارت به هر وسیله ای برای گریختن از دست دشمن و پیوستن به نیرو های خودی متوسل خواهم شد و به فرار دیگران كه جز نیرو های خودی هستند كمك خواهم كرد .
ك) اگر دشمن اسیرم نماید هنگام بازپرسی توسط دشمن فقط نام – نام خانوادگی – درجه یا رتبه – شماره پرسنلی – و تاریخ تولد خود را خواهم گفت ، از پاسخ به هر سوال دیگری خودداری خواهم كرد و هیچگونه اظهاری (كتبی یا شفاهی ) علیه نظام اسلامی ، كشور ، ملت و نیرو های مسلح خود نخواهم نمود .
ل) در دوران اسارت نسبت به نظام اسلامی ، ملت ، میهن و نیرو های مسلح جمهوری اسلامی ایران و همه همرزمان خود وفادار خواهم ماند ، هیچ گونه اطلاعی كه به ضرر نظام ، كشور ، میهن باشد به دشمن نداده و در هیچ عملی علیه آنان شركت نخواهم كرد . اگر نسبت به همكارانم كه اسیر شده اند ارشدیت داشته باشم فرماندهی آنان را بر عهده می گیرم و اگر كسی یا كسانی دیگر ارشد باشند دستورات آنها را اطاعت نموده و با كلیه امكانات از آنان پشتیبانی  خواهم نمود .
م) من همواره نسبت به همكاران و همرزمان و عموم مسلمین صمیمی و مهربان بوده و نسبت به دشمنان اسلام و ستمگران سختگیر و سازش ناپذیر خواهم بود .</t>
  </si>
  <si>
    <t>نیروهای مسلح &gt; آیین نامه انضباطی نیروهای مسلح جمهوری اسلامی ایران &gt; فصل دوم : اصول شرافت سربازی</t>
  </si>
  <si>
    <t>ماده ۱۵- فرماندهی كل نیرو های مسلح جمهوری اسلامی ایران با مقام معظم رهبری (ولایت فقیه ) است فرماندهان ، روسا و مدیران در تمام سلسله مراتب در حدود اختیارات مصوب سازمانی از طرف معظم له ، فرماندهی ، ریاست و یا مدیریت خواهند شد .</t>
  </si>
  <si>
    <t>نیروهای مسلح &gt; آیین نامه انضباطی نیروهای مسلح جمهوری اسلامی ایران &gt; فصل سوم : اصول فرماندهی و سلسله مراتب</t>
  </si>
  <si>
    <t>ماده۱۶- چنانچه مقام معظم فرماندهی كل قوا تمام و یا قسمتی از اختیارات خود را به شخص دیگری تفویض فرمایند ، دستورات آن شخص در حدود اختیارات تفویض شده لازم الاجراء خواهد بود .</t>
  </si>
  <si>
    <t>ماده ۱۷- ستاد فرماندهی كل قوا در طول ستاد مشترك ارتش جمهوری اسلامی ایران، ستاد كل سپاه پاسداران انقلاب اسلامی ، ستاد نیروی انتظامی و در رده بالاتر از آنها است و بر حسب ماموریت و فرامین و تدابیر ابلاغی مقام معظم فرماندهی كل قوا انجام وظیفه می نماید .</t>
  </si>
  <si>
    <t>ماده ۱۸- وزارت دفاع و پشتیبانی نیرو های مسلح جمهوری اسلامی ایران تابع قوانین و مقررات نیروهای مسلح بوده و بخشی از دولت است كه مسئولیت پشتیبانی نیرو های مسلح را در قالب قوانین و تدابیر مقام معظم فرماندهی كل قوا بر عهده دارد .</t>
  </si>
  <si>
    <t>ماده ۱۹- نیرو های مسلح جمهوری اسلامی ایران از ستاد فرماندهی كل قوا ، ارتش جمهوری اسلامی ایران ، سپاه پاسداران انقلاب اسلامی ، نیروی انتظامی و وزارت دفاع و سازمان های وابسته تشكیل گردیده است ، عناصر و تركیبات متشكله آن به شرح زیر می باشد :
الف ) ستاد فرماندهی كل قوا :
به مجموعه سازمان فرماندهی كل قوا و سازمان ها و دفاتر پیوسته و وابسته و قسمت هایی كه بنا بر امور فرماندهی معظم كل قوا پشتیبانی آنها به ستاد فرماندهی كل قوا محول شده است اطلاق می گردد .
ب) ارتش جمهوری اسلامی ایران :
به مجموعه ستاد مشترك ، نیروی زمینی ، نیروی هوایی ، نیروی دریایی و سازمان وابسته به آنها اطلاق می گردد .
ج) سپاه پاسداران انقلاب اسلامی :
به مجموعه فرماندهی كل ، ستاد كل سپاه ، نیروی زمینی ، نیروی هوایی ، نیروی دریایی ، نیروی مقاومت بسیج و نیروی قدس و سازمان های وابسته به آنها اطلاق می گردد .
د)نیروی انتظامی :
به مجموعه شهربانی ، ژاندارمری ، و كمیته انقلاب اسلامی اطلاق می گردد .
ه) وزارت دفاع و پشتیبانی نیرو های مسلح :
به مجموعه وزارت دفاع و كلیه موسسات ، سازمان ها و شركت های تابع آن اطلاق می گردد .
تبصره : دفتر عقیدتی  سیاسی فرماندهی كل قوا ، دفتر عمومی حفاظت اطلاعات فرماندهی كل قوا ، سازمان های عقیدتی سیاسی و حفاظت و اطلاعات ارتش ، نمایندگی ولی فقیه و حفاظت و اطلاعات در سپاه ، عقیدتی سیاسی و حفاظت اطلاعات در نیروی انتظامی و زارت دفاع و پشتیبانی نیروی مسلح به عنوان بخشی از ستاد فرماندهی كل قوا، ارتش جمهوری اسلامی ایران ، سپاه پاسداران انقلاب اسلامی ، نیروی انتظامی و وزارت دفاع و پشتیبانی نیروهای مسلح می باشد كه با سلسله مراتب مستقل و متمركز مستقیماً تحت امر مقام معظم رهبری و در كنار نیروهای مسلح انجام وظیفه می نمایند .</t>
  </si>
  <si>
    <t>ماده ۲۰- نیرو های مسلح جمهوری اسلامی ایران از بالاترین مقام تا پایین ترین رده به وسیله فرماندهان ، روسا یا مدیران كه از طرف مقام معظم فرماندهی كل قوا ، فرماندهی یا ریاست یا مدیریت دارند مانند حلقه های زنجیر بهم پیوسته بوده كه در اصطلاح آن را سلسله مراتب گویند .</t>
  </si>
  <si>
    <t>ماده ۲۱- ستاد فرماندهی كل قوا ، ستاد فرماندهی معظم كل قوا در نیرو های مسلح بوده و معظم له را در اداره امور نیروهای مسلح یاری می نماید.</t>
  </si>
  <si>
    <t>ماده ۲۲- سلسله مراتب در ارتش ، سپاه و نیروی انتظامی كه هر یك بخشی از نیرو های مسلح را تشكیل می دهند به شرح زیر می باشد :
ردیف ارتش جمهوری اسلامی ایران
۱ نیروی زمینی نیروی هوایی نیروی دریایی
۲ فرمانده نیرو فرمانده نیرو فرمانده نیرو
۳ فرمانده لشگر فرمانده منطقه و پایگاه فرمانده ناوگان و منطقه
۴ فرمانده تیپ فرمانده گروه و تیپ فرمانده ناو تیپ
۵ فرمانده گردان فرمانده گردان فرمانده ناو گروه
۶ فرمانده گروهان فرمانده گروهان فرمانده ناو
۷ فرمانده دسته فرمانده دسته
ردیف نیروی انتظامی
۱ ژاندارمری  شهربانی  كمیته انقلاب اسلامی
۲ فرمانده ژاجا  رئیس شهربانی  فرمانده كل كمیته
۳ فرمانده ناحیه  رئیس شهربانی استان  --
۴ فرمانده هنگ  رئیس شهربانی شهرستان  --
۵ فرمانده گردان  رئیس كلانتری  --
۶ فرمانده گروهان  -- --
۷ فرمانده پایگاه  -- --
سپاه پاسداران انقلاب اسلامی
ردیف  فرمانده كل قوا سپاه پاسداران انقلاب اسلامی
۱ نیروی زمینی نیروی هوایی  نیروی دریایی  نیروی مقاومت بسیج  نیروی قدس
۲ فرمانده نیرو  فرمانده نیرو  فرمانده نیرو  فرمانده نیرو  فرمانده نیرو
۳ فرمانده سپاه  فرمانده  فرمانده منطقه  فرمانده منطقه  --
۴ فرمانده لشگر  فرمانده  فرمانده ناحیه  فرمانده ناحیه  --
۵ فرمانده تیپ  فرمانده گردان  فرمانده پایگاه  فرمانده پایگاه  --
۶ فرمانده گردان  فرمانده  -- فرمانده در رده مقاومت  --
۷ فرمانده گردان  فرمانده  --- --- ---
۸ فرمانده دسته  --- -- --- --
تبصره – سلسله مراتب تشكیل دهنده نیروی انتظامی از جمله كمیته انقلاب اسلامی و سایر یگانها و سازمان های تابعه آن اساس تركیبات سازمانی نیروی خواهد بود و همچنین سلسله مراتب عناصر تشكیل دهنده نیروی قدس طبق تركیبات سازمانی خواهد بود .</t>
  </si>
  <si>
    <t>ماده ۲۳- مسیر اعمال فرماندهی در یگانهایی كه فاقد ستاد می باشند مستقیم و بدون واسطه بوده ، لیكن در یگانهایی كه دارای ستاد هستند فرمانده ، از طریق ستاد مربوطه با یگان های تابعه ارتباط برقرار می سازد . بنابراین ستادها در سلسله مراتب فرماندهی نمیباشند ولی اجرای امور فرماندهی را تسهیل می نمایند . بدیعی است كه هیچ یك از ستادها چه نسبت به نیروها و چه نسبت به یكدیگر در سلسله مراتب فرماندهی قرار ندارند .</t>
  </si>
  <si>
    <t>ماده ۲۴- فرماندهان ، روسا و مدیران مسئول نظارت مداوم بر اجرای مقررات در سلسله مراتب رده مربوطه می باشند .</t>
  </si>
  <si>
    <t>ماده ۲۵- فرماندهان ، روسا و مدیران باید با توجه به مقررات و آیین نامه ها و وضعیت یگان یا قسمت مربوط خط مشی خود را با صدور دستور العمل های تكمیلی و روش های جاری تعیین نموده و دانش پرسنل جمعی را ارتقاء داده و آنان را به اجرای صحیح مقررات و انجام وظایف محوله آشنا سازند .</t>
  </si>
  <si>
    <t>ماده ۲۶- دستورات هماهنگی :
تكالیف ثابت و یا وظایف مشابه و یا دستوراتی كه اجرای آنها مستلزم مشاركت و هماهنگی چندین فرمانده ، رئیس یا مدیر باشد و بایستی به وسیله یگانها یا عناصر تحت امر آنان به طور هماهنگ به مرحله اجرا درآید به نام دستورات هماهنگی نامیده شده ، بایستی از طرف مقامی كه بر همه آنها سمت فرماندهی یا ریاست یا مدیریت دارد صادر شود و وظایف و حدود مسئولیت های هر یك در آن مشخص گردد .</t>
  </si>
  <si>
    <t>ماده ۲۷- دستورات باید ساده ، صریح و روشن ، قابل اجرا و منطبق با دستورات مسلم شرع و فرامین مقام معظم فرماندهی كل قوا و قوانین و مقررات مصوب بوده و در حدود اختیارات و با رعایت مقررات صادر گردد .</t>
  </si>
  <si>
    <t>ماده ۲۸-دستورات صادره برای رده های بالا كلی و در مورد دره های پایین تر بایستی به نسبت پایین بودن رده دستور گیرنده ، مشروح باشد .</t>
  </si>
  <si>
    <t>ماده ۲۹- فرمانده ، رئیس یا مدیر دستورات را به طور ساده و روشن راساً صادر نموده و اختیارات انتخاب راه كار را در حدود مقدورات جهت اجرای دستورات به پرسنل خود محول می كند . به هر حال این امر مانع نظارت فرمانده ، رئیس یا مدیر نخواهد بود .</t>
  </si>
  <si>
    <t>ماده ۳۰- در سلسله مراتب فرماندهی ، هر كس موظف است در چارچوب مسئولیتی كه به عهده دارد ابتكار خود را برای حسن انجام ماموریت به كار اندازد .</t>
  </si>
  <si>
    <t>ماده ۳۱- برای آنكه ابتكار در هر رده به صورت صحیح اعمال شود لازم است حدود اختیارات هر كس به طور روشن مشخص گردد .</t>
  </si>
  <si>
    <t>ماده ۳۲- نظارت فرماندهان ، روسا مدیران به كار پرسنل جمعی نباید طوری باشد كه قدرت ابتكار زیر دست را از بین ببرد ، و به نام اینكه تمام مسئولیت ها متوجه فرماندهان ، روسا و مدیران می باشد در جزئیات كارها دخالت نموده و برای انجام دستورات صادره شخصاً راه كار تهیه و تعیین نماید ، بلكه باید ضمن نظارت چنانچه تشخیص دادند كه راه كار پرسنل جمعی درست نمی باشد ، آنها را هدایت و رهبری كنند .</t>
  </si>
  <si>
    <t>ماده ۳۳-شغل نظامی ، كارمندی و شغل مشترك عبارت است از مجموعه وظایف مشخصی كه در جداول سازمان برای یك شغل پیش بینی شده است . مشاغل فرماندهی در نیروهای مسلح از مشاغل نظامی است و مشاغل مدیریت در كلیه رده ها از مشاغل مشترك می باشد .</t>
  </si>
  <si>
    <t>نیروهای مسلح &gt; آیین نامه انضباطی نیروهای مسلح جمهوری اسلامی ایران &gt; فصل چهارم : ترتیب درجات، رتبه ها ، ارشدیت ، فرماندهی ریاست و مدیریت</t>
  </si>
  <si>
    <t>ماده ۳۴- ترتیب درجات پرسنل نظامی در نیرو های مسلح به شرح زیر است :
 ارتش جمهوری اسلامی ایران  سپاه پاسداران انقلاب اسلامی
نیروی زمینی و نیروی هوایی 
نیروی دریایی  نیروی زمینی ، نیروی هوایی ، نیروی دریایی ، مقاومت و نیروی قدس 
نیروی دریایی
۱ سرباز ناوی سرباز ناوی
۲ سرباز دوم ناوی دوم سرباز دوم ناوی دوم
۳ سرباز یكم ناوی یكم سرباز یكم ناوی یكم
۴ سرجوقه سر ناوی رزم یار ناوی رزم یار
۵ گروهبان سوم مهناوی سوم رزم آور سوم ناویار سوم
۶ گروهبان دوم مهناوی دوم رزم آور دوم ناویار دوم
۷ گروهبان یكم مهناوی یكم رزم آور یكم ناویار یكم
۸ استوار دوم ناو استوار دوم رزم دار دوم ناودار دوم
۹ استوار یكم ناو استوار یكم رزم دار یكم ناودار یكم
۱۰ ستوان سوم ناوبان سوم ستوان سوم پاسدار ناوبان سوم پاسدار
۱۱ ستوان دوم ناوبان دوم ستوان دوم پاسدار ناوبان دوم پاسدار
۱۲ ستوان یكم ناوبان یكم ستوان یكم پاسدار ناوبان یكم پاسدار
۱۳ سروان ناو سروان سروان پاسدار ناو سروان پاسدار
۱۴ سرگرد ناخدا سوم سرگرد پاسدار ناخدا سوم پاسدار
۱۵ سرهنگ دوم ناخدا دوم سرهنگ ۲ پاسدار ناخدا دوم پاسدار
۱۶ سرهنگ ناخدا یكم سرهنگ پاسدار ناخدا یكم پاسدار
۱۷ سرتیپ دوم دریادار دوم سرتیپ ۲ پاسدار دریادار دوم پاسدار
۱۸ سرتیپ دریادار سرتیپ پاسدار دریادار
۱۹ سرلشگر دریابان سرلشگر پاسدار دریابان پاسدار
۲۰ سپهبد دریا سالار سپهبد پاسدار دریاسالار پاسدار
۲۱ ارتشبد دریا بد ارتشبد پاسدار دریابد پاسدار
تبصره ۱- ترتیب درجات پرسنل نیروی انتظامی (ژاندارمری ، شهربانی برابر درجات نیروی زمینی ارتش و پرسنل كمیته انقلاب اسلامی طبق درجات سپاه پاسداران انقلاب اسلامی می باشد . )
تبصره ۲- عناوین درجات بسیج برابر درجات مصوبه سپاه پاسداران انقلاب اسلامی می باشد . با این تفاوت كه به جای كلمه پاسدار كلمه بسیجی قرار می گیرد .
تبصره ۳- عناوین درجات مذكور در بند های ۵ و ۶ و ۷ نیروی زمینی ارتش در شهربانی به ترتیب عبارت است از : سرپاسبان سوم ، سرپاسبان دوم ، سرپاسبان یكم .</t>
  </si>
  <si>
    <t>ماده ۳۵- ترتیب رتبه های خدمتی كارمندان ستاد فرماندهی كل قوا، ارتش، سپاه ، نیروی انتظامی و وزارت دفاع و پشتیبانی نیرو های مسلح و سازمان های وابسته به آنها به شرح زیر است :
(۲)كارمند رتبه ۲      (۱۲) كارمند رتبه ۱۲
(۳) كارمند رتبه ۳      (۱۳) كارمند رتبه ۱۳
(۴) كارمند رتبه ۴     (۱۴)كارمند رتبه ۱۴
(۵) كارمند رتبه ۵      (۱۵) كارمند رتبه ۱۵
(۶) كارمند رتبه ۶      (۱۶) كارمند رتبه ۱۶
(۷) كارمند رتبه ۷)     (۱۷) كارمند رتبه ۱۷
(۸) كارمند رتبه ۸     (۱۸) كارمند رتبه ۱۸
(۹) كارمند رتبه ۹      (۱۹) كارمند رتبه ۱۹
(۱۰) كارمند رتبه ۱۰     (۲۰)كارمند رتبه ۲۰
به منظور روشن شدن ارشدیت بین پرسنل ستاد فرماندهی كل قوا، ارتش ، سپاه ، نیروی انتظامی و  وزارت دفاع و پشتیبانی نیرو های مسلح در برخورد ها و روابط سازمانی و یا در دست گیری فرماندهی ، ریاست یا مدیریت هنگام بروز بحران و یا در تجمعات نظامی كه بر اساس سلسله مراتب (تابعیت ) تشكیل نشده باشد ، قواعد و مقررات ارشدیتی باید وجود داشته باشد كه ترتیب آن به شرح زیر است :
الف : نظامیان :
(۱) بین دو نظامی ، ارشد كسی است كه دارای درجه بالاتر باشد .
(۲)  بین نظامیان هم درجه ارشد كسی است كه درجه شغل سازمانی وی بالاتر باشد .
(۳) در صورت تساوی درجه و شغل سازمانی ، دارنده درجه ثابت نسبت به دارنده درجه موقت ارشدیت دارد .
(۴) در صورت تساوی درجه و درجه شغل سازمانی ، ارشد كسی است كه خدمت وی در درجه فعلی بیشتر باشد ، مگر در مورد سلسله مراتب فرماندهی یا ریاست یا مدیریت كه در این صورت فرماندهی یا مدیریت نسبت به مرئوس خود ارشد است .
(۵) در صورت تساوی شرایط بالا ارشد كسی است كه قدمت خدمت وی در درجه قبلی بیشتر باشد و به همین ترتیب به درجات قبل از آن .
(۶) در صورت تساوی كلیه شرایط بالا پرسنل كادر ثابت نسبت به پرسنل پیمانی و وظیفه ارشد خواهد بود .
(۷) در صورت تساوی كلیه شرایط بالا ، ارشد كسی است كه نشان جنگی در درجه بالاتر داشته باشد .
(۸) در صورت تساوی كلیه شرایط بالا ، ارشد كسی است كه طبق دستور مقام بالاتر سمت فرماندهی یا ریاست یا مدیریت را عهده دار باشد .
(۹) در صورت تساوی كلیه شرایط بالا پرسنل رسته های رزمی نسبت به پرسنل رسته های پشتیبانی رزمی و خدمات رزمی ارشدیت دارند .
(۱۰) در صورت تساوی كلیه شرایط بالا اگر منظور از تعیین ارشد، عهده دار شدن فرماندهی در یك وضعیت بحرانی باشد ، ارشدیت و در نتیجه فرماندهی با پرسنلی است كه در آن محل و وضعیت ابواب جمعی بیشتری داشته باشد .
ب)بین كارمندان :
ارشد بین كارمندان با توجه به رتبه های خدمتی آنان طبق مقررات مذكور در بند الف این ماده می باشد .
پ) بین نظامیان و كارمندان :
ارشد بین نظامیان و كارمندان در مشاغل مشترك با توجه به ترتیب همطرازی درجات نظامی و رتبه های كارمندان مذكور در مواد ۳۴ و ۳۵ مقررات بند الف این ماده بوده و صرف نظامی یا كارمند بودن موجب ارشدیت پرسنل بر یكدیگر نخواهد بود .
تبصره : با توجه به اینكه ارتقاء نظامیان از درجه سرتیپی به بالا در چارچوب نیاز های محدود سازمانی و با صدور فرمان مقام فرماندهی كل قوا تحقق مییابد و با نگرش به اینكه ارتقاء رتبه كارمندان دارای چنین امتیازی نمی باشد به منظور حفظ نظام فرماندهی و شیرازه تشكیلاتی نیرو های مسلح ، نظامیانی كه به درجات سرتیپی به بالا ارتقاء یافته و یا در مشاغل درجات اخیر الذكر انتصاب می یابند به كلیه كارمندان رتبه های ۱۸ و ۱۹ و ۲۰ كه در مشاغل درجات فوق الاشاره قرار دارند ارشدیت خواهند داشت .</t>
  </si>
  <si>
    <t>ماده ۳۷- ارشد ترین مقام در هر یك از بخش های نیرو های مسلح :
الف : رئیس ستاد فرماندهی معظم كل قوا ارشد ترین مقام در نیرو های مسلح جمهوری اسلامی ایران می باشد .
ج) فرماندهی كل سپاه ارشدترین مقام در سپاه پاسداران انقلاب اسلامی می باشد .
د) فرماندهی نیروی انتظامی ارشد ترین مقام در نیروی انتظامی جمهوری اسلامی ایران می باشد.
تبصره : در صورتی كه برای ارتش فرمانده تعیین شود فرمانده كل ارتش ارشد ترین مقام ارتش بوده و جای ب و ج تعویض می شود ، یعنی فرمانده كل ارتش در ردیف دوم و فرماندهی كل سپاه  در ردیف سوم قرار می گیرد .</t>
  </si>
  <si>
    <t>ماده ۳۸- فرماندهان ناو یا هواپیما ، هلی كوپتر نه تنها بر كلیه پرسنل مربوط فرماندهی دارند بلكه كلیه كسانی كه با این وسیله مسافرت می نمایند در تمام مدتی كه در وسیله سوار هستند از هر درجه یا رتبه كه باشند مكلف به اجرای مقررات داخلی ناو یا هواپیما بوده و از دستور فرمانده ناو یا هواپیما در این مورد باید تبعیت كنند .</t>
  </si>
  <si>
    <t>ماده ۳۹- در غیاب فرماندهی یا رئیس ، فرماندهی یا ریاست از سوی شخصی كه به عنوان جانشین جهت تصدی مسئولیت های محوله مورد تصویب مقام ذیصلاح واقع گردیده اعمال می گردد و در صورت عدم حضور جانشین ، ارشد پرسنل عهده دار مسئولیت فرماندهی خواهد بود .</t>
  </si>
  <si>
    <t>ماده ۴۰- فرمانده ، رئیس یا مدیر می تواند ، قسمتی از اختیارات خود را به مرئوس بلافصل خود تفویض  نماید . اینكار باعث سلب مسئولیت و همچنین باعث سلب همان اختیارات از تفویض كننده اختیارات نخواهد بود .</t>
  </si>
  <si>
    <t>ماده ۴۱- هرگاه یگانی در موقعیتی و یا در مقابل واقعه ای قرار بگیرد ، به طوریكه فرمانده یگان دسترسی فوری به فرمانده بالاتر و سلسله مراتب بعدی نداشته و طبیعت واقعه نیز موجودیت یگان را تهدید و یا بیم ایراد لطمه و خسارت به ماموریت های محوله و اموال یا تاسیسات ذیربط برود ، فرمانده واحد ملزم است به ابتكار خود و به اقتضای وضعیت بدون فوت وقت تصمیمات لازم را اتخاذ و با سریع ترین وسیله ، فرمانده خود را از وضعیت مطلع و ادله خود را در اسرع وقت گزارش نماید .</t>
  </si>
  <si>
    <t>ماده ۴۲- هر یك پرسنل نیرو های مسلح باید با ایمان و اعتقاد راسخ و علاقه در حفظ اسلام ، ولایت فقیه ، انقلاب و دست آورد های آن ، نظام جمهوری اسلامی ، استقلال و تمامیت ارضی كشور اسلامی ایران ، دفاع از مسلمین و مستضعفین غیر معارض و در انجام وظیفه محوله كوشا باشد و در اجرای فرامین مقام معظم فرماندهی كل قوا، فرماندهان ، روسا و مدیران و نزی  تعهدات سربازی خود با ایثار و جانبازی وفادار باشد .</t>
  </si>
  <si>
    <t>نیروهای مسلح &gt; آیین نامه انضباطی نیروهای مسلح جمهوری اسلامی ایران &gt; فصل پنجم : مسئولیت و وظایف پرسنل نیرو های مسلح</t>
  </si>
  <si>
    <t>ماده ۴۳- هر یك از پرسنل نیرو های مسلح باید با تقوا ، متعهد ، ایثارگر ، با انضباط ، شجاع و تابع قوانین و مقررات بوده و در راه انجام وظیفه محوله از فدا كردن جان خویش دریغ ننماید .</t>
  </si>
  <si>
    <t>ماده ۴۴- هر یك از پرسنل نیرو های مسلح بایستی وظیفه خود را خوب بشناسد و آیین نامه ها و مقررات مربوطه را به طور كامل و با نهایت علاقه فرا بگیرد و آنها را با دقت به مرحله اجرا درآورد .</t>
  </si>
  <si>
    <t>ماده ۴۵- هر یك از پرسنل نیرو های مسلح بایستی برای بالا بردن دانش تخصص شغلی خود تلاش نماید ، در شناسایی و نگه داری جنگ افزار خود حداكثر كوشش را به كار برد ، ساز و برگ و سایر اموال دولتی را كه در اختیار اوست خوب بشناسد و با دقت از آنها محافظت نماید .</t>
  </si>
  <si>
    <t>ماده ۴۶- مسئولیت سربازی ، ایجاب می نماید هر یك از پرسنل نیرو های مسلح دشواری های خدمتی را با ابتكار و علاقه مندی و با ابراز توانایی و رشادت حل كند و هرگز ترس و سستی به خود راه ندهد و در هیچ مورد از یاری صمیمانه همكاران و سایر همرزمان و هم میهنان خود دریغ نورزد .</t>
  </si>
  <si>
    <t>ماده ۴۷- هر یك از پرسنل نیرو های مسلح باید ، احترام لباس مقدس سربازی را همواره حفظ نموده و ارتكاب اعمال خلاف شئون اسلامی و خدمتی پرهیز نماید .</t>
  </si>
  <si>
    <t>ماده ۴۸- هر یك از پرسنل نیرو های مسلح بایستی همواره با هوشیاری و رعایت اصول و مقررات حفاظتی در حفظ اسراری كه در اختیار اوست كوشا باشد و حتی در شرایط بحرانی با نهایت فداكاری از افشای آن جلوگیری نماید و در برخورد با موارد مشكوك از قبیل ( براندازی ، جاسوسی ، خرابكاری ، موارد ایجاد نارضایتی ) مراتب را بلافاصله به مقام مافوق مسئول گزارش نماید .</t>
  </si>
  <si>
    <t>ماده ۴۹- پرسنل نیرو های مسلح جمهوری اسلامی ایران از عضویت یا وابستگی به احزاب و گروه های سیاسی ممنوع بوده و حق فعالیت در جهت برنامه ها و تبلیغات آنان را ندارد .</t>
  </si>
  <si>
    <t>ماده ۵۰- هر فرد نیرو های مسلح باید نسبت به همكاران و همرزمان و عموم مسلمین صمیمی و مهربان بوده و نسبت به دشمنان اسلام و ستمگران سختگیر و سازش ناپذیر باشد .</t>
  </si>
  <si>
    <t>ماده ۵۱- پذیرش فرماندهی و مدیریت در نیرو های مسلح جمهوری اسلامی ایران بر اساس تكالیف شرعیه و اطاعت از نظام ولایی فرماندهی است .</t>
  </si>
  <si>
    <t>نیروهای مسلح &gt; آیین نامه انضباطی نیروهای مسلح جمهوری اسلامی ایران &gt; فصل ششم : وظایف عمومی فرماندهان ، روسا و مدیران</t>
  </si>
  <si>
    <t>ماده ۵۲- اساسی ترین مسئولیت ذاتی فرماندهان ،روسا و مدیران عبارتند از :
الف : كوشش در جهت تعالی بخشیدن به شخصیت اسلامی و انسانی و حفظ و ارتقاء روحیه پرسنل یگان جمعی .
ب: نیل به بهترین بازده در جهت انجام ماموریت یگان یا سازمان مربوط .
ج: تعلیم و تربیت پرسنل لایق و مستعد به منظور جایگزینی و جانشینی در مواقع لزوم .</t>
  </si>
  <si>
    <t>ماده ۵۳- فرماندهان ، روسا و مدیران با اعمال كنترل و نظارت در یگان یا سازمان از نحوه انجام وظیفه پرسنل وقف یافته ، در جهت پیشرفت آنان با تشویق و ترغیب عناصر وظیفه شناس و پر تلاش و ارشاد عناصر كم كار و بی انضباط ، مدیریت خود را اعمال نموده و ضمن ریشه یابی تخلف ، تنبیه را به عنوان آخرین ابزار تربیتی در مورد پرسنل به كار برد .</t>
  </si>
  <si>
    <t>ماده ۵۴- فرماندهان ، روسا و مدیران ، مسئول اصلی حفظ و اعتلاء آمادگی رزمی و بالا بردن سطح انضباط و نگه داری (وسایل – جنگ افزار – ساز و برگ ) و بهداشت و سازمان خود می باشند .</t>
  </si>
  <si>
    <t>ماده ۵۵- هر گونه بی انضباطی ، سستی و سهل انگاری در خدمت ، غیر قابل اغماض بوده ، فرماندهان ، روسا و مدیران موظفند با هوشیاری علل نارسایی را دریافته و سریعاً با استفاده از اختیارات قانونی و اعمال مدیریت از آن جلوگیری نمایند .</t>
  </si>
  <si>
    <t>ماده ۵۶-چون حفظ استعداد رزمی و كارایی یگان ، سازمان یا قسمت از مهمترین مسئولیت های فرماندهان ، روسا و مدیران به شمار می رود ، لذا بایستی با اتخاذ روش های صحیح دایماً در جریان قدرت رزمی و كارایی یگان ، سازمان یا قسمت مربوط باشند و پیشنهادات ضروری  را در حفظ و بالا بردن آن با رعایت مقررات گزارش نمایند .</t>
  </si>
  <si>
    <t>ماده ۵۷- رفتار و روش فرماندهان، روسا و مدیران باید بهترین نمونه و الگوی انضباط معنوی و ظاهری برای پرسنل باشد و از لحاظ دیانت ، تقوی ، مهارت ،شهامت ، بردباری ، حسن رفتار و رعایت اخلاق اسلامی نیز برای پرسنل جمعی خود نمونه باشند .</t>
  </si>
  <si>
    <t>ماده ۵۸- فرماندهان ، روسا و مدیران بایستی حس اعتقاد و وفاداری به دین مبین اسلام و میهن اسلامی را با اتخاذ روش های صحیح در پرسنل جمعی خود تقویت نمایند و رعایت احترام به سایر ادیان رسمی شناخته شده در قانون اساسی جمهوری اسلامی را نیز مورد توجه قرار دهند .</t>
  </si>
  <si>
    <t>ماده ۵۹- فرماندهان ، روسا و مدیران موظفند از وجود آموزش ها و آمادگی های یگان برای جلوگیری از وقوع حوادث و مقابله با آنها اطمینان حاصل نموده و در صورت بروز حوادث و سوانح اقدامات ضروری را برابر طرح ها و پیش بینی ها معموله به مورد اجرا گذارده و جریان را بی درنگ به مقامات بالا گزارش نمایند .</t>
  </si>
  <si>
    <t>ماده ۶۰- فرماندهان ، روسا و مدیران مسئول دریافت و تقسیم صحیح و به موقع استحقاقی قانونی پرسنل جمعی می باشند .</t>
  </si>
  <si>
    <t>ماده ۶۱- فرماندهان ، روسا و مدیران موظفند در كشف و شناسایی فعالیت های سیاسی ممنوعه پرسنل و نفوذ جریانات و تشكل های سیاسی در یگان ، سازمان و قسمت خود با حفاظت اطلاعات مربوطه ، همكاری های لازم را معمول دارند .</t>
  </si>
  <si>
    <t>ماده ۶۲- نظر به اینكه اقدامات تامینی و حفاظتی در هر رده از وظایف اصلی فرماندهان بوده و بایستی در سرباز خانه ، اماكن نظامی ، انتظامی ، همچنین به هنگام راه پیمایی آموزشی و تاكتیكی ، آموزش تیر اندازی ، كارهای فنی و انجام خدمات داخلی و نگهبانی ، اقدامات تامینی لازم را به عمل آورده و ضمن تهیه و ابلاغ روش جاری و دستورات مقتضی به پرسنل جمعی ، اجرای صحیح اقدامات مزبور را از آنان بخواهند . بدیهی است فرماندهان ، روسا و مدیران نیز در حوزه مسئولیت خود ملزم به اجرای اقدامات بالا می باشند .</t>
  </si>
  <si>
    <t>ماده ۶۳- فرماندهان ، روسا و مدیران ،مسئول آموزش یگان یا سازمان و پیشرفت دانش نظامی ، تخصصی پرسنل مربوط به خود می باشند و در زمینه رشد فرهنگ اسلامی همكاری لازم را با عقیدتی سیاسی یگان نمایند .</t>
  </si>
  <si>
    <t>ماده ۶۴- فرماندهان ، روسا و مدیران بایستی دایماً در جریان وضع جاری یگان ، سازمان و قسمت مربوط بوده و از آمار پرسنل ، جنگ افزار ، مهمات ، وسایل ترابری و سایر اموال دولتی خود اطلاع داشته باشند .</t>
  </si>
  <si>
    <t>ماده ۶۵- فرماندهان ، روسا و مدیران مسئول اصلی اجرای دقیق روش های نگه داری و تعمیر در یگان مربوطه می باشند و موظفند در حفظ و آماده نگه داشتن اموال و تجهیزات در یگان خود و حسن استفاده از آنها تلاش می نمایند .</t>
  </si>
  <si>
    <t>ماده ۶۶- هر فرمانده موظف است با بكارگیری كلیه توانایی های خود ، رزم را تا حصول پیروزی انجام دهد مكر اینكه با بكار گیری كلیه عوامل ادامه رزم امكان پذیر نباشد .</t>
  </si>
  <si>
    <t>نیروهای مسلح &gt; آیین نامه انضباطی نیروهای مسلح جمهوری اسلامی ایران &gt; فصل هفتم : وظایف فرمانده و پرسنل در رزم</t>
  </si>
  <si>
    <t>ماده ۶۷- هر فرمانده اقدامات لازم را به عمل می آورد تا هیچ مدرك یا وسیله قابل استفاده به دست دشمن نیافتد .</t>
  </si>
  <si>
    <t>ماده ۶۸- هر فردی از نیرو های مسلح جمهوری اسلامی ایران در رزم و فعالیت های پشتیبانی آن با توكل به خدا سعی می نماید :
الف) الزاماً ماموریت را درك و با آگاهی و هوشیاری آن را انجام دهد و دستورات را دقیقاً اجرا نماید .
ب) فرمانده یا مسئول رده بالاتر همجوار را از آخرین وضعیت ، بدون فوت وقت مطلع نمایند .
ج) دشمن را نابود نماید .
د) به افراد مجروح خودی كمك نماید مشروط بر اینكه به ماموریت اصلی صدمه وارد نشود .
ه) در حمله برای رسیدن به هدف و دفاع برای حفظ محل یا پاسگاهی كه به او واگذار گردیده با تمام امكانات در دسترس و تا پای ایثار جان تلاش بنماید جنگ افزار و ساز و برگی كه به وی سپرده شده است به صورت آماده به كار نگه داری نماید .
و) جنك افزار اجتماعی را كه خدمه آن به نحوی از كار افتاده راسا و یا به كمك دیگران به كار اندازد .
ز) تمام قدرت و امكانات خود را به كار برد تا اسیر دشمن نشود .</t>
  </si>
  <si>
    <t>ماده ۶۹- هیچ یك از پرسنل نیرو های مسلح جمهوری اسلامی ایران نباید :
الف : جنگ افزار و تجهیزات خود و یگان مربوطه را كه هنوز قابل استفاده بوده و یا ممكن است مورد استفاده دشمن قرار گیرد رها نماید .
ب: با دشمن ارتباط غیر مجاز برقرار كند .
ح: عملی كه مغایر اصول حفاظتی باشد انجام دهد .
د: موجب تضعیف روحیه دیگران شود .
ه: خود را تسلیم دشمن نماید .</t>
  </si>
  <si>
    <t>ماده ۷۰- وقتی كه در جریان رزم فرمانده یگان به عللی از محیط رزم خارج گردد و جانشین سازمانی یا از پیش تعیین شده ای نیز وجود نداشته باشد ، ارشد ترین فرد از رسته یگان ، فرماندهی را عهده دار شده و رزم را ادامه داده و رده بالاتر را از جریان واقعه مطلع نماید .</t>
  </si>
  <si>
    <t>ماده ۷۱-پرسنل نیرو های مسلح و رزمندگان داوطلب كه متشكل بوده و دارای شرایط زیر باشند مشمول مقررات قرارداد ژنو خواهند بود :
الف : دارای رئیس معینی باشند .
ب: علامت مشخصه داشته باشند .
ج: سلاح خود را به طور آشكار حمل نمایند .
د: قوانین و روش جنگی را رعایت كنند .</t>
  </si>
  <si>
    <t>نیروهای مسلح &gt; آیین نامه انضباطی نیروهای مسلح جمهوری اسلامی ایران &gt; فصل هشتم : قسمتی از قوانین و مقررات مربوط به رزم منطبق با مقررات قرارداد (ژنو ) كه اجرای آن مورد تصویب قرار گرفته است</t>
  </si>
  <si>
    <t>ماده ۷۲- با كلیه اسیران و كسانی كه در جنگ زخمی شده اند و از كار می افتند باید با انسانیت رفتار نموده و از به كار گماردن اسیران جنگی در منطقه رزم و یا رجوع كار های خطرناك به آنان خودداری شود .</t>
  </si>
  <si>
    <t>ماده ۷۳- مجروحین ، بیماران ، و مغروقین باید تحت مواظبت قرار گرفته و برای درمان آنان اقدام گردد .</t>
  </si>
  <si>
    <t>ماده ۷۴- بنا های بیمارستان ها و محل تجمع بیماران و مجروحین نظامی ، غیر نظامی ، بنا های مذهبی ، علمی و هنری مربوط به امور خیریه و همچنین وسایل نقلیه كه به علامت ویژه جهت حمل بیماران و مجروحین مورد استفاده قرار می گیرد (مشروط بر اینكه از لحاظ نظامی مورد استفاده دشمن واقع نشود ) از تعرض مصون و محفوظ خواهد بود ، نسبت به بیماران زخمی و مغروقین دشمن نباید صدمه بدنی وارد آید یا آنها را مقتول ساخت یا افراد ملت دشمن را وارد به شركت در عملیات جنگی بر علیه كشور خود نمود .
تیر اندازی به سوی سرنشینان و مسافرین هواپیماهای نظامی و یا غیر نظامی دشمن كه در خطر بوده و با چتر نجات به خارج پریده اند به استثناء افرادی كه در عملیات هوابرد شركت داشته اند مجاز نمی باشند . نباید كشتیها و هواپیماهای تجارتی بی طرف را خراب یا توقیف نمود ، مگر اینكه در قاچاق یا شكستن محاصره شركت كرده و یا مرتكب اعمالی بر خلاف مقررات بی طرف گردند .</t>
  </si>
  <si>
    <t>ماده ۷۵- پرسنل مجاز نیستند :
الف : دشمن را كه تسلیم شده و یا اسیر گردیده و یا با او قرار آتش بس گذارده شده است زیر آتش گرفته مجروح و یا مقتول سازند .
ب: اشیاء همراه اسرا را كه ارزش عاطفی دارند تصاحب نمایند .
ج: با قبول تسلیم بلا شرط از طرف دشمن ، اعلام نمایند جان تسلیم شدگان در امان نخواهد بود .
د: به غارت و چپاول مبادرت كرده و بدون دستور ، بی جهت بنا ها را خراب نمایند .
ه: با آزار و شكنجه از اسرا اطلاعات بیشتری غیر از درجه ، نام ، نام خانوادگی ، تاریخ تولد ، و شماره پرسنلی كسب نمایند .
و : اقدام به گروگان گیری كرده ، مبادرت به مقابله و انتقام نموده و یا تنبیهات دسته جمعی در آن اجرا نمایند .
ز: اشخاص را بدون محاكمه در دادگاه های قانونی ، مجازات نمایند مگر در مورد تخلفات انضباطی .
ح: نماینده دشمن را كه با پرچم سفید به منظور مذاكره می آید مورد حمله و آزار و اذیت قرار یا او را زندانی نمایند .
ط: بدون علت از پرچم سفید یا پرچم ملی یا علایم مشخصه موسسات بین المللی استفاده نمایند .
ی: غیر نظامیان را برای جرم هایی كه شخصاً مرتكب نشده اند مجازات نمایند .</t>
  </si>
  <si>
    <t>ماده ۷۶-ادای احترامات نظامی در نیرو های مسلح موجب صمیمیت و افزایش همبستگی و تحكیم مبانی انضباط می گردد و رعایت آن از طرف پرسنل نیرو های مسلح ضروری است . فرماندهان ، روسا و مدیران و پرسنل ارشد باید اجرای آن را دقیقاً از پرسنل نظامی بخواهند .</t>
  </si>
  <si>
    <t>نیروهای مسلح &gt; آیین نامه انضباطی نیروهای مسلح جمهوری اسلامی ایران &gt; فصل نهم : احترامات نظامی</t>
  </si>
  <si>
    <t>ماده ۷۷- احترامات نظامی به طور كلی بر دو نوع است كه طرز انجام آنها در آیین نامه مربوط ذكر شده است .
الف : احترامات انفرادی
ب: احترامات دسته جمعی</t>
  </si>
  <si>
    <t>ماده ۷۸- كلیه پرسنل ملبس به لباس نظامی موظفند در هر موقع و هر مكان چه محل خدمت و چه غیر از آن (به استثنای مواردی كه در این آیین نامه ذكر می شود ) انفراداً نسبت به پرسنل ارشد احترام نمایند .</t>
  </si>
  <si>
    <t>ماده ۷۹- رفتار ، گفتار و مكاتبات پرسنل با یكدیگر صرفنظر از مقام و درجه یا رتبه باید مودبانه باشد .</t>
  </si>
  <si>
    <t>ماده ۸۰- موقعیكه فرمانده یا رئیس به محل حضور یا تجمع افراد ابواب جمعی خود رسد ارشد افراد نظامی حاضر باید عده را خبر دار كرده و برای عرض گزارش او استقبال نمایند و پس از معرفی خود وضع و تعداد نفرات عده و برنامه كار را گزارش داده و در صورت لزوم دستور او را دریافت دارد .
تبصره : هنگامیكه از رده های بالا فرمانده واحد ، كسی در داخل و یا محوطه نزدیك آن قرار داشته باشد ب واحد فرمان خبر دار نمی شود و لیكن آمار واحد و برنامه  كار و گزارش موارد ضروری به فرمانده ارائه می گردد .</t>
  </si>
  <si>
    <t>ماده ۸۱- پرسنل برای خطاب به مقامات و درجات مختلف عناوین زیر را به كار می برند :
الف : نسبت به مقام معظم فرماندهی كل قوا :    (مقام معظم )
ب: نسبت به روسای قوای سه گانه :     (مقام محترم )
ج: نسبت به وزرا        (جناب )
د: نسبت به درجات سرتیپ دومی – سرتیپی – سرلشگری – سپهبدی و ارتشبدی در ارتش – ژاندارمری – شهربانی      (تیمسار )
ه: نسبت به درجات همطراز مذكور در بند (د) بالا در سپاه و كمیته و بسیج : (سردار )
و : نسبت به درجات ستوان سومی تا سرهنگی داخل در نیرو های مسلح : (جناب )
ز: نسبت به سایر نظامیان بر حسب مورد در آجا ،ژاجا ، شاجا (سركار ) و در سپاه پاسداران و كمیته انقلاب اسلامی (پاسدار ) و در بسیج (بسیجی ).
ح: نسبت به كارمندان در نیرو های مسلح ،كارمندان مرد تا رتبه ۱۶ داخل (آقا ) و از رتبه ۱۷ به بالا (جناب ) و كارمندان زن (سركار خانم ).</t>
  </si>
  <si>
    <t>ماده ۸۲- هرگاه یك نفر نظامی به منظور دریافت دستورات و یا جهت دادن گزارش شفاهی ، نزد مقام بالاتر حضور یابد به ترتیب زیر باید ادای احترام نمایند :
الف : نسبت به مقام بالا پس از ادای احترام دست را پایین انداخته و به حال خبر دار می ایستد چنانچه حامل نامه باید نامه را با دست چپ تقدیم می دارد.
ب: هنگام ترك حضور مافوق با ادای احترام عقب گرد كرده و مراجعت می نماید .
تبصره ۱- در صورتیكه بالا دست در محل سرپوشیده باشد زیر دست باید قبل از ورود به محل مزبور كلاه خود را برداشته و به جالباسی كه در خارج از محل مذكور می باشد قرار دهد و پس از ورود به محل با حال خبر دار اداء احترام نماید .
تبصره ۲- چنانچه به عللی مجبور باشد با كلاه به محل سرپوشیده داخل شود ، پس از ادای احترام كلاه خود را با دست راست از سر برداشته و به نحوی در دست چپ قرار دهد كه داخل كلاه به طرف بدن و نقاب آن رو به جلو باشد .</t>
  </si>
  <si>
    <t>ماده ۸۳- دانشجویانی كه در پایان دوره تحصیلی به درجه ستوانی نائل می گردند فقط به درجات ستوانی و به بالا ، ادای احترام می نمایند ، دانش آموزان آموزشگاه های نظامی اعم از كادر ثابت و وظیفه در مدت تحصیل ، كه لباس دانش آموزی در بر دارند به نظامیانی كه درجات گروهبانی یا رزم آوری و به بالا ، دارند ادای احترام خواهند نمود .
تبصره ۱- ترتیب ارشدیت محصلین مراكز فرهنگی و آموزشی نیرو های مسلح عبارت است از : دانشجویان دوره دوم دانشكده علوم نظامی / انتظامی ، دانشجویان دوره اول علوم نظامی / انتظامی ، دانش آموزان آموزشگاه های نظامی / انتظامی .
تبصره ۲- دانشجویان و دانش آموزان دوره های پایین تر با رعایت ارشدیت مقرر در تبصره ۱ بالا بایستی به دانشجویان و دانش آموزان دوره بالاتر احترام بگذارند .
تبصره ۳- دانشجویان و دانش آموزان همكلاس باید به ارشد خود كه دارای درجات گروهبانی یا رزم آوری افتخاری دانشجویی و دانش آموزی می باشند ادای احترام نمایند .
تبصره ۴- ادای احترام دانشجویان و دانش آموزان نسبت به معلمان (اساتید ، دبیران و مربیان ) خود از هر درجه یا رتبه ای كه باشند تا پایان دوره آموزشی الزامی می باشد .</t>
  </si>
  <si>
    <t>ماده ۸۴- در مواقع ادای احترامات دسته جمعی در حال خبر دار پرسنل در پاسخ سلام مقامات و فرماندهان ، روسا و مدیران كه در بدو ورود به جمع پرسنل اداء می شود بایستی حسب مورد به نحو زیر پاسخ دهند :
الف : پاسخ سلام یا درود :
(۱) – نسبت به مقام معظم فرماندهی كل قوا : الله اكبر پاینده رهبر :
(۲) – نسبت به روسای قوای سه گانه و دیگر مقامات ، فرماندهان ، روسا و مدیران پس از ذكر سلام یا درود (حسب مورد ) عناوین مذكور در ماده ۸۱ همین آیین نامه بیان خواهد شد .
ب: پاسخ تشویق مقامات و فرماندهان كه در مراسم به صورت (خیلی خوب ) بیان می شود حسب مورد به شرح زیر است :
(۱)- نسبت به مقام معظم  فرماندهی كل قوا (الله اكبر پاینده رهبر )
(۲)- نسبت به روسای قوای سه گانه (الله اكبر پاینده رهبر )
(۳)- نسبت به وزرا ء (الله اكبر پاینده رهبر )
(۴)- نسب به فرماندهان ، روسا و مدیران در نیرو های مسلح حسب مورد ز سرتیپ ۲ داخل به بالا ( درود تیمسار ، سردار ) و از ستوان سوم تا سرهنگ داخل ( درود جناب )و سایر درجات (درود سركار ف پاسدار ، بسیجی )</t>
  </si>
  <si>
    <t>ماده ۸۵- در اماكن عمومی ، اتوبوس ها و واگن های قطار و هواپیماها به محض ورود یك نفر بالا دست رفتار زیر دست به شرح زیر خواهد بود :
الف – در صورتیكه هر دو نفر (بالا دست و زیر دست ) با لباس نظامی باشند زیر دست باید از جای خود برخواسته و ادای احترام نماید .
ب- چنانچه هر دو یا یكی از آنان لباس  غیر نظامی در بر داشته باشند ادای احترام و تعارف ها مطلوب و طبق نزاكت است ولی اجباری نمی باشد .</t>
  </si>
  <si>
    <t>ماده ۸۶- استعمال دخانیات در حضور مافوق (در هنگام خدمت ) ممنوع است .</t>
  </si>
  <si>
    <t>ماده ۸۷- ادای احترام انفرادی(با جنگ افزار ، بدون جنگ افزار )از طرف پرسنل نسبت به مافوق برابر آخرین آیین نامه مصوب مشق صف جمع انجام می گردد .</t>
  </si>
  <si>
    <t>نیروهای مسلح &gt; آیین نامه انضباطی نیروهای مسلح جمهوری اسلامی ایران &gt; فصل دهم : روش ادای احترامات نظامی انفرادی</t>
  </si>
  <si>
    <t>ماده ۸۸- در موارد زیر برابر آخرین آیین نامه مصوب تشریفات ف ادای احترامات نظامی با پرچم به عمل می آید .
الف : محضر مقامات
(۱) – محضر مقام معظم رهبری و فرماندهی كل قوا .
(۲) – مقام محترم ریاست جمهوری .
(۳) –سران كشور های دیگر كه در داخل كشور ایران مهمان رسمی هستند .
ب: عبور پرچم ها : پرچم ستاد فرماندهی كل قوا ، پرچم ارتش جمهوری ایران ، پرچم سپاه پاسداران انقلاب اسلامی ، پرچم نیروی انتظامی و پرچم یگانی كه به طور افراشته حمل  می شود .
ج: پیكر مطهر شهدا</t>
  </si>
  <si>
    <t>ماده ۸۹- در مواردیكه پرسنل جمعی به چند بالا دست در یك زمان برخورد نمایند به ارشد آنها احترام خواهند نمود ولی پاسخ از طرف همه آنان در یك زمان داده می شود .</t>
  </si>
  <si>
    <t>ماده ۹۰- چنانچه بالا دستی ، پرسنل جمعی خود را در محوطه یا میدان آموزش  احضار نماید ، پرسنل مزبور می بایستی با قدم دو نزدیك شده در دو قدمی بالا دست در حین چسباندن پا ادای احترام نماید ، بالا دست موظف است فوراً پاسخ احترام پرسنل جمعی را بدهد ، پس از پاسخ سلام ، زیر دست ، دست خود را پایین می آورد و پس از آن تا پایان مكالمه به حال خبر دار خواهد ایستاد و در خاتمه زیر دست بلافاصله به حال احترام درآمده ، متناسب با سمتی كه حركت خواهد نمود به راست راست ، به چپ چپ و یا عقب گرد می نماید .</t>
  </si>
  <si>
    <t>ماده ۹۱- كلیه نظامیان در حین رانندگی خودرو از ادای احترام نظامی معافند .</t>
  </si>
  <si>
    <t>ماده ۹۲- ادای احترام از طرف نگهبان مسلح به ترتیب زیر به عمل می آید :
الف : نگهبان درب جبهه هر پادگان ، سرباز خانه یا سازمان نظامی نسبت به كلیه پرسنل ارشد خود به حالت خبر دار ، ادای احترام نموده و برای فرمانده پادگان یا رئیس سازمان و جانشین و معاونین آنان و رده های بالاتر پیش فشنگ می نماید . سایر نگهبانان نیز به حالت خبر دار و با سر ادای احترام می نمایند .
ج: نگهبان زندان و بدرقه كنندگان زندانیان از ادای احترامات نظامی معافند .
د: ادای احترام در روز ناو ها و ناوچه ها برابر آیین نامه مربوط به نیروی دریایی خواهند بود .
ه: ادای احترامات موتور سواران و سایر سواركاران برابر آیین نامه مربوطه خواهد بود .</t>
  </si>
  <si>
    <t>ماده ۹۳-برای مقام معظم رهبری و فرماندهی كل قوا ، مقام محترم ریاست جمهوری ، رئیس ستاد فرماندهی كل قوا ، فرمانده كل سپاه پاسداران انقلاب اسلامی ، رئیس ستاد مشترك ارتش جمهوری اسلامی ایران ،رئیس ستاد كل سپاه ، فرماندهان نیرو های ارتش و سپاه و نیروی انتظامی ، وزیر دفاع و سایر مقامات منصوب در محل ای ارتشبدی و روسای كشور ها و سران ارتش ها كه میهمان رسمی دولت جمهوری اسلامی  ایران باشند و پیكر مطهر شهدا در تمام موارد در سازمان های نظامی و انتظامی و همچنین در مكان های غیر نظامی و انتظامی چنانچه نظامیان به حالت صورت بندی آماده ادای احترام باشند برابر آیین نامه تشریفات ، احترام دسته جمعی به عمل می آید ..</t>
  </si>
  <si>
    <t>نیروهای مسلح &gt; آیین نامه انضباطی نیروهای مسلح جمهوری اسلامی ایران &gt; فصل یازدهم : روش ادای احترامات نظامی دسته جمعی</t>
  </si>
  <si>
    <t>ماده ۹۴- احترام دسته جمعی از طلوع تا غروب آفتاب هنگامی به عمل می آید كه تعداد حاضرین ۴ نفر و بیشتر باشد .</t>
  </si>
  <si>
    <t>ماده ۹۵- همه پرسنل جمعی برای فرماندهان و روسا و مدیران مربوط خود برابر مقررات این آیین نامه ادای احترام دسته جمعی می نمایند .</t>
  </si>
  <si>
    <t>ماده ۹۶- ادای احترام دسته جمعی در یگان های نیرو های مسلح :
الف : هنگام تشریف فرمایی مقام معظم رهبری و فرماندهی كل قوا ، ورود مقام محترم ریاست جمهوری ، رئیس ستاد فرماندهی كل قوا ، فرمانده كل سپاه پاسداران انقلاب اسلامی ، رئیس ستاد مشترك ارتش جمهوری اسلامی ایران ، رئیس ستاد كل سپاه ، فرماندهان نیرو های ارتش ، سپاه و نیروی انتظامی ، وزیر دفاع و سایر مقامات منصوب در محل های ارتشبدی و سپهبدی و روسای كشور ها و سران ارتش ها كه میهمان رسمی دولت جمهوری اسلامی  ایران باشند و پیكر مطهر شهدا در تمام موارد در سازمان های نظامی و انتظامی كه به فرمان ارشد نظامیان حاضر نسبت به آنها احترام دسته جمعی به عمل می آید .
ب: هنگام ورود فرماندهان ، مدیران و روسا به مكان های نظامی و انتظامی چنانچه حاضرین به حال تفرقه باشند ارشد نظامیان حاضر با فرمان ایست خبردار ادای احترام یم نماید و اگر ارشد متوجه ورود نباشد اولین نفری كه متوجه می شود با صدای بلند فرمان ایست ، سمت به ... داده سپس ارشد حاضرین ، خبردار می نماید .
تبصره : چنانچه در موقع ورود فرمانده به قسمت مربوطه ، رده یا درجه بالاتر حضور داشته باشند برای وی ادای احترام دسته جمعی نمی گردد .
ج: هنگام ورود فرماندهان ، مدیران و روسا به مكان های نظامی و انتظامی چنانچه برای احترام آن مقام ، یگان با صورت بندی و مسلح به تفنگ آماده باشد برابر مقررات آیین نامه مشق صف جمع فرمانده یگان مزبور با فرمان خبر دار و پیش فنگ برای آن مقام ادای احترام دسته جمعی خواهند نمود و در سایر موارد چنانچه افراد مسلح به تفنگ به تفنگ حاضر شده باشند ادای احترام دسته جمعی فقط با فرمان خبر دار انجام خواهد شد و سایر حاضرین كه برابر مقررات این روش باید به وارد شونده ادای احترام نمایند با همان فرمان ادای احترام خواهند نمود .</t>
  </si>
  <si>
    <t>ماده ۹۷- ادای احترامات دسته جمعی در مكان های غیر نظامی و انتظامی :
فقط در مواردیكه نظامیان با صورت بندی آماده بانشد با رعایت بند ب ماده ۹۶ ادای احترامات دسته جمعی نسبت به فرماندهان ، روسا یا مدیران و همچنین سایر نظامیانی كه در رده بالاتر از ارشد نظامیان حاضر باشند به عمل می آید .</t>
  </si>
  <si>
    <t>ماده ۹۸ – در موارد و مكان های زیر احترام دسته جمعی به عمل نمی آید .
الف : هنگام تلاوت قرآن مجید در كلیه تجمعات .
ب: در حین اجرای مراسم صبحگاه و شامگاه .
ج : سخنرانی ها و سمینار ها (در جریان اجرای برنامه )
د: شورا ها و كمیسیون ها (هنگامی كه بحث شروع شده باشد )
ه : در مساجد و اماكن مذهبی
و : در گلزار شهدا و قبرستان .
ز: كلاس های درس و كارگاه های آموزشی و میادین ورزشی (در حین اجرای برنامه ) باستثنای بازدیدهای رسمی.
ح : مكان ها غیر نظامی چنانچه نظامیان در بین غیر نظامیان متفرق باشند .
ط : بیمارستان ها و درمانگاه ها
ی : میدان های تیر در حین اجرای تیر اندازی
ك :  دفاتر ( مگر در بازدید فرماندهان ، روسا و مدیران و بازرسیها )
ل: زائر سرا ،اردوگاه تفریحی و باشگاه ها (هنگام پذیرایی از مهمانان ، م همچنین پرسنل ف مواقعی كه با خانواده خود در آن محل حضور دارند )
م: در كارگاه های فنی و حین انجام بازدید فنی .
تبصره : در موارد مربوط به بند های د- ح – ك – م ، به محض ورود یا خروج مقامی كه در سایر موارد بایستی برای او احترام دسته جمعی بعمل آید كلیه حاضرین بدون خبر دار به حال احترام از جای برخاسته و ادای احترام انفرادی می نماید .</t>
  </si>
  <si>
    <t>ماده ۹۹-پرسنل نیروهای مسلح هنگام استفاده از لباس سازمانی موظفند لباس مصوب را در برنمایند و هیچگونه تغییری در شكل و علائم ظاهری آن ندهند .</t>
  </si>
  <si>
    <t>نیروهای مسلح &gt; آیین نامه انضباطی نیروهای مسلح جمهوری اسلامی ایران &gt; فصل دوازدهم : وضع پرسنل نیروهای مسلح در خارج از محل خدمت</t>
  </si>
  <si>
    <t>ماده ۱۰۰- نصب علایم و نشان ها برابر مقررات مربوط خواهند بود .</t>
  </si>
  <si>
    <t>ماده ۱۰۱- استفاده از علائم و نشان های كشور های خارجی ممنوع است فقط در مسافرت های رسمی به خارج از كشور و همچنین در مهمان های رسمی كه خارجیان در آن شركت داشته باشند ، مجازند .</t>
  </si>
  <si>
    <t>ماده ۱۰۲- پرسنل نیروی های مسلح باید حداكثر دقت را در مرتب نمودن لباس و وضع ظاهر خود به عمل آورده و از پوشیدن لباس نامرتب و ارتكاب اعمالی كه به شخصیت فرد و شان سازمان در برابر دیگران لمه وارد می سازد خودداری نمایند .</t>
  </si>
  <si>
    <t>ماده ۱۰۳- موی سر نظامیان به ویژه اطراف سر و پشت گردن باید همیشه كوتاه باشد .</t>
  </si>
  <si>
    <t>ماده ۱۰۴- پرسنل نیروهای مسلح باید همیشه كارت شناسایی خود را همراه داشته تا در مواقع لزوم ارائه نمایند .</t>
  </si>
  <si>
    <t>ماده ۱۰۵- حضور پرسنل نیروهای مسلح در محلهایی كه مغایر شئون سربازی باشد ممنوع است .</t>
  </si>
  <si>
    <t>ماده ۱۰۶- هرگونه ارتباط با اتباع بیگانه یا تردد به اماكن مربوط به بیگانگان برای پرسنل نیروی مسلح ممنوع بوده مگر بر اساس ماموریت و با كسب مجوز از حفاظت اطلاعات یگان مربوطه باشد .
تبصره :در برخورد ها و ارتباطات غیر مترقبه پرسنل مكلفند بلافاصله مراتب را به حفاظت اطلاعات گزارش نمایند .</t>
  </si>
  <si>
    <t>ماده ۱۰۷- ورود پرسنل نیرو های مسلح با لباس نظامی به اماكن غیر نظامی ، اماكن عمومی ، مانند كافه تریاها ، رستوران ها و سینماها و دیگر محل های نامناسب ( جزء در موارد اجبار از قبیل مسافرت ها و ماموریت های رزمی ) ممنوع است لیكن افراد وظیفه كه مجاز به استفاده از لباس غیر نظامی نمی باشند نمی توانند با لباس نظامی در اماكن عمومی مجاز وارد شوند .</t>
  </si>
  <si>
    <t>ماده ۱۰۸- تشریفات رسمی استقبال و بدرقه كه توسط پاسدار تشریفات انجام می شود تابع مقررات مذكور در آیین نامه  تشریفات است .</t>
  </si>
  <si>
    <t>ماده ۱۰۹- اقدامات انضباطی باید یكنواخت ، مداوم و پیگیر بوده و برای تشویق افرادیكه وظیفه خود را به نحو احسن اجراء نموده و یا خدمت فوق العاده انجام می دهد ، و مواخذه و تنبیه متخلفین با توجه به مقررات این آیین نامه به مرحله اجراء گذرانده شود .</t>
  </si>
  <si>
    <t>نیروهای مسلح &gt; آیین نامه انضباطی نیروهای مسلح جمهوری اسلامی ایران &gt; فصل سیزدهم : تشویقات و تنبیهات انضباطی</t>
  </si>
  <si>
    <t>ماده ۱۱۰- انجام هر عمل یا ترك فعلی كه بر خلاف مقررات و دستورات و نظم و ترتیب و شئون جامعه نیرو های مسلح باشد تخلف نامیده شده و تخلفاتی كه تنبیه آن در اختیار فرماندهان ، روسا ، و مدیران گذاشته شده است تخلفات انضباطی نامیده می شود .</t>
  </si>
  <si>
    <t>ماده۱۱۱- هدف از تنبیه ، اصلاح فرد متخلف ، تنبه و آگاهی دیگران می باشد و تنبیه نباید جنبه انتقامی داشته باشد .</t>
  </si>
  <si>
    <t>ماده ۱۱۲- چون قدردانی از خدمات فوق العاده و اعمال برجسته افراد خدمتگذار و همچنین تنبیه عناصر خطا كار از عوامل موثر فرماندهی و مدیریت است ، لذا فرماندهان ، روسا و مدیران باید در تشویق و تنبیه پرسنل تحت امر ، اصول زیر را كاملاً مورد توجه قرار دهند :
الف : هر فرمانده در هنگام تنبیه یا تشویق زیر دستان خود ، علاوه بر ساماندهی ،باید نقش یك نفر قاضی را ایفا نماید . یعنی مانند بازپرس تمام دلایلی كه بر له یا علیه زیر دست است سنجیده ، سپس عمل ارتكابی را با نوع و میزان تنبیه یا تشویق تطبیق داده مثل یك قاضی در حدود اختیارات خود ، دستور صادر نماید .
ب: در تعیین تنبیه یا تشویق باید سوابق خدمتی و روحیه زیر دستان و اوضاع و احوال ، علل ارتكاب اعمال و میزان آگاهی متخلف از مقررات خدمتی و آثار ناشی از عدم اجرای آنها مورد توجه قرار گیرد .
ج: قبل از تعیین تنبیه یا تشویق ، فرمانده رئیس یا مدیر  باید تامل و تعمق كافی نموده و پس از اینكه اجرای آنرا ضروری تشخیص داد با قاطعیت و سریعاً آنرا اجرا نماید ، تا زیر دستان تصور ننمایند فرمانده ، رئیس یا مدیر در تعیین تشویق یا تنبیه دچار تردید یا دو دلی است .
د: تشویق یا تنبیه باید مبتنی بر مصالح خدمتی بوده و خالی از هر نوع حب و بغض  باشد .
ه : تشویق فقط در ازاء خدمات فوق العاده ، اعمال برجسته و حسن انجام وظیفه پرسنل  تحت امر به عمل می آید و انجام خدمت عادی نباید موجب تشویق یا امتیازی گردد .
و : تشویقات و تنبیهات انضباطی باید به منظور بهبود خدمت و انضباط  عمومی بوده و طوری انجام گردد كه زیر دستان به بیطرفی و عدالت فرماندهان و روسا و مدیران معتقد گردند .
ز: تاخیر در اجرای تنبیه یا تشویق موجب تقلیل اثرات آن می گردد .
ح : هرگاه فرمانده را ، در مقابل زیر دستانش تنبیه یا سرزنش نمایند ، موجب سلب اعتماد زیر دستانش خواهد شد . تنبیه و سرزنش فرمانده در مقابل زیر دستان ، فقط در صورتی مجاز است كه خطای متخلف مستوجب تنبیه فوری بوده یا برای تبنیه دیگران ضروری تشخیص داده شود .
ط: فرماندهان ، مدیران و روسا  موظفند علل بی انضباطی و ناراحتی های مرئوسین خود را جستجو نموده و در رفع آن اقدام نمایند .
س: برای تخلف یا تقصیری كه تشخیص كه تشخیص متخلف یا متخلفین مقدور نیست ، نباید عده ای را دسته جمعی تنبیه كرد ، زیرا نسبت به افراد با انضباط ، بی عدالتی شده و آنان را از خدمت دلسرد كرده و اعتماد آنان را نسبت به فرماندهان و مدیران و روسا سلب می نماید .
ك: پرسنلی كه از قسمتی به قسمت دیگر مامور می شوند برای خدمات برجسته و یا تخلفاتی كه مرتبط با ماموریت انجام می دهند ، مستقیماً از طرف فرماندهان ، روسا و مدیران محل ماموریت ، برحسب مورد تشویق یا تنبیه می شوند و در سایر موارد ، اجرای تشویقات و تنبیهات ، مربوط به فرماندهان روسا و مدیران سازمان اصلی آنان خواهد بود .
تبصره : در كلیه موارد ، اعمالی كه منجر به تشویق یا تنبیه پرسنل می گردد فرماندهان ، روسا و مدیران بایستی علت تنبیه و تشویق را به پرسنل تفهیم نموده و در اسرع وقت آنرا به مورد اجرا گذارند .</t>
  </si>
  <si>
    <t>ماده ۱۱۳- موارد مذكور در جداول شماره ۲ و ۳ (نوع خدمات برجسته و حداكثر تشویقات ) به شرح زیر ، خدمات برجسته محسوب شده و پرسنلی كه خدمات مزبور را انجام می دهند تشویقات متناسب ، به شرح جداول مزبور درباره آنان به مورد اجرا گذاشته می شود :
الف : حضور مستمر در محل خدمت یا ماموریت و انجام وظایف و ماموریت ها به نحو احسن و انجام خدمت موثر خارج از وقت مقرر .
ب: انجام اقدامات مفید و موثر در امر توسعه آموزش های نظامی ، عقیدتی و پرورش جسمانی پرسنل .
ج : صرفه جویی و به كار بردن ابتكار و دقت فوق العاده در مصرف اقلام و وسایل و تجهیزات به ویژه تجهیزات حساس و كمیاب و گران قیمت .
د : اقدامات موثر در حفظ و نگه داری اموال و اسناد نظامی و دولتی .
ه : سرعت و دقت فوق العاده در اجرای دستورات سلسله مراتب و رعایت اصول مدیریت و روش رهبری عده ها .
و : به كار بردن ابتكار لازم در برقراری سیستم های موثر حفاظتی ، حفظ و آماده به كار نگه داشتن و تعمیر و بازسازی سلاح ، تجهیزات ، ارتقاء روحیه پرسنل به نحو احسن .
ز: بالا بردن چشمگیر روحیه پرسنل و توان رزمی یگان ، با اعمال مدیریت فوق العاده و رفتار شایسته و اجرای مانور های موفق مبتنی بر تهدیدات واقعی .
ح : انجام اقدامات ستادی موثر و فوق العاده جهت كسب موفقیت در ماموریت و عملیات (تهیه طرح ها و دستورات )رعایت به موقع اصول تاكتیك و دستورات رزمی و غیر رزمی  و در جهت نیل به پیروزی خودی و شكست دشمن .
ی: نوآوری در راستای خود كفایی ، تقویت بنیه دفاعی و استحكامات و خطوط پدافندی .
ك : كسب اخبار و اطلاعات مفید از دشمن و انجام اقدامات موثر در جلوگیری از پخش شایعات زیان بخش .
ل: نمونه و سرمشق بودن برای زیر دستان با ایثار ، از خود گذشتگی و اقدامات متهورانه در ماموریت و میدان نبرد .
م : مقاومت در هنگام اسارت و تلاش برای فرار از اسارت دشمن و رهایی از گروگان گیری و كمك به همرزمان در این زمینه ، تلاش فوق العاده برای نجات جان افراد همرزم و هم میهنان .
ن : اجرای موفقیت آمیز ماموریت های پدافندی و تلاش چشمگیر در حفظ مواضع و مناطق استحفاظی در مقابل دشمن ، به اسارت درآوردن نفرات دشمن .
ص: اجرای موفقیت آمیز ماموریت های آفندی و ابراز رشادت و جسارت فوق العاده در اشغال اهداف مورد نظر و به دست آوردن غنائم  جنگی از دشمن .
ض: شركت داوطلبانه در عملیات مخاطره آمیزه و ابراز شجاعت فوق العاده و ایثار در انجام ماموریت های عملیاتی و مقابله با اشرار ، قاچاقچیان و سارقین مسلح و عوامل ضد انقلاب .</t>
  </si>
  <si>
    <t>ماده ۱۱۴- پرسنل نیرو های مسلح به مقتضای حسن انجام وظیفه ، ابراز رشادت ، لیاقت ، ایثار و فداكاری ، ابتكار و خلاقیت و انجام خدمات فوق العاده ، حسب مورد به صورت فردی یا جمعی به شرح  زیر مورد تشویق قرار می گیرند :
الف : تشویق شفاهی .
ب: تشویق كتبی .
ج : تشویق در دستور قسمتی
د : تشویق در دستور نیرو یا سازمان
ه : تشویق در فرمان
و : مرخصی تشویقی حداكثر به مدت ۳۰ روز در سال
ز: پاداش و جوائز
ح : اعطای نشان
ط: رفع اثرات مترتبه تنبیهات
ی: ارشدیت
تبصره : اعطاء درجه تشویقی از طریق ارشدیت به میزانی كه منجر به نیل به درجه بالاتر گردد انجام می شود .</t>
  </si>
  <si>
    <t>ماده ۱۱۵- نحوه اجرای تشویق :
الف : تشویق شفاهی در مقابل عده یا به طور انفرادی به عمل می آید و تشویق كتبی به شكل نامه به تشویق شونده ابلاغ و برای انعكاس در پرونده خدمتی او به مراجع مربوطه ارسال می گردد .
ب: برای تشویق در دستور قسمتی ، فرمانده ، رئیس یا مدیر مربوطه مشخصات تشویق شونده را با ذكر علل تشویق به فرمانده ، مدیر یا رئیس قسمتی كه دستور در اختیار اوست گزارش می نماید و مقام مزبور با توجه به مصالح خدمتی و مقتضیات ، اجازه درج مراتب را در دستور قسمتی باید به اطلاع كلیه پرسنل آن قسمت برسد .</t>
  </si>
  <si>
    <t>ماده ۱۱۶- موارد زیر تخلف محسوب شده و درباره مرتكبین آنها ، تنبیهات انضباطی برابر جداول نوع تخلفات اعمال می گردد (جداول شماره ۴ و ۵ ):
الف : عدم آراستگی ، نامناسب بودن وضع ظاهری و عدم توجه به نظافت شخصی .
ب: عدم رعایت ادب ، عدم رعایت سلسله مراتب و احترامات نظامی و اداری .
ج: بد رفتاری نسبت به پرسنل جمعی .
د : بی توجهی به آموزش : فرماندهان و مسئولین نسبت به آموزش و دانشجویان و دانش آموزان نسبت به فراگیری آموزش .
ه: بی توجهی  و عدم رعایت زمان حضور در محل خدمت یا ماموریت و غیبتی كه منجر به فرار نشود .
و : تظاهر به بیماری و عدم سلامت (تمارض ) در صورتیكه به تایید پزشك نظامی برسد .
ز: عدم احساس مسئولیت و بی تفاوتی در خدمت ، عدم رعایت قوانین و مقررات آیین نامه ها ، بخش نامه ها ، دستور العمل ها و سایر دستورات .
ح : سستی و سهل انگاری در انجام وظیفه و اجرای دستورات در زمینه های عملیاتی ، اداری و تداركاتی .
ط: تاخیر غیر موجه و عدم دقت در ارائه گزارشات و حقایقی كه در انجام ماموریت یگان موثر است و اظهارات و گزارشات خلاف واقع و كتمان حقیقت .
ی: سستی و سهل انگاری در مقابله با تبلیغات و عملیات روانی دشمن .
ك : پخش شایعات در جهت تخریب روحیه پرسنل خودی .
ل: سستی و سهل انگاری در امور نگهبانی ،پاسداری ،دیده بانی ، دیده وری در مناطق رزمی ، غیر رزمی و حیاتی كشور .
م : قصور ، تقصیر در حفظ و نگه داری جنگ افزار ، تجهیزات ، مهمات و هرگونه اموال و اسرار و اسناد نظامی و دولتی و تسلیم مدارك و اسناد به افرادی كه حق دریافت آن را ندارند .
ن : ارتكاب اعمال و رفتار بر خلاف شئون نظامی كه به موجب مقررات تعیین و ابلاغ می گردد و تظاهر به خلاف شرع مبین اسلام .
ص: قصور و تقصیر و سهل انگاری در به كار گیری توان و امكانات دفاعی جهت انجام ماموریت در مقابل دشمن . قصور در جلوگیری از فرار و از هم پاشیدگی پرسنل جمعی و همچنین جمع آوری پرسنل پراكنده به هنگام رزم .
ض: قصور و تقصیر و سهل انگاری در حفظ مواضع و  مناطق استحفاظی در مقابل دشمن و اشرار ، قاچاقچیان و سارقین مسلح و عوامل ضد انقلاب .</t>
  </si>
  <si>
    <t>ماده ۱۱۷- تنبیهاتی كه به علت تخلفات پرسنل اعمال می شود به شرح زیر است :
الف : توبیخ شفاهی
ب: توبیخ كتبی
ج : توبیخ در دستور قسمتی
د : توبیخ در دستور نیرو یا سازمان
ه: توبیخ در فرمان
و : خدمت شبانه روزی در قسمت ، حداكثر تا ۳۰ روز
ز: بازداشت غیر قابل تمدید در بازداشتگاه ، حداكثر تا ۳۰ روز
ح : كسر از حقوق حداكثر به میزان یك پنجم و حداكثر به مدت ۴ ماه .
ط: انتظار خدمت حداكثر تا ۶ ماه
ی: بدون كاری حداكثر تا ۳ماه
ك : محرومیت از ترفیع به مدت محدود و حداكثر دو سال در زمان صلح و چهر سال در زمان جنگ
ل: تنزیل درجه یا رتبه برای مدت محدود یا دایم .
م : معافیت از خدمت
ن : اخراج از خدمت
تبصره : اعمال تنبیهات مذكور در بند های (ز) و (ح) این ماده منوط به تفویض اختیار از سوی مقام معظم فرماندهی كل قوا (مقام رهبری ) به فرماندهان می باشد كه با تصویب این آیین نامه از طرف معظم له به منزله تفویض اختیار مندرج در تبصره ۱ ماده ۱۰۳ قانون ارتش و مقررات مشابه در سپاه و نیروی انتظامی با توجه به جداول حدود اختیارات به فرماندهان ، روسا و مدیران خواهد بود .</t>
  </si>
  <si>
    <t>ماده ۱۱۸- فرماندهان ، روسا و مدیران می توانند در حدود اختیارات ، تنبیهات انضباطی مندرج در این آیین نامه را كه اجرای آن مستلزم انجام تشریفات نیست ، نسبت به پرسنل متخلف در یگان یا قسمت تابعه خود مستقیماً به مرحله اجرا گذارند ولی اگر متخلف جزو یگان یا قسمت دیگر باشد ، باید تنبیه او را با ذكر علت از فرمانده ، رئیس یا مدیر یگان متبوع فرد متخلف درخواست نماید .
تبصره : هر گاه پرسنل به هر علت دیگری از قسمت خود به دور باشد و مرتكب تخلفی گردد ، فرمانده ای كه در حوزه مسئولیت او تخلف ،ارتكاب یافته در صورت محرز بودن تخلف ، می تواند به علت بعد مسافت از قسمت سازمانی متخلف ، كه اجرای مقررات موجب تاخیر در تنبیه متخلف می گردد ، با رعایت حدود اختیارات بر طبق مقررات نسبت به تنبیه متخلف اقدام و نتیجه را به قسمت وی اعلام نماید .</t>
  </si>
  <si>
    <t>ماده ۱۱۹- به محض اینكه دستور تنبیهی صادر می شود ، مقامی كه تنبیه را مقرر داشته است باید بدون تاخیر مراتب را به متخلف ابلاغ نماید .
تبصره : در مواردی كه متخلف عهده دار نگهبانی یا پاسداری باشد ممكن است تنبیه او به بعد از خاتمه نگهبانی و یا پاسداری موكول گردد .</t>
  </si>
  <si>
    <t>ماده ۱۲۰- تنبیهات پرسنل باید در سوابق خدمتی آنان منعكس گردد .</t>
  </si>
  <si>
    <t>ماده ۱۲۱- هرگاه فرماندهان ، روسا و مدیران متوجه گردند اختیارات او از لحاظ اجرای تنبیهات به اندازه ای نیست كه بتوانند تنبیه مناسبی نسبت به متخلف اعمال كند در حدود اختیارات ،متخلف را تنبیه نموده و نسبت به تنبیه بیشتر از اختیارات خود ، از مقام بالاتر تقاضا می نماید .</t>
  </si>
  <si>
    <t>ماده ۱۲۲- فرماندهان ، روسا و مدیران قسمت های مستقل ( مانند گردان و تیپ ) می توانند از اختیارات مقام یك رده بالاتر استفاده نمایند .</t>
  </si>
  <si>
    <t>ماده ۱۲۳- پرسنلی كه از قسمتی به قسمت دیگر مامور می شوند برای تخلفاتی كه مربوط  به انجام ماموریت آنان می باشد ، مستقیماً از طرف فرماندهان ، روسا و مدیران محل ماموریت تنبیه می شوند و در سایر موارد ، اجرای تنبیه مربوط به فرمانده ،مدیر یا رئیس اصلی آنان خواهد بود .
تبصره : در مورد ماموری به سازمان های كشوری ، اعمال تنبیه انضباطی موكول به اعلام تخلف از طرف سازمان كشوری به قسمت اصلی پرسنل متخلف بود و دستور تنبیه از طرف فرمانده مربوطه صادر می گردد .</t>
  </si>
  <si>
    <t>ماده ۱۲۴- پرسنلی كه در بیمارستانهای نیروهای مسلح تحت معالجه باشد هرگاه مرتكب تخلفی شود كه مستلزم تنبیه انضباطی باشد ، مدیر بیمارستان چگونگی تخلف را به فرمانده ، رئیس یا مدیر مربوطه اطلاع داده و تقاضای تنبیه خاطی را نماید . اجرای تنبیه مقرره پس از بهبودی و رفع نقاهت  خواهد بود .</t>
  </si>
  <si>
    <t>ماده ۱۲۵- پرسنلی كه به بازداشت در بازداشتگاه تنبیه می شوند ، بدون خدمت بوده و تا پایان تنبیه نباید هیچ یك از وظایف مربوط  به شغل خود را انجام دهند .</t>
  </si>
  <si>
    <t>ماده ۱۲۶- پرسنلی كه به خدمت شبانه روزی در قسمت تنبیه می شوند ، پس از انجام خدمات محوله باید در قسمت مربوطه باقی بمانند .</t>
  </si>
  <si>
    <t>ماده ۱۲۷- برای پرسنل از درجات ستوانی داخل به بالا و معادل آن كه به بازداشت در بازداشتگاه تنبیه می شوند ، نگهبان گمارده نمی شود و مجاز به استفاده از لباس نظامی خواهند بود .</t>
  </si>
  <si>
    <t>ماده ۱۲۸- برای پرسنلی كه به بازداشت در بازداشتگاه تنبیه و به مناسبت اهمیت تخلف و یا به موجب اوامر صادره باید تحت مراقبت قرار گیرند یا به دستور مقامات قضایی بازداشت و زندانی می گردند بایستی نگهبان گمارده شود .
تبصره : مشمولین این ماده در تمام مدتی كه در بازداشتگاه می باشند مجاز به استفاده از لباس نظامی نمی باشند .</t>
  </si>
  <si>
    <t>ماده ۱۲۹- ایام بازنشستگی پرسنل وظیفه كه در طی خدمت مقرره به بازداشت در بازداشتگاه تنبیه می شوند ، جزو خدمت قانونی آنان محسوب نمی گردد .</t>
  </si>
  <si>
    <t>ماده ۱۳۰- هر مقامی كه تنبیهی را مقرر می دارد ، می تواند ضمن ابلاغ ، اجرای آن را تا مدت ۳ ماه به تعویق اندازد ، هرگاه در این مدت كسی كه تنبیه شده است مرتكب تخلف دیگری نشود ، اجرا و اثرات تنبیه مذكور به كلی به كلی منتفی و در صورتیكه در مهلت مزبور ، مستوجب تنبیه دیگری نشود این تنبیه با تنبیه اول توماً اجرا خواهد شد . این مهلت فقط به متخلفینی داده می شود كه دارای رفتار شایسته بوده و احتمال می رود از این فرصت استفاده نموده و خبط و خطای خود را با انجام خدمت جبران نماید .
تبصره ۱- هرگاه مجموع دو تنبیه از حدود مقرر در پیوست ای این آیین نامه تجاوز نماید در این صورت تنبیه در دو نوبت و به فاصله هشت روز اجرا خواهد شد .
تبصره ۲- لغو تمام یا قسمتی از تنبیه انضباطی كه مقرر شده ، از طریق مقام تنبیه كننده ابلاغ می شود .</t>
  </si>
  <si>
    <t>ماده ۱۳۱- تنبیه مرئوسین به كسر حقوق ، با توجه به نكات زیر عمل می گردد :
الف : كسر حقوق حداكثر به میزان یك پنجم ، حداكثر به مدت چهار ماه .
ب: موقعی این تنبیه اعمال شود كه اثر آن بنا به تشخیص فرمانده ، رئیس یا مدیر از تنبیهات دیگر غیر از انتظار خدمت و بدون كاری بیشتر باشد .
ج: به ازاء هر روز غیبت غیر موجه ، كسر حقوق معادل وجوه دریافتی یك روز .</t>
  </si>
  <si>
    <t>ماده ۱۳۲- تنبیه كنندگان می توانند نسبت به رفتار یا تنبیهاتی كه به نا حق ، غیر قانونی درباره آنها مقرر شده ، اول به مقامی كه تنبیه را تعیین نموده شكایت نمایند ، در صورت عدم رسیدگی به یك رده بالاتر از مقامی  كه تنبیه را تعیین نموده شكایت نمایند ولی این شكایت باید انفرادی به عمل آمد و از طرف اشخاص دیگر یا به طور اجتماع نباشد و رونوشت آن را به مقام تنبیه كننده ارسال دارد .
تبصره : شكایت راجع به تنبیهات مانع از اجرای تنبیه مقرره نخواهد شد .</t>
  </si>
  <si>
    <t>ماده ۱۳۳- شكایت راجع به تنبیهات فقط موقعی مجاز است كه ۲۴ ساعت از اجرای تنبیه گذشته باشد و در این صورت شخصی شاكی باید از مقامی كه تنبیه را مقرر داشته تقاضای ملاقات نموده و اعتراض خود را بیان نماید .</t>
  </si>
  <si>
    <t>ماده ۱۳۴- مقاماتی كه تنبیه را مقرر داشته اند ، می توانند حین اجرای تنبیه انضباطی چنانچه متخلف رفتار شایسته باشد از بقیه  یا قسمتی از تنبیه صرف نظر نمایند .</t>
  </si>
  <si>
    <t>ماده ۱۳۵- رسیدگی به تخلفات پرسنل كه فرمانده نیروی مربوطه برای آنان پیشنهاد محرومیت از ترفیع ، تنزیل درجه یا رتبه ، معافیت از خدمت یا اخراج از خدمت می دهد و همچنین رسیدگی به شكایت پرسنل از رده های بالاتر در امور خدمتی در هیئت های مندرج در مواد ۱۰۴ و ۱۰۵ قانون ارتش و هیئت های مشابه در ستاد فرماندهی كل قوا ، سپاه و نیروی انتظامی به عمل می آید .
تبصره : ذی نفع نسبت به آراء قابل اجرای هر دو هیات (هیات مندرج در مواد ۱۰۴ و ۱۰۵ قانون ارتش و هیات های مشابه در ستاد فرماندهی  كل قوا ، سپاه و نیروی انتظامی ) می تواند به مراجع صالحه قضایی تظلم نماید .</t>
  </si>
  <si>
    <t>ماده ۱۳۶- هر فرد از پرسنل نیرو های مسلح می تواند از اعمال و رفتار غیر قانونی فرماندهان و روسا و مدیران و سایر مقامات نسبت به خود به طور كتبی یا شفاهی با رعایت مقررات این فصل شكایت نماید .</t>
  </si>
  <si>
    <t>نیروهای مسلح &gt; آیین نامه انضباطی نیروهای مسلح جمهوری اسلامی ایران &gt; فصل چهاردهم : شكایات ، گزارشات و دادخواست ها</t>
  </si>
  <si>
    <t>ماده ۱۳۷- در صورتی كه شكایت كتبی باشد ، باید شاكی با ذكر مشخصات خود آنرا امضاء در غیر این صورت به آن ترتیب اثر داده خواهد شد .</t>
  </si>
  <si>
    <t>ماده۱۳۸- شكایت باید از طریق سلسله مراتب به عمل آید . چنانچه موضوع شكایت مربوط به فرمانده ، رئیس یا مدیر مستقیم شاكی باشد ، ابتدا شكایت به وی ارسال و در صورت عدم رسیدگی ، شاكی می تواند مراتب را با مدارك مستند و با رعایت مقررات مواد ۱۰۴ و ۱۰۵ قانون ارتش و مقررات مشابه در سپاه و نیروی انتظامی به مبادی ذیربط ارسال دارد .</t>
  </si>
  <si>
    <t>ماده ۱۳۹- رسیدگی به شكایات واصله نباید به اشخاص یا مقامی كه ، از آنها شكایت شده است احاله گردد ، شكایت از جانب شخص دیگر و شكایت دسته جمعی و همچنین شكایت از سخنی تنبیه انضباطی اعمال شده  در مواردیكه در حدود اختیارات تنبیه كننده بوده است ممنوع می باشد .</t>
  </si>
  <si>
    <t>ماده ۱۴۰-پرسنل نیروهای مسلح مجاز نمی باشند هنگام عهده دار بودن پاسداری ،آمادگی و نگهبانی و همچنین حین آموزش مبادرت به شكایت نمایند مگر آنكه مورد سوال قرار گیرند .</t>
  </si>
  <si>
    <t>ماده ۱۴۱- در مورد شكایات واصله حداكثر تا یك ماه  باید رسیدگی و پاسخ به شاكی داده شود .</t>
  </si>
  <si>
    <t>ماده ۱۴۲- چنانچه از رسیدگی به شكایات معلوم شود كه موضوع شكایت بی اساس بوده و ارسال آن مبنی بر  سوء نیت بوده است بر حسب مورد ، شاكی تنبیه یا تحت تعقیب قانونی قرار خواهد گرفت . چنانچه مشخص شود كه شكایت بر حق بوده فرمانده ، رئیس یا مدیر ،نباید برای شاكی ایجاد مشكل نماید .</t>
  </si>
  <si>
    <t>ماده ۱۴۳- در كلیه قسمت ها از رده گروهان به بالا باید دفتر به منظور ثبت كلیه شكایات و نتیجه رسیدگی  به آنها ( برابر جداول شماره ۱ پیوست ) وجود داشته باشد این دفاتر در موارد لزوم به وسیله فرماندهان ، مدیران و روسا و بازرسان مورد بررسی قرار خواهد گرفت .</t>
  </si>
  <si>
    <t>ماده ۱۴۴ – هر فرد از پرسنل نیرو های مسلح جمهوری اسلامی ایران مسئولیت دارد در صورت اطلاع از وقوع توطئه یا خرابكاری در سازمان های مسلح جمهوری اسلامی ایران ، حیف و میل وسائل نظامی و اموال دولتی . سوء استفاده از اعتبارات مالی و نظایر آن مبادرت به گزارش نموده و آنرا بدون رعایت سلسله مراتب بر حسب مورد به مقامات و سازمان های ذیربط در نیرو های مسلح منعكس نماید .
تبصره – در صورتیكه گزارش درباره ارسال خبر مربوط به سوء قصد ،خرابكاری ،جاسوسی و یا امور امنیتی در بخش های نیرو های مسلح باشد از نظر اهمیت موضوع بایستی مستقیما ً سازمان حفاظت اطلاعات یگان خود را در جریان قرار دهد .</t>
  </si>
  <si>
    <t>بسمه تعالی
دفتر شكایات
ردیف 
درجه 
نام و نام خانوادگی 
موضوع شكایت 
تاریخ ارجاع برای رسیدگی مقام یا شخص رسیدگی كننده 
مدتیكه برای رسیدگی به اعلام پاسخ تعیین شده است 
تاریخ اعلام نتیجه به شاكی 
ملاحظات
جدول نوع خدمات برجسته و حداكثر تشویقات
(جدول شماره ۲)
ردیف
نوع خدمات برجسته 
تشویق مرخصی تشویقی بر حسب روز  
پاداش و جوائز 
اعطای نشان 
رفع تنبیهات 
ارشدیت
شفاهی 
كتبی در دستور  پیشنهاد درج در فرمان     
۱ حضور مستمر در محل خدمت یا ماموریت و انجام وظایف و ماموریت ها به نحو احسن و انجام خدمت خارج از وقت مقرر
×
×
×
--
۷
×
--
×
--
۲ انجام اقدامات مفید و موثر در امور توسعه آموزش های نظامی – عقیدتی و پروش جسمانی پرسنل
×
×
×
×
۹
×
--
×
--
۳ صرفه جویی و به كار بردن ابتكار و دقت فوق العاده در مصرف وسایل به ویژه تجهیزات حساس و كمیاب و گرانقدر 
×
×
×
×
۱۱
×
--
×
--
۴ اقدامات موثر در حفظ و نگه داری اموال و اسناد نظامی و دولتی 
×
×
×
×
۱۳
×
---
×
--
۵ سرعت و دقت فوق العاده در اجرای دستورات سلسله مراتب و رعایت اصول مدیریت و روش رهبری عده ها 
×
×
×
×
۱۵
×
--
×
--
۶ به كار بردن ابتكارات لازم در برقراری سیستم های موثر حفاظتی و حفظ و آماده به كار نگه داشتن و تعمیر و بازسازی سلاح ، تجهیزات و ارتقاء روحیه پرسنل به نحو احسن
×
×
×
×
۱۷
×
--
×
--
۷ بالا بردن چشمگیر روحیه پرسنل و توان رزمی یگان با اعمال مدیریت فوق العاده و رفتار شایسته و اجرای  مانور های موفق مبتنی بر تعهدات واقعی 
×
×
×
×
۱۹
×
×
×
×
۸ انجام اقدامات ستادی موثر جهت كسب موفقیت در ماموریت ها و عملیاتها (تهیه دستورات و طرح ها) با رعایت به موقع اصول تاكتیك و دستورات رزمی  و غیر رزمی جهت نیل به پیروزی خودی و شكستن دشمن 
×
×
×
×
۲۱
×
×
×
×
جدول نوع خدمات برجسته و حداكثر تشویقات
(جدول شماره ۲)
ردیف
نوع خدمات برجسته 
تشویق مرخصی تشویقی بر حسب روز  
پاداش و جوائز 
اعطای نشان 
رفع تنبیهات 
ارشدیت
شفاهی 
كتبی در دستور  پیشنهاد درج در فرمان     
۹ هرگونه ابراز لیاقت ، شایستگی بنا به تشخیص فرماندهان و یا رئیس ، در امور رزمی و خدمتی و عقیدتی و حفاظتی 
×
×
×
×
۲۳
×
×
×
×
۱۰ نوآوری در راستای خود كفایی ، تقویت بنیه دفاعی و استحكامات خطوط پدافندی 
×
×
×
×
۲۵
×
×
×
×
۱۱ كسب اخبار و اطلاعات مفید از دشمن و انجام اقدامات موثر در جلوگیری از پخش شایعات زیان بخش 
×
×
×
×
۲۷
×
×
×
×
۱۲ نمونه و سرمشق بودن برای زیر دستان با ایثار ،از خود گذشتگی و اقدامات متهورانه در ماموریت و میدان نبرد 
×
×
×
×
۲۸
×
×
×
×
۱۳ مقاومت در هنگام اسارت و تلاش برای فرار از اسارت و رهایی از گروگان گیری و كمك به همرزمان در این زمینه ، تلاش فوق العاده برای نجات جان افراد هم رزم و هم  میهنان 
×
×
×
×
۲۹
×
×
×
×
۱۴ اجرای موفقت آمیز ماموریت های پدافندی و تلاش چشمگیر در حفظ وضع مناطق استحفاظی در مقابل دشمن و به اسارت درآوردن نفرات دشمن 
×
×
×
×
۳۰
×
×
×
×
۱۵
 اجرای موفیت آمیز ماموریت های آفندی و ابراز رشادت و جسارت  فوق العاده در اشغال اهداف مورد نظر و بدست آوردن غنای جنگی از دشمن 
×
×
×
×
۳۰
×
×
×
×
۱۶ شركت داوطلبانه در عملیات مخاطره آمیز و ابراز شجاعت و ایثار در انجام ماموریت های عملیاتی و مقابله با اشرار و قاچاقچیان و سارقین مسلح و عوامل ضد انقلاب 
×
×
×
×
۳۰
×
×
×
×
(جدول شماره ۳)
جدول حدود اختیارت درجه داران جهت اعمال تشویقات
اختیارات درجه رزم آوری
اختیارات درجه رزم آوری     اختیارات درجه رزم داری
       درجه تشویق شونده
انواع تشویقات
 سرباز  دانش آموز رزم آور   سرباز  دانش آموز  رزم آور رزم دار
تشویق شفاهی  × × ×  × × × ×
تشویق كتبی  -- -- --  × × × --
تشویق با درج در دستور  -- -- --  -- --- -- --
تشویق با پیشنهاد درج در فرمان  -- -- --  -- -- -- --
مرخصی تشویقی بر حسب روز ۱۲س ۶س    ۱ ۱۲س ۶س --
اعطای پاداش و جوایز  -- -- --  -- -- -- --
رفع تنبیهات  × × ×  × × × ×
اعطای ارشدیت  --  -- --  -- -- -- --</t>
  </si>
  <si>
    <t>۱- منظور از مرخصی مندرج در این جدول ، مرخصی اضافه بر مرخصی استحقاقی سالیانه می باشد و در طول سال حداكثر ۳۰ روز خواهد بود . اعطای مرخصی تشویقی به حدی مجاز است كه به ماموریت یگان لطمه وارد نسازد .
۲- حداكثر پاداش ۱۵۰۰۰۰ ریال بوده كه در اختیار مقامات سرهنگی به بالا می باشد و حسب مورد مقامات مربوطه می توانند دستور پرداخت تمام یا قسمتی از آن را به پرسنل جمعی كه به نحوی ابراز لیاقت و شایستگی كرده باشند صادر نمایند .
۳- اعطای نشان ، امتیازات و جوائز تابع مقررات آیین نامه نشان و امتیازات و جوائز نیرو های مسلح جمهوری اسلامی ایران می باشد .
۴- رفع تنبیهات پرسنل با رعایت تبصره ۲ ماده ۱۳۰ این آیین نامه خواهد بود .
۵- نحوه استفاده و برخورداری كارمندان از جداول تشویقات با در نظر گرفتن مواد (۳۴ و ۳۵ و ۳۶) آیین نامه انضباطی و تطبیق رتبه آنان با درجات نظامی انجام می پذیرد .
۶- مرخصی تشویقی محصلین نباید از حد نصاب تعیین شده در اساس نامه دوره های مراكز آموزشی تجاوز نماید .
۷- علاوه بر حدود اختیارات واگذاری در جداول تشویقات ، فرماندهان ، روسا ، و مدیران می توانند در زمان جنگ برای اعمال تشویق از اختیارات مقام یك رده بالاتر و در مناطق عملیاتی از اختیارات مقام دو رده بالاتر(حداكثر تا رده ارتشبدی ) استفاده نمایند .
۸- در زمان جنگ و در مناطق عملیاتی فرمانده نیرو / سازمان علاوه بر اختیارات واگذاری در جداول تشویقات ، پس از كسب مجوز از مقام معظم فرماندهی كل قوا می تواند تا درجه سرهنگی داخل را یك درجه ، حداكثر ( چهار سال ) ارشدیت اعطاء نماید .
۹- اعطای ارشدیت به پرسنل صرفاً به پیشنهاد فرمانده نیرو ، رئیس سازمان و با رعایت ماده ۸۴ و تبصره ذیل ماده ۱۰۲ قانون ارتش جمهوری اسلامی ایران و مقررات مشابه در سپاه و نیروی انتظامی می باشد .
۱۰- اختیارات مقامات گروهبانی ، استواری و كارمندان هم رتبه آنان برابر روش جاری ابلاغی فرماندهان ، روسا و مدیران مربوطه اعمال می گردد .
۱۱- تشویقات بایستی به نحوی اعمال گردد كه از اختیارات .واگذاری در جداول حدود اختیارات تجاوز نكند . . تشویق پیش از حدود اختیارات ، هر رده بایستی به مقام بالاتر پیشنهاد گردد .
۱۲- همطرازی مقاماتی كه تشویق را مقرر می دارند و پرسنلی كه درجات مختلف مورد تشویق قرار می گیرند برابر مفاد ماده ۳۴ همین آیین نامه در سپاه پاسداران انقلاب اسلامی و نیروی انتظامی جمهوری اسلامی رعایت خواهد شد .
جدول نوع تخلفات و حداكثر تنبیهات (در زمان صلح و جنگ ) (جدول شماره ۴)
ردیف 
نوع تخلفات  توبیخ خدمت شبانه روزی بر حسب روز  بازداشت بر حسب روز  كسر یك پنجم حقوق حداكثر تا ۴ ماه  انتظار خدمت بر حسب روز  بدون كاری بر حسب روز  محرومیت از ترفیع بر حسب ماه  تنزیل درجه یا رتبه بر حسب ماه  معافیت از خدمت  اخراج از خدمت
  شفاهی  كتبی در دستور  پیشنهاد درج در فرمان         
۱ عدم آراستگی ، نا مناسب بودن وضع ظاهری ، و عدم توجه به نظافت شخصی  × ×  -- ۳
۳ ۳
۳ -- -- -- -- -- -- --
۲ عدم رعایت ادب ، عدم رعایت سلسله مراتب و احترامات نظامی  × × × -- ۴
۸ ۴
۸ -- -- -- -- -- -- --
۳ بد رفتاری نسبت به پرسنل جمعی  × × × -- ۶
۱۰ ۶
۱۰ -- -- -- -- -- -- --
۴ بی توجهی نسبت به آموزش  × × × × ۸
۱۲ ۸
۱۲ -- ۱۵
۳۰ ۳
۶ ۳
۶ -- -- --
۵ بی توجهی و عدم رعایت زمان حضور در محل یا ماموریت و غیبتی كه منجر به فرار نشود  × × × × ۱۰
۱۲
 ۱۰
۱۲
 -- ۳۰
۴۵ ۱۰
۱۵ ۶
۹ --
۳ -- --
۶ تظاهر به بیماری و عدم سلامت بر خلاف واقع بنا به تشخیص پزشك نظامی  × × × × ۱۲
۱۶ ۱۲
۱۶ -- ۳۵
۶۰ ۱۵
۳۰ ۹
۱۲ --
۳ -- --
۷ عدم احساس مسئولیت و بی تفاوتی در خدمت ، عدم رعایت قوانین و مقررات آیین نامه ها ، بخش نامه ها و سایر دستورات × × × × ۱۴
۱۸ ۱۴
۱۸ -- ۶۰
۷۵ ۱۵
۳۰ ۹
۱۲ ۳
۴ × ×
۸ سستی و سهل انگاری در انجام وظیفه و اجرای دستورات در زمینه های عملیاتی ، اداری و تداركاتی  × × × × ۱۶
۱۸ ۱۶
۱۸ -- ۶۰
۷۰ ۱۵
۳۰ ۹
۱۳ ۳
۴ × ×
۹ تاخیر و عدم دقت در ارائه گزارشات و حقایقی كه در انجام ماموریت یگان موثر است و یا كتمان حقیقت  × × × × ۱۸
۲۲ ۱۸
۲۲ -- ۹۰
۱۰۵ ۳۰
۴۵ ۱۲
۱۵ ۶
۱۲ -- --
۱۰ سستی و سهل انگاری در مقابل با تبلیغات و عملیات روانی دشمن  × × × × ۲۰
۲۲ ۲۰
۲۲ -- ۹۰
۱۰۵ ۳۰
۴۵ ۱۲
۱۵ ۶
۱۲ -- --
۱۱ پخش شایعات در جهت تخریب روحیه پرسنل خودی  × × × × ۲۰
۲۴ ۲۰
۲۴ -- ۱۰۵
۱۲۰ ۴۵
۶۰ ۱۵
۱۸ ۱۲
۱۸ × ×
۱۲ سستی و سهل انگاری در امور نگهبانی ، پاسداری دیده وری در مناطق رزمی و غیر رزمی و حیاتی كشور  × × × × ۲۲
۲۶ ۲۲
۲۶ -- ۱۳۰
۱۳۵ ۴۵
۶۰ ۱۵
۱۸ ۱۸
۲۴ × ×
۱۳
 قصور و تقصیر در حفظ و نگه دار جنگ افزار و تجهیزات و مهمات و هر گونه اموال و اسناد نظامی و دولتی × × × × ۲۴
۲۸ ۲۲
۲۸ × ۱۳۵
۱۵۰ ۶۰
۷۵ ۱۸
۲۱ ۲۴
۳۰ × ×
۱۴ ارتكاب اعمال و رفتار بر خلاف شئون نظامی و خلاف شرع بین  × × × × ۲۶
۳۰ ۲۶
۳۰ -- ۱۵۰
۱۶۵ ۶۰
۷۵ ۱۸
۲۱ ۳۰
۳۶ × ×</t>
  </si>
  <si>
    <t>نیروهای مسلح &gt; آیین نامه انضباطی نیروهای مسلح جمهوری اسلامی ایران &gt; پیوست جداول تشویقات</t>
  </si>
  <si>
    <t>جدول نوع تخلفات و حداكثر تنبیهات (در زمان صلح و جنگ ) (جدول شماره ۴)
ردیف 
نوع تخلفات  توبیخ خدمت شبانه روزی بر حسب روز  بازداشت بر حسب روز  كسر یك پنجم حقوق حداكثر تا ۴ ماه  انتظار خدمت بر حسب روز  بدون كاری بر حسب روز  محرومیت از ترفیع بر حسب ماه  تنزیل درجه یا رتبه بر حسب ماه  معافیت از خدمت  اخراج از خدمت
  شفاهی  كتبی در دستور  پیشنهاد درج در فرمان         
۱۵ قصور و كوتاهی و سهل انگاری در به كار گیری توان و امكانات دفاعی جهت انجام ماموریت در مقابل دشمن  × × × × ۳۰ ۳۰ × ۱۸۰ ۹۰ ۲۴ ۴۸ × ×
۱۶ قصور و تقصیر و جلوگیری از فرار و از هم پاشیدگی پرسنل جمعی و همچنین جمع آوری پرسنل پراكنده به هنگام رزم  × × × × ۳۰ ۳۰ × ۱۸۰ ۹۰ ۴۸ ۴۸ × ×
۱۷ قصور و كوتاهی و سهل انگاری در حفظ مواضع و مناطق استحفاظی در مقابل دشمن و اشرار و قاچاقچیان و سارقین مسلح و عوامل ضد انقلاب  × × × × ۳۰ ۳۰ × ۱۸۰ ۹۰ ۴۸ ۴۸ × ×
۱- خانه هایی كه از جدول كه ۲ عدد دارد ، رقم بالا مربوط به حداكثر تنبیهات در زمان صلح و رقم پایین نمایانگر حداكثر تنبیهات در زمان جنگ و مناطق عملیاتی می باشد .
۲- خانه هایی از جدول كه تنها با علامت × مشخص گردیده اند مربوط به زمان صلح و جنگ می باشد .
جدول حدود اختیارات درجه داران جهت اعمال تنبیهات
اختیارات درجه رزم آوری     اختیارات درجه رزم داری
    درجه تنبیه شونده
انواع تنبیهات
 سرباز  دانش آموز  رزم آور   سرباز دانش آموز  رزم آور  رزم آور
توبیخ شفاهی  × × ×  × × × ×
توبیخ كتبی  × -- --  × × × --
توبیخ با درج در دستور  -- -- --  -- -- -- --
توبیخ با درج در فرمان  -- -- --  -- -- -- --
خدمت شبانه روزی در قسمت بر حسب روز  ۱۲ س ۶ س --  ۱روز ۱۲س ۶ س --
بازداشت بر حسب روز  -- -- --  -- -- -- --
كسر ۵/۱ از حقوق  بر حسب ماه  -- -- --  -- -- -- --
انتظار خدمت بر حسب روز  -- -- --  -- -- -- --
بدون كاری بر حسب روز  -- -- --  -- -- -- --
محرومیت از ترفیع  بر حسب ماه  -- -- --  -- -- -- --
تنزیل درجه یا رتبه بر حسب ماه  -- -- --  --- -- -- --
پیشنهاد معافیت از خدمت  -- -- --  -- -- -- --
پیشنهاد اخراج از خدمت  -- -- --  -- -- -- --</t>
  </si>
  <si>
    <t>نیروهای مسلح &gt; آیین نامه انضباطی نیروهای مسلح جمهوری اسلامی ایران &gt; جدول نوع تخلفات و حداكثر تنبیهات (در زمان صلح و جنگ ) (جدول شماره ۴)</t>
  </si>
  <si>
    <t>پیوست جداول تنبیهات
۱- تخلفات انضباطی :
تقصیر (سهل انگاری در اجرای قوانین ، مقررات ، دستورات نظامی و اداری ) یا قصور (كوتاهی غیر عمدی )در اجرای وظایف محوله .
۲- آراستگی :
مرتب و كامل و پاكیزه بودن وضع ظاهری پرسنل بر اساس آیین نامه ها ،دستور العمل های مصوبه مربوط به لباس ، علائم نظامی ، درجات و نظایر آن در نیرو های مسلح جمهوری اسلامی ایران .
۳- رعایت ادب و شئون نظامی :
حسن معاشرت و حفظ حرمت دیگران برابر عرف و عادت ، موازین اسلامی ،و احترامات نظامی .
۴- شئون نظامی :
اعمال و رفتاری كه نمایانگر قدر ، مرتبه و منزلت پرسنل نیرو های مسلح بوده و بر اساس آیین نامه ها و دستور العمل ها ، بخش نامه ها و دستورات شفاهی فرماندهان مشخص می گردد و پرسنل ملزم به رعایت آن می باشد .
۵- منظور از خلاف شرع بین :
عدم رعایت واجبات شرعی است كه این عمل باعث بی اعتنایی یا هتك حرمت شئونات اسلامی می شود مانند تظاهر به روزه خواری ، ترك نماز و سایر واجبات شرعی .
تبصره :در مورد غیر مسلمانان ، رعایت ظواهر (عدم تظاهر به روزه خواری در ایام ماه مبارك رمضان و نظایر آن )لازم است .
۶- نحوه استفاده و برخورداری كارمندان از جداول تنبیهات با در نظر گرفتن مواد (۳۴ و ۳۵ و ۳۶) آیین نامه انضباطی و تطبیق رتبه آنان با درجات نظامی انجام می پذیرد .
۷- پرسنل وظیفه به جای تنبیه انتظار خدمت و بدون كاری ، به اضافه خدمت تنبیه، همچنین در خصوص غیبت غیر موجه ، مادامی كه منجر فرار نگردیده باشد ، به ازاء هر روز غیبت در زمان صلح ، به دو روز و در زمان جنگ ، حداكثر به ۹ روز اضافه خدمت تنبیه می گردد . ضمناً (سرباز – سرجوقه ) وظیفه از تنبیه كسر حقوق ، انتظار خدمت و بدون كاری مستثنی خواهند بود .
۸- تنبیهات محرومیت از ترفیع ، تنزیل درجه یا رتبه ، معافیت از خدمت و اخراج ، صرفاً به فرمانده نیرو / رئیس سازمان و با رعایت مقررات مواد ۱۰۴ و ۱۰۵ قانون ارتش جمهوری اسلامی ایران ، مقررات مشابه در سپاه و نیروی انتظامی اعمال می گردد و تنها در زمان جنگ و مناطق عملیاتی ، فرماندهان نیرو/ رئیس سازمان می توانند با رعایت (بند ۱۳ پیوست جداول تنبیهات ) آیین نام انضباطی اقدام نماید .
۹- فرمانده ، رئیس با مدیر می تواند ، در مورد تنبیهات خارج از حدود اختیارات خود به مقامات بالا پیشنهاد نماید .
۱۰- مقابله نیروهای نظامی و انتظامی در برخورد با اشرار و قاچاقچیان و سارقین مسلح و عوامل ضد انقلاب ، در حكم مقابله با دشمن در زمان جنگ خواهد بود .
۱۱- در صورتی كه پرسنل توماً مرتكب جرم و تخلف شوند ، رسیدگی به تخلفات آنان بر اساس این آیین نامه بوده و اعمال تنبیه انضباطی به همین منظور ، مانع تعقیب جزایی و رسیدگی به جرم آنان در مراجع قضایی نخواهد بود .
۱۲- اختیارات مقامات گروهبانی و استواری و كارمندان هم رتبه آنان ، بر اساس روش جاری ابلاغی فرمانده ، رئیس یا مدیر مربوطه اعمال می گردد .
۱۳- علاوه بر حدود اختیارات واگذاری در جداول تنبیهات ، فرماندهان و روسا می توانند در زمان جنگ برای اعمال تنبیهات از اختیارات مقام یك رده بالاتر و در مناطق عملیاتی از اختیارات مقام دو رده بالاتر (حداكثر تا رده ارتشبدی ) استفاده نمایند .
۱۴- در زمان جنگ و در مناطق عملیاتی ، فرماندهان نیرو یا سازمان ، علاوه بر اختیارات مندرج در جدول مربوطه ، می توانند پس از كسب مجوز از مقام معظم فرماندهی كل قوا ، بدون رعایت تشریفات در مواد ۱۰۴ و ۱۰۵ قانون ارتش جمهوری اسلامی ایران و مقررات مشابه در سپاه و نیروی انتظامی ، تنبیهات زیر را راساً اعمال نماید :
الف : تا درجه سرهنگی داخل به تناسب درجه ، حداكثر تا ۴ سال به محرومیت از ترفیع ، تنبیه نمایند .
ب: تا درجه ستوان دومی داخل ، به تنزیل یك درجه حداكثر تا ۴ سال ، تنبیه نماید .
ج : در موارد معافیت از خدمت و اخراج و سایر موارد ، برابر تبصره های ۷ و ۸ ماده ۱۰۴ قانون ارتش جمهوری اسلامی ایران و مقررات مشابه در سپاه و نیروی انتظامی (پیشنهاد به فرمانده كل قوا یا ارجاع به دادگاه های نظامی زمان جنگ ) اقدام نمایند .
۱۵- همطرازی مقاماتی كه تنبیه را مقرر می دارند و پرسنلی كه درجات مختلف مورد تنبیه قرار می گیرند برابر مفاد ۳۴ همین آیین نامه در سپاه پاسداران و نیروی انتظامی رعایت خواهد شد .</t>
  </si>
  <si>
    <t>نیروهای مسلح &gt; آیین نامه انضباطی نیروهای مسلح جمهوری اسلامی ایران &gt; پیوست جداول تنبیهات</t>
  </si>
  <si>
    <t>ماده 1 . پيمان 
پيمان مجموعه اسناد و مداركي است كه در ماده 2 موافقت نامه پيمان درج شده است .</t>
  </si>
  <si>
    <t>کار و رفاه اجتماعی &gt; شرايط عمومي پيمان &gt; فصل اول : تعاريف و مفاهيم</t>
  </si>
  <si>
    <t>شرايط عمومي پيمان</t>
  </si>
  <si>
    <t>ماده 2. موافقت نامه 
موافقت نامه سندي است كه مشخصات اصلي پيمان ، مانند مشخصات دو طرف ، موضوع ، مبلغ و مدت پيمان در آن بيان شده است .</t>
  </si>
  <si>
    <t>ماده 3. شرايط عمومي 
شرايط عمومي ، مفاد همين متن است كه شرايط عمومي حاكم بر پيمان را تعيين ميكند .</t>
  </si>
  <si>
    <t>ماده 4. شرايط خصوصي 
شرايط خصوصي، شرايط خاصي است كه به منظور تكميل شرايط عمومي ، براي اين پيمان ، با توجه به وضعيت و ماهيت آن ، تنظيم شده است . موارد درج شده در شرايط خصوصي ، هيچ گاه نمي تواند مواد شرايط عمومي را نقض كند .</t>
  </si>
  <si>
    <t>ماده 5 . برنامه زماني اجراي كار 
الف) برنامه زماني كلي : برنامه اي است كه در آن، زمانبندي كلي كار هاي مورد پيمان بر حسب ماه ، منعكس گشته و  در اسناد و مدارك پيمان درج شده است . 
ب) برنامه زماني تفصيلي : برنامه اي است كه زمان بندي فعاليت هاي مختلف كار هاي موضوع پيمان ، به تفصيل و در چارچوب برنامه زماني كلي ، در آن آمده است .</t>
  </si>
  <si>
    <t>ماده 6. كارفرما 
كارفرما ، شخص حقوقي است كه يك سوي امضاء  كننده پيمان است و عمليات موضوع پيمان را بر اساس اسناد  و مدارك پيمان ، به پيمانكار واگذار كرده است . نمايندگان و جانشين هاي قانوني كارفرما ، در حكم كارفرما مي باشد .</t>
  </si>
  <si>
    <t>ماده 7. پيمانكار 
پيمانكار ، شخص حقيقي يا حقوقي است كه سوي ديگر امضاء كننده پيمان است و اجراي موضوع پيمان را بر اساس اسناد و مدارك پيمان ، به عهده گرفته است . نمايندگان و جانشين هاي قانوني پيمانكار ، در حكم پيمانكار مي باشد .</t>
  </si>
  <si>
    <t>ماده 8. مدير طرح 
مدير طرح ، شخص حقوقي است كه به منظور مديريت اجراي كار ، در چارچوب اختيارات تعيين شده در اسناد و مدارك پيمان ، از سوي كارفرما به پيمانكار معرفي مي شود .</t>
  </si>
  <si>
    <t>ماده 9. مهندس مشاور ، مهندس ناظر 
الف) مهندس مشاور ، شخص حقيقي يا حقوقي است كه براي نظارت بر اجراي كار ، در چارچوب اختيارات تعيين شده در اسناد و مدارك پيمان ، از سوي كارفرما به پيمانكار معرفي مي شود .
ب) مهندس ناظر ، نماينده مقيم مهندس مشاور در كارگاه است و در چارچوب اختيارات تعيين شده در اسناد و مدارك پيمان به پيمانكار معرفي ميشود .</t>
  </si>
  <si>
    <t>ماده 10. رئيس كارگاه 
رئيس كارگاه، شخصي حقيقي داراي تخصص و تجربه لازم است كه پيمانكار ، او را به مهندس مشاور معرفي مي كند تا اجراي موضوع پيمان در كارگاه را سرپرستي كند .</t>
  </si>
  <si>
    <t>ماده 11. پيمانكار جزء 
پيمانكار جزء، شخص حقيقي يا حقوقي است كه تخصص در كار هاي اجرايي دارد و پيمانكار براي اجراي بخشي از عمليات موضوع پيمان ، با او قرارداد مي بندد.</t>
  </si>
  <si>
    <t>ماده 12. كار ، كارگاه ، تجهيز ، و برچيدن كارگاه 
الف) كار ، عبارت است از مجموعه عمليات ، خدمات يا اقدامات مورد نياز ، براي آغاز كردن ، انجام و پايان دادن عمليات موضوع پيمان است و شامل كارهاي دايمي است كه باقي خواهد ماند و به عنوان موضوع پيمان تحويل كارفرما مي گردد ، و كار هاي موقتي است كه به منظور اجرا  و نگه داري موضوع پيمان انجام مي شود . 
ب) كارگاه ، محل يا محل هايي است كه عمليات موضوع پيمان در آن اجرا مي شود يا به منظور اجراي پيمان ، با اجازه ي كارفرما از آن استفاده مي كنند . كارگاهها يا كارخانه هاي توليدي خارج از محلها و زمين هاي تحويلي كارفرما ، كه به منظور ساخت تجهيزات يا قطعاتي كه در كار نصب خواهد شد مورد استفاده قرار مي گيرد 
ج) تجهيز كارگاه ، عبارت از عمليات ، اقدام ها و تداركاتي است كه بادي به صورت موقت براي دوره اجرا انجام شود ، تا آغاز كردن و انجام دادن عمليات موضوع پيمان ، طبق اسناد و مدارك پيمان ، ميسر شود . 
د) برچيدن كارگاه ، عبارت است از جمع آوري مصالح ، تجهيزات ، تاسيسات و ساختمان هاي موقت ، خارج كردن مواد زايد ، مصالح ، تجهيزات ، ماشين آلات و ديگر تداركات پيمانكار از كارگاه و تسطيح و تميز كردن محل هاي تحويلي كارفرما مي باشد .</t>
  </si>
  <si>
    <t>ماده 13. مصالح ، تجهيزات، مصالح و تجهيزات پاي كار ، ماشين آلات و ابزار ، تاسيسات و ساختمان هاي موقت ، وسايل 
الف) مصالح، عبارت است از مواد ، اجناس و كالاها يي كه در عمليات موضوع پيمان مصرف يا نصب شده و در كار باقي مي ماند .
ب) تجهيزات، عبارت از دستگاهها و ماشين آلاتي است كه در عمليات موضوع پيمان و در كار باقي مي ماند . 
ج) مصالح و تجهيزات پاي كار، عبارت از مصالح و تجهيزاتي كه پيمانكار ، با توجه به اسناد و مدارك پيمان براي اجراي موضوع پيمان ، تهيه كرده و در محلي يا محلهايي از كارگاه كه در طرح جانمايي تجهيز كارگاه به عنوان انبار كارگاه يا محل انباشت مصالح تعيين گرديده است ، نگه داري و حفاظت مي كند . مصالح و تجهيزات موجود در محل مصرف يا نصب نيز مصالح و تجهيزات پاي كار ناميده مي شود . 
تبصره – قطعات پيش ساخته و تجهيزاتي كه در اجراي موضوع پيمان ، با اجازه ي كارفرما و زير نظر مهندسين مشاور ، در كارگاه ها ويا در كارخانه هاي توليدي خارج از كارگاه ساخته شود نيز در حكم مصالح و تجهيزات پاي كار به شمار مي رود . 
د) ماشين آلات و ابزار ، عبارت از دستگاه ها ، تجهيزات ، ماشين آلات  و به طور كلي ، ابزار هاي اجراي كار است كه به منظور اجراي موضوع پيمان به صورت موقت به به كار گرفته مي شود . ماشين آلات و ابزار را ممكن است ماشين آلات نيز به نامند . 
ه) تاسيسات و ساختمان هاي موقت ، عبارت از انواع ساختمان ها ، محوطه سازيها ، انبارها ، تاسيسات آب ، برق ، سوخت و مخابرات ، شالوده دستگاه ها ، و به طور كلي ، تمام تاسيسات و بناهايي است كه به صورت موقت ، براي دوره اجرا تامين شده و جزء كار هاي تجهيز كارگاه به شمار مي رود .
و) وسايل ، عبارت از اثاثيه اداري ، مسكوني آشپزخانه و ديگر لوازم مورد نيازي است كه براي دوره اجرا تامين شده و جزو  تجهيز كارگاه منظور مي شود .</t>
  </si>
  <si>
    <t>ماده 14-برآورد هزينه اجراي كار ، مبلغ پيمان ، مبلغ اوليه پيمان ، مبلغ نهايي پيمان ، ضريب پيمان ، نرخ پيمان ، مدت پيمان ، مدت اوليه پيمان ، متوسط كاركرد فرضي ماهانه 
الف ) برآورد هزينه اجراي كار، مبلغي است كه به عنوان هزينه اجراي موضوع پيمان ، به وسيله كارفرما محاسبه و اعلام شده است . 
ب) مبلغ پيمان ، مبلغ درج شده در ماده 3 موافقت نامه يا احتساب مبلغ ناشي از تغيير مقادير كار قيمت جديد است . مبلغ پيمان هنگام مبادله پيمان ، همان مبلغ درج شده در ماده 3 موافقت نامه است كه مبلغ اوليه پيمان ناميده
 مي شود . 
ج)مبلغ نهايي پيمان ، مبلغ درج شده در ماده 3 موافقت نامه و تغييرات احتمالي است كه بر اساس اسناد و مدارك پيمان ، در آن ايجاد شده مي شود . 
د) ضريب پيمان ،حاصل تقسيم مبلغ اوليه پيمان به مبلغ برآورد هزينه اجراي كار است . 
ه) نرخ پيمان ، در مورد هر يك از اقلام كار عبارت است از بهاي واحد آن قلم در فهرست بهاي منضم به پيمان با اعلام ضريب پيمان و ضريب هاي پيش بيني شده در فهرست بها و مقادير كار است . 
در پيمانهايي كه مشمول تعديل آحاد بهاء هستند ، نرخ پيمان ، نرخ محاسبه شده به روش پيشگفته ، پس از اعمال تعديل آحاد بها مي باشد . 
و) متوسط كاركرد فرضي ماهانه ، عبارت است از حاصل تقسيم مبلغ اوليه پيمان به مدت اوليه پيمان است . 
ز) ، مدت پيمان يا مدت اجراي پيمان ، مدت درج شده در بند ماده 4 موافقت نامه و تغييرات احتمالي است كه بر اساس ماده 30 در آن ايجاد مي شود . مدت پيمان هنگام مبادله پيمان ، همان مدت درج شده در ماده 4 موافقت نامه است كه مدت اوليه پيمان ناميده مي شود .</t>
  </si>
  <si>
    <t>ماده 15. روز ، ماه ، تاريخ ها ، مفرد و جمع ، عنوان ها 
الف) روز و ماه روز و ماه  تقويمي و شمسي است . 
ب) تاريخ طبق تقويم رسمي كشور است . 
ج) هر جا كه معناي عبارت ايجاب كند ، كلمه مفرد معناي جمع و كلمات جمع معناي مفرد دارد . 
د) عنوان هاي به كار رفته در متون موافقت نامه يا شرايط عمومي و ديگر قسمت هاي اسناد و مدارك پيمان ، صرفاً به منظور راهنمايي و آگاهي از مفاد اسناد و مدارك است و نمي توان در تفسير اسناد و مدارك پيمان ، از آنها استفاده كرد .</t>
  </si>
  <si>
    <t>ماده 16. تاييدات پيمانكار 
موارد زير را پيمانكار تعيين مي كند : 
الف ) تمام اسناد و مدارك موضوع ماده 2 موافقت نامه را مطالعه نموده و از مفاد آن كاملاً آگاه شده است . 
ب) نسبت به تامين نيروي انساني مورد نياز و تدارك مصالح ، تجهيزات ، ماشين آلات و ابزار اجراي كار طبق مشخصات در محل با از نقاط ديگر ، اطمينان يافته است . 
ج) محل اجراي كار را ديده و بررسي كرده است و از وضعيت آب و هوا ، بارندگي ف و امكان اجراي كار در فصل هاي مختلف سال ، با توجه به آمار 20 پيش از تاريخ ارائه پيشنهاد قيمت و در نظر گرفتن مدت اجراي كار ، اطلاع يافته است . 
د) از قوانين و مقررات مربوط به كار ، بيمه هاي اجتماعي، ماليات ها ، عوارض ، و ديگر قوانين  و مقررات ، كه تا تاريخ تسليم پيشنهاد معمول و مجرا بوده است ، كاملاً مطلع بوده و متعهد است كه همه آنها را رعايت نمايد . در هر حال ، مسئوليت عدم رعايت قوانين  و مقررات ياد شده ، بر عهده پيمانكار است . 
ه) در تهيه پيشنهاد قيمت ، سود مورد نظر خود و تمام هزينه هاي ناشي از مفاد بند هاي بالا را در نظر گرفته و بعداً از هيچ بابت ، حق درخواست اضافه پرداختي ندارد . 
به هر حال ، پيمانكار تاييد مي كند كه هنگام تسليم پيشنهاد ، مطالعات كافي انجام داده و هيچ موردي باقي نمانده است كه بعداً در مورد استناد به جهل خود نمايد .</t>
  </si>
  <si>
    <t>کار و رفاه اجتماعی &gt; شرايط عمومي پيمان &gt; فصل دوم  : تاييدات  و تعهدات پيمانكار</t>
  </si>
  <si>
    <t>ماده 17. كاركنان 
الف ) پيمانكار متعهد است كه عمليات موضوع پيمان را به وسيله افرادي كه در كار خود تخصص و تجربه كافي دارند ، انجام دهد . كساني كه در اجراي اين پيمان ، خدماتي براي پيمانكار انجام دهند ، كاركنان پيمانكار شناخته مي شوند . اگر در اسناد و مدارك پيمان ، استفاده از متخصصان خارجي  پيش بيني شده باشد ، پيمانكار متعهد است قبلاً وضعيت استخدام مانند ميزان حقوق مزايا ، مدت استخدام و محل اقامت و مشخصات آنها را به وسيله مهندس مشاور به اطلاع كارفرما برساند و با رعايت مقررات ذي ربط  و تامين هزينه هاي مربوط ، براي استخدام آنها اقدام كند . كارفرما تسهيلات لازم را براي استخدام متخصصان ياد شده  فراهم مي نمايد . تشخيص لزوم و حدود تسهيلات مزبور با كارفرماست و اين مساعدت از مسئوليت پيمانكار نمي كاهد . 
ب) تامين نيروي انساني مورد نياز و محل سكونت مناسب ، آب آشاميدني و روشنايي كافي براي آنها به عهده پيمانكار است . 
پيمانكار بايد براي تدارك دايمي آذوقه كارگران ، اقدامات لازم به عمل آورد، بدون آنكه اين اقدام براي وي حق انحصار ايجاد كند و به آزادي كارگران در تامين مواد مورد نياز آنها ، از هر منبعي كه مايل به تحصيل‌ آن باشد محدوديتي وارد سازد . بهاي آذوقه كه بدين ترتيب از طرف پيمانكار تهيه مي شود ، نبايد از بهاي جنس مشابه در نزديكترين شهر يا محل گرانتر باشد و پيمانكار نمي تواند هزينه هاي ديگر ، مانند هزينه حمل را به قيمت هاي خريد اضافه كند . 
ج) كاركنان ايراني كارگاه بايد داراي شناسنامه ، و كاركنان بيگانه بايد داراي پروانه اقامت و اجازه مار باشند .
د) پيمانكار نبايد شاغل كارفرما ، وزارتخانه ها ، سازمانها و شركت هاي دولتي و شهرداريها را بدون اجازه  مسئولان ذي ربط استخدام نمايد . همچنين پيمانكار بايد از به كار گماشتن اشخاصي كه استخدام آنها از نظر اداره وظيفه عمومي مجاز نيست ، خودداري كند . 
ه) پيمانكار موظف است كه براي كارگران كارنامه كاركرد روزانه صادر كند و در اختيار آنان قرار دهد . مهندس ناظر مي تواند از ادامه كار كارگران بدون كارنامه جلوگيري نمايد . 
و) پيمانكار متعهد است كه دستمزد كارگران خود را طبق قانون كار مرتباً پرداخت نمايد . در صورتي كه پرداخت دستمزد كارگران تاخيري  پيش آيد ، مهندس مشاور به پيمانكار اخطار مي كند كه طلب كارگران را پرداخت نمايد . در صورت استنكاف پيمانكار ، كارفرما مي تواند دستمزد كارگران را براي ماه يا ماه هايي كه صورت وضعيت آن به پيمانكار پرداخت شده است ، طبق كارنامه هاي كارگري كه در دست كارگران و داراي امضاي رئيس كارگاه است ، با توجه به پرداخت هاي علي الحساب  كه به آنها شده است ، با حضور نماينده مهندس مشاور و پيمانكار ، از محل مطالبات پيمانكار پرداخت كند و مبلغ پرداختي را به اضافه 15 درصد ، به حساب بدهي پيمانكار منظور كند . در صورتي كه نماينده پيمانكار ، با وجود اخطار مهندس مشاور از حضور براي پرداخت ها خودداري كند ، كارفرما پرداخت مزبور را انجام مي دهد ، بدون اين كه پيمانكار حق اعتراضي بر اين عمل و مبلغ پرداختي و تعداد كارگران و ميزان استحقاقي آنان داشته باشد . در صورت تكرار تاخير در پرداخت دستمزد كارگران به مدت بيش از يك ماه ، براي ماهي كه صورت وضعيت آن پرداخت شده است ، كارفرما مي تواند پيمان را فسخ نمايد . 
ز)پيمانكار مي كوشد تا حد ممكن ، كارگران مورد نياز خود را از بين ساكنان منطقه اجراي كار ، كه صلاحيت انجام كار هاي موضوع پيمان را داشته باشند ، انتخاب كند و به كار گمارد. 
 ح) پيمانكار موظف به اجراي مقررات بيمه هاي درماني و اجتماعي ، مقررات و دستور العمل هاي حفاظتي فني و بهداشت كار است . 
ط) در اجراي اين پيمان ، پيمان كار در مقابل كارفرما مسئول اعمال كاركنان خود است ، هرگاه كاركنان و كارگران پيمانكار و پيمانكاران جزء ، صلاحيت لازم را براي انجام كار مربوط را نداشته باشد يا باعث اختلال نظم كارگاه شوند ، مهندس مشاور يا مهندس ناظر ، مراتب را براي بار اول به رئيس كارگاه تذكر مي دهد ، و در صورت تكرار ، مي تواند از پيمانكار بخواهد كه متخلفان را از كار بركنار كند . در اين صورت پيمانكار مكلف به اجراي اين دستور است و حق ندارد بركنار شدگان را بار ديگر در همان كارگاه به كار گمارد . اجراي اين دستور از مسئوليت هاي پيمانكار نمي كاهد و ايجاد حقي براي او نمي كند .</t>
  </si>
  <si>
    <t>ماده 18-مسئوليت حسن اجراي كار ، برنامه كار ، گزارشي پيشرفت كار ، هماهنگي با پيمانكاران ديگر ، رئيس كارگاه 
الف) پيمانكار مسئوليت كامل حسن اجراي كار هاي موضوع پيمان  را طبق اسناد و مدارك پيمان به عهده دارد . 
ب)پيمانكار متعهد است كه سازمان ، روش اجرا و برنامه زماني تفصيلي اجراي كار را طبق نظر مهندس مشاور بر اساس نقشه هاي موجود  و برنامه زماني كلي تهيه كند و ظرف مدت يك ماه از تاريخ مبادله پيمان ، يا مدت ديگري كه در اسناد و مدارك پيمان تعيين شده است ، تسليم مهندس مشاور نمايد  يا پس از اصلاح و تصويب كارفرما براي اجرا به پيمانكار ابلاغ شود . اگر اسناد و مدارك پيمان ، جزئياتي براي چگونگي تهيه برنامه زماني تفصيلي و به هنگام كردن آن تعيين شده باشد ، پيمانكار ملزم به رعايت آن مي باشد . 
ج) در صورتي كه حين اجراي كار ، پيمانكار تشخيص دهد كه تغييراتي در برنامه زماني تفصيلي ضروري است ، موظف است پيش از رسيدن موعد انجام كارهايي كه به نظر او بايد در برنامه آن تغيير داده شود ، مراتب را با ذكر دليل ، به مهندس مشاور اطلاع دهد . مهندس مشاور ، تغييرات مورد تقاضاي پيمانكار را در قالب برنامه زماني كلي رسيدگي مي كند و آنچه را كه مورد قبول است ، پس از تصويب كارفرما ، به پيمانكار ابلاغ مي كند . بديهي است كه اين تغييرات در حدود مندرجات پيمان ، از ميزان تعهدات و مسئوليت هاي پيمان كار نمي كاهد . 
اگر تغيير برنامه زماني تفصيلي  از سوي مهندس مشاور مطرحشود ، پيمانكار با توجه به نظر مهندس تغييرات برنامه زماني تفصيلي را تهيه مي كند و به شرح پيشگفته ، براي طي مراتب بررسي و تصويب ، تسليم مهندس مشاور مي نمايد . 
د ) پيمانكار متعهد است كه هماهنگي لازم را با ديگر پيمانكاران يا گرو هاي اجرايي متعلق به كارفرما كه به نحوي با موضوع قرارداد مرتبطند به عمل آورد . برنامه ريزي چگونگي اين هماهنگي توسط مهندس مشاور به پيمانكار ابلاغ مي شود. 
ه ) پيمانكار مكلف است كه در پايان هر ماه ، گزارش كامل كار هاي انجام شده در آن ماه را تهيه نمايد . شكل و چگونگي تهيه گزارش مهندس مشاور تعيين مي كند . اين گزارش شامل مقدار و درصد فعاليت هاي انجام شده ، ميزان پيشرفت با تاخير نسبت به برنامه زماني تفصيلي ، مشكلات و موانع اجرايي ، نوع و مقدار مصالح و تجهيزات وارد شده به كارگاه ، تعداد و نوع ماشين‌ آلات موجود و آماده به كار ، تعداد و تخصص نيروي انساني موجود و ديگر اطلاعات لازم مي باشد . در صورتي كه جزئيات ديگري براي چگونگي تهيه گزارش پيشرفت كار در اسناد و مدارك پيمان تعيين شده باشد ، پيمانكار موظف به رعايت آن مي باشد . 
ز)پيمانكار بايد پيش از آغاز عمليات ، شخص واجد صلاحيتي را كه مورد قبول مهندس مشاور باشد به عنوان رئيس كارگاه معرفي نمايد . رئيس كارگاه بايد در اوقات كار در كارگاه حاضر باشد و عمليات اجرايي ، با مسئوليت و نظارت او انجام شود . اگر ضمن كار معلوم شود كه رئيس كارگاه قادر به انجام وظايف خود نيست ، مهندس مشاور با ذكر دليل ، درخواست تعويض او را از پيمانكار خواهد كرد و پيمانكار مكلف است ظرف يك ماه ، شخص واجد صلاحيت ديگري را كه مورد قبول مهندس مشاور باشد معرفي نمايد . 
پيمانكار بايد به منظور اجراي كار و دريافت دستور كارها و نقشه ها از مهندس مشاور و همچنين براي تنظيم صورت وضعيت هاي موقت ، اختيارات  كافي به رئيس كارگاه بدهد . هر نوع اخطار و اعلام كه مربوط به اجراي كار باشد و از طرف مهندس مشاور يا نماينده او به رئيس كارگاه ابلاغ شود ، در حكم  ابلاغ به پيمانكار است . 
پيمانكار مي تواند در صورت لزوم ، رئيس كارگاه را عوض كند ، مشروط به اينكه پيش از تعويض ، مراتب را به اطلاع مهندس مشاور برساند و صلاحيت جانشين او مورد قبول نامبرده باشد.</t>
  </si>
  <si>
    <t>ماده 19-كنترل نقاط نشانه ، پياده كردن نقشه ها ، اندازه گيري
الف) پيمانكار ، پيش از آغاز عمليات موضوع پيمان ، بايد نقاط نشانه م مبداء را از لحاظ تطبيق با نشانه ها كنترل نمايد و در صورتي كه اختلافي موجود نباشد ، درستي آنها را تائيد و اعلام دارد و در صورتي كه اختلافي وجود داشته باشد، مراتب را به اطلاع مهندس مشاور برساند تا وضع موجود با مهندس مشاور و كارفرما صورت جلسه شود و ملاك شروع عمليات قرار گيرد . بديهي است كه پس از آغاز عمليات ، هيچ گونه اعتراضي از جانب پيمانكار در اين زمينه پذيرفته نيست . 
پس از تحويل هر قسمت از كارگاه ، پيمانكار بايد بي درنگ ، نقاط نشانه و مبداء و همچنين علايم مربوط به آنها را با بتن يا مصالح بنايي تثبيت نمايد و در طول مدت اجراي كار تا تحويل موقت ، به هزينه خود ، حفظ و نگه داري كند . 
ب) پيمانكار متعهد است كه نقشه ها ، امتدادها و محورها را با نظارت مهندس مشاور پياده كند و درستي آنها را با مهندس مشاور صورت جلسه كند . در صورتي كه هنگام پياده كردن نقشه ها ، امتدادها و محورها ، اختلافي در مورد تراز زمين طبيعي با تراز آنها در مدارك فني مشاهده شود ، وضع موجود را پيمانكار و مهندس مشاور و كارفرما صورت جلسه مي كنند . 
تراز كف پي بناها وزير سازي راهها تمام عملياتي كه پس از انجام كار پوشيده مي شوند و بعداً مرئي نيستند ، يا به هر صورت ، كنترل و اندازه گيري كامل آنها ميسر نباشد ، بايد پيش از پوشيده شدن يا از بين يا از بين رفتن آثار آنها ، صورت مجلس شود و به امضاي مهندس ناظر و رئيس كارگاه برسد . اين صورت مجلسها ، ملاك اندازه گيري ها در تنظيم صورت وضعيت هاست . اگر پيمانكار عملياتي را كه بايد مورد آزمايش يا بازديد قرار گيرد و تاييد شود ، پيش از اينكه اقدامات پيشگفته انجام شود بپوشاند ، موظف است پوشش هاي انجام شده را به هزينه خود بردارد و پس از انجام آزمايشها و بازديدها و بازديد هاي لازم و تائيد انجام كار از سوي مهندس ناظر ، به هزينه خود ، نسبت به پوشش مجدد و اصلاح كار اقدام كند . 
ج) اندازه گيري ها بر اساس نقشه هاي اجرايي ، دستور كارهاي اجرا شده و صورت جلسه ها ، كه شامل كروكي هاي لازم و روشن است ، انجام مي شود .</t>
  </si>
  <si>
    <t>ماده 20. تجهيز كارگاه ، تدارك مصالح ، تجهيزات و ماشين آلات 
الف) پيمانكار موظف است كه پس از تحويل گرفتن كارگاه ، با توجه به مدت تعيين شده براي تجهيز ، طرح جانمايي تجهيز كارگاه را ت تهيه كرده و پس از تائيد مهندس مشاور ، آن را مبناي تجهيز كارگاه قرار دهد . تامين آب ، برق ، سوخت  و مخابرات ، و به طور كلي ، تجهيز كامل كارگاه ، به نحوي كه براي اجراي كار طبق اسناد و مدارك پيمان لازم است ، به عهده پيمانكار مي باشد ، مگر آنكه در اسناد و مدارك پيمان ، ترتيب ديگري پيش بيني شده باشد . 
ب) تامين نيروي انساني ، مصالح و تجهيزات ، ماشين آلات و ابزار به عهده پيمانكار است ، مگر آنكه در اسناد و مدارك پيمان ، ترتيب ديگري پيش بيني شده باشد . 
مصالح و تجهيزاتي كه پيمانكار براي انجام عمليات موضوع پيمان تهيه و در كارگاه نگه داري 
مي كند ، بايد به قرار زير باشد :
1) اگر منابع تهيه مصالح و تجهيزات در اسناد و مدارك پيمان تعيين شده  يا بعداً معين مي شود ، بايد از همان منابع تهيه گردد . نمونه يا كاتالوگ فني مصالح و تجهيزات يابد از نظر تطبيق با مشخصات فني ، بيش از سفارش ، به تائيد مهندس مشاور برسد . در هر حال ، از نظر مرغوبيت بايد كاملاً طبق مشخصات فني باشد و مورد تائيد مهندس مشاور قرار بگيرد . 
2) ذكر منابع تهيه مصالح و تجهيزات در اسناد و مدارك پيمان يا تعيين آنها ضمن اجرا ، از تعهدات پيمانكار در قبال تهيه مصالح مرغوب و كافي نمي كاهد . بدين روي ، پيمانكار موظف است با مطالعه كافي نسبت به امكانات محلي و كيفيت منابع تهيه مصالح و تجهيزات ، نظر و پيشنهاد خود را تسليم مهندس مشاور كند . در صورتي كه استفاده از اين قبيل منابع مورد موافقت مهندس مشاور و كارفرما قرار بگيرد ، اقدام به تهيه و حمل آنها نمايد . بديهي است كه كارفرما اين حق را دارد كه منابع تهيه مصالح را تغيير دهد و پيمانكار موظف به رعايت آن مي باشد . اگر به مناسبت اين تغيير محل ، اضافه يا كسر هزينه اي بابت تغيير مسافت حمل يا عوامل ديگر ايجاد شود ، تفاوت بهاء ، به اقتضاي مورد ، از پيمانكار كسر يا به او پرداخت مي شود . پيمانكار ملزم به رعايت مقررات مربوط به استخراج و بهره برداري شن و ماسه و ديگر مصالح معدني است . 
3) نوع ، مقدار و تاريخ ورود مصالح و تجهيزات به كارگاه بايد با مهندس ناظر صورت جلسه شود . مصالح بايد به طور مرتب به نحوي انبار شود كه تمام آن به سهولت قابل بازرسي ، شمارش يا اندازه گيري باشد . انبار مصالح بايد از هر لحاظ قابل حفاظت بوده تا مصالح در مقابل عوامل جوي و عوامل ديگر مصون باشد . 
ج) هر گاه تهيه و يا توزيع مصالح و لوازمي در داخل كشور در انحصار دولت باشد ، كارفرما تسهيلات لازم را براي تهيه آن مصالح و لوازم فراهم مي كند . اگر تهيه بعضي از مصالح و لوازم ، طبق مشخصات ذي ربط در داخل كشور ميسر نباشد و ورود آنها هم از طرف دولت ممنوع شده يا بشود ، كارفرما يا خودش اجازه ورود مصالح و لوازم مزبور را براي پيمانكار تحصيل مي كند يا مشخصات را تغيير مي دهد . 
د)در مواردي كه مصالح و تجهيزاتي  بايد به وسيله پيمانكار از خارج از كشور تهيه شود ، كارفرما اجازه ورود آنها را از سازمان هاي ذيربط به هزينه پيمانكار تحصيل مي نمايد . هر گاه ضمن اجراي كار ، محدوديت هاي جديدي پيش آيد كه به علت آن ، پيمانكار نتواند مصالح و تجهيزات مورد نياز اجراي كار را در مدتي كه برنامه پيشرفت كار ايجاد مي كند از خارج از كشور تهيه و وارد كند ، مراتب را با ذكر دليل و ارائه اسناد از طريق مهندس مشاور به اطلاع كارفرما مي رساند تا با توجه به برنامه زماني اجراي كار ، كارفرما در مورد چگونگي تامين اين قبيل مصالح و تجهيزات ، تصميم گيري نمايد . 
ه) در صورتي كه در اسناد و مدارك پيمان ، مشخصاتي براي ماشين آلات و ابزار اجراي كار تعيين شده باشد ، پيمانكار بايد آنها را طبق مشخصات تعيين شده ، تامين كند . هر گاه ضمن اجراي كار ، مهندس مشاور تشخيص دهد كه ماشين آلات و ابزار موجود پيمانكار ، براي اتمام كار در مدت پيمان كافي نيست يا مشخصات آنها براي اجراي كار مناسب نيست ، مراتب را به پيمانكار ابلاغ مي كند . پيمانكار مكلف است كه ماشين آلات و ابزار خود را طبق نظر مهندس مشاور و در مدتي كه نامبرده تعيين مي نمايد ، تكميل و تقويت كند ، بدون اينكه براي اين كار ، ادعاي خسارت يا هزينه هاي اضافي از كارفرما داشته باشد . 
و) پيمانكار نمي تواند ماشين آلات و ابزار را كه براي انجام عمليات لازم است ، از كارگاه خارج كند . در مورد بيرون بردن ماشين آلات كه در كارگاه مورد نياز نيست ، پيمانكار ، تقاضاي بيرون بردن ماشين آلات مزبور را به مهندس مشاور تسليم مي كند . مهندس مشاور به تقاضا ي او رسيدگي مي كند ، و در صورتي كه موجه باشد ، اجازه خروج مي دهد . 
ز) در صورتي كه طبق اسناد و مدارك پيمان ، تامين اقلامي از تجهيزات كه پيمانكار بايد نصب كند و به طور دايم در كار باقي بماند ، در تعهد كارفرما باشد ، پيمانكار مسئول عملكرد ناقص احتمالي اين تجهيزات  نيست ، مگر آنكه ثابت شود كه نقص آنها مربوط به كار پيمانكار است . 
ح) اگر در اسناد و مدارك پيمان ، تكليفي براي تهيه غذا ، مسكن و دفتر كار كاركنان كارفرما، مهندس مشاور و آزمايشگاه در محل كار به عهده پيمانكار گذاشته شود ، پيمانكار موظف به تامين آنها، طبق شرايط پيش بيني شده ، مي باشد .</t>
  </si>
  <si>
    <t>ماده 21.حفاظت از كار و شخص ثالث ، بيمه كار ، مراقبت هاي لازم 
الف) پيمانكار از روز تحويل كارگاه تا روز تحويل موقت عمليات موضوع پيمان ، مسئول حفظ و نگه داري كار هاي انجام شده ، مصالح ، ماشين آلات و ابزار ، زمينه ها راه ها ، تاسيسات و بناهايي 
مي باشد كه زير نظر و مراقبت او قرار دارد ، و به همين منظور ، اقدامات لازم را براي نگه داري و حفاظت آنها در داخل كارگاه در مقابل عوامل جوي و طغيان آب رودخانه ها و سرقت و حريق و مانند اينها به عمل 
مي آورد . 
ب) پيمانكار در چارچوب مقررات و دستورالعمل هاي حفاظت فني و بهداشت كار ، مسئول خسارت هاي وارد شده به شخص ثالث در محوطه كارگاه است و در هر حال ، كارفرما در اين مورد هيچ نوع مسئوليتي بر عهده ندارد . كارفرما و مهندس مشاور مي توانند در صورت مشاهده عدم رعايت دستورالعمل هاي حفاظت فني و بهداشت كار ، دستور توقف بخشي از كار را كه داراي ايمني لازم نيست تا برقراري ايمني طبق دستورالعمل اي ياد شده صادر نمايد . در اين حالت ، پيمانكار حق مطالبه خسارت در اثر دستور توقف كار را ندارد . 
پيمانكار متعهد است كه تدابير لازم را براي جلوگيري از وارد شدن خسارت و آسيب به املاك مجاور اتخاذ نمايد ، و اگر در اثر سهل انگاري او خسارتي به املاك و تاسيسات مجاور يا محصول آنها وارد آيد ، پيمانكار مسئول جبران آن مي باشد .
ج) پيمانكار مكلف است كه پيش از شروع كار ، تمام يا آن قسمت از كار هاي موضوع پيمان را كه در اسناد و مدارك پيمان تعيين شده است ، در مقابل مواردي از حوادث مذكور در اسناد ياد شده به نفع كارفرما نزد موسسه اي كه مورد قبول كارفرما باشد ، بيمه نموده و بيمه نامه ها را به كارفرما تسليم كند . بيمه نامه ها بايد تا تاريخ تحويل موقت اعتبار داشته باشد ، تا زماني كه تحويل موقت انجام نشده است ، پيمانكار مكلف است كه بيمه نامه ها را تمديد كند . كارفرما هزينه هاي مربوط به بيمه به شرح پيشگفته را در مقابل ارائه اسناد صادر شده از سوي بيمه گر ، عيناً به بيمه گر پرداخت مي كند . 
 آن قسمت از هزينه بيمه كه مربوط به مدت تاخير غير مجاز پيمانكار باشد ، به حساب بدهي پيمانكار منظور مي شود . 
در صورت بروز حادثه اي كه باعث از بين رفتن تمام يا قسمتي از كار هاي انجام شده و مصالح و تجهيزات پاي كار شود ، پيمانكار موظف است كه اولاً : مراتب را فراً به كارفرما و مهندس مشاور و طبق مقررات بيمه به بيمه گر اطلاع دهد و ثانياً طبق دستور كارفرما يا مهندس مشاور ، كارها را به حالت اوليه بازگرداند . برنامه زماني كار هاي پيش گفته توسط پيمانكار تهيه مي گردد و پس از تائيد مهندس مشاور و كارفرما به اجرا در مي آيد . كارفرما خسارت هاي وارد شده بر آنچه را كه بيمه شده است از بيمه گر وصل مي نمايد و مبلغ وصل شده از بيمه گر را براي تجديد عمليات به تناسب پيشرفت كار و طبق هزينه تمام شده ، اعم از هزينه مستقيم يا غير مستقيم ( بالاسري ) ، با تائيد مهندس مشاور به تدريج تا اعاده ي كار به حالت اوليه به پيمانكار پرداخت مي كند . كارفرما بايد موضوع پيمان كار را به نحوي بيمه كند كه در صورت بروز حادثه ، خسارت دريافتي از بيمه گر براي اعاده كارها  به حالت اوليه كافي باشد ، در صورتي كه تكليف بيمه كار در اسناد و مدارك پيمان تعيين نشده باشد ، پيش از شروع كار ، پيمانكار چگونگي بيمه كار را از كارفرما استعلام مي نمايد  و كارفرما در مدت 10 روز كارها و حوادث مشمول بيمه را تعيين و به پيمانكار ابلاغ مي نمايد تا پيمانكار طبق مفاد اين بند ، در مورد بيمه كار اقدام نمايد . 
اگر كارفرما عمليات موضوع پيمان را بيمه نكند ، در صورت وقوع حادثه ، جبران خسارت هاي وارده شده به عهده او مي باشد . 
د) پيمانكار مكلف است كه تمام ساختمانها و تاسيسات موقت ، ماشين آلات و ابزار و وسايل كارگاه را ، كه متعلق به اوست و يا در اختيار اوست و براي انجام عمليات موضوع پيمان به كار گرفته ، به هزينه خود بيمه كند و رونوشت بيمه ها را به كارفرما تسليم نمايد . ماشين آلات و ابزاري كه كارفرما در اختيار پيمانكار قرار مي دهد ، كارفرما بيمه مي كند . 
ه) پيمانكار موظف است كه روشنايي قسمتهايي از داخل كارگاه را كه بايد روشن باشد تامين كند
 و همچنين تمام علائم راهنمايي و خطر و وسايل حفاظتي ، و در صورت لزوم ، حصاركشي را فراهم نمايد و تعداد كافي نگهبان و مراقب در هر جا كه لازم باشد ، بگمارد . 
و) پيمانكار متعهد است كه عمليات اجرايي خود را طوري انجام دهد كه راه عبور مناسبي در پياده رو و سواره رو براي عبور و مرور رهگذران و وسائط نقليه همواره باز بماند و مصالح خود را در محل هايي انبار كند كه موجب ناراحتي يا زحمت ساكنان اطراف ، يا رهگذران نشود . استفاده از ماشين آلات و ابزار در ساعات عادي كار ، و در نتيجه ، صداي آنها و همچنين استفاده از راه هاي معين به منظور انجام عمليات ، مزاحمت تلقي نمي شود . 
در مواردي كه اجراي كار ايجاب كند كه قسمتي از سواره رو و يا پياده رو براي مدت موقت و با اطلاع مهندس مشاور يا مهندس ناظر  به كلي مسدود شود ، پيمانكار با كسب مجوز لازم از مقامات محلي ، عبور و مرور را با راه هاي انحرافي كه مسير آنها بايد به تائيد مهندس مشاور برسد تامين كند . كارفرما نيز مساعدت لازم را براي تحصيل مجوز هاي مورد نياز به عمل مي آورد .
 اگر ترتيب احتساب و پرداخت هزينه ايجاد و نگه داري راه هاي انحرافي در اسناد و مدارك پيمان معين نشده باشد اين هزينه ها به عهده پيمانكار است . همچنين پيمانكار متعهد است كه در حمل مصالح و ماشين آلات و عبور آنها از راهها ، پلها و تونلها ، رعايت قوانين ، مقررات و استانداردها را بكند و اگر عبور ماشين يا مصالحي ترتيب خاصي را ايجاد كند ، با نظر كارفرما يا مهندس مشاور اقدام نمايد . هر گاه پيمانكار بر خلاف مفاد اين بند ، رفتار نمايد مسئول جبران خسارت هاي وارد شده مي باشد . 
ز) پيمانكار متعهد است كه انتظامات كارگاه را تامين نمايد و از ورود اشخاص غير مجاز و كساني كه باعث اختلال نظم كارگاه مي شود خود يا توسط مقامات انتظامي جلوگيري كند . 
ح) هرگاه پيمانكار در اجراي تمام يا قسمتي  از موارد درج شده در اين ماده سهل انگاري يا كوتاهي كند و از انجام تعهداتي كه طبق آن به عهده گرفته است خودداري نمايد ، كارفرما حق دارد آن تعهدات را به جاي پيمانكار انجام دهد و هزينه هاي انجام شده و خسارت وارده را به اضافه 15 درصد به حساب بدهي پيمانكار منظور كرده و از مطالبات وي كسر نمايد . در اين صورت ، هر گونه ادعاي پيمانكار نسبت به اين قبيل پرداخت ها و همچنين نسبت به تشخيص كارفرما ، خواه از نظر اساس تخلف و خواه از نظر مبلغ پرداختي ، بي اثر مي باشد .</t>
  </si>
  <si>
    <t>ماده 22. ترتيب گردش مدارك ، نقشه ها و ابلاغ دستور كارها 
الف ) تمام نقشه ها ، مشخصات ، دستورالعملها و استاندارهاي فني كه داراي مهر و امضاي مهندس مشاور است ، به تعداد نسخه هاي درج شده در اسناد و مدارك پيمان و در صورتي كه در اسناد و مدارك پيمان تعداد نسخه معين نشده باشد ، در دو نسخه ، بدون دريافت هزينه ، در اختيار پيمانكار قرار 
مي گيرد . در صورت نياز پيمانكار ، نسخه هاي اضافي به هزينه او تكثير مي شود . 
پيمانكار بايد يك نسخه از نقشه ها و مشخصات ، با آخرين تغييرات آنها را هميشه در كارگاه نگه داري كند ، تا در صورت لزوم ، به منظور بازرسي كارها در اختيار مهندسين مشاور ، كارفرما يا نمايندگان آنها قرار گيرد. نسخه اصل نقشه ها و مدارك ، تا پايان كار نزد مهندس مشاور باقي مي ماند . 
ب) پيمانكار موظف است كه پيش از آغاز هر قسمت از كار ، تمام نقشه ها ، دستورالعملها و ديگر اسناد و مدارك فني مربوط به آن قسمت با دقت مطالعه  كند و اندازه درج شده در نقشه ها را كنترل نمايد ، به نحوي كه هيچ گونه ابهامي ز نظر چگونگي اجراي كار براي خود و كاركنانش باقي نماند . به طور كلي ، كمبود نقشه براي هر قسمت از كار هرگز از تعهدات پيمانكار مبني بر اجراي كامل كار نمي كاهد . در صورت مشاهده اشتباه در اندازه ها يا هرگونه ابهام يا كسري در مدارك ، نقشه ها و دستورالعملها ، پيمانكار بايد به موقع رفع نقض آنها را از مهندس مشاور درخواست كند . مهندس مشاور موظف است كه با توجه به برنامه زماني اجراي كار ، براي تكميل نقشه ها و ابلاغ به پيمانكار اقدام كند. 
ج) هرگاه پيمانكار در مورد درستي نقشه ها و محاسبات يا دستور كارها ، يا مشخصات مصالح و تجهيزاتي كه بنا به دستور كارفرما از منابع معيني تحصيل مي شود ايرادي داشته باشد ، بايد با توجه به برنامه زماني تفصيلي ، مراتب را با ذكر دليل به اطلاع مهندس مشاور برساند . در صورتي كه مشاور ، درستي مدارك پيشگفته را تائيد كند ، ولي پيمانكار همچنان نسبت به آنها ايراد داشته باشد ، پيمانكار بايد موضوع را به كارفرما منعكس كند و پس از دريافت نظر كارفرما ، طبق نظر انجام دهد .در چنين حالتي ، پيمانكار فقط مسئول اجراي درست كار است . و در مورد صحت نقشه ها ، مشخصات ، محاسبات و دستور كار هاي مربوط ، مسئوليتي ندارد . هزينه رفع عيب و نقص در چنين مواردي به عهده پيمانكار نمي باشد . 
د) پيمانكار ، نقشه هاي كارگاهي را كه نقشه هاي جزئيات ساخت قطعات و قسمت هاي از كار است ، در صورت  نياز ضمن اجراي كار ، بر اساس نقشه هاي اجرايي ، مشخصات فني و دستورالعمل سازندگان ، تهيه ميكند ، و در سه نسخه ، كه يك نسخه آن قابل تكثير باشد ،‌تسليم مهندس مشاور مي نمايد . مهندس مشاور ، نقشه هاي ياد شده را پس از بررسي و اصلاح لازم ، تائيد و در يك نسخه به پيمانكار ابلاغ مي كند . نسخه قابل تكثير اين مدارك نزد مهندس مشاور نگهداري مي شود . 
ه) نقشه هايي چون ساخت ، نقشه هاي كار هاي انجام شده به نحوي كه اجرا شده اند ، مي باشند و شامل تمام نقشه هاي اجرايي ، اعم از تغيير يافته يا بدون تغيير است . پيمانكار بايد نقشه هاي چون ساخت را به تدريج و طبق نظر مهندس مشاور در سه نسخه كه يك نسخه آن قابل تكثير باشد تهيه كند و براي بررسي  و تاييد ، به مهندس مشاور بدهد . مهندس مشاور يك نسخه از نقشه هاي چون ساخت تائيد شده را در اختيار پيمانكار قرار دهد . 
و) پيمانكار بايد مشخصات فني ، نقشه ها و دستورالعمل هاي نصب ، راه اندازي  و بهره برداري  تجهيزاتي را كه تامين آنها به عهده اوست ، از سازنده آنها بگيرد و در دو نسخه ، به مهندس مشاور بدهد . مهندس مشاور ، بر اساس مدارك سازنده ،‌نقشه هاي اجرايي محل استقرار تجهيزات ياد شده را تهيه و براي اجرا به پيمانكار ابلاغ مي كند . 
ز) مهندس مشاور ، تمام موافقت ها ، معرفي ها ، تصويبها ، اخطارها ، و دستور كارها را به صورت كتبي ، به پيمانكار ابلاغ مي كند ، و در مورد لزوم ، به نحوه پيش بيني شده در اسناد و مدارك پيمان ، به تائيد كارفرما نيز 
مي رساند و سپس به پيمانكار ابلاغ مي كند . پيمانكار ، پس از وصول دستور كارها ، مي تواند براي اصلاح آنها اظهار نظر كند . اما در هر حال ، موظف به اجراي چين دستور كارهايي است . 
در موارد دستور كار شفاهي از سوي مهندس مشاور ، پيمانكار مي تواند درخواست ابلاغ كتبي آنها را بنمايد و مهندس مشاور نيز مكلف است كه دستور كارها را كتبي به پيمانكار ابلاغ نمايد . در غير اين صورت ، اين دستور كارها براي پيمانكار معتبر نيست . 
مهندس مشاور يك نسخه رو نوشت از تمام نامه هاي ابلاغي ، همراه با نقشه ها ، دستور كارها و صورت جلسه ها را براي كارفرما ارسال مي كند . 
ح) پيش از تحويل موقت كار طبق ماده 39 ، پيمانكار دستورالعمل هاي راه اندازي ، راهبري ، تعمير و نگه داري را همراه با نقشه هاي چون ساخت در نسخه ، كه يك نسخه آن قابل تكثيرباشد ، به مهندس مشاور مي دهد . مدارك ياد شده بايد به نحوي باشد كه راهبري ، تعمير و نگه داري تمام قسمت هاي موضوع پيمان به سهولت انجام شود  در صورتي كه در اسناد و مدارك پيمان ، تعداد نسخه يا مشخصات ويژه اي براي مدارك موضوع اين بند تعيين شده باشد ، طبق آن عمل نمايد .</t>
  </si>
  <si>
    <t>ماده 23. حفاظت تاسيسات زير بنايي و تغيير وضع آنها 
پيمانكار بايد عمليات موضوع پيمان را به نحوي اجرا كند كه به تاسيسات زير بنايي موجود در كارگاه ، مانند خطوط آب ، برق ، گاز ، مخابرات و مانند اينها ، آسيبي وارد نشود . هرگاه در اثر عمل پيمانكار ، به تاسيسات ياد شده صدماتي وارد شود، پيمانكار متعهد است كه هزينه ترميم و برقراري مجدد آنها را بپردازد . هرگاه پيمانكار نسبت به جبران خسارت وارد شده اقدام لازم و فوري به عمل نياورد ، كارفرما مي تواند به هر طريق كه مصلحت بداند ، براي رفع نقص و خسارت اقدام كند و هزينه آن را به اضافه 15 درصد به حساب بدهي پيمانكار منظور نمايد . پيمانكار ، از اين بابت ، حق هيچگونه اعتراضي ندارد. 
در صورتي كه موقعيت تاسيسات زيرزميني در اسناد و مدارك پيمان مشخص نشده باشد ، پيمانكار بايد با توجه به برنامه زماني اجراي كار ، تعيين وضعيت آنها را از مهندس مشاور استعلام كند و بعد از اعلام نظر مهندس مشاور ، براي عمليات حفاري اقدام نمايد . بدين ترتيب ، مسئوليت پيمانكار در مورد بروز هر نوع حادثه و پرداخت خسارت و هزينه هاي پيشگفته در مورد تاسيسات زيرزميني ، منوط به آن است كه نوع ، محل يا مسير تاسيسات مزبور به اطلاع پيمانكار رسيده يا در اسناد و مدارك پيمان مشخص شده باشد . 
هرگاه انجام عمليات موضوع پيمان ، تغيير وضع تاسيسات ياد شده را ايجاب نمايد ، پيمانكار به كارفرما اطلاع مي دهد تا سازمان هاي ذيربط  براي تغيير وضع اقدام نمايند . هزينه هاي مربوط به عمليات ياد شده ،به عهده كارفرماست .</t>
  </si>
  <si>
    <t>ماده 24. واگذاري ، پيمانكاران جزء 
الف) پيمانكار حق واگذاري پيمان به ديگري را ندارد . 
ب) پيمانكار مي تواند به منظور تسهيل و تسريع در اجراي قسمت يا قسمتهايي از عمليات موضوع پيمان ، پيمانهايي با پيمانكاران جزء ببند ، مشروط به آنكه آنان را از واگذاري كار به ديگران ممنوع كند . در صورتي كه در اسناد و مدارك پيمان ، كارفرما، لزوم تائيد صلاحيت پيمانكاران جزء را پيش بيني كرده باشد ، پيمانكار موظف است كه تائيد كارفرما را در اين مورد تحصيل نمايد . اين واگذاري نبايد از پيشرفت كار طبق برنامه زماني اجراي كار بكاهد ، و به هر حال به هيچ روي از مسئوليت و تعهدات پيمانكار نمي كاهد . پيمانكار مسئول تمام عملياتي است كه توسط پيمانكاران جزء يا كاركنان آنها انجام مي شود .در پيمان هاي بين پيمانكار و پيمانكار جزء بايد نوشته شود كه در صورت بروز اختلاف بين آنها ، كارفرما حق دارد ، در صورتي كه مقتضي بداند ، به مورد اختلاف رسيدگي كند . پيمانكار و پيمانكار جز نيز مي پذيرند كه نظر كارفرما در اين مورد قطعي است و تعهد مي كنند كه الزاماً آن را اجرا نمايند . 
هرگاه در پرداخت مطالبات پيمانكاران جز ء با توجه به شرايط درج شده در پيمان آنها ، تاخيري روي دهد ، در صورتي كه پيمانكار جز ، تعهدات خود را بر اساس پيمان تنظيمي خود با پيمانكار كاملاً انجام داده و كار او مورد قبول و تائيد مهندس مشاور باشد ، كارفرما مي تواند بنا بر تقاضاي پيمانكار جز با حضور نماينده پيمانكار به كار او رسيدگي كند . اگر در اثر اين رسيدگي ، پيمانكار جز طلبكار باشد و از پرداخت آن خودداري كند كارفرما حق دارد طلب پيمانكار جز را براي كارهايي كه صورت وضعيت آن به پيمانكار پرداخت شده است ، از محل مطالبات پيمانكار بپردازد . در صورتي كه با اخطار كارفرما ، پيمانكار يا نماينده او براي رسيدگي حاضر نشوند كارفرما رسيدگي مي كند و به شرح پيشگفته عمل مي كند و اين عمل قطعي و غير قابل اعتراض است . هرگاه پس از فسخ پيمان ، پيمانكاران جز مطالباتي از پيمانكار داشته باشند ، مهندس مشاور و كارفرما، به شرح پيشگفته موضوع را رسيدگي مي كنند . اگر پس از رسيدگي و تهيه صورت حساب نهايي ، پيمانكار مطالباتي داشته باشد ، كارفرما مي تواند طلب پيمانكار جز را از محل مطالبات پيمانكار بپردازد.</t>
  </si>
  <si>
    <t>ماده 25.اجراي كار در شب 
اجراي كار در شب ، در موارد زير مجاز است :
الف) در برنامه زماني تفصيلي پيش بيني شده است . 
ب) هر گاه به سبب بروز تاخيرهاي از سوي پيمانكار ، انجام كار طبق تشخيص پيمانكار در مدت پيمان امكان پذير نباشد ، پيمانكار مي تواند بدون آنكه حق دريافت اضافه هزينه كار را داشته باشد با تائيد مهندس مشاور و موافقت كارفرما ، قسمتي از كار را در شب اجرا كند . 
ج) هرگاه مهندس مشاور تشخيص دهد كه پيشرفت كار پيمانكار به نحوي نيست كه همه عمليات در مدت پيمان پايان يابد ، مي تواند  پس از موافقت كارفرما ، به پيمانكار دستور دهد كه قسمتي از كار را در شب اجرا كند . در اين حالت ، پيمانكار مكلف به اجراي اين دستور است و حق ادعا و يا مطالبه هيچ گونه خسارت و اضافه بها را ندارد . 
د) اگر به تشخيص مهندس مشاور و تائيد كارفرما براي جبران تاخيرهايي كه ناشي از قصور پيمانكار نيست ، كار در شب نيز انجام شود ، اضافه هزينه هاي مربوط به مار در شب ، با تائيد مهندس مشاور و تصويب كارفرما ، پرداخت مي شود . در محاسبه اين هزينه ها ، به منظور تعيين اين هزينه هاي اضافي دستمزد نيروي انساني براي كار در شب ، بايد مقررات قانون كار و امور اجتماعي ملاك قرار گيرد . 
پيمانكار متعهد است كه ترتيب كار را طوري دهد كه تا حد امكان ، اجراي كار در شب براي ساكنان مجاور مزاحمتي ايجاد نكند .</t>
  </si>
  <si>
    <t>ماده 26.آثار تاريخي و اشياي عتيقه 
هرگاه ضمن اجراي كار ، اشياي عتيقه يا آثار تاريخي و مسكوكات قديمي و مانند آن در محل كار پيدا شود ، پيمانكار متعهد است كه بي درنگ مراتب را از طريق مهندس مشاور به اطلاع كارفرما و طبق قوانين به اطلاع دستگاه هاي انتظامي برساند . كارفرما براي حفظ و نگه داري يا انتقال اشياي عتيقه ،اقدام فوري به عمل مي آورد . 
پيمانكار يابد تا زمان اقدام به حفاظت از سوي كارفرما يا مقامات ذيربط ، براي حفظ و نگه داري اشياء و آثار مزبور مراقبت لازم را به عمل آورد . 
هرگاه اجراي اين ماده ، موجب توقف يا تعطيل عمليات موضوع پيمان گردد ، طبق ماده 49 رفتار مي شود.</t>
  </si>
  <si>
    <t>ماده 27.اقامتگاه قانوني 
اقامتگاه قانوني كارفرما و پيمانكار همان است كه در موافقت نامه پيمان نوشته شده است . در صورتي كه يكي از طرفين ، محل قانوني خود را تغيير دهد ، بايد نشاني جديد خود را دست كم 15 روز پيش از تاريخ تغيير ، به طرف ديگر اطلاع دهد ، تا وقتي كه نشاني جديد به طرف ديگر اعلام نشده است ، مكاتبات به نشاني قبلي ارسال مي شود و دريافت تلقي مي گردد .</t>
  </si>
  <si>
    <t>ماده 28. تحويل كارگاه 
الف ) كارفرما متعهد است كه كارگاه را بي عوض و بدون معارض تحويل پيمانكار دهد .
اجراي كار در زمينها و محل هاي تحويلي ، مستلزم اخذ پروانه يا پرداخت حقوقي از قبيل عوارض شهرداري ، حق ريشه و مستحدثات و مانند اينها باشد ، كارفرما متعهد است به تحصيل پروانه ساختمان و پرداخت وجوه مزبور است . 
تبصره 1.اگر در اسناد و مدارك پيمان ، تامين تمام يا قسمتي از زمين مورد نياز براي تجهيز كارگاه به عهده پيمانكار گذاشته شده باشد ، طبق شرايط پيش بيني شده در پيمان عمل مي شود . 
تبصره 2. در صورتي كه محل تحويل شده به پيمانكار معارض پيدا كند و موجب توقف اجراي تمام يا قسمتي از كار شود ، آن قسمت از كار كه متوقف شده است ، مشمول تعليق مي گردد و طبق ماده 49 رفتار مي شود .  
ب) كارفرما بعد از مبادله پيمان ، تاريخ تحويل كارگاه را كه نبايد بيشتر از 30 روز از تاريخ مبادله  پيمان باشد ، به پيمانكار اعلام مي كند . پيمانكار بايد در تاريخ تعيين شده در محل كار حاضر شود و طي صورت جلسه هايي ، اقدام به تحويل گرفتن كارگاه بنمايد . در صورتي كه حداكثر 30 روز از تاريخ تعيين شده براي تحويل گرفتن كارگاه حاضر نشود ، كارفرما حق دارد كه طبق ماده 46 ، پيمان را فسخ كند . 
در صورت جلسه هاي تحويل كارگاه بايد حدود و موقعيت زمينها و محل هايي كه در آنها موضوع پيمان اجرا 
مي شود و نقاط نشانه با مشخصات آنها ، محور عمليات و محل منابع تهيه مصالحي كه بايد در كارگاه توليد گردد ، درج شود . 
اگر تحويل كارگاه به طور يكجا ميسر نباشد كارفرما بايد كارگاه را به ترتيبي تحويل دهد كه پيمانكار بتواند عمليات موضوع پيمان را طبق برنامه زماني تفصيلي انجام دهد . در اين حالت نيز مهلت كارفرما براي تحويل دست كم اولين قسمت كارگاه كه براي تجهيز كارگاه و شروع عمليات موضوع پيمان لازم است حداكثر 30 روز است . 
ج) هرگاه كارفرما نتواند كارگاه را به ترتيبي تحويل دهد كه پيمانكار بتواند كار را طبق برنامه زماني تفصيلي انجام دهد ، و مدت تاخير در تحويل كارگاه بيش از يك ماه شود ، كارفرما به منظور جبران خسارت تاخير در تحويل كارگاه ، هزينه هاي اضافي ايجاد شده براي پيمانكار را كه طبق رابطه زير محاسبه مي شود پرداخت مي كند ، مشروط بر اينكه با تائيد مهندس مشاور ، پيمانكار در محل هاي تحويل شده تاخير غير مجاز نداشته باشد . 
( مدت تاخير به ماه پس از كسر يك ماه ) (مبلغ كارهايي كه در تحويل محل اجراي آن تاخير شده است )( متوسط كاركرد فرضي ماهانه ) 5/7 =مبلغ خسارت تاخير تحويل كارگاه 
                                              مبلغ اوليه پيمان                                                                                   100
اگر در مدت تاخير از 30 درصد مدت پيمان يا 6 ماه ، هر كدام كه كمتر است بيشتر شود ، حقوقي به پيمانكار تعلق مي گيرد ، بدين ترتيب كه اگر مبلغ كارهاي پيش بيني شده در محل هاي تحويل نشده تا 25 درصد مبلغ اوليه پيمان باشد ، پيمانكار مي تواند با اطلاع قبلي 15 روزه آن قسمت از كار را از تعهدات خود حذف كند ولي اگر اين مبلغ بيشتر از 25 درصد مبلغ اوليه پيمان باشد ، در صورت اعلام خاتمه پيمان از سوي پيمانكار ، پيمان خاتمه و طبق ماده 48 عمل مي شود . هرگاه پيمانكار در محلهايي كه در تحويل آنها بيش از مدت پيشگفته تاخير شده است ، كار اجرايي را شروع نمايد ، حق حذف تعهدات در آن قسمت از كار را از خود سلب مي نمايد . 
تبصره : اگر كارفرما نتواند هيچ قسمت از كارگاه را به پيمانكار تحويل دهد ، براي تاخير بيش از يك ماه تا 30 درصد تا مدت پيمان يا 6 ماه ، هر كدام كه كمتر است ، نسبت به تاريخ مبادله پيمان ، ماهانه معادل مبلغ 5/2 درصد متوسط كاركرد فرضي ماهانه را به پيمانكار پرداخت مي كند . اگر پيمانكار پس از انقضاي 30 درصد مدت پيمان يا 6 ماه ، هر كدام كه كمتر است ، مايل به ادامه يا اجراي كار نباشد ، با اعلام او ، قرارداد طبق ماده 48 خاتمه مي يابد و پيمانكار و هيچ گونه دعاوي ديگري نمي تواند مطرح نمايد . 
خسارت تاخير در تحويل تمام يا قسمتي از كارگاه ، براي مدت مازاد بر يك ماه ، حداكثر تا 30 درصد مدت پيمان يا 6 ماه ، هر كدام كه متر است ، قابل پرداخت است . 
د) در مواردي كه به استناد اين ماده ، قسمتي از تعهدات پيمانكار حذف شود ، تضمين انجام تعهدات پيمانكار نيز به تناسب كاهش داده مي شود .
ه) پيمانكار نمي تواند جز آنچه طبق نقشها و دستور كارهاست ، در زمينها و محل هاي متعلق به كارفرما يا ملك غير كه از طرف كارفرما به پيمانكار تحويل شده است ، اقدام به احداث بنا يا ساختمان كند . اگر در اثر اجراي كار در ملك غير كه از طرف كارفرما تحويل شده است ، صاحب ملك اقامه دعوا و درخواست خسارت و جلوگيري و توقف كار نمايد ، طرف ادعا كارفرماست و پيمانكار هيچ گونه مسئوليت و تعهدي در اين مورد ندارد . 
و) در صورتي كه طبق اسناد و مدارك پيمان ، تامين تمام يا قسمتي از زمين مورد نياز تجهيز كارگاه به عهده پيمانكار باشد يا پيمانكار بخواهد طبق صلاحديد خود از محلهايي خارج از محل هاي تحويلي كارفرما براي تجهيز كارگاه استفاده كند ، بايد موقعيت آنها را به تائيد كارفرما برساند . در اين حالت ، مسئوليت هر نوع ادعا و طلب خسارت از سوي صاحب ملك به عهده پيمانكار است و كارفرما در اين موارد مسئوليتي ندارد .
هرگاه پيمانكار محل هاي مورد نياز تجهيز كارگاه را به صورت اجاره اي در اختيار بگيرد ، بايد اجاره نامه آنها ، امكان انتقال مورد اجاره را به كارفرما پيش بيني كند .</t>
  </si>
  <si>
    <t>کار و رفاه اجتماعی &gt; شرايط عمومي پيمان &gt; فصل سوم : تعهدات و اختيارات كارفرما</t>
  </si>
  <si>
    <t>ماده 29. تغيير مقادير كار، قيمت هاي جديد ، تعديل نرخ پيمان 
الف)در ضمن اجراي كار، ممكن است مقادير درج شده در فهرست بها و مقادير منضم به پيمان تغيير كند . تغير مقادير به وسيله مهندس مشاور محاسبه مي شود و پس از تصويب كارفرما به پيمانكار ابلاغ مي شود . پيمانكار با دريافت ابلاغ تغيير مقادير كار ، موظف به انجام با نرخ پيمان است ، به شرط آنكه مبلغ ناشي از تغيير مقادير كار ، از حدود تعيين شده در زير بيشتر نشود .
1-	افزايش مقادير بايد در چارچوب موضوع پيمان به پيمانكار ابلاغ شود . جمع مبلغ مربوط به افزايش مقادير و مبلغ كار هاي با قيمت جديد ( موضوع بند ج ) نبايد از 25 درصد مبلغ اوليه پيمان بيشتر شود . 
تبصره : اگر نرخ پيمان مشمول تعديل آحاد بها باشد ، براي محاسبه افزايش مبلغ پيمان به سبب قيمت هاي جديد ، ابتدا قيمت هاي جديد به مبناي نرخ پيمان تبديل مي شود و سپس ملاك محاسبه قرار مي گيرد . 
2-	جمع مبلغ مربوط  به كاهش مقادير و حذف آنها نبايد از 25 درصد مبلغ اوليه پيمان بيشتر شود. اگر اين مبلغ ، از حد تعيين شده بيشتر شود و پيمانكار با اتمام كار با نرخ پيمان موافق باشد ، عمليات موضوع پيمان در چارچوب پيمان انجام مي شود . ولي در صورتي كه پيمانكار مايل به اتمام كار نباشد ، پيمان طبق ماده 48 خاتمه داده مي شود . 
تبصره 1- در صورت حذف قسمتهايي از كار به استناد بند ج ماده 28 ، براي تعيين حد افزايش يا كاهش مقادير طبق بند هاي 1و2 ، به جاي مبلغ اوليه پيمان ، مبلغ اوليه پيمان پس از كسر مبلغ كار هاي حذف شده به وسيله پيمانكار ، ملاك قرار مي گيرد . 
تبصره 2. اضافه يا كاهش مقادير كار طبق مفاد بند هاي (الف-1) و (الف-2) اين ماده تا 10 درصد با دستور مهندس مشاور عمل مي شود ، ولي اضافه بر آن با تصويب كارفرما قابل اجرا است . 
ب)در صورتي كه پس از تكميل كار و تصويب صورت و وضعيت قطعي مشخص شود ، مقادير كار بدون آنكه از سوي كارفرما كم شده باشد ، نسبت به مقادير منضم به پيمان كاهشي بيش از حد تعيين شده در بند ( الف-2) داشته باشد ، در اين حالت نيز نرخ پيمان ملاك عمل است . 
ج) اگر در چارچوب موضوع پيمان ، كارهايي به پيمانكار ابلاغ كارهايي به پيمانكار ابلاغ شود  كه براي آنها قيمت و مقدار در فهرست بها و مقادير منضم به پيمان پيش بيني نشده است ، پيمانكار بايد بي درنگ پس از دريافت ابلاغ مهندس مشاور ، قيمت پيشنهادي خود را براي اجراي كار هاي ياد شده ، همراه با تجزيه قيمت ، به مهندس مشاور تسليم نمايد . قيمتي كه با توافق پيمانكار و مهندس مشاور تعيين مي شود و به تصويب كارفرما  برسد ، ملاك پرداخت است . قيمت هاي جديدي كه به اين صورت تعيين مي شود بايد بر حسب هزينه اجراي كار در محل اجرا محاسبه گردد . از اين رو ، تنها ضريب هزينه بالا سري پيمان به قيمتهاي جديد اعمال مي شود . 
تبصره – در صورتي كه پيمان با استفاده از فهرست هاي بهاي واحد پايه منعقد شده باشد ، چگونگي تعيين قيمت جديد ، علاوه بر مفاد اين بند ،‌تابع دستورالعمل  نحوه استفاده از قيمت هاي پايه در تعيين قيمت جديد با اولويت ياد شده است . 
د) جمع بهاي قيمت هاي جديد ، علاوه بر آنكه تابع سقف تعيين شده در بند الف  است ، نبايد از 10 درصد مبلغ اوليه پيمان بيشتر شود . 
ه) تعديل نرخ پيمان طبق شرايط پيش بيني شده در شرايط خصوصي است</t>
  </si>
  <si>
    <t>ماده 30. تغيير مدت پيمان 
الف) در صورت وقوع هر يك از موارد زير كه موجب افزايش مدت اجراي كار شود ، پيمانكار
مي تواند درخواست تمديد مدت پيمان را بنمايد . پيمانكار درخواست تمديد مدت پيمان را با ارائه محاسبات و دلايل توجيهي ، به مهندس مشاور تسليم مي كند و مهندس مشاور پس از بررسي و تائيد ، مراتب را براي اتخاذ تصميم به كارفرما گزارش مي كند و سپس نتيجه تصميم كارفرما را به پيمانكار ابلاغ مي نمايد . 
1- در صورتي كه بند هاي الف و ج ماده 29 ، مبلغ پيمان تغيير مي كند . 
2- هرگاه به دستور كارفرما يا مهندس مشاور نقشه هاي اجرايي يا مشخصات فني تغيير اساسي كند . 
3- هرگاه كارفرما در تحويل كارگاه ، ابلاغ دستور كارها يا نقشه و تحويل مصالحي كه تهيه آنها به عهده اوست تاخير كند . تاخير ابلاغ دستور كارها و نقشه ها به شرطي مشمول اين بند است كه پيمانكار با توجه به برنامه زماني تفصيلي ، آنها را از مهندس مشاور درخواست كرده باشد .
4- اگر در تحويل مصالحي كه فروش آنها لزوماً بايد با حواله كارفرما صورت گيرد تاخير ايجاد شود به شرطي كه پيمانكار با توجه به برنامه زماني تفصيلي براي تهيه آنها به موقع اقدام كرده باشد . 
5- در موارد حوادث قهري و همچنين در موارد مربوط به كشف اشياي عتيقه و آثار تاريخي به در مواد 26 و 43 پيش بيني شده است . 
6- هرگاه محدوديت براي ورود مصالح و تجهيزات طبق بند (د) ماده 20 پيش آيد . 
7- در صورتي كه طبق ماده 49 به حالت تعليق درآيد . 
8- در صورتي كه قوانين و مقررات جديدي وضع شود كه در تغيير مدت اجراي كار موثر باشد . 
9- هرگاه كارفرما نتواند تعهدات مالي خود را در موعد هاي درج شده در اسناد و مدارك پيمان انجام دهد . 
10-موارد ديگري كه به تشخيص كارفرما خارج از قصور پيمانكار باشد . 
ب) اگر وقوع برخي از موارد درج شده در بند الف موجب كاهش مدت پيمان شود ، مهندس مشاور با كسب نظر پيمانكار ، كاهش مدت پيمان را تعيين مي كند . و مراتب را براي اتخاذ تصميم به كارفرما گزارش مي نمايد و سپس نتيجه تصميم كارفرما را به پيمانكار ابلاغ مي كند . 
ج) در پايان مدت اوليه پيمان يا هر تمديد مدت پيمان ، اگر كار به اتمام نرسيده باشد ، مهندس مشاور با كسب نظر پيمانكار و با توجه به موارد تعيين شده در بند الف علل تاخير كار را بررسي مي كند و ميزان مدت مجاز و غير مجاز آن را با توافق پيمانكار تعيين مي نمايد و نتيجه كار را به كارفرما گزارش مي دهد و سپس نظر كارفرما را در مورد ميزان مجاز يا غير مجاز تاخير كار به پيمانكار اعلام مي كند و معادل مدت تاخير مجاز ، مدت پيمان را تمديد مي نمايد . 
د)در اجراي مفاد اين ماده براي تمديد مدت پيمان ، تاخير هاي هم زمان ناشي از عوامل مختلف درج شده در بند الف ، فقط يك بار محاسبه مي شود . 
ه) در اجراي مفاد اين ماده ، اگر پيمانكار با مهندس مشاور توافق نداشته باشد يا نسبت به تصميم كارفرما معترض باشد ، طبق نظر كارفرما عمل مي شود و پيمانكار مي تواند بر اساس ماده 53 براي حل مسئله اقدام نمايد .</t>
  </si>
  <si>
    <t>ماده 31.مديرت اجرا
كارفرما مي تواند قسمتي از اختيارات خود را به شخص حقوقي ، كه مدير طرح ناميده مي شود ، واگذار نمايد . كارفرما مدير طرح را با تعيين حدود اختيارات واگذار شده به پيمانكار معرفي مي نمايد . تمام تصميم گيري هاي مدير طرح در چارچوب اختيارات واگذار شده ، در حكم تصميم كارفرما مي باشد .</t>
  </si>
  <si>
    <t>ماده 32. نظارت بر اجراي كار
الف ) عمليات اجراي پيمانكار ، هميشه بايد زير نظر و با اطلاع مهندس مشاور انجام شود ، نظارتي كه طرف كارفرما و مهندس مشاور در اجراي كارها به عمل مي آيد . به هيچ روي ، از ميزان مسئوليت پيمانكار نمي كاهد . 
نظارت مستقيم در كار پيمانكار ، در محدوده كارگاه و در موارد خاص ( براي ساخت قطعات و تجهيزات ) در خارج از كارگاه انجام مي شود .  در هر حال ، پيمانكار بايد گزارش پيشرفت اقدامهايي را كه در خارج از كارگاه به منظور انجام تعهدات پيمان انجام مي دهد ، به مهندس مشاور تسليم نمايد . 
ب) مهندس مشاور ، تنها مرجع فني پيمانكار براي اجراي موضوع پيمان از سوي كارفرماست . 
هرگاه تغييرات ، اظهار نظر هاي فني و اصلاحات مورد نظر پيمانكاران ، سازندگان و بازرسان فني ،‌پس از هماهنگي با مهندس مشاور انجام مي گيرد . توسط وي به پيمانكار ابلاغ مي شود . مواردي كه مهندس مشاور ، موظف به كسب مجوز از كارفرما ، براي انجام وظايف نظارت است ، در اسناد و مدارك پيمان تعيين شده است . 
ج) مهندس مشاور به منظور اطمينان از صحت اجراي كار ، اقدام آزمايش مصالح يا كارهاي انجام يافته مي كند . هزينه انجام آزمايشها بر عهده كارفرماست ، مگر آنكه در اسناد و مدارك پيمان ترتيب ديگري هم پيش بيني شده باشد . هرگاه نتايج اين آزمايشها با آنچه كه در مدارك فني تعيين شده است تطبيق نكند ، پيمانكار متعهد است كه مصالح و كارها را طبق دستور مهندس مشاور اصلاح كند . هزينه انجام اين اصلاحات به عهده پيمانكار است ، مگر آنكه نقص موجود مربوط به مدارك فني باشد . 
پيمانكار موظف است كه براي نمونه برداري از مصالح يا انجام هر نوع آزمايشي ، تعداد لازم كارگر به صورت موردي و موقت ، به طور رايگان در اختيار مهندس مشاور بگذارد . 
د) در صورتي كه مهندس مشاور مواردي از عدم رعايت مشخصات فني ، نقشه ها و مدارك ديگر فني پيمان را در اجراي كارها مشاهده كند ، با ارسال اخطاريه اي اصلاح كار هاي معيوب را در مدت مناسبي كه با توجه به حجم و نوع كار تعيين مي نمايد از پيمانكار مي خواهد . اگر پس از مهلت تعيين شده پيمانكار نسبت به اصلاح ، كارها اقدام نكند ، كارفرما مي تواند خودش كارهاي معيوب را اصلاح نمايد و هزينه هاي مربوط را به اضافه 15 درصد از مطالبات پيمانكار كسر نمايد . در صورتي كه عدم توجه به اخطار مهندس مشاور براي اصلاح هر كار معيوب از سوي پيمانكار تكرار شود ، كارفرما مي تواند پيمان را طبق ماده 46 فسخ نمايد . 
ه) كارفرما در مدت اجراي پيمان ، هر موقع كه لازم بداند ، توسط نمايندگان خود عمليات پيمانكار را بازرسي مي كند .  پيمانكار موظف است كه هر نوع اطلاعات و مداركي را كه مورد نياز باشد ، در اختيار نمايندگان كارفرما بگذارد و تسهيلات لازم را براي انجام اين بازرسي ها فراهم سازد . 
و)اگر كارفرما در طول مدت پيمان ، تصميم به تغيير مهندس مشاور بگيرد ، اين تصميم بايد دست كم يك ماه پيشتر به اطلاع پيمانكار برساند . پيمانكار و مهندس مشاور ، موظف هستند كه تكليف آزمايش هايي نا تمام ، صورت جلسه هاي در دست اقدام و صورت كاركرد هاي در حال رسيدگي را روشن كنند . در صورتي كه مهندس مشاور به شرح پيشگفته عمل نكند ، كارفرما مستقيماً به جاي مهندس مشاور تكليف كار هاي ناتمام را روشن مي كند و هزينه هاي مربوط به اين اقدام را به حساب بدهي مهندس مشاور منظور مي نمايد . 
اگر در زمان اعلام كارفرما مبني بر تغيير مهندس مشاور ، بخشهايي از كار توسط پيمانكار در حال اجرا باشد كه اتمام آن بخش منجر به صدور تائيديه هاي مهندس مشاور شده و اين امر موكول به زمان پس از تغيير مهندس مشاور شود ، اين گونه موارد ، بايد در طول يك هفته از تاريخ اعلام كارفرما ، از سوي پيمانكار به كارفرما منعكس شود ، تا كارفرما ترتيب لازم را براي عدم انقطاع آن بخش از كار پيمانكار و صدور به موقع تائيديه  بدهد . 
كارفرما مهندس مشاور جديد را به پيمانكار معرفي ميكند و اختيارات او را طبق آنچه كه براي مهندس مشاور قبلي تعيين شده بود ، تنفيذ يا تغييرات مربوط را به پيمانكار ابلاغ مي كند و از آن پس ، تصميم ها ، و دستورهاي مهندس مشاور جديد در چارچوب پيمان براي پيمانكار لازم الاجراست .</t>
  </si>
  <si>
    <t>ماده 33.مهندس ناظر 
مهندس ناظر كه نماينده مهندس مشاور در كارگاه است وظيفه دارد كه با توجه به اسناد و مدارك پيمان ، در اجراي كار ، نظارت و مراقبت دقيق به عمل آورد و مصالح و تجهيزاتي را كه بايد به مصرف برساند ، بر اساس نقشه ها و مشخصات فني مورد رسيدگي و آزمايش قرار دهد و هرگاه عيب و نقصي در آنها يا در نحوه مهارت كاركنان يا چگونگي كار مشاهده كند ، دستور رفع آنها را به پيمانكار بدهد . همچنين هر گاه بعضي از ماشين آلات معيوب باشد به طوري كه نتوان با آنها كار كرد ، مهندس ناظر تعمير يا تعويض و يا تغيير آنها را از پيمانكار مي خواهد . با رعايت مفاد بند ب ، هرگونه دستوري كه از طرف مهندس ناظر به پيمانكار داده مي شود ، به مثابه دستور هاي داده شده توسط مهندس مشاور است . پيمانكار ملزم به اجراي آنهاست . 
ب)مهندس ناظر ، به هيچ روي ،حق ندارد كه از تعهدات پيمانكار بكاهد يا موجب تمديد مدت پيمان يا پرداخت اضافي به پيمانكار شود يا هر نوع دستور تغيير كاري را صادر كند . 
ج) پيمانكار مكلف است كه دستور هاي مهندس ناظر را در حدود مفاد اين ماده اجرا نمايد ، مگر در مواردي كه آنها را بر خلاف اسناد و مدارك پيمان تشخيص دهد ، كه در اين صورت ، موظف است كه موضوع را به مهندس مشاور بنويسد و كسب تكليف كند . هرگاه مهندس مشاور موضوع را فيصله ندهد ، نظر كارفرما در آن مورد قاطع مي شود . 
د)با وجود نظارتي كه از طرف مهندس ناظر در اجراي كارها به عمل مي آيد ، كارفرما و مهندس مشاور حق دارد مصالح مصرفي و كارهاي انجام يافته را مورد رسيدگي قرار دهند . و اگر مشخصات آنها را مغاير نقشه ها و مشخصات فني تشخيص دهند ، پيمانكار متعهد است مصالح و كارهاي معيوب را به هزينه خود تعويض نمايد . به هر حال ، نظارت مهندس ناظر از مسئوليت هاي پيمانكار نمي كاهد و سلب حق از كارفرما و مهندس مشاور نمي كند .</t>
  </si>
  <si>
    <t>ماده 34. تضمين انجام تعهدات 
موقع امضاي پيمان ،براي تضمين انجام تعهدات ناشي از آن ، پيمانكار بايد ضمانت نامه اي معادل 5 درصد مبلغ اوليه پيمان صادر شده از طرف بانك مورد قبول كارفرما و طبق نمونه اي كه ضميمه اسناد مناقصه بوده است ، تسليم كارفرما كند . ضمانتنامه ياد شده بايد تا يك ماه پس از تاريخ تحويل موقت موضوع پيمان معتبر باشد . تا هنگامي كه تحويل موقت انجام نشده است ، پيمانكار مكلف است براي تمديد ضمانت نامه ياد شده اقدام نمايد . و اگر تا 15 روز پيش از انقاضاي مدت اعتبار ضمانتنامه پيمانكار موجبات تمديد آن را فراهم نكرده است كارفرما حق دارد كه مبلغ ضمانتنامه را از بانك ضامن دريافت كند و وجه آن را به جاي ضمانتنامه ، به رسم وثيقه نزد خود نگه دارد . كارفرما تضمين انجام تعهدات را پس از تصويب صورت مجلس تحويل موقت ، با توجه به تبصره 1 اين ماده آزاد است . 
تبصره 1.حداكثر تا يك ماه بعد از تحويل موقت ، آخرين صورت وضعيت موقت طبق ماده 37، بدون منظور داشتن مصالح پاي كار تنظيم مي شود . هرگاه بر اساس اين صورت وضعيت ، پيمانكار بدهكار نباشد يا جمع بدهي او نصف كسور تضمين حسن انجام كار كمتر باشد ضمانت نامه  انجام تعهدات بي درنگ آزاد مي شود. ولي هرگاه ميزان بدهي پيمانكار ، از نصف كسور تضمين حسن انجام كار بيشتر باشد ، ضمانت نامه انجام تعهدات بر حسب مورد طبق شرايط تعيين شده در ماده 40 يا 52 آزاد مي شود . 
تبصره 2. در صورتي كه تمام يا قسمتي از تضمين انجام تعهدات ، به صورت نقد نزد كارفرما باشد ، با رعايت مقررات ، به جاي ضمانت نامه بانكي از انواع ديگر اوراق بهادار استفاده شود ، چگونگي گرفتن تضمين و استرداد آن در هر مورد ، طبق شرايطي است كه در اين پيمان براي ضمانتنامه بانكي تعيين شده است .</t>
  </si>
  <si>
    <t>کار و رفاه اجتماعی &gt; شرايط عمومي پيمان &gt; فصل چهارم  : تضمين ، پرداخت ، تحويل كار</t>
  </si>
  <si>
    <t>ماده35. تضمين حسن انجام كار 
از مبلغ هر پرداخت به پيمانكار ،معادل 10 درصد به عنوان تضمين حسن انجام كار كسر و در حساب سپرده نزد كارفرما نگاهداري مي شود . نصف اين مبلغ پس از تصويب صورت وضعيت قطعي طبق ماده 40 و نصف ديگر پس از تحويل قطعي ، با رعايت مواد 42 و 52 ، مسترد مي گردد. 
تبصره – پيمانكار مي تواند ،وجوه سپرده تضمين حسن انجام كار را طبق دستورالعمل نافذ در زمان ارجاع كار كه شماره و تاريخ آن در اسناد و مدارك پيمان درج شده است ،دريافت كند .</t>
  </si>
  <si>
    <t>ماده 36. پيش پرداخت 
كارفرما موافقت دارد كه به منظور تقويت بنيه مالي پيمانكار ، مبلغي به عنوان پيش پرداخت به پيمانكار پرداخت نمايد . ميزان ، روش پرداخت و چگونگي واريز پيش پرداخت و ديگر ضوابط آن ، بر اساس دستورالعمل مربوط است كه در زمان ارجاع كار نافذ بوده و شماره و تاريخ آن در اسناد و مدارك پيمان درج شده است . 
پيمانكار در موعد هاي مقرر در دستورالعمل پيشگفته ، براي دريافت هر يك از اقساط پيش پرداخت ، درخواست خود را به مهندس مشاور مي نويسد . كارفرما پس از تائيد مهندس مشاور ، هر قسط پيش پرداخت را در مقابل تضمين تعيين شده در دستورالعمل ، بدون اينكه وجوهي از آن كسر شود ، پرداخت مي نمايد . مهلت پرداخت هر قسط پيش پرداخت 20 روز از تاريخ درخواست پيمانكار كه به تائيد مهندس مشاور رسيده است ، يا 10 روز از تاريخ ارائه تضمين از سوي پيمانكار ، هر كدام كه بيشتر است ، مي باشد .</t>
  </si>
  <si>
    <t>ماده 37. پرداخت ها 
الف)در آخر هر ماه ، پيمانكار ، وضعيت كار هاي انجام شده از شروع كار تا آن تاريخ را طبق نقشه هاي اجرايي ، دستور كارها و صورت جلسه هاست اندازه گيري مي نمايد و مقدار مصالح و تجهيزات پاي كار را تعيين مي كند ، سپس بر اساس فهرست بهاي منضم به پيمان ، مبلغ صورت وضعيت را محاسبه كرده و آنرا در آخر ماه تسليم مهندس ناظر مي نمايد . مهندس مشاور ، صورت وضعيت پيمانكار را از نظر تطبيق با اسناد و مدارك پيمان كنترل كرده و در صورت لزوم با تعيين دليل اصلاح مي نمايد و آن را در مدت حداكثر 10 روز از تاريخ دريافت از سوي مهندس ناظر براي كارفرما ارسال مي نمايد و مراتب را نيز به اطلاع پيمانكار مي رساند . كارفرما صورت وضعيت كنترل شده از سوي مهندس ناظر ، براي كارفرما ارسال مي نمايد و مراتب را نيز به اطلاع پيمانكار مي رساند . كارفرما صورت وضعيت كنترل شده از سوي مهندس مشاور را رسيدگي كرده و بعد از كسر وجوهي كه بابت صورت وضعيت هاي موقت قبلي پرداخت شده است و همچنين اعمال كسور قانوني و كسور متعلقه طبق پيمان ، باقيمانده مبلغ قابل پرداخت به پيمانكار را حداكثر ظرف 10 روز از تاريخ وصول صورت وضعيت ، با صدور چك به نام پيمانكار ، پرداخت مي كند . با پرداخت صورت وضعيت موقت ، تمام كارها و مصالح و تجهيزاتي كه در صورت وضعيت مزبور درج گرديده است متعلق به كارفرماست ، ليكن به منظور اجراي بقيه كار هاي موضوع پيمان ، به رسم امانت ، تا موقع تحويل موقت ، در اختيار پيمانكار قرار مي گيرد . 
مقادير درج شده در صورت وضعيت هاي موقت و پرداخت هايي كه بابت آنها به عمل مي آيد جنبه موقت و علي الحساب دارد و هر نوع اشتباه اندازه گيري و محاسباتي و جز اينها ، در صورت وضعيت هاي بعدي يا در صورت وضعيت قطعي ،اصلاح و رفع ميشود . به منظور ايجاد امكان براي تهيه ، رسيدگي و تصويب صورت وضعيت قطعي در مهلت هاي تعيين شده در ماده 40 پيمانكار بايد ضمن اجراي كار و پس از اتمام هر يك از اجزاي آن ، نسبت به تهيه متره هاي قطعي و ارائه آنها به مهندس مشاور براي رسيدگي همراه با صورت جلسه ها و مدارك مربوط اقدام نمايد ، اين اسناد بايد در تهيه صورت وضعيت هاي موقت نيز مورد استفاده قرار مي گيرد . 
تبصره 1.هر گاه به عللي صورت وضعيت ارسالي از طرف مهندس مشاور مورد تائيد كارفرما پس از وضع كسور تعيين شده در اين ماده ، تا 70 درصد مبلغ صورت وضعيتي را كه مهندس مشاور ارسال نموده است ، به عنوان علي الحساب و در مدت مقرر در اين ماده در وجه پيمانكار پرداخت مي كند و صورت وضعيت را همراه با دلايل رد آن ، براي تصحيح به مهندس مشاور بر ميگرداند ، تا پس از اعمال اصلاحات لازم در مدت حداكثر 5 روز ، دوباره به شرح ياد شده براي كارفرما اصلاح  ارسال شود و بقيه مبلغ به ترتيبي كه گفته شد به پيمانكار پرداخت گردد . در اين صورت ، مهلت پرداخت مبلغ صورت وضعيت از تاريخي شروع مي شود كه صورت وضعيت تصحيح شده تسليم كارفرماشود . 
تبصره 2.هرگاه پيمانكار نسبت به صورت وضعيتي كه به شرح پيشگفته اصلاح شده است معترض باشد ، اعتراض خود را با ذكر دليل ، حداكثر ظرف يك ماه ، به كارفرما اعلام ميكند تا مورد رسيدگي  قرار گيرد . 
تبصره 3. اگر پيمانكار در موعد مقرر صورت وضعيت موقت را تهيه و تسليم مهندس ناظر نكند ، مهندس مشاور با تائيد كارفرما و به هزينه پيمانكار اقدام به تهيه آن مي كند و اقدامات بعدي براي رسيدگي و پرداخت آن را به ترتيب اين ماده به عمل مي آورد . در اين حالت ، هيچ گونه مسئوليتي از نظر تاخير در پرداخت صورت وضعيت مربوط متوجه كارفرما نيست . 
ب)در پيمانهايي كه مشمول تعديل آحاد بها هستند ، پس از تائيد هر صورت وضعيت موقت از سوي كارفرما ، پيمانكار صورت وضعيت تعديل آحاد بهاي آن صورت وضعيت را بر اساس آخرين شاخص هاي اعلام شده محاسبه مي نمايد و به منظور بررسي و پرداخت به نحوي كه در بند الف تعيين شده است ، براي مهندس مشاور ارسال مي كند . 
تبصره – اگر به هر دليل و غير از قصور پيمانكار ، تعديل كاركرد هاي هر نيمه از سال (سه ماهه اول و دوم و سوم و چهارم )پس از سپري شدن سه ماه از آن نيمه سال ، با شاخص هاي قطعي ، پرداخت نشود ، طبق بند 9 ماده 30 عمل خواهد شد . 
ج)براي پرداخت وجوه ديگري كه به وجب اسناد و مدارك پيمان به پيمانكار تعلق مي گيرد ، مهندس مشاور ، ظرف مدت 10 روز از تاريخ دريافت صورت حساب پيمانكار ، آن را رسيدگي مي كند و به كارفرما تسليم مي نمايد تا طبق بند الف براي رسيدگي و پرداخت آن اقدام شود .</t>
  </si>
  <si>
    <t>ماده 38. پرداخت هاي ارزي 
هرگاه طبق اسناد و مدارك پيمان پيمانكار براي بعضي از هزينه هاي اجرايي موضوع پيمان ،احتياج به ارز داشته باشد ، بدين ترتيب رفتار مي شود . 
الف) اگر در اجراي بند الف ماده 17 براي استخدام متخصصان خارجي در اسناد و مدارك پيمان ، پرداخت ارز از سوي كارفرما تعهد شده باشد ، كارفرما ارز مورد نياز را در مقابل پرداخت معادل ريالي آن از سوي پيمانكار، به نرخ رسمي فروش بانك مركزي ايران در تاريخ پرداخت ، در اختيار پيمانكار قرار مي دهد ، به شرط آنكه قرارداد آنها ، قسمتي از حقوق كه هيچ گاه نبايد از 50 درصد بيشتر باشد ، به ارز پيش بيني شده باشد . 
ب)براي تهيه مصالح و تجهيزاتي كه در اسناد و مدارك پيمان ،پرداخت ارز از سوي كارفرما تعهد شده است و بايد از خارج كشور وارد شود و در عمليات موضوع پيمان مصرف گرديده و در كار باقي بماند ، پيمانكار بايد طبق مشخصات تعيين شده در اسناد و مدارك پيمان و با توجه به برنامه زماني تفصيلي ، براي تهيه پروفرماي خريد مصالح و تجهيزات مورد بحث ، به طوري دست كم داراي 90 روز اعتبار باشد ، اقدام نمايد . پيمانكار بايد با مسئوليت خود ، اسناد فروشنده را از لحاظ انطباق مقادير و مشخصات آنها با اسناد و مدارك پيمان ، كنترل نمايد ،و پس از تائيد ، ظرف مدت 20 روز از تاريخ وصول آنها ، نظر كارفرما را به پيمانكار ابلاغ نمايد . اسناد مربوط به خريد مصالح و تجهيزات پيشگفته بايد به نام كارفرما صادر شود . كارفرما صادر شود . كارفرما بر اساس اسناد تائيد شده به حساب پيمانكار اقدام به گشايش اعتبار مي نمايد . پيمانكار با نظارت كارفرما ، نسبت به ترخيص مصالح و تجهيزات سفارش شده از گمرك ، به هزينه خود ، اقدام مي نمايد . پس از آنكه مصالح و تجهيزات ياد شده وارد كارگاه شد و بهاي آن به صورت كار يا مصالح و تجهيزات پاي كار در صورت وضعيتها منظور گرديد ، پرداخت هاي قبلي كه به صورت اعتبار از طرف كارفرما انجام شده است ، از طلب پيمانكار كسر مي شود . 
ج) اگر در اجراي بند هاي (الف) و (ب) نرخ تسعير ارز نسبت به نرخ آن در تاريخ تسليم پيشنهاد قيمت پيمانكار تغيير كند ، در صورت افزايش نرخ ارز ، تفاوت نرخ تسعير ارز به حساب بستانكاري پيمانكار منظور مي شود . و در صورت كاهش نرخ ارز به حساب بدهي پيمانكار منظور مي گردد. 
د) تعديل نرخ كارهاي موضع بند (ب) در صورت شمول تعديل به اين پيمان، تابع مقررات تعديل خاص طبق دستورالعمل آحاد بها كه در مورد اين پيمان نافذ است ، مي باشد . 
ه) اگر براي خريد ماشين آلات و ابزار خاصي كه براي اجراي كار مورد نياز است و امكان تهيه آنها در داخل نيست و بايد خارج از كشور وارد شود ،از سوي كارفرما تسهيلات ارزي در اسناد و مدارك پيمان پيش بيني شده باشد ، در اين مورد ، به ترتيب پيش بيني شده عمل مي شود . پرداخت هزينه تامين ماشين آلات و ابزار موضوع اين بند ، به عهده پيمانكار ، و مالكيت آنها ، متعلق به پيمانكار است .</t>
  </si>
  <si>
    <t>ماده 39.تحويل موقت 
الف)پس از آنكه عمليات موضوع پيمان تكميل گرديد و كار آماده بهره برداري شد ، پيمانكار از مهندس مشاور تقاضاي تحويل موقت مي كند و نماينده خود را براي عضويت در هيات تحويل معرفي مي نمايد . مهندس مشاور ، به درخواست پيمانكار رسيدگي مي كند و در صورت تائيد ، ضمن تعيين تاريخ آمادگي كار براي تحويل موقت ، تقاضاي تشكيل هيات تحويل موقت را از كارفرما مي نمايد. كارفرما به گونه اي ترتيب كار را فراهم مي كند كه هيات تحويل ، حداكثر در مدت 20 روز از تاريخ آمادگي كار كه به تائيد مهندس مشاور رسيده است ، در محل كار حاضر شود و براي تحويل موقت اقدام نمايد . اگر به نظر مهندس مشاور عمليات موضوع پيمان آماده بهره برداري نباشد ، ظرف مدت 7 روز از دريافت تقاضاي پيمانكار ، نواقص و كارهايي را كه بايد پيش از تحويل موقت تكميل شود به اطلاع پيمانكار مي رساند . 
هيات تحويل موقت متشكل است از : 
نماينده كارفرما 
نمانده مهندس مشاور 
نماينده پيمانكار 
كارفرما تاريخ و محل تشكيل هيات را به اطلاع مهندس مشاور و پيمانكار مي رساند و تا 
تشكيل هيات ، مهندس مشاور ، برنامه زمان هاي آزمايشهايي را كه براي تحويل كار لازم است تهيه و به پيمانكار ابلاغ مي كند تا آن قسمت از وسايل را كه تدارك آنها طبق اسناد و مدارك پيمان به عهده اوست ، براي روز تشكيل هيات در محل كار آماده كند . پيمانكار موظف است كه تسهيلات لازم را براي هيات تحويل ، فراهم نمايد . 
آزمايش هاي لازم به تشخيص و با نظر اعضاي هيئت در محل انجام مي شود و نتايج آن در صورت مجلس تحويل موقت درج مي گردد . به جز آزمايشهايي كه طبق اسناد و مدارك پيمان هزينه آنها به عهده پيمانكار است ، هزينه آزمايشها را كارفرما پرداخت مي كند . 
هرگاه هيئت تحويل عيب و نقصي در كارها مشاهده نكنند اقدام تنظيم صورت جلسه تحويل موقت 
مي نمايد . صورت جلسه تحويل موقت را به همراه نتيجه آزمايش هاي انجام شده ، براي كارفرما ارسال مي كنند و نسخه اي از آن را نيز تا ابلاغ از سوي كارفرما در اختيار پيمانكار قرار مي دهد كارفرما بعد از تائيد ، تحويل موقت عمليات موضوع پيمان را به پيمانكار ابلاغ مي نمايد . 
هرگاه هيئت تحويل عيب و نقصي دركارها مشاهده نمايند ، اقدام به تشكيل صورت جلسه تحويل موقت با تعيين مهلتي براي رفع نقص مي كند و فهرستي از نقايص و معايب كارها و عمليات ناتمام و
 آزمايش هايي كه نتيجه آن بعداً معلوم مي شود را تنظيم و ضميمه صورت جلسه تحويل موقت مي نمايد و نسخه اي از آنها را به پيمانكار مي دهد . پس از اعلام رفع نقص از جانب پيمانكار ، مهندس مشاور به اتفاق نماينده كارفرما ، دوباره عمليات را بازديد مي كند و اگر بر اساس فهرست نقايص تعيين شده ، هيچ گونه عيب و ايرادي باقي نمانده باشد ، مهندس مشاور ، صورت جلسه تحويل موقت و گواهي رفع نقايص و معايب را به امضا ي نماينده كارفرما ، مهندس مشاور و پيمانكار رسيده است ، همراه نتايج آزمايش هاي خواسته شده براي كارفرما ارسال مي كند تا پس از تائيد كارفرما ، به پيمانكار ابلاغ مي شود . اگر به تشخيص كارفرما حضور نماينده او در بازديد از كار و گواهي رفع نقص ضروري نباشد ، به مهندس مشاور نمايندگي مي دهد تا به جاي نماينده كارفرما اقدام كند . 
تاريخ تحويل موقت ، تاريخ تشكيل هيات در محل و تحويل كار به كارفرماست . كه در صورت مجلس تحويل موقت درج مي شود . تاريخ شروع دوره تضمين ، تاريخ تحويل موقت است . به شرط آنكه هيات تحويل ، هيچ گونه نقصي در كار مشاهده نكند يا نقايص در مهلتي كه از طرف هيات تعيين شده است رفع مي شود . اگر زماني كه پيمانكار صرف ، رفع نقايص مي كند ، بيش از مهلت تعيين شده باشد ، تاريخ تحويل موقت ، همان تاريخ تشكيل هيات و تحويل كار به كارفرماست ، ولي تاريخ شروع دوره تضمين ، تاريخ رفع نقص است كه به تائيد مهندس مشاور رسيده باشد . 
اگر هيات تحويل موقت ، دير تر از موعد مقرر ( 20 روز از تاريخ اعلام  آمادگي كار از سوي پيمانكار كه به تائيد مهندس مشاور رسيده است )در محل حاضر شود و براي تحويل موقت اقدام نمايد ، تاريخ تحويل موقت ، تاريخ تشكيل هيات در محل و تحويل كار به كارفرماست . در اين حالت ،‌اگر هيات نقصي در كار مشاهده نكند يا نقايصي در مهلتي كه از سوي هيئت تعيين شده است رفع شود ، تاريخ شروع تضمين 20 روز بعد از تاريخ اعلام آمادگي كار از سوي پيمانكار كه به تائيد مهندس مشاور رسيده است مي باشد ، مگر آنكه زماني كه پيمانكار صرف رفع نقص مي كند بيش از مهلت تعيين شده باشد كه در اين صورت ، تاريخ شروع دوره تضمين ، برابر تاريخ رفع نقص كه به تائيد مهندس مشاور رسيده است منهاي مدت تاخير تشكيل هيات در محل ( نسبت به مهلت 20 روز ) مي باشد . كارفرما بايد هزينه هاي حفظ و نگه داري از كار براي مدت تاخير در تحويل موقت (نسبت به مهلت 20 روز ) به پيمانكار پرداخت كند . 
ب) در صورتي كه در اسناد و مدارك پيمان ، براي تكميل و تحويل موقت قسمت هاي مستقلي از كار ، زمان هاي مجزايي پيش بيني شده باشد ، يا به نظر كارفرما ، بهره برداري از قسمت هاي مستقلي از كار پيش از تكميل كل كار مورد نياز باشد ، كارفرما با رعايت اين ماده ، قسمت هاي پيش گفته را تحويل موقت گرفته و اقدام هاي پس از تحويل موقت مانند آزاد نمودن تضمين انجام تعهدات ، شروع دوره تضمين ، تحويل قطعي ، استرداد كسور تضمين حسن انجام كار ، را به تناسب آن قسمت از كار كه تحويل موقت گرديده است ، طبق اسناد و مدارك  پيمان ، به صورت مستقل انجام مي دهد . 
ج) اگر با توجه به بند ( الف ) ماده 29 ، عمليات موضوع پيمان تا حد 125 درصد مبلغ اوليه پيمان انجام شود ، ولي كار هاي اجرا شده قابل بهره برداري نباشد و پيمانكار براي ادامه كار موافقت نكند ، كارفرما طبق ماده 48 به پيمان خاتمه مي دهد . 
د) در صورتي كه عمليات موضوع پيمان طبق اين ماده آماده تحويل موقت شود ، ولي پيمانكار تقاضاي تحويل كار نكند ، مهندس مشاور آماده بودن كار براي تحويل موقت را به كارفرما اعلام مي نمايد تا كارفرما طبق اين ماده براي تشكيل هيات و تحويل كار اقدام كند .اگر بعد از 10 روز از تاريخ ابلاغ كارفرما ، پيمانكار نماينده خود را براي تحويل موقت معرفي نكند ، كارفرما با تامين دليل به وسيله دادگاه محل ، نسبت به تحويل موقت موضوع پيمان ، طبق اين ماده  اقدام 
مي نمايد . در اين حالت ، پيمانكار حق هيچ گونه اعتراضي را در اين مورد ندارد . 
ه) پس از تقاضاي پيمانكار براي تحويل موقت ، در صورتي كه آماده بودن كار براي تحويل موقت مورد تائيد مهندس مشاور باشد ولي تداركات لازم براي راه اندازي و انجام آزمايش هاي مورد نياز مانند آب و برق كه بايد از سوي كارفرما تامين شود فراهم نباشد ، نحوه تحويل موقت و تحويل قطعي و آزاد كردن تضمين هاي پيمانكار با رعايت حقوق طرفين پيمان طبق نظر هياتي متشكل از نماينده سازمان برنامه و بودجه ، نماينده كارفرما و نماينده پيمانكار مي باشد . نظر اين هيات قطعي و لازم الاجرا است . 
و ) پيمانكار موظف است كه پس از تحويل موقت ، وسايل ، ماشين آلات و ابزار و مصالح اضافي متعلق به خود در محل هاي تحويلي كارفرما را ظرف مدت مناسبي كه مورد قبول مهندس مشاور باشد ، از محل هاي ياد شده خارج كند . به علاوه پيمانكار ، بايد ظرف مدت معيني كه توسط مهندس مشاور تعيين مي شود ساختمانها و تاسيسات موقتي را كه براي اجراي كار در محل هاي تحويلي كارفرما ساخته است تخريب يا پياده كند و مصالح و مواد زائد آن را از محل كار خارج و كارگاه را به هزينه خود تميز كند . در غير اين صورت كارفرما مي تواند براي خارج نمودن آنها به هر نحوي كه مقتضي بداند عمل نمايد و هزينه هاي آن را به حساب بدهكاري پيمانكار منظور نمايد . در اين صورت پيمانكار حق اعتراضي نسبت به اقدام كارفرما و ادعاي ضرر و زيان به اموال و دارايي هاي خود را ندارد . 
با توجه به اين كه مالكيت هاي ساختمان هاي پيش ساخته و مصالح بازيافتي و قطعات پيش ساخته ساختمانها و تاسيسات تجهيز كارگاه كه به وسيله پيمانكار در محل هاي تحويلي كارفرما نصب يا احداث نموده است ، متعلق به پيمانكار است ، هرگاه تمام يا قسمتي از اين ساختمان ها و تاسيسات موقت پيمانكار مورد احتياج كارفرما باشد ، با توجه به اينكه در اين حالت نبايد وجهي بابت برچيدن ساختمانها و تاسيسات ياد شده به پيمانكار پرداخت شود ، قيمت آن با تراضي طرفين تعيين و به كارفرما فروخته و تحويل مي شود .</t>
  </si>
  <si>
    <t>ماده 40.صورت وضعيت قطعي 
پيمانكار بايد حداكثر تا يك ماه از تاريخ تحويل موقت ، صورت وضعيت قطعي كار هاي انجام شده را بر اساس اسناد و مدارك پيمان ، بدون منظور نمودن مصالح و تجهيزات پاي كار تهيه كند و براي رسيدگي به مهندس مشاور تسليم نمايد . مهندس مشاور صورت وضعيت دريافت شده را رسيدگي نموده و ظرف مدت سه ماه براي تصويب كارفرما ارسال مي نمايد . 
كارفرما صورت وضعيت دريافت شده را ظرف مدت 2 ماه از تاريخ وصول رسيدگي مي كند و نظر نهايي خود را ضمن ارسال يك نسخه از آن به پيمانكار ، اعلام مي دارد . 
در صورتي كه پيمانكار ، ظرف مهلت تعيين شده ، براي تهيه صورت وضعيت قطعي اقدام نكند ، با تاييد كارفرما ، مهندس مشاور به هزينه پيمانكار ، اقدام به تهيه آن مي كند و بعد از امضاي پيمانكار براي تصويب كارفرما ارسال مي دارد . در صورتي كه پيمانكار از امضاي صورت وضعيت خودداري كند ، مهندس مشاور بدون امضاي پيمانكار ، صورت وضعيت را براي كارفرما مي فرستد . 
در حالتي كه پيمانكار ، صورت وضعيت را قبلاً امضا نموده است اگر اعتراضي نسبت به نظر كارفرما داشته باشد يا در حالتي كه صورت وضعيت را قبلاً امضا نكرده است و نسبت به نظر كارفرما اعتراض دارد ، اعتراض خود را حداكثر ظرف يك ماه از تاريخ وصول وضعيت ، با ارائه دليل و مدرك ، يكجا به اطلاع كارفرما مي رساند . كارفرما حداكثر ظرف مدت يك ماه از تاريخ وصول نظر پيمانكار ، به موارد اعتراض رسيدگي مي كند و قبول يا رد آنها را اعلام مي نمايد . 
پيمانكار مي تواند براي تعيين تكليف آن قسمت از اعتراض خود كه مورد قبول كارفرما واقع نمي شود ، طبق ماده 53 اقدام نمايد . 
در صورتي كه پيمانكار ظرف مدت تعيين شده به صورت وضعيت اعتراض نكند ، صورت وضعيت قطعي از طرف پيمانكار قبول شده تلقي مي شود . 
مقادير كارها به ترتيب بالا در صورت وضعيت قطعي منظور مي شود ، به تنهايي قاطع است و ماخذ تسويه حساب قرار مي گيرد ، هرچند كه بين آنها و مقاديري كه در صورت وضعيت هاي موقت منظور گرديده است ، اختلاف باشد . 
هرگاه با توجه به صورت وضعيت قطعي تصويب شده و ساير حساب هاي پيمانكار ، پيمانكار بدهكار نباشد ، نصف تضمين حسن انجام كار آزاد مي شود . 
تبصره . در مواردي كه طبق مواد 47 يا 48 پس از فسخ يا خاتمه پيمان ، اقدام به تهيه صورت وضعيت قطعي مي شود ، مهلت تهيه صورت وضعيت قطعي ، به ترتيب از تاريخ صورت برداري يا تاريخ تحويل كارهاي انجام شده مي باشد .</t>
  </si>
  <si>
    <t>ماده 41. تحويل قطعي 
در پايان دوره تضمين تعيين شده در ماده 5 موافقت نامه ، كارفرما بنا به تقاضاي پيمانكار و تائيد مهندس مشاور ، اعضاي هيات تحويل قطعي و تاريخ تشكيل هيات را ، به همان گونه كه در ماده 39 براي تحويل موقت پيش بيني شده است ، معين و به پيمانكار ابلاغ مي كند . هيات تحويل قطعي ، پس از بازديد كارها ، هرگاه عيب و نقصي كه ناشي از كار پيمانكار باشد مشاهده ننمايد موضوع پيمان را تحويل قطعي مي گيرد . و بي درنگ صورت جلسه آن را تنظيم و براي كارفرما ارسال مي كند و نسخه اي از آن را تا ابلاغ از سوي كارفرما، به پيمانكار مي دهد ، و سپس كارفرما با تصويب تحويل قطعي كار را به پيمانكار ابلاغ مي نمايد . 
تبصره 1. هرگاه هيات تحويل قطعي ، عيب و نقصي ناشي از كار پيمانكار مشاهده  كند ، براي رفع آنها طبق ماده 42 رفتار مي شود . 
تبصره 2 . اگر پيمانكار در  پايان دوره تضمين تعيين شده در ماده 5 موافقت نامه ، تقاضاي تحويل قطعي كار را ننمايد ، مكلف به رفع نواقص ناشي از كار خود كه تا تاريخ تقاضاي تحويل قطعي بروز كرده است مي باشد و تاريخ تقاضاي پيمانكار ملاك اقدامات مربوط به تحويل قطعي است . 
تبصره 3. اگر كارفرما با وجود تقاضاي پيمانكار ، اقدام به اعزام هيات تحويل نكند و اين تاخير بيش از دو ماه به طول انجامد و پس از درخواست مجدد پيمانكار و انقضاي يك ماه از تاريخ تقاضاي مجدد كارفرما در اين زمينه اقدامي نكند ، عمليات موضوع پيمان تحويل قطعي شده تلقي مي گردد و بايد اقدامات پس از تحويل قطعي در مورد آن انجام شود .</t>
  </si>
  <si>
    <t>ماده 42.مسئوليت هاي دوره تضمين 
اگر در دوره تضمين ، معايب و نواقصي در كار ببيند كه ناشي از كار پيمانكار باشد ، پيمانكار مكلف است كه آن معايب و نواقص را به هزينه خود رفع كند . براي اين منظور ، كارفرما مراتب را با ذكر معايب و نواقص و محل آنها به پيمانكار ابلاغ مي كند و پيمانكار بايد حداكثر 15 روز پس از ابلاغ كارفرما ، شروع به رفع معايب و نواقص مي كند و آنها را طي مدتي كه مرد قبول كارفرماست ، رفع نمايد . 
هرگاه پيمانكار در انجام اين تعهد قصور ورزد يا مسامحه كند ، كارفرما حق دارد آن معايب را خودش يا به ترتيبي كه مقتضي بداند رفع نمايد و هزينه آن را به اضافه 15 درصد ، از محل تضمين پيمانكار يا هر نوع مطالبات و سپرده اي كه پيمانكار نزد او دارد ، برداشت نمايد . 
هزينه هاي حفاظت ، نگه داري و بهره برداري كارهاي تحويل موقت شده در دوره تضمين به عهده كارفرماست .</t>
  </si>
  <si>
    <t>ماده 43. بروز حوادث قهري 
جنگ ، اعم از اعلام شده يا نشده ،انقلاب ها و اعتصاب هاي عمومي ، شيوع بيماري هاي واگير دار ، زلزله ، سيل ، و طغيان هاي غير عادي‌ ،‌آتش سوزي هاي دامنه دار و مهار نشدني ، طوفان ، و حوادث مشابه خارج از كنترل دو طرف پيمان كه در منطقه اجراي كار وقوع يابد و ادامه كار را براي پيمانكار ناممكن سازد جزء حوادث قهري به شمار مي آيد و در صورت بروز آنها ، به ترتيب زير عمل مي شود . در بروز حوادث قهري، هيچ يك از دو طرف مسئول خسارت هاي وارده به طرف ديگر در اثر اين حوادث نيست . 
الف) پيمانكار موظف است ، كه حداكثر كوشش خود را براي حفاظت از كارهاي اجرا شده كه در وضعيت قهري رها كردن آنها منجر به زيان جدي مي شود و انتقال مصالح و تجهيزات پاي كار به محل هاي مطمئن و ايمن ، به كار برد . كارفرما نيز بايد تمام امكانات موجود خود را در محل ، در حد امكان ، براي تسريع در اين امر ، در اختيار پيمانكار قرار دهد . 
ب) در مورد خسارت هاي وارد شده به كار هاي موضوع پيمان ، تاسيسات و ساختمان هاي موقت ، ماشين آلات و ابزار و وسائل پيمانكار به شرح زير عمل مي شود . 
1. هرگاه خسارت هاي وارد شده به كارهاي موضوع پيمان ، مشمول بيمه موضوع بند (ج) ماده 21 باشد براي جبران آن ، طبق همان ماده اقدام مي شود . 
2. اگر خسارت هاي وارد شده به كارهاي موضوع پيمان ، مشمول بيمه موضوع بند (ج) ماده 21 نيست يا ميزان آنها براي جبران خسارتها كافي نباشد جبران خسارت به عهده كارفرماست . 
3. جبران خسارت هاي وارد شده به ساختمانها و تاسيسات موقت ، ماشين آلات و ابزار و وسايل پيمانكار ، با توجه به بند (د) ماده 21 ، به عهده پيمانكار است . 
منظور از جبران خسارت هاي ياد شده ، در بند هاي ( ب-1)و (ب-2) ، اعاده كارها به صورت پيش از وقوع حادثه است . پس از رفع وضعيت قهري ، اگر كارفرما اعاده كارها را به حالت پيش از وقوع حادثه لازم و ميسر بداند ، پيمانكار مكلف است  كه اجراي كارها را بي درنگ آغاز نمايد . در اين صورت ، تمديد مدت مناسبي براي اعاده كارها به وضع اول ، از سوي پيمانكار پيشنهاد مي شود كه پس از رسيدگي و تائيد مهندس مشاور و تصويب كارفرما ، به پيمانكار ابلاغ مي گردد . 
ج) اگر كارفرما ادامه كارها به وضع اوليه را ضروري تشخيص ندهد ، يا اگر وضعيت قهري بيش از شش ماه ادامه يابد ، بدون رعايت بند (د) ماده 48 طبق ماده 48 ، به پيمان خاتمه مي دهد . 
كارفرما هزينه توقف  كار پيمانكار را براي مدت مازاد بر يك ماه ،طبق بند هاي (ب) و (ج) ماده 49 پرداخت مي كند .</t>
  </si>
  <si>
    <t>کار و رفاه اجتماعی &gt; شرايط عمومي پيمان &gt; فصل پنجم : حوادث قهري ، فسخ ، ختم ، تعليق ، هزينه تسريع ، خسارت تاخير ، تسويه حساب ، حل اختلاف</t>
  </si>
  <si>
    <t>ماده 44. ممنوعيت قانوني 
پيمانكار اعلام مي كند كه در موقع عقد پيمان ، مشمول قانون منع مداخله ، مصوب بيست و دوم دي ماه هزار و سيصد و هفت نيست و در صورتي كه خلاف آن براي كارفرما محرز شود ، پيمان فسخ و طبق ماده 47 رفتار مي شود . 
هرگاه ضمن انجام كار تحويل موقت ، پيمانكار ، به علل زير مشمول قانون پيشگفته مي شود : 
الف ) تغييراتي كه در صاحبان سهام ، مدير يا بازرسان شركت پيمانكار پيش آيد . 
ب) تغييراتي كه در دستگاه هاي دولت يا كارفرما پيش آيد . 
در حالت الف پيمان فسخ و طبق ماده 47 رفتار مي شود . در حالت ب به محض وقوع منع قانوني ، پيمانكار مكلف است كه مراتب را به كارفرما اعلام كند و در صورتي كه منع قانوني رفع نشود كارفرما به پيمان خاتمه مي دهد و طبق ماده 48 با پيمانكار عمل مي شود . اگر پيمانكار مراتب را به موقع به كارفرما اعلام نكند پيمان فسخ و طبق ماده 47 رفتار مي شود .</t>
  </si>
  <si>
    <t>ماده 45. حقوق انحصاري ثبت شده 
الف) پيمانكار ، كارفرما را در مقابل تمام دعاوي ، خسارتها و مطالبات مربوط به نقض احتمالي حقوق ثبت شده ، تاليفات ، علايم يا نام هاي تجاري و ديگر حقوق حمايت شده كه در اجراي موضوع پيمان ايجاد شود ، مصون مي دارد . 
ب) كارفرما تائيد مي كند كه مفاد اسناد و مدارك پيمان به گونه اي نيست كه موجب نقض حقوق حمايت شده شود . در صورتي كه براي پيمانكار معلوم شود كه رعايت اسناد و مدارك پيمان ناگزير در مواردي موجب نقض حقوق حمايت شده مي گردد ، بايد پيش از هر نوع اقدام در مورد آنها، مراتب را به مهندس مشاور اعلام نمايد تا كارفرما نسبت به ايجاد تغييرات لازم ، به گونه اي كه نقص حقوق حمايت شده برطرف شود ، اقدام نمايد  و نتيجه را به پيمانكار ابلاغ نمايد .</t>
  </si>
  <si>
    <t>ماده 46. موارد فسخ پيمان 
الف ) كارفرما مي تواند در صورت تحقق هر يك از موارد زير پيمان را طبق ماده 47 فسخ نمايد :
1- تاخير در تحويل گرفتن كارگاه براي شروع عمليات موضوع پيمان ، بيش از نصف مدت تعيين شده در بند (ب) ماده 28. 
2- تاخير در ارائه برنامه زماني تفصيلي به مدت بيش از نصف مهلت تعيين شده براي تسليم آن . 
3- تاخير در تجهيز كارگاه براي شروع عمليات موضوع پيمان ، بيش از نصف مدت تعيين شده در بند (ج) ماده 4 موافقت نامه . فسخ پيمان در اين حالت ، در صورتي مجاز است كه كارفرما قسمتي از پيش پرداخت را كه بايد بعد از تحويل كارگاه پرداخت نمايد ، پرداخت گرده باشد . 
4- تاخير در شروع عمليات موضوع پيمان، بيش از يك دهم مدت اوليه پيمان يا دو ماه ، هر كدام كه كمتر است . 
5- تاخير در اتمام هر يك از كار هاي پيش بيني شده در برنامه تفصيلي ، بيش از نصف مدت تعيين شده براي آن كار با توجه به ماده 30 . 
6- تاخير در اتمام به مدت بيش از يك چهارم مدت پيمان با توجه به  ماده 30. 
7- عدم شروع كار پس از رفع وضعيت قهري موضوع ماده 43 و ابلاغ شروع كار از سوي كارفرما . 
8- بدون سرپرست گذاشتن كارگاه يا تعطيل كردن كار ، بدون اجازه كارفرما ، بيش از 15 روز 
9- عدم انجام دستور مهندس مشاور براي اصلاح كارهاي انجام شده معيوب ، طبق بند (د) ماده 32.
10- انحلال شركت پيمانكار 
11- ورشكستگي پيمانكار يا توقيف ماشين آلات و اموال پيمانكار از سوي محاكم قضايي ، به گونه اي كه موجب توقف يا كندي پيشرفت كار شود . 
12- تاخير بيش از يك ماه در پرداخت دستمزد كارگران ، طبق بند (و ) ماده 17. 
13- هرگاه ثابت شود كه پيمانكار براي تحصيل پيمان يا اجراي آن به عوامل كارفرما حق العمل ، پاداش يا هدايايي داده است ، يا آنها را واسطه هاي آنها را در منافع خود سهيم كرده است . 
ب)در صورت احراز موارد زير ، كارفرما پيمان را فسخ مي كند :
1- واگذاري پيمان به شخص ثالث 
2- پيمانكار مشمول ممنوعيت قانوني ماده 44 گردد ، به استثناي حالت پيش بيني شده در بند (ب) آن ، براي شمول ماده 48.</t>
  </si>
  <si>
    <t>ماده 47 . اقدامات فسخ پيمان 
الف ) در صورتي كه به علت بروز يك يا چند مورد  از حالت هاي درج شده در ماده 46 ، كارفرما پيمان را مشمول فسخ تشخيص دهد ، نظر خود را با ذكر مواردي كه به استناد آنه پيمانكار را مشمول فسخ مي داند ، به پيمانكار ابلاغ مي كند . 
پيمانكار مكلف است كه در مدت 10 روز از تاريخ ابلاغ كارفرما ، در صورتي كه دلايلي حاكي از عدم انطباق نظر كارفرما با موارد اعلام شده داشته باشد ، مراتب را به اطلاع كارفرما برساند . اگر ظرف مدت تعيين شده ، پاسخي از سوي پيمانكار نرسد يا كارفرما دلايل اقامه شده را مردود بداند ، كارفرما فسخ پيمان را به پيمانكار ابلاغ مي كند و بدون احتياج به انجام دادن تشريفات قضايي ، به ترتيب مفاد اين ماده ، عمل مي نمايد . 
در صورتي كه تصميم كارفرما براي فسخ پيمان به استناد موارد درج شده در بند الف ماده 46 باشد ، موضوع فسخ پيمان بايد بدواً به وسيله هياتي متشكل از سه نفر به انتخاب وزير يا بالاترين مقام سازمان كارفرما ( در مورد سازمانهايي كه تابع هيچ يك از وزارت خانه ها نيستند ) بررسي و تائيد شود و مورد موافقت وزير يا بالاترين مقام سازمان كارفرما قرار گيرد و سپس به پيمانكاران ابلاغ شود . 
ب) كارفرما تضمين انجام تعهدات و تضمين حسن انجام كار كسر شده را ضبط و به حساب خزانه واريز مي كند و بي درنگ كارگاه و تاسيسات و ساختمان هاي وقت ، مصالح و تجهيزات ، ماشين آلات و ابزار و تمام تداركات موجود در آن در اختيار مي گيرد و براي حفاظت آن اقدام لازم را معمول مي دارد . سپس بي درنگ از پيمانكار دعوت مي كند كه ظرف يك هفته نماينده اي براي صورت برداري و صورت مجلس كار هاي انجام شده و تمام مصالح و تجهيزات ، ماشين آلات و ابزار و تداركات ديگري كه در كارگاه موجود است معرفي نمايد . هرگاه پيمانكار از معرفي نماينده ظرف مدت تعيين شده خودداري نمايد يا نماينده معرفي شده از جانب او در موعد مقرر براي صورت برداري حاضر نشود ، كارفرما به منظور تامين دليل با حضور نماينده دادگاه محل ، براي صورت برداري اقدام مي نمايد و پيمانكار حق هيچ گونه اعتراضي در اين مورد ندارد . پس از صورت برداري ، پيمانكار بي درنگ ، طبق ماده 40 اقدام به تهيه صورت وضعيت قطعي از كارهاي انجام شده مي كند . 
ج)كارفرما تاسيسات و ساختمان هاي موقت را كه در كارگاه احداث شده و براي ادامه كار مورد نياز است ، در اختيار مي گيرد و بهاي آن را برابر ارزش مصالح و تجهيزات بازيافتي كه با توافق دو طرف تعيين مي شود با توجه به اينكه در اين موارد نبايد وجهي بابت برچيدن كارگاه به پيمانكار پرداخت شود ، به حساب طلب پيمانكار منظور مي كند . اگر تاسيسات و ساختمان هاي پيشگفته در خارج از محل هاي تحويلي كارفرما ايجاد شده باشد ، كارفرما بهاي اجاره آنها را با توافق دو طرف تعيين مي شود ، براي مدتي كه به منظور تكميل كار در اختيار خواهد داشت به پيمانكار پرداخت مي كند . 
د) كارفرما مي تواند ماشين آلات و ابزار و وسايل متعلق به پيمانكار را كه در كارگاه كه موجود است و به تشخيص خود براي اتمام كار مورد نياز بداند ، براي مدت مناسبي كه براي جايگزين كردن آنها با ماشين آلات ديگر لازم است در اختيار بگيرد و هزينه اجاره آنها را كه با توافق دو طرف  تعيين 
مي شود ، به حساب طلب پيمانكار منظور نمايد . كارفرما نمي تواند بدون موافقت پيمانكار ماشين آلات او را بيش از مدت هاي تعيين شده در زير اجاره خود بگيرد . 
1- در مورد ماشين آلات ثابت مانند دستگاه مركزي بتن ، كارخانه آسفالت و ماشين آلات خاصي كه نام آنها در شرايط خصوصي پيمان پيش بيني شده است ، برابر مدتي كه از رابطه زير به دست مي آيد . 
مدت اوليه پيمان ×   (مبلغ صورت وضعيت قطعي      
                                                                1) +3 ماه =مدت اختيار كارفرما براي اجاره 
2- در مورد ساير ماشين آلات ، برابر ده ماه . 
اگر پيمانكار به كارفرما بدهكار باشد ، كارفرما به ميزان طلب خود ، اقلامي از ماشين آلات و ابزار و وسائل پيمانكار را كه توسط كارشناس يا كارشناسان منتخب طرفين ارزيابي مي شود در اختيار مي گيرد و با رعايت قوانين جاري كشور ، به تملك قطعي خود در مي آورد . 
ه) كارفرما از مصالح و تجهيزات پاي كار آنچه طبق مشخصات بوده و براي اجراي پيمان تهيه شده است قبول مي كند و بهاي آن را بر اساس نرخ متعارف روز در تاريخ خريد كه مورد توافق دو طرف باشد به حساب طلب پيمانكار منظور مي نمايد . 
و) پيمانكار با دريافت ابلاغ فسخ پيمان ، بي درنگ فهرست مصالح سفارش شده براي اجراي كار را همراه با شرايط خريد آنها براي كارفرما ارسال  مي نمايد . كارفرما تا 10 روز از دريافت فهرست پيشگفته اقلامي از مصالح و تجهيزات سفارش شده را كه مورد نياز تشخيص مي دهد به پيمانكار اعلام مي نمايد تا پيمانكار قرارداد خريد آنها را به كارفرما منتقل نمايد . مبالغي كه بابت خريد اين مصالح و تجهيزات از سوي پيمانكار تاديه شده است ، در مقابل تسليم اسناد و مدارك آن به حساب طلب پيمانكار منظور مي گردد و تاديه بقيه بهاي خريد و هر نوع تعهد مربوط به آنها به عهده كارفرما خواهد بود . 
ز)هرگاه پيمانكار ظرف دو هفته از تاريخ ابلاغ كارفرما ، به منظور توافق در اجراي بند هاي (ج)و (د) و (ه) حاضر نشود يا توافق بين طرفين حاصل نگردد ، كارفرما يك يا چند كارشناس رسمي دادگستري انتخاب مي نمايد . نظر اين كارشناس يا كارشناسان براي طرفين قطعي است و حق الزحمه آنان را كارفرما مي پردازد و به حساب بدهي پيمانكار منظور مي كند . 
ح) پيمانكار مكلف است كه مازاد مصالح و تجهيزات و ديگر تداركات خود را كه در محل هاي تحويلي كارفرما باقي مانده است ، حداكثر ظرف 3 ماه از تاريخ ابلاغ كارفرما ، از محل هاي ياد شده خارج كند . در غير اينصورت كارفرما مي تواند براي خارج كردن آنها به هر نحو كه مقتضي بداند عمل نمايد و هزينه هاي آن را به حساب بدهكاري هاي پيمانكار منظور دارد . 
ط) از تاريخ ابلاغ فسخ پيمان تا تاريخي كه صورت برداري ها و ارزيابي طبق اين ماده پايان مي يابد ، نصف هزينه هاي مربوط به نگه داري و حفاظت كارگاه به عهده كارفرما و نصف ديگر به عهده پيمانكار است . اين مدت نبايد از سه ماه بيشتر شود ، در غير اين صورت هزينه هاي مربوط به نگه داري و حفاظت كارگاه براي ايام بيش از سه ماه به عهده كارفرماست .</t>
  </si>
  <si>
    <t>ماده 48. خاتمه پيمان 
هرگاه پيش از اتمام كارهاي موضوع پيمان ، كارفرما بدون آنكه تقصيري متوجه پيمانكار باشد ،‌بنا به مصلحت خود يا علل ديگر ، تصميم به خاتمه دادن پيمان بگيرد ، خاتمه پيمان را با تعيين تاريخ آماده كردن كارگاه براي تحويل ، كه نبايد بيشتر از 15 رز باشد به پيمانكار ابلاغ مي كند . كارفرما كارهايي را كه ناتمام ماندن آنها موجب بروز خطر يا زيان مسلم است در اين ابلاغ تعيين مي كند و مهلت بيشتري به پيمانكار مي دهد تا پيمانكار بتواند در آن مهلت ، اين گونه كارها را تكميل كند و كارگاه را آماده تحويل نمايد . 
اقدامات بعد از خاتمه دادن پيمان به شرح زير است :
الف ) كارفرما آن قسمت از كارها را كه ناتمام است ، طبق مقررات درج شده در ماده 41 تحويل قطعي و آن قسمت را كه پايان يافته است طبق مقررات تعيين شده در ماده 39 تحويل موقت مي گيرد . اگر معايبي در مورد كارهاي ناتمام مشاهده شود ، پيمانكار مكلف است ، به هزينه خود ، در مدت مناسبي كه با توافق كارفرما تعيين مي شود ف رفع عيب نمايد و سپس تحويل قطعي دهد . در صورتي كه پيمانكار در مهلت مقرر رفع نقص نكند ، كارفرما طبق بد (د) ماده 32 اقدام به رفع نقص مي نمايد . تا حدي كه مورد لزوم و درخواست كارفرماست ،پيمانكار بايد نقشه ها ، كاتولوگ ها ، قرارداد هاي با پيمانكاران جزء و ساير مدارك اجراي كار را تحويل كارفرما دهد . 
ب) صورت وضعيت كارهاي انجام شده ، طبق ماده 40 تهيه مي شود .
ج) در مورد مصالح و تجهيزات موجود و سفارش شده ، به شرح زير اقدام مي شود : 
1- مصالح و تجهيزات موجود در كارگاه كه طبق مشخصات فني بوده و براي اجراي موضوع پيمان تهيه شده است ، اندازه گيري بهاي آنرا بر اساس نرخ متعارف روز در تاريخ خريد ، كه مورد توافق دو طرف باشد ، در صورت وضعيت قطعي منظور مي شود . 
2- پيمانكار با دريافت ابلاغ خاتمه پيمان ، بي درنگ فهرست مصالح و تجهيزات سفارش شده براي اجراي كار را همراه با شرايط خريد آن براي كارفرما ارسال مي نمايد . كارفرما تا 10 روز از دريافت فهرست پيشگفته ، اقلامي از مصالح و تجهيزات سفارش شده را كه مورد نياز تشخيص مي دهد به پيمانكار اعلام مي كند تا پيمانكار قرارداد خريد آنها را به كارفرما منتقل  نمايد . مبالغي كه بابت خريد اين مصالح و تجهيزات از سوي پيمانكار تاديه شده است ، در مقابل تسليم اسناد و مدارك آن به حساب طلب پيمانكار منظور مي گردد و تاديه
 بقيه ي بهاي خريد و هر نوع تعهد مربوط به آنها به عهده كارفرما خواهد بود . 
3-پيمانكار بايد بي درنگ پس از دريافت ابلاغ خاتمه پيمان ، تمام قرارداد هاي خود را با پيمانكاران جزء و اشخاص ثالث را خاتمه دهد . خاتمه قرارداد هاي خريد مصالح و تجهيزاتي كه مورد نياز كارفرما نيست پس از اعلام نظر كارفرما طبق بند 2 ، انجام شود . 
د) در صورت يكه پيمانكار به منظور اجراي موضوع پيمان ، در مقابل اشخاص ثالث تعهداتي كرده است و در اثر خاتمه دادن به پيمان ملزم به پرداخت هزينه و خسارتهايي به آن اشخاص گردد ، 
اين هزينه ها و خسارتها ، پس از رسيدگي و تائيد كارفرما به حساب بستانكاري پيمانكار منظور 
مي گردد . 
ه)كارفرما تاسيسات و ساختمان هاي موقتي را كه در كارگاه احداث شده است ، در اختيار مي گيرد. 
بهاي اين تاسيسات و ساختمانها با در نظر گرفتن پرداختهايي كه قبلاً به پيمانكار شده است ، با توافق دو طرف تعيين مي شود و به حساب طلب پيمانكار منظور مي گردد و بابت آن وجهي به عنوان برچيدن كارگاه پرداخت نمي شود . اگر تاسيسات و ساختمان هاي پيشگفته در خارج از محل هاي تحويلي كارفرما ايجاد شده باشد ، كارفرما بهاي اجاره آنها را با توافق دو طرف تعيين مي شود ، براي مدتي كه به منظور تكميل كار در اختيار داشت به پيمانكار پرداخت مي كند . 
و)پيمانكار مكلف است كه مازاد مصالح و تجهيزات و ديگر تداركات خود را كه در محل هاي تحويلي كارفرما باقي مانده است ، حداكثر ظرف مدت 3 ماه از تاريخ ابلاغ كارفرما ، از محل هاي ياد شده خارج كند . در غير اين صورت ، كارفرما مي تواند براي خارج كردن آنها به نحوي كه مقتضي بداند عمل نمايد و هزينه هاي آن را به حساب بدهي پيمانكار منظور كند در اين صورت پيمانكار نمي تواند نسبت به ضرر و زيان وارد شده به اموال و دارايي هاي خود دعوايي مطرح نمايد . 
ز) در مورد تضمين هاي پيمانكار ، به ترتيب زير عمل مي شود :
1- تضمين انجام تعهدات پيمان ، طبق روش تعيين شده در تبصره 1 ماده 34 آزاد مي شود ، با اين تفاوت كه آخرين صورت وضعيت موقت موضوع تبصره پيشگفته  حداكثر تا يك ماه پس از تحويل كار ، اعم از قسمت تحويل موقت شده و تحويل قطعي شده ، با احتساب مصالح پاي كار تهيه مي شود . 
2- تضمين حسن انجام كار قسمت تحويل موقت شده و قسمت تحويل قطعي شده ، هر يك جداگانه طبق ماده 35 آزاد مي شود .</t>
  </si>
  <si>
    <t>ماده 49. تعليق
الف )كارفرما مي تواند در مدت پيمان ، اجراي كار را براي يك بار و حداكثر سه ماه معلق كند ، در اين صورت بايد مراتب را با تعيين تاريخ شروع تعليق به پيمانكار اطلاع دهد . در مدت تعليق ، پيمانكار مكلف است كه تمام كارهاي انجام شده ، مصالح و تجهيزات پاي كار ، تاسيسات و ساختمان هاي موقت را بر اساس پيمان به طور شايسته ، حفاظت و حراست كند . 
ب)كارفرما هزينه هاي بالاسري پيمانكار را در دوران تعليق به ميزان تعيين شده در اسناد و مدارك پيمان ، تعيين هزينه هاي ياد شده ، به توافق طرفين در زمان ابلاغ تعليق موكول شده باشد ، كارفرما در مورد ميزان آن با پيمانكار توافق مي نمايد . در صورتي كه در اسناد و مدارك پيمان ، هيچ نوع پيش بيني براي پرداخت هزينه هاي بالاسري پيمانكار در دوره تعليق نشده باشد ، كارفرما ماهانه مبلغي معادل 10 درصد متوسط كاركرد فرضي ماهانه را به پيمانكار مي پردازد . اگر به دستور كارفرما ، قسمتي از كار متوقف شود ، بابت هزينه هاي پيشگفته در مدت تعليق ، ماهانه مبلغي معادل 10 در صد متوسط كاركرد فرضي ماهانه ، به تناسب مبلغ كار متوقف شده ، به پيمانكار پرداخت مي شود . براي تعيين هزينه تعليق ، كسر ماه به تناسب محاسبه مي شود . 
تبصره : در صورتيكه پيش از آغاز عمليات موضوع پيمان ، تعليق پيمان از سوي كارفرما ابلاغ شود ، 80 درصد هزينه تعليق محاسبه شده طبق اين بند ، به پيمانكار پرداخت مي شود . 
ج) كارفرما و پيمانكار در مورد ماشين آلاتي كه پيمانكار مايل است در مدت تعليق از كارگاه خارج نمايد ، بدون پرداخت هيچ نوع هزينه اي ، توافق مي كنند . اجاره مربوط به دوران توقف آن تعداد از ماشين آلات كه در كارگاه باقي مي ماند ، بر اساس توافق طرفين به پيمانكار پرداخت مي شود . 
د) در صورتي كه تعليق بيش از سه ماه ضروري باشد ، كارفرما مي تواند با موافقت پيمانكار ، مدت تعليق را براي يك بار و حداكثر 3 ماه ، با شرايط پيش گفته افزايش دهد . در صورت عدم موافقت پيمانكار با تعليق بيش از 3 ماه پيمان خاتمه يافته و طبق ماده 48 عمل مي شود . 
ه) هرگاه عوامل موجب تعليق كار برطرف شود ، كارفرما با تعيين مهلتي براي پيمانكار به منظور آماده نمودن كارگاه ، تاريخ شروع مجدد كار را به پيمانكار ابلاغ مي كند .</t>
  </si>
  <si>
    <t>ماده 50. هزينه تسريع كار ، خسارت تاخير كار 
الف ) اگر در مقابل پيش از موعد اتمام كار ، در اسناد و مدارك پيمان ، پرداخت هزينه تسريع كار به پيمانكار ، پيش بيني شده باشد و پيمانكار پيش از سپري شدن مدت پيمان ، عمليات موضوع پيمان را تكميل كند و آماده تحويل نمايد ، پيمانكار محق به دريافت هزينه تسريع  طبق شرايط پيش بيني  شده 
مي باشد . 
ب) در پايان كار، در صورتي كه مدت انجام كار ، بيش از مدت اوليه پيمان به علاوه مدت هاي تمديد شده پيمان باشد ، مهندس مشاور با رعايت ماده 30 و رسيدگي به دلايل پيمانكار ، مدت تاخير غير مجاز را تعيين مي كند ، تا پس از تصويب كارفرما ، به شرح زير ، ملاك محاسبه خسارت تاخير قرار گيرد . 
1- هرگاه جمع مدت تاخير غير مجاز از يك دهم مدت پيمان بيشتر نشود ، براي هر روز تاخير ، يك دو هزارم مبلغ باقيمانده كار كه در اجراي آن تاخير شده است . 
2- هرگاه جمع مدت تاخير غير مجاز از يك دهم مدت پيمان بيشتر شود، تا يك دهم مدت پيمان طبق بند 1 و براي مازاد بر آن تا يك چهارم مدت پيمان ،براي هر روز تاخير يك هزارم مبلغ باقيمانده كار كه در اجراي آن تاخير شده است . 
3- هرگاه جمع مدت تاخير غير مجاز از يك چهارم مدت پيمان بيشتر شود ولي پيمان ادامه يابد ، مجموع خسارت هاي تاخير قابل دريافت از پيمانكار نمي تواند از جمع خسارت محاسبه شده بر پايه بند  (2) بيشتر شود و مدت اضافه بر يك چهارم مدت پيمان ، براي ادامه و انجام كار بدون دريافت خسارت منظور مي شود . 
4- مبلغ باقي مانده كار كه در اجراي آن تاخير شده است ، عبارت است از مبلغ پيمان ، منهاي مبلغ صورت وضعيت مربوط به كار هاي انجام يافته تا آخرين روز مدت پيمان . 
5- در صورتيكه پيمان ، طبق ماده 46 فسخ شود ، يا طبق ماده 48 ، به پيمان خاتمه داده شود ، تاخير كار نسبت به برنامه تفصيلي با رعايت ماده 30 بررسي شده ، ميزان مجاز و غير مجاز آن تعيين 
مي شود بابت تاخير غير مجاز پيمانكار ، طبق مفاد اين بند ، پرداخت خسارت تاخير به پيمانكار تعلق
 مي گيرد . در اين حالت ، مبلغ باقي مانده كار كه در اجراي آن تاخير شده ، عبارت است از مبلغ كارهايي كه طبق برنامه زمان تفصيلي و با در نظر گرفتن تاخير مجاز پيمانكار بايد تا تاريخ فسخ
 يا خاتمه پيمان انجام مي شد منهاي مبلغ كار انجام شده . 
6- در مواردي كه اخذ خسارت تاخير بيش از ارقام درج شده در اين ماده ضروري مي باشد و در اسناد و مدارك پيمان ، ميزان آن پيش بيني شده باشد ، خسارت تاخير را بر اساس آن محاسبه مي كنند .</t>
  </si>
  <si>
    <t>ماده 51. صورت حساب نهايي 
صورت حساب نهايي پيمان كه ظرف مدت 3 ماه از تاريخ تصويب صورت وضعيت قطعي توسط كارفرما تهيه مي شود ، عبارت است از مبلغ صورت وضعيت قطعي كه طبق ماده 40 تهيه و تصويب ميشود و مبلغي كه بر اساس اسناد و مدارك پيمان به مبلغ بالا اضافه يا از آن كسر مي گردد ، مانند وجوه ناشي از تعديل آحاد بها ، بهاي مصالح ، تجهيزات ، ماشين آلات تحويلي كارفرما به پيمانكار ، 
مبلغ جبران خسارت يا جريمه هاي رسيدگي و قطعي شده . 
صورت حساب نهايي تهيه شده توسط كارفرما در صورتي كه مورد قبول پيمانكار باشد ، توسط كارفرما و پيمانكار امضا مي شود . اگر پيمانكار به صورت حساب نهايي تهيه شده توسط  كارفرما معترض باشد و آن را امضا نكند ، بايد ظرف يك ماه ، نظر خود را با مدارك كافي به كارفرما بنويسد و گر نه صورت حساب نهايي از طرف پيمانكار پذيرفته شده تلقي ميشود .
صورت حساب نهايي تائيد شده به شرح بالا كه ملاك تسويه حساب پيمانكار طبق ماده 52 قرار مي گيرد ، براي دو طرف پيمان قطعي است و گر نه هر گونه اعتراضي و ادعايي در مورد آن بي تاثير
 مي باشد . در صورتي كه پيمانكار نسبت به صورت حساب نهايي تهيه شده توسط كارفرما معترض باشد و اعتراض خود را در مهلت تعيين شده اعلام كند و اعتراض او مورد پذيرش كارفرما قرار نگيرد ، پيمانكار 
مي تواند براي حل مسئله ، طبق ماده 53 اقدام نمايد . 
تبصره 1. در صورتي كه به علت تاخير در رسيدگي آخرين صورت وضعيت موقت يا صورت وضعيت قطعي يا تاخير در تهيه صورت حساب نهايي، هزينه هاي اضافي بابت تمديد ضمانت نامه هاي پيمانكار ايجاد شود ، كارفرما اين هزينه هاي اضافي را كه از سوي پيمانكار تامين شده است ، به او پرداخت مي كند و اگر مدت تاخير در آزاد كردن هر يك از تضمينها از 3 ماه بيشتر شود ، كارفرما تضمين مربوط را آزاد مي نمايد . 
تبصره 2.هر گاه بر اساس صورت وضعيت قطعي ، معلوم شود كه در آخرين صورت وضعيت موقت ، پيمانكار بدهكار نبوده يا بدهي او كمتر از نصف كسور تضمين حسن انجام كار بوده است يا طبق صورت حساب نهايي ،مشخص شود كه در زمان تصويب صورت وضعيت قطعي پيمانكار بدهكار نبوده است ، كارفرما بايد بي درنگ تضمين آزاد نشده مربوط به هر يك از مدارك ياد شده را آزاد كرده و هزينه تمديد آنها را از سوي پيمانكار تامين شده است ، براي مدتي  كه در آزاد نمودن آنها تاخير ايجاد كرده ، پرداخت كند .</t>
  </si>
  <si>
    <t>ماده 52. تسويه حساب 
الف) هرگاه بر اساس صورت حساب نهايي كه به شرح ماده 51 تهيه شده است، پيمانكار بستانكار شود، طلب او حداكثر در مدت يك ماه از تاريخ امضاي صورت حساب نهايي يا اعلام كارفرما پرداخت 
مي گردد و به غير از نصف تضمين حسن انجام كار ، كه تا تحويل قطعي بايد نزد كارفرما باقي بماند ، ديگر تضمين هاي پيمانكار ، از هر نوع كه باشد ، بي درنگ آزاد مي شود. 
ب) هر گاه بر اساس صورت حساب نهايي ، پيمانكار بدهكار شود ، مكلف است كه در مدت يك ماه از تاريخ انقضاي صورت حساب نهايي يا اعلام كارفرما ، به شرح بالا طلب كارفرما را بپردازد و اگر از اين پرداخت استنكاف ورزد يا تاخير ورزد ، كارفرما حق دارد ، بدون انجام تشريفات قضايي ، طلب خود را از محل 
سپرده ها و تضمين هاي پيمانكار (در صورتي كه طبق ماده 47 ضبط نشده باشد ) وصول نمايد و اگر مبالغ اين تضمينها تكافو ننمايد ، با رعايت قوانين جاري كشور از ديگر داراييهاي او وصل كند . 
هرگاه پيمانكار در مهلت مقرر بالا ، طلب كارفرما را پرداخت كند ، به غير از نصف كسور تضمين حسن انجام كار ، كه تا تحويل قطعي نزد كارفرما باقي مي ماند ، بقيه ضمانت نامه ها و سپرده هاي او ، به هر عنوان كه باشد ، بي درنگ آ‍زاد مي شود .</t>
  </si>
  <si>
    <t>ماده 53. حل اختلاف 
الف ) هرگاه در اجرا يا تفسير مفاد پيمان بين دو طرف اختلاف نظر پيش آيد ، دو طرف مي توانند براي حل سريع آن ، قبل از درخواست ارجاع موضوع يا موضوعات مورد اختلاف به داوري طبق بند (ج) بر حسب مورد ، به روش تعيين شده در بند هاي 1 و2 عمل نمايد . 
1- در مورد مسائل ناشي از برداشت متفاوت دو طرف از متون بخش نامه هايي كه به استناد ماده 23 قانون برنامه و بودجه از سوي سازمان برنامه و بودجه ابلاغ شده است ، هر يك از دو طرف از سازمان برنامه و بودجه چگونگي اجراي بخشنامه مربوطه را استعلام نمايد و دو طرف طبق نظري كه از سوي سازمان برنامه و بودجه اعلام مي شود ، عمل كنند . 
2- در مورد اختلاف نظرهايي كه خارج از شمول بند 1 است ،رسيدگي و اعلام نظر دوباره آنها به كارشناس يا هيات كارشناسي منتخب دو طرف واگذار شود و دو طرف طبق نظري كه از سوي كارشناس يا هيات كارشناسي ، در چارچوب پيمان و قوانين و مقررات مربوط اعلام مي گردد ، عمل كنند . 
ب) در صورتي كه دو طرف در انتخاب كارشناس يا هيات كارشناسي موضوع بند 2 ، به توافق نرسد يا نظر اعلام شده طبق بند هاي 1 و2 ، مورد قبول هر يك از دو طرف نباشد ، براي حل اختلاف ، طبق بند (ج) اقدام ميگردد . 
ج) هرگاه در اجرا يا تفسير مفاد پيمان دو طرف اختلاف نظر پيش آيد ، هريك از طرفها مي تواند درخواست ارجاع موضوع يا موضوعات مورد اختلاف به داوري ره به رئيس سازمان برنامه و بودجه ارائه نمايد . 
تبصره 1. چنانچه رئيس سازمان ياد شده با تقاضاي مورد اشاره موافقت نمود ، مرجع حل اختلاف شوراي عالي فني خواهد بود . 
تبصره : رسيدگي و اعلام نظر شوراي عالي فني ، در چارچوب پيمان و قوانين و مقررات مربوط انجام مي شود . پس از اعلام نظر شوراي ياد شده ، طرفها بر طبق آن عمل مي نمايند . 
د) ارجاع موضوع يا موضوعات مورد اختلاف به شوراي عالي فني ، تغييري در تعهدات قراردادي دو طرف نمي دهد و موجب آن نمي شود كه يكي از دو طرف به تعهدات قراردادي خويش عمل نكند .</t>
  </si>
  <si>
    <t>ماده 54. قوانين و مقررات حاكم بر پيمان 
قوانين و مقررات حاكم بر پيمان منحصراً قوانين و مقررات كشور جمهوري اسلامي ايران است .</t>
  </si>
  <si>
    <t>ماده 1 (اصلاحی 11/2/1379) ـ آزادراه به راهی اطلاق می شود كه حداقل دارای دو خط اتومبیل رو و یك شانه حداقل به عرض 3 متر برای هر طرف رفت و برگشت بوده و  دو طرف آن به نحوی محصور و در تمام طول آزادراه از هم كاملاً مجزا باشد و ارتباط آنها با هم فقط به وسیله راه های فرعی كه از زیر یا بالای آزاد راه  عبور كند تأمین شود و هیچ راه دیگری آن را قطع نكند.</t>
  </si>
  <si>
    <t>حمل و نقل &gt; قانون ایمنی راه ها و راه آهن مصوب 7/4/1349 با اصلاحات بعدی &gt; متن قانون</t>
  </si>
  <si>
    <t>قانون ایمنی راه ها و راه آهن مصوب 7/4/1349 با اصلاحات بعدی</t>
  </si>
  <si>
    <t>ماده 2 (اصلاحی 11/2/1379) ـ هر آزادراه كه با خصوصیات فوق ساخته شده یا بشود از تاریخی كه وزارت راه اعلام كند مشمول مقررات این قانون می باشد.</t>
  </si>
  <si>
    <t>ماده 3 (اصلاحی 11/2/1379) ـ وزارت راه و ترابری مكلف است در هر آزادراه حداقل و حداكثر سرعت همچنین انواع وسائط نقلیه ای كه عبور آنها مجاز نیست با نصب علائم  مشخص كند و نیز كلیه علائم مربوط به مقررات رانندگی و محلهای توقف مجاز و سایر علائم لازم را كه برای پیشگیری از خطرات احتمالی تصادف لازم است در طول راه برای اطلاع رانندگان نصب كند.</t>
  </si>
  <si>
    <t>ماده 4 (اصلاحی 11/2/1379) ـ ورود و عبور عابرین پیاده و انواع وسائط نقلیه غیر مجاز و عبور دادن دام در آزادراه ها و همچنین توقف وسائط نقلیه در خطوط عبور  ممنوع است.
 هرگاه به جهات مذكور حادثه ای واقع شود كه منجر به ضرب یا جرح یا قتل یا خسارت مالی شود راننده مجاز كه وسیله نقلیه او مجاز به حركت در  آزادراه باشد نسبت به موارد فوق مسؤولیتی نخواهد داشت. ولی در هر حال مكلف است در صورت بروز حادثه وسیله نقلیه را در شانه سمت راست  متوقف نموده و مصدوم را با وسیله نقلیه خود یا وسیله دیگر بلافاصله به اولین درمانگاه یا بیمارستان برساند و مراتب را به مأمورین انتظامی اطلاع دهد. عدم مسؤولیت راننده مذكور مانع استفاده شخص ثالث از مقررات بیمه نخواهد بود.
تبصره 1 (اصلاحی 7/10/1367 و 11/2/1379) ـ وزارت راه و ترابری مكلف است محلهای توقف ضروری مجاز وسائط نقلیه در طول آزادراه ها را ایجاد كند.
 تبصره 2 (الحاقی 7/10/1367) ـ وسائل نقلیه غیر مجازی كه به طور موقت و به سبب ضرورت و مأموریت های ضروری می بایست در بزرگراه تردد نمایند، فقط با اجازه وزیر  راه و ترابری و یا معاونین راهداری و حمل و نقل وی و یا بالاترین مقام اجرائی ادارات كل راه و ترابری استانها در حوزه استحفاظی خود و با نصب تابلو «عبور آزاد از بزرگراه» در پشت وسیله نقلیه كه به وسیله پلیس راه به راننده تحویل و اخذ خواهد شد، می توانند وارد بزرگراه شوند. تابلو فوق الذكر به  تعداد لازم توسط وزارت راه و ترابری تهیه و تحویل پلیس راه می گردد.
 تعیین حداقل و حداكثر سرعت این گونه وسائل طبق آیین نامه ای خواهد بود كه به تصویب وزارت راه و ترابری می رسد.
 تبصره 3 (الحاقی 7/10/1367) ـ مأمورین سازمان های دولتی و انتظامی و یا افرادی كه به سبب ضرورت جهت انجام مأموریت و ارائه خدمات در سطح یا حاشیه بزرگراهها به  صورت پیاده تردد یا توقف می نمایند با رعایت ضوابط ایمنی در صورت بروز حادثه از شمول حكم ماده 4 مستثنی می باشند و مسؤولیت راننده مقصر  وسیله نقلیه مجاز كه منجر به تصادف شده است، به قوت خود باقی است.
 تبصره 4 (الحاقی 7/10/1367) ـ وسائل نقلیه غیر مجاز به عبور از آزادراه ها كه طبق این ماده واحده مجوز عبور می گیرند، موظف هستند از خطوط مجاز در آزادراه ها عبور و  مرور نمایند.</t>
  </si>
  <si>
    <t>ماده 5 ـ دولت می تواند با تصویب كمیسیون مسكن و شهرسازی و راه و ترابری و كمیسیونهای امور اقتصادی و دارایی و تعاون مجلس شورای اسلامی برای آزادراه ها عوارض مناسبی تعیین و وصول كند.</t>
  </si>
  <si>
    <t>ماده 6 (اصلاحی 11/2/1379) ـ اقدام به هر گونه عملیاتی كه موجب خرابی جاده گردد همچنین ایجاد هر گونه مستحدثات یا درختكاری یا زراعت یا اقدام به حفاری در حریم قانونی آزادراه ها و راه های اصلی و فرعی و راه آهن كه میزان هر یك به طریق و وسائل متناسب مشخص و از طرف وزارت راه آگهی می شود بدون  اجازه وزارت راه و ترابری ممنوع است.
 تبصره 1 ـ وزارت راه، مكلف است با حضور نماینده دادسرا و در نقاطی كه دادسرا نباشد با حضور نماینده دادگاه بخش، این قبیل مستحدثات یا  درختكاری و یا زراعت و حفریات را ضمن تنظیم صورت مجلس رأساً قلع و آثار تجاوز را محو كند.
 تبصره 2 ـ اشخاص ذی نفع می توانند به مراجع دادگستری مراجعه كنند. دادگاه خارج از نوبت به اینگونه پرونده ها رسیدگی نموده و حكم لازم را  صادر می كند.
 تبصره 3 (الحاقی11/2/1379) ـ دادگاه با درخواست وزارت راه و ترابری در خصوص میزان خسارت و هزینه ها، خارج از نوبت به موضوع رسیدگی و رأی مقتضی صادر خواهد نمود.
 تبصره 4 (الحاقی11/2/1379) ـ مأموران مربوط در وزارت راه و ترابری و راه آهن و مأموران نیروی انتظامی موظفند ضمن مراقبت به محض مشاهده وقوع تجاوز به راهها و  راه آهن و حریم آنها مراتب را به مراجع صالح جهت اقدام لازم اطلاع دهند. مأمور یا مسؤول یاد شده در صورت تسامح به مجازات مربوط محكوم خواهد شد.
 تبصره 5 (الحاقی11/2/1379) ـ برداشت شن و ماسه از بستر رودخانه حداقل تا شعاع پانصد (500) متر از بالادست و یك كیلومتر از پایین دست پلها ممنوع است و متخلفان  به مجازات مربوط محكوم خواهند شد.</t>
  </si>
  <si>
    <t>ماده 7 (الحاقی11/2/1379)() ـ ریختن زباله، نخاله، مصالح ساختمانی، روغن موتور و نظائر آن و یا نصب و استقرار تابلو یا هر شیئی دیگر در راهها و راه آهن و حریم قانونی  آنها در داخل یا خارج از محدوده قانونی شهرها و همچنین هر گونه عملیات كه موجب اخلال در امر تردد وسائل نقلیه می شود و نیز ایجاد راه دسترسی  ممنوع است.
 تبصره 1 ـ مرتكبان جرائم بالا علاوه بر جبران خسارت وارده به حبس از سه ماه تا دو سال محكوم و چنانچه تخریبی صورت نگرفته باشد مرتكب یا  مرتكبین، حسب مورد ضمن رفع موانع و رفع تجاوز و جبران خسارت وارده به یك(2) ماه تا شش ماه حبس و یا پرداخت جزای نقدی از پانصدهزار (000/500) تا پنج میلیون (000/000/5) ریال محكوم خواهند شد. در مورد اخیر با جبران خسارت تعقیب موقوف خواهد شد.
 تبصره 2 ـ ایجاد راه دسترسی به حریم و گذرگاه مناسب، درختكاری و عبور دادن تأسیسات از عرض راه و راه آهن و نصب تابلو در حریم آنها با اجازه  وزارت راه و ترابری مجاز است. در موارد اضطراری به منظور ترمیم تأسیسات عمومی كه از عرض راه عبور نموده است دستگاه مربوط با كسب موافقت  وزارت راه و ترابری و ضمن رعایت كلیه نكات ایمنی اقدام خواهد نمود.
 تبصره 3 ـ وزارت راه و ترابری مكلف است نسبت به برآورد هزینه و خسارت وارده به راهها و حریم آنها و ابنیه فنی و علائم و تأسیسات و تجهیزات  ایمنی كه در اثر برخورد وسائط نقلیه و یا عبور بارهای ترافیكی و لوله های آب، گاز، فاضلاب و كابل برق و مخابرات و غیره و هر گونه عملیاتی كه منجر  به بروز هزینه و خسارت گردد، اقدام و مبالغ دریافتی را به حساب خزانه واریز و صد در صد (100%) آن را به منظور ایمن سازی راهها به مصرف برساند.</t>
  </si>
  <si>
    <t>ماده 8 (اصلاحی 11/2/1379) ـ هرگاه در طول خطوط راه آهن از طرف رانندگان وسائل نقلیه راه آهن بر اثر رانندگی وسائل مزبور قتل یا جرح یا ضرب واقع شود باید وسیله  نقلیه متوقف گردد و ضمن مبادرت به كمكهای نخستین در مورد مجروحین و مصدومین صورت مجلس در محل حادثه به وسیله مأمورین انتظامی  راه آهن و مأمورین مربوط راه آهن تنظیم و پس از تحقیقات اولیه از راننده و مطلعین در صورتی كه به سبب حادثه جسد یا اجسام دیگری روی خطوط  راه آهن قرارگرفته و مانع عبور قطار و وسائل نقلیه راه آهن باشد مأمورین پلیس انتظامی راه آهن آن را به محاذات محل به خارج خط در نقطه مناسبی  انتقال داده و بلافاصله قطار و وسیله نقلیه را حركت دهند.
 مأمورین پلیس انتظامی راه آهن موظفند آثار و علائم موجود را در محل حادثه حفظ كرده و مراتب را در صورت وقوع قتل فوراً به مقامات قضائی برای  حضور و انجام تشریفات قانونی گزارش دهند.</t>
  </si>
  <si>
    <t>ماده 9 (اصلاحی 11/2/1379) ـ راه آهن دولتی ایران مكلف است در طول راه آهن معابر و گذرگاه های مجاز برای افراد و وسائل نقلیه را با نصب علامات مشخص كند.</t>
  </si>
  <si>
    <t>ماده 10 (اصلاحی 11/2/1379) ـ عبور از روی خطوط راه آهن و ورود در محوطه ایستگاه ها و كارخانه ها و تأسیسات فنی راه آهن به استثناء سكوهای مسافری و امكنه و گذرگاه ها و معابر مجاز واقع در ایستگاه ها و در طول خطوط، ممنوع است جز برای آن عده از مأمورین راه آهن كه بر حسب وظیفه مجاز به ورود و عبور می باشند و در صورت تخلف و بروز حادثه راه آهن دولتی ایران مسؤول نخواهد بود.</t>
  </si>
  <si>
    <t>ماده 11 (اصلاحی 11/2/1379) ـ عبور هر گونه وسیله نقلیه اعم از موتوری و غیر موتوری از یك طرف خط آهن به طرف دیگر در غیر محلهای مجاز ممنوع است و  متخلف از این امر مسؤول هر گونه پیشامد و خسارت وارده می باشد.
 تبصره 1 (الحاقی 5/3/1354) ـ تخلف از مقررات این ماده مستوجب پانصد ریال جزای نقدی است. ترتیب رسیدگی به تخلف مزبور به نحوی است كه در قانون نحوه  رسیدگی به تخلفات و اخذ جرائم رانندگی مصوب 1350 مقرر گردیده و تا تشكیل گارد ترابری موضوع ماده (16) قانون تغییر نام وزارت راه و ترابری افسران یا درجه داران دیپلمه پلیس انتظامی  راه آهن و در نقاطی كه پلیس انتظامی  راه آهن نباشد افسران یا درجه داران دیپلمه پلیس راه ژاندارمری كشور وظائف مذكور در آن قانون را انجام خواهند داد و پس از تشكیل گارد ترابری حق رسیدگی به تخلفات و اخذ جرائم با افراد دیپلمه گارد مذكور خواهد بود.
 تبصره 2 (الحاقی 5/3/1354) ـ هرگاه عبور وسائط نقلیه موجب خرابی یا انحراف قسمتی از ریل و همچنین خاكریز و سایر تأسیسات مربوط به راه آهن گردد، راننده وسیله نقلیه به پرداخت جزای نقدی از 1000 ریال تا 5000 ریال و جبران خسارت وارده محكوم می شود.
 تبصره 3 (الحاقی 5/3/1354) ـ وجوه حاصل از اجرای تبصره یك به حساب خزانه داری كل منظور خواهد گردید.</t>
  </si>
  <si>
    <t>ماده 12 (اصلاحی 11/2/1379) ـ از تاریخ تصویب این قانون غرامت(3) موضوع ماده (13) قانون كیفر بزه های راه آهن مصوب فروردین ماه 1320 از پانصد ریال تا پنج هزار  ریال(4) خواهد بود و تجاوز به محدوده ایستگاه ها در حكم تجاوز به حریم خط آهن می باشد.
 تبصره 1 ـ حدود ایستگاه راه آهن عبارت است از محوطه ای كه مورد نیاز راه آهن بوده و بر اساس نقشه های مصوب راه آهن قانوناً به تصرف و تملك  راه آهن درآمده باشد و به وسیله علائم مخصوص از طرف راه آهن مشخص می شود.
 تبصره 2 (الحاقی 11/2/1379) ـ حسب درخواست شركت راه آهن جمهوری اسلامی ایران، مرجع قضائی صالح دستور لازم را مبنی بر همكاری و نظارت مأموران نیروی  انتظامی با آن شركت جهت ایجاد نظم به منظور انسداد محلهای تردد غیرمجاز صادر می كند.</t>
  </si>
  <si>
    <t>ماده 13ـ تبصره ذیل به ماده 21 قانون بزه های راه آهن اضافه می شود:
تبصره 1ـ تعقیب متهم در دادگستری موكول به شكایت راه آهن خواهد بود.
 تبصره 2 (الحاقی 11/2/1379) ـ حسب درخواست شركت راه آهن جمهوری اسلامی ایران، مرجع قضائی صالح دستور لازم را مبنی بر همكاری و نظارت مأموران نیروی انتظامی با آن شركت جهت ایجاد نظم به منظور انسداد محلهای تردد غیرمجاز صادر می كند.</t>
  </si>
  <si>
    <t>ماده 14 (اصلاحی 11/2/1379) ـ وزارت راه و ترابری مكلف است هنگام ایجاد راه های جدید و راه آهن، گذرگاه های ضروری و مجاری لازم را در نظر گرفته موجبات ارتباط دو طرف راه احداثی را به نحو مقتضی فراهم كند. وزارت پست و تلگراف و تلفن() در مورد فراهم نمودن امكانات ارتباطی و وزارت نیرو در مورد تأمین روشنایی راهها مكلفند حسب اعلام و وزارت راه و ترابری و در چارچوب مقررات موجود اقدام كنند.</t>
  </si>
  <si>
    <t>ماده 15 ـ وزارت راه و ترابری مكلف است هنگام ایجاد راههای جدید و راه آهن گذرگاه های ضروری و مجاری لازم را در نظر گرفته موجبات ارتباط طرفین  راه احداثی را به نحو مقتضی فراهم كند و در مورد آزادراه ها وسیله ارتباط تلفنی در طول راه به مسافتهای معین ایجاد نماید.</t>
  </si>
  <si>
    <t>ماده 16 (الحاقی 2/11/1351 و اصلاحی 11/2/1379) ـ خارج از محدوده شهرها در مناطقی كه هیأت وزیران تصویب و وزارت راه و ترابری اعلام می نماید احداث دیوار به ارتفاع بیش از یك متر در اراضی و مستحدثاتی كه تا فاصله هفتاد متر از انتهای حریم راه آهن و آزادراه ها و راههای اصلی واقع شده ممنوع است مگر برای اراضی واقع در مسیر طوفان  شن كه به منظور جلوگیری از ورود توده های شنی، مالكین حسب مورد با اخذ پروانه از ادارات راه و ترابری یا راه آهن می توانند به احداث آن اقدام نمایند.
 با متخلفین حسب مقررات تبصره های یك و دو ماده (6) این قانون رفتار خواهد شد.
تبصره (الحاقی 2/11/1351) ـ به موجب ماده 17 الحاقی 11/2/1379 لغو شده است.</t>
  </si>
  <si>
    <t>ماده 17 (الحاقی 11/2/1379) ـ ایجاد هر گونه ساختمان و دیواركشی و تأسیسات به شعاع صد (100) متر از انتهای حریم راهها و حریم راه آهن های كشور و در طول كنار گذرهایی كه وزارت راه و ترابری احداث نموده یا می نماید و یا مسؤولیت نگهداری آن را به عهده دارد بدون كسب مجوز از وزارت مذكور ممنوع می باشد.()
 وزارت راه و ترابری موظف است در مورد متخلفان برابر تبصره (1) ماده (6) قانون ایمنی راهها و راه آهن اقدام كند.()
 با تصویب این ماده تبصره ذیل ماده (15)() لغو می گردد.
 تبصره 1 ـ وزارت راه و ترابری مكلف است نوع كاربری زمینهای اطراف راهها و راه آهن های كشور به عمق صد (100) متر را بعد از حریم قانونی آنها  تهیه و به تصویب هیأت وزیران برساند و از متقاضیانی كه بر حسب ضرورت وفق ماده (15) همین قانون نیاز به احداث مستحدثاتی در حد فاصل فوق  را داشته باشند وجوهی را بر اساس آیین نامه ای كه به تأیید هیأت وزیران می رسد اخذ و به حساب خزانه واریز و صد در صد (100%) آن را به منظور ایمن سازی راهها به مصرف برساند.()
 تبصره 2 ـ نظارت بر امر ساخت و ساز در حاشیه راهها و راه آهن ها تا شعاع صد (100) متر از منتهی الیه حریم قانونی آنها توسط وزارت مذكور اعمال می شود.
 به وزارت یاد شده اجازه داده می شود به منظور ایجاد هماهنگی بر اساس موارد موضوع تبصره (1) همین ماده نسبت به صدور مجوز ایجاد مستحدثات  به متقاضیان اقدام نماید. بدیهی است متقاضیان باید سایر مجوزهای لازم را از مراجع مربوط اخذ نمایند.
 تبصره 3 ـ ایجاد تأسیسات عمومی نظیر خطوط آب ، برق، فاضلاب، نفت، گاز، مخابرات و نظائر آنها با رعایت مسائل فنی و ایمنی مربوط به هر یك،  تابع آیین نامه ای است كه ظرف سه ماه از تصویب این قانون به پیشنهاد وزیر راه و ترابری به تصویب هیأت وزیران خواهد رسید.</t>
  </si>
  <si>
    <t>ماده 18 (الحاقی 11/2/1379) ـ وزارت جهاد سازندگی() همچنان عهده دار وظائف مربوط به برنامه ریزی، احداث، نگهداری و مرمت راههای روستایی بوده و با متجاوزین به  حریم راههای روستایی برابر ماده (6) همین قانون و تبصره های ذیل آن اقدام خواهد نمود.</t>
  </si>
  <si>
    <t>ماده 19 (الحاقی 11/2/1379) ـ وزارتخانه های راه و ترابری و جهاد سازندگی مكلفند علائم افقی و عمودی و تجهیزات ایمنی لازم را در طول هر یك از راههای مربوط  مشخص و در محلهای مورد نیاز نصب و اجراء نمایند.
 تبصره ـ وزارتخانه های مذكور مكلفند برای انجام عملیات احداث و مرمت و یا نگهداری راههای مربوط علائم ایمنی لازم را نصب نمایند. چنانچه بر اثر  كوتاهی در به كار بردن علائم یاد شده خسارتی به اشخاص ( حقیقی یا حقوقی) وارد شود هر یك از وزارتخانه های یاد شده حسب مورد موظف است از  مطالبات پیمانكار یا اعتبارات جاری و عمرانی وزارتخانه ، خسارت وارده را پرداخت نماید و چنانچه مأموران دولت یا پیمانكاران مرتكب تقصیر شده باشند ، دولت خسارت پرداخت شده را از آنها استیفاء خواهد نمود.</t>
  </si>
  <si>
    <t>‌قانون فوق مشتمل بر چهارده ماده و پنج تبصره پس از تصویب مجلس سنا در تاریخ روز شنبه 1349.3.30 در جلسه روز یکشنبه هفتم تیر ماه یک هزار‌و سیصد و چهل و نه شمسی به تصویب مجلس شورای ملی رسید.
‌رییس مجلس شورای ملی - عبدالله ریاضی</t>
  </si>
  <si>
    <t>ماده 1 ـ نویسنده مطبوعاتی شخصی است که به طور حرفه‌ای‌ ، به کار نویسندگی یا ترجمه در روزنامه‌ ها یا مجلات مشغول و دارای پروانه از وزارت اطلاعات و جهانگردی باشد.</t>
  </si>
  <si>
    <t>مطبوعاتی &gt; آيين نامه نويسندگان مطبوعاتی و خبرنگاران‌ - مصوب 1354 &gt; فصل اول ـ تعریف نویسنده مطبوعاتی و خبرنگار</t>
  </si>
  <si>
    <t>آيين نامه نويسندگان مطبوعاتی و خبرنگاران‌ - مصوب 1354</t>
  </si>
  <si>
    <t>ماده 2 ـ خبرنگار نماینده روزنامه‌ ، مجله‌ ، خبرگزاری و یا موسسه‌ای است که به موجب پروانه ‌صادره از طرف وزارت اطلاعات و جهانگردی به این سمت شناخته شده است‌.</t>
  </si>
  <si>
    <t>ماده 3 ـ خبرنگاران به سه دسته به شرح زیر تقسیم می‌شوند:
الف ـ خبرنگار سیاسی
ب ـ خبرنگار امور اجتماعی ( اقتصادی‌ ، قضایی‌ ، جنایی‌ ، هنری‌ ، فرهنگی‌ ، آموزشی‌ ، ادبی‌ ، ورزش).
پ ـ خبرنگار عکاس که به کار عکسبرداری و یا فیلمبرداری اشتغال خواهد داشت‌.
تبصره ـ امور مربوط به خبرنگاران‌ ، عکاسان‌ ، نویسندگان و مترجمان نشریه ‌های ارتش شاهنشاهی‌ تابع مقررات مربوط خواهد بود.</t>
  </si>
  <si>
    <t>ماده 4 ـ نویسندگان مطبوعاتی مشمول این آیین نامه باید حایز شرایط زیر باشند:
الف ـ داشتن بیست سال تمام سن‌.
ب ـ دارا بودن دانشنامه لیسانس یا صلاحیت علمی و نویسندگی مورد تایید وزارت اطلاعات وجهانگردی‌.
پ ـ داشتن حسن شهرت‌.
ت ـ نداشتن سابقه محکومیت کیفری که موجب سلب حقوق  اجتماعی باشد.
ث ـ ارایه معرفی نامه از طرف روزنامه یا مجله مربوط‌.</t>
  </si>
  <si>
    <t>مطبوعاتی &gt; آيين نامه نويسندگان مطبوعاتی و خبرنگاران‌ - مصوب 1354 &gt; فصل دوم ـ شرایط کار نویسندگان مطبوعاتی و خبرنگاران‌</t>
  </si>
  <si>
    <t>ماده 5 ـ خبرنگاران مشمول این آیین نامه باید واجد شرایط زیر باشند:
الف ـ تابعیت ایران‌.
ب ـ داشتن بیست سال تمام سن برای خبرنگاران امور اجتماعی و عکاس و بیست و پنج سال تمام‌سن برای خبرنگار سیاسی‌.
پ ـ دارا بودن دانشنامه لیسانس یا مدارک تحصیلی معادل آن برای خبرنگار سیاسی و داشتن‌ تحصیلات دیپلم کامل دبیرستان و یا مدارک تحصیلی معادل آن برای خبرنگاران امور اجتماعی و عکاس‌.
ت ـ داشتن حسن شهرت‌.
ث ـ نداشتن سابقه محکومیت کیفری که موجب سلب حقوق  اجتماعی باشد.
ج ـ آشنایی به یکی از زبانهای خارجی برای خبرنگار سیاسی و همچنین خبرنگار مطبوعات داخلی‌در خارج از کشور.
چ ـ ارایه معرفی نامه از طرف روزنامه‌ ، مجله‌ ، خبرگزاری و یا موسسه مربوط‌.</t>
  </si>
  <si>
    <t>ماده 6 ـ احراز و تایید صلاحیت نویسندگان مطبوعاتی و خبرنگاران با وزارت اطلاعات و جهانگردی می‌باشد.
تبصره 1 ـ در صورتی که نویسنده مطبوعاتی فاقد یکی از شرایط مذکور در بندهای (پ‌) و (ت‌)ماده چهار بشود و یا خبرنگاری فاقد یکی از شرایط مذکور در بندهای (الف‌) و (ت‌) و (ث‌) ماده پنج ‌بشود پروانه او با رعایت ماده 17 این آیین نامه از طرف وزارت اطلاعات و جهانگردی لغو می‌شود.
تبصره 2 ـ نویسندگان مطبوعاتی که سابقه کار آنان مورد تایید وزارت اطلاعات و جهانگردی باشدو همچنین خبرنگارانی که پیش از تاریخ تصویب این آیین نامه دارای پنج سال سابقه خبرنگاری ‌باشند به ترتیب از شرایط بند (ب‌) ماده چهار و بند (پ‌) ماده پنج معاف خواهند بود</t>
  </si>
  <si>
    <t>ماده 7 ـ مدت اعتبار پروانه نویسندگان مطبوعاتی دائمی است و نیاز به تمدید ندارد.</t>
  </si>
  <si>
    <t>مطبوعاتی &gt; آيين نامه نويسندگان مطبوعاتی و خبرنگاران‌ - مصوب 1354 &gt; فصل سوم ـ مدت اعتبار پروانه‌های نویسندگان مطبوعاتی و خبرنگاران‌</t>
  </si>
  <si>
    <t>ماده 8 ـ مدت اعتبار پروانه خبرنگاری دو سال تمام از تاریخ صدور است و پس از انقضای مدت‌ مذکور ، چنانچه از طرف روزنامه‌ ، مجله‌ ، خبرگزاری و یا موسسه مربوط تقاضای تمدید شود به‌مدت دو سال دیگر تمدید می‌شود.</t>
  </si>
  <si>
    <t>ماده 9 ـ در صورتی که دارنده امتیاز یا مدیر روزنامه‌ ، مجله و مدیر خبرگزاری و یا موسسه مربوط‌ تقاضای لغو پروانه نویسنده یا خبرنگاری را بنماید ، وزارت اطلاعات و جهانگردی به موضوع‌ رسیدگی و نسبت به لغو یا ابقای اعتبار پروانه شخص مورد نظر تصمیم مقتضی اتخاذ خواهد کرد.</t>
  </si>
  <si>
    <t>ماده 10 ـ پروانه‌های موضوع این آیین نامه در هر استان یا فرمانداری کل پس از احراز صلاحیت ‌توسط وزارت اطلاعات و جهانگردی از طریق اداره اطلاعات و جهانگردی هر استان یا فرمانداری‌کل صادر یا تمدید خواهد شد و مراتب ضمن ارسال رونوشت پروانه صادره به وسیله اداره مذکور به‌ وزارت اطلاعات و جهانگردی اعلام خواهد گردید.
تبصره ـ در شهرستانهایی که اداره اطلاعات و جهانگردی وجود ندارد وزارت اطلاعات وجهانگردی می‌تواند تمام یا قسمتی از وظایف مقرر در این آیین نامه را به استانداران‌ ، فرمانداران کل ‌یا فرمانداران محول نماید تا به نمایندگی وزارت اطلاعات و جهانگردی اقدامات لازم را معمول ‌دارند.</t>
  </si>
  <si>
    <t>ماده 11 ـ روزنامه‌ ، مجله‌ ، خبرگزاری و یا موسسه مربوط در صورت موافقت با ادامه کار هر یک ازخبرنگاران خود مکلف است دو ماه قبل از انقضای مدت اعتبار پروانه صادره‌ ، تقاضای تمدید نماید.</t>
  </si>
  <si>
    <t>ماده 12 ـ پروانه خبرنگارانی که به استناد آیین نامه شماره 32056 مورخ 15/12/1343 هیات ‌وزیران صادر گردیده تا پایان مدت اعتبار به قوت خود باقی است‌.</t>
  </si>
  <si>
    <t>ماده 13 ـ نویسنده مطبوعاتی مکلف به رعایت قوانین و مقررات موضوعه است‌.</t>
  </si>
  <si>
    <t>مطبوعاتی &gt; آيين نامه نويسندگان مطبوعاتی و خبرنگاران‌ - مصوب 1354 &gt; فصل چهارم ـ وظایف نویسندگان مطبوعاتی و خبرنگاران‌</t>
  </si>
  <si>
    <t>ماده 14 ـ خبرنگار مکلف است‌:
الف ـ اطلاعات صحیح در اختیار موسسه خود قرار دهد.
ب ـ هنگام شرکت در مراسم پروانه خبرنگاری خود را همراه داشته باشد.
پ ـ در پیرامون رشته خود که در پروانه خبرنگاری منعکس است فعالیت کند.</t>
  </si>
  <si>
    <t>ماده 15 ـ نقل و نشر اخبار از مقامات انتظامی و نظامی و عکسبرداری از موسسات نظامی و مکان هایی که با امنیت عمومی ارتباط دارد ، بدون تحصیل اجازه قبلی از مقامات مربوط ممنوع است‌.</t>
  </si>
  <si>
    <t>ماده 16 ـ خبرنگار باید در مصاحبه هایی که به عمل میاورد و نیز در نقل و قول مقامات رسمی ‌رعایت امانت را بنماید و از تحریف مطالب ممنوع است‌.</t>
  </si>
  <si>
    <t>ماده 17 ـ وزارت اطلاعات و جهانگردی می‌تواند پروانه ‌های نویسندگان مطبوعاتی و خبرنگارانی ‌را که مرتکب یکی از تخلفات مشروحه زیر بشوند ، پس از رسیدگی برای بار اول به مدت سه ماه وبار دوم ششماه و در صورت تکرار برای همیشه لغو نماید:
الف ـ تهیه مطالب دروغ و تنظیم خبرهای نادرست با علم به نادرستی آنها و مواردی که به موجب‌قانون مجازات عمومی نشر اکاذیب تلقی شود.
ب ـ افشای هر مطلبی که بر خلاف قانون مطبوعات باشد.
تبصره 1 ـ نویسنده مطبوعاتی و خبرنگاری که پروانه وی به استناد ماده لغو می‌شود از نویسندگی ‌و خبرنگاری در کلیه روزنامه‌ ها و مجلات‌ ، خبرگزاری ها و موسسات یا سازمانهای کشور محروم‌خواهد بود.
تبصره 2 ـ در صورتی که نویسنده مطبوعاتی یا خبرنگاری به سبب تهیه مطالب خلاف قانون یاتنظیم خبرهای نادرست و نشر اکاذیب تحت تعقیب قرار گیرد از تاریخ صدور کیفر خواست‌ ، پروانه‌ او از طرف وزارت اطلاعات و جهانگردی توقیف و در صورت برائت مسترد والا ابطال خواهد شد.</t>
  </si>
  <si>
    <t>مطبوعاتی &gt; آيين نامه نويسندگان مطبوعاتی و خبرنگاران‌ - مصوب 1354 &gt; فصل پنجم ـ مقررات مختلف</t>
  </si>
  <si>
    <t>ماده 18 ـ موسسات مطبوعاتی و خبرگزاریها مکلفند فهرست مشخصات و شرایط کار نویسندگان ‌مطبوعاتی و خبرنگاران خود را حسب مورد به وزارت اطلاعات و جهانگردی یا به اداره اطلاعات وجهانگردی محل ارسال دارند و هر گونه تغییرات بعدی فهرست مذکور را بلافاصله به همان مراجع ‌اعلام نمایند.</t>
  </si>
  <si>
    <t>ماده 19 ـ مأموران انتظامی مکلفند حسب اعلام وزارت اطلاعات و جهانگردی محل‌ ، از کار نویسندگان مطبوعاتی و خبرنگاران بدون پروانه و یا کسانی که پروانه آنان لغو یا مدت اعتبار آن‌ منقضی شده است جلوگیری نمایند و پروانه ‌های غیر مجاز را ضبط و به وزارت اطلاعات و جهانگردی ارسال دارند.</t>
  </si>
  <si>
    <t>‌ماده 1 - هر کس به دعوی اعتبارات و نفوذی در نزد یکی از مستخدمین دولتی یا شهرداری یا کشوری یا مأمورین به خدمات عمومی وجه نقد یا‌فائده دیگری برای خود یا شخص ثالثی در ازاء اعمال نفوذ نزد مأمورین مزبوره از کسی تحصیل کند و یا وعده و یا تعهدی از او بگیرد علاوه بر رد وجه یا‌مال مورد استفاده یا قیمت آن به حبس تأدیبی از شش ماه تا دو سال و به جزای نقدی از یک هزار ریال تا ده هزار ریال محکوم خواهد شد.
‌هر گاه وجه نقد یا فایده یا تعهد را به اسم مأمورین مزبوره و به عنوان اینکه برای جلب موافقت آنها باید پرداخته شود گرفته باشد علاوه بر رد وجه یا مال‌مورد استفاده یا قیمت آن به حبس تأدیبی از یک سال تا سه سال و به جزای نقدی از دو هزار ریال الی پانزده هزار ریال محکوم خواهد شد.</t>
  </si>
  <si>
    <t>کیفری و دادرسی کیفری &gt; قانون مجازات اعمال نفوذ برخلاف حق و مقررات قانونی &gt; متن قانون</t>
  </si>
  <si>
    <t>‌قانون مجازات اعمال نفوذ برخلاف حق و مقررات قانونی ‌مصوب 29 آذر ماه 1315</t>
  </si>
  <si>
    <t>‌ماده 2 - هر کس از روابط خصوصی که با مأمورین یا مستخدمین مذکوره در ماده یک دارد سوء استفاده نموده و در کارهای اداری که نزد آنها است به‌نفع یا ضرر کسی برخلاف حق و مقررات قانونی اعمال نفوذ کند از یک ماه الی یک سال حبس تأدیبی محکوم خواهد شد.</t>
  </si>
  <si>
    <t>‌ماده 3 - مستخدمین دولتی یا شهرداری یا کشوری یا مأمورین به خدمات عمومی که نفوذ اشخاص را در اقدامات یا تصمیمات اداری خود تأثیر‌دهند به محرومیت از شغل دولتی از دو الی پنج سال محکوم می‌شوند و در صورتی که اقدام یا تصمیم مزبور مستلزم تفویت حقی از اشخاص یا دولت‌باشد محکوم به انفصال ابد از خدمات دولتی خواهند شد مگر آنکه این عمل مشمول قوانین دیگر جزایی باشد.</t>
  </si>
  <si>
    <t>‌ماده 4 - هر وکیل عدلیه که به دعوی داشتن اعتبار و نفوذ در نزد مأمورین قضایی یا اداری یا حکم یا شهود و اهل خبره وجه یا مال یا فایده دیگری‌برای خود یا شخص ثالثی از موکل خود به عنوان اینکه باید به یکی از اشخاص مذکوره بپردازد یا مساعدت آنها را جلب کند تحصیل نماید یا وعده آن را‌قبول کند علاوه بر رد وجه یا مال مورد استفاده یا قیمت آن به حبس تأدیبی از یک سال الی سه سال محکوم خواهد شد.</t>
  </si>
  <si>
    <t>‌این قانون که مشتمل بر چهار ماده است در جلسه بیست و نهم آذر ماه یک هزار و سیصد و پانزده به تصویب مجلس شورای ملی رسید.
‌رییس مجلس شورای ملی - حسن اسفندیاری</t>
  </si>
  <si>
    <t>ماده ۱: (الحاقی ۱۳۷۲٫۸٫۱۱) انواع چک عبارتند از:
1. چک عادی،‌ چکی است که اشخاص عهده بانک‌ها به حساب جاری خود صادر می‌کنند و دارنده آن تضمینی جز اعتبار صادرکننده آن ندارد.
2. چک تایید شده، چکی است که اشخاص عهده بانک‌ها به حساب جاری خود صادر و توسط بانک محال علیه پرداخت وجه آن تایید می‌شود.
3. چک تضمین‌شده، چکی است که توسط بانک به عهده همان بانک به درخواست مشتری صادر و پرداخت وجه آن توسط بانک تضمین می‌شود.
4. چک مسافرتی، چکی است که توسط بانک صادر و وجه آن در هریک از شعب آن بانک توسط نمایندگان و کارگزارن آن پرداخت می‌گردد.
تبصره (الحاقی ۱۳۹۷)- قوانین و مقررات مرتبط با چک حسب مورد، راجع به چک‌هایی که به شکل الکترونیکی (داده پیام) صادر می‌شوند نیز لازم‌الرعایه است. بانک مرکزی مکلف است ظرف مدت یک‌سال پس از لازم‌الاجراء شدن این قانون، اقدامات لازم در خصوص چک‌های الکترونیکی (داده پیام) را انجام داده و دستورالعمل‌های لازم را صادر نماید.</t>
  </si>
  <si>
    <t>مالی و تجاری &gt; قانون صدور چک &gt; متن قانون</t>
  </si>
  <si>
    <t>قانون صدور چک(با اصلاحات 1400)</t>
  </si>
  <si>
    <t>ماده ۲: چک‌‌های صادر عهده بانک‌هایی که طبق قوانین ایران در داخل کشور دایر شده یا می‌شوند همچنین شعب آنها در خارج از کشور در حکم اسناد لازم‌الاجرا است و دارنده چک در صورت مراجعه به بانک و عدم دریافت تمام یا قسمتی از وجه آن به علت نبودن محل یا به هر دلیل دیگری که منتهی به برگشت چک و عدم پرداخت گردد می‌تواند طبق قوانین و آیین‌نامه‌های مربوط به اجرای اسناد رسمی وجه چک یا باقیمانده آن را از صادرکننده وصول نماید.
برای صدور اجراییه دارنده چک باید عین چک و گواهی‌نامه مذکور در ماده ۴ و یا گواهی‌‌نامه مندرج در ماده ۵ را به اجرای ثبت اسناد محل تسلیم نماید.
اجراء ثبت در صورتی دستور اجرا صادر می‌کند که مطابقت امضای چک به نمونه امضای صادرکننده در بانک از طرف بانک گواهی شده باشد.
دارنده چک اعم از کسی که چک در وجه او صادر گردیده یا به نام او پشت‌نویسی شده یا حامل چک (در مورد چک‌های در وجه حامل) یا قائم مقام قانونی آنان.
تبصره (الحاقی ۱۳۶۷٫۳٫۱۰) مصوب مجمع تشخیص مصلحت نظام) دارنده چک می‌تواند محکومیت صادرکننده را نسبت به پرداخت کلیه خسارات و هزینه‌های وارد شده که مستقیما و به طور متعارف در جهت وصول طلب خود از ناحیه وی متحمل شده است، اعم از آنکه قبل از صدور حکم یا پس از آن باشد، از دادگاه تقاضا نماید. در صورتی که دارنده چک جبران خسارت و هزینه‌های مزبور را پس از صدور حکم درخواست کند، باید درخواست خود را به همان دادگاه صادرکننده حکم تقدیم نماید.</t>
  </si>
  <si>
    <t>ماده ۳: (اصلاحی ۱۳۸۲٫۶٫۲) صادرکننده چک باید در تاریخ مندرج در آن معادل مبلغ مذکور در بانک محال علیه وجه نقد داشته باشد و نباید تمام یا قسمتی از وجهی را که به اعتبار آن چک صادر کرده، به صورتی از بانک خارج نماید یا دستور عدم پرداخت وجه چک را بدهد و نیز نباید چک را به صورتی تنظیم نماید که بانک به عللی از قبیل عدم مطابقت امضا یا قلم خوردگی در متن چک، یا اختلاف در مندرجات چک و امثال آن از پرداخت وجه چک خودداری نماید.
هرگاه در متن چک شرطی برای پرداخت ذکر شده باشد، بانک به آن شرط ترتیب اثر نخواهد داد.
ماده ۳ مکرر: (الحاقی ۱۳۸۲٫۶٫۲) چک فقط در تاریح مندرج در آن و با پس از تاریخ مذکور قابل وصول از بانک خواهد بود.</t>
  </si>
  <si>
    <t>ماده ۴- (اصلاحی ۱۳۹۷)- هرگاه وجه چک به علتی از علل مندرج در ماده (۲) پرداخت نگردد، بانک مکلف است بنا بر درخواست دارنده چک فوراً غیرقابل‌پرداخت بودن آن را در سامانه یکپارچه بانک مرکزی ثبت نماید و با دریافت کد رهگیری و درج آن در گواهینامه‌ای که مشخصات چک و هویت و نشانی کامل صادرکننده در آن ذکر شده باشد، علت یا علل عدم پرداخت را صریحاً قید و آن را امضاء و مهر و به متقاضی تسلیم نماید. به گواهینامه فاقد کد رهگیری و فاقد مهر شخص حقوقی در مراجع قضائی و ثبتی ترتیب اثر داده نمی شود.
در برگ مزبور باید مطابقت یا عدم مطابقت امضای صادرکننده با نمونه امضای موجود در بانک (در حدود عرف بانک‌داری) از طرف بانک گواهی شود. بانک مکلف است به منظور اطلاع صادرکننده چک، فوراً نسخه دوم این برگ را به آخرین نشانی صاحب حساب که در بانک موجود است، ارسال دارد. در برگ مزبور باید نام و نام خانوادگی و نشانی کامل دارنده چک نیز قید گردد.</t>
  </si>
  <si>
    <t>ماده ۵- (اصلاحی ۱۳۹۷)– در صورتی که موجودی حساب صادرکننده چک نزد بانک کمتر از مبلغ چک باشد، به تقاضای دارنده چک بانک مکلف است مبلغ موجودی در حساب را به دارنده چک بپردازد و دارنده با قید مبلغ دریافت‌شده پشت چک، آن را به بانک تسلیم نماید. بانک مکلف است بنابه درخواست دارنده چک فوراَ کسری مبلغ چک را در سامانه یکپارچه بانک مرکزی وارد نماید و با دریافت کد رهگیری و درج آن در گواهینامه‌ای با مشخصات مذکور در ماده قبل، آن را به متقاضی تحویل دهد. به گواهینامه فاقد کد رهگیری در مراجع قضائی و ثبتی ترتیب اثر داده نمی‌شود.
چک مزبور نسبت به مبلغی که پرداخت نگردیده، بی‌محل محسوب و گواهینامه بانک در این مورد برای دارنده چک، جانشین اصل چک می‌شود. در مورد این ماده نیز بانک مکلف است اعلامیه مذکور در ماده قبل را برای صاحب حساب ارسال نماید.
ماده ۵ مکرر- (الحاقی ۱۳۹۷)- بعد از ثبت غیرقابل پرداخت بودن یا کسری مبلغ چک در سامانه یکپارچه بانک مرکزی، این سامانه مراتب را به صورت برخط به تمام بانک‌ها و مؤسسات اعتباری اطلاع می‌دهد. پس از گذشت بیست و چهار ساعت کلیه بانک‌ها و مؤسسات اعتباری حسب مورد مکلفند تا هنگام رفع سوء اثر از چک، اقدامات زیر را نسبت به صاحب حساب اعمال نمایند:
الف- عدم افتتاح هرگونه حساب و صدور کارت بانکی جدید؛
ب- مسدود کردن وجوه کلیه حساب‌ها و کارت‌های بانکی و هر مبلغ متعلق به صادرکننده که تحت هر عنوان نزد بانک یا مؤسسه اعتباری دارد به میزان کسری مبلغ چک به ترتیب اعلامی از سوی بانک مرکزی؛
ج- عدم پرداخت هرگونه تسهیلات بانکی یا صدور ضمانت نامه‌های ارزی یا ریالی؛
د- عدم گشایش اعتبار اسنادی ارزی یا ریالی.
تبصره ۱- چنانچه اعمال محرومیت‌های مذکور در بندهای (الف)، (ج) و (د) در خصوص بنگاه‌های اقتصادی با توجه به شرایط، اوضاع و احوال اقتصادی موجب اخلال در امنیت اقتصادی استان مربوط شود، به تشخیص شورای تأمین استان موارد مذکور به مدت یک سال به حالت تعلیق در می‌آید. آیین‌نامه اجرائی این تبصره با در نظر گرفتن معیارهایی مانند میزان تولید و صادرات بنگاه و تعداد افراد شاغل در آن ظرف مدت سه ماه از لازم‌الاجراء‌شدن این قانون به پیشنهاد مشترک وزارت امور اقتصادی و دارایی و بانک مرکزی به تصویب هیأت وزیران می رسد.
تبصره ۲- در صورتی که چک به وکالت یا نمایندگی از طرف صاحب حساب اعم از شخص حقیقی یا حقوقی صادر شود، اقدامات موضوع این ماده علاوه بر صاحب حساب، در مورد وکیل یا نماینده نیز اعمال می‌گردد مگر اینکه در مرجع قضائی صالح اثبات نماید عدم پرداخت مستند به عمل صاحب حساب یا وکیل یا نماینده بعدی او است. بانک‌ها مکلفند به هنگام صدور گواهینامه عدم پرداخت، در صورتی که چک به نمایندگی صادر شده باشد، مشخصات نماینده را نیز در گواهینامه مذکور درج نمایند.
تبصره ۳- در هر یک از موارد زیر، بانک مکلف است مراتب را در سامانه یکپارچه بانک مرکزی اعلام کند تا فورا و به صورت برخط از چک رفع سوءاثر شود:
الف- واریز کسری مبلغ چک به حساب جاری نزد بانک محال‌علیه و ارائه درخواست مسدودی که در این صورت بانک مکلف است ضمن مسدود کردن مبلغ مذکور تا زمان مراجعه دارنده چک و حداکثر به مدت یک سال، ظرف مدت سه روز واریز مبلغ را به شیوه‌ای اطمینان‌بخش و قابل استناد به اطلاع دارنده چک برساند.
ب- ارائه لاشه چک به بانک محال‌علیه؛
ج- ارائه رضایت‌نامه رسمی (تنظیم‌شده در دفاتر اسناد رسمی) از دارنده چک یا نامه رسمی از شخص حقوقی دولتی یا عمومی غیردولتی دارنده چک؛
د- ارائه نامه رسمی از مرجع قضائی یا ثبتی ذی‌صلاح مبنی بر اتمام عملیات اجرائی در خصوص چک؛
ه- ارائه حکم قضائی مبنی بر برائت ذمه صاحب حساب در خصوص چک؛
و- سپری شدن مدت سه‌سال از تاریخ صدور گواهینامه عدم پرداخت مشروط به عدم طرح دعوای حقوقی یا کیفری در خصوص چک توسط دارنده.
تبصره ۴- چنانچه صدور گواهینامه عدم پرداخت به دلیل دستور عدم پرداخت طبق ماده (۱۴) این قانون و تبصره های آن باشد، سوءاثر محسوب نخواهد شد.
تبصره ۵- بانک یا موسسه اعتباری حسب مورد مسؤول جبران خساراتی خواهند بود که از عدم انجام تکالیف مقرر در این ماده و تبصره های آن به اشخاص ثالث وارد گردیده است.</t>
  </si>
  <si>
    <t>ماده 6- (اصلاحی ۱۳۹۷)- بانک‌ها مکلفند برای ارائه دسته چک به مشتریان خود، صرفاً از طریق سامانه صدور یکپارچه چک (صیاد) نزد بانک مرکزی اقدام نمایند. این سامانه پس از اطمینان از صحت مشخصات متقاضی با استعلام از سامانه نظام هویت‌سنجی الکترونیکی بانکی و نبود ممنوعیت قانونی، حسب مورد نسبت به دریافت گزارش اعتباری از سامانه ملی اعتبارسنجی موضوع ماده (۵) «قانون تسهیل اعطای تسهیلات و کاهش هزینه های طرح و تسریع در اجرای طرح‌های تولیدی و افزایش منابع مالی و کارایی بانک‌ها مصوب ۵/ ۴/ ۱۳۸۶» یا رتبه‌بندی اعتباری از مؤسسات موضوع بند (۲۱) ماده (۱) «قانون بازار اوراق بهادار جمهوری اسلامی ایران مصوب ۱۳۸۴/۹/۱» اقدام نموده و متناسب با نتایج دریافتی، سقف اعتبار مجاز متقاضی را محاسبه و به هر برگه چک شناسه یکتا اختصاص می‌دهد. ضوابط این ماده از جمله شرایط دریافت دسته چک، نحوه محاسبه سقف اعتبار و موارد مندرج در برگه چک مانند هویت صاحب حساب مطابق دستورالعملی است که ظرف مدت یک‌سال پس از لازم‌الاجراء شدن این قانون توسط بانک مرکزی تهیه می‌شود و به تصویب شورای پول و اعتبار می‌رسد. (اصلاحی ۱۴۰۰/۱/۲۹)
تبصره ۱ (الحاقی ۱۳۹۷)- بانک‌ها و سایر اشخاصی که طبق قوانین یا مقررات مربوط، اطلاعات مورد نیاز اعتبارسنجی یا رتبه‌بندی اعتباری را در اختیار مؤسسات مربوط قرار می‌دهند، مکلف به ارائه اطلاعات صحیح و کامل می‌باشند.
تبصره ۲ (الحاقی ۱۳۹۷)- به منظور کاهش تقاضا برای دسته چک و رفع نیاز اشخاص به ابزار پرداخت وعده‌دار، بانک مرکزی مکلف است ظرف مدت یک سال پس از لازم‌الاجراء شدن این قانون، ضوابط و زیرساخت خدمات برداشت مستقیم را به صورت چک موردی برای اشخاصی که دسته چک ندارند، به صورت یکپارچه در نظام بانکی تدوین و راه‌اندازی نماید تا بدون نیاز به اعتبارسنجی، رتبه‌بندی اعتباری و استفاده از دسته چک، امکان برداشت از حساب این اشخاص برای ذی‌نفعان معین فراهم شود. در صورت عدم موجودی کافی برای پرداخت چک موردی، صاحب حساب تا زمان پرداخت دین، مشمول موارد مندرج در بندهای (الف) تا (د) ماده (۵) مکرر این قانون و نیز محرومیت از دریافت دسته چک، صدور چک جدید و استفاده از چک موردی می‌باشد.
تبصره ۳ (الحاقی ۱۳۹۷)- هر شخصی که با توسل به شیوه های متقلبانه مبادرت به دریافت دسته چکی غیرمتناسب با اوضاع مالی و اعتباری خود کرده یا دریافت آن توسط دیگری را تسهیل نماید، به مدت سه سال از دریافت دسته چک، صدور چک جدید و استفاده از چک موردی محروم و به جزای نقدی درجه پنج قانون مجازات اسلامی محکوم می‌شود و در صورتی که عمل ارتکابی منطبق با عنوان مجرمانه دیگری با مجازات شدیدتر باشد، مرتکب به مجازات آن جرم محکوم می‌شود.</t>
  </si>
  <si>
    <t>ماده ۷: (اصلاحی ۱۳۸۲٫۶٫۲) هرکس بزه صدور چک بلامحل گردد به شرح ذیل محکوم خواهد شد:
الف- چنانچه مبلغ مندرج در متن چک کمتر از ده میلیون ریال باشد به حبس تا حداکثر شش ماه محکوم خواهد شد.
ب- چنانچه مبلغ مندرج در متن چک از ده میلیون ریال تا پنجاه میلیون ریال باشد از شش‌ماه تا یک‌سال حبس محکوم خواهد شد.
ج- چنانچه مبلغ مندرج در متن چک از پنجاه میلیون ریال بیشتر باشد به حبس از یک سال تا دو سال و ممنوعیت از داشتن دسته‌چک به مدت دوسال محکوم خواهد شد و در صورتی که که صادر کننده چک اقدام به صدور چکهای بلامحل نموده باشد مجموع مبالغ مندرج در متون چک‌ها ملاک عمل خواهد بود.
تبصره (الحاقی ۱۳۸۲٫۶٫۲) این مجازات شامل مواردی که ثابت شود چک‌های بلامحل بابت معاملات نامشروع و یا بهره ربوی صادر شده، نمی‌باشد.</t>
  </si>
  <si>
    <t>ماده ۸ (اصلاحی ۱۳۷۲٫۸٫۱۱) چک‌هایی که در ایران عهده بانک‌های خارج از کشور صادر شده باشند از لحاظ کیفری مشمول مقررات این قانون خواهند بود.</t>
  </si>
  <si>
    <t>ماده ۹: در صورتی که صادرکننده چک قبل از تاریخ شکایت کیفری، وجه چک را نقدا به دارنده آن پرداخته یا به موافقت شاکی خصوصی ترتیبی برای پرداخت آن داده باشد یا موجبات پرداخت آن را در بانک محال علیه فراهم نماید قابل تعقیب کیفری نیست.
در مورد اخیر بانک مذکور مکلف است تا میزان وجه چک حساب صادرکننده را مسدود نماید و به محض مراجه دارنده و تسلیم چک وجه آن را بپردازد.</t>
  </si>
  <si>
    <t>ماده ۱۰: (اصلاحی ۱۳۷۲٫۸٫۱۱) هر کس با علم به بسته بودن حساب بانکی خود مبادرت به صدور چک نماید عمل وی در حکم صدور چک بی‌محل خواهد بود و به حداکثر مجازات مندرج در ماده ۷ محکوم خواهد شد و مجازات تعیین شده غیرقابل تعلیق خواهد بود.</t>
  </si>
  <si>
    <t>ماده ۱۱- جرایم مذکور در این قانون بدون شکایت دارنده چک قابل تعقیب نیست و در صورتی که دارنده چک تا شش ماه از تاریخ صدور چک برای وصول آن به بانک مراجعه ننماید یا ظرف شش ماه از تاریخ صدور گواهی عدم پرداخت شکایت ننماید دیگر حق شکایت کیفری نخواهد داشت.
منظور از دارنده چک در این ماده شخصی است که برای اولین بار چک را به بانک ارائه داده است.
برای تشخیص این که چه کسی اولین بار برای وصول چک به بانک مراجه کرده است، بانک‌ها مکلفند به محض مراجعه دارنده چک هویت کامل او را در پشت چک با ذکر تاریخ قید نمایند.
کسی که چک پس از برگشت از بانک به وی منتقل گردیده حق شکایت کیفری نخواهد داشت مگر آنکه انتقال قهری باشد.
در صورتی که دارنده چک بخواهد چک را به وسیله شخص دیگری به نمایندگی از طرف خود وصول کند و حق شکایت کیفری او در صورت بی‌محل بودن چک محفوظ باشد، باید هویت و نشانی خود را با تصریح نمایندگی شخص مذکور در ظهر چک قید نماید و در صورت بانک اعلامیه مذکور در ماده ۴ و ۵ را به نام صاحب چک صادر می‌کند و حق شکایت کیفری وی محفوظ خواهد بود.
تبصره- هرگاه بعد از شکایت کیفری، شاکی چک را به دیگری انتقال دهد با حقوق خود را نسبت به چک به هر نحو دیگری واگذار نماید تعقیب کیفری موقوف خواهد شد.</t>
  </si>
  <si>
    <t>ماده ۱۲ (اصلاحی ۱۳۸۲٫۶٫۲) هرگاه قبل از صدور حکم قطعی، شاکی گذشت نماید و یا اینکه متم وجه چک و خسارت تاخیر تادیه را نقدا به دارنده آن پرداخت کند، یا موجبات پرداخت وجه چک و خسارت مذکور (از تاریخ ارائه چک به بانک) را فراهم کند یا در صندوق دادگستری با اجراء ثبت تودیع نماید مرجع رسیدگی قرار موقوفی صادر خواهد کرد. صدور قرار موقوفی تعقیب در دادگاه کیفری مانع از آن نیست که دادگاه نسبت به سایر خسارت مورد مطالبه رسیدگی و حکم صادر کند.
هرگاه پس از صدور حکم قطعی شاکی گذشت کند و یا اینکه محکوم علیه به ترتیب فوق موجبات پرداخت وجه چک و خسارات تاخیر تادیه و سایر خسارات مندرج در حکم را فراهم نماید اجرای حکم موقوف می‌شود و محکوم علیه فقط ملزم به پرداخت مبلغی معادل یک سوم جزای نقدی مقرر در حک خواهد بود که به دستور دادستان به نفع دولت وصول خواهد شد.
تبصره (الحاقی ۱۳۸۲٫۶٫۲) میزان خسارات و نحوه احتساب آن بر مبنای قانون الحاق یک تبصره به ماده ۲ قانون اصلاح موادی از قانون صدور چک مصوب ۱۳۷۶٫۳٫۱۰ مجمع تشخیص مصلحت نظام خواهد بود.</t>
  </si>
  <si>
    <t>ماده ۱۳ (اصلاحی ۱۳۸۲٫۶٫۲) در موارد زیر صادرکننده چک قابل تعقیق کیفری نیست:
الف- در صورتی که ثابت شود چک سفید امضا داده شده باشد.
ب- هرگاه در متن چک وصول وجه آن منوط به تحقق شرطی شده باشد.
ج- چنانچه در متن چک قید شده باشد که چک بابت تضمین انجام معامله و یا تعهدی است.
د- هرگاه بدون قید در متن چک ثابت شود که وصول وجه آن منوط به تحقق شرطی بوده یا چک بابت تضمین انجام معامله یا تعهدی است.
ه‍- در صورتی که ثابت شود چک بدون تاریخ صادر شده و یا تاریخ واقعی صدور چک مقدم بر تاریخ مندرج در متن چک باشد.</t>
  </si>
  <si>
    <t>ماده ۱۴: (اصلاحی ۱۳۷۲٫۸٫۱۱) صادرکننده چک یا ذینفع با قائم مقام قانونی آنها با تصریح به اینکه چک مفقود یا سرقت یا جعل شده یا از طریق کلاهبرداری یا خیانت در امانت یا جرائم دیگری تحصیل گردیده می‌تواند کتبا دستور عدم پرداخت وجه چک را به بانک بدهد. بانک پس از احراز هویت دستور دهنده از پرداخت وجه آن خودداری خواهد کرد و در صورت ارائه چک بانک گواهی عدم پرداخت را با ذکر علت اعلام شده صادر و تسلیم می‌نماید.
دارنده چک می‌تواند علیه کسی که دستور عدم پرداخت داده شکایت کند و هرگاه خلاف ادعایی که موجب عدم پرداخت شده ثابت گردد دستور دهنده علاوه بر مجازات مقرر در ماده ۷ این قانون به پرداخت کلیه خسارات وارده به دارنده چک محکوم خواهد شد.
تبصره ۱ (اصلاحی ۱۳۷۶٫۱۰٫۱۴) ذینفع در مورد این ماده کسی است که چک به نام او صادر یا ظهرنویسی شده یا چک به او واگذار گردیده باشد (یا چک در وجه حامل به او واگذار گردیده)
در موردی که دستور عدم پرداخت مطابق این ماده صادر می‌شود بانک مکلف است وجه چک را تا تعیین تکلیف آن در مرجع رسیدگی یا انصراف دستوردهنده در حساب مسدودی نگهداری نماید.
تبصره ۲ (الحاقی ۱۳۷۲٫۸٫۱۱) دستور دهنده مکلف است پس از اعلام به بانک شکایت خود را به مراجع قضایی تسلیم و حداکثر ظرف مدت یکهفته گواهی تقدیم شکایت خود را به بانک تسلیم نماید در غیر این صورت پس از انقضا مدت مذکور بانک از محل موجودی به تقاضای دارنده چک وجه آن را پرداخت می‌کند.
تبصره ۳ (الحاقی ۱۳۷۶٫۱۰٫۱۴) پرداخت چک‌های تضمین‌شده و مسافرتی را نمی‌توان متوقف نمود مگر آنکه بانک صادرکننده نسبت به آن ادعای جعل نماید. در این مورد نیز حق دارنده چک راجع به  شکایت به مراجع قضایی طبق مفاد قسمت اخیر ماده ۱۴ محفوظ خواهد بود.</t>
  </si>
  <si>
    <t>ماده ۱۵: دارنده چک می‌تواند وجه چک و ضرر و زیان خود را در دادگاه کیفری مرجع رسیدگی مطالبه نماید.</t>
  </si>
  <si>
    <t>ماده ۱۶: رسیدگی به کلیه شکایات و دعاوی جزایی و حقوقی مربوط به چک در دادسرا و دادگاه تا خاتمه دادرسی، فوری و خارج از نوبت به عمل خواهد آمد.</t>
  </si>
  <si>
    <t>ماده ۱۷: وجود چک در دست صادرکننده دلیل پرداخت وجه آن و انصراف شاکی از شکایت است مگر خلاف این امر ثابت گردد.</t>
  </si>
  <si>
    <t>ماده ۱۸: (اصلاحی ۱۳۸۲٫۶٫۲) مرجع رسیدگی‌کننده جرائم مربوط به چک بلامحل،‌از متهمان در صورت توجه اتهام طبق ضوابط مقرر در ماده ۱۳۴ قانون آیین‌دادرسی دادگاه‌های عمومی و انقلاب (در امور کیفری) – مصوب ۱۳۷۸٫۶٫۲۸ کمیسیون قضایی مجلس شورای اسلامی- حسب مورد یکی از قرارهای تامین کفالت یا وثیقه (اعم از وجه نقد یا ضمانت‌نامه بانکی یا مال منقول و غیرمنقول) اخذ می‌نماید.</t>
  </si>
  <si>
    <t>ماده ۱۹: در صورتی که چک به وکالت یا نمایندگی از طرف صاحب حساب اعم از شخص حقیقی یا حقوقی صادر شده باشد، صادرکننده چک و صاحب امضا متضامنا مسول پرداخت وجه چک بوده و اجراییه و حکم ضرر و زیان بر اساس تضامن علیه هر دو نفر صادر می‌شود. به علاوه امضاکننده چک طبق مقررات این قانون مسولیت کیفری خواهد داشت مگر اینکه ثابت نماید که عدم پرداخت مستند به عمل صاحب حساب یا وکیل یا نماینده بعدی او است،‌ که در این‌صورت کسی که موجب عدم پرداخت شده از نظر کیفری مسوول خواهد بود.</t>
  </si>
  <si>
    <t>ماده ۲۰: مسولیت مدنی پشت‌نویسان چک طبق قوانین و مقررات مربوط کماکان به قوت خود باقی است.</t>
  </si>
  <si>
    <t>ماده ۲۱: (اصلاحی ۱۳۷۲٫۸٫۱۲ و 13.08.1397) بانک‌ها مکلفند کلیه حسابهای جاری اشخاصی را که بیش از یکبار چک بی‌محل صادرکرده و تعقیب آنها منجر به صدور کیفرخواست شده باشد بسته و تا سه سال به نام آنها حساب جاری دیگری باز ننمایند.
تبصره ۱ (الحاقی 13/08/1397) بانک مرکزی مکلف است با تجمیع اطلاعات گواهینامه‌های عدم پرداخت و آرای قطعی محاکم درباره چک در سامانه یکپارچه خود، امکان دسترسی برخط بانک‌ها و مؤسسات اعتباری را به سوابق صدور و پرداخت چک و همچنین امکان استعلام گواهینامه‌های عدم پرداخت را برای مراجع قضائی و ثبتی از طریق شبکه ملی عدالت ایجاد نماید. قوه قضائیه نیز مکلف است امکان دسترسی برخط بانک مرکزی به احکام ورشکستگی، اعسار از پرداخت محکوم‌به و همچنین آرای قطعی صادرشده درباره چک‌های برگشتی و دعاوی مطروحه طبق ماده (۱۶) این قانون به همراه گواهینامه عدم پرداخت مربوط را از طریق سامانه سجل محکومیت‌های مالی فراهم نماید.
تبصره ۲ (الحاقی ۱۳۷۲٫۸٫۱۱) ضوابط و مقرارت مربوط به محرومیت افراد از افتتاح حساب جاری و نحوه پاسخ به استعلامات بانک‌ها به موجب آیین‌نامه‌ای خواهد بود که ظرف مدت سه‌ماه توسط بانک مرکزی جمهوری اسلامی ایران تنظیم و به تصویب هیات دولت می‌رسد.
ماده ۲۱ مکرر (الحاقی ۱۳۹۷)- بانک مرکزی مکلف است ظرف مدت دو سال پس از لازم‌الاجراء شدن این قانون در مورد اشخاص ورشکسته، معسر از پرداخت محکوم به یا دارای چک برگشتی رفع سوءاثر نشده، از دریافت دسته چک و صدور چک جدید در سامانه صیاد و استفاده از چک موردی جلوگیری کرده و همچنین امکان استعلام آخرین وضعیت صادر کننده چک شامل سقف اعتبار مجاز، سابقه چک برگشتی در سه‌سال اخیر و میزان تعهدات چک‌های تسویه‌نشده را صرفاً برای کسانی که قصد دریافت چک را دارند، فراهم نماید. سامانه مذکور به نحوی خواهد بود که صدور هر برگه چک مستلزم ثبت هویت دارنده، مبلغ و تاریخ مندرج در چک برای شناسه یکتای برگه چک توسط صادرکننده بوده و امکان انتقال چک به شخص دیگر توسط دارنده تا قبل از تسویه آن، با ثبت هویت شخص جدید برای همان شناسه یکتای چک امکان‌پذیر باشد. مبلغ چک نباید از اختلاف سقف اعتبار مجاز و تعهدات چک‌های تسویه نشده بیشتر باشد.
تبصره ۱- در مورد برگه چک‌هایی که از دسته‌چک‌های ارائه شده پس از پایان اسفندماه سال ۱۳۹۹ صادر می‌شوند، تسویه چک صرفاً در سامانه تسویه چک (چکاوک) طبق مبلغ و تاریخ مندرج در سامانه و در وجه دارنده نهائی چک براساس استعلام از سامانه صیاد انجام خواهد شد و در صورتی‌که مالکیت آنها در سامانه صیاد ثبت نشده باشد، مشمول این قانون نبوده و بانک‌ها مکلفند از پرداخت وجه آنها خودداری نمایند. در این موارد، صدور و پشت‌نویسی چک در وجه حامل ممنوع است و ثبت انتقال چک در سامانه صیاد جایگزین پشت نویسی چک خواهد بود. چک‌هایی صادر شده از دسته‌چک‌هایی که تاریخ ارائه آن دسته‌چک‌ها قبل از زمان مذکور در این تبصره باشد، تابع قانون زمان ارائه دسته‌چک‌ ست و بانک‌ها بدون نیاز به ثبت آن چک‌ها در سامانه صیاد نسبت به پرداخت وجه چک اقدام می‌کنند. در کلیه برگه‌های دسته‌چک‌های ارائه شده پس از تاریخ فوق‌الذکر باید عبارت (صدور و پشت‌نویسی چک بدون درج در سامانه صیاد فاقد اعتبار است.) درج شود. (اصلاحی ۱۴۰۰/۱/۲۹)
تبصره ۲- ممنوعیت‌های این ماده در مورد اشخاص ورشکسته، معسر از پرداخت محکوم به یا دارای چک برگشتی رفع سوءاثر نشده که به وکالت یا نمایندگی از طرف صاحب حساب اعم از شخص حقیقی یا حقوقی اقدام می‌کنند نیز مجری است.</t>
  </si>
  <si>
    <t>ماده ۲۲: (اصلاحی ۱۳۸۲٫۶٫۲) در صورتی که به متهم دسترسی حاصل نشود، آخرین نشانی متهم در بانک محال‌علیه اقامتگاه قانونی او محسوب می‌شود و هرگونه ابلاغی به نشانی مزبور به عمل می‌آید.
هرگاه متهم حسب مورد به نشانی بانکی یا نشانی تعیین‌شده شناخته نشود با چنین محلی وجود نداشته باشد گواهی مامور به منزله ابلاغ اوراق تلقی می‌شود و رسیدگی به متهم بدون لزوم احضار متهم وسیله مطبوعات ادامه خواهد یافت.</t>
  </si>
  <si>
    <t>ماده ۲۳: (اصلاحی ۱۳۹۷)- دارنده چک می‌تواند با ارائه گواهینامه عدم پرداخت، از دادگاه صالح صدور اجرائیه نسبت به کسری مبلغ چک و حق الوکاله وکیل طبق تعرفه قانونی را درخواست نماید. دادگاه مکلف است در صورت وجود شرایط زیر حسب مورد علیه صاحب حساب، صادر کننده یا هر دو اجرائیه صادر نماید.
الف- در متن چک، وصول وجه آن منوط به تحقق شرطی نشده باشد؛
ب- در متن چک قید نشده باشد که چک بابت تضمین انجام معامله یا تعهدی است؛
ج- گواهینامه عدم پرداخت به دلیل دستور عدم پرداخت طبق ماده (۱۴) این قانون و تبصره‌های آن صادر نشده باشد.
صادرکننده مکلف است ظرف مدت ده روز از تاریخ ابلاغ اجرائیه، بدهی خود را بپردازد، یا با موافقت دارنده چک ترتیبی برای پرداخت آن بدهد یا مالی معرفی کند که اجرای حکم را میسر کند؛ در غیر این‌صورت حسب درخواست دارنده، اجرای احکام دادگستری، اجرائیه را طبق «قانون نحوه محکومیت‌های مالی مصوب ۱۳۹۴/۳/۲۳» به مورد اجراء گذاشته و نسبت به استیفای مبلغ چک اقدام می‌نماید.
اگر صادرکننده یا قائم مقام قانونی او دعاوی مانند مشروط یا بابت تضمین بودن چک یا تحصیل چک از طریق کلاهبرداری یا خیانت در امانت یا دیگر جرائم در مراجع قضائی اقامه کند، اقامه دعوی مانع از جریان عملیات اجرائی نخواهد شد؛ مگر در مواردی که مرجع قضائی ظن قوی پیدا کند یا از اجرای سند مذکور ضرر جبران ناپذیر وارد گردد که در این صورت با أخذ تأمین مناسب، قرار توقف عملیات اجرایی صادر می نماید. در صورتی که دلیل ارائه شده مستند به سند رسمی باشد یا اینکه صادرکننده یا قائم مقام قانونی مدعی مفقود شدن چک بوده و مرجع قضائی دلایل ارائه شده را قابل قبول بداند، توقف عملیات اجرائی بدون أخذ تأمین صادر خواهد شد. به دعاوی مذکور خارج از نوبت رسیدگی خواهد شد.</t>
  </si>
  <si>
    <t>ماده۱ـ در این آیین‌نامه اصطلاحات زیر در معانی مشروح مربوط به کار می‌روند و سایر اصطلاحات مندرج در این آیین­نامه، تابع تعاریف مندرج در قانون بیمه اجباری خسارات وارد شده به شخص ثالث در اثر حوادث ناشی از وسایل نقلیه ـ مصوب ۱۳۹۵ ـ است:
الف ـ قانون: قانون بیمه اجباری خسارات وارد شده به شخص ثالث در اثر حوادث ناشی از وسایل نقلیه ـ مصوب ۱۳۹۵ـ .
ب ـ بیمه­گذار: دارنده وسیله نقلیه (اعم از مالک یا متصرف)هر کدام که بیمه­نامه موضوع این آیین­نامه را تحصیل کند، بیمه­گذار محسوب و تکلیف از دیگری ساقط می­شود.
پ ـ بیمه‌گر: شرکت بیمه‌ای که مجوز فعالیت در رشته بیمه حوادث را از بیمه مرکزی دریافت کرده باشد و مشخصات آن در بیمه‌نامه درج گردیده و در ازای دریافت حق بیمه، جبران خسارت بدنی ناشی از حوادث تحت پوشش را طبق قانون و این آیین‌نامه به عهده می‌گیرد.
ت ـ راننده مسبب حادثه: فردی که بر اثر وقوع هر یک از حوادث موضوع این آیین‌نامه دچار خسارت بدنی شده و شخص ثالث محسوب نشود.</t>
  </si>
  <si>
    <t>بیمه و مسئولیت مدنی &gt;  آیین ­نامه اجرایی ماده (۳) قانون بیمه اجباری خسارات وارد شده به شخص ثالث در اثر حوادث ناشی از وسایل نقلیه &gt; متن آیین نامه</t>
  </si>
  <si>
    <t>آیین ­نامه اجرایی ماده (۳) قانون بیمه اجباری خسارات وارد شده به شخص ثالث در اثر حوادث ناشی از وسایل نقلیه (بیمه حوادث راننده مسبب حادثه)</t>
  </si>
  <si>
    <t>ماده۲ـ دارنده وسیله نقلیه مکلف است همزمان با خرید بیمه‌نامه شخص ثالث برای پوشش خسارت‌های بدنی که در اثر حوادث موضوع این آیین‌نامه به راننده مسبب حادثه وارد می­شود، حداقل به میزان دیه مرد مسلمان در ماه غیرحرام بیمه حوادث راننده اخذ کند.
تبصره ـ زمان شروع و پایان مدت بیمه مذکور باید با زمان شروع و پایان مدت بیمه اجباری خسارات وارد شده به شخص ثالث یکسان باشد.</t>
  </si>
  <si>
    <t>ماده۳ـ بیمه‌گر موظف است در ازای دریافت حق بیمه مربوط، همزمان با صدور بیمه‌نامه شخص ثالث، بیمه­نامه حوادث راننده را با رعایت این آیین‌نامه صادر نماید.</t>
  </si>
  <si>
    <t>ماده۴ـ میزان تعهد بیمه‌گر در هر حادثه برای جبران خسارت فوت، معادل مبلغ مندرج در بیمه‌نامه و برای جبران خسارت جرح و یا صدمه بدنی، برابر با حاصل ضرب درصد دیه یا ارش تعیین شده در مبلغ مندرج در بیمه‌نامه است. هزینه معالجه بیمه‌شده نیز بر اساس تعرفه‌های مصوب هیأت وزیران و با رعایت ماده (۳۵) قانون تحت پوشش بیمه می‌باشد. در هر حال مجموع خسارت بدنی قابل پرداخت به راننده مسبب حادثه در هر حادثه از مبلغ بیمه مندرج در بیمه‌نامه بیشتر نخواهد بود.
تبصره ـ بیمه‌گر مکلف است در ایفای تعهدات موضوع این بیمه‌نامه، خسارت وارده به راننده مسبب حادثه را بدون لحاظ جنسیت و دین تا سقف مبلغ مندرج در بیمه‌نامه پرداخت نماید.</t>
  </si>
  <si>
    <t>ماده۵ ـ چنانچه راننده مسبب حادثه از محل بیمه‌نامه شخص ثالث یا صندوق تأمین خسارت­های بدنی غرامت دریافت نماید، تعهد بیمه‌گر به میزان درصد تقصیر تعیین شده خواهد بود.</t>
  </si>
  <si>
    <t>ماده۶ ـ کسر بخشی از خسارت یا عدم پرداخت خسارت وارده به راننده مسبب حادثه به استناد تقصیر، قصور یا اشتباه بیمه‌گر یا نماینده وی در تنظیم و صدور بیمه‌نامه مجاز نمی‌باشد.</t>
  </si>
  <si>
    <t>ماده۷ـ خسارت­های خارج از تعهد بیمه­گر، موارد مندرج در مواد (۱۵) و (۱۷) قانون می­باشد.</t>
  </si>
  <si>
    <t>ماده۸ ـ هرگاه در مدت ‌بیمه، در کاربری وسیله نقلیه تغییری به وجود آید که موجب تشدید خطر گردد، ‌بیمه‌گذار موظف است حداکثر ظرف دو هفته از تاریخ تغییر کاربری، ‌بیمه‌گر را آگاه سازد. در این صورت بیمه‌گر می‌تواند با صدور الحاقیه تغییر کاربری، حق بیمه مربوط را حسب مورد افزایش دهد و بیمه‌گذار موظف است حق بیمه اضافی را پرداخت کند. چنانچه بیمه‌گذار مراتب را به بیمه‌گر اعلام نکند و موضوع بعد از وقوع حادثه معلوم شود، خسارت وارده به نسبت حق بیمه پرداختی به حق بیمه واقعی محاسبه و پرداخت می‌گردد.</t>
  </si>
  <si>
    <t>ماده۹ـ در صورت وقوع حادثه، بیمه‌گذار موظف است ظرف شصت روز مراتب را به بیمه‌گر اعلام نماید. در صورت اطلاع بیمه­گر از وقوع حادثه به هر طریقی از جمله اعلام بیمه‌شده و یا وراث یا نماینده قانونی وراث، این تکلیف از بیمه‌گذار ساقط می‌شود. چنانچه بیمه‌گر نزد مراجع قضایی اثبات نماید عدم انجام تکلیف فوق در مهلت مقرر موجب خسارتی برای او شده است می‌تواند خسارت وارده را از مبلغ قابل پرداخت کسر نماید، مگر این­که بیمه‌گذار اثبات کند به علتی خارج از اراده خود قادر به انجام تکلیف یادشده نبوده است.</t>
  </si>
  <si>
    <t>ماده۱۰ـ برای پرداخت خسارت بدنی ارایه اصل یا تصویر برابر با اصل مدارک زیر لازم است:
الف ـ بیمه‌نامه یا هرگونه مدرک دال بر دارا بودن پوشش بیمه موضوع این آیین­نامه.
ب ـ گزارش کارشناس راهنمایی و رانندگی یا گزارش مقامات انتظامی یا نظریه کارشناس یا هیأت کارشناسی منتخب مراجع قضایی حسب مورد.
پ ـ گواهینامه رانندگی راننده مسبب حادثه یا هرگونه مدرک دال بر داشتن گواهینامه رانندگی متناسب با وسیله نقلیه مربوط.
ت ـ مدرک شناسایی راننده مسبب حادثه.
ث ـ خلاصه پرونده بالینی راننده مسبب حادثه در صورتی که در مراکز درمانی بستری شده یا تحت معالجه قرار گرفته باشد.
ج ـ گواهی پزشکی قانونی درخصوص نوع و درصد صدمه بدنی وارد شده به راننده مسبب حادثه.
چ ـ گواهی فوت یا جواز دفن صادره یا تأیید شده توسط پزشکی قانونی و شناسنامه باطل شده متوفی در صورت فوت راننده مسبب حادثه.
ح ـ گواهی انحصار وراثت در صورت فوت راننده مسبب حادثه.
تبصره۱ـ در صورت توافق راننده مسبب حادثه و بیمه‌گر در مورد نوع و درصد صدمه بدنی با رعایت ماده (۱۱) قانون، ارایه گواهی پزشکی قانونی الزامی نیست.
تبصره۲ـ پزشکی قانونی مکلف است با درخواست بیمه­گر مربوط، نوع و درصد صدمه بدنی وارد شده به راننده مسبب حادثه را بدون لحاظ جنسیت و دین وی تعیین و به بیمه‌گر اعلام کند. در صورت مراجعه مستقیم راننده مسبب حادثه به پزشکی قانونی، پزشکی قانونی موظف است ضمن اخذ گزارش موضوع بند (ب) این ماده، نوع و درصد صدمات بدنی وارده به راننده را تعیین و مراتب را به بیمه‌گر مربوط اعلام و رونوشت گزارش خود را به راننده مسبب حادثه ارایه نماید.
تبصره۳ـ مأموران راهنمایی و رانندگی و یا مقامات انتظامی مکلفند با اطلاع از وقوع حوادث موضوع این آیین‌نامه با حضور در صحنه نسبت به تهیه گزارش مبنی بر شرح و علت وقوع حادثه و مشخص نمودن راننده مسبب حادثه در هنگام وقوع حادثه و ارایه گزارش مذکور به راننده مسبب حادثه یا ذی­نفع اقدام نمایند.
تبصره۴ـ در مواردی که بین طرفین حادثه در خصوص تعیین مقصر و یا میزان تقصیر اختلاف نظر باشد و یا در صورت عدم امکان تعیین راننده مسبب حادثه توسط
پلیس راهنمایی و رانندگی، خسارت بر اساس رأی مرجع قضایی پرداخت خواهد شد.</t>
  </si>
  <si>
    <t>ماده۱۱ـ بیمه‌گر مکلف است حداکثر ظرف بیست روز از تاریخ تکمیل مدارک، مبلغ خسارت را حسب مقررات این آیین‌نامه پرداخت نماید.
تبصره۱ـ چنانچه علی­رغم کامل بودن مدارک، بیمه‌گر خسارت را پرداخت نکند مکلف است علاوه بر اصل خسارت، به ازای هر روز تأخیر معادل نیم در هزار مبلغ خسارت را به ذی­نفع پرداخت نماید.
تبصره۲ـ در صورت فوت بیمه‌شده، خسارت به وراث قانونی بیمه‌شده یا نماینده قانونی آنها و به نسبت سهم‌الارث پرداخت می‌گردد.</t>
  </si>
  <si>
    <t>ماده۱۲ـ نرخ حق بیمه سالانه به ازای هر هزار ریال تعهد بیمه‌نامه برای انواع وسایل نقلیه به شرح زیر می‌باشد:
الف ـ سواری شخصی: (۰/۷) ریال 
ب ـ اتوکار (استیشن، ون، مینی­بوس و اتوبوس): (۱) ریال 
پ ـ بارکش: (۱/۲) ریال 
پ ـ موتورسیکلت و وسایل نقلیه ریلی: (۰/۳۷) ریال
تبصره ـ بیمه‌گر می‌تواند تا دو و نیم درصد (۲/۵%) کمتر از نرخ‌های مذکور را ملاک عمل خود قرار دهد. اعمال تخفیف بیشتر از دو و نیم‌ درصد (۲/۵%) توسط بیمه‌گر، منوط به کسب مجوز از بیمه مرکزی است.</t>
  </si>
  <si>
    <t>ماده۱۳ـ نحوه تخفیف یا افزایش در حق بیمه موضوع این آیین­نامه و نحوه انتقال سابقه تخفیف عدم خسارت آن و نحوه فسخ بیمه­نامه، تابع مقررات مربوط به بیمه شخص ثالث می­باشد.</t>
  </si>
  <si>
    <t>ماده۱۴ـ چنانچه فردی که راننده وسیله نقلیه بوده، در زمان وقوع حوادث موضوع این آیین‌نامه خارج از وسیله نقلیه بوده و دچار صدمات بدنی شود، در حکم شخص ثالث بوده و خسارت وارده حسب مورد از محل بیمه شخص ثالث یا صندوق تأمین خسارت‌های بدنی پرداخت می‌شود و در غیر این صورت خسارت از محل بیمه‌نامه حوادث راننده جبران خواهد شد.</t>
  </si>
  <si>
    <t>ماده۱۵ـ از تاریخ انتقال مالکیت وسیله نقلیه، کلیه حقوق و تعهدات ناشی از قرارداد بیمه موضوع این آیین‌نامه به انتقال گیرنده منتقل می‌شود و انتقال گیرنده تا پایان مدت قرارداد بیمه، بیمه‌گذار محسوب می‌شود. ضوابط مربوط به انتقال تخفیف عدم­ خسارت بیمه شخص ثالث تابع آیین­نامه اجرایی تبصره ماده (۶) قانون می­باشد.</t>
  </si>
  <si>
    <t>ماده۱۶ـ چنانچه مشخص شود که وسیله نقلیه تحت پوشش بیمه‌نامه حوادث راننده برای همان مدت نزد بیمه‌گر دیگری نیز بیمه شده است، بیمه‌نامه بعدی باطل خواهد بود و حق بیمه دریافتی مربوط پس از کسر ده درصد آن بابت هزینه‌های بیمه‌گری به بیمه‌گذار مسترد می‌شود.</t>
  </si>
  <si>
    <t>ماده 1 ـ كانون‌های كارشناسان رسمی دادگستری در مراكزاستانها كه مطابق اين قانون تشكيل می‌گردند به عنوان «كانون استان» شناخته می‌شوند و دارای شخصيت حقوقی مستقل غيردولتی، غيرانتفاعی و غير سياسی می‌باشند.</t>
  </si>
  <si>
    <t>مدنی و دادرسی مدنی &gt; قانون كانون كارشناسان رسمی دادگستری مصوب 18/1/1381 &gt; متن قانون</t>
  </si>
  <si>
    <t>قانون كانون كارشناسان رسمی دادگستری مصوب 18/1/1381</t>
  </si>
  <si>
    <t>ماده 2 ـ   كانون استان در مراكز استانها با وجود حداقل سی نفر كارشناس رسمی مقيم تشكيل می‌گردد و تا وقتی كه در مركز استانی كانون مستقل تشكيل نگرديده است، كارشناسان رسمی آن استان عضو نزديك‌ترين كانون به آن استان خواهند بود.</t>
  </si>
  <si>
    <t>ماده3ـ شورای عالی كارشناسان متشكل از هجده نفر عضو به انتخاب كارشناسان كل كشور به تناسب تعداد كارشناسان عضو هر كانون در تهران تشكیل می گردد. اعضاء شورای عالی كارشناسان باید دارای شرائط موضوع ماده (15) این قانون باشند و نحوه انتخاب آنان براساس آیین نامه این قانون خواهد بود.
تبصره1ـ مدت عضویت در شورای عالی كارشناسان چهارسال می باشد و انتخاب مجدد برای یك دوره دیگر بلامانع است.
تبصره2ـ منتخبین موضوع این ماده از بین خود یك نفر به عنوان رئیس، یك نفر نایب رئیس، یك نفر خزانه دار، یك نفر كارپرداز، دو نفر منشی و دو نفر بازرس با اكثریت آراء انتخاب می نمایند.
شورای مذكور تا انتخاب اعضاء جدید كماكان عهده دار وظائف مقرر می باشند.</t>
  </si>
  <si>
    <t>ماده4ـ اهداف هركانون به شرح زیراست:
الف ـ ایجاد زمینه لازم برای تشكل و جذب نیروهای متخصص و متعهد به منظور ارائه خدمات كارشناسی و تلاش در جهت تأمین و تعمیم عدالت در امور مربوطه.
ب ـ فراهم آوردن موجبات تعالی علمی و تجربی كارشناسان عضو.
ج ـ تنظیم و اداره امور كارشناسان عضو در كارهای مربوط به كارشناسی در حدود مقررات.
د ـ نظارت مستمر بر نحوه عمل و رفتار كارشناسان عضو جهت حصول اطمینان از حُسن جریان امور كارشناسی.
ه‍ ـ ایجاد ارتباط و مبادله اطلاعات تخصصی و فنی بین كارشناسان عضو از طریق شورای عالی كارشناسان با مؤسسات مشابه در سایر كشورها با رعایت مقررات موضوعه.</t>
  </si>
  <si>
    <t>ماده5 ـ اركان هركانون به شرح زیر است:
الف ـ مجمع عمومی؛
ب ـ هیأتýمدیره؛
ج ـ بازرسان؛
د ـ دادسرا و دادگاه انتظامی.</t>
  </si>
  <si>
    <t>ماده6 ـ مجامع عمومی ـ عادی و فوق العاده ـ هر كانون از كارشناسان رسمی عضو آن كانون كه پروانه كارشناسی آنان دارای اعتبار بوده و در حال تعلیق نباشند به شرح ذیل تشكیل می شوند:
الف ـ مجمع عمومی عادی سالانه در سه ماه اول هر سال به دعوت هیأت مدیره تشكیل و با حضور نصف به علاوه یك كارشناسان رسمی عضو كانون رسمیت خواهد یافت. درصورتی كه در جلسه اول نصاب مزبور حاصل نشود به دعوت هیأتýمدیره، جلسه تجدید و با حضور حداقل یك سوم اعضاء رسمیت خواهد یافت و تصمیمات مجمع با اكثریت آراء اعضاء حاضر در جلسه معتبر خواهد بود.
ب ـ مجمع عمومی عادی یا فوق العاده دارای هیأت رئیسه ای مركب از یك نفر رئیس و دونفر منشی خواهد بود كه از بین اعضاء حاضر در جلسه مجمع و توسط اعضاء یاد شده تعیین می شوند. برای نظارت در اخذ رأی و قرائت آراء پنج نفر به عنوان هیأت نظارت از بین اعضاء حاضر در مجمع توسط مجمع انتخاب خواهند شد.
تبصره1ـ در صورت عدم دعوت هیأت مدیره برای تشكیل مجمع عمومی عادی در موعد مقرر، جلسه مجمع عمومی فوق العاده به دعوت بازرسان هركانون یا یك دهم كارشناسان رسمی عضو در كانون و یا یك پنجم كارشناسان رسمی عضو در كانونهای دیگر تشكیل خواهد شد.
تبصره2ـ نحوه تشكیل و اداره جلسات مجامع عمومی عادی و فوق العاده، چگونگی نظارت بر انتخابات توسط هیأت نظارت، شیوه برگزاری انتخابات اعضاء هیأت مدیره و بازرسان و دادستان انتظامی در آیین نامه اجرائی این قانون مشخص خواهد شد.</t>
  </si>
  <si>
    <t>ماده 7ـ وظائف و اختیارات شورای عالی كارشناسان به قرار زیر است:
الف ـ اقدامات لازم برای ارتقاء سطح خدمات كارشناسی در سراسر كشور از طریق سیاست گزاری، برگزاری دوره های آموزشی، بازآموزی، گردهمایی، هم اندیشی و همچنین برگزاری آزمون سالیانه براساس نیاز مناطق كشور و تدوین مقررات مربوط به رشته ها و گروه های مختلف كارشناسی.
ب ـ تدوین مقررات و ضوابط صلاحیت علمی وفنی متقاضیان كارشناسی و نیز ضوابط ارتقاء صلاحیت عملی، جغرافیایی و نقل و انتقال كارشناسان رسمی برابر مقررات این قانون.
ج ـ تدوین نظامنامه های مربوط به تشكیل و شرح وظائف كمیسیونهای مشورتی علمی و فنی و سایر كمیسیونهای خاص.
د ـ تعیین تعرفه عضویت و پیشنهاد حق الزحمه كارشناسی جهت ارائه به مراجع ذی ربط.
ه‍ ـ بررسی و تصویب یا رد پیشنهادات كانونها در محدوده ضوابط و مقررات.
و ـ تدوین و تصویب نظامنامه های مالی، معاملاتی و استخدامی كانونها.
ز ـ تدوین و بازنگری در ضوابط و روش های كارشناسی و اظهارنظر درخصوص استعلامات و ارائه رویه واحد در امور كارشناسان.
ح ـ نظارت بر حُسن انجام انتخابات كانونها در حوزه های انتخابات استانی با رعایت مقررات مربوطه.
ط ـ نظارت بر اجراء مقررات توسط اركان هر كانون و اعلام تخلفات آنان به مراجع ذی ربط.
ی ـ تعیین نماینده جهت شركت در مجامع بین المللی و مجامع داخلی از قبیل قانونگذاری، اجرائی و قضائی.
ك ـ صدور احكام انتصاب اعضاء هیأتýمدیره، رؤسا و دادستانهای انتظامی هر كانون.
ل ـ انجام سایر وظائف مقرر در قوانین و مقررات.
تبصره1ـ نحوه تشكیل جلسات و اتخاذ تصمیم طبق آیین نامه اجرائی این قانون می باشد.
تبصره2ـ تصمیمات شورای عالی كارشناسان در حدود مقررات این قانون برای كلیه كانون های كشور لازم الاجراء می باشد.
تبصره3ـ شورای عالی كارشناسان می تواند با توجه به شرائط، قسمتی از اختیارات خود را به كمیسیونهای وابسته و یا كانون های مستقل استان مربوط تفویض نماید.</t>
  </si>
  <si>
    <t>ماده 8ـ وظائف و اختیارات مجمع عمومی عادی به شرح زیر است:
الف ـ بررسی گزارش سالیانه عملكرد كانون و اتخاذ تصمیم درباره آن پس از استماع گزارش بازرسان.
ب ـ بررسی و تصویب صورتهای مالی سالیانه كانون پس از استماع گزارش بازرسان.
ج ـ بررسی و تصویب خط مشی و برنامه و بودجه سال آینده كانون به پیشنهاد هیأت مدیره.
د ـ رسیدگی و اتخاذ تصمیم نسبت به سایر موارد پیشنهادی كه در محدوده وظائف كانون توسط هیأت مدیره در دستور جلسه قرار گیرد.
ه‍ ـ تصویب اخذ وام و اعتبار برای كانون به پیشنهاد هیأت مدیره.
و ـ گزارش عملكرد و صورت های مالی سالانه پس از تصویب مجامع عمومی، توسط هیأت مدیره هر كانون برای شورای عالی كارشناسان ارسال خواهد شد.
ز ـ انتخاب اعضاء هیأت مدیره و بازرسان و دادستان انتظامی كانون.
تبصره ـ در مواردی كه به علت سلب شرائط یا فوت یا بیماری های صعب العلاج كه ادامه فعالیت را به مدت معتنابهی غیرممكن می سازد یا استعفاء تعدادی از اعضاء هیأت مدیره یا دادستان و یا بازرسان، حسب مورد تعداد اعضاء هیأت مدیره به حدنصاب لازم نرسد و یا انجام وظائف دادستان و یا بازرسان متوقف گردد، برای تكمیل اعضاء هیأت مدیره و جایگزین كردن دادستان و بازرسان توسط مجمع عمومی فوق العاده انتخابات به عمل خواهد آمد كه به ترتیب و حسب مورد با دعوت رئیس هیأت مدیره كانون مربوط و یا دو نفر از اعضاء هیأت مدیره و یا بازرسان تشكیل می گردد.
سایر موارد تشكیل مجمع عمومی فوق العاده با رعایت دیگر مقررات این قانون بنا به تشخیص هیأت مدیره كانون مربوط صورت خواهد گرفت.</t>
  </si>
  <si>
    <t>ماده 9ـ اعضاء هیأتýمدیره، بازرسان و دادستان انتظامی از بین كارشناسان رسمی عضو كانون مربوط كه دارای پروانه كارشناسی رسمی معتبر بوده و در حال تعلیق نباشند انتخاب می گردند. اشخاص یاد شده علاوه بر دارا بودن شرائط مذكور در ماده (15) این قانون باید دارای شرائط زیر نیز باشند:
الف ـ حداقل سه سال سابقه كارشناسی رسمی.
ب ـ مدرك تحصیلی لیسانس یا بالاتر.
تبصره1ـ اشخاص یاد شده در مدت عضویت باید در شهر محل كانون مربوط اقامت داشته باشند.
تبصره2ـ تشخیص و احراز شرائط انتخاب مقرر در این ماده بر عهده كمیسیون تشخیص صلاحیت اولویتهای اخلاقی می باشد.</t>
  </si>
  <si>
    <t>ماده 10ـ هیأت مدیره در كانون تهران دارای یازده نفر عضو اصلی و سه نفر عضو علی البدل و در سایر كانونها دارای پنج نفر عضو اصلی و دو نفر عضو علی البدل خواهد بود كه برای مدت چهارسال انتخاب می شوند. جلسات هیأت مدیره در كانون تهران با حضور حداقل هفت نفر و در سایر كانونها با حضور حداقل سه نفر تشكیل و رسمیت خواهد یافت. تصمیمات هیأت مدیره كانون تهران با حداقل شش رأی و هیأت مدیره كانونهای دیگر با حداقل سه رأی معتبر خواهند بود.
تبصره1ـ موارد شركت اعضاء علی البدل در جلسات هیأت مدیره به جای اعضاءاصلی در آیین نامه اجرائی این قانون مقرر می گردد.
تبصره2ـ پس از انقضاء مدت مأموریت چهارساله هیأتýمدیره، درصورتی كه انتخاب هیأت مدیره جدید به هر علت انجام نشود و به تأخیر افتد، هیأت مدیره سابق تا تشكیل هیأت مدیره جدید كماكان انجام وظیفه خواهد نمود.
در هر صورت مدت زمان تأخیر در انتخاب هیأت مدیره جدید نباید از شش ماه تجاوز نماید. در صورت بر طرف نشدن علل تأخیر، مهلت مذكور با تأیید مجمع عمومی فوق العاده امكان پذیر است.</t>
  </si>
  <si>
    <t>ماده 11ـ هیأت مدیره كانون تهران از بین خود یك نفر رئیس، دو نفر نایب رئیس، دو نفر منشی، یك نفر مسؤول امور مالی با رأی مخفی برای مدت دو سال به عنوان هیأت رئیسه انتخاب می نماید. هیأت رئیسه سایر كانونها مركب از یك نفر رئیس، یك نفر نایب رئیس، یك نفر منشی و یك نفر مسؤول امور مالی می باشد كه به ترتیب بالا انتخاب خواهند شد. تجدید انتخاب اعضاء مذكور بلامانع است. تا زمانی كه هیأت رئیسه جدید تعیین نشده است، هیأت رئیسه قبلی كماكان انجام وظیفه خواهد نمود.
تبصره1ـ رئیس هیأت مدیره هر كانون، رئیس كانون مذكور نیز خواهد بود.
تبصره2ـ نحوه دعوت و زمان انتخاب هیأت رئیسه جدید در آیین نامه اجرائی این قانون مشخص خواهد شد.</t>
  </si>
  <si>
    <t>ماده 12ـ وظائف هیأت مدیره هر كانون به قرار زیراست:
الف ـ اداره امور كانون جهت تحقق موارد مقرر در ماده(4) این قانون.
ب ـ اتخاذ تصمیم درخصوص اجازه صدور و تمدید پروانه كارشناسی و نیز ابلاغ كارآموزی برای افراد واجد شرائط.
ج ـ دعوت برای تشكیل مجامع عمومی و اجراء تصمیمات آنها.
د ـ قبول شكایات و عندالاقتضاء ارجاع به دادسرای انتظامی كانون برای تعقیب كارشناس رسمی.
تبصره ـ تصمیمات هیأت مدیره در مورد رد شكایت ظرف مدت بیست روز از تاریخ ابلاغ به شاكی قابل اعتراض و رسیدگی در دادسرای انتظامی كانون مربوط خواهد بود.
ه‍ ـ اعلام تخلف به دادسرای انتظامی در صورت اطلاع از وقوع تخلف كارشناس رسمی.
و ـ اظهارنظر مشورتی نسبت به مسایل و موضوعات ارجاعی از طرف كلیه دستگاهها اعم از وزارتخانه ها و مؤسسات و شركتهای دولتی و مؤسسات و نهادهای عمومی غیردولتی.
ز ـ تصویب معاملات جاری، استخدام و عزل و نصب كاركنان.
ح ـ اجراء سایر وظائفی كه در این قانون برای هیأت مدیره پیش بینی شده است.</t>
  </si>
  <si>
    <t>ماده 13ـ كمیسیون تشخیص صلاحیت های مندرج در ماده (15) این قانون متشكل از پنج عضو اصلی و دو عضو علی البدل خواهد بود كه دو عضو اصلی و یك عضو علی البدل از بین حقوقدانان توسط رئیس قوّه قضائیه انتخاب و بقیه اعضاء از بین كارشناسان رسمی به پیشنهاد شورای عالی كارشناسان و تأیید رئیس قوّه قضائیه منصوب خواهند شد. تشخیص صلاحیت اولویتهای اخلاقی مندرج در این قانون برعهده كمیسیون یاد شده می باشد.
تبصره ـ مدت عضویت هر عضو دركمیسیون یاد شده چهار سال می باشد.</t>
  </si>
  <si>
    <t>ماده 14ـ رئیس هركانون بالاترین مقام اداری و اجرائی آن كانون بوده و دارای وظائف ذیل است:
الف ـ ابلاغ مصوبات هیأت مدیره كانون و اجراء آنها برحسب مورد.
ب ـ نظارت بر حُسن جریان كلیه امور اجرائی و اداری.
ج ـ حفظ حقوق و منافع و اموال كانون.
د ـ امضاء پروانه كارشناسان رسمی و صدور آن بعد از تصویب هیأت مدیره كانون مربوطه.
ه‍ ـ نمایندگی كانون در نزد مراجع قانونی و اشخاص حقیقی.
و ـ ارجاع به داوری و صلح و سازش پس از تصویب هیأت مدیره كانون.
ح ـ اخذ وام و اعتبار پس از پیشنهاد هیأت مدیره كانون و تصویب مجمع عمومی.
ط ـ انجام امور اداری و مالی و معاملاتی و استخدامی و عزل و نصب كاركنان كانون با رعایت مقررات مربوط.
ی ـ امضاء قراردادها و اسناد تعهدآور كانون مربوط، به اتفاق یك نفر از اعضاء هیأت مدیره با انتخاب هیأت مدیره كانون مذكور.</t>
  </si>
  <si>
    <t>ماده 15ـ متقاضیان اخذ پروانه كارشناسی رسمی علاوه بر وثاقت باید واجد شرائط ذیل باشند:
الف ـ متدین به دین اسلام و یا یكی از اقلیتهای دینی شناخته شده در قانون اساسی جمهوری اسلامی ایران و وفاداری به نظام مقدس جمهوری اسلامی ایران.
ب ـ داشتن تابعیت ایرانی.
ج ـ نداشتن پیشینه كیفری مؤثر.
د ـ عدم اعتیاد به مواد مخدر.
ه‍ ـ نداشتن وابستگی و سابقه عضویت و هواداری در گروههای غیرقانونی یا مخالف اسلام.
تبصره ـ وزارت اطلاعات مكلّف است ظرف مهلت دو ماه مراتب استعلام را اعلام نماید.
و ـ داشتن دانشنامه كارشناسی یا بالاتر در رشته مورد تقاضا و حداقل پنج سال سابقه تجربی در رشته مربوط بعد از اخذ مدرك تحصیلی مذكور. هرگاه در رشته مورد نیاز، دوره تحصیلی كارشناسی یا بالاتر وجود نداشته باشد در این صورت افراد با دارا بودن مدرك دانشنامه كارشناسی یا بالاتر در هر رشته و حداقل پانزده سال سابقه كار در آن رشته می توانند متقاضی اخذ پروانه كارشناسی رسمی باشند.
ز ـ دارا بودن حداقل بیست و پنج سال سن در پایان مهلت ثبت نام.
ح ـ موفقیت در آزمون علمی و تجربی و گزینش صلاحیت اولویت های اخلاقی.
ط ـ گذرانیدن دوره كارآموزی به مدت یك سال تحت نظر كارشناس رسمی ای كه بیش از ده سال سابقه كارشناسی رسمی داشته و به عنوان كارشناس راهنما با معرفی هیأت مدیره كانون مربوط.
ی ـ داشتن معافیت یا كارت پایان خدمت وظیفه عمومی.
تبصره1ـ شرائط لازم برای ثبت نام، نحوه انتخاب و نحوه برگزاری آزمون و منابع سؤالات امتحانی و موعد اعلام نتیجه و نحوه نظارت بر كارآموزان در طول دوره كارآموزی و همچنین وظائف كارآموزان در این دوره در آیین نامه اجرائی این قانون مشخص خواهد شد. كارآموزان در طی دوره كارآموزی حق هیچگونه اظهارنظر كارشناسی رسمی را به طور مستقل ندارند.
تبصره2ـ پس از اعلام تعداد مورد نیاز در رشته كارشناسی امور ثبتی، دارندگان دانشنامه كارشناسی و فارغ التحصیلان آموزشگاههای اختصاصی ثبت اعم از شاغل یا بازنشسته كه حداقل ده سال سابقه در امور ثبتی و یا نقشه برداری ثبتی داشته باشند می توانند در صورت داشتن شرائط مذكور در آزمون یاد شده شركت كنند.
تبصره3ـ در رشته هایی كه سابقه كارشناسان رسمی آن كمتر از ده سال است، شرط دارا بودن ده سال سابقه كارشناسی برای كارشناس راهنما لازم الرعایه نیست. متقاضیان رشته های جدید كارشناسی رسمی به مدت سه ماه تحت نظارت كانون مربوط كارآموزی خواهند نمود.
تبصره4ـ عدم پذیرش درخواست صدور پروانه كارشناسی رسمی هریك از متقاضیان مانع از تقاضای مجدد آنان برای دفعات بعدی نخواهد بود.</t>
  </si>
  <si>
    <t>ماده 16ـ كسانی كه تا تاریخ لازم الاجراء شدن این قانون دارای پروانه كارشناسی رسمی معتبر باشند، تا زمانی كه براساس قوانین جاری سلب صلاحیت از آنان نشده باشد، پروانه كارشناسی آنان معتبر بوده و تابع مقررات این قانون خواهند بود.</t>
  </si>
  <si>
    <t>ماده 17ـ كارشناسان رسمی جدید به هنگام اخذ پروانه باید با حضور در جلسه هیأت مدیره كانون مربوط با حضور ریاست دادگستری استان یا نماینده وی به شرح زیر سوگند یاد نمایند:
«به خداوند متعال سوگند یاد می كنم در امور كارشناسی كه به من ارجاع می گردد خداوند متعال را حاضر و ناظر دانسته، به راستی و درستی نظر خود را اظهار نمایم و اغراض شخصی خود را در آن دخالت ندهم و تمام نظر خود را نسبت به موضوع كارشناسی اظهارنمایم و هیچ چیز را مكتوم ندارم و برخلاف واقع چیزی نگویم و ننویسم و رازدار و امین باشم.»</t>
  </si>
  <si>
    <t>ماده 18ـ در تمامی مواردی كه رجوع به كارشناسی لازم باشد ـ به استثناء مواردی كه در قوانین و مقررات جاری كشور به گونه دیگری برای وزارتخانه ها، مؤسسات دولتی، شركتهای دولتی، نهادهای عمومی غیردولتی و سایر دستگاههای دولتی كه شمول قانون بر آنها مستلزم ذكر نام یا ذكر صریح نام می باشد، تعیین تكلیف شده است و یا مواردی كه تابع قوانین و مقررات خاص می باشد ـ دستگاههای یاد شده در این ماده باید از وجود كارشناسان رسمی استفاده نمایند.
تبصره1ـ ارجاع امر كارشناسی از ناحیه مراجع قضائی به كارشناس، تابع قانون آیین دادرسی می باشد.
تبصره2ـ كارشناسان رسمی مكلفند در امور ارجاعی در صورت وجود جهات رد، موضوع را به طور كتبی اعلام و از مبادرت به كارشناسی امتناع نمایند، در غیر این صورت متخلف محسوب و به مجازات انتظامی موضوع این قانون محكوم می شوند. جهات رد كارشناس رسمی همان جهات رد دادرس مندرج در قانون آیین دادرسی مدنی می باشد.</t>
  </si>
  <si>
    <t>ماده 19ـ اظهارنظر كارشناسی باید مستدل و صریح باشد و كارشناسان رسمی مكلفند نكات و توضیحاتی كه برای تبیین نظريّه ضروری است و یا توسط شورای عالی كارشناسان مشخص می گردد به طور كامل در آن منعكس نمایند. كارشناس رسمی موظف است در حدود صلاحیت خود نظر كارشناسی را به طور كتبی و در مهلت مقرر به مراجع ذی ربط تسلیم و نسخه ای از آن را تا مدت حداقل پنج سال بعد از تاریخ تسلیم نگهداری نماید.
تبصره ـ در مواردی كه انجام معاملات مستلزم تعیین قیمت عادله روز از طرف كارشناس رسمی است، نظريّه اعلام شده حداكثر تا شش ماه از تاریخ صدور معتبر خواهد بود.</t>
  </si>
  <si>
    <t>ماده 20ـ بازرسان هر كانون مركب از دو نفر بازرس اصلی و یك نفر بازرس علی البدل خواهد بود كه برابر این قانون برای مدت چهارسال انتخاب خواهند شد تا بر امور اجرائی كانون مربوط نظارت داشته گزارش لازم را به مجمع عمومی ارائه نمایند.</t>
  </si>
  <si>
    <t>ماده 21ـ دادسرای انتظامی هریك از كانونها، مرجع تعقیب تخلفات انتظامی كارشناسان رسمی متخلف حوزه آن كانون می باشد. دادستان دادسرای انتظامی هركانون از بین كارشناسان رسمی به وسیله مجمع عمومی آن كانون برای مدت چهارسال انتخاب خواهد شد و دادیاران دادسرای انتظامی از بین كارشناسان رسمی كانون مربوط به پیشنهاد دادستان و تأیید هیأت مدیره آن كانون به تعداد لازم تعیین می شوند. دادسرای انتظامی پس از رسیدگی به شكایات ارجاعی درصورتی كه عقیده بر تخلف داشته باشد، كیفرخواست صادر و درغیر این صورت قرار منع تعقیب خواهد داد. قرار منع تعقیب ظرف سی روز از تاریخ ابلاغ از طرف شاكی یا رئیس هیأت مدیره هركانون قابل اعتراض در دادگاه انتظامی كانون مربوطه می باشد و چنانچه دادگاه انتظامی مزبور قرار منع تعقیب را صحیح ندانست، به موضوع رسیدگی و حكم مقتضی صادر می كند.
تبصره ـ مرجع تعقیب تخلفات انتظامی اعضاء هیأت مدیره و دادستان و بازرسان كانون استانها، دادسرای انتظامی قضات می باشد.</t>
  </si>
  <si>
    <t>ماده 22ـ هرگاه تخلف كارشناس رسمی عنوان یكی از جرائم مندرج در قوانین را داشته باشد، دادسرای انتظامی كانون مربوط مكلّف است مراتب را برای رسیدگی به جنبه جزائی آن در اسرع وقت به مراجع قضائی صالح اعلام دارد و چنانچه علاوه بر جرائم مزبور تخلف انتظامی داشته باشد، مطابق این قانون و آیین نامه های آن به تخلف انتظامی رسیدگی و اقدام لازم معمول دارد. تصمیم مراجع قضائی مزبور مانع اجراء مجازاتهای انتظامی كارشناسان رسمی نخواهد بود.</t>
  </si>
  <si>
    <t>ماده 23ـ مرجع رسیدگی به تخلفات انتظامی كلیه كارشناسان هر استان، دادگاه انتظامی مربوطه می باشد. اعضاء دادگاه به شرح زیر برای مدت چهارسال انتخاب می گردند:
1ـ یك نفر حقوقدان كه حداقل ده سال سابقه كار داشته باشد به انتخاب رئیس قوّه قضائیه.
2ـ رئیس هیأت مدیره كانون مربوطه یا یكی از اعضاء هیأت مدیره به انتخاب رئیس كانون.
3ـ یك نفر كارشناس رسمی در رشته مربوط به انتخاب رئیس كانون مربوطه.
تبصره1ـ ریاست دادگاه با عضو حقوقدان خواهد بود.
تبصره2ـ چنانچه نیاز به شعبه یا شعب دیگر دادگاه باشد با درخواست كانون مربوطه و تصویب رئیس قوّه قضائیه تشكیل خواهد شد. ارجاع پرونده به شعبه یا شعب به عهده رئیس شعبه اول خواهد بود.
تبصره3ـ تصمیمات اتخاذ شده از سوی دادگاه انتظامی با اكثریت آراء معتبر و انشاء رأی توسط یكی از اعضاء اكثریت و ابلاغ آن توسط رئیس دادگاه صورت خواهد گرفت.
تبصره4ـ تصمیمات دادگاه انتظامی از جانب هیأت مدیره كانون مربوطه و از طرف محكوم علیه ظرف یك ماه پس از ابلاغ قابل تجدیدنظرخواهی است.
تبصره5 ـ تصمیمات دادگاه انتظامی و دادسراهای انتظامی در مورد كارشناسان رسمی به وسیله پست سفارشی به نشانی مندرج در پرونده عضویت كانون ابلاغ می شود و هرگاه كارشناس رسمی تغییرنشانی خود را كتباً اعلام ننموده باشد آخرین نشانی موجود در پرونده معتبر خواهد بود.
تبصره6 ـ موارد رد اعضاء دادگاه انتظامی همان موارد رد دادرسان می باشد، در صورت وجود جهات رد فرد دیگری به ترتیب گفته شده در همین ماده تعیین خواهد شد.
تبصره 7ـ هرگاه رسیدگی به شكایت انتظامی در امور كارشناسی مستلزم انجام كارشناسی مجدد توسط سایر اعضاء كانون كارشناسان رسمی باشد، پرداخت دستمزد كارشناسی طبق تعرفه قانونی به عهده شاكی می باشد.</t>
  </si>
  <si>
    <t>ماده 24ـ مرجع تجدیدنظر نسبت به آراء قابل تجدیدنظر، دادگاه تجدیدنظر كارشناسان رسمی می باشد كه در تهران مستقر می گردد و اعضاء آن به شرح ذیل انتخاب می گردند:
الف ـ یك نفر حقوقدان با ده سال سابقه كار به انتخاب رئیس قوّه قضائیه.
ب ـ رئیس شورای عالی كارشناسان یا نماینده وی.
ج ـ یك نفر كارشناس در رشته مربوطه به انتخاب شورای عالی كارشناسان.</t>
  </si>
  <si>
    <t>ماده 25ـ هرگاه رئیس قوّه قضائیه یا وزیر دادگستری و یا سه نفر از اعضاء هیأت مدیره هركانون استان (در مورد كارشناسان كانون مربوطه) از سوءرفتار و یا اعمال منافی با شؤون و حیثیت كارشناسی كارشناسان رسمی اطلاع حاصل كنند، می توانند با ارائه ادله خود از دادگاه انتظامی تعلیق موقت او را تا صدور حكم قطعی بخواهند در این صورت دادگاه مزبور خارج از نوبت این درخواست را رسیدگی و مستند به دلائل ابرازی، رأی مقتضی صادر می كند.
دادسرای انتظامی كانون مربوطه مكلّف است ظرف مدت سه ماه از تاریخ وصول حكم تعلیق موقت، نسبت به اتهامات وارده به كارشناسان مذكور رسیدگی و پرونده را جهت صدور رأی به دادگاه انتظامی ارسال دارد.
تبصره ـ مرجع رسیدگی به تجدیدنظرخواهی همان مرجع معيّن شده در ماده (24) این قانون برای تجدیدنظر می باشد.</t>
  </si>
  <si>
    <t>ماده 26ـ تخلفات و مجازاتهای انتظامی به قرار ذیل است:
الف ـ تخلفات: 
1ـ عدم حضور در مراجع صالحه در وقت مقرر بدون عذر موجه.
2ـ توسل به معاذیری كه خلاف بودن آنها بعداً ثابت شود.
3ـ مسامحه و سهل انگاری در اظهارنظر، هرچند مؤثر در تصمیمات مراجع صلاحیتدار باشد یا نباشد.
4ـ تسلیم اسناد و مدارك به اشخاصی كه قانوناً حق دریافت آن را ندارند و یا امتناع از تسلیم آنهابه اشخاصی كه حق دریافت دارند.
5 ـ سوء رفتار و اعمال خلاف شؤونات شغلی.
6 ـ نقض قوانین و مقررات در اظهارنظر كارشناسی.
7ـ انجام كارشناسی و اظهارنظر با وجود جهات رد قانونی.
8 ـ انجام كارشناسی و اظهارنظر در اموری كه خارج از صلاحیت كارشناس است.
9ـ انجام كارشناسی واظهارنظر بر خلاف واقع و تبانی.
10ـ انجام كارشناسی و اظهارنظر با پروانه ای كه اعتبار آن منقضی شده باشد.
11ـ افشای اسرار و اسناد محرمانه.
12ـ اخذ وجه یا مال یا قبول خدمت مازاد بر تعرفه دستمزد و هزینه مقرر در قوانین یا دستورات مراجع صلاحیتدار.
13ـ انجام كارشناسی و اظهارنظر در زمان تعلیق، محرومیت از حقوق اجتماعی و یا اثبات فقد شرائط موضوع ماده (15) این قانون.
ب ـ مجازاتها به ترتیب درجه:
1ـ توبیخ با درج در پرونده كارشناس در كانون.
2ـ محدود كردن اختیارات فنی كارشناس رسمی برای مدت یك سال.
3ـ محدود كردن اختیارات فنی كارشناس رسمی برای مدت سه سال.
4ـ محرومیت از اشتغال به امر كارشناسی رسمی از سه ماه تا یك سال.
5 ـ محرومیت از اشتغال به امر كارشناسی رسمی از یك تا سه سال.
6 ـ محرومیت دایم از اشتغال به امر كارشناسی رسمی.
تبصره1ـ مرتكبین هریك از تخلفات ردیفهای (1)، (2) و (3) حسب مورد به مجازات درجه یك تا سه انتظامی محكوم می گردند.
مرتكبین هریك از تخلفات ردیفهای (4)، (5) و (6) حسب مورد به مجازات درجه سه تا پنج انتظامی محكوم می گردند.
مرتكبین هریك از تخلفات ردیفهای (7)، (8)، (9)، (10)، (11) و (12) حسب مورد به مجازات درجه پنج تا شش انتظامی محكوم می گردند.
مرتكبین هریك از تخلفات ردیف (13) به مجازات درجه شش انتظامی محكوم می گردند.
تبصره2ـ اعمال ارتكابی كارشناس، چنانچه علاوه بر تخلف انتظامی، واجد وصف كیفری باشد، دادگاه انتظامی مكلّف است پرونده امر را عیناً به مرجع قضائی صلاحیتدار ارسال نماید.
تبصره3ـ هیأت مدیره هر كانون مكلّف است از تمدید پروانه كارشناسی رسمی كسانی كه سه بار ظرف سه سال به مجازاتهای انتظامی محكوم می شوند خودداری كند.
این گونه كارشناسان رسمی می توانند پس از مدت دو سال از تاریخ لغو پروانه مجدداً تقاضای تمدید پروانه كارشناسی رسمی نمایند، مگر این كه به مجازات انتظامی محرومیت دایم یا موقت از اشتغال به امر كارشناسی رسمی محكوم شده باشند.</t>
  </si>
  <si>
    <t>ماده 27ـ هیأت مدیره هركانون در صورت احراز زوال وثاقت و شرائط مذكور در بندهای «الف، ب، ج، د، هـ» ماده (15) این قانون در مورد كارشناس رسمی، به طور موقت از تمدید پروانه خودداری می كند و سریعاً موضوع را به دادگاه انتظامی كانون مربوطه اعلام می نماید.
مرجع مذكور مكلّف است ظرف حداكثر سه ماه از تاریخ وصول نسبت به موضوع اتخاذ تصمیم كند و نظر نهائی را به هیأت مدیره كانون مربوط ارجاع دهنده اعلام نماید.</t>
  </si>
  <si>
    <t>ماده 28ـ رئیس هیأت مدیره هركانون مسؤول اجراء احكام قطعی دادگاه انتظامی و دادگاه تجدیدنظر كارشناسان در مورد كارشناسان متخلف می باشد.</t>
  </si>
  <si>
    <t>ماده 29ـ دستمزد كارشناسی رسمی طبق تعرفه ای است كه با پیشنهاد شورای عالی كارشناسان به تصویب رئیس قوّه قضائیه خواهد رسید و هر دو سال یك بار قابل تجدیدنظر می باشد. قضات دادگاه ها در مورد دستمزد كارشناسی مطابق ماده (264) قانون آیین دادرسی دادگاه های عمومی و انقلاب در امور مدنی مصوب 21/1/1379 اقدام خواهند كرد.
تبصره ـ ضوابط تعیین هزینه های خدمات كارشناسی به پیشنهاد شورای عالی كارشناسان و تصویب رئیس قوّه قضائیه مشخص خواهد شد و پرداخت آن بر عهده متقاضی است.</t>
  </si>
  <si>
    <t>ماده 30ـ هزینه های مربوط به هر كانون از محلهای زیر تأمین می گردد:
الف ـ حق عضویت و حق صدور یا تمدید پروانه كارشناسی رسمی هر دوسال یك بار قابل تجدیدنظر است.
ب ـ پنج درصد (5%) از حق الزحمه كارشناسان رسمی.
ج ـ وجوهی كه برای موارد خاص به تصویب مجمع عمومی از كارشناسان رسمی و یا متقاضیان كارشناسی رسمی اخذ خواهد شد.
تبصره ـ پرداخت حق حضور اعضاء غیركارشناس در هیأت انتظامی و كمیسیونها و سایر مخارج مربوط بر عهده شورای عالی كارشناسان است كه به نسبت از كانونها اخذ خواهد نمود.</t>
  </si>
  <si>
    <t>ماده 31ـ كلیه مراجع قضائی و انتظامی، وزارتخانه ها، سازمانها، مؤسسات، شركتها، بانكها، شهرداریها، بنیادها، نهادهای انقلاب اسلامی و اشخاص حقوقی اعم از دولتی و غیردولتی و سایر مراجع عمومی و دولتی كه شمول قانون بر آنهامستلزم ذكر نام یا ذكر صریح نام است موظف هستند مبلغ بند «ب» ماده (30) این قانون را از دستمزد كارشناسان رسمی كسر و به حساب كانون مربوط واریز نمایند. همچنین مكلّف می باشند مالیات متعلقه را نیز با رعایت قوانین مالیاتی كسر و به حساب خزانه داری كل واریز كنند.</t>
  </si>
  <si>
    <t>ماده 32ـ در مواردی كه هیأت مدیره هر كانون استان، تجدیدنظر در صلاحیت فنی كارشناس رسمی را ضروری تشخیص دهد پیشنهاد خود را با دلائل مربوط به شورای عالی كارشناسان ارائه خواهد نمود. شورای عالی با كسب نظر مشورتی از كمیسیون تشخیص صلاحیت علمی و فنی رشته مربوط تصمیم نهائی را درخصوص موضوع اتخاذ می نماید هیأت مدیره هركانون پس از دریافت تصمیم شورای عالی مبنی بر موافقت با محدود كردن صلاحیت فنی كارشناس رسمی، تصمیم یاد شده را به مورد اجراء می گذارد. اعاده صلاحیت كارشناس رسمی منوط به شركت و موفقیت در كلاسهای بازآموزی یا كلاسهای مشابه مورد تأیید كانون مربوط و با موافقت شورای عالی كارشناسان خواهد بود.</t>
  </si>
  <si>
    <t>ماده 33ـ كارشناسانی كه مستخدم شاغل دولت یا مؤسسات دولتی یا شركتهای دولتی و وابسته به دولت یا شهرداری ها یا سایر نهادهای عمومی غیردولتی و یا سایر شركتهای دولتی كه شمول قانون بر آنهامستلزم ذكر نام یا ذكر صریح نام است، می باشند، نمی توانند در دعاوی و سایر امور مستلزم امر كارشناسی رسمی كه مربوط به دستگاه متبوع آنهاست به عنوان كارشناس رسمی مداخله و اظهارنظر كنند مگراین كه در آن رشته كارشناس رسمی دیگری وجود نداشته و یا مرضی الطرفین باشند یا آن كه كارمند مذكور طبق مقررات مربوط به آن دستگاه قانوناً ملزم به اظهارنظر باشد. هیچ كدام از مراجع قضائی و ادارات دادگستری و ثبت اسناد و املاك نمی توانند امر كارشناسی رسمی را به كارشناسانی كه كارمند شاغل قضائی یا اداری دادگستری یا ثبت اسناد و املاك می باشند ارجاع كنند مگر این كه در آن رشته جز قاضی و یا كارمند شاغل، كارشناس دیگری وجود نداشته باشد.</t>
  </si>
  <si>
    <t>ماده 34ـ مقررات تبصره الحاقی به بند «24» ماده (55) قانون شهرداری ها ـ مصوب 5/4/1352 ـ و اصلاحات بعدی در مورد كارشناسان رسمی و مترجمان رسمی دادگستری نیز جاری است.</t>
  </si>
  <si>
    <t>ماده 35ـ در صورت فوت و یا حجر كارشناس رسمی و یا محرومیت دایم از كارشناسی رسمی، با اعلام ذی نفع، نماینده كانون مربوط به اتفاق نماینده مرجع قضائی محل ضمن تنظیم صورت جلسه لازم برگها و اسناد راجع به امور كارشناسی را جمع كرده در كانون، بایگانی می نماید و درصورتی كه بین آنها اشیاء یا اسنادی، با ارائه دلائل كافی توسط مدعی، متعلق به اشخاص باشد به صاحبان آنها رد می كند.</t>
  </si>
  <si>
    <t>ماده 36ـ در هریك از رشته های كارشناسی كه اظهارنظر كارشناس رسمی نسبت به موضوع ارجاع شده لزوماً محتاج به كسب اطلاعاتی است كه تنها در اختیار وزارتخانه ها، مؤسسات دولتی، شركتهای دولتی و وابسته به دولت، نهادهای عمومی غیردولتی و سایر شركتهای دولتی كه شمول قانون بر آنها مستلزم ذكر نام یا ذكر صریح نام است، می باشد، كارشناس مذكور مكلّف به مراجعه به دستگاه یا دستگاههای ذی ربط بوده و دستگاه یا دستگاههای یاد شده نیز موظف به دراختیار گذاشتن اطلاعات مورد نیاز برای اظهارنظر كارشناسی رسمی می باشند.
تبصره ـ اطلاعات طبقه بندی شده و غیرقابل انتشار دستگاههای مورد اشاره در این ماده از حكم مذكور مستثنی می باشد و طبق مقررات قانون آیین دادرسی دادگاه های عمومی و انقلاب در امور مدنی مصوب 21/1/1379 در اختیار كارشناس ذی ربط قرار خواهد گرفت.
كارشناس مزبور تنها این اطلاعات را در حیطه وظائف و مسؤولیتهای خود در رابطه با امر ارجاع شده اعمال خواهد كرد و به كارگیری و یا افشای آن درغیر مورد مذكور ممنوع است در غیراین صورت مشمول قانون مجازات انتشار و افشای اسناد محرمانه و سری دولتی ـ مصوب 29/11/1353 در قسمتهای ذی ربط آن خواهد بود.</t>
  </si>
  <si>
    <t>ماده 37ـ هرگاه كارشناس رسمی با سوءنیت ضمن اظهارعقیده در امر كارشناسی برخلاف واقع چیزی بنویسد و یا در اظهار عقیده كتبی خود راجع به امر كیفری و یا حقوقی تمام ماوقع را ذكر نكند و یا برخلاف واقع چیزی ذكر كرده باشد جاعل در اسناد رسمی محسوب می گردد و همچنین هرگاه كارشناس رسمی در چیزی كه برای آزمایش در دسترس او گذاشته شده با سوءنیت تغییر بدهد به مجازاتهای مقرر در قانون مجازات اسلامی محكوم می شود و اگر گزارش خلاف واقع و اقدامات كارشناس رسمی در حكم دادگاه مؤثر واقع شده باشد كارشناس مذكور به حداكثر مجازات تعیین شده محكوم خواهدشد. حكم یاد شده در مورد خبرگان محلی نیز لازم الرعایه می باشد.</t>
  </si>
  <si>
    <t>ماده 38ـ صدور پروانه برای كارشناسان رسمی فقط برای یك رشته كارشناسی مجاز است.</t>
  </si>
  <si>
    <t>ماده 39ـ كلیه كانونهای موجود مكلفند حداكثر ظرف سه ماه از زمان لازم الاجراء شدن این قانون وضعیت خود را با مقررات این قانون تطبیق دهند.</t>
  </si>
  <si>
    <t>ماده 40ـ آیین نامه اجرائی این قانون ظرف سه ماه از تاریخ تصویب توسط وزیر دادگستری تهیه و به تصویب هیأت وزیران خواهد رسید.</t>
  </si>
  <si>
    <t>ماده 41ـ قانون راجع به كارشناسان رسمی مصوب 23/11/1317 و قانون راجع به اصلاح قانون كارشناسان رسمی وزارت دادگستری مصوب 14/2/1339 و لایحه قانونی استقلال كانون كارشناسان رسمی مصوب 1/7/1358 شورای انقلاب جمهوری اسلامی ایران لغو می شوند.</t>
  </si>
  <si>
    <t>قانون فوق مشتمل بر چهل و يک ماده و سی و نه تبصره در جلسه علنی روز يکشنبه مورخ هیجدهم فروردين ماه يکهزار و سيصد و هشتاد و يک مجلس شورای اسلامی تصويب و در تاريخ 28/1/1381 به تأييد شورای نگهبان رسيده است</t>
  </si>
  <si>
    <t>ماده 1- به منظورنظارت برحسن جریان امور و اجرای صحیح قوانین در دستگاه‌های اداری ودر اجرای اصل 174 قانون اساسی جمهوری اسلامی ایران سازمانی به نام «سازمان بازرسی کل کشور» که در این قانون به اختصار «سازمان» نامیده می‌شود، زیرنظر رئیس قوه قضاییه وبا اختیارات و وظایف مندرج در این قانون تشکیل می‌شود.
تبصره: نظارت وبازرسی از نظراین قانون عبارت است از مجموعه فعالیت‌های مستمر و منظم و هدف‌دار به منظور جمع‌آوری اطلاعات لازم درباره مراحل حین و بعد از اقدامات دستگاه‌های مشمول ماده(2) این قانون تجزیه وتحلیل آنها، تطبیق عملکرد دستگاه با اهداف و تکالیف قانونی، وارائه پیشنهادهای مناسب در جهت حسن جریان امور. سازمان بازرسی همچنین می‌تواند قبل از اقدامات دستگاه‌های مذکور نیز اطلاعات لازم را جمع‌آوری کند.</t>
  </si>
  <si>
    <t>کیفری و دادرسی کیفری &gt; قانون تشکیل سازمان بازرسی کل کشور &gt; متن قانون</t>
  </si>
  <si>
    <t>قانون تشکیل سازمان بازرسی کل کشور با آخرین اصلاحات والحاقات (1393/7/15)</t>
  </si>
  <si>
    <t>ماده 2- وظایف واختیارات سازمان به شرح زیرمی باشد:
الف -  بازرسی ونظارت مستمرکلیه وزارتخانه‌ها و ادارات و اموراداری و مالی دادگستری، سازمان‌ها و دستگاه‌های تابعه قوه قضاییه و نیروهای نظامی و انتظامی و مؤسسات و شرکتهای دولتی و شهرداریهاومؤسسات وابسته به آنهاودفاتراسنادرسمی و مؤسسات عامه المنفع و نهادهای انقلابی و سازمان‌هائی که تمام یاقسمتی ازسرمایه یاسهام آنان متعلق به دولت است یادولت به نحوی ازانحاء برآنهانظارت یاکمک می‌نمایدوکلیه سازمان‌هائی که شمول این قانون نسبت به آنها مستلزم ذکرنام آنها است براساس برنامه منظم.
ب- انجام بازرسی‌های فوق العاده حسب الامرمقام معظم رهبری و یابه دستوررئیس قوه قضائیه و یا درخواست رئیس جمهور و یا کمیسیون اصل نود قانون اساسی مجلس شورای سلامی و یا بنابه تقاضای وزیر یا مسئول دستگاه‌های اجرائی ذیربط و یا هر موردی که به نظر رئیس سازمان ضروری تشخیص داده شود.
ج- اعلام مواردتخلف و نارسائیهاوسوءِ جریانات اداری و مالی در خصوص وزارتخانه‌ها و نهادهای انقلاب اسلامی و بنیادهابه رئیس جمهورودرخصوص مؤسسات و شرکت‌های دولتی و وابسته به دولت به وزیرذیربط و درموردشهرداریهاومؤسسات وابسته به وزیرکشورودرخصوص مؤسسات غیردولتی کمک بگیرازدولت به وزیرذیربط و درخصوص سوءِجریانات اداری و مالی مراجع قضایی و واحدهای تابعه دادگستری به رئیس قوه قضائیه و در موارد ارجاعی کمیسیون اصل نودقانون اساسی نتیجه بازرسی به آن کمیسیون اعلام خواهدشد.
د- در مواردی که گزارش بازرسی متضمن اعلام وقوع جرمی است، چنانچه جرم دارای حیثیت عمومی باشد، رئیس سازمان یامقامات مأذون ازطرف وی یک نسخه ازگزارش را بادلایل و مدارک مربوط برای تعقیب و مجازات مرتکب به مرجع صالح قضایی ارسال و موضوع راتاحصول نتیجه نهائی پیگیری نمایند و درموردتخلفات اداری، انضباطی و انتظامی مستقیماًمراتب رابه مراجع ذیربط منعکس نموده و پیگیری لازم رابه عمل آورند.مراجع رسیدگی کننده مکلفند وقت رسیدگی و جهت حضور را به اطلاع سازمان بازرسی کل کشوربرسانند.
تبصره 1- در موردجرایم منتهی به ورودخسارت به اموال دولتی و حقوق عمومی و تضییع آنها دادستان ضمن تعقیب کیفری متهم یامتهمان در دادگاه صالح در صورت احراز ورود خسارات و ضرر و زیان، رأساً جبران آن را بدون پرداخت هزینه دادرسی ازدادگاه درخواست می‌نماید.دستگاه‌های ذیربط موظف به همکاری با دادستان در جمع‌آوری دلایل و مدارک و پیگیری موضوع می‌باشند.
تبصره 2- گزارشهای بازرسی در ارتباط با آئین نامه و تصویب نامه و بخشنامه و دستورالعمل‌های صادره و شکایات اشخاص حقیقی و حقوقی غیردولتی که حاکی ازتشخیص تخلف در مواردفوق الذکرباشدجهت رسیدگی و صدوررأی به دیوان عدالت اداری ارسال می‌گردد.رسیدگی به اینگونه موارد بطورفوق العاده و خارج از نوبت خواهدبود.
ﻫ - در مواردی که گزارش بازرسی متضمن اعلام تخلف اداری مدیران کل ادارات و مقامات بالاترتاسطح وزرا و همطراز آنان است که مشمول قانون رسیدگی به تخلفات اداری هستند، سازمان گزارش را برای رسیدگی به هیأت رسیدگی به تخلفات اداری نهادریاست جمهوری ارسال و تاحصول نتیجه پیگیری می‌کند.درخصوص پرونده‌های مطروحه در رابطه بامقامات فوق، هیأت رسیدگی بدوی و تجدیدنظرمزبورباعضویت یک نفرازقضات منصوب رئیس قوه قضائیه تشکیل می‌شود و خارج ازنوبت طبق قانون رسیدگی به تخلفات اداری به موضوع رسیدگی می‌کند.رئیس هیأت موظف است ضمن نظارت برثبت پرونده و تعیین اوقات رسیدگی، مراتب رابه عضوقاضی و نماینده سازمان جهت حضوراعلام نماید.
تبصره: رسیدگی به تخلفات مقامات وکارکنان قوای قضاییه و مقننه و نیروهای مسلح، شورای نگهبان و دستگاه‌های زیر نظر مقام معظم رهبری از شمول این بند مستثنی است.
و- سازمان مجازاست در نظارت وبازرسی ازنیروهای نظامی، انتظامی، امنیتی وشرکت هاومؤسسات تابعه ازنیروهای بازنشسته واجدشرایط ومتخصص مراجع مذکوراستفاده کند.آئین نامه اجرائی این بند باپیشنهاد سازمان به تصویب رئیس قوه قضائیه می‌رسد.</t>
  </si>
  <si>
    <t>ماده 3 - سازمان می‌تواندبرای انجام بازرسی واظهارنظرکارشناسی از وجود قضات واشخاص صاحب صلاحیت ومتخصصان در هررشته بطوردایم یاموقت استفاده نمایدو در سایرموارد نسبت به تأمین کادرمورد نیاز ازطریق انتقال یا مأموریت کارکنان دولت ودرصورت عدم امکان ازطریق استخدام اقدام نماید.
تبصره 1: ا نتقال کارمندان وزارتخانه و مؤسسات و شرکت‌های دولتی به سازمان به صورت مأموریا انتقال دائم بلامانع است.
تبصره 2: مقررات اداری واستخدامی سازمان توسط قوه قضائیه تهیه وپس ازتصویب مجلس به مرحله اجراء در می‌آید، مگردرمواردی که مشمول ماده 14 این قانون است.
تبصره 3 ماده 3 در اصلاحیه مصوب 93/7/15 مجلس حذف شده است.</t>
  </si>
  <si>
    <t>ماده 4 – رئیس سازمان توسط رئیس قوه قضائیه ازمیان قضات شرع ویا قضاتی که دارای رتبه 10 یا11 قضائی باشند تعیین می‌شود.رئیس سازمان می‌تواند یک نفرقائم مقام برای خودازمیان قضات باصلاحیت انتخاب کند که باپیشنهادوتصویب رئیس قوه قضائیه تعیین می‌گردد.وهمچنین می‌تواند به تعدادلازم معاون داشته باشد.</t>
  </si>
  <si>
    <t>ماده 5 – بازرسی توسط بازرس یاهیأتهای بازرسی به عمل می‌آید.رئیس هیآت بازرسی توسط رئیس سازمان حسب موردازبین قضات یا متخصصین وکارشناسان برجسته ومورداعتماد انتخاب می‌گردد.
تبصره 1 – آن قسمت ازگزارش بازرسین غیرقضائی که حاکی ازوقوع تخلف یاجرم می‌باشدبایدبه تأییدبازرس قضائی برسد.
تبصره 2 – رئیس هیأت بازرسی ویابازرس در صورتیکه دارای پایه قضائی وابلاغ خاص از رئیس قوه قضائیه باشد، چنانچه در ضمن بازرسی به  اموری برخوردنمایدکه بیم تبانی یافرارمتهم ویا از بین بردن دلایل ومدارک برود  می‌تواندتاپایان بازرسی برابرمقررات قانون آئین دادرسی نسبت به صدورقرارتآمین غیرازقراربازداشت اتخاذتصمیم نمایدوچنانچه قراربازداشت موقت راضرورت تشخیص دهد باید با پیشنهاد رئیس هیأت وموافقت رئیس دادگستری محل اقدام نماید.قرارهای تأمین صادره ظرف مدت بیست  روز ازتاریخ ابلاغ قابل تجدید نظردر دادگاه تجدیدنظرمرکزاستان مربوط می‌باشد.</t>
  </si>
  <si>
    <t>ماده 6 – گزارشهای سازمان در مراجع قضائی وهیآت‌های رسیدگی به تخلفات اداری، انضباطی وانتظامی، خارج ازنوبت وحداکثرظرف مدت 3 ماه مورد رسیدگی قرارمی گیرد.چنانچه رسیدگی به پرونده‌ها بیش از مدت معین نیاز به وقت داشته باشد، مراجع مذکور باید جهات و دلایل آن را در پرونده درج و تصریح نمایند.آراءِ صادره مراجع قضائی بادرخواست سازمان بازرسی کل کشور وموافقت دادستان ذیربط وآراءِ صادره هیأت‌های رسیدگی به تخلفات اداری، انضباطی وانتظامی بادرخواست سازمان مذکوردرمراجع ذیصلاح ظرف بیست روز پس ازابلاغ قابل تجدیدنظربوده واین رسیدگی نیزخارج ازنوبت خواهدبود.
تبصره: هرگاه بازرس دارای پایه قضایی ضمن بازرسی در حدود مقررات قانونی، به حکمی برخوردکندکه آن راخلاف بیّن شرع تشخیص دهد، گزارش مستدل آن را ازطریق رئیس سازمان برای رئیس قوه قضاییه ارسال می‌کندتارئیس قوه طبق قانون اقدام قانونی رابعمل آورد.</t>
  </si>
  <si>
    <t>ماده 7– بازرس یاهیأت‌های بازرسی گزارش کارخودرامستقیماً به سازمان تسلیم خواهدنمود.</t>
  </si>
  <si>
    <t>ماده 8– کلیه مسئولان ذیربط در وزارتخانه‌ها و ادارات وسازمان‌هاومؤسسات اسنادواطلاعات ومدارک موردلزوم در تحقیقات رابدون هرگونه فوت وقت در اختیاربازرس یا بازرسان اعزامی قرارداده وهمکاری لازم را مبذول دارند.
تبصره 1– تخلف ازتکلیف مندرج در این ماده در خصوص عدم همکاری در ارائه اسنادومدارک موردنیازموجب حبس ازسه ماه ویک روز تاشش ماه یا انفصال موقت ازخدمات دولتی وعمومی ازسه ماه تایک سال خواهدبود.
تبصره 2- اسناد سرّی دولتی ازحکم این ماده مستثنی است مگربه درخواست رئیس سازمان بازرسی کل کشوروموافقت رئیس قوه قضاییه.</t>
  </si>
  <si>
    <t>ماده 9- در اصلاحیه 93/7/15 مجلس شورای اسلامی حذف گردید.</t>
  </si>
  <si>
    <t>ماده10- وزیریامسئول دستگاه مربوط موظف است ازتاریخ دریافت گزارش هیأت بازرسی حداکثرظرف ده روزعملیات اجرائی راجهت انجام پیشنهادهای مندرج در گزارش مزبورشروع ومفادجریان کار را مرتباً به اطلاع سازمان برساند.سازمان موظف است تاحصول نتیجه نهایی جریان امر راپیگیری نماید.
تبصره _ در مواردی که پیشنهادهای سازمان برای جلوگیری ازوقوع جرم، تکرارتخلف یاسوءِجریان امورباشدوعدم اجرای آنهاموجب انجام عمل غیرقانونی شودومسئول مربوطه ازانجام آن استنکاف نمایدبارسیدگی واحراز در دادگاه صالح مشمول مجازات مقرر در تبصره(1)ماده(8)این قانون می‌باشد.</t>
  </si>
  <si>
    <t>ماده 11- سازمان می‌توانددرمواردزیرنیزاقدام کند.
الف_ بهره گیری ازتوان تشکل‌های غیردولتی ومردم نهادواشخاص واجدشرایط در بخش‌های علمی، تخصصی، صنفی ومردمی به منظورانجام وظایف محوله.
ب [- بابهره گیری ازفن آوری‌های روز وهرگونه ابزارمناسب  دیگربرعملکرد شوراها وکمیسیون‌های مالی، معاملاتی واعتباری دستگاه‌های مشمول بازرسی وانجام مناقصات ومزایده هانظارت کند.
تبصره: مسئولان ذیربط موظفند زمان تشکیل جلسات مجامع وشوراهای موردنظررابه اطلاع سازمان برسانند.
ج- ارائه گزارش‌های نظارتی هشداردهنده به هنگام به مقامات مسئول جهت پیشگیری ازوقوع جرم، تخلف وسوء جریانات احتمالی.
د- اطلاع رسانی وآگاهی بخشی عمومی ازطریق رسانه‌های عمومی به منظورارتقآءِ سلامت نظام اداری ومقابله بافساد، بارعایت قانون آئین دادرسی کیفری مصوب 1392/4/12</t>
  </si>
  <si>
    <t>ماده 12 _ چنانچه بازرسان قانونی مؤسسات وشرکت‌های مشمول بازرسی، مسئولان سازمان حسابرسی دولتی، حفاظت واطلاعات و حراست و نظارت وبازرسی وزارتخانه‌ها و دستگاه‌های مشمول بازرسی، به سوءِ جریانی در  رسیدگی به عملکردمالی و اداری دستگاه‌های اجرائی وشرکت‌های دولتی و وابسته به دولت برسندکه مربوط به وظایف سازمان بازرسی است، بایدمراتب رابه اطلاع سازمان بازرسی کل کشوربرسانند.مستنکف به مجازات مقرردر ماده (606)کتاب پنجم قانون مجازات اسلامی(تعزیرات ومجازات‌های بازدارنده)مصوب 1375/3/2 محکوم خواهدشد.</t>
  </si>
  <si>
    <t>ماده 13 _ بودجه سازمان در بودجه کل کشورتحت ردیف مستقل ذیل ردیف دادگستری منظورویک پنجم آن خارج ازشمول محاسبات عمومی وسایرمقررات مصرف خواهدشد.</t>
  </si>
  <si>
    <t>ماده 14_ آئین نامه اجرائی این قانون توسط سازمان بازرسی کل کشورتهیه می‌شود وبه تصویب رئیس قوه قضائیه می‌رسد .</t>
  </si>
  <si>
    <t>ماده 15 _قوه قضائیه، وزارت اموراقتصادی ودارائی وسازمان اموراداری واستخدامی کشوردرقسمت مربوط مأموراجرای این قانون می‌باشد.</t>
  </si>
  <si>
    <t>ماده 16 _ ازتاریخ لازم الاجراشدن این قانون، (قانون اصلاح موادی ازقانون تشکیل سازمان بازرسی کل کشورمصوب 1360 واصلاحیه آن مصوب 1375) که در تاریخ 1387/4/17 به تصویب کمیسیون قضائی وحقوقی مجلس شورای اسلامی رسیده بود، نسخ می‌شود.</t>
  </si>
  <si>
    <t>آخرین اصلاحات قانون تشکیل سازمان بازرسی کل کشور«مشتمل بر9 ماده» در جلسه علنی روزسه شنبه مورخ 1393/7/15 به تصویب مجلس شورای اسلامی رسیده ودرتاریخ 1393/7/30 پس ازاعلام عدم مغایرت با شرع وقانون اساسی به تصویب شورای محترم نگهبان رسیده است و در تاریخ 1393/8/7 توسط رئیس محترم مجلس به رئیس محترم جمهور ابلاغ گردید.
وریاست محترم جمهوردرتاریخ 1393/8/7 به وزیردادگستری جهت اجرا ابلاغ نمودند.</t>
  </si>
  <si>
    <t>ماده 1- به منظور پیشگیری از نفوذ افراد منحرف و تبهكار در حوزه های علمیه ، حفظ حیثیت روحانیت و به كیفر رساندن روحانیون تخلف ، دادسرا و دادگاه ویژه روحانیت تحت نظارت عالیه مقام معظم رهبری با وظایف وتشكیلات و اختیارات زیر ایجاد می گردد.</t>
  </si>
  <si>
    <t>کیفری و دادرسی کیفری &gt; آئین نامه دادسراها و دادگاه های ویژه روحانیت &gt; متن قانون</t>
  </si>
  <si>
    <t>آئین نامه دادسراها و دادگاههای ویژه روحانیت اصلاحی 1384</t>
  </si>
  <si>
    <t>وظایف
ماده 2- وظایف دادسرا و دادگاه ویژه بشرح ذیل می باشد: 
الف – اقدامات لازم جهت پیشگیری از وقوع تخلفات و جرائم در محدوده مسائل قضائی . 
ب – ارشاد در امور خلاف شان 
ج – رسیدگی به جرائم روحانیون و پرونده هائی كه به نحو موثری با اهداف این دادسرا مرتبط است . 
تبصره ـ در اجرای وظایف و اهداف مندرج درمواد یك و دو، دادسرای ویژه روحانیت می‌تواند از  طریق مراكز حوزوی، سازمان تبلیغات اسلامی، مركز امور مساجد و سایر نهادهای مرتبط به امور روحانیت اقدام نماید، نهادهای فوق در زمینه اجرای موارد مذكور موظف به همكاری با دادسرای ویژه روحانیت می‌باشند.</t>
  </si>
  <si>
    <t>تشكیلات
الف – دادسرا 
ماده 3- دادستان ویژه روحانیت توسط مقام معظم رهبری منصوب خواهد شد.</t>
  </si>
  <si>
    <t>ماده 4- مسئولیت ، ریاست و نظارت همه دادسراها به عهده دادستان منصوب خواهد بود.</t>
  </si>
  <si>
    <t>ماده 5- دادستانی مركز ( دادستان منصوب ) دارای معاون قضائی ، معاون  بررسی و پیشگیری ، معاون اداری مالی ،معاون امور استانها ، دفتر دادستانی و دفتر حفاظت و گزینش خواهد بود. شرح وظایف هر كدام توسط دادستان منصوب ابلاغ می گردد.</t>
  </si>
  <si>
    <t>ماده 6- تشكیلات هر دادسرا عبارت است از :دادستان ، معاون ارشاد ، تحقیقات و امور اجرائی ، مدیر اداری و مالی و به تعداد كافی دادیار و كادر اداری .</t>
  </si>
  <si>
    <t>ماده 7- عزل و نصب دادستانها و دادیاران دادسراهای ویژه شهرستان  با اخذ تمایل از آنان به عهده دادستان منصوب خواهد بود. 
تبصره ـ در صورت ضرورت جابجائی قضات فوق‌الذكر بدون تمایل، موضوع قبلاً در جلسه متشكل از  دادستان منصوب و معاون قضائی او و رئیس شعبه اول دادگاههای ویژه روحانیت بررسی و به تصویب می‌رسد.</t>
  </si>
  <si>
    <t>ماده 8- معاونین دادسراها به پیشنهاد دادستان همان دادسرا و ابلاغ دادستان منصوب تعیین خواهد شد.</t>
  </si>
  <si>
    <t>ماده 9- دادسرای ویژه روحانیت در شهرها و یا حوزه‌های قضایی مشروحه ذیل تشكیل می‌گردد:
1ـ تهران: استانهای تهران و سمنان.
2ـ قم: استانهای مركزی و قم و شهرستان كاشان.
3ـ مشهد: استانهای خراسان رضوی، خراسان شمالـی، خراسان جنوبی و سیستان و بلوچستان.
4ـ اصفهان: استانهای اصفهان (به‌استثنای كاشان)، یزد و چهارمحال و بختیاری.
5 ـ شیراز: استانهای فارس، بوشهر، كهكیلویه و بویراحمد.
6 ـ تبریز: استانهای آذربایجان شرقی، آذربایجان غربی، اردبیل و زنجان.
7ـ ساری: استانهای گلستان و مازندران.
8ـ اهواز: استانهای خوزستان و لرستان.
9ـ كرمان: استانهای كرمان و هرمزگان.
10ـ همدان: استانهای كرمانشاه، كردستان، همدان و ایلام. 
11ـ رشت: استانهای گیلان و قزوین.</t>
  </si>
  <si>
    <t>ب – دادگاه 
ماده 10- حاكم شرع شعبه اول دادگاه ویژه روحانیت از سوی مقام معظم رهبری منصوب می گردد.</t>
  </si>
  <si>
    <t>ماده 11- حذف شد</t>
  </si>
  <si>
    <t>ماده 12- كارمندان دفتری دادگاه با هماهنگی حاكم شرع شعبه اول تعیین می گردند.</t>
  </si>
  <si>
    <t>صلاحیت ها 
ماده 13- دادسراها و دادگاههای ویژه روحانیت در موارد ذیل صالح به رسیدگی می باشند. 
الف – كلیه جرائم روحانیون 
ب – كلیه اعمال خلاف شان روحانیون 
ج – كلیه اختلافات محلی مخل به امنیت عمومی در صورتی كه طرف اختلاف روحانی باشد. 
د – كلیه اموری كه از سوی مقام معظم رهبری برای رسیدگی ماموریت داده میشود. 
تبصره 1- در مواردی كه دادسرای ویژه ،رسیدگی به پرونده ای را به سایر مراجع قضایی ذیربط واگذار نماید.مراجع مذكور موظف به رسیدگی می باشند. 
تبصره 2- در مورد بند ج رسیدگی با هماهنگی دستگاههای ذیربط صورت می گیرد. 
تبصره3ـ كلیه اتهامات اعضای مجمع تشخیص مصلحت نظام، شورای نگهبان، نمایندگان مجلس شورای اسلامی، وزراء و معاونین آنها، معاونان و مشاوران رؤسای سه قوه، سفرا، دادستان و رئیس دیوان محاسبات، دارندگان پایه قضائی، استانداران و فرمانداران و جرائم عمومی افسران نظامی و انتظامی از درجه سرتیپ و بالاتر، و مدیران كل اطلاعات استانها كه به لحاظ روحانی بودن نامبردگان فوق پروندة آنان در دادسرا و دادگاه ویژه روحانیت مطرح می‌گردد و نیز كلیه اتهامات نمایندگان مجلس خبرگان رهبری و ائمه جمعه در دادسرا و دادگاه ویژه روحانیت تهران رسیدگی خواهدشد.</t>
  </si>
  <si>
    <t>ماده 14- دعاوی حقوقی و مدنی علیه روحانیون مطابق قوانین در دادگاههای مدنی و حقوقی رسیدگی خواهد شد مگر موارد خاصی كه برحسب ضرورت رسیدگی آن (( به نظر دادستان منصوب )) در دادگاه ویژه اصلح باشد. در این صورت دادسراها و دادگاهها موظفند كه با درخواست دادسرا و دادگاه ویژه پرونده را ارسال نمایند.</t>
  </si>
  <si>
    <t>ماده 15- سایر دادسراها در اموری كه نسبت به روحانیون ازآنها سلب صلاحیت گردیده ، حق ورود ، تحقیق و تعقیب را ندارند، مگر با اجازه دادستان ویژه حوزه قضایی مربوطه</t>
  </si>
  <si>
    <t>ماده 16- روحانی به كسی اطلاق می گردد كه ملبس به لباس روحانیت باشد یا در حوزه مشغول تحصیل باشد یا اگر به كار دیگری مشغول است عرفا روحانی محسوب گردد.</t>
  </si>
  <si>
    <t>ماده 17 – تخلفات قضات و كارمندان دادسرا و دادگاه ویژه كه در حین یا به سبب خدمت مرتكب شده اند ،زیر نظر نظر مستقیم دادستان منصوب ورئیس شعبه اول دادگاه مورد رسیدگی قرار خواهد گرفت .</t>
  </si>
  <si>
    <t>آئین دادرسی «جرم »
ماده 18- هر فعلی یا ترك فعلی كه مطابق قوانین موضوعه یااحكام شرعیه قابل مجازات یا مستلزم اقدامات تامینی وتربیتی باشد، جرم محسوب م یگردد. 
تبصره – اعمالی كه عرفا موجب هتك حیثیت روحانیت وانقلاب اسلامی باشد ، برای روحانیون جرم تلقی میشود.</t>
  </si>
  <si>
    <t>ماده 19- جرائم میتواند دارای سه حیثت باشد : 
1- حیثیت الهی :از جهتی كه تجاوز به حدود ومقررات الهی است . 
2- حیثیت عمومی : ازجهتی كه مخل نظم و امنیت عمومی و هتك حیثیت جامعه و روحانیت گردد. 
3- حیثیت خصوصی :از جهتی كه موجب ضرر مادی یا معنوی به شخص یا اشخاص معین حقیقی یا حقوقی شود.</t>
  </si>
  <si>
    <t>ماده 20- تعقیب متهم از حیث حق الهی مطابق موازین شرعی و از حیث حق الناس منوط به شكایت شاكی خصوصی و از حیث حقوق عمومی به تشخیص دادستان است . 
تبصره – گذشت شاكی خصوصی موجب توقف رسیدگی به جهات دیگر جرم نمی گردد.</t>
  </si>
  <si>
    <t>ضابطین 
ماده 21- ضابطین دادگستری برحسب وظیفه موظف به اجرای دستورات دادسرای ویژه می باشند.</t>
  </si>
  <si>
    <t>ماده 22- نیروهای ضابط موظفند به محض اطلاع از اتهام یا وقوع بزه موضوع صلاحیت دادسرای ویژه ،مراتب را به دادستان دادسرای ویژه گزارش و بدون كسب مجوز از هر گونه اقدامی خودداری نمایند.</t>
  </si>
  <si>
    <t>ماده 23- در مورد جرائم مشهود، ضابطین موظف‌اند فوراً اقدامات لازم را برای حفظ آلات و ادوات و آثار و علائم و دلائل جرم و جلوگیری از فرار متهم و یا تبانی بعمل آورند و تحقیقات مقدماتی را انجام و در  اسرع وقت موضوع را به دادستان دادسرای ویژه اطلاع دهند.</t>
  </si>
  <si>
    <t>ماده 24- حذف شد</t>
  </si>
  <si>
    <t>ماده 25- دادسرا می تواند برای انجام تحقیقات واجرای احكام دادسرا و دادگاه افرادی را راسا استخدام نماید. این افراد در زمان انجام مأموریت در حكم ضابطین قضائی می‌باشند.</t>
  </si>
  <si>
    <t>وظایف واختیارات دادستانهای شهرستانها 
ماده 26- دادستان شهرستان به عنوان جانشین دادستان منصوب ، كلیه مسئولیتهای قضائی واداری دادسرا از جمله موارد ذیل را به عهده دارد: 
الف – تعقیب متهمین 
ب – صدور احكام دستگیری وتفتیش 
ج – ارجاع پرونده به شعب دادسرا ونظارت بر جریان پیگیری واظهار نظر در مورد كلیه قرارها. 
د – صدور كیفرخواست 
ه – اجرای احكام دادگاه 
و- صدور قرار تعلیق تعقیب در جرائم خفیف و یا امور خلاف شان 
تبصره 1 – دادستان شهرستان موظف به اجرای دستورات قضائی واداری صادره از جانب دادستان منصوب می باشد. 
تبصره 2- در امور مهمه دادستان شهرستان موظف است قبل از اقدام به دستگیری یا احضاریا اجرای حكم دادگاه موضوع را به اطلاع دادستان منصوب برساند. 
تبصره 3- اجرای وظایف بند( ب )و(و) فقط در اختیار دادستان و در غیاب وی جانشین او می باشد.</t>
  </si>
  <si>
    <t>ماده 27- در غیاب دادستان دادسرا ، یكی از دادیاران با انتخاب وی به عنوان جانشین وظایف دادستان را انجام خواهد داد.</t>
  </si>
  <si>
    <t>ماده 28- دادستان ویژه ودادیاران می توانند برای كشف جرم تحقیقات لازم را انجام دهند و كلیه ارگانها ونهادها وسازمانهای دولتی واشخاص حقیقی وحقوقی موظفند كلیه اسناد ومدارك مورد نیاز را در اختیار دادسرا قرار دهند. كسانی كه همكاری لازم را به عمل نیاورند به عنوان عدم اجرای دستور مقام قضائی تحت تعقیب قانونی قرار خواهند گرفت .</t>
  </si>
  <si>
    <t>ماده 29- نظر به گستردگی حوزه های قضائی دادسراهای ویژه ، دادسراهای مزبور علاوه بر موارد اعطای نیابت به دادسراهای ویژه دیگر ، در خصوص جرائم خارج از محل استقرار خود ،میتوانند به دادسراهای عمومی وانقلاب اسلامی همان حوزه نیز نیابت دهند و دادسراهای مزبور حسب مورد موظف به انجام درخواستهای فوق می باشند.</t>
  </si>
  <si>
    <t>ماده 30- احاله پرونده از حوزه ای به حوزه قضائی دیگر در اختیار دادستان منصوب خواهد بود.</t>
  </si>
  <si>
    <t>ماده 31- اتهامات شركا معاونین ومرتبطین متهم روحانی در دادسرا ودادگاه ویژه مورد رسیدگی قرار خواهد گرفت .</t>
  </si>
  <si>
    <t>ماده 32- در خصوص تعقیب كیفری دارندگان پایه قضائی به جز قضات كه لازم است قبلا توسط دادسرای ویژه درخواست تعلیق شود و دادسرا و دادگاه انتظامی قضات ظرف مدت 20 روز موظف به اظهار نظر می باشد ودر غیر این صورت یا در موارد اضطراری «به تشخیص دادستان منصوب» اقدام قضائی خواهد شد وموضوع به اطلاع ریاست قوه قضائیه خواهد رسید. 
تبصره ـ از آنجا كه هدف قانونگذار از تعلیق قاضی قبل از رسیدگی به اتهام حفظ شئون قضا و قاضی می‌باشد در صورتی كه متهم مایل باشد و كتباً تقاضای رسیدگی به پرونده را بنماید دادسرا و دادگاه ویژه روحانیت می‌توانند بدون انجام تعلیق اقدام به رسیدگی نماید.</t>
  </si>
  <si>
    <t>ماده 33- در جرائم جزئی كه تحقیقات مقدماتی آن كامل شده یا نیاز به تحقیقات نباشد،دادستان بلافاصله ادعانامه كیفری خود را در دادگاه مطرح نموده ودادگاه حكم صادر می نماید.</t>
  </si>
  <si>
    <t>ماده 34- قرارهای صادره بجز موارد زیر پس از موافقت دادستان قطعی است.
الف ـ قرار بازداشت موقت كه در صورت اعتراض متهم در فرجه قانونی توسط دادستان كل ویژه روحانیت یا معاون قضایی وی خارج از نوبت بررسی می‌گردد و چنانچه اعتراض متهم را وارد تشخیص دهند قرار بـازداشت موقـت را نقض و پرونده به منظور اخذ تأمین مناسب دیگر به شعبه صادر كننده قرار اعاده می‌گردد.
ب ـ قرار منع تعقیب یا موقوفی تعقیب كه در صورت اعتراض شاكی یا مدعی خصوصی در فرجه قانونی در دادگاه ویژه روحانیت قابل رسیدگی است.</t>
  </si>
  <si>
    <t>ماده 35- در موارد ذیل قرار بازداشت صادر می گردد: 
1- خوف فرار متهم 
2- خوف تبانی یا امحا آثار جرم 
3- موارد مهمه از قبیل: جرائم ضد انقلابی، مواد مخدر، كلاهبرداری، ارتشا، قتل عمد و موارد مشابه 
4- مواردی كه آزادی متهم موجب مفسده است: از قبیل هتك حیثیت نظام و روحانیت</t>
  </si>
  <si>
    <t>ماده 36- قرارهای تامین باید متناسب با نوع اتهام ودلایل توجه اتهام وشخصیت متهم باشد.</t>
  </si>
  <si>
    <t>ماده 37- متهمی كه با وثیقه یا كفالت یا وجه التزام آزاد شده باشد ،چنانچه در وقت مقرر بدون عذر موجه حاضر نشود وجه التزام به دستور دادستان ضبط میشود و به وثیقه گذار یا كفیل نیزر اخطار میشود كه ظرف مدت بیست روز متهم را تسلیم نماید ، در صورت عدم تسلیم ،وجه الكفاله یا مورد وثیقه به دستور دادستان ضبط خواهد شد. 
تبصره – مفاد قرار ومقررات فوق باید به متلزم – كفیل – ووثیقه گذار تفهیم وبه امضای وی برسد.</t>
  </si>
  <si>
    <t>ماده 38- دادسرا می تواند شهود و مطلعین را احضار نماید ،در صورت استنكاف به دستور دادستان جلب خواهد شد.</t>
  </si>
  <si>
    <t>اختیارات و وظایف دادگاه 
ماده 39- دادگاه ویژه به جرائمی رسیدگی می كند كه مطابق این قانون در صلاحیت دادسرا و دادگاه ویژه بوده و پرونده امر از طریق دادسرا به همراه كیفر خواست به دادگاه ارائه شده باشد. 
تبصره – چنانچه دادگاه در خلال رسیدگی از جرائم جدیدی آگاه شود مجاز به رسیدگی و صدور حكم خواهد بود.</t>
  </si>
  <si>
    <t>ماده 40- ارجاع پرونده به شعب دادگاه وایجاد هماهنگی بین آنها ونظارت بر حسن جریان امور به عهده حاكم شرع شعبه اول خواهد بود.</t>
  </si>
  <si>
    <t>ماده 41- در صورت اختلاف بین دادسرا و دادگاه از جهت صلاحیت رسیدگی ، پرونده همراه دلایل طرفین جهت حل اختلاف نزد ریاست شعبه اول دادگاه ارجاع خواهد شد ، نظر آن مرجع لازم الاتباع است .</t>
  </si>
  <si>
    <t>ماده 42- احكام دادگاهها باید مستدل و مستند به قوانین موضوعه و موازین شرع باشد.*
تبصره – در موارد استثنائی ومواردی كه در شرع وقانون مجازات مشخصی تعیین نگردیده حاكم می تواند مستدلا براساس نظر خود اقدام به صدور حكم نماید.</t>
  </si>
  <si>
    <t>ماده 43ـ دادگاه مجرمینی را كه با ارتكاب جرم، موجب هتك حیثیت و شئون روحانیت گردیده‌اند و یا افرادی كه فاقد صلاحیت پوشیدن لباس روحانیت هستند را به خلع لباس روحانیت (بصورت دائم یا موقت) محكوم می‌نماید.
تبصـره ـ كسانـی كه از حكـم دادگاه در مـورد نپوشیدن لباس تخلف كنند به‌حكم دادگاه ویژه به مجازات تعزیری محكوم خواهند شد.</t>
  </si>
  <si>
    <t>ماده 44ـ اعضاء هیأت منصفه دادگاه ویژه روحانیت 14 نفر خواهند بود و توسط هیأتی مركب از  دادستان كل ویژه روحانیت، رئیس شعبه اول دادگاه، رئیس سازمان تبلیغات اسلامی، نماینده شورای سیاستگذاری ائمه جمعه سراسر كشور، نماینده شورایعالی حوزه علمیه، از میان افراد روحانی شاغل در مشاغل فرهنگی، حوزوی، دانشگاهی، قضایی، اداری و سایر مشاغل مرتبط بمدت دو سال انتخاب می‌گردند، احكام ایشان توسط رئیس شعبه اول دادگاه صادر خواهد شد.*
تبصره 1- در بند اول ماده فوق خود قاضی حكم را نقض وپرونده را جهت ارجاع به شعبه دیگر نزد ریاست شعبه اول دادگاه ارسال می دارد. 
تبصره 2- چنانچه دادستان مجری حكم ،رای صادره را خلاف موازین تشخیص دهد ، مكلف است بدوا اعتراض خود را به قاضی صادر كننده حكم تذكر دهد. در صورت عدم قبول ، اجرا حكم را متوقف وپرونده را همراه نظریه مستدل خود نزد دادستان منصوب ارسال مینماید، در صورت تایید اعتراض توسط دادستان منصوب حكم نقض و پرونده جهت ارجاع به قاضی دیگر به شعبه اول دادگاه ویژه ارسال میشود. در صورت تایید نظر اول وادامه اختلاف رای حاكم شرع شعبه اول متبع است .</t>
  </si>
  <si>
    <t>ماده 45- كلیه هزینه های دادستانی ویژه روحانیت به عنوان یك سازمان مستقل دارای ردیف بودجه خاص پیش بینی و اختصاص داده میشود. 
تبصرة ـ بیست درصد از كل بودجه مصوب دادستانی ویژه روحانیت خارج از شمول قانون محاسبات خواهد بود.</t>
  </si>
  <si>
    <t>ماده 46- قوه قضائیه كادر قضائی دادستانی ویژه را تامین خواهد نمود. 
تبصره ـ پست قضـایی و تعییـن گروه قضـات دادسرا و دادگـاه ویژه روحانـیت به پیشنهاد دادستان كل ویژه روحانیت و تصویب رئیس قوه قضائیه خواهد بود. ابلاغ قضایی قضات حسب مورد پس از پیشنهاد دادستان منصوب یا رئیس شعبه اول دادگاه توسط رئیس قوه قضائیه صادر ولی تعیین شعبه و محل خدمت آنان حسب مورد توسط دادستان منصوب یا رئیس شعبه اول دادگاه خواهد بود، و كلیه حقوق و  مزایای قضات شاغل در دادسرا و دادگاه ویژه روحانیت از محل اعتبار قوه قضائیه پرداخت می‌شود.</t>
  </si>
  <si>
    <t>ماده 47- نقل و انتقال قضات دادسرا و دادگاه ویژه كه در دادگستری نیز شاغل می باشند با هماهنگی دادستان منصوب و رئیس شعبه اول دادگاه بر حسب سمت صورت می گیرد.</t>
  </si>
  <si>
    <t>ماده48ـ احكام دادگاههای ویژه روحانیت از سوی محكوم علیه یا شاكی یا قائم مقام قانونی آنان قابل اعتراض است و در صورت عدم اعتراض در فرجه قانونی قطعی خواهد شد.
تبصرة1ـ چنانچه دادستان كل ویژه روحانیت احكام قطعی یا غیر قطعی دادگاه ویژه روحانیت را خلاف شرع یا خلاف قانون بداند نسبت به رأی صادره اعتراض نموده و عنداللزوم حكم را متوقف می‌كند و پرونده را جهت رسیدگی به دادگاه تجدید نظر ارسال می‌نماید.
تبصرة2ـ چنانچه دادستان مجری حكم رأی صادره را خلاف موازین تشخیص دهد بدواً اعتراض خود را به قاضی صادر كننده تذكر می‌دهد. در صورت عدم قبول قاضی، پرونده را همراه با نظریه مستدل نزد دادستان منصوب ارسال می‌نماید و دادستان منصوب برابر تبصره یك اقدام خواهد كرد.
تبصرة3ـ چنانچه متعاقب اعتراض محكوم علیه یا شاكی یا تذكر دادستان كل ویژه روحانیت یا دادستان مجری حكم، قاضی دادگاه ویژه روحانیت متوجه اشتباه خود در حكم صادره شود، در صورتی كه موضوع از مصادیق بند ب ماده49 ‌باشد رأی اصلاحی صادر می‌نماید و در غیر اینصورت پس از نقض حكم، پرونده را جهت رسیدگی توسط شعبه دیگر به دفتر دادگاههای ویژه روحانیت اعاده می‌نماید.</t>
  </si>
  <si>
    <t>ماده49ـ دادگاه تجدید نظر ویژه روحانیت مرجع رسیدگی به اعتراض است كه پس از وصول پرونده و رسیدگی به شرح زیر اقدام می‌نماید:
الف ـ در صورتی كه رأی را صحیح و منطبق با موازین شرع و قانون بداند آن را ابرام می‌كند.
ب ـ در صورتی كه اساس رأی صحیح بوده ولی متضمن اشتباه جزئی در محاسبه محكوم‌به یا ماده استنادی و امثال آن باشد رأی اصلاحی صادر می‌نماید.
ج ـ در صورتی كه رأی صادره دارای ایراد ناشی از نقص تحقیقات باشد، دادگاه تجدید نظر موارد نقص را مشخص نموده و رأی صادره را نقض و پرونده را جهت رفع نقص به دادگاه بدوی رسیدگی كننده اعاده می‌نماید شعبه مزبور مكلف است پس از رفع نقص، حكم مقتضی صادر نماید.
دـ در صورتیكه رأی صادره دارای ایراد اساسی باشد آن را نقض نموده و رأساً رسیدگی و انشاء رأی می‌نماید آراء صادره از محاكم تجدید نظر قطعی است.</t>
  </si>
  <si>
    <t>ماده50 ـ هر شعبه از دادگاه تجدید نظر ویژه روحانیت از یك رئیس و دو مستشار تشكیل و با اكثریت آراء اتخاذ تصمیم می‌نماید، رئیس محاكم ویژه روحانیت كه منصوب از طرف مقام معظم رهبری است رئیس شعبه اول دادگاه تجدید نظر نیز می‌باشد، تعیین تعداد شعب و قضات آن و ارجاع پرونده به آنان بر طبق این آئین نامه خواهد بود.</t>
  </si>
  <si>
    <t>ماده51 ـ محكوم علیه یا قائم مقام قانونی وی و دادستان كل ویژه روحانیت، مطابق  قوانین مربوطه مجاز به تقاضای اعاده دادرسی در خصوص احكام قطعی دادگاههای ویژه روحانیت می‌باشند مرجع رسیدگی به تقاضای اعاده دادرسی و اتخاذ تصمیم در مورد آن، دادگاه تجدید نظر ویژه روحانیت می‌باشد دادستان منصوب یا نماینده وی می‌تواند در جلسه رسیدگی حضور یابد و نسبت به موضوع اظهارنظر كند.</t>
  </si>
  <si>
    <t>ماده 52 ـ بجز در مواردیكه در این قانون تصریح شده است، وظائف و اختیارات قضات دادسرا و دادگاه بر حسب مورد بر طبق مقررات عمومی آئین دادرسی كیفری می‌باشد.</t>
  </si>
  <si>
    <t>‌ماده ۱ - عناصر تقسيمات كشوري عبارتند از: روستا‚ دهستان‚ شهر‚ بخش‚ شهرستان و استان.</t>
  </si>
  <si>
    <t>مدنی و دادرسی مدنی &gt; ‌قانون تعاريف و ضوابط تقسيمات كشوری &gt; فصل اول - تعاريف</t>
  </si>
  <si>
    <t>‌قانون تعاريف و ضوابط تقسيمات كشوری (مصوب ۱۳۶۲/۴/۱۵ با اصلاحات و الحاقات بعدی)</t>
  </si>
  <si>
    <t>‌ماده ۲ - روستا واحد مبداء تقسيمات كشوري است كه از لحاظ محيط زيستي (‌وضع طبيعي‚ اجتماعي‚ فرهنگي و اقتصادي) همگن بوده كه با‌حوزه و قلمرو معين ثبتي يا عرفي مستقل كه حداقل تعداد ۲۰ خانوار يا صد نفر اعم از متمركز يا پراكنده در آنجا سكونت داشته باشند و اكثريت ساكنان‌دائمي آن به طور مستقيم يا غير مستقيم به يكي از فعاليتهاي كشاورزي‚ دامداري‚ باغداري به طور اعم و صنايع روستايي و صيد و يا تركيبي از اين‌فعاليتها اشتغال داشته باشند و در عرف به عنوان ده‚ آبادي‚ دهكده يا قريه ناميده مي‌شده است.
‌تبصره ۱ - مزرعه نقطه جغرافيايي و محلي است كشاورزي كه بنا به تعريف روستا نبوده و به دو شكل مستقل و تابع شناخته مي‌شود.
‌تبصره ۲ - مكان به نقطه‌اي اطلاق مي‌شود كه بنا به تعريف روستا نبوده و بيشتر محل انجام فعاليتهاي غير كشاورزي. (‌كارخانه‚ ايستگاه‚ كارگاه‚‌قهوه‌خانه و نظائر آنها) است كه به دو شكل مستقل و تابع شناخته مي‌شود.
‌تبصره ۳ - مزرعه و مكان تابع در محدوده ثبتي يا عرفي روستاي متبوع خود و به طور كلي از لحاظ نظام تقسيمات كشوري جزو آن محسوب‌مي‌شود.
‌تبصره ۴ - مزرعه و مكان مستقل داراي محدوده ثبتي يا عرفي معين و مستقل بوده و از لحاظ نظامات اداري زير پوشش واحد تقسيماتي مربوطه‌حسب مورد مي‌باشد.</t>
  </si>
  <si>
    <t>ماده ۳ - دهستان كوچكترين واحد تقسيمات كشوري است كه داراي محدوده جغرافيايي معين بوده و از به هم پيوستن چند روستا‚ مكان‚ مزرعه‌همجوار تشكيل مي‌شود كه از لحاظ محيط طبيعي‚ فرهنگي‚ اقتصادي و اجتماعي همگن بوده و امكان خدمات‌رساني و برنامه‌ريزي در سيستم و‌شبكه واحدي را فراهم مي‌نمايد.
‌تبصره ۱ - حداقل جمعيت دهستان با در نظر گرفتن وضع پراكندگي و اقليمي كشور به سه درجه تراكمي به شرح زير تقسيم مي‌شود.
الف - تراكم زياد ۸۰۰۰ نفر.
ب - تراكم متوسط ۶۰۰۰ نفر.
ج تراكم كم ۴۰۰۰ نفر.
‌تبصره ۲ - دهستانهاي موجود كه از نظر وسعت‚ جمعيت و دسترسي داراي تراكم مطلوب بوده در قالب موجود باقي و آن تعداد از دهستانهايي كه‌از اين لحاظ نامتناسب مي‌باشند از طريق تقسيم و يا ادغام تعديل و به دهستانهاي جديد تبديل خواهند شد.
‌تبصره ۳ - مركز دهستان منحصراً روستايي از همان دهستان است كه مناسبترين مركز خدمات روستايي آن محدوده شناخته مي‌شود.</t>
  </si>
  <si>
    <t>ماده ۴ - شهر. محلي است با حدود قانوني كه در محدوده جغرافيايي بخش واقع شده و از نظر بافت ساختماني‚ اشتغال و ساير عوامل‚ داراي‌سيمايي با ويژگيهاي خاص خود بوده به طوري كه اكثريت ساكنان دائمي آن در مشاغل كسب‚ تجارت‚ صنعت‚ كشاورزي‚ خدمات و فعاليتهاي اداري‌اشتغال داشته و در زمينه خدمات شهري از خودكفايي نسبي برخوردار و كانون مبادلات اجتماعي‚ اقتصادي‚ فرهنگي و سياسي حوزه جذب و نفوذ‌پيرامون خود بوده و حداقل داراي ده هزار نفر جمعيت باشد.
‌تبصره ۱ - تعيين محدوده شهري به پيشنهاد شوراي شهر و تصويب وزارتين كشور و مسكن و شهرسازي خواهد بود.
‌تبصره ۲ - محله. مجموعه ساختمانهاي مسكوني و خدماتي است كه از لحاظ بافت اجتماعي ساكنانش خود را اهل آن محل مي‌دانند و داراي‌محدوده معين است حدود محله‌هاي شهر تابع تقسيمات شهرداري خواهد بود.
‌تبصره ۳ - منطقه. در شهرهاي بزرگ از به هم پيوستن چند محله‚ منطقه شهري تشكيل مي‌شود.
‌تبصره ۴ - حوزه شهري. به كليه نقاطي اطلاق مي‌شود كه در داخل و خارج محدوده قانوني شهر قرار داشته و از حدود ثبتي و عرفي واحدي‌تبعيت كنند.
تبصره ۵ـ(اصلاحي ۰۴/۱۲/۱۳۸۹) روستاهاي مركز بخش با هر جمعيتي و روستاهاي واجد شرايط چنانچه داراي سه هزار و پانصد نفر جمعيت باشند شهر شناخته مي‌شوند.</t>
  </si>
  <si>
    <t>‌ماده ۵ - بخش عشايري واحدي است از تقسيمات كشوري كه با داشتن يك بخشدار سيار مسئول گرفتن خدمات و هماهنگي با ادارات مربوطه‌خواهد بود و عشاير در فصول مختلف در هر منطقه كه اسكان مي‌كنند تابع فرمانداري و استانداري همان منطقه هستند.</t>
  </si>
  <si>
    <t>‌ماده ۶ - بخش واحدي است از تقسيمات كشوري كه داراي محدوده جغرافيايي معين بوده و از به هم پيوست چند دهستان همجوار مشتمل بر‌چندين مزرعه‚ مكان‚ روستا و احياناً شهر كه در آن عوامل طبيعي و اوضاع اجتماعي‚ فرهنگي‚ اقتصادي و سياسي واحد همگني را به وجود مي‌آورد‌به نحوي كه با در نظر گرفتن تناسب‚ وسعت‚ جمعيت‚ ارتباطات و دسترسي و ساير موقعيتها‚ نيل به اهداف و برنامه‌ريزيهاي دولت در جهت احياء‌امكانات طبيعي و استعدادهاي اجتماعي و توسعه امور رفاهي و اقتصادي آن تسهيل گردد.
تبصره ۱ـ(اصلاحي ۰۴/۱۲/۱۳۸۹) حداقل جمعيت محدوده هر بخش‚ با در نظر گرفتن وضع پراكندگي و اقليمي كشور به دو درجه تراكمي به شرح زير تقسيم شده است:
الف ـ مناطق با تراكم زياد سي‌هزار نفر.
ب ـ مناطق با تراكم متوسط بيست هزار نفر.
تبصره ۲ـ(اصلاحي ۰۴/۱۲/۱۳۸۹) در نقاط كم تراكم‚ دورافتاده‚ مرزي‚ جزايري‚ جنگلي‚ كويري و نقاط محروم و توسعه نيافته و همچنين جمعيت عشايري كه بيش از شش ماه در منطقه حضور دارند با توجه به كليه شرايط اقليمي‚ سياسي‚ اقتصادي و اجتماعي تا حداقل ده‌هزار نفر جمعيت با تصويب هيأت وزيران و درموارد استثنائي با تصويب مجلس‚ جمعيت بخش مي‌تواند كمتر از ميزان فوق باشد.
‌تبصره ۳ - مركز بخش‚ روستا يا شهري‚ از همان بخش است كه مناسبترين كانون طبيعي‚ فرهنگي‚ اقتصادي و سياسي آن محدوده شناخته‌مي‌شود.</t>
  </si>
  <si>
    <t>‌ماده ۷ - شهرستان واحدي از تقسيمات كشوري است با محدوده جغرافيايي معين كه از به هم پيوستن چند بخش همجوار كه از نظر عوامل طبيعي‚‌اجتماعي‚ اقتصادي‚ سياسي و فرهنگي واحد متناسب و همگني را به وجود آورده‌اند.
‌تبصره ۱ - حداقل جمعيت شهرستان با در نظر گرفتن وضع پراكندگي و اقليمي كشور به دو درجه تراكمي به شرح زير تقسيم مي‌شود.
‌الف - تراكم زياد ۱۲۰۰۰۰ نفر.
ب - تراكم متوسط ۸۰۰۰۰ نفر.
‌تبصره ۲ -(اصلاحي ۰۴/۱۲/۱۳۸۹) در نقاط كم تراكم‚ دورافتاده‚ مرزي‚ جزائري و كويري و نقاط كمتر توسعه‌يافته (طبق فهرست سالانه دولت)با توجه به كليه شرايط اقليمي‚ سياسي‚ اقتصادي و اجتماعي با تصويب هيأت وزيران و در موارد استثنايي با تصويب مجلس شوراي اسلامي مي‌تواند كمتر از ۵۰ هزار نفر باشد.
‌تبصره ۳ - مركز شهرستان يكي از شهرهاي همان شهرستان است كه مناسبترين كانون طبيعي‚ فرهنگي‚ اقتصادي‚ سياسي و اجتماعي آن محدوده‌شناخته مي‌شود.</t>
  </si>
  <si>
    <t>‌ماده ۸ - وزارت كشور موظف است ظرف مدت ۳ ماه با همكاري سازمان برنامه و بودجه و مركز آمار درجات تراكم را تعيين و به تصويب هيأت‌وزيران برساند.</t>
  </si>
  <si>
    <t>ماده ۹ - استان‚ واحدي از تقسيمات كشوري است با محدوده جغرافيايي معين‚ كه از به هم پيوستن چند شهرستان همجوار با توجه به موقعيتهاي‌سياسي‚ اجتماعي‚ فرهنگي‚ اقتصادي و طبيعي تشكيل مي‌شود.
‌تبصره ۱ - وزارت كشور بنا به ضرورت مي‌تواند با تصويب هيأت وزيران با انتزاع و الحاق روستاها‚ بخشها يا شهرستانهاي مجاور‚ استانها را‌تعديل نمايد. مگر آنكه به تصويب مجلس شوراي اسلامي ايجاد استان جديد ضروري شناخته شود. استان جديد بايد حداقل يك ميليون نفر جمعيت‌داشته باشد.
‌تبصره ۲ - مركز استان يكي از شهرهاي همان استان است كه مناسبترين كانون سياسي‚ اقتصادي‚ فرهنگي‚ طبيعي و اجتماعي آن استان شناخته‌مي‌شود.</t>
  </si>
  <si>
    <t>ماده ۱۰ - دولت موظف است با حفظ جهات سياسي اجتماعي هر روستا را به نزديكترين مركز دهستان و هر دهستان را به نزديكترين مركز بخش و‌هر بخش را به نزديكترين مركز شهرستان و هر شهرستان را به نزديكترين مركز استان منضم نمايد.</t>
  </si>
  <si>
    <t>‌ماده ۱۱ - بخشها‚ شهرها‚ شهرستانها و استانهايي كه فاقد شرايط مذكور در اين قانون هستند با همان عنوان باقي مي‌مانند‚ دولت موظف است‌حتي‌الامكان آن گونه واحدها را با شرايط مندرج در اين قانون منطبق گرداند.</t>
  </si>
  <si>
    <t>‌ماده ۱۲ - از لحاظ نظام اداري دهستان تابع بخش و بخش تابع شهرستان و شهرستان تابع استان و استان تابع تشكيلات مركزي خواهد بود.</t>
  </si>
  <si>
    <t>مدنی و دادرسی مدنی &gt; ‌قانون تعاريف و ضوابط تقسيمات كشوری &gt; ‌فصل دوم - نظام تقسيمات كشوری</t>
  </si>
  <si>
    <t>‌ماده ۱۳ - هر گونه انتزاع‚ الحاق‚ تبديل‚ ايجاد و ادغام و نيز تعيين و تغيير مركزيت و تغيير نام و نامگذاري واحدهاي تقسيمات كشوري‚ بجز استان‌بنا به پيشنهاد وزارت كشور و تصويب هيأت وزيران خواهد بود.
نظر مجلس
‌ماده واحده - تبديل روستا به شهر طبق ماده ۱۳ قانون تعاريف و ضوابط تقسيمات كشوري بنا به پيشنهاد وزارت كشور و تصويب هيأت وزيران‌خواهد بود.</t>
  </si>
  <si>
    <t>‌ماده ۱۴ - رعايت محدوده كليه واحدهاي تقسيماتي براي تمامي واحدها و سازمانهاي اداري (‌اجرايي و قضايي) و نهادهاي انقلاب اسلامي كشور‌لازم است.
‌تبصره ۱ -(اصلاحي ۱۱/۰۸/۱۳۷۹) نيروهاي نظامي در ارتباط با دستورالعمل‌هاي شوراي دفاع و اجراي وظايف سازماني خود در هر محدوده با اطلاع نماينده سياسي دولت و‌شركت سهامي راه‌آهن جمهوري اسلامي ايران در ارتباط با تقسيم ‌بندي حيطه نظارتي نواحي راه‌آهن گمرك جمهوري اسلامي ‌ايران بنا به ماهيت وظايف در ارتباط با تقسيم‌بندي حيطه نظارتي مناطق گمرك و ايجاد يا استقرار گمركات وسيع در سطوح مديريت كل يا اداره در نقاط ‌مرزي و بانكها در خصوص تأسيس شعب در غير مراكز‌دهستانها از اين ماده مستثني خواهند بود.
‌تبصره ۲ - حوزه‌هاي انتخابات مجلس شوراي اسلامي حتي‌الامكان منطبق به محدوده شهرستانها و هر حوزه انتخاباتي متشكل از يك يا چند‌شهرستان خواهد بود. محدوده حوزه‌هاي انتخابات را قانون معين مي‌كند.
تبصره ۳ -(اصلاحي ۱۸/۰۱/۱۳۶۴) وزارت كشور موظف است حداكثر ظرف يكسال از تاريخ تصويب اين قانون لايحه قانوني محدوده حوزه‌هاي انتخاباتي را همراه با جداول‌و نقشه مربوطه تهيه و جهت تصويب به مجلس شوراي اسلامي تقديم نمايد.
تبصره ۴ -(الحاقي ۱۸/۰۱/۱۳۶۴) دولت موظف است ظرف ۳ ماه از تاريخ تصويب اين قانون آمار جمعيت شهرها را توسط مركز آمار و آمار جمعيت روستاها را توسط جهاد‌سازندگي با استفاده از نتايج آمارگيريهاي انجام شده كشور بر آورد و به وزارت كشور اعلام نمايد.
‌تبصره ۴ الحاقي-(اصلاحي ۱۱/۰۸/۱۳۷۹) ساير موارد مستثني از شمول اين ماده بنا به پيشنهاد مشترك دستگاه ذي‌ربط و وزارت كشور و تصويب هيأت وزيران مجاز خواهد بود.</t>
  </si>
  <si>
    <t>‌ماده ۱۵ - وزارت كشور موظف است ظرف مدت ۳ ماه لايحه قانوني حدود وظايف و اختيارات مسئولين واحدهاي تقسيمات كشوري را تهيه و‌جهت تصويب به مجلس شوراي اسلامي تقديم نمايد.</t>
  </si>
  <si>
    <t>‌ماده ۱۶ - وزارت كشور موظف است ظرف ۶ ماه از تاريخ تصويب اين قانون آيين‌نامه‌هاي اجرايي آنرا تهيه و پس از تصويب هيأت دولت به مورد‌اجراء گذارد.</t>
  </si>
  <si>
    <t>‌ماده ۱۷ - دولت موظف است همزمان با تهيه آيين‌نامه‌هاي اجرايي آخرين آمار جمعيت كشور را تهيه و بر اساس آن اين قانون را اجراء نمايد.</t>
  </si>
  <si>
    <t>‌ماده ۱۸ - وزارت كشور موظف است اجراء اين قانون را از نقاط دورافتاده و محروم آغاز نمايد.</t>
  </si>
  <si>
    <t>‌قانون فوق مشتمل بر هجده ماده و بيست و دو تبصره در جلسه روز چهارشنبه پانزدهم تير ماه يك هزار و سيصد و شصت و دو مجلس شوراي اسلامي‌تصويب و به تأييد شوراي نگهبان رسيده است.
‌رئيس مجلس شوراي اسلامي - اكبر هاشمي</t>
  </si>
  <si>
    <t>مدنی و دادرسی مدنی &gt; ‌قانون تعاريف و ضوابط تقسيمات كشوری &gt; ‌توضیحات</t>
  </si>
  <si>
    <t>هدف:
برقراری نظام مطوب تقسیمات کشوری به منظور فراهم آوردن موجبات هماهنگی در فعالیت‌های مختلف سازمان‌ها و مؤسسات دولتی و محلی و نهادهای انقلاب اسلامی در جهت اجرای سیاست عمومی دولت جمهوری اسلامی ایران.</t>
  </si>
  <si>
    <t>مدنی و دادرسی مدنی &gt; آیین نامه اجرایی قانون تعاریف وضوابط تقسیمات کشوری &gt; متن آیین نامه</t>
  </si>
  <si>
    <t>آیین نامه اجرایی قانون تعاریف وضوابط تقسیمات کشوری</t>
  </si>
  <si>
    <t>ماده 1 عناصر تقسیمات کشوری به موجب ماده 1 قانون تعاریف و ضوابط تقسیمات کشوری عبارتند از: روستا، دهستان، شهر، بخش، شهرستان و استان که چگونگی شناخت هر یک از آنها مطابق قانون مربوطه و این آئین‌نامه خواهد بود.</t>
  </si>
  <si>
    <t>ماده 2 روستای موضوع ماده 2 قانون که به عنوان واحد پایه، اساس و بنیان تشکیل واحدهای دیگر تقسیمات کشوری می‌باشد واحد مبداء و اولین عنصر تقسیمات کشوری شناخته می‌شود.
تبصره : مزارع، مکان‌ها و روستاهایی که فاقد میزان جمعیت و تعداد خانوار مندرج در ماده 2 قانون هستند اجزاء تقسیمات کشوری محسوب می‌شوند.</t>
  </si>
  <si>
    <t>ماده 3 تشخیص و تعیین هر واحد روستایی موضوع ماده 2 قانون و تبصره‌های ذیل آن با رعایت ماده 13 قانون با پیشنهاد وزارت کشور و تصویب هیأت وزیران خواهد بود.
تبصره ملاک تشخیص حد نصاب میزان جمعیت و خانوار روستا آمار رسمی جمعیت کشور موضوع ماده 17 قانون تعاریف و ضوابط تقسیمات کشوری خواهد بود که تعداد آن باید بیش از 20 خانوار و یا صد نفر جمعیت باشد.
تبصره 2 در مزارع مستقل و روستاهای کمتر از 20 خانوار و یا صد نفر جمعیت در صورتی که نقاط کوچک نزدیک به هم وجود داشته باشد که از مجموع آن نقاط 20 خانوار و یا صدنفر بیشتر به وجود آید به عنوان یک روستا شناخته خواهد شد.
تبصره 3 نحوه انجام امور روستاهائی که فاقد شرایط مندرج در ماده 2 قانون و تبصره 2 ماده 3 آئین‌نامه هستند تابع دستورالعمل تبصره 1 ماده 21 آئین‌نامه خواهد بود.
تبصره 4 تعیین مرکز موضوع تبصره 3 با در نظر گرفتن موقعیت یک نقطه از همان مجموعه با رعایت سهولت دسترسی و میزان جمعیت خواهد بود.
تبصره 5 وزارتخانه‌های ذیربط موظفند نسبت به جذب تدریجی مزارع و مکان‌ها و روستاهای کوچک و همجوار که چندان آباد نیستند و امکان خدمات رسانی و دسترسی به سهولت انجام نمی‌گیرد در مراکز دهستان‌ها و یا روستاهایی که مستعد جذب و امکان دسترسی بهتری را دارند و می‌توانند به آبادی‌های بزرگ و مرفهی تبدیل شوند اقدام نمایند.</t>
  </si>
  <si>
    <t>ماده 4 محدوده دهستان که با رعایت معیارهای مندرج در ماده 3 قانون و تبصره‌های ذیل آن معین گریده کوچکترین واحد تشکیلاتی اداری، سیاسی کشور است، به طوری که روستایی واحد مبداء عنصر اصلی تشکیل دهنده آن خواهد بود.
تبصره 1 هر دهستان به وسیله دهدار اداره خواهد شد.
تبصره 2 مرکز دهستان روستائی است که علاوه بر دارا بودن شرایط مندرج در تبصره 3 ماده 3 قانون با حفظ جهات سیاسی از امکانات توسعه و قابلیت جذب جمعیت و سهولت دسترسی به اکثر نقاط در محدوده دهستان از اولویت بیشتری برخوردار باشد.
تبصره 3 در تعیین محدوده دهستان شاخص‌های اوضاع طبیعی منطقه از جمله حوزه آبریز، پستی و بلندی و آب و هوا مورد رعایت قرار خواهد گرفت.</t>
  </si>
  <si>
    <t>ماده 5 حوزه شهری موضوع تبصره 4 قانون محدوده جغرافیایی است که علاوه بر محدوده قانونی شهر شامل مکان‌ها و مزارع و اراضی و عوارض طبیعی بوده، به نحوی که حدود ثبتی و عرفی آن با حدود یکی از عناصر تقسیمات کشوری و احیاناً مکان مزرعه مستقل همجوار باشد.</t>
  </si>
  <si>
    <t>ماده 6 تشخیص و شناخت شهر بر اساس ضوابط و معیارهای مندرج در ماده 4 قانون تقسیمات کشوری موکول به پیشنهاد وزارت کشور و تصویب هیأت وزیران می‌باشد.
تبصره : در نقاطی که شهر شناخته می‌شود، شهرداری تأسیس می‌گردد. نحوه تأسیس و اداره امور شهرداری در محدوده قانونی شهر و سایر نقاط واقع در حوزه شهری را قانون معین می‌کند.</t>
  </si>
  <si>
    <t>ماده 7 وزارت کشور موظف است برای ایجاد بخش جدید در جهت اجراء تبصره 1 و 2 ماده 6 قانون در نقاط استثنایی که در آن جمعیت محدوده در تراکم زیاد کمتر اط سی‌هزار نفر و در تراکم متوسط کمتر از 20هزارنفر و در تراکم کم و نقاط دورافتاده مرزی، جزایری، جنگلی، کویری، کمتر از 12 هزار نفر باشد لایحه پیشنهادی را جهت تصویب مجلس شورای اسلامی به هیأت وزیران تسلیم نماید.
تبصره 1 اداره امور بخش با بخشدار است.
 تبصره 2 مرکز بخش به نحوی باید تعیین گردد که علاوه بر دارا بودن شرایط منرج در تبصره 3 ماده 6 قانون و حفظ جهات سیاسی از اولویت راه‌های ارتباطی موجود و آتی و امکانات تشکیلاتی و مبادلاتی و قابلیت توسعه و جذب جمعیت برخوردار بوده به طوری که به سهولت بتواند با اکثریت نقاط واقع در محدوده بخش از لحاظ ارتباطات دسترسی داشته باشد.
تبصره 3 چنانچه در محدوده بخش نقطه شهری فاقد شرایط مندرج در تبصره 3 ماده 6 قانون باشد روستا حائز شرایط (مرکز یکی از دهستان‌ها) به مرکزیت بخش انتخاب خواهد شد.</t>
  </si>
  <si>
    <t>ماده 8 کلیه نقاط کشور که برای ایجاد دهستان از نظر تراکم جمعیت به سه حالت مشخص شده در ایجاد بخش‌های جدید نیز ملاک عمل قرار خواهد گرفت.</t>
  </si>
  <si>
    <t>ماده 9 چنانچه در محدوده‌ای از به هم پیوستن چند دهستان که نسبت به هم دارای تراکم متفاوت هستند ایجاد واحد بخش جدید ضرورت یابد درجه تراکم سطح محدوده ملاک عمل خواهد بود.</t>
  </si>
  <si>
    <t>ماده 10 شهرهائی که در محدوده جغرافیایی دهستان قرار دارند از لحاظ نظام اداری تابع بخش مربوطه خواهد بود. به استثنای شهرهای مرکز شهرستان که تابع نظام اداری شهرستان می‌باشد.</t>
  </si>
  <si>
    <t>ماده 11 با توجه به ماده 5 قانون هر گاه عشایر و ایلات در مسیر کوچ به اقتضای نوع زندگی و اشتغال و تحرک و گرفتن خدمات مورد نیاز در چند ماه از سال در محدوده بخش موضوع ماده 6 قانون اقامت نمایند در مدت فوق بخش مذکور بخش عشایری نیز شناخته می‌شود.
تبصره 1 در مدت اقامت عشایر و ایلات کوچ‌رو در محدوده بخش بخشدار همان محل با مسئولیت و اختیارات ویژه با عنوان بخشدار سیار نیز مسئول ارانه خدمات و هماهنگی امور عشایر با ادارات و سازمان‌های ذیربط خواهد بود و در غیاب وی امور عمرانی بخش را قائم مقام او اداره خواهد کرد.
تبصره 2 تشخیص و تعیین هر یک از بخش‌هائی که بخش عشایری نیز شناخته می‌شود با پیشنهاد وزارت کشور و تصویب هیأت وزیران می‌باشد.</t>
  </si>
  <si>
    <t>ماده 12 چنانچه در محدوده شهرستان بیش از یک شهر وجود داشته باشد آن شهری که مرکز یکی از بخش‌های متشکله بوده و از نظر موقعیت طبیعی و شرایط سیاسی، اجتماعی و همچنین از لحاظ مسائل اقتصادی ارتباطات و قابلیت توسعه و جذب از اهیمت بیشتری برخوردار بوده و مناسبترین کانون شناخته شود به عنوان مرکز آن شهرستان تعیین و انتخاب خواهد شد.</t>
  </si>
  <si>
    <t>ماده 13 چنانچه در محدوده‌ای از به هم پیوستن چند بخش که نسبت به هم دارای تراکم متفاوت هستند ایجاد واحد شهرستان و تعیین محدوده آن ضرورت یابد درجه و حالت تراکم سطح محدوده ملاک عمل خواهد بود.</t>
  </si>
  <si>
    <t>ماده 14 وزارت کشور موظف است برای ایجاد شهرستان جدید در اجرای تبصره 2 ماده 7 قانون در نقاطی استثنایی که در آن جمعیت محدوده در تراکم زیاد، کمتر از 120 هزارنفر و در تراکم متوسط کمتر از 80هزارنفر و در تراکم کم و نقاط مرزی، جزایری، کویری کمتر از پنجاه‌هزارنفر باشد لایحه پیشنهادی آن را جهت تصویب مجلس شورای اسلامی به هیأت وزیران تسلیم نماید.
تبصره 1 اداره امور شهرستان با فرماندار می‌باشد.</t>
  </si>
  <si>
    <t>ماده 15 استان بزرگ‌ترین واحد تقسیمات کشوری است که با دارا بودن شرایط مندرج در ماده 9 قانون از مجموع آنها کشور جمهوری اسلامی ایران تشکیل شده است.
تبصره 1 ایجاد استان جدید بنا به پیشنهاد وزارت کشور و تأیید هیأت وزیران با تصویب مجلس شورای اسلامی خواهد بود.
تبصره 2 اداره امور استان با استاندار می‌باشد.</t>
  </si>
  <si>
    <t>ماده 16 مرکز استان شهرستان‌های تشکیل‌ دهنده استان است که علاوه بر داشتن کلیه شرایط مندرج در تبصره 2 ماده 9 قانون محل استقرار ستاد اداری و هماهنگی بوده که بنا به ضرورت عوامل اجرائی و پیگیری و سازمان‌های دولتی به عنوان ستاد اجرائی می‌تواند بر حسب مورد و برای مدتی در هر یک از واحدهای تابعه تقسیمات کشوری مستقر و اجرای هدف‌‌ها و برنامه‌های دولت و تصمیم‌گیری در محل را تسهیل نمایند.</t>
  </si>
  <si>
    <t>ماده 17 دراجرای مواد 10 و 13 قانون در موقع انجام هر گونه نزاع و الحاق لازم است حفظ جهات طبیعی، فرهنگی، اقتصادی و دسترسی نیز رعایت گردد.
تبصره 1 در انضمام عناصر تقسیمات کشوری به نزیک‌ترین مرکز واحد تقسیماتی رعایت تعادل و تناسب واحدهای تقسیمات کشوری ضروری است.
تبصره 2 در الحاق یکی از عناصر و یا محدوده‌های تقسیمات کشور اگر آن نقطه نسبت به نزدیک‌ترین مراکز دارای شرایط مشابه باشد رعایت مفاد ماده فوق و تبصره‌های ذیل آن تشخیص الحاق اینگونه نقاط با پیشنهاد وزارت کشور و تصویب هیأت وزریان می‌باشد.</t>
  </si>
  <si>
    <t>ماده 18 محدوده واحدهای تقسیمات کشوری که به موجب ماده 11 قانون عناوین آنها باقی خواهد ماند تابع تغییراتی است که پس از اجرای تبصره یک ماده 9 و ماده 13 قانون به ترتیب از شکل‌گیری محدوده دهستان‌ها و سایر واحدهای تقسیمات کشوری که بالنتیجه از به هم پیوستن آنها حاصل خواهد شد.</t>
  </si>
  <si>
    <t>ماده 19 وزارت کشور موظف است پس از اجرای قانون تعاریف و ضوابط  تقسیمات کشوری مناسب‌تری را ایجاد، تا در هر زمان که به اقتضای سیاست دولت به تکمیل و یا تجدیدنظر اساسی در تقسیمات کشوری نیاز باشد از طریق مطالعات و تحقیقات مستمر و همه جانبه طرح‌های مربوطه را تهیه و تدوین و امکان اجرای قانونی آن را فراهم نماید.</t>
  </si>
  <si>
    <t>ماده 20 به منظور هماهنگی و تسهیل در پیشبرد وظایف بخشداران، دهداران مسئولان واحدهای تقسیمات کشوری در آن دسته از محدوده شهرهایی که مرکز واحدهای تقسیمات کشوری نیستند و روستاهای موضوع ماده 2 قانون و مکان‌های مستقل همچون شهرک‌های صنعتی –کشاورزی – مسکونی و نظائر اینها یک نفر به عنوان رابط در آن محل تعیین که نحوه گزینش و حدود وظایف آن را وزارت کشور طی دستورالعمل جداگانه‌ای تهیه و ابلاغ خواهد نمود.</t>
  </si>
  <si>
    <t>ماده 21 با توجه به مفاد ماده 13 قانون تقسیمات کشوری تغییر نام و نام‌گذاری واحدها و عناصر و اجزاء تقسیمات کشوری و همچنین اراضی و عوارض طبیعی و جغرافیایی کشور با پیشنهاد وزارت کشور و تصویب هیأت وزیران خواهد بود.
تبصره 1 تغییر نام و نام‌گذاری سایر اماکن جغرافیایی واقع در حوزه‌های شهری و روستایی و نظایر اینها به‌ عهده وزارت کشور است.
تبصره 2 تشخیص تغیر نام و نام‌گذاری استان‌ها با پیشنهاد وزارت کشور و تصویب مجلس شورای اسلامی خواهد بود.</t>
  </si>
  <si>
    <t>ماده 22 رعایت محدوده کلیه واحدهای تقسیماتی برای تمامی واحدها و سازمان‌‌های اداری (اجرائی و قضائی) و نهادهای انقلاب اسلامی کشور لازم است.</t>
  </si>
  <si>
    <t>ماده 23 به منظور تعیین آخرین حد حوزه مأموریت و عملکرد مسئولان واحدهای تقسمیات کشوری در مناطق مرزی کشور با کشورهای همجوار (مرز زمینی، مرز دریایی) وزارتخانه‌ها و سازمان‌های ذیربط موظفند آخرین سوابق و اطلاعات خطوط مرزی را همراه با نقشه‌های مربوطه در اختیار وزارت کشور قرار دهند.
تبصره 1 شورای عالی نقشه‌برداری ملزم به تهیه و تأمین هر نوع نقشه و عکس مورد نیاز وزارت کشور از طریق مراجع ذیربط می‌باشد.
تبصره 2 به منظور تعیین کامل خطوط محدوده‌های تقسیمات کشوری و تهیه نقشه‌های مربوط به وزارت دادگستری و سازمان‌های ذیربط مکلف‌اند کلیه سوابق و مشخصات مربوط به حدود ثبتی و عرفی هر یک از اجزاء و عناصر تقسیمات کشوری اعم از مزرعهة مکان، روستا، شهر که عرفاً آبادی نامیده می‌شده است تهیه و در مراحل اجرائی قانون که بر حسب نیاز منطقه‌بندی اعلام خواهد شد، در اختیار وزارت کشور قرار دهد.</t>
  </si>
  <si>
    <t>ماده 24 همزمان با تصویب آیین‌نامه دولت اعتبار لازم را برای اجرای قانون تأمین و در اختیار وزارت کشور قرار می‌دهد.</t>
  </si>
  <si>
    <t>ماده 25 وزارت کشور پس از اجرای کامل قانون کلیه اطلاعات و مشخصات و نقشه‌های مربوط به محدوده‌های تقسیمات کشوری را با توجه به نیازهای موردی وزارتخانه‌ها و سازمان‌های دولتی تهیه و در اختیار آنان قرار خواهد داد.</t>
  </si>
  <si>
    <t>ماده 26 انتشار نقشه‌ها و جزوات رسمی حاوی اسامی – حدود – مرز – علائم اختصاری و اختصاصی و کدگذاری مربوط به روستاها و شهرها و سایر واحدهای تقسیمات کشوری از طرف کلیه سازمان‌ها اعم از دولتی و خصوصی تهیه می‌شود موکول به تأیید وزارت کشور است.</t>
  </si>
  <si>
    <t>ماده 27 تعیین علائم اختصاصی و اختصاری و کدگذاری مربوط به عناصر و واحدهای تقسیمات کشوری با وزارت کشور است. کلیه وزارتخانه‌ها و سازمان‌ها با در نظر گرفتن ماده 14 قانون ملزم به رعایت آن می‌باشند.</t>
  </si>
  <si>
    <t>ماده 28 وزارت کشور موظف است برای ایجاد مراکز اطلاعاتی و آرشیو تقسیمات کشوری همزمان با اجرای قانون نسبت به جمع آوری اطلاعات و تهیه شناسنامه عناصر تقسیمات کشوری اقدام نماید.
تبصره 1 وزارتخانه‌ها و سازمان‌ها و نهادهای انقلاب اسلامی (نظامی و غیرنظامی) موظفند اطلاعات و آماری را که تاکنون در رابطه با تهیه شناسنامه نقاط برای هر یک از آبادی‌های کشور اعم از روستا و شهر گردآوری نموده‌اند به منظور بهره‌گیری در جهت اجرای دقیق قانون تقسیمات کشوری از تاریخ تصویب این آیین نامه ظرف مدت 2 ماه در اختیار وزارت کشور قرار دهند.
تبصره 2 سازمان‌های فوق الذکر موظفند فهرست مشخصات مربوط به طرح‌های پنج ساله آینده خود را که به تصویب رسیده و یا در حال اجرا می‌باشد (به نحوی که در تغییر شناسنامه نقاط مؤثر باشند) ظرف مدت تعیین شده به وزارت کشور تسلیم نمایند.</t>
  </si>
  <si>
    <t>ماده 29 نقاط دور افتاده و محروم موضوع ماده 18 قانون که به طور کلی متأثر از اوضاع نامساعد اقلیمی ـ طبیعی ـ اقتصادی و محرومیت از تسهیلات زندگی است و موجب حالت کم تراکم جمعیتی هر منطقه می‌گردد بنابراین وزارت کشور مکلف است اجرای این قانون را به ترتیب از مناطق کم تراکم آغاز نماید.</t>
  </si>
  <si>
    <t>ماده 30 وزارت کشور ملزم به اجرای مفاد قانون از کوچک‌ترین عناصر تقسیمات کشوری می‌باشد.</t>
  </si>
  <si>
    <t>ماده 31 وزارت کشور موظف است پس از پایان مراحل مقدماتی اجرای قانون و آئین نامه اجرائی آن کلیه تغییرات حاصله را همراه با نقشه محدوده‌های تقسیمات کشوری جهت تصویب نهائی به هیأت وزیران تسلیم نماید.</t>
  </si>
  <si>
    <t>ماده 32 به منظور تسهیل در برنامه ریزیهای اجرائی و سازمانی دولت وزارت کشور مکلف است پس از اجرای کامل قانون، درجه بندی واحدهای تقسیمات کشوری را با همکاری سازمان‌های ذیربط براساس آخرین اطلاعات و آمار مربوط به اوضاع و احوال مناطق مختلف کشور تهیه و پس از تصویب هیأت وزیران به مورد اجراء بگذارد.</t>
  </si>
  <si>
    <t>ماده 33 به منظور تأمین کمبود پرسنل فنی و غیرفنی مربوط به اجرای قانون وزارت کشور می‌تواند نیروی انسانی مورد نیاز خود را تأمین و پس از آموزش لازم به صورت قراردادی استخدام نماید.</t>
  </si>
  <si>
    <t>ماده 34 نظر به اهمیت و گستردگی عملیات و مراحل اجرائی قانون در سراسر کشور کلیه وزارتخانه‌ها و سازمان‌های دولتی و ارگان‌های انقلاب اسلامی موظفند امکانات و تجهیزات مورد نیاز وزارت کشور را از لحاظ نیروی انسانی اداری و فنی و وسائط نقلیه موتوری و سایر و ابزار فنی و مهندسی و کارگاهی را با هماهنگی وزیر مربوطه در جهت اجرای مفاد قانون و این آئین نامه در اختیار وزارت کشور قرار دهند.</t>
  </si>
  <si>
    <t>ماده 35 هر گونه تغییر و تبدیل در عناصر و واحدهای تقسیمات کشوری چنانچه در اثر عوارض طبیعی و اقتصادی و سیاسی و عوامل دیگر با افزایش جمعیت (سکونت دائمی) لزوم تجدیدنظر در تغییر و تبدیل واحدهای تقسیمات کشوری را بنا به تشخیص وزارت کشور ایجاب نماید مرکز آمار موظف است نسبت به سرشماری نفوسی آن محدوده اقدام و رسماً اعلام نماید.</t>
  </si>
  <si>
    <t>ماده 36 وزارت کشور پس از اجرای قانون جدید تقسیمات کشوری موظف است جدول مربوط به نقاط جغرافیایی واقع در حد فاصل نوار مرز بین المللی که مشمول مزایا و مقررات خاص مرزی می‌گردند تهیه و به سازمان‌های ذیربط ابلاغ نماید.</t>
  </si>
  <si>
    <t>ماده 1 - تعاريف : 
الف - استخدام دولت عبارت از پذيرفتن شخصي به خدمت دولت در يكي از وزارتخانه ها يا موسسات دولتي است . 
ب - خدمت دولت عبارت از اشتغال به كاري است كه مستخدم به موجب حكم رسمي مكلف به انجام آن مي گردد. 
ت - حكم رسمي عبارت از دستور كتبي مقامات صلاحيتدار وزارتخانه ها و موسسات دولتي در حدود قوانين و مقررات مربوط است . 
ت - وزارتخانه عبارت از واحد سازماني مشخصي است كه به موجب قانون به اين عنوان شناخته شده است . 
ث - موسسه دولتي عبارت از سازماني است كه به موجب قانون به وسيله دولت ايجاد و اداره مي شود.</t>
  </si>
  <si>
    <t>اداری و استخدامی &gt; قانون استخدام كشوری &gt; فصل اول - كليات</t>
  </si>
  <si>
    <t>قانون استخدام كشوری</t>
  </si>
  <si>
    <t>ماده 2 - امور استخدامي وزارتخانه ها و موسسات دولتي مشمول مقررات اين قانون خواهد بود مگر در موارد زير: 
الف - وزارت دربار شاهنشاهي . 
امور استخدامي وزارت دربار شاهنشاهي طبق آيين نامه اي خواهد بود كه به تصويب وزارت دربار شاهنشاهي خواهد رسيد. 
وزارت دربار شاهنشاهي مي تواند بدون رعايت محدوديت هاي مندرج در اين قانون از وجود مستخدمين رسمي وزارتخانه ها و موسسات دولتي استفاده كند. 
ب - سازمان اطلاعات و امنيت كشور. 
ت - موسسات دولتي كه طبق اساسنامه مربوط به آنها به صورت يكي از شركت هاي مندرج در قانون تجارت اداره شوند: 
مقررات استخدامي شركت هاي مذكور بايد حداكثر تا يك سال پس از اجراي اين قانون توسط سازمان امور اداري و استخدامي كشور تدوين و جهت تصويب كميسيون هاي استخدام مجلسين تقديم شود. 
ت - شهرداري ها و موسسات تابع آنها و انجمن هاي بهداري و سازمان هايي كه جنبه محلي داشته و هزينه آنها از درآمدهاي خاص محلي تامين شود. 
ث - مستخدمين تابع مقررات قانون استخدام نيروهاي مسلح شاهنشاهي : 
1 - آن عده از مستخدمين مورد نياز وزارت جنگ كه مشمول قانون استخدام نيروهاي مسلح شاهنشاهي نيستند مشمول مقررات اين قانون خواهند بود ولي وزارت جنگ از نظر تشريفات استخدامي كارمندان مورد نياز خود تابع قانون مربوط به معافيت وزارت جنگ از محدوديت هاي استخدام سازمان هاي كشوري مصوب دوم آبان 1343 خواهد بود. 
2 - اجراي تمام يا قسمتي از وظايفي كه به موجب اين قانون به عهده سازمان امور اداري و استخدامي كشور محول است در نيروهاي مسلح شاهنشاهي با تصويب هيئت وزيران به وسيله سازمان هاي تابعه پس از طي تشريفات مقرر معمول خواهد شد. 
ج - دارندگان رتبه هاي قضايي و استادي و دانشياري . 
چ - مستخدمين مجلسين . 
تبصره - مستخدمين مشمول بندهاي (ج ) و (چ ) در هر مورد كه قانوني براي تعيين تكليف آنان وجود نداشته باشد يا طبق قوانين مربوط تابع احكام عمومي قوانين استخدام كشوري شده باشند مشمول مقررات اين قانون خواهند بود. 
ح - سازمان بيمه هاي اجتماعي . 
مقررات استخدامي سازمان مزبور بايد حداكثر تا شش ماه پس از تصويب اين قانون توسط سازمان امور اداري و استخدامي كشور تدوين و جهت تصويب كميسيون هاي استخدام مجلسين تقديم شود.</t>
  </si>
  <si>
    <t>ماده 3 - نخست وزير و وزرا و معاونان و سفرا و استانداران و مدير عامل سازمان برنامه و دبير كل سازمان امور اداري و استخدامي كشور و روساي دفاتر نخست وزير و وزرا مشمول مقررات اين قانون نيستند ولي در صورتي كه مستخدمين رسمي بدين مقامات منصوب يا به نمايندگي مجلسين انتخاب يا منصوب شوند مدت خدمت آنان در اين مقامات از هر لحاظ جز سابقه خدمت رسمي منصوب شده و مقررات اين قانون تا آن جا كه با قوانين خاص آنان مغايرتي نداشته باشد شامل حال آنها خواهد بود. 
تبصره - مستخدمين رسمي كه به مقامات مذكور در اين ماده منصوب يا انتخاب شده اند پس از خاتمه اشتغال در مقامات مذكور در صورتي كه در وزارتخانه يا موسسه مربوط پستي متناسب با وضع استخدامي آنان وجود نداشته باشد مي توانند در موسسات دولتي غير مشمول اين قانون به خدمت اشتغال ورزند مدت خدمت آنان در اين قبيل موسسات جز سابقه خدمت رسمي محسوب و حقوق و مزاياي آنها فقط از محل خدمت جديد پرداخت خواهد شد.</t>
  </si>
  <si>
    <t>ماده 4 - مستخدمين وزارتخانه ها و موسسات دولتي مشمول اين قانون از دو نوع خارج نخواهند بود رسمي و پيماني . 
تبصره - افرادي كه طبق مقررات قانون كار به خدمت دولت مشغول مي شوند 
كارگر شناخته شده و با آنان طبق مقررات قانون كار رفتار خواهد شد افرادي كه طبق قوانين خاص خود كارگر شناخته شده اند مشمول مقررات اين قانون نيستند. تشخيص مشاغل كارگري در وزارتخانه ها و موسسات دولتي مشمول اين قانون به عهده سازمان امور اداري و استخدامي كشور است .</t>
  </si>
  <si>
    <t>ماده 5 - مستخدم رسمي كسي است كه به موجب حكم رسمي در يكي از گروه هاي دوازده گانه استخدامي براي تصدي يكي از پست هاي سازماني وزارتخانه ها يا موسسات دولتي مشمول اين قانون استخدام شده باشد. 
تبصره - واگذاري پست هاي سازماني به اشخاص غير از مستخدمين رسمي ممنوع است ولي در صورتي كه براي تصدي برخي از پست هاي تخصصي نتوان از مستخدمين رسمي استفاده نمود ممكن است با تصويب سازمان امور اداري و استخدامي كشور مستخدمين موسسات دولتي مستثني شده از اين قانون را به عنوان مامور به تصدي پست هاي سازماني مذكور منصوب نمود و با آنان مانند مستخدم پيماني رفتار كرد و در صورتي كه در موسسات مزبور هم شخص مورد نياز يافت نشود با تصويب سازمان امور اداري و استخدامي كشور مي توان استخدام مورد احتياج را به عنوان مستخدم پيماني براي تصدي پست مزبور استخدام نمود.</t>
  </si>
  <si>
    <t>ماده 6 - مستخدم پيماني كسي است كه به موجب قرارداد به طور موقت براي مدت معين و كار مشخص استخدام مي شود. 
تبصره - شرايط استخدام اين قبيل مستخدمين به موجب آيين نامه اي خواهد بود كه توسط سازمان امور اداري و استخدامي كشور تهيه و به تصويب هيئت وزيران مي رسد.</t>
  </si>
  <si>
    <t>ماده 7 - شغل عبارت از مجموع وظايف و مسئوليت هاي مرتبط و مستمر و مشخصي است كه از طرف سازمان امور اداري و استخدامي كشور به عنوان كار واحد شناخته شده باشد. 
رسته عبارت از مجموع رشته هاي مشاغلي است كه از لحاظ نوع كار و حرفه و رشته تحصيلي و تجربي وابستگي نزديك داشته باشد.</t>
  </si>
  <si>
    <t>ماده 8 - پست سازماني عبارت از محلي است كه در سازمان وزارتخانه ها و موسسات دولتي به طور مستمر براي يك شغل و ارجاع آن به يك مستخدم در نظر گرفته شده اعم از اين كه داراي متصدي يا بدون متصدي باشد. 
تبصره 1 - پست هايي كه جنبه استمرار ندارد به عنوان پست موقت شناخته شده و استخدام افراد به طور رسمي براي تصدي اين پست ها ممنوع است . 
تبصره 2 - دولت مكلف است ظرف يك سال از تاريخ تصويب اين قانون لايحه سازمان اساسي وزارتخانه ها و موسسات دولتي مشمول اين قانون را تهيه و به مجلسين تقديم كند. 
تبصره 3 - وزارتخانه ها و موسسات دولتي مشمول اين قانون مكلفند ظرف سه ماه از تصويب اين قانون سازمان تفصيلي خود را با قيد تعداد پست هاي ثابت 
سازماني كليه واحدهاي تابع خود تهيه و به سازمان اداري و استخدامي كشور تسليم كنند. سازمان موظف است ظرف شش ماه بعد از دريافت طرح سازمان هاي تفصيلي نظر خود را مشعر بر موافقت يا اصلاح آنها به وزارتخانه ها يا سازمان هاي دولتي اعلام كند. هر نوع تغييرات بعدي در سازمان تفصيلي وزارتخانه ها و موسسات دولتي مشمول اين قانون منوط به موافقت سازمان امور اداري و استخدامي كشور خواهد بود. در صورت بروز اختلاف نظر در هر يك از دو مورد فوق بين وزارتخانه ها يا موسسه مربوط با سازمان امور اداري و استخدامي كشور دولت تصميم مقتضي اتخاذ خواهد كرد.</t>
  </si>
  <si>
    <t>ماده 9 - ترفيع عبارت است از احراز يك پايه بالاتر.</t>
  </si>
  <si>
    <t>ماده 10 - انتقال عبارت از آن است كه مستخدم رسمي از خدمت يك وزارتخانه يا موسسه دولتي مشمول اين قانون بدون آن كه جريان خدمت وي قطع گردد با حفظ گروه و پايه و پيشينه خدمت خود به خدمت وزارتخانه يا موسسه دولتي ديگر مشمول اين قانون درآيد.</t>
  </si>
  <si>
    <t>ماده 11 - ماموريت عبارت است از محول شدن وظيفه موقت به مستخدم غير از وظيفه اصلي يا عادي كه در پست ثابت سازماني خود دارد.</t>
  </si>
  <si>
    <t>ماده 12 - اعزام مستخدم رسمي به ماموريت از طرف وزارتخانه يا موسسه دولتي به وزارتخانه يا موسسه دولتي ديگر يا سازمان هاي بين المللي كه دولت شاهنشاهي ايران عضويت آنها را پذيرفته باشد همچنين اعزام مستخدم رسمي به سازمان هايي كه دولت شاهنشاهي ايران شركت در آنها را مقتضي بداند بلامانع است . حقوق و فوق العاده ها و هزينه هاي استحقاقي اين قبيل مامورين بر اساس حقوق گروه و پايه اي كه دارند از طرف وزارتخانه يا موسسه متبوع پرداخت خواهد شد و به هيچ عنوان از طرف وزارتخانه يا موسسه محل ماموريت وجهي به اين افراد نبايد پرداخت گردد. 
تبصره 1 - وزارتخانه ها و موسسات دولتي مشمول اين قانون مي توانند مستخدم رسمي خود را با رضايت مستخدم براي مدت موقت در اختيار يكي از موسسات دولتي كه مشمول اين قانون نيست بگذارند ولي مدت اشتغال آنان در اين گونه موسسات جز سابقه خدمت آنان محسوب نخواهد شد و حقوق و مزاياي خود را از موسسه اي كه در آن مامور مي شوند دريافت خواهند كرد. 
تبصره 2 - مستخدمين رسمي كه در يكي از سازمان هاي بين المللي مامور خدمت شوند در صورتي كه طبق مقررات سازمان هاي مزبور حقوقي به آنان پرداخت شود به هيچ عنوان حق دريافت وجهي از وزارتخانه يا موسسه متبوع خود ندارند. 
تبصره 3 - آيين نامه مربوط به اجراي مواد 10 و 11 و 12 به وسيله سازمان امور اداري و استخدامي كشور تهيه و به تصويب هيئت وزيران خواهد رسيد.</t>
  </si>
  <si>
    <t>ماده 13 - استخدام اشخاص به خدمت رسمي دولت از طريق امتحان و سابقه انجام مي شود. 
تبصره 1 - وزارتخانه ها و موسسات دولتي مشمول اين قانون بدون موافقت سازمان امور اداري و استخدامي كشور نمي توانند در قبال داوطلبان يا 
دانشجويان يا فارغ التحصيلان آموزشگاه هاي اختصاصي يا دوره هاي تربيتي مربوط تعهد استخدامي به عمل آورند. فارغ التحصيلان آموزشگاه هاي اختصاصي يا دوره هاي تربيتي كه قبل از تصويب اين قانون از طرف وزارتخانه ها يا موسسات دولتي مشمول اين قانون تعهداتي نسبت به استخدام آنها شده از شركت در امتحان و مسابقه معاف هستند. 
تبصره 2 - آيين نامه مربوط به طرز اجراي اين ماده از طرف سازمان امور اداري و استخدامي كشور تهيه و به تصويب شورا خواهد رسيد.</t>
  </si>
  <si>
    <t>اداری و استخدامی &gt; قانون استخدام كشوری &gt; فصل دوم - در ورود به خدمت و انتصابات</t>
  </si>
  <si>
    <t>ماده 14 - داوطلبان ورود به استخدام رسمي بايد داراي شرايط ذيل باشند: 
الف - حداقل داشتن 18 سال تمام و نداشتن بيش از 40 سال تمام . 
ب - تابعيت ايران . 
ت - انجام خدمت زير پرچم يا معافيت قانوني در صورت مشمول بودن . 
ت - نداشتن سابقه محكوميت جزايي موثر. 
ث - عدم محكوميت به فساد عقيده و عدم معروفيت به فساد اخلاق و تجاهر به فسق و معتاد نبودن به استعمال افيون و مبتلا نبودن به امراض مسريه . 
ج - حداقل داشتن گواهي نامه شش ساله ابتدايي . 
چ - داشتن صحت مزاج و توانايي انجام كار. 
تبصره - افرادي كه مجددا به استخدام رسمي پذيرفته مي شوند مشمول محدوديت مربوط به حداكثر سن مذكور در بند الف اين ماده نخواهند بود.</t>
  </si>
  <si>
    <t>ماده 15 - استخدام و تعيين حقوق و مدت خدمت اتباع بيگانه به موجب قوانين مصوب مجلسين خواهد بود.</t>
  </si>
  <si>
    <t>ماده 16 - امتحان و مسابقه ورودي داوطلبان استخدام رسمي به وسيله سازمان امور اداري و استخدامي كشور صورت مي گيرد. 
تبصره - سازمان امور اداري و استخدامي كشور در صورت اقتضا مي تواند اجراي امتحان و مسابقه را با حفظ حق نظارت به دستگاه استخدام كننده محول دارد.</t>
  </si>
  <si>
    <t>ماده 17 - كساني كه در مسابقه ورودي استخدام رسمي قبول شده اند قبل از ورود به خدمت رسمي يك دوره آزمايشي را طي خواهند كرد. 
تبصره 1 - انتصاب موقت افرادي كه دوره آزمايشي را طي مي كنند به پست هاي ثابت سازماني بلامانع است . 
تبصره 2 - افراد مذكور در اين ماده در طول دوره آزمايشي در حكم مستخدم رسمي محسوب مي شوند.</t>
  </si>
  <si>
    <t>ماده 18 - مدت خدمت آزمايش داوطلبان ورود به استخدام رسمي توسط وزارتخانه يا موسسه استخدام كننده تعيين مي شود ولي در هيچ مورد از شش ماه كمتر و از دو سال بيشتر نخواهد بود. 
تبصره 1 - حقوق دوره آزمايشي برابر حقوق اولين پايه گروه مربوط خواهد بود و در صورتي كه مستخدم به استخدام رسمي پذيرفته شود خدمت آزمايش جز سابقه خدمت وي محسوب مي شود. 
تبصره 2 - فوق العاده و هزينه هاي مستخدم آزمايشي مطابق فوق العاده ها و هزينه هاي مستخدم رسمي تعيين و پرداخت خواهد شد.</t>
  </si>
  <si>
    <t>ماده 19 - افرادي كه در دوره آزمايشي لياقت و كارداني و علاقه به كار از خود نشان دهند در پايان دوره آزمايشي به موجب حكم وزارتخانه يا موسسه استخدام كننده و اطلاع سازمان امور اداري و استخدامي كشور در عداد مستخدمين رسمي منظور و از حقوق و مزاياي قانوني آن برخوردار خواهند شد.</t>
  </si>
  <si>
    <t>ماده 20 - افرادي كه در طي يا در پايان دوره آزمايشي صالح براي ابقا در خدمت مورد نظر تشخيص داده نشوند بدون هيچ گونه تعهد حكم بر كناري آنان از طرف وزارتخانه يا موسسه استخدام كننده صادر و جريان به سازمان امور اداري و استخدامي كشور اطلاع داده مي شود. 
تبصره - به افرادي كه طبق اين ماده از خدمت بر كنار مي شوند حقوق مرخصي استحقاقي پرداخت خواهد شد.</t>
  </si>
  <si>
    <t>ماده 21 - كساني كه طبق ماده 20 به استخدام رسمي پذيرفته نمي شوند تا يك سال از تاريخ بر كناري حق شركت مجدد در مسابقات ورودي استخدام رسمي براي همان شغل را نخواهند داشت .</t>
  </si>
  <si>
    <t>ماده 22 - پس از اتمام دوره آزمايشي انتصاب قطعي افراد به پست هاي سازماني با توجه به شرايط احراز شغل و با رعايت تحصيلات و امتيازات حاصله از امتحانات و مسابقات و نحوه كار در دوره آزمايشي و تجارب ايشان در قبل از ورود به استخدام رسمي صورت مي گيرد.</t>
  </si>
  <si>
    <t>ماده 23 - انتصابات و ترفيعات مستخدمين رسمي بايد بر اساس لياقت و شايستگي و كارداني و استعداد و رشد فكري و تجارب آنان در مشاغل قبلي صورت گيرد.</t>
  </si>
  <si>
    <t>ماده 24 - سازمان امور اداري و استخدامي كشور مكلف است كليه مشاغل وزارتخانه ها و موسسات دولتي مشمول اين قانون را مورد بررسي قرار داده و با كسب نظر مشورتي آنها وظايف و مسئوليت هاي هركدام را مشخص و بر اين اساس شرايط احراز هر شغل را معين كند و در هر مورد كه اين شرايط تعيين شد وزارتخانه ها و موسسات دولتي مكلفند در انتصابات خود شرايط احراز آن مشاغل را رعايت كنند.</t>
  </si>
  <si>
    <t>ماده 25 - سازمان امور اداري و استخدامي كشور مكلف است هر يك از مشاغل وزارتخانه ها و موسسات دولتي مشمول اين قانون را در يكي از رسته ها قرار دهد. 
تبصره 1 - مستخدمين رسمي به اقتضاي شغلي كه براي تصدي آن استخدام شده يا مي شوند در يكي از رسته هاي شغلي قرار خواهند گرفت . 
تبصره 2 - سازمان امور اداري و استخدامي كشور مي تواند با كسب نظر وزارتخانه ها يا موسسات دولتي مربوط در داخل هر يك از رسته ها به اقتضاي نوع شغل رشته هاي تخصصي تشخيص دهد.</t>
  </si>
  <si>
    <t>ماده 26 - انتصاب مستخدمين رسمي به پست هايي كه مشاغل مربوط به آنها در رسته مربوط مستخدم قرار ندارد ممنوع است مگر با داشتن شرايط لازم احراز آن پست و رضايت مستخدم و تقاضاي وزارتخانه يا موسسه دولتي مربوط و موافقت سازمان امور اداري و استخدامي كشور. 
تبصره - روساي ادارات و مقامات بالاتر در صورت اقتضا مي توانند با تصويب وزير يا رييس موسسه دولتي مربوط و تاييد سازمان امور اداري و استخدامي كشور مستخدم را با داشتن شرايط لازم در رسته ديگر به خدمت بگمارند.</t>
  </si>
  <si>
    <t>ماده 27 - سازمان امور اداري و استخدامي كشور در هر مورد كه ضروري تشخيص دهد از طريق امتحان و مسابقه فهرستي از افراد صلاحيتدار براي تصدي مشاغل تهيه و در اختيار وزارتخانه ها و موسسات دولتي مشمول اين قانون خواهد گذاشت و وزارتخانه ها و موسسات دولتي مشمول اين قانون مكلفند در مواردي كه فهرست مذكور از طرف سازمان امور اداري و استخدامي كشور تهيه گرديده احتياجات استخدامي مربوط خود از ميان افراد مذكور در فهرست تامين كنند.</t>
  </si>
  <si>
    <t>ماده 28 - وزارتخانه ها و موسسات دولتي مكلفند در فواصل معين شايستگي و استعداد مستخدمين رسمي را مورد بررسي قرار داده و نتيجه را در پرونده استخدامي مستخدم منعكس سازند اين سنجش به نحوي صورت خواهد گرفت كه موجب ارشاد و معرف استحقاق مستخدم و براي تصدي مقامات يا ترفيع يا تغيير شغل و يا لزوم گذرانيدن دوره كار آموزي جديد باشد. 
تبصره - اجراي مفاد اين ماده طبق آيين نامه اي خواهد بود كه توسط سازمان امور اداري و استخدامي كشور تهيه و به تصويب هيئت وزيران مي رسد.</t>
  </si>
  <si>
    <t>ماده 29 - وزارتخانه ها و موسسات دولتي مشمول اين قانون مكلفند رونوشت احكام استخدام مستخدمين رسمي را در بدو ورود به خدمت همچنين رونوشت احكام ترفيع و تغيير گروه و خروج از خدمت آنان را به سازمان امور اداري و استخدامي كشور ارسال دارند.</t>
  </si>
  <si>
    <t>ماده 30 - كليه مشاغل وزارتخانه ها و موسسات دولتي مشمول اين قانون در دوازده گروه قرار مي گيرد. سازمان امور اداري و استخدامي كشور مكلف است كليه مشاغل را بر اساس اهميت وظايف و مسئوليت ها و شرايط تصدي از لحاظ معلومات و تجربه طبقه بندي و براي تخصيص به يكي از گروه هاي دوازده گانه مزبور به شورا پيشنهاد كند.</t>
  </si>
  <si>
    <t>اداری و استخدامی &gt; قانون استخدام كشوری &gt; فصل سوم - در حقوق و مزاياي مستخدمين رسمي</t>
  </si>
  <si>
    <t>ماده 31 - استخدام رسمي فقط براي تصدي مشاغل يكي از گروه هاي دوازده گانه مذكور در ماده 30 به عمل خواهد آمد و در هر مورد سازمان امور اداري و استخدامي كشور با توجه به شغلي كه استخدام براي آن صورت مي گيرد گروهي را كه مستخدم جديد در آن قرار مي گيرد تعيين مي كند.</t>
  </si>
  <si>
    <t>ماده 32 - حقوق ماهانه مستخدمين رسمي مشمول اين قانون به موجب جدول واحد بر مبناي عدد صد به شرح زير تعيين مي شود: 
تبصره - حقوق ماهانه متصديان مقامات دولتي مذكور در ماده 3 كه در جدول موضوع اين ماده قرار نمي گيرد به استثناي رييس دفتر نخست وزير و رييس دفتر وزير با توجه به جدول حقوق مندرج در اين ماده و عدد صد كه مبناي آن قرار داده شده است به شرح زير تعيين مي شود: 
الف - معاون وزارتخانه 875 
ب - استاندار - سفير - معاون نخست وزير - مدير عامل سازمان برنامه - دبير كل سازمان امور اداري و استخدامي كشور 1000 
ت - وزير 1125 
ت - نخست وزير 1250</t>
  </si>
  <si>
    <t>ماده 33 - ضريب جدول حقوق موضوع ماده 32 چهل ريال تعيين مي شود. سازمان امور اداري و استخدامي كشور مكلف است در موردي كه به علت افزايش هزينه زندگي و عوامل ديگر تغيير ضريب جدول حقوق ضروري باشد تغيير ضريب را براي تصويب مجلسين به دولت پيشنهاد كند.</t>
  </si>
  <si>
    <t>ماده 34 - مستخدم رسمي به استناد شغلي كه براي آن استخدام مي شود در پايه يك گروه مربوط وارد خدمت مي شود و مي تواند با رعايت شرايط مقرر در اين قانون تا آخرين پايه همان گروه ترفيع يابد.</t>
  </si>
  <si>
    <t>ماده 35 - در صورت رضايت بخش بودن خدمات هر يك از مستخدمين رسمي مشمول اين قانون وزارتخانه ها و موسسات دولتي در ازا هر دو سال خدمت يك پايه ترفيع به آنان اعطا مي كنند.</t>
  </si>
  <si>
    <t>ماده 36 - تغيير گروه مستخدم رسمي با رعايت شرايط زير امكان پذير است : 
الف - در گروه جديد پست سازماني بدون متصدي وجود داشته باشد. 
ب - مستخدم واجد شرايط لازم براي تصدي شغل گروه جديد باشد. 
ت - از لحاظ معلومات مورد لزوم براي تصدي شغل گروه جديد از عهده امتحانات مقرر بر آيد. 
تبصره 1 - تغيير گروه مستخدمين از گروه نه به بالا علاوه بر رعايت شرايط مذكور در اين ماده با تاييد سازمان امور اداري و استخدامي كشور 
امكان پذير است . 
تبصره 2 - مستخدميني كه تغيير گروه مي دهند همواره در پايه اي از گروه جديد قرار خواهند گرفت كه حقوق آن پايه با تقريب اضافي با حقوقي كه مستخدم در پايه گروه قبلي مي گرفته است نزديكتر باشد.</t>
  </si>
  <si>
    <t>ماده 37 - آيين نامه اجرايي مواد 30 و 35 و 36 به وسيله سازمان امور اداري و استخدامي كشور تهيه مي شود و به تصويب شورا خواهد رسيد.</t>
  </si>
  <si>
    <t>ماده 38 - در صورتي كه نوع كار و وظايف و مسئوليت هاي بعضي از مشاغل وزارتخانه ها و موسسات دولتي مشمول اين قانون اقتضا نمايد كه مبالغي علاوه بر حقوق به مستخدمين رسمي شاغل آن پرداخت شود مبلغي به عنوان فوق العاده شغل به شاغلين آن مشاغل پرداخت خواهد شد تعيين مشاغل مستحق دريافت فوق العاده مزبور و ميزان اين فوق العاده و همچنين ازدياد يا تقليل يا حذف اين فوق العاده در مورد مشاغل مختلف بنا به پيشنهاد سازمان امور اداري و استخدامي كشور و تصويب هيئت وزيران صورت خواهد گرفت . 
تبصره 1 - مبلغ فوق العاده شغل در هر گروه نمي تواند از حقوق آخرين پايه همان گروه تجاوز كند. 
تبصره 2 - فوق العاده شغل فقط در مدتي قابل پرداخت است كه مستخدم رسمي در شغلي كه فوق العاده مزبور به آن تعلق مي گيرد انجام وظيفه كند. 
تبصره 3 - مستخدم رسمي هنگام مرخصي استحقاقي از فوق العاده شغل مورد تصدي خود استفاده خواهد كرد. 
تبصره 4 - مستخدم رسمي طي مرخصي استعلاجي حداكثر تا چهار ماه در هر دوازده ماه خدمت متوالي مي تواند از فوق العاده شغل مورد تصدي خود استفاده كند. 
تبصره 5 - ميزان اعتبار فوق العاده شغل همه ساله ضمن بودجه كل كشور پيش بيني خواهد شد و جمع پرداختي هاي فوق العاده شغل هر سال از مبلغ اعتبار منظور در بودجه مصوب نبايد تجاوز كند.</t>
  </si>
  <si>
    <t>ماده 39 - وزارتخانه ها و موسسات دولتي مي توانند علاوه بر فوق العاده شغل مذكور در ماده 38 اين قانون فوق العاده هايي به شرح زير به مستخدمين پرداخت كنند. 
الف - فوق العاده اضافه كار كه فقط در قبال ساعات كار اضافي براي انجام وظايف مشخص به طور غير مستمر قابل پرداخت است . 
ب - فوق العاده اشتغال خارج از مركز كه با توجه به مجموع عوامل بدي آب و هوا و دوري از مركز و هزينه زندگي و محروميت از تسهيلات زندگي تعيين مي شود. 
ت - فوق العاده ماموريت كه فقط در قبال روزهايي كه مستخدم خارج از محل خدمت خود انجام وظيفه مي كند قابل پرداخت است . 
ت - فوق العاده اشتغال خارج از كشور فقط به مستخدميني كه در خارج از كشور انجام وظيفه مي كنند قابل پرداخت است . 
ث - فوق العاده كسر صندوق كه فقط به تحويل داران و تحصيل داران و مامورين پرداخت قابل پرداخت است . 
ج - فوق العاده تضمين كه فقط به صاحب جمعان نقدي يا جنسي قابل پرداخت است .</t>
  </si>
  <si>
    <t>ماده 40 - وزارتخانه ها و موسسات دولتي مشمول اين قانون مي توانند مبالغي براي جبران هزينه هاي زير به مستخدمين خود پرداخت كنند: 
الف - هزينه اياب و ذهاب كه فقط به مشاغل خاصي كه تصدي آنها نوعا مستلزم رفت و آمدهايي براي انجام وظايف مربوط است تعلق مي گيرد. 
ب - هزينه سفر كه فقط به مستخدميني كه به خارج از محل خدمت خود مامور يا منتقل مي شوند قابل پرداخت است . 
ت - هزينه انتقال كه فقط در موقع تغيير محل خدمت مستخدمين دولت قابل پرداخت است .</t>
  </si>
  <si>
    <t>ماده 41 - وزارتخانه ها و موسسات دولتي مشمول اين قانون مي توانند به مستخدميني كه منشا خدمات بر جسته شوند يك بار در سال حداكثر مبلغي معادل يك ماه به عنوان پاداش اعطا نمايند.</t>
  </si>
  <si>
    <t>ماده 42 - آيين نامه اجراي مواد 39 و 40 به وسيله سازمان امور اداري و استخدامي كشور تهيه مي شود و به تصويب هيئت وزيران خواهد رسيد.</t>
  </si>
  <si>
    <t>ماده 43 - مستخدم رسمي نمي تواند تصدي بيش از يك پست سازماني را داشته باشد وزارتخانه ها و موسسات دولتي نمي توانند غير از حقوق و مزاياي پست سازماني مورد تصدي و فوق العاده ها و هزينه ها و پاداش مندرج در اين فصل تحت هيچ عنوان وجهي به مستخدمين خود پرداخت كنند. 
تبصره 1 - حق كشف قاچاق موضوع قوانين منع كشت خشخاش و مجازات مرتكبين قاچاق و مقررات الحاقي آنها از شمول اين ماده مستثني است . 
تبصره 2 - پرداخت هزينه پذيرايي به شرط وجود اعتبار در بودجه كل كشور از شمول اين ماده مستثني است .</t>
  </si>
  <si>
    <t>ماده 44 - وزارتخانه ها و موسسات دولتي مكلفند با رعايت مقررات اين قانون ادامه يا اجراي برنامه هاي آموزشي و يا كارآموزي مستخدمين خود را به تصويب سازمان امور اداري و استخدامي كشور برسانند. 
تبصره 1 - سازمان امور اداري و استخدامي كشور مي توانند با توجه به احتياجات وزارتخانه ها و موسسات دولتي و همكاري آنها برنامه هاي آموزشي و كارآموزي لازم را تنظيم كند. 
تبصره 2 - سازمان امور اداري و استخدامي كشور مي تواند برنامه هاي مصوب موضوع اين ماده را راسا يا به وسيله وزارتخانه ها و موسسات مربوط يا موسسات صلاحيتدار ديگر اجرا كند.</t>
  </si>
  <si>
    <t>اداری و استخدامی &gt; قانون استخدام كشوری &gt; فصل چهارم - در تنظيم و اجراي برنامه هاي آموزشي</t>
  </si>
  <si>
    <t>ماده 45 - وزارتخانه ها و موسسات دولتي مشمول اين قانون نمي توانند به تشكيل هيچ گونه موسسه آموزشي - كلاس - دوره تعليمات و نظاير آن كه هر نوع تعهد استخدامي براي دولت به وجود آورد مبادرت ورزند مگر آن كه قبلا موافقت سازمان امور اداري و استخدامي كشور را در اين مورد جلب كرده باشند.</t>
  </si>
  <si>
    <t>ماده 47 - مستخدمين رسمي دولت سالي يك ماه مرخصي با استفاده از حقوق و فوق العاده هاي مربوط دارند.</t>
  </si>
  <si>
    <t>اداری و استخدامی &gt; قانون استخدام كشوری &gt; فصل پنجم - در تامين آسايش و حفظ سلامت مستخدمين رسمي</t>
  </si>
  <si>
    <t>ماده 48 - مستخدمين رسمي و صورت ابتلا به بيماري هايي كه مانع از انجام خدمت آنان باشد از مرخصي استعلاجي استفاده خواهند كرد. 
تبصره - جز در موارد بيماري هاي صعب العلاج حداكثر مدت استفاده از مرخصي استعلاجي چهار ماه در سال خواهد بود.</t>
  </si>
  <si>
    <t>ماده 49 - مستخدم رسمي مي تواند با موافقت وزارتخانه يا موسسه متبوع از مرخصي بدون حقوق استفاده كند. 
تبصره 1 - مدت مرخصي بدون حقوق از لحاظ بازنشستگي جز سوابق خدمت محسوب نخواهد شد. 
تبصره 2 - حداكثر مدتي كه مستخدم رسمي در طول مدت خدمت خود مي تواند از مرخصي بدون حقوق استفاده نمايد سه سال خواهد بود اعطاي مرخصي مزبور اگر براي مدتي بيش از يك سال متوالي باشد موكول به جلب موافقت سازمان امور اداري و استخدامي كشور نيز خواهد بود. 
تبصره 3 - محفوظ ماندن پست سازماني مستخدم رسمي در مدتي كه از مرخصي بدون حقوق استفاده مي نمايد الزامي نيست . در صورتي كه پس از پايان دوران مرخصي پست مناسب براي ارجاع به مستخدم مذكور موجود نباشد به حال آماده به خدمت در مي آيد.</t>
  </si>
  <si>
    <t>ماده 50 - ترتيب تحصيل مرخصي هاي موضوع مواد 47 و 48 و 49 قانون به موجب آيين نامه اي كه از طرف سازمان امور اداري و استخدامي كشور تهيه و به تصويب هيئت وزيران مي رسد معين مي شود.</t>
  </si>
  <si>
    <t>ماده 51 - دولت مكلف است به طرق مقتضي وسايل بهداشت و درمان مستخدمين رسمي و خانواده آنان را فراهم كند.</t>
  </si>
  <si>
    <t>ماده 52 - دولت مكلف است تاسيس موسسات تعاوني مستخدمين رسمي را تشويق و با موسسات مذكور همكاري و نسبت به آنها كمك لازم را بنمايد. نحوه همكاري و كمك دولت به موسسات مذكور طبق آيين نامه اي خواهد بود كه به وسيله سازمان امور اداري و استخدامي كشور تهيه و به تصويب هيئت وزيران خواهد رسيد.</t>
  </si>
  <si>
    <t>ماده 53 - وزارتخانه ها و موسسات دولتي مكلفند در تامين شرايط بهداشتي و ايمني و ايجاد محيط مناسب كار براي مستخدمين اقدامات لازم را به عمل آورند. سازمان امور اداري و استخدامي كشور موظف است در اين مورد نظارت و هدايت لازم را معمول دارد.</t>
  </si>
  <si>
    <t>ماده 54 - مستخدم مكلف است در حدود قوانين و مقررات احكام و اوامر روساي مافوق خود را در امور اداري اطاعت نمايد. اگر مستخدم حكم يا امر مقام مافوق را بر خلاف قوانين و مقررات تشخيص دهد مكلف است كتبا مغايرت دستور را با قوانين و مقررات به مقام مافوق اطلاع دهد. در صورتي كه بعد از اين اطلاع مقام مافوق كتبا اجراي دستور خود را تاييد كرد مستخدم مكلف به اجراي دستور صادر خواهد بود.</t>
  </si>
  <si>
    <t>اداری و استخدامی &gt; قانون استخدام كشوری &gt; فصل ششم - در تكاليف عمومي مستخدمين</t>
  </si>
  <si>
    <t>ماده 55 - مستخدم دولت از هر نوع عملي كه موجب ايجاد وقفه در امور اداري كشور ممنوع است .</t>
  </si>
  <si>
    <t>ماده 56 - قبول القاب و نشان هاي دول بيگانه كه به مستخدم دولت داده مي شود موكول به اجازه دولت است .</t>
  </si>
  <si>
    <t>ماده 57 - خروج از تابعيت ايران و يا قبول تابعيت كشور بيگانه به شرط گواهي وزارت امور خارجه موجب انفصال از خدمت دولت خواهد بود.</t>
  </si>
  <si>
    <t>ماده 58 - رسيدگي به تقصير و تخلف اداري و يا قصور مستخدمين در انجام وظيفه و تعيين مجازات آنها به عهده دادگاه اداري است . 
تبصره 1 - تشخيص تقصير و تخلف و قصور مستخدمين و چگونگي تشكيل دادگاه اداري و رسيدگي به موجب آيين نامه اي خواهد بود كه به وسيله سازمان امور اداري و استخدامي كشور تهيه و به تصويب هيئت وزيران خواهد رسيد. 
تبصره 2 - مستخدمين غير نظامي وزارت جنگ از لحاظ تقصير تخلف اداري و تابع مقررات ماده 5 قانون استخدام نيروهاي مسلح شاهنشاهي خواهند بود.</t>
  </si>
  <si>
    <t>ماده 59 - انواع مجازات هاي اداري به قرار زير است : 
الف - توبيخ كتبي با درج در پرونده خدمت . 
ب - كسر حقوق و فوق العاده هاي ماهانه مستخدم تا يك سوم از يك ماه تا سه ماه . 
ت - كسر حقوق و فوق العاده هاي ماهانه مستخدم تا يك سوم از سه ماه تا شش ماه . 
ت - انفصال موقت از سه ماه تا يك سال . 
ث - تنزيل تا دو پايه يا يك گروه . 
ج - انفصال دائم از خدمت دولت . 
تبصره 1 - روساي ادارات و مقامات بالاتر آنان مي توانند به تشخيص خود بدون مراجعه به دادگاه اداري كتبا با ذكر دليل مجازات بند الف اين ماده را در مورد مستخدم متخلف ادارات تابعه خود معمول دارند. 
تبصره 2 - روساي ادارات و مقامات بالاتر با تاييد مقام مافوق خود و همچنين وزرا مي توانند بدون مراجعه به دادگاه اداري كتبا با ذكر دليل مجازات بند (ب ) اين ماده را در مورد مستخدم متخلف ادارات تابعه خود معمول دارند.</t>
  </si>
  <si>
    <t>ماده 60 - مستخدمين رسمي مي تواند در مورد تضييع حقوق استخدامي خود به سازمان امور اداري و استخدامي كشور شكايت كنند.</t>
  </si>
  <si>
    <t>اداری و استخدامی &gt; قانون استخدام كشوری &gt; فصل هفتم - در حفظ حقوق استخدامي مستخدمين</t>
  </si>
  <si>
    <t>ماده 61 - شكايات استخدامي بايد قبل از تقديم به شوراي دولتي و در غياب آن به ديوان عالي كشور به سازمان اداري و استخدامي كشور تقديم شود.</t>
  </si>
  <si>
    <t>ماده 62 - مرجع رسيدگي به شكايات استخدامي مستخدمين رسمي شوراي سازمان امور اداري و استخدامي كشور است . 
تبصره 1 - شورا مي تواند رسيدگي به شكايات موضوع اين ماده را تحت نظر خود به هيئت هايي محول دارد. 
تبصره 2 - ترتيب تشكيل هيئت هاي مذكور در تبصره 1 اين ماده و عزل و نصب اعضاي آنها و همچنين ترتيب دريافت شكايات و ارجاع آنها به هيئت هاي مذكور و رسيدگي هر هيئت به شكايات و رسيدگي به تخلفات اعضاي هيئت ها طبق آيين نامه اي خواهد بود كه به وسيله سازمان امور اداري و استخدامي كشور پيشنهاد و به تصويب هيئت وزيران خواهد رسيد. 
تبصره 3 - سازمان امور استخدامي كشور مي تواند در صورت لزوم تا پنج سال از تاريخ تصويب اين قانون براي هر يك از هيئت هاي مذكور در اين ماده يك نفر از قضات بازنشسته دادگستري را به كار بگمارد و فوق العاده اي حداكثر معادل نصف حقوق بازنشستگي به آنها بپردازد.</t>
  </si>
  <si>
    <t>ماده 63 - هر گاه راي به نفع مستخدم شاكي صادر شود در مورد وزارتخانه يا موسسه دولتي مربوط قطعي و لازم الاجرا است و هر گاه شاكي به راي صادره معترض باشد مي تواند ظرف ده روز از تاريخ ابلاغ راي به شوراي دولتي و در غياب شوراي دولتي به ديوان عالي كشور شكايت كند. 
تبصره - قانون مربوط به قابل تجديد نظر بودن احكام شعبه ديوان عالي كشور در مورد شكايت استخدامي مصوب نوزدهم بهمن هزار و سيصد و سي و هفت ملغي است . ولي شكاياتي كه تا تاريخ اجراي اين قانون به ديوان عالي كشور تقديم شده باشد طبق مقررات قانون سابق مورد رسيدگي قرار خواهد گرفت .</t>
  </si>
  <si>
    <t>ماده 64 - مستخدم رسمي مي تواند با يك ماه اعلام قبلي از خدمت دولت استعفا كند در هيچ مورد استعفاي مستخدم رافع تعهدات او در برابر دولت نخواهد بود استعفا از تاريخي تحقق مي يابد كه وزارتخانه يا موسسه دولتي مربوط مستخدم به موجب حكم رسمي با آن موافقت كند. وزارتخانه يا موسسه دولتي مكلف است ظرف يك ماه از تاريخ وصول استعفا رد يا قبول استعفا را كتبا اعلام دارد اگر تا پايان يك ماه مذكور رد يا قبول استعفا ابلاغ نگردد اين امر در حكم عدم قبول استعفا تلقي خواهد شد مستخدم مي تواند در صورت قبول نشدن استعفا طبق ماده 60 شكايت كند.</t>
  </si>
  <si>
    <t>ماده 65 - در صورتي كه مستخدم رسمي مدت دو ماه بدون اطلاع و عذر موجه در محل خدمت خود حاضر نشود از تاريخ ترك خدمت مستعفي شناخته شده و مانند مستخدم مستعفي با وي رفتار مي شود مگر آن كه مشمول مقررات مواد 74 يا 75 اين قانون باشد كه در آن صورت بازنشسته خواهد شد. 
تبصره - هر گاه مستخدم مذكور مدعي شود به عللي كه خارج از حدود قدرت و اختيار او بوده نتوانسته است در محل خدمت حاضر شود و يا عدم حضور خود را اطلاع دهد و ادعاي او مورد قبول وزارتخانه يا موسسه مربوط قرار نگيرد مي تواند شكايت خود را به ضميمه مدارك مورد استناد به سازمان امور اداري و استخدامي كشور تسليم كند شوراي سازمان امور اداري و استخدامي كشور مكلف است در اسرع وقت به شكايت مزبور رسيدگي و حكم مقتضي صادر كند. در صورتي كه حكم شورا حاكي از موجه بودن عذر مشاراليه باشد به خدمت مراجعت و حقوق مدت غيبت به وي پرداخت خواهد شد و اگر پست سازماني او به ديگري داده شده باشد از تاريخي كه مستعفي شناخته شده آماده به خدمت محسوب و مانند مستخدم آماده به خدمت با وي رفتار مي شود.</t>
  </si>
  <si>
    <t>ماده 66 - وجوهي كه مستخدم مستعفي بابت كسور بازنشستگي به صندوق بازنشستگي پرداخت كرده است به او مسترد خواهد شد.</t>
  </si>
  <si>
    <t>ماده 67 - استخدام مجدد مستخدم رسمي كه طبق ماده 64 استعفا كرده است در صورت احتياج به وجود او مانعي ندارد. سوابق خدمت اين قبيل مستخدمين از لحاظ بازنشستگي منظور و محسوب خواهد شد به شرط آن كه وجوهي را كه طبق ماده 66 دريافت داشته اند يك جا به صندوق بازنشستگي مسترد دارند.</t>
  </si>
  <si>
    <t>ماده 68 - هر گاه مستخدمي كه طبق ماده 64 از خدمت استعفا نموده است داوطلب خدمت در گروه مورد اشتغال سابق خود يا گروه پائين تر باشد وزارتخانه يا موسسه دولتي استخدام كننده مي تواند داوطلب را از گذرانيدن امتحان و دوره آزمايش معاف دارد.</t>
  </si>
  <si>
    <t>ماده 69 - هر گاه مستخدمي كه طبق مفاد ماده 64 از خدمت استعفا نموده است داوطلب خدمت در گروهي بالاتر از گروه مورد اشتغال سابق خود باشد استخدام او مشروط به گذراندن امتحان خواهد بود ولي وزارتخانه يا موسسه دولتي استخدام كننده مي تواند او را از گذراندن دوره آزمايشي معاف دارد.</t>
  </si>
  <si>
    <t>ماده 70 - اداره كل بازنشستگي فعلي با كليه دارايي و موجودي صندوق بازنشستگي و اسناد و اوراق و بودجه و تعهدات خود از وزارت دارايي منتزع و تابع سازمان امور اداري و استخدامي كشور مي شود.</t>
  </si>
  <si>
    <t>اداری و استخدامی &gt; قانون استخدام كشوری &gt; فصل هشتم - در بازنشستگي و وظيفه</t>
  </si>
  <si>
    <t>ماده 71 - وزارتخانه ها و موسسات دولتي مكلفند هر ماه هشت و نيم درصد از جمع حقوق و تفاوت تطبيق حقوق و مزاياي مستمر و فوق العاده هاي مستخدمين رسمي و مستخدمين آزمايشي را به استثنا فوق العاده تضمين و اضافه كار و كسر صندوق و ماموريت كم كرده و بابت سهم مستخدمين به صندوق بازنشستگي كشوري بپردازند. 
تبصره 1 - در مورد مستخدمين رسمي كه در موسسات دولتي خارج از شمول اين قانون به خدمت مشغولند هشت و نيم درصد مذكور در اين ماده حداكثر تا انقضا مهلت مقرر در مواد 143 و 144 از جمع دريافتي ماهانه ايشان به استثناي فوق العاده هاي تضمين و كسر صندوق كم شده به صندوق بازنشستگي كشوري تحويل مي شود. 
تبصره 2 - كسور بازنشستگي مستخدمين آماده به خدمت بر مبناي تمام حقوق گروه و پايه ايشان احتساب و برداشت خواهد شد. 
تبصره 3 - در مورد مستخدمين رسمي كه به نمايندگي مجلسين شورا و سنا انتخاب يا منصوب شوند كسور بازنشستگي آنان در دوران نمايندگي معادل كسور آخرين پايه مربوط و به تفاوت تطبيق حقوق هر ماه از مقرري آنان كسر و به صندوق بازنشستگي كشوري پرداخت خواهد شد.</t>
  </si>
  <si>
    <t>ماده 72 - وزارتخانه ها و موسسات دولتي مشمول اين قانون مكلفند حقوق اولين ماه كساني را كه دوره آزمايشي را طي كرده و به استخدام رسمي پذيرفته مي شوند برداشت كنند و به صندوق بازنشستگي كشوري بپردازند.</t>
  </si>
  <si>
    <t>ماده 73 - وزارتخانه ها و موسسات دولتي مشمول اين قانون مكلفند علاوه بر كسور موضوع ماده 71 هر ماه مبلغي برابر هشت و نيم درصد حقوق مستخدمين رسمي و مستخدمين آزمايشي خود را به صندوق بازنشستگي كشوري بپردازند. 
تبصره 1 - موسساتي كه خارج از شمول اين قانون بوده و مستخدمين آنان از صندوق بازنشستگي كشوري استفاده خواهند كرد بايد مبلغي معادل كسور پرداختي مستخدمين خود از بودجه موسسه مربوط به صندوق بازنشستگي كشوري پرداخت كنند. 
تبصره 2 - وزارتخانه ها و موسسات دولتي كه مستخدمين رسمي آنها به يكي از مقامات مذكور در ماده 3 اين قانون انتخاب يا منصوب شوند مكلفند تا زماني كه مستخدمين مزبور متصدي آن مقامات هستند هر ماه مبلغي معادل كسور پرداختي آنان از بودجه خود به صندوق بازنشستگي كشوري پرداخت كنند.</t>
  </si>
  <si>
    <t>ماده 74 - مستخدم رسمي مي تواند طبق شرايط زير تقاضاي بازنشستگي كند و دولت مكلف به قبول آن است . 
الف - داشتن حداقل شصت سال سن با هر قدر سابقه خدمت . 
ب - داشتن حداقل پنجاه و پنج سال سن با لااقل سي سال سابقه خدمت .</t>
  </si>
  <si>
    <t>ماده 75 - مستخدمين رسمي كه در تاريخ تصويب اين قانون بيش از يازده سال سابقه خدمت دارند مي توانند طبق شرايط زير تقاضاي بازنشستگي كنند و دولت مكلف به قبول آن است : 
الف - مستخدمين رسمي كه در تاريخ تصويب اين قانون بيش از يازده سال سابقه خدمت متوالي دارند به شرط دارا شدن بيست و نه سال خدمت متوالي و رسيدن به پنجاه و چهار سالگي . 
ب - مستخدمين رسمي كه در تاريخ تصويب اين قانون بيش از دوازده سال سابقه خدمت متوالي دارند به شرط دارا شدن بيست و هشت سال خدمت متوالي و رسيدن به پنجاه و سه سالگي . 
ت - مستخدمين رسمي كه در تاريخ تصويب اين قانون بيش از سيزده سال سابقه خدمت متوالي دارند به شرط دارا شدن بيست و هفت سال خدمت متوالي و رسيدن به پنجاه و دو سالگي . 
ت - مستخدمين رسمي كه در تاريخ تصويب اين قانون بيش از چهارده سال سابقه خدمت متوالي دارند به شرط دارا شدن بيست و شش سال خدمت متوالي و رسيدن به پنجاه و يك سالگي . 
ث - مستخدمين رسمي كه در تاريخ تصويب اين قانون بيش از پانزده سال سابقه خدمت متوالي دارند به شرط دارا شدن بيست و پنج سال خدمت متوالي و رسيدن به پنجاه سالگي . 
ج - مستخدمين رسمي كه در تاريخ تصويب اين قانون بيش از شانزده سال سابقه خدمت متوالي دارند به شرط دارا شدن بيست و چهار سال خدمت متوالي و رسيدن به چهل و نه سالگي . 
چ - مستخدمين رسمي كه در تاريخ تصويب اين قانون بيش از هفده سال سابقه خدمت متوالي دارند به شرط دارا شدن بيست و سه سال خدمت متوالي و رسيدن به چهل و هشت سالگي . 
ح - مستخدمين رسمي كه در تاريخ تصويب اين قانون بيش از هيجده سال سابقه خدمت متوالي دارند به شرط دارا شدن بيست و دو سال خدمت متوالي و رسيدن به چهل و هفت سالگي . 
خ - مستخدمين رسمي كه در تاريخ تصويب اين قانون بيش از نوزده سال سابقه خدمت متوالي دارند به شرط دارا شدن بيست و يك سال خدمت متوالي و رسيدن به چهل و شش سالگي . 
د - مستخدمين رسمي كه در تاريخ تصويب اين قانون حداقل بيست سال سابقه خدمت متوالي يا بيست و پنج سال سابقه خدمت متناوب دارند به شرط رسيدن به چهل و پنج سالگي .</t>
  </si>
  <si>
    <t>ماده 76 - وزارتخانه ها و موسسات دولتي مشمول اين قانون مي توانند مستخدمين رسمي را كه شصت سال سن و لااقل بيست سال سابقه خدمت دارند بازنشسته كنند.</t>
  </si>
  <si>
    <t>ماده 77 - وزارتخانه ها و موسسات دولتي مشمول اين قانون مكلفند كليه مستخدمين رسمي را كه شصت و پنج سال سن دارند بازنشسته كنند.</t>
  </si>
  <si>
    <t>ماده 78 - ميزان حقوق بازنشستگي مستخدمين رسمي عبارت است از متوسط حقوق پايه آنان ضرب در سنوات خدمت مشروط بر اين كه حقوق بازنشستگي آنان از آخرين حقوق دريافتي قبل از بازنشستگي تجاوز نكند. 
تبصره 1 - متوسط حقوق از لحاظ اين قانون عبارت از معدل حقوق پايه مستخدم رسمي در سه سال آخر خدمت است ولي در صورتي كه مجموع سنوات خدمت رسمي مستخدمي از سه سال كمتر باشد ميزان آن همان معدل حقوق سنوات خدمت رسمي خواهد بود. 
تبصره 2 - اگر متوسط حقوق مستخدمين رسمي كه در تاريخ تصويب اين قانون در خدمت دولت هستند از ميزان حقوقي كه در تاريخ تصويب اين قانون در صورت بازنشسته شدن به آنان تعلق مي گرفته كمتر شود حق دارند درخواست كنند كه حقوق آنان در تاريخ تصويب اين قانون مبناي احتساب حقوق بازنشستگي ايشان قرار گيرد اين درخواست در صورتي مورد قبول واقع خواهد شد كه مستخدم رسمي متقاضي در مدت ده سال تمام طبق ضرايب قانوني كسور بازنشستگي را به تناسب حقوق مورد درخواست خود پرداخته باشد و يا تعهد پرداخت آن را طي پنج سال 
بنمايند و در صورتي كه نسبت به قسمتي از حقوق مورد تقاضا در مدت ده سال مورد نظر كسور بازنشستگي را پرداخت كرده و نسبت به قسمتي از آن پرداخت نكرده باشد تعهد پرداخت كسور فقط نسبت به مابه التفاوت كافي است . 
تبصره 3 - ميزان حقوق بازنشستگي مستخدمين رسمي كه در دوران خدمت خود به مقامات دولتي مذكور در ماده 3 منصوب شده يا مي شوند اعم از شاغل يا بازنشسته با رعايت مقررات قسمت آخر تبصره 2 اين ماده عبارت است از يك سي ام آخرين حقوق مقام مربوط طبق جدول حقوق اين قانون ضرب در سنوات خدمت مشروط بر اين كه از حقوق مقام مربوط تجاوز نكند. اگر متصديان مقامات مزبور مشمول مقررات خاص استخدامي باشند در اين صورت مخيرند فقط از يكي از دو حقوق بازنشستگي استفاده كنند رييس دفتر نخست وزير و رييس دفتر وزير از شمول اين تبصره مستثني هستند.</t>
  </si>
  <si>
    <t>ماده 79 - هر گاه مستخدم رسمي عليل يا به علت حادثه اي ناقص شود به نحوي كه از كار كردن باز بماند حقوق وظيفه اي برابر با يك سي ام متوسط حقوق ضرب در سنوات خدمت دريافت خواهد كرد مشروط بر اين كه از متوسط حقوق او تجاوز نكند. 
تبصره 1 - در صورتي كه سنوات خدمت مستخدم موضوع اين ماده از پانزده سال كمتر باشد مدت خدمت او پانزده سال منظور خواهد گرديد. 
تبصره 2 - در صورتي كه مستخدم مذكور در اين ماده فوت شود نصف حقوق وظيفه او با رعايت شرايط قانوني به وراث وي تعلق مي گيرد.</t>
  </si>
  <si>
    <t>ماده 80 - هر گاه مستخدم رسمي به علت حادثه ناشي از كار يا به سبب انجام وظيفه عليل يا ناقص شود به نحوي كه از كار كردن باز بماند تمام 
متوسط حقوق او به عنوان حقوق وظيفه در مورد وي بر قرار مي گردد. 
تبصره - در صورتي كه مستخدم موضوع اين ماده فوت شود نصف حقوق وظيفه او با رعايت شرايط مقرر به وراث قانوني وي تعلق مي گيرد ولي اگر فوت او در اثر همان حادثه باشد مقررات ماده 83 اين قانون درباره وراث قانوني اجرا خواهد شد.</t>
  </si>
  <si>
    <t>ماده 81 - هرگاه مستخدم رسمي فوت شود خواه به حد بازنشستگي رسيده يا نرسيده در تاريخ فوت بازنشسته محسوب و نصف حقوق بازنشستگي او به وراث قانوني وي پرداخت خواهد شد. 
تبصره - در صورتي كه سنوات خدمت مستخدم موضوع اين ماده از پانزده سال كمتر باشد مدت خدمت او پانزده سال محسوب خواهد شد.</t>
  </si>
  <si>
    <t>ماده 82 - هر گاه مستخدم بازنشسته فوت شود نصف حقوق بازنشستگي او به عنوان حقوق وظيفه طبق مقررات اين قانون به وراث قانوني وي پرداخت خواهد شد.</t>
  </si>
  <si>
    <t>ماده 83 - هر گاه مستخدم رسمي به سبب انجام وظيفه فوت شود تمام متوسط حقوق او به عنوان حقوق وظيفه به وراث قانوني وي پرداخت خواهد شد.</t>
  </si>
  <si>
    <t>ماده 84 - برقراري حقوق وظيفه موضوع مواد 79 و 80 و 83 با تصويب شورا صورت خواهد گرفت .</t>
  </si>
  <si>
    <t>ماده 85 - سوابق خدمت بلاانقطاع مستخدمين غير رسمي وزارتخانه ها و موسسات دولتي مشمول اين قانون كه طبق مقررات اين قانون به مستخدم رسمي تبديل وضع مي يابند از لحاظ بازنشستگي و وظيفه جز سابقه خدمت ايشان محسوب و منظور خواهد شد. 
تبصره 1 - منظور از خدمت بلاانقطاع مدتي است كه مستخدم بدون فاصله تا تاريخ تبديل وضع استخدامي وي متواليا در وزارتخانه ها يا موسسات دولتي خدمت كرده باشد. 
تبصره 2 - مستخدمين غير رسمي موضوع اين ماده وجهي بابت كسور بازنشستگي سنوات خدمت غير رسمي خود به صندوق بازنشستگي پرداخت نخواهند كرد و حقوق بازنشستگي و يا حقوق وظيفه موضوع ماده 79 بر اساس يك چهلم متوسط حقوق ضرب در سنوات خدمت بلاانقطاع غير رسمي به علاوه يك سي ام متوسط حقوق ضرب در سنواتي كه با عنوان مستخدم رسمي خدمت كرده اند احتساب خواهد شد. 
تبصره 3 - از لحاظ بازنشستگي و وظيفه فقط آن مدت از خدمت غير رسمي مستخدم محاسبه مي شود كه به علاوه مدت خدمت او در استخدام رسمي به سي سال برسد و زائد بر آن مورد احتساب واقع نخواهد شد.</t>
  </si>
  <si>
    <t>ماده 86 - وراث قانوني از لحاظ اين قانون عبارتند از: فرزندان و زوج يا زوجه دائمي و مادر و پدري كه در كفالت متوفي بوده اند و همچنين نوادگاني كه پدر و مادرشان فوت شده و در كفالت متوفي مي باشند با دارا بودن شرايط زير: 
الف - فرزندان و نوادگان ذكور از بيست سال كمتر داشته باشند مگر اين كه به موجب مدارك مثبته در يكي از دانشگاه ها يا موسسات آموزشي رسمي عالي مشغول تحصيل باشند و در اين صورت نيز حقوق وظيفه آنها در پايان بيست و پنجمين سال عمر آنان قطع خواهد شد. 
ب - فرزندان و نوادگان اناث تا بيست سالگي به شرط نداشتن شوهر ولي اگر به موجب مدارك مثبته در يكي از دانشگاه ها يا موسسات آموزشي رسمي عالي مشغول تحصيل باشند و شوهر نداشته باشند حقوق وظيفه آنان در پايان بيست و پنجمين سال عمر آنان قطع خواهد شد. 
ت - مادر متوفي به شرط نداشتن شوهر. 
ت - عيال دائمي متوفي تا زماني كه شوهر اختيار نكرده باشد. 
ث - شوهر در صورتي كه عليل و از كار افتاده و تحت كفالت عيال متوفاي خود بوده باشد. 
ج - فرزندان و نوادگان عليل يا ناقص العضو مستخدم متوفي كه قادر به انجام كار نباشند مادام العمر.</t>
  </si>
  <si>
    <t>ماده 87 – حقوق وظیفه بتساوی بین وراث قانونی مستخدم تقسیم میشود و سهم هر یک از وراث قانونی که قطع میشود بتساوی بسهام بقیه ‌وراث افزوده میشود.
حکم این ماده از تاریخ تصویب قانون استخدام کشوری (۳۱/ ۳/ ۱۳۴) قابل اجرا است.
همچنین حکم مندرج در بند ج ماده ۸۶ درباره وراث مستخدمین رسمی که بر اساس قوانین و مقررات سابق حقوق وظیفه آنان برقرار نشده و یا قطع شده است از این تاریخ قابل اجرا خواهد بود. (اصلاحی مصوب ۱۳۴۹/۸/۱۲)
تبصره ۱ – از اول سال ۱۳۵۴ حقوق وظیفه وراث مستخدمین رسمی در هر موردی که در مواد مختلف قانون استخدام کشوری نصف حقوق وظیفه یا حقوق ‌بازنشستگی تعیین شده است. جز در مورد حقوق وظیفه که بعلت انفصال یا محرومیت از حقوق اجتماعی مستخدم برقرار میشود به (۴/۵) حقوق ‌وظیفه یا حقوق بازنشستگی اصلاح میشود. ‌این حکم شامل وراث وظیفه ‌بگیر فعلی جز در مواردی که حقوق وظیفه بعلت انفصال یا محرومیت از حقوق اجتماعی مستخدم برقرار شده است نیز ‌خواهد بود.
‌حکم این تبصره شامل مشمولین قانون استخدام نیروهای مسلح شاهنشاهی نیز خواهد بود. (الحاقی مصوب ۱۳۵۳/۱۲/۲۸)
تبصره ۲ – از اول سال ۱۳۵۴ حقوق وظیفه وراث قانونی مستخدمین رسمی موضوع تبصره ۳ ماده ۷۸ که قبل از ۳۱ خرداد ماه ۱۳۴۵ فوت شده‌اند بمیزان (۴/۵) حقوق بازنشستگی مقام مربوط ترمیم و پرداخت میشود.  (الحاقی مصوب ۱۳۵۳/۱۲/۲۸)</t>
  </si>
  <si>
    <t>ماده 88 - دریافت بیش از یک حقوق بازنشستگی یا حقوق وظیفه‌ یا مستمری یا بازخرید خدمت برای ایام واحد خدمت ازسازمانها و صندوقهای مربوط به وزارتخانه‌ها، مؤسسات‌،شرکتهای دولتی‌، شهرداریها و مؤسسات تابعه و یا وابسته به‌آنها و همچنین مؤسسات غیر دولتی که بیش از بیست و پنج‌درصد (۲۵%) سرمایه یا بودجه سالانه آنها به تشخیص هیأت‌وزیران از محل درآمد عمومی تأمین می‌شود ممنوع است‌. (‌اصلاحی مطابق قانون اصلاح پاره‌ای از مقررات مربوط به حقوق بازنشستگی، بانوان شاغل مصوب ۱۳۷۹)</t>
  </si>
  <si>
    <t>ماده 89 - دريافت دو حقوق وظيفه يا حقوق وظيفه و بازنشستگي تواما از موسسات دولتي و موسسات مذكور در بند ت ماده 2 ممنوع است ولي در صورتي كه شخصي مستحق دريافت دو حقوق وظيفه يا يك حقوق وظيفه و يك حقوق بازنشستگي باشد در استفاده از هر يك از آنها مخير است . 
تبصره - در صورتي كه مستخدم رسمي مدتي از خدمت خود را در موسسات دولتي مشمول اين قانون و بقيه مدت را در موسسات دولتي خارج از شمول اين قانون خدمت كند حق دارد حقوق بازنشستگي خود را به تناسب ايام خدمت در هر يك از اين دو دسته موسسات از موسسه مربوط دريافت كند و در هر حال براي ايام واحد خدمت پرداخت دو حقوق بازنشستگي يا حقوق بازنشستگي و پس انداز و بازخريد خدمت و امثال آن تواما ممنوع است و براي صندوق بازنشستگي كشوري از لحاظ تعيين ميزان حقوق بازنشستگي اين گونه مستخدمين زائد بر سي سال خدمت قابل احتساب نيست .</t>
  </si>
  <si>
    <t>ماده 90 - اشتغال بازنشستگان در وزارتخانه ها و موسسات دولتي مشمول اين قانون ممنوع است و پرداخت هر گونه وجه از اين بابت از طرف وزارتخانه ها و موسسات مزبور به بازنشستگان در حكم تصرف غير قانوني در وجوه دولتي است .</t>
  </si>
  <si>
    <t>ماده 91 - اشتغال بازنشستگان در موسسات مذكور در بند ت ماده 2 و موسسات دولتي كه مشمول اين قانون نيستند و همچنين تصدي يكي از مقامات مذكور در ماده 3 موجب قطع حقوق بازنشستگي آنان در مدت اشتغال يا تصدي مقام مربوط خواهد شد.</t>
  </si>
  <si>
    <t>ماده 92 - هر گاه مستخدم رسمي كه بيش از ده سال سابقه خدمت دارد اصالتا با تبعا به محروميت از حقوق اجتماعي محكوم شود در صورتي كه محكوميت او از لحاظ ارتكاب جرائم خدمتي نباشد و به سن پنجاه و پنج سالگي نرسيده باشد معادل آن چه به عنوان كسور بازنشستگي تا تاريخ محكوميت پرداخته به عنوان كمك به عائله وي پرداخت خواهد شد و در صورتي كه در تاريخ محروميت از حقوق اجتماعي حداقل پنجاه و پنج سال داشته باشد به عائله او حقوق وظيفه اي برابر با نصف حقوق بازنشستگي كه در تاريخ محروميت از حقوق اجتماعي به او تعلق مي گرفته پرداخت خواهد شد و پس از اعاده حيثيت شخصا از تمام حقوق بازنشستگي خود استفاده مي كند.</t>
  </si>
  <si>
    <t>ماده 93 - هر گاه شخصي كه به موجب اين قانون از حقوق بازنشستگي استفاده مي كند به موجب حكم دادگاه صلاحيتدار اصالتا يا تبعا به محروميت از حقوق اجتماعي محكوم شود تا زماني كه از حقوق اجتماعي محروم است شخصا از دريافت حقوق بازنشستگي محروم خواهد بود در صورتي كه محكوميت مربوط به دوره خدمت وي باشد با عائله او همان رفتاري مي شود كه در مورد وراث بازنشستگان متوفي مي شود و اگر جرم و محكوميت مربوط به دوره بازنشستگي باشد در مدت حيات مستخدم تمام حقوق بازنشستگي به عائله او پرداخت خواهد شد. 
تبصره - منظور از عائله افرادي است كه طبق ماده 86 و با رعايت شرايط مقرر در آن از حقوق وظيفه استفاده خواهند كرد.</t>
  </si>
  <si>
    <t>ماده 94 - هر گاه مستخدميني كه طبق مقررات اين قانون مستحق دريافت حقوق بازنشستگي شناخته شده اند به موجب حكم قطعي دادگاه صلاحيتدار از حقوق اجتماعي و به تبع آن از دريافت حقوق بازنشستگي محروم شوند و بعدا برائت ايشان از اتهام منتسبه در محكمه صلاحيتدار به ثبوت برسد مستحق دريافت حقوق بازنشستگي مدت محروميت خواهند بود.</t>
  </si>
  <si>
    <t>ماده 95 - هر گاه مستخدمي كه طبق مقررات اين قانون از حقوق بازنشستگي يا حقوق وظيفه استفاده مي كند مفقودالاثر شود در مدت يك سال حقوق بازنشستگي و يا وظيفه خود را مطالبه نكند وراث قانوني او در صورتي كه طبق شرايط ماده 86 حقوق وظيفه به آنان تعلق گيرد حق دارند موقتا حقوق وظيفه قانوني خود را تقاضا كنند اگر بعدا معلوم شود مستخدم مذكور فوت شده حقوق وظيفه موقت از تاريخ فوت به طور دائم برقرار مي شود و در صورتي كه معلوم شود در حال حيات است وضع حقوق او به حالت اول اعاده مي گردد.</t>
  </si>
  <si>
    <t>ماده 96 - توقيف حقوق بازنشستگي و وظيفه در قبال مطالبات دولت يا محكوميت حقوقي يا عناوين ديگر از اين قبيل فقط تا ميزان يك چهارم حقوق بازنشستگي جايز است .</t>
  </si>
  <si>
    <t>ماده 97 - ترك تابعيت موجب قطع حقوق بازنشستگي و حقوق وظيفه خواهد شد.</t>
  </si>
  <si>
    <t>ماده 98 - حقوق بازنشستگان و وظيفه بگيران فعلي بر اساس قوانين و مقررات سابق كماكان از محل صندوق بازنشستگي كشوري پرداخت خواهد شد و در صورتي كه ضريب جدول مستخدمين رسمي شاغل تغيير يابد دولت مكلف است به نسبتي كه هزينه زندگي موجب اين تغيير شده است حقوق بازنشستگان و وظيفه بگيران را ترميم كند.</t>
  </si>
  <si>
    <t>ماده 99 - ملاك تشخيص سن مستخدميني كه در تاريخ تصويب اين قانون در دمت دولت هستند شناسنامه اي است كه در تاريخ سوم تير ماه هزار و سيصد و ي و هفت در دست داشته اند و در مورد مستخدميني كه بعد از تصويب اين قانون ه استخدام دولت پذيرفته مي شوند شناسنامه اي است كه در بدو استخدام ارائه واهند كرد در صورتي كه ماه تولد يا ماه تاريخ ورود به خدمت مستخدمين از وي مدارك رسمي مشخص نباشد اول مهر ماه محسوب خواهد شد.</t>
  </si>
  <si>
    <t>ماده 100 - در صورت عدم كفايت وجوه صندوق بازنشستگي دولت مكلف است مبود آن را در بودجه كل كشور از محل درآمد عمومي تامين و پرداخت كند.</t>
  </si>
  <si>
    <t>ماده 101 - وجوه صندوق بازنشستگي منحصرا براي پرداخت حقوق بازنشستگي و ظيفه و استرداد كسور بازنشستگي است و به هيچ عنوان نبايد به مصرف ديگر رسد متخلفين در حكم مختلسين اموال دولتي محسوب خواهند شد. 
تبصره - وجوه صندوق بازنشستگي را فقط در يكي از بانك هاي دولتي ايران ي توان توديع كرد شرايط توديع وجوه بازنشستگي در بانك و ميزان بهره آن به وجب قراردادي معين مي شود كه به تصويب شورا خواهد رسيد.</t>
  </si>
  <si>
    <t>ماده 102 - ترتيب و تشريفات مربوط به تقاضاي بازنشستگي و صدور احكام و رقراري حقوق بازنشستگي و وظيفه و ترتيب وصول و پرداخت وجوه بازنشستگي و ظيفه مستخدمين رسمي و همچنين ترتيب نگهداري حساب ها طبق آيين نامه اي خواهد بود كه توسط سازمان امور اداري و استخدامي كشور تهيه و به تصويب شورا ي رسد.</t>
  </si>
  <si>
    <t>ماده 103 - به موجب اين قانون به جاي شوراي عالي اداري كشور سازمان مور اداري و استخدامي كشور وابسته به نخست وزيري تاسيس مي شود كليه اوراق اسناد و دارايي همچنين مستخدمين شوراي عالي اداري كشور به سازمان امور داري و استخدامي كشور منتقل مي شوند. آيين نامه هاي فعلي شوراي عالي اداري شور تا تصويب آيين نامه هاي مذكور در اين قانون مورد عمل سازمان امور داري و استخدامي كشور خواهد بود.</t>
  </si>
  <si>
    <t>اداری و استخدامی &gt; قانون استخدام كشوری &gt; فصل نهم - در تشكيل سازمان امور اداري و استخدامي كشور</t>
  </si>
  <si>
    <t>ماده 104 - وظايف سازمان امور اداري و استخدامي كشور به قرار زير است : 
الف - در زمينه امور استخدامي . 
1 - مراقبت در حسن اجراي قوانين و مقررات استخدامي كشور در زارتخانه ها و موسسات دولتي مشمول اين قانون . 
2 - دادن دستورهاي لازم درباره نحوه اجراي مقررات و قوانين استخدامي شور به منظور ايجاد هماهنگي . 
3 - رسيدگي به شكايات استخدامي مستخدمين رسمي . 
4 - انجام مطالعات و تحقيقات لازم در امور استخدامي و دادن پيشنهادها نظرهاي مشورتي به دولت . 
5 - اداره امور بازنشستگي مستخدمين رسمي و وظيفه بگيران . 
6 - اداره امور استخدامي مستخدمين آماده به خدمت . 
7 - اظهار نظر درباره مقررات استخدامي موسسات دولتي خارج از شمول اين قانون . 
ب - در زمينه امور تشكيلاتي و روش ها و تشريفات اداري 
1 - بررسي و تهيه پيشنهاد درباره هدف ها و وظائف وزارتخانه ها و موسسات دولتي . 
2 - بررسي و پيشنهاد تفكيك وظائف وزارتخانه ها وموسسات دولتي به منظور تمركز امور مشابه در وزارتخانه ها و موسسات دولتي ذيصلاحيت . 
3 - تجديد نظر در سازمان داخلي وزارتخانه ها و موسسات دولتي مشمول اين قانون . 
4 - بررسي و تهيه پيشنهاد درباره حذف تشريفات زائد به منظور تسهيل و بهبود جريان كارها. 
5 - بررسي و تهيه پيشنهاد درباره طرز تنظيم بودجه و روش هاي حسابداري و مميزي و خزانه داري و مقررات مالي و كارپردازي و انبارداري و بايگاني و ساير مسائل اداري .</t>
  </si>
  <si>
    <t>ماده 105 - سازمان امور اداري و استخدامي كشور داراي اركان زير است : 
الف - شورا 
ب - دبير كل</t>
  </si>
  <si>
    <t>ماده 106 - شورا مركب از پنج نفر خواهد بود كه از بين مستخدمين رسمي شاغل يا بازنشسته كه لااقل پانزده سال سابقه خدمت دولتي و سابقه وزارت يا معاونت وزارت يا سفارت يا استانداري يا سابقه خدمت قضايي در ديوان عالي كشور داشته باشند به پيشنهاد نخست وزير و تصويب هيئت وزيران براي مدت سه سال بنا به فرمان همايوني منصوب مي شوند. 
اعضاي شورا به طور تمام وقت موظفا انجام وظيفه مي كنند و جز اين وظيفه حق ندارند هيچ نوع شغل موظف ديگري داشته باشند. 
تبصره 1 - در صورتي كه مستخدم بازنشسته به عضويت شورا منصوب شود فقط مي تواند از يكي از دو حقوق بازنشستگي يا عضويت شورا استفاده كند. 
تبصره 2 - انتصاب مجدد اعضاي شورا بلامانع است و در صورت فوت و يا استعفاي هر يك از اعضاي شورا يك نفر ديگر كه داراي شرايط مقرر باشد براي بقيه مدت به جانشيني وي برگزيده مي شود. 
تبصره 3 - اعضاي شورا در هر دوره يك نفر را از ميان خود به رياست شورا بر مي گزينند. 
تبصره 4 - طرز كار و رسيدگي شورا نسبت به مسائل مطروحه بر طبق آيين نامه اي خواهد بود كه توسط شورا تهيه و به وسيله سازمان امور اداري و استخدامي كشور پيشنهاد و به تصويب هيئت وزيران مي رسد. 
تبصره 5 - بر كناري هر يك از اعضاي شورا پس از رسيدگي به دلائل لزوم بر كناري فقط با تصويب هيئت وزيران صورت خواهد گرفت .</t>
  </si>
  <si>
    <t>ماده 107 - دبير كل سازمان امور اداري و استخدامي كشور از بين مستخدميني كه اقلا ده سال سابقه خدمت داشته و صاحب بصيرت و سابقه در امور اداري و داراي تحصيلات عاليه باشند به پيشنهاد نخست وزير و به فرمان همايوني براي مدت پنج سال منصوب مي شود و انتصاب مجدد دبير كل به ترتيب مذكور در اين ماده بلامانع است .</t>
  </si>
  <si>
    <t>ماده 108 - وظايف شورا به شرح زير است : 
الف - رسيدگي و تصويب آيين نامه هايي كه به موجب قانون در صلاحيت شورا است . 
ب - اظهار نظر نسبت به مسائلي كه از طرف دبير كل به شورا ارجاع شود. 
ت - رسيدگي به شكايات مستخدمين رسمي . 
ت - رسيدگي و اظهار نظر نسبت به مقررات استخدامي موسسات دولتي خارج از شمول اين قانون .</t>
  </si>
  <si>
    <t>ماده 109 - دبير كل به واحدهاي تابعه سازمان امور اداري و استخدامي كشور رياست دارد و عالي ترين مرجع اداري سازمان است و در حدود قوانين و مقررات موضوعه مسئول كليه امور سازمان امور اداري و استخدامي كشور است .</t>
  </si>
  <si>
    <t>ماده 110 - دبير كل در حدود قوانين از كليه حقوق و اختيارات براي اداره امور سازمان امور اداري و استخدامي كشور بهره مند است و نصب و عزل كليه مستخدمين سازمان بنا به دستور وي به عمل مي آيد همچنين كليه پرداخت هاي سازمان امور اداري و استخدامي كشور در حدود بودجه مصوب به دستور دبير كل صورت مي گيرد. دبير كل مي تواند در هر مورد كه مقتضي بداند در جلسات شورا حضور بهم رساند. شورا نيز مي تواند در موارد مقتضي دبير كل را براي اداي توضيحات لازم به شركت در جلسات خود دعوت كند.</t>
  </si>
  <si>
    <t>ماده 111 - دبير كل در اجراي وظائف قانوني خود مسئول نخست وزير است .</t>
  </si>
  <si>
    <t>ماده 112 - دستورهاي سازمان امور اداري و استخدامي كشور در زمينه امور استخدامي موضوع قسمت هاي (1) و (2) و (5) بند الف و قسمت (3) بند ب ماده 104 اين قانون در حدود قوانين و مقررات مربوط براي تمام وزارتخانه ها و موسسات دولتي مشمول اين قانون لازم الاجرا است . 
تبصره - وزارتخانه ها و شهرداري ها و كليه موسسات دولتي اعم از آن كه مشمول مقررات اين قانون باشند يا نباشند مكلفند نسبت به كليه لوايح 
استخدامي و هر نوع وضع و اصلاح و تغيير مقررات استخدامي قبلا موافقت سازمان امور اداري و استخدامي كشور را جلب نمايند.</t>
  </si>
  <si>
    <t>ماده 113 - وزارتخانه ها و موسسات دولتي موظفند كليه اطلاعات و اسناد و اوراق و مدارك مربوط به وظايف سازمان امور اداري و استخدامي كشور را در موارد لازم در اختيار آن سازمان قرار دهند.</t>
  </si>
  <si>
    <t>ماده 114 - وزارتخانه ها و موسسات دولتي مشمول اين قانون نمي توانند جز در موارد مطرح در اين قانون مستخدم رسمي را از پست سازماني وي بر كنار كنند مگر اين كه بلافاصله او را به پست سازماني ديگري منصوب نمايند.</t>
  </si>
  <si>
    <t>اداری و استخدامی &gt; قانون استخدام كشوری &gt; فصل دهم - در مقررات مختلف</t>
  </si>
  <si>
    <t>ماده 115 - حذف و يا ايجاد پست سازماني فقط به پيشنهاد وزارتخانه و يا موسسه دولتي مربوط و تاييد سازمان امور اداري و استخدامي كشور و تصويب هيئت وزيران امكان پذير است .</t>
  </si>
  <si>
    <t>ماده 116 - در صورتي كه به علت حذف پست سازماني يا انحلال وزارتخانه يا موسسه دولتي به وجود يك عده اي از مستخدمين رسمي احتياج نباشد مستخدم يا مستخدمين مزبور به حال آماده به خدمت در مي آيند. 
تبصره 1 - در مورد حذف پست سازماني مستخدمين آماده به خدمت مدت شش ماه با اطلاع سازمان امور اداري و استخدامي كشور در اختيار وزارتخانه يا موسسه دولتي متبوع خود خواهند بود چنان چه ظرف شش ماه مذكور براي اين قبيل مستخدمين پست سازماني ديگر در آن وزارتخانه يا موسسه دولتي يافت نشود در خاتمه مدت مزبور با محل حقوقي خود در اختيار سازمان امور اداري و استخدامي كشور قرار خواهند گرفت تا سازمان پست سازماني ديگري براي آنان در وزارتخانه ها يا موسسات دولتي فراهم كند. 
تبصره 2 - در مورد انحلال موسسه دولتي مستخدمين آماده به خدمت آن موسسه در اختيار وزارتخانه مربوط قرار گرفته و با آنان طبق تبصره 1 اين ماده رفتار مي شود. 
تبصره 3 - در مورد انحلال وزارتخانه مستخدمين آماده به خدمت آن وزارتخانه بلافاصله در اختيار سازمان امور اداري و استخدامي كشور قرار خواهند گرفت تا سازمان مزبور پست سازماني ديگري براي آنان در وزارتخانه ها و يا موسسات دولتي فراهم كند.</t>
  </si>
  <si>
    <t>ماده 117 - مستخدمين رسمي كه به حال آماده به خدمت در مي آيند شش ماه اول تمام حقوق و پس از آن تا پايان دوران آمادگي به خدمت نصف حقوق گروه و پايه مربوط خود را دريافت خواهند نمود. 
تبصره - دوران آمادگي به خدمت با پرداخت كسور بازنشستگي به ماخذ تمام حقوق جز سابقه خدمت مستخدمين رسمي محسوب خواهد شد.</t>
  </si>
  <si>
    <t>ماده 118 - وزارتخانه ها و موسسات دولتي مشمول اين قانون مكلفند تا زماني كه مستخدم آماده به خدمت در اختيار دارند براي تصدي پست هايي كه جديدا ايجاد مي شود و يا بدون متصدي است از مستخدمين مزبور استفاده نمايند و چنان چه در ميان مستخدمين مزبور شخص واجد شرايط يافت نشود وزارتخانه ها و موسسات دولتي فقط در صورتي مجاز به استخدام جديد مي باشند كه قبلا به سازمان امور اداري و استخدامي كشور مراجعه كنند و سازمان مزبور نتواند از ميان مستخدمين آماده به خدمتي كه در اختيار دارد مستخدم واجد شرايطي معرفي كند. 
تبصره - استفاده از مستخدمين آماده به خدمت در پست هايي كه جديدا ايجاد مي شود يا بدون متصدي است مشروط به آن است كه پست مزبور از لحاظ رسته و گروه مشاغل و شرايط احراز با سوابق و تحصيلات مستخدم متناسب و در سلسله مراتب اداري لااقل همطراز آخرين پست مورد تصدي مستخدم مزبور باشد.</t>
  </si>
  <si>
    <t>ماده 119 - چنان چه مستخدم آماده به خدمت حداكثر ظرف يك ماه از تاريخ ابلاغ حكم رسمي انتصاب مجدد كه با رعايت مقررات تبصره ماده 118 صادر شده در محل خدمت خود حاضر نشود حقوق آماده به خدمتش از تاريخ ابلاغ حكم مزبور قطع و سوابق خدمت او از لحاظ بازنشستگي متوقف مي گردد و دولت از آن تاريخ براي دعوت مجدد مستخدم مزبور به خدمت تعهدي ندارد و در اين صورت مستخدم مي تواند طبق ماده 60 اين قانون به شورا شكايت نمايد. 
تبصره - در صورتي كه مستخدمين مشمول اين ماده بعدا داوطلب شغلي باشند با آنان طبق مفاد مواد 68 و 69 اين قانون رفتار خواهد شد و اگر به خدمت پذيرفته شوند سوابق خدمت قبلي آنان از هر حيث ملحوظ و احتساب مي شود.</t>
  </si>
  <si>
    <t>ماده 120 - دولت مي تواند به تقاضاي مستخدم آماده به خدمت سابقه خدمت او را بازخريد و مستخدم مزبور را از خدمت دولت معاف كند. 
تبصره 1 - وجهي كه در ازا بازخريد خدمت مستخدم به او پرداخت خواهد شد عبارت خواهد بود از كليه وجوهي كه به صندوق بازنشستگي كشوري پرداخته به اضافه يك ماه آخرين حقوق پايه مستخدم در ازا هر سال خدمت كسر يك سال به نفع مستخدم محسوب خواهد شد. 
تبصره 2 - چنان چه مستخدم مرخصي استحقاقي استفاده نشده داشته باشد حقوق ايام مرخصي نيز به وجوه مذكور در تبصره فوق اضافه خواهد شد. 
تبصره 3 - استخدام مجدد افرادي كه خدمتشان باز خريد شده است در وزارتخانه ها و موسسات دولتي و موسسات موضوع بند ت ماده 2 اين قانون ممنوع است و در صورتي كه ثابت شود افراد مزبور به خدمت يكي از موسسات مذكور در آمده اند كليه وجوه پرداختي به ايشان به استثناي وجوه بازنشستگي پس گرفته خواهد شد و دولت در قبال سوابق خدمت آنان هيچ گونه تعهدي نخواهد داشت .</t>
  </si>
  <si>
    <t>ماده 121 - دولت مي تواند مستخدمين آماده به خدمت را كه به سن شصت سالگي مي رسند با هر قدر سابقه خدمت بازنشسته كند.</t>
  </si>
  <si>
    <t>ماده 122 - در صورت اشتغال مستخدمين آماده به خدمت در يكي از وزارتخانه ها و يا موسسات دولتي حقوق دوران آماده به خدمت قطع خواهد شد و در صورتي كه مستخدمين مزبور در يكي از موسسات دولتي مستثني شده از شمول اين قانون مشغول خدمت شوند طبق مفاد ماده 144 با آنان رفتار خواهد شد.</t>
  </si>
  <si>
    <t>ماده 123 - آيين نامه مربوط به طرز اجراي مواد 116 و 118 و 119 و تبصره 3 ماده 120 توسط سازمان امور اداري و استخدامي كشور تهيه و به تصويب شورا خواهد رسيد.</t>
  </si>
  <si>
    <t>ماده 124 - وضع استخدامي مستخدمين رسمي منحصرا يكي از حالات زير را خواهد داشت و نمي توان مستخدم را در حال استخدامي ديگري قرار داد: 
الف - حال اشتغال و آن وضع مستخدمي است كه در پست معيني انجام وظيفه مي كند. 
ب - حال مرخصي و آن وضع مستخدمي است كه از مرخصي استحقاقي موضوع ماده 47 يا مرخصي بدون حقوق موضوع ماده 49 اين قانون استفاده مي كند. 
ت - حال معذوريت و آن وضع مستخدمي است كه از مرخصي استعلاجي موضوع ماده 48 اين قانون استفاده مي كند. 
ت - حال آمادگي به خدمت و آن وضع مستخدمي است كه طبق اين قانون تصدي شغلي را به عهده نداشته و در انتظار ارجاع خدمت است . 
ث - حال ماموريت و آن وضع مستخدمي است كه به طور موقت مامور انجام وظيفه خاصي گرديده يا از طرف وزارتخانه و موسسه متبوع به وزارتخانه يا موسسه دولتي ديگري به طور موقت اعزام شده باشد. 
ج - حال خدمت زير پرچم و آن وضع مستخدمي است كه طبق قوانين مربوط به خدمت زير پرچم مشغول است . 
چ - حال خدمت آزمايشي و آن وضع مستخدمي است كه امتحانات ورودي به استخدام كشوري را گذرانيده و در حال طي دوره آزمايشي موضوع ماده 17 اين قانون است . 
ح - حال بازنشستگي و آن وضع مستخدمي است كه طبق قانون به موجب حكم رسمي مراجع صلاحيتدار از حقوق بازنشستگي استفاده مي كند. 
خ - حال ازكارافتادگي و آن وضع مستخدمي است كه طبق مفاد مواد 79 يا 80 قادر به كار كردن نبوده و از حقوق وظيفه مصرح در اين قانون استفاده مي كند. 
د - حال تعليق و آن وضع مستخدمي است كه طبق حكم مقامات صلاحيتدار به علت صدور كيفر خواست از طرف مقامات قضايي از ادامه خدمت ممنوع مي شود. 
ذ - حال انفصال موقت و آن وضع مستخدمي است كه به موجب حكم قطعي دادگاه اداري يا كيفري اصالتا يا تبعا براي مدت معيني از اشتغال به خدمت ممنوع است . 
ر - حال انفصال دائم و آن وضع مستخدمي است كه به موجب حكم قطعي دادگاه اداري يا كيفري اصالتا يا تبعا براي هميشه از خدمت دولت محروم است . 
ز - حال استعفا و آن وضع مستخدمي است كه طبق مواد 64 و 65 اين قانون مستعفي از خدمت شناخته شده است . 
ژ - حال غيبت موجه و آن وضع مستخدمي است كه به عللي خارج از حدود قدرت و اختيار خود نتوانسته است در محل خدمت حاضر شود و به موجه بودن عذر او طبق تبصره ماده 65 اين قانون محرز شده باشد.</t>
  </si>
  <si>
    <t>ماده 125 - در صورتي كه مستخدم رسمي به خدمت زير پرچم احضار شود مدت خدمت زير پرچم جز سابقه خدمت او محسوب مي شود. 
تبصره - مستخدمي كه به خدمت زير پرچم احضار شود مكلف است حداكثر ظرف دو ماه پس از اتمام خدمت زير پرچم خود را به وزارتخانه يا موسسه دولتي مربوط معرفي و آمادگي خود را براي خدمت اعلام دارد و وزارتخانه ها و موسسات دولتي مكلفند مستخدمين مذكور را به خدمت بگمارند و در صورتي كه پست سازماني مناسب براي ارجاع به مستخدمين مذكور موجود نباشد اين گونه مستخدمين به حال آماده به خدمت در خواهند آمد.</t>
  </si>
  <si>
    <t>ماده 126 - مستخدم رسمي كه طبق قانون به حال تعليق در آمده است پس از احراز برائت قطعي از اتهام يا اتهامات منتسبه به خدمت گمارده خواهد شد و مدت تعليق جز سابقه خدمت او محسوب و حقوق مدت تعليق وي پرداخت خواهد گرديد ولي چنان چه براي مستخدم رسمي كه از حال تعليق خارج مي شود پست سازماني موجود نباشد به صورت آماده به خدمت در خواهد آمد.</t>
  </si>
  <si>
    <t>ماده 127 - مستخدم رسمي كه به موجب حكم قطعي دادگاه اداري يا كيفري اصالتا يا تبعا به انفصال موقت محكوم شود بعد از اتمام مدت انفصال به خدمت گمارده مي شود ولي چنان چه پستي براي وي موجود نباشد به حال آماده به خدمت در مي آيد. مدت انفصال موقت در هيچ حال جز سابقه خدمت محسوب نخواهد شد.</t>
  </si>
  <si>
    <t>ماده 128 - هيچ مستخدمي به شغل تحويل داري يا تحصيل داري نقدي يا جنسي دولت گمارده نخواهد شد مگر اين كه قبلا وجه الضمان و يا ضامن معتبري به وزارتخانه يا موسسه مربوط بدهد ميزان وجه الضمان و شرايط ضامن طبق آيين نامه اي خواهد بود كه به پيشنهاد وزارت دارايي به تصويب هيئت وزيران خواهد رسيد.</t>
  </si>
  <si>
    <t>ماده 129 - انتصاب مستخدمي كه در پست صاحب جمعي انجام وظيفه مي نمايد به پست سازماني ديگر تا موقعي كه حساب دوره عمليات او تسويه نشده است ممنوع است .</t>
  </si>
  <si>
    <t>ماده 130 - در صورتي كه مستخدم رسمي فوت شود و استحقاق مرخصي داشته باشد حداكثر چهار ماه حقوق او بابت مرخصي استحقاقي به وراث قانوني وي پرداخت خواهد شد.</t>
  </si>
  <si>
    <t>ماده 131 - مستخدمين دولت كه در تاريخ تصويب اين قانون مشمول پرداخت كسور بازنشستگي كشوري هستند مستخدم رسمي محسوب مي شوند.</t>
  </si>
  <si>
    <t>اداری و استخدامی &gt; قانون استخدام كشوری &gt; فصل يازدهم - در تطبيق وضع مستخدمين با مواد اين قانون</t>
  </si>
  <si>
    <t>ماده 132 - دولت مكلف است وضع استخدامي مستخدمين رسمي را به استثناي مستخدمين مذكور در بند ج ماده 2 با مقررات اين قانون تطبيق كند.</t>
  </si>
  <si>
    <t>ماده 133 - گروه و پايه مستخدمين رسمي كه در تاريخ تصويب اين قانون در خدمت دولت هستند پس از اجراي ماده 30 با توجه به شغل مورد تصدي تعيين مي شود ولي تا هنگامي كه گروه و پايه قطعي آنان معين نشده است براي تعيين محل حقوق مستخدمين مزبور و انطباق آن با جدول حقوق مندرج در اين قانون سازمان امور اداري و استخدامي كشور مستخدمين رسمي را به طور موقت در يكي از گروه هاي هفت گانه زير قرار خواهد داد و حكم موقت براي آنان صادر خواهد شد و پايه آنان در گروه مربوط با احتساب كليه سنوات خدمت رسمي آنها به ازا هر دو سال يك پايه تعيين مي شود پس از اجراي مفاد ماده 30 نيز مستخدمين در گروهي پائين تر از گروه موقت قرار نخواهند گرفت : 
گروه يك - مستخدمين جز - تلفنچي ها و رانندگان با هر قدر تحصيل . 
گروه دو - مستخدميني كه داراي تحصيلات مقدماتي قديمه يا تحصيل رسمي تا پايان دوره اول متوسطه هستند. 
گروه سه - مستخدميني كه احراز رتبه آنان طبق قوانين خاص مربوط مستلزم داشتن گواهي نامه سوم متوسطه و گذراندن يك دوره آموزشي بوده كه معادل ديپلم كامل شناخته نشده است . 
گروه چهار - مستخدميني كه داراي ديپلم دوره كامل متوسطه يا گواهي نامه از هنرستان ها يا آموزشگاه هاي حرفه اي يا فني باشند كه معادل تحصيلات دوره كامل متوسطه شناخته شده باشد. 
گروه پنج - دبيران غير ليسانسيه و مستخدميني كه علاوه بر داشتن گواهي نامه دوره كامل متوسطه يك دوره تخصصي گذرانده باشند و ارزش دوره مذكور از طرف مراجع صالحه فرهنگي عالي يا فوق ديپلم شناخته شده باشد. 
گروه شش - مستخدميني كه داراي دانشنامه ليسانس هستند يا ارزش تحصيلي آنها ليسانس شناخته شده باشد. 
گروه هفت - مستخدميني كه دوره تحصيلات دانشگاهي را تمام كرده و دانشنامه دكتري يا فوق ليسانس كه دوره تحصيلي آن كمتر از پنج سال نباشد داشته باشند. 
تبصره - مستخدميني كه پس از اجراي مفاد ماده 30 به استناد شغل مورد تصدي در گروهي قرار مي گيرند كه شرايط احراز آن گروه را ندارند در آن گروه ابقا مي شوند و پايه آنان بر اساس مدت زماني كه در آن شغل خدمت نموده اند 
در گروه مربوط تعيين خواهد شد ولي تا زماني كه واجد شرايط احراز آن شغل نشوند پايه اضافه به آنان داده نخواهد شد.</t>
  </si>
  <si>
    <t>ماده 134 - دولت مكلف است اجراي مرحله يك موضوع ماده 133 را پس از اجراي مفاد تبصره 3 ماده 8 در مورد هر يك از وزارتخانه ها و موسسات دولتي مشمول اين قانون به انجام رساند.</t>
  </si>
  <si>
    <t>ماده 135 - در صورتي كه مبلغ حقوق مستخدم رسمي پس از تطبيق وضع استخدامي او با مقررات اين قانون از مجموع مبلغ حقوق - حق تاهل و مدد معاش اولاد وي كه طبق قانون مستحق دريافت آن است كمتر شود تفاوت اين دو مبلغ را به عنوان تفاوت تطبيق حقوق دريافت خواهد كرد و تا زماني كه مبلغ حقوق اين گونه مستخدمين با جمع مبلغ حقوق حق تاهل و مدد معاش اولاد كه قبل از تطبيق وضع دريافت مي كرده اند برابر يا از آن بيشتر نشده باشد تا مدت چهار سال هر نوع ترفيع بابت تفاوت مذكور محسوب خواهد شد ولي پس از انقضا اين مدت ترفيعات خود را به اضافه تفاوت مذكور دريافت خواهند كرد مشروط بر آن كه مجموع حقوق و تفاوت تطبيق حقوق آنان در مرحله موقت تطبيق موضوع ماده 133 از حداكثر حقوق نوع رتبه مستخدم قبل از تطبيق و در مرحله قطعي موضوع همان ماده از حقوق حداكثر پايه گروه شغل تجاوز نكند. 
تبصره - در صورتي كه مستخدم مبلغي تفاوت تطبيق حقوق داشته باشد ولي فوق العاده شغل وي از مجموع مزايا و فوق العاده هاي مذكور در ماده 136 زيادتر شود اگر تفاوت اين دو مبلغ بيشتر از تفاوت تطبيق حقوق باشد در اين صورت به مستخدم فوق العاده شغل پس از كسر تفاوت تطبيق حقوق پرداخت مي شود در صورتي كه تفاوت دو مبلغ مذكور از تفاوت دو مبلغ مذكور از تفاوت تطبيق حقوق كمتر و يا برابر باشد به مستخدم از بابت فوق العاده شغل مبلغي معادل مجموع مزاياي مذكور در ماده 136 پرداخت خواهد شد.</t>
  </si>
  <si>
    <t>ماده 136 - مستخدم رسمي كه در تاريخ تطبيق وضع استخدامي او با مقررات اين قانون به اقتضاي پست مورد تصدي مزاياي مستمري دريافت مي دارد كه جز فوق العاده ها و هزينه هاي مذكور در اين قانون منظور نشده است تا زماني كه متصدي پست مزبور باشد كماكان مبلغي را كه تحت آن عناوين دريافت مي داشته است دريافت خواهد كرد و در صورتي كه مبلغ دريافتي از مبلغ فوق العاده شغلي كه به استناد اين قانون به او تعلق مي گيرد بيشتر باشد تفاوت اين دو مبلغ را به عنوان تفاوت تطبيق مزايا دريافت خواهد كرد. 
تبصره 1 - در صورتي كه مستخدم رسمي مبلغي تفاوت تطبيق مزايا داشته باشد ولي حقوق وي پس از تطبيق وضع استخدامي با مقررات اين قانون از مجموع حقوق و حق تاهل و مدد معاش اولاد وي بيشتر شود اگر تفاوت اين دو مبلغ از تفاوت تطبيق مزايا بيشتر و يا برابر با آن باشد در اين صورت مستخدم رسمي از مقررات اين ماده استفاده نخواهد كرد ولي در صورتي كه تفاوت دو مبلغ مذكور از تفاوت تطبيق مزايا كمتر شود به مستخدم تفاوت تطبيق مزايا پس از كسر تفاوت مبلغ دو حقوق پرداخت مي شود. 
تبصره 2 - مستخدمين رسمي كه طبق مقررات قانوني مربوط حقوق بيشتري از حقوق رتبه قانوني خود دريافت مي كنند مابه التفاوت به عنوان مزاياي مذكور در اين ماده محسوب مي شود و نسبت به آن طبق مفاد اين ماده رفتار خواهد شد. 
تبصره 3 - از تاريخ تصويب اين قانون به هيچ يك از مستخدمين رسمي بابت حقوق و مزاياي مستمر و تفاوت تطبيق نمي توان بيش از حداكثر حقوق و فوق العاده شغل مذكور در فصل سوم اين قانون پرداخت كرد. 
تبصره 4 - انواع مزاياي مستمر مذكور در اين ماده به پيشنهاد سازمان امور اداري و استخدامي كشور و تصويب هيئت وزيران تعيين خواهد شد.</t>
  </si>
  <si>
    <t>ماده 137 - وزارتخانه ها و موسسات دولتي مشمول اين قانون مكلفند طبق سازمان و پست هاي ثابت سازماني مصوب خود مستخدمين غير رسمي از قبيل دون پايه حكمي - پيماني و روز مزد را كه در تاريخ تصويب اين قانون در استخدام دارند با رعايت تبصره هاي زير به استخدام رسمي تبديل كنند: 
تبصره 1 - وزارتخانه ها و موسسات دولتي مشمول اين قانون نمي توانند تا زماني كه مستخدم رسمي واجد شرايطي در اختيار دارند كه شاغل پست سازماني نيست پست هاي ثابت سازماني را به مستخدمين غير رسمي ارجاع و وضع استخدامي آنان را تبديل كنند. 
تبصره 2 - تعيين گروه و پايه مستخدمين غير رسمي در دو مرحله صورت مي گيرد: 
الف - در مرحله اول گروه مستخدمين غير رسمي به طور موقت با رعايت حداقل مدرك تحصيلي لازم براي احراز شغل مورد تصدي به شرح زير تعيين و پايه آنان در گروه مربوط با احتساب كليه سنوات خدمت بلاانقطاع دولتي آنان به ازا هر دو سال يك پايه تشخيص مي گردد. 
گروه يك - متصديان مشاغلي كه حداقل شرط تحصيلي لازم براي احراز آنها داشتن گواهي نامه ششم ابتدايي است . 
گروه دو - متصديان مشاغلي كه حداقل شرط تحصيلي لازم براي احراز آنها داشتن گواهي نامه دوره اول متوسطه است . 
گروه سه - متصديان مشاغلي كه حداقل شرط تحصيلي لازم براي احراز آنها داشتن گواهي نامه سوم متوسطه و گذراندن يك دوره آموزشي كه معادل ديپلم كامل شناخته نشده است باشد. 
گروه چهار - متصديان مشاغلي كه حداقل شرط تحصيلي لازم براي احراز آنها داشتن ديپلم دوره كامل متوسطه يا گواهي نامه از هنرستان ها يا آموزشگاه هاي حرفه اي يا فني باشد كه معادل تحصيلات دوره كامل متوسطه شناخته شده باشد. 
گروه پنج - متصديان مشاغلي كه حداقل شرط تحصيلي لازم براي احراز آنها داشتن گواهي نامه دوره كامل متوسطه و گذراندن يك دوره تخصصي است كه ارزش آن از طرف مراجع صالحه فرهنگي عالي يا فوق ديپلم شناخته شده باشد. 
گروه شش - متصديان مشاغلي كه حداقل شرط تحصيلي لازم براي احراز آنها داشتن دانشنامه ليسانس باشد. 
گروه هفت - متصديان مشاغلي كه حداقل شرط تحصيلي لازم براي احراز آنها داشتن دانشنامه دكتري يا فوق ليسانس باشد كه دوره تحصيلي آن كمتر از پنج سال باشد. 
ب - در مرحله دوم گروه و پايه مستخدمين مزبور به اقتضاي شرايط احراز شغل مورد تصدي تعيين مي شود. 
تبصره 3 - شرط تحصيلي مذكور در گروه هاي فوق مانع از آن نخواهد بود كه در اجراي ماده 30 و تعيين شرايط احراز مشاغل و تخصيص آنها به گروه هاي دوازده گانه در موارد لزوم تجربه جانشين تحصيلات گردد. 
تبصره 4 - حقوق گروه و پايه اي كه به ترتيب فوق به مستخدم غير رسمي تعلق مي گيرد اگر از مجموع حقوق ثابت و مزاياي مستمري كه مستخدم در زمان تبديل دريافت مي دارد كه جز فوق العاده ها و هزينه هاي مذكور در اين قانون منظور نشده كمتر باشد مابه التفاوت به عنوان مزاياي شغل به طور موقت تا زمان اجراي ماده 38 به وي پرداخت مي شود ولي اگر مجموع حقوق و مزاياي مستمر مستخدم از حداقل حقوق گروه شغل وي كمتر باشد به مستخدم حقوق پايه گروه مربوط پرداخت خواهد شد و در غير اين دو صورت به مستخدم پايه اي داده مي شود كه حقوقش برابر يا با تقريب اضافي نزديكترين مبلغ به مجموع حقوق ثابت و مزاياي مستمر وي قبل از تبديل باشد. 
تبصره 5 - حقوق اولين ماه خدمت رسمي مستخدمين غير رسمي كه به ترتيب مذكور در اين ماده به مستخدم رسمي تبديل مي شوند به صندوق بازنشستگي كشوري پرداخت مي گردد. 
تبصره 6 - از تاريخ تصويب اين قانون به هيچ يك از مستخدمين غير رسمي از بابت حقوق و مزاياي مستمر و تفاوت تطبيق نمي توان بيش از حداكثر حقوق و فوق العاده شغل مذكور در فصل سوم اين قانون پرداخت كرد. 
تبصره 7 - تا زماني كه فوق العاده شغل مذكور در ماده 38 معين نشده است اضافه اي كه در بدو مرحله اول از بابت تطبيق وضع مستخدمين رسمي با جدول حقوق اين قانون به آنان تعلق گيرد از مزاياي مستمر مذكور در اين ماده كه دريافت مي دارند كسر خواهد شد. 
تبصره 8 - حقوق و مزاياي پرداختي به مستخدمين غير رسمي نمي تواند پس از تبديل از حداكثر حقوق و مزاياي مستخدمين رسمي كه در مشاغل مشابه قرار دارند تجاوز نمايد. 
تبصره 9 - مستخدمين غير رسمي كه به موجب اين قانون وضع استخدامي آنها به رسمي تبديل مي شود مكلفند تكاليف خاص استخدامي را كه در مورد مستخدمين رسمي مجرا است انجام دهند.</t>
  </si>
  <si>
    <t>ماده 138 - در صورتي كه پس از تصويب سازمان تفصيلي وزارتخانه ها و موسسات دولتي مشمول اين قانون و ارجاع پست هاي ثابت سازماني به مستخدمين تعدادي از مستخدمين رسمي متصدي پستي نشوند آماده به خدمت محسوب و با آنان به طريق زير رفتار خواهد شد: 
الف - به مستخدميني كه در زمان تطبيق موضوع ماده 133 منتظر خدمت باشند نصف حقوق پايه و گروهي كه به موجب اين قانون براي آنان معين مي شود پرداخت خواهد شد ولي در هر حال حقوق آمادگي به خدمت اين گونه مستخدمين از حقوق انتظار خدمت آنان كمتر نخواهد شد. 
ب - با ساير مستخدمين طبق ماده 117 رفتار خواهد شد.</t>
  </si>
  <si>
    <t>ماده 139 - وزارتخانه ها و موسسات دولتي مشمول اين قانون با آن عده از مستخدمين غير رسمي كه در تاريخ تصويب اين قانون در خدمت دارند و به علت نبودن پست ثابت سازماني تبديل وضع نمي يابند مانند مستخدم آماده به خدمت رفتار خواهند كرد و هر موقع به پست ثابت سازماني گمارده شدند طبق مقررات اين قانون به مستخدم رسمي تبديل وضع مي يابند. 
تبصره - مشمولين تبصره ماده 4 از شمول مقررات اين ماده مستثني خواهند بود.</t>
  </si>
  <si>
    <t>ماده 140 - مستخدمين رسمي و غير رسمي كه در تاريخ تصويب اين قانون در مقامات مذكور در ماده 3 اشتغال دارند طبق مفاد مواد 133 و 137 تطبيق يا تبديل وضع مي يابند. 
تبصره 1 - مستخدمين غير رسمي كه در يكي از مقامات مذكور در ماده 3 خدمت كنند در مرحله اول بر اساس آخرين شغلي كه قبل از تصدي اين مقامات داشته اند طبق بند الف تبصره 2 ماده 137 و در صورتي كه در موسسات دولتي غير مشمول اين قانون متصدي شغلي بوده اند با توجه به مدرك تحصيلي كه در دست دارند با رعايت ماده 133 تبديل وضع مي يابند. 
تبصره 2 - خدمت مستخدمين غير رسمي وزارتخانه ها و موسسات دولتي مشمول اين قانون كه در تاريخ تصويب اين قانون تصدي مقامات مذكور در ماده 3 را به عهده دارند جز سوابق خدمت دولتي آنان محسوب خواهد شد. 
تبصره 3 - گروه قطعي مستخدمين رسمي كه پس از اجراي ماده 30 تصدي يكي از مقامات غير دولتي ماده 3 را به عهده دارند بر اساس آخرين شغلي كه قبل از تصدي آن مقامات داشته اند تعيين خواهد شد.</t>
  </si>
  <si>
    <t>ماده 141 - تا زماني كه ماده 30 اجرا نشده است استخدام رسمي براي پست هاي ثابت سازماني طبق مفاد بند الف از تبصره 2 ماده 137 صورت خواهد گرفت و حقوق آنان بر اساس جدول حقوق مندرج در اين قانون قابل پرداخت است پس از اجراي مفاد ماده 30 با آنان مانند ساير مستخدمين رسمي رفتار خواهد شد.</t>
  </si>
  <si>
    <t>ماده 142 - انتقال مستخدمين مذكور در بند ج ماده 2 و مستخدمين مشمول قانون استخدام نيروهاي مسلح شاهنشاهي به وزارتخانه ها و موسسات دولتي مشمول اين قانون به شرط دارا بودن شرايط احراز شغل مورد نظر با تقاضاي وزارتخانه يا موسسه دولتي و رضايت مستخدم و موافقت وزارتخانه يا موسسه دولتي مربوط و سازمان امور اداري و استخدامي كشور به عمل خواهد آمد و گروه و پايه آنان با توجه به شغل ارجاعي و سنوات خدمت طبق مقررات اين قانون تعيين خواهد شد. 
تبصره - كسور بازنشستگي اين گونه مستخدمين اعم از سهم مستخدم و سهم دولت بايد به صندوق بازنشستگي كشوري منتقل شود.</t>
  </si>
  <si>
    <t>ماده 143 - مستخدمين رسمي مشمول اين قانون كه در تاريخ تصويب اين قانون به عنوان مامور در خدمت يكي از موسسات دولتي مستثني شده از اين قانون يا موسسات مذكور در بند ت ماده 2 هستند در صورتي كه حداكثر تا يك سال از تاريخ فوق از طرف وزارتخانه يا موسسه متبوع خود احضار نشده اند يا موسسه اي كه در آن مشغول كارند عدم احتياج به وجود آنان را اعلام نكرده است به خدمت خود در آن موسسات ادامه خواهند داد. مدت خدمت اين گونه مستخدمين پس از انقضاي مهلت مذكور در موسسات مستثني شده مزبور از لحاظ بازنشستگي جز سابقه خدمت رسمي آنان محسوب نخواهد شد و مشمول مقررات موسسه محل خدمت خود خواهند داد. مستخدمين مزبور پس از رسيدن به حد بازنشستگي به تناسب مدت خدمت رسمي كه تا انقضا مهلت مذكور در فوق داشته اند به ماخذ حقوق آخرين رتبه رسمي خود از حقوق بازنشستگي استفاده خواهند كرد. در صورت انتقال مستخدمين مزبور به وزارتخانه ها يا موسسات دولتي مشمول اين قانون خدمت رسمي آنان مجددا ادامه خواهد يافت . 
تبصره - مستخدمين موضوع اين ماده مي توانند ظرف شش ماه از تاريخ تصويب اين قانون از وزارتخانه يا موسسه متبوع خود تقاضا كنند كه پست ثابت سازماني به آنان ارجاع شود در صورتي كه ظرف يك سال از تاريخ تصويب اين قانون پست ثابت سازماني به آنان ارجاع نشود و مستخدم كماكان به تقاضاي خود باقي باشد از موسسه محل خدمت خود فرا خوانده مي شوند و به حال آماده به خدمت در مي آيند.</t>
  </si>
  <si>
    <t>ماده 144 - مستخدمين رسمي مشمول اين قانون كه در تاريخ تصويب اين قانون در خدمت يكي از موسسات دولتي مستثني شده از اين قانون يا موسسات مذكور در بند ت ماده 2 هستند كماكان به خدمت خود ادامه خواهند داد و مي توانند ظرف شش ماه از تاريخ تصويب اين قانون با اطلاع سازماني كه در آن خدمت مي كنند از سازمان امور اداري و استخدامي كشور تقاضا كنند كه در يكي از وزارتخانه ها يا موسسات دولتي مشمول اين قانون پست سازماني به آنان ارجاع شود در صورتي كه ظرف يك سال از تاريخ تصويب اين قانون پست ثابت سازماني در وزارتخانه ها يا موسسات مزبور به آنان ارجاع نشود و مستخدم كماكان در تقاضاي خود باقي باشد در اختيار سازمان امور اداري و استخدامي كشور قرار مي گيرد و به حال آماده به خدمت در مي آيد و طبق مقررات مربوط با او رفتار خواهد شد. در صورتي كه اين نوع مستخدمين چنين تقاضايي نكرده و يا از تقاضاي خود منصرف شوند ادامه خدمت رسمي آنان متوقف مي شود و مشمول مقررات خاص موسسه محل خدمت خود خواهند بود. مستخدمين مزبور پس از رسيدن به حد بازنشستگي به تناسب مدت خدمت رسمي كه تا انقضا مهلت مذكور در فوق داشته و به ماخذ حقوق آخرين رتبه رسمي خود از حقوق بازنشستگي استفاده خواهند كرد در صورت انتقال مستخدمين مزبور به وزارتخانه ها يا موسسات دولتي مشمول اين قانون خدمت رسمي آنان مجددا ادامه خواهد يافت .</t>
  </si>
  <si>
    <t>ماده 145 - تا زماني كه براي پرداخت حقوق طبق جدول حقوق اين قانون و براي فوق العاده ها يا هزينه ها يا تفاوت تطبيق طبق مقررات اين قانون در بودجه كل كشور براي كليه وزارتخانه ها و موسسات دولتي مشمول اين قانون اعتبار لازم تامين نشده است حقوق و مزاياي مستمر مستخدميني كه در تاريخ تصويب اين قانون در خدمت دولت هستند و مزاياي مستخدميني كه جديدا استخدام مي شوند طبق قوانين و آيين نامه هاي خاص استخدامي و مقررات سابق كماكان قابل پرداخت است . 
تبصره 1 - دولت مكلف است نسبت به تامين اعتبار حقوق مستخدمين گروه هاي مختلف از پائين ترين گروه شروع و به ترتيب نسبت به حقوق مستخدمين گروه هاي بالاتر اقدام كند. 
تبصره 2 - موسسات دولتي مشمول اين قانون كه از حقوق واحد استفاده مي كنند تا زماني كه فوق العاده شغل موضوع ماده 38 معين نشده است حقوق مستخدم جديد خود را طبق مفاد ماده 141 معين مي كنند و مابه التفاوت حقوق مزبور را با حقوق واحدي كه به موجب آيين نامه و مقررات خاص به وي تعلق مي گرفته است به عنوان مزايا به مستخدم خواهند پرداخت .</t>
  </si>
  <si>
    <t>ماده 146 - تامين اعتبار لازم براي پرداخت كليه تعهدات ناشي از اجراي اين قانون در موسسات مذكور در بند ت ماده 2 و موسسات دولتي خارج از شمول اين قانون به عهده موسسات مربوط خواهد بود.</t>
  </si>
  <si>
    <t>ماده 147 - آيين نامه هاي اجرايي اين فصل به وسيله سازمان امور اداري و استخدامي كشور تهيه و به تصويب هيئت وزيران خواهد رسيد.</t>
  </si>
  <si>
    <t>ماده 148 - پس از تصويب اين قانون آن قسمت از قوانين و مقررات استخدامي كه در مقام اجرا با مقررات اين قانون مغاير باشد ملغي خواهد بود. 
تبصره - تا زماني كه آيين نامه هاي اجرايي مذكور در اين قانون به تصويب مقامات مذكور در اين قانون نرسيده است آيين نامه هاي فعلي معتبر و لازم الاجرا خواهد بود.</t>
  </si>
  <si>
    <t>ماده 149 - دولت مي تواند از تاريخ تصويب اين قانون ظرف سه سال اصلاحاتي را كه ضمن اجراي آن ضروري تشخيص دهد جهت تصويب به كميسيون هاي استخدام مجلسين تقديم كند مقررات اين قانون و اصلاحاتي كه به تصويب كميسيون هاي استخدام مجلسين مي رسد تا تقديم لايحه نهايي به مجلسين و تعيين تكليف آن از طرف مجلسين لازم الاجرا است . 
تبصره - دولت مكلف است در اجراي اين ماده نسبت به ترميم حقوق مستخدمين بازنشسته و وظيفه بگيرها و در متناسب ساختن آن با حقوق مستخدمين شاغل اقدام لازم به عمل آورد.</t>
  </si>
  <si>
    <t>لايحه قانوني بالا مشتمل بر يازده فصل و 149 ماده و 108 تبصره كه به استناد ماده واحده مصوبه بيست و چهارم آذر ماه 1343 در تاريخ روز سه شنبه سي و يكم خرداد ماه يك هزار و سيصد و چهل و پنج شمسي به تصويب كميسيون خاص مشترك مجلسين رسيده است صحيح بوده و قابل اجرا مي باشد. 
رييس مجلس شوراي ملي رييس مجلس سنا 
مهندس عبدالله رياضي مهندس شريف امامي</t>
  </si>
  <si>
    <t>اداری و استخدامی &gt; قانون استخدام كشوری &gt; توضیحات</t>
  </si>
  <si>
    <t>‌ماده واحده - از تاریخ تصویب این قانون، کلیه محاکم عمومی، انقلاب ونظامی‌دادسراها و ضابطان قوه قضائیه مکلفند در انجام وظایف قانونی خویش موارد ذیل را به‌دقت رعایت و اجراء کنند. متخلفین به مجازات مندرج در قوانین موضوعه محکوم‌خواهند شد:
1 - کشف و تعقیب جرایم و اجرای تحقیقات و صدور قرارهای تأمین و بازداشت‌موقت می‌باید مبتنی بر رعایت قوانین و با حکم و دستور قضایی مشخص و شفاف صورت‌گیرد و از اعمال هرگونه سلایق شخصی و سوء‌استفاده از قدرت و یا اعمال هرگونه‌خشونت و یا بازداشت‌های اضافی و بدون ضرورت اجتناب شود.
2 - محکومیت‌ها باید برطبق ترتیبات قانونی و منحصر به مباشر، شریک و معاون‌جرم باشد و تا جرم در دادگاه صالح اثبات نشود و رأی مستدل و مستند به مواد قانونی و یا‌منابع فقهی معتبر (‌درصورت نبودن قانون) قطعی نگردیده اصل بر برائت متهم بوده و‌هرکس حق دارد در پناه قانون از امنیت لازم برخوردار باشد.
3 - محاکم و دادسراها مکلفند حق دفاع متهمان و مشتکی عنهم را رعایت کرده و‌فرصت استفاده از وکیل و کارشناس را برای آنان فراهم آورند.
4 - با دادخواهان و اشخاص در مظان اتهام و مرتکبان جرایم و مطلعان از وقایع و‌کلاً در اجرای وظایف محوله و برخورد با مردم، لازم است اخلاق و موازین اسلامی کاملاً‌مراعات گردد.
5 - اصل منع دستگیری و بازداشت افراد ایجاب می‌نماید که در موارد ضروری نیز‌به حکم و ترتیبی باشد که در قانون معین گردیده است و ظرف مهلت مقرره پرونده به‌مراجع صالح قضایی ارسال شود و خانواده دستگیرشدگان در جریان قرار گیرند.
6 - در جریان دستگیری و بازجویی یا استطلاع و تحقیق، از ایذای افراد نظیر بستن‌چشم و سایر اعضاء، تحقیر و استخفاف به آنان، اجتناب گردد.
7 - بازجویان و مأموران تحقیق از پوشاندن صورت و یا نشستن پشت سر متهم یا‌بردن آنان به اماکن نامعلوم و کلاً اقدام‌های خلاف قانون خودداری ورزند.
8 - بازرسی‌ها و معاینات محلی، جهت دستگیری متهمان فراری یا کشف آلات و‌ادوات جرم براساس مقررات قانونی و بدون مزاحمت و در کمال احتیاط انجام شود و از‌تعرض نسبت به اسناد و مدارک و اشیایی که ارتباطی به جرم نداشته و یا به متهم تعلق‌ندارد و افشای مضمون نامه‌ها و نوشته‌ها و عکس‌های فامیلی و فیلم‌های خانوادگی و‌ضبط بی‌مورد آنها خودداری گردد.
9 - هرگونه شکنجه متهم به‌منظور اخذ اقرار و یا اجبار او به امور دیگر ممنوع بوده و‌اقرارهای اخذ شده بدینوسیله حجیت شرعی و قانونی نخواهد داشت.
10 - تحقیقات و بازجویی‌ها، باید مبتنی بر اصول و شیوه‌های علمی قانونی و‌آموزش‌های قبلی و نظارت لازم صورت گیرد و با کسانی که ترتیبات و مقررات را نادیده‌گرفته و در اجرای وظایف خود به روش‌های خلاف آن متوسل شده‌اند، براساس
قانون‌برخورد جدی صورت گیرد.
11 - پرسش‌ها باید، مفید و روشن و مرتبط با اتهام یا اتهامات انتسابی باشد و از‌کنجکاوی در اسرار شخصی و خانوادگی و سؤال از گناهان گذشته افراد و پرداختن به‌موضوعات غیرمؤثر در پرونده موردبررسی احتراز گردد.
12 - پاسخ‌ها به همان کیفیت اظهار شده و بدون تغییر و تبدیل نوشته شود و برای‌اظهارکننده خوانده شود و افراد با سواد در صورت تمایل، خودشان مطالب خود را‌بنویسند تا شبهه تحریف یا القاء ایجاد نگردد.
13 - محاکم و دادسراها بر بازداشتگاههای نیروهای ضابط یا دستگاههایی که‌به‌موجب قوانین خاص وظایف آنان را انجام می‌دهند و نحوه رفتار مأموران و متصدیان‌مربوط با متهمان، نظارت جدی کنند و مجریان صحیح مقررات را مورد تقدیر و تشویق‌قرار دهند و با متخلفان برخورد قانونی شود.
14 - از دخل و تصرف ناروا در اموال و اشیای ضبطی و توقیفی متهمان، اجتناب‌نموده و در اولین فرصت ممکن یا ضمن صدور حکم یا قرار در محاکم و دادسراها نسبت‌به اموال و اشیاء تعیین تکلیف گردد و مادام که نسبت به آنها اتخاذ تصمیم قضایی نگردیده‌است در حفظ و مراقبت از آنها اهتمام لازم معمول گردیده و در هیچ موردی نباید از آنها‌استفاده شخصی و اداری به‌عمل آید.
15 - رئیس قوه قضائیه موظف است هیأتی را به‌منظور نظارت و حسن اجرای‌موارد فوق تعیین کند. کلیه دستگاههایی که به نحوی در ارتباط با این موارد قرار دارند‌موظفند با این هیأت همکاری لازم را معمول دارند. آن هیأت وظیفه دارد در صورت‌مشاهده تخلف از قوانین، علاوه بر مساعی در اصلاح روشها و انطباق آنها با مقررات، با‌متخلفان نیز از طریق مراجع صالح برخورد جدی نموده و نتیجه اقدامات خود را به رئیس‌قوه قضائیه گزارش نماید.
‌قانون فوق مشتمل بر ماده واحده در جلسه علنی روز سه‌شنبه مورخ پانزدهم‌اردیبهشت ماه یکهزار و سیصد و هشتاد و سه مجلس شورای اسلامی تصویب و در تاریخ1383.2.16 به تأیید شورای نگهبان رسیده است.‌</t>
  </si>
  <si>
    <t>قوانین حاکمیتی &gt; قانون احترام به آزادیهای مشروع و حفظ حقوق شهروندی &gt; متن ماده واحده</t>
  </si>
  <si>
    <t>قانون احترام به آزادیهای مشروع و حفظ حقوق شهروندی</t>
  </si>
  <si>
    <t>مبحث پنجم- سایر مقررات
ماده 237- هیأت رئیسه مجلس موظف است پس از تصویب قوانین مربوط به اصلاح آیین‌نامه داخلی، اقدام لازم را جهت اعمال مصوبات در متن آیین‌نامه، تعیین شماره مواد و تبصره‌های الحاقی و اصلاح شماره آنها به عمل آورد. و با کسب نظر کمیسیون تدوین آیین نامه داخلی چاپ و توزیع نماید.</t>
  </si>
  <si>
    <t>ماده 238- کلیه قوانین و مقررات دیگر درخصوص آیین‌نامه داخلی مجلس لغو می‌گردد.</t>
  </si>
  <si>
    <t>قانون فوق مشتمل بر دویست و چهل و دو ماده و شصت و پنج تبصره در جلسه علنی روز یکشنبه مورخ هجدهم مهر ماه یکهزار و سیصد و هفتاد و‌ هشت مجلس شورای اسلامی تصویب و مواد (۱۹۲) و (۱۹۸) آن در تاریخ ۲۰ /۱ /۱۳۷۹ با اصلاحاتی به تصویب نهائی مجمع تشخیص مصلحت‌ نظام رسیده است.
رئیس مجلس شورای اسلامی – ‌علی‌اکبر ناطق نوری
همراه با الحاقات قانون الحاق موادی به قانون آیین نامه داخلی مجلس شورای اسلامی مصوب 5/4/97</t>
  </si>
  <si>
    <t>ماده۱ـ در این اساسنامه اصطلاحات زیر در معانی مشروح مربوط به کار می­روند:
الف ـ کمیته بین المللی پارالمپیک ( (IPC : سازمانی بین المللی، غیرانتفاعی و غیردولتی که وظایف، مسئولیت­ها و تعهداتی در قبال منشور پارالمپیک در جهان برعهده دارد .
ب ـ کمیته: کمیته ملی پارالمپیک (NPC) مؤسسه ای عمومی غیردولتی و غیرانتفاعی با شخصیت حقوقی مستقل، دارای استقلال مالی و به دور از هرگونه گرایش­های نژادی، مذهبی و سیاسی.
پ ـ رشته ورزشی پارالمپیکی: رشته­های ورزشی که ورزش تابستانی یا زمستانی آنها به عضویت کمیته بین المللی پارالمپیک (IPC) پذیرفته شده یا می­شود.
ت ـ فدراسیون ورزشی : نهاد عمومی غیردولتی و دارای شخصیت حقوقی که براساس مشی و اصول ورزشی فدراسیون بین­المللی مربوط و قوانین و مقررات ملی، به عنوان بالاترین مرجع فنی ذی­صلاح در کشور در یک یا چند رشته ورزشی فعالیت می­کند.
ث ـ جانباز: کسی که سلامتی خود را در راه تکوین، شکوفایی، دفاع و حفظ
دستاوردهای انقلاب اسلامی و کیان جمهوری اسلامی ایران، استقلال و تمامیت ارضی کشور، مقابله با تهدیدات و تجاوزات دشمن و عوامل ضد انقلاب و اشرار از دست داده و به اختلالات و نقص­های جسمی یا روانی دچار شده است.
ج ـ معلول: فردی که به تشخیص کمیسیون پزشکی سازمان بهزیستی کشور براثر ضایعه جسمی، ذهنی، روانی یا توأم، اختلال  مستمر و قابل توجهی در سلامت و کارآیی عمومی او ایجاد شود، به طوری که موجب  کاهش استقلال وی در زمینه های اجتماعی و اقتصادی شود.
چ ـ کرسی ورزشی: جایگاه حقوقی که با رعایت ضوابط مربوط در تشکیلات رسمی نهادهای ورزشی ملی و بین المللی ایجاد شده یا می­شود.
ح ـ ورزشکار پارالمپیکی: جانباز یا معلولی که ورزش را در بعد همگانی یا قهرمانی یا حرفه ای انجام می دهد.
خ ـ مربی ورزشی: فردی که در یکی از رشته های ورزشی، دارای گواهینامه رسمی و معتبر مربیگری از فدراسیون های ورزشی ذی­ربط ملی، آسیایی یا جهانی است.
د ـ داور ورزشی: فردی که در یکی از رشته های ورزشی، دارای گواهینامه رسمی و معتبر داوری از فدراسیون های ذی ربط ملی، آسیایی یا جهانی است.
ذ ـ خبره ورزشی: فردی متخصص، مجرب و صاحب­نظر در امور ورزش که توسط
فدراسیون های ورزشی ذی ربط ملی، آسیایی یا جهانی و سایر مراجع ذی­صلاح به این عنوان شناخته می شود.
ر ـ جامعه هدف: کلیه جانبازان و معلولین کشور که دارای نوع معلولیت تحت پوشش و حاکمیت کمیته بین­المللی پارالمپیک ( IPC ) باشند .</t>
  </si>
  <si>
    <t>ورزش و جوانان &gt; اساسنامه کمیته ملی پارالمپیک &gt; متن اساسنامه</t>
  </si>
  <si>
    <t>اساسنامه کمیته ملی پارالمپیک</t>
  </si>
  <si>
    <t>ماده۲ـ کمیته به عنوان نماینده جمهوری اسلامی ایران در بازی هایی که توسط کمیته بین المللی پارالمپیک ( IPC ) تأیید می شود، از اختیارات انحصاری برخوردار است. محل استقرار دفتر مرکزی کمیته، تهران و زبان رسمی کمیته، فارسی است و نماد آن مشتمل بر پرچم جمهوری اسلامی ایران و نشان کمیته بین‏المللی پارالمپیک ( IPC ) در قسمت بالا و نام رسمی کمیته است که به دو زبان فارسی و انگلیسی در قسمت انتهایی آن درج شده است.</t>
  </si>
  <si>
    <t>ماده۳ـ کمیته براساس اصول انسانی و اصول مندرج در منشور پارالمپیک با رعایت قوانین داخلی به منظور توسعه ورزش در بین جامعه هدف، تربیت نیروهای جوان، حمایت از جنبش پارالمپیک، رونق بخشیدن به رشته های ورزشی و برنامه  بازی های پارالمپیک (تابستانی و زمستانی) و همچنین شرکت در اقداماتی که موجب ارتقای صلح و حمایت و ترغیب به رعایت اصول اخلاقی ورزشی و توجه مسئولانه به مسایل زیست محیطی باشد، تشکیل شده و دارای اهداف زیر در جامعه هدف است:
الف ـ حفظ و ارتقای سکوهای قهرمانی در سطح پارالمپیک و پارآسیایی.
ب ـ ایجاد زمینه­های لازم  برای توسعه و گسترش فعالیت های ورزشی به منظور همگانی کردن ورزش.
پ ـ اشاعه و تعمیق خصلت های جوانمردی، منش پهلوانی، اصول  اخلاقی، فرهنگی و ارزش­های  ملی در بین ورزشکاران.
ت ـ بسترسازی مناسب به منظور توسعه ورزش پرورشی، همگانی، قهرمانی و حرفه­ای.
ث ـ ارتقای ورزش بانوان .
ج ـ ارتقای سطح کمی و کیفی رشته­های ورزشی پارالمپیکی.</t>
  </si>
  <si>
    <t>ماده۴ـ وظایف و اختیارات کمیته به شرح زیر است:
الف ـ حفاظت، توسعه و ترویج اصول اساسی جنبش پارالمپیک و اتخاذ تدابیر لازم برای مقابله با هرگونه تبعیض، خشونت و فساد در ورزش و ایجاد محیطی سالم و متعالی با رعایت قوانین داخلی.
ب ـ فراهم ساختن شرایط برای حضور و اعزام ورزشکاران و دست­اندرکاران در بازی های پارالمپیک (تابستانی و زمستانی) وکرسی­های بین­المللی و همچنین اعزام ورزشکاران به مسابقاتی که در چهارچوب این بازی ها برگزار می شود.
پ ـ گسترش و ارتقای اخلاق، فرهنگ و ارزش های ملی در بین ورزشکاران و دست اندرکاران از طرق مختلف از جمله از طریق ایجاد موزه پارالمپیک.
ت ـ توسعه و ارتقای ورزش همگانی، قهرمانی و حرفه ای موضوع این اساسنامه با انجام تحقیقات علمی و فنی از طریق آکادمی پارالمپیک .
ث ـ تشویق و ترغیب جامعه هدف به حفظ سلامتی و تندرستی از طریق مشارکت در فعالیت های ورزشی.
ج ـ برقراری ارتباط مستمر با کمیته بین المللی پارالمپیک (IPC) و کشورها و نهادهای عضو آن و مراجع داخلی ذی­ربط .
چ ـ آشنا ساختن عموم مردم با منشور و مرام بازی های پارالمپیک و تشویق آنان برای پشتیبانی از بازی های پارالمپیک.
ح ـ هدایت، نظارت و پشتیبانی از فدراسیون­ها در امور مربوط به رشته های ورزشی پارالمپیکی با رعایت قوانین و مقررات مربوط.
خ ـ تهیه طراحی پرچم، نماد و سرود کمیته ملی پارالمپیک با تصویب هیأت رئیسه، برای ارایه به مراجع ملی، بین المللی و جهانی.
د ـ بررسی تشکیل و عضویت یا تعلیق عضویت رشته ورزشی پارالمپیکی در فدراسیون­ها در انطباق با منشور پارالمپیک از طریق مراجع مربوط .
ذ ـ حمایت از فعالیت­ها و توسعه نقش بانوان جامعه هدف در عرصه­های ورزشی، فنی و مدیریتی ورزش.
ر ـ برنامه­ریزی و حمایت از تدوین، تألیف، ترجمه و انتشار کتب، نشریات و مقالات ورزشی، فرهنگی و علمی مرتبط با اهداف و وظایف کمیته.
ز ـ اتخاذ تدابیر لازم برای مقابله با مصرف داروهای نیروزای غیرمجاز که توسط کمیته بین المللی پارالمپیک (IPC) و آژانس مبارزه با زورافزایی (دوپینگ) WADA) ) ممنوع اعلام شده است.
ژ ـ انجام فعالیت­های اقتصادی و مالی برای کمک به تأمین هزینه های کمیته ملی پارالمپیک در راستای اهداف کمیته.
س ـ فراهم ساختن زمینه های لازم برای رفاه و تأمین اجتماعی جامعه هدف از طریق سازمان­ها، نهادها و مراکز مرتبط.</t>
  </si>
  <si>
    <t>ماده ۵ ـ ارکان کمیته به شرح زیر است:
الف ـ مجمع عمومی
ب ـ هیأت اجرایی
پ ـ بازرس قانونی</t>
  </si>
  <si>
    <t>ماده۶ ـ مجمع عمومی بالاترین مرجع تصمیم­گیری کمیته است و جلسات آن به دو شکل عادی و فوق­العاده تشکیل می‏شود. رییس مجمع عمومی مسئولیت اداره جلسه را بر عهده دارد و در غیاب وی یکی از نواب، به انتخاب رییس عهده­دار اداره جلسه خواهد بود.</t>
  </si>
  <si>
    <t>ماده۷ـ وظایف و اختیارات مجمع عمومی به شرح زیر است:
الف ـ انتخاب و عزل رییس کمیته، خزانه­دار و سایر اعضای هیأت اجرایی.
ب ـ بررسی و ارزیابی گزارش عملکرد سالیانه کمیته که به وسیله دبیرکل به مجمع عمومی ارایه می شود.
پ ـ بررسی و تصویب گزارش مالی که توسط بازرس ارایه می شود.
ت ـ انتخاب حسابرس قانونی برای مدت یک سال و استماع گزارش وی و تصمیم­گیری براساس آن.
ث ـ بررسی و تصویب برنامه  سالانه کمیته.
ج ـ بررسی و تأیید پیشنهادهای لازم درباره تغییر و اصلاح مواد اساسنامه با تأیید حداقل دو سوم اعضای مجمع عمومی جهت ارایه به وزارت ورزش و جوانان به منظور تصویب در هیأت وزیران.
چ ـ تصویب ساختار سازمانی کمیته و واحدهای وابسته مطابق با مفاد اساسنامه.
ح ـ تصویب ایجاد یا انحلال واحدهای وابسته با رعایت قوانین و مقررات مربوط.
خ ـ تصویب آیین­نامه داخلی (نحوه تشکیل و اداره جلسات) مجمع عمومی.
د ـ انتخاب بازرس .
ذ ـ پیشنهاد انحلال کمیته پس از تصویب دو سوم اعضای مجمع عمومی به هیأت وزیران جهت بررسی و اتخاذ تصمیم برای طی مراحل قانونی.
ر ـ تصمیم­گیری نسبت به طرح و پیگیری و پاسخگویی دعاوی و شکایات مربوط به کمیته و ارجاع آن به داوری یا مصالحه با رعایت اصل (۱۳۹) قانون اساسی.</t>
  </si>
  <si>
    <t>ماده ۸ ـ ترکیب اعضای مجمع عمومی به شرح زیر است:
الف ـ رییس فدراسیون یا یکی از اعضای هیأت مدیره فدراسیون­هایی که رشته های ورزشی آنها به عضویت کمیته بین­المللی پارالمپیک (IPC) درآمده­اند و در کشور فعال هستند به انتخاب هیأت مدیره (۸ عضو).
ب ـ نمایندگان رشته های ورزشی که عضویت آنها در کمیته بین­المللی پارالمپیک (IPC) تأیید شده است و از سوی فدراسیون های چندرشته ای (فدراسیون های ورزش های جانبازان و معلولین و نابینایان و کم­بینایان) در کشور فعال هستند (برای هر سه رشته ورزشی یک نفر و مجموعاً چهار نفر).
پ ـ نماینده سازمان بهزیستی کشور.
تبصره ـ در صورت تأسیس فدراسیون ورزشی یا رشته ورزشی جدید پارالمپیکی، اعضای آن به ترکیب مجمع عمومی اضافه خواهند شد.
ت ـ پنج نفر از خبرگان ورزشی پارالمپیکی که حداقل دو نفر از آنان از بانوان باشند با انتخاب هیأت اجرایی.
ث ـ وزیر ورزش و جوانان و سه نفر از معاونان ایشان در امور ورزش قهرمانی، همگانی و بانوان.
ج ـ رییس یا نماینده کمیته.
چ ـ اعضای هیأت اجرایی.
ح ـ چهار نفر از اعضای ایرانی مجامع بین المللی با اولویت عضویت در سازمان­های جهانی نابینایان (IBSA) ، کم­توانان ذهنی (INAS) ، قطع  عضوشده­ها و ویلچری ها (IWAS) و مبتلایان به فلج مغزی­ (CPISRA) به تصویب هیأت اجرایی به ترتیب در کمیته بین المللی پارالمپیک و جهانی که دو نفر آنان در صورت وجود کرسی از بانوان خواهند بود.
خ ـ رییس آکادمی پارالمپیک.
د ـ رؤسای فدراسیون­های دانشجویی، دانش­آموزی، کارگری و پزشکی (مجموعاً ۴ نفر).
ذ ـ نماینده سازمان صدا و سیمای جمهوری اسلامی ایران .
ر ـ یک مربی از بانوان و یک مربی از آقایان و یک داور از بانوان و یک داور از آقایان.
ز ـ دو نفر از آقایان ورزشکار مدال­آور پارالمپیک.
ژ ـ دو نفر از بانوان ورزشکار مدال­آور پارالمپیک.</t>
  </si>
  <si>
    <t>ماده۹ـ اعضای مجمع عمومی از حق رأی و ارایه پیشنهاد و اظهارنظر در مجمع عمومی، معرفی نامزد برای بخش­های مرتبط در کمیته و مشارکت و همکاری در فعالیت­ های کمیته برخوردار هستند.</t>
  </si>
  <si>
    <t>ماده۱۰ـ اعضای مجمع عمومی مکلف به توسعه، ترویج و حفاظت از چشم­انداز و مأموریت کمیته مطابق با آیین نامه، نظام­نامه، قوانین و مقررات کمیته هستند.</t>
  </si>
  <si>
    <t>ماده۱۱ـ چگونگی برگزاری مجمع عمومی و نحوه انتخابات به شرح زیر است:
الف ـ مجمع عمومی عادی حداقل یک­بار در سال تشکیل می­شود.
ب ـ هیأت اجرایی باید تاریخ، محل و دستور جلسه مجمع عمومی را حداقل دو ماه قبل از تاریخ برگزاری مجمع عمومی تعیین کند.
پ ـ دعوت­نامه رسمی و کتبی مجمع عمومی باید حداقل (۴۵) روز قبل از جلسه به همراه دستور جلسه، گزارش عملکرد کمیته، گزارش مالی و گزارش حسابرسی و دیگر موارد مربوط برای تمامی اعضا ارسال شود.
ت ـ دبیر اجرایی باید دستور جلسه مجمع عمومی را براساس پیشنهادهای دریافت­ شده از سوی هیأت اجرایی و دیگر اعضا تنظیم کند. چنانچه هریک از اعضا پیشنهادی برای طرح در مجمع عمومی دارند، می­توانند پیشنهاد خود را (۳۰) روز قبل از ارسال دعوت­نامه تشکیل مجمع عمومی به صورت کتبی و با ارایه توضیحات لازم در مورد آن برای دبیر اجرایی ارسال کنند.
ث ـ حدنصاب رسمیت اولین جلسه مجمع عمومی با حضور نصف به علاوه یک اعضا است.
ج ـ حدنصاب برای رسمیت جلسه دوم حداقل یک سوم اعضا است، مگر اینکه دستور جلسه در مورد اصلاح، تغییر اساسنامه، اخراج اعضا و انحلال کمیته باشد که در این صورت، رسمیت جلسه با حضور دوسوم اعضا خواهد بود. 
چ ـ تصمیمات مجمع عمومی با رای اکثریت نصف به علاوه یک اعضای حاضر در جلسه مجمع عمومی معتبر است. 
ح ـ اگر در بیش از دو جلسه حدنصاب اعضا به دست نیاید، عضویت اعضایی که در
جلسات یادشده حضور نیافته­اند، لغو و براساس مقررات این اساسنامه، فرد دیگری جایگزین می­شود.
خ ـ انتخاب رییس، نواب رییس (که یکی از آنها باید از بین بانوان انتخاب شود) و خزانه­دار با  اکثریت آرای اعضای حاضر در جلسه (نصف به علاوه یک)  به صورت کتبی و مخفی و برای مدت چهار سال است.
تبصره ـ انتخاب مجدد افراد یادشده برای یک دوره دیگر بلامانع است.
د ـ انتخاب اعضای هیأت اجرایی با اکثریت آرا (نصف به علاوه یک) اعضای حاضر در جلسه معتبر است. چنانچه در مرحله اول هریک از نامزدها موفق به کسب نصف به علاوه یک آرا نشوند، به تعداد دو برابر مورد نیاز از نامزدهایی که بیشترین آرا را در مرحله اول کسب کرده­اند، در دور دوم همان جلسه شرکت داده می­شوند و اشخاصی که در این دوره موفق به کسب بالاترین آرا شوند، به عنوان هیأت اجرایی کمیته انتخاب می­شوند.
تبصره ـ در صورت فوت، استعفا یا برکناری هریک از اعضای مجمع عمومی، نهاد معرفی­کننده نماینده برای عضویت مجمع عمومی موظف است فرد جایگزین را به رییس کمیته معرفی کند.
ذ ـ چنانچه هریک از اعضای هیأت اجرایی به علت استعفا، ازکارافتادگی، فوت و غیبت غیرموجه بیش از سه ماه به تشخیص هیأت اجرایی نتواند در جلسات هیأت اجرایی شرکت کند، در اولین جلسه دور بعدی مجمع عمومی، فرد دیگری با سازوکار انتخابات اعضای هیأت اجرایی به عنوان جایگزین انتخاب می­شود.
ر ـ اشخاص عضو مجمع عمومی که نامزد احراز سمت­های مختلف هیأت اجرایی هستند، باید حداقل سی روز پیش از تاریخ انتخابات با در دست داشتن مدارک اعلام­شده، شخصاً به کمیته مراجعه و ثبت­نام کنند.
تبصره ـ شرایط و مدارک مورد نیاز ثبت­نام طبق دستورالعمل مربوط که به تصویب مجمع عمومی می­رسد، اعلام خواهد شد.</t>
  </si>
  <si>
    <t>ماده۱۲ـ مجمع عمومی فوق­العاده درخصوص موارد زیر تصمیم­گیری می­کند:
الف ـ اصلاح و تغییر اساسنامه.
ب ـ اخراج اعضا و انحلال کمیته.</t>
  </si>
  <si>
    <t>ماده۱۳ـ نحوه تشکیل مجمع عمومی فوق­العاده به شرح زیر است:
الف ـ رییس با تأیید هیأت اجرایی یا یک سوم اعضای مجمع عمومی در هر زمانی می­تواند تشکیل مجمع عمومی به طور فوق‏العاده را درخواست کند.
ب ـ دعوت­نامه رسمی و کتبی مجمع عمومی فوق­العاده باید حداقل یک ماه قبل از جلسه به همراه دستور جلسه و دیگر موارد مربوط برای اعضا ارسال شود.</t>
  </si>
  <si>
    <t>ماده۱۴ـ نحوه خاتمه عضویت هریک از اعضای مجمع عمومی به شرح زیر است:
الف ـ در ارتباط با نماینده یک فدراسیون ورزشی یا نهاد ورزشی:
۱ـ انحلال.
۲ـ اتمام عضویت در صورتی که آن عضو دیگر حائز شرایط عضویت براساس ضوابط مندرج در این اساسنامه نباشد.
ب ـ در ارتباط با اشخاص حقیقی :
۱ـ فوت یا استعفای آن فرد که به عنوان عضو مجمع عمومی شناخته شده است.
۲ـ محکومیت به مجازات جرایم کیفری مؤثر موضوع ماده (۲۵) قانون مجازات اسلامی یا محرومیت از حقوق اجتماعی.
۳ـ اخراج در صورت تخطی از مفاد این اساسنامه یا منشور المپیک یا قوانین کمیته بین­المللی پارالمپیک ( IPC ) منوط به تأیید مجمع عمومی و پس از ارایه فرصت برای استماع توضیحات عضو مربوط.
 تبصره ـ تصمیم­گیری در این خصوص پس از استماع توضیحات عضو مربوط با اکثریت دو سوم آرای اعضای دارای حق رأی معتبر خواهد بود.</t>
  </si>
  <si>
    <t>ماده۱۵ـ اعضای هیأت اجرایی شامل اعضای هیأت رییسه و شش نفر منتخب از بین اعضای مجمع عمومی هستند.
تبصره۱ـ جلسات هیأت اجرایی حداقل هر ماه یک­بار و با حضور اکثریت اعضا تشکیل می­شود. ریاست جلسات هیأت اجرایی برعهده رییس کمیته است و در غیاب وی یکی از نواب رییس جلسه را اداره می­کند.
تبصره۲ـ مصوبات هیأت اجرایی با اکثریت آرای اعضای حاضر در جلسه رسمیت می­یابد. در صورت تساوی آرا، نظر رییس نافذ خواهد بود.
تبصره۳ـ نحوه تشکیل و اداره جلسات، طبق دستورالعملی است که به تصویب هیأت اجرایی می­رسد.</t>
  </si>
  <si>
    <t>ماده۱۶ـ وظایف هیأت اجرایی به شرح زیر است:
الف ـ برنامه­ریزی و راهبری کلیه امور فنی و اجرایی در راستای اجرای تصمیمات و مصوبات مجمع عمومی.
ب ـ بررسی و پیشنهاد آیین­نامه های مالی، معاملاتی و استخدامی و نمودار تشکیلاتی کمیته جهت ارایه به مجمع عمومی.
پ ـ بررسی و تصویب برنامه­های راهبردی برای حمایت از رشته های ورزشی در بازی های پارالمپیک.
ت ـ تأیید برنامه سالانه کمیته برای ارایه به مجمع عمومی .
ث ـ تأیید دبیر اجرایی و رییس آکادمی کمیته به پیشنهاد رییس کمیته.
ج ـ انتخاب مسئولین اجرایی و رؤسای کمیسیون های کمیته به پیشنهاد دبیراجرایی.
چ ـ انتخاب نمایندگان کمیته برای حضور در  اجلاس­ها و کنگره های بین المللی با معرفی دبیر اجرایی.
ح ـ حمایت از نمایندگان فدراسیون­ها برای عضویت در مجامع بین المللی، آسیایی و جهانی.
خ ـ پیشنهاد ایجاد یا انحلال واحدهای وابسته و ارایه آن به مجمع عمومی .
د ـ تصمیم­گیری درخصوص گزارش های تهیه­شده برای ارایه به مجمع عمومی و کمیته بین­المللی پارالمپیک ( IPC ) و سایر مراجع قانونی ذی­ربط.
ذ ـ نظارت بر روند امور جاری کمیته .
ر ـ سایر وظایفی که در این اساسنامه برای هیأت اجرایی پیش­بینی شده است.
تبصره۱ـ دبیر اجرایی با حکم رییس کمیته منصوب می­شود و عضو هیأت اجرایی است.
تبصره۲ـ عضویت در هیأت اجرایی کمیته به جز دبیر اجرایی و خزانه­دار به صورت تمام وقت نیست و فقط حق حضور در جلسات براساس ضوابط و مقررات مربوط به اعضای هیأت اجرایی پرداخت خواهد شد.</t>
  </si>
  <si>
    <t>ماده۱۷ـ دبیر اجرایی تحت نظارت رییس کمیته، مسئول اداره امور اداری و اجرایی کمیته از طریق دبیرخانه کمیته است و سایر وظایف و اختیارات آن به شرح زیر است:
الف ـ اجرای مصوبات هیأت اجرایی.
ب ـ تنظیم، برگزاری و حضور در جلسات هیأت اجرایی و مجمع عمومی و همچنین ارسال دعوت­نامه برای اعضا و تنظیم صورتجلسات.
پ ـ انجام کلیه مکاتبات داخلی و خارجی کمیته.
ت ـ تنظیم بودجه کمیته با همکاری خزانه­دار.
ث ـ هماهنگی لازم بین بخش­های مختلف کمیته.
ج ـ ارایه پیشنهاد برای انتخاب مسئولین، کارکنان و رؤسای کمیسیون­ها به هیأت اجرایی در نمایندگی کمیته در کلیه مراجع قضایی و اداری و ثبتی.</t>
  </si>
  <si>
    <t>ماده۱۸ـ وظایف بازرس قانونی به شرح زیر است:
الف ـ اعلام کتبی تخلفات در نحوه اداره امور کمیته و تجاوز از حدود اساسنامه، آیین­نامه­ها و مقررات به مجمع عمومی و هیأت اجرایی.
ب ـ رسیدگی به حساب­ها، دفاتر، اسناد و مدارک و درآمدها و دارایی­های نقدی و غیرنقدی و اوراق بهادار.
پ ـ بررسی و اظهار نظر در خصوص گزارش­های سالانه هیأت اجرایی، ترازنامه و تفریغ بودجه سال قبل و صورت دارایی و همچنین درباره صحت مطالب و اطلاعاتی که توسط هیأت اجرایی در اختیار مجمع عمومی گذاشته می­شود.
ت ـ تهیه گزارش جامع راجع به وضع کمیته به مجمع عمومی حداقل ده روز قبل از تشکیل مجمع عمومی جهت دسترسی اعضای مجمع عمومی.
ث ـ بازرسی و نظارت مستمر بر اجرا و انطباق نحوه اداره امور کمیته با اساسنامه و آیین­نامه­ها و مقررات داخلی و بین­المللی کمیته به ویژه در مواقع برگزاری مسابقات پارالمپیک، جهانی و پارآسیایی.
تبصره ـ بازرس قانونی می­تواند بدون مداخله در امور اجرایی در هر موقع هرگونه رسیدگی و بازرسی لازم را انجام دهد و اسناد و مدارک و اطلاعات مربوط به کمیته را مطالبه کند و مورد رسیدگی قرار دهد.</t>
  </si>
  <si>
    <t>ماده۱۹ـ خزانه­دار مسئولیت اجرایی امور مالی و نگهداری اموال کمیته را بر عهده دارد و باید دارای شرایط زیر باشد:
الف ـ تابعیت ایرانی.
ب ـ دارا بودن مدرک تحصیلی کارشناسی در یکی از رشته­های مرتبط.
پ ـ نداشتن محکومیت کیفری مؤثر یا محرومیت از حقوق اجتماعی.
تبصره ـ خزانه­دار در صورت دارا بودن شرایط قانونی لازم و تأیید و حکم وزارت امور اقتصادی و دارایی مسئولیت اجرای وظایف ذی­حساب کمیته را نیز خواهد داشت.</t>
  </si>
  <si>
    <t>ماده۲۰ـ وظایف و اختیارت خزانه­دار به شرح زیر است:
الف ـ نظارت بر فعالیت­های مربوط به جذب کمک­های مالی و هدایا.
ب ـ اقدام و پیگیری لازم برای وصول مطالبات و تأمین اعتبار کمیته.
پ ـ نظارت دقیق بر حسن اجرای امور مالی و معاملاتی کمیته و تنظیم دفاتر قانونی و اسناد جاری.
ت ـ تدوین بودجه و هزینه­کرد بودجه مصوب در بخش اعتبارات غیردولتی برابر مقررات جاری با هماهنگی دبیرکل و رعایت آیین نامه‏ها و دستورالعمل های مصوب.
ث ـ نظارت بر کلیه امور مربوط به هزینه­های کمیته.
ج ـ تهیه و تنظیم و ارایه گزارش مالی به هیأت اجرایی و بازرس قانونی برای طرح  در مجمع عمومی.
تبصره ـ اوراق و اسناد مالی تعهدآور کمیته با امضای رییس یا دبیراجرایی (به تفویض رییس کمیته) و امضای ثابت خزانه­دار یا  ذی­حساب با رعایت قانون محاسبات عمومی کشور و با مهر کمیته معتبر است.</t>
  </si>
  <si>
    <t>ماده۲۱ـ کمیته می­تواند به منظور اخذ نظرات مشورتی، کمیسیون­های تخصصی در امور ورزشکاران، حقوقی و قضایی، ورزش همگانی و ورزش بانوان و سایر امور مورد نیاز در حیطه فعالیت کمیته تشکیل دهد.</t>
  </si>
  <si>
    <t>ماده۲۲ـ منابع مالی کمیته به شرح زیر است:
الف ـ کمک­های دولتی.
ب ـ کمک­های مالی یا هدایای اشخاص حقیقی و حقوقی.
پ ـ عواید مسابقات و همچنین عواید روز یا هفته پارالمپیک.
ت ـ عواید حاصل از فروش تمبر و سکه­های ورزشی و نشان­های پارالمپیکی و پارآسیایی.
ث ـ درآمدهای ناشی از فعالیت­های اقتصادی در چهارچوب موضوع این اساسنامه.
ج ـ سایر درآمدها با تصویب هیأت اجرایی از قبیل حامیان مالی و تبلیغات با رعایت قوانین و مقررات مربوط.</t>
  </si>
  <si>
    <t>ماده۲۳ـ سال مالی کمیته از اول فروردین ماه هر سال شروع و تا پایان اسفندماه همان سال است.</t>
  </si>
  <si>
    <t>ماده۲۴ـ در صورت سکوت، ابهام و اجمال مواد این اساسنامه، مبنای عمل، مقررات عمومی حاکم بر کمیته و مفاد منشور پارالمپیک خواهد بود.</t>
  </si>
  <si>
    <t>معاون اول رئیس‎جمهور ـ اسحاق جهانگیری</t>
  </si>
  <si>
    <t>در اجرای مواد ۲۵۲ و ۵۵۷ قانون آیین دادرسی کیفری، مصوب ۱۳۹۲ با اصلاحات الحاقات بعدی و بنا به پیشنهاد وزرای دادگستری و کشور «آیین نامه اجرایی مراقبت های الکترونیکی» به شرح مواد آتی است.</t>
  </si>
  <si>
    <t>کیفری و دادرسی کیفری &gt; آیین نامه اجرایی مراقبت­های الکترونیکی &gt; متن آیین نامه</t>
  </si>
  <si>
    <t>آیین نامه اجرایی مراقبت­های الکترونیکی</t>
  </si>
  <si>
    <t>ماده۱ـ در این آیین نامه عبارات و اصطلاحات در معانی ذیل به کار می روند:
الف ـ سازمان: سازمان زندانها و اقدامات تأمینی و تربیتی کشور.
ب ـ مراقبت الکترونیکی: عبارت است از نظارت و کنترل فرد تحت مراقبت به صورت مستمر یا دوره­ای، با استفاده از ابزار و تجهیزات الکترونیکی.
پ ـ مرکز مراقبت الکترونیکی: بخشی از سازمان است که وظایف مربوط به نظارت الکترونیکی بر افراد تحت مراقبت را به عهده داشته و دارای واحدهایی از قبیل پذیرش، فنی، مالی و پایش می­باشد و اختصاراً  «مرکز» نامیده می­شود.
ت ـ محدوده مراقبت: محدوده­ای است که حسب مورد، فرد تحت مراقبت در ورود، خروج، تردد یا توقف در آن محدوده مجاز، ملزم یا منع شده باشد.
ث ـ تجهیزات: تجهیرات مراقبت الکترونیکی است و  به کلیه وسایل و لوازمی اطلاق می­گردد که به منظور نظارت تحت سامانه­های الکترونیکی به فرد تحت مراقبت یا در محدوده مراقبت نصب می­شود.
ج ـ سما:  مخفف سامانه مراقبت الکترونیکی است و آن مجموعه­ای از نرم افزارها و سخت افزارهای مرتبط  است که از طریق یک شبــکه رایـانه­ای و مخابراتی برای نظارت و کنترل افراد تحت مراقبت طراحی و راه­اندازی می­شود.
چ ـ مأمور مراقب: فرد آموزش دیده­ای­ است که وظیفه نظارت بر اجرای صحیح تدابیر و دستورات مقام قضایی را به عهده دارد.
ح ـ مأمور ناظر: فردی است که بر عملکرد و فعالیت متهم یا محکوم، از طریق سامانه نظارت داشته و تخلفات احتمالی آنان و سایر موارد مربوطه را گزارش می­کند. 
خ ـ وثیقه: هر مال، اعم از منقول، غیر منقول، وجه نقد و ضمانت نامه بانکی که به منظور جبران خسارات یا هزینه­های مربوط به تجهیزات نصب شده مراقبت الکترونیکی سپرده می­شود.
د ـ مرجع قضایی: دادگاه صادرکننده حکم یا مرجعی که پرونده اتهامی متهم تحت مراقبت نزد آن شعبه مطرح باشد.
ذ ـ آیین­نامه اجرایی سازمان: آیین نامه اجرایی سازمان زندان­ها و اقدامات تأمینی و تربیتی کشور مصوب سال ۱۳۸۴ و اصلاحات بعدی آن.
ر ـ دوره زمانی خروج: مدتی است که جـهت خــروج فرد تحت نظارت از محدوده مراقبت به صورت دوره­های ساعتی، روزانه، هفتگی، ماهیانه یا سالیانه تعیین می شود.
ز ـ قانون: قانون آیین دادرسی کیفری مصوب ۱۳۹۲ با اصلاحات و الحاقات بعدی.
ژ ـ شبکه ملی عدالت: شبکه موضوع ماده (۶۵۲) قانون .</t>
  </si>
  <si>
    <t>ماده۲ـ افرادی که ممکن است حسب تصمیم مرجع ذی­صلاح تحت مراقبت الکترونیکی قرار گیرند شامل مواردی از قبیل:
۱ـ متهمان مشمول بند چ ماده ۲۱۷ قانون؛
۲ـ محکومان مشمول ماده ۶۲ قانون مجازات اسلامی مصوب سال ۱۳۹۲؛
۳ـ زندانیان تحت نظام نیمه آزادی و شاغل در مراکز حرفه آموزی؛
۴ـ افرادی که به موجب قانون یا تصمیم مرجع قضایی تحت مراقبت بوده یا از ورود یا خروج از محدوده معینی منع شده­اند، از قبیل مراقبت­های مذکور در مواد ۴۲ و ۴۳ قانون مجازات اسلامی؛
۵ ـ سایر موارد پیش بینی شده در قوانین و مقررات، می باشد.</t>
  </si>
  <si>
    <t>ماده۳ـ در مورد متهمین موضوع بند (چ) ماده( ۲۱۷) قانون، مقام قضایی پیش از صدور قرار تأمین، در صورت موافقت متهم، نسبت به تعیین محدوده مراقبت اقدام و مبادرت به صدور قرار نظارت قضایی کرده و آن را به متهم ابلاغ می­کند. سپس متهم تحت الحفظ به مرکز اعزام می گردد تا نسبت به نصب و راه اندازی تجهیزات و آموزش وی اقدام شود.</t>
  </si>
  <si>
    <t>ماده۴ـ مفاد کلیه قرارها و احکام نظارت الکترونیکی بلافاصله از طریق شبکه ملی عدالت، جهت اقدام به مرکز اعلام می گردد. در مفاد قرار تأمین درج اطلاعات ذیل ضروری است:
الف ـ حسب مـورد نـوع اتهـام و  قـرار، مفاد حکم و میزان آن، تاریخ شروع و پایان محکومیت.
ب ـ مشخصات کامل هویتی متهم یا محکوم علیه.
پ ـ نشانی متهم یا محکوم علیه و محدوده مراقبت با ذکر مشخصات دقیق آن.
ت ـ دوره زمانی خروج و محدوده آن.</t>
  </si>
  <si>
    <t>ماده۵ ـ سازمان مکلف است محدوده­ وظرفیت مراقبت که از لحاظ فنی امکان مراقبت الکترونیکی در آنها وجود دارد را از طریق سامانه به دادگستری های کل کشور اعلام نماید تا قضات دادگستری و سایر مراجع ذی­ربط در آن محدوده اقدام به صدور قرار مراقبت الکترونیکی وفق مقررات قانونی کنند.</t>
  </si>
  <si>
    <t>ماده۶ ـ مرکز آمار و فناوری اطلاعات قوه قضائیه مکلف است در مورد بخش فنی مراقبت الکترونیکی اعم  از سخت افزار و نرم افزار، همکاری لازم را با سازمان مبذول نماید.
تبصره ـ واگذاری بخش فنی مراقبت الکترونیکی با رعایت قوانین و مقررات به بخش خصوصی بلامانع است. شرایط و نحوه واگذاری و حق الزحمه مربوط مطابق دستورالعملی است که سازمان با هماهنگی مرکز آمار و فناوری اطلاعات پیشنهاد و به تصویب رئیس قوه قضائیه می رسد.</t>
  </si>
  <si>
    <t>ماده۷ـ نحوه معرفی محکومان به مرکز به شرح زیر می باشد:
الف ـ در صورتی که محکوم­  علیه در زندان باشد مفاد تصمیم دادگاه به مرکز  ارسال و با دستور قاضی اجرای احکام، زندان نسبت به اعزام محکوم  علیه جهت نصب و راه اندازی تجهیزات و آزادی زندانی اقدام می نماید.
ب ـ چنانچه محکوم ­علیه آزاد باشد قاضی اجرای احکام، مفاد تصمیم دادگاه را به مرکز اعلام و محکوم­علیه را احضار و به مرکز معرفی می نماید.</t>
  </si>
  <si>
    <t>ماده۸ ـ درصورت عدم امکان اجرای مراقبت الکترونیکی یا عدم همکاری مرتکب، قاضی اجرای احکام مراتب را جهت کسب تکلیف به مرجع قضایی مربوط اعلام و وفق تصمیم آن مرجع اقدام می­کند.</t>
  </si>
  <si>
    <t>ماده۹ـ پس از حضور متهم یا محکوم علیه، مرکز موظف است با احراز هویت به شرح زیر اقدام نماید:
الف ـ اخذ وثیقه جهت جبران خسارت وارده به تجهیزات و اجرای تعهدات مربوط؛
ب ـ ارائه آموزشهای لازم به متهم یا محکوم علیه و اخذ تعهد مبنی بر رعایت ضوابط مربوط؛
پ ـ نصب و راه اندازی تجهیزات؛
ت ـ دریافت هزینه استفاده از تجهیزات از فرد تحت مراقبت مطابق تعرفه، هر ماه یا در صورت تمایل وی به صورت یکجا.
تبصره ـ اخذ تامین کیفری از محکوم علیه به عهده مرجع قضایی و تابع مقررات آیین دادرسی کیفری می باشد.</t>
  </si>
  <si>
    <t>ماده۱۰ـ در صورتی که نصب تجهیزات در محدوده مراقبتی ضرورت داشته باشد پس از ابلاغ به شخص تحت مراقبت و کسب اجازه ورود، مأمور مراقب مرکز با مراجعه به محل تعیین شده و رعایت نکات فنی نسبت به نصب تجهیزات، ارائه آموزش های لازم و تنظیم صورت مجلس اقدام می کنند.</t>
  </si>
  <si>
    <t>ماده۱۱ـ در صورتی که اجرای تمام یا بخشی از مراقبت الکترونیکی اعم از دستورات و شرایط مقرر در تصمیم مرجع قضایی یا نصب تجهیزات باید در حوزه قضایی دیگری انجام شود، قاضی مربوط از طریق نیابت قضایی اجرای آن را مطابق مقررات این آیین نامه درخواست می کند.</t>
  </si>
  <si>
    <t>ماده۱۲ـ در صورت ورود خسارت به تجهیزات  از ناحیه استفاده کننده، میزان خسارات وارده از محل وثیقه وصول می شود. در صورت اعتراض، تعیین میزان خسارت با نظر کارشناسی است که مرکز آمار و فناوری اطلاعات قوه قضائیه معین می کند.</t>
  </si>
  <si>
    <t>ماده۱۳ـ  به منظور  نظارت، مراقبت، اجرای سریع دستورات مقامات قضایی توسط نیروی انتظامی و تسریع در رسیدگی به تخلفات احتمالی فرد تحت مراقبت، مرکز آمار و فناوری اطلاعات قوه قضائیه مکلف است ارتباط برخط مقامات قضایی با ضابطان را برقرار نماید.</t>
  </si>
  <si>
    <t>ماده۱۴ـ اعمال نظارت ومراقبت الکترونیکی باید به نحوی باشد که حریم خصوصی اشخاص رعایت شود.</t>
  </si>
  <si>
    <t>ماده۱۵ـ  در صورتی که به دلایل فنی یا سایر موانع، ادامه مراقبت الکترونیکی ممکن نباشد، مراتب از طریق مرکز برای کسب تکلیف به مرجع قضایی ذی ربط اعلام می گردد.</t>
  </si>
  <si>
    <t>ماده۱۶ـ  هرگونه تغییر در محدوده مراقبتی وفق مقررات با تایید مرجع صادرکننده حکم یا قرار مراقبتی است.</t>
  </si>
  <si>
    <t>ماده۱۷ـ مرکز موظف است در اسرع وقت نسبت به رفع اختلال و همچنین تعمیر تجهیزات اقدام نماید.</t>
  </si>
  <si>
    <t>ماده۱۸ـ کلیه نهادها و بخش­های مرتبط با اجرای مراقبت الکترونیکی مکلفند در راستای اجرای نظارت الکترونیکی و دستورات قضایی، همکاری لازم را بعمل آورند.</t>
  </si>
  <si>
    <t>ماده ۱۹ـ معاونت منابع انسانی قوه قضائیه با همکاری سازمان نسبت به طراحی و اجرای دوره های آموزشی با موضوع مراقبت های الکترونیکی اقدام می نماید.</t>
  </si>
  <si>
    <t>ماده۲۰ـ مرکز رسانه قوه قضائیه موظف است به منظور ارتقاء سطح آگاهی عمومی و آشنایی مردم با نهاد مراقبت الکترونیکی، از طریق مراجعی از قبیل صدا و سیما و سایر رسانه­های ارتباط جمعی ، نسبت به تولید و پخش ویژه مجموعه­های آموزشی اقدام نماید.</t>
  </si>
  <si>
    <t>ماده۲۱ـ فرد تحت مراقبت الکترونیکی، مطابق مقررات از حقوقی مانند عفو، آزادی مشروط و مرخصی برخوردار می باشد.</t>
  </si>
  <si>
    <t>ماده۲۲ـ مرجع قضایی می تواند به درخواست شخص تحت مراقبت در مواردی از جمله موارد زیر محدوده مراقبت را تغییر دهد:
الف ـ پیشنهاد قاضی اجرای احکام به لحاظ حسن رفتار یا اجرای کامل تدابیر نظارتی یا دستورات مراقبتی با موافقت فرد تحت مراقبت؛
ب ـ پیشنهاد شورای طبقه بندی زندانیان.
تبصره ـ این درخواست یا پیشنهاد هر دو ماه یک بار قابل طرح می باشد.</t>
  </si>
  <si>
    <t>ماده۲۳ـ افرادی که به تشخیص سازمان توانایی پرداخت تمام یا بخشی از هزینه استفاده از تجهیزات را ندارند، در حدود اعتبارات و منابع مالی سازمان از پرداخت هزینه معاف می­گردند.</t>
  </si>
  <si>
    <t>ماده۲۴ـ واحدهای نظارت الکترونیکی، فرد تحت مراقبت را از طریق سما به صورت شبانه­ روزی تحت نظارت قرار داده چنانچه وی برخلاف مقررات یا تعهدات اخذ شده رفتار نماید، مراتب توسط مامور ناظر  جهت اتخاذ تصمیم مقتضی حسب مورد به شورای انضباطی زندان یا مقام قضایی ذیربط گزارش می شود.
تبصره ـ  مرکز موظف است حسب درخواست مقام قضایی، وضعیت نظارت و مراقبت الکترونیکی فرد تحت مراقبت را گزارش نماید.</t>
  </si>
  <si>
    <t>ماده۲۵ـ   در صورت وجود شرایط اضطراری از قبیل مخاطرات جانی یا حیثیتی که خروج از محدوده مراقبتی ضرورت داشته باشد، فرد تحت مراقبت موظف است در صورت امکان از مرکز کسب تکلیف نماید؛ در غیر این صورت، بلافاصله پس از رفع شرایط اضطراری باید مراتب را به مرکز مذکور اعلام نماید. اثبات وضعیت اضطراری و ضرورت خروج فوری بر عهده مرتکب است و در صورت اثبات، تخلف محسوب نمی شود.</t>
  </si>
  <si>
    <t>ماده ۲۶ـ نظارت بر حسن اجرای این آیین نامه بر عهده دادستان کل کشور می باشد.</t>
  </si>
  <si>
    <t>ماده۲۷ـ به منظور ایجاد هماهنگی، برنامه ریزی و فراهم کردن زمینه اجرای دقیق و صحیح مراقبت  الکترونیکی، شورایی به ریاست دادستان کل کشور و با عضویت رئیس مرکز آمار و فناوری اطلاعات قوه قضائیه، معاون اجتماعی و پیشگیری از وقوع جرم و رئیس سازمان به عنوان دبیر شورا تشکیل می گردد. دستورالعمل های صادره از این شورا،  پس از تایید رئیس قوه قضائیه برای کلیه مراجع ذیربط لازم الاتباع می باشد.
تبصره ـ دبیر شورا موظف است هر شش ماه یکبار گزارشی از فعالیت ها و اقدامات انجام شده در زمینه اجرای مراقبت الکترونیکی را تهیه و پس از تأیید شورا به رئیس قوه قضائیه ارائه کند.</t>
  </si>
  <si>
    <t>ماده۲۸ـ این آیین نامه در ۲۸ ماده و ۵ تبصره در تاریخ ۱۳۹۷/۴/۱۰  به تصویب رئیس قوه قضائیه رسید.
رئیس قوه قضائیه ـ صادق آملی لاریجانی</t>
  </si>
  <si>
    <t>ماده 130- اسامى کلیه تقاضاکنندگان رأى مخفى یا رأى علنى با ورقه در صورت مشروح مذاکرات مجلس ثبت خواهد شد.</t>
  </si>
  <si>
    <t>ماده الحاقی ـ مصوبات مربوط به آیین نامه داخلی مجلس شورای اسلامی بلافاصله پس از تصویب نهائی لازم الاجراء و از شمول ماده (۲) قانون مدنی مستثنی است.
در کلیه مواد قانون عبارت «هیأت رئیسه دائم» به «هیأت رئیسه» تغییر می کند.
 در کلیه مواد قانون و عناوین آن عبارت «کمیسیون تدوین آیین نامه داخلی» به «کمیسیون آ یین نامه داخلی» تغییر می یابد.</t>
  </si>
  <si>
    <t>قوانین حاکمیتی &gt; قانون آئین‌ نامه داخلی مجلس شورای اسلامی مصوب ۱۳۷۹ با آخرین اصلاحات تا ۱۳۹۵/۹/۱۶ &gt;</t>
  </si>
  <si>
    <t>‌ماده 1 - از تاریخ تصویب این قانون اشخاص زیر:
1 - نخست‌وزیر - وزیران - معاونین و نمایندگان مجلسین.
2 - سفراء - استانداران - فرمانداران کل - شهرداران و نمایندگان انجمن شهر.
3 - کارمندان و صاحب‌منصبان کشوری و لشگری و شهرداریها و دستگاههای وابسته به آنها.
4 - کارکنان هر سازمان یا بنگاه یا شرکت یا بانک یا هر مؤسسه دیگر که اکثریت سهام یا اکثریت منافع یا مدیریت یا اداره کردن یا نظارت آن متعلق‌به دولت و یا شهرداریها و یا دستگاههای وابسته به آنها باشد.
5 - اشخاصی که به نحوی از انحاء از خزانه دولت یا مجلسین یا مؤسسات مذکور در بالا حقوق یا مقرری یا حق‌الزحمه یا پاداش و یا امثال آن به‌طور مستمر (‌به استثناء حقوق بازنشستگی و وظیفه و مستمری قانونی) دریافت می‌دارند.
6 - مدیران و کارکنان بنگاههای خیریه‌ای که از دولت یا از شهرداریها کمک مستمر دریافت می‌دارند.
7 - شرکتها و مؤسساتی که پنج درصد یا بیشتر سهام یا سرمایه یا منافع آن متعلق به یک نفر از اشخاص مذکور در فوق و یا بیست درصد یا بیشتر‌سهام یا سرمایه یا منافع آن متعلق به چند نفر از اشخاص مذکور در فوق باشد و یا این که نظارت یا مدیریت و یا اداره و یا بازرسی مؤسسات مذکور با آنها‌باشد (‌به استثناء شرکت‌ها و مؤسساتی که تعداد صاحبان سهام آن یکصد و پنجاه نفر و یا بیشتر باشد مشروط بر این که هیچ یک از اشخاص مذکور در‌فوق بیش از پنج درصد از کل سهام آن را نداشته و نظارت یا مدیریت یا اداره و یا بازرسی آن به اشخاص مذکور در فوق نباشد).
8 - شرکتهایی که اکثریت سهام یا سرمایه یا منافع آنها متعلق به شرکت‌های مندرج در بند 7 باشد نمی‌تواند (‌ اعم از این که در مقابل خدمتی که‌انجام می‌دهند حقوق یا مالی دریافت دارند یا آن که خدمت را به طور افتخاری و رایگان انجام دهند) در
معاملات یا داوری در دعاوی با دولت یا‌مجلسین یا شهرداریها یا دستگاههای وابسته به آنها و یا مؤسسات مذکور در بند 4 و 6 این ماده شرکت نمایند اعم از این که دعاوی مزبور در مراجع‌قانونی مطرح شده یا نشده باشد (‌به استثنای معاملاتی که قبل از تصویب این قانون قرارداد آن منعقد شده باشد).
‌تبصره 1 - پدر و مادر و برادر و خواهر و زن یا شوهر و اولاد بلافصل و عروس و داماد اشخاص مندرج در این قانون و همچنین شرکت‌ها و‌مؤسساتی که اقرباء فوق‌الذکر به نحو مندرج در بند 7 و 8 در آن سهیم یا دارای سمت باشند نمی‌توانند با وزارتخانه‌ها و یا بانکها و یا شهرداریها و‌سازمانها و یا سایر مؤسسات مذکور در این قانون که این اشخاص در آن سمت وزارت یا معاونت یا مدیریت دارند وارد معامله یا داوری شوند.
‌تبصره 2 - شرکتهای تعاونی کارمندان مؤسسات مذکور در این ماده در امور مربوط به تعاون از مقررات این قانون مستثنی خواهند بود.
‌تبصره 3 - منظور از معاملات مندرج در این ماده عبارت است از:
1 - مقاطعه‌کاری (‌به استثنای معاملات محصولات کشاورزی ولو این که از طریق مقاطعه انجام شود).
2 - حق‌العمل کاری.
3 - اکتشاف و استخراج و بهره‌برداری (‌به استثنای معادن طبقه اول مندرج در قانون معادن و همچنین نمک طعام که معادن مذکور در ملک شخصی‌آنها واقع است).
4 - قرارداد نقشه‌برداری و قرارداد نقشه‌کشی و نظارت در اجرای آن.
5 - قرارداد مطالعات و مشاورات فنی و مالی و حقوقی.
6 - شرکت در مزایده و مناقصه.
7 - خرید و فروش‌هایی که باید طبق قانون محاسبات عمومی با مناقصه و یا مزایده انجام شود هر چند به موجب قوانین دیگر از مناقصه و مزایده‌استثناء شده باشد.
‌تبصره 4 - معاملات اجناس و کالاهای انحصاری دولت و امور مطبوعاتی دولت و شهرداریها موضوع این قانون مستثنی است.</t>
  </si>
  <si>
    <t>اداری و استخدامی &gt; قانون راجع به منع مداخله وزراء و نمایندگان مجلسین و کارمندان در معاملات دولتی و کشوری &gt; متن قانون</t>
  </si>
  <si>
    <t>قانون راجع به منع مداخله وزراء و نمایندگان مجلسین و کارمندان در معاملات دولتی و کشوری</t>
  </si>
  <si>
    <t>‌ماده 2 - اشخاصی که بر خلاف مقررات ماده فوق شخصاً و یا به نام و یا واسطه اشخاص دیگر مبادرت به انجام معامله نمایند و یا به عنوان‌داوری در دعاوی فوق‌الاشعار شرکت کنند و همچنین هر یک از مستخدمین دولتی (‌ اعم از کشوری و لشگری) و سایر اشخاص مذکور در ماده فوق در‌هر رتبه و درجه و مقامی که باشند هر گاه برخلاف مقررات این قانون عمل نمایند به حبس مجرد از دو تا چهار سال محکوم خواهند شد و همین‌مجازات برای مسئولین شرکتها و مؤسسات مذکور در بند 7 و 8 ماده اول که با علم
و اطلاع بستگی و ارتباط خود و یا شرکاء را در موقع تنظیم قرارداد و‌انجام معامله اظهار ننمایند نیز مقرر است و معاملات مزبور باطل بوده و متخلف شخصاً و در صورت تعدد متضامناً مسئول پرداخت خسارات ناشی از‌آن معامله یادآوری و ابطال آن می‌باشند. 
‌تبصره - کارمندان مشمول ماده اول که بر اثر اجرای این قانون مایل به ادامه خدمت دولتی نباشند بازنشسته محسوب و در صورتی که مشمول‌مقررات بازنشستگی نباشند کسور بازنشستگی پرداختی دفعتاً واحده به آنان پرداخت می‌شود.</t>
  </si>
  <si>
    <t>‌ماده 3 - از تاریخ تصویب این قانون هیچ یک از نمایندگان مجلسین در دوره نمایندگی حق قبول وکالت در محاکم و مراجع دادگستری ندارند ولی‌دعاوی و وکالتهایی که قبل از تصویب این قانون قبول کرده‌اند به قوت خود باقی است.</t>
  </si>
  <si>
    <t>‌ماده 4 - دولت مأمور اجرای این قانون می‌باشد.</t>
  </si>
  <si>
    <t>‌قانون فوق که مشتمل بر چهار ماده و پنج تبصره است در جلسه سه‌شنبه دوم دی ماه یک هزار و سیصد و سی و هفت به تصویب مجلس شورای ملی‌رسید.
‌نایب رییس مجلس شورای ملی - دکتر موسی عمید ‌قانون بالا در جلسه 1337.10.22 به تصویب مجلس سنا رسیده است.</t>
  </si>
  <si>
    <t>اداری و استخدامی &gt; قانون راجع به منع مداخله وزراء و نمایندگان مجلسین و کارمندان در معاملات دولتی و کشوری &gt; توضیحات</t>
  </si>
  <si>
    <t>مقررات نقل و انتقالات و تعیین وضعیت بازیکنان از زمره مهمترین مقررات حوزه فوتبال است که ناظر بر وجوه مختلفی از انتقالات بازیکنان ، اعم از تعیین وضعیت ایشان ، انعقاد قرارداد ، خاتمه قرارداد ، حق آموزش و موارد مهم دیگر می باشد و فدراسیون جهانی فوتبال نیز حساسیت ویژه ای در خصوص وضع و اجرای این مقررات دارد تا جاییکه ورود بخش عمده ای از این الزامات در مقررات داخلی فدراسیون ها بدون هرگونه تغییر و اصلاحی مورد تاکید فیفا است .
با توجه به الزام فیفا در پذیرش بی قید و شرط بخش اعظم مقررات نقل و انتقالات و از دیگر سو توجه به این نکته که عدم مهارت باشگاههای ایرانی در استفاده از مقررات بین المللی ، می تواند خسارات مادی و معنوی قابل توجهی را متوجه فوتبال کشور نماید ، در تهیه مقررات حاضر تلاش شده است که حتی الامکان کمترین تغییر و اصلاح نسبت به مقررات فیفا صورت پذیرد تا ضمن رفع نیاز بازیکنان و باشگاهها ، کمک شود تا خود را با مقررات بین المللی تطبیق دهند .
گذشته از آنکه انطباق هرچه بیشتر با مقررات بین المللی ، مسیر اعمال سلیقه فردی و تفسیرهای شخصی از مقررات را مسدود می نماید همچنین حذف بخشهای غیر مرتبط که در نسخه های قبلی این مقررات وجود داشته اند ، به خواننده این فرصت را می دهد تا به سهولت و به دور از سردرگمی ، نیازهای خود را در حوزه نقل و انتقالات داخلی برطرف نماید .
بدیهی است که این مقررات ، صرفاَ ناظر بر نقل و انتقالات بازیکنان در حوزه فوتبال داخلی می باشد و باشگاهها یا بازیکنان برای موضوعاتی که دارای یک بعد بین المللی هستند باید مستقیماَ به مقررات نقل و انتقالات و تعیین وضعیت بازیکنان فیفا مراجعه نمایند و عدم ورود به جزییات موضوعات مهمی نظیر TMS و ITC دقیقا به همین علت بوده است .
مهدی تاج
رییس فدراسیون فوتبال</t>
  </si>
  <si>
    <t>ورزش و جوانان &gt; مقررات نقل و انتقالات وتعیین وضعیت بازیکنان فدراسیون فوتبال &gt; مقدمه</t>
  </si>
  <si>
    <t>مقررات نقل و انتقالات و تعیین وضعیت بازیکنان فدراسیون فوتبال 1396</t>
  </si>
  <si>
    <t>تعریف برخی اصطلاحات به کار رفته در این مقررات
1 - فدراسیون : نهادی است غیردولتی که بصورت مستقل اداره می شود و بالاترین تشکیلات رسمی فوتبال کشور است .
2 - سازمان لیگ فوتبال : موسسه ای است وابسته به فدراسیون فوتبال که در اداره ثبت شرکت ها به ثبت رسیده است و در خصوص برگزاری مسابقاتی که انجام آن به سازمان لیگ فوتبال واگذار شده باشد با رعایت مقررات اقدام می نماید.
3 - باشگاه : تشکیلاتی است که بر اساس قوانین جاری کشور تاسیس و در اداره کل ثبت شرکت ها به ثبت رسیده است . به منظور حضور در رقابتهای رسمی فوتبال ، باشگاه باید دارای پروانه معتبر فعالیت بوده و در عضویت فدراسیون و سازمان لیگ فوتبال باشد.
4 - رکن قضایی : کمیته انضباطی ، کمیته اخلاق و کمیته استیناف فدراسیون فوتبال می باشند .
5 - اتاق حل اختلاف : اتاق حل اختلاف ، محکمه داوری مستقلی بوده که رسیدگی منصفانه و بی طرفانه را تضمین نموده و به اصل حقوق مساوی بازیکنان و باشگاهها احترام می گذارد.
6 - واسطه نقل و انتقال : شخصی است که با مجوز فدراسیون فوتبال و بر اساس مقررات ، آیین نامه ها ، دستور العمل های تائید شده از سوی مجمع یا هیئت رئیسه فدراسیون فوتبال با معرفی بازیکن یا مربی اجازه دخالت در امر نقل و انتقال بازیکنان و مربیان را در حدود اختیاراتش دارد.
7 - بازیکن )مجاز(: هر بازیکن فوتبال که از نظر فدراسیون مجاز به شرکت در مسابقات باشد.
8 - لیگ : فرآیند سازمان یافته برگزاری مسابقات رسمی فوتبال است که تحت مدیریت سازمان لیگ فوتبال اجرا و نتایج آن به فدراسیون فوتبال گزارش می شود.
9 - باشگاه قبلی : باشگاهی که بازیکن آن را ترک کرده یا در حال ترک آن می باشد .
10 - باشگاه جدید : باشگاهی که بازیکن به آن پیوسته یا در حال پیوستن به آن است.
11 - باشگاه انتقال دهنده : باشگاهی که بازیکن خود را انتقال می دهد.
12 - باشگاه انتقال گیرنده : باشگاهی است که از باشگاه دیگر ، بازیکن می گیرد.
13 - فدراسیون قبلی : فدراسیونی که باشگاه قبلی عضو آن می باشد .
14 - فدراسیون جدید: فدراسیونی که باشگاه جدید عضو آن است .
15 - مسابقات رسمی : مسابقاتی است که در چهارچوب مقرارت فیفا و کنفدراسیون فوتبال آسیا و فدراسیون فوتبال ایران و توسط یکی از آنها سازماندهی و برگزار شده باشد یا آن که از سوی آنها رسمیت می یابد و امتیاز آن در جدول مسابقات لحاظ می شود و شامل مسابقات دوستانه و آزمایشی نمی شود .
16 - فصل مسابقات : دوره ای است که با برگزاری اولین مسابقه رسمی مربوطه آغاز و با آخرین مسابقه رسمی مربوطه خاتمه می یابد . شروع و خاتمه فصل را سازمان لیگ فوتبال تعیین و اعلام می نماید.در صورتی که آغاز و پایان لیگ با جام حذفی منطبق نباشند ،اولین مسابقه رسمی هریک از دو رقابت فوق که زودتر شروع شود آغاز فصل و آخرین مسابقه رسمی هر یک از دو رقابت مذکور که دیرتر خاتمه یابد ، پایان فصل تلقی می شود .
17 - نیم فصل : فاصله بین خاتمه مسابقات دور رفت تا شروع دور برگشت که توسط سازمان لیگ و فدراسیون فوتبال تعیین و اعلام می شود.
18 - دوره نقل و انتقال : زمانی است که توسط فدراسیون یا سازمان لیگ فوتبال تعیین می شود و بازیکنان در آن فرجه زمانی به باشگاه دیگر منتقل می شوند . مدت زمان دوره اول نباید بیشتر از دوازده هفته و دومین دوره آن در نیم فصل نباید بیشتر از چهار هفته باشد.
19 - آکادمی : سازمان یا موسسه حقوقی مستقل که هدف اولیه و دراز مدت آن آموزش بازیکنان از طریق تهیه امکانات زیر بنائی و ضروری آموزشی است. این در درجه اول عبارت است از ایجاد مراکز آموزشی فوتبال، اردوگاه های فوتبال، مدارس فوتبال و غیره.
20 - سیستم انطباق انتقال TMS : سیستم نقل و انتقال بازیکنان مبتنی بر داده های وب با هدف سهولت بخشیدن به فرآینده نقل و انتقالات بین المللی بازیکنان ونیز ارتقاء شفافیت و گردش اطلاعات مربوطه .
21 - بازیکن صغیر )زیر سن قانونی(: بازیکنی که هنوز به سن هجده سال تمام نرسیده است.
22 - بازیکن ایرانی داخل کشور : بازیکنی است دارای شناسنامه و پاسپورت و تابعیت دولت جمهوری اسلامی ایران بوده که استخدام چنین بازیکنی می بایست در دوره زمانی مجاز نقل و انتقالات اول فصل و نیم فصل باشد.
23 - بازیکن ایرانی خارج کشور : بازیکنی است دارای شناسنامه و پاسپورت و ملیت ایرانی بوده که در یکی از کشور های خارجی زندگی و مشغول کار باشد. استخدام چنین بازیکنی می بایست در دوره زمانی اعلام شده به فیفا از طریق TMS انجام شود .
24 - بازیکنان خارجی : بازیکنانی است که دارای شناسنامه و پاسپورت و ملیت غیر ایرانی باشند.استخدام چنین بازیکنانی در دوره زمانی اعلام شده به فیفا از طریق TMS انجام می شود.
25 - بازیکنان خارجی شاغل در ایران : بازیکنانی است که دارای شناسنامه و پاسپورت و ملیت غیر ایرانی بوده و با رعایت قوانین جمهوری اسلامی ایران در داخل کشور زندگی و مشغول بکار می باشند. استخدام چنین بازیکنانی می بایست در دوره زمانی مجاز نقل و انتقالات اول فصل و نیم فصل اعلام شده از سوی فدراسیون فوتبال صورت پذیرد.
26 - فسخ قرارداد : به مفهوم پایان دادن یک طرفه به قرارداد فی مابین می باشد.
27 - اقاله : به مفهوم خاتمه قرارداد با توافق طرفین می باشد.
28 - شخص ثالث : عبارت است از شخصی به غیر از باشگاه انتقال دهنده و انتقال گیرنده یا باشگاههای قبلی که بازیکن عضو آنها بوده است .
29 - دوره حفاظت شده : (Protected Period) در صورتیکه قرارداد قبل از 28 سالگی بازیکن منعقد شده باشد ، عبارت است از یک دوره زمانی شامل سه فصل یا سه سال هر کدام زودتر فرا برسد از زمان لازم الاجرا شدن قرارداد اما در صورتیکه قرارداد بعد از 28 سالگی بازیکن بسته شده باشد ، عبارت است از یک دوره زمانی شامل دو فصل یا دو سال هر کدام زودتر برسد ، از زمان لازم الاجرا شدن قرارداد .
30 - توجه ! کلماتی که اشاره به اشخاص حقیقی دارند ، متوجه هردو جنس ( مذکر و مونث )</t>
  </si>
  <si>
    <t>ورزش و جوانان &gt; مقررات نقل و انتقالات وتعیین وضعیت بازیکنان فدراسیون فوتبال &gt; تعریف برخی اصطلاحات به کار رفته در این مقررات</t>
  </si>
  <si>
    <t>ماده 1 : تعریف و هدف
مقررات نقل و انتقالات و تعیین وضعیت بازیکنان ، با رعایت الزامات مقرر در مقررات نقل و انتقالات و تعیین وضعیت بازیکنان فیفا با هدف تعیین وضعیت ، چگونگی نقل و انتقال بازیکنان در رده های سنی متفاوت و همینطور طرق مختلف خاتمه قرارداد و همچنین حل اختلاف و چگونگی تنبیه آنان در صورت عدم احترام به مقررات و عدم رعایت اصول حاکم بر روابط بین آنها و نیز با هدف یکسان سازی مقررات نقل و انتقال بازیکنان در فوتبال کشور تدوین گردیده است.</t>
  </si>
  <si>
    <t>ورزش و جوانان &gt; مقررات نقل و انتقالات وتعیین وضعیت بازیکنان فدراسیون فوتبال &gt; متن قانون</t>
  </si>
  <si>
    <t>ماده 2: وضعیت بازیکنان بازیکنان حرفه ای یا آماتور –
1 بازیکنانی که در فوتبال شرکت می کنند به دو دسته حرفه ای و آماتور تقسیم می شوند.
2 - بازیکن حرفه ای بازیکنی است که قرارداد کتبی - بعنوان بازیکن حرفه ای با یک باشگاه داشته باشد و درآمدی که بابت فعالیت های فوتبالی اش به او اختصاص می یابد بیش از هزینه هایی است که متحمل می شود ، بازیکن آماتور بازیکنی است که دارای قرارداد کتبی آماتوری بوده و درآمد وی کمتر از هزینه های جاری زندگی او می باشد .</t>
  </si>
  <si>
    <t>ماده 3 : بازگشت به وضعیت آماتور
1 - بازیکنی که به عنوان بازیکن حرفه ای ثبت شده است ، نمیتواند دوباره به عنوان بازیکن آماتور ثبت شود ، مگر آن که سی روز از آخرین بازی او به عنوان بازیکن حرفه ای گذشته باشد.
2 - پس از بازگشت بازیکن به وضعیت آماتور هیچ گونه حق آموزشی قابل پرداخت نمی باشد.
3 - اگر بازیکنی ظرف مدت 30 ماه بعد از آن که به عنوان بازیکن آماتور ثبت شد ، مجددا به عنوان بازیکن حرفه ای ثبت شود باشگاه جدید او باید بر اساس ماده 23 حق آموزش بازیکن را پرداخت نماید.</t>
  </si>
  <si>
    <t>ماده 4 : خاتمه فعالیت
1 - بازیکن حرفه ای که بعد از پایان قراردادش به فوتبال حرفه ای خود خاتمه دهد یا بازیکن آماتوری که به فعالیتش خاتمه می دهد ( خداحافظی نماید) باید وضعیت او ( در فدراسیون ، سازمان لیگ و هیات فوتبال ) به مدت سی ماه ثبت شده باقی بماند.
2 - این دوره زمانی ( سی ماه ) از آخرین بازی رسمی که بازیکن برای باشگاهش انجام داده است آغاز می شود.</t>
  </si>
  <si>
    <t>ماده 5 : ثبت نام بازیکنان
1- یک بازیکن برای بازی کردن در یک باشگاه میبایست در فدراسیون ( سازمان لیگ ) به عنوان بازیکن حرفه ای یا آماتور ، مطابق با مفاد ماده 2 این مقررات ثبت شود. تنها بازیکنان ثبت شده می توانند در مسابقات فوتبال شرکت نمایند. با انجام عمل ثبت ، بازیکن به پیروی از اساسنامه و قوانین و مقررات فیفا ، کنفدراسیون فوتبال آسیا ، فدراسیون و سازمان لیگ متعهد می شود.
2 - هر بازیکن در یک زمان واحد تنها می تواند با یک باشگاه ، ثبت قرارداد نماید.
3 - یک بازیکن در طول یک فصل ، حداکثر می تواند با سه باشگاه ، ثبت قرارداد نماید و در طی این مدت ، بازیکن فقط حق حضور در بازی رسمی دو باشگاه از سه باشگاه را دارد .
تبصره : به عنوان یک استثنا برای این قاعده ، بازیکنی که بین دو باشگاه از دو فدراسیون با فصل های همپوشان جا به جا شود (مثلاً یک فدراسیون با آغاز فصل تابستان یا پاییز و فدراسیون دیگری با آغاز زمستان یا بهار) می تواند در همان فصل برای باشگاه سوم نیز بازی نماید ، البته به شرط آنکه تعهدات قراردادی خود را نسبت به دو باشگاه قبلی انجام داده باشد. همچنین مقررات مربوطه به فصل نقل و انتقالات و حداقل زمان قرارداد نیز می بایست رعایت شود ( از تاریخ شروع تا انتهای همان فصل)
4- تحت هر شرایطی سلامت ورزشی رقابتها باید مورد توجه خاص قرار داشته باشد . به طور مشخص یک بازیکن نمی تواند برای بیش از دو باشگاه که در مسابقات لیگ برتر یا جام حذفی با هم رقابت می کنند درهمان سری از مسابقات و در همان فصل بازی کند ، البته با رعایت مقررات بین المللی فوتبال ، فدراسیون میتواند مقررات محدود کننده تری نیز وضع نماید .</t>
  </si>
  <si>
    <t>ماده 6 : فصل نقل و انتقالات
1 - بازیکنان تنها در یکی از دو دوره زمانی سالانه ( پیش فصل و نیم فصل ) که توسط فدراسیون معین می شود ، می توانند ثبت نام شوند .
تبصره : به عنوان یک استثنا برای این قاعده ، بازیکن حرفه ای که قراردادش قبل از اتمام زمان نقل و انتقالات تمام شده باشد ( بازیکن آزاد ) می تواند در خارج از دو دوره زمانی قبل و نیم فصل ثبت نام شود .
فدراسیون فوتبال به منظور جلوگیری از سوء استفاده ، تنها در صورتی مجاز به ثبت نام چنین بازیکنی است که سلامت ورزشی رقابتها را مد نظر قرار داده باشد . در صورتیکه قرارداد با (دلیل موجه ) خاتمه پیدا کند ، فدراسیون به منظور جلوگیری از سوء استفاده احتمالی از استثناء مندرج در این ماده ، میتواند اقدامات موقت را اعمال نماید .
2 - دوره زمانی نقل و انتقالات پیش فصل به مدت حداکثر دوازده هفته ( 84 روز) و دوره زمانی نقل و انتقالات نیم فصل به مدت حداکثر چهار هفته ( 28 روز ) تعیین می شود . که تاریخ شروع و پایان آن دوازده ماه قبل توسط فدراسیون در سیستم انطباق نقل و انتقلات فیفا ( TMS ) ثبت می شود . این دوره های زمانی قابل تغییر و تمدید نمی باشند و هر گونه نقل وانتقال و ثبت بازیکن خارج از دو دوره زمانی فوق به جز استثنای بند 1 ماده 6 غیر مجاز می باشد .
3 - بازیکنان ، با در نظر گرفتن حالت استثنایی مطرح شده در تبصره ذیل بند یک ماده 6 تنها در صورتی می توانند ثبت نام شوند که تقاضانامه رسمی معتبر در دوره زمانی نقل و انتقالات توسط باشگاه به فدراسیون ارایه و ثبت شود .
4 - در مورد مسابقاتی که در آن ها فقط بازیکنان آماتور شرکت می کنند ، مقررات مربوط به زمان نقل و انتقالات ( به شرح فوق ) حاکم نمی باشد . البته فدراسیون ( سازمان لیگ ) موظف است زمان دقیق نقل و انتقالات این مسابقات را با در نظر گرفتن سلامت ورزشی رقابتها مشخص نماید.</t>
  </si>
  <si>
    <t>ماده 7 : شناسنامه بازیکنان
فدراسیون ( سازمان لیگ ) موظف است شناسنامه فوتبالی بازیکن که شامل جزییات مشخصات وی می باشد را به باشگاه جدید ارایه نماید . این شناسنامه همچنین باید دربردارنده نام باشگاه (هایی) باشد که بازیکن را از سن 12 سالگی تمام ثبت نام کرده اند . اگر تاریخ تولد بازیکن بین دو فصل قرار بگیرد، در شناسنامه فوتبالی بازیکن باید نام باشگاهی که بازیکن را در طول فصل بعد از تاریخ تولدش ثبت نام کرده است ، درج شود.</t>
  </si>
  <si>
    <t>ماده 8 : تقاضای ثبت نام
1 : باشگاه ها فقط تا پایان وقت اداری آخرین روز که برای نقل و انتقالات تعیین گردیده است  ، فرصت دارند تا درخواست ثبت نام یک بازیکن حرفه ای را به همراه یک نسخه از قرارداد بازیکن ، تسلیم نمایند.
2 - کمیته وضعیت بازیکنان ، این صلاحیت را دارد که هر گونه متمم قراردادی و یا توافقات اضافه که در مواعد مقرر جهت ثبت ارایه نشده باشد را مورد ملاحظه و بررسی قراردهد.
3 - کادر فنی ، پزشکی ، سرپرستی ) مدیریت ( ، مترجمین ، مدیر رسانه و کادر خدماتی تابع این مقررات نیستند و در نتیجه تسلیم قرارداد ایشان تابع محدودیت زمانی نقل و انتقالات نمی باشد.</t>
  </si>
  <si>
    <t>ماده 9 : گواهی بین المللی انتقال ITC
1 - بازیکنانی که در یک فدراسیون فوتبال خارجی ثبت نام شده اند تنها در صورتی می توانند در فدراسیون فوتبال ایران ( سازمان لیگ ) ثبت نام شوند که فدراسیون فوتبال ایران گواهی بین المللی انتقال ایشان را از فدراسیون سابق دریافت نموده باشد و بالعکس بازیکنانی که در فدراسیون فوتبال ایران ثبت نام شده اند تنها در صورتی می توانند در یک فدراسیون فوتبال خارجی ثبت نام شوند که فدراسیون فوتبال مربوطه گواهی بین المللی انتقال ایشان را از فدراسیون ایران دریافت نموده باشد.
2 ا-  ITC بدون هیچ گونه هزینه ای و بدون هیچ شرط و محدودیت زمانی صادر می شود و هرگونه شرطی خلاف این باطل تلقی می شود.
3 - فدراسیون صادر کننده ITC باید یک تصویر از آن را برای فیفا ارسال نماید. فرآیند اداری صدور ITC در پیوست 3 مقررات نقل و انتقالات فیفا بیان شده است .
4 - فدراسیون برای حضور در بازی (تستی آزمایشی) درخواست صدور - ITC نمی کند .
5 - فدراسیون موظف است بعد از دریافت ITC ، ثبت نام بازیکن حرفه ای را به فدراسیون های باشگاه هایی که بازیکن را از سن 12 تا 23 سالگی تعلیم و آموزش داده اند بصورت مکتوب اطلاع دهد .
6د - ITC برای بازیکنان زیر ده سال مورد نیاز نیست.</t>
  </si>
  <si>
    <t>ماده 10 : انتقال قرضی (موقت) بازیکنان حرفه ای
1 . بازیکن حرفه ای بر اساس یک قرارداد مکتوب بین بازیکن و دو باشگاه مرتبط می تواند به صورت قرضی انتقال یابد.
2 . انتقال قرضی مشمول همان قوانین انتقال دائمی بازیکن ، از جمله مقررات حق آموزش و دوره های نقل و انتقال می باشد.
3 . حداقل مدت زمان انتقال قرضی ، فاصله زمانی بین دو دوره نقل و انتقال است.
4 . باشگاهی که بازیکن را به صورت قرضی در اختیار گرفته است حق انتقال آن بازیکن به باشگاه سوم را بدون مجوز کتبی باشگاه قرض دهنده و بازیکن مربوطه ندارد .
5 . باشگاهی که بازیکن خود را بصورت قرضی انتقال می دهد نمی تواند کسی را در لیست بازیکنان ، جایگزین وی نماید.
6 . مدت زمان انتقال قرضی ، بخشی از مدت زمان قرارداد اصلی بازیکن با باشگاه انتقال دهنده محسوب می شود.
7 . با انقضای مدت زمان قرارداد انتقال قرضی ، بازیکن در اختیار باشگاه اولیه می باشد .
8 . بعد از انتقال قرضی ، بازگشت بازیکن به باشگاه اولیه قبل از انقضای قرارداد قرضی ، صرفاً با توافق سه جانبه بین باشگاه اولیه ، بازیکن و باشگاه انتقال گیرنده امکانپذیر است .
9 . در انتقال قرضی بین المللی ، قرارداد سه جانبه باید در سیستم TMS ضمیمه گردد و اصول و مقررات مربوط به صدور ITC در مورد انتقال قرضی یک بازیکن حرفه ای و همچنین بازگشت وی به باشگاه اولیه نیز اعمال خواهد شد. در انتقال قرضی بین المللی و نیز بازگشت این بازیکن به باشگاه اولیه ، صدور ITC متعاقب درخواست ویژه ای خواهد بود که به مفادتوافق قرضی اولیه اشاره می نماید .</t>
  </si>
  <si>
    <t>ماده 11 : بازیکن های ثبت نشده
بازیکنی که ثبت نشده باشد و در یک مسابقه رسمی بازی نماید ، حضور او غیر قانونی محسوب می شود.
علاوه بر تغییر نتیجه مسابقه ، کمیته انضباطی فدراسیون باید بازیکن و باشگاه را مجازات نماید.</t>
  </si>
  <si>
    <t>ماده 12 : اجرای مجازاتهای انضباطی
1 - هر گونه مجازات انضباطی تا چهار بازی یا تا سه ماه که توسط فدراسیون قبلی برای یک بازیکن در نظر گرفته شده باشد اما در زمان انتقال بازیکن به ایران بطور کامل اجرا نشده باشد باید توسط فدراسیون فوتبال ایران به مورد اجرا گذاشته شود تا مجازات بطور کامل اجرا شود.
2 - هرگونه محرومیت انضباطی بیش از چهار بازی یا سه ماه که به طور کامل در مورد بازیکن اجرا نشده است تنها در صورتی باید به وسیله ی فدراسیون فوتبال ایران اجرا شود که کمیته انضباطی فیفا تایید نماید که مجازات ، دارای اثر جهانی است .
3 - هنگام صدور ITC ، فدراسیون فوتبال ایران باید فدراسیون جدید را از طریق سیستم TMS (برای بازیکنان حرفه ای) یا از طریق کتبی (برای بازیکنان آماتور) از هرگونه محرومیت انضباطی که بطور کامل اجرا نشده اند مطلع نماید.</t>
  </si>
  <si>
    <t>ماده 13 - بدهی های معوقه 
1 . باشگاهها متعهد هستند مطابق شرایط مصرحه در قراردادی که با بازیکنان حرفه ای و توافقنامه انتقال امضاء کرده اند ، به تعهدات مالی خود در قبال بازیکنان و باشگاههای دیگر ، عمل نمایند .
2 . هر باشگاهی که بدون مجوز قراردادی ، بیش از سی روز در پرداخت تعهدات مالی خود تاخیر نماید مطابق بند 4 همین ماده مجازات می شود .
3 . برای اینکه یک باشگاه مطابق این ماده ، دارای بدهی معوقه شناخته شود ، طلبکار ) اعم از باشگاه دیگر یا بازیکن ( باید با ارسال یک اخطار کتبی و اعطای یک مهلت حداقل ده روزه به باشگاه بدهکار جهت اجرای تعهدات مالی اش ، قصور این باشگاه را اثبات نماید .
4 . در صورت وجود شرایط فوق ، کمیته وضعیت بازیکنان ، می تواند مجازاتهای زیر را علیه باشگاه بدهکار ، اعمال نماید :
الف . اخطار 
ب . توبیخ 
ج . جریمه نقدی 
د . ممنوعیت از ثبت بازیکنان جدید ) اعم از داخلی و / یا بین لمللی ( برای یک یا دو دوره کامل و متوالی ثبت نقل و انتقالات .
5 . مجازاتهای فوق بصورت ترکیبی نیز قابل اعمال هستند . 
6 . تکرار تخلف عدم پرداخت به موقع بدهی توسط باشگاه بدهکار بعنوان عامل مشدده مجازات ، تلقی می شود .
7 . مجازات ممنوعیت از ثبت بازیکن جدید ) به شرح فوق ( می تواند بصورت تعلیقی باشد . در این حالت اجرای مجازات مذکور به مدت حداقل شش ماه و حداکثر دوسال تعلیق می گردد .
8 . اگر باشگاهی که مجازات ممنوعیت از نقل و انتقال آن بصورت تعلیقی بوده است ، در دوره تعلیق مجازات ، مجددا مرتکب همین تخلف گردد ، تعلیق مجازات قبلی ، خود به خود رفع و مجازات اجرا می شود. این مجازات به مجازات جدیدی که برای تخلف جدید منظور شده اضافه می گردد .
9 . اعمال مجازاتهای مندرج در این ماده ، مانع اجرای مجازاتهای مشروحه در ماده – 18 این مقررات راجع به فسخ یکطرفه رابطه قراردادی نمی باشد .</t>
  </si>
  <si>
    <t>ماده 14 : احترام به قرارداد
قرارداد بین بازیکن حرفه ای و یک باشگاه تنها پس از اتمام مدت قرارداد و یا توافق دوجانبه ، پایان می یابد.</t>
  </si>
  <si>
    <t>ماده 15 : فسخ قرارداد به استناد  « دلیل موجه»
هر یک از طرفین می تواند در صورت وجود  « دلیل موجه » ، قرارداد را بدون هیچ گونه پیامدی ( پرداخت غرامت و یا مجازات ورزشی ) فسخ نماید.
تبصره : واحد نقل و انتقالات بدون ورود به ماهیت موضوع ، فسخ قرارداد را ثبت می نماید و مسوولیت آن متوجه شخص متقاضی ثبت است .</t>
  </si>
  <si>
    <t>ماده 16 : فسخ قرارداد به استناد  » دلیل موجه ورزشی «
1 - بازیکنی که رسماً حرفه ای شناخته می شود ، در صورتیکه در طول فصل در کمتر از ده درصد از مسابقات رسمی باشگاهش حضور داشته باشد ، می تواند قبل از تاریخ انقضای قراردادش ، به قرارداد خود را فسخ کند . » دلیل موجه ورزشی « استناد
2 - در ارزیابی چنین حالتی باید شرایط خاص هر بازیکن مورد توجه قرار گیرد و مورد به مورد بررسی شود.
3 - در این حالت مجازات ورزشی اعمال نخواهد شد ، ولی مطالبه غرامت امکانپذیر است .
4 - بر این اساس یک بازیکن حرفه ای تنها ظرف پانزده روز پس از آخرین مسابقه رسمی آن فصل که باشگاهش برگزار کرده است می تواند قرارداد خود را فسخ کند .
تبصره : واحد نقل و انتقالات بدون ورود به ماهیت موضوع ، فسخ قرارداد را ثبت می نماید و مسوولیت آن متوجه شخص متقاضی ثبت است .</t>
  </si>
  <si>
    <t>ماده 17 : محدودیت در فسخ قرارداد در طول فصل
در طی فصل مسابقات ، یک قرارداد به صورت یک طرفه قابل فسخ نیست.</t>
  </si>
  <si>
    <t>ماده 18 : پیامد های فسخ قرارداد بدون داشتن دلیل موجه
مقررات زیر در صورت فسخ قرارداد بدون داشتن دلیل موجه اعمال می شود :
1 - در همه موارد فسخ قرارداد بدون داشتن دلیل موجه ، طرف فسخ کننده قرارداد موظف به پرداخت غرامت است .
2 - با ملاحظه مقررات مربوط به حق آموزش بازیکنان ، غرامت ناشی از فسخ بدون دلیل موجه ، براساس مفاد قرارداد محاسبه می گردد و در صورتیکه غرامت به طور شفاف در قرارداد ذکر نشده باشد ، غرامت فسخ قرارداد با رعایت قوانین و مقررات راجع به حقوق قراردادها و تعهدات موضوعه کشور ( خصوصاً در حوزه ورزش چنانچه موجود باشد ) در حدیکه مغایر مقررات فیفا نباشد و هر گونه معیار عینی دیگر محاسبه می شود . این معیار ها می تواند از جمله شامل حقوق و سایر مزایای بازیکن در قرارداد قبلی و قرارداد جدید ، زمان باقی مانده از قرارداد قبلی ، مخارج و هزینه های پرداخت شده یا متحمل شده باشگاه سابق ( که به نسبت طول مدت قرارداد تقسیم می شود ) و اینکه آیا نقض قرارداد در دوره حفاظت شده رخ داده است یا خیر ، باشد .
3 - جبران خسارت نمی تواند به شخص ثالث محول شود . اگر بازیکن حرفه ای موظف به پرداخت غرامت شود آن بازیکن و باشگاه جدیدش ، هر دو به طور تضامنی موظف به پرداخت آن هستند . میزان غرامت می تواند در قرارداد پیش بینی شود و یا بر اساس توافق طرفین تعیین شود .
4 - بازیکنی که در دوره حفاظت شده مرتکب نقض قرارداد گردیده است ، علاوه بر پرداخت غرامت ، متحمل مجازات ورزشی نیز خواهد شد . این مجازات ، محرومیت چهار ماهه از شرکت در بازیهای رسمی ( اعم از باشگاهی و تیم ملی ) است و در صورت وجود علل مشدده ، این محرومیت تا شش ماه قابل افزایش است .
5 - به محض این که حکم مجازات ورزشی به بازیکن ابلاغ گردید ، باید اجرا شود .
6 - محرومیت ورزشی در فاصله زمانی بین آخرین بازی رسمی فصل جاری و اولین بازی رسمی فصل بعد معلق خواهد ماند. ( یعنی تعطیلات بین دو فصل مختلف ، جزء دوران محرومیت محسوب نمی شود و از آن کسر نمی شود . ) .
7 - محرومیت مذکور شامل کلیه مسابقات و رقابتهای رسمی ملی و باشگاهی داخلی و بین المللی می باشد .
8 - چنانچه بازیکن محروم ، عضو موثر تیم ملی باشد و تیم ملی در مرحله نهائی مسابقات بین المللی شرکت کرده باشد در فاصله زمانی بین آخرین بازی فصل و اولین بازی فصل بعد ، مانعی برای بازی کردن وی در تیم ملی وجود ندارد .
9 - نقض یک طرفه قرارداد بدون دلیل موجه یا دلیل موجه ورزشی ، بعد از دوره حفاظت ، منجر به مجازات ورزشی نمی شود . اما در صورتیکه مراتب فسخ ، طی اظهارنامه رسمی ، ظرف 15 روز بعد از آخرین بازی رسمی فصل ( لیگ و جام حذفی ) به باشگاه ابلاغ نگردد ، علاوه بر پرداخت غرامت ، می توان تنبیهات انضباطی را نیز اعمال نمود.
10 - در صورتیکه با تجدید قرارداد ، قرارداد سابق تمدید شود ، دوره حفاظت شده مجددا آغاز می شود .
11 - باشگاهی که در دوره حفاظت شده مرتکب نقض قرارداد گردیده است یا بازیکنی را تحریک به نقض قرارداد نماید ، علاوه بر پرداخت غرامت ، متحمل مجازات ورزشی نیز خواهد شد.
12 - در صورتیکه باشگاهی با بازیکن حرفه ای که بدون دلیل موجه ، قرارداد قبلی اش را فسخ کرده است قرارداد منعقد نماید ، اینطور فرض می شود که این باشگاه بازیکن را تحریک به نقض قرارداد نموده است مگر آن که خلافش ثابت شود . این باشگاه از ثبت قرارداد با هر بازیکن جدیدی ، چه داخلی و چه بین المللی به مدت دو دوره زمانی کامل و متوالی نقل و انتقالات محروم می شود و باشگاه فقط بعد از اتمام کامل دوران محرومیت و در دوره نقل و انتقال بعدی قادر به ثبت بازیکن جدید داخلی یا بین المللی می باشد و استثناء مندرج در بند 1 ماده 6 این مقررات ( ثبت بازیکن آزاد خارج از دوره زمانی نقل و انتقالات ) در این مورد اعمال نمی گردد . ( یعنی حتی با استفاده از این استثناء نیز نمی تواند بازیکن جدید ثبت نماید .)
13 - تمام اشخاصیکه تابع و مشمول اساسنامه و مقررات فیفا و فدراسیون فوتبال جمهوری اسلامی ایران هستند ، در صورتیکه به طریقی عمل نمایند که تحریک به نقض یک قرارداد به منظور تسهیل انعقاد قرارداد دیگر تلقی شود ، مجازات خواهند شد.</t>
  </si>
  <si>
    <t>ماده 19 : الزامات ویژه مربوط به قرارداد بین باشگاهها وبازیکنان
1 - اگر واسطه ای در مذاکرات برای انعقاد قرارداد شرکت داشته باشد باید نام او در قرارداد ذکر شود.
2 - حداقل طول مدت قرارداد از تاریخ اجرایی شدن آن تا انتهای فصل است و حداکثر طول مدت قرارداد پنج سال می باشد .
3 - انعقاد قرارداد حرفه ای با مدت بیشتر از سه سال برای افراد زیر 18 سال ممنوع است و هر شرط خلاف این قاعده ، معتبر نمی باشد .
4 - باشگاهی که قصد انعقاد قرارداد با بازیکن حرفه ای را دارد ، پیش از آغاز مذاکره با بازیکن باید باشگاه فعلی بازیکن را کتبا" مطلع نماید .
5 - یک بازیکن حرفه ای تنها در صورتی مجاز به عقد قرارداد با باشگاه دیگر است که قرارداد او پایان یافته یا کمتر از شش ماه به پایان آن مانده باشد. هرگونه تخلف از این قاعده مشمول مجازات متناسب می شود .
6 - اعتبار یک قرارداد نمی تواند منوط به موفقیت در تست پزشکی و یا اخذ پروانه کار باشد .
7 - اگر بازیکن حرفه ای دارای دو قرارداد با همپوشانی زمانی باشد براساس مفاد مندرج در مواد 14 لغایت 19 همین مقررات در مورد او تصمیم گیری خواهد شد .
8 - برای معتبر دانستن یک قرارداد ، قید مشخصات کامل طرفین ، تصریح به موضوع قرارداد ، مدت اعتبار قرارداد ( روز ، ماه ، سال ) ، قید مبلغ قرارداد و توافق درخصوص نحوه پرداخت و امضای طرفین قرارداد لازم و کافی است .
9 - نحوه پرداخت مالیات و کسورات قانونی براساس مقررات جاری در کشور خواهد بود .
10 - قرارداد به محض امضای طرفین معتبرو الزام آور است اما استفاده از بازیکن مستلزم ثبت قرارداد می باشد .
11 - علاوه بر قرارداد اولیه هرگونه توافق نامه دیگر یا الحاقیه یا متمّم قرارداد که طرفین در مورد آن به توافق برسند و مکتوب شود در صورتیکه اصالت آن به تایید کمیته نعیین وضعیت بازیکنان برسد و با این مقررات انطباق داشته باشد ، معتبر تلقی می شود و کمیته وضعیت بازیکنان به منظور حفظ سلامت ورزشی رقابتها باید در این خصوص دقت کافی را اعمال نماید . کمیته وضعیت بازیکنان در اینگونه رسیدگیها مبنا را بر اصالت اسناد ابرازی قرار می دهد مگر آنکه خلاف آن بصورت مستند
احراز گردد .
12 - ثبت تغییرات راجع به مدت قرارداد یا ثبت تمدید مدت قرارداد صرفاً میبایست در دو دوره زمانی نقل و انتقالات ( اول فصل و نیم فصل ) صورت بگیرد. تغییر ، تکمیل ، حذف سایر شرایط در هر زمان مجاز بوده به شرطی که این توافقات و تغییرات ، حداکثر ظرف 15 روز جهت بررسی بصورت کتبی به کمیته وضعیت بازیکنان اطلاع رسانی شود . کمیته وضعیت بازیکنان بعد از بررسی موضوع به شرح بند فوق و در صورت تایید ، مراتب را جهت ثبت در واحد ثبت نقل و انتقالات ، گواهی می نماید . کمیته وضعیت بازیکنان در اینگونه رسیدگیها مبنا را بر اصالت اسناد ابرازی قرار می دهد مگر آنکه خلاف آن بصورت مستند احراز گردد .
13 - قرارداد با افراد زیر 18 سال می بایست با رضایت رسمی اولیای بازیکن منعقد گردد.
14 - باشگاه ها باید اطمینان حاصل نمایند که بازیکنان زیر 18 سال هنگام عقد قرارداد در حال تحصیل می باشند.
15 - در مورد بازیکنان خارجی ، متن قرارداد باید به دو زبان فارسی و انگلیسی و دقیقا منطبق بر هم تنظیم شود و هر دو متن به امضای طرفین برسند . در صورت وجود اختلاف بین متن فارسی و انگلیسی ، متن فارسی نزد مرجع رسیدگی کننده ایرانی ملاک اعتبار خواهد بود .</t>
  </si>
  <si>
    <t>ماده 20 : نفوذ اشخاص ثالث بر باشگاه
1 - هیچ باشگاهی حق ندارد قراردادی منعقد نماید که به موجب آن ، شخص ثالث یا باشگاه مقابل ، توانائی نفوذ و دخالت در عقد قرارداد ، امور انتقال بازیکن ، استقلال ، سیاست ها و عملکرد این باشگاه را پیدا نماید و بر عکس .
2 - هیچ بازیکن یا باشگاهی نباید با یک شخص ثالث قراردادی منعقد نماید که بموجب آن ، شخص ثالث در تمام یا قسمتی از حقوق مربوط به انتقالات بعدی بازیکن به باشگاه دیگر خصوصاً از حیث حقوق مالی قابل پرداخت سهیم گردد .
3 - ممنوعیت مقرر در بند قبل از تاریخ 11 / 2 / 1394 به بعد اعمال می گردد . قراردادهایی که مشمول بند قبل هستند و قبل از 11 / 2 / 1394 منعقد شده اند تا پایان مدت مقرر ، معتبر خواهند بود ولی تمدید آنها امکانپذیر نیست.
4 - توافقات مشمول بند 1 این ماده که بین تاریخ 11 / 10 / 1393 تا 10 / 2 / 1394 منعقد شده اند ، از تاریخ اجرایی شدن آنها بیش از یکسال اعتبار ندارند .
5 - از پایان تاریخ 11 / 2 / 1394 کلیه قراردادهای بین المللی مشمول بند 1 این ماده باید در TMS ثبت شوند . کلیه باشگاههایی که چنین قراردادی را منعقد کرده اند باید آنها را بی کم و کاست و از جمله بهمراه ضمایم و اصلاحیه های احتمالی به همراه جزییات و مشخصات شخص ثالث مربوطه ، مشخصات کامل بازیکن و مدت قرارداد در TMS ثبت و وارد نمایند .
6 - فیفا و فدراسیون فوتبال می توانند باشگاه هایی که این الزامات را رعایت ننمایند مجازات نمایند .</t>
  </si>
  <si>
    <t>ماده 21 : حمایت از بازیکنان زیر سن قانونی
1 - نقل و انتقال بین المللی بازیکنان تنها در صورتی مجاز است که بازیکنان بالای هجده سال باشد.
2 - استثنائات بند 1 به شرح آتی هستند :
الف : پدر و مادر بازیکن زیر هجده سال به دلیل غیر فوتبالی به کشوری که باشگاه جدید به آن تعلق دارد مهاجرت نمایند .
ب: بازیکن در فاصله حداکثر 50 کیلومتری از مرزهای ایران با کشور باشگاه مقصد زندگی می کند و باشگاهی که بازیکن قصد پیوستن به آن در کشور همسایه را دارد نیز در فاصله حداکثر 50 کیلومتری از همین مرز واقع گردیده است بنابراین حداکثر فاصله بین منزل بازیکن در ایران تا مرکز اصلی باشگاه در کشور خارجی باید 100 کیلومتر باشد و در چنین مواردی بازیکن باید به زندگی در منزل خود ادامه دهد و هردو فدراسیون مربوطه نیز باید رضایت خود به این انتقال را صراحتاً اعلام نمایند .
3 - ممنوعیت مقرر در بند 1 این ماده همچنین شامل بازیکن خارجی که 5 سال گذشته را بصورت پیوسته مقیم ایران نبوده و تا کنون به عنوان بازیکن با باشگاه ایرانی ثبت قرارداد نکرده است نیز می شود .
4 - هر نوع انتقال بین المللی مطابق با بند 2 و هر گونه ثبت نام اولیه بر اساس بند 3 و همچنین هرگونه ثبت اولیه هر بازیکن خارجی زیر سن قانونی که حداقال 5 سال گذشته را در ایران زندگی کرده منوط به تایید کمیته فرعی زیر مجموعه کمیته وضعیت بازیکنان فیفا است که به همین منظور تشکیل شده است .
5 - درخواست چنین تائیدیه ای باید توسط فدراسیون به فیفا ارسال شود. تائیدیه فوق الذکر باید قبل از درخواست ITC و یا ثبت اولیه بازیکن دریافت شود .
6 - هر گونه تخلف از این قاعده توسط کمیته انضباطی رسیدگی و متخلف بر اساس مقررات انضباطی فیفا مجازات می شود . هرشخصی که در فدراسیون نسبت به درخواست قانونی تاییدیه مذکور کوتاهی کند یا بدون در اختیار داشتن تاییدیه مذکور مبادرت به صدور ITC نماید بعلاوه باشگاههای مربوطه که بدون تاییدیه فیفا در خصوص این انتقال ، قرارداد منعقد نموده اند توسط کمیته انضباطی مجازات می شوند .
7 - آیین نحوه درخواست تاییدیه از کمیته مذکور در پیوست 2 مقررات نقل و انتقالات فیفا ذکر شده است.</t>
  </si>
  <si>
    <t>ماده 22 : ثبت و گزارش بازیکنان زیر سن قانونی در آکادمی ها
1 - باشگاه هایی که یک آکادمی فوتبال را اداره می کنند و این آکادمی از نظر حقوقی یا مالی یا عملی وابسته به این باشگاه می باشد ، هر چهار ماه موظف اند نام تمام بازیکنان زیر سن قانونی که در آکادمی آنها حضور دارند را به فدراسیون فوتبال گزارش دهند.
2 - فدراسیون فوتبال موظف است از موارد زیر در مورد آکادمی هایی که ارتباط حقوقی و اقتصادی یا عملی با باشگاه خاصی ندارند ، اطمینان حاصل نماید.
الف - این آکادمی باید باشگاهی را راه اندازی نماید تا در رقابتهای قهرمانی ملی رده سنی مربوطه شرکت نماید. نام تمامی بازیکنان این باشگاه باید به فدراسیون فوتبال گزارش شود .
ب - نام تمام بازیکنان زیر سن قانونی نیز که برای تمرین و آموزش در آکادمی حضور دارند به فدراسیون فوتبال اعلام شود .
3 - فدراسیون فوتبال موظف است گزارش های دریافتی از باشگاه ها یا آکادمی ها را که شامل نام و تاریخ تولد بازیکنان زیر سن قانونی می باشد را در دفتر مخصوصی ثبت کند.
4 - به محض اعلام اسامی به فدراسیون فوتبال ، آکادمی ها و بازیکنان متعهد به رعایت اساسنامه فیفا و کنفدراسیون فوتبال آسیا و همچنین اساسنامه و کلیه قوانین و مقررات ، آیین نامه ها ، بخشنامه ها ، دستورالعملها و تصمیمات فدراسیون فوتبال و نیز ترویج اصول اخلاقی فوتبال می شوند.
5 - هرگونه تخلف از مقررات این ماده توسط کمیته انضباطی مجازات خواهد شد .
6 - اسامی بازیکنان خارجی زیر سن قانونی نیز باید مطابق مواد 21 و 22 به فدراسیون فوتبال گزارش شود .</t>
  </si>
  <si>
    <t>ماده 23 : حق آموزش بازیکنان
بعنوان یک قاعده کلی ، حق آموزش برای آموزشی که از سن 12 تا 21 سال انجام شده و تا سن 23 سالگی قابل مطالبه است مگر اینکه ثابت شود آموزش بازیکن قبل از سن 21 سالگی به پایان رسیده است . در حالت اخیر ، حق آموزش فقط تا پایان سنی که ثابت شود آموزش بازیکن واقعا خاتمه یافته محاسبه شده و تا پایان فصلی که بازیکن به سن 23 سالگی می رسد قابل پرداخت است . صرف نظر از اینکه انتقال در جریان یا در انتهای مدت اعتبار قرارداد سابق بازیکن واقع شده باشد ، باید حق آموزش پرداخت شود .
1 - حق آموزش در موارد ذیل به باشگاههای ذینفع پرداخت می شود :
الف - زمانیکه بازیکن اولین قرارداد حرفه ای خود را ( تا قبل از پایان فصل  23 سال تولد خود ) منعقد نماید ؛
(یا)
ب - هرگاه که بازیکن حرفه ای تا قبل از پایان فصل 23 سال تولد خود انتقال یابد.
2 - در هریک از موارد ذیل حق آموزش قابل مطالبه نیست :
الف - فسخ قرارداد توسط باشگاه بدون دلیل موجه ( بدون تضییع حق باشگاههای قبلی )
ب - بازیکن به دو رده ) لیگ ( پایین تر رقابتهای داخلی منتقل شود .
ج - وضعیت بازیکن حرفه ای در هنگام انتقال به آماتور تغییر یافته باشد .
3 -  تکلیف به پرداخت حق آموزش ، مانع مطالبه غرامت ناشی از نقض قرارداد نیست .
4 - مسئولیت پرداخت حق آموزش به باشگاههای قدیم به عهده باشگاه جدید است که بر اساس سوابق مندرج در شناسنامه فوتبالی بازیکن پرداخت می شود . در صورت وقوع انتقال بعدی ، حق آموزش فقط به همین باشگاه اخیر برای مدت زمانیکه بازیکن واقعا و بطور موثر آموزش دیده است پرداخت می شود .
5 باشگاه جدید می بایست حق آموزش را حداکثر تا - 30 روز بعد از ثبت قرارداد به باشگاه قدیم پرداخت نماید در غیر این صورت مشمول جریمه دیرکرد ، به ازای هر ماه 5 % می باشد .
6 - در صورت انحلال یا ورشکستگی باشگاه ذینفع ، سهم این باشگاه از حق آموزش باید جهت سرمایه گذاری در فوتبال پایه به فدراسیون فوتبال پرداخت شود .
7 - در صورت بی توجهی به مقررات حق آموزش یا نقض آنها توسط باشگاهها و بازیکنان ، کمیته انضباطی بر اساس مقررات انضباطی فیفا با متخلفین برخورد خواهد کرد .</t>
  </si>
  <si>
    <t>ماده 24 : روش محاسبه حق آموزش
با عنایت به بخشنامه شماره 1582 مورخه 26 MAY 2017 فیفا ، باشگاههای فوتبال ایرانی به چهار گروه تقسیم می شوند . با توجه به این بخشنامه و به منظور سهولت محاسبه ، جدول زیر بعنوان حداقل میزان حق آموزش سالیانه تدوین گردیده است و بدیهی است توافق بر مازاد آن بلامانع است :
از 12 تا 15 سال تمام
هرسال ده میلیون تومان ( لیگ برتر)
هرسال هشت میلیون تومان ( لیگ آزادگان )
هرسال شش میلیون تومان ( لیگ دو )
هرسال چهار میلیون تومان ( سایر مسابقات)
از 16 تا 21 سال تمام
هرسال بیست و پنج میلیون تومان( لیگ برتر)
هرسال بیست میلیون تومان ( لیگ آزادگان )
هرسال ده میلیون تومان  ( لیگ دو )
هرسال هشت میلیون تومان ( سایر مسابقات)</t>
  </si>
  <si>
    <t>ماده 25 : صلاحیت های قضایی فدراسیون فوتبال در حوزه نقل و انتقالات
صلاحیت های قضایی فدراسیون فوتبال در حوزه نقل و انتقالات شامل موارد ذیل بوده اما الزاماً محدود به
آنها نیست :
1 - اختلافات بین بازیکنان و باشگاه ها در خصوص ایفای تعهدات قراردادی ، حفظ ثبات قراردادها ، نقض قراردادها ، فسخ قراردادها ، مجازاتهای ورزشی و تعیین غرامت .
2 - اختلافات بین باشگاهها در مورد حق آموزش و تقسیم آن . 
3 - سایر اختلافات حقوقی مربوطه به حوزه نقل و انتقالات بین باشگاه ها که در بالا به آنها اشاره نشده است .
4 - اختلافات سایر اشخاص اعم از مدیران ، کادر فنی ، پزشکی ، خدماتی ، سرپرستی با باشگاهها . 
5 - اختلافات واسطه های رسمی نقل و انتقالات و کارگزاران رسمی مسابقات با بازیکنان و مربیان و باشگاهها.
6 - رسیدگی به اصالت قراردادها و خاتمه آنها به منظور حفظ سلامت ورزشی رقابتها .</t>
  </si>
  <si>
    <t>ماده 26 : کمیته وضعیت بازیکنان
1 . این کمیته به تمامی اختلافات فوق در بعد داخلی ) ملی ( رسیدگی می نماید . 
2 . اعضای این کمیته بنا بر پیشنهاد رییس فدراسیون و با تصویب هیات رییسه انتخاب می شوند . 
3 . این کمیته حداکثر متشکل از - 7 نفر شامل رییس و نایب رییس و پنج عضو می باشد .
4 . اگر کمیته وضعیت بازیکنان ضمن رسیدگی ، متوجه دلیلی بر وقوع تخلف انضباطی گردد ، موظف است پرونده را به همراه درخواست رسیدگی انضباطی ، از طریق دبیرکل فدراسیون به کمیته انضباطی فدراسیون ارسال نماید .
5 . اگر کمیته وضعیت بازیکنان ضمن رسیدگی ، متوجه دلیلی بر وقوع جرمی گردد ، موظف است پرونده را همراه درخواست اعلام جرم ، از طریق دبیرکل فدراسیون برای مرجع صالح قضایی) دادستان ( ارسال نماید .
6 . پس از سپری شدن دو سال کامل از تاریخ وقوع اختلاف ، دعاوی قابل طرح و رسیدگی در کمیته وضعیت بازیکنان نمی باشند. مرجع تشخیص مرور زمان فوق الذکر ، کمیته وضعیت بازیکنان است که باید راسا یا به درخواست طرفین به این موضوع رسیدگی و توجه نماید .</t>
  </si>
  <si>
    <t>ماده 27 : اتاق حل اختلاف
1 این اتاق به تمامی اختلافات مندرج در ماده - 25 در بعد بین المللی رسیدگی می نماید .
2 آیین نامه اجرایی این ماده مشتمل بر ترکیب اعضا و نحوه انتخاب آنها و آیین رسیدگی به اختلافات مطروحه بر اساس آیین نامه ای خواهد بود که توسط کمیته حقوقی و تدوین مقررات ، تهیه و به تصویب هیات رییسه فدراسیون خواهد رسید .
3 تا زمانیکه این اتاق با رعایت استانداردهای الزامی فیفا در فدراسیون فوتبال تشکیل نشده است ، وظایف آن توسط کمیته وضعیت بازیکنان انجام می شود</t>
  </si>
  <si>
    <t>ماده 28 : مقررات انتقالی
هر دعوایی که قبل از لازم الاجرا شدن این مقررات نزد فدراسیون اقامه شده باشد بر اساس آیین نامه نقل و انتقالات مصوب سال 1393 مورد رسیدگی قرار می گیرد. همچنین قراردادهایی که قبل از تاریخ تصویب این مقررات ، فسخ شده باشند به اختلافات راجع به فسخ آنها براساس آیین نامه نقل و انتقالات مصوب سال 1393 رسیدگی می شود .</t>
  </si>
  <si>
    <t>ماده 29 : سکوت مقررات
در صورت وقوع مسایل یا اختلافاتی که در این مقررات یا سایر مقررات فدراسیون فوتبال و فیفا در خصوص آنها قاعده ای وضع نشده باشد ، کمیته تعیین وضعیت بازیکنان بعد از کسب نظر کمیته حقوقی و تدوین مقررات و تایید هیات رییسه فدراسیون اقدام خواهد نمود .</t>
  </si>
  <si>
    <t>ماده 30 : ارزش ضمایم
ضمایم ، جزء لاینفک این مقررات و دارای ارزش قانونی برابر با آن می باشد .</t>
  </si>
  <si>
    <t>ماده 31 : تصویب و اجرا
این مقررات و ضمایم در تاریخ 21 / 3 / 1396 در هیات رئیسه فدراسیون فوتبال به تصویب رسید و بلافاصله بعد از تاریخ تصویب ، لازم الاجرا خواهد بود و کلیه قوانین و مقررات ، آیین نامه ها ، دستورالعملها و بخشنامه های مغایر با آن ملغی و بلا اثر می باشد .</t>
  </si>
  <si>
    <t>الف : اصول ترخیص بازیکنان برای تیم ملی بزرگسالان مردان
1 . باشگاهها موظف هستند که بازیکنان خود را در صورت دعوت از سوی فدراسیون برای حضور در تیم ملی مرخص نمایند و هر گونه توافق بین بازیکن و باشگاه بر خلاف این قاعده ، ممنوع و غیر قابل اجرا است .
2 . ترخیص بازیکنان بر اساس شرایط ماده فوق برای تمام دوره های بین المللی مندرج در تقویم بین المللی مسابقات بعلاوه مرحله نهایی جام جهانی فیفا ، جام کنفدراسیونهای فیفا و مسابقات قهرمانی تیم های ملی بزرگسالان کنفدراسیونها الزامی است .
3 . تقویم بین المللی مسابقات فوتبال ، توسط فیفا برای دوره های 4 یا 8 ساله تهیه و اعلام می شود .
4 . دوره بین المللی یک دوره 9 روزه است که از دوشنبه صبح آغاز و در سه شنبه شب هفته بعد خاتمه می یابد و برای فعالیتهای تیم های ملی در نظر گرفته شده است . در طی این دوره ، تیم های ملی حداکثر 2 بازی اعم از مسابقات رسمی یا دوستانه برگزار می کنند . مسابقات مربوطه می تواند هر روزی از چهار شنبه برنامه ریزی شود و حداقل دو روز کامل باید بین این دو مسابقه فاصله باشد . ( برای مثال : پنج شنبه / یک شنبه یا شنبه / سه شنبه )
5 . تیم ملی می تواند تنها دو مسابقه در این دوره بین المللی در کنفدراسیون بازی نماید به استثنای موردی که مسابقه حذفی بین قاره ای باشد که در این صورت یکی از این دو مسابقه باید دوستانه باشد و فاصله بین دو استادیوم نباید متجاوز از مجموعا پنج ساعت پرواز باشد .
6 . ترخیص بازیکنان در خارج از دوره بین المللی یا غیر از مسابقات نهایی که در بند 2 ماده یک اشاره نشده اما در تقویم بین المللی ذکر شده اجباری نیست همچنین ترخیص هر بازیکن برای مسابقات نهایی تیم ملی بزرگسالان برای بیش از یک بار در سال اجباری نیست .
7 . سفر بازیکنان در دوره های بین المللی فوق برای ملحق شدن به تیم ملی باید حداکثر قبل از صبح دوشنبه آغاز شود و برگشت آنان نیز بعد از خاتمه دوره بین المللی نباید دیرتر از صبح چهارشنبه متعاقب خاتمه دوره بین المللی باشد . برای مسابقات نهایی مذکور در بندهای 2 و 3 ترخیص بازیکنان و مسافرت آنها نباید دیرتر از صبح دوشنبه هفته ماقبل آغاز مسابقات باشد و مراجعت آنان صبح فردای آخرین مسابقه تیم ملی می باشد .
8 . بازیکنان موظف هستند حداکثر ظرف 24 ساعت بعد از پایان دوره ترخیص به باشگاه خود ملحق شوند و در صورتیکه مسابقات در قاره ای غیر از محل استقرار باشگاه باشد این مدت تا 48 ساعت قابل تمدید می باشد . جدول زمانی رفت و برگشت بازیکنان باید بصورت مکتوب 10 روز قبل از آغاز دوره ترخیص به باشگاهها ابلاغ شود . فدراسیون باید اطمینان حاصل نماید که بازیکن بعد از مسابقه ، به موقع به باشگاه ملحق خواهد شد .</t>
  </si>
  <si>
    <t>ورزش و جوانان &gt; مقررات نقل و انتقالات وتعیین وضعیت بازیکنان فدراسیون فوتبال &gt; ضمیمه یک</t>
  </si>
  <si>
    <t>ب : اصول ترخیص بازیکنان برای تیم ملی بزرگسالان زنان
1 . باشگاهها موظف هستند که بازیکنان خود را در صورت دعوت از سوی فدراسیون برای حضور در تیم ملی ، مرخص نمایند و هر گونه توافق بین بازیکن و باشگاه بر خلاف این قاعده ، ممنوع و غیر قابل اجرا است .
2 . ترخیص بازیکنان بر اساس شرایط بند فوق برای تمام دوره های بین المللی مندرج در تقویم بین المللی مسابقات زنان بعلاوه مرحله نهایی جام جهانی زنان فیفا ، مرحله نهایی انتخابی المپیک زنان (حداکثر 12 روز ) و رقباتهای نهایی المپیک زنان و مسابقات قهرمانی تیم های ملی بزرگسالان کنفدراسیون ، الزامی است .
3 . سه نوع دوره بین المللی برای ترخیص بازیکنان تیم های بانوان وجود دارد :
نوع اول : یک دوره 9 روزه است که از دوشنبه صبح آغاز و در سه شنبه شب هفته بعد خاتمه می یابد و برای فعالیتهای تیم های ملی در نظر گرفته شده است . در طی این دوره ، تیم های ملی حداکثر 2 بازی اعم از مسابقات رسمی یا دوستانه برگزار می کنند . مسابقات مربوطه می تواند هر روزی از چهار شنبه برنامه ریزی شود و حداقل دو روز کامل باید بین این دو مسابقه فاصله باشد . ( برای مثال : پنج شنبه / یک شنبه یا شنبه / سه شنبه )
نوع دوم : یک دوره 9 روزه است که از دوشنبه صبح آغاز و در سه شنبه شب هفته بعد خاتمه می یابد و برای فعالیتهای تیم های ملی در مسابقات انتخابی کنفدراسیون در نظر گرفته شده است و در طی این دوره حداکثر میتوان سه مسابقه برگزار نمود .
نوع سوم : یک دوره 10 روزه است که از دوشنبه صبح آغاز و در چهارشنبه شب هفته بعد خاتمه می یابد و به رقابتهای دوستانه تیم ملی اختصاص دارد که در فوریه و مارچ هرسال برگزار می شود . در طی این دوره ، تیم ملی می تواند حداکثر چهار بازی انجام دهد .
4 . ترخیص بازیکنان در خارج از دوره بین المللی یا غیر از مسابقات نهایی که در بند 2 ماده یک اشاره شده اما در تقویم بین المللی زنان ذکر شده اجباری نیست .
5 . سفر بازیکنان بانو در 3 نوع دوره بین المللی فوق برای ملحق شدن به تیم ملی باید حداکثر قبل از صبح دوشنبه آغاز شود و برگشت آنان نیز بعد از خاتمه دوره بین المللی ، برای نوع اول و دوم نباید دیرتر از صبح چهارشنبه و برای نوع سوم نباید دیرتر از صبح پنجشنبه متعاقب خاتمه دوره بین المللی باشد . برای مسابقات نهایی انتخابی کنفدراسیون برای المپیک ، ترخیص بازیکنان و مسافرت آنها نباید دیرتر از صبح دوشنبه قبل از بازی افتتاحیه مسابقات باشد و مراجعت آنان صبح فردای آخرین مسابقه تیم ملی می باشد . برای مسابقات نهایی مذکور در بند 2 و 3 فوق ، بازیکنان باید صبح چهارده روز قبل از بازی افتتاحیه مسابقات ، مسافرت خود را آغاز نمایند و در صبح بعد از آخرین مسابقه تیم خود باید مرخص شوند .
6 . بازیکنان موظف هستند حداکثر ظرف 24 ساعت بعد از پایان دوره ترخیص به باشگاه خود ملحق شوند در صورتیکه مسابقات در قاره ای غیر از محل استقرار باشگاه باشد این مدت تا 48 ساعت قابل تمدید می باشد . جدول زمانی رفت و برگشت بازیکنان باید بصورت مکتوب 10 روز قبل از آغاز دوره ترخیص به باشگاهها ابلاغ شود . فدراسیون باید اطمینان حاصل نماید که بازیکن بعد از مسابقه ، به موقع به باشگاه خود ملحق خواهد شد .</t>
  </si>
  <si>
    <t>ج : اصول ترخیص بازیکنان برای تیم ملی فوتسال
1 . باشگاهها موظف هستند که بازیکنان خود را در صورت دعوت از سوی فدراسیون برای حضور در تیم ملی ، مرخص نمایند و هر گونه توافق بین بازیکن و باشگاه بر خلاف این قاعده ، ممنوع و غیر قابل اجرا است .
2 . ترخیص بازیکنان بر اساس شرایط بند فوق برای تمام دوره های بین المللی مندرج در تقویم بین المللی مسابقات فوتسال بعلاوه مرحله نهایی جام جهانی فوتسال فیفا ، و مسابقات قهرمانی تیم های ملی بزرگسالان کنفدراسیونها الزامی است .
3 . دو نوع دوره بین المللی برای ترخیص بازیکنان تیم های بانوان وجود دارد :
نوع اول : یک دوره 10 روزه است که از دوشنبه صبح آغاز و در چهارشنبه شب هفته بعد خاتمه می یابد و به فعالیتهای تیم های ملی اختصاص دارد . در طی این دوره هر تیم ملی می تواند صرف نظر از نوع مسابقات حداکثر چهار مسابقه و حداکثر در دو کنفدراسیون برگزار نماید .
نوع دوم : یک دوره 4 روزه است که از یکشنبه صبح آغاز و در چهارشنبه شب همان هفته خاتمه می یابد و به فعالیتهای تیم های ملی اختصاص دارد . در طی این دوره هر تیم ملی می تواند صرف نظر از نوع مسابقات ، حداکثر دو مسابقه در همان کنفدراسیون برگزار نماید .
4 . ترخیص بازیکنان در خارج از دوره بین المللی یا غیر از مسابقات نهایی که در بند 2 ماده یک اشاره شده اما در تقویم بین المللی فوتسال ذکر شده اجباری نیست .
5 . سفر بازیکنان در 2 نوع دوره بین المللی فوق برای ملحق شدن به تیم ملی باید حداکثر قبل از صبح اولین روز دوره بین المللی ) یکشنبه یا دوشنبه ( آغاز شود و برگشت آنان نیز بعد از خاتمه دوره بین المللی ، نباید دیرتر از صبح پنجشنبه متعاقب خاتمه دوره بین المللی باشد . برای مسابقات نهایی قهرمانی داخل کنفدراسیون ، ترخیص بازیکنان و مسافرت آنها باید در صبح 12 روز قبل از آغاز مسابقات باشد و مراجعت آنان صبح فردای آخرین مسابقه تیم ملی می باشد . برای مسابقات نهایی جام جهانی فوتسال فیفا ، بازیکنان باید صبح چهارده روز قبل از بازی افتتاحیه مسابقات ، مسافرت خود را آغاز نمایند و در صبح بعد از آخرین مسابقه تیم خود باید مرخص شوند .
6 . بازیکنان موظف هستند حداکثر ظرف 24 ساعت بعد از پایان دوره ترخیص به باشگاه خود ملحق شوند در صورتیکه مسابقات در قاره ای غیر از محل استقرار باشگاه باشد این مدت تا 48 ساعت قابل تمدید می باشد . جدول زمانی رفت و برگشت بازیکنان باید بصورت مکتوب 10 روز قبل از آغاز دوره ترخیص به باشگاهها ابلاغ شود . فدراسیون باید اطمینان حاصل نماید که بازیکن بعد از مسابقه ، به موقع به باشگاه خود ملحق خواهد شد.</t>
  </si>
  <si>
    <t>د : ضمانت اجرا و اقدامات انضباطی
1 . در تمامی موارد فوق در صورتیکه بازیکنان شاغل در باشگاههای ایرانی در موعد مقرر به باشگاههای خود مراجعت نکنند در صورت درخواست مکتوب باشگاه ، کمیته انضباطی فدراسیون باید ضمن رسیدگی به موضوع و در صورت احراز تقصیر از ناحیه بازیکن ، دوره ترخیص بازیکن مذکور را برای دفعات بعدی بین دو تا پنج روز کاهش دهد .
2 . در صورتیکه باشگاهها ایرانی مقررات راجع به ترخیص بازیکنان را به هر شکل نقض نمایند کمیته انضباطی فدراسیون باید با استناد به مقررات انضباطی فدراسیون فوتبال ، ضمن رسیدگی به موضوع ، تنبیهات لازم را اعمال نماید .</t>
  </si>
  <si>
    <t>ه : مقررات مالی و بیمه
1 . باشگاهها بابت ترخیص بازیکنان خود براساس مقررات این ضمیمه ، مستحق مطالبه غرامت مالی نیستند .
2 . فدراسیون متعهد است که کلیه هزینه های مسافرت بازیکنان را که مربوط به دعوت به تیم ملی است عهده دار شود .
3 . باشگاه مربوطه متعهد است که بازیکن را در قبال کلیه بیماریها یا حوادث در تمامی دوره ترخیص و نیز مصدومیتهای مربوط به حضور وی در مسابقات بین المللی تیم ملی بیمه نماید .
4 . در صورتیکه یکی از بازیکنان حرفه ای دعوت شده به تیم ملی در طی دوران حضورش برای رقابتهای بین المللی A در اثر سانحه دچار آسیب جسمانی شود و در اثر این سانحه بصورت موقتی توانایی بازی کردن را ازدست دهد ، باشگاههی که با بازیکن مذکور دارای قرارداد ثبت شده باشد از سوی فیفا غرامت دریافت می کند. شرایط و ضوابط مربوط به این امر توسط فیفا به موجب برنامه حفاظت از باشگاهها اطلاع رسانی می شود .</t>
  </si>
  <si>
    <t>و : دعوت بازیکنان به تیم ملی
1 . بعنوان یک قاعده عمومی و کلی ، تمامی بازیکنان ثبت شده که براساس ملیت خود امکان حضور در تیم ملی را دارند متعهد هستند که دعوت فدراسیون برای حضور و بازی در تیم ملی را بپذیرند .
2 . فدراسیون باید بازیکن مربوطه را 15 روز قبل از اولین روز دوره بین المللی ، بصورت مکتوب از دعوت به تیم ملی مطلع نماید . در مورد مرحله نهایی مسابقات بین المللی ، فدراسیون موظف است بازیکن و باشگاه را 15 روز قبل از آغاز دوره ترخیص مربوطه بصورت کتبی مطلع نماید . فدراسیون باید همچنین باشگاه مربوطه را نیز بصورت مکتوب در همان زمان از این دعوت مطلع نماید . باشگاه مربوطه باید ظرف مدت شش روز از تاریخ دریافت دعوتنامه فدراسیون و بصورت کتبی ، ترخیص بازیکن در موعد مقرر را تایید نماید . در مورد بازیکنان حاضر در باشگاههای خارجی ، فدراسیون ایران باید فدراسیون خارجی مربوطه را نیز در همان زمان بصورت مکتوب از این دعوت مطلع نماید.</t>
  </si>
  <si>
    <t>ز : بازیکنان مصدوم
بازیکنی که به تیم ملی فراخوانده شده است چنانچه به عذر مصدومیت یا بیماری قادر به پذیرش دعوت مذکور نباشد ، در صورت درخواست فدراسیون ، باید جهت انجام معاینات و آزمایشات پزشکی تحت نظر پزشک معتمد فدراسیون حاضر گردد . اگر این بازیکن عضو یک باشگاه خارجی باشد ، می تواند تقاضا نماید که این معاینات و آزمایشات در همان کشور مربوطه انجام شود .</t>
  </si>
  <si>
    <t>ح : محدودیت در بازی کردن
بازیکنی که به تیم ملی دعوت می شود به هیچ عنوان حق ندارد در دوران ترخیص ) یا دورانی که باید بر اساس این مقررات ترخیص می شده ( بعلاوه 5 روز مازاد بر آن برای باشگاه خود بازی نماید مگر با موافقت فدراسیون فوتبال و استفاده از این بازیکن ، بدون موافقت فدراسیون فوتبال ، مصداق استفاده از بازیکن غیر مجاز تلقی می شود .</t>
  </si>
  <si>
    <t>ماده 1 - قرارداد سایر اشخاص به غیر از بازیکنان ، اعم از مربیان و کادر پزشکی ، کادر سرپرستی( مدیریت  ) ، خدمات ، مترجم ، مدیر رسانه ای و یا سایر اعضایی که مجاز هستند از روی نیمکت تیم خود را در حین مسابقه همراهی نماید تابع مقررات نقل و انتقالات بازیکنان نمی باشد و فقط قرارداد بازیکنان تابع مقررات نقل و انتقالات می باشد .</t>
  </si>
  <si>
    <t>ورزش و جوانان &gt; مقررات نقل و انتقالات وتعیین وضعیت بازیکنان فدراسیون فوتبال &gt; ضمیمه دو</t>
  </si>
  <si>
    <t>ماده 2 - مربیان و کادر پزشکی ، کادر سرپرستی) مدیریت (، خدمات ، مترجم ، مدیر رسانه ای و یا سایر اعضایی که مجاز هستند از روی نیمکت تیم خود را در حین مسابقه همراهی نماید مکلف هستند برای اخذ کارت شرکت در مسابقات ، قرارداد مکتوب منعقد و به سازمان لیگ ارایه نمایند . چنین قراردادی اگرچه تابع مقررات نقل و انتقالات نیست اما باید حداقل شامل مشخصات و نشانی طرفین ، موضوع قرارداد ، مدت اعتبار ، میزان دستمزد و شرایط پرداخت آن ، شرح دقیق شغل ، شرح وظایف و حقوق و تکالیف طرفین نسبت به یکدیگر باشد .</t>
  </si>
  <si>
    <t>ماده 3 - هرشرطی که با مقررات آمره کشور ، اساسنامه و سایر مقررات آمره فیفا ، کنفدراسیون فوتبال آسیا و فدراسیون فوتبال مغایرت نداشته باشد قابل درج در این قرارداد و لازم الاجرا می باشد .</t>
  </si>
  <si>
    <t>ماده 4 - ثبت قرارداد اشخاص فوق الذکر در هر زمانی حتی خارج از دوره های مجاز نقل و انتقال بازیکنان ، امکانپذیر است .</t>
  </si>
  <si>
    <t>ماده 5 - کلیه مربیان برای کسب مجوز و کارت شرکت در مسابقات بایستی تاییدیه کمیته آموزش فدراسیون فوتبال را اخذ نمایند .</t>
  </si>
  <si>
    <t>ماده 6 - کلیه کادر پزشکی برای کسب مجوز و کارت شرکت در مسابقات باید تاییدیه کمیته پزشکی فدراسیون فوتبال را اخذ نمایند.</t>
  </si>
  <si>
    <t>ماده 7 - تمامی مربیان خارجی باید ابتدا سوابق و مدارک معتبر مربیگری خود را در اختیار کمیته فنی و توسعه فدراسیون فوتبال قرار دهند تا این سوابق مورد بررسی قرار گرفته و بعد از تایید صلاحیت فنی و علمی اجازه فعالیت را دریافت نمایند.</t>
  </si>
  <si>
    <t>ماده 8 - مربیان خارجی که فاقد تاییدیه کمیته فنی و توسعه فدراسیون فوتبال می باشند حق فعالیت در فوتبال ایران را نخواهند داشت.</t>
  </si>
  <si>
    <t>ماده 1 - لیست اسامی بازیکنان 
هر باشگاهی می بایست بازیکنان واجد شرایط خود را پس از عقد قرارداد ، طبق دستور العمل صادره از سوی سازمان لیگ فوتبال که قبل از شروع فصل مسابقات تعیین و اعلام می گردد در مهلت زمان مجاز نقل و انتقالات در سازمان لیگ ثبت نماید. دستورالعمل مذکور نمی تواند در هیچ قسمتی مغایر مقررات نقل و انتقالات باشد و در هر قسمتی که مغایر باشد باطل و غیرقابل اجرا تلقی می شود .
تبصره : ترکیب سنی لیست اسامی بازیکنان و سهمیه قابل استفاده بازیکنان لیگ برتری ، بازیکنان خارجی و نحوه استفاده از بازیکنان امید ، جوانان و نوجوانان بر اساس دستورالعملی خواهد بود که سازمان لیگ بصورت سالیانه به فدراسیون فوتبال پیشنهاد می نماید و بعد از تایید کمیته حقوقی و تدوین مقررات و هیات رییسه فدراسیون قابل اجرا خواهد بود .</t>
  </si>
  <si>
    <t>ورزش و جوانان &gt; مقررات نقل و انتقالات وتعیین وضعیت بازیکنان فدراسیون فوتبال &gt; ضمیمه سه</t>
  </si>
  <si>
    <t>ماده 2 - فهرست بازیکنان مازاد 
الف باشگاه ها مکلف اند که تا - 30 روز قبل از خاتمه مهلت نقل و انتقالات ، لیست بازیکنان دارای قرارداد اما مازاد خود را به طور رسمی و مکتوب به بازیکنان مازاد و همچنین به واحد نقل و انتقالات سازمان لیگ اعلام کنند در غیر اینصورت و در صورتیکه که باشگاهی علیرغم عدم اعلام نام بازیکن در لیست مازاد ، نام وی را در لیست بازیکنان جهت ثبت نام به سازمان لیگ ذکر نکند ملزم به پرداخت حقوق و مزایای مندرج در قرارداد به بازیکن تا زمان عقد قرارداد با باشگاه جدید یا خاتمه مدت قرارداد هرکدام که زودتر فرا برسد، خواهد شد. باشگاه مذکور همچنین علاوه بر پرداخت وجوه مذکور به پرداخت غرامت به میزان بیست درصد کل حقوق و مزایای قراردادی محکوم خواهد شد .
ب - بازیکنی که نام وی در لیست مازاد اعلام نشده و در لیست اعلامی به سازمان لیگ جهت ثبت نام نیز ارایه نگردیده است ، بعد از خاتمه دوره نقل و انتقالات می تواند ضمن فسخ قرارداد ، مبادرت به انعقاد قرارداد با هر باشگاه دیگری بنماید .
ج - بازیکنی که نام وی در لیست بازیکنان مازاد اعلام گردیده و بطور رسمی و مکتوب از این موضوع مطلع شده اما موفق به عقد قرارداد با باشگاه دیگری نگردیده است ، تا زمان عقد قرارداد با باشگاه جدید یا خاتمه مدت قرارداد هرکدام که زودتر فرا برسد، صرفاً مستحق حقوق و مزایای مندرج در قرارداد است اما غرامتی به وی تعلق نمی گیرد .</t>
  </si>
  <si>
    <t>ماده 3 - مدارک لازم جهت ثبت نام و صدور مجوز شرکت و کارت مسابقه 
الف - بعد از ارسال مدارک و بررسی و ثبت مدارک در واحد نقل و انتقالات سازمان لیگ ، در صورتی بازیکن میتواند در مسابقه رسمی بازی نماید که کارت شرکت در مسابقات ، جهت حضور او در سری مسابقات فصل مذکور توسط سازمان لیگ فوتبال صادر شده باشد . لذا باشگاه تنها در صورت در اختیار داشتن کارت بازی بازیکن می تواند از بازیکن مذکور استفاده کند.
ب - واحد ثبت نقل و انتقالات موظف است پس از بررسی موارد ذیل نسبت به صدورکارت شرکت در مسابقات بازیکن اقدام نماید.
 شناسنامه (تمام صفحات)
 کارت ملی
 مدرک وضعیت خدمت نظام وظیفه یا معافیت
 گواهی اشتغال به تحصیل برای بازیکنان تا 18 سال از مدارس محل فعالیت باشگاه
 عکس 4 * 6 عادی تمام رخ و عکس با پیراهن ورزشی و شماره اختصاص داده شده در صورت نیاز
 تکمیل و ارائه فرم مشخصات فردی
 فیش خروج از استان برابر دستور العمل فدراسیون برای متقاضیان انتقال از استان
 گواهی مکتوب ارکان قضایی فدراسیون فوتبال ، فقط در خصوص اشخاصی که قبلا حکم یا دستور
موقت مبنی بر ممنوعیت فعالیت آنها صادر شده است .
ج - واحد ثبت نقل و انتقالات بعد از ملاحظه مدارک بازیکنان و مربیان چنانچه نواقصی را مشاهده نمایند بدون فوت وقت ، مراتب را به دبیر کل سازمان لیگ فوتبال گزارش می نماید تا به اطلاع باشگاه رسانده شود
د - اصل قرارداد بازیکنان و مربیان و دیگر کادر باشگاهها به همراه فرم مشخصات فردی تکمیل شده ، لیست اسامی و همچنین CD حاوی اسکن کلیه مدارک ضمیمه بخصوص قرارداد ها می بایست در زمان تعیین شده به واحد ثبت نقل و انتقالات سازمان لیگ فوتبال ارائه شود .
ه - در صورت تکمیل بودن مدارک ، دبیرکل سازمان لیگ ، بدون فوت وقت مراتب را جهت صدور کارت شرکت در مسابقات به واحد ثبت نقل و انتقالات سازمان لیگ ارجاع می دهد .</t>
  </si>
  <si>
    <t>ماده 1 برابر ماده – 50 آیین نامه اجرایی قانون خدمت عمومی مدارک مشروحه ذیل روشن شدن وضعیت نظام وظیفه بازیکنان ضرورت دارد :
کارت پایان خدمت ، کارت معافیت دائم ، کارت معافیت موقت در زمان مدت اعتبار ، گواهی تحصیلی با تایید نظام وظیفه ، گواهی استخدام در نیرو های مسلح ، گواهی تعهد خدمت در وزارتخانه های آموزش و پرورش ، بهداشت ، سازمان کشتیرانی و دیگر سازمان های تایید شده ، برگ اعزام بدون مهر غیبت ، گواهی اشتغال به خدمت ضرورت.</t>
  </si>
  <si>
    <t>ورزش و جوانان &gt; مقررات نقل و انتقالات وتعیین وضعیت بازیکنان فدراسیون فوتبال &gt; ضمیمه چهار</t>
  </si>
  <si>
    <t>ماده 2 - بازیکنان مشمول صرفا در صورت کسب مجوز کتبی از مدیریت تربیت بدنی نیروهای مسلح جمهوری اسلامی ایران می توانند در باشگاهی که با بازیکن ، قرارداد داشته است بازی نمایند.</t>
  </si>
  <si>
    <t>ماده 3 - مجوز کتبی مدیریت تربیت بدنی نیروهای مسلح برای حضور بازیکنان مشمول در باشگاه غیر نظامی که با بازیکن قرارداد داشته است ، حداقل برای مدت یک فصل مورد نیاز می باشد.</t>
  </si>
  <si>
    <t>ماده 4 - بازیکنان مشمول با کسب مجوز کتبی از مدیریت تربیت بدنی نیروهای مسلح جمهوری اسلامی ایران که حداقل یک فصل اعتبار داشته باشد ، می توانند در باشگاههای نظامی و انتظامی بازی نمایند.</t>
  </si>
  <si>
    <t>ماده 5 - باشگاه های نظامی و انتظامی نمی توانند بیش از دو فصل (تا پایان خدمت) با مشمولان عقد قرارداد نموده و آنان را بکار گیرند.</t>
  </si>
  <si>
    <t>ماده 6 - باشگاه های نظامی و انتظامی نمی توانند قرارداد خود را با بازیکنان در حال خدمت سربازی پیش از پایان خدمت سربازی منعقد یا تمدید نمایند.</t>
  </si>
  <si>
    <t>ماده 7 - بازیکنان شاغل به خدمت سربازی در صورت اتمام دوره نظام وظیفه صرفا" در دو دوره زمانی مجاز نقل و انتقال می توانند به باشگاه قبلی خود ملحق شوند .</t>
  </si>
  <si>
    <t>ماده 8 - بازیکنان شاغل به خدمت سربازی پس از اتمام دوره سربازی صرفا با موافقت باشگاهی که با آنها قرارداد معتبر دارد می توانند تا پایان نیم فصل اول یا دوم فعالیت خود را در همان تیم نظامی یا انتظامی ادامه دهند.
تبصره : ادامه این فعالیت نمی تواند به بهانه اضافه خدمت ، تنبیه و یا سایر موارد بازدارنده از ترخیص باشد.</t>
  </si>
  <si>
    <t>ماده 9 - بازیکنان شاغل به خدمت سربازی پس از اتمام دوره سربازی در صورت برگشت به باشگاه قبلی سهمیه لیگ برتری محسوب نمی شوند.</t>
  </si>
  <si>
    <t>ماده 10 - باشگاه های نظامی و انتظامی می توانند با رعایت سقف تعداد بازیکنان که برای سایر تیم ها پیش بینی شده در دوره نقل و انتقالات نیم فصل با رعایت سایر مقررات بازیکن سرباز جذب و پس از ثبت نام ، از انها در بازیهای رسمی استفاده نمایند .</t>
  </si>
  <si>
    <t>ماده 11 - باشگاه های نظامی و انتظامی مانند سایر باشگاهها صرفا در دو دوره مجاز نقل و انتقالات )قبل از شروع فصل و نیم فصل( می توانند اقدام به استخدام و یا جذب بازیکن نمایند.</t>
  </si>
  <si>
    <t>ماده 12 - باشگاه های نظامی و انتظامی می توانند بازیکن سرباز جذب شده و شاغل خود را ، مشروط به اخذ مجوز کتبی و جدید از تربیت بدنی نیروهای مسلح و در دوره مجاز نقل و انتقالات به سایر تیم های نظامی و انتظامی انتقال دهند .</t>
  </si>
  <si>
    <t>ماده 13 - مدت زمان حضور در باشگاه نظامی و انتظامی جزو مدت قرارداد با باشگاه اولیه محسوب نمی شود.</t>
  </si>
  <si>
    <t>ماده 1 تعریف: 
این آئین نامه به استناد ماده 50 اساسنامه فدراسیون فوتبال ایران تدوین گردیده است.</t>
  </si>
  <si>
    <t>ورزش و جوانان &gt; آیین دادرسی کمیته وضعیت بازیکنان فدراسیون بازیکنان 1396 &gt; متن آیین نامه</t>
  </si>
  <si>
    <t>آیین دادرسی کمیته وضعیت بازیکنان فدراسیون بازیکنان 1396</t>
  </si>
  <si>
    <t>ماده 2 صلاحیت و اختیارات : 
2-1 کمیته وضعیت بازیکنان باید قبل از ورود در ماهیت موضوعات یا ماهیت اختلاف طرفین ، ابتدا صلاحیت خود را بررسی و احراز نماید . در صورت تردید در صلاحیت و یا ایراد یکی از طرفین به صلاحیت کمیته وضعیت بازیکنان ، رییس کمیته وضعیت و در غیاب وی معاون کمیته نسبت به صلاحیت و یا عدم صلاحیت کمیته اتخاذ تصمیم می نماید و ملاک صلاحیت ، تاریخ ارجاع است .
2-2 در صورتیکه کمیته وضعیت بازیکنان ، خود را صالح به رسیدگی تشخیص ندهد و دیگر ارکان فدراسیون را صالح به رسیدگی بداند ، ضمن صدور قرار عدم صلاحیت ، پرونده را جهت ارجاع به آن مرجع ، به حضور دبیر کل فدراسیون ارسال می نماید .
2-3 رکن مرجوع الیه مکلف است خارج از نوبت نسبت به صلاحیت اظهارنظر نماید و چنانچه ادعای عدم صلاحیت را نپذیرد پرونده راجهت حل اختلاف به کمیته استیناف ارسال می کند .
2-4 رئیس کمیتۀ استیناف با تشخیص خود در این خصوص تصمیم گیری خواهد نمود. رای کمیته استیناف در تشخیص صلاحیت قطعی و لازم الاتباع خواهد بود .
2-5 ایراد به صلاحیت ، تا پایان اولین جلسه رسیدگی امکانپذیر است و بعد از آن صرفاَ ضمن اعتراض به رای صادره و توسط مرجع تجدیدنظر قابل بررسی و رسیدگی است .
2-6 کمیته ی وضعیت بازیکنان فدراسیون فوتبال ایران دارای صلاحیت جهت نظارت بر اجرای مقررات مربوط به نقل و انتقالات داخلی و بین المللی بازیکنان ، کارگزاران مسابقات و واسطه ها بر اساس مقررات فیفا و مقررات و آئین نامه های مصوب فدراسیون فوتبال ایران است.
2-7 کمیته ی وضعیت بازیکنان فدراسیون فوتبال ایران دارای صلاحیت جهت رسیدگی و اتخاذ تصمیم درخصوص تمام دعاوی مربوط به قراردادهای اعضاء، بازیکنان، مربیان، مدیران، مسئولین ، کادر پزشکی ، کادر فنی ، کارگزاران مسابقات و واسطه های سراسر کشور بر اساس مقررات و دستور العمل های مربوط به نقل و انتقالات و سایر آئین نامه ها و دستورالعمل های فیفا و مقررات و آئین نامه ها و دستور العمل های مصوب فدراسیون فوتبال ایران است.</t>
  </si>
  <si>
    <t>ماده 3 ساختار: 
کمیته وضعیت بازیکنان از یک رئیس، یک معاون و تا پنج عضو با انتخاب هیات رئیسه فدارسیون فوتبال تشکیل می گردد. معاون توسط رئیس انتخاب می شود.</t>
  </si>
  <si>
    <t>ماده 4 اصول عمومی دادرسی: 
4-1 کمیته وضعیت بازیکنان باید بر اساس اساسنامه ، مقررات ، آیین نامه ها ، بخشنامه ها و دستور العمل های مصوب فیفا ، کنفدراسیون ، فدراسیون فوتبال و در صورت لزوم قوانین موضوعه کشور و با ملاحظه توافقات قراردادی اقدام به نظارت و دادرسی نماید.
4-2 رییس ، نایب رییس و کلیه اعضای کمیته ی وضعیت بازیکنان در طول دادرسی بایستی با حسن نیت و مستقل عمل کنند .
4-3 طرفین دادرسی موظف به افشای تمام حقایق نزد کمیته ی وضعیت بازیکنان هستند. 
4-4 یک ادعا در صورتی مورد رسیدگی قرار خواهد گرفت که دلیل قانونی برای بررسی آن ادعا وجود داشته باشد.
4-5 کمیته ی وضعیت بازیکنان بایستی وظایف محوله را در مدت زمان تعیین شده انجام دهد. 
4-6 فراهم آوردن امکان بیان ادعاها و دفاعیات ، داشتن وکیل یا مشاور ، مطالعه پرونده ، اخذ تصویر محتویات پرونده و تسلیم لایحه دفاعیه و ارائه مدارک و شواهد از حقوق اولیه و غیر قابل انکار اصحاب پرونده است .
4-7 کمیته وضعیت بازیکنان علاوه بر رسیدگی به دلایل مورد استناد ، هرگونه اقدامی را برای کشف حقیقت می تواند انجام دهد.
4-8 رییس ، نایب رییس و کلیه اعضای کمیته وضعیت بازیکنان مکلف هستند که کلیه اطلاعات و محتویات پرونده ها را محرمانه تلقی نموده و از افشای آنها خودداری نمایند . همچنین بعد از صدور رای ، نباید اطلاعات و مدارکی را که در رای افشا نشده اند را منتشر نمایند .
4-9 رییس ، نایب رییس و کلیه اعضای کمیته وضعیت بازیکنان به هیچ عنوان و روشی نباید تلاش نمایند که سایر اعضاء را تحت تاثیر و نفوذ خود قرار دهند مگر از طریق استدلالهای قانونی و استناد به قوانین و مقررات و اصول حقوقی .</t>
  </si>
  <si>
    <t>ماده 5 طرفین دعوی 
طرفین دعوی عبارتند از :
5-1 باشگاه ها، 
5-2 بازیکنان، 
5-3 مربیان ، 
5-4 مدیران ، کادر پزشکی ، کادر خدماتی و بطور کلی اشخاصی که عضو باشگاه بوده و بموجب مقررات فدراسیون مکلف به داشتن قرارداد با باشگاه هستند .
5-5 کارگزاران رسمی مسابقات و واسطه های انتقالات.</t>
  </si>
  <si>
    <t>ماده 6 وکالت در کمیته وضعیت بازیکنان -
6-1 اصحاب دعوی و ذینفعان حق دارند جهت کلیه مراحل دادرسی و اجرای حکم ، وکیل ( نماینده ) معرفی نمایند و در انتخاب وکیل ( نماینده ) خود آزاد هستند.
6-2 وکیل ( نماینده ) معرفی شده ممکن است از وکلای دادگستری یا شخصی غیر از وکلای دادگستری باشد . در صورتیکه وکیل یا نماینده اشخاص حقیقی ، وکیل دادگستری نباشد باید الزاماً وکالتنامه رسمی تنظیم شده در دفترخانه اسناد رسمی با اشاره صریح به مشخصات پرونده ، اصحاب دعوی ، موضوع پرونده و حدود اختیارات در اختیار داشته باشد . معرفی نماینده از سوی باشگاهها یا هیاتها بوسیله سربرگ و مهر رسمی آنها با تصریح به مشخصات پرونده ، اصحاب دعوی ، موضوع پرونده و حدود اختیارات بلامانع است.
6-3 در صورت تشخیص و دعوت کمیته وضعیت بازیکنان ، اشخاص باید شخصا حاضر شوند اما بهرحال حق دارند که وکیل ( نماینده ) خود را همراه داشته باشند و در زمان حضور در کمیته وضعیت بازیکنان از خدمات وکیل ( نماینده ) بهره مند باشند .</t>
  </si>
  <si>
    <t>ماده 7 امتناع از شرکت در فرآیند دادرسی و صدور رای و ایراد به آنها 
7-1 رییس ، نایب رییس و کلیه اعضای کمیته ی وضعیت بازیکنان در مواردیکه دلایل جدی برای تردید در بی طرفی آنها موجود باشد باید از شرکت در جلسه رسیدگی و همچنین شرکت در مذاکرات برای اتخاذ تصمیم و اعلام رای امتناع نمایند. هرگاه ایراد مذکور تا پایان جلسه اول دادرسی اعلام نشده باشد کمیته وضعیت بازیکنان مکلف نیست جدااز ماهیت دعوا نسبت به آن رای دهد .
7-2 از جمله مواردیکه رییس ، نایب رییس و کلیه اعضای کمیته ی وضعیت بازیکنان باید از شرکت در جلسات و مذاکرات و رای گیری امتناع نمایند می توان به موارد زیر اشاره کرد همچنین طرفین پرونده نیز میتوانند در این موارد ایراد رد عضو را مطرح کنند :
الف چنانچه در نتیجه دادرسی نفع مستقیم داشته باشد 
ب چنانچه قبلاً در موضوع پرونده تحت هر عنوان یا سمتی اظهارنظر ماهوی کرده یا شاهد یکی از طرفین بوده باشد.
ج قرابت نسبی یا سببی تا درجه سوم از هر طبقه بین عضو و یکی از طرفین وجود داشته باشد. 
د چنانچه قیم یا مخدوم یکی از طرفین دعوی باشد یا یکی از طرفین، مباشر امور وی یا امور همسر وی باشد.
ه چنانچه همسر و یا فرزند او ، وارث یکی از طرفین باشند. 
ز بین وی ، پدر و مادر، همسر و یا فرزند او و یکی از طرفین یا پدر و مادر، همسر و یا فرزند او، دعوای حقوقی یا کیفری یا انضباطی مطرح باشد یا در سابق مطرح بوده و از تاریخ صدور رأی قطعی، بیش از دو سال نگذشته باشد.
7-3 شخصی که به هریک از دلایل فوق باید از شرکت در جلسه و مذاکرات و رای گیری امتناع کند ، مکلف است که بلافاصله و در اسرع وقت ، رییس کمیته وضعیت بازیکنان را از موضوع مطلع نماید.
7-4 چنانچه یکی از طرفین ایراد رد عضو را مطرح کند ، رییس کمیته وضعیت بازیکنان قبل از ورود به ماهیت پرونده به این ایراد رسیدگی و اظهار نظر می کند .
7-5 اقدامات عضویکه به تشخیص رییس کمیته وضعیت بازیکنان نباید در دادرسی شرکت می کرده است ، باطل و بلااثر تلقی می شود .
7-6 در صورت تردید یا حدوث اختلاف در موجود بودن یا نبودن موارد لزوم امتناع اعضا از حضور در رسیدگی ، رییس یا نایب رییس به این موضوع رسیدگی و اتخاذ تصمیم می نماید . در صورتیکه موضوع مربوط به خود رییس باشد رییس کمیته استیناف این موضوع رسیدگی و اعلام نظر می نماید .
7-7 اگر اکثریت یا کلیه اعضای کمیته وضعیت بازیکنان به دلایل فوق ، ناگزیر از امتناع از رسیدگی باشند و به دلایل فوق جلسه کمیته به رسمیت نرسد در اینصورت هیات رییسه فدراسیون عضو یا اعضایی را موقتا و به تعداد مورد نیاز برای رسیدگی به پرونده مذکور در کمیته وضعیت بازیکنان منصوب می نماید.</t>
  </si>
  <si>
    <t>ماده 8 زبان دادرسی 
8-1 زبان دادرسی نزد کمیته وضعیت بازیکنان فدراسیون فوتبال جمهوری اسلامی ایران ، زبان پارسی است که بر اساس قانون اساسی ، زبان رسمی کشور شناخته می شود و کلیه مراحل دادرسی اعم از شفاهی و کتبی به این زبان خواهد بود .
8-2 در صورتیکه یکی از طرفین دعوی هرگونه دلیل ، سند و یا لایحه ای به زبانی غیر از پارسی تقدیم نماید باید ترجمه رسمی آن را که مورد تایید یکی از دارالترجمه های رسمی داخلی باشد ضمیمه آن نماید.
8-3 در صورتیکه یکی از اصحاب دعوی ، ایرانی نباشد الزاماً باید مترجم مورد اعتماد خود را معرفی نماید . 
وگرنه در صورتیکه خواهان باشد با اخطار قبلی و رعایت فرصت کافی دعوی وی به دلیل عدم امکان رسیدگی مختومه تلقی می شود و در صورتیکه خوانده باشد ، مترجم برای وی فراهم و هزینه آن جزء هزینه های دادرسی از وی وصول خواهد شد .</t>
  </si>
  <si>
    <t>ماده 9 شکل رسیدگی 
9-1 قبل از صدور رای باید فرصت حضور یا ارایه لایحه دفاعیه به طرفین اعطاء و اظهارات و دفاعیات ایشان اخذ شود .
9-2 کمیته وضعیت بازیکنان پس از تکمیل پرونده، ادعای خواهان را به خوانده ابلاغ می نماید و خوانده حداکثر تا ده روز بعد از ابلاغ فرصت دارد تا پاسخ و دفاعیات خود را به همراه مستندات خود به کمیته وضعیت بازیکنان ارائه نماید.
در صورت دعوت به جلسه رسیدگی ، عدم حضور طرفین با وجود رعایت تشریفات مقرر برای دعوت و ابلاغ ، مانع از شروع رسیدگی و صدور رای نیست .
9-3 در صورت تشکیل جلسه طرفین حق دارند اظهارات و دفاعیات خود را ضمن حضور در جلسه بصورت شفاهی اظهار نمایند یا لایحه ارایه نمایند .
9-4 طرفین حق دارند تحت نظر کمیته وضعیت بازیکنان ، محتویات پرونده که جنبه محرمانه ندارند را مطالعه نمایند
9-5 طرفین حق دارند از محتویات پرونده که جنبه محرمانه ندارند رونوشت یا فتوکپی تهیه نمایند. 
9-6 رای صادره بایستی مستدل و متکی به مبانی حقوقی و قانونی باشد . 
9-7 مدت زمان رسیدگی به پرونده ها در کمیته وضعیت بازیکنان از زمان تکمیل پرونده - 30 روز است. این مدت بنا به شرایط، با نظر رئیس کمیته تنها برای 30 روز دیگر قابل تمدید است.</t>
  </si>
  <si>
    <t>ماده 10 محل رسیدگی 
غیر از موارد استثنائی ، مذاکرات و رسیدگی به پرونده ها باید در محل کمیته وضعیت بازیکنان برگزار گردد.</t>
  </si>
  <si>
    <t>ماده 11 دادخواست 
11-1 دادخواست باید به زبان فارسی و از طریق دبیرکل فدراسیون فوتبال به کمیته ی وضعیت بازیکنان ابلاغ شوند.
11-2 دادخواست باید مشتمل بر موارد زیر باشد: 
11-3 نام، نام خانوادگی، نشانی، تلفن طرفین 
11-4 نام، نام خانوادگی، نشانی، تلفن وکیل یا نماینده 
11-5 شرح خواسته 
11-6 اسناد مربوط به اختلاف از جمله قرارداد و مکاتبات 
11-7 نام، نام خانوادگی، نشانی، تلفن شهود (در صورت وجود)
11-8 مبلغ دقیق خواسته 
11-9 مدارک مربوط به پرداخت هزینه ی رسیدگی در کمیته وضعیت بازیکنان 
11-10 تاریخ و امضاء معتبر 
11-11 در خصوص دادخواستی که مطابق مقررات ، ارائه نشده باشد و یا ناقص باشد ، یک بار اخطار رفع نقص با مهلت 7 روزه ارسال می شود ، در صورت عدم رفع نقص در مهلت مقرر ، آن دادخواست قابل رسیدگی در کمیته ی وضعیت بازیکنان نیست و مردود اعلام میگردد.</t>
  </si>
  <si>
    <t>ماده 12 تشکیل جلسه ، حقوق اصحاب دعوی ، محرمانگی ، ابلاغ تصمیمات 
12-1 جلسات ، توسط رییس و در غیبت وی توسط نایب رییس تشکیل و اداره می شود .در هنگام برگزاری جلسه رسیدگی ، هیچکس بغیر از اصحاب دعوی از جمله اعضای سایر بخشهای فدراسیون حق حضور در جلسه را ندارند مگر اینکه حضور آنها به تشخیص رییس ، ضرورت داشته و بدین منظور رسما دعوت شده باشد . حضور و دلیل حضور چنین شخصی باید در صورتجلسه رسیدگی قید و ثبت شود .
12-2 رسیدگی بدون حضور اصحاب رسانه صورت می گیرد . 
12-3 مذاکرات اعضا برای اتخاذ تصمیم نهایی بدون حضور طرفین ، اصحاب رسانه و پشت دربهای بسته  انجام می شود.
12-4 غیبت اصحاب دعوی یا ذینفعان با وجود دعوت به جلسه رسیدگی ، مانع تشکیل جلسه و رسیدگی  نیست .
12-5 اگر اصحاب دعوی در مورد تعویق یا تجدید جلسه رسیدگی به توافق برسند ، کمیته وضعیت بازیکنان می تواند به آن ترتیب اثر دهد .
12-6 کلیه اوراق و ابلاغهای مربوطه به هیاتها و باشگاهها ، از طریق اتوماسیون به هیات فوتبال مربوطه ارسال می شود و پنج روز بعد از تاریخ ارسال به هیات فوتبال ، روز ابلاغ به باشگاه محسوب می شود . اوراق و ابلاغهای مربوط به مربیان ، بازیکنان ، مقامات و کارکنان باشگاهها علاوه بر ابلاغ از طریق هیات فوتبال مربوطه از طریق پست سفارشی دو قبضه نیز به نشانی قراردادی ایشان ارسال می گردد . هزینه پست بر عهده خواهان است و جزء هزینه های دادرسی محاسبه می گردد .
تبصره : هیات فوتبال مکلف است در اسرع وقت و بدون تاخیر ، اوراق مذکور را به مخاطب ابلاغ و رسید ابلاغ را به ضمیمه نامه رسمی و از طریق اتوماسیون اداری به فدراسین فوتبال ارسال نماید .
12-7 رییس و کلیه اعضای کمیته وضعیت بازیکنان باید ضمن توجه کامل به وصف محرمانگی و بی طرفی ، از هرگونه اظهار نظر در خصوص پرونده و محتویات آن و نیز هرگونه مصاحبه با رسانه ها امتناع نمایند . در صورت نیاز به پاسخگویی یا تفسیر آراء ، این امر صرفاً از طریق سایت رسمی فدراسیون صورت می گیرد.
12-8 انتشار رای قبل از امضاء آن توسط اعضای کمیته وضعیت بازیکنان بطور کلی ممنوع و در حکم افشای اسرار می باشد .
12-9 هرگاه در تنظیم و نوشتن رای ، سهو قلم رخ دهد مثل از قلم افتادن کلمه ای یا زیاد شدن آن و یا اشتباهی در محاسبه صورت گرفته باشد تا وقتی که از آن درخواست استیناف نشده ، کمیته وضعیت بازیکنان راساً یا به درخواست ذی نفع ، رای را تصحیح می نماید و رای تصحیحی به طرفین ابلاغ خواهد شد . تسلیم رونوشت رای اصلی بدون رونوشت رای تصحیحی ممنوع است .
تبصره 1 در مواردی که اصل حکم یا قرار ارکان قضایی ، قابل استیناف است تصحیح آن نیز در مدت قانونی قابل استیناف خواهد بود .
تبصره 2 چنانچه رای مورد تصحیح به واسطه رسیدگی در استیناف ، نقض گردد رای تصحیحی نیز از اعتبار خواهد افتاد .
12-10 در صورت ایجاد بی نظمی یا اختلال در جلسه رسیدگی ، کمیته وضعیت بازیکنان می تواند با رعایت ترتیب و با ذکر نحوه اختلال درصورتجلسه بدواً به شخص خاطی اخطار نماید و نهایتاً در صورت ضرورت وی را از جلسه اخراج و مراتب را در صورتجلسه قید نماید . شخص متخلف ، جهت رسیدگی به تخلف ، به کمیته انضباطی معرفی خواهد شد.</t>
  </si>
  <si>
    <t>ماده 13 اتخاذ تصمیم و ابلاغ -
13-1 جلسات رسیدگی با حضور حداقل سه نفر که یکی از آنها باید رئیس یا معاون کمیته باشد رسمیت پیدا می نماید..
13-2 اتخاذ تصمیم توسط کمیته ی وضعیت بازیکنان ، منوط به رأی اکثریت اعضای حاضر در جلسه است.
13-3 همه اعضاء حاضر و ریاست جلسه دارای یک حق رأی هستند و امکان رای ممتنع وجود ندارد . 
13-4 اعضای غایب دارای حق رأی نیستند. 
13-5 در صورت برابر بودن تعداد آراء، تصمیم بر اساس نظر ریاست جلسه اتخاذ و اعلام خواهد شد. 
13-6 آرا و تصمیمات کمیته باید به صورت کتبی توسط دبیرکل به طرفین ابلاغ شوند. 
13-7 آرا و تصمیمات کمیته باید شامل موارد زیر باشد: 
13-8 تاریخ تصمیم 
13-9 نام و نام خانوادگی طرفین و نمایندگان آنها 
13-10 اسامی اعضای شرکت کننده در اتخاذ تصمیم 
13-11 ادعاهای مطرح شده توسط خواهان و دفاعیات خوانده 
13-12 شرح مختصری از پرونده 
13-13 دلایل موجود 
13-14 مستندات قانونی رای 
13-15 نتیجه و تصمیم نهایی 
13-16 حق تجدیدنظرخواهی ، مهلت و مرجع تجدیدنظر</t>
  </si>
  <si>
    <t>ماده 14 تجدیدنظرخواهی 
14-1 آراء کمیته وضعیت بازیکنان تا مبلغ یکصد میلیون ریال قطعی است . 
مرجع تجدیدنظرخواهی از آرای غیرقطعی کمیته وضعیت بازیکنان ، کمیته استیناف فدراسیون فوتبال است.
14-2 درخواست تجدیدنظر باید ظرف مدت هفت روز از تاریخ ابلاغ رای به دبیرخانه فدراسیون فوتبال یا دفتر کمیته وضعیت بازیکنان تسلیم و ثبت شود .
14-3 رسیدگی در مرحله تجدیدنظر نیز مستلزم پرداخت هزینه دادرسی است .</t>
  </si>
  <si>
    <t>ماده 15 پاسخ به تجدیدنظرخواهی 
کمیته استیناف به محض وصول تجدیدنظرخواهی و در صورت تکمیل بودن پرونده از حیث مدارک و تادیه هزینه دادرسی ، مراتب را به طرف مقابل و کلیه اشخاص ذینفع در پرونده ابلاغ می نماید تا چنانچه پاسخی دارند به صورت مکتوب و حداکثر ظرف مدت یک هفته بعد از ابلاغ به کمیته استیناف یا دبیرخانه فدراسیون تسلیم نمایند.</t>
  </si>
  <si>
    <t>ماده 16 رسیدگی تجدیدنظر 
16-1 در رسیدگی تجدیدنظر اصل بر رسیدگی بدون حضور طرفین است . 
16-2 رییس کمیته استیناف در صورت تقاضای مکتوب طرفین یا یکی از ایشان و نیز در صورت صلاحدید خود می تواند تصمیم بگیرد جلسه رسیدگی با حضور طرفین تشکیل شود . عدم حضور طرفین یا یکی از ایشان مانع رسیدگی یا موجب تجدید جلسه نخواهد بود مگر آنکه محرز شود تاریخ رسیدگی به طرفین یا یکی از ایشان ابلاغ نشده و یا اشتباه ابلاغ شده است .</t>
  </si>
  <si>
    <t>ماده 17 مذاکرات و اتخاذ تصمیمات 
17-1 مذاکرات اعضای کمیته استیناف بدون حضور طرفین ، اصحاب رسانه و پشت دربهای بسته انجام می شود.
17-2 در چارچوب رسیدگی به موضوع پرونده ، کمیته استیناف اختیار کامل دارد تا کلیه جوانب امر ، موضوعات مرتبط و دلایل را ملاحظه و بررسی نماید.
17-3 کمیته استیناف تصیمات و آراء کمیته وضعیت بازیکنان را تایید ، اصلاح و یا نقض می نماید . در صورت نقض رای بدوی ، کمیته استیناف راساً در ماهیت مبادرت به صدور رای می نماید .
17-4 آراء و تصمیمات کمیته استیناف قطعی هستند و در صورت فراهم بودن شرایط ، صرفاً قابل اعتراض نزد دادگاه عالی ورزش (CAS) هستند و از این حیث یعنی قابلیت اعتراض و تشریفات رسیدگی در دادگاه عالی ورزش (CAS) ، تابع مقررات دادگاه مذکور می باشند.
17-5 در صورتی که هزینه تجدیدنظرخواهی توسط تجدیدنظرخواه همزمان با ارائه درخواست تجدیدنظرخواهی پرداخت نگردد، یک بار اخطار رفع نقص با مهلت 7 روزه ارسال می شود ، در صورت عدم رفع نقص در مهلت مقرر ، تجدیدنظرخواهی قابل رسیدگی در کمیته ی استیناف نیستند و مردود اعلام میگردد.
17-6 تقاضای تجدیدنظر به همراه رسید پرداخت هزینه تجدید نظرخواهی و مستندات باید در مهلت مقرر از طریق دبیرکل فدارسیون تحویل کمیته وضعیت بازیکنان گردد. درخواست های ناقص یا خارج از مهلت ،مردود اعلام خواهند شد.
17-7 نحوه رسیدگی و اتخاذ تصمیم در کمیته ی استیناف نیز عیناً مطابق شرایط قید شده برای کمیته ی وضعیت بازیکنان است.</t>
  </si>
  <si>
    <t>ماده 18 هزینه دادرسی و هزینه اجرای احکام -
18-1 فدراسیون فوتبال از پرداخت هزینه دادرسی معاف است . در صورتیکه شخص خوانده ، محکوم شده و از رای صادره تجدیدنظر خواهی نماید ، مکلف به تادیه هزینه دادرسی مرحله تجدیدنظرخواهی می باشد .
18-2 هزینه دادرسی بر عهده خواهان می باشد . 
18-3 هزینه دادرسی و هزینه اجرای احکام کمیته وضعیت بازیکنان فدراسیون فوتبال ، سالی یک مرتبه توسط هیات رییسه فدراسیون تعیین و ابلاغ می شود .
18-4 هزینه دادرسی و هزینه اجرای احکام توسط خواهان و محکوم له به حساب فدراسیون فوتبال واریز و اصل فیش بانکی مربوطه تقدیم کمیته وضعیت بازیکنان می شود تا در پرونده نگهداری شود .
18-5 هزینه رسیدگی ، تحت هیچ شرایطی قابل استرداد نیست.</t>
  </si>
  <si>
    <t>ماده 19 مواعد 
19-1 مواعد ، قابل تمدید نیستند مگر آنکه دراعلام موعد سهو یا خطایی شده باشد و یا متقاضی مهلت ثابت نماید که عدم استفاده از موعد به علت وجود عذر موجه بوده است .
19-2 جهات زیر عذر موجه تلقی می شوند : 
الف  فوت یکی از والدین یا همسر یا اولاد .
ب  حوادث قهریه از قبیل سیل ، زلزله و حریق که بر اثر آن اقدام در مهلت مقرر ممکن نباشد .
ج  توقیف یا حبس بودن به نحوی که نتوان در مهلت مقرر اقدام کرد .
د همراهی یکی از تیم های ملی فوتبال در اردوها ، تمرینات و مسابقات . 
19-3 مواعدی را که مقررات تعیین نکرده است کمیته وضعیت بازیکنان معین خواهد کرد . موعد تعیین شده بوسیله کمیته وضعیت بازیکنان باید به مقداری باشد که انجام امر مورد نظر در آن امکان داشته باشد .
موعد به سال یا ماه یا هفته و یا روزتعیین خواهد شد . فقط موادعد تعیین شده بوسیله وضعیت بازیکنان آن هم برای یک مرتبه و به مدت سه روز کاری قابل تمدید هستند . مواعد تعیین شده بوسیله مقررات قابل تمدید نیستند.
19-4 از نظر احتساب موارد قانونی ، سال دوازده ماه ، ماه سی روز ، هفته هفت روز و شبانه روز بیست و چهار ساعت است.
19-5 چنانچه در روزی که وضعیت بازیکنان تعیین کرده است مانعی برای رسیدگی پیش آید ، موعد رسیدگی ، روزی خواهد بود که کمیته وضعیت بازیکنان مجددا تعیین و ابلاغ می کند .
19-6 چنانچه روز آخر موعد ، مصادف با روز تعطیل فدراسیون باشد و یا به جهت آماده نبودن کمیته وضعیت بازیکنان ، امکان اقدامی نباشد ، آن روز به حساب نمی آید و روز آخر موعد ، روزی خواهد بود که فدراسیون وکمیته وضعیت بازیکنان بعد از تعطیل یا رفع مانع آغاز به کار می کنند .
19-7 - موعدی که ابتدای آن تاریخ ابلاغ یا اعلام ذکر شده است ، روز ابلاغ و اعلام و همچنین روز اقدام جزء مدت محسوب نمی شود.</t>
  </si>
  <si>
    <t>ماده 20 سکوت آئین نامه 
در صورت سکوت یا ابهام در این آیین نامه ، کمیته وضعیت بازیکنان بر اساس مقررات مربوط به وضعیت بازیکنان فیفا و دستورالعمل های فدارسیون جهانی فوتبال و بعد از استعلام از کمیته حقوقی و تدوین مقررات و تایید هیات رییسه فدراسیون فوتبال اقدام می نماید .</t>
  </si>
  <si>
    <t>ماده 21 تاریخ تصویب و لازم الاجرا شدن 
این آیین نامه در تاریخ 21 / 3 / 1396 به تصویب هیات رییسه فدراسیون فوتبال رسیده و بلافاصله بعد از تاریخ تصویب لازم الاجرا است.</t>
  </si>
  <si>
    <t>مقدمه
همچنانکه در ماده یک این مقررات تصریح گردیده است م قررات انضباطی ، با هدف تعیین الزامات و نواهی ش کلی و ماهوی ، توصیف تخلفات ، تشریح نحوه اعمال مجازات ها و تبیی ن آیین دادرسی و ترکیب رکن قضایی و با رعايت ماده 146 مقررات انضباطی فیفا و مواد 61 و 62 اساسنامه فدراسیون فوتبال جمهوری اسلامی ایران مصوب 1390 ، تالیف و تدوین گردیده است .
در تهیه این سند تلاش گردیده است تا ضمن رعايت اساسنامه و الزامات تعیی ن شده از سوی فدراسیون جهانی فوتبال همچنین مقررات انضباطی کنفدراسیون فوتبال آسیا ، اساسنامه فدراسیون فوتبال و حتی الامکان مقررات موضوعه ملی نیز مورد نظر قرار گیرند .
دقت در ظرایف این مقررات به وضوح حاکی از آ ن است که در ته یه آن به رعايت حقوق اشخاص از یکسو و اختیارات رکن قضایی از سوی دیگر بصورت توامان و متناسب توجه گردیده است تا ضمن پرهیز از تضییع حقوق اشخاص ، اختیارات متناسب برای رکن قضایی در مواجهه با مسایل مستحدثه و پرونده های مطروحه منظور گردد .
ماهیت شبه جزایی تخلفات انضباطی باعث می شود تا اصول بنیادین حقوق جزا و جرم شناسی در جرم انگاری ، تفسیر و تعیین مجازات ها حتی الم کان مورد توجه باشند اما در عین حال ، ص بغه ورزشی موضوعات و رعايت اصل سرعت در رسیدگی ها از ی کسو و از سوی دیگر الگو بداری از مقررات بین المللی فوتبال موجب می گردد تا در پاره ای موارد ضمن تعدیل اصول فوق الذکر ، اختیارات بیشتری را برای رکن قضایی قایل شویم و نمونه این الگوی تقنینی را میتوان بوضوح در مقررات UEFA, AFC , FIFA مشاهده کرد .
امید آنکه مقررات حاضر در حل مسایل و مشکلات انضباطی و اخلاقی مستحدثه ، راهگشا و مفید باشد .
مهدی تاج رییس فدراسیون فوتبال</t>
  </si>
  <si>
    <t>ورزش و جوانان &gt; مقررات انضباطی فدراسیون فوتبال جمهوری اس لامی ایران 1396 &gt; متن مقررات</t>
  </si>
  <si>
    <t>مقررات انضباطی فدراسیون فوتبال جمهوری اس لامی ایران 1396</t>
  </si>
  <si>
    <t>تعريف برخی اصطلاحات
در این مقررات ، کلمات ذیل در معانی که متعاقباَ برایشان تعریف شده است بکار رفته اند مگر اینکه در خود مقررات و به تناسب ، به گونه دیگری تصریح شده باشد این تعاریف ، جزء لاینفکی از مقررات انضباطی محسوب می شوند .
۱ قبل از مسابقه : فاصله زمانی بين ورود تيم ها به محدوده استادیوم تا سوت شروع مسابقه . 
2 مسابقه : عبارت است از یک مسابقه فوتبال ، فوتسال یا فوتبال ساحلی که با رعایت مقررات مربوطه برگزار می گردد.
3 بعد از مسابقه : فاصله زمانی بعد از سوت پایان مسابقه تا ترك محدوده استادیوم توسط تيم ها . 
4 مسابقه رسمي: مسابقهای است که تحت نظارت یک سازمان فوتبالی جهت تمام تيمها یا باشگاههایی که در حوزه اجرایی آن سازمان هستند ترتيب داده می شود و امتيازات درکسب مجوز حضور درسایر مسابقات ، موثر است مگر آنکه مقررات رقابتهای مربوطه به گونه دیگری تصریح نماید .
5 مسابقه بينالمللي: مسابقهای است که بين تيمهای متعلق به دو فدراسيون ملی متفاوت انجام میگيرد ( دوباشگاه یک باشگاه و یک تيم ملی یا دو تيم ملی ).
6 مسابقه دوستانه: مسابقهای است که توسط یک سازمان فوتبالی ، یک باشگاه و یا سایر اشخاص بين دو تيم که بدین جهت در نظر گرفته شده اند ( اعم از اینکه تحت نظر یک سازمان و فدراسيون باشند یا خير ) به هر دليلی برگزار و امتياز آن فقط برای همان مسابقه یا تورنمنت منظور می شود اما مسابقات دوستانه بين تيم های ملی در رنکينگ فيفا مؤثر خواهد بود.
7 مقامات رسمي: به هر شخصی غير از بازیکنان که در ، فدراسيون و باشگاهها و هيأتها و انجمن های عضو در مجمع عمومی، دارای سمت مدیریتی ، اجرایی ، اداری ، ورزشی و غيره می باشد بدون توجه به مسئوليت و مدت زمان فعاليتش ، مقام رسمی اطلاق میشود. مدیران، مربيان و کارکنان تدارکات و پزشکی هر تيم نيز جزء مقامات رسمی میباشند.
8 مقامات رسمي مسابقه: به داور، کمک داوران، داور چهارم، نماینده فدراسيون، هماهنگ کننده ، ناظر داوری ، افسر امنيتی مسابقه و سایر افرادی که توسط فدراسيون فوتبال برای کنترل و نظارت بر مسابقه اختياراتی به آنها تفویض شده است، اطلاق میشود.
9 قوانين و مقررات فيفا: عبارت است از اساسنامه ، کليه مقررات ، آیين نامه ها ، بخشنامه ها ، نظام نامه ها ، مصوبات ، دستورالعملها ، مصوبات برد بينالمللی فوتبال ( قوانين بازی و تفاسير آن ) ۱0 قوانين و مقررات فدراسيون : عبارت است از اساسنامه ، کليه مقررات ، آیين نامه ها ، بخشنامه ها ، نظام نامه ها و دستورالعملهای ابلاغی فدراسيون فوتبال جمهوری اسلامی ایران و بطورکلی هرآنچه برابر اساسنامه و مقررات ، به تصویب مراجع صالح در فدراسيون فوتبال رسيده است .
۱۱ باشگاه : یک باشگاه حرفه ای یا آماتور که با رعایت شرایط قانونی تاسيس و به ثبت رسيده و در رقابتهای سازماندهی شده تحت نظر فدراسيون فوتبال جمهوری اسلامی ایران شرکت می نماید
۱2 واسطه : یک شخص حقيقی یا حقوقی که در قبال دستمزد یا رایگان ، به نمایندگی از یک باشگاه ، بازیکن یا مربی و به منظور انعقاد یک قرارداد یا توافق انتقال در مذاکرات شرکت می نماید .</t>
  </si>
  <si>
    <t>ماده 1 : هدف
این مقررات ، با هدف تعيين الزامات و نواهی شکلی و ماهوی ، توصيف تخلفات ، تشریح نحوه اعمال مجازات ها و تبيين آیين دادرسی و ترکيب رکن قضایی و با رعایت ماده 146 مقررات انضباطی فيفا و مواد 61 و 62 اساسنامه فدراسيون فوتبال جمهوری اسلامی ایران مصوب 1390 ، تاليف و تدوین گردیده است .</t>
  </si>
  <si>
    <t>ماده 2 : قلمرو
این مقررات :
1 در خصوص هرگونه نقض اساسنامه، مقررات، آئين نامه ها، بخشنامه ها ، دستورالعمل ها یا تصميمات فدراسيون ، فيفا و کنفدراسيون فوتبال آسيا و زیرمجموعه های آنها اعمال خواهد شد.
2 در مورد هر مسابقه ای که توسط فدراسيون فوتبال و سازمان ليگ سازماندهی و برگزار می شوند، اعمال خواهد شد.</t>
  </si>
  <si>
    <t>ماده 3 اشخاص مشمول اين مقررات 
۱ کليه اشخاص حقيقی و حقوقی که در رشتههای فوتبال، فوتسال و فوتبال ساحلی ( زنان و مردان ) در کليه رده های سنی ، فعاليت می کنند به شرح زیر مشمول این آیين نامه هستند :
الف مقامات رسمی. 
ب تمام اشخاص حقيقی و حقوقی عضو مجمع عمومی فدراسيون و اعضای وابسته به آنها . 
ج اشخاصی که توسط فدراسيون وظيفه ای به آنها جهت اجرا محول شده است. 
د مقامات رسمی مسابقه؛ 
ه تمام باشگاههای فوتبال ، فوتسال و فوتبال ساحلی و اعضای آنها . 
و بازیکنان و جانشينان ایشان. 
ز واسطه های نقل و انتقالات و کارگزاران رسمی مسابقات. 
ح تماشاگران 
ط اشخاصی که برای شرکت در انتخابات مختلف فدراسيون فوتبال یا هيات ها نامزد می شوند . 
2 تمامی اشخاص حقيقی و حقوقی فوق الذکر تابع تصميمات انضباطی فدراسيون فوتبال هستند. همچنين این اشخاص ، اساسنامه، مقررات، آئين نامه ها، بخشنامه ها ، دستورالعمل ها و کليه تصميمات فدراسيون فوتبال و سازمان ليگ ، فيفا ، برد بين المللی فوتبال ، کنفدراسيون فوتبال آسيا ، مقررات داخلی و بين المللی فوتسال و فوتبال ساحلی را به رسميت شناخته و پایبند به اجرای آن هستند.</t>
  </si>
  <si>
    <t>ماده 4 تفسیر 
رکن قضایی باید در اجرا و تفسير این مقررات به ترتيب زیرتصميم گيری نماید:
الف مراجعه به اساسنامه، مقررات، آئين نامه ها، بخشنامه ها و دستورالعمل ها یا تصميمات فدراسيون فوتبال .
ب مراجعه به اساسنامه ، مقررات ، آیين نامه ها ، بخشنامه ها ، دستورالعمل ها و تصميمات فيفا و کنفدراسيون فوتبال آسيا ، مقررات بازی فوتبال ) Laws of the Game ( ، مقررات بين المللی بازیهای فوتسال و فوتبال ساحلی.
ج در صورت فقدان قاعده قابل استناد در مقررات فوق و عدم کفایت آنها ، استناد به قوانين موضوعه جمهوری اسلامی ایران که رکن قضایی صالح، متناسب تشخيص دهد .</t>
  </si>
  <si>
    <t>ماده 5 رکن قضايی 
۱ بر اساس ماده - 61 اساسنامه رکن قضایی فدراسيون فوتبال عبارت است از : کميته انضباطی ، کميته اخلاق و کميته استيناف .
2 ریيس و کليه اعضای رکن قضایی توسط ریيس فدراسيون به هيات ریيسه معرفی و بعد از تایيد هيات ریيسه ، احکام انتصاب ایشان توسط ریيس فدراسيون صادر و ابلاغ می شود .
3 در صورت عدم تایيد اشخاص پيشنهادی ریيس فدراسيون توسط هيات ریيسه ، اشخاص دیگری توسط ریيس به هيات ریيسه معرفی می شوند و در صورتيکه فعاليت رکن قضایی به دليل عدم انتخاب اعضاء با اشکال مواجه شده باشد جلسه بعدی هيات ریيسه به منظور بررسی اعضای جدید پيشنهادی باید حداکثر ظرف یک هفته تشکيل شود .
4 هرجا در این مقررات ، حق یا تکليفی متوجه ریيس رکن قضایی باشد در غياب وی ، معاون رکن قضایی صاحب آن حق یا عهده دار آن تکليف است .</t>
  </si>
  <si>
    <t>ماده 6 استقلال 
۱ رکن قضایی و اعضای آنها باید در رسيدگی به پرونده ها و اتخاذ تصميمات و صدور آراء کاملا استقلال داشته باشند و نباید هيچگونه توصيه یا دستوری را از هيچ شخص حقيقی یا حقوقی در هر جایگاه یا مقامی که باشد بپذیرند .
2 اعضای رکن قضایی نمی توانند در هيات ریيسه و یا هيچ یک از کميته ها ، دپارتمانها و سایر بخشهای فدراسيون ، سازمان ليگ ، هياتها و یا باشگاهها عضویت داشته یا با آنها در هيچ سطحی و از هيج نوعی همکاری یا ارایه مشاوره داشته باشند .
3 اعضای رکن قضایی در رفتار ، رسيدگی ها ، اتخاذ و اجرای آراء و تصميمات ، متعهد به رعایت دقيق اساسنامه فدراسيون فوتبال و سایر مقررات ، آیين نامه ها ، بخشنامه ها ، دستورالعملها و تصميمات فدراسيون فوتبال و اساسنامه فيفا ، کنفدراسيون فوتبال آسيا و مقررات ابلاغی آنها به اعضا هستند .</t>
  </si>
  <si>
    <t>ماده 7 فرض عدم مسوولیت 
اعضای رکن قضایی فدراسيون در قبال فعل یا ترك فعلی که در جهت رسيدگی های قانونی مرتکب می شوند مسووليتی ندارند مگر آنکه مرتکب تقصير فاحشی شده باشند.</t>
  </si>
  <si>
    <t>ماده 8 کمیته انضباطی 
۱ کميته انضباطی تشکيل می شود از پنج نفر شامل یک نفر بعنوان ریيس ، یک نفر بعنوان معاون و سه نفر عضو عادی .
2 ریيس و معاون ، الزاماً باید دارای دانشنامه کارشناسی یا بالاتر در رشته حقوق از دانشگاههای معتبر مورد تایيد وزارت علوم باشند .
3 جلسات کميته انضباطی با حضور حداقل سه نفر که یکی از آنها باید ریيس یا معاون باشد  ، رسميت  دارد .
4 تصميمات کميته انضباطی با اکثریت آرای حاضرین در جلسه اتخاذ و در صورت تساوی آراء ، رای ریيس ، ملاك خواهد بود .
5 در صورت فراهم بودن هر دو شرط زیر ، ریيس کميته انضباطی می تواند منفرداً و بدون حضور سایر اعضای کميته انضباطی ، اتخاذ تصميم نماید :
الف احراز ضرورت و فوریت اتخاذ تصميم با ذکر دلایل و استدلال در صورتجلسه و رای صادره . 
ب مجازات قانونی تخلف مذکورصرفا : اخطار ، توبيخ ، جریمه نقدی تا یکصد ميليون ریال یا محروميت یک جلسه ای یا ترکيبی از آنها باشد.
6 اعضای کميته انضباطی ، متعهد به رازداری هستند و نمی توانند درباره جزیيات و اسناد و مدارك موجود در پرونده ، با هيچکس بغير از مقامات صالح قضایی و قانونی صحبت نموده یا اطلاعاتی ارایه نمایند .</t>
  </si>
  <si>
    <t>ماده 9 کمیته استیناف 
۱ کميته استيناف مسوول رسيدگی به تجدیدنظرخواهی اشخاص از آرای غير قطعی کميته انضباطی ، کميته اخلاق ، کميته وضعيت بازیکنان و همچنين مرجع حل اختلاف در تشخيص صلاحيت می باشد .
2 کميته استيناف تشکيل می شود از پنج نفر شامل یک نفر بعنوان ریيس ، یک نفر بعنوان معاون و سه نفر عضو عادی .
3 ریيس و معاون ، الزاماً باید دارای دانشنامه کارشناسی یا بالاتر در رشته حقوق از دانشگاههای معتبر مورد تایيد وزارت علوم باشند
4 جلسات کميته استيناف با حضور حداقل سه نفر که یکی از آنها باید ریيس یا معاون باشد رسميت دارد . 
5 تصميمات کميته استيناف با اکثریت آرای حاضرین در جلسه اتخاذ و در صورت تساوی آراء ، رای ریيس ، ملاك خواهد بود .
6 در صورت فراهم بودن هر دو شرط زیر ، ریيس کميته استيناف می تواند منفرداً و بدون حضور سایر اعضای کميته استيناف ، اتخاذ تصميم نماید :
الف احراز ضرورت و فوریت اتخاذ تصميم با ذکر دلایل و استدلال در رای . 
ب مجازات قانونی تخلف مذکورصرفاً : اخطار ، توبيخ ، جریمه نقدی تا دویست ميليون ریال یا محروميت تا سه جلسه یا ترکيبی از آنها باشد.
7 اعضای کميته استيناف ، متعهد به رازداری هستند و نمی توانند درباره جزیيات و اسناد و مدارك موجود در پرونده ، با هيچکس بغير از مقامات صالح قضایی و قانونی صحبت نموده یا اطلاعاتی ارایه نمایند .</t>
  </si>
  <si>
    <t>ماده 10 تشخیص صلاحیت و حل اختلاف 
۱ تشخيص صلاحيت یا عدم صلاحيت هر رکن قضایی نسبت به دعوا یا پرونده ای که به آن ارجاع شده است با همان رکن است . ملاك صلاحيت ، تاریخ ارجاع است . درصورتی که رکن رسيدگی کننده خود را صالح به رسيدگی نداند با صدور قرار عدم صلاحيت ، پرونده را جهت ارجاع به رکن صلاحيتدار ، نزد دبيرکل فدراسيون ارسال می نماید . رکن مرجوع اليه مکلف است خارج از نوبت نسبت به صلاحيت اظهارنظر نماید و چنانچه ادعای عدم صلاحيت را نپذیرد پرونده راجهت حل اختلاف به کميته استيناف ارسال می کند .
2 در صورت اختلاف در تشخيص صلاحيت بين کميتۀ انضباطی ، کميتۀ اخلاق و کميته وضعيت بازیکنان ، کميتۀ استيناف در این خصوص رسيدگی و تصميم گيری خواهد نمود. رای کميته استيناف در تشخيص صلاحيت قطعی و لازم الاتباع خواهد بود .
تبصره : نسبت به تصميمات رکن قضایی در تشخيص صلاحيت ، فقط ضمن تجدیدنظر خواهی نسبت به اصل تصميم رکن قضایی مربوطه می توان اعتراض نمود.</t>
  </si>
  <si>
    <t>ماده 11 صلاحیت عام کمیته انضباطی 
کميته انضباطی مرجع صالح برای رسيدگی به تخلفاتی است که موجب نقض اساسنامه و یا سایر مقررات ، آئين نامه ها، بخشنامه ها ، دستورالعمل ها یا تصميمات فدراسيون فوتبال ، فيفا ، کنفدراسيون فوتبال آسيا و نيز مقررات بازی فوتبال شده و در صلاحيت خاص سایر مراجع فوتبالی نباشد .</t>
  </si>
  <si>
    <t>ماده 12 صلاحیتهای خاص کمیته انضباطی 
۱ مجازات تخلفات جدی که از دید مقامات رسمی مسابقه پنهان مانده اند . 
2 اصلاح اشتباهات آشکار داور در تصميمات انضباطی. 
3 تمدید دوران محروميت ناشی از اخراج توسط داور مسابقه. 
4 تعيين مجازاتهای تکميلی) بيشتر ( نظير جریمه نقدی.</t>
  </si>
  <si>
    <t>ماده 13 صلاحیتهای عام و خاص کمیته اخلاق 
صلاحيت های عام و خاص کميته اخلاق به موجب مقررات جداگانه تصویب و ابلاغ می گردد و در صورت بروز هرگونه تعارض یا ابهام در صلاحيت کميته انضباطی و کميته اخلاق ، اصل بر صلاحيت کميته انضباطی است .</t>
  </si>
  <si>
    <t>ماده 14 صلاحیت داور در اتخاذ تصمیمات انضباطی 
۱ تصميمات انضباطی در جریان مسابقه توسط داور اتخاذ می شوند و تصميمات اتخاذ شده توسط داوران در زمين مسابقه ، نهایی هستند.
2 در مواردی که تصميمات داور دربردارندۀ اشتباه فاحشی باشد ، تنها آثار انضباطی آن تصميم قابل بررسی و اصلاح در رکن قضایی می باشد. بنابراین در صورت اشتباه در هویت شخص ، آثار انضباطی بر اساس این مقررات تنها متوجه شخصی خواهد بود که در عمل و واقعاً مرتکب آن تخلف شده است .
تبصره : اصلاح اشتباهات داوری توسط رکن قضایی موکول به درخواست ذینفع و پذیرش اشتباه توسط داور یا کميته و دپارتمان داوری می باشد .
3 اعتراض به اخطار یا اخراج از زمين مسابقه ، نزد رکن قضایی تنها در صورتی مسموع خواهد بود که اشتباه داور فقط در خصوص هویت شخص بوده باشد.
4 در مورد سو رفتار شدید ، در صورت عدم مشاهده صحنه توسط مقامات رسمی مسابقه ، رکن قضایی راساً می تواند اقدامات انضباطی را اعمال نماید .</t>
  </si>
  <si>
    <t>ماده 15 شروع به تعقیب و رسیدگی 
1 جهات قانونی شروع به تعقيب و رسيدگی به شرح زیر است: 
الف شکایت شاکی یا مدعی خصوصی 
ب اعلام مقامات رسمی 
ج وقوع تخلف یا جرم مشهود، در برابر روسای رکن قضایی 
د اظهار و اقرار شخص متخلف 
ه اطلاع رکن قضایی از وقوع جرم یا تخلف به طرق دیگر 
و اعتراض به تصميمات فدراسيون یا احکام رکن قضایی فدراسيون 
ز اعلام یا گزارش مراجع ، نهاد ها ، دستگاهها و مسوولين ( دولتی، قضایی ، امنيتی ، انتظامی و غيره ) خارج از فوتبال که به هر نحو از وقوع تخلف یا جرمی مطلع شده اند .
ح هر شخص دیگری به غير از اشخاص مشروحه فوق نيز که به اقتضای سمت یا مسووليتش در فوتبال از وقوع تخلف یا جرمی مطلع شود باید آن را بصورت کتبی به رکن قضایی فدراسيون اعلام نماید و رکن قضایی ملزم به رسيدگی است .
2 هرگاه کسی اعلام کند که خود ناظر وقوع تخلف یا جرمی بوده ، در صورتی که قرائنی مبتنی بر نادرستی اظهارات وی وجود نداشته باشد، این اظهار برای شروع به تعقيب کافی است، هر چند قرائن دیگری برای تعقيب موجود نباشد؛ اما اگر اعلام کننده شاهد قضيه نبوده، به صرف اعلام نمیتوان شروع به تعقيب کرد، مگر آنکه دليلی بر صحت ادعا وجود داشته باشد یا تخلف و جرم مربوط به دوپينگ یا تبانی و فساد در فوتبال باشد. بهرحال اینگونه اظهارات باید مکتوب بوده و به امضاء اظهار کننده برسد .
3 گزارشها و نامههایی که هویت گزارشدهندگان و نویسندگان آنها مشخص نيست، نمیتواند مبنای شروع به تعقيب قرار گيرد، مگر آنکه دلالت بر دوپينگ ، وقوع تبانی یا فساد در فوتبال نماید .
4 مقامات رسمی مسابقه مکلف به گزارش تخلفاتی هستند که مشاهده می کنند یا از آنها مطلع می شوند.</t>
  </si>
  <si>
    <t>ماده 16 اصحاب دعوی و ذينفعان 
1 اصحاب دعوی عبارتند از کليه اشخاص حقيقی و حقوقی که رای مستقيماً راجع به ایشان است و در صورت قابليت اعتراض ، حق اعتراض به رای را دارند .
2 اشخاص حقيقی ، حقوقی و فدراسيون فوتبال در صورتيکه اثر رسيدگی مستقيم یا غير مستقيم ، متوجه ایشان باشد ممکن است بعنوان ذینفع ، راساً توسط رکن قضایی و یا بنابه درخواست خودشان به دادرسی نزد رکن قضایی وارد شوند .</t>
  </si>
  <si>
    <t>ماده 17 وکالت در رکن قضايی 
۱ اصحاب دعوی و ذینفعان حق دارند جهت کليه مراحل تعقيب و دادرسی و اجرای حکم در رکن قضایی فدراسيون فوتبال وکيل معرفی نمایند و در انتخاب وکيل خود آزاد هستند.
2 وکیل ) نماینده ( معرفی شده ممکن است از وکلای دادگستری یا شخصی غیر از وکلای دادگستری باشد . در صورتیکه وکیل یا نماینده اشخاص حقیقی ، وکیل دادگستری نباشد باید الزاماً وکالتنامه رسمی تنظیم شده در دفترخانه اسناد رسمی با اشاره صریح به مشخصات پرونده ، اصحاب دعوی ، موضوع پرونده و حدود اختیارات در اختیار داشته باشد . معرفی نماینده از سوی باشگاهها یا هیاتها بوسیله سربرگ و مهر رسمی آنها با تصریح به مشخصات پرونده ، اصحاب دعوی ، موضوع پرونده و حدود اختیارات بلامانع است.
3 در صورت تشخيص و دعوت رکن قضایی ، اشخاص باید شخصا در رکن قضایی حاضر شوند اما بهرحال حق دارند که وکيل خود را همراه داشته باشند و در زمان حضور در رکن قضایی از خدمات وکيل بهره مند باشند .</t>
  </si>
  <si>
    <t>ماده 18 زبان دادرسی 
۱ زبان دادرسی نزد رکن قضایی فدراسيون فوتبال جمهوری اسلامی ایران ، زبان پارسی است که بر اساس قانون اساسی ، زبان رسمی کشور شناخته می شود و کليه مراحل دادرسی اعم از شفاهی و کتبی به این زبان خواهد بود .
2 در صورتيکه یکی از طرفين دعوی هرگونه دليل ، سند و یا لایحه ای به زبانی غير از پارسی تقدیم رکن قضایی نماید باید ترجمه رسمی آن را که مورد تایيد یکی از دارالترجمه های رسمی داخلی باشد ضميمه آن نماید.
3 در صورتيکه یکی از اصحاب دعوی ، ایرانی نباشد الزاماً باید مترجم مورد اعتماد خود را به رکن قضایی فدراسيون معرفی نماید . وگرنه در صورتيکه خواهان یا شاکی باشد با اخطار قبلی و رعایت فرصت کافی دعوی وی به دليل عدم امکان رسيدگی مختومه تلقی می شود و در صورتيکه خوانده یا مشتکی عنه باشد ، مترجم برای وی فراهم و هزینه آن جزء هزینه های دادرسی از وی وصول خواهد شد .</t>
  </si>
  <si>
    <t>ماده 19 شکل رسیدگی 
۱ در رسيدگيهای رکن قضایی فدراسيون فوتبال ، اصل بر رسيدگی غير حضوری است . 
2 با رعایت اصل فوق ، قبل از صدور رای باید فرصت حضور یا ارایه لایحه دفاعيه به طرفين اعطاء و اظهارات و دفاعيات ایشان ) شفاهی یا مکتوب ( اخذ شود .
3 در صورت دعوت به جلسه رسيدگی ، عدم حضور طرفين با وجود رعایت تشریفات مقرر برای دعوت و ابلاغ ، مانع از شروع رسيدگی و صدور رای نيست .
4 در صورت تشکيل جلسه طرفين حق دارند اظهارات و دفاعيات خود را ضمن حضور در جلسه بصورت شفاهی اظهار نمایند یا لایحه ارایه نمایند .
5 طرفين حق دارند تحت نظر رکن قضایی محتویات پرونده که جنبه محرمانه ندارند را مطالعه نمایند . 
6 طرفين حق دارند از محتویات پرونده که جنبه محرمانه ندارند رونوشت یا فتوکپی تهيه نمایند. 
6 رای صادره بایستی مستدل و متکی به مبانی حقوقی و قانونی باشد . 
7 در شرایط خاص از جمله لزوم محرمانه ماندن موضوعات یا ناشناس ماندن اشخاص ممکن است برخی از حقوق فوق تا حدی محدود شوند و در این صورت رکن قضایی مربوطه باید با ذکر استدلال و دلایل کافی ، حدود محرمانگی و محدودیت حقوق اصحاب دعوی را در صورتجلسه به دقت تصریح و احصاء و به آنها ابلاغ نماید .</t>
  </si>
  <si>
    <t>ماده 20 تشکیل جلسه ، حقوق اصحاب دعوی ، محرمانگی ، ابلاغ تصمیمات 
۱ جلسات رکن قضایی توسط ریيس و در غيبت وی توسط معاون تشکيل و اداره می شود .در هنگام برگزاری جلسه رسيدگی ، هيچکس بغير از اصحاب دعوی از جمله اعضای سایر بخشهای فدراسيون حق حضور در جلسه را ندارند مگر اینکه حضور آنها به تشخيص ریيس رکن قضایی ضرورت داشته و بدین منظور رسما دعوت شده باشد . حضور و دليل حضور چنين شخصی باید در صورتجلسه رسيدگی قيد و ثبت شود .
2 رسيدگی در رکن قضایی بدون حضور اصحاب رسانه صورت می گيرد . 
3 مذاکرات اعضا برای اتخاذ تصميم نهایی بدون حضور طرفين ، اصحاب رسانه و پشت دربهای بسته انجام می شود.
4 در مورد تخلفات راجع به مسابقات ، قبل از اتخاذ تصميم باید گزارش داور و گزارش ناظر مسابقه را حتما مورد توجه قرار داد .
5 در صورت درخواست اصحاب دعوی و یا در صورت تشخيص رکن قضایی ، جلسات تحقيق و رسيدگی ، به هزینه متقاضی بصورت صوتی و تصویری ضبط خواهند شد . فایل ضبط شده محرمانه بوده و به اصحاب دعوا یا ذینفعان تسليم نخواهد شد اما گواهی کتبی مبنی بر ضبط جلسات به ایشان تسليم می شود تا چنانچه ایشان مدعی شوند که آیين و الزامات دادرسی رعایت نشده و یا حقی در جریان رسيدگی از ایشان تضييع شده است ، این فایل در محل فدراسيون فوتبال و در حضور ریيس رکن قضایی مربوطه و ریيس کميته استيناف و ریيس فدراسيون فوتبال یا نماینده وی بازبينی شود .
6 فایل مذکور به مدت  2 سال در گاوصندوق رکن قضایی نگهداری و بعد از آن معدوم خواهد شد .
7 غيبت اصحاب دعوی یا ذینفعان با وجود دعوت به جلسه رسيدگی ، مانع تشکيل جلسه و رسيدگی نيست .
8 اگر اصحاب دعوی در مورد تعویق یا تجدید جلسه رسيدگی به توافق برسند ، رکن قضایی می تواند به آن ترتيب اثر دهد .
9 اگر همزمان با رسيدگی به یک تخلف ، دعوی دیگری عليه همان شخص حقيقی یا حقوقی مطرح یا گزارش جدیدی عليه وی واصل شود ، رکن قضایی می تواند پرونده ها را تجميع و رای واحد صادر نماید .
10 رکن قضایی می تواند در موارد فوری که ضرورت اقتضاء نماید از طریق تلفن کنفرانس یا ویدیو کنفرانس و طرق مشابه اتخاذ تصميم نماید.
11 کليه اوراق و ابلاغهای مربوطه به هياتها ، باشگاهها ، مربيان ، بازیکنان ، مقامات و کارکنان باشگاهها ، به هيات فوتبال مربوطه ارسال می شود و پنج روز بعد از تاریخ ارسال به هيات فوتبال ، اوراق مذکور ابلاغ شده فرض می شوند و روز پنجم روز ابلاغ محسوب می شود . ابلاغ به هيات فوتبال از طریق اتوماسيون اداری صورت می گيرد .
تبصره : هيات فوتبال مکلف است در اسرع وقت و بدون تاخير ، اوراق مذکور را به مخاطب ابلاغ و رسيد ابلاغ را به ضميمه نامه رسمی و از طریق اتوماسيون اداری به فدراسين فوتبال ارسال نماید .
12 هيچکس حق افشای هيچ یک از اوراق پرونده اعم از اسناد ومدارك ارایه شده طرفين ، مشخصات و اظهارات شهود ، نظرات کارشناسی ، گزارش داوری و ناظر مسابقه ، مذاکرات و صورتجلسات دادرسی و غيره را ندارد .
13 ریيس و کليه اعضای رکن قضایی باید ضمن توجه کامل به وصف محرمانگی و بی طرفی ، از هرگونه اظهار نظر در خصوص پرونده و محتویات آن و نيز هرگونه مصاحبه با رسانه ها تا قبل از صدور رای خودداری نمایند . بعد از صدور رای و در صورت نياز به پاسخگویی یا تفسير رای ، این امر صرفاً از طریق سایت رسمی فدراسيون صورت می گيرد.
14 انتشار رای قبل از امضاء وابلاغ آن توسط هرشخص بطور کلی ممنوع و در حکم افشای اسرار می باشد . 
15 هرگاه در تنظيم و نوشتن رای ، سهو قلم رخ دهد مثل از قلم افتادن کلمه ای یا زیاد شدن آن و یا اشتباهی در محاسبه صورت گرفته باشد تا وقتی که از آن درخواست تجدیدنظر نشده ، رکن قضایی بدوی راساً یا به درخواست ذی نفع ، رای را تصحيح می نماید و رای تصحيحی به طرفين ابلاغ خواهد شد . اصلاح رای بعد از درخواست تجدیدنظر و نيز اصلاح آرای صادره توسط کميته استيناف بر عهده کميته استيناف است. تسليم رونوشت رای اصلی بدون رونوشت رای تصحيحی ممنوع است . حکم درقسمتی که مورد اشتباه نبوده درصورت قطعيت اجرا خواهد شد .
تبصره 1 در مواردی که اصل حکم یا قرار رکن قضایی ، قابل تجدیدنظرخواهی است تصحيح آن نيز در مدت قانونی قابل تجدیدنظرخواهی خواهد بود .
تبصره 2 چنانچه رای مورد تصحيح به واسطه رسيدگی در کميته استيناف ، نقض گردد رای تصحيحی نيز از اعتبار خواهد افتاد .
16 در صورت ایجاد بی نظمی یا اختلال در جلسه رسيدگی ، رکن قضایی می تواند با رعایت ترتيب و با ذکر نحوه اختلال درصورتجلسه بدواً به شخص خاطی اخطار نماید ، مبادرت به جریمه نقدی وی از بيست ميليون تا پنجاه ميليون ریال نماید. و نهایتاً در صورت ضرورت وی را از جلسه اخراج نماید.
17 اینگونه مجازاتها باید علاوه بر درج در صورتجلسه ، با ذکر دليل ، ضمن رای راجع به موضوع اصلی نيز آورده شوند.</t>
  </si>
  <si>
    <t>ماده 21 نحوه اتخاذ تصمیم انضباطی 
۱ رکن قضایی صالح ، با توجه به عناصر موضوعی و حکمی تخلف واقع شده و نيز با ملاحظه شرایط مخففه یا مشدده احتمالی ، درباره نوع و ميزان اقدامات انضباطی ، اتخاذ تصميم می نماید .
2 مدت محروميت باید دقيقاً مشخص شود مگر اینکه مقررات صراحتا به نحو دیگری تجویز نماید . 
3 رکن قضایی می تواند تصميم بگيرد که مجازاتها محدود به یک ناحيه خاص جغرافيایی یا یک یا چند گروه و سری خاص از رقابنها باشد
4 رکن قضایی در هنگام اتخاذ تصميم باید همه جوانب امر و مستندات موجود را در نظر بگيرد و اگرچه عدم تقصير در این مقررات رافع مسووليت نيست ولی می توان درجه تقصير را در تعيين ميزان مجازات مورد ملاحظه قرار داد.
5 اگر رکن قضایی معتقد باشد که اطلاعات ارایه شده از ناحيه یک شخص متخلف ، در کشف تخلف (جرم) ، نقش موثری داشته است می تواند با استفاده از اختيارات خود ، نسبت به تخفيف مجازات یا حتی بخشش کامل وی اتخاذ تصميم نماید.</t>
  </si>
  <si>
    <t>ماده 22 امتناع اعضا از شرکت در فرآيند دادرسی و صدور رای و ايراد به آنها 
۱ اعضای رکن قضایی در مواردیکه دلایل جدی برای تردید در بی طرفی آنها موجود باشد باید از شرکت در جلسه رسيدگی و همچنين شرکت در مذاکرات برای اتخاذ تصميم و اعلام رای امتناع نمایند. هرگاه ایراد مذکور تا پایان جلسه اول دادرسی اعلام نشده باشد رکن قضایی مکلف نيست جدااز ماهيت دعوا نسبت به آن رای دهد .
2 از جمله مواردیکه اعضای رکن قضایی باید از شرکت در جلسات و مذاکرات و رای گيری امتناع نمایند می توان به موارد زیر اشاره کرد همچنين طرفين پرونده نيز میتوانند در این موارد ایراد رد عضو را مطرح کنند :
الف چنانچه عضو مذکور در نتيجه دادرسی نفع مستقيم داشته باشد 
ب چنانچه عضو مذکور قبلاً در موضوع پرونده تحت هر عنوان یا سمتی اظهارنظر ماهوی کرده یا شاهد یکی از طرفين بوده باشد.
ج قرابت نسبی یا سببی تا درجه سوم از هر طبقه بين عضو و یکی از طرفين وجود داشته باشد. 
د عضو رکن قضایی ، قيم یا مخدوم یکی از طرفين دعوی باشد یا یکی از طرفين، مباشر امور وی یا امور همسر وی باشد.
ه عضو رکن قضایی ، همسر و یا فرزند او ، وارث یکی از طرفين باشند. 
ز بين عضو رکن قضایی ، پدر و مادر، همسر و یا فرزند او و یکی از طرفين یا پدر و مادر، همسر و یا فرزند او، دعوای حقوقی یا کيفری یا انضباطی مطرح باشد یا در سابق مطرح بوده و از تاریخ صدور رأی قطعی، بيش از دو سال نگذشته باشد.
3 عضوی که به هریک از دلایل فوق باید از شرکت در جلسه و مذاکرات و رای گيری امتناع کند ، مکلف است که بلافاصله و در اسرع وقت ، ریيس رکن قضایی را از موضوع مطلع نماید.
4 چنانچه یکی از طرفين ایراد رد عضو را مطرح کند ، ریيس رکن قضایی قبل از ورود به ماهيت پرونده به این ایراد رسيدگی و اظهار نظر می کند .
5 اقدامات عضویکه به تشخيص ریيس رکن قضایی نباید در دادرسی شرکت می کرده است ، باطل و بلااثر تلقی می شود .
6 در صورت تردید یا حدوث اختلاف در موجود بودن یا نبودن موارد لزوم امتناع اعضا از حضور در رسيدگی ، ریيس رکن قضایی یا معاون به این موضوع رسيدگی و اتخاذ تصميم می نماید . در صورتيکه موضوع مربوط به خود ریيس رکن قضایی باشد ریيس کميته استيناف یا معاون به این موضوع رسيدگی و اعلام نظر می نماید .</t>
  </si>
  <si>
    <t>ماده 23 کشف جرم يا ساير تخلفات انضباطی در جريان رسیدگی 
چنانچه رکن قضایی در جریان رسيدگی متوجه وقوع جرمی شود که رسيدگی به آن در صلاحيت رکن قضایی فوتبال نباشد مکلف است مراتب را از طریق دبيرکل یا ریيس فدراسيون فوتبال در اسرع وقت به اطلاع مقامات صالح قضایی کشور برساند . همچنين رکن قضایی در صورت کشف تخلفاتی که رسيدگی به آنها در صلاحيت سایر مراجع قضایی ورزشی باشد باید در اسرع وقت اقدامات لازم را به منظور اعلام و رسيدگی ، به آنها انجام دهد .</t>
  </si>
  <si>
    <t>ماده 24 توقف رسیدگی 
رسيدگی در رکن قضایی به دلایل زیر متوقف می شود :
الف توافق طرفين یا اعلام گذشت شاکی ( صرفاً در مواردیکه دارای جنبه خصوصی باشد ). 
ب - اظهار رسمی ورشکستگی نزد محاکم قضایی دادگستری با رعایت تشریفات قانونی مربوطه ( تا هنگام
تعيين تکليف محاکم قضایی دادگستری).
ج عدم وجود دليل قانونی برای ادامه رسيدگی. 
د مرگ یا حجر متخلف.</t>
  </si>
  <si>
    <t>ماده 25 مرور زمان 
۱ بعد از انقضای مواعد زیر ، چنانچه در خصوص تخلف یا جرم مربوطه ، تعقيب و رسيدگی آغاز نشده باشد دیگر رسيدگی به آن موضوع به استناد این مقررات و در رکن قضایی فدراسيون فوتبال امکانپذیر نيست :
الف دو سال برای تخلفاتی که در جریان مسابقه واقع شده اند ؛ 
ب هشت سال برای تخلفات مربوط به دوپينگ؛ 
ج ده سال برای سایر تخلفات. 
2 فساد در فوتبال ) دستکاری در نتایج مسابقات، تبانی ، رشاء و ارتشاء ، تعارض منافع ، پيشنهادات و هدایای نامشروع ، عدم امانتداری ، عدم رازداری ، شرط بندی( و تخلفات و جرایم عليه اشخاص زیر 18 سال مشمول مرور زمان نيستند .
3 مرور زمان از زمان ارتکاب تخلف یا جرم توسط خاطی محاسبه می شود . 
4 در خصوص جرایم و تخلفاتی که در یک دوره معين واقع شده اند یا مستمر بوده اند از تاریخ خاتمه آنها .
5 در مواردیکه تخلف یا جرم ، تکرار شده ، از تاریخ آخرین ارتکاب محاسبه می شود . 
6 مرور زمان فوق الذکر با انجام اقدامات تعقيبی ، متوقف شده و مجدداً از نو محاسبه می شود. 
7 مدت مرور زمان احکام قطعيت یافته رکن قضایی - 5 سال است و از تاریخ قطعی شدن آنها محاسبه می شود .</t>
  </si>
  <si>
    <t>ماده 26 هزينه دادرسی 
۱ پرونده هایی که شاکی یا خواهان خصوصی ندارند و بخشهای مختلف فدراسيون و یا رکن قضایی بر اساس تکليف قانونی خود پيگيری می کنند ، نيازی به تادیه هزینه دادرسی ندارند و فدراسيون فوتبال از پرداخت هزینه دادرسی معاف است . در صورتيکه شخص مورد تعقيب ، محکوم شده و از رای صادره تجدیدنظر خواهی نماید ، مکلف به تادیه هزینه دادرسی مرحله تجدیدنظرخواهی می باشد .
2 هزینه دادرسی پرونده هایی که شاکی یا خواهان آنها شخص یا مرجعی غير از فدراسيون فوتبال باشد ، بر عهده شاکی یا خواهان مربوطه می باشد .
3 هزینه دادرسی رکن قضایی فدراسيون فوتبال ، سالی یک مرتبه توسط هيات ریيسه فدراسيون تعيين و ابلاغ می شود .
4 هزینه دادرسی توسط شاکی یا خواهان و محکوم له به حساب فدراسيون فوتبال واریز و اصل فيش بانکی مربوطه تقدیم رکن قضایی رسيدگی کننده می شود تا در پرونده نگهداری شود .
5 در صورت ناقص بودن پرونده از حيث عدم پرداخت هزینه دادرسی ، مراتب به شاکی ابلاغ تا ظرف مدت یک هفته بعد از ابلاغ نسبت به واریز هزینه دادرسی و رفع نقص اقدام نماید در غير این صورت قرار رد دعوی وی صادر خواهد شد . قرار مذکور ظرف مدت یک هفته بعد از ابلاغ قابل تجدیدنظرخواهی است .</t>
  </si>
  <si>
    <t>ماده 27 اقدامات انضباطی 
۱ اقدامات انضباطی زیر را می توان برای اشخاص حقوقی در نظر گرفت: 
الف اخطار؛ 
ب توبيخ؛ 
ج جریمه نقدی؛ 
د ابطال نتيجه مسابقه 
ه کسر امتياز 
و بازنده کردن تيم متخلف 
ز محروميت از برگزاری مسابقه در استادیوم خاص 
ح برگزاری مسابقه بدون حضور تماشاگران 
ط برگزاری مسابقه در زمين بيطرف 
ی محروميت از نقل و انتقالات 
ك اخراج از مسابقات 
ل سقوط به دسته پایين تر 
م استرداد عنوان یا (و ) جایزه ؛ 
ن محروميت از هرگونه فعاليت مرتبط با فوتبال 
2 اقدامات انضباطی زیر را می توان برای اشخاص حقيقی در نظر گرفت: 
الف اخطار؛ 
ب اخراج 
ج توبيخ؛ 
د جریمه نقدی ؛ 
ه محروميت از تعداد مشخصی مسابقه یا برای یک دورۀ زمانی معين؛ 
و محروميت از ورود به استادیوم 
ز محروميت از نشستن روی نيمکت 
ح محروميت از ورود به رختکن 
ط محروميت از کليۀ فعاليت های مرتبط با فوتبال؛ 
ی استرداد عنوان و / یا جایزه 
4 مجازات های فوق الذکر ر ا می توان با یکدیگر ترکيب نمود. 
5 در اجرای این مقررات ، احراز تقصير یا سوء نيت برای مجازات اشخاص ضرورت ندارد و کليه تخلفات و جرایم ، صرف نظر از عمدی یا سهوی بودن آنها قابل مجازات هستند مگر اینکه مقررات در این خصوص به نحو دیگری تصریح نموده باشد با این حال رکن قضایی مربوطه می تواند با ملاحظه درجه تقصير ، ميزان مجازات را تعيين نماید
6 از منظر این مقررات ، تخلفات (جرایم) ناتمام و شروع به تخلف ( جرم ) نيز مستلزم مجازات است و رکن قضایی بنابر تشخيص خود ، مجازات مربوطه را نسبت به تخلفی ( جرمی ) که بصورت کامل محقق شده ،کاهش می دهد اما نباید از حداقل مجازات قانونی کمتر باشد .
7 هر شخصی که عمداً در وقوع یک جرم یا تخلف به هر شکل و صورتی مداخله داشته باشد اعم از آنکه عمل وی تحت عنوان معاونت ، مشارکت یا آمر باشد از منظر این مقررات باید مجازات شود .مرجع رسيدگی کننده با ملاحظه درجه تقصير و نحوه مداخله وی ، ميزان مجازات را تعيين می کند که در هرحال نباید از حداقل مندرج در این مقررات کمتر باشد .</t>
  </si>
  <si>
    <t>ماده 28 اخطار 
به معنای یادآوری مفهوم یک قاعده انضباطی به همراه هشدار قانونی به متخلف دال بر مجازات در صورت نقض مقررات در آینده است .</t>
  </si>
  <si>
    <t>ماده 29 توبیخ 
اعلاميه رسمی و مکتوب است که به منظور تقبيح تخلف روی داده خطاب به شخص متخلف صادر و ابلاغ می شود .</t>
  </si>
  <si>
    <t>ماده 30 جريمه نقدی 
۱ وجهی است که از سوی رکن قضایی بعنوان مجازات شخص متخلف ، براساس پول رسمی کشور تعيين می شود.
2 در مورد اشخاص حقوقی ميزان جرایم نقدی نباید از یکصد ميليون ریال کمتر یا بيش از یک ميليارد ریال باشد.
3 در مورد اشخاص حقيقی ميزان جرایم نقدی نباید از پنجاه ميليون ریال کمتر یا بيش از پانصد ميليون ریال باشد.
4 باشگاهها در قبال کليه مجازاتهای مالی و نقدی بازیکنان ، مقامات رسمی و کارمندان و باشگاه ، متضامناً مسوول هستند و ترك باشگاه یا خاتمه قرارداد ایشان با باشگاه بعد از صدور حکم ، رافع این مسووليت نيست.</t>
  </si>
  <si>
    <t>ماده 31 استرداد جوايز و عناوين 
به مفهوم استرداد کليه جوایز و مزایای دریافتی اعم از نقدی و غيرنقدی و اشياء نمادین ( مدال ، جام قهرمانی ، نشان پيروزی و ... ) و عناوین می باشد و شامل حقوق و دستمزد پایه قراردادی نمی باشد .</t>
  </si>
  <si>
    <t>ماده 32 کارت زرد 
۱ اخطاری است که داور به بازیکنی می دهد که در جریان مسابقه ، مرتکب رفتار غيرورزشی شده (که این رفتار غيرورزشی شدید نيست).
2 دریافت دو کارت زرد در جریان یک مسابقه منجر به اخراج ( کارت قرمز غير مستقيم ) و محروميت از مسابقه بعدی می شود . این دو اخطار که منجر به ارایه کارت قرمز شده اند از سابقه بازیکن پاك می شوند .
3 محروميت بازیکنان یا ذخيره ها در مسابقات ليگ کشوری یا حذفی ازحيث جمع اخطارهای دریافتی در مسابقات مختلف ، بر اساس دستورالعملی خواهد بود که هرساله توسط سازمان ليگ پيشنهاد و به تصویب هيات ریيسه فدراسيون می رسد .
4 اگر مسابقه ای که نيمه تمام رها شده است مجددا برگزار شود ، کارتهای زرد ارایه شده در طی آن مسابقه ابطال می شوند . اگر چنين مسابقه ای تکرار نشود کارتهای زرد دریافتی توسط تيمی که مسبب ناتمام ماندن مسابقه بوده است به قوت و اعتبار خود باقی می مانند و اگر هر دو تيم مقصر باشند تمام کارتهای زرد معتبر خواهند بود .
5 کارتهای زرد ارایه شده در طی یک مسابقه که نتيجه آن توسط مرجع صالح تعيين می شود ، معتبر باقی می مانند .
6 اگر بازیکنی در نتيجه رفتار غير ورزشی شدید با کارت قرمز مستقيم مواجه و اخراج شود ، کارت زرد دریافتی وی در جریان همان مسابقه نيز معتبر باقی می ماند.</t>
  </si>
  <si>
    <t>ماده 33 اخراج 
۱ مفهوم آن دستور داور به اشخاص برای ترك زمين مسابقه و محوطه اطراف آن از جمله نيمکت در جریان یک مسابقه است . شخصی که اخراج می شود می تواند از جایگاه تماشاگران ناظر مسابقه باشد مگر آنکه به موجب حکم رکن قضایی ، حق ورود به استادیوم را نداشته باشد.
2 اخراج بازیکنان با نشان دادن کارت قرمز صورت می گيرد . اگر نشان دادن کارت قرمز به منظور جریمه رفتار غيرورزشی خشن منطبق با قاعده 12 از قواعد بازی فوتبال باشد ، کارت قرمز مستقيم تلقی می شود و اگر در نتيجه دریافت دو کارت زرد در یک مسابقه ارایه شود کارت قرمز غير مستقيم تلقی می شود .
3 مقام رسمی که اخراج می شود در ادامه همان مسابقه مشروط به آنکه مزاحم تماشاگران نشود و جریان مسابقه را مختل ننماید می تواند دستورات و راهنمایيهای لازم را از جایگاه تماشاگران به شخص دیگری که جانشين وی روی نيمکت است ارایه نماید.
4 مقام رسمی که اخراج می شود به هيچ عنوان حق ورود به رختکن و همچنين حق حضور در ميکس زون و شرکت در کنفرانس خبری پایان مسابقه را ندارد .
5 اخراج در هر صورت حتی اگر مسابقه نيمه تمام رها شود یا نتيجه آن ابطال شود یا نتيجه آن توسط مراجع صالح تغيير کند ، موجب محروميت خود به خود از مسابقه بعدی می شود . کميته انضباطی می تواند مدت چنين محروميتی را تمدید کند .</t>
  </si>
  <si>
    <t>ماده 34 محرومیت از حضور در مسابقه 
۱ محروميت از حضور در مسابقه به معنای محروميت از حضور در مسابقه یا رقابتهای بعدی و همچنين محروميت از : حضور در محوطه پيرامون زمين مسابقه ، نشستن روی نيمکت ، ورود به رختکن ، حضور در ميکس زون و محروميت از حضور در کنفرانس خبری ( قبل و بعد مسابقه ) در طول مدت محروميت است .
2 مدت زمان محروميت بر اساس روز ، ماه یا مسابقه تعيين می شود و محروميتی که به این شکل اعلام می شود نباید بالغ بر 24 ماه یا 24 مسابقه باشد مگر آنکه مقررات ، صراحتاً آن را تجویز کرده باشد .
3 اگر محروميت بر اساس تعداد مسابقه تعيين شده باشد در اینصورت فقط مسابقاتی که واقعا برگزار شده اند محاسبه می شوند . اگر مسابقه لغو شود یا نيمه تمام بماند یا نتيجه آن بوسيله مراجع صالح تعيين شود یا تغيير کند ( به استثنای تخلف از ماده 60 این مقررات ) در صورتيکه این موضوع در نتيجه تقصير تيم منتسب به شخص محروم رخ داده باشد ، آن مسابقه جزء محروميت وی محاسبه نمی شود .
4 شخصی که از حضور در مسابقه محروم است حق دارد از جایگاه تماشاگران یا جایگاه ویژه ، تماشاگر مسابقه باشد ( مگر اینکه از ورود به ورزشگاه محروم باشد ) اما حق ندارد در طول مسابقه با استفاده از وسایل الکترونيکی یا مخابراتی یا هيچگونه وسيله و روش دیگری ( از جمله اشاره و کمک گرفتن از واسطه ) مبادرت به برقراری ارتباط با نيمکت و بازیکنان نماید و در صورت تخلف ، به علت استنکاف از اجرای مقررات ، مجازات می شود .
5 اگر نتيجه یک مسابقه متعاقبا به دليل حضور یک بازیکن غير مجاز سه بر صفر اعلام شود محروميت از حضور در مسابقه اجرا شده تلقی می گردد. این قاعده همچنين در مورد بازیکنی که عليرغم غير مجاز بودن در آن مسابقه حضور یافته است اعمال می شود .
6 اگر محروميت همراه با جریمه نقدی باشد ، محروميت تا زمان تادیه جریمه نقدی ادامه خواهد داشت .</t>
  </si>
  <si>
    <t>ماده 35 محرومیت از ورود به رختکن و/يا نشستن بر روی نیمکت 
محروميت از ورود به رختکن و / یا نشستن روی نيمکت ، شخص را از حق خود مبنی بر ورود به رختکن یا محوطه اطراف زمين مسابقه و خصوصا از نشستن روی نيمکت محروم می کند .</t>
  </si>
  <si>
    <t>ماده 36 محرومیت از ورود به استاديوم 
چنين مجازاتی شخص را از ورود به داخل و محدوده یک یا چند استادیوم خاص محروم می کند .</t>
  </si>
  <si>
    <t>ماده 37 محرومیت از کلیه فعالیت مرتبط با فوتبال 
این مجازات ، شخص حقيقی را از هرگونه فعاليت فوتبالی در داخل کشور ممنوع می نماید مگر اینکه با تصميم رسمی فيفا در بعد بين المللی نيز اجرا شود . این محروميت از جمله شامل فعاليت بعنوان داور ، بازیکن ، مربی ، پزشک و فيزیوتراپ و فعاليتهای مشابه ، هرگونه فعاليتهای اداری و مدیریتی در حوزه فوتبال ، شرکت در دوره های آموزشی ، نامزدی در هرگونه انتخابات فوتبالی ، واسطه گری و کارگزاری رسمی مسابقات می باشد اما الزاماً محدود به این موارد نيست . شخصی که به این ترتيب محروم می شود از شرکت در کليه فعاليتهای مرتبط با فوتسال و فوتبال ساحلی نيز محروم است .</t>
  </si>
  <si>
    <t>ماده 38 محرومیت از نقل و انتقالات 
به معنای ممنوعيت یک باشگاه از ثبت بازیکن جدید ( داخلی و/یا بين المللی ) در مدت زمان تعيين شده می باشد .</t>
  </si>
  <si>
    <t>ماده 39 انجام مسابقه بدون حضور تماشاگران 
به معنای انجام یک یا چند مسابقه بدون حضور تماشاگران می باشد . در صورت تصميم رکن قضایی به برگزاری مسابقه پشت درهای بسته ، هيچ کسی به استثنای اشخاص ذیل حق حضور در استادیوم را ندارد مگر اینکه رکن قضایی حضور اشخاص دیگری را نيز ضروری تشخيص دهد :
الف هریک از تيم ها به همراه هيات همراه ، حداکثر پنجاه نفر شامل بازیکنان و مقامات رسمی . 
ب خبرنگاران و رسانه هایی که دارای کارت شناسایی معتبر و مورد تایيد فدراسيون و وزارت ورزش جهت ورود به استادیوم هستند .
ج نيروهای انتظامی و امنيتی که وظيفه برقراری نظم و امنيت مسابقات و استادیوم ها را عهده دار هستند همچنين آتش نشانها و پزشکان و رانندگان آمبولانس ها.
د کليه اشخاصی که وظيفه ای را در خصوص مسایل فنی ، اداره ، تعمير یا نگهداری استادیوم عهده دار هستند .
ه حداکثر پنجاه نفر از نمایندگان فدراسيون فوتبال ، هيات فوتبال مربوطه و سازمان ليگ . 
و اشخاصی که بليط یا مجوز ورود به - VIP , VVIP, CIP را در اختيار دارند .
ز بعنوان یک استثناء و صرف نظر از اینکه تخلفی رخ داده یا خير می توان به علت مسایل امنيتی و با تایيد ریيس فدراسيون و در غياب وی با تایيد نواب ریيس فدراسيون ) با رعایت ترتيب حضور ( ، مسابقه را پشت درهای بسته و بدون تماشاگر یا در یک استادیوم خاص یا در زمين بی طرف برگزار نمود .</t>
  </si>
  <si>
    <t>ماده 40 انجام مسابقه در زمین بی طرف 
در این مقررات ، به مفهوم انجام مسابقه در یک استادیوم در استانی بی طرف می باشد .</t>
  </si>
  <si>
    <t>ماده 41 محرومیت از انجام مسابقه در يک استاديوم خاص 
به مفهوم محروميت یک باشگاه از برگزاری مسابقه مربوط به آن باشگاه در یک استادیوم خاص می باشد.</t>
  </si>
  <si>
    <t>ماده 42 ابطال نتیجه مسابقه 
چنانچه نتيجه ای که در زمين مسابقه به دست آمده است نادیده انگاشته شود ، نتيجه مسابقه ابطال شده محسوب می شود .</t>
  </si>
  <si>
    <t>ماده 43 اخراج از رقابتها ( مسابقات )
به مفهوم محروميت یک باشگاه از حق حضور در رقابتهای جاری یا رقابتهای فصل یا فصول آتی می باشد .</t>
  </si>
  <si>
    <t>ماده 44 سقوط به دسته پايین تر 
به مفهوم تصميم رکن قضایی به سقوط یک باشگاه به دسته پایين تر می باشد</t>
  </si>
  <si>
    <t>ماده 45 کسر امتیاز 
رکن قضایی می تواند حکم به کسر امتيازاتی که قبلا توسط باشگاه کسب شده یا در آینده کسب می شود صادر نماید .</t>
  </si>
  <si>
    <t>ماده 46 تغییر نتیجه ( بازنده کردن )
1 تيمی که به این طریق مجازات می شود ، - 0 - 3 بازنده تلقی می شود .
2 اگر تيمی که به موجب حکم رکن قضایی ، برنده اعلام می شود مسابقه را با اختلاف بيش از سه گل برنده شده باشد ، نتيجه واقعی به دست آمده در جریان مسابقه ملاك خواهد بود .
3 آثار بازنده اعلام نمودن تيم متخلف به شرح ذیل است : 
الف نتيجه مسابقه - 0 - 3 به ضرر تيم متخلف محاسبه می شود. اگر تيمی که به موجب حکم رکن قضایی ، برنده اعلام می شود مسابقه را با اختلاف بيش از سه گل برنده شده باشد ، نتيجه واقعی به دست آمده در جریان مسابقه ملاك خواهد بود .
ب جدول مسابقات با رعایت نتيجه اعلام شده ، اصلاح خواهد شد . 
ج گلهای واقعی به ثمر رسيده توسط تيم برنده ، به نام بازیکنان زننده گل در جدول گل زنان ثبت می شود 
4 با وجود تعيين و اعلام نتيجه یک مسابقه به ترتيب فوق ، رکن قضایی باید کليه تخلفات روی داده در جریان مسابقه از هر درجه و به هر ميزان را مورد رسيدگی قرار داده و متخلفين را مجازات نماید .</t>
  </si>
  <si>
    <t>ماده 47 ثبت کارتهای زرد و قرمز 
۱ کارتهای زرد و قرمز ارایه شده در جریان مسابقات در فدراسيون ( سازمان ليگ ) ثبت و ضبط می شوند و حتی الامکان به باشگاهها اطلاع رسانی می شود .
2 اطلاع رسانی در این خصوص صرفا از جهت تاکيد و هماهنگی بيشتر است وگرنه این کارتها دارای اثر فوری هستند و محروميتهای ناشی از آنها صرف نظر از اینکه اطلاع رسانی شده یا نشده باشد اجرایی می شود .
3 باشگاهها نمی توانند به عذر بی اطلاعی یا عدم اطلاع رسانی ، از بازیکنانی که به علل فوق محروم شده اند استفاده نمایند و در هر صورت استفاده از چنين بازیکنانی مصداق استفاده از بازیکن غير مجاز است .</t>
  </si>
  <si>
    <t>ماده 48 اخطارها و اخراج 
۱ شخصی که از زمين مسابقه یا منطقه فنی اخراج می شود ، خود به خود از اولين مسابقه بعدی در همان رقابتها محروم می شود مگر آنکه کميته انضباطی تصميم به افزایش مدت محروميت وی اتخاذ نماید یا محروميت وی را به دليل خطای آشکار داور لغو نماید.
2 بازیکنی که در مسابقات مختلف یک سری از رقابتها ، کارتهای زرد دریافت نماید ، طبق نصاب تعيين شده در مقررات برگزاری مسابقات و دستورالعمل های ابلاغ شده ، از مسابقه بعدی در همان رقابتها محروم می شود . چنين محروميتی قبل از سایر محروميتها و مجازات ها اجرا می شود . به هرحال و تحت هيچ شرایطی محروميت ناشی از دریافت کارتهای زرد در مسابقات متعدد در یک فصل از رقابتها به فصل دیگر منتقل نمی شود.
3 اگر یک مسابقه بطور کامل تکرار شود ، کليه اخطارهای ) کارتهای زرد ( مربوط به آن مسابقه کان لم یکن تلقی می شوند اما کارتهای قرمز معتبر باقی می مانند.
4 .چنانچه نتيجه یک مسابقه بر اساس تصميم مقامات رسمی تغيير نماید ، اخطارها ( کارتهای زرد ) و کارتهای قرمز آن مسابقه معتبر خواهند بود.</t>
  </si>
  <si>
    <t>ماده 49 مسئولیت تضامنی 
اگر هواداران ، بازیکنان ، مقامات رسمی یا اعضای اشخاص حقوقی مشمول این مقررات یا سایر اشخاصی که از سوی آنان یا باشگاه انجام وظيفه می کنند، مرتکب تخلفی شوند، شخص حقيقی و حقوقی تواماً مشمول اقدامات انضباطی یا دستورات خواهند شد هر چند که آن شخص حقوقی بتواند ثابت کند که مرتکب غفلت یا تقصيری نشده است.</t>
  </si>
  <si>
    <t>ماده 50 اصول کلی رفتار 
مقامات رسمی فدراسيون ، مقامات رسمی هيأت های فوتبال ، باشگاه ها و مقامات رسمی آنها ، بازیکنان ،سایر اعضای مجمع فدراسيون فوتبال و مقامات رسمی آنها و به طور کلی تمام افرادی که از سوی فدراسيون فوتبال ، سازمان ليگ ، هياتها و باشگاهها عهده دار انجام وظيفه ای هستند ، باید به مقررات بازی فوتبال، همچنين اساسنامه، مقررات، آئين نامه ها، بخشنامه ها ، دستورالعمل ها و تصميمات فيفا ، کنفدراسيون فوتبال آسيا ، فدراسيون فوتبال جمهوری اسلامی ایران و سازمان ليگ احترام گذارند و اصول رفتار اخلاقی، وفاداری، یکپارچگی و جوانمردی را رعایت نمایند.</t>
  </si>
  <si>
    <t>ماده 51 تخلفات جزيی 
اگر بازیکنی مرتکب یکی از تخلفات زیر شود با کارت زرد جریمه می شود :
الف رفتار غير ورزشی 
ب اعتراض به تصميمات داور با گفتار یا عمل 
ج اصرار بر نقض قوانين بازی فوتبال 
د تاخير در شروع مجدد بازی 
ه عدم رعایت فاصله لازم در هنگام آغاز مجدد بازی با ضربه کرنر ، پرتاب اوت یا ضربه آزاد 
و ورود به زمين مسابقه ) یا ورود مجدد بعد از خروج ( بدون اجازه داور 
ز ترك عمدی زمين مسابقه بدون اجازه داور</t>
  </si>
  <si>
    <t>ماده 52 تخلفات شديد 
اگر بازیکنی مرتکب یکی از تخلفات زیر شود از زمين مسابقه اخراج می شود :
الف خطای شدید در جریان بازی 
ب رفتار خشونت آميز 
ج انداختن آب دهان روی حریف یا هر شخص دیگر 
د ممانعت از به ثمر رسيدن گل حریف یا از بين بردن فرصت مسلم گلزنی از طریق لمس عمدی توپ با دست ( این موضوع شامل حال دروازه بان داخل محوطه جریمه تيم خود نمی شود )
ه ممانعت از فرصت مسلم گلزنی حریف که به سمت دروازه حرکت می کند از طریق خطایی که مجازات آن ضربه آزاد یا پنالتی است
و استعمال گفتار یا حرکات تهاجمی یا توهين آميز 
ز دریافت کارت زرد دوم در همان مسابقه</t>
  </si>
  <si>
    <t>ماده 53 بد رفتاری در قبال حريف يا اشخاص ديگر به غیر از مقامات رسمی مسابقه 
۱ شخص دریافت کننده کارت قرمز ، علاوه بر یک جلسه محروميت که بصورت خود به خود متحمل آن می شود به ترتيب ذیل مجازات می شود :
الف یک جلسه محروميت به دليل ممانعت از فرصت مسلم گلزنی حریف ( مخصوصا بوسيله لمس عمدی توپ ).
ب حداقل یک جلسه محروميت به خاطر خطای شدید روی حریف در جریان بازی  ( مخصوصا خطایی که افراطی و بی رحمانه باشد ).
ج حداقل یک جلسه محروميت به دليل رفتار غير ورزشی در قبال بازیکن حریف یا هر شخصی به غير از مقامات رسمی سابقه.
د حداقل دو جلسه محروميت به دليل حمله ( اعم از مشت زدن ، لگد زدن ، زدن با آرنج و غيره ) به حریف یا هر شخصی به غير از مقامات رسمی مسابقه.
ه حداقل شش جلسه محروميت به دليل انداختن آب دهان بر روی حریف یا هر شخصی به غير از مقامات رسمی مسابقه.
2 رکن قضایی در تمامی موارد فوق علاوه بر محروميت می تواند جریمه نقدی نيز برای متخلف منظور نماید.
3 اختيارات رکن قضایی برای مجازات یا اصلاح برخی تصميمات انضباطی به شرح ماده - 77 مقررات انضباطي فيفا و ماده ۱2 این مقررات ، محفوظ است.</t>
  </si>
  <si>
    <t>ماده 54 بدرفتاری در قبال مقامات رسمی مسابقه 
۱ شخص دریافت کننده کارت قرمز ، علاوه بر یک جلسه محروميت که بصورت خود به خود متحمل آن می شود مجموعاً به ترتيب ذیل مجازات می شود :
الف حداقل چهار جلسه محروميت به دليل رفتار غير ورزشی در قبال مقامات رسمی مسابقه با رعایت مواد 58 الی 61 و همينطور 63 الی 66 این مقررات .
ب حداقل شش ماه محروميت به دليل حمله ( اعم از مشت زدن ، لگد زدن ، زدن با آرنج و غيره ) به مقامات رسمی مسابقه.
ج حداقل دوازده ماه محروميت به دليل انداختن آب دهان بر روی مقامات رسمی مسابقه. 
د رکن قضایی در تمامی موارد فوق علاوه بر محروميت می تواند جریمه نقدی نيز برای متخلف منظور نماید.
ه اختيارات رکن قضایی برای مجازات یا اصلاح برخی تصميمات انضباطی به شرح ماده - 77 مقررات انضباطی فيفا و ماده 12 این مقررات ، محفوظ است.</t>
  </si>
  <si>
    <t>ماده 55 نزاع جمعی 
۱ هر شخصی که در نزاع جمعی حضور یا مداخله داشته باشد حداقل به شش جلسه محروميت از حضور در مسابقات و حداقل پنجاه ميليون ریال جریمه نقدی ، محکوم می شود.
2 باشگاه یا باشگاههایی که اشخاص حقيقی منسوب به آنها در نزاع به هر نحو مداخله داشته و محکوم شوند نيز حداقل به پرداخت مبلغ سيصد ميليون ریال محکوم می شوند .
3 اشخاصی که صرفاً برای ممانعت از نزاع و جداسازی افراد درگير ، مداخله می کنند مجازات نمی شوند. 
4 صرفنظر از استثنای فوق ، هر شخصی که در جریان نزاع ، عمداً وارد زمين مسابقه شود اعم از آنکه در نزاع مقصر باشد یا نباشد حداقل به دو جلسه محروميت و پرداخت حداقل پنجاه ميليون ریال جریمه نقدی محکوم می شوند .</t>
  </si>
  <si>
    <t>ماده 56 مهاجمین ناشناس 
در صورت بروز هرگونه خشونت و عدم امکان شناسایی شخص یا اشخاص متخلف ، رکن قضایی مبادرت به مجازات باشگاهی می نماید که متخلفين منتسب به آنها هستند در این حال باشگاه به پرداخت حداقل مبلغ سيصد ميليون ریال جزای نقدی محکوم می شود و در صورتيکه مهاجمين ، تماشاگران منسوب به باشگاه باشند علاوه بر جریمه نقدی فوق ، رکن قضایی حکم به برگزاری حداقل یک مسابقه : بدون حضور تماشاگران یا محروميت از انجام مسابقه در استادیوم خاص یا برگزاری مسابقه در زمين بيطرف صادر می نماید .</t>
  </si>
  <si>
    <t>ماده 57 سوء رفتار تیمی 
در صورتيکه عملکرد یک تيم به گونه ای باشد که رفتار ناشایست یا غير ورزشی را بتوان به کل آن تيم بصورت واحد نسبت داد( بعنوان مثال : پنج نفر یا بيشتر در فوتبال و سه نفر یا بيشتر در فوتسال و فوتبال ساحلی توسط داور کارت بگيرند ) در این صورت رکن قضایی می تواند اقدامات انضباطی متناسب را برای باشگاه نيز منظور نماید .
الف در مواقعی که داور تعداد پنج نفر یا بيشتر از اعضای یک تيم فوتبال (سه نفر یا بيشتر در فوتسال و فوتبال ساحلی) را جریمه نماید( اخطار یا اخراج ) باشگاه مذکور به پرداخت حداقل مبلغ دویست ميليون ریال محکوم می گردد .
ب هنگامی که چند بازیکن یا مقام رسمی یک تيم ، مبادرت به تهدید یا تعرض به مقامات رسمی مسابقه یا سایر اشخاص نمایند ، به پرداخت حداقل سيصد ميليون ریال جریمه نقدی محکوم خواهند شد و در صورت شدت تخلفات مذکور ، سایر مجازات ها نيز قابل اعمال می باشند .</t>
  </si>
  <si>
    <t>ماده 58 تحريک به نفرت و خشونت 
۱ هر بازیکن یا مقام رسمی که علناً دیگران را به خشونت تحریک نماید حداقل دوازده ماه از حضور در مسابقات محروم می شود و بعلاوه به ميزان حداقل دویست ميليون ریال نيز جریمه نقدی می شود .
2 در صورت ارتکاب تخلف مذکور توسط باشگاه ، باشگاه مذکور به پرداخت حداقل پانصد ميليون ریال جریمه نقدی محکوم می شود .
3 در صورت ارتکاب تخلف مذکور توسط سایر منسوبين به باشگاه از جمله هواداران ، چنانچه اشخاص مذکور قابل شناسایی باشند به مدت حداقل شش ماه از ورود به کليه استادیوم های فوتبال محروم می شوند و در صورت عدم امکان شناسایی دقيق ایشان ، باشگاهی که متخلف منسوب به آن است علاوه بر پرداخت حداقل سيصد ميليون ریال جریمه نقدی به برگزاری حداقل یک جلسه مسابقه : بدون حضور تماشاگران یا محروميت از انجام مسابقه در استادیوم خاص یا برگزاری مسابقه در زمين بيطرف محکوم می گردد .
4 ارتکاب تخلف فوق از طریق رسانه های گروهی ، یا در اطراف استادیوم یا در روز مسابقه ، از موجبات تشدید مجازات خواهد بود .</t>
  </si>
  <si>
    <t>ماده 59 تحريک عمومی 
۱ هر کس که مبادرت به تحریک جمعيت در جریان برگزاری مسابقه نماید ، حداقل دو جلسه محروم و حداقل یکصد ميليون ریال جریمه نقدی خواهد شد .
2 در صورت ارتکاب تخلف مذکور توسط باشگاه ، باشگاه مذکور به پرداخت حداقل دویست ميليون ریال جریمه نقدی محکوم می شود .
3 در صورت ارتکاب تخلف مذکور توسط سایر منسوبين به باشگاه از جمله هواداران ، چنانچه اشخاص مذکور قابل شناسایی باشند به مدت حداقل یک ماه از ورود به کليه استادیوم های فوتبال محروم می شوند و در صورت عدم امکان شناسایی دقيق ایشان ، باشگاهی که متخلف منسوب به آن است علاوه بر پرداخت حداقل یکصد ميليون ریال جریمه نقدی به برگزاری حداقل یک جلسه مسابقه : بدون حضور تماشاگران یا محروميت از انجام مسابقه در استادیوم خاص یا برگزاری مسابقه در زمين بيطرف محکوم می گردد .</t>
  </si>
  <si>
    <t>ماده 60 بازيکن غیر مجاز 
۱ بازیکن غير مجاز عبارت است از : 
الف. بازیکنی که مطابق مقررات نقل و انتقالات و دستورالعمل اجرایی آن ثبت نام نشده باشد .
ب. بازیکنی که با استفاده از مدارك و مستندات مجعول ، مزور ، غيرواقعی ، یا توسل به روشها یا وسایل متقلبانه ثبت نام شده باشد .
ج . بازیکنی که به موجب رای یا دستور موقت رکن قضایی فدراسيون فوتبال محروم باشد .
د. بازیکنی که در نتيجه تصميمات انضباطی داور ) کارت قرمز و زرد ( محروم باشد .
2 استفاده از بازیکن غير مجاز ، تخلف محسوب می شود و هرگاه یک بازیکن غير مجاز در یک مسابقه رسمی بازی نماید ، تيم وی به حکم کميته انضباطی 3 - 0 بازنده اعلام و حداقل سيصد ميليون ریال جریمه نقدی می شود.
3 هرگاه یک بازیکن غير مجاز در یک مسابقه دوستانه بازی نماید ، تيم وی به حکم کميته انضباطی - 3 - 0 بازنده اعلام و حداقل یکصد ميليون ریال جریمه نقدی می شود.
4 بازیکن غير مجاز مذکور نيز به پرداخت حداقل دویست ميليون ریال جریمه نقدی و حداقل دو جلسه محروميت ، محکوم می گردد .
5 در صورتيکه بازیکن غير مجاز با ارتکاب جرم ( نظير جعل ، تزویر ، استفاده از سند مجعول و .... ) مجوز حضور در مسابقات را تحصيل نموده باشد ، اعتراض به حضور وی مشمول محدودیت زمانی ( 24 ساعت بعد از مسابقه ) نيست و رسيدگی به تخلف وی در هر زمانی امکانپذیر است و هر زمان قبل از خاتمه مسابقات می توان نتيجه مسابقاتی را که وی در آنها حضور داشته تغيير داد و بعد از خاتمه مسابقات نيز علاوه بر مجازات بازیکن متخلف ، باشگاه متخلف به کسر امتياز به ميزان تعداد مسابقاتی که از بازیکن مذکور بهره برده است در رقابتهای فصل بعد محکوم می شود .</t>
  </si>
  <si>
    <t>ماده 61 عدم برگزاری مسابقه و ترک نمودن مسابقه 
اگر به علت رفتار ( اعم از فعل یا ترك فعل ) یک تيم یا رفتاری که یک باشگاه ( تيم ) مسوول آن شناخته شود ( به استثنای قوای قاهره) ، یک مسابقه برگزار نشود یا نيمه تمام بماند ، باشگاهی ( تيمی ) که مسوول شناخته شود توسط کميته انضباطی 0 - 3 بازنده اعلام و ضمناَ به پرداخت حداقل پانصد ميليون ریال جریمه نقدی محکوم می شود.</t>
  </si>
  <si>
    <t>ماده 62 تکرار مسابقه 
هرگاه به علت قوای قاهره و یا در شرایطی که هيچ یک از دو تيم رقيب مقصر نباشند ، مسابقه ای نيمه تمام بماند ، مسابقه مذکور در زمان و مکان تعيين شده توسط کميته مسابقات و طبق شرایط پيش بينی شده در مقررات اجرایی مسابقات ( که توسط کميته مسابقات تدوین و پيشنهاد می گردد) تکرار می شود .</t>
  </si>
  <si>
    <t>ماده 63 رفتار تهاجمی و بازی ناجوانمردانه ( در جريان مسابقه )
هرکس که به هرطریقی خصوصاً با گفتار یا رفتار تهاجمی به دیگران توهين کند یا اصول بازی جوانمردانه را نقض نماید یا مرتکب رفتار غير ورزشی شود ، مجازات وی ، توبيخ و جریمه نقدی ( به ميزان حداقل پنجاه ميليون ریال ) یا حداقل یک جلسه محروميت یا ترکيبی از آنها خواهد بود .</t>
  </si>
  <si>
    <t>ماده 64 تهديدات 
هرکس که یکی از مقامات رسمی مسابقه را بوسيله تهدیدات جدی ، مرعوب نماید حداقل یک جلسه از شرکت در مسابقات محروم و حداقل شصت ميليون ریال جریمه نقدی خواهد شد.</t>
  </si>
  <si>
    <t>ماده 65 اجبار و اکراه 
هرکس که با استفاده از تهدید یا خشونت یا هر روش غيرقانونی دیگر ، یکی از مقامات رسمی را تحت فشار قرار دهد تا اقدام به عمل یا اتخاذ تصميی نماید یا مانع شود تا وی آزادانه وظایف خود را ایفا نماید، حداقل به یک جلسه محروميت از حضور در مسابقات و حداقل شصت ميليون ریال جریمه نقدی محکوم خواهد شد.</t>
  </si>
  <si>
    <t>ماده 66 نژاد پرستی ، تبعیض در تمام ابعاد و تبلیغات ناروا 
۱ هر شخص مشمول این مقررات که ارزشهای انسانی یک شخص یا گروه را از طریق الفاظ تحقيرآميز یا به دليل رنگ پوست ، نژاد ، زبان یا قوميت ، مذهب و مواردی از این قبيل مورد خدشه و تعرض قرار دهد چنانچه ، بازیکن ، یکی از مقامات رسمی یا یکی از مقامات رسمی مسابقه باشد متحمل محروميتی به ميزان حداقل پنج جلسه و حداقل سيصد ميليون ریال جریمه نقدی خواهد شد.
2 اگر تماشاگران منتسب به یک باشگاه ، به هر تعداد که باشند مرتکب اعمال فوق گردند ، باشگاه مذکور به برگزاری حداقل دو مسابقه : بدون حضور تماشاگران یا محروميت از برگزاری مسابقه در استادیوم خاص یا برگزاری مسابقه در استادیوم بی طرف بعلاوه حداقل سيصد ميليون ریال جریمه نقدی محکوم می گردد .
3 در صورت تکرار تخلفات فوق توسط تماشاگران ، اقدامات انضباطی ذیل اعمال خواهد شد ؛ 
الف ارتکاب تخلف فوق در مرتبه دوم توسط تماشاگران ، منجر به محکوميت باشگاه به موارد فوق و جریمه نقدی به ميزان حداقل ششصد ميليون ریال خواهد شد .
ب در صورت تکرار تخلف فوق در دفعات بعدی ، رکن قضایی می تواند با ملاحظه کيفيت عوامل مشدده ، هریک از انواع مجازاتهای مقرر در این مقررات را نسبت به باشگاه و هواداران وی اعمال نماید .
4 اگر داور مسابقه ، بازی را به علت رفتارهای فوق متوقف نماید و بازی نيمه تمام بماند ، در صورت احراز تخلف ، علاوه بر مجازاتهای فوق ، نتيجه مسابقه ، سه بر صفر به ضرر تيمی که تخلف مذکور منتسب به آن می باشد اعلام می شود.
5 اگر دو یا چند نفر از اعضای یک تيم اعم از بازیکنان یا مقامات رسمی مرتکب تخلفات فوق شوند یا در صورت وجود عوامل مشدده دیگر در مرتبه اول سه امتياز و در مرتبه دوم شش امتياز از مجموع امتيازات آن تيم کسر می شود و در صورت تکرار مجدد ، تيم به دسته پایين تر سقوط می کند . در صورتيکه تيم مذکور هيچ امتيازی کسب نکرده باشد ، مجازات آن تيم ، حذف از دور رقابتها خواهد بود .
6 در صورت شناسایی تماشاگران متخلف ، رکن قضایی ایشان را به مدت حداقل - 24 ماه از ورود به استادیوم های ورزشی کشور محروم خواهد کرد .
7 به منظور مقابله با چنين رفتارها و تخلفاتی ، رکن قضایی رسيدگی کننده می تواند مجازات قانونی را با دستورالعملهای متناسب ادغام و اعلام نماید .</t>
  </si>
  <si>
    <t>ماده 67 دريافت عمدی کارت زرد يا قرمز 
زمانيکه شخص خاطی آشکارا مبادرت به تخلفی می نماید تا کارت زرد یا قرمز دریافت نماید کميته انضباطی باید وی را علاوه بر محروميت ناشی از دریافت کارت ، حداقل به یک جلسه محروميت بيشتر بعلاوه حداقل پنجاه ميليون ریال جریمه نقدی محکوم نماید .</t>
  </si>
  <si>
    <t>ماده 68 سببیت در اشتباه داور 
در صورت احراز سببيت اشخاص در اتخاذ تصميم اشتباه توسط مقامات رسمی مسابقه و یا تایيد تشخيص اشتباه ایشان به گونه ای که این تایيد ، موجب اتخاذ تصميم اشتباه توسط ایشان شود ، کميته انضباطی شخص متخلف را حداقل یک جلسه محروم می نماید.</t>
  </si>
  <si>
    <t>ماده 69 جعل ، تزوير ، استفاده از سند مجعول 
۱ هرکس که در ارتباط با فعاليتهای فوتبالی مرتکب جعل ، تزویر یا استفاده از سند مجعول شود به ترتيب ذیل مجازات می شود :
2 اگر شخص متخلف یک بازیکن باشد حداقل شش مسابقه محروم و حداقل دویست ميليون ریال جریمه خواهد شد.
3 اگر شخص متخلف یک مقام رسمی ، واسطه نقل و انتقالات یا کارگزار رسمی مسابقات باشد حداقل دوازده ماه از هرگونه فعاليت مرتبط با فوتبال محروم و به پرداخت حداقل سيصد ميليون ریال جریمه محکوم می شود
4 چنانچه رکن قضایی ، باشگاه را به دليل مداخله ( مشارکت ، معاونت یا اطلاع ) یکی از بازیکنان ، مقامات رسمی یا کارمندان باشگاه مسوول تشخيص دهد ، این باشگاه به پرداخت حداقل پانصد ميليون ریال جریمه محکوم خواهد شد و رکن قضایی مجاز است تا علاوه بر جریمه نقدی ، هریک از جرایم دیگر درنظر گرفته شده برای اشخاص حقوقی را در مورد باشگاه مذکور اعمال نماید .</t>
  </si>
  <si>
    <t>ماده 70 توهین ، افترا ، نشر اکاذيب 
هرکس که خارج از زمين مسابقه به هر روشی از جمله نامه ، شکوایيه ، مراسلات ، عرایض ، گزارش یا توزیع هرگونه اوراق چاپی یا خطی با امضا یا بدون امضا ، درج در فضای مجازی ( اعم از صفحات شخصی و گروهی ) ، سخنرانی ، مصاحبه با رسانه ها ، یادداشت و مقاله ، طرح و کاریکاتور و سایر طرق ، مطالبی را به دیگران ( از جمله مقامات رسمی مسابقه ) نسبت دهد که قانوناً مصداق توهين ، هتک حرمت ، افترا و نشراکاذیب باشد صرف نظر از مجازات قانونی که در صلاحيت محاکم دادگستری است ، به جریمه نقدی به ميزان حداقل پنجاه ميليون ریال بعلاوه حداقل یک جلسه محروميت محکوم خواهد شد .</t>
  </si>
  <si>
    <t>ماده 71 فساد و سوء استفاده از موقعیت 
1 اشخاصی که بواسطه مسووليت خود در فدراسيون و هياتها مذاکرات یا معاملاتی را انجام می دهند یا به نمایندگی از هياتها ، باشگاهها و یا سایر اشخاص حقوقی و حقيقی که در فوتبال فعاليت دارند با فدراسيون مذاکره می کنند به هيچ عنوان حق ندارند تا بصورت مستقيم یا غير مستقيم هيچگونه پاداش ، هدیه ، کميسيون ، خدمات و یا مزایای مالی و غير مالی را درخواست ، پيشنهاد و یا قبول نمایند و متخلفين به محروميت از هرگونه فعاليت مرتبط با فوتبال برای حداقل دوازده ماه بعلاوه حداقل دوازده ماه محروميت از ورود به کليه استادیوم های کشور و جریمه نقدی به ميزان حداقل دویست ميليون ریال ، محکوم خواهند شد.
3 هرکس که اصالتاً یا ازطرف شخص ثالث از طریق اعطاء یا تعهد یا پيشنهاد امتيازات یا وعده های نامشروع و غير موجه یا رشوه به مقامات رسمی یا کارمندان فدراسيون یا هيات ها ، بازیکنان یا مقامات رسمی باشگاهها ، تلاش نماید که ایشان را به نقض اساسنامه ، مقررات ، آیين نامه ها ، بخشنامه ها و دستورالعملهای فيفا ، کنفدراسيون فوتبال آسيا یا فدراسيون فوتبال ترغيب یا تحریک نماید به محروميت از هرگونه فعاليت مرتبط با فوتبال برای حداقل دوازده ماه بعلاوه حداقل دوازده ماه محروميت از ورود به کليه استادیوم های کشور و جریمه نقدی به ميزان حداقل دویست ميليون ریال ، محکوم خواهد شد.
4 متقابلاً درخواست کننده( مستقيم و غير مستقيم ) یا قبول کنند موارد فوق ( مستقيم و غير مستقيم ) به حداقل دوازده ماه محروميت از هرگونه فعاليت مرتبط با فوتبال بعلاوه حداقل دوازده ماه محروميت از ورود به کليه استادیوم های کشور و جریمه نقدی به ميزان حداقل دویست ميليون ریال محکوم خواهد شد.
5 در صورت شدت تخلف یا در صورت تکرار هر یک از تخلفات فوق ، متخلف به محروميت هميشگی از هرگونه فعاليت مرتبط با فوتبال محکوم خواهد شد.
7 اهداء ، دریافت یا مبادله اشياء نمادین و سمبليک که ارزش مالی قابل توجهی نداشته باشند بعنوان یادبود بلامانع است اما اهدا یا دریافت وجه نقد ، در هر حال ممنوع است .</t>
  </si>
  <si>
    <t>ماده 72 سلامت مسابقات ، تبانی 
۱ تمام اشخاص تابع اساسنامه و مقررات فدراسيون فوتبال ، متعهد و مکلف هستند که از ارتکاب هرگونه رفتاری که به سلامت مسابقات لطمه وارد نماید خودداری نمایند و باید همواره و به طورکامل با فدراسيون فوتبال برای مبارزه با چنين رفتارهایی همکاری همه جانبه و کامل نمایند .
2 اهم مصادیق نقض سلامت مسابقات به شرح ذیل است هرچند محدود به موارد ذیل نيست ؛ 
الف تاثير ناروا یا غيرقانونی بر روند یک مسابقه یا نتيجه آن. هر شخصی که مبادرت به طراحی ، زمينه سازی یا اقدام برای تاثيرگذاری بر نتيجه یک مسابقه بر خلاف اخلاق و شئونات ورزشی نماید به محروميت از هرگونه فعاليت فوتبالی به مدت حداقل 12 ماه بعلاوه پانصد ميليون ریال جریمه نقدی محکوم خواهد شد. در صورت شدت اقدامات یا اهميت فراوان موضوع ، باید چنين شخصی را برای تمام عمر از هرگونه فعاليت مرتبط با فوتبال محروم نمود .
ب در صورتيکه مقامات رسمی یا بازیکنان یک باشگاه در تخلف فوق مداخله داشته باشند ، رکن قضایی ، باشگاه مذکور را به پرداخت حداقل پانصد ميليون ریال جریمه نقدی محکوم می نماید . در صورت شدت اقدامات یا اهميت فراوان موضوع ، علاوه بر جریمه نقدی فوق باید حداقل یکی از مجازاتهای اخراج از رقابتها ، سقوط به دسته پایين تر ، کسر امتياز یا استرداد جوایز و عنوان یا ترکيبی از آنها را برای باشگاه در نظر گرفت
ج در صورت انتشار اطلاعات محرمانه ای که در دسترس عموم نيست و بواسطه دارا بودن یک مسووليت در فوتبال در اختيار برخی اشخاص خاص قرار دارد ، شخص متخلف به پرداخت حداقل پنجاه ميليون ریال جریمه نقدی بعلاوه حداقل سه ماه محروميت از هرگونه فعاليت مرتبط با فوتبال محکوم می شود .
3 اگر بعد از خاتمه ليگ ، ادعایی مبنی بر تبانی مطرح شود این موضوع نمی تواند منجر به تغيير نتایج شود و مسابقه مذکور هم تکرار نخواهد شد اما سایر مجازاتها قابل اعمال هستند .</t>
  </si>
  <si>
    <t>ماده 73 پرهیز از تعارض منافع 
کليه اشخاص مشمول این آیين نامه باید از قرار گرفتن در موقعيت و شرایطی که منجر به تعارض منافع می شود خودداری نمایند و در صورت قرار گرفتن در موقعيت تعارض منافع ، مکلف هستند ضمن خودداری از اجرای اختيارات و امتناع از انجام وظيفه محوله ، مراتب را با ذکر کليه جزیيات به اطلاع مقامات مافوق و ذیربط برسانند . در صورت تخلف از این قاعده ، هریک از مجازاتهای قانونی مقرر در این مقررات به تشخيص رکن قضایی در مورد متخلف قابل اجرا می باشد .</t>
  </si>
  <si>
    <t>ماده 74 اعمال فشار غیرقانونی 
اعمال فشار غير قانونی ، ممنوع و آن عبارت است از هرگونه اعمال فشار و آزار که به قصد منزوی یا مطرود کردن یا به ستوه آوردن یک شخص یا گروه ، طراحی و در طول زمان تکرار و منجر به تخریب یا تنزل شئونات ایشان شود . در صورت تخلف از این قاعده ، هریک از مجازاتهای قانونی مقرر در این مقررات به تشخيص رکن قضایی در مورد متخلف قابل اجرا می باشد .</t>
  </si>
  <si>
    <t>ماده 75 تعهد به بی طرفی ، امانتداری و رازداری 
۱ کليه اشخاص مشمول این آیين نامه مکلف هستند که در انجام تکاليف و اجرای اختيارات ورزشی خود بی طرفی کامل را در حوزه مسایل سياسی ، مذهبی ، قومی ، نژادی ، زبانی و جنسيتی رعایت نموده و از هرگونه تبعيض خودداری نمایند .
2 کليه اشخاص مشمول این آیين نامه مکلف به رازداری و امانتداری هستند و حق افشای اسرار ، اسناد و مدارکی را که به مناسبت مقام و موقعيت ایشان در اختيارشان قرار گرفته ندارند مگر اینکه به حکم قوانين و مقررات و دستور مراجع صالح قانونی مکلف به افشاء آنها نزد مقامات شوند .
3 در صورت تخلف از این قواعد ، هریک از مجازاتهای قانونی مقرر در این مقررات به تشخيص رکن قضایی در مورد متخلف قابل اجرا می باشد .</t>
  </si>
  <si>
    <t>ماده 76 تعهد به افشای تخلفات و جرايم 
کليه اشخاص مشمول این آیين نامه مکلف هستند در صورت اطلاع از هرگونه نقض اساسنامه و یا هر یک از قوانين ، مقررات ، آیين نامه ها ، بخشنامه و یا دستورالعملهای فدراسيون فوتبال و یا اطلاع از وقوع هرگونه جرمی ، مراتب را در اسرع وقت و بدون هيچگونه تاخيری و باذکر جزیيات به اطلاع مقامات رسمی و صلاحيتدار فدراسيون فوتبال برسانند . شروع به تخلف ، شروع به جرم و هرگونه پيشنهاد نامشروع و غيرقانونی ولو آنکه اجرایی یا منتج به نتيجه نشوند نيز مشمول همين تکليف قانونی می باشد و باید در اسرع وقت و بدون هيچگونه تاخير و با ذکر جزیيات به اطلاع مقامات رسمی و صلاحيتدار فدراسيون فوتبال رسانده شود . در صورت تخلف از این قاعده ، هریک از مجازاتهای قانونی مقرر در این مقررات به تشخيص رکن قضایی در مورد متخلف قابل اجرا می باشد .</t>
  </si>
  <si>
    <t>ماده 77 جرايم و تخلفات منافی عفت 
هرشخص مشمول این مقررات ، در هرشغل ، جایگاه و مقامی که باشد چنانچه مرتکب اعمال منافی عفت (به شرح و توضيح قوانين جاری کشور) گردد و ارتکاب این جرم در محاکم صالح دادگستری به موجب حکم قطعی اثبات گردد ، صرف نظر از مجازات قانونی تعيين شده توسط محاکم دادگستری همچنين به مدت 24 ماه از هرگونه فعاليت مرتبط با فوتبال محروم می شود و چنانچه سن قربانی ، کمتر از 18 سال باشد ،شخص متخلف برای هميشه از هرگونه فعاليت مرتبط با فوتبال محروم خواهد شد .</t>
  </si>
  <si>
    <t>ماده 78 ممنوعیت شرط بندی 
دخالت مستقيم یا غير مستقيم در شرط بندی مسابقات فوتبال داخلی و یا مسابقاتی که یکطرف آن باشگاههای فوتبال ایرانی و یا تيم ملی فوتبال ایران است توسط اشخاص مشمول این آیين نامه تخلف محسوب و مرتکبين علاوه بر جریمه نقدی به ميزان حداقل یکصد ميليون ریال همچنين متحمل حداقل سه ماه محروميت از هرگونه فعاليت مرتبط با فوتبال خواهند شد . در صورت تکرار برای بار دوم علاوه بر جریمه نقدی فوق ، به مدت حداقل شش ماه و برای بار سوم علاوه بر جریمه نقدی فوق حداقل یکسال از هرگونه فعاليت مرتبط با فوتبال محروم خواهد شد . مجازاتهای مقرر در این ماده قابل تعليق ، نمی باشند .</t>
  </si>
  <si>
    <t>ماده 79 محدوديت مداخله در امر نقل و انتقالات 
هر یک از کارکنان یا مقامات فدراسيون ، سازمان ليگ ، هياتها یا اشخاصی که از طرف مراجع اخيرالذکر وظيفه ای به آنها محول شده است ، بعنوان واسطه در امر نقل و انتقالات ، بهر شکل مستقيم و غير مستقيم دخالت داشته باشند علاوه بر جریمه نقدی به ميزان حداقل پنجاه ميليون ریال همچنين به مدت 12 ماه از هرگونه فعاليت مرتبط با فوتبال محروم می گردد . چنين شخصی بعد از خاتمه دوران محروميت به هيچ عنوان حق فعاليت در فدراسيون ، سازمان ليگ و هياتها را ندارد .</t>
  </si>
  <si>
    <t>ماده 80 دوپینگ 
دوپينگ ممنوع است .دوپينگ ، تخلفات آن و مجازاتهای مربوطه در مقررات مبارزه با دوپينگ فيفا و فدراسيون فوتبال ، تعریف و مشخص شده اند . انجام تست دوپينگ و بررسی نتایج وظيفه کميته پزشکی فدراسيون فوتبال است که با رعایت مقررات مربوطه انجام می شود ولی رسيدگی به تخلفات مربوطه و مجازات آنها بر عهده کميته انضباطی است .</t>
  </si>
  <si>
    <t>ماده 81 محدوديت استعمال دخانیات 
استعمال دخانيات توسط کليه مقامات رسمی ، مقامات رسمی مسابقه ، و بازیکنان در داخل استادیوم و محوطه آن ( رختکن ، تونل و راهروها ، زمين مسابقه و اطراف آن ، ميکس زون ، نيمکت ، محل کنفرانس خبری و جایگاه تماشاگران ) بطور کلی ممنوع بوده و متخلف برای بار اول به پرداخت پنجاه ميليون ریال جریمه نقدی می گردد و در صورت تکرار علاوه بر جریمه نقدی همچنين از یک مسابقه رسمی در همان سری رقابتها و در صورت خاتمه آن رقابتها از اولين مسابقه رسمی بعدی باشگاهی محروم خواهد شد . تکرار تخلف مذکور در دفعات بعدی ، موجب تشدید مجازات خواهد بود .</t>
  </si>
  <si>
    <t>ماده 82 نقض يکطرفه و غیرقانونی قرارداد 
1 بازیکنی که به تشخيص کميته وضعيت بازیکنان در دوره حفاظت شده مبادرت به فسخ غيرقانونی و غيرموجه قرارداد نموده اعم از آنکه به تيم دیگری ملحق شده یا نشده باشد صرف نظر از غراماتی که به تشخيص و حکم کميته وضعيت بازیکنان مکلف به پرداخت آن می شود ، همچنين توسط کميته انضباطی مجازات خواهد شد .
2 ميزان مجازات و نحوه اجرای آن به شرح مندرج در مقررات نقل و انتقالات می باشد . 
3 بازیکنی که به علت اشتباه مقامات مسوول ، بدون فسخ قانونی قرارداد ، مبادرت به انعقاد و ثبت قرارداد با باشگاه دیگری بنماید نيز مشمول مقررات فوق الذکر است .
4 مجازات های مندرج در این ماده قابل افزایش نيستند . این مجازات ها همچنين قابل کاهش ، تبدیل ، تعليق یا بخشش نيستند مگر در نتيجه رضایت قطعی و بی قيد و شرط شاکی خصوصی .</t>
  </si>
  <si>
    <t>ماده 83 عدم همراهی تیم های ملی 
1 هر بازیکنی که توسط کادر فنی تيم های ملی ) برابر مقررات مربوطه ( جهت حضور در اردوها ، تمرینات و مسابقات دوستانه یا رسمی فراخوانده شود ، از حضور و انجام تکاليف خود طبق مقررات مربوطه امتناع نماید یا در انجام این تکاليف ، قصور و تاخير نماید در مرتبه نخست به پرداخت حداقل پنجاه ميليون ریال جریمه نقدی و حداقل سه جلسه محروميت از رقابتهای باشگاهی داخلی و بين المللی محکوم می شود و در صورت تکرار و اصرار بر عدم همراهی تيم ملی ، علاوه بر پرداخت جریمه نقدی به ميزان حداقل یکصد ميليون ریال به ميزان حداقل چهارجلسه از رقابتهای باشگاهی داخلی و بين المللی محروم خواهد شد .
2 در صورتيکه باشگاهها نيز در عدم حضور بازیکن مقصر باشند و از آزاد کردن بازیکنان دعوت شده به ملی جهت حضور در اردوها ، تمرینات و مسابقات دوستانه یا رسمی امتناع نمایند به پرداخت حداقل دویست ميليون ریال جریمه نقدی و در صورت تکرار ، رکن قضایی با رعایت کيفيات مشدده از هریک از مجازاتهای مندرج در این مقررات برای اشخاص حقوقی استفاده خواهد کرد .
3 مخالفت باشگاهها رافع تکليف قانونی بازیکنان نيست و بازیکنان در هر صورت باید طبق مقررات مربوطه و راس موعد مقرر ، خود را به کادر فنی و مسوولين تيم ملی معرفی نمایند .
4 باشگاه ها حق جریمه بازیکنان را به علت حضور قانونی ایشان در تمرینات ، اردوها ومسابقات تيم های ملی ندارند .</t>
  </si>
  <si>
    <t>ماده 84 برخی تعهدات باشگاهها 
۱ باشگاهها متعهد هستند تا دایماً مراقبت نمایند که افرادیکه از سوی محاکم قضایی کيفری خارج از فوتبال به علت ارتکاب جرایم : اعمال منافی عفت ، کلاهبرداری ، اختلاس ، رشاء و ارتشاء ، خيانت در امانت، پولشویی ، اعمال نفوذ برخلاف حق و مقررات قانونی ، تبانی در معاملات دولتی ، تعدیات مأموران دولتی نسبت به دولت ، اخلال در نظام اقتصادی کشور، هرگونه قاچاق ، تصرف غيرقانونی در اموال عمومی و دولتی ، سرقت ، قتل عمدی ، ضرب و جرح عمدی و جعل دارای محکوميت قطعی هستند در طی دوران تحمل مجازات و دو سال بعد از خاتمه اجرای مجازات به هيچ عنوان از عناوین دارای پست یا سمتی در باشگاه نباشند و در مدیریت و اداره یا در کادر فنی آنها وارد نشوند . در صورت تخلف از این قاعده ، هریک از مجازاتهای قانونی مقرر در این مقررات به تشخيص رکن قضایی در مورد باشگاه متخلف قابل اجرا می باشد .
2 باشگاهها متعهد هستند تا دایماً مراقبت نمایند که افرادیکه از سوی رکن قضایی ورزش به علت ارتکاب تخلفات : جعل ، دوپينگ ، دستکاری در نتایج مسابقات، تبانی ، رشاء و ارتشاء ، تعارض منافع ، پيشنهادات و هدایای نامشروع ، عدم امانتداری ، عدم رازداری ، شرط بندی و آزار جنسی دارای محکوميت قطعی هستند در دوران محروميت خود به هيچ عنوان از عناوین دارای پست یا سمتی در باشگاه نباشند و در مدیریت و اداره یا در کادر فنی آنها وارد نشوند . در صورت تخلف از این قاعده ، هریک از مجازاتهای قانونی مقرر در این مقررات به تشخيص رکن قضایی در مورد باشگاه متخلف قابل اجرا می باشد .
3 باشگاهها راساً متعهد هستند تا نسبت به ثبت کارتهای زرد و قرمز دریافتی و محروميتهای بازیکنان ، مربيان و مقامات خود و مجاز یا غير مجاز بودن آنها مراقبت کافی و مداوم بنمایند و اگرچه این موارد در فدراسيون فوتبال و سازمان ليگ ثبت و ضبط و نگهداری می شود اما مسووليت اصلی و نهایی آن بر عهده باشگاهها می باشد و باشگاهها نمی توانند به عذر بی اطلاعی یا عدم اطلاع رسانی ، از اشخاصی که به هر دليل محروم هستند استفاده نمایند و در هر صورت استفاده از چنين بازیکنانی مصداق استفاده از بازیکن غير مجاز است .
4 در مورد مسابقاتی که محدودیت سنی وجود دارد ، باشگاهها مکلف هستند تا ضمن بررسی و مطالعه دقيق ، از صحت سن اظهار شده بازیکنان اطمينان حاصل نمایند . عدم رعایت شرایط سنی بازیکنان و بازی کردن ایشان مصداق استفاده از بازیکن غير مجاز است.
5 باشگاهها متعهد و مکلف هستند تا بر اساس مقررات راجع به برگزاری مسابقات کليه مقدمات لازم را برای برگزاری مسابقه راس زمان مقرر و مطابق با استانداردهای پزشکی ، فنی ، انتظامی و امنيتی فراهم نمایند و در صورت عدم انجام این تعهدات هریک از مجازاتهای قانونی مقرر در این مقررات به تشخيص رکن قضایی در مورد متخلف قابل اجرا خواهد بود .</t>
  </si>
  <si>
    <t>ماده 85 مسوولیت رفتار تماشاگران 
۱ صرف نظر از اینکه اعمال و رفتار خلاف قانون تماشاگران عمدی یا غير عمدی و یا اینکه ناشی از عدم سازماندهی مناسب مسابقه باشد باشگاه ميزبان مسوول رفتار و اقدامات تماشاگران خود می باشد .
2 صرف نظر از اینکه اعمال و رفتار خلاف قانون تماشاگران عمدی یا غير عمدی و یا اینکه ناشی از عدم سازماندهی مناسب مسابقه باشد باشگاه ميهمان مسوول رفتار و اقدامات تماشاگران خود می باشد .
3 تماشاگرانی که در جایگاه مخصوص تماشاگران تيم ميهمان هستند تماشاگران تيم ميهمان فرض می شوند مگر اینکه خلاف آن به اثبات برسد.
4 در هنگام انجام مسابقه در زمين بی طرف هم در صورتيکه تماشاگران قابل تمایز باشند موارد فوق اجرا می شود.
5 هرگونه فعل یا ترك فعل تماشاگران عليه تماشاگران تيم مقابل که ماهيتاَ تخلف و یا جرم محسوب شود نيز قابل مجازات می باشد.
6 در صورت واکنش به موقع و موثر از سوی باشگاه ، رکن قضایی می تواند این واکنش را بعنوان شرایط مخففه در هنگام صدور رای مد نظر قرار دهد .</t>
  </si>
  <si>
    <t>ماده 86 نظم و امنیت در مسابقات 
1 با توجه به مسووليت باشگاهها در قبال هرگونه اعمال و رفتار تماشاگران منتسب به آنها ، لذا باشگاهها مکلف هستند تا کليه اقدامات پيشگيرانه را در قبال نقض مقررات و سوء رفتار احتمالی تماشاگران به کار بسته و حداکثر تشریک مساعی را در کاهش آثار سوء رفتار آنها حين و بعد از مسابقه با مقامات رسمی مسابقه و نيروهای انتظامی و امنيتی اعمال نمایند.
2 باشگاه ميزبان مسوول برقراری نظم و امنيت درون و بيرون استادیوم ، قبل از مسابقه ، حين مسابقه و بعد از مسابقه می باشد . باشگاه ميزبان مسوول هرگونه حادثه و اتفاق رخ داده در زمان و مکانهای فوق می باشد و از این جهت ممکن است تصميمات و دستورات انضباطی عليه آن اتخاذ شود .
3 حتی با وجود اثبات عدم تقصير و عدم غفلت باشگاه در برگزاری و سازماندهی مسابقه ، درصورت ارتکاب اعمال و رفتار ناشایست ذیل توسط تماشاگران منتسب به باشگاه ، باشگاه مذکور مسوول شناخته شده و مشمول تصميمات و دستورات انضباطی خواهد شد :
الف ورود تماشاگران به زمين مسابقه ) در صورت ورود یک الی  20 تماشاگر : حداقل دویست ميليون ریال جریمه نقدی و در صورتيکه بيش از 20 تماشاگر وارد زمين مسابقه شوند علاوه بر جریمه نقدی فوق باشگاه مذکور به برگزاری حداقل یک مسابقه : بدون حضور تماشاگران یا محروميت از انجام مسابقه در استادیوم خاص یا برگزاری مسابقه در زمين بيطرف محکوم می گردد .
ب پرتاب اشياء ( از یک الی پنجاه شی ء ، حداقل یکصد ميليون ریال و چنانچه بيش از پنجاه شیء پرتاب شود حداقل دویست ميليون ریال )
ج اقدام به آتش بازی با وسایل آتش بازی یا مشتعل کردن هر چيز دیگر یا پرتاب مواد محترقه ( از یک الی سه مورد ، حداقل یکصد ميليون ریال و چنانچه بيش از سه مورد باشد حداقل دویست ميليون ریال )
د استعمال ليزر یا وسایل مشابه ( حداقل یکصد ميليون ریال ) 
ه استفاده از حرکات بدن ، شعار ها ، اشياء و هرچيز دیگری به منظور اعلام و انتقال پيام هایی که متناسب یک رویداد ورزشی نيست و با روح ورزش ناسازگار است مانند شعارهای سياسی ، نژاد پرستانه ، تحریک آميز و موهن ، توهين به ادیان و مذاهب( هریک از مجازاتهای قانونی مقرر در این مقررات به تشخيص رکن قضایی در مورد باشگاه متخلف قابل اجرا می باشد )
و اختلال در مراسم و آیين ابتدای مسابقه ، بعنوان مثال هنگام قرائت قرآن ، پخش سرود ملی و سایر اقدامات ابتدایی قبل از مسابقه (هریک از مجازاتهای قانونی مقرر در این مقررات به تشخيص رکن قضایی در مورد باشگاه متخلف قابل اجرا می باشد .)
ز استفاده از هرگونه شیء پرنده ( حداقل دویست ميليون ریال جریمه نقدی ) 
ح به منظور برخورد با سایر تخلفات که در این مقررات مجازاتی برای آنها پيش بينی نشده هریک از مجازاتهای قانونی مقرر در این مقررات به تشخيص رکن قضایی در مورد باشگاه متخلف قابل اجرا می باشد .</t>
  </si>
  <si>
    <t>ماده 87 ايراد خسارت 
۱ وارد نمودن خسارت مالی ، اعم از قبل مسابقه ، در جریان مسابقه یا بعد از آن تخلف محسوب و به شرح ذیل مجازات می شود .
2 چنانچه به رختکن یا لوازم آن خسارتی وارد شود ، تيمی که ازآن رختکن استفاده می کند مسوول فرض می شود مگر اینکه خلاف آن اثبات شود .
3 چنانچه شخصی که مقصر بروز خسارت است ) غير از هواداران ( شناسایی شود نامبرده ، مجازات و بهمراه باشگاه متضامناً به جبران خسارت محکوم می شوند اما اگر متخلف ، شناسایی نشود و انتساب وی به یک باشگاه محرز شود در اینصورت باشگاه ، علاوه بر تحمل مجازات به جبران خسارت محکوم می شود .
مجازات چنين تخلفی حداقل پنجاه ميليون ریال جریمه نقدی می باشد .
4 چنانچه هواداران یک باشگاه مسبب ورود خسارتی شناخته شوند ، باشگاه مذکور علاوه بر مجازات به جبران خسارات وارده نيز محکوم می شود . در این حال باشگاه ، صرف نظر از جبران خسارت به مجازات برگزاری حداقل یک مسابقه : بدون حضور تماشاگران یا محروميت از انجام مسابقه در استادیوم خاص یا برگزاری مسابقه در زمين بيطرف محکوم می گردد .</t>
  </si>
  <si>
    <t>ماده 88 همکاری با رکن قضايی 
۱ طرفين پرونده مکلف هستند که برای کشف حقيقت و حتی الامکان نيل به عدالت ، همه گونه همکاری را با رکن قضایی نموده و بویژه هنگاميکه رکن قضایی اطلاعاتی را از ایشان درخواست می نماید با حسن نيت همکاری نمایند.
2 در مورد بند فوق هرگاه طرفين یا یکی از ایشان در پاسخگویی تاخير نماید ، رکن قضایی بعد از هشدار به وی و در صورت اصرار بر عدم همکاری متخلف را حداقل پنجاه ميليون ریال جریمه و تا دوماه از هرگونه فعاليت مرتبط با فوتبال محروم می نماید .
3 اگر طرفين یا یکی از آنها با نادیده گرفتن مهلت اعطاء شده از همکاری امتناع نماید ، رکن قضایی ضمن رعایت بند 2 این ماده با مراجعه به سایر محتویات پرونده مبادرت به اتخاذ تصميم و صدور رای می نماید.</t>
  </si>
  <si>
    <t>ماده 89 استنکاف از اجرای تصمیمات 
۱ کليه اشخاص مشمول این آیين نامه مکلف و متعهد به اجرا و تبعيت از دستورات ، اوامر، نواهی و آرای ابلاغ شده از سوی مقامات رسمی فدراسيون و رکن قضایی فدراسيون فوتبال می باشند .
2 هرکس که به موجب حکم یا دستور قطعی یکی از مراجع صلاحيتدار فوتبالی یا  CAS باید وجهی را به شخص دیگری بپردازد و از این کار خودداری نماید یا هرکس که از اجرای سایر تصميمات قطعی مراجع صلاحيتدار فوتبالی و CAS و یا اجرای دستورات ، اوامر، نواهی و آرای ابلاغ شده از سوی مقامات رسمی فدراسيون و رکن قضایی فدراسيون فوتبال امتناع نماید :
الف اولاَ به دليل امتناع از اجرای حکم یا تصميم ، حداقل یکصد ميليون ریال جریمه نقدی می شود و همزمان رکن قضایی یک مهلت نهایی که حداکثر سی روز است برای اجرای حکم و تصميم مالی یاغير مالی تعيين می نمایند و این مهلت به هيچ عنوان قابل تمدید نمی باشد .
ب ثانياَ در صورتيکه یک باشگاه از اجرای حکم قطعی استنکاف نموده باشد ، اخطار می شود که در صورت قصور یا امتناع از اجرای حکم یا پرداخت وجه در مهلت تعيين شده ، با رعایت بند الف مشمول کسر امتياز یا سقوط به دسته پایين تر یا محروميت از ثبت نام بازیکن جدید خواهد شود .
ج ثالثاَ اشخاص حقيقی با رعایت بند الف ، به علت استنکاف از اجرای موارد فوق به مدت سه جلسه از شرکت در مسابقات رسمی محروم می شود و چنانچه در هنگام خاتمه محروميت ، حکم رکن قضایی همچنان اجرا نشده باشد بدون نياز به هيچگونه تشریفات دیگری و صرفاَ با اعلام رکن قضایی به مدت شش ماه از هرگونه فعاليت مرتبط با فوتبال محروم می شوند .
3 هرکس که از اجرای تصميم انضباطی داور مبنی بر اخراج ، امتناع نموده و مسابقه را دچار وقفه نماید به علت استنکاف از اجرای این تصميم یک جلسه محروم می شود .
4 تصميماتی که براساس این ماده گرفته می شوند قطعی بوده و فقط در - CAS قابل اعتراض هستند.</t>
  </si>
  <si>
    <t>ماده 90 اعتراض به نقض قوانین 
اعتراض در اینجا به معنای تسليم بيانيه رسمی و مکتوب به مقامات مسوول در خصوص نقض مقررات اجرایی برگزاری مسابقات ، نقض مقررات انضباطی و همچنين اعتراض در خصوص استفاده از بازیکن غير مجاز اعم از سهوی یا عمدی می باشد که ممکن است توسط مقامات رسمی مسابقه و یا تيم مقابل رخ داده باشد.
۱ اعتراض باید حداکثر ظرف مدت - 24 ساعت اداری بعد از خاتمه مسابقه و بصورت کتبی تسليم ناظر مسابقه یا دبيرخانه فدراسيون شود . اعتراض به محض وصول ثبت خواهد شد اما رسيدگی به این اعتراض مستلزم تادیه هزینه ای معادل هزینه دادرسی غير مالی مرحله بدوی پرونده های انضباطی در وجه فدراسيون فوتبال می باشد .
2 اعتراض مذکور در صورتی قابل پذیرش است که :
الف بازیکن غير مجاز در مسابقه حاضر شده و بازی کرده باشد . 
ب اشتباه آشکار و فاحش داور که در محدوده ماده - 12 این مقررات باشد و صرفا در خصوص تصميمات انضباطی وی .</t>
  </si>
  <si>
    <t>ماده 91 جرايم هم زمان 
۱ اگر شخصی به علت ارتکاب تخلفات متعدد ، مستحق جرایم نقدی متعدد باشد ، رکن قضایی می تواند با رعایت سایر شرایط و مقررات فقط شدیدترین تخلف را منظور نموده و ميزان جریمه را تا حداکثر پنجاه درصد بيشترین جریمه تعيين شده مربوط به آن تخلف افزایش دهد .
2 مفاد بند فوق در مورد شخصی که چند مرتبه به علت ارتکاب جرایم متعدد ، متحمل مجازاتهای مشابه ( از قبيل دو یا چند مسابقه محروميت ، دو یا چند بار محروميت از ورود به استادیوم و غيره ) شده باشد نيز اجرا می شود.
3 رکن قضایی که ميزان جریمه را بر اساس بند - 1 این ماده تعيين می کند ملزم نيست که سقف تعيين شده در این مقررات را بعنوان حداکثر مجازات نقدی رعایت نماید .</t>
  </si>
  <si>
    <t>ماده 92 تکرار تخلف 
۱ از منظر این مقررات ، تکرار تخلف هنگامی واقع می شود که متخلف ، در مواعد و به ترتيب ذیل ، مرتکب تخلف دیگری که ماهيتاً مشابه تخلف قبلی بوده است شود :
الف وقوع تخلف جدید ظرف یکسال از تاریخ وقوع تخلف قبلی بوده و همچنين مجازات اعمال شده برای تخلف قبلی حداکثر تا دو جلسه محروميت بوده باشد.
ب در خصوص تبانی و فساد ، در صورتيکه وقوع تخلف جدید ظرف ده سال از تاریخ وقوع تخلف قبلی باشد.
ج در مورد تخلفات راجع به نظم و امنيت در مسابقات ، در صورتيکه وقوع تخلف جدید ظرف دو سال از تاریخ وقوع تخلف قبلی باشد.
و در مورد سایر تخلفات ظرف سه سال بعد از وقوع تخلف قبلی 
2 تکرار تخلف از عوامل مشدده مجازات ، محسوب می شود. 
3 در خصوص تکرار تخلفات راجع به دوپينگ ، اجرای مقررات خاص مبارزه با دوپينگ در اولویت می باشد و این ماده در حدودی که با آن مقررات مغایرت نداشته باشد اجرا می شود .</t>
  </si>
  <si>
    <t>ماده 93 تخفیف مجازات و معافیت از آن 
درصورت وجود یک یا چند جهت از جهات تخفيف، رکن قضایی میتواند مجازات را به نحوی که به حال شخص متخلف مناسبتر باشد ، تقليل دهد یا تبدیل کند .</t>
  </si>
  <si>
    <t>ماده 94 جهات تخفیف عبارتند از: 
الف گذشت شاکی یا مدعی خصوصی 
ب همکاری مؤثر شخص متخلف در شناسایی شرکا یا معاونان و تحصيل ادله . 
پ اوضاع و احوال خاص مؤثر در ارتکاب تخلف و جرم، از قبيل رفتار یا گفتار تحریک آميز بزه دیده یا وجود انگيزه شرافتمندانه در ارتکاب تخلف و جرم.
ت اعلام شخص متخلف قبل از تعقيب یا اقرار مؤثر وی درحين تحقيق و رسيدگی. 
ث ندامت، حسن سابقه و یا وضع خاص شخص متخلف. 
ج کوشش شخص متخلف به منظور تخفيف آثار جرم و تخلف یا اقدام وی برای جبران آثار و زیان ناشی از آن.
ح مداخله ضعيف شریک یا معاون در وقوع جرم و تخلف. 
تبصره 1 رکن قضایی مکلف است جهات تخفيف مجازات را در حکم خود قيد کند. 
تبصره 2 هرگاه نظير جهات مندرج در این ماده در مواد خاصی پيشبينی شده باشد، رکن قضایی نمیتواند به موجب همان جهات، مجازات را دوباره تخفيف دهد</t>
  </si>
  <si>
    <t>ماده 95 ادله اثبات ، ارزيابی اسناد و ادله 
۱ اصل بر برائت است مگر اینکه خلاف آن با دلایل کافی به اثبات برسد رکن قضایی در ارزیابی و سنجش ادله و مدارك ، باید بر اساس مقررات مندرج در آیين دادرسی مدنی و آیين دادرسی کيفری جمهوری اسلامی ایران ، اقدام و رسيدگی نماید .
تبصره : در مورد تخلف از مقررات مبارزه با دوپينگ ، شخص متخلف موظف است که دلایل کافی برای کاهش مجازات یا تبرئه خود ارایه نماید و به منظور کاهش ميزان مجازات باید اثبات نماید که مواد ممنوعه چگونه بدون اطلاع و بدون سوء نيت وی وارد بدن او شده اند .
2 در جریان تحقيقات و رسيدگی ، هر گونه سند و مدرکی قابل رسيدگی و استناد است مگر آنکه توسل به آن کرامت و ارزشهای انسانی را مخدوش نماید . این اسناد و دلایل از جمله شامل گزارش مقامات رسمی ، اظهارات شهود ، اظهارات و اقاریر اصحاب دعوی و ذینفعان ، تحقيق و معاینه محلی ، نظرات کارشناسی ، تصاویر ویدیویی و تلویزیونی و اسناد مکتوب می باشد و البته محدود به این موارد نخواهد بود .
3 رکن قضایی علاوه بر رسيدگی به دلایل مورد استناد طرفين دعوا ، هرگونه تحقيق یا اقدامی که برای کشف حقيقت لازم باشد انجام خواهد داد .
4 تعيين ارزش اسناد و دلایل ارایه شده بر اساس مقررات جاری کشور و مقررات بين المللی با رکن قضایی است .
5 علاوه بر موارد فوق ، رکن قضایی می تواند نوع و کيفيت رفتار اشخاص در حين رسيدگی و ميزان همکاری و تعامل ایشان در کشف تخلفات یا کاهش آثار آنها و حل و فصل اختلافات را تا حدی که مغایر مقررات نباشد و به حقوق دیگران خصوصاً طرف مقابل دعوی خللی وارد ننماید ، در هنگام صدور رای مورد ملاحظه قرار دهد.</t>
  </si>
  <si>
    <t>ماده 96 گزارش مقامات رسمی مسابقه 
۱ اصل بر صحت و درستی کليه موارد مندرج در گزارش مقامات رسمی مسابقه است مگر آنکه ، خلاف آن با دلایل قانونی اثبات شود .
2 اگر بين گزارش مقامات رسمی مسابقه اختلاف وجود داشته باشد و امکان حل این تعارض وجود نداشته باشد در اینصورت گزارش داور مسابقه در خصوص موضوعات راجع به داخل زمين مسابقه و گزارش ناظر مسابقه برای مسایل خارج از زمين مسابقه ، ملاك عمل و معتبر خواهد بود .</t>
  </si>
  <si>
    <t>ماده 97 شهادت 
۱ کليه اشخاص تابع اساسنامه فدراسيون فوتبال و این مقررات ، متعهد هستند که به محض احضار توسط رکن قضایی فدراسيون بعنوان شاهد یا مطلع ، در موعد مقرر نزد رکن قضایی حاضر شوند . اشخاصيکه از اجابت دعوت رکن قضایی استنکاف نمایند ، بر اساس این مقررات مجازات می شوند.
2 اشخاصی که برای ادای شهادت احضار می شوند متعهد هستند که با در نظر گرفتن خداوند متعال و وجدان خود ، تمام حقيقت را گفته و چيزی جز حقيقت نگویند .
3 اصحاب دعوی می توانند از رکن قضایی درخواست نمایند که شهود و مطلعين مورد نظر ایشان را به رکن قضایی دعوت نمایند و در اینصورت تامين کليه هزینه ها و مخارج مترتبه از جمله هزینه ایاب و ذهاب و اسکان و تغذیه بر عهده متقاضی است . در صورتيکه شاهد یا مطلع بابت تعطيلی کار خود وجهی مطالبه کند ، رکن قضایی در این مورد ضمن بررسی کافی تصميم گيری می کند .
4 تشخيص ارزش شهادت شهود و اظهارات مطلعين با رکن قضایی است . 
5 موارد و شرایط جرح شهود همان است که در مقررات دادرسی مدنی و کيفری مذکور است.</t>
  </si>
  <si>
    <t>ماده 98 ادای شهادت بصورت ناشناس 
۱ در مواردیکه ادای شهادت ، سلامت یا جان شاهد یا بستگان وی را به خطر اندازد ریيس رکن قضایی یا معاون باید :
الف ترتيباتی اتخاذ نماید که شاهد توسط اصحاب دعوی و هيچ کس دیگری به غير از اعضای رکن قضایی شناسایی نشود.
ب در صورت ضرورت ترتيباتی اتخاذ نمایند که بدون حضور شاهد در جلسه رسيدگی ، شهادت وی اخذ شود .
ج اطلاعاتی که ممکن است مجر به شناسایی شاهد شود در پرونده دیگری بصورت جداگانه و محرمانه حفظ شود .
2 با ملاحظه شرایط خاص یک پرونده ، ریيس یا معاون رکن قضایی راساً و یا به درخواست اصحاب دعوی یا خود شاهد می تواند دستور دهد :
الف صدای شاهد با استفاده از ابزار فنی تغيير داده شود . 
ب صورت شاهد پوشانده شود. 
ج استماع شهادت شهود بيرون از جلسه رسيدگی صورت پذیرد . 
د استماع شهادت شهود بصورت کتبی توسط ریيس یا معاون رکن قضایی انجام شود . 
3 در صورت افشای هویت چنين شاهدی یا افشای اطلاعاتی که ممکن است منجر به شناسایی وی شود ، شخص افشاء کننده مجازات خواهد شد.</t>
  </si>
  <si>
    <t>ماده 99 احراز هويت شاهد ناشناس توسط رکن قضايی 
۱ به منظور تضمين سلامت و امنيت شاهدی که مقرر است ناشناس بماند ، احراز هویت وی در غياب اصحاب دعوی و دیگران و پشت درهای بسته و فقط در حضور ریيس و یا معاون رکن قضایی به عمل ميآید و مراتب در صورتجلسه ای که بصورت جداگانه ومحرمانه حفظ خواهد شد قيد می گردد .
2 این صورتجلسه به هيچ عنوان به اصحاب دعوی و یا هيچ شخص دیگری ارایه نمی شود مگر به مقامات صالح قضایی در قبال دستور رسمی و مکتوب قضایی و در صورت اخير ، صورتجلسه یا تصویر آن با مهر محرمانه بر روی آن و بعد از لاك ومهر شدن پاکت مربوطه در قبال اخذ رسيد به مرجع قضایی تسليم می گردد و توضيحات لازم در خصوص اهميت محرمانه ماندن محتویات صورتجلسه و خصوصا مشخصات و اطلاعات راجع به شاهد به مرجع قضایی اعلام می گردد .</t>
  </si>
  <si>
    <t>ماده 100 دستور موقت 
۱ ریيس رکن قضایی و در غياب وی معاون او اختيار دارند تا هر زمان که ضرورت اقتضا نماید به منظور اجرای عدالت ، حفظ نظم ، ممانعت از بروز زیان جبران ناپذیر و یا مستنداً به دلایل امنيتی ، مبادرت به صدور دستور موقت بنماید و در موارد فوق ، الزامی برای استماع اظهارات طرفين قبل از صدور دستور موقت نيست اما به هرحال دستور موقت صادره باید متکی به دلایل ، مستندات و استدلال قوی و کافی باشد .
2 دستور موقت تا سی روز اعتبار دارد و بنابر ضرورت و در صورت وجود دلایل کافی حداکثر تا ده روز دیگر قابل تمدید است و چنانچه تا پایان مدت اعتبار دستور موقت ، رای نهایی صادر نشود و یا رای برائت صادر شود ، دستور موقت مذکور خود به خود از درجه اعتبار ساقط و از آن رفع اثر می شود . در صورت صدورحکم محکوميت ، ميزان محروميت ناشی از اجرای دستور موقت درهنگام اجرای رای محاسبه و از آن کسر خواهد شد.
3 دستور موقت صادره از سوی رکن قضایی بدوی بلافاصله اجرا می شود ، اما در عين حال ظرف دو روز بعد از ابلاغ ، قابل تجدیدنظر خواهی در کميته استيناف می باشد . این تجدیدنظر خواهی موجب توقف اجرای دستور موقت نخواهد شد .
4 تجدیدنظرخواهی از دستور موقت رایگان است و باید بصورت مکتوب باشد . ریيس کميته استيناف و در غياب وی معاون ، باید ظرف سه روز کاری و خارج از نوبت به این درخواست رسيدگی و مبادرت به اتخاذ تصمييم نمایند .
5 در صورت احراز عدم وجود شرایط لازم برای صدور دستور موقت ، ریيس کميته استيناف یا معاون با صدور رای از دستور موقت رفع اثر می نماید و این رای بلافاصله اجرا می شود .</t>
  </si>
  <si>
    <t>ماده 101 آراء و تصمیمات 
۱ رای صادره توسط رکن قضایی شامل موارد زیر می باشد : 
الف مشخصات اعضای رکن قضایی 
ب مشخصات طرفين 
ج خلاصه ای از ماوقع 
د مبانی صدور رای ( استدلال ) 
ه مقررات مبنای رای 
و قسمت اجرایی رای 
ز اعلام امکان تجدیدنظرخواهی و مرجع آن و یا قطعيت رای 
2 رکن قضایی ممکن است ضمن صدور رای غراماتی برای جبران خسارات وارده از سوی شخص خاطی در نظر گيرد .
3 رای توسط اعضای حاضر در هنگام صدور رای امضاء می شود 
4 رای باید بصورت مکتوب ، مستدل و کامل به اصحاب پرونده ابلاغ شود و موعد اعتراض به رای از تاریخ ابلاغ این رای به ایشان محاسبه می شود .
5 آراء و تصميمات راجع به دوپينگ ، باید بلافاصله به - FIFA ابلاغ و اطلاع رسانی شوند .
6 آرای صادره توسط رکن قضایی بعد از قطعيت یافتن قابل انتشار هستند درصورت درخواست یکی از اشخاص حقيقی برای حذف مشخصات وی از رای قبل از انتشار آن ، این درخواست توسط ریيس رکن قضایی بررسی می شود و در صورت موافقت وی مشخصات متقاضی ، قبل از انتشار رای از آن حذف می شود .</t>
  </si>
  <si>
    <t>ماده 102 آراء قابل تجديدنظر 
کليه تصميمات صادره توسط رکن قضایی بدوی قابل تجدیدنظر هستند مگر در موارد زیر:
الف اخطار 
ب توبيخ 
ج حداقل ميزان جریمه نقدی تعيين شده در این مقررات . 
د یک جلسه محروميت . 
ه تصميمات و تنبيهاتی که به علت استنکاف از اجراء تصميمات قطعی رکن قضایی منظور می شوند .</t>
  </si>
  <si>
    <t>ماده 103 تجديدنظرخواهی ، مواعد و هزينه ها 
۱ فقط طرفين پرونده ، حق دارند از رای صادره تجدیدنظرخواهی نمایند. در مورد بازیکنان و مربيان علاوه بر خود آنها ، باشگاهها نيز حق دارند تا در خصوص آراء صادره عليه مربيان و بازیکنانشان از رای صادره تجدیدنظرخواهی نمایند.
2 درخواست تجدیدنظر باید ظرف مدت یک هفته از تاریخ ابلاغ رای به دبيرخانه فدراسيون فوتبال یا دفتر رکن قضایی صادر کننده رای تسليم و ثبت شود .
3 رسيدگی در مرحله تجدیدنظر نيز مستلزم پرداخت هزینه دادرسی است . 
4 تجدیدنظرخواهی مانع اجرای حکم یا توقف اجرای آن نخواهد شد مگر اینکه حکم مورد اعتراض ناظر به تسليم وجه یا مال یا جریمه نقدی باشد که در اینصورت تا زمان اعلام نتيجه نهایی تجدیدنظرخواهی ، اجرای حکم متوقف می شود .</t>
  </si>
  <si>
    <t>ماده 104 پاسخ به تجديدنظرخواهی 
رکن قضایی بدوی به محض وصول تجدیدنظرخواهی و در صورت تکميل بودن پرونده از حيث مدارك و تادیه هزینه دادرسی ، مراتب را به طرف مقابل و کليه اشخاص ذینفع در پرونده ابلاغ می نماید تا چنانچه پاسخی دارند به صورت مکتوب و حداکثر ظرف مدت یک هفته بعد از ابلاغ به رکن قضایی بدوی مربوطه یا دبيرخانه فدراسيون تسليم نمایند.</t>
  </si>
  <si>
    <t>ماده 105 رسیدگی تجديدنظر 
۱ در رسيدگی تجدیدنظر اصل بر رسيدگی بدون حضور طرفين است . 
2 ریيس کميته استيناف در صورت تقاضای مکتوب طرفين یا یکی از ایشان و نيز در صورت صلاحدید خود می تواند تصميم بگيرد جلسه رسيدگی با حضور طرفين تشکيل شود . عدم حضور طرفين یا یکی از ایشان مانع رسيدگی یا موجب تجدید جلسه نخواهد بود مگر آنکه محرز شود تاریخ رسيدگی به طرفين یا یکی از ایشان ابلاغ نشده و یا اشتباه ابلاغ شده است .</t>
  </si>
  <si>
    <t>ماده 106 مذاکرات و اتخاذ تصمیمات 
۱ مذاکرات اعضای کميته استيناف بدون حضور طرفين ، اصحاب رسانه و پشت دربهای بسته انجام می شود.
2 در چارچوب رسيدگی به موضوع پرونده ، کميته استيناف اختيار کامل دارد تا کليه جوانب امر ، موضوعات مرتبط و دلایل را ملاحظه و بررسی نماید.
3 کميته استيناف تصيمات و آراء رکن بدوی را تایيد ، اصلاح و یا نقض می نماید . در صورت نقض رای بدوی ، کميته استيناف راساً در ماهيت مبادرت به صدور رای می نماید .
4 در صورتی که به تشخيص کميته استيناف ، مدارك موجود در پرونده یا تحقيقات رکن قضایی بدوی ناقص باشد، قرار رفع نقص صادر میکند و پرونده را ( با ذکردقيق نقایص ) نزد رکن قضایی بدوی میفرستد تا پس از انجام دستور کميته استيناف و رفع نقص ، آن را بدون اظهار نظر مجدد در ماهيت اعاده کند .
کميته استيناف در صورت صلاحدید میتواند راساَ مبادرت به انجام تحقيقات نماید .
4 اگر فقط محکوم عليه از رای صادره تجدیدنظرخواهی کرده باشد ، در اینصورت و در مرحله تجدیدنظر ، مجازات وی تشدید نخواهد شد..
5 آراء و تصميمات کميته استيناف قطعی هستند و در صورت فراهم بودن شرایط ، صرفاً قابل اعتراض نزد دادگاه عالی ورزش هستند و از این حيث یعنی قابليت اعتراض و تشریفات رسيدگی در دادگاه عالی ورزش ،تابع مقررات دادگاه مذکور می باشند.</t>
  </si>
  <si>
    <t>ماده 107 تعلیق اجرای قسمتی از آرای انضباطی 
۱ رکن قضایی صادر کننده رای می تواند اجرای قسمتی از مجازاتهای ذیل را با رعایت سایر شرایط تعليق نماید :
الف محروميت از حضور در مسابقه 
ب محروميت از ورود به رختکن یا نشستن روی نيمکت 
ج محروميت از کليه فعاليتهای مرتبط با فوتبال 
د انجام مسابقه بدون حضور تماشاگران 
ه انجام مسابقه در زمين بی طرف 
و محروميت از انجام مسابقه در استادیوم خاص 
2 دوره تعليق حداقل شش ماه و حداکثر دو سال است . 
3 تعليق فقط در صورتی امکانپذیر است که ميزان محروميت و مجازات بيش از شش مسابقه یا شش ماه نباشد و شخص متخلف مطلقاً فاقد سابقه محکوميت قطعی در رکن قضایی فوتبال باشد .
4 رکن قضایی صادر کننده رای می تواند تصميم بگيرد که کدام بخش از مجازات تعليق شود و بهرحال تعليق مجازات فقط بعد از اجرای نيمی از مجازات تعيين شده امکانپذیر است .
5 اگر در طی دوران تعليق ، شخص خاطی مجدداً مرتکب تخلفی شود ، مجازات اصلی ( مجازات تعليق شده ) بعلاوه مجازات مربوط به تخلف ثانویه به دستور رکن قضایی توامان اجرا خواهند شد .
6 آرای انضباطی راجع به فساد در فوتبال ( دستکاری در نتایج مسابقات، تبانی ، رشاء و ارتشاء ، تعارض منافع ، پيشنهادات و هدایای نامشروع ، عدم امانتداری ، عدم رازداری ، شرط بندی و آزار جنسی ) و تخلفات و جرایم عليه اشخاص زیر 18 سال و همچنين استفاده از بازیکن غير مجاز در رده های سنی غير از بزرگسالان ، قابل تعليق نيستند .
7 مفاد این ماده در خصوص تخلف از مقررات مبارزه با دوپينگ اجرا نمی شود.</t>
  </si>
  <si>
    <t>ماده 108 اعاده دادرسی ، جهات اعاده دادرسی 
نسبت به احکامی که قطعيت یافته ممکن است به جهات ذیل درخواست اعاده دادرسی شود :
۱ طرف مقابل درخواست کننده اعاده دادرسی حيله و تقلبی به کار برده که در حکم ، موثربوده است.
2 ثابت شود که اسناد جعلی یا شهادت خلاف واقع گواهان، مبنای حکم بوده است .
3 پس از صدور حکم ، اسناد و مدارکی به دست آید که دليل حقانيت درخواست کننده اعاده دادرسی باشد و ثابت شود اسناد و مدارك یادشده در جریان دادرسی مکتوم بوده و دراختيارمتقاضی نبوده است .
4 - چند نفر به اتهام ارتکاب تخلف یا جرمی محکوم شوند و ارتکاب آن به گونهای باشد که نتوان بيش از یک مرتکب برای آن قائل شد .
5 شخصی به علت انتساب تخلف یا جرمی محکوم شود و فرد دیگری نيز به موجب حکمی از مرجع قضائی یا رکن قضایی به علت انتساب همان جرم یا تخلف محکوم شده باشد، به طوری که از تعارض و تضاد مفاد دو حکم، بيگناهی یکی از آنان احراز گردد .
6 پس از صدور حکم قطعی، واقعه جدیدی حادث و یا ظاهر یا ادله جدیدی ارائه شود که موجب اثبات بيگناهی محکو م عليه باشد .
7 نسبت به حکمی که پس از اعاده دادرسی صادر می گردد ، دیگر اعاده دادرسی ازهمان جهت پذیرفته نخواهد شد .</t>
  </si>
  <si>
    <t>ماده 109 مهلت درخواست اعاده دادرسی 
۱ - مهلت درخواست اعاده دادرسی ده روز و نحوه محاسبه آن به ترتيب زیر است .
2 چنانچه اعاده دادرسی به جهت مغایر بودن دوحکم باشد ابتدای مهلت از تاریخ آخرین ابلاغ هریک از دو حکم است .
3 درصورتی که جهت اعاده دادرسی جعلی بودن اسناد یا حيله و تقلب طرف مقابل باشد ، ابتدای مهلت اعاده دادرسی ، تاریخ ابلاغ حکم نهایی مربوط به اثبات جعل یا حيله و تقلب می باشد .
4 هرگاه جهت اعاده دادرسی وجود اسناد و مدارکی باشد که مکتوم بوده ، ابتدای مهلت از تاریخ وصول اسناد و مدارك یا اطلاع از وجود آن محاسبه می شود . مکتوم بودن اسناد و تاریخ وصول اسناد باید دررکن قضایی که به درخواست رسيدگی می کند ، اثبات گردد .
5 درخواست اعاده دادرسی بعد از گذشت یکسال از تاریخ اجرای حکم ، دیگر قابل استماع و رسيدگی نيست .
6 درخواست اعاده دادرسی نسبت به احکام راجع به دستکاری در نتایج مسابقات، تبانی ، رشاء و ارتشاء ، تعارض منافع ، پيشنهادات و هدایای نامشروع ، عدم امانتداری ، عدم رازداری ، شرط بندی و آزار جنسی ) و تخلفات و جرایم عليه اشخاص زیر 18 سال و همچنين استفاده از بازیکن غير مجاز در رده های سنی غير از بزرگسالان ، مقيد به مواعد فوق نيستند و چنين درخواستهایی به شرط فراهم بودن سایر شرایط در هر زمانی قابل پذیرش هستند .</t>
  </si>
  <si>
    <t>ماده 110 مرجع و نحوه رسیدگی به اعاده دادرسی 
۱ درخواست اعاده دادرسی باید به رکن قضایی صادر کننده حکم قطعی ( یا قطعيت یافته ) تسليم شود . 
رکن قضایی صالح بدوا در مورد قبول یا رد درخواست اعاده دادرسی قرار لازم را صادرمی نماید و در صورت قبول درخواست مبادرت به رسيدگی ماهوی خواهد نمود .
2 در اعاده دادرسی به جز آنچه که در درخواست اعاده دادرسی ذکر شده است ، جهت دیگری مورد رسيدگی قرار نمی گيرد .
3  هرگاه پس از رسيدگی ، رکن قضایی درخواست اعاده دادرسی را وارد تشخيص دهد ، حکم مورد اعاده دادرسی را نقض و حکم مقتضی صادر می نماید . درصورتی که درخواست اعاده دادرسی راجع به قسمتی از حکم باشد ، فقط همان قسمت نقض یا اصلاح می گردد .
4  اگر جهت اعاده دادرسی مغایرت دو حکم باشد ، مرجع رسيدگی پس از قبول اعاده دادرسی حکم دوم را نقض و حکم اول به قوت خود باقی خواهد بود .</t>
  </si>
  <si>
    <t>ماده 111 مراجعه به دادگاه داوری ورزش  (CAS)
با عنایت به اساسنامه فدراسيون فوتبال و اساسنامه فيفا ، احکام قطعی ( یا قطعيت یافته ) رکن قضایی فدراسيون ، با رعایت شرایط قانونی مندرج در مقررات شکلی و ماهوی دادگاه داوری ورزش (CAS) قابل اعتراض در این نهاد بين المللی هستند .</t>
  </si>
  <si>
    <t>ماده 112 اجرای احکام 
۱ احکام صادره ، تحت نظارت رکن قضایی بدوی و توسط دبيرکل فدراسيون فوتبال ابلاغ می شوند ، اگر دبيرکل بيش از یک هفته در ابلاغ رای تاخير نماید ، رکن قضایی به قيد فوریت و ضمن تنظيم صورتجلسه ،راساَ نسبت به ابلاغ رای صادره اقدام می نماید.
2 احکام صادره ، تحت نظارت یا / و توسط رکن قضایی بدوی اجرا می شوند . 
3 به منظور تضمين اجرای احکام صادره از سوی رکن قضایی فدراسيون ، باشگاهها در قبال کليه مجازاتهای مالی و نقدی بازیکنان و مقامات رسمی خود ، متضامناً مسوول هستند و ترك باشگاه یا خاتمه قرارداد ایشان با باشگاه بعد از صدور حکم ، رافع این مسووليت نيست.
4 آراء و تصميمات بلافاصله بعد از ابلاغ ، اجرا می شوند. 
الف محروميتهای ناشی از کارت قرمز یا کارتهای زرد بصورت خود به خود اجرا می شوند و نيازی به ابلاغ نيست مگر در مواردیکه کميته انضباطی ، چنين محروميتی را افزایش دهد که در اینصورت این افزایش محروميت باید ابلاغ شود .
ب کارتهای زرد دریافتی در یک سری از مسابقات به مسابقات دیگر یا از یک فصل به فصل دیگر منتقل نمی شود با این حال در همان سری از مسابقات و در همان فصل ، کارتهای زرد از یک مرحله ( دور ) به مرحله بعد ( دور بعدی ) منتقل می شود .
5 کليه احکام محروميت باید بلافاصله و در اولين مسابقه بعدی از همان سری رقابتها که تخلف در آن واقع شده است اجرا شوند مگر آنکه رکن قضایی مربوطه بر اساس مقررات آتی به نحو دیگری تصميم گيری نماید.
6 در صورتيکه رقابتهای مربوطه ) ليگ یا حذفی ( خاتمه یابند اما حکم محروميت اجرا نشده یا ناقص اجرا شده باشد ، محروميت به اولين مسابقه رسمی باشگاهی اعم از ليگ یا حذفی که بازیکن یا مربی صلاحيت حضور در آن را دارد منتقل می شود .
7 کليه اشخاصی که محروم باشند یا اخراج شوند حق نشستن روی نيمکت و حضور در منطقه فنی را ندارند.
8 کليه اشخاصی که محروم هستند ، در دوران محروميت حق حضور در رختکن تيم ، تونل ورزشگاه ، ميکس زون و کنفرانس خبری ) قبل و بعد مسابقه ( را ندارند.
9 بازیکن مربی) شخصی که هم بازیکن است هم مربی ( در دوران محروميت هم بعنوان بازیکن هم به عنوان مربی محروم است .
۱0 چنانچه بازیکنی که محروم شده است ضمن خداحافظی از بازی ، بعنوان مقام رسمی به فعاليت بپردازد ، محروميت اجرا نشده وی در جایگاه و پست جدید ، اعمال می شود .
۱۱ اگر محروميت بر اساس تعداد مسابقه ، تعيين شده باشد در اینصورت فقط مسابقاتی که واقعا برگزار شده اند محاسبه می شوند . اگر مسابقه نيمه تمام بماند یا نتيجه آن بوسيله مراجع صالح ابطال شود یا تغيير کند در صورتيکه این موضوع در نتيجه تقصير تيم منتسب به شخص محروم رخ داده باشد ، آن مسابقه جزء محروميت وی محاسبه نمی شود وگرنه محاسبه می شود.
۱2 چنانچه بازیکن ، واجد شرایط برای شرکت در یک مسابقه باشد این مسابقه جزء محروميت وی محاسبه می شود وگرنه محاسبه نمی شود.
۱3 چنانچه بازیکن به باشگاه داخلی دیگری که در همان ليگ یا در ليگی متفاوت حضور دارد منتقل شود ، محروميت وی در هر حال اعمال خواهد شد .
۱4 چنانچه بازیکن محروم به ليگ خارجی منتقل شود و امکان تعميم بين المللی محروميت وی وجود نداشته باشد ، در اینصورت ادامه محروميت وی بعد از بازگشت به کشور اعمال خواهد شد و چنانچه بعد از بازگشت به کشور در موقعيت دیگری غير از موقعيت قبلی فعاليت نماید ، محروميت وی در موقعيت جدید اعمال خواهد شد .
۱5 تعطيلات قبل از آغاز مسابقات و تعطيلات نيم فصل جزء ایام محروميت محاسبه نخواهد شد .</t>
  </si>
  <si>
    <t>ماده 113 دستورات قضايی و غرامت 
۱ علاوه بر اقدامات انضباطی، مقام صادر کنندۀ رأی ممکن دستورات خاصی صادر نماید که در آن ترتيبی را که اقدامات انضباطی باید اجرا شوند را مشخص نماید.
2 دستورقضایی رفتار خاص و مشخصی را تعيين می نماید.</t>
  </si>
  <si>
    <t>ماده 114 مواعد 
۱ مواعد ، قابل تمدید نيستند مگر آنکه دراعلام موعد سهو یا خطایی شده باشد و یا متقاضی مهلت ثابت نماید که عدم استفاده از موعد به علت وجود عذر موجه بوده است .
2 جهات زیر عذر موجه تلقی می شوند : 
الف  فوت یکی از والدین یا همسر یا اولاد .
ب  حوادث قهریه از قبيل سيل ، زلزله و حریق که بر اثر آن اقدام در مهلت مقرر ممکن نباشد .
ج  توقيف یا حبس بودن به نحوی که نتوان در مهلت مقرر اقدام کرد .
د همراهی یکی از تيم های ملی فوتبال در اردوها ، تمرینات و مسابقات . 
3 مواعدی را که مقررات تعيين نکرده است رکن قضایی معين خواهد کرد . موعد تعيين شده بوسيله رکن قضایی باید به مقداری باشد که انجام امر مورد نظر در آن امکان داشته باشد . موعد به سال یا ماه یا هفته و یا روزتعيين خواهد شد . فقط موادعد تعيين شده بوسيله رکن قضایی آن هم برای یک مرتبه و به مدت سه روز کاری قابل تمدید هستند . مواعد تعيين شده بوسيله مقررات قابل تمدید نيستند.
4 از نظر احتساب موارد قانونی ، سال دوازده ماه ، ماه سی روز ، هفته هفت روز و شبانه روز بيست و چهار ساعت است.
6 چنانچه در روزی که رکن قضایی تعيين کرده است مانعی برای رسيدگی پيش آید ، موعد رسيدگی ، روزی خواهد بود که رکن قضایی مجدداً تعيين و ابلاغ می کند .
7 چنانچه روز آخر موعد ، مصادف با روز تعطيل فدراسيون باشد و یا به جهت آماده نبودن رکن قضایی مربوط امکان اقدامی نباشد ، آن روز به حساب نمی آید و روز آخر موعد ، روزی خواهد بود که فدراسيون و رکن قضایی بعد از تعطيل یا رفع مانع آغاز به کار می کنند .
8 - موعدی که ابتدای آن تاریخ ابلاغ یا اعلام ذکر شده است ، روز ابلاغ و اعلام و همچنين روز اقدام جزء مدت محسوب نمی شود .</t>
  </si>
  <si>
    <t>ماده 115 به رسمیت شناختن مجازاتهای تعیین شده توسط ساير مراجع بین المللی و داخلی 
آراء و تصميمات مالی و غير مالی که توسط دادگستری یا سایر مراجع صلاحيتدار ورزشی و فوتبالی عليه اشخاص حقيقی یا حقوقی صادر می شوند تحت شرایط ذیل مورد تایيد و حمایت فدراسيون فوتبال می باشد و فدراسيون برای اجرای این آراء و تصميمات تمام اختيارات و ابزار قانونی خود را به کار می گيرد .
1 فدراسيون فوتبال در صورت درخواست ارکان قضایی - FIFA و AFC باید مجازات تعيين شده توسط این مراجع بين المللی را در رقابتهای داخلی اعمال نمایند .
2 چنين درخواستی فقط در صورتی که بصورت کتبی به فدراسيون فوتبال ارایه شود ، مورد بررسی قرار می گيرد.
3 تصميمات و احکام مراجع قضایی دادگستری ، تا حدیکه مغایر اساسنامه فدراسيون فوتبال و اساسنامه فيفا و منشور کميته بين المللی المپيک نباشد قابل اجرا هستند .
4 تصميمات - NADO, WADA در خصوص دوپينگ تا حدیکه مغایرمقررات مبارزه با دوپينگ فيفا ، اساسنامه فيفا و اساسنامه فدراسيون فوتبال نباشند قابل اجرا هستند .
5 چنين درخواستی از سوی مراجع داخلی یا بين المللی باید به ضميمه تصویر تصدیق شده اصل حکم صادره باشد .
6 حکم ارایه شده توسط مراجع داخلی یا بين المللی باید صراحتا متضمن مشخصات فردی محکوم عليه باشد.
7 فدراسيون فوتبال نمی تواند در راستای اجرا و تعميم حکم و تصميم یک رکن یا مرجع قضایی دیگر که به تجویز این ماده صورت می گيرد ، تغييری در مجازات تعيين شده توسط آن رکن یا مرجع ایجاد نماید .
8 در صورتيکه چنين حکم و تصميمی در مرجع اصلی صادره کننده آن مورد تجدیدنظر قرار گيرد ، نتيجه آن به هنگام اجرای این حکم ، برای فدراسيون فوتبال لازم الاجراء و لازم الاتباع است .</t>
  </si>
  <si>
    <t>ماده 116 تعمیم بین المللی احکام رکن قضايی فدراسیون فوتبال 
1 چنانچه احکام صادره توسط رکن قضایی فدراسيون فوتبال در موضوعاتی از قبيل دوپينگ ، تاثير غير قانونی بر نتيجه مسابقه ، دستکاری در نتایج مسابقات ، تبانی ، رشاء و ارتشاء ، تعارض منافع ، جعل و تزویر ، پيشنهادات و هدایای نامشروع ، عدم امانتداری ، عدم رازداری ، شرط بندی ، آزار جنسی و تخلفات و جرایم عليه اشخاص زیر 18 سال باشد در اینصورت رکن قضایی مربوطه باید درخواست خود دایر بر تعميم بين المللی حکم به همراه دلایل و مستندات چنين تقاضایی را از طریق دبير کل برای فيفا ارسال نماید .
2 چنين درخواستی در صورتی مورد موافقت فيفا قرار می گيرد که فرد مذکور با رعایت موازین قانونی به دادرسی دعوت شده و فرصت دفاع به وی اعطاء شده باشد و رای صادره علاوه بر رعایت موازین قانونی فيفا و عدم تعارض با نظم عمومی همچنين با رعایت اصول قانونی به وی ابلاغ شده باشد .</t>
  </si>
  <si>
    <t>ماده 117 تعیین مجازات ها 
هرجا که در این مقررات ، مجازات تخلفات بصورت دقيق و قطعی معين نشده باشد و تعيين مجازات به رکن قضایی تفویض شده باشد ، رکن قضایی مجاز است تا با ملاحظه کليه اوضاع و احوال حاکم بر موضوع و سوابق شخص متخلف و رعایت کيفيات مخففه یا مشدده و بررسی رویه قضایی ، در چارچوب مجازاتهای پيش بينی شده در این مقررات مبادرت به انتخاب مجازات ، اتخاذ تصميم و صدور رای نماید .</t>
  </si>
  <si>
    <t>ماده 118 مجازات تکمیلی 
چنانچه کيفيات مشدده و سوابق متخلف ایجاب نماید ، رکن قضایی می تواند علاوه بر مجازاتی که به موجب این مقررات برای هر تخلف منظور و تصریح گردیده است ، از ميان مجازاتهای مندرج در ماده این مقررات مبادرت به تعيين مجازات تکميلی نماید .</t>
  </si>
  <si>
    <t>ماده 119 موارد پیش بینی نشده 
در صورت وقوع مسایل یا اختلافاتی که در این مقررات یا سایر مقررات فدراسيون فوتبال و فيفا در خصوص آنها قاعده ای وضع نشده باشد ، رکن قضایی بعد از استعلام از هيات ریيسه فدراسيون فوتبال تصميم گيری خواهد نمود .</t>
  </si>
  <si>
    <t>ماده 120 تصويب و اجرای مقررات 
1 این مقررات درتاریخ - 29 / 9 / 1396 به تصویب مجمع عمومی فدراسيون فوتبال رسيده است و بلافاصله بعد از تصویب در مجمع عمومی ، لازم الاجراء است و تخلفاتی که قبل از این تاریخ ، رخ داده اند براساس مقررات انضباطی زمان وقوع ، رسيدگی و مجازات می شوند مگر آنکه مقررات جدید به نفع شخص متخلف باشد که در اینصورت براساس این مقررات رسيدگی و حکم صادر خواهد شد.
2 در مورد افرادی که در روز ارتکاب تخلف ، در قلمروی این مقررات قرار داشته و روند رسيدگی از قبل آغاز شده است ، در صورت خروج آن فرد از قلمروی این مقررات ، ادامۀ دادرسی نباید تحت هيچ عنوانی متوقف شود.
3 آیين دادرسی ) مقررات شکلی ( مندرج در این مقررات ، در خصوص تمامی تخلفات اعم از آنکه قبل یا بعد از تصویب این مقررات رخ داده باشند اعمال خواهد شد.</t>
  </si>
  <si>
    <t>ماده 1- هرگاه براي اجراي برنامه هاي عمومي، عمراني و نظامي وزارتخانه ها يا مؤسسات و شركتهاي دولتي يا وابسته بدولت همچنين شهرداريها و بانكها و دانشگاههاي دولتي يا وابسته بدولت همچنين شهرداريها و بانكها و دانشگاههاي دولتي و سازمانهائيكه شمول قانون نسبت به آنها مستلزم ذكر نام باشد و از اين پس (دستگاه اجرائي) ناميده ميشوند به اراضي، ابنيه، مستحدثات ، تأسيسات و ساير حقوق مربوط به اراضي مذكور متعلق به اشخاص حقيقي يا حقوقي نياز داشته باشند و اعتبار آن قبلا" وسيله (دستگاه اجرائي) يا از طرف سازمان برنامه و بودجه تأمين شده باشد (دستگاه اجرائي) ميتواند مورد نياز را مستقيما" يا بوسيله هر سازمان خاصي كه مقتضي بداند بر طبق مقررات مندرج در اين قانون خريداري و تملك نمايد.</t>
  </si>
  <si>
    <t>شهری و شهرسازی &gt; لایحه قانونی نحوه خرید و تملک اراضی و املاک برای اجرای برنامه های عمومی، عمرانی و نظامی دولت &gt; متن لایحه</t>
  </si>
  <si>
    <t>لايحه قانوني نحوه خريد و تملك اراضي و املاك براي اجراي برنامه هاي عمومي، عمراني و نظامي دولت ، مصوب 17/11/1358</t>
  </si>
  <si>
    <t>ماده 2- برنامه هاي مذكور در ماده يك شامل برنامه هائي است كه اجراي بموقع آن براي امور عمومي و امنيتي (دستگاه اجرائي) لازم و ضروري باشد. ضرورت اجراي طرح بايد به تائيد و تصويب بالاترين مقام اجرائي (دستگاه اجرائي) برسد.
تبصره 1- دستگاه اجرائي موظف است براي اجراي طرح حتي المقدور از اراضي ملي شده يا دولتي استفاده نمايد. عدم وجود اين قبيل اراضي حسب مورد بايد به تأييد وزارت كشاورزي و عمران روستائي يا سازمان عمران اراضي شهري در تهران و ادارات كل و شعب مربوط در استانها رسيده باشد.
تبصره 2- اداره ثبت اسناد و املاك محل مكلف است محل وقوع و وضع ثبتي ملك را با توجه به نقشه ارائه شده حداكثر ظرف 15 روز از تاريخ استعلام پاسخ دهد.</t>
  </si>
  <si>
    <t>ماده 3- بهاي عادله اراضي، ابنيه ، مستحدثات، تأسيسات و ساير حقوق و خسارات وارده از طريق توافق بين (دستگاه اجرائي) و مالك يا مالكين و صاحبان حقوق تعيين ميگردد.
تبصره 1- در صورت توافق در مورد بهاي عادله هر گاه مبلغ مورد معامله يا خسارت هر يك از مالكين بيش از يك ميليون ريال نباشد (دستگاه اجرائي) ميتواند رأسا" نسبت به خريد ملك و پرداخت خسارت اقدام نمايد و هر گاه مبلغ مورد معامله يا خسارت هر يك از مالكين بيش از يك ميليون ريال باشد بهاي خريد ملك يا ميزان خسارت و انجام معامله بايد بتصويب هيئت مقرر در ماده 71 قانون محاسبات عمومي و در مورد شهرداريها بتصويب انجمن شهر برسد.
تبصره 2- در صورت حصول توافق (دستگاه اجرائي) موظف است حداكثر ظرف سه ماه نسبت به خريد ملك و پرداخت حقوق يا خسارات اقدام و يا آنكه انصراف خود را از خريد و تملك كتبا" بمالك يا مالكين اعلام نمايد. بهر حال عدم اقدام به خريد يا اعلام انصراف در مدت مذكور به منزله انصراف است.</t>
  </si>
  <si>
    <t>ماده 4- هر گاه نسبت به تعيين بهاي عادله اراضي و ابنيه و تأسيسات و حقوق و خسارات وارده بين (دستگاه اجرائي) و مالك توافق حاصل نشود بهاي عادله توسط هيئتي مركب از سه نفر كارشناس رسمي دادگستري تعيين ميگردد. كارشناسان يك نفر از طرف (دستگاه اجرائي) يك نفر از طرف مالك يا صاحب حق و نفر سوم به انتخاب طرفين و در صورت عدم توافق يا استنكاف به معرفي دادگاه صالحه محل وقوع ملك انتخاب ميشوند. رأي اكثريت هيئت مزبور قطعي و لازم الاجراست.
تبصره 1- در صورتيكه در محل كارشناس رسمي دادگستري وجود نداشته باشد طبق ماده 29 قانون كارشناسان رسمي مصوب 1317 عمل ميشود.
تبصره 2- هرگاه مالك يا مالكين كارشناس خود را حداكثر ظرف يكماه از تاريخ اعلام (دستگاه اجرائي) كه به يكي از صور ابلاغ كتبي انتشار در يكي از روزنامه هاي كثير الانتشار يا آگهي در محل باطلاع عموم ميرسد تعيين ننمايد و يا بعلت مجهول بودن مالك عدم تكميل تشريفات ثبتي عدم صدور سند مالكيت فوت مالك و موانعي از اين قبيل امكان انتخاب كارشناس ميسر نباشد دادگاه صالحه محل وقوع ملك حداكثر ظرف 15 روز از تاريخ مراجعه (دستگاه اجرائي) به دادگاه نسبت به تعيين كارشناس اقدام مينمايد.</t>
  </si>
  <si>
    <t>ماده 5- ملاك تعيين قيمت عبارتست از بهاي عادله روز تقويم اراضي و ابنيه و تأسيسات و حقوق و خسارات مشابه واقع در حوزه عمليات طرح بدون در نظر گرفتن تأثير طرح در قيمت آنها.
تبصره 1- در موارديكه ملك محل سكونت يا ممراعاشه مالك باشد علاوه بر بهاي عادله صدي پانزده به قيمت ملك افزوده خواهد شد. تشخيص اينكه مالك در محل ساكن است يا ملك ممراعاشه وي ميباشد با (دستگاه اجرائي) است و در صورت بروز اختلاف تشخيص نهائي با دادگاه صالحه محل وقوع ملك ميباشد كه به تقاضاي هر يك از طرفين اظهار نظر خواهد كرد.
تبصره 2- در صورتيكه طبق نظر اداره كشاورزي و عمران روستائي محل زارعين حقوقي در ملك مورد بحث داشته باشند حقوق زارعين ذينفع به تشخيص اداره مذكور از محل ارزش كل ملك به آنان پرداخت و بقيه در هنگام انجام معامله به مالك پرداخت خواهد شد. چنانچه در ملك مورد معامله ساختمانهاي روستائي فاقد سند مالكيت و نيز هر گونه اعياني و يا حقوقي نظير حق ريشه بهاي شخم بذر كود و ساير زحماتيكه زارع براي آماده كردن زمين متحمل شده است وجود داشته باشد بهاي اعيان و حقوق متعلق به آنان برابر قراردادهاي موجود بين زارع و مالك و يا طبق مقررات يا عرف محل از طريق توافق يا از سوي كارشناسان تعيين و از محل ارزش كل ملك به ايشان و بقيه به مالك پرداخت ميگردد.
تبصره 3- چنانچه ملك مورد معامله محل كسب و پيشه اشخاص باشد در صورتي به آن حق كسب و پيشه تعلق خواهد گرفت كه حداقل يكسال قبل از اعلام تصميم (دستگاه اجرائي) محل كسب و پيشه بوده باشد.
تبصره 4- نسبت به املاك موقوفه ايكه طبق تشخيص سازمان اوقاف تبديل به احسن آنها قانونا" مجاز است بطريق مذكور در اين قانون اقدام و آنها را كه شرعا" مجاز نيست بطريق اجاره طويل المدت عمل خواهد شد در مورد املاك اخير در صورت وجود اعياني متعلق به اشخاص و يا حقوق مندرج در تبصره هاي 2 و 3 ماده 5 اين قانون حقوق فوق از سوي هيئت كارشناسي مندرج در اين قانون تعيين و از محل اعتبار طرح پرداخت و مال الاجاره ملك موقوفه با در نظر گرفتن پرداخت مزبور از سوي هيئت كارشناسي تعيين خواهد شد.
تبصره 5- در كليه موارد مندرج در اين قانون هيئت كارشناسي مكلف است براساس مقررات و ضوابط مندرج در قانون كارشناسي مصوب سال 1317 و ساير مقررات مربوط حداكثر ظرف يكماه نظرات خود را دقيقا" اعلام نمايد. دستمزد كارشناسان طبق آئين نامه دستمزد كارشناسان رسمي و اصلاحات بعدي آن و در صورت اختلاف طبق نظر دادگاه محل مشخص و از محل اعتبار مربوط به طرح قابل پرداخت ميباشد. نصف هزينه كارشناسي پرداخت شده كه بعهده مالك ميباشد در هنگام انجام معامله از ارزش ملك كسر ميگردد.</t>
  </si>
  <si>
    <t>ماده 6- در موارديكه (دستگاه اجرائي) مقتضي بداند و در صورت رضايت مالك عوض اراضي تمليك شده از اراضي مشابه ملي يا دولتي متعلق بخود تأمين و با حفظ ضوابط مندرج در قوانين و مقررات مربوط به مالكين واگذار مينمايد. در اين صورت نيز تعيين بهاي عوض و معوض بعهده هيئت كارشناسي مندرج در اين قانون ميباشد.</t>
  </si>
  <si>
    <t>ماده 7- (دستگاه اجرائي) مجاز است بجاي پرداخت حق كسب و پيشه در صورت رضايت صاحب حق تعهد نمايد كه پس از انجام طرح محل كسبي در همان حدود به صاحب حق واگذار نمايد.</t>
  </si>
  <si>
    <t>ماده 8- تصرف اراضي ابنيه و تأسيسات و خلع يد مالك قبل از انجام معامله و پرداخت قيمت ملك يا حقوق مالك مجاز نميباشد مگر آنكه در اثر موانعي از قبيل استنكاف مالك از انجام معامله اختلافات مالكيت مجهول بودن مالك رهن يا بازداشت ملك فوت مالك و غيره انجام معامله قطعي ممكن نگردد در اين صورت بمنظور جلوگيري از وقفه يا تأخير در اجراي طرح بشرح زير اقدام ميشود:
چنانچه مالك ظرف يكماه از تاريخ اعلام (دستگاه اجرائي ) به يكي از انحاء مقرر در تبصره 2 ماده 4 براي انجام معامله مراجعه نكند يا از انجام معامله بنحوي استنكاف نمايد مراتب براي بار دوم اعلام و پس از انقضاء 15 روز مهلت مجدد ارزش تقويمي ملك كه طبق نظر هيئت كارشناسي مندرج در ماده 4 يا تبصره 2 آن تعيين شده است به ميزان و مساحت مورد تملك به صندوق ثبت محل توديع و دادستان محل يا نماينده وي سند انتقال را امضاء و ظرف يكماه به تخليه و خلع يد اقدام خواهد نمود و بهاي ملك يا حقوق يا خسارات بميزان مالكيتي كه در مراجع ذيربط منظور ميگردد از سوي اداره ثبت به ذيحق پرداخت و اسناد قبلي مالك حسب مورد اصلاح يا ابطال و مازاد سپرده طبق مقررات مربوط به صندوق دولت مسترد ميشود. اداره ثبت محل موظف است براساس سند انتقال امضاء شده وسيله دادستان يا نماينده وي سند مالكيت جديدي به ميزان و مساحت اراضي ابنيه وتأسيسات مورد تملك بنام (دستگاه اجرائي) صادر و تسليم نمايد.</t>
  </si>
  <si>
    <t>ماده 9- در صورتيكه فوريت اجراي طرح با ذكر دلائل موجه به تشخيص وزير دستگاه اجرائي ضرورت داشته باشد بنحويكه عدم تسريع در انجام طرح موجب ضرر و زيان جبران ناپذيري گردد (دستگاه اجرائي) ميتواند قبل از انجام معامله قطعي و با تنظيم صورت مجلس وضع موجود ملك با حضور مالك يا نماينده وي در غياب او و نماينده دادستان و كارشناس رسمي نسبت به تصرف و اجراي طرح اقدام نمايد لكن (دستگاه اجرائي) مكلف است حداكثر تا سه ماه از تاريخ تصرف نسبت به پرداخت يا توديع قيمت عادله طبق مقررات اين قانون اقدام نمايد.
تبصره - مالك يا صاحب حق ميتواند در صورت عدم پرداخت بها در مدت مذكور با مراجعه به دادگاه صالحه درخواست توقيف عمليات اجرائي را تا زمان پرداخت بها بنمايد و محاكم صالحه به موضوع خارج از نوبت رسيدگي و حكم لازم صادر مينمايند و در صورت پرداخت قيمت تعيين شده بلافاصله رفع توقيف عمليات اجرائي بعمل خواهد آمد.</t>
  </si>
  <si>
    <t>ماده 10- چنانچه قبل از تصويب اين قانون اراضي ابنيه و تاسيساتي بر اساس قوانين موضوعه قبلي به تصرف وزارتخانه ها مؤسسات و شركتهاي دولتي و يا وابسته بدولت و همچنين شهرداريها بانكها و دانشگاههاي دولتي يا سازمانهائيكه شمول قانون نسبت به آنها مستلزم ذكر نام باشد درآمده و يا در محدوده مورد نظر قرار گرفته باشد كه براساس قوانين مذمكور دولت مكلف به پرداخت بهاي عادله و حقوق و خسارات متعلقه بوده ولي تعيين بهاي آن ويا حقوق و خسارات متعلقه منجر بصدور نظر قطعي در مراجع ذيصلاح نشده باشد و يا به تصرف مجري طرح در نيامده باشد بها و حقوق و خسارات مربوط بشرح زير پرداخت خواهد شد:
الف - ارزش كليه اعياني اعم از هر گونه ساختمان تأسيسات مستحدثات و ساير حقوق متعلقه طبق مقررات اين قانون تقويم و نقدا" پرداخت ميشود.
ب- بهاي زمينهاي داير در بخش خصوصي بقيمت روز تقويم و پرداخت خواهد شد و بابت زمينهاي موات جنگلها مراتع و هر قسمتي كه طبق قانون اساسي جزو اموال عمومي درآمده وجه پرداخت نخواهد شد. زمينهاي داير را به آن قسمت كه اضافه بر حداكثر مجاز زمينهاي مذكور در قانون مصوب شوراي انقلاب كه توسط وزارت كشاورزي پيشنهاد شده هيچگونه وجهي تعلق نميگيرد.
تبصره 1- ارزش تقويم شده زمين در صورت اختلاف نظر از طرف هيئت كارشناسان موضوع ماده 4 اين قانون با در نظر گرفتن ميانگين ارزش كل مساحت هر ملك تعيين خواهد شد.
تبصره 2- هرگونه انتقال قهري و يا ملكيت مشاع به منزله يك واحد مالكيت خواهد بود.
تبصره 3- ( دستگاه اجرائي ) مكلف ميباشند اعتبار مورد نياز جهت اجراي مفاد ماده 10 اين قانون را پيش بيني و پس از تأمين اعتبار لازم به ترتيب فراهم شدن مقدمات انجام معامله قطعي حداكثر ظرف 5 سال بهاي كليه اراضي متصرفي را پرداخت و تملك نمايند. ادارات ثبت اسناد و املاك مكلف بصدور سند مالكيت ميباشند.
تبصره 4- طرحهاي موضوع اين قانون از تاريخ شروع به اجراء از پرداخت هر نوع عوارض مستقيم به شهرداريها مثل انواع عوارض متعلق به زمين و ساختمان و ساير اموال منقول و غير منقول و حق تشرف و حق مرغوبيت و مشابه آن معاف هستند.</t>
  </si>
  <si>
    <t>ماده 11- هر گاه براي اجراي طرح (دستگاه اجرائي) احتياج به اراضي داير يا باير ابنيه يا تأسيسات متعلق به ساير وزارتخانه ها يا مؤسسات و شركتهاي دولتي يا وابسته بدولت و همچنين شهرداريها و بانكها و دانشگاههاي دولتي وسازمانهائيكه شمول قانون نسبت به آنها مستلزم ذكر نام است داشته باشد واگذاري حق استفاده بموجب موافقت وزير يا رئيس مؤسسه يا شركت كه ملك را در اختيار دارد ممكن خواهد بود. اين واگذاري بصورت بلاعوض ميباشد و در صورتيكه مسئولين مربوط به توافق نرسند طبق نظر نخست وزير عمل خواهد شد.
تبصره -  در صورتيكه اراضي و ابنيه و تأسيسات يا حقوق آن متعلق بشركت يا سازمان يا مؤسسه دولتي يا وابسته بدولت بوده و واگذاري بلاعوض آن برابر اساسنامه شركت مقدور نباشد بهاي آن براساس ارزش تعيين شده در ترازنامه شركت قابل پرداخت است. در اين صورت ملك بصورت قطعي به (دستگاه اجرائي) منتقل خواهد شد.</t>
  </si>
  <si>
    <t>‌ماده 12 - کلیه قوانین و مقرراتی که تا این تاریخ در مورد لایحه نحوه خرید و تملک اراضی و املاک برای اجرای برنامه‌های عمرانی و نظامی دولت‌تصویب شده و با این قانون مغایرت دارد از تاریخ تصویب این قانون ملغی‌الاثر می‌باشد.</t>
  </si>
  <si>
    <t>ماده واحده - در كليه قوانين و مقرراتي كه شهرداريها مجاز به تملك ابنيه ، املاك و اراضي قانوني مردم مي باشند در صورت عدم توافق بين شهرداري و مالك ، قيمت ابنيه ، املاك و اراضي بايستي به قيمت روز تقويم و پرداخت شود. 
تبصره 1 - قيمت روز توسط هياتي مركب از سه نفر كارشناس رسمي دادگستري و مورد وثوق كه يك نفر به انتخاب شهرداري و يك نفر به انتخاب مالك يا صاحب حق و نفر سوم به انتخاب طرفين مي باشد تعيين خواهد شد، راي اكثريت هيات مزبور قطعي و لازم الاجرا است . 
تبصره 2 - در صورت عدم توافق در انتخاب كارشناس سوم ، دادگاه صالح محل وقوع ملك ، اقدام به معرفي كارشناس خواهد نمود. 
تبصره 3 - در صورتي كه در محل ، كارشناس رسمي دادگستري وجود نداشته باشد طبق ماده 29 قانون كارشناسان رسمي مصوب 1317 عمل خواهد شد. 
تبصره 4 - هر گاه مالك يا مالكين ، كارشناس خود را حداكثر ظرف مدت يك ماه از تاريخ اعلام دستگاه كه به يكي از صور ابلاغ كتبي ، انتشار در يكي از روزنامه هاي كثيرالانتشار يا آگهي در محل به اطلاع عمومي مي رسد، تعيين ننمايد و در مواردي كه كه علت مجهول بودن مالك ، عدم تكميل تشريفات ثبتي ، عدم صدور سند مالكيت ، اختلاف در مالكيت ، فوت مالك و موانعي از اين قبيل ، امكان انتخاب كارشناس ميسر نباشد دادگاه صالحه محل وقوع ملك حداكثر ظرف 15 روز از تاريخ مراجعه (شهرداريها) به دادگاه نسبت به تعيين كارشناس اقدام مي نمايد. 
تبصره 5 - زمين هاي تمليكي قانون زمين شهري كه مورد نياز شهرداريها بوده و سهم هر مالك كه داراي سند رسمي بوده و بيش از يك هزار متر مربع باشد نسبت به مازاد يك هزار متر مربع شمول اين قانون مستثني است . 
تبصره 6 - جهت تامين معوض ابنيه ، املاك ، اراضي شرعي و قانون مردم كه در اختيار شهرداريها قرار مي گيرد دولت موظف است 10% از اراضي و واحدهاي مسكوني قابل واگذاري را با قيمت تمام شده به شهرداريها اختصاص دهد تا پس از توافق بين مالكين و شهرداريها به عنوان معوض تحويل گردد. 
تبصره 7 - از تاريخ تصويب و لازم الاجرا شدن اين قانون ماده 4 و آن قسمت از ماده 5 "لايحه قانوني نحوه خريد و تملك اراضي و املاك براي اجراي برنامه هاي عمومي ، عمراني و نظامي دولت " مصوب 17/11/1358 شوراي انقلاب اسلامي كه مربوط به نحوه تعيين قيمت عادله الزامي مي باشد در مورد شهرداريها لغو مي گردد. 
قانون فوق مشتمل بر ماده واحده و هفت تبصره در جلسه علني روز سه شنبه مورخ بيست و هشتم آبان ماه يك هزار و سيصد و هفتاد مجلس شوراي اسلامي تصويب و در تاريخ 6/9/1370 به تاييد شوراي نگهبان رسيده است . 
رئيس مجلس شوراي اسلامي - مهدي كروبي</t>
  </si>
  <si>
    <t>شهری و شهرسازی &gt; قانون نحوه تقويم ابنيه ، املاك و اراضي مورد نياز شهرداريها &gt; متن ماده واحده</t>
  </si>
  <si>
    <t>قانون نحوه تقویم ابنیه، املاک و اراضی مورد نیاز شهرداریها</t>
  </si>
  <si>
    <t>ماده1- به منظور حفظ و گسترش فضای سبز و جلوگیری ازقطع بی رویه درختان،قطع هر نوع درخت و یا نابود کردن آن به هر طریق در معابر، میادین، بزرگراهها، پارکها، بوستانها، باغات و نیز محلهایی که به تشخیص شورای اسلامی شهر باغ شناخته شوند ، درمحدوده وحریم شهرها بدون اجازه شهرداری و رعایت ضوابط مربوطه ممنوع است. ضوابط و چگونگی اجراء این ماده در چهارچوب آئین‌نامه مربوطه با رعایت شرایط متنوع مناطق مختلف کشور توسط وزارت کشور با هماهنگی وزارت مسکن و شهرسازی، سازمان حفاظت محیط زیست، وزارت جهاد کشاورزی وشهرداری تهران تهیه و به تصویب شورای عالی استانها می رسد.
تبصره 1- اصلاح و واکاری باغات در حریم شهرها به شکل جزئی ویا کلی مشمول این ماده نیست وطبق ضوابط مصوب وزارت جهاد کشاورزی انجام میشود.
تبصره2-مصوبات شورای عالی استانها جهت تطبیق با قوانین و رعایت اصل یکصدو سی و هشتم(138) قانون اساسی جمهوری اسلامی ایران به اطلاع رئیس مجلس شورای اسلامی خواهد رسید تا در صورتی که بر خلاف قوانین بوده با ذکر دلیل برای تجدید نظر و اصلاح به شورای عالی استانها ارسال گردد.</t>
  </si>
  <si>
    <t>شهری و شهرسازی &gt; قانون اصلاح لایحه قانونی حفظ و گسترش فضای سبز در شهرها مصوب 1359 &gt; متن قانون</t>
  </si>
  <si>
    <t>قانون اصلاح لایحه قانونی حفظ و گسترش فضای سبز در شهرها مصوب 1359 شورای انقلاب مصوبه 14/12/87 مجلس شورای اسلامی</t>
  </si>
  <si>
    <t>ماده2 - شهرداری ها در محدوه قانونی و حریم شهر ها مکلفند  ظرف مدت یکسال شناسنامه ای شامل تعداد و نوع و محیط و سن تقریبی درختان محلهای مشمول این قانون را تنظیم کنند و این شناسنامه هر پنج سال یکبار قابل تجدید و سند اجرای این قانون می باشد .
تبصره1- شهرداری ها مکلفند درختان معابر، میادین، بزرگراه ها و پارک ها را پس از تنظیم مشخصات آن پلاک کوبی کنند.</t>
  </si>
  <si>
    <t>‌ماده 3 - مأموران شهرداریها بر حسب مورد می‌توانند برای تنظیم یا تطبیق برگ شناسایی درختان با در دست داشتن معرفی‌نامه و نمایندگی‌دادستانی وارد محلهای مشمول این قانون بشوند.</t>
  </si>
  <si>
    <t>ماده 4 -از تاریخ اجرای این قانون اعم از اینکه شناسنامه موضوع ماده 2 تنظیم و ابلاغ شده باشد یا نه، قطع درختان مشمول قانون ممنوع است مگر با تحصیل اجازه از شهرداری طبق مقررات و ضوابط مربوط.
تبصره 1- تفکیک اراضی مشجر وباغات فقط بر اساس ضوابط ماده1 این قانون و با رعایت مقررات سایر مقررات شهرسازی و درج عنوان باغ در اسناد صادره مجاز است ولی قطع درخت در هرمحل و با هر مساحت بدون کسب اجازه وفق مقررات این قانون ممنوع است.
 تبصره 2- در پروانه های ساختمانی که بر اساس طرح جامع و یا هادی‌شهر ها از طرف شهرداری ها صادر می شود تعداد درختی که در اثر ساختمان باید قطع شود تعیین و قید خواهد شد، در صورتی که پس از دریافت پروانه و قطع درخت ظرف مدت مندرج در پروانه بدون عذر موجه اقدام به ساختمان نشود مرتکب مشمول مجازات های مقرر در این قانون خواهد شد.
تبصره 3- مالکین باغات و محل هایی که به صورت باغ شناخته شوند مکلفند به ازای درختهایی که اجازه قطع آنان از طرف شهرداری صادر می شود به تعداد  دو برابر محیط بن درختان قطع شده در همان محل یا هر محلی که شهرداری تعیین خواهد کرد درخت با محیط بن حداقل 10 سانتیمتر بر طبق ضوابط و دستورالعمل های موجود در فصل مناسب غرس نمایند.
تبصره 4- کاشت و حفاظت و آبیاری از درختان معابر، میادین، بزرگراه ها و پارک های عمومی از اهم وظایف شهرداری ها می باشد.</t>
  </si>
  <si>
    <t>ماده 5-ضوابط مربوط به خزانه و جابجا کردن، جانشین ساختن و قطع درختان که ملازمه با بهره‌برداری از نهالستان ها، قلمستان ها و باغات و موارد دیگر دارد به موجب آیین نامه های اجرایی این قانون تعیین خواهد گردید.</t>
  </si>
  <si>
    <t>ماده 6 - هرکس درختان موضوع ماده (1) قانون حفظ و گسترش فضای سبز را عالماً و عامداً و برخلاف قانون مذکور قطع یا موجبات از بین رفتن آنها را فراهم آورد، علاوه بر جبران خسارت وارده حسب مورد به جزای نقدی از یک میلیون (1،000،000) ریال تا ده میلیون (10،000،000) ریال برای قطع هر درخت و در صورتی که قطع درخت بیش از سی اصله باشد به حبس تعزیری از شش ماه تا سه سال محکوم خواهد شد.
تبصره 1-  در صورتی که قطع درخت از طرف مالکین به نحوی باشد که باغی را از بین ببرد و از زمین آن بصورت تفکیک و خانه سازی استفاده کند همه زمین به نفع شهرداری ضبط می شود و به صرف خدمات عمومی شهر و محرومین می رسد.</t>
  </si>
  <si>
    <t>ماده 7 - گزارش مأموران شهرداری های مأمور اجرای این قانون که قبلاً با وظایف ضابطین دادگستری آشنا شده اند به منزله گزارش ضابطین دادگستری است.</t>
  </si>
  <si>
    <t>ماده 8 - هرکس اعم از مأموران مجری این قانون و یا سایر اشخاص عالماً جرائم مذکور در این قانون را به خلاف حقیقت به کسی نسبت دهد و یا گزارش خلاف واقع بدهد به مجازات حبس جنحه تا سه سال محکوم می شود مگر اینکه در قوانین جزایی مجازات شدید تری پیش بینی شده باشد که در این صورت به مجازات اشد محکوم خواهد شد. مقررات تبصره ذیل ماده 6 در این مورد نیز لازم الرعایه است.</t>
  </si>
  <si>
    <t>ماده 24- چک تضمین شده تابع احکام ذیل است:
۱- صدور و تحویل چک‌های تضمین‌شده توسط بانک‌ها به مشتری، صرفاً از طریق سامانه صدور یکپارچه الکترونیکی دسته‌چک (صیاد) امکان‌پذیر و مستلزم تکمیل برگه (فرم) درخواست توسط متقاضی در شعبه بانک در حضور متصدی بانکی، درج مشخصات هویتی و شماره‌حساب گیرنده روی چک تضمین شده بر اساس دستورالعمل اعلامی توسط بانک مرکزی جمهوری اسلامی ایران و نیز ثبت علت درخواست صدور چک مذکور در سامانه صیاد می‌باشد. سامانه مذکور به هر برگه چک، شناسه یکتا اختصاص می‌دهد و بانک مرکزی موظف است امکان استعلام اطلاعات چک تضمین‌شده را برای گیرنده (ذینفع) فراهم نماید.
۲- پرداخت مبلغ چک تضمین‌شده توسط بانک صرفاً در وجه و به شماره‌حساب گیرنده (ذینفع) که مشخصات وی روی چک تضمین‌شده درج گردیده است، امکان‌پذیر می‌باشد و ظهر نویسی برای انتقال چک تضمین‌شده فاقد اعتبار است.
۳- ابطال چک تضمین‌شده به درخواست متقاضی یا وکیل یا نماینده قانونی وی با ارائه اصل چک جهت واریز وجه چک به‌حساب متقاضی، بدون نیاز به ظهر نویسی گیرنده (ذینفع)، تنها تا یک ماه پس از صدور آن توسط بانک صادرکننده امکان‌پذیر است. همچنین پرداخت چک تضمین‌شده به گیرنده (ذینفع) با ارائه اصل چک تنها پس از مهلت مقرر در این بند منوط به تکمیل برگه (فرم)های مربوط به مبارزه با پول‌شویی توسط متقاضی یا گیرنده (ذینفع) و گزارش شعبه بانک به واحد مبارزه با پول‌شویی بانک صادرکننده می‌باشد.
۴- در صورت مفقودی چک تضمین‌شده، هرگاه متقاضی و گیرنده (ذینفع) هر دو به بانک صادرکننده مراجعه و نسبت به تکمیل و امضای برگه (فرم) اعلام مفقودی چک تضمین‌شده و تعهدنامه عدم ادعا نسبت به چک مفقود شده اقدام نموده و نسخه المثنی آن را از بانک درخواست کنند، بانک مکلف است علاوه بر احراز هویت متقاضی و گیرنده (ذینفع) نسبت به استعلام صحت مشخصات هویتی متقاضی و گیرنده (ذینفع) از سامانه نظام هویت سنجی الکترونیکی بانکی اقدام نماید و پس از ابطال چک مفقودشده، نسبت به صدور چک المثنی مطابق با اطلاعات مندرج در سامانه صیاد اقدام کند.
د- در صورت جعل چک تضمین‌شده یا استفاده از چک تضمین‌شده مجعول، مرتکب علاوه بر مجازات‌های قانونی مقرر، به حکم دادگاه به مدت دو تا شش سال از گرفتن چک تضمین‌شده محروم می‌شود. (الحاقی ۱۴۰۰/۱/۲۹)</t>
  </si>
  <si>
    <t>ماده1ـ تعاريف:
الف ـ فساد در اين قانون هرگونه فعل يا ترك فعلي است كه توسط هر شخص حقيقي يا حقوقي به صورت فردي، جمعي يا سازماني كه عمداً و با هدف كسب هرگونه منفعت يا امتياز مستقيم يا غيرمستقيم براي خود يا ديگري، با نقض قوانين و مقررات كشوري انجام پذيرد يا ضرر و زياني را به اموال، منافع، منابع يا سلامت و امنيت عمومي و يا جمعي از مردم وارد نمايد نظير رشاء ، ارتشاء ، اختلاس، تباني، سوءاستفاده از مقام يا موقعيت اداري، سياسي، امكانات يا اطلاعات، دريافت و پرداختهاي غيرقانوني از منابع عمومي و انحراف از اين منابع به سمت تخصيصهاي غيرقانوني، جعل، تخريب يا اختفاء اسناد و سوابق اداري و مالي
ب ـ مؤسسات خصوصي حرفه‌اي عهده‌دار مأموريت عمومي، مؤسسات غيردولتي مي‌باشند كه مطابق قوانين و مقررات، بخشي از وظايف حاكميتي را بر عهده دارند نظير كانون كارشناسان رسمي دادگستري، سازمان نظام پزشكي و سازمان نظام مهندسي
ج ـ تحصيل مال نامشروع، موضوع ماده (2) قانون تشديد مجازات مرتكبين ارتشاء و اختلاس و كلاهبرداري مصوب 15/9/1367 مجمع تشخيص مصلحت نظام.</t>
  </si>
  <si>
    <t>اداری و استخدامی &gt; قانون ارتقاء سلامت نظام اداري و مقابله با فساد &gt; فصل اول ـ تعاريف و اشخاص مشمول</t>
  </si>
  <si>
    <t>قانون ارتقاء سلامت نظام اداري و مقابله با فساد</t>
  </si>
  <si>
    <t>ماده2ـ اشخاص مشمول اين قانون عبارتند از:
الف ـ افراد مذكور در مـواد (1) تا (5) قانون مديريت خدمات كشـوري مصوب 8/7/1386
ب ـ واحدهاي زير نظر مقام رهبري اعم از نظامي و غيرنظامي و توليت آستانهاي مقدس با موافقت ايشان
ج ـ شوراهاي اسلامي شهر و روستا و مؤسسات خصوصي حرفه‌اي عهده‌دار مأموريت عمومي
د ـ كليه اشخاص حقيقي و حقوقي غيردولتي موضوع اين قانون</t>
  </si>
  <si>
    <t>ماده3ـ دستگاههاي مشمول بندهاي (الف)، (ب) و (ج) ماده (2) اين قانون و مديران و مسؤولان آنها مكلفند:
الف ـ كليه قوانين و مقررات اعم از تصويب‌نامه‌ها، دستورالعملها، بخشنامه‌ها، رويه‌ها، تصميمات مرتبط با حقوق شهروندي نظير فرآيندهاي كاري و زمان‌بندي انجام كارها، استانداردها، معيار و شاخصهاي مورد عمل، مأموريتها، شرح وظايف دستگاهها و واحدهاي مربوط، همچنين مراحل مختلف اخذ مجوزها، موافقتهاي اصولي، مفاصاحسابها، تسهيلات اعطائي، نقشه‌هاي تفصيلي شهرها و جداول ميزان تراكم و سطح اشغال در پروانه‌هاي ساختماني و محاسبات مربوط به مالياتها، عوارض و حقوق دولت، مراحل مربوط به واردات و صادرات كالا را بايد در ديدارگاههاي الكترونيك به اطلاع عموم برسانند.
ايجاد ديدارگاههاي الكترونيك مانع از بهره‌برداري روشهاي مناسب ديگر براي اطلاع‌رساني به هنگام و ضروري مراجعين نيست.
ب ـ متن قراردادهاي مربوط به معاملات متوسط و بالاتر موضوع قانون برگزاري مناقصات كه به روش مناقصه، مزايده، ترك تشريفات و غيره توسط دستگاههاي مشمول بندهاي (الف)، (ب) و (ج) ماده (2) اين قانون منعقد مي‌گردد و همچنين اسناد و ضمائم آنها و هرگونه الحاق، اصلاح، فسخ، ابطال و خاتمه قرارداد پيش از موعد و تغيير آن و نيز كليه پرداختها، بايد به پايگاه اطلاعات قراردادها وارد گردد.
معاونت برنامه‌ريزي و نظارت راهبردي رئيس‌جمهور موظف است حداكثر ظرف سه ماه پس از ابلاغ اين قانون آيين‌نامه اجرائي آن شامل ضوابط و موارد استثناء ، نحوه و ميزان دسترسي عموم مردم به اطلاعات قراردادها را تهيه كند و به تصويب هيأت وزيران برساند و ظرف يك سال پايگاه اطلاعات قراردادها را ايجاد نمايد.
تبصره1ـ قراردادهايي كه ماهيت نظامي يا امنيتي دارد و نيز مواردي كه به موجب قوانين، افشاء اطلاعات آنها ممنوع مي‌باشد و يا قراردادهاي محرمانه از شمول اين حكم مستثني است. تشخيص محرمانه بودن قراردادهاي مذكور بر عهده كارگروهي مركب از معاونين وزراء اطلاعات و امور اقتصادي و دارايي و معاون برنامه‌ريزي و نظارت راهبردي رئيس‌جمهور و معاون دستگاه مربوط حسب مورد است.
تبصره2ـ تأخير در ورود اطلاعات مذكور در بندهاي فوق يا ورود ناقص اطلاعات يا ورود اطلاعات بر خلاف واقع در پايگاههاي مذكور تخلف محسوب مي‌شود و متخلف به شش ماه تا سه سال انفصال موقت از خدمت در دستگاههاي موضوع بندهاي (الف)، (ب) و (ج) ماده (2) اين قانون محكوم مي‌گردد.</t>
  </si>
  <si>
    <t>اداری و استخدامی &gt; قانون ارتقاء سلامت نظام اداري و مقابله با فساد &gt; فصل دوم ـ تكاليف دستگاهها در پيشگيري از مفاسد اداری</t>
  </si>
  <si>
    <t>ماده4ـ به منظور پيشگيري از شكل‌گيري فساد طبق تعريف ماده (1) اين قانون، وزارت اطلاعات موظف است نقاط مهم و آسيب‌پذير در فعاليتهاي كلان اقتصادي دولتي و عمومي مانند معاملات و قراردادهاي بزرگ خارجي، سرمايه‌گذاري‌هاي بزرگ، طرحهاي ملي و نيز مراكز مهم تصميم‌گيري اقتصادي و پولي كشور در دستگاههاي اجرائي را در صورت وجود گزارش موثق و يا قرائن معتبر مبني بر تخلف يا سوء عملكرد، با كسب مجوز قضائي لازم پوشش اطلاعاتي كافي و مناسب بدهد.
تبصره1ـ وزارت اطلاعات نيز در پرونده‌هاي فساد مالي كلان ضابطه قوه قضائيه محسوب مي‌شود.
تبصره2ـ وزارت اطلاعات موظف به پشتيباني از بانك اطلاعاتي موجود در دبيرخانه است.</t>
  </si>
  <si>
    <t>ماده5 ـ محروميت‌هاي موضوع اين قانون و اشخاص مشمول محروميت، اعم از حقيقي و يا حقوقي به قرار زير است:
الف ـ محروميت‌ها:
1ـ شركت در مناقصه‌ها و مزايده‌ها يا انجام معامله يا انعقاد قرارداد با دستگاههاي موضوع بندهاي (الف)، (ب) و (ج) ماده (2) اين قانون با نصاب معاملات بزرگ مذكور در قانون برگزاري مناقصات مصوب 25/1/1383
2ـ دريافت تسهيلات مالي و اعتباري از دستگاه‌هاي موضوع بندهاي (الف)، (ب) و (ج) ماده (2) اين قانون
3ـ تأسيس شركت تجاري، مؤسسه غيرتجاري و عضويت در هيأت مديره و مديريت و بازرسي هر نوع شركت يا مؤسسه
4ـ دريافت و يا استفاده از كارت بازرگاني
5 ـ اخذ موافقتنامه اصولي و يا مجوز واردات و صادرات
6 ـ عضويت در اركان مديريتي و نظارتي در تشكلهاي حرفه‌اي، صنفي و شوراها
7ـ عضويت در هيأت‌هاي رسيدگي به تخلفات اداري، انتظامي و انتصاب به مشاغل مديريتي
ب ـ اشخاص مشمول محروميت و ميزان محروميت آنان:
1ـ اشخاصي كه به قصد فرار از پرداخت حقوق عمومي و يا دولتي مرتكب اعمال زير مي‌گردند متناسب با نوع تخلف عمدي به دو تا پنج سال محروميت به شرح زير محكوم مي‌شوند:
1ـ1ـ ارائه متقلبانه اسناد، صورت‌هاي مالي، اظهارنامه‌هاي مالي و مالياتي به مراجع رسمي ذي‌ربط، به يكي از محروميت‌هاي مندرج در جزءهاي (1)، (2) و (3) بند (الف) اين ماده و يا هر سه آنها
2ـ1ـ ثبت نكردن معاملاتي كه ثبت آنها در دفاتر قانوني بنگاه اقتصادي، براساس مقررات، الزامي است يا ثبت معاملات غيرواقعي، به يكي از محروميت‌هاي مندرج در جزء‌هاي (1)، (2) و (6) بند (الف) اين ماده يا جمع دو و يا هر سه آنها
3ـ1ـ ثبت هزينه‌ها و ديون واهي، يا ثبت هزينه‌ها و ديون با شناسه‌هاي اشخاص غيرمرتبط يا غيرواقعي در دفاتر قانوني بنگاه، به يكي از محروميت‌هاي مذكور در جزءهاي (1)، (2) و (5) بند (الف) اين ماده و يا جمع دو يا هر سه آنها
4ـ1ـ ارائه نكـردن اسناد حسابداري به مراجع قانوني يا امحاء آنها قبل از زمان پيش‌بيني شده در مقررات، به يكي از محروميت‌هاي مندرج در جزءهاي (3) و (6) بند (الف) اين ماده يا هر دو آنها
5 ـ1ـ استفاده از تسهيلات بانكي و امتيازات دولتي در غيرمحل مجاز مربوط، به يكي از محروميت‌هاي مندرج در جزءهاي (1)، (2)، (4) و (6) بند (الف) اين ماده يا جمع دو يا بيشتر آنها
6 ـ1ـ استنكاف از پرداخت بدهي معوق مالياتي يا عوارض قطعي قانوني در صورت تمكن مالي و نداشتن عذر موجه، به يكي از محروميت‌هاي مندرج در جزءهاي (1)، (2)، (3) و (4) بند (الف) اين ماده يا جمع دو يا بيشتر آنها
تبصره1ـ اگر مرتكب، از كاركنان دستگاههاي موضوع ماده (5) قانون مديريت خدمات كشوري باشد، به محروميت مندرج در جزء (7) بند (الف) نيز محكوم مي‌شود.
تبصره2ـ حدنصاب مالي موارد مذكور براي اعمال محروميت به تنهايي يا مجموعاً، معادل ده برابر نصاب معاملات بزرگ يا بيشتر موضوع قانون برگزاري مناقصات در هر سال مالي است.
2ـ محكومان به مجازاتهاي قطعي زير، در جرائم مالي عمدي تصريح شده در اين قانون، به مدت سه سال از تاريخ قطعيت رأي، مشمول كليه محروميت‌هاي مندرج در بند (الف) اين ماده مي‌شوند، مشروط بر اينكه در حكم قطعي دادگاه به محروميت‌هاي موضوع اين قانون محكوم نشده باشند:
1ـ2ـ دو سال حبس و بيشتر
2ـ2ـ جزاي نقدي به ميزان ده برابر نصاب معاملات بزرگ و يا بيشتر، موضوع قانون برگزاري مناقصات
3ـ2ـ محكومان به مجازات قطعي دو بار يا بيشتر كه مجموع مجازات آنان از جزءهاي (1ـ2) و يا (2ـ2) بيشتر باشد.</t>
  </si>
  <si>
    <t>ماده6 ـ هيأتي مركب از يك نفر قاضي به انتخاب رئيس قوه قضائيه، نماينده وزارت امور اقتصادي و دارايي، وزارت اطلاعات، سازمان بازرسي كل كشور، ديوان محاسبات كشور، بانك مركزي جمهوري اسلامي ايران، اتاق بازرگاني و صنايع و معادن ايران و اتاق تعاون ايران تشكيل مي‌شود تا پس از رسيدگي و تشخيص موارد مطروحه درباره افراد مشمول ماده (5) اين قانون، گزارش مستدل و مستند خود را از طريق دبيرخانه براي رسيدگي به قوه قضائيه پيشنهاد و در غير اين‌صورت پرونده را مختومه نمايد. قوه قضائيه موظف است در شعبه‌اي مركب از سه نفر قاضي كه توسط رئيس قوه قضائيه انتخاب مي‌شوند با رعايت اصول آيين دادرسي به گزارش‌هاي هيأت مذكور رسيدگي كند. حكم صادره از اين دادگاه قطعي است.
تبصره1ـ اگر متخلف براي تأمين حقوق دولتي يا عمومي يا حسن جريان امور، اقدامات مؤثري كرده باشد، دادگاه چه درباره موضوع تصميم‌گيري كرده باشد و يا پرونده مفتوح باشد، مي‌تواند مدت محروميت را به حداقل يك سال كاهش دهد. اگر متهم از مراجع قضائي حكم برائت يا منع تعقيب دريافت كند، دبيرخانه براي رفع محروميت اقدام مي‌كند.
تبصره2ـ اگر شخص، مرتكب چند مورد از تخلفات موضوع ماده (5) شده باشد، با توجه به نوع تخلفات، شخصيت مرتكب و اوضاع و احوال قضيه، به دو يا چند مجازات مذكور در بند (الف) ماده (5) محكوم مي‌شود و در هر صورت، مجازات، بيش از پنج سال محروميت نيست.
تبصره3ـ دستگاههاي نظارتي، بازرسان قانوني شركتها و مؤسسات و وزارت امور اقتصادي و دارايي، موظفند تخلفات را به هيأت مذكور در صدر ماده اعلام كنند.
تبصره4ـ هيأت مي‌تواند شعب متعدد با تركيب مشابه صدر اين ماده داشته باشد، تعداد، محل تشكيل هيأت، طرز تشكيل، اجراي تصميمات مربوط به درج نام اشخاص در فهرست محروميـت و يا خروج نام آنان و نيز نحوه دسترسي و ساير امور اجرائي، به موجـب آيين‌نامه‌اي اسـت كه ظرف سه ماه تـوسط سازمان بازرسي كل كشـور با همـكاري ساير دستـگاههاي مـذكور در اين ماده تهـيه مي‌شود و به تصـويب رئيس قوه قضائيه مي‌رسد.
تبصره5 ـ اعمال محروميت‌هاي مذكور در ماده (5) اين قانون مانع رسيدگي به‌تخلفات اداري و جرائم ارتكابي مرتكبين در مراجع ذي‌صلاح نيست و دستگاههاي ذي‌ربط نيز موظفند طبق مقررات، موضوعات مربوط به تأمين حقوق دستگاه خود را به ‌نحو مؤثر و بدون وقفه پيگيري كنند.
تبصره6 ـ دبيرخانه و بانك اطلاعات مربوط، موضوع پايگاه اطلاعاتي فهرست محروميت در محل سازمان بازرسي كل كشور تشكيل مي‌شود.</t>
  </si>
  <si>
    <t>ماده7ـ دولت موظف است با همكاري ساير قوا به منظور فرهنگ‌سازي و ارتقاء سلامت نظام اداري براساس منابع اسلامي و متناسب با توسعه علوم و تجربيات روز دنيا ظرف شش ماه پس از تصويب اين قانون «منشور اخلاق حرفه‌اي كارگزاران نظام» را تدوين نمايد.
تبصره ـ كليه دستگاههاي موضوع بندهاي (الف)، (ب) و (ج) ماده (2) اين قانون مكلفند براساس وظايف و مأموريتهاي خود در چهارچوب «منشور اخلاق حرفه‌اي كارگزاراننظام» به تدوين «رفتار حرفه‌اي و اخلاقي مقامات موضوع ماده (71) قانون مديريت خدمات كشوري و ساير مديران و كاركنان» خود اقدام نمايند.</t>
  </si>
  <si>
    <t>ماده8 ـ به منظور پيشگيري از شكل‌گيري فساد، تكاليف ذيل حسب مورد بر عهده معاونت‌هاي برنامه‌ريزي و نظارت راهبردي و توسعه مديريت و سرمايه انساني رئيس جمهور است:
الف ـ به تدوين سياستها و راهكارهاي شفاف‌سازي اطلاعات و استقرار و تقويت نظامهاي اطلاعاتي و استانداردسازي امور و مستند نمودن فعاليتهاي دستگاههاي اجرائي براي ثبت و ضبط شفاف و جامع كليه عمليات، اطلاع‌رساني لازم به عموم مردم و همچنين تأمين نيازهاي اطلاعاتي دستگاههاي نظارتي و اطلاعاتي كشور اقدام نمايد.
ب ـ درباره آن دسته از فرآيندهاي اداري از جمله نقل و انتقال اموال غيرمنقول، ثبت شركتها و واحدهاي توليدي، اخذ مجوز مراحل مختلف صادرات و واردات و امور مربوط به اتباع بيـگانه كه انجام آن به چـند سـازمان مربوط مي‌گـردد، به ايـجاد و راه‌اندازي فرآيندهاي مرتبط و مكانيزه به گونه‌اي كه نياز به مراجعه اشخاص به ادارات مزبور به‌حداقل كاهش يابد، اقدام نمايد.
ج ـ ترتيباتي را اتخاذ نمايد كه ظرف يك سال پس از تصويب اين قانون كليه معاملات بزرگ مندرج در قانون مناقصات اشخاص مشمول بندهاي (الف)، (ب) و (ج) ماده (2) تنها با گشايش اعتبار ريالي از طريق نظام بانكي صورت گيرد.</t>
  </si>
  <si>
    <t>ماده9ـ وزارت امور اقتصادي و دارايي مكلف است:
الف ـ در اجراي وظايف قانوني خود به اعمال نظارت بر فعاليتهاي اقتصادي اشخاص حقيقي و حقوقي اقدام و هرگونه سوء جريان را به همراه پيشنهادهاي اصلاحي به مراجع ذي‌ربط منعكس نمايد.
ب ـ ظرف حداكثر دو سال پس از تصويب اين قانون نظام جامع اطلاعات مالياتي و پايگاه اطلاعات چكهاي بلامحل و سفته‌هاي واخواستي و بدهيهاي معوق به اشخاص مذكور در بندهاي (الف)، (ب) و (ج) ماده (2) اين قانون را راه‌اندازي نمايد.
ج ـ پايگاه اطلاعاتي رتبه‌بندي اعتباري اشخاص حقوقي و نيز تجار مذكور در قانون تجارت را راه‌اندازي نمايد و آن را در دسترس مؤسسات اعتباري و اشخاص قرار دهد.
تبصره ـ آيين‌نامه مربوط به نحوه رتبه‌بندي حدود دسترسي اشخاص و مؤسسات اعتباري و نحوه همكاري دستگاهها براي تحليل اطلاعات پايگاه مذكور در بندهاي (ب) و (ج) توسط وزارت امور اقتصادي و دارايي و اتاق بازرگاني و صنايع و معادن ايران و اتاق تعاون ايران تهيه مي‌شود و به تصويب هيأت‌وزيران مي‌رسد.
د ـ ظرف يك سال پس از تصويب اين قانون برنامه راهبردي مشخص در مورد بازارچه‌هاي مرزي، مناطق آزاد و ويژه تجاري و اقتصادي و اسكله‌هاي خاص تدوين نمايد و به تصويب هيأت‌وزيران برساند.
هـ ـ ظرف سه سال از تصويب اين قانون قراردادهاي تبادل اطلاعات مالياتي، گمركي و بورس را از طريق سازمان مالياتي، گمرك جمهوري اسلامي ايران و سازمان بورس اوراق بهادار با سازمانهاي متناظر در كشورهاي ديگر منعقد نمايد و اقدامات قانوني لازم را براي تصويب در مجلس شوراي اسلامي به‌عمل آورد.</t>
  </si>
  <si>
    <t>ماده10ـ وزارت كشور موظف است تمهيدات لازم را درباره توسعه و تقويت سازمانهاي مردم‌نهاد در زمينه پيشگيري و مبارزه با فساد و سنجش شاخصهاي فساد با رعايت مصالح نظام و در چهارچوب قوانين و مقررات مربوط فراهم آورد و گزارش سالانه آن را به مجلس شوراي اسلامي ارائه نمايد.</t>
  </si>
  <si>
    <t>ماده11ـ قوه قضائيه موظف است:
الف ـ ظرف يك سال ضمن بازنگري قوانين جزائي مرتبط با جرائم موضوع اين قانون و بررسي خلأهاي موجود، لايحه‌اي جامع با هدف پيشگيري مؤثر از وقوع جرم از طريق تناسب مجازاتها با جرائم، تدوين نمايد و در اختيار دولت قرار دهد تا دولت با رعايت ترتيبات قانوني اقدام لازم را به‌عمل آورد.
ب ـ ظرف يك سال لايحه جامعي به منظور رسيدگي به جرائم مربوط به مفاسد اقتصادي و مالي مديران و كاركنان دستگاههاي دولتي و عمومي كه به سبب شغل و يا وظيفه مرتكب مي‌شوند شامل تشكيلات، صلاحيتها، آيين‌دادرسي و ساير موضوعات مربوط تهيه كند و به دولت ارائه دهد تا اقدامات قانوني را معمول دارد.
تبصره1ـ تا زمان ايجاد تشكيلات مذكور در هر حوزه قضائي با توجه به حجم جرائم اقتصادي و مالي موضوع اين قانون، شعبه يا شعبي در دادسراها و دادگاهها با رعايت صلاحيتهاي قانوني براي رسيدگي به جرائم مذكور اختصاص دهد. قضات اين شعب بايد دوره‌هاي مصوب آموزشهاي تخصصي را گذرانده باشند.
تبصره2ـ شرايط قضات دادسرا و دادگاه و همچنين دوره‌هاي آموزشي تخصصي به ‌موجب آيين‌نامه‌اي است كه ظرف سه ماه توسط وزير دادگستري تهيه مي‌شود و به ‌تصويب رئيس قوه قضائيه مي‌رسد.
ج ـ پايگاه اطلاعات مديريت پرونده‌هاي مطروحه در دستگاه قضائي را ظرف دو سال راه‌اندازي نمايد به گونه‌اي كه:
1‌‌ـ‌ نسخه الكترونيكي از اطلاعات، اسناد و پرونده‌هاي مطروحه حداكثر بيست‌وچهار ساعت پس از توليد يا دريافت در سامانه (سيستم) ثبت گردد.
2ـ نوبت‌دهي رسيدگي به پرونده‌ها توسط سامانه توليد شود و فرآيند رسيدگي به‌پرونده‌ها قابل رديابي و پيگيري باشد.
3ـ ثبت كليه نامه‌هاي وارده و لوايح ارسالي به مراجع قضائي با احراز هويت اشخاص به صورت متمركز در هر واحد قضائي امكان‌پذير گردد.
4‌‌‌ـ امكان ارسال يا تحويل نسخه الكترونيك كليه اوراق پرونده كه مطالعه آن براي اصحاب دعوا مطابق قوانين، مجاز شناخته شده است ميسر گردد.
5 ـ پايگاه اطلاعات آراء صادره قضائي را راه‌اندازي نمايد.
6 ـ خلاصه اطلاعات كليه پرونده‌هاي مطروحه در محلي مشخص در قوه قضائيه متمركز و سرويس‌دهي اطلاعات لازم به كليه دستگاههاي نظارتي امكان‌پذير گردد.
تبصره ـ آيين‌نامه اين سـامانه و زمان‌بنـدي اجراي آن و نيز موارد استثناء شامـل مـوارد امنيتي، مـصاديق خلاف اخلاق، عـفت و نظـم عمومي و اخـتلافات خانوادگـي و نحـوه دستـرسي اشخـاص و دسـتگاههاي نظارتي و سـاير موضوعات مرتبط، حداكـثر ظرف سه ماه توسط وزير دادگستري تهيه مي‌شود و به تصويب رئيس قوه قضائيه مي‌رسد.
د ـ ظرف سه سال لوايح معاضدت قضائي با اولويت كشورهاي مهم طرف قرارداد تجاري با جمهوري اسلامي ايران را تهيه و جهت اقدام لازم قانوني به دولت ارسال نمايد. قراردادهاي دو جانبه بايد حسب مورد حداقل يكي از موارد زير را دربرگيرد:
1ـ استرداد متهمان و مجرمان مفاسد مالي
2ـ استرداد اموال و دارايي‌هاي نامشروع و حاصل از اقدامات مجرمانه
3ـ تبادل اطلاعات درباره موارد اثبات شده يا در حال پيگيري در مورد مفاسد مالي</t>
  </si>
  <si>
    <t>ماده12ـ سازمان ثبت اسناد و املاك كشور موظف است:
الف ـ ظرف دو سال نسبت به تكميل و اجراي طرح حدنگاري (كاداستر) و ساير ترتيبات قانوني لازم اقدام و اطلاعات لازم را در پايگاه اطلاعاتي مربوط وارد نمايد. حدود دسترسي اشخاص به اين پايگاه را آيين‌نامه اجرائي مشخص مي‌كند.
آيين‌نامه اجرائي توسط وزارت دادگستري و با همكاري سازمان ثبت اسناد و املاك كشور و وزارتخانه‌هاي اطلاعات و دفاع و پشتيباني نيروهاي مسلح تهيه مي‌شود و به‌تصويب رئيس قوه قضائيه مي‌رسد.
ب ـ ظرف يك سال پايگاه اطلاعات اشخاص حقوقي را ايجاد نمايد.
تبصره1ـ ورود اطلاعات پايگاه اطلاعاتي مذكور در بند (ب) راجع به آن دسته از اشخاص حقوقي كه در ساير مراجع به ثبت رسيده يا مي‌رسند حسب مورد بر عهده دستگاه ثبت‌كننده است.
تبصره2ـ آيين‌نامه اجرائي بند (ب) و تبصره (1) آن توسط وزارت دادگستري و با همكاري سازمان ثبت اسناد و املاك كشور و وزارت كشور تهيه مي‌شود و به تصويب هيأت وزيران مي‌رسد.
ج ـ ظرف يك سال شبكه و پايگاه اطلاعاتي مشترك بين دفاتر اسناد رسمي و سازمان ثبت اسناد و املاك كشور را راه‌اندازي نمايد، به نحوي كه ثبت و تبادل كليه وقايع دفاتر اسناد رسمي و سازمان ثبت اسناد و املاك كشور از طريق نظام متمركز مذكور تسهيل گردد.</t>
  </si>
  <si>
    <t>ماده13ـ كليه مسؤولان دستگاههاي مشمول اين قانون موظفند بدون فوت وقت از شروع يا وقوع جرائم مربوط به ارتشاء، اختلاس، كلاهبرداري، تباني در معاملات دولتي، اخذ درصد (پورسانت) در معاملات داخلي يا خارجي، اعمال نفوذ برخلاف حق و مقررات قانوني، دخالت در معاملات دولتي در مواردي كه ممنوعيت قانوني دارد، تحصيل مال نامشروع، استفاده غيرمجاز يا تصرف غيرقانوني در وجوه يا اموال دولتي يا عمومي و يا تضييع آنها، تدليس در معاملات دولتي، اخذ وجه يا مال غيرقانوني يا امر به اخذ آن، منظور نمودن نفعي براي خود يا ديگري تحت هر عنوان اعم از كميسيون، پاداش، حق‌الزحمه يا حق‌العمل در معامله يا مزايده يا مناقصه و ساير جرائم مرتبط با مفاسد اقتصادي در حوزه مأموريت خود بلافاصله بايد مراتب را به مقامات قضائي و اداري رسيدگي‌كننده به جرائم و تخلفات گزارش نمايند، در غير اين صورت مشمول مجازات مقرر در ماده (606) قانون مجازات اسلامي مي‌شوند.
تبصره ـ هر يك از كاركنان دستگاههاي موضوع اين قانون كه در حيطه وظايف خود از وقوع جرائم مذكور در دستگاه متبوع خود مطلع شود مكلف است بدون اطلاع سايرين مراتب را به صورت مكتوب و فوري به مسؤول بالاتر خود و يا واحد نظارتي گزارش نمايد در غير اين صورت مشمول مجازات فوق مي‌شود.</t>
  </si>
  <si>
    <t>اداری و استخدامی &gt; قانون ارتقاء سلامت نظام اداري و مقابله با فساد &gt; فصل سوم ـ تكاليف عمومی</t>
  </si>
  <si>
    <t>ماده14ـ بازرسان، كارشناسان رسمي، حسابرسان و حسابداران، مميزين، ذي‌حسابها، ناظرين و ساير اشخاصي كه مسؤول ثبت يا رسيدگي به اسناد، دفاتر و فعاليتهاي اشخاص حقيقي و حقوقي در حيطه وظايف خود مي‌باشند موظفند در صورت مشاهده هرگونه فساد موضوع اين قانون، چنانچه ترتيباتي در قوانين ديگر نباشد، مراتب را به مرجع نظارتييا قضائي ذي‌صلاح اعلام نمايند. متخلفين به سه سال محروميت يا انفصال از خدمت در دستگاههاي مشمول اين قانون و يا جزاي نقدي به ميزان دو تا ده برابر مبلغ معاملات بزرگ مذكور در قانون برگزاري مناقصات و نيز لغو عضويت در انجمنها، مؤسسات و اتحاديه‌هاي صنفي و حرفه‌اي و يا هر دو مجازات محكوم مي‌شوند.</t>
  </si>
  <si>
    <t>ماده15ـ مقامات، مديران و سرپرستان مستقيم هر واحد در سازمانهاي دولتي بند (الف) ماده (2) اين قانون به تناسب مسؤوليت و سرپرستي خود موظف به نظارت بر واحدهاي تحت سرپرستي، پيشگيري و مقابله با فساد اداري، شناسايي موارد آن و اعلام مراتب حسب مورد به مراجع ذي‌صلاح مي‌باشند. واحدهاي حقوقي، بازرسي و حراست و حفاظت پرسنل دستگاههاي مربوط موظف به پيگيري موضوع تا حصول نتيجه مي‌باشند.</t>
  </si>
  <si>
    <t>ماده16ـ پس از راه‌اندازي هر يك از پايگاههاي اطلاعات مذكور در اين قانون چنانچه افرادي كه مسؤول ارائه و ثبت اطلاعات مي‌باشند در انجام وظايف خود قصور نمايند با آنان طبق قوانين و مقررات مربوط رفتار مي‌شود.</t>
  </si>
  <si>
    <t>ماده17ـ دولت مكلف است طبق مقررات اين قانون نسبت به حمايت قانوني و تأمين امنيت و جبران خسارت اشخاصي كه تحت عنوان مخبر يا گزارش‌دهنده، اطلاعات خود را براي پيشگيري، كشف يا اثبات جرم و همچنين شناسايي مرتكب، در اختيار مراجع ذي‌صلاح قرار مي‌دهند و به اين دليل در معرض تهديد و اقدامات انتقام‌جويانه قرار مي‌گيرند، اقدام نمايد. اقدامات حمايتي عبارتند از:
الف ـ عدم افشاء اطلاعات مربوط به هويت و مشخصات خانوادگي و محل سكونت يا فعاليت اشخاص مذكور، مگر در مواردي كه قاضي رسيدگي‌كننده به لحاظ ضرورت شرعي يا محاكمه عادلانه و تأمين حق دفاع متهم افشاء هويت آنان را لازم بداند. چگونگي عدم افشاء هويت اشخاص ياد شده و همچنين دسترسي اشخاص ذي‌نفع، در آيين‌نامه اجرائي اين قانون مشخص مي‌شود.
ب ـ فراهم آوردن موجبات انتقال افراد مذكور با درخواست آنان به محل مناسب ديگر در صورتي كه در دستگاههاي اجرائي موضوع بندهاي (الف)، (ب) و ‌(ج) ماده (2) اين قانون شاغل باشند، دستگاه مربوط موظف به انجام اين امر است و اين انتقال نبايد به هيچ وجه موجب تقليل حقوق، مزايا، گروه شغلي و حقوق مكتسبه مستخدم گردد.
ج ـ جبران صدمات و خسارات جسمي يا مالي در مواردي كه امكان جبران فوري آن از ناحيه واردكننده صدمه يا خسارت ممكن نباشد. در اين صورت دولت جانشين زيان‌ديده محسوب مي‌شود و مي‌تواند خسارت پرداخت شده را مطالبه نمايد.
د ـ هرگونه رفتار تبعيض‌آميز از جمله اخراج، بازخريد كردن، بازنشسته نمودن پيش از موعد، تغيير وضعيت، جابه‌جايي، ارزشيابي غيرمنصفانه، لغو قرارداد، قطع يا كاهش حقوق و مزاياي مخبر، گزارش‌دهنده و منبعي كه اطلاعات صحيحي را به مقامات ذي‌صلاح قانوني منعكس مي‌نمايند ممنوع است.
تبصره ـ اشخاص فوق در صورتي مشمول مقررات اين قانون مي‌شوند كه اطلاعات آنها صحيح و اقدامات آنان مورد تأييد مراجع ذي‌صلاح باشد.
نحوه اقدامات حمايتي، نوع آن و ميزان جبران خسارت آنان، طبق مقرراتي است كه توسط وزارت اطلاعات و با همكاري وزارت دادگستري و معاونت‌هاي برنامه‌ريزي و نظارت راهبردي و توسعه مديريت و سرمايه انساني رئيس‌جمهور تهيه مي‌شود و اقدامات قانوني لازم براي تصويب در مجلس شوراي اسلامي به عمل مي‌آيد.</t>
  </si>
  <si>
    <t>ماده18ـ هر نوع فعاليت اقتصادي به صورت مستقيم و غيرمستقيم براي كليه دستگاههاي مندرج در بندهاي (الف)، (ب) و (ج) ماده (2) اين قانون كه در وظايف و اختيارات قانوني آنها فعاليتهاي اقتصادي پيش‌بيني نشده، ممنوع است.</t>
  </si>
  <si>
    <t>ماده19ـ نسخه‌اي از پژوهشها و تحقيقات غيرمحرمانه كه كلاً از محل بودجه عمومي تأمين اعتبار شده است بايد به نحو مناسب در دسترس اشخاص قرار گيرد.</t>
  </si>
  <si>
    <t>ماده20ـ كليه اشخاص مشمول بندهاي (الف)، (ب) و (ج) ماده (2) اين قانون مكلفند ظرف دو سال پس از تصويب اين قانون فرآيند امور مالي و مكاتبات اداري خود را مكانيزه نمايند.</t>
  </si>
  <si>
    <t>ماده21ـ كليه اشخاص مشمول بندهاي (الف)، (ب) و (ج) ماده (2) اين قانون موظفند فقط از نرم‌افزارهاي مالي و اداري كه در شوراي عالي انفورماتيك به ثبت رسيده است استفاده نمايند.
تبصره1ـ خريد نرم‌افزارهاي خارجي اعلامي از سوي شوراي مزبور از شمول اين ماده مستثني است.
تبصره2ـ شوراي عالي انفورماتيك بايد قبل از ثبت هر نرم‌افزار از رعايت معيارها و استانداردهاي مصوب اطمينان حاصل نمايد.
تبصره3ـ كليه اشخاص مشمول موظفند ظرف يك سال از تصويب اين قانون نرم‌افزارهاي مورد استفاده فعلي خود را با شرايط مزبور سازگار نمايند.</t>
  </si>
  <si>
    <t>ماده22ـ كليه ذي‌حسابها، حسابداران و بازرسان قانوني اعم از اشخاص مذكور بندهاي (الف)، (ب) و (ج) ماده (2) اين قانون و يا بخش خصوصي بايد براساس نظر شوراي عالي انفورماتيك از اصالت نرم‌افزارهاي مورد استفاده در مجموعه خود اطمينان حاصل نمايند.</t>
  </si>
  <si>
    <t>ماده23ـ در صورتي كه شركتهاي توليدكننده نرم‌افزار برخلاف استانداردهاي مصوب به تغيير در نرم‌افزار اقدام نمايند رتبه‌بندي آن شركت به مدت سه سال لغو مي‌شود و كليه مسؤولان ذي‌ربط به مدت پنج سال حق ثبت حقوق مادي و معنوي هيچ نرم‌افزاري را ندارند. هرگونه تغيير برخلاف استانداردها در نرم‌افزارهاي مذكور ممنوع و مسؤوليت متوجه استفاده‌كننده است.</t>
  </si>
  <si>
    <t>ماده24ـ هرگونه اظهار خلاف واقع و نيز ارائه اسناد و مدارك غيرواقعي به دستگاههاي مشـمول اين قانون كه موجب تضـييع حقوق قانوني دولت يا شـخص ثالث و يا فرار از پرداخت عوارض يا كسب امتياز ناروا گردد، جرم محسوب مي‌شود. چنانچه براي عمل ارتكابي در ساير قوانين مجازاتي تعيين شده باشد به همان مجازات محكوم مي‌شود. در غير اين صورت علاوه بر لغو امتياز، مرتكب به جزاي نقدي معادل حقوق تضييع‌شده و نيز جبران زيان وارده با مطالبه ذي‌نفع محكوم مي‌گردد.
هر يك از كاركنان دستگاهها كه حسب وظيفه با موارد مذكور مواجه شوند مكلفند موضوع را به مقام بالاتر گزارش نمايند، مقام مسؤول درصورتي كه گزارش را مقرون به صحت تشخيص دهد مراتب را به مرجع قضائي اعلام مي‌نمايد. متخلفين از اين تكليف به مجازات يك تا سه سال انفصال موقت از خدمات دولتي و عمومي محكوم مي‌شوند.</t>
  </si>
  <si>
    <t>ماده25ـ دستگاههاي مذكور در بندهاي (الف) ، (ب) و (ج) ماده (2) اين قانون موظفند به بازنگـري و مهندسي مجدد سامانه پاسخگويي به شكايات و مكانيزه نمودن آن به نحوي اقدام نمايند كه دريافت شكايات به طور غيرحضوري توسط واحدهايي كه مسؤوليت پاسخگويي و رسيدگي به شكايات مردم را دارند به واحد مربوطه در دستگاه منعكس گردد.
واحد مزبور موظف است براساس زمان‌بندي تعيين شده به ارائه پاسخ به متقاضي يا شاكي اقدام نمايد و درصورت عدم پاسخگويي در مهلت معين، موضوع در سلسله مراتب اداري تا بالاترين مقام دستگاه منعكس شود. واحدهاي مزبور موظفند در صورت وارد نبودن شكايت، موضوع را به صورت مكتوب و با ذكر علت به شاكي اعلام نمايند.
كليه مراحل فوق بايد حداكثر ظرف يك ماه از تاريخ وصول شكايت خاتمه يابد. عدم رسيدگي به شكايت يا عدم انـعكاس موضوع به مراجع ذي‌صلاح يا عدم پاسـخ مكتوب به شاكي در مهلت مذكور، تخلف محسوب و با مرتكبين طبق قوانين مربوطه برخورد مي‌شود.
تبصره1ـ سازمان بازرسي كل كشور مسؤول نظارت بر حسن اجراء اين ماده است.
تبصره2ـ دستگاههاي تحت نظر مقام رهبري و نيز دستگاههايي كه در قانون اساسي براي آنان حكم خاص وجود دارد از شمول اين ماده مستثني مي‌باشند.</t>
  </si>
  <si>
    <t>ماده26ـ درموارد زير اشخاص تشويق مي‌گردند:
الف ـ مديران، سرپرستان، كاركنان و يا اشخاصي كه موفق به شناسايي، كشف و معرفي افراد متخلف مذكور در اين قانون گردند، مشروط بر آن كه تخلف يا جرم در مراجع صالح اثبات شود.
ب ـ مديران و كاركنان و اشخاص مشمول اين قانون كه در راه‌اندازي كامل پايگاه اطلاعاتي مكانيزه تلاش فوق‌العاده داشته باشند.
ج ـ هريك از اشخاص مشمول اين قانون كه موفق شوند در طول يك سال ميزان سلامت اداري را براساس شاخـصهاي موضوع بند (الف) ماده (28) اين قانون واحد تحت سرپرستي خود ارتقاء دهند.
د ـ آيين‌نامه اجرائي اين ماده حداكثر ظرف سه ماه از تاريخ تصويب اين قانون توسـط معاونـت‌هاي برنامه‌ريزي و نظارت راهبردي و توسعه مديريت و سرمايه انساني رئيس‌جمهور تهيه مي‌شود و به تصويب هيأت وزيران مي‌رسد.
تبصره ـ چنانچه اشخاص مشمول بند (د) ماده (2) اين قانون در جهت تحقق بندهايفوق‌الذكر اقدام نمايند براساس آئين‌نامه اجرائي اين ماده مشمول تشويقات معنوي و مادي مي‌شوند.</t>
  </si>
  <si>
    <t>ماده27ـ وظايف و تكاليف مقرر در اين قانون نافي فعاليتهاي ستاد مبارزه با مفاسد مالي كه در اجراء فرمان مقام رهبري تشكيل شده است، نمي‌باشد.</t>
  </si>
  <si>
    <t>ماده28ـ شوراي دستگاههاي نظارتي موضوع ماده (221) قانون برنامه پنجساله پنجم توسعه، موظف به اقدامات زير است:
الف ـ تهيه شاخصهاي اندازه‌گيري ميزان سلامت اداري در دستگاههاي موضوع بندهاي (الف)، (ج) و (د) ماده (2) اين قانون و اعلام عمومي آنها.
 ب ـ اندازه‌گيري ميزان سلامت اداري به صورت كلي و موردي و اعلام نتيجه بررسي به مسؤولان و مردم حداكثر تا پايان شهريور ماه سال بعد.
ج ـ بررسي اقدامات دستگاههاي مشمول قانون از راه تهيه گزارش درباره عملكرد و اجراي برنامه‌هاي پيشگيرانه و مقابله با فساد، اعلام قوت‌ها و ضعف‌ها و ارائه پيشنهاد به دستگاههاي مسؤول
تبصره ـ آيين‌نامه اجرائي اين ماده ظرف سه ماه از ابلاغ اين قانون توسط شورا تهيه و به تصويب سران قوا مي‌رسد.</t>
  </si>
  <si>
    <t>ماده29ـ دولت موظف است در بودجه سالانه كل كشور، اعتبارات مورد نياز براي اجراء مقررات اين قانون و اعتبارات لازم براي هزينه‌هاي قانوني طرح دعاوي جرائم موضوع اين قانون و پيگيري آنها از قبيل هزينه دادرسي، كارشناسي و اجراء احكام را در دستگاههاياجرائي پيش‌بيني نمايد. ساير دستگاههايي كه از بودجه سالانه كل كشور استفاده نمي‌نمايند موظفند هزينه مزبور را از محل بودجه خود تأمين نمايند.</t>
  </si>
  <si>
    <t>ماده30ـ شكايات و دعاوي مربوط به مبارزه با فساد مالي بايد در مراجع قضائي و اداري خارج از نوبت رسيدگي شود.</t>
  </si>
  <si>
    <t>ماده31ـ سازمان صدا و سيماي جمهوري اسلامي ايران، وزارتخانه‌هاي فرهنگ و ارشاد اسلامي، آموزش و پرورش، علوم، تحقيقات و فناوري، 
بهداشت، درمان و آموزش پزشكي و ساير نهادهاي آموزشي و فرهنگي و تبليغي موظفند در راستاي اجراء برنامه‌هاي آموزش عمومي و اطلاع‌رساني اين قانون كه از طريق ستاد مبارزه با مفاسد اقتصادي ابلاغ مي‌گردد، اقدامات لازم را به عمل آورند.</t>
  </si>
  <si>
    <t>ماده32ـ مسؤوليت اجراي اين قانون و مصوبات ستاد مبارزه با مفاسد اقتصادي در دستگاههاي مشمول با وزير و بالاترين مقام دستگاه ذي‌ربط است و افراد يادشده مكلفند با اتخاذ تدابير و ساز و كارهاي مناسب، از حداكثر ظرفيت واحدها و بخشهاي نظارتي و ساير بخشهاي مربوط به كنترل اجراي اين قانون استفاده نمايند.</t>
  </si>
  <si>
    <t>ماده33ـ آيين‌نامه اجرائي اين قانون، در غير مواردي كه تعيين تكليف شده است، ظرف شش ماه توسط معاونت برنامه‌ريزي و نظارت راهبردي رئيس‌جمهور با همكاري معاونت توسعه مديريت و سرمايه انساني رئيس‌جمهور و وزارتخانه‌هاي اطلاعات، دادگستري و اموراقتصادي و دارايي تهيه مي‌شود و به تصويب هيأت وزيران مي‌رسد.</t>
  </si>
  <si>
    <t>ماده34ـ هرگونه افشاء اطلاعات پايگاههاي اطلاعاتي دستگاههاي مذكور برخلاف قوانين و مقررات، ممنوع است و متخلف به مجازات مندرج در قانون مجازات انتشار و افشاء اسناد محرمانه و سرّي دولتي مصوب 29/11/1353 محكوم مي‌گردد.</t>
  </si>
  <si>
    <t>ماده35ـ هـرگونه دسترسي غيرمـجاز به پايگاههاي اطـلاعاتي موضوع اين قانون ممنوع است و متخلف حسب مورد به مجازات حبس از شش ماه تا يك سال محكوم مي‌شود. شروع به جرم مزبور نيز مشمول مجازات حبس از نود و يك روز تا شش ماه است.</t>
  </si>
  <si>
    <t>قـانون فوق مـشتمل بر سـي و پـنج ماده و بيست و هـشت تبصره در جـلسه علني روز يكشـنبه مورخ بيسـت و نهم ارديبهشـت ‌ماه يكهزار و سيصد و هشتاد و هفـت مجلـس شـوراي اسلامي اجراي آزمايشـي آن به مـدت سه سـال تصويـب و در تاريخ 7/8/1390 از سوي مجمع تشخيص مصلحت نظام موافق با مصلحت نظام تشخيص داده شد.</t>
  </si>
  <si>
    <t>اداری و استخدامی &gt; قانون ارتقاء سلامت نظام اداري و مقابله با فساد &gt; توضیحات</t>
  </si>
  <si>
    <t>ماده ۱- واحدهای ثبتی مکلفند به محض اطلاع از صدور اسناد مالکیت معارض (اعم از اینکه نسبت به اصل یا حدود یا حقوق ارتفاقی باشد) فوراً به موضوع رسیدگی و مراتب را به دفاتر اسناد رسمی حوزه تابعه ابلاغ نموده گزارش کار را به نحوی که هیچگونه ابهامی باقی نباشد به هیات نظارت ارسال دارند.
دفاتر اسناد رسمی باید به محض وصول اطلاعیه ثبت محل به مواد ۴ و ۵ قانون اشتباهات ثبتی و اسناد مالکیت معارض عمل نمایند هر گاه به موجب رای هیات نظارت یا شورای عالی ثبت موضوع تعارض منتفی و یا در میزان آن تغییری داده شود باید مراتب پیرو بخشنامه قبلی به دفاتر اسناد رسمی ابلاغ گردد.
در نقاطی که پاسخ استعلام به وسیله ماشین‌های الکترونیکی تهیه می‌شود اطلاع لازم نیز به ماشین‌های مزبور داده خواهد شد.</t>
  </si>
  <si>
    <t>ثت اسناد و املاک &gt; آیین نامه اجرایی قانون رسیدگی اسناد مالکیت معارض و هیات نظارت و شورای عالی مصوب 1352 &gt; فصل اول- اسناد مالکیت معارض و هیات نظارت و شورای عالی</t>
  </si>
  <si>
    <t>آیین نامه اجرایی قانون رسیدگی اسناد مالکیت معارض و هیات نظارت و شورای عالی مصوب 1352</t>
  </si>
  <si>
    <t>ماده ۲- محل تشکیل جلسات هیات نظارت در اداره ثبت استان و جلسات آن حداقل دوبار در هفته تشکیل خواهد شد.</t>
  </si>
  <si>
    <t>ماده ۳- در هر مورد که واحدهای ثبتی گزارش برای طرح در هیات نظارت ارسال می‌دارند باید نکات زیر را رعایت نمایند.
۱- هر گاه از جهت پذیرفتن تقاضای ثبت بین اشخاص و اداره ثبت اختلاف حاصل شود و یا در تصرف اشخاص تزاحم و تعارض باشد باید کلیه مدارک طرفین اخذ و با تعیین وقت مناسب آنها را برای معاینه محلی به وسیله اخطار دعوت نموده و متذکر شوند که اولاً عدم حضور هر یک از طرفین مانع رسیدگی نخواهد بود. ثانیاً هر یک از طرفین می‌توانند تا قبل از وقت رسیدگی برای ملاحظه و اطلاع از مدارک تسلیمی طرف دیگر به اداره ثبت مراجعه نمایند و سپس در وقت مقرر با معاینه و تحقیق محلی نسبت به تصرفات آنها رسیدگی و مراتب و صورت مجلس و اظهارات طرفین و حاضرین را در آن قید و به امضاء حضار رسانیده چگونگی را با ارسال سوابق و اظهار نظر صریح خود مبنی بر اینکه چه شخصی متصرف است و تصرفات به چه نحو می‌باشد به هیات نظارت گزارش نمایند.
۲- در مواردی که بعد از قبول درخواست ثبت دیگری مدعی شود که در پذیرفتن تقاضا اشتباه شده و متقاضی ثبت متصرف مورد تقاضا نبوده و مدعی تصرف حین تقاضا شود باید مقدمتاً مدارک مدعی را مطالبه و چگونگی را ضمن ارسال کلیه سوابق و اظهار نظر خود به اینکه ادعای مدعی با توجه به سوابق مقرون به واقع به نظر می‌رسد یا نه به ثبت استان گزارش نمایند.
ثبت استان چنانچه با توجه به سوابق امر تحقیق محلی را لازم بداند دستور مقتضی به واحد مربوطه خواهد داد و در این صورت واحد مزبور باید با تعیین وقت مناسب طرفین را برای معاینه و تحقیقات محلی دعوت و در اخطار مربوطه متذکر شود که اولاً عدم حضور مانع رسیدگی نخواهد بود. ثانیاً هر یک از طرفین می‌توانند برای ملاحظه و اطلاع از مدارک تسلیمی طرف دیگر تا قبل از وقت رسیدگی به اداره ثبت مراجعه نمایند.
در وقت مقرر با معاینه محلی و تحقیق از شهود و مجاورین باید معلوم نمایند که ملک مورد ادعا حین تقاضای ثبت در تصرف مالکانه چه شخصی بوده و در موقع رسیدگی در تصرف کیست و مراتب را در صورت مجلس قید و اظهارات شهود و طرفین را نیز ذکر و به امضاء شهود و افراد ذینفع رسانده و سپس گزارش جریان را با اظهار نظر صریح تهیه و به ضمیمه کلیه سوابق برای طرح در هیات نظارت ارسال دارند.
۳- در مورد اشتباه شماره ملک در آگهی‌ها تعیین گردد که شماره اصلی است یا فرعی و در محل نصب پلاک شده است یا نه و شماره مقدم و موخر شماره صحیح ملک چیست.
۴- در مورد اشتباه در عملیات تحدیدی و آگهی آن توضیح داده شود که عمل به تبصره ماده ۱۵ اصلاحی قانون ثبت میسر است یا نه و ضمناً وضع ثبتی مجاورین از هر حیث گزارش شود.
۵- نسبت به اشتباه در نام و نام خانوادگی تصریح شود که در سایر مشخصات اختلافی موجود است یا نه.
۶- نسبت به اشتباه در شماره اصلی قریه یا مزرعه یا قنات ذکر شود که نام آن صحیحاً آگهی شده است یا نه.
۷- در مورد اشتباه در مبدا و مظهر و مدار قنوات اعلام گردد که تا تاریخ صدور گزارش سهامی از آن منتهی به صدور سند مالکیت گردیده است یا نه.
۸- چنانچه با انتقال تمام یا قسمتی از مورد تقاضا به دیگری اشتباهاً آگهی به نام فروشنده صادر شده باشد باید تصریح شود که اطلاع اداره ثبت از وقوع انتقال قبل از انتشار آگهی‌ها بوده یا بعد از آن و تاریخ اطلاع اداره و انتشار آگهی‌ها ذکر شود.
۹- در مواردی که تقاضای ثبت ملکی کلاً یا جزئاً مبنی بر اشتباه پذیرفته شده باشد در گزارش تصریح شود که متقاضی یا قائم مقام او حاضر به استرداد مورد تقاضا و یا تمکین به اصلاح مورد اشتباه هست یا نه.
۱۰- نسبت به حق‌الشرب و حق گردش آسیا و امثال آنکه در آگهی اشتباهاً قید یا اصولاً از قلم افتاده تصریح نمایند که نسبت به قنات مورد انتفاع جریان ثبتی در چه مرحله‌ای است و آیا ضمن تقاضا و یا تعیین حدود آن حقوقی که به شرح بالا در آگهی از قلم افتاده و یا اشتباه شده برای ملک مورد گزارش گواهی شده است یا نه.
۱۱- در مورد اشتباه در تاریخ انتشار آگهی معلوم شود تاریخی که برای انتشار در نظر گرفته شده بوده است مصادف با تعطیل بوده و یا روز انتشار روزنامه نبوده و تصریح شود که قبلاً در مورد سایر شماره‌های مندرج در آگهی در هیات نظارت مطرح شده یا در صورت طرح رای هیات به چه کیفیت صادر گردیده است.
۱۲- چنانچه در جریان مقدماتی ثبت ملکی اشتباهی رخ داده و بدون توجه به آن در دفتر املاک وارد شده ولی به امضاء نرسیده باشد قبل از هر اقدام باید مراتب برای تعیین تکلیف به هیات نظارت گزارش شود.
۱۳-در مورد اشتباه در عملیات ثبتی املاکی که قسمتی از آن اختصاصی و قسمت دیگر مشترک می‌باشد باید گزارش امر به ضمیمه کروکی ملک فرستاده شود.
۱۴- در هر مورد که از طرف سازمان مسکن و یا اداره تعاون و امور روستاها مستنداً به ماده ۱۷ قانون تقسیم و فروش املاک مورد اجاره به زارعین مستاجر مورد تقاضای ثبتی کلاً یا بعضاً موات اعلام می‌شود باید موارد ذیل در گزارش صریحاً قید گردد.
الف- ملک مورد ادعا در چه تاریخی درخواست ثبت شده و مستند قبول تقاضا چه بوده است.
ب- آیا ملک سابقه شماره‌گذاری در دفتر توزیع اظهارنامه دارد یا نه و در صورت وجود سابقه شماره گزارش مربوط به زمان اجرای مقررات ثبت عمومی می‌باشد یا بعداً برای آن تعیین شماره شده است.
ج- منشا و مستند مالکیت متقاضی ثبت چه بوده است.
د- نوع ملک و نحوه تصرف متقاضی ثبت چگونه است و در صورتی که موات بوده و قسمت‌هایی از آن بعداً احیاء شده آن مقدار که احیاء و عمران شده به چه میزان است و چه عملیات عمرانی در آن به عمل آمده و مربوط به چه زمانی است.
هـ – نقشه‌ای که شامل محدوده کلی مورد تقاضا و مشخص وضع زمین از جهت اعیانی و مستحدثات حدود و مساحت اراضی معمور و موات باشد تهیه و ارسال گردد.
و- در مواردی که شهرداری‌ها و ادارات دولتی بر طبق مقررات مربوطه تمام یا قسمتی از مورد تقاضای ثبت را قابل تملک خصوصی ندانند نیز به شرح مذکور عمل خواهد شد.
۱۵- در هر مورد که به علت عدم اجرای مفاد تبصره الحاقی به ماده ۷۵ آئین‌نامه قانون ثبت مصوب ۴/۶/۱۳۳۷ گزارش لازم به هیات نظارت فرستاده می‌شود باید منجزاً تاریخ تعیین حدود ذکر و به علاوه کیفیت حدود مجاورین با تصریح به اینکه دارای نقشه ثبتی قطعی می‌باشد یا نه در آن قید گردد.
۱۶- در هر مورد که حدود ملکی با مجاورین اختلاف داشته و یا وضع تصرف ملکی با سند مالکیت آن منطبق نبوده و اختلاف و عدم انطباق نیز ناشی از اشتباه باشد و همچنین در مورد تعارض خواه نسبت به اصل باشد یا حدود باید نقشه‌ای که وضع ملک و مجاورین در آن نمایان شده باشد به گزارش جریان امر ضمیمه شود.
۱۷- در هر مورد که در عملیات تفکیکی مذکور در بند ۶ از ماده ۲۵ اصلاحی قانون ثبت اشتباهی رخ دهد باید حدود اولیه در گزارش هیات نظارت قید و رونوشت صورت مجلس تفکیکی و نقشه که در آن مورد اشتباه نمایان شده باشد ارسال گردد.
۱۸- هر گاه در تنظیم اسناد و تطبیق مفاد آنها با قوانین اشکال یا اشتباهی پیش‌ آید باید ضمن ارسال رونوشت سند و ذکر صریح موارد اشکال یا اشتباه موضوع به رئیس ثبت منطقه گزارش شود تا در صورت اقتضاء برای تعیین تکلیف به هیات نظارت گزارش شود.
مرجع رفع مشکلات دفاتر اسناد رسمی قبل از تنظیم اسناد، اداره امور اسناد ثبت کل خواهد بود.
۱۹- در مورد اعتراض اشخاص به نظریه رئیس ثبت نسبت به عملیات اجرائی اعم از اینکه اجرائیه مورد اعتراض تابع مقررات قانون سابق باشد یا قانون اصلاحی ضمن نقل متن اعتراض و نظریه رئیس ثبت رونوشتی از گزارش رئیس یا ممیز اجرا که مستند نظریه رئیس ثبت بوده باید به هیات نظارت فرستاده شود.
هر گاه موضوع مورد اعتراض راجع به نحوه ابلاغ اجرائیه باشد رونوشتی از اجرائیه و چنانچه مربوط به اشتباه در آگهی باشد نسخه‌ای از آگهی و اگر مستند برگی از پرونده است، رونوشت آن باید ضمن گزارش ارسال گردد.
در صورتی که اعتراض طوری باشد که ارسال پرونده را به هیات نظارت ایجاب نماید باید ترتیبی اتخاذ شود که در مدتی که پرونده در هیات نظارت مطرح رسیدگی است عملیات اجرائی متوقف نشود.
۲۰- علاوه بر موارد مذکور در هر مورد که گزارش به هیات نظارت فرستاده می‌شود واحدهای ثبتی مکلفند گزارش را جامع و مستند و مستدل تهیه و مطالب دیگری را نیز که در اتخاذ تصمیم هیات موثر به نظر می‌رسد در آن قید نمایند و در صورتی که اشتباه در آگهی واقع شده باشد عین عبارت آگهی باید با ذکر تاریخ انتشار در گزارش قید شود.</t>
  </si>
  <si>
    <t>ماده ۴- هر گاه در رای هیات نظارت به علت سهو قلم مطلبی از قلم افتاده و یا اشتباه بینی رخ داده باشد مادام که رای به مرحله اجرا در نیامده هیات مبادرت به صدور رای اصلاحی خواهد نمود و مفاد رای اصلاحی در ذیل رای قبلی و ملاحظات دفتر آراء هیات با ذکر شماره و تاریخ قید خواهد شد.
چنانچه رای اصلاحی مربوط به اشتباهات مذکور در بندهای ۱ و ۵ و ۷ ماده ۲۵ اصلاحی قانون ثبت باشد به دستور تبصره ۵ از ماده ۲۵ اصلاحی باید در تابلو اعلانات الصاق گردد.</t>
  </si>
  <si>
    <t>ماده ۵- رای هیات نظارت دارای مقدمه‌ای مشتمل بر خلاصه جریان کار و بیان اشکال و موضوع اختلاف بوده و منجز و مستدل و بدون قید و شرط و ابهام صادر می‌شود و چنانچه به اتفاق آراء نباشد نظر اقلیت به طور مشروح و مستدل در آن قید خواهد شد. و همچنین آراء صادره باید مستند به مواد قانون باشد و در آن صریحاً قید شود که قطعی است یا قابل تجدیدنظر می‌باشد.</t>
  </si>
  <si>
    <t>ماده ۶- در مورد شکایت از عملیات اجرائی هر گاه متعهد در قید بازداشت باشد هیات نظارت در اولین جلسه رسیدگی اتخاذ تصمیم خواهد نمود.</t>
  </si>
  <si>
    <t>ماده ۷- مفاد آراء هیات نظارت و شورای عالی ثبت باید به ترتیب صدور با ذکر شماره و تاریخ در دفتر ثبت آراء قید و به امضاء صادر کنندگان برسد.</t>
  </si>
  <si>
    <t>ماده ۸- از هر یک از آراء هیات نظارت باید یک نسخه به اداره دبیرخانه ثبت کل فرستاده شود.</t>
  </si>
  <si>
    <t>ماده ۹- واحدهای ثبتی مکلفند آراء هیات نظارت را در دفتر اندیکاتور ثبت نمایند. در مورد آراء مذکور در تبصره ۵ ماده ۲۵ اصلاحی باید فوراً رونوشت رای در تابلو اعلانات ثبت محل الصاق گردد. تاریخ الصاق باید با تمام حروف در ذیل رای الصاقی ثبت و با تذکر به اینکه تا بیست روز قابل تجدید نظر است به امضاء و گواهی مسئول مربوط برسد، مرجع تسلیم اعتراض به رای هیات نظارت واحد ثبتی است که رای مزبور در تابلو اعلانات آن الصاق شده است.</t>
  </si>
  <si>
    <t>ماده ۱۰- هیات‌های نظارت برای تسریع در کار بر طبق اختیار حاصل از ماده ۲ و ۳ و ۴ ماده ۲۵ اصلاحی قانون ثبت فهرستی از اشتباهات موثر و غیر موثر تدوین نموده و حداکثر ظرف یک سال برای رعایت وحدت رویه به دبیرخانه شورای عالی ثبت ارسال خواهند داشت و نیز می‌توانند در حدود فهرست اشتباهات موثر و غیر موثری که قبلاً از طرف هیات نظارت سابق تهیه و طبق ماده ۲ قانون اشتباهات به واحدهای ثبتی ابلاغ شده اختیار لازم به هر یک از روسای ثبتی که مقتضی بدانند تفویض نمایند.</t>
  </si>
  <si>
    <t>ماده ۱۱- جلسات شورای عالی ثبت حداقل هفته‌ای یکبار در اداره کل ثبت تشکیل خواهد شد.</t>
  </si>
  <si>
    <t>ماده ۱۲- در هر مورد که نسبت به آراء مذکور در بندهای ۱ و ۵ و ۷ ماده ۲۵ اصلاحی قبل از اجرای رای اعتراض شود ثبت محل پرونده ثبتی را با کلیه سوابق به دبیرخانه شورای عالی ثبت ارسال خواهد شد.</t>
  </si>
  <si>
    <t>ماده ۱۳- آراء سابق هیات نظارت و همچنین آراء هیات‌های تجدید نظر اجرائی با صدور دستور طرح در شعب مربوطه شورای عالی ثبت قابل رسیدگی خواهد بود.</t>
  </si>
  <si>
    <t>ماده ۱۴- در صورتی که معلوم شود در آراء شورای عالی سابق و یا آرائی که از طرف شعب فعلی شورای عالی ثبت به علت سهو قلم مطلبی ساقط و یا اشتباه بینی رخ داده و یا به علت اشتباه در مبانی مستند صدور رای اشتباهی پیش آمده باشد چنانچه رای اجرا نشده باشد شورا به صدور رای اصلاحی مبادرت می‌نماید. در این صورت دبیر شورا مکلف است در دفتر آراء و در مقابل رای اولیه مفاد رای اصلاحی را با ذکر شماره و تاریخ قید نماید.</t>
  </si>
  <si>
    <t>ماده ۱۵- با صدور دستور طرح موضوع در شورای عالی ثبت اجراء رای متوقف می‌گردد و هر گاه شورا در تجدید رسیدگی رای قبلی را تایید نماید عملیات اجرائی تعقیب خواهد شد.</t>
  </si>
  <si>
    <t>ماده ۱۶- آراء شورا در مورد وحدت رویه به کلیه هیات‌های نظارت ابلاغ و در روزنامه رسمی و عندالاقتضاء در هفته‌نامه دادگستری درج و در آخر هر سال مجموع آنها از طرف ثبت کل چاپ و منتشر خواهد شد.</t>
  </si>
  <si>
    <t>ماده ۱۷- در اجرای تبصره اصلاحی ماده ۱۵ قانون ثبت پس از تحدید و تثبیت حدود مجاورین در صورتی که یک یا چند حد ملک مورد تحدید از اموال عمومی مربوط به دولت و شهرداری و یا حریم قانونی آنها باشد حداقل بیست روز قبل از وقت تعیین حدود اخطاری به مراجع ذیربط ابلاغ و ضمن تذکر تاریخ تحدید اعلام می‌شود که عدم حضور مانع تحدید حدود نخواهدبود.</t>
  </si>
  <si>
    <t>ثت اسناد و املاک &gt; آیین نامه اجرایی قانون رسیدگی اسناد مالکیت معارض و هیات نظارت و شورای عالی مصوب 1352 &gt; فصل دوم- مواد متفرقه</t>
  </si>
  <si>
    <t>ماده ۱۸- در اجرای ماده ۱۴۴ الحاقی به قانون ثبت قبل از تهیه آگهی الصاقی بدواً با استعلام از اداره تعاون و امور روستاها نماینده و نقشه بردار ثبت با استفاده از نقشه‌های هوایی (به شرط وجود) کلیه قطعات تقسیمی بین زارعین و مستثنیات و سهم مالک را با معرفی صاحبان آنها یا دهبان یا معتمدین محل تعیین و شماره‌گذاری می‌نمایند و سپس با صدور آگهی الصاقی مبادرت می‌شود.</t>
  </si>
  <si>
    <t>ماده ۱۹- فاصله بین انتشار آگهی الصاقی و عملیات تحدیدی نباید کمتر از بیست و بیشتر از شصت روز باشد و چنانچه به حکایت نقشه هوایی و یا رسیدگی در موقع شماره گذاری یک یا چند حد قطعات تحدیدی به اموال عمومی مجاورت داشته باشد باید قبلاً مراتب به مراجع ذیربط ابلاغ گردد.
در موقع تحدید حدود نقشه بردار و نماینده با توجه به حدود معرفی شده نقشه مورد تحدید را ضمن صورت مجلس تهیه و به امضاء افراد ذینفع می‌رسانند.
پس از پایان تحدید قطعات باید صورت مجلس حاکی از تاریخ ختم تعیین حدود آخرین قطعه تهیه و به امضاء حاضرین از نماینده و نقشه‌بردار و افراد ذینفع و دهبان یا رئیس یا اعضاء انجمن ده برسد.</t>
  </si>
  <si>
    <t>ماده ۲۰- هزینه مذکور در تبصره ۲ ماده ۲۵ اصلاحی قانون ثبت حسب مورد عبارت از هزینه آگهی و فوق‌العاده و هزینه سفر قانونی مامورین مربوطه خواهد بود.</t>
  </si>
  <si>
    <t>ماده 1ـ هر کس بخواهد با هر نوع وسیله نقلیه موتوری زمینی رانندگی نماید باید ‏گواهینامه رانندگی متناسب با آن وسیله را دارا باشد.‏
تبصره ـ گواهینامه‌ رانندگی برای انواع وسایل نقلیه موتوری و غیرموتوری زمینی ‏حسب شرایط بر اساس تشخیص و اعلام راهنمایی و رانندگی صادر می‌شود.‏</t>
  </si>
  <si>
    <t>حمل و نقل &gt; آیین نامه صدور انواع گواهینامه های رانندگی &gt; متن آیین نامه</t>
  </si>
  <si>
    <t>آیین نامه صدور انواع گواهینامه های رانندگی مصوب 9/11/1390</t>
  </si>
  <si>
    <t>ماده2ـ انواع گواهینامه‌های رانندگی با شرایط زیر توسط راهنمایی و رانندگی ‏صادر می‌شود:‏
الف ـ شرایط شرکت در آزمایش‌ها و صدور گواهینامه موتورسیکلت (برای رانندگی با ‏موتورسیکلت‌های با حجم موتور تا دویست سی‌سی):‏
‏1ـ داشتن حداقل هجده سال تمام.‏
‏2ـ ارایه گواهی سلامت جسمی و روانی از مراجع صلاحیتدار پزشکی.‏
‏3ـ ارایه گواهی طی دوره‌های آموزش نظری و عملی از آموزشگاهها یا مراکز مجاز ‏آموزش رانندگی.‏
‏4ـ قبول شدن در آزمونهای تئوری آیین‌نامه و مهارت عملی رانندگی با موتورسیکلت ‏دویست سی‌سی.‏
ب ـ شرایط شرکت در آزمایش‌ها و صدور گواهینامه پایه سوم (برای رانندگی با ‏وسایل نقلیه موتوری با حداکثر مجموع وزن و ظرفیت بار 5/3 تن یا حمل حداکثر نه نفر ‏سرنشین با احتساب راننده):‏
‏1ـ داشتن حداقل هجده سال تمام.‏
‏2ـ ارایه گواهی سلامت جسمی و روانی از مراجع صلاحیتدار پزشکی.‏
‏3ـ ارایه گواهی طی دوره‌های آموزش کاربری با وسیله نقلیه مورد تقاضا از آموزشگاهها ‏یا مراکز مجاز آموزش رانندگی.‏
‏4ـ قبول شدن در آزمونهای نظری آیین‌نامه و مهارت عملی رانندگی با وسیله نقلیه ‏مربوط.‏
تبصره ـ در گواهینامه‌های ویژه، نوع وسیله نقلیه‌ای که دارنده می‌تواند با آن کار و ‏رانندگی نماید قید می‌شود.‏</t>
  </si>
  <si>
    <t>ماده3ـ مدت اعتبار انواع گواهینامه رانندگی ده سال است و پس از پایان اعتبار آن ‏و در صورت احراز سلامت جسمی و روانی، برای دوره‌های ده ساله تجدید می‌شود. افرادی ‏که سن آنها بیش از هفتاد سال تمام باشد، مکلفند هر پنج سال یک بار جهت احراز ‏سلامت جسمی و روانی و در صورت لزوم، تعویض گواهینامه متناسب با شرایط جسمی و ‏روانی خود به راهنمایی و رانندگی مراجعه نمایند.‏</t>
  </si>
  <si>
    <t>ماده4ـ دارندگان گواهینامه‌های رانندگی موتورسیکلت و پایه سوم در اولین مرحله ‏صدور در سال اول مکلف به رعایت محدودیتها و شرایط ویژه‌ای می‌باشند که در صورت ‏رعایت آنها و رعایت مقررات این آیین‌نامه گواهینامه رانندگی آنان تا سقف مندرج در ماده ‏‏(3) معتبر خواهد بود.‏
تبصره ـ شرایط و ضوابط مربوط به محدودیتهای رانندگی در سال اول صدور ‏گواهینامه‌های موتورسیکلت و پایه سوم به موجب دستورالعملی خواهد بود که ظرف سه ‏ماه پس از ابلاغ این آیین‌نامه، توسط نیروی انتظامی جمهوری اسلامی ایران تهیه و به ‏تأیید وزیر کشور خواهد رسید.‏</t>
  </si>
  <si>
    <t>ماده5 ـ راهنمایی و رانندگی می‌تواند در صورت لزوم، آزمایش مجدد مقررات ‏راهنمایی و رانندگی و مهارت عملی را پیش از صدور گواهینامه از درخواست‌کنندگان به ‏عمل آورد.‏</t>
  </si>
  <si>
    <t>ماده6 ـ مراجع انجام معاینات پزشکی و همچنین ضوابط احراز سلامت جسمی و ‏روانی درخواست‌کنندکان و هرگونه تغییر در آن به پیشنهاد وزارت بهداشت، درمان و ‏آموزش پزشکی توسط کارگروهی متشکل از نمایندگان وزارتخانه‌های کشور، راه و ‏شهرسازی و بهداشت، درمان و آموزش پزشکی و راهنمایی و رانندگی تعیین می‌شود.‏</t>
  </si>
  <si>
    <t>ماده7ـ آزمون آیین‌نامه و مقررات راهنمایی و رانندگی به صورت نوشتاری یا ‏رایانه‌ای انجام می‌گیرد. در موارد خاص، راهنمایی و رانندگی می‌تواند آزمونهای نظری را ‏به صورت شنیداری انجام دهد.‏</t>
  </si>
  <si>
    <t>ماده 8 ـ مکان آزمون‌ها و نوع وسیله نقلیه برای احراز مهارت عملی رانندگی که ‏متناسب با نوع گواهینامه رانندگی درخواستی متقاضیان است توسط راهنمایی و رانندگی ‏تعیین می‌شود.‏</t>
  </si>
  <si>
    <t>ماده9ـ گواهینامه مجاز برای رانندگی با وسایل نقلیه خاص باید با توجه به اتاق و ‏شاسی وسیله‌نقلیه و متناسب با نوع گواهینامه مربوط در جدول انواع گواهینامه‌ها موضوع ‏ماده (13) این آیین‌نامه، باشد.‏</t>
  </si>
  <si>
    <t>ماده10ـ دارنده گواهینامه موتورسیکلت پس از سه سال از اخذ گواهینامه و رسیدن ‏به سن بیست و سه سال تمام می‌تواند با موتورسیکلت‌های با حجم موتور بیش از دویست ‏سی‌سی نیز رانندگی نمایند.‏</t>
  </si>
  <si>
    <t>ماده11ـ دارندگان گواهینامه هر پایه به استثنای گواهینامه‌های ویژه و موتورسیکلت ‏می‌توانند با هر نوع وسایل نقلیه در نظر گرفته شده برای پایه قبل، رانندگی نمایند و برای ‏رانندگی با وسایل نقلیه خدمات عمومی، حسب مورد دارا بودن گواهینامه پایه دوم یا یکم ‏الزامی است.‏</t>
  </si>
  <si>
    <t>ماده12ـ برای رانندگی با وسایل نقلیه دارای جرثقیل، دارا بودن گواهینامه متناسب ‏با نوع و کاربری وسیله نقلیه در جدول انواع گواهینامه‌ها موضوع ماده (13) این آیین‌نامه، ‏الزامی است.‏</t>
  </si>
  <si>
    <t>ماده13ـ گواهینامه‌هایی که بر اساس مقررات قبلی صادر شده‌اند به شرح و مطابق ‏جدول زیر معادل‌سازی می‌شوند:‏
‏1ـ الف ـ پایه یک گروه «پ» و «ت» معادل پایه یکم
‏2ـ پایه دوم و (ب ـ 2) معادل پایه دوم
‏3ـ (ب ـ 1) معادل پایه سوم‏
‏4ـ موتورسیکلت با رعایت ماده (10) این آیین‌نامه، معادل موتورسیکلت</t>
  </si>
  <si>
    <t>ماده14ـ وضعیت ظاهری درخواست‌کننده گواهینامه، از جهت وجود نقص عضو، با ‏گواهی سلامت جسمی و روانی صادر شده از مراکز مجاز پزشکی به وسیله افسران ‏کارشناس راهنمایی و رانندگی تطبیق داده می‌شود و در صورت وجود مغایرت، موضوع به ‏کمیسیون پزشکی نیروی انتظامی ارجاع می‌شود.‏</t>
  </si>
  <si>
    <t>ماده15ـ درخواست‌کننده هر نوع گواهینامه رانندگی باید مدارکی را که از طرف ‏راهنمایی و رانندگی اعلام می‌شود به مراجع آگهی شده ارایه نماید.‏</t>
  </si>
  <si>
    <t>ماده16ـ مندرجات گواهینامه رانندگی شامل جدول انواع گواهینامه، پایه گواهینامه ‏رانندگی، شناسه اطلاعات دارنده، مدت اعتبار، مشخصات راننده (کدملی)، نام واحد ‏صادرکننده، امضای مقام صادرکننده، شماره و تاریخ صدور، عکس درخواست‌کننده، ‏مهر واحد صدور و سایر مشخصات مرتبط با نوع گواهینامه حسب تشخیص راهنمایی و ‏رانندگی می‌باشد.‏</t>
  </si>
  <si>
    <t>ماده17ـ هرگاه درخواست‌کننده گواهینامه رانندگی در آزمایش‌های مربوط موفق ‏شود، گواهینامه رانندگی وی پس از رؤیت مدارک لازم صادر و به او تسلیم خواهد شد. ‏دارنده گواهینامه موظف است ظرف یک ماه پیش از پایان مهلت مقرر، برای تجدید، ‏تمدید مدت اعتبار یا تعویض آن به گواهینامه معادل به راهنمایی و رانندگی مراجعه ‏نماید. راهنمایی و رانندگی هنگام تجدید، تمدید یا تعویض گواهینامه، ضمن دریافت ‏گواهی سلامت جسمی و روانی از درخواست‌کننده، می‌تواند آزمونهای لازم را از وی ‏به عمل آورد. مأموران راهنمایی و رانندگی و پلیس راه موظفند هنگام بررسی گواهینامه ‏رانندگان در صورتی که تاریخ اعتبار آن سپری شده باشد، گواهینامه رانندگی را با ارایه ‏رسید اخذ و پس از اعمال قانون، گواهینامه یاد شده را برای تمدید یا تجدید به اداره ‏مربوط ارسال نمایند. دارنده گواهینامه موظف است ظرف یک ماه با مراجعه به واحد ‏مربوط برای دریافت گواهینامه رانندگی جدید اقدام نماید.‏
تبصره1ـ دستورالعمل نحوه زمان‌بندی و ضوابط چگونگی انجام آزمونها تجدید، ‏تمدید اعتبار و تجدید آزمون در صورت مردود شدن درخواست‌کننده توسط راهنمایی و ‏رانندگی تهیه می‌شود.‏
تبصره2ـ دریافت هرگونه خدمات مربوط به گواهینامه رانندگی منوط به ارایه ‏مفاصاحساب تخلفات رانندگی فرد متقاضی می‌باشد.‏</t>
  </si>
  <si>
    <t>ماده18ـ در صورتی که دارنده یک نوع گواهینامه بخواهد برای دریافت نوع دیگر ‏گواهینامه اقدام نماید، موظف است در آزمونهای مربوط شرکت کند. پس از قبول شدن، ‏چنانچه گواهینامه قبلی پیش‌نیاز دریافت گواهینامه مورد درخواست باشد، گواهینامه قبلی ‏از درخواست‌کننده اخذ و گواهینامه جدید صادر و به وی تحویل می‌شود.‏</t>
  </si>
  <si>
    <t>ماده19ـ رانندگی با هر نوع تاکسی و وسایل نقلیه عمومی در شهرها و وسایل نقلیه ‏عمومی جاده‌ای، علاوه بر گواهینامه رانندگی متناسب، حسب مورد نیازمند داشتن مجوز ‏از شهرداری و یا دفترچه کار یا برگ صادر شده از سوی وزارت راه و شهرسازی می‌باشد.‏</t>
  </si>
  <si>
    <t>ماده20ـ در صورتی که گواهینامه رانندگی مفقود شود یا از بین برود، دارنده آن ‏می‌تواند درخواست صدور المثنا نماید، پس از احراز درستی ادعای درخواست‌کننده و ‏سپری شدن حداکثر دو ماه از زمان اعلام، گواهینامه المثنا صادر و به وی تسلیم می‌شود.‏</t>
  </si>
  <si>
    <t>ماده21ـ در صورت فقدان گواهینامه در اثر حوادثی از قبیل آتش‌سوزی، سیل و زلزله ‏با ارایه گواهی از مراجع ذی‌صلاح، گواهی موقت رانندگی برای مدت انتظار صادر می‌شود.‏</t>
  </si>
  <si>
    <t>ماده22ـ دارندگان گواهینامه‌های معتبر خارجی (اعم از ایرانیان یا خارجیان) می‌توانند ‏تا شش ماه پس از ورود، در ایران رانندگی نمایند. در صورت تمایل به ادامه رانندگی در ایران ‏باید نسبت به تبدیل گواهینامه خارجی خود به گواهینامه ایرانی اقدام نمایند.‏</t>
  </si>
  <si>
    <t>ماده23ـ تبدیل گواهینامه‌های رانندگی معتبر صادر شده از کشورهای خارجی که ‏گواهینامه صادر شده از ایران در قلمرو سرزمینی آنان برای رانندگی معتبر محسوب ‏می‌شود، با رؤیت ترجمه و اصل گواهینامه خارجی و سایر مدارک لازم و احراز سلامت ‏جسمی و روانی درخواست‌کننده صورت می‌پذیرد. در موارد دیگر تبدیل گواهینامه‌های ‏رانندگی با تأیید وزارتخانه‌های کشور و امور خارجه صورت می‌پذیرد.‏</t>
  </si>
  <si>
    <t>ماده 24ـ مأموران سیاسی و کنسولی و اعضای سازمانهای بین‌المللی می‌توانند ‏برای تبدیل گواهینامه‌های خود مدارک مندرج در ماده (23) این آیین‌نامه را حسب مورد ‏از طریق وزارتخانه‌های امور خارجه و کشور به راهنمایی و رانندگی ارسال نمایند.‏</t>
  </si>
  <si>
    <t>ماده25ـ صدور گواهینامه مجدد برای کسانی که گواهینامه رانندگی آنان توقیف ‏شده باشد امکان‌پذیر نیست و در صورت صادر شدن و تحویل از درجه اعتبار ساقط ‏می‌باشد و به وسیله راهنمایی و رانندگی اخذ و ابطال خواهد شد.‏</t>
  </si>
  <si>
    <t>ماده26ـ راهنمایی و رانندگی موظف است در صورتی که گواهینامه رانندگی ‏اشتباه یا ناقص صادر شده باشد از دارنده آن اخذ و پس از رفع اشتباه و نقص، گواهینامه ‏صحیح صادر کند و به وی تحویل دهد.‏</t>
  </si>
  <si>
    <t>ماده27ـ هرگاه دارنده گواهینامه یکی از شرایط پزشکی موضوع ماده (6) این ‏آیین‌نامه را از دست بدهد، موظف است ظرف یک ماه به راهنمایی و رانندگی مراجعه ‏نماید. راهنمایی و رانندگی دارنده گواهینامه را برای انجام معاینات و آزمایشهای ضروری ‏پزشکی به مراکز پزشکی مجاز معرفی می‌نماید. در صورت احراز عدم وجود شرایط و ‏صلاحیت رانندگی توسط مراکز یـاد شده، گواهیـنامه از وی اخذ و ابطال می‌شود. ‏در صورت تقاضا، حسب مقررات گواهینامه متناسب با شرایط جسمانی وی تعیین و پس ‏از صدور به وی تسلیم می‌شود.‏
تبصره ـ در صورت کشف نقص عضو مؤثر از سوی مأموران راهنمایی و رانندگی و ‏عدم قید آن در گواهینامه رانندگی، گواهینامه رانندگی اخذ می‌شود و تا زمان بررسی‌های ‏پزشکی و اعلام امکان صدور گواهینامه مجدد، دارنده گواهینامه حق رانندگی ندارد.‏</t>
  </si>
  <si>
    <t>ماده 28ـ در صورت ارتکاب و تعدد تخلفات مهم و پرخطر رانندگی، بر اساس ‏قانون رسیدگی به تخلفات رانندگی ـ مصوب 1389 ـ با راننده متخلف رفتار خواهد شد.‏</t>
  </si>
  <si>
    <t>ماده29ـ نحوه، شرایط و تعیین مسئول صدور گواهینامه راهبران انواع وسایل حمل ‏و نقل ریلی شهری و حومه، برابر دستورالعملی خواهد بود که به تصویب شورای عالی ‏هماهنگی ترافیک شهرهای کشور می‌رسد.‏</t>
  </si>
  <si>
    <t>ماده30ـ راهنمایی و رانندگی نیروی انتظامی جمهوری اسلامی ایران مکلف است تا ‏پایان برنامه پنجساله پنجم توسـعه جمهوری اسلامی ایران ـ مصوب 1389ـ نسبت ‏به الکترونیکی نمودن خدمات صدور گواهینامه رانندگی اقدام نماید.‏
معاون اول رئیس جمهور ـ محمدرضا رحیمی</t>
  </si>
  <si>
    <t>جدول طبقه بندی انواع گواهینامه های رانندگی
ردیف	نوع و یا پایه	وسایل نقلیه مجاز برای رانندگی	گواهینامه پیش نیاز					شرط سنی
1	موتور سیکلت	انواع موتور سیکلت	-	18 سال تمام
2	پایه سوم	وسایل نقلیه موتوری با حداکثر مجموع وزن و ظرفیت بار 3/5 تن و یا برای حمل حداکثر 9 نفر سرنشین با احتساب راننده	-	18 سال تمام
3	پایه دوم	وسایل نقلیه موتوری با حداکثر مجموع وزن و ظرفیت بار 6 تن و یا برای حمل حداکثر 26 نفر سرنشین با احتساب راننده	پایه سوم	23 سال تمام
4	پایه یکم	وسایل نقلیه موتوری با حداکثر مجموع وزن و ظرفیت بار بیش از 6 تن و یا برای حمل بیش از 26 نفر سرنشین	پایه دوم	25 سال تمام
5	ویژه	انواع وسیله نقلیه عمرانی، صنعتی، کشاورزی و کارگاهی	-	 20 سال تمام</t>
  </si>
  <si>
    <t>1ـ در موقعی كه از طرف ورثه یا موصی له یا وصی بر اموال درخواست شود ملكی كه در دفتر املاك به نام مورث ثبت شده است به نام ورثه یا موصيٰ  له یا به عنوان وصيّت ثبت گردد به ترتیبی كه در مواد بعد مذكور است رفتار خواهد شد.</t>
  </si>
  <si>
    <t>مدنی و دادرسی مدنی &gt; آیین‏نامه ماده 299 قانون امور حسبی مصوّب 1322 وزیر دادگستری &gt; متن آیین نامه</t>
  </si>
  <si>
    <t>آیین‏ نامه ماده 299 قانون امور حسبی مصوّب 1322 وزیر دادگستری</t>
  </si>
  <si>
    <t>2ـ هرگاه در ورقه انحصار وراثت كه به اداره ثبت اسناد و املاك داده می شود عده ورثه و سهام هریك از آنها معيّن شده و وصيّت نامه نیز كه مطابق قانون امورحسبی بتوان به آن ترتیب اثر داد به اداره ثبت تسلیم نشده و قبلاً هم وصيّتی ثبت نشده باشد حصّه هر یك از ورثه از ملك به طریقی كه در تصدیق انحصار وراثت معيّن شده یا بین ورثه مذكور در تصدیق انحصار وراثت توافق حاصل شده باشد ثبت می شود.</t>
  </si>
  <si>
    <t>3ـ اگر كسی به عنوان ادعای وراثت یا به عنوان اعتراض بر تصدیق انحصار وراثت در دادگاه اقامه دعوی كرده باشد باید قبل از آن كه ملك به نام ورثه ثبت شود تصدیقی از دادگاه حاكی از اقامه دعوی گرفته به اداره ثبت تسلیم نماید.
 در این صورت ثبت ملك به نام ورثه تا معلوم شدن نتیجه نهائی ادعا توقیف خواهد شد.</t>
  </si>
  <si>
    <t>4ـ در موقعی كه دادستان بر طبق ماده 367 قانون امورحسبی بر تصدیق انحصار وراثت اعتراض می كند درصورتی كه در جزء تركه، ملك غیرمنقول ثبت شده باشد باید در همان موقع به اداره ثبت كتباً اطلاع دهد در این صورت ثبت ملك موقوف به معلوم شدن نتیجه اعتراض خواهد شد.</t>
  </si>
  <si>
    <t>5ـ درصورتی كه نسبت به ملك غیرمنقول ثبت شده وصيّتی شده باشد كه مورد اتفاق تمام ورثه و اشخاص ذی نفع باشد مورد وصيّت به نام موصيٰ  له یا مصرفی كه برای آن وصيّت شده ثبت می شود و بقیه ملك (اگر بقیه باشد) به نام ورثه ثبت می گردد.</t>
  </si>
  <si>
    <t>6ـ هرگاه وصيّت نامه ای كه به موجب قانون قابل ترتیب اثر است بین ورثه و اشخاص ذی نفع مورد اختلاف واقع شود ثبت ملك نسبت به آن چه مورد گفتگو است موقوف به رفع اختلاف در دادگاه به موجب حكم نهائی خواهد بود.</t>
  </si>
  <si>
    <t>7ـ اگر قسمتی از ملك مورد اختلاف واقع شده و قسمت دیگر مورد اختلاف نباشد و نتیجه گفتگو در مورد اختلاف تأثیری در این قسمت نداشته باشد ممكن است ملك نسبت به آنچه مورد اختلاف نیست ثبت و نسبت به آنچه مورد اختلاف است موقوف به حل اختلاف گردد.</t>
  </si>
  <si>
    <t>8 ـ هرگاه توافق و اختلاف ورثه نسبت به وصيّت نامه ای كه به موجب قانون قابل ترتیب اثر است معلوم نباشد اداره ثبت به هزینه شخص ذی نفع آگهی می نماید و در آگهی باید مفاد وصيّت نامه و این كه از طرف چه كسی و در چه تاریخ ابراز شده قید و تذكر داده شود چنانچه كسی اعتراضی نسبت به وصيّت نامه دارد در ظرف سه ماه از تاریخ انتشار آخرین آگهی اعتراض خود را به اداره ثبتی كه آگهی را منتشر نموده تسلیم نماید و در صورت انقضاء مدّت مذكور و نرسیدن اعتراض ملك مورد وصيّت به نام موصيٰ له یا مصرفی كه برای آن وصيّت شده است در دفتر املاك ثبت خواهد شد.
 آگهی مذكور سه مرتبه هر ماه یك مرتبه در روزنامه كثیرالانتشار محل منتشر شده و در صورت نبودن روزنامه در محل در یكی از روزنامه های كثیرالانتشار تهران منتشر خواهد گردید.</t>
  </si>
  <si>
    <t>9ـ در مورد متوفّای بلاوارث اگر در ظرف ده سال مقرّر در قانون امورحسبی وصيّت نامه ای ابراز شود كه قابل ترتیب اثر بوده و برای تحریر تركه آگهی نشده باشد مفاد وصيّت نامه به ترتیب مذكور در ماده فوق و با قید این كه متوفی بلاوارث معرفی شده است آگهی می گردد و درصورتی كه در مدّت سه ماه از تاریخ انتشار آخرین آگهی اعتراضی نرسیده مورد وصيّت  به نام موصيٰ له یا مصرفی كه برای آن وصيّت شده است ثبت و باقی ملك پس از ده سال اگر وارثی پیدا نشد به نام دولت ثبت خواهد شد.</t>
  </si>
  <si>
    <t>10ـ اگر از طرف ورثه یا اشخاص دیگر ذی نفع وصيّت نامه ای ابراز شود كه موصی از وصيّت اوّل خود رجوع كرده و آن وصيّت نامه مورد تصدیق تمام ورثه و اشخاص ذی نفع واقع شود ملك مطابق وصيّت نامه ثانی ثبت خواهد شد و اگر مورد اختلاف واقع شود یا توافق و اختلاف ورثه معلوم نباشد درصورتی كه وصيّت نامه مطابق قانون قابل ترتیب اثر باشد بر طبق ماده 6 و 7 و 8 عمل خواهد شد.</t>
  </si>
  <si>
    <t>11ـ درصورتی كه در دادگاه بخش در موعد مقرّر در ماده 294 قانون امورحسبی وصيّت نامه ابراز شد كه قابل ترتیب اثر باشد دادگاه در تصدیق انحصار وراثت مفاد وصيّت نامه و این كه در موقع ابراز شده وقابل ترتیب اثر است درج خواهد كرد و اگر تصدیق انحصار وراثت صادر شده و این مطلب به جهتی در آن درج نشده باشد اشخاص ذی نفع باید تصدیقی مبنی بر ابراز وصيّت نامه در موعد مقرّر و قابل ترتیب اثر بودن آن از دادگاه گرفته  به ضمیمه سواد وصيّت نامه به اداره ثبت اسناد تسلیم نمایند.</t>
  </si>
  <si>
    <t>12ـ اگر تركه متوفی به وسیله دادگاه تقسیم شده و حكم نهائی دادگاه در این خصوص  به اداره ثبت داده شود و یا این كه ورثه موصی له و وصی (درصورتی كه وصيّتی شده باشد) تركه را تقسیم كرده باشند ملك مطابق تقسیمی كه شده است ثبت می شود و در صورت اخیر اگر اختلافی مابین ورثه و موصی له یا وصی در تقسیم باشد ثبت ملك موقوف به رفع اختلاف در دادگاه خواهد بود.</t>
  </si>
  <si>
    <t>13ـ درصورتی كه وصيّت به طور كلی باشد (مثل ثلث اموال) ورثه می توانند ملك معيّن را ثلث قرار داده و باقی املاك را به نام خود ثبت كنند یا ثلث را از اموال دیگر معيّن كرده و تمام ملك ثبت شده را به نام خود ثبت كنند مگر این كه در وصيّت نامه ترتیب دیگری مقرّر شده باشد.</t>
  </si>
  <si>
    <t>14ـ پس از ثبت ملك در دفتر املاك به نام ورثه یا موصی له ادعای وصيّت یا هر ادعای دیگری كه مخالف با ثبت ملك باشد مسموع نخواهد شد و هیچ وصيّت نامه، اعمّ از رسمی و سرّی و غیر این ها پذیرفته نخواهد شد.</t>
  </si>
  <si>
    <t>ماده ۱ - هر کس عمداً و به قصد سوء هر یک از واحدهای عمده صنعت نفت را از قبیل چاهها یا مراکز جدا کردن نفت از گاز یا مراکز جمع آوری نفت یا دستگاههای تصفیه یا مخازن نفت یا مراکز بارگیری یا اسکله های عمده یا تلمبه خانه ها یا کشتیهای حامل نفت یا مراکز تولید نیرو یا ادارات یا انبارهای صنایع نفت را آتش بزند و یا به هر وسیله دیگر منهدم کند به مجازات اعدام محکوم می شود.</t>
  </si>
  <si>
    <t>کیفری و دادرسی کیفری &gt; قانون راجع به مجازات اخلالگران در صنایع نفت ایران &gt; متن قانون</t>
  </si>
  <si>
    <t>قانون راجع به مجازات اخلالگران در صنایع نفت ایران</t>
  </si>
  <si>
    <t>ماده ۲ - هر کس عمداً و به قصد سوء عملی کند که منجر به سوختن یا انهدام تمام یا قسمتی از هر یک از ماشین ها یا آلات و ادوات مربوط به اکتشاف یا تولید یا تصفیه یا باربری یا توزیع نفت خام و فرآورده های نفتی یا ابنیه یا وسایط نقلیه یا وسایل بندری و ارتباطات و مخابرات متعلق به صنایع نفت بشود به حبس موقت با اعمال شاقه از سه سال تا ۱۵ سال محکوم خواهد شد.</t>
  </si>
  <si>
    <t>ماده ۳ - هر کس به منظور خرابکاری ( سابوتاژ) عملی کند که بدون آن که منتهی به انهدام یکی از واحدهای مذکور در ماده ۱ گردد و موجب تعطیل تمام یا قسمتی از آنها بشود به حبس مجرد از دو سال تا ده سال محکوم خواهد شد.
تبصره - چنانچه عمل مذکور در این ماده موجب از کار افتادن ماشین و غیر آن نشود و لیکن باعث تعطیل موقت کار گردد مرتکب به حبس تأدیبی از سه ماه تا سه سال محکوم خواهد شد.</t>
  </si>
  <si>
    <t>ماده ۴ - هر گاه هر یک از اعمال مذکور در مواد ۲ و ۳ موجب هلاک نفس شود مرتکب محکوم به اعدام خواهد گردید.</t>
  </si>
  <si>
    <t>ماده ۵ - هر کس نقشه ها یا دفاتر یا اسنادی را که تخریب و یا از بین بردن آنها ممکن است موجب اختلال صنایع نفت گردد به هر نحو که تخریب کند و یا از بین ببرد محکوم به حبس تأدیبی از سه ماه تا دو سال خواهد شد.</t>
  </si>
  <si>
    <t>ماده ۶ - هر کس موانعی برای اجرای وظایف تأسیسات آتش نشانی صنایع نفت ایجاد نماید و یا به منظور جلوگیری از خاموش کردن آتش وسایل آتش نشانی را از محل حریق و یا از ادارات آتش نشانی دور کرده یا به هر نحو از کار بیاندازد محکوم به حبس تأدیبی از شش ماه تا سه سال خواهد شد.</t>
  </si>
  <si>
    <t>ماده ۷ - هر کس به قصد سوء مواد منفجره در هر قسمت از ابنیه یا معابر یا دستگاهها و یا تأسیسات صنایع نفت بگذارد به حبس مجرد از دو سال تا ده سال محکوم خواهد شد.</t>
  </si>
  <si>
    <t>ماده ۸ - هر کس یکی از اعمال مذکور در مواد ۱ و ۲ را بدون سوء قصد ولی بر اثر بی مبالاتی یا غفلت مرتکب شود چنانچه عمل ارتکابی موجب هلاک نفس شود محکوم به یک سال الی سه سال حبس تأدیبی و در صورتی که موجب تخریب یا تعطیل قسمتی از مراکز عملیات صنایع شود محکوم به شش ماه تا دو سال حبس تأدیبی خواهد شد چنانچه بی مبالاتی یا غفلت موجب خرابی هر گونه اشیاء و آلات و ادوات متعلق به صنایع نفت بشود مرتکب محکوم به حبس تأدیبی از یک ماه تا شش ماه و نیز جبران خسارتی که از عمل او ناشی شده خواهد گردید.
تبصره - منظور از بی مبالاتی اقدام به امری است که مرتکب نمی بایست به آن مبادرت نموده باشد و منظور از غفلت خودداری از امری است که مرتکب می بایست به آن اقدام نموده باشد اعم از این که منشأ بی مبالاتی یا غفلت عدم اطلاع و عدم مهارت یا عدم تجربه یا عدم رعایت قانون یا مقررات یا اوامر یا نظامات و یا عرف و عادت باشد.</t>
  </si>
  <si>
    <t>ماده ۹ - هر کس مواد محترقه یا منفجره یا اشیاء دیگری را که خطرناک بودن آن اعلام شده باشد به داخل محوطه های ممنوع ببرد برای همین عمل محکوم به پرداخت جریمه از یک هزار ریال الی ده هزار ریال خواهد گردید.</t>
  </si>
  <si>
    <t>ماده ۱۰ - هر کس عمداً یا به منظور ایجاد وحشت یا اخلال در کار صنایع نفت علایم مخصوص اعلام خطر را بدون وجود خطر به کار بیاندازد و یا اکاذیبی به منظور فوق اشاعه دهد به حبس تأدیبی از سه ماه تا یک سال محکوم خواهد شد.</t>
  </si>
  <si>
    <t>ماده ۱۱ - هر یک از کارکنان صنایع نفت که متصدی حفظ ساختمانها یا تأسیسات یا مراقبت دستگاهها و ماشین های حساس باشد چنانچه پست خود را ترک کند به حبس تأدیبی از سه ماه تا شش ماه محکوم خواهد شد و چنانچه ترک پست موجب بروز یکی از حوادث مندرج در مواد ۱ و ۲ گردد و مرتکب واقف بر وجود این خطر بوده باشد به حبس مجرد از دو سال تا ۱۰ سال محکوم خواهد شد.</t>
  </si>
  <si>
    <t>ماده ۱۲ - هر یک از مهندسین یا کارکنان صنایع نفت که مسئول تعیین و سفارش لوازم و مصالح فنی باشد چنانچه مشخصات مواد و مصالح را عمداً در پیشنهادها و سفارش ها ذکر نکند و یا به طرز ناقص و غلط ذکر کند یا با فروشنده یا تهیه کننده مصالح مواضعه ای کند که بالنتیجه مصالح نامناسب یا ناقص یا معیوب تحویل شود به حبس تأدیبی از سه ماه تا شش ماه محکوم خواهد شد چنانچه در نتیجه ناقص بودن مصالح یکی از حوادث مندرج در ماده ۱ و ۲ رخ دهد مرتکب به حبس مجرد از ۲ سال تا ۱۰ سال محکوم خواهد شد.</t>
  </si>
  <si>
    <t>ماده ۱۳ - حکم موارد شروع به جرم و شرکاء و معاونین جرم بر طبق مقررات قانون مجازات عمومی خواهد بود.</t>
  </si>
  <si>
    <t>ماده ۱۴ - هر گاه جرایم مذکور در این قانون به وسیله تبانی انجام گرفته و عمل منجر به یکی از حوادث مذکور در این قانون شود رؤساء و آمرین جمعیت به حداکثر مجازاتهای مقرر در این قانون محکوم خواهند شد.</t>
  </si>
  <si>
    <t>ماده ۱۵ - هر گاه به منظور ارتکاب جرایم مذکور در مواد ۱ و ۲ جمعیتی از سه نفر به بالا تشکیل شود ولی جرمی واقع نگردد تشکیل دهندگان و محرکین برای همین عمل به حبس تأدیبی از شش ماه تا دو سال و اعضای جمعیت به حبس تأدیبی از سه ماه تا یک سال محکوم خواهند شد و چنانچه یکی یا بیشتر از آنها برای اجرای توطئه حامل اسلحه باشند مجازات تشکیل دهنده و محرک حبس از ۲ تا ۴ سال و مجازات اعضای جمعیت حبس تأدیبی از یک سال تا سه سال خواهد بود - هر یک از اعضاء این قبیل دسته ها که قبل از وقوع جرم مقامات صلاحیتدار را از جریان توطئه آگاه سازد از مجازات معاف خواهد بود.</t>
  </si>
  <si>
    <t>ماده ۱۶ - نسبت به جرایم مذکور در این قانون چنانچه عمل مرتکب بر طبق قوانین دیگر مشمول مجازات بیشتری باشد حکم مجازات اشد به موقع اجرا گذاشته خواهد شد.</t>
  </si>
  <si>
    <t>ماده ۱۷ - تعقیب متهمین و رسیدگی به بزه های مذکور در این قانون در صلاحیت دادستانی ارتش و دادگاههای دایمی نظامی خواهد بود.
مأمورین سازمان اطلاعات و امنیت کشور در این گونه موارد طبق ماده ۳ قانون مربوط به تشکیلات سازمان و اطلاعات و امنیت کشور عمل خواهند کرد.</t>
  </si>
  <si>
    <t>ماده ۱۸ - هر گاه کارکنان صنایع نفت مرتکب اعمال مذکور در این قانون شوند ( جز در مواردی که حکم خاص دارد) به حداکثر مجازات مقرر در اینقانون مجازات خواهند شد.</t>
  </si>
  <si>
    <t>ماده ۱۹ - وزارت دادگستری و وزارت جنگ مأمور اجرای این قانون خواهند بود.</t>
  </si>
  <si>
    <t>قانون فوق که مشتمل بر نوزده ماده و دو تبصره است پس از تصویب مجلس سنا در جلسه سه شنبه شانزدهم مهر ماه یک هزار و سیصد و سی و شش به تصویب مجلس شورای ملی رسید.
نایب رییس مجلس شورای ملی - عماد تربتی
قانون بالا در جلسه ۱۳۳۶.۵.۵ به تصویب مجلس سنا رسیده است.</t>
  </si>
  <si>
    <t>ماده ۱ - هرگاه در حین تحقیقات و رسیدگی به جرائم نظامی یا انتظامی جرائم دیگری کشف شود، سازمان قضائی نیروهای مسلح مجاز به رسیدگی می باشد.</t>
  </si>
  <si>
    <t>کیفری و دادرسی کیفری &gt; قانون تعیین حدود صلاحیت دادسراها و دادگاههای نظامی کشور &gt; متن قانون</t>
  </si>
  <si>
    <t>قانون تعیین حدود صلاحیت دادسراها و دادگاههای نظامی کشور</t>
  </si>
  <si>
    <t>ماده ۲ - جرائمی که اسرای ایرانی عضو نیروهای مسلح ، در مدت اسارت مرتکب شده اند و نیز جرائم اسرای بیگانه در مدت اسارتشان در کشور در سازمان قضائی نیروهای مسلح رسیدگی می شود.</t>
  </si>
  <si>
    <t>ماده ۳ - کلیه جرائم نظامیان دارای درجه سرتیپی و بالاتر در مراجع قضائی ذیربط در تهران رسیدگی می شود.</t>
  </si>
  <si>
    <t>قانون (تعیین حدود صلاحیت دادسراها و دادگاههای نظامی ) در اجرای بند هشتم اصل یکصد و دهم قانون اساسی در جلسه روز پنجشنبه مورخ ششم مردادماه یکهزار و سیصد و هفتاد وسه مجمع تشخیص مصلحت نظام مشتمل برسه ماده بشرح فوق به تصویب رسیده است 
رئیس مجمع تشخیص مصلحت نظام - اکبرهاشمی رفسنجانی</t>
  </si>
  <si>
    <t>قانون ممنوعيت به كارگيري بازنشستگان
مصوب ٢٠/٠٢/١٣٩٥ با اصلاحات و الحاقات بعدي
ماده واحده - از تاريخ ابلاغ اين قانون ، به كارگيري افرادي كه در اجراي قوانين و مقررات مربوطه بازنشسته يا بازخريد شده يا
بشوند ، در دستگاههاي اجرائي موضوع ماده ( ٥ ) قانون مديريت خدمات كشوري مصوب ٨/ ٧/ ١٣٨٦ و كليه دستگاههايي كه
به نحوي از انحاء از بودجه عمومي كل كشور استفاده مي كنند ، ممنوع مي باشد.
تبصره ١(مصوب ٦/٦/١٣٩٧ مجلس شوراي اسلامي)- بهكارگيري بازنشستگان، در سمتهاي مذكور در بندهاي(الف)، (ب) و(ج) ماده(٧١ )
قانون مديريت خدمات كشوري مصوب ٨/٧/١٣٨٦ مجاز است. همچنين بهكارگيري بازنشستگان در نيروهاي مسلح با مجوز
فرمانده معظم كل قوا مجاز است.
بهكارگيري بازنشستگان وزارت اطلاعات تا سقف يكدرصد(%١ (از مجموع نيروهاي شاغل رسمي اين وزارتخانه در هر رده
مديريتي صرفاً در وزارتخانه مذكور مجاز ميباشد.
جانبازان بالاي پنجاهدرصد(%٥٠ )آزادگان بالاي سه سال اسارت و فرزندان شهدا از شمول اين قانون مستثني ميباشند.
تبصره ٢ - دستگاههاي موضوع اين قانون در صورت لزوم مي توانند از خدمات بازنشستگان متخصص با مدرك تحصيلي
كارشناسي و بالاتر به صورت پاره وقت و ساعتي استفاده كنند . حداكثر ساعات مجاز براي استفاده از بازنشستگان ، يك سوم
ساعات اداري كارمندان رسمي است و حق الزحمه اين افراد متناسب با ساعات كاري آنها حداكثر معادل يك سوم كارمندان
رسمي همان شغل تعيين و پرداخت مي شود.
تبصره ٣ - دستگاههاي مشمول مكلفند ظرف مدت شصت روز از تاريخ ابلاغ اين قانون آن دسته از افرادي را كه برخلاف مفاد
اين قانون به كار گرفته شده اند ، از خدمت منتزع و با آنان تسويه حساب كنند . افراد مذكور نيز بايد ظرف مهلت قانوني مقرر
سمت و پست خود را ترك كنند . پرداخت هرگونه وجهي پس از اين مهلت از هر محل و تحت هر عنوان در حكم تصرف
غيرقانوني در اموال دولتي است.
تبصره ٤ - كاركنان و اعضاي هيأت مديره مناطق آزاد تجاري ـ صنعتي نيز مشمول اين قانون مي باشند.
تبصره ٥ - از تاريخ ابلاغ اين قانون ، ماده ( ٤١ ) قانون الحاق موادي به قانون تنظيم بخشي از مقررات مالي دولت مصوب ١٥/ ٨
/١٣٨٤ ، ماده ( ٩١ ) قانون استخدام كشوري مصوب ٣١/ ٣/ ١٣٤٥ ، ماده ( ٩٥ ) قانون مديريت خدمات كشوري مصوب ٨/ ٧
/١٣٨٦و بند ( ب ) ماده ( ٦٥ ) قانون برنامه پنجساله پنجم توسعه جمهوري اسلامي ايران مصوب ١٥/ ١٠/ ١٣٨٩ نسخ مي شود.
قانون فوق مشتمل بر ماده واحده و پنج تبصره در جلسه علني روز دوشنبه مورخ بيستم ارديبهشت ماه يكهزار و سيصد و نود و پنج
مجلس شوراي اسلامي تصويب شد و در تاريخ ٢٩/ ٢/ ١٣٩٥ به تأييد شوراي نگهبان رسيد.
رئيس مجلس شوراي اسلامي - علي لاريجاني</t>
  </si>
  <si>
    <t>اداری و استخدامی &gt; قانون ممنوعيت به كارگيري بازنشستگان مصوب ٢٠/٠٢/١٣٩٥ با اصلاحات و الحاقات بعدی &gt; متن قانون</t>
  </si>
  <si>
    <t>قانون ممنوعيت به كارگيري بازنشستگان مصوب ٢٠/٠٢/١٣٩٥ با اصلاحات و الحاقات بعدی</t>
  </si>
  <si>
    <t>مقدمه _x000D_
به منظور صیانت از حقوق عامّه و حفظ بیت‌المال و براساس وظیفه ذاتی قوه قضاییه در احیاء، حفظ و صیانت از حقوق عامّه و در جهت پیگیری و نظارت بر دعاوی ناظر بر جرائم مرتبط با اموال، منافع و مصالح ملّی، جبران خسارات وارده به حقوق عمومی به استناد بند۲ اصل ۱۵۶ قانون اساسی و موادّ ۲۲، ۲۹۰ و ۲۹۳ قانون آئین دادرسی کیفری، حسب مورد دادستان کل کشور، دیوان عدالت اداری، سازمان بازرسی کل کشور و دادستان‌های سراسر کشور مکلفند در چارچوب این دستورالعمل اقدام نمایند.</t>
  </si>
  <si>
    <t>قوانین حاکمیتی &gt; دستورالعمل نظارت و پیگیری حقوق عامه &gt; متن دستور العمل</t>
  </si>
  <si>
    <t>دستورالعمل نظارت و پیگیری حقوق عامه</t>
  </si>
  <si>
    <t>ماده۱ـ اصطلاحات به کار رفته در این دستور العمل در معانی مشروح زیر می‌باشد: _x000D_
الف ـ حقوق عامه: حقوقی است که در قانون اساسی، قوانین موضوعه و یا سایر مقررات لازم‌الاجرا ثابت است و عدم اجرا یا نقض آن، نوع افراد یک جامعه مفروض مانند افراد یک شهر، منطقه، محله و صنف را در معرض آسیب یا خطر قرار می‌دهد یا موجب فوت منفعت یا تضرر یا سلب امتیاز آنان می‌شود، از قبیل آزادی‌های مشروع، حقوق زیست ‌محیطی، بهداشت و سلامت عمومی، فرهنگ عمومی و میراث فرهنگی، انفال، اموال عمومی و استانداردهای اجباری. _x000D_
ب ـ دستگاه اجرایی: دستگاه اجرایی مذکور در ماده ۲۹ قانون پنجساله ششم توسعه اقتصادی، اجتماعی و فرهنگی جمهوری اسلامی و ماده ۵ قانون مدیریت خدمات کشوری و سایر اشخاصی که در اداره امور عمومی مربوط دارای اختیارات قانونی هستند.</t>
  </si>
  <si>
    <t>ماده۲ـ دادستان‌ هرحوزه‌ قضایی مکلف است در صورت عدم اجرا یا نقض حقوق عامه یا قریب الوقوع بودن آن، حسب مورد اقدامات زیر را انجام دهد: _x000D_
۱ ـ تعقیب کیفری متهمان ناقض حقوق عامه در چارچوب جرم و مجازاتهای مذکور در قانون؛ _x000D_
۲ ـ تذکر یا اخطار به دستگاه اجرایی، در صورت تعلل آن دستگاه برای اقامه دعوی؛ _x000D_
۳ـ تذکر یا اخطار به مسئول دستگاه اجرایی و سایر اشخاص حقیقی یا حقوقی ذیربط، در خصوص اقداماتی که منتهی به نقض حقوق عامه می‌شود.؛ _x000D_
۴ ـ اتخاذ تدابیر پیشگیرانه؛ _x000D_
۵ ـ صدور دستور توقف اقدامات در چارچوب ماده ۱۱۴ قانون آیین دادرسی کیفری. _x000D_
تبصره۱ـ در صورت عدم حصول نتیجه در موارد مذکور در بندهای ۲ و ۳ مذکور، دادستان مراتب را جهت هرگونه اقدام مقتضی به دادستان کل کشور و دستگاههای نظارتی ذیربط اعلام می‌کند. دستگاههای نظارتی مذکور موظفند در چارچوب قوانین و مقررات اقدام کنند. _x000D_
تبصره۲ـ دادستان‌های مرکز استان یا دادستان کل کشور در صورت اطلاع از ضرر افراد ذینفع و یا اقدام خلاف قانون در نتیجه اعمال بندهای ۴ و ۵ این ماده، دستور بررسی و پیگیری لازم را به دادستان مربوط می‌دهند تا اقدام مقتضی صورت گیرد. دادستان مربوط حداکثر ظرف مدت یک هفته نسبت به بررسی موضوع و انجام اقدام لازم مبادرت و نتیجه را حسب مورد به دادستان مرکز استان یا دادستان کل کشور اعلام خواهد کرد.</t>
  </si>
  <si>
    <t>ماده۳ـ در جهت نظارت و پیگیری موارد مذکور در ماده قبل، چنانچه دستگاه اجرایی، ظرف مدت متعارف، اقدام لازم به عمل نیاورد، دادستان مکلف است در مواردی که در نتیجه ارتکاب جرم خسارت به اموال دولتی و حقوق عمومی یا تضییع آن وارد شده باشد، به تبع امر کیفری بدون پرداخت هزینه دادرسی جبران آن را از دادگاه درخواست نماید. _x000D_
تبصره ـ در اجرای تبصره یک ماده ۲ قانون سازمان بازرسی کل کشور، در این گونه موارد طرح دعوای حقوقی از سوی دادستان، معاف از پرداخت هزینه دادرسی خواهد بود.</t>
  </si>
  <si>
    <t>ماده۴ـ در جرایم راجع به اموال، منافع و مصالح ملی و خسارت وارده به حقوق عمومی، موضوع ماده ۲۹۰ قانون آیین دادرسی کیفری که نیاز به طرح دعوی دارد، در صورت تعلل مسئول ذی ربط در اقامه دعوی، دادستان کل کشور به دستگاه ذیربط جهت انجام وظیفه قانونی تذکر یا اخطار می‌دهد و در صورت عدم اقدام، مراتب را حسب مورد جهت تعقیب کیفری یا اداری مسئول مربوط و مطالبه خسارت به مراجع ذی ربط اعلام و اقدام قانونی به عمل می‌آورد. _x000D_
در هر صورت دادستان کل نسبت به تعقیب کیفری مرتکب و جبران خسارت از طریق مراجع ذی‌صلاح پیگیری و نظارت می‌کند. _x000D_
تبصره ـ دادستانهای سراسر کشور موظفند در ارتباط با موارد مذکور در ماده ۲۹۰ قانون مذکور مراتب را جهت اقدام مقتضی به دادستان کل کشور اعلام کنند.</t>
  </si>
  <si>
    <t>ماده۵ ـ در صورت اطلاع دادستان شهرستان یا مرکز استان از وضعیت‌های خطرساز از قبیل نگاهداری و توزیع کالای فاسد یا تاریخ گذشته، عدم توجه به بهداشت و سلامت عمومی، آسیب‌های وارده به محیط زیست، گودبرداری‌های فاقد ایمنی در معابر و جاده‌ها و بناهای فرسوده، عدم رعایت مقررات ایمنی در امور حمل و نقل و اجرای طرح‌ها و پروژه‌های عمرانی، موظف است به دستگاه‌ها یا اشخاص مسئول جهت انجام وظایف قانونی آنها برای رفع خطر، در صورت اقتضا تذکر و اخطار دهد یا اقدام لازم قانونی به عمل آورد. _x000D_
تبصره۱ـ دادستانها موظفند پس از اقدام ضمن اطلاع به رییس کل دادگستری استان، مراتب را به دادستان مرکز استان اعلام کنند. دادستان مرکز استان در موارد مهم موضوع را به دادستان کل کشور منعکس می‌نماید. _x000D_
تبصره۲ـ در مواردی که طریق خاصی در قانون جهت احراز وضعیت‌های فوق مقرر گردیده به همان صورت عمل می‌شود والا دادستان عندالاقتضا با ارجاع امر به کارشناس ذی‌صلاح اقدام مقتضی را معمول می‌دارد.</t>
  </si>
  <si>
    <t>ماده ۶ ـ مرکز آمار و فناوری اطلاعات قوه قضاییه مکلف است جهت کسب اطلاع و جمع‌آوری و دریافت گزارش‌های مردمی در خصوص نقض حقوق عامه یا قریب‌الوقوع بودن آن نسبت به ایـجاد سامانه‌ای با قابلیت دسترسی دادستانهای سراسرکشور، با هماهنگی دادستانی کل کشور اقدام نماید.</t>
  </si>
  <si>
    <t>ماده۷ـ سازمان بازرسی کل کشور، دیوان عدالت اداری و مراجع ذی‌صلاح قضایی حسب‌مورد مکلفند در موارد نقض حقوق عامه در چارچوب قوانین و مقررات به صورت فوق‌العاده رسیدگی و اقدام لازم را به عمل آورند و چنانچه موضوع خارج از اختیارات و صلاحیت‌های نهادهای مذکور بوده و یا امکان اقدام از سوی آنان فراهم نباشد، رییس مربوط مراتب را به اطلاع دادستان کل کشور می‌رساند تا مطابق مقررات قانونی از جمله این دستورالعمل اقدام نماید.</t>
  </si>
  <si>
    <t>ماده۸ ـ در کلیه مواردی که اقدام دادستان‌ها طبق این دستورالعمل دارای آثار و تبعاتی باشد که جنبه استانی یا ملّی دارد، دادستان مربوط ضمن اطلاع به رییس کل دادگستری استان، حسب مورد با هماهنگی دادستان کل کشور یا دادستان مرکز استان اقدام مقتضی برابر مقررات قانونی و این دستورالعمل معمول می‌نمایند. _x000D_
تبصره ـ در موارد فوری و ضروری که دسترسی به مقامات فوق نباشد، دادستان مربوط اقدام مقتضی معمول و مراتب را در اسرع وقت حسب مورد به دادستان مرکز استان یا دادستان کل کشور اعلام می‌نماید.</t>
  </si>
  <si>
    <t>ماده۹ـ در موضوعات مشمول ماده ۲۹۰ قانون آیین دادرسی کیفری که نیاز به طرح دعوی در مراجع ذی‌صلاح بین‌المللی یا خارجی دارد و اقدامی از ناحیه دستگاه اجرایی ذیربط به عمل نیامده و همچنین در صورتی که دعوی طرح شده باشد، ولی اقدام موثری از جانب دستگاه اجرایی در پیگیری موضوع به عمل نیامده است، دادستان کل کشور از وزارت امور خارجه یا دستگاه ذیربط گزارش علت عدم اقدام یا گزارش اقدامات انجام شده را از قبیل نحوه طرح دعوی، مرجع رسیدگی‌کننده، ترکیب نمایندگان قانونی در دعوی، مستندات ابرازی، لوایح تقدیمی و زمان رسیدگی و نحوه اجرای حکم را مطالبه می‌نماید و راهکارها و پیشنهادهای خود به دستگاه اجرایی را ارائه می‌کند و تا حصول نتیجه موضوع را پیگیری می‌نماید. _x000D_
تبصره ـ چنانچه دادستان کل کشور در اجرای وظایف قانونی فوق‌الذکر در خصوص نحوه پیگیری دعاوی و پاسخگویی و انجام همکاری لازم از سوی مراجع داخلی با موارد تخلفی مواجه شود، مطابق ماده ۴ این دستورالعمل اقدام مقتضی را معمول خواهد نمود.</t>
  </si>
  <si>
    <t>ماده‌۱۰ـ دادستان‌های حوزه‌های قضایی هر ۶ ماه یکبار گزارش عملکرد خود را با مستندات لازم به دادستان مرکز استان اعلام تا از آن طریق مراتب به دادستان کل کشور اعلام شود. دادستان کل کشور نیز هر ۶ ماه یکبار گزارش اقدامات انجام شده را به اطلاع رییس قوه قضاییه رسانده و در صورتی که مخلّ نظم یا امنیت عمومی یا اخلاق حسنه نباشد جهت اطلاع عموم منتشر می‌کند.</t>
  </si>
  <si>
    <t>ماده۱۱ـ رؤسای حوزه‌های قضایی بخش در مواردی که وظایف دادستان را انجام می‌دهند، مشمول این دستورالعمل خواهند بود.</t>
  </si>
  <si>
    <t>ماده۱۲ـ دادستانهای نظامی در حوزه صلاحیت سازمان قضایی نیروهای مسلح مشمول این دستورالعمل می‌باشند. گزارش مذکور در ماده ۱۰ این دستورالعمل به رییس سازمان نیروهای مسلح اعلام تا از آن طریق به دادستان کل کشور اعلام شود.</t>
  </si>
  <si>
    <t>ماده۱۳ـ اجرای مقررات این دستورالعمل در جهت حفظ، نظارت و پیگیری حقوق عامه توسط دادستان‌ها نباید موجب اختلال در تصمیمات و وظایف مدیریتی دستگاه اجرایی که در چارچوب قوانین و مقررات صورت گرفته، گردد. در هر صورت در موارد اختلاف نظر، تصمیم گیری با دادستان کل کشور است.</t>
  </si>
  <si>
    <t>ماده۱۴ـ هرگونه اطلاع رسانی دادستانها از قبیل اعلام به رسانه‌های محلی، استانی و ملی یا مصاحبه مطابق دستورالعمل اطلاع‌رسانی و ارتباطات رسانه‌ای قوه قضاییه، مصوب ۱۳۹۷/۸/۹ رییس قوه قضاییه می‌باشد.</t>
  </si>
  <si>
    <t>ماده۱۵ـ نظارت بر حسن اجرای این دستورالعمل با تمهید ساز و کار‌های لازم برای صیانت از حقوق عامه بر عهده دادستان کل کشور است. در صورت اختلاف بین دادستان کل و سایر دستگاههای تابعه قوه قضاییه در اجرای این دستورالعمل، رفع اختلاف با رییس قوه قضاییه است.</t>
  </si>
  <si>
    <t>ماده ۱۶- این دستورالعمل در ۱۶ ماده و ۸ تبصره در تاریخ سوم بهمن ماه ۱۳۹۷ به تصویب رئیس قوه قضائیه رسید.</t>
  </si>
  <si>
    <t>‌ماده ۱ – دفاع از استقلال و تمامیت ارضی و نظام جمهوری اسلامی ایران و جان و مال و ناموس مردم وظیفه دینی و ملی هر فرد ایرانی است و در‌اجرای این وظیفه کلیه اتباع ذکور دولت جمهوری اسلامی ایران مکلف به انجام خدمت وظیفه عمومی برابر مقررات این قانون می‌باشند و هیچ فرد‌مشمول خدمت وظیفه عمومی را جز در موارد مصرحه در این قانون نمی‌توان از خدمت معاف کرد.
‌تبصره ۱ – با توجه با اصل ۱۵۱ قانون اساسی واحد بسیج مستضعفین سپاه پاسداران انقلاب اسلامی موظف است در اسرع وقت امکانات آموزش‌نظامی اتباع اناث دولت جمهوری اسلامی ایران را با رعایت کلیه موازین شرعی فراهم نماید. این آموزش برای اناث الزامی نیست.
تبصره ۲ – وزارت آموزش و پرورش موظف است با همکاری نیروهای مسلح آموزشهایی را که زمینه ساز آمادگی دفاعی است طبق موازین اسلامی‌در برنامه‌های آموزشی مقاطع تحصیلی راهنمایی و دبیرستان پیش بینی نماید. این آموزش برای دختران تنها در زمینه‌های دفاع غیر نظامی خواهد بود.
ماده۱مکرر ـ در این قانون عبارت اختصاری به شرح زیر جایگزین عناوین کامل آنها میگردد:
۱ ـ فرماندهی کل به جای مقام معظم فرماندهی کل قوا
۲ ـ ستادکل به جای ستادکل نیروهای مسلح
۳ ـ نیروهای مسلح به جای ستاد کل نیروهای مسلح، ارتش جمهوری اسلامی ایران، سپاه پاسداران انقلاب اسلامی، نیروی انتظامی جمهوری اسلامی ایران و سازمانهای وابسته، وزارت دفاع و پشتیبانی نیروهای مسلح و سازمانهای تابعه
۴ ـ ارتش به جای ارتش جمهوری اسلامی ایران
۵ ـ سپاه به جای سپاه پاسداران انقلاب اسلامی
۶ ـ وزارت دفاع به جای وزارت دفاع و پشتیبانی نیروهای مسلح
۷ ـ وزارت علوم به جای وزارت علوم، تحقیقات و فناوری
۸ ـ وزارت بهداشت به جای وزارت بهداشت، درمان و آموزش پزشکی
۹ ـ سازمان به جای سازمان وظیفه عمومی
۱۰ ـ کارکنان وظیفه به جای افسران وظیفه، درجه داران وظیفه و سربازان عادی وظیفه</t>
  </si>
  <si>
    <t>نیروهای مسلح &gt; قانون خدمت وظیفه عمومی &gt; ‌فصل اول: کلیات</t>
  </si>
  <si>
    <t>قانون خدمت وظیفه عمومی
 مصوب ۱۳۶۳/۰۷/۲۹
با اصلاحات تا تاریخ ۱۳۹۶/۵/۱۷</t>
  </si>
  <si>
    <t>ماده ۲ ـ هر فرد ذکور ایرانی در ماهی که طی آن ماه به سن هجده سال تمام می‌رسد مشمول مقررات خدمت وظیفه عمومی است.
تبصره ـ مشمول کسی است که درشمول قانون خدمت وظیفه عمومی قرارگیرد.</t>
  </si>
  <si>
    <t>‌ماده ۳ – سن مشمولان و افراد تحت تکفل از لحاظ خدمت وظیفه و یا معافیت از آن تابع مندرجات اولیه اولین شناسنامه بوده و هر گونه تغییری که‌بعداً به عمل آمده باشد از لحاظ وظیفه عمومی معتبر نخواهد بود.
تبصره ـ تغییر سن بر مبناء ماده واحده قانون حفظ اعتبار اسناد سجلی و جلوگیری از تزلزل آنها مصوب۲ / ۱۱ / ۱۳۶۷، فقط درباره خود مشمولین معتبر است.</t>
  </si>
  <si>
    <t>‌ماده ۴ – خدمت وظیفه عمومی ۳۰ سال است و مراحل آن برای کلیه مشمولان به شرح زیر است:
الف ـ مدت خدمت دوره ضرورت (۲۴) ماه است و درصورتی ‌که مشمولان مازاد و یا کمتر از تعداد مورد نیاز باشد ستاد کل با کسب اجازه از فرماندهی ‌کل آن را به کمتر یا بیشتر از مدت دوره ضرورت تغییر می ‌دهد.
ب – دوره احتیاط ۸ سال.
ج – دوره ذخیره اول ۱۰ سال.
‌د – دوره ذخیره دوم ۱۰ سال.
‌تبصره ۱ – تاریخ شروع و پایان خدمت در مراحل احتیاط و ذخیره از تاریخ پایان خدمت دوره ضرورت محاسبه می‌گردد و در هر حال تاریخ خاتمه‌آن از سن ۵۰ سالگی تجاوز نخواهد کرد.
‌تبصره ۲ – در مواقع ضرورت و بسیج همگانی ممکن است افراد مشمول این قانون تا سن شصت‌سالگی نیز احضار شوند.</t>
  </si>
  <si>
    <t>ماده ۵ ـ کلیه مشمولین قادر به خدمت و بلامانع، به خدمت دوره ضرورت اعزام می‌شوند و پس از فرا گرفتن آموزشهای نظامی لازم در ابتداء خدمت، بقیه خدمت دوره ضرورت را انجام می‌دهند.
تعیین ترتیب تقدم و سهمیه‌ بندی مشمولین وظیفه بین هر یک از نیروهای مسلح، توسط ستاد کل با تصویب فرماندهی کل صورت می‌گیرد.
تبصره ۱ ـ نحوه تأمین سهمیه هر یک از نیروهای مسلح از مشمولین هر دوره، به وسیله کمیسـیونی انجام می‌شود که از نمایندگان نیروهای مزبور به ریاست رئیس سازمان تشکیل میگردد.
تبصره ۲ ـ سپاه می تواند مشمولین مورد نیاز خود را در هر دوره طبق ضوابط خاص پذیرش سپاه، از بین بسیجیان دارای برگه اعزام به خدمت به میزان سهمیه ای که ستاد کل تعیین میکند، انتخاب نموده و قبل از تاریخ اعزام آنان فهرست اسامی آنها را به واحدهای تابعه سازمان اعلام نماید. این مشمولین برای انجام خدمت وظیفه عمومی در اختیار سپاه قرار می‌گیرند.
تبصره ۳ ـ نیروهای مسلح میتوانند مشمولین متخصص مورد نیاز خود را در سطح کارشناس و بالاتر به میزان سهمیه ای که ستاد کل تعیین میکند به عنوان مشمول خاص از ستاد کل درخواست نمایند.
تبصره۴ ـ مشمولین وظیفه از تاریخ اعزام از سوی واحدهای وظیفه عمومی ناجا به عنوان کارکنان وظیفه یگان تعیین‌شده، محسوب می شوند.</t>
  </si>
  <si>
    <t>‌ماده ۶ – قانون خدمت نیروی انسانی، درمانی و بهداشتی مصوب ۵۸.۹.۲۴ شورای انقلاب و الحاقیه‌ها و اصلاحیه‌های بعدی آن بقاء و مشمولین‌مذکور در آن قانون پس از طی دوره آموزش مقدماتی نظامی بعد از تأمین نیازمندیهای نیروهای مسلح ادامه خدمت را تا ۵ سال در وزارت بهداری انجام‌می‌دهند.</t>
  </si>
  <si>
    <t>‌ماده ۷ – قانون معافیت فارغ‌التحصیلان مراکز تربیت معلم از خدمت وظیفه عمومی مصوب ۵۸.۲.۲۷ شورای انقلاب ابقاء و مشمولین مذکور در آن‌قانون پس از طی دوره آموزش مقدماتی نظامی بقیه خدمت مقرر در آن قانون را در آموزش و پرورش انجام خواهند داد.
تبصره ۱ ـ وزارت آموزش و پرورش موظف است فارغ التحصیلان تربیت معلم در مراکز آموزشی، از طریق سازمان آنان را به مراکز آموزشی نظامی برای طی دوره آموزش رزم مقدماتی اعزام نماید.
تبصره ۲ ـ دولت موظف است همه ساله اعتبارات لازم را برای آموزشهای فوق در اختیار سپاه قرار دهد.</t>
  </si>
  <si>
    <t>ماده ۸ – از تاریخ تصویب این قانون به سازمان هواپیمائی کشوری و دانشکده تکنولوژی هواپیمائی کشوری اجازه داده می‌شود از بین فارغ‌التحصیلان‌مشمول این دانشکده و مرکز آموزش فنون هوایی و همچنین فارغ‌التحصیلان مشمول رشته‌های هوا فضا، الکترونیک و مهندسی هواپیما که در سایر‌دانشگاهها و مؤسسات آموزش عالی برابر ضوابط وزارت فرهنگ و آموزش عالی مشغول تحصیل می‌باشند داوطلبان واجد شرایط را استخدام نمایند.‌ مشمولان مذکور پس از گذراندن آموزش نظامی مربوطه و ایفای تعهد ده سال خدمت از انجام خدمت دورۀ ضرورت معاف خواهند بود.</t>
  </si>
  <si>
    <t>ماده ۹ – دانشجویان دوره چهارساله آموزشی شرکت کشتیرانی جمهوری اسلامی ایران به شرط سپردن تعهد و انجام ۱۰ سال خدمت در این شرکت‌پس از طی دوره آموزش مقدماتی و تخصصی در نیروی دریایی و بر روی عرشه ناوهای نیروی دریایی از انجام بقیه خدمت دوره ضرورت معاف‌خواهند بود.</t>
  </si>
  <si>
    <t>‌ماده ۱۰ – انجام امور زیر در مورد مشمولین وظیفه عمومی مستلزم ارائه مدرک دال بر رسیدگی به وضع مشمولیت آنان از اداره وظیفه عمومی‌می‌باشد و فتوکپی مدرک ارائه شده از جمله منضمات ضروری پرونده متشکله می‌باشد:
‌الف – شرکت در آزمایشات رانندگی و اخذ گواهینامه.
ب – دریافت هر گونه وام و کمکهای کشاورزی و صنعتی و دامداری و مسکن از طریق بانکها و وزارتخانه‌ها و مؤسسات دولتی و وابسته به دولت و‌نهادهای قانونی.
ج – کاندیدا شدن جهت انتخابات مجلس شورای اسلامی و سایر شورا و انجمنهای قانونی.
‌د – تحویل اصل گواهینامه یا پایان‌نامه دوره‌های تحصیلی دیپلم و بالاتر از وزارتخانه مربوطه.
ه – صدور پروانه کسب و اجازه اشتغال و عضویت در شرکتهای تعاونی.
‌ز – دریافت مستمری از سازمانهای دولتی و وابسته و نهادهای قانونی.
ح – استخدام به هر صورت (‌رسمی، پیمانی، روزمزد و خرید خدمت) در وزارتخانه‌ها و مؤسسات دولتی و وابسته به دولت و نهادهای قانونی و‌شرکتهای دولتی.
‌تبصره ۱ – سایر اموری که در دیگر قوانین منوط به روشن شدن وضعیت خدمتی مشمول می‌باشد، به قوت خود باقی است.
تبصره ۲ ـ ارزش و اعتبار مدارک دال بر رسیدگی به وضعیت مشمول از لحاظ انجام قسمتی یا تمام امور موضوع این ماده مطابق آیین ‌نامه اجرائی مندرج در ماده (۵۱) تعیین می‌شود.
تبصره ۳ ـ متخلفین از مقررات این ماده به محاکم قضائی معرفی می‌شوند، مجازات اینگونه افراد برای بار اول پرداخت هزینه سالانه یک سرباز طبق قانون بودجه سالانه و نرخ اعلامی دولت است و بار دوم علاوه بر جریمه فوق، سه ماه انفصال از خدمت و برای بار سوم و بالاتر انفصال از خدمات دولتی است.</t>
  </si>
  <si>
    <t>‌ماده ۱۱ – در زمان جنگ و بسیج همگانی در صورت لزوم کسانی که به علتی در زمان صلح از معافیت خدمت دوره ضرورت استفاده نموده‌اند، نیز‌به خدمت احضار و از حقوق و مزایای مشمولین دوره احتیاط هم طبقه خود استفاده خواهند نمود.</t>
  </si>
  <si>
    <t>‌ماده ۱۲ – کارگران و مستخدمینی مؤسسات دولتی و نهادهای قانونی و سازمانهای وابسته به دولت که خدمت دوره وظیفه عموی را انجام می‌دهد‌پس از پایان خدمت مجدداً به کار اولیه خود اشتغال خواهند یافت و کارفرما یا مسئولین مربوطه مکلفند آنان را به کار اولیه خود بگمارند.
‌تبصره ۱ – در مورد مؤسسات خصوصی کارفرما یا مسئولین مربوطه در صورتی مکلفند آنان را به کار اولیه خود بگمارند که در قرارداد استخدام این‌مسأله شرط شده باشد.
‌تبصره ۲ – آیین‌نامه اجرایی این ماده توسط وزارتین کشور و کار و امور اجتماعی و سازمان امور اداری و استخدامی کشور تهیه و به تصویب هیأت‌وزیران خواهد رسید.</t>
  </si>
  <si>
    <t>ماده ۱۳ – افرادی که اعم از مشمول و غیرمشمول با طی دوره دانشکده‌ها و آموزشگاههای نظامی و انتظامی برای خدمت در کادر ثابت استخدام شوند مدت تحصیل آنها‌جزء خدمت دوره ضرورت محسوب خواهد شد و اگر مدت تحصیل از دو سال کمتر باشد، از دوره خدمت آنان به نسبت کسری خدمت تا دو سال جزء‌خدمت دوره ضرورت محسوب می‌شود.
تبصره ۱ ـ آن عده از محصلین مراکز آموزش کادر ثابت نیروهای مسلح که قبل از پایان دوره آموزش مستعفی یا اخراج شوند، فقط از طی دوره آموزش نظامی معاف می‌شوند، لکن باید خدمت دوره ضرورت را انجام دهند. درصورتیکه محصلین به علت بیماری یا عدم صلاحیت که ناشی‌از اعمال ارادی آنان نباشد برکنار گردند، مدت تحصیل جزء خدمت دوره ضرورت آنان محسوب می‌شود.
تبصره ۲ ـ افسران و درجه داران نیروهای مسلح، در صورتیکه قبل از نیل به درجه به موجب مقررات استخدامی مربوط از خدمت مستعفی یا اخراج شوند، فقط از طی دوره آموزش نظامی معاف می‌ شوند لکن باید خدمت دوره ضرورت را انجام دهند و اگر بعد از پایان دوره آموزش از خدمت مستعفی یا اخراج گردند و خدمت آنان از مدت دوره ضرورت کمتر باشد بقیه دوره ضرورت را انجام می‌دهند.</t>
  </si>
  <si>
    <t>ماده ۱۴ ـ آن دسته از مشمولین و کارکنان وظیفه‌ای که به عنوان پایور اعم از نظامی و کارمند به استخدام نیروهای مسلح در میآیند با انجام ششسال خدمت پس از فراغت از تحصیل یا اتمام دوره آموزشی از انجام خدمت دوره ضرورت معاف میگردند. چنانچه قبل از خاتمه ششسال از خدمت رها گردند، درصورتیکه مشمول معافیتهای قانونی نبـاشند، به نسبت هر چـهار ماه خدمت یک ماه از خدمت دوره ضرورت آنان کسر می‌شود.
تبصره ۱ ـ مدت خدمت انجام شده کارکنان وظیفه که در اجرای این ماده به عنوان کارمند رسمی استخدام می شوند به همان میزان از مدت تعهد موضوع این ماده کسر می شود.
تبصره ۲ ـ چنانچه کارمندان مذکور پس از اتمام شش سال تعهد خدمتی به هر عنوان از خدمت رها شوند از کارت پایان خدمت دوره ضرورت برخوردار می گردند.
تبصره ۳ ـ در مناطق بد آب و هوا، مناطق مرزی و مناطق محروم که با تشخیص ستاد کل تعیین می‌شود مدت مذکور در این ماده به پنج سال تغییر مییابد.</t>
  </si>
  <si>
    <t>ماده ۱۵ ـ مشمولین و کارکنان وظیفه داوطلبی که با داشتن حداقل گواهینامه پنجم ابتدائی و سپردن پنج سال تعهد خدمت نظامی یا شش سال تعهد خدمت کارمندی، بهصورت پیمانی در نیروهای مسلح استخدام می شوند، خدمت آنان به منزله انجام خدمت دوره ضرورت تلقی می شود و پس از پایان تعهد از کارت پایان خدمت برخوردار میگردند. در صورتی که قبل از خاتمه تعهد از خدمت مستعفی یا برکنار گردند، چنانچه مشمول معافیتهای قانونی نباشند، خدمت دوره ضرورت به نسبت چهار ماه خدمت یک ماه از خدمت دوره ضرورت آنان محسوب می‌شود و بقیه خدمت دوره ضرورت را برابر قانون انجام می‌دهند، مگر این که علت رهایی، بیماری یا عدم صلاحیت ناشی از اعمال غیر ارادی آنان به تشخیص هیأت بدوی سازمان مربوط باشد که در اینصورت مدت تعهد انجام شده به نسبت از مدت خدمت دوره ضرورت کسر میگردد.
تبصره ۱ ـ طی دوره آموزش نظامی برای کلیه کارمندان اعم از رسمی و پیمانی الزامی است.
تبصره ۲ ـ مدت تعهد پیمانی دارندگان مدرک کارشناسی (لیسانس) و بالاتر یک‌سال کمتر است.
تبصره ۳ ـ میزان سهمیه کارکنان پیمانی هر یک از نیروهای مسلح از سوی ستاد کل تعیین و ابلاغ می گردد.
تبصره ۴ ـ چنانچه مشمولِ مستعفی بیش از نیمی از مدت تعهد خود را سپری کرده باشد برای ادامه خدمت دوره ضرورت نیازی به طی دوره آموزش مجدد ندارد و به ازاء هر سال خدمت چهارماه از مدت خدمت ضرورت او کسر می‌شود.</t>
  </si>
  <si>
    <t>‌ماده ۱۶ – کلیه مشمولانی که وارد خدمت دوره ضرورت می‌شوند طبق آیین نامه انضباطی نیروهای مسلح نسبت به انقلاب اسلامی و نظام‌جمهوری اسلامی و قانون اساسی و مقام رهبری (‌فرماندهی کل نیروهای مسلح جمهوری اسلامی ایران) سوگند وفاداری یاد خواهند کرد.</t>
  </si>
  <si>
    <t>ماده 17 - حذف گردید.</t>
  </si>
  <si>
    <t>ماده 18 - حذف گردید.</t>
  </si>
  <si>
    <t>ماده ۱۹ ـ کسانی که به سن هجده سال تمام میرسند، پس از انتشار آگهی ‌احضار، موظفند ظرف شش ماه خود را به سازمان معرفی نمایند و سازمان مکلف است، حداکثر ظرف ششماه تکلیف مشمولین وظیفه را تعیین نماید و آنها را به خدمت اعزام یا برابر مقررات از خدمت دوره ضرورت معاف کند.
تبصره ۱ ـ مشمولان مقیم خارج از کشور، باید به نمایندگی کنسولی یا سیاسی دولت جمهوری اسلامی ایران در کشور محل اقامت خود و در صورت نبود آن، به نزدیکترین نمایندگی کنسولی یا سیاسی دولت جمهوری اسلامی ایران مراجعه نمایند.
تبصره ۲ ـ آن دسته از مشمولینی که جهت اعزام به خدمت معاذیر دارند و نمیتوانند در موعد مقرر به خدمت اعزام شوند، اعزام آنان حداکثرتا یک سال بر اساس دستورالعملی که به پیشنهاد سازمان و تأیید ستاد کل تهیه می‌شود به تعویق می‌افتد.</t>
  </si>
  <si>
    <t>نیروهای مسلح &gt; قانون خدمت وظیفه عمومی &gt; ‌فصل دوم: احضار برای دوره ضرورت</t>
  </si>
  <si>
    <t>ماده ۲۰ ـ سازمان ثبت احوال کشور مکلف است صورت اسامی متولدین ذکور شهرستانها و بخشهایی را که در سال بعد باید به وضع مشمولیت آنها رسیدگی شود به تفکیک هر ماهه به سازمان وظیفه عمومی تسلیم کند.</t>
  </si>
  <si>
    <t>‌ماده ۲۱ – حوزه‌های وظیفه عمومی تهران و مراجعی که در هر یک از مراکز شهرستانها و بخشها مسئول رسیدگی به امور وظیفه عمومی محل‌می‌باشند زیر نظر نیروی انتظامی جمهوری اسلامی ایران انجام وظیفه خواهند نمود.
تبصره – رییس اداره وظیفه عمومی موظف است کلیه دستورالعمل‌ها و بخشنامه‌ها و اطلاعیه‌هایی را که به نحوی به نیروهای نظامی و انتظامی‌و مراجع قضایی مرتبط باشند و امور اجرایی مربوطه را در شورایی که با شرکت نمایندگان وزارت کشور، نیروهای مسلح و یک دادیار‌به نمایندگی دیوان عالی کشور زیر نظر رئیس سازمان وظیفه عمومی تشکیل می‌شود، هماهنگ نماید.</t>
  </si>
  <si>
    <t>نیروهای مسلح &gt; قانون خدمت وظیفه عمومی &gt; ‌فصل سوم: رسیدگی</t>
  </si>
  <si>
    <t>‌ماده ۲۲ – نمایندگان کنسولی دولت جمهوری اسلامی ایران در کشورهای خارج از مسئول اجرای مقررات قانون وظیفه عمومی نسبت به مشمولان‌مقیم حوزه‌های مأموریت خود می‌باشند و موظفند به وضع مشمولیت آنان رسیدگی کرده و نتیجه اقدامات را از طریق وزارت امور خارجه به سازمان اعلام دارند.</t>
  </si>
  <si>
    <t>ماده 23 - حذف گردید.</t>
  </si>
  <si>
    <t>‌ماده ۲۴ – به وضع مشمولانی که ادعای تکفل نمایند در مراکز شهرستانها و بخشها توسط هیأتی مرکب از اشخاص زیر رسیدگی می‌شود:
‌الف – بخشدار محل یا نماینده او.
ب – رییس سازمان وظیفه عمومی محل یا نماینده او.
ج – نماینده دادستان شهرستان و در صورت نبودن دادسرا و وجود دادگاه صلح، نماینده دادگاه.
‌د – نماینده سپاه پاسداران محل.
ه – یک نفر از نمایندگان شورای اسلامی شهرستان یا شورای اسلامی بخش یا شهر به معرفی شورای مربوطه.</t>
  </si>
  <si>
    <t>‌ماده ۲۵ – در صورتی که مشمول یا افرادی از بستگان او که مدعی کفالت مشمول نسبت به خود هستند ادعا نمایند که حقی از آنان تضییع شده‌است همچنین هر یک از اعضای هیأت رسیدگی و یا فرمانده رده سازمانی بالابر و یا رییس اداره وظیفه عمومی می‌توانند با ذکر دلیل موجه به رأی‌صادره از هیأت رسیدگی اعتراض نمایند و پرونده مشمول در هیأت رسیدگی تجدید نظر مطرح و رأی هیأت مزبور به استثنای موارد منطبق با ماده ۲۹‌این قانون قطعی و غیر قابل اعتراض است.
‌اعتراض به رأی سربازی مانع اعزام مشمول به خدمت وظیفه نمی‌باشد.</t>
  </si>
  <si>
    <t>‌ماده ۲۶ – هیأت رسیدگی تجدید نظر در سازمان وظیفه عمومی تهران و مراکز هنگها و گردانهای مستقل ژاندارمری با شرکت اشخاص زیر تشکیل‌می‌شود:
‌الف – فرماندار یا معاون او.
ب – در سازمان وظیفه عمومی تهران رییس سازمان یا جانشین او، در هنگ‌ها و گردانها مستقل ژاندارمری فرمانده هنگ یا گردان مستقل یا معاون‌آنها.
ج – دادستان شهرستان یا یکی از دادیاران.
‌د – فرمانده سپاه شهرستان یا قائم مقام وی.
ه – یک نفر به انتخاب شورای اسلامی شهرستان مربوطه.</t>
  </si>
  <si>
    <t>‌ماده ۲۷ – در مورد مواد ۲۴ و ۲۶ تشکیل جلسات با دو سوم اعضاء و تصویب با اکثریت مطلق آراء اعضاء خواهد بود.</t>
  </si>
  <si>
    <t>‌ماده ۲۸ – در صورتی که حداکثر طرف ۵ سال از تاریخ صدور رأی هیأت تجدید نظر معلوم شود که نظر هیأت رسیدگی تجدید نظر منطبق با اصول و‌قوانین جاری نبوده و اهمیت آن به حدی باشد که در وضع مشمول مؤثر باشد پرونده به وسیله رییس اداره وظیفه عمومی به یکی از هیأت‌های رسیدگی‌تجدید نظر ارجاع خواهد شد و نظر این هیأت قطعی و لازم‌الاجرا است.</t>
  </si>
  <si>
    <t>‌ماده ۲۹ – در صورتی که در حین انجام خدمت دوره ضرورت مشمول یا یکی از کسان تحت تکفل او ادعای کفالت کند فرماندهان و رؤسای مربوطه‌مکلفند مراتب را به حوزه‌های وظیفه عمومی یا گروهانهای اعزام‌کننده مشارالیه اعلام دارند که در اسرع وقت وضع مشمول در هیأت رسیدگی مطرح و‌تصمیم مقتضی اتخاذ شود.</t>
  </si>
  <si>
    <t>‌ماده ۳۰ – به ادعای کفالت مشمولانی رسیدگی می‌شود که غیبت نداشته باشند مگر این که در موقع احضار و در طول مدت غیبت و حین رسیدگی‌حائز شروط معافیت کفالت بوده باشند که در این صورت این قبیل مشمولان از معافیت کفالت استفاده خواهند کرد (‌با در نظر گرفتن ماده ۵۵).
تبصره ـ رئیس سازمان یا نماینده او در صورتی که دلایل و مدارک مثبتهای مبنی ‌بر معافیت از خدمت در پرونده موجود باشد، میتواند برای حداکثر یک‌سال دستور عدم اعزام مشمول را صادر نماید و یا در صورت غیبت موجه وی، دستور رسیدگی صادر کند.</t>
  </si>
  <si>
    <t>‌بخش اول – معافیت تحصیلی
ماده ۳۱ ـ دانش‌آموزان مدارس و دانشجویان مراکز آموزش عالی وابسته به وزارت آموزش و پرورش و یا مورد تأیید آن وزارت و دانشجویان دانشگاهها و مؤسسات آموزش عالی دولتی یا غیردولتی داخلی و خارجی مورد تأیید وزارتخانه‌های علوم و بهداشت و طلاب حوزههای ‌علمیه که در حین تحصیل به سن مشمولیت رسیده و یا میرسند، تا زمانی که به تحصیلات خود ادامه می‌دهند، از اعزام به خدمت دوره ضرورت معاف می‌باشند.</t>
  </si>
  <si>
    <t>نیروهای مسلح &gt; قانون خدمت وظیفه عمومی &gt; ‌فصل چهارم: معافیتها</t>
  </si>
  <si>
    <t>‌ماده ۳۲ – طلاب علوم دینی که قبل از رسیدن به سن مشمولیت و یا اعزام هم طبقه خود طبق ضوابط شورای مدیریت مرکز مدیریت حوزههای علمیه یا نمایندگان رسمی آن و یا با مجوز رسمی شورای ‌عالی حوزه‌های علمیه در شهرستانها به تحصیل اشتغال ورزیده در مدت تحصیل می‌توانند از مزایای ماده ۳۱ قانون استفاده کنند ارزشیابی میزان تحصیل با شورای‌مدیریت و یا نماینده آن خواهد بود.
‌تبصره – مشمولان دیپلمه که دوره سطح و یا حداقل ۶ سال دوره خارج را گذرانده باشند به ترتیب همانند مشمولان لیسانس و دکتر خواهند بود و‌چنانچه بدون دیپلم دوره‌های مذکور را گذرانده باشند همانند مشمولان فوق دیپلم و فوق لیسانس می‌باشند و در هر صورت طلابی که به درجه اجتهاد‌نایل گردند همانند مشمولین دکترا می‌باشند.</t>
  </si>
  <si>
    <t>ماده ۳۳ ـ صدور معافیت تحصیلی دانش‌آموزان، دانشجویان و طلاب علوم دینی، موکول به ارائه گواهی اشتغال به تحصیل آنان از طریق مراجع ذی ‌ربط است و مدت اعتبار آن تا یک سال پس از صدور گواهی پایان تحصیلات در هر مقطع می باشد.
تبصره ۱ ـ حداکثر معافیت تحصیلی برای دانش‌آموزان تا سن بیست سال تمام و در هر یک از مقاطع تحصیلی کاردانی دو و نیم سال، کارشناسی ناپیوسته و کارشناسی ارشد ناپیوسته سه سال، کارشناسی پیوسته پنج سال و کارشناسی ارشد پیوسته شش سال، دکترای پزشکی پیوسته هشت سال و دکترای تخصصی شش سال است.
تبصره ۲ ـ در مواقع ضروری با تشخیص و اعلام کمیسیون موارد خاص دانشگاههای مربوط حداکثر یک سال به مدت فوق اضافه می‌شود.</t>
  </si>
  <si>
    <t>ماده ۳۴ ـ دانش‌آموزان و دانشجویان و طلاب علوم دینی مشمول، در صورت ترک تحصیل، اخراج، انصراف یا فراغت از تحصیل، باید برای خدمت دوره ضرورت خود را معرفی نمایند. مقامات مسؤول مکلفند صورت اسامی این قبیل مشمولین را با ذکر مشخصات کامل و نشانی و رشته تحصیلی به طور انفرادی، بدون تأخیر به سازمان محل ارسال دارند.
تبصره ۱ ـ مهلت معرفی مشمولین مذکور حداکثر یک سال پس‌از تاریخ انصراف، ترک تحصیل و اخراج و فراغت از تحصیل است.
تبصره ۲ ـ مشمولینی که با داشتن معافیت تحصیلی در خارج از کشور تحصیل می‌کنند، پس از ترک تحصیل یا اخراج یا انصراف یا فراغت از تحصیل، موظفند برای رسیدگی به وضع مشمولیت خود حداکثر ظرف یک سال خود را به نمایندگی جمهوری اسلامی ایران در خارج ازکشور معرفی نمایند.
تبصره ۳ ـ متخلفین از اجراء این ماده برای بار اول به توبیخ کتبی و درج در پرونده و برای بار دوم علاوه بر توبیخ کتبی به یک ماه انفصال از خدمت و برای بار سوم به دو ماه انفصال از خدمت محکوم می‌شوند.</t>
  </si>
  <si>
    <t>ماده ۳۵ـ مشمولین دیپلم که حداکثر یک سال پس از فراغت از تحصیل در یکی از دانشگاه‌ها و مؤسسات آموزش عالی داخل کشور که مورد تأیید وزارتخانه‌های علوم و بهداشت می‌باشند پذیرفته شوند تا زمانیکه وفق تبصره (۱) ماده (۳۳) به تحصیل اشتغال دارند، می‌توانند مشروط به اینکه دارای غیبت غیرموجه نباشند از معافیت تحصیلی استفاده نمایند. این معافیت برای هر مقطع فقط یک بار داده می شود.
تبصره ۱ ـ معافیت تحصیلی دانشجویان انصرافی در طول مدت تحصیل فقط یک بار قابل تمدید است.
تبصره ۲ ـ ترخیص کارکنان وظیفه بدون غیبت اولیه در حین خدمت جهت ادامه تحصیل در مقاطع کار شناسی و بالاتر به جز در زمانهای ‌اضطراری و جنگ بلامانع ‌است.</t>
  </si>
  <si>
    <t>ماده ۳۶ ـ مشمولین دارای مدرک کارشناسی و بالاتر و معادل آن در حوزه‌های علمیه علاقمند به تحصیل درخارج از کشور درصورتیکه از نظر مقررات این قانون و وزارتخانه های علوم و بهداشت، حائز شرایط ادامه تحصیل در خارج ازکشور باشند و دانشگاهها و رشته‌های آنها مورد تأیید وزارتخانه‌های فوق باشد، می توانند با سپردن تضمین‌های لازم با استفاده از مقررات این قانون برای تحصیل به خارج از کشور مسافرت نمایند.</t>
  </si>
  <si>
    <t>ماده ۳۷ ـ ایرانیان مقیم خارج از کشور، فرزندان مأمورین ثابت دولت جمهوری اسلامی ایران در خارج از کشور و همچنین کسانی که قانوناً تحت کفالت، یا ولایت قانونی آنها می ‌باشند، چنانچه در حین تحصیل در مدارس ایرانی مستقر در خارج از کشور و یا مؤسسات آموزشی کشورهای خارج مورد تأیید آموزش و پرورش و طلاب حوزه‌های علمیه مورد تأیید شورای ‌عالی حوزه‌های علمیه به سن مشمولیت برسند از معافیت تحصیلی بهره مند می گردند و ادامه تحـصیل آنان تا سقف یک سال پس از فراغت از تحصیل در دانشگاهها و مراکز آموزش عالی خارج از کشورکه مورد تأیید وزارتخانه‌های علوم یا بهداشت هستند بلامانع می باشد.</t>
  </si>
  <si>
    <t>ماده ۳۸ ـ آئین نامه اجرائی مواد این بخش، توسط وزارت دفاع با کسب نظر از شورای ‌عالی حوزه های علمیه، وزارتخانه های کشور، علوم، بهداشت، آموزش و پرورش و دانشگاه آزاد اسلامی و سازمان ظرف حداکثر شش ماه تهیه می‌شود و پس از تأیید ستاد کل به تصویب هیأت وزیران می رسد.</t>
  </si>
  <si>
    <t>‌بخش دوم – معافیت پزشکی
‌ماده ۳۹ – مشمولان خدمت وظیفه عمومی از نظر وضع مزاجی و استعداد جسمی و روانی به چهار دسته به شرح زیر تقسیم می‌شوند:
۱ – کسانی که از نظر جسمی و روانی سالم و قادر به انجام خدمت هستند.
۲ – کسانی که به علت نقص عضو یا ابتلاء به بیماری از سلامتی کامل برخوردار نبوده اما قادر به انجام خدمت در امور غیر رزمی می‌باشند.
۳ – کسانی که به علت عدم رشد یا ابتلاء به بیماری موقتاً قادر به انجام خدمت دوره ضرورت نیستند.
۴ – مشمولانی که به علت نقص عضو یا ابتلاء به بیماری جسمی و یا روانی به طور دائم قادر به انجام خدمت دوره ضرورت نیستند.
تبصره ۱ ـ نحوه طبقه بندی مشمولین و طرز معاینه و ضوابط معافیت پزشکی آنها براساس مقاطع تحصیلی مشمولین به موجب آیین‌نامه معاینه و معافیت پزشکی مشمولین خدمت وظیفه عمومی است که وزارت دفاع با کسب نظراز وزارتخانه‌های کشور و بهداشت، ظرف حداکثر ششماه تهیه می‌کند که پس از تأیید ستاد کل به تصویب هیأت‌وزیران می رسد.
تبصره ۲ ـ نحوه آموزش و خدمت مشمولین معاف از رزم، برابر دستورالعملی است که از سوی ستاد کل تهیه و ابلاغ میگردد.
تبصره ۳ ـ کسانی که به مواد مخدر اعتیاد دارند، مشمول بند (۳) این ماده می‌شوند و به هنگام معاینه، شناسایی و از سوی واحدهای وظیفه عمومی برای ترک اعتیاد به مدت حداکثر شش ماه به مراجع ذی‌ربط معرفی می گردند.
تبصره ۴ ـ نـیروهای مسلح مکلفـند در حین خدمت، کارکنان وظیفه‌ای را که به مواد مخدر اعتیاد دارند، شناسایی و از سایر سربازان جدا نمایند و آنها را در واحدهای مستقل و مخصوص به کارگیری و به مراجع ذی‌ ربط برای ترک اعتیاد در مدت یک ماه توسط پزشک معالج، معرفی کنند و در طول خدمت تحت نظر و مراقبت‌های لازم قرار دهند. مدت ترک اعتیاد برای یک بار جزء خدمت دوره ضرورت محاسبه می شود. این افراد پس از پایان خدمت قانونی از خدمت ترخیص می‌شوند لیکن در هر حال صدور کارت پایان خدمت منوط به ارائه گواهی ترک اعتیاد است.</t>
  </si>
  <si>
    <t>‌ماده ۴۰ – به مشمولانی که به علت ابتلاء به بیماری موقتاً قادر به انجام خدمت دوره ضرورت نباشند برای مدتی که شورای پزشکی تعیین می‌نماید‌و در هر حال متجاوز از یک سال نخواهد بود معافیت موقت پزشکی داده خواهد شد و در سال دوم در صورت ادامه بیماری به همان نحو اقدام و‌چنانچه در سال سوم نیز قادر به انجام خدمت نباشند به طور دائم از خدمت دوره ضرورت معاف خواهند شد.
‌تبصره ۱ – مشمولان پزشک فقط در صورتی معاف دائم از خدمت دوره ضرورت شناخته می‌شوند که قادر به اشتغال به حرفه طبابت نباشند. آن‌تعداد از مشمولین خدمت دوره ضرورت پزشک که از سلامتی کامل برخوردار نیستند لیکن قادر به طبابت می‌باشند، به خدمت دوره ضرورت اعزام‌می‌گردند و برابر نظر شوراهای پزشکی از خدمت سنگین معاف خواهند شد.
‌تبصره ۲ – در زمان جنگ یا بسیج همگانی می‌توان افرادی را که در زمان صلح به علل پزشکی یا تکفل از خدمت دوره ضرورت معاف شده‌اند نیز‌به خدمت احضار کرد.</t>
  </si>
  <si>
    <t>ماده ۴۱ ـ کلیه مشمولین وظیفه باید قبل از اعزام به خدمت توسط یک پزشک از نیروهای مسلح معاینه شوند و در صورت نبودن پزشک از نیروهای مسلح، توسط پزشکان غیرنظامی متعهد که صلاحیت آنان به وسیله نیروی انتظامی تأیید شده باشد، معاینه گردند.
تبصره ۱ ـ اظهارنظر در مورد معافیت پزشکی مشمولین توسط سه نفر پزشک نیروهای مسلح در هر شهرستان صورت می‌گیرد، رأی اکثریت این پزشکان معتبر است.
تبصره ۲ ـ نیروهای مسلح موظفند پزشکان مورد نیاز شوراهای پزشکی را به نیروی انتظامی معرفی نمایند. درصورتیکه تأمین پزشکان مورد نیاز از نیروهای مسلح امکانپذیر نباشد، نیروی انتظامی از پزشکان غیرنظامی مورد تأیید در شورای پزشکی استفاده می نماید.
تبصره ۳ ـ دولت مکلف است همه ساله هزینه تجهیز و تشکیل شورای پزشکی و شورای عالی پزشکی، فوق العاده پزشکان عضو شوراهای مذکور و همچنین هزینه معاینات تخصصی مشمولینی که از پرداخت هزینه معاینات معاف می‌باشند و هزینه‌های اجرای تبصره های (۳) و (۴) ماده (۳۹) را در اعتبارات نیروی انتظامی و بیمارستانهای ذیربط پیش‌بینی نماید.</t>
  </si>
  <si>
    <t>‌ماده ۴۲ – در صورتی که مشمولان در حین خدمت دوره ضرورت مبتلا به نقص عضو یا بیماریهایی شوند که پس از اتمام مدت معالجه کمتر از ۶ ماه‌نباشد و طبق نظر شورای پزشکی بیمارستانهای نیروهای مسلح جمهوری اسلامی که مورد تأیید عقیدتی – سیاسی در نیروی مربوطه هستند قادر به‌انجام خدمت نباشند از انجام بقیه خدمت دوره ضرورت معاف خواهند بود.
‌تبصره – دوران معالجه مشمولان موضوع این ماده جزو خدمت دوره ضرورت آنان محسوب می‌گردد.</t>
  </si>
  <si>
    <t>ماده ۴۲ مکررـ مشمولینی که در شورای پزشکی شهرستان مربوط با معاینه بالینی معاف از خدمت تشخیص داده نشوند و به تشخیص این شورا یا رئیس واحد وظیفه عمومی مربوط یا اعتراض مشمول، نیاز به معاینه تخصصی داشته باشند، رئیس حوزه موظف است آنان را به نزدیکترین مرکز مجهز وزارت بهداشت، یا بیمارستان های نیروهای مسلح معرفی نمـاید تا مورد معاینه قرار گیرند و نتیجه معاینه تخصصی برای تصمیم‌گیری به شورای پزشکی همان شهرستان ارسال و در صورت اصرار بر اعتراض مشمولین با تأمین هزینه ها از سوی مشمول نتایج جهت تصمیم گیری به شورای عالی پزشکی متشکل از پزشکان متخصص استان ارسال گردد.
تبصره ۱ ـ مشمولینی که متقاضی معاینه تخصصی باشند، قبلاً باید هزینه ها پیش بینی شده را به حساب دولت پرداخت نمایند. پس از معاینه طبق این قانون با مشمولان رفتار می شود. مشمولینی که به تشخیص شورای پزشکی نیاز به معاینه تخصصی دارند، همچنین مشمولین مددجوی تحت پوشش سازمان بهزیستی کشور و افرادی که به تأیید کمیته امداد امام خمـینی (ره) محل فاقد تمکن مالی هستند از پرداخت وجه مزبور معاف می باشند.
تبصره ۲ ـ مراکز مجهز وزارت بهداشت یا بیمارستانهای نیروهای مسلح موظفند به وضعیت مشمولین معرفی شده واحد مربوطه خارج از نوبت رسیدگی نمایند و آنان را حداکثر ظرف یک ماه مورد معاینه تخصصی قرار دهند.
تبصره ۳ ـ چنانچه مشمولینی که برای معاینات تخصصی به مراکز مجهز وزارت بهداشت یا بیمارستانهای نیروهای مسلح معرفی میشوند، ظرف یکماه به این مراکز مراجعه نکنند، پس از تعیین تکلیف به خدمت اعزام می‌شوند.</t>
  </si>
  <si>
    <t>ماده ۴۳ ـ چنانچه رئیس سازمان یا نماینده او اطمینان حاصل نماید که رأی شورای پزشکی مطابق مقررات صادر نشده است، پرونده را برای بررسی به شورای عالی پزشکی که از سه پزشک متخصص نیروهای مسلح تشکیل می گردد ارجاع می دهد. نظر این شورا قطعی و لازم الاجراء است.</t>
  </si>
  <si>
    <t>‌بخش سوم – معافیت کفالت
ماده ۴۴ ـ مشمولین زیر حسب مورد از انجام خدمت دوره ضرورت معاف میباشند:
۱ ـ یگانه فرزند ذکور مراقب یا نگهدارنده پدر نیازمند مراقبت که قادر به اداره امور خود نباشد.
۲ ـ یگانه مراقب یا نگهدارنده مادر فاقد شوهر
۳ ـ تنها برادر تنیِ سرپرست خواهر فاقد پدر، همسر و فرزند ذکور غیرمحجور
۴ ـ تنها برادرِ سرپرستِ برادرِ کبیرِ نیازمندِ مراقب و فاقد پدر و همسر و فرزند ذکور غیر محجور و فاقد شغل
۵ ـ یگانه سرپرست برادر کمتر از هجده سال تمام
۶ ـ یگانه نوه ذکور مراقب یا نگهدارنده جد فاقد فرزند یا جده فاقد شوهر و فرزند
۷ ـ مشمولی که همسرش فوت نموده و از او دارای فرزند صغیر بوده مادامی که ازدواج مجدد نکرده است و یا همسری دارد که بعد از ازدواج معلول شده و نیازمند مراقبت باشد.
۸ ـ از چند برادر واجد شرایط اعزام به خدمت در صورت اعزام یکی از برادران به خدمت، یکی از برادران میتواند تا اتمام خدمت او از تعویق اعزام استفاده نماید.
۹ ـ در مورد معافیت از انجام خدمت ضرورت یک نفر از فرزندان خانواده‌‌ای که دو برادر آنان خدمت سربازی را انجام داده‌اند، ستاد کل نیروهای مسلح تصمیم ‌گیری می‌کند.
۱۰ـ یکی از فرزندانِ پسر سربازی که در حین خدمت سربازی فوت کند و یا یکی از فرزندان ذکور خانواده‌ای که یک فرزند آن خانواده در حین انجام خدمت سربازی فوت نموده باشد.
تبصره ۱ ـ منظور از یگانه مراقب، تنها فرزند ذکور یا برادر یا نوه بیش از هیجده سال تمام اسـت که مراقبت هـر یک از بستگان مذکور در این ماده را به علت نقص عضو، بیماری، کبر سن، صغر سن، یا اناث بودن برعهده دارد، نیازمندی اشخاص مذکور به مراقبت با توجه به نقص عضو، بیماری و یا محجور بودن آنان به تشخیص شورای پزشکی است.
تبصره ۲ ـ مشمولین موضوع بند (۲) این ماده تا سیماه متوالی میتوانند از معافیت کفالت موقت استفاده نمایند و در پایان مدت فوق در صورت دارا بودن شرایط کفالت از انجام خدمت دوره ضرورت معاف میگردند.
تبصره ۳ ـ وجود برادری که از معافیت تحصیلی برخوردار است مانع از معافیت کفالت موقت مشمولی که سرپرستی خانواده را برعهده دارد، نیست. این معافیت فقط در طول مدت معافیت تحصیلی برادر مشمول که خارج از شهرستان محل سکونت به تحصیل اشتغال دارد معتبر است و مشمول پس از آن با رعایت سایر مقررات این قانون به خدمت دوره ضرورت اعزام می‌ شود.
تبصره ۴ ـ در صورتیکه برادر یا برادران یا پدر مشمول به دلیل بیماری یا معلولیت زمینگیر بوده و بنا به تشخیص شورای پزشکی فاقد صلاحیت و یا ناتوان برای سرپرستی باشند و مشمول نیز عملاً مراقبت یا سرپرستی را بر عهده داشته باشد، میتواند از معافیت کفالت برخوردار گردد.</t>
  </si>
  <si>
    <t>ماده ۴۴ مکررـ نحوه معافیت از خدمت فرزندان ذکور مددجویان به شرح زیر است:
۱ ـ یکی از فرزندان ذکور مادران فاقد شوهر تحت پوشش کمیته امداد حضرت امام(ره) و سازمان بهزیستی از انجام خدمت دوره ضرورت معاف است.
۲ ـ مشمولانی که حداقل یک فرزند معلول داشته باشند از انجام خدمت دوره ضرورت معاف می‌باشند.
۳ ـ تنها پسر خانواده‌هایی که دارای سه فرزند اناث یا بیشتر باشند از انجام خدمت دوره ضرورت معافند.
۴ ـ مشمولانی که با معلولان اناث دارای معلولیت جسمی ـ حرکتی ازدواج کنند به صورت موقت از انجام خدمت دوره ضرورت معاف می‌شوند و پس از گذشت پنجسال از استمرار ازدواج آنها معافیت موقت به معافیت دائم تبدیل می‌شود.</t>
  </si>
  <si>
    <t>ماده ۴۵ ـ مشمولانی که پدر یا مادر یا فرزند یا برادر یا خواهر آنان در راه به ثمر رسیدن انقلاب اسلامی و استمرار آن شهید یا جانباز یا اسیر یا جاویدالاثر شده یا بشوند و مراتب مورد تأیید نهادهای ذیربط باشد به شرح ذیل از انجام خدمت سربازی معاف میشوند:
۱ـ کلیه فرزندان ذکور شهدا و جاویدالاثران(مفقودین) از انجام خدمت دوره ضرورت معاف می باشند.
۲ـ به ازاء هرشهید یا آزاده با حداقل بیست و چهار ماه سابقه اسارت یا جانباز با حداقل (۲۵%) جانبازی یا جاویدالاثر(مفقود) فاقد فرزند ذکور یک نفر از برادران آنها از انجام خدمت دوره ضرورت معاف می‌شوند.
۳ ـ در صورت تأیید فرماندهی کل قوا بیست و چهار ماه آزادگی به دوازده ماه آزادگی، بیست ‌و ‌پنج ‌درصد (۲۵ %) جانبازی به ده ‌درصد (۱۰ %) جانبازی، سی ‌ماه سابقه حضور در جبهه به دوازده‌ ماه سابقه حضور در جبهه این امتیازات برای بهره‌ مندی از تسهیلات این بند قابل جمع است و درمورد معافیت کسانی که مدت جانبازی یا حضور در جبهه یا مدت آزادگی و اسارت آنها در حد معافیت یک فرزند آنان نیست، با درصد جانبازی و مدت حضور در جبهه و مدت دوران اسارت محاسبه می‌ شود.
تبصره- فرزند شهید مشابه جانباز پنجاه درصد (۵۰ %) محسوب می ‌شود.
۴ـ کلیه مشمولین جانباز دارای حداقل ده درصد (۱۰%) جانبازی از انجام خدمت دوره ضرورت معاف می باشند.
۵ـ یک فرزند خوانده قانونی ذکور جانبازی که برابر گواهی بنیاد شهید و امور ایثارگران صاحب فرزند نمی شود از انجام خدمت دوره ضرورت معاف می ‌شود.
۶ـ مشمولانی که با جانبازان اناث دارای درصد جانبازی بیست و پنج درصد(۲۵%) و بالاتر ازدواج کنند به صورت موقت از انجام خدمت دوره ضرورت معاف می‌شوند و پس از گذشت پنجسال از معافیت موقت آنان در صورت استمرار ازدواج معافیت موقت به معافیت دائم تبدیل می‌گردد.
۷ـ درصورت اذن فرماندهی کل قوا:
 ـ فرزندان رزمندگان با سابقه حضور در جبهه به ازای هرماه حضور یک ماه کسر خدمت از نظام وظیفه
 ـ فرزندان آزادگان به ازای هرماه اسارت یک ماه کسر خدمت از نظام وظیفه
 ـ فرزندان جانبازان به ازای هردرصد جانبازی یک ماه کسر خدمت از نظام وظیفه
تبصره ـ بهره‌مندی فرزندان جانبازان بر اساس درصد جانبازی صادره از کمیسیون عالی پزشکی نیروهای مسلح یا بنیاد اقدام می‌گردد و در خصوص آموزش خدمت نظام وظیفه براساس مقررات ستاد کل نیروهای مسلح عمل می‌گردد.
‌تبصره – شرایط اسیر و مفقودالاثر و معلول شناخته شدن و خانواده آنان در آیین‌نامه اجرایی این قانون پیش‌بینی خواهد شد. (الحاقی ۱۳۹۵)</t>
  </si>
  <si>
    <t>‌ماده ۴۶ – مشمولانی که ادعای کفالت می‌کنند می‌توانند مدارک لازم را پیش از اعزام به حوزه وظیفه عمومی محل سکونت خود تسلیم کنند.
‌تحقیقات لازم نسبت به ادعای کفالت این قبیل مشمولان و همچنین تصدیق صحت مندرجات استشهاد و مدارک آنها با شهربانی و یا ژاندارمری خواهد‌بود.
‌تبصره – در هر سال که مشمولان سالم و بلامانع، نیاز نیروهای مسلح جمهوری اسلامی را تأمین نموده باشند به مشمولان بند ۲ ماده ۳۹ و‌مشمولانی که دارای معافیت موقت و معتبر به مدت ۲ سال باشند معافیت دائم در زمان صلح داده خواهد شد.</t>
  </si>
  <si>
    <t>ماده۴۷ ـ کلیه مشمولینی که برای انجام خدمت وظیفه عمومی اعزام می شوند، همچنین کسانی که از انجام خدمت معاف می گردند، باید آموزشهای نظامی و انتظامی اعم از عمومی و تخصصی را مطابق دستورالعملی که توسط ستاد کل با همکاری سازمانهای نیروهای مسلح تهیه می ‌شود و به تصویب فرماندهی کل می رسد، طی نمایند.
تبصره ۱ ـ آموزش مشمولین معاف از خدمت برابر آیین نامه ای است که از سوی ستاد کل تهیه می‌شود و به تصویب فرماندهی کل می رسد.
تبصره ۲ ـ در زمان صلح آموزشهای فوق باید به نحوی طراحی گردد که به عنوان واحد درسی یا پودمان قابل محاسبه باشد.
تبصره۳ ـ نیروهای مسلح باید در حین خدمت در زمان صلح زمینه استمرار آموزشهای فوق را برای سربازان فراهم نمایند.
تبصره ۴ ـ آیین‌نامه اجرائی تبصره های (۲) و (۳) این ماده توسط وزارت دفاع با همکاری وزارتخانه‌های آموزش و پرورش، علوم، بهداشت، کشور و دانشگاه آزاد اسلامی تهیه می‌شود و پس از تأیید ستاد کل به تصویب هیأت وزیران می رسد.
تبصره ۵ ـ از همۀ کارکنان وظیفه در طول مدت دوره آموزش آزمونهای ارزیابی شخصیت و رفتار گرفته می‌شود و متناسب با نتایج حاصله تقسیم و پرونده افراد نیازمند به خدمات مشاوره‌ای به مراکز ذیربط در نیروهای مسلح برای راهنمایی و حمایت ارسال می گردد. نحوه اجراء برابر دستورالعملی است که توسط ستاد کل تهیه و ابلاغ می گردد.</t>
  </si>
  <si>
    <t>نیروهای مسلح &gt; قانون خدمت وظیفه عمومی &gt; ‌فصل پنجم: آموزش نظامی مشمولان و درجات و حقوق و مزایای آنان</t>
  </si>
  <si>
    <t>ماده ۴۸ ـ کارکنان وظیفه بر اساس مدرک تحصیلی و وجود محل سازمانی پس از طی دوره آموزشی لازم به یکی از درجات زیر نائل میگردند:
۱ ـ کارکنان وظیفه فاقد مدرک پایان دوره متوسطه به یکی از درجات سربازی تا سرجوخگی
۲ ـ کارکنان وظیفه دارای مدرک پایان دوره متوسطه به یکی از درجات گروهبانی یا رزم‌آوری
۳ ـ کارکنان وظیفه دارای مدرک کاردانی به یکی از درجات استواری یا رزم‌داری یا ستوان سومی
۴ ـ کارکنان وظیفه دارای مدرک کارشناسی به درجه ستوان دومی
۵ ـ کارکنان وظیفه دارای مدرک کارشناسی ارشد و بالاتر به درجه ستوان یکمی
تبصره۱ ـ نیل به درجات گروهبان سومی و بالاتر مستلزم طی دوره آموزش تخصصی مورد نیاز و دارا بودن صلاحیتهای لازم است.
تبصره۲ ـ کارکنان وظیفه در صورت نداشتن صلاحیت های لازم جهت نیل به درجات مصرحه فوق بر اساس دستورالعملی که از سوی ستاد کل تهیه و ابلاغ می گردد، به درجات مناسب پایین تر تا درجه سربازی نائل می شوند.</t>
  </si>
  <si>
    <t>ماده ۴۸ مکررـ اعطاء درجه نظامی به آندسته از کارکنان وظیفه که برابر با مقررات این قانون واجد شرایط نیل به درجات گروهبان سومی و بالاتر میباشند در هر سازمان با تصویب مقاماتی است که اختیار تصویب همان درجات را در مورد کارکنان پایور دارند.
تبصره ـ اعطاء درجه تشویقی و یا تنزیل درجه کارکنان وظیفه براساس ضوابطی که برای تشویق و یا تنبیه کارکنان در آیین‌نامه انضباطی نیروهای مسلح پیش بینی گردیده است، می‌باشد.</t>
  </si>
  <si>
    <t>ماده ۴۹ ـ حقوق سربازان وظیفه حداقل شصت درصد (۶۰%) و حداکثر نود درصد (۹۰%) حداقل حقوق کارکنان نیروهای مسلح مبتنی بر قانون مدیریت خدمات کشوری است که با توجه به تحصیلات و درجات آنان توسط ستاد کل تهیه می‌شود و به تصویب فرماندهی ‌کل می‌رسد.
تبصره ۱ ـ به کارکنان وظیفۀ متأهل یا سرپرست خانواده معادل صددرصد (۱۰۰%) حق عائله مندی کارکنان پایور نیروهای مسلح پرداخت میگردد.
تبصره ۲ ـ حقوق کارکنان وظیفه در دوران آموزش و قبل از دریافت درجه یا سردوشی به میزان پنجاه درصد (۵۰%) حقوق اولین ماه دوران خدمت آنان است.
تبصره ۳ ـ به کارکنان وظیفه در خاتمه خدمت دوره ضرورت معادل یکماه حقوق به عنوان پاداش پرداخت می گردد.
تبصره ۴ ـ حق بازنشستگی و حقوق اولین ماه خدمت از حقوق ماهانه کارکنان وظیفه کسر نمی گردد.</t>
  </si>
  <si>
    <t>ماده ۴۹ مکررـ نیروهای مسلح و سازمانهای وابسته و سایر دستگاهها که کارکنان وظیفه را در اختیار دارند مکلفند با توجه به اعتبارات مصوب، امکانات زیست، پوشاک، خوراک، بهداشت و درمان متناسب آنان در محل خدمت را فراهم نمایند.
تبصره ۱ـ دولت موظف است اعتبارات مورد نیاز برای زیست، پوشاک، خوراک، بهداشت و درمان سربازان وظیفه را به شرح ذیل در اختیار نیروهای مسلح و سایر دستگاههای به کار گیرنده کارکنان وظیفه قرار دهد:
۱ ـ خوراک کارکنان وظیفه به میزان دوبرابر خوراک کارکنان دولت
۲ ـ پوشاک و زیست سربازان وظیفه به میزان سه هزار برابر ضریب ریالی
۳ ـ هزینه‌های بهداشت و درمان برابر سرانه مصوب دولتی
تبصره ۲ ـ وسیله ایاب و ذهاب و پذیرایی یا هزینه آن در هنگام اعزام مشمولان به مراکز آموزشی کارکنان وظیفه و یا اعزام به مرخصی استحقاقی که چهار نوبت در سال است، باید تأمین شود.</t>
  </si>
  <si>
    <t>ماده۵۰ ـ افسران و درجه‌ داران وظیفه در صورت اعزام به مأموریت یا انتقال یا خدمت در مناطق محروم و بد آب و هوا و مناطق عملیاتی مشمول مقررات فوقالعاده و مزایای مربوط به افسران و درجه داران کادر ثابت نسبت به حقوق آنان می‌باشند. سایر کارکنان وظیفه در موارد مذکور از دوسوم فوق العاده و مزایای درجه گروهبان دومی کادر ثابت برخوردار می‌شود.
تبصره ۱ـ به کارکنان وظیفه ای که درشهر محل‌سکونت خود به کارگیری می شوند، فوق العاده محرومیت از تسهیلات و بدی آب وهوا تعلق نمی گیرد.
تبصره ۲ ـ به کارکنان وظیفه‌ای که بنا به تقاضای خود منتقل می شوند هزینه سفر و فوق العاده انتقال تعلق نمی گیرد.
تبصره ۳ ـ طبقه‌بندی مناطق از نظر محرومیت، آب و هوا و عملیاتی طبق آیین نامه ها است که وزارت دفاع تهیه می‌کند و پس از تأیید ستاد کل به تصویب هیأت ‌وزیران می ‌رسد.</t>
  </si>
  <si>
    <t>‌ماده ۵۱ – به پرسنل وظیفه‌ای که در عملیات جنگی شرکت می‌نمایند، فوق‌العاده عملیاتی بر طبق ضوابطی که توسط وزارتین دفاع و سپاه پاسداران‌تهیه و به تصویب شورای عالی دفاع می‌رسد پرداخت خواهد شد.</t>
  </si>
  <si>
    <t>‌ماده ۵۲ – میزان مرخصی پرسنل وظیفه در مدت خدمت و نحوه استفاده از آن طبق مقررات مرخصی پرسنل نیروهای مسلح جمهوری اسلامی‌ایران خواهد بود.</t>
  </si>
  <si>
    <t>‌ماده ۵۳ – کسانی که در حین خدمت وظیفه عمومی در هر یک از دوره‌های ضرورت، احتیاط و ذخیره به سبب انجام وظیفه یا شرکت در عملیات‌رزمی و یا قیود خدمتی شهید یا فوت یا معلول شوند از لحاظ میزان و نحوه پرداخت حقوق وظیفه و مستمری مشمول قوانین و مقررات مربوط به‌پرسنل کادر ثابت هم‌درجه می‌باشند و حقوق وظیفه و مستمری آنان حسب مورد از بودجه وزارتخانه‌ها یا سازمانهای مربوطه پرداخت می‌گردد.
‌تبصره ۱ – در صورتی که مشمولین این ماده قبل از ورود به خدمت وظیفه عمومی از کارمندان دولت یا سازمانهای تابع یا وابسته به دولت بوده و‌آخرین حقوق دریافتی آنان از سازمان مربوطه از میزان حقوقی که برابر این قانون به آنان تعلق می‌گیرد، بیشتر باشد حقوق وظیفه و مستمری وراث آنان‌بر اساس حقوق بیشتر پرداخت خواهد شد.
‌تبصره ۲ – کسانی که تا تاریخ تصویب این قانون از بودجه وزارتخانه‌ها یا سازمانی حقوق وظیفه یا مستمری دریافت می‌داشته‌اند حقوق آنان کماکان‌از همان محل پرداخت خواهد شد.</t>
  </si>
  <si>
    <t>‌ماده ۵۴ – پرسنل وظیفه‌ای که در حین خدمت وظیفه عمومی اسیر یا مفقودالاثر بشوند تا پایان دوره اسارت یا تعیین تکلیف، عائله تحت تکفل آنان‌به ترتیب زیر حقوق دریافت خواهند نمود:
‌الف – در دوره ضرورت از حقوق مربوطه و پس از پایان دوره ضرورت از حقوق هم طبقه دوره احتیاط.
ب – در دوره ذخیره از حقوق یک درجه بالاتر هم طبقه احتیاط د ذخیره.
‌تبصره – شرایط لازم برای اسیر و مفقودالاثر شناخته شدن پرسنل در آیین‌نامه اجرایی این قانون پیش‌بینی خواهد شد.</t>
  </si>
  <si>
    <t>ماده ۵۵ ـ دولت موظف است اعضاء خانوادهِ تحتِ تکفلِ کارکنان وظیفه را در طول مدت خدمت تحت پوشش قرار دهد و به آنان مستمری پرداخت نماید.
تبصره ـ آیین‌نامه اجرائی این ماده توسط وزارت دفاع تهیه می‌شود و به تصویب هیأت وزیران می رسد.</t>
  </si>
  <si>
    <t>‌ماده ۵۶ – شورای عالی دفاع می‌تواند یک یا چند طبقه از افسران و درجه‌داران و افراد وظیفه که خدمت دوره ضرورت را انجام داده‌اند و در‌دوره‌های احتیاط و ذخیره خدمت وظیفه عمومی هستند برای تجدید یا تکمیل آموزش نظامی فراخوانده یا پیشنهاد بسیج همگانی به مقام رهبری‌بنماید. نحوه احضار و مهلت معرفی فراخواندگان همچنین کسانی که به علل ناشی از وضع جسمانی یا اجتماعی یا حساسیت مشاغل آنان ممکن است‌از فراخوانده شدن برای تجدید یا تکمیل آموزش نظامی معاف شوند در آیین‌نامه اجرایی این قانون که توسط وزارتین دفاع و سپاه تهیه و به تصویب‌شورای عالی دفاع می‌رسد، تعیین خواهد شد.</t>
  </si>
  <si>
    <t>نیروهای مسلح &gt; قانون خدمت وظیفه عمومی &gt; ‌فصل ششم: احضار در مراحل احتیاط و ذخیره</t>
  </si>
  <si>
    <t>‌ماده ۵۷ – کلیه فراخواندگان برای خدمت دوره احتیاط و ذخیره و یا تجدید یا تکمیل آموزش یا بسیج همگانی حقوقی معادل ثابت افسران،‌درجه‌داران و افراد کادر ثابت هم‌درجه خود حسب مورد از بودجه وزارتخانه‌های مربوطه دریافت خواهند داشت.
‌تبصره ۱ – فراخواندگان موضوع این ماده در صورتی که کارمند یکی از وزارتخانه‌ها یا سازمانهای دولتی یا وابسته به دولت باشند مابه‌التفاوت‌حقوق و مزایای خود را از سازمان متبوع دریافت خواهند داشت.
‌تبصره ۲ – میزان حقوق پرسنل احتیاط و ذخیره در زمان جنگ بنا بر پیشنهاد ستاد مشترک و تصویب شورای عالی دفاع خواهد بود.</t>
  </si>
  <si>
    <t>بخش اول – غیبت مشمولان خدمت وظیفه عمومی
ماده ۵۸ ـ مشمولین خدمت وظیفه عمومی که برای رسیدگی و یا اعزام جهت طی دوره ضرورت احضار میشوند چنانچه در مهلت یا موعد مقرر خود را معرفی نکنند، همچنین مشمولینی که معافیت موقت دریافت داشته اند و پس از انقضاء مدت اعتبار، ظرف یک ماه برای تجدید رسیدگی خود را معرفی نکنند، غایب شناخته می‌شوند، پس از معرفی یا دستگیری در صورتیکه طبق مقررات این قانون قادر به خدمت و بلامانع تشخیص داده شوند به خدمت اعزام می‌گردند و با آنان به ترتیب زیر رفتار می شود:
۱ ـ مشمولانی که مدت غیبت اولیه آنان در زمان صلح تا سه ماه و در زمان جنگ تا پانزده روز باشد، سه ماه اضافه خدمت و چنانچه مدت غیبت اولیه آنان در زمان صلح بیشتر از سه ماه و در زمان جنگ بیش از پانزده روز باشد به شش ماه اضافه خدمت تنبیه میگردند.
۲ـ مشمولینی که مدت غیبت اولیه آنان در زمان صلح از یک سال و در زمان جنگ از دو ماه تجاوز نماید، علاوه بر اعمال اضافه خدمت مذکور در بند (۱)، فراری محسوب می‌شوند و به مراجع صالح قضائی معرفی می‌گردند.
تبصره ۱ ـ مشمولین غایبی که به خدمت اعزام می شوند در صورتی که در حین خدمت، حسن اخلاق و رفتار و جدیت در انجام وظیفه از خود نشان دهند، یا در عملیات جنگی ابراز شجاعت و فداکاری نمایند به طوری که مراتب مورد گواهی فرماندهان و رؤسای ذیربط باشد، برابر ضوابطی که از سوی ستاد کل ابلاغ می گردد با تصویب مقامات سرلشکری و یا همطراز در سازمان مربوط از انجام اضافه خدمت، یا بخشی از آن معاف می‌گردند.
تبصره ۲ ـ مشمولینی که تا تصویب این قانون غایب شناخته شده‌اند چنانچه در داخل کشور ظرف حداکثر شش ماه و آنهایی که درخارج از کشور باشند، ظرف حداکثر یکسال خود را جهت انجام خدمت دوره ضرورت معرفی نمایند، مشمول تنبیهات این قانون نمی‌شوند.
تبصره ۳ ـ رسیدگی به وضعیت مشمولینی که دارای عذر موجه برای غیبت خویش می باشند برابر آیین‌نامه‌ای است که پس از تأیید فرماندهی کل ابلاغ می گردد.
تبصره ۴ ـ در مورد غیبت مشمولین دوره‌های احتیاط و ذخیره برابر دستورالعملی که در ستاد کل تهیه و پس از تأیید فرماندهی کل ابلاغ می گردد، رفتار می‌شود.</t>
  </si>
  <si>
    <t>نیروهای مسلح &gt; قانون خدمت وظیفه عمومی &gt; ‌فصل هفتم: غیبت مشمولان وظیفه عمومی و جرائم و مجازاتها</t>
  </si>
  <si>
    <t>ماده ۵۸ مکررـ نیروی انتظامی موظف است در خصوص شناسایی، تعقیب و دستگیری مشمولان غایب و رسیدگی به وضعیت آنان اقدام نماید و کلیه نهادها و دستگاههای اجرائی مشمول ماده(۵) قانون مدیریت خدمات کشوری و شرکتهای دولتی و مؤسسات غیردولتی و خصوصی و بانکها و نیروهای مسلح باید همکاری لازم را در این مورد به‌ عمل آورند. آیین ‌نامه اجرائی این ماده توسط سازمان با همکاری وزارتخانه‌های کشور و دفاع تهیه می‌شود و پس از تأیید ستاد کل به تصویب هیأت وزیران می‌رسد.</t>
  </si>
  <si>
    <t>‌بخش دوم – جرائم و مجازاتها
ماده ۵۹ ـ مشمولین خدمت دوره ضرورت چنانچه در مدت آموزش اولیه و یا در حین خدمت مرتکب غیبت یا فرار گردند به نحوی که ادامه خدمت آنان مستلزم تجدید دوره آموزش باشد، ضمن رسیدگی قانونی به غیبت یا فرار آنان، مجدداً به دوره آموزش اعزام می‌شوند و پس از پایان آموزش در یگان قبلی به خدمت ادامه می‌دهند. مدت آموزش قبلی این افراد جزء خدمت آنان محسوب نمی گردد.
تبصره ـ چنانچه در مورد کارکنان وظیفهای که به دستور مقامات قضائی بازداشت میشوند رأی برائت یا قرار منع پیگرد صادر شود مدت حبس، جزء خدمت وظیفه عمومی آنان محسوب میگردد.</t>
  </si>
  <si>
    <t>ماده ۶۰ – کسانیکه با ارتکاب اعمالی چون جعل شناسنامه، مهر، امضاء، کارت پایان خدمت، کارت معافیت، استفاده از شناسنامه دیگران، اعمال نفوذ،‌شهادت کذب، گواهی خلاف واقع، مکتوم داشتن حقیقت، اخذ رشوه، یا فریب دادن مشمول موجبات معافیت خود یا دیگران را از خدمت وظیفه‌عمومی فراهم سازند، به اتهام آنان در دادگاه صالحه رسیدگی شده و با رعایت شرایط و امکانات خاطی و دفعات و مراتب جرم و مراتب تأدیب از وعظ‌و توبیخ و تهدید به حبس تعزیری از یکسال تا پنج سال محکوم می‌شوند.
تبصره ۱ – چنانچه تقلب یا جعل و یا اخذ رشوه تأثیری در وضعیت مشمول نداشته باشد، مرتکبین با رعایت شرایط و امکانات خاطی و دفعات و‌مراتب جرم و مراتب تأدیب از وعظ و توبیخ و تهدید به انفصال از یکسال تا ده سال از خدمات دولتی و ضبط رشوه به عنوان جریمه و شش ماه تا سه‌سال حبس محکوم خواهند شد.
تبصره ۲ – اموالیکه رشوه داده شده، بعنوان جریمه ضبط می‌گردد و هر گاه ثابت شود که راشی برای حفظ حقوق حقه خود ناچار از دادن رشوه بوده،‌وجه یا مالی که به رشوه داده شده به او مسترد می‌گردد.</t>
  </si>
  <si>
    <t>ماده ۶۱ – پرسنل اداره وظیفه عمومی و نیروهای نظامی و انتظامی و نهادها و ارگانها و مؤسسات دولتی وابسته به دولت و نمایندگان شوراها و‌انجمنهای اسلامی در صورت ارتکاب جرائم مذکور در ماده ۶۰ علاوه بر انفصال دائم از خدمات دولتی با رعایت شرایط و امکانات خاطی و دفعات و‌مراتب جرم و مراتب تأدیب از وعظ و توبیخ و تهدید به حبس تعزیری از ۳ سال تا ۷ سال محکوم خواهند شد.
تبصره – هر گاه بموجب قوانین جاری اعمال ارتکابی مذکور در دو ماده ۶۰ و ۶۱ عناوین دیگری داشته باشد، در این صورت به کیفر اشد همان عناوین‌محکوم می‌شوند.</t>
  </si>
  <si>
    <t>‌ماده ۶۲ – استخدام مشمولان به طور کلی در وزارتخانه‌ها و مؤسسات وابسته به دولت و در کار خانه‌ها و کارگاهها و مؤسسات خصوصی بدون‌داشتن معافیت دائم ممنوع است.
‌تبصره – استخدام مشمولان غیر غایب در نیروهای مسلح جمهوری اسلامی با رعایت مقررات این قانون از محدودیت مقرر در موارد فوق مستثنی‌است.</t>
  </si>
  <si>
    <t>‌ماده ۶۳ – استخدام‌کننده یا استخدام‌کنندگان مشمولین غایب در وزارتخانه‌ها و مؤسسات دولتی و وابسته به دولت و نهادها برای هر یک از افراد‌اول و دوم به کسر نصف حقوق از شش ماه الی یک سال و در صورت تکرار سه مورد یا بیشتر به انفصال دائم از خدمت توسط دادگاه صالحه محکوم‌خواهند شد.</t>
  </si>
  <si>
    <t>ماده ۶۳ مکررـ کسانی که به نحوی مشمولین غایب را در مؤسسات دولتی و غیردولتی از قبیل کارخانه ها، شرکت ها، آموزشگاه ها، کارگاه ها، بنگاه ها، مغازه ها و تعمیرگاه ها، به کارگیری نمایند توسط نیروی انتظامی، وزارتخانه‌های «تعاون، کار و رفاه اجتماعی» و«صنعت، معدن و تجارت» شناسایی و به محاکم صالحه قضائی معرفی می‌شوند. مجازات اینگونه افراد برای بار اول هزینه سالانه یک سرباز و برای بار دوم و بیشتر هزینه سالانه سه سرباز است.
تبصره ـ ثبت نام در مراکز آموزشی خصوصی و آزاد برای ارائه آموزش به منزله به کارگیری محسوب می‌شود و مشمول این مجازاتها است.</t>
  </si>
  <si>
    <t>ماده ۶۴ – اشتغال به کار مشمولان با برگ معافیت موقت یا دفترچه آماده به خدمت فقط مدت اعتبار آنها بلامانع است.</t>
  </si>
  <si>
    <t>‌ماده ۶۵ – کلیه افرادی که از اول مهر ماه سال یک هزار سیصد و پنجاه و نه تا پایان جنگ تحمیلی در خدمت وظیفه عمومی بوده‌اند و یا خواهند بود‌از لحاظ استخدام در وزارتخانه‌ها و مؤسسات وابسته بر سایر افرادی که در شرایط مشابه هستند حق تقدم دارند.
‌تبصره – قانون مربوط به معافیت یک نفر از خانواده شهداء از شمول این قانون مستثنی است.</t>
  </si>
  <si>
    <t>ماده ۶۶ ـ نیروهای مسلح موظفند در اجراء اصل یکصد و چهل و هفتم (۱۴۷) قانون اساسی جمهوری اسلامی ایران تعدادی از کارکنان وظیفه خود را بنا به درخواست دولت برای امور امدادی، تولیدی، جهاد کشاورزی، آموزشی، تحقیقاتی و پژوهشی، بهداشتی و درمانی مشروط بر این که به آمادگی رزمی نیروهای مسلح آسیبی وارد نیاید در اختیار دولت قرار دهد.
تبصره ـ دولت میتواند از خدمات کارکنان وظیفه به دوصورت زیر استفاده نماید:
الف ـ به عنوان کارکنان وظیفه برای انجام خدمت دوره ضرورت
ب ـ به عنوان استخدام تعهد خدمتی</t>
  </si>
  <si>
    <t>نیروهای مسلح &gt; قانون خدمت وظیفه عمومی &gt; فصل هشتم ـ استفاده دستگاههای غیرنظامی از خدمات کارکنان وظیفه</t>
  </si>
  <si>
    <t>ماده ۶۷ ـ کلیه کارکنان وظیفه که در اجراء ماده فوق در اختیار دستگاههای دولتی و نهادها قرار میگیرند باید قبل از به کارگیری، دورههای آموزش نظامی مورد نیاز را در نیروهای مسلح طی نمایند.
تبصره ـ مدت آموزشهای نظامی و برنامه تفصیلی آنها مطابق با اساسنامه مربوط در نیروهای مسلح است.</t>
  </si>
  <si>
    <t>ماده ۶۸ ـ هفتاد درصد (۷۰%) کارکنان وظیفه اختصاص یافته به هر یک از صورتهای مذکور در تبصره ماده (۶۶) این قانون باید در مناطق محروم به کار گرفته شوند مگر نخبگان و افرادی که مدرک تحصیـلی کارشناسی ارشد و بـالاتر دارند و خدمـت آنان در مناطق غیرمحروم به تشخیص بالاترین مقام سازمان ذیربط ضروری باشد.</t>
  </si>
  <si>
    <t>ماده ۶۹ ـ تعیین هر یک از دستگاهها برای استفاده از خدمت مشمولین اعم از مشمولین بنـدهای (الف) و (ب) تبصـره ماده (۶۶) و همچنین تعداد نیازمندی آنها براساس درخواست دستگاه دولتی و تأیید دولت، پس از بررسی ستاد کل به تصویب فرماندهی ‌کل ‌می ‌رسد.</t>
  </si>
  <si>
    <t>ماده ۷۰ ـ مشمولین موضوع بند (الف) تبصره ماده (۶۶) پس از طی آموزش نظامی برابر مقررات این قانون به درجات نظامی نائل و برای انجام خدمت دوره ضرورت مأمور میگردند و پس از پایان خدمت نیز از کارت پایان خدمت دوره ضرورت که توسط سازمان صادر میگردد برخوردار میشوند.
تبصره ۱ ـ استفاده از لباس نظامی و علائم آن توسط کارکنان وظیفه مأمور به مراکز دولتی ممنوع است و در صورت درخواست بالاترین مقام سازمان بکار گیرنده و موافقت ستاد کل لباس متحدالشکل با علائم مشخص برای این کارکنان طراحی می شود.
تبصره ۲ ـ حـقوق و مزایا، خوراک، پوشاک، خوابگاه، بهداشت، درمان و سایر حـقوقی که کارکنان وظیفه نیروهای مسلـح از آن برخوردار می ‌گـردند، از مـحل بودجه دستـگاه بکار گیرنده تأمین می ‌شود. میزان هزینه مربوط به هر یک از آنـها برابر با مـقررات جاری در نیروهای ‌مـسلح است که همـه ساله از سـوی ستاد کـل ابلاغ می گردد.
تبصره ۳ ـ مواد (۶)، (۸) و (۹) قانون نیز مشمول مقررات این فصل می گردد.</t>
  </si>
  <si>
    <t>ماده ۷۱ ـ سازمان به کارکنان وظیفه موضوع بند(ب) تبصره ماده (۶۶) در قبال تعهد خدمتی که به دستگاههای به کار گیرنده می سپارند پس از انجام کامل تعهد، کارت پایان خدمت می‌دهد.
تبصره ۱ ـ مدت تعهد خدمت اینگونه مشمولین حداقل چهل و هشت ماه است. این مدت شامل دوره تحصیل و آموزش سازمانهای بکار گیرنده آنان نمی گردد، ولی مدت آموزش نظامی جزء مدت تعهد آنان محسوب می‌شود.
تبصره ۲ ـ حقوق و مزایای مشمولین مذکور توسط دستگاههای بکار گیرنده و براساس مقررات استخدامی آنها پرداخت می شود.
تبصره ۳ ـ تعهد کلیه مشمولینی که تا تاریخ تصویب این قانون در اختیار سازمانهای خارج از نیروهای مسلح قرار گرفته اند، مطابق مقررات قبلی است و از تاریخ ابلاغ این قانون نیز سازمانهای مذکور تـنها در چهارچوب مقررات پیش بینی شده در این فصل مجاز به استفاده از خدمت مشمولین می‌باشند.</t>
  </si>
  <si>
    <t>ماده ۷۲ـ آن دسته از متعهدین موضوع بند (ب) تبصره ماده (۶۶) که قبل از اتمام مدت تعهد به هر علت از خدمت برکنار می شوند جهت تعیین وضعیت خدمت به سازمان معرفی می گردند.
تبصره ـ چنانچه علت برکناری، بیماری یا عدم صلاحیت ناشی از اعمال غیر ارادی آنان به تشخیص سازمان بکار گیرنده باشد، مدت خدمت انجام شده به تناسب جزء خدمت دوره ضرورت محسوب می گردد.</t>
  </si>
  <si>
    <t>ماده ۷۳ـ کلیه دستگاههای بکار گیرنده کارکنان وظیفه موظفند موارد غیبت یا فرار مشمولین موضوع بند (الف) تبصره ماده (۶۶) را به یگان مأمورکننده و ترک خدمت (فرار) مشمولین موضوع بند(ب) ماده مذکور را به سازمان منعکس نمایند.</t>
  </si>
  <si>
    <t>ماده ۷۴ـ دولت موظف است هزینه آموزش مشمولین وظیفه مأمور را به تعداد سهمیه اختصاص یافته به طور سالانه بر اساس سرانه آموزشی به میزان چهار هزار برابر ضریب ریالی محاسبه و در اختیار ستاد کل قرار دهد تا ستاد کل به میزان سهمیه واگذاری به سازمان های آموزش دهنده پرداخت نماید.</t>
  </si>
  <si>
    <t>ماده ۷۵ـ در زمان جنگ و یا بسیج همگانی، با تصویب فرماندهی کل کلیه کارکنان وظیفه مأمور به خارج از نیروهای مسلح و یا بخشی از آنان برابر زمانبندی ستاد کل برای انجام خدمت دوره ضرورت در نیروهای مسلح فراخوانده میشوند که در این صورت خدمت باقیمانده خود را در نیروهای مسلح انجام می‌دهند.</t>
  </si>
  <si>
    <t>ماده ۷۶ ـ آیین نامه اجرائی این فصل توسط ستاد کل با همکاری دولت و سایر نهادهای ذی‌ربط تهیه می‌شود و به تصویب فرماندهی کل می‌رسد.</t>
  </si>
  <si>
    <t>ماده ۷۷ ـ نیروهای مسلح مکلفند کارکنان وظیفه را طوری تقسیم کنند که در خاتمه دوره آموزش و ابتداء بکار گیری حتی الامکان متناسب با تحصیلات و قابلیتها بکار گیری شوند و برنامه ریزی برای تربیت دینی و اخلاقی آنان صورت گیرد.
تبصره ۱ ـ کارکنان وظیفه در طول مدت دوره آموزش نظامی و تخصصی، مورد ارزیابی قرار می‌گیرند و مبتنی بر مدرک و رشته تحصیلی، آموزش، مهارت و تواناییها، برای هر فرد، دو رسته اصلی و فرعی تعیین می گردد و فرد باید در رسته اصلی یا فرعی خود بکار گیری شود.
تبصره ۲ ـ دستورالعمل اجرائی این ماده توسط ستاد کل تهیه و ابلاغ میگردد.</t>
  </si>
  <si>
    <t>ماده ۷۸ ـ به‌ منظور ارتقاء منزلت و بهینه‌سازی اوقات فراغت کارکنان وظیفه باید زمینه‌های استمرار آموزشهای نظامی، عقیدتی، سیاسی، ورزشی، خدماتی، فنی و حرفه‌ای و سوادآموزی در ضمن خدمت فراهم گردد.
تبصره ۱ـ دولت مکلف است امکانات، تجهیزات و اعتبارات مورد نیاز اجرای آموزشهای مذکور را تأمین نماید.
تبصره ۲ ـ آیین‌نامه اجرائی این ماده ظرف سه ماه توسط وزارت دفاع با همکاری دستگاههای ذی ‌ربط تهیه می‌ شود و پس از تأیید ستاد کل به تصویب هیأت وزیران می‌رسد.</t>
  </si>
  <si>
    <t>نیروهای مسلح &gt; قانون خدمت وظیفه عمومی &gt; فصل نهم ـ سایر مقررات</t>
  </si>
  <si>
    <t>ماده ۷۹ ـ در مراکز و پادگانهای آموزشی و یگانها دفتر مشاوره و راهنمایی برای کمک به سربازان و ارتباط با خانواده آنان در موارد لازم تشکیل میگردد. این دفاتر موظف‌اند به محض ورود سرباز به پادگان و یگان محل خدمت بر اساس فرمهای از پیش طراحی ‌شده محل آموزش و محل خدمت فرد و نحوه ارتباط خانواده با مشمول و یگان را به خانواده اطلاع دهد و نظرات خانواده را درمورد استعدادها، تواناییها و ویژگیهای خاص فرد جویا شود.
تبصره ۱ ـ درطول مدت خدمت، این دفتر باید بر اساس شناسایی فرد کمکهای لازم به او را به عمل آورد و با خانواده مشمول حتی درمورد زمان ورود و خروج فرد در یگان تماس داشته باشد.
تبصره ۲ ـ دستورالعمل اجرائی این ماده توسط ستاد کل تهیه و ابلاغ می گردد.</t>
  </si>
  <si>
    <t>ماده ۸۰ ـ کلیه وزارتخانه ها، مؤسسات و شرکتهای دولتی موضوع ماده(۴) قانون محاسبات عمومی کشور مصوب ۱ / ۶ / ۱۳۶۶ و سایر شرکتهایی که بیش از پنجاه ‌درصد (۵۰%)‌ سرمایه و سهام آنها منفرداً یا مشترکاً به وزارتخانه‌ها، مؤسسات دولتی و شرکتهای دولتی، به استثناء بانکها و مؤسسات اعتباری و شرکتهای بیمه قانونی، تعلق داشته باشند و همچنین شرکتها و مؤسسات دولتی که شمول قوانین و مقررات عمومی به آنها، مستلزم ذکر یا تصریح نام است از جمله شرکت ملی نفت ایران و شرکتهای تابعه وابسته به وزارت نفت و شرکتهای تابعه آنها، سازمان گسترش و نوسازی صنایع ایران و شرکتهای تابعه، سازمان توسعه و نوسازی معادن و صنایع معدنی ایران و شرکتهای تابعه موظفند با همکاری شهرداری‌ها خدمات و تسهیلات لازم نظیر استفاده از ورزشگاهها، قطارها، اتوبوسها، گردشگاهها، سینماها و موزه‌ها را برای کارکنان وظیفه در حین خدمت فراهم نمایند.
تبصره ـ آیین نامه اجرائی این ماده توسط وزارت دفاع با همکاری وزارت کشور و رئیس شورای عالی استانها و دستگاههای ذی ‌ربط تهیه می‌شود و پس از تأیید ستادکل به تصویب هیأت وزیران می رسد.</t>
  </si>
  <si>
    <t>ماده ۸۱ ـ کلیه کارکنان وظیفه و عائله تحت تکفل آنها مطابق آیین نامه های که از سوی وزارت دفاع با همکاری وزارتخانه‌های کشور و تعاون، کار و رفاه اجتماعی تهیه می‌شود و پس از تأیید ستاد کل به تصویب هیأت وزیران می رسد تحت پوشش بیمه خدمات درمانی نیروهای مسلح قرار می گیرند.
تبصره ۱ ـ این بیمه به مدت حداکثر یکسال پس از پایان خدمت دوره ضرورت تا زمانی که سربازان فوق اشتغال بکار پیدا نکرده اند ، استمرار می‌یابد.
تبصره ۲ ـ دولت موظف است خانواده‌هایی را که با اعزام مشمول به خدمت سربازی از نظر تأمین معیشت زندگی با مشکل مواجه می‌شوند و قادر به تمشیت امور خود نباشند بر اساس مفاد قانون نحوه کمک به خانواده‌های مشمولینی که قدرت اداره معاش خود را از دست می‌دهند مصوب ۳ / ۶ / ۱۳۶۶ تا پایان خدمت تحت پوشش قرار دهد.</t>
  </si>
  <si>
    <t>ماده ۸۲ ـ مقررات این قانون نافی اختیارات فرماندهی کل‌ نیست.</t>
  </si>
  <si>
    <t>ماده ۸۳ ـ کلیه کارکنان وظیفه در طول خدمت سربازی تحت پوشش بیمه عمر و حوادث موضوع قانون بیمه عمر و حوادث پرسنل نیروهای مسلح، وزارت دفاع و سازمانهای تابعه و وابسته به آنها مصوب ۳۰ / ۶ / ۱۳۷۶ قرار می گیرند.</t>
  </si>
  <si>
    <t>ماده ۸۴ ـ صد درصد (۱۰۰%) درآمدهای حاصله از ارائه خدمات به مشمولان در اخذ معافیت‌ها و همچنین جریمه‌ها به توسعه و تقویت و تجهیز ردههای وظیفه عمومی و بهبود سطح خدمات سازمان وظیفه عمومی به مشمولان، پس از واریز به خزانه طبق قانون بودجه سالانه در اختیار نیروی انتظامی قرار می‌گیرد.</t>
  </si>
  <si>
    <t>‌قانون فوق مشتمل بر شصت و هفت ماده و پنجاه و هفت تبصره در جلسه روز یکشنبه بیست و نهم مهر ماه یک هزار و سیصد و شصت و سه مجلس‌شورای اسلامی تصویب و در تاریخ ۱۳۶۳.۸.۸‌به تأیید شورای محترم نگهبان رسیده است.
‌رییس مجلس شورای اسلامی – اکبر هاشمی</t>
  </si>
  <si>
    <t>نیروهای مسلح &gt; قانون خدمت وظیفه عمومی &gt; توضیحات</t>
  </si>
  <si>
    <t>ماده ۱ – سپاه پاسداران و کمیته انقلاب اسلامی،‌ژاندارمری و شهربانی جمهوری اسلامی موظفند مشمولان غایب را پس از گذشت سه ماه از‌تصویب این قانون شناسائی و دستگیر نموده و به حوزه وظیفه عمومی محل دستگیری تحویل دهند. چنانچه اینگونه مشمولان در موعد مقرر حاضر‌به انجام خدمت نگردیده مجدداً دستگیر و به مراجع قضایی محل تحویل خواهند شد.
تبصره – نیروهای مذکور در این ماده موظفند سربازان فراری را دستگیر و به مراجع صالحه تحویل دهند.</t>
  </si>
  <si>
    <t>نیروهای مسلح &gt; قانون خدمت وظیفه عمومی &gt; سایر</t>
  </si>
  <si>
    <t>ماده ۲ – مجازات مشمولین غایب زمان جنگ که بار دوم دستگیر شوند، علاوه بر مجازات مقرر در ماده ۵۸ خدمت وظیفه عمومی یک تا سه سال‌حبس تعلیقی خواهد بود و در هر حال موظف به انجام خدمت وظیفه عمومی میباشند.</t>
  </si>
  <si>
    <t>ماده ۳ – مدت خدمت دوره ضرورت مشمولین غائب زمان جنگ که خود را پس از سه ماه از تاریخ تصویب این نامه معرفی نمایند، سه ماه غائبینی‌که دستگیر شوند، شش ماه بیش از سایر مشمولین خواهد بود. بدیهی است مشمولین غائبی که تا سه ماه بعد از تاریخ تصویب این قانون خود را معرفی‌نمایند، خدمت اضافی نخواهند داشت.
تبصره – تا زمان تصویب این قانون افرادی که در دوران غیبت از طریق بسیج مدتی را در جبهه گذرانده‌اند، این مدت از اضافه خدمت آنان کسر‌خواهد شد.</t>
  </si>
  <si>
    <t>ماده ۴ – کسانی که بنحوی مشمولین غایب زمان جنگ را در مؤسسات غیر دولتی از قبیل کارخانه، کارگاه، و بنگاه، مغازه بکار گیرند، توسط ‌نیروهای مذکور در ماده ۱ این قانون شناسائی و به محاکم صالح قضایی معرفی خواهد شد. مجازات اینگونه افراد یک تا سه سال حبس خواهد بود.
تبصره – به پرونده‌های مواد ۲ و ۴ این قانون خارج از نوبت در مراجع قضائی رسیدگی خواهد شد.</t>
  </si>
  <si>
    <t>ماده ۵ – سازمانهای نظامی و انتظامی موظفند ترتیبی اتخاذ نمایند که کلیه افراد وظیفه در زمان جنگ یا بسیج همگانی حداقل یکسال از خدمت ‌دوره ضرورت را در مناطق عملیاتی انجام دهند. مگر در مواردی که به تشخیص شورای عالی دفاع وجود افرادی در غیر مناطق عملیاتی ضروری باشد.</t>
  </si>
  <si>
    <t>ماده ۶ – آئیننامه اجرائی این قانون ظرف مدت یکماه برابر ماده ۶۶ قانون وظیفه عمومی تهیه و بمورد اجراء گذارده خواهد شد.</t>
  </si>
  <si>
    <t>ماده واحده - هر کس سوالات امتحانات نهایی و یا سوالات امتحانات مسابقه 
ورودی موسسات آموزشی را افشا کند اعم از اینکه مورد استفاده قرار گرفته 
یا نگرفته باشد به حبس تادیبی از شش ماه تا سه سال محکوم می شود و در 
صورتی که مرتکب از کارکنان دولت باشد علاوه بر مجازات مذکور به انفصال ابد 
از خدمات دولتی محکوم می گردد. 
قانون فوق مشتمل بر یک ماده پس از تصویب مجلس سنا در تاریخ ۹/۲/۱۳۴۹ در 
جلسه روز یکشنبه هفدهم خرداد ماه یک هزار و سیصد و چهل و نه به تصویب 
مجلس شورای ملی رسید. 
رییس مجلس شورای ملی - عبدالله ریاضی</t>
  </si>
  <si>
    <t>کیفری و دادرسی کیفری &gt; قانون مجازات افشای سوالات امتحانی &gt; متن قانون</t>
  </si>
  <si>
    <t>قانون مجازات افشای سوالات امتحانی</t>
  </si>
  <si>
    <t>فصل اول ـ تعاريف
ماده1 ـ اصلاحات مندرج در اين قانون در معاني مشروح زير به کار مي‌رود:
الف ـ بحران: شرايطي است که در اثر حوادث، رخدادها و عملکردهاي طبيعي و انساني (به جز موارد موضوعه در حوزه‌هاي امنيتي و اجتماعي) به طور ناگهاني يا غيرقابل کنترل به وجود مي‌آيد و موجب ايجاد مشقت و سختي به يک مجموعه يا جامعه انساني مي‌گردد و بر طرف کردن آن نياز به اقدامات اضطراري، فوري و فوق‌العاده دارد.
ب ـ مديريـت جامع بحران: فرآيند برنامه‌ريزي، عملکرد و اقدامات اجرائي است که توسط دستگاههاي دولتي، غيردولتي و عمومي پيرامون شناخت و کاهش سطح مخاطرات (مديريت خطرپذيري) و مديريت عمليات مقابله و بازسازي و بازتواني منطقه آسيب‌ديده (مديريت بحران) صورت مي‌پذيرد. در اين فرآيند با مشاهده پيش نشانگرها و تجزيه و تحليل آنها و منابع اطلاعاتي در دسترس تلاش مي‌شود به صورت يکپارچه، جامع و هماهنگ با استفاده از ابزارهاي موجود از بحرانها پيشگيري نموده يا در صورت بروز آنها با آمادگي لازم در جهت کاهش خسارات جاني و مالي به مقابـله سريع پرداخته تا شرايط به وضعيت عادي بازگردد.</t>
  </si>
  <si>
    <t>تاسیس وزارتخانه ها و نهادها &gt; قانون تشکیل سازمان مدیریت بحران کشور &gt; متن قانون</t>
  </si>
  <si>
    <t>قانون تشکیل سازمان مدیریت بحران کشور:</t>
  </si>
  <si>
    <t>ماده 2 ـ مديريت بحران شامل چهارمرحله به شرح زير است:
الف ـ پيشگيري: مجموعه اقداماتي است که با هدف جلوگيري از وقوع حوادث و يا کاهش آثار زيانبار آن، سطح خطرپذيري جامعه را ارزيابي نموده و با مطالعات و اقدامات لازم سطح آن را تا حد قابل قبول کاهش مي‌دهد.
ب ـ آمادگي: مجموعه اقداماتي است که توانايي جامعه را در انجام مراحل مختلف مديريت بحران افزايش مي‌دهد که شامل جمع‌آوري اطلاعات، برنامه‌ريزي، سازماندهي، ايجاد ساختارهاي مديريتي، آموزش، تأمين منابع و امکانات، تمرين و مانور است.
ج ـ مقابله: انجام اقدامات و ارائه خدمات اضطراري به دنبال وقوع بحران است که با هدف نجات جان و مال انسانها، تأمين رفاه نسبي براي آنها و جلوگيري از گسترش خسارات انجام مي‌شود. عمليات مقابله شامل اطلاع‌رساني، هشدار، جست و جو، نجات و امداد بهداشت، درمان، تأمين امنيت، ترابري، ارتباطات، فوريتهاي پزشکي، تدفين، دفع پسماندها، مهارآتش، کنترل مواد خطرناک، سوخت‌رساني، برقراري شريانهاي حياتي و ساير خدمات اضطراري ذي‌ربط است.
د ـ بازسازي و بازتواني: بازسازي شامل کليه اقدامات لازم و ضروري پس از وقوع بحران است که براي بازگرداندن وضعيت عادي به مناطق آسيب‌ديده با در نظر گرفتن ويژگيهاي توسعه پايدار، ضوابط ايمني، مشارکتهاي مردمي و مسائل فرهنگي، تاريخي، اجتماعي منطقه آسيب‌ديده انجام مي‌گيرد. بازتواني نيز شامل مجموعه اقداماتي است که جهت بازگرداندن شرايط جسمي، روحي و رواني و اجتماعي آسيب‌ديدگان به حالت طبيعي به انجام مي‌رسد.</t>
  </si>
  <si>
    <t>ماده 4 ـ وظايف شوراي عالي به شرح زير است:
1 ـ تدوين سياستها و برنامه‌هاي ملي مرتبط با مديريت جامع بحران کشور و اقدام قانوني لازم جهت تصويب.
2 ـ تنظيم بودجه تفصيلي نظام مديريت جامع بحران کشور و پيشنهاد براي درج در لايحه بودجه سالانه کشور جهت تصويب.
3 ـ اقدام قانوني لازم جهت تصويب وظايف دقيق و نقش وزارتخانه‌ها و سازمانهاي دولتي، نهادهاي عمومي غيردولتي، شوراهاي اسلامي، شهرداريها، سازمانها و شرکتهايي که شمول قانون برآنها مستلزم ذکر نام است، نيروهاي نظامي و انتظامي و کليه نهادها و دستگاههاي تحت نظر مقام معظم رهبري، سازمان صدا و سيماي جمهوري اسلامي ايران و رسانه‌هاي گروهي، تشکلهاي مدني و مردمي مرتبط با مديريت بحران در مجلس شوراي اسلامي.
4 ـ اتخاذ تدابير راهبردي، هماهنگي، هدايت و تشويق فعاليتهاي پژوهشي و اجرائي در راستاي کاهش خطرپذيري ناشي از زلزله، مخاطرات آب و هوايي و موادشيميايي خطرناک.
5 ـ اقدام قانوني لازم جهت تصويب سامانه مديريت بحران کشور و تعيين فرماندهي عمليات مقابله با بحران متناسب با شرايط بحران در مجلس شوراي اسلامي.
6 ـ اقدام قانوني لازم جهت تصويب سياستهاي آموزشي، تبليغاتي و اطلاع‌رساني از طريق سازمان صدا و سيماي جمهوري اسلامي ايران و ساير رسانه‌هاي گروهي در مجلس شوراي اسلامي.
7 ـ اقدام قانوني لازم جهت تصويب ضوابط و دستورالعملهاي لازم درباره اقدامات احتياطي پس از دريافت اطلاعات مبني بر احتمال وقوع حوادث پيش‌بيني نشده در کشور.
8 ـ اقدام قانوني لازم جهت تصويب ساختار، تشکيلات تفصيلي سازمان و رده‌هاي سازماني متناسب در استانها و شهرستانها به پيشنهاد سازمان.
9 ـ اقدام قانوني لازم جهت تصويب ضوابط، مقررات و دستورالعملهاي مرتبط با اين قانون.</t>
  </si>
  <si>
    <t>ماده5 ـ شوراي‌عالي به رياست رئيس جمهور و با عضويت وزراي اطلاعات، کشور، اموراقتصادي و دارايي، مسکن و شهرسازي، دفاع و پشتيباني نيروهاي مسلح، رفاه و تأمين اجتماعي، راه و ترابري، بهداشت، درمان و آموزش پزشکي، نيرو، جهادکشاورزي، ارتباطات و فناوري اطلاعات، علوم، تحقيقات و فناوري، آموزش و پرورش، شهردار تهران، رئيس ستاد کل نيروهاي مسلح، فرمانده نيروي انتظامي جمهوري اسلامي ايران، فرمانده کل سپاه پاسداران، فرمانده کل ارتش، فرمانده نيروي مقاومت بسيج، يکي از نواب رئيس مجلس شوراي اسلامي، معاون اول قوه قضائيه، رؤساي سازمانهاي مديريت و برنامه‌ريزي کشور و صدا و سيماي جمهوري اسلامي ايران، رئيس جمعيت هلال‌احمر جمهوري اسلامي ايران، سرپرست کميته امداد امام خميني (ره)، رياست سازمان هواشناسي کشور، رئيس بنياد مسکن انقلاب اسلامي ايران و رئيس سازمان تشکيل مي‌گردد.
تبصره1 ـ جلسات شوراي‌عالي در غياب رئيس جمهور به رياست وزير کشور (به عنوان قائم‌مقام) تشکيل مي‌گردد و مصوبات اين شورا پس از تأييد رئيس جمهور لازم‌الاجراء است.
تبصره 2 ـ نحوه اداره، اتخاذ تصميمات و ابلاغ مصوبات شوراي‌عالي برابر آئين‌نامه‌اي خواهد بود که به تصويب هيأت‌وزيران مي‌رسد.
تبصره 3 ـ دبيرخانه شوراي‌عالي در سازمان مستقر بوده و دبير آن مطابق تبصره (2) اين ماده انتخاب خواهد شد.</t>
  </si>
  <si>
    <t>فصل سوم ـ سازمان مديريت بحران کشور
ماده 6 ـ سازمان مديريت بحران کشور که در اين قانون به اختصار سازمان ناميده مي‌شود به منظور ايجاد مديريت يکپارچه در امر سياستگذاري، برنامه‌ريزي، ايجاد هماهنگي و انسجام در زمينه‌هاي اجرائي و پژوهشي، اطلاع‌رساني متمرکز و نظارت بر مراحل مختلف مديريت بحران و ساماندهي و بازسازي مناطق آسيب‌ديده و استفاده از همه امکانات و لوازم مورد نياز وزارتخانه‌ها، مؤسسات و شرکتهاي دولتي و عمومي، بانکها و بيمه‌هاي دولتي، نيروهاي نظامي و انتظامي، مؤسسات عمومي غيردولتي، شوراهاي اسلامي، شهرداريها، تشکلهاي مردمي، مؤسساتي که شمول قانون بر آنها مستلزم ذکر نام است، دستگاههاي تحت امر مقام معظم رهبري و نيروهاي مسلح در صورت تفويض اختيار معظم‌له، جهت بهره‌مندي بهينه از توانمنديهاي ملي منطقه‌اي و محلي در مواجهه با حوادث طبيعي و سوانح پيش‌بيني نشده تشکيل مي‌گردد.</t>
  </si>
  <si>
    <t>ماده 7 ـ سازمان، وابسته به وزارت کشور بوده و رئيس آن به پيشنهاد وزير کشور و تأييد شوراي‌عالي و حکم وزير کشور منصوب مي‌گردد.
رده‌هاي سازماني متناسب در استانها و شهرستانها به ترتيب زير نظر استاندار و فرماندار تشکيل مي‌گردد.</t>
  </si>
  <si>
    <t>ماده 8 ـ وظايف سازمان به شرح زير است:
1 ـ تهيه خط‌مشي‌ها و سياستهاي اجرائي مربوط به مراحل چهارگانه مديريت بحران و برنامه‌ريزي جهت ايجاد و امکان استفاده از کليه امکانات و توانمنديهاي مورد نياز اعم از دولتي، غيردولتي و نيروهاي مسلح در طول زمان عمليات آمادگي و مقابله با حادثه و ارائه آن جهت تصويب هيأت‌وزيران.
2 ـ ايجاد هماهنگي و انسجام ميان دستگاههاي مختلف کشور درخصوص مراحل چهارگانه مديريت بحران.
3 ـ بررسي، تدوين و پيشنهاد سياستها و برنامه‌هاي جامع فرهنگي، پژوهشي، آموزشي، تبليغاتي، اطلاع‌رساني و تمريني در مراحل چهارگانه مديريت بحران به شوراي‌‌عالي.
4 ـ تقويت زمينه همکاريهاي منطقه‌اي و بين‌المللي، تبادل نظر و استفاده از تجربيات و دانش فني کشورها و مؤسسات خارجي و بين‌المللي مربوط به مراحل چهارگانه مديريت بحران و نمايندگي کشور در مجامع بين‌المللي با هماهنگي و همکاري دستگاههاي ذي‌ربط.
5 ـ مستندسازي حوادث، اقدامات و تجزيه و تحليل آنها.
6 ـ برنامه‌ريزي و هماهنگي جهت سازماندهي و آموزش کليه تشکلهاي مردمي، نهادهاي غيردولتي و نيروهاي بسيجي و داوطلب مردمي در مراحل چهارگانه مديريت بحران.
7 ـ پيگيري اجراء مصوبات و تصميمات شوراي‌عالي.
8 ـ هماهنگي و نظارت در زمينه ايجاد و گسترش سيستمهاي مؤثر پيشگيري، مقاوم‌سازي و بهسازي لرزه‌اي ساختمانها، زيرساختها و ابنيه و شريانهاي حياتي و مهم و بازسازي و بهسازي بافتهاي فرسوده، روشهاي اتکائي و جبراني خسارت نظير انواع بيمه‌ها، حمايتهاي مالي و سازوکارهاي تشويقي، تسهيلات ويژه و صندوقهاي حمايتي با همکاري دستگاههاي ذي‌ربط.
9 ـ کمک به توسعه و گسترش مؤسسات علمي و مشاوره‌اي فعال و استفاده از همکاريهاي آنها به منظور استانداردسازي و بهبود کيفيت ارتقاء و کنترل ايمني کالاها و خدمات، ساختمانها و تأسيسات زيربنايي کشور و نظارت بر رعايت استانداردهاي مصوب.
10 ـ تدوين نظام تقسيم کار ملي براي ارتقاء فرهنگ ايمني براي آحاد جامعه با همکاري وزارتخانه‌ها، سازمانها، نهادها و مؤسسات مرتبط با امر مديريت بحران و ارائه آن به هيأت‌وزيران جهت تصويب.
11 ـ تدوين ضوابط مربوط به تعيين سطوح، حالت اضطرار و شيوه اعلام بحرانهاي ناشي از حوادث غيرمترقبه.
12 ـ ابلاغ دستورالعملهاي نحوه انجام اقدامات اضطراري و احتياطي در هنگام وقوع و يا احتمال وقوع حوادث غيرمترقبه به دستگاههاي ذي‌ربط جهت اجراء.
13 ـ انجام هماهنگي‌هاي لازم جهت دراختيار گرفتن کليه امکانات و توانمنديهاي مورد نياز مديريت بحران کشور اعم از دولتي و نهادهاي عمومي غيردولتي و نيروهاي مسلح در طول زمان مقابله با بحران.
14 ـ تدوين مقررات و ضوابط مربوط به رسيدگي به تخلفات و تخطي و اهمال مقامات دولتي در کليه دستگاههاي ذي‌ربط و مؤسسات عمومي غيردولتي، نيروهاي نظامي و انتظامي و کليه نهادها و دستگاههاي تحت نظر مقام معظم رهبري در اجراء دستورات و مصوبات شوراي‌عالي و سازمان در مواقع بروز بحران با همکاري قوه قضائيه و ستاد کل نيروهاي مسلح و ارائه آن به هيأت‌وزيران جهت تصويب و پيگيري اجراء آنها.
15 ـ تدوين پيشنهاد ضوابط و مقررات مربوط به اقدامات پيشگيرانه و برخورد با سوءاستفاده‌کنندگان، آشوبگران و غارتگران در زمان بروز حوادث با همکاري قوه قضائيه و ستاد کل نيروهاي مسلح و ارائه آن به هيأت‌وزيران جهت تصويب، پيگيري و نظارت بر اجراء آنها.
16ـ تدوين دستورالعملها و آئين‌نامه‌هاي مربوط به چگونگي جذب، توزيع و استفاده از کمکهاي مردمي، خارجي و بين‌المللي با همکاري دستگاههاي ذي‌ربط و ارائه آن به هيأت‌وزيران جهت تصويب و پيگيري آنها.
17 ـ ايجاد نظام مديريت جامع اطلاعات به کمک شبکه‌هاي اطلاعاتي مراکز علمي ـ تحقيقاتي ذي‌ربط و سازمانهاي اجرائي مسؤول و تشکيل مرکز مديريت اطلاعات حوادث وابسته به سازمان به منظور هشدار به موقع قبل از وقوع حادثه احتمالي و اطلاع‌رساني دقيق و به هنگام در زمان وقوع حادثه به مسؤولان و مردم.
18 ـ نظارت عاليه و ارزيابي اقدامات دستگاههاي اجرائي ذي‌ربط درخصوص مراحل چهارگانه مديريت بحران (به ويژه آمادگي و مقابله) و ارائه گزارش به شوراي عالي.</t>
  </si>
  <si>
    <t>ماده 9 ـ به منظور هماهنگي فعاليتهاي دستگاهها و نهادها در امر مديريت جامع بحران، به ويژه در مراحل آمادگي و مقابله، تدابير و اقدامات زير لازم و ضروري است:
الف ـ واحد سازماني مناسب در امر مديريت بحران در وزارتخانه‌ها و دستگاههاي ذي‌ربط بر حسب ضرورت و با تصويب هيأت وزيران تشکيل خواهد شد.
ب ـ شوراي هماهنگي مديريت بحران به رياست رئيس سازمان و با عضويت نمايندگان تام‌الاختيار در سطح معاونت دستگاهها و نهادهاي ذي‌ربط به منظور هماهنگي فعاليتهاي مربوط به مراحل چهارگانه مديريت بحران تشکيل مي‌شود.
ج ـ شوراي هماهنگي مديريت بحران در استانها به رياست استاندار و در شهرستانها به رياست فرماندار، با عضويت کليه دستگاههاي ذي‌ربط تشکيل مي‌شود.
د ـ با توجه به شرايط ويژه و اهميت شهر تهران به عنوان پايتخت جمهوري اسلامي ايران شوراي هماهنگي مديريت بحران شهر تهران به رياست شهردار تهران تشکيل مي‌گردد.
تبصره 1 ـ معاون امور عمراني استاندار و معاون فرماندار به ترتيب جانشين استاندار و فرماندار در شوراي هماهنگي مديريت بحران استان و شهرستان خواهند بود و جملگي موظف به هماهنگي و پاسخگويي به سازمان مي‌باشند.
تبصره 2 ـ اقدام قانوني لازم در رابطه با تصويب اهداف، وظايف و تشکيلات در مجلس شوراي اسلامي به عمل آورده و آئين‌نامه‌هاي اجرائي مورد نياز جهت اجراء اين ماده به پيشنهاد سازمان به تصويب هيأت وزيران خواهد رسيد.</t>
  </si>
  <si>
    <t>فصل چهارم ـ ساير مقررات
ماده 10 ـ کليه دستگاههاي موضوع ماده (160) قانون برنامه چهارم توسعه، اقتصادي، اجتماعي و فرهنگي جمهوري اسلامي ايران مصوب 1383 و مؤسسات عمومي غيردولتي از جمله دستگاههاي تحت نظر مقام معظم رهبري و نيروهاي مسلح (با اذن فرماندهي معظم کل قوا)، شهرداريها و واحدهاي سازماني زير نظر شهرداريها و نيز سازمانها، تشکلها و بنگاههاي فعال در بخشهاي خصوصي و تعاوني، در مراحل مديريت جامع بحران (به ويژه در مرحله آمادگي) موظفند در چهارچوب وظايف و ضوابط محوله عمل نموده، گزارش عملکرد خود را از طريق مراجع دولتي ذي‌ربط در مقاطع زماني که تعيين خواهد شد به سازمان ارائه دهند.
تبصره 1 ـ در هنگام بروز بحران، تمامي دستگاههاي مذکور در اين ماده موظفند بنا به اعلام رياست شوراي عالي طبق برنامه‌هاي از پيش تعيين شده در عمليات مقابله با بحران شرکت نمايند و گزارش اقدامات خود را از طرق معمول به اطلاع سازمان برسانند. توقف و خاتمه عمليات مقابله، با اعلام رياست شوراي عالي صورت مي‌گيرد.
تبصره2ـ در مواردي که بخش خصوصي يا بخش تعاوني براساس تکاليف تعيين شده از سوي مراجع قانوني خدماتي را ارائه مي‌نمايد، هزينه خدمات ارائه شده آنان براساس دستورالعملي که از سوي سازمان ابلاغ مي‌گردد پس از انجام مأموريت پرداخت خواهد شد.</t>
  </si>
  <si>
    <t>ماده 11 ـ با توجه به اهميت مطالعات، تمهيدات و اقدامات مؤثر پيشگيرانه و افزايش آمادگي و ارتقاء توان مقابله با حوادث به سازمان اجازه داده مي‌شود هر ساله درصدي از اعتبارات موضوع ماده(10) قانون تنظيم بخشي از مقررات مالي دولت مصوب 1380 را در اين خصوص هزينه نمايد.
تبصره ـ درصد مذکور در ماده (11) هر سال برحسب نياز و برآورد انجام شده در سازمان به تصويب هيأت وزيران خواهدرسيد.</t>
  </si>
  <si>
    <t>ماده 12 ـ به دولت اجازه داده مي‌شود در صورت وقوع حوادث طبيعي و سوانح پيش‌بيني نشده معادل يک و دو دهم درصد (2/1%) از بودجه عمومي هر سال را از محل افزايش تنخواه‌گردان خزانه تأمين کند تا به صورت اعتبارات خارج از شمول با پيشنهاد شوراي عالي و تأييد رئيس جمهور هزينه گردد.</t>
  </si>
  <si>
    <t>ماده 13 ـ دولت (بانک مرکزي جمهوري اسلامي ايران) موظف است به منظور بازسازي و جبران خسارات ناشي از حوادث طبيعي و سوانح پيش‌بيني نشده مناطق آسيب‌ديده از محل منابع قرض‌الحسنه و ساير منابع بانکي، تسهيلات موردنياز آسيب‌ديدگان (به ويژه اقشار محروم) را با نرخهاي ترجيحي مصوب از طريق سيستم بانکي در اختيار آنان قرار دهد و مابه‌التفاوت نرخهاي ترجيحي را جهت بازپرداخت به بانکها در لوايح سالانه بودجه کل کشور لحاظ نمايد.
تبصره 1 ـ دولت موظف است طبق آئين‌نامه پيشنهادي شوراي عالي که به تصويب هيأت وزيران مي‌رسد، تسهيلات بانکي موردنياز مقاوم‌سازي ساختمانهاي مسکوني شهري و روستايي را از طريق بانک مرکزي جمهوري اسلامي ايران و سيستم بانکي با شرايط مناسب در اختيار متقاضيان قرار دهد.
تبصره 2 ـ نظارت عاليه بر روند عمليات مقاوم‌سازي و حُسن انجام امور به عهده معاونين هماهنگي امور عمراني استانداريها مي‌باشد و گزارش عملکرد بايد به صورت فصلي به سازمان ارسال گردد.</t>
  </si>
  <si>
    <t>ماده 14 ـ اين قانون از زمان تصويب لازم‌الاجراء مي‌باشد و قوانين و مقررات مغاير اين قانون ملغي‌الاثر است.</t>
  </si>
  <si>
    <t>ماده 15 ـ آئين‌نامه اجرائي اين قانون حداکثر ظرف سه ماه با پيشنهاد وزارت کشور به تصويب هيأت وزيران مي‌رسد.</t>
  </si>
  <si>
    <t>قانون فوق مشتمل بر پانزده ماده و ده تبصره در جلسه مورخ 31/2/1387 کميسيون اجتماعي مجلس شوراي اسلامي طبق اصل هشتاد و پنجم(85) قانون اساسي تصويب گرديد و پس از موافقت مجلس با اجراء آزمايشي آن به مدت پنج سال، در تاريخ20/3/1387 به تأييد شوراي نگهبان رسيد</t>
  </si>
  <si>
    <t>ماده ۱ - در هر مورد كه كسي براي خارج كردن مال منقول از تصرف متصرف بدون رضايت او اقدام كند و يا مزاحم استفاده متصرف گردد مأمورين شهرباني و ژاندارمري هر يك در حوزه استحفاظي خود مكلفند بدرخواست شاكي از مزاحمت و اقداماتي كه براي تصرف عدواني مي شود جلوگيري نمايند اگرچه عمل مزبور باستناد ادعاي حقي نسبت بآن مال باشد .</t>
  </si>
  <si>
    <t>کیفری و دادرسی کیفری &gt; قانون اصلاح قانون جلوگيري از تصرف عدوانی &gt; متن قانون</t>
  </si>
  <si>
    <t>قانون اصلاح قانون جلوگيري از تصرف عدواني(مصوب ۱۳۵۲/۱۲/۰۶)</t>
  </si>
  <si>
    <t>ماده ۲ - هر گاه كسي مال غير منقولي را كه در تصرف غير بوده است عدواناً تصرف كرده و يا مزاحم استفاده متصرف شده باشد و يا استفاده از حق انتفاع يا ارتفاق ديگري ممانعت كرده باشد و بيش از يك ماه از تاريخ وقوع تصرف يا آغاز مزاحمت يا ممانعت نگذشته باشد دادستان شهرستان محل وقوع مال يا دادرس دادگاه هاي بخش مستقل و سيار بقائم مقامي دادستان در حوزه صلاحيت خود مكلفند بشكايت شاكي رسيدگي و حكم مقتضي صادر نمايند اگرچه اعمال مذكور باستناد ادعاي حقي نسبت بآن مال باشد .</t>
  </si>
  <si>
    <t>ماده ۳ - در مورد ماده قبل هر گاه اقدام بتصرف عدواني و مزاحمت يا ممانعت از حق ، مشهود مأموران شهرباني و ژاندارمري باشد مأموران مزبور مكلفند بموضوع شكايت خواهان رسيدگي و با حفظ وضع موجود از انجام اقدامات بعدي خوانده جلوگيري نمايند و جريان را بمراجع مذكور در ماده قبل اطلاع داده طبق نظر مراجع مزبور اقدام نمايند .
تبصره ۱ - هر گاه بسبب تجاوز بيم وقوع جنحه يا جنايتي برود مأموران شهرباني يا ژاندارمري بايد فوراً از وقوع هر گونه جرمي در حدود وظايف خود جلوگيري نمايند .
تبصره ۲ - در نقاطي كه خانه هاي انصاف تشكيل شده بدعاوي تصرف عدواني و مزاحمت و ممانعت از حق ، موضوع مواد ۱ و ۳ اين قانون خانه هاي انصاف طبق مقررات مربوط بخود رسيدگي خواهند نمود .</t>
  </si>
  <si>
    <t>ماده ۴ - رسيدگي و اظهار نظر مراجع مذكور در ماده ۲ تابع تشريفات قانون آيين دادرسي مدني نمي باشد ، ولي مرجع رسيدگي كننده وقتي رأي بنفع خواهان ميدهد كه بوسايل مقتضي احراز كند مورد دعوي را كه در تصرف خواهان بوده خوانده عدواناً متصرف شده يا مزاحمت يا ممانعت از استفاده از حق خواهان نموده است . هر يك از طرفين دعوي براي اقامه دليل مهلت بخواهد مرجع رسيدگي كننده مي تواند براي يكبار و حداكثر پانزده روز مهلت بدهد مگر آنكه به تشخيص مرجع مذكور آن دليل مؤثر در دعوي نباشد و يا تقاضا به منظور اطاله رسيدگي صورت گرفته باشد .</t>
  </si>
  <si>
    <t>ماده ۵ - در دعاوي تصرف عدواني و مزاحمت و ممانعت از حق ابراز سند مالكيت دليل بر سبق تصرف و استفاده از حق مي باشد مگر آنكه طرف ديگر دعوي سبق تصرف و استفاده از حق خود را بطرق ديگر ثابت نمايد و در هر حال خواهان بايد ثابت كند كه از تاريخ تصرف عدواني يا مزاحمت يا ممانعت از حق بيش از يكماه نگذشته باشد .</t>
  </si>
  <si>
    <t>ماده ۶ - در صورتيكه دو يا چند نفر مال غير منقولي را مشتركاً در تصرف داشته يا استفاده ميكرده اند و بعضي از آنان مانع تصرف يا مزاحم يا مانع استفاده بعضي ديگر شود موضوع بر حسب مورد در حكم تصرف عدواني يا مزاحمت يا ممانعت از حق محسوب و مشمول مقررات اين قانون خواهد بود .</t>
  </si>
  <si>
    <t>ماده ۷ - دعاوي مربوط بقطع آب و انشعاب تلفن و جريان گاز و برق و وسائل تهويه و نقاله ( از قبيل آسانسور و پله برقي ) كه مورد استفاده در اموال غير منقول است مشمول مقررات اين قانون مي باشد مگر اين كه اقدامات فوق از طرف مؤسسات مربوط اعم از دولتي يا خصوصي باجازه قانون يا مستند بقرارداد صورت گرفته باشد .</t>
  </si>
  <si>
    <t>ماده ۸ - هر گاه شخص ثالثي در موضوع رسيدگي بدعوي تصرف عدواني يا مزاحمت يا ممانعت از حق در حدود مقررات اين قانون خود را ذينفع بداند مادام كه رسيدگي خاتمه نيافته اعم از اين كه دعوي در مرحله بدوي يا پژوهشي باشد مي تواند وارد دعوي شود و مرجع مربوط به اين امر نيز رسيدگي و حكم مقتضي صادر خواهد كرد .</t>
  </si>
  <si>
    <t>ماده ۹ - مستأجر رأساً و مباشر و خادم و كارگر و بطور كلي اشخاصي كه ملكي را از قبل ديگري متصرفند مي توانند بقائم مقامي مالك طبق مقررات اين قانون شكايت كنند .</t>
  </si>
  <si>
    <t>ماده ۱۰ - مستأجر پس از انقضاء مدت اجاره همچنين سرايدار ( خادم ) ( كارگر ) و بطور كلي هر امين ديگري كه در صورت مطالبه مالك يا مأذون از طرف او يا كسي كه حق مطالبه دارد از عين مستأجر يا مال اماني رفع تصرف ننمايد با رعايت بندهاي زير متصرف عدواني محسوب مي شود و مطابق مقررات اين قانون با او رفتار خواهد شد .
۱-مستأجر در صورتي كه اظهارنامه رسمي خلع يد حداقل يكماه قبل از انقضاء مدت اجاره ابلاغ شده باشد پس از انقضاء مدت اجاره والا يك ماه پس از ابلاغ اظهارنامه رسمي .
۲- در مورد سايرين ده روز پس از ابلاغ اظهارنامه رسمي . ابلاغ اظهارنامه رسمي فوق بوسيله دادگاه بخش يا شهرستان يا اداره ثبت اسناد يا دفتر اسناد رسمي و يا ژاندارمري محل بعمل ميآيد .
تبصره - در دعوي تخليه عين مستأجر از طرف موجر در نقاطي كه قانون روابط مالك و مستأجر اجرا ميشود و در دعوي تخليه در معاملات رهني و شرطي و يا حق استرداد و نيز در مواردي كه بين صاحب مال و امين يا متصرف قرارداد و شرايط خاصي براي تخليه يا استرداد باشد مقررات اين ماده اجرا نخواهد شد .</t>
  </si>
  <si>
    <t>ماده ۱۱ - اگر در جريان رسيدگي بدعوي تصرف عدواني يا مزاحمت با ممانعت از حق مستند ابرازي يكي از طرفين با رعايت مفاد ماده ۱۲۹۲ قانون مدني مورد ترديد يا انكار يا جعل قرار گيرد اعم از اين كه تعيين جاعل شده يا نشده باشد چنانچه سند مزبور مؤثر در دعوي باشد و نتوان از طريق ديگري حقيقت را احراز نمود مرجع رسيدگي كننده باصالت سند نيز رسيدگي خواهد كرد . در اينصورت تصميم مرجع رسيدگي در مورد سند فقط در همان دعوي مؤثر است .</t>
  </si>
  <si>
    <t>ماده ۱۲ - در صورتي كه مدعي تصرف عدواني يا مزاحمت يا ممانعت از حق قبل يا بعد از طرح دعوي طبق اين قانون همين دعوي را مطابق قانون آئين دادرسي مدني در دادگاه نيز مطرح نموده يا بنمايد ديگر بشكايت نامبرده بر اساس اين قانون رسيدگي نخواهد شد مگر آنكه مدعي ظرف ده روز از تاريخ اخطار مرجع رسيدگي كننده دادخواست خود را از دادگاه مسترد و گواهي آنرا تقديم كند .</t>
  </si>
  <si>
    <t>ماده ۱۳ - بدعاوي تصرف عدواني يا مزاحمت يا ممانعت از حق كه يك طرف آن وزارتخانه ها يا مؤسسات و شركتهاي دولتي يا وابسته بدولت باشد نيز مطابق مقررات اين قانون رسيدگي خواهد شد .</t>
  </si>
  <si>
    <t>ماده ۱۴ - در صورتيكه مرجع رسيدگي كننده دلائل شكايت را قوي بداند بدرخواست خواهان موقتاً دستور جلوگيري از ايجاد يا تكميل اعياني از قبيل احداث بنا يا غرس اشجار يا كشت و زرع در ملك مورد دعوي و يا جلوگيري از ادامه مزاحمت يا ممانعت حق را صادر خواهد كرد و اين دستور با صدور حكم به رد دعوي مرتفع ميشود مگر اينكه مرجع پژوهشي دستور مجددي در اين مورد صادر كند .</t>
  </si>
  <si>
    <t>ماده ۱۵ - آرائي كه بموجب مقررات اين قانون از طرف دادسراي شهرستان و يا دادگاه بخش مستقل و يا دادگاه سيار بقائم مقامي دادستان صادر مي شود ظرف ده روز از تاريخ ابلاغ قابل رسيدگي پژوهشي در دادگاه شهرستان محل وقوع مال غير منقول مي باشد . رسيدگي پژوهشي خارج از نوبت و بدون رعايت تشريفات آئين دادرسي مدني بعمل خواهد آمد . رأي دادگاه شهرستان قطعي است .
تبصره - در صورتيكه رأي مبني بررفع تصرف عدواني و يا مزاحمت يا ممانعت از حق باشد بلافاصله بدستور مرجع صادركننده وسيله مأمورين انتظامي اجرا خواهد شد و درخواست رسيدگي پژوهشي مانع اجراي آن نخواهد بود .</t>
  </si>
  <si>
    <t>ماده ۱۶ - كسيكه پس از اجراي حكم رفع تصرف عدواني يا رفع مزاحمت يا ممانعت از حق مجدداً مورد حكم را تصرف يا مزاحمت و ممانعت از حق بنمايد يا ديگران را بتصرف عدواني يا مزاحمت و ممانعت از حق مورد حكم وادار نمايد به مجازات مقرر در ماده ۲۶۵ مكرر قانون كيفر عمومي محكوم خواهد شد .</t>
  </si>
  <si>
    <t>ماده ۱۷ - مقررات مواد ۳۳۳ و ۳۳۴ قانون آئين دادرسي مدني در موردي كه حكم رفع تصرف عدواني اجرا ميشود همچنين در مورديكه مرجع پژوهشي حكم به اعاده وضع سابق مي دهد لازم الرعايه ميباشد ولي يكماه مهلت مقرر در ماده ۳۳۳ قانون مذكور در باب تقديم دادخواست مالكيت از تاريخ قطعيت حكم شروع مي شود .</t>
  </si>
  <si>
    <t>ماده ۱۸ - رسيدگي بكليه دعاوي كه طبق قانون جلوگيري از تصرف عدواني مصوب سال ۱۳۰۹ و اصلاحي سال ۱۳۳۹ قبل از تاريخ اجراي اين قانون اقامه شده است بترتيب مقرر در اين قانون ادامه مي يابد و آراء صادر از حيث تقاضاي پژوهشي تابع زمان صدور آن ميباشد .</t>
  </si>
  <si>
    <t>ماده ۱۹ - از تاريخ اجراي اين قانون ، قانون جلوگيري از تصرف عدواني مصوب سال ۱۳۰۹ و اصلاحي سال ۱۳۳۹ منسوخ است .</t>
  </si>
  <si>
    <t>قانون فوق مشتمل بر نوزده ماده و چهار تبصره پس از تصويب مجلس شوراي ملي در جلسه روز سه شنبه ۲ بهمن ماه ۱۳۵۲ در جلسه روز دوشنبه ششم اسفند ماه يك هزار و سيصد و پنجاه و دو شمسي بتصويب مجلس سنا رسيد .
نايب رئيس مجلس سنا
دكتر سيد محمد سجادي</t>
  </si>
  <si>
    <t>در اجـرای ماده 252 قانون آئین دادرسی کیفری، ‌مصوب 1392 و اصلاحـیه آن و بنا به پیشنهاد وزیر دادگستری، آئین نامه شیوه اجرای قرارهای نظارت و تأمین قضایی" به شرح مواد آتی است.</t>
  </si>
  <si>
    <t>کیفری و دادرسی کیفری &gt; آئین نامه شیوه اجرای قرارهای نظارت و تأمین قضایی &gt; متن آیین نامه</t>
  </si>
  <si>
    <t>آئین نامه شیوه اجرای قرارهای نظارت و تأمین قضایی</t>
  </si>
  <si>
    <t>فصل اول:‌ شیوه اجرای قرارهای نظارت قضایی
الف ـ کلیات
ماده 1 ـ اصطلاحات به کار رفته در این آئین نامه در معانی مشروح زیر است:
الف ـ قرار نظارت : قرار نظارت قضایی مذکور در ماده 247 قانون.
ب ـ قانون: قانون آیین دادرسی کیفری مصوب 4 اسفندماه 92 با اصلاحات و الحاقات بعدی
پ ـ مرکز یا نهاد: مرکز یا نهاد تعیین شده توسط بازپرس یا سایر مقامات قضایی، موضوع ماده 5 این آیین نامه</t>
  </si>
  <si>
    <t>ماده 2 ـ قاضی صادر کننده قرار نظارت، مکلف است با تنظیم صورت مجلس، دستور مندرج در قرار و تبعات و آثار تخلف از آن به ویژه مفاد ماده 254 قانون را به متهم تفهیم نماید.</t>
  </si>
  <si>
    <t>ماده 3 ـ در صورت الغاء قرار نظارت، مقام قضایی صادر کننده قرار باید بلافاصله مراتب را به مرکز یا نهاد و متهم ابلاغ نماید. مرکز یا نهاد مذکور موظف است به محض اطلاع از ادامه اجرای آن خودداری و نتیجه را به مرجع قضایی صادرکننده قرار اعلام نماید.</t>
  </si>
  <si>
    <t>ماده 4ـ در صورتی که قرار نظارت مبنی بر معرفی متهم به مرکز یا نهاد معینی باشد، قاضی صادرکننده قرار باید زمان و محلی که متهم موظف است خود را معرفی کند، همچنین زمان شروع اجرای قرار و خاتمه آن را صریحاً قید نماید.</t>
  </si>
  <si>
    <t>ب ـ معرفی متهم به مرکز یا نهاد
ماده 5 ـ مرکز یا نهاد، موضوع بند الف ماده 247 قانون عبارت است از:
الف ـ واحد اجرای احکام کیفری یا مددکاری اجتماعی حوزه قضایی
ب ـ ضابطان دادگستری اعم از عام و خاص حسب مورد</t>
  </si>
  <si>
    <t>ماده 6 ـ در صورتی که مرکز یا نهاد خارج از حوزه قضایی مرجع صادرکننده قرار نظارت باشد، مراتب باید از طریق اعطای نیابت قضایی به مرجع قضایی مربوط صورت گیرد. نظارت بر اجرای صحیح قرار مذکور بر عهده مرجع مجری نیابت است.</t>
  </si>
  <si>
    <t>ماده 7 ـ مرکز یا نهاد، باید مراتب معرفی متهم را اعم از روز و ساعت مراجعه وی در دفتر مخصوص درج و به امضاء متهم برساند و در صورت عدم مراجعه وی مراتب را به مرجع قضایی مربوط اعلام نماید.</t>
  </si>
  <si>
    <t>ماده 8 ـ در صورتی که متهم به علت عذر موجه خود را معرفی نکند، باید بلافاصله معذوریت از حضور و علت موجه آن را به نهاد یا مرکز مربوط و همچنین به مرجع صادرکننده یا مجری قرار اعلام و به محض رفع عذر، اقدام به معرفی خود نماید.</t>
  </si>
  <si>
    <t>ج ـ منع رانندگی با وسایل نقلیه موتوری
ماده 9 ـ در مورد قرار نظارت مبنی بر منع رانندگی با وسایل نقلیه موتوری، مراتب باید به پیوست تصویر قرار به راهنمایی و رانندگی نیروی انتظامی حوزه قضایی صادر کننده قرار برای اخذ گواهینامه رانندگی از متهم و ضبط موقت آن، ابلاغ شود. مرجع مذکور موظف است مراتب ضبط گواهینامه را به معاونت نیروی انتظامی مرکز اعلام و نتیجه نظارت بر اجرای دستور را حسب مورد به مرجع صدور یا اجراکننده قرار گزارش کند. تحویل مجدد گواهینامه به متهم مستلزم اعلام مرجع قضایی خواهد بود.</t>
  </si>
  <si>
    <t>ماده 10 ـ در صورتی که متهم ظرف مهلت تعیین شده توسط مقام قضایی، از تحویل گواهینامه رانندگی خود به راهنمایی و رانندگی خودداری کند و یا پس از تحویل گواهینامه در مدت ممنوعیت مبادرت به رانندگی نماید، مراتب باید بلافاصله توسط راهنمایی و رانندگی به مرجع صدور قرار اعلام شود.</t>
  </si>
  <si>
    <t>ماده 11 ـ با توجه به مفاد ماده 30 قانون مجازات اسلامی مصوب 1392، منظور از فعالیت مرتبط با جرم ارتکابی ، کاری است که جرم به سبب اشتغال به آن شغل، کسب، حرفه یا غیر آن ارتکاب یابد یا اشتغال به آن، وقوع جرم را تسهیل نماید.</t>
  </si>
  <si>
    <t>د ـ منع اشتغال به فعالیت‌های مرتبط با جرم ارتکابی
ماده 12 ـ چنانچه قرار نظارت مبنی بر منع اشتغال به حرفه، شغل یا کار معین بوده و متهم به آن اشتغال داشته باشد، قاضی صادرکننده قرار مراتب را حسب مورد باید به کارفرما و یا بالاترین مدیر یا مسئول محل اشتغال متهم و یا نهاد و سازمان مربوط ابلاغ نماید. مرجع یاد شده موظف است ضمن رعایت دستور قضایی مراتب اقدام خود را به مرجع صادر کننده قرار نظارت اعلام کند. چنانچه متهم دارای جواز کار یا پروانه اشتغال باشد، جواز کار یا پروانه اشتغال وی باید از طریق مرجع مربوط و با اعلام قاضی موقتاً اخذ‌ و مراتب به مرجع صادرکننده یا اجرا کننده قرار گزارش گردد.</t>
  </si>
  <si>
    <t>ماده 13 ـ در صورتی که متهم در زمان صدور قرار یا اجرای آن اشتغال به شغل ممنوع شده نداشته باشد مراتب قرار خودداری از شغل یا حرفه یا کاری که منع گردیده به متهم ابلاغ می شود تا از اشتغال به آن در مدت مقرر خودداری نماید.</t>
  </si>
  <si>
    <t>ماده 14 ـ مرجع صادر کننده قرار نظارت باید تدابیر لازم را برای نظارت بر اجرای قرار مذکور اتخاذ و در صورت نیاز به مراجع ذی ربط اعلام نماید.</t>
  </si>
  <si>
    <t>ماده 15 ـ رفع ممنوعیت از اشتغال مستلزم اعلام مرجع قضایی می باشد.</t>
  </si>
  <si>
    <t>ه ـ ‌ممنوعیت نگهداری سلاح دارای مجوز
ماده 16 ـ در مورد قرار ممنوعیت از نگهداری سلاح دارای مجوز، قاضی صادرکننده قرار موظف است مفاد قرار را به مرجع صادرکننده پروانه حمل اعلام و همچنین به متهم اخطار نماید، سلاح خود را ظرف مهلت تعیین شده توســط مقام قضایی برای توقیف به مرجع قضایی تحویل دهد. پس از تحویل سلاح، قاضی مربوط با تنظیم صورتمجلسی که به امضای وی و متهم می‌رسد، دستور تحویل سلاح را مطابق ماده 249 قانون صادر می کند.</t>
  </si>
  <si>
    <t>و ـ ممنوعیت خروج از کشور
ماده 17 ـ در صورت صدور قرار ممنوع الخروجی متهم، قاضی صادرکننده قرار مراتب را با قید مشخصات کامل متهم و شماره ملی و مدت زمان منع خروج، در صورت فوریت از طریق وسایل مخابراتی و الکترونیکی و در غیر این صورت به طور مکتوب، به دادستانی کل کشور اعلام تا به مراجع ذی ربط اعلام گردد. در صورت انقضاء مدت قانونی ممنوعیت خروج از کشور و عدم تمدید آن، دادستانی کل کشور باید مراتب رفع ممنوعیت خروج از کشور را بلافاصله به مراجع ذی ربط اعلام نماید.
تبصره ـ در خارج از اوقات اداری و یا ایام تعطیل امور فوق توسط دادستانی کل کشور  از طریق تعیین قاضی کشیک به عمل می آید.</t>
  </si>
  <si>
    <t>ماده 18 ـ مدت اعتبار قرار منع خروج از کشور شش ماه می‌باشد و قابل تمدید است. در صورتی که مدت مندرج در دستور منع خروج منقضی شود، این دستور در صورت عدم تمدید خودبخود منتفی خواهد بود و مراجع مربوط نمی‌توانند مانع از خروج فرد شوند.</t>
  </si>
  <si>
    <t>فصل دوم: قرارهای تامین، موضوع بندهای ج و چ ماده 217 قانون
الف ـ قرار التزام مستخدمان رسمی کشوری یا نیروهای مسلح
ماده 19 ـ مقام قضایی می تواند در مورد مستخدمان رسمی کشوری یا نیروهای مسلح اعم از شاغل یا بازنشسته و حالت اشتغال که به عنوان متهم تحت تعقیب قرار می گیرند با توجه به نوع جرم و میزان مجازات و تأمین حقوق بزه دیده، قرار التزام به حضور با تعیین وجه التزام، با قید تعهد پرداخت از محل حقوق وی، از طرف سازمان مربوط صادر نماید.
تبصره - موافقت متهم با صدور این نوع قرار به صورت مکتوب ضروری است.</t>
  </si>
  <si>
    <t>ماده 20 ـ سازمان متبوع مستخدم رسمی کشوری یا نیروهای مسلح باید در صورت ایجاد هرگونه مانع قانونی در مورد پرداخت وجه التزام از محل حقوق متهم، مراتب را به مرجع قضایی صادرکننده قرار جهت اقدام مقتضی اعلام نماید.</t>
  </si>
  <si>
    <t>ماده 21ـ در صورت عدم حضور متهم بدون عذر موجه، وجه موضوع قرار با تقاضای بازپرس و دستور دادستان با رعایت مقررات قانونی از محل حقوق مستخدم کسر و به حساب دادگستری واریز خواهد ‌شد.</t>
  </si>
  <si>
    <t>ماده 22- قاضی صادرکننده قرار باید رابطه استخدامی متهم  را در موقع صدور قرار به صورت مستند احراز نماید.</t>
  </si>
  <si>
    <t>ب) قرار التزام به عدم خروج از منزل یا محل اقامت
ماده 23 ـ مرجع صادر کننده قرار التزام، باید منزل یا محل اقامت تعیین شده با موافقت متهم و محدوده ای که وی حق تردد در آن را دارد به صورت دقیق مشخص و به متهم تفهیم نماید.</t>
  </si>
  <si>
    <t>ماده 24 ـ در صورتی که منزل یا محل اقامت تعیین شده خارج از حوزه قضایی مرجع صادر کننده قرار باشد، از طریق نیابت قضایی اقدام خواهد شد.</t>
  </si>
  <si>
    <t>ماده 25 ـ قرار التزام به عدم خروج از منزل یا محل اقامت با تعیین وجه التزام در صورتی که متهم موافق باشد صادر خواهد شد.</t>
  </si>
  <si>
    <t>ماده 26 ـ مرجع قضایی می تواند حضور و غیاب متهم را از طریق نظارت الکترونیکی انجام دهد.
تبصره1 ـ نظارت و کنترل الکترونیکی شیوه‌ای است که اجازه می‌دهد حضور و غیاب متهم از راه دور فقط در محدوده مکانی که توسط مرجع صادرکننده قرار تعیین می‌شود، در مدت معین توسط ابزار الکترونیکی که به این منظور ایجاد شده مورد کنترل قرار گیرد.
تبصره2 ـ متهم نباید در مدت اجرای نظارت الکترونیکی دستگاه فرستنده را از خود جدا کند.</t>
  </si>
  <si>
    <t>ماده 27 ـ در صورت ورود هرگونه خسارت ناشی از تعدی یا تفریط متهم به تجهیزات الکترونیکی در اختیار وی، نامبرده مکلف به جبران خسارت می‌باشد.</t>
  </si>
  <si>
    <t>ماده 28 ـ هرگونه تخریب یا صدمه به تجهیزات الکترونیکی در طول مدت نظارت باید به مرجع قضایی صادرکننده قرار اعلام ‌شود.</t>
  </si>
  <si>
    <t>ماده 29 ـ کیفیت و نحوه نظارت بر متهمانی که از تجهیزات الکترونیکی موضوع این آیین نامه استفاده می کنند مطابق آیین نامه موضوع ماده 557 قانون در خصوص آزادی تحت نظارت سامانه¬های الکترونیکی خواهد بود.</t>
  </si>
  <si>
    <t>ماده 30 ـ اعتبارات لازم برای اجرای این آیین نامه در اجرای ماده 567 قانون همه ساله جهت درج در بودجه کل کشور ازطریق معاونت راهبردی قوه قضاییه اقدام می شود.</t>
  </si>
  <si>
    <t>ماده 31 ـ به منظور یکسان سازی نحوه اجرای این آیین نامه فرم های متحدالشکلی توسط معاونت راهبردی قوه قضاییه تهیه و در اختیار کلیه مراجع قضایی کشور قرار می گیرد.</t>
  </si>
  <si>
    <t>این آیین نامه در 31 ماده و 4 تبصره در تاریخ  95/1/22 به تصویب رییس قوه قضاییه رسید.
صادق آملی لاریجانی</t>
  </si>
  <si>
    <t>ماده۱ـ وزارتخانه‌ها و مؤسسات و شرکت‌های دولتی از جمله مؤسسات و شرکت‌های دولتی که شمول مقررات عمومی بر آنها مستلزم ذکر یا تصریح نام است از قبیل وزارت جهاد کشاورزی، شرکت ملی نفت ایران و سازمان صدا و سیمای جمهوری اسلامی ایران مجازند جهت اقامه دعوی یا تعقیب یا دفاع دعاوی مربوط به خود در محاکم و مراجع قانونی یا دریافت خدمات مشاوره حقوقی، با وکلای دادگستری برای مورد یا مدت معین قرارداد منعقد کنند.</t>
  </si>
  <si>
    <t>وکالت &gt; آیین‌نامه ساماندهی حق‌الوکاله خدمات وکلای دادگستری در دستگاه‌های اجرایی &gt; متن آیین نامه</t>
  </si>
  <si>
    <t>آیین‌نامه ساماندهی حق‌الوکاله و حق‌المشاوره خدمات وکلای دادگستری و مشاوران حقوقی در دستگاه‌های اجرایی</t>
  </si>
  <si>
    <t>ماده۲ـ حق‌الوکاله و حق‌المشاوره در قراردادهای مورد معین براساس آیین‌نامه تعرفه حق‌الوکاله، حق‌المشاوره و هزینه سفر وکلای دادگستری و وکلای موضوع ماده (۱۸۷) قانون برنامه سوم توسعه مصوب ۱۳۸۵/۴/۲۷ رئیس قوه قضاییه و اصلاحات بعدی آن، تعیین می‌شود.
تبصره ـ در موارد خاص، مبلغ حق‌الوکاله متناسب با اهمیت موضوع و حجم کار و بهای خواسته در دعاوی مالی در هر مورد به ترتیب زیر در قرارداد تعیین می‌گردد و پرداخت هرگونه وجهی تحت هر عنوان بیش از حداکثرهای تعیین‌شده در بندهای زیر و یا کمک غیرنقدی مجاز نمی‌باشد:
الف ـ هرگاه مبلغ حق‌الوکاله تا پنج برابر نصاب معاملات کوچک موضوع بند (۱) ماده (۳) قانون برگزاری مناقصات ـ مصوب۱۳۸۳ـ و اصلاحات بعدی آن باشد با تأیید بالاترین مقام دستگاه اجرایی و در دستگاه‌های زیرمجموعه دستگاه‌های ستادی با تأیید بالاترین مقام ستادی.
ب ـ هرگاه مبلغ حق‌الوکاله بالاتر از مبلغ موضوع بند (الف) تا پنج برابر نصاب معاملات متوسط موضوع بند (۲) ماده (۳) قانون برگزاری مناقصات ـ مصوب۱۳۸۳ـ و اصلاحات بعدی آن باشد با پیشنهاد بالاترین مقام دستگاه اجرایی و تأیید هیأتی مرکب از معاون حقوقی رئیس‌جمهور (رئیس)، وزرای دادگستری و امور اقتصادی و دارایی، رئیس سازمان برنامه و بودجه کشور (یا یکی از معاونان آنان) و حسب مورد بالاترین مقام دستگاه اجرایی ذی‌ربط.
پ ـ مبالغ بالاتر از مبلغ موضوع بند (ب)، فقط در مورد دعاوی خارجی و بین‌المللی با پیشنهاد بالاترین مقام دستگاه اجرایی ذی‌‌ربط و تصویب هیأتی مرکب از مقامات مندرج در بند مذکور.</t>
  </si>
  <si>
    <t>ماده۳ـ قراردادهای وکالت یا مشاوره حقوقی برای مدت معین حداکثر به مدت یک سال منعقد خواهدشد و در صورت لزوم قابل تمدید است.
تبصره ـ دستگاه‌های موضوع ماده (۱) این تصویب‌نامه در صورت اقتضا می‌توانند در قرارداد وکالت برای مدت معین ذکر نمایند که علاوه بر پرداخت حق‌الوکاله مقطوع ماهانه، در مورد هر دعوی چنانچه حکم نهایی به نفع دولت صادر گردد و محکوم‌علیه به‌تأدیه حق‌الوکاله محکوم و حق‌الوکاله مربوط وصول شود، تا پنجاه درصد آن از محل اعتبار مصوب مربوط، به وکیل یا وکلایی که در دعوی مداخله داشته‌اند پرداخت شود.</t>
  </si>
  <si>
    <t>ماده۴ـ قراردادهایی که دستگاه‌های موضوع ماده (۱) این تصویب‌نامه قبل از لازم‌الاجراشدن این تصویب‌نامه با وکلای دادگستری و مشاوران حقوقی منعقد کرده‌اند تا پایان مدت آنها معتبر بوده و از شمول این تصویب‌نامه خارج می‌باشد.</t>
  </si>
  <si>
    <t>ماده۵ ـ انعقاد بیش از یک قرارداد وکالت میان دستگاه‌های موضوع ماده (۱) این تصویب‌نامه و وکلای دادگستری برای دعاوی دارای منشأ واحد تابع حکم موضوع ماده (۲) این تصویب‌نامه است.</t>
  </si>
  <si>
    <t>ماده۶ ـ تصویب‌نامه‌های شماره ۵۵۹/۶۰۳۴ مورخ ۱۳۴۵/۷/۳۰، شماره ۹۵/۳۱۴۸ مورخ ۱۳۵۷/۲/۱۸ و شماره ۶۹۱۶۳/ت۱۸۵۳۸هـ مورخ ۱۳۷۶/۸/۱۱ و بند (۳) بخشنامه شماره ۴۴۲۵۳/۲۷۴۳۳ مورخ ۱۳۹۰/۲/۱۰ لغو می‌شوند.
معاون اول رئیس‎جمهور ـ اسحاق جهانگیری</t>
  </si>
  <si>
    <t>فصل اول - کلیات 
ماده ۱ - به منظور جمع آوری و نگهداری ، اداره و فروش کالاهای متروکه دولتی و غیر دولتی و ضبطی و قاچاق قطعیت یافته و کالاهای قاچاق بلاصاحب و صاحب متواری و همچنین اموال منقول و غیر منقول و حقوق مالی که بر اثر احکام و قرارهای قطعی مراجع ذیصلاح قضایی و یا تصمیمات مراجع صلاحیت دار اداری و صنفی به انحا مختلف از قبیل ضبط، مصادره ، استرداد، تملیک ، جریمه و تعزیر مالی ، صلح ، هبه ، و نیز سایر اموالی که در اجرای اصل چهل و نهم قانون اساسی جمهوری اسلامی ایران و سایر قوانین تملک و یا تصرف دولت درآمده و یا درمی آید سازمان جمع آوری و فروش اموال تملیکی که در این قانون سازمان نامیده می شود به صورت شرکت دولتی تشکیل و طبق این قانون و آیین نامه های آن و مقررات مربوط به شرکتهای دولتی اداره می شود.</t>
  </si>
  <si>
    <t>تاسیس وزارتخانه ها و نهادها &gt; قانون تاسیس سازمان جمع آوری و فروش اموال تملیکی و اساسنامه آن &gt; متن قانون</t>
  </si>
  <si>
    <t>قانون تاسیس سازمان جمع آوری و فروش اموال تملیکی و اساسنامه آن</t>
  </si>
  <si>
    <t>ماده ۲ - کلیه اموال و حقوق مالی که تحت توقیف یا سرپرستی و یا مدیریت دولتی درآمده و یا به هر نحو به تصرف دولت درمی آید طبق این قانون در اختیار سازمان قرار می گیرد تا در جمع آوری و نگهداری و اداره آن اقدام نماید و فروش این قبیل اموال منوط به حکم قضایی یا قانون است . 
تبصره - سازمان مجاز است طبق دستورالعملی که به تصویب مجمع مجمع عمومی خواهد رسید اداره امور اموال موضوع این ماده را به طور موقت و حداکثر تا سه سال با اعمال نظارتهای لازم به عهده وزارتخانه ها و موسسات دولتی و شرکتهای دولتی و موسسات و نهادهای عمومی غیر دولتی قرار دهد.</t>
  </si>
  <si>
    <t>ماده ۳ - اموال مجهول المالک ، بلاصاحب (به استثنا اموال قاچاق بلاصاحب و صاحب متواری )، ارث بلاوارث و اموالی که از باب تخمیس ، خروج از ذمه و اجرای اصل چهل و نهم قانون اساسی جمهوری اسلامی ایران و دیگر قوانین در اختیار ولی فقیه (حاکم ) است با اذن کلی ایشان در اختیار سازمان قرار می گیرد تا به طور جداگانه حسب دستور معظم له در جهت نگهداری ، اداره و فروش آنها اقدام نماید. پرداخت هر نوع وجهی از محل عواید حاصل از فروش و نیز هر گونه تصرف در این اموال موکول به اذن ولی فقیه یا نماینده خاص ایشان در تصرف این اموال خواهد بود.</t>
  </si>
  <si>
    <t>ماده ۴ - سازمان دارای شخصیت حقوقی و استقلال مالی بوده و وابسته به وزارت امور اقتصادی و دارایی می باشد.</t>
  </si>
  <si>
    <t>ماده ۵ - مرکز اصلی سازمان تهران است و در صورت لزوم سازمان می تواند با تصویب مجمع عمومی در سایر نقاط کشور شعبه و نمایندگی دایر نماید.</t>
  </si>
  <si>
    <t>ماده ۶ - سازمان برای مدت نامحدود تشکیل می گردد و انحلال آن فقط به موجب قانون میسر خواهد بود.</t>
  </si>
  <si>
    <t>ماده ۷ - سرمایه اولیه سازمان مبلغ یکصد میلیون (۱۰۰۰۰۰۰۰۰) ریال می باشد که به یک هزار سهم با نام یکصد هزار ریالی تقسیم شده است و تماما متعلق به دولت می باشد. 
تبصره - آن قسمت از اموال منقول و غیر منقولی که در اختیار مرکز جمع آوری و فروش کالاهای متروکه می باشد و به تشخیص وزیر امور اقتصادی و دارایی مورد نیاز سازمان خواهد بود به سازمان منتقل و پس از ارزیابی توسط کارشناس منتخب وزیر امور اقتصادی و دارایی معادل بهای آن به سرمایه سازمان افزوده خواهد شد.</t>
  </si>
  <si>
    <t>ماده ۸ - سازمان مکلف است حداکثر ظرف یک سال از تاریخ تحویل نسبت به فروش اموال موضوع ماده (۱) اقدام نماید. مدت مذکور با تصویب مجمع عمومی تا یک سال دیگر قابل تمدید خواهد بود. 
تبصره - اموال و اجناسی که بنا به تشخیص هیاتی مرکب از یک نفر کارشناس منتخب مجمع عمومی ، یک نفر کارشناس سازمان میراث فرهنگی کشور و بر حسب مورد یک نفر کارشناس دستگاه اجرایی ذیربط با توجه به اصل هشتاد و سوم قانون اساسی جمهوری اسلامی ایران از نفائس ملی باشد و یا دارای ارزشهای ویژه بوده و یا نشان دهنده هنر ملی در زمانهای مختلف باشد و همچنین آثار هنری دیگری که جز نفائس باشد با ذکر مشخصات کامل در هر مورد برای حفظ و نگهداری به دستگاه اجرایی ذیربط تحویل می گردد.</t>
  </si>
  <si>
    <t>ماده ۹ - سازمان مکلف است وجوه حاصل از فروش اموال موضوع ماده (۱) این قانون را پس از احتساب ۱۰% در مورد اموال منقول و ۵% در مورد اموال غیر منقول بابت کارمزد فروش ، حسب مورد به حسابهای درآمد عمومی کشور واریز نماید، ۱۰% و ۵% مذکور به حساب تمرکز درآمد سازمان در خزانه منظور خواهد شد. 
تبصره - در مورد واریز وجوه حاصل از فروش اموال موضوع ماده (۳) این قانون طبق قسمت اخیر همان ماده عمل خواهد شد.</t>
  </si>
  <si>
    <t>ماده ۱۰ - سازمان مکلف است برای اموال هر شخص حقیقی یا حقوقی که به موجب این قانون در اختیار می گیرد حساب معین جداگانه ای نگهداری نماید و پس از تعیین تکلیف و قطعیت حکم به نفع دولت سود خالص یا زیان حاصل از اداره و بهره برداری هر مورد را در دفاتر سازمان در حسابی تحت عنوان "ذخیره اداره و بهره برداری اموال " ثبت و در پایان هر سال مالی مانده بستانکار حساب مذکور را به حساب درآمد عمومی کشور واریز نماید. 
تبصره ۱ - در مورد سود خالص یا زیان حاصل از اموال موضوع ماده (۳) این قانون پس از طی مراحل مذکور در این ماده طبق قسمت اخیر ماده (۳) اقدام خواهد شد. 
تبصره ۲ - سازمان برای سرپرستی ، اداره و بهره برداری اموال موضوع این ماده طبق دستورالعملی که به تصویب مجمع عمومی سازمان خواهد رسید متناسب با هزینه های عمومی مربوط کارمزد مناسبی محاسبه و به حسابهای مربوط منظور خواهد داشت .</t>
  </si>
  <si>
    <t>فصل دوم - ارکان سازمان 
ماده ۱۱ - ارکان سازمان به شرح زیر است : 
۱ - مجمع عمومی 
۲ - هیات مدیره 
۳ - مدیر عامل 
۴ - هیات عالی نظارت 
۵ - حسابرس 
مجمع عمومی</t>
  </si>
  <si>
    <t>ماده ۱۲ - اعضا مجمع عمومی عبارتند از: 
۱ - وزیر امور اقتصادی و دارایی (رئیس مجمع عمومی ) 
۲ - وزیر دادگستری 
۳ - وزیر کشور 
۴ - رئیس سازمان برنامه و بودجه 
۵ - دادستان کل کشور</t>
  </si>
  <si>
    <t>ماده ۱۳ - وظایف مجمع عمومی سازمان عبارت است از: 
۱ - نصب و عزل اعضا هیات مدیره و مدیر عامل به ترتیب مقرر در این اساسنامه . 
۲ - تعیین حقوق و مزایای مدیر عامل و اعضا هیات مدیره و رئیس و معاون و سایر اعضا هیات عالی نظارت . 
۳ - تصویب بودجه و صورتهای مالی و اتخاذ تصمیم نسبت به گزارشهای هیات مدیره و هیات عالی نظارت و حسابرس . 
۴ - تصویب تشکیلات سازمان و اتخاذ تصمیم در مورد برنامه های سازمان . 
۵ - تصویب آیین نامه های اداری ، مالی و معاملاتی و استخدامی و نیز سایر آیین نامه های مورد لزوم سازمان با رعایت مقررات مربوط به شرکتهای دولتی . 
۶ - اتخاذ تصمیم در مورد تغییر سرمایه سازمان . 
۷ - اجازه ایجاد شعبه یا نمایندگی . 
۸ - اتخاذ تصمیم راجع به موضوعات دیگری که در ارتباط به وظایف سازمان باشد.</t>
  </si>
  <si>
    <t>ماده ۱۴ - مجمع عمومی سازمان حداقل سالی دو بار با دعوت کتبی رئیس مجمع به منظور اتخاذ تصمیم در مورد صورتهای مالی و بودجه سازمان و سایر وظایف تشکیل می شود و علاوه بر آن با پیشنهاد هیات مدیره یا هیات عالی نظارت و یا یکی از اعضا مجمع عمومی و یا حسابرس سازمان حداکثر ظرف ۱۵ روز با دعوت کتبی رئیس مجمع عمومی تشکیل خواهد شد.</t>
  </si>
  <si>
    <t>هیات مدیره 
ماده ۱۵ - هیات مدیره سازمان از یک نفر رئیس که سمت مدیر عامل را نیز خواهد داشت و یک نفر قائم مقام و سه عضو دیگر که به طور موظف انجام وظیفه خواهند نمود تشکیل می گردد. رئیس و قائم مقام و سایر اعضا هیات مدیره با پیشنهاد وزیر امور اقتصادی و دارایی و تصویب مجمع عمومی سازمان تعیین و با حکم وزیر امور اقتصادی و دارایی منصوب خواهند شد. مدت عضویت اعضا هیات مدیره سازمان سه سال خواهد بود و پس از انقضای این مدت تا تعیین جانشین در سمت مذکور به کار ادامه خواهند دا و انتخاب مجدد آنان نیز بلامانع می باشد. 
تبصره - در غیاب مدیر عامل قائم مقام او عهده دار وظایف وی خواهد بود.</t>
  </si>
  <si>
    <t>ماده ۱۶ - اعضا هیات مدیره در سمت معاون مدیر عامل انجام وظیفه خواهند کرد.</t>
  </si>
  <si>
    <t>ماده ۱۷ - در صورت استعفا، عزل ، بازنشستگی و یا فوت هر یک از اعضا هیات مدیره وزیر امور اقتصادی و دارایی موظف است حداکثر ظرف مدت یک ماه جانشین وی را به مجمع عمومی پیشنهاد نماید.</t>
  </si>
  <si>
    <t>ماده ۱۸ - جلسات هیات مدیره با حضور حداقل سه نفر از اعضا رسمیت خواهد داشت و تصمیمات متخذه با حداقل سه رای موافق معتبر است و حضور مدیر عامل و یا قائم مقام در جلسات هیات مدیره الزامی است .</t>
  </si>
  <si>
    <t>ماده ۱۹ - تصمیمات هیات مدیره در دفتری ثبت و به امضا اعضا حاضر در جلسات خواهد رسید. مسئولیت ابلاغ و پیگیری مصوبات هیات مدیره با مدیر عامل است .</t>
  </si>
  <si>
    <t>ماده ۲۰ - وظایف هیات مدیره عبارت است از: 
۱ - بررسی و تایید و ارائه بودجه سالانه ، صورتهای مالی سالانه و گزارش عملکرد سازمان به مجمع عمومی . 
۲ - بررسی ، تایید و ارائه تشکیلات سازمان به مجمع عمومی . 
۳ - اتخاذ تصمیم در مورد پیشنهادات صلح و سازش در دعاوی با رعایت قوانین و مقررات مربوط. 
۴ - بررسی و تایید آیین نامه های اداری ، مالی ، معاملاتی ، و استخدامی 
سازمان و سایر آیین نامه ها و دستورالعملهای مورد نیاز و ارائه آنها به مجمع عمومی .</t>
  </si>
  <si>
    <t>مدیر عامل 
ماده ۲۱ - مدیر عامل بالاترین مقام اجرایی سازمان بوده و در حدود قوانین و مقررات مربوط مسئول اداره امور سازمان می باشد و دارای وظایف زیر است : 
۱ - اجرای مصوبات مجمع عمومی و هیات مدیره . 
۲ - تهیه و پیشنهاد بودجه سالانه به هیات مدیره . 
۳ - تهیه صورتهای مالی و گزارش عملکرد سازمان به هیات عالی نظارت و مجمع عمومی و حسابرس پس از تایید هیات مدیره . 
۴ - تهیه تشکیلات سازمان و ارائه آن به مجمع عمومی پس از تایید هیات مدیره . 
۵ - تهیه و تدوین و ارائه آیین نامه های اداری ، مالی ، معاملاتی ، 
استخدامی و سایر آیین نامه های مورد نیاز به مجمع عمومی پس از تایید هیات مدیره . 
۶ - تعیین وظایف و اختیارات اجرایی هر یک از اعضا هیات مدیره در اداره امور سازمان . 
۷ - نمایندگی سازمان در کلیه مراجع قانونی با حق توکیل و ارجاع به داوری وفق مقررات مربوط و در موارد لزوم ارائه پیشنهاد صلح و سازش به هیات مدیره . 
۸ - دعوت اعضا هیات مدیره جهت شرکت در جلسات . 
تبصره - کلیه اسناد و اوراق مالی و تعهدآور باید به امضا مدیر عامل یا افراد مجاز از طرف وی و یکی از اعضا هیات مدیره یا افراد مجاز از طرف او برسد.</t>
  </si>
  <si>
    <t>هیات عالی نظارت 
ماده ۲۲ - هیات عالی نظارت از یک نفر رئیس و یک نفر معاون و سه نفر دیگر تشکیل می شود. رئیس و معاون با پیشنهاد وزیر امور اقتصادی و دارایی و تصویب مجمع عمومی سازمان و دو عضو با انتخاب و معرفی رئیس قوه قضائیه و یک عضو با انتخاب و معرفی رئیس دیوان محاسبات کشور با حکم وزیر امور اقتصادی و دارایی برای مدت دو سال منصوب خواهند شد و باید حداقل یک ماه قبل از انقضای دوره اعضا جدید انتخاب گردند. انتخاب مجدد اعضا هیات عالی نظارت برای یک بار بلامانع است . کلیه اعضا هیات به طور موظف انجام وظیفه خواهند نمود.</t>
  </si>
  <si>
    <t>ماده ۲۳ - وظایف هیات عالی نظارت عبارت است از: 
۱ - نظارت مستمر بر عملیات سازمان به منظور حصول اطمینان از رعایت صرفه و صلاح دولت و اجرای قوانین و مقررات مورد عمل . 
۲ - مطالعه روشهای کار سازمان و حصول اطمینان از کفایت آنها. 
۳ - بررسی گزارشهای حسابرس سازمان و پیگیری موارد آن . 
تبصره - هیات عالی نظارت مکلف است نتیجه نظارت و رسیدگیهای خود را به صورت گزارشهای ماهانه و سالانه تهیه و به هر یک از اعضا مجمع عمومی سازمان و رئیس دیوان محاسبات کشور ارائه نماید. علاوه بر آن اعضا هیات عالی نظارت می توانند منفردا و متفقا گزارشهای لازم از نظارت خود بر سازمان را تهیه و به مقامات مذکور ارائه نمایند.</t>
  </si>
  <si>
    <t>ماده ۲۴ - مدیر عامل مکلف است تسهیلات و امکانات لازم برای انجام وظایف هیات عالی نظارت را در اختیار هیات مذکور قرار دهد.</t>
  </si>
  <si>
    <t>ماده ۲۵ - آیین نامه چگونگی اجرای وظایف هیات عالی نظار به وسیله هیات تهیه و به تصویب هیات وزیران خواهد رسید.</t>
  </si>
  <si>
    <t>ماده ۲۶ - حسابرسی سازمان به عهده سازمان حسابرسی می باشد که طبق قوانین و مقررات مربوط عمل خواهد کرد و گزارشات خود را به مجمع عمومی و هیات عالی نظارت سازمان ارائه خواهد نمود.</t>
  </si>
  <si>
    <t>فصل سوم - سایر مقررات 
ماده ۲۷ - سال مالی سازمان از اول فروردین ماه هر سال شروع و در آخر اسفند ماه همان سال خاتمه می یابد مگر سال اول که شروع آن تاریخ تشکیل سازمان خواهد بود.</t>
  </si>
  <si>
    <t>ماده ۲۸ - موارد پیش بینی نشده در این قانون تابع قوانین و مقررات مربوط به شرکتهای دولتی و قانون تجارت خواهد بود.</t>
  </si>
  <si>
    <t>ماده ۲۹ - سازمان موظف است مالیاتهای قانونی نقل و انتقال اموال موضوع این قانون و همچنین حق الثبت معاملات اموال مذکور را از حاصل فروش آنها کسر و به حسابهای مربوطه واریز نماید.</t>
  </si>
  <si>
    <t>ماده ۳۰ - کلیه اعتبارات ،تعهدات و مطالبات و اموال ناشی از اجرای قانون مجازات مرتکبین قاچاق مصوب ۲۹/۱۲/۱۳۱۲ و اصلاحیه آن از جمله مواد (۱۹) و (۵۳) و نیز تبصره (۸۲) قانون بودجه سال ۱۳۶۲ کل کشور و قانون جمع آوری و فروش کالای متروکه قاچاق و ضبطی قطعیت یافته و کالای قاچاق بلاصاحب و صاحب متواری مصوب ۱۱/۱۱/۱۳۶۱ و قانون اصلاح بند (ج ) لایحه قانونی راجع به کاخهای نیاوران و سعدآباد و نحوه ارزیابی و نگهداری اموال مربوط و الحاق (۴) تبصره به آن مصوب ۹/۱۲/۱۳۶۰ و لایحه قانونی راجع به ارزها و طلاآلات و جواهراتی که توسط سازمانهای ذیربط از مسافرین و یا قاچاقچیان بهنگام ورود و یا خروج و یا در داخل کشور کشف و ضبط می گردد مصوب ۲۵/۴/۱۳۵۹ و اصلاحیه آنها و همچنین تعهدات موضوع تبصره (۳۰) قانون بودجه ۱۳۷۰ کل کشور با رعایت مراتب مقرر در قوانین مذکور و آیین نامه های مربوط به سازمان منتقل می شود. 
تبصره - آن تعداد از کارکنان دستگاههای اجرایی که در رابطه با اجرای قوانین مذکور و اموال موضوع این قانون در دستگاههای مربوط اشتغال داشته اند در صورت درخواست خود و موافقت دستگاه مربوط به سازمان منتقل می شوند.</t>
  </si>
  <si>
    <t>ماده ۳۱ - کلیه دستگاهها و مراجع قضایی کشور مکلفند وجوه ریالی و ارزی که تحت عنوان قاچاق کشف و یا تحت عنوان جرائم اخذ می گردد و همچنین کلیه وجوه ارزی و ریالی که بابت جریمه اجناس قاچاق ، احتکار، گرانفروشی ، تعزیرات حکومتی و سایر عناوین به نفع دولت ضبط قطعی شده و یا می شوند را بلافاصله بدون دخل و تصرف تا تعیین تکلیف قطعی از طرف مراجع قضایی به حساب خزانه که به همین منظور افتتاح می شود واریز نمایند. همچنین دستگاههای مذکور مکلفند کلیه مسکوکات طلا و نقره و شمش طلا و جواهرات و اموال موضوع این قانون را بلافاصله و بدون دخل و تصرف با تنظیم صورتمجلسی که به امضا دادستان مربوط و رئیس اداره امور اقتصادی و دارایی یا نمایندگان آنها خواهد رسید به سازمان تحویل دهند.</t>
  </si>
  <si>
    <t>ماده ۳۲ - ضبط و مصادره و استرداد اموال ، موکول به تسویه بدهیها و وضع مستثنیات دین توسط دادگاه صالح قضایی و تعیین دقیق سهم دولت است . در صورتی که امر تسویه و وضع مستثنیات به نیابت از طرف مراجع قضایی ذیربط برابر احکام مربوط به عهده سازمان محول گردد، سازمان مکلف است اقدامات لازم را معمول داشته و در هر مورد گزارش امر را به دادگاه صادرکننده حکم اعلام نماید.</t>
  </si>
  <si>
    <t>ماده ۳۳ - فروش کالاهای متروکه غیر دولتی و قاچاق بلاصاحب و صاحب متواری باید مستند به حکم حاکم شرع باشد.</t>
  </si>
  <si>
    <t>ماده ۳۴ - وجوه حاصل از فروش کالاهای متروکه غیر دولتی پس از کسر هزینه های مربوط اعم از بیمه ، حمل ، تخلیه ، باربری ، بارگیری ، انبارداری ، آزمایش ، حقوق گمرکی ، سود بازرگانی ، مالیات و عوارض متعلقه و کارمزد سازمان در حساب سپرده نگهداری می شود تا در صورت مراجعه صاحب کالا بر اساس اسناد مثبته به او مسترد گردد. 
تبصره - شرکتهای دولتی مشمول مفاد این ماده خواهند بود.</t>
  </si>
  <si>
    <t>ماده ۳۵ - وجوه حاصل از فروش کالاهای قاچاق قطعیت یافته پس از کسر حق الکشف و ۲۰% موضوع تبصره (۲) قانون اصلاح ماده (۱۹) قانون مجازات مرتکبین قاچاق مصوب ۱۳۱۲ و اصلاحیه های بعدی آن مصوب ۹/۱۱/۱۳۶۳ مجلس شورای اسلامی به حساب درآمد عمومی واریز می گردد.</t>
  </si>
  <si>
    <t>ماده ۳۶ - مدت هجده ماه مندرج در ماده (۵۲) قانون مجازات مرتکبین قاچاق به یک سال تقلیل می یابد.</t>
  </si>
  <si>
    <t>ماده ۳۷ - کالا و اجناس از انواع مندرج در ماده (۵۲) قانون مجازات مرتکبین قاچاق مصوب ۲۹/۱۲/۱۳۵۳ و ماده ۳۴ قانون گمرکی و تبصره ۲ ماده ۱۰ قانون مجازات اسلامی قبل از ضبط قطعی با رعایت مفاد ماده ۵۲ ماده مذکور قابل فروش می باشد.</t>
  </si>
  <si>
    <t>ماده ۳۸ - کلیه دستگاههای اجرایی و مراجع ذیصلاح مکلفند پس از ضبط مواد مخدر و نیز اسلحه و مهمات جنگی و انواع مواد منفجره آنها را بلافاصله به ترتیب و حسب مورد به وزارت بهداشت ، درمان و آموزش پزشکی و وزارت دفاع و پشتیبانی نیروهای مسلح (واحد نظامی محلی ) تحویل داده تا تحت نظارت نماینده دادستان محل و نماینده تام الاختیار سازمان نگهداری و پس از ضبط قطعی به شرح ذیل بفروش رسانده شود و در صورت لزوم نیز بنا به تشخیص مراجع ذیربط معدوم گردد: 
الف - مواد مخدر مورد نیاز به وزارت بهداشت ، درمان و آموزش پزشکی با دریافت وجه آنها تحویل می گردد. 
ب - اسلحه و مهمات جنگی و انواع مواد منفجره با رعایت مفاد تبصره ماده (۸) این قانون با دریافت وجه آن به وزارت دفاع و پشتیبانی نیروهای مسلح تحویل می گردد.</t>
  </si>
  <si>
    <t>ماده ۳۹ - سازمان مکلف است ترتیبی اتخاذ نماید که با اعلام مراجع ذیصلاح قضایی مبنی بر رفع توقیف و استرداد، بلافاصله اموال مربوط به صاحبش مسترد گردد و در صورتی که عین مال به فروش رفته باشد حاصل فروش پس از کسر هزینه های موضوع ماده ۳۴ این قانون به صاحبش مسترد شود.</t>
  </si>
  <si>
    <t>ماده ۴۰ - سازمان مکلف است داروها را با دریافت وجه آنها به وزارت بهداشت ، درمان و آموزش پزشکی یا جمعیت هلال احمر جمهوری اسلامی ایران تحویل دهد.</t>
  </si>
  <si>
    <t>ماده ۴۱ - اسلحه های شکاری که به سازمان تحویل داده می گردد صرفا قابل فروش به اشخاصی است که دارای پروانه حمل اسلحه شکاری از مراجع ذیصلاح باشند.</t>
  </si>
  <si>
    <t>ماده ۴۲ - کالاهایی که توسط وزارتخانه های کشاورزی ، جهاد سازندگی ، بهداشت ، درمان و آموزش پزشکی یا سایر مراجع صالحه ذیربط آلوده به آفت و یا غیر قابل مصرف یا فاسد تشخیص داده شود با تنظیم صورت مجلسی که به امضا نماینده دادستان محل و نمایندگان سازمان و دستگاه اجرایی ذیربط خواهد رسید معدوم خواهد شد.</t>
  </si>
  <si>
    <t>ماده ۴۳ - در مواردی که ترخیص یا فروش کالایی به علل بهداشتی ، ایمنی یا پیشگیری از تولید غیر سالم مواد دارویی ، آرایشی یا غذایی تابع مقررات و شرایط خاص شده باشد فروش آنها موکول به احراز شرایط مربوط خواهد بود. در غیر این صورت آن گونه کالاها به شرط نداشتن مصرف ثانویه و یا عدم امکان مرجوع نمودن آن به تشخیص مراجع ذیصلاح مربوطه با نظارت نمایندگان دادستان محل و سازمان معدوم خواهد شد. 
تبصره ۱ - کلیه وسائل و تجهیزات ضبط و پخش تصویر، صدا و مواد مصرفی آنها، انواع آثار و لوازم هنری از قبیل تابلوهای نقاشی و انواع سازها تحت نظارت وزارت فرهنگ و ارشاد اسلامی فروخته خواهد شد. 
تبصره ۲ - اموال و اثاثیه مشروحه زیر که به تشخیص وزارت اطلاعات جنبه اطلاعاتی و امنیتی دارند در قبال دریافت وجه آن به وزارت اطلاعات تحویل می گردد: 
۱ - دستگاههای گیرنده با فرکانس های غیر مجاز که موجب مخدوش شدن یا استماع مکالمات مخابرات دستگاههای نظامی و اطلاعاتی و انتظامی خواهد شد. 
۲ - انواع سلاحها و مهماتی که بر حسب ظاهر برای سرگرمی و تفریح وارد می شوند ولی از نظر امنیتی به مصلحت جامعه نیست و همچنین اسلحه های شکاری . 
۳ - تجهیزات اطلاعاتی مانند میکروفون هایی که به منظور جاسازی در اشیا مختلف استفاده می گردند. 
۴ - دوربین های مخصوص امور جاسوسی . 
۵ - مواد شیمیایی که در امر جعل مورد استفاده واقع می شوند.</t>
  </si>
  <si>
    <t>ماده ۴۴ - تاخیر و یا عدم اجرای تکالیف مقرر در مواد ۹ - ۱۰ - ۳۱ - ۳۳ - ۳۸ و ۳۹ این قانون در حکم تصرف غیر قانونی در وجوه و اموال دولتی محسوب می شود.</t>
  </si>
  <si>
    <t>ماده ۴۵ - قانون جمع آوری و فروش کالای متروکه ، قاچاق و ضبطی قطعیت یافته و کالای قاچاق بلاصاحب و صاحب متواری مصوب ۱۱/۱۱/۱۳۶۱ و اصلاحات بعدی آن و تبصره (۸۲) قانون بودجه سال ۱۳۶۲ و ماده (۱۱۶) قانون محاسبات عمومی کشور مصوب ۱/۶/۱۳۶۶ و لایحه قانونی راجع به ارزها و طلاآلات و جواهراتی که توسط سازمانهای ذیربط از مسافرین و یا قاچاقچیان به هنگام ورود و یا خروج در داخل کشور کشف و ضبط می گردد مصوب ۲۵/۴/۱۳۵۹ و قانون اصلاح بند (ج ) لایحه قانونی راجع به کاخهای نیاوران و سعدآباد و نحوه ارزیابی و نگهداری اموال مربوط و الحاق (۴) تبصره به آن مصوب ۹/۱۲/۱۳۶۰ و نیز سایر قوانین و مقررات در موارد مغایر با این قانون از تاریخ لازم الاجرا شدن این قانون ملغی می شوند.</t>
  </si>
  <si>
    <t>قانون فوق مشتمل بر چهل و پنج ماده و سیزده تبصره در جلسه علنی روز سه شنبه مورخ بیست و چهارم دی ماه یک هزار و سیصد و هفتاد مجلس شورای اسلامی تصویب و در تاریخ ۷/۱۱/۱۳۷۰ به تایید شورای نگهبان رسیده است . 
رئیس مجلس شورای اسلامی - مهدی کروبی</t>
  </si>
  <si>
    <t>ماده واحده:  
اختصاص و پرداخت هر گونه وجه از محل اعتبارات جاري و عمرانــي منظور در قانون بودجــــه ساليانه كل كشور و اموال و ثروتهاي عمومـــي از سوي وزارتخانه ها و موسسات و شركتهاي دولتــــي و موسساتي كه شمول قانون بر آنها مستلزم ذكر نام است و نهادهاي انقلاب اسلامـي واستفاده كردن از امكانات دولتي و كاركنان براي جمع آوري مطالب ، تحرير تنظيم ، چاپ وانتشار هرگونه كتاب ، روزنامه ، مجله ، نشريات مشابه و هرنوع اوراق و پارچه هاي تبليغاتي ، جزوه ، بروشور، تراكت ، پوستر (باستثناي پوستروبروشورهاي آموزشي ) سفارش چاپ هرگونه آگهي تبريك ، تسليت  و تشكــــر و اطلاعيه هاي غير ضروري كه مستقيما با وظايف آنها ارتباط نداشته باشد در روزنامه و نشريات كشور ممنوع ميباشد. اين ممنوعيت شامل تمامي اعتبارات دستگاههاي مذكور حتي اعتباراتي كه مستثني از قانون محاسبات عمومي و يا سايرمقررات عمومي دولت هستند نيز ميباشد.
تبصره 1- 
موارد ذيل از شمول ممنوعيت اين قانون مستثني ميباشد:
1-	وزارت ارشاد اسلامــي. 
2-	وزارت امورخارجه در كشورهائي كه وزارت ارشاد اسلامي در آنها فاقد نمايندگي فرهنگي است ، به تشخيص و تاييد وزير امور خارجه.
3-	سازمان تبليغات اسلامي.
4-	وزارت علوم تحقیقات و فناوری (فرهنگ و آموزش عالي) و وزارت بهداشت و درمان و آموزش پزشكـــي و موسسات وابسته به آن و مركز نشر دانشگاهي در رابطه با چاپ كتاب و نشــريه جزوه هاي علمي ، فني و درسي و تحقيقاتـي .
5-	سازمان پژوهشي و برنامه ريزي آموزشـي وزارت آموزش و پرورش ( دررابطه با كتب و نشـــريات علمي و آموزشـي).
6-	تبليغات مربوط به جبهـه و جنگ در چهارچوب آئين نامه آن ، كه حداكثر ظرف دو ماه پس از ابلاغ اين قانـــون به پيشنهاد وزارت ارشاد اسلامــي و همكاري وزارتخانه هاي سپـــاه – دفــاع – جهاد و سازمان تبليغات اسلامي به تصويب هيـــات وزيــــران خواهــــــــد رسيد.
7-	بنياد شهيد بجز در انتشار كتاب ، نشريه و مجله .
8-	بولتنهاي داخلي ضروري و بروشورها كه در وزارتخانه ها و موسسات دولتـــي و شركتهاي دولتـي  و نهــادهاي انقلاب اسلامــي با تعيين ضوابط توسط وزارت ارشاد اسلامي در رابطه با وظايف قانوني خود منتشر مي نمايند.
9-	وزارت اطلاعات در رابطه با نشر مسائل امنيتـي .
تبصره 2:
 وزارت ارشاد اسلامي مجاز است در زمينه هاي علمي و فني  با تاييد وزارت علوم تحقیقات و فناوری           ( فرهنگ و آموزش عالي ) و در زمينه هاي فرهنگـي در صورت تشخيص اجازه انتشار يك نشريـــه در هر رشته و در صورت ضرورت بيش از يك نشريه از محل اعتبارات مربوط به دستگاه ذيربط را بدهد.
تبصره 3: 
 بهاي نشريات و جزوات فوق با جلب نظر وزارتخانه ها و موسسات مذكور با احتساب هزينه هاي مربوط به مواد اوليه ، دستمزد، پرسنل شاغل و هزينه هاي چاپ پس از وصول بحساب درآمد عمومي كشور واريز خواهد شد.
تبصره 4: 
وزارت ارشاد اسلامي موظف است نسبت به عملكرد وزارتخانه ها ، سازمانها ، نهادهاي مذكور در اين قانون نظارت كامل داشتـــه با مشاهده تخلف جهت تعقيب قانوني مورد يا مـوارد را به مراجع صالحه قضائــــي احاله داده و نتيجه را از طريق كميسيون ارشاد اسلامي مجلس به اطلاع نمايندگان مجلس برساند.
تبصره 5: 
هرگونه هزينه و تخلف از اين قانــــون در حكم تصرف غير مجاز در اموال دولتي ميباشد.
تبصره 6:
 وزارت ارشاد اسلامـــي مكلف است آئين نامه اجرائـي اين قانون را ظرف 4 ماه پس از ابلاغ تهيه و به تصويب هيات وزيران برساند. 
 قانون فوق مشتمل بر ماده واحده و شش تبصره در جلسه روز سه شنبه بيست ونهم مهــرماه يكهزاروسيصدوشصت وپنج مجلــس شوراي اسلامـي تصويب و در تاريخ 13/8/1365  به تاييد شوراي نگهبان رسيده است .</t>
  </si>
  <si>
    <t>مطبوعاتی &gt; قانون ممنوعيت وزارتخانه ها و موسسات و شركتهاي دولتي از چاپ و انتشار نشريات غير ضرور &gt; متن ماده واحده</t>
  </si>
  <si>
    <t>قانون ممنوعيت وزارتخانه ها و موسسات و شركتهاي دولتي از
چاپ و انتشار نشريات غير ضرور مصوب 29 مهر1365</t>
  </si>
  <si>
    <t>‌ماده ۱ – بمنظور کنترل هزینه‌های غیرضرور و مبارزه با تجمل گرائی در وزارتخانه‌ها، نیروهای نظامی و انتظامی، شهرداریها، سازمانها، بانکها، شرکتها و واحدهای مختلف وابسته به قوه مجریه، مقننه و قضائیه و کلیه نهادهای انقلاب اسلامی و تمام دستگاههائی که شمول قانون بر آنها مستلزم ‌ذکر نام است، شورای عالی بررسی و تعیین الگوی مصرف موضوع تبصره ۳۰ قانون برنامه اول توسعه اقتصادی، اجتماعی و فرهنگی جمهوری اسلامی ‌ایران موظف است علاوه بر انجام وظایف مذکور در تبصره فوق‌الذکر آئین نامه نحوه استفاده از امکانات عمومی از قبیل: اتومبیل، هواپیما، هلیکوپتر، مسافرت‌ های خارجی، پذیرائی ها و دیگر هزینه‌های اداری، خدماتی، و رفاهی را حداکثر ظرف مدت سه ماه از تاریخ تصویب این قانون تهیه و به تصویب‌ هیأت وزیران برساند.
‌تبصره ۱ – وزیر دادگستری بعنوان عضو ثابت در شورای مذکور شرکت می ‌نماید.
‌تبصره ۲ – شورا حداقل هر دو هفته یک بار باید تشکیل جلسه دهد.
‌تبصره ۳ – برگزاری سمینارها، کنگره‌ها، بزرگداشت‌ها، گردهم‌آئی‌های بین‌المللی توسط دستگاههای اجرائی تنها با تصویب هیأت وزیران و در ‌مورد قوای مقننه و قضائیه با تأیید رئیس هر قوه امکان ‌پذیر است.
‌تبصره ۴ – سازمان برنامه و بودجه و دیوان محاسبات کشور و سازمان بازرسی کل کشور موظفند گزارش چگونگی اجراء و موارد تخلف از این ‌قانون را هر سه ماه یکبار به رؤسای سه قوه و دبیرخانه شورای عالی بررسی و تعیین الگوی مصرف ارائه نمایند.</t>
  </si>
  <si>
    <t>اداری و استخدامی&gt; قانون نحوه اعمال نظارت بر کاهش هزینه‌های غیرضرور و جلوگیری از تجمل گرائی &gt; متن قانون</t>
  </si>
  <si>
    <t>قانون نحوه اعمال نظارت بر کاهش هزینه‌های غیرضرور و جلوگیری از تجمل گرائی</t>
  </si>
  <si>
    <t>ماده ۲ – شورای امنیت کشور موظف است حداکثر تا یک ماه رده ‌بندی حفاظتی، نحوه حفاظت و اتومبیل مورد استفاده و تشریفات سان و رژه کلیه‌ مسوولین و شخصیتهای کشوری و لشکری را تهیه و جهت اجراء ابلاغ نماید.
وزیر کشور مسوول پیگیری و نظارت بر اجرای این مصوبه می ‌باشد و موظف‌است هر سه ماه یک بار گزارش عملکرد و تخلفات را به مجلس شورای اسلامی، ریاست جمهوری و قوه قضائیه ارائه نماید.</t>
  </si>
  <si>
    <t>‌ماده ۳ – کلیه دستگاههای مذکور در ماده یک موظف به اجراء دقیق مفاد این قانون بوده و تخلف از آن در حکم تصرف غیر قانونی در اموال عمومی ‌محسوب و طبق قوانین و مقررات مربوط رسیدگی خواهد شد.</t>
  </si>
  <si>
    <t>‌ماده ۴ – صدا و سیما و سایر وسائل ارتباط جمعی موظفند برنامه‌های خود را به نحوی تهیه و تنظیم نمایند که منجر به تبلیغ فرهنگ تجمل گرائی ‌نشود.</t>
  </si>
  <si>
    <t>‌قانون فوق مشتمل بر چهار ماده و چهار تبصره در جلسه علنی روز چهارشنبه مورخ بیست و هفتم آذر ماه یکهزار و سیصد و هفتاد مجلس شورای‌اسلامی تصویب و در تاریخ ۴/ ۱۰/ ۱۳۷۰ به تأیید شورای نگهبان رسیده است.
‌رئیس مجلس شورای اسلامی – مهدی کروبی</t>
  </si>
  <si>
    <t>ماده واحده - از تاريخ تصويب اين قانون اشتغال و ادامه به تحصيل كارگزاران شاغل در جمهوري اسلامي ايران اعم از قوه مجريه، قوه مقننه و قوه‌قضاييه و نهادهاي انقلاب اسلامي و شركتهاي تابعه دولت و كليه مؤسساتي كه به نحوي از بودجه عمومي كشور استفاده مي‌نمايند در ساعات اداري‌روزهاي كاري هفته در داخل و خارج كشور ممنوع مي‌باشد و متخلفين به انفصال موقت از خدمت از يك سال تا سه سال محكوم مي‌شوند. 
‌تبصره 1 - ادامه به تحصيل تمام وقت كاركنان با استفاده از مأموريت يا مرخصي با تعيين جانشين ايشان به شرطي مجاز است كه همزمان با‌تحصيل، اشتغال اداري نداشته باشند
‌وزارت آموزش و پرورش مي‌تواند براي ادامه تحصيل كاركنان آموزشي و پرورشي خود ماموريت تحصيلي نيمه‌وقت نيز صادر كند، مشروط بر اينكه‌مدت ماموريت تحصيلي آنان در طول خدمت حداكثر از 36 ماه تجاوز نكند.
‌تبصره 2 - جانبازان پنجاه درصد به بالا و رزمندگان و آزادگاني كه 3 سال تمام متوالياً يا متناوباً سابقه حضور در جبهه و اسارت داشته باشند از‌شمول اين قانون مستثني مي‌باشند.
‌تبصره 3 - استفاده از بودجه و امكانات دولتي مانند وسيله نقليه، راننده، هزينه اياب و ذهاب براي ادامه تحصيل ممنوع مي‌باشد و با متخلف به‌عنوان متصرف غير قانوني در اموال دولتي برابر قوانين و مقررات مربوطه عمل خواهد شد.
‌تبصره 4 - سازمان امور اداري و استخدامي كشور مسئول اجراي اين قانون مي‌باشد و در هر سه ماه يك بار گزارش كار را به كميسيونهاي امور‌اداري و استخدامي و فرهنگ و آموزش عالي مجلس شوراي اسلامي ارائه مي‌نمايند.
‌تبصره 5 - امتيازات مربوط به قبولي كارگزاران تا زمان استفاده از مجوزهاي در اين قانون محفوظ مي‌باشد.
‌تبصره 6 - آيين‌نامه اجرايي اين قانون حداكثر ظرف مدت يك ماه پس از تصويب اين قانون توسط سازمان امور اداري و استخدامي كشور تهيه و به‌تصويب هيأت وزيران خواهد رسيد.
‌قانون فوق مشتمل بر ماده واحده و شش تبصره در جلسه روز سه شنبه چهاردهم دي ماه يك هزار و سيصد و هفتاد و دو مجلس شوراي اسلامي‌تصويب و در تاريخ 1372.10.22 به تأييد شوراي نگهبان رسيده است.
‌رئيس مجلس شوراي اسلامي - علي‌اكبر ناطق نوري</t>
  </si>
  <si>
    <t>اداری و استخدامی&gt; قانون ممنوعيت ادامه تحصيل كارگزاران كشور در ساعات اداري &gt; متن قانون</t>
  </si>
  <si>
    <t>قانون ممنوعيت ادامه تحصيل كارگزاران كشور در ساعات اداري</t>
  </si>
  <si>
    <t>‌ماده 1 - وزارتخانه‌ها و مؤسسات و شركتهاي دولتي مكلفند اتومبيلهاي زائد خود را طبق آيين‌نامه‌اي كه از طرف وزارت امور اقتصادي و دارايي‌ابلاغ خواهد شد به فروش به رسانند فروش اتومبيلهاي مزبور مشمول قانون منع مداخله كارمندان دولت در معاملات دولتي مصوب 1337.10.22‌نبوده و نيز از پرداخت هر گونه ماليات و عوارض معاف خواهد بود وجوه حاصله از فروش آنها پس از وضع هزينه‌اي مربوط حسب مورد به درآمد‌عمومي خزانه يا به حساب شركت و مؤسسه دولتي مربوط منتقل خواهد شد.</t>
  </si>
  <si>
    <t>اداری و استخدامی&gt; لايحه قانوني نحوه استفاده از اتومبيلهاي دولتي و فروش اتومبيلهاي زائد &gt; متن قانون</t>
  </si>
  <si>
    <t>لايحه قانوني نحوه استفاده از اتومبيلهاي دولتي و فروش اتومبيلهاي زائد مصوب ‌27/6/1358</t>
  </si>
  <si>
    <t>‌ماده 2 - تشخيص اتومبيلهاي زائد و اتومبيلهايي كه در سرويس اداري براي انجام وظايف و خدمات مشخص بايد استفاده شود و همچنين تعيين‌نوع آنها براي استفاده در سرويس اداري به وسيله كميسيوني مركب از نمايندگان وزارت امور اقتصادي و دارايي - سازمان برنامه و بودجه - نماينده‌وزارتخانه يا مؤسسه يا شركت دولتي مربوط و در شهرستانها در كميسيوني مركب از استاندار يا نماينده او - مدير كل امور اقتصادي و دارايي استان -‌ رييس دفتر برنامه بودجه استان و نماينده واحد ذيربط به عمل مي‌آيد. انواع اتومبيلهايي كه در سرويس اداري بايد استفاده شود از طرف شهرباني بنا به‌درخواست وزارت امور اقتصادي و دارايي و در شهرستانها به درخواست مدير كل امور اقتصادي و دارايي استان با پلاك مشخص شماره‌گذاري جديد‌خواهد شد.</t>
  </si>
  <si>
    <t>‌ماده 3 - نحوه استفاده از اتومبيلهاي دولتي طبق آيين‌نامه‌اي خواهد بود كه از طرف وزارت امور اقتصادي و دارايي تنظيم و ابلاغ خواهد شد.</t>
  </si>
  <si>
    <t>‌ماده 4 - هيچ يك از وزارتخانه‌ها و مؤسسات و شركتهاي دولتي حق اجاره اتومبيلهاي سواري را به هيچ عنوان نخواهند داشت.</t>
  </si>
  <si>
    <t>‌ماده 5 - استفاده غير مجاز از اتومبيل دولتي مشمول مقررات تصرف غير قانوني در اموال دولت بوده و در اين مورد استفاده‌كننده و راننده مسئول‌خواهند بود.</t>
  </si>
  <si>
    <t>‌ماده 6 - رانندگاني كه در اجراي اين مقررات زائد تشخيص شوند به سازمان امور اداري و استخدامي كشور معرفي خواهند شد تا در صورت نياز‌ساير وزارتخانه‌ها و مؤسسات و شركتهاي دولتي و به شرط داشتن شرايط لازم براي مشاغل ديگري به خدمت خود ادامه دهند يا در صورتي كه بيش از20 سال سابقه خدمت داشته باشند بر اساس مقررات مربوط بازنشسته شوند و بقيه طبق مقررات مربوط سوابق خدمت آنها باز خريد شود مدت اجراي‌مقررات اين ماده حداكثر 6 ماه خواهد بود و در اين مدت رانندگان مذكور حقوق و مزاياي خود را از وزارتخانه يا مؤسسه يا شركت دولتي مربوط‌دريافت خواهند داشت.</t>
  </si>
  <si>
    <t>‌ماده 7 - اتومبيلهاي ارتش جمهوري اسلامي و شهرباني و ژاندارمري كل كشور تابع مقررات مربوط به خود خواهند بود.</t>
  </si>
  <si>
    <t>‌ماده 8 - مؤسسات و شركتهاي دولتي كه شمول مقررات عمومي مربوط به دولت موكول به ذكر نام آنها مي‌باشد مشمول مقررات اين قانون خواهند‌بود.</t>
  </si>
  <si>
    <t>ماده واحده - مصرف اعتبارات جاری و عمرانی که به نحوی از انحاء از قانون محاسبات عمومی و سایر مقررات عموی دولت و یا آیین‌نامه‌معاملات دولتی مستثنی بوده و تابع مقررات خاص گردیده است (‌به استثنای هزینه‌های جنگی که با رعایت تبصره 9 و 45 قانون بودجه سال 1364‌انجام می‌گیرد) تحت ضوابط زیر مجاز می‌باشد:
‌الف - مبادله موافقتنامه دستگاه ها با وزارت برنامه و بودجه در مورد هر یک از برنامه‌ها و طرحها و فعالیتها و پروژه‌ها الزامی است و دستگاههای‌اجرایی مکلف به رعایت موارد مندرج در موافقتنامه‌های مذکور می‌باشند.
ب - مسئولیت تشخیص و تعهد و تسجیل و صدور حواله در مورد دستگاههای اجرایی و نهادهای انقلاب اسلامی حسب مورد به عهده وزیر یا‌بالاترین مقام دستگاه اجرایی مربوط و یا مقامات مجاز از طرف آنها خواهد بود.
ج - وجوه لازم برای انجام هزینه از محل اعتبارات مندرج در بودجه سالیانه در مورد دستگاههای اجرایی که دارای ذیحساب هستند، با درخواست‌وجه از طرف ذیحساب و در مورد دستگاههایی که طبق قانون فاقد ذیحساب هستند، با درخواست وجه از طرف مسئول امور مالی که توسط دستگاه‌ذیربط به وزارت امور اقتصادی و دارایی معرفی شده و یا خواهد شد توسط خزانه به حساب بانکی دستگاه مربوط که از طرف خزانه در تهران در بانک‌مرکزی جمهوری اسلامی ایران و در شهرستانها در یکی از شعب بانک ملی ایران افتتاح شده و یا خواهد شد واریز می‌گردد. حسابهای مذکور با حداقل‌دو امضای مجاز که یکی از آنها حسب مورد امضای ذیحساب یا مسئول امور مالی مربوط خواهد بود قابل استفاده می‌باشد.
‌د - نصاب و نحوه انجام معاملات با رعایت صرفه و صلاح دولت به شرح زیر می‌باشد:
1 - معاملات تا مبلغ یک میلیون ریال به مسئولیت مأمور خرید.
 2 - معاملات از 1.000.000 ریال تا 5.000.000 ریال با تأیید مأمور خرید یا واحد تدارکاتی حسب مورد تصویب بالاترین مقام دستگاه اجرایی یا‌مقام مجاز از طرف او.
 3 - معاملات بیش از پنج میلیون ریال به تأیید و مسئولیت وزیر ذیربط یا بالاترین مقام دستگاه اجرایی ذیربط یا مقامات مجاز از طرف ایشان.
 ه - میزان پیش پرداخت که از 40 درصد تجاوز نخواهد کرد و تنخواه‌گردان و سپرده حسن انجام کار و همچنین نوع و میزان تضمینی که می‌بایست‌در قبال پیش‌پرداخت و یا حسن انجام کار اخذ گردد به تشخیص و مسئولیت بالاترین مقام دستگاه اجرایی یا مقام مجاز از طرف او خواهد بود.
 ‌و - کلیه اسناد هزینه‌های انجام شده باید متکی به مدارک زیر باشد:
1 - تنظیم قرارداد و یا گرفتن فاکتور الزامی است، مگر در مواردی اضطراری که نیاز به تأمین کالا از قبل قابل پیش‌بینی نباشد و خرید به اندازه رفع‌اضطرار صورت گیرد و دولت و مؤسسات وابسته به شهرداریها و بانکها و نهادهای انقلاب اسلامی در تولید و توزیع آن به نحوی از انحاء مداخله و یا‌مباشرت نداشته باشند.
 ‌تشخیص موارد اضطراری و تعیین میزان آن به عهده وزیر و یا بالاترین مقام دستگاههای فوق یا مقام مجاز از طرف آنها خواهد بود.
2 - در مورد خریدهای داخلی فاکتور خرید یا صورت مجلس خرید با رعایت مفاد بند (1) فوق، رسید انبار یا صورت مجلس تحویل کالا.
3 - در مورد خریدهای خارجی اعلامیه بانک و در موارد جزیی صورتحساب فروشنده مدارک ترخیص کالا از گمرک و رسید انبار یا صورت مجلس‌تحویل کالا.
4 - در مورد پرداخت حقوق و دستمزد و مزایا و هر نوع پرداخت پرسنلی دیگر، گواهی انجام کار از طرف مقامات مجاز و امضای گیرنده وجه و یا‌گواهی بانک دایر بر واریز وجه به حساب بانکی ذینفع.
5 - مصرف اعتبار هزینه‌های خارج از کشور با امضای وزیر یا بالاترین مقام دستگاه اجرایی ذیربط و امضای مسئول امور مالی آن دستگاه به هزینه‌قطعی منظور خواهد شد.
6 - در مورد کارهایی که به پیمانکار محول می‌شود قرارداد مربوط و تأییدیه تحویل کالا و یا انجام خدمت موضوع قرارداد توسط بالاترین مقام‌دستگاه اجرایی یا مقام مجاز از طرف او.
‌ز - دستگاههای اجرایی مکلفند حساب این قبیل اعتبارات را نگهداری و در مواعدی که از طرف دیوان محاسبات کشور تعیین و اعلام می‌شود به‌دیوان مزبور و وزارت امور اقتصادی و دارایی ارائه نمایند و دیوان محاسبات کشور حساب مذکور و اسناد مربوط را رسیدگی خواهد کرد.
ح - اموالی که از محل اعتبارات موضوع این قانون خریداری می‌شود، اموال دولتی محسوب می‌گردد.
ط - تعریف اصلاحاتی که در این قانون بکار رفته است، تابع تعاریف مندرج در قوانین و مقررات مربوط می‌باشد.
ی - وزراء و استانداران و رؤسای دستگاههای اجرایی و کمیته انقلاب اسلامی، سازمان تبلیغات اسلامی و دفتر تبلیغات قم، نهضت سوادآموزی،‌بنیاد شهید، بنیاد امور مهاجرین جنگ تحمیلی، امور امداد امام و هر مؤسسه و نهاد دیگری که از درآمدهای عمومی استفاده نمایند مکلفند فهرست‌هزینه‌ها و عملیاتی را که در وزارتخانه‌ها مؤسسات دولتی و نهادهای انقلابی زیر نظر آنها به موجب مجوزهای قانونی خاص خارج از مقررات قانون‌محاسبات عمومی و سایر مقررات عمومی و یا از محل اعتبار ماده (17) انجام می‌شود همراه با گزارش توجیهی هر چهار ماه یک بار از طریق نخست‌وزیر به کمیسیون برنامه و بودجه و سایر کمیسیونهای مربوط مجلس شورای اسلامی ارسال دارند.
ک - ذیحسابیها و مسئولان کلیه دستگاههای اجرایی موظفند تا پایان فروردین ماه هر سال، مانده وجوه استفاده نشده و مانده تنخواه‌گردان مشمول‌این قانون را به خزانه واریز نمایند.
‌وزارت امور اقتصادی و دارایی در خاتمه مهلت مذکور در فوق فهرست وجوه استفاده نشده موضوع این قانون را به اطلاع وزارت برنامه و بودجه و‌دیوان محاسبات کشور خواهد رساند.
ل - تخلف از این قانون تصرف غیر مجاز در اموال دولتی محسوب می‌گردد و در صورتی که موجب تضییع مالی از دولت شده باشد، متخلف به‌پرداخت معادل میزان مورد تخلف طبق موازین شرعی و تعزیر مطابق نظر حاکم شرع محکوم خواهد شد.
م - آیین‌نامه اجرایی این قانون با رعایت مراتب فوق حداکثر ظرف مدت یک ماه از تاریخ تصویب این قانون حسب مورد نیاز، بنا به پیشنهاد وزیر و‌یا وزرای مربوط و تأیید وزارت امور اقتصادی و دارایی و وزارت برنامه و بودجه به تصویب هیأت وزیران خواهد رسید.
‌قانون فوق مشتمل بر ماده واحده در جلسه یکشنبه ششم بهمن ماه هزار و سیصد و شصت و چهار تصویب و در تاریخ 1364.11.9 به تأیید شورای‌محترم نگهبان رسیده است.
‌رییس مجلس شورای اسلامی - اکبر هاشمی</t>
  </si>
  <si>
    <t>اداری و استخدامی&gt; قانون نحوه هزینه کردن اعتباراتی که به موجب قانون از رعایت قانون محاسبات عمومی و سایر مقررات عمومی دولت‌مستثنی هستند &gt; متن قانون</t>
  </si>
  <si>
    <t>‌قانون نحوه هزینه کردن اعتباراتی که به موجب قانون از رعایت قانون محاسبات عمومی و سایر مقررات عمومی دولت‌مستثنی هستند</t>
  </si>
  <si>
    <t>ماده اول - در هر موردي كه يك يا چند نفر بخواهند مال متعلق بمتوفائي را اعم از منقول يا غير منقول يا اسنادي كه نزد غير است بعنوان وراثت اخذ نمايند و يا طلب متوفائي را باين عنوان وصول كنند و متصرف يا مديون بدون انكار وجود مال يا دين يا اسناد تصديقي براي سمت و يا انحصار وراثت از آنها بخواهد بايد بطريق ذيل رفتار شود .</t>
  </si>
  <si>
    <t>مدنی دادرسی مدنی &gt; قانون تصديق انحصار وراثت(مصوب ۱۴/۰۷/۱۳۰۹ با اصلاحات و الحاقات بعدي) &gt; متن قانون</t>
  </si>
  <si>
    <t>قانون تصديق انحصار وراثت(مصوب ۱۴/۰۷/۱۳۰۹ با اصلاحات و الحاقات بعدي)</t>
  </si>
  <si>
    <t>ماده دوم - شخص يا اشخاص مزبور بايد براي تحصيل تصديق وراثت و عدۂ وراث تقاضاي كتبي بيكي از محاكم صلح محل اقامت دائمي متوفي يا محاكم بدايتي كه وظايف صلحيه را انجام مي دهند تقديم كند در صورتيكه محل اقامت دائمي متوفي در خارج از مملكت باشد بيكي از محاكم صلح طهران بايد مراجعه شود .
تبصره - در غير اين مورد خواه اختلاف در وراثت بوده و خواه شخصي كه متصرف مال منقول يا غير منقول است منكر باشد امر باقامه دعوي در محاكم صالحه خاتمه خواهد يافت .</t>
  </si>
  <si>
    <t>ماده سوم -(اصلاحي ۲۷/۰۴/۱۳۱۳) امين صلح يا حاكم بدايتي كه وظيفه صلحيه را انجام مي دهد بايد تمام ادله و اسناد مستدعي و يا مستدعيان تصديق را از ورقه سجل احوال و شهادت شهود و غيره تحت نظر گرفته شرحي در مجله رسمي و يكي از جرائد محل بخرج مستدعي و يا مستدعيان سه دفعه متوالياً ماهي يك دفعه اعلان كرده و پس از انقضاي سه ماه از تاريخ نشر اولين اعلان در صورتي كه معترضي نبود تصديقي مشعر بر وراثت و تعيين عدة وراث به مستدعي يا مستدعيان مي دهد و در صورت اعتراض امين صلح و يا حاكم بدايتي كه وظيفه صلحيه را انجام مي دهد مطابق اصول رسيدگي كرده حكم خواهد داد و اين حكم قابل استيناف و تميز خواهد بود . در صورتيكه معترض ادعاي خود را تا دو ماه تعقيب نكرد بتقاضاي مستدعي يا مستدعيان حق اعتراض او ساقط و محكوم باداي خسارت مي شود .
هر گاه مال منقول متعلق بمتوفي كه مورد مطالبه واقع شده بيش از پانصد ريال قيمت نداشته باشد انتشار اعلان مذكور فوق بعمل نخواهد آمد و امين صلح يا حاكم بدايت بايد خارج از نوبت بتمام ادله و اسناد مستدعي تصديق رسيدگي كرده و شهود را در صورتيكه باشد استماع نموده رأي مقتضي راجع بدادن تصديق يا رد تقاضا بدهد و در هر حال در اين مورد مخارج مذكور در ماده ۸ اخذ نخواهد شد - رأي محكمه دائر برد تقاضاي تصديق قابل استيناف و تميز است .
در كليه مواردي كه مدعي العموم تشخيص بدهد كه متوفي بلاوارث بوده و تقاضاي شخص يا اشخاص براي صدور تصديق بي اساس است مثل مدعي خصوصي مي تواند بر تقاضاي مذكور اعتراض كند و در موردي هم كه مال منقول متعلق بمتوفي بيش از پانصد ريال قيمت نداشته و بر اثر تقاضاي شخص يا اشخاص تصديق انحصار وراثت صادر شده باشد در صورتي كه مدعي العموم متوفي را بلاوارث بداند مي تواند بر تصديق مذكور اعتراض كند و در هر حال مدعي العموم حق دارد از رأي محكمه كه بر عليه او صادر شده استيناف و تميز بخواهد - در موارديكه اشخاص باستناد تصديق انحصار وراثت كه قبل از اجراي اين قانون صادر شده مطالبه مال يا حقي از دولت بنمايند مدعي العموم تا ۳ ماه از تاريخ اجراي اين قانون حق اعتراض بر تصديق مذكور خواهد داشت .</t>
  </si>
  <si>
    <t>ماده چهارم - در صورتيكه با نبودن معترض راي امين صلح يا حاكم بدايتي كه وظيفه صلحيه را انجام ميدهد داير برد تقاضاي مستدعي يا مستدعيان تصديق باشد مستدعي يا مستدعيان تصديق ميتوانند در ظرف ده روز پس از ابلاغ راي بنزديكترين محكمه بدايت شكايت كنند و راي آن محكمه بدايت پس از استماع عقيده مدعي العموم قاطع خواهد بود .</t>
  </si>
  <si>
    <t>ماده پنجم - مديون و يا متصرف مال متوفي بايد در مقابل اخذ اصل و يا سواد مصدق تصديق امين صلح يا حاكم بدايت دين خود را كه بمتوفي داشته و مال متعلق باو را كه نزد خود دارد و بصاحب و يا صاحبان تصديق تاديه و يا تسليم كند - در صورت استنكاف مسئول خسارات وارده بر دارندكان تصديق خواهد بود و در صورت تاديه دين و يا تسليم مال در مقابل هر مدعي وراثت بري محسوب خواهد شد و مدعي مزبور حق رجوع بشخص يا اشخاصي خواهد داشت كه طلب متوفي را وصول و يا مال متعلق باو را دريافت نموده اند .</t>
  </si>
  <si>
    <t>ماده ششم - اكر اموال منقول و غير منقول و وجه نقد متعلق باشخاص مجهول الوارث كه در تصرف دولت يا مؤسسات تجارتي و يا صرافي و غيره و يا اشخاص است در ظرف ده سال نسبت بمال منقول و وجه نقد و بيست سال نسبت بمال غير منقول از تاريخ فوت مالك كسي بعنوان وراثت ادعا ننمايد ديكر ادعائي پذيرفته نخواهد شد و اموال مزبوره متعلق بدولت است كه بمصرف مؤسسات خيريه برساند .
تبصره - مؤسسات تجارتي و صرافي و غيره و يا اشخاصي كه اموال مجهول الوارث نزد آنها است مكلفند بوسيله پاركه هاي بدايت هر محل آن اموال را تسليم و يا تاديه بدولت نمايند .</t>
  </si>
  <si>
    <t>ماده هفتم - مفاد مواد فوق در موردي نيز بايد رعايت شود كه اداره ثبت اسناد و املاك براي صدور سند مالكيت و يا تبديل ملكي كه بنام متوفي ثبت شده است باسم وارث يا وراث او يا براي هر مقصود ديكري از تقاضاكننده سند مالكيت و يا تبديل و غيره تصديقي براي وراثت وعده وراث بخواهد .</t>
  </si>
  <si>
    <t>ماده هشتم - مستدعي و مستدعيان تصديق بايد مخارج ذيل را تاديه نمايند :
۱ - براي رسيدگي در نزد امين صلح يا حاكم بدايت سه تومان
۲ - براي اخذ تصديق يگتومان
۳ - براي هر سواد كه داده ميشود ۵ قران</t>
  </si>
  <si>
    <t>ماده نهم - هر كاه معلوم شود كه مستدعي تصديق با علم بعدم وراثت خود تحصيل تصديق وراثت بموده و يا با علم بوجود وارثي غير از خود تحصيل تصديق بر خلاف حقيقت كرده است كلاه بردار محسوب و علاوه بر اداي خسارت به مجازاتي كه به موجب قانون براي اين جرم مقرر است محكوم خواهد شد .</t>
  </si>
  <si>
    <t>ماده دهم - هر شاهدي كه در موضوع تحصيل تصديق وراثت برخلاف حقيقت شهادت دهد براي شهادت دروغ تعقيب و بمجازاتي كه براي اين جرم مقرر است محكوم خواهد شد .</t>
  </si>
  <si>
    <t>ماده يازدهم - هر كاه متصرفين مال متعلق باشخاص مجهول الوارث و يا مديونين باشخاص مزبور بعد از انقضاء مدتي كه بموجي ماده ۶ مقرر است مال و يا دين و يا منافع حاصله از آنرا مطابق تبصره ماده مذكور بدولت تسليم و يا تاديه ننمايند بمجازاتي كه بموجب قوانين جزائي براي خيانت در امانت مقرر است محكوم خواهند شد .
در صورتيكه متصرف يا مديون شركت باشد مدير شركت و يا شعبه آن كه متصرف و يا مديون است مسئول اجراي مقررات تبصره ماده ۶ بوده و در صورت تخلف به مجازات مذكور فوق محكوم خواهد شد .</t>
  </si>
  <si>
    <t>ماده دوازدهم - اگر مال در معرض تلف و تضييع بوده و يا اعتبار مديون و يا كسيكه مال نزد اوست مشكوك باشد محكمه ميتواند براي حفظ مال اقدامات لازمه را اعم از فروش يا توديع آن بمحل معتبري و يا كرفتن ضامن بعمل آورد .</t>
  </si>
  <si>
    <t>ماده ۱۳ -(الحاقي ۰۱/۰۹/۱۳۱۳) امين صلح يا حاكم بدايتي كه وظيفه صلحيه را انجام ميدهد در صورتيكه مدرك استشهادنامه بوده و هويت شهود با انتساب امضاء يا مهر به منتسب اليه در نزد محكمه معلوم نبوده و يا مفاد شهادت مجمل و مبهم باشد ميتواند شهود را احضار كرده و شهادت آنان را استماع كند .
چنانچه شاهد در خارج از مقر محكمه ساكن باشد تحقيق از شاهد بوسيله محكمه محل اقامت شاهد يا نزديكترين محكمه محل اقامت شاهد بعمل خواهد آمد .
در تصديق انحصار وراثت امين صلح يا حاكم بدايت بايد نسبتي را كه مستدعي يا مستدعيان تصديق تا مورث خود دارند و همچنين نسبت سهم الارث آنها را از متروكات بنحو اشاعه معين نمايد .</t>
  </si>
  <si>
    <t>ماده ۱۴ -(الحاقي ۰۱/۰۹/۱۳۱۳) هر گاه تقاضاي تصديق انحصار وراثت براي تقديم اظهارنامه ثبت املاك و يا بطور كلي مربوط بامور مذكور در ماده ۷ بعمل آيد تقاضاكننده بايد تصديقي از اداره ثبت مشعر بر لزوم اثبات انحصار وراثت تحصيل كرده و بتقاضانامه خود ضميمه نمايد .
در اينصورت امين صلح يا حاكم بدايت اعلان مذكور در ماده ۳ را باداره ثبت محل ارسال ميدارد تا جزء اعلانات ثبت منتشر شده و مخارج اعلان نيز مثل اعلانات ثبت محسوب گردد . در مورد اين ماده فقط نصف مخارج مذكور در ماده ۸ اخذ خواهد شد .
چون بموجب قانون مصوب ۲۸ فروردين ماه ۱۳۰۹ وزير عدليه مجاز است كليه لوايح قانوني را كه بمجلس شوراي ملي پيشنهاد مينمايد پس از تصويب كميسيون قوانين عدليه به موقع اجرا گذارده و پس از آزمايش آنها در عمل نواقصي را كه در ضمن جريان ممگن است معلوم شود رفع و قوانين مزبوره را تكميل نموده ثانيا براي تصويب بمجلس شوراي ملي پيشنهاد نمايد عليهذا ( قانون تصديق انحصار وراثت ) مشتمل بر دوازده ماده كه در تاريخ ليله چهاردهم مهر ماه ۳۰۹ شمسي بتصويب كميسيون قوانين عدليه مجلس شوراي ملي رسيده قابل اجرا است .
رئيس مجلس شوراي ملي
دادگر</t>
  </si>
  <si>
    <t>ماده۱۳ (الحاقی مصوب ۱۳۹۷/۱۰/۱۵)ـ مجازات شروع به جرم، معاونت و شرکت در جرائم موضوع این قانون و مقررات راجع به تشدید و تخفیف مجازات، حسب مورد تابع قانون مجازات اسلامی است.</t>
  </si>
  <si>
    <t>ماده ۱۴ (الحاقی مصوب ۱۳۹۷/۱۰/۱۵)- آیین‌‏نامه اجرائی این قانون ظرف مدت سه‌ماه از تاریخ لازم‏الاجراء شدن این قانون توسط شورا تهیه می‌شود و پس از تأیید توسط رئیس قوه قضائیه به تصویب هیأت وزیران می‌رسد.</t>
  </si>
  <si>
    <t>قانون فوق مشتمل بر دوازده ماده و هفت تبصره در جلسه علنی روز سه‌شنبه مورخ دوم بهمن ماه یکهزارو سیصد و هشتاد و شش مجلس شورای اسلامی تصویب و در تاریخ ۱۷/۱۱/۱۳۸۶ به تایید شورای نگهبان رسید.
با آخرین اصلاحات تا تاریخ ۱۳۹۷/۱۰/۱۵</t>
  </si>
  <si>
    <t>کیفری و آیین دادرسی کیفری &gt; قانون مبارزه با پولشویی &gt; توضیحات</t>
  </si>
  <si>
    <t>ماده‌ واحده- بودجه سال ۱۳۹۸ کل کشور از حیث منابع بالغ بر هفده میلیون و چهارصد و چهل و سه هزار و یکصد و شصت میلیارد و دویست و سی میلیون (۱۷.۴۴۳.۱۶۰.۲۳۰.۰۰۰.۰۰۰) ریال به شرح زیر است:
الف ـ منابع بودجه عمومی دولت از لحاظ درآمدها و واگذاری دارایی‌های سرمایه‌ای و مالی و مصارف بودجه عمومی دولت از حیث هزینه‌ها و تملک دارایی‌های سرمایه‌ای و مالی، بالغ بر پنج میلیون و دویست هزار و هشتاد و سه میلیارد و ششصد و پنجاه و دو میلیون (۵.۲۰۰.۰۸۳.۶۵۲.۰۰۰.۰۰۰) ریال شامل:
۱ـ منابع عمومی بالغ بر چهار میلیون و چهارصد و هشتاد و پنج هزار و هشتصد و یازده میلیارد و یکصد و پنجاه و چهار میلیون (۴.۴۸۵.۸۱۱.۱۵۴.۰۰۰.۰۰۰) ریال
۲ـ درآمد اختصاصی وزارتخانه‌ها و مؤسسات دولتی بالغ بر هفتصد و چهارده هزار و دویست و هفتاد و دو میلیارد و چهارصد و نود و هشت میلیون (۷۱۴.۲۷۲.۴۹۸.۰۰۰.۰۰۰) ریال
ب ـ بودجه شرکتهای دولتی، بانکها و مؤسسات انتفاعی وابسته به دولت از لحاظ درآمدها و سایر منابع تأمین اعتبار بالغ بر دوازده میلیون و هفتصد و هفتاد و یک هزار و چهارصد و سی و سه میلیارد و یکصد و پنجاه و شش میلیون (۱۲.۷۷۱.۴۳۳.۱۵۶.۰۰۰.۰۰۰) ریال و از حیث هزینه‌ها و سایر پرداخت‌ها بالغ بر دوازده میلیون و هفتصد و هفتاد و یک هزار و چهارصد و سی و سه میلیارد و یکصد و پنجاه و شش  میلیون (۱۲.۷۷۱.۴۳۳.۱۵۶.۰۰۰.۰۰۰) ریال</t>
  </si>
  <si>
    <t>قوانین حاکمیتی &gt; قانون بودجه سال ۱۳۹۸ کل کشور &gt; فصل اول: اصول کلی  (اصول 1 تا 14)</t>
  </si>
  <si>
    <t>قانون بودجه سال ۱۳۹۸ کل کشور</t>
  </si>
  <si>
    <t>تبصره ۱
الف ـ سهم صندوق توسعه ملی از منابع حاصل از صادرات نفت و میعانات گازی و خالص صادرات گاز بیست‌درصد(۲۰%) تعیین می‌شود. بانک مرکزی جمهوری اسلامی ایران مکلف است در طول سال و متناسب با وصول منابع، بلافاصله نسبت به واریز این وجوه و سهم چهارده و نیم‌‌درصد(۱۴/۵%) شرکت ملی نفت ایران از کل صادرات نفت خام و میعانات گازی(معاف از تقسیم سود سهام دولت) و سهم چهارده و نیم‌‌درصد(۱۴/۵%) شرکت دولتی تابعه وزارت نفت از محل خالص صادرات گاز طبیعی(معاف از تقسیم سود سهام دولت و مالیات با نرخ صفر) و همچنین سهم سه‌‌درصد(۳%) موضوع ردیف درآمدی ۲۱۰۱۰۹ جدول شماره(۵) این قانون اقدام کند. مبالغ مذکور به‌صورت ماهانه واریز و از ماه یازدهم سال محاسبه و تسویه می‌شود. مابه‌التفاوت سهم بیست‌درصد(۲۰%) تعیین‌شده تا سهم قانونی سی و چهاردرصد(۳۴%) صندوق توسعه ملی به عنوان بدهی دولت به این صندوق تلقی می‌شود.
گزارش هزینه‌کرد وجوه سهم چهارده و نیم‌درصد(۱۴/۵%) مربوط به سهم شرکت ملی نفت ایران هر سه‌ماه یک‌بار توسط وزارت نفت به مجلس شورای اسلامی و کمیسیون‌های «برنامه و بودجه و محاسبات» و «انرژی» مجلس شورای اسلامی و سازمان برنامه و بودجه کشور ارائه می‌شود.
ب- سقف منابع حاصل از ارزش صادرات نفت(نفت خام، میعانات گازی و خالص صادرات گاز طبیعی) مندرج در ردیف۲۱۰۱۰۱ جدول شماره(۵) این قانون معادل یک میلیون و سیصد و هفتاد هزار و سیصد و شصت و دو میلیارد (۱.۳۷۰.۳۶۲.۰۰۰.۰۰۰.۰۰۰) ریال و منابع مربوط به سه‌‌درصد(۳%) مندرج در ردیف۲۱۰۱۰۹ جدول شماره(۵) این قانون پنجاه و پنج هزار و بیست میلیارد(۵۵.۰۲۰.۰۰۰.۰۰۰.۰۰۰) ریال تعیین می‌شود.
ج ـ چنانچه منابع دولت از محل صادرات نفت خام، میعانات گازی و خالص صادرات گاز طبیعی در سال ۱۳۹۸ کمتر از یک میلیون و چهارصد و بیست و پنج هزار و سیصد و هشتاد و دو میلیارد و یک میلیون(۱.۴۲۵.۳۸۲.۰۰۱.۰۰۰.۰۰۰) ریال شود، به دولت اجازه داده می‌شود با رعایت بند «پ» ماده(۱۷) قانون احکام دائمی برنامه‌های توسعه کشور مصوب ۱۳۹۵/۱۱/۱۰ از محل پنجاه‌‌درصد(۵۰%) مانده منابع حساب ذخیره ارزی با رعایت سهم پنجاه‌‌درصد(۵۰%) صندوق توسعه ملی نسبت به تأمین مابه‌التفاوت حاصل‌شده اقدام کند.
د ـ وزارت نفت از طریق شرکت دولتی تابعه ذی‌ربط مکلف است از محل سهم چهارده و نیم‌درصد(۱۴/۵%) شرکت مذکور تا میزان پانزده هزار میلیارد (۱۵.۰۰۰.۰۰۰.۰۰۰.۰۰۰) ریال نسبت به گازرسانی به روستاها و اتمام طرح(پروژه)‌های نیمه‌تمام گازرسانی به روستاها، تداوم گازرسانی به شهرها و روستاهای استان‌های سیستان و بلوچستان، هرمزگان، جنوب کرمان، شهرستان‌های خور و بیابانک و خراسان جنوبی، اقدامات لازم را به‌عمل آورد. هزینه‌های مربوط به گازرسانی به مدارس و مساجد روستاهای گازرسانی‌شده از محل این منابع قابل تأمین است.
هـ ـ شرکت ملی نفت ایران مکلف است حداکثر مبلغ شصت هزار میلیارد (۶۰.۰۰۰.۰۰۰.۰۰۰.۰۰۰) ریال معادل حداقل چهارمیلیون تن مواد اولیه قیر(vb ) رایگان از منابع دریافتی بابت خوراک مایع تحویلی به پتروشیمی‌ها و پالایشگاهها را به صورت ماهانه به حسابی که نزد خزانه‌داری کل کشور افتتاح می‌شود، واریز کند. سازمان برنامه و بودجه کشور موظف است صد‌درصد (۱۰۰%) مبالغ واریزی را به صورت ماهانه به دستگاههای اجرائی ذی‌ربط در سقف سهمیه‌های زیر به‌صورت همزمان برای خرید قیر مصرفی مورد تأیید سازمان ملی استاندارد ایران و تأمین سایر هزینه‌های اجرای آسفالت طرح‌های مربوط تخصیص دهد. خزانه‌داری کل کشور مکلف است مبلغ تخصیص داده‌شده را به‌صورت کامل پرداخت و براساس موافقتنامه متبادله با شرکت مذکور تسویه‌حساب کند:
۱ـ چهل و هشت‌‌درصد‌(۴۸%) اعتبار برای آسفالت راههای فرعی و روستایی و روکش آسفالت شبکه راههای اصلی، فرعی و روستایی و عشایری و معابر محلات هدف بازآفرینی شهری، طرح‌های مسکن مهر و فرودگاههای کشور، در اختیار وزارت راه وشهرسازی
۲ـ هفده‌درصد‌(۱۷%) اعتبار برای آسفالت معابر شهرهای با جمعیت زیر پنجاه هزار نفر در اختیار وزارت کشور(سازمان امور شهرداری‌ها و دهیاری‌های کشور)
۳ـ یازده‌‌‌درصد‌(۱۱%) اعتبار برای انجام عملیات خاک‌پوش(مالچ پاشی کردن) سازگار با محیط زیست مورد تأیید سازمان ذی‌ربط، در اختیار وزارت جهاد کشاورزی(سازمان جنگلها، مراتع و آبخیزداری کشور)
۴ـ نوزده‌‌درصد(۱۹%) اعتبار برای آسفالت معابر و بهسازی روستاها و انجام طرح (پروژه)‌های مشارکتی با دهیاری‌ها در اختیار بنیاد مسکن انقلاب اسلامی
۵ ـ پنج‌‌درصد(۵%) اعتبار برای نوسازی مدارس و دانشگاه فرهنگیان در اختیار وزارت آموزش و پرورش‌(سازمان نوسازی، توسعه و تجهیز مدارس کشور)
دستگاههای اجرائی موضوع این بند موظفند سهم استانی اعتبار موضوع این بند را حداکثر تا پایان اردیبهشت‌ماه تعیین و در اختیار ادارات کل استانی خود قرار دهند تا با توجه به پیشرفت فیزیکی طرحهای در دست اجراء و فصل کاری آن استان براساس دستورالعمل صادره توسط سازمان مدیریت و برنامه‌ریزی استان در طرح‌های خود هزینه کنند.
تهاتر هزینه‌های اجرای آسفالت، قیراندود (ایزولاسیون)، عایق‌کاری و همچنین تأمین مابه‌التفاوت مالی توسط کارفرما فقط برای این امور با تأیید مسؤولان دستگاههای اجرائی استانی ذی‌ربط، با تحویل قیر رایگان(به میزان معادل ارزش ریالی روز آنها) در سقف بودجه مصوب پس از اعلام به خزانه بلامانع است. خزانه مکلف است از طریق حسابهای استانی ذی‌ربط خود، معادل ارزش ریالی قیر مازاد تحویلی مربوط به هر یک از طرح‌ها و دستگاهها را به منظور اعمال حساب لحاظ کند. قیر مورد نظر موضوع این بند باید از لحاظ مقداری به‌صورت صددرصد (۱۰۰%) تحویل شود.
گزارش عملکرد این بند به صورت سه‌ماهه توسط دستگاههای اجرائی ذی‌ربط به کمیسیون‌های «انرژی»، «برنامه و بودجه و محاسبات» و «عمران» مجلس شورای اسلامی و سازمان برنامه و بودجه کشور ارسال می‌شود. کمیسیون برنامه و بودجه و محاسبات موظف است پس از رسیدگی، گزارش آن را به مجلس شورای اسلامی ارائه کند.
و ـ وزارت نفت مکلف است در سقف بند «ب» این تبصره به صورت ماهانه حداقل دو میلیون بشکه نفت خام سبک، دو میلیون بشکه نفت خام سنگین و دو میلیون بشکه میعانات گازی پارس جنوبی را به صورت منظم و مستمر با امکان تسویه صددرصد (۱۰۰%) ریالی یا ارزی در چرخه(رینگ) بین‌الملل(صادراتی) بورس انرژی در چهارچوب قوانین و مقررات سازمان بورس و اوراق بهادار، عرضه و گزارش عملکرد این بند را هر سه‌ماه یک‌بار به کمیسیون انرژی مجلس شورای اسلامی ارائه کند.
ز ـ سهم وزارت آموزش و پرورش از محل بند «ب» ماده(۶۵) قانون الحاق برخی مواد به قانون تنظیم بخشی از مقررات مالی دولت(۲) مصوب ۱۳۹۳/۱۲/۴ درخصوص تأمین و استانداردسازی سامانه گرمایشی و سرمایشی مدارس با اولویت مدارس روستاها، تأمین تجهیزات آموزشی و کمک آموزشی مدارس و هنرستان‌ها، از بیست‌درصد (۲۰%) به‌پنجاه‌درصد (۵۰%) افزایش می‌یابد.
ح ـ دولت مکلف است در مناطق و بازارچه‌های مرزی زمینی و دریایی، حاملهای انرژی را جهت صادرات به قیمت کشورهای همجوار یا به قیمت بورس انرژی عرضه کند؛ عرضه حاملهای انرژی به مردم ساکن در مناطق مرزی وفق قوانین و مقررات جاری خواهد بود. درآمد حاصله پس از کسر سهمهای قانونی دستگاههای مربوطه، به حساب درآمد عمومی موضوع ردیف ۲۱۰۱۱۴ نزد خزانه‌داری کل کشور واریز می‌شود.
ط ـ اصل قرارداد شرکتهای اکتشاف و تولید داخلی تأیید صلاحیت‌شده با شرکت ملی نفت ایران برای توسعه میادین و تولید نفت، گاز و فرآورده‌های نفتی و اصل قرارداد خرید نفت شرکت ملی نفت ایران از این شرکتها و عواید حاصل از قراردادهای موصوف به عنوان وثیقه و تضمین بازپرداخت اصل و سود تسهیلات دریافتی شرکتهای مذکور از بانکها قابل پذیرش است. بانک مرکزی جمهوری اسلامی ایران و بانکهای عامل سازوکار و تسهیلات لازم برای اجرای این بند را فراهم می‌کنند.
این حکم طرحهای پالایشگاهی و پتروشیمی جدید را نیز که در مرحله اخذ تأمین مالی خارجی(فاینانس) هستند، شامل می­شود.
ی ـ به دولت اجازه داده می‌شود پس از گردش خزانه و پس از کسر سهم صندوق توسعه ملی تا مبلغ چهارصد هزار میلیارد (۴۰۰.۰۰۰.۰۰۰.۰۰۰.۰۰۰) ریال از خالص بدهیهای قطعی خود به اشخاص حقیقی، حقوقی، تعاونی و خصوصی که در چهارچوب مقررات مربوط تا پایان سال ۱۳۹۷ ایجاد شده و همچنین اجرای تکالیف این قانون را از محل تحویل نفت خام به این اشخاص براساس قیمت بورس انرژی یا قیمت منطقه‌ای تسویه کند. مقدار نفت خام تحویلی، مازاد بر سقف تعیین‌شده در بند «ب» این تبصره است.
ک ـ وزارت نفت مکلف است قیمت سوخت تحویلی به پتروشیمی‌ها را از یکهزار و سیصد و بیست (۱.۳۲۰) ریال به ازای هر متر مکعب به دو هزار و ششصد(۲.۶۰۰) ریال افزایش دهد. منابع حاصله پس از واریز به درآمد عمومی نزد خزانه‌‌داری کل کشور تا سقف پانزده هزار میلیارد (۱۵.۰۰۰.۰۰۰.۰۰۰.۰۰۰) ریال از محل ردیف ۲۲ـ ۵۰۰۰۰ جدول شماره (۹) این قانون صرف همسان‌سازی حقوق بازنشستگان موضوع بند «ج» تبصره (۱۲) می‌شود.</t>
  </si>
  <si>
    <t>قوانین حاکمیتی &gt; قانون بودجه سال ۱۳۹۸ کل کشور &gt; متن قانون</t>
  </si>
  <si>
    <t>تبصره ۲
الف-
۱ـ به دولت اجازه داده می‌شود در سال ۱۳۹۸، واگذاری بنگاههای دولتی موضوع جزء (۲)‌ بند «د» سیاست‌های کلی اصل چهل و چهارم‌(۴۴) قانون اساسی مصوب ۱۳۸۴/۳/۱ را پس از احراز صلاحیت حرفه‌ای و اهلیت متقاضی واگذاری انجام دهد و مصارف مربوط را از طریق جدول شماره (۱۳) این قانون پرداخت کند.
۲ـ بدهی دولت به بخشهای خصوصی و تعاونی و نهادهای عمومی غیردولتی از محل واگذاری اموال و دارایی‌های متعلق به دولت و مؤسسات و شرکتهای دولتی به استثنای موارد مصادیق مندرج در اصل هشتاد و سوم(۸۳) قانون اساسی و مشمول واگذاری موضوع قانون اجرای سیاست‌های کلی اصل چهل‌وچهارم (۴۴) قانون اساسی مصوب ۱۳۸۷/۳/۲۵ با اصلاحات و الحاقات بعدی از طریق جدول شماره(۱۸) این قانون قابل پرداخت است.
ب ـ شرکتهای در حال واگذاری در سال ۱۳۹۸ مشمول حکم ماده(۴) قانون الحاق برخی مواد به قانون تنظیم بخشی از مقررات مالی دولت(۲) می‌باشند.
ج ـ دولت(خزانه‌داری کل کشور‌) مکلف است سود سهام خود را در شرکتهایی که سهم دولت در آنها کمتر از پنجاه‌‌درصد‌(۵۰%) است، وصول و به ردیف شماره ۱۳۰۱۰۸ جدول شماره(۵) این قانون واریز کند.
دولت(خزانه‌داری کل کشور) مکلف است سود و زیان، سود دریافتی و میزان سهام دولت در این شرکتها را به تفکیک هر شرکت، در گزارش‌های عملکرد مالی دولت منعکس و به‌روزرسانی کند.
د ـ دولت مکلف است با رعایت قانون اجرای سیاست‌های کلی اصل چهل و چهارم (۴۴) قانون اساسی، باقی‌مانده سهام خود در شرکت بیمه البرز را تا پایان سال ۱۳۹۸ واگذار کند و منابع حاصل را به ردیف درآمد عمومی ۳۱۰۸۰۱ جدول شماره (۵) این قانون نزد خزانه‌داری کل‌ کشور واریز کند و تا سقف هفتصد و پنجاه و شش میلیارد (۷۵۶.۰۰۰.۰۰۰.۰۰۰) ریال از محل بند(۳) ردیف ۱۰۱۰۰۰ جدول شماره(۸) این قانون صرف افزایش سرمایه شرکت سهامی بیمه ایران کند.
ه‍ ـ وزارت ورزش و جوانان مکلف است با همکاری سازمان بورس و اوراق بهادار و سازمان خصوصی‌سازی حداکثر تا پایان شهریور ماه ۱۳۹۸، شرایط پذیرش دو شرکت فرهنگی ـ ورزشی پرسپولیس و استقلال را در بازار پایه فرابورس فراهم کند. پس از پذیرش در بازار پایه فرابورس و عرضه پنج‌درصد (۵%) سهام هر یک از دو شرکت جهت کشف قیمت، پنجاه و یک‌درصد(۵۱ %) سهام آنها به صورت بلوکی و باقی سهام به صورت خرد عرضه می­شود. درآمد حاصله به ردیف ۳۱۰۵۰۱ خزانه واریز می‌شود.
و ـ در اجرای ماده(۱۲) قانون برنامه پنجساله ششم توسعه اقتصادی، اجتماعی و فرهنگی جمهوری اسلامی ایران مصوب ۱۳۹۵/۱۲/۱۴ و  با رعایت قانون اجرای سیاست‌های کلی اصل چهل و چهارم(۴۴) قانون اساسی، دولت مکلف است جهت رد بدهی خود به سازمان تأمین اجتماعی و صندوق‌های بازنشستگی لشکری و کشوری و صندوق بازنشستگی فولاد پس از اقدام لازم در اجرای جزء(۱ـ ۲) بند «و» تبصره(۵) این قانون، نسبت به تأدیه بدهیها در سقف پانصد هزار میلیارد(۵۰۰.۰۰۰.۰۰۰.۰۰۰.۰۰۰) ریال با احتساب عملکرد جزء مذکور، از طرق مختلف از جمله روشهای زیر اقدام کند:
۱ـ ارائه حق‌الامتیاز و حقوق مالکانه که به تأیید هیأت ‌وزیران می‌رسد در چهارچوب قوانین و مقررات پس از محاسبات ‌دقیق‌ کارشناسی توسط کارشناسان خبره
۲ـ تأمین خوراک و انرژی با قیمت ترجیحی برای واحدهای تولیدی مرتبط با سازمان تأمین اجتماعی موجود در مناطق ویژه اقتصادی که به موجب قانون تشکیل شده‌اند.
۳ـ واگذاری طرح‌ها و زیرطرحهای تملک دارایی‌های سرمایه‌ای مهم در دست اجرای کشور
۴ـ واگذاری خانه‌های سازمانی دولتی که باید مطابق قوانین و مقررات به فروش برسد.
مسؤولیت اجرای این بند بر عهده وزیر اموراقتصادی و دارایی است.
ز ـ سود سهام صندوق بازنشستگی فولاد در شرکت دخانیات ایران در سقف یک‌هزار میلیارد (۱.۰۰۰.۰۰۰.۰۰۰.۰۰۰) ریال پس از واریز به صندوق بازنشستگی فولاد صرف پرداخت حقوق و درمان بازنشستگان صندوق بازنشستگی فولاد می‌شود.
ح ـ به دولت اجازه داده می‌شود مبلغ ده هزار میلیارد (۱۰.۰۰۰.۰۰۰.۰۰۰.۰۰۰) ریال از بدهی ناشی از عدم اجرای بند(۲) ماده(۲۹) قانون اجرای سیاست‌های کلی اصل چهل و چهارم(۴۴) قانون اساسی از سال ۱۳۸۷ تاکنون را از طریق فروش سهام و دارایی‌های مالی تأمین کند و به‌منظور حمایت از نوسازی و بهسازی بنگاههای تعاونی و ایجاد اشتغال و کارآفرینی، در بخش تعاون در قالب افزایش سرمایه بانک توسعه تعاون هزینه کند.
ط-
۱- سازمان برنامه و بودجه کشور مکلف است با همکاری وزارت امور اقتصادی و دارایی حداکثر تا پایان تیرماه سال ۱۳۹۸ زیرساختهای لازم را جهت بهره‌برداری از سامانه یکپارچه اطلاعات شرکتهای دولتی و نهادهای عمومی غیردولتی فراهم کند. کلیه شرکتهای دولتی بانکها و مؤسسات انتفاعی وابسته به دولت مندرج در پیوست شماره(۳) این قانون شامل شرکتها و مؤسسات دولتی که شمول قوانین و مقررات عمومی به آنها مستلزم ذکر یا تصریح نام است، شهرداری‌های شهرهای با جمعیت بالای یک میلیون نفر و مؤسسات و نهادهای عمومی غیردولتی موظفند برای سالهای برنامه ششم توسعه نسبت به ثبت و به‌روزرسانی اطلاعات خود و شرکتها و مؤسسات تابعه از جمله صورتهای مالی مصوب مجمع عمومی، بودجه تفصیلی مصوب و اصلاحی، عملکرد بودجه، اعتبارات سرمایه‌گذاری به تفکیک هر طرح، تعداد کارکنان(ترکیب آن و نوع قراردادها و حقوق و مزایای پرداختی به کارکنان) در سامانه مذکور حداکثر تا پایان شهریورماه سال ۱۳۹۸ اقدام کنند. سازمان برنامه و بودجه کشور مکلف است امکان دسترسی به اطلاعات سامانه مذکور را به صورت برخط برای وزارت امور اقتصادی و دارایی و دیوان محاسبات کشور فراهم کند. عدم ارائه اطلاعات فوق و عدم اقدام دستگاههای مذکور، در حکم تصرف غیرقانونی در وجوه و اموال دولتی محسوب می‌شود. سازمان برنامه و بودجه کشور موظف است هر شش‌ماه یک‌بار با همکاری وزارت اموراقتصادی و دارایی، گزارش عملکرد شرکتهای موضوع این بند را به کمیسیون‌های «برنامه و بودجه و محاسبات» و «اقتصادی» مجلس شورای اسلامی ارائه کند.
۲ـ به منظور تقویت نظام مدیریت، سازمان اداری و استخدامی کشور مکلف است با همکاری سازمان برنامه و بودجه کشور و وزارت امور اقتصادی و دارایی، دستورالعمل شرایط احراز پستهای مدیریتی کلیه مدیران عامل و اعضای هیأت مدیره شرکتهای دولتی و وابسته به دولت و شرکتها و افرادی را که به نمایندگی صاحب سهم در شرکتها به عنوان عضو هیأت مدیره معرفی می‌شوند را با رعایت قوانین مربوطه حداکثر تا پایان تیرماه سال ۱۳۹۸ تهیه و ابلاغ کند. دستگاههای مذکور موظفند ظرف مدت سه‌ماه بعد از ابلاغ این دستورالعمل، جایگزین کلیه افرادی که شرایط مندرج در این دستورالعمل را ندارند، تعیین کنند.
۳ـ تمامی شرکتهای دولتی و مؤسسات موضوع ماده(۴) قانون محاسبات عمومی کشور مصوب ۱۳۶۶/۶/۱ و سایر شرکتهایی که بیش از پنجاه‌درصد(۵۰%) سرمایه و سهام آنها منفرداً یا مشترکاً به وزارتخانه‌ها، مؤسسات دولتی و شرکتهای دولتی تعلق داشته باشد و همچنین شرکتها و مؤسسات دولتی که شمول قوانین و مقررات عمومی به آنها مستلزم ذکر یا تصریح نام است از جمله شرکت ملی نفت ایران و شرکتهای تابعه و وابسته به وزارت نفت و شرکتهای تابعه آنها، بانک مرکزی جمهوری اسلامی ایران، سازمان گسترش و نوسازی صنایع ایران و شرکتهای تابعه، سازمان توسعه و نوسازی معادن و صنایع معدنی ایران و شرکتهای تابعه مکلفند:
۱ـ ۳ـ صورتجلسات تصویب بودجه سال ۱۳۹۸ خود را حداکثر تا پانزدهم خردادماه سال ۱۳۹۸ برای اخذ تأییدیه از سازمان برنامه و بودجه کشور براساس ارقام مندرج در این قانون با رعایت مفاد «دستورالعمل تهیه و تنظیم بودجه شرکتهای دولتی، بانکها و مؤسسات انتفاعی وابسته به دولت»(با تأکید بر ارائه بودجه تفصیلی مربوط) ارائه کنند.
۲ـ ۳ـ مجامع عمومی خود را با رعایت بند «ه‍ـ» تبصره(۲۰) این قانون برای تصویب صورتهای مالی ۱۳۹۷ حداکثر تا سی و یکم شهریورماه سال ۱۳۹۸ برگزار کنند و صورتجلسات مربوط را حداکثر تا سی‌ام مهرماه سال ۱۳۹۸ به تأیید وزارت اموراقتصادی و دارایی برسانند.
۳ـ ۳ـ صورتجلسات مجامع عمومی خود را پس از امضای رئیس مجمع عمومی به امضای رئیس سازمان برنامه و بودجه کشور و وزیر اموراقتصادی و دارایی برسانند. هرگونه اقدام مغایر این رویه، تخلف محسوب می‌شود و صورتجلساتی که امضاهای مزبور را نداشته باشد، فاقد اعتبار قانونی خواهد بود.
۴ـ ۳ـ در راستای افزایش بهره­وری در شرکتهای دولتی و استفاده بهینه از سرمایه­ها و نقدینگی توسط مدیریت شرکتهای دولتی، پرداخت هرگونه پاداش سالانه به اعضای هیأت مدیره و مدیرعامل شرکتهای دولتی در سال ۱۳۹۸ با رعایت ماده(۸۴) قانون الحاق برخی مواد به قانون تنظیم بخشی از مقررات مالی دولت(۲)، صرفاًَ براساس افزایش بهره‌وری(افزایش سود، کاهش زیان انباشته، افزایش دارایی­های جاری و ثابت، کاهش بدهیها اعم از بازپرداخت تسهیلات و سایر بدهیها) می­باشد در غیر این صورت، هرگونه پرداخت پاداش به اعضای هیأت مدیره و مدیرعامل، در حکم تصرف غیرقانونی در وجوه و اموال دولتی محسوب می­شود. در موارد استثناء که هرگونه کاهش یا افزایش موارد فوق خارج از اختیارات هیأت مدیره و مدیرعامل باشد، بعد از تأیید سازمان برنامه و بودجه کشور، پرداخت پاداش در چهارچوب قوانین مربوط امکان­پذیر می­باشد.
۴ـ هرگونه فعالیت خارج از وظایف مندرج در اساسنامه و اهداف تعیین‌شده برای شرکتهای دولتی، ممنوع است.
۵ ـ شرکتهای دولتی مکلفند با هماهنگی سازمان اداری و استخدامی کشور، آمار نیروی انسانی خود را در سامانه کارکنان نظام اداری کشور ثبت کرده و تأییدیه مربوط را حداکثر تا آخر تیرماه سال ۱۳۹۸ به سازمان برنامه و بودجه کشور ارائه کنند تا مبنای محاسبه هزینه­ های پرسنلی در اصلاحیه احتمالی قانون بودجه سال ۱۳۹۸ کل کشور و لایحه بودجه سال ۱۳۹۹ کل کشور قرار گیرد.
۶ ـ دولت مکلف است حداکثر ظرف مدت یک­ماه از زمان ابلاغ این قانون نسبت به تعیین، ابلاغ و اعلام حقوق و مزایای مدیران عامل و اعضای هیأت مدیره موظف و غیرموظف شرکتهای دولتی و وابسته به نهادهای عمومی در سه سطح کوچک، متوسط و بزرگ اقدام کند و کلیه شرکتهای مشمول موظفند حقوق و مزایای مصوب را از ابتدای سال ۱۳۹۸ مطابق آن پرداخت کنند. تخلف از این بند در حکم تصرف غیرقانونی در اموال عمومی است.
آیین‌نامه اجرائی این بند توسط وزارت امور اقتصادی و دارایی با همکاری وزارتخانه‌های «نفت» و «نیرو» و سازمان برنامه و بودجه کشور تهیه می‌شود و به تصویب هیأت وزیران می­رسد.
۷ـ دولت مکلف است بودجه تفصیلی شرکتهای دولتی را که حداکثر تا پایان آبان‌ماه هر سال به تصویب مجامع آنها می‌رسد، در یک پیوست جداگانه تهیه و به همراه لوایح بودجه کل کشور برای بررسی به مجلس شورای اسلامی ارائه کند. مجامع عمومی شرکتهای دولتی مکلفند ضمن رعایت کامل ماده(۷۵) قانون الحاق برخی مواد به قانون تنظیم بخشی از مقررات مالی دولت(۲) در خصوص اصلاح بودجه تفصیلی شرکت، از هرگونه تغییر در هزینه‌های پرسنلی اعم از حقوق و مزایا و سایر پرداختی رفاهی به کارکنان شرکت و کاهش هزینه‌های سرمایه‌گذاری اجتناب کنند.
۸ ـ سازمان برنامه و بودجه کل کشور موظف است با همکاری وزارت نفت، نسبت به تنظیم روابط مالی جدید بین دولت و شرکتهای اصلی تابعه وزارت نفت ظرف شش‌ماهه اول سال ۱۳۹۸ اقدام و پس از اخذ مجوزهای قانونی، در پیوست جداگانه‌ای، مبنای تهیه بودجه سال ۱۳۹۹ قرار دهد. روابط مالی جدید باید علاوه بر ایجاد شفافیت در رابطه دولت و شرکتهای مذکور، همه منابع و مصارف مرتبط با نفت و گاز و مشتقات مربوطه را در بر گیرد و موجب تقویت عملکرد و هویت شرکتی آنها شود.
سازمان برنامه و بودجه کشور موظف است علاوه بر بودجه شرکتهایی که مجموع سهام دولت و زیرمجموعه‌های دولتی در آنها بالای پنجاه‌درصد(۵۰%) است، اطلاعات مربوط به کلیه شرکتهایی را که مجموع سهام دولت و زیرمجموعه‌های دولتی در آنها کمتر از پنجاه‌درصد(۵۰%) است، به تفکیک میزان سهام، مبلغ سود سهام واریزی و اطلاعات عملکردی به صورت مستقل در پیوست ذی‌ربط لایحه بودجه ۱۳۹۹ درج و ارائه کند.
۹ـ عضویت همزمان مقامات موضوع ماده(۷۱) قانون مدیریت خدمات کشوری مصوب ۱۳۸۶/۷/۸ و معاونان و مدیران دستگاههای اجرائی موضوع ماده(۵) قانون مدیریت خدمات کشوری  و ماده(۵) قانون محاسبات عمومی کشور و همچنین کارکنان شاغل در کلیه پستهای مدیریتی و کارشناسی در مدیریت عاملی و سایر مسؤولیت‌های اجرائی و عضویت هیأت مدیره شرکتهای دولتی و نهادهای عمومی غیردولتی و سازمان‌ها، اعم از زیر مجموعه خود و زیرمجموعه سایر دستگاهها ممنوع است. دیوان محاسبات و سازمان بازرسی کل کشور مسؤولیت بررسی و نظارت بر اجرای این حکم و پیگیری‌های قانونی مربوطه را دارند.</t>
  </si>
  <si>
    <t>تبصره ۳
الف ـ با رعایت بند «الف» ماده(۴) قانون برنامه ششم توسعه، در سال ۱۳۹۸ سقف تسهیلات تأمین مالی خارجی(فاینانس) برای طرحها علاوه بر باقی‌مانده سـهمیه سـال ‌قبل، معادل ریـالی سی میلیارد(۳۰.۰۰۰.۰۰۰.۰۰۰) دلار تعیین می‌شود. در مواردی که استفاده از تسهیلات مالی خارجی(فاینانس) با مجوز قانونی منوط به تضمین دولت جمهوری اسلامی ایران مبنی بر بازپرداخت اصل و هزینه‌های تسهیلات مالی أخذشده از منابع بانکهای کارگزار خارجی و بانکها و مؤسسات توسعه‌ای بین‌المللی ‌باشد، وزیر امور اقتصادی و دارایی مجاز است پس از تصویب هیأت وزیران به نمایندگی از طرف دولت ضمانتنامه‌های کلی و یا اختصاصی مورد نیاز برای طرحهای مذکور را حداکثر ظرف مدت یک‌ماه صادر و یا اختیار امضای آن را با تصویب هیأت وزیران به مقام مسؤول ذی‌ربط تفویض کند.
طرحهای بخشهای خصوصی و تعاونی و نهادهای عمومی غیردولتی و شرکتهای دانش‌بنیان نیز با سپردن تضمین‌های لازم به بانکهای عامل می‌توانند از تسهیلات مذکور استفاده کنند و بازپرداخت اصل و سود تسهیلات هر یک از طرحهای مذکور از محل عایدات طرح تأمین و پرداخت می­شود 
در مورد کلیه طرحهای مصوب شورای اقتصاد که منابع آنها از محل تسهیلات مالی خارجی(فاینانس) تأمین می‌شوند، اخذ تأییدیه دستگاه اجرائی ذی‌ربط(به‌منظور تأیید اولویت برای استفاده از تأمین مالی خارجی)، وزارت امور اقتصادی و دارایی(به‌منظور صدور ضمانتنامه دولتی)، بانک مرکزی جمهوری اسلامی ایران(به‌منظور کنترل تعادل و مدیریت تراز ارزی کشور) و سازمان برنامه و بودجه کشور(صرفاً برای کنترل طرحهای بخش دولتی شامل طرحهای شرکتها و طرحهای تملک دارایی‌های سرمایه‌ای) ضروری بوده و بازپرداخت اصل و سود هر یک از طرحها از محل عایدات طرح و یا منابع پیش‌بینی‌‌شده در این قانون قابل پرداخت می‌باشد.
شورای اقتصاد با رعایت اولویت‌های بند «پ» ماده(۴) قانون برنامه ششم توسعه تسهیلات مذکور را به طرحهای بخش دولتی که دارای توجیه فنی، اقتصادی، مالی و زیست‌محیطی باشند، اختصاص می‌دهد.
در خصوص طرحهای غیردولتی، وزارت امور اقتصادی و دارایی موظف است پس از اخذ تضمین لازم از بانکهای عامل که به پشتوانه اخذ وثائق مناسب و کافی از مالکان طرحها صادر شده است، نسبت به صدور ضمانتنامه بازپرداخت اقدام کند.
دولت مجاز است یک میلیارد(۱.۰۰۰.۰۰۰.۰۰۰) دلار از تسهیلات تأمین مالی خارجی(فاینانس) فوق‌الذکر را برای استفاده از منابع بانکها و مؤسسات مالی و توسعه‌ای بین‌المللی به منظور تجهیز آزمایشگاهها و کارگاههای دانشگاهها، مؤسسات آموزش عالی و پژوهشی و فناوری و مراکز آموزش فنی و حرفه‌ای دولتی با تضمین دولت و بازپرداخت آن، از محل اعتبارات بودجه عمومی تأمین کند.
ب ـ اجرای تبصره(۳۸) قانون اصلاح قانون بودجه سال ۱۳۹۵ کل کشور مصوب ۱۳۹۵/۶/۳ در سال ۱۳۹۸ تمدید می‌شود.
ج ـ به‌منظور تسریع در جذب تسهیلات تصویب‌شده از بانکهای توسعه‌ای از جمله بانک توسعه‌اسلامی، بانک سرمایه‌گذاری زیرساختهای آسیایی(AIIB ) و بانک توسعه و تجارت اکو، دستگاههای استفاده‌کننده از تسهیلات مذکور مجازند در سقف بند«الف»‌ این تبصره پس از موافقت سازمان برنامه و بودجه کشور در چهارچوب سقف اعتبارات پیش‌بینی‌شده برای اجرای طرحهای با پسوند وامی مندرج در پیوست شماره(۱) این قانون نسبت به هزینه‌کرد آن در چهارچوب موافقتنامه متبادله با سازمان مذکور اقدام کنند.
د ـ دولت مجاز است درصورت تأمین پانزده‌درصد(۱۵%) سهم دستگاه توسط شهرداری‌ها و دستگاههای ذی‌ربط و تعهد به بازپرداخت اصل و سود توسط همان دستگاه حداقل دو میلیارد(۲.۰۰۰.۰۰۰.۰۰۰) دلار از تسهیلات خارجی این تبصره را در جهت ساخت و بهره‌برداری از خطوط قطار شهری و طرحهای کاهش آلودگی هوا اختصاص دهد. دولت موظف است نسبت به تضمین اصل و سود این تسهیلات اقدام کند.</t>
  </si>
  <si>
    <t>تبصره ۴
الف ـ به بانکهای عامل اجازه داده می‌شود در سال ۱۳۹۸ از محل منابع در اختیار نسبت به اعطای تسهیلات ارزی ـ ریالی به موارد زیر اقدام کنند:
۱ـ سرمایه‌گذاران بخشهای خصوصی، تعاونی و نهادهای عمومی غیردولتی برای طرحهای توسعه‌ای بالادستی نفت و گاز با اولویت میادین‌ مشترک و جمع‌آوری گازهای همراه در راستای افزایش ضریب بازیافت مخازن و احیای چاههای قدیمی دارای ذخایر نفتی درجا بدون انتقال مالکیت نفت و گاز موجود در مخازن و تولیدی از آنها
۲ـ طرحهای توسعه‌ای و زیربنایی سازمان‌های توسعه‌ای بخش صنعت و معدن با مشارکت حداقل پنجاه‌ویک‌درصدی(۵۱%) بخش خصوصی و تعاونی با اولویت مناطق محروم و کمترتوسعه‌یافته براساس مزیتهای منطقه‌ای
۳ـ سرمایه‌گذاران بخشهای خصوصی، تعاونی و نهادهای عمومی غیردولتی برای طرحهای صنایع تکمیلی و تبدیلی چغندرقند
ب ـ به بانکهای عامل اجازه داده می‌شود در سال ۱۳۹۸ از محل منابع در اختیار نسبت به اعطای تسهیلات ‌ارزی ـ ریالی به سرمایه‌گذاران بخشهای خصوصی، تعاونی و شهرداری‌ها برای طرحهای توسعه‌ای سازمان‌های توسعه‌ای و نیز انواع مختلف حمل و نقل درون و برون‌شهری و همچنین حمل و نقل دریایی بدون انتقال مالکیت و با معرفی سازمان‌های توسعه‌ای و وزارت راه و شهرسازی و تضمین سازمان‌ها و شرکتهای تابعه و ذی‌ربط این وزارتخانه و یا وزارت کشور با تضمین سازمان امور شهرداری‌ها و دهیاری‌های کشور در قبال اخذ حق دسترسی یا فروش خدمات به استفاده‌کنندگان تا استهلاک اصل سرمایه و سود آن اقدام کنند.
ج ـ به دولت اجازه داده می‌شود پس از عقد قرارداد با تأمین‌کننده مالی خارجی، اقدامات قانونی لازم را برای تأمین سهم پانزده‌درصد‌(۱۵%) تسهیلات مالی خارجی (فاینانس) از محل منابع صندوق توسعه ملی به‌عمل آورد و برای طرحهای ریلی هزینه کند.
د ـ محاسبه کلیه منابعی که از محل منابع صندوق توسعه ملی تبدیل به ریال می‌شود، با نرخ سامانه نظام یکپارچه مدیریت ارزی(نیما) است.
ه‍ ـ به دولت اجازه داده می‌شود مبلغ دو میلیارد و سیصد و هفتاد و پنج میلیون(۲.۳۷۵.۰۰۰.۰۰۰) یورو از منابع ورودی سال ۱۳۹۸ صندوق توسعه ملی را به صورت تسهیلات ارزی با تضمین دولت به شرح جدول شماره(۱) این تبصره برداشت کرده و منابع مذکور را با رعایت شرایط زیر به مصرف برساند:                          
۱ـ برنامه‌ عملیاتی و جریان وجوه(با رویکرد بودجه‌ریزی عملیاتی) با تأکید بر ایجاد سازوکارهای لازم برای سنجش، کنترل و تضمین تعهدات دستگاه متولی برای تحقق اهداف راهبردی طرحها به شرح جداول پیوست، باید به تأیید سازمان برنامه و بودجه کشور برسد.
۲ـ تخصیص مرحله‌ای منابع به صورت ریالی و ارزی(حسب نیاز) پس از تأیید کمیته نظارت متشکل از خزانه‌‌داری کل، سازمان برنامه و بودجه و صندوق توسعه ملی مبنی بر انجام تعهدات دستگاه متولی، انجام پذیرد.
۳ـ اصلاحات ساختاری و نهادی و اجرائی به منظور افزایش درآمدها، کاهش هزینه‌ها در چهارچوب سیاست‌های کلی اقتصاد مقاومتی ـ اصل چهل و چهارم(۴۴) قانون اساسی و قانون برنامه ششم توسعه(به ویژه رعایت قواعد مالی مندرج در ماده(۷) و جدول شماره(۴)) جهت تأمین منابع اجرای طرحهای مشمول مجوز صادره توسط مقام معظم رهبری در سالهای آتی از محل منابع بودجه عمومی(بدون استفاده از منابع صندوق توسعه ملی) ضروری است.
۴ـ بازپرداخت تسهیلات مذکور و نیز بازپرداخت تسهیلات مربوط به برداشت دولت از صندوق در بودجه سال ۱۳۹۷، در بودجه‏های سنواتی ۱۳۹۹ تا ۱۴۰۴ منظور و به حساب صندوق توسعه ملی واریز شود. بازپرداخت تسهیلات تا حد امکان از درآمدهای حاصل از اجرای طرحها صورت پذیرد.
۵ ـ گزارش عملکرد شش‌ماهه این بند توسط سازمان برنامه و بودجه و هیأت‌ نظارت صندوق توسعه ملی به طور مستقل تهیه و ارسال شود.
۶ ـ تجهیزات مورد نیاز این طرحها که حسب مورد بنا به اعلام وزارت صنعت، معدن و تجارت و یا معاونت علمی و فناوری رئیس‌جمهور مشابه داخلی ندارد، از خارج تأمین شود.
۷ـ تجهیزات آزمایشگاهی و کارگاهی دانشگاههای وزارت علوم، تحقیقات و فناوری «ردیف(۵) جدول شماره(۱)» که حسب مورد بنا به اعلام معاونت علمی و فناوری رئیس‌جمهور مشابه داخلی ندارد، از خارج تأمین شود.
۸ ـ رعایت سیاست‌های کلی اصل چهل و چهارم(۴۴) قانون اساسی و استفاده حداکثری از ظرفیت‌های بخش خصوصی و تعاونی در اجرای طرحها ضروری است.
۹ـ تعیین هرگونه تکلیف خارج از این مجوز در قانون بودجه سال ۱۳۹۸ برای استفاده و تخصیص منابع صندوق توسعه ملی ممنوع است.
۱۰ ـ نرخ ارز روز سامانه نظام یکپارچه مدیریت ارزی(نیما) مبنای تبدیل این مبالغ به ریال می‌باشد.</t>
  </si>
  <si>
    <t>تبصره ۵
اجازه داده می‌شود در سال ۱۳۹۸ با رعایت قوانین و مقررات:
الف ـ شرکتهای دولتی تا سقف چهل و پنج هزار میلیارد(۴۵.۰۰۰.۰۰۰.۰۰۰.۰۰۰) ریال اوراق مالی اسلامی ریالی برای اجرای طرحهای دارای توجیه فنی، اقتصادی، مالی و زیست‌محیطی خود که به‌تصویب شورای اقتصاد می‌رسد، با تضمین و بازپرداخت اصل و سود توسط خود، منتشر کنند.
ب ـ دولت اوراق مالی اسلامی(ریالی ـ ارزی) منتشر و منابع حاصل را به ردیف شماره ۳۱۰۱۰۸ جدول شماره(۵) این قانون واریز کند. منابع واریزی به طرحهای تملک دارایی‌های سرمایه‌ای نیمه‌تمام و طرحهای ساماندهی دانشگاهها مندرج در پیوست شماره(۱)‌، اعتبارات طرحهای تملک دارایی‌های سرمایه‌ای استانی و ردیفهای متفرقه و همچنین تعهدات پرداخت‌نشده طرحهای تملک دارایی‌های سرمایه‌ای خاتمه‌یافته این قانون اختصاص می‌یابد تا براساس موافقتنامـه متبادله با سازمان برنامه و بودجه کشور هزینه شود. سود و هزینه‌های مربوط به انتشار اوراق مذکور در جدول شماره(۹) این قانون پیش‌بینی‌‌شده و قابل پرداخت است.
سقف مجاز اوراق منتشره تسویه‌نشده از محل این بند تا پایان سال ۱۳۹۸ مبلغ دویست و نود ‌هزار میلیارد(۲۹۰.۰۰۰.۰۰۰.۰۰۰.۰۰۰) ریال است.
ج ـ اوراق فروش‌نرفته طرحهای بندهای«الف» و«ب» این تبصره برای مطالبات معوق در سقف اعتبار همان طرح با تأیید رئیس دستگاه اجرائی و ذی‌حساب ـ مدیر امورمالی ذی‌ربط و سازمان برنامه و بـودجه کشـور قابل واگذاری به تمامی طلبکاران طرح مذکور(اعم از پیمانکاران، مشاوران، تأمین‌کنندگان تجهیزات و همچنین سایر هزینه‌های طرحها و زیرطرحها از جمله تملک اراضی و تأدیه بدهی طرحهای ساماندهی دانشگاهها) می‌باشد.
د ـ شهرداری‌های کشور و سازمان‌های وابسته به آنها با تأیید وزارت کشور تا سقف هشتاد هزار میلیارد(۸۰.۰۰۰.۰۰۰.۰۰۰.۰۰۰) ریال اوراق مالی اسلامی ریالی با تضمین خود و با بازپرداخت اصل و سود آن توسط همان شهرداری‌ها منتشر کنند. حداقل شصت‌‌درصد‌(۶۰%) از سقف اوراق موضوع این بند به طرحهای قطار شهری و حمل و نقل شهری و بازآفرینی شهری بافت فرسوده پیرامون حرم‌های مطهر امام رضا(ع)، حضرت معصومه(س)، حضرت عبدالعظیم حسنی(ع) و حضرت احمدبن موسی(ع) اختصاص می‌یابد. تضمین بازپرداخت اصل و سود این اوراق برای اجرای طرحهای قطار شهری و حمل و نقل شهری و بازآفرینی شهری بافت فرسوده پیرامون حرم‌های مطهر به نسبت پنجاه‌‌درصد‌(۵۰%) دولت و پنجاه‌‌درصد‌(۵۰%) شهرداری‌ها است و تضمین پنجاه‌‌درصد‌(۵۰%) سهم دولت برعهده سازمان برنامه و بودجه کشور است.
اوراق فروش‌نرفته این بند در سقف مطالبات معوق طرح با تأیید شهرداری مربوطه و سازمان برنامه و بـودجه کشـور قابل واگذاری به طلبکاران آن طرح می‌باشد.
ه‍ ـ دولت، اسناد خزانه اسلامی موضوع ردیف درآمدی ۳۱۰۱۰۳ جدول شماره(۵) این قانون را با حفظ قدرت خرید در سقف نرخ سود مصوب شورای پول و اعتبار و با سررسید تا سه‌سال صادر و تا سقف یکصد و سی هزار میلیارد(۱۳۰.۰۰۰.۰۰۰.۰۰۰.۰۰۰) ریال به طلبکاران واگذار کند.  بازپرداخت اصل این اسناد در قوانین بودجه‌های سنواتی کل کشور پیش‌بینی می‌شود و خزانه‌داری کل کشور موظف است از محل اعتبارات ردیفهای فصل مربوطه و جدول(۸) این قانون نسبت به تسویه آن اقدام کند. این اسناد برای تأدیه مطالبات قطعی‌شده طلبکاران مورد تأیید ذی‌حسابان و یا مدیر مالی دستگاه اجرائی بوده و صرفاً بر‌اساس ابلاغ اعتبار و تخصیص‌های صادره توسط سازمان برنامه و بودجه کشور و از محل اعتبارات هزینه‌ای و تملک دارایی‌های سرمایه‌ای مندرج در این قانون صادر می‌شود.
و ـ
۱ـ دولت از طریق اسناد تسویه خزانه، بدهیهای قطعی خود به اشخاص حقیقی و حقوقی(تعاونی، خصوصی و مؤسسات عمومی غیردولتی(شهرداری‌ها)) که در چهارچوب قوانین و مقررات مربوط تا پایان سال ۱۳۹۷ ایجاد شده، با مطالبات قطعی معوق دولت از اشخاص مزبور، مشروط به پرداخت بیست و پنج درصد(۲۵%) بدهیها  به صورت نقدی تا مبلغ پنجاه هزار میلیارد(۵۰.۰۰۰.۰۰۰.۰۰۰.۰۰۰) ریال(موضوع ردیف درآمدی ۳۱۰۱۰۶ جدول شماره(۵) و ردیف ۴۸ ـ ۵۳۰۰۰۰  جدول شماره(۹)) به‌صورت جمعی ـ خرجی تسویه کند. مطالبات قطعی دولت از اشخاص فوق‌الذکر که در اجرای بند «پ» ماده(۲) قانون رفع موانع تولید رقابت‌پذیر و ارتقای نظام مالی کشور مصوب ۱۳۹۴/۲/۱ به شرکتهای دولتی منتقل شده با بدهی دولت به شرکتهای مذکور و مطالبات اشخاص حقیقی و حقوقی(تعاونی و خصوصی) از دولت بابت طرحهای تملک دارایی‌های سرمایه‌ای با بدهی اشخاص یادشده به بانکها و مؤسسات اعتباری غیربانکی از طریق تسویه بدهیهای بانکها و مؤسسات اعتباری غیربانکی به دولت به‌وسیله این اسناد قابل تسویه است. 
۲ـ به دولت اجازه داده می‌شود در صورت درخواست متقاضیان، مطالبات قطعی اشخاص حقیقی و حقوقی خصوصی و تعاونی که در چهارچوب قوانین و مقررات تا پایان سال ۱۳۹۷ ایجاد شده و همچنین مطالبات نهادهای عمومی غیردولتی، صندوق‌های بازنشستگی، بانکها، قرارگاه خاتم الانبیاء، پیمانکاران محرومیت‌زدایی قرارگاه خاتم الانبیاء، پیمانکاران خصوصی نوسازی مدارس،  شرکت ملی نفت ایران و شرکتهای تابعه و وابسته به آنها و نیز شرکتهای دولتی تابعه وزارتخانه‌های نیرو و جهاد کشاورزی را بابت یارانه قیمتهای تکلیفی از دولت که در چهارچوب قوانین و مقررات مربوط تا پایان سال ۱۳۹۶ ایجاد شده است، با بدهی اشخاص یاد‌شده به بانک مرکزی یا بانکها و مؤسسات اعتباری غیربانکی که تا پایان سال ۱۳۹۶ ایجاد شده از طریق تسویه بدهیهای بانکها و مؤسسات غیربانکی به بانک مرکزی تا مبلغ استفاده‌نشده جزء(۱) بند «و» تبصره(۵) قانون بودجه سال ۱۳۹۷ به صورت جمعی ـ خرجی از طریق انتشار اسناد تسویه خزانه به شرح زیر تسویه کند:
۱ـ ۲ـ حداقل تهاتر بدهی از طریق اسناد(اوراق) تسویه خزانه برای اشخاص حقیقی و حقوقی خصوصی و تعاونی پنجاه‌درصد(۵۰%) مبلغ مانده فوق‌الذکر است و باقی‌مانده آن در سال ۱۳۹۷ جهت تهاتر بدهیهای نهادهای عمومی غیردولتی، بانکها و شرکتهای دولتی تابعه وزارتخانه‌های آموزش و پرورش، نیرو و جهاد کشاورزی(صرفاً بابت یارانه قیمتهای تکلیفی) و شرکت ملی نفت ایران با اولویت مطالبات حسابرسی‌شده و قطعی سازمان تأمین اجتماعی به مصرف می‌رسد.
 تا سقف پانزده هزار میلیارد(۱۵.۰۰۰.۰۰۰.۰۰۰.۰۰۰) ریال از منابع این جزء به ستاد اجرائی فرمان حضرت‌امام(ره) و شرکتهای‌تابعه و وابسته آن اختصاص‌می‌یابد.
۲ـ ۲ـ دولت مجاز است در پایان آذرماه ۱۳۹۸ مانده مصرف‌نشده سهم مجوز مذکور نهادهای عمومی غیردولتی و شرکتهای دولتی تابعه وزارتخانه‌های مذکور را با بدهیهای بخشهای دیگر تسویه کند.
۳ـ ۲ـ بانک مرکزی مکلف است به منظور استفاده حداکثری بانکها از فرآیند تعریف‌شده در این بند، امکان نقل و انتقال مطالبات بانکها از دولت، مطالبات بانکها از اشخاص غیردولتی و مطالبات بانک مرکزی از بانکها را در بازار بین بانکی فراهم کند. ضوابط نقل و انتقال این مطالبات، مطابق آیین‌نامه‌ای است که ظرف مدت دوماه از ابلاغ این قانون به پیشنهاد بانک مرکزی به تصویب هیأت وزیران می‌رسد.
۴ـ ۲ـ نحوه تسویه مطالبات با منشأ قانونی نهادهای عمومی غیردولتی، شرکتهای دولتی، بانکها، بیمه‌ها، اتحادیه‌ها و آستان‌های مقدسه با حسابرسی ویژه با رعایت ضوابط قانونی مطابق آیین‌نامه‌ای خواهد بود که با پیشنهاد مشترک سازمان برنامه و بودجه کشور و وزارت امور اقتصادی و دارایی به تصویب هیأت‌وزیران می‌رسد.
۵ـ ۲ـ همزمان با تسویه اصل و سود مطالبات بانکهای موضوع این حکم، کلیه جریمه­های تأخیر(مابه­التفاوت وجه التزام تأخیر تأدیه دین و نرخ سود مندرج در قرارداد و سود مرکب اعمال‌‌شده) در مورد اشخاصی که اصل و بدهی مطالبات آنها طبق حکم این جزء تهاتر و تعیین تکلیف شده‌اند، بخشوده می‌شود و بانکها در این خصوص از دولت و بدهکاران که بدهی آنها تسویه شده ادعائی نخواهند داشت.
۶ـ ۲ـ به میزان تسویه مطالبات بانکها از شرکت ملی نفت ایران مبالغ آن به حساب تسویه بدهی دولت به شرکت ملی نفت ایران و شرکتهای تابعه و وابسته و یا افزایش سرمایه دولت در این شرکت منظور خواهد شد.
۷ـ ۲ـ وزارت امور اقتصادی و دارایی مکلف است عملکرد این بند را در گزارش عملکرد ماهانه بودجه عمومی منعکس کند و در اجرای ماده(۱۰۳) قانون محاسبات عمومی کشور، منابع استفاده‌شده از محل افزایش بدهی دولت به بانک مرکزی جمهوری اسلامی ایران را در صورتحساب عملکرد بودجه درج کند.
۸ـ ۲ـ مطالبات شرکتهای تولید‌کننده برق از شرکتهای تابعه وزارت نیرو در حکم مطالبات آنها از دولت می‌باشد.
مبلغ مزبور به عنوان بدهی دولت به بانک مرکزی ثبت می‌شود. افزایش پایه پولی از این محل ممنوع است. سقف مجاز تسویه بدهی هر بانک و مؤسسه اعتباری به بانک مرکزی توسط این بانک حداکثر تا پایان خردادماه سال ۱۳۹۸ تعیین می‌شود. دولت مجاز است تمام یا بخشی از بدهی بانکهای دولتی(به­جز بانک مسکن) به بانک مرکزی را به حساب بدهی دولت به بانک مرکزی منتقل کند و مبلغ مذکور را به عنوان سرمایه دولت در بانکهای دولتی منظور کند.
مسؤولیت اجرای این بند برعهده وزیر امور اقتصادی و دارایی است.
 گزارش عملکرد این بند به صورت سه‌ماهه به دیوان محاسبات کشور، کمیسیون‌های «برنامه و بودجه و محاسبات» و «اقتصادی» مجلس شورای اسلامی ارائه می‌شود.
آیین‌نامه اجرائی این بند به پیشنهاد مشترک سازمان برنامه و بودجه کشور، وزارت امور اقتصادی و دارایی و بانک مرکزی پس از تصویب این قانون به تصویب هیأت‌ وزیران می‌رسد.
ز ـ دولت به‌منظور استمرار جریان پرداخت‌های خزانه‌داری کل ‌‌کشور، تا مبلغ یکصد هزار میلیارد(۱۰۰.۰۰۰.۰۰۰.۰۰۰.۰۰۰) ریال اسناد خزانه اسلامی با سررسید کمتر از یک سال منتشر کند و اسناد مزبور را صرف تخصیص‌های ابلاغی از سوی سازمان برنامـه و بودجه کشـور (با اولویت اعتبارات استانی) موضوع این قانون کند. تسویه این اسناد در سررسید، مقدم بر تمامی پرداخت‌های خزانه‌داری کل‌ کشور می‌باشد. انتقال تعهدات مربوط به اسناد منتشره به سال بعد، ممنوع است.
ح ـ دولت برای بازپرداخت اصل و سود اوراق سررسیدشده در سال ۱۳۹۸ تـا معادل پنجاه هزارمیلیارد(۵۰.۰۰۰.۰۰۰.۰۰۰.۰۰۰) ریال اوراق مالی اسلامی ریالی بر اساس مقررات موضوعه منتشر کند. اصل و سود و هزینه‌های مترتب بر انتشار این اوراق در بودجه‌های سنواتی کل کشور پیش‌بینی می‌شود.
ط ـ به‌منظور‌ سرمایه‌گذاری در طرحهای نفت و گاز با اولویت میادین مشـترک وزارت نفت و طرحهای زیربنایی و توسعه‌ای وزارت صنعت،  معدن و تجارت و وزارت نیرو، وزارتخانه‌های مذکور از طریق شرکتهای تابعه ذی‌ربط و با تصویب شورای اقتصاد، اوراق مالی اسلامی(ریالی یا ارزی) در سقف سی و پنج هزار میلیارد(۳۵.۰۰۰.۰۰۰.۰۰۰.۰۰۰) ریال منتشر کنند و بازپرداخت اصل و سود این اوراق را توسط شرکتهای مذکور از محل افزایش تولید همان میادین(برای طرحهای وزارت نفت) و عایدات طرح(برای طرحهای وزارت صنعت، معدن و تجارت و وزارت نیرو) تضمین کنند.
ی ـ وزارت نفت از طریق شرکتهای دولتی تابعه ذی‌ربط تا سقف معادل سه میلیارد (۳.۰۰۰.۰۰۰.۰۰۰) دلار اوراق مالی اسلامی(ریالی یا ارزی) با تصویب هیأت‌ وزیران منتشر کند. این اوراق برای بازپرداخت اصل وسود اوراق ارزی ـ ریالی سررسیدشده تسهیلات بانکی و تضامین سررسیدشده وهمچنین بازپرداخت بدهیهای سررسیدشده به پیمانکاران قراردادهای بیع متقابل طرحهای بالادستی نفت تعلق می‌گیرد و شرکتهای مذکور موظفند اصل و سود اوراق منتشرشده را حداکثر تا پنج‌سال از محل منابع داخلی خود تسویه کنند. اوراق فروش‌نرفته این بند با تأیید وزارت نفت و سازمان برنامه و بودجه کشور قابل واگذاری به پیمانکاران/ طلبکاران طرحها می‌باشد.
ک ـ
۱ـ به‌منظور مدیریت تبعات احتمالی انتشار اوراق مالی اسلامی در بازارهای پول و سرمایه کشور، کمیته‌ای متشکل از رئیس سازمان برنامه و بودجه کشور، وزیر امور اقتصادی و دارایی و رئیس کل بانک مرکزی جمهوری اسلامی ایران بر نحوه انتشار اوراق موضوع این قانون نظارت خواهند کرد. نرخهای سود اسمی اوراق منتشره به استثنای سازوکار مربوط به نرخ اسناد خزانه در بند«هـ» این تبصره توسط این کمیته تعیین می‌شود.
۲ـ اوراق و اسناد منتشره جهت تسویه بدهی دولت موضوع بندهای «و»، «ز» و «ح» این تبصره از هرگونه بررسی در کمیته مذکور مستثنی است.
۳ـ نحوه صدور انتشار اوراق مربوط به شرکتها و دستگاههایی که بدون تضمین دولت منتشر می‌شود نیز مشمول جزء(۱) این بند می‌باشد.
۴ـ وزارت امور اقتصادی و دارایی به نیابت از دولت مسؤول انتشار اوراق مالی مربوط به دولت است.
ل ـ اوراق و اسناد این تبصره مشمول مالیات نمی‌شود.
م ـ به منظور اجرای سیاست پولی و مدیریت نرخهای سود و کنترل تورم، بانک مرکزی جمهوری اسلامی ایران انجام عملیات بازار باز و خرید و فروش اوراق مالی اسلامی منتشره دولت و وثیقه‌گیری اوراق مذکور در ازای اضافه‌برداشت بانکها و یا اعطای خط اعتباری را انجام می‌دهد.
۱ـ بانک مرکزی جمهوری اسلامی ایران صرفاً مجاز به خرید و فروش اوراق مالی اسلامی منتشره دولت و بانک مرکزی، در بازار ثانویه و با قیمتهای کشف‌شده در بازار مزبور است.
۲ـ به دولت اجازه داده می‌شود، در صورت اجرای عملیات بازار باز و نیز وثیقه‌گیری اوراق مالی اسلامی دولتی از بانکها توسط بانک مرکزی، بخشی از بدهیهای قطعی و حسابرسی‌شده خود به بانکها (موضوع بند «الف» ماده(۱۰) قانون برنامه ششم توسعه) را که در چهارچوب قوانین تا پایان سال۱۳۹۷ ایجاد شده است، تا سقف دویست هزار میلیارد(۲۰۰.۰۰۰.۰۰۰.۰۰۰.۰۰۰) ریال بهادار‌سازی کند.
۳ـ به وزارت امور اقتصادی و دارایی اجازه داده می‌شود نسبت به تأسیس نهادهای واسط با مدیریت و مالکیت دولت یا استفاده از نهادهای واسط موضوع قانون توسعه ابزارها و نهادهای مالی جدید با انتقال مالکیت، برای انتشار اوراق بهادار(ارزی ـ ریالی) اقدام کند. معاملات بین ارکان انتشار و دریافت‌ها و پرداخت‌های مربوط به انتشار اوراق موضوع این بند، صرف‌نظر از استفاده یا عدم‌استفاده از نهادهای واسط، مشمول معافیت‌ها و مستثنیات حکم ماده(۱۴) قانون رفع موانع تولید رقابت‌پذیر و ارتقای نظام مالی کشور می‌شود.
۴ـ به وزارت امور اقتصادی و دارایی اجازه داده می‌شود رأساً از دارایی‌ها و مطالبات دولت به‌عنوان پشتوانه انتشار اوراق مالی اسلامی موضوع این تبصره بدون رعایت تشریفات قانونی مربوط به بورس استفاده کند. ضوابط و معیار و نحوه اجراء به پیشنهاد وزارتخانه مذکور به تصویب هیأت وزیـران می‌رسد.
ن ـ سقف استفاده دولت از اوراق موضوع این تبصره برای مصارف بودجه عمومی به استثنای اسناد تسویه موضوع بند «و» این تبصره، حداکثر معادل سقف پیش‌بینی‌شده در جدول شماره(۴) ماده(۷) قانون برنامه ششم توسعه می‌باشد و دولت اجازه مصرف از اوراق منتشره مربوط به شرکتها و شهرداری‌ها را در بودجه عمومی ندارد.
س ـ ایجاد طلب جدید از دولت در صورتی مجاز خواهد بود که از قبل تعهد و تضمین آن با مبنای قانونی توسط سازمان برنامه و بودجه کشور صادر شده باشد.
ع ـ مرجع رسیدگی و تأیید بدهیهای موضوع بند «و» این تبصره و بدهیها و مطالبات موضوع بند «پ» ماده(۱) قانون رفع موانع تولید رقابت‌پذیر و ارتقای نظام مالی کشور، توسط سازمان برنامه و بودجه کشور و وزارت امور اقتصادی و دارایی تعیین می‌شود.
ف ـ به دولت اجازه داده می شود مبلغ ده هزار میلیارد(۱۰.۰۰۰.۰۰۰.۰۰۰.۰۰۰) ریال اوراق مالی ـ اسلامی جهت احداث، تکمیل و تجهیز فضاهای آموزشی، پرورشی و ورزشی وزارت آموزش و پرورش(سازمان نوسازی، توسعه و تجهیز مدارس کشور) منتشر کند.
ص ـ استفاده از اسناد خزانه اسلامی برای تأدیه بدهی ناشی از تملک اراضی مربوط به همان طرح در طرحها و پروژه‌های ملی و استانی در چهارچوب قانون برنامه ششم توسعه و این قانون بلامانع است.</t>
  </si>
  <si>
    <t>تبصره ۶
الف ـ سقف معافیت مالیاتی موضوع ماده(۸۴) قانون مالیات‌های مستقیم مصوب ۱۳۶۶/۱۲/۴ و اصلاحات بعدی آن در سال ۱۳۹۸ سالانه مبلغ سیصد و سی میلیون (۳۳۰.۰۰۰.۰۰۰) ریال تعیین می‌شود. نرخ مالیات برکل درآمد کارکنان دولتی و غیردولتی اعم از حقوق و مزایای فوق­العاده(به استثنای تبصره‌های(۱) و(۲) ماده(۸۶) قانون مالیات‌های مستقیم و اصلاحات بعدی آن و با رعایت ماده(۵) قانون اصلاح پاره‌ای از مقررات مربوط به اعضای هیأت علمی مصوب ۱۳۶۸/۱۲/۱۶ با اصلاحات و الحاقات بعدی) و کارانه مازاد بر مبلغ مذکور تا یک و نیم برابر آن مشمول مالیات سالانه ده‌درصد(۱۰%) و نسبت به مازاد یک و نیم برابر تا دو و نیم برابر آن مشمول مالیات سالانه پانزده ‌درصد (۱۵%) و نسبت به مازاد دو و نیم برابر تا چهار برابر آن مشمول مالیات سالانه بیست‌درصد (۲۰%) و نسبت به مازاد چهاربرابر تا شش‌برابر مشمول مالیات بیست و پنج‌درصد (۲۵%) و نسبت به مازاد شش برابر سی و پنج‌درصد(۳۵%) می‌باشد. میزان معافیت مالیاتی اشخاص موضوع مواد(۵۷) و(۱۰۱) قانون مالیات‌های مستقیم سالانه مبلغ دویست و پنجاه و هشت میلیون(۲۵۸.۰۰۰.۰۰۰) ریال تعیین می‌شود.
ب ـ وزارت نیرو از طریق شرکتهای آبفای شهری سراسر کشور مکلف است علاوه بر دریافت نرخ آب‌بهای ‌شهری، به ازای هر مترمکعب فروش آب شرب، مبلغ دویست(۲۰۰) ریال از مشترکان آب دریافت و به خزانه‌داری کل کشور واریز کند. صد‌درصد(۱۰۰%) وجوه دریافتی تا سقف نهصد و شصت و پنج میلیارد(۹۶۵.۰۰۰.۰۰۰.۰۰۰) ریال از محل حساب مذکور در ردیف معین در بودجه شرکت مزبور صرفاً جهت آبرسانی شرب روستایی و عشایری اختصاص می‌یابد. بیست‌درصد(۲۰%) اعتبار مذکور برای آبرسانی شرب عشایری و هشتاد‌درصد(۸۰%) برای آبرسانی شرب روستایی براساس شاخص جمعیت و کمبود آب شرب سالم بین استان‌های کشور در مقاطع سه‌ماهه از طریق شرکت مهندسی آب و فاضلاب کشور توزیع می‌شود تا پس از مبادله موافقتنامه بین سازمان مدیریت و برنامه‌ریزی استان‌ها و شرکتهای آب و فاضلاب روستایی استان‌ها و یا سازمان امور عشایر ایران هزینه شود. وجوه فوق مشمول مالیات به نرخ صفر است.
ج ـ دستگاههای اجرائی موظفند معافیت‌ها و تخفیفات مالیاتی و گمرکی قانونی را به صورت جمعی ـ خرجی در حسابهای مربوط به خود ثبت کنند. دستورالعمل اجرائی این بند توسط وزارت امور اقتصادی و دارایی و سازمان برنامه و بودجه کشور پس از تصویب این قانون تهیه و ابلاغ می‌شود. گمرک جمهوری اسلامی ایران و سازمان امور مالیاتی هر شش‌ماه یک‌بار گزارش این معافیت‌ها و تخفیفات را به کمیسیون اقتصادی مجلس شورای اسلامی ارائه می‌کنند. عملکرد معافیت‌ها و تخفیفات گمرکی به عنوان مالیات بر واردات وصولی گمرک جمهوری اسلامی ایران محسوب خواهد شد. به منظور افزایش شفافیت و پاسخگویی دولت، سازمان برنامه و بودجه موظف است جدول معافیت‌های مالیاتی را در جداول پیوست بودجه‌های سنواتی ثبت کند.
د‍ ـ عوارض موضوع ماده(۵) قانون حمایت از صنعت برق کشور مصوب ۱۳۹۴/۸/۱۰ به میزان ده‌درصد(۱۰%) مبلغ برق مصرفی در سقف هجده هزار و ششصد میلیارد (۱۸.۶۰۰.۰۰۰.۰۰۰.۰۰۰) ریال تعیین می‌شود و مشترکان برق روستایی مجاز و برق چاههای کشاورزی مجاز از شمول حکم این بند معاف می‌باشند. منابع حاصله پس از مبادله موافقتنامه با سازمان برنامه و بودجه کشور و تخصیص صددرصد(۱۰۰%) آن توسط این سازمان برای موارد مطروحه در قانون فوق با اولویت روستاها و مناطق دامداری و عشایری و جابجایی تیر برق در روستاها و خرید تضمینی برق حاصل از تبدیل پسماندهای عادی به انرژی و احداث نیروگاه بادی در منطقه محروم سیستان و بلوچستان صرف می­شود.
ه‍ ـ
۱ـ متن زیر به جزء(۱) بند «پ» ماده(۳۲) قانون احکام دائمی برنامه‌های توسعه کشور اضافه می‌شود:
شاخصهای مناطق و شهرستان‌های غیربرخوردار از اشتغال موضوع این جزء با پیشنهاد سازمان برنامه و بودجه کشور به تصویب هیأت وزیران می‌رسد.
۲ـ محل اخذ مالیات و عوارض ارزش افزوده واحدهای تولیدی محل استقرار واحد تولیدی است.
۳ـ عوارض ارزش افزوده موضوع جزء(۱) بند «ب» ماده(۶) قانون برنامه ششم توسعه در شهرستان تهران به نسبت  هشتاد و هشت درصد(۸۸%) در نقطه شهری شهر تهران و دوازده‌درصد(۱۲%) نقاط روستایی و عشایری توزیع می‌شود.
و ـ سازمان امور مالیاتی کشور می‌تواند مالیات بر ارزش افزوده گروههایی از مؤدیان مشمول قانون مالیات بر ارزش افزوده را با اعمال ضریب کاهشی ارزش افزوده فعالیت آن بخش تعیین کند. مقررات این بند درخصوص دوره‌هایی که مالیات آنها قطعی نشده است، جاری خواهد بود. ضریب ارزش افزوده هر فعالیت با پیشنهاد سازمان امورمالیاتی کشور به تأیید وزیر امور اقتصادی و دارایی می‌رسد.
ز ـ مطابق ماده(۱۲) قانون الحاق برخی مواد به قانون تنظیم بخشی از مقررات مالی دولت(۲) به هر یک از وزارتخانه‌های نفت و نیرو از طریق شرکتهای تابعه ذی‌ربط اجازه داده می‌شود ماهانه از هر واحد مسکونی مشترکان گاز مبلغ دو هزار(۲۰۰۰) ریال، از هر واحد مسکونی مشترکان برق مبلغ یک هزار(۱۰۰۰) ریال و از هر یک از واحدهای تجاری مشترکان گاز و برق مبلغ ده هزار(۱۰.۰۰۰) ریال اخذ و به حساب درآمد عمومی موضوع ردیفهای ۱۶۰۱۸۵ و ۱۶۰۱۸۶ جدول شماره(۵) این قانون نزد خزانه‌داری کل کشور واریز کنند. برای مشترکان روستایی، مبالغ فوق‌الذکر معادل پنجاه‌‌درصد(۵۰%) می­باشد. وجوه فوق، مشمول مالیات به نرخ صفر است. منابع حاصله برای موارد مندرج در ماده مذکور به مصرف می­رسد. آیین‌نامه اجرائی این بند متضمن سقف و نحوه برگزاری مناقصه، تعهدات شرکتهای بیمه‌گر و پرداخت خسارت به پیشنهاد مشترک سازمان برنامه و بودجه کشور و وزارت امور اقتصادی و دارایی به تصویب هیأت ‌وزیران می‌رسد.
ح ـ در سال ۱۳۹۸ درآمدهای سازمان زمین‌شناسی و اکتشافات معدنی کشور مربوط به خدمات زمین‌شناسی، اکتشافی و آزمایشگاهی موضوع ردیفهای ۱۴۰۱۰۵، ۱۴۰۱۰۸ و ۱۴۰۲۰۳ جدول شماره(۵) پس از واریز به خزانه، اختصاصی تلقی می شود و پس از ابلاغ تخصیص توسط سازمان برنامه و بودجه کشور قابل هزینه‌کرد است.
ط ـ در اجرای بندهای «ث» و «ص» ماده(۳۸) قانون برنامه ششم توسعه و به منظور کاهش اثرات مخرب پسماندها، سازمان امور مالیاتی کشور موظف است از فروش کالاهایی که مصرف آنها منجر به تولید پسماند مخرب محیط زیست می‌شود عوارضی را که توسط دولت تعیین می‌شود دریافت و به ردیف درآمدی شماره  ۱۶۰۱۸۹ واریز کند. منابع وصولی تا سقف ده هزار میلیارد(۱۰،۰۰۰،۰۰۰،۰۰۰،۰۰۰) ریال از محل ردیف ۴۵ ـ ۵۳۰۰۰۰ جدول شماره(۹) این قانون در اختیار وزارت کشور قرار می‌گیرد تا با نظارت سازمان حفاظت محیط زیست پس از مبادله موافقتنامه با سازمان برنامه و بودجه کشور برای بازیافت پسماندهای حاصل از کالاهای مزبور(ایجاد تأسیسات منطقه‌ای تبدیل پسماند به مواد و انرژی) با اولویت مشارکت بخش خصوصی  مصرف شود. آیین‌نامه اجرائی این بند مشتمل بر میزان عوارض هر کالا،  فهرست کالاهای مشمول، نرخ هزینه مدیریت پسماند کالاها و فرآیند اجرائی به پیشنهاد مشترک سازمان حفاظت محیط زیست، وزارتخانه‌های کشور، صنعت، معدن و تجارت و امور اقتصادی و دارایی و سازمان برنامه و بودجه کشور تدوین می‌شود و به تصویب هیأت وزیران می­رسد.
ی ـ کلیه صاحبان حرف و مشاغل پزشکی، پیراپزشکی، داروسازی و دامپزشکی که مجوز فعالیت آنها توسط وزارت بهداشت، درمان و آموزش پزشکی، سازمان نظام پزشکی ایران و یا سازمان نظام دامپزشکی و سازمان دامپزشکی ایران صادر می شود، مکلفند در چهارچوب آیین­نامه تبصره(۲) ماده(۱۶۹) قانون مالیات‌های مستقیم مصوب ۱۳۶۶/۱۲/۴ و اصلاحات و الحاقات بعدی آن از ابتدای سال ۱۳۹۸ از پایانه فروشگاهی استفاده کنند.
ک ـ کلیه مراکز درمانی اعم از دولتی، خصوصی، وابسته به نهادهای عمومی غیردولتی، نیروهای مسلح، خیریه‌ها و شرکتهای دولتی مکلفند ده­درصد(۱۰%) از حق‌الزحمه یاحق‌العمل پزشکی پزشکان را که به موجب دریافت وجه صورتحساب‌های ارسالی به بیمه‌ها و یا نقداً از طرف بیمار پرداخت می‌شود به عنوان علی­الحساب مالیات کسر کنند و به نام پزشک مربوط تا پایان ماه بعد از وصول مبلغ صورتحساب به حساب سازمان امور مالیاتی کشور واریز کنند. مالیات علی‌الحساب این بند شامل کلیه پرداختهایی که به عنوان درآمد حقوق و کارانه مطابق بند «الف» این تبصره پرداخت و مالیات آن کسر می‌شود، نخواهد بود.
ل ـ سازمان امور مالیاتی مکلف است در سال ۱۳۹۸ با استفاده از پایگاههای اطلاعاتی موضوع ماده(۱۶۹) مکرر قانون مالیات‌های مستقیم نسبت به تعیین تکلیف مطالبات تا پایان سال ۱۳۹۷ مالیات دولت از اشخاص حقیقی و حقوقی اقدام کرده و حداقل سی­درصد(۳۰%) این مطالبات را وصول و به ردیف درآمدی ۱۱۰۱۱۳ جدول شماره(۵) این قانون واریز کند.
بانکها و مؤسسات مالی و اعتباری در صورت عدم رعایت تکالیف فوق و سایر تکالیف مقرر در ماده(۱۶۹) مکرر قانون مالیات‌های مستقیم و آیین‌نامه اجرائی آن علاوه بر جریمه­های مزبور در قانون مالیات‌های مستقیم مشمول جریمه­ای معادل دودرصد(۲%) حجم سپرده­های اشخاص نزد بانک و مؤسسه مالی و اعتباری در هرسال می‌شوند. این جریمه­ها از طریق مقررات قانون مزبور قابل مطالبه و وصول خواهد بود.
شرکتهای بیمه مکلفند اطلاعات هویتی، مالی و اقتصادی اشخاص حقیقی و حقوقی درخواست‌شده را به ترتیبی که سازمان امور مالیاتی مقرر می­کند در اختیار آن سازمان قرار دهند. شرکتهای بیمه درصورت عدم رعایت این بند علاوه بر جریمه­ های مزبور در قانون مالیات‌های مستقیم مشمول جریمه‌ای معادل پنج درصد(۵%) حق بیمه دریافتی در پایان سال۱۳۹۷ خواهند بود.
م ـ کلیه واحدهای آموزشی دولتی وزارت آموزش و پرورش از پرداخت هزینه‌های آب، برق و گاز(در صورت رعایت الگوی مصرف) معاف هستند. سقف الگوی مصرف طی دستورالعملی توسط وزارتخانه‌های «نفت»، «نیرو» و «آموزش و پرورش» حداکثر تا سه‌ماه ابلاغ و اجراء می‌شود.
ن ـ در راستای اجرای جزء(۲) بند «چ» ماده(۸۰) قانون برنامه ششم توسعه، مددجویان تحت پوشش کمیته امداد امام خمینی(ره) و سازمان بهزیستی از پرداخت هزینه‌های صدور پروانه ساختمانی، عوارض شهرداری و دهیاری و هزینه‌های انشعابات آب، فاضلاب، برق و گاز برای واحد‌های مسکونی اختصاص‌یافته به آنان بر اساس الگوی مصرف،  فقط برای یک‌بار معافند.</t>
  </si>
  <si>
    <t>تبصره ۷
الف ـ در راستای اجرائی‌نمودن ماده(۳۵) قانون رفع موانع تولید رقابت‌پذیر و ارتقای نظام مالی کشور، عبارت «واریز به خزانه‌داری کل کشور» در این ماده به عبارت «واریز به‌حساب تمرکز وجوه درآمد شرکتهای دولتی نزد خزانه‌داری کل کشور» اصلاح می‌شود.
کلیه دستگاههای اجرائی موضوع ماده(۵) قانون مدیریت خدمات کشوری و ماده(۲۹) قانون برنامه ششم توسعه از جمله دستگاهها و شرکتهای مستلزم ذکر یا تصریح نام مانند شرکتهای اصلی تابعه وزارت نفت و ایدرو و ایمیدرو مکلفند کلیه حسابهای ریالی خود (درآمدی و هزینه‌ای) را صرفاً از طریق خزانه‌داری کل کشور و نزد بانک مرکزی افتتاح کنند.
دستگاههای یادشده موظفند کلیه دریافت‌ها و پرداخت‌های خود را فقط از طریق حسابهای افتتاح‌شده نزد بانک مرکزی انجام دهند. نگهداری هرگونه حساب توسط دستگاههای مذکور در بانکی غیر از بانک مرکزی در حکم تصرف غیرقانونی در اموال عمومی است. نهادهای عمومی غیردولتی در رابطه با آن بخش از منابع خود که از محل منابع عمومی یا کمکهای مردمی تأمین می‌شود، مشمول حکم این تبصره هستند.
ب ـ گمرک جمهوری اسلامی ایران مکلف است پس از تأیید اسناد مربوط، نسبت به استرداد حقوق ورودی مواد و قطعات وارداتی که در کالاهای صادراتی مورد استفاده قرار گرفته‌اند، موضوع مواد(۶۶) تا (۶۸) قانون امور گمرکی مصوب ۲۲‏/۸‏/۱۳۹۰ و هزینه انبارداری موضوع تبصره(۲) ماده(۴۵) قانون امور گمرکی، ظرف مدت پانزده روز، از محل تنخواه دریافتی از خزانه که تا پایان سال تسویه می‌نماید، اقدام کند.
ج ـ وزارت صنعت، معدن و تجارت موظف است درآمدهای حاصل از صدور مجوز توزیع دخانیات و حق انحصار دریافتی بابت واردات و تولید محصولات دخانی طی سال ۱۳۹۸ را به حساب درآمد عمومی نزد خزانه‌داری کل کشور موضوع ردیف ۱۳۰۴۲۱ جدول شماره(۵) این قانون واریز کند.
د ـ به دولت اجازه داده می‌شود مابه‌التفاوت قیمت تکلیفی و قیمت تمام‌شده فروش هر مترمکعب آب را (پس از تأیید سازمان حمایت مصرف‌کنندگان و تولیدکنندگان و سازمان حسابرسی به عنوان بازرس قانونی) با بدهی طرحهای تملک دارایی‌های سرمایه‌ای به بهره‌برداری رسیده بخش آب وزارت نیرو موضوع ماده(۳۲) قانون برنامه و بودجه کشور مصوب ۱۳۵۱/۱۲/۱۰ از محل ردیف درآمدی ۳۱۰۴۰۴ و ردیف هزینه‌ای ۳۸ ـ ۵۳۰۰۰۰ به‌صورت جمعی ـ خرجی تسویه کند. شرکتهای دولتی ذی‌ربط مکلفند تسویه‌حساب را در صورتهای مالی خود اعمال کنند. وزارت نیرو نیز گزارش عملکرد این بند را به تفصیل تا شهریورماه به کمیسیون‌های «برنامه و بودجه و محاسبات» و «انرژی» مجلس شورای اسلامی و دیوان محاسبات کشور ارائه می‌کند.
هـ ـ به دولت اجازه داده می‌شود مطالبات قبل از سال ۱۳۹۷ سازمان‌های گسترش و نوسازی صنایع ایران(ایدرو) و توسعه و نوسازی معادن و صنایع معدنی ایران(ایمیدرو) بابت مشارکت در تأمین سرمایه بانک تخصصی صنعت و معدن و همچنین مطالبات سازمان‌های مذکور و وزارت نفت از طریق شرکت دولتی تابعه بابت سهم متعلق به آنها از واگذاری سهام مطابق قوانین مربوط را با بدهی آنها به دولت بابت «مالیات» و «سود سهام» تا سقف بیست هزار میلیارد(۲۰.۰۰۰.۰۰۰.۰۰۰.۰۰۰)ریال به‌صورت جمعی ـ خرجی از طریق گردش خزانه تهاتر و یا در سقف بند «الف» تبصره (۳) این قانون نسبت به اعطای خطوط اعتباری تسهیلات مالی خارجی (فاینانس) یا تضامین برای طرحهای اشتغالزا با اولویت مناطق کمترتوسعه‌یافته و محروم اقدام کند.
و ـ سازمان تأمین اجتماعی مکلف است تمامی سهم درمان از مجموع مأخذ کسر حق بیمه موضوع مواد(۲۸) و(۲۹) قانون تأمین اجتماعی مصوب ۱۳۵۴/۴/۳ و سایر منابع مربوط را در حساب جداگانه‌ای نزد این سازمان با عنوان بیمه درمان تأمین اجتماعی متمرکز کند. سازمان تأمین اجتماعی طبق قانون تأمین اجتماعی این منابع را هزینه می‌کند.
ز ـ دولت مکلف است در سال ۱۳۹۸، تا چهارده میلیارد(۱۴.۰۰۰.۰۰۰.۰۰۰) دلار از منابع حاصل از صدور نفت سهم خود را به شیوه‌های ذیل حسب مورد صرف حمایت از معیشت مردم و تأمین مابه‌التفاوت ارز برای تولید داخل نماید:
۱ـ واردات و یا خرید و حمایت از تولید داخل و توزیع کالاهای اساسی و تأمین دارو، تجهیزات پزشکی و نهاده‌های کشاورزی و دامی با نرخ ارز ترجیحی
۲ـ واردات و یا خرید تولیدات داخل و توزیع کالاهای اساسی و تأمین دارو و تجهیزات پزشکی و نهاده‌های کشاورزی و دامی با نرخ ارز نیمایی و اختصاص مابه‌التفاوت آن با نرخ ترجیحی برای معیشت مردم و حمایت از تولید(کالاهای اساسی، دارو و تجهیزات پزشکی)
دولت از کالا‌برگ و کارت الکترونیکی برای تأمین کالاهای اساسی مورد نیاز مردم با نرخ ارز ترجیحی و یا پرداخت نقدی استفاده می‌کند.
دولت موظف است بر حسن اجرای این برنامه نظارت و گزارش عملکرد را هر سه‌‌ماه یک‌بار به کمیسیون‌های «برنامه و بودجه و محاسبات»، «اقتصادی»، «کشاورزی، آب، منابع طبیعی و محیط زیست»، «صنایع و معادن» و «بهداشت و درمان» مجلس شورای اسلامی ارائه کند.</t>
  </si>
  <si>
    <t>تبصره ۸
الف- در راستای اجرای بند «ب» ماده(۳۵) قانون برنامه ششم توسعه و اصلاحات بعدی آن، دولت مکلف است اعتبارات مورد نیاز را از محل طرحهای ذیل برنامه‌های ۱۳۰۶۰۱۲۰۰۰ و ۱۳۰۷۰۰۲۰۰۰ به عنوان سهم کمک بلاعوض دولت هزینه کند. سهم باقی‌مانده به عنوان سهم بهره‌برداران به صورت نقدی یا تأمین کارگر و تأمین مصالح یا کارکرد وسایل راهسازی و نقلیه و یا نصب کنتورهای هوشمند بر روی چاههای دارای پروانه بهره‌برداری قابل پذیرش است.
ب ـ به دولت اجازه داده می‌شود برای عملیات آماده‌سازی، محوطه‌سازی، تأمین خدمات روبنایی و زیربنایی و تکمیل واحدهای مسکن مهر، طرحهای بازآفرینی شهری و احیای بافتهای فرسوده و همچنین احداث واحدهای مسکن اجتماعی و حمایتی، اقداماتی را به‌شرح زیر به‌عمل آورد:
۱ـ بدهی بانک مسکن به بانک مرکزی جمهوری اسلامی ایران بابت اصل و سود خطوط اعتباری طرح مسکن مهر تا سقف پنجاه هزار میلیارد(۵۰.۰۰۰.۰۰۰.۰۰۰.۰۰۰) ریال به حساب بدهی دولت به بانک مرکزی منتقل و مبلغ مذکور به‌عنوان افزایش سرمایه دولت در بانک مسکن منظور می‌شود. بدهی دولت به بانک مرکزی در اجرای این حکم مشمول تبصره بند «الف» ماده(۱۰) قانون برنامه ششم توسعه نمی‌شود. بانک مسکن متعهد به اعطای تسهیلات برای موارد فوق‌الذکر است.
۲ـ وزارت راه و شهرسازی(از طریق شرکت مادرتخصصی عمران شهرهای جدید و سازمان ملی زمین و مسکن) مجاز است تا سقف پانزده هزار میلیارد (۱۵.۰۰۰.۰۰۰.۰۰۰.۰۰۰) ریال از محل منابع داخلی و یا تهاتر اراضی و املاک متعلق به شرکتهای فوق‌الذکر را به قیمت کارشناسی یا فروش از طریق مزایده مشروط به حفظ کاربری و با سازوکار گردش خزانه صرف اجرای طرحهای فوق کند.
۳ـ در اجرای ماده(۶۸) قانون الحاق برخی مواد به قانون تنظیم بخشی از مقررات مالی دولت(۲) در صورت درخواست مالکان اعیانی واحدهای مسکن مهر، شرکت مادرتخصصی عمران شهرهای جدید و سازمان ملی زمین و مسکن مکلف به واگذاری قطعی زمینهای اجاره‌ای نود و نه ساله متعلق به خود می‌باشند. منابع حاصله پس از واریز به حساب این شرکتها نزد خزانه‌داری کل کشور، صرف اجرای طرحهای فوق خواهد شد.
۴ـ وزارت راه و شهرسازی مجاز است زمینهای متعلق به شرکت مادرتخصصی عمران شهرهای جدید و سازمان ملی زمین و مسکن را تا سقف سی هزار میلیارد (۳۰.۰۰۰.۰۰۰.۰۰۰.۰۰۰) ریال طی قراردادهایی با بانکهای عامل و صندوق‌های تأمین مالی در رهن آنان قرار داده و متناسب با آن تسهیلات لازم برای اجرای طرحهای جامع، تفصیلی و آماده‌سازی مصوب را اخذ کند و صرف تکمیل این طرحها کند. از محل فروش عرصه و اعیان طرحهای تکمیل‌شده با رعایت قوانین و مقررات و گردش خزانه، با بانکهای عامل تسویه کند و باقیمانده را به اجرای طرحهای صدرالذکر این بند اختصاص دهد.
آیین‌نامه اجرائی این بند به پیشنهاد وزارت راه و شهرسازی و با همکاری وزارت امور اقتصادی و دارایی، بانک مرکزی جمهوری اسلامی ایران و سازمان برنامه و بودجه کشور تهیه‌ می‌شود و به تصویب هیأت وزیران می‌رسد.
ج ـ
۱ـ هرگونه نرخ صفر و معافیت‌های مالیاتی برای درآمدهای حاصل از صادرات کالا و خدمات از جمله کالاهای غیرنفتی، محصولات بخش کشاورزی و مواد خام و همچنین استرداد مالیات و عوارض موضوع ماده(۱۳) قانون مالیات بر ارزش افزوده، در مواردی که ارز حاصل از صادرات طبق مقررات اعلامی بانک مرکزی به چرخه اقتصادی کشور برگردانده نشود، برای عملکرد سالهای ۱۳۹۷ و ۱۳۹۸ قابل اعمال نخواهد بود. مدت زمان استرداد مالیات و عوارض ارزش افزوده موضوع ماده(۳۴) قانون رفع موانع تولید رقابت‌پذیر و ارتقای نظام مالی کشور از طرف سازمان امور مالیاتی کشور یک‌ماه از تاریخ ورود ارز به چرخه اقتصادی کشور مطابق مقررات یادشده می‌باشد.
۲ـ پرداخت هرگونه جایزه و مشوق صادراتی برای صادرکنندگان منوط به حصول اطمینان از برگشت ارز حاصل از صادرات کالا و خدمات به چرخه اقتصاد کشور براساس دستورالعمل بانک مرکزی جمهوری اسلامی ایران می‌باشد.
د ـ مدت اجرای آزمایشی قانون مالیات بر ارزش افزوده مصوب ۱۳۸۷/۰۲/۱۷ و اصلاحات بعدی آن در سال ۱۳۹۸ تمدید می‌شود.
ه‍ ـ عبارت «ده برابر» در متن تبصره ماده(۱۰۰) قانون مالیات‌های مستقیم با اصلاحات و الحاقات بعدی آن برای عملکرد سالهای ۱۳۹۷ و ۱۳۹۸ به عبارت «سی برابر» اصلاح می‌شود.
و ـ شرکتهای آب منطقه‌ای و سازمان آب و برق خوزستان مجازند از محل منابع داخلی خود و بخشی از اعتبارات طرحهای تعادل‌بخشی و تغذیه مصنوعی در قالب وجوه اداره‌شده نسبت به تأمین هزینه‌های خرید و نصب کنتورهای حجمی و هوشمند چاههای آب کشاورزی مجاز اقدام کرده و به‌صورت اقساطی با روشی که توسط دستگاه اجرائی مربوطه تعیین می‌شود، اصل و کارمزد این تسهیلات را از صاحبان این چاهها دریافت کنند. صد‌‌درصد(۱۰۰%) اقساط وصولی برای اجرای طرحهای احیاء و تعادل‌بخشی منابع آب زیر‌زمینی در اختیار شرکتهای آب منطقه‌ای استان‌ها و سازمان آب و برق خوزستان قرار می‌گیرد.
ز ـ در معاملات پیمانکاری که کارفرما یکی از دستگاههای اجرائی موضوع ماده(۵) قانون مدیریت خدمات کشوری است، کارفرما موظف است همزمان با هر پرداخت، مالیات ارزش افزوده متناسب با آن را به پیمانکار پرداخت کند. تا زمانی که کارفرما مالیات بر ارزش افزوده را به پیمانکار پرداخت نکرده باشد، سازمان امور مالیاتی کشور حق مطالبه آن را از پیمانکار یا اخذ جریمه دیرکرد از وی نخواهد داشت.
در مواردی که بدهی کارفرما به پیمانکار به صورت اسناد خزانه اسلامی پرداخت می‌شود در صورت درخواست پیمانکار، کارفرما موظف است این اوراق را عیناً به سازمان امورمالیاتی کشور تحویل دهد. سازمان امورمالیاتی معادل مبلغ اسمی اوراق تحویلی را از بدهی مالیاتی پیمانکار کسر و اسناد مذکور را به خزانه‌داری کل کشور ارائه می‌کند. خزانه‌داری کل کشور موظف است معادل مبلغ اسمی اسناد خزانه تحویلی را به عنوان وصولی مالیات منظور کند.
ح ـ وزارت راه و شهرسازی و شهرداری‌ها مکلفند نسبت به نصب علائم و نشانها، تابلوهای راهنمایی و تابلوهای هشداردهنده در کلیه اماکن مورد نیاز معلولان اقدام کنند.
ط ـ مهلت برگشت ارز حاصل از صادرات خدمات فنی و مهندسی بر اساس نوع طرح‌ توسط بانک مرکزی جمهوری اسلامی ایران دوماه پس از ابلاغ این قانون تعیین و اعلام می‌شود.</t>
  </si>
  <si>
    <t>تبصره ۹
الف- به دانشگاهها، مؤسسات آموزشی و پژوهشی و پارکهای علم و فناوری اجازه داده می‌شود با تصویب هیأتهای امنای خود تا سقف عملکرد درآمد اختصاصی سال ۱۳۹۷ نسبت به اخذ تسهیلات از بانکها از محل توثیق اموال در اختیار خود اقدام کنند و در جهت تکمیل طرحهای تملک دارایی‌های سرمایه‌ای خود و با اولویت احداث خوابگاههای متأهلین موضوع بند «پ» ماده(۱۰۳) قانون برنامه ششم توسعه استفاده و نسبت به بازپرداخت اقساط از محل درآمد اختصاصی خود اقدام کنند. صندوق‌های رفاه دانشجویان مکلفند نسبت به پیش‌بینی اعتبار لازم در فعالیت‌های خود به‌منظور پرداخت یارانه سود و کارمزد احداث خوابگاههای متأهلین اقدام کنند.
ب ـ صد‌درصد(۱۰۰%) وجوه اداره‌شده پرداختی از محل بازپرداخت وامهای شهریه دانشجویی از سال ۱۳۸۵ تا سال ۱۳۹۷ تا سقف هشتصد میلیارد(۸۰۰.۰۰۰.۰۰۰.۰۰۰) ریال به خزانه‌داری کل‌کشور واریز می­شود. وجوه مذکور به صندوق‌های رفاه دانشجویی به‌عنوان کمک جهت افزایش منابع مالی صندوق‌های مزبور اختصاص می‌یابد تا بر‌اساس اساسنامه مصوب، صرف پرداخت وام شهریه به دانشجویان و سایر پرداخت‌های رفاهی دانشجویی شود.
ج ـ مازاد هزینه تحصیلی دانشجویان تحت ‌پوشش کمیته امداد امام خمینی(ره) و سازمان بهزیستی کشور نسبت به اعتبارات مندرج در این قانون در قالب وام از طریق صندوق رفاه دانشجویان در اختیار این افراد قرار می‌گیرد. اقساط وامهای مذکور پس از فراغت از تحصیل و اشتغال به کار افراد، پرداخت می‌شود. دانشجویان تحت پوشش نهادهای حمایتی مزبور در اولویت دریافت وام می‌باشند.
د ـ به وزارت آموزش و پرورش اجازه داده می‌شود به‌منظور ساماندهی و بهینه‌سازی کاربری بخشی از املاک و فضاهای آموزشی، ورزشی و تربیتی خود و با رعایت ملاحظات آموزشی و تربیتی، نسبت به احداث، بازسازی و بهره‌برداری از آنها اقدام کند. تغییر کاربری موضوع این بند به پیشنهاد شورای آموزش و پرورش استان و تصویب کمیسیون ماده(۵) قانون تأسیس شورای عالی شهرسازی و معماری ایران مصوب ۱۳۵۱/۱۲/۲۲ با اصلاحات و الحاقات بعدی آن صورت می‌گیرد و از پرداخت کلیه عوارض شامل تغییر کاربری، نقل و انتقال املاک، اخذ گواهی بهره‌برداری، احداث، تخریب، بازسازی و سایر عوارض شهرداری معاف می‌باشد.
هـ ـ
۱ـ در راستای تحقق اهداف نقشه جامع علمی کشور، کاهش اعتبارات برنامه‌های پژوهشی توسط دستگاههای اجرائی ممنوع است.
۲ـ در راستای اجرای بند «ج» ماده(۶۴) قانون برنامه ششم توسعه مبنی بر حمایت از پژوهش‌های تقاضامحور، کلیه دستگاههای اجرائی موضوع ماده(۵) قانون مدیریت خدمات کشوری، با رعایت ماده(۱۱۷) آن قانون و ماده(۵) قانون محاسبات عمومی کشور که از اعتبارات برنامه «پژوهش‌های کاربردی» استفاده می‌کنند، مکلفند حداقل معادل ده‌درصد(۱۰%)‌ این اعتبارات را با اعلام فراخوان در موضوعات مورد نیاز خود، از طریق پایان‌نامه‌های تحصیلات تکمیلی دانشگاهها و مراکز پژوهشی هزینه کنند.
و ـ به منظور ارتقای شاخصهای علمی، پژوهشی، فناوری و مهارتی اعتبارات قانون استفاده متوازن از امکانات کشور برای ارتقای مناطق کمترتوسعه‌یافته مصوب ۱۳۹۳/۷/۳۰ قابل اختصاص به دانشگاهها و مؤسسات آموزش عالی، پارکهای علم و فناوری و مراکز آموزش فنی و حرفه‌ای و جهاد دانشگاهی مستقر در استان نیز است.
ز ـ در راستای اجرای بند «ب» ماده(۶۴) قانون برنامه ششم توسعه مبنی بر اختصاص یک‌درصد(۱%) از اعتبارات هزینه‌ای تخصیص‌یافته به دستگاههای اجرائی(به استثنای فصول ۱ و ۶) به امور پژوهشی و توسعه فناوری، شورای برنامه‌ریزی و توسعه استان مجاز است اعتبارات موضوع این ماده را از سرجمع اعتبارات هزینه‌ای استان کسر کرده و با هماهنگی دستگاههای اجرائی استانی و بر‌اساس اولویت‌ها و سیاست‌های پژوهشی مصوب و نیازهای استان و در چهارچوب دستورالعمل ابلاغی سازمان برنامه و بودجه کشور(که با هماهنگی وزارتخانه‌های علوم، تحقیقات و فناوری و بهداشت، درمان و آموزش پزشکی تدوین می‌شود) برای امور پژوهشی و توسعه فناوری به دستگاههای اجرائی استانی تعیین‌شده توسط آن شورا و جهاد دانشگاهی استان اختصاص دهد.
دستگاههای مذکور مکلفند نحوه هزینه‌کرد این بند را هر شش‌ماه یک‌بار به شورای عالی علوم، تحقیقات و فناوری و مرکز آمار ایران گزارش دهند و شورای عالی علوم، تحقیقات و فناوری موظف است گزارش سالانه این بند را حداکثر تا پایان مردادماه سال بعد به مجلس شورای اسلامی ارائه کند. همچنین مرکز آمار ایران مکلف است سالانه اطلاعات مربوط به هزینه­کرد تحقیق و توسعه را منتشر کند.
ح ـ شرکتها، بانکها و مؤسسات انتفاعی وابسته به دولت مندرج در پیوست شماره(۳) این قانون، مکلفند در اجرای تکالیف قانونی مربوط، حداقل چهل‌‌درصد(۴۰%) از هزینه امور پژوهشی خود مندرج در آن پیوست را در مقاطع سه‌ماهه به میزان بیست و پنج‌درصد(۲۵%)، به حساب خاصی نزد خزانه‌داری کل کشور واریز کنند تا در راستای حل مسائل و مشکلات خود از طریق توافقنامه با دانشگاهها و مؤسسات آموزش عالی و پژوهشی و جهاد دانشگاهی و در قالب طرح(پروژه)‌های کاربردی، عناوین پایان‌نامه‌های تحصیلات تکمیلی، طرح(پروژه)‌های پسادکتری و طرح(پروژه)‌های تحقیقاتی دانش‌آموختگان تحصیلات تکمیلی غیرشاغل به مصرف برسانند. مانده اعتبار این حساب جهت استمرار اقدامات مذکور به سال مالی بعد منتقل می‌شود.
درصورت واریزنشدن وجوه مربوط در موعد مقرر توسط هر یک از شرکتها، بانکها و مؤسسات انتفاعی وابسته به دولت، به خزانه­داری کل کشور اجازه داده می­شود رأساً مبلغ مربوط را از حساب آنها نزد خزانه برداشت کرده و آن را به حساب خاص موضوع این بند واریز کند.
این مبالغ برای دانشگاهها و مؤسسات آموزش عالی و پژوهشی و جهاد دانشگاهی مازاد بر درآمد اختصاصی پیش‌بینی‌شده آنها در این قانون محسوب و عیناً پس از تبادل توافقنامه توسط آنها با سازمان برنامه و بودجه کشور و خزانه‌داری کل کشور، توسط خزانه‌داری کل کشور به مؤسسات آموزش عالی یا پژوهشی و یا جهاد دانشگاهی طرف قرارداد برگشت داده می‌شود، به‌طوری‌که تا پایان سال مالی کل مبلغ توافقنامه‌ها تسویه ‌شود.
اعتبارات موضوع این بند در دانشگاهها و مؤسسات آموزشی و پژوهشی و فناوری و جهاد دانشگاهی به‌صورت امانی هزینه می‌شود.
حداقل سهم قابل پرداخت به دانشجویان، پژوهشگران پسادکتری، دانش‌آموختگان پژوهشگر و نیروهای کارورز از مبلغ هر طرح(پروژه) شصت‌‌درصد(۶۰%) خواهد بود.
شرکتها، بانکها و مؤسسات موضوع این بند می‌توانند حداکثر تا ده‌درصد‌(۱۰%) از مبلغ چهل‌درصد‌(۴۰%) هزینه امور پژوهشی مذکور را از طریق دانشگاهها و مؤسسات پژوهشی وابسته به خود و جهاد دانشگاهی در چهارچوب آیین‌نامه زیر هزینه کنند.
آیین‌نامه اجرائی این بند شامل سازوکارهای مربوط، چگونگی مصرف و سایر موارد به پیشنهاد سازمان برنامه و بودجه کشور و همکاری وزارتخانه‌های امور اقتصادی و دارایی، علوم، تحقیقات و فناوری، بهداشت، درمان و آموزش پزشکی، صنعت، معدن و تجارت و جهاد کشاورزی پس از ابلاغ این قانون به تصویب هیأت‌ وزیران خواهد رسید.
ط ـ وزارتخانه­های علوم، تحقیقات و فناوری و بهداشت، درمان و آموزش پزشکی مکلفند شرایط لازم را برای عرضه توانمندی‌های فناورانه دانشگاهها و مراکز رشد و پارکهای علم و فناوری در نمایشگاههای بین‌المللی و توسعه همکاری‌های بین‌المللی ایجاد کنند تا امکان کسب درآمد ارزی در سقف درآمد اختصاصی دستگاههای مربوطه فراهم شود.
ی ـ در اجرای بند «ث» ماده(۶۳) قانون برنامه ششم توسعه به منظور بازسازی و نوسازی فضاهای آموزشی، پرورشی و ورزشی آموزش و پرورش، دولت مکلف است معادل ریالی بیست‌درصد(۲۰%) از موجودی و وصولی سال‌جاری حساب ذخیره ارزی را تا سقف سه هزار میلیارد(۳.۰۰۰.۰۰۰.۰۰۰.۰۰۰) ریال به حساب درآمد عمومی نزد خزانه‌داری کل کشور واریز کند. ارز اختصاص‌یافته از این محل با نرخ سامانه نظام یکپارچه مدیریت ارزی(نیما) محاسبه می‌شود.
ک ـ بانکهای عامل مجازند در سال۱۳۹۸ مبلغ چهل هزار میلیارد (۴۰.۰۰۰.۰۰۰.۰۰۰.۰۰۰) ریال تسهیلات از محل منابع در اختیار برای خرید تجهیزات صرفاً تخصصی و به‌روزرسانی آزمایشگاهها و کارگاههای دانشگاهها و مؤسسات آموزشی و پژوهشی و فناوری اعم از دولتی و غیردولتی و مراکز آموزش فنی و حرفه‌ای دولتی براساس فهرست مورد توافق وزارتخانه‌ها و سازمان‌های ذی‌ربط و سازمان برنامه و بودجه کشور و با تصویب هیأت امنای آنها از محل توثیق اموال در اختیار پرداخت کنند. تضمین این تسهیلات پس از تصویب هیأت امنا برعهده مراکز فوق‌الذکر بوده و پس از تنفس دوساله از محل درآمد اختصاصی آنها و متناسب با میزان دریافتی و مبتنی بر زمانبندی مورد تفاهم با بانکها بازپرداخت می‌شود.
تجهیزات تخصصی آزمایشگاههای تحقیقاتی موضوع این بند که فقط حسب مورد بنا به اعلام معاونت علمی و فناوری رئیس‌جمهور و یا وزارتخانه تخصصی مربوطه مشابه داخلی ندارند، از شرکت خارجی تأمین می‌شود.
آیین‌نامه اجرائی این بند به پیشنهاد سازمان برنامه و بودجه کشور و با همکاری بانک مرکزی جمهوری اسلامی ایران، وزارتخانه‌های علوم، تحقیقات و فناوری و بهداشت، درمان و آموزش پزشکی، پس از ابلاغ این قانون به تصویب هیأت وزیران خواهد رسید.
ل ـ سازمان برنامه و بودجه کشور مکلف است پنجاه‌درصد(۵۰%) اعتبارات پژوهشی و تحقیقاتی دانشگاههای علوم پزشکی مندرج در این قانون را براساس شاخصهای اعضای هیأت علمی و مقالات توزیع کرده و تخصیص دهد.
م ـ وزارت فرهنگ و ارشاد اسلامی مکلف است ده‌درصد(۱۰%) بهای بلیط اجراهای صحنه‌ای(کنسرت) در تهران و کلانشهرها را اخذ و به حساب درآمد عمومی نزد خزانه‌داری کل کشور واریز کند. معادل درآمد حاصله از محل ردیف هزینه‌ای مربوط جهت ساماندهی فعالیت‌های فرهنگی و هنری، تعمیر، تجهیز و اداره مجتمع‌های فرهنگی و هنری شهرستان‌ها غیر از مراکز استان، اختصاص می‌یابد.
ن ـ در راستای تحقق ماده(۷۸) قانون الحاق برخی مواد به قانون تنظیم بخشی از مقررات مالی دولت(۲) و در جهت اجرای اصل سی‌ام(۳۰) قانون اساسی، آستان قدس رضوی و آن دسته از مؤسسات و بنگاههای اقتصادی زیرمجموعه نیروهای مسلح و ستاد اجرائی فرمان حضرت امام(ره) به استثنای مواردی که إذن صریح ولی فقیه مبنی بر عدم پرداخت مالیات و یا نحوه تسویه آن را دارند، موظفند نسبت به واریز مالیات خود به خزانه موضوع ردیف‌ ۱۱۰۱۱۲ اقدام کنند. معادل درآمد واریزی از محل ردیفهای هزینه‌ای مربوط، صرف توسعه عدالت آموزشی، نوسازی، مقاوم‌سازی و خرید تجهیزات برای مدارس روستایی و مناطق محروم می‌شود.
س ـ درآمد سازمان آموزش فنی و حرفه‌ای کشور مربوط به خدمات آموزشی و فرهنگی، خدمات مشاوره و درآمدهای حاصل از صدور، تعویض و تمدید گواهینامه‌های مهارت مندرج در ردیفهای ۱۴۰۱۰۳، ۱۴۰۱۶۱، ۱۴۰۲۱۱ جدول شماره(۵) اختصاصی تلقی می‌شود و پس از تخصیص توسط سازمان برنامه و بودجه کشور قابل هزینه است.
ع ـ با توجه به نیاز مبرم وزارت آموزش و پرورش به فضاهای آموزشی، پرورشی و ورزشی برای استفاده دانش‌آموزان، از ابتدای سال ۱۳۹۸ کلیه دستگاههای اجرائی که مستقر در فضاهای مربوط به آموزش و پرورش می‌باشند مکلفند ظرف مدت شش‌ماه نسبت به تخلیه ساختمان فضاهای مذکور و تحویل آن به وزارت آموزش و پرورش اقدام کنند.</t>
  </si>
  <si>
    <t>تبصره ۱۰
الف ـ شرکتهای بیمه‌ای مکلفند مبلغ سه هزار میلیارد(۳.۰۰۰.۰۰۰.۰۰۰.۰۰۰) ریال از اصل حق بیمه شخص ثالث دریافتی را طی جدولی که براساس فروش بیمه(پرتفوی) ‌هر یک از شرکتها تعیین و به‌ تصویب شورای‌عالی بیمه می‌رسد به‌صورت هفتگی به درآمد عمومی ردیف ۱۶۰۱۱۱ جدول شماره(۵) این قانون نزد خزانه‌داری کل کشور واریز کنند. وجوه واریزی شرکتهای بیمه موضوع این بند به‌عنوان هزینه قابل قبول مالیاتی محسوب می‌شود.  منابع حاصله در اختیار سازمان راهداری و حمل و نقل جاده‌ای کشور، نیروی انتظامی جمهوری اسلامی ایران و سازمان اورژانس کشور قرار می‌گیرد تا در ردیفهای مربوط به این دستگاهها در جدول شماره(۷) این قانون در امور منجر به کاهش تصادفات و مرگ و میر، هزینه شود. بیمه مرکزی جمهوری اسلامی ایران موظف به نظارت بر اجرای این بند است. سازمان راهداری و حمل و نقل جاده‌ای کشور، نیروی انتظامی و سازمان اورژانس کشور موظفند گزارش عملکرد خود را هر سه‌ماه یک‌بار از نحوه هزینه وجوه مذکور به بیمه مرکزی جمهوری اسلامی ایران گزارش کنند.
ب ـ در مورد آرای حل اختلاف مراجع بین دستگاههای اجرائی که در اجرای اصول یکصد و سی و چهارم(۱۳۴) و یکصد و سی و نهم(۱۳۹) قانون اساسی و یا در اجرای قوانین و مقررات مربوط صادر شده است چنانچه به هر دلیل دستگاه اجرائی ذی‌ربط از اجرای تصمیم مرجع حل اختلاف خودداری کند، با مستنکف یا مستنکفین در چهارچوب قانون رسیدگی به تخلفات اداری مصوب ۱۳۷۲/۹/۷ برخورد می‌شود. سازمان برنامه و بودجه کشور مطابق رأی مرجع مذکور که حداکثر هجده‌ماه از تاریخ وصول رأی گذشته باشد، از اعتبارات بودجه سنواتی دستگاه، مبلغ مربوطه را کسر و به اعتبارات دستگاه اجرائی ذی‌نفع اضافه می‌کند. در خصوص شرکتهای دولتی و یا مؤسسات انتفاعی وابسته به دولت، اجرای تکلیف مذکور از محل حساب شرکتها و مؤسسات انتفاعی یادشده نزد خزانه برعهده وزارت امور اقتصادی و دارایی(خزانه‌داری کل کشور) می‌باشد.
ج ـ در سال ۱۳۹۸ به عوارض گمرکی و سود بازرگانی واردات لوازم آرایشی مجموعاً ده‌درصد(۱۰%) اضافه و منابع حاصله به ردیف درآمدی ۱۶۰۱۸۸ واریز می‌شود و معادل آن از محل ردیف هزینه‌ای ۴۴ـ ۵۳۰۰۰۰ جدول شماره(۹) به هیأت امنای صرفه‌جویی ارزی در معالجه بیماران اختصاص می‌یابد تا پنجاه‌درصد(۵۰%) آن جهت خرید عضو مصنوعی(پروتز) کاشت حلزون شنوایی و پنجاه‌درصد(۵۰%) نیز جهت درمان و هزینه‌های دارویی بیماران اوتیسم، گوشه، سالک، متابولیک و بال پروانه(EB ) هزینه شود.
د ـ وجوه و هزینه‌هایی که توسط اشخاص حقیقی و حقوقی به منظور احداث، تکمیل ،تجهیز فضاها، حفاظت، مرمت و نگهداری از بناهای تاریخی، فرهنگی، مساجد و حوزه‌های علمیه پرداخت می­شود، با تأیید سازمان میراث فرهنگی، صنایع دستی و گردشگری، سازمان اوقاف و امور خیریه و شورای عالی حوزه‌های علمیه(حسب ‌مورد) به عنوان هزینه‌های قابل قبول مالیاتی تلقی می‌شود.</t>
  </si>
  <si>
    <t>تبصره ۱۱
الف ـ به‌منظور تأمین کسری اعتبارات دیه محکومان معسر جرائم غیرعمد ناشی از تصادف با اولویت زنان معسر سرپرست خانوار و همچنین مواردی که پرداخت خسارات ناشی از تصادف برعهده بیت‌المال یا دولت است، وزیر دادگستری مجاز است با تصویب هیأت نظارت صندوق تأمین خسارت‌های بدنی حداکثر تا سه هزار و پانصد میلیارد (۳.۵۰۰.۰۰۰.۰۰۰.۰۰۰) ریال از منابع درآمد سالانه موضوع بندهای «ث» و «ج» ماده(۲۴) قانون بیمه اجباری خسارات واردشده به شخص ثالث در اثر حوادث ناشی از وسایل نقلیه مصوب ۱۳۹۵/۲/۲۰ را از محل اعتبارات ردیف ۱۱۰۶۰۰ جدول شماره(۷) این قانون دریافت و هزینه کند. مدیرعامل صندوق مزبور مکلف است با اعلام وزیر دادگستری، مبلغ یادشده را به‌نسبت در مقاطع سه‌ماهه در اختیار وزارت دادگستری قرار دهد. وزارت دادگستری مکلف است گزارش عملکرد این بند را هر سه‌ماه یک‌بار به کمیسیون‌های برنامه و بودجه و محاسبات، اقتصادی، اجتماعی و قضائی و حقوقی مجلس شورای اسلامی ارائه کند.
ب ـ صندوق تأمین خسارت‌های بدنی مکلف است دیه زندانیان حوادث رانندگی غیرعمد را که به دلیل هرگونه محدودیت سقف تعهدات شرکتهای بیمه و صندوق مذکور در زندان به‌سر می‌برند و قبل از لازم‌الاجراءشدن قانون بیمه اجباری خسارات واردشده به شخص‌ ثالث در اثر حوادث ناشی از وسایل نقلیه زندانی شده‌اند، تأمین کند تا پس از معرفی ستاد دیه کشور به‌صورت بلاعوض نسبت به آزادی آنها اقدام شود.
ج‍ ـ در اجرای ماده(۱۱۰) قانون برنامه ششم توسعه، ‌نیروهای مسلح مکلفند کمک‌هزینه مسکن کارکنان ساکن در خانه‌های سازمانی را از حقوق ماهانه آنان کسر و به‌حساب خزانه‌داری کل‌کشور موضوع ردیف ۱۶۰۱۸۴ جدول شماره(۵) این قانون واریز کنند. دولت مکلف است وجوه واریزی را در ردیفهای نیروهای مسلح برای هزینه‌های تعمیر و نگهداری خانه‌های سازمانی اختصاص دهد.
د ـ
۱ـ در سال ۱۳۹۸، عوارض خروج از کشور موضوع ماده(۴۵) قانون مالیات بر ارزش افزوده مصوب ۱۳۸۷/۲/۱۷ و اصلاحات و الحاقات بعدی آن برای زائران عتبات و مرزنشینان برای یک‌بار در طول سال براساس قانون بودجه سال ۱۳۹۶ کل کشور مصوب ۱۳۹۵/۱۲/۲۴ با اصلاحات و الحاقات بعدی آن اخذ می‌شود.
افراد مرزنشین موضوع این بند به کسانی اطلاق می‌شود که ساکن در روستاها و شهرهای مرزی هستند؛ بررسی و تأیید این موضوع با فرمانداران شهرستان‌های مرزی است.
۲ـ زائران اربعین که از تاریخ بیست و چهارم شهریور ماه سال ۱۳۹۸ تا دوازدهم آبان‌ماه سال ۱۳۹۸ از مرزهای زمینی به مقصد کشور عراق از کشور خارج می‌شوند از پرداخت عوارض خروج معاف می‌باشند.
ه‍ ـ سازمان تعزیرات حکومتی موظف است با همکاری نیروی انتظامی جمهوری اسلامی ایران نسبت به شناسائی اموال، دارایی‌ها و وجوه نقدی و سپرده‌های بانکی محکومان تعزیرات حکومتی که احکام آنها صادر و تا پایان سال ۱۳۹۷ به مرحله اجراء در نیامده و معوق باقی مانده است، اقدام و پس از وصول، درآمد حاصله را به حساب درآمد عمومی نزد خزانه‌داری کل کشور واریز کند.
و ـ در اجرای ماده(۸) قانون رسیدگی به تخلفات رانندگی مصوب ۱۳۸۹/۱۲/۸، تخلفات و جریمه­های رانندگی براساس اعلام پلیس راهنمایی و رانندگی نیروی انتظامی از طریق پیامک به مالکان خودروها اعلام می‌شود.
کارورهای(اپراتورهای) تلفن همراه موظفند هزینه پیامک­ها را در قبوض تلفن همراه مالکان وسیله نقلیه درج و مبالغ مربوطه را از آنها دریافت کنند.
ز ـ دولت مکلف است اقساط جریمه غیبت از خدمت وظیفه عمومی افرادی را که تا پایان سال ۱۳۹۷ متقاضی پرداخت اقساطی این جریمه‌ها بوده‌اند تا پایان سال ۱۳۹۸ وصول و  به حساب خزانه واریز کند. افرادی که تا پایان سال ۱۳۹۸ نسبت به تسویه اقساط خود اقدام نکنند مشمول غایب محسوب و به خدمت وظیفه عمومی اعزام می‌شوند.
ح ـ در اجـرای ماده(۲۳) قانون شوراهای حل اختلاف مصوب ۱۳۹۴/۹/۱۶، به مرکز امور شوراهای حل اختلاف قوه قضائیه اجازه داده می‌شود نسبت به پرداخت حق بیمه قانونی معوق سهم کارفرما سالهای ۱۳۸۷ لغایت ۱۳۹۱ کارکنان و اعضای شوراهای حل اختلاف دارای مجوز سراسر کشور براساس قوانین و مقررات سازمان تأمین اجتماعی درخصوص مأخذ حق بیمه اقدام کند. حق بیمه سهم کارکنان به مأخذ هفت‌درصد(۷%) توسط خود این افراد پرداخت می‌شود.</t>
  </si>
  <si>
    <t>تبصره ۱۲
الف ـ
۱ـ افزایش حقوق گروههای مختلف حقوق‌بگیر از قبیل هیأت علمی، کارکنان کشوری و لشکری و قضات به‌طور جداگانه توسط دولت در این قانون انجام می‌گیرد به‌نحوی که تفاوت تطبیق موضوع ماده(۷۸) قانون مدیریت خدمات کشوری در حکم حقوق، بدون تغییر باقی بماند.
۲ـ پاداش پایان‌خدمت موضوع قانون پرداخت پاداش پایان‌خدمت و بخشی از هزینه‌های ضروری به کارکنان دولت مصوب ۱۳۷۵/۲/۲۶ با اصلاحات و الحاقات بعدی آن و پاداش‌های مشابه به مقامات، رؤسا، مدیران و کارکنان کلیه دستگاههای اجرائی موضوع ماده(۲۹) قانون برنامه ششم توسعه و همچنین وزارت اطلاعات، نیروهای مسلح و سازمان انرژی اتمی حداکثر معادل هفت برابر حداقل حقوق و مزایای موضوع ماده(۷۶) قانون مدیریت خدمات کشوری در ازای هر سال خدمت تا سقف سی‌سال خواهد بود که از لحاظ بازنشستگی و وظیفه ملاک محاسبه قرار می‌گیرد. هرگونه پرداخت خارج از ضوابط این قانون تحت این عنوان و عناوین مشابه در حکم تصرف غیرقانونی در اموال عمومی است.
ب ـ دستگاههای اجرائی مجازند اموال و دارایی‌های غیرمنقول مازاد در اختیار خود به‌استثنای انفال و موارد مصداق مندرج در اصل هشتاد و سوم(۸۳) قانون اساسی و اموال مشمول واگذاری موضوع قانون اجرای سیاست‌های‌کلی اصل چهل‌وچهارم(۴۴) قانون اساسی را با رعایت قوانین و مقررات مربوطه به فروش رسانند و به درآمد عمومی نزد خزانه‌داری کل‌ کشور واریز کنند. منابع حاصله جهت بازخرید کارکنان مازاد رسمی و غیررسمی، پرداخت پاداش پایان‌خدمت به افرادی که براساس قانون، بازخرید یا بازنشسته می‌شوند و مانده مرخصی کارکنان از محل اعتبار ردیف ۲۹ـ ۵۳۰۰۰۰ جدول شماره(۹) این قانون مطابق آیین‌نامه اجرائی که توسط سازمان‌های «برنامه و بودجه کشور» و «اداری و استخدامی کشور» و «وزارت امور اقتصادی و دارایی» تهیه می‌شود و به‌تصویب هیأت وزیران می‌رسد، تخصیص می‌یابد. اجرای حکم این بند بر عهده وزیر امور اقتصادی و دارایی است. شمول این حکم درمورد دستگاههای زیر نظر مقام معظم رهبری منوط به اذن ایشان است.
ج ـ دولت مکلف است اعتبار ردیف ۲۲ـ ۵۵۰۰۰۰ جدول شماره(۹) این قانون را برای افزایش و متناسب‌سازی حقوق بازنشستگان تحت پوشش صندوق بازنشستگی کشوری و سازمان تأمین اجتماعی نیروهای مسلح با اولویت کسانی که دریافتی‌ ماهانه آنها کمتر از بیست و پنج‌ میلیون(۲۵.۰۰۰.۰۰۰)ریال می‌باشد، براساس آیین‌نامه اجرائی که توسط سازمان برنامه و بودجه کشور با همکاری دستگاههای ذی‌ربط تهیه می‌شود و به تصویب هیأت وزیران می‌رسد، اختصاص دهد.
صندوق بازنشستگی کشوری و سازمان تأمین اجتماعی نیروهای مسلح مکلفند افزایش احکام حقوقی سال ۱۳۹۸ بازنشستگان ذی‌نفع ناشی از اجرای این حکم را از تاریخ ۱۳۹۸/۱/۱ اعمال کنند.
د ـ به منظور تکمیل یا احداث مجتمع‌های اداری شهرستان‌ها، استانداران موظفند پیشنهاد فروش ساختمان‌های ملکی دستگاههای اجرائی مستقر در شهرستان‌های استان را به استثنای انفال و موارد مندرج در اصل هشتاد و سوم(۸۳) قانون اساسی با رعایت قوانین و مقررات مربوطه به شورای برنامه‌ریزی و توسعه استان ارائه و پس از تصویب و فروش، درآمد حاصل را به ردیف درآمد عمومی ۲۱۰۲۰۱ این قانون نزد خزانه‌داری کل‌ کشور واریز کنند. درآمد حاصله پس از مبادله موافقتنامه، صرف تکمیل یا احداث مجتمع اداری همان شهرستان‌ها می‌شود. شمول این حکم درمورد دستگاههای زیر نظر مقام معظم رهبری منوط به اذن ایشان است.
هـ ـ
۱ـ در اجرای بند «پ» ماده(۱۰) قانون برنامه پنجساله ششم توسعه، به وزارت امور اقتصادی و دارایی اجازه داده می‌شود با هماهنگی سازمان ثبت اسناد و املاک کشور، نسبت به مکان‌محور نمودن اطلاعات اموال غیرمنقول دولتی اقدام کند و نسبت به مولدسازی دارایی‌های دولت تا سقف بیست هزار میلیارد(۲۰.۰۰۰.۰۰۰.۰۰۰.۰۰۰) ریال با استفاده از ابزارهای مالی(‌اعم از اجاره بلندمدت، صکوک اجاره، ترهین و توثیق) اموال غیرمنقول مازاد بر نیاز دستگاههای اجرائی به استثنای انفال و موارد مندرج در اصل هشتاد و سوم(۸۳) قانون اساسی به‌ صورت کلی یا جزئی(بخشی از ساختمان‌ها، فضاها و اراضی و سایر اموال)  بدون رعایت تشریفات مربوط به تصویب هیأت وزیران مندرج در ماده(۱۱۵) قانون محاسبات عمومی کشور با تشخیص و موافقت وزیر امور اقتصادی و دارایی اقدام و وجوه حاصل را به ردیف درآمدی ۲۱۰۲۲۰ واریز کند.
۲ـ به وزارت امور اقتصادی و دارایی اجازه داده می‌شود تا سقف نه‌هزار و پانصد میلیارد (۹.۵۰۰.۰۰۰.۰۰۰.۰۰۰) ریال از اموال و دارایی‌های منقول و غیرمنقول مازاد دولت به استثنای انفال و موارد مندرج در اصل هشتاد و سوم(۸۳) قانون اساسی را بدون رعایت تشریفات مربوط به تصویب هیأت وزیران مندرج در ماده(۱۱۵) قانون محاسبات عمومی کشور با رعایت قوانین و مقررات از طریق مزایده عمومی به فروش رسانده و وجوه حاصل را به ردیف درآمدی ۲۱۰۲۲۱ واریز کند.
و ـ شورای برنامه­ریزی استان‌ها و کمیته برنامه‌ریزی شهرستان‌ها مجازند تا پنج‌درصد ‌(۵%) از اعتبارات تملک دارایی‌های سرمایه‌ای استان را برای احداث، تکمیل، بازسازی و تجهیز رده‌های انتظامی با اولویت پاسگاهها و کلانتری‌ها هزینه کنند.
ز ـ پرداخت هرگونه تسهیلات به مقامات موضوع ماده(۷۱) قانون مدیریت خدمات کشوری، مدیران عامل و اعضای هیأت مدیره شرکتها و مدیران دستگاههای اجرائی موضوع ماده(۲۹) قانون برنامه پنجساله ششم توسعه از محل اعتبارات، منابع داخلی و درآمدهای اختصاصی هر دستگاه باید همانند سایر کارکنان دستگاه ذی‌ربط باشد و از طریق پایگاه اطلاع‌رسانی دستگاه به اطلاع عموم مردم برسد. تخلف از مفاد این بند در حکم تصرف غیرقانونی در اموال عمومی محسوب و مرتکب آن به مجازات مقرر در ماده (۵۹۸) کتاب پنجم قانون مجازات اسلامی (تعزیرات و مجازاتهای بازدارنده) مصوب ۱۳۷۵/۳/۲ با اصلاحات و الحاقات بعدی محکوم می‌شود.
ح ـ
۱ـ دستگاههای مشمول ماده(۲۹) قانون برنامه پنجساله ششم توسعه مجاز به دریافت سود از حسابهای بانکی(حساب جاری، پشتیبان، سپرده‌گذاری کوتاه‌مدت، بلندمدت) مفتوح در بانکهای دولتی و غیردولتی نیستند .
در اجرای این حکم بانکهای دولتی و غیردولتی نیز مجاز به پرداخت سود به حساب دستگاههای اجرائی که فاقد قوانین و مقررات برای دریافت سود هستند، نمی‌باشند. بانکها، شرکتهای بیمه دولتی، سازمان بورس و اوراق بهادار، صندوق‌ها، دانشگاهها و مؤسسات پژوهشی و دستگاههای مأذون از مقام معظم رهبری و هر یک از دستگاههای اجرائی که در قوانین و مقررات و یا اساسنامه مجاز به دریافت سود می‌باشند، از شمول این حکم مستثنی هستند.
۲ـ از ابتدای سال ۱۳۹۸ سود دریافتی ناشی از سپرده‌های دارای مجوز دستگاههای‌ مشمول به‌استثنای بانکها، بیمه‌ها، سازمان ‌بورس و اوراق‌بهادار، صندوق‌ها، نهادهای عمومی غیردولتی و دستگاههای مأذون از مقام معظم رهبری به عنوان درآمد اختصاصی آن دستگاه محسوب و به حساب متمرکز خزانه وجوه درآمد اختصاصی واریز می­شود و به‌صورت صددرصد(۱۰۰%) دریافت و مطابق قوانین و مقررات مربوطه پرداخت می‌شود. هرگونه اقدام مغایر این حکم تصرف غیرقانونی در وجوه و اموال عمومی محسوب می‌شود . دیوان محاسبات کشور موظف است عملکرد این بند را هر شش‌ماه یک‌بار تهیه و به کمیسیون برنامه و بودجه و محاسبات ارائه کند.
ط ـ سازمان اداری و استخدامی کشور مکلف است گزارش عملکرد دولت در اجرای بند «الف» ماده(۲۸) قانون برنامه ششم توسعه مبنی بر کاهش حجم، اندازه و ساختار دستگاههای اجرائی را به صورت سه‌ماهه به مجلس شورای اسلامی ارائه کند.
ی ـ افزایش حقوق گروههای حقوق‌بگیر از قبیل هیأتهای علمی، قضات، کارکنان کشوری و لشکری و بازنشستگان آنها شاغل در کلیه دستگاههای اجرائی موضوع ماده(۲۹) قانون برنامه ششم توسعه و همچنین وزارت اطلاعات و سازمان انرژی اتمی و بازنشستگان آنها به نحوی که تفاوت تطبیق موضوع ماده(۷۸) قانون مدیریت خدمات کشوری و حکم حقوق، بدون تغییر باقی بماند، از ابتدای سال ۱۳۹۸ حقوق یا عناوین مشابه مشمولین این بند به میزان ماهانه چهار میلیون(۴.۰۰۰.۰۰۰) ریال افزایش می‌یابد. علاوه بر این افزایش، ضریب ریالی سالانه مشمول این بند نسبت به سال ۱۳۹۷ به میزان تا ده‌درصد(۱۰%) افزایش می‌یابد.
ک ـ کلیه پرداختهایی که مشابه حقوق و دستمزد می‌باشند مانند حق‌التدریس، حق‌الزحمه، شرکتی، ساعتی، حق نظارت و پاداش شوراهای حل اختلاف، هزینه اجتناب‌ناپذیر محسوب می‌شود و باید به صورت ماهانه پرداخت شود.</t>
  </si>
  <si>
    <t>تبصره ۱۳
الف-
۱ـ در اجرای بند «م» ماده(۲۸) قانون الحاق برخی مواد به قانون تنظیم بخشی از مقررات مالی دولت(۲)‌، معادل هفت هزار میلیارد(۷.۰۰۰.۰۰۰.۰۰۰.۰۰۰) ریال از محل منابع ماده(۱۰) قانون تنظیم بخشی از مقررات مالی دولت مصوب ۱۳۸۰/۱۱/۲۷ با اصلاحات و الحاقات بعدی و از محل منابع ماده(۱۲) قانون تشکیل سازمان مدیریت بحران کشور مصوب ۱۳۸۷/۲/۳۱ برای خرید و تأمین حداقل سه فروند بالگرد و تجهیزات امداد هوایی نوسازی، بازسازی، خرید و احداث پایگاههای امداد و نجات و انبارهای اضطراری، خودروهای امداد و نجات و سایر تکالیف مندرج در قانون اساسنامه جمعیت هلال احمر جمهوری اسلامی ایران مصوب ۱۳۶۷/۲/۸ و اصلاحات بعدی آن به‌منظور پیشگیری و آمادگی و مقابله با حوادث، سوانح و بحران‌ها در اختیار جمعیت هلال احمر جمهوری اسلامی ایران قرار می‌گیرد تا مطابق اساسنامه خود به مصرف برساند. سازمان برنامه و بودجه کشور و جمعیت هلال احمر جمهوری اسلامی ایران مکلفند گزارش اجرای این جزء را در مقاطع سه‌ماهه به کمیسیون‌های برنامه و بودجه و محاسبات، بهداشت و درمان، امور داخلی کشور و شوراها و عمران مجلس شورای اسلامی ارائه کنند.
۲ـ در اجرای بند(۱) ماده(۱۷) قانون اساسنامه جمعیت هلال احمر جمهوری اسلامی ایران چهل و دو‌درصد(۴۲%) از درآمد ردیف ۱۶۰۱۵۷ به جز درآمد حاصل از تعویض سند‌های مالکیت(تک برگی) موضوع ردیف درآمدی ۱۴۰۱۴۱ و ماده(۱۵) قانون جامع حدنگار(کاداستر) کشور مصوب ۱۳۹۳/۱۱/۱۲ به عنوان درآمد اختصاصی جمعیت هلال احمر ذیل ردیف ۱۳۱۰۰۰ منظور می‌شود.
ب ـ معادل دو هزار و پانصد میلیارد(۲.۵۰۰.۰۰۰.۰۰۰.۰۰۰) ریال از محل منابع ماده(۱۰) قانون تنظیم بخشی از مقررات مالی دولت و منابع ماده(۱۲) قانون تشکیل سازمان مدیریت بحران کشور به وزارت بهداشت، درمان و آموزش پزشکی برای هزینه‌کرد الزامات مندرج در بند «م» ماده(۲۸) قانون الحاق برخی مواد به قانون تنظیم بخشی از مقررات مالی دولت(۲) اختصاص می‌یابد.
ج ـ در اجرای جزء(۱) بند «ب» ماده(۳۲) قانون برنامه ششم توسعه، مبلغ پانزده هزارمیلیارد(۱۵.۰۰۰.۰۰۰.۰۰۰.۰۰۰) ریال جهت پرداخت سهم دولت و تقویت صندوق بیمه محصولات کشاورزی از محل منابع ماده(۱۰) قانون تنظیم بخشی از مقررات مالی دولت و ماده(۱۲) قانون تشکیل سازمان مدیریت بحران کشور اختصاص می‌یابد؛ مبلغ مذکور صد‌درصد(۱۰۰%) تخصیص می‌یابد.
د ـ معادل یک‌هزار میلیارد(۱.۰۰۰.۰۰۰.۰۰۰.۰۰۰) ریال از محل منابع ماده(۱۰) قانون تنظیم بخشی از مقررات مالی دولت و منابع ماده(۱۲) قانون تشکیل سازمان مدیریت بحران کشور برای پیشگیری و مهار(کنترل) بیماری‌های واگیر دامی و بیماری‌های مشترک بین انسان و دام، مایه‌کوبی(واکسیناسیون) دامها و بهداشت فرآورده‌های دامی در اختیار سازمان دامپزشکی کشور قرار می‌گیرد.
ه‍ ـ معادل دوهزار میلیارد(۲.۰۰۰.۰۰۰.۰۰۰.۰۰۰) ریال از محل منابع ماده(۱۰) قانون تنظیم بخشی از مقررات مالی دولت و منابع ماده(۱۲) قانون تشکیل سازمان مدیریت بحران کشور برای تولید و ارتقای کیفیت واکسن آنفلولانزای طیور در اختیار مؤسسه تحقیقات واکسن و سرم‌سازی رازی قرار می‌گیرد.
و ـ به منظور نظارت بر اجرای بند «م» ماده(۲۸) قانون الحاق برخی مواد به قانون تنظیم بخشی از مقررات مالی دولت(۲) کلیه دستگاههای اجرائی استفاده‌کننده از منابع ماده(۱۰) قانون تنظیم بخشی از مقررات مالی دولت و منابع ماده(۱۲) قانون تشکیل سازمان مدیریت بحران کشور موظفند گزارش عملکرد خود را به‌صورت سه‌ماهه به سازمان مدیریت بحران کشور ارائه کنند.</t>
  </si>
  <si>
    <t>تبصره ۱۴
الف- در اجرای قانون هدفمندکردن یارانه‌ها مصوب ۱۳۸۸/۱۰/۱۵ و با هدف تحقق عدالت، کاهش فقر مطلق و توسعه بهداشت و سلامت مردم و همچنین معطوف‌نمودن پرداخت یارانه به خانوارهای نیازمند و در اجرای ماده(۳۹) قانون برنامه ششم توسعه، تمامی دریافتی‌ها(منابع) مندرج در جدول ذیل به استثنای عوارض شهرداری‌ها و دهیاری‌ها به‌حساب سازمان هدفمندسازی یارانه‌ها نزد خزانه‌داری کل ‌کشور واریز می­شود و پس از تخصیص سازمان برنامه و بودجه کشور، مطابق جدول ذیل هزینه می‌شود:(برای مشاهده جدول به سایت روزنامه رسمی مراجعه نمایید)۱ ـ دولت موظف است با استفاده از کلیه بانکهای اطلاعاتی در اختیار، نسبت به شناسایی و حذف سه دهک بالای درآمدی از فهرست یارانه‌بگیران اقدام کند 
۲ـ به منظور تحقق کامل ردیف(۳) دریافتی‌های(منابع) جدول فوق، وزارت امور اقتصادی و دارایی مکلف است به استناد ماده(۴۸) قانون محاسبات عمومی و با اعلام شرکت دولتی تابعه وزارت نفت، نسبت به وصول مطالبات سنوات قبل شرکت مذکور از مشترکان اقدام کند. منابع وصولی به خزانه‌داری کل‌ کشور واریز می‌شود و پس از تسویه سود سهام معوقه و مالیات‌های معوقه شرکتهای تابعه وزارت نفت، باقیمانده آن به حساب سازمان هدفمندسازی یارانه‌ها نزد خزانه‌داری کل ‌کشور واریز می‌شود.
۳ـ یارانه آرد صنف و صنعت حذف و منابع حاصل از آن به خرید تضمینی گندم اختصاص می‌یابد.
۴ـ عوارض شهرداری‌ها و دهیاری‌ها از فروش فرآورده‌های نفتی موضوع ماده(۳۸) قانون مالیات بر ارزش افزوده پس از وصول، ظرف مدت یک‌ماه به حساب تمرکز وجوه وزارت کشور واریز می‌شود تا به شهرداری‌ها و دهیاری‌ها پرداخت شود.
ب ـ آیین‌نامه اجرائی این تبصره به پیشنهاد سازمان برنامه و بودجه کشور و با همکاری وزارتخانه‌‌های امور اقتصادی و دارایی، نفت، نیرو و تعاون، کار و رفاه اجتماعی تهیه می‌شود و به تصویب هیأت وزیران می‌رسد.</t>
  </si>
  <si>
    <t>تبصره ۱۵
الف ـ شرکتهای تولید نیروی برق حرارتی دولتی و شرکتهای برق منطقه‌ای مکلفند منابع تعیین‌شده در بودجه مصوب سالانه خود را پس از گردش خزانه به ترتیب به شرکت مادرتخصصی تولید نیروی برق حرارتی و شرکت توانیر بابت رد دیون و یا سرمایه‌گذاری (احداث) در توسعه نیروگاه حرارتی و توسعه شبکه انتقال کشور پرداخت کنند.
ب ـ شرکت تولید و توسعه انرژی اتمی ایران مکلف است منابع تعیین‌شده در بودجه مصوب سالانه خود را به شرکت بهره‌برداری نیروگاه اتمی بوشهر بابت هزینه‌های بهره‌برداری پرداخت کند.
ج ـ به منظور حمایت از سرمایه‌گذاری خارجی در احداث نیروگاههای حرارتی که بعد از تصویب این قانون مجوز لازم را برای سرمایه‌گذاری اخذ کنند و منشأ تأمین منابع مالی آنها به صورت کامل از خارج از کشور تأمین شده و به تأیید سازمان سرمایه‌گذاری و کمکهای اقتصادی و فنی ایران نیز رسیده باشد، دولت مکلف است نسبت به صدور مجوز صادرات پنجاه‌درصد(۵۰%) محصول تولیدی آنها به خارج از کشور اقدام کند و درصورت داشتن قرارداد خرید تضمینی برق، تعرفه خرید تضمینی آنها را با نرخ ارز تاریخ انعقاد قرارداد (بدون پرداخت تعدیل ارزی سالانه) پرداخت کند. در این صورت تأمین سوخت گاز به قیمت صادراتی و سوخت مایع به قیمت نود و پنج‌درصد(۹۵%) فوب خلیج‌فارس خواهد بود.
د ـ به منظور اصلاح الگوی مصرف برق، دولت مکلف است نسبت به نصب کنتورهای هوشمند برای مشترکان برق با اولویت مشترکان پرمصرف اقدام و هزینه مربوط را به صورت اقساطی از مشترکان دریافت کند.
ه‍ ـ تعرفه سوخت نیروگاههای خودتأمین که بنا به اعلام وزارت نیرو اقدام به تحویل تمام یا بخشی از برق تولیدی خود به شبکه سراسری می‌کنند، به میزان سوخت مصرفی برای برق تحویل‌شده به شبکه، معادل تعرفه سوخت نیروگاهی براساس متوسط بازدهی نیروگاههای حرارتی سال ۱۳۹۷ خواهد بود.
و ـ به منظور تأمین کمبود نیروی انسانی شرکتهای آب و فاضلاب روستایی، شاغلان(کارکنان) شرکتهای آب و فاضلاب شهری با موافقت شرکت مهندسی آب و فاضلاب کشور می‌توانند در شرکتهای آب و فاضلاب روستایی به صورت مأمور خدمت کنند.
ز ـ به منظور فرهنگ‌سازی و مدیریت مصرف آب، شرکتهای تابعه و وابسته به وزارت نیرو مکلفند تعرفه بهای آب مصرفی کلیه دستگاههای اجرائی مندرج در ماده(۲۹) قانون برنامه ششم توسعه را معادل قیمت تمام‌شده دریافت کنند. مدارس، کتابخانه‌های عمومی و بیمارستان‌های دولتی در صورت مصرف بالاتر از الگوی مصرف مشمول حکم این بند هستند.</t>
  </si>
  <si>
    <t>تبصره ۱۶
الف ـ به‌منظور حمایت از ازدواج جوانان، بانک مرکزی جمهوری اسلامی ایران موظف است از محل پس‌انداز و جاری قرض‌الحسنه نظام بانکی، تسهیلات قرض‌الحسنه ازدواج به زوجهایی که تاریخ عقد ازدواج آنها بعد از ۱۳۹۶/۱/۱ می‌باشد و تاکنون وام ازدواج دریافت نکرده‌اند، با اولویت نخست پرداخت کند.
تسهیلات قرض‌الحسنه ازدواج برای هر یک از زوجها در سال ۱۳۹۸ سیصد میلیون (۳۰۰.۰۰۰.۰۰۰) ریال با دوره بازپرداخت پنجساله با اخذ یک ضامن معتبر و سفته است. بانک مرکزی می‌تواند یارانه پرداختی به اشخاص را به عنوان تضمین در این زمینه بپذیرد.
بانک مرکزی جمهوری اسلامی ایران مکلف است گزارش عملکرد این بند را هر شش‌ماه یک‌بار به کمیسیون فرهنگی مجلس شورای اسلامی ارائه کند.
ب ـ در اجرای بند «ب» ماده(۸۳) قانون برنامه ششم توسعه و ماده(۵۲) قانون احکام دائمی برنامه‌های توسعه کشور، بانک مرکزی جمهوری اسلامی ایران مکلف است از طریق بانکهای عامل مبلغ پنجاه هزار میلیارد(۵۰.۰۰۰.۰۰۰.۰۰۰.۰۰۰) ریال مانده‌سپرده‌های قرض‌الحسنه بانکی و رشد مبلغ مزبور را به تفکیک سی و پنج ‌هزار میلیارد(۳۵.۰۰۰.۰۰۰.۰۰۰.۰۰۰) ریال به کمیته امداد امام خمینی(ره) و پانزده هزار میلیارد(۱۵.۰۰۰.۰۰۰.۰۰۰.۰۰۰) ریال به سازمان بهزیستی کشور با معرفی دستگاههای ذی‌ربط به مددجویان و کارفرمایان طرحهای اشتغال مددجویی با اولویت زنان سرپرست خانوار به صورت تسهیلات قرض‌الحسنه پرداخت کند.
در صورتی که هر یک از دستگاههای مذکور نتوانند به هر میزان سهمیه تسهیلات خود را تا پایان آذرماه سال ۱۳۹۸ استفاده کنند، سهمیه مذکور به دستگاه دیگر تعلق می‌گیرد.
ج ـ در اجرای ماده(۷۷) قانون الحاق برخی مواد به قانون تنظیم بخشی از مقررات مالی دولت(۲)، مبلغ دوهزار میلیارد(۲.۰۰۰.۰۰۰.۰۰۰.۰۰۰) ریال از منابع قرض‌الحسنه بانکها، در اختیار ستاد مردمی رسیدگی به امور دیه قرار می‌گیرد تا به زندانیان نیازمند با اولویت زندانیان زن و زندانیان بدهکار مهریه، پرداخت شود.
د ـ دولت از طریق خزانه‌داری کل‌کشور مکلف است ماهانه معادل یک‌‌درصد(۱%) از یک‌‌دوازدهم هزینه شرکتهای دولتی، بانکها و مؤسسات انتفاعی سودده وابسته به دولت مندرج در پیوست شماره(۳) این قانون را به استثنای هزینه‌های استهلاک به مبلغ هفتاد و پنج هزار و دویست میلیارد(۷۵.۲۰۰.۰۰۰.۰۰۰.۰۰۰) ریال از حسابهای آنها برداشت و به حساب درآمد عمومی نزد خزانه‌داری کل کشور موضوع ردیف ۱۳۰۴۲۵ جدول شماره(۵) این قانون واریز کند.
هـ‌ ـ به دولت اجازه داده می‌شود مطالبات بانک مرکزی جمهوری اسلامی ایران و بانکهای تجاری بابت اصل و سود تسهیلات پرداخت‌شده به شرکت دولتی تابعه ذی‌ربط وزارت نفت، بابت تأمین مالی طرحهای بالادستی نفت و گاز را تا پایان سال ۱۴۰۰ امهال کند.
و ـ حسب تهاتر و تسویه بخشی از بدهی اشخاص حقیقی و حقوقی به تضمین دولت به بانکهای صادرات ایران، تجارت و ملت از محل واگذاری دارایی‌های غیرنقدی دولت که قبلاً تسویه شده است، بانکهای فوق‌الذکر موظفند در صورتی که اصل و سود تا سررسید قرارداد تسهیلات اولیه توسط گیرنده تسهیلات به صورت یک‌باره(دفعتاً واحده) تسویه شود، نسبت به فک رهن، آزادسازی وثایق، خروج از فهرست مشتریان بدحساب و اقدام برای رفع ممنوع‌الخروجی ذی‌نفعان هر یک از طرفهای درگیر در استفاده از تسهیلات مزبور اقدام کنند.
منابع حاصل‌شده از اجرای این بند در ردیف درآمدی شماره ۳۱۰۶۰۲ با عنوان «منابع حاصل از برگشتی از محل تسهیلات اعطایی(وجوه اداره‌شده)» واریز می‌شود.
ز ـ بانک مرکزی جمهوری اسلامی ایران مکلف است در جهت بهبود معیشت کارکنان ارتش جمهوری اسلامی ایران، از طریق بانکهای عامل و با هماهنگی فرماندهی کل ارتش جمهوری اسلامی ایران نسبت به اختصاص دوازده هزار میلیارد (۱۲.۰۰۰.۰۰۰.۰۰۰.۰۰۰) ریال از محل منابع سپرده‌های پس‌انداز و جاری قرض‌الحسنه نظام بانکی برای پرداخت تسهیلات قرض‌الحسنه جهیزیه دویست میلیون(۲۰۰.۰۰۰.۰۰۰) ریال و ازدواج پنجاه میلیون(۵۰.۰۰۰.۰۰۰) ریال به کارکنان و بازنشستگان و فرزندان آنها و ودیعه مسکن سیصد میلیون(۳۰۰.۰۰۰.۰۰۰) ریال به هر یک از کارکنان و بازنشستگان ارتش جمهوری اسلامی ایران اقدام کند. همچنین بانک مرکزی جمهوری اسلامی ایران با تخصیص هشت هزار میلیارد(۸.۰۰۰.۰۰۰.۰۰۰.۰۰۰) ریال از محل منابع عادی بانکها که مابه‌التفاوت سود تا سقف نرخ مصوب شورای پول و اعتبار توسط فرماندهی ارتش جمهوری اسلامی ایران از محل منابع بنیاد تعاون ارتش جمهوری اسلامی ایران (آجا) تأمین می‌شود، نسبت به پرداخت تسهیلات ساخت یا خرید مسکن برای هر فرد تا سقف یک ‌میلیارد (۱.۰۰۰.۰۰۰.۰۰۰) ریال با بازپرداخت حداکثر بیست‌ساله اقدام کند.
ح ـ به منظور افزایش شفافیت تراکنش­های بانکی، مبارزه با پولشویی و جلوگیری از فرار مالیاتی:
 ۱ـ بانک مرکزی مجاز است ظرف مدت یک‌ماه پس از لازم‌الاجراء‌شدن این قانون حسابهای بانکی اشخاص حقیقی فاقد شماره ملی و افراد حقوقی فاقد شناسه ملی را مسدود کند.
۲ـ کلیه بانکها و مؤسسات مالی و اعتباری موظفند براساس درخواست سازمان امور مالیاتی فهرست حسابهای بانکی و اطلاعات مربوط به کلیه تراکنش‌های بانکی (درون بانکی و بین‌بانکی) مؤدیان را به صورت ماهانه در اختیار سازمان امور مالیاتی قرار دهند.
۳ـ بانک مرکزی با تصویب شورای پول و اعتبار، برای شفافیت تراکنش‌های بانکی به‌صورت یکسان یا متناسب با سطح فعالیت اشخاص حقیقی از نظر عملکرد مالی حدآستانه‌ای(سقفی) را تعیین کند و انتقال وجه با مبلغ بالاتر از حد آستانه(سقف) را برای اشخاص حقیقی از طریق کلیه تراکنش‌های بانکی(درون بانکی و بین‌بانکی) و سایر ابزارهای پرداخت، مشروط به درج «بابت» و در صورت نیاز به ارائه اسناد مثبته کند.
اشخاص حقیقی که از حساب بانکی خود استفاده تجاری می‌کنند می‌توانند با دریافت شناسه (کد) اقتصادی و اتصال حساب بانکی خود به شناسه(کد) اقتصادی، از شمول مفاد این جزء مستثنی شوند.
ط ـ بانک مسکن موظف است با استفاده از منابع حاصل از بازگشت اقساط مسکن مهر تعداد چهل هزار فقره تسهیلات مسکن به بازنشستگانی که حداقل پنج سال از بازنشسته‌شدن آنها گذشته و در ده سال گذشته خود و همسرشان فاقد واحد مسکونی بوده و از تسهیلات خرید یا ساخت مسکن استفاده نکرده‌اند، بدون نیاز به سپرده‌گذاری، پرداخت کند.
نرخ سود این تسهیلات در تهران نه‌درصد(۹%)، در مراکز استان‌ها هفت‌درصد(۷%) و در سایر شهرها و روستاها چهاردرصد(۴%) است؛ این حکم شامل کلیه بازنشستگان اعم از کشوری، لشکری و تأمین اجتماعی که مستمری بازنشستگی آنها کمتر از سی میلیون (۳۰.۰۰۰.۰۰۰) ریال در ماه است، می‌شود. سقف تسهیلات مزبور و نحوه اولویت‌بندی متقاضیان در آیین‌نامه اجرائی که به تصویب هیأت وزیران می‌رسد، معین می‌شود.
ی ـ بانک مرکزی جمهوری اسلامی ایران مکلف است از طریق بانکهای عامل با هماهنگی و معرفی بسیج سازندگی نسبت به اختصاص مبلغ پنجاه هزار میلیارد (۵۰.۰۰۰.۰۰۰.۰۰۰.۰۰۰) ریال از محل منابع سپرده‌های قرض‌الحسنه و عادی بانکها برای پرداخت به تعداد یکصد هزار نفر جهت ایجاد نیروگاه خورشیدی پنج کیلوواتی در روستاها و حاشیه شهرها و مناطق محروم به ازای هر نفر پانصد میلیون(۵۰۰.۰۰۰.۰۰۰) ریال با بازپرداخت شصت‌ماهه و نرخ چهاردرصد(۴%) اقدام کند. مابه‌التفاوت نرخ سود تا سقف هزار میلیارد(۱.۰۰۰.۰۰۰.۰۰۰.۰۰۰) ریال نسبت به نرخ مصوب شورای پول و اعتبار از محل منابع بند «الف» تبصره(۱۸) این قانون پرداخت می­شود.
مسؤولیت نصب و راه‌اندازی این نیروگاهها به صورت رایگان برعهده سازمان بسیج مستضعفین می‌باشد.
استفاده از تسهیلات این بند منوط به ارائه قرارداد خرید تضمینی برق از سوی شرکت تابعه وزارت نیرو است.
ک ـ بانک مسکن موظف است در چهارچوب نظام بانکداری الکترونیک ده‌درصد (۱۰%) درآمد حاصل از دریافتی بابت تراکنش‌ها در نظام بانکداری الکترونیک را به حساب خزانه‌داری کل کشور واریز کند.  معادل مبلغ واریزی از محل ردیف هزینه‌ای مربوط به سازمان بهزیستی کشور اختصاص می‌یابد تا جهت کمک به تأمین مسکن خانوارهای دارای حداقل دو عضو معلول فاقد مسکن تحت پوشش هزینه کند.
ل ـ حکم تبصره(۳۵) قانون اصلاح قانون بودجه سال ۱۳۹۵ کل کشور تنفیذ می‌شود.
سقف بخشودگی سود هرگونه تسهیلات با مبلغ یک میلیارد(۱.۰۰۰.۰۰۰.۰۰۰) ریال و کمتر از آن مشروط به بازپرداخت اصل تسهیلات و بخشش جریمه‌های متعلقه، هفتاد و سه هزار و دویست میلیارد(۷۳.۲۰۰.۰۰۰.۰۰۰.۰۰۰) ریال تعیین می‌شود.
هر یک از مشمولین بخشودگی سود تسهیلات با مبلغ یک میلیارد (۱.۰۰۰.۰۰۰.۰۰۰) ریال و کمتر از آن می‌توانند از زمان تصویب این قانون تا سقف یک میلیارد(۱.۰۰۰.۰۰۰.۰۰۰) ریال از بخشودگی سود تسهیلات موضوع این بند استفاده کنند.
بانک مرکزی جمهوری اسلامی ایران موظف است بدون رعایت مبلغ حداکثر مطالبات بانک مرکزی از بانکها به تفکیک هر بانک مندرج در جدول ضمیمه تبصره(۳۵) قانون اصلاح قانون بودجه سال ۱۳۹۵ کل کشور به اجرای طرح بخشودگی سود تسهیلات زیر یک میلیارد(۱.۰۰۰.۰۰۰.۰۰۰) ریال اقدام کند.
تسهیلات اتحادیه مرکزی تعاونی‌های عشایری ایران در صورت بازپرداخت اصل آن، مشمول بخشودگی سود و جریمه و استفاده از مفاد این حکم می‌شود.</t>
  </si>
  <si>
    <t>تبصره ۱۷
الف ـ به منظور رعایت عدالت در سلامت و پایداری منابع، در سال ۱۳۹۸ ارائه بسته خدمات بیمه پایه تعریف‌شده برای کلیه اقشار که براساس آزمون وسع به‌صورت رایگان تحت پوشش بیمه پایه سلامت قرار می‌گیرند، از طریق نظام ارجاع، پزشک خانواده و در مراکز دانشگاهی خواهد بود. بهره‌مندی از سطح خدمات بالاتر اعم از خدمات ارائه‌‌شده در مراکز غیردولتی و بیشتر از بسته خدمات بیمه پایه تعریف‌شده فوق‌الذکر، مستلزم مشارکت مالی بیمه‌شدگان در پرداخت حق سرانه بیمه خواهد بود. هزینه مربوط از محل ردیف ۱۲۹۲۰۳ تأمین می‌شود.
ب ـ بنیاد شهید و امور ایثارگران مکلف است از محل اعتبارات موضوع ردیف ۱۳۱۶۰۰ جدول شماره(۷)‌ این قانون به جانبازان و آزادگان غیرحالت اشتغال معسر فاقد درآمد که بر اساس قوانین نیروهای مسلح مشمول دریافت حقوق وظیفه نمی‌باشند، تا زمانی که فاقد شغل و درآمد باشند، ماهانه کمک معیشت معادل حداقل حقوق کارکنان دولت پرداخت کند. آیین‌نامه اجرائی این بند به پیشنهاد مشترک سازمان برنامه و بودجه کشور و بنیاد شهید و امور ایثارگران تهیه می‌شود و به تصویب هیأت وزیران می‌رسد.
ج ـ در راستای اجرائی نمودن بند «چ» ماده(۷۰) قانون برنامه ششم توسعه، موضوع استقرار پایگاه اطلاعات برخط بیمه‌شدگان درمان کشور و مدیریت مصارف، کلیه شرکتها و صندوق‌های بیمه‌ پایه و تکمیلی درمان اعم از دولتی و غیردولتی و نیز دستگاههای اجرائی موضوع ماده(۵) قانون مدیریت خدمات کشوری، سازمان تأمین اجتماعی نیروهای مسلح(باهماهنگی ستاد کل نیروهای مسلح)، کمیته امداد امام خمینی(ره)، سازمان تأمین اجتماعی و سایر سازمان‌های بیمه‌گر مکلفند نسبت به ارسال برخط اطلاعات بیمه‌شدگان خود و به‌روزرسانی پایگاه مذکور به صورت رایگان و مستمر اقدام و نسبت به بهره‌برداری از پایگاه مذکور از طریق جایگزینی ابزارهای الکترونیکی به جای دفترچه، جهت ارائه‌ کلیه خدمات بیمه‌ای و درمانی به بیمه‌شدگان تحت پوشش خود استفاده کنند.
سازمان بیمه سلامت ایران مکلف است نسبت به استحقاق‌سنجی بیمه‌شدگان مشتمل بر امکان اعتبارسنجی بیمه‌ای و بازبینی رفع همپوشانی آنان با استفاده از پایگاه اطلاعات برخط بیمه‌شدگان کشور و به صورت الکترونیکی اقدام کند. هزینه خدمات موضوع این حکم با تصویب مجمع عمومی سازمان بیمه سلامت ایران بر مبنای تراکنش انجام‌شده تعیین و از مراجعه‌کننده دریافت می‌شود.
صاحبان حرف پزشکی و پیراپزشکی و همچنین کلیه مراکز بهداشتی‌، تشخیصی‌، درمانی و دارویی اعم از دولتی، غیردولتی، خیریه و خصوصی مکلفند بر اساس ضوابطی که از سوی سازمان بیمه سلامت ایران ابلاغ می‌شود بدون نیاز به دفترچه و مبتنی بر نسخه الکترونیکی و با استفاده از امضای الکترونیکی موجود در پایگاه اطلاعات هویتی کشور به بیمه‌شدگان کلیه صندوق‌ها ارائه خدمت کنند. سازمان‌های بیمه‌گر پایه نیز موظفند کلیه پرداخت‌های خود به مراکز فوق را صرفاً براساس اسناد دریافتی از طریق سامانه الکترونیکی برخط انجام دهند. به ازای هر فقره نسخه الکترونیکی مبلغ هزار(۱.۰۰۰) ریال از اشخاص حقیقی و حقوقی ارائه‌دهنده‌ خدمت طرف قرار‌داد دریافت می‌شود.
د ـ در راستای اجرای ماده(۶۲) قانون الحاق برخی مواد به قانون تنظیم بخشی از مقررات مالی دولت(۲)، دولت و بانک مرکزی جمهوری اسلامی ایران مکلف به تأمین تسهیلات لازم برای هدف قانون مبنی بر تأمین مسکن یکصدهزار نفر می‌باشند و یارانه سود تسهیلات از منابع موجود در این قانون از ردیف ۱۳۱۶۰۰ جدول شماره(۷) تأمین می‌شود.
ایثارگرانی که در سنوات گذشته از تسهیلات ارزان‌قیمت تا سقف دویست میلیون (۲۰۰.۰۰۰.۰۰۰) ریال بهره‌مندشده و تا پایان سال۱۳۹۶ تسویه‌کرده‌اند، به شرط خرید یا ساخت مسکن جدید از تسهیلات مسکن ارزان‌‌قیمت ایثارگری قانون بودجه سال۱۳۹۸ بهره‌مند می‌شوند.
وزارت راه و شهرسازی موظف است نسبت به واگذاری زمین و مسکن به ایثارگران فاقد زمین و مسکن که تاکنون زمین دولتی دریافت نکرده‌اند، به صورت تجمیعی اقدام کند.
هـ ـ دولت مکلف است درآمد حاصل از اجرای ماده(۳۷) قانون الحاق برخی مواد به قانون تنظیم بخشی از مقررات مالی دولت(۲) مندرج در ردیف ۱۱۰۵۱۳ جدول شماره(۵) این قانون را از طریق ردیفهای هزینه‌ای و تملک دارایی‌های سرمایه‌ای مربوط به صورت صد‌درصد(۱۰۰%) تخصیص داده و پرداخت کند.
و ـ از ابتدای سال ۱۳۹۸ شرکت توسعه و تجهیز مراکز بهداشتی و درمانی و تجهیزات پزشکی کشور(مادرتخصصی) مشمول مفاد ماده(۵۵) قانون برنامه ششم توسعه می‌شود.
ز ـ وزارت بهداشت، درمان و آموزش پزشکی(سازمان غذا و دارو) مکلف است مجوز لازم جهت واردات دارو، تجهیزات و لوازم پزشکی مورد نیاز کشور با کیفیت و استاندارد مورد نظر که در داخل کشور مشابه آن تولید نمی‌شود و یا کافی نیست را از طریق فرآیند رقابتی به واردکنندگانی که با کمترین قیمت تأمین می‌کنند، صادر کند.
 آیین‌نامه اجرائی این بند توسط وزارت امور اقتصادی و دارایی با همکاری سازمان غذا و دارو ظرف مدت دوماه پس از ابلاغ این قانون تهیه می‌شود و به تصویب هیأت وزیران می‌رسد.
ح ـ دانشگاههای علوم پزشکی و بیمارستان‌های دارای ردیف بودجه مستقل موظفند گردش مالی حاصل از خرید و فروش دارو، لوازم و تجهیزات مصرفی پزشکی را منحصراً جهت بازپرداخت هزینه‌های تأمین و تدارک دارو و تجهیزات پزشکی به داروخانه‌ها و شرکتهای پخش تأمین‌کننده پرداخت کنند؛ تخطی از این امر تصرف غیرقانونی در اموال عمومی تلقی می‌شود.</t>
  </si>
  <si>
    <t>تبصره ۱۸
الف ـ
۱ـ به دولت اجازه داده می‌شود اعتبارات ردیف ۲۸ ـ ۵۵۰۰۰۰ جدول شماره(۹) این قانون، بخشی از اعتبارات مندرج در جدول تبصره(۱۴) این قانون را در قالب وجوه اداره‌شده، یارانه سود‌، کمک بلاعوض با منابع موضوع ماده(۵۲) قانون الحاق برخی مواد به قانون تنظیم بخشی از مقررات مالی دولت(۲) در چهارچوب مصوبات هیأت امنا، ضوابط، مقررات و اساسنامه صندوق توسعه ملی و همچنین تسهیلات بانکی ترکیب و برای اجرای برنامه‌های ایجاد اشتغال مولد، تثبیت اشتغال موجود، اجرای سیاست‌های بازار کار و تکمیل اجرای برنامه‌های بند «الف» تبصره(۱۸) قانون بودجه سال ۱۳۹۷ کل کشور هزینه کند.
۲ـ پنجاه‌درصد(۵۰%) اعتبارات موضوع تبصره(۴) ماده(۹۴) قانون برنامه ششم توسعه براساس برنامه‌های پیشنهادی وزارت ورزش و جوانان به منظور اشتغال جوانان می‌تواند با تأیید سازمان برنامه و بودجه کشور با عاملیت صندوق کارآفرینی امید هزینه شود. اساسنامه صندوق حداکثر تا پایان فروردین ۱۳۹۸ برای شورای نگهبان ارسال شود.
۳ـ تسهیلات بانکی مربوط به برنامه اشتغال مددجویان کمیته امداد امام خمینی(ره) و سازمان بهزیستی (موضوع بند «ب» تبصره(۱۶) این قانون) بر اساس برنامه‌های پیشنهادی دستگاههای ذی‌ربط می‌تواند با تأیید سازمان برنامه و بودجه کشور هزینه شود.
۴ـ به منظور تسهیل تأمین وثایق مورد نیاز برنامه‌های موضوع این حکم، بخشی از منابع عمومی جزء(۱) این بند می‌تواند با تأیید سازمان برنامه و بودجه کشور برای افزایش سرمایه صندوق‌های ضمانت سرمایه‌گذاری استفاده شود.
۵ ـ ده‌درصد(۱۰%) از عوارض موضوع جزء‌(۱) بند «ب» ماده(۶) قانون برنامه ششم توسعه که در اختیار دهیاری‌ها و فرمانداری‌ها(در روستاهای فاقد دهیاری) است، می‌تواند صرف طرحهای اشتغالزایی روستایی، مصوب شورای برنامه‌ریزی و توسعه استان ‌شود.
۶ ـ عبارت «یک‌درصد(۱%)» مندرج در تبصره(۲) ماده(۵۲) قانون الحاق برخی مواد به قانون تنظیم بخشی از مقررات مالی دولت(۲) به عبارت «یک واحد‌ درصد» اصلاح می‌شود.
برنامه‌های موضوع این حکم به پیشنهاد مشترک هر یک از دستگاههای اجرائی و وزارت تعاون، کار و رفاه اجتماعی، به تأیید سازمان برنامه و بودجه کشور خواهد رسید.
آیین‌نامه اجرائی این بند به پیشنهاد سازمان برنامه و بودجه کشور و با همکاری وزارتخانه‌های تعاون، کار و رفاه اجتماعی، صنعت، معدن و تجارت، ارتباطات و فناوری اطلاعات، جهاد کشاورزی و کشور، بانک مرکزی جمهوری اسلامی ایران و سازمان میراث فرهنگی، صنایع دستی و گردشگری تهیه می‌شود و به تصویب هیأت وزیران می‌رسد.
ب ـ به شرکتهای تابعه وزارت ارتباطات و فناوری اطلاعات اجازه داده می‌شود با تأیید وزیر ارتباطات و فناوری اطلاعات تا مبلغ یک‌هزار و چهارصد میلیارد (۱.۴۰۰.۰۰۰.۰۰۰.۰۰۰) ریال از محل منابع داخلی خود و برای کمک به سرمایه‌گذاری‌های خطرپذیر، ایجاد کارور(اپراتور)های ارائه‌کننده خدمات الکترونیکی در کلیه بخشها، حمایت از طرح(پروژه)‌های توسعه‌ای اشتغال‌آفرین و یا صادرات کالا و خدمات در این بخش توسط بخشهای خصوصی و تعاونی به صورت وجوه اداره‌‌شده براساس آیین‌نامه‌ای که به پیشنهاد مشترک وزارت ارتباطات و فناوری اطلاعات و سازمان برنامه و بودجه کشور تهیه می­شود و به تصویب هیأت وزیران می‌رسد، اختصاص دهند و مابه‌التفاوت نرخ سود را از محل آن پرداخت کنند.
ج ـ به وزارت ارتباطات و فناوری اطلاعات اجازه داده می‌شود که از طریق سازمان توسعه‌ای و شرکتهای تابعه خود نسبت به مشارکت خصوصی ـ عمومی داخلی و خارجی به‌منظور انجام طرح(پروژه)‌های دولت الکترونیک و توسعه خدمات الکترونیکی ازجمله هوشمندسازی مدارس موضوع ماده(۶۹) قانون برنامه ششم توسعه اقدام کند. منابع مورد نیاز جهت سرمایه‌گذاری بخش دولتی از محل اعتبارات وزارت ارتباطات و فناوری اطلاعات و منابع داخلی شرکتهای تابعه با تأیید سازمان برنامه و بودجه کشور تأمین می‌شود و از محل ردیف ۱۴۹۰۰۰ جدول شماره(۷) این قانون به مصرف می‌رسد.
د ـ دولت مجاز است از طریق سازمان‌های توسعه‌ای به‌منظور ایجاد اشتغال و رونق تولید و در راستای توسعه سرمایه‌گذاری در عرصه‌های مختلف اقتصادی و زیربنایی و در اجرای مواد قانون برنامه پنجساله ششم توسعه با رعایت قانون اجرای سیاست‌های کلی اصل چهل و چهارم (۴۴) قانون اساسی نسبت به اجرای طرحهای سرمایه‌گذاری، زیرساختی و نوسازی صنایع با درنظرگرفتن مزیتهای منطقه‌ای و آمایش سرزمین با اولویت مناطق کمترتوسعه‌یافته و محروم با به‌کارگیری ابزارهای متنوع تأمین منابع مالی (منابع داخلی سازمان‌های توسعه‌ای، وجوه حاصل از واگذاری شرکتهای وابسته به سازمان‌های توسعه‌ای تسهیلات بانکی و تأمین مالی خارجی(فاینانس) موضوع بند «الف» تبصره(۳) ‌این قانون) اقدام کند.
ه‍ ـ کلیه دستگاههای موضوع ماده(۵) قانون مدیریت خدمات کشوری که به هرشکل از اقشار آسیب‌پذیر حمایت می‌کنند، مکلفند تمامی حمایت‌ها و کمکهای خود را به تفکیک شناسه ملی فرد دریافت‌کننده حمایت در سامانه وزارت تعاون، کار و رفاه اجتماعی ثبت کنند. به منظور ساماندهی و کارآمدسازی سیاست‌های حمایتی، اطلاعات سامانه در اختیار تمامی دستگاههای فوق قرار می‌گیرد.
پس از ثبت اطلاعات، وزارت تعاون، کار و رفاه اجتماعی مکلف است امکان استعلام استحقاق‌سنجی افراد دریافت‌کننده حمایت را در اختیار نهادهای حمایت‌کننده قرار دهد.
و ـ وزارت ارتباطات و فناوری اطلاعات مکلف است ظرف مدت سه‌ماه با همکاری وزارتخانه‌های نیرو، جهاد کشاورزی و نفت از محل اعتبارات مربوط به مطالعات اینترنت اشیاء، سازوکار اجرائی نقشه راه زیرساخت اندازه‌گیری پیشرفته(AMI ) را در شبکه ملی اطلاعات تدوین کند به طوری که کنتور هوشمند چاههای آب مجاز قابلیت اتصال به زیرساخت مذکور را داشته و داده‌هایی مانند حجم آب مصرفی را به طور مستقیم به مرکز مدیریت داده‌های زیرساخت مذکور ارسال کنند.</t>
  </si>
  <si>
    <t>تبصره ۱۹
به منظور اجرائی نمودن ماده(۲۷) قانون الحاق برخی مواد به قانون تنظیم بخشی از مقررات مالی دولت‌(۲)، دستگاههای اجرائی مکلفند از محل منابع بودجه کل کشور و دارایی‌های خود تمهیدات لازم را برای اجرای طرح‌ جدید، نیمه‌تمام و آماده ‌بهره‌برداری و در حال بهره‌برداری از طریق انعقاد قرارداد واگذاری و یا مشارکت با بخشهای خصوصی، تعاونی و شهرداری‌ها و دهیاری‌ها با اولویت بخشهای خصوصی و تعاونی فراهم کنند.
۱ـ به دولت اجازه داده می‌شود تا ده‌درصد(۱۰%) از اعتبارات تملک دارایی‌های سرمایه‌ای این قانون را کسر و به ردیف شماره ۴۱ـ ۵۵۰۰۰۰ واریز کند تا با اعتبار مصوب طرحها و زیرطرحهای مندرج در قسمت دوم پیوست شماره(۱) این قانون، در قالب یارانه سود، وجوه اداره‌شده و یا کمک بلاعوض، برای قراردادهای مذکور اختصاص دهد. سهم اعتبارات استانی هر استان و شهرستان به همان استان و شهرستان اختصاص می‌یابد.
بخشهای خصوصی، تعاونی و شهرداری‌ها و دهیاری‌ها می‌توانند تأمین مالی را از طریق روشهایی چون تأمین مالی خارجی(موضوع بند «الف» تبصره(۳) این قانون)‌، منابع بانکی، بازار سرمایه و تسهیلات ریالی و ارزی صندوق توسعه ملی(با رعایت قوانین و مقررات موضوعه) انجام دهند.
۲ـ اجرای بندهای(۳)،(۴)،(۵)،(۶)،(۸)،(۹)،(۱۰)،(۱۱) و (۱۲) تبصره(۱۹) قانون بودجه سال ۱۳۹۷ کل کشور با رعایت و استفاده از ظرفیت این تبصره تنفیذ می‌شود.
۳ـ دولت می‌تواند در احداث، توسعه و بهره‌برداری از حوزه‌های سلامت، آموزش و تحقیقات و فرهنگ موضوع تبصره(۲) بند «ج» ماده(۳) قانون اجرای سیاست‌های کلی اصل چهل و چهارم(۴۴) قانون اساسی و همچنین در اجرای طرحهای بنگاهها و فعالیت‌های گروه سه ماده(۲) قانون اجرای سیاست‌های کلی اصل چهل و چهارم(۴۴) با استفاده از روش مشارکت عمومی ـ خصوصی از ظرفیت این تبصره با رعایت قانون اجرای سیاست‌های کلی اصل چهل و چهارم(۴۴) استفاده کند.
۴ـ شورای برنامه‌ریزی و توسعه استان تا سقف ده‌درصد(۱۰%) از اعتبارات تملک دارایی‌های سرمایه‌ای استان را برای طرحهای جدید استانی اختصاص دهد و برای طرحهای جدید بیش از سقف تعیین‌شده صرفاً از طریق سازوکار مشارکت عمومی ـ خصوصی مجاز می‌باشد. خرید محصول طرحهای مشارکتی از محل اعتبارات تملک دارایی‌های سرمایه‌ای و هزینه‌ای استان برای طرحهای استانی مصوب شورای برنامه‌ریزی و توسعه استان امکان‌پذیر می‌باشد.
۵ ـ بهای محصول طرح در قراردادهای مشارکت از شمول تعرفه‌گذاری مندرج در قوانین و مقررات مستثنی است. در صورت تعیین قیمت تکلیفی برای بهای محصول طرح، دولت مابه‌التفاوت قیمت محصول محاسبه‌شده بر مبنای الگوی مالی منضم به قرارداد و قیمت تکلیفی را از محل منابع پیش‌بینی‌شده در قانون بودجه پرداخت می‌کند. الگوی مالی فوق‌الذکر باید به تصویب کارگروههای تعریف‌شده در دستورالعمل ماده(۲۷) قانون الحاق برخی مواد به قانون تنظیم بخشی از مقررات مالی دولت(۲) برسد.
آیین‌نامه اجرائی این تبصره توسط سازمان برنامه و بودجه کشور تهیه می‌شود و به‌تصویب هیأت وزیران می‌رسد.
۶ ـ برای ایجاد امکان عملی و هماهنگی بین دستگاهها، دولت باید ظرف مدت سه‌ماه برنامه عملیاتی بلندمدت توسعه، مشارکت و واگذاری طرحهای عمرانی را به کمیسیون‌های عمران و برنامه و بودجه و محاسبات مجلس شورای اسلامی ارائه کند، به طوری که مشتمل بر اقدامات سالانه دستگاهها در تدوین و اجرای آموزش‌ها، گردش‌کارها و تعیین مسؤولیت‌های احداث و بهره‌برداری به منظور استقرار و تکمیل نهائی روش مشارکت به جای مدیریت صرفاً دولتی باشد.
۷ـ دولت مکلف است اطلاعات کلیه طرح(پروژه‌)های ملی، استانی و ملی استانی‌شده موضوع این تبصره را با تقدم زمانی طرح(پروژه‌)های مندرج در گزارش طرحهای توسعه مشارکت بخش عمومی با بخش خصوصی و تعاونی در سال ۱۳۹۸ در سامانه الکترونیک طرحهای عمرانی و سرمایه‌گذاری زیرساختی منتشر کند. اطلاعات هر طرح یا زیرطرح مورد درخواست متقاضیان(اشخاص بخش خصوصی یا تعاونی) برای مشارکت یا واگذاری باید حداکثر ظرف مدت دوماه منتشر شود.</t>
  </si>
  <si>
    <t>تبصره ۲۰
الف ـ در اجرای بودجه‌ریزی مبتنی بر عملکرد، تمامی دستگاههای اجرائی موضوع ماده‌(۵) قانون مدیریت خدمات کشوری از جمله بانکها و شرکتهای دولتی، مکلفند در سال ۱۳۹۸ نسبت به تکمیل و استقرار کامل سامانه(سیستم) حسابداری قیمت تمام‌شده اقدام کنند.
ب ـ مازاد درآمدهای اختصاصی دستگاههای اجرائی در سقف رقم پیش‌بینی‌‌شده در ردیف ۱۰۲۵۳۰ در قانون بودجه سال ۱۳۹۸ با تأیید و ابلاغ سازمان برنامه و بودجه کشور با رعایت قوانین و مقررات مربوطه توسط همان دستگاه قابل هزینه است.
ج ـ در اجرای بودجه‌ریزی مبتنی بر عملکرد موضوع بند «پ» ماده(۷) قانون برنامه ششم توسعه:
۱ـ دستگاه‌ اجرائی مکلف است بر مبنای تفاهمنامه منعقده با واحد مجری که شامل حجم فعالیت‌ها، خدمات و قیمت تمام‌شده آنها و تعیین تعهدات طرفین است، اعتبارات واحد مجری را در سامانه(سیستم) حسابداری خود به‌صورت جداگانه به گونه‌ای نگهداری کند که‌ امکان گزارش‌گیری رویدادهای مالی واحد مجری به‌صورت مجزا وجود داشته باشد . تشخیص انجام خرج در چهارچوب تفاهمنامه منعقده با مدیر واحد مجری خواهد بود.
۲ـ به دستگاههای اجرائی که در هزینه‌کرد اعتبارات هزینه‌ای خود براساس تفاهمنامه منعقده با واحد مجری اقدام می‌کنند، اجازه داده می‌شود با موافقت سازمان برنامه و بودجه کشور، نسبت به جابجایی اعتبارات فصول هزینه و در سقف اعتبارات ابلاغی همان دستگاه بدون رعایت الزامات ماده(۷۹) قانون تنظیم بخشی از مقررات مالی دولت اقدام کنند.
۳ـ دستگاههای اجرائی مکلفند تمام اطلاعات مربوط به حقوق، فوق‌العاده‌های مستمر و غیر‌مستمر کارکنان رسمی، پیمانی و قراردادی خود را در اختیار سازمان برنامه و بودجه کشور، سازمان اداری و استخدامی کشور و وزارت امور اقتصادی و دارایی قرار دهند.
واحدهای مجری موظفند حقوق و مزایای کارکنان رسمی، پیمانی و قراردادی مندرج در حکم کارگزینی و قراردادهای منعقده را برابر قوانین و مقررات مربوط و سایر پرداخت‌های غیر‌مستمر مربوط به کارکنان را معطوف به عملکرد و کارآیی آنها محاسبه و پرداخت کنند.
۴ـ دستگاه اجرائی مجاز است از صرفه‌جویی‌های حاصل از تفاضل بین قیمت تمام‌شده مورد توافق در تفاهمنامه‌های منعقده و هزینه‌های قطعی فعالیت یا محصول در همان دوره تفاهمنامه، مشروط به تأیید عملکرد مطلوب توسط سازمان برنامه و بودجه کشور و در سقف تخصیص اعتبار، پنجاه‌درصد(۵۰%) را به منظور ایجاد انگیزه در کارکنان واحد مجری در قالب پرداخت‌های غیرمستمر و ارتقای کیفی خدمات و محصولات بر اساس دستورالعمل ابلاغی سازمان‌های برنامه و بودجه کشور و اداری و استخدامی کشور و پنجاه‌درصد‌(۵۰%) دیگر را برای افزایش اعتبارات طرحهای تملک دارایی‌های سرمایه‌ای دستگاههای ذی‌ربط و مازاد بر سقف تخصیص اعتبارات مصوب کمیته تخصیص اعتبارات موضوع ماده(۳۰) قانون برنامه و بودجه کشور، هزینه کند.
۵ ـ در اجرای بودجه‌ریزی مبتنی بر عملکرد و به منظور تحقق وظایف و اهداف دستگاههای اجرائی، دستگاه اجرائی مجاز است، عنوان، سنجه عملکرد، مقدار و قیمت تمام‌شده فعالیت‌های ذیل برنامه‌های مصوب مندرج در پیوست شماره(۴) این قانون را مشروط به آنکه در جمع اعتبارات هزینه‌ای آن برنامه تغییری ایجاد نشود، حداکثر تا سی‌‌درصد(۳۰%)، با پیشنهاد بالاترین مقام دستگاه اجرائی و تأیید سازمان برنامه و بودجه کشور، در سقف اعتبار مصوب همان برنامه، اصلاح کند.
آیین‌نامه اجرائی این بند، به پیشنهاد سازمان برنامه و بودجه کشور، سازمان اداری و استخدامی کشور و وزارت امور اقتصادی و دارایی تهیه می‌شود و به تصویب هیأت‌وزیران می‌رسد.
د‍- دستگاههای اجرائی موضوع ماده(۲۵) قانون برنامه ششم توسعه با رعایت احکام این ماده، مکلف به تأمین حداقل ده‌درصد(۱۰%) از وظایف این ماده از طریق واگذاری و خرید خدمات می‌باشند. همچنین ایجاد هرگونه واحد اداری یا عملیاتی جدید برای انجام وظایف موضوع ماده فوق‌الذکر ممنوع است و تأمین خدمات مورد نیاز از طریق سازوکار پیش‌بینی‌شده در این ماده و اعتبارات مصوب امکان‌پذیر است.
هـ ـ
۱ـ آخرین مهلت تهیه و ارائه صورتحساب دریافت و پرداخت موضوع مواد(۹۵)، (۹۹) و(۱۰۰) قانون محاسبات عمومی کشور تا پایان اردیبهشت‌ماه سال بعد خواهد بود. ارسال صورتهای مالی شرکتهای دولتی موضوع ماده(۹۸) قانون محاسبات عمومی کشور نیز بلافاصله پس از تهیه به همراه گواهی هیأت مدیره یا هیأت عامل حسب مورد، حداکثر تا پایان خردادماه سال بعد الزامی است.
۲ـ آخرین مهلت ارائه صورتهای مالی، موضوع بند(۱) ماده(۲۶) قانون الحاق برخی مواد به قانون تنظیم بخشی از مقررات مالی دولت(۲)، تا پایان تیرماه سال بعد خواهد بود.
۳ـ وزارت امور اقتصادی و دارایی، صورتحساب عملکرد بودجه سال ۱۳۹۸ کل کشور، موضوع ماده(۱۰۳) قانون محاسبات عمومی کشور را حداکثر تا پایان شهریورماه سال بعد به مبادی ذی‌ربط ارسال می‌کند.
و ـ عبارت «هشت میلیارد(۸.۰۰۰.۰۰۰.۰۰۰) ریال» مندرج در ماده(۸۷) قانون تنظیم بخشی از مقررات مالی دولت مصوب ۱۳۸۰/۱۱/۲۷ به عبارت  «پنجاه برابر سقف نصاب معاملات متوسط» تغییر می‌یابد.
ز ـ کلیه اعتبارات مجلس شورای اسلامی طی مبادله موافقتنامه بین رئیس کمیسیون برنامه و بودجه و محاسبات و هیأت‌رئیسه تخصیص می‌یابد. هزینه‌کرد آن، بر مبنای این موافقتنامه است.</t>
  </si>
  <si>
    <t>تبصره ۲۱
الف ـ به منظور ایجاد انضباط مالی، هماهنگی و پرداخت به موقع حقوق کارکنان، کلیه دستگاههای اجرائی موضوع ماده(۲۹) قانون برنامه ششم توسعه موظفند از ابتدای سال ۱۳۹۸ اطلاعات مربوط به هرگونه پرداخت از محل منابع عمومی و اختصاصی را مطابق ضوابط زیر در اختیار خزانه‌داری کل کشور قرار دهند:
۱ـ اطلاعات مربوط به هرگونه پرداخت به کلیه اشخاص حقیقی شامل رسمی، پیمانی، قراردادی تمام‌وقت و پاره‌وقت، در هر قالبی مانند حقوق و مزایا، کارانه، اضافه‌کاری، انواع فوق‌العاده، حق عائله‌مندی و اولاد و همچنین هرگونه پاداش، به تفکیک شناسه ملی
۲ـ اطلاعات مربوط به سایر هزینه‌های دستگاههای اجرائی در قالب شناسه ذی‌نفع نهائی (اشخاص حقیقی و حقوقی) به‌جز در مواردی که به تشخیص شورای عالی امنیت ملی محرمانه تلقی می‌شود.
۳ـ وزارت اطلاعات، ستاد کل و وزارت دفاع و پشتیبانی نیروهای مسلح، سپاه پاسداران انقلاب اسلامی، سازمان اطلاعات سپاه پاسداران، حفاظت اطلاعات قوه قضائیه و نیروهای انتظامی، ارتش جمهوری اسلامی ایران و شورای عالی امنیت ملی از شمول جزء(۱) این بند مستثنی هستند.
تخصیص اعتبار دستگاههای اجرائی منوط به ارائه کامل اطلاعات مذکور است و عدم رعایت مفاد این بند در حکم تصرف غیرقانونی در اموال عمومی محسوب می‌شود.
ب ـ در سال ۱۳۹۸ کلیه تصمیمات و مصوبات ستادها و کمیته‌های اقتصادی که موجب تغییر در ارقام این قانون می‌شود، بدون طی فرآیند قانونی قابلیت اجراء ندارد و اجرای مصوبات آنها بدون طی فرآیند قانونی تصرف غیرقانونی در وجوه و اموال عمومی است.
ج ـ به منظور پیشگیری از حوادث غیرطبیعی ناشی از تهدیدات رایانیکی، زیستی، پرتوی، شیمیایی، تروریستی و نظامی به کلیه دستگاههای اجرائی، نهادهای عمومی غیردولتی، شرکتهای دولتی دارای زیرساختهای حیاتی، حساس و مهم اجازه داده می‌شود با توافق سازمان پدافند غیرعامل با دستگاه مربوطه و تأیید سازمان برنامه و بودجه کشور از محل اعتبارات تملک دارایی‌های سرمایه‌ای و منابع داخلی خود در حد مجوزهای قانونی برای اجرای طرحهای پدافند غیرعامل و مصون‌سازی زیرساخت‌های همان طرحها هزینه کنند.
د ـ در اجرای جزء(۲) بند «الف» ماده(۲۶) قانون برنامه ششم توسعه، سازمان برنامه و بودجه کشور مکلف است در مقاطع سه‌ماهه مازاد درآمد استانی نسبت به اعتبار مصوب هر استان را در همان استان هزینه کند.
ه‍ ـ دولت مکلف است در اجرای سیاست‌های کلی برنامه ششم توسعه و اقتصاد مقاومتی در چهارماهه اول سال ۱۳۹۸ نسبت به اصلاح ساختار بودجه کل کشور به نحوی اقدام کند که موجب تحقق تعادل و توازن منابع و مصارف بودجه همراه با اصلاح ساختار و نیز ساماندهی هزینه‌های جاری و عمرانی کشور شود و اقدام قانونی لازم را به عمل آورد.
سازمان برنامه و بودجه کشور مکلف است گزارش عملکرد این بند را در مقاطع چهارماهه به مجلس شورای اسلامی ارائه کند.
و ـ اجرای احکام مندرج در این ‌قانون مربوط به سال ۱۳۹۸ است.
ز ـ آیین‌نامه‌های اجرائی مورد نیاز این قانون حداکثر ظرف مدت سه‌‌ماه پس از تصویب آن تهیه می‌شود و به تصویب هیأت وزیران می‌رسد.</t>
  </si>
  <si>
    <t>قانون فوق مشتمل بر ماده واحده و بیست و یک تبصره در جلسه علنی روز سه‌شنبه مورخ بیست و یکم اسفندماه یکهزار و سیصد و نود و هفت مجلس شورای اسلامی تصویب و در تاریخ ۱۳۹۷/۱۲/۲۵ از سوی مجمع تشخیص مصلحت نظام با اصلاح جزء(۴) بند«ه‍ـ» تبصره(۴) و جزء(۲) بند «الف» تبصره(۱۸) و حذف یک بند از تبصره(۱۶) موافق با مصلحت نظام تشخیص داده شد.</t>
  </si>
  <si>
    <t>قوانین حاکمیتی &gt; قانون بودجه سال ۱۳۹۸ کل کشور &gt; توضیحات</t>
  </si>
  <si>
    <t>ماده 1 ـ در اجراي اين آيين‌نامه‌، محدوده (قانوني‌) و حريم شهر، شهرك مسكوني و شهر جديد و محدوده‌ روستا عبارت از محدوده‌ها و حريم‌هايي مي‌باشند كه در طرحهاي مصوب جامع و تفصيلي و هادي شهرها، ايجادشهرك و شهر جديد و طرح هادي روستايي به تصويب مراجع قانوني ذيربط رسيده باشند.</t>
  </si>
  <si>
    <t>شهری و شهرسازی &gt; آيين نامه اجرايي قانون منع فروش و واگذاري اراضي فاقد كاربري مسكوني &gt; متن آیین نامه</t>
  </si>
  <si>
    <t>آيين نامه اجرايي قانون منع فروش و واگذاري اراضي فاقد كاربري مسكوني براي امر مسكن به شركت‌هاي تعاوني مسكن و ساير اشخاص حقيقي و حقوقی</t>
  </si>
  <si>
    <t>ماده 2 ـ منظور از نداشتن كاربري معارض موضوع ماده (1) قانون‌، برخورداري از كاربري مسكوني درمحدوده ( قانوني‌) طبق طرحهاي مصوب جامع‌، تفصيلي و هادي و طرحهاي شهركها و شهرهاي جديد مي‌باشد.</t>
  </si>
  <si>
    <t>ماده 3 ـ كليه مقررات اين آيين‌نامه مانند لزوم استعلام و نظاير آن در استفاده مسكوني از زمين‌، براي كليه‌اشخاص حقيقي و حقوقي اعم از خصوصي‌، عمومي و دولتي و وابسته به آنها و همچنين بنيادها و نهادهاي انقلابي و اوقاف لازم‌الاجرا است‌.</t>
  </si>
  <si>
    <t>ماده 4 ـ واگذاري‌، تفكيك و افراز اراضي فاقد كاربري مسكوني براي امر مسكن توسط تمام دستگاههاي‌دولتي و عمومي و وابسته به آنها اعم از وزارتخانه‌ها، سازمانها، نيروهاي نظامي و انتظامي‌، شهرداريها و شركتهاي‌دولتي‌، بنيادها و نهادهاي انقلابي و مؤسسات عمومي غيردولتي و هر نهاد وابسته به دولت كه به واگذاري اراضي‌اقدام مي‌كند، تحت هر عنوان و در هر نقطه از كشور اعم از داخل يا خارج شهرها مطلقاً ممنوع است‌.</t>
  </si>
  <si>
    <t>ماده 5 ـ هرگونه واگذاري اراضي در داخل مناطق چهارگانه تحت مديريت سازمان حفاظت محيط زيست‌ممنوع است‌.</t>
  </si>
  <si>
    <t>ماده 6 ـ هرگونه نقل و انتقال اراضي فاقد كاربري مسكوني‌، مشروط به تسليم اقرارنامه كتبي ضمن سند انتقال‌در دفاتر اسناد رسمي توسط منتقل‌اليه‌، داير بر اطلاع از كاربري غيرمسكوني زمين و عدم امكان ساختن مسكن درآن خواهد بود.</t>
  </si>
  <si>
    <t>ماده 7 ـ كاربريهاي اراضي غيرمسكوني كه به ترتيب مقرر در ماده (6) اين آيين‌نامه مورد نقل و انتقال قرارمي‌گيرند، قابل تغيير توسط كميسيونهاي ماده (5) لايحه قانوني واگذاري و احياي اراضي در حكومت جمهوري‌اسلامي ايران - مصوب 1359 - و مراجع تصويب طرح هادي و تغييرات بعدي آنها نبوده و قبول تقاضاهاي‌متضمن درخواست تغيير كاربري آنها توسط دبيرخانه‌هاي مربوط‌، شهرداريها و ساير اعضا و طرح اين تقاضا درجلسات كميسيونها و مراجع مذكور ممنوع است‌.</t>
  </si>
  <si>
    <t>ماده 8 ـ كليه دستگاههايي كه قانوناً مجاز به واگذاري زمين براي امر مسكن به اشخاص حقيقي و حقوقي ‌مي‌باشند، موظفند شماره‌، تاريخ و متن پاسخ استعلام دريافت شده از مراجع مقرر در قانون را داير بر برخورداري ‌زمين مورد واگذاري از كاربري مسكوني و ضوابط و مقررات متناسب با تعداد استفاده كنندگان‌، به طور كتبي درتوافقنامه‌ها، صورتجلسات‌، ابلاغيه‌ها و ساير مدارك مربوط به واگذاري زمين قيد نمايند.</t>
  </si>
  <si>
    <t>ماده 9 ـ استعلام كنندگان كاربري زمين و ضوابط و مقررات ساختماني آن مكلفند نقشه موقعيت زمين درمقياس مناسب طبق سند مالكيت‌، نشاني زمين و ساير مشخصاتي كه اظهار نظر توسط مرجع مورد استعلام را تسهيل‌مي‌نمايد، به مراجع مورد استعلام مربوط ارايه دهند.</t>
  </si>
  <si>
    <t>ماده 10 ـ مراجع مورد استعلام مكلفند ظرف ده روز پس از وصول نامه دفترخانه اسناد رسمي يا مراجع ‌واگذار كننده زمين‌، نسبت به صدور پاسخ استعلام اقدام نمايند. 
تبصره ـ در صورت كامل نبودن مدارك‌، مراجع استعلام شونده مكلفند ظرف پنج روز از تاريخ وصول‌ استعلام‌، كسري مدارك را به دستگاه استعلام كننده اعلام نمايند.</t>
  </si>
  <si>
    <t>ماده 11 ـ سازمانهاي مسكن و شهرسازي در مورد زمينها و املاك واقع در محدوده شهركها و شهرهاي جديد وشهرداريها در داخل محدوده شهر، استعلام‌هاي دريافت شده را بر اساس مصوبات و نقشه‌هاي اجرايي طرحهاي‌جامع‌، تفصيلي و هادي آنها پاسخ خواهند داد. در مورد شهرهاي داراي طرح جامع‌، در صورت فقدان طرحهاي‌تفصيلي و وقوع تقريبي زمين در مجاورت زمينهايي كه موقعيت كلي آنها براي كاربريهاي عمومي و خدماتي شهرهاپيش‌بيني گرديده‌اند، بر اساس مصوبات شوراي‌عالي شهرسازي و معماري ايران عمل خواهد شد.
تبصره ـ در صورت وجود يا داير شدن شهرداري در شهركها و يا در تمام يا بخشي از هر شهر جديد،پاسخگويي به استعلام موضوع اين ماده توسط شهرداريهاي مزبور به انجام خواهد رسيد.</t>
  </si>
  <si>
    <t>ماده 12 ـ هر نوع نقل و انتقال اراضي براي امر مسكن اعم از رسمي و عادي در داخل محدوده روستاها منوط‌ به استعلام از دهياري مربوط بر اساس طرح هادي مصوب‌، با همكاري بنياد مسكن انقلاب اسلامي و در صورت‌عدم تشكيل دهياري‌، از بنياد مسكن انقلاب اسلامي محل خواهد بود. دهياريها با همكاري بنياد ياد شده حسب‌مورد، در صورت وجود طرح هادي روستايي بر اساس طرح مصوب مذكور و در صورت عدم وجود طرحهاي‌هادي‌، طبق عرف محل‌، كاربري و ضوابط ساختماني مربوط را اعلام خواهند نمود.</t>
  </si>
  <si>
    <t>ماده 13 ـ سازمانهاي مسكن و شهرسازي استانها موظفند استعلامهاي دريافت شده از ادارات ثبت اسناد واملاك در مورد نقشه‌هاي تفكيك اراضي و املاك واقع در خارج از حريم شهرها (به جز روستاها) را از نظر رعايت‌كاربري و ضوابط طرحهاي جامع ناحيه‌اي و در صورت عدم تهيه طرح براي ناحيه مورد نظر از نظر رعايت ضوابط‌آيين‌نامه مربوط به استفاده از اراضي و احداث بنا و تأسيسات در خارج از محدوده قانوني و حريم شهرها واصلاحات بعدي آن‌، پاسخ دهند.</t>
  </si>
  <si>
    <t>ماده 14 ـ مراجع پاسخ دهنده به استعلام موظفند استعلام‌هاي به عمل آمده از سوي ادارات ثبت اسناد واملاك در مورد نقشه‌هاي تفكيك اراضي را كه مي‌بايست منضم به نقشه تفكيكي خوانا در مقياس مناسب و سايراطلاعات و مشخصات مورد نياز براي تشخيص موقعيت زمين باشد، حداكثر ظرف دو ماه از تاريخ وصول استعلام‌پاسخ دهند. 
تبصره 1 ـ در صورت موافقت مراجع فوق‌الذكر با نقشه‌هاي تفكيكي دريافت شده از نظر كاربري و ضوابط‌ تفكيك‌، ساير مدارك لازم براي تفكيك طبق مقررات ذي‌ربط توسط متقاضي ارايه خواهد شد.
تبصره 2 ـ نقشه‌هاي تفكيكي پيشنهادي ازسوي متقاضيان در مورد اراضي واقع در شهركهاي مسكوني و شهرهاي جديد جهت تأييد از حيث امكان تفكيك و رعايت كاربري و ضوابط تفكيك از طرف ادارات ثبت اسناد واملاك حسب مورد به ترتيب به سازمان مسكن و شهرسازي استان مربوط و شركت عمران شهر جديد ذي‌ربطارسال خواهد شد. مراجع مذكور بر اساس طرحها و ضوابط و مقررات مصوب‌، حداكثر ظرف دو ماه از تاريخ‌وصول‌، اظهار نظر خواهند نمود.
تبصره 3 ـ در صورت وجود يا داير شدن شهرداري در شهركها و يا در تمام يا بخشي از شهر جديد، اظهار نظر درخصوص موضوع اين ماده به عهده شهرداريهاي مذكور خواهد بود.</t>
  </si>
  <si>
    <t>ماده 15 ـ تأمين و واگذاري تأسيسات زيربنايي موضوع ماده (8) قانون (آب‌، برق‌، گاز و تلفن ثابت و نظاير آن‌)موكول به ارايه پروانه‌هاي معتبر ساختماني يا عدم خلاف يا پايان كار (در مورد شهرها، شهرهاي جديد و شهركها) يا تأييديه مراجع صدور مجوز ساختمان در محدوده روستا، داير بر رعايت كاربري مسكوني خواهد بود.</t>
  </si>
  <si>
    <t>ماده 16 ـ مفاد ماده (6) قانون براي آن دسته از اراضي و املاك كه بر اساس اسناد عادي و دست نويس طبق ‌قوانين ديگر قابليت تفكيك و يا صدور سند يافته باشند از جمله مواد (147) و (148) موضوع قانون اصلاح وحذف موادي از قانون ثبت اسناد و املاك ـ مصوب 1370 ـ و در كليه واگذاريهاي زمين توسط مراجع مختلف براي ‌امر مسكن از جمله سازمان ملي زمين و مسكن‌، شهرداريها و كميسيونهاي موضوع ماده (32) لايحه قانوني‌ واگذاري و احياي اراضي در حكومت جمهوري اسلامي ايران ـ مصوب 1359 ـ و قانون حفاظت و بهره‌برداري ازجنگلها و منابع طبيعي و ساير مراجعي كه به موجب قوانين مجاز به واگذاري زمين شناخته شده‌اند نيز لازم‌الاجرامي‌باشد. 
تبصره ـ نقشه تأييد شده موضوع ماده‌(4) آيين‌نامه اجرايي قانون حفظ كاربري اراضي زراعي و باغها كه مبناي‌تغيير كاربري و تفكيك اراضي زراعي و باغهاي خارج از محدوده شهرها و شهركها توسط ادارات ثبت اسناد و املاك‌ قرار مي‌گيرند، منحصراً مربوط به استفاده كشاورزي و باغداري از اراضي زراعي و باغات موضوع نقشه‌هاي مذكور بعد از تفكيك مي‌باشند و در هر حال تغيير كاربري اين اراضي به مسكوني ممنوع است‌.</t>
  </si>
  <si>
    <t>ماده 17 ـ كليه مراجعي كه در محدوده (قانوني‌) و حريم يا خارج از حريم شهرها، در داخل شهركها و شهرهاي‌جديد و حريم آنها و همچنين روستاها، بر خلاف مفاد اين قانون تصميم‌گيري كرده و يا به هر نحو به ساخت وسازهاي غيرقانوني اقدام نموده يا مؤثر در احداث بناهاي خلاف باشند، متخلف محسوب و طبق مقررات با آنها رفتار خواهد شد.</t>
  </si>
  <si>
    <t>ماده 18 ـ درج شماره‌، تاريخ و نام صادر كننده مجوز در آگهي‌هاي تفكيك و فروش اراضي موضوع اين قانون‌الزامي است و آگهيهاي فاقد مشخصات مذكور، غيرقابل چاپ و تبليغ در مطبوعات‌، صدا و سيما و ساير رسانه‌هاي‌گروهي و نصب در اماكن عمومي مي‌باشند و وزارت فرهنگ و ارشاد اسلامي اقدامات لازم را در جهت تحقق اين‌موضوع به عمل خواهد آورد و وزارت مسكن و شهرسازي نيز موظف است هر گونه تخلف از اين ماده را پيگيري‌نمايد.</t>
  </si>
  <si>
    <t>ماده 19 ـ سازمان ثبت اسناد و املاك كشور، وزارت بازرگاني و وزارت تعاون مكلفند حسب مورد به روشهاي‌ مقتضي به تمامي بنگاههاي معاملات املاك و مستغلات‌، دفاتر اسناد رسمي و شركتهاي تعاوني ابلاغ نمايند كه دراجراي مفاد ماده (6) قانون‌، از تنظيم مبايعه نامه و نظاير آنها براي زمينهاي موضوع اين قانون كه فاقد نقشه‌هاي ‌تفكيك مصوب مرجع قانوني است‌، اكيداً خودداري نمايند.
تبصره ـ وزارت بازرگاني و وزارت تعاون موظفند حسب مورد در صورت مشاهده تخلف از قانون و اين آيين‌نامه توسط بنگاههاي معاملات ملكي و شركتهاي تعاوني و يا دريافت گزارش از سوي وزارت مسكن وشهرسازي مبني بر وقوع تخلف‌،برخورد لازم را با متخلفان به ترتيب برابر قانون نظام صنفي و قانون تعاون به عمل‌آورند.</t>
  </si>
  <si>
    <t>ماده 20 ـ وزارت مسكن و شهرسازي در اجراي صحيح قانون به محض اطلاع از وقوع تخلف از قانون و اين ‌آيين‌نامه پس از احراز آن‌، متخلفان را همراه ادله و مدارك مربوط جهت رسيدگي و صدور رأي مقتضي به مراجع‌ صالح  قضايي معرفي و تا حصول نتيجه مراتب را پيگيري نموده و همچنين وزارت مذكور و ساير مراجع ذيربط‌ مي‌توانند ابطال اقدامات خلاف‌، اعاده وضعيت به حالت سابق و نيز جبران خسارات واردشده به دولت را مطابق ‌مقررات مربوط از مقامات قضايي درخواست نمايند.</t>
  </si>
  <si>
    <t>ماده 21 ـ دبيرخانه شوراي‌عالي شهرسازي و معماري ايران مسؤليت نظارت عالي بر حسن انجام اين قانون و آيين‌نامه را بر عهده خواهد داشت‌. 
محمدرضا عارف - معاون اول رييس‌جمهور</t>
  </si>
  <si>
    <t>ماده ۱۱۷- معاونت روابط کار وزارت تعاون، کار و رفاه اجتماعی مکلف است برای اصحاب دعوا، نمایندگان آنها اعم از نمایندگان قانونی و قراردادی، کارشناسان و سایر اشخاص مرتبط با پرونده حساب کاربری ایجاد نماید.</t>
  </si>
  <si>
    <t>کار و رفاه اجتماعی &gt; آیین دادرسی کار &gt; فصل دوازدهم- دادرسی الکترونیکی</t>
  </si>
  <si>
    <t>ماده ۱۱۸- حساب کاربری عبارت است از نام کاربری و کلمه عبور که برای اشخاص به منظور دسترسی به سامانه جامع روابط کار اختصاص یافته است. نام کاربری و کلمه عبور حساب کاربری، پس از احراز هویت و ثبت نام در سامانه، به طریق مقتضی مانند ارسال پیامک به شماره تلفن همراه معرفی شده، در اختیار شخص قرار می­گیرد.
تبصره ۱- احراز هویت اشخاص از طریق دفاتر پیشخوان دولت یا سایر روش‌های مطمئن مورد تأیید شورای عالی کار صورت خواهد گرفت.
تبصره ۲- مسوولیت حفظ حساب کاربری برعهده صاحب آن است و در صورت فراموشی و یا مفقودی، ایجاد حساب کاربری جدید مستلزم حضور در دفاتر پیشخوان دولت یا استفاده از سایر روش‌های مطمئن مورد تأیید شورای عالی کار خواهد بود.
تبصره ۳- عضویت اشخاص حقوقی در این سامانه با درخواست بالاترین مقام اجرایی یا نماینده قانونی آن خواهد بود.</t>
  </si>
  <si>
    <t>ماده ۱۱۹- رسیدگی در مراجع حل اختلاف کار منوط به تسلیم دادخواستی است که از سوی کارگر، کارفرما یا قائم مقام یا نمایندگان آنها به صورت الکترونیکی از طریق سامانه جامع روابط کار تقدیم می‌گردد.</t>
  </si>
  <si>
    <t>ماده ۱۲۰- دادخواست الکترونیکی باید حاوی شرایط ذیل باشد:
الف- دادخواست الکترونیکی باید از صفحه شخصی (کارپوشه اختصاصی) خواهان در سامانه جامع روابط کار ارسال شود که به منزله تأیید انتساب سند به شخص است. 
ب- به زبان فارسی باشد.
ج- درج نام، نام خانوادگی، شناسه ملی، شماره شناسنامه، نام پدر، تاریخ تولد و اقامتگاه خواهان مشتمل بر نشانی، کدپستی، شماره تلفن و شماره تلفن همراه.
چنانچه خواهان کارگر باشد عنوان شغل، میزان سابقه کار وی در کارگاه، میزان مزد، نوع قرارداد، وضعیت بیمه­ای و نشانی دقیق محل انجام کار نیز قید گردد.
چنانچه خواهان کارفرما و شخص حقوقی باشد درج نام، شناسه ملی و اقامتگاه شخص حقوقی، نام و نام خانوادگی مدیرعامل و در صورت انحلال یا ورشکستگی نام و نام خانوادگی مدیر تصفیه الزامی خواهد بود.
د- درج نام، نام خانوادگی و اقامتگاه خوانده مشتمل برنشانی، کدپستی و شماره تلفن. در صورتی که خوانده کارفرما باشد، کارگاه به شرط دایر بودن، اقامتگاه قانونی وی محسوب می‌شود.
چنانچه خوانده شخص حقوقی باشد، درج نام و اقامتگاه شخص حقوقی، نام و نام خانوادگی مدیرعامل و در صورت انحلال یا ورشکستگی نام و نام خانوادگی مدیر تصفیه الزامی خواهد بود.
ه ـ درج خواسته و شرح آن.
و ـ بارگذاری پیوست ها در صورت ضرورت
ز- در صورتی که دادخواست توسط نماینده خواهان تسلیم می‌گردد ابتدا خواهان باید از طریق صفحه شخصی (کارپوشه اختصاصی) خود در سامانه، نسبت به اعطای نمایندگی به وی اقدام نماید. نماینده باید از قبل در سامانه ثبت نام کرده و دارای حساب کاربری باشد. در این صورت نام، نام خانوادگی، شناسه ملی، شماره شناسنامه، نام پدر، تاریخ تولد و اقامتگاه نماینده مشتمل بر نشانی، کدپستی، شماره تلفن و شماره همراه در دادخواست قید می‌گردد. ضمناً باید سند مثبت نمایندگی وی در قسمت مربوط بارگذاری گردد.</t>
  </si>
  <si>
    <t>ماده ۱۲۱- حضور نماینده در جلسه رسیدگی از سوی خواهان و خوانده منوط به اعطای نمایندگی الکترونیکی از طریق سامانه جامع روابط کار می‌باشد. اگر مرجع رسیدگی‌کننده در اعطای نمایندگی از طریق سامانه و یا اصالت سند عادی بارگذاری شده ای که به موجب آن نماینده معرفی شده است تردید کند باید از اصیل در خصوص این موضوعات استعلام نماید.</t>
  </si>
  <si>
    <t>ماده ۱۲۲- بعد از ارسال الکترونیکی دادخواست از سوی خواهان، اداره تعاون، کار و رفاه اجتماعی نسبت به بررسی آن اقدام و در صورت عدم وجود هرگونه نقص یا ایراد شکلی در مفاد دادخواست ارسالی، وقت رسیدگی بر اساس تاریخ تقدیم دادخواست تعیین و همراه با مکان تشکیل جلسه، به خواهان و خوانده ابلاغ می‌شود. دادخواست و ضمائم آن نیز به خوانده ابلاغ خواهد شد. در صورت وجود هر گونه نقص یا ایراد شکلی در دادخواست، اداره مربوط نسبت به صدور اخطار رفع نقص به خواهان اقدام می‌کند و به او ۴۸ ساعت مهلت می‌دهد تا نسبت به رفع نقایص و ایرادات اقدام و دادخواست خود را مجددا ارسال کند. در صورت عدم رفع ایرادات و ارسال مجدد دادخواست در مهلت مقرر، دادخواست رد می‌گردد.</t>
  </si>
  <si>
    <t>ماده ۱۲۳ـ ابلاغ تمامی مکاتبات، احکام و اوراق دعوا به خواهان از جمله مکان و زمان رسیدگی به دعوا، اعلام هرگونه نقص در پرونده، ابلاغ احکام صادره و نظایر اینها به‌صورت الکترونیکی و به صفحه شخصی (کارپوشه اختصاصی) او صورت خواهد گرفت.</t>
  </si>
  <si>
    <t>ماده۱۲۴ـ ابلاغ زمان و مکان رسیدگی به دعوا و ابلاغ اوراق دعوا از جمله دادخواست و ضمائم آن و احکام صادره به خوانده به صورت الکترونیکی و به صفحه شخصی (کارپوشه اختصاصی) وی در سامانه جامع روابط کار صورت خواهد گرفت.</t>
  </si>
  <si>
    <t>ماده۱۲۵ـ خواهان و خوانده باید هرگونه تغییر در شماره تلفن همراه خود را در سامانه جامع روابط کار درج نمایند؛ در غیر این صورت مسوولیت عدم دریافت پیامک‌های مربوط به ابلاغ احکام و اوراق دعوا به صفحه شخصی (کارپوشه اختصاصی) آنها بر عهده خودشان خواهد بود.</t>
  </si>
  <si>
    <t>ماده ۱۲۶- در صورت عدم عضویت خوانده در سامانه جامع روابط کار از وی به طور کتبی دعوت به عمل می‌آید تا حداکثر ظرف مدت یک هفته کاری نسبت به عضویت در سامانه و دریافت حساب کاربری و رویت دعوتنامه ها و اوراق صادره و پیگیری پرونده خود اقدام نماید. تمامی مقررات مربوط به ابلاغ فیزیکی اوراق دعوا (مواد ۳۸ تا ۵۳ آیین دادرسی کار) در ابلاغ این دعوتنامه باید رعایت گردد.
تبصره ـ در این موارد فاصله ابلاغ و روز جلسه کمتر از ده روز کاری نخواهد بود.</t>
  </si>
  <si>
    <t>ماده ۱۲۷- دعوتنامه موضوع ماده قبل باید حاوی مطالب زیر باشد:
الف ـ حسب مورد نام کارگاه یا شخص حقوقی
ب ـ در مورد اشخاص حقیقی نام و نام خانوادگی کارفرما و در مورد اشخاص حقوقی نام و نام خانوادگی بالاترین مقام اجرایی و یا مدیر تصفیه
ج ـ نشانی دقیق اقامتگاه خوانده مشتمل بر نشانی و کدپستی
د ـ آگاه نمودن وی از اینکه دعوایی علیه او در اداره تعاون، کار و رفاه اجتماعی اقامه شده است و دعوت از او برای عضویت در سامانه جامع روابط کار و دریافت حساب کاربری و اطلاع از مفاد دعوت نامه ها و اوراق دعوا ظرف مهلت مقرر
ه ـ محلی برای درج نام و نام خانوادگی مامور ابلاغ و نام و نام خانوادگی و سمت یا نسبت دریافت‌کننده ابلاغ و امضای آنها
و ـ محلی برای درج مکان و تاریخ ابلاغ به ساعت، روز، ماه و سال با تمام حروف.</t>
  </si>
  <si>
    <t>ماده ۱۲۸ـ دعوتنامه در دو نسخه صادر می‌شود. یک نسخه از آن به خوانده به صورت فیزیکی ابلاغ می‌شود و در نسخه دیگر رسید اخذ می‌شود. این نسخه باید در پرونده الکترونیکی مربوط در سامانه جامع روابط کار بارگذاری شود. فقدان این برگه در پرونده الکترونیکی به‌منزله عدم ابلاغ دعوتنامه است.</t>
  </si>
  <si>
    <t>ماده ۱۲۹ـ خودداری از عضویت خوانده در سامانه جامع روابط کار به منزله استنکاف از قبول اطلاعیه ها و اوراق دعوا است.</t>
  </si>
  <si>
    <t>ماده ۱۳۰ـ حضور خوانده در جلسات رسیدگی منوط به عضویت او در سامانه جامع روابط کار است. در هر حال عدم عضویت خوانده در سامانه مذکور و در نتیجه عدم حضور او در جلسات رسیدگی مانع رسیدگی مراجع حل اختلاف نخواهد بود؛ ولی در صورت اخیر در تمامی مراحل رسیدگی به پرونده، دعوتنامه موضوع ماده ۱۲۷با رعایت مقررات مربوط به ابلاغ فیزیکی اوراق دعوا (مواد ۳۸ تا ۵۳ آیین دادرسی کار) به خوانده ابلاغ خواهد شد.</t>
  </si>
  <si>
    <t>ماده۱۳۱ـ وصول الکترونیکی اوراق دعوا به حساب کاربری مخاطب در سامانه جامع روابط کار، ابلاغ محسوب می‌شود. ورود به سامانه از طریق حساب کاربری و رویت اوراق به‌منزله رسید است و در این صورت، این ابلاغ، واقعی محسوب خواهد شد. رویت اوراق و اطلاعیه ها در سامانه، با زمان و سایر جزییات ثبت می‌شود.
تبصره- در ابلاغ الکترونیکی، چنانچه مخاطب ابلاغ اثبات نماید که به لحاظ عدم دسترسی یا نقص در سامانه رایانه ای و سامانه مخابراتی از مفاد ابلاغ مطلع نشده است ابلاغ باطل شده محسوب می‌شود.</t>
  </si>
  <si>
    <t>ماده ۱۳۲- در صدور رای، تأیید مفاد رای انشاء شده، توسط هر یک از اعضای هیأت رسیدگی‌کننده از صفحه شخصی (کارپوشه اختصاصی)، با رعایت مفاد ماده ۶۰ آیین دادرسی کار، به منزله انتساب رای صادره به آنهاست و نیازی به درج امضاء ذیل دادنامه نیست.
تبصره ـ در مواقع بحرانی نظیر شیوع بیماریھای واگیردار که امکان تشکیل جلسات به صورت حضوری وجود ندارد با تأیید کمیسیون کارگری که با حضور نمایندگان تشکلھای کارگری و کارفرمایی استان مربوطه تشکیل
می گردد و تأیید اداره کل روابط کار و جبران خدمت و درخواست خواھان در مرحله ارائه درخواست، ھیأتھای تشخیص و حل اختلاف کار مجاز ھستند تا جلسات رسیدگی خود را به صورت برخط و از طریق ویدئو کنفرانس برگزار نمایند. در این صورت باید متن صورتجلسه در لحظه توسط رئیس جلسه تھیه و در انتھای جلسه رسیدگی از طریق سامانه جامع روابط کار به رؤیت و تأیید طرفین و اعضاء ھیأت که در جلسه برخط حضور دارند برسد. تأیید متن صورتجلسه صرفاً در پایان ھمان جلسه از صفحه شخصی (کار پوشه اختصاصی) به منزله تأیید مفاد صورتجلسه است و نیازی به تنظیم صورتجلسه مکتوب و امضای ذیل آن نیست.
وزیر تعاون، کار و رفاه اجتماعی ـ محمد شریعتمداری</t>
  </si>
  <si>
    <t>ماده ۱۳۳- چنانچه اشخاصی که داده‌های موضوع این فصل را در اختیار دارند و یا مسوولیت حفظ امنیت سامانه را بر عهده دارند، موجبات نقض حریم خصوصی افراد یا محرمانگی اطلاعات را فراهم آورند یا به طور غیر مجاز آنها را افشاء کرده یا در دسترس اشخاص فاقد صلاحیت قرار دهند علاوه بر پیگیری قضایی به عنوان خاطی به هیأت‌های رسیدگی به تخلفات اداری معرفی خواهند شد.</t>
  </si>
  <si>
    <t>ماده ۱۳۴- معاونت روابط کار مکلف است تمهیدات لازم در خصوص آموزش آسان و قابل درک عمومی چگونگی اقامه دعوا برای مشمولین این فصل از آیین نامه و همچنین آموزش دادرسی الکترونیکی برای اعضای مراجع حل اختلاف کار و عوامل اجرایی مربوط با این فصل را فراهم آورد.</t>
  </si>
  <si>
    <t>ماده ۱۳۵- این الحاقیه مشتمل بر (۱۹) ماده و (۵) تبصره در تاریخ ۱۳۹۷/۱۰/۲۳ توسط شورای عالی کار تهیه و در تاریخ ۱۳۹۷/۱۲/۲۷ به تصویب وزیر تعاون، کار و رفاه اجتماعی رسیده است و از تاریخ ابلاغ، جایگزین مواد مغایر می­گردد؛ ولی مادام که در هر شهرستان دادرسی الکترونیکی در سامانه جامع روابط کار راه‌اندازی نشده است اجرای مفاد قبلی همچنان لازم الاجرا خواهد بود.
وزیر تعاون، کار و رفاه اجتماعی- محمد شریعتمداری</t>
  </si>
  <si>
    <t>ماده ۱ – تعاريف
الف – فرد داراي معلوليت : شخصي است كه با تأييد كميسيون پزشكي – توانبخشي تعيين نوع و تعيين شدت معلوليت سازمان بهزيستي كشور با انواع معلوليت ها در اثر اختلال و آسيب جسمي، حسي (بينايي، شنوايي)، ذهني، رواني و يا توأم، با محدوديت قابل توجه و مستمر در فعاليت هاي روزمره زندگي و مشاركت اجتماعي، مواجه مي باشد.
ب – وزارت : وزارت تعاون، كار و رفاه اجتماعي
پ – سازمان : سازمان بهزيستي كشور
ت – دستگاههاي مشمول : دستگاههاي اجرائي موضوع ماده (۵) قانون مديريت خدمات كشوري مصوب ۸ /۷ /۱۳۸۶ با اصلاحات و الحاقات بعدي آن، قوه قضائيه، قوه مقننه، مجمع تشخيص مصلحت نظام و شوراي نگهبان و سازمان ها و مؤسسات وابسته و تابعه آنها، شهرداري ها و كليه سازمان ها و شركتهايي كه شمول آنها مستلزم ذكر نام است و يا به نحوي از انحاء از بودجه عمومي دولت استفاده مي كنند و يا قسمتي از بودجه آنها توسط دولت تأمين مي گردد.
ث – دسترس پذيري : اقداماتي است كه با هدف ايجاد محيط بدون مانع و قابل دسترس جهت مشاركت افراد داراي معلوليت در همه حوزه هاي زندگي و فراهم آوردن فرصت برابر براي آنها در برخورداري از امكانات زندگي اجتماعي، همانند ساير افراد انجام مي شود. دسترسي شامل : سامانه (سيستم) حمل و نقل، محيط فيزيكي، اطلاعات، آموزش و پرورش، فن آوري (تكنولوژي)، اشتغال، منابع مناسب ارتباطي و رسانه اي مي باشد.
ج – شبكه هاي ملي تشكلهاي مردم نهاد معلولان : شبكه هايي ملي (كشوري هستند) مركب از تشكلهاي افراد داراي معلوليت گروههاي اصلي معلوليتي (آسيب ديدگان بينايي، شنوايي، جسمي، ذهني، اعصاب و روان) كه به منظور هماهنگي و يكپارچه سازي فعاليت تشكلهاي عضو و ايجاد صداي واحد ملي تشكيل مي شوند.</t>
  </si>
  <si>
    <t>کار و رفاه اجتماعی&gt; قانون حمایت از حقوق معلولان(۱۳۹۷) &gt;فصل اول – كليات</t>
  </si>
  <si>
    <t>قانون حمایت از حقوق معلولان(۱۳۹۷)</t>
  </si>
  <si>
    <t>ماده ۲ – كليه وزارتخانه ها، سازمان ها، مؤسسات و شركتهاي دولتي و نهادهاي عمومي و انقلابي موظفند در طراحي، توليد و احداث ساختمان ها و اماكن عمومي و معابر و وسايل خدماتي به نحوي عمل نمايند كه امكان دسترسي و بهره مندي از آنها براي افراد داراي معلوليت همچون ساير افراد فراهم گردد.</t>
  </si>
  <si>
    <t>کار و رفاه اجتماعی&gt; قانون حمایت از حقوق معلولان(۱۳۹۷) &gt;فصل دوم – مناسب سازي، دسترس پذيري و تردد و تحرك</t>
  </si>
  <si>
    <t>ماده 3 – به منظور نظارت و هماهنگي جهت مناسب سازي و همچنين نظارت بر اجراي ماده (2) اين قانون، ستاد هماهنگي و پيگيري مناسب سازي كشور به شرح زير تشكيل مي گردد: 
1 – وزير كشور يا معاون ذي ربط (رئيس) 
2 – رئيس سازمان (دبير) 
3 – معاون ذي ربط وزارت راه و شهرسازي 
4 – معاون ذي ربط وزارت صنعت، معدن و تجارت 
5 – معاون ذي ربط وزارت علوم، تحقيقات و فناوري 
6 – معاون ذي ربط وزارت آموزش و پرورش 
7 – معاون ذي ربط سازمان برنامه و بودجه 
8 – معاون ذي ربط سازمان صدا و سيماي جمهوري اسلامي ايران (به عنوان عضو ناظر و بدون حق رأي) 
9 – معاون ذي ربط بنياد شهيد و امور ايثارگران 
10 – نماينده تشكلهاي غيردولتي جانبازان (به عنوان عضو ناظر و بدون حق رأي) 
11 – نماينده شبكه هاي ملي تشكلهاي مردم نهاد معلولان (به عنوان عضو ناظر و بودن حق رأي) 
12 – رئيس شوراي عالي استانها (به عنوان عضو ناظر و بدون حق رأي) 
13 – نماينده ساير دستگاههاي دولتي حسب مورد بنا به دعوت رئيس ستاد
تبصره ۱ – ستاد مكلف است بر امر مناسب سازي ساختمان ها و اماكن دولتي و عمومي دستگاههاي مذكور در ماده (۲) اين قانون نظارت و گزارش هاي اقدامات آنها را درخواست نمايد.
تبصره ۲ – آيين نامه اجرائي اين ماده ظرف مدت شش ماه از ابلاغ اين قانون توسط سازمان و با مشاركت وزارتخانه هاي كشور و راه و شهرسازي و سازمان برنامه و بودجه كشور تهيه مي شود و به تصويب هيأت وزيران مي رسد.</t>
  </si>
  <si>
    <t>ماده ۴ – شهرداري ها مكلفند صدور پروانه احداث و بازسازي و پايان كار براي تمامي ساختمان ها و اماكن با كاربري عمومي از جمله مجتمع هاي مسكوني، تجاري، اداري، درماني و آموزشي را به رعايت ضوابط و استانداردهاي مصوب شوراي عالي شهرسازي و معماري ايران و اصلاحات پس از آن در مورد دسترس پذيري افراد داراي معلوليت توسط مجري، مشروط كنند.</t>
  </si>
  <si>
    <t>ماده ۵ – وزارتخانه هاي راه و شهرسازي و كشور و شهرداري ها مكلفند حسب مورد نسبت به مناسب سازي و دسترس پذيري كليه پايانه ها، ايستگاهها، تأسيسات سامانه ها و ناوگان حمل و نقل درون شهري و برون شهري، دسترس پذيري سامانه هاي حمل و نقل عمومي براي دسترسي منطبق با قوانين داخلي و استانداردهاي بين المللي افراد داراي معلوليت اقدام كنند و امكان بهره مندي اين افراد از ناوگان حمل و نقل زميني، دريايي و هوايي را فراهم نمايند و كاركنان خود را جهت همياري عملي و صحيح با مسافران داراي معلوليت، آموزش دهند.</t>
  </si>
  <si>
    <t>ماده ۶ – وزارت بهداشت، درمان و آموزش پزشكي مكلف است پوشش بيمه سلامت افراد داراي معلوليت تحت پوشش سازمان را به گونه اي تأمين نمايد كه علاوه بر تأمين خدمات درماني مورد نياز اين افراد، خدمات توانبخشي جسمي و رواني افراد داراي معلوليت را پوشش دهد.</t>
  </si>
  <si>
    <t>کار و رفاه اجتماعی&gt; قانون حمایت از حقوق معلولان(۱۳۹۷) &gt;فصل سوم – خدمات بهداشتي، درماني و توانبخشي</t>
  </si>
  <si>
    <t>ماده ۷ – سازمان مكلف است با هدف حمايت از نگهداري و مراقبت افراد داراي معلوليت شديد و خيلي شديد نيازمند و افراد دچار معلوليت هاي چندگانه نيازمند در خانواده پس از ارائه خدمات آموزشي و مشاوره اي به خانواده ها نسبت به پرداخت حق پرستاري يا مددكاري به سرپرست، همسر يا قيم اين افراد اقدام نمايد و يا خدمات مراقبتي و نگهداري از افراد داراي معلوليت را از طريق مراكز وابسته به خود يا حمايت از مراكز غيردولتي (خصوصي، تعاوني، خيريه و تشكلهاي مردم نهاد) ارائه نمايد.
تبصره ۱ – ميزان كمك هزينه بابت پرداخت حق پرستاري يا مددكاري موضوع اين ماده، متناسب با نوع و شدت معلوليت فرد داراي معلوليت، تعداد اين افراد در هر خانواده و بر اساس هزينه هاي متعارف نگهداري و مراقبت از افراد داراي معلوليت و متناسب با تورم سالانه و ميزان كمك هزينه پرداختي به مراكز غيردولتي هر ساله با در نظر گرفتن نرخ تمام شده خدمات و نرخ تورم سالانه توسط سازمان و با همكاري انجمن عالي مراكز غيردولتي توانبخشي، وزارت و سازمان برنامه و بودجه كشور تعيين و به تصويب هيأت وزيران مي رسد. 
نرخ تمام شده بايد به عنوان كمك هزينه به مراكز غيردولتي مرتبط پرداخت گردد.
تبصره ۲ – خدمات و كمك هزينه موضوع اين ماده به سالمندان معلول نيز تسري مي يابد.</t>
  </si>
  <si>
    <t>ماده ۸ – استفاده افراد داراي معلوليت از مراكز، تأسيسات و خدمات ورزشي دستگاههاي دولتي و شهرداري ها و دهياري هاي كشور، رايگان است.</t>
  </si>
  <si>
    <t>کار و رفاه اجتماعی&gt; قانون حمایت از حقوق معلولان(۱۳۹۷) &gt;فصل چهارم – امور ورزشي، فرهنگي، هنري و آموزشي</t>
  </si>
  <si>
    <t>ماده ۹ – افراد داراي معلوليت نيازمند واجد شرايط در سنين مختلف مي توانند با معرفي سازمان از آموزش عالي رايگان در واحدهاي آموزشي تابعه وزارتخانه هاي آموزش و پرورش، علوم، تحقيقات و فناوري، بهداشت، درمان و آموزش پزشكي و ديگر دستگاههاي دولتي و نيز دانشگاه آزاد اسلامي و ساير مراكز آموزش عالي غيردولتي از محل رديف مربوطه در بودجه سنواتي بهره مند گردند.
تبصره - آيين نامه اجرائي اين ماده سه ماه پس از ابلاغ اين قانون توسط سازمان، وزارت، وزارت علوم، تحقيقات و فناوري، وزارت بهداشت، درمان و آموزش پزشكي و دانشگاه آزاد اسلامي تهيه مي شود و براي تصويب به هيأت وزيران ارسال مي گردد.</t>
  </si>
  <si>
    <t>ماده ۱۰ – وزارت، مكلف است در قالب اعتبارات مصوب سازمان، صندوق حمايت از فرصتهاي شغلي افراد داراي معلوليت تحت پوشش را ايجاد و اساسنامه آن را سه ماه پس از ابلاغ اين قانون تهيه و جهت تصويب به هيأت وزيران ارسال نمايد.
تبصره - بانك مركزي مكلف است مجوزهاي لازم جهت تأسيس صندوق حمايت از فرصت هاي شغلي افراد داراي معلوليت را در چهارچوب قوانين و مقررات مربوطه در اختيار وزارت قرار دهد.</t>
  </si>
  <si>
    <t>کار و رفاه اجتماعی&gt; قانون حمایت از حقوق معلولان(۱۳۹۷) &gt;فصل پنجم – كارآفريني و اشتغال</t>
  </si>
  <si>
    <t>ماده ۱۱ – دولت مكلف است جهت ايجاد فرصتهاي شغلي براي افراد داراي معلوليت تسهيلات ذيل را فراهم نمايد:
الف – پرداخت تسهيلات اعتباري به واحدهاي توليدي، خدماتي، عمراني، صنفي و كارگاههاي توليدي حمايتي در مقابل اشتغال افراد داراي معلوليت به ميزاني كه در قوانين بودجه سالانه مشخص مي گردد.
ب – پرداخت تسهيلات اعتباري خود اشتغالي (وجوه اداره شده) به افراد داراي معلوليت به ميزاني كه در قوانين بودجه سالانه مشخص مي گردد.
پ – پرداخت تسهيلات اعتباري (وجوه اداره شده) جهت احداث واحدهاي توليدي و خدماتي اشتغال زا به شركتها و مؤسساتي كه بيش از شصت درصد (۶۰ %) سهام و سرمايه آنها متعلق به افراد داراي معلوليت است.
ت – اختصاص سي درصد (۳۰ %) از پستهاي سازماني تلفنچي (اپراتور تلفن) دستگاهها، شركتهاي دولتي و نهادهاي عمومي به افراد نابينا و كم بينا و افراد داراي معلوليت جسمي، حركتي.
ث – اختصاص سي درصد (۳۰ %) از پستهاي سازماني متصدي دفتري و ماشين نويسي دستگاهها، شركتهاي دولتي و نهادهاي عمومي به افراد داراي معلوليت جسمي، حركتي.
تبصره - كليه وزارتخانه ها، سازمان ها، مؤسسات و شركتهاي دولتي و نهادهاي عمومي و انقلابي مجازند تا سقف مجوزهاي استخدامي سالانه خود، افراد نابينا و ناشنوا و افراد داراي آسيب نخاعي واجد شرايط را با برگزاري آزمون اختصاصي جامعه معلولان به كار گيرند.</t>
  </si>
  <si>
    <t>ماده ۱۲ – كارفرمايان بخش غيردولتي كه افراد داراي معلوليت جوياي كار را در مراكز كسب و كار خود استخدام كنند، در طول دوران اشتغال افراد داراي معلوليت با رعايت شرايط زير از كمك هزينه ارتقاي كارايي معلولان استفاده خواهند كرد: 
۱ – مدت قرارداد استخدامي كارفرما با فرد داراي معلوليت شاغل حداقل يك سال باشد. 
۲ – حقوق و دستمزد فرد داراي معلوليت شاغل بر اساس مصوبات شوراي عالي كار و ساير قوانين و مقررات مربوط از سوي كارفرما پرداخت شود. 
۳ – ساير مزاياي قانوني تصريح شده در قانون كار (مزاياي رفاهي كارگران) به فرد داراي معلوليت شاغل پرداخت شود.
تبصره ۱ – منظور از فرد داراي معلوليت جوياي كار در اين قانون، فرد داراي معلوليتي است كه توانايي انجام كار داشته و مهارت ها و آموزش هاي لازم براي اشتغال را كسب نموده باشد.
تبصره ۲ – منظور از كمك هزينه ارتقاي كارايي افراد داراي معلوليت عبارت است از پرداخت حداكثر پنجاه درصد (۵۰%) حداقل حقوق و دستمزد ماهانه مصوب شوراي عالي كار براي فرد داراي معلوليت شاغل با توجه به شدت معلوليت (خفيف سي درصد (۳۰ %)، متوسط چهل درصد (۴۰ %) و شديد پنجاه درصد (۵۰ %) ) كه توسط سازمان برنامه و بودجه كشور در ذيل رديف اعتباري سازمان در قوانين بودجه سنواتي تأمين مي شود.
تبصره ۳ – كمك هزينه ارتقاي كارايي معلولان براي هر فرد داراي معلوليت شاغل در بخش مزدبگيري غيردولتي تا پنج سال قابل پرداخت مي باشد.
تبصره ۴ – نحوه تخصيص و پرداخت كمك هزينه ارتقاي كارآيي افراد داراي معلوليت به بخش غيردولتي و كارفرمايان مطابق آيين نامه اي خواهد بود كه ظرف مدت سه ماه پس از ابلاغ اين قانون توسط وزارت با همكاري سازمان تهيه و براي تصويب به هيأت وزيران ارسال مي گردد.</t>
  </si>
  <si>
    <t>ماده 13 – كارفرماياني كه در مراكز كسب و كار خود، افراد داراي معلوليت جوياي كار را در اجراي ماده (12) اين قانون استخدام نمايند، از پرداخت حق بيمه سهم كارفرمايي در قبال افراد داراي معلوليت جذب شده معافند، همچنين افراد داراي معلوليتي كه به صورت خود اشتغالي يا در كارگاههاي اشتغال خانگي و يا از طريق مراكز پشتيباني شغلي مشغول به كار مي باشند حسب مورد از پرداخت حق بيمه سهم كارفرما يا خويش فرما معاف مي شوند . حق بيمه سهم كارفرمايي يا خويش فرمايي اين گونه افراد توسط دولت تأمين و پرداخت خواهد شد.
تبصره - آيين نامه اجرائي اين ماده توسط سازمان و وزارت با همكاري سازمان برنامه و بودجه كشور تهيه و حداكثر سه ماه پس از ابلاغ اين قانون براي تصويب به هيأت وزيران ارسال مي شود.</t>
  </si>
  <si>
    <t>ماده ۱۴ – سازمان آموزش فني و حرفه اي كشور مكلف است رأساً يا با جلب مشاركت بخش غيردولتي، اقدام به پذيرش كارآموزان داراي معلوليت نمايد و از طريق مناسب سازي و توسعه مراكز موجود و يا تأسيس آموزشگاهها و مراكز آموزشي نسبت به ارتقاي مهارت هاي فني و حرفه اي افراد داراي معلوليت اقدام كند و به ارائه حمايت هاي لازم و تأمين تجهيزات تخصصي مهارت آموزي متناسب با شرايط كارآموزان داراي معلوليت، كمك هزينه اين افراد را پرداخت نمايد. 
همچنين اين سازمان مكلف است به منظور تأمين كيفيت و بازدهي مطلوب آموزشهاي فني و حرفه اي افراد داراي معلوليت، با أخذ مشاوره هاي تخصصي سازمان و سازمان آموزش و پرورش استثنائي كشور استانداردها و نظام نامه جامع آموزش مهارت هاي فني و حرفه اي كارآموزان داراي معلوليت را ظرف مدت شش ماه تدوين و به مراكز موضوع اين ماده ابلاغ نمايد.</t>
  </si>
  <si>
    <t>ماده ۱۵ – دولت مكلف است حداقل سه درصد (۳ %) از مجوزهاي استخدامي (رسمي، پيماني، كارگري) دستگاههاي دولتي و عمومي اعم از وزارتخانه ها، سازمان ها، مؤسسات، شركتهاو نهادهاي عمومي و انقلابي و ديگر دستگاههايي كه از بودجه عمومي كشور استفاده مي نمايند به جز موارد ذكر شده در بندهاي (ت) و (ث) ماده (۱۱) اين قانون را به افراد داراي معلوليت واجد شرايط اختصاص دهد.
تبصره ۱ – وزارتخانه ها، سازمان ها، مؤسسات دولتي، شركتها و نهادهاي عمومي و انقلابي مكلفند سه درصد (۳ %) از مجوزهاي استخدامي خود به جز موارد ذكر شده در بندهاي (ت) و (ث) ماده (۱۱) اين قانون را به افراد داراي معلوليت اختصاص دهند. سازمان اداري و استخدامي كشور موظف است نسبت به تخصيص اين سهميه استخدامي براي افراد داراي معلوليت اقدام و بر رعايت آن نظارت نمايد.
تبصره ۲ – بالاترين مسوؤل دستگاههاي اجرائي، نهادهاي عمومي غيردولتي، شهرداري ها و بانكها مكلف به اجراي دقيق مفاد اين ماده مي باشند. متخلفان حسب مورد با حكم مراجع ذي صلاح به مجازات تعزيري جزاي نقدي درجه پنج تا هشت موضوع ماده (۱۹) قانون مجازات اسلامي مصوب سال ۱ /۲ /۱۳۹۲، انفصال موقت يا دائم از خدمات عمومي، تنزل مقام و يا محروميت از انتصاب به پست هاي حساس و مديريتي و يا اخراج از نهاد يا سازمان متبوع محكوم مي شوند.</t>
  </si>
  <si>
    <t>ماده ۱۶ – رؤساي سازمانهاي بهزيستي استان ها مجازند در جلسات شوراي برنامه ريزي و توسعه استان و گروههاي كاري آن به عنوان عضو شركت نمايند.
تبصره - به منظور كمك به اشتغال افراد داراي معلوليت و مددجويان، رئيس سازمان بهزيستي كشور مجاز است در جلسات شوراي عالي اشتغال شركت نمايد.</t>
  </si>
  <si>
    <t>ماده ۱۷ – وزارت راه و شهرسازي و ساير دستگاههاي مربوط مكلفند متناسب با ارائه تسهيلات ارزان قيمت و ساير اقدامات حمايتي از سازندگان واحدهاي مسكوني اعم از انبوه سازان، تعاوني ها و بخش خصوصي، تعهد لازم را براي اختصاص حداقل ده درصد (۱۰ %) واحدهاي مسكوني احداثي با كيفيت و مناسب سازي شده به افراد داراي معلوليت فاقد مسكن (با اولويت زوجهاي داراي معلوليت و خانواده هاي داراي چند معلول) به صورت ارزان قيمت با معرفي سازمان از سازندگان مذكور أخذ و بر اجراي آن نظارت نمايند.
تبصره ۱ – بانك مركزي جمهوري اسلامي ايران مكلف است تسهيلات اعتباري ارزان قيمت با سود ترجيحي و بلندمدت مسكن موضوع اين ماده را براي يك بار تأمين و به افراد داراي معلوليت تحت پوشش سازمان و يا تعاوني ها و يا مؤسسات خيريه مورد تأييد سازمان اختصاص دهد.
تبصره ۲ – اعتبار مورد نياز جهت پرداخت مابه التفاوت نرخ سود چهار درصد (۴ %) و نرخ سود مصوب نظام بانكي در قانون بودجه سالانه منظور مي شود.</t>
  </si>
  <si>
    <t>کار و رفاه اجتماعی&gt; قانون حمایت از حقوق معلولان(۱۳۹۷) &gt;فصل ششم – مسكن</t>
  </si>
  <si>
    <t>ماده ۱۸ – سازمان ملي زمين و مسكن مكلف است زمين مورد نياز احداث واحدهاي مسكوني افراد داراي معلوليت فاقد مسكن را به صورت اجاره بلند مدت نود و نه ساله تأمين و براي يك بار در اختيار افراد مذكور و يا تعاوني ها و مؤسسات خيريه مسكن ساز مورد تأييد سازمان، قرار دهد.</t>
  </si>
  <si>
    <t>ماده ۱۹ – افراد داراي معلوليت از پرداخت هزينه هاي صدور پروانه ساختماني، آماده سازي زمين، عوارض نوسازي و همچنين حق انشعابات آب، برق، گاز و دفع فاضلاب منطبق با الگوي مسكن مصوب معاف مي باشند.
تبصره ۱ – استفاده از تسهيلات موضوع اين ماده براي هر فرد داراي معلوليت صرفاً براي يك واحد مسكوني مجاز است.
تبصره ۲ – دولت مكلف است اعتبار مورد نياز اجراي حكم اين ماده را در لوايح بودجه سالانه پيش بيني كند.</t>
  </si>
  <si>
    <t>ماده ۲۰ – وزارت فرهنگ و ارشاد اسلامي، سازمان تبليغات اسلامي، سازمان صدا و سيماي جمهوري اسلامي ايران، شهرداري ها و ساير سازمان ها و نهادهاي دارنده سالنهاي نمايش فيلم، مكلفند بدون أخذ هزينه، امكان نمايش آگهي (تيزر) هاي آموزشي مورد تأييد سازمان در خصوص حقوق افراد داراي معلوليت و چگونگي تعامل با اين افراد را فراهم آورند.</t>
  </si>
  <si>
    <t>کار و رفاه اجتماعی&gt; قانون حمایت از حقوق معلولان(۱۳۹۷) &gt;فصل هفتم – فرهنگ سازي و ارتقاي آگاهي هاي عمومي</t>
  </si>
  <si>
    <t>ماده ۲۱- سازمان صدا و سيماي جمهوري اسلامي ايران مكلف است حداقل پنج ساعت از برنامه هاي خود را در هفته به صورت رايگان در زمانهاي مناسب به برنامه هاي سازمان و تشكلهاي مردم نهاد حامي افراد داراي معلوليت به منظور آشنايي مردم با حقوق، توانمندي ها و مشكلات اين افراد اختصاص دهد و نسبت به زيرنويسي فيلم ها و برنامه هاي شبكه هاي مختلف سيما، استفاده از رابط ناشنوايان و نيز پخش توصيف شنيداري فيلم ها جهت افراد نابينا اقدام نمايد.</t>
  </si>
  <si>
    <t>ماده ۲۲– مراجع قضائي مكلفند چنانچه افراد داراي معلوليت، به قيم نيازمند باشند، هنگام نصب قيم، نظر مشورتي سازمان را أخذ كنند. در مواردي كه فرد واجد شرايطي براي پذيرش قيمومت وجود نداشته باشد يا اين سمت را نپذيرد، دادگاه سازمان را به عنوان قيم تعيين مي كند.</t>
  </si>
  <si>
    <t>کار و رفاه اجتماعی&gt; قانون حمایت از حقوق معلولان(۱۳۹۷) &gt;فصل هشتم – حمايت هاي قضائي و تسهيلات مالياتي</t>
  </si>
  <si>
    <t>ماده ۲۳– سازمان مي تواند حسب درخواست فرد داراي معلوليت يا قيم وي (حسب مورد)، در پرونده هايي كه حق فرد داراي معلوليت به دليل معلوليت، مورد تعرض قرار گرفته يا چنين ادعايي مطرح است در صورتي كه ادعاي مزبور مورد تأييد سازمان باشد به عنوان نماينده وي، در دادگاه مربوط شركت نمايد.</t>
  </si>
  <si>
    <t>ماده ۲۴– صد درصد (۱۰۰ %) هزينه هاي اشخاص حقيقي و حقوقي در جهت احداث و تجهيز و توسعه و مناسب سازي تمامي مراكز توانبخشي، نگهداري و مراقبتي، حرفه آموزي، آموزشي، كارآفريني، رفاهي و مسكن مورد نياز افراد داراي معلوليت با تأييد سازمان به عنوان هزينه قابل قبول مالياتي محسوب مي شود.</t>
  </si>
  <si>
    <t>ماده ۲۵- پنجاه درصد (۵۰ %) حقوق و مزايا يا دستمزد مشمول ماليات يكي از اولياء افراد داراي معلوليت خيلي شديد و شديد مادامي كه مسؤوليت پرداخت هزينه هاي مترتب بر معلوليت فرد بر عهده اولياء است از پرداخت ماليات معاف است. گواهي تأييد نوع و شدت معلوليت افراد مشمول اين ماده از سوي كميسيون پزشكي تشخيص نوع و شدت معلوليت سازمان ارائه خواهد شد.
تبصره - آيين نامه اجرائي اين ماده توسط وزارت امور اقتصادي و دارايي و وزارت، ظرف مدت شش ماه پس از ابلاغ اين قانون تهيه مي شود و به تصويب هيأت وزيران مي رسد.</t>
  </si>
  <si>
    <t>ماده 26 – يكي از فرزندان اوليائي كه خود ناتوان و معلول بوده (هر دو يا يكي از آنها معلول باشد) و يا حداقل دو نفر از فرزندان آنها ناتوان و معلول باشد از انجام خدمت وظيفه عمومي معاف مي گردد.
تبصره - همسراني كه زنان ناتوان و معلول خود را سرپرستي مي نمايند مادامي كه سرپرستي همسر ناتوان و معلول را بر عهده داشته باشند از انجام خدمت وظيفه عمومي معاف مي گردند.</t>
  </si>
  <si>
    <t>ماده ۲۷ – دولت مكلف است كمك هزينه معيشت افراد داراي معلوليت بسيار شديد و يا شديد فاقد شغل و درآمد را به ميزان حداقل دستمزد سالانه تعيين و اعتبارات لازم را در قوانين بودجه سنواتي كشور منظور نمايد. 
بانوان كارمند داراي همسر يا فرزند معلول به شرط نگهداري فرد داراي معلوليت در منزل (با تأييد سازمان) از تسهيلات مقرر در قانون راجع به خدمت نيمه وقت بانوان مصوب ۱۰ /۹ /۱۳۶۲ و اصلاحات و الحاقات بعدي آن با استفاده از حقوق و مزاياي كامل بهره مند خواهند شد. 
كارمندان مرد داراي همسر معلول و يا داراي فرزند معلول تحت سرپرستي و فاقد مادر به شرط نگهداري فرد داراي معلوليت در منزل (با تأييد سازمان) با يك چهارم (۴ /۱) كسر ساعات كار هفتگي، از حقوق و مزاياي كامل استفاده خواهند نمود.</t>
  </si>
  <si>
    <t>کار و رفاه اجتماعی&gt; قانون حمایت از حقوق معلولان(۱۳۹۷) &gt;فصل نهم – معيشت و حمايت هاي اداري و استخدامي</t>
  </si>
  <si>
    <t>ماده ۲۸ – دستگاههاي مشمول مكلفند ساعات كار هفتگي شاغلان داراي معلوليت هاي شديد و خيلي شديد را ده ساعت كاهش دهند.</t>
  </si>
  <si>
    <t>ماده ۲۹ – مركز آمار ايران مكلف است در سرشماري هاي عمومي جمعيت كشور به نحوي برنامه ريزي نمايد كه جمعيت افراد داراي معلوليت به تفكيك نوع معلوليت آنها مشخص گردد.</t>
  </si>
  <si>
    <t>کار و رفاه اجتماعی&gt; قانون حمایت از حقوق معلولان(۱۳۹۷) &gt;فصل دهم – برنامه ريزي، نظارت و منابع مالي</t>
  </si>
  <si>
    <t>ماده ۳۰ – به منظور شفاف سازي منابع مالي اختصاص يافته براي اجراي اين قانون و حمايت از افراد داراي معلوليت، سازمان برنامه و بودجه كشور مكلف است نسبت به ايجاد رديف اعتباري ذيل فصل رفاه اجتماعي متناسب با عناوين فصول اين قانون در لوايح بودجه سنواتي اقدام نمايد.</t>
  </si>
  <si>
    <t>ماده ۳۱ – در راستاي تحقق مفاد اين قانون و با هدف نهائي اعمال نظارت عاليه بر حسن اجراي كليه قوانين معطوف به افراد داراي معلوليت يا اثرگذار بر زندگي آنان، كميته هماهنگي و نظارت بر اجراي اين قانون در زيرمجموعه شوراي عالي رفاه و تأمين اجتماعي با تركيب زير تشكيل مي شود: 
۱ – معاون اول رئيس جمهور (رئيس كميته) 
۲ – وزير تعاون، كار و رفاه اجتماعي (دبير كميته) 
۳ – رئيس سازمان 
۴ – وزير راه و شهرسازي 
۵ – وزير آموزش و پرورش 
۶ – وزير علوم، تحقيقات و فناوري 
۷ – وزير بهداشت، درمان و آموزش پزشكي 
۸ – وزير صنعت، معدن و تجارت 
۹ – وزير كشور 
۱۰ – وزير ورزش و جوانان 
۱۱ – رئيس سازمان صدا و سيماي جمهوري اسلامي ايران 
۱۲ – رئيس سازمان برنامه و بودجه كشور 
۱۳ - رئيس سازمان اداري و استخدامي كشور 
۱۴ – نماينده تام الاختيار رئيس قوه قضائيه 
۱۵ – رئيس بنياد شهيد و امور ايثارگران 
۱۶ – رؤساي كميسيون هاي بهداشت و درمان و اجتماعي مجلس شوراي اسلامي و ساير رؤساي كميسيون هاي مجلس شوراي اسلامي بر حسب موضوع (به عنوان ناظر و بدون حق رأي) 
۱۷ – پنج نفر از نمايندگان افراد داراي معلوليت كشور به انتخاب شبكه هاي 
ملي تشكلهاي مردم نهاد بر حسب گروههاي اصلي افراد داراي معلوليت كشور (به عنوان ناظر و بدون حق رأي) 
۱۸ – سه نفر از كارشناسان برجسته امور افراد داراي معلوليت كشور با معرفي وزير تعاون، كار و رفاه اجتماعي (به عنوان ناظر و بدون حق رأي) 
۱۹ – نماينده انجمن هاي صنفي مراكز غيردولتي توانبخشي (به عنوان ناظر و بدون حق رأي)
تبصره ۱ – ساير وزرا و مسؤولان مدعو متناسب با موضوع كار كميته حسب مورد در اين كميته شركت مي نمايند.
تبصره ۲ – دبيرخانه اين كميته در سازمان تشكيل خواهد شد.
تبصره ۳ – اين كميته مكلف است هر سال، گزارش اقدامات انجام شده در راستاي اين قانون را دريافت، بررسي و پس از تأييد در شوراي عالي رفاه و تأمين اجتماعي از طريق دولت به مجلس شوراي اسلامي ارسال نمايد. 
كميسيون هاي اجتماعي، بهداشت و درمان و قضائي و حقوقي مكلفند ظرف مدت يك ماه پس از بررسي گزارش و صحت آن، خلاصه گزارش را در صحن علني مجلس قرائت و نتايج آن را جهت اطلاع عموم منتشر كنند.</t>
  </si>
  <si>
    <t>ماده ۳۲ – دستگاههاي مشمول بايد هر سال گزارش اقدامات انجام شده خود را در خصوص اجراي اين قانون و قانون تصويب كنوانسيون حقوق افراد داراي معلوليت مصوب ۱۳ /۹ /۱۳۸۷ به كميته هماهنگي و نظارت بر اجراي اين قانون ارسال نمايند.</t>
  </si>
  <si>
    <t>ماده ۳۳ – قانون جامع حمايت از حقوق معلولان مصوب ۱۶ /۲ /۱۳۸۳ از تاريخ لازم الاجراء شدن اين قانون نسخ مي شود.</t>
  </si>
  <si>
    <t>ماده ۳۴ – آيين نامه هاي مورد نياز اين قانون ظرف مدت شش ماه پس از ابلاغ آن به استثناي موارد مصرح در اين قانون، توسط وزارت، سازمان و مراجع مرتبط تهيه مي شود و به تصويب هيأت وزيران مي رسد.
تبصره - مادامي كه آيين نامه هاي اين قانون به تصويب نرسيده است، آيين نامه هاي قانون جامع حمايت از حقوق معلولان در صورت عدم مغايرت با اين قانون به قوت خود باقي است.
قانون فوق مشتمل بر سي و چهار ماده و بيست و نه تبصره در جلسه علني روز يكشنبه مورخ بيستم اسفند ماه يكهزار و سيصد و نود و شش مجلس شوراي اسلامي تصويب شد و در تاريخ ۲۲ /۱ /۱۳۹۷ به تأييد شوراي نگهبان رسيد.
علي لاريجاني</t>
  </si>
  <si>
    <t>ماده ۱ – به منظور التزام افراد به حفظ اسناد سجل و شناسنامه، هزینه صدور شناسنامه المثنی و یا گواهی موقت ناشی از فقدان شناسنامه برای بار‌اول مبلغ ۵۰۰۰. ریال و برای بار دوم ۲۰.۰۰۰. ریال و در مورد بعد ۱۰۰.۰۰۰. ریال تعیین می‌گردد صدور المثنی موكول به پرداخت هزینه‌های فوق‌می‌باشد.
‌تبصره ۱ – دریافت‌كنندگان شناسنامه المثنی مكلف هستند در صورت پیدا شدن شناسنامه اصلی ظرف ده روز نسبت به تحویل شناسنامه المثنی به‌اداره ثبت احوال مربوطه اقدام نمایند متخلف به مجازات استفاده‌كننده از شناسنامه مكرر محكوم می‌شود.
‌تبصره ۲ – چنانچه به تشخیص اداره ثبت احوال، فقدان شناسنامه بر اثر امور غیر مترقبه و خارج از حیطه اختیار باشد برای صدور المثنی فقط‌هزینه مقرر در آیین‌نامه اجرایی ماده ۳۵ قانون ثبت احوال اصلاحی سال ۱۳۶۳ دریافت خواهد شد.‌</t>
  </si>
  <si>
    <t>کیفری و دادرسی کیفری&gt; قانون تخلفات ، جرايم و مجازاتھاي مربوط به اسناد سجلي وشناسنامه &gt; متن قانون</t>
  </si>
  <si>
    <t>قانون تخلفات ، جرايم و مجازاتھاي مربوط به اسناد سجلي وشناسنامه</t>
  </si>
  <si>
    <t>ماده ۲ – اشخاص زیر به حبس از ۹۱ روز تا یك سال و یا به پرداخت جزای نقدی از ۲۰۰.۰۰۰. ریال تا ۱.۰۰۰.۰۰۰ ریال و یا به هر دو مجازات‌محكوم می‌شوند:
‌الف – اشخاصی كه در اعلام ولادت یا وفات یا هویت بر خلاف واقع اظهاری نمایند.
ب – اشخاصی كه عالماً عامداً پس از رسیدن به سن ۱۸ سال تمام از شناسنامه مكرر استفاده نموده یا به دریافت شناسنامه مكرر برای خود یا‌مولی‌علیه و یا به دریافت شناسنامه موهوم مبادرت كنند و یا از شناسنامه دیگری خواه صاحب آن زنده یا مرده باشد به نام هویت خود استفاده نمایند.‌افرادی كه شناسنامه خود را در اختیار استفاده‌كنندگان فوق قرار دهند به همان مجازات محكوم می‌شوند.
ج – ماما یا پزشكی كه در مورد ولادت یا وفات گواهی خلاف واقع صادر كند.
‌د – اشخاصی كه در مورد ولادت یا وفات شهادت دروغ بدهند و شهادت آنان در تنظیم دفتر ثبت كل وقایع و یا وفات مؤثر واقع شود.
‌تبصره – در كلیه موارد مذكور در فوق، مرتكب در صورت تكرار به حداكثر مجازات مقرر محكوم خواهد شد.زیرنویس: این ماده ناسخ ماده ۴۹ قانون ثبت احوال مصوب ۱۳۵۵/۴/۱۶ می‌باشد. اما به نظر ماده ۴۸ از جهت تعیین ضمانت اجراء ماده ۳۵ قانون ثبت احوال به قوت خود باقی باشد زیرا در ماده ۳ تصریحی به ماده ۳۵ نشده است.</t>
  </si>
  <si>
    <t>ماده ۳ – اشخاصی كه از وظائف مقرر در مواد ۱۶ و ۱۹ و ۲۴ و ۲۶ و تبصره ماده ۲۶ و تبصره یك ماده ۳۶ و مواد ۳۸ و ۴۳ قانون ثبت احوال‌خودداری كنند علاوه بر الزام به انجام تكالیف قانونی، به پرداخت جزای نقدی از ۵۰.۰۰۰. ریال تا ۳۰۰.۰۰۰ ریال محكوم می‌شوند و در صورت تكرار‌به حداكثر مجازات مذكور در این ماده محكوم خواهند شد.زیرنویس: این ماده ناسخ ماده ۴۸ قانون ثبت احوال مصوب ۱۳۵۵/۴/۱۶ می‌باشد.‌</t>
  </si>
  <si>
    <t>ماده ۴ – اشخاصی كه با داشتن شناسنامه اقدام به اخذ المثنی نمایند به پرداخت جزای نقدی از ۲۰۰.۰۰۰. ریال تا ۱.۰۰۰.۰۰۰ ریال و محكوم‌می‌شوند و در صورت تكرار دادگاه مكلف به تعیین حداكثر مجازات می‌باشد.
زیرنویس: این ماده ناسخ ماده ۴۸ قانون ثبت احوال مصوب ۱۳۵۵/۴/۱۶ می‌باشد.</t>
  </si>
  <si>
    <t>ماده ۵ – هر كس به مهر كردن غیر مجاز شناسنامه‌های معتبر اقدام نماید به پرداخت جزای نقدی از ۱۰۰.۰۰۰. ریال تا ۵۰۰.۰۰۰. ریال و در‌صورت تكرار به پرداخت جزای نقدی از ۵۰۰.۰۰۰ ریال تا ۱.۰۰۰.۰۰۰. ریال محكوم می‌شود.‌ مجازات تكرار بیش از دو بار، علاوه بر جزای نقدی حبس از ۹۱ روز تا یك سال خواهد بود.
زیرنویس: تبصره ۴ (اصلاحی ۱۸/۱۰/۱۳۶۳)- قانون ثبت احوال مصوب ۱۶/۴/۱۳۵۵:
«به استثنای سازمان ثبت احوال كشور، دفاتر اسناد رسمی ازدواج و طلاق، نمایندگی‌های دولت جمهوری اسلامی ایران در خارج از كشور،‌ اداره تشخیص هویت و پلیس بین‌المللی و اداره كل انتخابات، هیچیك از ارگانها و نهادها و مؤسسات دولتی و بخش خصوصی حق نقش مهر و درج‌ هیچگونه مطلب و یا آثار دیگری بر روی شناسنامه را ندارند متخلف از این امر تحت پیگرد قانونی قرار خواهد گرفت.»</t>
  </si>
  <si>
    <t>ماده ۶ – هر یك از كاركنان دولت اعم از لشكری یا كشوری و همچنین كاركنان مؤسسات عمومی و شركتهای دولتی و مؤسسات وابسته به دولت و‌بانكها و نهادهای قانونی به مهر كردن غیر مجاز شناسنامه‌های معتبر اقدام نماید علاوه بر مجازاتهای اداری و جبران خسارت وارده بر حسب مورد به‌مجازاتهای مقرر در ماده ۵ این قانون محكوم خواهد شد.</t>
  </si>
  <si>
    <t>ماده ۷ – هر یك از كارمندان و مسئولین دولتی اعم از لشكری و كشوری و همچنین كاركنان مؤسسات دولتی و عمومی بانكها و شركتهای دولتی و‌نهادهای قانونی و دفاتر اسناد رسمی و ازدواج و طلاق در ارتباط با انجام وظائف قانونی خود شناسنامه‌هایی را كه فاقد اعتبار اعلام شده ملاك انجام كار‌قرار دهد علاوه بر مجازاتهای اداری و انتظامی و جبران خسارات وارده به پرداخت جزای نقدی از ۲۰۰.۰۰۰. ریال تا ۵۰۰.۰۰۰. ریال محكوم‌می‌شود. در صورت تكرار دادگاه مكلف به تعیین حداكثر مجازات می‌باشد.
زیرنویس: ماده ۴۶ (اصلاحی ۱۸/۱۰/۱۳۶۳)-قانون ثبت احوال مصوب ۱۶/۴/۱۳۵۵:
« سازمان ثبت احوال كشور، پایان مهلت تعویض شناسنامه هر دوره را از طریق وسایل ارتباط جمعی آگهی خواهد كرد و پس از پایان مهلت‌اعلام شده شناسنامه و گواهیهای صادره قبلی از درجه اعتبار ساقط خواهد شد و منحصراً شناسنامه‌های جدید جمهوری اسلامی ایران سند رسمی‌هویت و تابعیت افراد خواهد بود. ‌تبصره – افرادی كه در مهلت‌های مقرر مراجعه نكنند پس از تشخیص تخلف مراتب به دادگاه اعلام و طبق مقررات با آنان رفتار خواهد شد.»</t>
  </si>
  <si>
    <t>ماده ۸ – دارندگان اسناد سجلی فاقد اعتبار در صورت استفاده از آنها علاوه بر الزام به تعویض، به پرداخت جزای نقدی از ۲۰۰.۰۰۰ ریال تا۵۰۰.۰۰۰. ریال محكوم می‌شوند.</t>
  </si>
  <si>
    <t>ماده ۹ – هر كس برای فرار از تعقیب یا اجرای مجازات قانونی و یا به قصد اقدام به خروج غیر مجاز از كشور مبادرت به استفاده از شناسنامه دیگری‌به نام هویت خود نماید، علاوه بر تحمل مجازات اصلی به حبس از یك سال تا سه سال و به پرداخت جریمه از ۵۰۰.۰۰۰. ریال تا ۱.۰۰۰.۰۰۰. ریال‌محكوم می‌شود.</t>
  </si>
  <si>
    <t>ماده ۱۰ – هر كس در شناسنامه یا اسناد سجل خود یا دیگری هر گونه خدشه (‌از قبیل خراشیدن یا تراشیدن یا قلم بردن یا الحاق یا محو یا اثبات یا‌سیاه كردن) وارد نماید به پرداخت جزای نقدی از ۱۰۰.۰۰۰. ریال تا ۵۰۰.۰۰۰. ریال محكوم خواهد شد.
‌در صورتی كه اقدامات مذكوره به قصد متقلبانه انجام یافته باشد، مرتكب به مجازات جعل در اسناد رسمی به كیفیت مقرر در قوانین جزایی محكوم‌می‌شود. در صورت تكرار دادگاه مكلف به تعیین حداكثر مجازات می‌باشد.</t>
  </si>
  <si>
    <t>ماده ۱۱ – هر غیر ایرانی كه قبل از تحصیل تابعیت ایرانی یا ایرانی قلمداد كردن خود موجب تنظیم اسناد سجلی یا دریافت شناسنامه شود به حبس‌از یك سال تا سه سال و پرداخت جزای نقدی از (۱.۰۰۰.۰۰۰) ریال تا (۳.۰۰۰.۰۰۰) ریال محكوم می‌شود.
زیرنویس: این ماده ناسخ ‌ماده ۵۰ قانون ثبت احوال مصوب ۱۳۵۵/۴/۱۶ است.</t>
  </si>
  <si>
    <t>‌ماده ۱۲ – هر غیر ایرانی كه شناسنامه افراد ایرانی را چه صاحب آن زنده یا مرده باشد به هر طریق به دست آورده و از آن برای ایرانی قلمداد كردن‌هویت خود استفاده نماید علاوه بر محكومیت به حبس از دو سال تا پنج سال و به پرداخت جزای نقدی از (۱.۰۰۰.۰۰۰) ریال تا (۳.۰۰۰.۰۰۰) ریال‌محكوم می‌شود. در صورتی كه اعمال ارتكابی فوق توأم با جعل یا استفاده از سند سجلی مجعول باشد مرتكب به حداكثر هر دو مجازات محكوم‌خواهد شد.</t>
  </si>
  <si>
    <t>‌ماده ۱۳ – هر كس اقدام به چاپ غیر مجاز اوراق و اسناد سجلی و یا، ساخت و تهیه غیر مجاز مهرهای سجل و یا سرقت آن نماید به حبس از دو‌سال تا پنج سال و پرداخت جزای نقدی از ۲.۰۰۰.۰۰۰. ریال تا ۵.۰۰۰.۰۰۰. ریال محكوم می‌شود و در صورت تكرار به اشد هر دو مجازات‌محكوم خواهد شد.</t>
  </si>
  <si>
    <t>‌ماده ۱۴ – هر كس از اوراق چاپی مذكور در ماده فوق با علم و آگاهی استفاده نماید به حبس از یك سال تا سه سال و به پرداخت جریمه از۵۰۰.۰۰۰. ریال تا ۱.۰۰۰.۰۰۰. ریال محكوم می‌شود.</t>
  </si>
  <si>
    <t>‌ماده ۱۵ – خرید و فروش شناسنامه و اسناد سجلی جرم محسوب و هر یك از مرتكبین به پرداخت جزای نقدی از ۵۰۰.۰۰۰. ریال تا۳.۰۰۰.۰۰۰. ریال محكوم می‌شوند در صورت تكرار به اشد مجازات مذكور محكوم، و در صورت تبدیل به حرفه علاوه بر محكومیت به حداكثر‌جزای نقدی فوق به حبس از سه سال تا ده سال محكوم خواهد شد.</t>
  </si>
  <si>
    <t>ماده ۱۶ - کسانی که برای ارتکاب جرائم مندرج در این قانون به تشکیل باند و شبکه اقدام نمایند هر یک به حبس از پنج سال تا پانزده سال و پرداخت جزای نقدی از ۲۰۰۰۰۰۰ . ریال تا ۱۰۰۰۰۰۰۰ . ریال محکوم می شوند .</t>
  </si>
  <si>
    <t>ماده ۱۷ - مأمورین که عالماً در وقوع جرائم مذکور در این قانون به هر نحوی از انحاء کمک نمایند یا گواهیهای خلاف را ملاک اجرای وظائف قانونی خود قرار دهند به مجازات مرتکب اصلی محکوم خواهند شد .</t>
  </si>
  <si>
    <t>ماده ۱۸ - هر یک از کارکنان سازمان ثبت احوال در تهران و شهرستانها مکلف هستند به محض اطلاع از وقوع هر یک از جرائم موضوع این قانون مراتب را فوراً از طریق رؤسای واحدهای مربوطه جهت رسیدگی و تعقیب متهمین به مراجع ذیصلاح قضایی اعلام نمایند .</t>
  </si>
  <si>
    <t>ماده ۱۹ - اعمال مجازاتهای این قانون مانع از وصول هزینه های مقرر در آئیننامه های اجرائی ماده ۳۵ قانون ثبت احوال نخواهد بود .</t>
  </si>
  <si>
    <t>ماده ۲۰ - قوانینی که مغایر با مقررات این قانون نباشد به قوت و اعتبار خود باقی است .</t>
  </si>
  <si>
    <t>ماده ۲۱ - در کلیه جرائم موضوع این قانون چنانچه از اقدام مرتکب خساراتی متوجه دولت یا اشخاصی اعم از حقیقی یا حقوقی گردد حق مطالبه خسارات برای زیان دیده محفوظ می باشد .</t>
  </si>
  <si>
    <t>ماده ۲۲ - در صورتیکه مرتکبین جرائم مذکور در این قانون از افراد غیر ایرانی باشند پس از تحمل مجازات دادگاه می تواند آنها را از کشور اخراج نماید .</t>
  </si>
  <si>
    <t>ماده ۲۳ - کلیه وجوه حاصل از اجرای این قانون به حساب درآمد عمومی منظور می شود .</t>
  </si>
  <si>
    <t>موضوع « تخلفات ، جرائم و مجازاتهای مربوط به اسناد سجلی و شناسنامه» در اجرای بند هشتم اصل یکصد و دهم قانون اساسی در جلسات متعدد مجمع تشخیص مصلحت نظام بررسی و قانون فوق مشتمل بر بیست و سه ماده و سه تبصره در تاریخ دهم مرداد ماه یکهزار و سیصد و هفتاد به تصویب نهایی مجمع تشخیص مصلحت نظام رسید .
رئیس مجمع تشخیص مصلحت نظام
اکبر هاشمی رفسنجانی</t>
  </si>
  <si>
    <t>ماده ۱ – برای حفظ و حمایت و تکثیر جانوران وحشی سازمان شکاربانی و نظارت بر صید تشکیل میشود. سازمان مزبور دارای‌شخصیت حقوقی بوده و زیر نظر شورایعالی شکاربانی و نظارت بر صید است.</t>
  </si>
  <si>
    <t>محیط زیست &gt; قانون شکار و صید &gt; متن قانون</t>
  </si>
  <si>
    <t>قانون شکار و صید مصوب ۱۳۴۶ با اصلاحات بعدی تا ۱۳۷۵</t>
  </si>
  <si>
    <t>ماده ۲ – [به موجب قانون اصلاح قانون صید و شکار مصوب ۱۳۵۳ حذف شده است]</t>
  </si>
  <si>
    <t>ماده ۳ – شورایعالی دارای وظائف و اختیارات زیر است:
الف – تصویب بودجه و مقررات استخدامی سازمان.
ب – تعیین محدودیتها و ممنوعیت‌های زمانی و مکانی شکار و صید و حدود پارک‌های ملی و مناطق حفاظت شده و قرقهای اختصاصی.
پ – تعیین انواع اسلحه و وسائل ممنوع شکار و صید.
ت – تعیین انواع جانوران وحشی و حیوانات حمایت شده و حفاظت شده و در معرض خطر انقراض و جانوران زیان‌کار.
ث – تعیین انواع پروانه‌ها و مدت اعتبار هر یک.
ج – تعیین بهای پروانه‌های شکار و صید که بر حسب نوع و منطقه از سیصد ریال کمتر و از سی هزار ریال بیشتر نخواهد بود بر حسب نوع و منطقه ‌شکار و صید.
چ – تعیین بهای جانوران وحشی از لحاظ مطالبه ضرر و زیان.</t>
  </si>
  <si>
    <t>ماده ۴ – مصوبات شورایعالی در حدود وظائف و اختیارات مذکور در این ماده بیست روز پس از درج در یکی از روزنامه‌های کثیرالانتشار مرکز و‌روزنامه رسمی کشور لازم‌الاجراست.
سازمان موظف است بلافاصله مصوبات شورایعالی را بوسیله رادیو و آگهی و سایر وسایل باطلاع اهالی‌برساند.</t>
  </si>
  <si>
    <t>ماده ۵ – [به موجب قانون اصلاح قانون صید و شکار مصوب ۱۳۵۳ حذف شده است]</t>
  </si>
  <si>
    <t>ماده ۶ – وظایف سازمان بقرار زیر است:
الف – اجرای مصوبات شورایعالی در حدود مقررات ماده ۳ این قانون.
ب – تنظیم و اجرای مقررات شکار و صید بر اساس هدفهای مندرج در این قانون.
پ – حفظ و نگاهداری شکارگاه‌ها و فضای حیاتی حیوانات قابل شکار و حمایت آنها در برابر گرسنگی و تشنگی و صید و شکار بی‌رویه و عوامل‌و حوادث نامساعد جوی و طبیعی مانند حریق جنگل و مراتع و سیل و طغیان رودخانه‌ها و بیماریهای واگیر و مسمومیت نباتی و امثال آن.
ت – فراهم آوردن موجبات و محیط مساعد جهت تکثیر و پرورش جانوران وحشی
ث – کوشش در اصلاح نژاد حیوانات قابل شکار.
ج – بررسی و تحقیقات علمی درباره حیوانات قابل شکار.
چ – ایجاد پارک‌های ملی و مناطق حفاظت شده و موزه‌های حیوان‌شناسی.
ح – تشویق اشخاص حقیقی و حقوقی بتأسیس باغات وحش و آبگیرها و حوضچه‌ها جهت پرورش ماهی و پرندگان شکاری از طریق‌راهنمائی‌های فنی.
خ – تنظیم و اجرای برنامه‌های آموزشی بمنظور برانگیختن حس حیوان دوستی و حفاظت منابع طبیعی در کشور و تجهیز و تنویر افکار عمومی‌در این زمینه
د – همکاری با سازمان‌های مربوط بجنگل و مرتع و خاک و آب به منظور حفظ منابع طبیعی کشور.
ذ – همکاری با سازمان‌های مشابه خارجی و بین‌المللی بمنظور حفظ و حمایت حیوانات قابل شکار و مهاجر در حدود تعهدات متقابل.</t>
  </si>
  <si>
    <t>ماده ۷- خرید و فروش، تکثیر و پرورش و صدور و ورود حیوانات وحشی و اجزای آنها که غیر بومی ایران بوده و از خارج به کشور وارد شده و یا از‌قبل در کشور تکثیر و پرورش یافته‌اند با کسب پروانه و یا اجازه از سازمان مجاز می‌باشد. ورود و صدور آن دسته از جانوران وحشی و اجزای آنها که در‌ فهرست کنوانسیون تجارت بین‌المللی گونه‌های در معرض خطر انقراض ثبت شده‌اند با رعایت مقررات کنوانسیون مذکور صورت می‌گیرد سازمان‌می‌تواند گونه‌هایی که بر خلاف مقررات کنوانسیون به کشور وارد شده‌اند ضبط و در صورت لزوم با هزینه وارد کننده به کشور مبدأ عودت دهد.</t>
  </si>
  <si>
    <t>ماده ۸- سازمان می‌تواند در موارد زیر برحسب مورد پروانه و یا اجازه رایگان صادر نماید:
الف – جمع آوری نمونه‌های جانوران وحشی به منظور انجام تحقیقات و مطالعات علمی و آموزشی و یا انجام فعالیت های مورد نیاز موزه تاریخ طبیعی و‌نمایشگاههای تندیس‌آرایی.
ب – دفع آن دسته از جانوران وحشی که به مزارع و باغها آسیب می‌رسانند.
ج – صید برخی از گونه‌های آبزیان توسط ساکنان مناطق محروم در مواردی که سازمان صدور پروانه رایگان را در آن مناطق ضروری بداند.
‌د – تقدیر از کسانی که به تشخیص رئیس سازمان، خدمات مؤثری در مورد حفاظت از حیات وحش و حمایت از اهداف سازمان به عمل آورده‌اند.
‌تبصره – وظایف و اختیاراتی که در این قانون برای سازمان حفاظت محیط زیست منظور شده منافی با اختیارات و وظایف شرکت سهامی شیلات ایران ‌نمی‌باشد.</t>
  </si>
  <si>
    <t>ماده ۹- چنانچه مأموران سازمان و میرشکاران و یا صاحبان مزارع و باغها در حدود مجوزهای صادر شده نتوانند از دفع خسارت یا صدماتی که از ناحیه ‌جانوران وحشی به افراد، مزارع و باغها وارد می‌شود جلوگیری به عمل آورند جبران خسارات وارد شده از محل درآمدهای حاصل از اجرای این قانون‌ تأمین خواهد شد همچنین سازمان می‌تواند جهت پیشگیری از این خسارت نسبت به محصور نمودن زیستگاههای حفاظت شده جانوران وحشی از‌محل درآمدهای مذکور اقدام نماید.</t>
  </si>
  <si>
    <t>‌ماده ۱۰- هرکس مرتکب اعمال زیر شود به جزای نقدی از یکصد هزار (۱۰۰۰۰۰) تا یک میلیون (۱۰۰۰۰۰۰) ریال یا حبس از یک ماه تا شش ماه‌محکوم می‌شود:
الف- شکار و صید جانوران وحشی عادی بدون پروانه.
ب – شکار و صید بیش از میزان مندرج در پروانه و یا خلاف مقررات و خارج از محلهای مندرج در پروانه.
ج – حمل، عرضه، فروش و صدور جانوران وحشی زنده یا کشته و اجزای آنها بدون کسب پروانه و یا مجوز از سازمان.
‌د – از بین بردن رستنی‌ها از جمله قطع درختان، خارزنی، بوته‌کنی و تعلیف غیر مجاز در مناطق حفاظت شده و پناهگاههای حیات وحش و تجاوز و‌تخریب در این مناطق.</t>
  </si>
  <si>
    <t>ماده ۱۱- هر کس مرتکب اعمال زیر شود به جزای نقدی از یک میلیون و پانصد هزار (۱۵۰۰۰۰۰) ریال تا سه میلیون (۳۰۰۰۰۰۰) ریال یا حبس از ۹۱‌روز تا ۶ ماه محکوم می‌شود:
الف – شکار و صید در فصول و ساعات ممنوع مقرر.
ب – مبادرت به شکار و صید در مناطق ممنوع و یا خلاف محدودیت‌ها و ممنوعیت‌هایی که سازمان در حدود اختیارات قانونی خود تعیین و آگهی‌کرده است و شکار غیر مجاز در قرقهای اختصاصی.
ج – شکار و صید با وسایل و از طرق غیر مجاز و یا شکار با استفاده از اسلحه دیگران.
‌د – تخریب چشمه‌ها و آبشخور حیوانات در مناطق حفاظت شده و پناهگاههای حیات وحش.
هـ – اقدام به صدور و ورود حیوانات وحشی موضوع ماده (۷) این قانون به صورت غیر مجاز.</t>
  </si>
  <si>
    <t>ماده ۱۲- هر کس مرتکب اعمال زیر شود به مجازات حبس از سه ماه تا سه سال و یا به جزای نقدی از یک میلیون و پانصد هزار (۱۵۰۰۰۰۰) ریال تا‌هجده میلیون (۱۸۰۰۰۰۰۰) ریال محکوم می‌شود:
الف – شکار و صید جانوران وحشی حمایت شده بدون داشتن پروانه ویژه.
ب – شکار و صید در مناطق حفاظت شده و پناهگاههای حیات وحش بدون تحصیل پروانه ویژه و صید غیر مجاز در رودخانه‌های حفاظت شده.
ج – از بین بردن رستنی‌ها و تعلیف و تخریب در پارک‌های ملی و آثار طبیعی ملی و هر گونه تجاوز و فعالیت غیر مجاز در اینگونه مناطق.
‌د – آلوده نمودن آب رودخانه‌ها، دریاچه‌ها و تالابهای حفاظت شده، چشمه‌ها و آبشخورها به موادی که باعث آلودگی آب و از بین رفتن آبزیان شود.</t>
  </si>
  <si>
    <t>ماده ۱۳- هر کس مرتکب اعمال زیر شود به مجازات حبس از نود و یک روز تا سه سال یا جزای نقدی از یک میلیون و هشتصد هزار (۱۸۰۰۰۰۰) ریال‌تا بیست میلیون (۲۰۰۰۰۰۰۰) ریال و در صورت تکرار به هر دو مجازات محکوم می‌شود:
الف – شکار جانوران وحشی کمیاب و در معرض خطر انقراض از قبیل جیبیر، گورخر، گوزن زرد ایرانی، یوزپلنگ، تمساح (‌کروکودیل)، هوبره و میش‌مرغ.
ب – شکار در پارک‌های ملی.
ج – شکار، صید و یا کشتار جانوران وحشی با استفاده از سموم و مواد منفجره و امثال آن و شکار به صورت تعقیب با استفاده از وسیله نقلیه موتوری و‌همچنین کشتار آنان به طریق جرگه و محاصره دسته‌جمعی.
‌د – مبادرت به اقداماتی که موجبات آلودگی آب دریای خزر و خلیج فارس و دریای عمان با مواد غیر نفتی را فراهم آورده و باعث مرگ و میر آبزیان یا به‌خطر افتادن محیط زیست آنان شود.
هـ- ایجاد یا فراهم کردن مقدمات آتش ‌سوزی در پارک‌های ملی و آثار طبیعی ملی و مناطق حفاظت شده یا پناهگاههای حیات وحش بر اثر بی‌مبالاتی یا‌عدم رعایت مقررات محیط زیست و یا تخلف از نظامات دولتی.
تبصره ۱- در صورت ایجاد آتش ‌سوزی عمدی در پارک‌های ملی و آثار طبیعی ملی، مرتکب به مجازات‌های مقرر در ماده (۶۷۵) قانون مجازات ‌اسلامی محکوم خواهد شد.
تبصره ۲- هرکس مبادرت به زنده‌گیری، شکار، خرید، فروش، حمل، نگهداری و صدور پرندگان شکاری از قبیل شاهین، بحری، بالابان و دلیجه کند‌علاوه بر محکومیت به حداکثر مجازات حبس مقرر در این ماده به جزای نقدی از یک میلیون و هشتصد هزار (۱۸۰۰۰۰۰) ریال تا بیست میلیون (۲۰۰۰۰۰۰) ریال محکوم خواهد شد.</t>
  </si>
  <si>
    <t>ماده ۱۴- وسایل شکار و صید از قبیل تفنگ، فشنگ، نورافکن، دوربین چشمی، تور و قلاب ماهیگیری و سایر ادوات ارتکاب جرم که مرتکبان اعمال‌یاد شده بالا به همراه دارند و همچنین موتور سیکلت‌هایی که مرتکبان اعمال بالا به طور مستقیم برای شکار مورد استفاده قرار می‌دهند توسط سازمان‌توقیف و این وسایل تا خاتمه رسیدگی و صدور حکم قطعی زیر نظر سازمان بصورت امانی نگهداری شده و دادگاه پس از صدور حکم نسبت به اموال‌یاد شده تعیین تکلیف می‌کند.</t>
  </si>
  <si>
    <t>ماده ۱۵ – شروع بشکار جانوران وحشی بر خلاف مقررات این قانون قابل تعقیب و مجازات میباشد و مرتکب بحداقل مجازات‌مقرر محکوم خواهد شد.</t>
  </si>
  <si>
    <t>ماده ۱۶ – در صورت تکرار جرائم پیش‌بینی شده در مواد۱۱، ۱۲ و ۱۳ این قانون مرتکب به اشد مجازات محکوم خواهد شد.</t>
  </si>
  <si>
    <t>ماده ۱۷ – وجوه حاصله از جرائم مذکور در این قانون جزء درآمد دولت محسوب و به خزانه‌داریکل پرداخت میشود. حیواناتی که بر خلاف ‌مقررات این قانون شکار یا صید شده باشند متعلق بسازمان شکاربانی خواهند بود.</t>
  </si>
  <si>
    <t>ماده ۱۸ – در مورد جرائم مذکور در این قانون سازمان از حیث مطالبه ضرر و زیان ناشی از جرم بر حسب مورد شاکی یا مدعی خصوصی شناخته‌ میشود.</t>
  </si>
  <si>
    <t>ماده ۱۹ – [به موجب قانون اصلاح قانون صید و شکار مصوب ۱۳۵۳ حذف شده است]</t>
  </si>
  <si>
    <t>ماده ۲۰ – در صورتیکه گزارش مأمور سازمان بر خلاف واقع باشد مأمور مزبور به دو برابر کیفر جرمی که موضوع گزارش بوده محکوم خواهد شد.
‌در مواردی که مأمور شکاربانی با اطلاع از وقوع جرائم مذکور در این قانون از جریان امر بمقام مسئول گزارش ندهد بر حسب مورد به حداکثر مجازات‌مقرر محکوم خواهد شد.</t>
  </si>
  <si>
    <t>ماده ۲۱ – هرگاه مأمورین سازمان خود مرتکب جرائم مندرج در این قانون شوند و یا در ارتکاب جرم مشارکت یا معاونت داشته باشند بر حسب‌مورد بحداکثر مجازات مقرر در این قانون محکوم خواهند شد.</t>
  </si>
  <si>
    <t>ماده ۲۲ – در مورد جرائم مذکور در این قانون هرگاه عمل ارتکابی طبق سایر قوانین مستلزم مجازات شدیدتری باشد مرتکب به مجازات اشد ‌محکوم خواهد شد.</t>
  </si>
  <si>
    <t>ماده ۲۳ – سازمان برای حفظ نسل و بررسی‌های علمی و پیشگیری از سرایت امراض عمومی و نظایر آن در موارد اقتضاء اقدام لازم بعمل خواهد‌آورد.</t>
  </si>
  <si>
    <t>ماده ۲۴ – در مواردی که بنا بر مقتضیات حفظ نسل و حمایت جانوران وحشی قطع اشجار و رستنی‌ها ضرورت داشته باشد سازمان ‌شکاربانی با موافقت سازمان جنگلبانی اقدام خواهد نمود.</t>
  </si>
  <si>
    <t>ماده ۲۵ – جنگلهائی را که تا تاریخ تصویب این قانون بهره‌برداری از آنها وسیله سازمان جنگلبانی بعمل میآید و یا با انعقاد قراردادهای لازم و‌طبق طرح‌های جنگلداری بهره‌برداری از آنها باشخاص حقیقی یا حقوقی واگذار شده است تا انقضاء مدت اجرای طرح نمیتوان بمناطق حفاظت‌شده یا پارک ملی اختصاص داد.</t>
  </si>
  <si>
    <t>ماده ۲۶ – سازمان جنگلبانی ایران موظف است قبل از واگذاری طرح‌های بهره‌برداری نظر سازمان را در مورد اجرای طرح‌های مزبور از لحاظ تعیین‌ منطقه حفاظت شده یا پارک ملی خواستار شود ولی پس از اعلام نظر نمیتوان در محدوده جنگلی که طرح آن مورد توافق قرار گرفته مناطق حفاظت‌شده یا پارکًً وحش اعلام کرد.</t>
  </si>
  <si>
    <t>ماده ۲۷ – در مواردی که سازمان شکاربانی بخواهد جنگلهای قابل بهره‌برداری را بعنوان مناطق حفاظت شده و یا پارک ملی اعلام کند باید قبلاً‌موافقت سازمان جنگلبانی را جلب نماید.</t>
  </si>
  <si>
    <t>ماده ۲۸ – ‌آیین‌نامه‌های اجرایی این قانون توسط سازمان تهیه و به تصویب هیأت وزیران می‌رسد.
آئین‌نامه‌های مزبور از جمله شامل موضوعات زیر خواهد بود:
الف – تعاریف شکار و صید حیوانات حمایت شده و جانوران زیان کار و پارک ملی و منطقه حفاظت شده و قرق سلطنتی و قرق اختصاصی.
ب – تعیین مقررات مربوط به پارک ملی و منطقه حفاظت شده و قرق اختصاصی.
پ – تعیین مقررات منع یا محدودیت خرید و فروش و عرضه و نگاهداری جانوران وحشی و همچنین تکثیر و پرورش و واردات و‌صادرات آنها با همکاری سازمان‌های مربوط در حدود قوانین کشور.
ت – تعیین نحوه همکاری وزارتخانه‌ها و سایر سازمانهای وابسته بدولت با سازمان.
ث – تعیین انواع پروانه‌های مذکور در ماده ۷ این قانون و شرایط صدور آن.</t>
  </si>
  <si>
    <t>ماده ۲۹ – امور مربوط بصید در رودخانه‌هائی که بدریای خزر میریزد تا مسافتی از مصب هر یک از رودخانه‌ها که به پیشنهاد شرکت سهامی شیلات ‌ایران و تصویب شورایعالی حفاظت محیط زیست تعیین میگردد و همچنین امور مربوط بصید در آبهای خلیج فارس و دریای عمان و مرداب بندر‌ پهلوی از شمول مقررات مربوط بصید آبزیان مندرج در این قانون مستثنی است. ‌شرکت سهامی شیلات ایران و شرکت سهامی شیلات جنوب وظائف مربوط را طبق قوانین و مقررات خود عهده‌دار خواهند بود.</t>
  </si>
  <si>
    <t>ماده ۳۰- وجوه حاصل از اجرای قانون شکار و صید غیر از درآمد ناشی از بهای پروانه‌های شکار و صید و ضرر و زیان که به موجب بند (‌الف) ماده(۴۵) قانون وصول برخی از درآمدهای دولت هزینه خواهد شد به حساب خاصی نزد خزانه‌داری کل واریز می‌شود. سازمان برنامه و بودجه موظف‌است همه ساله معادل هفتاد درصد (۷۰%) آن را به طور جداگانه در بودجه سازمان منظور کند تا صرف حفاظت از حیات وحش، کنترل مناطق تحت‌ نظارت سازمان و تأمین هزینه‌های مربوط به اجرای ماده (۹) قانون شکار و صید – مصوب ۱۳۴۶- و اصلاحیه بعدی آن شود.</t>
  </si>
  <si>
    <t>ماده ۳۱ – قانون صید و شکار مصوب اسفند ۱۳۳۵ ملغی است.</t>
  </si>
  <si>
    <t>ماده ۳۲ ـ از تاریخ تصویب این قانون مستخدمین سازمان حفاظت محیط زیست از لحاظ استخدامی تابع قانون استخدام کشوری خواهند بود.
تبصره ۱ ـ نحوه اجرای ضوابط قانون استخدام کشوری و تبدیل وضع استخدامی مستخدمین فعلی سازمان حفاظت محیط زیست با قانون استخدام کشوری و ترتیب احتساب سوابق خدمت آنان از لحاظ بازنشستگی و وظیفه و همچنین نحوه محاسبه و واریز کسور بازنشستگی گذشته آنان طبق آئیننامه ای خواهد بود که توسط سازمان حفاظت محیط زیست تهیه و پس از تأیید سازمان امور اداری و استخدامی کشور بتصویب هیئت وزیران میرسد.
‌تبصره ۲ – سازمان بیمه‌های اجتماعی موظف است کلیه وجوهی را که بابت ۵ر۳ درصد حق بیمه کارکنان فعلی سازمان حفاظت محیط زیست بابت ‌اشتغال در سازمان مزبور یا سازمان شکاربانی و نظارت بر صید سابق دریافت داشته است بصندوق بازنشستگی کشوری واریز کند. مستمری کارکنان یا ‌وراث آنها که بوسیله سازمان بیمه‌های اجتماعی پرداخت میگردد کماکان توسط سازمان مذکور پرداخت خواهد شد.</t>
  </si>
  <si>
    <t>ماده واحده – از تاریخ تصویب این قانون کلیه موقوفات عام که بدون مجوز شرعی به فروش رسیده یا به صورتی به ملکیت درآمده باشد به وقفیت‌ خود برمی‌گردد و اسناد صادر شده باطل و از درجه اعتبار ساقط است.
‌تبصره ۱ – پس از ابطال سند مالکیت در مواردی که موقوفه قابل اجاره باشد و متصرف تقاضای اجاره کند با رعایت مصلحت وقف و حقوق‌مکتسبه متصرف قرارداد اجاره با متصرف تنظیم خواهد شد.
‌تبصره ۲ – کلیه املاک مزروعی که در اجرای قانون اجازه تبدیل به احسن و واگذاری دهات و مزارع موقوفات عام مصوب ۱۳۵۰.۱.۲۹ و سایر‌مراحل اصلاحات ارضی به زارعین صاحب نسق انتقال و بین آنان تقسیم شده با حفظ مصلحت وقف با متصرفین و زارعان صاحب نسق با رعایت‌حقوق اکتسابی آنان اجاره‌نامه تنظیم می‌شود وجوهی که قبلاً از طرف دولت بابت املاک مزبور مطابق ماده واحده پرداخته شده بابت اهدایی دولت به‌موقوفه محسوب و از تاریخ تحویل زمین به متصرف اجرات‌المثل زمین توسط کارشناس رسمی و یا خیره محلی تعیین و با محاسبه وجوه پرداختی‌قبلی متصرف تهاتر و کسر یا اضافه آن محاسبه خواهد گردید.
‌تبصره ۳ – کسانی که زمین یا خانه موقوفه‌ای را بدون اطلاع از وقفیت از اشخاص حقیقی یا حقوقی خریداری نموده و به موجب این قانون اسناد‌ مالکیت آن باطل می‌شود می‌توانند برای دریافت خسارت وارده به فروشنده رجوع نمایند، در صورتی که متصرف طبق تبصره ۱ این قانون تقاضای اجاره‌ نماید سازمان اوقاف می‌تواند از تاریخ تصویب این قانون با متصرف تنظیم اجاره نماید.
‌تبصره ۴ – در کلیه موارد مذکور در تبصره‌های فوق در صورتی که متصرف و یا زارع صاحب نسق در مواعدی که به وسیله واحدهای اوقافی تعیین‌و کتباً به آنان ابلاغ می‌نماید ظرف مدت ۳۰ روز از تاریخ رویت نامه اوقاف از تنظیم سند اجاره با موقوفه خودداری نمایند سازمان می‌تواند موقوفه را به‌اشخاص داوطلب اجاره دهد. بدیهی است در این صورت متولی و اوقاف باید چنانچه متصرف و یا زارع صاحب نسق حقوق مکتسبه داشته باشد بهای‌آن را به متصرف و یا زارع صاحب نسق با نظر کارشناس پرداخت نمایند در صورت بروز اختلاف فیمابین طرفین، موضوع به مراجع قضایی احاله و‌محاکم مکلفند این گونه موارد را خارج از نوبت رسیدگی و تعیین تکلیف نمایند.
‌تبصره ۵ – در مواردی که جهت مورد نظر واقف تغییر یافته باشد بایستی به نظر واقف عمل شود. (الحاقی مصوب ۱۳۸۰/۱۲/۱۶)
««قانون استفساریه تبصره (۵) الحاقی به ماده واحده‌ قانون ابطال اسناد فروش رقبات، آب و اراضی موقوفه
موضوع استفساریه:
ماده واحده – آیا منظور مقنن از تبصره (۵) الحاقی به ماده واحده قانون ابطال اسناد ‌فروش رقبات، آب و اراضی موقوفه مصوب ۱۹ /۱۲ /۱۳۸۰ این بوده که ابتدائاً قانون باید‌ در مورد اراضی و املاک موضوع تبصره (۵) اجرا شود و بعد در صورت اختلاف موضوع به‌ دادگاه صالح ارجاع گردد؟
نظر مجلس :
چون در هر دو مورد ید متصرف اماره بر وقف یا ملک می ‌باشد در صورتی که ذوالید‌ با مدعی اختلاف داشته باشد مدعی باید به دادگاه مراجعه کند و بدون حکم دادگاه ‌نمی ‌تواند از ید آن خارج و یا سند مالکیت را باطل نماید.»»
‌تبصره ۶ – کلیه قوانین و مقررات مغایر با این ماده و تبصره‌های آن لغو و کان‌لم‌یکن می‌باشد. وزارت کشاورزی و سازمان اوقاف موظفند آیین‌نامه‌اجرایی این قانون را ظرف مدت سه ماه از تاریخ تصویب این قانون تهیه و پس از تصویب هیأت دولت به اجراء درآورند. (الحاقی مصوب ۱۳۸۰/۱۲/۱۶)
‌قانون فوق مشتمل بر ماده واحده و شش تبصره در جلسه روز یکشنبه بیست و پنجم بهمن ماه یک هزار و سیصد و هفتاد و یک مجلس شورای اسلامی‌تصویب و در تاریخ ۱۳۷۱.۱۲.۲ به تأیید شورای نگهبان رسیده است.
««قانون تفسیر قانون ابطال اسناد و فروش رقبات، آب و اراضی موقوفه مصوب۱۳۷۱
موضوع استفساریه:
آیا با تصویب ماده واحده قانون ابطال اسناد و فروش رقبات، آب و اراضی موقوفه ـ مصوب ۱۳۷۱ ـ ماده واحده قانون ابطال اسناد فروش رقبات، آب و اراضی موقوفه ـ مصوب ۱۳۶۳ ـ در خصوص موقوفات خاص نیز لغو شده است یا خیر؟
پاسخ مجلس:
خیر؛ قانون ابطال اسناد و فروش رقبات، آب و اراضی موقوفه مصوب ۲۸ /۱ /۱۳۶۳ در خصوص موقوفات خاص مشروط به اعمال تبصره (۴) قانون ابطال اسناد و فروش رقبات، آب و اراضی موقوفه مصوب ۲۵ /۱۱ /۱۳۷۱ در مورد این موقوفات، کماکان به قوت خود باقی است.»»</t>
  </si>
  <si>
    <t>اوقاف &gt; قانون ابطال اسناد و فروش رقبات، آب و اراضی موقوفه &gt; متن ماده واحده</t>
  </si>
  <si>
    <t>قانون ابطال اسناد و فروش رقبات، آب و اراضی موقوفه مصوب ۱۳۷۱/۱۱/۲۵ با آخرین اصلاحات تا تاریخ ۱۳۸۰/۱۲/۱۹</t>
  </si>
  <si>
    <t>در اجرای ماده ۱۰ اصلاحی قانون تشکیل دادگاه‌های عمومی و انقلاب و تبصره ۲ اصلاحیه ماده ۳۴ اصلاحی آیین‌نامه قانون مذکور (مصوب ۲۲/۰۱/۱۳۹۵) و با عنایت به اهمیت اجرای احکام به‌عنوان نتیجه نهایی فرایند دادرسی و نقش آن در اثربخشی احکام دادگاه‌ها و افزایش اعتماد عمومی به دستگاه قضایی به‌عنوان مرجع دادخواهی و احقاق حقوق عامه و به‌منظور تمرکز، بهبود و تسریع در روند اجرای احکام مدنی، «دستورالعمل ساماندهی و تسریع در اجرای احکام مدنی» به شرح مواد آتی است.</t>
  </si>
  <si>
    <t>داوری و اجرای احکام &gt; دستورالعمل ساماندهی و تسریع در اجرای احکام مدنی &gt; متن دستور العمل</t>
  </si>
  <si>
    <t>دستورالعمل ساماندهی و تسریع در اجرای احکام مدنی</t>
  </si>
  <si>
    <t>ماده ۱ ـ در دادگستری تمام شهرستان‌ها، مجتمع‌های قضایی و حوزه‌های قضایی بخش، واحد اجرای احکام مدنی که از این پس واحد اجرا نامیده می‌شود، با تشکیلات زیر ایجاد می‌شود:
الف‌ـ رییس واحد اجرا.
ب‌ـ مدیر اجرا.
پ‌ـ دادورز (مأمور اجرا).
ت‌ـ متصدی امور دفتری و بایگانی.
تبصره‌ـدر هر واحد اجرا که اجرای احکام خانواده را بر‌عهده دارد، یک دادورز عهده‌دار تحویل‌داری سکه می‌شود.</t>
  </si>
  <si>
    <t>ماده ۲ ـ رییس دادگستری شهرستان و یا سرپرست مجتمع‌های قضایی یا یکی از معاونان آنان، رییس واحد اجرا می‌باشد. در حوزه‌های قضایی بخش، اجرای احکام مدنی بر‌عهده رییس دادگاه بخش یا دادرس منتخب است.
تبصره ۱ ـ برای رییس واحد اجرا با حفظ سمت، ابلاغ دادرس علی‌البدل صادر می‌شود تا نسبت به انجام وظایف محوله اقدام کند.
تبصره ۲ ـ در غیاب رییس واحد اجرا یکی از دادرسان به انتخاب رییس حوزه قضایی و در غیاب مدیر اجرا، یک نفر از کارمندان واحد اجرابه انتخاب رییس این واحد، عهده‌دار وظایف آنان می‌باشند.</t>
  </si>
  <si>
    <t>ماده ۳ ـ به ازای هر سه شعبه دادگاه عمومی حقوقی و خانواده و یا ۱۵۰ فقره پرونده وارد شده به واحد اجرا، یک شعبه اجرای احکام در واحد اجرا با تشکیلات زیر ایجاد می‌شود:
الف‌ـ دادرس علی‌البدل.
ب‌ـ مدیر اجرا.
پ‌ـ دادورز (مأمور اجرا) «۳ پست».
ت‌ـ متصدی امور دفتری و بایگانی.
تبصره ۱ ـ دادرس اجرای احکام ممکن است تصدی بیش از یک شعبه اجرای احکام را داشته باشد.
تبصره ۲ ـبه ازای هر ۵۰ فقره پرونده یا یک شعبه حقوقی یا خانواده یک پست دادورز در تشکیلات واحد اجرا پیش‌بینی می‌شود.</t>
  </si>
  <si>
    <t>ماده ۴‌ـ تعداد شعب مورد نیاز واحد اجرا توسط رییس کل دادگستری استان پیشنهاد و پس از تأیید معاون راهبردی و تصویب معاون اول ابلاغ می‌شود.</t>
  </si>
  <si>
    <t>ماده ۵ ـ تا زمان تمرکز کامل پرونده‌های اجرایی در واحد اجرا، نحوه توزیع نیروی انسانی بین واحد اجرا و شعب حقوقی دارای پرونده‌های اجرایی، حسب مورد به تشخیص رییس حوزه قضایی یا سرپرست مجتمع قضایی مربوط می‌باشد.</t>
  </si>
  <si>
    <t>ماده ۶ ـ پس از ارجاع پرونده به واحد اجرا، دادرس اجرای احکام به‌عنوان دادرس علی‌البدل دادگاه مجری حکم، عهده‌دار کلیه امور اجرای احکام از جمله اعمال ماده ۳ قانون نحوه اجرای محکومیت‌های مالی، اعطای مرخصی محکومان مالی و اتخاذ تصمیم در خصوص اعتراض به نحوه اجرا می‌باشد. این امر مانع از اعمال نظارت دادگاه صادرکننده رأی بر فرایند اجرای حکم نمی‌باشد.</t>
  </si>
  <si>
    <t>ماده ۷ ـ رییس واحد اجرا یا دادرسان اجرای احکام در صورت نیاز می‌توانند پرونده قضایی را از شعبه مربوط مطالبه نمایند.</t>
  </si>
  <si>
    <t>ماده ۸ ـ در مواردی که محکوم‌به، تأدیه دین یا دیه می‌باشد و ذی‌نفع با اعلام شماره حساب بانکی خود، درخواست وصول محکوم‌به از طریق بانک نماید، قاضی اجرای احکام مکلف است نسبت به اخذ رسید پرداخت از محکوم‌علیه و درج آن در پرونده اجرایی اقدام نماید.</t>
  </si>
  <si>
    <t>ماده ۹‌ـ جهت تسریع درانجام نیابت‌های اجرایی، ارسال برگ نیابت و ضمایم آن و پاسخ نیابت و اوراق محصله از طریق سامانه صورت می‌گیرد.</t>
  </si>
  <si>
    <t>ماده ۱۰ ـ پرونده‌هایی که یک سال از خاتمه عملیات اجرایی آن‌ها گذشته و حق اجرا به لحاظ عدم شناسایی اموال محکوم‌علیه وصول نشده است، به نظررییسحوزه یا مجتمع قضایی می‌رسد تا در خصوص تسریع در وصول حق اجرا تدابیر لازم را اتخاذ نماید.</t>
  </si>
  <si>
    <t>ماده ۱۱‌ـ در موارد زیر پرونده اجرای احکام از آمار کسر و در بایگانی موقت نگهداری می‌شود:
الف‌ـ پرونده‌های اجرایی که از بدو ورود و ثبت در اجرای احکام به دلیل عدم مراجعه و پیگیری محکوم‌له به مدت یک سال هیچ‌گونه اقدام اجرایی در مورد آن‌ها انجام نشده است.
ب‌ـ پرونده‌های اجرایی و پرونده‌های موضوع دستور فروش که پس از ورود و ثبت در واحد اجرا، از تاریخ آخرین اقدام آن یک‌سال بگذرد و محکوم‌له یا متقاضی فروش اقدامات لازم در تعقیب عملیات اجرایی را از قبیل درخواست شناسایی مال، معرفی مال و یا پرداخت حق‌الزحمه ارزیابی در مدت معین، انجام ندهد.
پ‌ـ پرونده‌هایی که ماده ۳ قانون نحوه اجرای محکومیت‌های مالی نسبت به محکوم‌علیه اعمال شده و شناسایی نشود، مشروط بر آنکه محکوم‌له پس از گذشت شش ماه از تاریخ آخرین اقدام اجرایی، برای پیگیری مراجعه ننموده است.
ت‌ـ در پرونده‌های اجرایی که با توافق طرفین محکوم‌به به‌طور اقساطی و مستقیم خارج از فرایند اجرا پرداخت می‌شود، مشروط بر این‌که مدت اقساط بیش از یک‌سال باشد.
ث‌ـ در مواردی که به‌موجب قانون، عملیات اجرایی به هر دلیل متوقف شده و یک‌سال از تاریخ توقف گذشته باشد.
ج‌ـ قرار‌های تأمین خواسته که از تاریخ آخرین اقدام اجرایی بیش از شش ماه گذشته باشد و خواهان عملیات اجرایی را تعقیب ننماید.
تبصره‌ـ در پرونده‌های موضوع این ماده، با رعایت ماده ۱۶۸ قانون اجرای احکام مدنی، حسب مورد پس از مراجعه و پیگیری محکوم‌له و درخواست وی یا شناسایی محکوم‌علیه یا استنکاف محکوم‌علیه از پرداخت اقساط و یا پس از تعیین تکلیف وضعیت پرونده محاکماتی، پرونده اجرایی فوراً ثبت مجدد می‌شود و عملیات اجرایی ادامه می‌یابد.</t>
  </si>
  <si>
    <t>ماده ۱۲‌ـ به‌منظور اطلاع‌رسانی مؤثر، کلیه آگهی‌هایی که در فرایند اجرای احکام مدنی انتشار آن ضروری می‌باشد، از جمله آگهی‌های مزایده در سامانه آگهی الکترونیک قضایی قرار داده می‌شود.</t>
  </si>
  <si>
    <t>ماده ۱۳ ـ قضات و مدیران اجرای احکام موظفند نسبت به اجرای احکام پرونده‌های معوقه تسریع نمایند. رؤسای واحد‌های قضایی نیز مکلفند در پایانهر سال آمار و وضعیت این دسته از پرونده‌ها را بررسی و اقدامات لازم جهت تسریع در اجرا را اعمال نمایند.</t>
  </si>
  <si>
    <t>ماده ۱۴‌ـ بعد از مختومه‌شدن قطعی پرونده اجرایی، مدیر اجرا پرونده را جهت الحاق به پرونده اصلی و تخصیص شماره واحد بایگانی به بایگانی راکد ارسال می‌کند.</t>
  </si>
  <si>
    <t>ماده ۱۵ ـ به‌منظور ارتقای واحد اجرا معاونت منابع انسانی مکلف است اقدامات زیر را انجام دهد:
الف‌ـ رفع کمبود نیروی انسانی واحد‌های اجرا با جذب نیرو‌های کارآمد و دارای دانش و مهارت قضایی لازم.
ب‌ـ برگزاری دوره‌های آموزشی تخصصی از قبیل نحوه توقیف اموال، مزایده و تخلیه برای قضات و کارکنان واحد اجرا.
پ‌ـ برگزاری دوره‌های آموزش اجرای احکام مدنی ویژه ضابطان با همکاری نیروی انتظامی.
ت‌ـ تدوین و توزیع جزوات آموزشی به‌منظور آگاهی زندانیان محکومیت‌های مالی از مقررات قانونی مربوط از حیث نحوه واخواهی، تجدیدنظرخواهی و اعسار و … با همکاری سازمان زندان‌ها و اقدامات تأمینی و تربیتی کشور.
تبصره‌ـ رؤسا و دادرسان واحد اجرا با تصویب کمیسیون نقل و انتقالات قضات از امتیاز یک گروه بالاتر بهره‌مند می‌شوند.</t>
  </si>
  <si>
    <t>ماده ۱۶ ـ به‌منظور کاهش جمعیت زندانیان محکوم مالی و در اجرای سیاست‌های کلی قضایی مبنی بر توجه به امور زندانیان، اقدامات زیر انجام می‌شود:
۱‌ـ رؤسای کل دادگستری‌ها برنامه بازدید دوره‌ای قضات دادگاه‌ها و اجرای احکام را مشتمل بر موارد زیر تدوین و با همکاری سازمان زندان‌هاو اقدامات تأمینی و تربیتی کشور در سطح کلیه حوزه‌های قضایی اجرا می‌نمایند:
الفـ بررسی وضعیت زندانیان محکوم مالی از نظر تعداد، میزان محکومیت، علت بازداشت و نحوه نگهداری آنان.
بـ بررسی درخواست‌ها، مسائل و مشکلات حقوقی زندانیان و مساعدت‌های قانونی لازم.
پـ انجام اقدامات مؤثر به‌منظور آزادی زندانیان محکوم مالی از طریق شورا‌های حل اختلاف، ستاد دیه و انجمن حمایت از زندانیان.
۲‌ـ رؤسای زندان‌هامکلفند امور زیر را در خصوص زندانیان محکومیت‌های مالی انجام دهند:
الفـ ارائه آمار محکومان مالی با قید میزان، آخرین وضعیت محکومیت و مدت حضور آنان به واحد‌های اجرا به‌صورت برخط.
بـ ارشاد زندانیان محکوم مالی، توسط مددکاران زندان جهت ارائه فهرست اموال و دارایی خود بر اساس قانون نحوه اجرای محکومیت‌های مالی ‏، مصوب ۲۳/۳/۹۴.</t>
  </si>
  <si>
    <t>ماده ۱۷ ـ در تأدیه محکومیت‌های مالی توسط ستاد دیه، اعتبار مربوط به‌نحوی مدیریت شود که افراد بیشتری از زندانیان محکوم مالی، با اولویت محکومانی که به مدت طولانی در زندان مانده‌اند، آزاد شوند.</t>
  </si>
  <si>
    <t>ماده ۱۸ ـ مرکز آمار و فناوری اطلاعات قوه‌قضاییه موظف است به‌منظور ساماندهی امور مربوط به اجرای احکام مدنی موارد زیر را انجام دهد:
۱ ـ ارتقاء سامانه مدیریت پرونده قضایی (سمپ) با ایجاد امکانات زیر:
الف‌ـ امکان ثبت مراحل مختلف اجرای حکم در سامانه، از صدور اجراییه یا دستور اجرا تا اجرای کامل حکم.
بـ قابلیت خلاصه‌برداری پرونده‌ها و گزارش‌گیری از روند اجرای حکم.
پـ امکان ارتباط و تبادل اطلاعات مورد نیاز مراجع قضایی.
تـ درج مشخصات محکومان متواری و مجهول‌المکان به‌منظور شناسایی آنان و اعلام به واحد‌های ذی‌ربط.
ثـ امکان اخذ آمار پرونده‌های معوقه و علل تعویق اجرا و وصول نیم عشر اجرایی هر ماه به‌صورت خودکار جهت ارائه گزارش به رؤسای دادگاه‌ها و دادگستری‌ها و سایر مراجع ذی‌صلاح قضایی.
ج‌ـ ایجاد بانک اطلاعات شرکت‌کنندگان در مزایده.
چ‌ـ ایجاد زمینه پرداخت الکترونیک تمام وجوه مرتبط با پرونده و اطلاع‌رسانی از طریق پیامک.
ح‌ـ ایجاد ظرفیت جهت ممنوع‌الخدمات کردن و انسداد حساب محکومان مالی، موضوع مواد ۱۷ و ۱۹ قانون نحوه اجرای محکومیت‌های مالی.
۲‌ـ ایجاد پایگاه داده مدعیان اعسار از محکوم‌به و هزینه دادرسی در سامانه سجل محکومیت‌های مالی موضوع بند «پ» ماده ۱۱۶ قانون برنامه ششم توسعه اقتصادی، اجتماعی و فرهنگی جمهوری اسلامی ایران مصوب ۱۳۹۵.
۳‌ـ ایجاد زیرساخت‌های سخت‌افزاری لازم به‌منظور اخذ اطلاعات اشخاص از بانک‌ها به‌صورت الکترونیکی.</t>
  </si>
  <si>
    <t>ماده ۱۹ ـ معاونت راهبردی قوه‌قضاییه مکلف است به‌منظور تمرکز و تسهیل در اجرای احکام مدنی اقدامات زیر را انجام دهد:
الف‌ـ بازنگری تشکیلات و انجام اصلاحات لازم براساس ضوابط این دستورالعمل از جمله درجه‌بندی دادورزان.
ب‌ـ تأمین اعتبار لازم به منظور تأمین نیروی انسانی، تجهیزات و ملزومات اداری مورد نیاز اجرای احکام.
پ‌ـ بازنگری در فرم‌های مربوط به اجرای احکام مدنی، مانند فرم اجراییه و تهیه فرم‌های مورد نیاز با توجه به قانون نحوه اجرای محکومیت‌های مالی.
ت‌ـ تهیه کارت شناسایی و مهر مربوط و طراحی لباس متحدالشکل برای دادورزان.</t>
  </si>
  <si>
    <t>ماده ۲۰ ـ رؤسای کل دادگستری استان‌ها نظارت بر حسن اجرای این دستورالعمل را بر عهده دارند و موظفند رأساً یا توسط معاون قضایی در امور اجرای احکام نسبت به اجرای دقیق مفاد این دستورالعمل، اقدام نموده و هر شش‌ماه گزارش جامع و مستند از پیشرفت اجرای احکام را به معاون اول قوه قضاییه ارائه نمایند.</t>
  </si>
  <si>
    <t>ماده ۲۱ ـ معاون اول قوه قضاییه نیز گزارش اقدامات به‌عمل آمده را هر سال به رییس قوه‌قضاییه اعلام می‌کند</t>
  </si>
  <si>
    <t>ماده ۲۲ ـ این دستورالعمل در ۲۲ ماده و ۷ تبصره در تاریخ ۲۴ / ۷ /۱۳۹۸ به تصویب رییس قوه قضاییه رسید..
سیدابراهیم رئیسی.</t>
  </si>
  <si>
    <t>ماده 1ـ هر کس عمداً با پاشیدن اسید یا هر نوع ترکیبات شیمیایی دیگر، با هر میزان غلظت موجب جنایت بر نفس، عضو یا منفعت شود در صورت مطالبه از ناحیه مجنیٌ علیه یا ولی دم حسب مورد با رعایت شرایط مقرر در کتاب قصاص، به قصاص نفس، عضو یا منفعت محکوم می شود.
تبصره 1ـ ریختن اسید یا سایر ترکیبات شیمیایی بر روی فرد، فرو بردن اعضای بدن در درون اسید و اعمالی نظیر آن در حکم اسیدپاشی است.
تبصره 2ـ در مواردی که اسیدپاشی مشمول مقررات ماده (286) قانون مجازات اسلامی مصوب 1392/2/1 باشد؛ اقدام مرتکب، افساد فی الارض محسوب و به مجازات آن محکوم می شود.</t>
  </si>
  <si>
    <t>کیفری و دادرسی کیفری &gt; قانون تشدید مجازات اسیدپاشی و حمایت از بزه دیدگان ناشی از آن &gt; متن قانون</t>
  </si>
  <si>
    <t>قانون تشدید مجازات اسیدپاشی و حمایت از بزه دیدگان ناشی از آن</t>
  </si>
  <si>
    <t>ماده 2ـ هرگاه شخصی مرتکب جرم موضوع این قانون شود و مجازات آن قصاص نباشد یا به هر علتی مانند مصالحه اولیای دم، قصاص اجراء نشود، مرتکب علاوه بر پرداخت دیه یا ارش یا وجه المصالحه حسب مورد مطابق مقررات مربوطه، به ترتیب زیر مجازات می شود:
الف ـ در جنایت بر نفس و جنایت منجر به تغییر شکل دائمی صورت بزه دیده به حبس تعزیری درجه یک؛
ب ـ در جنایتی که میزان دیه آن بیش از نصف دیه کامل باشد، به حبس تعزیری درجه دو؛
پ ـ در جنایتی که میزان دیه آن از یک سوم تا نصف دیه کامل باشد، به حبس تعزیری درجه سه؛
ت ـ در جنایتی که میزان دیه آن تا یک سوم دیه کامل باشد، به حبس تعزیری درجه چهار؛</t>
  </si>
  <si>
    <t>ماده 3ـ در مورد جرائم موضوع این قانون و شروع به آن، مقررات مربوط به آزادی مشروط، تعلیق و تخفیف مجازات قابل اعمال نیست مگر آنکه بزه دیده یا اولیای دم نسبت به مجازات تعزیری مرتکب نیز اعلام گذشت کرده باشند که در این صورت دادگاه می تواند مجازات مرتکب را یک درجه تخفیف دهد.</t>
  </si>
  <si>
    <t>ماده 4ـ مجازات معاونت در جرائم موضوع این قانون به ترتیب زیر تعیین می شود:
الف ـ در صورتی که مجازات قانونی مرتکب، سلب حیات باشد، به حبس تعزیری درجه دو؛
ب ـ در صورتی که مجازات قانونی مرتکب، قصاص عضو باشد، به حبس تعزیری درجه سه؛
پ ـ در صورتی که مجازات مرتکب قصاص نباشد یا به هر علتی قصاص نفس یا عضو اجراء نشود، به یک درجه پایین تر از مجازات تعزیری مرتکب.</t>
  </si>
  <si>
    <t>ماده 5 ـ در کلیه موارد مذکور در این قانون، مرتکب علاوه بر جبران خسارت های مقرر در ماده (14) قانون آیین دادرسی کیفری مصوب 1392/12/4، ملزم به پرداخت هزینه های درمان بزه دیده می باشد. در صورتی که مرتکب با تشخیص قاضی رسیدگی کننده متمکن از پرداخت هزینه های درمان نباشد، هزینه های مربوطه از محل صندوق تأمین خسارت های بدنی پرداخت می شود.
تبصره 1ـ سازمان بهزیستی کشور مکلف است با تشخیص قاضی رسیدگی کننده، به بزه دیده گان موضوع این قانون خدمات روانشناختی، مددکاری و توانبخشی ارائه کند.
تبصره 2ـ در مواردی که هزینه های موضوع این ماده و تبصره (1)، از صندوق تأمین خسارت های بدنی و سازمان بهزیستی پرداخت می شود، صندوق یا سازمان بهزیستی می توانند برای دریافت هزینه های پرداخت شده به مرتکب رجوع کنند.</t>
  </si>
  <si>
    <t>ماده 6 ـ به دعاوی و شکایات مربوط به جرائم این قانون خارج از نوبت رسیدگی می شود.</t>
  </si>
  <si>
    <t>ماده 7ـ از تاریخ لازم الاجراءشدن این قانون، لایحه قانونی مربوط به مجازات پاشیدن اسید مصوب 1337/12/16 نسخ می شود.</t>
  </si>
  <si>
    <t>قانون فوق مشتمل بر هفت ماده و چهار تبصره در جلسه علنی روز یکشنبه مورخ بیست و یکم مهرماه یکهزار و سیصد و نود و هشت مجلس شورای اسلامی تصویب شد و در تاریخ 1398/8/1 به تأیید شورای نگهبان رسید.
رئیس مجلس شورای اسلامی ـ علی لاریجانی</t>
  </si>
  <si>
    <t>در اجرای مفاد ماده ۴۷۷ قانون آیین دادرسی کیفری و با عنایت به اصل صحت احکام قضایی با پرهیز از تزلزل آراء، جلوگیری از اطاله دادرسی و لزوم نظارت قضایی رییس قوه قضاییه در عدم اجرای احکام خلاف شرع بین دستورالعمل اجرایی ماده ۴۷۷ قانون آیین دادرسی کیفری به شرح مواد آتی ابلاغ‌‌‌ می‌گردد.</t>
  </si>
  <si>
    <t>کیفری و دادرسی کیفری &gt; دستورالعمل اجرایی ماده ۴۷۷ قانون آیین دادرسی کیفری &gt; متن دستور العمل</t>
  </si>
  <si>
    <t>دستورالعمل اجرایی ماده ۴۷۷ قانون آیین دادرسی کیفری</t>
  </si>
  <si>
    <t>ماده ۱- بررسی آراء قطعی در اجرای ماده ۴۷۷ قانون آیین دادرسی کیفری و تشخیص خلاف شرع بیّن و جلوگیری از اجرای آن از اختیارات رییس قوه قضاییه می‌باشد.</t>
  </si>
  <si>
    <t>ماده ۲– رییس دیوانعالی کشور دادستان کل کشور و رییس سازمان قضایی نیروهای مسلح در اجراء وظایف قانونی خود چنانچه با آراء خلاف شرع بین مواجه شوند، طبق تبصره ۳ ماده ۴۷۷ قانون مذکور مراتب را به رییس قوه قضائیه اعلام‌‌‌ می‌نمایند.</t>
  </si>
  <si>
    <t>ماده ۳۔ قاضی صادرکننده حکم و یا سایر قضات مرتبط با پرونده و قضات اجراء احکام موظفند در مواجهه با آراء خلاف شرع بین مراتب را حسب مورد به نحو مستدل به رییس حوزه قضایی با دادستان اعلام کنند. رؤسای حوزه‌‌‌‌های فضایی و دادستانها در راستای وظیفه نظارتی خویش چنانچه معتقد باشند رای صادره خلاف شرع بین‌‌‌ می‌باشد، موظفند حسب مورد با تنظیم گزارش و استدلال بر خلاف شرع بین بودن رأی، مراتب را به رییس کل دادگستری استان اعلام نمایند.</t>
  </si>
  <si>
    <t>ماده ۴- رییس کل دادگستری استان پس از وصول گزارش حداکثر ظرف دو ماه پس از اخذ نظریه مشورتی حداقل دو نفر از قضات مجرب و با سابقه، در صورت تشخیص خلاف شرع بین بودن، نظر خود را به صورت مستند و مستدل و با ذکر کلاسه پرونده، شماره دادنامه، دادگاه و نام قضات صادر کننده رأی و مشخصات طرفین پرونده به ضمیمه رأی قطعی به دفتر رییس قوه قضاییه اعلام‌‌‌ می‌نماید و در صورت عدم تشخیص خلاف شرع بین، مراتب را طی شرحی مکتوب و در پرونده نظارتی بایگانی‌‌‌ می‌نماید‌‌‌‌.</t>
  </si>
  <si>
    <t>ماده ۵‌‌‌‌- دستگاههای اجرایی و سایر اشخاص حقیقی و حقوقی متقاضی اعمال ماده ۴۷۷ قانون مذکور در صورتی که دلیل و مستند کافی برای اثبات خلاف شرع بیّن بودن دادنامه صادره داشته باشند‌‌‌ می‌توانند درخواست خود را با ذکر کلاسه پرونده‌‌‌‌، مشخصات طرفین‌‌‌‌، علت درخواست و جهت خلاف شرع بین دانستن دادنامه به صورت مستدل به ضمیمه تصویر دادنامه یا دادنامه‌‌‌‌های صادره حسب مورد، برای دادگستری کل استان مربوط با سازمان قضایی نیروهای مسلح ارسال نمایند. مراجع مذکور درخواست متقاضی را بررسی و طبق ماده ۴ این دستورالعمل اقدام‌‌‌ می‌نمایند. بدیهی است در خواست‌‌‌‌های ناقص با فاقد شرایط مذکور قابل بررسی و ترتیب اثر نخواهد بود.</t>
  </si>
  <si>
    <t>ماده ۶- با وصول درخواست اعمال ماده ۴۷۷ ق.آ.د.ک، در صورت ارجاع آن به حوزه معاونت قضایی با مشاورین چنانچه پرونده مورد مطالبه قرار گرفت، مرجع مربوط موظف است اصل پرونده را پس از برگ شماری ارسال نماید و از فرستادن بدل پرونده با لوح فشرده خودداری شود‌‌‌‌.</t>
  </si>
  <si>
    <t>ماده ۷‌‌‌‌- معاونت قضایی، قضات و مشاورین با تهیه و تنظیم گزارش دقیق‌‌‌‌، مستند و مستدل، جهات خلاف شرع بتن را در حداقل زمان به ضمیمه پرونده برای دفتر ریاست قوه قضاییه ارسال‌‌‌ می‌نمایند.</t>
  </si>
  <si>
    <t>ماده ۸- چنانچه رییس قوه قضائیه در زمان بازنگری، دستور توقف اجرای حکم را صادر نماید‌‌‌‌، در صورت رد اعاده دادرسی، مراتب لغو توقف توسط معاون قضایی به مرجع قضایی اعلام‌‌‌ می‌گردد تا مطابق حکم صادره اقدام نماید‌‌‌‌.</t>
  </si>
  <si>
    <t>ماده ۹- در صورت موافقت رییس قوه قضائیه با تجویز اعاده دادرسی، پرونده محاکماتی به پیوست نظریه قضات و کارشناسان قوه قضائیه از طریق معاونت قضایی در اجرای ماده ۴۷۷ قانون مذکور جهت رسیدگی به دیوانعالی کشور ارسال و رونوشت نامه برای پیگیری به دادگستری استان مربوطه ارسال‌‌‌ می‌گردد.
تبصره‌‌‌‌- با تجویز اعاده دادرسی توسط رییس قوه قضائیه اجراء حکم تا حصول نتیجه قطعی به تعویق‌‌‌ می‌افتد.</t>
  </si>
  <si>
    <t>ماده ۱۰‌‌‌‌- با وصول پرونده در دیوانعالی کشور، رییس دیوان یا معاون قضایی وی پرونده را جهت رسیدگی به یکی از شعب خاص ارجاع‌‌‌ می‌نماید. شعبه مرجوع الیه موظف است مبنیاً بر نظر رییس قوه قضائیه‌‌‌‌، ضمن نقض رأی قطعی قبلی رسیدگی مجدد اعم از شکلی و ماهوی را معمول و اقدام به صدور رأی نماید
تبصره‌‌‌‌- دفتر دیوانعالی کشور موظف است پس از صدور رأی نسخه ای از رأی دیوان را جهت درج در سابقه نظارتی به معاونت قضایی قوه قضائیه ارسال و پرونده محاکماتی متضمن رأی جدید را به دادگستری استان یا سازمان قضایی نیروهای مسلح مربوطه اعاده نماید.</t>
  </si>
  <si>
    <t>ماده ۱۱‌‌‌‌- این دستورالعمل در ۱۱ ماده و ۲ تبصره در تاریخ ۷/۹/۱۳۹۸به تصویب رییس قوه قضاییه رسید و از تاریخ تصویب لازم‌الاجرا است.
سید ابراهیم رئیسی</t>
  </si>
  <si>
    <t>با توجه به مبانی شرعی و قانونی مبنی بر منع بازداشت بدهکاران مالی معسر و با هدف جلوگیری از بازداشت محکومینی که قادر به ادای دین خود نیستند و نیز نظارت بر اجرای دقیق تکالیف مصرح در قانون نحوه اجرای محکومیت‌های مالی مصوب 23.3.1394، " دستورالعمل نظارت بر زندانیان دارای محکومیت مالی" به شرح مواد آتی است.</t>
  </si>
  <si>
    <t>داوری و اجرای احکام &gt; دستورالعمل نظارت بر زندانیان دارای محکومیت مالی &gt; متن دستور العمل</t>
  </si>
  <si>
    <t>دستورالعمل نظارت بر زندانیان دارای محکومیت مالی</t>
  </si>
  <si>
    <t>ماده 1- دادگاه‌ها موظفند در احکام صادره مشتمل بر استرداد عین، مثل یا قیمت اموال، میزان، نوع و مشخصات دقیق محکوم‌به یا قیمت آن را تعیین و در صورت بازداشت محکوم‌علیه به زندان اعلام کنند تا محکومان به دلیل ابهام در اوصاف مذکور در زندان نمانند و در مواردی که میزان، نوع و مشخصات دقیق محکومبه در حکم صادره اعلام نشده است، سازمان زندان‌ها موظف است اسامی زندانیانی که میزان دقیق محکومبه در مورد آنان مشخص نیست را فورا به مرجع قضائی ذیربط منعکس و رفع ابهام از محکومیت را پیگیری کند.</t>
  </si>
  <si>
    <t>ماده 2- در اجرای مقررات ماده 3 قانون نحوه اجرای محکومیت‌های مالی مبنی بر عدم حبس محکومینی که تا سی روز پس از ابلاغ اجرائیه، ضمن ارائه صورت اموال و دارایی‌های خویش، دعوای اعسار را اقامه کرده باشند و نیز توجه به شرایط اثبات اعسار محکومینی که مالی در عوض دِین دریافت یا تحصیل نکرده یا مال تلف حقیقی یا حکمی شده است رؤسای محترم دادگستری‌ها نظارت لازم را معمول دارند تا مراجع قضایی قبل از احراز یا اثبات ملائت مالی محکومان از معرفی به زندان خودداری کنند.</t>
  </si>
  <si>
    <t>ماده 3- چنانچه برخی از محکومان مالی به لحاظ عدم توان پرداخت محکومبه در زندان بوده و تاکنون دادخواست اعسار تقدیم نکرده‌اند، مددکاران و کارشناسان قضائی، زندانیان مذکور را برای تقدیم دادخواست مساعدت کرده و تسریع در رسیدگی پرونده‌های مذکور را پیگیری کنند.</t>
  </si>
  <si>
    <t>ماده 4- در مواردی که محکومبه تقسیط شده و یا در اجرای تبصره 1 ماده 3 قانون مذکور برای محکوم قرار کفالت یا وثیقه صادر شد، لکن میزان اقساط، خارج از توان مالی وی بوده یا قرار تأمین نامتناسب صادر شده باشد، رؤسای کل دادگستری‌ها ضمن نظارت و هماهنگی لازم با قضات مربوط ترتیبی اتخاذ کنند تا با اعمال اقدامات متناسب از بازداشت محکومین مذکور پیشگیری شود.</t>
  </si>
  <si>
    <t>ماده 5- چنانچه برخی از افراد به لحاظ عدم پرداخت "نیم‌عشر" مربوط به حقوق دولت بازداشت باشند، قضات مربوط با اخذ تعهدات لازم زمینه رهایی آنان را از زندان فراهم کنند.</t>
  </si>
  <si>
    <t>ماده 6- سازمان زندان‌ها موظف است با بررسی سوابق، مشخصات دقیق و اسمی زندانیانی که به لحاظ عجز از پرداخت محکومبه در زندان هستند را به صورت ماهانه به تفکیک هر استان و با ذکر جزئیات زیر تهیه و به تفکیک برای رؤسای کل دادگستری استان‌ها برای نظارت بر امور اینگونه زندانیان ارسال کند:
الف- تاریخ بازداشت.
ب- شماره و تاریخ محکومیت صادره و شعبه مجری حکم.
پ- نوع و میزان محکومیت مالی و نوع اتهام، در صورتی که محکومیت مالی، رد مال کیفری و یا ضرر و زیان ناشی از جرم باشد.
ت- وضعیت رسیدگی به ادعای اعسار محکوم علیه و نتیجه آراء صادره در این مورد.</t>
  </si>
  <si>
    <t>ماده 7- با توجه به فراهم شدن زمینه شناسایی اموال افراد و ایجاد شناسنامه مالی از طریق سامانه‌های الکترونیکی، از جمله بانک جامع املاک و شرکت‌ها و مالکیت‌های معنوی سازمان ثبت اسناد و املاک کشور و نیز امکان بررسی حساب‌های بانکی و مالکیت خودرو، معاون اول محترم قوه قضائیه ضمن هماهنگی لازم بین دستگاه‌های مختلف، از جمله مرکز آمار و فناوری قوه‌قضائیه، دادگستری‌ها و سازمان ثبت اسناد و املاک کشور، زمینه شناسایی سریع و دقیق اموال محکومان مالی فراهم و در صورت توانایی مالی محکومان، حکم صادره از طریق اموال شناسایی شده اجرا و در صورت عدم توانایی مالی محکومان، زمینه آزادی آنان با تضمین لازم فراهم شود.</t>
  </si>
  <si>
    <t>ماده 8- در اجرای مقررات ماده 5 قانون نحوه اجرای محکومیت‌های مالی مبنی بر جداسازی زندانیان دارای محکومیت مالی از دیگر محکومان کیفری، سازمان زندان‌ها مطابق قانون با همکاری دولت در اسرع وقت زمینه نگهداری و اشتغال محکومان مالی را در خارج از زندان فراهم می‌کند.</t>
  </si>
  <si>
    <t>ماده 9- نظارت بر حسن اجرای این دستورالعمل بر عهده روسای کل دادگستری استان‌ها و معاون اول قوه قضاییه است.
سید ابراهیم رئیسی</t>
  </si>
  <si>
    <t>ماده١ـ اصطلاحات و عبارات زیر در این قانون، در معانی ذیل به کار می روند:
١ـ تبلیغات: به مجموعه اقدامات نامزدھای انتخابات و یا نمایندگان آنھا و سایر افراد ـ اعم از گفتاری، نوشتاری و رفتاری ـ به منظور تأثیرگذاری بر رأی دھندگان گفته می شود که با ھدف رساندن پیام، خط مشی و برنامه نامزدھا یا احزاب و گروھھای سیاسی به مردم می باشد تا از این طریق آنھا را به رأی دادن به نامزدھای مورد نظر یا جریان و گروه خاص ترغیب نمایند.
٢ـ فعالیت ھای انتخاباتی: به ھرگونه فعالیت قانونی اطلاق می گردد که نامزدھا، احزاب و گروھھای سیاسی و طرفداران آنھا در تبلیغات و یا امور مرتبط با انتخابات انجام می دھند.
٣ـ ھزینه ھای انتخاباتی: ھزینه ھایی مادی است که نامزدھای انتخابات و احزاب و گروھھای سیاسی در انجام فعالیت ھای انتخاباتی و تبلیغات، صرف می کنند.
۴ ـ تأمین مالی انتخابات: به مجموعه منابعی گفته می شود که جھت تأمین ھزینه ھای انتخاباتی انجام و یا صرف می شود.
۵ ـ سامانه مالی انتخابات: پایگاھی است که وزارت کشور به صورت الکترونیکی ایجاد و نامزدھا و احزاب و گروھھای سیاسی ملزم به ثبت اطلاعات مالی خود مطابق قانون در این سامانه می باشند.</t>
  </si>
  <si>
    <t>قوانین حاکمیتی &gt; قانون شفافیت و نظارت بر تأمین مالی فعالیت ھای انتخاباتی در انتخابات مجلس شورای اسلامی &gt; متن قانون</t>
  </si>
  <si>
    <t>قانون شفافیت و نظارت بر تأمین مالی فعالیت ھای انتخاباتی در انتخابات مجلس شورای اسلامی</t>
  </si>
  <si>
    <t>ماده٢ـ ھیچ شخص و یا نامزدی نمی تواند اقدام به دریافت یا پرداخت کمک مالی نقدی یا غیرنقدی جھت تأمین منابع مالی فعالیت ھای انتخاباتی و ھزینه کرد آنھا نماید، مگر به صورتی که در این قانون مقرر شده است.</t>
  </si>
  <si>
    <t>ماده٣ـ امکانات و منابع قانونی تأمین مالی تبلیغات و فعالیت ھای انتخاباتی نامزدھای انتخابات، اعم از نقدی ً شامل موارد زیر است:
و غیرنقدی و مستقیم و غیرمستقیم منحصرا
١ـ اموال و دارایی شخصی نامزد؛
٢ـ کمک ھای احزاب و گروھھای سیاسی؛
٣ـ کمک ھای اشخاص حقیقی ایرانی؛
۴ـ منابع و امکانات عمومی که مطابق این قانون و سایر قوانین مرتبط استفاده از آن برای انجام فعالیت ھا و تبلیغات انتخاباتی مجاز است، از قبیل سالن ھای اجتماعات، جایگاھھای نصب تبلیغات، امکانات و رسانه ھای صوتی و تصویری در فضای مجازی؛
تبصره١ـ اشخاص حقوقی به جز احزاب و گروھھای سیاسی، از ھرگونه کمک به فعالیت ھای انتخاباتی تحت ھرعنوانی به صورت مستقیم و غیرمستقیم توسط اشخاص حقوقی به جز احزاب سیاسی ممنوع می باشند، اعم از اینکه به صورت کمک نقدی یا غیرنقدی باشد و یا اینکه اموال، خدمات یا دیگر امتیازات مستقیم و یا غیرمستقیم را به قیمتی کمتر از آنچه قیمت متعارف آنھا است، برای نامزدھا و یا در جھت فعالیت ھای انتخاباتی و تبلیغات فراھم نمایند.
تبصره٢ـ نامزدھا و احزاب و گروھھای سیاسی حق ندارند ھیچ گونه کمک مالی و غیرمالی از اشخاصی که دارای تابعیت غیرایرانی می باشند و یا اشخاصی که به یکی از جرائم اقتصادی محکوم می باشند را اعم از مستقیم و غیرمستقیم دریافت کنند.</t>
  </si>
  <si>
    <t>ماده۴ـ دریافت و پرداخت کمک مالی نقدی یا غیرنقدی برای تأمین منابع مالی فعالیت ھای انتخاباتی باید شفاف بوده و ھویت پرداخت کننده و دریافت کننده آن به شرح ذیل معلوم باشد:
١ـ پرداخت کننده: شخص حقیقی: نام و نام خانوادگی، کدملی احزاب و گروھھای سیاسی: عنوان حزب، شماره پروانه، نام و نام خانوادگی دبیر حزب
٢ـ دریافت کننده: نام و نام خانوادگی، تاریخ دریافت
تبصره١ـ ھرگونه پرداخت و کمک نقدی باید از طریق اسناد بانکی یا به صورت الکترونیکی و از طریق شماره حساب موضوع ماده (٧ (این قانون انجام گیرد.
تبصره٢ـ درصورت عدم رعایت الزامات و ضوابط قانونی مقرر درخصوص وجوه پرداختی، نامزدھا حق استفاده از آن را نداشته و باید وجوه دریافتی به پرداخت کننده عودت داده شود.
درصورتی که پرداخت کننده کمک مشخص نباشد و یا اطلاعات ارائه شده از سوی آن بیانگر موارد فوق نبوده و یا اشتباه باشد، اموال مذکور اعم از نقدی و غیرنقدی، مشمول احکام اموال مجھول المالک است.</t>
  </si>
  <si>
    <t>ماده۵ ـ حداکثر ھزینه ھر نامزد انتخاباتی، در ھر دوره انتخابات متناسب با پراکندگی جمعیت، محدوده جغرافیایی و تعداد کرسیھای ھر حوزه انتخابیه با پیشنھاد وزارت کشور به تأیید ھیأت مرکزی نظارت می رسد.
تبصره١ـ ھزینه ھا و مخارجی که با موافقت نامزدھا یا ستاد انتخاباتی آنھا توسط اشخاص حقیقی و یا احزاب و گروھھای سیاسی صورت می گیرد، به عنوان ھزینه نامزدھا محاسبه می شود. مخارج احزاب و گروھھای سیاسی در حوزه فعالیت ھای انتخاباتی از زمان شروع ثبت نام انتخابات مشمول این حکم می باشد.
تبصره٢ـ احزاب و گروھھای سیاسی در محدوده مجاز تبلیغات انتخاباتی صرفاً با موافقت نامزدھا مجاز به انجام تبلیغات برای آنھا بوده و بدون کسب موافقت کتبی آنھا حق انجام ھیچ گونه تبلیغاتی را برای آنھا ندارند.
تبصره٣ـ انجام کلیه ھزینه ھای انتخاباتی و تبلیغاتی و ھمچنین انجام کارھا و یا فروش محصولات یا ارائه خدمات که به طور مستقیم یا غیرمستقیم مربوط به انتخابات بوده و در قبال آن پول پرداخت میشود، بدون أخذ رضایت کتبی از نامزد یا حزب و یا نماینده مجاز امور مالی آنھا و بدون پرداخت از طریق حساب مربوطه ممنوع است.
تبصره۴ـ میزان کمک و ھدایای ھر شخص حقیقی به یک نامزد یا مجموع نامزدھا جھت تأمین ھزینه ھای انتخاباتی، حداکثر به میزان بیست درصد(٢٠ (%سقف ھزینه انتخاباتی نامزد مقرر در این ماده است.</t>
  </si>
  <si>
    <t>ماده۶ ـ ھزینه ھای انتخاباتی ھر داوطلب صرفاً شامل موارد زیر است:
١ـ ھزینه ھای مربوط به دایر کردن محل ستاد انتخابات اعم از اجاره بھای آن و ھزینه ھای خدمات و حمل و نقل و سایر ھزینه ھای متعارف ستاد؛
٢ـ ھزینه ھای برپایی تجمع عمومی مرتبط با اھداف انتخاباتی؛
٣ـ ھزینه ھای تبلیغات مجاز؛
۴ـ ھزینه و حق الزحمه نماینده مالی و عوامل اجرائی و کارشناسی ستادھا در فعالیت ھای انتخاباتی؛
تبصره ـ سایر ھزینه ھا و تعھدات به جز موارد موضوع این ماده، از جمله ارائه کمک و خدمات نقدی و غیرنقدی به افراد توسط نامزد یا از طرف وی ممنوع و در حکم خرید و فروش رأی محسوب می شود.
فرمانداری ھا و بخشداری ھا مربوطه مکلفند ضمن ارائه تذکر کتبی و انجام اقدامات لازم جھت جلوگیری از این اقدامات، مراتب را به مراجع قضائی صالح و ھیأت ھای اجرائی و نظارت گزارش دھند.
نامزدھا مکلفند از طریق ستادھای انتخاباتی خود، نحوه و نوع تبلیغات را مدیریت کرده و از تخلفات مقرر در قوانین جلوگیری نمایند.</t>
  </si>
  <si>
    <t>ماده٧ـ داوطلبان موظفند حسابی را جھت واریز، برداشت و ھرگونه نقل و انتقال وجوه و منابع نقدی مربوط به ھزینه ھای انتخاباتی، نزد یکی از بانک ھای دارای مجوز از بانک مرکزی، تعیین یا افتتاح و ھنگام ثبت نام و یا درخواست مجوز توسط احزاب، شماره و مشخصات آن و گواھی بانک مربوطه را در این خصوص ارائه دھند.
در انتخابات دوره یازدھم مجلس شورای اسلامی این تکلیف باید تا قبل از شروع زمان مجاز تبلیغات انجام شود.
تبصره ـ بانک افتتاح کننده این حساب مکلف است در ضمن برگزاری انتخابات و ھمچنین پس از آن اطلاعات مربوط به حساب ھای یادشده را بنا به درخواست رسمی وزارت کشور و ھیأت مرکزی نظارت جھت اقدامات قانونی لازم در اختیار این مراجع قرار دھد.</t>
  </si>
  <si>
    <t>ماده٨ ـ ھمه نامزدھا موظفند، علاوه بر اعلام شماره حساب، شخصی را به عنوان نماینده مالی، به ھمراهمشخصات کامل آن به ھنگام درخواست مجوز و یا ثبت نام حسب مورد به وزارت کشور، فرمانداری ھا و یا بخشداری ھا معرفی نمایند. تغییر نماینده مالی صرفاً با اعلام رسمی آن به مراجع مربوطه امکان پذیر است.
کلیه ھزینه ھای مربوط به احزاب و گروھھای سیاسی و ھزینه ھای مربوط به انتخابات توسط نامزدھا باید از طریق نماینده مالی صورت گیرد.
در انتخابات دوره یازدھم مجلس شورای اسلامی این تکلیف باید تا قبل از شروع زمان مجاز تبلیغات انجام شود.
تبصره١ـ نماینده مالی می تواند یک شخص حقیقی و یا یک شخص حقوقی در حوزه امور مالی باشد.
ھمچنین داوطلبان می توانند خود را به عنوان نماینده مالی معرفی نمایند. مسؤولیت حسن اجرای وظایف نماینده مالی با نامزد و یا حزب و گروه سیاسی مربوطه است.
تبصره٢ـ نماینده مالی مکلف است کلیه کمک ھا و منابع تأمین مالی تبلیغات و فعالیت ھای انتخاباتی حزب و یا نامزد و ھزینه ھا و مخارج آنھا را ثبت و نگھداری نماید به نحوی که شامل مجموعه دریافت ھا و مجموعه ھزینه ھای تعھد شده یا انجام شده مربوط به انتخابات و یا سایر فعالیت ھای احزاب باشد.
تبصره٣ـ وظایف و مسؤولیت ھای نماینده مالی مطابق این قانون، نافی مسؤولیت نامزدھا و احزاب و گروھھای سیاسی درخصوص اجرای این قانون و تضمین حسن اجرای وظایف نماینده مالی نیست.</t>
  </si>
  <si>
    <t>ماده٩ ـ نامزدھا موظفند تمامی مصارف و مخارج مرتبط با فعالیت ھای انتخاباتی و ھزینه ھای تبلیغاتی خود و منابع تأمین مالی این ھزینه ھا و میزان کمک ھای مالی نقدی و غیرنقدی دریافتی را به نحو شفاف در سامانه مالی انتخابات ثبت نمایند. وزارت کشور موظف است ظرف مدت یک سال پیش از صدور و اعلام دستور آغاز فرآیند انتخابات سامانه را به گونه ای طراحی نماید که اطلاعات ثبت شده در آن از طریق کمیسیون ماده (١٠( قانون نحوه فعالیت احزاب و گروھھای سیاسی مصوب ٨/٨/١٣٩۵ مجمع تشخیص مصلحت نظام و ھیأت ھای اجرائی و نظارت حسب مورد قابل دسترس، حسابرسی و رسیدگی باشد.
مراجع مربوطه موظفند در صورت مشاھده موارد تخلف، آن را به ھیأت نظارت استان مربوطه گزارش نموده، ھیأت مذکور پس از بررسی موارد ذی ربط را به مرجع صالح قضائی ارجاع می دھد.
تبصره ـ اجرای حکم این ماده از دوره بعد انتخابات مجلس شورای اسلامی مجری می باشد.</t>
  </si>
  <si>
    <t>ماده١٠ ـ نامزدھا مکلفند، علاوه بر ارائه اسناد و مدارک لازم در طول دوره برگزاری انتخابات به مراجع ذی صلاح، گزارش مالی خود را که بیانگر مجموع منابع تأمین ھزینه ھای انتخاباتی و تبلیغاتی به تفکیک موارد مذکور در ماده (٣ (این قانون و ھمچنین تفصیل این منابع به صورت جزء به جزء مشتمل بر مشخصات کامل اشخاص و یا احزاب کمک کننده و ھمچنین امکاناتی که از محل منابع عمومی دریافت گردیده است و مصارف آنھا باشد، ھمراه با اسناد مالی لازم درخصوص دریافت و ھزینه از حساب معرفی شده، حداکثر بیست روز بعد از رأی گیری به فرمانداری ذی ربط جھت ارسال به وزارت کشور و ھیأت مرکزی نظارت ارائه دھند.</t>
  </si>
  <si>
    <t>ماده١١ـ تخلف از مفاد این قانون و انجام ھرگونه ھزینه تبلیغاتی و انتخاباتی برخلاف احکام آن جرم است و مرتکب به یکی از مجازات ھای تعزیری درجه شش به استثنای مجازات حبس محکوم میشود و در صورتی که نامزدھای انتخابات مرتکب این جرم شوند؛ علاوه بر مجازات مقرر، به محرومیت از نامزدی در ھرگونه انتخابات عمومی و سراسری از یک تا دو دوره از سوی مراجع صالح قضائی محکوم می شوند.</t>
  </si>
  <si>
    <t>ماده١٢ـ ماده (۵٧ (قانون انتخابات مجلس شورای اسلامی مصوب ٧/٩/١٣٧٨ با اصلاحات و الحاقات بعدی و تبصره (٢ (ماده مذکور و ھمچنین قانون تفسیر بند (٢ (قانون اصلاح موادی از قانون انتخابات مجلس شورای اسلامی مصوب ٢٩/١٠/١٣٧٨ نسخ می شود و متن تبصره (١ (ماده (۵٧ (قانون انتخابات مجلس شورای اسلامی مصوب ٧/٩/١٣٧٨ با اصلاحات و الحاقات بعدی به عنوان ماده (۵٧ (قانون مذکور محسوب می شود.
قانون فوق مشتمل بر دوازده ماده و چھارده تبصره در جلسه علنی روز یکشنبه مورخ ششم بھمن ماه یکھزار و سیصد و نود و ھشت مجلس شورای اسلامی تصویب شد و در تاریخ ٩/١١/١٣٩٨ به تأیید شورای نگھبان رسید.
رئیس مجلس شورای اسلامی ـ علی لاریجانی</t>
  </si>
  <si>
    <t>ماده ۱ – اصطلاحات و اختصارات به کار رفته در این آیین‌نامه در معانی زیر به کار می‌رود:
الف – کانون: کانون وکلای دادگستری؛
ب – مرکز: مرکز وکلا، کارشناسان رسمی و مشاوران خانواده قوه قضاییه؛
پ – صندوق: صندوق حمایت وکلا؛
 ت- قانون مالیات‌ها: قانون مالیاتهای مستقیم مصوب ۱۳۶۶ با اصلاحات و الحاقات بعدی</t>
  </si>
  <si>
    <t>وکالت &gt; آیین‌نامه تعرفه حق‌الوکاله، حق‌المشاوره و هزینه سفر وکلای دادگستری &gt; متن آیین نامه</t>
  </si>
  <si>
    <t>آیین‌نامه تعرفه حق‌الوکاله، حق‌المشاوره و هزینه سفر وکلای دادگستری
مصوب ۱۳۹۸/۱۲/۲۸ رئیس قوه قضاییه</t>
  </si>
  <si>
    <t>ماده۲–  قرارداد حق‌الوکاله بین وکیل و موکل معتبر است. در صورتی که قراردادی در خصوص حق‌الوکاله در بین نباشد، تعیین حق‌الوکاله در مورد وکیل و موکل، محکوم علیه، مالیات و سهم کانون، صندوق و سهم مرکز بر اساس این تعرفه خواهد بود. چنان چه میزان حق‌الوکاله در قرارداد کمتر از تعرفه موضوع این آیین‌نامه باشد، در مورد محکوم‌علیه مبلغ کمتر ملاک است.</t>
  </si>
  <si>
    <t>ماده ۳–  وکیل مکلف است در فرم وکالتنامه مبلغ حق‌الوکاله را درج نماید و نباید از عباراتی مانند «طبق تعرفه» استفاده کند. در صورتی که حق‌الوکاله وجه نقد نباشد، وکیل موظف است ضمن درج اصل حق الوکاله، معادل ارزش ریالی آن را در وکالتنامه اظهار نماید. چنانچه در نتیجه توافق وکیل و موکل و حسب وکالتنامه، مبلغ حق‌الوکاله مازاد بر تعرفه تعیین شده باشد. دادگاه نسبت به محکوم‌علیه تا حداکثر میزان تعرفه موضوع این آیین‌نامه رای خواهد داد، اما مبلغ على‌الحساب دریافتی از موکل مبنای ابطال تمبر على‌الحساب مالیاتی موضوع ماده ۱۰۳ قانون مالیات‌ها و سهم کانون، مرکز و صندوق می‌باشد.</t>
  </si>
  <si>
    <t>ماده ۴ – در صورتی که وکیل کسری تمبر مالیاتی داشته باشد دفتر شعبه مکلف به قبول وکالتنامه وی است و در اجرایی ماده ۵۴ قانون آیین دادرسی دادگاههای عمومی و انقلاب در امور مدنی مصوب ۱۳۷۹ بدواً جهت ابطال تمبر مالیاتی به وکیل اخطار صادر می‌گردد. تا زمان تکمیل تمبر مالیاتی، کلیه اخطاریه‌ها (به جز نقص تمبر مالیاتی) به موکل به عمل می‌آید.</t>
  </si>
  <si>
    <t>ماده ۵– در صورتی که قراردادی در خصوص حق الوکاله در بین نباشد حق‌الوکاله وکلای متعدد به تساوی به آنان تعلق می‌گیرد مگر آنکه به نحو دیگری توافق شده باشد. همچنین هر یک از  وکلا به نسبت سهم خود مکلف به ابطال تمبر مالیاتی، سهم کانون، مرکز و صندوق هستند، مگر آن که یکی از وکلا سهم دیگری را پرداخت نماید.
تبصره – در مواردی که چند وکیل در پرونده اعلام وکالت می‌نمایند و  پروانه برخی از کانون و برخی از مرکز باشند، با توافق وکلا از فرم وکالتنامه کانون یا مرکز به عنوان وکالتنامه مشترک می‌توانند بهره ببرند و لوایح را نیز در سربرگ یکی از وکلا تقدیم نمایند، اما هر کدام از وکلا مکلفند، حقوق قانونی مربوط به سهم خود از حق‌الوکاله را حسب مورد به کانون، مرکز و صندوق حمایت بپردازند.</t>
  </si>
  <si>
    <t>ماده ۶– در صورت انتخاب وکیل جدید توسط موکل، اعم از آن که به نحو استقلال باشد و یا انضمام به وکیل سابق، وکیل جدید نیز مکلف به ابطال تمبر على‌الحساب مالیاتی موضوع ماده ۱۰۳ قانون مالیات‌ها و پرداخت سهم کانون، مرکز و صندوق می‌باشد.
 تبصره – در اجرای تبصره ۳ ماده ۱۰۳ قانون مالیات‌ها ، چنانچه پس از ابطال تمبر تعقیب دعوا به وکیل دیگری توکیل شود، وکیل جدید مکلف به ابطال تمبر بر روی وکالتنامه و پرداخت سهم کانون، مرکز و صندوق نمی‌باشد.</t>
  </si>
  <si>
    <t>ماده ۷ – در صورتی که وکیل به نحو تبرعی وکالت یکی از اقربای نسبی یا سببی خود تا درجه ۳ از طبقه ۳ را بر عهده بگیرد، از ابطال تمبر و پرداخت سهم کانون، مرکز و صندوق معاف است.</t>
  </si>
  <si>
    <t>ماده ۸ – تنظیم و ارائه وکالتنامه توسط وکیل تسخیری یا معاضدتی الزامی است؛ هر چند توسط مرجع قضایی و به نمایندگی از موکل امضاء شده باشد. حق‌الوکاله وکیل تسخیری یا معاضدتی دو برابر حداقل تعرفه موضوع این آیین‌نامه است و تا زمانی که وکیل حق‌الوکاله را دریافت نکرده باشند، نیازی به ابطال تمبر مالیاتی و پرداخت سهم کانون مرکز و صندوق نمی‌باشد.</t>
  </si>
  <si>
    <t>ماده ۹– با لحاظ ماده ۶۲ قانون آیین دادرسی دادگاههای عمومی و انقلاب در امور مدنی مصوب ۱۳۷۹، در دعاوی مالی در موردی که حکم دادگاه بدوی از حیث بهای خواسته قطعی است، میزان حق‌الوکاله ده درصد بهای خواسته است و در صورت قطعی نبودن حکم از حیث خواسته یا بهای آن، به ترتیب زیر تعیین می‌شود:
الف – تا مبلغ پانصد میلیون ریال: هشت درصد بهای خواسته.
ب- نسبت به مازاد بر مبلغ پانصد میلیون ریال تا دو میلیارد ریال:هفت درصد بهای خواسته.
پ – نسبت به مازاد بر مبلغ دو میلیارد ریال تا ده میلیارد ریال: پنج درصد بهای خواسته.
ت- نسبت به مازاد بر مبلغ ده میلیارد ریال تا سی میلیارد ریال؛ چهار درصد برای خواسته.
ث- از مبلغ سی میلیارد ریال به بالا سه درصد بهای خواسته
تبصره- در صورتی که با لحاظ ماده ۶۲ قانون آیین دادرسی دادگاههای عمومی و انقلاب در امور مدنی مصوب ۱۳۷۹ بهای خواسته در موقع تقدیم دادخواست مشخص نباشد، پس از تعیین قطعی بهای خواسته وکیل مکلف به ابطال مابه‌التفاوت علی‌الحساب تمبر مالیاتی نسبت به بهای قطعی خواسته است. چنانچه پیش از تعیین قطعی بهای خواسته به هر دلیلی دعوا رد شود، مطابق بند«ب» ماده ۱۳ این آیین‌نامه رفتار خواهد شد.</t>
  </si>
  <si>
    <t>ماده ۱۰– حق‌الوکاله طرح یا دفاع در مقابل دعاوی ورود، جلب و یا اعتراض ثالث و تقابل معادل حق الوکله مرحله ای است که ثالث در آن مرحله وارد یا جلب شده یا به رای صادره در آن مرحله اعتراض کرده و یا خوانده، دعوای تقابل مطرح کرده است.</t>
  </si>
  <si>
    <t>ماده ۱۱– حق‌الوکاله پرونده‌های منجر به صدور حکم غیابی و اعتراض به آن به میزان مقرر در ماده ۹ این آیین‌نامه است؛ اما چنانچه وکیل از ابتدا وکالت داشته و به حکم غیابی اعتراض شود، از جهت تعقیب و دفاع از حکم غیابی در مرحله واخواهی، حق‌الوکاله دیگری به وکیل محکوم له حکم غیابی تعلق نمی‌گیرد.</t>
  </si>
  <si>
    <t>ماده ۱۲ – در مواردی که دعوا به یکی از نتایج زیر منجر شود، حق‌الوکاله به ترتیب زیر تعیین می‌شود:
الف– قرار ابطال داد خواسته پیش از پاسخ به دعوا و دفاع از آن یک چهارم حق‌الوکاله مرحله نخستین
ب- قرار رد دادخواست پس از پاسخ به دعوا و دفاع از آن یک دوم حق‌الوکاله مرحله نخستین
پ- به قرار عدم استماع یا رد دعوا به عللی مانند مرور زمان و اعتبار امر مختوم و رد تقاضای اعاده دادرسی: تمام حق‌الوکاله ای که برای حکم مقرر است.
ت- قرار سقوط دعوای تجدیدنظر پیش از پاسخ به دعوا و دفاع از آن: یک چهارم حق‌الوکاله مرحله تجدیدنظر؛
ث- قرار سقوط دعوای تجدیدنظر پس از پاسخ به دعوا و دفاع از آن یک دوم حق الوکاله مرحله تجدید نظر
ج- حق‌الوکاله اعتراض به قرارهای حقوقی قابل اعتراض حداقل یک میلیون ریال و حداکثر یکصد میلیون ریال است.
تبصره – در صورت فسخ با نقض قرارهای موضوع این ماده و اعاده پرونده جهت ادامه رسیدگی ماهوی، حق‌الوکاله آن مرحله به وکیل تعلق می‌گیرد.</t>
  </si>
  <si>
    <t>ماده ۱۳ – حق‌الوکاله امور حسبی، دعاوی خانوادگی و غیرمالی به شرح زیر تعیین می‌شود:
الف – مطلق دعاوی خانوادگی یا دعاوی مالی ناشی از زوجیت و هم چنین امور حسبی: حداقل مبلغ پنج میلیون ریال و حداکثر مبلغ دویست میلیون ریال؛
ب- به دعاوی که خواسته آنها مالی نیست با تعیین بهای خواسته به موجب قانون لازم نیست؛ حداقل مبلغ چهار میلیون ریال و حداکثر مبلغ سیصد میلیون ریال.</t>
  </si>
  <si>
    <t>ماده ۱۴ – حق‌الوکاله رسیدگی به دعاوی کیفری، به شرح زیر تعیین می‌شود:
الف – جرایم داخل در صلاحیت رسیدگی دادگاههای کیفری یک نظامی یک و دادگاه انقلاب:
۱-جرایم مستوجب مجازاتهای سلب حیات, قطع عضو،حبس ابد یا حبس تعزیری درجه یک: حداقل مبلغ پنجاه میلیون ریال و حداکثر دو میلیارد ریال
۲-جرایم مستوجب مجازات‌های تعزیری درجه ۲ و ۳: حداقل مبلغ سی میلیون ریال و حداکثر یک میلیارد ریال
۳-دیگر جرایم: حداقل مبلغ ده میلیون ریال و حداکثر پانصد میلیون ریال
 ب- جرایم داخل در صلاحیت رسیدگی دادگاههای کیفری دو و نظامی دو و اطفال و نوجوانان:
۱- جرایم مستوجب مجازات‌های حدود، دیات و تعزیری درجه ۴ و ۵: حداقل مبلغ ده میلیون ریال و حداکثر پانصد میلیون ریال؛
۲- جرایم مستوجب مجازات‌های تعزیری درجه ۶ حداقل مبلغ پنج میلیون ریال و حداکثر سیصد میلیون ریال؛
۳۔ دیگر جرایم:حداقل مبلغ دو میلیون ریال و حداکثر دویست میلیون ریال
پ- اعتراض به قرارهای قابل اعتراض دادسرا: حداقل یک میلیون ریال و حداکثر یکصد و پنجاه میلیون ریال
ت- فرجامخواهی کیفری، تقاضای اعاده دادرسی و تقاضای اعمال ماده ۴۷۷ آیین دادرسی کیفری:حداقل دو میلیون ریال و حداکثر دویست میلیون ریال؛
ث – دعاوی که فقط وکلای تبصره ماده ۴۸ آیین دادرسی کیفری می‌توانند در آنها قبول وکالت نمایند: حداقل پنجاه میلیون ریال و حداکثر پانصد میلیون ریال.
تبصره ۱- از حق الوکاله دعاوی کیفری موضوع این ماده پنجاه درصد مربوط به فرایند تحقیق در دادسرا اعم از دادسرای عمومی و انقلاب، دادسرای نظامی و سایر دادسراها و سی درصد مربوط به دادگاه بدوی و بیست درصد مربوط به تجدیدنظرخواهی است، در مواردی که رسیدگی فاقد مرحله دادسرا است، حق‌الوکاله مرحله دادسرا به حق‌الوکاله مرحله بدوی افزوده می‌گردد و در مواردی که حکم بدوی قطعی است حق‌الوکاله مرحله تجدیدنظر نیز در مرحله بدوی پرداخت می‌گردد.
تبصره ۲- در صورت قبول فرجام خواهی با اعاده دادرسی و نقض رای سابق و عودت پرونده به مرجع سابق یا هم‌عرض در جهت رسیدگی و وکالت وکیل در مرحله جدید، حق‌الوکاله آن مرحله نیز اضافه خواهد شد.
تبصره ۳-  در صورتی که پرونده دارای چند موضوع اتهامی باشد، ملاک تعرفه اتهامی است که دارای جرم اشد است و به ازای هر جرم اضافه تر ۲۰ درصد، همان حق‌الوکاله به تعرفه اضافه می‌گردد.</t>
  </si>
  <si>
    <t>ماده ۱۵ – حق‌الوکاله در شوراهای حل اختلاف و محاکم دادگستری در مقام رسیدگی به اعتراض نسبت به آراء شوراهای مذکور، حسب مورد به میزان حق‌الوکاله مرحله نخستین و تجدیدنظر دعاوی کیفری و امور و دعاوی حقوقی مربوط است.</t>
  </si>
  <si>
    <t>ماده ۱۶– حق الوکاله در دیوان عالی کشور در دعاوی مالی و غیر مالی براساس تعرفه مرحله تجدیدنظر است.</t>
  </si>
  <si>
    <t>ماده ۱۷ – حق الوکاله اعتراض به آراء کیفری که مرجع رسیدگی به آن دیوان عالی کشور است. بر اساس تعرفه مرحله تجدیدنظر است.</t>
  </si>
  <si>
    <t>ماده ۱۸ ۔ حق‌الوکاله وکیلی که پس از نقض رای وکالت را بر عهده می‌گیرد، معادل یک دوم حق‌الوکاله پیش از نقض است.</t>
  </si>
  <si>
    <t>ماده ۱۹ – تعرفه حق‌الوکاله در دادسرا و دادگاه عالی انتظامی قضات و دادسرای دیوان عالی کشور و سایر دادسراها و دادگاههای انتظامی، حداکثر مبلغ بیست میلیون ریال است.</t>
  </si>
  <si>
    <t>ماده ۲۰ – حق‌الوکاله در دیوان عدالت اداری و سازمان تعزیرات حکومتی، حداقل مبلغ چهار میلیون ریال و حداکثر مبلغ پانصد میلیون ریال است.حق‌الوکاله در مراجع غیر قضایی مانند هیأت‌های موضوع قانون کار مصوب ۱۳۶۹ حداقل مبلغ چهار میلیون ریال و حداکثر مبلغ دویست میلیون ریال است.</t>
  </si>
  <si>
    <t>ماده ۲۱ – شصت درصد حق‌الوکاله موضوع مواد ۹ و ۱۳ و ۲۰ این آیین‌نامه به مرحله نخستین و چهل درصد به مرحله تجدیدنظر تعلق می‌گیرد.</t>
  </si>
  <si>
    <t>ماده ۲۲ – حق‌الوکاله هر مرحله در ابتدای هر مرحله به وکیل پرداخت می‌شود؛ مگر این که به نحو دیگری توافق شده باشد.
تبصره – در صورتی که کانون یا مرکز گواهی وکالت تخصصی برای وکلا صادر کند، به حق‌الوکاله آنان در حدود صلاحیت تخصصی، ۱۰ درصد افزوده می‌گردد.</t>
  </si>
  <si>
    <t>ماده ۲۳ – به منظور کاهش ورود پرونده به دستگاه فضایی و تشویق وکلا به سوق دادن پرونده به صلح و سازش و حل و فصل در خارج از دادگستری، حق‌الوکاله اموری که خارج از دادگستری است (مانند داوری) با پس از طرح آن در دادگاه به خارج از دادگستری ارجاع و به صدور رأی منجر می‌شود و حق الوکاله دعاوی که در دادگاه با خارج دادگاه به صلح ختم می‌شود و نیز در خصوص مطلق دعاوی خانواده در مواردی که به صلح و سازش ختم شود، به میزان حق الوکاله کل دعوا است.</t>
  </si>
  <si>
    <t>ماده ۲۴ – در صورت عزل، فوت یا حجر موکل یا استعفای وکیل یا انتفای موضوع وکالت به جهتی از جهات قانونی، چنان چه پرونده آماده صدور رای باشد. تمام حق‌الوکاله آن مرحله به وکیل تعلق خواهد گرفت. در غیر این صورت میزان حق‌الوکاله به تناسب کاری که وکیل در آن مرحله انجام داده است، حسب مورد به تشخیص کانون یا مرکز تعیین خواهد شد.</t>
  </si>
  <si>
    <t>ماده ۲۵ – حق‌الوکاله امور اجرایی در اجرای احکام دادگستری (حقوقی) و ادارات اجرای اسناد رسمی و لازم‌الاجرای سازمان ثبت اسناد و املاک کشور، حداقل چهار میلیون ریال و حداکثر دو درصد مبلغ محکوم‌به یا مورد اجرا است و نسبت به دیگر موارد حداقل چهار میلیون ریال و حداکثر تا مبلغ یکصد و پنجاه میلیون ریال است.</t>
  </si>
  <si>
    <t>ماده ۲۶ – حق الزحمه ارائه خدمات حقوقی و مشاوره ای وکلا در صورتی که وکالتنامه ای تنظیم نشده و توافقی در بین نباشد، به شرح زیر است:
الف – اموری از قبیل تنظیم دادخواست، شکواییه، لایحه دفاعیه و اظهار نامه: حداکثر پنجاه میلیون ریال.
ب – مشاوره به ازای هر ساعت: حداقل پانصد هزار ریال و حداکثر پنج میلیون ریال
ت-حق الزحمه صرف مطالعه پرونده توسط وکیل، حداقل دو میلیون ریال و حداکثر پنجاه میلیون ریال است.
تبصره – وکلا مکلفند در اردیبهشت ماه هر سال درآمد سال شمسی سابق خود از محل این ماده و نیز اقساط موجل حق‌الوکاله که دریافت نموده‌اند را به کانون یا مرکز اعلام نموده و تمبر مالیاتی علی الحساب و حقوق قانونی آن را بپردازند و در صورتی که درآمدی نداشته‌اند صراحتا به کانون اعلام نمایند.</t>
  </si>
  <si>
    <t>ماده ۲۷ – تعرفه حق‌الوکاله دادسرا و دادگاه ویژه روحانیت، حسب مورد تابع مقررات این آیین‌نامه است.</t>
  </si>
  <si>
    <t>ماده ۲۸ ۔ حق‌الوکاله دیگر مواردی که در این آیین‌نامه تعیین تکلیف نشده است، حداقل مبلغ ده میلیون ریال و حداکثر مبلغ دویست و پنجاه میلیون ریال است.</t>
  </si>
  <si>
    <t>ماده ۲۹ – وکلای دادگستری عضو کانونهای وکلا مکلفند معادل پنجاه درصد آن چه بابت مالیات طبق قانون مالیاتها تمبر به وکالتنامه الصاق می‌کنند، برای صندوق و یک چهارم تمبر را بابت هزینه کانون و وکلای دادگستری عضو مرکز مکلفند پنج درصد حق‌الوکاله بابت هزینه مرکز به امور مالی دادگستری پرداخت کنند. دادگستری مکلف است سهم صندوق و سهم کانون و سهم مرکز را از تمام وکلای کانون و مرکز در هر مورد قبول و در آخر هر ماه حسب مورد به کانون وکلای دادگستری مربوط و یا مرکز پرداخت کند.</t>
  </si>
  <si>
    <t>ماده ۳۰ –هزینه مسافرت وکلا، چنانچه نسبت به آن توافق نشده باشد، اعم از هزینه ایاب و ذهاب و اقامت در داخل یا خارج از کشور و … به عهده موکل بوده و علاوه بر هزینه‌های سفر و حق الوکاله ، فوق العاده ماموریت برای هر روز در صورتی که سفر در داخل استان و خارج از حوزه قضایی محل اشتغال وکیل باشد مبلغ یک میلیون و پانصد هزار ریال و در صورتی که سفر خارج از استان محل اشتغال وکیل باشد مبلغ سه میلیون ریال و در مسافرت‌های خارج از کشور هم طراز مدیران کل می‌باشد.
تبصره – با توجه به لزوم تمرکز فعالیت وکالتی در حوزه قضایی مندرج در پروانه، وکلایی که مبادرت به تمرکز فعالیت وکالتی در شهری غیر از محل مندرج در پروانه خویش نموده اند در پرونده‌های مرتبط با این تخلف، علاوه بر این که از سوی کانون یا مرکز تحت تعقیب انتظامی قرار خواهند گرفت، حق دریافت هزینه سفر و فوق العاده ماموریت مندرج در این ماده را ندارند.</t>
  </si>
  <si>
    <t>ماده ۳۱ – در صورتی که وکیل مبادرت به ابطال تمبر مالیاتی بنماید و سپس پرونده به نحوی مختومه گردد که متناسب با تمبر ابطال شده مستحق دریافت حق‌الوکاله نگردد، مدیر دفتر شعبه رسیدگی کننده مکلف است پس از تایید قاضی شعبه گواهی ابطال تمبر مازاد با قید مبلغ مازاد را صادر نماید و وکیل می‌تواند این گواهی را به همان میزان در پرونده‌های دیگر خود به عنوان تمبر مالیاتی ابطال شده و سهم کانون، مرکز و صندوق استفاده نماید و در صورت عدم استفاده، آن را به اداره مالیاتی ارائه نماید تا از میزان تمبرهای مالیاتی وی کسر شود.</t>
  </si>
  <si>
    <t>ماده ۳۲ – در مواردی که پرونده دارای وکیل باشد و به دلیل فوت یا حجر موکل، رسیدگی تا تعیین وراث، قیم یا قائم مقام قانونی متوقف گردد، قبول وکالت از وراث، قیم یا قائم مقام قانونی نیاز به ابطال تمبر مالیاتی مجدد و پرداخت سهم کانون و صندوق و مرکز ندارد.</t>
  </si>
  <si>
    <t>ماده ۳۳ – در صورتی که موکل وزارتخانه، مؤسسه دولتی، شرکت دولتی، شهرداری و مؤسسات وابسته به دولت و شهرداریها باشد وکیل مکلف به ابطال تمبر مالیاتی نیست و موکل مکلف است وفق تبصره ۲ ماده ۱۰۳ قانون مالیاتها رفتار نماید. وکیل مکلف است حقوق قانونی کانون مرکز با صندوق را بپردازد و فیش واریزی یا رسید آن را ضمیمه وکالتنامه بنماید.</t>
  </si>
  <si>
    <t>ماده ۳۴ – با توجه به مقررات جدید مالیاتی و شفافیت ناشی از اجرای قانون پایانه‌های فروشگاهی و سامانه مودیان، مصوب ۲۱/۷/۱۳۹۸، قضات عضو هیات‌های حل اختلاف مالیاتی با رعایت مقررات این تعرفه، درآمد سالیانه و کلا را صرفا بر اساس بیست برابر میزان تمبر ابطال شده محاسبه می‌نمایند و مالیات مقطوع را بر اساس آن مورد حکم قرار می‌دهند. مراجع قضایی و دیوان عدالت اداری در خصوص پرونده‌های اعتراضی مالیاتی این مقرره را در بررسی پرونده و صدور حکم لحاظ می‌نمایند.</t>
  </si>
  <si>
    <t>این آیین‌نامه مشتمل بر ۳۴ ماده و ۱۰ تبصره در تاریخ ۱۳۹۸/۱۲/۲۸ به تصویب رییس قوه قضاییه رسید و از تاریخ تصویب کلیه آیین‌نامه‌های سایت در خصوص حق الوکاله، حق‌المشاوره و هزینه سفر وکلای دادگستری ملغی است.
سید ابراهیم رئیسی</t>
  </si>
  <si>
    <t>ماده‌واحده- بودجه سال 1399 کل کشور از حیث منابع و مصارف بالغ بر بیست میلیون و دويست و شصت و شش هزار و پانصد و سي‌ و چهار ميليارد و سيصد و هفتاد و يك ميليون (20.266.534.371.000.000) ریال به‌شرح زیر است:
الف- منابع بودجه عمومی دولت از لحاظ درآمدها و واگذاری دارايی‌های سرمایه‌ای و مالی و مصارف بودجه عمومی دولت از حیث هزینه‌ها و تملک دارايی‌های سرمایه‌ای و مالی، بالغ بر شش میلیون و چهارصد و نود و هشت هزار و نود و سه ميليارد و نهصد و بيست و يك ميليون (6.498.093.921.000.000) ریال شامل:
1- منابع عمومی بالغ بر پنج میلیون و هفتصد و ده هزار و يكصد و سي و شش ميليارد و چهارصد و شصت ميليون (5.710.136.460.000.000) ریال 
2- درآمد اختصاصی وزارتخانه‌ها و مؤسسات دولتی بالغ بر هفتصد و هشتاد و هفت هزار و نهصد و پنجاه و هفت ميليارد و چهارصد و شصت و يك ميليون (787.957.461.000.000) ریال
ب- بودجه شرکتهای دولتی، بانکها و مؤسسات انتفاعی وابسته به دولت از لحاظ درآمدها و سایر منابع تأمین اعتبار بالغ بر چهارده میلیون و سیصد و شصت و سه هزار و دويست و شصت و چهار ميليارد و پانصد و هفتاد و پنج ميليون (14.363.264.575.000.000) ریال و از حیث هزینه‌ها و سایر پرداخت‌ها بالغ بر چهارده میلیون و سیصد و شصت و سه هزار و دويست و شصت و چهار ميليارد و پانصد و هفتاد و پنج ميليون (14.363.264.575.000.000) ریال</t>
  </si>
  <si>
    <t>قوانین حاکمیتی &gt; قانون بودجه سال 1399 كل كشور &gt; متن قانون</t>
  </si>
  <si>
    <t>قانون بودجه سال 1399 كل كشور</t>
  </si>
  <si>
    <t>تبصره 1
الف- سهم صندوق توسعه ملي از منابع حاصل از صادرات نفت و ميعانات گازي و خالص صادرات گاز بیست‌درصد (20%) تعيين مي‌شود. بانك مركزي جمهوري اسلامي ايران مكلف است در طول سال و متناسب با وصول منابع، بلافاصله نسبت به واريز اين وجوه و سهم چهارده و نيم‌‌درصد (5/14%) شركت ملي نفت ايران از كل صادرات نفت خام و ميعانات گازي (معاف از تقسيم سود سهام دولت) و سهم چهارده و نيم‌‌درصد (5/14%) شركت دولتي تابعه وزارت نفت از محل خالص صادرات گاز طبيعي (معاف از تقسيم سود سهام دولت و مالیات با نرخ صفر) و همچنين سهم سه‌‌درصد (3%) موضوع رديف درآمدي 210109 جدول شماره (5) اين قانون اقدام كند. مبالغ مذكور به‌صورت ماهانه واريز و از ماه يازدهم سال محاسبه و تسويه مي‌شود. مابه‌التفاوت سهم بیست‌درصد (20%) تعیین‌شده تا سهم قانونی سی و شش‌درصد (36%) صندوق توسعه ملی از محل ورودی این صندوق به نسبت سهم صندوق و ديگر اجزاء در سال 1399 به‌عنوان بدهی دولت و وام تلقی می‌شود و بازپراخت آن به صندوق با ساز وکاری است که هیأت امنای صندوق توسعه ملی مشخص می‌کند.
گزارش هزينه‌كرد وجوه سهم چهارده و نيم‌درصد (5/14%) مربوط به سهم شركت ملي نفت ايران و شركت دولتي تابعه وزارت نفت هر سه‌ماه يك‌بار توسط وزارت نفت به مجلس شوراي اسلامي و كميسيون‌هاي برنامه و بودجه و محاسبات و انرژي مجلس شوراي اسلامي و سازمان برنامه و بودجه کشور ارائه مي‌شود.
ب- سقف منابع حاصل از ارزش صادرات نفت، ميعانات گازي و خالص صادرات گاز مندرج در رديف 210101 جدول شماره (5) اين قانون معادل چهارصد و پنجاه و چهار هزار و نهصد و هشتاد و شش میلیارد (454.986.000.000.000) ریال و منابع مربوط به سه‌‌درصد (3%) مندرج در رديف 210109 جدول شماره (5) اين قانون بیست و هشت هزار ميليارد (28.000.000.000.000) ريال تعيين مي‌شود.
ج- چنانچه منابع دولت از محل صادرات نفت، ميعانات گازي و خالص صادرات گاز در سال 1399 کمتر از سقف مقرر در بند (ب) این تبصره گردد، به دولت اجازه داده می‌شود با رعايت بند (پ) ماده (17) و جزء (4) بند (ح) ماده (16) قانون احكام دائمي برنامه‌هاي توسعه كشور مصوب 10/11/1395 با اصلاحات و الحاقات بعدي نسبت به تأمین مابه‌التفاوت حاصل‌شده از منابع حساب ذخیره ارزی اقدام کند. در صورت تحقق درآمد مازاد بر سقف مقرر در بند (ب) اين تبصره، درآمد حاصله بر اساس حكم بند (ب) ماده (17) قانون احكام دائمي برنامه‌هاي توسعه كشور به حساب ذخيره ارزي واريز مي‌گردد.
د- وزارت نفت از طريق شركت دولتي تابعه ذي‌ربط مکلف است از محل سهم چهارده و نيم‌درصد (5/14%) شرکت مذكور تا میزان پانزده هزار میلیارد (15.000.000.000.000) ریال نسبت به گازرساني به روستاها و اتمام طرح(پروژه)‌هاي نيمه‌تمام گازرساني به روستاها، تداوم گازرسانی با اولویت گازرسانی به شهرها و روستاهای استان‌های سیستان و بلوچستان، هرمزگان، خراسان جنوبي، جنوب كرمان و شهرستان‌هاي خور و بيابانك اقدامات لازم را به‌عمل آورد. هزينه‌هاي مربوط به گازرساني به مدارس و مساجد روستاهاي گازرساني‌شده از محل اين منابع قابل تأمين است.
هـ- وزارت نفت مکلف است از طریق شرکت دولتی تابعه ذی‌ربط از محل منابع بند (الف) ماده (65) قانون الحاق برخي مواد به قانون تنظيم بخشي از مقررات مالي دولت (2) مصوب 4/12/1393، سی‌درصد (30%) از هشتاد درصد (80%) منابع حاصله موضوع بند مذکور را به تأمین و استاندارد‌سازی سامانه گرمایشی یکصدهزار کلاس درس مدارس اختصاص دهد.
و- دولت مکلف است از طریق شركت ملي نفت ايران در صورت درخواست دستگاههاي اجرائي ذي‌ربط تا مبلغ نهصدهزار ميليارد (900.000.000.000.000) ريال از خالص بدهی‌های قطعی خود به اشخاص حقیقی، حقوقی، تعاونی و خصوصی که در چهارچوب مقررات مربوط تا پایان سال 1398 ایجاد شده و همچنین اجرای تکالیف این قانون از جمله پرداخت تعهدات مربوط به طرحهای عمرانی را از محل تحویل نفت خام به این اشخاص براساس قیمت بورس انرژی یا قیمت منطقه‌ای، تسویه و از طريق منابع و مصارف عمومي دولت و براساس جدول شماره (21) اين قانون با خزانه‌داري كل اعمال حساب کند. اجرای این حکم، منوط به اجرائی‌شدن سقف تعیین‌شده در بند (ب) این تبصره نیست و مازاد بر سقف مندرج در بند مذكور است. همچنین در صورت تقاضای اشخاص حقیقی، حقوقی، تعاونی و خصوصی دارای انواع اوراق مالی اسلامی با سررسید زودتر از خردادماه سال 1400، تا سقف يكصدوپنجاه هزارمیلیارد (150.000.000.000.000) ریال از طریق تحویل نفت خام صادراتی به این اشخاص به میزان ارزش اسمی اوراق با قیمت بورس انرژی تسویه نماید.
متناسب با میزان استفاده از ساز وکار این بند، معادل بیست‌درصد (20%) جهت پرداخت سهم صندوق توسعه ملی و چهارده‌و‌نیم‌درصد (5/14%) به‌عنوان سهم شرکت ملی نفت ایران، حواله تحویل نفت قابل انتقال به غیر در اختیار آنها قرار می‌گیرد. مابه‌التفاوت سهم بیست‌درصد (20%) مذکور تا سهم قانونی سی‌و‌شش‌درصد (36%) صندوق توسعه ملی از تهاتر صورت‌گرفته به‌عنوان بدهی دولت به این صندوق ثبت و به میزان سهم شرکت ملی نفت ایران، بدهی‌های این شرکت به بانکها به‌عنوان بدهی دولت به این بانکها منظور می‌شود.
آيین‌نامه اجرائی این بند به پیشنهاد سازمان برنامه و بودجه كشور با همکاری وزارتخانه‌های نفت، دفاع و پشتیبانی نیروهای مسلح، امور اقتصادی و دارايی و صنعت، معدن و تجارت به‌تصویب هیأت وزیران می‌رسد.</t>
  </si>
  <si>
    <t>تبصره 2
الف-
1- به دولت اجازه داده مي‌شود، واگذاري بنگاههاي دولتي موضوع جزء (2)‌ بند (د) سياست‌هاي كلي اصل چهل و چهارم‌ (44) قانون اساسي ابلاغی مورخ 1/3/1384 را پس از احراز صلاحيت حرفه‌اي و اهليت متقاضي واگذاري انجام دهد و پس از واريز منابع حاصله به رديف 310501، مصارف مربوط را از طريق جدول شماره (13) اين قانون با تأکید بر تقویت تعاونی‌ها پرداخت كند.
2- وزارت امور اقتصادي و دارایی مجاز است تمام یا بخشی از سهام و دارایی‌های دولتی دستگاههای اجرائی زيرمجموعه قوه مجريه و باقی‌مانده سهام متعلق به دولت و شرکتهای دولتی در بنگاههای مشمول واگذاری را مطابق روشهای مندرج در قانون اجرای سیاست‌های کلی اصل چهل و چهارم (44) قانون اساسی مصوب 20/3/1387 با اصلاحات و الحاقات بعدي واگذار نماید و منابع حاصله را به رديف 310502 واريز كند. علاوه بر روشهای فوق، واگذاری سهام در قالب صندوق‌های سرمایه‌گذاری قابل معامله در بورس (ETF) مشروط به اينكه تشكيل اين صندوق‌ها با مديريت دولتي براي بلندمدت نباشد و یا عرضه سهام به روش ثبت سفارش با شرایط زیر نیز مجاز است:
1-2- وزارت امور اقتصادي و دارایی مجاز است سهام شرکتهای تابعه در بورس اوراق بهادار تهران یا فرابورس ایران را که در مالکیت دستگاههای اجرائی یا شرکتهای تابعه آنها قرار دارند در چهارچوب روشهای مندرج در این جزء واگذار نماید. در صورت واگذاری در قالب صندوق‌های سرمایه‌گذاری قابل معامله در بورس، پس از ایجاد صندوق‌های سرمایه‌گذاری، انتقال سهام مذکور در قالب معاملات خارج از جلسه رسمی معاملات بین صندوق‌ها و عرضه واحدها و صندوق‌های یادشده به عموم امکان‌پذیر است. عرضه سهام شرکتها به روش ثبت سفارش یا در قالب صندوق‌های سرمایه‌گذاری تا سقف سي‌درصد (30%) مشمول تخفیف است. میزان تخفیف توسط هیأت وزیران تعیین می¬شود.
2-2- وزارتخانه‌ها، سازمان‌ها و شرکتهای دولتی مجازند نسبت به تأسیس صندوق‌ها با حداقل سرمایه ده میلیارد (10.000.000.000) ریال به صورت نقد یا غیرنقد (در قالب انتقال سهام دولت از شرکتهای فهرست‌شده در بورس اوراق بهادار تهران یا فرابورس ایران) اقدام نمایند.
3-2- بانکهای دولتی مکلفند همکاری‌های لازم در أخذ سفارش‌های خرید و فروش واحدهای سرمایه‌گذاری صندوق و یا سهام موضوع این مصوبه را از طریق شعب خود انجام دهند.
4-2- شورای‌عالی بورس مکلف است ساز وکار نحوه اجرای این جزء و اساسنامه صندوق‌های مذکور را برای تصویب در هیأت وزیران به‌گونه‌ای پیشنهاد نماید که وزیر تخصصی مربوطه یا نماینده معرفی‌شده توسط وی، از طرف دولت به‌عنوان دارنده واحدهای سرمایه‌گذاری ممتاز صندوق، مسؤولیت اعمال مدیریت و حقوق مالکانه واحدهای سرمایه‌گذاری را برعهده داشته باشد.
3- بدهي دولت به بخشهاي خصوصي و تعاوني و نهادهاي عمومي غيردولتي از محل واگذاري اموال و دارايي‌هاي متعلق به دولت و مؤسسات و شركتهاي دولتي به استثناي موارد مصاديق مندرج در اصل هشتاد و سوم (83) قانون اساسي و مشمول واگذاري موضوع قانون اجراي سياست‌هاي كلي اصل چهل‌وچهارم (44) قانون اساسي از طريق جدول شماره (18) اين قانون قابل پرداخت است.
ب- شركتهاي در حال واگذاري در سال 1399 مشمول حكم ماده (4) قانون الحاق برخی مواد به قانون تنظیم بخشی از مقررات مالی دولت (2) مي‌باشند.
ج- وزراء و رؤسای ذی‌ربط دستگاههای موضوع ماده (29) قانون برنامه پنجساله ششم توسعه اقتصادي، اجتماعي و فرهنگي جمهوري اسلامي ايران مصوب 14/12/1395 مکلفند تا پایان خردادماه سال 1399 فهرست شرکتهای زیرمجموعه خود که مجموع سهام دولت و شركتهاي دولتي در آنها کمتر از پنجاه‌‌درصد‌ (50%) است را به همراه میزان سهام تحت تملک دولت در هر شرکت، صورتهای مالی حسابرسی‌شده و صورتجلسه مجمع به وزارت امور اقتصادی و دارایی و سازمان برنامه و بودجه کشور ارسال كنند.
وزارت امور اقتصادی و دارایی (خزانه‌داری كل‌ كشور) با همکاری دستگاههای اجرائی فوق‌الذکر موظف است پرداخت سود سهم دولت در شرکتهای فوق‌الذکر را در چهارچوب قوانین و در مواعد مقرر قانونی به صورت مؤثر، پیگیری و پس از وصول به ردیف شماره  130108 جدول شماره (5) اين قانون واريز كند. دولت (خزانه‌داري كل‌ كشور) مكلف است سود و زيان، سود دريافتي و ميزان سهام دولت در اين شركتها را به تفكيك هر شركت، در گزارش‌هاي عملكرد مالي دولت منعكس و به‌روزرساني كند.
سازمان برنامه و بودجه کشور موظف است اطلاعات مربوط به کلیه شرکتهایی را که مجموع سهام دولت و شرکتهای دولتی در آنها کمتر از پنجاه‌درصد (50%) است، به تفکیک میزان سهام، مبلغ سود واریزی و اطلاعات عملکردی به صورت مستقل در پیوست ذی‌ربط لایحه بودجه سال 1400 کل کشور درج و ارائه کند.
د- به دولت اجازه داده مي‌شود مبلغ ده هزار ميليارد (10.000.000.000.000) ريال از بدهي ناشي از عدم اجراي بند (2) ماده (29) قانون اجراي سياست‌هاي كلي اصل چهل و چهارم (44) قانون اساسي از سال 1387 تاكنون را از طريق فروش سهام و دارايي‌هاي مالي تأمین کند و به‌منظور حمايت از نوسازي و بهسازي بنگاههاي تعاوني و ايجاد اشتغال و كارآفريني، در بخش تعاون در قالب افزايش سرمايه بانك توسعه تعاون از محل رديف 54-530000 جدول شماره (9) اين قانون هزينه كند.
هـ-
1- وزارت امور اقتصادی و دارایی مکلف است با همکاری سازمان برنامه و بودجه کشور حداکثر تا پایان خردادماه سال 1399 سامانه یکپارچه اطلاعات شرکتهای دولتی را تکمیل كند. کلیه شرکتهای دولتی، بانکها و مؤسسات انتفاعی وابسته به دولت مندرج در پیوست شماره (۳) این قانون شامل شرکتها و مؤسسات دولتی که شمول قوانین و مقررات عمومی به آنها مستلزم ذکر یا تصریح نام است، شهرداری‌های شهرهای با جمعیت بالای یک میلیون نفر و مؤسسات و نهادهای عمومی غیردولتی موضوع قانون فهرست نهادها و مؤسسات عمومی غیردولتی مصوب 19/4/1373 با اصلاحات و الحاقات بعدی مکلفند پس از ابلاغ این قانون، در طول سال 1399 متناوباً و هر سه‌ماه یک‌بار نسبت به ثبت و به‌روزرسانی اطلاعات خود و شرکتها و مؤسسات تابعه و وابسته، نظیر اطلاعات پایه، اطلاعات نیروی انسانی (از طریق سامانه کارمند ایران) و مدیران، بودجه و صورتهای مالی و گزارشهای عملکردی در سامانه یکپارچه اطلاعات شرکتهای دولتی و نهادهای عمومی غیر‌دولتی مستقر در وزارت امور اقتصادی و دارایی اقدام کنند. وزارت امور اقتصادی و دارایی مکلف است امکان دسترسی به اطلاعات سامانه مذکور را به صورت برخط برای سازمان برنامه و بودجه کشور و دیوان محاسبات کشور فراهم کند. 
وزارت امور اقتصادی و دارایی، سازمان برنامه و بودجه کشور، سازمان اداری و استخدامی کشور، بانک مرکزی جمهوری اسلامی ایران، سازمان ثبت اسناد و املاک کشور و سازمان بورس و اوراق بهادار مکلفند اقدامات لازم را برای برقراری ارتباط سامانه‌های الکترونیکی مرتبط (اعم از سامانه جامع بودجه، کارمند ایران، مهتاب و سامانه شناسه ملی اشخاص حقوقی کشور) با سامانه یکپارچه اطلاعات شرکتهای دولتی و نهادهای عمومی غیر‌دولتی و تبادل اطلاعات به عمل آورند.
پرداخت هرگونه پاداش سالانه به اعضای هیأت‌مدیره و مدیران شرکتهای مشمول این جزء با رعایت ماده (84) قانون الحاق برخی مواد به قانون تنظیم بخشی از مقررات مالی دولت (2) و نیز پرداخت هرگونه مزایا به رؤسا و مدیران این شرکتها از شهریورماه سال 1399 منوط به انجام کامل تکالیف این جزء است. در غیر این‌صورت پرداخت وجوه مذکور در حکم تصرف غیرقانونی در وجوه و اموال دولتی محسوب می‌شود. 
وزارت امور اقتصادی و دارايی مکلف است هر شش‌ماه یک‌بار گزارش عملکرد شرکتهای موضوع این جزء را به کمیسیون‌های برنامه و بودجه و محاسبات و اقتصادی مجلس شورای اسلامی ارائه کند.
2- عضويت همزمان مقامات موضوع ماده (71) قانون مديريت خدمات كشوري مصوب 8/7/1386و معاونان و مديران دستگاههاي اجرائي موضوع ماده (5) قانون مديريت خدمات كشوري و ماده (5) قانون محاسبات عمومي كشور مصوب 1/6/1366 و همچنين كاركنان شاغل در كليه پستهاي مديريتي در هيأت‌مديره، مدیریت عاملی و سایر مدیریت‌های اجرائی شرکتهای دولتی و نهادهای عمومی غیردولتی و سازمان‌ها اعم از زیرمجموعه خود و زیرمجموعه سایر دستگاهها ممنوع است. 
سازمان‌ها و شرکتهای دولتی و سازمان‌ها و شرکتهای وابسته به مؤسسات و نهادهای عمومی غیردولتی و شهرداری‌ها که به موجب اساسنامه آنها، اشخاص موضوع این جزء، عضو هیأت‌مدیره هستند از شمول این حکم مستثنی می‌باشند. 
3- تمامی شرکتهای دولتی و مؤسسات موضوع ماده (4) قانون محاسبات عمومی کشور و سایر شرکتهايی که بیش از پنجاه‌درصد (50%) سرمایه و سهام آنها منفرداً یا مشترکاً به وزارتخانه‌ها، مؤسسات دولتی و شرکتهای دولتی تعلق داشته باشد و همچنین شرکتها و مؤسسات دولتی که شمول قوانین و مقررات عمومی به آنها مستلزم ذکر یا تصریح نام است از جمله شرکت ملی نفت ایران و شرکتهای تابعه و وابسته به وزارت نفت و شرکتهای تابعه آنها، بانک مرکزی جمهوری اسلامی ایران، سازمان گسترش و نوسازی صنایع ایران و شرکتهای تابعه، سازمان توسعه و نوسازی معادن و صنایع معدنی ایران و شرکتهای تابعه مکلفند:
1-3- صورتجلسات تصویب بودجه سال 1399 خود را حداکثر تا پانزدهم خردادماه سال 1399 برای أخذ تأيیدیه از سازمان برنامه و بودجه کشور براساس ارقام مندرج در این قانون (با تأکید بر ارائه بودجه تفصیلی مربوط) ارائه کنند.
2-3- مجامع عمومی خود را برای تصویب صورتهای مالی سال 1398 حداکثر تا سی و یکم شهریورماه سال 1399 برگزار کنند و صورتجلسات مربوط را حداکثر تا سی‌ام مهرماه سال 1399 به تأيید وزارت امور اقتصادی و دارايی برسانند.
4- هرگونه فعالیت خارج از وظایف مندرج در اساسنامه و اهداف تعیین‌شده برای شرکتهای دولتی ممنوع است.
5- مجامع عمومی شرکتهای دولتی مکلفند ضمن رعایت کامل ماده (75) قانون الحاق برخی مواد به قانون تنظیم بخشی از مقررات مالی دولت (2) درخصوص اصلاح بودجه تفصیلی شرکت، از هرگونه تغییر در هزینه‌های نيروي انساني (پرسنلی) اعم از حقوق و مزایا و سایر پرداختی‌های رفاهی به کارکنان شرکت و کاهش هزینه‌های سرمایه‌گذاری اجتناب کنند.
و- در اجراي ماده (12) قانون برنامه ششم توسعه و  با رعايت قانون اجراي سياستهاي كلي اصل چهل و چهارم (44) قانون اساسي، دولت مكلف است جهت رد بدهي خود به سازمان‌های تأمين اجتماعي و تأمین اجتماعی نیروهای مسلح پس از اقدام لازم در اجراي جزء (1-2) بند (و) تبصره (5) اين قانون، نسبت به تأديه بدهيها در سقف پانصد هزار ميليارد (500.000.000.000.000) ريال با احتساب عملكرد جزء مذكور در مقاطع سه‌ماهه، از طرق مختلف از جمله روشهاي زير اقدام كند به نحوی که تا پایان سال 1399 این مطالبات تأدیه شود:
1- ارائه حقالامتياز و واگذاری سهام و حقوق مالكانه ناشی از آن كه به تأييد هيأت وزيران مي‌رسد در چهارچوب قوانين و مقررات پس از محاسبات دقيق كارشناسي توسط كارشناسان خبره و مورد وثوق
2- تأمين خوراك و انرژي با قيمت ترجيحي براي مصرف جاری کلیه واحدهاي توليدي مرتبط با سازمان تأمين اجتماعي 
3- واگذاري طرحها و زيرطرحهاي تملك داراييهاي سرمايهاي و طرحهای سرمایه‌گذاری متعلق به دولت و شرکتهای دولتی
4- واگذاري خانههاي سازماني دولتي كه بايد مطابق قوانين و مقررات واگذار شود.
سازمان‌های تأمین اجتماعی و تأمین اجتماعی نیروهای مسلح مکلفند سی‌درصد (30%) از منابع ناشی از این بند را در جهت متناسب‌سازی حقوق بازنشستگان و مستمری‌بگیران در سال 1399 مطابق با مقررات مربوطه هزینه و به صورت سه‌ماهه به آنها پرداخت و در حسابهای فی‌مابین منظور نمایند.
مسؤولیت اجرای این حکم به عهده وزیر امور اقتصادی و دارایی است. وزیر امور اقتصادی و دارایی مکلف است با استفاده از ساز وکار پیش‌بینی‌شده در اصل یکصد و سی و هشتم (138) قانون اساسی اقدامات لازم مربوط به اجرای این بند را به‌عمل آورد.</t>
  </si>
  <si>
    <t>تبصره 3
الف- با رعایت بند (الف) ماده (۴) قانون برنامه ششم توسعه در سال ۱۳۹9 سقف تسهیلات تأمین مالی خارجی (فاینانس) برای طرحهای دولتی و غیر‌دولتی علاوه بر باقی‌مانده سـهمیه سـالهای قبل، معادل ریـالی سی میلیارد (۳۰.۰۰۰.۰۰۰.۰۰۰) دلار تعیین می‌شود. در مواردی که استفاده از تسهیلات مالی خارجی (فاینانس) منوط به تضمین دولت جمهوری اسلامی ایران مبنی بر بازپرداخت اصل و هزینه‌های تسهیلات مالی أخذ‌شده از منابع بانکهای کارگزار خارجی و بانکها و مؤسسات مالی و توسعه‌ای بین‌المللی باشد، وزیر امور اقتصادی و دارایی مجاز است پس از تصویب هیأت وزیران به نمایندگی از طرف دولت ضمانتنامه‌های کلی و یا اختصاصی مورد نیاز برای طرحهای مذکور را حداکثر ظرف مدت یک‌ماه صادر و یا اختیار امضای آن را با تصویب هیأت وزیران به مقام مسؤول ذی‌ربط تفویض کند.
در مورد کلیه طرحهای دولتی و غیردولتی متقاضی استفاده از تسهیلات مالی خارجی (فاینانس) أخذ تأییدیه دستگاه اجرائی ذی‌ربط (به منظور تأیید اولویت برای استفاده از تأمین مالی خارجی)، وزارت امور اقتصادی و دارایی (به منظور صدور ضمانتنامه دولتی)، بانک مرکزی جمهوری اسلامی ایران (به منظور پايش(کنترل) تعادل و مدیریت تراز ارزی کشور)، معاونت علمی و فناوری رئیس‌جمهور (به‌منظور تأیید پیوست فناوری و اطمینان از استفاده از حداکثر توان ساخت داخل) و سازمان برنامه و بودجه کشور (صرفاً برای پايش(کنترل) طرحهای بخش دولتی شامل طرحهای شرکتها و طرحهای تملک دارایی‌های سرمایه‌ای) ضروری بوده و بازپرداخت اصل و سود تسهیلات هر یک از طرحها از محل عایدات طرح و یا منابع پیش‌بینی‌شده در این قانون قابل پرداخت می‌باشد.
شورای اقتصاد با رعايت اولويت‌هاي بند (پ) ماده (4) قانون برنامه ششم توسعه تسهیلات مذکور را به طرحهای بخش دولتی که دارای توجیه فنی، اقتصادی، مالی و زیست‌محیطی باشند، اختصاص می‌دهد. طرحهای بخشهای خصوصی و تعاونی و نهادهای عمومی غیردولتی و شرکتهای دانش‌بنیان و مؤسسات و شرکتهای تابعه قرارگاه سازندگی خاتم‌الانبیاء نیز با سپردن تضمین‌های لازم به بانکهای عامل می‌توانند از تسهیلات مذکور استفاده کنند و بازپرداخت اصل و سود تسهیلات هر یک از طرحهای مذکور از محل عایدات طرح تأمین و پرداخت می‌شود. در خصوص طرحهای غیردولتی، وزارت امور اقتصادی و دارایی موظف است پس از أخذ تضمین لازم از بانکهای عامل که به پشتوانه أخذ وثايق مناسب و کافی از مالکان طرحها صادر شده است، نسبت به صدور ضمانتنامه بازپرداخت اقدام كند.
دولت مجاز است یک میلیارد (1.000.000.000) دلار از تسهیلات تأمین مالی خارجی (فاینانس) فوق‌الذکر را برای استفاده از منابع بانکها و مؤسسات مالی و توسعه‌ای بین‌المللی به منظور تجهیز آزمایشگاهها و کارگاههای دانشگاهها، دانشگاههای علوم پزشکی، مؤسسات آموزش عالی و پژوهشی و فناوری، مراکز آموزش فنی و حرفه‌ای دولتی و سازمان تحقیقات، آموزش و ترویج کشاورزی با تضمین دولت و بازپرداخت آن، از محل اعتبارات بودجه عمومی تأمین كند.
ب- اجراي تبصره (38) قانون اصلاح قانون بودجه سال 1395 كل‌ كشور مصوب 3/6/1395 در سال 1399 تمدید مي‌شود.
ج- به‌منظور تسريع در جذب تسهيلات تصويب‌شده از بانکهای توسعه‌ای از جمله بانك توسعه ‌اسلامي، بانك سرمايه‌گذاري زيرساختهاي آسيايي (AIIB) و بانك توسعه و تجارت اكو، دستگاههاي استفاده‌كننده از تسهيلات مذكور مجازند در سقف بند (الف)‌ اين تبصره پس از موافقت سازمان برنامه و بودجه كشور در چهارچوب سقف اعتبارات پيش‌بيني‌شده براي اجراي طرحهاي با پسوند وامي مندرج در پيوست شماره (1) اين قانون نسبت به هزينه‌كرد آن در چهارچوب موافقتنامه متبادله با سازمان مذكور اقدام كنند.
د- دولت مجاز است درصورت تأمين پانزده‌درصد (15%) سهم دستگاه توسط شهرداري‌ها و دستگاههاي ذي‌ربط و تعهد به بازپرداخت اصل و سود توسط همان دستگاه حداقل دو ميليارد (2.000.000.000) دلار از تسهيلات مالی خارجي در سقف سهمیه بند (الف) اين تبصره را در جهت ساخت و بهره‌برداري از خطوط قطار شهري و طرحهاي كاهش آلودگي هوا اختصاص دهد. دولت موظف است با رعایت ماده (5) قانون حمایت از سامانه‌های حمل و نقل ریلی شهری و حومه مصوب 22/5/1385 نسبت به تضمين اصل و سود اين تسهيلات اقدام كند.</t>
  </si>
  <si>
    <t>تبصره 4
الف- به بانكهاي تجاري و تخصصي اجازه داده می‌شود در سال 1399 از محل منابع در اختيار نسبت به اعطای تسهیلات ارزی- ريالي به موارد زیر اقدام کنند:
1- تا مبلغ سه میلیارد (3.000.000.000) دلار به سرمایه‌گذاران بخشهای خصوصی، تعاونی و نهادهاي عمومي غيردولتي و قرارگاه سازندگی خاتم‌الانبیاء برای طرحهای توسعه‌ای بالادستی نفت و گاز با اولویت میادين‌ مشترک برای افزايش ضريب بازيافت مخازن و احياي میادین قديمي و جمع‌آوری گازهای همراه بدون انتقال مالکیت نفت و گاز موجود در مخازن و تولیدی از آنها
2- طرحهای توسعه‌ای و زیربنایی سازمان‌های توسعه‌ای بخش صنعت و معدن و بخش برق با مشارکت حداقل پنجاه‌ویک‌درصدی (51%) بخشهاي خصوصی و تعاونی با اولويت مناطق محروم و كمترتوسعه‌يافته براساس مزيتهاي منطقه‌اي
3- سرمايه‌گذاران بخشهاي خصوصي، تعاوني و نهادهاي عمومي غيردولتي براي طرحهاي صنايع تكميلي و تبديلي چغندرقند
ب- به بانكهاي تجاري و تخصصي اجازه داده می‌شود در سال 1399 از محل منابع در اختيار نسبت به اعطای تسهیلات ‌ارزی- ريالي به سرمایه‌گذاران بخشهاي خصوصی و تعاونی و شهرداري‌ها برای طرحهای توسعه‌ای سازمان‌هاي توسعه‌اي و نيز انواع مختلف حمل و نقل درون و برون‌شهري و همچنین حمل و نقل دریایی بدون انتقال مالکیت و با معرفی سازمان‌هاي توسعه‌اي و وزارت راه و شهرسازی و تضمین سازمان‌ها و شرکتهای تابعه و ذی‌ربط این وزارتخانه و یا وزارت کشور با تضمین سازمان امور شهرداری‌ها و دهیاری‌های کشور در قبال أخذ حق دسترسی یا فروش خدمات به استفاده‌كنندگان تا استهلاک اصل سرمایه و سود آن اقدام كنند.
ج- به دولت اجازه داده مي‌شود پس از عقد قرارداد با تأمين‌كننده مالي خارجي، اقدامات قانوني لازم را براي تأمين سهم پانزده‌درصد‌ (15%) تسهيلات مالي خارجي (فاينانس) از محل منابع صندوق توسعه ملي به‌عمل آورد و براي طرحهاي ريلي هزینه كند.
د- محاسبه كليه منابعي كه از محل منابع صندوق توسعه ملي تبديل به ريال مي‌شود، با نرخ سامانه نظام يكپارچه مديريت ارزي (نيما) است.
ه‍ - به دولت اجازه داده مي‌شود مبلغ دو ميليارد و هفتصد و نود و پنج ميليون(2.795.000.000) يورو از منابع ورودي سال 1399 صندوق توسعه ملي را به صورت تسهيلات ارزي با تضمين دولت به‌شرح جدول زير برداشت كند و اين منابع را با رعايت شرايط مندرج در ذيل جدول به مصرف برساند:   
جدول منابع
رديف عنوان مبلغ اختصاص داده‌شده
1 طرح آبياري تحت فشار و نوين تا سقف 100 ميليون يورو
2 آبخيزداري و آبخوانداري تا سقف 100 ميليون يورو
3 مقابله با اثرات مخرب ريزگردها و تأثير آن بر شبكه‌هاي برق تا سقف 20 ميليون يورو
4 تقويت بنيه دفاعي در اجراي ماده(106) قانون برنامه ششم توسعه تا سقف2 ميليارد يورو
5 تجهيزات آزمايشگاهي و كارگاهي دانشگاههاي وزارت علوم، تحقيقات و فناوري و وزارت بهداشت، درمان و آموزش پزشكي تا سقف 30 ميليون يورو
6 طرحهاي نوآورانه جهاد دانشگاهي تا سقف 15 ميليون يورو
7 طرحهاي نوآورانه معاونت علمي و فناوري رئیس‌جمهور تا سقف 70 ميليون يورو
8 سازمان صدا و سيما در اجراي ماده (93) قانون برنامه ششم و توسعه كمي و كيفي برنامه‌هاي توليدي، پويانمايي، مستند، فيلم و سريال تا سقف 150 ميليون يورو
9 طرحهاي آبرساني روستايي و عشايري و توسعه شبكه‌هاي آن تا سقف 100 ميليون يورو
10 شركتهاي دانش‌بنيان معاونت علمي و فناوري رئيس‌جمهور تا سقف 35 ميليون يورو
11 كارخانه‌هاي نوآوري معاونت علمي و فناوري رئيس‌جمهور تا سقف 25 ميليون يورو
12 افزايش سرمايه دولت در صندوق ضمانت صادرات تا سقف 100 ميليون يورو
13 طرح فاضلاب شهر اهواز تا سقف 50 ميليون يورو
1- برنامه‌ عملياتي و جريان وجوه(با رويكرد بودجه‌ريزي عملياتي) با تأكيد بر ايجاد سازوكارهاي لازم براي سنجش، كنترل و تضمين تعهدات دستگاه متولي براي تحقق اهداف راهبردي طرحها، به تأييد سازمان برنامه و بودجه كشور رسانده شود.
2- تخصيص مرحله‌اي منابع به صورت ريالي و ارزي(حسب نياز) پس از تأييد كميته نظارت متشكل از خزانه‌‌داري كل كشور، سازمان برنامه و بودجه كشور و صندوق توسعه ملي مبني بر انجام تعهدات دستگاه متولي، صورت پذيرد.
3- اصلاحات ساختاري و نهادي و اجرائي به منظور افزايش درآمدها، كاهش هزينه‌ها در چهارچوب سياست‌هاي كلي اقتصاد مقاومتي، اصل چهل و چهارم (44) قانون اساسي و قانون برنامه ششم توسعه جهت تأمين منابع اجراي طرحهاي مشمول اين مجوز در سالهاي آتي از محل منابع بودجه عمومي(بدون استفاده از منابع صندوق توسعه ملي) ضروري است.
4- بازپرداخت تسهيلات مذكور در بودجه‌هاي سنواتي 1400 تا 1405 منظور و به حساب صندوق توسعه ملي واريز گردد. بازپرداخت تسهيلات از درآمدهاي حاصل از اجراي طرحها تا حد امكان صورت پذيرد.
5- گزارش عملكرد شش‌ماهه اين بند توسط سازمان برنامه و بودجه كشور و هيأت‌ نظارت صندوق توسعه ملي به‌طور مستقل تهيه و ارسال شود.
6- تجهيزات مورد نياز اين طرحها كه حسب مورد بنا به اعلام وزارت صنعت، معدن و تجارت و يا معاونت علمي و فناوري رئیس‌جمهور مشابه داخلي ندارد، از خارج تأمين شود.
7- تجهيزات آزمايشگاهي و كارگاهي دانشگاههاي وزارت علوم، تحقيقات و فناوري و وزارت بهداشت، درمان و آموزش پزشكي (رديف(5) جدول مذكور) كه حسب مورد بنا به اعلام معاونت علمي و فناوري رئیس‌جمهور مشابه داخلي ندارد، از خارج تأمين شود.
8- رعايت سياست‌هاي كلي اصل چهل و چهارم(44) قانون اساسي و استفاده حداكثري از ظرفيت‌هاي بخش خصوصي و تعاوني در اجراي طرحها ضروري است.
9- تعيين هرگونه تكليف خارج از اين مجوز در قانون بودجه سال 1399 كل كشور براي استفاده و تخصيص منابع صندوق توسعه ملي ممنوع است.
10- نرخ ارز روز سامانه نظام يكپارچه مديريت ارزي(نيما) مبناي تبديل اين مبالغ به ريال مي‌باشد.</t>
  </si>
  <si>
    <t>تبصره 5
اجازه داده می‌شود در سال 1399 با رعایت قوانین و مقررات:
الف- شرکتهای دولتی تا سقف شصت و پنج هزار میلیارد (65.000.000.000.000) ریال اوراق مالی اسلامی ریالی با تضمين و بازپرداخت اصل و سود توسط خود، منتشر كنند، تا براي اجراي طرحهاي داراي توجيه فني، اقتصادي، مالي و زيست‌محيطي خود که به‌تصویب شورای اقتصاد می‌رسد، به مصرف برسانند.
شرکت بازآفرینی شهری و شرکت مادرتخصصی شهرهای جدید برای انجام طرحهای خود از جمله قطارهای حومه‌ای و بازآفرینی شهری در بافتهای فرسوده، تاریخی و پیرامون حرمهای مطهر و سازمان مجری ساختمان‌ها و تأسیسات دولتی و عمومی برای مصلای تهران در استفاده از این بند در اولویت هستند.
ب- به دولت اجازه داده می‌شود برای تأمین مالی طرحهاي تملك دارايي‌هاي سرمايه‌اي موضوع اين قانون تا مبلغ پانصد و پنجاه هزار میلیارد (550.000.000.000.000) ریال، اوراق مالی اسلامی (ریالی- ارزی) منتشر و منابع حاصل را به ردیف شماره 310108 جدول شماره (5) این قانون واریز كند. منابع واریزی با رعایت ماده (30) قانون برنامه و بودجه كشور مصوب10/12/1351 برای تخصیص اعتبارات این قانون و مطابق اسناد اجرائی (موافقتنامه) متبادله با سازمان برنامه و بودجه کشور هزینه شود. اصل، سود و هزینه‌های مربوط به انتشار اوراق مذکور در جداول شماره (8) و (9) این قانون پیش‌بینی‌‌ شده و قابل پرداخت است.
ج- اوراق فروش‌نرفته بندهای (الف) و (ب) این تبصره برای مطالبات معوق در سقف اعتبار مربوطه با تأييد رئيس دستگاه اجرائي و ذی‌حساب- مدیر امور مالی ذي‌ربط و سازمان برنامه و بـودجه کشـور قابل واگذاری به تمامی طلبکاران (اعم از پيمانكاران، مشاوران، تأمين‌كنندگان تجهيزات و همچنین سایر هزینه‌های تعهد‌شده اعتبارات این قانون از جمله تملک اراضی) مي‌باشد.
د-
1- شهرداري‌‌هاي كشور و سازمان‌‌هاي وابسته به آنها با تأييد وزارت كشور تا سقف هشتاد هزار ميليارد (80.000.000.000.000) ريال اوراق مالي- اسلامي ريالي با تضمين خود و با بازپرداخت اصل و سود آن توسط همان شهرداري‌‌ها منتشر كنند. حداقل پنجاه‌درصد‌ (50%) از سقف اوراق موضوع اين بند به طرحهاي قطار شهري و حمل و نقل شهري و بیست و پنج‌درصد (25%) به بازآفرینی شهری بافت فرسوده پیرامون حرمهای مطهر امام رضا (ع)، حضرت معصومه (س)، حضرت عبدالعظیم حسنی (ع) و حضرت احمدبن موسی (ع) تعلق مي‌‌يابد. تضمين بازپرداخت اصل و سود اين اوراق براي اجراي طرحهاي قطار شهري و حمل و نقل شهري و بازآفرینی شهری بافت فرسوده پیرامون حرمهای مطهر به نسبت پنجاه‌درصد (50%) دولت و پنجاه‌‌‌درصد (50%) شهرداري‌‌ها است و تضمين پنجاه‌‌‌درصد (50%) سهم دولت برعهده سازمان برنامه و بودجه كشور است. اوراق فروش‌نرفته این بند در سقف مطالبات معوق طرح با تأييد شهرداری مربوطه و سازمان برنامه و بـودجه کشـور قابل واگذاري به طلبکاران آن طرح می‌باشد.
2- به وزارت کشور اجازه داده می‌شود تا سقف ده‌هزار میلیارد (10.000.000.000.000) ریال اوراق مالی- اسلامی ریالی با تضمین اصل و سود توسط دولت برای خرید نردبان هیدرولیکی و ماشین آتش‌نشانی منتشر کند.
ه‍- دولت اسناد خزانه اسلامي موضوع ردیف درآمدی 310103 جدول شماره (5) این قانون را با حفظ قدرت خريد در سقف نرخ سود مصوب شوراي پول و اعتبار و با سررسيد تا سه‌سال صادر و تا سقف دویست هزار میلیارد (200.000.000.000.000) ريال به طلبکاران واگذار كند. بازپرداخت این اسناد در قوانین بودجـه سنواتی كل‌ كشور پیش‌بینی مي‌شود و خزانه‌داری كل‌ كشور موظف است از محل اعتبارات رديفهاي فصل مربوطه و جدول شماره (8) اين قانون نسبت به تسویه آن اقدام كند. این اسناد بابت تأديه مطالبات قطعي‌شده به طلبکاران دستگاههای اجرائی و بابت بدهي دولت به دانشگاه آزاد اسلامی به آنان واگذار می‌شود و صرفاً بر‌اساس ابلاغ اعتبار و تخصیص‌های صادره توسط سازمان برنامه و بودجه کشور و از محل اعتبارات هزینه‌ای و تملک دارایی‌های سرمایه‌ای و ردیفها و جداول این قانون صادر می‌شود. مانده منتشرنشده اسناد موضوع این بند به ظرفیت اوراق مالی اسلامی موضوع بند (ب) این تبصره اضافه می‌شود.
و-
1- دولت از طريق اسناد تسويه خزانه، بدهيهاي قطعي خود به اشخاص حقيقي و حقوقي (تعاوني، خصوصی) و نهادها و مؤسسات عمومي غيردولتي و قرارگاه سازندگی خاتم‌الانبیاء كه در چهارچوب قوانين و مقررات مربوط تا پايان سال 1398 ايجاد شده، با مطالبات قطعي معوق دولت از اشخاص مزبور با رعایت اولویت تقدم طلب طلبکاران تا مبلغ پنجاه هزار ميليارد (50.000.000.000.000) ريال (موضوع رديف درآمدي ۳۱۰۱۰۶ جدول شماره (۵) و رديف 
42- ۵۳۰۰۰۰ جدول شماره (۹)) به ‌صورت جمعي- خرجي تسويه كند. 
مطالبات قطعي دولت از اشخاص فوق‌‌الذكر كه در اجراي بند (پ) ماده (۲) قانون رفع موانع توليد رقابت‌‌پذير و ارتقاي نظام مالي كشور مصوب 1/2/1394 به شركتهاي دولتي منتقل‌ شده با بدهي دولت به شركتهاي مذكور به‌ وسيله اين اسناد قابل تسويه است.
2- به دولت اجازه داده مي‌شود در صورت درخواست متقاضيان، مطالبات قطعي اشخاص حقيقي و حقوقي خصوصي و تعاوني كه در چهارچوب قوانين و مقررات تا پايان سال 1398 ايجاد شده است و همچنين مطالبات نهادهاي عمومي غيردولتي، صندوق‌های بازنشستگی، بانکها، قرارگاه خاتم‌الانبياء، پيمانكاران محروميت‌زدايي قرارگاه خاتم‌الانبياء، پيمانكاران خصوصي سازمان نوسازي و تجهیز مدارس، شركت ملي نفت ايران و شرکتهای تابعه و وابسته به آنها و نيز شركتهاي دولتی تابعه وزارتخانه‌هاي نيرو و جهاد كشاورزي و شرکتهای آب و فاضلاب استانی و شرکت هواپیمایی جمهوری اسلامی ایران بابت يارانه قيمتهاي تكليفي از دولت كه در چهارچوب قوانين و مقررات مربوط تا پايان سال 1396 ايجاد شده است، را با بدهي اشخاص ياد‌شده به بانک مرکزی یا بانكها و مؤسسات اعتباري غيربانكي كه تا پایان سال 1398 ايجاد شده است، از طريق تسويه بدهيهاي بانكها و مؤسسات غيربانكي به بانك مركزي تا مبلغ استفاده‌نشده جزء (2) بند (و) تبصره (5) قانون بودجه سال 1398 کل کشور تا سقف سيصد هزار ميليارد (300.000.000.000.000) ريال به صورت جمعي- خرجي از طريق انتشار اسناد تسويه خزانه به شرح زير تسويه كند:
1-2- حداقل تهاتر بدهي از طريق اسناد (اوراق) تسويه خزانه براي اشخاص حقيقي و حقوقي خصوصي و تعاوني پنجاه‌درصد (50%) مبلغ مانده فوق‌الذكر است و باقي‌مانده آن جهت تهاتر بدهيهاي نهادهاي عمومي غيردولتي، بانكها و شركتهاي دولتی تابعه وزارتخانه‌هاي آموزش و پرورش، نيرو و جهاد كشاورزي (صرفاً بابت يارانه قيمتهاي تكليفي)، شرکتهای آب و فاضلاب استانی و شركت ملي نفت ايران با اولويت مطالبات حسابرسي‌شده و قطعي سازمان تأمين اجتماعي به مصرف مي‌رسد.
تا سقف پانزده هزار ميليارد (15.000.000.000.000) ريال از منابع اين جزء به ستاد اجرائي فرمان حضرت‌امام (ره) و شركتهاي‌تابعه و وابسته آن اختصاص ‌مي‌يابد.
2-2- دولت مجاز است در پايان آذرماه سال 1399 مانده مصرف‌نشده سهم مجوز موضوع جزء (1-2) را با بدهيهاي بخشهاي ديگر تسويه كند.
3-2- بانک مرکزی مکلف است به منظور استفاده حداکثری بانکها از فرآیند تعریف‌شده در این بند، امکان نقل و انتقال مطالبات بانکها از دولت، مطالبات بانکها از اشخاص غیردولتی و مطالبات بانک مرکزی از بانکها را در بازار بین بانکی فراهم كند. نحوه نقل و انتقال این مطالبات، مطابق آيين‌نامه‌اي است كه ظرف مدت دوماه از ابلاغ این قانون به پیشنهاد بانک مرکزی به‌تصويب هيأت وزيران مي‌رسد.
4-2- نحوه تسویه مطالبات با منشأ قانوني نهادهای عمومی غیردولتی، شرکتهای دولتی، بانکها، بیمه‌ها، اتحادیه‌ها و آستان‌های مقدسه با حسابرسی ویژه با رعايت ضوابط قانوني مطابق آيين‌نامه‌اي است كه با پيشنهاد مشترك سازمان برنامه و بودجه كشور و وزارت امور اقتصادي و دارايي به‌تصويب هيأت‌وزيران مي‌رسد.
5-2- به ميزان تسويه مطالبات بانكها از شركت ملي نفت ايران مبالغ آن به حساب تسویه بدهی دولت به شرکت ملی نفت ایران و شرکتهای تابعه و وابسته و یا افزايش سرمايه دولت در اين شركت منظور می‌شود.
6-2- وزارت امور اقتصادي و دارايي مكلف است عملكرد اين بند را در گزارش عملكرد ماهانه بودجه عمومي منعكس كند و در اجراي ماده (103) قانون محاسبات عمومي كشور، منابع استفاده‌شده از محل افزايش بدهي دولت به بانك مركزي جمهوري اسلامي ايران را در صورتحساب عملكرد بودجه درج كند. 
7-2- مطالبات شركتهاي توليد‌كننده برق از سازمان‌ها و شركتهاي تابعه وزارت نيرو در حكم مطالبات آنها از دولت مي‌باشد.
8-2- مبلغ ناشی از اجرای این جزء به‌عنوان بدهي دولت به بانك مركزي ثبت می‌شود. افزايش پايه پولي از اين محل ممنوع است. سقف مجاز تسويه بدهي هر بانك و مؤسسه اعتباري به بانك مركزي توسط اين بانك حداکثر تا پایان خردادماه سال 1399 تعيين مي‌شود. دولت مجاز است تمام یا بخشی از بدهی بانکهای دولتی (به¬جز بانک مسکن) به بانک مرکزی را به حساب بدهی دولت به بانک مرکزی منتقل کند و مبلغ مذکور را به‌عنوان سرمایه دولت در بانکهای دولتی منظور كند.
مسؤوليت اجراي اين بند برعهده وزير امور اقتصادي و دارايي است. وزیر امور اقتصادی و دارایی مکلف است با استفاده از سازوکار پیش‌بینی‌شده در اصل یکصد و سی و هشتم (138) قانون اساسی اقدامات لازم مربوط به اجرای این حکم را به¬عمل آورد.
گزارش عملكرد اين بند به صورت سه‌ماهه به ديوان محاسبات كشور، كميسيون‌هاي برنامه و بودجه و محاسبات و اقتصادي مجلس شوراي اسلامي ارائه می‌شود.
آيين‌نامه اجرائي اين بند به پيشنهاد مشترك سازمان برنامه و بودجه کشور، وزارت امور اقتصادي و دارايي و بانك مركزي پس از تصويب اين قانون به‌تصويب هيأت‌ وزيران مي‌رسد.
ز-  به منظور پوشش‌های بیمه‌ای و همچنین بهادارسازی خطرپذیری (ریسک)های بیمه‌ای، به بیمه مرکزی جمهوری اسلامی ایران و مؤسسات بیمه بازرگانی اجازه داده می‌شود تا سقف ده هزار میلیارد (10.000.000.000.000) ریال در بازار سرمایه نسبت به انتشار اوراق مالي- اسلامي در چهارچوب قوانین و مقررات بدون تضمین اصل و سود اقدام كنند.
ح- دولت برای بازپرداخت اصل و سود اوراق سررسیدشده در سال 1399 تـا معــادل یکصد هزار میلیارد (100.000.000.000.000) ریال اوراق مالی اسلامی ریالی بر اساس مقررات موضوعه منتشر كند. اصل و سود و هزینه‌های مترتب بر انتشار این اوراق در بودجه‌های سنواتی كل‌ كشور پیش‌بینی مي‌شود.
ط- وزارتخانه‌های نفت، صنعت، معدن و تجارت و نيرو از طریق شرکتهای تابعه و وابسته ذی‌ربط و با تصویب شورای اقتصاد، اوراق مالی اسلامی (ریالی يا ارزی) در سقف سي و پنج هزار ميليارد (35.000.000.000.000) ريال منتشر كنند، تا به‌منظور‌ سرمايه‌گذاري در طرحهاي نفت و گاز با اولويت ميادين مشـترك وزارت نفت و طرحهای زیربنایی و توسعه‌ای وزارت صنعت، معدن و تجارت و وزارت نيرو به مصرف برسد. بازپرداخت اصل و سود اين اوراق را توسط شركتهای مذكور از محل افزایش توليد همان میادین (برای طرحهای وزارت نفت) و عایدات طرح (برای طرحهای وزارت صنعت، معدن و تجارت و وزارت نيرو) تضمین كنند.
ی- وزارت نفت از طريق شركتهاي دولتي تابعه ذي‌ربط تا سقف معادل سه میلیارد (3.000.000.000) دلار اوراق مالی اسلامی (ریالی يا ارزی) با تصویب هیأت‌ وزیران منتشر كند.  این اوراق براي بازپرداخت اصل و سود اوراق ارزي- ريالي سررسيدشده تسهيلات بانكي و تضامين سررسيدشده و همچنين بازپرداخت بدهيهاي سررسيدشده به پيمانكاران قراردادهاي بيع متقابل طرحهاي بالادستي نفت تعلق می‌گیرد و شرکتهاي مذكور موظفند اصل و سود اوراق منتشرشده را حداکثر تا پنج‌سال از محل منابع داخلی خود تسویه كنند. اوراق فروش‌نرفته این بند با تأييد وزارت نفت و سازمان برنامه و بـودجه کشـور قابل واگذاري به پیمانکاران/ طلبکاران طرحها می‌باشد.
ک-
1- به ‌منظور مديريت تبعات احتمالي انتشار اوراق مالي اسلامي در بازارهاي پول و سرمايه كشور، كميته‌‌اي متشكل از رئيس سازمان برنامه و بودجه كشور، وزير امور اقتصادي و دارايي و رئيس كل بانك مركزي جمهوري اسلامي ايران بر نحوه انتشار اوراق موضوع اين قانون نظارت می¬کنند. نرخهاي سود اسمي اوراق منتشره و نرخ حفظ قدرت خرید اسناد خزانه اسلامی توسط اين كميته تعيين مي‌‌شود.
2- اوراق و اسناد منتشره جهت تسويه بدهي دولت موضوع بندهاي (و) و (ح) اين تبصره از هرگونه بررسی در کمیته مذکور مستثني است.
3- نحوه صدور انتشار اوراق مربوط به شركتها و دستگاههايي كه بدون تضمين دولت منتشر مي‌شود، نيز مشمول جزء (1) اين بند مي‌باشد.
4- وزارت امور اقتصادی و دارایی به نیابت از دولت، مسؤول انتشار اوراق مالی مربوط به دولت است. این وزارتخانه مجاز است از کلیه روشهای انتشار اولیه اوراق از جمله عرضه تدریجی، حراج، فروش اوراق به کسر (کمتر از قیمت اسمی)، پذیره‌نویسی در بازار‌ها استفاده كند. سازمان بورس و اوراق بهادار و بانک مرکزی جمهوری اسلامی ایران حسب مورد مکلفند نسبت به ارائه اطلاعات مورد نیاز از جمله فهرست آخرین دارندگان اوراق مالی اسلامی دولت به وزارت مذکور و اتخاذ تمهیدات لازم برای استفاده از کلیه روشهای انتشار اقدام كنند. بانک مرکزی جمهوری اسلامی ایران در بازار ثانویه اوراق، مجاز به خرید و فروش اوراق مالی اسلامی دولت بوده و از نظر حجم خرید یا فروش و روش خرید یا فروش (ازجمله ساز و كار حراج) در راستای سیاست‌گذاری پولی خود اختیار کامل دارد. 
5- به وزارت امور اقتصادي و دارايي اجازه داده مي‌شود نسبت به تأسيس نهادهاي واسط با مديريت و مالكيت دولت با استفاده از نهادهاي واسط موضوع قانون توسعه ابزارها و نهادهاي مالي جديد با انتقال مالكيت و یا بدون انتقال مالکیت به دولت، براي انتشار اوراق بهادار ارزي و تأسیس نهاد مولدساز دارايی‌های دولت برای انتشار اوراق مالی اسلامی مربوط اقدام نماید.
6- به وزارت امور اقتصادي و دارايي اجازه داده مي‌شود رأساً از دارايي‌‌ها و مطالبات دولت به‌‌عنوان پشتوانه انتشار اوراق مالي اسلامي موضوع اين تبصره استفاده كند. اموال متعلق به قوه مجريه كه سند عادي نيز دارند مي‌توانند به‌عنوان پشتوانه مورد استفاده قرار گيرند. آيين‌نامه اجرائي اين جزء با پيشنهاد وزارتخانه مذكور به تصويب هيأت وزيران مي‌رسد.
ل- اوراق و اسناد این تبصره و کارمزد تعهد پذیره‌نویسی اوراق مالی اسلامی دولت (منتشره در سال 1399) مشمول ماليات به نرخ صفر مي‌شود. همچنین معاملات بين اركان انتشار و دريافت‌ها و پرداخت‌هاي مربوط به انتشار اوراق موضوع اين بند، صرف‌‌نظر از استفاده يا عدم ‌استفاده از نهادهاي واسط، مشمول معافيت‌ها و مستثنيات حكم ماده (۱۴) قانون رفع موانع توليد رقابت‌‌پذير و ارتقاي نظام مالي كشور مي‌شود.
م- 
1- به منظور اجراي سياست پولي و مديريت نرخهاي سود و مهار (کنترل) بلندمدت نقدینگی، مهار (کنترل) تورم و در راستای اجرای عملیات بازار باز و اعطای اعتبار در قبال وثیقه، به بانک مرکزی جمهوری اسلامی ایران اجازه داده می‌شود به تدریج بدهی بانکها و مؤسسات اعتباری شامل خط اعتباری و اضافه‌برداشت را وثیقه‌دار نماید به‌گونه‌ای که در پایان سال حداقل پنجاه‌‌‌درصد (50%) بدهی بانکها و مؤسسات اعتباری به بانک مرکزی توثیق به اوراق بدهی منتشره به خزانه باشد. سازمان بورس اوراق بهادار مکلف به همکاری در توثیق اوراق بدهی خزانه نزد بانک مرکزی است. 
2- بانک مرکزی جمهوری اسلامی ایران مجاز است با تصویب شورای پول و اعتبار بابت درصدی از سپرده‌های قانونی بانکها و مؤسسات اعتباری، اوراق مالی اسلامی منتشره از سوی دولت را بپذیرد. 
ن- ايجاد طلب جديد از دولت در صورتي مجاز است كه از قبل تعهد و تضمين آن با مبناي قانوني توسط سازمان برنامه و بودجه كشور صادر شده باشد. بانک مرکزی از طریق بانکها و مؤسسات اعتباری غیربانکی موظف است حداکثر شش‌ماه پس از ابلاغ این قانون، اطلاعات مربوط به تسهیلات و تعهداتی را که بر اساس تضامین صادره از سوی هیأت وزیران/ سازمان برنامه و بودجه کشور تا پایان سال 1398 اعطاء نموده‌اند در سامانه تضامین دولت درج كنند.
س- مرجع رسیدگی و تأیید بدهی‌های موضوع بند (و) این تبصره و بدهیها و مطالبات موضوع بند (پ) ماده (1) قانون رفع موانع تولید رقابت‌پذیر و ارتقای نظام مالی کشور، توسط سازمان برنامه و بودجه کشور و وزارت امور اقتصادی و دارایی تعیین می‌شود.
ع- به دولت اجازه داده مي‌شود مبلغ بیست هزار ميليارد (20.000.000.000.000) ريال اوراق مالي اسلامي منتشر كند، تا جهت احداث، تكميل و تجهيز فضاهاي آموزشي، پرورشي و ورزشي وزارت آموزش و پرورش (سازمان نوسازي، توسعه و تجهيز مدارس كشور) به مصرف برسد. این اوراق خارج از سقف پيش‌بيني‌شده در جدول شماره (4) ماده (7) قانون برنامه ششم توسعه بوده و براساس ابلاغ اعتبار و تخصیص‌های صادره به مصرف می‌رسد.
ف- مهلت واگذاری اوراق مالی اسلامی غیرنقدی (تحویل به طلبکاران) منتشره در سال 1399، برای کلیه دستگاههای اجرائی از جمله دستگاههای اجرائی موضوع ماده (1) قانون احکام دائمی برنامه‌های توسعه کشور، تابع قانون اصلاح مواد (63) و (64) قانون محاسبات عمومی کشور مصوب 15/12/1379 است.‌
ص- به‌منظور یکپارچگی و هماهنگ‌سازی در اوراق منتشره دولت، اوراق مالی اسلامی دولت (منتشره توسط وزارت امور اقتصادی و دارایی) مشمول ماده (27) قانون بازار اوراق بهادار جمهوری اسلامی ایران مصوب 1/9/1384 با اصلاحات و الحاقات بعدي است.
ق- وزارت امور اقتصادی و دارایی موظف است ظرف مدت دوماه پس از اجرای عملیات بازار باز توسط بانک مرکزی، ضمن تعیین فهرست معامله‌گران اولیه مجاز نسبت به پیاده‌سازی الزامات عرضه اولیه اوراق از طریق حراج  به‌نحوی که حداقل سی‌درصد (30%) از اوراق مالی اسلامی منتشره دولت پس از عملیات بازار باز در عرضه اولیه به معامله‌گران اولیه مجاز به‌فروش برسد، اقدام كند.
ر- در اجراي بند (الف) ماده (۱۲) قانون برنامه ششم توسعه و تبصره آن وزارت امور اقتصادی و دارايی (سازمان حسابرسی کشور) مکلف است بدهیهای دولت به سازمان تأمین اجتماعی (اعم از اصل حق بیمه و مبلغ به‌روز‌شده به‌طور سالانه) را با رعایت بند (هـ) ماده (7) قانون ساختار نظام جامع رفاه و تأمین اجتماعی مصوب21/2/1383 با اصلاحات و الحاقات بعدي محاسبه و نحوه میزان بازپرداخت بدهیهای موصوف و تغییرات حسابهای فی‌مابین دولت و سازمان مزبور را به طور مستمر پایش و گزارش آن را هر شش‌ماه یک‌بار به کمیسیون‌های برنامه و بودجه و محاسبات، بهداشت، درمان و آموزش پزشکی و اجتماعی مجلس شورای اسلامی ارائه نماید.
ش- «اوراق مالی اسلامی»، اوراقی است که منطبق بر قوانین و مقررات بوده و در چهارچوب عقود اسلامی منتشر می‌شود.</t>
  </si>
  <si>
    <t>تبصره 6
الف- وزارت نيرو از طريق شركتهاي آب و فاضلاب استانی سراسر كشور مكلف است علاوه بر دريافت نرخ آب‌بهاي ‌شهري، به ازاي هر مترمكعب فروش آب شرب بالاتر از الگوی مصرف تعیین‌شده توسط هیأت وزیران مبلغ دویست (200) ريال از مشتركان آب، دريافت و به خزانه‌داري كل‌ كشور واريز كند. وجوه فوق مشمول مالیات به نرخ صفر است.
صد‌درصد (100%) وجوه دريافتي تا سقف نهصد و شصت و پنج میلیارد (965.000.000.000) ريال از محل حساب مذكور در رديف معين در بودجه شركت مهندسي آب و فاضلاب كشور صرفاً جهت آبرساني شرب روستايي و عشايري و اصلاح شبکه آب مربوط به آن اختصاص مي‌يابد. بيست‌درصد (20%) اعتبار مذكور برای آبرسانی شرب عشایری و هشتاد‌درصد (80%) براي آبرسانی شرب روستایی براساس شاخص جمعیت و كمبود آب شرب سالم بين استان‌هاي كشور در مقاطع سه‌ماهه از طريق شركت مهندسي آب و فاضلاب كشور توزيع مي‌شود تا پس از مبادله موافقتنامه بين سازمان مديريت و برنامه‌ريزي استان‌ها و شركتهاي آب و فاضلاب استانی و یا سازمان امور عشایر ایران هزينه شود. 
ب-  به وزارت امور اقتصادی و دارایی (سازمان امور مالیاتی کشور) اجازه داده می‌شود ظرف مدت یک‌سال، بخشی از پرونده‌های مؤدیان مالیات بر ارزش افزوده دوره‌های سنوات 1387 تا 1395، که اظهارنامه‌های خود را در موعد مقرر تسلیم نموده و تاکنون مورد رسیدگی قرار نگرفته‌اند، با توجه به ضوابطی (از جمله نحوه انتخاب) که به پیشنهاد سازمان امور مالیاتی کشور ظرف مدت یک‌ماه بعد از ابلاغ قانون تهیه می¬شود و به‌تصویب وزیر امور اقتصادی و دارایی می‌رسد، بدون رسیدگی قطعی نماید.
ج- عوارض موضوع ماده (5) قانون حمایت از صنعت برق کشور مصوب 10/8/1394 به میزان ده‌درصد (10%) مبلغ برق مصرفي در سقف بیست و یک هزار و پانصد میلیارد (21.500.000.000.000) ریال تعیین می‌شود و مشتركان برق روستايي و عشایری مجاز و برق چاههاي كشاورزي مجاز از شمول حكم اين بند معاف مي‌باشند. منابع حاصله به‌صورت کامل تا سقف نه هزار و ششصد و هفتاد و پنج میلیارد (9.675.000.000.000) ریال به حساب شرکت توانیر نزد خزانه‌داری کل کشور و تا سقف یازده هزار و هشتصد و بیست و پنج میلیارد (11.825.000.000.000) ریال به حساب ساتبا نزد خزانه‌داری کل کشور واریز می‌شود تا پس از مبادله موافقتنامه با سازمان برنامه و بودجه کشور به ترتیب صرف حمایت از توسعه و نگهداری شبکه‌های برق روستایی و تولید برق تجدیدپذیر و پاک شود.
د- 
1- متن زير به جزء (1) بند (پ) ماده (32) قانون احكام دائمي برنامه‌هاي توسعه كشور اضافه مي‌شود:
 «شاخصهاي مناطق و شهرستان‌هاي غيربرخوردار از اشتغال موضوع اين جزء با پيشنهاد سازمان برنامه و بودجه كشور به‌تصويب هيأت وزيران مي‌رسد.»
2- محل أخذ ماليات و عوارض ارزش افزوده واحدهاي توليدي، محل استقرار واحد توليدي است. 
3- عوارض ارزش افزوده موضوع جزء (1) بند (ب) ماده (6) قانون برنامه ششم توسعه در شهرستان‌های تهران و اسلامشهر به نسبت هشتاد و هشت‌درصد (88%) در نقاط شهري تهران و شهر اسلامشهر و دوازده‌درصد (12%) در نقاط روستايي و عشايري آنها توزيع مي‌شود.
ه‍- مطابق ماده (12) قانون الحاق برخی مواد به قانون تنظیم بخشی از مقررات مالی دولت (2) به هر یک از وزارتخانه‌های نفت و نیرو از طریق شرکتهای تابعه ذی‌ربط اجازه داده می‌شود ماهانه از هر واحد مسکونی مشترکان گاز مبلغ دو هزار (2000) ریال، از هر واحد مسکونی مشترکان برق مبلغ یک هزار (1000) ریال و از هر یک از واحدهای تجاری مشترکان گاز و برق مبلغ ده هزار (10.000) ریال أخذ و به حساب درآمد عمومي موضوع رديفهاي 160185 و 160186 جدول شماره (5) اين قانون نزد خزانه‌داري كل كشور واريز كنند. برای مشترکان روستایی، مبالغ فوق‌الذکر معادل پنجاه‌‌درصد (50%) می‌باشد. وجوه فوق، مشمول ماليات به نرخ صفر است.
منابع حاصله برای موارد مندرج در ماده مذکور به مصرف می‌رسد. آيين‌نامه اجرائي اين بند متضمن سقف و نحوه برگزاري مناقصه به پيشنهاد مشترك سازمان برنامه و بودجه كشور و وزارت امور اقتصادي و دارايي به‌تصويب هيأت ‌وزيران مي‌رسد.
و- به‌منظور كاهش اثرات مخرب پسماندها، درآمد حاصل از اجرای بندهای (ث) و (ص) ماده (38) قانون برنامه ششم توسعه، ناشی از فروش کالاهایی که مصرف آنها منجر به تولید پسماند مخرب محیط زیست می‌شود توسط سازمان امور مالیاتی به رديف درآمدی شماره  160189 واريز می‌شود.  منابع وصولی تا سقف ده هزار ميليارد (10.000.000.000.000) ريال از محل ردیف
 39-530000 جدول شماره (9) این قانون در اختيار سازمان حفاظت محیط‌زیست (صندوق ملی محیط‌زیست) قرار مي‌گيرد تا پس از مبادله موافقتنامه با سازمان برنامه و بودجه كشور برای بازیافت پسماندهای حاصل از کالاهای مزبور (ایجاد تأسیسات منطقه‌ای تبدیل پسماند به مواد و انرژی) با اولویت مشارکت بخش خصوصی مصرف شود.
آيين‌نامه اجرائي اين بند مشتمل بر میزان عوارض تا سقف يك درصد (1%) هر کالا،  فهرست كالاهاي مشمول، نرخ هزينه مديريت پسماند كالاها و فرآيند اجرائي ظرف مدت دوماه پس از ابلاغ این قانون به پيشنهاد مشترك سازمان حفاظت محيط‌زيست، وزارتخانه‌هاي كشور، صنعت، معدن و تجارت و امور اقتصادي و دارايي و سازمان برنامه و بودجه كشور تدوين می‌شود و به‌تصويب هيأت وزیران مي‌رسد.
ز- كليه صاحبان حرف و مشاغل پزشكي، پيراپزشكي، داروسازي و دامپزشكي كه مجوز فعاليت آنها توسط وزارت بهداشت، درمان و آموزش پزشكي، سازمان نظام پزشكي ايران و يا سازمان نظام دامپزشكي و سازمان دامپزشكي ايران صادر مي‌شود و کلیه اشخاص شاغل در کسب و کارهای حقوقی اعم از وکالت و مشاوره حقوقی و خانواده، مكلفند در چهارچوب آيين‌نامه تبصره (2) ماده (169) قانون ماليات‌هاي مستقيم مصوب 3/12/1366 با اصلاحات و الحاقات بعدي از پايانه فروشگاهي استفاده كنند.
ح- کلیه مراکز درمانی اعم از دولتی، خصوصی، وابسته به نهادهای عمومی، نیروهای مسلح، خیریه‌ها و شرکتهای دولتی مکلفند ده‌درصد (10%) از حق‌الزحمه یا حق‌العمل پزشکی پزشکان که به‌موجب دریافت وجه صورتحساب‌های ارسالی به بیمه‌ها و یا نقداً از طرف بیمار پرداخت می‌شود به‌عنوان علی‌الحساب مالیات کسر کنند و به نام پزشک مربوط تا پایان ماه بعد از وصول مبلغ صورتحساب به حساب سازمان امور مالیاتی کشور واریز کنند. مالیات علی‌الحساب این بند شامل کلیه پرداخت‌هایی که به‌عنوان درآمد حقوق و کارانه مطابق جزء (2) بند (الف) تبصره (12) اين قانون پرداخت و مالیات آن کسر می‌شود، نخواهد بود. حکم ماده (199) قانون مالیات‌های مستقیم در اجرای این بند جاری می‌باشد.
ط- سازمان امور مالياتي مكلف است در سال 1399 با استفاده از پايگاههاي اطلاعاتي موضوع ماده (169) مكرر قانون ماليات‌هاي مستقيم نسبت به تعيين تكليف مطالبات تا پايان سال 1398 ماليات دولت از اشخاص حقيقي و حقوقي اقدام كرده و حداقل سی‌‌درصد (30%) اين مطالبات را وصول و به رديف درآمدي ذی‌ربط مندرج در جدول شماره (5) اين قانون واريز كند. بانكها و مؤسسات مالي و اعتباري در صورت عدم رعايت تكاليف فوق و ساير تكاليف مقرر در ماده (169مكرر) قانون ماليات‌هاي مستقيم و آيين‌نامه اجرائي آن علاوه بر جریمه‌های مزبور در قانون ماليات‌هاي مستقيم مشمول جريمه‌اي معادل دودرصد (2%) حجم سپرده‌هاي اشخاص نزد بانك و مؤسسه مالي و اعتباري در هرسال مي‌شوند. اين جريمه‌ها از طريق مقررات قانون مزبور قابل مطالبه و وصول خواهد بود. شركتهاي بيمه مكلفند اطلاعات هويتي، مالي و اقتصادي اشخاص حقيقي و حقوقي درخواست‌شده را به ترتيبي كه سازمان امور مالياتي مقرر مي‌كند در اختيار آن سازمان قرار دهند.
شركتهاي بيمه درصورت عدم رعايت اين بند علاوه بر جریمه‌های مزبور در قانون ماليات‌هاي مستقيم مشمول جريمه‌اي معادل پنج‌درصد (5%) حق بيمه دريافتي در پايان سال 1398 خواهند بود.
ي- كليه واحدهاي آموزشي دولتي وزارت آموزش و پرورش و دانشگاه فرهنگیان از پرداخت هزينه‌هاي آب، برق و گاز (درصورت رعايت الگوي مصرف) معاف هستند. سقف الگوي مصرف طي دستورالعملي توسط وزارتخانه‌هاي نفت، نيرو و آموزش و پرورش و سازمان برنامه و بودجه کشور حداكثر تا سه‌ماه تهیه و ابلاغ مي‌شود.
ك-
1- هرگونه نرخ صفر و معافیت‌های مالیاتی برای درآمدهای حاصل از صادرات کالا و خدمات از جمله کالاهای غیرنفتی، مواد خام و همچنین استرداد مالیات و عوارض موضوع ماده (13) قانون مالیات بر ارزش افزوده مصوب 17/2/1387 با اصلاحات و الحاقات بعدی، در مواردی که ارز حاصل از صادرات طبق مقررات اعلامی بانک مرکزی به چرخه اقتصادی کشور برگردانده نشود، برای عملکرد سالهای 1398 و 1399 قابل اعمال نیست. صادرات بخش کشاورزی و خدمات فنی- مهندسی از شمول شروط این بند مستثنی هستند. مدت زمان استرداد مالیات و عوارض ارزش افزوده موضوع ماده (34) قانون رفع موانع تولید رقابت‌پذیر و ارتقای نظام مالی کشور از طرف سازمان امور مالیاتی کشور یک‌ماه از تاریخ ورود ارز به چرخه اقتصادی کشور مطابق مقررات یادشده می‌باشد.
۲- پرداخت هرگونه جایزه و مشوق صادراتی برای صادرکنندگان منوط به حصول اطمینان از برگشت ارز حاصل از صادرات کالا و خدمات به چرخه اقتصاد کشور براساس دستورالعمل بانک مرکزی جمهوری اسلامی ایران می‌باشد.
ل- مدت اجرای آزمایشی قانون مالیات بر ارزش افزوده مصوب 17/2/1387 با اصلاحات و الحاقات بعدي تا پايان مهره‌ماه سال 1399 تمدید می‌شود.
م- در معاملات پيمانكاري كه كارفرما يكي از دستگاههاي اجرائي موضوع ماده (29) قانون برنامه ششم توسعه است، كارفرما موظف است همزمان با هر پرداخت، ماليات ارزش افزوده متناسب با آن را به پيمانكار پرداخت كند. تا زماني كه كارفرما ماليات بر ارزش افزوده را به پيمانكار پرداخت نكرده باشد، سازمان امور مالياتي كشور حق مطالبه آن از پيمانكار يا أخذ جريمه ديركرد از وي را ندارد. در مواردي كه بدهي كارفرما به پيمانكار به صورت اسناد خزانه اسلامي پرداخت مي‌شود در صورت درخواست پيمانكار، كارفرما موظف است اين اوراق را عيناً به سازمان امور مالياتي كشور تحويل دهد. سازمان امور مالياتي کشور معادل مبلغ اسمي اوراق تحويلي را از بدهي مالياتي پيمانكار كسر و اسناد مذكور را به خزانه‌داري كل‌ كشور ارائه مي‌كند. خزانه‌داري كل كشور موظف است معادل مبلغ اسمي اسناد خزانه تحويلي را به‌عنوان وصولي ماليات منظور كند.
ن- سی و پنج‌درصد (35%) از عوارض آلایندگی وصول‌شده از محل یک‌درصد (1%) از قیمت فروش تبصره (1) ماده (38) قانون مالیات بر ارزش افزوده به سازمان حفاظت محیط‌زیست (صندوق ملی محیط‌زیست) اختصاص می‌یابد تا پس از مبادله موافقتنامه با سازمان برنامه و بودجه کشور براساس ماده (5) اساسنامه صندوق مذکور صرف اعطای تسهیلات مالی برای کاهش آلودگی‌های زیست‌محیطی و جلوگیری از تخریب محیط‌زیست شود.
س- به منظور کاهش هزینه‌ها و تشویق به کاهش مصرف کالاها و خدمات یارانه‌ای به وزارتخانه‌های نفت و نیرو و شرکتهای تابعه و وابسته ذی‌ربط آنها اجازه داده می‌شود با پیشنهاد مشترک سازمان برنامه و بودجه کشور و وزارتخانه‌های نفت، نیرو، صنعت، معدن و تجارت و جهادکشاورزی و تصویب شورای اقتصاد، مصارف کمتر از حد معین آب، برق، گاز، فرآورده‌های نفتی و سایر کالاها و خدمات یارانه‌ای را با توجه به فصول منطقه جغرافیایی، نوع مصرف و مصرف‌کنندگان، متناسب با کاهش مصرف، بهای مصرفی آنها به حداقل قیمت و یا صفر کاهش دهند.
ع- درآمدهای حاصل از فروش فرآورده‌های خون و خدمات آزمایشگاهی سازمان انتقال خون ايران موضوع رديف 140206 به‌عنوان درآمد اختصاصی تلقی می‌شود و به مصرف هزینه‌های مورد نیاز آن سازمان می‌رسد.
ف- در مواردی که براساس قوانین و مقررات، اختیار افزایش بهای آب، برق و گاز مصرفی به شرکتهای دولتی ذی‌ربط داده شده است، اعمال افزایش فقط با پیشنهاد وزارتخانه مربوطه و تصویب هیأت وزیران امکان‌پذیر است.
ص- دستگاههای اجرائی موظفند معافیت‌ها و تخفیفات مالیاتی و گمرکی قانونی را به صورت جمعی- خرجی در حسابهای مربوط به خود ثبت کنند. دستورالعمل اجرائی این بند توسط وزارت امور اقتصادی و دارايی و سازمان برنامه و بودجه کشور پس از تصویب این قانون تهیه و ابلاغ می‌شود. گمرک جمهوری اسلامی ایران و سازمان امور مالیاتی کشور هر شش‌ماه یک‌بار گزارش این معافیت‌ها و تخفیفات را به کمیسیون اقتصادی مجلس شورای اسلامی ارائه می‌کنند. عملکرد معافیت‌ها و تخفیفات گمرکی به عنوان مالیات بر واردات وصولی گمرک جمهوری اسلامی ایران محسوب می‌شود. به‌منظور افزایش شفافیت و پاسخگویی دولت، سازمان برنامه و بودجه کشور موظف است پیش‌بینی میزان معافیت‌های مالیاتی و درصد معافیت هر مورد را در قوانین بودجه سنواتی ثبت کند و در دسترس عموم قرار دهد.
ق- تعرفه آب شرب مناطق عشايری مانند آب شرب روستايی محاسبه می‌شود.
ر- در اجراي جزء (2) بند (چ) ماده (80) قانون برنامه ششم توسعه، مددجويان تحت پوشش كميته امداد امام خميني (ره) و سازمان بهزيستي از پرداخت هزينه‌هاي صدور پروانه ساختماني، عوارض شهرداري و دهياري و هزينه‌هاي انشعابات آب، فاضلاب، برق و گاز براي واحد‌هاي مسكوني اختصاص‌يافته به آنان بر اساس الگوي مصرف،  فقط براي يك‌بار معافند.
ش- به استناد مواد (103) و (169) مکرر قانون مالیات‌های مستقیم با اصلاحات و الحاقات بعدی و به‌منظور افزایش درآمدهای مالیاتی دولت از طریق ابطال تمبر مالیاتی، قوه قضائیه مکلف است ظرف مدت یک‌ماه پس از تصویب این قانون، سامانه قرارداد الکترونیک تنظیم قرارداد الکترونیکی بین وکیل و موکل را راه‌اندازی کند. از زمان راه‌اندازی این سامانه تمام افراد فعال اعم از مشاوران و وکلای عضو مراکز وکلا، کارشناسان رسمی و مشاوران خانواده و کانون‌های وکلای دادگستری موظفند قراردادهای مالی خود با موکل را در این سامانه ثبت و تنظیم نمایند. شناسه(کد) یکتای صادرشده برای هر قرارداد توسط سامانه قرارداد الکترونیک، مبنای شناسایی وکیل در سامانه خدمات قضائی به منظور استخراج اطلاعات مالی مندرج در قرارداد و ابطال تمبر مالیاتی خواهد بود. با متخلفين از اجراي اين بند طبق قوانين مربوطه برخورد مي‌شود.
ت-
1- در سال 1399 واحدهای مسکونی و انواع خودروهای سواری و وانت دوکابین موجود در کشور به شرح بندهای زیر مشمول مالیات بر دارایی (سالانه) می‌شوند:
1-1- واحدهای مسکونی (با احتساب عرصه و اعیان) با ارزش روز معادل یکصد میلیارد (100.000.000.000) ریال و بیشتر به نرخهای زیر:
1-1-1- نسبت به مازاد 100 میلیارد ریال تا 150 میلیارد ریال              یک در هزار 
2-1-1- نسبت به مازاد 150 میلیارد ریال تا 250 میلیارد ریال                دو در هزار
3-1-1- نسبت به مازاد 250 میلیارد ریال تا 400 میلیارد ریال               سه در هزار
4-1-1- نسبت به مازاد 400 میلیارد ریال تا 600  میلیارد ریال            چهار در هزار
5-1-1- نسبت به مازاد 600  میلیارد ریال به بالا                              پنج در هزار
در محاسبه مالیات موضوع این بند، هر واحد مسکونی یک مستغل محسوب و جداگانه مشمول مالیات می‌باشد. 
2-1- انواع خودروهای سواری و وانت دو کابین دارای شماره انتظامی شخصی، با ارزش هفت میلیارد (7.000.000.000) ریال و بیشتر بر اساس ارزش روز خودرو با نرخ دودهم‌درصد (2/0%)
2- موارد زیر مشمول این مالیات نمی‌باشند:
1-2- واحدهای مسکونی در حال ساخت 
2-2- واحدهای مسکونی و خودروها در سال تملک
3-2- خودروهای متعلق به اشخاص موضوع ماده (2) قانون مالیات‌های مستقیم 
4-2- خودروهای تولیدشده و مونتاژ داخل، پیش از فروش توسط کارخانجات سازنده و مونتاژکننده
5-2- خودروهای واردشده، پیش از فروش توسط نمایندگان رسمی
3- وزارتخانه‌های راه و شهرسازی و صنعت، معدن و تجارت، سازمان ثبت اسناد و املاک کشور و شهرداری‌ها موظفند امکان دسترسی برخط به اطلاعات مالکیت املاک و نیروی انتظامی موظف است اطلاعات مورد نیاز سازمان مالیاتی کشور در حوزه اماکن و خودرو را در اختیار این سازمان قرار دهد. سازمان امور مالیاتی کشور مکلف است نسبت به تعیین دارایی‌های مشمول و ارزش آنها حداکثر تا پایان خردادماه سال 1399 اقدام کند و مراتب را به نحو مقتضی به اطلاع اشخاص مشمول برساند. 
4- کلیه اشخاص حقیقی و حقوقی مکلفند مالیات سالانه مربوط به هر یک از واحدهای مسکونی و خودرو‌های مشمول تحت تملک خود و افراد تحت تکفل را حداکثر تا پایان بهمن‌ماه سال 1399 پرداخت نمایند. تعویض پلاک خودروها و ثبت نقل و انتقال املاکی که به موجب این بند برای آنها مالیات وضع گردیده است، قبل از پرداخت بدهی مالیاتی مورد انتقال شامل مالیات بر دارایی، نقل و انتقال قطعی و اجاره ممنوع است. متخلف از حکم این جزء در پرداخت مالیات متعلقه مسؤولیت تضامنی دارد.
5- أخذ مالیات بر خانه‌های خالی مطابق ماده (54 مکرر) قانون مالیات‌های مستقیم از واحدهای مسکونی مشمول، مانع از أخذ مالیات این بند نیست.
آيین‌نامه اجرائی این بند توسط وزارت امور اقتصادی و دارایی (سازمان امور مالیاتی کشور) حداکثر تا پایان خردادماه سال 1399 تهیه می‌شود و به تصویب هیأت وزیران می¬رسد.
ث- سازمان امور مالیاتی کشور مکلف است با همکاری شهرداری‌های سراسر کشور واحدهای مسکونی خالي از سکنه واقع در شهرهای با جمعیت بیش از یکصد هزار نفر جمعیت در سال‌های 1397، 1398 و 1399 را شناسایی و ماليات متعلقه ماده (54 مکرر) قانون مالیات‌های مستقیم را از مالكاني كه بيش از يك خانه خالي دارند، أخذ كند. معافیت‌های مالیاتی موضوع تبصره (11) ماده (53) قانون مالیات‌های مستقیم در محاسبه مالیات موضوع این حکم در نظر گرفته نمی‌شود.
پنجاه‌درصد (50%) از درآمد حاصل از اين ماليات به حساب درآمد عمومي در رديف 110204 جدول شماره (5) این قانون نزد خزانه‌داری کل کشور و پنجاه‌درصد (50%) باقی‌مانده به‌عنوان سهم شهرداری¬ها به حساب شهرداري¬ شهرهاي محل أخذ ماليات واریز می¬شود. سازمان امور مالیاتی کشور و وزارتخانه¬هاي راه و شهرسازي و نيرو و ديگر وزارتخانه¬های ذی‌ربط اين حکم مكلفند كليه‌ اطلاعات لازم جهت شناسايي خانه‌هاي خالي از سکنه را در اختيار شهرداری‌های کشور قرار دهند. 
آيين¬نامه اجرائي اين بند توسط وزارتخانه¬هاي امور اقتصادي و دارايي (سازمان امور مالياتي) و راه و شهرسازي و شوراي‌عالي استان¬ها با همکاری وزارت کشور (سازمان شهرداری‌ها و دهیاری‌های کشور) ظرف مدت دوماه تهيه می¬شود و به‌تصویب هیأت وزیران می‌رسد.
خ- سود ناشی از تسعیر دارایی‌ها و بدهی‌های ارزی بانک مشترک ایران و ونزوئلا درسالهای 1398 و 1399 مشمول مالیات با نرخ صفر است.
ذ- مدارس خیرساز از پرداخت حق انشعاب آب، فاضلاب، گاز و برق معاف هستند.</t>
  </si>
  <si>
    <t>تبصره 7
الف- 
1- در راستای اجرائی ‌نمودن ماده (35) قانون رفع موانع تولید رقابت‌پذیر و ارتقاي نظام مالی کشور، عبارت «واریز به خزانه‌داری کل‌ کشور» در این ماده به عبارت «واریز به حساب تمرکز وجوه درآمد شرکتهای دولتی نزد خزانه‌داری کل‌ کشور» اصلاح مي‌شود.
2- کلیه دستگاههای اجرائی موضوع ماده (5) قانون مدیریت خدمات کشوری و ماده (29) قانون برنامه ششم توسعه از جمله دستگاهها و شرکتهای مستلزم ذکر یا تصریح نام مانند شرکتهای اصلی و تابعه وزارت نفت و سازمان گسترش و نوسازی صنایع ایران (ایدرو) و سازمان توسعه و نوسازی معادن و صنایع معدنی ایران (ایمیدرو) مکلفند کلیه حسابهای ریالی خود (درآمدی و هزینه‌ای) را صرفاً از طریق خزانه‌داری کل کشور و نزد بانک مرکزی افتتاح کنند. دستگاههای یادشده موظفند کلیه دریافت‌ها و پرداخت‌های خود را فقط از طریق حساب‌های افتتاح‌شده نزد بانک مرکزی انجام دهند. نگهداری هرگونه حساب توسط دستگاههای مذکور در بانکی غیر از بانک مرکزی در حکم تصرف غیرقانونی در اموال عمومی است. نهادهای عمومی غیردولتی در رابطه با آن بخش از منابع خود که از محل منابع عمومی یا کمکهای مردمی تأمین می‌شود، مشمول حکم این جزء می¬شوند.
ب- گمرك جمهوري اسلامي ايران مكلف است پس از تأیید اسناد مربوط، نسبت به استرداد حقوق ورودي مواد و قطعات وارداتي كه در كالاهاي صادراتي مورد استفاده قرار گرفته‌اند، موضوع مواد (66) تا (68) قانون امور گمركي مصوب 22‏/8‏/1390 با اصلاحات و الحاقات بعدی و هزینه انبارداری موضوع تبصره (2) ماده (45) قانون امور گمركي، ظرف مدت پانزده روز، از محل تنخواه دريافتي از خزانه كه تا پايان سال تسويه مي‌نمايد، اقدام كند.
ج- وزارت صنعت، معدن و تجارت موظف است درآمدهای حاصل از صدور مجوز توزیع دخانیات و حق انحصار دريافتي بابت واردات و تولید محصولات دخانی طی سال 1399 را به‌حساب درآمد عمومي نزد خزانه‌داري كل كشور موضوع رديف 130421 جدول شماره (5) این قانون واریز كند.
د- به دولت اجازه داده می‌شود مابه‌التفاوت قیمت تکلیفی و قیمت تمام‌شده فروش هر مترمکعب آب و دفع فاضلاب و هر کیلووات ساعت برق را (پس از تأیید سازمان حسابرسي به‌عنوان بازرس قانوني در رسیدگی به صورتهای مالی همان سال) با بدهی طرحهای تملک دارایی‌های سرمایه‌ای به بهره‌برداری رسیده بخش آب، فاضلاب و برق وزارت نیرو موضوع ماده (32) قانون برنامه و بودجه كشور مصوب 10/12/1351 با اصلاحات و الحاقات بعدي از محل رديف درآمدي 310404 و رديف هزينه‌اي 33-530000 به‌صورت جمعي- خرجي تسويه كند. شركتهاي دولتي ذي‌ربط مكلفند تسويه‌حساب را در صورتهاي مالي خود اعمال كنند. سرمایه شرکتهای مذکور معادل بدهی تسویه‌شده ناشی از اجرای این حکم افزایش می‌یابد. وزارت نيرو نيز گزارش عملكرد اين بند را به تفصيل تا شهريورماه سال 1399 به كميسيون‌هاي برنامه و بودجه و محاسبات، انرژي و عمران مجلس شوراي اسلامي و ديوان محاسبات كشور ارائه مي‌كند.
هـ- به دولت اجازه داده مي‌شود مطالبات قبل از سال 1397 سازمان‌هاي گسترش و نوسازي صنايع ايران (ايدرو) و توسعه و نوسازي معادن و صنايع معدني ايران (ايميدرو) بابت مشاركت در تأمين سرمايه بانك تخصصي صنعت و معدن و همچنين مطالبات سازمان‌هاي مذكور و وزارت نفت از طريق شركت دولتي تابعه بابت سهم متعلق به آنها از واگذاري سهام مطابق قوانين مربوط مشروط به انجام تكاليف موضوع قانون اجراي سياست‌هاي كلي اصل چهل و چهارم (44) قانون اساسي را با بدهي آنها به دولت بابت ماليات و سود سهام تا سقف هفت هزار و هشتصد میلیارد (7.800.000.000.000) ريال به‌صورت جمعي- خرجي از طريق گردش خزانه تهاتر كند.</t>
  </si>
  <si>
    <t>تبصره 8
الف- در راستاي اجراي بند (ب) ماده (35) قانون برنامه ششم توسعه، دولت مکلف است اعتبارات مورد نياز را از محل طرحهای ذیل برنامه‌های 1306012000 و 1307002000 به عنوان سهم کمک بلاعوض دولت هزینه كند. سهم باقی‌مانده به عنوان سهم بهره‌برداران به‌صورت نقدی یا تأمین کارگر و تأمين مصالح يا كاركرد وسايل راهسازي و نقليه و یا نصب کنتورهای هوشمند بر روی چاههای داراي پروانه بهره‌برداري قابل پذیرش است.
ب- به دولت اجازه داده می‌شود برای عملیات آماده‌سازی، محوطه‌سازی، تأمین خدمات روبنایی و زیربنایی و تکمیل واحدهای مسکن مهر، طرحهای بازآفرینی شهری و احیاي بافتهای فرسوده و همچنین طرح اقدام ملی تأمین مسکن، اقداماتي را به‌شرح زیر به‌عمل آورد:
1- وزارت راه و شهرسازی (از طریق شرکت مادرتخصصی عمران شهرهای جدید و سازمان ملی زمین و مسکن) مجاز است تا سقف پانزده هزار میلیارد (15.000.000.000.000) ریال از محل منابع داخلی و یا تهاتر اراضی و املاک متعلق به شرکتهای فوق‌الذکر را به قیمت کارشناسی يا فروش از طريق مزايده مشروط به حفظ كاربري و با ساز وكار گردش خزانه صرف اجرای طرحهای فوق  كند.
2- در اجراي ماده (68) قانون الحاق برخي مواد به قانون تنظيم بخشي از مقررات مالي دولت (2) در صورت درخواست مالکان اعیانی واحدهای مسکن مهر، شرکت مادرتخصصی عمران شهرهای جدید و سازمان ملی زمین و مسکن مكلف به واگذاری قطعی زمینهای اجاره‌ای نود و نه ساله متعلق به خود می‌باشند. منابع حاصله پس از واریز به حساب این شرکتها نزد خزانه‌داری كل‌ كشور، صرف اجرای طرحهای فوق خواهد شد.
3- وزارت راه و شهرسازی مجاز است زمینهای متعلق به شرکت مادرتخصصی عمران شهرهای جدید و سازمان ملی زمین و مسکن را تا سقف سی هزار میلیارد (30.000.000.000.000) ریال طی قراردادهایی با بانکهای عامل و صندوق‌های تأمین مالی در رهن آنان قرار داده و متناسب با آن تسهیلات لازم برای اجرای طرحهای جامع، تفصیلی و آماده‌سازی مصوب را أخذ کند و منابع حاصل را صرف تکمیل این طرحها  نماید و از محل فروش عرصه و اعیان طرحهای تکمیل‌شده با رعایت قوانین و مقررات و گردش خزانه، با بانکهای عامل تسویه كند و باقی‌مانده را به اجرای طرحهای صدرالذکر این بند اختصاص دهد.
4- وزارت راه و شهرسازی مکلف است زمین مورد نیاز برای احداث مدرسه، پاسگاه، پایگاه بسیج، مسجد، مراکز بهداشتی و درمانی، ورزشگاه و سایر مراکز اداری و خدماتی مورد نیاز را به‌صورت رایگان در اختیار دستگاههای دولتی ذی‌ربط در طرحهای مسکن مهر قرار دهد.
آیین‌نامه اجرائی این بند به پیشنهاد وزارت راه و شهرسازی و با همکاری وزارت امور اقتصادی و دارایی، بانک مرکزی جمهوری اسلامی ایران و سازمان برنامه و بودجه کشور تهیه‌ مي‌شود و به تصویب هیأت وزیران می‌رسد.
ج- شرکتهای آب منطقه‌ای استان‌ها و سازمان آب و برق خوزستان مجازند از محل منابع داخلی خود و بخشي از اعتبارات طرحهاي تعادل‌بخشي و تغذيه مصنوعي در قالب وجوه اداره‌شده نسبت به تأمین هزینه‌های خرید و نصب کنتورهای حجمی و هوشمند چاههای آب کشاورزی مجاز، اقدام كنند و به‌صورت اقساطی با روشی که توسط دستگاه اجرائی مربوطه تعیین می‌شود، اصل این تسهیلات را از صاحبان این چاهها دریافت كنند. صد‌‌درصد (100%) اقساط وصولی برای اجرای طرحهای احیاء و تعادل‌بخشی منابع آب زیر‌زمینی در اختیار شركتهاي آب منطقه‌اي استان‌ها و سازمان آب و برق خوزستان قرار می‌گیرد.
د- بانک مرکزی جمهوری اسلامی ایران موظف است ظرف مدت دوماه پس از ابلاغ اين قانون مهلت برگشت ارز حاصل از صادرات خدمات فني و مهندسي را بر حسب نوع قرارداد، پرداخت‌ها به صادرکننده و با هدف حفظ و توسعه صادرات فوق، تعیین و اعلام کند.
هـ- در اجرای بند (ب) ماده (33) قانون توزیع عادلانه آب مصوب 16/12/1361 با اصلاحات و الحاقات بعدی و جهت حفظ و صیانت از آبخوان‌های کشور و افزایش اطمینان‌پذیری تأمین آب برای مصارف مختلف در بخشهای شرب، صنعت و کشاورزی، شرکتهای آب منطقه‌ای استان‌ها و سازمان آب و برق خوزستان مکلفند با توجه به شرایط اقتصادی و اقلیمی مناطق مختلف کشور از مصرف‌کنندگان آب کشاورزی برای چاههای مجاز فاقد کنتور هوشمند بر اساس پروانه بهره‌برداری آنها و برای چاههای مجاز دارای کنتور هوشمند براساس برداشت مجاز از آنها، به ازای هر متر مکعب برداشت آب از آبخوان‌ها، حداکثر معادل دویست (200) ریال متناسب با كشت غالب منطقه و ميزان درآمد كشاورزان مطابق دستورالعمل مشترك وزراي نيرو و جهاد كشاورزي، دریافت و به ردیف شماره  160112 جدول شماره (5) این قانون نزد خزانه‌داری كل‌ كشور واریز نمایند. معادل مبلغ واریزی پس از مبادله موافقتنامه از محل ردیف 52-530000 جدول شماره (9) این قانون برای تحقق اهداف برنامه‌های تعادل‌بخشی و بهبود بهره‌برداری آب و انجام مطالعه در دشتهایی که با فرونشست زمین مواجه است و یافتن راهکارهای پیشگیری و برگرداندن آن به شرایط قبل، در اختیار سازمان مدیریت منابع آب ایران قرار می‌گیرد. آيین‌نامه اجرائی این بند توسط وزارتخانه‌های نیرو و جهاد کشاورزی و سازمان برنامه و بودجه کشور تهیه می¬شود و به‌تصویب هیأت وزیران می‌رسد.
درخصوص چاههای غیرمجاز وفق بند (هـ) ماده (45) قانون توزیع عادلانه آب نسبت به مسلوب‌المنفعه نمودن این چاهها اقدام و جریمه مربوط به میزان برداشت آب تا زمان انسداد چاه به ازاي هر مترمکعب حداکثر يك‌هزار (1.000) ریال متناسب با افت سفره و حجم کسری مخزن سفره که حسب دستورالعمل وزیر نیرو تعیین می‌شود، دریافت می‌گردد.
و- به‌منظور تأمین بخشی از کسری منابع مورد نیاز طرحهای ساماندهی و لایروبی رودخانه‌های در معرض یا مستعد وقوع سیلاب، به شرکتهای آب منطقه‌ای استان‌ها و سازمان آب و برق خوزستان اجازه داده می‌شود بهره‌برداری از مصالح مازاد رودخانه‌ای را در قالب قرارداد مشارکت عمومی- خصوصی، به پیمانکاران واگذار و منابع حاصله را به رديف 210301 واريز کنند و از محل منابع مزبور نسبت به اجرای اقدامات پیشگیرانه مرتبط با طرحهای مذکور و بازسازی و رفع خسارات ناشی از سیلاب اقدام کنند. دستورالعمل اجرائی این بند ظرف مدت سه‌ماه از تاریخ ابلاغ این قانون توسط وزارت نیرو تهیه و ابلاغ می‌گردد.</t>
  </si>
  <si>
    <t>تبصره 9
الف-  به دانشگاهها، مؤسسات آموزشي و پژوهشي و پارکهای علم و فناوری اجازه داده مي‌شود با تصويب هيأت امناي خود تا سقف عملكرد درآمد اختصاصي سال 1398 نسبت به أخذ تسهیلات از بانكها از محل توثيق اموال در اختيار خود اقدام كنند و در جهت تكميل طرحهاي تملك دارايي‌هاي سرمايه‌اي خود با اولويت ساخت، خرید و تکمیل خوابگاههای متأهلین موضوع بند (پ) ماده (103) قانون برنامه ششم توسعه استفاده و نسبت به بازپرداخت اقساط از محل درآمد اختصاصي خود اقدام كنند. صندوق‌های رفاه دانشجویان مکلفند نسبت به پیش‌بینی اعتبار لازم در فعالیت‌های خود به‌منظور پرداخت یارانه سود و کارمزد تسهیلات با اولویت تسهیلات مربوط به احداث خوابگاههای متأهلین اقدام كنند.
دانشگاهها و مؤسسات آموزشی و پژوهشی و فناوری اعم از دولتی و غیردولتی نیز می‌توانند با رعایت مفاد این بند، از تسهیلات بانکی برای خرید تجهیزات صرفاً تخصصی و به‌روز‌رسانی آزمایشگاهها و کارگاههای خود استفاده نمایند.
ب- صد‌درصد (100%) وجوه اداره‌شده پرداختي از محل بازپرداخت وامهاي شهریه دانشجویی از سال 1385 تا سال 1398 تا سقف هزار و پانصد ميليارد (1.500.000.000.000) ريال به خزانه‌داري كل‌ كشور واریز می‌شود. وجوه مذکور به صندوق‌های رفاه دانشجويی به‌عنوان كمك جهت افزايش منابع مالي صندوق‌هاي مزبور اختصاص می‌یابد تا بر‌اساس اساسنامه مصوب، صرف پرداخت وام شهریه به دانشجويان و سایر پرداخت‌های رفاهی دانشجویی شود. اختصاص وجوهی از محل منابع این بند به صندوق رفاه دانشجویی مربوطه دانشگاه آزاد اسلامی بلامانع است.
ج- مازاد هزینه تحصیلی دانشجویان تحت ‌پوشش کمیته امداد امام خمینی (ره) و سازمان بهزیستی کشور نسبت به اعتبارات مندرج در این قانون در قالب وام از طریق صندوق رفاه دانشجویان در اختیار این افراد قرار می‌گیرد. اقساط وامهای مذکور پس از فراغت از تحصیل و اشتغال به کار افراد، پرداخت می‌شود. دانشجویان تحت پوشش نهادهای حمایتی مزبور در اولویت دریافت وام می‌باشند.
د- به وزارتخانه‌های آموزش و پرورش، علوم، تحقیقات و فناوری و بهداشت، درمان و آموزش پزشکی اجازه داده مي‌شود به‌‌منظور ساماندهي و بهينه‌سازي كاربري بخشي از املاك و فضاهاي آموزشي، ورزشي و تربيتي خود و با رعايت ملاحظات آموزشي و تربيتي، نسبت به احداث، بازسازي و بهره‌برداري از آنها اقدام كند. تغيير كاربري موضوع اين بند به ترتیب به پيشنهاد شوراي آموزش و پرورش استان و همچنین هیأت امنای هر دانشگاه و تصويب كميسيون ماده (5) قانون تأسيس شوراي‌عالي شهرسازي و معماري ايران مصوب 22/12/1351 با اصلاحات و الحاقات بعدي صورت مي‌گيرد و از پرداخت كليه عوارض شامل تغيير كاربري، نقل و انتقال املاك، أخذ گواهي بهره‌برداري، احداث، تخريب، بازسازي و ساير عوارض شهرداري معاف مي‌باشد.
پهنه‌های بزرگ از جمله پردیس‌های دانشگاهی مشمول مفاد این بند نمی‌شوند.
هـ- 
1- در راستاي تحقق اهداف نقشه جامع علمي كشور، کاهش اعتبارات برنامه‌های پژوهشی توسط دستگاههای اجرائي ممنوع است.
2- در راستاي اجراي بند (ج) ماده (64) قانون برنامه ششم توسعه مبني بر حمايت از پژوهش‌هاي تقاضامحور، كليه دستگاههاي اجرائي موضوع ماده (5) قانون مديريت خدمات كشوري، با رعايت ماده (117) آن قانون و ماده (5) قانون محاسبات عمومي كشور كه از اعتبارات برنامه (پژوهش‌هاي كاربردي) استفاده مي‌كنند، مكلفند حداقل معادل ده‌درصد (10%)‌ اين اعتبارات را با اعلام فراخوان در موضوعات مورد نياز خود، از طريق پايان‌نامه‌هاي تحصيلات تكميلي دانشگاهها و مراكز پژوهشي و پارکهای علم و فناوری هزينه كنند.
و- به‌منظور ارتقاي شاخصهای علمی، پژوهشی، فناوری و مهارتي اعتبارات قانون استفاده متوازن از امکانات کشور براي ارتقاي سطح مناطق كمترتوسعه‌يافته مصوب 30/7/1393 با اصلاحات و الحاقات بعدی قابل اختصاص به دانشگاهها و مؤسسات آموزش عالی، پارکهای علم و فناوری و مراكز آموزش فني و حرفه‌اي و جهاد دانشگاهي مستقر در استان نيز است.
ز- در راستای اجرای بند (ب) ماده (64) قانون برنامه ششم توسعه مبنی بر اختصاص یک‌درصد (1%) از اعتبارات هزینه‌ای تخصیص‌یافته به دستگاههاي اجرائي (به استثنای فصول 1 و 6) به امور پژوهشی و توسعه فناوری، شورای برنامه‌ریزی و توسعه استان مجاز است اعتبارات موضوع این ماده را از سرجمع اعتبارات هزینه‌ای استان کسر كند و با هماهنگی دستگاههای اجرائی استانی و بر‌اساس اولویت‌ها و سیاست‌های پژوهشی مصوب و نیازهای استان و در چهارچوب دستورالعمل ابلاغی سازمان برنامه و بودجه کشور که با هماهنگی وزارتخانه‌های علوم، تحقیقات و فناوری و بهداشت، درمان و آموزش پزشکی تدوین می‌شود، برای امور پژوهشی و توسعه فناوری به جهاد دانشگاهي استان و دستگاههای اجرائی استانی تعیین‌شده توسط آن شورا اختصاص دهد.
دستگاههاي مذكور مكلفند نحوه هزينه‌كرد اين بند را هر شش‌ماه يك‌بار به شوراي‌عالي علوم، تحقيقات و فناوري و مركز آمار ايران گزارش دهند و شوراي‌عالي علوم، تحقيقات و فناوري موظف است گزارش سالانه اين بند را حداكثر تا پايان مردادماه سال 1400 به مجلس شوراي اسلامي ارائه كند. مركز آمار ايران مكلف است سالانه اطلاعات مربوط به هزينه¬كرد تحقيق و توسعه را منتشر كند.
ح- شرکتها، بانکها و مؤسسات انتفاعی وابسته به دولت مندرج در پیوست شماره (3) این قانون، مکلفند در اجراي تكاليف قانونی مربوط، حداقل چهل‌‌درصد (40%) از هزینه امور پژوهشی خود مندرج در آن پیوست را در مقاطع سه‌ماهه به میزان بيست و پنج‌درصد (25%)، به حساب خاصی نزد خزانه‌داری كل‌ كشور واریز كنند تا در راستای حل مسائل و مشکلات خود از طریق توافقنامه با دانشگاهها و مؤسسات آموزش عالی و پژوهشی اعم از دولتی و غیردولتی و جهاد دانشگاهي و در قالب طرح(پروژه)‌های کاربردی، عناوین پایان‌نامه‌های تحصیلات تکمیلی، طرح(پروژه)‌های پسادکتری و طرح(پروژه)‌های تحقیقاتی دانش‌آموختگان تحصیلات تکمیلی غیرشاغل به مصرف برسانند. 
درصورت واريز نشدن وجوه مربوط در موعد مقرر توسط هر يك از شركتها، بانكها و مؤسسات انتفاعي وابسته به دولت، به خزانه‌داري كل كشور اجازه داده مي‌شود رأساً مبلغ مربوط را از حساب آنها نزد خزانه برداشت كرده و آن را به‌حساب خاص موضوع اين بند واريز كند.
این مبالغ برای دانشگاهها و مؤسسات آموزش عالی و پژوهشی و جهاد دانشگاهي مازاد بر درآمد اختصاصی پیش‌بینی‌شده آنها در این قانون محسوب و عیناً پس از تبادل توافقنامه توسط آنها با سازمان برنامه و بودجه كشور و خزانه‌داری كل‌ كشور، توسط خزانه‌داری كل‌ كشور به مؤسسات آموزش عالی یا پژوهشی و يا جهاد دانشگاهي طرف قرارداد برگشت داده می‌شود، به‌طوری‌که تا پایان سال مالی کل مبلغ توافقنامه‌ها تسویه ‌شود.
اعتبارات موضوع این بند در دانشگاهها و مؤسسات آموزشی و پژوهشی اعم از دولتی و غیردولتی و فناوری و جهاد دانشگاهي در قالب قراردادهاي مشخص هزینه می‌شود.
حداقل سهم قابل پرداخت به دانشجویان، پژوهشگران پسادکتری، دانش‌آموختگان پژوهشگر و نیروهای کارورز از مبلغ هر طرح(پروژه) شصت‌‌درصد (60%) است.
شرکتها، بانکها و مؤسسات موضوع این بند می‌توانند حداکثر تا ده‌درصد‌ (10%) از مبلغ چهل‌درصد‌ (40%) هزینه امور پژوهشی مذکور را از طریق دانشگاهها و مؤسسات پژوهشی اعم از دولتی و غیردولتی وابسته به خود و جهاد دانشگاهي در چهارچوب آیین‌نامه اجرائی این بند هزینه كنند.
آیین‌نامه اجرائی این بند شامل ساز وکارهای مربوط، چگونگی مصرف و سایر موارد به پیشنهاد سازمان برنامه و بودجه کشور و همکاری وزارتخانه‌های امور اقتصادی و دارایی، علوم، تحقیقات و فناوری، بهداشت، درمان و آموزش پزشکی، صنعت، معدن و تجارت و جهاد کشاورزی پس از ابلاغ این قانون تهیه می¬شود و به‌تصویب هیأت‌ وزیران می¬رسد.
ط- در راستاي تحقق ماده(78) قانون الحاق برخي مواد به قانون تنظيم بخشي از مقررات مالي دولت(2) و در جهت اجراي اصل سي‌ام(30) قانون اساسي، آستان قدس رضوي و آن دسته از مؤسسات و بنگاههاي اقتصادي زيرمجموعه نيروهاي مسلح و ستاد اجرائي فرمان حضرت امام(ره) به استثناي مواردي كه إذن ولي فقيه مبني بر عدم پرداخت ماليات و يا نحوه تسويه آن را دارند، موظفند نسبت به واريز ماليات خود به خزانه موضوع رديف‌ 110112 اقدام كنند. معادل درآمد واريزي از محل رديفهاي هزينه‌اي مربوط، به منظور توسعه عدالت آموزشي، نوسازي، مقاوم‌سازي و خريد تجهيزات براي مدارس روستايي و مناطق محروم و خوابگاههای دانش‌آموزی کمیته امداد امام خمینی (ره) در اختیار وزارت آموزش و پرورش قرار می‌گیرد. 
ی- درآمد سازمان آموزش فني و حرفه‌اي كشور مربوط به خدمات آموزشي و  فرهنگي، خدمات مشاوره و درآمدهاي حاصل از صدور، تعويض و تمديد گواهينامه‌هاي مهارت مندرج در رديفهاي 140103، 140161، 140211 جدول شماره (5) اختصاصي تلقي مي‌شود  و پس از تخصيص توسط سازمان برنامه و بودجه كشور قابل هزينه است.
ك- به استناد بند (پ) ماده (92) قانون برنامه ششم توسعه، وزارت ورزش و جوانان و سازمان صدا و سیمای جمهوری اسلامی ایران مکلفند درآمدهای تبلیغاتی ناشی از پخش مسابقات ورزشی را به ردیف درآمدی شماره 140184 نزد خزانه‌داری كل‌ كشور واریز نمایند. وجوه واریزی از محل ردیف  49-530000 مندرج در جدول شماره (9) این قانون به نسبت سی درصد (30%) در اختیار وزارت ورزش و جوانان (برای کمک به فدراسیون‌های مربوطه) و هفتاد درصد (70%) در اختیار سازمان صدا و سیمای جمهوری اسلامی ایران قرار می‌گیرد.
ل- به‌منظور ارتقای شاخصهای علمی، پژوهشی، فناوری و مهارتی، درآمدهای اختصاصی دانشگاهها، مؤسسات آموزش عالی وابسته به وزارتخانه‌های علوم، تحقیقات و فناوری و بهداشت، درمان و آموزش پزشکی، پارکهای علم و فناوری و مراکز آموزش فنی و حرفه‌ای وابسته به 
وزارت تعاون، کار و رفاه اجتماعی و جهاد دانشگاهی از شمول حکم اعتبارات موضوع قانون استفاده متوازن از امکانات کشور برای ارتقای سطح مناطق کمتر توسعه‌یافته مستثنی هستند.</t>
  </si>
  <si>
    <t>تبصره 10
الف- شركتهاي بيمه‌اي مكلفند مبلغ سه هزار ميليارد (3.000.000.000.000) ريال از اصل حق بيمه شخص ثالث دريافتي را طي جدولي كه براساس فروش بيمه (پرتفوي) ‌هر يك از شركتها تعيين و به‌‌تصويب شوراي‌عالي بيمه مي‌رسد به‌صورت هفتگي به درآمد عمومي رديف 160111 جدول شماره (5) اين قانون نزد خزانه‌داري كل كشور واريز كنند. وجوه واريزي شركتهاي بيمه موضوع اين بند به‌عنوان هزينه قابل قبول مالياتي محسوب مي‌شود. منابع حاصله در اختيار سازمان راهداری و حمل و نقل جاده‌ای کشور، نيروي انتظامي جمهوري اسلامي ايران و سازمان اورژانس کشور قرار مي‌گيرد تا در رديفهای مربوط به این دستگاهها در جدول شماره (7) اين قانون در امور منجر به كاهش تصادفات و مرگ و مير، هزينه شود. بيمه مركزي جمهوري اسلامي ايران موظف به نظارت بر اجراي اين بند است. سازمان راهداري و حمل و نقل جاده‌اي كشور، نيروي انتظامي و سازمان اورژانس کشور موظفند گزارش عملكرد خود را هر سه‌ماه يك‌بار از نحوه هزينه وجوه مذكور به بيمه مركزي جمهوري اسلامي ايران و سازمان برنامه و بودجه كشور گزارش كنند.
تخصیص اعتبار سه‌ماهه به دستگاههای اجرائی فوق‌الذکر توسط سازمان برنامه و بودجه کشور  براساس عملکرد صورت می‌پذیرد.
ب- در مورد آراي حل اختلاف مراجع بين دستگاههای اجرائی که در اجرای اصول يكصد و سي و چهارم (134) و يكصد و سي و نهم (139) قانون اساسی و یا در اجرای قوانین و مقررات مربوط صادر شده است، چنانچه به هر دلیل دستگاه اجرائی ذی‌ربط از اجرای تصمیم مرجع حل اختلاف خودداری كند، با مستنکف یا مستنکفان در چهارچوب قانون رسیدگی به تخلفات اداری مصوب 7/9/1372 برخورد مي‌شود. 
سازمان برنامه و بودجه کشور مطابق رأی مرجع مذکور كه حداکثر هجده‌ماه از تاریخ وصول رأی گذشته باشد، از اعتبارات بودجه سنواتی دستگاه، مبلغ مربوطه را کسر و به اعتبارات دستگاه اجرائی ذی‌نفع اضافه می‌كند. در خصوص شرکتهای دولتی و یا مؤسسات انتفاعی وابسته به دولت، اجرای تکلیف مذکور از محل حساب شرکتها و مؤسسات انتفاعی یادشده نزد خزانه‌داری کل کشور برعهده وزارت امور اقتصادی و دارایی (خزانه‌داری كل‌ كشور) می‌باشد.
ج- در سال 1399 به عوارض گمركي و سود بازرگاني واردات لوازم آرايشي مجموعاً پانزده ‌درصد (15%) اضافه و به ازای هر نخ سیگار وارداتی ده (10) ریال أخذ و منابع حاصله به صورت صددرصد (100%) به رديف درآمدي 160188 واريز مي‌شود و معــادل آن از محل رديف هزينه‌اي  38-530000 جدول شماره (9) به هيأت امناي صرفه‌جويي ارزي در معالجه بيماران اختصاص مي‌يابد تا جهت خريد عضو مصنوعي (پروتز) كاشت حلزون شنوايي و نيز جهت درمان و هزينه‌هاي دارويي بيماران اوتيسم، گوشه، سلیاک، متابوليك و بال پروانه (EB)، سیستیک فیبروزیس و بیماری نقص ایمنی مادرزادی در تولید آنتی بادی و بیماری تحلیل عضلانی نخاعی مادرزادی (SMA) هزينه شود.
د‍- درسال 1399 تعرفه جرايم رانندگی دودرصد (2%) افزایش می‌یابد مبالغ حاصله به حساب درآمدی 150101 نزد خزانه‌داری کل کشور واریز می‌شود. معادل مبلغ واریزی تا سقف دو هزار میلیارد (2.000.000.000.000) ریال جهت هزینه‌های معلولان شدید و خیلی شدید و ضایعه نخاعی ناشی از تصادفات رانندگی و پیشگیری از معلولیت در اختیار سازمان بهزیستی قرار می‌گیرد.</t>
  </si>
  <si>
    <t>تبصره 11
الف- به‌منظور تأمین کسری اعتبارات دیه محکومان معسر جرائم غيرعمد ناشي از تصادف با اولویت زنان معسر سرپرست خانوار و مواردی که پرداخت خسارات ناشي از تصادف برعهده بیت‌المال یا دولت است، وزير دادگستری مجاز است با تصویب هیأت نظارت صندوق تأمين خسارت‌هاي بدني حداکثر تا سه هزار و پانصد میلیارد (3.500.000.000.000) ریال از منابع درآمد سالانه موضوع بندهای (ث) و (ج) ماده (24) قانون بیمه اجباری خسارات واردشده به شخص ثالث در اثر حوادث ناشی از وسایل نقلیه مصوب 20/2/1395 را از محل اعتبارات رديف 110600 جدول شماره (7) اين قانون دریافت و هزینه كند. مدیرعامل صندوق مزبور مکلف است با اعلام وزیر دادگستری، مبلغ یادشده را به‌نسبت در مقاطع سه‌ماهه در اختیار وزارت دادگستری قرار دهد. وزارت دادگستري مكلف است گزارش عملكرد اين بند را هر سه‌ماه يك‌بار به كميسيون‌هاي برنامه و بودجه و محاسبات، اقتصادي، اجتماعي و قضائي و حقوقي مجلس شوراي اسلامي ارائه كند.
ب- صندوق تأمين خسارت‌هاي بدني مكلف است ديه زندانيان حوادث رانندگي غيرعمد را كه به دليل هرگونه محدوديت سقف تعهدات شركتهاي بيمه و صندوق مذكور در زندان به‌سر مي‌برند و قبل از لازم‌الاجراء شدن قانون بيمه اجباري خسارات واردشده به شخص‌ ثالث در اثر حوادث ناشي از وسايل نقليه زنداني شده‌اند، تأمين كند تا پس از معرفي ستاد ديه كشور به‌صورت بلاعوض نسبت به آزادي آنها اقدام شود.
ج- در اجرای ماده (110) قانون برنامه ششم توسعه، ‌نیروهای مسلح مکلفند کمک‌هزینه مسکن کارکنان ساکن در خانه‌های سازمانی را از حقوق ماهانه آنان کسر و به حساب خزانه‌داری کل‌ كشور موضوع رديف 160184 جدول شماره (5) اين قانون واریز کنند. دولت مکلف است وجوه واریزی را در ردیفهای نیروهای مسلح برای هزینه‌های تعمیر و نگهداری خانه‌های سازمانی اختصاص دهد.
د- 
1- در سال 1399، عوارض خروج از كشور موضوع ماده (45) قانون ماليات بر ارزش افزوده، براي زائران عتبات و مرزنشينان براي يك‌بار در طول سال بر اساس قانون بودجه سال 1396 كل كشور مصوب 24/12/1395 با اصلاحات و الحاقات بعدي آن أخذ مي‌شود. افراد مرزنشين موضوع اين جزء به كساني اطلاق مي‌شود كه ساكن در روستاها و شهرهاي مرزي هستند؛ بررسي و تأييد اين موضوع براساس سامانه بانک اطلاعات مرزنشینان وزارت کشور مبتنی بر شماره ملی و شناسه(کد) پستی افراد مذکور است.
2- زائران اربعين كه از تاريخ چهاردهم شهریورماه سال 1399 تا دوم آبان‌‌ماه سال 1399 از مرزهاي زميني به مقصد كشور عراق از كشور خارج مي‌شوند از پرداخت عوارض خروج معافند.
هـ- دولت مکلف است وجوه حاصل از جرایم دریافتی موضوع قانون اصلاح قانون تعزیرات حکومتی مصوب 19/7/1373 مجمع تشخیص مصلحت نظام را تا مبلغ دو هزار میلیارد (2.000.000.000.000) ریال دریافت و به ردیف درآمدی شماره 150113 واریز نماید. بخشی از وجوه دریافتی از محل ردیف شماره 28-730000 جدول شماره  (2-7) این قانون به وزارت دادگستری (سازمان تعزیرات حکومتی) و وزارت صنعت، معدن و تجارت پرداخت می‌شود تا صرف انجام مأموریت‌های محوله و تأمین کسری هزینه مربوط به بازرسی و نظارت بر تأمین، توزیع و بازار کلیه اقلام، مشمول طرحهای نظارتی گردد.
و-  به‌منظور پرداخت خسارت به افرادی که جبران خسارت آنها بر عهده بیت‌المال یا دولت است، ده‌درصد (10%)  از منابع ردیفهای درآمدی (جریمه‌های وصولی راهنمایی و رانندگی) و (هزینه‌های دادرسی و جزای نقدی وصولی توسط قوه قضائیه و تعزیرات حکومتی) تا سقف سه هزار و پانصد میلیارد (3.500.000.000.000) ریال پس از واریز به حساب خاصی نزد خزانه‌‌داری كل‌ كشور به‌صورت ماهانه از طریق ردیف مستقل هزینه‌ای در اختیار وزارت دادگستری قرار می‌گیرد. منابع و مفاد این حکم با حفظ منابع و حکم بندهای (الف) و (ب) این تبصره است.
ز- دولت مکلف است اقساط باقی‌مانده جریمه غیبت بیش از هشت‌سال از خدمت وظیفه عمومی افرادی که تا پایان سال 1397 متقاضی پرداخت اقساطی این جریمه‌ها بوده و موفق به پرداخت بخشی از اقساط آن در سال 1398 شده‌اند را وصول و به حساب خزانه واریز نماید.
افرادی که تا پایان سال 1399 نسبت به تسویه اقساط خود اقدام نکنند مشمول غایب محسوب و به خدمت وظیفه اعزام می‌شوند.
ح- درآمد شوراهای حل اختلاف مندرج در ردیف 140101 به عنوان درآمد اختصاصی این شوراها تلقی می‌شود.
ط- در اجرای ماده (8) قانون رسیدگی به تخلفات رانندگی مصوب 8/12/1389 با اصلاحات و الحاقات بعدي تخلفات و جریمه‌های رانندگی براساس اعلام پلیس راهنمایی و رانندگی نیروی انتظامی از طریق پیامک به مالکان خودروها اعلام می‌شود.
کارور (اپراتور)های تلفن همراه موظفند هزینه پیامک‌ها را در قبوض تلفن همراه مالکان وسیله نقلیه درج و مبالغ مربوطه را از آنها دریافت کنند.
ي- عوارض خروج ورزشکاران تیم‌های ملی که با مجوز وزارت ورزش و جوانان به مسابقات برون‌مرزی اعزام می‌شوند برای هر مرحله خروج، با نرخ عوارض مرحله اول خروج محاسبه و أخذ می‌شود.
ك- در سال 1399 علاوه بر حق‌الثبت مندرج در مواد (123) و (124) اصلاحی قانون ثبت مقرر در ماده (10) قانون الحاق موادی به قانون تنظیم بخشی از مقررات مالی دولت (1) مصوب 15/8/1384 با اصلاحات و الحاقات بعدی معادل نیم‌درصد (5/0%) مبلغ مندرج در سند به‌عنوان حق‌الثبت موضوع تسهيل اجراي طرح حدنگار (كاداستر)، أخذ و به ردیف شماره 160200 درآمدی واریز می‌شود. صددرصد (100%) درآمد حاصله تا سقف هجده هزار و پانصد میلیارد (18.500.000.000.000) ریال از محل ردیفهای اعتباری مربوط بابت اجرای طرح حدنگار (کاداستر) هزینه می‌شود.
ل- وزارت دادگستری مکلف است از محل منابع بند (و) این تبصره نسبت به پرداخت دیه مستحقان دريافت ديه شامل مقتولان و مجروحان ناشی از عبور غیرمجاز از مرز که توسط یگانهای ارتش و مرزبانی مورد اصابت گلوله قرار گرفته‌اند و همچنین سربازانی که در محیط پادگان در اثر حوادث مختلف کشته یا مجروح می‌شوند، با معرفی ارتش جمهوری اسلامی ایران تا سقف بيست درصد (20%) از محل اعتبارات رديف 64-530000 اقدام نماید.
م- سازمان تعزيرات حكومتي موظف است با همكاري نيروي انتظامي جمهوري اسلامي ايران نسبت به شناسايي اموال، دارايي‌ها و وجوه نقدي و سپرده‌هاي بانكي محكومان تعزيرات حكومتي كه احكام آنها صادر و تا پايان سال 1398 به مرحله اجراء درنيامده و معوق باقي مانده است، اقدام و پس از وصول، درآمد حاصله را به حساب درآمد عمومي نزد خزانه‌داري كل كشور واريز كند.</t>
  </si>
  <si>
    <t>تبصره 12
الف- 
1 – در سال 1399 حداقل حقوق و مزایای مستمر شاغلان، حداقل حقوق بازنشستگان و وظیفه‌بگیران مشمول قانون مدیریت خدمات کشوری و حداقل حقوق کارمندان مشمول قانون نظام هماهنگ پرداخت کارکنان دولت مصوب 13/6/1370 با اصلاحات و الحاقات بعدی و سایر حقوق‌بگیران دستگاههای اجرائی و صندوقهای بازنشستگی وابسته به دستگاههای اجرائی و مستمری‌ها و سایر حمایت‌های متناسب با آنها معادل افزایش ضریب ریالی به میزان پانزده درصد (15%) افزایش می‌یابد و تفاوت تطبیق موضوع ماده (78) قانون مدیریت خدمات کشوری در حکم حقوق، بدون تغییر باقی می‌ماند.
دولت مکلف است از محل اعتبار ردیف 22 – 550000 اقدامات زیر را به ترتیب به عمل آورد:
1-1- پس از اعمال افزایش ضریب حقوق به میزان پانزده درصد (15%) برای گروههای مختلف حقوق‌بگیر از قبیل هیأت علمی، قضات و کارکنان کشوری و لشكری شاغل در تمام دستگاههای اجرائی موضوع ماده (29) قانون برنامه ششم توسعه و همچنین نیروهای مسلح، وزارت اطلاعات و سازمان انرژی اتمی و حقوق بازنشستگان ترتیبی اتخاذ نماید که با عنوان تفاوت تطبیق موضوع ماده (78) قانون مدیریت خدمات کشوری، مجموع مبلغ مندرج در حکم کارگزینی (برای کارکنان رسمی و پیمانی) و قرارداد ماهانه (برای کارکنان قرارداد کار معین و کار مشخص و طرحی) به نسبت مدت کارکرد و حکم حقوق بازنشستگان متناسب سنوات خدمت قابل قبول از بیست و هشت میلیون (28.000.000) ریال کمتر نباشد.
2-1- مابقی اعتبار ردیف مذکور را برای همسان‌سازی حقوق بازنشستگان (متناسب با کارکرد آنان) و حقوق و مزایای کارکنان که مبلغ حکم آنها با لحاظ افزایش‌های قانونی در سال 1398 بین بیست و چهار میلیون (24.000.000) ریال تا پنجاه و یک میلیون (51.000.000) ریال است، اختصاص دهد به نحوی که اشخاص با حقوق بالاتر از ضریب افزایشی کمتری برخوردار شوند.
آيین‌نامه اجرائی این جزء با پیشنهاد سازمان‌های برنامه و بودجه کشور و اداری استخدامی کشور به تصویب هیأت وزیران می‌رسد.
2- سقف معافیت مالیاتی موضوع ماده (84) قانون مالیات‌های مستقیم در سال 1399 سالانه مبلغ سیصد و شصت میلیون (360.000.000) ریال تعیین می‌شود. نرخ مالیات بر کل درآمد کارکنان دولتی و غیردولتی اعم از حقوق و مزایای فوق‌العاده (به استثنای تبصره‌های (1) و (2) ماده (86) قانون مالیات‌های مستقیم و با رعایت ماده (5) قانون اصلاح پاره‌ای از مقررات مربوط به اعضای هیأت علمی مصوب 16/12/1368 با اصلاحات و الحاقات بعدی) و کارانه مازاد بر مبلغ مذکور تا یک و نیم برابر آن مشمول مالیات سالانه ده‌درصد (10%) و نسبت به مازاد یک و نیم برابر تا دو و نیم برابر آن مشمول مالیات سالانه پانزده‌درصد (15%) و نسبت به مازاد دو و نیم برابر تا چهار برابر آن مشمول مالیات سالانه بيست‌درصد (20%) و نسبت به مازاد چهار برابر مشمول مالیات بيست و پنج‌درصد (25%) می‌باشد. میزان معافیت مالیاتی اشخاص موضوع مواد (57) و (101) قانون مالیات‌های مستقیم سالانه مبلغ دویست و هشتاد و هشت میلیون (288.000.000) ریال تعیین می‌شود.
اشخاصی که از معافیت‌های مالیاتی موضوع تبصره (1) ماده (86) قانون مالیات‌های مستقیم بهره‌مند هستند مشمول معافیت ماده (84) قانون مذکور مطابق مقررات این جزء نمی شوند.
3- پاداش پايان‌خدمت موضوع قانون پرداخت پاداش پايان‌خدمت و بخشي از هزينه‌هاي ضروري به كاركنان دولت مصوب 26/2/1375 با اصلاحات و الحاقات بعدي و پاداش‌هاي مشابه به مقامات، رؤسا، مديران و كاركنان كليه دستگاههاي اجرائي موضوع ماده (29) قانون برنامه ششم توسعه و همچنين وزارت اطلاعات، نيروهاي مسلح و سازمان انرژي اتمي حداكثر معادل هفت برابر حداقل حقوق و مزاياي موضوع ماده (76) قانون مديريت خدمات كشوري در ازاي هر سال خدمت تا سقف سي‌سال خواهد بود كه از لحاظ بازنشستگي و وظيفه ملاك محاسبه قرار مي‌گيرد. هرگونه پرداخت خارج از ضوابط اين قانون تحت اين عنوان و عناوين مشابه در حكم تصرف غيرقانوني در اموال عمومي است.
ب- دولت مكلف است اعتبار رديف 22-550000 جدول شماره (9) اين قانون را براي افزايش و متناسب‌سازي حقوق بازنشستگان تحت پوشش صندوق بازنشستگي كشوري و سازمان تأمين اجتماعي نيروهاي مسلح با اولويت كساني كه دريافتي‌ ماهانه آنها كمتر از سی‌ ميليون (30.000.000) ريال مي‌باشد، براساس آيين‌نامه اجرائي كه توسط سازمان برنامه و بودجه كشور با همكاري دستگاههاي ذي‌ربط تهيه مي‌شود و به تصويب هيأت وزيران مي‌رسد، اختصاص دهد. صندوق بازنشستگي كشوري و سازمان تأمين اجتماعي نيروهاي مسلح مكلفند افزايش احكام حقوقي سال 1399 بازنشستگان ذي‌نفع ناشي از اجراي اين حكم را از تاریخ 1/1/1399 اعمال و به صورت جداگانه در حکم حقوقی درج كنند.
ج- استانداران موظفند به منظور تكميل يا احداث مجتمع‌هاي اداري شهرستان‌ها، پيشنهاد فروش ساختمان‌هاي ملكي دستگاههاي اجرائي زيرمجموعه قوه مجريه مستقر در شهرستان‌هاي استان را به استثناي انفال و موارد مندرج در اصل هشتاد و سوم (83) قانون اساسي با رعايت قوانين و مقررات مربوطه به شوراي برنامه‌ريزي و توسعه استان ارائه و پس از تصويب و فروش، درآمد حاصل را به رديف درآمد عمومي 210201 اين قانون نزد خزانه‌داري كل‌ كشور واريز كنند. درآمد حاصله پس از مبادله موافقتنامه، صرف تکمیل یا احداث مجتمع اداری همان شهرستان‌ها مي‌شود. 
شمول اين حكم درمورد دستگاههاي زير نظر مقام معظم رهبري منوط به إذن ايشان است.
د- 
1- دستگاههای اجرائی موضوع ماده (29) قانون برنامه ششم توسعه مکلفند تا پایان خردادماه سال 1399، اطلاعات ساختمان‌ها، فضاهای اداری، غیراداری و سایر اموال و دارایی‌های غیرمنقول را در سامانه جامع اموال دستگاههای اجرائی (سادا) تکمیل کنند. تخصیص اعتبارات طرحهای تعمیرات اساسی و ماشین‌آلات و تجهیزات در سال 1399 منوط به ثبت اطلاعات موضوع این بند است. استانداری‌ها مکلفند ضمن صحت‌سنجی اطلاعات استانی موضوع این بند، با همکاری دستگاه اجرائی استانی نسبت به ارائه پیشنهاد مولدسازی دارایی‌های مازاد به وزارت امور اقتصادی و دارايی اقدام نمایند. شرکتهای دولتی مکلفند پیشنهاد مولدسازی اموال غیرمنقول دولتی در اختیار را با أخذ مجوز هیأت وزیران و اموال متعلق به شرکت را به مجمع عمومی سالانه در سال 1399 ارائه نمایند. مجامع عمومی شرکتهای موضوع این بند موظفند تصمیمات لازم را در خصوص مولدسازی دارایی‌ها اتخاذ نمایند.
وزارت امور اقتصادي و دارایی مکلف است نسبت به ایجاد دسترسی نظارتی برای سازمان برنامه و بودجه کشور، استانداری‌ها و دسترسی عمومی به سامانه مزبور تا پایان سال 1399 اقدام نماید.
2- به وزارت امور اقتصادی و دارایی اجازه داده می‌شود با هماهنگی سازمان ثبت اسناد و املاک کشور، نسبت به مکان‌محور نمودن اطلاعات اموال غیرمنقول دولتی اقدام كند و نسبت به مولدسازی دارایی‌های دولت تا سقف هشتاد هزار میلیارد (80.000.000.000.000) ریال با استفاده از ابزار صکوک اجاره، اموال غیرمنقول مازاد بر نیاز دستگاههای اجرائی زيرمجموعه قوه مجريه به استثناي انفال و موارد مندرج در اصل هشتاد و سوم (83) قانون اساسي به‌ صورت کلی یا جزئی (بخشی از ساختمان‌ها، فضاها و اراضی و سایر اموال) مطابق آيين‌نامه‌اي كه به پيشنهاد وزير امور اقتصادي و دارايي به‌تصويب هيأت وزيران مي‌رسد اقدام و وجوه حاصل را به ردیف درآمدی 210220 واریز كند. دستگاههای اجرائی مکلف به همکاری با این وزارتخانه هستند.
3- به وزارت امور اقتصادی و دارایی اجازه داده می‌شود مطابق آيين‌نامه‌اي كه به پيشنهاد وزير امور اقتصادي و دارايي به‌تصويب هيأت وزيران مي‌رسد تا سقف چهارصد هزار میلیارد (400.000.000.000.000) ریال از اموال و دارایی‌های منقول و غیرمنقول مازاد قوه مجريه به استثناي انفال و موارد مندرج در اصل هشتاد و سوم (83) قانون اساسي را بدون رعايت تشريفات مربوط به تصويب هيأت وزيران با رعايت قوانين و مقررات از طریق مزایده عمومی در سامانه تدارکات الکترونیک دولت با رعایت قانون تجارت الکترونیک مصوب 17/10/1382 با اصلاحات و الحاقات بعدي و نیز مقررات تعیین‌شده در قانون برگزاری مناقصات به نحوی که با مزایده منطبق باشد به فروش رسانده و وجوه حاصل را به ردیف درآمدی 210221 واریز كند. دستگاههای اجرائی مکلفند با این وزارتخانه همکاری کنند.
4- سازمان برنامه و بودجه کشور موظف است معادل پنجاه‌درصد (50%) از مبالغ واریزی جزء (3) این بند را بابت افزایش تخصیص اعتبارات این قانون، تکمیل طرحهای تملک دارایی‌های سرمایه‌ای نیمه‌تمام پیوست شماره (1) و استانی از محل ردیف 47-530000 جدول شماره (9) این قانون ابلاغ نماید.
ه‍- كليه پرداخت‌هاي مشابه حقوق و دستمزد مانند حق‌التدريس، حق‌الزحمه، ساعتي، حق نظارت و پاداش شوراهاي حل اختلاف، هزينه اجتناب‌ناپذير محسوب مي‌شود و بايد به صورت ماهانه پرداخت شود.
و- شوراي برنامه¬ريزي و توسعه استان‌ها و كميته برنامه‌ريزي شهرستان‌ها مجازند تا پنج‌درصد‌ (5%) از اعتبارات تملك دارايي‌های سرمايه‌اي استان موضوع جدول (1-10) را براي احداث، تكميل، بازسازي و تجهيز رده‌هاي انتظامي با اولويت پاسگاهها و كلانتري‌ها هزينه كنند.
ز-
1- دستگاههايي كه از بودجه كل كشور استفاده مي‌كنند به ميزان اعتبار دريافتي از بودجه كل كشور مجاز به دريافت سود از حسابهاي بانکي (حساب جاري، پشتيبان و سپرده‌گذاري کوتاه‌مدت و بلندمدت) مفتوح در بانکهاي دولتي و غيردولتي نيستند.
در اجراي اين حکم بانکهاي دولتي و غيردولتي نيز مجاز به پرداخت سود به حساب دستگاههاي اجرائي که فاقد قوانين و مقررات براي دريافت سود هستند، نمي‌باشند. بانکها، شرکتهاي بيمه دولتي، سازمان بورس و اوراق بهادار، صندوق‌ها، دانشگاهها و مؤسسات پژوهشي و دستگاههاي مأذون از مقام معظم رهبري و هر يک از دستگاههاي اجرائي که در قوانين و مقررات و يا اساسنامه مجاز به دريافت سود مي‌باشند، از شمول اين حکم مستثني هستند.
2- از ابتداي سال 1399 سود دريافتي ناشي از سپرده‌هاي داراي مجوز دستگاههاي‌ مشمول به‌استثناي بانکها، بيمه‌ها، سازمان ‌بورس و اوراق ‌بهادار، صندوق‌ها، نهادهاي عمومي غيردولتي و دستگاههاي مأذون از مقام معظم رهبري به عنوان درآمد اختصاصي آن دستگاه محسوب و به حساب متمرکز خزانه وجوه درآمد اختصاصي واريز می¬شود و به‌صورت صددرصد (100%) دريافت و مطابق قوانين و مقررات مربوطه پرداخت مي‌شود. هرگونه اقدام مغاير اين حکم تصرف غيرقانوني در وجوه و اموال عمومي محسوب مي‌شود.
ديوان محاسبات کشور موظف است عملکرد اين بند را هر شش‌ماه يک‌بار تهيه کند و به کميسيون برنامه و بودجه و محاسبات مجلس شورای اسلامی ارائه نماید.</t>
  </si>
  <si>
    <t>تبصره 13
اجازه داده می‌شود از محل منابع تنخواه‌گردان موضوع بند (م) ماده (28) قانون الحاق برخی مواد به قانون تنظيم بخشي از مقررات مالي دولت (2) اقدامات زیر صورت پذیرد: 
1- پرداخت تا مبلغ چهار هزار و دویست و نود میلیارد (4.290.000.000.000) ریال به جمعیت هلال ‌احمر جمهوری اسلامی ایران و تا مبلغ يكهزار و هفتصد و بیست میلیارد (1.720.000.000.000) ریال به وزارت بهداشت، درمان و آموزش پزشکی در قالب اعتبارات هزینه‌ای و تملک دارایی‌های سرمایه‌ای و تا مبلغ يكهزار و هفتصد و بیست میلیارد (1.720.000.000.000) ریال به مؤسسه تحقیقات واکسن و سرم‌سازی رازی برای تولید و ارتقاي کیفیت انواع واکسن‌های مورد نیاز انسان، دام و طیور
2- در اجرای جزء (1) بند (ب) ماده (32) و همچنین بند (ث) ماده (33) قانون برنامه ششم توسعه به ترتیب تا مبلغ بیست و یک هزار و چهارصد و هشتاد میلیارد (21.480.000.000.000) ریال و تا مبلغ يكهزار و دویست و نود میلیارد (1.290.000.000.000) ریال جهت پرداخت سهم دولت به صندوق بیمه محصولات کشاورزی به صورت نقدی و یا اسناد خزانه اسلامی یکساله
3- تا مبلغ سه هزار میلیارد (3.000.000.000.000) ریال جهت جبران خسارات ناشی از سیل استان‌های سیستان و بلوچستان و هرمزگان
4- تا مبلغ دو هزار میلیارد (2.000.000.000.000) ریال جهت تجهیز و بازآمد (اورهال) نمودن بالگردهای هوانیروز جمهوری اسلامی ایران</t>
  </si>
  <si>
    <t>تبصره 14
الف- در اجرای قانون هدفمندکردن یارانه‌ها مصوب 15/10/1388 با اصلاحات و الحاقات بعدي و با هدف تحقق عدالت، کاهش فقر مطلق و توسعه بهداشت و سلامت مردم و همچنین معطوف‌نمودن پرداخت یارانه به خانوارهای نیازمند و در اجراي ماده (39) قانون برنامه ششم توسعه، تمامی دریافتی‌ها (منابع) مندرج در جدول ذيل به استثناي عوارض شهرداري‌ها و دهياري‌ها به حساب سازمان هدفمندسازي يارانه‌ها نزد خزانه‌داري كل ‌كشور واريز مي‌شود و پس از تخصيص سازمان برنامه و بودجه كشور، مطابق جدول ذيل هزينه مي‌شود:
رديف
دريافتي‌ها (منابع) مبالغ (ميليارد ريال) بخش‌ مربوط رديف پرداختي‌ها (مصارف) مبالغ (ميليارد ريال)
1 دريافتي حاصل از فروش داخلی فرآورده‌هاي نفتي 770.737 خزانه‌داری كل‌ كشور و سایر بخشها 1 عوارض و ماليات بر ارزش افزوده فرآورده‌هاي نفتي فروش داخلی 100.918
2 دريافتي حاصل از فروش صادراتی فرآورده‌هاي نفتي پس از کسر مابه‌التفاوت خوراک تحویلی و فرآورده‌های نفتی دریافتی از پالایشگاهها  888.000 2 عوارض و مالیات بر ارزش افزوده گاز طبیعی 23.682
3عوارض و مالیات بر ارزش افزوده برق18.436
4عوارض و مالیات بر ارزش افزوده سوخت نیروگاهها351
3 دريافتي حاصل از فروش داخلي گاز طبيعي با احتساب عوارض گازرسانی و عوارض و مالیات ارزش افزوده 309.593 5 بازپرداخت تعهدات طرحهای بهینه‌سازی مصرف انرژی، حمایت از حمل و نقل عمومی‌،گازرسانی و جمع‌آوری گازهای همراه و مشعل (موضوع ماده (12) قانون رفع موانع تولید رقابت‌پذیر و ارتقای نظام مالی کشور) 80.000
6عوارض گازرساني موضوع ماده (65) قانون الحاق برخي مواد به قانون تنظيم بخشي از مقررات مالي دولت (2) و بند (ه‍) تبصره (1) اين قانون از گاز- سهم پنجاه‌درصدی (50%) بابت گرمایش مدارس 13.008
7عوارض گازرسانی موضوع ماده (65) قانون الحاق برخی مواد به قانون تنظیم بخشی از مقررات مالی دولت (2) و بند (ه‍) تبصره (1) اين قانون - سوخت نیروگاهها سهم پنجاه‌درصدی (50%)  بابت گرمایش مدارس 179
4 دريافتي حاصل از فروش برق به مشترکان (با احتساب عوارض و مالیات بر ارزش افزوده) پس از کسر  عوارض موضوع ماده (5) قانون حمایت از صنعت برق كشور 243.766 8 اجرای طرح ایمن‌سازی و هوشمندسازی جایگاههای سی ان جی 3.528
5سوخت نیروگاهها4.258
6
خوراک میعانات گازی پتروشیمی‌ها 259.9069اجرای معافیت مدارس از پرداخت هزينه‌هاي گاز مصرفی600
7 منابع حاصل از فروش آب 31.000 10 اجرای معافیت مدارس از پرداخت هزينه‌هاي برق مصرفی 300
11اجرای معافیت مدارس از پرداخت هزينه‌هاي آب مصرفی100
12بازپرداخت تعهدات وزارت نیرو بابت نیروگاههای سیکل ترکیبی (خصوصی و دولتی) از محل سوخت نیروگاهها3.620
پخش پالایش و پخش فرآورده‌های نفتی13هزینه حمل و نقل و توزیع فرآورده‌های نفتی104.596
14عوارض توسعه، نگهداشت و نوسازی شبکه خطوط لوله انتقال نفت خام، میعانات گازی و فرآورده‌های نفتی، تأسیسات و انبارهای فرآورده‌های نفتی و پالایشگاههای دولتی (با نرخ محاسباتی مالیات صفر)20.000
نفت15سهم چهارده و نیم‌درصد (5/14%) شرکت ملی نفت ایران از خوراک میعانات گازی پتروشیمی‌ها37.686
16سهم چهارده و نیم‌درصد (5/14%) شرکت ملی نفت ایران از محل فروش داخلی فرآورده‌های نفتی 53.820
17سهم چهارده و نیم‌درصد (5/14%) شرکت ملی نفت ایران از محل صادرات فرآورده‌های نفتی128.760
گاز18هزینه‌های تولید، انتقال، توزیع و فروش گازطبیعی128.296
19عوارض گازرساني موضوع ماده (65) قانون الحاق برخي مواد به قانون تنظيم بخشي از مقررات مالي دولت (2) از گاز-  سهم پنجاه‌درصدی (50%) شرکت ملی گاز ایران13.008
20عوارض گازرسانی موضوع ماده (65) قانون الحاق برخی مواد به قانون تنظیم بخشی از مقررات مالی دولت (2)- سوخت نیروگاهها سهم پنجاه‌درصدی (50%) شرکت ملی گاز ایران179
برق21هزینه تولید، انتقال و توزیع، فروش و خرید برق از نیروگاههای بخش خصوصی225.030
آب22هزينه توليد، انتقال، توزيع و فروش آب30.900
جمع پرداختی‌ها986.997
مصارف هدفمندیمصارف هدفمندی
23پرداخت يارانه نقدي و غيرنقدي خانوارها428.000
24کاهش فقر مطلق خانوار‌های تحت حمایت کمیته امداد امام خمینی (ره) و سازمان بهزیستی حداقل نود و پنج درصد (95%) اعتبار اين رديف و باقي‌مانده براي اجرای قانون حمایت از حقوق معلولان، اجرای ماده (6) قانون حمایت از حقوق معلولان و اجرای تبصره ذیل ماده (38) قانون جامع خدمات‌رسانی به ایثارگران155.500
25ماده (46) قانون الحاق برخي مواد به قانون تنظيم بخشي از مقررات مالي دولت (2) موضوع كاهش هزينه‌هاي مستقيم سلامت مردم، ايجاد دسترسي عادلانه مردم به خدمات بهداشتي و درماني، كمك به تأمين هزينه‌هاي تحمل‌ناپذير درمان، پوشش دارو، درمان بيماران خاص و صعب‌العلاج که از طریق بند (د) ماده (28) قانون الحاق برخي مواد به قانون تنظيم بخشي از مقررات مالي دولت (2) اعمال می‌شود.52.000
26اجرای سایر اهداف مندرج در قانون برنامه ششم توسعه، اجرای مواد (8) تا (11) قانون هدفمند کردن یارانه‌ها حداقل نود درصد (90%) اعتبار اين رديف و باقي‌مانده براي حق بیمه سهم دولت اقشار خاص (از جمله رانندگان حمل و نقل درون و برون‌شهری، قالی‌بافان و زنان سرپرست خانوار و بدسرپرست (پنج هزار ميليارد ريال) و راهنمایان گردشگری تا دوهزار نفر)، کمک به رزمندگان معسر55.250
27یارانه نان و خرید تضمینی گندم 121.000
28تغذیه و امور رفاهی دانشجویان 4.000
29تولید و اشتغال (بند الف تبصره 18) حداقل نود درصد (90%) اعتبار اين رديف و باقي‌مانده براي حمل و نقل ریلی، مسکن و نهاده‌های کشاورزی و صندوق بیمه اجتماعی کشاورزان، روستايیان و عشایر102.000
30سایر مصارف هدفمندی به شرح اقدام مرتبط مندرج در جداول (7) و (9) این قانون292.513
31اجراي طرح حمايت معيشتي خانوارها حسب آيين‌نامه‌اي كه به پيشنهاد مشترك سازمان برنامه و بودجه كشور و وزارت تعاون، كار و رفاه اجتماعي به‌تصويب هيأت وزيران مي‌رسد.310.000
جمع مصارف هدفمندی1.520.263
جمع كل دريافتي‌ها 2.507.260 جمع كل 2.507.260
1- زیان صنعت برق (49.998) میلیارد ریال بوده که در جدول فوق محاسبه نشده است و تمامی وجوه دریافتی از فروش آب و برق جهت حمایت از صنعت آب و برق حداکثر ظرف مدت دو هفته به شرکتهای ذی‌ربط برگشت داده می‌شود و اجرای تکالیف قانونی برعهده شرکتهای مذکور است.
2- به دولت اجازه داده می‌شود تا سقف ده‌درصد (10%)مصارف هدفمندی، در ردیفهای مصارف هدفمندی جابه‌جا نماید.
3- معادل حق‌العمل جایگا‌ههای عرضه نفتی و سی‌ان‌جی (CNG) در منابع و مصارف جدول فوق محاسبه نگردیده و مبلغ مذکور توسط این جایگا‌هها از محل فروش برداشت می‌شود.
4- در منابع و مصارف بخش برق، عوارض ماده (5) قانون حمایت از صنعت برق کشور، (بند (د) تبصره (6) این قانون) منظور نشده است.
5- در سال 1399 خرید برق از نیروگاه اتمی بوشهر براساس هزینه تمام‌شده حسابرسی‌شده نیروگاه مذکور صورت می‌گیرد.
6- در صورت افزایش درآمد ناشی از صادرات فرآورده‌های نفتی و یا افزایش درآمد حاصل از فروش داخلی فرآورده‌های نفتی مندرج در بندهای (1) و (2) منابع، درآمد حاصل از آن تا سقف سي‌هزار ميليارد (30.000.000.000.000) ريال به افزايش مبلغ رديف (27) مصارف هدفمندي (یارانه نان و خرید تضمینی گندم) و باقي‌مانده براي پاداش پایان‌خدمت والدین شهدا اختصاص می‌یابد.
7- علاوه بر سهمیه ماهانه، شصت لیتر بنزین برای تعطیلات سال نو یا تعطیلات تابستانه به خودروهای سواری شخصی اختصاص می‌یابد.
1- وزارت تعاون، کار و رفاه اجتماعی موظف است با استفاده از كليه بانكهاي اطلاعاتي در اختيار و بر اساس معیارها و ضوابطی که توسط این وزارتخانه تعیین می‌گردد نسبت به شناسايي و حذف سه دهك بالاي درآمدي از فهرست يارانه‌بگيران، با ارائه دلیل و مدرک به افراد، اقدام كند.
2- منابع حاصل از اصلاح قیمت بنزین نسبت به قیمت قبل از سهمیه‌بندی در سال 1398، مشمول عوارض و مالیات بر ارزش افزوده و سهم چهارده و نيم‌درصد (5/14%) شرکت ملی نفت ایران نمی‌شود. 
3- عوارض شهرداري‌ها و دهياري‌ها از فروش حاملهای انرژی موضوع ماده (38) قانون ماليات بر ارزش افزوده و جداول پرداختی‌ها (مصارف) این تبصره، پس از وصول، ظرف مدت يك‌ماه به حساب تمرکز وجوه وزارت کشور واریز می‌شود تا به شهرداري‌ها و دهياري‌ها پرداخت شود.
4- سازمان هدفمندسازی یارانه¬ها مکلف است امکان ثبت‌نام برای افرادی که موفق به ثبت‌نام برای بهره‌مندی از یارانه نشده‌اند را فراهم کند.
آیین‌نامه اجرائی این بند به پیشنهاد سازمان برنامه و بودجه کشور و با همکاری وزارتخانه‌‌های امور اقتصادی و دارایی، نفت، نیرو و تعاون، کار و رفاه اجتماعی تهیه مي‌شود و به‌تصویب هیأت وزیران می‌رسد.
ب- بدهی سازمان هدفمندسازی یارانه‌ها به بانک مرکزی جمهوری اسلامی ایران بابت تنخواه دریافتی برای اجرای قانون هدفمندکردن یارانه‌ها در سال 1389 تا سقف پنجاه و هفت هزار میلیارد (57.000.000.000.000) ریال به‌عنوان بدهی دولت به بانک مرکزی تلقی می‌گردد.</t>
  </si>
  <si>
    <t>تبصره 15
الف- شركتهاي توليد نيروي برق حرارتي دولتي و شركتهاي برق منطقه‌اي مكلفند منابع تعيين‌شده در بودجه مصوب سالانه خود را پس از گردش خزانه به ترتيب به شركت مادرتخصصي توليد نيروي برق حرارتي و شركت توانير بابت رد ديون و يا سرمايه‌گذاري (احداث) در توسعه نيروگاه حرارتي و توسعه شبكه انتقال كشور پرداخت كنند. 
ب- شركت توليد و توسعه انرژي اتمي ايران مكلف است منابع تعيين‌شده در بودجه مصوب سالانه خود را به شركت بهره‌برداري نيروگاه اتمي بوشهر بابت هزينه‌هاي بهره‌برداري پرداخت كند.
ج- شرکت تولید مواد اولیه و سوخت هسته‌ای ایران مکلف است جهت توسعه و تسریع در اجرای طرحهای تملک دارایی‌های سرمایه‌ای، مواد معدنی و محصولات جانبی همراه با مواد پرتوزا را مطابق با قوانین و مقررات به فروش رسانده و درآمد حاصل از آن را پس از کسر هزینه‌ها (شامل قیمت تمام‌شده کالا و خدمات فروش‌رفته، اداری- عمومی و توزیع و فروش) به حساب خاصی نزد خزانه‌داری کل کشور واریز کند و درآمد حاصله را مطابق بودجه سالانه آن شرکت جهت سرمایه‌گذاری در طرحها و ردیفهای تملک دارايی‌های سرمایه‌ای جهت خرید کیک زرد با منشأ داخلی یا خارجی و یا تملک سهام معادن پرتوزا و شرکتهای مرتبط با چرخه سوخت براساس موافقتنامه‌های مبادله‌شده با سازمان برنامه و بودجه کشور هزینه نماید. درآمد حاصله به حساب افزایش سرمایه دولت در شرکت منظور و معاف از تقسیم سود سهام دولت و مالیات آن با نرخ صفر محاسبه می‌شود.
د- به منظور اصلاح الگوی مصرف برق و گاز، شرکت توانیر و شركت دولتي ذي‌ربط تابعه وزارت نفت موظفند از طریق کارور (اپراتور)های مجازی و شرکتهای نوآور نسبت به برقراری ارتباط و شناسايی و وصول مطالبات مشترکان با اولویت مشترکان عمده پرمصرف و همچنین نصب کنتورهای هوشمند و هوشمندسازی مصرف آنها اقدام نمایند.
ه‍- تعرفه سوخت نيروگاههاي خودتأمين كه بنا به اعلام وزارت نيرو اقدام به تحويل تمام يا بخشي از برق توليدي خود به شبكه سراسري مي‌كنند، به ميزان سوخت مصرفي براي برق تحويل‌شده به شبكه، معادل تعرفه سوخت نيروگاهي براساس متوسط بازدهي نيروگاههاي حرارتي سال 1397 می‌باشد. 
و- به‌منظور فرهنگ‌سازي و مديريت مصرف آب، شركتهاي تابعه و وابسته به وزارت نيرو مكلفند تعرفه بهاي آب مصرفي در محدوده مجاز كليه دستگاههاي اجرائي مندرج در ماده (29) قانون برنامه ششم توسعه را معادل قيمت تمام‌شده دريافت كنند. مدارس، كتابخانه‌هاي عمومي و بيمارستان‌هاي دولتي در صورت مصرف بالاتر از الگوي مصرف مشمول حكم اين بند هستند.
ز- کارور (اپراتور)های ارائه‌دهنده خدمات مخابراتی، علاوه بر قیمت هر پیامک مبلغ ده (10) ریال از استفاده‌کنندگان خدمات مزبور دریافت و به حساب درآمد عمومی ردیف 160154 نزد خزانه‌داری کل کشور واریز کنند. درآمد حاصله متناسب با وصول تا سقف هزارمیلیارد (1.000.000.000.000) ریال جهت اجرای مواد (5) و (8) قانون حمایت از حقوق معلولان مصوب 20/12/1396 و ساماندهی کودکان کار و خیابانی در اختیار سازمان بهزیستی رديف 131500 قرار می‌گیرد.</t>
  </si>
  <si>
    <t>تبصره 16
الف- به‌منظور حمايت از ازدواج جوانان، بانك مركزي جمهوري اسلامي ايران موظف است از محل پس‌انداز و جاري قرض‌الحسنه نظام بانكي، تسهيلات قرض‌الحسنه ازدواج به زوجهايي كه تاريخ عقد ازدواج آنها بعد از مورخ 1/1/1396 مي‌باشد و تاكنون وام ازدواج دريافت نكرده‌اند با اولویت نخست پرداخت كند. تسهيلات قرض‌الحسنه ازدواج براي هر يك از زوجها در سال 1399 پانصد ميليون‌ (500.000.000) ريال با دوره بازپرداخت هفت‌ساله با أخذ يك ضامن معتبر و سفته است.
ب- در اجرای بند (ب) ماده (83) قانون برنامه ششم توسعه و ماده (52) قانون احكام دائمي برنامه‌هاي توسعه كشور، بانك مركزي جمهوري اسلامي ايران مكلف است از طريق بانكهاي عامل مبلغ هشتاد هزار ميليارد (80.000.000.000.000) ريال از محل منابع ‌سپرده‌هاي پس‌انداز و جاری قرض‌الحسنه نظام بانكي را به تفكيك چهل و نه ‌هزار ميليارد (49.000.000.000.000) ريال به كميته امداد امام خميني (ره) و بیست و یک هزار ميليارد (21.000.000.000.000) ريال به سازمان بهزيستي كشور با معرفي دستگاههاي ذي‌ربط به مددجويان و كارفرمايان طرحهاي اشتغال مددجويي با اولويت زنان سرپرست خانوار به صورت تسهیلات قرض‌الحسنه با بازپرداخت هفت‌ساله پرداخت كند. در صورتی که هر یک از دستگاههای مذکور نتواند به هر میزان سهمیه تسهیلات خود را تا پایان آذرماه سال 1399 استفاده نماید، سهمیه مذکور به دیگر دستگاههای مشمول تعلق می‌گیرد. 
مبلغ ده هزار میلیارد (10.000.000.000.000) ريال از منابع این بند در اختیار ستاد اجرائی فرمان حضرت امام (ره) قرار می‌گیرد. ستاد اجرائی معادل این مبلغ به این منابع اضافه می¬کند و برای اشتغال در مناطق محروم هزینه می‌نماید.
ج- در اجراي ماده (77) قانون الحاق برخي مواد به قانون تنظيم بخشي از مقررات مالي دولت (2)، مبلغ دوهزار ميليارد (2.000.000.000.000) ريال از منابع قرض‌الحسنه بانكها، در اختيار ستاد مردمي رسيدگي به امور ديه قرار مي‌گيرد تا به زندانيان نيازمند با اولويت زندانيان زن و زندانيان بدهكار مهريه، پرداخت شود.
د- دولت از طريق خزانه‌داري كل‌ كشور مكلف است ماهانه معادل دودرصد (2%) از يك‌‌دوازدهم هزينه‌های جاری شركتهاي دولتي، بانكها و مؤسسات انتفاعي وابسته به دولت مندرج در پيوست شماره (3) اين قانون كه سودده مي‌باشند به استثنای هزینه‌های استهلاک را از حسابهاي آنها برداشت و به حساب درآمد عمومي نزد خزانه‌داري كل كشور موضوع رديف 130425 جدول شماره (5) اين قانون واريز كند.
هـ- بانك مركزي جمهوري اسلامي ايران مكلف است از طريق بانكهاي عامل با هماهنگي و معرفي بسيج سازندگي نسبت به اختصاص مبلغ پنجاه هزار ميليارد (50.000.000.000.000) ريال از محل منابع سپرده‌هاي قرض‌الحسنه و جاري بانكها براي پرداخت به تعداد يكصد هزار نفر جهت ايجاد نيروگاه خورشيدي پنج كيلوواتي در روستاها و حاشيه شهرها و مناطق محروم به ازاي هر نفر پانصد ميليون (500.000.000) ريال با بازپرداخت شصت‌ماهه و نرخ چهاردرصد (4%) اقدام كند. مابه‌التفاوت نرخ سود تا سقف يكهزار ميليارد (1.000.000.000.000) ريال نسبت به نرخ مصوب شوراي پول و اعتبار از محل منابع بند (الف) تبصره (18) اين قانون پرداخت مي‌شود. مسؤوليت نصب و راه‌اندازي اين نيروگاهها به صورت رايگان برعهده سازمان بسيج مستضعفين مي‌باشد. استفاده از تسهيلات اين بند منوط به ارائه قرارداد خريد تضميني برق از سوي شركت تابعه وزارت نيرو است.
و- بانک مرکزی جمهوری اسلامی ایران مکلف است از طریق بانکهای عامل از محل سپرده‌های جاری و قرض‌الحسنه نظام بانکی پس از انجام تکالیف مندرج در بندهای (الف)، (ب)، (ج) و (هـ) این تبصره، نسبت به پرداخت تسهیلات قرض‌الحسنه برای موارد زیر اقدام نماید:
1- 
1-1- مبلغ دو هزار میلیارد (2.000.000.000.000) ریال تسهیلات بلندمدت (حداقل ده‌ساله) برای پرداخت هفتصد میلیون (700.000.000) ریال ودیعه مسکن، دویست میلیون (200.000.000) ریال وام ازدواج و دویست میلیون (200.000.000) ریال وام ضروری برای هر یک از کارکنان و بازنشستگان ناجا از طریق بانکهای عامل 
2-1- مبلغ ده هزار میلیارد (10.000.000.000.000) ریال از محل منابع عادی بانکها برای پرداخت تسهیلات ساخت یا خرید مسکن تا سقف یک میلیارد (1.000.000.000) ریال برای هر فرد با نرخ سود نه‌درصد (9%) و با ضمانت نیروی انتظامی با  بازپرداخت بيست‌ساله
2- مبلغ پنج هزار میلیارد (5.000.000.000.000) ریال جهت پرداخت به بیماران صعب‌العلاج، سرطانی و زوجهای نابارور
دستور‌العمل اجرائی شامل نحوه پرداخت تسهیلات و مشمولان یادشده با همکاری بانک مرکزی و وزارت بهداشت، درمان و آموزش پزشکی تهیه و عملیاتی می‌شود.
3- 
1-3- مبلغ چهل هزار میلیارد (40.000.000.000.000) ریال جهت پرداخت به کارکنان ارتش جمهوری اسلامی ایران، سپاه پاسداران انقلاب اسلامی و وزارت دفاع و پشتیبانی نیروهای مسلح با هماهنگی هر یک از سازمان‌های مذکور برای پرداخت تسهیلات قرض‌الحسنه جهیزیه دویست میلیون (200.000.000) ریال، ازدواج پنجاه میلیون (50.000.000) ریال به کارکنان و بازنشستگان و فرزندان آنها و ودیعه مسکن سیصد میلیون (300.000.000) ریال به هریک از کارکنان و بازنشستگان 
2-3- مبلغ هشت هزار میلیارد (8.000.000.000.000) ریال تسهیلات از محل منابع عادی بانکها برای هریک از سازمان‌های مذکور جهت ساخت یا خرید مسکن تا سقف یک میلیارد (1.000.000.000) ریال برای هر فرد با بازپرداخت حداکثر بيست‌ساله
مابه‌التفاوت سود تسهیلات مذکور در توافق هر یک از سازمان‌ها با بانکهای عامل تأمین می‌شود.
4- مبلغ پنج هزار میلیارد (5.000.000.000.000) ریال جهت توانمندسازی، پرداخت تسهیلات و خرید انشعابات و توسعه تأسیسات خانگی و کارگشایی امور، با پیشنهاد معاونت توسعه روستایی و مناطق محروم معاون اول رئیس‌جمهور برای پرداخت به متقاضیان روستایی
5-  مبلغ چهار هزار میلیارد (4.000.000.000.000) ریال از منابع عادی بانکها برای پرداخت به ده هزار نفر متقاضی ایجاد نیروگاه خورشیدی پنج کیلوواتی به ازای هر نفر چهارصد میلیون (400.000.000) ریال با بازپرداخت شصت‌ماهه با یک‌سال تنفس و نرخ سود حداکثر هشت‌درصد (8%) 
مابه‌التفاوت نرخ سود تا سقف یکصد میلیارد (100.000.000.000) ریال نسبت به نرخ مصوب شورای پول و اعتبار از محل منابع بند (الف) تبصره (18) این قانون پرداخت می‌شود. استفاده از تسهیلات این بند منوط به ارائه قرارداد خرید تضمینی برق از سوی شرکت تابعه وزارت نیرو و با نظارت آنها می‌باشد.
ز- بانك مسكن موظف است با استفاده از منابع حاصل از بازگشت اقساط مسكن مهر تعداد چهل هزار فقره تسهيلات مسكن به بازنشستگاني كه حداقل پنج سال از بازنشسته‌شدن آنها گذشته و در ده سال گذشته خود و همسرشان فاقد واحد مسكوني بوده و از تسهيلات خريد يا ساخت مسكن استفاده نكرده‌اند، بدون نياز به سپرده‌گذاري، پرداخت كند.
نرخ سود اين تسهيلات در تهران نه‌درصد (9%)، در مراكز استان‌ها هفت‌درصد (7%) و در ساير شهرها و روستاها چهاردرصد (4%) است؛ اين حكم شامل كليه بازنشستگان اعم از كشوري، لشكري و تأمين اجتماعي كه مستمري بازنشستگي آنها كمتر از سي ميليون (30.000.000) ريال در ماه است، مي‌شود. منابع استفاده‌نشده قانون بودجه سال 1398 به منابع موضوع این بند اضافه می¬شود. سقف تسهيلات مزبور و نحوه اولويت‌بندي متقاضيان در آيين‌نامه اجرائي كه به تصويب هيأت وزيران مي‌رسد، معين مي‌شود.</t>
  </si>
  <si>
    <t>تبصره 17
الف- به منظور رعایت عدالت در سلامت و پایداری منابع، در سال 1399 ارائه بسته خدمات بیمه پایه تعریف‌شده برای کلیه اقشار که براساس آزمون وسع به‌صورت رایگان تحت پوشش بیمه پایه سلامت قرار می‌گیرند، از طریق نظام ارجاع، پزشک خانواده و در مراکز دانشگاهی انجام می¬شود. بهره‌مندی از سطح خدمات بالاتر اعم از خدمات ارائه‌‌شده در مراکز غیردولتی و بیشتر از بسته خدمات بیمه پایه تعریف‌شده فوق‌الذکر، مستلزم مشارکت مالی بیمه‌شدگان در پرداخت حق سرانه بیمه خواهد بود. هزينه مربوط از محل رديف 129203 تأمين مي‌شود. ‌روستايیان، عشایر و ساکنان شهرهای زیر بیست هزار نفر جمعیت مشمول نظام ارجاع و پزشک خانواده می‌باشند.
در صورت عدم امكان دسترسي به خدمات پزشك خانواده، ارائه خدمات به اقشار مذكور (تحت پوشش رايگان بيمه پايه سلامت) بدون رعايت نظام ارجاع و پزشك خانواده صرفاً با مراجعه به مراكز دانشگاهي و با تعرفه دولتي امكان‌پذير است.
افراد تحت پوشش کمیته امداد امام خمینی (ره) مشمول آزمون وسع نمی‌باشند.
ب- بنیاد شهید و امور ایثارگران مكلف است از محل اعتبارات موضوع رديف 131600 جدول شماره (7)‌ اين قانون به جانبازان و آزادگان غيرحالت اشتغال معسر فاقد درآمد كه بر اساس قوانين نيروهاي مسلح مشمول دريافت حقوق وظيفه نمي‌باشند، تا زماني كه فاقد شغل و درآمد باشند، ماهانه كمك‌معيشت معادل حداقل حقوق كاركنان دولت پرداخت كند. آيین‌نامه اجرائی این بند به پیشنهاد مشترک سازمان برنامه و بودجه کشور و بنیاد شهید و امور ایثارگران تهیه مي‌شود و به‌تصویب هیأت وزیران می‌رسد.
ج-
1- به منظور اجرائی نمودن بند (چ) ماده (٧٠) قانون برنامه ششم توسعه، موضوع استقرار پایگاه اطلاعات برخط بیمه‏شدگان درمان کشور و مدیریت مصارف و منابع، کلیه شرکتها و صندوق‏های بیمه پایه و تکمیلی درمان اعم از دولتی و غیردولتی و نیز دستگاههای اجرائی موضوع ماده (5) قانون مدیریت خدمات کشوری، از جمله سازمان خدمات درمانی نیروهای مسلح، سازمان تأمین اجتماعی و سایر سازمان‌های بیمه‏گر مکلفند نسبت به ارسال برخط اطلاعات بیمه‏شدگان خود و به‏روزرسانی پایگاه مذکور به‌صورت رایگان و مستمر اقدام و از پایگاه مذکور از طریق جایگزینی ابزارهای الکترونیکی به جای دفترچه و با استفاده از سامانه(سرویس) استحقاق‌سنجی سازمان بیمه سلامت ایرانیان، جهت ارائه کلیه خدمات بیمه‏ای و درمانی به بیمه‏شدگان تحت پوشش خود استفاده کنند.
2- سازمان بیمه سلامت ایران از طریق شرکتهای وابسته مکلف است ضمن تأمین و تدارک بسترهای الکترونیکی لازم، هنگام مراجعه بیمه‌شدگان موضوع این بند برای دریافت خدمات سلامت، کلیه خدمات اعتبارسنجی بیمه‏ای، بررسی همپوشانی بیمه‏ای و پايش(کنترل) قواعد بیمه‌ای خدمت را به‌صورت الکترونیکی و از طریق سامانه(سرویس) استحقاق‌سنجی به انجام رساند. هزینه خدمات موضوع این بند به پيشنهاد مجمع عمومی سازمان بیمه سلامت ایران و تصويب هيأت وزيران تعیین و از مراجعه‏کننده (بیمه‌شده) دریافت می‌شود و هزینه¬های قانونی تبادل اطلاعات و استفاده از داده‌های سایر مراجع از این محل تأمین می‏شود.
د- دولت و بانك مركزي جمهوري اسلامي ايران مكلفند در اجراي ماده (62) قانون الحاق برخي مواد به قانون تنظيم بخشي از مقررات مالي دولت (2)، تسهيلات لازم براي هدف قانون مبني بر تأمين مسكن يكصدهزار نفر را تأمین کنند. يارانه سود تسهيلات مذكور از رديف 131600 جدول شماره (7) این قانون تأمين مي‌شود.
هـ- از ابتداي سال 1399 شركت توسعه و تجهيز مراكز بهداشتي و درماني و تجهيزات پزشكي كشور (مادرتخصصي) مشمول مفاد ماده (55) قانون برنامه ششم توسعه مي‌شود.
و- دانشگاههای علوم پزشکی و بیمارستان‌های دارای ردیف بودجه مستقل موظفند مبالغ حاصل از خرید و فروش دارو، لوازم و تجهیزات و ملزومات پزشکی را منحصراً جهت بازپرداخت هزینه‌های تأمین و تدارک دارو، لوازم و تجهیزات و ملزومات پزشکی به داروخانه‌ها و شرکتهای پخش تأمین‌کننده پرداخت کنند و سازمان‌های بیمه‌ای مکلفند هزینه دارو و تجهیزات و ملزومات پزشکی را به حساب جداگانه‌ای که دانشگاه اعلام می‌نماید واریز كنند. تخلف از اجرای این بند در حکم تصرف غیرقانونی در اموال عمومی تلقی می‌شود.
ز- سازمان¬های بیمه‌گر پایه درمان موظفند فقط نسخه‌های الکترونیکی را پذیرش نمایند. این نسخه‌ها دربرگیرنده شماره(کد)ملی و مشخصات فردی بیمار، مشخصات فردی و شماره نظام پزشکی پزشک، شناسه یکتای مرکز ارائه خدمت، نوع و میزان خدمت، زمان ارائه خدمت، شناسه الکترونیکی پرداخت بیمار و شناسه (کد) اختصاص پایانه فروشگاهی و هزینه خدمت به تفکیک سهم بیمه و بیماری است.
شورای‌عالی بیمه مکلف است نسخه الکترونیک را مبتنی بر ضوابط موجود در این بند طراحی و برای اجراء به تمامی افراد و نهادهای ذکرشده در بند (ج) این تبصره ابلاغ نماید. در صورتی که شورای عالی بیمه ظرف مدت سه‌ماه اول سال 1399 اقدام به این کار ننماید، سازمان‌های بیمه‌گر پایه درمان مکلفند حداکثر ظرف مدت یک‌ماه نسخه الکترونیک را مبتنی بر ضوابط مذکور طراحی و اجراء کنند.
ح- کلیه دستگاههای موضوع ماده (29) قانون برنامه ششم توسعه از جمله نهادهای عمومی غیردولتی و بنیادها که به هر شکل از اقشار آسیب¬پذیر حمایت می‌کنند، مکلفند تمامی حمایت‌ها و کمکهای خود را به تفکیک شماره(کد)ملی فرد دریافت‌کننده حمایت، در سامانه وزارت تعاون، کار و رفاه اجتماعی ثبت نمایند. به منظور ساماندهی و کارآمدسازی سیاستهای حمایتی، اطلاعات سامانه در اختیار تمامی دستگاههای فوق قرار می‌گیرد.
پس از ثبت اطلاعات، وزارت تعاون، کار و رفاه اجتماعی مکلف است امکان استعلام استحقاق-سنجی افراد دریافت‌کننده حمایت را در اختیار نهادهای حمایت‌کننده قرار دهد.
1- آن بخش از هزینه¬های مؤسسات خیریه خصوصی که به اشخاص پرداخت می‌شود تنها در صورت ثبت در سامانه مذکور از معافیت‌های مالیاتی برخوردار می‌شوند.
2- بانکها و مؤسسات اعتباری خصوصی و دولتی مکلفند تسهیلات قرض‌الحسنه پرداخت‌شده را به تفکیک شماره(کد)ملی در سامانه مذکور ثبت نمایند.
3- وزارت تعاون، کار و رفاه اجتماعی مکلف است امکان ثبت اطلاعات حمایت¬های انجام‌شده و همچنین استعلام استحقاق¬سنجی افراد را برای مؤسسات خیریه مردم‌نهاد نیز فراهم نماید.</t>
  </si>
  <si>
    <t>تبصره 18
الف-
1- به دولت اجازه داده مي‌شود اعتبارات مندرج در جدول تبصره (۱۴) این قانون را در قالب وجوه اداره‌شده، یارانه سود‌، کمک بلاعوض و همچنین تسهیلات بانکی ترکیب و برای اجرای برنامه‌های ایجاد اشتغال مولد، تثبیت اشتغال موجود، اجرای سیاست‌های بازار کار و تکمیل اجرای برنامه‌های بند (الف) تبصره (۱۸) قوانین بودجه سالهای ۱۳۹۷ و 1398 كل‌ كشور هزینه كند.
2- به منظور تسهیل تأمین وثایق مورد نیاز برنامه‌های موضوع این حکم، بخشی از منابع عمومی جزء (1) این بند می‌تواند با تأیید سازمان برنامه و بودجه کشور برای افزایش سرمایه صندوق‌های ضمانت سرمایه‌گذاری و همچنین به‌منظور تحقق برنامه‌های موضوع این حکم در بخش کشاورزی برای افزایش سرمایه صندوق بیمه کشاورزی و صندوقهای حمایت از توسعه سرمایه‌گذاری در بخش کشاورزی و عشایری استفاده شود.
3- عبارت «يک‌درصد (1%)» مندرج در تبصره (2) ماده (52) قانون الحاق برخي مواد به قانون تنظيم بخشي از مقررات مالي دولت (2) به عبارت «يک واحد‌ درصد» اصلاح مي‌شود.
برنامه‌های موضوع این بند به پیشنهاد مشترک هر یک از دستگاههای اجرائی و وزارت تعاون، کار و رفاه اجتماعی تهیه می¬شود و به تأیید سازمان برنامه و بودجه کشور می‌رسد. 
آيين‌نامه اجرائي این بند به پيشنهاد سازمان برنامه و بودجه کشور و با همکاري وزارتخانه‌هاي تعاون، کار و رفاه اجتماعي، صنعت، معدن و تجارت، ارتباطات و فناوری اطلاعات، جهاد کشاورزي، کشور و میراث فرهنگی، صنایع دستی و گردشگری و بانک مرکزي جمهوري اسلامي ايران تهيه مي‌شود و به‌تصويب هيأت وزيران مي‌رسد.
ب- به شرکتهای تابعه وزارت ارتباطات و فناوری اطلاعات اجازه داده می‌شود با تأیید وزیر ارتباطات و فناوری اطلاعات تا مبلغ يك‌هزار و چهارصد میلیارد (1.400.000.000.000) ریال از محل منابع داخلی خود و برای کمک به سرمایه‌گذاری‌های خطرپذیر، ایجاد كارور (اپراتور)های ارائه‌کننده خدمات الکترونیکی در کلیه بخشها، حمایت از طرح(پروژه)‌های توسعه‌ای اشتغال‌آفرین و یا صادرات کالا و خدمات در این بخش توسط بخشهای خصوصی و تعاونی به صورت وجوه اداره‌‌شده براساس آیین‌نامه‌ای که با پیشنهاد مشترک وزارت ارتباطات و فناوری اطلاعات و سازمان برنامه و بودجه کشور تهیه می‌شود و به تصویب هیأت وزیران می‌رسد، اختصاص دهند و مابه‌التفاوت نرخ سود را از محل آن پرداخت كنند.
ج- به وزارت ارتباطات و فناوري اطلاعات اجازه داده مي‌شود از طريق سازمان توسعه‌اي و شركتهاي تابعه خود در چهار چوب ماده (27) قانون الحاق برخي مواد به قانون تنظيم بخشي از مقررات مالي دولت (2) به‌منظور انجام طرح(پروژه)‌های دولت الكترونيك و توسعه خدمات الكترونيكي ازجمله هوشمندسازي مدارس موضوع ماده (69) قانون برنامه ششم توسعه اقدام كند. منابع مورد نياز جهت سرمايه‌گذاري بخش دولتي تا مبلغ پنج هزار میلیارد (5.000.000.000.000) ریال از محل اعتبارات وزارت ارتباطات و فناوري اطلاعات و منابع داخلي شركتهاي تابعه با تأييد سازمان برنامه و بودجه كشور تأمين مي‌شود و از محل رديف 149000 جدول شماره (7) اين قانون به مصرف مي‌رسد.
د- دولت مجاز است از طريق سازمان‌هاي توسعه‌اي به‌منظور ايجاد اشتغال و رونق توليد و در راستاي توسعه سرمايه‌گذاري در عرصه‌هاي مختلف اقتصادي و زيربنايي و در اجراي مواد قانون برنامه ششم توسعه با رعايت قانون اجراي سياست‌هاي كلي اصل چهل و چهارم (44) قانون اساسي نسبت به اجراي طرحهاي سرمايه‌گذاري، زيرساختي و نوسازي صنايع از جمله نوسازی ناوگان هواپیمای تجاری و با در نظرگرفتن مزيتهاي منطقه‌اي و آمايش سرزمين با اولويت مناطق كمترتوسعه‌يافته، محروم و هدف بازآفرینی شهری با به‌كارگيري ابزارهاي متنوع تأمين منابع مالي (منابع داخلي سازمان‌هاي توسعه‌اي، وجوه حاصل از واگذاري شركتهاي وابسته به سازمان‌هاي توسعه‌اي تسهيلات بانكي و تأمين مالي خارجي (فاينانس) موضوع بند (الف) تبصره (3) ‌اين قانون) اقدام كند.</t>
  </si>
  <si>
    <t>تبصره 19
دستگاههای اجرائی مکلفند در اجرای ماده (۲۷) قانون الحاق برخی مواد به قانون تنظیم بخشی از مقررات مالی دولت‌ (۲)، از محل منابع بودجه كل‌ كشور و دارایی‌های خود تمهیدات لازم را برای اجرای طرحهای‌ جدید، نیمه‌تمام و آماده ‌بهره‌برداری و در حال بهره‌برداری اعم از طرحهای تملک دارایی‌های سرمایه‌ای با منابع عمومی و اختصاصی و طرحهای شرکتهای دولتی با منابع داخلی از طريق انعقاد قرارداد در قالب ماده فوق با بخشهای خصوصی، تعاونی و شهرداری‌ها و دهیاری‌ها با اولویت بخشهای خصوصی و تعاونی فراهم کنند.
1- به دولت اجازه داده می‌شود تا ده‌درصد (۱۰%) از اعتبارات تملک دارایی‌های سرمایه‌ای هر دستگاه اجرائي مندرج در این قانون را کسر و به ردیف شماره  38-۵۵۰۰۰۰ واریز کند تا با اعتبار مصوب طرحها و زیرطرحهای همان دستگاه اجرائي مندرج در قسمت دوم پیوست شماره (۱) این قانون، در قالب یارانه سود، وجوه اداره‌شده و یا کمک، برای قراردادهای مذکور اختصاص دهد. جابجایی اعتبارات، طرحها و زیرطرحهای مندرج در قسمت دوم پیوست شماره (1) ‌این قانون و اولویت‌بندی آنها توسط سازمان برنامه و بودجه کشور انجام می‌شود. نحوه توزیع اعتبارات طرح(پروژه‌)های استانی توسط شورای برنامه‌ریزی و توسعه استان تعیین می‌شود.
بخشهای خصوصی، تعاونی و شهرداری‌ها و دهیاری‌ها می‌توانند تأمین مالی را از طریق روشهایی چون تأمین مالی خارجی (موضوع بند (الف) تبصره (۳) این قانون)‌، منابع بانکی، بازار سرمایه و تسهیلات ریالی و ارزی صندوق توسعه ملی (با رعایت قوانین و مقررات موضوعه) انجام دهند.
یک‌درصد (1%) از اعتبارات موضوع این جزء جهت تکمیل، تجهیز وآماده‌سازی سالنهای فرهنگی، ورزشی و امدادی بسیج هزینه می‌شود.
2- اجرای بندهای (۳)، (۴)، (۵)، (6)، (7)، (۱۰) و (۱۱) تبصره (۱۹) قانون بودجه سال ۱۳۹۷ كل‌ كشور با رعایت و استفاده از ظرفیت این تبصره تنفیذ می‌شود.
3- دولت می‌تواند در احداث، توسعه و بهره‌برداری از طرحهای حوزه‌ سلامت، آموزش و تحقیقات و فرهنگ موضوع تبصره (2) بند (ج) ماده (3) قانون اجرای سیاست‌های کلی اصل چهل و چهارم (44) قانون اساسی در قالب ماده (27) قانون الحاق برخي مواد به قانون تنظيم بخشي از مقررات مالي دولت (2) از ظرفیت این تبصره با رعایت قانون اجرای سیاست‌های کلی اصل چهل و چهارم (44) قانون اساسي استفاده كند.
4- شورای برنامه‌ریزی و توسعه استان تا سقف ده‌درصد (۱۰%) از اعتبارات تملک دارایی‌های سرمایه‌ای استان را برای طرحهای جدید استانی اختصاص دهد و برای طرحهای جدید بیش از سقف تعیین‌شده صرفاً در قالب ماده (27) قانون الحاق برخي مواد به قانون تنظيم بخشي از مقررات مالي دولت (2) مجاز می‌باشد. خرید محصول طرحهای مشارکتی از محل اعتبارات تملک دارایی‌های سرمایه‌ای و هزینه‌ای استان طرحهای استانی مصوب شورای برنامه‌ریزی و توسعه استان امکان‌پذیر می‌باشد.
5- بهای محصول طرح(پروژه)‌ در قرارداد مشارکت از شمول تعرفه‌گذاری مندرج در قوانین و مقررات عام و خاص مستثنی است. در صورت تعیین قیمت تکلیفی، دخالت در نظام تعرفه‌گذاری و یا جلوگیری از دریافت تعرفه برای بهای محصول طرح(پروژه)‌، مابه‌التفاوت قیمت محصول محاسبه‌شده بر مبنای روشهاي تأمين مالی در چهار چوب قوانين و مقررات با تصويب کارگروههای تعریف‌شده در دستورالعمل ماده (۲۷) قانون الحاق برخی مواد به قانون تنظیم بخشی از مقررات مالی دولت (۲) و قیمت تکلیفی پرداخت یا روشهاي تأ‌مين مالی مذکور اصلاح می‌شود.
6- در طرح(پروژه‌)های جدید بزرگراهی و راه اصلی و همچنین حمل و نقل ریلی (راه آهن) استفاده از قرارداد مشارکت در احداث، نگهداری، ‌بهسازی، بازسازی و بهره‌برداری با أخذ عوارض از کاربران امکان‌پذیر است.
7- درآمد حاصل از حق اشتراک طرح(پروژه)‌های مشارکتی آب در اجرای ماده (63) قانون تنظیم بخشی از مقررات مالی دولت مصوب 27/11/1380 به سرمایه‌گذار تعلق می¬گیرد.
8- دستگاه اجرائی مجاز است هزينه مطالعات و تهیه گزارش‌های مورد نیاز برای فراخوان و ظرفیت‌سازی توسعه مشارکت را از محل اعتبارات تملک دارایی‌های سرمایه‌ای و ساير منابع خود تأمين كند و همچنین مجاز است بخشی از هزینه‌های آماده‌سازی طرح(پروژه) برای فراخوان مشارکت را در اسناد فراخوان اعلام نماید تا سرمایه‌گذار در الگوی مالی خود، لحاظ و پرداخت کند.
9- تغییر کاربری اصلی طرح(پروژه‌)هایی که با تغییر شرایط، توجیه اولیه خود را از دست داده‌اند با أخذ موافقت سازمان برنامه و بودجه کشور و رعایت مقررات ذی‌ربط امکان‌پذیر می‌باشد.
10-  دستگاه‌ اجرائی ملی مجاز است برای طرح(پروژه)‌های ملی یا ملی استانی‌شده که در موقعیت جغرافیایی یک استان واقع شده‌اند با درخواست استاندار، وظایف و اختیارات فرآیند اجرائی مشارکت عمومی- خصوصی طرح(پروژه)‌ اعم از فرآیند ارجاع کار و انعقاد قرارداد را به دستگاه اجرائی تابع استانی تفویض کند. استاندار، راهبری اجرای مشارکت عمومی- خصوصی طرح(پروژه)‌های مذکور را برعهده دارد.
آیین‌نامه اجرائی این تبصره توسط سازمان برنامه و بودجه کشور تهیه مي‌شود و به تصویب هیأت وزیران می‌رسد.</t>
  </si>
  <si>
    <t>تبصره 20
الف- در اجراي بودجه‌ريزي مبتني بر عملكرد، تمامي دستگاههاي اجرائي موضوع ماده‌ (5) قانون مديريت خدمات كشوري از جمله بانكها و شركتهاي دولتي، مكلفند در سال 1399 با شناسایی هزینه‌ها به تفکیک حقوق و دستمزد، غیرنيروي انساني (مستقیم و غیرمستقیم) و هزینه‌های مراکز فعالیت پشتیبانی نسبت به تكميل و استقرار کامل سامانه (سيستم) حسابداري قيمت تمام‌شده اقدام كنند.
ب- مازاد درآمدهای اختصاصی دستگاههای اجرائی در سقف رقم پیش‌بینی‌‌شده در رديف 102530 در قانون بودجه سال 1399 با تأیید و ابلاغ سازمان برنامه و بودجه کشور با رعايت قوانين و مقررات مربوطه توسط همان دستگاه قابل هزینه است.
ج- در اجراي بودجه‌ریزی مبتنی بر عملکرد موضوع بند (پ) ماده (7) قانون برنامه ششم توسعه:
1- دستگاه اجرائی مکلف است هزینه‌یابی خروجی‌ها (کالا و خدمات) را از طریق سامانه یکپارچه بودجه‌ریزی مبتنی بر عملکرد (برنامه‌ریزی، هزینه‌یابی و مدیریت عملکرد) که اطلاعات ورودی آن از تبادل داده با سایر سامانه‌های دستگاه اجرائی به دست می‌آید، انجام دهد.
2- دستگاه‌ مجری مکلف است بر مبنای تفاهم‌نامه منعقده با واحد مجری که شامل حجم فعالیت‌ها، خدمات و قیمت تمام‌شده آنها و تعیین تعهدات طرفین است، اعتبارات واحد مجري را در سامانه(سيستم) حسابداري خود به‌صورت جداگانه به گونه‌ای نگهداري کند که‌ امكان گزارش‌گيري رويدادهاي مالي واحد مجري به‌صورت مجزا وجود داشته باشد. تشخيص انجام خرج در چهارچوب تفاهم‌نامه منعقده با مدير واحد مجري است.
3- به دستگاههای اجرائی كه در هزینه‌کرد اعتبارات هزینه‌ای خود براساس تفاهم‌نامه منعقده با واحد مجری اقدام می‌کنند، اجازه داده مي‌شود با موافقت سازمان برنامه و بودجه كشور، نسبت به جابجايي اعتبارات فصول هزینه و در سقف اعتبارات ابلاغی همان دستگاه بدون رعایت الزامات ماده (79) قانون تنظیم بخشی از مقررات مالی دولت اقدام كنند.
4- در اجرای حکم بند (16) سیاست‌های کلی اقتصاد مقاومتی و بند (الف) ماده (28) قانون برنامه ششم توسعه، در صورتی که واحد مجری بخشی از کارکنان خود را (حداکثر تا ده‌درصد (10%)) نسبت به انجام مأموریت‌های خود مازاد تشخیص دهد، می‌تواند آنها را در اختیار دستگاه اجرائی ذی‌ربط قرار دهد تا پس از تأیید بالاترین مقام دستگاه اجرائی مذکور، وفق قوانین و مقررات مربوط (جابجایی به واحد دیگری در همان دستگاه، جابجایی به دستگاه اجرائی دیگری در همان شهر یا شهرستان و جابجایی به سایر شهرها و شهرستان‌های دیگر در همان دستگاه اجرائی و یا سایر دستگاههای اجرائی با رضایت مستخدم و موافقت سازمان اداری و استخدامی کشور) اقدام نماید. در صورت عدم موافقت مستخدم، وفق مقررات مربوط، در خصوص نیروهای رسمی و پیمانی نسبت به بازنشستگی یا بازخریدی و در مورد نیروهای قراردادی نسبت به فسخ قرارداد و بازخریدی آنها اقدام کند.
5- دستگاههاي اجرائي مكلفند تمام اطلاعات مربوط به حقوق، فوق‌العاده‌های مستمر و غیر‌مستمر كاركنان رسمي، پيماني و قراردادی خود را در اختيار سازمان‌های برنامه و بودجه كشور و اداري و استخدامي كشور و وزارت امور اقتصادي و دارايي قرار دهند. 
واحدهای مجری موظفند حقوق و مزایای کارکنان رسمی، پیمانی و قراردادی مندرج در حکم کارگزینی و قراردادهای منعقده را برابر قوانین و مقررات مربوط و سایر پرداخت‌های غیر‌مستمر مربوط به كاركنان را معطوف به عملکرد و کارآیی آنها محاسبه و پرداخت كنند.
6- دستگاه اجرائی مجاز است از صرفه‌جويي‌هاي حاصل از تفاضل بين قیمت تمام‌شده مورد توافق در تفاهم‌نامه‌های منعقده و هزينه‌هاي قطعي فعاليت يا محصول در همان دوره تفاهم‌نامه، مشروط به تأیید عملکرد مطلوب توسط سازمان برنامه و بودجه کشور و در سقف تخصیص اعتبار، بيست‌درصد (20%) را به منظور ايجاد انگيزه در كاركنان واحد مجري در قالب پرداخت‌هاي غيرمستمر و ارتقاي كيفي خدمات و محصولات بر اساس دستورالعمل ابلاغي سازمان‌هاي برنامه و بودجه كشور و اداري و استخدامي كشور و هشتاد ‌درصد‌ (80%) ديگر را براي افزايش اعتبارات طرحهاي تملك دارايي‌هاي سرمايه‌اي دستگاههاي ذي‌ربط و مازاد بر سقف تخصيص اعتبارات مصوب كميته تخصيص اعتبارات موضوع ماده (30) قانون برنامه و بودجه كشور، هزينه كند.
7- به‌منظور تحقق وظایف و اهداف دستگاههای اجرائی، دستگاه اجرائی مجاز است سنجه عملکرد، مقدار و قیمت تمام‌شده فعالیت‌های ذیل برنامه‌های مصوب مندرج در پیوست شماره (4) این قانون را مشروط به آنکه در جمع اعتبارات هزینه آن برنامه تغییری ایجاد نشود، با پیشنهاد مشترک با بالاترین مقام دستگاه اجرائی و دستگاه سیاستگذار و تأييد سازمان برنامه و بودجه کشور، در سقف اعتبار مصوب همان برنامه اصلاح کند.
آيين‌نامه اجرائي اين بند، به پیشنهاد سازمان‌های برنامه و بودجه كشور و اداري و استخدامي كشور و وزارت امور اقتصادی و دارایی تهيه مي‌شود و به تصويب هيأت وزيران مي‌رسد.
د- 
1- در راستای اجرای کامل حسابداری تعهدی، مهلت تعهد و پرداخت اعتبارات هزینه‌ای و تملک دارایی‌های سرمایه‌ای و مالی اعم از اینکه از محل منابع بودجه عمومی یا اختصاصی تأمین شده باشد و تا پایان سال مالی توسط خزانه‌داری كل‌ كشور به حسابهای مربوطه دستگاههای ذی‌ربط واریز گردیده باشد، تا پایان همان سال می‌باشد. مانده وجوه مصرف‌نشده پایان سال، به خزانه برگشت داده مي‌شود و براي تعهدات مربوطه در سال بعد در راستای موافقتنامه مربوطه تا پایان سال جدید قابل مصرف است. 
2- آخرین مهلت تهیه و ارائه صورتحساب دریافت و پرداخت نهائی موضوع مواد (95)، (99) و (100) قانون محاسبات عمومی کشور تا پایان اردیبهشت‌‌ماه سال بعد است. ارسال صورتهای مالی شرکتهای دولتی موضوع ماده (98) قانون مذکور پس از تهیه به همراه گواهی هیأت‌مدیره یا هیأت عامل حسب مورد، حداکثر تا پایان خردادماه سال بعد الزامی است.
3-  وزارت امور اقتصادی و دارایی، صورتحساب عملکرد بودجه سال 1399 كل‌ كشور، موضوع ماده (103) قانون محاسبات عمومی کشور را حداکثر تا پایان شهریورماه سال بعد به مبادی ذی‌ربط ارسال می‌كند.
ه‍- دستگاههای اجرائی مشمول، مکلفند نسبت به شناسایی کامل درآمدها، هزینه‌ها، دارایی‌ها و بدهی‌های خود براساس استانداردها و نظام حسابداری بخش عمومی اقدام کنند. دیوان محاسبات کشور موظف به حسابرسی صورتهای مالی مذکور در اجرای ماده (2) قانون دیوان محاسبات کشور مصوب 11/11/1361 است.</t>
  </si>
  <si>
    <t>تبصره 21
الف- به منظور ساماندهی نیروی انسانی و کارکنان دولت و ایجاد انضباط مالی مقرر می‌شود:
1- دستگاههای اجرائی موضوع ماده (29) قانون برنامه ششم توسعه که به نحوی از انحاء از بودجه عمومی استفاده می‌نمایند و شركتهاي دولتي مندرج در جزء (1) بند (ه‍ـ) تبصره (2) اين قانون  مکلفند اطلاعات کارکنان رسمی، پیمانی و قرارداد کار معین (مشخص)، کارگری و کارکنان حوزه سلامت براساس قانون مربوط به خدمت پزشکان و پیراپزشکان را تا بیستم اردیبهشت ماه سال 1399 در «سامانه کارمند ایران» و «سامانه ثبت حقوق و مزايا» ثبت یا به‌روزرسانی نمایند. 
2- از تیرماه سال 1399، تخصیص اعتبار حقوق کارکنان رسمی، پیمانی و قراردادی دارای شناسه دستگاههای اجرائی، صرفاً بر اساس اطلاعات سامانه کارمند ایران صورت می‌گیرد.
3- از ابتدای خردادماه سال 1399 هرگونه پرداخت مستقیم و مستمر به کلیه کارکنان دستگاههای اجرائی از محل اعتبارات هزینه‌ای و از منابع عمومی و اختصاصی صرفاً پس از ثبت اطلاعات آنان در سامانه کارمند ایران، از اعتبارات تخصیص‌یافته یا درآمد اختصاصی محقق‌شده دستگاه اجرائی ذی‌ربط توسط خزانه‌داری کل کشور به ذی‌نفع نهائی انجام می¬شود. درج این اطلاعات هیچ‌‌گونه حقی برای استخدام و به¬کارگیری اشخاص ایجاد نمی‌کند.
4- چگونگی ثبت اطلاعات نيروي انساني (پرسنلی) موضوع اجزای فوق و اجرای سایر تکالیف این بند در وزارت دفاع و پشتیبانی نیروهای مسلح، ستادکل نیروهای مسلح، وزارت اطلاعات، حفاظت اطلاعات قوه‌قضائیه، سازمان انرژی اتمی و دبیرخانه شورای عالی امنیت ملی براساس ساز وکار اجرائی تعیین‌شده در شیوه‌نامه مستقلی که با همکاری ستاد کل نیروهای مسلح تدوین می‌شود، تعیین می‌گردد.
آيین‌نامه اجرائی این بند به پیشنهاد سازمان‌های برنامه و بودجه کشور و اداری و استخدامی کشور و وزارت امور اقتصادی و دارايی تهیه می‌شود و به‌تصویب هیأت وزیران می¬رسد.
ب- تمام اختیارات دستگاههای اجرائی موضوع ماده (29) قانون برنامه ششم توسعه كه اعتبارات هزينه‌اي خود را از محل اين قانون و پيوست‌هاي آن دريافت مي‌كنند و دارای مقررات خاص اداری و استخدامی می‌باشند به استثناي دستگاههايي كه به حكم قانون اساسي مقررات خاص دارند در خصوص استخدام و به کارگیری نیروی انسانی در سال‌ 1399 موقوف‌الاجراء می¬شود. هرگونه استخدام و به کارگیری نیروی انسانی در تمام دستگاههای مشمول، صرفاً بر اساس مجوز صادره از سوی سازمان اداری و استخدامی کشور و أخذ تأییدیه سازمان برنامه و بودجه کشور مبنی بر پیش‌بینی مالی در قانون است. دستورالعمل این بند حداکثر تا یک‌ماه پس از تصویب این قانون با همکاری سازمان‌های مذکور تهیه و ابلاغ می‌شود.
ج- دستگاههای اجرائی موضوع ماده (29) قانون برنامه ششم توسعه كه از بودجه كل كشور براي پرداخت هرگونه مستمري يا كمك‌هزينه معيشت وجه دريافت مي‌كنند، مكلفند براي پرداخت معادل وجه دريافتي به جامعه هدف فهرست افراد تحت پوشش خود را به صورت ماهانه به خزانه‌داری كل‌ كشور اعلام نمایند. 
د- به منظور ارتقای بهره‌وری در دستگاههای اجرائی و دستیابی به اهداف و انجام برنامه‌های پیش‌بینی‌شده در مواد (3) و (5) قانون برنامه ششم توسعه:
1- دستگاههای اجرائی موضوع ماده (5) قانون مدیریت خدمات کشوری موظفند تا پایان خردادماه سال 1399 برنامه‌های عملیاتی خود برای استقرار چرخه مدیریت و ارتقای شاخصهای بهره‌وری در ستاد و واحدهای تابعه خود را به سازمان¬های برنامه و بودجه کشور و اداری و استخدامی کشور (سازمان ملی بهره‌وری ایران) ارائه کنند. دستگاههای اجرائی مکلفند در موافقتنامه‌های متبادله با سازمان برنامه و بودجه کشور، اعتبارات لازم این موضوع را در برنامه‌ای با عنوان «ارتقای بهره‌وری» پیش‌بینی نمایند. تخصیص اعتبار سه‌ماهه این برنامه منوط به ارسال گزارش عملکرد از سوی دستگاهها به سازمان ملی بهره‌وری ایران و سازمان برنامه و بودجه کشور و تأیید عملکرد از سوی سازمان ملی بهره‌وری ایران است.
2- کلیه شرکتهای دولتی و شرکتها و دستگاههایی که شمول قانون بر آنها مستلزم ذکر نام و یا تصریح نام است از قبیل شرکت ملی نفت، شركتهاي دولتي تابعه وزارت نفت، شرکت ملی صنایع پتروشیمی ایران، بانک مرکزی جمهوری اسلامی ایران، سازمان بنادر و دریانوردی، سازمان صداوسیما، سازمان گسترش و نوسازی صنایع ایران، سازمان توسعه و نوسازی معادن و صنایع معدنی ایران و وزارت جهاد کشاورزی موظفند برای ارتقای بهره‌وری سرمایه، نیروی کار و سایر عوامل تولید و تحقق اهداف پیش‌بینی‌شده متناسب با جدول (2) ماده (3) قانون برنامه ششم توسعه، اعتبارات مورد نیاز اجرای برنامه‌های ارتقای بهره‌وری را به صورت مستقل پیش‌بینی و در قالب بودجه سالانه به تصویب مجامع عمومی و یا سایر مراجع قانونی ذی‌ربط برسانند و گزارش آن را تا پایان خردادماه سال 1399 به سازمان‌های برنامه و بودجه کشور و اداری و استخدامی کشور (سازمان ملی بهره‌وری ایران) ارائه کنند. سازمان برنامه و بودجه کشور و سازمان ملی بهره‌وری ایران موظفند بر تحقق این بند و اهداف و شاخصهای پیش‌بینی‌شده نظارت نموده و گزارش اقدامات انجام‌یافته را برای شش‌ماهه اول و دوم به هیأت وزیران ارائه نمایند. پرداخت هرگونه پاداش سالانه به اعضای هیأت‌مدیره و مدیران این شرکتها با رعایت ماده (84) قانون تنظیم بخشی از مقررات مالی دولت (2) صرفاً بر اساس شاخصهای بهره‌وری و تأیید سازمان‌های برنامه و بودجه کشور و اداری و استخدامی کشور قابل اقدام است.
3- سازمان‌های برنامه و بودجه کشور و اداری و استخدامی کشور موظفند نسبت به تقویت نظام مدیریت بهره‌وری کشور در راستای تحقق اهداف پیش‌بینی‌شده در قانون برنامه ششم توسعه و نهادینه‌کردن موضوع بهره‌وری در نظام اجرائی و اقتصادی کشور اقدام نمایند.
آیین‌نامه اجرائی این بند به پیشنهاد سازمان‌های اداری و استخدامی کشور و برنامه و بودجه کشور به تصویب هیأت وزیران می‌رسد.
هـ- اجرای احكام مندرج در اين ‌قانون مربوط به سال 1399 است.
و- آیین‌نامه‌های اجرائي مورد نیاز این قانون حداكثر ظرف مدت سه‌‌ماه پس از تصويب آن تهيه و به‌تصویب هیأت وزیران مي‌رسد.</t>
  </si>
  <si>
    <t>قانون فوق مشتمل بر ماده‌واحده و بيست و يك تبصره براساس إذن مقام معظم رهبري (مدظله‌العالي) و اصول پنجاه و هفتم (57) و هشتاد و پنجم (85) قانون اساسي در جلسه روز دو‌شنبه مورخ بيست و ششم اسفند‌ماه يكهزار و سيصد و نود و هشت كميسيون تلفيق مجلس شوراي اسلامي تصويب شد و در تاريخ 28/12/1398 به تأييد شوراي نگهبان رسيد.
علي لاريجاني- رییس مجلس شورای اسلامی</t>
  </si>
  <si>
    <t>قوانین حاکمیتی &gt; قانون بودجه سال 1399 كل كشور &gt; توضیحات</t>
  </si>
  <si>
    <t>ماده۱- اصطلاحات به‌كار رفته در اين قانون، به شرح زیر تعریف می‌شود:
الف) طفل: هر فرد که به سن بلوغ شرعی نرسیده است.
ب) نوجوان: هر فرد زیر هجده ‌سال کامل شمسي که به سن بلوغ شرعی رسیده است.
پ) بیتوجهی و سهلانگاري: کوتاهی در انجام تکالیفی از قبيل تأمین نیازهای اساسی و ضروری طفل و نوجوان یا وظايف مربوط به حضانت، ولایت، قیمومت، وصایت، سرپرستی، تربیت، نظارت یا مراقبت از آنان توسط والدین، اولیاء یا سرپرست قانونی یا هر شخصی که مکلف به آن است.
ت) سوءرفتار: هرگونه فعل يا ترك فعل عمدي که سلامت جسمي، رواني، اخلاقي يا اجتماعي طفل و نوجوان را در معرض خطر و آسيب قراردهد؛ از قبيل ضرب و جرح، محبوس كردن، سوءاستفاده جنسي، توهين یا تهديد نسبت به طفل يا نوجوان در صورتي كه جنبه تأديبي نداشته باشد يا قراردادن او در شرايط سخت و غيرمتعارف و یا خودداری از کمک به وی.
ث) بهرهکشی اقتصادی: بهكارگيري غيرقانوني طفل و نوجوان و یا وادارکردن یا گماردن او به كار يا خدمتي که از لحاظ جسمی، روانی، اخلاقی یا اجتماعی با نظر به وضعیت طفل و نوجوان برای وی مضر یا خطرناک باشد.
ج) معامله: خريد و فروش يا هرگونه اقدام غیرقانونی كه به موجب آن طفل يا نوجوان در ازاي پرداخت وجه يا امتياز و ساير موارد در اختيار ديگري قرار مي‏گيرد.
چ) فحشاء: هرگونه به‌كارگيري و يا واداركردن طفل و نوجوان در فعاليت‏هاي جنسي براي خود يا ديگري.
ح) مبتذل: هرگونه محتوا یا تصویری که دارای صحنه یا صور قبیحه باشد.
خ )مستهجن: هرگونه محتوا اعم از صوتي یا تصویری که به‌صورت واقعی یا غیرواقعی بیانگر برهنگی کامل زن یا مرد- آمیزش- عمل جنسی یا اندام جنسی انسان است.
د) هرزهنگاری: تهيه و توليد هر اثری که محتوای آن بیانگر جذابیت جنسی طفل یا نوجوان مانند برهنگی، آمیزش، عمل جنسی يا اندام جنسی باشد.
ذ) خطر شديد و قريب‏الوقوع: وضعيتي كه حيات يا سلامت جسمي يا رواني طفل و نوجوان به شدت تهديد و در معرض آسيب قرار گيرد، به‌نحوي كه مداخله فوري و چاره‏جويي را ايجاب نمايد.</t>
  </si>
  <si>
    <t>خانواده &gt; قانون حمايت از اطفال و نوجوانان &gt; فصل اول- كليات</t>
  </si>
  <si>
    <t>قانون حمایت از اطفال و نوجوانان (مصوب 1399)</t>
  </si>
  <si>
    <t>ماده۲- تمام افرادي كه به سن هجده سال تمام شمسي نرسيده‏اند، مشمول اين قانون مي‏باشند.</t>
  </si>
  <si>
    <t>ماده۳- موارد زیر در صورتیکه طفل یا نوجوان را در معرض بزهدیدگی یا ورود آسیب به سلامت جسمي، رواني، اجتماعي، اخلاقی، امنیت و يا وضعیت آموزشی وی قرار دهد، وضعیت مخاطرهآمیز محسوب شده و موجب مداخله و حمایت قانونی از طفل و نوجوان میشود:
الف) بي‏سرپرستي طفل و نوجوان و يا  بی‌توجهی و سهل‌انگاری در انجام وظايف قانوني و شرعي نسبت به آنان از سوي هر شخصي كه مکلف به آن است؛
ب) ابتلاي هر يك از والدين، اولياء يا سرپرستان قانوني به بيماري يا اختلالهای رفتاري، رواني یا شخصيتي و يا بيماري‏هاي جسمي واگير صعب‏العلاج به تشخيص پزشكي قانوني؛
پ) زنداني‌شدن هر يك از والدين، اولياء يا سرپرستان قانوني؛
ت) ابتلاء هر يك از والدين، اولياء يا سرپرستان قانوني به اعتيادهاي زيان‏آور نظير مواد مخدر و روانگردان یا قمار؛
ث) قوادي و يا دائر يا اداره‌كردن مراكز فساد و فحشا توسط هر يك از والدين، اولياء يا سرپرستان قانوني و يا اشتهار آنها به فساد اخلاق و فحشا؛
ج) خشونت مستمر والدين، اولياء، سرپرستان قانوني و يا ساير اعضاي خانواده نسبت به يكديگر؛
چ) عدم اقدام براي ثبت واقعه ولادت یا عدم أخذ اسناد سجلی یا هویتی براي طفل یا نوجوان بدون عذر موجه؛
ح) بازماندن طفل و نوجوان از تحصيل؛
خ) طردشدن طفل و نوجوان از سوي خانواده؛ 
د) کمتواني جسمي يا ذهني طفل و نوجوان، ابتلاي وي به بيماريهاي خاص يا اختلال هويت جنسي؛
ذ) نقض قوانین جزائی توسط طفل یا ارتکاب جرم توسط نوجوان و یا استفاده از آنها در فعالیتهای مجرمانه، واردشدن يا واردكردن طفل و نوجوان در فعاليت‏هايی نظير تكدي‏گري و قاچاق و همچنين اعتياد آنان به مواد مخدر، روانگردان يا مشروبات الكلي؛
ر) هرگونه وضعیت زیانبار ناشی از فقر شدید، آوارگی، پناهندگی، مهاجرت یا بیتابعیتی؛
ز) فرار مكرر از خانه يا مدرسه و ترك تحصيل از سوي طفل یا نوجوان؛
ژ) سوءرفتار نسبت به طفل و نوجوان و يا بهره‏كشي از او.</t>
  </si>
  <si>
    <t>ماده۴- دفتر حمايت از اطفال و نوجوانان قوه قضائيه به منظور ايجاد زمينه‏هاي همكاري با ساير نهادها، تهيه گزارشهاي موردي يا ادواري، انجام مطالعات و تحقيقات آماري و اطلاعاتي، پايش و ارزشيابي فعاليتهاي دفاتر استاني و شهرستاني در خصوص اجراي اين قانون در قوه‌قضائيه تشكيل مي‏شود. واحدي از اين دفتر در حوزه قضائي هر استان و تحت نظر رئيس‌كل آن حوزه تشكيل و مستقر مي‏شود.</t>
  </si>
  <si>
    <t>خانواده &gt; قانون حمايت از اطفال و نوجوانان &gt; فصل دوم- تشكيلات</t>
  </si>
  <si>
    <t>ماده۵- با تشخيص رئيس قوه قضائيه، در حوزه‏هاي قضائي شهرستان و تحت نظر دادستان ساختار و تشكيلات مناسب جهت ايجاد زمينه‏هاي همكاري با ساير نهادها و اجراي وظايف زير تشكيل مي‏شود:
الف) مداخله فوري قضائي به منظور پيشگيري از بزه‏ديدگي اطفال و نوجوانان در معرض خطر شديد و قريب‏الوقوع و يا جلوگيري از ورود آسيب بيشتر به آنان؛
ب) ارائه مشاوره و معاضدت‏هاي حقوقي و تشكيل پرونده شخصيت براي اطفال و نوجوانان در معرض خطر يا بزه‏ديده؛
پ) ايجاد شرايط مناسب در خانواده براي اطفال و نوجوانان در معرض خطر يا بزه‏ديده و يا معرفي آنان به بهزيستي و يا ساير نهادهاي مربوط؛
ت) تهيه و ارائه گزارش از وضعيت طفل و نوجوان موضوع اين قانون و درخواست اتخاذ اقدامات حمايتي- قضائي از مراجع قضائي صالح؛
ث) نظارت بر حسن اجراي آراء و تصميمات مرتبط با طفل و نوجوان و همچنین اجراي آراء و تصميمات ارجاعی توسط مقام قضائي و پيگيري و پايش وضعيت وي پس از اجراي رأي يا تصميم و ارزشيابي اقدامات به‌عمل‌آمده؛
ج) تهیه گزارشهای موردی یا ادواری و انجام مطالعات و تحقیقات آماری و اطلاعاتی مرتبط با طفل و نوجوان.
تبصره- در هر حوزه قضائي شهرستان مادام كه تشكيلات موضوع اين ماده ايجاد نشده است، وظايف مقرر، تحت نظارت دادستان و توسط داديار آموزش‏ديده در حوزه اطفال و نوجوانان و در حوزه قضائي بخشها با نظارت رئيس حوزه قضائي انجام مي‏شود.</t>
  </si>
  <si>
    <t>ماده۶- دستگاهها و نهادهاي زیر، در راستای تحقق اهداف این قانون عهده‏دار وظايف زير مي‏باشند:
الف) سازمان بهزيستي كشور مکلف است:
۱- با استفاده از مددكاران اجتماعي در قالب فوریتهای خدمات اجتماعی با همکاری شهرداری یا دهیاری و نیروی انتظامی نسبت به شناسايي، پذيرش، حمایت، نگهداری و توانمندسازي اطفال و نوجوانان موضوع این قانون و اعلام موضوعات به مراجع صالح اقدام کند.
۲- در راستاي وظايف قانوني و وظايف مقرر در اين قانون از همكاري و مشاركت تمامي دستگاههاي اجرائي موضوع ماده (۵) قانون مديريت خدمات كشوري مصوب ۸/۷/۱۳۸۶ استفاده كند. دستگاههاي اجرائی مكلفند در چهارچوب وظایف قانونی خود با سازمان مذكور همكاري كنند.
۳- نسبت به أخذ و جمعآوري اطلاعات مربوط به وضعيتهاي مخاطره‌آميز براي اطفال و نوجوانان و انجام اقدامات لازم براي افزايش
آگاهي‌هاي مردم در اين زمينه اقدام کند.
ب) نيروي انتظامي جمهوري اسلامي ايران از طریق پلیس ویژه اطفال و نوجوانان مكلف است:
۱- نسبت به شناسايي اطفال و نوجوانان در وضعيت مخاطره‏آميز در موارد مراجعه يا معرفي آنان به نيروي انتظامي يا مواجه‌شدن با آنان در حين اجراي وظيفه و يا شكايت از آنان، حسب مورد براي معرفي به سازمان بهزيستي كشور يا مراجع قضائي و انجام حمايت‏هاي مورد نياز بر اساس اين قانون یا سایر قوانین مرتبط اقدام كند.
۲- در مأموريت‏هاي مددكاران اجتماعي و انجام وظایف محوله در اجراي اين قانون، حسب تقاضا جهت تأمين امنيت آنان و نيز اطفال و نوجوانان موضوع مأموريت، اقدام قانوني لازم را به‌عمل آورد.
۳- وضعیتهای مخاطرهآمیز و جرائم عليه اطفال و نوجوانان بزه‌دیده را  حسب مورد به مراجع ذی‌صلاح قضائی و سازمان بهزیستی کشور گزارش نماید.
پ) سازمان زندانها و اقدامات تأميني و تربيتي كشور مكلف است:
۱- نسبت به نگهداری جداگانه اطفال از نوجوانان و سایر زندانیان اقدام کند.
۲- اطلاعات اطفال و نوجوانانی را که در کانون اصلاح و تربیت نگهداری میشوند یا مدت مراقبت آنان تمام شده است و نیازمند حمایت هستند، جهت انجام اقدامات حمايتي به سازمان بهزیستی كشور اعلام كند.
۳- اطفال و نوجواناني را كه پدر يا مادر يا سرپرست قانوني آنان در زندان به سر مي‏برند، به سازمان بهزيستي كشور معرفي كرده تا برابر مقررات، طفل يا نوجوان نيازمند را حمايت كند.
ت) وزارت کشور مکلف است:
۱- با همکاری دستگاههای ذی‌ربط نسبت به شناسایی اطفال و نوجوانان فاقد اسناد سجلی یا هویتی اعم از اتباع ایرانی و غیرایرانی و معرفی آنان حسب مورد به نهادهای حمایتی، آموزشی، درمانی یا قضائی جهت اقدامات حمایتی اقدام كند.
۲- از طریق سازمان ثبت احوال کشور با همکاری سایر نهادهای مربوط و با در نظر گرفتن اقامتگاه اشخاص و تغییرات آن هر سال حداقل سه‌ماه پیش از آغاز سال تحصیلی جدید اسامی و نشانی اطفال و نوجوانان ایرانی و غیرایرانی را که به سن قانونی تحصیل رسیدهاند، به تفکیک مناطق به آموزش و پرورش اعلام كند. 
ث) وزارت تعاون، کار و رفاه اجتماعی مکلف است اقدامات زیر را انجام دهد:
۱- نظارت مؤثر بر اماکن کار جهت پیشگیری و مقابله با آزار یا بهره‌کشی اقتصادی از اطفال یا نوجوانان؛
۲- معرفی اطفال و نوجوانان بزه‌دیده یا در معرض خطر به نهادهای حمایتی و قضائی؛
۳- پوشش بیمهای موضوع ماده (۱۴۸) قانون كار مصوب ۲۹/۸/۱۳۶۹ برای نوجوانان بین پانزده تا هجده سال شاغل.
ج) وزارت بهداشت، درمان و آموزش پزشکی مکلف است اقدامات زیر را انجام دهد:
۱- تدوین دستورالعملهای بهداشت کار و مراقبت پزشکی برای انطباق شرایط کار نوجوانان با استانداردهای لازم؛
۲- پذیرش و درمان فوری اطفال و نوجوانان آسیب‌دیده در تمام مراکز بهداشتی درمانی همراه با ارسال گزارش موارد مشکوک به آزار به مراجع قضائی و بهزیستی؛
۳- پوشش کامل بیمه سلامت برای تمام اطفال و نوجوانان ساکن ایران.
چ) وزارت آموزش و پرورش مکلف است اقدامات زیر را انجام دهد:
۱- اعلام موارد عدم ثبتنام و موارد مشكوك به ترک تحصیل اطفال و نوجوانان تا پایان دوره متوسطه به سازمان بهزیستی كشور و یا دفتر حمایت از اطفال و نوجوانان قوه قضائیه حسب مورد جهت انجام اقدامات لازم؛
۲- شناسایی، راهنمایی و معرفی اطفال و نوجوانان موضوع این قانون به نهادهای حمایتی و قضائی جهت انجام اقدامات حمایتی لازم؛
۳- انجام اقدامات لازم جهت ثبت‌نام و پوشش تحصیلی کامل اطفال و نوجوانان موضوع این قانون تا پایان دوره متوسطه؛
۴- آموزش مدیران و کارکنان آموزشی و اداری در زمینه حقوق اطفال و نوجوانان.
ح) سازمان صدا و سیمای جمهوری اسلامی ایران در راستای رسالت خود مبنی بر اطلاع‌رسانی درمورد حقوق اطفال و نوجوانان موظف است اقدامات زیر را انجام دهد:
۱- تولید و پخش برنامههای منظم برای بالابردن سطح اطلاعات عموم مردم در حوزه حقوق اطفال و نوجوانان؛
۲- طراحی و ایجاد نظام ردههای سنی و محتوایی آثار و محصولات
صدا و سیما در برنامههای مرتبط با اطفال و نوجوانان؛
۳- همکاری با سایر نهادها و دستگاههای مندرج در این قانون برای تولید آثار و برنامههای علمی، آموزشی و فرهنگی جهت تحقق اهداف این قانون؛
۴- جلوگیری از تولید، پخش یا تبلیغ هر برنامه یا محصول مضر به سلامت، تربیت، اخلاق، یا سایر حقوق اطفال یا نوجوانان؛
۵- تدوین و اجرای ضمانت اجراهای اداری و انضباطی برای تهیه‌کنندگان، مجریان و دست‌اندرکاران تولید و پخش برنامه‌های صدا و سیما در راستای اجرای این قانون.
تبصره- آيين‏نامه اجرائي اين ماده ظرف مدت سه‌ماه از تاريخ لازم‏الاجراءشدن اين قانون توسط وزارت تعاون، كار و رفاه اجتماعي و با همكاري ساير دستگاههاي مرتبط تهيه شده و به تصويب هيأت وزيران خواهد رسيد.</t>
  </si>
  <si>
    <t>ماده۷- هر يك از والدين، اولياء يا سرپرستان قانوني طفل و نوجوان و تمام اشخاصي كه مسؤوليت نگهداري، مراقبت و تربيت طفل را برعهده دارند، چنانچه برخلاف مقررات قانون تأمين وسايل و امكانات تحصيل اطفال و جوانان ايراني مصوب ۳۰/۴/۱۳۵۳ از ثبت‌نام و فراهم‌كردن موجبات تحصيل طفل و نوجوان واجد شرايط تحصيل تا پايان دوره متوسطه امتناع كنند يا به هر نحوي از تحصيل او جلوگيري كنند، به انجام تكليف يادشده و جزاي نقدي درجه هفت قانون مجازات اسلامي محكوم مي‌شوند.
تبصره- هرگاه محكومٌ‌عليه پس از ابلاغ حكم قطعي از انجام تكليف مقرر در مهلت تعيين‌شده از طرف دادگاه خودداري كند يا پس از اجراي حكم، دوباره طفل و نوجوان را از تحصيل باز دارد، به جزاي نقدي درجه شش قانون مجازات اسلامي محكوم مي‌شود.</t>
  </si>
  <si>
    <t>خانواده &gt; قانون حمايت از اطفال و نوجوانان &gt; فصل سوم- جرائم و مجازاتها</t>
  </si>
  <si>
    <t>ماده۸- هر کس با تهدید، ترغیب یا تشويق موجب فرار طفل يا نوجوان از خانه يا مدرسه و يا ترک تحصیل وی شود یا اطفال يا نوجوانان را بدین منظور فريب دهد و يا موجبات آن را تسهيل يا فراهم كند، در صورت فرار یا ترک تحصیل، حسب مورد به یک یا چند مورد از مجازات‌هاي درجه شش قانون مجازات اسلامي محکوم میشود و در ‌صورت عدم تحقق فرار يا ترك تحصيل، برای بار اول با اخطار پلیس ویژه اطفال و نوجوانان مواجه و در صورت تکرار به مجازات فوق محکوم میشود.</t>
  </si>
  <si>
    <t>ماده۹- هرگاه در اثر بی‌توجهی و سهل‌انگاری اشخاص غیر از والدین نسبت به اطفال و نوجوانان نتایج زیر واقع شود، مقصر علاوه بر پرداخت دیه به‌شرح زیر مجازات میشود:
الف) فوت طفل یا نوجوان حسب مورد به مجازات حبس درجه پنج قانون مجازات اسلامي؛
ب) فقدان یکی از حواس یا منافع، قطع، نقص یا ازکارافتادگی عضو، زوال عقل یا بروز بیماری صعب‌العلاج یا دائمی جسمی یا روانی و یا ایراد جراحت از نوع جائفه یا بالاتر حسب مورد به مجازات حبس درجه شش قانون مجازات اسلامي؛
پ) نقصان یکی از حواس یا منافع، شکستگی استخوان یا دیگر اعضاء و یا بروز بیماری روانی به مجازات حبس درجه هفت قانون مجازات اسلامي؛
ت) جراحت سر و صورت و یا گردن در صورت عدم شمول هر یک از بندهای (ب) و (پ) به مجازات حبس درجه هشت قانون مجازات اسلامي؛
ث) آزار جنسی ناشی از بیتوجهی و سهلانگاری شدید و مستمر حسب مورد به یکی از مجازات‌های درجه هشت قانون مجازات اسلامي.
تبصره- هرگاه بي‌توجهي و سهل‌‌انگاري والدين منجر به نتايج موضوع اين ماده شود؛ حسب مورد به مجازات تا حداقل مندرج در بندهاي فوق محكوم مي‌شوند، در خصوص بند «ت» اين ماده در صورتي والدين مشمول حكم اين تبصره مي‌شوند كه اقدامات لازم براي جلوگيري از صدمه را انجام نداده باشند و صدمه مستند به آنها باشد.</t>
  </si>
  <si>
    <t>ماده۱۰- هرکس نسبت به طفل یا نوجوان مرتکب آزار یا سوءاستفاده جنسی شود، در صورتی که مشمول مجازات حد نباشد با درنظرگرفتن شرایطی مانند وضعیت بزهدیده، شرایط مرتکب و آثار جرم، به ترتیب زیر مجازات می‌شود:
۱- آزار جنسی تماسی توسط محارم يا با عنف به مجازات حبس درجه پنج قانون مجازات اسلامي؛
۲- سایر آزارهای جنسی تماسی به مجازات حبس درجه شش قانون مجازات اسلامي؛
۳- آزار جنسی غیرتماسی توسط محارم یا با عنف به یکی از مجازات‌های درجه هفت قانون مجازات اسلامي؛
۴- سایر آزارهای جنسی غیرتماسی به یکی از مجازاتهای درجه هشت قانون مجازات اسلامي؛
۵- بهرهکشی جنسی از طفل و نوجوان از طریق عرضه، در اختیارگرفتن، وادار یا اجیر كردن برای هرزه‌نگاری یا سوءاستفاده جنسی به مجازات حبس درجه پنج قانون مجازات اسلامي؛
۶- در دسترس قراردادن یا ارائه محتوا یا اثر مستهجن یا مبتذل به طفل یا نوجوان به یک یا چند مجازات درجه هشت قانون مجازات اسلامي؛
۷- استفاده از طفل و نوجوان براي تهيه، توليد، توزيع، تكثير، نمايش، فروش و نگهداري آثار سمعي و بصري مستهجن یا مبتذل، حسب مورد به میانگین حداقل و حداکثر تا حداكثر مجازات مقرر در قانون مربوط؛
۸- واردات، صادرات، تکثیر، انتشار، عرضه، معامله یا بارگذاری محتوا یا اثر مستهجن یا مبتذل که در آنها از اطفال و نوجوانان بهرهگیری شده و یا حمل و نگهداری آنها به یکی از مجازاتهای درجه شش قانون مجازات اسلامي؛
۹- برقراری ارتباط با طفل و نوجوان در فضای مجازی به‌منظور هرگونه آزار جنسی یا ارتباط جنسی نامشروع به یکی از مجازاتهای درجه شش قانون مجازات اسلامي.</t>
  </si>
  <si>
    <t>ماده۱۱- هرگونه معامله راجع به طفل يا نوجوان ممنوع بوده و مرتکب به مجازات حبس درجه پنج قانون مجازات اسلامي محکوم میشود؛ چنانچه این رفتار با هدف فحشاء و هرزه‌نگاری، بهره‌کشی اقتصادی، برداشت اعضاء یا جوارح و یا استفاده از طفل و نوجوان در فعالیتهای مجرمانه باشد، مرتکب به مجازات حبس درجه چهار قانون مجازات اسلامي محکوم میشود. 
تبصره۱- اشخاصی که واسطهگری در ارتکاب جرم موضوع این ماده را حرفه خود قرار داده باشند، به میانگین حداقل و حداکثر تا حداکثر مجازات مباشر جرم محکوم و در غیر این‌صورت به مجازات معاون محکوم می‌شوند.
تبصره۲- هرگاه کارکنان نهادهای حکومتی مأمور به خدمات عمومی اعم از دولتی و غیردولتی در ارتکاب جرم موضوع این ماده دخالت داشته باشند، علاوه بر مجازات اصلی به محرومیت اجتماعی درجه پنج قانون مجازات اسلامي محکوم می‌شوند.</t>
  </si>
  <si>
    <t>ماده۱۲- هرکس مرتکب قاچاق اطفال و نوجوانان شود به مجازات حبس درجه سه قانون مجازات اسلامي محکوم میشود.</t>
  </si>
  <si>
    <t>ماده۱۳- هرکس مرتکب انتقال، خرید، فروش یا قاچاق اعضاء و جوارح طفل يا نوجوان شود، به مجازات حبس درجه سه قانون مجازات اسلامي محکوم میشود.
تبصره۱- انتقال اعضاء و جوارح به بیماران نیازمند مشروط به اينكه عنوان مثله و اهانت و هتك نداشته باشد و همچنين برداشتن آن عضو، مؤثر در مرگ او نباشد، از شمول این ماده مستثنی است.
تبصره۲- چنانچه پزشکان یا اشخاص مرتبط با امور پزشکی در ارتکاب جرم موضوع این ماده شرکت یا معاونت داشته باشند، علاوه بر مجازات مقرر در این قانون به محرومیتها و ممنوعیتهای درجه پنج قانون مجازات اسلامي محکوم میشوند.</t>
  </si>
  <si>
    <t>ماده۱۴- هرکس به هر نحو موجبات ارتكاب به خودكشي طفل یا نوجوان را فراهم آورد یا تسهیل کند و مشمول مقررات حد یا قصاص نشود، علاوه بر پرداخت ديه طبق مقررات، حسب مورد به ترتیب زیر مجازات می‌شود:
الف) هرگاه رفتار مرتكب، موجب خودكشي منجر به فوت طفل و نوجوان شود، به مجازات حبس درجه پنج قانون مجازات اسلامي؛
ب) هرگاه اقدامات مرتكب موجب فوت طفل و نوجوان نشود، ولی منجر به ورود آسيب جسمي یا روانی به طفل و نوجوان شود به مجازات حبس درجه شش قانون مجازات اسلامي؛
پ) هرگاه اقدامات مرتكب مؤثر واقع نشود، به مجازات ‌حبس درجه هشت قانون مجازات اسلامي.</t>
  </si>
  <si>
    <t>ماده۱۵- هر شخصی برخلاف مقررات قانون کار مرتکب بهره‌کشی اقتصادی از اطفال و نوجوانان موضوع ماده(۲) این قانون شود، علاوه بر مجازات‌های مذکور در قانون کار به مجازات حبس درجه شش قانون مجازات اسلامي نیز محکوم می‌شود.</t>
  </si>
  <si>
    <t>ماده۱۶- در اختیار قراردادن یا فروش مواد دخانی به اطفال و نوجوانان یا به واسطه آنان، موجب ضبط مواد دخانی کشف‌شده و محکومیت مرتکب به جزای نقدی درجه هشت قانون مجازات اسلامي میشود.</t>
  </si>
  <si>
    <t>ماده۱۷- هر کس از وقوع جرم یا شروع به آن یا خطر شدید و قریب‌الوقوع علیه طفل يا نوجوانی مطلع بوده یا شاهد وقوع آن باشد و با وجود توانايي اعلام و گزارش به مقامات یا مراجع صلاحیتدار و کمک طلبیدن از آنها از اين امر خودداري كند يا در صورت عدم دسترسی به اين مقامات و مراجع و یا عدم تأثیر دخالت آنها در رفع تجاوز و خطر، از اقدامات فوری و متناسب براي جلوگيري از وقوع خطر و یا تشدید نتیجه آن امتناع كند، مشروط بر اینکه با این اقدام، خطري مشابه يا شديدتر و يا خطر كمتر قابل توجهي متوجه خود او یا دیگران نشود، به یکی از مجازاتهای درجه شش قانون مجازات اسلامي محکوم میشود. 
تبصره- اگر مرتکب جرم مذکور در اين ماده از افرادی باشد كه مطابق قوانين و مقررات و یا بر حسب وظيفه شغلی مکلف به اعلام، گزارش يا کمك میباشند و یا به اقتضای حرفه خود میتوانند کمک مؤثری كنند، به دو یا هر سه مجازات درجه شش قانون مجازات اسلامي و حسب مورد به انفصال موقت از خدمات دولتی یا عمومی یا محرومیت از فعالیت در آن حرفه به مدت شش‌ماه تا دوسال محکوم مي‌شود.</t>
  </si>
  <si>
    <t>ماده۱۸- افشای هویت کسی که وقوع جرم یا شروع به ارتکاب آن یا خطر شدید و قریبالوقوع علیه طفل یا نوجوان را گزارش می‌دهد، جز با رضایت خود او یا به موجب قانون و با رعايت حقوق طفل و موازين شرعي ممنوع است و مرتکب به مجازات درجه هشت قانون مجازات اسلامي محکوم می‌شود و در مواردی که افشای هویت موجب وقوع جرم علیه گزارش‌دهنده شود، افشاکننده حسب مورد به یک یا چند مجازات درجه هفت قانون مجازات اسلامي محکوم میشود.</t>
  </si>
  <si>
    <t>ماده۱۹- هر کس هویت یا اطلاعات و اسرار طفل يا نوجوان بزهديده یا در وضعیت مخاطره‌آمیز را افشا و یا جزئیات جرم ارتکابی توسط طفل و نوجوان یا علیه وی را از طریق رسانه‌های گروهی و یا با توزیع، تکثیر، انتشار و نمایش فیلم یا عکس و مانند آن تشریح كند به‌گونه‌ای که موجب تجری دیگران، اشاعه جرم، آموزش شیوه ارتکاب آن یا بروز هرگونه ضرر یا آسیب به طفل يا نوجوان یا خانواده وی شود به مجازات حبس درجه شش قانون مجازات اسلامي محکوم می‌شود.
تبصره- هرگاه توزیع، انتشار و نمايش فيلم یا عكس و مانند آن به‌صورت محدود و به‌منظور استفاده علمي يا در جهت مصالح طفل يا كمك به او باشد و همچنین سایر موارد با تشخیص قاضی از شمول اين ماده مستثنی است.</t>
  </si>
  <si>
    <t>ماده۲۰- هرگاه کارکنان دستگاههاي موضوع ماده(۲۹) قانون برنامه پنجساله ششم توسعه اقتصادي، اجتماعي و فرهنگي جمهوري اسلامي ايران که مسؤولیت نگهداری، مراقبت، آموزش یا تربیت طفل و نوجوان را برعهده دارند يا در امور مربوط به آنان فعاليت مي‌كنند به هر نحو در ارتکاب جرائم عمدی موضوع این قانون شرکت یا معاونت داشته باشند، علاوه بر مجازات مقرر با توجه به نقش مرتکب به یک یا چند مورد از محرومیتها و ممنوعیتهای درجه شش قانون مجازات اسلامي محکوم می‌شوند.</t>
  </si>
  <si>
    <t>ماده۲۱- چنانچه شخص حقوقی در ارتکاب جرائم موضوع این قانون شركت يا معاونت داشته باشد به مجازاتهای مقرر در ماده (۲۰) قانون مجازات اسلامی محکوم میشود. درصورتی که ارتکاب جرم صرفاً منتسب به یکی از شعب شخص حقوقی باشد، مجازات انحلال شخص حقوقی صرفاً نسبت به شعبه مربوط اعمال می‌شود.</t>
  </si>
  <si>
    <t>ماده۲۲- در موارد زير مرتكب جرم به بیش از میانگین حداقل و حداکثر تا حداکثر مجازات مقرر قانونی محكوم خواهد شد:
الف) مرتکب جرائم موضوع مواد (۱۰)، (۱۱)، (۱۲) و (۱۳) این قانون از افرادی باشد که سمت ولایت، وصایت، قیمومت یا سرپرستی دارد یا به هر نحو مراقبت و نگهداری از طفل و نوجوان بر عهده او میباشد.
ب) مرتکب از کمتوانی ذهنی یا جسمی طفل و نوجوان در جرائم موضوع مواد (۸) تا (۱۶) این قانون سوءاستفاده کرده باشد.
پ) در صورتی که مرتکب به‌صورت‌مکرر مرتکب جرم علیه طفل و نوجوان شده باشد.</t>
  </si>
  <si>
    <t>ماده۲۳- درصورتی که مرتکب جرائم موضوع این قانون نوجوان باشد، موارد تشدید مجازات نسبت به وی اعمال نمیشود.</t>
  </si>
  <si>
    <t>ماده۲۴- اموال و اشیائی که به‌منظور ارتکاب جرائم موضوع اين قانون اختصاص یافته و استفاده شده باشد و نيز عوايد حاصل از ارتكاب آنها، درصورت موجود بودن حسب مورد ضبط یا مصادره و در غير اين صورت مرتکب یا مرتکبان به تناسب میزان نقش خود علاوه بر مجازاتهای مقرر، به پرداخت جزای نقدی معادل بهای کارشناسی اموال در هنگام وقوع جرم محکوم میشوند.
تبصره- هرگاه اموال و اشياء استفاده‌شده موضوع اين ماده متعلق به غير بوده و اثبات شود كه مالك آنها را برای ارتکاب جرم در اختیار مرتکب قرار داده است، معاون جرم محسوب و علاوه بر مجازات مقرر قانوني، اموال مزبور مصادره مي‌شود.</t>
  </si>
  <si>
    <t>ماده۲۵- اعمال مجازاتهاي موضوع اين قانون، مانع از اجراي مجازات‌هاي حدود، قصاص و ديات نخواهد بود و در صورتی که در سایر قوانین برای مرتکب جرم موضوع این قانون مجازات شدیدتری مقرر شده باشد، مرتکب به همان مجازات محکوم میشود.</t>
  </si>
  <si>
    <t>ماده۲۶- در اجرای حکم محکومیت مرتکبان جرائم علیه اطفال یا نوجوانان به جزای نقدی یا مصادره اموال یا سایر محکومیتهای مالی، پرداخت دیه و خسارات طفل و نوجوان بزه‌دیده مقدم بر وصول مطالبات دولت است.</t>
  </si>
  <si>
    <t>ماده ۲۷- هریک از مسؤولان یا کارکنان نهادهای حکومتی یا دستگاههای اجرائی که از انجام وظایف مقرر در این قانون امتناع كند به انفصال از خدمات دولتی و عمومی درجه پنج قانون مجازات اسلامي محکوم میشود.</t>
  </si>
  <si>
    <t>ماده۲۸- رئیس قوه قضائیه به پیشنهاد رئیس‌کل دادگستری استان و به تناسب امکانات، ضرورت، تجربه، تبحر و سابقه قضات در هر حوزه قضائی شعبی از دادسرا و دادگاه کیفری و دادگاه خانواده را جهت رسیدگی به جرائم و دعاوی موضوع این قانون اختصاص خواهد داد. اختصاص این شعب مانع رسیدگی به سایر پرونده‌ها نیست.</t>
  </si>
  <si>
    <t>خانواده &gt; قانون حمايت از اطفال و نوجوانان &gt; فصل چهارم- تحقيق، رسیدگی و تدابير حمايتي</t>
  </si>
  <si>
    <t>ماده۲۹- رسیدگی به وضعیت مخاطرهآمیز موضوع این قانون جز در مواردی که در صلاحیت دادگاه کیفری است در دادگاه خانواده و با ارائه گزارش مددكار اجتماعي بهزيستي يا واحد حمایت دادگستري و حضور مددکار اجتماعی انجام ميشود؛ این امر مانع از انجام تحقیقات دادگاه نخواهد بود.</t>
  </si>
  <si>
    <t>ماده۳۰- علاوه بر جهات قانونی برای شروع به تعقیب موضوع قانون آيين دادرسي كيفري، موارد زير نيز از جهات قانوني برای شروع به تعقيب يا اتخاذ تدابير حمايتي مقرر در اين قانون ميباشد:
الف) تقاضای طفل و نوجوان؛
ب) گزارشها و درخواستهاي مكتوب يا شفاهي که هویت گزارش‌دهندگان و نویسندگان آنها مشخص نیست در صورتی که دارای قرائن معقول و متعارف باشد.</t>
  </si>
  <si>
    <t>ماده۳۱- تمام جرائم موضوع این قانون جنبه عمومی داشته و بدون شکایت شاکی خصوصی قابل تعقيب مي‌باشد و در صورت گذشت شاكي خصوصي تعقيب موقوف نخواهد شد.</t>
  </si>
  <si>
    <t>ماده۳۲- مددكاران اجتماعي بهزيستي پس از کسب اطلاع از وضعیت مخاطره‌آميز موضوع ماده (۳) این قانون، حسب مورد تحقیقات و اقدامات مقتضی را از طرق زير انجام مي‌دهند:
الف) دعوت والدین، اولیاء، سرپرستان قانونی و یا سایر اشخاص مرتبط با طفل و نوجوان و در صورت لزوم دعوت از طفل و نوجوان به همراه آنها؛
ب) مراجعه به محل سكونت، اشتغال و تحصيل طفل و نوجوان و یا سایر محلهای مرتبط به همراه ضابطان دادگستري در صورت نياز.
تبصره- سؤالات و تحقیقات باید به موضوع مورد بررسی محدود شده و تدابیر و اقدامات کافی برای جلوگیری از انتشار و افشاي اطلاعات اتخاذ ‌شود.</t>
  </si>
  <si>
    <t>ماده۳۳- هرگاه خطر شدید و قریب‌الوقوعی طفل يا نوجوان را تهديد کند يا به سبب وضعیت مخاطرهآميز موضوع ماده (۳) این قانون وقوع جرم، محتمل باشد، مددكاران اجتماعي بهزيستي يا واحد حمايت دادگستري و ضابطان دادگستري مکلفند فوری و در حدود وظایف و اختیارات قانوني، تدابیر و اقدامات لازم را در صورت امکان با مشاركت و همكاري والدين، اولياء و يا سرپرستان قانوني طفل و نوجوان جهت رفع خطر، كاهش آسيب و پيشگيري از وقوع جرم انجام داده و در موارد ضروری وي را از محیط خطر دور کرده و با تشخيص و زير نظر مددكار اجتماعي به مراکز بهزیستی يا ساير مراکز مربوط منتقل کنند و گزارش موضوع و اقدامات خود را حداكثر ظرف مدت دوازده ساعت به اطلاع دادستان برسانند.</t>
  </si>
  <si>
    <t>ماده۳۴- مددكاران اجتماعي بهزيستي يا واحد حمايت دادگستري و ضابطان دادگستری به منظور انجام تحقيقات و اقدامات موضوع این قانون، حق ورود به محل زندگی و کار افراد را جز با اجازه متصرف قانونی و یا دستور مقام قضائی ندارند، مگر در خصوص اقدامات حمايتي موضوع ماده (۳۳) اين قانون كه در اين صورت بايد در گزارش تنظیمی موضوع این ماده ادله ضرورت مداخله را نیز به روشنی ذكر کنند.</t>
  </si>
  <si>
    <t>ماده۳۵- هرگاه دادستان پس از ملاحظه گزارش موضوع ماده (۳۳) يا از هر طريق ديگر اتخاذ تدابير حمايتي موضوع اين قانون را ضروری تشخیص دهد با توجه به نوع و شدت خطر، کیفیت جرم و سوابق و وضعيت جسمی، روانی، اجتماعي و اخلاقی طفل يا نوجوان و والدین، اولیاء یا سرپرستان قانونی او، در صورت امکان با همكاري و توسط این اشخاص اقدام لازم را جهت رفع خطر انجام داده و در موارد ضروری پس از أخذ نظر مددكار اجتماعي بهزیستی و یا واحد حمایت دادگستری دستور موقت خروج طفل و نوجوان را از محیط خطر و انتقال او به مکاني مطمئن و امن مانند مراکز بهزيستي يا ساير مراكز مرتبط و یا سپردن به شخص مورد اطمینان صادر و مراتب را حداکثر ظرف مدت پانزده روز جهت اتخاذ تصمیم مقتضی به دادگاه اعلام میکند.</t>
  </si>
  <si>
    <t>ماده۳۶- هرگاه حمایت و رعايت مصلحت طفل يا نوجوان در معرض خطر و بزهدیده، مستلزم اتخاذ تصميم در خصوص حضانت، ولايت، قيمومت، سرپرستي، ملاقات، عزل ولی قهري، سپردن به خانواده جایگزین یا مراكز بهزیستی و يا ساير نهادها و مؤسسات اجتماعی، تربیتی، درمانی یا بازپروري، نگهداری در مکانی مطمئن و امن و یا سپردن موقت به شخص مورد اطمینان دادگاه باشد، دادستان گزارشی در مورد وضعیت طفل و نوجوان و ادله ضرورت اتخاذ اقدامات مزبور تهیه و به دادگاه خانواده ارسال مي‌کند.
تبصره۱- مختومه‌شدن پرونده در دادسرا، مانع از اعمال وظیفه موضوع اين ماده توسط دادستان نمی‌باشد.
تبصره۲- هرگاه دادگاه، رأساً یا به درخواست دادستان انجام هر یک از اقدامات موضوع این ماده را فوری تشخیص دهد، پیش از ورود به ماهیت دعوی و بدون أخذ تأمین، دستور موقت صادر میکند. این دستور فوری اجراء میشود.</t>
  </si>
  <si>
    <t>ماده۳۷- دادگاه کیفری رسیدگی‌کننده به جرائم موضوع این قانون مکلف است هنگام صدور رأی، با درخواست طفل یا نوجوان یا والدین، اولياء يا سرپرست قانونی نسبت به تعیین و جبران خسارتهای واردشده به طفل يا نوجوان اقدام كند.</t>
  </si>
  <si>
    <t>ماده۳۸- والدين، اولياء، سرپرست قانوني و وکیل طفل و نوجوان و همچنین یک مددكار اجتماعي، حق حضور در جلسات دادرسي و ارائه نظر مشورتی و پیشنهادهای حمایتی از طفل و نوجوان را دارند.  
تبصره- دادگاه مي‏تواند علاوه بر موارد ماده (۶۶) قانون آیین دادرسی کیفری مصوب ۴/۱۲/۱۳۹۲ با اصلاحات بعدي از نماينده مطلع سازمان‏هاي مردمنهادي كه داراي مجوز فعاليت در زمينه حقوق اطفال و نوجوانان هستند، براي حضور در جلسه دعوت كند.</t>
  </si>
  <si>
    <t>ماده۳۹- تمام اقدامات و تحقيقات از اطفال و نوجوانان موضوع این قانون باید توسط اشخاص آموزش‌دیده در این زمینه و در كمترين دفعات و كوتاهترين زمان ممكن برحسب نیازهای آنها به‌عمل آید.</t>
  </si>
  <si>
    <t>ماده۴۰- مرجع قضائي ميتواند با در نظر گرفتن غبطه و مصلحت طفل يا نوجوان، انجام اقداماتی از قبیل ارزیابی و تحقيقات مقدماتي درباره وضعیت جسمی، روحی و روانی وی یا والدین، اولیاء و یا سرپرستان قانونی او، وضع خانوادگی و محیط سکونت، اشتغال و تحصیل را به مددكاران اجتماعي بهزيستي محول كند.</t>
  </si>
  <si>
    <t>ماده۴۱- مرجع قضائی ميتواند در جرائم موضوع مواد (۷)، (۸) و (۹) اين قانون چنانچه مرتکب از والدین یا اولیاي طفل يا نوجوان باشد، پس از أخذ نظر تخصصی مددکار اجتماعی نسبت به صدور قرار تعلیق تعقیب، تعویق صدور حکم یا تعلیق اجرای مجازات اقدام كند.</t>
  </si>
  <si>
    <t>ماده۴۲- دادگاه رسیدگی‌کننده به جرائم موضوع این قانون در صورت ضرورت و مصلحت طفل يا نوجوان میتواند ضمن صدور حکم محکومیت، حسب مورد یک یا چند مورد از تصمیمات زیر را اتخاذ کند. این تصمیمات از حیث قابلیت تجدیدنظرخواهی تابع حکم اصلی است:
الف) معرفی طفل و نوجوان یا خانواده آنها به سازمانها و نهادهای دولتی و غیردولتی فعال در زمینه اقدامات حمایتی؛
ب) ایجاد محدودیت در اعمال حقوق مربوط به  ملاقات، حضانت، ولایت، قیمومت، وصایت و سرپرستی طفل و نوجوان؛
پ) سپردن طفل و نوجوان به‌صورت ‌موقت به سازمان ‌بهزيستي يا مراکز مربوط.</t>
  </si>
  <si>
    <t>ماده۴۳- در تمام موارد موضوع این قانون، قاضی رسیدگی‌کننده می‌تواند در کلیه مراحل رسیدگی والدین، اولیاء یا سرپرست قانونی اطفال و نوجوان یا سایر اشخاص مرتبط با پرونده را ملزم به شرکت و أخذ گواهی دوره‌های آموزشی حقوق اطفال و نوجوانان كند.</t>
  </si>
  <si>
    <t>ماده۴۴- مددكاران اجتماعي بهزيستي با دستور و نظارت مرجع قضائي و درصورت لزوم با بهرهگیری از خدمات سایر اشخاص و نهادهاي مربوط بر نتایج اقدامات و دستورات صادرشده نظارت نموده و انجام صحیح و مناسب آنها را پیگیری ميکنند.</t>
  </si>
  <si>
    <t>ماده۴۵- دادگاه صادرکننده حکم قطعی میتواند با در نظرگرفتن گزارش مددکاران اجتماعی مبنی بر ایجاد تغییر در وضعیت طفل یا نوجوان، والدین، اولیاء یا سرپرستان قانونی در تصمیمات صادرشده بازنگری و اتخاذ تصمیم مجدد کند.</t>
  </si>
  <si>
    <t>ماده۴۶- در تمام تدابیر و اقدامات حمایتی موضوع این قانون، اولویت با اقداماتی است که منجر به خروج طفل یا نوجوان از محیط خانواده یا قطع ارتباط با آنها نشود.</t>
  </si>
  <si>
    <t>ماده۴۷- مراجع قضائي مكلفند در صورتي كه در جريان رسيدگي قضائي با طفل و نوجوان موضوع ماده (۳) اين قانون مواجه شوند، وي را حسب مورد به بهزيستي يا دادستان محل سكونت معرفي كنند.</t>
  </si>
  <si>
    <t>ماده۴۸- در مواردي كه طفل ناقض قوانین جزائی یا نوجوان بزهكار، بزهديده نيز باشد، دادسرا یا دادگاه رسیدگی به جرائم اطفال و نوجوانان به جرائم ارتکابی علیه آنها نیز رسیدگی میکند؛ در صورتي كه واحد مددكاري مرجع قضائی مزبور، طفل یا نوجوان را در معرض خطر تشخيص دهد، مکلف به اعلام موضوع به قاضی مربوط است.</t>
  </si>
  <si>
    <t>ماده۴۹- ساير ترتيبات رسيدگي به جرائم موضوع این قانون مطابق قوانین و مقررات عمومی خواهد بود.</t>
  </si>
  <si>
    <t>ماده۵۰- در مواردی که مقررات این قانون مربوط به احوال شخصیه اشخاص موضوع اصول دوازدهم (۱۲) و سیزدهم (۱۳) قانون اساسی می‌شود، رعایت قوانین و مقررات مربوط الزامی است.</t>
  </si>
  <si>
    <t>ماده۵۱- از تاریخ لازم‌الاجراء شدن این قانون، قوانین زیر ملغی میشود:
۱- قانون حمایت از كودكان و نوجوانان مصوب ۲۵/۹/۱۳۸۱ مجلس شورای اسلامی؛
۲-  تبصره (۱) ماده (۳) قانون مبارزه با قاچاق انسان،
مصوب ۲۸/۴/۱۳۸۳؛
۳- ماده (۱۲) قانون جامع کنترل و مبارزه ملی با دخانیات،
مصوب ۱۵/۶/۱۳۸۵ با اصلاحات بعدي آن.</t>
  </si>
  <si>
    <t>قانون فوق مشتمل بر پنجاه و يك ماده و پانزده تبصره در جلسه علني روز سه‌شنبه مورخ بيست و سوم ارديبهشت‌ماه يكهزار و سيصد و نود و نه مجلس شوراي اسلامي ‌تصويب شد و در تاريخ ۳۱/۲/۱۳۹۹ به تأييد شوراي نگهبان رسيد.
محمدباقر قاليباف</t>
  </si>
  <si>
    <t>خانواده &gt; قانون حمايت از اطفال و نوجوانان &gt; توضیحات</t>
  </si>
  <si>
    <t>ماده۱- مأموران يگان حفاظت محيط زيست و جنگل‌باني كه در قالب دستورالعمل تشكيل يگان‌هاي حفاظت در دستگاههاي اجرائي تسليح و ضابط خاص قضائي محسوب مي‌شوند، صرفاً در خصوص بندهای (۱)، (۲) و (۳) ماده (۳) قانون به‌كارگيري سلاح توسط مأمورین نيروهاي مسلح در موارد ضروري مصوب ۱۸/۱۰/۱۳۷۳ حق به‌كارگيري سلاح در انجام وظايف و مأموريت‌هاي سازماني خود را دارند. مأموران مزبور از حيث تكاليف، وظايف و مسؤوليت‌هاي كيفري و مدني ناشي از به‌كارگيري سلاح در موارد مذکور مشمول قانون فوق‌الذكر مي‌باشند. دستگاه اجرائي مربوطه از حيث تكاليف خود در قبال مأموران موضوع این ماده از جمله پرداخت ديه و جبران خسارت، مشمول قانون مذكور است.
تبصره۱- به‌کارگیری سلاح در خصوص بند (۴) ماده (۳) قانون به‌كارگيري سلاح توسط مأمورین نيروهاي مسلح در موارد ضروري در صورتی مجاز است که ضمن رعایت تمام ضوابط مقرر از جمله تبصره (۳) ماده (۳) و ماده (۷) قانون مذکور، از هیچ طریق دیگری مانند به‌کارگیری سلاح غیرکشنده، امکان دستگیری و متوقف نمودن مرتکبان وجود نداشته باشد.
تبصره۲- دادسراها و دادگاهها مكلفند پرونده‌هاي موضوع اين ماده را خارج از نوبت رسيدگي نمايند.</t>
  </si>
  <si>
    <t>محیط زیست &gt; قانون حمايت قضائي و بيمه‌اي از مأموران يگان حفاظت محيط زيست و جنگل‌باني &gt; متن قانون</t>
  </si>
  <si>
    <t>قانون حمايت قضائي و بيمه‌اي از مأموران يگان حفاظت محيط زيست و جنگل‌باني</t>
  </si>
  <si>
    <t>ماده۲- دستگاههاي اجرائي ذي‌ربط موضوع ماده (۱) اين قانون مكلفند مأموران يگان حفاظت دستگاه مربوطه خود اعم از كاركنان ثابت، پيماني و قراردادي را در راستاي انجام وظايف و مأموريت‌هاي خود در قبال شهادت، فوت، بيماري صعب‌العلاج، نقص عضو، ازكارافتادگي و حوادث بر اساس مقررات اين قانون و آيين‌نامه اجرائي آن بيمه نمايند.
تبصره- در مواردي كه دستگاههاي اجرائي مذكور براساس قوانين و حسب مورد براي انجام مأموريت‌هاي سازماني از افرادي غير از مأموران يگان حفاظت استفاده مي‌نمايند مانند مأموران اجرائي محيط زيست و منابع طبيعي، دستگاه مربوطه موظف است نسبت به پوشش بيمه‌اي اين دسته از افراد مطابق اين ماده اقدام نمايد.</t>
  </si>
  <si>
    <t>ماده۳- آيين‌نامه اجرائي اين قانون مشتمل بر نحوه تأمين و پرداخت وجوه موضوع مواد (۱۳) و (۱۴) قانون به‌كارگيري سلاح توسط نيروهاي مسلح در موارد ضروري مصوب ۱۸/۱/۱۳۷۳ به مشمولان اين قانون و همچنين چگونگي پوشش بيمه‌اي آنها، ظرف مدت شش‌ماه از لازم‌الاجراءشدن اين قانون توسط وزارت دادگستري با همكاري ستاد كل نيروهاي مسلح و حسب مورد با هماهنگي سازمان حفاظت محيط زيست و وزارت جهاد كشاورزي تهيه و به تصويب هيأت‌ وزيران خواهد رسيد.</t>
  </si>
  <si>
    <t>ماده۴- سازمان برنامه و بودجه كشور موظف است همه‌ساله اعتبارات مورد نياز اجراي اين قانون را به پيشنهاد سازمان حفاظت محيط زيست و وزارت جهاد كشاورزي در لوايح بودجه سنواتي پيش‌بيني نمايد.</t>
  </si>
  <si>
    <t>قانون فوق مشتمل بر چهار ماده و سه تبصره در جلسه علني روز سه‌شنبه مورخ بيست و سوم ارديبهشت‌ماه يكهزار و سيصد و نود و نه مجلس شوراي اسلامي تصويب شد و در تاريخ ۷/۳/۱۳۹۹ به تأييد شوراي نگهبان رسيد./ح
محمدباقر قاليباف</t>
  </si>
  <si>
    <t>محیط زیست &gt; قانون حمايت قضائي و بيمه‌اي از مأموران يگان حفاظت محيط زيست و جنگل‌باني &gt; توضیحات</t>
  </si>
  <si>
    <t>در اجرای ماده ٢٩ قانون کانون کارشناسان رسمی دادگستری مصوب ١٣٨١/٠١/١٨ مجلس شورای اسلامی و ماده ١٨٧ قانون برنامه سوم توسعه اقتصادی اجتماعی و فرھنگی جمھوری اسلامی، مصوب ١٣٧٩/١/١٧ و به پیشنھاد شورای عالی کارشناسان رسمی دادگستری و مرکز وکلا، کارشناسان رسمی و مشاوران خانواده، «تعرفه دستمزد کارشناسان رسمی دادگستری»، به شرح مواد آتی است.</t>
  </si>
  <si>
    <t>متفرقه &gt; تعرفه دستمزد کارشناسان رسمی دادگستری &gt; متن دستورالعمل</t>
  </si>
  <si>
    <t>تعرفه دستمزد کارشناسان رسمی دادگستری</t>
  </si>
  <si>
    <t>فصل اول ـ کلیات</t>
  </si>
  <si>
    <t>ماده١ـ دستمزد کارشناسان پس از گزارش و اظھارنظر کارشناسی در حدود صلاحیت آنھا از طرف اشخاص حقیقی و یا حقوقی طبق مقررات این تعرفه محاسبه و پرداخت می گردد.
تبصره ـ منظور از کانون در این تعرفه، کانون کارشناسان رسمی دادگستری و منظور از مرکز، مرکز وکلاء، کارشناسان رسمی و مشاوران خانواده قوه قضاییه می باشد.</t>
  </si>
  <si>
    <t>ماده٢ـ مراجع قضایی، وزارتخانھ ھا، سازمان ھای دولتی و ارگانھا و نھادھا و شھرداری ھا و مؤسسات وابسته به آنھا در تعیین دستمزد کارشناسی مکلفند بر اساس مقررات این تعرفه عمل نمایند.
تبصره١ـ در موارد خاص که مرجع قضایی در پرونده ھای کیفری برای کشف جرم و تعیین علت و علل و مشخص نمودن واقعیت اقدام به تعیین کارشناس می نماید، تعیین دستمزد متناسب با کمیت و کیفیت پرونده با ھمان مرجع می باشد.
تبصره٢ـ در صورت عدم استطاعت مالی متقاضی کارشناسی، به تشخیص قاضی پرونده حق الزحمه کارشناسی تا میزان معینی به وسیله دادگاه کاھش می یابد، ولی به ھر حال پرداخت ھزینھ ھا یا وسیله اجرای قرار کارشناسی، مانند ایاب و ذھاب و غیره به عھده متقاضی می باشد.
تبصره٣ـ در مورد مناطق محروم و یا اشخاص حقیقی که استطاعت کافی ندارند حسب مورد به تشخیص قاضی پرونده، مرکز یا کانون مربوط حق الزحمه این تعرفه تا پنجاه درصد کاھش می یابد.
تبصره۴ـ در صورت قادر نبودن متقاضی کارشناسی به پرداخت حق الزحمه به تشخیص مرجع قضایی مربوط، مراتب جھت معرفی کارشناس معاضدتی حسب مورد به کانون یا مرکز اعلام تا معرفی گردد.</t>
  </si>
  <si>
    <t>ماده٣ـ در کارشناسی ھا چنانچه موضوع کارشناسی مربوط به جزئی از کل بوده ولی اظھارنظر کارشناسی مستلزم بررسی در کل کار مربوطه باشد، دستمزد با پیشنھاد کارشناس و موافقت مقام ارجاع کننده بر مبنای کل کار انجام شده محاسبه و پرداخت خواھد شد.</t>
  </si>
  <si>
    <t>ماده۴ـ کلیه اشخاص حقیقی و حقوقی مکلفند در صورت درخواست کارشناس یا ھیئت کارشناسی، دستمزد کارشناسی را طبق این تعرفه و در صورتی که قبلاً قابل برآورد نباشد، حسب مورد بطور علی الحساب به حساب کانون یا مرکز تودیع و قبض آن را در پرونده مربوط پیوست نمایند. در این صورت، کارشناسان رسمی مکلفند پس از تودیع دستمزد نسبت به انجام کارشناسی اقدام نمایند.</t>
  </si>
  <si>
    <t>ماده۵ ـ در صورتی که کارشناس اقدام به کارشناسی نموده ولی به دلیلی که خارج از حیطه اختیار وی باشد اجرای کارشناسی منتفی گردد، محق دریافت بخشی از دستمزد متناسب با کارھای انجام شده و یا وقت صرف شده خواھد بود؛ به شرط اینکه از حداقل مقرر در این تعرفه کمتر نباشد. به علاوه، چنانچه وی در این رابطه به محل اجرای قرار کارشناسی مسافرت نموده باشد، ھزینه سفر، اقامت و فوق العاده روزانه وی بر مبنای ضوابط این تعرفه پرداخت می شود.</t>
  </si>
  <si>
    <t>ماده۶ ـ در صورتی که اجرای قرار کارشناسی مستلزم عزیمت به خارج از شھر یا محل اقامت کارشناس باشد، تأمین وسیله ایاب و ذھاب و محل اقامت مناسب و غذا به عھده متقاضی بوده و علاوه بر دستمزد کارشناسی، فوق العاده مأموریت کارشناس برای ھر روز مسافرت به مأخذ روزانه مبلغ ۱.۵۰۰.۰۰۰ ریال برای مأموریت داخل استان محل اقامت کارشناس و مبلغ ۳.۰۰۰.۰۰۰ ریال برای مأموریت خارج از استان محل اقامت کارشناس پرداخت خواھد شد. چنانچه متقاضی قادر به تأمین وسیله ایاب و ذھاب و اقامت نباشد و کارشناس برای انجام کارشناسی رأساً و به ھزینه خود نسبت به تھیه موارد فوق الذکر اقدام نماید، علاوه بر دستمزد و فوق العاده مأموریت، ھزینھ ھای مربوط در وجه کارشناس پرداخت خواھد شد.
تبصره١ـ در صورتی که انجام کارشناسی مستلزم عزیمت به خارج از کشور باشد، حق الزحمه انجام امور مربوط و کلیه ھزینه ھای سفر و پرداخت فوق العاده روزانه ھم ردیف مدیران کل به عھده متقاضی می باشد.
تبصره٢ـ چنانچه مبنای محاسبه حق الزحمه کارشناسی ھای خارج از کشور مطابق ضوابط این دستورالعمل پول سایر کشورھا باشد، پس از تبدیل ارز به ریال براساس نرخ رسمی بانک مرکزی طبق جدول گروه مربوطه پرداخت خواھد شد.
تبصره٣ـ تأمین وسیله ایاب و ذھاب اجرای قرار کارشناسی درون شھرھا بعھده متقاضی می باشد.</t>
  </si>
  <si>
    <t>ماده ٧ ـ دستمزد تأمین دلیل با توجه به کمیت و کیفیت خدمات کارشناسی مورد نیاز از طرف مقام ارجاع کننده تعیین می شود و حداقل ۲.۰۰۰.۰۰۰ ریال می باشد.</t>
  </si>
  <si>
    <t>ماده٨ ـ ھزینه انجام کلیه آزمایش ھا و تھیه نمونھ ھای لازم و گمانه زنی در مورد کارشناسی رایانھ ای، ھزینه بازیابی اطلاعات و سایر مواردیکه طبق نظر کارشناسی برای امر کارشناسی ضروری باشد، به عھده متقاضی است و در صورت اختلاف و ضرورت انجام اقدامات مذکور، حسب مورد نظر کانون یا مرکز مربوط معتبر است.</t>
  </si>
  <si>
    <t>ماده٩ـ در مواردی که برای بعضی از ارجاعات کارشناسی در این تعرفه دستمزد تعیین ن شده باشد و نیز مواردی نظیر بررسی فنی و تکنولوژی سیستمھا و تعیین نقائص و سایر موارد حق الزحمه کارشناس با توجه به اھمیت و تخصصی بودن مورد به پیشنھاد کارشناس و موافقت مقام ارجاع کننده ـ کانون یا مرکز تعیین می گردد و حداقل دستمزد ۳.۰۰۰.۰۰۰ ریال خواھد بود.</t>
  </si>
  <si>
    <t>ماده١٠ـ در مواردی که موضوع کارشناسی مربوط به سالھای قبل از تاریخ انجام کارشناسی باشد، دستمزد طبق قیمت روز براساس این تعرفه محاسبه و پرداخت خواھد شد.</t>
  </si>
  <si>
    <t>ماده١١ـ دستمزد ارزیابی ھا برای کلیه رشتھ ھای کارشناس رسمی دادگستری در ھر مورد ارجاعی بشرح ذیل تعیین می گردد.
تا پنجاه میلیون ریال.......................................................................................... مقطوعاً ۳،۰۰۰،۰۰۰ ریال
از پنجاه میلیون و یک ریال تا یکصد و پنجاه میلیون ریال نسبت به مازاد.................. ۰.۵ درصد
از یکصد و پنجاه میلیون و یک ریال تا دویست و پنجاه میلیون ریال نسبت به مازاد........... ۰.۴ درصد
از دویست و پنجاه میلیون و یک ریال تا یک میلیارد ریال نسبت به مازاد................................ ۰.۳ درصد
از یک میلیارد ریال تا ده میلیارد ریال نسبت به مازاد................................................................... ۰.۱۲۵ درصد
از ده میلیارد و یک ریال تا یکصد و پنجاه میلیارد ریال نسبت به مازاد.................................... ۰.۰۶ درصد
از یکصد و پنجاه میلیارد و یک ریال تا پانصد میلیارد ریال نسبت به مازاد............................ ۰.۰۳ درصد
از پانصد میلیارد و یک ریال تا ششصد و پنجاه میلیارد ریال نسبت به مازاد...................... ۰.۰۲۵ درصد
از ششصد و پنجاه میلیارد و یک ریال تا یک ھزار میلیارد ریال نسبت به مازاد............... ۰.۰۱۵ درصد
از یکھزار میلیارد و یک ریال مبلغ سه ھزار میلیارد ریال نسبت به مازاد................. ۰.۰۱۲ درصد
از سه ھزار میلیارد و یک ریال به بالا، نسبت به مازاد........................................................ ۰.۰۱ درصد
حداکثر دستمزد مقرر در این ماده برای ھر کارشناس ۵٩٠/٠٠٠/٠٠٠ ریال است.
تبصره١ـ در ارزیابی طرح ھا و دارائی ھای با ارزش از ۱۰۰.۰۰۰ میلیارد ریال و بالاتر، شورای عالی کارشناسان و مرکز حسب مورد، نسبت به انتخاب اعضای ھیأت کارشناسی و حق الزحمه کارشناسان و روش پرداخت آن اتخاذ تصمیم می نماید.
رئیس شورای عالی کارشناسان و مرکز، گزارش تعیین تعرفه کارشناسی ھای مشمول این تبصره را، به صورت ماھانه به رئیس قوه قضاییه گزارش می کنند.
تبصره٢ـ در ھر مورد که ارجاع کار شامل موارد متعدد باشد، مجموع مبالغ مندرج در گزارش به طور یک جا مبنای محاسبه این ماده قرار می گیرد. لیکن در صورتی که محل موضوع ارزیابی در نواحی مختلف شھرداری ھا یا دارای پروانه ھای بھره برداری و صنعتی مجزا و یا مجموعه ھای صنعتی که دارای واحدھای تولیدی مستقل از ھم باشد یا مربوط به اشخاص حقوقی یا حقیقی مختلف باشد، ارزیابی ھا بطور جداگانه مبنای محاسبه قرار خواھد گرفت.
تبصره٣ـ دستمزد بررسی به اختلاف فی مابین کارفرمایان و پیمانکاران و مھندسان مشاور و ھمچنین قراردادھای مربوط و دستمزد تعیین و کنترل صورت وضعیت برای کلیه رشتھ ھا، بر مبنای مبلغ قرارداد طبق ماده ١١ این تعرفه به اضافه صد درصد می باشد.
تبصره۴ـ دستمزد تعیین علل و مسببین و تعیین خسارت برای کلیه رشتھ ھا بر مبنای میزان خسارت تعیین شده طبق ماده ١١ این تعرفه به اضافه پنجاه درصد می باشد.
تبصره۵ ـ تشخیص تخلف از مفاد قرارداد و یا رسیدگی به تأخیر قرارداد در ھر مورد طبق ماده ١١ این تعرفه به اضافه پنجاه درصد می باشد.
تبصره۶ ـ حق الزحمه ارزیابی قطعات یدکی،کالا و لوازم مستعمل، فرآوردھ ھای غذایی و دارویی و بھداشتی، کلیه ضایعات، ابزارآلات، ماشین آلات صنعتی و تجھیزات برقی و مکانیکی، اجزای ریز الکترونیک و مخابرات، در ھر کار ارجاعی بصورت مستقل و یکجا طبق ماده ١١ این تعرفه به اضافه پنجاه درصد می باشد.
تبصره٧ـ در مواردی که موضوع کارشناسی توسط چند کارشناس رسمی از یک رشته کارشناسی انجام شود، از دستمزد ھر کارشناس مبلغ سی درصد کسر می گردد.</t>
  </si>
  <si>
    <t>ماده١٢ـ در صورتی که رسیدگی به مستندات و مدارک مربوط به کارشناسی به زبان خارجی باشد علاوه بر تعرفه قانونی در ھر رشته، ھزینه ترجمه رسمی براساس آیین نامه تعرفه مترجمین رسمی اضافه می شود.</t>
  </si>
  <si>
    <t>ماده١٣ـ دستمزد تعیین اجاره بھاء، برای کلیه رشته ھا جھت ھر واحد یا مجموعه مستقل تا اجاره ماھیانه پانزده میلیون ریال، مقطوعاً ۳.۰۰۰.۰۰۰ ریال و از پانزده میلیون و یک ریال تا پنجاه میلیون ریال، ده درصد و از پنجاه میلیون و یک ریال تا یکصد میلیون ریال ۵ درصد، از یکصد میلیون ریال به بالا، دو درصد اضافه خواھد شد و حداکثر سیصد میلیون ریال می باشد. ضمناً دستمزد تعیین اجرت المثل یا اجور گذشته بر مبنای این ماده باضافه ٢۵ درصد خواھد بود.</t>
  </si>
  <si>
    <t>ماده١۴ـ حق الزحمه تفسیر عکس ھای ھوائی و ماھواره ای ارائه شده برای ھر پلاک ثبتی و تعیین موقعیت ثبتی آن در عکس ھای مزبور مقطوعاً مبلغ ۳.۰۰۰.۰۰۰ ریال است و برای تفسیر عکس ھای مذکور مربوط به سالھای گذشته، به ازای ھر سال تصویر و عکس اظھارنظر شده مبلغ پانصد ھزار ریال اضافه خواھد شد. ھمچنین، برای پلاک ھای متعدد متصل به ھم به ازاء ھر پلاک اضافی چھل درصد به حق الزحمه این ردیف اضافه خواھد شد.</t>
  </si>
  <si>
    <t>فصل دوم ـ تعرفه دستمزد کارشناسی</t>
  </si>
  <si>
    <t>گروه١ـ مھندسی آب و معادن شامل رشته ھای: (آب، مواد، معادن)
رشته مھندسی آب:
ماده١۵ـ دستمزد اندازه گیری آب و حقابه ھا بشرح ذیل است:
١ـ تا ۵٠ لیتر در ثانیه، مقطوعاً ۳.۰۰۰.۰۰۰ ریال ؛
٢ـ مازاد بر ۵٠ لیتر در ثانیه تا ١٠٠٠ لیتر در ثانیه به ازاء ھر لیتر ٢٠٠٠ ریال؛
٣ـ از ١٠٠٠ لیتر به بالا به ازاء ھر لیتر در ثانیه، ٨٠٠ ریال و حداکثر دستمزد ٣۵ میلیون ریال می باشد.</t>
  </si>
  <si>
    <t>ماده١۶ـ دستمزد تعیین کیفیت شیمیایی و آلودگی آب با توجه به مسائل زیست محیطی در ھر مورد ۳.۰۰۰.۰۰۰ ریال می باشد.</t>
  </si>
  <si>
    <t>ماده١٧ـ دستمزد بررسی فنی و تعیین مشخصات سفرھ ھای سطحی و زیرزمینی آب از ھر لحاظ مقطوعاً ۸.۰۰۰.۰۰۰ ریال است.
تبصره ـ در صورتی که انجام کارشناسی مستلزم عملیات نقشه برداری باشد، دستمزد آن طبق تعرفه مربوط پرداخت خواھد شد.</t>
  </si>
  <si>
    <t>ماده١٨ـ دستمزد ارزیابی قنوات، چاه ھا و منصوبات آن، شبکھ ھای آبیاری و زھکشی آب و فاضلاب مطابق ماده ١١ این تعرفه خواھد بود.</t>
  </si>
  <si>
    <t>ماده١٩ـ تعیین نوع و بررسی کیفیت حفاری چاھھا و قنوات و بھسازی چشمه ھا، مقطوعاً ۷.۰۰۰.۰۰۰ ریال است.</t>
  </si>
  <si>
    <t>ماده٢٠ـ دستمزد رسیدگی به اختلاف مربوط به حریم و بستر رودخانھ ھا و کانال ھا و انھار به شرح زیر تعیین میگردد:
١ـ تعیین حریم کانالھا و انھار تا عرض بستر ١٢ متر از قرار ھر کیلومتر ۳.۰۰۰.۰۰۰ ریال و حداقل ۳.۰۰۰.۰۰۰ ریال و حداکثر ۳۰.۰۰۰.۰۰۰ ریال؛
٢ـ حریم رودخانه وکانالھای با عرض بیش از ١٢ متر، از قرار ھر کیلومتر ۴.۰۰۰.۰۰۰ ریال و حداکثر ۵٠ میلیون ریال.</t>
  </si>
  <si>
    <t>ماده٢١ـ دستمزد رسیدگی به وضع پس آب ھا به لحاظ تشخیص بار آلودگی بر حسب کمیت و کیفیت مقطوعاً ۵.۰۰۰.۰۰۰ ریال است.</t>
  </si>
  <si>
    <t>رشته فلزات و معادن:
ماده٢٢ـ
١ـ تعرفه دستمزد کارشناسان رسمی رشته فلزات در ارزیابیھا طبق ماده ١١ این تعرفه در مورد ملاک و مشخصات کیفی و عملکردی تشخیص، حداقل ١٠ میلیون ریال و حداکثر ۲۵.۰۰۰.۰۰۰ میلیون ریال خواھد بود.
٢ـ تعرفه دستمزد کارشناسان رشته معادن مربوط به ارزیابی ذخائر معدنی(احتمالی ـ ممکن ـ قطعی) طبق ماده ١١ این تعرفه خواھد بود. در معادن زیرزمینی معادل سی و پنج درصد به تعرفه مربوطه اضافه خواھد شد.
٣ـ در صورتی که انجام بررسی ھای کارشناسی در معادن منتج به ارزیابی نگردد، حق الزحمه کارشناسی بر اساس ماده ٩ این تعرفه قابل پرداخت خواھد بود.</t>
  </si>
  <si>
    <t>گروه٢ـ اموال منقول شامل رشته ھای:
(آثار ھنری و اشیاء نفیسه و کتب خطی ـ اشیاء عتیقه و احجار کریمه، ساعت و جواھرات، فرش، لوازم خانگی و اداری)
ماده٢٣ـ دستمزد کارشناسی رشته ھای فوق مطابق ماده ١١ این تعرفه و رشته لوازم خانگی و اداری ٢٠ درصد اضافه می باشد.</t>
  </si>
  <si>
    <t>گروه٣ـ امور پزشکی و غذایی شامل رشته ھای:
(پزشکی، داروسازی و سم شناسی، مواد غذایی و مسمومیتھای ناشی از آن)
ماده٢۴ـ دستمزد کارشناسی رشته ھای فوق، برحسب اھمیت و حساسیت و پیچیدگی موضوع و با توجه به کمیت و کیفیت کار مطابق ماده ٩ این تعرفه با پیشنھاد کارشناس و موافقت مرجع ارجاع کننده، حداقـل ۳.۰۰۰.۰۰۰ ریال و حداکثر ۳۰.۰۰۰.۰۰۰ ریال در ھر مورد می باشد و در مورد ارزیابی ھا مطابق ماده ١١ این تعرفه محاسبه می شود.
تبصره ـ کلیه ھزینه ھای آزمایشگاھی، نمونه برداری (بیوپسی)، رادیوگرافی و نظائر آن به عھده متقاضی می باشد.</t>
  </si>
  <si>
    <t>گروه۴ـ امور مالی شامل رشته ھای:
(حسابداری و حسابرسی ـ امور بازرگانی ـ تعیین نفقه و بیمه ـ امور سرمایه گذاری پولی و اعتباری ـ آمار)
رشته حسابداری و حسابرسی:
ماده٢۵ـ دستمزد کارشناسی در امور حسابرسی نسبت به جمع ارقام حسابھای مورد رسیدگی طبق ماده ١١ این تعرفه به اضافه پنجاه درصد خواھد بود.</t>
  </si>
  <si>
    <t>ماده٢۶ـ دستمزد کارشناسی امور ذیل بر اساس ماده ١١ این تعرفه خواھد بود:
١ـ ارزش سھام و سھم الشرکه، با توجه به مجموع دارائی ھای جاری و بدھی ھا و ذخائر رسیدگی شده به اضافه قیمت تمام شده دفتری دارائی ھای ثابت؛
٢ـ رسیدگی و حسابرسی ترازنامه و حساب سود و زیان و امور توقف و ورشکستگی؛
٣ـ تعیین قیمت تمام شده کالاھا با توجه به ارقام تشکیل دھنده قیمت تمام شده.</t>
  </si>
  <si>
    <t>رشته امور بازرگانی:
ماده٢٧ـ دستمزد کارشناسان رشته بازرگانی در مورد ارزیابی طبق ماده ١١ این تعرفه است و در سایر موارد حداقل ۳.۰۰۰.۰۰۰ ریال و حداکثر ۴۰.۰۰۰.۰۰ ریال است.</t>
  </si>
  <si>
    <t>رشته تعیین نفقه:
ماده٢٨ـ تعیین دستمزد نفقه جاریه زوجه و اقارب در ھر مورد حداقل ۲.۰۰۰.۰۰۰ ریال و حداکثر ۳۰.۰۰۰.۰۰۰ ریال است.</t>
  </si>
  <si>
    <t>رشته سرمایه گذاری پولی و اعتباری و رشته بیمه:
ماده٢٩ـ دستمزد رشته ھای فوق در مورد ارزیابی ھا، مطابق ماده ١١ و در سایر موارد طبق ماده ٩ این تعرفه و حداقل ۳.۰۰۰.۰۰۰ ریال و حداکثر ۴۰.۰۰۰.۰۰۰ ریال می باشد.</t>
  </si>
  <si>
    <t>رشته آمار:
ماده٣٠ـ تعیین دستمزد رشته آمار با توافق مقام ارجاع کننده در ھر مورد حداقل ۳.۰۰۰.۰۰۰ ریال و حداکثر ۲۰.۰۰۰.۰۰۰ ریال است.</t>
  </si>
  <si>
    <t>گروه۵ ـ امور وسائط نقلیه شامل رشته ھای:
(امور حمل و نقل [ترابری] امور وسائط نقلیه ھوایی، دریایی و غواصی، امور وسائط نقلیه موتوری زمینی و وسائط نقلیه ریلی)
ماده٣١ـ دستمزد کارشناسی وسائط نقلیه موتوری زمینی به شرح ذیل است:
١ـ رسیدگی به اصالت خودرو ۲.۵۰۰.۰۰۰ ریال.
٢ـ رسیدگی به تصادفات ۳.۰۰۰.۰۰۰ ریال.
٣ـ اظھار نظر فنی تعیین تناژ و مدل ۳.۰۰۰.۰۰۰ ریال</t>
  </si>
  <si>
    <t>ماده٣٢ـ تعرفه دستمزد وسائط نقلیه دریایی و غواصی و رشته امور حمل و نقل:
١ـ برای دعاوی مربوط به حمل و نقل (مسئولیت صادر کننده اسناد حمل) با توجه به مبلغ خواسته، مطابق ماده ١١ این تعرفه است.
٢ـ تعیین ارزش وسائط نقلیه آبی بر اساس ماده ١١ این تعرفه است.
٣ـ تعیین علت در تصادم دریایی یا تصادم در آبھای داخلی بشرح ذیل می باشد:
الف ـ در صورت تصادم بین قایقھای تفریحی و مسافربری در آبھای داخلی: در ھر مورد ۵.۰۰۰.۰۰۰ ریال.
ب ـ در صورت تصادم بین دو یا چند فروند شناور در دریا:
برای شناورھای با ظرفیت بار کمتر از ۵٠٠ تن (ظرفیت ناخالص یا GT ) ۱۰.۰۰۰.۰۰۰ ریال در ھر مورد؛
برای شناورھای با ظرفیت بار بالاتر از ۵٠٠ تن (ظرفیت ناخالص یا GT ) ۲۰.۰۰۰.۰۰۰ ریال در ھر مورد.
تبصره ـ در صورتی که تصادم بین دو یا چند شناور با ظرفیتھای متفاوت باشد، ظرفیت بالاتر مبنای تعیین حق الزحمه می باشد.
۴ـ در مورد غواصی و عملیات زیر آبی، ماده ٩ این تعرفه ملاک عمل خواھد بود.
تبصره ـ دستمزد تعیین خسارت و ارزیابی ھای وسائل نقلیه ھوائی، ریلی و زمینی برابر ماده ١١ این تعرفه خواھد بود.</t>
  </si>
  <si>
    <t>گروه۶ ـ راه و ساختمان و نقشه برداری شامل رشته ھای:
(راه و ساختمان ـ معماری داخلی و تزئینات ـ مھندسی ترافیک ـ برنامه ریزی شھری ـ مھندسی محیط زیست ـ امور ثبتی ـ ابنیه و آثار باستانی ـ نقشه برداری ـ اطلاعات مکانی)
رشته راه و ساختمان:
ماده٣٣ـ دستمزد ارزیابی اراضی غیر مزروعی و ابنیه و مصالح ساختمانی و تعیین حقوق کسب و پیشه و تجارت و سرقفلی مطابق ماده ١١ و امور معماری داخلی و تزئینات طبق ماده ٩ این تعرفه تعیین می شود .</t>
  </si>
  <si>
    <t>ماده٣۴ـ دستمزد تطبیق نقشھ ھای معماری یا سازه با وضعیت محل و بنا:
برای ھر متر مربع مساحت زیربنا ۱۰.۰۰۰ ریال و حداقل ۴.۰۰۰.۰۰۰ ریال و حداکثر ۴۰.۰۰۰.۰۰۰ ریال است.</t>
  </si>
  <si>
    <t>ماده٣۵ـ دستمزد تطبیق مشخصات قراردادی ساختمان ھا با وضعیت محل و بنا برای ھر متر مربع مساحت زیر بنا ۱۰.۰۰۰ ریال و حداقل ۴.۰۰۰.۰۰۰ ریال و حداکثر ۴۰.۰۰۰.۰۰۰ ریال است.</t>
  </si>
  <si>
    <t>ماده٣۶ـ دستمزد تھیه نقشه ھای معماری و سازه یا گزارش فنی استحکام بنای ساختمان ھای موجود در صورت ضرورت و دستور مرجع قضایی بشرح زیر می باشد:
١ـ معماری کلی ھر متر مربع ۸.۰۰۰ ریال و حداقل ۴.۰۰۰.۰۰۰ ریال و حداکثر ۶۰.۰۰۰.۰۰۰ ریال ؛
٢ـ سازه ھر مترمربع ۱۰.۰۰۰ ریال و حداقل ۴.۰۰۰.۰۰۰ ریال و حداکثر ۸۰.۰۰۰.۰۰۰ ریال ؛
٣ـ گزارش فنی استحکام بنا ھر مترمربع ۸.۰۰۰ و حداقل ۴.۰۰۰.۰۰۰ و حداکثر ۶۰.۰۰۰.۰۰۰ ریال.</t>
  </si>
  <si>
    <t>ماده٣٧ـ دستمزد افراز و قطعه بندی مستلزم تھیه نقشه دقیق قطعات افرازی و صورت ارزیابی آنھا، طرح قطعات مفروزه بطور واضح و روشن بشرح زیر است:
١ـ دستمزد افراز املاک و مستغلات و تقسیم ترکه براساس ماده ١١ این تعرفه به اضافه بیست درصد ؛
٢ـ در صورتیکه نقشه ملک مورد افراز تھیه نشده باشد، ھزینه نقشه براساس تعرفه نقشه برداری مربوط علاوه بر دستمزد ردیف ١ محاسبه می شود.
تبصره ـ در مواردی که واحدھای ساختمانی با ھر نوع کاربری که بصورت آپارتمان، طبقه یا بلوک مجزا ھستند ھمانند باشند، طبقه یا بلوک اول به میزان مقرر در این ماده و مواد ٣۴ الی ٣۶ این تعرفه محاسبه و برای بقیه طبقات و یا ھر بلوک مشابه فقط ده درصد دستمزد مربوط پرداخت خواھد شد.</t>
  </si>
  <si>
    <t>ماده٣٨ـ دستمزد تشخیص زمین مسبوق به احیاء از نظر ساختمانی تا مساحت ١٠٠٠ مترمربع ۳.۰۰۰.۰۰۰ ریال و برای ھر یک ھزار مترمربع مـازاد، مبلـغ ۱.۰۰۰.۰۰۰ ریال اضافـه می گردد.</t>
  </si>
  <si>
    <t>رشته نقشه برداری، امور ثبتی و اطلاعات مکانی:
ماده ٣٩ ـ پیاده کردن محدوده پلاک ثبتی در نقشه و عکس ھوایی:
١ـ اگر گذربند مشخص باشد:
تا ١٠٠٠ مترمربع مقطوعاً ۴.۰۰۰.۰۰۰ ریال و نسبت به مازاد تا ١٠ ھکتار ھر مترمربع ۴٠٠ ریال و از ١٠ ھکتار به بالا نسبت به مازاد ھر مترمربع ٢٠٠ ریال و حداکثر  ۸۰.۰۰۰.۰۰۰ ریال.
٢ـ اگر گذربند مشخص نباشد:
تا ١٠٠٠ مترمربع مقطوعاً ۱۰.۰۰۰.۰۰۰ ریال و نسبت به مازاد تا ١٠ ھکتار ھر متر مربع ۴٠٠ ریال و از ده ھکتار به بالا نسبت به مازاد ھر مترمربع ٢٠٠ ریال و حداکثر ۱۰۰.۰۰۰.۰۰۰ ریال.
تبصره ـ در صورتیکه نیاز به تعیین مشخصات جغرافیائی ملک باشد، بازاء ھر نقطه مشخصات جغرافیائی ۵۰۰.۰۰۰ ریال اضافه می شود.</t>
  </si>
  <si>
    <t>ماده۴٠ـ حق الزحمه نقشه برداری اراضی و تھیه پروفیل و غیره بر مبنای بند ٢ ماده٣٩ این تعرفه و حداکثر ۱۰۰.۰۰۰.۰۰۰ ریال است.</t>
  </si>
  <si>
    <t>ماده ۴١ـ حق الزحمه مطالعه پرونده ثبتی و تعیین محل پلاک مورد نظر در املاک تا ١٠٠٠ مترمربع، حداقل ۳.۰۰۰.۰۰۰ ریال و نسبت به مـازاد تا ۵٠٠٠ متـرمربـع برای ھـر متـرمربـع ١۵٠٠ ریال و از ۵٠٠٠ مترمربع تا ۵٠٠٠٠ مترمربع نسبت به مازاد برای ھر مترمربع ٨٠٠ ریال و از ۵٠٠٠٠ مترمربع به بالا نسبت به مازاد برای ھر مترمربع ۴٠٠ ریال و حداکثر ۶۰.۰۰۰.۰۰۰ ریال است.</t>
  </si>
  <si>
    <t>ماده۴٢ـ دستمزد نقشھ برداری و تھیه نقشه موقعیت قنوات و مسیر انھار و کانالھا و رودخانه ھا با مقیاس ١/١٠٠٠ به صورت پیمایش با تعیین محل چاه ھا، حداقل ۵.۰۰۰.۰۰۰ ریال است و حداکثر طبق ماده ٩ این تعرفه است.</t>
  </si>
  <si>
    <t>ماده۴٣ـ دستمزد تشخیص حدود ثبتی و رسیدگی به اختلاف املاک خارج از محدوده شھرھا:
١ـ دستمزد مطالعه پرونده ثبتی و پیاده نمودن پلاک مورد نظر و تشخیص حدود آن در املاک مزروعی تا یک ھکتار حداقل ۴.۰۰۰.۰۰۰ ریال است.
٢ـ در مواردی که مساحت ملک بیش از یک ھکتار باشد، به ازاء ھر ھکتار مازاد، بیست درصد به دستمزد اضافه می شود و حداکثر بیست میلیون ریال می باشد.</t>
  </si>
  <si>
    <t>ماده۴۴ـ دستمزد کارشناسی رشته برنامه ریزی شھری:
١ـ حق الزحمه کارشناسی برنامه ریزی شھری در زمینه بررسی انطباق طرح ھای تفکیک اراضی شھری با ضوابط و مقررات شھرسازی
به شرح زیر است:
١ـ ١ـ طرح تفکیک با دو قطعه زمین، مبلغ ۱۵.۰۰۰.۰۰۰ ریال ؛
١ـ ٢ـ طرح تفکیک با ٣ تا ١٠ قطعه زمین، مبلغ ۲.۰۰۰.۰۰۰ ریال به ازاء ھر قطعه مازاد بر ٢ قطعه ؛
١ـ ٣ـ طرح تفکیک با بیش از ١٠ قطعه زمین، مبلغ ۶۰۰.۰۰۰ ریال به ازاء ھرقطعه مازاد بر١٠ قطعه.
٢ـ حق الزحمه برنامه ریزی شھری در زمینه بررسی انطباق کاربری اراضی شھری با طرح ھای توسعه شھری به شرح زیر می باشد:
٢ـ ١ـ کاربری یک یا دو قطعه زمین مجاور با یکدیگر مبلغ ۱۰.۰۰۰.۰۰۰ ریال ؛
٢ـ ٢ـ کاربری ٣ تا ١٠ قطعه زمین مجاور با ھم، مبلغ ۱.۵۰۰.۰۰۰ ریال به ازاء ھر قطعه مازاد بر ٢ قطعه ؛
٢ـ ٣ـ کاربری بیش از ١٠ قطعه زمین مجاور با ھم، مبلغ ۶۰۰.۰۰۰ ریال به ازاء ھر قطعه مازاد بر ١٠ قطعه.
٣ـ حق الزحمه برنامه ریزی شھری در زمینه بررسی انطباق شھری ساختمان ھا به ضوابط و مقررات شھرسازی به شرح زیر می باشد:
٣ـ ١ـ ساختمان با یک یا دو واحد قابل تفکیک، مبلغ ۱۰.۰۰۰.۰۰۰ ریال ؛
٣ـ ٢ـ ساختمان با ٣ تا ١٠ واحد قابل تفکیک، مبلغ ۱.۵۰۰.۰۰۰ ریال به ازاء ھر واحد مازاد بر ٢ واحد ؛
٣ـ ٣ـ ساختمان با بیش از ١٠ واحد قابل تفکیک، مبلغ ۶۰۰.۰۰۰ ریال به ازاء ھر واحد مازاد بر١٠ واحد.
تبصره ـ دستمزد سایر رشته ھای زیر گروه ۶ طبق ماده ٩ این تعرفه خواھد بود.</t>
  </si>
  <si>
    <t>گروه٧ـ صنعت و فن شامل رشته ھای:
(الکتروشیمی، و پتروشیمی و فرآورده ھای شیمیایی، امـور انـرژی ھستـه ای، برق، الکترونیک و مخابرات ـ برق، ماشین و تأسیسات کارخانجات ـ تأسیسات ساختمانی ـ کامپیوتر (رایانه) و فناوری اطلاعات[IT ,ICT [ ـ صنایع گاز و گازرسانی ـ صنایع نفت ـ صنایع ھوائی و فضائی ـ مھندسی پزشکی [لوازم و تجھیزات پزشکی] ـ نساجی و رنگرزی)
ماده۴۵ـ دستمزد کارشناسی و ارزیابی رشته ھای فوق براساس ماده ١١ این تعرفه و تبصره ھای ذیل آن خواھد بود.
تبصره١ـ دستمزد تعیین مشخصات فنی ماشین آلات تولیدی و صنعتی و استھلاکات آنھا و تعیین عمر مفید باقیمانده آنھا معادل ۴٠ درصد حق الزحمه ارزیابی مندرج در ماده ١١ این تعرفه میباشد.
تبصره٢ـ حق الزحمه کارشناسی نرم افزار کامپیوتر، مطابق ماده ١١ این تعرفه به اضافه ۵٠ درصد خواھد بود.</t>
  </si>
  <si>
    <t>گروه٨ ـ فنون ھنری شامل رشته ھای:
(امور ورزشی ـ تألیفات ـ تمبر ـ تشخیص اصالت خط، امضاء و اثر انگشت ـ چاپ و چاپخانه ـ طراحی و گرافیک ـ ھنرھای نمایشی، امور سینمایی و عکاسی)
ماده۴۶ـ دستمزد کارشناسی رشته تشخیص اصالت خط و امضاء و اثر انگشت در پرونده ھای غیر مالی و در ھر مورد بررسی (ھر مستند) حداقل ۴.۰۰۰.۰۰۰ ریال است. در صورتیکه کم و کیف کار ایجاب نماید با پیشنھاد کارشناس و توافق مراجع ارجاع کننده کارشناسی، حداکثر ۳۰.۰۰۰.۰۰ ریال تعیین می گردد.
تبصره ـ دستمزد کارشناسی رشته ھای فوق در پرونده ھای مالی مطابق ماده ١١ این تعرفه محاسبه می گردد و حداکثر پنجاه میلیون ریال می باشد.</t>
  </si>
  <si>
    <t>ماده۴٧ـ دستمزد کارشناسی مربوط به عکاسی و امور سینمایی و تئاتر و شعر و سرود و چاپ و چاپخانه به شرح ذیل می باشد:
الف ـ دستمزد کارشناسی مسائل فنی عکس و فیلم و اختلاف رنگھا، شرایط نوری، کمپوزیسیون(ترکیب بندی)، پرسپکتیو، ظھور و چاپ حداقل ۴.۰۰۰.۰۰۰ ریال و حداکثر ۴۰.۰۰۰.۰۰۰ ریال در ھر مورد با توافق مقام ارجاع کننده.
ب ـ امور مربوط به فیلم برداری و سینما:
دستمزد رسیدگی به موارد اختلاف فیمابین کارفرمایان و تھیه کنندگان اعم از نویسنده،کارگردان، تصویربردار، تدوین کننده، لابراتوار و صدابردار به شرح زیر است:
١ـ برنامه ھای کوتاه مدت و مستند اعم از فیلم و یا ویدئو و برنامھ ھای انیمیشن حداقل ۵.۰۰۰.۰۰۰ ریال ؛
٢ـ برنامه ھای بلند مدت سینمایی بیشتر از یک ساعت، برحسب مدت فیلم وحداکثر ۴۰.۰۰۰.۰۰۰ ریال .
پ ـ دستمزد ارزیابی فیلم، وسایل و لوازم عکاسی و فیلمبرداری و سینما و ویدئو مطابق ماده ١١ این تعرفه محاسبه خواھد شد.
ت ـ ھزینه ھای مربوط به آزمایشگاه ـ استفاده از لوازم مونتاژ، دستگاه ھای نمایش جھت بازدید فیلم و تصاویر تابع ماده ٩ این تعرفه خواھد بود.
ث ـ دستمزد کارشناس در امور ورزشی بدون موارد جرح یا فوتی برای ھر مورد ۵.۰۰۰.۰۰۰ ریال و برای موارد فوتی و یا جرحی حداکثر ۴۰.۰۰۰.۰۰۰ ریال با نظر مرجع مربوطه وعنداللزوم طبق ماده ٩ این تعرفه خواھد بود.
ج ـ دستمزد کارشناسی رشته چاپ و چاپخانه در ھر مورد حداقل ۴.۰۰۰.۰۰۰ ریال و حداکثر ۳۰.۰۰۰.۰۰۰ ریال و در موارد اختلافات مالی ارجاعی دادگاه ھا، طبق ماده ٩ این تعرفه می باشد.
چ ـ دستمزد کارشناسی رشته طراحی و گرافیک در ھر مورد بررسی حداقل ۴.۰۰۰.۰۰۰ ریال و در پروندھ ھای مالی و اختلافی مطابق ماده ١١ و تبصره ھای آن و در سایر موارد مطابق ماده ٩ این تعرفه محاسبه می گردد.</t>
  </si>
  <si>
    <t>گروه٩ـ کشاورزی و منابع طبیعی شامل رشته ھای:
آبزیان و شیلات، دامپروری و دامپزشکی، صنایع چوب،کشاورزی و منابع طبیعی، گیاه پزشکی، محصولات دامی (پوست، چرم ـ سالامبور و روده)، محیط زیست طبیعی
ماده۴٨ـ دستمزد ارزیابی ھای رشته ھای فوق مطابق ماده ١١ این تعرفه محاسبه خواھد شد.</t>
  </si>
  <si>
    <t>ماده۴٩ـ دستمزد ھزینه تعیین حق آبادانی و حق ریشه و زراعت و نسق زارعانه و تعیین ھزینه احیاء و اصلاح و تسطیح زمینھای کشاورزی و باغات و حق غارسی طبق ماده ١١ این تعرفه می باشد.</t>
  </si>
  <si>
    <t>ماده۵٠ ـ دستمزد نمونه برداری به منظور تعیین کیفیت و طبقه بندی محصولات زراعی، باغی، دامی، آبزیان، خوراک دام، مکمل و داروھای مصرفی دامی با توافق طبق ماده ٩ این تعرفه تعیین می شود.</t>
  </si>
  <si>
    <t>ماده۵١ ـ دستمزد تشخیص اراضی (دایر و بایر و موات) تا مساحت ١٠٠٠ مترمربع، ۴.۰۰۰.۰۰۰ ریال و برای ھر ھزار مترمربع مازاد ده درصد و بالاتر از یک ھکتار، سه درصد به دستمزد فوق اضافه می گردد.</t>
  </si>
  <si>
    <t>ماده۵٢ ـ دستمزد افراز املاک کشاورزی براساس ماده ١١ این تعرفه به اضافه بیست درصد خواھد بود.
تبصره ـ در صورتی که انجام امر کارشناسی مستلزم تھیه نقشه باشد، دستمزد نقشه برداری بر طبق تعرفه مربوط محاسبه خواھد شد.</t>
  </si>
  <si>
    <t>ماده۵٣ ـ دستمزد ارزیابی تجھیزات مرتبط و مواد اولیه و محصولات و فرآوردھ ھای کشاورزی و دامی و جنگلی و شیلات و زنبورداری و غیره موجود در انبارھا بر اساس ماده ١١ این تعرفه محاسبه خواھد شد.</t>
  </si>
  <si>
    <t>گروه١٠ـ خدمات اداری و عمومی
امور آموزشی، امور اداری و استخدامی ـ امور خبرنگاری و روزنامه نگاری ـ امورگمرکی ـ ایرانگردی و جھانگردی ـ ثبت شرکتھا، علائم تجاری و اختراعات ـ زبانھای خارجی ـ کتاب و کتابداری
ماده۵۴ ـ دستمزد کارشناسی در مورد کلیه رشته ھای فوق با توجه به کم و کیف کار در ھر مورد حداقل ۴.۰۰۰.۰۰۰ ریال و بیش از آن طبق ماده ٩ این تعرفه با پیشنھاد کارشناس و تأیید مقام ارجاع کننده خواھد بود. در موارد ارزیابی و تعیین خسارت طبق ماده ١١ این تعرفه عمل خواھد شد.</t>
  </si>
  <si>
    <t>گروه ١١ـ ایمنی و حوادث شامل رشته ھای:
(امور آتش سوزی و آتش نشانی ـ امور اسلحه و مھمات ـ امنیت عمومی ـ حوادث ناشی از کار ـ مواد محترقه و منفجره [ ناریه ])
ماده۵۵ ـ دستمزد کلیه رشتھ ھای فوق با توجه به کم و کیف کار در ھر مورد حداقل ۵.۰۰۰.۰۰۰ ریال و بیش از آن طبق ماده ٩ این تعرفه با پیشنھاد کارشناس و تأیید مقام ارجاع کننده خواھد بود.
گروه١٢ـ بیو و نانو تکنولوژی
تبصره ـ حق الزحمه کارشناسان این گروه طبق ماده ٩ این تعرفه تعیین می گردد.</t>
  </si>
  <si>
    <t>ماده۵۶ ـ اعلام نظر نسبت به موارد اختلاف در نحوه محاسبه دستمزد، حسب مورد با کانون ذیربط یا مرکز و تفسیر مواد تعرفه حسب مورد به عھده شورای عالی کارشناسان و مرکز می باشد.</t>
  </si>
  <si>
    <t>ماده۵٧ ـ کلیه ضوابط و مقررات مندرج در این تعرفه از سوی کارشناسان رسمی عضو مرکز یا کانونھا و دستگاھ ھا اعم از وزارتخانه ھا مؤسسات دولتی، شرکت ھای دولتی، نھادھای عمومی غیردولتی، بانکھا، مؤسسات اعتباری و سایر شرکتھا و دستگاه ھای دولتی که شمول قانون بر آنھا مستلزم ذکر نام می باشد، لازم الرعایه است.</t>
  </si>
  <si>
    <t>ماده۵٨ ـ این تعرفه با ۵٨ ماده و ٢٧ تبصره جایگزین تعرفه دستمزد کارشناسان رسمی دادگستری، مصوب ١٣٩٢/٠٧/٣٠ است و در تاریخ ١٢/٢۵//١٣٩٨ به تصویب رئیس قوه قضاییه رسید و ١۵ روز پس از انتشار در روزنامه رسمی لازم الاجرا است. مقررات مغایر لغو می گردد.
رئیس قوه قضاییه ـ سیدابراھیم رییسی</t>
  </si>
  <si>
    <t>فصل اول: مواد عمومی</t>
  </si>
  <si>
    <t>کیفری و دادرسی کیفری &gt; آیین‌نامه نحوه اجرای احکام حدود، سلب حیات ... &gt; متن آیین نامه</t>
  </si>
  <si>
    <t>آیین‌نامه نحوه اجرای احکام حدود، سلب حیات، قطع عضو، قصاص نفس و عضو و جرح، دیات، شلاق، تبعید، نفی بلد، اقامت اجباری و منع از اقامت در محل یا محل‌های معین</t>
  </si>
  <si>
    <t>ماده ۱ ـ اصطلاحات و اختصارات به کار رفته در این آیین‌نامه در معانی زیر است:
الف ـ قانون مجازات اسلامی: قانون مجازات اسلامی مصوب ۱۳۹۲؛
ب ـ قانون آیین دادرسی کیفری: قانون آیین دادرسی کیفری مصوب ۱۳۹۲؛
پ ـ آیین‌نامه: آیین‌نامه نحوه اجرای احکام حدود، سلب حیات، قطع عضو، قصاص نفس ، عضو و جرح، دیات، شلاق، تبعید، نفی بلد، اقامت اجباری و منع از اقامت در محل یا محل‌های معین؛
ت ـ مجازات سالب حیات: مجازاتی که به منظور پایان دادن به حیات محکوم اعمال و اجرا می‌شود؛ از قبیل اعدام و قصاص نفس؛
ث ـ قصاص عضو: قطع یا جرح هر یک از اعضای بدن یا ازاله منافع آن با رعایت شرایط قانونی؛
ج ـ قطع عضو: قطع هر یک از اعضای بدن در جرایم حدی با رعایت شرایط قانونی؛
چ ـ تبعید: طرد فرد از محل زندگی خود و الزام وی به سکونت در مکان خاص در موارد مذکور در قانون؛ به ­نحوی­که به‌ طور مستمر تحت مراقبت باشد؛
ح ـ نفی بلد: طرد فرد از محل زندگی خود و الزام وی به سکونت در مکان خاص؛ به­نحوی­که به ‌طور مستمر تحت مراقبت بوده و مجاز به ترک محل و مراوده و معاشرت با کسی نباشد. این مجازات وفق مقررات قانونی در جرم محاربه قابل اعمال است؛
خ ـ اقامت اجباری در محل معین: الزام فرد به اقامت در محل معین در مدتی که به‌‌موجب حکم دادگاه تعیین می‌شود؛
د ـ منع از اقامت در محل معین: اخراج و ممنوعیت فرد از اقامت در محل یا محل‌های معین در مدتی که به‌ موجب حکم دادگاه تعیین می‌شود.</t>
  </si>
  <si>
    <t>ماده۲ـ اجرای احکام کیفری و هم‌چنین ضرر و زیان ناشی از جرم وفق مقررات اجرای احکام مدنی با دادستان است. در حوزه­هایی که معاونت اجرای احکام کیفری در دادسرا تشکیل شده است، این معاونت تحت نظارت و ریاست دادستان اقدام می‌کند.
تبصره ـ در حوزه قضایی بخش اجرای احکام به عهده رئیس دادگاه بخش و در غیاب وی با دادرس علی‌البدل است.</t>
  </si>
  <si>
    <t>ماده۳ـ در اجرای تبصره (۱) ماده (۲۹۶) قانون آیین دادرسی کیفری در مواردی که به علت عدم تشکیل دادگاه کیفری یک در حوزه قضایی، به جرایم داخل در صلاحیت این دادگاه در نزدیک‌ترین دادگاه کیفری یک آن استان رسیدگی می‌شود، اجرای احکام به عهده دادسرای محل وقوع جرم است.</t>
  </si>
  <si>
    <t>ماده۴ـ اجرای احکام دادگاه‌های نظامی با رعایت مفاد ماده (۲) این آیین‌نامه به عهده معاونت اجرای احکام دادسرای نظامی مربوط است.</t>
  </si>
  <si>
    <t>ماده۵ ـ احکام­ لازم­‌الاجرا موضوع ماده (۴۹۰) قانون آیین دادرسی کیفری پس از ابلاغ به همراه اصل پرونده برای اجرا به معاونت اجرای احکام کیفری مربوط و در صورت عدم تشکیل این معاونت، نزد دادستان ارسال می‌شود.
تبصره ـ در اجرای مواد (۴۹۰) و (۴۹۳) قانون آیین دادرسی کیفری دادگاه مکلف است در خصوص محکومانی که پرونده نسبت به آن­ها لازم­‌الاجرا شده است، بدل پرونده را که مفید اجرا باشد تهیه و حسب مورد برای معاونت اجرای احکام کیفری مربوط و یا دادستان ارسال کند.</t>
  </si>
  <si>
    <t>ماده۶ ـ در احکام غیابی چنانچه محکوم مدعی عدم اطلاع از مفاد رأی شود و تقاضای واخواهی کند، قاضی اجرای احکام کیفری از اجرای حکم خودداری و محکوم‌ را به همراه پرونده تحت‌الحفظ به دادگاه صادرکننده رأی غیابی اعزام و معرفی می‌نماید.
تبصره ـ در ایام تعطیل یا در مواردی که به جهت قانونی دسترسی به دادگاه میسر نباشد، قاضی اجرای احکام کیفری به منظور دسترسی به محکوم قرار تأمین کیفری مناسب صادر می‌کند.</t>
  </si>
  <si>
    <t>ماده۷ـ قاضی اجرای احکام کیفری به ‌محض وصول پرونده، دستور ثبت آن را صادر و پیش از صدور دستور اجرای حکم، موارد ذیل را احراز، بررسی و در صورت‌مجلس منعکس می­کند:
الف ـ ابلاغ صحیح حکم و قطعیت یا قابل اجرا بودن آن و نبود مانع قانونی برای اجرا؛
  ب ـ نبود ابهام یا اجمال در حکم؛
پ ـ استخراج دقیق نوع و میزان محکومیت هر یک از محکومان.
تبصره ـ در صورت قابل اجرا نبودن حکم به جهت مندرج در بند «الف»، قاضی اجرای احکام کیفری پرونده را با کسر از آمار جهت ابلاغ صحیح رأی به دادگاه اعاده می‌دهد. همچنین در صورت وجود ابهام یا اجمال در حکم، پس از تشکیل بدل مفید، پرونده را جهت ارشاد به دادگاه ارسال می­کند.</t>
  </si>
  <si>
    <t>ماده۸ ـ قاضی اجرای احکام کیفری و رئیس یا معاون زندان مکلف‌اند پیش از اجرای حکم، هویت محکوم را با توجه به اوراق هویتی معتبر یا دلایل قطعی دیگر و در صورت عدم ارائه و یا عدم دسترسی به اوراق هویتی، از طریق استعلام از اداره ثبت احوال و دیگر مراجع مرتبط، با آن­چه در حکم دادگاه آمده است تطبیق داده و مراتب را در پرونده ثبت و درج نمایند.</t>
  </si>
  <si>
    <t>ماده۹ـ اجرای حکم فوری است و پس از لازم‌الاجراء شدن نباید به تأخیر افتد؛ مگر در مواردی که به موجب قانون یا حکم دادگاه به نحو دیگری مقرر شده است.</t>
  </si>
  <si>
    <t>ماده۱۰ـ در صورت حدوث هر یک از موانع قانونی زیر، قاضی اجرای احکام کیفری با تنظیم صورت‌مجلس و ذکر علت، انجام تشریفات قانونی و حسب مورد پس از اخذ نظر پزشکی قانونی و تأیید این نظر،‌ دستور تعویق اجرای مجازات را تا رفع مانع یا سپری شدن مدت صادر می‌کند:
الف ـ دوران بارداری؛
ب ـ پس از زایمان حداکثر تا شش ماه و صرف نظر از زنده یا مرده بودن مولود؛
پ ـ پس از زایمان و بیم تلف طفل در صورت اجرای مجازات­ قصاص نفس و یا بیم تلف و یا آسیب بر وی در صورت اجرای مجازات قصاص عضو مادر؛
ت ـ دوران شیردهی توسط مادر حداکثر تا رسیدن طفل به سن دو سالگی؛
ث ـ بیماری جسمی یا روانی محکوم تا زمان بهبودی؛ منوط به آن­که اجرای مجازات موجب تشدید بیماری یا تأخیر در بهبودی شود؛
ج ـ ایام حیض یا استحاضه و اجرای مجازات شلاق در این ایام؛
چ ـ جنون پس از صدور حکم قطعی در جرایم تعزیری.
تبصره۱ـ در مورد مجازات‌های مالی، محکومٌ‌به از اموال محکوم‌ وصول و در صورت فقدان مال یا عدم دسترسی به آن وفق مقررات قانونی مربوط اقدام می‌شود.
تبصره۲ـ محکوم به حبس یا کسی که به علت عدم پرداخت جزای نقدی در حبس به ‌سر می‌برد، در صورت جنون تا زمان بهبودی در بیمارستان روانی یا مکان مناسب دیگر نگهداری می‌شود. این ایام جزء محکومیت وی محاسبه می‌شود.</t>
  </si>
  <si>
    <t>ماده۱۱ـ قاضی اجرای احکام کیفری پیش از اجرای حکم قصاص عضو یا قطع عضو محکوم را به پزشکی قانونی معرفی می‌کند تا چنانچه دارای یکی از موانع قانونی باشد، مراتب اعلام شود. در صورت وجود مانع قانونی و ممکن بودن رفع آن، در این خصوص اقدام و حکم اجرا می‌شود. در غیر این صورت اجرای حکم تا رفع مانع به تعویق می‌افتد.</t>
  </si>
  <si>
    <t>ماده۱۲ـ شعبه دیوان ‌عالی کشور با وصول تقاضای اعاده دادرسی نسبت به احکام مشتمل بر مجازات سالب حیات و دیگر مجازات‌های بدنی با رعایت رأی وحدت رویه شماره ۷۴۲ مورخ ۶/۵/۱۳۹۴ هیأت عمومی دیوان عالی کشور، دستور توقف اجرای حکم را می‌دهد. در دیگر محکومیت‌های کیفری مانند حبس، صدور دستور توقف اجرای حکم منوط به تجویز اعاده دادرسی از سوی شعبه دیوان ‌عالی کشور است. در اجرای ماده (۴۷۷) قانون آیین دادرسی کیفری، با تجویز اعاده دادرسی توسط رئیس قوه قضاییه، مراتب توسط معاونت قضایی قوه قضاییه جهت توقف اجرای حکم به واحد اجرای احکام مربوط اعلام می‌گردد.</t>
  </si>
  <si>
    <t>ماده۱۳ـ در مواردی که پرونده به هر دلیلی از شعبه خارج می‌شود، قاضی اجرای احکام کیفری بدل مفید پرونده مشتمل بر اوراق مهم از جمله قرار ت أ مین کیفری، گزارش تنظیمی در دادگاه تجدیدنظر استان یا دیوان ‌عالی کشور، احکام صادره و مجموع اقدامات اجرایی را تهیه می­کند.</t>
  </si>
  <si>
    <t>ماده۱۴ـ در صورت عدم دسترسی به محکوم به رغم اقدامات اجرایی و چنان‌چه بیم فرار و خروج وی از کشور برود، قاضی اجرای احکام کیفری با رعایت ماده (۲۹۲) قانون آیین دادرسی کیفری مراتب را به دادستانی کل کشور اعلام می‌کند تا از آن طریق به مراجع ذی‌ربط ابلاغ گردد. هم­چنین به‌ محض دستگیری یا حضور محکوم یا منتفی شدن اجرای حکم در موارد قانونی، نسبت به لغو دستور به شرح فوق اقدام می‌کند.</t>
  </si>
  <si>
    <t>ماده۱۵ـ در مواردی که حکم به اجرای علنی مج ا زات در مکان معین صادر شده است، حسب تصمیم دادگاه اقدام می‌شود. چنان­چه مکان خاصی برای اجرای علنی مجازات مشخص نشده باشد، محل اجرای مجازات با پیشنهاد قاضی اجرای احکام کیفری و موافقت دادستان تعیین می‌شود.</t>
  </si>
  <si>
    <t>ماده۱۶ـ در اجرای ماده (۴۹۸) قانون آیین دادرسی کیفری هرگاه شیوه اجرای مجازات در دادنامه تعیین شده باشد، مطابق آن عمل می‌شود و در غیر این‌صورت، اجرای رأی وفق این آیین‌نامه و دیگر مقررات مربوط خواهد بود.</t>
  </si>
  <si>
    <t>ماده۱۷ـ در محکومیت توأمان به مجازات‌های حد و قصاص، در صورتی که با اجرای حد زمینه اجرای قصاص حذف یا موجبات تأخیر اجرای آن فراهم شود، ابتدا قصاص اجرا می‌شود؛ همانند مجازات حد سالب حیات و مجازات قصاص نفس و یا قصاص عضو که در این صورت مجازات قصاص ابتدا اجرا می‌شود.
تبصره۱ـ در صورت عدم مطالبه فوری اجرای قصاص یا گذشت مجنی‌علیه یا ولی دم و یا تبدیل مجازات قصاص به دیه، ابتدا مجازات حد اجرا می‌شود.
تبصره۲ـ اجرای حد قذف در صورت مطالبه فوری صاحب حق بر اجرای دیگر مجازات‌های حدی مقدم است.</t>
  </si>
  <si>
    <t>ماده۱۸ـ در محکومیت توأمان به مجازات‌های حد و تعزیر، در صورتی که مجازات حد سالب حیات و تعزیر حق‌الناس و یا تعزیر معین شرعی باشد و اجرای مجازات تعزیری موجب تأخیر حد نشود، ابتدا مجازات تعزیری و سپس مجازات حد سالب حیات اجرا می‌شود.</t>
  </si>
  <si>
    <t>ماده۱۹ـ در محکومیت توأمان به مجازات‌های حد غیرسالب حیات و تعزیر حق‌الناس و یا تعزیر معین شرعی مانند محکومیت به شلاق حدی و شلاق تعزیری، ابتدا مجازات حدی اجرا می‌شود.</t>
  </si>
  <si>
    <t>ماده۲۰ـ در محکومیت توأمان به مجازات‌های قصاص نفس و تعزیر حق‌الناس یا تعزیر معین شرعی، ابتدا تعزیر اجرا می‌شود و در صورت محکومیت به مجازات‌های قصاص عضو و تعزیر حق‌الناس یا تعزیر معین شرعی، ابتدا مجازات قصاص عضو اجرا می‌شود.</t>
  </si>
  <si>
    <t>ماده۲۱ـ در محکومیت توأمان به مجازات­های سالب حیات غیر از قصاص نفس و حبس، تبعید و یا نفی بلد، فقط مجازات سالب حیات اجرا می‌شود و حبس و تبعید و نفی بلد مانع اجرای آن نیست. در محکومیت توأمان به مجازت‌های قصاص نفس و عضو و تبعید یا نفی بلد، تأخیر در اجرای قصاص بنا به جهات قانونی و با رعایت ماده (۴۲۹) قانون مجازات اسلامی، مانع اجرای مجازات تبعید یا نفی بلد نمی‌شود.</t>
  </si>
  <si>
    <t>ماده۲۲ـ در محکومیت توأمان به مجازات‌های حبس و قصاص نفس یا عضو، تأخیر در اجرای قصاص بنا به جهات قانونی، مانع اجرای مجازات حبس نمی‌شود.</t>
  </si>
  <si>
    <t>ماده۲۳ـ در محکومیت توأمان به مجازات مالی و دیگر مجازات‌ها در یک یا چند پرونده، اجرای مجازات مالی مانع اجرای دیگر مجازات‌ها نمی‌باشد.</t>
  </si>
  <si>
    <t>ماده۲۴ـ در اجرای تبصره (۳) ماده (۱۳۲) قانون مجازات اسلامی فقط مجازات اعدام یا رجم حسب مورد اجرا می‌شود و در صورتی که مجازات رجم به استناد ماده (۲۲۵)‌ این قانون به شلاق تبدیل شود، هر دو مجازات اجرا می‌شود.</t>
  </si>
  <si>
    <t>ماده۲۵ـ اجرای مجازات‌های شلاق و قطع عضو هنگام تحمل حبس، تبعید و یا نفی بلد بلامانع است.</t>
  </si>
  <si>
    <t>ماده۲۶ـ در محکومیت توأمان به دو یا چند مجازات غیر از موارد مصرح در قانون و آیین‌نامه، قاضی اجرای احکام کیفری باید ترتیبی اتخاذ کند که اجرای قسمتی از حکم، زمینه اجرای قسمت دیگر را منتفی نکند.</t>
  </si>
  <si>
    <t>ماده۲۷ـ ‌چنانچه محکوم در زندان باشد، قاضی اجرای احکام کیفری بلافاصله پس از اجرای حکم دستور آزادی فرد را صادر می‌کند؛ رئیس زندان نیز مکلف است چنان­چه محکوم به علت دیگری بازداشت نباشد، وی را فوراً آزاد و مراتب را به قاضی اجرای احکام کیفری اعلام کند.</t>
  </si>
  <si>
    <t>ماده۲۸ـ در اجرای مواد (۱۱۴) قانون مجازات اسلامی و (۵۴۲) قانون آیین دادرسی کیفری، چنان ‌ چه محکوم در مرحله اجرای حکم ادعای توبه و یا درخواست عفو کند، قاضی اجرای احکام کیفری پرونده را به دادگاه ارسال می‌کند. چنان­چه دادگاه ندامت و اصلاح مرتکب را احراز کند، می‌تواند عفو محکوم را توسط رئیس قوه قضاییه از مقام رهبری تقاضا نماید. در این صورت به دستور دادگاه اجرای مجازات تا اعلام نتیجه از سوی کمیسیون عفو، تخفیف و تبدیل مجازات محکومان فقط برای یک ‌بار به تأخیر می‌افتد. کمیسیون مذکور مکلف است حداکثر ظرف دو ماه به این تقاضا رسیدگی و نتیجه را به دادگاه اعلام کند.
تبصره ـ قاضی اجرای احکام کیفری یک هفته پیش از اجرای حکم، مفاد این ماده را به محکوم اعلام و تفهیم می‌کند.</t>
  </si>
  <si>
    <t>ماده۲۹ـ در موارد رجوع شاهد از مفاد شهادت شرعی و یا اثبات بطلان همه یا برخی سوگندها موضوع مواد (۱۹۸) و (۳۴۶) قانون مجازات اسلامی، قاضی اجرای احکام کیفری مراتب را به دادستان اعلام و دادستان در مورد ماده (۱۹۸) رأساً و در خصوص ماده (۳۴۶) پس از موافقت دادگاه تقاضای اعاده دادرسی می‌نماید.</t>
  </si>
  <si>
    <t>ماده۳۰ـ با شروع به اجرای مجازات حبس، تبعید، نفی بلد، اقامت اجباری و یا اجرای کامل دیگر مجازات‌ها، قاضی اجرای احکام کیفری از قرار تأمین کیفری یا قرار نظارت قضایی رفع اثر می‌نماید؛ مگر آن‌که تأمین سپرده شده مربوط به اتهام انتسابی جدید یا محکومیت­های اجرا نشده دیگری باشد.</t>
  </si>
  <si>
    <t>ماده۳۱ـ اجرای مجازات‌های سالب حیات، رجم، قصاص عضو و قطع عضو تحت نظارت مستمر و مستقیم دادستان به عمل می‌آید. دادستان مکلف است یک هفته پیش از اجرای مجازات‌های مذکور، مراتب را به رئیس کل دادگستری استان اطلاع دهد.</t>
  </si>
  <si>
    <t>ماده۳۲ـ چنان­چه حد قتل یا رجم فقط با اقرار ثابت شده باشد و محکوم در هر مرحله و از جمله هنگام اجرای حکم از اقرار سابق عدول کند و منکر بزه انتسابی شود، قاضی اجرای احکام کیفری در اجرای ماده (۱۷۳) قانون مجازات اسلامی پرونده را به دادگاه صادرکننده حکم ارسال می‌کند تا ضمن صدور قرار سقوط مجازات، بر اساس مجازات مقرر در این ماده حکم صادر نماید. همچنین قاضی اجرای احکام کیفری پیش از شروع مرحله اجرای حکم، مفاد ماده مذکور  را به محکوم تفهیم می‌کند.</t>
  </si>
  <si>
    <t>فصل دوم: مواد اختصاصی
مبحث اول: نحوه اجرای مجازات­های سالب حیات</t>
  </si>
  <si>
    <t>ماده۳۳ـ اجرای قصاص نفس با درخواست اولیای دم و پس از طی مراحل استیذان و اذن مقام رهبری یا نماینده او صورت می‌پذیرد.</t>
  </si>
  <si>
    <t>ماده۳۴ـ پیش از اجرای حکم، پزشک قانونی یا پزشک معتمد در حضور قاضی اجرای احکام کیفری محکوم را معاینه و در خصوص فقد مانع برای اجرای حکم اعلام نظر می‌کند.</t>
  </si>
  <si>
    <t>ماده۳۵ـ در صورتی که از نظر وضعیت جسمی مانعی برای اجرای حکم نباشد، قاضی اجرای احکام کیفری به محکوم اطلاع می‌دهد تا ‌چنان­چه تقاضای ملاقات با افرادی را دارد اعلام کند. در صورت تقاضای ملاقات، افراد مورد نظر محکوم به تشخیص قاضی اجرای احکام کیفری و در صورتی‌که قبول تقاضا موجب تأخیر اجرای حکم نشود، به زندان دعوت می‌شوند و رئیس زندان یا معاون وی موجبات ملاقات محکوم با آنان را وفق دستور قاضی اجرای احکام کیفری فراهم می‌‌آورد. در صورت ضرورت از مترجم استفاده می‌شود.</t>
  </si>
  <si>
    <t>ماده۳۶ـ ساعاتی پیش از اجرای مجازات سالب حیات و ترجیحاً شب پیش از اجرای حکم، در صورت رضایت محکوم مراسم مذهبی توسط فرد بصیر و آگاه به مسائل مذهبی و در غیاب ایشان توسط قاضی اجرای احکام کیفری اجرا می‌شود و به محکوم تفهیم می‌گردد که چنان­چه اظهاراتی مانند توبه یا وصیت دارد، اعلام نماید.
تبصره۱ـ وصیت‌نامه محکوم پس از ملاحظه قاضی اجرای احکام کیفری و اعلام بلامانع بودن تسلیم آن به ورثه، اخذ و ضمیمه پرونده می‌شود و پس از اجرای حکم، در قبال ارائه رسید به احد از وراث تسلیم یا به مقصد تعیین شده توسط محکوم ارسال و تصویر آن در پرونده حفظ می‌گردد.
تبصره۲ـ در مورد محکوم غیر مسلمان، آداب دینی و مذهبی مطابق مقررات دین و مذهب وی و توسط رهبر دینی مربوط یا نماینده وی به عمل می‌آید. عدم حضور رهبر دینی یا نماینده وی مانع اجرای حکم نمی‌باشد.</t>
  </si>
  <si>
    <t>ماده۳۷ـ نظارت بر صحت اجرای حکم و رعایت تشریفات لازم و جلوگیری از تأخیر یا تعطیل آن بر عهده قاضی اجرای احکام کیفری است. پس از رعایت تشریفات و شرایط مذکور، محکوم با تن ظیم صورت‌مجلس تحت‌الحفظ به محل اجرای حکم انتقال می‌یابد و پس از قرائت مفاد حکم توسط منشی دادگاه، به دستور قاضی اجرای احکام کیفری و با رعایت شرایط مذکور در مواد بعدی، حکم طبق مفاد مندرج در آن به اجرا در می‌آید.</t>
  </si>
  <si>
    <t>ماده۳۸ـ در صورت تقاضای خوردنی یا آشامیدنی از سوی محکوم، جز در مواردی که تقاضای وی به تشخیص پزشکی قانونی به مصلحت نبوده یا به تشخیص قاضی اجرای احکام کیفری برای تأخیر اجرای حکم باشد، مأموران انتظامی مکلف به تهیه آن می‌باشند.</t>
  </si>
  <si>
    <t>ماده۳۹ـ در مواردی که محل اجرای حکم در خارج از محیط زندان است، مجازات سالب حیات با تنظیم صورت‌مجلس و امضای آن توسط قاضی اجرای احکام کیفری، رئیس زندان یا معاون او، پزشک حاضر در محل، منشی دادگاه و فرمانده نیروی انتظامی محل یا معاون او اجرا می‌شود. رئیس زندان یا معاون او با ملاحظه اوراق هویتی یا دیگر مدارک متقن، هویت زندانی را از حیث تطبیق مشخصات با آن‌چه در حکم دادگاه آمده است، بررسی و تأیید نموده و ذیل آن را امضاء می‌کند.</t>
  </si>
  <si>
    <t>ماده۴۰ـ مجازات‌های اعدام و قصاص نفس به صورت حلق­آویز و از طریق طناب دار و یا به شیوه دیگری که کمترین آزار را برای محکوم داشته باشد، اجرا می‌شود.</t>
  </si>
  <si>
    <t>ماده۴۱ـ زمان اجرای مجازات سالب حیات حین طلوع آفتاب است؛ مگر آن‌که دادگاه زمان دیگری را تعیین کرده باشد.</t>
  </si>
  <si>
    <t>ماده۴۲ـ مأمور اجرای حکم مکلف است پیش از اجرای حکم، آلات و ادوات اجرا را بررسی نماید و از استحکام و آماده بودن آن برای اجرای حکم اطمینان حاصل کند. استفاده از وسیله‌ای غیر از آن‌چه اجرای حکم اقتضاء دارد و به گونه‌ای که موجب شکنجه،‌ تعذیب و یا مثله شدن محکوم گردد ممنوع است. هم­چنین عملیات اجرایی باید توسط افراد آموزش‌دیده در کمال آرامش و بدون اعمال خشونت انجام شود.</t>
  </si>
  <si>
    <t>ماده۴۳ـ قاضی اجرای احکام کیفری حداقل چهل و هشت ساعت پیش از اجرای مجازات سالب حیات، مراتب را به مقامات و اشخاص زیر اطلاع داده تا جهت انجام وظیفه محوله در محل اجرای حکم حاضر شوند:
الف ـ قاضی صادرکننده حکم بدوی در صورتی که حضور وی به موجب قانون لازم باشد؛
ب ـ رئیس زندان یا معاون وی برای تهیه مقدمات اجرای حکم و حفظ نظم محل اجرا؛
پ ـ فرمانده انتظامی محل یا معاون وی به منظور حفظ نظم محل اجرا و همکاری با مقامات زندان برای تهیه مقدمات اجرا و اجرای مجازات؛
ت ـ پزشک قانونی و در صورت نبود وی، پزشک معتمد برای معاینه محکوم و اعلام نظر راجع به وضعیت جسمانی وی پیش از اجرا و معاینه جسد پس از اجرای حکم؛
ث ـ فرد بصیر و آگاه به مسائل مذهبی برای انجام تشریفات دینی و مذهبی و چنان­چه دین محکوم از ادیان رسمی شناخته شده در قانون اساسی باشد، نماینده رهبر دینی مربوط؛
ج ـ منشی دادگاه برای قرائت حکم؛
چ ـ اولیای دم مقتول یا وکیل یا نماینده آن‌ها در اجرای قصاص نفس؛
ح ـ وکیل محکوم؛
خ ـ شهود در صورتی که حضور آنان به موجب قانون لازم باشد.
تبصره۱ـ عدم حضور افراد موضوع بندهای «ث» و «ح» مانع اجرای حکم نمی‌باشد.
تبصره۲ـ حضور افراد کمتر از هجده سال تمام شمسی در محل اجرای حکم جز به تشخیص قاضی اجرای احکام کیفری ممنوع است.</t>
  </si>
  <si>
    <t>ماده۴۴ـ قاضی اجرای احکام کیفری پس از اجرای حکم سالب حیات، مراتب را صورت‌مجلس کرده و به امضای رئیس زندان یا معاون وی، پزشک قانونی یا پزشک معتمد، اولیای دم یا وکیل یا نماینده آنان (در صورت حضور) و فرمانده انتظامی محل یا معاون وی می‌رساند.</t>
  </si>
  <si>
    <t>ماده۴۵ـ به تشخیص قاضی اجرای احکام کیفری و توسط مقامات زندان یا مأموران انتظامی، فیلم یا تصاویر مراسم اجرای مجازات سالب حیات تهیه و در پرونده محکوم ثبت و نگهداری می‌شود.</t>
  </si>
  <si>
    <t>ماده۴۶ـ انتشار مراتب اجرای حکم مشتمل بر مشخصات محکوم، نوع جرم و خلاصه حکم، در صورتی ممکن است که انتشار مفاد حکم به موجب قانون مجاز باشد. در غیر احکام موضوع ماده (۳۶) قانون مجازات اسلامی، انتشار مفاد حکم سالب حیات و مراتب اجرای آن به تشخیص دادستان و بدون ذکر مشخصات محکوم بلامانع است.</t>
  </si>
  <si>
    <t>ماده۴۷ـ چنان­چه محکوم داوطلب اهدای عضو پیش یا پس از اجرای مجازات اعدام باشد و مانع پزشکی برای اهدای عضو موجود نباشد، قاضی اجرای احکام کیفری طبق دستورالعملی اقدام می‌نماید که ظرف سه ماه از تاریخ تصویب این آیین‌نامه توسط معاونت حقوقی قوه قضاییه با همکاری وزارت دادگستری و سازمان پزشکی قانونی کشور تهیه شده و به تصویب رئیس قوه قضاییه می‌رسد.</t>
  </si>
  <si>
    <t>ماده۴۸ـ چنان­چه پس از اجرای حکم اعدام یا قصاص نفس، مرگ قطعی محکوم به تأیید پزشک حاضر در محل نرسد یا حیات وی احراز شود، اجرای حکم تا سلب کامل حیات ادامه می‌یابد. در صورتی‌که مرگ محکوم به تأیید پزشک حاضر برسد و سپس حیات وی احراز گردد، حکم اعدام اجرا می‌شود و در قصاص نفس با درخواست اولیای دم، محکوم مجدد قصاص می‌شود. در فرض اخیر چنان­چه ولی دم قاتل را به گونه‌ای که جایز نیست قصاص کرده باشد و نحوه قصاص منتهی به آسیب محکوم شده باشد، قاضی مجری حکم مفاد ماده (۴۳۸) قانون مجازات اسلامی در خصوص حق متقابل قاتل بر قصاص عضو یا جرح را به طرفین تفهیم می‌کند. هرگاه ولی ‌دم بر اجرای قصاص اصرار داشته باشد، به شرح ذیل اقدام می‌شود:
الف ـ اگر محکوم از استیفای حق خود منصرف شود، قصاص نفس مجدداً اجرا می‌شود؛
 ب ـ اگر محکوم متقاضی قصاص عضو یا جرح باشد، قاضی اجرای احکام کیفری پیش از اجرای مجدد قصاص نفس پرونده را برای تعیین تکلیف به مرجع ذی‌صلاح ارسال می‌کند.</t>
  </si>
  <si>
    <t>ماده۴۹ـ پس از اجرای حکم و تأیید مرگ قطعی توسط پزشک قانونی یا پزشک معتمد، جسد تحویل پزشکی قانونی می‌شود تا به خانواده یا بستگان متوفی تحویل گردد و در غیر این صورت، طبق مقررات شرعی و قانونی دفن و هزینه‌های مربوطه از بیت‌المال پرداخت می‌شود.</t>
  </si>
  <si>
    <t>گفتار اول: نحوه اجرای مجازات رجم</t>
  </si>
  <si>
    <t>ماده۵۰ ـ در مواردی که به تشخیص دادستان اجرای مجازات رجم میسر نباشد و دادگاه نیز وفق ماده (۲۲۵) قانون مجازات اسلامی پیشنهاد تبدیل مجازات را به رئیس قوه قضاییه نداده باشد، دادستان مراتب را به دادگاه پیشنهاد می‌دهد. دادگاه در صورت تأیید، پرونده را از طریق رئیس کل دادگستری استان به معاونت قضایی ارسال می‌کند. در صورت موافقت رئیس قوه قضاییه با تبدیل مجازات رجم، پرونده جهت صدور حکم جدید به دادگاه ارسال می‌شود و در صورت عدم موافقت، مقدمات اجرای مجازات رجم فراهم می‌شود.</t>
  </si>
  <si>
    <t>ماده۵۱ ـ در صورت رضایت محکوم و ساعاتی پیش از اجرای حکم رجم و ترجیحاً در شب اجرا، مراسم مذهبی توسط فرد بصیر و آگاه به مسائل مذهبی و در غیاب وی توسط قاضی اجرای احکام کیفری انجام و به وی تفهیم می‌شود تا چنانچه اظهاراتی مانند توبه یا وصیت دارد اعلام کند. همچنین انجام غسل میت و تحنیط و تکفین توسط محکوم را به وی یادآوری می‌کند.</t>
  </si>
  <si>
    <t>ماده۵۲ ـ مرد را هنگام رجم تا نزدیکی کمر و زن را تا سینه در گودال قرار می‌دهند به­نحوی­که دست‌ها خارج از گودال و آزاد باشد.</t>
  </si>
  <si>
    <t>ماده۵۳ ـ در اجرای مجازات رجم بزرگی سنگ نباید به اندازه‌ای باشد که محکوم با اصابت یک یا دو عدد کشته شود. هم‌چنین کوچکی آن نباید به اندازه‌ای باشد که عنوان سنگ بر آن صدق نکند.</t>
  </si>
  <si>
    <t>ماده۵۴ ـ قاضی اجرای احکام کیفری پیش از اجرای مجازات رجم با هماهنگی مأموران ذی‌ربط اقدامات انجام‌یافته به شرح مواد فوق را بررسی کرده و در صورت تأیید، مراتب را برای ضبط در پرونده صورت‌مجلس می‌کند.</t>
  </si>
  <si>
    <t>ماده۵۵ ـ هرگاه زنای محصنه با اقرار یا علم قاضی ثابت شده باشد، هنگام رجم ابتدا قضات صادرکننده حکم بدوی سنگ می‌زنند و سپس دیگران و در صورتی‌که با شهادت شهود ثابت شده باشد، ‌ابتدا شهود و سپس قضات صادرکننده حکم بدوی و پس از آن دیگران سنگ می‌زنند.
تبصره۱ـ چنان ‌ چه در اجرای ماده (۴۷۷) قانون آیین دادرسی کیفری، قضات دیوان‌عالی کشور رأی قطعی صادر نمایند، ابتدا قضات صادرکننده این حکم سنگ می‌زنند.
تبصره۲ـ عدم حضور یا عدم اقدام قضات صادرکننده حکم یا برخی از آنان برای زدن اولین سنگ مانع اجرای حد نیست.</t>
  </si>
  <si>
    <t>ماده۵۶ ـ حضور شهود هنگام اجرای حد رجم ضروری است؛ اما غیبت یا عدم اقدام آنان به زدن سنگ، موجب سقوط حد نیست.</t>
  </si>
  <si>
    <t>ماده ۵۷ ـ هرگاه محکوم به رجم از گودالی که در آن قرار گرفته فرار کند، در صورتی که زنای او با شهادت ثابت شده باشد، برای اجرای حد رجم برگردانده می‌شود و اگر با علم قاضی یا اقرار ثابت شده باشد، محکوم برگردانده نمی‌شود.</t>
  </si>
  <si>
    <t>گفتار دوم: نحوه اجرای مجازات صلب</t>
  </si>
  <si>
    <t>ماده ۵۸ ـ در اجرای حد صلب محکوم را در فضای باز به چوبه دار که شبیه صلیب است آویزان می‌کنند؛ به­نحوی­که پشت به صلیب و رو به قبله بوده و پاهایش مقداری از زمین فاصله داشته باشد. هم­چنین دست‌های محکوم را به دو چوبه افقی و پاهایش را به چوبه عمودی بسته و به مدت سه روز تحت حفاظت و مراقبت مأموران به همان حال رها می‌کنند.
تبصره۱ـ نحوه بستن محکوم نباید به گونه‌ای باشد که موجب مرگ مصلوب شود.
تبصره۲ـ منظور از سه روز، سه روز و دو شب داخل آن است و با غروب آفتاب روز سوم،‌ محکوم از چوبه دار پایین آورده می‌شود. چنان ‌ چه فوت مصلوب زودتر از سه روز محرز گردد، جسد برای انجام مراسم مذهبی و کفن و دفن پایین آورده می‌شود.</t>
  </si>
  <si>
    <t>ماده۵۹ ـ اگر مصلوب پس از سه روز فوت نکرده باشد، او را رها می‌کنند و چنان ‌ چه نیازمند ارائه خدمات پزشکی باشد، اقدامات درمانی بلامانع است و در صورت فوت مطابق ماده (۴۹) آیین‌نامه اقدام می‌شود.</t>
  </si>
  <si>
    <t>گفتار سوم: نحوه اجرای مجازات قصاص‌ نفس</t>
  </si>
  <si>
    <t>ماده۶۰ ـ قاضی اجرای احکام کیفری پیش از اجرای حکم قصاص نفس مکلف است طرفین را به سازش توصیه نماید.</t>
  </si>
  <si>
    <t>ماده۶۱ ـ در اجرای ماده (۳۸۳) قانون مجازات اسلامی، چنان ‌ چه محکوم به قصاص نفس بیش از یک نفر را به قتل رسانیده باشد و ولی‌ دم احد از مقتولان خواهان قصاص باشد و اولیای دم دیگر مقتولان تعیین تکلیف نکرده باشند، قاضی اجرای احکام کیفری ضمن اخطار به آنان مجازات قصاص را اجرا می‌کند.</t>
  </si>
  <si>
    <t>ماده۶۲ ـ هرگاه به جهاتی مانند مصالحه بر تأخیر اجرا،‌ گذشت مشروط و یا معلق،‌ اجرای قصاص به تعویق افتد، با رفع مانع و مطالبه صاحب حق قصاص، قاضی اجرای احکام کیفری مقدمات قانونی اجرای قصاص را فراهم می‌آورد.</t>
  </si>
  <si>
    <t>ماده۶۳ ـ در صورت گذشت قطعی و منجز همه صاحبان حق قصاص، قاضی اجرای احکام کیفری مراتب را صورت‌مجلس کرده و در اجرای ماده (۴۴۷) قانون مجازات اسلامی پرونده را جهت تعیین تکلیف نسبت به جنبه عمومی جرم به دادگاه صادرکننده رأی بدوی ارسال می‌دارد.</t>
  </si>
  <si>
    <t>ماده۶۴ ـ در صورتی که محکوم و مجنی‌علیه هر دو غیر مسلمان باشند و محکوم پیش از اجرای قصاص ادعا نماید که مسلمان شده است، قاضی اجرای احکام کیفری ضمن توقف اجرای حکم، پرونده را در اجرای تبصره (۲) ماده (۳۱۰) قانون مجازات اسلامی به دادگاه ارسال می‌کند.</t>
  </si>
  <si>
    <t>ماده۶۵ ـ اجرای قصاص منوط به استیفای آن از ناحیه کسانی است که طبق قانون مجازات اسلامی ولی ‌دم محسوب می‌شوند و یا حق استیفای قصاص را دارا هستند. قاضی اجرای احکام کیفری پیش از اجرای قصاص درخواست کتبی افراد مذکور را اخذ، مراتب را صورت‌مجلس نموده و برای درج در پرونده به امضای آنان می‌رساند.
تبصره ـ در صورت عدم مراجعه ولی دم برای استیفای قصاص بدون عذر موجه یا ناتوانی وی از پرداخت فاضل دیه و یا به جهت انتظار برای بلوغ یا افاقه ولی دم، مطابق ماده (۴۲۹) قانون مجازات اسلامی اقدام می‌شود.</t>
  </si>
  <si>
    <t>ماده۶۶ ـ اگر موضوع مشمول مواد (۳۵۶) یا (۴۲۴) قانون مجازات اسلامی باشد، دادستان پرونده را جهت اتخاذ تصمیم قانونی نزد رئیس قوه قضاییه ارسال می‌کند.</t>
  </si>
  <si>
    <t>ماده۶۷ ـ چنان­چه ولی دم صغیر یا مجنون پیش از اجرای قصاص کبیر یا عاقل شود، قاضی اجرای احکام کیفری نظر وی را در خصوص اجرای قصاص نفس اخذ و در صورتی که نظر بر عفو یا مصالحه داشته باشد، بر این اساس اقدام می‌کند.</t>
  </si>
  <si>
    <t>ماده۶۸ ـ در اجرای ماده (۴۲۳) قانون مجازات اسلامی به متقاضی قصاص اخطار می‌شود ظرف مهلت مناسبی که توسط قاضی اجرای احکام کیفری تعیین می‌شود و بیشتر از دو ماه نخواهد بود، سهم دیه ذی‌حق را پرداخت کند. این مهلت با درخواست خواهان قصاص برای یک نوبت و حداکثر تا یک ماه دیگر قابل تمدید است. پس از واریز سهم دیه به حساب صندوق سپرده دادگستری، حسب درخواست متقاضی قصاص حکم اجرا می‌شود.</t>
  </si>
  <si>
    <t>ماده۶۹ ـ استیذان قصاص نفس باید متضمن موارد ذیل باشد:
الف ـ مشخصات پرونده؛
ب ـ مشخصات هویتی محکوم ، مقتول و اولیای ‌دم اعم از کبیر و محجور به همراه مستندات آن شامل تصویر شناسنامه، کارت ملی، گواهی حصر وراثت و گواهی رشد ولی دم بالغ کمتر از هجده سال تمام شمسی؛
پ ـ محل و تاریخ وقوع جنایت و انگیزه و کیفیت ارتکاب آن؛
ت ـ ادله اثبات‌کننده جنایت (اقرار، شهادت، قسامه و علم قاضی)؛
ث ـ نحوه پرداخت یا تودیع سهم دیه محجور به همراه تصویر مستندات آن؛
ج ـ نحوه پرداخت فاضل دیه در موارد مصرح قانونی به همراه تصویر مستندات آن؛
چ ـ نحوه پرداخت سهم دیه اولیای ‌دم خواهان دیه به همراه تصویر مستندات آن و یا مستند موافقت آن‌ها با دریافت دیه پس از اجرای قصاص نفس؛
ح ـ تصویر دادنامه‌های بدوی و قطعی ابلاغ شده به محکوم یا وکیل وی؛
خ ـ درخواست کتبی اولیای دم یا مجنی‌علیه برای اجرای قصاص؛
د ـ مشخصات و امضای تنظیم­کننده فرم استیذان و قاضی اجرای احکام کیفری؛
ذ ـ دیگر مدارک به تشخیص قاضی اجرای احکام کیفری.</t>
  </si>
  <si>
    <t>ماده۷۰ـ پس از صدور اذن به قصاص نفس از سوی ولی امر یا مقام مأذون از طرف وی، قاضی اجرای احکام کیفری صاحبان حق قصاص را برای اجرای قصاص در زمان مشخص دعوت می‌کند. مباشرت در اجرای قصاص با صاحبان حق است. آنان می‌توانند به‌منظور اجرای حکم شخصاً حاضر شده یا به یکی از اولیای دم یا شخص دیگر نیابت دهند.
تبصره ـ چنان­چه هیچ‌یک از صاحبان حق قصاص یا نایب آنان در روز اجرا و در ساعت تعیین شده حضور نیابند، اجرای حکم به تأخیر می‌افتد. در صورت عدم حضور آنان بدون عذر موجه در نوبت دوم و یا امتناع از اجرای قصاص بدون عذر موجه، قاضی اجرای احکام کیفری در اجرای ماده (۴۲۹) قانون مجازات اسلامی مراتب را جهت اتخاذ تصمیم قانونی به دادگاه اعلام می‌کند.</t>
  </si>
  <si>
    <t>ماده۷۱ـ چنان­چه محکوم به قصاص نفس متقاضی اجرای حکم به شیوه اهدای عضو باشد و همه اولیای دم با آن موافق باشند، مطابق مقررات مذکور در ماده (۴۷) آیین‌نامه اقدام می‌شود.</t>
  </si>
  <si>
    <t>ماده۷۲ـ هرگاه اولیای دم تمکن مالی برای پرداخت فاضل دیه نداشته باشند و دادستان موضوع را مصداق ماده (۴۲۸) قانون مجازات اسلامی تشخیص دهد، به منظور صدور دستور پرداخت دیه از بیت‌المال پرونده را از طریق رئیس کل دادگستری استان به دفتر رئیس قوه قضاییه ارسال می‌کند. پس از تأیید ایشان، دادستان در جهت پرداخت دیه از بیت‌المال اقدامات لازم را انجام می‌دهد. حکم قصاص پس از پرداخت دیه به صاحبان حق طبق مقررات اجرا می‌شود.</t>
  </si>
  <si>
    <t>ماده۷۳ـ در صورتی که محکوم به قصاص نفس به هر علتی فوت کند و یا به جهت فرار دسترسی به وی ناممکن شود، در اجرای ماده (۴۳۵) قانون مجازات اسلامی قاضی اجرای احکام کیفری،‌ در فرض فرار محکوم بدواً تحقیقات و اقدامات قانونی لازم را برای دسترسی به وی به عمل می‌آورد و در صورت احراز عدم دسترسی، مراتب را به دادستان اعلام و صورت موافقت وی، پرونده را برای اتخاذ تصمیم قانونی به دادگاه ارسال می‌کند.</t>
  </si>
  <si>
    <t>ماده۷۴ـ چنان‌چه ولی دم پیش از اجرای قصاص نفس به صورت مشروط یا معلق از قصاص نفس گذشت کرده باشد، اجرای قصاص تا قطعی شدن نتیجه گذشت یا مصالحه به تأخیر می‌افتد. در صورت حصول توافق، چنانچه محکوم به جهت دیگری بازداشت نباشد، آزادی وی منوط به سپردن وثیقه مناسب می‌باشد. در صورت تحقق شرط یا معلق‌علیه قاضی اجرای احکام پرونده را به منظور تعیین مجازات تعزیری به دادگاه ارسال می‌کند. هرگاه قطعی شدن گذشت مشروط یا معلق منوط به سپری شدن مدت زمان معین باشد، پس از انقضای مدت مذکور نیز به شرح فوق اقدام می‌شود.</t>
  </si>
  <si>
    <t>ماده۷۵ـ اگر به جهت شناخته نشدن ولی دم یا عدم دسترسی به وی، با تفویض مقام رهبری و درخواست دادستان مربوط حکم قصاص صادر شود و سپس در مرحله اجرای حکم ولی دم شناسایی یا به وی دسترسی حاصل شود، قاضی اجرای احکام کیفری ضمن صدور دستور توقف اجرای حکم، پرونده را در اجرای ماده (۴۲۴) قانون مجازات اسلامی برای تعیین تکلیف به دادگاه ارسال می‌کند.
تبصره ـ حکم این ماده در موردی که پرونده به صدور حکم قصاص منتهی نشده و ولی دم غایب پس از حضور مطالبه قصاص می‌کند نیز جاری است.</t>
  </si>
  <si>
    <t>مبحث دوم: نحوه اجرای مجازات‌های قطع و قصاص عضو</t>
  </si>
  <si>
    <t>ماده۷۶ـ اشخاص ذیل می‌توانند اجرای قصاص عضو را درخواست کنند:
الف ـ مجنی‌علیه یا ورثه او؛
ب ـ ولی قهری افراد مذکور در بند «الف» در صورتی که صغیر یا مجنون باشند؛
پ ـ وصی تعیین شده از سوی ولی قهری در صورتی که مجنی‌علیه یا ورثه وی صغیر یا مجنون باشند و ولی قهری نیز نداشته باشند؛
ت ـ رئیس قوه قضاییه یا فرد مأذون از طرف ایشان با رعایت ماده (۳۵۶) قانون مجازات اسلامی؛ در صورتی که افراد مذکور صغیر یا مجنون باشند و ولی قهری و وصی نیز نداشته باشند.
تبصره ـ قیم نمی‌تواند در خصوص حق قصاص برای افراد تحت قیمومت اتخاذ تصمیم کند؛ مگر با اذن و تنفیذ دادستان.</t>
  </si>
  <si>
    <t>ماده۷۷ـ قاضی اجرای احکام کیفری موظف است پیش از اجرای قصاص عضو طرفین را به سازش توصیه کند.</t>
  </si>
  <si>
    <t>ماده۷۸ـ در صورت مصالحه یا گذشت منجز اعم از معوض یا غیرمعوض، قاضی اجرای احکام کیفری مراتب را صورت‌مجلس و پرونده را در اجرای ماده (۴۴۷) قانون مجازات اسلامی به دادگاه ارسال می‌کند.</t>
  </si>
  <si>
    <t>ماده۷۹ـ اجرای مجازات‌های قطع و قصاص عضو باید با ابزار بهداشتی و مناسب و به شیوه‌های متعارف به عمل آید؛ به­نحوی­که کمترین آزار را بر محکوم وارد کند و موجب آسیب زاید بر جنایت نشود.
تبصره ـ قاضی اجرای احکام کیفری تمهیدات لازم را برای اجرای دقیق و صحیح قصاص عضو فراهم می‌کند؛ به­نحوی­که از حیث طول و عرض و عمق مساوی با جنایت باشد. در این مورد نظر پزشک قانونی یا پزشک متخصص معتمد اخذ می‌شود.</t>
  </si>
  <si>
    <t>ماده۸۰ ـ هنگام اجرای مجازات قصاص عضو حضور قاضی اجرای احکام کیفری، پزشک قانونی، مجنی‌علیه یا قائم‌مقام قانونی و یا وکیل وی ضروری است. در صورت عدم حضور مجنی‌علیه یا قائم‌مقام وی یا عدم معرفی وکیل یا نماینده برای اجرای قصاص عضو، اجرای حکم به تأخیر می‌افتد و چنان ‌ چه اشخاص مذکور در مرتبه دوم نیز بدون عذر موجه حاضر نشوند در صورتی ‌که محکوم در بازداشت باشد، با اخذ تأمین متناسب آزاد می‌شود؛ مشروط بر آن‌که به جهت دیگری بازداشت نباشد.
تبصره ـ محکوم به دستور قاضی اجرای احکام کیفری و توسط نیروی انتظامی تحت‌الحفظ به محل اجرای حکم اعزام می‌شود. نظارت بر صحت اجرا و رعایت تشریفات لازم با قاضی اجرای احکام کیفری است.</t>
  </si>
  <si>
    <t>ماده۸۱ ـ محکوم‌ به دستور قاضی اجرای احکام کیفری و توسط نیروی انتظامی تحت‌الحفظ به محل اجرای حکم اعزام می‌شود. نظارت بر صحت اجرا و رعایت تشریفات لازم با قاضی اجرای احکام کیفری است.</t>
  </si>
  <si>
    <t>ماده۸۲ ـ قصاص عضو بدون بیهوش کردن محکوم یا بی‌حس کردن عضو اجرا می‌شود؛ مگر آن‌که این امر سبب گسترش جراحت و یا ورود آسیب به عضو یا بافت بیشتری از محکوم شود. در این صورت با اخذ نظر پزشک قانونی یا پزشک معتمد و با رضایت مجنی‌علیه، قصاص عضو با بیهوشی و یا بی‌حسی محکوم به عمل می‌آید.
تبصره ـ در صورتی که جنایت در حال بیهوشی یا بی‌حسی مجنی‌علیه واقع شده باشد، با درخواست محکوم قصاص عضو حسب مورد در هر یک از وضعیت­های فوق­الذکر اجرا می­شود.</t>
  </si>
  <si>
    <t>ماده۸۳ ـ چنان ‌ چه عضو موضوع قصاص ناسالم یا ناقص باشد، قاضی اجرای احکام کیفری پس از اخذ نظر پزشکی قانونی مراتب را صورت‌مجلس و در اجرای ماده (۳۹۷) قانون مجازات اسلامی پرونده را برای اتخاذ تصمیم پیرامون مابه‌التفاوت دیه به دادگاه ارسال می‌کند.</t>
  </si>
  <si>
    <t>ماده۸۴ ـ پیش از اجرای حکم قطع یا قصاص عضو، قاضی اجرای احکام کیفری باید تمهیدات لازم را از حیث حضور کادر پزشکی و تجهیزات مورد نیاز برای جلوگیری از خونریزی و عفونت و مانند آن فراهم کند. چنان‌چه پس از اجرای قطع یا قصاص عضو، حبس یا بازداشت محکوم‌ ضروری باشد و همزمان نیاز به مداوای وی در خارج از زندان باشد، مطابق ماده (۵۲۲) قانون آیین دادرسی کیفری اقدام می‌شود.</t>
  </si>
  <si>
    <t>ماده۸۵ ـ چنانچه محل قطع یا قصاص عضو زایل شده باشد، اجرای حکم منتفی است و پرونده جهت اتخاذ تصمیم قانونی به دادگاه ارسال می‌گردد.</t>
  </si>
  <si>
    <t>ماده۸۶ ـ در صورتی‌که به تشخیص پزشک قانونی در قصاص عضو بیم تجاوز از میزان جنایت برود و امیدی به رفع مانع نباشد، قاضی اجرای احکام کیفری پرونده را برای تعیین تکلیف به دادگاه ارسال می‌کند.</t>
  </si>
  <si>
    <t>ماده۸۷ ـ اگر به تشخیص پزشکی قانونی رفع مانع مستلزم گذشت زمان طولانی باشد، حق قصاص از بین نمی‌رود و چنان ‌ چه محکوم از بابت این حکم در بازداشت باشد، قاضی اجرای احکام کیفری در اجرای ماده (۵۰۷) قانون آیین دادرسی کیفری قرار تأمین متناسب صادر می‌کند.</t>
  </si>
  <si>
    <t>ماده۸۸ ـ اگر به تشخیص پزشکی قانونی در قصاص رعایت تساوی در طول ، عرض و عمق با جنایت ممکن نباشد، قاضی اجرای احکام کیفری مکلف است پس از تفهیم مفاد ماده (۴۰۰) قانون مجازات اسلامی به مجنی‌علیه، در صورت مطالبه قصاص کمتر، نظر پزشکی قانونی را درباره امکان چنین قصاصی استعلام و پرونده را برای تعیین تکلیف به دادگاه ارسال کند.</t>
  </si>
  <si>
    <t>ماده۸۹ ـ اگر مجنی‌علیه پیش از اجرای قصاص بر اثر سرایت جنایت فوت کند یا جنایت به عضو دیگر او سرایت نماید، قاضی اجرای احکام کیفری پرونده را برای تعیین تکلیف به دادگاه ارسال می‌کند.</t>
  </si>
  <si>
    <t>ماده۹۰ـ در صورتی‌که موضوع مشمول مواد (۳۸۹) و (۳۹۰) قانون مجازات اسلامی باشد، قاضی اجرای احکام کیفری مفاد این مواد را به طرفین تفهیم و صورت‌مجلس تنظیمی را که به امضای آنان رسانیده، ضمیمه پرونده می‌کند. در اجرای ماده (۳۸۹) قانون مجازات اسلامی و در صورت تقاضای صاحب حق قصاص مبنی بر اجرای قصاص در برخی جنایات و گذشت یا مصالحه در برخی دیگر و هم‌چنین در صورتی که صاحب حق قصاص بر اساس ماده (۳۹۰) قانون مجازات اسلامی با رضایت محکوم قسمتی از جنایت را قصاص کند و از قصاص قسمت دیگر گذشت یا مصالحه نماید، قاضی اجرای احکام کیفری نظر پزشکی قانونی را درباره امکان قصاص به نحو مذکور استعلام می‌کند. در صورت تأیید امکان اجرای قصاص توسط پزشک قانونی، حکم صادره را اجرا و در غیراین‌صورت پرونده برای تعیین تکلیف به دادگاه صادرکننده حکم ارسال می‌کند.</t>
  </si>
  <si>
    <t>ماده۹۱ـ در صورتی که صاحب حق قصاص متقاضی مباشرت در اجرای قصاص باشد، قاضی اجرای احکام کیفری نظر پزشکی قانونی را در این باره استعلام می‌کند. چنان ‌ چه پزشک قانونی اجرای صحیح قصاص توسط صاحب حق قصاص بدون بیم سرایت به نفس و عضو دیگر را ممکن بداند، قاضی اجرای احکام کیفری مقدمات اجرای قصاص توسط صاحب حق را فراهم می‌کند و در غیر این صورت نظر پزشک قانونی دایر بر بیم سرایت به نفس و عضو دیگر را به صاحب حق قصاص اعلام می‌کند. در این‌صورت اجرای قصاص منوط به آن است که صاحب حق قصاص به فردی که توانایی اجرای صحیح آن را دارد نیابت در اجرای قصاص دهد؛ در صورت عدم اعطای نیابت طبق ماده (۸۰) آیین‌نامه اقدام می‌شود.</t>
  </si>
  <si>
    <t>ماده۹۲ـ محکوم به قصاص عضو پس از اجرای حکم نمی‌تواند نسبت به پیوند عضو قطع شده خود اقدام کند؛ مگر در صورت رضایت صاحب حق قصاص یا اقدام وی به پیوند عضو موضوع جنایت.</t>
  </si>
  <si>
    <t>ماده۹۳ـ هزینه‌های اولیه برای مداوای محکوم پس از اجرای قصاص یا قطع عضو و هم‌چنین هزینه درمان در مواردی که ادامه بازداشت وی به دلیل قانونی دیگری لازم باشد، بر عهده دولت و در دیگر موارد بر عهده محکوم است.</t>
  </si>
  <si>
    <t>ماده۹۴ـ نحوه اجرای حد قطع دست و پای محارب همان است که در ماده (۲۷۸) قانون مجازات اسلامی برای سارق پیش‌بینی شده است.</t>
  </si>
  <si>
    <t>ماده۹۵ـ قاضی اجرای احکام کیفری در مدت مناسب پیش از اجرای قطع عضو، محکوم را به منظور احراز نبود موانع قانونی برای اجرای مجازات به پزشکی قانونی معرفی می‌کند. در فرض تشخیص مانع قانونی و فراهم بودن موجبات رفع آن، در جهت رفع مانع اقدام و پس از رفع حکم اجرا می‌شود و در غیر این صورت تا برطرف شدن مانع، اجرای قطع عضو به تأخیر می‌افتد.</t>
  </si>
  <si>
    <t>ماده۹۶ـ چنان ‌ چه به تشخیص پزشکی قانونی گرمی یا سردی هوا موجب سرایت زخم شود ، قطع عضو باید در هوای معتدل انجام گیرد.</t>
  </si>
  <si>
    <t>مبحث سوم: نحوه اجرای محکومیت به دیه</t>
  </si>
  <si>
    <t>ماده۹۷ـ چنان ‌ چه محکوم صرفاً به پرداخت دیه محکوم شده باشد، قاضی اجرای احکام کیفری وی را احضار و زمان حال شدن دیه، مبلغ دقیق، نحوه پرداخت و امکان توافق با محکوم­له به نحو دیگری را وفق ماده (۴۸۸) قانون مجازات اسلامی به او تفهیم می­کند. در صورت توافق طرفین بر نحوه پرداخت، قاضی اجرای احکام کیفری با لحاظ مفاد توافق اقدام و پرونده را در وقت نظارت قرار می­دهد  و در غیر این صورت در اجرای ماده (۴۸۹) پرونده را تا زمان حال شدن دیه جنایت عمدی و یا تا یک سال پس از زمان وقوع جنایات شبه‌عمد و خطای محض در وقت نظارت قرار می‌دهد. در صورتی که محکوم در اجرای قرار تأمین کیفری در بازداشت باشد، قاضی اجرای احکام کیفری در اجرای مواد (۵۰۷) و (۵۰۸) قانون آیین دادرسی کیفری اقدام لازم را به عمل می‌آورد.</t>
  </si>
  <si>
    <t>ماده۹۸ـ در مواردی که قرار تأمین کیفری برای اتهامات متعدد صادر و حکم نسبت به همه محکومیت‌ها غیر از دیه اجرا شده باشد؛ اما مهلت قانونی برای پرداخت دیه به اتمام نرسیده باشد یا دیه از ناحیه صاحب حق مطالبه نشده و یا در صورت مطالبه به پرداخت منتهی نشده باشد، قاضی اجرای احکام کیفری قرار تأمین متناسب صادر می‌کند.</t>
  </si>
  <si>
    <t>ماده۹۹ـ مهلت پرداخت دیه به شرح مذکور در قانون مجازات اسلامی است و شامل دیه غیر مقدر (ارش) و دیه تغلیظ شده نیز می‌باشد. محکوم می‌تواند پیش از انقضای مهلت قانونی نسبت به واریز تمام یا بخشی از دیه به حساب اعلامی از سوی اجرای احکام کیفری اقدام کند و رسید آن را تحویل دهد. در این‌صورت ذمه محکوم نسبت به دیه پرداختی بری است و قاضی اجرای احکام کیفری مراتب را به محکوم‌له اعلام می‌کند تا نسبت به دریافت آن اقدام کند.</t>
  </si>
  <si>
    <t>ماده۱۰۰ـ چنان ‌ چه محکوم‌له پیش از رسیدن مواعد مذکور در قانون مجازات اسلامی تقاضای دیه نماید، درخواست وی در پرونده درج می‌شود؛ بدون آن‌که پس از انقضای مواعد نیازی به درخواست جدید برای اجرای حکم باشد. هرگاه محکوم‌له پس از انقضای مواعد تقاضای اجرای حکم را نکند و محکوم نیز دیه را نپردازد، قاضی اجرای احکام کیفری در اجرای ماده (۵۴۱) قانون آیین‌دادرسی کیفری اقدام لازم را به عمل می‌آورد.</t>
  </si>
  <si>
    <t>ماده۱۰۱ـ هرگاه تا صدور حکم قطعی مواعد پرداخت دیه به پایان برسد و محکوم‌له دیه را تقاضا کند، محکوم مکلف است در صورت عدم تقسیط دیه، آن را به‌صورت یک‌جا پرداخت کند. در مواردی که محکوم قادر به پرداخت دیه در مهلت‌های مقرر نبوده و دادخواست اعسار تقدیم کرده باشد، پرونده در اجرای ماده (۳) قانون نحوه اجرای محکومیت‌های مالی مصوب ۱۳۹۴ به دادگاه ارسال می‌شود.
تبصره ـ دادگاه اقساط را بر اساس سهمی از دیه تعیین می‌نماید و واحد اجرای احکام کیفری مطابق ماده (۴۹۰) قانون مجازات اسلامی اقدام می‌کند. در صورت حکم به‌تقسیط دیه بر اساس مبلغ ریالی، بهای زمان پرداخت معیار محاسبه خواهد بود.</t>
  </si>
  <si>
    <t>ماده۱۰۲ـ پرداخت دیه به محکوم‌له منوط به احراز هویت وی بر اساس مدارک هویتی معتبر توسط قاضی اجرای احکام کیفری است. در صورت فوت محکوم‌له، ورثه به‌قائم‌مقامی وی عملیات اجرایی را پیگیری می‌کنند و در مواردی که محکوم‌له فاقد ورثه باشد، ولی امر مسلمین وارث او است و قاضی اجرای احکام کیفری دیه وصول شده را به‌حساب اعلامی از سوی قوه قضاییه واریز می‌کند. در صورت عدم شناسایی وارث یا عدم دسترسی به آنان، دیه به حساب سپرده قوه قضاییه واریز می‌شود.</t>
  </si>
  <si>
    <t>ماده۱۰۳ـ در تمام مواردی که به موجب حکم دادگاه پرداخت دیه بر عهده مرتکب است، در صورت فوت و یا فرار مرتکب و عدم دسترسی به وی، مطابق قانون نحوه اجرای محکومیت‌های مالی مصوب ۱۳۹۴ دیه از اموال مرتکب استیفا می‌شود و در صورت عدم کفایت یا فقدان اموال، پرونده برای صدور حکم به پرداخت دیه حسب مورد از بیت‌المال یا عاقله به دادگاه ارسال می‌شود.</t>
  </si>
  <si>
    <t>ماده۱۰۴ـ هرگاه پس از صدور حکم مبنی بر تقسیط دیه محکوم متمکن شود، قاضی اجرای احکام کیفری وفق تبصره (۱) ماده (۱۱) قانون نحوه اجرای محکومیت‌های مالی مصوب ۱۳۹۴ اقدام می‌کند. چنان ‌ چه محکوم‌له به ‌لحاظ تمکن محکوم تعدیل اقساط را خواستار شود،‌ با اعلام قاضی اجرای احکام کیفری، دادگاه در این خصوص اتخاذ تصمیم می‌کند.</t>
  </si>
  <si>
    <t>ماده۱۰۵ـ در صورتی‌که مرتکب وارث مقتول باشد، مطابق ماده(۴۵۱) قانون مجازات اسلامی از دیه قتل ارث نمی‌برد و سهم‌الارث او از دیه طبق قانون مدنی به دیگر وراث پرداخت می‌شود.</t>
  </si>
  <si>
    <t>ماده۱۰۶ـ دیه جنایت بر میت حال است و فوری پرداخت می‌شود. چنان ‌ چه محکوم تقاضای مهلت نماید، دادگاه مهلت مناسبی به وی می‌دهد و در صورت عدم پرداخت در مهلت اعطایی، وفق قانون نحوه اجرای محکومیت‌های مالی مصوب ۱۳۹۴ اقدام می‌شود.</t>
  </si>
  <si>
    <t>ماده۱۰۷ـ چنان‌چه ولی قهری مرتکب جنایت نسبت به مولی­علیه خود اعم از صغیر یا مجنون شود، به موجب  ماده (۳۵۸) قانون مجازات اسلامی در این مورد ولایت ندارد و مطابق ماده (۳۵۶) قانون مذکور اقدام می‌شود.</t>
  </si>
  <si>
    <t>ماده۱۰۸ـ در مورد اطفال محکوم به پرداخت دیه، قاضی اجرای احکام کیفری با اخطار به ولی، قیم یا سرپرست قانونی آن‌ها حسب مورد اقدامات اجرایی لازم را به عمل می‌آورد. چنان‌چه فرد بالغ کمتر از هجده سال تمام شمسی محکوم به پرداخت دیه شده باشد به همراه ولی، قیم یا سرپرست قانونی احضار می­شود.</t>
  </si>
  <si>
    <t>ماده۱۰۹ـ در اجرای ماده (۴۳۴) قانون مجازات اسلامی، چنان ‌ چه فراری‌دهنده بازداشت شود و به تشخیص دادستان ادامه بازداشت وی در احضار محکوم مؤثر نباشد و یا در صورت متعذر شدن دستگیری محکوم، فوت وی و یا رضایت صاحب حق قصاص به آزادی فراری‌دهنده، دادستان پرونده را به دادگاه ارسال می‌کند. در صورت تأیید نظر دادستان و تقاضای مجنی‌علیه یا اولیای ‌دم، دادگاه دستور توقیف اموال محکوم یا فراری‌دهنده را به میزان دیه صادر و پرونده را به واحد اجرای احکام کیفری اعاده می‌دهد. قاضی اجرای احکام کیفری با رعایت مقررات قانونی، نسبت به توقیف اموال اقدام نموده و فراری‌دهنده را چنان ‌ چه به سبب دیگری در بازداشت نباشد، آزاد می‌کند.</t>
  </si>
  <si>
    <t>ماده۱۱۰ـ چنان ‌ چه پس از پرداخت دیه از سوی فراری‌دهنده و یا از محل بیت‌المال به محکوم دسترسی حاصل شود، به ترتیب زیر اقدام می‌شود:
الف ـ چنان ‌ چه نسبت به قصاص نفس یا عضو گذشت شده باشد، قاضی اجرای احکام کیفری در اجرای ماده (۴۴۷) قانون مجازات اسلامی و به منظور تعیین مجازات تعزیری و صدور حکم به استرداد دیه در حق بیت‌المال و یا فراری‌دهنده (در صورت مطالبه) محکوم را تحت‌الحفظ به همراه پرونده به دادگاه اعزام می‌کند؛
ب ـ در صورتی که اخذ دیه به جهت گذشت از قصاص نباشد و محکوم در بازداشت باشد، حق قصاص حسب مورد برای ولی دم یا مجنی‌علیه محفوظ است؛ اما باید پیش از اجرای قصاص، دیه گرفته شده را مسترد کند. در صورت امتناع از استرداد دیه دریافتی، قاضی اجرای احکام کیفری مراتب را جهت تعیین تکلیف به دادگاه اعلام می‌کند.</t>
  </si>
  <si>
    <t>ماده۱۱۱ـ در اجرای ماده (۳۵۹) قانون مجازات اسلامی چنان ‌ چه اجرای قصاص مشروط به رد فاضل دیه نباشد، تبدیل قصاص به دیه منوط به مصالحه با مرتکب و اخذ رضایت وی است. در صورت مشروط نمودن انصراف از حق قصاص به مطالبه دیه توسط مجنی‌علیه یا ولی‌ دم، قاضی اجرای احکام کیفری محکوم را احضار و اظهارات وی را اخذ می‌کند. در صورت موافقت محکوم با مصالحه و تحقق و اجرای شرط مورد نظر، پرونده به‌منظور صدور حکم به مجازات تعزیری مطابق مقررات قانونی به دادگاه ارسال می‌شود و در غیر این ‌صورت قصاص مطابق مقررات اجرا می‌شود.
تبصره ـ در مواردی که اجرای قصاص مستلزم پرداخت فاضل دیه به محکوم باشد و صاحب حق قصاص از حق خود صرف ‌نظر کرده و به گرفتن دیه رضایت دهد، قاضی اجرای احکام کیفری مراتب را صورت­جلسه کرده و وفق قانون نحوه اجرای محکومیت‌های مالی مصوب ۱۳۹۴ در خصوص وصول دیه اقدام می‌کند.</t>
  </si>
  <si>
    <t>ماده۱۱۲ـ در صورت محکومیت عاقله به پرداخت دیه، قاضی اجرای احکام کیفری عاقله را شناسایی و برای اجرای حکم احضار می‌کند. در صورت حضور، مفاد حکم به عاقله تفهیم و وفق قوانین مربوطه نسبت به اجرای حکم اقدام می‌شود.</t>
  </si>
  <si>
    <t>ماده۱۱۳ـ در صورتی که عاقله مدعی عدم تمکن مالی برای پرداخت محکوم‌به باشند، قاضی اجرای احکام کیفری در مورد وضعیت مالی آن‌ها تحقیقات لازم را انجام می­دهد. چنا ‌ ن ‌ چه یک یا چند نفر از عاقله مدعی عدم تمکن باشد، حکم این ماده تنها در مورد وی جاری است و مفاد حکم نسبت به سهم دیگران مطابق مقررات اجرا می‌شود.</t>
  </si>
  <si>
    <t>ماده۱۱۴ـ چنان ‌ چه عاقله با وجود تمکن مالی از پرداخت دیه امتناع کند، قاضی اجرای احکام کیفری نسبت به وصول دیه به میزان سهم عاقله متمکن از اموال وی اقدام می‌کند.</t>
  </si>
  <si>
    <t>ماده۱۱۵ـ در صورت فوت عاقله پس از فرا رسیدن موعد پرداخت، دیه از ماترک او تأمین می‌شود.</t>
  </si>
  <si>
    <t>ماده۱۱۶ـ چنان ‌ چه محکوم یا شاکی مدعی تعهد پرداخت دیه توسط بیمه باشد، قاضی اجرای احکام کیفری وفق مقررات اقدام لازم را به عمل می‌آورد. در حوادث ناشی از وسایل نقلیه در صورت محکومیت راننده به پرداخت دیه، قاضی اجرای احکام کیفری دیه را حسب مورد از شرکت بیمه مربوط یا صندوق تأمین خسارت‌های بدنی به استثنای موضوع ماده (۱۷) « قانون بیمه اجباری خسارات وارد شده به شخص ثالث در اثر حوادث ناشی از وسایل نقلیه مصوب ۱۳۹۵» وصول می‌نماید و در هرصورت بازداشت راننده به‌لحاظ نپرداختن دیه ممنوع است.</t>
  </si>
  <si>
    <t>ماده۱۱۷ـ در اجرای تبصره ذیل ماده (۵۵۱) قانون مجازات اسلامی موضوع دیه جنایتی که مجنی‌علیه آن مرد نیست، قاضی اجرای احکام کیفری نسبت به اخذ دیه از محکوم به میزان محکومیت وی اقدام کرده و در مورد مابه‌التفاوت آن، محکوم‌له را به همراه مدارک لازم به صندوق تأمین خسارت‌های بدنی معرفی می‌کند.</t>
  </si>
  <si>
    <t>ماده۱۱۸ـ در تمام مواردی که حکم به پرداخت دیه از بیت‌المال صادر شده است، قاضی اجرای احکام کیفری رونوشتی از حکم را به همراه دیگر مدارک لازم برای پرداخت دیه به وزارت دادگستری ارسال می‌کند. وزارت‌خانه مذکور پس از پرداخت نتیجه را به‌واحد اجرای احکام کیفری اعلام می‌کند.</t>
  </si>
  <si>
    <t>ماده۱۱۹ـ پس از وصول دیه، قاضی اجرای احکام کیفری در احکام مربوط به قتل و غیر آن و در مواردی که اولیای دم مقتول متعدد باشند، به ترتیب زیر اقدام می‌کند:
الف ـ اگر اولیای دم همگی کبیر بوده و وکیل یا نماینده قانونی معرفی کرده باشند، در این‌صورت دیه به شماره حساب اعلامی از سوی وکیل یا نماینده قانونی واریز می‌گردد و در غیر این‌ صورت، دیه به نسبت سهم‌الارث هریک و به شماره حساب اعلامی از سوی آنان واریز می‌شود؛
ب ـ در خصوص ولی‌ دم محجور، دیه حسب نظر ولی قهری یا وصی پرداخت می‌شود و در خصوص محجور دارای قیم، بنا به پیشنهاد قیم و تشخیص دادستان، با لحاظ غبطه محجور هزینه یا پس‌انداز می‌شود. در صورت فقدان قیم، دیه تا معرفی قیم به حساب سپرده دادسرا واریز می‌شود.
تبصره ـ اگر برخی از افراد محکوم‌له کبیر و بعضی صغیر یا مجنون باشند، حسب مورد مطابق بندهای فوق عمل می‌شود.</t>
  </si>
  <si>
    <t>مبحث چهارم: نحوه اجرای مجازات تراشیدن موی سر</t>
  </si>
  <si>
    <t>ماده۱۲۰ـ مجازات تراشیدن موی سر از احکام اختصاصی مردان است و نسبت به‌زنان اجرا نمی‌شود.</t>
  </si>
  <si>
    <t>ماده۱۲۱ـ منظور از تراشیدن موی سر، تراشیدن کامل آن است و تراشیدن بخشی از آن یا کوتاه کردن موی سر بدون تراشیدن آن کافی نیست.
تبصره ـ تراشیدن موی سر برای یک مرتبه و به وسیله تیغ یا دیگر وسایل متعارف مشابه آن انجام می‌شود.</t>
  </si>
  <si>
    <t>مبحث پنجم: نحوه اجرای مجازات شلاق</t>
  </si>
  <si>
    <t>ماده۱۲۲ـ اجرای مجازات شلاق به‌وسیله نوار چرمی به هم تابیده شده به طول یک‌صد الی یک‌صد و بیست سانتی‌‌متر و به قطر تقریبی یک و نیم سانتی‌متر که فاقد گره باشد انجام می‌شود.</t>
  </si>
  <si>
    <t>ماده۱۲۳ـ نحوه اجرای شلاق باید به‌گونه‌ای باشد که ضربات به جلوی بدن و سر، صورت، گردن و عورت اصابت نکند.</t>
  </si>
  <si>
    <t>ماده۱۲۴ـ چنان ‌ چه مجازات شلاق در فضای سرپوشیده اجرا شود، باید دمای هوای آن معتدل باشد و در صورتی که در فضای باز اجرا می‌شود، نباید دمای هوا بسیار سرد یا بسیار گرم باشد. در نقاط سردسیر حکم در ساعات گرم و در نقاط گرمسیر در ساعات خنک اجرا می‌شود.</t>
  </si>
  <si>
    <t>ماده۱۲۵ـ اجرای شلاق نباید به‌گونه‌ای باشد که به علت پیچیدن شلاق، قسمت‌های جلوی بدن مورد اصابت قرار گیرد.</t>
  </si>
  <si>
    <t>ماده۱۲۶ـ استفاده از هرگونه داروی بی‌حسی و ضد درد پیش از اجرای شلاق ممنوع است.</t>
  </si>
  <si>
    <t>ماده۱۲۷ـ اجرای حکم شلاق با نظارت قاضی اجرای احکام کیفری انجام و توسط نماینده وی شمارش می‌شود. در موارد تردید در تعداد ضربات، بنا بر اکثر گذاشته می‌شود. پس از اجرای شلاق، مراتب صورت‌مجلس شده و به امضای قاضی اجرای احکام کیفری، مأمور اجرا و محکوم رسیده و ضم پرونده می‌شود.
تبصره ـ مأمور اجرای حکم شلاق نباید قرابت نسبی، سببی یا سابقه دوستی یا دشمنی با محکوم یا یکی از طرفین دعوا داشته باشد.</t>
  </si>
  <si>
    <t>ماده۱۲۸ـ در صورت بیهوش شدن محکوم هنگام اجرای مجازات شلاق، اجرای حکم متوقف می‌شود و تا بهبودی وی به تأخیر می‌افتد. در این صورت چنان ‌ چه محکوم به علت دیگری در بازداشت نباشد، قاضی اجرای احکام کیفری در اجرای ماده (۵۰۷) قانون آیین دادرسی کیفری در مورد وی قرار تأمین متناسب صادر می‌کند.</t>
  </si>
  <si>
    <t>ماده۱۲۹ـ هرگاه فرد به دو یا چند محکومیت شلاق حدی و یا محکومیت حدی و تعزیری محکوم شود، پس از اجرای محکومیت اولیه، اجرای حکم دوم تا بهبودی محل اصابت ضربات شلاق به تأخیر می‌افتد؛ مگر آن‌که محکوم خواهان اجرای حکم دوم پیش از بهبودی باشد و به تشخیص پزشکی قانونی اجرای حکم دوم بدین نحو برای سلامتی محکوم مخاطره‌آمیز نباشد. در فرض تأخیر در اجرای شلاق، قرار تأمین متناسب صادر می‌شود.</t>
  </si>
  <si>
    <t>ماده۱۳۰ـ قاضی اجرای احکام کیفری در صورت ادعای محکوم دایر بر وجود مانع پزشکی برای اجرای مجازات شلاق، وی را به پزشکی قانونی معرفی می‌کند. هرگاه به‌تشخیص پزشک قانونی امید به رفع مانع باشد، تا زمان بهبودی اجرای مجازات شلاق به تعویق می‌افتد و در غیر این صورت، در شلاق تعزیری وفق ماده (۵۰۲) قانون آیین دادرسی کیفری اقدام می‌شود و در شلاق‌ حدی به دستور دادگاه با یک دسته ترکه یا شلاق (ضغث) که به تعداد ضربات حد است، فقط یک‌بار به محکوم زده می‌شود؛ هرچند همه آن‌ها به بدن او نرسد.
تبصره ـ چنان ‌ چه پزشکی قانونی اجرای شلاق حدی بر قسمتی از بدن محکوم را بلامانع بداند، بر اساس این نظر اقدام می‌شود و نوبت به ضغث نمی‌رسد.</t>
  </si>
  <si>
    <t>ماده۱۳۱ـ ضربات شلاق حدی محکومان زن از شانه تا پایین کمر و به صورت مساوی و غیر متمرکز در تمام نقاط مذکور نواخته می‌شود. محکوم باید پوششی داشته باشد که بدن وی نمایان نشود و حکم توسط مأمور زن مجرب و بدون حضور مردان اجرا می‌شود.
تبصره ـ در صورتی‌که محل اجرای حکم شلاق در رأی دادگاه یکی از اماکن عمومی تعیین شده باشد، حضور مردان مانع اجرای حکم نیست.</t>
  </si>
  <si>
    <t>ماده۱۳۲ـ شلاق حدی محکوم مرد به نحو ایستاده از شانه تا مچ پا به صورت مساوی و غیر متمرکز در تمام نقاط مذکور اجرا می‌شود و در حد زنا، لواط، تفخیذ و شرب خمر در حالی که پوشاکی غیر از ساتر عورت نداشته باشد و در حد قوادی و قذف از روی لباس متعارف اجرا می‌شود.
تبصره ـ حد شلاق زنا و تفخیذ شدیدتر از حد شرب خمر و حد شرب خمر شدیدتر از حد قذف و قوادی است.</t>
  </si>
  <si>
    <t>ماده۱۳۳ـ پوشش محکوم حین اجرای شلاق تعزیری باید متعارف باشد و تشخیص آن با قاضی اجرای احکام کیفری است.</t>
  </si>
  <si>
    <t>ماده۱۳۴ـ شلاق تعزیری در حالتی که محکوم بر روی شکم خوابیده و پوشش او لباس متعارف است، به پشت بدن و به جز سر و صورت، گردن و عورت زده می‌شود. ضربات شلاق به نحو یکنواخت در یک مجلس و با شدت متوسط به گونه‌ای که موجب خطر جانی یا نقص عضو محکوم نشود، نواخته می‌شود.
تبصره ـ حکم شلاق در مورد محکوم مؤنث، به دستور قاضی اجرای احکام کیفری و توسط مأمور مجرب زن و بدون حضور مردان به نحو فوق اجرا می‌شود؛ مگر این‌که محل اجرای حکم شلاق در رأی دادگاه یکی از اماکن عمومی باشد که در این صورت حضور مردان مانع اجرای حکم نیست و شلاق در حالت نشسته اجرا می‌شود.</t>
  </si>
  <si>
    <t>مبحث ششم: نحوه اجرای مجازات‌های تبعید و نفی‌بلد، اقامت اجباری و منع از اقامت در محل معین</t>
  </si>
  <si>
    <t>ماده۱۳۵ـ نحوه اجرای مجازات منع از اقامت در محل یا محل‌های معین یا اقامت اجباری در محل معین به موجب «آیین‌نامه اجرایی راجع به نحوه اجرای مجازات‌های تکمیلی موضوع ماده (۲۳) قانون مجازات اسلامی مصوب ۱۳۹۳ رئیس قوه قضاییه» می‌باشد. در مورد نحوه اجرای مجازات تبعید و نفی بلد ، به شرح مواد آتی عمل می‌شود.
تبصره ـ فهرست محل‌هایی که به لحاظ شرایط سیاسی، امنیتی، اجتماعی و غیره برای اقامت اجباری و تبعید و نفی بلد مناسب نمی‌باشد، توسط وزارتخانه‌های دادگستری، کشور و اطلاعات تهیه شده و پس از تصویب شورای عالی امنیت ملی به قوه قضاییه اعلام تا به مراجع قضایی ابلاغ گردد.</t>
  </si>
  <si>
    <t>ماده۱۳۶ـ قاضی اجرای احکام کیفری محکوم را برای اجرای حکم تبعید یا نفی بلد احضار و مفاد حکم و محلی که باید در آن اقامت داشته باشد را با تنظیم صورت‌مجلس به وی تفهیم می‌کند.</t>
  </si>
  <si>
    <t>ماده۱۳۷ـ اعزام محکوم به تبعید یا نفی بلد به محل تعیین شده، پس از تنظیم نیابت قضایی توسط قاضی اجرای احکام کیفری به عهده نیروی انتظامی یا دیگر ضابطان دادگستری مربوط است. در این صورت، قاضی اجرای احکام کیفری با صدور قرار نیابت قضایی، اجرای حکم را از دادسرا یا دادگاه عمومی بخش مجری نیابت درخواست می‌کند و نسخه‌ای از مفاد قرار نیابت را از طریق سامانه رایانه‌ای مربوط به آن مرجع ارسال می‌نماید. نتیجه آن نیز از همین طریق به مرجع معطی نیابت گزارش می‌شود.
تبصره۱ـ در صورت موافقت قاضی اجرای احکام کیفری ، محکوم می‌تواند شخصاً به محل تعیین شده عزیمت و خود را معرفی کند.
تبصره۲ـ در صورتی که محکوم در زندان باشد، قاضی اجرای احکام کیفری مراتب محکومیت به تبعید یا نفی بلد را به زندان اعلام می‌کند تا پس از تحمل حبس نسبت به‌اجرای آن به شرح فوق اقدام شود.
تبصره۳ـ چنانچه محکوم متواری باشد یا از رفتن به محل امتناع نماید، به دستور قاضی اجرای احکام کیفری جلب و تحت‌الحفظ به محل اجرای حکم اعزام می‌شود.
تبصره۴ـ در صورتی که اعزام محکوم به محل تعیین شده به علت عذر موجه از قبیل حوادث غیرمترقبه و بیماری ممکن نباشد، پس از رفع مانع اعزام خواهد شد.
تبصره۵ ـ شروع محکومیت تبعید یا نفی بلد از روز حضور محکوم در محل خواهد بود.</t>
  </si>
  <si>
    <t>ماده۱۳۸ـ چنان‌چه ظرف یک ماه از تاریخ اعزام یا معرفی محکوم به دادسرای محل تبعید یا نفی بلد نتیجه اقدامات انجام شده در مورد نیابت اعلام نشود، قاضی اجرای احکام کیفری معطی نیابت مراتب را پیگیری و نتیجه را در پرونده درج می‌کند.</t>
  </si>
  <si>
    <t>ماده۱۳۹ـ قاضی مجری نیابت با حضور محکوم در دادسرای محل تبعید یا نفی بلد ، وی را به نیروی انتظامی محل معرفی و ضمن اعلام کیفیت اجرای حکم به نحو مندرج در قرار نیابت، نتیجه را به مرجع معطی نیابت اعلام می‌کند.</t>
  </si>
  <si>
    <t>ماده۱۴۰ـ نیروی انتظامی مکلف است مشخصات محکوم را در دفتر مخصوص ثبت کند؛ فرمانداری و اداره اطلاعات محل را از حضور محکوم مطلع کند و تا پایان مدت محکومیت مراقبت‌های لازم را وفق دستور قاضی مجری نیابت به عمل آورد.</t>
  </si>
  <si>
    <t>ماده۱۴۱ـ محکوم مکلف است پس از استقرار در محل تعیین شده، نشانی محل اقامت خود را در اسرع وقت به مرجع مجری حکم و نیروی انتظامی مربوط اعلام کند و صبح هر روز و چنان ‌ چه فاصله نیروی انتظامی با محل تبعید بیش از چهل کیلومتر باشد، هر دو روز یک ‌بار خود را به نیروی انتظامی محل اقامت (پاسگاه یا کلانتری) معرفی و دفتر مخصوص حضور و غیاب را امضاء کند. هم‌چنین در صورت تغییر نشانی باید مراتب را به شرح فوق اعلام کند. نظارت بر عملکرد نیروی انتظامی در اجرای مفاد این ماده بر عهده قاضی مجری نیابت است.</t>
  </si>
  <si>
    <t>ماده۱۴۲ـ اشتغال محکوم به شغل یا حرفه معین و مناسب در محل تعیین شده بلامانع است؛ مگر آن‌که دادگاه حین صدور حکم به تبعید یا نفی بلد، محکوم را از اشتغال به شغل معین منع کرده باشد که در این صورت وفق مقررات توسط نیروی انتظامی تحت مراقبت قرار می‌گیرد. محکوم در محکومیت به نفی بلد حق ملاقات، معاشرت و رفت و آمد با دیگران و نیز حق استفاده از وسایل ارتباطی از قبیل تلفن و اینترنت را ندارد؛ اما می‌تواند از رسانه‌های ملی نظیر رادیو، تلویزیون و نشریات مجاز داخلی استفاده کند.
تبصره ـ ممنوعیت مراوده و معاشرت با دیگران در نفی بلد شامل حال خانواده محکوم نمی‌باشد. جدا کردن کودک تحت حضانت زن محکوم به نفی بلد، جز در فرض احراز عدم صلاحیت وی ممنوع است. در صورت احراز این امر، وفق قوانین مربوط اقدام می‌شود.</t>
  </si>
  <si>
    <t>ماده۱۴۳ـ چنان‌چه امکان جلوگیری از مراوده و معاشرت محکوم با دیگران نباشد، قاضی اجرای احکام کیفری مراتب را جهت اتخاذ تصمیم به دادگاه منعکس می‌نماید تا در اجرای حکم حکومتی مقام معظم رهبری (حبس در تبعید) تصمیم مقتضی اتخاذ کند.</t>
  </si>
  <si>
    <t>ماده۱۴۴ـ در صورتی که محکوم به تبعی د یا نفی بلد ، محل را بدون اذن قاضی اجرای احکام کیفری ترک کند، به دستور وی دستگیر و تحت‌الحفظ به محل اجرای حکم اعاده می‌شود.</t>
  </si>
  <si>
    <t>ماده۱۴۵ـ نیروی انتظامی یا دیگر ضابطان دادگستری محل اجرای حکم مکلف‌اند به ‌محض اطلاع از خروج غیرمجاز محکوم از محل تبعید یا نفی بلد، مراتب را به قاضی اجرای احکام کیفری گزارش کنند.</t>
  </si>
  <si>
    <t>ماده۱۴۶ـ از تاریخ لازم‌الاجرا شدن این آیین‌نامه، «آیین‌نامه نحوه اجرای احکام اعدام، رجم، صلب، قطع یا نقض عضو مصوب ۱۳۷۰» و «آیین‌نامه اجرای احکام قصاص، رجم، قتل، صلب، اعدام و شلاق مصوب ۱۳۸۲» ملغی می‌باشد.</t>
  </si>
  <si>
    <t>ماده۱۴۷ـ نظارت بر حسن اجرای این آیین‌نامه با دادستان کل کشور است.</t>
  </si>
  <si>
    <t>ماده۱۴۸ـ این آیین‌نامه مشتمل بر ۱۴۸ ماده و ۴۰ تبصره در تاریخ  ۲۶/۳/۱۳۹۸ به تصویب رئیس قوه قضاییه رسید و از تاریخ ابلاغ لازم‌الاجرا است.
رئیس قوه قضائیه ـ سیدابراهیم رئیسی</t>
  </si>
  <si>
    <t>‌ماده 1 - هر کس دیگری را به طور غیر مجاز از مرز عبور دهد و یا موجبات عبور غیر مجاز دیگران را تسهیل یا فراهم نماید، مجرم و به یکی از‌کیفرهای ذیل محکوم خواهد شد.
‌الف - در صورتی که عمل عبوردهنده مخل امنیت باشد چنانچه در حد محاربه و افساد فی‌الارض نباشد به حبس از 2 تا 10 سال محکوم خواهد‌شد.
ب - چنانچه شخص عبور داده شده از افراد ممنوع‌الخروج یا ممنوع‌الورود یا قاچاقچی باشد مرتکب به 2 تا8 سال حبس و جریمه نقدی از2500000 تا 10000000 ریال محکوم خواهد شد.
ج - چنانچه فرد عبور داده شده محکوم به کیفر یا متهم به جرمی باشد که رسیدگی آن در صلاحیت دادگاه کیفری 1 باشد، مرتکب به مجازات 2 تا4 سال حبس محکوم خواهد شد.
‌د - در صورتی که فرد عبور داده شده غیر بالغ باشد، مرتکب به حبس از 3 تا 5 سال محکوم خواهد شد.
ه - در صورتی که عمل مرتکب غیر از موارد فوق باشد، مرتکب به حبس از 1 تا 3 سال محکوم خواهد شد.
‌تبصره 1 - در صورتی که عبور دهنده از کارکنان دولت و مؤسسات وابسته به دولت باشدو با سوء استفاده از سمت خود مرتکب این عمل شده‌باشد، علاوه بر مجازات‌های فوق بهانفصال دائم از خدمات دولتی محکوم می‌گردد.
‌تبصره 2 - علاوه بر مجازات‌های مقرر کلیه اموالی که از این طریق به دست آمده است طبق بند 3 ماده 5 قانون مجازات‌های اسلامی و قانون نحوه‌اجرای اصل 49 قانون اساسی عمل خواهد شد.</t>
  </si>
  <si>
    <t>کیفری و دادرسی کیفری &gt; قانون مجازات عبور دهندگان اشخاص غیر مجاز از مرزهای کشور و اصلاح بعضی از مواد قانون گذرنامه و قانون ورود و اقامت اتباع خارجه در ایران &gt; متن قانون</t>
  </si>
  <si>
    <t>قانون مجازات عبور دهندگان اشخاص غیر مجاز از مرزهای کشور و اصلاح بعضی از مواد قانون گذرنامه و قانون ورود و اقامت اتباع خارجه در ایران</t>
  </si>
  <si>
    <t>ماده 2 - قانون تشدید مجازات عبور دهندگان اشخاص غیر مجاز از مرز مصوب 1344 و اصلاحات بعدی و قوانین مغایر با ماده و تبصره‌های فوق‌ملغی است.</t>
  </si>
  <si>
    <t>‌ماده 3 - ماده 34 قانون گذرنامه مصوب اسفند 1351 به کیفیت زیر اصلاح می‌شود:
‌ماده 34 - هر ایرانی که بدون گذرنامه یا اسناد در حکم گذرنامه از کشور خارج شود،به حبس از 1 تا 2 سال یا پرداخت جزای نقدی از یکصد هزار تا‌پانصد هزار ریال محکوم خواهد شد.</t>
  </si>
  <si>
    <t>ماده 4 - ماده 35 قانون گذرنامه مصوب 1351 به ترتیب زیر اصلاح می‌گردد:
‌ماده 35 - هر ایرانی که از نقاط غیر مجاز وارد کشور شده یا از کشور خارج شود به 2 ماه تا یک سال حبس و یا جریمه نقدی از یکصد هزار ریال تا‌پانصد هزار ریال محکوم می‌گردد.</t>
  </si>
  <si>
    <t>‌ماده 5 - عبارت زیر به عنوان ماده 35 مکرر و تبصره آن به قانون گذرنامه الحاق می‌شود.
‌ماده 35 مکرر - هر ایرانی که بدون داشتن گذرنامه یا اسناد در حکم گذرنامه بخواهد از مرز غیر مجاز خارج شود و به هنگام عبور دستگیر گردد، به یک ماه تا یک سال حبس یا پنجاه هزار ریال تا سیصد هزار ریال جزای نقدی محکوم خواهد شد و چنانچه مرتکب دارای گذرنامه و یا اسناد در حکم‌گذرنامه باشد، به حبس از یک ماه تا شش ماه یا جزای نقدی از پنجاه هزار ریال تا دویست هزار ریال محکوم خواهد شد.
‌تبصره - کسانی که به تبع اغنام و احشام با سوء نیت مرتکب عبور غیر مجاز از مرز شده باشند، به مجازات فوق محکوم می‌گردند و صاحب اغنام و‌احشام که عبور از مرز با علم و اطلاع یا دستور او بوده، برای مدت پنج سال از سکونت در نوار مرزی محروم می‌شود.</t>
  </si>
  <si>
    <t>‌ماده 6 - ماده 15 قانون راجع به ورود و اقامت اتباع خارجه در ایران مصوب اردیبهشت 1310 و اصلاحات بعدی به کیفیت زیر اصلاح می‌شود:
‌ماده 15 - اشخاص ذیل به حبس تعزیری از 1 تا 3 سال و یا به جزای نقدی از پانصد هزار ریال تا سه میلیون ریال محکوم می‌شوند مگر این که جرم آنها‌مشمول قوانینی گردد که مجازات سخت‌تری معین کرده باشد.
1 - هر کس گذرنامه یا جواز اقامت یا جواز عبور جعل کند و یا با علم به مجعول بودن از آنها استفاده کند و یا این قبیل اوراق مجعوله را برای دیگری‌تحصیل نماید
2 - هر کس عامداً در نزد مأمورین ذی‌دخل برای تحصیل تذکره و یا جواز اقامت و یا جواز عبور، شهادت کذب داده و یا اظهارات خلاف واقع نماید و یا‌موضوعاتی را که در تشخیص تابعیت مؤثر است، کتمان نماید و یا گذرنامه و یا جواز اقامت و یا جواز عبور و یا ورقه هویتی که به وسائل مزبور تحصیل شده است عامداً از آنها استفاده کند.
3 - هر کس عامداً بدون داشتن اسناد و جواز لازم از مرز ایران عبور کند و همچنین هر کس که از راههای غیر مجاز و یا مرزهای ممنوعه عبور نماید.
4 - هر کس برای اثبات هویت و یا تابعیت خود از اسناد و یا اوراق و یا ورقه هویت متعلق به دیگری استفاده کند و هر کس برای اثبات تابعیت و یا‌هویت یک نفر خارجی اسناد و اوراق و یا ورقه هویت متعلق به خود یا غیر را به دیگری بدهد.
5 - هر کس که برای فرار از اجرای تصمیم اخراج که درباره او اتخاذ شده است، مخفی شود و یا پس از اخراج شدن از ایران مجداً بدون اجازه به خاک‌ایران مراجعت کند.
6 - هر کس در یکی از اعمال مذکوره فوق شرکت یا معاونت کرده باشد.
7 - هر کس برای استفاده از حقوقی که به موجب این قانون و یا آیین‌نامه‌های مربوطه به آن می‌توان تحصیل نمود، در خارج از کشور مرتکب یکی از‌اعمال مذکور در بندهای 1 و 2 و 4 این ماده بشود پس از آمدن به ایران در صورتی که در خارج از کشور به موجب حکم قطعی محکوم و مجازات نشده‌باشد، تعقیب و مجازات خواهد شد.
‌تبصره 1 - شروع به ارتکاب جرم‌های مذکور در این ماده در حکم ارتکاب خواهد بود.
‌تبصره 2 - خارجیانی که به تبع اغنام و احشامشان وارد خاک ایران شوند، علاوه بر ضبط احشام به نفع دولت ایران به پنج ماه تا یک سال حبس یا30000 تا 80000 ریال جزای نقدی محکوم خواهند شد و در صورتی که بین دولت جمهوری اسلامی ایران و دولت همسایه عهدنامه‌ای منعقد شده‌باشد، بر اساس آن عمل خواهد شد.</t>
  </si>
  <si>
    <t>ماده 7 - در تعیین مجازات مذکور در این قانون توسط قاضی باید شرایط و امکانات خاطی و دفعات و مراتب جرم و تأدیب رعایت گردد.</t>
  </si>
  <si>
    <t>‌قانون فوق مشتمل بر هفت ماده و پنج تبصره در جلسه علنی روز پنجشنبه چهاردهم مهر ماه یک هزار و سیصد و شصت و هفت مجلس شورای‌اسلامی تصویب و در تاریخ 1367.7.26 به تأیید شورای نگهبان رسیده است.
‌رئیس مجلس شورای اسلامی - اکبر هاشمی</t>
  </si>
  <si>
    <t>ماده ۲۵ (الحاقی ۱۳۹۷)- در صورت تخلف از هر یک از تکالیف مقرر در این قانون برای بانک‌ها یا مؤسسات اعتباری اعم از دولتی و غیردولتی، کارمند خاطی و مسؤول شعبه مربوط حسب مورد با توجه به شرایط، امکانات، دفعات و مراتب به مجازات‌های مقرر در ماده (۹) «قانون رسیدگی به تخلفات اداری مصوب ۱۳۷۲/۹/۷» محکوم می‌شوند که رسیدگی به این تخلفات در صلاحیت بانک مرکزی است.</t>
  </si>
  <si>
    <t>category</t>
  </si>
  <si>
    <t>subcategory</t>
  </si>
  <si>
    <t>Row Labels</t>
  </si>
  <si>
    <t>Grand Total</t>
  </si>
  <si>
    <t>Count of category</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8">
    <queryTableFields count="7">
      <queryTableField id="1" name="rowid" tableColumnId="1"/>
      <queryTableField id="2" name="id" tableColumnId="2"/>
      <queryTableField id="3" name="headerId" tableColumnId="3"/>
      <queryTableField id="4" name="content" tableColumnId="4"/>
      <queryTableField id="5" name="dir" tableColumnId="5"/>
      <queryTableField id="6" name="title1" tableColumnId="6"/>
      <queryTableField id="7" name="titl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LawItem" displayName="LawItem" ref="A1:G28462" tableType="queryTable" totalsRowShown="0">
  <autoFilter ref="A1:G28462"/>
  <tableColumns count="7">
    <tableColumn id="1" uniqueName="1" name="rowid" queryTableFieldId="1"/>
    <tableColumn id="2" uniqueName="2" name="id" queryTableFieldId="2"/>
    <tableColumn id="3" uniqueName="3" name="headerId" queryTableFieldId="3"/>
    <tableColumn id="4" uniqueName="4" name="content" queryTableFieldId="4" dataDxfId="3"/>
    <tableColumn id="5" uniqueName="5" name="dir" queryTableFieldId="5" dataDxfId="2"/>
    <tableColumn id="6" uniqueName="6" name="category" queryTableFieldId="6" dataDxfId="1"/>
    <tableColumn id="7" uniqueName="7" name="subcategory"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64"/>
  <sheetViews>
    <sheetView tabSelected="1" zoomScaleNormal="100" workbookViewId="0"/>
  </sheetViews>
  <sheetFormatPr defaultRowHeight="14.5" x14ac:dyDescent="0.35"/>
  <cols>
    <col min="1" max="1" width="47.7265625" customWidth="1"/>
    <col min="2" max="2" width="15.81640625" bestFit="1" customWidth="1"/>
  </cols>
  <sheetData>
    <row r="1" spans="1:2" x14ac:dyDescent="0.35">
      <c r="A1" s="2" t="s">
        <v>32236</v>
      </c>
      <c r="B1" t="s">
        <v>32238</v>
      </c>
    </row>
    <row r="2" spans="1:2" x14ac:dyDescent="0.35">
      <c r="A2" s="3" t="s">
        <v>32237</v>
      </c>
      <c r="B2" s="1">
        <v>28461</v>
      </c>
    </row>
    <row r="3" spans="1:2" x14ac:dyDescent="0.35">
      <c r="A3" s="3" t="s">
        <v>535</v>
      </c>
      <c r="B3" s="1">
        <v>1348</v>
      </c>
    </row>
    <row r="4" spans="1:2" x14ac:dyDescent="0.35">
      <c r="A4" s="3" t="s">
        <v>7673</v>
      </c>
      <c r="B4" s="1">
        <v>850</v>
      </c>
    </row>
    <row r="5" spans="1:2" x14ac:dyDescent="0.35">
      <c r="A5" s="3" t="s">
        <v>4371</v>
      </c>
      <c r="B5" s="1">
        <v>826</v>
      </c>
    </row>
    <row r="6" spans="1:2" x14ac:dyDescent="0.35">
      <c r="A6" s="3" t="s">
        <v>5473</v>
      </c>
      <c r="B6" s="1">
        <v>822</v>
      </c>
    </row>
    <row r="7" spans="1:2" x14ac:dyDescent="0.35">
      <c r="A7" s="3" t="s">
        <v>6327</v>
      </c>
      <c r="B7" s="1">
        <v>714</v>
      </c>
    </row>
    <row r="8" spans="1:2" x14ac:dyDescent="0.35">
      <c r="A8" s="3" t="s">
        <v>2234</v>
      </c>
      <c r="B8" s="1">
        <v>575</v>
      </c>
    </row>
    <row r="9" spans="1:2" x14ac:dyDescent="0.35">
      <c r="A9" s="3" t="s">
        <v>22272</v>
      </c>
      <c r="B9" s="1">
        <v>457</v>
      </c>
    </row>
    <row r="10" spans="1:2" x14ac:dyDescent="0.35">
      <c r="A10" s="3" t="s">
        <v>3258</v>
      </c>
      <c r="B10" s="1">
        <v>383</v>
      </c>
    </row>
    <row r="11" spans="1:2" x14ac:dyDescent="0.35">
      <c r="A11" s="3" t="s">
        <v>7082</v>
      </c>
      <c r="B11" s="1">
        <v>308</v>
      </c>
    </row>
    <row r="12" spans="1:2" x14ac:dyDescent="0.35">
      <c r="A12" s="3" t="s">
        <v>5212</v>
      </c>
      <c r="B12" s="1">
        <v>287</v>
      </c>
    </row>
    <row r="13" spans="1:2" x14ac:dyDescent="0.35">
      <c r="A13" s="3" t="s">
        <v>9734</v>
      </c>
      <c r="B13" s="1">
        <v>287</v>
      </c>
    </row>
    <row r="14" spans="1:2" x14ac:dyDescent="0.35">
      <c r="A14" s="3" t="s">
        <v>8929</v>
      </c>
      <c r="B14" s="1">
        <v>265</v>
      </c>
    </row>
    <row r="15" spans="1:2" x14ac:dyDescent="0.35">
      <c r="A15" s="3" t="s">
        <v>266</v>
      </c>
      <c r="B15" s="1">
        <v>256</v>
      </c>
    </row>
    <row r="16" spans="1:2" x14ac:dyDescent="0.35">
      <c r="A16" s="3" t="s">
        <v>13017</v>
      </c>
      <c r="B16" s="1">
        <v>254</v>
      </c>
    </row>
    <row r="17" spans="1:2" x14ac:dyDescent="0.35">
      <c r="A17" s="3" t="s">
        <v>14805</v>
      </c>
      <c r="B17" s="1">
        <v>247</v>
      </c>
    </row>
    <row r="18" spans="1:2" x14ac:dyDescent="0.35">
      <c r="A18" s="3" t="s">
        <v>29549</v>
      </c>
      <c r="B18" s="1">
        <v>244</v>
      </c>
    </row>
    <row r="19" spans="1:2" x14ac:dyDescent="0.35">
      <c r="A19" s="3" t="s">
        <v>8</v>
      </c>
      <c r="B19" s="1">
        <v>242</v>
      </c>
    </row>
    <row r="20" spans="1:2" x14ac:dyDescent="0.35">
      <c r="A20" s="3" t="s">
        <v>18481</v>
      </c>
      <c r="B20" s="1">
        <v>222</v>
      </c>
    </row>
    <row r="21" spans="1:2" x14ac:dyDescent="0.35">
      <c r="A21" s="3" t="s">
        <v>14064</v>
      </c>
      <c r="B21" s="1">
        <v>221</v>
      </c>
    </row>
    <row r="22" spans="1:2" x14ac:dyDescent="0.35">
      <c r="A22" s="3" t="s">
        <v>8697</v>
      </c>
      <c r="B22" s="1">
        <v>218</v>
      </c>
    </row>
    <row r="23" spans="1:2" x14ac:dyDescent="0.35">
      <c r="A23" s="3" t="s">
        <v>2862</v>
      </c>
      <c r="B23" s="1">
        <v>218</v>
      </c>
    </row>
    <row r="24" spans="1:2" x14ac:dyDescent="0.35">
      <c r="A24" s="3" t="s">
        <v>11427</v>
      </c>
      <c r="B24" s="1">
        <v>217</v>
      </c>
    </row>
    <row r="25" spans="1:2" x14ac:dyDescent="0.35">
      <c r="A25" s="3" t="s">
        <v>25113</v>
      </c>
      <c r="B25" s="1">
        <v>214</v>
      </c>
    </row>
    <row r="26" spans="1:2" x14ac:dyDescent="0.35">
      <c r="A26" s="3" t="s">
        <v>13749</v>
      </c>
      <c r="B26" s="1">
        <v>202</v>
      </c>
    </row>
    <row r="27" spans="1:2" x14ac:dyDescent="0.35">
      <c r="A27" s="3" t="s">
        <v>2028</v>
      </c>
      <c r="B27" s="1">
        <v>196</v>
      </c>
    </row>
    <row r="28" spans="1:2" x14ac:dyDescent="0.35">
      <c r="A28" s="3" t="s">
        <v>17492</v>
      </c>
      <c r="B28" s="1">
        <v>173</v>
      </c>
    </row>
    <row r="29" spans="1:2" x14ac:dyDescent="0.35">
      <c r="A29" s="3" t="s">
        <v>10173</v>
      </c>
      <c r="B29" s="1">
        <v>168</v>
      </c>
    </row>
    <row r="30" spans="1:2" x14ac:dyDescent="0.35">
      <c r="A30" s="3" t="s">
        <v>32065</v>
      </c>
      <c r="B30" s="1">
        <v>158</v>
      </c>
    </row>
    <row r="31" spans="1:2" x14ac:dyDescent="0.35">
      <c r="A31" s="3" t="s">
        <v>30684</v>
      </c>
      <c r="B31" s="1">
        <v>150</v>
      </c>
    </row>
    <row r="32" spans="1:2" x14ac:dyDescent="0.35">
      <c r="A32" s="3" t="s">
        <v>22926</v>
      </c>
      <c r="B32" s="1">
        <v>149</v>
      </c>
    </row>
    <row r="33" spans="1:2" x14ac:dyDescent="0.35">
      <c r="A33" s="3" t="s">
        <v>30183</v>
      </c>
      <c r="B33" s="1">
        <v>147</v>
      </c>
    </row>
    <row r="34" spans="1:2" x14ac:dyDescent="0.35">
      <c r="A34" s="3" t="s">
        <v>11687</v>
      </c>
      <c r="B34" s="1">
        <v>143</v>
      </c>
    </row>
    <row r="35" spans="1:2" x14ac:dyDescent="0.35">
      <c r="A35" s="3" t="s">
        <v>25897</v>
      </c>
      <c r="B35" s="1">
        <v>141</v>
      </c>
    </row>
    <row r="36" spans="1:2" x14ac:dyDescent="0.35">
      <c r="A36" s="3" t="s">
        <v>17645</v>
      </c>
      <c r="B36" s="1">
        <v>141</v>
      </c>
    </row>
    <row r="37" spans="1:2" x14ac:dyDescent="0.35">
      <c r="A37" s="3" t="s">
        <v>3880</v>
      </c>
      <c r="B37" s="1">
        <v>139</v>
      </c>
    </row>
    <row r="38" spans="1:2" x14ac:dyDescent="0.35">
      <c r="A38" s="3" t="s">
        <v>23961</v>
      </c>
      <c r="B38" s="1">
        <v>138</v>
      </c>
    </row>
    <row r="39" spans="1:2" x14ac:dyDescent="0.35">
      <c r="A39" s="3" t="s">
        <v>3094</v>
      </c>
      <c r="B39" s="1">
        <v>137</v>
      </c>
    </row>
    <row r="40" spans="1:2" x14ac:dyDescent="0.35">
      <c r="A40" s="3" t="s">
        <v>23791</v>
      </c>
      <c r="B40" s="1">
        <v>135</v>
      </c>
    </row>
    <row r="41" spans="1:2" x14ac:dyDescent="0.35">
      <c r="A41" s="3" t="s">
        <v>7417</v>
      </c>
      <c r="B41" s="1">
        <v>135</v>
      </c>
    </row>
    <row r="42" spans="1:2" x14ac:dyDescent="0.35">
      <c r="A42" s="3" t="s">
        <v>10350</v>
      </c>
      <c r="B42" s="1">
        <v>131</v>
      </c>
    </row>
    <row r="43" spans="1:2" x14ac:dyDescent="0.35">
      <c r="A43" s="3" t="s">
        <v>3736</v>
      </c>
      <c r="B43" s="1">
        <v>129</v>
      </c>
    </row>
    <row r="44" spans="1:2" x14ac:dyDescent="0.35">
      <c r="A44" s="3" t="s">
        <v>13486</v>
      </c>
      <c r="B44" s="1">
        <v>127</v>
      </c>
    </row>
    <row r="45" spans="1:2" x14ac:dyDescent="0.35">
      <c r="A45" s="3" t="s">
        <v>28879</v>
      </c>
      <c r="B45" s="1">
        <v>125</v>
      </c>
    </row>
    <row r="46" spans="1:2" x14ac:dyDescent="0.35">
      <c r="A46" s="3" t="s">
        <v>27272</v>
      </c>
      <c r="B46" s="1">
        <v>124</v>
      </c>
    </row>
    <row r="47" spans="1:2" x14ac:dyDescent="0.35">
      <c r="A47" s="3" t="s">
        <v>27137</v>
      </c>
      <c r="B47" s="1">
        <v>124</v>
      </c>
    </row>
    <row r="48" spans="1:2" x14ac:dyDescent="0.35">
      <c r="A48" s="3" t="s">
        <v>25648</v>
      </c>
      <c r="B48" s="1">
        <v>123</v>
      </c>
    </row>
    <row r="49" spans="1:2" x14ac:dyDescent="0.35">
      <c r="A49" s="3" t="s">
        <v>16647</v>
      </c>
      <c r="B49" s="1">
        <v>123</v>
      </c>
    </row>
    <row r="50" spans="1:2" x14ac:dyDescent="0.35">
      <c r="A50" s="3" t="s">
        <v>31017</v>
      </c>
      <c r="B50" s="1">
        <v>122</v>
      </c>
    </row>
    <row r="51" spans="1:2" x14ac:dyDescent="0.35">
      <c r="A51" s="3" t="s">
        <v>28242</v>
      </c>
      <c r="B51" s="1">
        <v>122</v>
      </c>
    </row>
    <row r="52" spans="1:2" x14ac:dyDescent="0.35">
      <c r="A52" s="3" t="s">
        <v>11074</v>
      </c>
      <c r="B52" s="1">
        <v>119</v>
      </c>
    </row>
    <row r="53" spans="1:2" x14ac:dyDescent="0.35">
      <c r="A53" s="3" t="s">
        <v>24107</v>
      </c>
      <c r="B53" s="1">
        <v>117</v>
      </c>
    </row>
    <row r="54" spans="1:2" x14ac:dyDescent="0.35">
      <c r="A54" s="3" t="s">
        <v>23257</v>
      </c>
      <c r="B54" s="1">
        <v>116</v>
      </c>
    </row>
    <row r="55" spans="1:2" x14ac:dyDescent="0.35">
      <c r="A55" s="3" t="s">
        <v>28680</v>
      </c>
      <c r="B55" s="1">
        <v>116</v>
      </c>
    </row>
    <row r="56" spans="1:2" x14ac:dyDescent="0.35">
      <c r="A56" s="3" t="s">
        <v>17352</v>
      </c>
      <c r="B56" s="1">
        <v>115</v>
      </c>
    </row>
    <row r="57" spans="1:2" x14ac:dyDescent="0.35">
      <c r="A57" s="3" t="s">
        <v>8576</v>
      </c>
      <c r="B57" s="1">
        <v>114</v>
      </c>
    </row>
    <row r="58" spans="1:2" x14ac:dyDescent="0.35">
      <c r="A58" s="3" t="s">
        <v>24708</v>
      </c>
      <c r="B58" s="1">
        <v>112</v>
      </c>
    </row>
    <row r="59" spans="1:2" x14ac:dyDescent="0.35">
      <c r="A59" s="3" t="s">
        <v>9308</v>
      </c>
      <c r="B59" s="1">
        <v>110</v>
      </c>
    </row>
    <row r="60" spans="1:2" x14ac:dyDescent="0.35">
      <c r="A60" s="3" t="s">
        <v>10743</v>
      </c>
      <c r="B60" s="1">
        <v>107</v>
      </c>
    </row>
    <row r="61" spans="1:2" x14ac:dyDescent="0.35">
      <c r="A61" s="3" t="s">
        <v>9542</v>
      </c>
      <c r="B61" s="1">
        <v>100</v>
      </c>
    </row>
    <row r="62" spans="1:2" x14ac:dyDescent="0.35">
      <c r="A62" s="3" t="s">
        <v>4141</v>
      </c>
      <c r="B62" s="1">
        <v>99</v>
      </c>
    </row>
    <row r="63" spans="1:2" x14ac:dyDescent="0.35">
      <c r="A63" s="3" t="s">
        <v>31332</v>
      </c>
      <c r="B63" s="1">
        <v>97</v>
      </c>
    </row>
    <row r="64" spans="1:2" x14ac:dyDescent="0.35">
      <c r="A64" s="3" t="s">
        <v>9434</v>
      </c>
      <c r="B64" s="1">
        <v>97</v>
      </c>
    </row>
    <row r="65" spans="1:2" x14ac:dyDescent="0.35">
      <c r="A65" s="3" t="s">
        <v>24911</v>
      </c>
      <c r="B65" s="1">
        <v>94</v>
      </c>
    </row>
    <row r="66" spans="1:2" x14ac:dyDescent="0.35">
      <c r="A66" s="3" t="s">
        <v>12032</v>
      </c>
      <c r="B66" s="1">
        <v>94</v>
      </c>
    </row>
    <row r="67" spans="1:2" x14ac:dyDescent="0.35">
      <c r="A67" s="3" t="s">
        <v>11905</v>
      </c>
      <c r="B67" s="1">
        <v>94</v>
      </c>
    </row>
    <row r="68" spans="1:2" x14ac:dyDescent="0.35">
      <c r="A68" s="3" t="s">
        <v>18719</v>
      </c>
      <c r="B68" s="1">
        <v>94</v>
      </c>
    </row>
    <row r="69" spans="1:2" x14ac:dyDescent="0.35">
      <c r="A69" s="3" t="s">
        <v>12343</v>
      </c>
      <c r="B69" s="1">
        <v>93</v>
      </c>
    </row>
    <row r="70" spans="1:2" x14ac:dyDescent="0.35">
      <c r="A70" s="3" t="s">
        <v>25011</v>
      </c>
      <c r="B70" s="1">
        <v>90</v>
      </c>
    </row>
    <row r="71" spans="1:2" x14ac:dyDescent="0.35">
      <c r="A71" s="3" t="s">
        <v>29141</v>
      </c>
      <c r="B71" s="1">
        <v>88</v>
      </c>
    </row>
    <row r="72" spans="1:2" x14ac:dyDescent="0.35">
      <c r="A72" s="3" t="s">
        <v>10611</v>
      </c>
      <c r="B72" s="1">
        <v>88</v>
      </c>
    </row>
    <row r="73" spans="1:2" x14ac:dyDescent="0.35">
      <c r="A73" s="3" t="s">
        <v>28590</v>
      </c>
      <c r="B73" s="1">
        <v>87</v>
      </c>
    </row>
    <row r="74" spans="1:2" x14ac:dyDescent="0.35">
      <c r="A74" s="3" t="s">
        <v>27500</v>
      </c>
      <c r="B74" s="1">
        <v>85</v>
      </c>
    </row>
    <row r="75" spans="1:2" x14ac:dyDescent="0.35">
      <c r="A75" s="3" t="s">
        <v>20445</v>
      </c>
      <c r="B75" s="1">
        <v>85</v>
      </c>
    </row>
    <row r="76" spans="1:2" x14ac:dyDescent="0.35">
      <c r="A76" s="3" t="s">
        <v>14594</v>
      </c>
      <c r="B76" s="1">
        <v>84</v>
      </c>
    </row>
    <row r="77" spans="1:2" x14ac:dyDescent="0.35">
      <c r="A77" s="3" t="s">
        <v>16415</v>
      </c>
      <c r="B77" s="1">
        <v>83</v>
      </c>
    </row>
    <row r="78" spans="1:2" x14ac:dyDescent="0.35">
      <c r="A78" s="3" t="s">
        <v>19910</v>
      </c>
      <c r="B78" s="1">
        <v>80</v>
      </c>
    </row>
    <row r="79" spans="1:2" x14ac:dyDescent="0.35">
      <c r="A79" s="3" t="s">
        <v>11342</v>
      </c>
      <c r="B79" s="1">
        <v>80</v>
      </c>
    </row>
    <row r="80" spans="1:2" x14ac:dyDescent="0.35">
      <c r="A80" s="3" t="s">
        <v>29269</v>
      </c>
      <c r="B80" s="1">
        <v>80</v>
      </c>
    </row>
    <row r="81" spans="1:2" x14ac:dyDescent="0.35">
      <c r="A81" s="3" t="s">
        <v>15089</v>
      </c>
      <c r="B81" s="1">
        <v>78</v>
      </c>
    </row>
    <row r="82" spans="1:2" x14ac:dyDescent="0.35">
      <c r="A82" s="3" t="s">
        <v>12483</v>
      </c>
      <c r="B82" s="1">
        <v>78</v>
      </c>
    </row>
    <row r="83" spans="1:2" x14ac:dyDescent="0.35">
      <c r="A83" s="3" t="s">
        <v>13363</v>
      </c>
      <c r="B83" s="1">
        <v>77</v>
      </c>
    </row>
    <row r="84" spans="1:2" x14ac:dyDescent="0.35">
      <c r="A84" s="3" t="s">
        <v>20533</v>
      </c>
      <c r="B84" s="1">
        <v>76</v>
      </c>
    </row>
    <row r="85" spans="1:2" x14ac:dyDescent="0.35">
      <c r="A85" s="3" t="s">
        <v>28802</v>
      </c>
      <c r="B85" s="1">
        <v>74</v>
      </c>
    </row>
    <row r="86" spans="1:2" x14ac:dyDescent="0.35">
      <c r="A86" s="3" t="s">
        <v>24254</v>
      </c>
      <c r="B86" s="1">
        <v>73</v>
      </c>
    </row>
    <row r="87" spans="1:2" x14ac:dyDescent="0.35">
      <c r="A87" s="3" t="s">
        <v>7631</v>
      </c>
      <c r="B87" s="1">
        <v>73</v>
      </c>
    </row>
    <row r="88" spans="1:2" x14ac:dyDescent="0.35">
      <c r="A88" s="3" t="s">
        <v>26615</v>
      </c>
      <c r="B88" s="1">
        <v>72</v>
      </c>
    </row>
    <row r="89" spans="1:2" x14ac:dyDescent="0.35">
      <c r="A89" s="3" t="s">
        <v>18953</v>
      </c>
      <c r="B89" s="1">
        <v>70</v>
      </c>
    </row>
    <row r="90" spans="1:2" x14ac:dyDescent="0.35">
      <c r="A90" s="3" t="s">
        <v>10932</v>
      </c>
      <c r="B90" s="1">
        <v>70</v>
      </c>
    </row>
    <row r="91" spans="1:2" x14ac:dyDescent="0.35">
      <c r="A91" s="3" t="s">
        <v>18816</v>
      </c>
      <c r="B91" s="1">
        <v>70</v>
      </c>
    </row>
    <row r="92" spans="1:2" x14ac:dyDescent="0.35">
      <c r="A92" s="3" t="s">
        <v>28517</v>
      </c>
      <c r="B92" s="1">
        <v>70</v>
      </c>
    </row>
    <row r="93" spans="1:2" x14ac:dyDescent="0.35">
      <c r="A93" s="3" t="s">
        <v>15932</v>
      </c>
      <c r="B93" s="1">
        <v>67</v>
      </c>
    </row>
    <row r="94" spans="1:2" x14ac:dyDescent="0.35">
      <c r="A94" s="3" t="s">
        <v>21255</v>
      </c>
      <c r="B94" s="1">
        <v>66</v>
      </c>
    </row>
    <row r="95" spans="1:2" x14ac:dyDescent="0.35">
      <c r="A95" s="3" t="s">
        <v>13993</v>
      </c>
      <c r="B95" s="1">
        <v>65</v>
      </c>
    </row>
    <row r="96" spans="1:2" x14ac:dyDescent="0.35">
      <c r="A96" s="3" t="s">
        <v>11203</v>
      </c>
      <c r="B96" s="1">
        <v>65</v>
      </c>
    </row>
    <row r="97" spans="1:2" x14ac:dyDescent="0.35">
      <c r="A97" s="3" t="s">
        <v>30921</v>
      </c>
      <c r="B97" s="1">
        <v>65</v>
      </c>
    </row>
    <row r="98" spans="1:2" x14ac:dyDescent="0.35">
      <c r="A98" s="3" t="s">
        <v>29157</v>
      </c>
      <c r="B98" s="1">
        <v>62</v>
      </c>
    </row>
    <row r="99" spans="1:2" x14ac:dyDescent="0.35">
      <c r="A99" s="3" t="s">
        <v>27667</v>
      </c>
      <c r="B99" s="1">
        <v>62</v>
      </c>
    </row>
    <row r="100" spans="1:2" x14ac:dyDescent="0.35">
      <c r="A100" s="3" t="s">
        <v>32002</v>
      </c>
      <c r="B100" s="1">
        <v>61</v>
      </c>
    </row>
    <row r="101" spans="1:2" x14ac:dyDescent="0.35">
      <c r="A101" s="3" t="s">
        <v>16286</v>
      </c>
      <c r="B101" s="1">
        <v>61</v>
      </c>
    </row>
    <row r="102" spans="1:2" x14ac:dyDescent="0.35">
      <c r="A102" s="3" t="s">
        <v>21106</v>
      </c>
      <c r="B102" s="1">
        <v>61</v>
      </c>
    </row>
    <row r="103" spans="1:2" x14ac:dyDescent="0.35">
      <c r="A103" s="3" t="s">
        <v>16842</v>
      </c>
      <c r="B103" s="1">
        <v>59</v>
      </c>
    </row>
    <row r="104" spans="1:2" x14ac:dyDescent="0.35">
      <c r="A104" s="3" t="s">
        <v>10864</v>
      </c>
      <c r="B104" s="1">
        <v>59</v>
      </c>
    </row>
    <row r="105" spans="1:2" x14ac:dyDescent="0.35">
      <c r="A105" s="3" t="s">
        <v>10038</v>
      </c>
      <c r="B105" s="1">
        <v>57</v>
      </c>
    </row>
    <row r="106" spans="1:2" x14ac:dyDescent="0.35">
      <c r="A106" s="3" t="s">
        <v>4245</v>
      </c>
      <c r="B106" s="1">
        <v>57</v>
      </c>
    </row>
    <row r="107" spans="1:2" x14ac:dyDescent="0.35">
      <c r="A107" s="3" t="s">
        <v>19802</v>
      </c>
      <c r="B107" s="1">
        <v>56</v>
      </c>
    </row>
    <row r="108" spans="1:2" x14ac:dyDescent="0.35">
      <c r="A108" s="3" t="s">
        <v>10105</v>
      </c>
      <c r="B108" s="1">
        <v>55</v>
      </c>
    </row>
    <row r="109" spans="1:2" x14ac:dyDescent="0.35">
      <c r="A109" s="3" t="s">
        <v>28404</v>
      </c>
      <c r="B109" s="1">
        <v>54</v>
      </c>
    </row>
    <row r="110" spans="1:2" x14ac:dyDescent="0.35">
      <c r="A110" s="3" t="s">
        <v>11844</v>
      </c>
      <c r="B110" s="1">
        <v>54</v>
      </c>
    </row>
    <row r="111" spans="1:2" x14ac:dyDescent="0.35">
      <c r="A111" s="3" t="s">
        <v>30348</v>
      </c>
      <c r="B111" s="1">
        <v>54</v>
      </c>
    </row>
    <row r="112" spans="1:2" x14ac:dyDescent="0.35">
      <c r="A112" s="3" t="s">
        <v>4310</v>
      </c>
      <c r="B112" s="1">
        <v>53</v>
      </c>
    </row>
    <row r="113" spans="1:2" x14ac:dyDescent="0.35">
      <c r="A113" s="3" t="s">
        <v>28069</v>
      </c>
      <c r="B113" s="1">
        <v>53</v>
      </c>
    </row>
    <row r="114" spans="1:2" x14ac:dyDescent="0.35">
      <c r="A114" s="3" t="s">
        <v>21332</v>
      </c>
      <c r="B114" s="1">
        <v>53</v>
      </c>
    </row>
    <row r="115" spans="1:2" x14ac:dyDescent="0.35">
      <c r="A115" s="3" t="s">
        <v>4026</v>
      </c>
      <c r="B115" s="1">
        <v>53</v>
      </c>
    </row>
    <row r="116" spans="1:2" x14ac:dyDescent="0.35">
      <c r="A116" s="3" t="s">
        <v>12961</v>
      </c>
      <c r="B116" s="1">
        <v>52</v>
      </c>
    </row>
    <row r="117" spans="1:2" x14ac:dyDescent="0.35">
      <c r="A117" s="3" t="s">
        <v>30568</v>
      </c>
      <c r="B117" s="1">
        <v>52</v>
      </c>
    </row>
    <row r="118" spans="1:2" x14ac:dyDescent="0.35">
      <c r="A118" s="3" t="s">
        <v>31936</v>
      </c>
      <c r="B118" s="1">
        <v>52</v>
      </c>
    </row>
    <row r="119" spans="1:2" x14ac:dyDescent="0.35">
      <c r="A119" s="3" t="s">
        <v>18053</v>
      </c>
      <c r="B119" s="1">
        <v>50</v>
      </c>
    </row>
    <row r="120" spans="1:2" x14ac:dyDescent="0.35">
      <c r="A120" s="3" t="s">
        <v>18376</v>
      </c>
      <c r="B120" s="1">
        <v>50</v>
      </c>
    </row>
    <row r="121" spans="1:2" x14ac:dyDescent="0.35">
      <c r="A121" s="3" t="s">
        <v>24462</v>
      </c>
      <c r="B121" s="1">
        <v>50</v>
      </c>
    </row>
    <row r="122" spans="1:2" x14ac:dyDescent="0.35">
      <c r="A122" s="3" t="s">
        <v>12694</v>
      </c>
      <c r="B122" s="1">
        <v>49</v>
      </c>
    </row>
    <row r="123" spans="1:2" x14ac:dyDescent="0.35">
      <c r="A123" s="3" t="s">
        <v>9675</v>
      </c>
      <c r="B123" s="1">
        <v>48</v>
      </c>
    </row>
    <row r="124" spans="1:2" x14ac:dyDescent="0.35">
      <c r="A124" s="3" t="s">
        <v>15391</v>
      </c>
      <c r="B124" s="1">
        <v>48</v>
      </c>
    </row>
    <row r="125" spans="1:2" x14ac:dyDescent="0.35">
      <c r="A125" s="3" t="s">
        <v>20817</v>
      </c>
      <c r="B125" s="1">
        <v>48</v>
      </c>
    </row>
    <row r="126" spans="1:2" x14ac:dyDescent="0.35">
      <c r="A126" s="3" t="s">
        <v>19334</v>
      </c>
      <c r="B126" s="1">
        <v>48</v>
      </c>
    </row>
    <row r="127" spans="1:2" x14ac:dyDescent="0.35">
      <c r="A127" s="3" t="s">
        <v>19278</v>
      </c>
      <c r="B127" s="1">
        <v>48</v>
      </c>
    </row>
    <row r="128" spans="1:2" x14ac:dyDescent="0.35">
      <c r="A128" s="3" t="s">
        <v>4085</v>
      </c>
      <c r="B128" s="1">
        <v>48</v>
      </c>
    </row>
    <row r="129" spans="1:2" x14ac:dyDescent="0.35">
      <c r="A129" s="3" t="s">
        <v>15752</v>
      </c>
      <c r="B129" s="1">
        <v>48</v>
      </c>
    </row>
    <row r="130" spans="1:2" x14ac:dyDescent="0.35">
      <c r="A130" s="3" t="s">
        <v>25421</v>
      </c>
      <c r="B130" s="1">
        <v>47</v>
      </c>
    </row>
    <row r="131" spans="1:2" x14ac:dyDescent="0.35">
      <c r="A131" s="3" t="s">
        <v>12614</v>
      </c>
      <c r="B131" s="1">
        <v>47</v>
      </c>
    </row>
    <row r="132" spans="1:2" x14ac:dyDescent="0.35">
      <c r="A132" s="3" t="s">
        <v>26193</v>
      </c>
      <c r="B132" s="1">
        <v>46</v>
      </c>
    </row>
    <row r="133" spans="1:2" x14ac:dyDescent="0.35">
      <c r="A133" s="3" t="s">
        <v>27947</v>
      </c>
      <c r="B133" s="1">
        <v>46</v>
      </c>
    </row>
    <row r="134" spans="1:2" x14ac:dyDescent="0.35">
      <c r="A134" s="3" t="s">
        <v>31526</v>
      </c>
      <c r="B134" s="1">
        <v>46</v>
      </c>
    </row>
    <row r="135" spans="1:2" x14ac:dyDescent="0.35">
      <c r="A135" s="3" t="s">
        <v>16105</v>
      </c>
      <c r="B135" s="1">
        <v>45</v>
      </c>
    </row>
    <row r="136" spans="1:2" x14ac:dyDescent="0.35">
      <c r="A136" s="3" t="s">
        <v>24864</v>
      </c>
      <c r="B136" s="1">
        <v>45</v>
      </c>
    </row>
    <row r="137" spans="1:2" x14ac:dyDescent="0.35">
      <c r="A137" s="3" t="s">
        <v>27594</v>
      </c>
      <c r="B137" s="1">
        <v>45</v>
      </c>
    </row>
    <row r="138" spans="1:2" x14ac:dyDescent="0.35">
      <c r="A138" s="3" t="s">
        <v>25813</v>
      </c>
      <c r="B138" s="1">
        <v>45</v>
      </c>
    </row>
    <row r="139" spans="1:2" x14ac:dyDescent="0.35">
      <c r="A139" s="3" t="s">
        <v>23740</v>
      </c>
      <c r="B139" s="1">
        <v>43</v>
      </c>
    </row>
    <row r="140" spans="1:2" x14ac:dyDescent="0.35">
      <c r="A140" s="3" t="s">
        <v>20889</v>
      </c>
      <c r="B140" s="1">
        <v>43</v>
      </c>
    </row>
    <row r="141" spans="1:2" x14ac:dyDescent="0.35">
      <c r="A141" s="3" t="s">
        <v>10490</v>
      </c>
      <c r="B141" s="1">
        <v>43</v>
      </c>
    </row>
    <row r="142" spans="1:2" x14ac:dyDescent="0.35">
      <c r="A142" s="3" t="s">
        <v>25570</v>
      </c>
      <c r="B142" s="1">
        <v>43</v>
      </c>
    </row>
    <row r="143" spans="1:2" x14ac:dyDescent="0.35">
      <c r="A143" s="3" t="s">
        <v>27014</v>
      </c>
      <c r="B143" s="1">
        <v>43</v>
      </c>
    </row>
    <row r="144" spans="1:2" x14ac:dyDescent="0.35">
      <c r="A144" s="3" t="s">
        <v>24388</v>
      </c>
      <c r="B144" s="1">
        <v>43</v>
      </c>
    </row>
    <row r="145" spans="1:2" x14ac:dyDescent="0.35">
      <c r="A145" s="3" t="s">
        <v>30505</v>
      </c>
      <c r="B145" s="1">
        <v>42</v>
      </c>
    </row>
    <row r="146" spans="1:2" x14ac:dyDescent="0.35">
      <c r="A146" s="3" t="s">
        <v>13672</v>
      </c>
      <c r="B146" s="1">
        <v>41</v>
      </c>
    </row>
    <row r="147" spans="1:2" x14ac:dyDescent="0.35">
      <c r="A147" s="3" t="s">
        <v>9259</v>
      </c>
      <c r="B147" s="1">
        <v>41</v>
      </c>
    </row>
    <row r="148" spans="1:2" x14ac:dyDescent="0.35">
      <c r="A148" s="3" t="s">
        <v>16908</v>
      </c>
      <c r="B148" s="1">
        <v>40</v>
      </c>
    </row>
    <row r="149" spans="1:2" x14ac:dyDescent="0.35">
      <c r="A149" s="3" t="s">
        <v>24565</v>
      </c>
      <c r="B149" s="1">
        <v>40</v>
      </c>
    </row>
    <row r="150" spans="1:2" x14ac:dyDescent="0.35">
      <c r="A150" s="3" t="s">
        <v>16242</v>
      </c>
      <c r="B150" s="1">
        <v>40</v>
      </c>
    </row>
    <row r="151" spans="1:2" x14ac:dyDescent="0.35">
      <c r="A151" s="3" t="s">
        <v>26955</v>
      </c>
      <c r="B151" s="1">
        <v>39</v>
      </c>
    </row>
    <row r="152" spans="1:2" x14ac:dyDescent="0.35">
      <c r="A152" s="3" t="s">
        <v>15809</v>
      </c>
      <c r="B152" s="1">
        <v>39</v>
      </c>
    </row>
    <row r="153" spans="1:2" x14ac:dyDescent="0.35">
      <c r="A153" s="3" t="s">
        <v>17306</v>
      </c>
      <c r="B153" s="1">
        <v>39</v>
      </c>
    </row>
    <row r="154" spans="1:2" x14ac:dyDescent="0.35">
      <c r="A154" s="3" t="s">
        <v>18304</v>
      </c>
      <c r="B154" s="1">
        <v>38</v>
      </c>
    </row>
    <row r="155" spans="1:2" x14ac:dyDescent="0.35">
      <c r="A155" s="3" t="s">
        <v>13277</v>
      </c>
      <c r="B155" s="1">
        <v>38</v>
      </c>
    </row>
    <row r="156" spans="1:2" x14ac:dyDescent="0.35">
      <c r="A156" s="3" t="s">
        <v>16526</v>
      </c>
      <c r="B156" s="1">
        <v>38</v>
      </c>
    </row>
    <row r="157" spans="1:2" x14ac:dyDescent="0.35">
      <c r="A157" s="3" t="s">
        <v>21846</v>
      </c>
      <c r="B157" s="1">
        <v>38</v>
      </c>
    </row>
    <row r="158" spans="1:2" x14ac:dyDescent="0.35">
      <c r="A158" s="3" t="s">
        <v>15343</v>
      </c>
      <c r="B158" s="1">
        <v>38</v>
      </c>
    </row>
    <row r="159" spans="1:2" x14ac:dyDescent="0.35">
      <c r="A159" s="3" t="s">
        <v>30645</v>
      </c>
      <c r="B159" s="1">
        <v>37</v>
      </c>
    </row>
    <row r="160" spans="1:2" x14ac:dyDescent="0.35">
      <c r="A160" s="3" t="s">
        <v>10519</v>
      </c>
      <c r="B160" s="1">
        <v>37</v>
      </c>
    </row>
    <row r="161" spans="1:2" x14ac:dyDescent="0.35">
      <c r="A161" s="3" t="s">
        <v>7559</v>
      </c>
      <c r="B161" s="1">
        <v>37</v>
      </c>
    </row>
    <row r="162" spans="1:2" x14ac:dyDescent="0.35">
      <c r="A162" s="3" t="s">
        <v>20370</v>
      </c>
      <c r="B162" s="1">
        <v>37</v>
      </c>
    </row>
    <row r="163" spans="1:2" x14ac:dyDescent="0.35">
      <c r="A163" s="3" t="s">
        <v>3664</v>
      </c>
      <c r="B163" s="1">
        <v>37</v>
      </c>
    </row>
    <row r="164" spans="1:2" x14ac:dyDescent="0.35">
      <c r="A164" s="3" t="s">
        <v>17261</v>
      </c>
      <c r="B164" s="1">
        <v>37</v>
      </c>
    </row>
    <row r="165" spans="1:2" x14ac:dyDescent="0.35">
      <c r="A165" s="3" t="s">
        <v>29887</v>
      </c>
      <c r="B165" s="1">
        <v>36</v>
      </c>
    </row>
    <row r="166" spans="1:2" x14ac:dyDescent="0.35">
      <c r="A166" s="3" t="s">
        <v>27903</v>
      </c>
      <c r="B166" s="1">
        <v>36</v>
      </c>
    </row>
    <row r="167" spans="1:2" x14ac:dyDescent="0.35">
      <c r="A167" s="3" t="s">
        <v>31169</v>
      </c>
      <c r="B167" s="1">
        <v>36</v>
      </c>
    </row>
    <row r="168" spans="1:2" x14ac:dyDescent="0.35">
      <c r="A168" s="3" t="s">
        <v>15201</v>
      </c>
      <c r="B168" s="1">
        <v>36</v>
      </c>
    </row>
    <row r="169" spans="1:2" x14ac:dyDescent="0.35">
      <c r="A169" s="3" t="s">
        <v>12246</v>
      </c>
      <c r="B169" s="1">
        <v>36</v>
      </c>
    </row>
    <row r="170" spans="1:2" x14ac:dyDescent="0.35">
      <c r="A170" s="3" t="s">
        <v>27094</v>
      </c>
      <c r="B170" s="1">
        <v>36</v>
      </c>
    </row>
    <row r="171" spans="1:2" x14ac:dyDescent="0.35">
      <c r="A171" s="3" t="s">
        <v>19863</v>
      </c>
      <c r="B171" s="1">
        <v>35</v>
      </c>
    </row>
    <row r="172" spans="1:2" x14ac:dyDescent="0.35">
      <c r="A172" s="3" t="s">
        <v>16378</v>
      </c>
      <c r="B172" s="1">
        <v>35</v>
      </c>
    </row>
    <row r="173" spans="1:2" x14ac:dyDescent="0.35">
      <c r="A173" s="3" t="s">
        <v>31873</v>
      </c>
      <c r="B173" s="1">
        <v>35</v>
      </c>
    </row>
    <row r="174" spans="1:2" x14ac:dyDescent="0.35">
      <c r="A174" s="3" t="s">
        <v>16962</v>
      </c>
      <c r="B174" s="1">
        <v>35</v>
      </c>
    </row>
    <row r="175" spans="1:2" x14ac:dyDescent="0.35">
      <c r="A175" s="3" t="s">
        <v>27770</v>
      </c>
      <c r="B175" s="1">
        <v>35</v>
      </c>
    </row>
    <row r="176" spans="1:2" x14ac:dyDescent="0.35">
      <c r="A176" s="3" t="s">
        <v>30018</v>
      </c>
      <c r="B176" s="1">
        <v>35</v>
      </c>
    </row>
    <row r="177" spans="1:2" x14ac:dyDescent="0.35">
      <c r="A177" s="3" t="s">
        <v>29453</v>
      </c>
      <c r="B177" s="1">
        <v>35</v>
      </c>
    </row>
    <row r="178" spans="1:2" x14ac:dyDescent="0.35">
      <c r="A178" s="3" t="s">
        <v>17973</v>
      </c>
      <c r="B178" s="1">
        <v>34</v>
      </c>
    </row>
    <row r="179" spans="1:2" x14ac:dyDescent="0.35">
      <c r="A179" s="3" t="s">
        <v>19148</v>
      </c>
      <c r="B179" s="1">
        <v>34</v>
      </c>
    </row>
    <row r="180" spans="1:2" x14ac:dyDescent="0.35">
      <c r="A180" s="3" t="s">
        <v>15066</v>
      </c>
      <c r="B180" s="1">
        <v>34</v>
      </c>
    </row>
    <row r="181" spans="1:2" x14ac:dyDescent="0.35">
      <c r="A181" s="3" t="s">
        <v>31690</v>
      </c>
      <c r="B181" s="1">
        <v>34</v>
      </c>
    </row>
    <row r="182" spans="1:2" x14ac:dyDescent="0.35">
      <c r="A182" s="3" t="s">
        <v>16165</v>
      </c>
      <c r="B182" s="1">
        <v>34</v>
      </c>
    </row>
    <row r="183" spans="1:2" x14ac:dyDescent="0.35">
      <c r="A183" s="3" t="s">
        <v>14355</v>
      </c>
      <c r="B183" s="1">
        <v>34</v>
      </c>
    </row>
    <row r="184" spans="1:2" x14ac:dyDescent="0.35">
      <c r="A184" s="3" t="s">
        <v>26261</v>
      </c>
      <c r="B184" s="1">
        <v>33</v>
      </c>
    </row>
    <row r="185" spans="1:2" x14ac:dyDescent="0.35">
      <c r="A185" s="3" t="s">
        <v>26044</v>
      </c>
      <c r="B185" s="1">
        <v>33</v>
      </c>
    </row>
    <row r="186" spans="1:2" x14ac:dyDescent="0.35">
      <c r="A186" s="3" t="s">
        <v>23621</v>
      </c>
      <c r="B186" s="1">
        <v>33</v>
      </c>
    </row>
    <row r="187" spans="1:2" x14ac:dyDescent="0.35">
      <c r="A187" s="3" t="s">
        <v>21661</v>
      </c>
      <c r="B187" s="1">
        <v>33</v>
      </c>
    </row>
    <row r="188" spans="1:2" x14ac:dyDescent="0.35">
      <c r="A188" s="3" t="s">
        <v>31483</v>
      </c>
      <c r="B188" s="1">
        <v>33</v>
      </c>
    </row>
    <row r="189" spans="1:2" x14ac:dyDescent="0.35">
      <c r="A189" s="3" t="s">
        <v>28035</v>
      </c>
      <c r="B189" s="1">
        <v>32</v>
      </c>
    </row>
    <row r="190" spans="1:2" x14ac:dyDescent="0.35">
      <c r="A190" s="3" t="s">
        <v>31761</v>
      </c>
      <c r="B190" s="1">
        <v>32</v>
      </c>
    </row>
    <row r="191" spans="1:2" x14ac:dyDescent="0.35">
      <c r="A191" s="3" t="s">
        <v>20041</v>
      </c>
      <c r="B191" s="1">
        <v>31</v>
      </c>
    </row>
    <row r="192" spans="1:2" x14ac:dyDescent="0.35">
      <c r="A192" s="3" t="s">
        <v>23189</v>
      </c>
      <c r="B192" s="1">
        <v>31</v>
      </c>
    </row>
    <row r="193" spans="1:2" x14ac:dyDescent="0.35">
      <c r="A193" s="3" t="s">
        <v>31233</v>
      </c>
      <c r="B193" s="1">
        <v>31</v>
      </c>
    </row>
    <row r="194" spans="1:2" x14ac:dyDescent="0.35">
      <c r="A194" s="3" t="s">
        <v>29851</v>
      </c>
      <c r="B194" s="1">
        <v>31</v>
      </c>
    </row>
    <row r="195" spans="1:2" x14ac:dyDescent="0.35">
      <c r="A195" s="3" t="s">
        <v>10710</v>
      </c>
      <c r="B195" s="1">
        <v>31</v>
      </c>
    </row>
    <row r="196" spans="1:2" x14ac:dyDescent="0.35">
      <c r="A196" s="3" t="s">
        <v>22237</v>
      </c>
      <c r="B196" s="1">
        <v>30</v>
      </c>
    </row>
    <row r="197" spans="1:2" x14ac:dyDescent="0.35">
      <c r="A197" s="3" t="s">
        <v>9191</v>
      </c>
      <c r="B197" s="1">
        <v>30</v>
      </c>
    </row>
    <row r="198" spans="1:2" x14ac:dyDescent="0.35">
      <c r="A198" s="3" t="s">
        <v>3225</v>
      </c>
      <c r="B198" s="1">
        <v>30</v>
      </c>
    </row>
    <row r="199" spans="1:2" x14ac:dyDescent="0.35">
      <c r="A199" s="3" t="s">
        <v>15914</v>
      </c>
      <c r="B199" s="1">
        <v>30</v>
      </c>
    </row>
    <row r="200" spans="1:2" x14ac:dyDescent="0.35">
      <c r="A200" s="3" t="s">
        <v>9226</v>
      </c>
      <c r="B200" s="1">
        <v>30</v>
      </c>
    </row>
    <row r="201" spans="1:2" x14ac:dyDescent="0.35">
      <c r="A201" s="3" t="s">
        <v>21553</v>
      </c>
      <c r="B201" s="1">
        <v>29</v>
      </c>
    </row>
    <row r="202" spans="1:2" x14ac:dyDescent="0.35">
      <c r="A202" s="3" t="s">
        <v>30879</v>
      </c>
      <c r="B202" s="1">
        <v>29</v>
      </c>
    </row>
    <row r="203" spans="1:2" x14ac:dyDescent="0.35">
      <c r="A203" s="3" t="s">
        <v>16791</v>
      </c>
      <c r="B203" s="1">
        <v>29</v>
      </c>
    </row>
    <row r="204" spans="1:2" x14ac:dyDescent="0.35">
      <c r="A204" s="3" t="s">
        <v>21512</v>
      </c>
      <c r="B204" s="1">
        <v>29</v>
      </c>
    </row>
    <row r="205" spans="1:2" x14ac:dyDescent="0.35">
      <c r="A205" s="3" t="s">
        <v>11024</v>
      </c>
      <c r="B205" s="1">
        <v>29</v>
      </c>
    </row>
    <row r="206" spans="1:2" x14ac:dyDescent="0.35">
      <c r="A206" s="3" t="s">
        <v>18260</v>
      </c>
      <c r="B206" s="1">
        <v>28</v>
      </c>
    </row>
    <row r="207" spans="1:2" x14ac:dyDescent="0.35">
      <c r="A207" s="3" t="s">
        <v>28366</v>
      </c>
      <c r="B207" s="1">
        <v>28</v>
      </c>
    </row>
    <row r="208" spans="1:2" x14ac:dyDescent="0.35">
      <c r="A208" s="3" t="s">
        <v>20322</v>
      </c>
      <c r="B208" s="1">
        <v>28</v>
      </c>
    </row>
    <row r="209" spans="1:2" x14ac:dyDescent="0.35">
      <c r="A209" s="3" t="s">
        <v>11056</v>
      </c>
      <c r="B209" s="1">
        <v>28</v>
      </c>
    </row>
    <row r="210" spans="1:2" x14ac:dyDescent="0.35">
      <c r="A210" s="3" t="s">
        <v>24611</v>
      </c>
      <c r="B210" s="1">
        <v>28</v>
      </c>
    </row>
    <row r="211" spans="1:2" x14ac:dyDescent="0.35">
      <c r="A211" s="3" t="s">
        <v>21170</v>
      </c>
      <c r="B211" s="1">
        <v>28</v>
      </c>
    </row>
    <row r="212" spans="1:2" x14ac:dyDescent="0.35">
      <c r="A212" s="3" t="s">
        <v>29821</v>
      </c>
      <c r="B212" s="1">
        <v>27</v>
      </c>
    </row>
    <row r="213" spans="1:2" x14ac:dyDescent="0.35">
      <c r="A213" s="3" t="s">
        <v>24826</v>
      </c>
      <c r="B213" s="1">
        <v>27</v>
      </c>
    </row>
    <row r="214" spans="1:2" x14ac:dyDescent="0.35">
      <c r="A214" s="3" t="s">
        <v>14719</v>
      </c>
      <c r="B214" s="1">
        <v>27</v>
      </c>
    </row>
    <row r="215" spans="1:2" x14ac:dyDescent="0.35">
      <c r="A215" s="3" t="s">
        <v>29376</v>
      </c>
      <c r="B215" s="1">
        <v>27</v>
      </c>
    </row>
    <row r="216" spans="1:2" x14ac:dyDescent="0.35">
      <c r="A216" s="3" t="s">
        <v>29988</v>
      </c>
      <c r="B216" s="1">
        <v>27</v>
      </c>
    </row>
    <row r="217" spans="1:2" x14ac:dyDescent="0.35">
      <c r="A217" s="3" t="s">
        <v>30055</v>
      </c>
      <c r="B217" s="1">
        <v>27</v>
      </c>
    </row>
    <row r="218" spans="1:2" x14ac:dyDescent="0.35">
      <c r="A218" s="3" t="s">
        <v>26499</v>
      </c>
      <c r="B218" s="1">
        <v>26</v>
      </c>
    </row>
    <row r="219" spans="1:2" x14ac:dyDescent="0.35">
      <c r="A219" s="3" t="s">
        <v>18232</v>
      </c>
      <c r="B219" s="1">
        <v>26</v>
      </c>
    </row>
    <row r="220" spans="1:2" x14ac:dyDescent="0.35">
      <c r="A220" s="3" t="s">
        <v>21783</v>
      </c>
      <c r="B220" s="1">
        <v>26</v>
      </c>
    </row>
    <row r="221" spans="1:2" x14ac:dyDescent="0.35">
      <c r="A221" s="3" t="s">
        <v>25537</v>
      </c>
      <c r="B221" s="1">
        <v>26</v>
      </c>
    </row>
    <row r="222" spans="1:2" x14ac:dyDescent="0.35">
      <c r="A222" s="3" t="s">
        <v>18438</v>
      </c>
      <c r="B222" s="1">
        <v>26</v>
      </c>
    </row>
    <row r="223" spans="1:2" x14ac:dyDescent="0.35">
      <c r="A223" s="3" t="s">
        <v>30084</v>
      </c>
      <c r="B223" s="1">
        <v>26</v>
      </c>
    </row>
    <row r="224" spans="1:2" x14ac:dyDescent="0.35">
      <c r="A224" s="3" t="s">
        <v>20971</v>
      </c>
      <c r="B224" s="1">
        <v>26</v>
      </c>
    </row>
    <row r="225" spans="1:2" x14ac:dyDescent="0.35">
      <c r="A225" s="3" t="s">
        <v>26696</v>
      </c>
      <c r="B225" s="1">
        <v>26</v>
      </c>
    </row>
    <row r="226" spans="1:2" x14ac:dyDescent="0.35">
      <c r="A226" s="3" t="s">
        <v>17726</v>
      </c>
      <c r="B226" s="1">
        <v>26</v>
      </c>
    </row>
    <row r="227" spans="1:2" x14ac:dyDescent="0.35">
      <c r="A227" s="3" t="s">
        <v>22203</v>
      </c>
      <c r="B227" s="1">
        <v>26</v>
      </c>
    </row>
    <row r="228" spans="1:2" x14ac:dyDescent="0.35">
      <c r="A228" s="3" t="s">
        <v>29113</v>
      </c>
      <c r="B228" s="1">
        <v>26</v>
      </c>
    </row>
    <row r="229" spans="1:2" x14ac:dyDescent="0.35">
      <c r="A229" s="3" t="s">
        <v>23117</v>
      </c>
      <c r="B229" s="1">
        <v>25</v>
      </c>
    </row>
    <row r="230" spans="1:2" x14ac:dyDescent="0.35">
      <c r="A230" s="3" t="s">
        <v>30852</v>
      </c>
      <c r="B230" s="1">
        <v>25</v>
      </c>
    </row>
    <row r="231" spans="1:2" x14ac:dyDescent="0.35">
      <c r="A231" s="3" t="s">
        <v>10579</v>
      </c>
      <c r="B231" s="1">
        <v>25</v>
      </c>
    </row>
    <row r="232" spans="1:2" x14ac:dyDescent="0.35">
      <c r="A232" s="3" t="s">
        <v>7604</v>
      </c>
      <c r="B232" s="1">
        <v>25</v>
      </c>
    </row>
    <row r="233" spans="1:2" x14ac:dyDescent="0.35">
      <c r="A233" s="3" t="s">
        <v>22169</v>
      </c>
      <c r="B233" s="1">
        <v>25</v>
      </c>
    </row>
    <row r="234" spans="1:2" x14ac:dyDescent="0.35">
      <c r="A234" s="3" t="s">
        <v>12790</v>
      </c>
      <c r="B234" s="1">
        <v>25</v>
      </c>
    </row>
    <row r="235" spans="1:2" x14ac:dyDescent="0.35">
      <c r="A235" s="3" t="s">
        <v>30462</v>
      </c>
      <c r="B235" s="1">
        <v>25</v>
      </c>
    </row>
    <row r="236" spans="1:2" x14ac:dyDescent="0.35">
      <c r="A236" s="3" t="s">
        <v>19573</v>
      </c>
      <c r="B236" s="1">
        <v>25</v>
      </c>
    </row>
    <row r="237" spans="1:2" x14ac:dyDescent="0.35">
      <c r="A237" s="3" t="s">
        <v>19421</v>
      </c>
      <c r="B237" s="1">
        <v>25</v>
      </c>
    </row>
    <row r="238" spans="1:2" x14ac:dyDescent="0.35">
      <c r="A238" s="3" t="s">
        <v>26165</v>
      </c>
      <c r="B238" s="1">
        <v>25</v>
      </c>
    </row>
    <row r="239" spans="1:2" x14ac:dyDescent="0.35">
      <c r="A239" s="3" t="s">
        <v>26586</v>
      </c>
      <c r="B239" s="1">
        <v>24</v>
      </c>
    </row>
    <row r="240" spans="1:2" x14ac:dyDescent="0.35">
      <c r="A240" s="3" t="s">
        <v>21602</v>
      </c>
      <c r="B240" s="1">
        <v>24</v>
      </c>
    </row>
    <row r="241" spans="1:2" x14ac:dyDescent="0.35">
      <c r="A241" s="3" t="s">
        <v>20210</v>
      </c>
      <c r="B241" s="1">
        <v>24</v>
      </c>
    </row>
    <row r="242" spans="1:2" x14ac:dyDescent="0.35">
      <c r="A242" s="3" t="s">
        <v>29500</v>
      </c>
      <c r="B242" s="1">
        <v>24</v>
      </c>
    </row>
    <row r="243" spans="1:2" x14ac:dyDescent="0.35">
      <c r="A243" s="3" t="s">
        <v>20157</v>
      </c>
      <c r="B243" s="1">
        <v>24</v>
      </c>
    </row>
    <row r="244" spans="1:2" x14ac:dyDescent="0.35">
      <c r="A244" s="3" t="s">
        <v>28489</v>
      </c>
      <c r="B244" s="1">
        <v>24</v>
      </c>
    </row>
    <row r="245" spans="1:2" x14ac:dyDescent="0.35">
      <c r="A245" s="3" t="s">
        <v>16205</v>
      </c>
      <c r="B245" s="1">
        <v>24</v>
      </c>
    </row>
    <row r="246" spans="1:2" x14ac:dyDescent="0.35">
      <c r="A246" s="3" t="s">
        <v>3708</v>
      </c>
      <c r="B246" s="1">
        <v>24</v>
      </c>
    </row>
    <row r="247" spans="1:2" x14ac:dyDescent="0.35">
      <c r="A247" s="3" t="s">
        <v>31735</v>
      </c>
      <c r="B247" s="1">
        <v>24</v>
      </c>
    </row>
    <row r="248" spans="1:2" x14ac:dyDescent="0.35">
      <c r="A248" s="3" t="s">
        <v>12871</v>
      </c>
      <c r="B248" s="1">
        <v>24</v>
      </c>
    </row>
    <row r="249" spans="1:2" x14ac:dyDescent="0.35">
      <c r="A249" s="3" t="s">
        <v>19651</v>
      </c>
      <c r="B249" s="1">
        <v>24</v>
      </c>
    </row>
    <row r="250" spans="1:2" x14ac:dyDescent="0.35">
      <c r="A250" s="3" t="s">
        <v>17230</v>
      </c>
      <c r="B250" s="1">
        <v>24</v>
      </c>
    </row>
    <row r="251" spans="1:2" x14ac:dyDescent="0.35">
      <c r="A251" s="3" t="s">
        <v>21228</v>
      </c>
      <c r="B251" s="1">
        <v>24</v>
      </c>
    </row>
    <row r="252" spans="1:2" x14ac:dyDescent="0.35">
      <c r="A252" s="3" t="s">
        <v>28460</v>
      </c>
      <c r="B252" s="1">
        <v>24</v>
      </c>
    </row>
    <row r="253" spans="1:2" x14ac:dyDescent="0.35">
      <c r="A253" s="3" t="s">
        <v>29926</v>
      </c>
      <c r="B253" s="1">
        <v>24</v>
      </c>
    </row>
    <row r="254" spans="1:2" x14ac:dyDescent="0.35">
      <c r="A254" s="3" t="s">
        <v>25474</v>
      </c>
      <c r="B254" s="1">
        <v>23</v>
      </c>
    </row>
    <row r="255" spans="1:2" x14ac:dyDescent="0.35">
      <c r="A255" s="3" t="s">
        <v>20740</v>
      </c>
      <c r="B255" s="1">
        <v>23</v>
      </c>
    </row>
    <row r="256" spans="1:2" x14ac:dyDescent="0.35">
      <c r="A256" s="3" t="s">
        <v>20077</v>
      </c>
      <c r="B256" s="1">
        <v>23</v>
      </c>
    </row>
    <row r="257" spans="1:2" x14ac:dyDescent="0.35">
      <c r="A257" s="3" t="s">
        <v>19996</v>
      </c>
      <c r="B257" s="1">
        <v>23</v>
      </c>
    </row>
    <row r="258" spans="1:2" x14ac:dyDescent="0.35">
      <c r="A258" s="3" t="s">
        <v>31798</v>
      </c>
      <c r="B258" s="1">
        <v>23</v>
      </c>
    </row>
    <row r="259" spans="1:2" x14ac:dyDescent="0.35">
      <c r="A259" s="3" t="s">
        <v>29027</v>
      </c>
      <c r="B259" s="1">
        <v>23</v>
      </c>
    </row>
    <row r="260" spans="1:2" x14ac:dyDescent="0.35">
      <c r="A260" s="3" t="s">
        <v>31910</v>
      </c>
      <c r="B260" s="1">
        <v>23</v>
      </c>
    </row>
    <row r="261" spans="1:2" x14ac:dyDescent="0.35">
      <c r="A261" s="3" t="s">
        <v>31620</v>
      </c>
      <c r="B261" s="1">
        <v>23</v>
      </c>
    </row>
    <row r="262" spans="1:2" x14ac:dyDescent="0.35">
      <c r="A262" s="3" t="s">
        <v>14425</v>
      </c>
      <c r="B262" s="1">
        <v>23</v>
      </c>
    </row>
    <row r="263" spans="1:2" x14ac:dyDescent="0.35">
      <c r="A263" s="3" t="s">
        <v>21959</v>
      </c>
      <c r="B263" s="1">
        <v>23</v>
      </c>
    </row>
    <row r="264" spans="1:2" x14ac:dyDescent="0.35">
      <c r="A264" s="3" t="s">
        <v>20647</v>
      </c>
      <c r="B264" s="1">
        <v>23</v>
      </c>
    </row>
    <row r="265" spans="1:2" x14ac:dyDescent="0.35">
      <c r="A265" s="3" t="s">
        <v>9645</v>
      </c>
      <c r="B265" s="1">
        <v>23</v>
      </c>
    </row>
    <row r="266" spans="1:2" x14ac:dyDescent="0.35">
      <c r="A266" s="3" t="s">
        <v>26354</v>
      </c>
      <c r="B266" s="1">
        <v>23</v>
      </c>
    </row>
    <row r="267" spans="1:2" x14ac:dyDescent="0.35">
      <c r="A267" s="3" t="s">
        <v>21080</v>
      </c>
      <c r="B267" s="1">
        <v>23</v>
      </c>
    </row>
    <row r="268" spans="1:2" x14ac:dyDescent="0.35">
      <c r="A268" s="3" t="s">
        <v>17947</v>
      </c>
      <c r="B268" s="1">
        <v>22</v>
      </c>
    </row>
    <row r="269" spans="1:2" x14ac:dyDescent="0.35">
      <c r="A269" s="3" t="s">
        <v>18349</v>
      </c>
      <c r="B269" s="1">
        <v>22</v>
      </c>
    </row>
    <row r="270" spans="1:2" x14ac:dyDescent="0.35">
      <c r="A270" s="3" t="s">
        <v>26472</v>
      </c>
      <c r="B270" s="1">
        <v>22</v>
      </c>
    </row>
    <row r="271" spans="1:2" x14ac:dyDescent="0.35">
      <c r="A271" s="3" t="s">
        <v>26556</v>
      </c>
      <c r="B271" s="1">
        <v>22</v>
      </c>
    </row>
    <row r="272" spans="1:2" x14ac:dyDescent="0.35">
      <c r="A272" s="3" t="s">
        <v>26529</v>
      </c>
      <c r="B272" s="1">
        <v>22</v>
      </c>
    </row>
    <row r="273" spans="1:2" x14ac:dyDescent="0.35">
      <c r="A273" s="3" t="s">
        <v>29791</v>
      </c>
      <c r="B273" s="1">
        <v>22</v>
      </c>
    </row>
    <row r="274" spans="1:2" x14ac:dyDescent="0.35">
      <c r="A274" s="3" t="s">
        <v>12909</v>
      </c>
      <c r="B274" s="1">
        <v>22</v>
      </c>
    </row>
    <row r="275" spans="1:2" x14ac:dyDescent="0.35">
      <c r="A275" s="3" t="s">
        <v>17120</v>
      </c>
      <c r="B275" s="1">
        <v>22</v>
      </c>
    </row>
    <row r="276" spans="1:2" x14ac:dyDescent="0.35">
      <c r="A276" s="3" t="s">
        <v>13724</v>
      </c>
      <c r="B276" s="1">
        <v>22</v>
      </c>
    </row>
    <row r="277" spans="1:2" x14ac:dyDescent="0.35">
      <c r="A277" s="3" t="s">
        <v>23428</v>
      </c>
      <c r="B277" s="1">
        <v>22</v>
      </c>
    </row>
    <row r="278" spans="1:2" x14ac:dyDescent="0.35">
      <c r="A278" s="3" t="s">
        <v>15646</v>
      </c>
      <c r="B278" s="1">
        <v>22</v>
      </c>
    </row>
    <row r="279" spans="1:2" x14ac:dyDescent="0.35">
      <c r="A279" s="3" t="s">
        <v>27864</v>
      </c>
      <c r="B279" s="1">
        <v>22</v>
      </c>
    </row>
    <row r="280" spans="1:2" x14ac:dyDescent="0.35">
      <c r="A280" s="3" t="s">
        <v>17200</v>
      </c>
      <c r="B280" s="1">
        <v>22</v>
      </c>
    </row>
    <row r="281" spans="1:2" x14ac:dyDescent="0.35">
      <c r="A281" s="3" t="s">
        <v>15318</v>
      </c>
      <c r="B281" s="1">
        <v>22</v>
      </c>
    </row>
    <row r="282" spans="1:2" x14ac:dyDescent="0.35">
      <c r="A282" s="3" t="s">
        <v>12585</v>
      </c>
      <c r="B282" s="1">
        <v>22</v>
      </c>
    </row>
    <row r="283" spans="1:2" x14ac:dyDescent="0.35">
      <c r="A283" s="3" t="s">
        <v>15288</v>
      </c>
      <c r="B283" s="1">
        <v>22</v>
      </c>
    </row>
    <row r="284" spans="1:2" x14ac:dyDescent="0.35">
      <c r="A284" s="3" t="s">
        <v>17920</v>
      </c>
      <c r="B284" s="1">
        <v>21</v>
      </c>
    </row>
    <row r="285" spans="1:2" x14ac:dyDescent="0.35">
      <c r="A285" s="3" t="s">
        <v>27406</v>
      </c>
      <c r="B285" s="1">
        <v>21</v>
      </c>
    </row>
    <row r="286" spans="1:2" x14ac:dyDescent="0.35">
      <c r="A286" s="3" t="s">
        <v>31647</v>
      </c>
      <c r="B286" s="1">
        <v>21</v>
      </c>
    </row>
    <row r="287" spans="1:2" x14ac:dyDescent="0.35">
      <c r="A287" s="3" t="s">
        <v>30994</v>
      </c>
      <c r="B287" s="1">
        <v>21</v>
      </c>
    </row>
    <row r="288" spans="1:2" x14ac:dyDescent="0.35">
      <c r="A288" s="3" t="s">
        <v>12829</v>
      </c>
      <c r="B288" s="1">
        <v>21</v>
      </c>
    </row>
    <row r="289" spans="1:2" x14ac:dyDescent="0.35">
      <c r="A289" s="3" t="s">
        <v>23935</v>
      </c>
      <c r="B289" s="1">
        <v>21</v>
      </c>
    </row>
    <row r="290" spans="1:2" x14ac:dyDescent="0.35">
      <c r="A290" s="3" t="s">
        <v>21737</v>
      </c>
      <c r="B290" s="1">
        <v>21</v>
      </c>
    </row>
    <row r="291" spans="1:2" x14ac:dyDescent="0.35">
      <c r="A291" s="3" t="s">
        <v>23660</v>
      </c>
      <c r="B291" s="1">
        <v>21</v>
      </c>
    </row>
    <row r="292" spans="1:2" x14ac:dyDescent="0.35">
      <c r="A292" s="3" t="s">
        <v>23717</v>
      </c>
      <c r="B292" s="1">
        <v>21</v>
      </c>
    </row>
    <row r="293" spans="1:2" x14ac:dyDescent="0.35">
      <c r="A293" s="3" t="s">
        <v>19742</v>
      </c>
      <c r="B293" s="1">
        <v>21</v>
      </c>
    </row>
    <row r="294" spans="1:2" x14ac:dyDescent="0.35">
      <c r="A294" s="3" t="s">
        <v>14307</v>
      </c>
      <c r="B294" s="1">
        <v>21</v>
      </c>
    </row>
    <row r="295" spans="1:2" x14ac:dyDescent="0.35">
      <c r="A295" s="3" t="s">
        <v>19451</v>
      </c>
      <c r="B295" s="1">
        <v>21</v>
      </c>
    </row>
    <row r="296" spans="1:2" x14ac:dyDescent="0.35">
      <c r="A296" s="3" t="s">
        <v>20623</v>
      </c>
      <c r="B296" s="1">
        <v>21</v>
      </c>
    </row>
    <row r="297" spans="1:2" x14ac:dyDescent="0.35">
      <c r="A297" s="3" t="s">
        <v>27065</v>
      </c>
      <c r="B297" s="1">
        <v>21</v>
      </c>
    </row>
    <row r="298" spans="1:2" x14ac:dyDescent="0.35">
      <c r="A298" s="3" t="s">
        <v>23165</v>
      </c>
      <c r="B298" s="1">
        <v>20</v>
      </c>
    </row>
    <row r="299" spans="1:2" x14ac:dyDescent="0.35">
      <c r="A299" s="3" t="s">
        <v>16356</v>
      </c>
      <c r="B299" s="1">
        <v>20</v>
      </c>
    </row>
    <row r="300" spans="1:2" x14ac:dyDescent="0.35">
      <c r="A300" s="3" t="s">
        <v>25875</v>
      </c>
      <c r="B300" s="1">
        <v>20</v>
      </c>
    </row>
    <row r="301" spans="1:2" x14ac:dyDescent="0.35">
      <c r="A301" s="3" t="s">
        <v>31210</v>
      </c>
      <c r="B301" s="1">
        <v>20</v>
      </c>
    </row>
    <row r="302" spans="1:2" x14ac:dyDescent="0.35">
      <c r="A302" s="3" t="s">
        <v>25374</v>
      </c>
      <c r="B302" s="1">
        <v>20</v>
      </c>
    </row>
    <row r="303" spans="1:2" x14ac:dyDescent="0.35">
      <c r="A303" s="3" t="s">
        <v>21205</v>
      </c>
      <c r="B303" s="1">
        <v>20</v>
      </c>
    </row>
    <row r="304" spans="1:2" x14ac:dyDescent="0.35">
      <c r="A304" s="3" t="s">
        <v>23467</v>
      </c>
      <c r="B304" s="1">
        <v>20</v>
      </c>
    </row>
    <row r="305" spans="1:2" x14ac:dyDescent="0.35">
      <c r="A305" s="3" t="s">
        <v>28143</v>
      </c>
      <c r="B305" s="1">
        <v>20</v>
      </c>
    </row>
    <row r="306" spans="1:2" x14ac:dyDescent="0.35">
      <c r="A306" s="3" t="s">
        <v>31461</v>
      </c>
      <c r="B306" s="1">
        <v>20</v>
      </c>
    </row>
    <row r="307" spans="1:2" x14ac:dyDescent="0.35">
      <c r="A307" s="3" t="s">
        <v>30408</v>
      </c>
      <c r="B307" s="1">
        <v>20</v>
      </c>
    </row>
    <row r="308" spans="1:2" x14ac:dyDescent="0.35">
      <c r="A308" s="3" t="s">
        <v>15891</v>
      </c>
      <c r="B308" s="1">
        <v>20</v>
      </c>
    </row>
    <row r="309" spans="1:2" x14ac:dyDescent="0.35">
      <c r="A309" s="3" t="s">
        <v>26848</v>
      </c>
      <c r="B309" s="1">
        <v>20</v>
      </c>
    </row>
    <row r="310" spans="1:2" x14ac:dyDescent="0.35">
      <c r="A310" s="3" t="s">
        <v>15455</v>
      </c>
      <c r="B310" s="1">
        <v>20</v>
      </c>
    </row>
    <row r="311" spans="1:2" x14ac:dyDescent="0.35">
      <c r="A311" s="3" t="s">
        <v>19084</v>
      </c>
      <c r="B311" s="1">
        <v>20</v>
      </c>
    </row>
    <row r="312" spans="1:2" x14ac:dyDescent="0.35">
      <c r="A312" s="3" t="s">
        <v>31282</v>
      </c>
      <c r="B312" s="1">
        <v>20</v>
      </c>
    </row>
    <row r="313" spans="1:2" x14ac:dyDescent="0.35">
      <c r="A313" s="3" t="s">
        <v>12886</v>
      </c>
      <c r="B313" s="1">
        <v>20</v>
      </c>
    </row>
    <row r="314" spans="1:2" x14ac:dyDescent="0.35">
      <c r="A314" s="3" t="s">
        <v>30430</v>
      </c>
      <c r="B314" s="1">
        <v>19</v>
      </c>
    </row>
    <row r="315" spans="1:2" x14ac:dyDescent="0.35">
      <c r="A315" s="3" t="s">
        <v>12935</v>
      </c>
      <c r="B315" s="1">
        <v>19</v>
      </c>
    </row>
    <row r="316" spans="1:2" x14ac:dyDescent="0.35">
      <c r="A316" s="3" t="s">
        <v>17144</v>
      </c>
      <c r="B316" s="1">
        <v>19</v>
      </c>
    </row>
    <row r="317" spans="1:2" x14ac:dyDescent="0.35">
      <c r="A317" s="3" t="s">
        <v>26080</v>
      </c>
      <c r="B317" s="1">
        <v>19</v>
      </c>
    </row>
    <row r="318" spans="1:2" x14ac:dyDescent="0.35">
      <c r="A318" s="3" t="s">
        <v>25398</v>
      </c>
      <c r="B318" s="1">
        <v>19</v>
      </c>
    </row>
    <row r="319" spans="1:2" x14ac:dyDescent="0.35">
      <c r="A319" s="3" t="s">
        <v>14334</v>
      </c>
      <c r="B319" s="1">
        <v>19</v>
      </c>
    </row>
    <row r="320" spans="1:2" x14ac:dyDescent="0.35">
      <c r="A320" s="3" t="s">
        <v>14769</v>
      </c>
      <c r="B320" s="1">
        <v>19</v>
      </c>
    </row>
    <row r="321" spans="1:2" x14ac:dyDescent="0.35">
      <c r="A321" s="3" t="s">
        <v>16602</v>
      </c>
      <c r="B321" s="1">
        <v>19</v>
      </c>
    </row>
    <row r="322" spans="1:2" x14ac:dyDescent="0.35">
      <c r="A322" s="3" t="s">
        <v>27745</v>
      </c>
      <c r="B322" s="1">
        <v>19</v>
      </c>
    </row>
    <row r="323" spans="1:2" x14ac:dyDescent="0.35">
      <c r="A323" s="3" t="s">
        <v>21059</v>
      </c>
      <c r="B323" s="1">
        <v>19</v>
      </c>
    </row>
    <row r="324" spans="1:2" x14ac:dyDescent="0.35">
      <c r="A324" s="3" t="s">
        <v>29238</v>
      </c>
      <c r="B324" s="1">
        <v>19</v>
      </c>
    </row>
    <row r="325" spans="1:2" x14ac:dyDescent="0.35">
      <c r="A325" s="3" t="s">
        <v>25779</v>
      </c>
      <c r="B325" s="1">
        <v>19</v>
      </c>
    </row>
    <row r="326" spans="1:2" x14ac:dyDescent="0.35">
      <c r="A326" s="3" t="s">
        <v>18931</v>
      </c>
      <c r="B326" s="1">
        <v>19</v>
      </c>
    </row>
    <row r="327" spans="1:2" x14ac:dyDescent="0.35">
      <c r="A327" s="3" t="s">
        <v>30622</v>
      </c>
      <c r="B327" s="1">
        <v>19</v>
      </c>
    </row>
    <row r="328" spans="1:2" x14ac:dyDescent="0.35">
      <c r="A328" s="3" t="s">
        <v>17470</v>
      </c>
      <c r="B328" s="1">
        <v>19</v>
      </c>
    </row>
    <row r="329" spans="1:2" x14ac:dyDescent="0.35">
      <c r="A329" s="3" t="s">
        <v>24655</v>
      </c>
      <c r="B329" s="1">
        <v>19</v>
      </c>
    </row>
    <row r="330" spans="1:2" x14ac:dyDescent="0.35">
      <c r="A330" s="3" t="s">
        <v>25516</v>
      </c>
      <c r="B330" s="1">
        <v>19</v>
      </c>
    </row>
    <row r="331" spans="1:2" x14ac:dyDescent="0.35">
      <c r="A331" s="3" t="s">
        <v>29356</v>
      </c>
      <c r="B331" s="1">
        <v>18</v>
      </c>
    </row>
    <row r="332" spans="1:2" x14ac:dyDescent="0.35">
      <c r="A332" s="3" t="s">
        <v>15731</v>
      </c>
      <c r="B332" s="1">
        <v>18</v>
      </c>
    </row>
    <row r="333" spans="1:2" x14ac:dyDescent="0.35">
      <c r="A333" s="3" t="s">
        <v>20119</v>
      </c>
      <c r="B333" s="1">
        <v>18</v>
      </c>
    </row>
    <row r="334" spans="1:2" x14ac:dyDescent="0.35">
      <c r="A334" s="3" t="s">
        <v>11284</v>
      </c>
      <c r="B334" s="1">
        <v>18</v>
      </c>
    </row>
    <row r="335" spans="1:2" x14ac:dyDescent="0.35">
      <c r="A335" s="3" t="s">
        <v>29952</v>
      </c>
      <c r="B335" s="1">
        <v>18</v>
      </c>
    </row>
    <row r="336" spans="1:2" x14ac:dyDescent="0.35">
      <c r="A336" s="3" t="s">
        <v>23493</v>
      </c>
      <c r="B336" s="1">
        <v>18</v>
      </c>
    </row>
    <row r="337" spans="1:2" x14ac:dyDescent="0.35">
      <c r="A337" s="3" t="s">
        <v>26897</v>
      </c>
      <c r="B337" s="1">
        <v>18</v>
      </c>
    </row>
    <row r="338" spans="1:2" x14ac:dyDescent="0.35">
      <c r="A338" s="3" t="s">
        <v>21760</v>
      </c>
      <c r="B338" s="1">
        <v>18</v>
      </c>
    </row>
    <row r="339" spans="1:2" x14ac:dyDescent="0.35">
      <c r="A339" s="3" t="s">
        <v>11322</v>
      </c>
      <c r="B339" s="1">
        <v>18</v>
      </c>
    </row>
    <row r="340" spans="1:2" x14ac:dyDescent="0.35">
      <c r="A340" s="3" t="s">
        <v>27813</v>
      </c>
      <c r="B340" s="1">
        <v>18</v>
      </c>
    </row>
    <row r="341" spans="1:2" x14ac:dyDescent="0.35">
      <c r="A341" s="3" t="s">
        <v>24352</v>
      </c>
      <c r="B341" s="1">
        <v>18</v>
      </c>
    </row>
    <row r="342" spans="1:2" x14ac:dyDescent="0.35">
      <c r="A342" s="3" t="s">
        <v>18019</v>
      </c>
      <c r="B342" s="1">
        <v>18</v>
      </c>
    </row>
    <row r="343" spans="1:2" x14ac:dyDescent="0.35">
      <c r="A343" s="3" t="s">
        <v>13640</v>
      </c>
      <c r="B343" s="1">
        <v>18</v>
      </c>
    </row>
    <row r="344" spans="1:2" x14ac:dyDescent="0.35">
      <c r="A344" s="3" t="s">
        <v>24331</v>
      </c>
      <c r="B344" s="1">
        <v>18</v>
      </c>
    </row>
    <row r="345" spans="1:2" x14ac:dyDescent="0.35">
      <c r="A345" s="3" t="s">
        <v>28208</v>
      </c>
      <c r="B345" s="1">
        <v>18</v>
      </c>
    </row>
    <row r="346" spans="1:2" x14ac:dyDescent="0.35">
      <c r="A346" s="3" t="s">
        <v>19522</v>
      </c>
      <c r="B346" s="1">
        <v>18</v>
      </c>
    </row>
    <row r="347" spans="1:2" x14ac:dyDescent="0.35">
      <c r="A347" s="3" t="s">
        <v>14509</v>
      </c>
      <c r="B347" s="1">
        <v>18</v>
      </c>
    </row>
    <row r="348" spans="1:2" x14ac:dyDescent="0.35">
      <c r="A348" s="3" t="s">
        <v>26241</v>
      </c>
      <c r="B348" s="1">
        <v>18</v>
      </c>
    </row>
    <row r="349" spans="1:2" x14ac:dyDescent="0.35">
      <c r="A349" s="3" t="s">
        <v>12010</v>
      </c>
      <c r="B349" s="1">
        <v>18</v>
      </c>
    </row>
    <row r="350" spans="1:2" x14ac:dyDescent="0.35">
      <c r="A350" s="3" t="s">
        <v>26876</v>
      </c>
      <c r="B350" s="1">
        <v>17</v>
      </c>
    </row>
    <row r="351" spans="1:2" x14ac:dyDescent="0.35">
      <c r="A351" s="3" t="s">
        <v>23698</v>
      </c>
      <c r="B351" s="1">
        <v>17</v>
      </c>
    </row>
    <row r="352" spans="1:2" x14ac:dyDescent="0.35">
      <c r="A352" s="3" t="s">
        <v>18911</v>
      </c>
      <c r="B352" s="1">
        <v>17</v>
      </c>
    </row>
    <row r="353" spans="1:2" x14ac:dyDescent="0.35">
      <c r="A353" s="3" t="s">
        <v>22011</v>
      </c>
      <c r="B353" s="1">
        <v>17</v>
      </c>
    </row>
    <row r="354" spans="1:2" x14ac:dyDescent="0.35">
      <c r="A354" s="3" t="s">
        <v>12448</v>
      </c>
      <c r="B354" s="1">
        <v>17</v>
      </c>
    </row>
    <row r="355" spans="1:2" x14ac:dyDescent="0.35">
      <c r="A355" s="3" t="s">
        <v>28167</v>
      </c>
      <c r="B355" s="1">
        <v>17</v>
      </c>
    </row>
    <row r="356" spans="1:2" x14ac:dyDescent="0.35">
      <c r="A356" s="3" t="s">
        <v>31313</v>
      </c>
      <c r="B356" s="1">
        <v>17</v>
      </c>
    </row>
    <row r="357" spans="1:2" x14ac:dyDescent="0.35">
      <c r="A357" s="3" t="s">
        <v>15571</v>
      </c>
      <c r="B357" s="1">
        <v>17</v>
      </c>
    </row>
    <row r="358" spans="1:2" x14ac:dyDescent="0.35">
      <c r="A358" s="3" t="s">
        <v>26317</v>
      </c>
      <c r="B358" s="1">
        <v>17</v>
      </c>
    </row>
    <row r="359" spans="1:2" x14ac:dyDescent="0.35">
      <c r="A359" s="3" t="s">
        <v>18135</v>
      </c>
      <c r="B359" s="1">
        <v>17</v>
      </c>
    </row>
    <row r="360" spans="1:2" x14ac:dyDescent="0.35">
      <c r="A360" s="3" t="s">
        <v>30549</v>
      </c>
      <c r="B360" s="1">
        <v>17</v>
      </c>
    </row>
    <row r="361" spans="1:2" x14ac:dyDescent="0.35">
      <c r="A361" s="3" t="s">
        <v>2842</v>
      </c>
      <c r="B361" s="1">
        <v>17</v>
      </c>
    </row>
    <row r="362" spans="1:2" x14ac:dyDescent="0.35">
      <c r="A362" s="3" t="s">
        <v>12151</v>
      </c>
      <c r="B362" s="1">
        <v>17</v>
      </c>
    </row>
    <row r="363" spans="1:2" x14ac:dyDescent="0.35">
      <c r="A363" s="3" t="s">
        <v>30487</v>
      </c>
      <c r="B363" s="1">
        <v>16</v>
      </c>
    </row>
    <row r="364" spans="1:2" x14ac:dyDescent="0.35">
      <c r="A364" s="3" t="s">
        <v>26771</v>
      </c>
      <c r="B364" s="1">
        <v>16</v>
      </c>
    </row>
    <row r="365" spans="1:2" x14ac:dyDescent="0.35">
      <c r="A365" s="3" t="s">
        <v>13323</v>
      </c>
      <c r="B365" s="1">
        <v>16</v>
      </c>
    </row>
    <row r="366" spans="1:2" x14ac:dyDescent="0.35">
      <c r="A366" s="3" t="s">
        <v>17158</v>
      </c>
      <c r="B366" s="1">
        <v>16</v>
      </c>
    </row>
    <row r="367" spans="1:2" x14ac:dyDescent="0.35">
      <c r="A367" s="3" t="s">
        <v>26435</v>
      </c>
      <c r="B367" s="1">
        <v>16</v>
      </c>
    </row>
    <row r="368" spans="1:2" x14ac:dyDescent="0.35">
      <c r="A368" s="3" t="s">
        <v>17087</v>
      </c>
      <c r="B368" s="1">
        <v>16</v>
      </c>
    </row>
    <row r="369" spans="1:2" x14ac:dyDescent="0.35">
      <c r="A369" s="3" t="s">
        <v>27998</v>
      </c>
      <c r="B369" s="1">
        <v>16</v>
      </c>
    </row>
    <row r="370" spans="1:2" x14ac:dyDescent="0.35">
      <c r="A370" s="3" t="s">
        <v>17032</v>
      </c>
      <c r="B370" s="1">
        <v>16</v>
      </c>
    </row>
    <row r="371" spans="1:2" x14ac:dyDescent="0.35">
      <c r="A371" s="3" t="s">
        <v>20704</v>
      </c>
      <c r="B371" s="1">
        <v>16</v>
      </c>
    </row>
    <row r="372" spans="1:2" x14ac:dyDescent="0.35">
      <c r="A372" s="3" t="s">
        <v>22888</v>
      </c>
      <c r="B372" s="1">
        <v>16</v>
      </c>
    </row>
    <row r="373" spans="1:2" x14ac:dyDescent="0.35">
      <c r="A373" s="3" t="s">
        <v>22907</v>
      </c>
      <c r="B373" s="1">
        <v>16</v>
      </c>
    </row>
    <row r="374" spans="1:2" x14ac:dyDescent="0.35">
      <c r="A374" s="3" t="s">
        <v>17812</v>
      </c>
      <c r="B374" s="1">
        <v>16</v>
      </c>
    </row>
    <row r="375" spans="1:2" x14ac:dyDescent="0.35">
      <c r="A375" s="3" t="s">
        <v>21411</v>
      </c>
      <c r="B375" s="1">
        <v>16</v>
      </c>
    </row>
    <row r="376" spans="1:2" x14ac:dyDescent="0.35">
      <c r="A376" s="3" t="s">
        <v>26141</v>
      </c>
      <c r="B376" s="1">
        <v>16</v>
      </c>
    </row>
    <row r="377" spans="1:2" x14ac:dyDescent="0.35">
      <c r="A377" s="3" t="s">
        <v>12679</v>
      </c>
      <c r="B377" s="1">
        <v>16</v>
      </c>
    </row>
    <row r="378" spans="1:2" x14ac:dyDescent="0.35">
      <c r="A378" s="3" t="s">
        <v>25345</v>
      </c>
      <c r="B378" s="1">
        <v>16</v>
      </c>
    </row>
    <row r="379" spans="1:2" x14ac:dyDescent="0.35">
      <c r="A379" s="3" t="s">
        <v>29077</v>
      </c>
      <c r="B379" s="1">
        <v>16</v>
      </c>
    </row>
    <row r="380" spans="1:2" x14ac:dyDescent="0.35">
      <c r="A380" s="3" t="s">
        <v>17875</v>
      </c>
      <c r="B380" s="1">
        <v>16</v>
      </c>
    </row>
    <row r="381" spans="1:2" x14ac:dyDescent="0.35">
      <c r="A381" s="3" t="s">
        <v>22113</v>
      </c>
      <c r="B381" s="1">
        <v>16</v>
      </c>
    </row>
    <row r="382" spans="1:2" x14ac:dyDescent="0.35">
      <c r="A382" s="3" t="s">
        <v>26101</v>
      </c>
      <c r="B382" s="1">
        <v>15</v>
      </c>
    </row>
    <row r="383" spans="1:2" x14ac:dyDescent="0.35">
      <c r="A383" s="3" t="s">
        <v>22042</v>
      </c>
      <c r="B383" s="1">
        <v>15</v>
      </c>
    </row>
    <row r="384" spans="1:2" x14ac:dyDescent="0.35">
      <c r="A384" s="3" t="s">
        <v>19227</v>
      </c>
      <c r="B384" s="1">
        <v>15</v>
      </c>
    </row>
    <row r="385" spans="1:2" x14ac:dyDescent="0.35">
      <c r="A385" s="3" t="s">
        <v>21720</v>
      </c>
      <c r="B385" s="1">
        <v>15</v>
      </c>
    </row>
    <row r="386" spans="1:2" x14ac:dyDescent="0.35">
      <c r="A386" s="3" t="s">
        <v>21644</v>
      </c>
      <c r="B386" s="1">
        <v>15</v>
      </c>
    </row>
    <row r="387" spans="1:2" x14ac:dyDescent="0.35">
      <c r="A387" s="3" t="s">
        <v>15713</v>
      </c>
      <c r="B387" s="1">
        <v>15</v>
      </c>
    </row>
    <row r="388" spans="1:2" x14ac:dyDescent="0.35">
      <c r="A388" s="3" t="s">
        <v>16623</v>
      </c>
      <c r="B388" s="1">
        <v>15</v>
      </c>
    </row>
    <row r="389" spans="1:2" x14ac:dyDescent="0.35">
      <c r="A389" s="3" t="s">
        <v>17008</v>
      </c>
      <c r="B389" s="1">
        <v>15</v>
      </c>
    </row>
    <row r="390" spans="1:2" x14ac:dyDescent="0.35">
      <c r="A390" s="3" t="s">
        <v>16008</v>
      </c>
      <c r="B390" s="1">
        <v>15</v>
      </c>
    </row>
    <row r="391" spans="1:2" x14ac:dyDescent="0.35">
      <c r="A391" s="3" t="s">
        <v>10561</v>
      </c>
      <c r="B391" s="1">
        <v>15</v>
      </c>
    </row>
    <row r="392" spans="1:2" x14ac:dyDescent="0.35">
      <c r="A392" s="3" t="s">
        <v>31444</v>
      </c>
      <c r="B392" s="1">
        <v>15</v>
      </c>
    </row>
    <row r="393" spans="1:2" x14ac:dyDescent="0.35">
      <c r="A393" s="3" t="s">
        <v>22219</v>
      </c>
      <c r="B393" s="1">
        <v>15</v>
      </c>
    </row>
    <row r="394" spans="1:2" x14ac:dyDescent="0.35">
      <c r="A394" s="3" t="s">
        <v>11304</v>
      </c>
      <c r="B394" s="1">
        <v>15</v>
      </c>
    </row>
    <row r="395" spans="1:2" x14ac:dyDescent="0.35">
      <c r="A395" s="3" t="s">
        <v>19616</v>
      </c>
      <c r="B395" s="1">
        <v>15</v>
      </c>
    </row>
    <row r="396" spans="1:2" x14ac:dyDescent="0.35">
      <c r="A396" s="3" t="s">
        <v>19192</v>
      </c>
      <c r="B396" s="1">
        <v>15</v>
      </c>
    </row>
    <row r="397" spans="1:2" x14ac:dyDescent="0.35">
      <c r="A397" s="3" t="s">
        <v>21032</v>
      </c>
      <c r="B397" s="1">
        <v>14</v>
      </c>
    </row>
    <row r="398" spans="1:2" x14ac:dyDescent="0.35">
      <c r="A398" s="3" t="s">
        <v>18895</v>
      </c>
      <c r="B398" s="1">
        <v>14</v>
      </c>
    </row>
    <row r="399" spans="1:2" x14ac:dyDescent="0.35">
      <c r="A399" s="3" t="s">
        <v>16586</v>
      </c>
      <c r="B399" s="1">
        <v>14</v>
      </c>
    </row>
    <row r="400" spans="1:2" x14ac:dyDescent="0.35">
      <c r="A400" s="3" t="s">
        <v>31266</v>
      </c>
      <c r="B400" s="1">
        <v>14</v>
      </c>
    </row>
    <row r="401" spans="1:2" x14ac:dyDescent="0.35">
      <c r="A401" s="3" t="s">
        <v>19768</v>
      </c>
      <c r="B401" s="1">
        <v>14</v>
      </c>
    </row>
    <row r="402" spans="1:2" x14ac:dyDescent="0.35">
      <c r="A402" s="3" t="s">
        <v>23441</v>
      </c>
      <c r="B402" s="1">
        <v>14</v>
      </c>
    </row>
    <row r="403" spans="1:2" x14ac:dyDescent="0.35">
      <c r="A403" s="3" t="s">
        <v>28186</v>
      </c>
      <c r="B403" s="1">
        <v>14</v>
      </c>
    </row>
    <row r="404" spans="1:2" x14ac:dyDescent="0.35">
      <c r="A404" s="3" t="s">
        <v>23236</v>
      </c>
      <c r="B404" s="1">
        <v>14</v>
      </c>
    </row>
    <row r="405" spans="1:2" x14ac:dyDescent="0.35">
      <c r="A405" s="3" t="s">
        <v>16057</v>
      </c>
      <c r="B405" s="1">
        <v>14</v>
      </c>
    </row>
    <row r="406" spans="1:2" x14ac:dyDescent="0.35">
      <c r="A406" s="3" t="s">
        <v>19210</v>
      </c>
      <c r="B406" s="1">
        <v>14</v>
      </c>
    </row>
    <row r="407" spans="1:2" x14ac:dyDescent="0.35">
      <c r="A407" s="3" t="s">
        <v>21919</v>
      </c>
      <c r="B407" s="1">
        <v>14</v>
      </c>
    </row>
    <row r="408" spans="1:2" x14ac:dyDescent="0.35">
      <c r="A408" s="3" t="s">
        <v>18172</v>
      </c>
      <c r="B408" s="1">
        <v>14</v>
      </c>
    </row>
    <row r="409" spans="1:2" x14ac:dyDescent="0.35">
      <c r="A409" s="3" t="s">
        <v>31600</v>
      </c>
      <c r="B409" s="1">
        <v>14</v>
      </c>
    </row>
    <row r="410" spans="1:2" x14ac:dyDescent="0.35">
      <c r="A410" s="3" t="s">
        <v>12852</v>
      </c>
      <c r="B410" s="1">
        <v>14</v>
      </c>
    </row>
    <row r="411" spans="1:2" x14ac:dyDescent="0.35">
      <c r="A411" s="3" t="s">
        <v>26996</v>
      </c>
      <c r="B411" s="1">
        <v>14</v>
      </c>
    </row>
    <row r="412" spans="1:2" x14ac:dyDescent="0.35">
      <c r="A412" s="3" t="s">
        <v>20872</v>
      </c>
      <c r="B412" s="1">
        <v>14</v>
      </c>
    </row>
    <row r="413" spans="1:2" x14ac:dyDescent="0.35">
      <c r="A413" s="3" t="s">
        <v>15554</v>
      </c>
      <c r="B413" s="1">
        <v>14</v>
      </c>
    </row>
    <row r="414" spans="1:2" x14ac:dyDescent="0.35">
      <c r="A414" s="3" t="s">
        <v>12773</v>
      </c>
      <c r="B414" s="1">
        <v>14</v>
      </c>
    </row>
    <row r="415" spans="1:2" x14ac:dyDescent="0.35">
      <c r="A415" s="3" t="s">
        <v>26809</v>
      </c>
      <c r="B415" s="1">
        <v>13</v>
      </c>
    </row>
    <row r="416" spans="1:2" x14ac:dyDescent="0.35">
      <c r="A416" s="3" t="s">
        <v>12286</v>
      </c>
      <c r="B416" s="1">
        <v>13</v>
      </c>
    </row>
    <row r="417" spans="1:2" x14ac:dyDescent="0.35">
      <c r="A417" s="3" t="s">
        <v>14704</v>
      </c>
      <c r="B417" s="1">
        <v>13</v>
      </c>
    </row>
    <row r="418" spans="1:2" x14ac:dyDescent="0.35">
      <c r="A418" s="3" t="s">
        <v>14689</v>
      </c>
      <c r="B418" s="1">
        <v>13</v>
      </c>
    </row>
    <row r="419" spans="1:2" x14ac:dyDescent="0.35">
      <c r="A419" s="3" t="s">
        <v>21892</v>
      </c>
      <c r="B419" s="1">
        <v>13</v>
      </c>
    </row>
    <row r="420" spans="1:2" x14ac:dyDescent="0.35">
      <c r="A420" s="3" t="s">
        <v>23683</v>
      </c>
      <c r="B420" s="1">
        <v>13</v>
      </c>
    </row>
    <row r="421" spans="1:2" x14ac:dyDescent="0.35">
      <c r="A421" s="3" t="s">
        <v>13461</v>
      </c>
      <c r="B421" s="1">
        <v>13</v>
      </c>
    </row>
    <row r="422" spans="1:2" x14ac:dyDescent="0.35">
      <c r="A422" s="3" t="s">
        <v>21440</v>
      </c>
      <c r="B422" s="1">
        <v>13</v>
      </c>
    </row>
    <row r="423" spans="1:2" x14ac:dyDescent="0.35">
      <c r="A423" s="3" t="s">
        <v>28016</v>
      </c>
      <c r="B423" s="1">
        <v>13</v>
      </c>
    </row>
    <row r="424" spans="1:2" x14ac:dyDescent="0.35">
      <c r="A424" s="3" t="s">
        <v>22095</v>
      </c>
      <c r="B424" s="1">
        <v>13</v>
      </c>
    </row>
    <row r="425" spans="1:2" x14ac:dyDescent="0.35">
      <c r="A425" s="3" t="s">
        <v>18189</v>
      </c>
      <c r="B425" s="1">
        <v>13</v>
      </c>
    </row>
    <row r="426" spans="1:2" x14ac:dyDescent="0.35">
      <c r="A426" s="3" t="s">
        <v>18112</v>
      </c>
      <c r="B426" s="1">
        <v>13</v>
      </c>
    </row>
    <row r="427" spans="1:2" x14ac:dyDescent="0.35">
      <c r="A427" s="3" t="s">
        <v>17756</v>
      </c>
      <c r="B427" s="1">
        <v>13</v>
      </c>
    </row>
    <row r="428" spans="1:2" x14ac:dyDescent="0.35">
      <c r="A428" s="3" t="s">
        <v>11672</v>
      </c>
      <c r="B428" s="1">
        <v>13</v>
      </c>
    </row>
    <row r="429" spans="1:2" x14ac:dyDescent="0.35">
      <c r="A429" s="3" t="s">
        <v>21011</v>
      </c>
      <c r="B429" s="1">
        <v>13</v>
      </c>
    </row>
    <row r="430" spans="1:2" x14ac:dyDescent="0.35">
      <c r="A430" s="3" t="s">
        <v>29097</v>
      </c>
      <c r="B430" s="1">
        <v>13</v>
      </c>
    </row>
    <row r="431" spans="1:2" x14ac:dyDescent="0.35">
      <c r="A431" s="3" t="s">
        <v>26125</v>
      </c>
      <c r="B431" s="1">
        <v>13</v>
      </c>
    </row>
    <row r="432" spans="1:2" x14ac:dyDescent="0.35">
      <c r="A432" s="3" t="s">
        <v>19250</v>
      </c>
      <c r="B432" s="1">
        <v>13</v>
      </c>
    </row>
    <row r="433" spans="1:2" x14ac:dyDescent="0.35">
      <c r="A433" s="3" t="s">
        <v>16511</v>
      </c>
      <c r="B433" s="1">
        <v>13</v>
      </c>
    </row>
    <row r="434" spans="1:2" x14ac:dyDescent="0.35">
      <c r="A434" s="3" t="s">
        <v>12135</v>
      </c>
      <c r="B434" s="1">
        <v>13</v>
      </c>
    </row>
    <row r="435" spans="1:2" x14ac:dyDescent="0.35">
      <c r="A435" s="3" t="s">
        <v>12217</v>
      </c>
      <c r="B435" s="1">
        <v>13</v>
      </c>
    </row>
    <row r="436" spans="1:2" x14ac:dyDescent="0.35">
      <c r="A436" s="3" t="s">
        <v>20429</v>
      </c>
      <c r="B436" s="1">
        <v>13</v>
      </c>
    </row>
    <row r="437" spans="1:2" x14ac:dyDescent="0.35">
      <c r="A437" s="3" t="s">
        <v>22832</v>
      </c>
      <c r="B437" s="1">
        <v>12</v>
      </c>
    </row>
    <row r="438" spans="1:2" x14ac:dyDescent="0.35">
      <c r="A438" s="3" t="s">
        <v>27649</v>
      </c>
      <c r="B438" s="1">
        <v>12</v>
      </c>
    </row>
    <row r="439" spans="1:2" x14ac:dyDescent="0.35">
      <c r="A439" s="3" t="s">
        <v>23515</v>
      </c>
      <c r="B439" s="1">
        <v>12</v>
      </c>
    </row>
    <row r="440" spans="1:2" x14ac:dyDescent="0.35">
      <c r="A440" s="3" t="s">
        <v>22784</v>
      </c>
      <c r="B440" s="1">
        <v>12</v>
      </c>
    </row>
    <row r="441" spans="1:2" x14ac:dyDescent="0.35">
      <c r="A441" s="3" t="s">
        <v>31833</v>
      </c>
      <c r="B441" s="1">
        <v>12</v>
      </c>
    </row>
    <row r="442" spans="1:2" x14ac:dyDescent="0.35">
      <c r="A442" s="3" t="s">
        <v>19123</v>
      </c>
      <c r="B442" s="1">
        <v>12</v>
      </c>
    </row>
    <row r="443" spans="1:2" x14ac:dyDescent="0.35">
      <c r="A443" s="3" t="s">
        <v>14569</v>
      </c>
      <c r="B443" s="1">
        <v>12</v>
      </c>
    </row>
    <row r="444" spans="1:2" x14ac:dyDescent="0.35">
      <c r="A444" s="3" t="s">
        <v>24373</v>
      </c>
      <c r="B444" s="1">
        <v>12</v>
      </c>
    </row>
    <row r="445" spans="1:2" x14ac:dyDescent="0.35">
      <c r="A445" s="3" t="s">
        <v>17785</v>
      </c>
      <c r="B445" s="1">
        <v>12</v>
      </c>
    </row>
    <row r="446" spans="1:2" x14ac:dyDescent="0.35">
      <c r="A446" s="3" t="s">
        <v>19406</v>
      </c>
      <c r="B446" s="1">
        <v>12</v>
      </c>
    </row>
    <row r="447" spans="1:2" x14ac:dyDescent="0.35">
      <c r="A447" s="3" t="s">
        <v>24510</v>
      </c>
      <c r="B447" s="1">
        <v>12</v>
      </c>
    </row>
    <row r="448" spans="1:2" x14ac:dyDescent="0.35">
      <c r="A448" s="3" t="s">
        <v>16566</v>
      </c>
      <c r="B448" s="1">
        <v>12</v>
      </c>
    </row>
    <row r="449" spans="1:2" x14ac:dyDescent="0.35">
      <c r="A449" s="3" t="s">
        <v>20947</v>
      </c>
      <c r="B449" s="1">
        <v>12</v>
      </c>
    </row>
    <row r="450" spans="1:2" x14ac:dyDescent="0.35">
      <c r="A450" s="3" t="s">
        <v>13978</v>
      </c>
      <c r="B450" s="1">
        <v>12</v>
      </c>
    </row>
    <row r="451" spans="1:2" x14ac:dyDescent="0.35">
      <c r="A451" s="3" t="s">
        <v>31859</v>
      </c>
      <c r="B451" s="1">
        <v>12</v>
      </c>
    </row>
    <row r="452" spans="1:2" x14ac:dyDescent="0.35">
      <c r="A452" s="3" t="s">
        <v>12758</v>
      </c>
      <c r="B452" s="1">
        <v>12</v>
      </c>
    </row>
    <row r="453" spans="1:2" x14ac:dyDescent="0.35">
      <c r="A453" s="3" t="s">
        <v>24447</v>
      </c>
      <c r="B453" s="1">
        <v>12</v>
      </c>
    </row>
    <row r="454" spans="1:2" x14ac:dyDescent="0.35">
      <c r="A454" s="3" t="s">
        <v>11657</v>
      </c>
      <c r="B454" s="1">
        <v>12</v>
      </c>
    </row>
    <row r="455" spans="1:2" x14ac:dyDescent="0.35">
      <c r="A455" s="3" t="s">
        <v>31141</v>
      </c>
      <c r="B455" s="1">
        <v>12</v>
      </c>
    </row>
    <row r="456" spans="1:2" x14ac:dyDescent="0.35">
      <c r="A456" s="3" t="s">
        <v>17050</v>
      </c>
      <c r="B456" s="1">
        <v>12</v>
      </c>
    </row>
    <row r="457" spans="1:2" x14ac:dyDescent="0.35">
      <c r="A457" s="3" t="s">
        <v>14750</v>
      </c>
      <c r="B457" s="1">
        <v>11</v>
      </c>
    </row>
    <row r="458" spans="1:2" x14ac:dyDescent="0.35">
      <c r="A458" s="3" t="s">
        <v>20765</v>
      </c>
      <c r="B458" s="1">
        <v>11</v>
      </c>
    </row>
    <row r="459" spans="1:2" x14ac:dyDescent="0.35">
      <c r="A459" s="3" t="s">
        <v>26748</v>
      </c>
      <c r="B459" s="1">
        <v>11</v>
      </c>
    </row>
    <row r="460" spans="1:2" x14ac:dyDescent="0.35">
      <c r="A460" s="3" t="s">
        <v>20357</v>
      </c>
      <c r="B460" s="1">
        <v>11</v>
      </c>
    </row>
    <row r="461" spans="1:2" x14ac:dyDescent="0.35">
      <c r="A461" s="3" t="s">
        <v>21631</v>
      </c>
      <c r="B461" s="1">
        <v>11</v>
      </c>
    </row>
    <row r="462" spans="1:2" x14ac:dyDescent="0.35">
      <c r="A462" s="3" t="s">
        <v>17176</v>
      </c>
      <c r="B462" s="1">
        <v>11</v>
      </c>
    </row>
    <row r="463" spans="1:2" x14ac:dyDescent="0.35">
      <c r="A463" s="3" t="s">
        <v>27890</v>
      </c>
      <c r="B463" s="1">
        <v>11</v>
      </c>
    </row>
    <row r="464" spans="1:2" x14ac:dyDescent="0.35">
      <c r="A464" s="3" t="s">
        <v>27851</v>
      </c>
      <c r="B464" s="1">
        <v>11</v>
      </c>
    </row>
    <row r="465" spans="1:2" x14ac:dyDescent="0.35">
      <c r="A465" s="3" t="s">
        <v>23562</v>
      </c>
      <c r="B465" s="1">
        <v>11</v>
      </c>
    </row>
    <row r="466" spans="1:2" x14ac:dyDescent="0.35">
      <c r="A466" s="3" t="s">
        <v>28228</v>
      </c>
      <c r="B466" s="1">
        <v>11</v>
      </c>
    </row>
    <row r="467" spans="1:2" x14ac:dyDescent="0.35">
      <c r="A467" s="3" t="s">
        <v>21832</v>
      </c>
      <c r="B467" s="1">
        <v>11</v>
      </c>
    </row>
    <row r="468" spans="1:2" x14ac:dyDescent="0.35">
      <c r="A468" s="3" t="s">
        <v>26303</v>
      </c>
      <c r="B468" s="1">
        <v>11</v>
      </c>
    </row>
    <row r="469" spans="1:2" x14ac:dyDescent="0.35">
      <c r="A469" s="3" t="s">
        <v>15245</v>
      </c>
      <c r="B469" s="1">
        <v>11</v>
      </c>
    </row>
    <row r="470" spans="1:2" x14ac:dyDescent="0.35">
      <c r="A470" s="3" t="s">
        <v>29526</v>
      </c>
      <c r="B470" s="1">
        <v>10</v>
      </c>
    </row>
    <row r="471" spans="1:2" x14ac:dyDescent="0.35">
      <c r="A471" s="3" t="s">
        <v>15268</v>
      </c>
      <c r="B471" s="1">
        <v>10</v>
      </c>
    </row>
    <row r="472" spans="1:2" x14ac:dyDescent="0.35">
      <c r="A472" s="3" t="s">
        <v>19787</v>
      </c>
      <c r="B472" s="1">
        <v>10</v>
      </c>
    </row>
    <row r="473" spans="1:2" x14ac:dyDescent="0.35">
      <c r="A473" s="3" t="s">
        <v>13351</v>
      </c>
      <c r="B473" s="1">
        <v>10</v>
      </c>
    </row>
    <row r="474" spans="1:2" x14ac:dyDescent="0.35">
      <c r="A474" s="3" t="s">
        <v>20778</v>
      </c>
      <c r="B474" s="1">
        <v>10</v>
      </c>
    </row>
    <row r="475" spans="1:2" x14ac:dyDescent="0.35">
      <c r="A475" s="3" t="s">
        <v>15188</v>
      </c>
      <c r="B475" s="1">
        <v>10</v>
      </c>
    </row>
    <row r="476" spans="1:2" x14ac:dyDescent="0.35">
      <c r="A476" s="3" t="s">
        <v>20198</v>
      </c>
      <c r="B476" s="1">
        <v>10</v>
      </c>
    </row>
    <row r="477" spans="1:2" x14ac:dyDescent="0.35">
      <c r="A477" s="3" t="s">
        <v>14790</v>
      </c>
      <c r="B477" s="1">
        <v>10</v>
      </c>
    </row>
    <row r="478" spans="1:2" x14ac:dyDescent="0.35">
      <c r="A478" s="3" t="s">
        <v>20021</v>
      </c>
      <c r="B478" s="1">
        <v>10</v>
      </c>
    </row>
    <row r="479" spans="1:2" x14ac:dyDescent="0.35">
      <c r="A479" s="3" t="s">
        <v>21702</v>
      </c>
      <c r="B479" s="1">
        <v>10</v>
      </c>
    </row>
    <row r="480" spans="1:2" x14ac:dyDescent="0.35">
      <c r="A480" s="3" t="s">
        <v>28131</v>
      </c>
      <c r="B480" s="1">
        <v>10</v>
      </c>
    </row>
    <row r="481" spans="1:2" x14ac:dyDescent="0.35">
      <c r="A481" s="3" t="s">
        <v>31847</v>
      </c>
      <c r="B481" s="1">
        <v>10</v>
      </c>
    </row>
    <row r="482" spans="1:2" x14ac:dyDescent="0.35">
      <c r="A482" s="3" t="s">
        <v>24687</v>
      </c>
      <c r="B482" s="1">
        <v>10</v>
      </c>
    </row>
    <row r="483" spans="1:2" x14ac:dyDescent="0.35">
      <c r="A483" s="3" t="s">
        <v>18207</v>
      </c>
      <c r="B483" s="1">
        <v>10</v>
      </c>
    </row>
    <row r="484" spans="1:2" x14ac:dyDescent="0.35">
      <c r="A484" s="3" t="s">
        <v>12233</v>
      </c>
      <c r="B484" s="1">
        <v>10</v>
      </c>
    </row>
    <row r="485" spans="1:2" x14ac:dyDescent="0.35">
      <c r="A485" s="3" t="s">
        <v>24544</v>
      </c>
      <c r="B485" s="1">
        <v>10</v>
      </c>
    </row>
    <row r="486" spans="1:2" x14ac:dyDescent="0.35">
      <c r="A486" s="3" t="s">
        <v>16157</v>
      </c>
      <c r="B486" s="1">
        <v>10</v>
      </c>
    </row>
    <row r="487" spans="1:2" x14ac:dyDescent="0.35">
      <c r="A487" s="3" t="s">
        <v>19265</v>
      </c>
      <c r="B487" s="1">
        <v>10</v>
      </c>
    </row>
    <row r="488" spans="1:2" x14ac:dyDescent="0.35">
      <c r="A488" s="3" t="s">
        <v>15483</v>
      </c>
      <c r="B488" s="1">
        <v>10</v>
      </c>
    </row>
    <row r="489" spans="1:2" x14ac:dyDescent="0.35">
      <c r="A489" s="3" t="s">
        <v>19637</v>
      </c>
      <c r="B489" s="1">
        <v>10</v>
      </c>
    </row>
    <row r="490" spans="1:2" x14ac:dyDescent="0.35">
      <c r="A490" s="3" t="s">
        <v>18040</v>
      </c>
      <c r="B490" s="1">
        <v>10</v>
      </c>
    </row>
    <row r="491" spans="1:2" x14ac:dyDescent="0.35">
      <c r="A491" s="3" t="s">
        <v>20293</v>
      </c>
      <c r="B491" s="1">
        <v>10</v>
      </c>
    </row>
    <row r="492" spans="1:2" x14ac:dyDescent="0.35">
      <c r="A492" s="3" t="s">
        <v>21500</v>
      </c>
      <c r="B492" s="1">
        <v>10</v>
      </c>
    </row>
    <row r="493" spans="1:2" x14ac:dyDescent="0.35">
      <c r="A493" s="3" t="s">
        <v>17070</v>
      </c>
      <c r="B493" s="1">
        <v>10</v>
      </c>
    </row>
    <row r="494" spans="1:2" x14ac:dyDescent="0.35">
      <c r="A494" s="3" t="s">
        <v>19137</v>
      </c>
      <c r="B494" s="1">
        <v>9</v>
      </c>
    </row>
    <row r="495" spans="1:2" x14ac:dyDescent="0.35">
      <c r="A495" s="3" t="s">
        <v>18220</v>
      </c>
      <c r="B495" s="1">
        <v>9</v>
      </c>
    </row>
    <row r="496" spans="1:2" x14ac:dyDescent="0.35">
      <c r="A496" s="3" t="s">
        <v>27432</v>
      </c>
      <c r="B496" s="1">
        <v>9</v>
      </c>
    </row>
    <row r="497" spans="1:2" x14ac:dyDescent="0.35">
      <c r="A497" s="3" t="s">
        <v>22000</v>
      </c>
      <c r="B497" s="1">
        <v>9</v>
      </c>
    </row>
    <row r="498" spans="1:2" x14ac:dyDescent="0.35">
      <c r="A498" s="3" t="s">
        <v>22864</v>
      </c>
      <c r="B498" s="1">
        <v>9</v>
      </c>
    </row>
    <row r="499" spans="1:2" x14ac:dyDescent="0.35">
      <c r="A499" s="3" t="s">
        <v>22846</v>
      </c>
      <c r="B499" s="1">
        <v>9</v>
      </c>
    </row>
    <row r="500" spans="1:2" x14ac:dyDescent="0.35">
      <c r="A500" s="3" t="s">
        <v>21907</v>
      </c>
      <c r="B500" s="1">
        <v>9</v>
      </c>
    </row>
    <row r="501" spans="1:2" x14ac:dyDescent="0.35">
      <c r="A501" s="3" t="s">
        <v>23590</v>
      </c>
      <c r="B501" s="1">
        <v>9</v>
      </c>
    </row>
    <row r="502" spans="1:2" x14ac:dyDescent="0.35">
      <c r="A502" s="3" t="s">
        <v>20725</v>
      </c>
      <c r="B502" s="1">
        <v>9</v>
      </c>
    </row>
    <row r="503" spans="1:2" x14ac:dyDescent="0.35">
      <c r="A503" s="3" t="s">
        <v>17772</v>
      </c>
      <c r="B503" s="1">
        <v>9</v>
      </c>
    </row>
    <row r="504" spans="1:2" x14ac:dyDescent="0.35">
      <c r="A504" s="3" t="s">
        <v>20250</v>
      </c>
      <c r="B504" s="1">
        <v>9</v>
      </c>
    </row>
    <row r="505" spans="1:2" x14ac:dyDescent="0.35">
      <c r="A505" s="3" t="s">
        <v>29538</v>
      </c>
      <c r="B505" s="1">
        <v>9</v>
      </c>
    </row>
    <row r="506" spans="1:2" x14ac:dyDescent="0.35">
      <c r="A506" s="3" t="s">
        <v>27837</v>
      </c>
      <c r="B506" s="1">
        <v>9</v>
      </c>
    </row>
    <row r="507" spans="1:2" x14ac:dyDescent="0.35">
      <c r="A507" s="3" t="s">
        <v>27887</v>
      </c>
      <c r="B507" s="1">
        <v>9</v>
      </c>
    </row>
    <row r="508" spans="1:2" x14ac:dyDescent="0.35">
      <c r="A508" s="3" t="s">
        <v>16831</v>
      </c>
      <c r="B508" s="1">
        <v>9</v>
      </c>
    </row>
    <row r="509" spans="1:2" x14ac:dyDescent="0.35">
      <c r="A509" s="3" t="s">
        <v>15501</v>
      </c>
      <c r="B509" s="1">
        <v>9</v>
      </c>
    </row>
    <row r="510" spans="1:2" x14ac:dyDescent="0.35">
      <c r="A510" s="3" t="s">
        <v>13660</v>
      </c>
      <c r="B510" s="1">
        <v>9</v>
      </c>
    </row>
    <row r="511" spans="1:2" x14ac:dyDescent="0.35">
      <c r="A511" s="3" t="s">
        <v>18155</v>
      </c>
      <c r="B511" s="1">
        <v>9</v>
      </c>
    </row>
    <row r="512" spans="1:2" x14ac:dyDescent="0.35">
      <c r="A512" s="3" t="s">
        <v>21985</v>
      </c>
      <c r="B512" s="1">
        <v>9</v>
      </c>
    </row>
    <row r="513" spans="1:2" x14ac:dyDescent="0.35">
      <c r="A513" s="3" t="s">
        <v>21048</v>
      </c>
      <c r="B513" s="1">
        <v>9</v>
      </c>
    </row>
    <row r="514" spans="1:2" x14ac:dyDescent="0.35">
      <c r="A514" s="3" t="s">
        <v>13449</v>
      </c>
      <c r="B514" s="1">
        <v>9</v>
      </c>
    </row>
    <row r="515" spans="1:2" x14ac:dyDescent="0.35">
      <c r="A515" s="3" t="s">
        <v>17800</v>
      </c>
      <c r="B515" s="1">
        <v>9</v>
      </c>
    </row>
    <row r="516" spans="1:2" x14ac:dyDescent="0.35">
      <c r="A516" s="3" t="s">
        <v>21468</v>
      </c>
      <c r="B516" s="1">
        <v>9</v>
      </c>
    </row>
    <row r="517" spans="1:2" x14ac:dyDescent="0.35">
      <c r="A517" s="3" t="s">
        <v>15596</v>
      </c>
      <c r="B517" s="1">
        <v>9</v>
      </c>
    </row>
    <row r="518" spans="1:2" x14ac:dyDescent="0.35">
      <c r="A518" s="3" t="s">
        <v>21392</v>
      </c>
      <c r="B518" s="1">
        <v>9</v>
      </c>
    </row>
    <row r="519" spans="1:2" x14ac:dyDescent="0.35">
      <c r="A519" s="3" t="s">
        <v>12573</v>
      </c>
      <c r="B519" s="1">
        <v>9</v>
      </c>
    </row>
    <row r="520" spans="1:2" x14ac:dyDescent="0.35">
      <c r="A520" s="3" t="s">
        <v>12668</v>
      </c>
      <c r="B520" s="1">
        <v>9</v>
      </c>
    </row>
    <row r="521" spans="1:2" x14ac:dyDescent="0.35">
      <c r="A521" s="3" t="s">
        <v>12313</v>
      </c>
      <c r="B521" s="1">
        <v>9</v>
      </c>
    </row>
    <row r="522" spans="1:2" x14ac:dyDescent="0.35">
      <c r="A522" s="3" t="s">
        <v>20305</v>
      </c>
      <c r="B522" s="1">
        <v>9</v>
      </c>
    </row>
    <row r="523" spans="1:2" x14ac:dyDescent="0.35">
      <c r="A523" s="3" t="s">
        <v>22076</v>
      </c>
      <c r="B523" s="1">
        <v>8</v>
      </c>
    </row>
    <row r="524" spans="1:2" x14ac:dyDescent="0.35">
      <c r="A524" s="3" t="s">
        <v>26945</v>
      </c>
      <c r="B524" s="1">
        <v>8</v>
      </c>
    </row>
    <row r="525" spans="1:2" x14ac:dyDescent="0.35">
      <c r="A525" s="3" t="s">
        <v>22802</v>
      </c>
      <c r="B525" s="1">
        <v>8</v>
      </c>
    </row>
    <row r="526" spans="1:2" x14ac:dyDescent="0.35">
      <c r="A526" s="3" t="s">
        <v>26923</v>
      </c>
      <c r="B526" s="1">
        <v>8</v>
      </c>
    </row>
    <row r="527" spans="1:2" x14ac:dyDescent="0.35">
      <c r="A527" s="3" t="s">
        <v>24244</v>
      </c>
      <c r="B527" s="1">
        <v>8</v>
      </c>
    </row>
    <row r="528" spans="1:2" x14ac:dyDescent="0.35">
      <c r="A528" s="3" t="s">
        <v>20798</v>
      </c>
      <c r="B528" s="1">
        <v>8</v>
      </c>
    </row>
    <row r="529" spans="1:2" x14ac:dyDescent="0.35">
      <c r="A529" s="3" t="s">
        <v>23529</v>
      </c>
      <c r="B529" s="1">
        <v>8</v>
      </c>
    </row>
    <row r="530" spans="1:2" x14ac:dyDescent="0.35">
      <c r="A530" s="3" t="s">
        <v>21592</v>
      </c>
      <c r="B530" s="1">
        <v>8</v>
      </c>
    </row>
    <row r="531" spans="1:2" x14ac:dyDescent="0.35">
      <c r="A531" s="3" t="s">
        <v>22819</v>
      </c>
      <c r="B531" s="1">
        <v>8</v>
      </c>
    </row>
    <row r="532" spans="1:2" x14ac:dyDescent="0.35">
      <c r="A532" s="3" t="s">
        <v>21543</v>
      </c>
      <c r="B532" s="1">
        <v>8</v>
      </c>
    </row>
    <row r="533" spans="1:2" x14ac:dyDescent="0.35">
      <c r="A533" s="3" t="s">
        <v>17847</v>
      </c>
      <c r="B533" s="1">
        <v>8</v>
      </c>
    </row>
    <row r="534" spans="1:2" x14ac:dyDescent="0.35">
      <c r="A534" s="3" t="s">
        <v>26409</v>
      </c>
      <c r="B534" s="1">
        <v>8</v>
      </c>
    </row>
    <row r="535" spans="1:2" x14ac:dyDescent="0.35">
      <c r="A535" s="3" t="s">
        <v>31158</v>
      </c>
      <c r="B535" s="1">
        <v>8</v>
      </c>
    </row>
    <row r="536" spans="1:2" x14ac:dyDescent="0.35">
      <c r="A536" s="3" t="s">
        <v>12171</v>
      </c>
      <c r="B536" s="1">
        <v>8</v>
      </c>
    </row>
    <row r="537" spans="1:2" x14ac:dyDescent="0.35">
      <c r="A537" s="3" t="s">
        <v>19387</v>
      </c>
      <c r="B537" s="1">
        <v>8</v>
      </c>
    </row>
    <row r="538" spans="1:2" x14ac:dyDescent="0.35">
      <c r="A538" s="3" t="s">
        <v>15518</v>
      </c>
      <c r="B538" s="1">
        <v>8</v>
      </c>
    </row>
    <row r="539" spans="1:2" x14ac:dyDescent="0.35">
      <c r="A539" s="3" t="s">
        <v>12658</v>
      </c>
      <c r="B539" s="1">
        <v>8</v>
      </c>
    </row>
    <row r="540" spans="1:2" x14ac:dyDescent="0.35">
      <c r="A540" s="3" t="s">
        <v>29428</v>
      </c>
      <c r="B540" s="1">
        <v>8</v>
      </c>
    </row>
    <row r="541" spans="1:2" x14ac:dyDescent="0.35">
      <c r="A541" s="3" t="s">
        <v>12818</v>
      </c>
      <c r="B541" s="1">
        <v>8</v>
      </c>
    </row>
    <row r="542" spans="1:2" x14ac:dyDescent="0.35">
      <c r="A542" s="3" t="s">
        <v>18470</v>
      </c>
      <c r="B542" s="1">
        <v>8</v>
      </c>
    </row>
    <row r="543" spans="1:2" x14ac:dyDescent="0.35">
      <c r="A543" s="3" t="s">
        <v>29066</v>
      </c>
      <c r="B543" s="1">
        <v>8</v>
      </c>
    </row>
    <row r="544" spans="1:2" x14ac:dyDescent="0.35">
      <c r="A544" s="3" t="s">
        <v>32225</v>
      </c>
      <c r="B544" s="1">
        <v>8</v>
      </c>
    </row>
    <row r="545" spans="1:2" x14ac:dyDescent="0.35">
      <c r="A545" s="3" t="s">
        <v>14535</v>
      </c>
      <c r="B545" s="1">
        <v>8</v>
      </c>
    </row>
    <row r="546" spans="1:2" x14ac:dyDescent="0.35">
      <c r="A546" s="3" t="s">
        <v>12472</v>
      </c>
      <c r="B546" s="1">
        <v>8</v>
      </c>
    </row>
    <row r="547" spans="1:2" x14ac:dyDescent="0.35">
      <c r="A547" s="3" t="s">
        <v>29417</v>
      </c>
      <c r="B547" s="1">
        <v>8</v>
      </c>
    </row>
    <row r="548" spans="1:2" x14ac:dyDescent="0.35">
      <c r="A548" s="3" t="s">
        <v>19543</v>
      </c>
      <c r="B548" s="1">
        <v>8</v>
      </c>
    </row>
    <row r="549" spans="1:2" x14ac:dyDescent="0.35">
      <c r="A549" s="3" t="s">
        <v>31587</v>
      </c>
      <c r="B549" s="1">
        <v>8</v>
      </c>
    </row>
    <row r="550" spans="1:2" x14ac:dyDescent="0.35">
      <c r="A550" s="3" t="s">
        <v>22131</v>
      </c>
      <c r="B550" s="1">
        <v>8</v>
      </c>
    </row>
    <row r="551" spans="1:2" x14ac:dyDescent="0.35">
      <c r="A551" s="3" t="s">
        <v>18294</v>
      </c>
      <c r="B551" s="1">
        <v>7</v>
      </c>
    </row>
    <row r="552" spans="1:2" x14ac:dyDescent="0.35">
      <c r="A552" s="3" t="s">
        <v>13715</v>
      </c>
      <c r="B552" s="1">
        <v>7</v>
      </c>
    </row>
    <row r="553" spans="1:2" x14ac:dyDescent="0.35">
      <c r="A553" s="3" t="s">
        <v>20107</v>
      </c>
      <c r="B553" s="1">
        <v>7</v>
      </c>
    </row>
    <row r="554" spans="1:2" x14ac:dyDescent="0.35">
      <c r="A554" s="3" t="s">
        <v>26728</v>
      </c>
      <c r="B554" s="1">
        <v>7</v>
      </c>
    </row>
    <row r="555" spans="1:2" x14ac:dyDescent="0.35">
      <c r="A555" s="3" t="s">
        <v>29976</v>
      </c>
      <c r="B555" s="1">
        <v>7</v>
      </c>
    </row>
    <row r="556" spans="1:2" x14ac:dyDescent="0.35">
      <c r="A556" s="3" t="s">
        <v>20240</v>
      </c>
      <c r="B556" s="1">
        <v>7</v>
      </c>
    </row>
    <row r="557" spans="1:2" x14ac:dyDescent="0.35">
      <c r="A557" s="3" t="s">
        <v>15676</v>
      </c>
      <c r="B557" s="1">
        <v>7</v>
      </c>
    </row>
    <row r="558" spans="1:2" x14ac:dyDescent="0.35">
      <c r="A558" s="3" t="s">
        <v>29491</v>
      </c>
      <c r="B558" s="1">
        <v>7</v>
      </c>
    </row>
    <row r="559" spans="1:2" x14ac:dyDescent="0.35">
      <c r="A559" s="3" t="s">
        <v>20808</v>
      </c>
      <c r="B559" s="1">
        <v>7</v>
      </c>
    </row>
    <row r="560" spans="1:2" x14ac:dyDescent="0.35">
      <c r="A560" s="3" t="s">
        <v>29405</v>
      </c>
      <c r="B560" s="1">
        <v>7</v>
      </c>
    </row>
    <row r="561" spans="1:2" x14ac:dyDescent="0.35">
      <c r="A561" s="3" t="s">
        <v>20147</v>
      </c>
      <c r="B561" s="1">
        <v>7</v>
      </c>
    </row>
    <row r="562" spans="1:2" x14ac:dyDescent="0.35">
      <c r="A562" s="3" t="s">
        <v>23412</v>
      </c>
      <c r="B562" s="1">
        <v>7</v>
      </c>
    </row>
    <row r="563" spans="1:2" x14ac:dyDescent="0.35">
      <c r="A563" s="3" t="s">
        <v>16822</v>
      </c>
      <c r="B563" s="1">
        <v>7</v>
      </c>
    </row>
    <row r="564" spans="1:2" x14ac:dyDescent="0.35">
      <c r="A564" s="3" t="s">
        <v>21939</v>
      </c>
      <c r="B564" s="1">
        <v>7</v>
      </c>
    </row>
    <row r="565" spans="1:2" x14ac:dyDescent="0.35">
      <c r="A565" s="3" t="s">
        <v>24529</v>
      </c>
      <c r="B565" s="1">
        <v>7</v>
      </c>
    </row>
    <row r="566" spans="1:2" x14ac:dyDescent="0.35">
      <c r="A566" s="3" t="s">
        <v>22772</v>
      </c>
      <c r="B566" s="1">
        <v>7</v>
      </c>
    </row>
    <row r="567" spans="1:2" x14ac:dyDescent="0.35">
      <c r="A567" s="3" t="s">
        <v>13341</v>
      </c>
      <c r="B567" s="1">
        <v>7</v>
      </c>
    </row>
    <row r="568" spans="1:2" x14ac:dyDescent="0.35">
      <c r="A568" s="3" t="s">
        <v>19733</v>
      </c>
      <c r="B568" s="1">
        <v>7</v>
      </c>
    </row>
    <row r="569" spans="1:2" x14ac:dyDescent="0.35">
      <c r="A569" s="3" t="s">
        <v>19509</v>
      </c>
      <c r="B569" s="1">
        <v>7</v>
      </c>
    </row>
    <row r="570" spans="1:2" x14ac:dyDescent="0.35">
      <c r="A570" s="3" t="s">
        <v>31823</v>
      </c>
      <c r="B570" s="1">
        <v>7</v>
      </c>
    </row>
    <row r="571" spans="1:2" x14ac:dyDescent="0.35">
      <c r="A571" s="3" t="s">
        <v>17894</v>
      </c>
      <c r="B571" s="1">
        <v>7</v>
      </c>
    </row>
    <row r="572" spans="1:2" x14ac:dyDescent="0.35">
      <c r="A572" s="3" t="s">
        <v>13620</v>
      </c>
      <c r="B572" s="1">
        <v>7</v>
      </c>
    </row>
    <row r="573" spans="1:2" x14ac:dyDescent="0.35">
      <c r="A573" s="3" t="s">
        <v>21430</v>
      </c>
      <c r="B573" s="1">
        <v>7</v>
      </c>
    </row>
    <row r="574" spans="1:2" x14ac:dyDescent="0.35">
      <c r="A574" s="3" t="s">
        <v>24645</v>
      </c>
      <c r="B574" s="1">
        <v>7</v>
      </c>
    </row>
    <row r="575" spans="1:2" x14ac:dyDescent="0.35">
      <c r="A575" s="3" t="s">
        <v>29260</v>
      </c>
      <c r="B575" s="1">
        <v>7</v>
      </c>
    </row>
    <row r="576" spans="1:2" x14ac:dyDescent="0.35">
      <c r="A576" s="3" t="s">
        <v>15618</v>
      </c>
      <c r="B576" s="1">
        <v>7</v>
      </c>
    </row>
    <row r="577" spans="1:2" x14ac:dyDescent="0.35">
      <c r="A577" s="3" t="s">
        <v>14559</v>
      </c>
      <c r="B577" s="1">
        <v>7</v>
      </c>
    </row>
    <row r="578" spans="1:2" x14ac:dyDescent="0.35">
      <c r="A578" s="3" t="s">
        <v>19073</v>
      </c>
      <c r="B578" s="1">
        <v>6</v>
      </c>
    </row>
    <row r="579" spans="1:2" x14ac:dyDescent="0.35">
      <c r="A579" s="3" t="s">
        <v>14462</v>
      </c>
      <c r="B579" s="1">
        <v>6</v>
      </c>
    </row>
    <row r="580" spans="1:2" x14ac:dyDescent="0.35">
      <c r="A580" s="3" t="s">
        <v>23613</v>
      </c>
      <c r="B580" s="1">
        <v>6</v>
      </c>
    </row>
    <row r="581" spans="1:2" x14ac:dyDescent="0.35">
      <c r="A581" s="3" t="s">
        <v>20790</v>
      </c>
      <c r="B581" s="1">
        <v>6</v>
      </c>
    </row>
    <row r="582" spans="1:2" x14ac:dyDescent="0.35">
      <c r="A582" s="3" t="s">
        <v>20189</v>
      </c>
      <c r="B582" s="1">
        <v>6</v>
      </c>
    </row>
    <row r="583" spans="1:2" x14ac:dyDescent="0.35">
      <c r="A583" s="3" t="s">
        <v>15883</v>
      </c>
      <c r="B583" s="1">
        <v>6</v>
      </c>
    </row>
    <row r="584" spans="1:2" x14ac:dyDescent="0.35">
      <c r="A584" s="3" t="s">
        <v>20139</v>
      </c>
      <c r="B584" s="1">
        <v>6</v>
      </c>
    </row>
    <row r="585" spans="1:2" x14ac:dyDescent="0.35">
      <c r="A585" s="3" t="s">
        <v>22061</v>
      </c>
      <c r="B585" s="1">
        <v>6</v>
      </c>
    </row>
    <row r="586" spans="1:2" x14ac:dyDescent="0.35">
      <c r="A586" s="3" t="s">
        <v>23459</v>
      </c>
      <c r="B586" s="1">
        <v>6</v>
      </c>
    </row>
    <row r="587" spans="1:2" x14ac:dyDescent="0.35">
      <c r="A587" s="3" t="s">
        <v>20033</v>
      </c>
      <c r="B587" s="1">
        <v>6</v>
      </c>
    </row>
    <row r="588" spans="1:2" x14ac:dyDescent="0.35">
      <c r="A588" s="3" t="s">
        <v>31518</v>
      </c>
      <c r="B588" s="1">
        <v>6</v>
      </c>
    </row>
    <row r="589" spans="1:2" x14ac:dyDescent="0.35">
      <c r="A589" s="3" t="s">
        <v>16578</v>
      </c>
      <c r="B589" s="1">
        <v>6</v>
      </c>
    </row>
    <row r="590" spans="1:2" x14ac:dyDescent="0.35">
      <c r="A590" s="3" t="s">
        <v>13967</v>
      </c>
      <c r="B590" s="1">
        <v>6</v>
      </c>
    </row>
    <row r="591" spans="1:2" x14ac:dyDescent="0.35">
      <c r="A591" s="3" t="s">
        <v>14299</v>
      </c>
      <c r="B591" s="1">
        <v>6</v>
      </c>
    </row>
    <row r="592" spans="1:2" x14ac:dyDescent="0.35">
      <c r="A592" s="3" t="s">
        <v>16084</v>
      </c>
      <c r="B592" s="1">
        <v>6</v>
      </c>
    </row>
    <row r="593" spans="1:2" x14ac:dyDescent="0.35">
      <c r="A593" s="3" t="s">
        <v>17911</v>
      </c>
      <c r="B593" s="1">
        <v>6</v>
      </c>
    </row>
    <row r="594" spans="1:2" x14ac:dyDescent="0.35">
      <c r="A594" s="3" t="s">
        <v>25801</v>
      </c>
      <c r="B594" s="1">
        <v>6</v>
      </c>
    </row>
    <row r="595" spans="1:2" x14ac:dyDescent="0.35">
      <c r="A595" s="3" t="s">
        <v>15259</v>
      </c>
      <c r="B595" s="1">
        <v>6</v>
      </c>
    </row>
    <row r="596" spans="1:2" x14ac:dyDescent="0.35">
      <c r="A596" s="3" t="s">
        <v>19608</v>
      </c>
      <c r="B596" s="1">
        <v>6</v>
      </c>
    </row>
    <row r="597" spans="1:2" x14ac:dyDescent="0.35">
      <c r="A597" s="3" t="s">
        <v>20695</v>
      </c>
      <c r="B597" s="1">
        <v>6</v>
      </c>
    </row>
    <row r="598" spans="1:2" x14ac:dyDescent="0.35">
      <c r="A598" s="3" t="s">
        <v>13477</v>
      </c>
      <c r="B598" s="1">
        <v>6</v>
      </c>
    </row>
    <row r="599" spans="1:2" x14ac:dyDescent="0.35">
      <c r="A599" s="3" t="s">
        <v>14529</v>
      </c>
      <c r="B599" s="1">
        <v>6</v>
      </c>
    </row>
    <row r="600" spans="1:2" x14ac:dyDescent="0.35">
      <c r="A600" s="3" t="s">
        <v>12862</v>
      </c>
      <c r="B600" s="1">
        <v>6</v>
      </c>
    </row>
    <row r="601" spans="1:2" x14ac:dyDescent="0.35">
      <c r="A601" s="3" t="s">
        <v>19561</v>
      </c>
      <c r="B601" s="1">
        <v>6</v>
      </c>
    </row>
    <row r="602" spans="1:2" x14ac:dyDescent="0.35">
      <c r="A602" s="3" t="s">
        <v>19553</v>
      </c>
      <c r="B602" s="1">
        <v>6</v>
      </c>
    </row>
    <row r="603" spans="1:2" x14ac:dyDescent="0.35">
      <c r="A603" s="3" t="s">
        <v>22069</v>
      </c>
      <c r="B603" s="1">
        <v>5</v>
      </c>
    </row>
    <row r="604" spans="1:2" x14ac:dyDescent="0.35">
      <c r="A604" s="3" t="s">
        <v>23421</v>
      </c>
      <c r="B604" s="1">
        <v>5</v>
      </c>
    </row>
    <row r="605" spans="1:2" x14ac:dyDescent="0.35">
      <c r="A605" s="3" t="s">
        <v>22857</v>
      </c>
      <c r="B605" s="1">
        <v>5</v>
      </c>
    </row>
    <row r="606" spans="1:2" x14ac:dyDescent="0.35">
      <c r="A606" s="3" t="s">
        <v>22812</v>
      </c>
      <c r="B606" s="1">
        <v>5</v>
      </c>
    </row>
    <row r="607" spans="1:2" x14ac:dyDescent="0.35">
      <c r="A607" s="3" t="s">
        <v>26761</v>
      </c>
      <c r="B607" s="1">
        <v>5</v>
      </c>
    </row>
    <row r="608" spans="1:2" x14ac:dyDescent="0.35">
      <c r="A608" s="3" t="s">
        <v>22030</v>
      </c>
      <c r="B608" s="1">
        <v>5</v>
      </c>
    </row>
    <row r="609" spans="1:2" x14ac:dyDescent="0.35">
      <c r="A609" s="3" t="s">
        <v>22875</v>
      </c>
      <c r="B609" s="1">
        <v>5</v>
      </c>
    </row>
    <row r="610" spans="1:2" x14ac:dyDescent="0.35">
      <c r="A610" s="3" t="s">
        <v>23575</v>
      </c>
      <c r="B610" s="1">
        <v>5</v>
      </c>
    </row>
    <row r="611" spans="1:2" x14ac:dyDescent="0.35">
      <c r="A611" s="3" t="s">
        <v>17025</v>
      </c>
      <c r="B611" s="1">
        <v>5</v>
      </c>
    </row>
    <row r="612" spans="1:2" x14ac:dyDescent="0.35">
      <c r="A612" s="3" t="s">
        <v>16640</v>
      </c>
      <c r="B612" s="1">
        <v>5</v>
      </c>
    </row>
    <row r="613" spans="1:2" x14ac:dyDescent="0.35">
      <c r="A613" s="3" t="s">
        <v>19496</v>
      </c>
      <c r="B613" s="1">
        <v>5</v>
      </c>
    </row>
    <row r="614" spans="1:2" x14ac:dyDescent="0.35">
      <c r="A614" s="3" t="s">
        <v>19704</v>
      </c>
      <c r="B614" s="1">
        <v>5</v>
      </c>
    </row>
    <row r="615" spans="1:2" x14ac:dyDescent="0.35">
      <c r="A615" s="3" t="s">
        <v>24700</v>
      </c>
      <c r="B615" s="1">
        <v>5</v>
      </c>
    </row>
    <row r="616" spans="1:2" x14ac:dyDescent="0.35">
      <c r="A616" s="3" t="s">
        <v>16044</v>
      </c>
      <c r="B616" s="1">
        <v>5</v>
      </c>
    </row>
    <row r="617" spans="1:2" x14ac:dyDescent="0.35">
      <c r="A617" s="3" t="s">
        <v>19398</v>
      </c>
      <c r="B617" s="1">
        <v>5</v>
      </c>
    </row>
    <row r="618" spans="1:2" x14ac:dyDescent="0.35">
      <c r="A618" s="3" t="s">
        <v>18011</v>
      </c>
      <c r="B618" s="1">
        <v>5</v>
      </c>
    </row>
    <row r="619" spans="1:2" x14ac:dyDescent="0.35">
      <c r="A619" s="3" t="s">
        <v>21460</v>
      </c>
      <c r="B619" s="1">
        <v>5</v>
      </c>
    </row>
    <row r="620" spans="1:2" x14ac:dyDescent="0.35">
      <c r="A620" s="3" t="s">
        <v>21814</v>
      </c>
      <c r="B620" s="1">
        <v>5</v>
      </c>
    </row>
    <row r="621" spans="1:2" x14ac:dyDescent="0.35">
      <c r="A621" s="3" t="s">
        <v>31994</v>
      </c>
      <c r="B621" s="1">
        <v>5</v>
      </c>
    </row>
    <row r="622" spans="1:2" x14ac:dyDescent="0.35">
      <c r="A622" s="3" t="s">
        <v>30913</v>
      </c>
      <c r="B622" s="1">
        <v>5</v>
      </c>
    </row>
    <row r="623" spans="1:2" x14ac:dyDescent="0.35">
      <c r="A623" s="3" t="s">
        <v>30455</v>
      </c>
      <c r="B623" s="1">
        <v>5</v>
      </c>
    </row>
    <row r="624" spans="1:2" x14ac:dyDescent="0.35">
      <c r="A624" s="3" t="s">
        <v>31577</v>
      </c>
      <c r="B624" s="1">
        <v>5</v>
      </c>
    </row>
    <row r="625" spans="1:2" x14ac:dyDescent="0.35">
      <c r="A625" s="3" t="s">
        <v>12335</v>
      </c>
      <c r="B625" s="1">
        <v>5</v>
      </c>
    </row>
    <row r="626" spans="1:2" x14ac:dyDescent="0.35">
      <c r="A626" s="3" t="s">
        <v>25106</v>
      </c>
      <c r="B626" s="1">
        <v>5</v>
      </c>
    </row>
    <row r="627" spans="1:2" x14ac:dyDescent="0.35">
      <c r="A627" s="3" t="s">
        <v>18128</v>
      </c>
      <c r="B627" s="1">
        <v>5</v>
      </c>
    </row>
    <row r="628" spans="1:2" x14ac:dyDescent="0.35">
      <c r="A628" s="3" t="s">
        <v>15701</v>
      </c>
      <c r="B628" s="1">
        <v>5</v>
      </c>
    </row>
    <row r="629" spans="1:2" x14ac:dyDescent="0.35">
      <c r="A629" s="3" t="s">
        <v>15640</v>
      </c>
      <c r="B629" s="1">
        <v>4</v>
      </c>
    </row>
    <row r="630" spans="1:2" x14ac:dyDescent="0.35">
      <c r="A630" s="3" t="s">
        <v>26939</v>
      </c>
      <c r="B630" s="1">
        <v>4</v>
      </c>
    </row>
    <row r="631" spans="1:2" x14ac:dyDescent="0.35">
      <c r="A631" s="3" t="s">
        <v>26917</v>
      </c>
      <c r="B631" s="1">
        <v>4</v>
      </c>
    </row>
    <row r="632" spans="1:2" x14ac:dyDescent="0.35">
      <c r="A632" s="3" t="s">
        <v>26933</v>
      </c>
      <c r="B632" s="1">
        <v>4</v>
      </c>
    </row>
    <row r="633" spans="1:2" x14ac:dyDescent="0.35">
      <c r="A633" s="3" t="s">
        <v>15877</v>
      </c>
      <c r="B633" s="1">
        <v>4</v>
      </c>
    </row>
    <row r="634" spans="1:2" x14ac:dyDescent="0.35">
      <c r="A634" s="3" t="s">
        <v>23539</v>
      </c>
      <c r="B634" s="1">
        <v>4</v>
      </c>
    </row>
    <row r="635" spans="1:2" x14ac:dyDescent="0.35">
      <c r="A635" s="3" t="s">
        <v>24858</v>
      </c>
      <c r="B635" s="1">
        <v>4</v>
      </c>
    </row>
    <row r="636" spans="1:2" x14ac:dyDescent="0.35">
      <c r="A636" s="3" t="s">
        <v>23550</v>
      </c>
      <c r="B636" s="1">
        <v>4</v>
      </c>
    </row>
    <row r="637" spans="1:2" x14ac:dyDescent="0.35">
      <c r="A637" s="3" t="s">
        <v>21482</v>
      </c>
      <c r="B637" s="1">
        <v>4</v>
      </c>
    </row>
    <row r="638" spans="1:2" x14ac:dyDescent="0.35">
      <c r="A638" s="3" t="s">
        <v>14451</v>
      </c>
      <c r="B638" s="1">
        <v>4</v>
      </c>
    </row>
    <row r="639" spans="1:2" x14ac:dyDescent="0.35">
      <c r="A639" s="3" t="s">
        <v>31304</v>
      </c>
      <c r="B639" s="1">
        <v>4</v>
      </c>
    </row>
    <row r="640" spans="1:2" x14ac:dyDescent="0.35">
      <c r="A640" s="3" t="s">
        <v>19645</v>
      </c>
      <c r="B640" s="1">
        <v>4</v>
      </c>
    </row>
    <row r="641" spans="1:2" x14ac:dyDescent="0.35">
      <c r="A641" s="3" t="s">
        <v>29059</v>
      </c>
      <c r="B641" s="1">
        <v>4</v>
      </c>
    </row>
    <row r="642" spans="1:2" x14ac:dyDescent="0.35">
      <c r="A642" s="3" t="s">
        <v>15628</v>
      </c>
      <c r="B642" s="1">
        <v>4</v>
      </c>
    </row>
    <row r="643" spans="1:2" x14ac:dyDescent="0.35">
      <c r="A643" s="3" t="s">
        <v>22037</v>
      </c>
      <c r="B643" s="1">
        <v>3</v>
      </c>
    </row>
    <row r="644" spans="1:2" x14ac:dyDescent="0.35">
      <c r="A644" s="3" t="s">
        <v>23585</v>
      </c>
      <c r="B644" s="1">
        <v>3</v>
      </c>
    </row>
    <row r="645" spans="1:2" x14ac:dyDescent="0.35">
      <c r="A645" s="3" t="s">
        <v>26743</v>
      </c>
      <c r="B645" s="1">
        <v>3</v>
      </c>
    </row>
    <row r="646" spans="1:2" x14ac:dyDescent="0.35">
      <c r="A646" s="3" t="s">
        <v>23545</v>
      </c>
      <c r="B646" s="1">
        <v>3</v>
      </c>
    </row>
    <row r="647" spans="1:2" x14ac:dyDescent="0.35">
      <c r="A647" s="3" t="s">
        <v>19025</v>
      </c>
      <c r="B647" s="1">
        <v>3</v>
      </c>
    </row>
    <row r="648" spans="1:2" x14ac:dyDescent="0.35">
      <c r="A648" s="3" t="s">
        <v>16039</v>
      </c>
      <c r="B648" s="1">
        <v>3</v>
      </c>
    </row>
    <row r="649" spans="1:2" x14ac:dyDescent="0.35">
      <c r="A649" s="3" t="s">
        <v>17224</v>
      </c>
      <c r="B649" s="1">
        <v>3</v>
      </c>
    </row>
    <row r="650" spans="1:2" x14ac:dyDescent="0.35">
      <c r="A650" s="3" t="s">
        <v>26458</v>
      </c>
      <c r="B650" s="1">
        <v>3</v>
      </c>
    </row>
    <row r="651" spans="1:2" x14ac:dyDescent="0.35">
      <c r="A651" s="3" t="s">
        <v>20683</v>
      </c>
      <c r="B651" s="1">
        <v>3</v>
      </c>
    </row>
    <row r="652" spans="1:2" x14ac:dyDescent="0.35">
      <c r="A652" s="3" t="s">
        <v>12752</v>
      </c>
      <c r="B652" s="1">
        <v>3</v>
      </c>
    </row>
    <row r="653" spans="1:2" x14ac:dyDescent="0.35">
      <c r="A653" s="3" t="s">
        <v>29053</v>
      </c>
      <c r="B653" s="1">
        <v>3</v>
      </c>
    </row>
    <row r="654" spans="1:2" x14ac:dyDescent="0.35">
      <c r="A654" s="3" t="s">
        <v>26801</v>
      </c>
      <c r="B654" s="1">
        <v>3</v>
      </c>
    </row>
    <row r="655" spans="1:2" x14ac:dyDescent="0.35">
      <c r="A655" s="3" t="s">
        <v>22154</v>
      </c>
      <c r="B655" s="1">
        <v>3</v>
      </c>
    </row>
    <row r="656" spans="1:2" x14ac:dyDescent="0.35">
      <c r="A656" s="3" t="s">
        <v>15513</v>
      </c>
      <c r="B656" s="1">
        <v>2</v>
      </c>
    </row>
    <row r="657" spans="1:2" x14ac:dyDescent="0.35">
      <c r="A657" s="3" t="s">
        <v>14765</v>
      </c>
      <c r="B657" s="1">
        <v>2</v>
      </c>
    </row>
    <row r="658" spans="1:2" x14ac:dyDescent="0.35">
      <c r="A658" s="3" t="s">
        <v>29972</v>
      </c>
      <c r="B658" s="1">
        <v>2</v>
      </c>
    </row>
    <row r="659" spans="1:2" x14ac:dyDescent="0.35">
      <c r="A659" s="3" t="s">
        <v>15534</v>
      </c>
      <c r="B659" s="1">
        <v>2</v>
      </c>
    </row>
    <row r="660" spans="1:2" x14ac:dyDescent="0.35">
      <c r="A660" s="3" t="s">
        <v>20288</v>
      </c>
      <c r="B660" s="1">
        <v>2</v>
      </c>
    </row>
    <row r="661" spans="1:2" x14ac:dyDescent="0.35">
      <c r="A661" s="3" t="s">
        <v>17004</v>
      </c>
      <c r="B661" s="1">
        <v>2</v>
      </c>
    </row>
    <row r="662" spans="1:2" x14ac:dyDescent="0.35">
      <c r="A662" s="3" t="s">
        <v>25868</v>
      </c>
      <c r="B662" s="1">
        <v>2</v>
      </c>
    </row>
    <row r="663" spans="1:2" x14ac:dyDescent="0.35">
      <c r="A663" s="3" t="s">
        <v>15613</v>
      </c>
      <c r="B663" s="1">
        <v>2</v>
      </c>
    </row>
    <row r="664" spans="1:2" x14ac:dyDescent="0.35">
      <c r="A664" s="3" t="s">
        <v>15608</v>
      </c>
      <c r="B664" s="1">
        <v>2</v>
      </c>
    </row>
    <row r="665" spans="1:2" x14ac:dyDescent="0.35">
      <c r="A665" s="3" t="s">
        <v>24539</v>
      </c>
      <c r="B665" s="1">
        <v>2</v>
      </c>
    </row>
    <row r="666" spans="1:2" x14ac:dyDescent="0.35">
      <c r="A666" s="3" t="s">
        <v>21949</v>
      </c>
      <c r="B666" s="1">
        <v>2</v>
      </c>
    </row>
    <row r="667" spans="1:2" x14ac:dyDescent="0.35">
      <c r="A667" s="3" t="s">
        <v>24524</v>
      </c>
      <c r="B667" s="1">
        <v>2</v>
      </c>
    </row>
    <row r="668" spans="1:2" x14ac:dyDescent="0.35">
      <c r="A668" s="3" t="s">
        <v>26420</v>
      </c>
      <c r="B668" s="1">
        <v>2</v>
      </c>
    </row>
    <row r="669" spans="1:2" x14ac:dyDescent="0.35">
      <c r="A669" s="3" t="s">
        <v>21455</v>
      </c>
      <c r="B669" s="1">
        <v>2</v>
      </c>
    </row>
    <row r="670" spans="1:2" x14ac:dyDescent="0.35">
      <c r="A670" s="3" t="s">
        <v>26425</v>
      </c>
      <c r="B670" s="1">
        <v>2</v>
      </c>
    </row>
    <row r="671" spans="1:2" x14ac:dyDescent="0.35">
      <c r="A671" s="3" t="s">
        <v>16092</v>
      </c>
      <c r="B671" s="1">
        <v>2</v>
      </c>
    </row>
    <row r="672" spans="1:2" x14ac:dyDescent="0.35">
      <c r="A672" s="3" t="s">
        <v>21822</v>
      </c>
      <c r="B672" s="1">
        <v>2</v>
      </c>
    </row>
    <row r="673" spans="1:2" x14ac:dyDescent="0.35">
      <c r="A673" s="3" t="s">
        <v>24552</v>
      </c>
      <c r="B673" s="1">
        <v>2</v>
      </c>
    </row>
    <row r="674" spans="1:2" x14ac:dyDescent="0.35">
      <c r="A674" s="3" t="s">
        <v>15180</v>
      </c>
      <c r="B674" s="1">
        <v>2</v>
      </c>
    </row>
    <row r="675" spans="1:2" x14ac:dyDescent="0.35">
      <c r="A675" s="3" t="s">
        <v>16237</v>
      </c>
      <c r="B675" s="1">
        <v>2</v>
      </c>
    </row>
    <row r="676" spans="1:2" x14ac:dyDescent="0.35">
      <c r="A676" s="3" t="s">
        <v>16097</v>
      </c>
      <c r="B676" s="1">
        <v>2</v>
      </c>
    </row>
    <row r="677" spans="1:2" x14ac:dyDescent="0.35">
      <c r="A677" s="3" t="s">
        <v>24557</v>
      </c>
      <c r="B677" s="1">
        <v>2</v>
      </c>
    </row>
    <row r="678" spans="1:2" x14ac:dyDescent="0.35">
      <c r="A678" s="3" t="s">
        <v>12197</v>
      </c>
      <c r="B678" s="1">
        <v>2</v>
      </c>
    </row>
    <row r="679" spans="1:2" x14ac:dyDescent="0.35">
      <c r="A679" s="3" t="s">
        <v>21827</v>
      </c>
      <c r="B679" s="1">
        <v>2</v>
      </c>
    </row>
    <row r="680" spans="1:2" x14ac:dyDescent="0.35">
      <c r="A680" s="3" t="s">
        <v>23107</v>
      </c>
      <c r="B680" s="1">
        <v>2</v>
      </c>
    </row>
    <row r="681" spans="1:2" x14ac:dyDescent="0.35">
      <c r="A681" s="3" t="s">
        <v>22762</v>
      </c>
      <c r="B681" s="1">
        <v>2</v>
      </c>
    </row>
    <row r="682" spans="1:2" x14ac:dyDescent="0.35">
      <c r="A682" s="3" t="s">
        <v>12330</v>
      </c>
      <c r="B682" s="1">
        <v>2</v>
      </c>
    </row>
    <row r="683" spans="1:2" x14ac:dyDescent="0.35">
      <c r="A683" s="3" t="s">
        <v>12202</v>
      </c>
      <c r="B683" s="1">
        <v>2</v>
      </c>
    </row>
    <row r="684" spans="1:2" x14ac:dyDescent="0.35">
      <c r="A684" s="3" t="s">
        <v>12212</v>
      </c>
      <c r="B684" s="1">
        <v>2</v>
      </c>
    </row>
    <row r="685" spans="1:2" x14ac:dyDescent="0.35">
      <c r="A685" s="3" t="s">
        <v>25499</v>
      </c>
      <c r="B685" s="1">
        <v>2</v>
      </c>
    </row>
    <row r="686" spans="1:2" x14ac:dyDescent="0.35">
      <c r="A686" s="3" t="s">
        <v>25369</v>
      </c>
      <c r="B686" s="1">
        <v>2</v>
      </c>
    </row>
    <row r="687" spans="1:2" x14ac:dyDescent="0.35">
      <c r="A687" s="3" t="s">
        <v>20690</v>
      </c>
      <c r="B687" s="1">
        <v>2</v>
      </c>
    </row>
    <row r="688" spans="1:2" x14ac:dyDescent="0.35">
      <c r="A688" s="3" t="s">
        <v>12325</v>
      </c>
      <c r="B688" s="1">
        <v>2</v>
      </c>
    </row>
    <row r="689" spans="1:2" x14ac:dyDescent="0.35">
      <c r="A689" s="3" t="s">
        <v>16074</v>
      </c>
      <c r="B689" s="1">
        <v>2</v>
      </c>
    </row>
    <row r="690" spans="1:2" x14ac:dyDescent="0.35">
      <c r="A690" s="3" t="s">
        <v>15240</v>
      </c>
      <c r="B690" s="1">
        <v>2</v>
      </c>
    </row>
    <row r="691" spans="1:2" x14ac:dyDescent="0.35">
      <c r="A691" s="3" t="s">
        <v>29448</v>
      </c>
      <c r="B691" s="1">
        <v>2</v>
      </c>
    </row>
    <row r="692" spans="1:2" x14ac:dyDescent="0.35">
      <c r="A692" s="3" t="s">
        <v>12308</v>
      </c>
      <c r="B692" s="1">
        <v>2</v>
      </c>
    </row>
    <row r="693" spans="1:2" x14ac:dyDescent="0.35">
      <c r="A693" s="3" t="s">
        <v>17904</v>
      </c>
      <c r="B693" s="1">
        <v>2</v>
      </c>
    </row>
    <row r="694" spans="1:2" x14ac:dyDescent="0.35">
      <c r="A694" s="3" t="s">
        <v>14589</v>
      </c>
      <c r="B694" s="1">
        <v>2</v>
      </c>
    </row>
    <row r="695" spans="1:2" x14ac:dyDescent="0.35">
      <c r="A695" s="3" t="s">
        <v>17861</v>
      </c>
      <c r="B695" s="1">
        <v>2</v>
      </c>
    </row>
    <row r="696" spans="1:2" x14ac:dyDescent="0.35">
      <c r="A696" s="3" t="s">
        <v>14584</v>
      </c>
      <c r="B696" s="1">
        <v>2</v>
      </c>
    </row>
    <row r="697" spans="1:2" x14ac:dyDescent="0.35">
      <c r="A697" s="3" t="s">
        <v>10606</v>
      </c>
      <c r="B697" s="1">
        <v>2</v>
      </c>
    </row>
    <row r="698" spans="1:2" x14ac:dyDescent="0.35">
      <c r="A698" s="3" t="s">
        <v>26298</v>
      </c>
      <c r="B698" s="1">
        <v>2</v>
      </c>
    </row>
    <row r="699" spans="1:2" x14ac:dyDescent="0.35">
      <c r="A699" s="3" t="s">
        <v>15529</v>
      </c>
      <c r="B699" s="1">
        <v>2</v>
      </c>
    </row>
    <row r="700" spans="1:2" x14ac:dyDescent="0.35">
      <c r="A700" s="3" t="s">
        <v>21403</v>
      </c>
      <c r="B700" s="1">
        <v>2</v>
      </c>
    </row>
    <row r="701" spans="1:2" x14ac:dyDescent="0.35">
      <c r="A701" s="3" t="s">
        <v>19504</v>
      </c>
      <c r="B701" s="1">
        <v>2</v>
      </c>
    </row>
    <row r="702" spans="1:2" x14ac:dyDescent="0.35">
      <c r="A702" s="3" t="s">
        <v>15496</v>
      </c>
      <c r="B702" s="1">
        <v>2</v>
      </c>
    </row>
    <row r="703" spans="1:2" x14ac:dyDescent="0.35">
      <c r="A703" s="3" t="s">
        <v>24677</v>
      </c>
      <c r="B703" s="1">
        <v>2</v>
      </c>
    </row>
    <row r="704" spans="1:2" x14ac:dyDescent="0.35">
      <c r="A704" s="3" t="s">
        <v>23102</v>
      </c>
      <c r="B704" s="1">
        <v>2</v>
      </c>
    </row>
    <row r="705" spans="1:2" x14ac:dyDescent="0.35">
      <c r="A705" s="3" t="s">
        <v>25340</v>
      </c>
      <c r="B705" s="1">
        <v>2</v>
      </c>
    </row>
    <row r="706" spans="1:2" x14ac:dyDescent="0.35">
      <c r="A706" s="3" t="s">
        <v>26336</v>
      </c>
      <c r="B706" s="1">
        <v>2</v>
      </c>
    </row>
    <row r="707" spans="1:2" x14ac:dyDescent="0.35">
      <c r="A707" s="3" t="s">
        <v>14546</v>
      </c>
      <c r="B707" s="1">
        <v>2</v>
      </c>
    </row>
    <row r="708" spans="1:2" x14ac:dyDescent="0.35">
      <c r="A708" s="3" t="s">
        <v>17835</v>
      </c>
      <c r="B708" s="1">
        <v>2</v>
      </c>
    </row>
    <row r="709" spans="1:2" x14ac:dyDescent="0.35">
      <c r="A709" s="3" t="s">
        <v>21954</v>
      </c>
      <c r="B709" s="1">
        <v>2</v>
      </c>
    </row>
    <row r="710" spans="1:2" x14ac:dyDescent="0.35">
      <c r="A710" s="3" t="s">
        <v>18167</v>
      </c>
      <c r="B710" s="1">
        <v>2</v>
      </c>
    </row>
    <row r="711" spans="1:2" x14ac:dyDescent="0.35">
      <c r="A711" s="3" t="s">
        <v>17840</v>
      </c>
      <c r="B711" s="1">
        <v>2</v>
      </c>
    </row>
    <row r="712" spans="1:2" x14ac:dyDescent="0.35">
      <c r="A712" s="3" t="s">
        <v>15313</v>
      </c>
      <c r="B712" s="1">
        <v>2</v>
      </c>
    </row>
    <row r="713" spans="1:2" x14ac:dyDescent="0.35">
      <c r="A713" s="3" t="s">
        <v>19475</v>
      </c>
      <c r="B713" s="1">
        <v>2</v>
      </c>
    </row>
    <row r="714" spans="1:2" x14ac:dyDescent="0.35">
      <c r="A714" s="3" t="s">
        <v>21887</v>
      </c>
      <c r="B714" s="1">
        <v>2</v>
      </c>
    </row>
    <row r="715" spans="1:2" x14ac:dyDescent="0.35">
      <c r="A715" s="3" t="s">
        <v>15859</v>
      </c>
      <c r="B715" s="1">
        <v>2</v>
      </c>
    </row>
    <row r="716" spans="1:2" x14ac:dyDescent="0.35">
      <c r="A716" s="3" t="s">
        <v>26464</v>
      </c>
      <c r="B716" s="1">
        <v>2</v>
      </c>
    </row>
    <row r="717" spans="1:2" x14ac:dyDescent="0.35">
      <c r="A717" s="3" t="s">
        <v>24439</v>
      </c>
      <c r="B717" s="1">
        <v>2</v>
      </c>
    </row>
    <row r="718" spans="1:2" x14ac:dyDescent="0.35">
      <c r="A718" s="3" t="s">
        <v>12207</v>
      </c>
      <c r="B718" s="1">
        <v>2</v>
      </c>
    </row>
    <row r="719" spans="1:2" x14ac:dyDescent="0.35">
      <c r="A719" s="3" t="s">
        <v>15686</v>
      </c>
      <c r="B719" s="1">
        <v>2</v>
      </c>
    </row>
    <row r="720" spans="1:2" x14ac:dyDescent="0.35">
      <c r="A720" s="3" t="s">
        <v>15478</v>
      </c>
      <c r="B720" s="1">
        <v>2</v>
      </c>
    </row>
    <row r="721" spans="1:2" x14ac:dyDescent="0.35">
      <c r="A721" s="3" t="s">
        <v>15864</v>
      </c>
      <c r="B721" s="1">
        <v>2</v>
      </c>
    </row>
    <row r="722" spans="1:2" x14ac:dyDescent="0.35">
      <c r="A722" s="3" t="s">
        <v>25364</v>
      </c>
      <c r="B722" s="1">
        <v>2</v>
      </c>
    </row>
    <row r="723" spans="1:2" x14ac:dyDescent="0.35">
      <c r="A723" s="3" t="s">
        <v>27089</v>
      </c>
      <c r="B723" s="1">
        <v>2</v>
      </c>
    </row>
    <row r="724" spans="1:2" x14ac:dyDescent="0.35">
      <c r="A724" s="3" t="s">
        <v>15283</v>
      </c>
      <c r="B724" s="1">
        <v>2</v>
      </c>
    </row>
    <row r="725" spans="1:2" x14ac:dyDescent="0.35">
      <c r="A725" s="3" t="s">
        <v>15549</v>
      </c>
      <c r="B725" s="1">
        <v>2</v>
      </c>
    </row>
    <row r="726" spans="1:2" x14ac:dyDescent="0.35">
      <c r="A726" s="3" t="s">
        <v>15544</v>
      </c>
      <c r="B726" s="1">
        <v>2</v>
      </c>
    </row>
    <row r="727" spans="1:2" x14ac:dyDescent="0.35">
      <c r="A727" s="3" t="s">
        <v>14294</v>
      </c>
      <c r="B727" s="1">
        <v>2</v>
      </c>
    </row>
    <row r="728" spans="1:2" x14ac:dyDescent="0.35">
      <c r="A728" s="3" t="s">
        <v>12182</v>
      </c>
      <c r="B728" s="1">
        <v>2</v>
      </c>
    </row>
    <row r="729" spans="1:2" x14ac:dyDescent="0.35">
      <c r="A729" s="3" t="s">
        <v>22196</v>
      </c>
      <c r="B729" s="1">
        <v>2</v>
      </c>
    </row>
    <row r="730" spans="1:2" x14ac:dyDescent="0.35">
      <c r="A730" s="3" t="s">
        <v>20678</v>
      </c>
      <c r="B730" s="1">
        <v>2</v>
      </c>
    </row>
    <row r="731" spans="1:2" x14ac:dyDescent="0.35">
      <c r="A731" s="3" t="s">
        <v>15539</v>
      </c>
      <c r="B731" s="1">
        <v>2</v>
      </c>
    </row>
    <row r="732" spans="1:2" x14ac:dyDescent="0.35">
      <c r="A732" s="3" t="s">
        <v>16079</v>
      </c>
      <c r="B732" s="1">
        <v>2</v>
      </c>
    </row>
    <row r="733" spans="1:2" x14ac:dyDescent="0.35">
      <c r="A733" s="3" t="s">
        <v>26430</v>
      </c>
      <c r="B733" s="1">
        <v>2</v>
      </c>
    </row>
    <row r="734" spans="1:2" x14ac:dyDescent="0.35">
      <c r="A734" s="3" t="s">
        <v>19107</v>
      </c>
      <c r="B734" s="1">
        <v>2</v>
      </c>
    </row>
    <row r="735" spans="1:2" x14ac:dyDescent="0.35">
      <c r="A735" s="3" t="s">
        <v>20418</v>
      </c>
      <c r="B735" s="1">
        <v>2</v>
      </c>
    </row>
    <row r="736" spans="1:2" x14ac:dyDescent="0.35">
      <c r="A736" s="3" t="s">
        <v>19480</v>
      </c>
      <c r="B736" s="1">
        <v>2</v>
      </c>
    </row>
    <row r="737" spans="1:2" x14ac:dyDescent="0.35">
      <c r="A737" s="3" t="s">
        <v>19488</v>
      </c>
      <c r="B737" s="1">
        <v>2</v>
      </c>
    </row>
    <row r="738" spans="1:2" x14ac:dyDescent="0.35">
      <c r="A738" s="3" t="s">
        <v>13630</v>
      </c>
      <c r="B738" s="1">
        <v>2</v>
      </c>
    </row>
    <row r="739" spans="1:2" x14ac:dyDescent="0.35">
      <c r="A739" s="3" t="s">
        <v>15869</v>
      </c>
      <c r="B739" s="1">
        <v>2</v>
      </c>
    </row>
    <row r="740" spans="1:2" x14ac:dyDescent="0.35">
      <c r="A740" s="3" t="s">
        <v>18433</v>
      </c>
      <c r="B740" s="1">
        <v>2</v>
      </c>
    </row>
    <row r="741" spans="1:2" x14ac:dyDescent="0.35">
      <c r="A741" s="3" t="s">
        <v>25625</v>
      </c>
      <c r="B741" s="1">
        <v>2</v>
      </c>
    </row>
    <row r="742" spans="1:2" x14ac:dyDescent="0.35">
      <c r="A742" s="3" t="s">
        <v>26453</v>
      </c>
      <c r="B742" s="1">
        <v>2</v>
      </c>
    </row>
    <row r="743" spans="1:2" x14ac:dyDescent="0.35">
      <c r="A743" s="3" t="s">
        <v>26160</v>
      </c>
      <c r="B743" s="1">
        <v>2</v>
      </c>
    </row>
    <row r="744" spans="1:2" x14ac:dyDescent="0.35">
      <c r="A744" s="3" t="s">
        <v>15591</v>
      </c>
      <c r="B744" s="1">
        <v>2</v>
      </c>
    </row>
    <row r="745" spans="1:2" x14ac:dyDescent="0.35">
      <c r="A745" s="3" t="s">
        <v>13635</v>
      </c>
      <c r="B745" s="1">
        <v>2</v>
      </c>
    </row>
    <row r="746" spans="1:2" x14ac:dyDescent="0.35">
      <c r="A746" s="3" t="s">
        <v>23112</v>
      </c>
      <c r="B746" s="1">
        <v>2</v>
      </c>
    </row>
    <row r="747" spans="1:2" x14ac:dyDescent="0.35">
      <c r="A747" s="3" t="s">
        <v>16029</v>
      </c>
      <c r="B747" s="1">
        <v>2</v>
      </c>
    </row>
    <row r="748" spans="1:2" x14ac:dyDescent="0.35">
      <c r="A748" s="3" t="s">
        <v>22767</v>
      </c>
      <c r="B748" s="1">
        <v>2</v>
      </c>
    </row>
    <row r="749" spans="1:2" x14ac:dyDescent="0.35">
      <c r="A749" s="3" t="s">
        <v>14554</v>
      </c>
      <c r="B749" s="1">
        <v>2</v>
      </c>
    </row>
    <row r="750" spans="1:2" x14ac:dyDescent="0.35">
      <c r="A750" s="3" t="s">
        <v>24682</v>
      </c>
      <c r="B750" s="1">
        <v>2</v>
      </c>
    </row>
    <row r="751" spans="1:2" x14ac:dyDescent="0.35">
      <c r="A751" s="3" t="s">
        <v>16034</v>
      </c>
      <c r="B751" s="1">
        <v>2</v>
      </c>
    </row>
    <row r="752" spans="1:2" x14ac:dyDescent="0.35">
      <c r="A752" s="3" t="s">
        <v>20423</v>
      </c>
      <c r="B752" s="1">
        <v>2</v>
      </c>
    </row>
    <row r="753" spans="1:2" x14ac:dyDescent="0.35">
      <c r="A753" s="3" t="s">
        <v>15445</v>
      </c>
      <c r="B753" s="1">
        <v>2</v>
      </c>
    </row>
    <row r="754" spans="1:2" x14ac:dyDescent="0.35">
      <c r="A754" s="3" t="s">
        <v>20939</v>
      </c>
      <c r="B754" s="1">
        <v>2</v>
      </c>
    </row>
    <row r="755" spans="1:2" x14ac:dyDescent="0.35">
      <c r="A755" s="3" t="s">
        <v>16052</v>
      </c>
      <c r="B755" s="1">
        <v>2</v>
      </c>
    </row>
    <row r="756" spans="1:2" x14ac:dyDescent="0.35">
      <c r="A756" s="3" t="s">
        <v>15635</v>
      </c>
      <c r="B756" s="1">
        <v>2</v>
      </c>
    </row>
    <row r="757" spans="1:2" x14ac:dyDescent="0.35">
      <c r="A757" s="3" t="s">
        <v>24490</v>
      </c>
      <c r="B757" s="1">
        <v>2</v>
      </c>
    </row>
    <row r="758" spans="1:2" x14ac:dyDescent="0.35">
      <c r="A758" s="3" t="s">
        <v>15697</v>
      </c>
      <c r="B758" s="1">
        <v>2</v>
      </c>
    </row>
    <row r="759" spans="1:2" x14ac:dyDescent="0.35">
      <c r="A759" s="3" t="s">
        <v>15709</v>
      </c>
      <c r="B759" s="1">
        <v>2</v>
      </c>
    </row>
    <row r="760" spans="1:2" x14ac:dyDescent="0.35">
      <c r="A760" s="3" t="s">
        <v>12192</v>
      </c>
      <c r="B760" s="1">
        <v>2</v>
      </c>
    </row>
    <row r="761" spans="1:2" x14ac:dyDescent="0.35">
      <c r="A761" s="3" t="s">
        <v>12187</v>
      </c>
      <c r="B761" s="1">
        <v>2</v>
      </c>
    </row>
    <row r="762" spans="1:2" x14ac:dyDescent="0.35">
      <c r="A762" s="3" t="s">
        <v>15450</v>
      </c>
      <c r="B762" s="1">
        <v>2</v>
      </c>
    </row>
    <row r="763" spans="1:2" x14ac:dyDescent="0.35">
      <c r="A763" s="3"/>
      <c r="B763" s="1">
        <v>1</v>
      </c>
    </row>
    <row r="764" spans="1:2" x14ac:dyDescent="0.35">
      <c r="A764" s="3" t="s">
        <v>20116</v>
      </c>
      <c r="B764" s="1">
        <v>1</v>
      </c>
    </row>
    <row r="765" spans="1:2" x14ac:dyDescent="0.35">
      <c r="A765" s="3" t="s">
        <v>20273</v>
      </c>
      <c r="B765" s="1">
        <v>1</v>
      </c>
    </row>
    <row r="766" spans="1:2" x14ac:dyDescent="0.35">
      <c r="A766" s="3" t="s">
        <v>20270</v>
      </c>
      <c r="B766" s="1">
        <v>1</v>
      </c>
    </row>
    <row r="767" spans="1:2" x14ac:dyDescent="0.35">
      <c r="A767" s="3" t="s">
        <v>22829</v>
      </c>
      <c r="B767" s="1">
        <v>1</v>
      </c>
    </row>
    <row r="768" spans="1:2" x14ac:dyDescent="0.35">
      <c r="A768" s="3" t="s">
        <v>23248</v>
      </c>
      <c r="B768" s="1">
        <v>1</v>
      </c>
    </row>
    <row r="769" spans="1:2" x14ac:dyDescent="0.35">
      <c r="A769" s="3" t="s">
        <v>17114</v>
      </c>
      <c r="B769" s="1">
        <v>1</v>
      </c>
    </row>
    <row r="770" spans="1:2" x14ac:dyDescent="0.35">
      <c r="A770" s="3" t="s">
        <v>26737</v>
      </c>
      <c r="B770" s="1">
        <v>1</v>
      </c>
    </row>
    <row r="771" spans="1:2" x14ac:dyDescent="0.35">
      <c r="A771" s="3" t="s">
        <v>25642</v>
      </c>
      <c r="B771" s="1">
        <v>1</v>
      </c>
    </row>
    <row r="772" spans="1:2" x14ac:dyDescent="0.35">
      <c r="A772" s="3" t="s">
        <v>21780</v>
      </c>
      <c r="B772" s="1">
        <v>1</v>
      </c>
    </row>
    <row r="773" spans="1:2" x14ac:dyDescent="0.35">
      <c r="A773" s="3" t="s">
        <v>19189</v>
      </c>
      <c r="B773" s="1">
        <v>1</v>
      </c>
    </row>
    <row r="774" spans="1:2" x14ac:dyDescent="0.35">
      <c r="A774" s="3" t="s">
        <v>26583</v>
      </c>
      <c r="B774" s="1">
        <v>1</v>
      </c>
    </row>
    <row r="775" spans="1:2" x14ac:dyDescent="0.35">
      <c r="A775" s="3" t="s">
        <v>26612</v>
      </c>
      <c r="B775" s="1">
        <v>1</v>
      </c>
    </row>
    <row r="776" spans="1:2" x14ac:dyDescent="0.35">
      <c r="A776" s="3" t="s">
        <v>23150</v>
      </c>
      <c r="B776" s="1">
        <v>1</v>
      </c>
    </row>
    <row r="777" spans="1:2" x14ac:dyDescent="0.35">
      <c r="A777" s="3" t="s">
        <v>23147</v>
      </c>
      <c r="B777" s="1">
        <v>1</v>
      </c>
    </row>
    <row r="778" spans="1:2" x14ac:dyDescent="0.35">
      <c r="A778" s="3" t="s">
        <v>19765</v>
      </c>
      <c r="B778" s="1">
        <v>1</v>
      </c>
    </row>
    <row r="779" spans="1:2" x14ac:dyDescent="0.35">
      <c r="A779" s="3" t="s">
        <v>19784</v>
      </c>
      <c r="B779" s="1">
        <v>1</v>
      </c>
    </row>
    <row r="780" spans="1:2" x14ac:dyDescent="0.35">
      <c r="A780" s="3" t="s">
        <v>22089</v>
      </c>
      <c r="B780" s="1">
        <v>1</v>
      </c>
    </row>
    <row r="781" spans="1:2" x14ac:dyDescent="0.35">
      <c r="A781" s="3" t="s">
        <v>19034</v>
      </c>
      <c r="B781" s="1">
        <v>1</v>
      </c>
    </row>
    <row r="782" spans="1:2" x14ac:dyDescent="0.35">
      <c r="A782" s="3" t="s">
        <v>19037</v>
      </c>
      <c r="B782" s="1">
        <v>1</v>
      </c>
    </row>
    <row r="783" spans="1:2" x14ac:dyDescent="0.35">
      <c r="A783" s="3" t="s">
        <v>27664</v>
      </c>
      <c r="B783" s="1">
        <v>1</v>
      </c>
    </row>
    <row r="784" spans="1:2" x14ac:dyDescent="0.35">
      <c r="A784" s="3" t="s">
        <v>26121</v>
      </c>
      <c r="B784" s="1">
        <v>1</v>
      </c>
    </row>
    <row r="785" spans="1:2" x14ac:dyDescent="0.35">
      <c r="A785" s="3" t="s">
        <v>28401</v>
      </c>
      <c r="B785" s="1">
        <v>1</v>
      </c>
    </row>
    <row r="786" spans="1:2" x14ac:dyDescent="0.35">
      <c r="A786" s="3" t="s">
        <v>15853</v>
      </c>
      <c r="B786" s="1">
        <v>1</v>
      </c>
    </row>
    <row r="787" spans="1:2" x14ac:dyDescent="0.35">
      <c r="A787" s="3" t="s">
        <v>27403</v>
      </c>
      <c r="B787" s="1">
        <v>1</v>
      </c>
    </row>
    <row r="788" spans="1:2" x14ac:dyDescent="0.35">
      <c r="A788" s="3" t="s">
        <v>27429</v>
      </c>
      <c r="B788" s="1">
        <v>1</v>
      </c>
    </row>
    <row r="789" spans="1:2" x14ac:dyDescent="0.35">
      <c r="A789" s="3" t="s">
        <v>22882</v>
      </c>
      <c r="B789" s="1">
        <v>1</v>
      </c>
    </row>
    <row r="790" spans="1:2" x14ac:dyDescent="0.35">
      <c r="A790" s="3" t="s">
        <v>23251</v>
      </c>
      <c r="B790" s="1">
        <v>1</v>
      </c>
    </row>
    <row r="791" spans="1:2" x14ac:dyDescent="0.35">
      <c r="A791" s="3" t="s">
        <v>23254</v>
      </c>
      <c r="B791" s="1">
        <v>1</v>
      </c>
    </row>
    <row r="792" spans="1:2" x14ac:dyDescent="0.35">
      <c r="A792" s="3" t="s">
        <v>21717</v>
      </c>
      <c r="B792" s="1">
        <v>1</v>
      </c>
    </row>
    <row r="793" spans="1:2" x14ac:dyDescent="0.35">
      <c r="A793" s="3" t="s">
        <v>22092</v>
      </c>
      <c r="B793" s="1">
        <v>1</v>
      </c>
    </row>
    <row r="794" spans="1:2" x14ac:dyDescent="0.35">
      <c r="A794" s="3" t="s">
        <v>19040</v>
      </c>
      <c r="B794" s="1">
        <v>1</v>
      </c>
    </row>
    <row r="795" spans="1:2" x14ac:dyDescent="0.35">
      <c r="A795" s="3" t="s">
        <v>21714</v>
      </c>
      <c r="B795" s="1">
        <v>1</v>
      </c>
    </row>
    <row r="796" spans="1:2" x14ac:dyDescent="0.35">
      <c r="A796" s="3" t="s">
        <v>21699</v>
      </c>
      <c r="B796" s="1">
        <v>1</v>
      </c>
    </row>
    <row r="797" spans="1:2" x14ac:dyDescent="0.35">
      <c r="A797" s="3" t="s">
        <v>19043</v>
      </c>
      <c r="B797" s="1">
        <v>1</v>
      </c>
    </row>
    <row r="798" spans="1:2" x14ac:dyDescent="0.35">
      <c r="A798" s="3" t="s">
        <v>19046</v>
      </c>
      <c r="B798" s="1">
        <v>1</v>
      </c>
    </row>
    <row r="799" spans="1:2" x14ac:dyDescent="0.35">
      <c r="A799" s="3" t="s">
        <v>23153</v>
      </c>
      <c r="B799" s="1">
        <v>1</v>
      </c>
    </row>
    <row r="800" spans="1:2" x14ac:dyDescent="0.35">
      <c r="A800" s="3" t="s">
        <v>21589</v>
      </c>
      <c r="B800" s="1">
        <v>1</v>
      </c>
    </row>
    <row r="801" spans="1:2" x14ac:dyDescent="0.35">
      <c r="A801" s="3" t="s">
        <v>22885</v>
      </c>
      <c r="B801" s="1">
        <v>1</v>
      </c>
    </row>
    <row r="802" spans="1:2" x14ac:dyDescent="0.35">
      <c r="A802" s="3" t="s">
        <v>23394</v>
      </c>
      <c r="B802" s="1">
        <v>1</v>
      </c>
    </row>
    <row r="803" spans="1:2" x14ac:dyDescent="0.35">
      <c r="A803" s="3" t="s">
        <v>23397</v>
      </c>
      <c r="B803" s="1">
        <v>1</v>
      </c>
    </row>
    <row r="804" spans="1:2" x14ac:dyDescent="0.35">
      <c r="A804" s="3" t="s">
        <v>25645</v>
      </c>
      <c r="B804" s="1">
        <v>1</v>
      </c>
    </row>
    <row r="805" spans="1:2" x14ac:dyDescent="0.35">
      <c r="A805" s="3" t="s">
        <v>20722</v>
      </c>
      <c r="B805" s="1">
        <v>1</v>
      </c>
    </row>
    <row r="806" spans="1:2" x14ac:dyDescent="0.35">
      <c r="A806" s="3" t="s">
        <v>25630</v>
      </c>
      <c r="B806" s="1">
        <v>1</v>
      </c>
    </row>
    <row r="807" spans="1:2" x14ac:dyDescent="0.35">
      <c r="A807" s="3" t="s">
        <v>26806</v>
      </c>
      <c r="B807" s="1">
        <v>1</v>
      </c>
    </row>
    <row r="808" spans="1:2" x14ac:dyDescent="0.35">
      <c r="A808" s="3" t="s">
        <v>19049</v>
      </c>
      <c r="B808" s="1">
        <v>1</v>
      </c>
    </row>
    <row r="809" spans="1:2" x14ac:dyDescent="0.35">
      <c r="A809" s="3" t="s">
        <v>26792</v>
      </c>
      <c r="B809" s="1">
        <v>1</v>
      </c>
    </row>
    <row r="810" spans="1:2" x14ac:dyDescent="0.35">
      <c r="A810" s="3" t="s">
        <v>23400</v>
      </c>
      <c r="B810" s="1">
        <v>1</v>
      </c>
    </row>
    <row r="811" spans="1:2" x14ac:dyDescent="0.35">
      <c r="A811" s="3" t="s">
        <v>22086</v>
      </c>
      <c r="B811" s="1">
        <v>1</v>
      </c>
    </row>
    <row r="812" spans="1:2" x14ac:dyDescent="0.35">
      <c r="A812" s="3" t="s">
        <v>19052</v>
      </c>
      <c r="B812" s="1">
        <v>1</v>
      </c>
    </row>
    <row r="813" spans="1:2" x14ac:dyDescent="0.35">
      <c r="A813" s="3" t="s">
        <v>15856</v>
      </c>
      <c r="B813" s="1">
        <v>1</v>
      </c>
    </row>
    <row r="814" spans="1:2" x14ac:dyDescent="0.35">
      <c r="A814" s="3" t="s">
        <v>25510</v>
      </c>
      <c r="B814" s="1">
        <v>1</v>
      </c>
    </row>
    <row r="815" spans="1:2" x14ac:dyDescent="0.35">
      <c r="A815" s="3" t="s">
        <v>19055</v>
      </c>
      <c r="B815" s="1">
        <v>1</v>
      </c>
    </row>
    <row r="816" spans="1:2" x14ac:dyDescent="0.35">
      <c r="A816" s="3" t="s">
        <v>23403</v>
      </c>
      <c r="B816" s="1">
        <v>1</v>
      </c>
    </row>
    <row r="817" spans="1:2" x14ac:dyDescent="0.35">
      <c r="A817" s="3" t="s">
        <v>19058</v>
      </c>
      <c r="B817" s="1">
        <v>1</v>
      </c>
    </row>
    <row r="818" spans="1:2" x14ac:dyDescent="0.35">
      <c r="A818" s="3" t="s">
        <v>19061</v>
      </c>
      <c r="B818" s="1">
        <v>1</v>
      </c>
    </row>
    <row r="819" spans="1:2" x14ac:dyDescent="0.35">
      <c r="A819" s="3" t="s">
        <v>23156</v>
      </c>
      <c r="B819" s="1">
        <v>1</v>
      </c>
    </row>
    <row r="820" spans="1:2" x14ac:dyDescent="0.35">
      <c r="A820" s="3" t="s">
        <v>24562</v>
      </c>
      <c r="B820" s="1">
        <v>1</v>
      </c>
    </row>
    <row r="821" spans="1:2" x14ac:dyDescent="0.35">
      <c r="A821" s="3" t="s">
        <v>23159</v>
      </c>
      <c r="B821" s="1">
        <v>1</v>
      </c>
    </row>
    <row r="822" spans="1:2" x14ac:dyDescent="0.35">
      <c r="A822" s="3" t="s">
        <v>23406</v>
      </c>
      <c r="B822" s="1">
        <v>1</v>
      </c>
    </row>
    <row r="823" spans="1:2" x14ac:dyDescent="0.35">
      <c r="A823" s="3" t="s">
        <v>19064</v>
      </c>
      <c r="B823" s="1">
        <v>1</v>
      </c>
    </row>
    <row r="824" spans="1:2" x14ac:dyDescent="0.35">
      <c r="A824" s="3" t="s">
        <v>23409</v>
      </c>
      <c r="B824" s="1">
        <v>1</v>
      </c>
    </row>
    <row r="825" spans="1:2" x14ac:dyDescent="0.35">
      <c r="A825" s="3" t="s">
        <v>19067</v>
      </c>
      <c r="B825" s="1">
        <v>1</v>
      </c>
    </row>
    <row r="826" spans="1:2" x14ac:dyDescent="0.35">
      <c r="A826" s="3" t="s">
        <v>19070</v>
      </c>
      <c r="B826" s="1">
        <v>1</v>
      </c>
    </row>
    <row r="827" spans="1:2" x14ac:dyDescent="0.35">
      <c r="A827" s="3" t="s">
        <v>26740</v>
      </c>
      <c r="B827" s="1">
        <v>1</v>
      </c>
    </row>
    <row r="828" spans="1:2" x14ac:dyDescent="0.35">
      <c r="A828" s="3" t="s">
        <v>26789</v>
      </c>
      <c r="B828" s="1">
        <v>1</v>
      </c>
    </row>
    <row r="829" spans="1:2" x14ac:dyDescent="0.35">
      <c r="A829" s="3" t="s">
        <v>13975</v>
      </c>
      <c r="B829" s="1">
        <v>1</v>
      </c>
    </row>
    <row r="830" spans="1:2" x14ac:dyDescent="0.35">
      <c r="A830" s="3" t="s">
        <v>26118</v>
      </c>
      <c r="B830" s="1">
        <v>1</v>
      </c>
    </row>
    <row r="831" spans="1:2" x14ac:dyDescent="0.35">
      <c r="A831" s="3" t="s">
        <v>25865</v>
      </c>
      <c r="B831" s="1">
        <v>1</v>
      </c>
    </row>
    <row r="832" spans="1:2" x14ac:dyDescent="0.35">
      <c r="A832" s="3" t="s">
        <v>17155</v>
      </c>
      <c r="B832" s="1">
        <v>1</v>
      </c>
    </row>
    <row r="833" spans="1:2" x14ac:dyDescent="0.35">
      <c r="A833" s="3" t="s">
        <v>25810</v>
      </c>
      <c r="B833" s="1">
        <v>1</v>
      </c>
    </row>
    <row r="834" spans="1:2" x14ac:dyDescent="0.35">
      <c r="A834" s="3" t="s">
        <v>17844</v>
      </c>
      <c r="B834" s="1">
        <v>1</v>
      </c>
    </row>
    <row r="835" spans="1:2" x14ac:dyDescent="0.35">
      <c r="A835" s="3" t="s">
        <v>23391</v>
      </c>
      <c r="B835" s="1">
        <v>1</v>
      </c>
    </row>
    <row r="836" spans="1:2" x14ac:dyDescent="0.35">
      <c r="A836" s="3" t="s">
        <v>25633</v>
      </c>
      <c r="B836" s="1">
        <v>1</v>
      </c>
    </row>
    <row r="837" spans="1:2" x14ac:dyDescent="0.35">
      <c r="A837" s="3" t="s">
        <v>20264</v>
      </c>
      <c r="B837" s="1">
        <v>1</v>
      </c>
    </row>
    <row r="838" spans="1:2" x14ac:dyDescent="0.35">
      <c r="A838" s="3" t="s">
        <v>25513</v>
      </c>
      <c r="B838" s="1">
        <v>1</v>
      </c>
    </row>
    <row r="839" spans="1:2" x14ac:dyDescent="0.35">
      <c r="A839" s="3" t="s">
        <v>23225</v>
      </c>
      <c r="B839" s="1">
        <v>1</v>
      </c>
    </row>
    <row r="840" spans="1:2" x14ac:dyDescent="0.35">
      <c r="A840" s="3" t="s">
        <v>19120</v>
      </c>
      <c r="B840" s="1">
        <v>1</v>
      </c>
    </row>
    <row r="841" spans="1:2" x14ac:dyDescent="0.35">
      <c r="A841" s="3" t="s">
        <v>23582</v>
      </c>
      <c r="B841" s="1">
        <v>1</v>
      </c>
    </row>
    <row r="842" spans="1:2" x14ac:dyDescent="0.35">
      <c r="A842" s="3" t="s">
        <v>26768</v>
      </c>
      <c r="B842" s="1">
        <v>1</v>
      </c>
    </row>
    <row r="843" spans="1:2" x14ac:dyDescent="0.35">
      <c r="A843" s="3" t="s">
        <v>20261</v>
      </c>
      <c r="B843" s="1">
        <v>1</v>
      </c>
    </row>
    <row r="844" spans="1:2" x14ac:dyDescent="0.35">
      <c r="A844" s="3" t="s">
        <v>14802</v>
      </c>
      <c r="B844" s="1">
        <v>1</v>
      </c>
    </row>
    <row r="845" spans="1:2" x14ac:dyDescent="0.35">
      <c r="A845" s="3" t="s">
        <v>20267</v>
      </c>
      <c r="B845" s="1">
        <v>1</v>
      </c>
    </row>
    <row r="846" spans="1:2" x14ac:dyDescent="0.35">
      <c r="A846" s="3" t="s">
        <v>23559</v>
      </c>
      <c r="B846" s="1">
        <v>1</v>
      </c>
    </row>
    <row r="847" spans="1:2" x14ac:dyDescent="0.35">
      <c r="A847" s="3" t="s">
        <v>15691</v>
      </c>
      <c r="B847" s="1">
        <v>1</v>
      </c>
    </row>
    <row r="848" spans="1:2" x14ac:dyDescent="0.35">
      <c r="A848" s="3" t="s">
        <v>22110</v>
      </c>
      <c r="B848" s="1">
        <v>1</v>
      </c>
    </row>
    <row r="849" spans="1:2" x14ac:dyDescent="0.35">
      <c r="A849" s="3" t="s">
        <v>23162</v>
      </c>
      <c r="B849" s="1">
        <v>1</v>
      </c>
    </row>
    <row r="850" spans="1:2" x14ac:dyDescent="0.35">
      <c r="A850" s="3" t="s">
        <v>22148</v>
      </c>
      <c r="B850" s="1">
        <v>1</v>
      </c>
    </row>
    <row r="851" spans="1:2" x14ac:dyDescent="0.35">
      <c r="A851" s="3" t="s">
        <v>20276</v>
      </c>
      <c r="B851" s="1">
        <v>1</v>
      </c>
    </row>
    <row r="852" spans="1:2" x14ac:dyDescent="0.35">
      <c r="A852" s="3" t="s">
        <v>20282</v>
      </c>
      <c r="B852" s="1">
        <v>1</v>
      </c>
    </row>
    <row r="853" spans="1:2" x14ac:dyDescent="0.35">
      <c r="A853" s="3" t="s">
        <v>20285</v>
      </c>
      <c r="B853" s="1">
        <v>1</v>
      </c>
    </row>
    <row r="854" spans="1:2" x14ac:dyDescent="0.35">
      <c r="A854" s="3" t="s">
        <v>27848</v>
      </c>
      <c r="B854" s="1">
        <v>1</v>
      </c>
    </row>
    <row r="855" spans="1:2" x14ac:dyDescent="0.35">
      <c r="A855" s="3" t="s">
        <v>19117</v>
      </c>
      <c r="B855" s="1">
        <v>1</v>
      </c>
    </row>
    <row r="856" spans="1:2" x14ac:dyDescent="0.35">
      <c r="A856" s="3" t="s">
        <v>17084</v>
      </c>
      <c r="B856" s="1">
        <v>1</v>
      </c>
    </row>
    <row r="857" spans="1:2" x14ac:dyDescent="0.35">
      <c r="A857" s="3" t="s">
        <v>21408</v>
      </c>
      <c r="B857" s="1">
        <v>1</v>
      </c>
    </row>
    <row r="858" spans="1:2" x14ac:dyDescent="0.35">
      <c r="A858" s="3" t="s">
        <v>26725</v>
      </c>
      <c r="B858" s="1">
        <v>1</v>
      </c>
    </row>
    <row r="859" spans="1:2" x14ac:dyDescent="0.35">
      <c r="A859" s="3" t="s">
        <v>31795</v>
      </c>
      <c r="B859" s="1">
        <v>1</v>
      </c>
    </row>
    <row r="860" spans="1:2" x14ac:dyDescent="0.35">
      <c r="A860" s="3" t="s">
        <v>19689</v>
      </c>
      <c r="B860" s="1">
        <v>1</v>
      </c>
    </row>
    <row r="861" spans="1:2" x14ac:dyDescent="0.35">
      <c r="A861" s="3" t="s">
        <v>19692</v>
      </c>
      <c r="B861" s="1">
        <v>1</v>
      </c>
    </row>
    <row r="862" spans="1:2" x14ac:dyDescent="0.35">
      <c r="A862" s="3" t="s">
        <v>20968</v>
      </c>
      <c r="B862" s="1">
        <v>1</v>
      </c>
    </row>
    <row r="863" spans="1:2" x14ac:dyDescent="0.35">
      <c r="A863" s="3" t="s">
        <v>29445</v>
      </c>
      <c r="B863" s="1">
        <v>1</v>
      </c>
    </row>
    <row r="864" spans="1:2" x14ac:dyDescent="0.35">
      <c r="A864" s="3" t="s">
        <v>17117</v>
      </c>
      <c r="B864" s="1">
        <v>1</v>
      </c>
    </row>
    <row r="865" spans="1:2" x14ac:dyDescent="0.35">
      <c r="A865" s="3" t="s">
        <v>17854</v>
      </c>
      <c r="B865" s="1">
        <v>1</v>
      </c>
    </row>
    <row r="866" spans="1:2" x14ac:dyDescent="0.35">
      <c r="A866" s="3" t="s">
        <v>19493</v>
      </c>
      <c r="B866" s="1">
        <v>1</v>
      </c>
    </row>
    <row r="867" spans="1:2" x14ac:dyDescent="0.35">
      <c r="A867" s="3" t="s">
        <v>29884</v>
      </c>
      <c r="B867" s="1">
        <v>1</v>
      </c>
    </row>
    <row r="868" spans="1:2" x14ac:dyDescent="0.35">
      <c r="A868" s="3" t="s">
        <v>29442</v>
      </c>
      <c r="B868" s="1">
        <v>1</v>
      </c>
    </row>
    <row r="869" spans="1:2" x14ac:dyDescent="0.35">
      <c r="A869" s="3" t="s">
        <v>30846</v>
      </c>
      <c r="B869" s="1">
        <v>1</v>
      </c>
    </row>
    <row r="870" spans="1:2" x14ac:dyDescent="0.35">
      <c r="A870" s="3" t="s">
        <v>19695</v>
      </c>
      <c r="B870" s="1">
        <v>1</v>
      </c>
    </row>
    <row r="871" spans="1:2" x14ac:dyDescent="0.35">
      <c r="A871" s="3" t="s">
        <v>26839</v>
      </c>
      <c r="B871" s="1">
        <v>1</v>
      </c>
    </row>
    <row r="872" spans="1:2" x14ac:dyDescent="0.35">
      <c r="A872" s="3" t="s">
        <v>14551</v>
      </c>
      <c r="B872" s="1">
        <v>1</v>
      </c>
    </row>
    <row r="873" spans="1:2" x14ac:dyDescent="0.35">
      <c r="A873" s="3" t="s">
        <v>29414</v>
      </c>
      <c r="B873" s="1">
        <v>1</v>
      </c>
    </row>
    <row r="874" spans="1:2" x14ac:dyDescent="0.35">
      <c r="A874" s="3" t="s">
        <v>25872</v>
      </c>
      <c r="B874" s="1">
        <v>1</v>
      </c>
    </row>
    <row r="875" spans="1:2" x14ac:dyDescent="0.35">
      <c r="A875" s="3" t="s">
        <v>18467</v>
      </c>
      <c r="B875" s="1">
        <v>1</v>
      </c>
    </row>
    <row r="876" spans="1:2" x14ac:dyDescent="0.35">
      <c r="A876" s="3" t="s">
        <v>19698</v>
      </c>
      <c r="B876" s="1">
        <v>1</v>
      </c>
    </row>
    <row r="877" spans="1:2" x14ac:dyDescent="0.35">
      <c r="A877" s="3" t="s">
        <v>19701</v>
      </c>
      <c r="B877" s="1">
        <v>1</v>
      </c>
    </row>
    <row r="878" spans="1:2" x14ac:dyDescent="0.35">
      <c r="A878" s="3" t="s">
        <v>23385</v>
      </c>
      <c r="B878" s="1">
        <v>1</v>
      </c>
    </row>
    <row r="879" spans="1:2" x14ac:dyDescent="0.35">
      <c r="A879" s="3" t="s">
        <v>26842</v>
      </c>
      <c r="B879" s="1">
        <v>1</v>
      </c>
    </row>
    <row r="880" spans="1:2" x14ac:dyDescent="0.35">
      <c r="A880" s="3" t="s">
        <v>26836</v>
      </c>
      <c r="B880" s="1">
        <v>1</v>
      </c>
    </row>
    <row r="881" spans="1:2" x14ac:dyDescent="0.35">
      <c r="A881" s="3" t="s">
        <v>19712</v>
      </c>
      <c r="B881" s="1">
        <v>1</v>
      </c>
    </row>
    <row r="882" spans="1:2" x14ac:dyDescent="0.35">
      <c r="A882" s="3" t="s">
        <v>19718</v>
      </c>
      <c r="B882" s="1">
        <v>1</v>
      </c>
    </row>
    <row r="883" spans="1:2" x14ac:dyDescent="0.35">
      <c r="A883" s="3" t="s">
        <v>12302</v>
      </c>
      <c r="B883" s="1">
        <v>1</v>
      </c>
    </row>
    <row r="884" spans="1:2" x14ac:dyDescent="0.35">
      <c r="A884" s="3" t="s">
        <v>19724</v>
      </c>
      <c r="B884" s="1">
        <v>1</v>
      </c>
    </row>
    <row r="885" spans="1:2" x14ac:dyDescent="0.35">
      <c r="A885" s="3" t="s">
        <v>19721</v>
      </c>
      <c r="B885" s="1">
        <v>1</v>
      </c>
    </row>
    <row r="886" spans="1:2" x14ac:dyDescent="0.35">
      <c r="A886" s="3" t="s">
        <v>20962</v>
      </c>
      <c r="B886" s="1">
        <v>1</v>
      </c>
    </row>
    <row r="887" spans="1:2" x14ac:dyDescent="0.35">
      <c r="A887" s="3" t="s">
        <v>21006</v>
      </c>
      <c r="B887" s="1">
        <v>1</v>
      </c>
    </row>
    <row r="888" spans="1:2" x14ac:dyDescent="0.35">
      <c r="A888" s="3" t="s">
        <v>19727</v>
      </c>
      <c r="B888" s="1">
        <v>1</v>
      </c>
    </row>
    <row r="889" spans="1:2" x14ac:dyDescent="0.35">
      <c r="A889" s="3" t="s">
        <v>27647</v>
      </c>
      <c r="B889" s="1">
        <v>1</v>
      </c>
    </row>
    <row r="890" spans="1:2" x14ac:dyDescent="0.35">
      <c r="A890" s="3" t="s">
        <v>15185</v>
      </c>
      <c r="B890" s="1">
        <v>1</v>
      </c>
    </row>
    <row r="891" spans="1:2" x14ac:dyDescent="0.35">
      <c r="A891" s="3" t="s">
        <v>26824</v>
      </c>
      <c r="B891" s="1">
        <v>1</v>
      </c>
    </row>
    <row r="892" spans="1:2" x14ac:dyDescent="0.35">
      <c r="A892" s="3" t="s">
        <v>19715</v>
      </c>
      <c r="B892" s="1">
        <v>1</v>
      </c>
    </row>
    <row r="893" spans="1:2" x14ac:dyDescent="0.35">
      <c r="A893" s="3" t="s">
        <v>21491</v>
      </c>
      <c r="B893" s="1">
        <v>1</v>
      </c>
    </row>
    <row r="894" spans="1:2" x14ac:dyDescent="0.35">
      <c r="A894" s="3" t="s">
        <v>21497</v>
      </c>
      <c r="B894" s="1">
        <v>1</v>
      </c>
    </row>
    <row r="895" spans="1:2" x14ac:dyDescent="0.35">
      <c r="A895" s="3" t="s">
        <v>19031</v>
      </c>
      <c r="B895" s="1">
        <v>1</v>
      </c>
    </row>
    <row r="896" spans="1:2" x14ac:dyDescent="0.35">
      <c r="A896" s="3" t="s">
        <v>26827</v>
      </c>
      <c r="B896" s="1">
        <v>1</v>
      </c>
    </row>
    <row r="897" spans="1:2" x14ac:dyDescent="0.35">
      <c r="A897" s="3" t="s">
        <v>19730</v>
      </c>
      <c r="B897" s="1">
        <v>1</v>
      </c>
    </row>
    <row r="898" spans="1:2" x14ac:dyDescent="0.35">
      <c r="A898" s="3" t="s">
        <v>26873</v>
      </c>
      <c r="B898" s="1">
        <v>1</v>
      </c>
    </row>
    <row r="899" spans="1:2" x14ac:dyDescent="0.35">
      <c r="A899" s="3" t="s">
        <v>21494</v>
      </c>
      <c r="B899" s="1">
        <v>1</v>
      </c>
    </row>
    <row r="900" spans="1:2" x14ac:dyDescent="0.35">
      <c r="A900" s="3" t="s">
        <v>21997</v>
      </c>
      <c r="B900" s="1">
        <v>1</v>
      </c>
    </row>
    <row r="901" spans="1:2" x14ac:dyDescent="0.35">
      <c r="A901" s="3" t="s">
        <v>16026</v>
      </c>
      <c r="B901" s="1">
        <v>1</v>
      </c>
    </row>
    <row r="902" spans="1:2" x14ac:dyDescent="0.35">
      <c r="A902" s="3" t="s">
        <v>19686</v>
      </c>
      <c r="B902" s="1">
        <v>1</v>
      </c>
    </row>
    <row r="903" spans="1:2" x14ac:dyDescent="0.35">
      <c r="A903" s="3" t="s">
        <v>19683</v>
      </c>
      <c r="B903" s="1">
        <v>1</v>
      </c>
    </row>
    <row r="904" spans="1:2" x14ac:dyDescent="0.35">
      <c r="A904" s="3" t="s">
        <v>17872</v>
      </c>
      <c r="B904" s="1">
        <v>1</v>
      </c>
    </row>
    <row r="905" spans="1:2" x14ac:dyDescent="0.35">
      <c r="A905" s="3" t="s">
        <v>20965</v>
      </c>
      <c r="B905" s="1">
        <v>1</v>
      </c>
    </row>
    <row r="906" spans="1:2" x14ac:dyDescent="0.35">
      <c r="A906" s="3" t="s">
        <v>14459</v>
      </c>
      <c r="B906" s="1">
        <v>1</v>
      </c>
    </row>
    <row r="907" spans="1:2" x14ac:dyDescent="0.35">
      <c r="A907" s="3" t="s">
        <v>26795</v>
      </c>
      <c r="B907" s="1">
        <v>1</v>
      </c>
    </row>
    <row r="908" spans="1:2" x14ac:dyDescent="0.35">
      <c r="A908" s="3" t="s">
        <v>21020</v>
      </c>
      <c r="B908" s="1">
        <v>1</v>
      </c>
    </row>
    <row r="909" spans="1:2" x14ac:dyDescent="0.35">
      <c r="A909" s="3" t="s">
        <v>26833</v>
      </c>
      <c r="B909" s="1">
        <v>1</v>
      </c>
    </row>
    <row r="910" spans="1:2" x14ac:dyDescent="0.35">
      <c r="A910" s="3" t="s">
        <v>15280</v>
      </c>
      <c r="B910" s="1">
        <v>1</v>
      </c>
    </row>
    <row r="911" spans="1:2" x14ac:dyDescent="0.35">
      <c r="A911" s="3" t="s">
        <v>26845</v>
      </c>
      <c r="B911" s="1">
        <v>1</v>
      </c>
    </row>
    <row r="912" spans="1:2" x14ac:dyDescent="0.35">
      <c r="A912" s="3" t="s">
        <v>21009</v>
      </c>
      <c r="B912" s="1">
        <v>1</v>
      </c>
    </row>
    <row r="913" spans="1:2" x14ac:dyDescent="0.35">
      <c r="A913" s="3" t="s">
        <v>26469</v>
      </c>
      <c r="B913" s="1">
        <v>1</v>
      </c>
    </row>
    <row r="914" spans="1:2" x14ac:dyDescent="0.35">
      <c r="A914" s="3" t="s">
        <v>21479</v>
      </c>
      <c r="B914" s="1">
        <v>1</v>
      </c>
    </row>
    <row r="915" spans="1:2" x14ac:dyDescent="0.35">
      <c r="A915" s="3" t="s">
        <v>21023</v>
      </c>
      <c r="B915" s="1">
        <v>1</v>
      </c>
    </row>
    <row r="916" spans="1:2" x14ac:dyDescent="0.35">
      <c r="A916" s="3" t="s">
        <v>24444</v>
      </c>
      <c r="B916" s="1">
        <v>1</v>
      </c>
    </row>
    <row r="917" spans="1:2" x14ac:dyDescent="0.35">
      <c r="A917" s="3" t="s">
        <v>19519</v>
      </c>
      <c r="B917" s="1">
        <v>1</v>
      </c>
    </row>
    <row r="918" spans="1:2" x14ac:dyDescent="0.35">
      <c r="A918" s="3" t="s">
        <v>26870</v>
      </c>
      <c r="B918" s="1">
        <v>1</v>
      </c>
    </row>
    <row r="919" spans="1:2" x14ac:dyDescent="0.35">
      <c r="A919" s="3" t="s">
        <v>12305</v>
      </c>
      <c r="B919" s="1">
        <v>1</v>
      </c>
    </row>
    <row r="920" spans="1:2" x14ac:dyDescent="0.35">
      <c r="A920" s="3" t="s">
        <v>16575</v>
      </c>
      <c r="B920" s="1">
        <v>1</v>
      </c>
    </row>
    <row r="921" spans="1:2" x14ac:dyDescent="0.35">
      <c r="A921" s="3" t="s">
        <v>19485</v>
      </c>
      <c r="B921" s="1">
        <v>1</v>
      </c>
    </row>
    <row r="922" spans="1:2" x14ac:dyDescent="0.35">
      <c r="A922" s="3" t="s">
        <v>22200</v>
      </c>
      <c r="B922" s="1">
        <v>1</v>
      </c>
    </row>
    <row r="923" spans="1:2" x14ac:dyDescent="0.35">
      <c r="A923" s="3" t="s">
        <v>19081</v>
      </c>
      <c r="B923" s="1">
        <v>1</v>
      </c>
    </row>
    <row r="924" spans="1:2" x14ac:dyDescent="0.35">
      <c r="A924" s="3" t="s">
        <v>19605</v>
      </c>
      <c r="B924" s="1">
        <v>1</v>
      </c>
    </row>
    <row r="925" spans="1:2" x14ac:dyDescent="0.35">
      <c r="A925" s="3" t="s">
        <v>26798</v>
      </c>
      <c r="B925" s="1">
        <v>1</v>
      </c>
    </row>
    <row r="926" spans="1:2" x14ac:dyDescent="0.35">
      <c r="A926" s="3" t="s">
        <v>15177</v>
      </c>
      <c r="B926" s="1">
        <v>1</v>
      </c>
    </row>
    <row r="927" spans="1:2" x14ac:dyDescent="0.35">
      <c r="A927" s="3" t="s">
        <v>19602</v>
      </c>
      <c r="B927" s="1">
        <v>1</v>
      </c>
    </row>
    <row r="928" spans="1:2" x14ac:dyDescent="0.35">
      <c r="A928" s="3" t="s">
        <v>31441</v>
      </c>
      <c r="B928" s="1">
        <v>1</v>
      </c>
    </row>
    <row r="929" spans="1:2" x14ac:dyDescent="0.35">
      <c r="A929" s="3" t="s">
        <v>21026</v>
      </c>
      <c r="B929" s="1">
        <v>1</v>
      </c>
    </row>
    <row r="930" spans="1:2" x14ac:dyDescent="0.35">
      <c r="A930" s="3" t="s">
        <v>19570</v>
      </c>
      <c r="B930" s="1">
        <v>1</v>
      </c>
    </row>
    <row r="931" spans="1:2" x14ac:dyDescent="0.35">
      <c r="A931" s="3" t="s">
        <v>31584</v>
      </c>
      <c r="B931" s="1">
        <v>1</v>
      </c>
    </row>
    <row r="932" spans="1:2" x14ac:dyDescent="0.35">
      <c r="A932" s="3" t="s">
        <v>31310</v>
      </c>
      <c r="B932" s="1">
        <v>1</v>
      </c>
    </row>
    <row r="933" spans="1:2" x14ac:dyDescent="0.35">
      <c r="A933" s="3" t="s">
        <v>31574</v>
      </c>
      <c r="B933" s="1">
        <v>1</v>
      </c>
    </row>
    <row r="934" spans="1:2" x14ac:dyDescent="0.35">
      <c r="A934" s="3" t="s">
        <v>21488</v>
      </c>
      <c r="B934" s="1">
        <v>1</v>
      </c>
    </row>
    <row r="935" spans="1:2" x14ac:dyDescent="0.35">
      <c r="A935" s="3" t="s">
        <v>31155</v>
      </c>
      <c r="B935" s="1">
        <v>1</v>
      </c>
    </row>
    <row r="936" spans="1:2" x14ac:dyDescent="0.35">
      <c r="A936" s="3" t="s">
        <v>21029</v>
      </c>
      <c r="B936" s="1">
        <v>1</v>
      </c>
    </row>
    <row r="937" spans="1:2" x14ac:dyDescent="0.35">
      <c r="A937" s="3" t="s">
        <v>31597</v>
      </c>
      <c r="B937" s="1">
        <v>1</v>
      </c>
    </row>
    <row r="938" spans="1:2" x14ac:dyDescent="0.35">
      <c r="A938" s="3" t="s">
        <v>15694</v>
      </c>
      <c r="B938" s="1">
        <v>1</v>
      </c>
    </row>
    <row r="939" spans="1:2" x14ac:dyDescent="0.35">
      <c r="A939" s="3" t="s">
        <v>16102</v>
      </c>
      <c r="B939" s="1">
        <v>1</v>
      </c>
    </row>
    <row r="940" spans="1:2" x14ac:dyDescent="0.35">
      <c r="A940" s="3" t="s">
        <v>20316</v>
      </c>
      <c r="B940" s="1">
        <v>1</v>
      </c>
    </row>
    <row r="941" spans="1:2" x14ac:dyDescent="0.35">
      <c r="A941" s="3" t="s">
        <v>20319</v>
      </c>
      <c r="B941" s="1">
        <v>1</v>
      </c>
    </row>
    <row r="942" spans="1:2" x14ac:dyDescent="0.35">
      <c r="A942" s="3" t="s">
        <v>22781</v>
      </c>
      <c r="B942" s="1">
        <v>1</v>
      </c>
    </row>
    <row r="943" spans="1:2" x14ac:dyDescent="0.35">
      <c r="A943" s="3" t="s">
        <v>19111</v>
      </c>
      <c r="B943" s="1">
        <v>1</v>
      </c>
    </row>
    <row r="944" spans="1:2" x14ac:dyDescent="0.35">
      <c r="A944" s="3" t="s">
        <v>25639</v>
      </c>
      <c r="B944" s="1">
        <v>1</v>
      </c>
    </row>
    <row r="945" spans="1:2" x14ac:dyDescent="0.35">
      <c r="A945" s="3" t="s">
        <v>20737</v>
      </c>
      <c r="B945" s="1">
        <v>1</v>
      </c>
    </row>
    <row r="946" spans="1:2" x14ac:dyDescent="0.35">
      <c r="A946" s="3" t="s">
        <v>19247</v>
      </c>
      <c r="B946" s="1">
        <v>1</v>
      </c>
    </row>
    <row r="947" spans="1:2" x14ac:dyDescent="0.35">
      <c r="A947" s="3" t="s">
        <v>22151</v>
      </c>
      <c r="B947" s="1">
        <v>1</v>
      </c>
    </row>
    <row r="948" spans="1:2" x14ac:dyDescent="0.35">
      <c r="A948" s="3" t="s">
        <v>23388</v>
      </c>
      <c r="B948" s="1">
        <v>1</v>
      </c>
    </row>
    <row r="949" spans="1:2" x14ac:dyDescent="0.35">
      <c r="A949" s="3" t="s">
        <v>15874</v>
      </c>
      <c r="B949" s="1">
        <v>1</v>
      </c>
    </row>
    <row r="950" spans="1:2" x14ac:dyDescent="0.35">
      <c r="A950" s="3" t="s">
        <v>16959</v>
      </c>
      <c r="B950" s="1">
        <v>1</v>
      </c>
    </row>
    <row r="951" spans="1:2" x14ac:dyDescent="0.35">
      <c r="A951" s="3" t="s">
        <v>17111</v>
      </c>
      <c r="B951" s="1">
        <v>1</v>
      </c>
    </row>
    <row r="952" spans="1:2" x14ac:dyDescent="0.35">
      <c r="A952" s="3" t="s">
        <v>17064</v>
      </c>
      <c r="B952" s="1">
        <v>1</v>
      </c>
    </row>
    <row r="953" spans="1:2" x14ac:dyDescent="0.35">
      <c r="A953" s="3" t="s">
        <v>19244</v>
      </c>
      <c r="B953" s="1">
        <v>1</v>
      </c>
    </row>
    <row r="954" spans="1:2" x14ac:dyDescent="0.35">
      <c r="A954" s="3" t="s">
        <v>29439</v>
      </c>
      <c r="B954" s="1">
        <v>1</v>
      </c>
    </row>
    <row r="955" spans="1:2" x14ac:dyDescent="0.35">
      <c r="A955" s="3" t="s">
        <v>17067</v>
      </c>
      <c r="B955" s="1">
        <v>1</v>
      </c>
    </row>
    <row r="956" spans="1:2" x14ac:dyDescent="0.35">
      <c r="A956" s="3" t="s">
        <v>19114</v>
      </c>
      <c r="B956" s="1">
        <v>1</v>
      </c>
    </row>
    <row r="957" spans="1:2" x14ac:dyDescent="0.35">
      <c r="A957" s="3" t="s">
        <v>17105</v>
      </c>
      <c r="B957" s="1">
        <v>1</v>
      </c>
    </row>
    <row r="958" spans="1:2" x14ac:dyDescent="0.35">
      <c r="A958" s="3" t="s">
        <v>25636</v>
      </c>
      <c r="B958" s="1">
        <v>1</v>
      </c>
    </row>
    <row r="959" spans="1:2" x14ac:dyDescent="0.35">
      <c r="A959" s="3" t="s">
        <v>22160</v>
      </c>
      <c r="B959" s="1">
        <v>1</v>
      </c>
    </row>
    <row r="960" spans="1:2" x14ac:dyDescent="0.35">
      <c r="A960" s="3" t="s">
        <v>29985</v>
      </c>
      <c r="B960" s="1">
        <v>1</v>
      </c>
    </row>
    <row r="961" spans="1:2" x14ac:dyDescent="0.35">
      <c r="A961" s="3" t="s">
        <v>17108</v>
      </c>
      <c r="B961" s="1">
        <v>1</v>
      </c>
    </row>
    <row r="962" spans="1:2" x14ac:dyDescent="0.35">
      <c r="A962" s="3" t="s">
        <v>22163</v>
      </c>
      <c r="B962" s="1">
        <v>1</v>
      </c>
    </row>
    <row r="963" spans="1:2" x14ac:dyDescent="0.35">
      <c r="A963" s="3" t="s">
        <v>22166</v>
      </c>
      <c r="B963" s="1">
        <v>1</v>
      </c>
    </row>
    <row r="964" spans="1:2" x14ac:dyDescent="0.35">
      <c r="A964" s="3" t="s">
        <v>20279</v>
      </c>
      <c r="B964" s="1">
        <v>1</v>
      </c>
    </row>
  </sheetData>
  <autoFilter ref="A1:B964">
    <sortState ref="A2:B964">
      <sortCondition descending="1" ref="B1:B964"/>
    </sortState>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8462"/>
  <sheetViews>
    <sheetView topLeftCell="A2" workbookViewId="0">
      <selection activeCell="D1" sqref="D1"/>
    </sheetView>
  </sheetViews>
  <sheetFormatPr defaultRowHeight="14.5" x14ac:dyDescent="0.35"/>
  <cols>
    <col min="1" max="1" width="8.453125" bestFit="1" customWidth="1"/>
    <col min="2" max="2" width="6" bestFit="1" customWidth="1"/>
    <col min="3" max="3" width="11.26953125" bestFit="1" customWidth="1"/>
    <col min="4" max="5" width="81.1796875" bestFit="1" customWidth="1"/>
    <col min="6" max="6" width="23.1796875" bestFit="1" customWidth="1"/>
    <col min="7" max="7" width="81.1796875" bestFit="1" customWidth="1"/>
  </cols>
  <sheetData>
    <row r="1" spans="1:7" x14ac:dyDescent="0.35">
      <c r="A1" t="s">
        <v>0</v>
      </c>
      <c r="B1" t="s">
        <v>1</v>
      </c>
      <c r="C1" t="s">
        <v>2</v>
      </c>
      <c r="D1" t="s">
        <v>3</v>
      </c>
      <c r="E1" t="s">
        <v>4</v>
      </c>
      <c r="F1" t="s">
        <v>32234</v>
      </c>
      <c r="G1" t="s">
        <v>32235</v>
      </c>
    </row>
    <row r="2" spans="1:7" x14ac:dyDescent="0.35">
      <c r="A2">
        <v>1</v>
      </c>
      <c r="B2">
        <v>1</v>
      </c>
      <c r="C2">
        <v>3</v>
      </c>
      <c r="D2" s="1" t="s">
        <v>5</v>
      </c>
      <c r="E2" s="1" t="s">
        <v>6</v>
      </c>
      <c r="F2" s="1" t="s">
        <v>7</v>
      </c>
      <c r="G2" s="1" t="s">
        <v>8</v>
      </c>
    </row>
    <row r="3" spans="1:7" x14ac:dyDescent="0.35">
      <c r="A3">
        <v>2</v>
      </c>
      <c r="B3">
        <v>2</v>
      </c>
      <c r="C3">
        <v>3</v>
      </c>
      <c r="D3" s="1" t="s">
        <v>9</v>
      </c>
      <c r="E3" s="1" t="s">
        <v>6</v>
      </c>
      <c r="F3" s="1" t="s">
        <v>7</v>
      </c>
      <c r="G3" s="1" t="s">
        <v>8</v>
      </c>
    </row>
    <row r="4" spans="1:7" x14ac:dyDescent="0.35">
      <c r="A4">
        <v>3</v>
      </c>
      <c r="B4">
        <v>3</v>
      </c>
      <c r="C4">
        <v>3</v>
      </c>
      <c r="D4" s="1" t="s">
        <v>10</v>
      </c>
      <c r="E4" s="1" t="s">
        <v>6</v>
      </c>
      <c r="F4" s="1" t="s">
        <v>7</v>
      </c>
      <c r="G4" s="1" t="s">
        <v>8</v>
      </c>
    </row>
    <row r="5" spans="1:7" x14ac:dyDescent="0.35">
      <c r="A5">
        <v>4</v>
      </c>
      <c r="B5">
        <v>4</v>
      </c>
      <c r="C5">
        <v>3</v>
      </c>
      <c r="D5" s="1" t="s">
        <v>11</v>
      </c>
      <c r="E5" s="1" t="s">
        <v>6</v>
      </c>
      <c r="F5" s="1" t="s">
        <v>7</v>
      </c>
      <c r="G5" s="1" t="s">
        <v>8</v>
      </c>
    </row>
    <row r="6" spans="1:7" x14ac:dyDescent="0.35">
      <c r="A6">
        <v>5</v>
      </c>
      <c r="B6">
        <v>5</v>
      </c>
      <c r="C6">
        <v>3</v>
      </c>
      <c r="D6" s="1" t="s">
        <v>12</v>
      </c>
      <c r="E6" s="1" t="s">
        <v>6</v>
      </c>
      <c r="F6" s="1" t="s">
        <v>7</v>
      </c>
      <c r="G6" s="1" t="s">
        <v>8</v>
      </c>
    </row>
    <row r="7" spans="1:7" x14ac:dyDescent="0.35">
      <c r="A7">
        <v>6</v>
      </c>
      <c r="B7">
        <v>6</v>
      </c>
      <c r="C7">
        <v>3</v>
      </c>
      <c r="D7" s="1" t="s">
        <v>13</v>
      </c>
      <c r="E7" s="1" t="s">
        <v>6</v>
      </c>
      <c r="F7" s="1" t="s">
        <v>7</v>
      </c>
      <c r="G7" s="1" t="s">
        <v>8</v>
      </c>
    </row>
    <row r="8" spans="1:7" x14ac:dyDescent="0.35">
      <c r="A8">
        <v>7</v>
      </c>
      <c r="B8">
        <v>7</v>
      </c>
      <c r="C8">
        <v>3</v>
      </c>
      <c r="D8" s="1" t="s">
        <v>14</v>
      </c>
      <c r="E8" s="1" t="s">
        <v>6</v>
      </c>
      <c r="F8" s="1" t="s">
        <v>7</v>
      </c>
      <c r="G8" s="1" t="s">
        <v>8</v>
      </c>
    </row>
    <row r="9" spans="1:7" x14ac:dyDescent="0.35">
      <c r="A9">
        <v>8</v>
      </c>
      <c r="B9">
        <v>8</v>
      </c>
      <c r="C9">
        <v>3</v>
      </c>
      <c r="D9" s="1" t="s">
        <v>15</v>
      </c>
      <c r="E9" s="1" t="s">
        <v>6</v>
      </c>
      <c r="F9" s="1" t="s">
        <v>7</v>
      </c>
      <c r="G9" s="1" t="s">
        <v>8</v>
      </c>
    </row>
    <row r="10" spans="1:7" x14ac:dyDescent="0.35">
      <c r="A10">
        <v>10</v>
      </c>
      <c r="B10">
        <v>10</v>
      </c>
      <c r="C10">
        <v>3</v>
      </c>
      <c r="D10" s="1" t="s">
        <v>16</v>
      </c>
      <c r="E10" s="1" t="s">
        <v>6</v>
      </c>
      <c r="F10" s="1" t="s">
        <v>7</v>
      </c>
      <c r="G10" s="1" t="s">
        <v>8</v>
      </c>
    </row>
    <row r="11" spans="1:7" x14ac:dyDescent="0.35">
      <c r="A11">
        <v>12</v>
      </c>
      <c r="B11">
        <v>12</v>
      </c>
      <c r="C11">
        <v>3</v>
      </c>
      <c r="D11" s="1" t="s">
        <v>17</v>
      </c>
      <c r="E11" s="1" t="s">
        <v>6</v>
      </c>
      <c r="F11" s="1" t="s">
        <v>7</v>
      </c>
      <c r="G11" s="1" t="s">
        <v>8</v>
      </c>
    </row>
    <row r="12" spans="1:7" x14ac:dyDescent="0.35">
      <c r="A12">
        <v>13</v>
      </c>
      <c r="B12">
        <v>13</v>
      </c>
      <c r="C12">
        <v>3</v>
      </c>
      <c r="D12" s="1" t="s">
        <v>18</v>
      </c>
      <c r="E12" s="1" t="s">
        <v>6</v>
      </c>
      <c r="F12" s="1" t="s">
        <v>7</v>
      </c>
      <c r="G12" s="1" t="s">
        <v>8</v>
      </c>
    </row>
    <row r="13" spans="1:7" x14ac:dyDescent="0.35">
      <c r="A13">
        <v>14</v>
      </c>
      <c r="B13">
        <v>14</v>
      </c>
      <c r="C13">
        <v>3</v>
      </c>
      <c r="D13" s="1" t="s">
        <v>19</v>
      </c>
      <c r="E13" s="1" t="s">
        <v>6</v>
      </c>
      <c r="F13" s="1" t="s">
        <v>7</v>
      </c>
      <c r="G13" s="1" t="s">
        <v>8</v>
      </c>
    </row>
    <row r="14" spans="1:7" x14ac:dyDescent="0.35">
      <c r="A14">
        <v>15</v>
      </c>
      <c r="B14">
        <v>15</v>
      </c>
      <c r="C14">
        <v>3</v>
      </c>
      <c r="D14" s="1" t="s">
        <v>20</v>
      </c>
      <c r="E14" s="1" t="s">
        <v>6</v>
      </c>
      <c r="F14" s="1" t="s">
        <v>7</v>
      </c>
      <c r="G14" s="1" t="s">
        <v>8</v>
      </c>
    </row>
    <row r="15" spans="1:7" x14ac:dyDescent="0.35">
      <c r="A15">
        <v>16</v>
      </c>
      <c r="B15">
        <v>16</v>
      </c>
      <c r="C15">
        <v>3</v>
      </c>
      <c r="D15" s="1" t="s">
        <v>21</v>
      </c>
      <c r="E15" s="1" t="s">
        <v>6</v>
      </c>
      <c r="F15" s="1" t="s">
        <v>7</v>
      </c>
      <c r="G15" s="1" t="s">
        <v>8</v>
      </c>
    </row>
    <row r="16" spans="1:7" x14ac:dyDescent="0.35">
      <c r="A16">
        <v>17</v>
      </c>
      <c r="B16">
        <v>17</v>
      </c>
      <c r="C16">
        <v>3</v>
      </c>
      <c r="D16" s="1" t="s">
        <v>22</v>
      </c>
      <c r="E16" s="1" t="s">
        <v>6</v>
      </c>
      <c r="F16" s="1" t="s">
        <v>7</v>
      </c>
      <c r="G16" s="1" t="s">
        <v>8</v>
      </c>
    </row>
    <row r="17" spans="1:7" x14ac:dyDescent="0.35">
      <c r="A17">
        <v>18</v>
      </c>
      <c r="B17">
        <v>18</v>
      </c>
      <c r="C17">
        <v>3</v>
      </c>
      <c r="D17" s="1" t="s">
        <v>23</v>
      </c>
      <c r="E17" s="1" t="s">
        <v>6</v>
      </c>
      <c r="F17" s="1" t="s">
        <v>7</v>
      </c>
      <c r="G17" s="1" t="s">
        <v>8</v>
      </c>
    </row>
    <row r="18" spans="1:7" x14ac:dyDescent="0.35">
      <c r="A18">
        <v>19</v>
      </c>
      <c r="B18">
        <v>19</v>
      </c>
      <c r="C18">
        <v>3</v>
      </c>
      <c r="D18" s="1" t="s">
        <v>24</v>
      </c>
      <c r="E18" s="1" t="s">
        <v>6</v>
      </c>
      <c r="F18" s="1" t="s">
        <v>7</v>
      </c>
      <c r="G18" s="1" t="s">
        <v>8</v>
      </c>
    </row>
    <row r="19" spans="1:7" x14ac:dyDescent="0.35">
      <c r="A19">
        <v>21</v>
      </c>
      <c r="B19">
        <v>21</v>
      </c>
      <c r="C19">
        <v>3</v>
      </c>
      <c r="D19" s="1" t="s">
        <v>25</v>
      </c>
      <c r="E19" s="1" t="s">
        <v>6</v>
      </c>
      <c r="F19" s="1" t="s">
        <v>7</v>
      </c>
      <c r="G19" s="1" t="s">
        <v>8</v>
      </c>
    </row>
    <row r="20" spans="1:7" x14ac:dyDescent="0.35">
      <c r="A20">
        <v>22</v>
      </c>
      <c r="B20">
        <v>22</v>
      </c>
      <c r="C20">
        <v>3</v>
      </c>
      <c r="D20" s="1" t="s">
        <v>26</v>
      </c>
      <c r="E20" s="1" t="s">
        <v>6</v>
      </c>
      <c r="F20" s="1" t="s">
        <v>7</v>
      </c>
      <c r="G20" s="1" t="s">
        <v>8</v>
      </c>
    </row>
    <row r="21" spans="1:7" x14ac:dyDescent="0.35">
      <c r="A21">
        <v>23</v>
      </c>
      <c r="B21">
        <v>23</v>
      </c>
      <c r="C21">
        <v>3</v>
      </c>
      <c r="D21" s="1" t="s">
        <v>27</v>
      </c>
      <c r="E21" s="1" t="s">
        <v>6</v>
      </c>
      <c r="F21" s="1" t="s">
        <v>7</v>
      </c>
      <c r="G21" s="1" t="s">
        <v>8</v>
      </c>
    </row>
    <row r="22" spans="1:7" x14ac:dyDescent="0.35">
      <c r="A22">
        <v>24</v>
      </c>
      <c r="B22">
        <v>24</v>
      </c>
      <c r="C22">
        <v>3</v>
      </c>
      <c r="D22" s="1" t="s">
        <v>28</v>
      </c>
      <c r="E22" s="1" t="s">
        <v>6</v>
      </c>
      <c r="F22" s="1" t="s">
        <v>7</v>
      </c>
      <c r="G22" s="1" t="s">
        <v>8</v>
      </c>
    </row>
    <row r="23" spans="1:7" x14ac:dyDescent="0.35">
      <c r="A23">
        <v>25</v>
      </c>
      <c r="B23">
        <v>25</v>
      </c>
      <c r="C23">
        <v>3</v>
      </c>
      <c r="D23" s="1" t="s">
        <v>29</v>
      </c>
      <c r="E23" s="1" t="s">
        <v>6</v>
      </c>
      <c r="F23" s="1" t="s">
        <v>7</v>
      </c>
      <c r="G23" s="1" t="s">
        <v>8</v>
      </c>
    </row>
    <row r="24" spans="1:7" x14ac:dyDescent="0.35">
      <c r="A24">
        <v>26</v>
      </c>
      <c r="B24">
        <v>26</v>
      </c>
      <c r="C24">
        <v>3</v>
      </c>
      <c r="D24" s="1" t="s">
        <v>30</v>
      </c>
      <c r="E24" s="1" t="s">
        <v>6</v>
      </c>
      <c r="F24" s="1" t="s">
        <v>7</v>
      </c>
      <c r="G24" s="1" t="s">
        <v>8</v>
      </c>
    </row>
    <row r="25" spans="1:7" x14ac:dyDescent="0.35">
      <c r="A25">
        <v>27</v>
      </c>
      <c r="B25">
        <v>27</v>
      </c>
      <c r="C25">
        <v>3</v>
      </c>
      <c r="D25" s="1" t="s">
        <v>31</v>
      </c>
      <c r="E25" s="1" t="s">
        <v>6</v>
      </c>
      <c r="F25" s="1" t="s">
        <v>7</v>
      </c>
      <c r="G25" s="1" t="s">
        <v>8</v>
      </c>
    </row>
    <row r="26" spans="1:7" x14ac:dyDescent="0.35">
      <c r="A26">
        <v>28</v>
      </c>
      <c r="B26">
        <v>28</v>
      </c>
      <c r="C26">
        <v>4</v>
      </c>
      <c r="D26" s="1" t="s">
        <v>32</v>
      </c>
      <c r="E26" s="1" t="s">
        <v>33</v>
      </c>
      <c r="F26" s="1" t="s">
        <v>7</v>
      </c>
      <c r="G26" s="1" t="s">
        <v>8</v>
      </c>
    </row>
    <row r="27" spans="1:7" x14ac:dyDescent="0.35">
      <c r="A27">
        <v>29</v>
      </c>
      <c r="B27">
        <v>29</v>
      </c>
      <c r="C27">
        <v>4</v>
      </c>
      <c r="D27" s="1" t="s">
        <v>34</v>
      </c>
      <c r="E27" s="1" t="s">
        <v>33</v>
      </c>
      <c r="F27" s="1" t="s">
        <v>7</v>
      </c>
      <c r="G27" s="1" t="s">
        <v>8</v>
      </c>
    </row>
    <row r="28" spans="1:7" x14ac:dyDescent="0.35">
      <c r="A28">
        <v>30</v>
      </c>
      <c r="B28">
        <v>30</v>
      </c>
      <c r="C28">
        <v>4</v>
      </c>
      <c r="D28" s="1" t="s">
        <v>35</v>
      </c>
      <c r="E28" s="1" t="s">
        <v>33</v>
      </c>
      <c r="F28" s="1" t="s">
        <v>7</v>
      </c>
      <c r="G28" s="1" t="s">
        <v>8</v>
      </c>
    </row>
    <row r="29" spans="1:7" x14ac:dyDescent="0.35">
      <c r="A29">
        <v>31</v>
      </c>
      <c r="B29">
        <v>31</v>
      </c>
      <c r="C29">
        <v>4</v>
      </c>
      <c r="D29" s="1" t="s">
        <v>36</v>
      </c>
      <c r="E29" s="1" t="s">
        <v>33</v>
      </c>
      <c r="F29" s="1" t="s">
        <v>7</v>
      </c>
      <c r="G29" s="1" t="s">
        <v>8</v>
      </c>
    </row>
    <row r="30" spans="1:7" x14ac:dyDescent="0.35">
      <c r="A30">
        <v>32</v>
      </c>
      <c r="B30">
        <v>32</v>
      </c>
      <c r="C30">
        <v>4</v>
      </c>
      <c r="D30" s="1" t="s">
        <v>37</v>
      </c>
      <c r="E30" s="1" t="s">
        <v>33</v>
      </c>
      <c r="F30" s="1" t="s">
        <v>7</v>
      </c>
      <c r="G30" s="1" t="s">
        <v>8</v>
      </c>
    </row>
    <row r="31" spans="1:7" x14ac:dyDescent="0.35">
      <c r="A31">
        <v>33</v>
      </c>
      <c r="B31">
        <v>33</v>
      </c>
      <c r="C31">
        <v>4</v>
      </c>
      <c r="D31" s="1" t="s">
        <v>38</v>
      </c>
      <c r="E31" s="1" t="s">
        <v>33</v>
      </c>
      <c r="F31" s="1" t="s">
        <v>7</v>
      </c>
      <c r="G31" s="1" t="s">
        <v>8</v>
      </c>
    </row>
    <row r="32" spans="1:7" x14ac:dyDescent="0.35">
      <c r="A32">
        <v>34</v>
      </c>
      <c r="B32">
        <v>34</v>
      </c>
      <c r="C32">
        <v>4</v>
      </c>
      <c r="D32" s="1" t="s">
        <v>39</v>
      </c>
      <c r="E32" s="1" t="s">
        <v>33</v>
      </c>
      <c r="F32" s="1" t="s">
        <v>7</v>
      </c>
      <c r="G32" s="1" t="s">
        <v>8</v>
      </c>
    </row>
    <row r="33" spans="1:7" x14ac:dyDescent="0.35">
      <c r="A33">
        <v>35</v>
      </c>
      <c r="B33">
        <v>35</v>
      </c>
      <c r="C33">
        <v>4</v>
      </c>
      <c r="D33" s="1" t="s">
        <v>40</v>
      </c>
      <c r="E33" s="1" t="s">
        <v>33</v>
      </c>
      <c r="F33" s="1" t="s">
        <v>7</v>
      </c>
      <c r="G33" s="1" t="s">
        <v>8</v>
      </c>
    </row>
    <row r="34" spans="1:7" x14ac:dyDescent="0.35">
      <c r="A34">
        <v>36</v>
      </c>
      <c r="B34">
        <v>36</v>
      </c>
      <c r="C34">
        <v>4</v>
      </c>
      <c r="D34" s="1" t="s">
        <v>41</v>
      </c>
      <c r="E34" s="1" t="s">
        <v>33</v>
      </c>
      <c r="F34" s="1" t="s">
        <v>7</v>
      </c>
      <c r="G34" s="1" t="s">
        <v>8</v>
      </c>
    </row>
    <row r="35" spans="1:7" x14ac:dyDescent="0.35">
      <c r="A35">
        <v>37</v>
      </c>
      <c r="B35">
        <v>37</v>
      </c>
      <c r="C35">
        <v>4</v>
      </c>
      <c r="D35" s="1" t="s">
        <v>42</v>
      </c>
      <c r="E35" s="1" t="s">
        <v>33</v>
      </c>
      <c r="F35" s="1" t="s">
        <v>7</v>
      </c>
      <c r="G35" s="1" t="s">
        <v>8</v>
      </c>
    </row>
    <row r="36" spans="1:7" x14ac:dyDescent="0.35">
      <c r="A36">
        <v>38</v>
      </c>
      <c r="B36">
        <v>38</v>
      </c>
      <c r="C36">
        <v>4</v>
      </c>
      <c r="D36" s="1" t="s">
        <v>43</v>
      </c>
      <c r="E36" s="1" t="s">
        <v>33</v>
      </c>
      <c r="F36" s="1" t="s">
        <v>7</v>
      </c>
      <c r="G36" s="1" t="s">
        <v>8</v>
      </c>
    </row>
    <row r="37" spans="1:7" x14ac:dyDescent="0.35">
      <c r="A37">
        <v>39</v>
      </c>
      <c r="B37">
        <v>39</v>
      </c>
      <c r="C37">
        <v>4</v>
      </c>
      <c r="D37" s="1" t="s">
        <v>44</v>
      </c>
      <c r="E37" s="1" t="s">
        <v>33</v>
      </c>
      <c r="F37" s="1" t="s">
        <v>7</v>
      </c>
      <c r="G37" s="1" t="s">
        <v>8</v>
      </c>
    </row>
    <row r="38" spans="1:7" x14ac:dyDescent="0.35">
      <c r="A38">
        <v>40</v>
      </c>
      <c r="B38">
        <v>40</v>
      </c>
      <c r="C38">
        <v>4</v>
      </c>
      <c r="D38" s="1" t="s">
        <v>45</v>
      </c>
      <c r="E38" s="1" t="s">
        <v>33</v>
      </c>
      <c r="F38" s="1" t="s">
        <v>7</v>
      </c>
      <c r="G38" s="1" t="s">
        <v>8</v>
      </c>
    </row>
    <row r="39" spans="1:7" x14ac:dyDescent="0.35">
      <c r="A39">
        <v>41</v>
      </c>
      <c r="B39">
        <v>41</v>
      </c>
      <c r="C39">
        <v>5</v>
      </c>
      <c r="D39" s="1" t="s">
        <v>46</v>
      </c>
      <c r="E39" s="1" t="s">
        <v>47</v>
      </c>
      <c r="F39" s="1" t="s">
        <v>7</v>
      </c>
      <c r="G39" s="1" t="s">
        <v>8</v>
      </c>
    </row>
    <row r="40" spans="1:7" x14ac:dyDescent="0.35">
      <c r="A40">
        <v>42</v>
      </c>
      <c r="B40">
        <v>42</v>
      </c>
      <c r="C40">
        <v>5</v>
      </c>
      <c r="D40" s="1" t="s">
        <v>48</v>
      </c>
      <c r="E40" s="1" t="s">
        <v>47</v>
      </c>
      <c r="F40" s="1" t="s">
        <v>7</v>
      </c>
      <c r="G40" s="1" t="s">
        <v>8</v>
      </c>
    </row>
    <row r="41" spans="1:7" x14ac:dyDescent="0.35">
      <c r="A41">
        <v>43</v>
      </c>
      <c r="B41">
        <v>43</v>
      </c>
      <c r="C41">
        <v>5</v>
      </c>
      <c r="D41" s="1" t="s">
        <v>49</v>
      </c>
      <c r="E41" s="1" t="s">
        <v>47</v>
      </c>
      <c r="F41" s="1" t="s">
        <v>7</v>
      </c>
      <c r="G41" s="1" t="s">
        <v>8</v>
      </c>
    </row>
    <row r="42" spans="1:7" x14ac:dyDescent="0.35">
      <c r="A42">
        <v>44</v>
      </c>
      <c r="B42">
        <v>44</v>
      </c>
      <c r="C42">
        <v>5</v>
      </c>
      <c r="D42" s="1" t="s">
        <v>50</v>
      </c>
      <c r="E42" s="1" t="s">
        <v>47</v>
      </c>
      <c r="F42" s="1" t="s">
        <v>7</v>
      </c>
      <c r="G42" s="1" t="s">
        <v>8</v>
      </c>
    </row>
    <row r="43" spans="1:7" x14ac:dyDescent="0.35">
      <c r="A43">
        <v>45</v>
      </c>
      <c r="B43">
        <v>45</v>
      </c>
      <c r="C43">
        <v>6</v>
      </c>
      <c r="D43" s="1" t="s">
        <v>51</v>
      </c>
      <c r="E43" s="1" t="s">
        <v>52</v>
      </c>
      <c r="F43" s="1" t="s">
        <v>7</v>
      </c>
      <c r="G43" s="1" t="s">
        <v>8</v>
      </c>
    </row>
    <row r="44" spans="1:7" x14ac:dyDescent="0.35">
      <c r="A44">
        <v>46</v>
      </c>
      <c r="B44">
        <v>46</v>
      </c>
      <c r="C44">
        <v>6</v>
      </c>
      <c r="D44" s="1" t="s">
        <v>53</v>
      </c>
      <c r="E44" s="1" t="s">
        <v>52</v>
      </c>
      <c r="F44" s="1" t="s">
        <v>7</v>
      </c>
      <c r="G44" s="1" t="s">
        <v>8</v>
      </c>
    </row>
    <row r="45" spans="1:7" x14ac:dyDescent="0.35">
      <c r="A45">
        <v>47</v>
      </c>
      <c r="B45">
        <v>47</v>
      </c>
      <c r="C45">
        <v>6</v>
      </c>
      <c r="D45" s="1" t="s">
        <v>54</v>
      </c>
      <c r="E45" s="1" t="s">
        <v>52</v>
      </c>
      <c r="F45" s="1" t="s">
        <v>7</v>
      </c>
      <c r="G45" s="1" t="s">
        <v>8</v>
      </c>
    </row>
    <row r="46" spans="1:7" x14ac:dyDescent="0.35">
      <c r="A46">
        <v>48</v>
      </c>
      <c r="B46">
        <v>48</v>
      </c>
      <c r="C46">
        <v>6</v>
      </c>
      <c r="D46" s="1" t="s">
        <v>55</v>
      </c>
      <c r="E46" s="1" t="s">
        <v>52</v>
      </c>
      <c r="F46" s="1" t="s">
        <v>7</v>
      </c>
      <c r="G46" s="1" t="s">
        <v>8</v>
      </c>
    </row>
    <row r="47" spans="1:7" x14ac:dyDescent="0.35">
      <c r="A47">
        <v>49</v>
      </c>
      <c r="B47">
        <v>49</v>
      </c>
      <c r="C47">
        <v>6</v>
      </c>
      <c r="D47" s="1" t="s">
        <v>56</v>
      </c>
      <c r="E47" s="1" t="s">
        <v>52</v>
      </c>
      <c r="F47" s="1" t="s">
        <v>7</v>
      </c>
      <c r="G47" s="1" t="s">
        <v>8</v>
      </c>
    </row>
    <row r="48" spans="1:7" x14ac:dyDescent="0.35">
      <c r="A48">
        <v>50</v>
      </c>
      <c r="B48">
        <v>50</v>
      </c>
      <c r="C48">
        <v>6</v>
      </c>
      <c r="D48" s="1" t="s">
        <v>57</v>
      </c>
      <c r="E48" s="1" t="s">
        <v>52</v>
      </c>
      <c r="F48" s="1" t="s">
        <v>7</v>
      </c>
      <c r="G48" s="1" t="s">
        <v>8</v>
      </c>
    </row>
    <row r="49" spans="1:7" x14ac:dyDescent="0.35">
      <c r="A49">
        <v>51</v>
      </c>
      <c r="B49">
        <v>51</v>
      </c>
      <c r="C49">
        <v>6</v>
      </c>
      <c r="D49" s="1" t="s">
        <v>58</v>
      </c>
      <c r="E49" s="1" t="s">
        <v>52</v>
      </c>
      <c r="F49" s="1" t="s">
        <v>7</v>
      </c>
      <c r="G49" s="1" t="s">
        <v>8</v>
      </c>
    </row>
    <row r="50" spans="1:7" x14ac:dyDescent="0.35">
      <c r="A50">
        <v>52</v>
      </c>
      <c r="B50">
        <v>52</v>
      </c>
      <c r="C50">
        <v>6</v>
      </c>
      <c r="D50" s="1" t="s">
        <v>59</v>
      </c>
      <c r="E50" s="1" t="s">
        <v>52</v>
      </c>
      <c r="F50" s="1" t="s">
        <v>7</v>
      </c>
      <c r="G50" s="1" t="s">
        <v>8</v>
      </c>
    </row>
    <row r="51" spans="1:7" x14ac:dyDescent="0.35">
      <c r="A51">
        <v>53</v>
      </c>
      <c r="B51">
        <v>53</v>
      </c>
      <c r="C51">
        <v>6</v>
      </c>
      <c r="D51" s="1" t="s">
        <v>60</v>
      </c>
      <c r="E51" s="1" t="s">
        <v>52</v>
      </c>
      <c r="F51" s="1" t="s">
        <v>7</v>
      </c>
      <c r="G51" s="1" t="s">
        <v>8</v>
      </c>
    </row>
    <row r="52" spans="1:7" x14ac:dyDescent="0.35">
      <c r="A52">
        <v>54</v>
      </c>
      <c r="B52">
        <v>54</v>
      </c>
      <c r="C52">
        <v>6</v>
      </c>
      <c r="D52" s="1" t="s">
        <v>61</v>
      </c>
      <c r="E52" s="1" t="s">
        <v>52</v>
      </c>
      <c r="F52" s="1" t="s">
        <v>7</v>
      </c>
      <c r="G52" s="1" t="s">
        <v>8</v>
      </c>
    </row>
    <row r="53" spans="1:7" x14ac:dyDescent="0.35">
      <c r="A53">
        <v>55</v>
      </c>
      <c r="B53">
        <v>55</v>
      </c>
      <c r="C53">
        <v>6</v>
      </c>
      <c r="D53" s="1" t="s">
        <v>62</v>
      </c>
      <c r="E53" s="1" t="s">
        <v>52</v>
      </c>
      <c r="F53" s="1" t="s">
        <v>7</v>
      </c>
      <c r="G53" s="1" t="s">
        <v>8</v>
      </c>
    </row>
    <row r="54" spans="1:7" x14ac:dyDescent="0.35">
      <c r="A54">
        <v>56</v>
      </c>
      <c r="B54">
        <v>56</v>
      </c>
      <c r="C54">
        <v>6</v>
      </c>
      <c r="D54" s="1" t="s">
        <v>63</v>
      </c>
      <c r="E54" s="1" t="s">
        <v>52</v>
      </c>
      <c r="F54" s="1" t="s">
        <v>7</v>
      </c>
      <c r="G54" s="1" t="s">
        <v>8</v>
      </c>
    </row>
    <row r="55" spans="1:7" x14ac:dyDescent="0.35">
      <c r="A55">
        <v>57</v>
      </c>
      <c r="B55">
        <v>57</v>
      </c>
      <c r="C55">
        <v>6</v>
      </c>
      <c r="D55" s="1" t="s">
        <v>64</v>
      </c>
      <c r="E55" s="1" t="s">
        <v>52</v>
      </c>
      <c r="F55" s="1" t="s">
        <v>7</v>
      </c>
      <c r="G55" s="1" t="s">
        <v>8</v>
      </c>
    </row>
    <row r="56" spans="1:7" x14ac:dyDescent="0.35">
      <c r="A56">
        <v>58</v>
      </c>
      <c r="B56">
        <v>58</v>
      </c>
      <c r="C56">
        <v>6</v>
      </c>
      <c r="D56" s="1" t="s">
        <v>65</v>
      </c>
      <c r="E56" s="1" t="s">
        <v>52</v>
      </c>
      <c r="F56" s="1" t="s">
        <v>7</v>
      </c>
      <c r="G56" s="1" t="s">
        <v>8</v>
      </c>
    </row>
    <row r="57" spans="1:7" x14ac:dyDescent="0.35">
      <c r="A57">
        <v>59</v>
      </c>
      <c r="B57">
        <v>59</v>
      </c>
      <c r="C57">
        <v>6</v>
      </c>
      <c r="D57" s="1" t="s">
        <v>66</v>
      </c>
      <c r="E57" s="1" t="s">
        <v>52</v>
      </c>
      <c r="F57" s="1" t="s">
        <v>7</v>
      </c>
      <c r="G57" s="1" t="s">
        <v>8</v>
      </c>
    </row>
    <row r="58" spans="1:7" x14ac:dyDescent="0.35">
      <c r="A58">
        <v>60</v>
      </c>
      <c r="B58">
        <v>60</v>
      </c>
      <c r="C58">
        <v>6</v>
      </c>
      <c r="D58" s="1" t="s">
        <v>67</v>
      </c>
      <c r="E58" s="1" t="s">
        <v>52</v>
      </c>
      <c r="F58" s="1" t="s">
        <v>7</v>
      </c>
      <c r="G58" s="1" t="s">
        <v>8</v>
      </c>
    </row>
    <row r="59" spans="1:7" x14ac:dyDescent="0.35">
      <c r="A59">
        <v>61</v>
      </c>
      <c r="B59">
        <v>61</v>
      </c>
      <c r="C59">
        <v>6</v>
      </c>
      <c r="D59" s="1" t="s">
        <v>68</v>
      </c>
      <c r="E59" s="1" t="s">
        <v>52</v>
      </c>
      <c r="F59" s="1" t="s">
        <v>7</v>
      </c>
      <c r="G59" s="1" t="s">
        <v>8</v>
      </c>
    </row>
    <row r="60" spans="1:7" x14ac:dyDescent="0.35">
      <c r="A60">
        <v>62</v>
      </c>
      <c r="B60">
        <v>62</v>
      </c>
      <c r="C60">
        <v>6</v>
      </c>
      <c r="D60" s="1" t="s">
        <v>69</v>
      </c>
      <c r="E60" s="1" t="s">
        <v>52</v>
      </c>
      <c r="F60" s="1" t="s">
        <v>7</v>
      </c>
      <c r="G60" s="1" t="s">
        <v>8</v>
      </c>
    </row>
    <row r="61" spans="1:7" x14ac:dyDescent="0.35">
      <c r="A61">
        <v>63</v>
      </c>
      <c r="B61">
        <v>63</v>
      </c>
      <c r="C61">
        <v>6</v>
      </c>
      <c r="D61" s="1" t="s">
        <v>70</v>
      </c>
      <c r="E61" s="1" t="s">
        <v>52</v>
      </c>
      <c r="F61" s="1" t="s">
        <v>7</v>
      </c>
      <c r="G61" s="1" t="s">
        <v>8</v>
      </c>
    </row>
    <row r="62" spans="1:7" x14ac:dyDescent="0.35">
      <c r="A62">
        <v>64</v>
      </c>
      <c r="B62">
        <v>64</v>
      </c>
      <c r="C62">
        <v>6</v>
      </c>
      <c r="D62" s="1" t="s">
        <v>71</v>
      </c>
      <c r="E62" s="1" t="s">
        <v>52</v>
      </c>
      <c r="F62" s="1" t="s">
        <v>7</v>
      </c>
      <c r="G62" s="1" t="s">
        <v>8</v>
      </c>
    </row>
    <row r="63" spans="1:7" x14ac:dyDescent="0.35">
      <c r="A63">
        <v>65</v>
      </c>
      <c r="B63">
        <v>65</v>
      </c>
      <c r="C63">
        <v>6</v>
      </c>
      <c r="D63" s="1" t="s">
        <v>72</v>
      </c>
      <c r="E63" s="1" t="s">
        <v>52</v>
      </c>
      <c r="F63" s="1" t="s">
        <v>7</v>
      </c>
      <c r="G63" s="1" t="s">
        <v>8</v>
      </c>
    </row>
    <row r="64" spans="1:7" x14ac:dyDescent="0.35">
      <c r="A64">
        <v>66</v>
      </c>
      <c r="B64">
        <v>66</v>
      </c>
      <c r="C64">
        <v>6</v>
      </c>
      <c r="D64" s="1" t="s">
        <v>73</v>
      </c>
      <c r="E64" s="1" t="s">
        <v>52</v>
      </c>
      <c r="F64" s="1" t="s">
        <v>7</v>
      </c>
      <c r="G64" s="1" t="s">
        <v>8</v>
      </c>
    </row>
    <row r="65" spans="1:7" x14ac:dyDescent="0.35">
      <c r="A65">
        <v>67</v>
      </c>
      <c r="B65">
        <v>67</v>
      </c>
      <c r="C65">
        <v>6</v>
      </c>
      <c r="D65" s="1" t="s">
        <v>74</v>
      </c>
      <c r="E65" s="1" t="s">
        <v>52</v>
      </c>
      <c r="F65" s="1" t="s">
        <v>7</v>
      </c>
      <c r="G65" s="1" t="s">
        <v>8</v>
      </c>
    </row>
    <row r="66" spans="1:7" x14ac:dyDescent="0.35">
      <c r="A66">
        <v>68</v>
      </c>
      <c r="B66">
        <v>68</v>
      </c>
      <c r="C66">
        <v>6</v>
      </c>
      <c r="D66" s="1" t="s">
        <v>75</v>
      </c>
      <c r="E66" s="1" t="s">
        <v>52</v>
      </c>
      <c r="F66" s="1" t="s">
        <v>7</v>
      </c>
      <c r="G66" s="1" t="s">
        <v>8</v>
      </c>
    </row>
    <row r="67" spans="1:7" x14ac:dyDescent="0.35">
      <c r="A67">
        <v>69</v>
      </c>
      <c r="B67">
        <v>69</v>
      </c>
      <c r="C67">
        <v>7</v>
      </c>
      <c r="D67" s="1" t="s">
        <v>76</v>
      </c>
      <c r="E67" s="1" t="s">
        <v>77</v>
      </c>
      <c r="F67" s="1" t="s">
        <v>7</v>
      </c>
      <c r="G67" s="1" t="s">
        <v>8</v>
      </c>
    </row>
    <row r="68" spans="1:7" x14ac:dyDescent="0.35">
      <c r="A68">
        <v>70</v>
      </c>
      <c r="B68">
        <v>70</v>
      </c>
      <c r="C68">
        <v>7</v>
      </c>
      <c r="D68" s="1" t="s">
        <v>78</v>
      </c>
      <c r="E68" s="1" t="s">
        <v>77</v>
      </c>
      <c r="F68" s="1" t="s">
        <v>7</v>
      </c>
      <c r="G68" s="1" t="s">
        <v>8</v>
      </c>
    </row>
    <row r="69" spans="1:7" x14ac:dyDescent="0.35">
      <c r="A69">
        <v>71</v>
      </c>
      <c r="B69">
        <v>71</v>
      </c>
      <c r="C69">
        <v>7</v>
      </c>
      <c r="D69" s="1" t="s">
        <v>79</v>
      </c>
      <c r="E69" s="1" t="s">
        <v>77</v>
      </c>
      <c r="F69" s="1" t="s">
        <v>7</v>
      </c>
      <c r="G69" s="1" t="s">
        <v>8</v>
      </c>
    </row>
    <row r="70" spans="1:7" x14ac:dyDescent="0.35">
      <c r="A70">
        <v>72</v>
      </c>
      <c r="B70">
        <v>72</v>
      </c>
      <c r="C70">
        <v>7</v>
      </c>
      <c r="D70" s="1" t="s">
        <v>80</v>
      </c>
      <c r="E70" s="1" t="s">
        <v>77</v>
      </c>
      <c r="F70" s="1" t="s">
        <v>7</v>
      </c>
      <c r="G70" s="1" t="s">
        <v>8</v>
      </c>
    </row>
    <row r="71" spans="1:7" x14ac:dyDescent="0.35">
      <c r="A71">
        <v>73</v>
      </c>
      <c r="B71">
        <v>73</v>
      </c>
      <c r="C71">
        <v>7</v>
      </c>
      <c r="D71" s="1" t="s">
        <v>81</v>
      </c>
      <c r="E71" s="1" t="s">
        <v>77</v>
      </c>
      <c r="F71" s="1" t="s">
        <v>7</v>
      </c>
      <c r="G71" s="1" t="s">
        <v>8</v>
      </c>
    </row>
    <row r="72" spans="1:7" x14ac:dyDescent="0.35">
      <c r="A72">
        <v>74</v>
      </c>
      <c r="B72">
        <v>74</v>
      </c>
      <c r="C72">
        <v>7</v>
      </c>
      <c r="D72" s="1" t="s">
        <v>82</v>
      </c>
      <c r="E72" s="1" t="s">
        <v>77</v>
      </c>
      <c r="F72" s="1" t="s">
        <v>7</v>
      </c>
      <c r="G72" s="1" t="s">
        <v>8</v>
      </c>
    </row>
    <row r="73" spans="1:7" x14ac:dyDescent="0.35">
      <c r="A73">
        <v>75</v>
      </c>
      <c r="B73">
        <v>75</v>
      </c>
      <c r="C73">
        <v>7</v>
      </c>
      <c r="D73" s="1" t="s">
        <v>83</v>
      </c>
      <c r="E73" s="1" t="s">
        <v>77</v>
      </c>
      <c r="F73" s="1" t="s">
        <v>7</v>
      </c>
      <c r="G73" s="1" t="s">
        <v>8</v>
      </c>
    </row>
    <row r="74" spans="1:7" x14ac:dyDescent="0.35">
      <c r="A74">
        <v>76</v>
      </c>
      <c r="B74">
        <v>76</v>
      </c>
      <c r="C74">
        <v>7</v>
      </c>
      <c r="D74" s="1" t="s">
        <v>84</v>
      </c>
      <c r="E74" s="1" t="s">
        <v>77</v>
      </c>
      <c r="F74" s="1" t="s">
        <v>7</v>
      </c>
      <c r="G74" s="1" t="s">
        <v>8</v>
      </c>
    </row>
    <row r="75" spans="1:7" x14ac:dyDescent="0.35">
      <c r="A75">
        <v>77</v>
      </c>
      <c r="B75">
        <v>77</v>
      </c>
      <c r="C75">
        <v>7</v>
      </c>
      <c r="D75" s="1" t="s">
        <v>85</v>
      </c>
      <c r="E75" s="1" t="s">
        <v>77</v>
      </c>
      <c r="F75" s="1" t="s">
        <v>7</v>
      </c>
      <c r="G75" s="1" t="s">
        <v>8</v>
      </c>
    </row>
    <row r="76" spans="1:7" x14ac:dyDescent="0.35">
      <c r="A76">
        <v>78</v>
      </c>
      <c r="B76">
        <v>78</v>
      </c>
      <c r="C76">
        <v>7</v>
      </c>
      <c r="D76" s="1" t="s">
        <v>86</v>
      </c>
      <c r="E76" s="1" t="s">
        <v>77</v>
      </c>
      <c r="F76" s="1" t="s">
        <v>7</v>
      </c>
      <c r="G76" s="1" t="s">
        <v>8</v>
      </c>
    </row>
    <row r="77" spans="1:7" x14ac:dyDescent="0.35">
      <c r="A77">
        <v>79</v>
      </c>
      <c r="B77">
        <v>79</v>
      </c>
      <c r="C77">
        <v>7</v>
      </c>
      <c r="D77" s="1" t="s">
        <v>87</v>
      </c>
      <c r="E77" s="1" t="s">
        <v>77</v>
      </c>
      <c r="F77" s="1" t="s">
        <v>7</v>
      </c>
      <c r="G77" s="1" t="s">
        <v>8</v>
      </c>
    </row>
    <row r="78" spans="1:7" x14ac:dyDescent="0.35">
      <c r="A78">
        <v>80</v>
      </c>
      <c r="B78">
        <v>80</v>
      </c>
      <c r="C78">
        <v>7</v>
      </c>
      <c r="D78" s="1" t="s">
        <v>88</v>
      </c>
      <c r="E78" s="1" t="s">
        <v>77</v>
      </c>
      <c r="F78" s="1" t="s">
        <v>7</v>
      </c>
      <c r="G78" s="1" t="s">
        <v>8</v>
      </c>
    </row>
    <row r="79" spans="1:7" x14ac:dyDescent="0.35">
      <c r="A79">
        <v>81</v>
      </c>
      <c r="B79">
        <v>81</v>
      </c>
      <c r="C79">
        <v>7</v>
      </c>
      <c r="D79" s="1" t="s">
        <v>89</v>
      </c>
      <c r="E79" s="1" t="s">
        <v>77</v>
      </c>
      <c r="F79" s="1" t="s">
        <v>7</v>
      </c>
      <c r="G79" s="1" t="s">
        <v>8</v>
      </c>
    </row>
    <row r="80" spans="1:7" x14ac:dyDescent="0.35">
      <c r="A80">
        <v>82</v>
      </c>
      <c r="B80">
        <v>82</v>
      </c>
      <c r="C80">
        <v>8</v>
      </c>
      <c r="D80" s="1" t="s">
        <v>90</v>
      </c>
      <c r="E80" s="1" t="s">
        <v>91</v>
      </c>
      <c r="F80" s="1" t="s">
        <v>7</v>
      </c>
      <c r="G80" s="1" t="s">
        <v>8</v>
      </c>
    </row>
    <row r="81" spans="1:7" x14ac:dyDescent="0.35">
      <c r="A81">
        <v>83</v>
      </c>
      <c r="B81">
        <v>83</v>
      </c>
      <c r="C81">
        <v>8</v>
      </c>
      <c r="D81" s="1" t="s">
        <v>92</v>
      </c>
      <c r="E81" s="1" t="s">
        <v>91</v>
      </c>
      <c r="F81" s="1" t="s">
        <v>7</v>
      </c>
      <c r="G81" s="1" t="s">
        <v>8</v>
      </c>
    </row>
    <row r="82" spans="1:7" x14ac:dyDescent="0.35">
      <c r="A82">
        <v>84</v>
      </c>
      <c r="B82">
        <v>84</v>
      </c>
      <c r="C82">
        <v>8</v>
      </c>
      <c r="D82" s="1" t="s">
        <v>93</v>
      </c>
      <c r="E82" s="1" t="s">
        <v>91</v>
      </c>
      <c r="F82" s="1" t="s">
        <v>7</v>
      </c>
      <c r="G82" s="1" t="s">
        <v>8</v>
      </c>
    </row>
    <row r="83" spans="1:7" x14ac:dyDescent="0.35">
      <c r="A83">
        <v>85</v>
      </c>
      <c r="B83">
        <v>85</v>
      </c>
      <c r="C83">
        <v>8</v>
      </c>
      <c r="D83" s="1" t="s">
        <v>94</v>
      </c>
      <c r="E83" s="1" t="s">
        <v>91</v>
      </c>
      <c r="F83" s="1" t="s">
        <v>7</v>
      </c>
      <c r="G83" s="1" t="s">
        <v>8</v>
      </c>
    </row>
    <row r="84" spans="1:7" x14ac:dyDescent="0.35">
      <c r="A84">
        <v>86</v>
      </c>
      <c r="B84">
        <v>86</v>
      </c>
      <c r="C84">
        <v>8</v>
      </c>
      <c r="D84" s="1" t="s">
        <v>95</v>
      </c>
      <c r="E84" s="1" t="s">
        <v>91</v>
      </c>
      <c r="F84" s="1" t="s">
        <v>7</v>
      </c>
      <c r="G84" s="1" t="s">
        <v>8</v>
      </c>
    </row>
    <row r="85" spans="1:7" x14ac:dyDescent="0.35">
      <c r="A85">
        <v>87</v>
      </c>
      <c r="B85">
        <v>87</v>
      </c>
      <c r="C85">
        <v>8</v>
      </c>
      <c r="D85" s="1" t="s">
        <v>96</v>
      </c>
      <c r="E85" s="1" t="s">
        <v>91</v>
      </c>
      <c r="F85" s="1" t="s">
        <v>7</v>
      </c>
      <c r="G85" s="1" t="s">
        <v>8</v>
      </c>
    </row>
    <row r="86" spans="1:7" x14ac:dyDescent="0.35">
      <c r="A86">
        <v>88</v>
      </c>
      <c r="B86">
        <v>88</v>
      </c>
      <c r="C86">
        <v>9</v>
      </c>
      <c r="D86" s="1" t="s">
        <v>97</v>
      </c>
      <c r="E86" s="1" t="s">
        <v>98</v>
      </c>
      <c r="F86" s="1" t="s">
        <v>7</v>
      </c>
      <c r="G86" s="1" t="s">
        <v>8</v>
      </c>
    </row>
    <row r="87" spans="1:7" x14ac:dyDescent="0.35">
      <c r="A87">
        <v>89</v>
      </c>
      <c r="B87">
        <v>89</v>
      </c>
      <c r="C87">
        <v>9</v>
      </c>
      <c r="D87" s="1" t="s">
        <v>99</v>
      </c>
      <c r="E87" s="1" t="s">
        <v>98</v>
      </c>
      <c r="F87" s="1" t="s">
        <v>7</v>
      </c>
      <c r="G87" s="1" t="s">
        <v>8</v>
      </c>
    </row>
    <row r="88" spans="1:7" x14ac:dyDescent="0.35">
      <c r="A88">
        <v>90</v>
      </c>
      <c r="B88">
        <v>90</v>
      </c>
      <c r="C88">
        <v>9</v>
      </c>
      <c r="D88" s="1" t="s">
        <v>100</v>
      </c>
      <c r="E88" s="1" t="s">
        <v>98</v>
      </c>
      <c r="F88" s="1" t="s">
        <v>7</v>
      </c>
      <c r="G88" s="1" t="s">
        <v>8</v>
      </c>
    </row>
    <row r="89" spans="1:7" x14ac:dyDescent="0.35">
      <c r="A89">
        <v>91</v>
      </c>
      <c r="B89">
        <v>91</v>
      </c>
      <c r="C89">
        <v>9</v>
      </c>
      <c r="D89" s="1" t="s">
        <v>101</v>
      </c>
      <c r="E89" s="1" t="s">
        <v>98</v>
      </c>
      <c r="F89" s="1" t="s">
        <v>7</v>
      </c>
      <c r="G89" s="1" t="s">
        <v>8</v>
      </c>
    </row>
    <row r="90" spans="1:7" x14ac:dyDescent="0.35">
      <c r="A90">
        <v>92</v>
      </c>
      <c r="B90">
        <v>92</v>
      </c>
      <c r="C90">
        <v>9</v>
      </c>
      <c r="D90" s="1" t="s">
        <v>102</v>
      </c>
      <c r="E90" s="1" t="s">
        <v>98</v>
      </c>
      <c r="F90" s="1" t="s">
        <v>7</v>
      </c>
      <c r="G90" s="1" t="s">
        <v>8</v>
      </c>
    </row>
    <row r="91" spans="1:7" x14ac:dyDescent="0.35">
      <c r="A91">
        <v>93</v>
      </c>
      <c r="B91">
        <v>93</v>
      </c>
      <c r="C91">
        <v>9</v>
      </c>
      <c r="D91" s="1" t="s">
        <v>103</v>
      </c>
      <c r="E91" s="1" t="s">
        <v>98</v>
      </c>
      <c r="F91" s="1" t="s">
        <v>7</v>
      </c>
      <c r="G91" s="1" t="s">
        <v>8</v>
      </c>
    </row>
    <row r="92" spans="1:7" x14ac:dyDescent="0.35">
      <c r="A92">
        <v>94</v>
      </c>
      <c r="B92">
        <v>94</v>
      </c>
      <c r="C92">
        <v>9</v>
      </c>
      <c r="D92" s="1" t="s">
        <v>104</v>
      </c>
      <c r="E92" s="1" t="s">
        <v>98</v>
      </c>
      <c r="F92" s="1" t="s">
        <v>7</v>
      </c>
      <c r="G92" s="1" t="s">
        <v>8</v>
      </c>
    </row>
    <row r="93" spans="1:7" x14ac:dyDescent="0.35">
      <c r="A93">
        <v>95</v>
      </c>
      <c r="B93">
        <v>95</v>
      </c>
      <c r="C93">
        <v>9</v>
      </c>
      <c r="D93" s="1" t="s">
        <v>105</v>
      </c>
      <c r="E93" s="1" t="s">
        <v>98</v>
      </c>
      <c r="F93" s="1" t="s">
        <v>7</v>
      </c>
      <c r="G93" s="1" t="s">
        <v>8</v>
      </c>
    </row>
    <row r="94" spans="1:7" x14ac:dyDescent="0.35">
      <c r="A94">
        <v>96</v>
      </c>
      <c r="B94">
        <v>96</v>
      </c>
      <c r="C94">
        <v>9</v>
      </c>
      <c r="D94" s="1" t="s">
        <v>106</v>
      </c>
      <c r="E94" s="1" t="s">
        <v>98</v>
      </c>
      <c r="F94" s="1" t="s">
        <v>7</v>
      </c>
      <c r="G94" s="1" t="s">
        <v>8</v>
      </c>
    </row>
    <row r="95" spans="1:7" x14ac:dyDescent="0.35">
      <c r="A95">
        <v>97</v>
      </c>
      <c r="B95">
        <v>97</v>
      </c>
      <c r="C95">
        <v>9</v>
      </c>
      <c r="D95" s="1" t="s">
        <v>107</v>
      </c>
      <c r="E95" s="1" t="s">
        <v>98</v>
      </c>
      <c r="F95" s="1" t="s">
        <v>7</v>
      </c>
      <c r="G95" s="1" t="s">
        <v>8</v>
      </c>
    </row>
    <row r="96" spans="1:7" x14ac:dyDescent="0.35">
      <c r="A96">
        <v>98</v>
      </c>
      <c r="B96">
        <v>98</v>
      </c>
      <c r="C96">
        <v>9</v>
      </c>
      <c r="D96" s="1" t="s">
        <v>108</v>
      </c>
      <c r="E96" s="1" t="s">
        <v>98</v>
      </c>
      <c r="F96" s="1" t="s">
        <v>7</v>
      </c>
      <c r="G96" s="1" t="s">
        <v>8</v>
      </c>
    </row>
    <row r="97" spans="1:7" x14ac:dyDescent="0.35">
      <c r="A97">
        <v>99</v>
      </c>
      <c r="B97">
        <v>99</v>
      </c>
      <c r="C97">
        <v>9</v>
      </c>
      <c r="D97" s="1" t="s">
        <v>109</v>
      </c>
      <c r="E97" s="1" t="s">
        <v>98</v>
      </c>
      <c r="F97" s="1" t="s">
        <v>7</v>
      </c>
      <c r="G97" s="1" t="s">
        <v>8</v>
      </c>
    </row>
    <row r="98" spans="1:7" x14ac:dyDescent="0.35">
      <c r="A98">
        <v>100</v>
      </c>
      <c r="B98">
        <v>100</v>
      </c>
      <c r="C98">
        <v>9</v>
      </c>
      <c r="D98" s="1" t="s">
        <v>110</v>
      </c>
      <c r="E98" s="1" t="s">
        <v>98</v>
      </c>
      <c r="F98" s="1" t="s">
        <v>7</v>
      </c>
      <c r="G98" s="1" t="s">
        <v>8</v>
      </c>
    </row>
    <row r="99" spans="1:7" x14ac:dyDescent="0.35">
      <c r="A99">
        <v>101</v>
      </c>
      <c r="B99">
        <v>101</v>
      </c>
      <c r="C99">
        <v>9</v>
      </c>
      <c r="D99" s="1" t="s">
        <v>111</v>
      </c>
      <c r="E99" s="1" t="s">
        <v>98</v>
      </c>
      <c r="F99" s="1" t="s">
        <v>7</v>
      </c>
      <c r="G99" s="1" t="s">
        <v>8</v>
      </c>
    </row>
    <row r="100" spans="1:7" x14ac:dyDescent="0.35">
      <c r="A100">
        <v>102</v>
      </c>
      <c r="B100">
        <v>102</v>
      </c>
      <c r="C100">
        <v>9</v>
      </c>
      <c r="D100" s="1" t="s">
        <v>112</v>
      </c>
      <c r="E100" s="1" t="s">
        <v>98</v>
      </c>
      <c r="F100" s="1" t="s">
        <v>7</v>
      </c>
      <c r="G100" s="1" t="s">
        <v>8</v>
      </c>
    </row>
    <row r="101" spans="1:7" x14ac:dyDescent="0.35">
      <c r="A101">
        <v>103</v>
      </c>
      <c r="B101">
        <v>103</v>
      </c>
      <c r="C101">
        <v>9</v>
      </c>
      <c r="D101" s="1" t="s">
        <v>113</v>
      </c>
      <c r="E101" s="1" t="s">
        <v>98</v>
      </c>
      <c r="F101" s="1" t="s">
        <v>7</v>
      </c>
      <c r="G101" s="1" t="s">
        <v>8</v>
      </c>
    </row>
    <row r="102" spans="1:7" x14ac:dyDescent="0.35">
      <c r="A102">
        <v>104</v>
      </c>
      <c r="B102">
        <v>104</v>
      </c>
      <c r="C102">
        <v>9</v>
      </c>
      <c r="D102" s="1" t="s">
        <v>114</v>
      </c>
      <c r="E102" s="1" t="s">
        <v>98</v>
      </c>
      <c r="F102" s="1" t="s">
        <v>7</v>
      </c>
      <c r="G102" s="1" t="s">
        <v>8</v>
      </c>
    </row>
    <row r="103" spans="1:7" x14ac:dyDescent="0.35">
      <c r="A103">
        <v>105</v>
      </c>
      <c r="B103">
        <v>105</v>
      </c>
      <c r="C103">
        <v>9</v>
      </c>
      <c r="D103" s="1" t="s">
        <v>115</v>
      </c>
      <c r="E103" s="1" t="s">
        <v>98</v>
      </c>
      <c r="F103" s="1" t="s">
        <v>7</v>
      </c>
      <c r="G103" s="1" t="s">
        <v>8</v>
      </c>
    </row>
    <row r="104" spans="1:7" x14ac:dyDescent="0.35">
      <c r="A104">
        <v>106</v>
      </c>
      <c r="B104">
        <v>106</v>
      </c>
      <c r="C104">
        <v>9</v>
      </c>
      <c r="D104" s="1" t="s">
        <v>116</v>
      </c>
      <c r="E104" s="1" t="s">
        <v>98</v>
      </c>
      <c r="F104" s="1" t="s">
        <v>7</v>
      </c>
      <c r="G104" s="1" t="s">
        <v>8</v>
      </c>
    </row>
    <row r="105" spans="1:7" x14ac:dyDescent="0.35">
      <c r="A105">
        <v>107</v>
      </c>
      <c r="B105">
        <v>107</v>
      </c>
      <c r="C105">
        <v>9</v>
      </c>
      <c r="D105" s="1" t="s">
        <v>117</v>
      </c>
      <c r="E105" s="1" t="s">
        <v>98</v>
      </c>
      <c r="F105" s="1" t="s">
        <v>7</v>
      </c>
      <c r="G105" s="1" t="s">
        <v>8</v>
      </c>
    </row>
    <row r="106" spans="1:7" x14ac:dyDescent="0.35">
      <c r="A106">
        <v>108</v>
      </c>
      <c r="B106">
        <v>108</v>
      </c>
      <c r="C106">
        <v>9</v>
      </c>
      <c r="D106" s="1" t="s">
        <v>118</v>
      </c>
      <c r="E106" s="1" t="s">
        <v>98</v>
      </c>
      <c r="F106" s="1" t="s">
        <v>7</v>
      </c>
      <c r="G106" s="1" t="s">
        <v>8</v>
      </c>
    </row>
    <row r="107" spans="1:7" x14ac:dyDescent="0.35">
      <c r="A107">
        <v>109</v>
      </c>
      <c r="B107">
        <v>109</v>
      </c>
      <c r="C107">
        <v>9</v>
      </c>
      <c r="D107" s="1" t="s">
        <v>119</v>
      </c>
      <c r="E107" s="1" t="s">
        <v>98</v>
      </c>
      <c r="F107" s="1" t="s">
        <v>7</v>
      </c>
      <c r="G107" s="1" t="s">
        <v>8</v>
      </c>
    </row>
    <row r="108" spans="1:7" x14ac:dyDescent="0.35">
      <c r="A108">
        <v>110</v>
      </c>
      <c r="B108">
        <v>110</v>
      </c>
      <c r="C108">
        <v>9</v>
      </c>
      <c r="D108" s="1" t="s">
        <v>120</v>
      </c>
      <c r="E108" s="1" t="s">
        <v>98</v>
      </c>
      <c r="F108" s="1" t="s">
        <v>7</v>
      </c>
      <c r="G108" s="1" t="s">
        <v>8</v>
      </c>
    </row>
    <row r="109" spans="1:7" x14ac:dyDescent="0.35">
      <c r="A109">
        <v>111</v>
      </c>
      <c r="B109">
        <v>111</v>
      </c>
      <c r="C109">
        <v>9</v>
      </c>
      <c r="D109" s="1" t="s">
        <v>121</v>
      </c>
      <c r="E109" s="1" t="s">
        <v>98</v>
      </c>
      <c r="F109" s="1" t="s">
        <v>7</v>
      </c>
      <c r="G109" s="1" t="s">
        <v>8</v>
      </c>
    </row>
    <row r="110" spans="1:7" x14ac:dyDescent="0.35">
      <c r="A110">
        <v>112</v>
      </c>
      <c r="B110">
        <v>112</v>
      </c>
      <c r="C110">
        <v>9</v>
      </c>
      <c r="D110" s="1" t="s">
        <v>122</v>
      </c>
      <c r="E110" s="1" t="s">
        <v>98</v>
      </c>
      <c r="F110" s="1" t="s">
        <v>7</v>
      </c>
      <c r="G110" s="1" t="s">
        <v>8</v>
      </c>
    </row>
    <row r="111" spans="1:7" x14ac:dyDescent="0.35">
      <c r="A111">
        <v>113</v>
      </c>
      <c r="B111">
        <v>113</v>
      </c>
      <c r="C111">
        <v>9</v>
      </c>
      <c r="D111" s="1" t="s">
        <v>123</v>
      </c>
      <c r="E111" s="1" t="s">
        <v>98</v>
      </c>
      <c r="F111" s="1" t="s">
        <v>7</v>
      </c>
      <c r="G111" s="1" t="s">
        <v>8</v>
      </c>
    </row>
    <row r="112" spans="1:7" x14ac:dyDescent="0.35">
      <c r="A112">
        <v>114</v>
      </c>
      <c r="B112">
        <v>114</v>
      </c>
      <c r="C112">
        <v>9</v>
      </c>
      <c r="D112" s="1" t="s">
        <v>124</v>
      </c>
      <c r="E112" s="1" t="s">
        <v>98</v>
      </c>
      <c r="F112" s="1" t="s">
        <v>7</v>
      </c>
      <c r="G112" s="1" t="s">
        <v>8</v>
      </c>
    </row>
    <row r="113" spans="1:7" x14ac:dyDescent="0.35">
      <c r="A113">
        <v>115</v>
      </c>
      <c r="B113">
        <v>115</v>
      </c>
      <c r="C113">
        <v>9</v>
      </c>
      <c r="D113" s="1" t="s">
        <v>125</v>
      </c>
      <c r="E113" s="1" t="s">
        <v>98</v>
      </c>
      <c r="F113" s="1" t="s">
        <v>7</v>
      </c>
      <c r="G113" s="1" t="s">
        <v>8</v>
      </c>
    </row>
    <row r="114" spans="1:7" x14ac:dyDescent="0.35">
      <c r="A114">
        <v>116</v>
      </c>
      <c r="B114">
        <v>116</v>
      </c>
      <c r="C114">
        <v>9</v>
      </c>
      <c r="D114" s="1" t="s">
        <v>126</v>
      </c>
      <c r="E114" s="1" t="s">
        <v>98</v>
      </c>
      <c r="F114" s="1" t="s">
        <v>7</v>
      </c>
      <c r="G114" s="1" t="s">
        <v>8</v>
      </c>
    </row>
    <row r="115" spans="1:7" x14ac:dyDescent="0.35">
      <c r="A115">
        <v>117</v>
      </c>
      <c r="B115">
        <v>117</v>
      </c>
      <c r="C115">
        <v>9</v>
      </c>
      <c r="D115" s="1" t="s">
        <v>127</v>
      </c>
      <c r="E115" s="1" t="s">
        <v>98</v>
      </c>
      <c r="F115" s="1" t="s">
        <v>7</v>
      </c>
      <c r="G115" s="1" t="s">
        <v>8</v>
      </c>
    </row>
    <row r="116" spans="1:7" x14ac:dyDescent="0.35">
      <c r="A116">
        <v>118</v>
      </c>
      <c r="B116">
        <v>118</v>
      </c>
      <c r="C116">
        <v>9</v>
      </c>
      <c r="D116" s="1" t="s">
        <v>128</v>
      </c>
      <c r="E116" s="1" t="s">
        <v>98</v>
      </c>
      <c r="F116" s="1" t="s">
        <v>7</v>
      </c>
      <c r="G116" s="1" t="s">
        <v>8</v>
      </c>
    </row>
    <row r="117" spans="1:7" x14ac:dyDescent="0.35">
      <c r="A117">
        <v>119</v>
      </c>
      <c r="B117">
        <v>119</v>
      </c>
      <c r="C117">
        <v>9</v>
      </c>
      <c r="D117" s="1" t="s">
        <v>129</v>
      </c>
      <c r="E117" s="1" t="s">
        <v>98</v>
      </c>
      <c r="F117" s="1" t="s">
        <v>7</v>
      </c>
      <c r="G117" s="1" t="s">
        <v>8</v>
      </c>
    </row>
    <row r="118" spans="1:7" x14ac:dyDescent="0.35">
      <c r="A118">
        <v>120</v>
      </c>
      <c r="B118">
        <v>120</v>
      </c>
      <c r="C118">
        <v>9</v>
      </c>
      <c r="D118" s="1" t="s">
        <v>130</v>
      </c>
      <c r="E118" s="1" t="s">
        <v>98</v>
      </c>
      <c r="F118" s="1" t="s">
        <v>7</v>
      </c>
      <c r="G118" s="1" t="s">
        <v>8</v>
      </c>
    </row>
    <row r="119" spans="1:7" x14ac:dyDescent="0.35">
      <c r="A119">
        <v>121</v>
      </c>
      <c r="B119">
        <v>121</v>
      </c>
      <c r="C119">
        <v>9</v>
      </c>
      <c r="D119" s="1" t="s">
        <v>131</v>
      </c>
      <c r="E119" s="1" t="s">
        <v>98</v>
      </c>
      <c r="F119" s="1" t="s">
        <v>7</v>
      </c>
      <c r="G119" s="1" t="s">
        <v>8</v>
      </c>
    </row>
    <row r="120" spans="1:7" x14ac:dyDescent="0.35">
      <c r="A120">
        <v>122</v>
      </c>
      <c r="B120">
        <v>122</v>
      </c>
      <c r="C120">
        <v>9</v>
      </c>
      <c r="D120" s="1" t="s">
        <v>132</v>
      </c>
      <c r="E120" s="1" t="s">
        <v>98</v>
      </c>
      <c r="F120" s="1" t="s">
        <v>7</v>
      </c>
      <c r="G120" s="1" t="s">
        <v>8</v>
      </c>
    </row>
    <row r="121" spans="1:7" x14ac:dyDescent="0.35">
      <c r="A121">
        <v>123</v>
      </c>
      <c r="B121">
        <v>123</v>
      </c>
      <c r="C121">
        <v>9</v>
      </c>
      <c r="D121" s="1" t="s">
        <v>133</v>
      </c>
      <c r="E121" s="1" t="s">
        <v>98</v>
      </c>
      <c r="F121" s="1" t="s">
        <v>7</v>
      </c>
      <c r="G121" s="1" t="s">
        <v>8</v>
      </c>
    </row>
    <row r="122" spans="1:7" x14ac:dyDescent="0.35">
      <c r="A122">
        <v>124</v>
      </c>
      <c r="B122">
        <v>124</v>
      </c>
      <c r="C122">
        <v>9</v>
      </c>
      <c r="D122" s="1" t="s">
        <v>134</v>
      </c>
      <c r="E122" s="1" t="s">
        <v>98</v>
      </c>
      <c r="F122" s="1" t="s">
        <v>7</v>
      </c>
      <c r="G122" s="1" t="s">
        <v>8</v>
      </c>
    </row>
    <row r="123" spans="1:7" x14ac:dyDescent="0.35">
      <c r="A123">
        <v>125</v>
      </c>
      <c r="B123">
        <v>125</v>
      </c>
      <c r="C123">
        <v>9</v>
      </c>
      <c r="D123" s="1" t="s">
        <v>135</v>
      </c>
      <c r="E123" s="1" t="s">
        <v>98</v>
      </c>
      <c r="F123" s="1" t="s">
        <v>7</v>
      </c>
      <c r="G123" s="1" t="s">
        <v>8</v>
      </c>
    </row>
    <row r="124" spans="1:7" x14ac:dyDescent="0.35">
      <c r="A124">
        <v>126</v>
      </c>
      <c r="B124">
        <v>126</v>
      </c>
      <c r="C124">
        <v>9</v>
      </c>
      <c r="D124" s="1" t="s">
        <v>136</v>
      </c>
      <c r="E124" s="1" t="s">
        <v>98</v>
      </c>
      <c r="F124" s="1" t="s">
        <v>7</v>
      </c>
      <c r="G124" s="1" t="s">
        <v>8</v>
      </c>
    </row>
    <row r="125" spans="1:7" x14ac:dyDescent="0.35">
      <c r="A125">
        <v>127</v>
      </c>
      <c r="B125">
        <v>127</v>
      </c>
      <c r="C125">
        <v>9</v>
      </c>
      <c r="D125" s="1" t="s">
        <v>137</v>
      </c>
      <c r="E125" s="1" t="s">
        <v>98</v>
      </c>
      <c r="F125" s="1" t="s">
        <v>7</v>
      </c>
      <c r="G125" s="1" t="s">
        <v>8</v>
      </c>
    </row>
    <row r="126" spans="1:7" x14ac:dyDescent="0.35">
      <c r="A126">
        <v>128</v>
      </c>
      <c r="B126">
        <v>128</v>
      </c>
      <c r="C126">
        <v>9</v>
      </c>
      <c r="D126" s="1" t="s">
        <v>138</v>
      </c>
      <c r="E126" s="1" t="s">
        <v>98</v>
      </c>
      <c r="F126" s="1" t="s">
        <v>7</v>
      </c>
      <c r="G126" s="1" t="s">
        <v>8</v>
      </c>
    </row>
    <row r="127" spans="1:7" x14ac:dyDescent="0.35">
      <c r="A127">
        <v>129</v>
      </c>
      <c r="B127">
        <v>129</v>
      </c>
      <c r="C127">
        <v>9</v>
      </c>
      <c r="D127" s="1" t="s">
        <v>139</v>
      </c>
      <c r="E127" s="1" t="s">
        <v>98</v>
      </c>
      <c r="F127" s="1" t="s">
        <v>7</v>
      </c>
      <c r="G127" s="1" t="s">
        <v>8</v>
      </c>
    </row>
    <row r="128" spans="1:7" x14ac:dyDescent="0.35">
      <c r="A128">
        <v>130</v>
      </c>
      <c r="B128">
        <v>130</v>
      </c>
      <c r="C128">
        <v>9</v>
      </c>
      <c r="D128" s="1" t="s">
        <v>140</v>
      </c>
      <c r="E128" s="1" t="s">
        <v>98</v>
      </c>
      <c r="F128" s="1" t="s">
        <v>7</v>
      </c>
      <c r="G128" s="1" t="s">
        <v>8</v>
      </c>
    </row>
    <row r="129" spans="1:7" x14ac:dyDescent="0.35">
      <c r="A129">
        <v>131</v>
      </c>
      <c r="B129">
        <v>131</v>
      </c>
      <c r="C129">
        <v>9</v>
      </c>
      <c r="D129" s="1" t="s">
        <v>141</v>
      </c>
      <c r="E129" s="1" t="s">
        <v>98</v>
      </c>
      <c r="F129" s="1" t="s">
        <v>7</v>
      </c>
      <c r="G129" s="1" t="s">
        <v>8</v>
      </c>
    </row>
    <row r="130" spans="1:7" x14ac:dyDescent="0.35">
      <c r="A130">
        <v>132</v>
      </c>
      <c r="B130">
        <v>132</v>
      </c>
      <c r="C130">
        <v>9</v>
      </c>
      <c r="D130" s="1" t="s">
        <v>142</v>
      </c>
      <c r="E130" s="1" t="s">
        <v>98</v>
      </c>
      <c r="F130" s="1" t="s">
        <v>7</v>
      </c>
      <c r="G130" s="1" t="s">
        <v>8</v>
      </c>
    </row>
    <row r="131" spans="1:7" x14ac:dyDescent="0.35">
      <c r="A131">
        <v>133</v>
      </c>
      <c r="B131">
        <v>133</v>
      </c>
      <c r="C131">
        <v>9</v>
      </c>
      <c r="D131" s="1" t="s">
        <v>143</v>
      </c>
      <c r="E131" s="1" t="s">
        <v>98</v>
      </c>
      <c r="F131" s="1" t="s">
        <v>7</v>
      </c>
      <c r="G131" s="1" t="s">
        <v>8</v>
      </c>
    </row>
    <row r="132" spans="1:7" x14ac:dyDescent="0.35">
      <c r="A132">
        <v>134</v>
      </c>
      <c r="B132">
        <v>134</v>
      </c>
      <c r="C132">
        <v>9</v>
      </c>
      <c r="D132" s="1" t="s">
        <v>144</v>
      </c>
      <c r="E132" s="1" t="s">
        <v>98</v>
      </c>
      <c r="F132" s="1" t="s">
        <v>7</v>
      </c>
      <c r="G132" s="1" t="s">
        <v>8</v>
      </c>
    </row>
    <row r="133" spans="1:7" x14ac:dyDescent="0.35">
      <c r="A133">
        <v>135</v>
      </c>
      <c r="B133">
        <v>135</v>
      </c>
      <c r="C133">
        <v>9</v>
      </c>
      <c r="D133" s="1" t="s">
        <v>145</v>
      </c>
      <c r="E133" s="1" t="s">
        <v>98</v>
      </c>
      <c r="F133" s="1" t="s">
        <v>7</v>
      </c>
      <c r="G133" s="1" t="s">
        <v>8</v>
      </c>
    </row>
    <row r="134" spans="1:7" x14ac:dyDescent="0.35">
      <c r="A134">
        <v>136</v>
      </c>
      <c r="B134">
        <v>136</v>
      </c>
      <c r="C134">
        <v>10</v>
      </c>
      <c r="D134" s="1" t="s">
        <v>146</v>
      </c>
      <c r="E134" s="1" t="s">
        <v>147</v>
      </c>
      <c r="F134" s="1" t="s">
        <v>7</v>
      </c>
      <c r="G134" s="1" t="s">
        <v>8</v>
      </c>
    </row>
    <row r="135" spans="1:7" x14ac:dyDescent="0.35">
      <c r="A135">
        <v>137</v>
      </c>
      <c r="B135">
        <v>137</v>
      </c>
      <c r="C135">
        <v>10</v>
      </c>
      <c r="D135" s="1" t="s">
        <v>148</v>
      </c>
      <c r="E135" s="1" t="s">
        <v>147</v>
      </c>
      <c r="F135" s="1" t="s">
        <v>7</v>
      </c>
      <c r="G135" s="1" t="s">
        <v>8</v>
      </c>
    </row>
    <row r="136" spans="1:7" x14ac:dyDescent="0.35">
      <c r="A136">
        <v>138</v>
      </c>
      <c r="B136">
        <v>138</v>
      </c>
      <c r="C136">
        <v>10</v>
      </c>
      <c r="D136" s="1" t="s">
        <v>149</v>
      </c>
      <c r="E136" s="1" t="s">
        <v>147</v>
      </c>
      <c r="F136" s="1" t="s">
        <v>7</v>
      </c>
      <c r="G136" s="1" t="s">
        <v>8</v>
      </c>
    </row>
    <row r="137" spans="1:7" x14ac:dyDescent="0.35">
      <c r="A137">
        <v>139</v>
      </c>
      <c r="B137">
        <v>139</v>
      </c>
      <c r="C137">
        <v>10</v>
      </c>
      <c r="D137" s="1" t="s">
        <v>150</v>
      </c>
      <c r="E137" s="1" t="s">
        <v>147</v>
      </c>
      <c r="F137" s="1" t="s">
        <v>7</v>
      </c>
      <c r="G137" s="1" t="s">
        <v>8</v>
      </c>
    </row>
    <row r="138" spans="1:7" x14ac:dyDescent="0.35">
      <c r="A138">
        <v>140</v>
      </c>
      <c r="B138">
        <v>140</v>
      </c>
      <c r="C138">
        <v>10</v>
      </c>
      <c r="D138" s="1" t="s">
        <v>151</v>
      </c>
      <c r="E138" s="1" t="s">
        <v>147</v>
      </c>
      <c r="F138" s="1" t="s">
        <v>7</v>
      </c>
      <c r="G138" s="1" t="s">
        <v>8</v>
      </c>
    </row>
    <row r="139" spans="1:7" x14ac:dyDescent="0.35">
      <c r="A139">
        <v>141</v>
      </c>
      <c r="B139">
        <v>141</v>
      </c>
      <c r="C139">
        <v>10</v>
      </c>
      <c r="D139" s="1" t="s">
        <v>152</v>
      </c>
      <c r="E139" s="1" t="s">
        <v>147</v>
      </c>
      <c r="F139" s="1" t="s">
        <v>7</v>
      </c>
      <c r="G139" s="1" t="s">
        <v>8</v>
      </c>
    </row>
    <row r="140" spans="1:7" x14ac:dyDescent="0.35">
      <c r="A140">
        <v>142</v>
      </c>
      <c r="B140">
        <v>142</v>
      </c>
      <c r="C140">
        <v>10</v>
      </c>
      <c r="D140" s="1" t="s">
        <v>153</v>
      </c>
      <c r="E140" s="1" t="s">
        <v>147</v>
      </c>
      <c r="F140" s="1" t="s">
        <v>7</v>
      </c>
      <c r="G140" s="1" t="s">
        <v>8</v>
      </c>
    </row>
    <row r="141" spans="1:7" x14ac:dyDescent="0.35">
      <c r="A141">
        <v>143</v>
      </c>
      <c r="B141">
        <v>143</v>
      </c>
      <c r="C141">
        <v>11</v>
      </c>
      <c r="D141" s="1" t="s">
        <v>154</v>
      </c>
      <c r="E141" s="1" t="s">
        <v>155</v>
      </c>
      <c r="F141" s="1" t="s">
        <v>7</v>
      </c>
      <c r="G141" s="1" t="s">
        <v>8</v>
      </c>
    </row>
    <row r="142" spans="1:7" x14ac:dyDescent="0.35">
      <c r="A142">
        <v>144</v>
      </c>
      <c r="B142">
        <v>144</v>
      </c>
      <c r="C142">
        <v>11</v>
      </c>
      <c r="D142" s="1" t="s">
        <v>156</v>
      </c>
      <c r="E142" s="1" t="s">
        <v>155</v>
      </c>
      <c r="F142" s="1" t="s">
        <v>7</v>
      </c>
      <c r="G142" s="1" t="s">
        <v>8</v>
      </c>
    </row>
    <row r="143" spans="1:7" x14ac:dyDescent="0.35">
      <c r="A143">
        <v>145</v>
      </c>
      <c r="B143">
        <v>145</v>
      </c>
      <c r="C143">
        <v>11</v>
      </c>
      <c r="D143" s="1" t="s">
        <v>157</v>
      </c>
      <c r="E143" s="1" t="s">
        <v>155</v>
      </c>
      <c r="F143" s="1" t="s">
        <v>7</v>
      </c>
      <c r="G143" s="1" t="s">
        <v>8</v>
      </c>
    </row>
    <row r="144" spans="1:7" x14ac:dyDescent="0.35">
      <c r="A144">
        <v>146</v>
      </c>
      <c r="B144">
        <v>146</v>
      </c>
      <c r="C144">
        <v>11</v>
      </c>
      <c r="D144" s="1" t="s">
        <v>158</v>
      </c>
      <c r="E144" s="1" t="s">
        <v>155</v>
      </c>
      <c r="F144" s="1" t="s">
        <v>7</v>
      </c>
      <c r="G144" s="1" t="s">
        <v>8</v>
      </c>
    </row>
    <row r="145" spans="1:7" x14ac:dyDescent="0.35">
      <c r="A145">
        <v>147</v>
      </c>
      <c r="B145">
        <v>147</v>
      </c>
      <c r="C145">
        <v>11</v>
      </c>
      <c r="D145" s="1" t="s">
        <v>159</v>
      </c>
      <c r="E145" s="1" t="s">
        <v>155</v>
      </c>
      <c r="F145" s="1" t="s">
        <v>7</v>
      </c>
      <c r="G145" s="1" t="s">
        <v>8</v>
      </c>
    </row>
    <row r="146" spans="1:7" x14ac:dyDescent="0.35">
      <c r="A146">
        <v>148</v>
      </c>
      <c r="B146">
        <v>148</v>
      </c>
      <c r="C146">
        <v>11</v>
      </c>
      <c r="D146" s="1" t="s">
        <v>160</v>
      </c>
      <c r="E146" s="1" t="s">
        <v>155</v>
      </c>
      <c r="F146" s="1" t="s">
        <v>7</v>
      </c>
      <c r="G146" s="1" t="s">
        <v>8</v>
      </c>
    </row>
    <row r="147" spans="1:7" x14ac:dyDescent="0.35">
      <c r="A147">
        <v>149</v>
      </c>
      <c r="B147">
        <v>149</v>
      </c>
      <c r="C147">
        <v>11</v>
      </c>
      <c r="D147" s="1" t="s">
        <v>161</v>
      </c>
      <c r="E147" s="1" t="s">
        <v>155</v>
      </c>
      <c r="F147" s="1" t="s">
        <v>7</v>
      </c>
      <c r="G147" s="1" t="s">
        <v>8</v>
      </c>
    </row>
    <row r="148" spans="1:7" x14ac:dyDescent="0.35">
      <c r="A148">
        <v>150</v>
      </c>
      <c r="B148">
        <v>150</v>
      </c>
      <c r="C148">
        <v>11</v>
      </c>
      <c r="D148" s="1" t="s">
        <v>162</v>
      </c>
      <c r="E148" s="1" t="s">
        <v>155</v>
      </c>
      <c r="F148" s="1" t="s">
        <v>7</v>
      </c>
      <c r="G148" s="1" t="s">
        <v>8</v>
      </c>
    </row>
    <row r="149" spans="1:7" x14ac:dyDescent="0.35">
      <c r="A149">
        <v>151</v>
      </c>
      <c r="B149">
        <v>151</v>
      </c>
      <c r="C149">
        <v>11</v>
      </c>
      <c r="D149" s="1" t="s">
        <v>163</v>
      </c>
      <c r="E149" s="1" t="s">
        <v>155</v>
      </c>
      <c r="F149" s="1" t="s">
        <v>7</v>
      </c>
      <c r="G149" s="1" t="s">
        <v>8</v>
      </c>
    </row>
    <row r="150" spans="1:7" x14ac:dyDescent="0.35">
      <c r="A150">
        <v>152</v>
      </c>
      <c r="B150">
        <v>152</v>
      </c>
      <c r="C150">
        <v>11</v>
      </c>
      <c r="D150" s="1" t="s">
        <v>164</v>
      </c>
      <c r="E150" s="1" t="s">
        <v>155</v>
      </c>
      <c r="F150" s="1" t="s">
        <v>7</v>
      </c>
      <c r="G150" s="1" t="s">
        <v>8</v>
      </c>
    </row>
    <row r="151" spans="1:7" x14ac:dyDescent="0.35">
      <c r="A151">
        <v>153</v>
      </c>
      <c r="B151">
        <v>153</v>
      </c>
      <c r="C151">
        <v>11</v>
      </c>
      <c r="D151" s="1" t="s">
        <v>165</v>
      </c>
      <c r="E151" s="1" t="s">
        <v>155</v>
      </c>
      <c r="F151" s="1" t="s">
        <v>7</v>
      </c>
      <c r="G151" s="1" t="s">
        <v>8</v>
      </c>
    </row>
    <row r="152" spans="1:7" x14ac:dyDescent="0.35">
      <c r="A152">
        <v>154</v>
      </c>
      <c r="B152">
        <v>154</v>
      </c>
      <c r="C152">
        <v>12</v>
      </c>
      <c r="D152" s="1" t="s">
        <v>166</v>
      </c>
      <c r="E152" s="1" t="s">
        <v>167</v>
      </c>
      <c r="F152" s="1" t="s">
        <v>7</v>
      </c>
      <c r="G152" s="1" t="s">
        <v>8</v>
      </c>
    </row>
    <row r="153" spans="1:7" x14ac:dyDescent="0.35">
      <c r="A153">
        <v>155</v>
      </c>
      <c r="B153">
        <v>155</v>
      </c>
      <c r="C153">
        <v>12</v>
      </c>
      <c r="D153" s="1" t="s">
        <v>168</v>
      </c>
      <c r="E153" s="1" t="s">
        <v>167</v>
      </c>
      <c r="F153" s="1" t="s">
        <v>7</v>
      </c>
      <c r="G153" s="1" t="s">
        <v>8</v>
      </c>
    </row>
    <row r="154" spans="1:7" x14ac:dyDescent="0.35">
      <c r="A154">
        <v>156</v>
      </c>
      <c r="B154">
        <v>156</v>
      </c>
      <c r="C154">
        <v>12</v>
      </c>
      <c r="D154" s="1" t="s">
        <v>169</v>
      </c>
      <c r="E154" s="1" t="s">
        <v>167</v>
      </c>
      <c r="F154" s="1" t="s">
        <v>7</v>
      </c>
      <c r="G154" s="1" t="s">
        <v>8</v>
      </c>
    </row>
    <row r="155" spans="1:7" x14ac:dyDescent="0.35">
      <c r="A155">
        <v>157</v>
      </c>
      <c r="B155">
        <v>157</v>
      </c>
      <c r="C155">
        <v>12</v>
      </c>
      <c r="D155" s="1" t="s">
        <v>170</v>
      </c>
      <c r="E155" s="1" t="s">
        <v>167</v>
      </c>
      <c r="F155" s="1" t="s">
        <v>7</v>
      </c>
      <c r="G155" s="1" t="s">
        <v>8</v>
      </c>
    </row>
    <row r="156" spans="1:7" x14ac:dyDescent="0.35">
      <c r="A156">
        <v>158</v>
      </c>
      <c r="B156">
        <v>158</v>
      </c>
      <c r="C156">
        <v>12</v>
      </c>
      <c r="D156" s="1" t="s">
        <v>171</v>
      </c>
      <c r="E156" s="1" t="s">
        <v>167</v>
      </c>
      <c r="F156" s="1" t="s">
        <v>7</v>
      </c>
      <c r="G156" s="1" t="s">
        <v>8</v>
      </c>
    </row>
    <row r="157" spans="1:7" x14ac:dyDescent="0.35">
      <c r="A157">
        <v>159</v>
      </c>
      <c r="B157">
        <v>159</v>
      </c>
      <c r="C157">
        <v>12</v>
      </c>
      <c r="D157" s="1" t="s">
        <v>172</v>
      </c>
      <c r="E157" s="1" t="s">
        <v>167</v>
      </c>
      <c r="F157" s="1" t="s">
        <v>7</v>
      </c>
      <c r="G157" s="1" t="s">
        <v>8</v>
      </c>
    </row>
    <row r="158" spans="1:7" x14ac:dyDescent="0.35">
      <c r="A158">
        <v>160</v>
      </c>
      <c r="B158">
        <v>160</v>
      </c>
      <c r="C158">
        <v>12</v>
      </c>
      <c r="D158" s="1" t="s">
        <v>173</v>
      </c>
      <c r="E158" s="1" t="s">
        <v>167</v>
      </c>
      <c r="F158" s="1" t="s">
        <v>7</v>
      </c>
      <c r="G158" s="1" t="s">
        <v>8</v>
      </c>
    </row>
    <row r="159" spans="1:7" x14ac:dyDescent="0.35">
      <c r="A159">
        <v>161</v>
      </c>
      <c r="B159">
        <v>161</v>
      </c>
      <c r="C159">
        <v>12</v>
      </c>
      <c r="D159" s="1" t="s">
        <v>174</v>
      </c>
      <c r="E159" s="1" t="s">
        <v>167</v>
      </c>
      <c r="F159" s="1" t="s">
        <v>7</v>
      </c>
      <c r="G159" s="1" t="s">
        <v>8</v>
      </c>
    </row>
    <row r="160" spans="1:7" x14ac:dyDescent="0.35">
      <c r="A160">
        <v>162</v>
      </c>
      <c r="B160">
        <v>162</v>
      </c>
      <c r="C160">
        <v>12</v>
      </c>
      <c r="D160" s="1" t="s">
        <v>175</v>
      </c>
      <c r="E160" s="1" t="s">
        <v>167</v>
      </c>
      <c r="F160" s="1" t="s">
        <v>7</v>
      </c>
      <c r="G160" s="1" t="s">
        <v>8</v>
      </c>
    </row>
    <row r="161" spans="1:7" x14ac:dyDescent="0.35">
      <c r="A161">
        <v>163</v>
      </c>
      <c r="B161">
        <v>163</v>
      </c>
      <c r="C161">
        <v>12</v>
      </c>
      <c r="D161" s="1" t="s">
        <v>176</v>
      </c>
      <c r="E161" s="1" t="s">
        <v>167</v>
      </c>
      <c r="F161" s="1" t="s">
        <v>7</v>
      </c>
      <c r="G161" s="1" t="s">
        <v>8</v>
      </c>
    </row>
    <row r="162" spans="1:7" x14ac:dyDescent="0.35">
      <c r="A162">
        <v>164</v>
      </c>
      <c r="B162">
        <v>164</v>
      </c>
      <c r="C162">
        <v>12</v>
      </c>
      <c r="D162" s="1" t="s">
        <v>177</v>
      </c>
      <c r="E162" s="1" t="s">
        <v>167</v>
      </c>
      <c r="F162" s="1" t="s">
        <v>7</v>
      </c>
      <c r="G162" s="1" t="s">
        <v>8</v>
      </c>
    </row>
    <row r="163" spans="1:7" x14ac:dyDescent="0.35">
      <c r="A163">
        <v>165</v>
      </c>
      <c r="B163">
        <v>165</v>
      </c>
      <c r="C163">
        <v>12</v>
      </c>
      <c r="D163" s="1" t="s">
        <v>178</v>
      </c>
      <c r="E163" s="1" t="s">
        <v>167</v>
      </c>
      <c r="F163" s="1" t="s">
        <v>7</v>
      </c>
      <c r="G163" s="1" t="s">
        <v>8</v>
      </c>
    </row>
    <row r="164" spans="1:7" x14ac:dyDescent="0.35">
      <c r="A164">
        <v>166</v>
      </c>
      <c r="B164">
        <v>166</v>
      </c>
      <c r="C164">
        <v>12</v>
      </c>
      <c r="D164" s="1" t="s">
        <v>179</v>
      </c>
      <c r="E164" s="1" t="s">
        <v>167</v>
      </c>
      <c r="F164" s="1" t="s">
        <v>7</v>
      </c>
      <c r="G164" s="1" t="s">
        <v>8</v>
      </c>
    </row>
    <row r="165" spans="1:7" x14ac:dyDescent="0.35">
      <c r="A165">
        <v>167</v>
      </c>
      <c r="B165">
        <v>167</v>
      </c>
      <c r="C165">
        <v>12</v>
      </c>
      <c r="D165" s="1" t="s">
        <v>180</v>
      </c>
      <c r="E165" s="1" t="s">
        <v>167</v>
      </c>
      <c r="F165" s="1" t="s">
        <v>7</v>
      </c>
      <c r="G165" s="1" t="s">
        <v>8</v>
      </c>
    </row>
    <row r="166" spans="1:7" x14ac:dyDescent="0.35">
      <c r="A166">
        <v>168</v>
      </c>
      <c r="B166">
        <v>168</v>
      </c>
      <c r="C166">
        <v>12</v>
      </c>
      <c r="D166" s="1" t="s">
        <v>181</v>
      </c>
      <c r="E166" s="1" t="s">
        <v>167</v>
      </c>
      <c r="F166" s="1" t="s">
        <v>7</v>
      </c>
      <c r="G166" s="1" t="s">
        <v>8</v>
      </c>
    </row>
    <row r="167" spans="1:7" x14ac:dyDescent="0.35">
      <c r="A167">
        <v>169</v>
      </c>
      <c r="B167">
        <v>169</v>
      </c>
      <c r="C167">
        <v>12</v>
      </c>
      <c r="D167" s="1" t="s">
        <v>182</v>
      </c>
      <c r="E167" s="1" t="s">
        <v>167</v>
      </c>
      <c r="F167" s="1" t="s">
        <v>7</v>
      </c>
      <c r="G167" s="1" t="s">
        <v>8</v>
      </c>
    </row>
    <row r="168" spans="1:7" x14ac:dyDescent="0.35">
      <c r="A168">
        <v>170</v>
      </c>
      <c r="B168">
        <v>170</v>
      </c>
      <c r="C168">
        <v>12</v>
      </c>
      <c r="D168" s="1" t="s">
        <v>183</v>
      </c>
      <c r="E168" s="1" t="s">
        <v>167</v>
      </c>
      <c r="F168" s="1" t="s">
        <v>7</v>
      </c>
      <c r="G168" s="1" t="s">
        <v>8</v>
      </c>
    </row>
    <row r="169" spans="1:7" x14ac:dyDescent="0.35">
      <c r="A169">
        <v>171</v>
      </c>
      <c r="B169">
        <v>171</v>
      </c>
      <c r="C169">
        <v>12</v>
      </c>
      <c r="D169" s="1" t="s">
        <v>184</v>
      </c>
      <c r="E169" s="1" t="s">
        <v>167</v>
      </c>
      <c r="F169" s="1" t="s">
        <v>7</v>
      </c>
      <c r="G169" s="1" t="s">
        <v>8</v>
      </c>
    </row>
    <row r="170" spans="1:7" x14ac:dyDescent="0.35">
      <c r="A170">
        <v>172</v>
      </c>
      <c r="B170">
        <v>172</v>
      </c>
      <c r="C170">
        <v>12</v>
      </c>
      <c r="D170" s="1" t="s">
        <v>185</v>
      </c>
      <c r="E170" s="1" t="s">
        <v>167</v>
      </c>
      <c r="F170" s="1" t="s">
        <v>7</v>
      </c>
      <c r="G170" s="1" t="s">
        <v>8</v>
      </c>
    </row>
    <row r="171" spans="1:7" x14ac:dyDescent="0.35">
      <c r="A171">
        <v>173</v>
      </c>
      <c r="B171">
        <v>173</v>
      </c>
      <c r="C171">
        <v>12</v>
      </c>
      <c r="D171" s="1" t="s">
        <v>186</v>
      </c>
      <c r="E171" s="1" t="s">
        <v>167</v>
      </c>
      <c r="F171" s="1" t="s">
        <v>7</v>
      </c>
      <c r="G171" s="1" t="s">
        <v>8</v>
      </c>
    </row>
    <row r="172" spans="1:7" x14ac:dyDescent="0.35">
      <c r="A172">
        <v>174</v>
      </c>
      <c r="B172">
        <v>174</v>
      </c>
      <c r="C172">
        <v>12</v>
      </c>
      <c r="D172" s="1" t="s">
        <v>187</v>
      </c>
      <c r="E172" s="1" t="s">
        <v>167</v>
      </c>
      <c r="F172" s="1" t="s">
        <v>7</v>
      </c>
      <c r="G172" s="1" t="s">
        <v>8</v>
      </c>
    </row>
    <row r="173" spans="1:7" x14ac:dyDescent="0.35">
      <c r="A173">
        <v>175</v>
      </c>
      <c r="B173">
        <v>175</v>
      </c>
      <c r="C173">
        <v>12</v>
      </c>
      <c r="D173" s="1" t="s">
        <v>188</v>
      </c>
      <c r="E173" s="1" t="s">
        <v>167</v>
      </c>
      <c r="F173" s="1" t="s">
        <v>7</v>
      </c>
      <c r="G173" s="1" t="s">
        <v>8</v>
      </c>
    </row>
    <row r="174" spans="1:7" x14ac:dyDescent="0.35">
      <c r="A174">
        <v>176</v>
      </c>
      <c r="B174">
        <v>176</v>
      </c>
      <c r="C174">
        <v>12</v>
      </c>
      <c r="D174" s="1" t="s">
        <v>189</v>
      </c>
      <c r="E174" s="1" t="s">
        <v>167</v>
      </c>
      <c r="F174" s="1" t="s">
        <v>7</v>
      </c>
      <c r="G174" s="1" t="s">
        <v>8</v>
      </c>
    </row>
    <row r="175" spans="1:7" x14ac:dyDescent="0.35">
      <c r="A175">
        <v>177</v>
      </c>
      <c r="B175">
        <v>177</v>
      </c>
      <c r="C175">
        <v>12</v>
      </c>
      <c r="D175" s="1" t="s">
        <v>190</v>
      </c>
      <c r="E175" s="1" t="s">
        <v>167</v>
      </c>
      <c r="F175" s="1" t="s">
        <v>7</v>
      </c>
      <c r="G175" s="1" t="s">
        <v>8</v>
      </c>
    </row>
    <row r="176" spans="1:7" x14ac:dyDescent="0.35">
      <c r="A176">
        <v>178</v>
      </c>
      <c r="B176">
        <v>178</v>
      </c>
      <c r="C176">
        <v>12</v>
      </c>
      <c r="D176" s="1" t="s">
        <v>191</v>
      </c>
      <c r="E176" s="1" t="s">
        <v>167</v>
      </c>
      <c r="F176" s="1" t="s">
        <v>7</v>
      </c>
      <c r="G176" s="1" t="s">
        <v>8</v>
      </c>
    </row>
    <row r="177" spans="1:7" x14ac:dyDescent="0.35">
      <c r="A177">
        <v>179</v>
      </c>
      <c r="B177">
        <v>179</v>
      </c>
      <c r="C177">
        <v>12</v>
      </c>
      <c r="D177" s="1" t="s">
        <v>192</v>
      </c>
      <c r="E177" s="1" t="s">
        <v>167</v>
      </c>
      <c r="F177" s="1" t="s">
        <v>7</v>
      </c>
      <c r="G177" s="1" t="s">
        <v>8</v>
      </c>
    </row>
    <row r="178" spans="1:7" x14ac:dyDescent="0.35">
      <c r="A178">
        <v>180</v>
      </c>
      <c r="B178">
        <v>180</v>
      </c>
      <c r="C178">
        <v>12</v>
      </c>
      <c r="D178" s="1" t="s">
        <v>193</v>
      </c>
      <c r="E178" s="1" t="s">
        <v>167</v>
      </c>
      <c r="F178" s="1" t="s">
        <v>7</v>
      </c>
      <c r="G178" s="1" t="s">
        <v>8</v>
      </c>
    </row>
    <row r="179" spans="1:7" x14ac:dyDescent="0.35">
      <c r="A179">
        <v>181</v>
      </c>
      <c r="B179">
        <v>181</v>
      </c>
      <c r="C179">
        <v>12</v>
      </c>
      <c r="D179" s="1" t="s">
        <v>194</v>
      </c>
      <c r="E179" s="1" t="s">
        <v>167</v>
      </c>
      <c r="F179" s="1" t="s">
        <v>7</v>
      </c>
      <c r="G179" s="1" t="s">
        <v>8</v>
      </c>
    </row>
    <row r="180" spans="1:7" x14ac:dyDescent="0.35">
      <c r="A180">
        <v>182</v>
      </c>
      <c r="B180">
        <v>182</v>
      </c>
      <c r="C180">
        <v>12</v>
      </c>
      <c r="D180" s="1" t="s">
        <v>195</v>
      </c>
      <c r="E180" s="1" t="s">
        <v>167</v>
      </c>
      <c r="F180" s="1" t="s">
        <v>7</v>
      </c>
      <c r="G180" s="1" t="s">
        <v>8</v>
      </c>
    </row>
    <row r="181" spans="1:7" x14ac:dyDescent="0.35">
      <c r="A181">
        <v>183</v>
      </c>
      <c r="B181">
        <v>183</v>
      </c>
      <c r="C181">
        <v>12</v>
      </c>
      <c r="D181" s="1" t="s">
        <v>196</v>
      </c>
      <c r="E181" s="1" t="s">
        <v>167</v>
      </c>
      <c r="F181" s="1" t="s">
        <v>7</v>
      </c>
      <c r="G181" s="1" t="s">
        <v>8</v>
      </c>
    </row>
    <row r="182" spans="1:7" x14ac:dyDescent="0.35">
      <c r="A182">
        <v>184</v>
      </c>
      <c r="B182">
        <v>184</v>
      </c>
      <c r="C182">
        <v>12</v>
      </c>
      <c r="D182" s="1" t="s">
        <v>197</v>
      </c>
      <c r="E182" s="1" t="s">
        <v>167</v>
      </c>
      <c r="F182" s="1" t="s">
        <v>7</v>
      </c>
      <c r="G182" s="1" t="s">
        <v>8</v>
      </c>
    </row>
    <row r="183" spans="1:7" x14ac:dyDescent="0.35">
      <c r="A183">
        <v>185</v>
      </c>
      <c r="B183">
        <v>185</v>
      </c>
      <c r="C183">
        <v>12</v>
      </c>
      <c r="D183" s="1" t="s">
        <v>198</v>
      </c>
      <c r="E183" s="1" t="s">
        <v>167</v>
      </c>
      <c r="F183" s="1" t="s">
        <v>7</v>
      </c>
      <c r="G183" s="1" t="s">
        <v>8</v>
      </c>
    </row>
    <row r="184" spans="1:7" x14ac:dyDescent="0.35">
      <c r="A184">
        <v>186</v>
      </c>
      <c r="B184">
        <v>186</v>
      </c>
      <c r="C184">
        <v>12</v>
      </c>
      <c r="D184" s="1" t="s">
        <v>199</v>
      </c>
      <c r="E184" s="1" t="s">
        <v>167</v>
      </c>
      <c r="F184" s="1" t="s">
        <v>7</v>
      </c>
      <c r="G184" s="1" t="s">
        <v>8</v>
      </c>
    </row>
    <row r="185" spans="1:7" x14ac:dyDescent="0.35">
      <c r="A185">
        <v>187</v>
      </c>
      <c r="B185">
        <v>187</v>
      </c>
      <c r="C185">
        <v>12</v>
      </c>
      <c r="D185" s="1" t="s">
        <v>200</v>
      </c>
      <c r="E185" s="1" t="s">
        <v>167</v>
      </c>
      <c r="F185" s="1" t="s">
        <v>7</v>
      </c>
      <c r="G185" s="1" t="s">
        <v>8</v>
      </c>
    </row>
    <row r="186" spans="1:7" x14ac:dyDescent="0.35">
      <c r="A186">
        <v>188</v>
      </c>
      <c r="B186">
        <v>188</v>
      </c>
      <c r="C186">
        <v>12</v>
      </c>
      <c r="D186" s="1" t="s">
        <v>201</v>
      </c>
      <c r="E186" s="1" t="s">
        <v>167</v>
      </c>
      <c r="F186" s="1" t="s">
        <v>7</v>
      </c>
      <c r="G186" s="1" t="s">
        <v>8</v>
      </c>
    </row>
    <row r="187" spans="1:7" x14ac:dyDescent="0.35">
      <c r="A187">
        <v>189</v>
      </c>
      <c r="B187">
        <v>189</v>
      </c>
      <c r="C187">
        <v>12</v>
      </c>
      <c r="D187" s="1" t="s">
        <v>202</v>
      </c>
      <c r="E187" s="1" t="s">
        <v>167</v>
      </c>
      <c r="F187" s="1" t="s">
        <v>7</v>
      </c>
      <c r="G187" s="1" t="s">
        <v>8</v>
      </c>
    </row>
    <row r="188" spans="1:7" x14ac:dyDescent="0.35">
      <c r="A188">
        <v>190</v>
      </c>
      <c r="B188">
        <v>190</v>
      </c>
      <c r="C188">
        <v>12</v>
      </c>
      <c r="D188" s="1" t="s">
        <v>203</v>
      </c>
      <c r="E188" s="1" t="s">
        <v>167</v>
      </c>
      <c r="F188" s="1" t="s">
        <v>7</v>
      </c>
      <c r="G188" s="1" t="s">
        <v>8</v>
      </c>
    </row>
    <row r="189" spans="1:7" x14ac:dyDescent="0.35">
      <c r="A189">
        <v>191</v>
      </c>
      <c r="B189">
        <v>191</v>
      </c>
      <c r="C189">
        <v>12</v>
      </c>
      <c r="D189" s="1" t="s">
        <v>204</v>
      </c>
      <c r="E189" s="1" t="s">
        <v>167</v>
      </c>
      <c r="F189" s="1" t="s">
        <v>7</v>
      </c>
      <c r="G189" s="1" t="s">
        <v>8</v>
      </c>
    </row>
    <row r="190" spans="1:7" x14ac:dyDescent="0.35">
      <c r="A190">
        <v>192</v>
      </c>
      <c r="B190">
        <v>192</v>
      </c>
      <c r="C190">
        <v>12</v>
      </c>
      <c r="D190" s="1" t="s">
        <v>205</v>
      </c>
      <c r="E190" s="1" t="s">
        <v>167</v>
      </c>
      <c r="F190" s="1" t="s">
        <v>7</v>
      </c>
      <c r="G190" s="1" t="s">
        <v>8</v>
      </c>
    </row>
    <row r="191" spans="1:7" x14ac:dyDescent="0.35">
      <c r="A191">
        <v>193</v>
      </c>
      <c r="B191">
        <v>193</v>
      </c>
      <c r="C191">
        <v>12</v>
      </c>
      <c r="D191" s="1" t="s">
        <v>206</v>
      </c>
      <c r="E191" s="1" t="s">
        <v>167</v>
      </c>
      <c r="F191" s="1" t="s">
        <v>7</v>
      </c>
      <c r="G191" s="1" t="s">
        <v>8</v>
      </c>
    </row>
    <row r="192" spans="1:7" x14ac:dyDescent="0.35">
      <c r="A192">
        <v>194</v>
      </c>
      <c r="B192">
        <v>194</v>
      </c>
      <c r="C192">
        <v>12</v>
      </c>
      <c r="D192" s="1" t="s">
        <v>207</v>
      </c>
      <c r="E192" s="1" t="s">
        <v>167</v>
      </c>
      <c r="F192" s="1" t="s">
        <v>7</v>
      </c>
      <c r="G192" s="1" t="s">
        <v>8</v>
      </c>
    </row>
    <row r="193" spans="1:7" x14ac:dyDescent="0.35">
      <c r="A193">
        <v>195</v>
      </c>
      <c r="B193">
        <v>195</v>
      </c>
      <c r="C193">
        <v>12</v>
      </c>
      <c r="D193" s="1" t="s">
        <v>208</v>
      </c>
      <c r="E193" s="1" t="s">
        <v>167</v>
      </c>
      <c r="F193" s="1" t="s">
        <v>7</v>
      </c>
      <c r="G193" s="1" t="s">
        <v>8</v>
      </c>
    </row>
    <row r="194" spans="1:7" x14ac:dyDescent="0.35">
      <c r="A194">
        <v>196</v>
      </c>
      <c r="B194">
        <v>196</v>
      </c>
      <c r="C194">
        <v>12</v>
      </c>
      <c r="D194" s="1" t="s">
        <v>209</v>
      </c>
      <c r="E194" s="1" t="s">
        <v>167</v>
      </c>
      <c r="F194" s="1" t="s">
        <v>7</v>
      </c>
      <c r="G194" s="1" t="s">
        <v>8</v>
      </c>
    </row>
    <row r="195" spans="1:7" x14ac:dyDescent="0.35">
      <c r="A195">
        <v>197</v>
      </c>
      <c r="B195">
        <v>197</v>
      </c>
      <c r="C195">
        <v>12</v>
      </c>
      <c r="D195" s="1" t="s">
        <v>210</v>
      </c>
      <c r="E195" s="1" t="s">
        <v>167</v>
      </c>
      <c r="F195" s="1" t="s">
        <v>7</v>
      </c>
      <c r="G195" s="1" t="s">
        <v>8</v>
      </c>
    </row>
    <row r="196" spans="1:7" x14ac:dyDescent="0.35">
      <c r="A196">
        <v>198</v>
      </c>
      <c r="B196">
        <v>198</v>
      </c>
      <c r="C196">
        <v>12</v>
      </c>
      <c r="D196" s="1" t="s">
        <v>211</v>
      </c>
      <c r="E196" s="1" t="s">
        <v>167</v>
      </c>
      <c r="F196" s="1" t="s">
        <v>7</v>
      </c>
      <c r="G196" s="1" t="s">
        <v>8</v>
      </c>
    </row>
    <row r="197" spans="1:7" x14ac:dyDescent="0.35">
      <c r="A197">
        <v>199</v>
      </c>
      <c r="B197">
        <v>199</v>
      </c>
      <c r="C197">
        <v>12</v>
      </c>
      <c r="D197" s="1" t="s">
        <v>212</v>
      </c>
      <c r="E197" s="1" t="s">
        <v>167</v>
      </c>
      <c r="F197" s="1" t="s">
        <v>7</v>
      </c>
      <c r="G197" s="1" t="s">
        <v>8</v>
      </c>
    </row>
    <row r="198" spans="1:7" x14ac:dyDescent="0.35">
      <c r="A198">
        <v>200</v>
      </c>
      <c r="B198">
        <v>200</v>
      </c>
      <c r="C198">
        <v>12</v>
      </c>
      <c r="D198" s="1" t="s">
        <v>213</v>
      </c>
      <c r="E198" s="1" t="s">
        <v>167</v>
      </c>
      <c r="F198" s="1" t="s">
        <v>7</v>
      </c>
      <c r="G198" s="1" t="s">
        <v>8</v>
      </c>
    </row>
    <row r="199" spans="1:7" x14ac:dyDescent="0.35">
      <c r="A199">
        <v>201</v>
      </c>
      <c r="B199">
        <v>201</v>
      </c>
      <c r="C199">
        <v>12</v>
      </c>
      <c r="D199" s="1" t="s">
        <v>214</v>
      </c>
      <c r="E199" s="1" t="s">
        <v>167</v>
      </c>
      <c r="F199" s="1" t="s">
        <v>7</v>
      </c>
      <c r="G199" s="1" t="s">
        <v>8</v>
      </c>
    </row>
    <row r="200" spans="1:7" x14ac:dyDescent="0.35">
      <c r="A200">
        <v>202</v>
      </c>
      <c r="B200">
        <v>202</v>
      </c>
      <c r="C200">
        <v>12</v>
      </c>
      <c r="D200" s="1" t="s">
        <v>215</v>
      </c>
      <c r="E200" s="1" t="s">
        <v>167</v>
      </c>
      <c r="F200" s="1" t="s">
        <v>7</v>
      </c>
      <c r="G200" s="1" t="s">
        <v>8</v>
      </c>
    </row>
    <row r="201" spans="1:7" x14ac:dyDescent="0.35">
      <c r="A201">
        <v>203</v>
      </c>
      <c r="B201">
        <v>203</v>
      </c>
      <c r="C201">
        <v>12</v>
      </c>
      <c r="D201" s="1" t="s">
        <v>216</v>
      </c>
      <c r="E201" s="1" t="s">
        <v>167</v>
      </c>
      <c r="F201" s="1" t="s">
        <v>7</v>
      </c>
      <c r="G201" s="1" t="s">
        <v>8</v>
      </c>
    </row>
    <row r="202" spans="1:7" x14ac:dyDescent="0.35">
      <c r="A202">
        <v>204</v>
      </c>
      <c r="B202">
        <v>204</v>
      </c>
      <c r="C202">
        <v>12</v>
      </c>
      <c r="D202" s="1" t="s">
        <v>217</v>
      </c>
      <c r="E202" s="1" t="s">
        <v>167</v>
      </c>
      <c r="F202" s="1" t="s">
        <v>7</v>
      </c>
      <c r="G202" s="1" t="s">
        <v>8</v>
      </c>
    </row>
    <row r="203" spans="1:7" x14ac:dyDescent="0.35">
      <c r="A203">
        <v>205</v>
      </c>
      <c r="B203">
        <v>205</v>
      </c>
      <c r="C203">
        <v>12</v>
      </c>
      <c r="D203" s="1" t="s">
        <v>218</v>
      </c>
      <c r="E203" s="1" t="s">
        <v>167</v>
      </c>
      <c r="F203" s="1" t="s">
        <v>7</v>
      </c>
      <c r="G203" s="1" t="s">
        <v>8</v>
      </c>
    </row>
    <row r="204" spans="1:7" x14ac:dyDescent="0.35">
      <c r="A204">
        <v>206</v>
      </c>
      <c r="B204">
        <v>206</v>
      </c>
      <c r="C204">
        <v>12</v>
      </c>
      <c r="D204" s="1" t="s">
        <v>219</v>
      </c>
      <c r="E204" s="1" t="s">
        <v>167</v>
      </c>
      <c r="F204" s="1" t="s">
        <v>7</v>
      </c>
      <c r="G204" s="1" t="s">
        <v>8</v>
      </c>
    </row>
    <row r="205" spans="1:7" x14ac:dyDescent="0.35">
      <c r="A205">
        <v>207</v>
      </c>
      <c r="B205">
        <v>207</v>
      </c>
      <c r="C205">
        <v>12</v>
      </c>
      <c r="D205" s="1" t="s">
        <v>220</v>
      </c>
      <c r="E205" s="1" t="s">
        <v>167</v>
      </c>
      <c r="F205" s="1" t="s">
        <v>7</v>
      </c>
      <c r="G205" s="1" t="s">
        <v>8</v>
      </c>
    </row>
    <row r="206" spans="1:7" x14ac:dyDescent="0.35">
      <c r="A206">
        <v>208</v>
      </c>
      <c r="B206">
        <v>208</v>
      </c>
      <c r="C206">
        <v>12</v>
      </c>
      <c r="D206" s="1" t="s">
        <v>221</v>
      </c>
      <c r="E206" s="1" t="s">
        <v>167</v>
      </c>
      <c r="F206" s="1" t="s">
        <v>7</v>
      </c>
      <c r="G206" s="1" t="s">
        <v>8</v>
      </c>
    </row>
    <row r="207" spans="1:7" x14ac:dyDescent="0.35">
      <c r="A207">
        <v>209</v>
      </c>
      <c r="B207">
        <v>209</v>
      </c>
      <c r="C207">
        <v>12</v>
      </c>
      <c r="D207" s="1" t="s">
        <v>222</v>
      </c>
      <c r="E207" s="1" t="s">
        <v>167</v>
      </c>
      <c r="F207" s="1" t="s">
        <v>7</v>
      </c>
      <c r="G207" s="1" t="s">
        <v>8</v>
      </c>
    </row>
    <row r="208" spans="1:7" x14ac:dyDescent="0.35">
      <c r="A208">
        <v>210</v>
      </c>
      <c r="B208">
        <v>210</v>
      </c>
      <c r="C208">
        <v>12</v>
      </c>
      <c r="D208" s="1" t="s">
        <v>223</v>
      </c>
      <c r="E208" s="1" t="s">
        <v>167</v>
      </c>
      <c r="F208" s="1" t="s">
        <v>7</v>
      </c>
      <c r="G208" s="1" t="s">
        <v>8</v>
      </c>
    </row>
    <row r="209" spans="1:7" x14ac:dyDescent="0.35">
      <c r="A209">
        <v>211</v>
      </c>
      <c r="B209">
        <v>211</v>
      </c>
      <c r="C209">
        <v>12</v>
      </c>
      <c r="D209" s="1" t="s">
        <v>224</v>
      </c>
      <c r="E209" s="1" t="s">
        <v>167</v>
      </c>
      <c r="F209" s="1" t="s">
        <v>7</v>
      </c>
      <c r="G209" s="1" t="s">
        <v>8</v>
      </c>
    </row>
    <row r="210" spans="1:7" x14ac:dyDescent="0.35">
      <c r="A210">
        <v>212</v>
      </c>
      <c r="B210">
        <v>212</v>
      </c>
      <c r="C210">
        <v>12</v>
      </c>
      <c r="D210" s="1" t="s">
        <v>225</v>
      </c>
      <c r="E210" s="1" t="s">
        <v>167</v>
      </c>
      <c r="F210" s="1" t="s">
        <v>7</v>
      </c>
      <c r="G210" s="1" t="s">
        <v>8</v>
      </c>
    </row>
    <row r="211" spans="1:7" x14ac:dyDescent="0.35">
      <c r="A211">
        <v>213</v>
      </c>
      <c r="B211">
        <v>213</v>
      </c>
      <c r="C211">
        <v>13</v>
      </c>
      <c r="D211" s="1" t="s">
        <v>226</v>
      </c>
      <c r="E211" s="1" t="s">
        <v>227</v>
      </c>
      <c r="F211" s="1" t="s">
        <v>7</v>
      </c>
      <c r="G211" s="1" t="s">
        <v>8</v>
      </c>
    </row>
    <row r="212" spans="1:7" x14ac:dyDescent="0.35">
      <c r="A212">
        <v>214</v>
      </c>
      <c r="B212">
        <v>214</v>
      </c>
      <c r="C212">
        <v>13</v>
      </c>
      <c r="D212" s="1" t="s">
        <v>228</v>
      </c>
      <c r="E212" s="1" t="s">
        <v>227</v>
      </c>
      <c r="F212" s="1" t="s">
        <v>7</v>
      </c>
      <c r="G212" s="1" t="s">
        <v>8</v>
      </c>
    </row>
    <row r="213" spans="1:7" x14ac:dyDescent="0.35">
      <c r="A213">
        <v>215</v>
      </c>
      <c r="B213">
        <v>215</v>
      </c>
      <c r="C213">
        <v>13</v>
      </c>
      <c r="D213" s="1" t="s">
        <v>229</v>
      </c>
      <c r="E213" s="1" t="s">
        <v>227</v>
      </c>
      <c r="F213" s="1" t="s">
        <v>7</v>
      </c>
      <c r="G213" s="1" t="s">
        <v>8</v>
      </c>
    </row>
    <row r="214" spans="1:7" x14ac:dyDescent="0.35">
      <c r="A214">
        <v>216</v>
      </c>
      <c r="B214">
        <v>216</v>
      </c>
      <c r="C214">
        <v>13</v>
      </c>
      <c r="D214" s="1" t="s">
        <v>230</v>
      </c>
      <c r="E214" s="1" t="s">
        <v>227</v>
      </c>
      <c r="F214" s="1" t="s">
        <v>7</v>
      </c>
      <c r="G214" s="1" t="s">
        <v>8</v>
      </c>
    </row>
    <row r="215" spans="1:7" x14ac:dyDescent="0.35">
      <c r="A215">
        <v>217</v>
      </c>
      <c r="B215">
        <v>217</v>
      </c>
      <c r="C215">
        <v>14</v>
      </c>
      <c r="D215" s="1" t="s">
        <v>231</v>
      </c>
      <c r="E215" s="1" t="s">
        <v>232</v>
      </c>
      <c r="F215" s="1" t="s">
        <v>7</v>
      </c>
      <c r="G215" s="1" t="s">
        <v>8</v>
      </c>
    </row>
    <row r="216" spans="1:7" x14ac:dyDescent="0.35">
      <c r="A216">
        <v>218</v>
      </c>
      <c r="B216">
        <v>218</v>
      </c>
      <c r="C216">
        <v>14</v>
      </c>
      <c r="D216" s="1" t="s">
        <v>233</v>
      </c>
      <c r="E216" s="1" t="s">
        <v>232</v>
      </c>
      <c r="F216" s="1" t="s">
        <v>7</v>
      </c>
      <c r="G216" s="1" t="s">
        <v>8</v>
      </c>
    </row>
    <row r="217" spans="1:7" x14ac:dyDescent="0.35">
      <c r="A217">
        <v>219</v>
      </c>
      <c r="B217">
        <v>219</v>
      </c>
      <c r="C217">
        <v>14</v>
      </c>
      <c r="D217" s="1" t="s">
        <v>234</v>
      </c>
      <c r="E217" s="1" t="s">
        <v>232</v>
      </c>
      <c r="F217" s="1" t="s">
        <v>7</v>
      </c>
      <c r="G217" s="1" t="s">
        <v>8</v>
      </c>
    </row>
    <row r="218" spans="1:7" x14ac:dyDescent="0.35">
      <c r="A218">
        <v>220</v>
      </c>
      <c r="B218">
        <v>220</v>
      </c>
      <c r="C218">
        <v>14</v>
      </c>
      <c r="D218" s="1" t="s">
        <v>235</v>
      </c>
      <c r="E218" s="1" t="s">
        <v>232</v>
      </c>
      <c r="F218" s="1" t="s">
        <v>7</v>
      </c>
      <c r="G218" s="1" t="s">
        <v>8</v>
      </c>
    </row>
    <row r="219" spans="1:7" x14ac:dyDescent="0.35">
      <c r="A219">
        <v>221</v>
      </c>
      <c r="B219">
        <v>221</v>
      </c>
      <c r="C219">
        <v>14</v>
      </c>
      <c r="D219" s="1" t="s">
        <v>236</v>
      </c>
      <c r="E219" s="1" t="s">
        <v>232</v>
      </c>
      <c r="F219" s="1" t="s">
        <v>7</v>
      </c>
      <c r="G219" s="1" t="s">
        <v>8</v>
      </c>
    </row>
    <row r="220" spans="1:7" x14ac:dyDescent="0.35">
      <c r="A220">
        <v>222</v>
      </c>
      <c r="B220">
        <v>222</v>
      </c>
      <c r="C220">
        <v>14</v>
      </c>
      <c r="D220" s="1" t="s">
        <v>237</v>
      </c>
      <c r="E220" s="1" t="s">
        <v>232</v>
      </c>
      <c r="F220" s="1" t="s">
        <v>7</v>
      </c>
      <c r="G220" s="1" t="s">
        <v>8</v>
      </c>
    </row>
    <row r="221" spans="1:7" x14ac:dyDescent="0.35">
      <c r="A221">
        <v>223</v>
      </c>
      <c r="B221">
        <v>223</v>
      </c>
      <c r="C221">
        <v>14</v>
      </c>
      <c r="D221" s="1" t="s">
        <v>238</v>
      </c>
      <c r="E221" s="1" t="s">
        <v>232</v>
      </c>
      <c r="F221" s="1" t="s">
        <v>7</v>
      </c>
      <c r="G221" s="1" t="s">
        <v>8</v>
      </c>
    </row>
    <row r="222" spans="1:7" x14ac:dyDescent="0.35">
      <c r="A222">
        <v>224</v>
      </c>
      <c r="B222">
        <v>224</v>
      </c>
      <c r="C222">
        <v>14</v>
      </c>
      <c r="D222" s="1" t="s">
        <v>239</v>
      </c>
      <c r="E222" s="1" t="s">
        <v>232</v>
      </c>
      <c r="F222" s="1" t="s">
        <v>7</v>
      </c>
      <c r="G222" s="1" t="s">
        <v>8</v>
      </c>
    </row>
    <row r="223" spans="1:7" x14ac:dyDescent="0.35">
      <c r="A223">
        <v>225</v>
      </c>
      <c r="B223">
        <v>225</v>
      </c>
      <c r="C223">
        <v>14</v>
      </c>
      <c r="D223" s="1" t="s">
        <v>240</v>
      </c>
      <c r="E223" s="1" t="s">
        <v>232</v>
      </c>
      <c r="F223" s="1" t="s">
        <v>7</v>
      </c>
      <c r="G223" s="1" t="s">
        <v>8</v>
      </c>
    </row>
    <row r="224" spans="1:7" x14ac:dyDescent="0.35">
      <c r="A224">
        <v>226</v>
      </c>
      <c r="B224">
        <v>226</v>
      </c>
      <c r="C224">
        <v>14</v>
      </c>
      <c r="D224" s="1" t="s">
        <v>241</v>
      </c>
      <c r="E224" s="1" t="s">
        <v>232</v>
      </c>
      <c r="F224" s="1" t="s">
        <v>7</v>
      </c>
      <c r="G224" s="1" t="s">
        <v>8</v>
      </c>
    </row>
    <row r="225" spans="1:7" x14ac:dyDescent="0.35">
      <c r="A225">
        <v>227</v>
      </c>
      <c r="B225">
        <v>227</v>
      </c>
      <c r="C225">
        <v>14</v>
      </c>
      <c r="D225" s="1" t="s">
        <v>242</v>
      </c>
      <c r="E225" s="1" t="s">
        <v>232</v>
      </c>
      <c r="F225" s="1" t="s">
        <v>7</v>
      </c>
      <c r="G225" s="1" t="s">
        <v>8</v>
      </c>
    </row>
    <row r="226" spans="1:7" x14ac:dyDescent="0.35">
      <c r="A226">
        <v>228</v>
      </c>
      <c r="B226">
        <v>228</v>
      </c>
      <c r="C226">
        <v>14</v>
      </c>
      <c r="D226" s="1" t="s">
        <v>243</v>
      </c>
      <c r="E226" s="1" t="s">
        <v>232</v>
      </c>
      <c r="F226" s="1" t="s">
        <v>7</v>
      </c>
      <c r="G226" s="1" t="s">
        <v>8</v>
      </c>
    </row>
    <row r="227" spans="1:7" x14ac:dyDescent="0.35">
      <c r="A227">
        <v>229</v>
      </c>
      <c r="B227">
        <v>229</v>
      </c>
      <c r="C227">
        <v>14</v>
      </c>
      <c r="D227" s="1" t="s">
        <v>244</v>
      </c>
      <c r="E227" s="1" t="s">
        <v>232</v>
      </c>
      <c r="F227" s="1" t="s">
        <v>7</v>
      </c>
      <c r="G227" s="1" t="s">
        <v>8</v>
      </c>
    </row>
    <row r="228" spans="1:7" x14ac:dyDescent="0.35">
      <c r="A228">
        <v>230</v>
      </c>
      <c r="B228">
        <v>230</v>
      </c>
      <c r="C228">
        <v>14</v>
      </c>
      <c r="D228" s="1" t="s">
        <v>245</v>
      </c>
      <c r="E228" s="1" t="s">
        <v>232</v>
      </c>
      <c r="F228" s="1" t="s">
        <v>7</v>
      </c>
      <c r="G228" s="1" t="s">
        <v>8</v>
      </c>
    </row>
    <row r="229" spans="1:7" x14ac:dyDescent="0.35">
      <c r="A229">
        <v>231</v>
      </c>
      <c r="B229">
        <v>231</v>
      </c>
      <c r="C229">
        <v>14</v>
      </c>
      <c r="D229" s="1" t="s">
        <v>246</v>
      </c>
      <c r="E229" s="1" t="s">
        <v>232</v>
      </c>
      <c r="F229" s="1" t="s">
        <v>7</v>
      </c>
      <c r="G229" s="1" t="s">
        <v>8</v>
      </c>
    </row>
    <row r="230" spans="1:7" x14ac:dyDescent="0.35">
      <c r="A230">
        <v>232</v>
      </c>
      <c r="B230">
        <v>232</v>
      </c>
      <c r="C230">
        <v>14</v>
      </c>
      <c r="D230" s="1" t="s">
        <v>247</v>
      </c>
      <c r="E230" s="1" t="s">
        <v>232</v>
      </c>
      <c r="F230" s="1" t="s">
        <v>7</v>
      </c>
      <c r="G230" s="1" t="s">
        <v>8</v>
      </c>
    </row>
    <row r="231" spans="1:7" x14ac:dyDescent="0.35">
      <c r="A231">
        <v>233</v>
      </c>
      <c r="B231">
        <v>233</v>
      </c>
      <c r="C231">
        <v>14</v>
      </c>
      <c r="D231" s="1" t="s">
        <v>248</v>
      </c>
      <c r="E231" s="1" t="s">
        <v>232</v>
      </c>
      <c r="F231" s="1" t="s">
        <v>7</v>
      </c>
      <c r="G231" s="1" t="s">
        <v>8</v>
      </c>
    </row>
    <row r="232" spans="1:7" x14ac:dyDescent="0.35">
      <c r="A232">
        <v>234</v>
      </c>
      <c r="B232">
        <v>234</v>
      </c>
      <c r="C232">
        <v>14</v>
      </c>
      <c r="D232" s="1" t="s">
        <v>249</v>
      </c>
      <c r="E232" s="1" t="s">
        <v>232</v>
      </c>
      <c r="F232" s="1" t="s">
        <v>7</v>
      </c>
      <c r="G232" s="1" t="s">
        <v>8</v>
      </c>
    </row>
    <row r="233" spans="1:7" x14ac:dyDescent="0.35">
      <c r="A233">
        <v>235</v>
      </c>
      <c r="B233">
        <v>235</v>
      </c>
      <c r="C233">
        <v>14</v>
      </c>
      <c r="D233" s="1" t="s">
        <v>250</v>
      </c>
      <c r="E233" s="1" t="s">
        <v>232</v>
      </c>
      <c r="F233" s="1" t="s">
        <v>7</v>
      </c>
      <c r="G233" s="1" t="s">
        <v>8</v>
      </c>
    </row>
    <row r="234" spans="1:7" x14ac:dyDescent="0.35">
      <c r="A234">
        <v>236</v>
      </c>
      <c r="B234">
        <v>236</v>
      </c>
      <c r="C234">
        <v>14</v>
      </c>
      <c r="D234" s="1" t="s">
        <v>251</v>
      </c>
      <c r="E234" s="1" t="s">
        <v>232</v>
      </c>
      <c r="F234" s="1" t="s">
        <v>7</v>
      </c>
      <c r="G234" s="1" t="s">
        <v>8</v>
      </c>
    </row>
    <row r="235" spans="1:7" x14ac:dyDescent="0.35">
      <c r="A235">
        <v>237</v>
      </c>
      <c r="B235">
        <v>237</v>
      </c>
      <c r="C235">
        <v>14</v>
      </c>
      <c r="D235" s="1" t="s">
        <v>252</v>
      </c>
      <c r="E235" s="1" t="s">
        <v>232</v>
      </c>
      <c r="F235" s="1" t="s">
        <v>7</v>
      </c>
      <c r="G235" s="1" t="s">
        <v>8</v>
      </c>
    </row>
    <row r="236" spans="1:7" x14ac:dyDescent="0.35">
      <c r="A236">
        <v>238</v>
      </c>
      <c r="B236">
        <v>238</v>
      </c>
      <c r="C236">
        <v>14</v>
      </c>
      <c r="D236" s="1" t="s">
        <v>253</v>
      </c>
      <c r="E236" s="1" t="s">
        <v>232</v>
      </c>
      <c r="F236" s="1" t="s">
        <v>7</v>
      </c>
      <c r="G236" s="1" t="s">
        <v>8</v>
      </c>
    </row>
    <row r="237" spans="1:7" x14ac:dyDescent="0.35">
      <c r="A237">
        <v>239</v>
      </c>
      <c r="B237">
        <v>239</v>
      </c>
      <c r="C237">
        <v>14</v>
      </c>
      <c r="D237" s="1" t="s">
        <v>254</v>
      </c>
      <c r="E237" s="1" t="s">
        <v>232</v>
      </c>
      <c r="F237" s="1" t="s">
        <v>7</v>
      </c>
      <c r="G237" s="1" t="s">
        <v>8</v>
      </c>
    </row>
    <row r="238" spans="1:7" x14ac:dyDescent="0.35">
      <c r="A238">
        <v>240</v>
      </c>
      <c r="B238">
        <v>240</v>
      </c>
      <c r="C238">
        <v>14</v>
      </c>
      <c r="D238" s="1" t="s">
        <v>255</v>
      </c>
      <c r="E238" s="1" t="s">
        <v>232</v>
      </c>
      <c r="F238" s="1" t="s">
        <v>7</v>
      </c>
      <c r="G238" s="1" t="s">
        <v>8</v>
      </c>
    </row>
    <row r="239" spans="1:7" x14ac:dyDescent="0.35">
      <c r="A239">
        <v>241</v>
      </c>
      <c r="B239">
        <v>241</v>
      </c>
      <c r="C239">
        <v>14</v>
      </c>
      <c r="D239" s="1" t="s">
        <v>256</v>
      </c>
      <c r="E239" s="1" t="s">
        <v>232</v>
      </c>
      <c r="F239" s="1" t="s">
        <v>7</v>
      </c>
      <c r="G239" s="1" t="s">
        <v>8</v>
      </c>
    </row>
    <row r="240" spans="1:7" x14ac:dyDescent="0.35">
      <c r="A240">
        <v>242</v>
      </c>
      <c r="B240">
        <v>242</v>
      </c>
      <c r="C240">
        <v>15</v>
      </c>
      <c r="D240" s="1" t="s">
        <v>257</v>
      </c>
      <c r="E240" s="1" t="s">
        <v>258</v>
      </c>
      <c r="F240" s="1" t="s">
        <v>7</v>
      </c>
      <c r="G240" s="1" t="s">
        <v>8</v>
      </c>
    </row>
    <row r="241" spans="1:7" x14ac:dyDescent="0.35">
      <c r="A241">
        <v>243</v>
      </c>
      <c r="B241">
        <v>243</v>
      </c>
      <c r="C241">
        <v>15</v>
      </c>
      <c r="D241" s="1" t="s">
        <v>259</v>
      </c>
      <c r="E241" s="1" t="s">
        <v>258</v>
      </c>
      <c r="F241" s="1" t="s">
        <v>7</v>
      </c>
      <c r="G241" s="1" t="s">
        <v>8</v>
      </c>
    </row>
    <row r="242" spans="1:7" x14ac:dyDescent="0.35">
      <c r="A242">
        <v>244</v>
      </c>
      <c r="B242">
        <v>244</v>
      </c>
      <c r="C242">
        <v>16</v>
      </c>
      <c r="D242" s="1" t="s">
        <v>260</v>
      </c>
      <c r="E242" s="1" t="s">
        <v>261</v>
      </c>
      <c r="F242" s="1" t="s">
        <v>7</v>
      </c>
      <c r="G242" s="1" t="s">
        <v>8</v>
      </c>
    </row>
    <row r="243" spans="1:7" x14ac:dyDescent="0.35">
      <c r="A243">
        <v>245</v>
      </c>
      <c r="B243">
        <v>245</v>
      </c>
      <c r="C243">
        <v>17</v>
      </c>
      <c r="D243" s="1" t="s">
        <v>262</v>
      </c>
      <c r="E243" s="1" t="s">
        <v>263</v>
      </c>
      <c r="F243" s="1" t="s">
        <v>7</v>
      </c>
      <c r="G243" s="1" t="s">
        <v>8</v>
      </c>
    </row>
    <row r="244" spans="1:7" x14ac:dyDescent="0.35">
      <c r="A244">
        <v>246</v>
      </c>
      <c r="B244">
        <v>246</v>
      </c>
      <c r="C244">
        <v>19</v>
      </c>
      <c r="D244" s="1" t="s">
        <v>264</v>
      </c>
      <c r="E244" s="1" t="s">
        <v>265</v>
      </c>
      <c r="F244" s="1" t="s">
        <v>7</v>
      </c>
      <c r="G244" s="1" t="s">
        <v>266</v>
      </c>
    </row>
    <row r="245" spans="1:7" x14ac:dyDescent="0.35">
      <c r="A245">
        <v>248</v>
      </c>
      <c r="B245">
        <v>248</v>
      </c>
      <c r="C245">
        <v>19</v>
      </c>
      <c r="D245" s="1" t="s">
        <v>267</v>
      </c>
      <c r="E245" s="1" t="s">
        <v>265</v>
      </c>
      <c r="F245" s="1" t="s">
        <v>7</v>
      </c>
      <c r="G245" s="1" t="s">
        <v>266</v>
      </c>
    </row>
    <row r="246" spans="1:7" x14ac:dyDescent="0.35">
      <c r="A246">
        <v>250</v>
      </c>
      <c r="B246">
        <v>250</v>
      </c>
      <c r="C246">
        <v>19</v>
      </c>
      <c r="D246" s="1" t="s">
        <v>268</v>
      </c>
      <c r="E246" s="1" t="s">
        <v>265</v>
      </c>
      <c r="F246" s="1" t="s">
        <v>7</v>
      </c>
      <c r="G246" s="1" t="s">
        <v>266</v>
      </c>
    </row>
    <row r="247" spans="1:7" x14ac:dyDescent="0.35">
      <c r="A247">
        <v>258</v>
      </c>
      <c r="B247">
        <v>258</v>
      </c>
      <c r="C247">
        <v>19</v>
      </c>
      <c r="D247" s="1" t="s">
        <v>269</v>
      </c>
      <c r="E247" s="1" t="s">
        <v>265</v>
      </c>
      <c r="F247" s="1" t="s">
        <v>7</v>
      </c>
      <c r="G247" s="1" t="s">
        <v>266</v>
      </c>
    </row>
    <row r="248" spans="1:7" x14ac:dyDescent="0.35">
      <c r="A248">
        <v>259</v>
      </c>
      <c r="B248">
        <v>259</v>
      </c>
      <c r="C248">
        <v>19</v>
      </c>
      <c r="D248" s="1" t="s">
        <v>270</v>
      </c>
      <c r="E248" s="1" t="s">
        <v>265</v>
      </c>
      <c r="F248" s="1" t="s">
        <v>7</v>
      </c>
      <c r="G248" s="1" t="s">
        <v>266</v>
      </c>
    </row>
    <row r="249" spans="1:7" x14ac:dyDescent="0.35">
      <c r="A249">
        <v>260</v>
      </c>
      <c r="B249">
        <v>260</v>
      </c>
      <c r="C249">
        <v>19</v>
      </c>
      <c r="D249" s="1" t="s">
        <v>271</v>
      </c>
      <c r="E249" s="1" t="s">
        <v>265</v>
      </c>
      <c r="F249" s="1" t="s">
        <v>7</v>
      </c>
      <c r="G249" s="1" t="s">
        <v>266</v>
      </c>
    </row>
    <row r="250" spans="1:7" x14ac:dyDescent="0.35">
      <c r="A250">
        <v>267</v>
      </c>
      <c r="B250">
        <v>267</v>
      </c>
      <c r="C250">
        <v>19</v>
      </c>
      <c r="D250" s="1" t="s">
        <v>272</v>
      </c>
      <c r="E250" s="1" t="s">
        <v>265</v>
      </c>
      <c r="F250" s="1" t="s">
        <v>7</v>
      </c>
      <c r="G250" s="1" t="s">
        <v>266</v>
      </c>
    </row>
    <row r="251" spans="1:7" x14ac:dyDescent="0.35">
      <c r="A251">
        <v>268</v>
      </c>
      <c r="B251">
        <v>268</v>
      </c>
      <c r="C251">
        <v>19</v>
      </c>
      <c r="D251" s="1" t="s">
        <v>273</v>
      </c>
      <c r="E251" s="1" t="s">
        <v>265</v>
      </c>
      <c r="F251" s="1" t="s">
        <v>7</v>
      </c>
      <c r="G251" s="1" t="s">
        <v>266</v>
      </c>
    </row>
    <row r="252" spans="1:7" x14ac:dyDescent="0.35">
      <c r="A252">
        <v>269</v>
      </c>
      <c r="B252">
        <v>269</v>
      </c>
      <c r="C252">
        <v>19</v>
      </c>
      <c r="D252" s="1" t="s">
        <v>274</v>
      </c>
      <c r="E252" s="1" t="s">
        <v>265</v>
      </c>
      <c r="F252" s="1" t="s">
        <v>7</v>
      </c>
      <c r="G252" s="1" t="s">
        <v>266</v>
      </c>
    </row>
    <row r="253" spans="1:7" x14ac:dyDescent="0.35">
      <c r="A253">
        <v>273</v>
      </c>
      <c r="B253">
        <v>273</v>
      </c>
      <c r="C253">
        <v>19</v>
      </c>
      <c r="D253" s="1" t="s">
        <v>275</v>
      </c>
      <c r="E253" s="1" t="s">
        <v>265</v>
      </c>
      <c r="F253" s="1" t="s">
        <v>7</v>
      </c>
      <c r="G253" s="1" t="s">
        <v>266</v>
      </c>
    </row>
    <row r="254" spans="1:7" x14ac:dyDescent="0.35">
      <c r="A254">
        <v>277</v>
      </c>
      <c r="B254">
        <v>277</v>
      </c>
      <c r="C254">
        <v>19</v>
      </c>
      <c r="D254" s="1" t="s">
        <v>276</v>
      </c>
      <c r="E254" s="1" t="s">
        <v>265</v>
      </c>
      <c r="F254" s="1" t="s">
        <v>7</v>
      </c>
      <c r="G254" s="1" t="s">
        <v>266</v>
      </c>
    </row>
    <row r="255" spans="1:7" x14ac:dyDescent="0.35">
      <c r="A255">
        <v>283</v>
      </c>
      <c r="B255">
        <v>283</v>
      </c>
      <c r="C255">
        <v>19</v>
      </c>
      <c r="D255" s="1" t="s">
        <v>277</v>
      </c>
      <c r="E255" s="1" t="s">
        <v>265</v>
      </c>
      <c r="F255" s="1" t="s">
        <v>7</v>
      </c>
      <c r="G255" s="1" t="s">
        <v>266</v>
      </c>
    </row>
    <row r="256" spans="1:7" x14ac:dyDescent="0.35">
      <c r="A256">
        <v>286</v>
      </c>
      <c r="B256">
        <v>286</v>
      </c>
      <c r="C256">
        <v>19</v>
      </c>
      <c r="D256" s="1" t="s">
        <v>278</v>
      </c>
      <c r="E256" s="1" t="s">
        <v>265</v>
      </c>
      <c r="F256" s="1" t="s">
        <v>7</v>
      </c>
      <c r="G256" s="1" t="s">
        <v>266</v>
      </c>
    </row>
    <row r="257" spans="1:7" x14ac:dyDescent="0.35">
      <c r="A257">
        <v>287</v>
      </c>
      <c r="B257">
        <v>287</v>
      </c>
      <c r="C257">
        <v>19</v>
      </c>
      <c r="D257" s="1" t="s">
        <v>279</v>
      </c>
      <c r="E257" s="1" t="s">
        <v>265</v>
      </c>
      <c r="F257" s="1" t="s">
        <v>7</v>
      </c>
      <c r="G257" s="1" t="s">
        <v>266</v>
      </c>
    </row>
    <row r="258" spans="1:7" x14ac:dyDescent="0.35">
      <c r="A258">
        <v>291</v>
      </c>
      <c r="B258">
        <v>291</v>
      </c>
      <c r="C258">
        <v>19</v>
      </c>
      <c r="D258" s="1" t="s">
        <v>280</v>
      </c>
      <c r="E258" s="1" t="s">
        <v>265</v>
      </c>
      <c r="F258" s="1" t="s">
        <v>7</v>
      </c>
      <c r="G258" s="1" t="s">
        <v>266</v>
      </c>
    </row>
    <row r="259" spans="1:7" x14ac:dyDescent="0.35">
      <c r="A259">
        <v>292</v>
      </c>
      <c r="B259">
        <v>292</v>
      </c>
      <c r="C259">
        <v>20</v>
      </c>
      <c r="D259" s="1" t="s">
        <v>281</v>
      </c>
      <c r="E259" s="1" t="s">
        <v>282</v>
      </c>
      <c r="F259" s="1" t="s">
        <v>7</v>
      </c>
      <c r="G259" s="1" t="s">
        <v>266</v>
      </c>
    </row>
    <row r="260" spans="1:7" x14ac:dyDescent="0.35">
      <c r="A260">
        <v>300</v>
      </c>
      <c r="B260">
        <v>300</v>
      </c>
      <c r="C260">
        <v>20</v>
      </c>
      <c r="D260" s="1" t="s">
        <v>283</v>
      </c>
      <c r="E260" s="1" t="s">
        <v>282</v>
      </c>
      <c r="F260" s="1" t="s">
        <v>7</v>
      </c>
      <c r="G260" s="1" t="s">
        <v>266</v>
      </c>
    </row>
    <row r="261" spans="1:7" x14ac:dyDescent="0.35">
      <c r="A261">
        <v>317</v>
      </c>
      <c r="B261">
        <v>317</v>
      </c>
      <c r="C261">
        <v>20</v>
      </c>
      <c r="D261" s="1" t="s">
        <v>284</v>
      </c>
      <c r="E261" s="1" t="s">
        <v>282</v>
      </c>
      <c r="F261" s="1" t="s">
        <v>7</v>
      </c>
      <c r="G261" s="1" t="s">
        <v>266</v>
      </c>
    </row>
    <row r="262" spans="1:7" x14ac:dyDescent="0.35">
      <c r="A262">
        <v>328</v>
      </c>
      <c r="B262">
        <v>328</v>
      </c>
      <c r="C262">
        <v>20</v>
      </c>
      <c r="D262" s="1" t="s">
        <v>285</v>
      </c>
      <c r="E262" s="1" t="s">
        <v>282</v>
      </c>
      <c r="F262" s="1" t="s">
        <v>7</v>
      </c>
      <c r="G262" s="1" t="s">
        <v>266</v>
      </c>
    </row>
    <row r="263" spans="1:7" x14ac:dyDescent="0.35">
      <c r="A263">
        <v>342</v>
      </c>
      <c r="B263">
        <v>342</v>
      </c>
      <c r="C263">
        <v>20</v>
      </c>
      <c r="D263" s="1" t="s">
        <v>286</v>
      </c>
      <c r="E263" s="1" t="s">
        <v>282</v>
      </c>
      <c r="F263" s="1" t="s">
        <v>7</v>
      </c>
      <c r="G263" s="1" t="s">
        <v>266</v>
      </c>
    </row>
    <row r="264" spans="1:7" x14ac:dyDescent="0.35">
      <c r="A264">
        <v>369</v>
      </c>
      <c r="B264">
        <v>369</v>
      </c>
      <c r="C264">
        <v>20</v>
      </c>
      <c r="D264" s="1" t="s">
        <v>287</v>
      </c>
      <c r="E264" s="1" t="s">
        <v>282</v>
      </c>
      <c r="F264" s="1" t="s">
        <v>7</v>
      </c>
      <c r="G264" s="1" t="s">
        <v>266</v>
      </c>
    </row>
    <row r="265" spans="1:7" x14ac:dyDescent="0.35">
      <c r="A265">
        <v>395</v>
      </c>
      <c r="B265">
        <v>395</v>
      </c>
      <c r="C265">
        <v>20</v>
      </c>
      <c r="D265" s="1" t="s">
        <v>288</v>
      </c>
      <c r="E265" s="1" t="s">
        <v>282</v>
      </c>
      <c r="F265" s="1" t="s">
        <v>7</v>
      </c>
      <c r="G265" s="1" t="s">
        <v>266</v>
      </c>
    </row>
    <row r="266" spans="1:7" x14ac:dyDescent="0.35">
      <c r="A266">
        <v>403</v>
      </c>
      <c r="B266">
        <v>403</v>
      </c>
      <c r="C266">
        <v>20</v>
      </c>
      <c r="D266" s="1" t="s">
        <v>289</v>
      </c>
      <c r="E266" s="1" t="s">
        <v>282</v>
      </c>
      <c r="F266" s="1" t="s">
        <v>7</v>
      </c>
      <c r="G266" s="1" t="s">
        <v>266</v>
      </c>
    </row>
    <row r="267" spans="1:7" x14ac:dyDescent="0.35">
      <c r="A267">
        <v>406</v>
      </c>
      <c r="B267">
        <v>406</v>
      </c>
      <c r="C267">
        <v>20</v>
      </c>
      <c r="D267" s="1" t="s">
        <v>290</v>
      </c>
      <c r="E267" s="1" t="s">
        <v>282</v>
      </c>
      <c r="F267" s="1" t="s">
        <v>7</v>
      </c>
      <c r="G267" s="1" t="s">
        <v>266</v>
      </c>
    </row>
    <row r="268" spans="1:7" x14ac:dyDescent="0.35">
      <c r="A268">
        <v>409</v>
      </c>
      <c r="B268">
        <v>409</v>
      </c>
      <c r="C268">
        <v>21</v>
      </c>
      <c r="D268" s="1" t="s">
        <v>291</v>
      </c>
      <c r="E268" s="1" t="s">
        <v>292</v>
      </c>
      <c r="F268" s="1" t="s">
        <v>7</v>
      </c>
      <c r="G268" s="1" t="s">
        <v>266</v>
      </c>
    </row>
    <row r="269" spans="1:7" x14ac:dyDescent="0.35">
      <c r="A269">
        <v>410</v>
      </c>
      <c r="B269">
        <v>410</v>
      </c>
      <c r="C269">
        <v>21</v>
      </c>
      <c r="D269" s="1" t="s">
        <v>293</v>
      </c>
      <c r="E269" s="1" t="s">
        <v>292</v>
      </c>
      <c r="F269" s="1" t="s">
        <v>7</v>
      </c>
      <c r="G269" s="1" t="s">
        <v>266</v>
      </c>
    </row>
    <row r="270" spans="1:7" x14ac:dyDescent="0.35">
      <c r="A270">
        <v>412</v>
      </c>
      <c r="B270">
        <v>412</v>
      </c>
      <c r="C270">
        <v>21</v>
      </c>
      <c r="D270" s="1" t="s">
        <v>294</v>
      </c>
      <c r="E270" s="1" t="s">
        <v>292</v>
      </c>
      <c r="F270" s="1" t="s">
        <v>7</v>
      </c>
      <c r="G270" s="1" t="s">
        <v>266</v>
      </c>
    </row>
    <row r="271" spans="1:7" x14ac:dyDescent="0.35">
      <c r="A271">
        <v>419</v>
      </c>
      <c r="B271">
        <v>419</v>
      </c>
      <c r="C271">
        <v>21</v>
      </c>
      <c r="D271" s="1" t="s">
        <v>295</v>
      </c>
      <c r="E271" s="1" t="s">
        <v>292</v>
      </c>
      <c r="F271" s="1" t="s">
        <v>7</v>
      </c>
      <c r="G271" s="1" t="s">
        <v>266</v>
      </c>
    </row>
    <row r="272" spans="1:7" x14ac:dyDescent="0.35">
      <c r="A272">
        <v>425</v>
      </c>
      <c r="B272">
        <v>425</v>
      </c>
      <c r="C272">
        <v>21</v>
      </c>
      <c r="D272" s="1" t="s">
        <v>296</v>
      </c>
      <c r="E272" s="1" t="s">
        <v>292</v>
      </c>
      <c r="F272" s="1" t="s">
        <v>7</v>
      </c>
      <c r="G272" s="1" t="s">
        <v>266</v>
      </c>
    </row>
    <row r="273" spans="1:7" x14ac:dyDescent="0.35">
      <c r="A273">
        <v>432</v>
      </c>
      <c r="B273">
        <v>432</v>
      </c>
      <c r="C273">
        <v>21</v>
      </c>
      <c r="D273" s="1" t="s">
        <v>297</v>
      </c>
      <c r="E273" s="1" t="s">
        <v>292</v>
      </c>
      <c r="F273" s="1" t="s">
        <v>7</v>
      </c>
      <c r="G273" s="1" t="s">
        <v>266</v>
      </c>
    </row>
    <row r="274" spans="1:7" x14ac:dyDescent="0.35">
      <c r="A274">
        <v>433</v>
      </c>
      <c r="B274">
        <v>433</v>
      </c>
      <c r="C274">
        <v>21</v>
      </c>
      <c r="D274" s="1" t="s">
        <v>298</v>
      </c>
      <c r="E274" s="1" t="s">
        <v>292</v>
      </c>
      <c r="F274" s="1" t="s">
        <v>7</v>
      </c>
      <c r="G274" s="1" t="s">
        <v>266</v>
      </c>
    </row>
    <row r="275" spans="1:7" x14ac:dyDescent="0.35">
      <c r="A275">
        <v>434</v>
      </c>
      <c r="B275">
        <v>434</v>
      </c>
      <c r="C275">
        <v>21</v>
      </c>
      <c r="D275" s="1" t="s">
        <v>299</v>
      </c>
      <c r="E275" s="1" t="s">
        <v>292</v>
      </c>
      <c r="F275" s="1" t="s">
        <v>7</v>
      </c>
      <c r="G275" s="1" t="s">
        <v>266</v>
      </c>
    </row>
    <row r="276" spans="1:7" x14ac:dyDescent="0.35">
      <c r="A276">
        <v>436</v>
      </c>
      <c r="B276">
        <v>436</v>
      </c>
      <c r="C276">
        <v>21</v>
      </c>
      <c r="D276" s="1" t="s">
        <v>300</v>
      </c>
      <c r="E276" s="1" t="s">
        <v>292</v>
      </c>
      <c r="F276" s="1" t="s">
        <v>7</v>
      </c>
      <c r="G276" s="1" t="s">
        <v>266</v>
      </c>
    </row>
    <row r="277" spans="1:7" x14ac:dyDescent="0.35">
      <c r="A277">
        <v>446</v>
      </c>
      <c r="B277">
        <v>446</v>
      </c>
      <c r="C277">
        <v>21</v>
      </c>
      <c r="D277" s="1" t="s">
        <v>301</v>
      </c>
      <c r="E277" s="1" t="s">
        <v>292</v>
      </c>
      <c r="F277" s="1" t="s">
        <v>7</v>
      </c>
      <c r="G277" s="1" t="s">
        <v>266</v>
      </c>
    </row>
    <row r="278" spans="1:7" x14ac:dyDescent="0.35">
      <c r="A278">
        <v>447</v>
      </c>
      <c r="B278">
        <v>447</v>
      </c>
      <c r="C278">
        <v>21</v>
      </c>
      <c r="D278" s="1" t="s">
        <v>302</v>
      </c>
      <c r="E278" s="1" t="s">
        <v>292</v>
      </c>
      <c r="F278" s="1" t="s">
        <v>7</v>
      </c>
      <c r="G278" s="1" t="s">
        <v>266</v>
      </c>
    </row>
    <row r="279" spans="1:7" x14ac:dyDescent="0.35">
      <c r="A279">
        <v>456</v>
      </c>
      <c r="B279">
        <v>456</v>
      </c>
      <c r="C279">
        <v>21</v>
      </c>
      <c r="D279" s="1" t="s">
        <v>303</v>
      </c>
      <c r="E279" s="1" t="s">
        <v>292</v>
      </c>
      <c r="F279" s="1" t="s">
        <v>7</v>
      </c>
      <c r="G279" s="1" t="s">
        <v>266</v>
      </c>
    </row>
    <row r="280" spans="1:7" x14ac:dyDescent="0.35">
      <c r="A280">
        <v>461</v>
      </c>
      <c r="B280">
        <v>461</v>
      </c>
      <c r="C280">
        <v>21</v>
      </c>
      <c r="D280" s="1" t="s">
        <v>304</v>
      </c>
      <c r="E280" s="1" t="s">
        <v>292</v>
      </c>
      <c r="F280" s="1" t="s">
        <v>7</v>
      </c>
      <c r="G280" s="1" t="s">
        <v>266</v>
      </c>
    </row>
    <row r="281" spans="1:7" x14ac:dyDescent="0.35">
      <c r="A281">
        <v>464</v>
      </c>
      <c r="B281">
        <v>464</v>
      </c>
      <c r="C281">
        <v>21</v>
      </c>
      <c r="D281" s="1" t="s">
        <v>305</v>
      </c>
      <c r="E281" s="1" t="s">
        <v>292</v>
      </c>
      <c r="F281" s="1" t="s">
        <v>7</v>
      </c>
      <c r="G281" s="1" t="s">
        <v>266</v>
      </c>
    </row>
    <row r="282" spans="1:7" x14ac:dyDescent="0.35">
      <c r="A282">
        <v>470</v>
      </c>
      <c r="B282">
        <v>470</v>
      </c>
      <c r="C282">
        <v>21</v>
      </c>
      <c r="D282" s="1" t="s">
        <v>306</v>
      </c>
      <c r="E282" s="1" t="s">
        <v>292</v>
      </c>
      <c r="F282" s="1" t="s">
        <v>7</v>
      </c>
      <c r="G282" s="1" t="s">
        <v>266</v>
      </c>
    </row>
    <row r="283" spans="1:7" x14ac:dyDescent="0.35">
      <c r="A283">
        <v>493</v>
      </c>
      <c r="B283">
        <v>493</v>
      </c>
      <c r="C283">
        <v>21</v>
      </c>
      <c r="D283" s="1" t="s">
        <v>307</v>
      </c>
      <c r="E283" s="1" t="s">
        <v>292</v>
      </c>
      <c r="F283" s="1" t="s">
        <v>7</v>
      </c>
      <c r="G283" s="1" t="s">
        <v>266</v>
      </c>
    </row>
    <row r="284" spans="1:7" x14ac:dyDescent="0.35">
      <c r="A284">
        <v>498</v>
      </c>
      <c r="B284">
        <v>498</v>
      </c>
      <c r="C284">
        <v>21</v>
      </c>
      <c r="D284" s="1" t="s">
        <v>308</v>
      </c>
      <c r="E284" s="1" t="s">
        <v>292</v>
      </c>
      <c r="F284" s="1" t="s">
        <v>7</v>
      </c>
      <c r="G284" s="1" t="s">
        <v>266</v>
      </c>
    </row>
    <row r="285" spans="1:7" x14ac:dyDescent="0.35">
      <c r="A285">
        <v>502</v>
      </c>
      <c r="B285">
        <v>502</v>
      </c>
      <c r="C285">
        <v>21</v>
      </c>
      <c r="D285" s="1" t="s">
        <v>309</v>
      </c>
      <c r="E285" s="1" t="s">
        <v>292</v>
      </c>
      <c r="F285" s="1" t="s">
        <v>7</v>
      </c>
      <c r="G285" s="1" t="s">
        <v>266</v>
      </c>
    </row>
    <row r="286" spans="1:7" x14ac:dyDescent="0.35">
      <c r="A286">
        <v>507</v>
      </c>
      <c r="B286">
        <v>507</v>
      </c>
      <c r="C286">
        <v>21</v>
      </c>
      <c r="D286" s="1" t="s">
        <v>310</v>
      </c>
      <c r="E286" s="1" t="s">
        <v>292</v>
      </c>
      <c r="F286" s="1" t="s">
        <v>7</v>
      </c>
      <c r="G286" s="1" t="s">
        <v>266</v>
      </c>
    </row>
    <row r="287" spans="1:7" x14ac:dyDescent="0.35">
      <c r="A287">
        <v>508</v>
      </c>
      <c r="B287">
        <v>508</v>
      </c>
      <c r="C287">
        <v>21</v>
      </c>
      <c r="D287" s="1" t="s">
        <v>311</v>
      </c>
      <c r="E287" s="1" t="s">
        <v>292</v>
      </c>
      <c r="F287" s="1" t="s">
        <v>7</v>
      </c>
      <c r="G287" s="1" t="s">
        <v>266</v>
      </c>
    </row>
    <row r="288" spans="1:7" x14ac:dyDescent="0.35">
      <c r="A288">
        <v>510</v>
      </c>
      <c r="B288">
        <v>510</v>
      </c>
      <c r="C288">
        <v>21</v>
      </c>
      <c r="D288" s="1" t="s">
        <v>312</v>
      </c>
      <c r="E288" s="1" t="s">
        <v>292</v>
      </c>
      <c r="F288" s="1" t="s">
        <v>7</v>
      </c>
      <c r="G288" s="1" t="s">
        <v>266</v>
      </c>
    </row>
    <row r="289" spans="1:7" x14ac:dyDescent="0.35">
      <c r="A289">
        <v>524</v>
      </c>
      <c r="B289">
        <v>524</v>
      </c>
      <c r="C289">
        <v>21</v>
      </c>
      <c r="D289" s="1" t="s">
        <v>313</v>
      </c>
      <c r="E289" s="1" t="s">
        <v>292</v>
      </c>
      <c r="F289" s="1" t="s">
        <v>7</v>
      </c>
      <c r="G289" s="1" t="s">
        <v>266</v>
      </c>
    </row>
    <row r="290" spans="1:7" x14ac:dyDescent="0.35">
      <c r="A290">
        <v>526</v>
      </c>
      <c r="B290">
        <v>526</v>
      </c>
      <c r="C290">
        <v>22</v>
      </c>
      <c r="D290" s="1" t="s">
        <v>314</v>
      </c>
      <c r="E290" s="1" t="s">
        <v>315</v>
      </c>
      <c r="F290" s="1" t="s">
        <v>7</v>
      </c>
      <c r="G290" s="1" t="s">
        <v>266</v>
      </c>
    </row>
    <row r="291" spans="1:7" x14ac:dyDescent="0.35">
      <c r="A291">
        <v>553</v>
      </c>
      <c r="B291">
        <v>553</v>
      </c>
      <c r="C291">
        <v>22</v>
      </c>
      <c r="D291" s="1" t="s">
        <v>316</v>
      </c>
      <c r="E291" s="1" t="s">
        <v>315</v>
      </c>
      <c r="F291" s="1" t="s">
        <v>7</v>
      </c>
      <c r="G291" s="1" t="s">
        <v>266</v>
      </c>
    </row>
    <row r="292" spans="1:7" x14ac:dyDescent="0.35">
      <c r="A292">
        <v>554</v>
      </c>
      <c r="B292">
        <v>554</v>
      </c>
      <c r="C292">
        <v>22</v>
      </c>
      <c r="D292" s="1" t="s">
        <v>317</v>
      </c>
      <c r="E292" s="1" t="s">
        <v>315</v>
      </c>
      <c r="F292" s="1" t="s">
        <v>7</v>
      </c>
      <c r="G292" s="1" t="s">
        <v>266</v>
      </c>
    </row>
    <row r="293" spans="1:7" x14ac:dyDescent="0.35">
      <c r="A293">
        <v>555</v>
      </c>
      <c r="B293">
        <v>555</v>
      </c>
      <c r="C293">
        <v>22</v>
      </c>
      <c r="D293" s="1" t="s">
        <v>318</v>
      </c>
      <c r="E293" s="1" t="s">
        <v>315</v>
      </c>
      <c r="F293" s="1" t="s">
        <v>7</v>
      </c>
      <c r="G293" s="1" t="s">
        <v>266</v>
      </c>
    </row>
    <row r="294" spans="1:7" x14ac:dyDescent="0.35">
      <c r="A294">
        <v>556</v>
      </c>
      <c r="B294">
        <v>556</v>
      </c>
      <c r="C294">
        <v>22</v>
      </c>
      <c r="D294" s="1" t="s">
        <v>319</v>
      </c>
      <c r="E294" s="1" t="s">
        <v>315</v>
      </c>
      <c r="F294" s="1" t="s">
        <v>7</v>
      </c>
      <c r="G294" s="1" t="s">
        <v>266</v>
      </c>
    </row>
    <row r="295" spans="1:7" x14ac:dyDescent="0.35">
      <c r="A295">
        <v>560</v>
      </c>
      <c r="B295">
        <v>560</v>
      </c>
      <c r="C295">
        <v>22</v>
      </c>
      <c r="D295" s="1" t="s">
        <v>320</v>
      </c>
      <c r="E295" s="1" t="s">
        <v>315</v>
      </c>
      <c r="F295" s="1" t="s">
        <v>7</v>
      </c>
      <c r="G295" s="1" t="s">
        <v>266</v>
      </c>
    </row>
    <row r="296" spans="1:7" x14ac:dyDescent="0.35">
      <c r="A296">
        <v>565</v>
      </c>
      <c r="B296">
        <v>565</v>
      </c>
      <c r="C296">
        <v>22</v>
      </c>
      <c r="D296" s="1" t="s">
        <v>321</v>
      </c>
      <c r="E296" s="1" t="s">
        <v>315</v>
      </c>
      <c r="F296" s="1" t="s">
        <v>7</v>
      </c>
      <c r="G296" s="1" t="s">
        <v>266</v>
      </c>
    </row>
    <row r="297" spans="1:7" x14ac:dyDescent="0.35">
      <c r="A297">
        <v>574</v>
      </c>
      <c r="B297">
        <v>574</v>
      </c>
      <c r="C297">
        <v>22</v>
      </c>
      <c r="D297" s="1" t="s">
        <v>322</v>
      </c>
      <c r="E297" s="1" t="s">
        <v>315</v>
      </c>
      <c r="F297" s="1" t="s">
        <v>7</v>
      </c>
      <c r="G297" s="1" t="s">
        <v>266</v>
      </c>
    </row>
    <row r="298" spans="1:7" x14ac:dyDescent="0.35">
      <c r="A298">
        <v>575</v>
      </c>
      <c r="B298">
        <v>575</v>
      </c>
      <c r="C298">
        <v>22</v>
      </c>
      <c r="D298" s="1" t="s">
        <v>323</v>
      </c>
      <c r="E298" s="1" t="s">
        <v>315</v>
      </c>
      <c r="F298" s="1" t="s">
        <v>7</v>
      </c>
      <c r="G298" s="1" t="s">
        <v>266</v>
      </c>
    </row>
    <row r="299" spans="1:7" x14ac:dyDescent="0.35">
      <c r="A299">
        <v>576</v>
      </c>
      <c r="B299">
        <v>576</v>
      </c>
      <c r="C299">
        <v>22</v>
      </c>
      <c r="D299" s="1" t="s">
        <v>324</v>
      </c>
      <c r="E299" s="1" t="s">
        <v>315</v>
      </c>
      <c r="F299" s="1" t="s">
        <v>7</v>
      </c>
      <c r="G299" s="1" t="s">
        <v>266</v>
      </c>
    </row>
    <row r="300" spans="1:7" x14ac:dyDescent="0.35">
      <c r="A300">
        <v>577</v>
      </c>
      <c r="B300">
        <v>577</v>
      </c>
      <c r="C300">
        <v>22</v>
      </c>
      <c r="D300" s="1" t="s">
        <v>325</v>
      </c>
      <c r="E300" s="1" t="s">
        <v>315</v>
      </c>
      <c r="F300" s="1" t="s">
        <v>7</v>
      </c>
      <c r="G300" s="1" t="s">
        <v>266</v>
      </c>
    </row>
    <row r="301" spans="1:7" x14ac:dyDescent="0.35">
      <c r="A301">
        <v>578</v>
      </c>
      <c r="B301">
        <v>578</v>
      </c>
      <c r="C301">
        <v>22</v>
      </c>
      <c r="D301" s="1" t="s">
        <v>326</v>
      </c>
      <c r="E301" s="1" t="s">
        <v>315</v>
      </c>
      <c r="F301" s="1" t="s">
        <v>7</v>
      </c>
      <c r="G301" s="1" t="s">
        <v>266</v>
      </c>
    </row>
    <row r="302" spans="1:7" x14ac:dyDescent="0.35">
      <c r="A302">
        <v>580</v>
      </c>
      <c r="B302">
        <v>580</v>
      </c>
      <c r="C302">
        <v>22</v>
      </c>
      <c r="D302" s="1" t="s">
        <v>327</v>
      </c>
      <c r="E302" s="1" t="s">
        <v>315</v>
      </c>
      <c r="F302" s="1" t="s">
        <v>7</v>
      </c>
      <c r="G302" s="1" t="s">
        <v>266</v>
      </c>
    </row>
    <row r="303" spans="1:7" x14ac:dyDescent="0.35">
      <c r="A303">
        <v>585</v>
      </c>
      <c r="B303">
        <v>585</v>
      </c>
      <c r="C303">
        <v>22</v>
      </c>
      <c r="D303" s="1" t="s">
        <v>328</v>
      </c>
      <c r="E303" s="1" t="s">
        <v>315</v>
      </c>
      <c r="F303" s="1" t="s">
        <v>7</v>
      </c>
      <c r="G303" s="1" t="s">
        <v>266</v>
      </c>
    </row>
    <row r="304" spans="1:7" x14ac:dyDescent="0.35">
      <c r="A304">
        <v>586</v>
      </c>
      <c r="B304">
        <v>586</v>
      </c>
      <c r="C304">
        <v>22</v>
      </c>
      <c r="D304" s="1" t="s">
        <v>329</v>
      </c>
      <c r="E304" s="1" t="s">
        <v>315</v>
      </c>
      <c r="F304" s="1" t="s">
        <v>7</v>
      </c>
      <c r="G304" s="1" t="s">
        <v>266</v>
      </c>
    </row>
    <row r="305" spans="1:7" x14ac:dyDescent="0.35">
      <c r="A305">
        <v>588</v>
      </c>
      <c r="B305">
        <v>588</v>
      </c>
      <c r="C305">
        <v>22</v>
      </c>
      <c r="D305" s="1" t="s">
        <v>330</v>
      </c>
      <c r="E305" s="1" t="s">
        <v>315</v>
      </c>
      <c r="F305" s="1" t="s">
        <v>7</v>
      </c>
      <c r="G305" s="1" t="s">
        <v>266</v>
      </c>
    </row>
    <row r="306" spans="1:7" x14ac:dyDescent="0.35">
      <c r="A306">
        <v>592</v>
      </c>
      <c r="B306">
        <v>592</v>
      </c>
      <c r="C306">
        <v>22</v>
      </c>
      <c r="D306" s="1" t="s">
        <v>331</v>
      </c>
      <c r="E306" s="1" t="s">
        <v>315</v>
      </c>
      <c r="F306" s="1" t="s">
        <v>7</v>
      </c>
      <c r="G306" s="1" t="s">
        <v>266</v>
      </c>
    </row>
    <row r="307" spans="1:7" x14ac:dyDescent="0.35">
      <c r="A307">
        <v>594</v>
      </c>
      <c r="B307">
        <v>594</v>
      </c>
      <c r="C307">
        <v>22</v>
      </c>
      <c r="D307" s="1" t="s">
        <v>332</v>
      </c>
      <c r="E307" s="1" t="s">
        <v>315</v>
      </c>
      <c r="F307" s="1" t="s">
        <v>7</v>
      </c>
      <c r="G307" s="1" t="s">
        <v>266</v>
      </c>
    </row>
    <row r="308" spans="1:7" x14ac:dyDescent="0.35">
      <c r="A308">
        <v>596</v>
      </c>
      <c r="B308">
        <v>596</v>
      </c>
      <c r="C308">
        <v>22</v>
      </c>
      <c r="D308" s="1" t="s">
        <v>333</v>
      </c>
      <c r="E308" s="1" t="s">
        <v>315</v>
      </c>
      <c r="F308" s="1" t="s">
        <v>7</v>
      </c>
      <c r="G308" s="1" t="s">
        <v>266</v>
      </c>
    </row>
    <row r="309" spans="1:7" x14ac:dyDescent="0.35">
      <c r="A309">
        <v>598</v>
      </c>
      <c r="B309">
        <v>598</v>
      </c>
      <c r="C309">
        <v>22</v>
      </c>
      <c r="D309" s="1" t="s">
        <v>334</v>
      </c>
      <c r="E309" s="1" t="s">
        <v>315</v>
      </c>
      <c r="F309" s="1" t="s">
        <v>7</v>
      </c>
      <c r="G309" s="1" t="s">
        <v>266</v>
      </c>
    </row>
    <row r="310" spans="1:7" x14ac:dyDescent="0.35">
      <c r="A310">
        <v>599</v>
      </c>
      <c r="B310">
        <v>599</v>
      </c>
      <c r="C310">
        <v>22</v>
      </c>
      <c r="D310" s="1" t="s">
        <v>335</v>
      </c>
      <c r="E310" s="1" t="s">
        <v>315</v>
      </c>
      <c r="F310" s="1" t="s">
        <v>7</v>
      </c>
      <c r="G310" s="1" t="s">
        <v>266</v>
      </c>
    </row>
    <row r="311" spans="1:7" x14ac:dyDescent="0.35">
      <c r="A311">
        <v>607</v>
      </c>
      <c r="B311">
        <v>607</v>
      </c>
      <c r="C311">
        <v>22</v>
      </c>
      <c r="D311" s="1" t="s">
        <v>336</v>
      </c>
      <c r="E311" s="1" t="s">
        <v>315</v>
      </c>
      <c r="F311" s="1" t="s">
        <v>7</v>
      </c>
      <c r="G311" s="1" t="s">
        <v>266</v>
      </c>
    </row>
    <row r="312" spans="1:7" x14ac:dyDescent="0.35">
      <c r="A312">
        <v>608</v>
      </c>
      <c r="B312">
        <v>608</v>
      </c>
      <c r="C312">
        <v>22</v>
      </c>
      <c r="D312" s="1" t="s">
        <v>337</v>
      </c>
      <c r="E312" s="1" t="s">
        <v>315</v>
      </c>
      <c r="F312" s="1" t="s">
        <v>7</v>
      </c>
      <c r="G312" s="1" t="s">
        <v>266</v>
      </c>
    </row>
    <row r="313" spans="1:7" x14ac:dyDescent="0.35">
      <c r="A313">
        <v>612</v>
      </c>
      <c r="B313">
        <v>612</v>
      </c>
      <c r="C313">
        <v>22</v>
      </c>
      <c r="D313" s="1" t="s">
        <v>338</v>
      </c>
      <c r="E313" s="1" t="s">
        <v>315</v>
      </c>
      <c r="F313" s="1" t="s">
        <v>7</v>
      </c>
      <c r="G313" s="1" t="s">
        <v>266</v>
      </c>
    </row>
    <row r="314" spans="1:7" x14ac:dyDescent="0.35">
      <c r="A314">
        <v>617</v>
      </c>
      <c r="B314">
        <v>617</v>
      </c>
      <c r="C314">
        <v>22</v>
      </c>
      <c r="D314" s="1" t="s">
        <v>339</v>
      </c>
      <c r="E314" s="1" t="s">
        <v>315</v>
      </c>
      <c r="F314" s="1" t="s">
        <v>7</v>
      </c>
      <c r="G314" s="1" t="s">
        <v>266</v>
      </c>
    </row>
    <row r="315" spans="1:7" x14ac:dyDescent="0.35">
      <c r="A315">
        <v>618</v>
      </c>
      <c r="B315">
        <v>618</v>
      </c>
      <c r="C315">
        <v>22</v>
      </c>
      <c r="D315" s="1" t="s">
        <v>340</v>
      </c>
      <c r="E315" s="1" t="s">
        <v>315</v>
      </c>
      <c r="F315" s="1" t="s">
        <v>7</v>
      </c>
      <c r="G315" s="1" t="s">
        <v>266</v>
      </c>
    </row>
    <row r="316" spans="1:7" x14ac:dyDescent="0.35">
      <c r="A316">
        <v>619</v>
      </c>
      <c r="B316">
        <v>619</v>
      </c>
      <c r="C316">
        <v>22</v>
      </c>
      <c r="D316" s="1" t="s">
        <v>341</v>
      </c>
      <c r="E316" s="1" t="s">
        <v>315</v>
      </c>
      <c r="F316" s="1" t="s">
        <v>7</v>
      </c>
      <c r="G316" s="1" t="s">
        <v>266</v>
      </c>
    </row>
    <row r="317" spans="1:7" x14ac:dyDescent="0.35">
      <c r="A317">
        <v>620</v>
      </c>
      <c r="B317">
        <v>620</v>
      </c>
      <c r="C317">
        <v>22</v>
      </c>
      <c r="D317" s="1" t="s">
        <v>342</v>
      </c>
      <c r="E317" s="1" t="s">
        <v>315</v>
      </c>
      <c r="F317" s="1" t="s">
        <v>7</v>
      </c>
      <c r="G317" s="1" t="s">
        <v>266</v>
      </c>
    </row>
    <row r="318" spans="1:7" x14ac:dyDescent="0.35">
      <c r="A318">
        <v>637</v>
      </c>
      <c r="B318">
        <v>637</v>
      </c>
      <c r="C318">
        <v>23</v>
      </c>
      <c r="D318" s="1" t="s">
        <v>343</v>
      </c>
      <c r="E318" s="1" t="s">
        <v>344</v>
      </c>
      <c r="F318" s="1" t="s">
        <v>7</v>
      </c>
      <c r="G318" s="1" t="s">
        <v>266</v>
      </c>
    </row>
    <row r="319" spans="1:7" x14ac:dyDescent="0.35">
      <c r="A319">
        <v>638</v>
      </c>
      <c r="B319">
        <v>638</v>
      </c>
      <c r="C319">
        <v>23</v>
      </c>
      <c r="D319" s="1" t="s">
        <v>345</v>
      </c>
      <c r="E319" s="1" t="s">
        <v>344</v>
      </c>
      <c r="F319" s="1" t="s">
        <v>7</v>
      </c>
      <c r="G319" s="1" t="s">
        <v>266</v>
      </c>
    </row>
    <row r="320" spans="1:7" x14ac:dyDescent="0.35">
      <c r="A320">
        <v>640</v>
      </c>
      <c r="B320">
        <v>640</v>
      </c>
      <c r="C320">
        <v>23</v>
      </c>
      <c r="D320" s="1" t="s">
        <v>346</v>
      </c>
      <c r="E320" s="1" t="s">
        <v>344</v>
      </c>
      <c r="F320" s="1" t="s">
        <v>7</v>
      </c>
      <c r="G320" s="1" t="s">
        <v>266</v>
      </c>
    </row>
    <row r="321" spans="1:7" x14ac:dyDescent="0.35">
      <c r="A321">
        <v>643</v>
      </c>
      <c r="B321">
        <v>643</v>
      </c>
      <c r="C321">
        <v>23</v>
      </c>
      <c r="D321" s="1" t="s">
        <v>347</v>
      </c>
      <c r="E321" s="1" t="s">
        <v>344</v>
      </c>
      <c r="F321" s="1" t="s">
        <v>7</v>
      </c>
      <c r="G321" s="1" t="s">
        <v>266</v>
      </c>
    </row>
    <row r="322" spans="1:7" x14ac:dyDescent="0.35">
      <c r="A322">
        <v>644</v>
      </c>
      <c r="B322">
        <v>644</v>
      </c>
      <c r="C322">
        <v>23</v>
      </c>
      <c r="D322" s="1" t="s">
        <v>348</v>
      </c>
      <c r="E322" s="1" t="s">
        <v>344</v>
      </c>
      <c r="F322" s="1" t="s">
        <v>7</v>
      </c>
      <c r="G322" s="1" t="s">
        <v>266</v>
      </c>
    </row>
    <row r="323" spans="1:7" x14ac:dyDescent="0.35">
      <c r="A323">
        <v>650</v>
      </c>
      <c r="B323">
        <v>650</v>
      </c>
      <c r="C323">
        <v>23</v>
      </c>
      <c r="D323" s="1" t="s">
        <v>349</v>
      </c>
      <c r="E323" s="1" t="s">
        <v>344</v>
      </c>
      <c r="F323" s="1" t="s">
        <v>7</v>
      </c>
      <c r="G323" s="1" t="s">
        <v>266</v>
      </c>
    </row>
    <row r="324" spans="1:7" x14ac:dyDescent="0.35">
      <c r="A324">
        <v>651</v>
      </c>
      <c r="B324">
        <v>651</v>
      </c>
      <c r="C324">
        <v>23</v>
      </c>
      <c r="D324" s="1" t="s">
        <v>350</v>
      </c>
      <c r="E324" s="1" t="s">
        <v>344</v>
      </c>
      <c r="F324" s="1" t="s">
        <v>7</v>
      </c>
      <c r="G324" s="1" t="s">
        <v>266</v>
      </c>
    </row>
    <row r="325" spans="1:7" x14ac:dyDescent="0.35">
      <c r="A325">
        <v>673</v>
      </c>
      <c r="B325">
        <v>673</v>
      </c>
      <c r="C325">
        <v>23</v>
      </c>
      <c r="D325" s="1" t="s">
        <v>351</v>
      </c>
      <c r="E325" s="1" t="s">
        <v>344</v>
      </c>
      <c r="F325" s="1" t="s">
        <v>7</v>
      </c>
      <c r="G325" s="1" t="s">
        <v>266</v>
      </c>
    </row>
    <row r="326" spans="1:7" x14ac:dyDescent="0.35">
      <c r="A326">
        <v>676</v>
      </c>
      <c r="B326">
        <v>676</v>
      </c>
      <c r="C326">
        <v>23</v>
      </c>
      <c r="D326" s="1" t="s">
        <v>352</v>
      </c>
      <c r="E326" s="1" t="s">
        <v>344</v>
      </c>
      <c r="F326" s="1" t="s">
        <v>7</v>
      </c>
      <c r="G326" s="1" t="s">
        <v>266</v>
      </c>
    </row>
    <row r="327" spans="1:7" x14ac:dyDescent="0.35">
      <c r="A327">
        <v>677</v>
      </c>
      <c r="B327">
        <v>677</v>
      </c>
      <c r="C327">
        <v>23</v>
      </c>
      <c r="D327" s="1" t="s">
        <v>353</v>
      </c>
      <c r="E327" s="1" t="s">
        <v>344</v>
      </c>
      <c r="F327" s="1" t="s">
        <v>7</v>
      </c>
      <c r="G327" s="1" t="s">
        <v>266</v>
      </c>
    </row>
    <row r="328" spans="1:7" x14ac:dyDescent="0.35">
      <c r="A328">
        <v>679</v>
      </c>
      <c r="B328">
        <v>679</v>
      </c>
      <c r="C328">
        <v>23</v>
      </c>
      <c r="D328" s="1" t="s">
        <v>354</v>
      </c>
      <c r="E328" s="1" t="s">
        <v>344</v>
      </c>
      <c r="F328" s="1" t="s">
        <v>7</v>
      </c>
      <c r="G328" s="1" t="s">
        <v>266</v>
      </c>
    </row>
    <row r="329" spans="1:7" x14ac:dyDescent="0.35">
      <c r="A329">
        <v>683</v>
      </c>
      <c r="B329">
        <v>683</v>
      </c>
      <c r="C329">
        <v>23</v>
      </c>
      <c r="D329" s="1" t="s">
        <v>355</v>
      </c>
      <c r="E329" s="1" t="s">
        <v>344</v>
      </c>
      <c r="F329" s="1" t="s">
        <v>7</v>
      </c>
      <c r="G329" s="1" t="s">
        <v>266</v>
      </c>
    </row>
    <row r="330" spans="1:7" x14ac:dyDescent="0.35">
      <c r="A330">
        <v>693</v>
      </c>
      <c r="B330">
        <v>693</v>
      </c>
      <c r="C330">
        <v>23</v>
      </c>
      <c r="D330" s="1" t="s">
        <v>356</v>
      </c>
      <c r="E330" s="1" t="s">
        <v>344</v>
      </c>
      <c r="F330" s="1" t="s">
        <v>7</v>
      </c>
      <c r="G330" s="1" t="s">
        <v>266</v>
      </c>
    </row>
    <row r="331" spans="1:7" x14ac:dyDescent="0.35">
      <c r="A331">
        <v>702</v>
      </c>
      <c r="B331">
        <v>702</v>
      </c>
      <c r="C331">
        <v>23</v>
      </c>
      <c r="D331" s="1" t="s">
        <v>357</v>
      </c>
      <c r="E331" s="1" t="s">
        <v>344</v>
      </c>
      <c r="F331" s="1" t="s">
        <v>7</v>
      </c>
      <c r="G331" s="1" t="s">
        <v>266</v>
      </c>
    </row>
    <row r="332" spans="1:7" x14ac:dyDescent="0.35">
      <c r="A332">
        <v>711</v>
      </c>
      <c r="B332">
        <v>711</v>
      </c>
      <c r="C332">
        <v>23</v>
      </c>
      <c r="D332" s="1" t="s">
        <v>358</v>
      </c>
      <c r="E332" s="1" t="s">
        <v>344</v>
      </c>
      <c r="F332" s="1" t="s">
        <v>7</v>
      </c>
      <c r="G332" s="1" t="s">
        <v>266</v>
      </c>
    </row>
    <row r="333" spans="1:7" x14ac:dyDescent="0.35">
      <c r="A333">
        <v>714</v>
      </c>
      <c r="B333">
        <v>714</v>
      </c>
      <c r="C333">
        <v>23</v>
      </c>
      <c r="D333" s="1" t="s">
        <v>359</v>
      </c>
      <c r="E333" s="1" t="s">
        <v>344</v>
      </c>
      <c r="F333" s="1" t="s">
        <v>7</v>
      </c>
      <c r="G333" s="1" t="s">
        <v>266</v>
      </c>
    </row>
    <row r="334" spans="1:7" x14ac:dyDescent="0.35">
      <c r="A334">
        <v>824</v>
      </c>
      <c r="B334">
        <v>824</v>
      </c>
      <c r="C334">
        <v>23</v>
      </c>
      <c r="D334" s="1" t="s">
        <v>360</v>
      </c>
      <c r="E334" s="1" t="s">
        <v>344</v>
      </c>
      <c r="F334" s="1" t="s">
        <v>7</v>
      </c>
      <c r="G334" s="1" t="s">
        <v>266</v>
      </c>
    </row>
    <row r="335" spans="1:7" x14ac:dyDescent="0.35">
      <c r="A335">
        <v>830</v>
      </c>
      <c r="B335">
        <v>830</v>
      </c>
      <c r="C335">
        <v>23</v>
      </c>
      <c r="D335" s="1" t="s">
        <v>361</v>
      </c>
      <c r="E335" s="1" t="s">
        <v>344</v>
      </c>
      <c r="F335" s="1" t="s">
        <v>7</v>
      </c>
      <c r="G335" s="1" t="s">
        <v>266</v>
      </c>
    </row>
    <row r="336" spans="1:7" x14ac:dyDescent="0.35">
      <c r="A336">
        <v>833</v>
      </c>
      <c r="B336">
        <v>833</v>
      </c>
      <c r="C336">
        <v>23</v>
      </c>
      <c r="D336" s="1" t="s">
        <v>362</v>
      </c>
      <c r="E336" s="1" t="s">
        <v>344</v>
      </c>
      <c r="F336" s="1" t="s">
        <v>7</v>
      </c>
      <c r="G336" s="1" t="s">
        <v>266</v>
      </c>
    </row>
    <row r="337" spans="1:7" x14ac:dyDescent="0.35">
      <c r="A337">
        <v>834</v>
      </c>
      <c r="B337">
        <v>834</v>
      </c>
      <c r="C337">
        <v>23</v>
      </c>
      <c r="D337" s="1" t="s">
        <v>363</v>
      </c>
      <c r="E337" s="1" t="s">
        <v>344</v>
      </c>
      <c r="F337" s="1" t="s">
        <v>7</v>
      </c>
      <c r="G337" s="1" t="s">
        <v>266</v>
      </c>
    </row>
    <row r="338" spans="1:7" x14ac:dyDescent="0.35">
      <c r="A338">
        <v>841</v>
      </c>
      <c r="B338">
        <v>841</v>
      </c>
      <c r="C338">
        <v>23</v>
      </c>
      <c r="D338" s="1" t="s">
        <v>364</v>
      </c>
      <c r="E338" s="1" t="s">
        <v>344</v>
      </c>
      <c r="F338" s="1" t="s">
        <v>7</v>
      </c>
      <c r="G338" s="1" t="s">
        <v>266</v>
      </c>
    </row>
    <row r="339" spans="1:7" x14ac:dyDescent="0.35">
      <c r="A339">
        <v>854</v>
      </c>
      <c r="B339">
        <v>854</v>
      </c>
      <c r="C339">
        <v>23</v>
      </c>
      <c r="D339" s="1" t="s">
        <v>365</v>
      </c>
      <c r="E339" s="1" t="s">
        <v>344</v>
      </c>
      <c r="F339" s="1" t="s">
        <v>7</v>
      </c>
      <c r="G339" s="1" t="s">
        <v>266</v>
      </c>
    </row>
    <row r="340" spans="1:7" x14ac:dyDescent="0.35">
      <c r="A340">
        <v>859</v>
      </c>
      <c r="B340">
        <v>859</v>
      </c>
      <c r="C340">
        <v>23</v>
      </c>
      <c r="D340" s="1" t="s">
        <v>366</v>
      </c>
      <c r="E340" s="1" t="s">
        <v>344</v>
      </c>
      <c r="F340" s="1" t="s">
        <v>7</v>
      </c>
      <c r="G340" s="1" t="s">
        <v>266</v>
      </c>
    </row>
    <row r="341" spans="1:7" x14ac:dyDescent="0.35">
      <c r="A341">
        <v>860</v>
      </c>
      <c r="B341">
        <v>860</v>
      </c>
      <c r="C341">
        <v>23</v>
      </c>
      <c r="D341" s="1" t="s">
        <v>367</v>
      </c>
      <c r="E341" s="1" t="s">
        <v>344</v>
      </c>
      <c r="F341" s="1" t="s">
        <v>7</v>
      </c>
      <c r="G341" s="1" t="s">
        <v>266</v>
      </c>
    </row>
    <row r="342" spans="1:7" x14ac:dyDescent="0.35">
      <c r="A342">
        <v>861</v>
      </c>
      <c r="B342">
        <v>861</v>
      </c>
      <c r="C342">
        <v>23</v>
      </c>
      <c r="D342" s="1" t="s">
        <v>368</v>
      </c>
      <c r="E342" s="1" t="s">
        <v>344</v>
      </c>
      <c r="F342" s="1" t="s">
        <v>7</v>
      </c>
      <c r="G342" s="1" t="s">
        <v>266</v>
      </c>
    </row>
    <row r="343" spans="1:7" x14ac:dyDescent="0.35">
      <c r="A343">
        <v>862</v>
      </c>
      <c r="B343">
        <v>862</v>
      </c>
      <c r="C343">
        <v>23</v>
      </c>
      <c r="D343" s="1" t="s">
        <v>369</v>
      </c>
      <c r="E343" s="1" t="s">
        <v>344</v>
      </c>
      <c r="F343" s="1" t="s">
        <v>7</v>
      </c>
      <c r="G343" s="1" t="s">
        <v>266</v>
      </c>
    </row>
    <row r="344" spans="1:7" x14ac:dyDescent="0.35">
      <c r="A344">
        <v>863</v>
      </c>
      <c r="B344">
        <v>863</v>
      </c>
      <c r="C344">
        <v>23</v>
      </c>
      <c r="D344" s="1" t="s">
        <v>370</v>
      </c>
      <c r="E344" s="1" t="s">
        <v>344</v>
      </c>
      <c r="F344" s="1" t="s">
        <v>7</v>
      </c>
      <c r="G344" s="1" t="s">
        <v>266</v>
      </c>
    </row>
    <row r="345" spans="1:7" x14ac:dyDescent="0.35">
      <c r="A345">
        <v>864</v>
      </c>
      <c r="B345">
        <v>864</v>
      </c>
      <c r="C345">
        <v>23</v>
      </c>
      <c r="D345" s="1" t="s">
        <v>371</v>
      </c>
      <c r="E345" s="1" t="s">
        <v>344</v>
      </c>
      <c r="F345" s="1" t="s">
        <v>7</v>
      </c>
      <c r="G345" s="1" t="s">
        <v>266</v>
      </c>
    </row>
    <row r="346" spans="1:7" x14ac:dyDescent="0.35">
      <c r="A346">
        <v>869</v>
      </c>
      <c r="B346">
        <v>869</v>
      </c>
      <c r="C346">
        <v>23</v>
      </c>
      <c r="D346" s="1" t="s">
        <v>372</v>
      </c>
      <c r="E346" s="1" t="s">
        <v>344</v>
      </c>
      <c r="F346" s="1" t="s">
        <v>7</v>
      </c>
      <c r="G346" s="1" t="s">
        <v>266</v>
      </c>
    </row>
    <row r="347" spans="1:7" x14ac:dyDescent="0.35">
      <c r="A347">
        <v>877</v>
      </c>
      <c r="B347">
        <v>877</v>
      </c>
      <c r="C347">
        <v>23</v>
      </c>
      <c r="D347" s="1" t="s">
        <v>373</v>
      </c>
      <c r="E347" s="1" t="s">
        <v>344</v>
      </c>
      <c r="F347" s="1" t="s">
        <v>7</v>
      </c>
      <c r="G347" s="1" t="s">
        <v>266</v>
      </c>
    </row>
    <row r="348" spans="1:7" x14ac:dyDescent="0.35">
      <c r="A348">
        <v>885</v>
      </c>
      <c r="B348">
        <v>885</v>
      </c>
      <c r="C348">
        <v>23</v>
      </c>
      <c r="D348" s="1" t="s">
        <v>374</v>
      </c>
      <c r="E348" s="1" t="s">
        <v>344</v>
      </c>
      <c r="F348" s="1" t="s">
        <v>7</v>
      </c>
      <c r="G348" s="1" t="s">
        <v>266</v>
      </c>
    </row>
    <row r="349" spans="1:7" x14ac:dyDescent="0.35">
      <c r="A349">
        <v>886</v>
      </c>
      <c r="B349">
        <v>886</v>
      </c>
      <c r="C349">
        <v>23</v>
      </c>
      <c r="D349" s="1" t="s">
        <v>375</v>
      </c>
      <c r="E349" s="1" t="s">
        <v>344</v>
      </c>
      <c r="F349" s="1" t="s">
        <v>7</v>
      </c>
      <c r="G349" s="1" t="s">
        <v>266</v>
      </c>
    </row>
    <row r="350" spans="1:7" x14ac:dyDescent="0.35">
      <c r="A350">
        <v>887</v>
      </c>
      <c r="B350">
        <v>887</v>
      </c>
      <c r="C350">
        <v>23</v>
      </c>
      <c r="D350" s="1" t="s">
        <v>376</v>
      </c>
      <c r="E350" s="1" t="s">
        <v>344</v>
      </c>
      <c r="F350" s="1" t="s">
        <v>7</v>
      </c>
      <c r="G350" s="1" t="s">
        <v>266</v>
      </c>
    </row>
    <row r="351" spans="1:7" x14ac:dyDescent="0.35">
      <c r="A351">
        <v>895</v>
      </c>
      <c r="B351">
        <v>895</v>
      </c>
      <c r="C351">
        <v>23</v>
      </c>
      <c r="D351" s="1" t="s">
        <v>377</v>
      </c>
      <c r="E351" s="1" t="s">
        <v>344</v>
      </c>
      <c r="F351" s="1" t="s">
        <v>7</v>
      </c>
      <c r="G351" s="1" t="s">
        <v>266</v>
      </c>
    </row>
    <row r="352" spans="1:7" x14ac:dyDescent="0.35">
      <c r="A352">
        <v>899</v>
      </c>
      <c r="B352">
        <v>899</v>
      </c>
      <c r="C352">
        <v>23</v>
      </c>
      <c r="D352" s="1" t="s">
        <v>378</v>
      </c>
      <c r="E352" s="1" t="s">
        <v>344</v>
      </c>
      <c r="F352" s="1" t="s">
        <v>7</v>
      </c>
      <c r="G352" s="1" t="s">
        <v>266</v>
      </c>
    </row>
    <row r="353" spans="1:7" x14ac:dyDescent="0.35">
      <c r="A353">
        <v>906</v>
      </c>
      <c r="B353">
        <v>906</v>
      </c>
      <c r="C353">
        <v>23</v>
      </c>
      <c r="D353" s="1" t="s">
        <v>379</v>
      </c>
      <c r="E353" s="1" t="s">
        <v>344</v>
      </c>
      <c r="F353" s="1" t="s">
        <v>7</v>
      </c>
      <c r="G353" s="1" t="s">
        <v>266</v>
      </c>
    </row>
    <row r="354" spans="1:7" x14ac:dyDescent="0.35">
      <c r="A354">
        <v>910</v>
      </c>
      <c r="B354">
        <v>910</v>
      </c>
      <c r="C354">
        <v>23</v>
      </c>
      <c r="D354" s="1" t="s">
        <v>380</v>
      </c>
      <c r="E354" s="1" t="s">
        <v>344</v>
      </c>
      <c r="F354" s="1" t="s">
        <v>7</v>
      </c>
      <c r="G354" s="1" t="s">
        <v>266</v>
      </c>
    </row>
    <row r="355" spans="1:7" x14ac:dyDescent="0.35">
      <c r="A355">
        <v>912</v>
      </c>
      <c r="B355">
        <v>912</v>
      </c>
      <c r="C355">
        <v>23</v>
      </c>
      <c r="D355" s="1" t="s">
        <v>381</v>
      </c>
      <c r="E355" s="1" t="s">
        <v>344</v>
      </c>
      <c r="F355" s="1" t="s">
        <v>7</v>
      </c>
      <c r="G355" s="1" t="s">
        <v>266</v>
      </c>
    </row>
    <row r="356" spans="1:7" x14ac:dyDescent="0.35">
      <c r="A356">
        <v>928</v>
      </c>
      <c r="B356">
        <v>928</v>
      </c>
      <c r="C356">
        <v>23</v>
      </c>
      <c r="D356" s="1" t="s">
        <v>382</v>
      </c>
      <c r="E356" s="1" t="s">
        <v>344</v>
      </c>
      <c r="F356" s="1" t="s">
        <v>7</v>
      </c>
      <c r="G356" s="1" t="s">
        <v>266</v>
      </c>
    </row>
    <row r="357" spans="1:7" x14ac:dyDescent="0.35">
      <c r="A357">
        <v>935</v>
      </c>
      <c r="B357">
        <v>935</v>
      </c>
      <c r="C357">
        <v>23</v>
      </c>
      <c r="D357" s="1" t="s">
        <v>383</v>
      </c>
      <c r="E357" s="1" t="s">
        <v>344</v>
      </c>
      <c r="F357" s="1" t="s">
        <v>7</v>
      </c>
      <c r="G357" s="1" t="s">
        <v>266</v>
      </c>
    </row>
    <row r="358" spans="1:7" x14ac:dyDescent="0.35">
      <c r="A358">
        <v>937</v>
      </c>
      <c r="B358">
        <v>937</v>
      </c>
      <c r="C358">
        <v>23</v>
      </c>
      <c r="D358" s="1" t="s">
        <v>384</v>
      </c>
      <c r="E358" s="1" t="s">
        <v>344</v>
      </c>
      <c r="F358" s="1" t="s">
        <v>7</v>
      </c>
      <c r="G358" s="1" t="s">
        <v>266</v>
      </c>
    </row>
    <row r="359" spans="1:7" x14ac:dyDescent="0.35">
      <c r="A359">
        <v>941</v>
      </c>
      <c r="B359">
        <v>941</v>
      </c>
      <c r="C359">
        <v>23</v>
      </c>
      <c r="D359" s="1" t="s">
        <v>385</v>
      </c>
      <c r="E359" s="1" t="s">
        <v>344</v>
      </c>
      <c r="F359" s="1" t="s">
        <v>7</v>
      </c>
      <c r="G359" s="1" t="s">
        <v>266</v>
      </c>
    </row>
    <row r="360" spans="1:7" x14ac:dyDescent="0.35">
      <c r="A360">
        <v>942</v>
      </c>
      <c r="B360">
        <v>942</v>
      </c>
      <c r="C360">
        <v>23</v>
      </c>
      <c r="D360" s="1" t="s">
        <v>386</v>
      </c>
      <c r="E360" s="1" t="s">
        <v>344</v>
      </c>
      <c r="F360" s="1" t="s">
        <v>7</v>
      </c>
      <c r="G360" s="1" t="s">
        <v>266</v>
      </c>
    </row>
    <row r="361" spans="1:7" x14ac:dyDescent="0.35">
      <c r="A361">
        <v>944</v>
      </c>
      <c r="B361">
        <v>944</v>
      </c>
      <c r="C361">
        <v>23</v>
      </c>
      <c r="D361" s="1" t="s">
        <v>387</v>
      </c>
      <c r="E361" s="1" t="s">
        <v>344</v>
      </c>
      <c r="F361" s="1" t="s">
        <v>7</v>
      </c>
      <c r="G361" s="1" t="s">
        <v>266</v>
      </c>
    </row>
    <row r="362" spans="1:7" x14ac:dyDescent="0.35">
      <c r="A362">
        <v>946</v>
      </c>
      <c r="B362">
        <v>946</v>
      </c>
      <c r="C362">
        <v>23</v>
      </c>
      <c r="D362" s="1" t="s">
        <v>388</v>
      </c>
      <c r="E362" s="1" t="s">
        <v>344</v>
      </c>
      <c r="F362" s="1" t="s">
        <v>7</v>
      </c>
      <c r="G362" s="1" t="s">
        <v>266</v>
      </c>
    </row>
    <row r="363" spans="1:7" x14ac:dyDescent="0.35">
      <c r="A363">
        <v>950</v>
      </c>
      <c r="B363">
        <v>950</v>
      </c>
      <c r="C363">
        <v>23</v>
      </c>
      <c r="D363" s="1" t="s">
        <v>389</v>
      </c>
      <c r="E363" s="1" t="s">
        <v>344</v>
      </c>
      <c r="F363" s="1" t="s">
        <v>7</v>
      </c>
      <c r="G363" s="1" t="s">
        <v>266</v>
      </c>
    </row>
    <row r="364" spans="1:7" x14ac:dyDescent="0.35">
      <c r="A364">
        <v>963</v>
      </c>
      <c r="B364">
        <v>963</v>
      </c>
      <c r="C364">
        <v>23</v>
      </c>
      <c r="D364" s="1" t="s">
        <v>390</v>
      </c>
      <c r="E364" s="1" t="s">
        <v>344</v>
      </c>
      <c r="F364" s="1" t="s">
        <v>7</v>
      </c>
      <c r="G364" s="1" t="s">
        <v>266</v>
      </c>
    </row>
    <row r="365" spans="1:7" x14ac:dyDescent="0.35">
      <c r="A365">
        <v>964</v>
      </c>
      <c r="B365">
        <v>964</v>
      </c>
      <c r="C365">
        <v>23</v>
      </c>
      <c r="D365" s="1" t="s">
        <v>391</v>
      </c>
      <c r="E365" s="1" t="s">
        <v>344</v>
      </c>
      <c r="F365" s="1" t="s">
        <v>7</v>
      </c>
      <c r="G365" s="1" t="s">
        <v>266</v>
      </c>
    </row>
    <row r="366" spans="1:7" x14ac:dyDescent="0.35">
      <c r="A366">
        <v>965</v>
      </c>
      <c r="B366">
        <v>965</v>
      </c>
      <c r="C366">
        <v>23</v>
      </c>
      <c r="D366" s="1" t="s">
        <v>392</v>
      </c>
      <c r="E366" s="1" t="s">
        <v>344</v>
      </c>
      <c r="F366" s="1" t="s">
        <v>7</v>
      </c>
      <c r="G366" s="1" t="s">
        <v>266</v>
      </c>
    </row>
    <row r="367" spans="1:7" x14ac:dyDescent="0.35">
      <c r="A367">
        <v>968</v>
      </c>
      <c r="B367">
        <v>968</v>
      </c>
      <c r="C367">
        <v>23</v>
      </c>
      <c r="D367" s="1" t="s">
        <v>393</v>
      </c>
      <c r="E367" s="1" t="s">
        <v>344</v>
      </c>
      <c r="F367" s="1" t="s">
        <v>7</v>
      </c>
      <c r="G367" s="1" t="s">
        <v>266</v>
      </c>
    </row>
    <row r="368" spans="1:7" x14ac:dyDescent="0.35">
      <c r="A368">
        <v>970</v>
      </c>
      <c r="B368">
        <v>970</v>
      </c>
      <c r="C368">
        <v>23</v>
      </c>
      <c r="D368" s="1" t="s">
        <v>394</v>
      </c>
      <c r="E368" s="1" t="s">
        <v>344</v>
      </c>
      <c r="F368" s="1" t="s">
        <v>7</v>
      </c>
      <c r="G368" s="1" t="s">
        <v>266</v>
      </c>
    </row>
    <row r="369" spans="1:7" x14ac:dyDescent="0.35">
      <c r="A369">
        <v>977</v>
      </c>
      <c r="B369">
        <v>977</v>
      </c>
      <c r="C369">
        <v>23</v>
      </c>
      <c r="D369" s="1" t="s">
        <v>395</v>
      </c>
      <c r="E369" s="1" t="s">
        <v>344</v>
      </c>
      <c r="F369" s="1" t="s">
        <v>7</v>
      </c>
      <c r="G369" s="1" t="s">
        <v>266</v>
      </c>
    </row>
    <row r="370" spans="1:7" x14ac:dyDescent="0.35">
      <c r="A370">
        <v>980</v>
      </c>
      <c r="B370">
        <v>980</v>
      </c>
      <c r="C370">
        <v>23</v>
      </c>
      <c r="D370" s="1" t="s">
        <v>396</v>
      </c>
      <c r="E370" s="1" t="s">
        <v>344</v>
      </c>
      <c r="F370" s="1" t="s">
        <v>7</v>
      </c>
      <c r="G370" s="1" t="s">
        <v>266</v>
      </c>
    </row>
    <row r="371" spans="1:7" x14ac:dyDescent="0.35">
      <c r="A371">
        <v>985</v>
      </c>
      <c r="B371">
        <v>985</v>
      </c>
      <c r="C371">
        <v>23</v>
      </c>
      <c r="D371" s="1" t="s">
        <v>397</v>
      </c>
      <c r="E371" s="1" t="s">
        <v>344</v>
      </c>
      <c r="F371" s="1" t="s">
        <v>7</v>
      </c>
      <c r="G371" s="1" t="s">
        <v>266</v>
      </c>
    </row>
    <row r="372" spans="1:7" x14ac:dyDescent="0.35">
      <c r="A372">
        <v>988</v>
      </c>
      <c r="B372">
        <v>988</v>
      </c>
      <c r="C372">
        <v>23</v>
      </c>
      <c r="D372" s="1" t="s">
        <v>398</v>
      </c>
      <c r="E372" s="1" t="s">
        <v>344</v>
      </c>
      <c r="F372" s="1" t="s">
        <v>7</v>
      </c>
      <c r="G372" s="1" t="s">
        <v>266</v>
      </c>
    </row>
    <row r="373" spans="1:7" x14ac:dyDescent="0.35">
      <c r="A373">
        <v>991</v>
      </c>
      <c r="B373">
        <v>991</v>
      </c>
      <c r="C373">
        <v>23</v>
      </c>
      <c r="D373" s="1" t="s">
        <v>399</v>
      </c>
      <c r="E373" s="1" t="s">
        <v>344</v>
      </c>
      <c r="F373" s="1" t="s">
        <v>7</v>
      </c>
      <c r="G373" s="1" t="s">
        <v>266</v>
      </c>
    </row>
    <row r="374" spans="1:7" x14ac:dyDescent="0.35">
      <c r="A374">
        <v>992</v>
      </c>
      <c r="B374">
        <v>992</v>
      </c>
      <c r="C374">
        <v>23</v>
      </c>
      <c r="D374" s="1" t="s">
        <v>400</v>
      </c>
      <c r="E374" s="1" t="s">
        <v>344</v>
      </c>
      <c r="F374" s="1" t="s">
        <v>7</v>
      </c>
      <c r="G374" s="1" t="s">
        <v>266</v>
      </c>
    </row>
    <row r="375" spans="1:7" x14ac:dyDescent="0.35">
      <c r="A375">
        <v>995</v>
      </c>
      <c r="B375">
        <v>995</v>
      </c>
      <c r="C375">
        <v>23</v>
      </c>
      <c r="D375" s="1" t="s">
        <v>401</v>
      </c>
      <c r="E375" s="1" t="s">
        <v>344</v>
      </c>
      <c r="F375" s="1" t="s">
        <v>7</v>
      </c>
      <c r="G375" s="1" t="s">
        <v>266</v>
      </c>
    </row>
    <row r="376" spans="1:7" x14ac:dyDescent="0.35">
      <c r="A376">
        <v>1000</v>
      </c>
      <c r="B376">
        <v>1000</v>
      </c>
      <c r="C376">
        <v>23</v>
      </c>
      <c r="D376" s="1" t="s">
        <v>402</v>
      </c>
      <c r="E376" s="1" t="s">
        <v>344</v>
      </c>
      <c r="F376" s="1" t="s">
        <v>7</v>
      </c>
      <c r="G376" s="1" t="s">
        <v>266</v>
      </c>
    </row>
    <row r="377" spans="1:7" x14ac:dyDescent="0.35">
      <c r="A377">
        <v>1009</v>
      </c>
      <c r="B377">
        <v>1009</v>
      </c>
      <c r="C377">
        <v>23</v>
      </c>
      <c r="D377" s="1" t="s">
        <v>403</v>
      </c>
      <c r="E377" s="1" t="s">
        <v>344</v>
      </c>
      <c r="F377" s="1" t="s">
        <v>7</v>
      </c>
      <c r="G377" s="1" t="s">
        <v>266</v>
      </c>
    </row>
    <row r="378" spans="1:7" x14ac:dyDescent="0.35">
      <c r="A378">
        <v>1011</v>
      </c>
      <c r="B378">
        <v>1011</v>
      </c>
      <c r="C378">
        <v>23</v>
      </c>
      <c r="D378" s="1" t="s">
        <v>404</v>
      </c>
      <c r="E378" s="1" t="s">
        <v>344</v>
      </c>
      <c r="F378" s="1" t="s">
        <v>7</v>
      </c>
      <c r="G378" s="1" t="s">
        <v>266</v>
      </c>
    </row>
    <row r="379" spans="1:7" x14ac:dyDescent="0.35">
      <c r="A379">
        <v>1015</v>
      </c>
      <c r="B379">
        <v>1015</v>
      </c>
      <c r="C379">
        <v>23</v>
      </c>
      <c r="D379" s="1" t="s">
        <v>405</v>
      </c>
      <c r="E379" s="1" t="s">
        <v>344</v>
      </c>
      <c r="F379" s="1" t="s">
        <v>7</v>
      </c>
      <c r="G379" s="1" t="s">
        <v>266</v>
      </c>
    </row>
    <row r="380" spans="1:7" x14ac:dyDescent="0.35">
      <c r="A380">
        <v>1016</v>
      </c>
      <c r="B380">
        <v>1016</v>
      </c>
      <c r="C380">
        <v>23</v>
      </c>
      <c r="D380" s="1" t="s">
        <v>406</v>
      </c>
      <c r="E380" s="1" t="s">
        <v>344</v>
      </c>
      <c r="F380" s="1" t="s">
        <v>7</v>
      </c>
      <c r="G380" s="1" t="s">
        <v>266</v>
      </c>
    </row>
    <row r="381" spans="1:7" x14ac:dyDescent="0.35">
      <c r="A381">
        <v>1021</v>
      </c>
      <c r="B381">
        <v>1021</v>
      </c>
      <c r="C381">
        <v>23</v>
      </c>
      <c r="D381" s="1" t="s">
        <v>407</v>
      </c>
      <c r="E381" s="1" t="s">
        <v>344</v>
      </c>
      <c r="F381" s="1" t="s">
        <v>7</v>
      </c>
      <c r="G381" s="1" t="s">
        <v>266</v>
      </c>
    </row>
    <row r="382" spans="1:7" x14ac:dyDescent="0.35">
      <c r="A382">
        <v>1022</v>
      </c>
      <c r="B382">
        <v>1022</v>
      </c>
      <c r="C382">
        <v>23</v>
      </c>
      <c r="D382" s="1" t="s">
        <v>408</v>
      </c>
      <c r="E382" s="1" t="s">
        <v>344</v>
      </c>
      <c r="F382" s="1" t="s">
        <v>7</v>
      </c>
      <c r="G382" s="1" t="s">
        <v>266</v>
      </c>
    </row>
    <row r="383" spans="1:7" x14ac:dyDescent="0.35">
      <c r="A383">
        <v>1023</v>
      </c>
      <c r="B383">
        <v>1023</v>
      </c>
      <c r="C383">
        <v>23</v>
      </c>
      <c r="D383" s="1" t="s">
        <v>409</v>
      </c>
      <c r="E383" s="1" t="s">
        <v>344</v>
      </c>
      <c r="F383" s="1" t="s">
        <v>7</v>
      </c>
      <c r="G383" s="1" t="s">
        <v>266</v>
      </c>
    </row>
    <row r="384" spans="1:7" x14ac:dyDescent="0.35">
      <c r="A384">
        <v>1025</v>
      </c>
      <c r="B384">
        <v>1025</v>
      </c>
      <c r="C384">
        <v>23</v>
      </c>
      <c r="D384" s="1" t="s">
        <v>410</v>
      </c>
      <c r="E384" s="1" t="s">
        <v>344</v>
      </c>
      <c r="F384" s="1" t="s">
        <v>7</v>
      </c>
      <c r="G384" s="1" t="s">
        <v>266</v>
      </c>
    </row>
    <row r="385" spans="1:7" x14ac:dyDescent="0.35">
      <c r="A385">
        <v>1038</v>
      </c>
      <c r="B385">
        <v>1038</v>
      </c>
      <c r="C385">
        <v>23</v>
      </c>
      <c r="D385" s="1" t="s">
        <v>411</v>
      </c>
      <c r="E385" s="1" t="s">
        <v>344</v>
      </c>
      <c r="F385" s="1" t="s">
        <v>7</v>
      </c>
      <c r="G385" s="1" t="s">
        <v>266</v>
      </c>
    </row>
    <row r="386" spans="1:7" x14ac:dyDescent="0.35">
      <c r="A386">
        <v>1044</v>
      </c>
      <c r="B386">
        <v>1044</v>
      </c>
      <c r="C386">
        <v>23</v>
      </c>
      <c r="D386" s="1" t="s">
        <v>412</v>
      </c>
      <c r="E386" s="1" t="s">
        <v>344</v>
      </c>
      <c r="F386" s="1" t="s">
        <v>7</v>
      </c>
      <c r="G386" s="1" t="s">
        <v>266</v>
      </c>
    </row>
    <row r="387" spans="1:7" x14ac:dyDescent="0.35">
      <c r="A387">
        <v>1057</v>
      </c>
      <c r="B387">
        <v>1057</v>
      </c>
      <c r="C387">
        <v>23</v>
      </c>
      <c r="D387" s="1" t="s">
        <v>413</v>
      </c>
      <c r="E387" s="1" t="s">
        <v>344</v>
      </c>
      <c r="F387" s="1" t="s">
        <v>7</v>
      </c>
      <c r="G387" s="1" t="s">
        <v>266</v>
      </c>
    </row>
    <row r="388" spans="1:7" x14ac:dyDescent="0.35">
      <c r="A388">
        <v>1059</v>
      </c>
      <c r="B388">
        <v>1059</v>
      </c>
      <c r="C388">
        <v>23</v>
      </c>
      <c r="D388" s="1" t="s">
        <v>414</v>
      </c>
      <c r="E388" s="1" t="s">
        <v>344</v>
      </c>
      <c r="F388" s="1" t="s">
        <v>7</v>
      </c>
      <c r="G388" s="1" t="s">
        <v>266</v>
      </c>
    </row>
    <row r="389" spans="1:7" x14ac:dyDescent="0.35">
      <c r="A389">
        <v>1063</v>
      </c>
      <c r="B389">
        <v>1063</v>
      </c>
      <c r="C389">
        <v>23</v>
      </c>
      <c r="D389" s="1" t="s">
        <v>415</v>
      </c>
      <c r="E389" s="1" t="s">
        <v>344</v>
      </c>
      <c r="F389" s="1" t="s">
        <v>7</v>
      </c>
      <c r="G389" s="1" t="s">
        <v>266</v>
      </c>
    </row>
    <row r="390" spans="1:7" x14ac:dyDescent="0.35">
      <c r="A390">
        <v>1064</v>
      </c>
      <c r="B390">
        <v>1064</v>
      </c>
      <c r="C390">
        <v>23</v>
      </c>
      <c r="D390" s="1" t="s">
        <v>416</v>
      </c>
      <c r="E390" s="1" t="s">
        <v>344</v>
      </c>
      <c r="F390" s="1" t="s">
        <v>7</v>
      </c>
      <c r="G390" s="1" t="s">
        <v>266</v>
      </c>
    </row>
    <row r="391" spans="1:7" x14ac:dyDescent="0.35">
      <c r="A391">
        <v>1066</v>
      </c>
      <c r="B391">
        <v>1066</v>
      </c>
      <c r="C391">
        <v>23</v>
      </c>
      <c r="D391" s="1" t="s">
        <v>417</v>
      </c>
      <c r="E391" s="1" t="s">
        <v>344</v>
      </c>
      <c r="F391" s="1" t="s">
        <v>7</v>
      </c>
      <c r="G391" s="1" t="s">
        <v>266</v>
      </c>
    </row>
    <row r="392" spans="1:7" x14ac:dyDescent="0.35">
      <c r="A392">
        <v>1077</v>
      </c>
      <c r="B392">
        <v>1077</v>
      </c>
      <c r="C392">
        <v>23</v>
      </c>
      <c r="D392" s="1" t="s">
        <v>418</v>
      </c>
      <c r="E392" s="1" t="s">
        <v>344</v>
      </c>
      <c r="F392" s="1" t="s">
        <v>7</v>
      </c>
      <c r="G392" s="1" t="s">
        <v>266</v>
      </c>
    </row>
    <row r="393" spans="1:7" x14ac:dyDescent="0.35">
      <c r="A393">
        <v>1083</v>
      </c>
      <c r="B393">
        <v>1083</v>
      </c>
      <c r="C393">
        <v>23</v>
      </c>
      <c r="D393" s="1" t="s">
        <v>419</v>
      </c>
      <c r="E393" s="1" t="s">
        <v>344</v>
      </c>
      <c r="F393" s="1" t="s">
        <v>7</v>
      </c>
      <c r="G393" s="1" t="s">
        <v>266</v>
      </c>
    </row>
    <row r="394" spans="1:7" x14ac:dyDescent="0.35">
      <c r="A394">
        <v>1088</v>
      </c>
      <c r="B394">
        <v>1088</v>
      </c>
      <c r="C394">
        <v>23</v>
      </c>
      <c r="D394" s="1" t="s">
        <v>420</v>
      </c>
      <c r="E394" s="1" t="s">
        <v>344</v>
      </c>
      <c r="F394" s="1" t="s">
        <v>7</v>
      </c>
      <c r="G394" s="1" t="s">
        <v>266</v>
      </c>
    </row>
    <row r="395" spans="1:7" x14ac:dyDescent="0.35">
      <c r="A395">
        <v>1099</v>
      </c>
      <c r="B395">
        <v>1099</v>
      </c>
      <c r="C395">
        <v>23</v>
      </c>
      <c r="D395" s="1" t="s">
        <v>421</v>
      </c>
      <c r="E395" s="1" t="s">
        <v>344</v>
      </c>
      <c r="F395" s="1" t="s">
        <v>7</v>
      </c>
      <c r="G395" s="1" t="s">
        <v>266</v>
      </c>
    </row>
    <row r="396" spans="1:7" x14ac:dyDescent="0.35">
      <c r="A396">
        <v>1100</v>
      </c>
      <c r="B396">
        <v>1100</v>
      </c>
      <c r="C396">
        <v>23</v>
      </c>
      <c r="D396" s="1" t="s">
        <v>422</v>
      </c>
      <c r="E396" s="1" t="s">
        <v>344</v>
      </c>
      <c r="F396" s="1" t="s">
        <v>7</v>
      </c>
      <c r="G396" s="1" t="s">
        <v>266</v>
      </c>
    </row>
    <row r="397" spans="1:7" x14ac:dyDescent="0.35">
      <c r="A397">
        <v>1106</v>
      </c>
      <c r="B397">
        <v>1106</v>
      </c>
      <c r="C397">
        <v>23</v>
      </c>
      <c r="D397" s="1" t="s">
        <v>423</v>
      </c>
      <c r="E397" s="1" t="s">
        <v>344</v>
      </c>
      <c r="F397" s="1" t="s">
        <v>7</v>
      </c>
      <c r="G397" s="1" t="s">
        <v>266</v>
      </c>
    </row>
    <row r="398" spans="1:7" x14ac:dyDescent="0.35">
      <c r="A398">
        <v>1107</v>
      </c>
      <c r="B398">
        <v>1107</v>
      </c>
      <c r="C398">
        <v>23</v>
      </c>
      <c r="D398" s="1" t="s">
        <v>424</v>
      </c>
      <c r="E398" s="1" t="s">
        <v>344</v>
      </c>
      <c r="F398" s="1" t="s">
        <v>7</v>
      </c>
      <c r="G398" s="1" t="s">
        <v>266</v>
      </c>
    </row>
    <row r="399" spans="1:7" x14ac:dyDescent="0.35">
      <c r="A399">
        <v>1111</v>
      </c>
      <c r="B399">
        <v>1111</v>
      </c>
      <c r="C399">
        <v>23</v>
      </c>
      <c r="D399" s="1" t="s">
        <v>425</v>
      </c>
      <c r="E399" s="1" t="s">
        <v>344</v>
      </c>
      <c r="F399" s="1" t="s">
        <v>7</v>
      </c>
      <c r="G399" s="1" t="s">
        <v>266</v>
      </c>
    </row>
    <row r="400" spans="1:7" x14ac:dyDescent="0.35">
      <c r="A400">
        <v>1120</v>
      </c>
      <c r="B400">
        <v>1120</v>
      </c>
      <c r="C400">
        <v>23</v>
      </c>
      <c r="D400" s="1" t="s">
        <v>426</v>
      </c>
      <c r="E400" s="1" t="s">
        <v>344</v>
      </c>
      <c r="F400" s="1" t="s">
        <v>7</v>
      </c>
      <c r="G400" s="1" t="s">
        <v>266</v>
      </c>
    </row>
    <row r="401" spans="1:7" x14ac:dyDescent="0.35">
      <c r="A401">
        <v>1127</v>
      </c>
      <c r="B401">
        <v>1127</v>
      </c>
      <c r="C401">
        <v>23</v>
      </c>
      <c r="D401" s="1" t="s">
        <v>427</v>
      </c>
      <c r="E401" s="1" t="s">
        <v>344</v>
      </c>
      <c r="F401" s="1" t="s">
        <v>7</v>
      </c>
      <c r="G401" s="1" t="s">
        <v>266</v>
      </c>
    </row>
    <row r="402" spans="1:7" x14ac:dyDescent="0.35">
      <c r="A402">
        <v>1135</v>
      </c>
      <c r="B402">
        <v>1135</v>
      </c>
      <c r="C402">
        <v>23</v>
      </c>
      <c r="D402" s="1" t="s">
        <v>428</v>
      </c>
      <c r="E402" s="1" t="s">
        <v>344</v>
      </c>
      <c r="F402" s="1" t="s">
        <v>7</v>
      </c>
      <c r="G402" s="1" t="s">
        <v>266</v>
      </c>
    </row>
    <row r="403" spans="1:7" x14ac:dyDescent="0.35">
      <c r="A403">
        <v>1139</v>
      </c>
      <c r="B403">
        <v>1139</v>
      </c>
      <c r="C403">
        <v>23</v>
      </c>
      <c r="D403" s="1" t="s">
        <v>429</v>
      </c>
      <c r="E403" s="1" t="s">
        <v>344</v>
      </c>
      <c r="F403" s="1" t="s">
        <v>7</v>
      </c>
      <c r="G403" s="1" t="s">
        <v>266</v>
      </c>
    </row>
    <row r="404" spans="1:7" x14ac:dyDescent="0.35">
      <c r="A404">
        <v>1140</v>
      </c>
      <c r="B404">
        <v>1140</v>
      </c>
      <c r="C404">
        <v>23</v>
      </c>
      <c r="D404" s="1" t="s">
        <v>430</v>
      </c>
      <c r="E404" s="1" t="s">
        <v>344</v>
      </c>
      <c r="F404" s="1" t="s">
        <v>7</v>
      </c>
      <c r="G404" s="1" t="s">
        <v>266</v>
      </c>
    </row>
    <row r="405" spans="1:7" x14ac:dyDescent="0.35">
      <c r="A405">
        <v>1141</v>
      </c>
      <c r="B405">
        <v>1141</v>
      </c>
      <c r="C405">
        <v>23</v>
      </c>
      <c r="D405" s="1" t="s">
        <v>431</v>
      </c>
      <c r="E405" s="1" t="s">
        <v>344</v>
      </c>
      <c r="F405" s="1" t="s">
        <v>7</v>
      </c>
      <c r="G405" s="1" t="s">
        <v>266</v>
      </c>
    </row>
    <row r="406" spans="1:7" x14ac:dyDescent="0.35">
      <c r="A406">
        <v>1142</v>
      </c>
      <c r="B406">
        <v>1142</v>
      </c>
      <c r="C406">
        <v>23</v>
      </c>
      <c r="D406" s="1" t="s">
        <v>432</v>
      </c>
      <c r="E406" s="1" t="s">
        <v>344</v>
      </c>
      <c r="F406" s="1" t="s">
        <v>7</v>
      </c>
      <c r="G406" s="1" t="s">
        <v>266</v>
      </c>
    </row>
    <row r="407" spans="1:7" x14ac:dyDescent="0.35">
      <c r="A407">
        <v>1143</v>
      </c>
      <c r="B407">
        <v>1143</v>
      </c>
      <c r="C407">
        <v>23</v>
      </c>
      <c r="D407" s="1" t="s">
        <v>433</v>
      </c>
      <c r="E407" s="1" t="s">
        <v>344</v>
      </c>
      <c r="F407" s="1" t="s">
        <v>7</v>
      </c>
      <c r="G407" s="1" t="s">
        <v>266</v>
      </c>
    </row>
    <row r="408" spans="1:7" x14ac:dyDescent="0.35">
      <c r="A408">
        <v>1146</v>
      </c>
      <c r="B408">
        <v>1146</v>
      </c>
      <c r="C408">
        <v>23</v>
      </c>
      <c r="D408" s="1" t="s">
        <v>434</v>
      </c>
      <c r="E408" s="1" t="s">
        <v>344</v>
      </c>
      <c r="F408" s="1" t="s">
        <v>7</v>
      </c>
      <c r="G408" s="1" t="s">
        <v>266</v>
      </c>
    </row>
    <row r="409" spans="1:7" x14ac:dyDescent="0.35">
      <c r="A409">
        <v>1150</v>
      </c>
      <c r="B409">
        <v>1150</v>
      </c>
      <c r="C409">
        <v>23</v>
      </c>
      <c r="D409" s="1" t="s">
        <v>435</v>
      </c>
      <c r="E409" s="1" t="s">
        <v>344</v>
      </c>
      <c r="F409" s="1" t="s">
        <v>7</v>
      </c>
      <c r="G409" s="1" t="s">
        <v>266</v>
      </c>
    </row>
    <row r="410" spans="1:7" x14ac:dyDescent="0.35">
      <c r="A410">
        <v>1154</v>
      </c>
      <c r="B410">
        <v>1154</v>
      </c>
      <c r="C410">
        <v>23</v>
      </c>
      <c r="D410" s="1" t="s">
        <v>436</v>
      </c>
      <c r="E410" s="1" t="s">
        <v>344</v>
      </c>
      <c r="F410" s="1" t="s">
        <v>7</v>
      </c>
      <c r="G410" s="1" t="s">
        <v>266</v>
      </c>
    </row>
    <row r="411" spans="1:7" x14ac:dyDescent="0.35">
      <c r="A411">
        <v>1157</v>
      </c>
      <c r="B411">
        <v>1157</v>
      </c>
      <c r="C411">
        <v>23</v>
      </c>
      <c r="D411" s="1" t="s">
        <v>437</v>
      </c>
      <c r="E411" s="1" t="s">
        <v>344</v>
      </c>
      <c r="F411" s="1" t="s">
        <v>7</v>
      </c>
      <c r="G411" s="1" t="s">
        <v>266</v>
      </c>
    </row>
    <row r="412" spans="1:7" x14ac:dyDescent="0.35">
      <c r="A412">
        <v>1159</v>
      </c>
      <c r="B412">
        <v>1159</v>
      </c>
      <c r="C412">
        <v>23</v>
      </c>
      <c r="D412" s="1" t="s">
        <v>438</v>
      </c>
      <c r="E412" s="1" t="s">
        <v>344</v>
      </c>
      <c r="F412" s="1" t="s">
        <v>7</v>
      </c>
      <c r="G412" s="1" t="s">
        <v>266</v>
      </c>
    </row>
    <row r="413" spans="1:7" x14ac:dyDescent="0.35">
      <c r="A413">
        <v>1165</v>
      </c>
      <c r="B413">
        <v>1165</v>
      </c>
      <c r="C413">
        <v>23</v>
      </c>
      <c r="D413" s="1" t="s">
        <v>439</v>
      </c>
      <c r="E413" s="1" t="s">
        <v>344</v>
      </c>
      <c r="F413" s="1" t="s">
        <v>7</v>
      </c>
      <c r="G413" s="1" t="s">
        <v>266</v>
      </c>
    </row>
    <row r="414" spans="1:7" x14ac:dyDescent="0.35">
      <c r="A414">
        <v>1166</v>
      </c>
      <c r="B414">
        <v>1166</v>
      </c>
      <c r="C414">
        <v>23</v>
      </c>
      <c r="D414" s="1" t="s">
        <v>440</v>
      </c>
      <c r="E414" s="1" t="s">
        <v>344</v>
      </c>
      <c r="F414" s="1" t="s">
        <v>7</v>
      </c>
      <c r="G414" s="1" t="s">
        <v>266</v>
      </c>
    </row>
    <row r="415" spans="1:7" x14ac:dyDescent="0.35">
      <c r="A415">
        <v>1182</v>
      </c>
      <c r="B415">
        <v>1182</v>
      </c>
      <c r="C415">
        <v>23</v>
      </c>
      <c r="D415" s="1" t="s">
        <v>441</v>
      </c>
      <c r="E415" s="1" t="s">
        <v>344</v>
      </c>
      <c r="F415" s="1" t="s">
        <v>7</v>
      </c>
      <c r="G415" s="1" t="s">
        <v>266</v>
      </c>
    </row>
    <row r="416" spans="1:7" x14ac:dyDescent="0.35">
      <c r="A416">
        <v>1184</v>
      </c>
      <c r="B416">
        <v>1184</v>
      </c>
      <c r="C416">
        <v>23</v>
      </c>
      <c r="D416" s="1" t="s">
        <v>442</v>
      </c>
      <c r="E416" s="1" t="s">
        <v>344</v>
      </c>
      <c r="F416" s="1" t="s">
        <v>7</v>
      </c>
      <c r="G416" s="1" t="s">
        <v>266</v>
      </c>
    </row>
    <row r="417" spans="1:7" x14ac:dyDescent="0.35">
      <c r="A417">
        <v>1185</v>
      </c>
      <c r="B417">
        <v>1185</v>
      </c>
      <c r="C417">
        <v>23</v>
      </c>
      <c r="D417" s="1" t="s">
        <v>443</v>
      </c>
      <c r="E417" s="1" t="s">
        <v>344</v>
      </c>
      <c r="F417" s="1" t="s">
        <v>7</v>
      </c>
      <c r="G417" s="1" t="s">
        <v>266</v>
      </c>
    </row>
    <row r="418" spans="1:7" x14ac:dyDescent="0.35">
      <c r="A418">
        <v>1190</v>
      </c>
      <c r="B418">
        <v>1190</v>
      </c>
      <c r="C418">
        <v>23</v>
      </c>
      <c r="D418" s="1" t="s">
        <v>444</v>
      </c>
      <c r="E418" s="1" t="s">
        <v>344</v>
      </c>
      <c r="F418" s="1" t="s">
        <v>7</v>
      </c>
      <c r="G418" s="1" t="s">
        <v>266</v>
      </c>
    </row>
    <row r="419" spans="1:7" x14ac:dyDescent="0.35">
      <c r="A419">
        <v>1191</v>
      </c>
      <c r="B419">
        <v>1191</v>
      </c>
      <c r="C419">
        <v>23</v>
      </c>
      <c r="D419" s="1" t="s">
        <v>445</v>
      </c>
      <c r="E419" s="1" t="s">
        <v>344</v>
      </c>
      <c r="F419" s="1" t="s">
        <v>7</v>
      </c>
      <c r="G419" s="1" t="s">
        <v>266</v>
      </c>
    </row>
    <row r="420" spans="1:7" x14ac:dyDescent="0.35">
      <c r="A420">
        <v>1200</v>
      </c>
      <c r="B420">
        <v>1200</v>
      </c>
      <c r="C420">
        <v>23</v>
      </c>
      <c r="D420" s="1" t="s">
        <v>446</v>
      </c>
      <c r="E420" s="1" t="s">
        <v>344</v>
      </c>
      <c r="F420" s="1" t="s">
        <v>7</v>
      </c>
      <c r="G420" s="1" t="s">
        <v>266</v>
      </c>
    </row>
    <row r="421" spans="1:7" x14ac:dyDescent="0.35">
      <c r="A421">
        <v>1206</v>
      </c>
      <c r="B421">
        <v>1206</v>
      </c>
      <c r="C421">
        <v>23</v>
      </c>
      <c r="D421" s="1" t="s">
        <v>447</v>
      </c>
      <c r="E421" s="1" t="s">
        <v>344</v>
      </c>
      <c r="F421" s="1" t="s">
        <v>7</v>
      </c>
      <c r="G421" s="1" t="s">
        <v>266</v>
      </c>
    </row>
    <row r="422" spans="1:7" x14ac:dyDescent="0.35">
      <c r="A422">
        <v>1207</v>
      </c>
      <c r="B422">
        <v>1207</v>
      </c>
      <c r="C422">
        <v>23</v>
      </c>
      <c r="D422" s="1" t="s">
        <v>448</v>
      </c>
      <c r="E422" s="1" t="s">
        <v>344</v>
      </c>
      <c r="F422" s="1" t="s">
        <v>7</v>
      </c>
      <c r="G422" s="1" t="s">
        <v>266</v>
      </c>
    </row>
    <row r="423" spans="1:7" x14ac:dyDescent="0.35">
      <c r="A423">
        <v>1217</v>
      </c>
      <c r="B423">
        <v>1217</v>
      </c>
      <c r="C423">
        <v>23</v>
      </c>
      <c r="D423" s="1" t="s">
        <v>449</v>
      </c>
      <c r="E423" s="1" t="s">
        <v>344</v>
      </c>
      <c r="F423" s="1" t="s">
        <v>7</v>
      </c>
      <c r="G423" s="1" t="s">
        <v>266</v>
      </c>
    </row>
    <row r="424" spans="1:7" x14ac:dyDescent="0.35">
      <c r="A424">
        <v>1222</v>
      </c>
      <c r="B424">
        <v>1222</v>
      </c>
      <c r="C424">
        <v>23</v>
      </c>
      <c r="D424" s="1" t="s">
        <v>450</v>
      </c>
      <c r="E424" s="1" t="s">
        <v>344</v>
      </c>
      <c r="F424" s="1" t="s">
        <v>7</v>
      </c>
      <c r="G424" s="1" t="s">
        <v>266</v>
      </c>
    </row>
    <row r="425" spans="1:7" x14ac:dyDescent="0.35">
      <c r="A425">
        <v>1223</v>
      </c>
      <c r="B425">
        <v>1223</v>
      </c>
      <c r="C425">
        <v>23</v>
      </c>
      <c r="D425" s="1" t="s">
        <v>451</v>
      </c>
      <c r="E425" s="1" t="s">
        <v>344</v>
      </c>
      <c r="F425" s="1" t="s">
        <v>7</v>
      </c>
      <c r="G425" s="1" t="s">
        <v>266</v>
      </c>
    </row>
    <row r="426" spans="1:7" x14ac:dyDescent="0.35">
      <c r="A426">
        <v>1231</v>
      </c>
      <c r="B426">
        <v>1231</v>
      </c>
      <c r="C426">
        <v>23</v>
      </c>
      <c r="D426" s="1" t="s">
        <v>452</v>
      </c>
      <c r="E426" s="1" t="s">
        <v>344</v>
      </c>
      <c r="F426" s="1" t="s">
        <v>7</v>
      </c>
      <c r="G426" s="1" t="s">
        <v>266</v>
      </c>
    </row>
    <row r="427" spans="1:7" x14ac:dyDescent="0.35">
      <c r="A427">
        <v>1234</v>
      </c>
      <c r="B427">
        <v>1234</v>
      </c>
      <c r="C427">
        <v>23</v>
      </c>
      <c r="D427" s="1" t="s">
        <v>453</v>
      </c>
      <c r="E427" s="1" t="s">
        <v>344</v>
      </c>
      <c r="F427" s="1" t="s">
        <v>7</v>
      </c>
      <c r="G427" s="1" t="s">
        <v>266</v>
      </c>
    </row>
    <row r="428" spans="1:7" x14ac:dyDescent="0.35">
      <c r="A428">
        <v>1237</v>
      </c>
      <c r="B428">
        <v>1237</v>
      </c>
      <c r="C428">
        <v>23</v>
      </c>
      <c r="D428" s="1" t="s">
        <v>454</v>
      </c>
      <c r="E428" s="1" t="s">
        <v>344</v>
      </c>
      <c r="F428" s="1" t="s">
        <v>7</v>
      </c>
      <c r="G428" s="1" t="s">
        <v>266</v>
      </c>
    </row>
    <row r="429" spans="1:7" x14ac:dyDescent="0.35">
      <c r="A429">
        <v>1240</v>
      </c>
      <c r="B429">
        <v>1240</v>
      </c>
      <c r="C429">
        <v>24</v>
      </c>
      <c r="D429" s="1" t="s">
        <v>455</v>
      </c>
      <c r="E429" s="1" t="s">
        <v>456</v>
      </c>
      <c r="F429" s="1" t="s">
        <v>7</v>
      </c>
      <c r="G429" s="1" t="s">
        <v>266</v>
      </c>
    </row>
    <row r="430" spans="1:7" x14ac:dyDescent="0.35">
      <c r="A430">
        <v>1257</v>
      </c>
      <c r="B430">
        <v>1257</v>
      </c>
      <c r="C430">
        <v>24</v>
      </c>
      <c r="D430" s="1" t="s">
        <v>457</v>
      </c>
      <c r="E430" s="1" t="s">
        <v>456</v>
      </c>
      <c r="F430" s="1" t="s">
        <v>7</v>
      </c>
      <c r="G430" s="1" t="s">
        <v>266</v>
      </c>
    </row>
    <row r="431" spans="1:7" x14ac:dyDescent="0.35">
      <c r="A431">
        <v>1264</v>
      </c>
      <c r="B431">
        <v>1264</v>
      </c>
      <c r="C431">
        <v>24</v>
      </c>
      <c r="D431" s="1" t="s">
        <v>458</v>
      </c>
      <c r="E431" s="1" t="s">
        <v>456</v>
      </c>
      <c r="F431" s="1" t="s">
        <v>7</v>
      </c>
      <c r="G431" s="1" t="s">
        <v>266</v>
      </c>
    </row>
    <row r="432" spans="1:7" x14ac:dyDescent="0.35">
      <c r="A432">
        <v>1266</v>
      </c>
      <c r="B432">
        <v>1266</v>
      </c>
      <c r="C432">
        <v>24</v>
      </c>
      <c r="D432" s="1" t="s">
        <v>459</v>
      </c>
      <c r="E432" s="1" t="s">
        <v>456</v>
      </c>
      <c r="F432" s="1" t="s">
        <v>7</v>
      </c>
      <c r="G432" s="1" t="s">
        <v>266</v>
      </c>
    </row>
    <row r="433" spans="1:7" x14ac:dyDescent="0.35">
      <c r="A433">
        <v>1268</v>
      </c>
      <c r="B433">
        <v>1268</v>
      </c>
      <c r="C433">
        <v>24</v>
      </c>
      <c r="D433" s="1" t="s">
        <v>460</v>
      </c>
      <c r="E433" s="1" t="s">
        <v>456</v>
      </c>
      <c r="F433" s="1" t="s">
        <v>7</v>
      </c>
      <c r="G433" s="1" t="s">
        <v>266</v>
      </c>
    </row>
    <row r="434" spans="1:7" x14ac:dyDescent="0.35">
      <c r="A434">
        <v>1274</v>
      </c>
      <c r="B434">
        <v>1274</v>
      </c>
      <c r="C434">
        <v>24</v>
      </c>
      <c r="D434" s="1" t="s">
        <v>461</v>
      </c>
      <c r="E434" s="1" t="s">
        <v>456</v>
      </c>
      <c r="F434" s="1" t="s">
        <v>7</v>
      </c>
      <c r="G434" s="1" t="s">
        <v>266</v>
      </c>
    </row>
    <row r="435" spans="1:7" x14ac:dyDescent="0.35">
      <c r="A435">
        <v>1278</v>
      </c>
      <c r="B435">
        <v>1278</v>
      </c>
      <c r="C435">
        <v>24</v>
      </c>
      <c r="D435" s="1" t="s">
        <v>462</v>
      </c>
      <c r="E435" s="1" t="s">
        <v>456</v>
      </c>
      <c r="F435" s="1" t="s">
        <v>7</v>
      </c>
      <c r="G435" s="1" t="s">
        <v>266</v>
      </c>
    </row>
    <row r="436" spans="1:7" x14ac:dyDescent="0.35">
      <c r="A436">
        <v>1288</v>
      </c>
      <c r="B436">
        <v>1288</v>
      </c>
      <c r="C436">
        <v>24</v>
      </c>
      <c r="D436" s="1" t="s">
        <v>463</v>
      </c>
      <c r="E436" s="1" t="s">
        <v>456</v>
      </c>
      <c r="F436" s="1" t="s">
        <v>7</v>
      </c>
      <c r="G436" s="1" t="s">
        <v>266</v>
      </c>
    </row>
    <row r="437" spans="1:7" x14ac:dyDescent="0.35">
      <c r="A437">
        <v>1294</v>
      </c>
      <c r="B437">
        <v>1294</v>
      </c>
      <c r="C437">
        <v>24</v>
      </c>
      <c r="D437" s="1" t="s">
        <v>464</v>
      </c>
      <c r="E437" s="1" t="s">
        <v>456</v>
      </c>
      <c r="F437" s="1" t="s">
        <v>7</v>
      </c>
      <c r="G437" s="1" t="s">
        <v>266</v>
      </c>
    </row>
    <row r="438" spans="1:7" x14ac:dyDescent="0.35">
      <c r="A438">
        <v>1296</v>
      </c>
      <c r="B438">
        <v>1296</v>
      </c>
      <c r="C438">
        <v>24</v>
      </c>
      <c r="D438" s="1" t="s">
        <v>465</v>
      </c>
      <c r="E438" s="1" t="s">
        <v>456</v>
      </c>
      <c r="F438" s="1" t="s">
        <v>7</v>
      </c>
      <c r="G438" s="1" t="s">
        <v>266</v>
      </c>
    </row>
    <row r="439" spans="1:7" x14ac:dyDescent="0.35">
      <c r="A439">
        <v>1304</v>
      </c>
      <c r="B439">
        <v>1304</v>
      </c>
      <c r="C439">
        <v>24</v>
      </c>
      <c r="D439" s="1" t="s">
        <v>466</v>
      </c>
      <c r="E439" s="1" t="s">
        <v>456</v>
      </c>
      <c r="F439" s="1" t="s">
        <v>7</v>
      </c>
      <c r="G439" s="1" t="s">
        <v>266</v>
      </c>
    </row>
    <row r="440" spans="1:7" x14ac:dyDescent="0.35">
      <c r="A440">
        <v>1306</v>
      </c>
      <c r="B440">
        <v>1306</v>
      </c>
      <c r="C440">
        <v>24</v>
      </c>
      <c r="D440" s="1" t="s">
        <v>467</v>
      </c>
      <c r="E440" s="1" t="s">
        <v>456</v>
      </c>
      <c r="F440" s="1" t="s">
        <v>7</v>
      </c>
      <c r="G440" s="1" t="s">
        <v>266</v>
      </c>
    </row>
    <row r="441" spans="1:7" x14ac:dyDescent="0.35">
      <c r="A441">
        <v>1309</v>
      </c>
      <c r="B441">
        <v>1309</v>
      </c>
      <c r="C441">
        <v>24</v>
      </c>
      <c r="D441" s="1" t="s">
        <v>468</v>
      </c>
      <c r="E441" s="1" t="s">
        <v>456</v>
      </c>
      <c r="F441" s="1" t="s">
        <v>7</v>
      </c>
      <c r="G441" s="1" t="s">
        <v>266</v>
      </c>
    </row>
    <row r="442" spans="1:7" x14ac:dyDescent="0.35">
      <c r="A442">
        <v>1310</v>
      </c>
      <c r="B442">
        <v>1310</v>
      </c>
      <c r="C442">
        <v>24</v>
      </c>
      <c r="D442" s="1" t="s">
        <v>469</v>
      </c>
      <c r="E442" s="1" t="s">
        <v>456</v>
      </c>
      <c r="F442" s="1" t="s">
        <v>7</v>
      </c>
      <c r="G442" s="1" t="s">
        <v>266</v>
      </c>
    </row>
    <row r="443" spans="1:7" x14ac:dyDescent="0.35">
      <c r="A443">
        <v>1313</v>
      </c>
      <c r="B443">
        <v>1313</v>
      </c>
      <c r="C443">
        <v>24</v>
      </c>
      <c r="D443" s="1" t="s">
        <v>470</v>
      </c>
      <c r="E443" s="1" t="s">
        <v>456</v>
      </c>
      <c r="F443" s="1" t="s">
        <v>7</v>
      </c>
      <c r="G443" s="1" t="s">
        <v>266</v>
      </c>
    </row>
    <row r="444" spans="1:7" x14ac:dyDescent="0.35">
      <c r="A444">
        <v>1320</v>
      </c>
      <c r="B444">
        <v>1320</v>
      </c>
      <c r="C444">
        <v>24</v>
      </c>
      <c r="D444" s="1" t="s">
        <v>471</v>
      </c>
      <c r="E444" s="1" t="s">
        <v>456</v>
      </c>
      <c r="F444" s="1" t="s">
        <v>7</v>
      </c>
      <c r="G444" s="1" t="s">
        <v>266</v>
      </c>
    </row>
    <row r="445" spans="1:7" x14ac:dyDescent="0.35">
      <c r="A445">
        <v>1327</v>
      </c>
      <c r="B445">
        <v>1327</v>
      </c>
      <c r="C445">
        <v>24</v>
      </c>
      <c r="D445" s="1" t="s">
        <v>472</v>
      </c>
      <c r="E445" s="1" t="s">
        <v>456</v>
      </c>
      <c r="F445" s="1" t="s">
        <v>7</v>
      </c>
      <c r="G445" s="1" t="s">
        <v>266</v>
      </c>
    </row>
    <row r="446" spans="1:7" x14ac:dyDescent="0.35">
      <c r="A446">
        <v>1350</v>
      </c>
      <c r="B446">
        <v>1350</v>
      </c>
      <c r="C446">
        <v>25</v>
      </c>
      <c r="D446" s="1" t="s">
        <v>473</v>
      </c>
      <c r="E446" s="1" t="s">
        <v>474</v>
      </c>
      <c r="F446" s="1" t="s">
        <v>7</v>
      </c>
      <c r="G446" s="1" t="s">
        <v>266</v>
      </c>
    </row>
    <row r="447" spans="1:7" x14ac:dyDescent="0.35">
      <c r="A447">
        <v>1363</v>
      </c>
      <c r="B447">
        <v>1363</v>
      </c>
      <c r="C447">
        <v>25</v>
      </c>
      <c r="D447" s="1" t="s">
        <v>475</v>
      </c>
      <c r="E447" s="1" t="s">
        <v>474</v>
      </c>
      <c r="F447" s="1" t="s">
        <v>7</v>
      </c>
      <c r="G447" s="1" t="s">
        <v>266</v>
      </c>
    </row>
    <row r="448" spans="1:7" x14ac:dyDescent="0.35">
      <c r="A448">
        <v>1375</v>
      </c>
      <c r="B448">
        <v>1375</v>
      </c>
      <c r="C448">
        <v>25</v>
      </c>
      <c r="D448" s="1" t="s">
        <v>476</v>
      </c>
      <c r="E448" s="1" t="s">
        <v>474</v>
      </c>
      <c r="F448" s="1" t="s">
        <v>7</v>
      </c>
      <c r="G448" s="1" t="s">
        <v>266</v>
      </c>
    </row>
    <row r="449" spans="1:7" x14ac:dyDescent="0.35">
      <c r="A449">
        <v>1384</v>
      </c>
      <c r="B449">
        <v>1384</v>
      </c>
      <c r="C449">
        <v>25</v>
      </c>
      <c r="D449" s="1" t="s">
        <v>477</v>
      </c>
      <c r="E449" s="1" t="s">
        <v>474</v>
      </c>
      <c r="F449" s="1" t="s">
        <v>7</v>
      </c>
      <c r="G449" s="1" t="s">
        <v>266</v>
      </c>
    </row>
    <row r="450" spans="1:7" x14ac:dyDescent="0.35">
      <c r="A450">
        <v>1389</v>
      </c>
      <c r="B450">
        <v>1389</v>
      </c>
      <c r="C450">
        <v>25</v>
      </c>
      <c r="D450" s="1" t="s">
        <v>478</v>
      </c>
      <c r="E450" s="1" t="s">
        <v>474</v>
      </c>
      <c r="F450" s="1" t="s">
        <v>7</v>
      </c>
      <c r="G450" s="1" t="s">
        <v>266</v>
      </c>
    </row>
    <row r="451" spans="1:7" x14ac:dyDescent="0.35">
      <c r="A451">
        <v>1390</v>
      </c>
      <c r="B451">
        <v>1390</v>
      </c>
      <c r="C451">
        <v>25</v>
      </c>
      <c r="D451" s="1" t="s">
        <v>479</v>
      </c>
      <c r="E451" s="1" t="s">
        <v>474</v>
      </c>
      <c r="F451" s="1" t="s">
        <v>7</v>
      </c>
      <c r="G451" s="1" t="s">
        <v>266</v>
      </c>
    </row>
    <row r="452" spans="1:7" x14ac:dyDescent="0.35">
      <c r="A452">
        <v>1393</v>
      </c>
      <c r="B452">
        <v>1393</v>
      </c>
      <c r="C452">
        <v>25</v>
      </c>
      <c r="D452" s="1" t="s">
        <v>480</v>
      </c>
      <c r="E452" s="1" t="s">
        <v>474</v>
      </c>
      <c r="F452" s="1" t="s">
        <v>7</v>
      </c>
      <c r="G452" s="1" t="s">
        <v>266</v>
      </c>
    </row>
    <row r="453" spans="1:7" x14ac:dyDescent="0.35">
      <c r="A453">
        <v>1406</v>
      </c>
      <c r="B453">
        <v>1406</v>
      </c>
      <c r="C453">
        <v>25</v>
      </c>
      <c r="D453" s="1" t="s">
        <v>481</v>
      </c>
      <c r="E453" s="1" t="s">
        <v>474</v>
      </c>
      <c r="F453" s="1" t="s">
        <v>7</v>
      </c>
      <c r="G453" s="1" t="s">
        <v>266</v>
      </c>
    </row>
    <row r="454" spans="1:7" x14ac:dyDescent="0.35">
      <c r="A454">
        <v>1409</v>
      </c>
      <c r="B454">
        <v>1409</v>
      </c>
      <c r="C454">
        <v>25</v>
      </c>
      <c r="D454" s="1" t="s">
        <v>482</v>
      </c>
      <c r="E454" s="1" t="s">
        <v>474</v>
      </c>
      <c r="F454" s="1" t="s">
        <v>7</v>
      </c>
      <c r="G454" s="1" t="s">
        <v>266</v>
      </c>
    </row>
    <row r="455" spans="1:7" x14ac:dyDescent="0.35">
      <c r="A455">
        <v>1411</v>
      </c>
      <c r="B455">
        <v>1411</v>
      </c>
      <c r="C455">
        <v>25</v>
      </c>
      <c r="D455" s="1" t="s">
        <v>483</v>
      </c>
      <c r="E455" s="1" t="s">
        <v>474</v>
      </c>
      <c r="F455" s="1" t="s">
        <v>7</v>
      </c>
      <c r="G455" s="1" t="s">
        <v>266</v>
      </c>
    </row>
    <row r="456" spans="1:7" x14ac:dyDescent="0.35">
      <c r="A456">
        <v>1413</v>
      </c>
      <c r="B456">
        <v>1413</v>
      </c>
      <c r="C456">
        <v>25</v>
      </c>
      <c r="D456" s="1" t="s">
        <v>484</v>
      </c>
      <c r="E456" s="1" t="s">
        <v>474</v>
      </c>
      <c r="F456" s="1" t="s">
        <v>7</v>
      </c>
      <c r="G456" s="1" t="s">
        <v>266</v>
      </c>
    </row>
    <row r="457" spans="1:7" x14ac:dyDescent="0.35">
      <c r="A457">
        <v>1418</v>
      </c>
      <c r="B457">
        <v>1418</v>
      </c>
      <c r="C457">
        <v>25</v>
      </c>
      <c r="D457" s="1" t="s">
        <v>485</v>
      </c>
      <c r="E457" s="1" t="s">
        <v>474</v>
      </c>
      <c r="F457" s="1" t="s">
        <v>7</v>
      </c>
      <c r="G457" s="1" t="s">
        <v>266</v>
      </c>
    </row>
    <row r="458" spans="1:7" x14ac:dyDescent="0.35">
      <c r="A458">
        <v>1424</v>
      </c>
      <c r="B458">
        <v>1424</v>
      </c>
      <c r="C458">
        <v>25</v>
      </c>
      <c r="D458" s="1" t="s">
        <v>486</v>
      </c>
      <c r="E458" s="1" t="s">
        <v>474</v>
      </c>
      <c r="F458" s="1" t="s">
        <v>7</v>
      </c>
      <c r="G458" s="1" t="s">
        <v>266</v>
      </c>
    </row>
    <row r="459" spans="1:7" x14ac:dyDescent="0.35">
      <c r="A459">
        <v>1427</v>
      </c>
      <c r="B459">
        <v>1427</v>
      </c>
      <c r="C459">
        <v>25</v>
      </c>
      <c r="D459" s="1" t="s">
        <v>487</v>
      </c>
      <c r="E459" s="1" t="s">
        <v>474</v>
      </c>
      <c r="F459" s="1" t="s">
        <v>7</v>
      </c>
      <c r="G459" s="1" t="s">
        <v>266</v>
      </c>
    </row>
    <row r="460" spans="1:7" x14ac:dyDescent="0.35">
      <c r="A460">
        <v>1430</v>
      </c>
      <c r="B460">
        <v>1430</v>
      </c>
      <c r="C460">
        <v>25</v>
      </c>
      <c r="D460" s="1" t="s">
        <v>488</v>
      </c>
      <c r="E460" s="1" t="s">
        <v>474</v>
      </c>
      <c r="F460" s="1" t="s">
        <v>7</v>
      </c>
      <c r="G460" s="1" t="s">
        <v>266</v>
      </c>
    </row>
    <row r="461" spans="1:7" x14ac:dyDescent="0.35">
      <c r="A461">
        <v>1438</v>
      </c>
      <c r="B461">
        <v>1438</v>
      </c>
      <c r="C461">
        <v>25</v>
      </c>
      <c r="D461" s="1" t="s">
        <v>489</v>
      </c>
      <c r="E461" s="1" t="s">
        <v>474</v>
      </c>
      <c r="F461" s="1" t="s">
        <v>7</v>
      </c>
      <c r="G461" s="1" t="s">
        <v>266</v>
      </c>
    </row>
    <row r="462" spans="1:7" x14ac:dyDescent="0.35">
      <c r="A462">
        <v>1453</v>
      </c>
      <c r="B462">
        <v>1453</v>
      </c>
      <c r="C462">
        <v>26</v>
      </c>
      <c r="D462" s="1" t="s">
        <v>490</v>
      </c>
      <c r="E462" s="1" t="s">
        <v>491</v>
      </c>
      <c r="F462" s="1" t="s">
        <v>7</v>
      </c>
      <c r="G462" s="1" t="s">
        <v>266</v>
      </c>
    </row>
    <row r="463" spans="1:7" x14ac:dyDescent="0.35">
      <c r="A463">
        <v>1503</v>
      </c>
      <c r="B463">
        <v>1503</v>
      </c>
      <c r="C463">
        <v>26</v>
      </c>
      <c r="D463" s="1" t="s">
        <v>492</v>
      </c>
      <c r="E463" s="1" t="s">
        <v>491</v>
      </c>
      <c r="F463" s="1" t="s">
        <v>7</v>
      </c>
      <c r="G463" s="1" t="s">
        <v>266</v>
      </c>
    </row>
    <row r="464" spans="1:7" x14ac:dyDescent="0.35">
      <c r="A464">
        <v>1504</v>
      </c>
      <c r="B464">
        <v>1504</v>
      </c>
      <c r="C464">
        <v>27</v>
      </c>
      <c r="D464" s="1" t="s">
        <v>493</v>
      </c>
      <c r="E464" s="1" t="s">
        <v>494</v>
      </c>
      <c r="F464" s="1" t="s">
        <v>7</v>
      </c>
      <c r="G464" s="1" t="s">
        <v>266</v>
      </c>
    </row>
    <row r="465" spans="1:7" x14ac:dyDescent="0.35">
      <c r="A465">
        <v>1506</v>
      </c>
      <c r="B465">
        <v>1506</v>
      </c>
      <c r="C465">
        <v>27</v>
      </c>
      <c r="D465" s="1" t="s">
        <v>495</v>
      </c>
      <c r="E465" s="1" t="s">
        <v>494</v>
      </c>
      <c r="F465" s="1" t="s">
        <v>7</v>
      </c>
      <c r="G465" s="1" t="s">
        <v>266</v>
      </c>
    </row>
    <row r="466" spans="1:7" x14ac:dyDescent="0.35">
      <c r="A466">
        <v>1512</v>
      </c>
      <c r="B466">
        <v>1512</v>
      </c>
      <c r="C466">
        <v>27</v>
      </c>
      <c r="D466" s="1" t="s">
        <v>496</v>
      </c>
      <c r="E466" s="1" t="s">
        <v>494</v>
      </c>
      <c r="F466" s="1" t="s">
        <v>7</v>
      </c>
      <c r="G466" s="1" t="s">
        <v>266</v>
      </c>
    </row>
    <row r="467" spans="1:7" x14ac:dyDescent="0.35">
      <c r="A467">
        <v>1521</v>
      </c>
      <c r="B467">
        <v>1521</v>
      </c>
      <c r="C467">
        <v>27</v>
      </c>
      <c r="D467" s="1" t="s">
        <v>497</v>
      </c>
      <c r="E467" s="1" t="s">
        <v>494</v>
      </c>
      <c r="F467" s="1" t="s">
        <v>7</v>
      </c>
      <c r="G467" s="1" t="s">
        <v>266</v>
      </c>
    </row>
    <row r="468" spans="1:7" x14ac:dyDescent="0.35">
      <c r="A468">
        <v>1526</v>
      </c>
      <c r="B468">
        <v>1526</v>
      </c>
      <c r="C468">
        <v>27</v>
      </c>
      <c r="D468" s="1" t="s">
        <v>498</v>
      </c>
      <c r="E468" s="1" t="s">
        <v>494</v>
      </c>
      <c r="F468" s="1" t="s">
        <v>7</v>
      </c>
      <c r="G468" s="1" t="s">
        <v>266</v>
      </c>
    </row>
    <row r="469" spans="1:7" x14ac:dyDescent="0.35">
      <c r="A469">
        <v>1528</v>
      </c>
      <c r="B469">
        <v>1528</v>
      </c>
      <c r="C469">
        <v>27</v>
      </c>
      <c r="D469" s="1" t="s">
        <v>499</v>
      </c>
      <c r="E469" s="1" t="s">
        <v>494</v>
      </c>
      <c r="F469" s="1" t="s">
        <v>7</v>
      </c>
      <c r="G469" s="1" t="s">
        <v>266</v>
      </c>
    </row>
    <row r="470" spans="1:7" x14ac:dyDescent="0.35">
      <c r="A470">
        <v>1531</v>
      </c>
      <c r="B470">
        <v>1531</v>
      </c>
      <c r="C470">
        <v>27</v>
      </c>
      <c r="D470" s="1" t="s">
        <v>500</v>
      </c>
      <c r="E470" s="1" t="s">
        <v>494</v>
      </c>
      <c r="F470" s="1" t="s">
        <v>7</v>
      </c>
      <c r="G470" s="1" t="s">
        <v>266</v>
      </c>
    </row>
    <row r="471" spans="1:7" x14ac:dyDescent="0.35">
      <c r="A471">
        <v>1532</v>
      </c>
      <c r="B471">
        <v>1532</v>
      </c>
      <c r="C471">
        <v>27</v>
      </c>
      <c r="D471" s="1" t="s">
        <v>501</v>
      </c>
      <c r="E471" s="1" t="s">
        <v>494</v>
      </c>
      <c r="F471" s="1" t="s">
        <v>7</v>
      </c>
      <c r="G471" s="1" t="s">
        <v>266</v>
      </c>
    </row>
    <row r="472" spans="1:7" x14ac:dyDescent="0.35">
      <c r="A472">
        <v>1539</v>
      </c>
      <c r="B472">
        <v>1539</v>
      </c>
      <c r="C472">
        <v>27</v>
      </c>
      <c r="D472" s="1" t="s">
        <v>502</v>
      </c>
      <c r="E472" s="1" t="s">
        <v>494</v>
      </c>
      <c r="F472" s="1" t="s">
        <v>7</v>
      </c>
      <c r="G472" s="1" t="s">
        <v>266</v>
      </c>
    </row>
    <row r="473" spans="1:7" x14ac:dyDescent="0.35">
      <c r="A473">
        <v>1541</v>
      </c>
      <c r="B473">
        <v>1541</v>
      </c>
      <c r="C473">
        <v>27</v>
      </c>
      <c r="D473" s="1" t="s">
        <v>503</v>
      </c>
      <c r="E473" s="1" t="s">
        <v>494</v>
      </c>
      <c r="F473" s="1" t="s">
        <v>7</v>
      </c>
      <c r="G473" s="1" t="s">
        <v>266</v>
      </c>
    </row>
    <row r="474" spans="1:7" x14ac:dyDescent="0.35">
      <c r="A474">
        <v>1542</v>
      </c>
      <c r="B474">
        <v>1542</v>
      </c>
      <c r="C474">
        <v>27</v>
      </c>
      <c r="D474" s="1" t="s">
        <v>504</v>
      </c>
      <c r="E474" s="1" t="s">
        <v>494</v>
      </c>
      <c r="F474" s="1" t="s">
        <v>7</v>
      </c>
      <c r="G474" s="1" t="s">
        <v>266</v>
      </c>
    </row>
    <row r="475" spans="1:7" x14ac:dyDescent="0.35">
      <c r="A475">
        <v>1544</v>
      </c>
      <c r="B475">
        <v>1544</v>
      </c>
      <c r="C475">
        <v>27</v>
      </c>
      <c r="D475" s="1" t="s">
        <v>505</v>
      </c>
      <c r="E475" s="1" t="s">
        <v>494</v>
      </c>
      <c r="F475" s="1" t="s">
        <v>7</v>
      </c>
      <c r="G475" s="1" t="s">
        <v>266</v>
      </c>
    </row>
    <row r="476" spans="1:7" x14ac:dyDescent="0.35">
      <c r="A476">
        <v>1589</v>
      </c>
      <c r="B476">
        <v>1589</v>
      </c>
      <c r="C476">
        <v>27</v>
      </c>
      <c r="D476" s="1" t="s">
        <v>506</v>
      </c>
      <c r="E476" s="1" t="s">
        <v>494</v>
      </c>
      <c r="F476" s="1" t="s">
        <v>7</v>
      </c>
      <c r="G476" s="1" t="s">
        <v>266</v>
      </c>
    </row>
    <row r="477" spans="1:7" x14ac:dyDescent="0.35">
      <c r="A477">
        <v>1590</v>
      </c>
      <c r="B477">
        <v>1590</v>
      </c>
      <c r="C477">
        <v>27</v>
      </c>
      <c r="D477" s="1" t="s">
        <v>507</v>
      </c>
      <c r="E477" s="1" t="s">
        <v>494</v>
      </c>
      <c r="F477" s="1" t="s">
        <v>7</v>
      </c>
      <c r="G477" s="1" t="s">
        <v>266</v>
      </c>
    </row>
    <row r="478" spans="1:7" x14ac:dyDescent="0.35">
      <c r="A478">
        <v>1591</v>
      </c>
      <c r="B478">
        <v>1591</v>
      </c>
      <c r="C478">
        <v>27</v>
      </c>
      <c r="D478" s="1" t="s">
        <v>508</v>
      </c>
      <c r="E478" s="1" t="s">
        <v>494</v>
      </c>
      <c r="F478" s="1" t="s">
        <v>7</v>
      </c>
      <c r="G478" s="1" t="s">
        <v>266</v>
      </c>
    </row>
    <row r="479" spans="1:7" x14ac:dyDescent="0.35">
      <c r="A479">
        <v>1592</v>
      </c>
      <c r="B479">
        <v>1592</v>
      </c>
      <c r="C479">
        <v>27</v>
      </c>
      <c r="D479" s="1" t="s">
        <v>509</v>
      </c>
      <c r="E479" s="1" t="s">
        <v>494</v>
      </c>
      <c r="F479" s="1" t="s">
        <v>7</v>
      </c>
      <c r="G479" s="1" t="s">
        <v>266</v>
      </c>
    </row>
    <row r="480" spans="1:7" x14ac:dyDescent="0.35">
      <c r="A480">
        <v>1595</v>
      </c>
      <c r="B480">
        <v>1595</v>
      </c>
      <c r="C480">
        <v>27</v>
      </c>
      <c r="D480" s="1" t="s">
        <v>510</v>
      </c>
      <c r="E480" s="1" t="s">
        <v>494</v>
      </c>
      <c r="F480" s="1" t="s">
        <v>7</v>
      </c>
      <c r="G480" s="1" t="s">
        <v>266</v>
      </c>
    </row>
    <row r="481" spans="1:7" x14ac:dyDescent="0.35">
      <c r="A481">
        <v>1598</v>
      </c>
      <c r="B481">
        <v>1598</v>
      </c>
      <c r="C481">
        <v>27</v>
      </c>
      <c r="D481" s="1" t="s">
        <v>511</v>
      </c>
      <c r="E481" s="1" t="s">
        <v>494</v>
      </c>
      <c r="F481" s="1" t="s">
        <v>7</v>
      </c>
      <c r="G481" s="1" t="s">
        <v>266</v>
      </c>
    </row>
    <row r="482" spans="1:7" x14ac:dyDescent="0.35">
      <c r="A482">
        <v>1599</v>
      </c>
      <c r="B482">
        <v>1599</v>
      </c>
      <c r="C482">
        <v>27</v>
      </c>
      <c r="D482" s="1" t="s">
        <v>512</v>
      </c>
      <c r="E482" s="1" t="s">
        <v>494</v>
      </c>
      <c r="F482" s="1" t="s">
        <v>7</v>
      </c>
      <c r="G482" s="1" t="s">
        <v>266</v>
      </c>
    </row>
    <row r="483" spans="1:7" x14ac:dyDescent="0.35">
      <c r="A483">
        <v>1604</v>
      </c>
      <c r="B483">
        <v>1604</v>
      </c>
      <c r="C483">
        <v>27</v>
      </c>
      <c r="D483" s="1" t="s">
        <v>513</v>
      </c>
      <c r="E483" s="1" t="s">
        <v>494</v>
      </c>
      <c r="F483" s="1" t="s">
        <v>7</v>
      </c>
      <c r="G483" s="1" t="s">
        <v>266</v>
      </c>
    </row>
    <row r="484" spans="1:7" x14ac:dyDescent="0.35">
      <c r="A484">
        <v>1605</v>
      </c>
      <c r="B484">
        <v>1605</v>
      </c>
      <c r="C484">
        <v>27</v>
      </c>
      <c r="D484" s="1" t="s">
        <v>514</v>
      </c>
      <c r="E484" s="1" t="s">
        <v>494</v>
      </c>
      <c r="F484" s="1" t="s">
        <v>7</v>
      </c>
      <c r="G484" s="1" t="s">
        <v>266</v>
      </c>
    </row>
    <row r="485" spans="1:7" x14ac:dyDescent="0.35">
      <c r="A485">
        <v>1607</v>
      </c>
      <c r="B485">
        <v>1607</v>
      </c>
      <c r="C485">
        <v>27</v>
      </c>
      <c r="D485" s="1" t="s">
        <v>515</v>
      </c>
      <c r="E485" s="1" t="s">
        <v>494</v>
      </c>
      <c r="F485" s="1" t="s">
        <v>7</v>
      </c>
      <c r="G485" s="1" t="s">
        <v>266</v>
      </c>
    </row>
    <row r="486" spans="1:7" x14ac:dyDescent="0.35">
      <c r="A486">
        <v>1614</v>
      </c>
      <c r="B486">
        <v>1614</v>
      </c>
      <c r="C486">
        <v>27</v>
      </c>
      <c r="D486" s="1" t="s">
        <v>516</v>
      </c>
      <c r="E486" s="1" t="s">
        <v>494</v>
      </c>
      <c r="F486" s="1" t="s">
        <v>7</v>
      </c>
      <c r="G486" s="1" t="s">
        <v>266</v>
      </c>
    </row>
    <row r="487" spans="1:7" x14ac:dyDescent="0.35">
      <c r="A487">
        <v>1615</v>
      </c>
      <c r="B487">
        <v>1615</v>
      </c>
      <c r="C487">
        <v>28</v>
      </c>
      <c r="D487" s="1" t="s">
        <v>517</v>
      </c>
      <c r="E487" s="1" t="s">
        <v>518</v>
      </c>
      <c r="F487" s="1" t="s">
        <v>7</v>
      </c>
      <c r="G487" s="1" t="s">
        <v>266</v>
      </c>
    </row>
    <row r="488" spans="1:7" x14ac:dyDescent="0.35">
      <c r="A488">
        <v>1617</v>
      </c>
      <c r="B488">
        <v>1617</v>
      </c>
      <c r="C488">
        <v>29</v>
      </c>
      <c r="D488" s="1" t="s">
        <v>519</v>
      </c>
      <c r="E488" s="1" t="s">
        <v>520</v>
      </c>
      <c r="F488" s="1" t="s">
        <v>7</v>
      </c>
      <c r="G488" s="1" t="s">
        <v>266</v>
      </c>
    </row>
    <row r="489" spans="1:7" x14ac:dyDescent="0.35">
      <c r="A489">
        <v>1619</v>
      </c>
      <c r="B489">
        <v>1619</v>
      </c>
      <c r="C489">
        <v>29</v>
      </c>
      <c r="D489" s="1" t="s">
        <v>521</v>
      </c>
      <c r="E489" s="1" t="s">
        <v>520</v>
      </c>
      <c r="F489" s="1" t="s">
        <v>7</v>
      </c>
      <c r="G489" s="1" t="s">
        <v>266</v>
      </c>
    </row>
    <row r="490" spans="1:7" x14ac:dyDescent="0.35">
      <c r="A490">
        <v>1620</v>
      </c>
      <c r="B490">
        <v>1620</v>
      </c>
      <c r="C490">
        <v>29</v>
      </c>
      <c r="D490" s="1" t="s">
        <v>522</v>
      </c>
      <c r="E490" s="1" t="s">
        <v>520</v>
      </c>
      <c r="F490" s="1" t="s">
        <v>7</v>
      </c>
      <c r="G490" s="1" t="s">
        <v>266</v>
      </c>
    </row>
    <row r="491" spans="1:7" x14ac:dyDescent="0.35">
      <c r="A491">
        <v>1621</v>
      </c>
      <c r="B491">
        <v>1621</v>
      </c>
      <c r="C491">
        <v>29</v>
      </c>
      <c r="D491" s="1" t="s">
        <v>523</v>
      </c>
      <c r="E491" s="1" t="s">
        <v>520</v>
      </c>
      <c r="F491" s="1" t="s">
        <v>7</v>
      </c>
      <c r="G491" s="1" t="s">
        <v>266</v>
      </c>
    </row>
    <row r="492" spans="1:7" x14ac:dyDescent="0.35">
      <c r="A492">
        <v>1622</v>
      </c>
      <c r="B492">
        <v>1622</v>
      </c>
      <c r="C492">
        <v>29</v>
      </c>
      <c r="D492" s="1" t="s">
        <v>524</v>
      </c>
      <c r="E492" s="1" t="s">
        <v>520</v>
      </c>
      <c r="F492" s="1" t="s">
        <v>7</v>
      </c>
      <c r="G492" s="1" t="s">
        <v>266</v>
      </c>
    </row>
    <row r="493" spans="1:7" x14ac:dyDescent="0.35">
      <c r="A493">
        <v>1623</v>
      </c>
      <c r="B493">
        <v>1623</v>
      </c>
      <c r="C493">
        <v>29</v>
      </c>
      <c r="D493" s="1" t="s">
        <v>525</v>
      </c>
      <c r="E493" s="1" t="s">
        <v>520</v>
      </c>
      <c r="F493" s="1" t="s">
        <v>7</v>
      </c>
      <c r="G493" s="1" t="s">
        <v>266</v>
      </c>
    </row>
    <row r="494" spans="1:7" x14ac:dyDescent="0.35">
      <c r="A494">
        <v>1624</v>
      </c>
      <c r="B494">
        <v>1624</v>
      </c>
      <c r="C494">
        <v>29</v>
      </c>
      <c r="D494" s="1" t="s">
        <v>526</v>
      </c>
      <c r="E494" s="1" t="s">
        <v>520</v>
      </c>
      <c r="F494" s="1" t="s">
        <v>7</v>
      </c>
      <c r="G494" s="1" t="s">
        <v>266</v>
      </c>
    </row>
    <row r="495" spans="1:7" x14ac:dyDescent="0.35">
      <c r="A495">
        <v>1625</v>
      </c>
      <c r="B495">
        <v>1625</v>
      </c>
      <c r="C495">
        <v>29</v>
      </c>
      <c r="D495" s="1" t="s">
        <v>527</v>
      </c>
      <c r="E495" s="1" t="s">
        <v>520</v>
      </c>
      <c r="F495" s="1" t="s">
        <v>7</v>
      </c>
      <c r="G495" s="1" t="s">
        <v>266</v>
      </c>
    </row>
    <row r="496" spans="1:7" x14ac:dyDescent="0.35">
      <c r="A496">
        <v>1626</v>
      </c>
      <c r="B496">
        <v>1626</v>
      </c>
      <c r="C496">
        <v>29</v>
      </c>
      <c r="D496" s="1" t="s">
        <v>528</v>
      </c>
      <c r="E496" s="1" t="s">
        <v>520</v>
      </c>
      <c r="F496" s="1" t="s">
        <v>7</v>
      </c>
      <c r="G496" s="1" t="s">
        <v>266</v>
      </c>
    </row>
    <row r="497" spans="1:7" x14ac:dyDescent="0.35">
      <c r="A497">
        <v>1627</v>
      </c>
      <c r="B497">
        <v>1627</v>
      </c>
      <c r="C497">
        <v>29</v>
      </c>
      <c r="D497" s="1" t="s">
        <v>529</v>
      </c>
      <c r="E497" s="1" t="s">
        <v>520</v>
      </c>
      <c r="F497" s="1" t="s">
        <v>7</v>
      </c>
      <c r="G497" s="1" t="s">
        <v>266</v>
      </c>
    </row>
    <row r="498" spans="1:7" x14ac:dyDescent="0.35">
      <c r="A498">
        <v>1628</v>
      </c>
      <c r="B498">
        <v>1628</v>
      </c>
      <c r="C498">
        <v>29</v>
      </c>
      <c r="D498" s="1" t="s">
        <v>530</v>
      </c>
      <c r="E498" s="1" t="s">
        <v>520</v>
      </c>
      <c r="F498" s="1" t="s">
        <v>7</v>
      </c>
      <c r="G498" s="1" t="s">
        <v>266</v>
      </c>
    </row>
    <row r="499" spans="1:7" x14ac:dyDescent="0.35">
      <c r="A499">
        <v>1629</v>
      </c>
      <c r="B499">
        <v>1629</v>
      </c>
      <c r="C499">
        <v>29</v>
      </c>
      <c r="D499" s="1" t="s">
        <v>531</v>
      </c>
      <c r="E499" s="1" t="s">
        <v>520</v>
      </c>
      <c r="F499" s="1" t="s">
        <v>7</v>
      </c>
      <c r="G499" s="1" t="s">
        <v>266</v>
      </c>
    </row>
    <row r="500" spans="1:7" x14ac:dyDescent="0.35">
      <c r="A500">
        <v>1630</v>
      </c>
      <c r="B500">
        <v>1630</v>
      </c>
      <c r="C500">
        <v>32</v>
      </c>
      <c r="D500" s="1" t="s">
        <v>532</v>
      </c>
      <c r="E500" s="1" t="s">
        <v>533</v>
      </c>
      <c r="F500" s="1" t="s">
        <v>534</v>
      </c>
      <c r="G500" s="1" t="s">
        <v>535</v>
      </c>
    </row>
    <row r="501" spans="1:7" x14ac:dyDescent="0.35">
      <c r="A501">
        <v>1631</v>
      </c>
      <c r="B501">
        <v>1631</v>
      </c>
      <c r="C501">
        <v>32</v>
      </c>
      <c r="D501" s="1" t="s">
        <v>536</v>
      </c>
      <c r="E501" s="1" t="s">
        <v>533</v>
      </c>
      <c r="F501" s="1" t="s">
        <v>534</v>
      </c>
      <c r="G501" s="1" t="s">
        <v>535</v>
      </c>
    </row>
    <row r="502" spans="1:7" x14ac:dyDescent="0.35">
      <c r="A502">
        <v>1632</v>
      </c>
      <c r="B502">
        <v>1632</v>
      </c>
      <c r="C502">
        <v>32</v>
      </c>
      <c r="D502" s="1" t="s">
        <v>537</v>
      </c>
      <c r="E502" s="1" t="s">
        <v>533</v>
      </c>
      <c r="F502" s="1" t="s">
        <v>534</v>
      </c>
      <c r="G502" s="1" t="s">
        <v>535</v>
      </c>
    </row>
    <row r="503" spans="1:7" x14ac:dyDescent="0.35">
      <c r="A503">
        <v>1633</v>
      </c>
      <c r="B503">
        <v>1633</v>
      </c>
      <c r="C503">
        <v>32</v>
      </c>
      <c r="D503" s="1" t="s">
        <v>538</v>
      </c>
      <c r="E503" s="1" t="s">
        <v>533</v>
      </c>
      <c r="F503" s="1" t="s">
        <v>534</v>
      </c>
      <c r="G503" s="1" t="s">
        <v>535</v>
      </c>
    </row>
    <row r="504" spans="1:7" x14ac:dyDescent="0.35">
      <c r="A504">
        <v>1634</v>
      </c>
      <c r="B504">
        <v>1634</v>
      </c>
      <c r="C504">
        <v>32</v>
      </c>
      <c r="D504" s="1" t="s">
        <v>539</v>
      </c>
      <c r="E504" s="1" t="s">
        <v>533</v>
      </c>
      <c r="F504" s="1" t="s">
        <v>534</v>
      </c>
      <c r="G504" s="1" t="s">
        <v>535</v>
      </c>
    </row>
    <row r="505" spans="1:7" x14ac:dyDescent="0.35">
      <c r="A505">
        <v>1635</v>
      </c>
      <c r="B505">
        <v>1635</v>
      </c>
      <c r="C505">
        <v>32</v>
      </c>
      <c r="D505" s="1" t="s">
        <v>540</v>
      </c>
      <c r="E505" s="1" t="s">
        <v>533</v>
      </c>
      <c r="F505" s="1" t="s">
        <v>534</v>
      </c>
      <c r="G505" s="1" t="s">
        <v>535</v>
      </c>
    </row>
    <row r="506" spans="1:7" x14ac:dyDescent="0.35">
      <c r="A506">
        <v>1636</v>
      </c>
      <c r="B506">
        <v>1636</v>
      </c>
      <c r="C506">
        <v>32</v>
      </c>
      <c r="D506" s="1" t="s">
        <v>541</v>
      </c>
      <c r="E506" s="1" t="s">
        <v>533</v>
      </c>
      <c r="F506" s="1" t="s">
        <v>534</v>
      </c>
      <c r="G506" s="1" t="s">
        <v>535</v>
      </c>
    </row>
    <row r="507" spans="1:7" x14ac:dyDescent="0.35">
      <c r="A507">
        <v>1637</v>
      </c>
      <c r="B507">
        <v>1637</v>
      </c>
      <c r="C507">
        <v>32</v>
      </c>
      <c r="D507" s="1" t="s">
        <v>542</v>
      </c>
      <c r="E507" s="1" t="s">
        <v>533</v>
      </c>
      <c r="F507" s="1" t="s">
        <v>534</v>
      </c>
      <c r="G507" s="1" t="s">
        <v>535</v>
      </c>
    </row>
    <row r="508" spans="1:7" x14ac:dyDescent="0.35">
      <c r="A508">
        <v>1638</v>
      </c>
      <c r="B508">
        <v>1638</v>
      </c>
      <c r="C508">
        <v>32</v>
      </c>
      <c r="D508" s="1" t="s">
        <v>543</v>
      </c>
      <c r="E508" s="1" t="s">
        <v>533</v>
      </c>
      <c r="F508" s="1" t="s">
        <v>534</v>
      </c>
      <c r="G508" s="1" t="s">
        <v>535</v>
      </c>
    </row>
    <row r="509" spans="1:7" x14ac:dyDescent="0.35">
      <c r="A509">
        <v>1639</v>
      </c>
      <c r="B509">
        <v>1639</v>
      </c>
      <c r="C509">
        <v>32</v>
      </c>
      <c r="D509" s="1" t="s">
        <v>544</v>
      </c>
      <c r="E509" s="1" t="s">
        <v>533</v>
      </c>
      <c r="F509" s="1" t="s">
        <v>534</v>
      </c>
      <c r="G509" s="1" t="s">
        <v>535</v>
      </c>
    </row>
    <row r="510" spans="1:7" x14ac:dyDescent="0.35">
      <c r="A510">
        <v>1640</v>
      </c>
      <c r="B510">
        <v>1640</v>
      </c>
      <c r="C510">
        <v>32</v>
      </c>
      <c r="D510" s="1" t="s">
        <v>545</v>
      </c>
      <c r="E510" s="1" t="s">
        <v>533</v>
      </c>
      <c r="F510" s="1" t="s">
        <v>534</v>
      </c>
      <c r="G510" s="1" t="s">
        <v>535</v>
      </c>
    </row>
    <row r="511" spans="1:7" x14ac:dyDescent="0.35">
      <c r="A511">
        <v>1641</v>
      </c>
      <c r="B511">
        <v>1641</v>
      </c>
      <c r="C511">
        <v>35</v>
      </c>
      <c r="D511" s="1" t="s">
        <v>546</v>
      </c>
      <c r="E511" s="1" t="s">
        <v>547</v>
      </c>
      <c r="F511" s="1" t="s">
        <v>534</v>
      </c>
      <c r="G511" s="1" t="s">
        <v>535</v>
      </c>
    </row>
    <row r="512" spans="1:7" x14ac:dyDescent="0.35">
      <c r="A512">
        <v>1642</v>
      </c>
      <c r="B512">
        <v>1642</v>
      </c>
      <c r="C512">
        <v>36</v>
      </c>
      <c r="D512" s="1" t="s">
        <v>548</v>
      </c>
      <c r="E512" s="1" t="s">
        <v>549</v>
      </c>
      <c r="F512" s="1" t="s">
        <v>534</v>
      </c>
      <c r="G512" s="1" t="s">
        <v>535</v>
      </c>
    </row>
    <row r="513" spans="1:7" x14ac:dyDescent="0.35">
      <c r="A513">
        <v>1643</v>
      </c>
      <c r="B513">
        <v>1643</v>
      </c>
      <c r="C513">
        <v>36</v>
      </c>
      <c r="D513" s="1" t="s">
        <v>550</v>
      </c>
      <c r="E513" s="1" t="s">
        <v>549</v>
      </c>
      <c r="F513" s="1" t="s">
        <v>534</v>
      </c>
      <c r="G513" s="1" t="s">
        <v>535</v>
      </c>
    </row>
    <row r="514" spans="1:7" x14ac:dyDescent="0.35">
      <c r="A514">
        <v>1644</v>
      </c>
      <c r="B514">
        <v>1644</v>
      </c>
      <c r="C514">
        <v>36</v>
      </c>
      <c r="D514" s="1" t="s">
        <v>551</v>
      </c>
      <c r="E514" s="1" t="s">
        <v>549</v>
      </c>
      <c r="F514" s="1" t="s">
        <v>534</v>
      </c>
      <c r="G514" s="1" t="s">
        <v>535</v>
      </c>
    </row>
    <row r="515" spans="1:7" x14ac:dyDescent="0.35">
      <c r="A515">
        <v>1645</v>
      </c>
      <c r="B515">
        <v>1645</v>
      </c>
      <c r="C515">
        <v>36</v>
      </c>
      <c r="D515" s="1" t="s">
        <v>552</v>
      </c>
      <c r="E515" s="1" t="s">
        <v>549</v>
      </c>
      <c r="F515" s="1" t="s">
        <v>534</v>
      </c>
      <c r="G515" s="1" t="s">
        <v>535</v>
      </c>
    </row>
    <row r="516" spans="1:7" x14ac:dyDescent="0.35">
      <c r="A516">
        <v>1646</v>
      </c>
      <c r="B516">
        <v>1646</v>
      </c>
      <c r="C516">
        <v>36</v>
      </c>
      <c r="D516" s="1" t="s">
        <v>553</v>
      </c>
      <c r="E516" s="1" t="s">
        <v>549</v>
      </c>
      <c r="F516" s="1" t="s">
        <v>534</v>
      </c>
      <c r="G516" s="1" t="s">
        <v>535</v>
      </c>
    </row>
    <row r="517" spans="1:7" x14ac:dyDescent="0.35">
      <c r="A517">
        <v>1647</v>
      </c>
      <c r="B517">
        <v>1647</v>
      </c>
      <c r="C517">
        <v>36</v>
      </c>
      <c r="D517" s="1" t="s">
        <v>554</v>
      </c>
      <c r="E517" s="1" t="s">
        <v>549</v>
      </c>
      <c r="F517" s="1" t="s">
        <v>534</v>
      </c>
      <c r="G517" s="1" t="s">
        <v>535</v>
      </c>
    </row>
    <row r="518" spans="1:7" x14ac:dyDescent="0.35">
      <c r="A518">
        <v>1648</v>
      </c>
      <c r="B518">
        <v>1648</v>
      </c>
      <c r="C518">
        <v>36</v>
      </c>
      <c r="D518" s="1" t="s">
        <v>555</v>
      </c>
      <c r="E518" s="1" t="s">
        <v>549</v>
      </c>
      <c r="F518" s="1" t="s">
        <v>534</v>
      </c>
      <c r="G518" s="1" t="s">
        <v>535</v>
      </c>
    </row>
    <row r="519" spans="1:7" x14ac:dyDescent="0.35">
      <c r="A519">
        <v>1649</v>
      </c>
      <c r="B519">
        <v>1649</v>
      </c>
      <c r="C519">
        <v>37</v>
      </c>
      <c r="D519" s="1" t="s">
        <v>556</v>
      </c>
      <c r="E519" s="1" t="s">
        <v>557</v>
      </c>
      <c r="F519" s="1" t="s">
        <v>534</v>
      </c>
      <c r="G519" s="1" t="s">
        <v>535</v>
      </c>
    </row>
    <row r="520" spans="1:7" x14ac:dyDescent="0.35">
      <c r="A520">
        <v>1650</v>
      </c>
      <c r="B520">
        <v>1650</v>
      </c>
      <c r="C520">
        <v>37</v>
      </c>
      <c r="D520" s="1" t="s">
        <v>558</v>
      </c>
      <c r="E520" s="1" t="s">
        <v>557</v>
      </c>
      <c r="F520" s="1" t="s">
        <v>534</v>
      </c>
      <c r="G520" s="1" t="s">
        <v>535</v>
      </c>
    </row>
    <row r="521" spans="1:7" x14ac:dyDescent="0.35">
      <c r="A521">
        <v>1651</v>
      </c>
      <c r="B521">
        <v>1651</v>
      </c>
      <c r="C521">
        <v>37</v>
      </c>
      <c r="D521" s="1" t="s">
        <v>559</v>
      </c>
      <c r="E521" s="1" t="s">
        <v>557</v>
      </c>
      <c r="F521" s="1" t="s">
        <v>534</v>
      </c>
      <c r="G521" s="1" t="s">
        <v>535</v>
      </c>
    </row>
    <row r="522" spans="1:7" x14ac:dyDescent="0.35">
      <c r="A522">
        <v>1652</v>
      </c>
      <c r="B522">
        <v>1652</v>
      </c>
      <c r="C522">
        <v>37</v>
      </c>
      <c r="D522" s="1" t="s">
        <v>560</v>
      </c>
      <c r="E522" s="1" t="s">
        <v>557</v>
      </c>
      <c r="F522" s="1" t="s">
        <v>534</v>
      </c>
      <c r="G522" s="1" t="s">
        <v>535</v>
      </c>
    </row>
    <row r="523" spans="1:7" x14ac:dyDescent="0.35">
      <c r="A523">
        <v>1653</v>
      </c>
      <c r="B523">
        <v>1653</v>
      </c>
      <c r="C523">
        <v>38</v>
      </c>
      <c r="D523" s="1" t="s">
        <v>561</v>
      </c>
      <c r="E523" s="1" t="s">
        <v>562</v>
      </c>
      <c r="F523" s="1" t="s">
        <v>534</v>
      </c>
      <c r="G523" s="1" t="s">
        <v>535</v>
      </c>
    </row>
    <row r="524" spans="1:7" x14ac:dyDescent="0.35">
      <c r="A524">
        <v>1654</v>
      </c>
      <c r="B524">
        <v>1654</v>
      </c>
      <c r="C524">
        <v>38</v>
      </c>
      <c r="D524" s="1" t="s">
        <v>563</v>
      </c>
      <c r="E524" s="1" t="s">
        <v>562</v>
      </c>
      <c r="F524" s="1" t="s">
        <v>534</v>
      </c>
      <c r="G524" s="1" t="s">
        <v>535</v>
      </c>
    </row>
    <row r="525" spans="1:7" x14ac:dyDescent="0.35">
      <c r="A525">
        <v>1655</v>
      </c>
      <c r="B525">
        <v>1655</v>
      </c>
      <c r="C525">
        <v>38</v>
      </c>
      <c r="D525" s="1" t="s">
        <v>564</v>
      </c>
      <c r="E525" s="1" t="s">
        <v>562</v>
      </c>
      <c r="F525" s="1" t="s">
        <v>534</v>
      </c>
      <c r="G525" s="1" t="s">
        <v>535</v>
      </c>
    </row>
    <row r="526" spans="1:7" x14ac:dyDescent="0.35">
      <c r="A526">
        <v>1656</v>
      </c>
      <c r="B526">
        <v>1656</v>
      </c>
      <c r="C526">
        <v>38</v>
      </c>
      <c r="D526" s="1" t="s">
        <v>565</v>
      </c>
      <c r="E526" s="1" t="s">
        <v>562</v>
      </c>
      <c r="F526" s="1" t="s">
        <v>534</v>
      </c>
      <c r="G526" s="1" t="s">
        <v>535</v>
      </c>
    </row>
    <row r="527" spans="1:7" x14ac:dyDescent="0.35">
      <c r="A527">
        <v>1657</v>
      </c>
      <c r="B527">
        <v>1657</v>
      </c>
      <c r="C527">
        <v>38</v>
      </c>
      <c r="D527" s="1" t="s">
        <v>566</v>
      </c>
      <c r="E527" s="1" t="s">
        <v>562</v>
      </c>
      <c r="F527" s="1" t="s">
        <v>534</v>
      </c>
      <c r="G527" s="1" t="s">
        <v>535</v>
      </c>
    </row>
    <row r="528" spans="1:7" x14ac:dyDescent="0.35">
      <c r="A528">
        <v>1658</v>
      </c>
      <c r="B528">
        <v>1658</v>
      </c>
      <c r="C528">
        <v>38</v>
      </c>
      <c r="D528" s="1" t="s">
        <v>567</v>
      </c>
      <c r="E528" s="1" t="s">
        <v>562</v>
      </c>
      <c r="F528" s="1" t="s">
        <v>534</v>
      </c>
      <c r="G528" s="1" t="s">
        <v>535</v>
      </c>
    </row>
    <row r="529" spans="1:7" x14ac:dyDescent="0.35">
      <c r="A529">
        <v>1659</v>
      </c>
      <c r="B529">
        <v>1659</v>
      </c>
      <c r="C529">
        <v>39</v>
      </c>
      <c r="D529" s="1" t="s">
        <v>568</v>
      </c>
      <c r="E529" s="1" t="s">
        <v>569</v>
      </c>
      <c r="F529" s="1" t="s">
        <v>534</v>
      </c>
      <c r="G529" s="1" t="s">
        <v>535</v>
      </c>
    </row>
    <row r="530" spans="1:7" x14ac:dyDescent="0.35">
      <c r="A530">
        <v>1660</v>
      </c>
      <c r="B530">
        <v>1660</v>
      </c>
      <c r="C530">
        <v>40</v>
      </c>
      <c r="D530" s="1" t="s">
        <v>570</v>
      </c>
      <c r="E530" s="1" t="s">
        <v>571</v>
      </c>
      <c r="F530" s="1" t="s">
        <v>534</v>
      </c>
      <c r="G530" s="1" t="s">
        <v>535</v>
      </c>
    </row>
    <row r="531" spans="1:7" x14ac:dyDescent="0.35">
      <c r="A531">
        <v>1661</v>
      </c>
      <c r="B531">
        <v>1661</v>
      </c>
      <c r="C531">
        <v>40</v>
      </c>
      <c r="D531" s="1" t="s">
        <v>572</v>
      </c>
      <c r="E531" s="1" t="s">
        <v>571</v>
      </c>
      <c r="F531" s="1" t="s">
        <v>534</v>
      </c>
      <c r="G531" s="1" t="s">
        <v>535</v>
      </c>
    </row>
    <row r="532" spans="1:7" x14ac:dyDescent="0.35">
      <c r="A532">
        <v>1662</v>
      </c>
      <c r="B532">
        <v>1662</v>
      </c>
      <c r="C532">
        <v>40</v>
      </c>
      <c r="D532" s="1" t="s">
        <v>573</v>
      </c>
      <c r="E532" s="1" t="s">
        <v>571</v>
      </c>
      <c r="F532" s="1" t="s">
        <v>534</v>
      </c>
      <c r="G532" s="1" t="s">
        <v>535</v>
      </c>
    </row>
    <row r="533" spans="1:7" x14ac:dyDescent="0.35">
      <c r="A533">
        <v>1663</v>
      </c>
      <c r="B533">
        <v>1663</v>
      </c>
      <c r="C533">
        <v>40</v>
      </c>
      <c r="D533" s="1" t="s">
        <v>574</v>
      </c>
      <c r="E533" s="1" t="s">
        <v>571</v>
      </c>
      <c r="F533" s="1" t="s">
        <v>534</v>
      </c>
      <c r="G533" s="1" t="s">
        <v>535</v>
      </c>
    </row>
    <row r="534" spans="1:7" x14ac:dyDescent="0.35">
      <c r="A534">
        <v>1664</v>
      </c>
      <c r="B534">
        <v>1664</v>
      </c>
      <c r="C534">
        <v>40</v>
      </c>
      <c r="D534" s="1" t="s">
        <v>575</v>
      </c>
      <c r="E534" s="1" t="s">
        <v>571</v>
      </c>
      <c r="F534" s="1" t="s">
        <v>534</v>
      </c>
      <c r="G534" s="1" t="s">
        <v>535</v>
      </c>
    </row>
    <row r="535" spans="1:7" x14ac:dyDescent="0.35">
      <c r="A535">
        <v>1665</v>
      </c>
      <c r="B535">
        <v>1665</v>
      </c>
      <c r="C535">
        <v>40</v>
      </c>
      <c r="D535" s="1" t="s">
        <v>576</v>
      </c>
      <c r="E535" s="1" t="s">
        <v>571</v>
      </c>
      <c r="F535" s="1" t="s">
        <v>534</v>
      </c>
      <c r="G535" s="1" t="s">
        <v>535</v>
      </c>
    </row>
    <row r="536" spans="1:7" x14ac:dyDescent="0.35">
      <c r="A536">
        <v>1666</v>
      </c>
      <c r="B536">
        <v>1666</v>
      </c>
      <c r="C536">
        <v>40</v>
      </c>
      <c r="D536" s="1" t="s">
        <v>577</v>
      </c>
      <c r="E536" s="1" t="s">
        <v>571</v>
      </c>
      <c r="F536" s="1" t="s">
        <v>534</v>
      </c>
      <c r="G536" s="1" t="s">
        <v>535</v>
      </c>
    </row>
    <row r="537" spans="1:7" x14ac:dyDescent="0.35">
      <c r="A537">
        <v>1667</v>
      </c>
      <c r="B537">
        <v>1667</v>
      </c>
      <c r="C537">
        <v>40</v>
      </c>
      <c r="D537" s="1" t="s">
        <v>578</v>
      </c>
      <c r="E537" s="1" t="s">
        <v>571</v>
      </c>
      <c r="F537" s="1" t="s">
        <v>534</v>
      </c>
      <c r="G537" s="1" t="s">
        <v>535</v>
      </c>
    </row>
    <row r="538" spans="1:7" x14ac:dyDescent="0.35">
      <c r="A538">
        <v>1668</v>
      </c>
      <c r="B538">
        <v>1668</v>
      </c>
      <c r="C538">
        <v>40</v>
      </c>
      <c r="D538" s="1" t="s">
        <v>579</v>
      </c>
      <c r="E538" s="1" t="s">
        <v>571</v>
      </c>
      <c r="F538" s="1" t="s">
        <v>534</v>
      </c>
      <c r="G538" s="1" t="s">
        <v>535</v>
      </c>
    </row>
    <row r="539" spans="1:7" x14ac:dyDescent="0.35">
      <c r="A539">
        <v>1669</v>
      </c>
      <c r="B539">
        <v>1669</v>
      </c>
      <c r="C539">
        <v>40</v>
      </c>
      <c r="D539" s="1" t="s">
        <v>580</v>
      </c>
      <c r="E539" s="1" t="s">
        <v>571</v>
      </c>
      <c r="F539" s="1" t="s">
        <v>534</v>
      </c>
      <c r="G539" s="1" t="s">
        <v>535</v>
      </c>
    </row>
    <row r="540" spans="1:7" x14ac:dyDescent="0.35">
      <c r="A540">
        <v>1670</v>
      </c>
      <c r="B540">
        <v>1670</v>
      </c>
      <c r="C540">
        <v>41</v>
      </c>
      <c r="D540" s="1" t="s">
        <v>581</v>
      </c>
      <c r="E540" s="1" t="s">
        <v>582</v>
      </c>
      <c r="F540" s="1" t="s">
        <v>534</v>
      </c>
      <c r="G540" s="1" t="s">
        <v>535</v>
      </c>
    </row>
    <row r="541" spans="1:7" x14ac:dyDescent="0.35">
      <c r="A541">
        <v>1671</v>
      </c>
      <c r="B541">
        <v>1671</v>
      </c>
      <c r="C541">
        <v>42</v>
      </c>
      <c r="D541" s="1" t="s">
        <v>583</v>
      </c>
      <c r="E541" s="1" t="s">
        <v>584</v>
      </c>
      <c r="F541" s="1" t="s">
        <v>534</v>
      </c>
      <c r="G541" s="1" t="s">
        <v>535</v>
      </c>
    </row>
    <row r="542" spans="1:7" x14ac:dyDescent="0.35">
      <c r="A542">
        <v>1672</v>
      </c>
      <c r="B542">
        <v>1672</v>
      </c>
      <c r="C542">
        <v>42</v>
      </c>
      <c r="D542" s="1" t="s">
        <v>585</v>
      </c>
      <c r="E542" s="1" t="s">
        <v>584</v>
      </c>
      <c r="F542" s="1" t="s">
        <v>534</v>
      </c>
      <c r="G542" s="1" t="s">
        <v>535</v>
      </c>
    </row>
    <row r="543" spans="1:7" x14ac:dyDescent="0.35">
      <c r="A543">
        <v>1673</v>
      </c>
      <c r="B543">
        <v>1673</v>
      </c>
      <c r="C543">
        <v>42</v>
      </c>
      <c r="D543" s="1" t="s">
        <v>586</v>
      </c>
      <c r="E543" s="1" t="s">
        <v>584</v>
      </c>
      <c r="F543" s="1" t="s">
        <v>534</v>
      </c>
      <c r="G543" s="1" t="s">
        <v>535</v>
      </c>
    </row>
    <row r="544" spans="1:7" x14ac:dyDescent="0.35">
      <c r="A544">
        <v>1674</v>
      </c>
      <c r="B544">
        <v>1674</v>
      </c>
      <c r="C544">
        <v>42</v>
      </c>
      <c r="D544" s="1" t="s">
        <v>587</v>
      </c>
      <c r="E544" s="1" t="s">
        <v>584</v>
      </c>
      <c r="F544" s="1" t="s">
        <v>534</v>
      </c>
      <c r="G544" s="1" t="s">
        <v>535</v>
      </c>
    </row>
    <row r="545" spans="1:7" x14ac:dyDescent="0.35">
      <c r="A545">
        <v>1675</v>
      </c>
      <c r="B545">
        <v>1675</v>
      </c>
      <c r="C545">
        <v>42</v>
      </c>
      <c r="D545" s="1" t="s">
        <v>588</v>
      </c>
      <c r="E545" s="1" t="s">
        <v>584</v>
      </c>
      <c r="F545" s="1" t="s">
        <v>534</v>
      </c>
      <c r="G545" s="1" t="s">
        <v>535</v>
      </c>
    </row>
    <row r="546" spans="1:7" x14ac:dyDescent="0.35">
      <c r="A546">
        <v>1676</v>
      </c>
      <c r="B546">
        <v>1676</v>
      </c>
      <c r="C546">
        <v>42</v>
      </c>
      <c r="D546" s="1" t="s">
        <v>589</v>
      </c>
      <c r="E546" s="1" t="s">
        <v>584</v>
      </c>
      <c r="F546" s="1" t="s">
        <v>534</v>
      </c>
      <c r="G546" s="1" t="s">
        <v>535</v>
      </c>
    </row>
    <row r="547" spans="1:7" x14ac:dyDescent="0.35">
      <c r="A547">
        <v>1677</v>
      </c>
      <c r="B547">
        <v>1677</v>
      </c>
      <c r="C547">
        <v>42</v>
      </c>
      <c r="D547" s="1" t="s">
        <v>590</v>
      </c>
      <c r="E547" s="1" t="s">
        <v>584</v>
      </c>
      <c r="F547" s="1" t="s">
        <v>534</v>
      </c>
      <c r="G547" s="1" t="s">
        <v>535</v>
      </c>
    </row>
    <row r="548" spans="1:7" x14ac:dyDescent="0.35">
      <c r="A548">
        <v>1678</v>
      </c>
      <c r="B548">
        <v>1678</v>
      </c>
      <c r="C548">
        <v>42</v>
      </c>
      <c r="D548" s="1" t="s">
        <v>591</v>
      </c>
      <c r="E548" s="1" t="s">
        <v>584</v>
      </c>
      <c r="F548" s="1" t="s">
        <v>534</v>
      </c>
      <c r="G548" s="1" t="s">
        <v>535</v>
      </c>
    </row>
    <row r="549" spans="1:7" x14ac:dyDescent="0.35">
      <c r="A549">
        <v>1679</v>
      </c>
      <c r="B549">
        <v>1679</v>
      </c>
      <c r="C549">
        <v>42</v>
      </c>
      <c r="D549" s="1" t="s">
        <v>592</v>
      </c>
      <c r="E549" s="1" t="s">
        <v>584</v>
      </c>
      <c r="F549" s="1" t="s">
        <v>534</v>
      </c>
      <c r="G549" s="1" t="s">
        <v>535</v>
      </c>
    </row>
    <row r="550" spans="1:7" x14ac:dyDescent="0.35">
      <c r="A550">
        <v>1680</v>
      </c>
      <c r="B550">
        <v>1680</v>
      </c>
      <c r="C550">
        <v>42</v>
      </c>
      <c r="D550" s="1" t="s">
        <v>593</v>
      </c>
      <c r="E550" s="1" t="s">
        <v>584</v>
      </c>
      <c r="F550" s="1" t="s">
        <v>534</v>
      </c>
      <c r="G550" s="1" t="s">
        <v>535</v>
      </c>
    </row>
    <row r="551" spans="1:7" x14ac:dyDescent="0.35">
      <c r="A551">
        <v>1681</v>
      </c>
      <c r="B551">
        <v>1681</v>
      </c>
      <c r="C551">
        <v>42</v>
      </c>
      <c r="D551" s="1" t="s">
        <v>594</v>
      </c>
      <c r="E551" s="1" t="s">
        <v>584</v>
      </c>
      <c r="F551" s="1" t="s">
        <v>534</v>
      </c>
      <c r="G551" s="1" t="s">
        <v>535</v>
      </c>
    </row>
    <row r="552" spans="1:7" x14ac:dyDescent="0.35">
      <c r="A552">
        <v>1682</v>
      </c>
      <c r="B552">
        <v>1682</v>
      </c>
      <c r="C552">
        <v>42</v>
      </c>
      <c r="D552" s="1" t="s">
        <v>595</v>
      </c>
      <c r="E552" s="1" t="s">
        <v>584</v>
      </c>
      <c r="F552" s="1" t="s">
        <v>534</v>
      </c>
      <c r="G552" s="1" t="s">
        <v>535</v>
      </c>
    </row>
    <row r="553" spans="1:7" x14ac:dyDescent="0.35">
      <c r="A553">
        <v>1683</v>
      </c>
      <c r="B553">
        <v>1683</v>
      </c>
      <c r="C553">
        <v>42</v>
      </c>
      <c r="D553" s="1" t="s">
        <v>596</v>
      </c>
      <c r="E553" s="1" t="s">
        <v>584</v>
      </c>
      <c r="F553" s="1" t="s">
        <v>534</v>
      </c>
      <c r="G553" s="1" t="s">
        <v>535</v>
      </c>
    </row>
    <row r="554" spans="1:7" x14ac:dyDescent="0.35">
      <c r="A554">
        <v>1684</v>
      </c>
      <c r="B554">
        <v>1684</v>
      </c>
      <c r="C554">
        <v>42</v>
      </c>
      <c r="D554" s="1" t="s">
        <v>597</v>
      </c>
      <c r="E554" s="1" t="s">
        <v>584</v>
      </c>
      <c r="F554" s="1" t="s">
        <v>534</v>
      </c>
      <c r="G554" s="1" t="s">
        <v>535</v>
      </c>
    </row>
    <row r="555" spans="1:7" x14ac:dyDescent="0.35">
      <c r="A555">
        <v>1685</v>
      </c>
      <c r="B555">
        <v>1685</v>
      </c>
      <c r="C555">
        <v>43</v>
      </c>
      <c r="D555" s="1" t="s">
        <v>598</v>
      </c>
      <c r="E555" s="1" t="s">
        <v>599</v>
      </c>
      <c r="F555" s="1" t="s">
        <v>534</v>
      </c>
      <c r="G555" s="1" t="s">
        <v>535</v>
      </c>
    </row>
    <row r="556" spans="1:7" x14ac:dyDescent="0.35">
      <c r="A556">
        <v>1686</v>
      </c>
      <c r="B556">
        <v>1686</v>
      </c>
      <c r="C556">
        <v>43</v>
      </c>
      <c r="D556" s="1" t="s">
        <v>600</v>
      </c>
      <c r="E556" s="1" t="s">
        <v>599</v>
      </c>
      <c r="F556" s="1" t="s">
        <v>534</v>
      </c>
      <c r="G556" s="1" t="s">
        <v>535</v>
      </c>
    </row>
    <row r="557" spans="1:7" x14ac:dyDescent="0.35">
      <c r="A557">
        <v>1687</v>
      </c>
      <c r="B557">
        <v>1687</v>
      </c>
      <c r="C557">
        <v>43</v>
      </c>
      <c r="D557" s="1" t="s">
        <v>601</v>
      </c>
      <c r="E557" s="1" t="s">
        <v>599</v>
      </c>
      <c r="F557" s="1" t="s">
        <v>534</v>
      </c>
      <c r="G557" s="1" t="s">
        <v>535</v>
      </c>
    </row>
    <row r="558" spans="1:7" x14ac:dyDescent="0.35">
      <c r="A558">
        <v>1688</v>
      </c>
      <c r="B558">
        <v>1688</v>
      </c>
      <c r="C558">
        <v>43</v>
      </c>
      <c r="D558" s="1" t="s">
        <v>602</v>
      </c>
      <c r="E558" s="1" t="s">
        <v>599</v>
      </c>
      <c r="F558" s="1" t="s">
        <v>534</v>
      </c>
      <c r="G558" s="1" t="s">
        <v>535</v>
      </c>
    </row>
    <row r="559" spans="1:7" x14ac:dyDescent="0.35">
      <c r="A559">
        <v>1689</v>
      </c>
      <c r="B559">
        <v>1689</v>
      </c>
      <c r="C559">
        <v>43</v>
      </c>
      <c r="D559" s="1" t="s">
        <v>603</v>
      </c>
      <c r="E559" s="1" t="s">
        <v>599</v>
      </c>
      <c r="F559" s="1" t="s">
        <v>534</v>
      </c>
      <c r="G559" s="1" t="s">
        <v>535</v>
      </c>
    </row>
    <row r="560" spans="1:7" x14ac:dyDescent="0.35">
      <c r="A560">
        <v>1690</v>
      </c>
      <c r="B560">
        <v>1690</v>
      </c>
      <c r="C560">
        <v>43</v>
      </c>
      <c r="D560" s="1" t="s">
        <v>604</v>
      </c>
      <c r="E560" s="1" t="s">
        <v>599</v>
      </c>
      <c r="F560" s="1" t="s">
        <v>534</v>
      </c>
      <c r="G560" s="1" t="s">
        <v>535</v>
      </c>
    </row>
    <row r="561" spans="1:7" x14ac:dyDescent="0.35">
      <c r="A561">
        <v>1691</v>
      </c>
      <c r="B561">
        <v>1691</v>
      </c>
      <c r="C561">
        <v>43</v>
      </c>
      <c r="D561" s="1" t="s">
        <v>605</v>
      </c>
      <c r="E561" s="1" t="s">
        <v>599</v>
      </c>
      <c r="F561" s="1" t="s">
        <v>534</v>
      </c>
      <c r="G561" s="1" t="s">
        <v>535</v>
      </c>
    </row>
    <row r="562" spans="1:7" x14ac:dyDescent="0.35">
      <c r="A562">
        <v>1692</v>
      </c>
      <c r="B562">
        <v>1692</v>
      </c>
      <c r="C562">
        <v>43</v>
      </c>
      <c r="D562" s="1" t="s">
        <v>606</v>
      </c>
      <c r="E562" s="1" t="s">
        <v>599</v>
      </c>
      <c r="F562" s="1" t="s">
        <v>534</v>
      </c>
      <c r="G562" s="1" t="s">
        <v>535</v>
      </c>
    </row>
    <row r="563" spans="1:7" x14ac:dyDescent="0.35">
      <c r="A563">
        <v>1693</v>
      </c>
      <c r="B563">
        <v>1693</v>
      </c>
      <c r="C563">
        <v>43</v>
      </c>
      <c r="D563" s="1" t="s">
        <v>607</v>
      </c>
      <c r="E563" s="1" t="s">
        <v>599</v>
      </c>
      <c r="F563" s="1" t="s">
        <v>534</v>
      </c>
      <c r="G563" s="1" t="s">
        <v>535</v>
      </c>
    </row>
    <row r="564" spans="1:7" x14ac:dyDescent="0.35">
      <c r="A564">
        <v>1694</v>
      </c>
      <c r="B564">
        <v>1694</v>
      </c>
      <c r="C564">
        <v>43</v>
      </c>
      <c r="D564" s="1" t="s">
        <v>608</v>
      </c>
      <c r="E564" s="1" t="s">
        <v>599</v>
      </c>
      <c r="F564" s="1" t="s">
        <v>534</v>
      </c>
      <c r="G564" s="1" t="s">
        <v>535</v>
      </c>
    </row>
    <row r="565" spans="1:7" x14ac:dyDescent="0.35">
      <c r="A565">
        <v>1695</v>
      </c>
      <c r="B565">
        <v>1695</v>
      </c>
      <c r="C565">
        <v>43</v>
      </c>
      <c r="D565" s="1" t="s">
        <v>609</v>
      </c>
      <c r="E565" s="1" t="s">
        <v>599</v>
      </c>
      <c r="F565" s="1" t="s">
        <v>534</v>
      </c>
      <c r="G565" s="1" t="s">
        <v>535</v>
      </c>
    </row>
    <row r="566" spans="1:7" x14ac:dyDescent="0.35">
      <c r="A566">
        <v>1696</v>
      </c>
      <c r="B566">
        <v>1696</v>
      </c>
      <c r="C566">
        <v>43</v>
      </c>
      <c r="D566" s="1" t="s">
        <v>610</v>
      </c>
      <c r="E566" s="1" t="s">
        <v>599</v>
      </c>
      <c r="F566" s="1" t="s">
        <v>534</v>
      </c>
      <c r="G566" s="1" t="s">
        <v>535</v>
      </c>
    </row>
    <row r="567" spans="1:7" x14ac:dyDescent="0.35">
      <c r="A567">
        <v>1697</v>
      </c>
      <c r="B567">
        <v>1697</v>
      </c>
      <c r="C567">
        <v>43</v>
      </c>
      <c r="D567" s="1" t="s">
        <v>611</v>
      </c>
      <c r="E567" s="1" t="s">
        <v>599</v>
      </c>
      <c r="F567" s="1" t="s">
        <v>534</v>
      </c>
      <c r="G567" s="1" t="s">
        <v>535</v>
      </c>
    </row>
    <row r="568" spans="1:7" x14ac:dyDescent="0.35">
      <c r="A568">
        <v>1698</v>
      </c>
      <c r="B568">
        <v>1698</v>
      </c>
      <c r="C568">
        <v>43</v>
      </c>
      <c r="D568" s="1" t="s">
        <v>612</v>
      </c>
      <c r="E568" s="1" t="s">
        <v>599</v>
      </c>
      <c r="F568" s="1" t="s">
        <v>534</v>
      </c>
      <c r="G568" s="1" t="s">
        <v>535</v>
      </c>
    </row>
    <row r="569" spans="1:7" x14ac:dyDescent="0.35">
      <c r="A569">
        <v>1699</v>
      </c>
      <c r="B569">
        <v>1699</v>
      </c>
      <c r="C569">
        <v>43</v>
      </c>
      <c r="D569" s="1" t="s">
        <v>613</v>
      </c>
      <c r="E569" s="1" t="s">
        <v>599</v>
      </c>
      <c r="F569" s="1" t="s">
        <v>534</v>
      </c>
      <c r="G569" s="1" t="s">
        <v>535</v>
      </c>
    </row>
    <row r="570" spans="1:7" x14ac:dyDescent="0.35">
      <c r="A570">
        <v>1700</v>
      </c>
      <c r="B570">
        <v>1700</v>
      </c>
      <c r="C570">
        <v>43</v>
      </c>
      <c r="D570" s="1" t="s">
        <v>614</v>
      </c>
      <c r="E570" s="1" t="s">
        <v>599</v>
      </c>
      <c r="F570" s="1" t="s">
        <v>534</v>
      </c>
      <c r="G570" s="1" t="s">
        <v>535</v>
      </c>
    </row>
    <row r="571" spans="1:7" x14ac:dyDescent="0.35">
      <c r="A571">
        <v>1701</v>
      </c>
      <c r="B571">
        <v>1701</v>
      </c>
      <c r="C571">
        <v>43</v>
      </c>
      <c r="D571" s="1" t="s">
        <v>615</v>
      </c>
      <c r="E571" s="1" t="s">
        <v>599</v>
      </c>
      <c r="F571" s="1" t="s">
        <v>534</v>
      </c>
      <c r="G571" s="1" t="s">
        <v>535</v>
      </c>
    </row>
    <row r="572" spans="1:7" x14ac:dyDescent="0.35">
      <c r="A572">
        <v>1702</v>
      </c>
      <c r="B572">
        <v>1702</v>
      </c>
      <c r="C572">
        <v>43</v>
      </c>
      <c r="D572" s="1" t="s">
        <v>616</v>
      </c>
      <c r="E572" s="1" t="s">
        <v>599</v>
      </c>
      <c r="F572" s="1" t="s">
        <v>534</v>
      </c>
      <c r="G572" s="1" t="s">
        <v>535</v>
      </c>
    </row>
    <row r="573" spans="1:7" x14ac:dyDescent="0.35">
      <c r="A573">
        <v>1703</v>
      </c>
      <c r="B573">
        <v>1703</v>
      </c>
      <c r="C573">
        <v>43</v>
      </c>
      <c r="D573" s="1" t="s">
        <v>617</v>
      </c>
      <c r="E573" s="1" t="s">
        <v>599</v>
      </c>
      <c r="F573" s="1" t="s">
        <v>534</v>
      </c>
      <c r="G573" s="1" t="s">
        <v>535</v>
      </c>
    </row>
    <row r="574" spans="1:7" x14ac:dyDescent="0.35">
      <c r="A574">
        <v>1704</v>
      </c>
      <c r="B574">
        <v>1704</v>
      </c>
      <c r="C574">
        <v>43</v>
      </c>
      <c r="D574" s="1" t="s">
        <v>618</v>
      </c>
      <c r="E574" s="1" t="s">
        <v>599</v>
      </c>
      <c r="F574" s="1" t="s">
        <v>534</v>
      </c>
      <c r="G574" s="1" t="s">
        <v>535</v>
      </c>
    </row>
    <row r="575" spans="1:7" x14ac:dyDescent="0.35">
      <c r="A575">
        <v>1705</v>
      </c>
      <c r="B575">
        <v>1705</v>
      </c>
      <c r="C575">
        <v>43</v>
      </c>
      <c r="D575" s="1" t="s">
        <v>619</v>
      </c>
      <c r="E575" s="1" t="s">
        <v>599</v>
      </c>
      <c r="F575" s="1" t="s">
        <v>534</v>
      </c>
      <c r="G575" s="1" t="s">
        <v>535</v>
      </c>
    </row>
    <row r="576" spans="1:7" x14ac:dyDescent="0.35">
      <c r="A576">
        <v>1706</v>
      </c>
      <c r="B576">
        <v>1706</v>
      </c>
      <c r="C576">
        <v>43</v>
      </c>
      <c r="D576" s="1" t="s">
        <v>620</v>
      </c>
      <c r="E576" s="1" t="s">
        <v>599</v>
      </c>
      <c r="F576" s="1" t="s">
        <v>534</v>
      </c>
      <c r="G576" s="1" t="s">
        <v>535</v>
      </c>
    </row>
    <row r="577" spans="1:7" x14ac:dyDescent="0.35">
      <c r="A577">
        <v>1707</v>
      </c>
      <c r="B577">
        <v>1707</v>
      </c>
      <c r="C577">
        <v>43</v>
      </c>
      <c r="D577" s="1" t="s">
        <v>621</v>
      </c>
      <c r="E577" s="1" t="s">
        <v>599</v>
      </c>
      <c r="F577" s="1" t="s">
        <v>534</v>
      </c>
      <c r="G577" s="1" t="s">
        <v>535</v>
      </c>
    </row>
    <row r="578" spans="1:7" x14ac:dyDescent="0.35">
      <c r="A578">
        <v>1708</v>
      </c>
      <c r="B578">
        <v>1708</v>
      </c>
      <c r="C578">
        <v>43</v>
      </c>
      <c r="D578" s="1" t="s">
        <v>622</v>
      </c>
      <c r="E578" s="1" t="s">
        <v>599</v>
      </c>
      <c r="F578" s="1" t="s">
        <v>534</v>
      </c>
      <c r="G578" s="1" t="s">
        <v>535</v>
      </c>
    </row>
    <row r="579" spans="1:7" x14ac:dyDescent="0.35">
      <c r="A579">
        <v>1709</v>
      </c>
      <c r="B579">
        <v>1709</v>
      </c>
      <c r="C579">
        <v>43</v>
      </c>
      <c r="D579" s="1" t="s">
        <v>623</v>
      </c>
      <c r="E579" s="1" t="s">
        <v>599</v>
      </c>
      <c r="F579" s="1" t="s">
        <v>534</v>
      </c>
      <c r="G579" s="1" t="s">
        <v>535</v>
      </c>
    </row>
    <row r="580" spans="1:7" x14ac:dyDescent="0.35">
      <c r="A580">
        <v>1710</v>
      </c>
      <c r="B580">
        <v>1710</v>
      </c>
      <c r="C580">
        <v>43</v>
      </c>
      <c r="D580" s="1" t="s">
        <v>624</v>
      </c>
      <c r="E580" s="1" t="s">
        <v>599</v>
      </c>
      <c r="F580" s="1" t="s">
        <v>534</v>
      </c>
      <c r="G580" s="1" t="s">
        <v>535</v>
      </c>
    </row>
    <row r="581" spans="1:7" x14ac:dyDescent="0.35">
      <c r="A581">
        <v>1711</v>
      </c>
      <c r="B581">
        <v>1711</v>
      </c>
      <c r="C581">
        <v>43</v>
      </c>
      <c r="D581" s="1" t="s">
        <v>625</v>
      </c>
      <c r="E581" s="1" t="s">
        <v>599</v>
      </c>
      <c r="F581" s="1" t="s">
        <v>534</v>
      </c>
      <c r="G581" s="1" t="s">
        <v>535</v>
      </c>
    </row>
    <row r="582" spans="1:7" x14ac:dyDescent="0.35">
      <c r="A582">
        <v>1712</v>
      </c>
      <c r="B582">
        <v>1712</v>
      </c>
      <c r="C582">
        <v>43</v>
      </c>
      <c r="D582" s="1" t="s">
        <v>626</v>
      </c>
      <c r="E582" s="1" t="s">
        <v>599</v>
      </c>
      <c r="F582" s="1" t="s">
        <v>534</v>
      </c>
      <c r="G582" s="1" t="s">
        <v>535</v>
      </c>
    </row>
    <row r="583" spans="1:7" x14ac:dyDescent="0.35">
      <c r="A583">
        <v>1713</v>
      </c>
      <c r="B583">
        <v>1713</v>
      </c>
      <c r="C583">
        <v>43</v>
      </c>
      <c r="D583" s="1" t="s">
        <v>627</v>
      </c>
      <c r="E583" s="1" t="s">
        <v>599</v>
      </c>
      <c r="F583" s="1" t="s">
        <v>534</v>
      </c>
      <c r="G583" s="1" t="s">
        <v>535</v>
      </c>
    </row>
    <row r="584" spans="1:7" x14ac:dyDescent="0.35">
      <c r="A584">
        <v>1714</v>
      </c>
      <c r="B584">
        <v>1714</v>
      </c>
      <c r="C584">
        <v>43</v>
      </c>
      <c r="D584" s="1" t="s">
        <v>628</v>
      </c>
      <c r="E584" s="1" t="s">
        <v>599</v>
      </c>
      <c r="F584" s="1" t="s">
        <v>534</v>
      </c>
      <c r="G584" s="1" t="s">
        <v>535</v>
      </c>
    </row>
    <row r="585" spans="1:7" x14ac:dyDescent="0.35">
      <c r="A585">
        <v>1715</v>
      </c>
      <c r="B585">
        <v>1715</v>
      </c>
      <c r="C585">
        <v>43</v>
      </c>
      <c r="D585" s="1" t="s">
        <v>629</v>
      </c>
      <c r="E585" s="1" t="s">
        <v>599</v>
      </c>
      <c r="F585" s="1" t="s">
        <v>534</v>
      </c>
      <c r="G585" s="1" t="s">
        <v>535</v>
      </c>
    </row>
    <row r="586" spans="1:7" x14ac:dyDescent="0.35">
      <c r="A586">
        <v>1716</v>
      </c>
      <c r="B586">
        <v>1716</v>
      </c>
      <c r="C586">
        <v>43</v>
      </c>
      <c r="D586" s="1" t="s">
        <v>630</v>
      </c>
      <c r="E586" s="1" t="s">
        <v>599</v>
      </c>
      <c r="F586" s="1" t="s">
        <v>534</v>
      </c>
      <c r="G586" s="1" t="s">
        <v>535</v>
      </c>
    </row>
    <row r="587" spans="1:7" x14ac:dyDescent="0.35">
      <c r="A587">
        <v>1717</v>
      </c>
      <c r="B587">
        <v>1717</v>
      </c>
      <c r="C587">
        <v>43</v>
      </c>
      <c r="D587" s="1" t="s">
        <v>631</v>
      </c>
      <c r="E587" s="1" t="s">
        <v>599</v>
      </c>
      <c r="F587" s="1" t="s">
        <v>534</v>
      </c>
      <c r="G587" s="1" t="s">
        <v>535</v>
      </c>
    </row>
    <row r="588" spans="1:7" x14ac:dyDescent="0.35">
      <c r="A588">
        <v>1718</v>
      </c>
      <c r="B588">
        <v>1718</v>
      </c>
      <c r="C588">
        <v>43</v>
      </c>
      <c r="D588" s="1" t="s">
        <v>632</v>
      </c>
      <c r="E588" s="1" t="s">
        <v>599</v>
      </c>
      <c r="F588" s="1" t="s">
        <v>534</v>
      </c>
      <c r="G588" s="1" t="s">
        <v>535</v>
      </c>
    </row>
    <row r="589" spans="1:7" x14ac:dyDescent="0.35">
      <c r="A589">
        <v>1719</v>
      </c>
      <c r="B589">
        <v>1719</v>
      </c>
      <c r="C589">
        <v>43</v>
      </c>
      <c r="D589" s="1" t="s">
        <v>633</v>
      </c>
      <c r="E589" s="1" t="s">
        <v>599</v>
      </c>
      <c r="F589" s="1" t="s">
        <v>534</v>
      </c>
      <c r="G589" s="1" t="s">
        <v>535</v>
      </c>
    </row>
    <row r="590" spans="1:7" x14ac:dyDescent="0.35">
      <c r="A590">
        <v>1720</v>
      </c>
      <c r="B590">
        <v>1720</v>
      </c>
      <c r="C590">
        <v>43</v>
      </c>
      <c r="D590" s="1" t="s">
        <v>634</v>
      </c>
      <c r="E590" s="1" t="s">
        <v>599</v>
      </c>
      <c r="F590" s="1" t="s">
        <v>534</v>
      </c>
      <c r="G590" s="1" t="s">
        <v>535</v>
      </c>
    </row>
    <row r="591" spans="1:7" x14ac:dyDescent="0.35">
      <c r="A591">
        <v>1721</v>
      </c>
      <c r="B591">
        <v>1721</v>
      </c>
      <c r="C591">
        <v>43</v>
      </c>
      <c r="D591" s="1" t="s">
        <v>635</v>
      </c>
      <c r="E591" s="1" t="s">
        <v>599</v>
      </c>
      <c r="F591" s="1" t="s">
        <v>534</v>
      </c>
      <c r="G591" s="1" t="s">
        <v>535</v>
      </c>
    </row>
    <row r="592" spans="1:7" x14ac:dyDescent="0.35">
      <c r="A592">
        <v>1722</v>
      </c>
      <c r="B592">
        <v>1722</v>
      </c>
      <c r="C592">
        <v>44</v>
      </c>
      <c r="D592" s="1" t="s">
        <v>636</v>
      </c>
      <c r="E592" s="1" t="s">
        <v>637</v>
      </c>
      <c r="F592" s="1" t="s">
        <v>534</v>
      </c>
      <c r="G592" s="1" t="s">
        <v>535</v>
      </c>
    </row>
    <row r="593" spans="1:7" x14ac:dyDescent="0.35">
      <c r="A593">
        <v>1723</v>
      </c>
      <c r="B593">
        <v>1723</v>
      </c>
      <c r="C593">
        <v>46</v>
      </c>
      <c r="D593" s="1" t="s">
        <v>638</v>
      </c>
      <c r="E593" s="1" t="s">
        <v>639</v>
      </c>
      <c r="F593" s="1" t="s">
        <v>534</v>
      </c>
      <c r="G593" s="1" t="s">
        <v>535</v>
      </c>
    </row>
    <row r="594" spans="1:7" x14ac:dyDescent="0.35">
      <c r="A594">
        <v>1724</v>
      </c>
      <c r="B594">
        <v>1724</v>
      </c>
      <c r="C594">
        <v>46</v>
      </c>
      <c r="D594" s="1" t="s">
        <v>640</v>
      </c>
      <c r="E594" s="1" t="s">
        <v>639</v>
      </c>
      <c r="F594" s="1" t="s">
        <v>534</v>
      </c>
      <c r="G594" s="1" t="s">
        <v>535</v>
      </c>
    </row>
    <row r="595" spans="1:7" x14ac:dyDescent="0.35">
      <c r="A595">
        <v>1725</v>
      </c>
      <c r="B595">
        <v>1725</v>
      </c>
      <c r="C595">
        <v>46</v>
      </c>
      <c r="D595" s="1" t="s">
        <v>641</v>
      </c>
      <c r="E595" s="1" t="s">
        <v>639</v>
      </c>
      <c r="F595" s="1" t="s">
        <v>534</v>
      </c>
      <c r="G595" s="1" t="s">
        <v>535</v>
      </c>
    </row>
    <row r="596" spans="1:7" x14ac:dyDescent="0.35">
      <c r="A596">
        <v>1726</v>
      </c>
      <c r="B596">
        <v>1726</v>
      </c>
      <c r="C596">
        <v>46</v>
      </c>
      <c r="D596" s="1" t="s">
        <v>642</v>
      </c>
      <c r="E596" s="1" t="s">
        <v>639</v>
      </c>
      <c r="F596" s="1" t="s">
        <v>534</v>
      </c>
      <c r="G596" s="1" t="s">
        <v>535</v>
      </c>
    </row>
    <row r="597" spans="1:7" x14ac:dyDescent="0.35">
      <c r="A597">
        <v>1727</v>
      </c>
      <c r="B597">
        <v>1727</v>
      </c>
      <c r="C597">
        <v>46</v>
      </c>
      <c r="D597" s="1" t="s">
        <v>643</v>
      </c>
      <c r="E597" s="1" t="s">
        <v>639</v>
      </c>
      <c r="F597" s="1" t="s">
        <v>534</v>
      </c>
      <c r="G597" s="1" t="s">
        <v>535</v>
      </c>
    </row>
    <row r="598" spans="1:7" x14ac:dyDescent="0.35">
      <c r="A598">
        <v>1728</v>
      </c>
      <c r="B598">
        <v>1728</v>
      </c>
      <c r="C598">
        <v>46</v>
      </c>
      <c r="D598" s="1" t="s">
        <v>644</v>
      </c>
      <c r="E598" s="1" t="s">
        <v>639</v>
      </c>
      <c r="F598" s="1" t="s">
        <v>534</v>
      </c>
      <c r="G598" s="1" t="s">
        <v>535</v>
      </c>
    </row>
    <row r="599" spans="1:7" x14ac:dyDescent="0.35">
      <c r="A599">
        <v>1729</v>
      </c>
      <c r="B599">
        <v>1729</v>
      </c>
      <c r="C599">
        <v>46</v>
      </c>
      <c r="D599" s="1" t="s">
        <v>645</v>
      </c>
      <c r="E599" s="1" t="s">
        <v>639</v>
      </c>
      <c r="F599" s="1" t="s">
        <v>534</v>
      </c>
      <c r="G599" s="1" t="s">
        <v>535</v>
      </c>
    </row>
    <row r="600" spans="1:7" x14ac:dyDescent="0.35">
      <c r="A600">
        <v>1730</v>
      </c>
      <c r="B600">
        <v>1730</v>
      </c>
      <c r="C600">
        <v>46</v>
      </c>
      <c r="D600" s="1" t="s">
        <v>646</v>
      </c>
      <c r="E600" s="1" t="s">
        <v>639</v>
      </c>
      <c r="F600" s="1" t="s">
        <v>534</v>
      </c>
      <c r="G600" s="1" t="s">
        <v>535</v>
      </c>
    </row>
    <row r="601" spans="1:7" x14ac:dyDescent="0.35">
      <c r="A601">
        <v>1731</v>
      </c>
      <c r="B601">
        <v>1731</v>
      </c>
      <c r="C601">
        <v>46</v>
      </c>
      <c r="D601" s="1" t="s">
        <v>647</v>
      </c>
      <c r="E601" s="1" t="s">
        <v>639</v>
      </c>
      <c r="F601" s="1" t="s">
        <v>534</v>
      </c>
      <c r="G601" s="1" t="s">
        <v>535</v>
      </c>
    </row>
    <row r="602" spans="1:7" x14ac:dyDescent="0.35">
      <c r="A602">
        <v>1732</v>
      </c>
      <c r="B602">
        <v>1732</v>
      </c>
      <c r="C602">
        <v>46</v>
      </c>
      <c r="D602" s="1" t="s">
        <v>648</v>
      </c>
      <c r="E602" s="1" t="s">
        <v>639</v>
      </c>
      <c r="F602" s="1" t="s">
        <v>534</v>
      </c>
      <c r="G602" s="1" t="s">
        <v>535</v>
      </c>
    </row>
    <row r="603" spans="1:7" x14ac:dyDescent="0.35">
      <c r="A603">
        <v>1733</v>
      </c>
      <c r="B603">
        <v>1733</v>
      </c>
      <c r="C603">
        <v>46</v>
      </c>
      <c r="D603" s="1" t="s">
        <v>649</v>
      </c>
      <c r="E603" s="1" t="s">
        <v>639</v>
      </c>
      <c r="F603" s="1" t="s">
        <v>534</v>
      </c>
      <c r="G603" s="1" t="s">
        <v>535</v>
      </c>
    </row>
    <row r="604" spans="1:7" x14ac:dyDescent="0.35">
      <c r="A604">
        <v>1734</v>
      </c>
      <c r="B604">
        <v>1734</v>
      </c>
      <c r="C604">
        <v>46</v>
      </c>
      <c r="D604" s="1" t="s">
        <v>650</v>
      </c>
      <c r="E604" s="1" t="s">
        <v>639</v>
      </c>
      <c r="F604" s="1" t="s">
        <v>534</v>
      </c>
      <c r="G604" s="1" t="s">
        <v>535</v>
      </c>
    </row>
    <row r="605" spans="1:7" x14ac:dyDescent="0.35">
      <c r="A605">
        <v>1735</v>
      </c>
      <c r="B605">
        <v>1735</v>
      </c>
      <c r="C605">
        <v>46</v>
      </c>
      <c r="D605" s="1" t="s">
        <v>651</v>
      </c>
      <c r="E605" s="1" t="s">
        <v>639</v>
      </c>
      <c r="F605" s="1" t="s">
        <v>534</v>
      </c>
      <c r="G605" s="1" t="s">
        <v>535</v>
      </c>
    </row>
    <row r="606" spans="1:7" x14ac:dyDescent="0.35">
      <c r="A606">
        <v>1736</v>
      </c>
      <c r="B606">
        <v>1736</v>
      </c>
      <c r="C606">
        <v>46</v>
      </c>
      <c r="D606" s="1" t="s">
        <v>652</v>
      </c>
      <c r="E606" s="1" t="s">
        <v>639</v>
      </c>
      <c r="F606" s="1" t="s">
        <v>534</v>
      </c>
      <c r="G606" s="1" t="s">
        <v>535</v>
      </c>
    </row>
    <row r="607" spans="1:7" x14ac:dyDescent="0.35">
      <c r="A607">
        <v>1737</v>
      </c>
      <c r="B607">
        <v>1737</v>
      </c>
      <c r="C607">
        <v>46</v>
      </c>
      <c r="D607" s="1" t="s">
        <v>653</v>
      </c>
      <c r="E607" s="1" t="s">
        <v>639</v>
      </c>
      <c r="F607" s="1" t="s">
        <v>534</v>
      </c>
      <c r="G607" s="1" t="s">
        <v>535</v>
      </c>
    </row>
    <row r="608" spans="1:7" x14ac:dyDescent="0.35">
      <c r="A608">
        <v>1738</v>
      </c>
      <c r="B608">
        <v>1738</v>
      </c>
      <c r="C608">
        <v>46</v>
      </c>
      <c r="D608" s="1" t="s">
        <v>654</v>
      </c>
      <c r="E608" s="1" t="s">
        <v>639</v>
      </c>
      <c r="F608" s="1" t="s">
        <v>534</v>
      </c>
      <c r="G608" s="1" t="s">
        <v>535</v>
      </c>
    </row>
    <row r="609" spans="1:7" x14ac:dyDescent="0.35">
      <c r="A609">
        <v>1739</v>
      </c>
      <c r="B609">
        <v>1739</v>
      </c>
      <c r="C609">
        <v>47</v>
      </c>
      <c r="D609" s="1" t="s">
        <v>655</v>
      </c>
      <c r="E609" s="1" t="s">
        <v>656</v>
      </c>
      <c r="F609" s="1" t="s">
        <v>534</v>
      </c>
      <c r="G609" s="1" t="s">
        <v>535</v>
      </c>
    </row>
    <row r="610" spans="1:7" x14ac:dyDescent="0.35">
      <c r="A610">
        <v>1740</v>
      </c>
      <c r="B610">
        <v>1740</v>
      </c>
      <c r="C610">
        <v>47</v>
      </c>
      <c r="D610" s="1" t="s">
        <v>657</v>
      </c>
      <c r="E610" s="1" t="s">
        <v>656</v>
      </c>
      <c r="F610" s="1" t="s">
        <v>534</v>
      </c>
      <c r="G610" s="1" t="s">
        <v>535</v>
      </c>
    </row>
    <row r="611" spans="1:7" x14ac:dyDescent="0.35">
      <c r="A611">
        <v>1741</v>
      </c>
      <c r="B611">
        <v>1741</v>
      </c>
      <c r="C611">
        <v>47</v>
      </c>
      <c r="D611" s="1" t="s">
        <v>658</v>
      </c>
      <c r="E611" s="1" t="s">
        <v>656</v>
      </c>
      <c r="F611" s="1" t="s">
        <v>534</v>
      </c>
      <c r="G611" s="1" t="s">
        <v>535</v>
      </c>
    </row>
    <row r="612" spans="1:7" x14ac:dyDescent="0.35">
      <c r="A612">
        <v>1742</v>
      </c>
      <c r="B612">
        <v>1742</v>
      </c>
      <c r="C612">
        <v>47</v>
      </c>
      <c r="D612" s="1" t="s">
        <v>659</v>
      </c>
      <c r="E612" s="1" t="s">
        <v>656</v>
      </c>
      <c r="F612" s="1" t="s">
        <v>534</v>
      </c>
      <c r="G612" s="1" t="s">
        <v>535</v>
      </c>
    </row>
    <row r="613" spans="1:7" x14ac:dyDescent="0.35">
      <c r="A613">
        <v>1743</v>
      </c>
      <c r="B613">
        <v>1743</v>
      </c>
      <c r="C613">
        <v>47</v>
      </c>
      <c r="D613" s="1" t="s">
        <v>660</v>
      </c>
      <c r="E613" s="1" t="s">
        <v>656</v>
      </c>
      <c r="F613" s="1" t="s">
        <v>534</v>
      </c>
      <c r="G613" s="1" t="s">
        <v>535</v>
      </c>
    </row>
    <row r="614" spans="1:7" x14ac:dyDescent="0.35">
      <c r="A614">
        <v>1744</v>
      </c>
      <c r="B614">
        <v>1744</v>
      </c>
      <c r="C614">
        <v>47</v>
      </c>
      <c r="D614" s="1" t="s">
        <v>661</v>
      </c>
      <c r="E614" s="1" t="s">
        <v>656</v>
      </c>
      <c r="F614" s="1" t="s">
        <v>534</v>
      </c>
      <c r="G614" s="1" t="s">
        <v>535</v>
      </c>
    </row>
    <row r="615" spans="1:7" x14ac:dyDescent="0.35">
      <c r="A615">
        <v>1745</v>
      </c>
      <c r="B615">
        <v>1745</v>
      </c>
      <c r="C615">
        <v>47</v>
      </c>
      <c r="D615" s="1" t="s">
        <v>662</v>
      </c>
      <c r="E615" s="1" t="s">
        <v>656</v>
      </c>
      <c r="F615" s="1" t="s">
        <v>534</v>
      </c>
      <c r="G615" s="1" t="s">
        <v>535</v>
      </c>
    </row>
    <row r="616" spans="1:7" x14ac:dyDescent="0.35">
      <c r="A616">
        <v>1746</v>
      </c>
      <c r="B616">
        <v>1746</v>
      </c>
      <c r="C616">
        <v>47</v>
      </c>
      <c r="D616" s="1" t="s">
        <v>663</v>
      </c>
      <c r="E616" s="1" t="s">
        <v>656</v>
      </c>
      <c r="F616" s="1" t="s">
        <v>534</v>
      </c>
      <c r="G616" s="1" t="s">
        <v>535</v>
      </c>
    </row>
    <row r="617" spans="1:7" x14ac:dyDescent="0.35">
      <c r="A617">
        <v>1747</v>
      </c>
      <c r="B617">
        <v>1747</v>
      </c>
      <c r="C617">
        <v>47</v>
      </c>
      <c r="D617" s="1" t="s">
        <v>664</v>
      </c>
      <c r="E617" s="1" t="s">
        <v>656</v>
      </c>
      <c r="F617" s="1" t="s">
        <v>534</v>
      </c>
      <c r="G617" s="1" t="s">
        <v>535</v>
      </c>
    </row>
    <row r="618" spans="1:7" x14ac:dyDescent="0.35">
      <c r="A618">
        <v>1748</v>
      </c>
      <c r="B618">
        <v>1748</v>
      </c>
      <c r="C618">
        <v>47</v>
      </c>
      <c r="D618" s="1" t="s">
        <v>665</v>
      </c>
      <c r="E618" s="1" t="s">
        <v>656</v>
      </c>
      <c r="F618" s="1" t="s">
        <v>534</v>
      </c>
      <c r="G618" s="1" t="s">
        <v>535</v>
      </c>
    </row>
    <row r="619" spans="1:7" x14ac:dyDescent="0.35">
      <c r="A619">
        <v>1749</v>
      </c>
      <c r="B619">
        <v>1749</v>
      </c>
      <c r="C619">
        <v>47</v>
      </c>
      <c r="D619" s="1" t="s">
        <v>666</v>
      </c>
      <c r="E619" s="1" t="s">
        <v>656</v>
      </c>
      <c r="F619" s="1" t="s">
        <v>534</v>
      </c>
      <c r="G619" s="1" t="s">
        <v>535</v>
      </c>
    </row>
    <row r="620" spans="1:7" x14ac:dyDescent="0.35">
      <c r="A620">
        <v>1750</v>
      </c>
      <c r="B620">
        <v>1750</v>
      </c>
      <c r="C620">
        <v>47</v>
      </c>
      <c r="D620" s="1" t="s">
        <v>667</v>
      </c>
      <c r="E620" s="1" t="s">
        <v>656</v>
      </c>
      <c r="F620" s="1" t="s">
        <v>534</v>
      </c>
      <c r="G620" s="1" t="s">
        <v>535</v>
      </c>
    </row>
    <row r="621" spans="1:7" x14ac:dyDescent="0.35">
      <c r="A621">
        <v>1751</v>
      </c>
      <c r="B621">
        <v>1751</v>
      </c>
      <c r="C621">
        <v>47</v>
      </c>
      <c r="D621" s="1" t="s">
        <v>668</v>
      </c>
      <c r="E621" s="1" t="s">
        <v>656</v>
      </c>
      <c r="F621" s="1" t="s">
        <v>534</v>
      </c>
      <c r="G621" s="1" t="s">
        <v>535</v>
      </c>
    </row>
    <row r="622" spans="1:7" x14ac:dyDescent="0.35">
      <c r="A622">
        <v>1752</v>
      </c>
      <c r="B622">
        <v>1752</v>
      </c>
      <c r="C622">
        <v>47</v>
      </c>
      <c r="D622" s="1" t="s">
        <v>669</v>
      </c>
      <c r="E622" s="1" t="s">
        <v>656</v>
      </c>
      <c r="F622" s="1" t="s">
        <v>534</v>
      </c>
      <c r="G622" s="1" t="s">
        <v>535</v>
      </c>
    </row>
    <row r="623" spans="1:7" x14ac:dyDescent="0.35">
      <c r="A623">
        <v>1753</v>
      </c>
      <c r="B623">
        <v>1753</v>
      </c>
      <c r="C623">
        <v>47</v>
      </c>
      <c r="D623" s="1" t="s">
        <v>670</v>
      </c>
      <c r="E623" s="1" t="s">
        <v>656</v>
      </c>
      <c r="F623" s="1" t="s">
        <v>534</v>
      </c>
      <c r="G623" s="1" t="s">
        <v>535</v>
      </c>
    </row>
    <row r="624" spans="1:7" x14ac:dyDescent="0.35">
      <c r="A624">
        <v>1754</v>
      </c>
      <c r="B624">
        <v>1754</v>
      </c>
      <c r="C624">
        <v>47</v>
      </c>
      <c r="D624" s="1" t="s">
        <v>671</v>
      </c>
      <c r="E624" s="1" t="s">
        <v>656</v>
      </c>
      <c r="F624" s="1" t="s">
        <v>534</v>
      </c>
      <c r="G624" s="1" t="s">
        <v>535</v>
      </c>
    </row>
    <row r="625" spans="1:7" x14ac:dyDescent="0.35">
      <c r="A625">
        <v>1755</v>
      </c>
      <c r="B625">
        <v>1755</v>
      </c>
      <c r="C625">
        <v>47</v>
      </c>
      <c r="D625" s="1" t="s">
        <v>672</v>
      </c>
      <c r="E625" s="1" t="s">
        <v>656</v>
      </c>
      <c r="F625" s="1" t="s">
        <v>534</v>
      </c>
      <c r="G625" s="1" t="s">
        <v>535</v>
      </c>
    </row>
    <row r="626" spans="1:7" x14ac:dyDescent="0.35">
      <c r="A626">
        <v>1756</v>
      </c>
      <c r="B626">
        <v>1756</v>
      </c>
      <c r="C626">
        <v>47</v>
      </c>
      <c r="D626" s="1" t="s">
        <v>673</v>
      </c>
      <c r="E626" s="1" t="s">
        <v>656</v>
      </c>
      <c r="F626" s="1" t="s">
        <v>534</v>
      </c>
      <c r="G626" s="1" t="s">
        <v>535</v>
      </c>
    </row>
    <row r="627" spans="1:7" x14ac:dyDescent="0.35">
      <c r="A627">
        <v>1757</v>
      </c>
      <c r="B627">
        <v>1757</v>
      </c>
      <c r="C627">
        <v>47</v>
      </c>
      <c r="D627" s="1" t="s">
        <v>674</v>
      </c>
      <c r="E627" s="1" t="s">
        <v>656</v>
      </c>
      <c r="F627" s="1" t="s">
        <v>534</v>
      </c>
      <c r="G627" s="1" t="s">
        <v>535</v>
      </c>
    </row>
    <row r="628" spans="1:7" x14ac:dyDescent="0.35">
      <c r="A628">
        <v>1758</v>
      </c>
      <c r="B628">
        <v>1758</v>
      </c>
      <c r="C628">
        <v>47</v>
      </c>
      <c r="D628" s="1" t="s">
        <v>675</v>
      </c>
      <c r="E628" s="1" t="s">
        <v>656</v>
      </c>
      <c r="F628" s="1" t="s">
        <v>534</v>
      </c>
      <c r="G628" s="1" t="s">
        <v>535</v>
      </c>
    </row>
    <row r="629" spans="1:7" x14ac:dyDescent="0.35">
      <c r="A629">
        <v>1759</v>
      </c>
      <c r="B629">
        <v>1759</v>
      </c>
      <c r="C629">
        <v>47</v>
      </c>
      <c r="D629" s="1" t="s">
        <v>676</v>
      </c>
      <c r="E629" s="1" t="s">
        <v>656</v>
      </c>
      <c r="F629" s="1" t="s">
        <v>534</v>
      </c>
      <c r="G629" s="1" t="s">
        <v>535</v>
      </c>
    </row>
    <row r="630" spans="1:7" x14ac:dyDescent="0.35">
      <c r="A630">
        <v>1760</v>
      </c>
      <c r="B630">
        <v>1760</v>
      </c>
      <c r="C630">
        <v>47</v>
      </c>
      <c r="D630" s="1" t="s">
        <v>677</v>
      </c>
      <c r="E630" s="1" t="s">
        <v>656</v>
      </c>
      <c r="F630" s="1" t="s">
        <v>534</v>
      </c>
      <c r="G630" s="1" t="s">
        <v>535</v>
      </c>
    </row>
    <row r="631" spans="1:7" x14ac:dyDescent="0.35">
      <c r="A631">
        <v>1761</v>
      </c>
      <c r="B631">
        <v>1761</v>
      </c>
      <c r="C631">
        <v>47</v>
      </c>
      <c r="D631" s="1" t="s">
        <v>678</v>
      </c>
      <c r="E631" s="1" t="s">
        <v>656</v>
      </c>
      <c r="F631" s="1" t="s">
        <v>534</v>
      </c>
      <c r="G631" s="1" t="s">
        <v>535</v>
      </c>
    </row>
    <row r="632" spans="1:7" x14ac:dyDescent="0.35">
      <c r="A632">
        <v>1762</v>
      </c>
      <c r="B632">
        <v>1762</v>
      </c>
      <c r="C632">
        <v>47</v>
      </c>
      <c r="D632" s="1" t="s">
        <v>679</v>
      </c>
      <c r="E632" s="1" t="s">
        <v>656</v>
      </c>
      <c r="F632" s="1" t="s">
        <v>534</v>
      </c>
      <c r="G632" s="1" t="s">
        <v>535</v>
      </c>
    </row>
    <row r="633" spans="1:7" x14ac:dyDescent="0.35">
      <c r="A633">
        <v>1763</v>
      </c>
      <c r="B633">
        <v>1763</v>
      </c>
      <c r="C633">
        <v>47</v>
      </c>
      <c r="D633" s="1" t="s">
        <v>680</v>
      </c>
      <c r="E633" s="1" t="s">
        <v>656</v>
      </c>
      <c r="F633" s="1" t="s">
        <v>534</v>
      </c>
      <c r="G633" s="1" t="s">
        <v>535</v>
      </c>
    </row>
    <row r="634" spans="1:7" x14ac:dyDescent="0.35">
      <c r="A634">
        <v>1764</v>
      </c>
      <c r="B634">
        <v>1764</v>
      </c>
      <c r="C634">
        <v>47</v>
      </c>
      <c r="D634" s="1" t="s">
        <v>681</v>
      </c>
      <c r="E634" s="1" t="s">
        <v>656</v>
      </c>
      <c r="F634" s="1" t="s">
        <v>534</v>
      </c>
      <c r="G634" s="1" t="s">
        <v>535</v>
      </c>
    </row>
    <row r="635" spans="1:7" x14ac:dyDescent="0.35">
      <c r="A635">
        <v>1765</v>
      </c>
      <c r="B635">
        <v>1765</v>
      </c>
      <c r="C635">
        <v>47</v>
      </c>
      <c r="D635" s="1" t="s">
        <v>682</v>
      </c>
      <c r="E635" s="1" t="s">
        <v>656</v>
      </c>
      <c r="F635" s="1" t="s">
        <v>534</v>
      </c>
      <c r="G635" s="1" t="s">
        <v>535</v>
      </c>
    </row>
    <row r="636" spans="1:7" x14ac:dyDescent="0.35">
      <c r="A636">
        <v>1766</v>
      </c>
      <c r="B636">
        <v>1766</v>
      </c>
      <c r="C636">
        <v>48</v>
      </c>
      <c r="D636" s="1" t="s">
        <v>683</v>
      </c>
      <c r="E636" s="1" t="s">
        <v>684</v>
      </c>
      <c r="F636" s="1" t="s">
        <v>534</v>
      </c>
      <c r="G636" s="1" t="s">
        <v>535</v>
      </c>
    </row>
    <row r="637" spans="1:7" x14ac:dyDescent="0.35">
      <c r="A637">
        <v>1767</v>
      </c>
      <c r="B637">
        <v>1767</v>
      </c>
      <c r="C637">
        <v>48</v>
      </c>
      <c r="D637" s="1" t="s">
        <v>685</v>
      </c>
      <c r="E637" s="1" t="s">
        <v>684</v>
      </c>
      <c r="F637" s="1" t="s">
        <v>534</v>
      </c>
      <c r="G637" s="1" t="s">
        <v>535</v>
      </c>
    </row>
    <row r="638" spans="1:7" x14ac:dyDescent="0.35">
      <c r="A638">
        <v>1768</v>
      </c>
      <c r="B638">
        <v>1768</v>
      </c>
      <c r="C638">
        <v>48</v>
      </c>
      <c r="D638" s="1" t="s">
        <v>686</v>
      </c>
      <c r="E638" s="1" t="s">
        <v>684</v>
      </c>
      <c r="F638" s="1" t="s">
        <v>534</v>
      </c>
      <c r="G638" s="1" t="s">
        <v>535</v>
      </c>
    </row>
    <row r="639" spans="1:7" x14ac:dyDescent="0.35">
      <c r="A639">
        <v>1769</v>
      </c>
      <c r="B639">
        <v>1769</v>
      </c>
      <c r="C639">
        <v>48</v>
      </c>
      <c r="D639" s="1" t="s">
        <v>687</v>
      </c>
      <c r="E639" s="1" t="s">
        <v>684</v>
      </c>
      <c r="F639" s="1" t="s">
        <v>534</v>
      </c>
      <c r="G639" s="1" t="s">
        <v>535</v>
      </c>
    </row>
    <row r="640" spans="1:7" x14ac:dyDescent="0.35">
      <c r="A640">
        <v>1770</v>
      </c>
      <c r="B640">
        <v>1770</v>
      </c>
      <c r="C640">
        <v>49</v>
      </c>
      <c r="D640" s="1" t="s">
        <v>688</v>
      </c>
      <c r="E640" s="1" t="s">
        <v>689</v>
      </c>
      <c r="F640" s="1" t="s">
        <v>534</v>
      </c>
      <c r="G640" s="1" t="s">
        <v>535</v>
      </c>
    </row>
    <row r="641" spans="1:7" x14ac:dyDescent="0.35">
      <c r="A641">
        <v>1771</v>
      </c>
      <c r="B641">
        <v>1771</v>
      </c>
      <c r="C641">
        <v>51</v>
      </c>
      <c r="D641" s="1" t="s">
        <v>690</v>
      </c>
      <c r="E641" s="1" t="s">
        <v>691</v>
      </c>
      <c r="F641" s="1" t="s">
        <v>534</v>
      </c>
      <c r="G641" s="1" t="s">
        <v>535</v>
      </c>
    </row>
    <row r="642" spans="1:7" x14ac:dyDescent="0.35">
      <c r="A642">
        <v>1772</v>
      </c>
      <c r="B642">
        <v>1772</v>
      </c>
      <c r="C642">
        <v>51</v>
      </c>
      <c r="D642" s="1" t="s">
        <v>692</v>
      </c>
      <c r="E642" s="1" t="s">
        <v>691</v>
      </c>
      <c r="F642" s="1" t="s">
        <v>534</v>
      </c>
      <c r="G642" s="1" t="s">
        <v>535</v>
      </c>
    </row>
    <row r="643" spans="1:7" x14ac:dyDescent="0.35">
      <c r="A643">
        <v>1773</v>
      </c>
      <c r="B643">
        <v>1773</v>
      </c>
      <c r="C643">
        <v>51</v>
      </c>
      <c r="D643" s="1" t="s">
        <v>693</v>
      </c>
      <c r="E643" s="1" t="s">
        <v>691</v>
      </c>
      <c r="F643" s="1" t="s">
        <v>534</v>
      </c>
      <c r="G643" s="1" t="s">
        <v>535</v>
      </c>
    </row>
    <row r="644" spans="1:7" x14ac:dyDescent="0.35">
      <c r="A644">
        <v>1774</v>
      </c>
      <c r="B644">
        <v>1774</v>
      </c>
      <c r="C644">
        <v>51</v>
      </c>
      <c r="D644" s="1" t="s">
        <v>694</v>
      </c>
      <c r="E644" s="1" t="s">
        <v>691</v>
      </c>
      <c r="F644" s="1" t="s">
        <v>534</v>
      </c>
      <c r="G644" s="1" t="s">
        <v>535</v>
      </c>
    </row>
    <row r="645" spans="1:7" x14ac:dyDescent="0.35">
      <c r="A645">
        <v>1775</v>
      </c>
      <c r="B645">
        <v>1775</v>
      </c>
      <c r="C645">
        <v>51</v>
      </c>
      <c r="D645" s="1" t="s">
        <v>695</v>
      </c>
      <c r="E645" s="1" t="s">
        <v>691</v>
      </c>
      <c r="F645" s="1" t="s">
        <v>534</v>
      </c>
      <c r="G645" s="1" t="s">
        <v>535</v>
      </c>
    </row>
    <row r="646" spans="1:7" x14ac:dyDescent="0.35">
      <c r="A646">
        <v>1776</v>
      </c>
      <c r="B646">
        <v>1776</v>
      </c>
      <c r="C646">
        <v>52</v>
      </c>
      <c r="D646" s="1" t="s">
        <v>696</v>
      </c>
      <c r="E646" s="1" t="s">
        <v>697</v>
      </c>
      <c r="F646" s="1" t="s">
        <v>534</v>
      </c>
      <c r="G646" s="1" t="s">
        <v>535</v>
      </c>
    </row>
    <row r="647" spans="1:7" x14ac:dyDescent="0.35">
      <c r="A647">
        <v>1777</v>
      </c>
      <c r="B647">
        <v>1777</v>
      </c>
      <c r="C647">
        <v>52</v>
      </c>
      <c r="D647" s="1" t="s">
        <v>698</v>
      </c>
      <c r="E647" s="1" t="s">
        <v>697</v>
      </c>
      <c r="F647" s="1" t="s">
        <v>534</v>
      </c>
      <c r="G647" s="1" t="s">
        <v>535</v>
      </c>
    </row>
    <row r="648" spans="1:7" x14ac:dyDescent="0.35">
      <c r="A648">
        <v>1778</v>
      </c>
      <c r="B648">
        <v>1778</v>
      </c>
      <c r="C648">
        <v>52</v>
      </c>
      <c r="D648" s="1" t="s">
        <v>699</v>
      </c>
      <c r="E648" s="1" t="s">
        <v>697</v>
      </c>
      <c r="F648" s="1" t="s">
        <v>534</v>
      </c>
      <c r="G648" s="1" t="s">
        <v>535</v>
      </c>
    </row>
    <row r="649" spans="1:7" x14ac:dyDescent="0.35">
      <c r="A649">
        <v>1779</v>
      </c>
      <c r="B649">
        <v>1779</v>
      </c>
      <c r="C649">
        <v>52</v>
      </c>
      <c r="D649" s="1" t="s">
        <v>700</v>
      </c>
      <c r="E649" s="1" t="s">
        <v>697</v>
      </c>
      <c r="F649" s="1" t="s">
        <v>534</v>
      </c>
      <c r="G649" s="1" t="s">
        <v>535</v>
      </c>
    </row>
    <row r="650" spans="1:7" x14ac:dyDescent="0.35">
      <c r="A650">
        <v>1780</v>
      </c>
      <c r="B650">
        <v>1780</v>
      </c>
      <c r="C650">
        <v>52</v>
      </c>
      <c r="D650" s="1" t="s">
        <v>701</v>
      </c>
      <c r="E650" s="1" t="s">
        <v>697</v>
      </c>
      <c r="F650" s="1" t="s">
        <v>534</v>
      </c>
      <c r="G650" s="1" t="s">
        <v>535</v>
      </c>
    </row>
    <row r="651" spans="1:7" x14ac:dyDescent="0.35">
      <c r="A651">
        <v>1781</v>
      </c>
      <c r="B651">
        <v>1781</v>
      </c>
      <c r="C651">
        <v>52</v>
      </c>
      <c r="D651" s="1" t="s">
        <v>702</v>
      </c>
      <c r="E651" s="1" t="s">
        <v>697</v>
      </c>
      <c r="F651" s="1" t="s">
        <v>534</v>
      </c>
      <c r="G651" s="1" t="s">
        <v>535</v>
      </c>
    </row>
    <row r="652" spans="1:7" x14ac:dyDescent="0.35">
      <c r="A652">
        <v>1782</v>
      </c>
      <c r="B652">
        <v>1782</v>
      </c>
      <c r="C652">
        <v>52</v>
      </c>
      <c r="D652" s="1" t="s">
        <v>703</v>
      </c>
      <c r="E652" s="1" t="s">
        <v>697</v>
      </c>
      <c r="F652" s="1" t="s">
        <v>534</v>
      </c>
      <c r="G652" s="1" t="s">
        <v>535</v>
      </c>
    </row>
    <row r="653" spans="1:7" x14ac:dyDescent="0.35">
      <c r="A653">
        <v>1783</v>
      </c>
      <c r="B653">
        <v>1783</v>
      </c>
      <c r="C653">
        <v>52</v>
      </c>
      <c r="D653" s="1" t="s">
        <v>704</v>
      </c>
      <c r="E653" s="1" t="s">
        <v>697</v>
      </c>
      <c r="F653" s="1" t="s">
        <v>534</v>
      </c>
      <c r="G653" s="1" t="s">
        <v>535</v>
      </c>
    </row>
    <row r="654" spans="1:7" x14ac:dyDescent="0.35">
      <c r="A654">
        <v>1784</v>
      </c>
      <c r="B654">
        <v>1784</v>
      </c>
      <c r="C654">
        <v>52</v>
      </c>
      <c r="D654" s="1" t="s">
        <v>705</v>
      </c>
      <c r="E654" s="1" t="s">
        <v>697</v>
      </c>
      <c r="F654" s="1" t="s">
        <v>534</v>
      </c>
      <c r="G654" s="1" t="s">
        <v>535</v>
      </c>
    </row>
    <row r="655" spans="1:7" x14ac:dyDescent="0.35">
      <c r="A655">
        <v>1785</v>
      </c>
      <c r="B655">
        <v>1785</v>
      </c>
      <c r="C655">
        <v>52</v>
      </c>
      <c r="D655" s="1" t="s">
        <v>706</v>
      </c>
      <c r="E655" s="1" t="s">
        <v>697</v>
      </c>
      <c r="F655" s="1" t="s">
        <v>534</v>
      </c>
      <c r="G655" s="1" t="s">
        <v>535</v>
      </c>
    </row>
    <row r="656" spans="1:7" x14ac:dyDescent="0.35">
      <c r="A656">
        <v>1786</v>
      </c>
      <c r="B656">
        <v>1786</v>
      </c>
      <c r="C656">
        <v>52</v>
      </c>
      <c r="D656" s="1" t="s">
        <v>707</v>
      </c>
      <c r="E656" s="1" t="s">
        <v>697</v>
      </c>
      <c r="F656" s="1" t="s">
        <v>534</v>
      </c>
      <c r="G656" s="1" t="s">
        <v>535</v>
      </c>
    </row>
    <row r="657" spans="1:7" x14ac:dyDescent="0.35">
      <c r="A657">
        <v>1787</v>
      </c>
      <c r="B657">
        <v>1787</v>
      </c>
      <c r="C657">
        <v>52</v>
      </c>
      <c r="D657" s="1" t="s">
        <v>708</v>
      </c>
      <c r="E657" s="1" t="s">
        <v>697</v>
      </c>
      <c r="F657" s="1" t="s">
        <v>534</v>
      </c>
      <c r="G657" s="1" t="s">
        <v>535</v>
      </c>
    </row>
    <row r="658" spans="1:7" x14ac:dyDescent="0.35">
      <c r="A658">
        <v>1788</v>
      </c>
      <c r="B658">
        <v>1788</v>
      </c>
      <c r="C658">
        <v>52</v>
      </c>
      <c r="D658" s="1" t="s">
        <v>709</v>
      </c>
      <c r="E658" s="1" t="s">
        <v>697</v>
      </c>
      <c r="F658" s="1" t="s">
        <v>534</v>
      </c>
      <c r="G658" s="1" t="s">
        <v>535</v>
      </c>
    </row>
    <row r="659" spans="1:7" x14ac:dyDescent="0.35">
      <c r="A659">
        <v>1789</v>
      </c>
      <c r="B659">
        <v>1789</v>
      </c>
      <c r="C659">
        <v>52</v>
      </c>
      <c r="D659" s="1" t="s">
        <v>710</v>
      </c>
      <c r="E659" s="1" t="s">
        <v>697</v>
      </c>
      <c r="F659" s="1" t="s">
        <v>534</v>
      </c>
      <c r="G659" s="1" t="s">
        <v>535</v>
      </c>
    </row>
    <row r="660" spans="1:7" x14ac:dyDescent="0.35">
      <c r="A660">
        <v>1790</v>
      </c>
      <c r="B660">
        <v>1790</v>
      </c>
      <c r="C660">
        <v>52</v>
      </c>
      <c r="D660" s="1" t="s">
        <v>711</v>
      </c>
      <c r="E660" s="1" t="s">
        <v>697</v>
      </c>
      <c r="F660" s="1" t="s">
        <v>534</v>
      </c>
      <c r="G660" s="1" t="s">
        <v>535</v>
      </c>
    </row>
    <row r="661" spans="1:7" x14ac:dyDescent="0.35">
      <c r="A661">
        <v>1791</v>
      </c>
      <c r="B661">
        <v>1791</v>
      </c>
      <c r="C661">
        <v>53</v>
      </c>
      <c r="D661" s="1" t="s">
        <v>712</v>
      </c>
      <c r="E661" s="1" t="s">
        <v>713</v>
      </c>
      <c r="F661" s="1" t="s">
        <v>534</v>
      </c>
      <c r="G661" s="1" t="s">
        <v>535</v>
      </c>
    </row>
    <row r="662" spans="1:7" x14ac:dyDescent="0.35">
      <c r="A662">
        <v>1792</v>
      </c>
      <c r="B662">
        <v>1792</v>
      </c>
      <c r="C662">
        <v>53</v>
      </c>
      <c r="D662" s="1" t="s">
        <v>714</v>
      </c>
      <c r="E662" s="1" t="s">
        <v>713</v>
      </c>
      <c r="F662" s="1" t="s">
        <v>534</v>
      </c>
      <c r="G662" s="1" t="s">
        <v>535</v>
      </c>
    </row>
    <row r="663" spans="1:7" x14ac:dyDescent="0.35">
      <c r="A663">
        <v>1793</v>
      </c>
      <c r="B663">
        <v>1793</v>
      </c>
      <c r="C663">
        <v>54</v>
      </c>
      <c r="D663" s="1" t="s">
        <v>715</v>
      </c>
      <c r="E663" s="1" t="s">
        <v>716</v>
      </c>
      <c r="F663" s="1" t="s">
        <v>534</v>
      </c>
      <c r="G663" s="1" t="s">
        <v>535</v>
      </c>
    </row>
    <row r="664" spans="1:7" x14ac:dyDescent="0.35">
      <c r="A664">
        <v>1794</v>
      </c>
      <c r="B664">
        <v>1794</v>
      </c>
      <c r="C664">
        <v>54</v>
      </c>
      <c r="D664" s="1" t="s">
        <v>717</v>
      </c>
      <c r="E664" s="1" t="s">
        <v>716</v>
      </c>
      <c r="F664" s="1" t="s">
        <v>534</v>
      </c>
      <c r="G664" s="1" t="s">
        <v>535</v>
      </c>
    </row>
    <row r="665" spans="1:7" x14ac:dyDescent="0.35">
      <c r="A665">
        <v>1795</v>
      </c>
      <c r="B665">
        <v>1795</v>
      </c>
      <c r="C665">
        <v>54</v>
      </c>
      <c r="D665" s="1" t="s">
        <v>718</v>
      </c>
      <c r="E665" s="1" t="s">
        <v>716</v>
      </c>
      <c r="F665" s="1" t="s">
        <v>534</v>
      </c>
      <c r="G665" s="1" t="s">
        <v>535</v>
      </c>
    </row>
    <row r="666" spans="1:7" x14ac:dyDescent="0.35">
      <c r="A666">
        <v>1796</v>
      </c>
      <c r="B666">
        <v>1796</v>
      </c>
      <c r="C666">
        <v>54</v>
      </c>
      <c r="D666" s="1" t="s">
        <v>719</v>
      </c>
      <c r="E666" s="1" t="s">
        <v>716</v>
      </c>
      <c r="F666" s="1" t="s">
        <v>534</v>
      </c>
      <c r="G666" s="1" t="s">
        <v>535</v>
      </c>
    </row>
    <row r="667" spans="1:7" x14ac:dyDescent="0.35">
      <c r="A667">
        <v>1797</v>
      </c>
      <c r="B667">
        <v>1797</v>
      </c>
      <c r="C667">
        <v>54</v>
      </c>
      <c r="D667" s="1" t="s">
        <v>720</v>
      </c>
      <c r="E667" s="1" t="s">
        <v>716</v>
      </c>
      <c r="F667" s="1" t="s">
        <v>534</v>
      </c>
      <c r="G667" s="1" t="s">
        <v>535</v>
      </c>
    </row>
    <row r="668" spans="1:7" x14ac:dyDescent="0.35">
      <c r="A668">
        <v>1798</v>
      </c>
      <c r="B668">
        <v>1798</v>
      </c>
      <c r="C668">
        <v>54</v>
      </c>
      <c r="D668" s="1" t="s">
        <v>721</v>
      </c>
      <c r="E668" s="1" t="s">
        <v>716</v>
      </c>
      <c r="F668" s="1" t="s">
        <v>534</v>
      </c>
      <c r="G668" s="1" t="s">
        <v>535</v>
      </c>
    </row>
    <row r="669" spans="1:7" x14ac:dyDescent="0.35">
      <c r="A669">
        <v>1799</v>
      </c>
      <c r="B669">
        <v>1799</v>
      </c>
      <c r="C669">
        <v>54</v>
      </c>
      <c r="D669" s="1" t="s">
        <v>722</v>
      </c>
      <c r="E669" s="1" t="s">
        <v>716</v>
      </c>
      <c r="F669" s="1" t="s">
        <v>534</v>
      </c>
      <c r="G669" s="1" t="s">
        <v>535</v>
      </c>
    </row>
    <row r="670" spans="1:7" x14ac:dyDescent="0.35">
      <c r="A670">
        <v>1800</v>
      </c>
      <c r="B670">
        <v>1800</v>
      </c>
      <c r="C670">
        <v>54</v>
      </c>
      <c r="D670" s="1" t="s">
        <v>723</v>
      </c>
      <c r="E670" s="1" t="s">
        <v>716</v>
      </c>
      <c r="F670" s="1" t="s">
        <v>534</v>
      </c>
      <c r="G670" s="1" t="s">
        <v>535</v>
      </c>
    </row>
    <row r="671" spans="1:7" x14ac:dyDescent="0.35">
      <c r="A671">
        <v>1801</v>
      </c>
      <c r="B671">
        <v>1801</v>
      </c>
      <c r="C671">
        <v>55</v>
      </c>
      <c r="D671" s="1" t="s">
        <v>724</v>
      </c>
      <c r="E671" s="1" t="s">
        <v>725</v>
      </c>
      <c r="F671" s="1" t="s">
        <v>534</v>
      </c>
      <c r="G671" s="1" t="s">
        <v>535</v>
      </c>
    </row>
    <row r="672" spans="1:7" x14ac:dyDescent="0.35">
      <c r="A672">
        <v>1802</v>
      </c>
      <c r="B672">
        <v>1802</v>
      </c>
      <c r="C672">
        <v>55</v>
      </c>
      <c r="D672" s="1" t="s">
        <v>726</v>
      </c>
      <c r="E672" s="1" t="s">
        <v>725</v>
      </c>
      <c r="F672" s="1" t="s">
        <v>534</v>
      </c>
      <c r="G672" s="1" t="s">
        <v>535</v>
      </c>
    </row>
    <row r="673" spans="1:7" x14ac:dyDescent="0.35">
      <c r="A673">
        <v>1803</v>
      </c>
      <c r="B673">
        <v>1803</v>
      </c>
      <c r="C673">
        <v>55</v>
      </c>
      <c r="D673" s="1" t="s">
        <v>727</v>
      </c>
      <c r="E673" s="1" t="s">
        <v>725</v>
      </c>
      <c r="F673" s="1" t="s">
        <v>534</v>
      </c>
      <c r="G673" s="1" t="s">
        <v>535</v>
      </c>
    </row>
    <row r="674" spans="1:7" x14ac:dyDescent="0.35">
      <c r="A674">
        <v>1804</v>
      </c>
      <c r="B674">
        <v>1804</v>
      </c>
      <c r="C674">
        <v>56</v>
      </c>
      <c r="D674" s="1" t="s">
        <v>728</v>
      </c>
      <c r="E674" s="1" t="s">
        <v>729</v>
      </c>
      <c r="F674" s="1" t="s">
        <v>534</v>
      </c>
      <c r="G674" s="1" t="s">
        <v>535</v>
      </c>
    </row>
    <row r="675" spans="1:7" x14ac:dyDescent="0.35">
      <c r="A675">
        <v>1805</v>
      </c>
      <c r="B675">
        <v>1805</v>
      </c>
      <c r="C675">
        <v>56</v>
      </c>
      <c r="D675" s="1" t="s">
        <v>730</v>
      </c>
      <c r="E675" s="1" t="s">
        <v>729</v>
      </c>
      <c r="F675" s="1" t="s">
        <v>534</v>
      </c>
      <c r="G675" s="1" t="s">
        <v>535</v>
      </c>
    </row>
    <row r="676" spans="1:7" x14ac:dyDescent="0.35">
      <c r="A676">
        <v>1806</v>
      </c>
      <c r="B676">
        <v>1806</v>
      </c>
      <c r="C676">
        <v>56</v>
      </c>
      <c r="D676" s="1" t="s">
        <v>731</v>
      </c>
      <c r="E676" s="1" t="s">
        <v>729</v>
      </c>
      <c r="F676" s="1" t="s">
        <v>534</v>
      </c>
      <c r="G676" s="1" t="s">
        <v>535</v>
      </c>
    </row>
    <row r="677" spans="1:7" x14ac:dyDescent="0.35">
      <c r="A677">
        <v>1807</v>
      </c>
      <c r="B677">
        <v>1807</v>
      </c>
      <c r="C677">
        <v>56</v>
      </c>
      <c r="D677" s="1" t="s">
        <v>732</v>
      </c>
      <c r="E677" s="1" t="s">
        <v>729</v>
      </c>
      <c r="F677" s="1" t="s">
        <v>534</v>
      </c>
      <c r="G677" s="1" t="s">
        <v>535</v>
      </c>
    </row>
    <row r="678" spans="1:7" x14ac:dyDescent="0.35">
      <c r="A678">
        <v>1808</v>
      </c>
      <c r="B678">
        <v>1808</v>
      </c>
      <c r="C678">
        <v>56</v>
      </c>
      <c r="D678" s="1" t="s">
        <v>733</v>
      </c>
      <c r="E678" s="1" t="s">
        <v>729</v>
      </c>
      <c r="F678" s="1" t="s">
        <v>534</v>
      </c>
      <c r="G678" s="1" t="s">
        <v>535</v>
      </c>
    </row>
    <row r="679" spans="1:7" x14ac:dyDescent="0.35">
      <c r="A679">
        <v>1809</v>
      </c>
      <c r="B679">
        <v>1809</v>
      </c>
      <c r="C679">
        <v>56</v>
      </c>
      <c r="D679" s="1" t="s">
        <v>734</v>
      </c>
      <c r="E679" s="1" t="s">
        <v>729</v>
      </c>
      <c r="F679" s="1" t="s">
        <v>534</v>
      </c>
      <c r="G679" s="1" t="s">
        <v>535</v>
      </c>
    </row>
    <row r="680" spans="1:7" x14ac:dyDescent="0.35">
      <c r="A680">
        <v>1810</v>
      </c>
      <c r="B680">
        <v>1810</v>
      </c>
      <c r="C680">
        <v>57</v>
      </c>
      <c r="D680" s="1" t="s">
        <v>735</v>
      </c>
      <c r="E680" s="1" t="s">
        <v>736</v>
      </c>
      <c r="F680" s="1" t="s">
        <v>534</v>
      </c>
      <c r="G680" s="1" t="s">
        <v>535</v>
      </c>
    </row>
    <row r="681" spans="1:7" x14ac:dyDescent="0.35">
      <c r="A681">
        <v>1811</v>
      </c>
      <c r="B681">
        <v>1811</v>
      </c>
      <c r="C681">
        <v>57</v>
      </c>
      <c r="D681" s="1" t="s">
        <v>737</v>
      </c>
      <c r="E681" s="1" t="s">
        <v>736</v>
      </c>
      <c r="F681" s="1" t="s">
        <v>534</v>
      </c>
      <c r="G681" s="1" t="s">
        <v>535</v>
      </c>
    </row>
    <row r="682" spans="1:7" x14ac:dyDescent="0.35">
      <c r="A682">
        <v>1812</v>
      </c>
      <c r="B682">
        <v>1812</v>
      </c>
      <c r="C682">
        <v>57</v>
      </c>
      <c r="D682" s="1" t="s">
        <v>738</v>
      </c>
      <c r="E682" s="1" t="s">
        <v>736</v>
      </c>
      <c r="F682" s="1" t="s">
        <v>534</v>
      </c>
      <c r="G682" s="1" t="s">
        <v>535</v>
      </c>
    </row>
    <row r="683" spans="1:7" x14ac:dyDescent="0.35">
      <c r="A683">
        <v>1813</v>
      </c>
      <c r="B683">
        <v>1813</v>
      </c>
      <c r="C683">
        <v>57</v>
      </c>
      <c r="D683" s="1" t="s">
        <v>739</v>
      </c>
      <c r="E683" s="1" t="s">
        <v>736</v>
      </c>
      <c r="F683" s="1" t="s">
        <v>534</v>
      </c>
      <c r="G683" s="1" t="s">
        <v>535</v>
      </c>
    </row>
    <row r="684" spans="1:7" x14ac:dyDescent="0.35">
      <c r="A684">
        <v>1814</v>
      </c>
      <c r="B684">
        <v>1814</v>
      </c>
      <c r="C684">
        <v>59</v>
      </c>
      <c r="D684" s="1" t="s">
        <v>740</v>
      </c>
      <c r="E684" s="1" t="s">
        <v>741</v>
      </c>
      <c r="F684" s="1" t="s">
        <v>534</v>
      </c>
      <c r="G684" s="1" t="s">
        <v>535</v>
      </c>
    </row>
    <row r="685" spans="1:7" x14ac:dyDescent="0.35">
      <c r="A685">
        <v>1815</v>
      </c>
      <c r="B685">
        <v>1815</v>
      </c>
      <c r="C685">
        <v>60</v>
      </c>
      <c r="D685" s="1" t="s">
        <v>742</v>
      </c>
      <c r="E685" s="1" t="s">
        <v>743</v>
      </c>
      <c r="F685" s="1" t="s">
        <v>534</v>
      </c>
      <c r="G685" s="1" t="s">
        <v>535</v>
      </c>
    </row>
    <row r="686" spans="1:7" x14ac:dyDescent="0.35">
      <c r="A686">
        <v>1816</v>
      </c>
      <c r="B686">
        <v>1816</v>
      </c>
      <c r="C686">
        <v>60</v>
      </c>
      <c r="D686" s="1" t="s">
        <v>744</v>
      </c>
      <c r="E686" s="1" t="s">
        <v>743</v>
      </c>
      <c r="F686" s="1" t="s">
        <v>534</v>
      </c>
      <c r="G686" s="1" t="s">
        <v>535</v>
      </c>
    </row>
    <row r="687" spans="1:7" x14ac:dyDescent="0.35">
      <c r="A687">
        <v>1817</v>
      </c>
      <c r="B687">
        <v>1817</v>
      </c>
      <c r="C687">
        <v>60</v>
      </c>
      <c r="D687" s="1" t="s">
        <v>745</v>
      </c>
      <c r="E687" s="1" t="s">
        <v>743</v>
      </c>
      <c r="F687" s="1" t="s">
        <v>534</v>
      </c>
      <c r="G687" s="1" t="s">
        <v>535</v>
      </c>
    </row>
    <row r="688" spans="1:7" x14ac:dyDescent="0.35">
      <c r="A688">
        <v>1818</v>
      </c>
      <c r="B688">
        <v>1818</v>
      </c>
      <c r="C688">
        <v>60</v>
      </c>
      <c r="D688" s="1" t="s">
        <v>746</v>
      </c>
      <c r="E688" s="1" t="s">
        <v>743</v>
      </c>
      <c r="F688" s="1" t="s">
        <v>534</v>
      </c>
      <c r="G688" s="1" t="s">
        <v>535</v>
      </c>
    </row>
    <row r="689" spans="1:7" x14ac:dyDescent="0.35">
      <c r="A689">
        <v>1819</v>
      </c>
      <c r="B689">
        <v>1819</v>
      </c>
      <c r="C689">
        <v>60</v>
      </c>
      <c r="D689" s="1" t="s">
        <v>747</v>
      </c>
      <c r="E689" s="1" t="s">
        <v>743</v>
      </c>
      <c r="F689" s="1" t="s">
        <v>534</v>
      </c>
      <c r="G689" s="1" t="s">
        <v>535</v>
      </c>
    </row>
    <row r="690" spans="1:7" x14ac:dyDescent="0.35">
      <c r="A690">
        <v>1820</v>
      </c>
      <c r="B690">
        <v>1820</v>
      </c>
      <c r="C690">
        <v>60</v>
      </c>
      <c r="D690" s="1" t="s">
        <v>748</v>
      </c>
      <c r="E690" s="1" t="s">
        <v>743</v>
      </c>
      <c r="F690" s="1" t="s">
        <v>534</v>
      </c>
      <c r="G690" s="1" t="s">
        <v>535</v>
      </c>
    </row>
    <row r="691" spans="1:7" x14ac:dyDescent="0.35">
      <c r="A691">
        <v>1821</v>
      </c>
      <c r="B691">
        <v>1821</v>
      </c>
      <c r="C691">
        <v>61</v>
      </c>
      <c r="D691" s="1" t="s">
        <v>749</v>
      </c>
      <c r="E691" s="1" t="s">
        <v>750</v>
      </c>
      <c r="F691" s="1" t="s">
        <v>534</v>
      </c>
      <c r="G691" s="1" t="s">
        <v>535</v>
      </c>
    </row>
    <row r="692" spans="1:7" x14ac:dyDescent="0.35">
      <c r="A692">
        <v>1822</v>
      </c>
      <c r="B692">
        <v>1822</v>
      </c>
      <c r="C692">
        <v>62</v>
      </c>
      <c r="D692" s="1" t="s">
        <v>751</v>
      </c>
      <c r="E692" s="1" t="s">
        <v>752</v>
      </c>
      <c r="F692" s="1" t="s">
        <v>534</v>
      </c>
      <c r="G692" s="1" t="s">
        <v>535</v>
      </c>
    </row>
    <row r="693" spans="1:7" x14ac:dyDescent="0.35">
      <c r="A693">
        <v>1823</v>
      </c>
      <c r="B693">
        <v>1823</v>
      </c>
      <c r="C693">
        <v>62</v>
      </c>
      <c r="D693" s="1" t="s">
        <v>753</v>
      </c>
      <c r="E693" s="1" t="s">
        <v>752</v>
      </c>
      <c r="F693" s="1" t="s">
        <v>534</v>
      </c>
      <c r="G693" s="1" t="s">
        <v>535</v>
      </c>
    </row>
    <row r="694" spans="1:7" x14ac:dyDescent="0.35">
      <c r="A694">
        <v>1824</v>
      </c>
      <c r="B694">
        <v>1824</v>
      </c>
      <c r="C694">
        <v>62</v>
      </c>
      <c r="D694" s="1" t="s">
        <v>754</v>
      </c>
      <c r="E694" s="1" t="s">
        <v>752</v>
      </c>
      <c r="F694" s="1" t="s">
        <v>534</v>
      </c>
      <c r="G694" s="1" t="s">
        <v>535</v>
      </c>
    </row>
    <row r="695" spans="1:7" x14ac:dyDescent="0.35">
      <c r="A695">
        <v>1825</v>
      </c>
      <c r="B695">
        <v>1825</v>
      </c>
      <c r="C695">
        <v>62</v>
      </c>
      <c r="D695" s="1" t="s">
        <v>755</v>
      </c>
      <c r="E695" s="1" t="s">
        <v>752</v>
      </c>
      <c r="F695" s="1" t="s">
        <v>534</v>
      </c>
      <c r="G695" s="1" t="s">
        <v>535</v>
      </c>
    </row>
    <row r="696" spans="1:7" x14ac:dyDescent="0.35">
      <c r="A696">
        <v>1826</v>
      </c>
      <c r="B696">
        <v>1826</v>
      </c>
      <c r="C696">
        <v>62</v>
      </c>
      <c r="D696" s="1" t="s">
        <v>756</v>
      </c>
      <c r="E696" s="1" t="s">
        <v>752</v>
      </c>
      <c r="F696" s="1" t="s">
        <v>534</v>
      </c>
      <c r="G696" s="1" t="s">
        <v>535</v>
      </c>
    </row>
    <row r="697" spans="1:7" x14ac:dyDescent="0.35">
      <c r="A697">
        <v>1827</v>
      </c>
      <c r="B697">
        <v>1827</v>
      </c>
      <c r="C697">
        <v>62</v>
      </c>
      <c r="D697" s="1" t="s">
        <v>757</v>
      </c>
      <c r="E697" s="1" t="s">
        <v>752</v>
      </c>
      <c r="F697" s="1" t="s">
        <v>534</v>
      </c>
      <c r="G697" s="1" t="s">
        <v>535</v>
      </c>
    </row>
    <row r="698" spans="1:7" x14ac:dyDescent="0.35">
      <c r="A698">
        <v>1828</v>
      </c>
      <c r="B698">
        <v>1828</v>
      </c>
      <c r="C698">
        <v>62</v>
      </c>
      <c r="D698" s="1" t="s">
        <v>758</v>
      </c>
      <c r="E698" s="1" t="s">
        <v>752</v>
      </c>
      <c r="F698" s="1" t="s">
        <v>534</v>
      </c>
      <c r="G698" s="1" t="s">
        <v>535</v>
      </c>
    </row>
    <row r="699" spans="1:7" x14ac:dyDescent="0.35">
      <c r="A699">
        <v>1829</v>
      </c>
      <c r="B699">
        <v>1829</v>
      </c>
      <c r="C699">
        <v>62</v>
      </c>
      <c r="D699" s="1" t="s">
        <v>759</v>
      </c>
      <c r="E699" s="1" t="s">
        <v>752</v>
      </c>
      <c r="F699" s="1" t="s">
        <v>534</v>
      </c>
      <c r="G699" s="1" t="s">
        <v>535</v>
      </c>
    </row>
    <row r="700" spans="1:7" x14ac:dyDescent="0.35">
      <c r="A700">
        <v>1830</v>
      </c>
      <c r="B700">
        <v>1830</v>
      </c>
      <c r="C700">
        <v>62</v>
      </c>
      <c r="D700" s="1" t="s">
        <v>760</v>
      </c>
      <c r="E700" s="1" t="s">
        <v>752</v>
      </c>
      <c r="F700" s="1" t="s">
        <v>534</v>
      </c>
      <c r="G700" s="1" t="s">
        <v>535</v>
      </c>
    </row>
    <row r="701" spans="1:7" x14ac:dyDescent="0.35">
      <c r="A701">
        <v>1831</v>
      </c>
      <c r="B701">
        <v>1831</v>
      </c>
      <c r="C701">
        <v>62</v>
      </c>
      <c r="D701" s="1" t="s">
        <v>761</v>
      </c>
      <c r="E701" s="1" t="s">
        <v>752</v>
      </c>
      <c r="F701" s="1" t="s">
        <v>534</v>
      </c>
      <c r="G701" s="1" t="s">
        <v>535</v>
      </c>
    </row>
    <row r="702" spans="1:7" x14ac:dyDescent="0.35">
      <c r="A702">
        <v>1832</v>
      </c>
      <c r="B702">
        <v>1832</v>
      </c>
      <c r="C702">
        <v>62</v>
      </c>
      <c r="D702" s="1" t="s">
        <v>762</v>
      </c>
      <c r="E702" s="1" t="s">
        <v>752</v>
      </c>
      <c r="F702" s="1" t="s">
        <v>534</v>
      </c>
      <c r="G702" s="1" t="s">
        <v>535</v>
      </c>
    </row>
    <row r="703" spans="1:7" x14ac:dyDescent="0.35">
      <c r="A703">
        <v>1833</v>
      </c>
      <c r="B703">
        <v>1833</v>
      </c>
      <c r="C703">
        <v>62</v>
      </c>
      <c r="D703" s="1" t="s">
        <v>763</v>
      </c>
      <c r="E703" s="1" t="s">
        <v>752</v>
      </c>
      <c r="F703" s="1" t="s">
        <v>534</v>
      </c>
      <c r="G703" s="1" t="s">
        <v>535</v>
      </c>
    </row>
    <row r="704" spans="1:7" x14ac:dyDescent="0.35">
      <c r="A704">
        <v>1834</v>
      </c>
      <c r="B704">
        <v>1834</v>
      </c>
      <c r="C704">
        <v>62</v>
      </c>
      <c r="D704" s="1" t="s">
        <v>764</v>
      </c>
      <c r="E704" s="1" t="s">
        <v>752</v>
      </c>
      <c r="F704" s="1" t="s">
        <v>534</v>
      </c>
      <c r="G704" s="1" t="s">
        <v>535</v>
      </c>
    </row>
    <row r="705" spans="1:7" x14ac:dyDescent="0.35">
      <c r="A705">
        <v>1835</v>
      </c>
      <c r="B705">
        <v>1835</v>
      </c>
      <c r="C705">
        <v>62</v>
      </c>
      <c r="D705" s="1" t="s">
        <v>765</v>
      </c>
      <c r="E705" s="1" t="s">
        <v>752</v>
      </c>
      <c r="F705" s="1" t="s">
        <v>534</v>
      </c>
      <c r="G705" s="1" t="s">
        <v>535</v>
      </c>
    </row>
    <row r="706" spans="1:7" x14ac:dyDescent="0.35">
      <c r="A706">
        <v>1836</v>
      </c>
      <c r="B706">
        <v>1836</v>
      </c>
      <c r="C706">
        <v>62</v>
      </c>
      <c r="D706" s="1" t="s">
        <v>766</v>
      </c>
      <c r="E706" s="1" t="s">
        <v>752</v>
      </c>
      <c r="F706" s="1" t="s">
        <v>534</v>
      </c>
      <c r="G706" s="1" t="s">
        <v>535</v>
      </c>
    </row>
    <row r="707" spans="1:7" x14ac:dyDescent="0.35">
      <c r="A707">
        <v>1837</v>
      </c>
      <c r="B707">
        <v>1837</v>
      </c>
      <c r="C707">
        <v>62</v>
      </c>
      <c r="D707" s="1" t="s">
        <v>767</v>
      </c>
      <c r="E707" s="1" t="s">
        <v>752</v>
      </c>
      <c r="F707" s="1" t="s">
        <v>534</v>
      </c>
      <c r="G707" s="1" t="s">
        <v>535</v>
      </c>
    </row>
    <row r="708" spans="1:7" x14ac:dyDescent="0.35">
      <c r="A708">
        <v>1838</v>
      </c>
      <c r="B708">
        <v>1838</v>
      </c>
      <c r="C708">
        <v>62</v>
      </c>
      <c r="D708" s="1" t="s">
        <v>768</v>
      </c>
      <c r="E708" s="1" t="s">
        <v>752</v>
      </c>
      <c r="F708" s="1" t="s">
        <v>534</v>
      </c>
      <c r="G708" s="1" t="s">
        <v>535</v>
      </c>
    </row>
    <row r="709" spans="1:7" x14ac:dyDescent="0.35">
      <c r="A709">
        <v>1839</v>
      </c>
      <c r="B709">
        <v>1839</v>
      </c>
      <c r="C709">
        <v>62</v>
      </c>
      <c r="D709" s="1" t="s">
        <v>769</v>
      </c>
      <c r="E709" s="1" t="s">
        <v>752</v>
      </c>
      <c r="F709" s="1" t="s">
        <v>534</v>
      </c>
      <c r="G709" s="1" t="s">
        <v>535</v>
      </c>
    </row>
    <row r="710" spans="1:7" x14ac:dyDescent="0.35">
      <c r="A710">
        <v>1840</v>
      </c>
      <c r="B710">
        <v>1840</v>
      </c>
      <c r="C710">
        <v>62</v>
      </c>
      <c r="D710" s="1" t="s">
        <v>770</v>
      </c>
      <c r="E710" s="1" t="s">
        <v>752</v>
      </c>
      <c r="F710" s="1" t="s">
        <v>534</v>
      </c>
      <c r="G710" s="1" t="s">
        <v>535</v>
      </c>
    </row>
    <row r="711" spans="1:7" x14ac:dyDescent="0.35">
      <c r="A711">
        <v>1841</v>
      </c>
      <c r="B711">
        <v>1841</v>
      </c>
      <c r="C711">
        <v>63</v>
      </c>
      <c r="D711" s="1" t="s">
        <v>771</v>
      </c>
      <c r="E711" s="1" t="s">
        <v>772</v>
      </c>
      <c r="F711" s="1" t="s">
        <v>534</v>
      </c>
      <c r="G711" s="1" t="s">
        <v>535</v>
      </c>
    </row>
    <row r="712" spans="1:7" x14ac:dyDescent="0.35">
      <c r="A712">
        <v>1842</v>
      </c>
      <c r="B712">
        <v>1842</v>
      </c>
      <c r="C712">
        <v>63</v>
      </c>
      <c r="D712" s="1" t="s">
        <v>773</v>
      </c>
      <c r="E712" s="1" t="s">
        <v>772</v>
      </c>
      <c r="F712" s="1" t="s">
        <v>534</v>
      </c>
      <c r="G712" s="1" t="s">
        <v>535</v>
      </c>
    </row>
    <row r="713" spans="1:7" x14ac:dyDescent="0.35">
      <c r="A713">
        <v>1843</v>
      </c>
      <c r="B713">
        <v>1843</v>
      </c>
      <c r="C713">
        <v>63</v>
      </c>
      <c r="D713" s="1" t="s">
        <v>774</v>
      </c>
      <c r="E713" s="1" t="s">
        <v>772</v>
      </c>
      <c r="F713" s="1" t="s">
        <v>534</v>
      </c>
      <c r="G713" s="1" t="s">
        <v>535</v>
      </c>
    </row>
    <row r="714" spans="1:7" x14ac:dyDescent="0.35">
      <c r="A714">
        <v>1844</v>
      </c>
      <c r="B714">
        <v>1844</v>
      </c>
      <c r="C714">
        <v>63</v>
      </c>
      <c r="D714" s="1" t="s">
        <v>775</v>
      </c>
      <c r="E714" s="1" t="s">
        <v>772</v>
      </c>
      <c r="F714" s="1" t="s">
        <v>534</v>
      </c>
      <c r="G714" s="1" t="s">
        <v>535</v>
      </c>
    </row>
    <row r="715" spans="1:7" x14ac:dyDescent="0.35">
      <c r="A715">
        <v>1845</v>
      </c>
      <c r="B715">
        <v>1845</v>
      </c>
      <c r="C715">
        <v>64</v>
      </c>
      <c r="D715" s="1" t="s">
        <v>776</v>
      </c>
      <c r="E715" s="1" t="s">
        <v>777</v>
      </c>
      <c r="F715" s="1" t="s">
        <v>534</v>
      </c>
      <c r="G715" s="1" t="s">
        <v>535</v>
      </c>
    </row>
    <row r="716" spans="1:7" x14ac:dyDescent="0.35">
      <c r="A716">
        <v>1846</v>
      </c>
      <c r="B716">
        <v>1846</v>
      </c>
      <c r="C716">
        <v>64</v>
      </c>
      <c r="D716" s="1" t="s">
        <v>778</v>
      </c>
      <c r="E716" s="1" t="s">
        <v>777</v>
      </c>
      <c r="F716" s="1" t="s">
        <v>534</v>
      </c>
      <c r="G716" s="1" t="s">
        <v>535</v>
      </c>
    </row>
    <row r="717" spans="1:7" x14ac:dyDescent="0.35">
      <c r="A717">
        <v>1847</v>
      </c>
      <c r="B717">
        <v>1847</v>
      </c>
      <c r="C717">
        <v>64</v>
      </c>
      <c r="D717" s="1" t="s">
        <v>779</v>
      </c>
      <c r="E717" s="1" t="s">
        <v>777</v>
      </c>
      <c r="F717" s="1" t="s">
        <v>534</v>
      </c>
      <c r="G717" s="1" t="s">
        <v>535</v>
      </c>
    </row>
    <row r="718" spans="1:7" x14ac:dyDescent="0.35">
      <c r="A718">
        <v>1848</v>
      </c>
      <c r="B718">
        <v>1848</v>
      </c>
      <c r="C718">
        <v>65</v>
      </c>
      <c r="D718" s="1" t="s">
        <v>780</v>
      </c>
      <c r="E718" s="1" t="s">
        <v>781</v>
      </c>
      <c r="F718" s="1" t="s">
        <v>534</v>
      </c>
      <c r="G718" s="1" t="s">
        <v>535</v>
      </c>
    </row>
    <row r="719" spans="1:7" x14ac:dyDescent="0.35">
      <c r="A719">
        <v>1849</v>
      </c>
      <c r="B719">
        <v>1849</v>
      </c>
      <c r="C719">
        <v>65</v>
      </c>
      <c r="D719" s="1" t="s">
        <v>782</v>
      </c>
      <c r="E719" s="1" t="s">
        <v>781</v>
      </c>
      <c r="F719" s="1" t="s">
        <v>534</v>
      </c>
      <c r="G719" s="1" t="s">
        <v>535</v>
      </c>
    </row>
    <row r="720" spans="1:7" x14ac:dyDescent="0.35">
      <c r="A720">
        <v>1850</v>
      </c>
      <c r="B720">
        <v>1850</v>
      </c>
      <c r="C720">
        <v>67</v>
      </c>
      <c r="D720" s="1" t="s">
        <v>783</v>
      </c>
      <c r="E720" s="1" t="s">
        <v>784</v>
      </c>
      <c r="F720" s="1" t="s">
        <v>534</v>
      </c>
      <c r="G720" s="1" t="s">
        <v>535</v>
      </c>
    </row>
    <row r="721" spans="1:7" x14ac:dyDescent="0.35">
      <c r="A721">
        <v>1851</v>
      </c>
      <c r="B721">
        <v>1851</v>
      </c>
      <c r="C721">
        <v>67</v>
      </c>
      <c r="D721" s="1" t="s">
        <v>785</v>
      </c>
      <c r="E721" s="1" t="s">
        <v>784</v>
      </c>
      <c r="F721" s="1" t="s">
        <v>534</v>
      </c>
      <c r="G721" s="1" t="s">
        <v>535</v>
      </c>
    </row>
    <row r="722" spans="1:7" x14ac:dyDescent="0.35">
      <c r="A722">
        <v>1852</v>
      </c>
      <c r="B722">
        <v>1852</v>
      </c>
      <c r="C722">
        <v>67</v>
      </c>
      <c r="D722" s="1" t="s">
        <v>786</v>
      </c>
      <c r="E722" s="1" t="s">
        <v>784</v>
      </c>
      <c r="F722" s="1" t="s">
        <v>534</v>
      </c>
      <c r="G722" s="1" t="s">
        <v>535</v>
      </c>
    </row>
    <row r="723" spans="1:7" x14ac:dyDescent="0.35">
      <c r="A723">
        <v>1853</v>
      </c>
      <c r="B723">
        <v>1853</v>
      </c>
      <c r="C723">
        <v>67</v>
      </c>
      <c r="D723" s="1" t="s">
        <v>787</v>
      </c>
      <c r="E723" s="1" t="s">
        <v>784</v>
      </c>
      <c r="F723" s="1" t="s">
        <v>534</v>
      </c>
      <c r="G723" s="1" t="s">
        <v>535</v>
      </c>
    </row>
    <row r="724" spans="1:7" x14ac:dyDescent="0.35">
      <c r="A724">
        <v>1854</v>
      </c>
      <c r="B724">
        <v>1854</v>
      </c>
      <c r="C724">
        <v>67</v>
      </c>
      <c r="D724" s="1" t="s">
        <v>788</v>
      </c>
      <c r="E724" s="1" t="s">
        <v>784</v>
      </c>
      <c r="F724" s="1" t="s">
        <v>534</v>
      </c>
      <c r="G724" s="1" t="s">
        <v>535</v>
      </c>
    </row>
    <row r="725" spans="1:7" x14ac:dyDescent="0.35">
      <c r="A725">
        <v>1855</v>
      </c>
      <c r="B725">
        <v>1855</v>
      </c>
      <c r="C725">
        <v>67</v>
      </c>
      <c r="D725" s="1" t="s">
        <v>789</v>
      </c>
      <c r="E725" s="1" t="s">
        <v>784</v>
      </c>
      <c r="F725" s="1" t="s">
        <v>534</v>
      </c>
      <c r="G725" s="1" t="s">
        <v>535</v>
      </c>
    </row>
    <row r="726" spans="1:7" x14ac:dyDescent="0.35">
      <c r="A726">
        <v>1856</v>
      </c>
      <c r="B726">
        <v>1856</v>
      </c>
      <c r="C726">
        <v>67</v>
      </c>
      <c r="D726" s="1" t="s">
        <v>790</v>
      </c>
      <c r="E726" s="1" t="s">
        <v>784</v>
      </c>
      <c r="F726" s="1" t="s">
        <v>534</v>
      </c>
      <c r="G726" s="1" t="s">
        <v>535</v>
      </c>
    </row>
    <row r="727" spans="1:7" x14ac:dyDescent="0.35">
      <c r="A727">
        <v>1857</v>
      </c>
      <c r="B727">
        <v>1857</v>
      </c>
      <c r="C727">
        <v>68</v>
      </c>
      <c r="D727" s="1" t="s">
        <v>791</v>
      </c>
      <c r="E727" s="1" t="s">
        <v>792</v>
      </c>
      <c r="F727" s="1" t="s">
        <v>534</v>
      </c>
      <c r="G727" s="1" t="s">
        <v>535</v>
      </c>
    </row>
    <row r="728" spans="1:7" x14ac:dyDescent="0.35">
      <c r="A728">
        <v>1858</v>
      </c>
      <c r="B728">
        <v>1858</v>
      </c>
      <c r="C728">
        <v>68</v>
      </c>
      <c r="D728" s="1" t="s">
        <v>793</v>
      </c>
      <c r="E728" s="1" t="s">
        <v>792</v>
      </c>
      <c r="F728" s="1" t="s">
        <v>534</v>
      </c>
      <c r="G728" s="1" t="s">
        <v>535</v>
      </c>
    </row>
    <row r="729" spans="1:7" x14ac:dyDescent="0.35">
      <c r="A729">
        <v>1859</v>
      </c>
      <c r="B729">
        <v>1859</v>
      </c>
      <c r="C729">
        <v>68</v>
      </c>
      <c r="D729" s="1" t="s">
        <v>794</v>
      </c>
      <c r="E729" s="1" t="s">
        <v>792</v>
      </c>
      <c r="F729" s="1" t="s">
        <v>534</v>
      </c>
      <c r="G729" s="1" t="s">
        <v>535</v>
      </c>
    </row>
    <row r="730" spans="1:7" x14ac:dyDescent="0.35">
      <c r="A730">
        <v>1860</v>
      </c>
      <c r="B730">
        <v>1860</v>
      </c>
      <c r="C730">
        <v>68</v>
      </c>
      <c r="D730" s="1" t="s">
        <v>795</v>
      </c>
      <c r="E730" s="1" t="s">
        <v>792</v>
      </c>
      <c r="F730" s="1" t="s">
        <v>534</v>
      </c>
      <c r="G730" s="1" t="s">
        <v>535</v>
      </c>
    </row>
    <row r="731" spans="1:7" x14ac:dyDescent="0.35">
      <c r="A731">
        <v>1861</v>
      </c>
      <c r="B731">
        <v>1861</v>
      </c>
      <c r="C731">
        <v>68</v>
      </c>
      <c r="D731" s="1" t="s">
        <v>796</v>
      </c>
      <c r="E731" s="1" t="s">
        <v>792</v>
      </c>
      <c r="F731" s="1" t="s">
        <v>534</v>
      </c>
      <c r="G731" s="1" t="s">
        <v>535</v>
      </c>
    </row>
    <row r="732" spans="1:7" x14ac:dyDescent="0.35">
      <c r="A732">
        <v>1862</v>
      </c>
      <c r="B732">
        <v>1862</v>
      </c>
      <c r="C732">
        <v>69</v>
      </c>
      <c r="D732" s="1" t="s">
        <v>797</v>
      </c>
      <c r="E732" s="1" t="s">
        <v>798</v>
      </c>
      <c r="F732" s="1" t="s">
        <v>534</v>
      </c>
      <c r="G732" s="1" t="s">
        <v>535</v>
      </c>
    </row>
    <row r="733" spans="1:7" x14ac:dyDescent="0.35">
      <c r="A733">
        <v>1863</v>
      </c>
      <c r="B733">
        <v>1863</v>
      </c>
      <c r="C733">
        <v>71</v>
      </c>
      <c r="D733" s="1" t="s">
        <v>799</v>
      </c>
      <c r="E733" s="1" t="s">
        <v>800</v>
      </c>
      <c r="F733" s="1" t="s">
        <v>534</v>
      </c>
      <c r="G733" s="1" t="s">
        <v>535</v>
      </c>
    </row>
    <row r="734" spans="1:7" x14ac:dyDescent="0.35">
      <c r="A734">
        <v>1864</v>
      </c>
      <c r="B734">
        <v>1864</v>
      </c>
      <c r="C734">
        <v>71</v>
      </c>
      <c r="D734" s="1" t="s">
        <v>801</v>
      </c>
      <c r="E734" s="1" t="s">
        <v>800</v>
      </c>
      <c r="F734" s="1" t="s">
        <v>534</v>
      </c>
      <c r="G734" s="1" t="s">
        <v>535</v>
      </c>
    </row>
    <row r="735" spans="1:7" x14ac:dyDescent="0.35">
      <c r="A735">
        <v>1865</v>
      </c>
      <c r="B735">
        <v>1865</v>
      </c>
      <c r="C735">
        <v>71</v>
      </c>
      <c r="D735" s="1" t="s">
        <v>802</v>
      </c>
      <c r="E735" s="1" t="s">
        <v>800</v>
      </c>
      <c r="F735" s="1" t="s">
        <v>534</v>
      </c>
      <c r="G735" s="1" t="s">
        <v>535</v>
      </c>
    </row>
    <row r="736" spans="1:7" x14ac:dyDescent="0.35">
      <c r="A736">
        <v>1866</v>
      </c>
      <c r="B736">
        <v>1866</v>
      </c>
      <c r="C736">
        <v>72</v>
      </c>
      <c r="D736" s="1" t="s">
        <v>803</v>
      </c>
      <c r="E736" s="1" t="s">
        <v>804</v>
      </c>
      <c r="F736" s="1" t="s">
        <v>534</v>
      </c>
      <c r="G736" s="1" t="s">
        <v>535</v>
      </c>
    </row>
    <row r="737" spans="1:7" x14ac:dyDescent="0.35">
      <c r="A737">
        <v>1867</v>
      </c>
      <c r="B737">
        <v>1867</v>
      </c>
      <c r="C737">
        <v>72</v>
      </c>
      <c r="D737" s="1" t="s">
        <v>805</v>
      </c>
      <c r="E737" s="1" t="s">
        <v>804</v>
      </c>
      <c r="F737" s="1" t="s">
        <v>534</v>
      </c>
      <c r="G737" s="1" t="s">
        <v>535</v>
      </c>
    </row>
    <row r="738" spans="1:7" x14ac:dyDescent="0.35">
      <c r="A738">
        <v>1868</v>
      </c>
      <c r="B738">
        <v>1868</v>
      </c>
      <c r="C738">
        <v>72</v>
      </c>
      <c r="D738" s="1" t="s">
        <v>806</v>
      </c>
      <c r="E738" s="1" t="s">
        <v>804</v>
      </c>
      <c r="F738" s="1" t="s">
        <v>534</v>
      </c>
      <c r="G738" s="1" t="s">
        <v>535</v>
      </c>
    </row>
    <row r="739" spans="1:7" x14ac:dyDescent="0.35">
      <c r="A739">
        <v>1869</v>
      </c>
      <c r="B739">
        <v>1869</v>
      </c>
      <c r="C739">
        <v>72</v>
      </c>
      <c r="D739" s="1" t="s">
        <v>807</v>
      </c>
      <c r="E739" s="1" t="s">
        <v>804</v>
      </c>
      <c r="F739" s="1" t="s">
        <v>534</v>
      </c>
      <c r="G739" s="1" t="s">
        <v>535</v>
      </c>
    </row>
    <row r="740" spans="1:7" x14ac:dyDescent="0.35">
      <c r="A740">
        <v>1870</v>
      </c>
      <c r="B740">
        <v>1870</v>
      </c>
      <c r="C740">
        <v>72</v>
      </c>
      <c r="D740" s="1" t="s">
        <v>808</v>
      </c>
      <c r="E740" s="1" t="s">
        <v>804</v>
      </c>
      <c r="F740" s="1" t="s">
        <v>534</v>
      </c>
      <c r="G740" s="1" t="s">
        <v>535</v>
      </c>
    </row>
    <row r="741" spans="1:7" x14ac:dyDescent="0.35">
      <c r="A741">
        <v>1871</v>
      </c>
      <c r="B741">
        <v>1871</v>
      </c>
      <c r="C741">
        <v>72</v>
      </c>
      <c r="D741" s="1" t="s">
        <v>809</v>
      </c>
      <c r="E741" s="1" t="s">
        <v>804</v>
      </c>
      <c r="F741" s="1" t="s">
        <v>534</v>
      </c>
      <c r="G741" s="1" t="s">
        <v>535</v>
      </c>
    </row>
    <row r="742" spans="1:7" x14ac:dyDescent="0.35">
      <c r="A742">
        <v>1872</v>
      </c>
      <c r="B742">
        <v>1872</v>
      </c>
      <c r="C742">
        <v>72</v>
      </c>
      <c r="D742" s="1" t="s">
        <v>810</v>
      </c>
      <c r="E742" s="1" t="s">
        <v>804</v>
      </c>
      <c r="F742" s="1" t="s">
        <v>534</v>
      </c>
      <c r="G742" s="1" t="s">
        <v>535</v>
      </c>
    </row>
    <row r="743" spans="1:7" x14ac:dyDescent="0.35">
      <c r="A743">
        <v>1873</v>
      </c>
      <c r="B743">
        <v>1873</v>
      </c>
      <c r="C743">
        <v>72</v>
      </c>
      <c r="D743" s="1" t="s">
        <v>811</v>
      </c>
      <c r="E743" s="1" t="s">
        <v>804</v>
      </c>
      <c r="F743" s="1" t="s">
        <v>534</v>
      </c>
      <c r="G743" s="1" t="s">
        <v>535</v>
      </c>
    </row>
    <row r="744" spans="1:7" x14ac:dyDescent="0.35">
      <c r="A744">
        <v>1874</v>
      </c>
      <c r="B744">
        <v>1874</v>
      </c>
      <c r="C744">
        <v>72</v>
      </c>
      <c r="D744" s="1" t="s">
        <v>812</v>
      </c>
      <c r="E744" s="1" t="s">
        <v>804</v>
      </c>
      <c r="F744" s="1" t="s">
        <v>534</v>
      </c>
      <c r="G744" s="1" t="s">
        <v>535</v>
      </c>
    </row>
    <row r="745" spans="1:7" x14ac:dyDescent="0.35">
      <c r="A745">
        <v>1875</v>
      </c>
      <c r="B745">
        <v>1875</v>
      </c>
      <c r="C745">
        <v>72</v>
      </c>
      <c r="D745" s="1" t="s">
        <v>813</v>
      </c>
      <c r="E745" s="1" t="s">
        <v>804</v>
      </c>
      <c r="F745" s="1" t="s">
        <v>534</v>
      </c>
      <c r="G745" s="1" t="s">
        <v>535</v>
      </c>
    </row>
    <row r="746" spans="1:7" x14ac:dyDescent="0.35">
      <c r="A746">
        <v>1876</v>
      </c>
      <c r="B746">
        <v>1876</v>
      </c>
      <c r="C746">
        <v>72</v>
      </c>
      <c r="D746" s="1" t="s">
        <v>814</v>
      </c>
      <c r="E746" s="1" t="s">
        <v>804</v>
      </c>
      <c r="F746" s="1" t="s">
        <v>534</v>
      </c>
      <c r="G746" s="1" t="s">
        <v>535</v>
      </c>
    </row>
    <row r="747" spans="1:7" x14ac:dyDescent="0.35">
      <c r="A747">
        <v>1877</v>
      </c>
      <c r="B747">
        <v>1877</v>
      </c>
      <c r="C747">
        <v>72</v>
      </c>
      <c r="D747" s="1" t="s">
        <v>815</v>
      </c>
      <c r="E747" s="1" t="s">
        <v>804</v>
      </c>
      <c r="F747" s="1" t="s">
        <v>534</v>
      </c>
      <c r="G747" s="1" t="s">
        <v>535</v>
      </c>
    </row>
    <row r="748" spans="1:7" x14ac:dyDescent="0.35">
      <c r="A748">
        <v>1878</v>
      </c>
      <c r="B748">
        <v>1878</v>
      </c>
      <c r="C748">
        <v>72</v>
      </c>
      <c r="D748" s="1" t="s">
        <v>816</v>
      </c>
      <c r="E748" s="1" t="s">
        <v>804</v>
      </c>
      <c r="F748" s="1" t="s">
        <v>534</v>
      </c>
      <c r="G748" s="1" t="s">
        <v>535</v>
      </c>
    </row>
    <row r="749" spans="1:7" x14ac:dyDescent="0.35">
      <c r="A749">
        <v>1879</v>
      </c>
      <c r="B749">
        <v>1879</v>
      </c>
      <c r="C749">
        <v>73</v>
      </c>
      <c r="D749" s="1" t="s">
        <v>817</v>
      </c>
      <c r="E749" s="1" t="s">
        <v>818</v>
      </c>
      <c r="F749" s="1" t="s">
        <v>534</v>
      </c>
      <c r="G749" s="1" t="s">
        <v>535</v>
      </c>
    </row>
    <row r="750" spans="1:7" x14ac:dyDescent="0.35">
      <c r="A750">
        <v>1880</v>
      </c>
      <c r="B750">
        <v>1880</v>
      </c>
      <c r="C750">
        <v>73</v>
      </c>
      <c r="D750" s="1" t="s">
        <v>819</v>
      </c>
      <c r="E750" s="1" t="s">
        <v>818</v>
      </c>
      <c r="F750" s="1" t="s">
        <v>534</v>
      </c>
      <c r="G750" s="1" t="s">
        <v>535</v>
      </c>
    </row>
    <row r="751" spans="1:7" x14ac:dyDescent="0.35">
      <c r="A751">
        <v>1881</v>
      </c>
      <c r="B751">
        <v>1881</v>
      </c>
      <c r="C751">
        <v>73</v>
      </c>
      <c r="D751" s="1" t="s">
        <v>820</v>
      </c>
      <c r="E751" s="1" t="s">
        <v>818</v>
      </c>
      <c r="F751" s="1" t="s">
        <v>534</v>
      </c>
      <c r="G751" s="1" t="s">
        <v>535</v>
      </c>
    </row>
    <row r="752" spans="1:7" x14ac:dyDescent="0.35">
      <c r="A752">
        <v>1882</v>
      </c>
      <c r="B752">
        <v>1882</v>
      </c>
      <c r="C752">
        <v>73</v>
      </c>
      <c r="D752" s="1" t="s">
        <v>821</v>
      </c>
      <c r="E752" s="1" t="s">
        <v>818</v>
      </c>
      <c r="F752" s="1" t="s">
        <v>534</v>
      </c>
      <c r="G752" s="1" t="s">
        <v>535</v>
      </c>
    </row>
    <row r="753" spans="1:7" x14ac:dyDescent="0.35">
      <c r="A753">
        <v>1883</v>
      </c>
      <c r="B753">
        <v>1883</v>
      </c>
      <c r="C753">
        <v>73</v>
      </c>
      <c r="D753" s="1" t="s">
        <v>822</v>
      </c>
      <c r="E753" s="1" t="s">
        <v>818</v>
      </c>
      <c r="F753" s="1" t="s">
        <v>534</v>
      </c>
      <c r="G753" s="1" t="s">
        <v>535</v>
      </c>
    </row>
    <row r="754" spans="1:7" x14ac:dyDescent="0.35">
      <c r="A754">
        <v>1884</v>
      </c>
      <c r="B754">
        <v>1884</v>
      </c>
      <c r="C754">
        <v>73</v>
      </c>
      <c r="D754" s="1" t="s">
        <v>823</v>
      </c>
      <c r="E754" s="1" t="s">
        <v>818</v>
      </c>
      <c r="F754" s="1" t="s">
        <v>534</v>
      </c>
      <c r="G754" s="1" t="s">
        <v>535</v>
      </c>
    </row>
    <row r="755" spans="1:7" x14ac:dyDescent="0.35">
      <c r="A755">
        <v>1885</v>
      </c>
      <c r="B755">
        <v>1885</v>
      </c>
      <c r="C755">
        <v>73</v>
      </c>
      <c r="D755" s="1" t="s">
        <v>824</v>
      </c>
      <c r="E755" s="1" t="s">
        <v>818</v>
      </c>
      <c r="F755" s="1" t="s">
        <v>534</v>
      </c>
      <c r="G755" s="1" t="s">
        <v>535</v>
      </c>
    </row>
    <row r="756" spans="1:7" x14ac:dyDescent="0.35">
      <c r="A756">
        <v>1886</v>
      </c>
      <c r="B756">
        <v>1886</v>
      </c>
      <c r="C756">
        <v>73</v>
      </c>
      <c r="D756" s="1" t="s">
        <v>825</v>
      </c>
      <c r="E756" s="1" t="s">
        <v>818</v>
      </c>
      <c r="F756" s="1" t="s">
        <v>534</v>
      </c>
      <c r="G756" s="1" t="s">
        <v>535</v>
      </c>
    </row>
    <row r="757" spans="1:7" x14ac:dyDescent="0.35">
      <c r="A757">
        <v>1887</v>
      </c>
      <c r="B757">
        <v>1887</v>
      </c>
      <c r="C757">
        <v>73</v>
      </c>
      <c r="D757" s="1" t="s">
        <v>826</v>
      </c>
      <c r="E757" s="1" t="s">
        <v>818</v>
      </c>
      <c r="F757" s="1" t="s">
        <v>534</v>
      </c>
      <c r="G757" s="1" t="s">
        <v>535</v>
      </c>
    </row>
    <row r="758" spans="1:7" x14ac:dyDescent="0.35">
      <c r="A758">
        <v>1888</v>
      </c>
      <c r="B758">
        <v>1888</v>
      </c>
      <c r="C758">
        <v>73</v>
      </c>
      <c r="D758" s="1" t="s">
        <v>827</v>
      </c>
      <c r="E758" s="1" t="s">
        <v>818</v>
      </c>
      <c r="F758" s="1" t="s">
        <v>534</v>
      </c>
      <c r="G758" s="1" t="s">
        <v>535</v>
      </c>
    </row>
    <row r="759" spans="1:7" x14ac:dyDescent="0.35">
      <c r="A759">
        <v>1889</v>
      </c>
      <c r="B759">
        <v>1889</v>
      </c>
      <c r="C759">
        <v>73</v>
      </c>
      <c r="D759" s="1" t="s">
        <v>828</v>
      </c>
      <c r="E759" s="1" t="s">
        <v>818</v>
      </c>
      <c r="F759" s="1" t="s">
        <v>534</v>
      </c>
      <c r="G759" s="1" t="s">
        <v>535</v>
      </c>
    </row>
    <row r="760" spans="1:7" x14ac:dyDescent="0.35">
      <c r="A760">
        <v>1890</v>
      </c>
      <c r="B760">
        <v>1890</v>
      </c>
      <c r="C760">
        <v>73</v>
      </c>
      <c r="D760" s="1" t="s">
        <v>829</v>
      </c>
      <c r="E760" s="1" t="s">
        <v>818</v>
      </c>
      <c r="F760" s="1" t="s">
        <v>534</v>
      </c>
      <c r="G760" s="1" t="s">
        <v>535</v>
      </c>
    </row>
    <row r="761" spans="1:7" x14ac:dyDescent="0.35">
      <c r="A761">
        <v>1891</v>
      </c>
      <c r="B761">
        <v>1891</v>
      </c>
      <c r="C761">
        <v>73</v>
      </c>
      <c r="D761" s="1" t="s">
        <v>830</v>
      </c>
      <c r="E761" s="1" t="s">
        <v>818</v>
      </c>
      <c r="F761" s="1" t="s">
        <v>534</v>
      </c>
      <c r="G761" s="1" t="s">
        <v>535</v>
      </c>
    </row>
    <row r="762" spans="1:7" x14ac:dyDescent="0.35">
      <c r="A762">
        <v>1892</v>
      </c>
      <c r="B762">
        <v>1892</v>
      </c>
      <c r="C762">
        <v>73</v>
      </c>
      <c r="D762" s="1" t="s">
        <v>831</v>
      </c>
      <c r="E762" s="1" t="s">
        <v>818</v>
      </c>
      <c r="F762" s="1" t="s">
        <v>534</v>
      </c>
      <c r="G762" s="1" t="s">
        <v>535</v>
      </c>
    </row>
    <row r="763" spans="1:7" x14ac:dyDescent="0.35">
      <c r="A763">
        <v>1893</v>
      </c>
      <c r="B763">
        <v>1893</v>
      </c>
      <c r="C763">
        <v>73</v>
      </c>
      <c r="D763" s="1" t="s">
        <v>832</v>
      </c>
      <c r="E763" s="1" t="s">
        <v>818</v>
      </c>
      <c r="F763" s="1" t="s">
        <v>534</v>
      </c>
      <c r="G763" s="1" t="s">
        <v>535</v>
      </c>
    </row>
    <row r="764" spans="1:7" x14ac:dyDescent="0.35">
      <c r="A764">
        <v>1894</v>
      </c>
      <c r="B764">
        <v>1894</v>
      </c>
      <c r="C764">
        <v>73</v>
      </c>
      <c r="D764" s="1" t="s">
        <v>833</v>
      </c>
      <c r="E764" s="1" t="s">
        <v>818</v>
      </c>
      <c r="F764" s="1" t="s">
        <v>534</v>
      </c>
      <c r="G764" s="1" t="s">
        <v>535</v>
      </c>
    </row>
    <row r="765" spans="1:7" x14ac:dyDescent="0.35">
      <c r="A765">
        <v>1895</v>
      </c>
      <c r="B765">
        <v>1895</v>
      </c>
      <c r="C765">
        <v>73</v>
      </c>
      <c r="D765" s="1" t="s">
        <v>834</v>
      </c>
      <c r="E765" s="1" t="s">
        <v>818</v>
      </c>
      <c r="F765" s="1" t="s">
        <v>534</v>
      </c>
      <c r="G765" s="1" t="s">
        <v>535</v>
      </c>
    </row>
    <row r="766" spans="1:7" x14ac:dyDescent="0.35">
      <c r="A766">
        <v>1896</v>
      </c>
      <c r="B766">
        <v>1896</v>
      </c>
      <c r="C766">
        <v>74</v>
      </c>
      <c r="D766" s="1" t="s">
        <v>835</v>
      </c>
      <c r="E766" s="1" t="s">
        <v>836</v>
      </c>
      <c r="F766" s="1" t="s">
        <v>534</v>
      </c>
      <c r="G766" s="1" t="s">
        <v>535</v>
      </c>
    </row>
    <row r="767" spans="1:7" x14ac:dyDescent="0.35">
      <c r="A767">
        <v>1897</v>
      </c>
      <c r="B767">
        <v>1897</v>
      </c>
      <c r="C767">
        <v>75</v>
      </c>
      <c r="D767" s="1" t="s">
        <v>837</v>
      </c>
      <c r="E767" s="1" t="s">
        <v>838</v>
      </c>
      <c r="F767" s="1" t="s">
        <v>534</v>
      </c>
      <c r="G767" s="1" t="s">
        <v>535</v>
      </c>
    </row>
    <row r="768" spans="1:7" x14ac:dyDescent="0.35">
      <c r="A768">
        <v>1898</v>
      </c>
      <c r="B768">
        <v>1898</v>
      </c>
      <c r="C768">
        <v>75</v>
      </c>
      <c r="D768" s="1" t="s">
        <v>839</v>
      </c>
      <c r="E768" s="1" t="s">
        <v>838</v>
      </c>
      <c r="F768" s="1" t="s">
        <v>534</v>
      </c>
      <c r="G768" s="1" t="s">
        <v>535</v>
      </c>
    </row>
    <row r="769" spans="1:7" x14ac:dyDescent="0.35">
      <c r="A769">
        <v>1899</v>
      </c>
      <c r="B769">
        <v>1899</v>
      </c>
      <c r="C769">
        <v>75</v>
      </c>
      <c r="D769" s="1" t="s">
        <v>840</v>
      </c>
      <c r="E769" s="1" t="s">
        <v>838</v>
      </c>
      <c r="F769" s="1" t="s">
        <v>534</v>
      </c>
      <c r="G769" s="1" t="s">
        <v>535</v>
      </c>
    </row>
    <row r="770" spans="1:7" x14ac:dyDescent="0.35">
      <c r="A770">
        <v>1900</v>
      </c>
      <c r="B770">
        <v>1900</v>
      </c>
      <c r="C770">
        <v>75</v>
      </c>
      <c r="D770" s="1" t="s">
        <v>841</v>
      </c>
      <c r="E770" s="1" t="s">
        <v>838</v>
      </c>
      <c r="F770" s="1" t="s">
        <v>534</v>
      </c>
      <c r="G770" s="1" t="s">
        <v>535</v>
      </c>
    </row>
    <row r="771" spans="1:7" x14ac:dyDescent="0.35">
      <c r="A771">
        <v>1901</v>
      </c>
      <c r="B771">
        <v>1901</v>
      </c>
      <c r="C771">
        <v>75</v>
      </c>
      <c r="D771" s="1" t="s">
        <v>842</v>
      </c>
      <c r="E771" s="1" t="s">
        <v>838</v>
      </c>
      <c r="F771" s="1" t="s">
        <v>534</v>
      </c>
      <c r="G771" s="1" t="s">
        <v>535</v>
      </c>
    </row>
    <row r="772" spans="1:7" x14ac:dyDescent="0.35">
      <c r="A772">
        <v>1902</v>
      </c>
      <c r="B772">
        <v>1902</v>
      </c>
      <c r="C772">
        <v>75</v>
      </c>
      <c r="D772" s="1" t="s">
        <v>843</v>
      </c>
      <c r="E772" s="1" t="s">
        <v>838</v>
      </c>
      <c r="F772" s="1" t="s">
        <v>534</v>
      </c>
      <c r="G772" s="1" t="s">
        <v>535</v>
      </c>
    </row>
    <row r="773" spans="1:7" x14ac:dyDescent="0.35">
      <c r="A773">
        <v>1903</v>
      </c>
      <c r="B773">
        <v>1903</v>
      </c>
      <c r="C773">
        <v>75</v>
      </c>
      <c r="D773" s="1" t="s">
        <v>844</v>
      </c>
      <c r="E773" s="1" t="s">
        <v>838</v>
      </c>
      <c r="F773" s="1" t="s">
        <v>534</v>
      </c>
      <c r="G773" s="1" t="s">
        <v>535</v>
      </c>
    </row>
    <row r="774" spans="1:7" x14ac:dyDescent="0.35">
      <c r="A774">
        <v>1904</v>
      </c>
      <c r="B774">
        <v>1904</v>
      </c>
      <c r="C774">
        <v>75</v>
      </c>
      <c r="D774" s="1" t="s">
        <v>845</v>
      </c>
      <c r="E774" s="1" t="s">
        <v>838</v>
      </c>
      <c r="F774" s="1" t="s">
        <v>534</v>
      </c>
      <c r="G774" s="1" t="s">
        <v>535</v>
      </c>
    </row>
    <row r="775" spans="1:7" x14ac:dyDescent="0.35">
      <c r="A775">
        <v>1905</v>
      </c>
      <c r="B775">
        <v>1905</v>
      </c>
      <c r="C775">
        <v>75</v>
      </c>
      <c r="D775" s="1" t="s">
        <v>846</v>
      </c>
      <c r="E775" s="1" t="s">
        <v>838</v>
      </c>
      <c r="F775" s="1" t="s">
        <v>534</v>
      </c>
      <c r="G775" s="1" t="s">
        <v>535</v>
      </c>
    </row>
    <row r="776" spans="1:7" x14ac:dyDescent="0.35">
      <c r="A776">
        <v>1906</v>
      </c>
      <c r="B776">
        <v>1906</v>
      </c>
      <c r="C776">
        <v>75</v>
      </c>
      <c r="D776" s="1" t="s">
        <v>847</v>
      </c>
      <c r="E776" s="1" t="s">
        <v>838</v>
      </c>
      <c r="F776" s="1" t="s">
        <v>534</v>
      </c>
      <c r="G776" s="1" t="s">
        <v>535</v>
      </c>
    </row>
    <row r="777" spans="1:7" x14ac:dyDescent="0.35">
      <c r="A777">
        <v>1907</v>
      </c>
      <c r="B777">
        <v>1907</v>
      </c>
      <c r="C777">
        <v>75</v>
      </c>
      <c r="D777" s="1" t="s">
        <v>848</v>
      </c>
      <c r="E777" s="1" t="s">
        <v>838</v>
      </c>
      <c r="F777" s="1" t="s">
        <v>534</v>
      </c>
      <c r="G777" s="1" t="s">
        <v>535</v>
      </c>
    </row>
    <row r="778" spans="1:7" x14ac:dyDescent="0.35">
      <c r="A778">
        <v>1908</v>
      </c>
      <c r="B778">
        <v>1908</v>
      </c>
      <c r="C778">
        <v>75</v>
      </c>
      <c r="D778" s="1" t="s">
        <v>849</v>
      </c>
      <c r="E778" s="1" t="s">
        <v>838</v>
      </c>
      <c r="F778" s="1" t="s">
        <v>534</v>
      </c>
      <c r="G778" s="1" t="s">
        <v>535</v>
      </c>
    </row>
    <row r="779" spans="1:7" x14ac:dyDescent="0.35">
      <c r="A779">
        <v>1909</v>
      </c>
      <c r="B779">
        <v>1909</v>
      </c>
      <c r="C779">
        <v>75</v>
      </c>
      <c r="D779" s="1" t="s">
        <v>850</v>
      </c>
      <c r="E779" s="1" t="s">
        <v>838</v>
      </c>
      <c r="F779" s="1" t="s">
        <v>534</v>
      </c>
      <c r="G779" s="1" t="s">
        <v>535</v>
      </c>
    </row>
    <row r="780" spans="1:7" x14ac:dyDescent="0.35">
      <c r="A780">
        <v>1910</v>
      </c>
      <c r="B780">
        <v>1910</v>
      </c>
      <c r="C780">
        <v>75</v>
      </c>
      <c r="D780" s="1" t="s">
        <v>851</v>
      </c>
      <c r="E780" s="1" t="s">
        <v>838</v>
      </c>
      <c r="F780" s="1" t="s">
        <v>534</v>
      </c>
      <c r="G780" s="1" t="s">
        <v>535</v>
      </c>
    </row>
    <row r="781" spans="1:7" x14ac:dyDescent="0.35">
      <c r="A781">
        <v>1911</v>
      </c>
      <c r="B781">
        <v>1911</v>
      </c>
      <c r="C781">
        <v>75</v>
      </c>
      <c r="D781" s="1" t="s">
        <v>852</v>
      </c>
      <c r="E781" s="1" t="s">
        <v>838</v>
      </c>
      <c r="F781" s="1" t="s">
        <v>534</v>
      </c>
      <c r="G781" s="1" t="s">
        <v>535</v>
      </c>
    </row>
    <row r="782" spans="1:7" x14ac:dyDescent="0.35">
      <c r="A782">
        <v>1912</v>
      </c>
      <c r="B782">
        <v>1912</v>
      </c>
      <c r="C782">
        <v>75</v>
      </c>
      <c r="D782" s="1" t="s">
        <v>853</v>
      </c>
      <c r="E782" s="1" t="s">
        <v>838</v>
      </c>
      <c r="F782" s="1" t="s">
        <v>534</v>
      </c>
      <c r="G782" s="1" t="s">
        <v>535</v>
      </c>
    </row>
    <row r="783" spans="1:7" x14ac:dyDescent="0.35">
      <c r="A783">
        <v>1913</v>
      </c>
      <c r="B783">
        <v>1913</v>
      </c>
      <c r="C783">
        <v>75</v>
      </c>
      <c r="D783" s="1" t="s">
        <v>854</v>
      </c>
      <c r="E783" s="1" t="s">
        <v>838</v>
      </c>
      <c r="F783" s="1" t="s">
        <v>534</v>
      </c>
      <c r="G783" s="1" t="s">
        <v>535</v>
      </c>
    </row>
    <row r="784" spans="1:7" x14ac:dyDescent="0.35">
      <c r="A784">
        <v>1914</v>
      </c>
      <c r="B784">
        <v>1914</v>
      </c>
      <c r="C784">
        <v>75</v>
      </c>
      <c r="D784" s="1" t="s">
        <v>855</v>
      </c>
      <c r="E784" s="1" t="s">
        <v>838</v>
      </c>
      <c r="F784" s="1" t="s">
        <v>534</v>
      </c>
      <c r="G784" s="1" t="s">
        <v>535</v>
      </c>
    </row>
    <row r="785" spans="1:7" x14ac:dyDescent="0.35">
      <c r="A785">
        <v>1915</v>
      </c>
      <c r="B785">
        <v>1915</v>
      </c>
      <c r="C785">
        <v>76</v>
      </c>
      <c r="D785" s="1" t="s">
        <v>856</v>
      </c>
      <c r="E785" s="1" t="s">
        <v>857</v>
      </c>
      <c r="F785" s="1" t="s">
        <v>534</v>
      </c>
      <c r="G785" s="1" t="s">
        <v>535</v>
      </c>
    </row>
    <row r="786" spans="1:7" x14ac:dyDescent="0.35">
      <c r="A786">
        <v>1916</v>
      </c>
      <c r="B786">
        <v>1916</v>
      </c>
      <c r="C786">
        <v>76</v>
      </c>
      <c r="D786" s="1" t="s">
        <v>858</v>
      </c>
      <c r="E786" s="1" t="s">
        <v>857</v>
      </c>
      <c r="F786" s="1" t="s">
        <v>534</v>
      </c>
      <c r="G786" s="1" t="s">
        <v>535</v>
      </c>
    </row>
    <row r="787" spans="1:7" x14ac:dyDescent="0.35">
      <c r="A787">
        <v>1917</v>
      </c>
      <c r="B787">
        <v>1917</v>
      </c>
      <c r="C787">
        <v>76</v>
      </c>
      <c r="D787" s="1" t="s">
        <v>859</v>
      </c>
      <c r="E787" s="1" t="s">
        <v>857</v>
      </c>
      <c r="F787" s="1" t="s">
        <v>534</v>
      </c>
      <c r="G787" s="1" t="s">
        <v>535</v>
      </c>
    </row>
    <row r="788" spans="1:7" x14ac:dyDescent="0.35">
      <c r="A788">
        <v>1918</v>
      </c>
      <c r="B788">
        <v>1918</v>
      </c>
      <c r="C788">
        <v>76</v>
      </c>
      <c r="D788" s="1" t="s">
        <v>860</v>
      </c>
      <c r="E788" s="1" t="s">
        <v>857</v>
      </c>
      <c r="F788" s="1" t="s">
        <v>534</v>
      </c>
      <c r="G788" s="1" t="s">
        <v>535</v>
      </c>
    </row>
    <row r="789" spans="1:7" x14ac:dyDescent="0.35">
      <c r="A789">
        <v>1919</v>
      </c>
      <c r="B789">
        <v>1919</v>
      </c>
      <c r="C789">
        <v>76</v>
      </c>
      <c r="D789" s="1" t="s">
        <v>861</v>
      </c>
      <c r="E789" s="1" t="s">
        <v>857</v>
      </c>
      <c r="F789" s="1" t="s">
        <v>534</v>
      </c>
      <c r="G789" s="1" t="s">
        <v>535</v>
      </c>
    </row>
    <row r="790" spans="1:7" x14ac:dyDescent="0.35">
      <c r="A790">
        <v>1920</v>
      </c>
      <c r="B790">
        <v>1920</v>
      </c>
      <c r="C790">
        <v>76</v>
      </c>
      <c r="D790" s="1" t="s">
        <v>862</v>
      </c>
      <c r="E790" s="1" t="s">
        <v>857</v>
      </c>
      <c r="F790" s="1" t="s">
        <v>534</v>
      </c>
      <c r="G790" s="1" t="s">
        <v>535</v>
      </c>
    </row>
    <row r="791" spans="1:7" x14ac:dyDescent="0.35">
      <c r="A791">
        <v>1921</v>
      </c>
      <c r="B791">
        <v>1921</v>
      </c>
      <c r="C791">
        <v>77</v>
      </c>
      <c r="D791" s="1" t="s">
        <v>863</v>
      </c>
      <c r="E791" s="1" t="s">
        <v>864</v>
      </c>
      <c r="F791" s="1" t="s">
        <v>534</v>
      </c>
      <c r="G791" s="1" t="s">
        <v>535</v>
      </c>
    </row>
    <row r="792" spans="1:7" x14ac:dyDescent="0.35">
      <c r="A792">
        <v>1922</v>
      </c>
      <c r="B792">
        <v>1922</v>
      </c>
      <c r="C792">
        <v>77</v>
      </c>
      <c r="D792" s="1" t="s">
        <v>865</v>
      </c>
      <c r="E792" s="1" t="s">
        <v>864</v>
      </c>
      <c r="F792" s="1" t="s">
        <v>534</v>
      </c>
      <c r="G792" s="1" t="s">
        <v>535</v>
      </c>
    </row>
    <row r="793" spans="1:7" x14ac:dyDescent="0.35">
      <c r="A793">
        <v>1923</v>
      </c>
      <c r="B793">
        <v>1923</v>
      </c>
      <c r="C793">
        <v>77</v>
      </c>
      <c r="D793" s="1" t="s">
        <v>866</v>
      </c>
      <c r="E793" s="1" t="s">
        <v>864</v>
      </c>
      <c r="F793" s="1" t="s">
        <v>534</v>
      </c>
      <c r="G793" s="1" t="s">
        <v>535</v>
      </c>
    </row>
    <row r="794" spans="1:7" x14ac:dyDescent="0.35">
      <c r="A794">
        <v>1924</v>
      </c>
      <c r="B794">
        <v>1924</v>
      </c>
      <c r="C794">
        <v>78</v>
      </c>
      <c r="D794" s="1" t="s">
        <v>867</v>
      </c>
      <c r="E794" s="1" t="s">
        <v>868</v>
      </c>
      <c r="F794" s="1" t="s">
        <v>534</v>
      </c>
      <c r="G794" s="1" t="s">
        <v>535</v>
      </c>
    </row>
    <row r="795" spans="1:7" x14ac:dyDescent="0.35">
      <c r="A795">
        <v>1925</v>
      </c>
      <c r="B795">
        <v>1925</v>
      </c>
      <c r="C795">
        <v>78</v>
      </c>
      <c r="D795" s="1" t="s">
        <v>869</v>
      </c>
      <c r="E795" s="1" t="s">
        <v>868</v>
      </c>
      <c r="F795" s="1" t="s">
        <v>534</v>
      </c>
      <c r="G795" s="1" t="s">
        <v>535</v>
      </c>
    </row>
    <row r="796" spans="1:7" x14ac:dyDescent="0.35">
      <c r="A796">
        <v>1926</v>
      </c>
      <c r="B796">
        <v>1926</v>
      </c>
      <c r="C796">
        <v>79</v>
      </c>
      <c r="D796" s="1" t="s">
        <v>870</v>
      </c>
      <c r="E796" s="1" t="s">
        <v>871</v>
      </c>
      <c r="F796" s="1" t="s">
        <v>534</v>
      </c>
      <c r="G796" s="1" t="s">
        <v>535</v>
      </c>
    </row>
    <row r="797" spans="1:7" x14ac:dyDescent="0.35">
      <c r="A797">
        <v>1927</v>
      </c>
      <c r="B797">
        <v>1927</v>
      </c>
      <c r="C797">
        <v>79</v>
      </c>
      <c r="D797" s="1" t="s">
        <v>872</v>
      </c>
      <c r="E797" s="1" t="s">
        <v>871</v>
      </c>
      <c r="F797" s="1" t="s">
        <v>534</v>
      </c>
      <c r="G797" s="1" t="s">
        <v>535</v>
      </c>
    </row>
    <row r="798" spans="1:7" x14ac:dyDescent="0.35">
      <c r="A798">
        <v>1928</v>
      </c>
      <c r="B798">
        <v>1928</v>
      </c>
      <c r="C798">
        <v>79</v>
      </c>
      <c r="D798" s="1" t="s">
        <v>873</v>
      </c>
      <c r="E798" s="1" t="s">
        <v>871</v>
      </c>
      <c r="F798" s="1" t="s">
        <v>534</v>
      </c>
      <c r="G798" s="1" t="s">
        <v>535</v>
      </c>
    </row>
    <row r="799" spans="1:7" x14ac:dyDescent="0.35">
      <c r="A799">
        <v>1929</v>
      </c>
      <c r="B799">
        <v>1929</v>
      </c>
      <c r="C799">
        <v>79</v>
      </c>
      <c r="D799" s="1" t="s">
        <v>874</v>
      </c>
      <c r="E799" s="1" t="s">
        <v>871</v>
      </c>
      <c r="F799" s="1" t="s">
        <v>534</v>
      </c>
      <c r="G799" s="1" t="s">
        <v>535</v>
      </c>
    </row>
    <row r="800" spans="1:7" x14ac:dyDescent="0.35">
      <c r="A800">
        <v>1930</v>
      </c>
      <c r="B800">
        <v>1930</v>
      </c>
      <c r="C800">
        <v>79</v>
      </c>
      <c r="D800" s="1" t="s">
        <v>875</v>
      </c>
      <c r="E800" s="1" t="s">
        <v>871</v>
      </c>
      <c r="F800" s="1" t="s">
        <v>534</v>
      </c>
      <c r="G800" s="1" t="s">
        <v>535</v>
      </c>
    </row>
    <row r="801" spans="1:7" x14ac:dyDescent="0.35">
      <c r="A801">
        <v>1931</v>
      </c>
      <c r="B801">
        <v>1931</v>
      </c>
      <c r="C801">
        <v>79</v>
      </c>
      <c r="D801" s="1" t="s">
        <v>876</v>
      </c>
      <c r="E801" s="1" t="s">
        <v>871</v>
      </c>
      <c r="F801" s="1" t="s">
        <v>534</v>
      </c>
      <c r="G801" s="1" t="s">
        <v>535</v>
      </c>
    </row>
    <row r="802" spans="1:7" x14ac:dyDescent="0.35">
      <c r="A802">
        <v>1932</v>
      </c>
      <c r="B802">
        <v>1932</v>
      </c>
      <c r="C802">
        <v>80</v>
      </c>
      <c r="D802" s="1" t="s">
        <v>877</v>
      </c>
      <c r="E802" s="1" t="s">
        <v>878</v>
      </c>
      <c r="F802" s="1" t="s">
        <v>534</v>
      </c>
      <c r="G802" s="1" t="s">
        <v>535</v>
      </c>
    </row>
    <row r="803" spans="1:7" x14ac:dyDescent="0.35">
      <c r="A803">
        <v>1933</v>
      </c>
      <c r="B803">
        <v>1933</v>
      </c>
      <c r="C803">
        <v>82</v>
      </c>
      <c r="D803" s="1" t="s">
        <v>879</v>
      </c>
      <c r="E803" s="1" t="s">
        <v>880</v>
      </c>
      <c r="F803" s="1" t="s">
        <v>534</v>
      </c>
      <c r="G803" s="1" t="s">
        <v>535</v>
      </c>
    </row>
    <row r="804" spans="1:7" x14ac:dyDescent="0.35">
      <c r="A804">
        <v>1934</v>
      </c>
      <c r="B804">
        <v>1934</v>
      </c>
      <c r="C804">
        <v>82</v>
      </c>
      <c r="D804" s="1" t="s">
        <v>881</v>
      </c>
      <c r="E804" s="1" t="s">
        <v>880</v>
      </c>
      <c r="F804" s="1" t="s">
        <v>534</v>
      </c>
      <c r="G804" s="1" t="s">
        <v>535</v>
      </c>
    </row>
    <row r="805" spans="1:7" x14ac:dyDescent="0.35">
      <c r="A805">
        <v>1935</v>
      </c>
      <c r="B805">
        <v>1935</v>
      </c>
      <c r="C805">
        <v>82</v>
      </c>
      <c r="D805" s="1" t="s">
        <v>882</v>
      </c>
      <c r="E805" s="1" t="s">
        <v>880</v>
      </c>
      <c r="F805" s="1" t="s">
        <v>534</v>
      </c>
      <c r="G805" s="1" t="s">
        <v>535</v>
      </c>
    </row>
    <row r="806" spans="1:7" x14ac:dyDescent="0.35">
      <c r="A806">
        <v>1936</v>
      </c>
      <c r="B806">
        <v>1936</v>
      </c>
      <c r="C806">
        <v>82</v>
      </c>
      <c r="D806" s="1" t="s">
        <v>883</v>
      </c>
      <c r="E806" s="1" t="s">
        <v>880</v>
      </c>
      <c r="F806" s="1" t="s">
        <v>534</v>
      </c>
      <c r="G806" s="1" t="s">
        <v>535</v>
      </c>
    </row>
    <row r="807" spans="1:7" x14ac:dyDescent="0.35">
      <c r="A807">
        <v>1937</v>
      </c>
      <c r="B807">
        <v>1937</v>
      </c>
      <c r="C807">
        <v>82</v>
      </c>
      <c r="D807" s="1" t="s">
        <v>884</v>
      </c>
      <c r="E807" s="1" t="s">
        <v>880</v>
      </c>
      <c r="F807" s="1" t="s">
        <v>534</v>
      </c>
      <c r="G807" s="1" t="s">
        <v>535</v>
      </c>
    </row>
    <row r="808" spans="1:7" x14ac:dyDescent="0.35">
      <c r="A808">
        <v>1938</v>
      </c>
      <c r="B808">
        <v>1938</v>
      </c>
      <c r="C808">
        <v>82</v>
      </c>
      <c r="D808" s="1" t="s">
        <v>885</v>
      </c>
      <c r="E808" s="1" t="s">
        <v>880</v>
      </c>
      <c r="F808" s="1" t="s">
        <v>534</v>
      </c>
      <c r="G808" s="1" t="s">
        <v>535</v>
      </c>
    </row>
    <row r="809" spans="1:7" x14ac:dyDescent="0.35">
      <c r="A809">
        <v>1939</v>
      </c>
      <c r="B809">
        <v>1939</v>
      </c>
      <c r="C809">
        <v>83</v>
      </c>
      <c r="D809" s="1" t="s">
        <v>886</v>
      </c>
      <c r="E809" s="1" t="s">
        <v>887</v>
      </c>
      <c r="F809" s="1" t="s">
        <v>534</v>
      </c>
      <c r="G809" s="1" t="s">
        <v>535</v>
      </c>
    </row>
    <row r="810" spans="1:7" x14ac:dyDescent="0.35">
      <c r="A810">
        <v>1940</v>
      </c>
      <c r="B810">
        <v>1940</v>
      </c>
      <c r="C810">
        <v>84</v>
      </c>
      <c r="D810" s="1" t="s">
        <v>888</v>
      </c>
      <c r="E810" s="1" t="s">
        <v>889</v>
      </c>
      <c r="F810" s="1" t="s">
        <v>534</v>
      </c>
      <c r="G810" s="1" t="s">
        <v>535</v>
      </c>
    </row>
    <row r="811" spans="1:7" x14ac:dyDescent="0.35">
      <c r="A811">
        <v>1941</v>
      </c>
      <c r="B811">
        <v>1941</v>
      </c>
      <c r="C811">
        <v>84</v>
      </c>
      <c r="D811" s="1" t="s">
        <v>890</v>
      </c>
      <c r="E811" s="1" t="s">
        <v>889</v>
      </c>
      <c r="F811" s="1" t="s">
        <v>534</v>
      </c>
      <c r="G811" s="1" t="s">
        <v>535</v>
      </c>
    </row>
    <row r="812" spans="1:7" x14ac:dyDescent="0.35">
      <c r="A812">
        <v>1942</v>
      </c>
      <c r="B812">
        <v>1942</v>
      </c>
      <c r="C812">
        <v>84</v>
      </c>
      <c r="D812" s="1" t="s">
        <v>891</v>
      </c>
      <c r="E812" s="1" t="s">
        <v>889</v>
      </c>
      <c r="F812" s="1" t="s">
        <v>534</v>
      </c>
      <c r="G812" s="1" t="s">
        <v>535</v>
      </c>
    </row>
    <row r="813" spans="1:7" x14ac:dyDescent="0.35">
      <c r="A813">
        <v>1943</v>
      </c>
      <c r="B813">
        <v>1943</v>
      </c>
      <c r="C813">
        <v>84</v>
      </c>
      <c r="D813" s="1" t="s">
        <v>892</v>
      </c>
      <c r="E813" s="1" t="s">
        <v>889</v>
      </c>
      <c r="F813" s="1" t="s">
        <v>534</v>
      </c>
      <c r="G813" s="1" t="s">
        <v>535</v>
      </c>
    </row>
    <row r="814" spans="1:7" x14ac:dyDescent="0.35">
      <c r="A814">
        <v>1944</v>
      </c>
      <c r="B814">
        <v>1944</v>
      </c>
      <c r="C814">
        <v>84</v>
      </c>
      <c r="D814" s="1" t="s">
        <v>893</v>
      </c>
      <c r="E814" s="1" t="s">
        <v>889</v>
      </c>
      <c r="F814" s="1" t="s">
        <v>534</v>
      </c>
      <c r="G814" s="1" t="s">
        <v>535</v>
      </c>
    </row>
    <row r="815" spans="1:7" x14ac:dyDescent="0.35">
      <c r="A815">
        <v>1945</v>
      </c>
      <c r="B815">
        <v>1945</v>
      </c>
      <c r="C815">
        <v>84</v>
      </c>
      <c r="D815" s="1" t="s">
        <v>894</v>
      </c>
      <c r="E815" s="1" t="s">
        <v>889</v>
      </c>
      <c r="F815" s="1" t="s">
        <v>534</v>
      </c>
      <c r="G815" s="1" t="s">
        <v>535</v>
      </c>
    </row>
    <row r="816" spans="1:7" x14ac:dyDescent="0.35">
      <c r="A816">
        <v>1946</v>
      </c>
      <c r="B816">
        <v>1946</v>
      </c>
      <c r="C816">
        <v>84</v>
      </c>
      <c r="D816" s="1" t="s">
        <v>895</v>
      </c>
      <c r="E816" s="1" t="s">
        <v>889</v>
      </c>
      <c r="F816" s="1" t="s">
        <v>534</v>
      </c>
      <c r="G816" s="1" t="s">
        <v>535</v>
      </c>
    </row>
    <row r="817" spans="1:7" x14ac:dyDescent="0.35">
      <c r="A817">
        <v>1947</v>
      </c>
      <c r="B817">
        <v>1947</v>
      </c>
      <c r="C817">
        <v>84</v>
      </c>
      <c r="D817" s="1" t="s">
        <v>896</v>
      </c>
      <c r="E817" s="1" t="s">
        <v>889</v>
      </c>
      <c r="F817" s="1" t="s">
        <v>534</v>
      </c>
      <c r="G817" s="1" t="s">
        <v>535</v>
      </c>
    </row>
    <row r="818" spans="1:7" x14ac:dyDescent="0.35">
      <c r="A818">
        <v>1948</v>
      </c>
      <c r="B818">
        <v>1948</v>
      </c>
      <c r="C818">
        <v>84</v>
      </c>
      <c r="D818" s="1" t="s">
        <v>897</v>
      </c>
      <c r="E818" s="1" t="s">
        <v>889</v>
      </c>
      <c r="F818" s="1" t="s">
        <v>534</v>
      </c>
      <c r="G818" s="1" t="s">
        <v>535</v>
      </c>
    </row>
    <row r="819" spans="1:7" x14ac:dyDescent="0.35">
      <c r="A819">
        <v>1949</v>
      </c>
      <c r="B819">
        <v>1949</v>
      </c>
      <c r="C819">
        <v>84</v>
      </c>
      <c r="D819" s="1" t="s">
        <v>898</v>
      </c>
      <c r="E819" s="1" t="s">
        <v>889</v>
      </c>
      <c r="F819" s="1" t="s">
        <v>534</v>
      </c>
      <c r="G819" s="1" t="s">
        <v>535</v>
      </c>
    </row>
    <row r="820" spans="1:7" x14ac:dyDescent="0.35">
      <c r="A820">
        <v>1950</v>
      </c>
      <c r="B820">
        <v>1950</v>
      </c>
      <c r="C820">
        <v>84</v>
      </c>
      <c r="D820" s="1" t="s">
        <v>899</v>
      </c>
      <c r="E820" s="1" t="s">
        <v>889</v>
      </c>
      <c r="F820" s="1" t="s">
        <v>534</v>
      </c>
      <c r="G820" s="1" t="s">
        <v>535</v>
      </c>
    </row>
    <row r="821" spans="1:7" x14ac:dyDescent="0.35">
      <c r="A821">
        <v>1951</v>
      </c>
      <c r="B821">
        <v>1951</v>
      </c>
      <c r="C821">
        <v>84</v>
      </c>
      <c r="D821" s="1" t="s">
        <v>900</v>
      </c>
      <c r="E821" s="1" t="s">
        <v>889</v>
      </c>
      <c r="F821" s="1" t="s">
        <v>534</v>
      </c>
      <c r="G821" s="1" t="s">
        <v>535</v>
      </c>
    </row>
    <row r="822" spans="1:7" x14ac:dyDescent="0.35">
      <c r="A822">
        <v>1952</v>
      </c>
      <c r="B822">
        <v>1952</v>
      </c>
      <c r="C822">
        <v>84</v>
      </c>
      <c r="D822" s="1" t="s">
        <v>901</v>
      </c>
      <c r="E822" s="1" t="s">
        <v>889</v>
      </c>
      <c r="F822" s="1" t="s">
        <v>534</v>
      </c>
      <c r="G822" s="1" t="s">
        <v>535</v>
      </c>
    </row>
    <row r="823" spans="1:7" x14ac:dyDescent="0.35">
      <c r="A823">
        <v>1953</v>
      </c>
      <c r="B823">
        <v>1953</v>
      </c>
      <c r="C823">
        <v>84</v>
      </c>
      <c r="D823" s="1" t="s">
        <v>902</v>
      </c>
      <c r="E823" s="1" t="s">
        <v>889</v>
      </c>
      <c r="F823" s="1" t="s">
        <v>534</v>
      </c>
      <c r="G823" s="1" t="s">
        <v>535</v>
      </c>
    </row>
    <row r="824" spans="1:7" x14ac:dyDescent="0.35">
      <c r="A824">
        <v>1954</v>
      </c>
      <c r="B824">
        <v>1954</v>
      </c>
      <c r="C824">
        <v>84</v>
      </c>
      <c r="D824" s="1" t="s">
        <v>903</v>
      </c>
      <c r="E824" s="1" t="s">
        <v>889</v>
      </c>
      <c r="F824" s="1" t="s">
        <v>534</v>
      </c>
      <c r="G824" s="1" t="s">
        <v>535</v>
      </c>
    </row>
    <row r="825" spans="1:7" x14ac:dyDescent="0.35">
      <c r="A825">
        <v>1955</v>
      </c>
      <c r="B825">
        <v>1955</v>
      </c>
      <c r="C825">
        <v>84</v>
      </c>
      <c r="D825" s="1" t="s">
        <v>904</v>
      </c>
      <c r="E825" s="1" t="s">
        <v>889</v>
      </c>
      <c r="F825" s="1" t="s">
        <v>534</v>
      </c>
      <c r="G825" s="1" t="s">
        <v>535</v>
      </c>
    </row>
    <row r="826" spans="1:7" x14ac:dyDescent="0.35">
      <c r="A826">
        <v>1956</v>
      </c>
      <c r="B826">
        <v>1956</v>
      </c>
      <c r="C826">
        <v>84</v>
      </c>
      <c r="D826" s="1" t="s">
        <v>905</v>
      </c>
      <c r="E826" s="1" t="s">
        <v>889</v>
      </c>
      <c r="F826" s="1" t="s">
        <v>534</v>
      </c>
      <c r="G826" s="1" t="s">
        <v>535</v>
      </c>
    </row>
    <row r="827" spans="1:7" x14ac:dyDescent="0.35">
      <c r="A827">
        <v>1957</v>
      </c>
      <c r="B827">
        <v>1957</v>
      </c>
      <c r="C827">
        <v>84</v>
      </c>
      <c r="D827" s="1" t="s">
        <v>906</v>
      </c>
      <c r="E827" s="1" t="s">
        <v>889</v>
      </c>
      <c r="F827" s="1" t="s">
        <v>534</v>
      </c>
      <c r="G827" s="1" t="s">
        <v>535</v>
      </c>
    </row>
    <row r="828" spans="1:7" x14ac:dyDescent="0.35">
      <c r="A828">
        <v>1958</v>
      </c>
      <c r="B828">
        <v>1958</v>
      </c>
      <c r="C828">
        <v>84</v>
      </c>
      <c r="D828" s="1" t="s">
        <v>907</v>
      </c>
      <c r="E828" s="1" t="s">
        <v>889</v>
      </c>
      <c r="F828" s="1" t="s">
        <v>534</v>
      </c>
      <c r="G828" s="1" t="s">
        <v>535</v>
      </c>
    </row>
    <row r="829" spans="1:7" x14ac:dyDescent="0.35">
      <c r="A829">
        <v>1959</v>
      </c>
      <c r="B829">
        <v>1959</v>
      </c>
      <c r="C829">
        <v>84</v>
      </c>
      <c r="D829" s="1" t="s">
        <v>908</v>
      </c>
      <c r="E829" s="1" t="s">
        <v>889</v>
      </c>
      <c r="F829" s="1" t="s">
        <v>534</v>
      </c>
      <c r="G829" s="1" t="s">
        <v>535</v>
      </c>
    </row>
    <row r="830" spans="1:7" x14ac:dyDescent="0.35">
      <c r="A830">
        <v>1960</v>
      </c>
      <c r="B830">
        <v>1960</v>
      </c>
      <c r="C830">
        <v>85</v>
      </c>
      <c r="D830" s="1" t="s">
        <v>909</v>
      </c>
      <c r="E830" s="1" t="s">
        <v>910</v>
      </c>
      <c r="F830" s="1" t="s">
        <v>534</v>
      </c>
      <c r="G830" s="1" t="s">
        <v>535</v>
      </c>
    </row>
    <row r="831" spans="1:7" x14ac:dyDescent="0.35">
      <c r="A831">
        <v>1961</v>
      </c>
      <c r="B831">
        <v>1961</v>
      </c>
      <c r="C831">
        <v>85</v>
      </c>
      <c r="D831" s="1" t="s">
        <v>911</v>
      </c>
      <c r="E831" s="1" t="s">
        <v>910</v>
      </c>
      <c r="F831" s="1" t="s">
        <v>534</v>
      </c>
      <c r="G831" s="1" t="s">
        <v>535</v>
      </c>
    </row>
    <row r="832" spans="1:7" x14ac:dyDescent="0.35">
      <c r="A832">
        <v>1962</v>
      </c>
      <c r="B832">
        <v>1962</v>
      </c>
      <c r="C832">
        <v>85</v>
      </c>
      <c r="D832" s="1" t="s">
        <v>912</v>
      </c>
      <c r="E832" s="1" t="s">
        <v>910</v>
      </c>
      <c r="F832" s="1" t="s">
        <v>534</v>
      </c>
      <c r="G832" s="1" t="s">
        <v>535</v>
      </c>
    </row>
    <row r="833" spans="1:7" x14ac:dyDescent="0.35">
      <c r="A833">
        <v>1963</v>
      </c>
      <c r="B833">
        <v>1963</v>
      </c>
      <c r="C833">
        <v>86</v>
      </c>
      <c r="D833" s="1" t="s">
        <v>913</v>
      </c>
      <c r="E833" s="1" t="s">
        <v>914</v>
      </c>
      <c r="F833" s="1" t="s">
        <v>534</v>
      </c>
      <c r="G833" s="1" t="s">
        <v>535</v>
      </c>
    </row>
    <row r="834" spans="1:7" x14ac:dyDescent="0.35">
      <c r="A834">
        <v>1964</v>
      </c>
      <c r="B834">
        <v>1964</v>
      </c>
      <c r="C834">
        <v>86</v>
      </c>
      <c r="D834" s="1" t="s">
        <v>915</v>
      </c>
      <c r="E834" s="1" t="s">
        <v>914</v>
      </c>
      <c r="F834" s="1" t="s">
        <v>534</v>
      </c>
      <c r="G834" s="1" t="s">
        <v>535</v>
      </c>
    </row>
    <row r="835" spans="1:7" x14ac:dyDescent="0.35">
      <c r="A835">
        <v>1965</v>
      </c>
      <c r="B835">
        <v>1965</v>
      </c>
      <c r="C835">
        <v>86</v>
      </c>
      <c r="D835" s="1" t="s">
        <v>916</v>
      </c>
      <c r="E835" s="1" t="s">
        <v>914</v>
      </c>
      <c r="F835" s="1" t="s">
        <v>534</v>
      </c>
      <c r="G835" s="1" t="s">
        <v>535</v>
      </c>
    </row>
    <row r="836" spans="1:7" x14ac:dyDescent="0.35">
      <c r="A836">
        <v>1966</v>
      </c>
      <c r="B836">
        <v>1966</v>
      </c>
      <c r="C836">
        <v>86</v>
      </c>
      <c r="D836" s="1" t="s">
        <v>917</v>
      </c>
      <c r="E836" s="1" t="s">
        <v>914</v>
      </c>
      <c r="F836" s="1" t="s">
        <v>534</v>
      </c>
      <c r="G836" s="1" t="s">
        <v>535</v>
      </c>
    </row>
    <row r="837" spans="1:7" x14ac:dyDescent="0.35">
      <c r="A837">
        <v>1967</v>
      </c>
      <c r="B837">
        <v>1967</v>
      </c>
      <c r="C837">
        <v>86</v>
      </c>
      <c r="D837" s="1" t="s">
        <v>918</v>
      </c>
      <c r="E837" s="1" t="s">
        <v>914</v>
      </c>
      <c r="F837" s="1" t="s">
        <v>534</v>
      </c>
      <c r="G837" s="1" t="s">
        <v>535</v>
      </c>
    </row>
    <row r="838" spans="1:7" x14ac:dyDescent="0.35">
      <c r="A838">
        <v>1968</v>
      </c>
      <c r="B838">
        <v>1968</v>
      </c>
      <c r="C838">
        <v>87</v>
      </c>
      <c r="D838" s="1" t="s">
        <v>919</v>
      </c>
      <c r="E838" s="1" t="s">
        <v>920</v>
      </c>
      <c r="F838" s="1" t="s">
        <v>534</v>
      </c>
      <c r="G838" s="1" t="s">
        <v>535</v>
      </c>
    </row>
    <row r="839" spans="1:7" x14ac:dyDescent="0.35">
      <c r="A839">
        <v>1969</v>
      </c>
      <c r="B839">
        <v>1969</v>
      </c>
      <c r="C839">
        <v>87</v>
      </c>
      <c r="D839" s="1" t="s">
        <v>921</v>
      </c>
      <c r="E839" s="1" t="s">
        <v>920</v>
      </c>
      <c r="F839" s="1" t="s">
        <v>534</v>
      </c>
      <c r="G839" s="1" t="s">
        <v>535</v>
      </c>
    </row>
    <row r="840" spans="1:7" x14ac:dyDescent="0.35">
      <c r="A840">
        <v>1970</v>
      </c>
      <c r="B840">
        <v>1970</v>
      </c>
      <c r="C840">
        <v>90</v>
      </c>
      <c r="D840" s="1" t="s">
        <v>922</v>
      </c>
      <c r="E840" s="1" t="s">
        <v>923</v>
      </c>
      <c r="F840" s="1" t="s">
        <v>534</v>
      </c>
      <c r="G840" s="1" t="s">
        <v>535</v>
      </c>
    </row>
    <row r="841" spans="1:7" x14ac:dyDescent="0.35">
      <c r="A841">
        <v>1971</v>
      </c>
      <c r="B841">
        <v>1971</v>
      </c>
      <c r="C841">
        <v>90</v>
      </c>
      <c r="D841" s="1" t="s">
        <v>924</v>
      </c>
      <c r="E841" s="1" t="s">
        <v>923</v>
      </c>
      <c r="F841" s="1" t="s">
        <v>534</v>
      </c>
      <c r="G841" s="1" t="s">
        <v>535</v>
      </c>
    </row>
    <row r="842" spans="1:7" x14ac:dyDescent="0.35">
      <c r="A842">
        <v>1972</v>
      </c>
      <c r="B842">
        <v>1972</v>
      </c>
      <c r="C842">
        <v>90</v>
      </c>
      <c r="D842" s="1" t="s">
        <v>925</v>
      </c>
      <c r="E842" s="1" t="s">
        <v>923</v>
      </c>
      <c r="F842" s="1" t="s">
        <v>534</v>
      </c>
      <c r="G842" s="1" t="s">
        <v>535</v>
      </c>
    </row>
    <row r="843" spans="1:7" x14ac:dyDescent="0.35">
      <c r="A843">
        <v>1973</v>
      </c>
      <c r="B843">
        <v>1973</v>
      </c>
      <c r="C843">
        <v>90</v>
      </c>
      <c r="D843" s="1" t="s">
        <v>926</v>
      </c>
      <c r="E843" s="1" t="s">
        <v>923</v>
      </c>
      <c r="F843" s="1" t="s">
        <v>534</v>
      </c>
      <c r="G843" s="1" t="s">
        <v>535</v>
      </c>
    </row>
    <row r="844" spans="1:7" x14ac:dyDescent="0.35">
      <c r="A844">
        <v>1974</v>
      </c>
      <c r="B844">
        <v>1974</v>
      </c>
      <c r="C844">
        <v>90</v>
      </c>
      <c r="D844" s="1" t="s">
        <v>927</v>
      </c>
      <c r="E844" s="1" t="s">
        <v>923</v>
      </c>
      <c r="F844" s="1" t="s">
        <v>534</v>
      </c>
      <c r="G844" s="1" t="s">
        <v>535</v>
      </c>
    </row>
    <row r="845" spans="1:7" x14ac:dyDescent="0.35">
      <c r="A845">
        <v>1975</v>
      </c>
      <c r="B845">
        <v>1975</v>
      </c>
      <c r="C845">
        <v>90</v>
      </c>
      <c r="D845" s="1" t="s">
        <v>928</v>
      </c>
      <c r="E845" s="1" t="s">
        <v>923</v>
      </c>
      <c r="F845" s="1" t="s">
        <v>534</v>
      </c>
      <c r="G845" s="1" t="s">
        <v>535</v>
      </c>
    </row>
    <row r="846" spans="1:7" x14ac:dyDescent="0.35">
      <c r="A846">
        <v>1976</v>
      </c>
      <c r="B846">
        <v>1976</v>
      </c>
      <c r="C846">
        <v>90</v>
      </c>
      <c r="D846" s="1" t="s">
        <v>929</v>
      </c>
      <c r="E846" s="1" t="s">
        <v>923</v>
      </c>
      <c r="F846" s="1" t="s">
        <v>534</v>
      </c>
      <c r="G846" s="1" t="s">
        <v>535</v>
      </c>
    </row>
    <row r="847" spans="1:7" x14ac:dyDescent="0.35">
      <c r="A847">
        <v>1977</v>
      </c>
      <c r="B847">
        <v>1977</v>
      </c>
      <c r="C847">
        <v>91</v>
      </c>
      <c r="D847" s="1" t="s">
        <v>930</v>
      </c>
      <c r="E847" s="1" t="s">
        <v>931</v>
      </c>
      <c r="F847" s="1" t="s">
        <v>534</v>
      </c>
      <c r="G847" s="1" t="s">
        <v>535</v>
      </c>
    </row>
    <row r="848" spans="1:7" x14ac:dyDescent="0.35">
      <c r="A848">
        <v>1978</v>
      </c>
      <c r="B848">
        <v>1978</v>
      </c>
      <c r="C848">
        <v>91</v>
      </c>
      <c r="D848" s="1" t="s">
        <v>932</v>
      </c>
      <c r="E848" s="1" t="s">
        <v>931</v>
      </c>
      <c r="F848" s="1" t="s">
        <v>534</v>
      </c>
      <c r="G848" s="1" t="s">
        <v>535</v>
      </c>
    </row>
    <row r="849" spans="1:7" x14ac:dyDescent="0.35">
      <c r="A849">
        <v>1979</v>
      </c>
      <c r="B849">
        <v>1979</v>
      </c>
      <c r="C849">
        <v>91</v>
      </c>
      <c r="D849" s="1" t="s">
        <v>933</v>
      </c>
      <c r="E849" s="1" t="s">
        <v>931</v>
      </c>
      <c r="F849" s="1" t="s">
        <v>534</v>
      </c>
      <c r="G849" s="1" t="s">
        <v>535</v>
      </c>
    </row>
    <row r="850" spans="1:7" x14ac:dyDescent="0.35">
      <c r="A850">
        <v>1980</v>
      </c>
      <c r="B850">
        <v>1980</v>
      </c>
      <c r="C850">
        <v>92</v>
      </c>
      <c r="D850" s="1" t="s">
        <v>934</v>
      </c>
      <c r="E850" s="1" t="s">
        <v>935</v>
      </c>
      <c r="F850" s="1" t="s">
        <v>534</v>
      </c>
      <c r="G850" s="1" t="s">
        <v>535</v>
      </c>
    </row>
    <row r="851" spans="1:7" x14ac:dyDescent="0.35">
      <c r="A851">
        <v>1981</v>
      </c>
      <c r="B851">
        <v>1981</v>
      </c>
      <c r="C851">
        <v>92</v>
      </c>
      <c r="D851" s="1" t="s">
        <v>936</v>
      </c>
      <c r="E851" s="1" t="s">
        <v>935</v>
      </c>
      <c r="F851" s="1" t="s">
        <v>534</v>
      </c>
      <c r="G851" s="1" t="s">
        <v>535</v>
      </c>
    </row>
    <row r="852" spans="1:7" x14ac:dyDescent="0.35">
      <c r="A852">
        <v>1982</v>
      </c>
      <c r="B852">
        <v>1982</v>
      </c>
      <c r="C852">
        <v>92</v>
      </c>
      <c r="D852" s="1" t="s">
        <v>937</v>
      </c>
      <c r="E852" s="1" t="s">
        <v>935</v>
      </c>
      <c r="F852" s="1" t="s">
        <v>534</v>
      </c>
      <c r="G852" s="1" t="s">
        <v>535</v>
      </c>
    </row>
    <row r="853" spans="1:7" x14ac:dyDescent="0.35">
      <c r="A853">
        <v>1983</v>
      </c>
      <c r="B853">
        <v>1983</v>
      </c>
      <c r="C853">
        <v>92</v>
      </c>
      <c r="D853" s="1" t="s">
        <v>938</v>
      </c>
      <c r="E853" s="1" t="s">
        <v>935</v>
      </c>
      <c r="F853" s="1" t="s">
        <v>534</v>
      </c>
      <c r="G853" s="1" t="s">
        <v>535</v>
      </c>
    </row>
    <row r="854" spans="1:7" x14ac:dyDescent="0.35">
      <c r="A854">
        <v>1984</v>
      </c>
      <c r="B854">
        <v>1984</v>
      </c>
      <c r="C854">
        <v>92</v>
      </c>
      <c r="D854" s="1" t="s">
        <v>939</v>
      </c>
      <c r="E854" s="1" t="s">
        <v>935</v>
      </c>
      <c r="F854" s="1" t="s">
        <v>534</v>
      </c>
      <c r="G854" s="1" t="s">
        <v>535</v>
      </c>
    </row>
    <row r="855" spans="1:7" x14ac:dyDescent="0.35">
      <c r="A855">
        <v>1985</v>
      </c>
      <c r="B855">
        <v>1985</v>
      </c>
      <c r="C855">
        <v>92</v>
      </c>
      <c r="D855" s="1" t="s">
        <v>940</v>
      </c>
      <c r="E855" s="1" t="s">
        <v>935</v>
      </c>
      <c r="F855" s="1" t="s">
        <v>534</v>
      </c>
      <c r="G855" s="1" t="s">
        <v>535</v>
      </c>
    </row>
    <row r="856" spans="1:7" x14ac:dyDescent="0.35">
      <c r="A856">
        <v>1986</v>
      </c>
      <c r="B856">
        <v>1986</v>
      </c>
      <c r="C856">
        <v>92</v>
      </c>
      <c r="D856" s="1" t="s">
        <v>941</v>
      </c>
      <c r="E856" s="1" t="s">
        <v>935</v>
      </c>
      <c r="F856" s="1" t="s">
        <v>534</v>
      </c>
      <c r="G856" s="1" t="s">
        <v>535</v>
      </c>
    </row>
    <row r="857" spans="1:7" x14ac:dyDescent="0.35">
      <c r="A857">
        <v>1987</v>
      </c>
      <c r="B857">
        <v>1987</v>
      </c>
      <c r="C857">
        <v>92</v>
      </c>
      <c r="D857" s="1" t="s">
        <v>942</v>
      </c>
      <c r="E857" s="1" t="s">
        <v>935</v>
      </c>
      <c r="F857" s="1" t="s">
        <v>534</v>
      </c>
      <c r="G857" s="1" t="s">
        <v>535</v>
      </c>
    </row>
    <row r="858" spans="1:7" x14ac:dyDescent="0.35">
      <c r="A858">
        <v>1988</v>
      </c>
      <c r="B858">
        <v>1988</v>
      </c>
      <c r="C858">
        <v>92</v>
      </c>
      <c r="D858" s="1" t="s">
        <v>943</v>
      </c>
      <c r="E858" s="1" t="s">
        <v>935</v>
      </c>
      <c r="F858" s="1" t="s">
        <v>534</v>
      </c>
      <c r="G858" s="1" t="s">
        <v>535</v>
      </c>
    </row>
    <row r="859" spans="1:7" x14ac:dyDescent="0.35">
      <c r="A859">
        <v>1989</v>
      </c>
      <c r="B859">
        <v>1989</v>
      </c>
      <c r="C859">
        <v>92</v>
      </c>
      <c r="D859" s="1" t="s">
        <v>944</v>
      </c>
      <c r="E859" s="1" t="s">
        <v>935</v>
      </c>
      <c r="F859" s="1" t="s">
        <v>534</v>
      </c>
      <c r="G859" s="1" t="s">
        <v>535</v>
      </c>
    </row>
    <row r="860" spans="1:7" x14ac:dyDescent="0.35">
      <c r="A860">
        <v>1990</v>
      </c>
      <c r="B860">
        <v>1990</v>
      </c>
      <c r="C860">
        <v>92</v>
      </c>
      <c r="D860" s="1" t="s">
        <v>945</v>
      </c>
      <c r="E860" s="1" t="s">
        <v>935</v>
      </c>
      <c r="F860" s="1" t="s">
        <v>534</v>
      </c>
      <c r="G860" s="1" t="s">
        <v>535</v>
      </c>
    </row>
    <row r="861" spans="1:7" x14ac:dyDescent="0.35">
      <c r="A861">
        <v>1991</v>
      </c>
      <c r="B861">
        <v>1991</v>
      </c>
      <c r="C861">
        <v>92</v>
      </c>
      <c r="D861" s="1" t="s">
        <v>946</v>
      </c>
      <c r="E861" s="1" t="s">
        <v>935</v>
      </c>
      <c r="F861" s="1" t="s">
        <v>534</v>
      </c>
      <c r="G861" s="1" t="s">
        <v>535</v>
      </c>
    </row>
    <row r="862" spans="1:7" x14ac:dyDescent="0.35">
      <c r="A862">
        <v>1992</v>
      </c>
      <c r="B862">
        <v>1992</v>
      </c>
      <c r="C862">
        <v>92</v>
      </c>
      <c r="D862" s="1" t="s">
        <v>947</v>
      </c>
      <c r="E862" s="1" t="s">
        <v>935</v>
      </c>
      <c r="F862" s="1" t="s">
        <v>534</v>
      </c>
      <c r="G862" s="1" t="s">
        <v>535</v>
      </c>
    </row>
    <row r="863" spans="1:7" x14ac:dyDescent="0.35">
      <c r="A863">
        <v>1993</v>
      </c>
      <c r="B863">
        <v>1993</v>
      </c>
      <c r="C863">
        <v>92</v>
      </c>
      <c r="D863" s="1" t="s">
        <v>948</v>
      </c>
      <c r="E863" s="1" t="s">
        <v>935</v>
      </c>
      <c r="F863" s="1" t="s">
        <v>534</v>
      </c>
      <c r="G863" s="1" t="s">
        <v>535</v>
      </c>
    </row>
    <row r="864" spans="1:7" x14ac:dyDescent="0.35">
      <c r="A864">
        <v>1994</v>
      </c>
      <c r="B864">
        <v>1994</v>
      </c>
      <c r="C864">
        <v>92</v>
      </c>
      <c r="D864" s="1" t="s">
        <v>949</v>
      </c>
      <c r="E864" s="1" t="s">
        <v>935</v>
      </c>
      <c r="F864" s="1" t="s">
        <v>534</v>
      </c>
      <c r="G864" s="1" t="s">
        <v>535</v>
      </c>
    </row>
    <row r="865" spans="1:7" x14ac:dyDescent="0.35">
      <c r="A865">
        <v>1995</v>
      </c>
      <c r="B865">
        <v>1995</v>
      </c>
      <c r="C865">
        <v>93</v>
      </c>
      <c r="D865" s="1" t="s">
        <v>950</v>
      </c>
      <c r="E865" s="1" t="s">
        <v>951</v>
      </c>
      <c r="F865" s="1" t="s">
        <v>534</v>
      </c>
      <c r="G865" s="1" t="s">
        <v>535</v>
      </c>
    </row>
    <row r="866" spans="1:7" x14ac:dyDescent="0.35">
      <c r="A866">
        <v>1996</v>
      </c>
      <c r="B866">
        <v>1996</v>
      </c>
      <c r="C866">
        <v>94</v>
      </c>
      <c r="D866" s="1" t="s">
        <v>952</v>
      </c>
      <c r="E866" s="1" t="s">
        <v>953</v>
      </c>
      <c r="F866" s="1" t="s">
        <v>534</v>
      </c>
      <c r="G866" s="1" t="s">
        <v>535</v>
      </c>
    </row>
    <row r="867" spans="1:7" x14ac:dyDescent="0.35">
      <c r="A867">
        <v>1997</v>
      </c>
      <c r="B867">
        <v>1997</v>
      </c>
      <c r="C867">
        <v>94</v>
      </c>
      <c r="D867" s="1" t="s">
        <v>954</v>
      </c>
      <c r="E867" s="1" t="s">
        <v>953</v>
      </c>
      <c r="F867" s="1" t="s">
        <v>534</v>
      </c>
      <c r="G867" s="1" t="s">
        <v>535</v>
      </c>
    </row>
    <row r="868" spans="1:7" x14ac:dyDescent="0.35">
      <c r="A868">
        <v>1998</v>
      </c>
      <c r="B868">
        <v>1998</v>
      </c>
      <c r="C868">
        <v>94</v>
      </c>
      <c r="D868" s="1" t="s">
        <v>955</v>
      </c>
      <c r="E868" s="1" t="s">
        <v>953</v>
      </c>
      <c r="F868" s="1" t="s">
        <v>534</v>
      </c>
      <c r="G868" s="1" t="s">
        <v>535</v>
      </c>
    </row>
    <row r="869" spans="1:7" x14ac:dyDescent="0.35">
      <c r="A869">
        <v>1999</v>
      </c>
      <c r="B869">
        <v>1999</v>
      </c>
      <c r="C869">
        <v>94</v>
      </c>
      <c r="D869" s="1" t="s">
        <v>956</v>
      </c>
      <c r="E869" s="1" t="s">
        <v>953</v>
      </c>
      <c r="F869" s="1" t="s">
        <v>534</v>
      </c>
      <c r="G869" s="1" t="s">
        <v>535</v>
      </c>
    </row>
    <row r="870" spans="1:7" x14ac:dyDescent="0.35">
      <c r="A870">
        <v>2000</v>
      </c>
      <c r="B870">
        <v>2000</v>
      </c>
      <c r="C870">
        <v>95</v>
      </c>
      <c r="D870" s="1" t="s">
        <v>957</v>
      </c>
      <c r="E870" s="1" t="s">
        <v>958</v>
      </c>
      <c r="F870" s="1" t="s">
        <v>534</v>
      </c>
      <c r="G870" s="1" t="s">
        <v>535</v>
      </c>
    </row>
    <row r="871" spans="1:7" x14ac:dyDescent="0.35">
      <c r="A871">
        <v>2001</v>
      </c>
      <c r="B871">
        <v>2001</v>
      </c>
      <c r="C871">
        <v>95</v>
      </c>
      <c r="D871" s="1" t="s">
        <v>959</v>
      </c>
      <c r="E871" s="1" t="s">
        <v>958</v>
      </c>
      <c r="F871" s="1" t="s">
        <v>534</v>
      </c>
      <c r="G871" s="1" t="s">
        <v>535</v>
      </c>
    </row>
    <row r="872" spans="1:7" x14ac:dyDescent="0.35">
      <c r="A872">
        <v>2002</v>
      </c>
      <c r="B872">
        <v>2002</v>
      </c>
      <c r="C872">
        <v>95</v>
      </c>
      <c r="D872" s="1" t="s">
        <v>960</v>
      </c>
      <c r="E872" s="1" t="s">
        <v>958</v>
      </c>
      <c r="F872" s="1" t="s">
        <v>534</v>
      </c>
      <c r="G872" s="1" t="s">
        <v>535</v>
      </c>
    </row>
    <row r="873" spans="1:7" x14ac:dyDescent="0.35">
      <c r="A873">
        <v>2003</v>
      </c>
      <c r="B873">
        <v>2003</v>
      </c>
      <c r="C873">
        <v>95</v>
      </c>
      <c r="D873" s="1" t="s">
        <v>961</v>
      </c>
      <c r="E873" s="1" t="s">
        <v>958</v>
      </c>
      <c r="F873" s="1" t="s">
        <v>534</v>
      </c>
      <c r="G873" s="1" t="s">
        <v>535</v>
      </c>
    </row>
    <row r="874" spans="1:7" x14ac:dyDescent="0.35">
      <c r="A874">
        <v>2004</v>
      </c>
      <c r="B874">
        <v>2004</v>
      </c>
      <c r="C874">
        <v>95</v>
      </c>
      <c r="D874" s="1" t="s">
        <v>962</v>
      </c>
      <c r="E874" s="1" t="s">
        <v>958</v>
      </c>
      <c r="F874" s="1" t="s">
        <v>534</v>
      </c>
      <c r="G874" s="1" t="s">
        <v>535</v>
      </c>
    </row>
    <row r="875" spans="1:7" x14ac:dyDescent="0.35">
      <c r="A875">
        <v>2005</v>
      </c>
      <c r="B875">
        <v>2005</v>
      </c>
      <c r="C875">
        <v>95</v>
      </c>
      <c r="D875" s="1" t="s">
        <v>963</v>
      </c>
      <c r="E875" s="1" t="s">
        <v>958</v>
      </c>
      <c r="F875" s="1" t="s">
        <v>534</v>
      </c>
      <c r="G875" s="1" t="s">
        <v>535</v>
      </c>
    </row>
    <row r="876" spans="1:7" x14ac:dyDescent="0.35">
      <c r="A876">
        <v>2006</v>
      </c>
      <c r="B876">
        <v>2006</v>
      </c>
      <c r="C876">
        <v>95</v>
      </c>
      <c r="D876" s="1" t="s">
        <v>964</v>
      </c>
      <c r="E876" s="1" t="s">
        <v>958</v>
      </c>
      <c r="F876" s="1" t="s">
        <v>534</v>
      </c>
      <c r="G876" s="1" t="s">
        <v>535</v>
      </c>
    </row>
    <row r="877" spans="1:7" x14ac:dyDescent="0.35">
      <c r="A877">
        <v>2007</v>
      </c>
      <c r="B877">
        <v>2007</v>
      </c>
      <c r="C877">
        <v>95</v>
      </c>
      <c r="D877" s="1" t="s">
        <v>965</v>
      </c>
      <c r="E877" s="1" t="s">
        <v>958</v>
      </c>
      <c r="F877" s="1" t="s">
        <v>534</v>
      </c>
      <c r="G877" s="1" t="s">
        <v>535</v>
      </c>
    </row>
    <row r="878" spans="1:7" x14ac:dyDescent="0.35">
      <c r="A878">
        <v>2008</v>
      </c>
      <c r="B878">
        <v>2008</v>
      </c>
      <c r="C878">
        <v>95</v>
      </c>
      <c r="D878" s="1" t="s">
        <v>966</v>
      </c>
      <c r="E878" s="1" t="s">
        <v>958</v>
      </c>
      <c r="F878" s="1" t="s">
        <v>534</v>
      </c>
      <c r="G878" s="1" t="s">
        <v>535</v>
      </c>
    </row>
    <row r="879" spans="1:7" x14ac:dyDescent="0.35">
      <c r="A879">
        <v>2009</v>
      </c>
      <c r="B879">
        <v>2009</v>
      </c>
      <c r="C879">
        <v>95</v>
      </c>
      <c r="D879" s="1" t="s">
        <v>967</v>
      </c>
      <c r="E879" s="1" t="s">
        <v>958</v>
      </c>
      <c r="F879" s="1" t="s">
        <v>534</v>
      </c>
      <c r="G879" s="1" t="s">
        <v>535</v>
      </c>
    </row>
    <row r="880" spans="1:7" x14ac:dyDescent="0.35">
      <c r="A880">
        <v>2010</v>
      </c>
      <c r="B880">
        <v>2010</v>
      </c>
      <c r="C880">
        <v>95</v>
      </c>
      <c r="D880" s="1" t="s">
        <v>968</v>
      </c>
      <c r="E880" s="1" t="s">
        <v>958</v>
      </c>
      <c r="F880" s="1" t="s">
        <v>534</v>
      </c>
      <c r="G880" s="1" t="s">
        <v>535</v>
      </c>
    </row>
    <row r="881" spans="1:7" x14ac:dyDescent="0.35">
      <c r="A881">
        <v>2011</v>
      </c>
      <c r="B881">
        <v>2011</v>
      </c>
      <c r="C881">
        <v>95</v>
      </c>
      <c r="D881" s="1" t="s">
        <v>969</v>
      </c>
      <c r="E881" s="1" t="s">
        <v>958</v>
      </c>
      <c r="F881" s="1" t="s">
        <v>534</v>
      </c>
      <c r="G881" s="1" t="s">
        <v>535</v>
      </c>
    </row>
    <row r="882" spans="1:7" x14ac:dyDescent="0.35">
      <c r="A882">
        <v>2012</v>
      </c>
      <c r="B882">
        <v>2012</v>
      </c>
      <c r="C882">
        <v>95</v>
      </c>
      <c r="D882" s="1" t="s">
        <v>970</v>
      </c>
      <c r="E882" s="1" t="s">
        <v>958</v>
      </c>
      <c r="F882" s="1" t="s">
        <v>534</v>
      </c>
      <c r="G882" s="1" t="s">
        <v>535</v>
      </c>
    </row>
    <row r="883" spans="1:7" x14ac:dyDescent="0.35">
      <c r="A883">
        <v>2013</v>
      </c>
      <c r="B883">
        <v>2013</v>
      </c>
      <c r="C883">
        <v>95</v>
      </c>
      <c r="D883" s="1" t="s">
        <v>971</v>
      </c>
      <c r="E883" s="1" t="s">
        <v>958</v>
      </c>
      <c r="F883" s="1" t="s">
        <v>534</v>
      </c>
      <c r="G883" s="1" t="s">
        <v>535</v>
      </c>
    </row>
    <row r="884" spans="1:7" x14ac:dyDescent="0.35">
      <c r="A884">
        <v>2014</v>
      </c>
      <c r="B884">
        <v>2014</v>
      </c>
      <c r="C884">
        <v>95</v>
      </c>
      <c r="D884" s="1" t="s">
        <v>972</v>
      </c>
      <c r="E884" s="1" t="s">
        <v>958</v>
      </c>
      <c r="F884" s="1" t="s">
        <v>534</v>
      </c>
      <c r="G884" s="1" t="s">
        <v>535</v>
      </c>
    </row>
    <row r="885" spans="1:7" x14ac:dyDescent="0.35">
      <c r="A885">
        <v>2015</v>
      </c>
      <c r="B885">
        <v>2015</v>
      </c>
      <c r="C885">
        <v>95</v>
      </c>
      <c r="D885" s="1" t="s">
        <v>973</v>
      </c>
      <c r="E885" s="1" t="s">
        <v>958</v>
      </c>
      <c r="F885" s="1" t="s">
        <v>534</v>
      </c>
      <c r="G885" s="1" t="s">
        <v>535</v>
      </c>
    </row>
    <row r="886" spans="1:7" x14ac:dyDescent="0.35">
      <c r="A886">
        <v>2016</v>
      </c>
      <c r="B886">
        <v>2016</v>
      </c>
      <c r="C886">
        <v>95</v>
      </c>
      <c r="D886" s="1" t="s">
        <v>974</v>
      </c>
      <c r="E886" s="1" t="s">
        <v>958</v>
      </c>
      <c r="F886" s="1" t="s">
        <v>534</v>
      </c>
      <c r="G886" s="1" t="s">
        <v>535</v>
      </c>
    </row>
    <row r="887" spans="1:7" x14ac:dyDescent="0.35">
      <c r="A887">
        <v>2017</v>
      </c>
      <c r="B887">
        <v>2017</v>
      </c>
      <c r="C887">
        <v>95</v>
      </c>
      <c r="D887" s="1" t="s">
        <v>975</v>
      </c>
      <c r="E887" s="1" t="s">
        <v>958</v>
      </c>
      <c r="F887" s="1" t="s">
        <v>534</v>
      </c>
      <c r="G887" s="1" t="s">
        <v>535</v>
      </c>
    </row>
    <row r="888" spans="1:7" x14ac:dyDescent="0.35">
      <c r="A888">
        <v>2018</v>
      </c>
      <c r="B888">
        <v>2018</v>
      </c>
      <c r="C888">
        <v>95</v>
      </c>
      <c r="D888" s="1" t="s">
        <v>976</v>
      </c>
      <c r="E888" s="1" t="s">
        <v>958</v>
      </c>
      <c r="F888" s="1" t="s">
        <v>534</v>
      </c>
      <c r="G888" s="1" t="s">
        <v>535</v>
      </c>
    </row>
    <row r="889" spans="1:7" x14ac:dyDescent="0.35">
      <c r="A889">
        <v>2019</v>
      </c>
      <c r="B889">
        <v>2019</v>
      </c>
      <c r="C889">
        <v>95</v>
      </c>
      <c r="D889" s="1" t="s">
        <v>977</v>
      </c>
      <c r="E889" s="1" t="s">
        <v>958</v>
      </c>
      <c r="F889" s="1" t="s">
        <v>534</v>
      </c>
      <c r="G889" s="1" t="s">
        <v>535</v>
      </c>
    </row>
    <row r="890" spans="1:7" x14ac:dyDescent="0.35">
      <c r="A890">
        <v>2020</v>
      </c>
      <c r="B890">
        <v>2020</v>
      </c>
      <c r="C890">
        <v>95</v>
      </c>
      <c r="D890" s="1" t="s">
        <v>978</v>
      </c>
      <c r="E890" s="1" t="s">
        <v>958</v>
      </c>
      <c r="F890" s="1" t="s">
        <v>534</v>
      </c>
      <c r="G890" s="1" t="s">
        <v>535</v>
      </c>
    </row>
    <row r="891" spans="1:7" x14ac:dyDescent="0.35">
      <c r="A891">
        <v>2021</v>
      </c>
      <c r="B891">
        <v>2021</v>
      </c>
      <c r="C891">
        <v>95</v>
      </c>
      <c r="D891" s="1" t="s">
        <v>979</v>
      </c>
      <c r="E891" s="1" t="s">
        <v>958</v>
      </c>
      <c r="F891" s="1" t="s">
        <v>534</v>
      </c>
      <c r="G891" s="1" t="s">
        <v>535</v>
      </c>
    </row>
    <row r="892" spans="1:7" x14ac:dyDescent="0.35">
      <c r="A892">
        <v>2022</v>
      </c>
      <c r="B892">
        <v>2022</v>
      </c>
      <c r="C892">
        <v>95</v>
      </c>
      <c r="D892" s="1" t="s">
        <v>980</v>
      </c>
      <c r="E892" s="1" t="s">
        <v>958</v>
      </c>
      <c r="F892" s="1" t="s">
        <v>534</v>
      </c>
      <c r="G892" s="1" t="s">
        <v>535</v>
      </c>
    </row>
    <row r="893" spans="1:7" x14ac:dyDescent="0.35">
      <c r="A893">
        <v>2023</v>
      </c>
      <c r="B893">
        <v>2023</v>
      </c>
      <c r="C893">
        <v>96</v>
      </c>
      <c r="D893" s="1" t="s">
        <v>981</v>
      </c>
      <c r="E893" s="1" t="s">
        <v>982</v>
      </c>
      <c r="F893" s="1" t="s">
        <v>534</v>
      </c>
      <c r="G893" s="1" t="s">
        <v>535</v>
      </c>
    </row>
    <row r="894" spans="1:7" x14ac:dyDescent="0.35">
      <c r="A894">
        <v>2024</v>
      </c>
      <c r="B894">
        <v>2024</v>
      </c>
      <c r="C894">
        <v>96</v>
      </c>
      <c r="D894" s="1" t="s">
        <v>983</v>
      </c>
      <c r="E894" s="1" t="s">
        <v>982</v>
      </c>
      <c r="F894" s="1" t="s">
        <v>534</v>
      </c>
      <c r="G894" s="1" t="s">
        <v>535</v>
      </c>
    </row>
    <row r="895" spans="1:7" x14ac:dyDescent="0.35">
      <c r="A895">
        <v>2025</v>
      </c>
      <c r="B895">
        <v>2025</v>
      </c>
      <c r="C895">
        <v>96</v>
      </c>
      <c r="D895" s="1" t="s">
        <v>984</v>
      </c>
      <c r="E895" s="1" t="s">
        <v>982</v>
      </c>
      <c r="F895" s="1" t="s">
        <v>534</v>
      </c>
      <c r="G895" s="1" t="s">
        <v>535</v>
      </c>
    </row>
    <row r="896" spans="1:7" x14ac:dyDescent="0.35">
      <c r="A896">
        <v>2026</v>
      </c>
      <c r="B896">
        <v>2026</v>
      </c>
      <c r="C896">
        <v>96</v>
      </c>
      <c r="D896" s="1" t="s">
        <v>985</v>
      </c>
      <c r="E896" s="1" t="s">
        <v>982</v>
      </c>
      <c r="F896" s="1" t="s">
        <v>534</v>
      </c>
      <c r="G896" s="1" t="s">
        <v>535</v>
      </c>
    </row>
    <row r="897" spans="1:7" x14ac:dyDescent="0.35">
      <c r="A897">
        <v>2027</v>
      </c>
      <c r="B897">
        <v>2027</v>
      </c>
      <c r="C897">
        <v>97</v>
      </c>
      <c r="D897" s="1" t="s">
        <v>986</v>
      </c>
      <c r="E897" s="1" t="s">
        <v>987</v>
      </c>
      <c r="F897" s="1" t="s">
        <v>534</v>
      </c>
      <c r="G897" s="1" t="s">
        <v>535</v>
      </c>
    </row>
    <row r="898" spans="1:7" x14ac:dyDescent="0.35">
      <c r="A898">
        <v>2028</v>
      </c>
      <c r="B898">
        <v>2028</v>
      </c>
      <c r="C898">
        <v>97</v>
      </c>
      <c r="D898" s="1" t="s">
        <v>988</v>
      </c>
      <c r="E898" s="1" t="s">
        <v>987</v>
      </c>
      <c r="F898" s="1" t="s">
        <v>534</v>
      </c>
      <c r="G898" s="1" t="s">
        <v>535</v>
      </c>
    </row>
    <row r="899" spans="1:7" x14ac:dyDescent="0.35">
      <c r="A899">
        <v>2029</v>
      </c>
      <c r="B899">
        <v>2029</v>
      </c>
      <c r="C899">
        <v>99</v>
      </c>
      <c r="D899" s="1" t="s">
        <v>989</v>
      </c>
      <c r="E899" s="1" t="s">
        <v>990</v>
      </c>
      <c r="F899" s="1" t="s">
        <v>534</v>
      </c>
      <c r="G899" s="1" t="s">
        <v>535</v>
      </c>
    </row>
    <row r="900" spans="1:7" x14ac:dyDescent="0.35">
      <c r="A900">
        <v>2030</v>
      </c>
      <c r="B900">
        <v>2030</v>
      </c>
      <c r="C900">
        <v>99</v>
      </c>
      <c r="D900" s="1" t="s">
        <v>991</v>
      </c>
      <c r="E900" s="1" t="s">
        <v>990</v>
      </c>
      <c r="F900" s="1" t="s">
        <v>534</v>
      </c>
      <c r="G900" s="1" t="s">
        <v>535</v>
      </c>
    </row>
    <row r="901" spans="1:7" x14ac:dyDescent="0.35">
      <c r="A901">
        <v>2031</v>
      </c>
      <c r="B901">
        <v>2031</v>
      </c>
      <c r="C901">
        <v>99</v>
      </c>
      <c r="D901" s="1" t="s">
        <v>992</v>
      </c>
      <c r="E901" s="1" t="s">
        <v>990</v>
      </c>
      <c r="F901" s="1" t="s">
        <v>534</v>
      </c>
      <c r="G901" s="1" t="s">
        <v>535</v>
      </c>
    </row>
    <row r="902" spans="1:7" x14ac:dyDescent="0.35">
      <c r="A902">
        <v>2032</v>
      </c>
      <c r="B902">
        <v>2032</v>
      </c>
      <c r="C902">
        <v>99</v>
      </c>
      <c r="D902" s="1" t="s">
        <v>993</v>
      </c>
      <c r="E902" s="1" t="s">
        <v>990</v>
      </c>
      <c r="F902" s="1" t="s">
        <v>534</v>
      </c>
      <c r="G902" s="1" t="s">
        <v>535</v>
      </c>
    </row>
    <row r="903" spans="1:7" x14ac:dyDescent="0.35">
      <c r="A903">
        <v>2033</v>
      </c>
      <c r="B903">
        <v>2033</v>
      </c>
      <c r="C903">
        <v>99</v>
      </c>
      <c r="D903" s="1" t="s">
        <v>994</v>
      </c>
      <c r="E903" s="1" t="s">
        <v>990</v>
      </c>
      <c r="F903" s="1" t="s">
        <v>534</v>
      </c>
      <c r="G903" s="1" t="s">
        <v>535</v>
      </c>
    </row>
    <row r="904" spans="1:7" x14ac:dyDescent="0.35">
      <c r="A904">
        <v>2034</v>
      </c>
      <c r="B904">
        <v>2034</v>
      </c>
      <c r="C904">
        <v>99</v>
      </c>
      <c r="D904" s="1" t="s">
        <v>995</v>
      </c>
      <c r="E904" s="1" t="s">
        <v>990</v>
      </c>
      <c r="F904" s="1" t="s">
        <v>534</v>
      </c>
      <c r="G904" s="1" t="s">
        <v>535</v>
      </c>
    </row>
    <row r="905" spans="1:7" x14ac:dyDescent="0.35">
      <c r="A905">
        <v>2035</v>
      </c>
      <c r="B905">
        <v>2035</v>
      </c>
      <c r="C905">
        <v>99</v>
      </c>
      <c r="D905" s="1" t="s">
        <v>996</v>
      </c>
      <c r="E905" s="1" t="s">
        <v>990</v>
      </c>
      <c r="F905" s="1" t="s">
        <v>534</v>
      </c>
      <c r="G905" s="1" t="s">
        <v>535</v>
      </c>
    </row>
    <row r="906" spans="1:7" x14ac:dyDescent="0.35">
      <c r="A906">
        <v>2036</v>
      </c>
      <c r="B906">
        <v>2036</v>
      </c>
      <c r="C906">
        <v>99</v>
      </c>
      <c r="D906" s="1" t="s">
        <v>997</v>
      </c>
      <c r="E906" s="1" t="s">
        <v>990</v>
      </c>
      <c r="F906" s="1" t="s">
        <v>534</v>
      </c>
      <c r="G906" s="1" t="s">
        <v>535</v>
      </c>
    </row>
    <row r="907" spans="1:7" x14ac:dyDescent="0.35">
      <c r="A907">
        <v>2037</v>
      </c>
      <c r="B907">
        <v>2037</v>
      </c>
      <c r="C907">
        <v>99</v>
      </c>
      <c r="D907" s="1" t="s">
        <v>998</v>
      </c>
      <c r="E907" s="1" t="s">
        <v>990</v>
      </c>
      <c r="F907" s="1" t="s">
        <v>534</v>
      </c>
      <c r="G907" s="1" t="s">
        <v>535</v>
      </c>
    </row>
    <row r="908" spans="1:7" x14ac:dyDescent="0.35">
      <c r="A908">
        <v>2038</v>
      </c>
      <c r="B908">
        <v>2038</v>
      </c>
      <c r="C908">
        <v>99</v>
      </c>
      <c r="D908" s="1" t="s">
        <v>999</v>
      </c>
      <c r="E908" s="1" t="s">
        <v>990</v>
      </c>
      <c r="F908" s="1" t="s">
        <v>534</v>
      </c>
      <c r="G908" s="1" t="s">
        <v>535</v>
      </c>
    </row>
    <row r="909" spans="1:7" x14ac:dyDescent="0.35">
      <c r="A909">
        <v>2039</v>
      </c>
      <c r="B909">
        <v>2039</v>
      </c>
      <c r="C909">
        <v>99</v>
      </c>
      <c r="D909" s="1" t="s">
        <v>1000</v>
      </c>
      <c r="E909" s="1" t="s">
        <v>990</v>
      </c>
      <c r="F909" s="1" t="s">
        <v>534</v>
      </c>
      <c r="G909" s="1" t="s">
        <v>535</v>
      </c>
    </row>
    <row r="910" spans="1:7" x14ac:dyDescent="0.35">
      <c r="A910">
        <v>2040</v>
      </c>
      <c r="B910">
        <v>2040</v>
      </c>
      <c r="C910">
        <v>99</v>
      </c>
      <c r="D910" s="1" t="s">
        <v>1001</v>
      </c>
      <c r="E910" s="1" t="s">
        <v>990</v>
      </c>
      <c r="F910" s="1" t="s">
        <v>534</v>
      </c>
      <c r="G910" s="1" t="s">
        <v>535</v>
      </c>
    </row>
    <row r="911" spans="1:7" x14ac:dyDescent="0.35">
      <c r="A911">
        <v>2041</v>
      </c>
      <c r="B911">
        <v>2041</v>
      </c>
      <c r="C911">
        <v>99</v>
      </c>
      <c r="D911" s="1" t="s">
        <v>1002</v>
      </c>
      <c r="E911" s="1" t="s">
        <v>990</v>
      </c>
      <c r="F911" s="1" t="s">
        <v>534</v>
      </c>
      <c r="G911" s="1" t="s">
        <v>535</v>
      </c>
    </row>
    <row r="912" spans="1:7" x14ac:dyDescent="0.35">
      <c r="A912">
        <v>2042</v>
      </c>
      <c r="B912">
        <v>2042</v>
      </c>
      <c r="C912">
        <v>99</v>
      </c>
      <c r="D912" s="1" t="s">
        <v>1003</v>
      </c>
      <c r="E912" s="1" t="s">
        <v>990</v>
      </c>
      <c r="F912" s="1" t="s">
        <v>534</v>
      </c>
      <c r="G912" s="1" t="s">
        <v>535</v>
      </c>
    </row>
    <row r="913" spans="1:7" x14ac:dyDescent="0.35">
      <c r="A913">
        <v>2043</v>
      </c>
      <c r="B913">
        <v>2043</v>
      </c>
      <c r="C913">
        <v>99</v>
      </c>
      <c r="D913" s="1" t="s">
        <v>1004</v>
      </c>
      <c r="E913" s="1" t="s">
        <v>990</v>
      </c>
      <c r="F913" s="1" t="s">
        <v>534</v>
      </c>
      <c r="G913" s="1" t="s">
        <v>535</v>
      </c>
    </row>
    <row r="914" spans="1:7" x14ac:dyDescent="0.35">
      <c r="A914">
        <v>2044</v>
      </c>
      <c r="B914">
        <v>2044</v>
      </c>
      <c r="C914">
        <v>99</v>
      </c>
      <c r="D914" s="1" t="s">
        <v>1005</v>
      </c>
      <c r="E914" s="1" t="s">
        <v>990</v>
      </c>
      <c r="F914" s="1" t="s">
        <v>534</v>
      </c>
      <c r="G914" s="1" t="s">
        <v>535</v>
      </c>
    </row>
    <row r="915" spans="1:7" x14ac:dyDescent="0.35">
      <c r="A915">
        <v>2045</v>
      </c>
      <c r="B915">
        <v>2045</v>
      </c>
      <c r="C915">
        <v>99</v>
      </c>
      <c r="D915" s="1" t="s">
        <v>1006</v>
      </c>
      <c r="E915" s="1" t="s">
        <v>990</v>
      </c>
      <c r="F915" s="1" t="s">
        <v>534</v>
      </c>
      <c r="G915" s="1" t="s">
        <v>535</v>
      </c>
    </row>
    <row r="916" spans="1:7" x14ac:dyDescent="0.35">
      <c r="A916">
        <v>2046</v>
      </c>
      <c r="B916">
        <v>2046</v>
      </c>
      <c r="C916">
        <v>99</v>
      </c>
      <c r="D916" s="1" t="s">
        <v>1007</v>
      </c>
      <c r="E916" s="1" t="s">
        <v>990</v>
      </c>
      <c r="F916" s="1" t="s">
        <v>534</v>
      </c>
      <c r="G916" s="1" t="s">
        <v>535</v>
      </c>
    </row>
    <row r="917" spans="1:7" x14ac:dyDescent="0.35">
      <c r="A917">
        <v>2047</v>
      </c>
      <c r="B917">
        <v>2047</v>
      </c>
      <c r="C917">
        <v>99</v>
      </c>
      <c r="D917" s="1" t="s">
        <v>1008</v>
      </c>
      <c r="E917" s="1" t="s">
        <v>990</v>
      </c>
      <c r="F917" s="1" t="s">
        <v>534</v>
      </c>
      <c r="G917" s="1" t="s">
        <v>535</v>
      </c>
    </row>
    <row r="918" spans="1:7" x14ac:dyDescent="0.35">
      <c r="A918">
        <v>2048</v>
      </c>
      <c r="B918">
        <v>2048</v>
      </c>
      <c r="C918">
        <v>99</v>
      </c>
      <c r="D918" s="1" t="s">
        <v>1009</v>
      </c>
      <c r="E918" s="1" t="s">
        <v>990</v>
      </c>
      <c r="F918" s="1" t="s">
        <v>534</v>
      </c>
      <c r="G918" s="1" t="s">
        <v>535</v>
      </c>
    </row>
    <row r="919" spans="1:7" x14ac:dyDescent="0.35">
      <c r="A919">
        <v>2049</v>
      </c>
      <c r="B919">
        <v>2049</v>
      </c>
      <c r="C919">
        <v>99</v>
      </c>
      <c r="D919" s="1" t="s">
        <v>1010</v>
      </c>
      <c r="E919" s="1" t="s">
        <v>990</v>
      </c>
      <c r="F919" s="1" t="s">
        <v>534</v>
      </c>
      <c r="G919" s="1" t="s">
        <v>535</v>
      </c>
    </row>
    <row r="920" spans="1:7" x14ac:dyDescent="0.35">
      <c r="A920">
        <v>2050</v>
      </c>
      <c r="B920">
        <v>2050</v>
      </c>
      <c r="C920">
        <v>99</v>
      </c>
      <c r="D920" s="1" t="s">
        <v>1011</v>
      </c>
      <c r="E920" s="1" t="s">
        <v>990</v>
      </c>
      <c r="F920" s="1" t="s">
        <v>534</v>
      </c>
      <c r="G920" s="1" t="s">
        <v>535</v>
      </c>
    </row>
    <row r="921" spans="1:7" x14ac:dyDescent="0.35">
      <c r="A921">
        <v>2051</v>
      </c>
      <c r="B921">
        <v>2051</v>
      </c>
      <c r="C921">
        <v>99</v>
      </c>
      <c r="D921" s="1" t="s">
        <v>1012</v>
      </c>
      <c r="E921" s="1" t="s">
        <v>990</v>
      </c>
      <c r="F921" s="1" t="s">
        <v>534</v>
      </c>
      <c r="G921" s="1" t="s">
        <v>535</v>
      </c>
    </row>
    <row r="922" spans="1:7" x14ac:dyDescent="0.35">
      <c r="A922">
        <v>2052</v>
      </c>
      <c r="B922">
        <v>2052</v>
      </c>
      <c r="C922">
        <v>99</v>
      </c>
      <c r="D922" s="1" t="s">
        <v>1013</v>
      </c>
      <c r="E922" s="1" t="s">
        <v>990</v>
      </c>
      <c r="F922" s="1" t="s">
        <v>534</v>
      </c>
      <c r="G922" s="1" t="s">
        <v>535</v>
      </c>
    </row>
    <row r="923" spans="1:7" x14ac:dyDescent="0.35">
      <c r="A923">
        <v>2053</v>
      </c>
      <c r="B923">
        <v>2053</v>
      </c>
      <c r="C923">
        <v>99</v>
      </c>
      <c r="D923" s="1" t="s">
        <v>1014</v>
      </c>
      <c r="E923" s="1" t="s">
        <v>990</v>
      </c>
      <c r="F923" s="1" t="s">
        <v>534</v>
      </c>
      <c r="G923" s="1" t="s">
        <v>535</v>
      </c>
    </row>
    <row r="924" spans="1:7" x14ac:dyDescent="0.35">
      <c r="A924">
        <v>2054</v>
      </c>
      <c r="B924">
        <v>2054</v>
      </c>
      <c r="C924">
        <v>99</v>
      </c>
      <c r="D924" s="1" t="s">
        <v>1015</v>
      </c>
      <c r="E924" s="1" t="s">
        <v>990</v>
      </c>
      <c r="F924" s="1" t="s">
        <v>534</v>
      </c>
      <c r="G924" s="1" t="s">
        <v>535</v>
      </c>
    </row>
    <row r="925" spans="1:7" x14ac:dyDescent="0.35">
      <c r="A925">
        <v>2055</v>
      </c>
      <c r="B925">
        <v>2055</v>
      </c>
      <c r="C925">
        <v>99</v>
      </c>
      <c r="D925" s="1" t="s">
        <v>1016</v>
      </c>
      <c r="E925" s="1" t="s">
        <v>990</v>
      </c>
      <c r="F925" s="1" t="s">
        <v>534</v>
      </c>
      <c r="G925" s="1" t="s">
        <v>535</v>
      </c>
    </row>
    <row r="926" spans="1:7" x14ac:dyDescent="0.35">
      <c r="A926">
        <v>2056</v>
      </c>
      <c r="B926">
        <v>2056</v>
      </c>
      <c r="C926">
        <v>99</v>
      </c>
      <c r="D926" s="1" t="s">
        <v>1017</v>
      </c>
      <c r="E926" s="1" t="s">
        <v>990</v>
      </c>
      <c r="F926" s="1" t="s">
        <v>534</v>
      </c>
      <c r="G926" s="1" t="s">
        <v>535</v>
      </c>
    </row>
    <row r="927" spans="1:7" x14ac:dyDescent="0.35">
      <c r="A927">
        <v>2057</v>
      </c>
      <c r="B927">
        <v>2057</v>
      </c>
      <c r="C927">
        <v>99</v>
      </c>
      <c r="D927" s="1" t="s">
        <v>1018</v>
      </c>
      <c r="E927" s="1" t="s">
        <v>990</v>
      </c>
      <c r="F927" s="1" t="s">
        <v>534</v>
      </c>
      <c r="G927" s="1" t="s">
        <v>535</v>
      </c>
    </row>
    <row r="928" spans="1:7" x14ac:dyDescent="0.35">
      <c r="A928">
        <v>2058</v>
      </c>
      <c r="B928">
        <v>2058</v>
      </c>
      <c r="C928">
        <v>99</v>
      </c>
      <c r="D928" s="1" t="s">
        <v>1019</v>
      </c>
      <c r="E928" s="1" t="s">
        <v>990</v>
      </c>
      <c r="F928" s="1" t="s">
        <v>534</v>
      </c>
      <c r="G928" s="1" t="s">
        <v>535</v>
      </c>
    </row>
    <row r="929" spans="1:7" x14ac:dyDescent="0.35">
      <c r="A929">
        <v>2059</v>
      </c>
      <c r="B929">
        <v>2059</v>
      </c>
      <c r="C929">
        <v>99</v>
      </c>
      <c r="D929" s="1" t="s">
        <v>1020</v>
      </c>
      <c r="E929" s="1" t="s">
        <v>990</v>
      </c>
      <c r="F929" s="1" t="s">
        <v>534</v>
      </c>
      <c r="G929" s="1" t="s">
        <v>535</v>
      </c>
    </row>
    <row r="930" spans="1:7" x14ac:dyDescent="0.35">
      <c r="A930">
        <v>2060</v>
      </c>
      <c r="B930">
        <v>2060</v>
      </c>
      <c r="C930">
        <v>99</v>
      </c>
      <c r="D930" s="1" t="s">
        <v>1021</v>
      </c>
      <c r="E930" s="1" t="s">
        <v>990</v>
      </c>
      <c r="F930" s="1" t="s">
        <v>534</v>
      </c>
      <c r="G930" s="1" t="s">
        <v>535</v>
      </c>
    </row>
    <row r="931" spans="1:7" x14ac:dyDescent="0.35">
      <c r="A931">
        <v>2061</v>
      </c>
      <c r="B931">
        <v>2061</v>
      </c>
      <c r="C931">
        <v>99</v>
      </c>
      <c r="D931" s="1" t="s">
        <v>1022</v>
      </c>
      <c r="E931" s="1" t="s">
        <v>990</v>
      </c>
      <c r="F931" s="1" t="s">
        <v>534</v>
      </c>
      <c r="G931" s="1" t="s">
        <v>535</v>
      </c>
    </row>
    <row r="932" spans="1:7" x14ac:dyDescent="0.35">
      <c r="A932">
        <v>2062</v>
      </c>
      <c r="B932">
        <v>2062</v>
      </c>
      <c r="C932">
        <v>99</v>
      </c>
      <c r="D932" s="1" t="s">
        <v>1023</v>
      </c>
      <c r="E932" s="1" t="s">
        <v>990</v>
      </c>
      <c r="F932" s="1" t="s">
        <v>534</v>
      </c>
      <c r="G932" s="1" t="s">
        <v>535</v>
      </c>
    </row>
    <row r="933" spans="1:7" x14ac:dyDescent="0.35">
      <c r="A933">
        <v>2063</v>
      </c>
      <c r="B933">
        <v>2063</v>
      </c>
      <c r="C933">
        <v>99</v>
      </c>
      <c r="D933" s="1" t="s">
        <v>1024</v>
      </c>
      <c r="E933" s="1" t="s">
        <v>990</v>
      </c>
      <c r="F933" s="1" t="s">
        <v>534</v>
      </c>
      <c r="G933" s="1" t="s">
        <v>535</v>
      </c>
    </row>
    <row r="934" spans="1:7" x14ac:dyDescent="0.35">
      <c r="A934">
        <v>2064</v>
      </c>
      <c r="B934">
        <v>2064</v>
      </c>
      <c r="C934">
        <v>99</v>
      </c>
      <c r="D934" s="1" t="s">
        <v>1025</v>
      </c>
      <c r="E934" s="1" t="s">
        <v>990</v>
      </c>
      <c r="F934" s="1" t="s">
        <v>534</v>
      </c>
      <c r="G934" s="1" t="s">
        <v>535</v>
      </c>
    </row>
    <row r="935" spans="1:7" x14ac:dyDescent="0.35">
      <c r="A935">
        <v>2065</v>
      </c>
      <c r="B935">
        <v>2065</v>
      </c>
      <c r="C935">
        <v>99</v>
      </c>
      <c r="D935" s="1" t="s">
        <v>1026</v>
      </c>
      <c r="E935" s="1" t="s">
        <v>990</v>
      </c>
      <c r="F935" s="1" t="s">
        <v>534</v>
      </c>
      <c r="G935" s="1" t="s">
        <v>535</v>
      </c>
    </row>
    <row r="936" spans="1:7" x14ac:dyDescent="0.35">
      <c r="A936">
        <v>2066</v>
      </c>
      <c r="B936">
        <v>2066</v>
      </c>
      <c r="C936">
        <v>99</v>
      </c>
      <c r="D936" s="1" t="s">
        <v>1027</v>
      </c>
      <c r="E936" s="1" t="s">
        <v>990</v>
      </c>
      <c r="F936" s="1" t="s">
        <v>534</v>
      </c>
      <c r="G936" s="1" t="s">
        <v>535</v>
      </c>
    </row>
    <row r="937" spans="1:7" x14ac:dyDescent="0.35">
      <c r="A937">
        <v>2067</v>
      </c>
      <c r="B937">
        <v>2067</v>
      </c>
      <c r="C937">
        <v>99</v>
      </c>
      <c r="D937" s="1" t="s">
        <v>1028</v>
      </c>
      <c r="E937" s="1" t="s">
        <v>990</v>
      </c>
      <c r="F937" s="1" t="s">
        <v>534</v>
      </c>
      <c r="G937" s="1" t="s">
        <v>535</v>
      </c>
    </row>
    <row r="938" spans="1:7" x14ac:dyDescent="0.35">
      <c r="A938">
        <v>2068</v>
      </c>
      <c r="B938">
        <v>2068</v>
      </c>
      <c r="C938">
        <v>99</v>
      </c>
      <c r="D938" s="1" t="s">
        <v>1029</v>
      </c>
      <c r="E938" s="1" t="s">
        <v>990</v>
      </c>
      <c r="F938" s="1" t="s">
        <v>534</v>
      </c>
      <c r="G938" s="1" t="s">
        <v>535</v>
      </c>
    </row>
    <row r="939" spans="1:7" x14ac:dyDescent="0.35">
      <c r="A939">
        <v>2069</v>
      </c>
      <c r="B939">
        <v>2069</v>
      </c>
      <c r="C939">
        <v>99</v>
      </c>
      <c r="D939" s="1" t="s">
        <v>1030</v>
      </c>
      <c r="E939" s="1" t="s">
        <v>990</v>
      </c>
      <c r="F939" s="1" t="s">
        <v>534</v>
      </c>
      <c r="G939" s="1" t="s">
        <v>535</v>
      </c>
    </row>
    <row r="940" spans="1:7" x14ac:dyDescent="0.35">
      <c r="A940">
        <v>2070</v>
      </c>
      <c r="B940">
        <v>2070</v>
      </c>
      <c r="C940">
        <v>99</v>
      </c>
      <c r="D940" s="1" t="s">
        <v>1031</v>
      </c>
      <c r="E940" s="1" t="s">
        <v>990</v>
      </c>
      <c r="F940" s="1" t="s">
        <v>534</v>
      </c>
      <c r="G940" s="1" t="s">
        <v>535</v>
      </c>
    </row>
    <row r="941" spans="1:7" x14ac:dyDescent="0.35">
      <c r="A941">
        <v>2071</v>
      </c>
      <c r="B941">
        <v>2071</v>
      </c>
      <c r="C941">
        <v>99</v>
      </c>
      <c r="D941" s="1" t="s">
        <v>1032</v>
      </c>
      <c r="E941" s="1" t="s">
        <v>990</v>
      </c>
      <c r="F941" s="1" t="s">
        <v>534</v>
      </c>
      <c r="G941" s="1" t="s">
        <v>535</v>
      </c>
    </row>
    <row r="942" spans="1:7" x14ac:dyDescent="0.35">
      <c r="A942">
        <v>2072</v>
      </c>
      <c r="B942">
        <v>2072</v>
      </c>
      <c r="C942">
        <v>99</v>
      </c>
      <c r="D942" s="1" t="s">
        <v>1033</v>
      </c>
      <c r="E942" s="1" t="s">
        <v>990</v>
      </c>
      <c r="F942" s="1" t="s">
        <v>534</v>
      </c>
      <c r="G942" s="1" t="s">
        <v>535</v>
      </c>
    </row>
    <row r="943" spans="1:7" x14ac:dyDescent="0.35">
      <c r="A943">
        <v>2073</v>
      </c>
      <c r="B943">
        <v>2073</v>
      </c>
      <c r="C943">
        <v>99</v>
      </c>
      <c r="D943" s="1" t="s">
        <v>1034</v>
      </c>
      <c r="E943" s="1" t="s">
        <v>990</v>
      </c>
      <c r="F943" s="1" t="s">
        <v>534</v>
      </c>
      <c r="G943" s="1" t="s">
        <v>535</v>
      </c>
    </row>
    <row r="944" spans="1:7" x14ac:dyDescent="0.35">
      <c r="A944">
        <v>2074</v>
      </c>
      <c r="B944">
        <v>2074</v>
      </c>
      <c r="C944">
        <v>99</v>
      </c>
      <c r="D944" s="1" t="s">
        <v>1035</v>
      </c>
      <c r="E944" s="1" t="s">
        <v>990</v>
      </c>
      <c r="F944" s="1" t="s">
        <v>534</v>
      </c>
      <c r="G944" s="1" t="s">
        <v>535</v>
      </c>
    </row>
    <row r="945" spans="1:7" x14ac:dyDescent="0.35">
      <c r="A945">
        <v>2075</v>
      </c>
      <c r="B945">
        <v>2075</v>
      </c>
      <c r="C945">
        <v>99</v>
      </c>
      <c r="D945" s="1" t="s">
        <v>1036</v>
      </c>
      <c r="E945" s="1" t="s">
        <v>990</v>
      </c>
      <c r="F945" s="1" t="s">
        <v>534</v>
      </c>
      <c r="G945" s="1" t="s">
        <v>535</v>
      </c>
    </row>
    <row r="946" spans="1:7" x14ac:dyDescent="0.35">
      <c r="A946">
        <v>2076</v>
      </c>
      <c r="B946">
        <v>2076</v>
      </c>
      <c r="C946">
        <v>99</v>
      </c>
      <c r="D946" s="1" t="s">
        <v>1037</v>
      </c>
      <c r="E946" s="1" t="s">
        <v>990</v>
      </c>
      <c r="F946" s="1" t="s">
        <v>534</v>
      </c>
      <c r="G946" s="1" t="s">
        <v>535</v>
      </c>
    </row>
    <row r="947" spans="1:7" x14ac:dyDescent="0.35">
      <c r="A947">
        <v>2077</v>
      </c>
      <c r="B947">
        <v>2077</v>
      </c>
      <c r="C947">
        <v>99</v>
      </c>
      <c r="D947" s="1" t="s">
        <v>1038</v>
      </c>
      <c r="E947" s="1" t="s">
        <v>990</v>
      </c>
      <c r="F947" s="1" t="s">
        <v>534</v>
      </c>
      <c r="G947" s="1" t="s">
        <v>535</v>
      </c>
    </row>
    <row r="948" spans="1:7" x14ac:dyDescent="0.35">
      <c r="A948">
        <v>2078</v>
      </c>
      <c r="B948">
        <v>2078</v>
      </c>
      <c r="C948">
        <v>99</v>
      </c>
      <c r="D948" s="1" t="s">
        <v>1039</v>
      </c>
      <c r="E948" s="1" t="s">
        <v>990</v>
      </c>
      <c r="F948" s="1" t="s">
        <v>534</v>
      </c>
      <c r="G948" s="1" t="s">
        <v>535</v>
      </c>
    </row>
    <row r="949" spans="1:7" x14ac:dyDescent="0.35">
      <c r="A949">
        <v>2079</v>
      </c>
      <c r="B949">
        <v>2079</v>
      </c>
      <c r="C949">
        <v>99</v>
      </c>
      <c r="D949" s="1" t="s">
        <v>1040</v>
      </c>
      <c r="E949" s="1" t="s">
        <v>990</v>
      </c>
      <c r="F949" s="1" t="s">
        <v>534</v>
      </c>
      <c r="G949" s="1" t="s">
        <v>535</v>
      </c>
    </row>
    <row r="950" spans="1:7" x14ac:dyDescent="0.35">
      <c r="A950">
        <v>2080</v>
      </c>
      <c r="B950">
        <v>2080</v>
      </c>
      <c r="C950">
        <v>99</v>
      </c>
      <c r="D950" s="1" t="s">
        <v>1041</v>
      </c>
      <c r="E950" s="1" t="s">
        <v>990</v>
      </c>
      <c r="F950" s="1" t="s">
        <v>534</v>
      </c>
      <c r="G950" s="1" t="s">
        <v>535</v>
      </c>
    </row>
    <row r="951" spans="1:7" x14ac:dyDescent="0.35">
      <c r="A951">
        <v>2081</v>
      </c>
      <c r="B951">
        <v>2081</v>
      </c>
      <c r="C951">
        <v>99</v>
      </c>
      <c r="D951" s="1" t="s">
        <v>1042</v>
      </c>
      <c r="E951" s="1" t="s">
        <v>990</v>
      </c>
      <c r="F951" s="1" t="s">
        <v>534</v>
      </c>
      <c r="G951" s="1" t="s">
        <v>535</v>
      </c>
    </row>
    <row r="952" spans="1:7" x14ac:dyDescent="0.35">
      <c r="A952">
        <v>2082</v>
      </c>
      <c r="B952">
        <v>2082</v>
      </c>
      <c r="C952">
        <v>99</v>
      </c>
      <c r="D952" s="1" t="s">
        <v>1043</v>
      </c>
      <c r="E952" s="1" t="s">
        <v>990</v>
      </c>
      <c r="F952" s="1" t="s">
        <v>534</v>
      </c>
      <c r="G952" s="1" t="s">
        <v>535</v>
      </c>
    </row>
    <row r="953" spans="1:7" x14ac:dyDescent="0.35">
      <c r="A953">
        <v>2083</v>
      </c>
      <c r="B953">
        <v>2083</v>
      </c>
      <c r="C953">
        <v>99</v>
      </c>
      <c r="D953" s="1" t="s">
        <v>1044</v>
      </c>
      <c r="E953" s="1" t="s">
        <v>990</v>
      </c>
      <c r="F953" s="1" t="s">
        <v>534</v>
      </c>
      <c r="G953" s="1" t="s">
        <v>535</v>
      </c>
    </row>
    <row r="954" spans="1:7" x14ac:dyDescent="0.35">
      <c r="A954">
        <v>2084</v>
      </c>
      <c r="B954">
        <v>2084</v>
      </c>
      <c r="C954">
        <v>99</v>
      </c>
      <c r="D954" s="1" t="s">
        <v>1045</v>
      </c>
      <c r="E954" s="1" t="s">
        <v>990</v>
      </c>
      <c r="F954" s="1" t="s">
        <v>534</v>
      </c>
      <c r="G954" s="1" t="s">
        <v>535</v>
      </c>
    </row>
    <row r="955" spans="1:7" x14ac:dyDescent="0.35">
      <c r="A955">
        <v>2085</v>
      </c>
      <c r="B955">
        <v>2085</v>
      </c>
      <c r="C955">
        <v>99</v>
      </c>
      <c r="D955" s="1" t="s">
        <v>1046</v>
      </c>
      <c r="E955" s="1" t="s">
        <v>990</v>
      </c>
      <c r="F955" s="1" t="s">
        <v>534</v>
      </c>
      <c r="G955" s="1" t="s">
        <v>535</v>
      </c>
    </row>
    <row r="956" spans="1:7" x14ac:dyDescent="0.35">
      <c r="A956">
        <v>2086</v>
      </c>
      <c r="B956">
        <v>2086</v>
      </c>
      <c r="C956">
        <v>99</v>
      </c>
      <c r="D956" s="1" t="s">
        <v>1047</v>
      </c>
      <c r="E956" s="1" t="s">
        <v>990</v>
      </c>
      <c r="F956" s="1" t="s">
        <v>534</v>
      </c>
      <c r="G956" s="1" t="s">
        <v>535</v>
      </c>
    </row>
    <row r="957" spans="1:7" x14ac:dyDescent="0.35">
      <c r="A957">
        <v>2087</v>
      </c>
      <c r="B957">
        <v>2087</v>
      </c>
      <c r="C957">
        <v>99</v>
      </c>
      <c r="D957" s="1" t="s">
        <v>1048</v>
      </c>
      <c r="E957" s="1" t="s">
        <v>990</v>
      </c>
      <c r="F957" s="1" t="s">
        <v>534</v>
      </c>
      <c r="G957" s="1" t="s">
        <v>535</v>
      </c>
    </row>
    <row r="958" spans="1:7" x14ac:dyDescent="0.35">
      <c r="A958">
        <v>2088</v>
      </c>
      <c r="B958">
        <v>2088</v>
      </c>
      <c r="C958">
        <v>100</v>
      </c>
      <c r="D958" s="1" t="s">
        <v>1049</v>
      </c>
      <c r="E958" s="1" t="s">
        <v>1050</v>
      </c>
      <c r="F958" s="1" t="s">
        <v>534</v>
      </c>
      <c r="G958" s="1" t="s">
        <v>535</v>
      </c>
    </row>
    <row r="959" spans="1:7" x14ac:dyDescent="0.35">
      <c r="A959">
        <v>2089</v>
      </c>
      <c r="B959">
        <v>2089</v>
      </c>
      <c r="C959">
        <v>100</v>
      </c>
      <c r="D959" s="1" t="s">
        <v>1051</v>
      </c>
      <c r="E959" s="1" t="s">
        <v>1050</v>
      </c>
      <c r="F959" s="1" t="s">
        <v>534</v>
      </c>
      <c r="G959" s="1" t="s">
        <v>535</v>
      </c>
    </row>
    <row r="960" spans="1:7" x14ac:dyDescent="0.35">
      <c r="A960">
        <v>2090</v>
      </c>
      <c r="B960">
        <v>2090</v>
      </c>
      <c r="C960">
        <v>100</v>
      </c>
      <c r="D960" s="1" t="s">
        <v>1052</v>
      </c>
      <c r="E960" s="1" t="s">
        <v>1050</v>
      </c>
      <c r="F960" s="1" t="s">
        <v>534</v>
      </c>
      <c r="G960" s="1" t="s">
        <v>535</v>
      </c>
    </row>
    <row r="961" spans="1:7" x14ac:dyDescent="0.35">
      <c r="A961">
        <v>2091</v>
      </c>
      <c r="B961">
        <v>2091</v>
      </c>
      <c r="C961">
        <v>100</v>
      </c>
      <c r="D961" s="1" t="s">
        <v>1053</v>
      </c>
      <c r="E961" s="1" t="s">
        <v>1050</v>
      </c>
      <c r="F961" s="1" t="s">
        <v>534</v>
      </c>
      <c r="G961" s="1" t="s">
        <v>535</v>
      </c>
    </row>
    <row r="962" spans="1:7" x14ac:dyDescent="0.35">
      <c r="A962">
        <v>2092</v>
      </c>
      <c r="B962">
        <v>2092</v>
      </c>
      <c r="C962">
        <v>100</v>
      </c>
      <c r="D962" s="1" t="s">
        <v>1054</v>
      </c>
      <c r="E962" s="1" t="s">
        <v>1050</v>
      </c>
      <c r="F962" s="1" t="s">
        <v>534</v>
      </c>
      <c r="G962" s="1" t="s">
        <v>535</v>
      </c>
    </row>
    <row r="963" spans="1:7" x14ac:dyDescent="0.35">
      <c r="A963">
        <v>2093</v>
      </c>
      <c r="B963">
        <v>2093</v>
      </c>
      <c r="C963">
        <v>100</v>
      </c>
      <c r="D963" s="1" t="s">
        <v>1055</v>
      </c>
      <c r="E963" s="1" t="s">
        <v>1050</v>
      </c>
      <c r="F963" s="1" t="s">
        <v>534</v>
      </c>
      <c r="G963" s="1" t="s">
        <v>535</v>
      </c>
    </row>
    <row r="964" spans="1:7" x14ac:dyDescent="0.35">
      <c r="A964">
        <v>2094</v>
      </c>
      <c r="B964">
        <v>2094</v>
      </c>
      <c r="C964">
        <v>100</v>
      </c>
      <c r="D964" s="1" t="s">
        <v>1056</v>
      </c>
      <c r="E964" s="1" t="s">
        <v>1050</v>
      </c>
      <c r="F964" s="1" t="s">
        <v>534</v>
      </c>
      <c r="G964" s="1" t="s">
        <v>535</v>
      </c>
    </row>
    <row r="965" spans="1:7" x14ac:dyDescent="0.35">
      <c r="A965">
        <v>2095</v>
      </c>
      <c r="B965">
        <v>2095</v>
      </c>
      <c r="C965">
        <v>100</v>
      </c>
      <c r="D965" s="1" t="s">
        <v>1057</v>
      </c>
      <c r="E965" s="1" t="s">
        <v>1050</v>
      </c>
      <c r="F965" s="1" t="s">
        <v>534</v>
      </c>
      <c r="G965" s="1" t="s">
        <v>535</v>
      </c>
    </row>
    <row r="966" spans="1:7" x14ac:dyDescent="0.35">
      <c r="A966">
        <v>2096</v>
      </c>
      <c r="B966">
        <v>2096</v>
      </c>
      <c r="C966">
        <v>100</v>
      </c>
      <c r="D966" s="1" t="s">
        <v>1058</v>
      </c>
      <c r="E966" s="1" t="s">
        <v>1050</v>
      </c>
      <c r="F966" s="1" t="s">
        <v>534</v>
      </c>
      <c r="G966" s="1" t="s">
        <v>535</v>
      </c>
    </row>
    <row r="967" spans="1:7" x14ac:dyDescent="0.35">
      <c r="A967">
        <v>2097</v>
      </c>
      <c r="B967">
        <v>2097</v>
      </c>
      <c r="C967">
        <v>100</v>
      </c>
      <c r="D967" s="1" t="s">
        <v>1059</v>
      </c>
      <c r="E967" s="1" t="s">
        <v>1050</v>
      </c>
      <c r="F967" s="1" t="s">
        <v>534</v>
      </c>
      <c r="G967" s="1" t="s">
        <v>535</v>
      </c>
    </row>
    <row r="968" spans="1:7" x14ac:dyDescent="0.35">
      <c r="A968">
        <v>2098</v>
      </c>
      <c r="B968">
        <v>2098</v>
      </c>
      <c r="C968">
        <v>100</v>
      </c>
      <c r="D968" s="1" t="s">
        <v>1060</v>
      </c>
      <c r="E968" s="1" t="s">
        <v>1050</v>
      </c>
      <c r="F968" s="1" t="s">
        <v>534</v>
      </c>
      <c r="G968" s="1" t="s">
        <v>535</v>
      </c>
    </row>
    <row r="969" spans="1:7" x14ac:dyDescent="0.35">
      <c r="A969">
        <v>2099</v>
      </c>
      <c r="B969">
        <v>2099</v>
      </c>
      <c r="C969">
        <v>100</v>
      </c>
      <c r="D969" s="1" t="s">
        <v>1061</v>
      </c>
      <c r="E969" s="1" t="s">
        <v>1050</v>
      </c>
      <c r="F969" s="1" t="s">
        <v>534</v>
      </c>
      <c r="G969" s="1" t="s">
        <v>535</v>
      </c>
    </row>
    <row r="970" spans="1:7" x14ac:dyDescent="0.35">
      <c r="A970">
        <v>2100</v>
      </c>
      <c r="B970">
        <v>2100</v>
      </c>
      <c r="C970">
        <v>100</v>
      </c>
      <c r="D970" s="1" t="s">
        <v>1062</v>
      </c>
      <c r="E970" s="1" t="s">
        <v>1050</v>
      </c>
      <c r="F970" s="1" t="s">
        <v>534</v>
      </c>
      <c r="G970" s="1" t="s">
        <v>535</v>
      </c>
    </row>
    <row r="971" spans="1:7" x14ac:dyDescent="0.35">
      <c r="A971">
        <v>2101</v>
      </c>
      <c r="B971">
        <v>2101</v>
      </c>
      <c r="C971">
        <v>101</v>
      </c>
      <c r="D971" s="1" t="s">
        <v>1063</v>
      </c>
      <c r="E971" s="1" t="s">
        <v>1064</v>
      </c>
      <c r="F971" s="1" t="s">
        <v>534</v>
      </c>
      <c r="G971" s="1" t="s">
        <v>535</v>
      </c>
    </row>
    <row r="972" spans="1:7" x14ac:dyDescent="0.35">
      <c r="A972">
        <v>2102</v>
      </c>
      <c r="B972">
        <v>2102</v>
      </c>
      <c r="C972">
        <v>101</v>
      </c>
      <c r="D972" s="1" t="s">
        <v>1065</v>
      </c>
      <c r="E972" s="1" t="s">
        <v>1064</v>
      </c>
      <c r="F972" s="1" t="s">
        <v>534</v>
      </c>
      <c r="G972" s="1" t="s">
        <v>535</v>
      </c>
    </row>
    <row r="973" spans="1:7" x14ac:dyDescent="0.35">
      <c r="A973">
        <v>2103</v>
      </c>
      <c r="B973">
        <v>2103</v>
      </c>
      <c r="C973">
        <v>101</v>
      </c>
      <c r="D973" s="1" t="s">
        <v>1066</v>
      </c>
      <c r="E973" s="1" t="s">
        <v>1064</v>
      </c>
      <c r="F973" s="1" t="s">
        <v>534</v>
      </c>
      <c r="G973" s="1" t="s">
        <v>535</v>
      </c>
    </row>
    <row r="974" spans="1:7" x14ac:dyDescent="0.35">
      <c r="A974">
        <v>2104</v>
      </c>
      <c r="B974">
        <v>2104</v>
      </c>
      <c r="C974">
        <v>101</v>
      </c>
      <c r="D974" s="1" t="s">
        <v>1067</v>
      </c>
      <c r="E974" s="1" t="s">
        <v>1064</v>
      </c>
      <c r="F974" s="1" t="s">
        <v>534</v>
      </c>
      <c r="G974" s="1" t="s">
        <v>535</v>
      </c>
    </row>
    <row r="975" spans="1:7" x14ac:dyDescent="0.35">
      <c r="A975">
        <v>2105</v>
      </c>
      <c r="B975">
        <v>2105</v>
      </c>
      <c r="C975">
        <v>101</v>
      </c>
      <c r="D975" s="1" t="s">
        <v>1068</v>
      </c>
      <c r="E975" s="1" t="s">
        <v>1064</v>
      </c>
      <c r="F975" s="1" t="s">
        <v>534</v>
      </c>
      <c r="G975" s="1" t="s">
        <v>535</v>
      </c>
    </row>
    <row r="976" spans="1:7" x14ac:dyDescent="0.35">
      <c r="A976">
        <v>2106</v>
      </c>
      <c r="B976">
        <v>2106</v>
      </c>
      <c r="C976">
        <v>101</v>
      </c>
      <c r="D976" s="1" t="s">
        <v>1069</v>
      </c>
      <c r="E976" s="1" t="s">
        <v>1064</v>
      </c>
      <c r="F976" s="1" t="s">
        <v>534</v>
      </c>
      <c r="G976" s="1" t="s">
        <v>535</v>
      </c>
    </row>
    <row r="977" spans="1:7" x14ac:dyDescent="0.35">
      <c r="A977">
        <v>2107</v>
      </c>
      <c r="B977">
        <v>2107</v>
      </c>
      <c r="C977">
        <v>102</v>
      </c>
      <c r="D977" s="1" t="s">
        <v>1070</v>
      </c>
      <c r="E977" s="1" t="s">
        <v>1071</v>
      </c>
      <c r="F977" s="1" t="s">
        <v>534</v>
      </c>
      <c r="G977" s="1" t="s">
        <v>535</v>
      </c>
    </row>
    <row r="978" spans="1:7" x14ac:dyDescent="0.35">
      <c r="A978">
        <v>2108</v>
      </c>
      <c r="B978">
        <v>2108</v>
      </c>
      <c r="C978">
        <v>102</v>
      </c>
      <c r="D978" s="1" t="s">
        <v>1072</v>
      </c>
      <c r="E978" s="1" t="s">
        <v>1071</v>
      </c>
      <c r="F978" s="1" t="s">
        <v>534</v>
      </c>
      <c r="G978" s="1" t="s">
        <v>535</v>
      </c>
    </row>
    <row r="979" spans="1:7" x14ac:dyDescent="0.35">
      <c r="A979">
        <v>2109</v>
      </c>
      <c r="B979">
        <v>2109</v>
      </c>
      <c r="C979">
        <v>103</v>
      </c>
      <c r="D979" s="1" t="s">
        <v>1073</v>
      </c>
      <c r="E979" s="1" t="s">
        <v>1074</v>
      </c>
      <c r="F979" s="1" t="s">
        <v>534</v>
      </c>
      <c r="G979" s="1" t="s">
        <v>535</v>
      </c>
    </row>
    <row r="980" spans="1:7" x14ac:dyDescent="0.35">
      <c r="A980">
        <v>2110</v>
      </c>
      <c r="B980">
        <v>2110</v>
      </c>
      <c r="C980">
        <v>103</v>
      </c>
      <c r="D980" s="1" t="s">
        <v>1075</v>
      </c>
      <c r="E980" s="1" t="s">
        <v>1074</v>
      </c>
      <c r="F980" s="1" t="s">
        <v>534</v>
      </c>
      <c r="G980" s="1" t="s">
        <v>535</v>
      </c>
    </row>
    <row r="981" spans="1:7" x14ac:dyDescent="0.35">
      <c r="A981">
        <v>2111</v>
      </c>
      <c r="B981">
        <v>2111</v>
      </c>
      <c r="C981">
        <v>104</v>
      </c>
      <c r="D981" s="1" t="s">
        <v>1076</v>
      </c>
      <c r="E981" s="1" t="s">
        <v>1077</v>
      </c>
      <c r="F981" s="1" t="s">
        <v>534</v>
      </c>
      <c r="G981" s="1" t="s">
        <v>535</v>
      </c>
    </row>
    <row r="982" spans="1:7" x14ac:dyDescent="0.35">
      <c r="A982">
        <v>2112</v>
      </c>
      <c r="B982">
        <v>2112</v>
      </c>
      <c r="C982">
        <v>104</v>
      </c>
      <c r="D982" s="1" t="s">
        <v>1078</v>
      </c>
      <c r="E982" s="1" t="s">
        <v>1077</v>
      </c>
      <c r="F982" s="1" t="s">
        <v>534</v>
      </c>
      <c r="G982" s="1" t="s">
        <v>535</v>
      </c>
    </row>
    <row r="983" spans="1:7" x14ac:dyDescent="0.35">
      <c r="A983">
        <v>2113</v>
      </c>
      <c r="B983">
        <v>2113</v>
      </c>
      <c r="C983">
        <v>104</v>
      </c>
      <c r="D983" s="1" t="s">
        <v>1079</v>
      </c>
      <c r="E983" s="1" t="s">
        <v>1077</v>
      </c>
      <c r="F983" s="1" t="s">
        <v>534</v>
      </c>
      <c r="G983" s="1" t="s">
        <v>535</v>
      </c>
    </row>
    <row r="984" spans="1:7" x14ac:dyDescent="0.35">
      <c r="A984">
        <v>2114</v>
      </c>
      <c r="B984">
        <v>2114</v>
      </c>
      <c r="C984">
        <v>104</v>
      </c>
      <c r="D984" s="1" t="s">
        <v>1080</v>
      </c>
      <c r="E984" s="1" t="s">
        <v>1077</v>
      </c>
      <c r="F984" s="1" t="s">
        <v>534</v>
      </c>
      <c r="G984" s="1" t="s">
        <v>535</v>
      </c>
    </row>
    <row r="985" spans="1:7" x14ac:dyDescent="0.35">
      <c r="A985">
        <v>2115</v>
      </c>
      <c r="B985">
        <v>2115</v>
      </c>
      <c r="C985">
        <v>104</v>
      </c>
      <c r="D985" s="1" t="s">
        <v>1081</v>
      </c>
      <c r="E985" s="1" t="s">
        <v>1077</v>
      </c>
      <c r="F985" s="1" t="s">
        <v>534</v>
      </c>
      <c r="G985" s="1" t="s">
        <v>535</v>
      </c>
    </row>
    <row r="986" spans="1:7" x14ac:dyDescent="0.35">
      <c r="A986">
        <v>2116</v>
      </c>
      <c r="B986">
        <v>2116</v>
      </c>
      <c r="C986">
        <v>104</v>
      </c>
      <c r="D986" s="1" t="s">
        <v>1082</v>
      </c>
      <c r="E986" s="1" t="s">
        <v>1077</v>
      </c>
      <c r="F986" s="1" t="s">
        <v>534</v>
      </c>
      <c r="G986" s="1" t="s">
        <v>535</v>
      </c>
    </row>
    <row r="987" spans="1:7" x14ac:dyDescent="0.35">
      <c r="A987">
        <v>2117</v>
      </c>
      <c r="B987">
        <v>2117</v>
      </c>
      <c r="C987">
        <v>104</v>
      </c>
      <c r="D987" s="1" t="s">
        <v>1083</v>
      </c>
      <c r="E987" s="1" t="s">
        <v>1077</v>
      </c>
      <c r="F987" s="1" t="s">
        <v>534</v>
      </c>
      <c r="G987" s="1" t="s">
        <v>535</v>
      </c>
    </row>
    <row r="988" spans="1:7" x14ac:dyDescent="0.35">
      <c r="A988">
        <v>2118</v>
      </c>
      <c r="B988">
        <v>2118</v>
      </c>
      <c r="C988">
        <v>104</v>
      </c>
      <c r="D988" s="1" t="s">
        <v>1084</v>
      </c>
      <c r="E988" s="1" t="s">
        <v>1077</v>
      </c>
      <c r="F988" s="1" t="s">
        <v>534</v>
      </c>
      <c r="G988" s="1" t="s">
        <v>535</v>
      </c>
    </row>
    <row r="989" spans="1:7" x14ac:dyDescent="0.35">
      <c r="A989">
        <v>2119</v>
      </c>
      <c r="B989">
        <v>2119</v>
      </c>
      <c r="C989">
        <v>104</v>
      </c>
      <c r="D989" s="1" t="s">
        <v>1085</v>
      </c>
      <c r="E989" s="1" t="s">
        <v>1077</v>
      </c>
      <c r="F989" s="1" t="s">
        <v>534</v>
      </c>
      <c r="G989" s="1" t="s">
        <v>535</v>
      </c>
    </row>
    <row r="990" spans="1:7" x14ac:dyDescent="0.35">
      <c r="A990">
        <v>2120</v>
      </c>
      <c r="B990">
        <v>2120</v>
      </c>
      <c r="C990">
        <v>104</v>
      </c>
      <c r="D990" s="1" t="s">
        <v>1086</v>
      </c>
      <c r="E990" s="1" t="s">
        <v>1077</v>
      </c>
      <c r="F990" s="1" t="s">
        <v>534</v>
      </c>
      <c r="G990" s="1" t="s">
        <v>535</v>
      </c>
    </row>
    <row r="991" spans="1:7" x14ac:dyDescent="0.35">
      <c r="A991">
        <v>2121</v>
      </c>
      <c r="B991">
        <v>2121</v>
      </c>
      <c r="C991">
        <v>104</v>
      </c>
      <c r="D991" s="1" t="s">
        <v>1087</v>
      </c>
      <c r="E991" s="1" t="s">
        <v>1077</v>
      </c>
      <c r="F991" s="1" t="s">
        <v>534</v>
      </c>
      <c r="G991" s="1" t="s">
        <v>535</v>
      </c>
    </row>
    <row r="992" spans="1:7" x14ac:dyDescent="0.35">
      <c r="A992">
        <v>2122</v>
      </c>
      <c r="B992">
        <v>2122</v>
      </c>
      <c r="C992">
        <v>104</v>
      </c>
      <c r="D992" s="1" t="s">
        <v>1088</v>
      </c>
      <c r="E992" s="1" t="s">
        <v>1077</v>
      </c>
      <c r="F992" s="1" t="s">
        <v>534</v>
      </c>
      <c r="G992" s="1" t="s">
        <v>535</v>
      </c>
    </row>
    <row r="993" spans="1:7" x14ac:dyDescent="0.35">
      <c r="A993">
        <v>2123</v>
      </c>
      <c r="B993">
        <v>2123</v>
      </c>
      <c r="C993">
        <v>104</v>
      </c>
      <c r="D993" s="1" t="s">
        <v>1089</v>
      </c>
      <c r="E993" s="1" t="s">
        <v>1077</v>
      </c>
      <c r="F993" s="1" t="s">
        <v>534</v>
      </c>
      <c r="G993" s="1" t="s">
        <v>535</v>
      </c>
    </row>
    <row r="994" spans="1:7" x14ac:dyDescent="0.35">
      <c r="A994">
        <v>2124</v>
      </c>
      <c r="B994">
        <v>2124</v>
      </c>
      <c r="C994">
        <v>104</v>
      </c>
      <c r="D994" s="1" t="s">
        <v>1090</v>
      </c>
      <c r="E994" s="1" t="s">
        <v>1077</v>
      </c>
      <c r="F994" s="1" t="s">
        <v>534</v>
      </c>
      <c r="G994" s="1" t="s">
        <v>535</v>
      </c>
    </row>
    <row r="995" spans="1:7" x14ac:dyDescent="0.35">
      <c r="A995">
        <v>2125</v>
      </c>
      <c r="B995">
        <v>2125</v>
      </c>
      <c r="C995">
        <v>104</v>
      </c>
      <c r="D995" s="1" t="s">
        <v>1091</v>
      </c>
      <c r="E995" s="1" t="s">
        <v>1077</v>
      </c>
      <c r="F995" s="1" t="s">
        <v>534</v>
      </c>
      <c r="G995" s="1" t="s">
        <v>535</v>
      </c>
    </row>
    <row r="996" spans="1:7" x14ac:dyDescent="0.35">
      <c r="A996">
        <v>2126</v>
      </c>
      <c r="B996">
        <v>2126</v>
      </c>
      <c r="C996">
        <v>104</v>
      </c>
      <c r="D996" s="1" t="s">
        <v>1092</v>
      </c>
      <c r="E996" s="1" t="s">
        <v>1077</v>
      </c>
      <c r="F996" s="1" t="s">
        <v>534</v>
      </c>
      <c r="G996" s="1" t="s">
        <v>535</v>
      </c>
    </row>
    <row r="997" spans="1:7" x14ac:dyDescent="0.35">
      <c r="A997">
        <v>2127</v>
      </c>
      <c r="B997">
        <v>2127</v>
      </c>
      <c r="C997">
        <v>104</v>
      </c>
      <c r="D997" s="1" t="s">
        <v>1093</v>
      </c>
      <c r="E997" s="1" t="s">
        <v>1077</v>
      </c>
      <c r="F997" s="1" t="s">
        <v>534</v>
      </c>
      <c r="G997" s="1" t="s">
        <v>535</v>
      </c>
    </row>
    <row r="998" spans="1:7" x14ac:dyDescent="0.35">
      <c r="A998">
        <v>2128</v>
      </c>
      <c r="B998">
        <v>2128</v>
      </c>
      <c r="C998">
        <v>104</v>
      </c>
      <c r="D998" s="1" t="s">
        <v>1094</v>
      </c>
      <c r="E998" s="1" t="s">
        <v>1077</v>
      </c>
      <c r="F998" s="1" t="s">
        <v>534</v>
      </c>
      <c r="G998" s="1" t="s">
        <v>535</v>
      </c>
    </row>
    <row r="999" spans="1:7" x14ac:dyDescent="0.35">
      <c r="A999">
        <v>2129</v>
      </c>
      <c r="B999">
        <v>2129</v>
      </c>
      <c r="C999">
        <v>104</v>
      </c>
      <c r="D999" s="1" t="s">
        <v>1095</v>
      </c>
      <c r="E999" s="1" t="s">
        <v>1077</v>
      </c>
      <c r="F999" s="1" t="s">
        <v>534</v>
      </c>
      <c r="G999" s="1" t="s">
        <v>535</v>
      </c>
    </row>
    <row r="1000" spans="1:7" x14ac:dyDescent="0.35">
      <c r="A1000">
        <v>2130</v>
      </c>
      <c r="B1000">
        <v>2130</v>
      </c>
      <c r="C1000">
        <v>104</v>
      </c>
      <c r="D1000" s="1" t="s">
        <v>1096</v>
      </c>
      <c r="E1000" s="1" t="s">
        <v>1077</v>
      </c>
      <c r="F1000" s="1" t="s">
        <v>534</v>
      </c>
      <c r="G1000" s="1" t="s">
        <v>535</v>
      </c>
    </row>
    <row r="1001" spans="1:7" x14ac:dyDescent="0.35">
      <c r="A1001">
        <v>2131</v>
      </c>
      <c r="B1001">
        <v>2131</v>
      </c>
      <c r="C1001">
        <v>104</v>
      </c>
      <c r="D1001" s="1" t="s">
        <v>1097</v>
      </c>
      <c r="E1001" s="1" t="s">
        <v>1077</v>
      </c>
      <c r="F1001" s="1" t="s">
        <v>534</v>
      </c>
      <c r="G1001" s="1" t="s">
        <v>535</v>
      </c>
    </row>
    <row r="1002" spans="1:7" x14ac:dyDescent="0.35">
      <c r="A1002">
        <v>2132</v>
      </c>
      <c r="B1002">
        <v>2132</v>
      </c>
      <c r="C1002">
        <v>104</v>
      </c>
      <c r="D1002" s="1" t="s">
        <v>1098</v>
      </c>
      <c r="E1002" s="1" t="s">
        <v>1077</v>
      </c>
      <c r="F1002" s="1" t="s">
        <v>534</v>
      </c>
      <c r="G1002" s="1" t="s">
        <v>535</v>
      </c>
    </row>
    <row r="1003" spans="1:7" x14ac:dyDescent="0.35">
      <c r="A1003">
        <v>2133</v>
      </c>
      <c r="B1003">
        <v>2133</v>
      </c>
      <c r="C1003">
        <v>104</v>
      </c>
      <c r="D1003" s="1" t="s">
        <v>1099</v>
      </c>
      <c r="E1003" s="1" t="s">
        <v>1077</v>
      </c>
      <c r="F1003" s="1" t="s">
        <v>534</v>
      </c>
      <c r="G1003" s="1" t="s">
        <v>535</v>
      </c>
    </row>
    <row r="1004" spans="1:7" x14ac:dyDescent="0.35">
      <c r="A1004">
        <v>2134</v>
      </c>
      <c r="B1004">
        <v>2134</v>
      </c>
      <c r="C1004">
        <v>104</v>
      </c>
      <c r="D1004" s="1" t="s">
        <v>1100</v>
      </c>
      <c r="E1004" s="1" t="s">
        <v>1077</v>
      </c>
      <c r="F1004" s="1" t="s">
        <v>534</v>
      </c>
      <c r="G1004" s="1" t="s">
        <v>535</v>
      </c>
    </row>
    <row r="1005" spans="1:7" x14ac:dyDescent="0.35">
      <c r="A1005">
        <v>2135</v>
      </c>
      <c r="B1005">
        <v>2135</v>
      </c>
      <c r="C1005">
        <v>104</v>
      </c>
      <c r="D1005" s="1" t="s">
        <v>1101</v>
      </c>
      <c r="E1005" s="1" t="s">
        <v>1077</v>
      </c>
      <c r="F1005" s="1" t="s">
        <v>534</v>
      </c>
      <c r="G1005" s="1" t="s">
        <v>535</v>
      </c>
    </row>
    <row r="1006" spans="1:7" x14ac:dyDescent="0.35">
      <c r="A1006">
        <v>2136</v>
      </c>
      <c r="B1006">
        <v>2136</v>
      </c>
      <c r="C1006">
        <v>104</v>
      </c>
      <c r="D1006" s="1" t="s">
        <v>1102</v>
      </c>
      <c r="E1006" s="1" t="s">
        <v>1077</v>
      </c>
      <c r="F1006" s="1" t="s">
        <v>534</v>
      </c>
      <c r="G1006" s="1" t="s">
        <v>535</v>
      </c>
    </row>
    <row r="1007" spans="1:7" x14ac:dyDescent="0.35">
      <c r="A1007">
        <v>2137</v>
      </c>
      <c r="B1007">
        <v>2137</v>
      </c>
      <c r="C1007">
        <v>104</v>
      </c>
      <c r="D1007" s="1" t="s">
        <v>1103</v>
      </c>
      <c r="E1007" s="1" t="s">
        <v>1077</v>
      </c>
      <c r="F1007" s="1" t="s">
        <v>534</v>
      </c>
      <c r="G1007" s="1" t="s">
        <v>535</v>
      </c>
    </row>
    <row r="1008" spans="1:7" x14ac:dyDescent="0.35">
      <c r="A1008">
        <v>2138</v>
      </c>
      <c r="B1008">
        <v>2138</v>
      </c>
      <c r="C1008">
        <v>104</v>
      </c>
      <c r="D1008" s="1" t="s">
        <v>1104</v>
      </c>
      <c r="E1008" s="1" t="s">
        <v>1077</v>
      </c>
      <c r="F1008" s="1" t="s">
        <v>534</v>
      </c>
      <c r="G1008" s="1" t="s">
        <v>535</v>
      </c>
    </row>
    <row r="1009" spans="1:7" x14ac:dyDescent="0.35">
      <c r="A1009">
        <v>2139</v>
      </c>
      <c r="B1009">
        <v>2139</v>
      </c>
      <c r="C1009">
        <v>104</v>
      </c>
      <c r="D1009" s="1" t="s">
        <v>1105</v>
      </c>
      <c r="E1009" s="1" t="s">
        <v>1077</v>
      </c>
      <c r="F1009" s="1" t="s">
        <v>534</v>
      </c>
      <c r="G1009" s="1" t="s">
        <v>535</v>
      </c>
    </row>
    <row r="1010" spans="1:7" x14ac:dyDescent="0.35">
      <c r="A1010">
        <v>2140</v>
      </c>
      <c r="B1010">
        <v>2140</v>
      </c>
      <c r="C1010">
        <v>104</v>
      </c>
      <c r="D1010" s="1" t="s">
        <v>1106</v>
      </c>
      <c r="E1010" s="1" t="s">
        <v>1077</v>
      </c>
      <c r="F1010" s="1" t="s">
        <v>534</v>
      </c>
      <c r="G1010" s="1" t="s">
        <v>535</v>
      </c>
    </row>
    <row r="1011" spans="1:7" x14ac:dyDescent="0.35">
      <c r="A1011">
        <v>2141</v>
      </c>
      <c r="B1011">
        <v>2141</v>
      </c>
      <c r="C1011">
        <v>104</v>
      </c>
      <c r="D1011" s="1" t="s">
        <v>1107</v>
      </c>
      <c r="E1011" s="1" t="s">
        <v>1077</v>
      </c>
      <c r="F1011" s="1" t="s">
        <v>534</v>
      </c>
      <c r="G1011" s="1" t="s">
        <v>535</v>
      </c>
    </row>
    <row r="1012" spans="1:7" x14ac:dyDescent="0.35">
      <c r="A1012">
        <v>2142</v>
      </c>
      <c r="B1012">
        <v>2142</v>
      </c>
      <c r="C1012">
        <v>104</v>
      </c>
      <c r="D1012" s="1" t="s">
        <v>1108</v>
      </c>
      <c r="E1012" s="1" t="s">
        <v>1077</v>
      </c>
      <c r="F1012" s="1" t="s">
        <v>534</v>
      </c>
      <c r="G1012" s="1" t="s">
        <v>535</v>
      </c>
    </row>
    <row r="1013" spans="1:7" x14ac:dyDescent="0.35">
      <c r="A1013">
        <v>2143</v>
      </c>
      <c r="B1013">
        <v>2143</v>
      </c>
      <c r="C1013">
        <v>104</v>
      </c>
      <c r="D1013" s="1" t="s">
        <v>1109</v>
      </c>
      <c r="E1013" s="1" t="s">
        <v>1077</v>
      </c>
      <c r="F1013" s="1" t="s">
        <v>534</v>
      </c>
      <c r="G1013" s="1" t="s">
        <v>535</v>
      </c>
    </row>
    <row r="1014" spans="1:7" x14ac:dyDescent="0.35">
      <c r="A1014">
        <v>2144</v>
      </c>
      <c r="B1014">
        <v>2144</v>
      </c>
      <c r="C1014">
        <v>104</v>
      </c>
      <c r="D1014" s="1" t="s">
        <v>1110</v>
      </c>
      <c r="E1014" s="1" t="s">
        <v>1077</v>
      </c>
      <c r="F1014" s="1" t="s">
        <v>534</v>
      </c>
      <c r="G1014" s="1" t="s">
        <v>535</v>
      </c>
    </row>
    <row r="1015" spans="1:7" x14ac:dyDescent="0.35">
      <c r="A1015">
        <v>2145</v>
      </c>
      <c r="B1015">
        <v>2145</v>
      </c>
      <c r="C1015">
        <v>104</v>
      </c>
      <c r="D1015" s="1" t="s">
        <v>1111</v>
      </c>
      <c r="E1015" s="1" t="s">
        <v>1077</v>
      </c>
      <c r="F1015" s="1" t="s">
        <v>534</v>
      </c>
      <c r="G1015" s="1" t="s">
        <v>535</v>
      </c>
    </row>
    <row r="1016" spans="1:7" x14ac:dyDescent="0.35">
      <c r="A1016">
        <v>2146</v>
      </c>
      <c r="B1016">
        <v>2146</v>
      </c>
      <c r="C1016">
        <v>104</v>
      </c>
      <c r="D1016" s="1" t="s">
        <v>1112</v>
      </c>
      <c r="E1016" s="1" t="s">
        <v>1077</v>
      </c>
      <c r="F1016" s="1" t="s">
        <v>534</v>
      </c>
      <c r="G1016" s="1" t="s">
        <v>535</v>
      </c>
    </row>
    <row r="1017" spans="1:7" x14ac:dyDescent="0.35">
      <c r="A1017">
        <v>2147</v>
      </c>
      <c r="B1017">
        <v>2147</v>
      </c>
      <c r="C1017">
        <v>104</v>
      </c>
      <c r="D1017" s="1" t="s">
        <v>1113</v>
      </c>
      <c r="E1017" s="1" t="s">
        <v>1077</v>
      </c>
      <c r="F1017" s="1" t="s">
        <v>534</v>
      </c>
      <c r="G1017" s="1" t="s">
        <v>535</v>
      </c>
    </row>
    <row r="1018" spans="1:7" x14ac:dyDescent="0.35">
      <c r="A1018">
        <v>2148</v>
      </c>
      <c r="B1018">
        <v>2148</v>
      </c>
      <c r="C1018">
        <v>104</v>
      </c>
      <c r="D1018" s="1" t="s">
        <v>1114</v>
      </c>
      <c r="E1018" s="1" t="s">
        <v>1077</v>
      </c>
      <c r="F1018" s="1" t="s">
        <v>534</v>
      </c>
      <c r="G1018" s="1" t="s">
        <v>535</v>
      </c>
    </row>
    <row r="1019" spans="1:7" x14ac:dyDescent="0.35">
      <c r="A1019">
        <v>2149</v>
      </c>
      <c r="B1019">
        <v>2149</v>
      </c>
      <c r="C1019">
        <v>104</v>
      </c>
      <c r="D1019" s="1" t="s">
        <v>1115</v>
      </c>
      <c r="E1019" s="1" t="s">
        <v>1077</v>
      </c>
      <c r="F1019" s="1" t="s">
        <v>534</v>
      </c>
      <c r="G1019" s="1" t="s">
        <v>535</v>
      </c>
    </row>
    <row r="1020" spans="1:7" x14ac:dyDescent="0.35">
      <c r="A1020">
        <v>2150</v>
      </c>
      <c r="B1020">
        <v>2150</v>
      </c>
      <c r="C1020">
        <v>104</v>
      </c>
      <c r="D1020" s="1" t="s">
        <v>1116</v>
      </c>
      <c r="E1020" s="1" t="s">
        <v>1077</v>
      </c>
      <c r="F1020" s="1" t="s">
        <v>534</v>
      </c>
      <c r="G1020" s="1" t="s">
        <v>535</v>
      </c>
    </row>
    <row r="1021" spans="1:7" x14ac:dyDescent="0.35">
      <c r="A1021">
        <v>2151</v>
      </c>
      <c r="B1021">
        <v>2151</v>
      </c>
      <c r="C1021">
        <v>105</v>
      </c>
      <c r="D1021" s="1" t="s">
        <v>1117</v>
      </c>
      <c r="E1021" s="1" t="s">
        <v>1118</v>
      </c>
      <c r="F1021" s="1" t="s">
        <v>534</v>
      </c>
      <c r="G1021" s="1" t="s">
        <v>535</v>
      </c>
    </row>
    <row r="1022" spans="1:7" x14ac:dyDescent="0.35">
      <c r="A1022">
        <v>2152</v>
      </c>
      <c r="B1022">
        <v>2152</v>
      </c>
      <c r="C1022">
        <v>105</v>
      </c>
      <c r="D1022" s="1" t="s">
        <v>1119</v>
      </c>
      <c r="E1022" s="1" t="s">
        <v>1118</v>
      </c>
      <c r="F1022" s="1" t="s">
        <v>534</v>
      </c>
      <c r="G1022" s="1" t="s">
        <v>535</v>
      </c>
    </row>
    <row r="1023" spans="1:7" x14ac:dyDescent="0.35">
      <c r="A1023">
        <v>2153</v>
      </c>
      <c r="B1023">
        <v>2153</v>
      </c>
      <c r="C1023">
        <v>105</v>
      </c>
      <c r="D1023" s="1" t="s">
        <v>1120</v>
      </c>
      <c r="E1023" s="1" t="s">
        <v>1118</v>
      </c>
      <c r="F1023" s="1" t="s">
        <v>534</v>
      </c>
      <c r="G1023" s="1" t="s">
        <v>535</v>
      </c>
    </row>
    <row r="1024" spans="1:7" x14ac:dyDescent="0.35">
      <c r="A1024">
        <v>2154</v>
      </c>
      <c r="B1024">
        <v>2154</v>
      </c>
      <c r="C1024">
        <v>105</v>
      </c>
      <c r="D1024" s="1" t="s">
        <v>1121</v>
      </c>
      <c r="E1024" s="1" t="s">
        <v>1118</v>
      </c>
      <c r="F1024" s="1" t="s">
        <v>534</v>
      </c>
      <c r="G1024" s="1" t="s">
        <v>535</v>
      </c>
    </row>
    <row r="1025" spans="1:7" x14ac:dyDescent="0.35">
      <c r="A1025">
        <v>2155</v>
      </c>
      <c r="B1025">
        <v>2155</v>
      </c>
      <c r="C1025">
        <v>105</v>
      </c>
      <c r="D1025" s="1" t="s">
        <v>1122</v>
      </c>
      <c r="E1025" s="1" t="s">
        <v>1118</v>
      </c>
      <c r="F1025" s="1" t="s">
        <v>534</v>
      </c>
      <c r="G1025" s="1" t="s">
        <v>535</v>
      </c>
    </row>
    <row r="1026" spans="1:7" x14ac:dyDescent="0.35">
      <c r="A1026">
        <v>2156</v>
      </c>
      <c r="B1026">
        <v>2156</v>
      </c>
      <c r="C1026">
        <v>106</v>
      </c>
      <c r="D1026" s="1" t="s">
        <v>1123</v>
      </c>
      <c r="E1026" s="1" t="s">
        <v>1124</v>
      </c>
      <c r="F1026" s="1" t="s">
        <v>534</v>
      </c>
      <c r="G1026" s="1" t="s">
        <v>535</v>
      </c>
    </row>
    <row r="1027" spans="1:7" x14ac:dyDescent="0.35">
      <c r="A1027">
        <v>2157</v>
      </c>
      <c r="B1027">
        <v>2157</v>
      </c>
      <c r="C1027">
        <v>106</v>
      </c>
      <c r="D1027" s="1" t="s">
        <v>1125</v>
      </c>
      <c r="E1027" s="1" t="s">
        <v>1124</v>
      </c>
      <c r="F1027" s="1" t="s">
        <v>534</v>
      </c>
      <c r="G1027" s="1" t="s">
        <v>535</v>
      </c>
    </row>
    <row r="1028" spans="1:7" x14ac:dyDescent="0.35">
      <c r="A1028">
        <v>2158</v>
      </c>
      <c r="B1028">
        <v>2158</v>
      </c>
      <c r="C1028">
        <v>107</v>
      </c>
      <c r="D1028" s="1" t="s">
        <v>1126</v>
      </c>
      <c r="E1028" s="1" t="s">
        <v>1127</v>
      </c>
      <c r="F1028" s="1" t="s">
        <v>534</v>
      </c>
      <c r="G1028" s="1" t="s">
        <v>535</v>
      </c>
    </row>
    <row r="1029" spans="1:7" x14ac:dyDescent="0.35">
      <c r="A1029">
        <v>2159</v>
      </c>
      <c r="B1029">
        <v>2159</v>
      </c>
      <c r="C1029">
        <v>107</v>
      </c>
      <c r="D1029" s="1" t="s">
        <v>1128</v>
      </c>
      <c r="E1029" s="1" t="s">
        <v>1127</v>
      </c>
      <c r="F1029" s="1" t="s">
        <v>534</v>
      </c>
      <c r="G1029" s="1" t="s">
        <v>535</v>
      </c>
    </row>
    <row r="1030" spans="1:7" x14ac:dyDescent="0.35">
      <c r="A1030">
        <v>2160</v>
      </c>
      <c r="B1030">
        <v>2160</v>
      </c>
      <c r="C1030">
        <v>108</v>
      </c>
      <c r="D1030" s="1" t="s">
        <v>1129</v>
      </c>
      <c r="E1030" s="1" t="s">
        <v>1130</v>
      </c>
      <c r="F1030" s="1" t="s">
        <v>534</v>
      </c>
      <c r="G1030" s="1" t="s">
        <v>535</v>
      </c>
    </row>
    <row r="1031" spans="1:7" x14ac:dyDescent="0.35">
      <c r="A1031">
        <v>2161</v>
      </c>
      <c r="B1031">
        <v>2161</v>
      </c>
      <c r="C1031">
        <v>108</v>
      </c>
      <c r="D1031" s="1" t="s">
        <v>1131</v>
      </c>
      <c r="E1031" s="1" t="s">
        <v>1130</v>
      </c>
      <c r="F1031" s="1" t="s">
        <v>534</v>
      </c>
      <c r="G1031" s="1" t="s">
        <v>535</v>
      </c>
    </row>
    <row r="1032" spans="1:7" x14ac:dyDescent="0.35">
      <c r="A1032">
        <v>2162</v>
      </c>
      <c r="B1032">
        <v>2162</v>
      </c>
      <c r="C1032">
        <v>110</v>
      </c>
      <c r="D1032" s="1" t="s">
        <v>1132</v>
      </c>
      <c r="E1032" s="1" t="s">
        <v>1133</v>
      </c>
      <c r="F1032" s="1" t="s">
        <v>534</v>
      </c>
      <c r="G1032" s="1" t="s">
        <v>535</v>
      </c>
    </row>
    <row r="1033" spans="1:7" x14ac:dyDescent="0.35">
      <c r="A1033">
        <v>2163</v>
      </c>
      <c r="B1033">
        <v>2163</v>
      </c>
      <c r="C1033">
        <v>110</v>
      </c>
      <c r="D1033" s="1" t="s">
        <v>1134</v>
      </c>
      <c r="E1033" s="1" t="s">
        <v>1133</v>
      </c>
      <c r="F1033" s="1" t="s">
        <v>534</v>
      </c>
      <c r="G1033" s="1" t="s">
        <v>535</v>
      </c>
    </row>
    <row r="1034" spans="1:7" x14ac:dyDescent="0.35">
      <c r="A1034">
        <v>2164</v>
      </c>
      <c r="B1034">
        <v>2164</v>
      </c>
      <c r="C1034">
        <v>110</v>
      </c>
      <c r="D1034" s="1" t="s">
        <v>1135</v>
      </c>
      <c r="E1034" s="1" t="s">
        <v>1133</v>
      </c>
      <c r="F1034" s="1" t="s">
        <v>534</v>
      </c>
      <c r="G1034" s="1" t="s">
        <v>535</v>
      </c>
    </row>
    <row r="1035" spans="1:7" x14ac:dyDescent="0.35">
      <c r="A1035">
        <v>2165</v>
      </c>
      <c r="B1035">
        <v>2165</v>
      </c>
      <c r="C1035">
        <v>110</v>
      </c>
      <c r="D1035" s="1" t="s">
        <v>1136</v>
      </c>
      <c r="E1035" s="1" t="s">
        <v>1133</v>
      </c>
      <c r="F1035" s="1" t="s">
        <v>534</v>
      </c>
      <c r="G1035" s="1" t="s">
        <v>535</v>
      </c>
    </row>
    <row r="1036" spans="1:7" x14ac:dyDescent="0.35">
      <c r="A1036">
        <v>2166</v>
      </c>
      <c r="B1036">
        <v>2166</v>
      </c>
      <c r="C1036">
        <v>110</v>
      </c>
      <c r="D1036" s="1" t="s">
        <v>1137</v>
      </c>
      <c r="E1036" s="1" t="s">
        <v>1133</v>
      </c>
      <c r="F1036" s="1" t="s">
        <v>534</v>
      </c>
      <c r="G1036" s="1" t="s">
        <v>535</v>
      </c>
    </row>
    <row r="1037" spans="1:7" x14ac:dyDescent="0.35">
      <c r="A1037">
        <v>2167</v>
      </c>
      <c r="B1037">
        <v>2167</v>
      </c>
      <c r="C1037">
        <v>110</v>
      </c>
      <c r="D1037" s="1" t="s">
        <v>1138</v>
      </c>
      <c r="E1037" s="1" t="s">
        <v>1133</v>
      </c>
      <c r="F1037" s="1" t="s">
        <v>534</v>
      </c>
      <c r="G1037" s="1" t="s">
        <v>535</v>
      </c>
    </row>
    <row r="1038" spans="1:7" x14ac:dyDescent="0.35">
      <c r="A1038">
        <v>2168</v>
      </c>
      <c r="B1038">
        <v>2168</v>
      </c>
      <c r="C1038">
        <v>110</v>
      </c>
      <c r="D1038" s="1" t="s">
        <v>1139</v>
      </c>
      <c r="E1038" s="1" t="s">
        <v>1133</v>
      </c>
      <c r="F1038" s="1" t="s">
        <v>534</v>
      </c>
      <c r="G1038" s="1" t="s">
        <v>535</v>
      </c>
    </row>
    <row r="1039" spans="1:7" x14ac:dyDescent="0.35">
      <c r="A1039">
        <v>2169</v>
      </c>
      <c r="B1039">
        <v>2169</v>
      </c>
      <c r="C1039">
        <v>110</v>
      </c>
      <c r="D1039" s="1" t="s">
        <v>1140</v>
      </c>
      <c r="E1039" s="1" t="s">
        <v>1133</v>
      </c>
      <c r="F1039" s="1" t="s">
        <v>534</v>
      </c>
      <c r="G1039" s="1" t="s">
        <v>535</v>
      </c>
    </row>
    <row r="1040" spans="1:7" x14ac:dyDescent="0.35">
      <c r="A1040">
        <v>2170</v>
      </c>
      <c r="B1040">
        <v>2170</v>
      </c>
      <c r="C1040">
        <v>110</v>
      </c>
      <c r="D1040" s="1" t="s">
        <v>1141</v>
      </c>
      <c r="E1040" s="1" t="s">
        <v>1133</v>
      </c>
      <c r="F1040" s="1" t="s">
        <v>534</v>
      </c>
      <c r="G1040" s="1" t="s">
        <v>535</v>
      </c>
    </row>
    <row r="1041" spans="1:7" x14ac:dyDescent="0.35">
      <c r="A1041">
        <v>2171</v>
      </c>
      <c r="B1041">
        <v>2171</v>
      </c>
      <c r="C1041">
        <v>110</v>
      </c>
      <c r="D1041" s="1" t="s">
        <v>1142</v>
      </c>
      <c r="E1041" s="1" t="s">
        <v>1133</v>
      </c>
      <c r="F1041" s="1" t="s">
        <v>534</v>
      </c>
      <c r="G1041" s="1" t="s">
        <v>535</v>
      </c>
    </row>
    <row r="1042" spans="1:7" x14ac:dyDescent="0.35">
      <c r="A1042">
        <v>2172</v>
      </c>
      <c r="B1042">
        <v>2172</v>
      </c>
      <c r="C1042">
        <v>110</v>
      </c>
      <c r="D1042" s="1" t="s">
        <v>1143</v>
      </c>
      <c r="E1042" s="1" t="s">
        <v>1133</v>
      </c>
      <c r="F1042" s="1" t="s">
        <v>534</v>
      </c>
      <c r="G1042" s="1" t="s">
        <v>535</v>
      </c>
    </row>
    <row r="1043" spans="1:7" x14ac:dyDescent="0.35">
      <c r="A1043">
        <v>2173</v>
      </c>
      <c r="B1043">
        <v>2173</v>
      </c>
      <c r="C1043">
        <v>110</v>
      </c>
      <c r="D1043" s="1" t="s">
        <v>1144</v>
      </c>
      <c r="E1043" s="1" t="s">
        <v>1133</v>
      </c>
      <c r="F1043" s="1" t="s">
        <v>534</v>
      </c>
      <c r="G1043" s="1" t="s">
        <v>535</v>
      </c>
    </row>
    <row r="1044" spans="1:7" x14ac:dyDescent="0.35">
      <c r="A1044">
        <v>2174</v>
      </c>
      <c r="B1044">
        <v>2174</v>
      </c>
      <c r="C1044">
        <v>110</v>
      </c>
      <c r="D1044" s="1" t="s">
        <v>1145</v>
      </c>
      <c r="E1044" s="1" t="s">
        <v>1133</v>
      </c>
      <c r="F1044" s="1" t="s">
        <v>534</v>
      </c>
      <c r="G1044" s="1" t="s">
        <v>535</v>
      </c>
    </row>
    <row r="1045" spans="1:7" x14ac:dyDescent="0.35">
      <c r="A1045">
        <v>2175</v>
      </c>
      <c r="B1045">
        <v>2175</v>
      </c>
      <c r="C1045">
        <v>110</v>
      </c>
      <c r="D1045" s="1" t="s">
        <v>1146</v>
      </c>
      <c r="E1045" s="1" t="s">
        <v>1133</v>
      </c>
      <c r="F1045" s="1" t="s">
        <v>534</v>
      </c>
      <c r="G1045" s="1" t="s">
        <v>535</v>
      </c>
    </row>
    <row r="1046" spans="1:7" x14ac:dyDescent="0.35">
      <c r="A1046">
        <v>2176</v>
      </c>
      <c r="B1046">
        <v>2176</v>
      </c>
      <c r="C1046">
        <v>110</v>
      </c>
      <c r="D1046" s="1" t="s">
        <v>1147</v>
      </c>
      <c r="E1046" s="1" t="s">
        <v>1133</v>
      </c>
      <c r="F1046" s="1" t="s">
        <v>534</v>
      </c>
      <c r="G1046" s="1" t="s">
        <v>535</v>
      </c>
    </row>
    <row r="1047" spans="1:7" x14ac:dyDescent="0.35">
      <c r="A1047">
        <v>2177</v>
      </c>
      <c r="B1047">
        <v>2177</v>
      </c>
      <c r="C1047">
        <v>110</v>
      </c>
      <c r="D1047" s="1" t="s">
        <v>1148</v>
      </c>
      <c r="E1047" s="1" t="s">
        <v>1133</v>
      </c>
      <c r="F1047" s="1" t="s">
        <v>534</v>
      </c>
      <c r="G1047" s="1" t="s">
        <v>535</v>
      </c>
    </row>
    <row r="1048" spans="1:7" x14ac:dyDescent="0.35">
      <c r="A1048">
        <v>2178</v>
      </c>
      <c r="B1048">
        <v>2178</v>
      </c>
      <c r="C1048">
        <v>110</v>
      </c>
      <c r="D1048" s="1" t="s">
        <v>1149</v>
      </c>
      <c r="E1048" s="1" t="s">
        <v>1133</v>
      </c>
      <c r="F1048" s="1" t="s">
        <v>534</v>
      </c>
      <c r="G1048" s="1" t="s">
        <v>535</v>
      </c>
    </row>
    <row r="1049" spans="1:7" x14ac:dyDescent="0.35">
      <c r="A1049">
        <v>2179</v>
      </c>
      <c r="B1049">
        <v>2179</v>
      </c>
      <c r="C1049">
        <v>110</v>
      </c>
      <c r="D1049" s="1" t="s">
        <v>1150</v>
      </c>
      <c r="E1049" s="1" t="s">
        <v>1133</v>
      </c>
      <c r="F1049" s="1" t="s">
        <v>534</v>
      </c>
      <c r="G1049" s="1" t="s">
        <v>535</v>
      </c>
    </row>
    <row r="1050" spans="1:7" x14ac:dyDescent="0.35">
      <c r="A1050">
        <v>2180</v>
      </c>
      <c r="B1050">
        <v>2180</v>
      </c>
      <c r="C1050">
        <v>110</v>
      </c>
      <c r="D1050" s="1" t="s">
        <v>1151</v>
      </c>
      <c r="E1050" s="1" t="s">
        <v>1133</v>
      </c>
      <c r="F1050" s="1" t="s">
        <v>534</v>
      </c>
      <c r="G1050" s="1" t="s">
        <v>535</v>
      </c>
    </row>
    <row r="1051" spans="1:7" x14ac:dyDescent="0.35">
      <c r="A1051">
        <v>2181</v>
      </c>
      <c r="B1051">
        <v>2181</v>
      </c>
      <c r="C1051">
        <v>110</v>
      </c>
      <c r="D1051" s="1" t="s">
        <v>1152</v>
      </c>
      <c r="E1051" s="1" t="s">
        <v>1133</v>
      </c>
      <c r="F1051" s="1" t="s">
        <v>534</v>
      </c>
      <c r="G1051" s="1" t="s">
        <v>535</v>
      </c>
    </row>
    <row r="1052" spans="1:7" x14ac:dyDescent="0.35">
      <c r="A1052">
        <v>2182</v>
      </c>
      <c r="B1052">
        <v>2182</v>
      </c>
      <c r="C1052">
        <v>110</v>
      </c>
      <c r="D1052" s="1" t="s">
        <v>1153</v>
      </c>
      <c r="E1052" s="1" t="s">
        <v>1133</v>
      </c>
      <c r="F1052" s="1" t="s">
        <v>534</v>
      </c>
      <c r="G1052" s="1" t="s">
        <v>535</v>
      </c>
    </row>
    <row r="1053" spans="1:7" x14ac:dyDescent="0.35">
      <c r="A1053">
        <v>2183</v>
      </c>
      <c r="B1053">
        <v>2183</v>
      </c>
      <c r="C1053">
        <v>110</v>
      </c>
      <c r="D1053" s="1" t="s">
        <v>1154</v>
      </c>
      <c r="E1053" s="1" t="s">
        <v>1133</v>
      </c>
      <c r="F1053" s="1" t="s">
        <v>534</v>
      </c>
      <c r="G1053" s="1" t="s">
        <v>535</v>
      </c>
    </row>
    <row r="1054" spans="1:7" x14ac:dyDescent="0.35">
      <c r="A1054">
        <v>2184</v>
      </c>
      <c r="B1054">
        <v>2184</v>
      </c>
      <c r="C1054">
        <v>110</v>
      </c>
      <c r="D1054" s="1" t="s">
        <v>1155</v>
      </c>
      <c r="E1054" s="1" t="s">
        <v>1133</v>
      </c>
      <c r="F1054" s="1" t="s">
        <v>534</v>
      </c>
      <c r="G1054" s="1" t="s">
        <v>535</v>
      </c>
    </row>
    <row r="1055" spans="1:7" x14ac:dyDescent="0.35">
      <c r="A1055">
        <v>2185</v>
      </c>
      <c r="B1055">
        <v>2185</v>
      </c>
      <c r="C1055">
        <v>110</v>
      </c>
      <c r="D1055" s="1" t="s">
        <v>1156</v>
      </c>
      <c r="E1055" s="1" t="s">
        <v>1133</v>
      </c>
      <c r="F1055" s="1" t="s">
        <v>534</v>
      </c>
      <c r="G1055" s="1" t="s">
        <v>535</v>
      </c>
    </row>
    <row r="1056" spans="1:7" x14ac:dyDescent="0.35">
      <c r="A1056">
        <v>2186</v>
      </c>
      <c r="B1056">
        <v>2186</v>
      </c>
      <c r="C1056">
        <v>110</v>
      </c>
      <c r="D1056" s="1" t="s">
        <v>1157</v>
      </c>
      <c r="E1056" s="1" t="s">
        <v>1133</v>
      </c>
      <c r="F1056" s="1" t="s">
        <v>534</v>
      </c>
      <c r="G1056" s="1" t="s">
        <v>535</v>
      </c>
    </row>
    <row r="1057" spans="1:7" x14ac:dyDescent="0.35">
      <c r="A1057">
        <v>2187</v>
      </c>
      <c r="B1057">
        <v>2187</v>
      </c>
      <c r="C1057">
        <v>111</v>
      </c>
      <c r="D1057" s="1" t="s">
        <v>1158</v>
      </c>
      <c r="E1057" s="1" t="s">
        <v>1159</v>
      </c>
      <c r="F1057" s="1" t="s">
        <v>534</v>
      </c>
      <c r="G1057" s="1" t="s">
        <v>535</v>
      </c>
    </row>
    <row r="1058" spans="1:7" x14ac:dyDescent="0.35">
      <c r="A1058">
        <v>2188</v>
      </c>
      <c r="B1058">
        <v>2188</v>
      </c>
      <c r="C1058">
        <v>111</v>
      </c>
      <c r="D1058" s="1" t="s">
        <v>1160</v>
      </c>
      <c r="E1058" s="1" t="s">
        <v>1159</v>
      </c>
      <c r="F1058" s="1" t="s">
        <v>534</v>
      </c>
      <c r="G1058" s="1" t="s">
        <v>535</v>
      </c>
    </row>
    <row r="1059" spans="1:7" x14ac:dyDescent="0.35">
      <c r="A1059">
        <v>2189</v>
      </c>
      <c r="B1059">
        <v>2189</v>
      </c>
      <c r="C1059">
        <v>111</v>
      </c>
      <c r="D1059" s="1" t="s">
        <v>1161</v>
      </c>
      <c r="E1059" s="1" t="s">
        <v>1159</v>
      </c>
      <c r="F1059" s="1" t="s">
        <v>534</v>
      </c>
      <c r="G1059" s="1" t="s">
        <v>535</v>
      </c>
    </row>
    <row r="1060" spans="1:7" x14ac:dyDescent="0.35">
      <c r="A1060">
        <v>2190</v>
      </c>
      <c r="B1060">
        <v>2190</v>
      </c>
      <c r="C1060">
        <v>112</v>
      </c>
      <c r="D1060" s="1" t="s">
        <v>1162</v>
      </c>
      <c r="E1060" s="1" t="s">
        <v>1163</v>
      </c>
      <c r="F1060" s="1" t="s">
        <v>534</v>
      </c>
      <c r="G1060" s="1" t="s">
        <v>535</v>
      </c>
    </row>
    <row r="1061" spans="1:7" x14ac:dyDescent="0.35">
      <c r="A1061">
        <v>2191</v>
      </c>
      <c r="B1061">
        <v>2191</v>
      </c>
      <c r="C1061">
        <v>112</v>
      </c>
      <c r="D1061" s="1" t="s">
        <v>1164</v>
      </c>
      <c r="E1061" s="1" t="s">
        <v>1163</v>
      </c>
      <c r="F1061" s="1" t="s">
        <v>534</v>
      </c>
      <c r="G1061" s="1" t="s">
        <v>535</v>
      </c>
    </row>
    <row r="1062" spans="1:7" x14ac:dyDescent="0.35">
      <c r="A1062">
        <v>2192</v>
      </c>
      <c r="B1062">
        <v>2192</v>
      </c>
      <c r="C1062">
        <v>112</v>
      </c>
      <c r="D1062" s="1" t="s">
        <v>1165</v>
      </c>
      <c r="E1062" s="1" t="s">
        <v>1163</v>
      </c>
      <c r="F1062" s="1" t="s">
        <v>534</v>
      </c>
      <c r="G1062" s="1" t="s">
        <v>535</v>
      </c>
    </row>
    <row r="1063" spans="1:7" x14ac:dyDescent="0.35">
      <c r="A1063">
        <v>2193</v>
      </c>
      <c r="B1063">
        <v>2193</v>
      </c>
      <c r="C1063">
        <v>112</v>
      </c>
      <c r="D1063" s="1" t="s">
        <v>1166</v>
      </c>
      <c r="E1063" s="1" t="s">
        <v>1163</v>
      </c>
      <c r="F1063" s="1" t="s">
        <v>534</v>
      </c>
      <c r="G1063" s="1" t="s">
        <v>535</v>
      </c>
    </row>
    <row r="1064" spans="1:7" x14ac:dyDescent="0.35">
      <c r="A1064">
        <v>2194</v>
      </c>
      <c r="B1064">
        <v>2194</v>
      </c>
      <c r="C1064">
        <v>112</v>
      </c>
      <c r="D1064" s="1" t="s">
        <v>1167</v>
      </c>
      <c r="E1064" s="1" t="s">
        <v>1163</v>
      </c>
      <c r="F1064" s="1" t="s">
        <v>534</v>
      </c>
      <c r="G1064" s="1" t="s">
        <v>535</v>
      </c>
    </row>
    <row r="1065" spans="1:7" x14ac:dyDescent="0.35">
      <c r="A1065">
        <v>2195</v>
      </c>
      <c r="B1065">
        <v>2195</v>
      </c>
      <c r="C1065">
        <v>112</v>
      </c>
      <c r="D1065" s="1" t="s">
        <v>1168</v>
      </c>
      <c r="E1065" s="1" t="s">
        <v>1163</v>
      </c>
      <c r="F1065" s="1" t="s">
        <v>534</v>
      </c>
      <c r="G1065" s="1" t="s">
        <v>535</v>
      </c>
    </row>
    <row r="1066" spans="1:7" x14ac:dyDescent="0.35">
      <c r="A1066">
        <v>2196</v>
      </c>
      <c r="B1066">
        <v>2196</v>
      </c>
      <c r="C1066">
        <v>112</v>
      </c>
      <c r="D1066" s="1" t="s">
        <v>1169</v>
      </c>
      <c r="E1066" s="1" t="s">
        <v>1163</v>
      </c>
      <c r="F1066" s="1" t="s">
        <v>534</v>
      </c>
      <c r="G1066" s="1" t="s">
        <v>535</v>
      </c>
    </row>
    <row r="1067" spans="1:7" x14ac:dyDescent="0.35">
      <c r="A1067">
        <v>2197</v>
      </c>
      <c r="B1067">
        <v>2197</v>
      </c>
      <c r="C1067">
        <v>112</v>
      </c>
      <c r="D1067" s="1" t="s">
        <v>1170</v>
      </c>
      <c r="E1067" s="1" t="s">
        <v>1163</v>
      </c>
      <c r="F1067" s="1" t="s">
        <v>534</v>
      </c>
      <c r="G1067" s="1" t="s">
        <v>535</v>
      </c>
    </row>
    <row r="1068" spans="1:7" x14ac:dyDescent="0.35">
      <c r="A1068">
        <v>2198</v>
      </c>
      <c r="B1068">
        <v>2198</v>
      </c>
      <c r="C1068">
        <v>112</v>
      </c>
      <c r="D1068" s="1" t="s">
        <v>1171</v>
      </c>
      <c r="E1068" s="1" t="s">
        <v>1163</v>
      </c>
      <c r="F1068" s="1" t="s">
        <v>534</v>
      </c>
      <c r="G1068" s="1" t="s">
        <v>535</v>
      </c>
    </row>
    <row r="1069" spans="1:7" x14ac:dyDescent="0.35">
      <c r="A1069">
        <v>2199</v>
      </c>
      <c r="B1069">
        <v>2199</v>
      </c>
      <c r="C1069">
        <v>112</v>
      </c>
      <c r="D1069" s="1" t="s">
        <v>1172</v>
      </c>
      <c r="E1069" s="1" t="s">
        <v>1163</v>
      </c>
      <c r="F1069" s="1" t="s">
        <v>534</v>
      </c>
      <c r="G1069" s="1" t="s">
        <v>535</v>
      </c>
    </row>
    <row r="1070" spans="1:7" x14ac:dyDescent="0.35">
      <c r="A1070">
        <v>2200</v>
      </c>
      <c r="B1070">
        <v>2200</v>
      </c>
      <c r="C1070">
        <v>112</v>
      </c>
      <c r="D1070" s="1" t="s">
        <v>1173</v>
      </c>
      <c r="E1070" s="1" t="s">
        <v>1163</v>
      </c>
      <c r="F1070" s="1" t="s">
        <v>534</v>
      </c>
      <c r="G1070" s="1" t="s">
        <v>535</v>
      </c>
    </row>
    <row r="1071" spans="1:7" x14ac:dyDescent="0.35">
      <c r="A1071">
        <v>2201</v>
      </c>
      <c r="B1071">
        <v>2201</v>
      </c>
      <c r="C1071">
        <v>112</v>
      </c>
      <c r="D1071" s="1" t="s">
        <v>1174</v>
      </c>
      <c r="E1071" s="1" t="s">
        <v>1163</v>
      </c>
      <c r="F1071" s="1" t="s">
        <v>534</v>
      </c>
      <c r="G1071" s="1" t="s">
        <v>535</v>
      </c>
    </row>
    <row r="1072" spans="1:7" x14ac:dyDescent="0.35">
      <c r="A1072">
        <v>2202</v>
      </c>
      <c r="B1072">
        <v>2202</v>
      </c>
      <c r="C1072">
        <v>112</v>
      </c>
      <c r="D1072" s="1" t="s">
        <v>1175</v>
      </c>
      <c r="E1072" s="1" t="s">
        <v>1163</v>
      </c>
      <c r="F1072" s="1" t="s">
        <v>534</v>
      </c>
      <c r="G1072" s="1" t="s">
        <v>535</v>
      </c>
    </row>
    <row r="1073" spans="1:7" x14ac:dyDescent="0.35">
      <c r="A1073">
        <v>2203</v>
      </c>
      <c r="B1073">
        <v>2203</v>
      </c>
      <c r="C1073">
        <v>112</v>
      </c>
      <c r="D1073" s="1" t="s">
        <v>1176</v>
      </c>
      <c r="E1073" s="1" t="s">
        <v>1163</v>
      </c>
      <c r="F1073" s="1" t="s">
        <v>534</v>
      </c>
      <c r="G1073" s="1" t="s">
        <v>535</v>
      </c>
    </row>
    <row r="1074" spans="1:7" x14ac:dyDescent="0.35">
      <c r="A1074">
        <v>2204</v>
      </c>
      <c r="B1074">
        <v>2204</v>
      </c>
      <c r="C1074">
        <v>112</v>
      </c>
      <c r="D1074" s="1" t="s">
        <v>1177</v>
      </c>
      <c r="E1074" s="1" t="s">
        <v>1163</v>
      </c>
      <c r="F1074" s="1" t="s">
        <v>534</v>
      </c>
      <c r="G1074" s="1" t="s">
        <v>535</v>
      </c>
    </row>
    <row r="1075" spans="1:7" x14ac:dyDescent="0.35">
      <c r="A1075">
        <v>2205</v>
      </c>
      <c r="B1075">
        <v>2205</v>
      </c>
      <c r="C1075">
        <v>113</v>
      </c>
      <c r="D1075" s="1" t="s">
        <v>1178</v>
      </c>
      <c r="E1075" s="1" t="s">
        <v>1179</v>
      </c>
      <c r="F1075" s="1" t="s">
        <v>534</v>
      </c>
      <c r="G1075" s="1" t="s">
        <v>535</v>
      </c>
    </row>
    <row r="1076" spans="1:7" x14ac:dyDescent="0.35">
      <c r="A1076">
        <v>2206</v>
      </c>
      <c r="B1076">
        <v>2206</v>
      </c>
      <c r="C1076">
        <v>113</v>
      </c>
      <c r="D1076" s="1" t="s">
        <v>1180</v>
      </c>
      <c r="E1076" s="1" t="s">
        <v>1179</v>
      </c>
      <c r="F1076" s="1" t="s">
        <v>534</v>
      </c>
      <c r="G1076" s="1" t="s">
        <v>535</v>
      </c>
    </row>
    <row r="1077" spans="1:7" x14ac:dyDescent="0.35">
      <c r="A1077">
        <v>2207</v>
      </c>
      <c r="B1077">
        <v>2207</v>
      </c>
      <c r="C1077">
        <v>113</v>
      </c>
      <c r="D1077" s="1" t="s">
        <v>1181</v>
      </c>
      <c r="E1077" s="1" t="s">
        <v>1179</v>
      </c>
      <c r="F1077" s="1" t="s">
        <v>534</v>
      </c>
      <c r="G1077" s="1" t="s">
        <v>535</v>
      </c>
    </row>
    <row r="1078" spans="1:7" x14ac:dyDescent="0.35">
      <c r="A1078">
        <v>2208</v>
      </c>
      <c r="B1078">
        <v>2208</v>
      </c>
      <c r="C1078">
        <v>113</v>
      </c>
      <c r="D1078" s="1" t="s">
        <v>1182</v>
      </c>
      <c r="E1078" s="1" t="s">
        <v>1179</v>
      </c>
      <c r="F1078" s="1" t="s">
        <v>534</v>
      </c>
      <c r="G1078" s="1" t="s">
        <v>535</v>
      </c>
    </row>
    <row r="1079" spans="1:7" x14ac:dyDescent="0.35">
      <c r="A1079">
        <v>2209</v>
      </c>
      <c r="B1079">
        <v>2209</v>
      </c>
      <c r="C1079">
        <v>113</v>
      </c>
      <c r="D1079" s="1" t="s">
        <v>1183</v>
      </c>
      <c r="E1079" s="1" t="s">
        <v>1179</v>
      </c>
      <c r="F1079" s="1" t="s">
        <v>534</v>
      </c>
      <c r="G1079" s="1" t="s">
        <v>535</v>
      </c>
    </row>
    <row r="1080" spans="1:7" x14ac:dyDescent="0.35">
      <c r="A1080">
        <v>2210</v>
      </c>
      <c r="B1080">
        <v>2210</v>
      </c>
      <c r="C1080">
        <v>113</v>
      </c>
      <c r="D1080" s="1" t="s">
        <v>1184</v>
      </c>
      <c r="E1080" s="1" t="s">
        <v>1179</v>
      </c>
      <c r="F1080" s="1" t="s">
        <v>534</v>
      </c>
      <c r="G1080" s="1" t="s">
        <v>535</v>
      </c>
    </row>
    <row r="1081" spans="1:7" x14ac:dyDescent="0.35">
      <c r="A1081">
        <v>2211</v>
      </c>
      <c r="B1081">
        <v>2211</v>
      </c>
      <c r="C1081">
        <v>113</v>
      </c>
      <c r="D1081" s="1" t="s">
        <v>1185</v>
      </c>
      <c r="E1081" s="1" t="s">
        <v>1179</v>
      </c>
      <c r="F1081" s="1" t="s">
        <v>534</v>
      </c>
      <c r="G1081" s="1" t="s">
        <v>535</v>
      </c>
    </row>
    <row r="1082" spans="1:7" x14ac:dyDescent="0.35">
      <c r="A1082">
        <v>2212</v>
      </c>
      <c r="B1082">
        <v>2212</v>
      </c>
      <c r="C1082">
        <v>113</v>
      </c>
      <c r="D1082" s="1" t="s">
        <v>1186</v>
      </c>
      <c r="E1082" s="1" t="s">
        <v>1179</v>
      </c>
      <c r="F1082" s="1" t="s">
        <v>534</v>
      </c>
      <c r="G1082" s="1" t="s">
        <v>535</v>
      </c>
    </row>
    <row r="1083" spans="1:7" x14ac:dyDescent="0.35">
      <c r="A1083">
        <v>2213</v>
      </c>
      <c r="B1083">
        <v>2213</v>
      </c>
      <c r="C1083">
        <v>113</v>
      </c>
      <c r="D1083" s="1" t="s">
        <v>1187</v>
      </c>
      <c r="E1083" s="1" t="s">
        <v>1179</v>
      </c>
      <c r="F1083" s="1" t="s">
        <v>534</v>
      </c>
      <c r="G1083" s="1" t="s">
        <v>535</v>
      </c>
    </row>
    <row r="1084" spans="1:7" x14ac:dyDescent="0.35">
      <c r="A1084">
        <v>2214</v>
      </c>
      <c r="B1084">
        <v>2214</v>
      </c>
      <c r="C1084">
        <v>113</v>
      </c>
      <c r="D1084" s="1" t="s">
        <v>1188</v>
      </c>
      <c r="E1084" s="1" t="s">
        <v>1179</v>
      </c>
      <c r="F1084" s="1" t="s">
        <v>534</v>
      </c>
      <c r="G1084" s="1" t="s">
        <v>535</v>
      </c>
    </row>
    <row r="1085" spans="1:7" x14ac:dyDescent="0.35">
      <c r="A1085">
        <v>2215</v>
      </c>
      <c r="B1085">
        <v>2215</v>
      </c>
      <c r="C1085">
        <v>115</v>
      </c>
      <c r="D1085" s="1" t="s">
        <v>1189</v>
      </c>
      <c r="E1085" s="1" t="s">
        <v>1190</v>
      </c>
      <c r="F1085" s="1" t="s">
        <v>534</v>
      </c>
      <c r="G1085" s="1" t="s">
        <v>535</v>
      </c>
    </row>
    <row r="1086" spans="1:7" x14ac:dyDescent="0.35">
      <c r="A1086">
        <v>2216</v>
      </c>
      <c r="B1086">
        <v>2216</v>
      </c>
      <c r="C1086">
        <v>115</v>
      </c>
      <c r="D1086" s="1" t="s">
        <v>1191</v>
      </c>
      <c r="E1086" s="1" t="s">
        <v>1190</v>
      </c>
      <c r="F1086" s="1" t="s">
        <v>534</v>
      </c>
      <c r="G1086" s="1" t="s">
        <v>535</v>
      </c>
    </row>
    <row r="1087" spans="1:7" x14ac:dyDescent="0.35">
      <c r="A1087">
        <v>2217</v>
      </c>
      <c r="B1087">
        <v>2217</v>
      </c>
      <c r="C1087">
        <v>115</v>
      </c>
      <c r="D1087" s="1" t="s">
        <v>1192</v>
      </c>
      <c r="E1087" s="1" t="s">
        <v>1190</v>
      </c>
      <c r="F1087" s="1" t="s">
        <v>534</v>
      </c>
      <c r="G1087" s="1" t="s">
        <v>535</v>
      </c>
    </row>
    <row r="1088" spans="1:7" x14ac:dyDescent="0.35">
      <c r="A1088">
        <v>2218</v>
      </c>
      <c r="B1088">
        <v>2218</v>
      </c>
      <c r="C1088">
        <v>115</v>
      </c>
      <c r="D1088" s="1" t="s">
        <v>1193</v>
      </c>
      <c r="E1088" s="1" t="s">
        <v>1190</v>
      </c>
      <c r="F1088" s="1" t="s">
        <v>534</v>
      </c>
      <c r="G1088" s="1" t="s">
        <v>535</v>
      </c>
    </row>
    <row r="1089" spans="1:7" x14ac:dyDescent="0.35">
      <c r="A1089">
        <v>2219</v>
      </c>
      <c r="B1089">
        <v>2219</v>
      </c>
      <c r="C1089">
        <v>115</v>
      </c>
      <c r="D1089" s="1" t="s">
        <v>1194</v>
      </c>
      <c r="E1089" s="1" t="s">
        <v>1190</v>
      </c>
      <c r="F1089" s="1" t="s">
        <v>534</v>
      </c>
      <c r="G1089" s="1" t="s">
        <v>535</v>
      </c>
    </row>
    <row r="1090" spans="1:7" x14ac:dyDescent="0.35">
      <c r="A1090">
        <v>2220</v>
      </c>
      <c r="B1090">
        <v>2220</v>
      </c>
      <c r="C1090">
        <v>115</v>
      </c>
      <c r="D1090" s="1" t="s">
        <v>1195</v>
      </c>
      <c r="E1090" s="1" t="s">
        <v>1190</v>
      </c>
      <c r="F1090" s="1" t="s">
        <v>534</v>
      </c>
      <c r="G1090" s="1" t="s">
        <v>535</v>
      </c>
    </row>
    <row r="1091" spans="1:7" x14ac:dyDescent="0.35">
      <c r="A1091">
        <v>2221</v>
      </c>
      <c r="B1091">
        <v>2221</v>
      </c>
      <c r="C1091">
        <v>115</v>
      </c>
      <c r="D1091" s="1" t="s">
        <v>1196</v>
      </c>
      <c r="E1091" s="1" t="s">
        <v>1190</v>
      </c>
      <c r="F1091" s="1" t="s">
        <v>534</v>
      </c>
      <c r="G1091" s="1" t="s">
        <v>535</v>
      </c>
    </row>
    <row r="1092" spans="1:7" x14ac:dyDescent="0.35">
      <c r="A1092">
        <v>2222</v>
      </c>
      <c r="B1092">
        <v>2222</v>
      </c>
      <c r="C1092">
        <v>115</v>
      </c>
      <c r="D1092" s="1" t="s">
        <v>1197</v>
      </c>
      <c r="E1092" s="1" t="s">
        <v>1190</v>
      </c>
      <c r="F1092" s="1" t="s">
        <v>534</v>
      </c>
      <c r="G1092" s="1" t="s">
        <v>535</v>
      </c>
    </row>
    <row r="1093" spans="1:7" x14ac:dyDescent="0.35">
      <c r="A1093">
        <v>2223</v>
      </c>
      <c r="B1093">
        <v>2223</v>
      </c>
      <c r="C1093">
        <v>115</v>
      </c>
      <c r="D1093" s="1" t="s">
        <v>1198</v>
      </c>
      <c r="E1093" s="1" t="s">
        <v>1190</v>
      </c>
      <c r="F1093" s="1" t="s">
        <v>534</v>
      </c>
      <c r="G1093" s="1" t="s">
        <v>535</v>
      </c>
    </row>
    <row r="1094" spans="1:7" x14ac:dyDescent="0.35">
      <c r="A1094">
        <v>2224</v>
      </c>
      <c r="B1094">
        <v>2224</v>
      </c>
      <c r="C1094">
        <v>115</v>
      </c>
      <c r="D1094" s="1" t="s">
        <v>1199</v>
      </c>
      <c r="E1094" s="1" t="s">
        <v>1190</v>
      </c>
      <c r="F1094" s="1" t="s">
        <v>534</v>
      </c>
      <c r="G1094" s="1" t="s">
        <v>535</v>
      </c>
    </row>
    <row r="1095" spans="1:7" x14ac:dyDescent="0.35">
      <c r="A1095">
        <v>2225</v>
      </c>
      <c r="B1095">
        <v>2225</v>
      </c>
      <c r="C1095">
        <v>115</v>
      </c>
      <c r="D1095" s="1" t="s">
        <v>1200</v>
      </c>
      <c r="E1095" s="1" t="s">
        <v>1190</v>
      </c>
      <c r="F1095" s="1" t="s">
        <v>534</v>
      </c>
      <c r="G1095" s="1" t="s">
        <v>535</v>
      </c>
    </row>
    <row r="1096" spans="1:7" x14ac:dyDescent="0.35">
      <c r="A1096">
        <v>2226</v>
      </c>
      <c r="B1096">
        <v>2226</v>
      </c>
      <c r="C1096">
        <v>115</v>
      </c>
      <c r="D1096" s="1" t="s">
        <v>1201</v>
      </c>
      <c r="E1096" s="1" t="s">
        <v>1190</v>
      </c>
      <c r="F1096" s="1" t="s">
        <v>534</v>
      </c>
      <c r="G1096" s="1" t="s">
        <v>535</v>
      </c>
    </row>
    <row r="1097" spans="1:7" x14ac:dyDescent="0.35">
      <c r="A1097">
        <v>2227</v>
      </c>
      <c r="B1097">
        <v>2227</v>
      </c>
      <c r="C1097">
        <v>115</v>
      </c>
      <c r="D1097" s="1" t="s">
        <v>1202</v>
      </c>
      <c r="E1097" s="1" t="s">
        <v>1190</v>
      </c>
      <c r="F1097" s="1" t="s">
        <v>534</v>
      </c>
      <c r="G1097" s="1" t="s">
        <v>535</v>
      </c>
    </row>
    <row r="1098" spans="1:7" x14ac:dyDescent="0.35">
      <c r="A1098">
        <v>2228</v>
      </c>
      <c r="B1098">
        <v>2228</v>
      </c>
      <c r="C1098">
        <v>115</v>
      </c>
      <c r="D1098" s="1" t="s">
        <v>1203</v>
      </c>
      <c r="E1098" s="1" t="s">
        <v>1190</v>
      </c>
      <c r="F1098" s="1" t="s">
        <v>534</v>
      </c>
      <c r="G1098" s="1" t="s">
        <v>535</v>
      </c>
    </row>
    <row r="1099" spans="1:7" x14ac:dyDescent="0.35">
      <c r="A1099">
        <v>2229</v>
      </c>
      <c r="B1099">
        <v>2229</v>
      </c>
      <c r="C1099">
        <v>115</v>
      </c>
      <c r="D1099" s="1" t="s">
        <v>1204</v>
      </c>
      <c r="E1099" s="1" t="s">
        <v>1190</v>
      </c>
      <c r="F1099" s="1" t="s">
        <v>534</v>
      </c>
      <c r="G1099" s="1" t="s">
        <v>535</v>
      </c>
    </row>
    <row r="1100" spans="1:7" x14ac:dyDescent="0.35">
      <c r="A1100">
        <v>2230</v>
      </c>
      <c r="B1100">
        <v>2230</v>
      </c>
      <c r="C1100">
        <v>115</v>
      </c>
      <c r="D1100" s="1" t="s">
        <v>1205</v>
      </c>
      <c r="E1100" s="1" t="s">
        <v>1190</v>
      </c>
      <c r="F1100" s="1" t="s">
        <v>534</v>
      </c>
      <c r="G1100" s="1" t="s">
        <v>535</v>
      </c>
    </row>
    <row r="1101" spans="1:7" x14ac:dyDescent="0.35">
      <c r="A1101">
        <v>2231</v>
      </c>
      <c r="B1101">
        <v>2231</v>
      </c>
      <c r="C1101">
        <v>115</v>
      </c>
      <c r="D1101" s="1" t="s">
        <v>1206</v>
      </c>
      <c r="E1101" s="1" t="s">
        <v>1190</v>
      </c>
      <c r="F1101" s="1" t="s">
        <v>534</v>
      </c>
      <c r="G1101" s="1" t="s">
        <v>535</v>
      </c>
    </row>
    <row r="1102" spans="1:7" x14ac:dyDescent="0.35">
      <c r="A1102">
        <v>2232</v>
      </c>
      <c r="B1102">
        <v>2232</v>
      </c>
      <c r="C1102">
        <v>115</v>
      </c>
      <c r="D1102" s="1" t="s">
        <v>1207</v>
      </c>
      <c r="E1102" s="1" t="s">
        <v>1190</v>
      </c>
      <c r="F1102" s="1" t="s">
        <v>534</v>
      </c>
      <c r="G1102" s="1" t="s">
        <v>535</v>
      </c>
    </row>
    <row r="1103" spans="1:7" x14ac:dyDescent="0.35">
      <c r="A1103">
        <v>2233</v>
      </c>
      <c r="B1103">
        <v>2233</v>
      </c>
      <c r="C1103">
        <v>116</v>
      </c>
      <c r="D1103" s="1" t="s">
        <v>1208</v>
      </c>
      <c r="E1103" s="1" t="s">
        <v>1209</v>
      </c>
      <c r="F1103" s="1" t="s">
        <v>534</v>
      </c>
      <c r="G1103" s="1" t="s">
        <v>535</v>
      </c>
    </row>
    <row r="1104" spans="1:7" x14ac:dyDescent="0.35">
      <c r="A1104">
        <v>2234</v>
      </c>
      <c r="B1104">
        <v>2234</v>
      </c>
      <c r="C1104">
        <v>116</v>
      </c>
      <c r="D1104" s="1" t="s">
        <v>1210</v>
      </c>
      <c r="E1104" s="1" t="s">
        <v>1209</v>
      </c>
      <c r="F1104" s="1" t="s">
        <v>534</v>
      </c>
      <c r="G1104" s="1" t="s">
        <v>535</v>
      </c>
    </row>
    <row r="1105" spans="1:7" x14ac:dyDescent="0.35">
      <c r="A1105">
        <v>2235</v>
      </c>
      <c r="B1105">
        <v>2235</v>
      </c>
      <c r="C1105">
        <v>116</v>
      </c>
      <c r="D1105" s="1" t="s">
        <v>1211</v>
      </c>
      <c r="E1105" s="1" t="s">
        <v>1209</v>
      </c>
      <c r="F1105" s="1" t="s">
        <v>534</v>
      </c>
      <c r="G1105" s="1" t="s">
        <v>535</v>
      </c>
    </row>
    <row r="1106" spans="1:7" x14ac:dyDescent="0.35">
      <c r="A1106">
        <v>2236</v>
      </c>
      <c r="B1106">
        <v>2236</v>
      </c>
      <c r="C1106">
        <v>116</v>
      </c>
      <c r="D1106" s="1" t="s">
        <v>1212</v>
      </c>
      <c r="E1106" s="1" t="s">
        <v>1209</v>
      </c>
      <c r="F1106" s="1" t="s">
        <v>534</v>
      </c>
      <c r="G1106" s="1" t="s">
        <v>535</v>
      </c>
    </row>
    <row r="1107" spans="1:7" x14ac:dyDescent="0.35">
      <c r="A1107">
        <v>2237</v>
      </c>
      <c r="B1107">
        <v>2237</v>
      </c>
      <c r="C1107">
        <v>116</v>
      </c>
      <c r="D1107" s="1" t="s">
        <v>1213</v>
      </c>
      <c r="E1107" s="1" t="s">
        <v>1209</v>
      </c>
      <c r="F1107" s="1" t="s">
        <v>534</v>
      </c>
      <c r="G1107" s="1" t="s">
        <v>535</v>
      </c>
    </row>
    <row r="1108" spans="1:7" x14ac:dyDescent="0.35">
      <c r="A1108">
        <v>2238</v>
      </c>
      <c r="B1108">
        <v>2238</v>
      </c>
      <c r="C1108">
        <v>116</v>
      </c>
      <c r="D1108" s="1" t="s">
        <v>1214</v>
      </c>
      <c r="E1108" s="1" t="s">
        <v>1209</v>
      </c>
      <c r="F1108" s="1" t="s">
        <v>534</v>
      </c>
      <c r="G1108" s="1" t="s">
        <v>535</v>
      </c>
    </row>
    <row r="1109" spans="1:7" x14ac:dyDescent="0.35">
      <c r="A1109">
        <v>2239</v>
      </c>
      <c r="B1109">
        <v>2239</v>
      </c>
      <c r="C1109">
        <v>116</v>
      </c>
      <c r="D1109" s="1" t="s">
        <v>1215</v>
      </c>
      <c r="E1109" s="1" t="s">
        <v>1209</v>
      </c>
      <c r="F1109" s="1" t="s">
        <v>534</v>
      </c>
      <c r="G1109" s="1" t="s">
        <v>535</v>
      </c>
    </row>
    <row r="1110" spans="1:7" x14ac:dyDescent="0.35">
      <c r="A1110">
        <v>2240</v>
      </c>
      <c r="B1110">
        <v>2240</v>
      </c>
      <c r="C1110">
        <v>116</v>
      </c>
      <c r="D1110" s="1" t="s">
        <v>1216</v>
      </c>
      <c r="E1110" s="1" t="s">
        <v>1209</v>
      </c>
      <c r="F1110" s="1" t="s">
        <v>534</v>
      </c>
      <c r="G1110" s="1" t="s">
        <v>535</v>
      </c>
    </row>
    <row r="1111" spans="1:7" x14ac:dyDescent="0.35">
      <c r="A1111">
        <v>2241</v>
      </c>
      <c r="B1111">
        <v>2241</v>
      </c>
      <c r="C1111">
        <v>116</v>
      </c>
      <c r="D1111" s="1" t="s">
        <v>1217</v>
      </c>
      <c r="E1111" s="1" t="s">
        <v>1209</v>
      </c>
      <c r="F1111" s="1" t="s">
        <v>534</v>
      </c>
      <c r="G1111" s="1" t="s">
        <v>535</v>
      </c>
    </row>
    <row r="1112" spans="1:7" x14ac:dyDescent="0.35">
      <c r="A1112">
        <v>2242</v>
      </c>
      <c r="B1112">
        <v>2242</v>
      </c>
      <c r="C1112">
        <v>116</v>
      </c>
      <c r="D1112" s="1" t="s">
        <v>1218</v>
      </c>
      <c r="E1112" s="1" t="s">
        <v>1209</v>
      </c>
      <c r="F1112" s="1" t="s">
        <v>534</v>
      </c>
      <c r="G1112" s="1" t="s">
        <v>535</v>
      </c>
    </row>
    <row r="1113" spans="1:7" x14ac:dyDescent="0.35">
      <c r="A1113">
        <v>2243</v>
      </c>
      <c r="B1113">
        <v>2243</v>
      </c>
      <c r="C1113">
        <v>116</v>
      </c>
      <c r="D1113" s="1" t="s">
        <v>1219</v>
      </c>
      <c r="E1113" s="1" t="s">
        <v>1209</v>
      </c>
      <c r="F1113" s="1" t="s">
        <v>534</v>
      </c>
      <c r="G1113" s="1" t="s">
        <v>535</v>
      </c>
    </row>
    <row r="1114" spans="1:7" x14ac:dyDescent="0.35">
      <c r="A1114">
        <v>2244</v>
      </c>
      <c r="B1114">
        <v>2244</v>
      </c>
      <c r="C1114">
        <v>116</v>
      </c>
      <c r="D1114" s="1" t="s">
        <v>1220</v>
      </c>
      <c r="E1114" s="1" t="s">
        <v>1209</v>
      </c>
      <c r="F1114" s="1" t="s">
        <v>534</v>
      </c>
      <c r="G1114" s="1" t="s">
        <v>535</v>
      </c>
    </row>
    <row r="1115" spans="1:7" x14ac:dyDescent="0.35">
      <c r="A1115">
        <v>2245</v>
      </c>
      <c r="B1115">
        <v>2245</v>
      </c>
      <c r="C1115">
        <v>116</v>
      </c>
      <c r="D1115" s="1" t="s">
        <v>1221</v>
      </c>
      <c r="E1115" s="1" t="s">
        <v>1209</v>
      </c>
      <c r="F1115" s="1" t="s">
        <v>534</v>
      </c>
      <c r="G1115" s="1" t="s">
        <v>535</v>
      </c>
    </row>
    <row r="1116" spans="1:7" x14ac:dyDescent="0.35">
      <c r="A1116">
        <v>2246</v>
      </c>
      <c r="B1116">
        <v>2246</v>
      </c>
      <c r="C1116">
        <v>116</v>
      </c>
      <c r="D1116" s="1" t="s">
        <v>1222</v>
      </c>
      <c r="E1116" s="1" t="s">
        <v>1209</v>
      </c>
      <c r="F1116" s="1" t="s">
        <v>534</v>
      </c>
      <c r="G1116" s="1" t="s">
        <v>535</v>
      </c>
    </row>
    <row r="1117" spans="1:7" x14ac:dyDescent="0.35">
      <c r="A1117">
        <v>2247</v>
      </c>
      <c r="B1117">
        <v>2247</v>
      </c>
      <c r="C1117">
        <v>116</v>
      </c>
      <c r="D1117" s="1" t="s">
        <v>1223</v>
      </c>
      <c r="E1117" s="1" t="s">
        <v>1209</v>
      </c>
      <c r="F1117" s="1" t="s">
        <v>534</v>
      </c>
      <c r="G1117" s="1" t="s">
        <v>535</v>
      </c>
    </row>
    <row r="1118" spans="1:7" x14ac:dyDescent="0.35">
      <c r="A1118">
        <v>2248</v>
      </c>
      <c r="B1118">
        <v>2248</v>
      </c>
      <c r="C1118">
        <v>116</v>
      </c>
      <c r="D1118" s="1" t="s">
        <v>1224</v>
      </c>
      <c r="E1118" s="1" t="s">
        <v>1209</v>
      </c>
      <c r="F1118" s="1" t="s">
        <v>534</v>
      </c>
      <c r="G1118" s="1" t="s">
        <v>535</v>
      </c>
    </row>
    <row r="1119" spans="1:7" x14ac:dyDescent="0.35">
      <c r="A1119">
        <v>2249</v>
      </c>
      <c r="B1119">
        <v>2249</v>
      </c>
      <c r="C1119">
        <v>116</v>
      </c>
      <c r="D1119" s="1" t="s">
        <v>1225</v>
      </c>
      <c r="E1119" s="1" t="s">
        <v>1209</v>
      </c>
      <c r="F1119" s="1" t="s">
        <v>534</v>
      </c>
      <c r="G1119" s="1" t="s">
        <v>535</v>
      </c>
    </row>
    <row r="1120" spans="1:7" x14ac:dyDescent="0.35">
      <c r="A1120">
        <v>2250</v>
      </c>
      <c r="B1120">
        <v>2250</v>
      </c>
      <c r="C1120">
        <v>116</v>
      </c>
      <c r="D1120" s="1" t="s">
        <v>1226</v>
      </c>
      <c r="E1120" s="1" t="s">
        <v>1209</v>
      </c>
      <c r="F1120" s="1" t="s">
        <v>534</v>
      </c>
      <c r="G1120" s="1" t="s">
        <v>535</v>
      </c>
    </row>
    <row r="1121" spans="1:7" x14ac:dyDescent="0.35">
      <c r="A1121">
        <v>2251</v>
      </c>
      <c r="B1121">
        <v>2251</v>
      </c>
      <c r="C1121">
        <v>118</v>
      </c>
      <c r="D1121" s="1" t="s">
        <v>1227</v>
      </c>
      <c r="E1121" s="1" t="s">
        <v>1228</v>
      </c>
      <c r="F1121" s="1" t="s">
        <v>534</v>
      </c>
      <c r="G1121" s="1" t="s">
        <v>535</v>
      </c>
    </row>
    <row r="1122" spans="1:7" x14ac:dyDescent="0.35">
      <c r="A1122">
        <v>2252</v>
      </c>
      <c r="B1122">
        <v>2252</v>
      </c>
      <c r="C1122">
        <v>118</v>
      </c>
      <c r="D1122" s="1" t="s">
        <v>1229</v>
      </c>
      <c r="E1122" s="1" t="s">
        <v>1228</v>
      </c>
      <c r="F1122" s="1" t="s">
        <v>534</v>
      </c>
      <c r="G1122" s="1" t="s">
        <v>535</v>
      </c>
    </row>
    <row r="1123" spans="1:7" x14ac:dyDescent="0.35">
      <c r="A1123">
        <v>2253</v>
      </c>
      <c r="B1123">
        <v>2253</v>
      </c>
      <c r="C1123">
        <v>118</v>
      </c>
      <c r="D1123" s="1" t="s">
        <v>1230</v>
      </c>
      <c r="E1123" s="1" t="s">
        <v>1228</v>
      </c>
      <c r="F1123" s="1" t="s">
        <v>534</v>
      </c>
      <c r="G1123" s="1" t="s">
        <v>535</v>
      </c>
    </row>
    <row r="1124" spans="1:7" x14ac:dyDescent="0.35">
      <c r="A1124">
        <v>2254</v>
      </c>
      <c r="B1124">
        <v>2254</v>
      </c>
      <c r="C1124">
        <v>118</v>
      </c>
      <c r="D1124" s="1" t="s">
        <v>1231</v>
      </c>
      <c r="E1124" s="1" t="s">
        <v>1228</v>
      </c>
      <c r="F1124" s="1" t="s">
        <v>534</v>
      </c>
      <c r="G1124" s="1" t="s">
        <v>535</v>
      </c>
    </row>
    <row r="1125" spans="1:7" x14ac:dyDescent="0.35">
      <c r="A1125">
        <v>2255</v>
      </c>
      <c r="B1125">
        <v>2255</v>
      </c>
      <c r="C1125">
        <v>118</v>
      </c>
      <c r="D1125" s="1" t="s">
        <v>1232</v>
      </c>
      <c r="E1125" s="1" t="s">
        <v>1228</v>
      </c>
      <c r="F1125" s="1" t="s">
        <v>534</v>
      </c>
      <c r="G1125" s="1" t="s">
        <v>535</v>
      </c>
    </row>
    <row r="1126" spans="1:7" x14ac:dyDescent="0.35">
      <c r="A1126">
        <v>2256</v>
      </c>
      <c r="B1126">
        <v>2256</v>
      </c>
      <c r="C1126">
        <v>119</v>
      </c>
      <c r="D1126" s="1" t="s">
        <v>1233</v>
      </c>
      <c r="E1126" s="1" t="s">
        <v>1234</v>
      </c>
      <c r="F1126" s="1" t="s">
        <v>534</v>
      </c>
      <c r="G1126" s="1" t="s">
        <v>535</v>
      </c>
    </row>
    <row r="1127" spans="1:7" x14ac:dyDescent="0.35">
      <c r="A1127">
        <v>2257</v>
      </c>
      <c r="B1127">
        <v>2257</v>
      </c>
      <c r="C1127">
        <v>119</v>
      </c>
      <c r="D1127" s="1" t="s">
        <v>1235</v>
      </c>
      <c r="E1127" s="1" t="s">
        <v>1234</v>
      </c>
      <c r="F1127" s="1" t="s">
        <v>534</v>
      </c>
      <c r="G1127" s="1" t="s">
        <v>535</v>
      </c>
    </row>
    <row r="1128" spans="1:7" x14ac:dyDescent="0.35">
      <c r="A1128">
        <v>2258</v>
      </c>
      <c r="B1128">
        <v>2258</v>
      </c>
      <c r="C1128">
        <v>119</v>
      </c>
      <c r="D1128" s="1" t="s">
        <v>1236</v>
      </c>
      <c r="E1128" s="1" t="s">
        <v>1234</v>
      </c>
      <c r="F1128" s="1" t="s">
        <v>534</v>
      </c>
      <c r="G1128" s="1" t="s">
        <v>535</v>
      </c>
    </row>
    <row r="1129" spans="1:7" x14ac:dyDescent="0.35">
      <c r="A1129">
        <v>2259</v>
      </c>
      <c r="B1129">
        <v>2259</v>
      </c>
      <c r="C1129">
        <v>119</v>
      </c>
      <c r="D1129" s="1" t="s">
        <v>1237</v>
      </c>
      <c r="E1129" s="1" t="s">
        <v>1234</v>
      </c>
      <c r="F1129" s="1" t="s">
        <v>534</v>
      </c>
      <c r="G1129" s="1" t="s">
        <v>535</v>
      </c>
    </row>
    <row r="1130" spans="1:7" x14ac:dyDescent="0.35">
      <c r="A1130">
        <v>2260</v>
      </c>
      <c r="B1130">
        <v>2260</v>
      </c>
      <c r="C1130">
        <v>119</v>
      </c>
      <c r="D1130" s="1" t="s">
        <v>1238</v>
      </c>
      <c r="E1130" s="1" t="s">
        <v>1234</v>
      </c>
      <c r="F1130" s="1" t="s">
        <v>534</v>
      </c>
      <c r="G1130" s="1" t="s">
        <v>535</v>
      </c>
    </row>
    <row r="1131" spans="1:7" x14ac:dyDescent="0.35">
      <c r="A1131">
        <v>2261</v>
      </c>
      <c r="B1131">
        <v>2261</v>
      </c>
      <c r="C1131">
        <v>119</v>
      </c>
      <c r="D1131" s="1" t="s">
        <v>1239</v>
      </c>
      <c r="E1131" s="1" t="s">
        <v>1234</v>
      </c>
      <c r="F1131" s="1" t="s">
        <v>534</v>
      </c>
      <c r="G1131" s="1" t="s">
        <v>535</v>
      </c>
    </row>
    <row r="1132" spans="1:7" x14ac:dyDescent="0.35">
      <c r="A1132">
        <v>2262</v>
      </c>
      <c r="B1132">
        <v>2262</v>
      </c>
      <c r="C1132">
        <v>119</v>
      </c>
      <c r="D1132" s="1" t="s">
        <v>1240</v>
      </c>
      <c r="E1132" s="1" t="s">
        <v>1234</v>
      </c>
      <c r="F1132" s="1" t="s">
        <v>534</v>
      </c>
      <c r="G1132" s="1" t="s">
        <v>535</v>
      </c>
    </row>
    <row r="1133" spans="1:7" x14ac:dyDescent="0.35">
      <c r="A1133">
        <v>2263</v>
      </c>
      <c r="B1133">
        <v>2263</v>
      </c>
      <c r="C1133">
        <v>119</v>
      </c>
      <c r="D1133" s="1" t="s">
        <v>1241</v>
      </c>
      <c r="E1133" s="1" t="s">
        <v>1234</v>
      </c>
      <c r="F1133" s="1" t="s">
        <v>534</v>
      </c>
      <c r="G1133" s="1" t="s">
        <v>535</v>
      </c>
    </row>
    <row r="1134" spans="1:7" x14ac:dyDescent="0.35">
      <c r="A1134">
        <v>2264</v>
      </c>
      <c r="B1134">
        <v>2264</v>
      </c>
      <c r="C1134">
        <v>119</v>
      </c>
      <c r="D1134" s="1" t="s">
        <v>1242</v>
      </c>
      <c r="E1134" s="1" t="s">
        <v>1234</v>
      </c>
      <c r="F1134" s="1" t="s">
        <v>534</v>
      </c>
      <c r="G1134" s="1" t="s">
        <v>535</v>
      </c>
    </row>
    <row r="1135" spans="1:7" x14ac:dyDescent="0.35">
      <c r="A1135">
        <v>2265</v>
      </c>
      <c r="B1135">
        <v>2265</v>
      </c>
      <c r="C1135">
        <v>119</v>
      </c>
      <c r="D1135" s="1" t="s">
        <v>1243</v>
      </c>
      <c r="E1135" s="1" t="s">
        <v>1234</v>
      </c>
      <c r="F1135" s="1" t="s">
        <v>534</v>
      </c>
      <c r="G1135" s="1" t="s">
        <v>535</v>
      </c>
    </row>
    <row r="1136" spans="1:7" x14ac:dyDescent="0.35">
      <c r="A1136">
        <v>2266</v>
      </c>
      <c r="B1136">
        <v>2266</v>
      </c>
      <c r="C1136">
        <v>119</v>
      </c>
      <c r="D1136" s="1" t="s">
        <v>1244</v>
      </c>
      <c r="E1136" s="1" t="s">
        <v>1234</v>
      </c>
      <c r="F1136" s="1" t="s">
        <v>534</v>
      </c>
      <c r="G1136" s="1" t="s">
        <v>535</v>
      </c>
    </row>
    <row r="1137" spans="1:7" x14ac:dyDescent="0.35">
      <c r="A1137">
        <v>2267</v>
      </c>
      <c r="B1137">
        <v>2267</v>
      </c>
      <c r="C1137">
        <v>119</v>
      </c>
      <c r="D1137" s="1" t="s">
        <v>1245</v>
      </c>
      <c r="E1137" s="1" t="s">
        <v>1234</v>
      </c>
      <c r="F1137" s="1" t="s">
        <v>534</v>
      </c>
      <c r="G1137" s="1" t="s">
        <v>535</v>
      </c>
    </row>
    <row r="1138" spans="1:7" x14ac:dyDescent="0.35">
      <c r="A1138">
        <v>2268</v>
      </c>
      <c r="B1138">
        <v>2268</v>
      </c>
      <c r="C1138">
        <v>119</v>
      </c>
      <c r="D1138" s="1" t="s">
        <v>1246</v>
      </c>
      <c r="E1138" s="1" t="s">
        <v>1234</v>
      </c>
      <c r="F1138" s="1" t="s">
        <v>534</v>
      </c>
      <c r="G1138" s="1" t="s">
        <v>535</v>
      </c>
    </row>
    <row r="1139" spans="1:7" x14ac:dyDescent="0.35">
      <c r="A1139">
        <v>2269</v>
      </c>
      <c r="B1139">
        <v>2269</v>
      </c>
      <c r="C1139">
        <v>119</v>
      </c>
      <c r="D1139" s="1" t="s">
        <v>1247</v>
      </c>
      <c r="E1139" s="1" t="s">
        <v>1234</v>
      </c>
      <c r="F1139" s="1" t="s">
        <v>534</v>
      </c>
      <c r="G1139" s="1" t="s">
        <v>535</v>
      </c>
    </row>
    <row r="1140" spans="1:7" x14ac:dyDescent="0.35">
      <c r="A1140">
        <v>2270</v>
      </c>
      <c r="B1140">
        <v>2270</v>
      </c>
      <c r="C1140">
        <v>119</v>
      </c>
      <c r="D1140" s="1" t="s">
        <v>1248</v>
      </c>
      <c r="E1140" s="1" t="s">
        <v>1234</v>
      </c>
      <c r="F1140" s="1" t="s">
        <v>534</v>
      </c>
      <c r="G1140" s="1" t="s">
        <v>535</v>
      </c>
    </row>
    <row r="1141" spans="1:7" x14ac:dyDescent="0.35">
      <c r="A1141">
        <v>2271</v>
      </c>
      <c r="B1141">
        <v>2271</v>
      </c>
      <c r="C1141">
        <v>119</v>
      </c>
      <c r="D1141" s="1" t="s">
        <v>1249</v>
      </c>
      <c r="E1141" s="1" t="s">
        <v>1234</v>
      </c>
      <c r="F1141" s="1" t="s">
        <v>534</v>
      </c>
      <c r="G1141" s="1" t="s">
        <v>535</v>
      </c>
    </row>
    <row r="1142" spans="1:7" x14ac:dyDescent="0.35">
      <c r="A1142">
        <v>2272</v>
      </c>
      <c r="B1142">
        <v>2272</v>
      </c>
      <c r="C1142">
        <v>119</v>
      </c>
      <c r="D1142" s="1" t="s">
        <v>1250</v>
      </c>
      <c r="E1142" s="1" t="s">
        <v>1234</v>
      </c>
      <c r="F1142" s="1" t="s">
        <v>534</v>
      </c>
      <c r="G1142" s="1" t="s">
        <v>535</v>
      </c>
    </row>
    <row r="1143" spans="1:7" x14ac:dyDescent="0.35">
      <c r="A1143">
        <v>2273</v>
      </c>
      <c r="B1143">
        <v>2273</v>
      </c>
      <c r="C1143">
        <v>119</v>
      </c>
      <c r="D1143" s="1" t="s">
        <v>1251</v>
      </c>
      <c r="E1143" s="1" t="s">
        <v>1234</v>
      </c>
      <c r="F1143" s="1" t="s">
        <v>534</v>
      </c>
      <c r="G1143" s="1" t="s">
        <v>535</v>
      </c>
    </row>
    <row r="1144" spans="1:7" x14ac:dyDescent="0.35">
      <c r="A1144">
        <v>2274</v>
      </c>
      <c r="B1144">
        <v>2274</v>
      </c>
      <c r="C1144">
        <v>119</v>
      </c>
      <c r="D1144" s="1" t="s">
        <v>1252</v>
      </c>
      <c r="E1144" s="1" t="s">
        <v>1234</v>
      </c>
      <c r="F1144" s="1" t="s">
        <v>534</v>
      </c>
      <c r="G1144" s="1" t="s">
        <v>535</v>
      </c>
    </row>
    <row r="1145" spans="1:7" x14ac:dyDescent="0.35">
      <c r="A1145">
        <v>2275</v>
      </c>
      <c r="B1145">
        <v>2275</v>
      </c>
      <c r="C1145">
        <v>119</v>
      </c>
      <c r="D1145" s="1" t="s">
        <v>1253</v>
      </c>
      <c r="E1145" s="1" t="s">
        <v>1234</v>
      </c>
      <c r="F1145" s="1" t="s">
        <v>534</v>
      </c>
      <c r="G1145" s="1" t="s">
        <v>535</v>
      </c>
    </row>
    <row r="1146" spans="1:7" x14ac:dyDescent="0.35">
      <c r="A1146">
        <v>2276</v>
      </c>
      <c r="B1146">
        <v>2276</v>
      </c>
      <c r="C1146">
        <v>119</v>
      </c>
      <c r="D1146" s="1" t="s">
        <v>1254</v>
      </c>
      <c r="E1146" s="1" t="s">
        <v>1234</v>
      </c>
      <c r="F1146" s="1" t="s">
        <v>534</v>
      </c>
      <c r="G1146" s="1" t="s">
        <v>535</v>
      </c>
    </row>
    <row r="1147" spans="1:7" x14ac:dyDescent="0.35">
      <c r="A1147">
        <v>2277</v>
      </c>
      <c r="B1147">
        <v>2277</v>
      </c>
      <c r="C1147">
        <v>120</v>
      </c>
      <c r="D1147" s="1" t="s">
        <v>1255</v>
      </c>
      <c r="E1147" s="1" t="s">
        <v>1256</v>
      </c>
      <c r="F1147" s="1" t="s">
        <v>534</v>
      </c>
      <c r="G1147" s="1" t="s">
        <v>535</v>
      </c>
    </row>
    <row r="1148" spans="1:7" x14ac:dyDescent="0.35">
      <c r="A1148">
        <v>2278</v>
      </c>
      <c r="B1148">
        <v>2278</v>
      </c>
      <c r="C1148">
        <v>120</v>
      </c>
      <c r="D1148" s="1" t="s">
        <v>1257</v>
      </c>
      <c r="E1148" s="1" t="s">
        <v>1256</v>
      </c>
      <c r="F1148" s="1" t="s">
        <v>534</v>
      </c>
      <c r="G1148" s="1" t="s">
        <v>535</v>
      </c>
    </row>
    <row r="1149" spans="1:7" x14ac:dyDescent="0.35">
      <c r="A1149">
        <v>2279</v>
      </c>
      <c r="B1149">
        <v>2279</v>
      </c>
      <c r="C1149">
        <v>121</v>
      </c>
      <c r="D1149" s="1" t="s">
        <v>1258</v>
      </c>
      <c r="E1149" s="1" t="s">
        <v>1259</v>
      </c>
      <c r="F1149" s="1" t="s">
        <v>534</v>
      </c>
      <c r="G1149" s="1" t="s">
        <v>535</v>
      </c>
    </row>
    <row r="1150" spans="1:7" x14ac:dyDescent="0.35">
      <c r="A1150">
        <v>2280</v>
      </c>
      <c r="B1150">
        <v>2280</v>
      </c>
      <c r="C1150">
        <v>121</v>
      </c>
      <c r="D1150" s="1" t="s">
        <v>1260</v>
      </c>
      <c r="E1150" s="1" t="s">
        <v>1259</v>
      </c>
      <c r="F1150" s="1" t="s">
        <v>534</v>
      </c>
      <c r="G1150" s="1" t="s">
        <v>535</v>
      </c>
    </row>
    <row r="1151" spans="1:7" x14ac:dyDescent="0.35">
      <c r="A1151">
        <v>2281</v>
      </c>
      <c r="B1151">
        <v>2281</v>
      </c>
      <c r="C1151">
        <v>121</v>
      </c>
      <c r="D1151" s="1" t="s">
        <v>1261</v>
      </c>
      <c r="E1151" s="1" t="s">
        <v>1259</v>
      </c>
      <c r="F1151" s="1" t="s">
        <v>534</v>
      </c>
      <c r="G1151" s="1" t="s">
        <v>535</v>
      </c>
    </row>
    <row r="1152" spans="1:7" x14ac:dyDescent="0.35">
      <c r="A1152">
        <v>2282</v>
      </c>
      <c r="B1152">
        <v>2282</v>
      </c>
      <c r="C1152">
        <v>121</v>
      </c>
      <c r="D1152" s="1" t="s">
        <v>1262</v>
      </c>
      <c r="E1152" s="1" t="s">
        <v>1259</v>
      </c>
      <c r="F1152" s="1" t="s">
        <v>534</v>
      </c>
      <c r="G1152" s="1" t="s">
        <v>535</v>
      </c>
    </row>
    <row r="1153" spans="1:7" x14ac:dyDescent="0.35">
      <c r="A1153">
        <v>2283</v>
      </c>
      <c r="B1153">
        <v>2283</v>
      </c>
      <c r="C1153">
        <v>121</v>
      </c>
      <c r="D1153" s="1" t="s">
        <v>1263</v>
      </c>
      <c r="E1153" s="1" t="s">
        <v>1259</v>
      </c>
      <c r="F1153" s="1" t="s">
        <v>534</v>
      </c>
      <c r="G1153" s="1" t="s">
        <v>535</v>
      </c>
    </row>
    <row r="1154" spans="1:7" x14ac:dyDescent="0.35">
      <c r="A1154">
        <v>2284</v>
      </c>
      <c r="B1154">
        <v>2284</v>
      </c>
      <c r="C1154">
        <v>121</v>
      </c>
      <c r="D1154" s="1" t="s">
        <v>1264</v>
      </c>
      <c r="E1154" s="1" t="s">
        <v>1259</v>
      </c>
      <c r="F1154" s="1" t="s">
        <v>534</v>
      </c>
      <c r="G1154" s="1" t="s">
        <v>535</v>
      </c>
    </row>
    <row r="1155" spans="1:7" x14ac:dyDescent="0.35">
      <c r="A1155">
        <v>2285</v>
      </c>
      <c r="B1155">
        <v>2285</v>
      </c>
      <c r="C1155">
        <v>121</v>
      </c>
      <c r="D1155" s="1" t="s">
        <v>1265</v>
      </c>
      <c r="E1155" s="1" t="s">
        <v>1259</v>
      </c>
      <c r="F1155" s="1" t="s">
        <v>534</v>
      </c>
      <c r="G1155" s="1" t="s">
        <v>535</v>
      </c>
    </row>
    <row r="1156" spans="1:7" x14ac:dyDescent="0.35">
      <c r="A1156">
        <v>2286</v>
      </c>
      <c r="B1156">
        <v>2286</v>
      </c>
      <c r="C1156">
        <v>121</v>
      </c>
      <c r="D1156" s="1" t="s">
        <v>1266</v>
      </c>
      <c r="E1156" s="1" t="s">
        <v>1259</v>
      </c>
      <c r="F1156" s="1" t="s">
        <v>534</v>
      </c>
      <c r="G1156" s="1" t="s">
        <v>535</v>
      </c>
    </row>
    <row r="1157" spans="1:7" x14ac:dyDescent="0.35">
      <c r="A1157">
        <v>2287</v>
      </c>
      <c r="B1157">
        <v>2287</v>
      </c>
      <c r="C1157">
        <v>121</v>
      </c>
      <c r="D1157" s="1" t="s">
        <v>1267</v>
      </c>
      <c r="E1157" s="1" t="s">
        <v>1259</v>
      </c>
      <c r="F1157" s="1" t="s">
        <v>534</v>
      </c>
      <c r="G1157" s="1" t="s">
        <v>535</v>
      </c>
    </row>
    <row r="1158" spans="1:7" x14ac:dyDescent="0.35">
      <c r="A1158">
        <v>2288</v>
      </c>
      <c r="B1158">
        <v>2288</v>
      </c>
      <c r="C1158">
        <v>121</v>
      </c>
      <c r="D1158" s="1" t="s">
        <v>1268</v>
      </c>
      <c r="E1158" s="1" t="s">
        <v>1259</v>
      </c>
      <c r="F1158" s="1" t="s">
        <v>534</v>
      </c>
      <c r="G1158" s="1" t="s">
        <v>535</v>
      </c>
    </row>
    <row r="1159" spans="1:7" x14ac:dyDescent="0.35">
      <c r="A1159">
        <v>2289</v>
      </c>
      <c r="B1159">
        <v>2289</v>
      </c>
      <c r="C1159">
        <v>121</v>
      </c>
      <c r="D1159" s="1" t="s">
        <v>1269</v>
      </c>
      <c r="E1159" s="1" t="s">
        <v>1259</v>
      </c>
      <c r="F1159" s="1" t="s">
        <v>534</v>
      </c>
      <c r="G1159" s="1" t="s">
        <v>535</v>
      </c>
    </row>
    <row r="1160" spans="1:7" x14ac:dyDescent="0.35">
      <c r="A1160">
        <v>2290</v>
      </c>
      <c r="B1160">
        <v>2290</v>
      </c>
      <c r="C1160">
        <v>121</v>
      </c>
      <c r="D1160" s="1" t="s">
        <v>1270</v>
      </c>
      <c r="E1160" s="1" t="s">
        <v>1259</v>
      </c>
      <c r="F1160" s="1" t="s">
        <v>534</v>
      </c>
      <c r="G1160" s="1" t="s">
        <v>535</v>
      </c>
    </row>
    <row r="1161" spans="1:7" x14ac:dyDescent="0.35">
      <c r="A1161">
        <v>2291</v>
      </c>
      <c r="B1161">
        <v>2291</v>
      </c>
      <c r="C1161">
        <v>121</v>
      </c>
      <c r="D1161" s="1" t="s">
        <v>1271</v>
      </c>
      <c r="E1161" s="1" t="s">
        <v>1259</v>
      </c>
      <c r="F1161" s="1" t="s">
        <v>534</v>
      </c>
      <c r="G1161" s="1" t="s">
        <v>535</v>
      </c>
    </row>
    <row r="1162" spans="1:7" x14ac:dyDescent="0.35">
      <c r="A1162">
        <v>2292</v>
      </c>
      <c r="B1162">
        <v>2292</v>
      </c>
      <c r="C1162">
        <v>122</v>
      </c>
      <c r="D1162" s="1" t="s">
        <v>1272</v>
      </c>
      <c r="E1162" s="1" t="s">
        <v>1273</v>
      </c>
      <c r="F1162" s="1" t="s">
        <v>534</v>
      </c>
      <c r="G1162" s="1" t="s">
        <v>535</v>
      </c>
    </row>
    <row r="1163" spans="1:7" x14ac:dyDescent="0.35">
      <c r="A1163">
        <v>2293</v>
      </c>
      <c r="B1163">
        <v>2293</v>
      </c>
      <c r="C1163">
        <v>122</v>
      </c>
      <c r="D1163" s="1" t="s">
        <v>1274</v>
      </c>
      <c r="E1163" s="1" t="s">
        <v>1273</v>
      </c>
      <c r="F1163" s="1" t="s">
        <v>534</v>
      </c>
      <c r="G1163" s="1" t="s">
        <v>535</v>
      </c>
    </row>
    <row r="1164" spans="1:7" x14ac:dyDescent="0.35">
      <c r="A1164">
        <v>2294</v>
      </c>
      <c r="B1164">
        <v>2294</v>
      </c>
      <c r="C1164">
        <v>122</v>
      </c>
      <c r="D1164" s="1" t="s">
        <v>1275</v>
      </c>
      <c r="E1164" s="1" t="s">
        <v>1273</v>
      </c>
      <c r="F1164" s="1" t="s">
        <v>534</v>
      </c>
      <c r="G1164" s="1" t="s">
        <v>535</v>
      </c>
    </row>
    <row r="1165" spans="1:7" x14ac:dyDescent="0.35">
      <c r="A1165">
        <v>2295</v>
      </c>
      <c r="B1165">
        <v>2295</v>
      </c>
      <c r="C1165">
        <v>122</v>
      </c>
      <c r="D1165" s="1" t="s">
        <v>1276</v>
      </c>
      <c r="E1165" s="1" t="s">
        <v>1273</v>
      </c>
      <c r="F1165" s="1" t="s">
        <v>534</v>
      </c>
      <c r="G1165" s="1" t="s">
        <v>535</v>
      </c>
    </row>
    <row r="1166" spans="1:7" x14ac:dyDescent="0.35">
      <c r="A1166">
        <v>2296</v>
      </c>
      <c r="B1166">
        <v>2296</v>
      </c>
      <c r="C1166">
        <v>122</v>
      </c>
      <c r="D1166" s="1" t="s">
        <v>1277</v>
      </c>
      <c r="E1166" s="1" t="s">
        <v>1273</v>
      </c>
      <c r="F1166" s="1" t="s">
        <v>534</v>
      </c>
      <c r="G1166" s="1" t="s">
        <v>535</v>
      </c>
    </row>
    <row r="1167" spans="1:7" x14ac:dyDescent="0.35">
      <c r="A1167">
        <v>2297</v>
      </c>
      <c r="B1167">
        <v>2297</v>
      </c>
      <c r="C1167">
        <v>122</v>
      </c>
      <c r="D1167" s="1" t="s">
        <v>1278</v>
      </c>
      <c r="E1167" s="1" t="s">
        <v>1273</v>
      </c>
      <c r="F1167" s="1" t="s">
        <v>534</v>
      </c>
      <c r="G1167" s="1" t="s">
        <v>535</v>
      </c>
    </row>
    <row r="1168" spans="1:7" x14ac:dyDescent="0.35">
      <c r="A1168">
        <v>2298</v>
      </c>
      <c r="B1168">
        <v>2298</v>
      </c>
      <c r="C1168">
        <v>123</v>
      </c>
      <c r="D1168" s="1" t="s">
        <v>1279</v>
      </c>
      <c r="E1168" s="1" t="s">
        <v>1280</v>
      </c>
      <c r="F1168" s="1" t="s">
        <v>534</v>
      </c>
      <c r="G1168" s="1" t="s">
        <v>535</v>
      </c>
    </row>
    <row r="1169" spans="1:7" x14ac:dyDescent="0.35">
      <c r="A1169">
        <v>2299</v>
      </c>
      <c r="B1169">
        <v>2299</v>
      </c>
      <c r="C1169">
        <v>123</v>
      </c>
      <c r="D1169" s="1" t="s">
        <v>1281</v>
      </c>
      <c r="E1169" s="1" t="s">
        <v>1280</v>
      </c>
      <c r="F1169" s="1" t="s">
        <v>534</v>
      </c>
      <c r="G1169" s="1" t="s">
        <v>535</v>
      </c>
    </row>
    <row r="1170" spans="1:7" x14ac:dyDescent="0.35">
      <c r="A1170">
        <v>2300</v>
      </c>
      <c r="B1170">
        <v>2300</v>
      </c>
      <c r="C1170">
        <v>125</v>
      </c>
      <c r="D1170" s="1" t="s">
        <v>1282</v>
      </c>
      <c r="E1170" s="1" t="s">
        <v>1283</v>
      </c>
      <c r="F1170" s="1" t="s">
        <v>534</v>
      </c>
      <c r="G1170" s="1" t="s">
        <v>535</v>
      </c>
    </row>
    <row r="1171" spans="1:7" x14ac:dyDescent="0.35">
      <c r="A1171">
        <v>2301</v>
      </c>
      <c r="B1171">
        <v>2301</v>
      </c>
      <c r="C1171">
        <v>125</v>
      </c>
      <c r="D1171" s="1" t="s">
        <v>1284</v>
      </c>
      <c r="E1171" s="1" t="s">
        <v>1283</v>
      </c>
      <c r="F1171" s="1" t="s">
        <v>534</v>
      </c>
      <c r="G1171" s="1" t="s">
        <v>535</v>
      </c>
    </row>
    <row r="1172" spans="1:7" x14ac:dyDescent="0.35">
      <c r="A1172">
        <v>2302</v>
      </c>
      <c r="B1172">
        <v>2302</v>
      </c>
      <c r="C1172">
        <v>125</v>
      </c>
      <c r="D1172" s="1" t="s">
        <v>1285</v>
      </c>
      <c r="E1172" s="1" t="s">
        <v>1283</v>
      </c>
      <c r="F1172" s="1" t="s">
        <v>534</v>
      </c>
      <c r="G1172" s="1" t="s">
        <v>535</v>
      </c>
    </row>
    <row r="1173" spans="1:7" x14ac:dyDescent="0.35">
      <c r="A1173">
        <v>2303</v>
      </c>
      <c r="B1173">
        <v>2303</v>
      </c>
      <c r="C1173">
        <v>125</v>
      </c>
      <c r="D1173" s="1" t="s">
        <v>1286</v>
      </c>
      <c r="E1173" s="1" t="s">
        <v>1283</v>
      </c>
      <c r="F1173" s="1" t="s">
        <v>534</v>
      </c>
      <c r="G1173" s="1" t="s">
        <v>535</v>
      </c>
    </row>
    <row r="1174" spans="1:7" x14ac:dyDescent="0.35">
      <c r="A1174">
        <v>2304</v>
      </c>
      <c r="B1174">
        <v>2304</v>
      </c>
      <c r="C1174">
        <v>125</v>
      </c>
      <c r="D1174" s="1" t="s">
        <v>1287</v>
      </c>
      <c r="E1174" s="1" t="s">
        <v>1283</v>
      </c>
      <c r="F1174" s="1" t="s">
        <v>534</v>
      </c>
      <c r="G1174" s="1" t="s">
        <v>535</v>
      </c>
    </row>
    <row r="1175" spans="1:7" x14ac:dyDescent="0.35">
      <c r="A1175">
        <v>2305</v>
      </c>
      <c r="B1175">
        <v>2305</v>
      </c>
      <c r="C1175">
        <v>125</v>
      </c>
      <c r="D1175" s="1" t="s">
        <v>1288</v>
      </c>
      <c r="E1175" s="1" t="s">
        <v>1283</v>
      </c>
      <c r="F1175" s="1" t="s">
        <v>534</v>
      </c>
      <c r="G1175" s="1" t="s">
        <v>535</v>
      </c>
    </row>
    <row r="1176" spans="1:7" x14ac:dyDescent="0.35">
      <c r="A1176">
        <v>2306</v>
      </c>
      <c r="B1176">
        <v>2306</v>
      </c>
      <c r="C1176">
        <v>125</v>
      </c>
      <c r="D1176" s="1" t="s">
        <v>1289</v>
      </c>
      <c r="E1176" s="1" t="s">
        <v>1283</v>
      </c>
      <c r="F1176" s="1" t="s">
        <v>534</v>
      </c>
      <c r="G1176" s="1" t="s">
        <v>535</v>
      </c>
    </row>
    <row r="1177" spans="1:7" x14ac:dyDescent="0.35">
      <c r="A1177">
        <v>2307</v>
      </c>
      <c r="B1177">
        <v>2307</v>
      </c>
      <c r="C1177">
        <v>125</v>
      </c>
      <c r="D1177" s="1" t="s">
        <v>1290</v>
      </c>
      <c r="E1177" s="1" t="s">
        <v>1283</v>
      </c>
      <c r="F1177" s="1" t="s">
        <v>534</v>
      </c>
      <c r="G1177" s="1" t="s">
        <v>535</v>
      </c>
    </row>
    <row r="1178" spans="1:7" x14ac:dyDescent="0.35">
      <c r="A1178">
        <v>2308</v>
      </c>
      <c r="B1178">
        <v>2308</v>
      </c>
      <c r="C1178">
        <v>125</v>
      </c>
      <c r="D1178" s="1" t="s">
        <v>1291</v>
      </c>
      <c r="E1178" s="1" t="s">
        <v>1283</v>
      </c>
      <c r="F1178" s="1" t="s">
        <v>534</v>
      </c>
      <c r="G1178" s="1" t="s">
        <v>535</v>
      </c>
    </row>
    <row r="1179" spans="1:7" x14ac:dyDescent="0.35">
      <c r="A1179">
        <v>2309</v>
      </c>
      <c r="B1179">
        <v>2309</v>
      </c>
      <c r="C1179">
        <v>125</v>
      </c>
      <c r="D1179" s="1" t="s">
        <v>1292</v>
      </c>
      <c r="E1179" s="1" t="s">
        <v>1283</v>
      </c>
      <c r="F1179" s="1" t="s">
        <v>534</v>
      </c>
      <c r="G1179" s="1" t="s">
        <v>535</v>
      </c>
    </row>
    <row r="1180" spans="1:7" x14ac:dyDescent="0.35">
      <c r="A1180">
        <v>2310</v>
      </c>
      <c r="B1180">
        <v>2310</v>
      </c>
      <c r="C1180">
        <v>126</v>
      </c>
      <c r="D1180" s="1" t="s">
        <v>1293</v>
      </c>
      <c r="E1180" s="1" t="s">
        <v>1294</v>
      </c>
      <c r="F1180" s="1" t="s">
        <v>534</v>
      </c>
      <c r="G1180" s="1" t="s">
        <v>535</v>
      </c>
    </row>
    <row r="1181" spans="1:7" x14ac:dyDescent="0.35">
      <c r="A1181">
        <v>2311</v>
      </c>
      <c r="B1181">
        <v>2311</v>
      </c>
      <c r="C1181">
        <v>126</v>
      </c>
      <c r="D1181" s="1" t="s">
        <v>1295</v>
      </c>
      <c r="E1181" s="1" t="s">
        <v>1294</v>
      </c>
      <c r="F1181" s="1" t="s">
        <v>534</v>
      </c>
      <c r="G1181" s="1" t="s">
        <v>535</v>
      </c>
    </row>
    <row r="1182" spans="1:7" x14ac:dyDescent="0.35">
      <c r="A1182">
        <v>2312</v>
      </c>
      <c r="B1182">
        <v>2312</v>
      </c>
      <c r="C1182">
        <v>126</v>
      </c>
      <c r="D1182" s="1" t="s">
        <v>1296</v>
      </c>
      <c r="E1182" s="1" t="s">
        <v>1294</v>
      </c>
      <c r="F1182" s="1" t="s">
        <v>534</v>
      </c>
      <c r="G1182" s="1" t="s">
        <v>535</v>
      </c>
    </row>
    <row r="1183" spans="1:7" x14ac:dyDescent="0.35">
      <c r="A1183">
        <v>2313</v>
      </c>
      <c r="B1183">
        <v>2313</v>
      </c>
      <c r="C1183">
        <v>126</v>
      </c>
      <c r="D1183" s="1" t="s">
        <v>1297</v>
      </c>
      <c r="E1183" s="1" t="s">
        <v>1294</v>
      </c>
      <c r="F1183" s="1" t="s">
        <v>534</v>
      </c>
      <c r="G1183" s="1" t="s">
        <v>535</v>
      </c>
    </row>
    <row r="1184" spans="1:7" x14ac:dyDescent="0.35">
      <c r="A1184">
        <v>2314</v>
      </c>
      <c r="B1184">
        <v>2314</v>
      </c>
      <c r="C1184">
        <v>126</v>
      </c>
      <c r="D1184" s="1" t="s">
        <v>1298</v>
      </c>
      <c r="E1184" s="1" t="s">
        <v>1294</v>
      </c>
      <c r="F1184" s="1" t="s">
        <v>534</v>
      </c>
      <c r="G1184" s="1" t="s">
        <v>535</v>
      </c>
    </row>
    <row r="1185" spans="1:7" x14ac:dyDescent="0.35">
      <c r="A1185">
        <v>2315</v>
      </c>
      <c r="B1185">
        <v>2315</v>
      </c>
      <c r="C1185">
        <v>126</v>
      </c>
      <c r="D1185" s="1" t="s">
        <v>1299</v>
      </c>
      <c r="E1185" s="1" t="s">
        <v>1294</v>
      </c>
      <c r="F1185" s="1" t="s">
        <v>534</v>
      </c>
      <c r="G1185" s="1" t="s">
        <v>535</v>
      </c>
    </row>
    <row r="1186" spans="1:7" x14ac:dyDescent="0.35">
      <c r="A1186">
        <v>2316</v>
      </c>
      <c r="B1186">
        <v>2316</v>
      </c>
      <c r="C1186">
        <v>126</v>
      </c>
      <c r="D1186" s="1" t="s">
        <v>1300</v>
      </c>
      <c r="E1186" s="1" t="s">
        <v>1294</v>
      </c>
      <c r="F1186" s="1" t="s">
        <v>534</v>
      </c>
      <c r="G1186" s="1" t="s">
        <v>535</v>
      </c>
    </row>
    <row r="1187" spans="1:7" x14ac:dyDescent="0.35">
      <c r="A1187">
        <v>2317</v>
      </c>
      <c r="B1187">
        <v>2317</v>
      </c>
      <c r="C1187">
        <v>126</v>
      </c>
      <c r="D1187" s="1" t="s">
        <v>1301</v>
      </c>
      <c r="E1187" s="1" t="s">
        <v>1294</v>
      </c>
      <c r="F1187" s="1" t="s">
        <v>534</v>
      </c>
      <c r="G1187" s="1" t="s">
        <v>535</v>
      </c>
    </row>
    <row r="1188" spans="1:7" x14ac:dyDescent="0.35">
      <c r="A1188">
        <v>2318</v>
      </c>
      <c r="B1188">
        <v>2318</v>
      </c>
      <c r="C1188">
        <v>127</v>
      </c>
      <c r="D1188" s="1" t="s">
        <v>1302</v>
      </c>
      <c r="E1188" s="1" t="s">
        <v>1303</v>
      </c>
      <c r="F1188" s="1" t="s">
        <v>534</v>
      </c>
      <c r="G1188" s="1" t="s">
        <v>535</v>
      </c>
    </row>
    <row r="1189" spans="1:7" x14ac:dyDescent="0.35">
      <c r="A1189">
        <v>2319</v>
      </c>
      <c r="B1189">
        <v>2319</v>
      </c>
      <c r="C1189">
        <v>127</v>
      </c>
      <c r="D1189" s="1" t="s">
        <v>1304</v>
      </c>
      <c r="E1189" s="1" t="s">
        <v>1303</v>
      </c>
      <c r="F1189" s="1" t="s">
        <v>534</v>
      </c>
      <c r="G1189" s="1" t="s">
        <v>535</v>
      </c>
    </row>
    <row r="1190" spans="1:7" x14ac:dyDescent="0.35">
      <c r="A1190">
        <v>2320</v>
      </c>
      <c r="B1190">
        <v>2320</v>
      </c>
      <c r="C1190">
        <v>127</v>
      </c>
      <c r="D1190" s="1" t="s">
        <v>1305</v>
      </c>
      <c r="E1190" s="1" t="s">
        <v>1303</v>
      </c>
      <c r="F1190" s="1" t="s">
        <v>534</v>
      </c>
      <c r="G1190" s="1" t="s">
        <v>535</v>
      </c>
    </row>
    <row r="1191" spans="1:7" x14ac:dyDescent="0.35">
      <c r="A1191">
        <v>2321</v>
      </c>
      <c r="B1191">
        <v>2321</v>
      </c>
      <c r="C1191">
        <v>127</v>
      </c>
      <c r="D1191" s="1" t="s">
        <v>1306</v>
      </c>
      <c r="E1191" s="1" t="s">
        <v>1303</v>
      </c>
      <c r="F1191" s="1" t="s">
        <v>534</v>
      </c>
      <c r="G1191" s="1" t="s">
        <v>535</v>
      </c>
    </row>
    <row r="1192" spans="1:7" x14ac:dyDescent="0.35">
      <c r="A1192">
        <v>2322</v>
      </c>
      <c r="B1192">
        <v>2322</v>
      </c>
      <c r="C1192">
        <v>128</v>
      </c>
      <c r="D1192" s="1" t="s">
        <v>1307</v>
      </c>
      <c r="E1192" s="1" t="s">
        <v>1308</v>
      </c>
      <c r="F1192" s="1" t="s">
        <v>534</v>
      </c>
      <c r="G1192" s="1" t="s">
        <v>535</v>
      </c>
    </row>
    <row r="1193" spans="1:7" x14ac:dyDescent="0.35">
      <c r="A1193">
        <v>2323</v>
      </c>
      <c r="B1193">
        <v>2323</v>
      </c>
      <c r="C1193">
        <v>128</v>
      </c>
      <c r="D1193" s="1" t="s">
        <v>1309</v>
      </c>
      <c r="E1193" s="1" t="s">
        <v>1308</v>
      </c>
      <c r="F1193" s="1" t="s">
        <v>534</v>
      </c>
      <c r="G1193" s="1" t="s">
        <v>535</v>
      </c>
    </row>
    <row r="1194" spans="1:7" x14ac:dyDescent="0.35">
      <c r="A1194">
        <v>2324</v>
      </c>
      <c r="B1194">
        <v>2324</v>
      </c>
      <c r="C1194">
        <v>128</v>
      </c>
      <c r="D1194" s="1" t="s">
        <v>1310</v>
      </c>
      <c r="E1194" s="1" t="s">
        <v>1308</v>
      </c>
      <c r="F1194" s="1" t="s">
        <v>534</v>
      </c>
      <c r="G1194" s="1" t="s">
        <v>535</v>
      </c>
    </row>
    <row r="1195" spans="1:7" x14ac:dyDescent="0.35">
      <c r="A1195">
        <v>2325</v>
      </c>
      <c r="B1195">
        <v>2325</v>
      </c>
      <c r="C1195">
        <v>128</v>
      </c>
      <c r="D1195" s="1" t="s">
        <v>1311</v>
      </c>
      <c r="E1195" s="1" t="s">
        <v>1308</v>
      </c>
      <c r="F1195" s="1" t="s">
        <v>534</v>
      </c>
      <c r="G1195" s="1" t="s">
        <v>535</v>
      </c>
    </row>
    <row r="1196" spans="1:7" x14ac:dyDescent="0.35">
      <c r="A1196">
        <v>2326</v>
      </c>
      <c r="B1196">
        <v>2326</v>
      </c>
      <c r="C1196">
        <v>128</v>
      </c>
      <c r="D1196" s="1" t="s">
        <v>1312</v>
      </c>
      <c r="E1196" s="1" t="s">
        <v>1308</v>
      </c>
      <c r="F1196" s="1" t="s">
        <v>534</v>
      </c>
      <c r="G1196" s="1" t="s">
        <v>535</v>
      </c>
    </row>
    <row r="1197" spans="1:7" x14ac:dyDescent="0.35">
      <c r="A1197">
        <v>2327</v>
      </c>
      <c r="B1197">
        <v>2327</v>
      </c>
      <c r="C1197">
        <v>128</v>
      </c>
      <c r="D1197" s="1" t="s">
        <v>1313</v>
      </c>
      <c r="E1197" s="1" t="s">
        <v>1308</v>
      </c>
      <c r="F1197" s="1" t="s">
        <v>534</v>
      </c>
      <c r="G1197" s="1" t="s">
        <v>535</v>
      </c>
    </row>
    <row r="1198" spans="1:7" x14ac:dyDescent="0.35">
      <c r="A1198">
        <v>2328</v>
      </c>
      <c r="B1198">
        <v>2328</v>
      </c>
      <c r="C1198">
        <v>130</v>
      </c>
      <c r="D1198" s="1" t="s">
        <v>1314</v>
      </c>
      <c r="E1198" s="1" t="s">
        <v>1315</v>
      </c>
      <c r="F1198" s="1" t="s">
        <v>534</v>
      </c>
      <c r="G1198" s="1" t="s">
        <v>535</v>
      </c>
    </row>
    <row r="1199" spans="1:7" x14ac:dyDescent="0.35">
      <c r="A1199">
        <v>2329</v>
      </c>
      <c r="B1199">
        <v>2329</v>
      </c>
      <c r="C1199">
        <v>130</v>
      </c>
      <c r="D1199" s="1" t="s">
        <v>1316</v>
      </c>
      <c r="E1199" s="1" t="s">
        <v>1315</v>
      </c>
      <c r="F1199" s="1" t="s">
        <v>534</v>
      </c>
      <c r="G1199" s="1" t="s">
        <v>535</v>
      </c>
    </row>
    <row r="1200" spans="1:7" x14ac:dyDescent="0.35">
      <c r="A1200">
        <v>2330</v>
      </c>
      <c r="B1200">
        <v>2330</v>
      </c>
      <c r="C1200">
        <v>130</v>
      </c>
      <c r="D1200" s="1" t="s">
        <v>1317</v>
      </c>
      <c r="E1200" s="1" t="s">
        <v>1315</v>
      </c>
      <c r="F1200" s="1" t="s">
        <v>534</v>
      </c>
      <c r="G1200" s="1" t="s">
        <v>535</v>
      </c>
    </row>
    <row r="1201" spans="1:7" x14ac:dyDescent="0.35">
      <c r="A1201">
        <v>2331</v>
      </c>
      <c r="B1201">
        <v>2331</v>
      </c>
      <c r="C1201">
        <v>130</v>
      </c>
      <c r="D1201" s="1" t="s">
        <v>1318</v>
      </c>
      <c r="E1201" s="1" t="s">
        <v>1315</v>
      </c>
      <c r="F1201" s="1" t="s">
        <v>534</v>
      </c>
      <c r="G1201" s="1" t="s">
        <v>535</v>
      </c>
    </row>
    <row r="1202" spans="1:7" x14ac:dyDescent="0.35">
      <c r="A1202">
        <v>2332</v>
      </c>
      <c r="B1202">
        <v>2332</v>
      </c>
      <c r="C1202">
        <v>130</v>
      </c>
      <c r="D1202" s="1" t="s">
        <v>1319</v>
      </c>
      <c r="E1202" s="1" t="s">
        <v>1315</v>
      </c>
      <c r="F1202" s="1" t="s">
        <v>534</v>
      </c>
      <c r="G1202" s="1" t="s">
        <v>535</v>
      </c>
    </row>
    <row r="1203" spans="1:7" x14ac:dyDescent="0.35">
      <c r="A1203">
        <v>2333</v>
      </c>
      <c r="B1203">
        <v>2333</v>
      </c>
      <c r="C1203">
        <v>130</v>
      </c>
      <c r="D1203" s="1" t="s">
        <v>1320</v>
      </c>
      <c r="E1203" s="1" t="s">
        <v>1315</v>
      </c>
      <c r="F1203" s="1" t="s">
        <v>534</v>
      </c>
      <c r="G1203" s="1" t="s">
        <v>535</v>
      </c>
    </row>
    <row r="1204" spans="1:7" x14ac:dyDescent="0.35">
      <c r="A1204">
        <v>2334</v>
      </c>
      <c r="B1204">
        <v>2334</v>
      </c>
      <c r="C1204">
        <v>130</v>
      </c>
      <c r="D1204" s="1" t="s">
        <v>1321</v>
      </c>
      <c r="E1204" s="1" t="s">
        <v>1315</v>
      </c>
      <c r="F1204" s="1" t="s">
        <v>534</v>
      </c>
      <c r="G1204" s="1" t="s">
        <v>535</v>
      </c>
    </row>
    <row r="1205" spans="1:7" x14ac:dyDescent="0.35">
      <c r="A1205">
        <v>2335</v>
      </c>
      <c r="B1205">
        <v>2335</v>
      </c>
      <c r="C1205">
        <v>130</v>
      </c>
      <c r="D1205" s="1" t="s">
        <v>1322</v>
      </c>
      <c r="E1205" s="1" t="s">
        <v>1315</v>
      </c>
      <c r="F1205" s="1" t="s">
        <v>534</v>
      </c>
      <c r="G1205" s="1" t="s">
        <v>535</v>
      </c>
    </row>
    <row r="1206" spans="1:7" x14ac:dyDescent="0.35">
      <c r="A1206">
        <v>2336</v>
      </c>
      <c r="B1206">
        <v>2336</v>
      </c>
      <c r="C1206">
        <v>130</v>
      </c>
      <c r="D1206" s="1" t="s">
        <v>1323</v>
      </c>
      <c r="E1206" s="1" t="s">
        <v>1315</v>
      </c>
      <c r="F1206" s="1" t="s">
        <v>534</v>
      </c>
      <c r="G1206" s="1" t="s">
        <v>535</v>
      </c>
    </row>
    <row r="1207" spans="1:7" x14ac:dyDescent="0.35">
      <c r="A1207">
        <v>2337</v>
      </c>
      <c r="B1207">
        <v>2337</v>
      </c>
      <c r="C1207">
        <v>130</v>
      </c>
      <c r="D1207" s="1" t="s">
        <v>1324</v>
      </c>
      <c r="E1207" s="1" t="s">
        <v>1315</v>
      </c>
      <c r="F1207" s="1" t="s">
        <v>534</v>
      </c>
      <c r="G1207" s="1" t="s">
        <v>535</v>
      </c>
    </row>
    <row r="1208" spans="1:7" x14ac:dyDescent="0.35">
      <c r="A1208">
        <v>2338</v>
      </c>
      <c r="B1208">
        <v>2338</v>
      </c>
      <c r="C1208">
        <v>130</v>
      </c>
      <c r="D1208" s="1" t="s">
        <v>1325</v>
      </c>
      <c r="E1208" s="1" t="s">
        <v>1315</v>
      </c>
      <c r="F1208" s="1" t="s">
        <v>534</v>
      </c>
      <c r="G1208" s="1" t="s">
        <v>535</v>
      </c>
    </row>
    <row r="1209" spans="1:7" x14ac:dyDescent="0.35">
      <c r="A1209">
        <v>2339</v>
      </c>
      <c r="B1209">
        <v>2339</v>
      </c>
      <c r="C1209">
        <v>130</v>
      </c>
      <c r="D1209" s="1" t="s">
        <v>1326</v>
      </c>
      <c r="E1209" s="1" t="s">
        <v>1315</v>
      </c>
      <c r="F1209" s="1" t="s">
        <v>534</v>
      </c>
      <c r="G1209" s="1" t="s">
        <v>535</v>
      </c>
    </row>
    <row r="1210" spans="1:7" x14ac:dyDescent="0.35">
      <c r="A1210">
        <v>2340</v>
      </c>
      <c r="B1210">
        <v>2340</v>
      </c>
      <c r="C1210">
        <v>130</v>
      </c>
      <c r="D1210" s="1" t="s">
        <v>1327</v>
      </c>
      <c r="E1210" s="1" t="s">
        <v>1315</v>
      </c>
      <c r="F1210" s="1" t="s">
        <v>534</v>
      </c>
      <c r="G1210" s="1" t="s">
        <v>535</v>
      </c>
    </row>
    <row r="1211" spans="1:7" x14ac:dyDescent="0.35">
      <c r="A1211">
        <v>2341</v>
      </c>
      <c r="B1211">
        <v>2341</v>
      </c>
      <c r="C1211">
        <v>130</v>
      </c>
      <c r="D1211" s="1" t="s">
        <v>1328</v>
      </c>
      <c r="E1211" s="1" t="s">
        <v>1315</v>
      </c>
      <c r="F1211" s="1" t="s">
        <v>534</v>
      </c>
      <c r="G1211" s="1" t="s">
        <v>535</v>
      </c>
    </row>
    <row r="1212" spans="1:7" x14ac:dyDescent="0.35">
      <c r="A1212">
        <v>2342</v>
      </c>
      <c r="B1212">
        <v>2342</v>
      </c>
      <c r="C1212">
        <v>131</v>
      </c>
      <c r="D1212" s="1" t="s">
        <v>1329</v>
      </c>
      <c r="E1212" s="1" t="s">
        <v>1330</v>
      </c>
      <c r="F1212" s="1" t="s">
        <v>534</v>
      </c>
      <c r="G1212" s="1" t="s">
        <v>535</v>
      </c>
    </row>
    <row r="1213" spans="1:7" x14ac:dyDescent="0.35">
      <c r="A1213">
        <v>2343</v>
      </c>
      <c r="B1213">
        <v>2343</v>
      </c>
      <c r="C1213">
        <v>131</v>
      </c>
      <c r="D1213" s="1" t="s">
        <v>1331</v>
      </c>
      <c r="E1213" s="1" t="s">
        <v>1330</v>
      </c>
      <c r="F1213" s="1" t="s">
        <v>534</v>
      </c>
      <c r="G1213" s="1" t="s">
        <v>535</v>
      </c>
    </row>
    <row r="1214" spans="1:7" x14ac:dyDescent="0.35">
      <c r="A1214">
        <v>2344</v>
      </c>
      <c r="B1214">
        <v>2344</v>
      </c>
      <c r="C1214">
        <v>131</v>
      </c>
      <c r="D1214" s="1" t="s">
        <v>1332</v>
      </c>
      <c r="E1214" s="1" t="s">
        <v>1330</v>
      </c>
      <c r="F1214" s="1" t="s">
        <v>534</v>
      </c>
      <c r="G1214" s="1" t="s">
        <v>535</v>
      </c>
    </row>
    <row r="1215" spans="1:7" x14ac:dyDescent="0.35">
      <c r="A1215">
        <v>2345</v>
      </c>
      <c r="B1215">
        <v>2345</v>
      </c>
      <c r="C1215">
        <v>131</v>
      </c>
      <c r="D1215" s="1" t="s">
        <v>1333</v>
      </c>
      <c r="E1215" s="1" t="s">
        <v>1330</v>
      </c>
      <c r="F1215" s="1" t="s">
        <v>534</v>
      </c>
      <c r="G1215" s="1" t="s">
        <v>535</v>
      </c>
    </row>
    <row r="1216" spans="1:7" x14ac:dyDescent="0.35">
      <c r="A1216">
        <v>2346</v>
      </c>
      <c r="B1216">
        <v>2346</v>
      </c>
      <c r="C1216">
        <v>131</v>
      </c>
      <c r="D1216" s="1" t="s">
        <v>1334</v>
      </c>
      <c r="E1216" s="1" t="s">
        <v>1330</v>
      </c>
      <c r="F1216" s="1" t="s">
        <v>534</v>
      </c>
      <c r="G1216" s="1" t="s">
        <v>535</v>
      </c>
    </row>
    <row r="1217" spans="1:7" x14ac:dyDescent="0.35">
      <c r="A1217">
        <v>2347</v>
      </c>
      <c r="B1217">
        <v>2347</v>
      </c>
      <c r="C1217">
        <v>131</v>
      </c>
      <c r="D1217" s="1" t="s">
        <v>1335</v>
      </c>
      <c r="E1217" s="1" t="s">
        <v>1330</v>
      </c>
      <c r="F1217" s="1" t="s">
        <v>534</v>
      </c>
      <c r="G1217" s="1" t="s">
        <v>535</v>
      </c>
    </row>
    <row r="1218" spans="1:7" x14ac:dyDescent="0.35">
      <c r="A1218">
        <v>2348</v>
      </c>
      <c r="B1218">
        <v>2348</v>
      </c>
      <c r="C1218">
        <v>131</v>
      </c>
      <c r="D1218" s="1" t="s">
        <v>1336</v>
      </c>
      <c r="E1218" s="1" t="s">
        <v>1330</v>
      </c>
      <c r="F1218" s="1" t="s">
        <v>534</v>
      </c>
      <c r="G1218" s="1" t="s">
        <v>535</v>
      </c>
    </row>
    <row r="1219" spans="1:7" x14ac:dyDescent="0.35">
      <c r="A1219">
        <v>2349</v>
      </c>
      <c r="B1219">
        <v>2349</v>
      </c>
      <c r="C1219">
        <v>131</v>
      </c>
      <c r="D1219" s="1" t="s">
        <v>1337</v>
      </c>
      <c r="E1219" s="1" t="s">
        <v>1330</v>
      </c>
      <c r="F1219" s="1" t="s">
        <v>534</v>
      </c>
      <c r="G1219" s="1" t="s">
        <v>535</v>
      </c>
    </row>
    <row r="1220" spans="1:7" x14ac:dyDescent="0.35">
      <c r="A1220">
        <v>2350</v>
      </c>
      <c r="B1220">
        <v>2350</v>
      </c>
      <c r="C1220">
        <v>131</v>
      </c>
      <c r="D1220" s="1" t="s">
        <v>1338</v>
      </c>
      <c r="E1220" s="1" t="s">
        <v>1330</v>
      </c>
      <c r="F1220" s="1" t="s">
        <v>534</v>
      </c>
      <c r="G1220" s="1" t="s">
        <v>535</v>
      </c>
    </row>
    <row r="1221" spans="1:7" x14ac:dyDescent="0.35">
      <c r="A1221">
        <v>2351</v>
      </c>
      <c r="B1221">
        <v>2351</v>
      </c>
      <c r="C1221">
        <v>131</v>
      </c>
      <c r="D1221" s="1" t="s">
        <v>1339</v>
      </c>
      <c r="E1221" s="1" t="s">
        <v>1330</v>
      </c>
      <c r="F1221" s="1" t="s">
        <v>534</v>
      </c>
      <c r="G1221" s="1" t="s">
        <v>535</v>
      </c>
    </row>
    <row r="1222" spans="1:7" x14ac:dyDescent="0.35">
      <c r="A1222">
        <v>2352</v>
      </c>
      <c r="B1222">
        <v>2352</v>
      </c>
      <c r="C1222">
        <v>131</v>
      </c>
      <c r="D1222" s="1" t="s">
        <v>1340</v>
      </c>
      <c r="E1222" s="1" t="s">
        <v>1330</v>
      </c>
      <c r="F1222" s="1" t="s">
        <v>534</v>
      </c>
      <c r="G1222" s="1" t="s">
        <v>535</v>
      </c>
    </row>
    <row r="1223" spans="1:7" x14ac:dyDescent="0.35">
      <c r="A1223">
        <v>2353</v>
      </c>
      <c r="B1223">
        <v>2353</v>
      </c>
      <c r="C1223">
        <v>132</v>
      </c>
      <c r="D1223" s="1" t="s">
        <v>1341</v>
      </c>
      <c r="E1223" s="1" t="s">
        <v>1342</v>
      </c>
      <c r="F1223" s="1" t="s">
        <v>534</v>
      </c>
      <c r="G1223" s="1" t="s">
        <v>535</v>
      </c>
    </row>
    <row r="1224" spans="1:7" x14ac:dyDescent="0.35">
      <c r="A1224">
        <v>2354</v>
      </c>
      <c r="B1224">
        <v>2354</v>
      </c>
      <c r="C1224">
        <v>132</v>
      </c>
      <c r="D1224" s="1" t="s">
        <v>1343</v>
      </c>
      <c r="E1224" s="1" t="s">
        <v>1342</v>
      </c>
      <c r="F1224" s="1" t="s">
        <v>534</v>
      </c>
      <c r="G1224" s="1" t="s">
        <v>535</v>
      </c>
    </row>
    <row r="1225" spans="1:7" x14ac:dyDescent="0.35">
      <c r="A1225">
        <v>2355</v>
      </c>
      <c r="B1225">
        <v>2355</v>
      </c>
      <c r="C1225">
        <v>132</v>
      </c>
      <c r="D1225" s="1" t="s">
        <v>1344</v>
      </c>
      <c r="E1225" s="1" t="s">
        <v>1342</v>
      </c>
      <c r="F1225" s="1" t="s">
        <v>534</v>
      </c>
      <c r="G1225" s="1" t="s">
        <v>535</v>
      </c>
    </row>
    <row r="1226" spans="1:7" x14ac:dyDescent="0.35">
      <c r="A1226">
        <v>2356</v>
      </c>
      <c r="B1226">
        <v>2356</v>
      </c>
      <c r="C1226">
        <v>132</v>
      </c>
      <c r="D1226" s="1" t="s">
        <v>1345</v>
      </c>
      <c r="E1226" s="1" t="s">
        <v>1342</v>
      </c>
      <c r="F1226" s="1" t="s">
        <v>534</v>
      </c>
      <c r="G1226" s="1" t="s">
        <v>535</v>
      </c>
    </row>
    <row r="1227" spans="1:7" x14ac:dyDescent="0.35">
      <c r="A1227">
        <v>2357</v>
      </c>
      <c r="B1227">
        <v>2357</v>
      </c>
      <c r="C1227">
        <v>132</v>
      </c>
      <c r="D1227" s="1" t="s">
        <v>1346</v>
      </c>
      <c r="E1227" s="1" t="s">
        <v>1342</v>
      </c>
      <c r="F1227" s="1" t="s">
        <v>534</v>
      </c>
      <c r="G1227" s="1" t="s">
        <v>535</v>
      </c>
    </row>
    <row r="1228" spans="1:7" x14ac:dyDescent="0.35">
      <c r="A1228">
        <v>2358</v>
      </c>
      <c r="B1228">
        <v>2358</v>
      </c>
      <c r="C1228">
        <v>132</v>
      </c>
      <c r="D1228" s="1" t="s">
        <v>1347</v>
      </c>
      <c r="E1228" s="1" t="s">
        <v>1342</v>
      </c>
      <c r="F1228" s="1" t="s">
        <v>534</v>
      </c>
      <c r="G1228" s="1" t="s">
        <v>535</v>
      </c>
    </row>
    <row r="1229" spans="1:7" x14ac:dyDescent="0.35">
      <c r="A1229">
        <v>2359</v>
      </c>
      <c r="B1229">
        <v>2359</v>
      </c>
      <c r="C1229">
        <v>132</v>
      </c>
      <c r="D1229" s="1" t="s">
        <v>1348</v>
      </c>
      <c r="E1229" s="1" t="s">
        <v>1342</v>
      </c>
      <c r="F1229" s="1" t="s">
        <v>534</v>
      </c>
      <c r="G1229" s="1" t="s">
        <v>535</v>
      </c>
    </row>
    <row r="1230" spans="1:7" x14ac:dyDescent="0.35">
      <c r="A1230">
        <v>2360</v>
      </c>
      <c r="B1230">
        <v>2360</v>
      </c>
      <c r="C1230">
        <v>132</v>
      </c>
      <c r="D1230" s="1" t="s">
        <v>1349</v>
      </c>
      <c r="E1230" s="1" t="s">
        <v>1342</v>
      </c>
      <c r="F1230" s="1" t="s">
        <v>534</v>
      </c>
      <c r="G1230" s="1" t="s">
        <v>535</v>
      </c>
    </row>
    <row r="1231" spans="1:7" x14ac:dyDescent="0.35">
      <c r="A1231">
        <v>2361</v>
      </c>
      <c r="B1231">
        <v>2361</v>
      </c>
      <c r="C1231">
        <v>132</v>
      </c>
      <c r="D1231" s="1" t="s">
        <v>1350</v>
      </c>
      <c r="E1231" s="1" t="s">
        <v>1342</v>
      </c>
      <c r="F1231" s="1" t="s">
        <v>534</v>
      </c>
      <c r="G1231" s="1" t="s">
        <v>535</v>
      </c>
    </row>
    <row r="1232" spans="1:7" x14ac:dyDescent="0.35">
      <c r="A1232">
        <v>2362</v>
      </c>
      <c r="B1232">
        <v>2362</v>
      </c>
      <c r="C1232">
        <v>132</v>
      </c>
      <c r="D1232" s="1" t="s">
        <v>1351</v>
      </c>
      <c r="E1232" s="1" t="s">
        <v>1342</v>
      </c>
      <c r="F1232" s="1" t="s">
        <v>534</v>
      </c>
      <c r="G1232" s="1" t="s">
        <v>535</v>
      </c>
    </row>
    <row r="1233" spans="1:7" x14ac:dyDescent="0.35">
      <c r="A1233">
        <v>2363</v>
      </c>
      <c r="B1233">
        <v>2363</v>
      </c>
      <c r="C1233">
        <v>132</v>
      </c>
      <c r="D1233" s="1" t="s">
        <v>1352</v>
      </c>
      <c r="E1233" s="1" t="s">
        <v>1342</v>
      </c>
      <c r="F1233" s="1" t="s">
        <v>534</v>
      </c>
      <c r="G1233" s="1" t="s">
        <v>535</v>
      </c>
    </row>
    <row r="1234" spans="1:7" x14ac:dyDescent="0.35">
      <c r="A1234">
        <v>2364</v>
      </c>
      <c r="B1234">
        <v>2364</v>
      </c>
      <c r="C1234">
        <v>132</v>
      </c>
      <c r="D1234" s="1" t="s">
        <v>1353</v>
      </c>
      <c r="E1234" s="1" t="s">
        <v>1342</v>
      </c>
      <c r="F1234" s="1" t="s">
        <v>534</v>
      </c>
      <c r="G1234" s="1" t="s">
        <v>535</v>
      </c>
    </row>
    <row r="1235" spans="1:7" x14ac:dyDescent="0.35">
      <c r="A1235">
        <v>2365</v>
      </c>
      <c r="B1235">
        <v>2365</v>
      </c>
      <c r="C1235">
        <v>133</v>
      </c>
      <c r="D1235" s="1" t="s">
        <v>1354</v>
      </c>
      <c r="E1235" s="1" t="s">
        <v>1355</v>
      </c>
      <c r="F1235" s="1" t="s">
        <v>534</v>
      </c>
      <c r="G1235" s="1" t="s">
        <v>535</v>
      </c>
    </row>
    <row r="1236" spans="1:7" x14ac:dyDescent="0.35">
      <c r="A1236">
        <v>2366</v>
      </c>
      <c r="B1236">
        <v>2366</v>
      </c>
      <c r="C1236">
        <v>133</v>
      </c>
      <c r="D1236" s="1" t="s">
        <v>1356</v>
      </c>
      <c r="E1236" s="1" t="s">
        <v>1355</v>
      </c>
      <c r="F1236" s="1" t="s">
        <v>534</v>
      </c>
      <c r="G1236" s="1" t="s">
        <v>535</v>
      </c>
    </row>
    <row r="1237" spans="1:7" x14ac:dyDescent="0.35">
      <c r="A1237">
        <v>2367</v>
      </c>
      <c r="B1237">
        <v>2367</v>
      </c>
      <c r="C1237">
        <v>133</v>
      </c>
      <c r="D1237" s="1" t="s">
        <v>1357</v>
      </c>
      <c r="E1237" s="1" t="s">
        <v>1355</v>
      </c>
      <c r="F1237" s="1" t="s">
        <v>534</v>
      </c>
      <c r="G1237" s="1" t="s">
        <v>535</v>
      </c>
    </row>
    <row r="1238" spans="1:7" x14ac:dyDescent="0.35">
      <c r="A1238">
        <v>2368</v>
      </c>
      <c r="B1238">
        <v>2368</v>
      </c>
      <c r="C1238">
        <v>134</v>
      </c>
      <c r="D1238" s="1" t="s">
        <v>1358</v>
      </c>
      <c r="E1238" s="1" t="s">
        <v>1359</v>
      </c>
      <c r="F1238" s="1" t="s">
        <v>534</v>
      </c>
      <c r="G1238" s="1" t="s">
        <v>535</v>
      </c>
    </row>
    <row r="1239" spans="1:7" x14ac:dyDescent="0.35">
      <c r="A1239">
        <v>2369</v>
      </c>
      <c r="B1239">
        <v>2369</v>
      </c>
      <c r="C1239">
        <v>134</v>
      </c>
      <c r="D1239" s="1" t="s">
        <v>1360</v>
      </c>
      <c r="E1239" s="1" t="s">
        <v>1359</v>
      </c>
      <c r="F1239" s="1" t="s">
        <v>534</v>
      </c>
      <c r="G1239" s="1" t="s">
        <v>535</v>
      </c>
    </row>
    <row r="1240" spans="1:7" x14ac:dyDescent="0.35">
      <c r="A1240">
        <v>2370</v>
      </c>
      <c r="B1240">
        <v>2370</v>
      </c>
      <c r="C1240">
        <v>134</v>
      </c>
      <c r="D1240" s="1" t="s">
        <v>1361</v>
      </c>
      <c r="E1240" s="1" t="s">
        <v>1359</v>
      </c>
      <c r="F1240" s="1" t="s">
        <v>534</v>
      </c>
      <c r="G1240" s="1" t="s">
        <v>535</v>
      </c>
    </row>
    <row r="1241" spans="1:7" x14ac:dyDescent="0.35">
      <c r="A1241">
        <v>2371</v>
      </c>
      <c r="B1241">
        <v>2371</v>
      </c>
      <c r="C1241">
        <v>134</v>
      </c>
      <c r="D1241" s="1" t="s">
        <v>1362</v>
      </c>
      <c r="E1241" s="1" t="s">
        <v>1359</v>
      </c>
      <c r="F1241" s="1" t="s">
        <v>534</v>
      </c>
      <c r="G1241" s="1" t="s">
        <v>535</v>
      </c>
    </row>
    <row r="1242" spans="1:7" x14ac:dyDescent="0.35">
      <c r="A1242">
        <v>2372</v>
      </c>
      <c r="B1242">
        <v>2372</v>
      </c>
      <c r="C1242">
        <v>134</v>
      </c>
      <c r="D1242" s="1" t="s">
        <v>1363</v>
      </c>
      <c r="E1242" s="1" t="s">
        <v>1359</v>
      </c>
      <c r="F1242" s="1" t="s">
        <v>534</v>
      </c>
      <c r="G1242" s="1" t="s">
        <v>535</v>
      </c>
    </row>
    <row r="1243" spans="1:7" x14ac:dyDescent="0.35">
      <c r="A1243">
        <v>2373</v>
      </c>
      <c r="B1243">
        <v>2373</v>
      </c>
      <c r="C1243">
        <v>134</v>
      </c>
      <c r="D1243" s="1" t="s">
        <v>1364</v>
      </c>
      <c r="E1243" s="1" t="s">
        <v>1359</v>
      </c>
      <c r="F1243" s="1" t="s">
        <v>534</v>
      </c>
      <c r="G1243" s="1" t="s">
        <v>535</v>
      </c>
    </row>
    <row r="1244" spans="1:7" x14ac:dyDescent="0.35">
      <c r="A1244">
        <v>2374</v>
      </c>
      <c r="B1244">
        <v>2374</v>
      </c>
      <c r="C1244">
        <v>134</v>
      </c>
      <c r="D1244" s="1" t="s">
        <v>1365</v>
      </c>
      <c r="E1244" s="1" t="s">
        <v>1359</v>
      </c>
      <c r="F1244" s="1" t="s">
        <v>534</v>
      </c>
      <c r="G1244" s="1" t="s">
        <v>535</v>
      </c>
    </row>
    <row r="1245" spans="1:7" x14ac:dyDescent="0.35">
      <c r="A1245">
        <v>2375</v>
      </c>
      <c r="B1245">
        <v>2375</v>
      </c>
      <c r="C1245">
        <v>134</v>
      </c>
      <c r="D1245" s="1" t="s">
        <v>1366</v>
      </c>
      <c r="E1245" s="1" t="s">
        <v>1359</v>
      </c>
      <c r="F1245" s="1" t="s">
        <v>534</v>
      </c>
      <c r="G1245" s="1" t="s">
        <v>535</v>
      </c>
    </row>
    <row r="1246" spans="1:7" x14ac:dyDescent="0.35">
      <c r="A1246">
        <v>2376</v>
      </c>
      <c r="B1246">
        <v>2376</v>
      </c>
      <c r="C1246">
        <v>134</v>
      </c>
      <c r="D1246" s="1" t="s">
        <v>1367</v>
      </c>
      <c r="E1246" s="1" t="s">
        <v>1359</v>
      </c>
      <c r="F1246" s="1" t="s">
        <v>534</v>
      </c>
      <c r="G1246" s="1" t="s">
        <v>535</v>
      </c>
    </row>
    <row r="1247" spans="1:7" x14ac:dyDescent="0.35">
      <c r="A1247">
        <v>2377</v>
      </c>
      <c r="B1247">
        <v>2377</v>
      </c>
      <c r="C1247">
        <v>134</v>
      </c>
      <c r="D1247" s="1" t="s">
        <v>1368</v>
      </c>
      <c r="E1247" s="1" t="s">
        <v>1359</v>
      </c>
      <c r="F1247" s="1" t="s">
        <v>534</v>
      </c>
      <c r="G1247" s="1" t="s">
        <v>535</v>
      </c>
    </row>
    <row r="1248" spans="1:7" x14ac:dyDescent="0.35">
      <c r="A1248">
        <v>2378</v>
      </c>
      <c r="B1248">
        <v>2378</v>
      </c>
      <c r="C1248">
        <v>135</v>
      </c>
      <c r="D1248" s="1" t="s">
        <v>1369</v>
      </c>
      <c r="E1248" s="1" t="s">
        <v>1370</v>
      </c>
      <c r="F1248" s="1" t="s">
        <v>534</v>
      </c>
      <c r="G1248" s="1" t="s">
        <v>535</v>
      </c>
    </row>
    <row r="1249" spans="1:7" x14ac:dyDescent="0.35">
      <c r="A1249">
        <v>2379</v>
      </c>
      <c r="B1249">
        <v>2379</v>
      </c>
      <c r="C1249">
        <v>135</v>
      </c>
      <c r="D1249" s="1" t="s">
        <v>1371</v>
      </c>
      <c r="E1249" s="1" t="s">
        <v>1370</v>
      </c>
      <c r="F1249" s="1" t="s">
        <v>534</v>
      </c>
      <c r="G1249" s="1" t="s">
        <v>535</v>
      </c>
    </row>
    <row r="1250" spans="1:7" x14ac:dyDescent="0.35">
      <c r="A1250">
        <v>2380</v>
      </c>
      <c r="B1250">
        <v>2380</v>
      </c>
      <c r="C1250">
        <v>135</v>
      </c>
      <c r="D1250" s="1" t="s">
        <v>1372</v>
      </c>
      <c r="E1250" s="1" t="s">
        <v>1370</v>
      </c>
      <c r="F1250" s="1" t="s">
        <v>534</v>
      </c>
      <c r="G1250" s="1" t="s">
        <v>535</v>
      </c>
    </row>
    <row r="1251" spans="1:7" x14ac:dyDescent="0.35">
      <c r="A1251">
        <v>2381</v>
      </c>
      <c r="B1251">
        <v>2381</v>
      </c>
      <c r="C1251">
        <v>135</v>
      </c>
      <c r="D1251" s="1" t="s">
        <v>1373</v>
      </c>
      <c r="E1251" s="1" t="s">
        <v>1370</v>
      </c>
      <c r="F1251" s="1" t="s">
        <v>534</v>
      </c>
      <c r="G1251" s="1" t="s">
        <v>535</v>
      </c>
    </row>
    <row r="1252" spans="1:7" x14ac:dyDescent="0.35">
      <c r="A1252">
        <v>2382</v>
      </c>
      <c r="B1252">
        <v>2382</v>
      </c>
      <c r="C1252">
        <v>135</v>
      </c>
      <c r="D1252" s="1" t="s">
        <v>1374</v>
      </c>
      <c r="E1252" s="1" t="s">
        <v>1370</v>
      </c>
      <c r="F1252" s="1" t="s">
        <v>534</v>
      </c>
      <c r="G1252" s="1" t="s">
        <v>535</v>
      </c>
    </row>
    <row r="1253" spans="1:7" x14ac:dyDescent="0.35">
      <c r="A1253">
        <v>2383</v>
      </c>
      <c r="B1253">
        <v>2383</v>
      </c>
      <c r="C1253">
        <v>135</v>
      </c>
      <c r="D1253" s="1" t="s">
        <v>1375</v>
      </c>
      <c r="E1253" s="1" t="s">
        <v>1370</v>
      </c>
      <c r="F1253" s="1" t="s">
        <v>534</v>
      </c>
      <c r="G1253" s="1" t="s">
        <v>535</v>
      </c>
    </row>
    <row r="1254" spans="1:7" x14ac:dyDescent="0.35">
      <c r="A1254">
        <v>2384</v>
      </c>
      <c r="B1254">
        <v>2384</v>
      </c>
      <c r="C1254">
        <v>135</v>
      </c>
      <c r="D1254" s="1" t="s">
        <v>1376</v>
      </c>
      <c r="E1254" s="1" t="s">
        <v>1370</v>
      </c>
      <c r="F1254" s="1" t="s">
        <v>534</v>
      </c>
      <c r="G1254" s="1" t="s">
        <v>535</v>
      </c>
    </row>
    <row r="1255" spans="1:7" x14ac:dyDescent="0.35">
      <c r="A1255">
        <v>2385</v>
      </c>
      <c r="B1255">
        <v>2385</v>
      </c>
      <c r="C1255">
        <v>135</v>
      </c>
      <c r="D1255" s="1" t="s">
        <v>1377</v>
      </c>
      <c r="E1255" s="1" t="s">
        <v>1370</v>
      </c>
      <c r="F1255" s="1" t="s">
        <v>534</v>
      </c>
      <c r="G1255" s="1" t="s">
        <v>535</v>
      </c>
    </row>
    <row r="1256" spans="1:7" x14ac:dyDescent="0.35">
      <c r="A1256">
        <v>2386</v>
      </c>
      <c r="B1256">
        <v>2386</v>
      </c>
      <c r="C1256">
        <v>135</v>
      </c>
      <c r="D1256" s="1" t="s">
        <v>1378</v>
      </c>
      <c r="E1256" s="1" t="s">
        <v>1370</v>
      </c>
      <c r="F1256" s="1" t="s">
        <v>534</v>
      </c>
      <c r="G1256" s="1" t="s">
        <v>535</v>
      </c>
    </row>
    <row r="1257" spans="1:7" x14ac:dyDescent="0.35">
      <c r="A1257">
        <v>2387</v>
      </c>
      <c r="B1257">
        <v>2387</v>
      </c>
      <c r="C1257">
        <v>135</v>
      </c>
      <c r="D1257" s="1" t="s">
        <v>1379</v>
      </c>
      <c r="E1257" s="1" t="s">
        <v>1370</v>
      </c>
      <c r="F1257" s="1" t="s">
        <v>534</v>
      </c>
      <c r="G1257" s="1" t="s">
        <v>535</v>
      </c>
    </row>
    <row r="1258" spans="1:7" x14ac:dyDescent="0.35">
      <c r="A1258">
        <v>2388</v>
      </c>
      <c r="B1258">
        <v>2388</v>
      </c>
      <c r="C1258">
        <v>135</v>
      </c>
      <c r="D1258" s="1" t="s">
        <v>1380</v>
      </c>
      <c r="E1258" s="1" t="s">
        <v>1370</v>
      </c>
      <c r="F1258" s="1" t="s">
        <v>534</v>
      </c>
      <c r="G1258" s="1" t="s">
        <v>535</v>
      </c>
    </row>
    <row r="1259" spans="1:7" x14ac:dyDescent="0.35">
      <c r="A1259">
        <v>2389</v>
      </c>
      <c r="B1259">
        <v>2389</v>
      </c>
      <c r="C1259">
        <v>135</v>
      </c>
      <c r="D1259" s="1" t="s">
        <v>1381</v>
      </c>
      <c r="E1259" s="1" t="s">
        <v>1370</v>
      </c>
      <c r="F1259" s="1" t="s">
        <v>534</v>
      </c>
      <c r="G1259" s="1" t="s">
        <v>535</v>
      </c>
    </row>
    <row r="1260" spans="1:7" x14ac:dyDescent="0.35">
      <c r="A1260">
        <v>2390</v>
      </c>
      <c r="B1260">
        <v>2390</v>
      </c>
      <c r="C1260">
        <v>135</v>
      </c>
      <c r="D1260" s="1" t="s">
        <v>1382</v>
      </c>
      <c r="E1260" s="1" t="s">
        <v>1370</v>
      </c>
      <c r="F1260" s="1" t="s">
        <v>534</v>
      </c>
      <c r="G1260" s="1" t="s">
        <v>535</v>
      </c>
    </row>
    <row r="1261" spans="1:7" x14ac:dyDescent="0.35">
      <c r="A1261">
        <v>2391</v>
      </c>
      <c r="B1261">
        <v>2391</v>
      </c>
      <c r="C1261">
        <v>135</v>
      </c>
      <c r="D1261" s="1" t="s">
        <v>1383</v>
      </c>
      <c r="E1261" s="1" t="s">
        <v>1370</v>
      </c>
      <c r="F1261" s="1" t="s">
        <v>534</v>
      </c>
      <c r="G1261" s="1" t="s">
        <v>535</v>
      </c>
    </row>
    <row r="1262" spans="1:7" x14ac:dyDescent="0.35">
      <c r="A1262">
        <v>2392</v>
      </c>
      <c r="B1262">
        <v>2392</v>
      </c>
      <c r="C1262">
        <v>135</v>
      </c>
      <c r="D1262" s="1" t="s">
        <v>1384</v>
      </c>
      <c r="E1262" s="1" t="s">
        <v>1370</v>
      </c>
      <c r="F1262" s="1" t="s">
        <v>534</v>
      </c>
      <c r="G1262" s="1" t="s">
        <v>535</v>
      </c>
    </row>
    <row r="1263" spans="1:7" x14ac:dyDescent="0.35">
      <c r="A1263">
        <v>2393</v>
      </c>
      <c r="B1263">
        <v>2393</v>
      </c>
      <c r="C1263">
        <v>135</v>
      </c>
      <c r="D1263" s="1" t="s">
        <v>1385</v>
      </c>
      <c r="E1263" s="1" t="s">
        <v>1370</v>
      </c>
      <c r="F1263" s="1" t="s">
        <v>534</v>
      </c>
      <c r="G1263" s="1" t="s">
        <v>535</v>
      </c>
    </row>
    <row r="1264" spans="1:7" x14ac:dyDescent="0.35">
      <c r="A1264">
        <v>2394</v>
      </c>
      <c r="B1264">
        <v>2394</v>
      </c>
      <c r="C1264">
        <v>135</v>
      </c>
      <c r="D1264" s="1" t="s">
        <v>1386</v>
      </c>
      <c r="E1264" s="1" t="s">
        <v>1370</v>
      </c>
      <c r="F1264" s="1" t="s">
        <v>534</v>
      </c>
      <c r="G1264" s="1" t="s">
        <v>535</v>
      </c>
    </row>
    <row r="1265" spans="1:7" x14ac:dyDescent="0.35">
      <c r="A1265">
        <v>2395</v>
      </c>
      <c r="B1265">
        <v>2395</v>
      </c>
      <c r="C1265">
        <v>135</v>
      </c>
      <c r="D1265" s="1" t="s">
        <v>1387</v>
      </c>
      <c r="E1265" s="1" t="s">
        <v>1370</v>
      </c>
      <c r="F1265" s="1" t="s">
        <v>534</v>
      </c>
      <c r="G1265" s="1" t="s">
        <v>535</v>
      </c>
    </row>
    <row r="1266" spans="1:7" x14ac:dyDescent="0.35">
      <c r="A1266">
        <v>2396</v>
      </c>
      <c r="B1266">
        <v>2396</v>
      </c>
      <c r="C1266">
        <v>136</v>
      </c>
      <c r="D1266" s="1" t="s">
        <v>1388</v>
      </c>
      <c r="E1266" s="1" t="s">
        <v>1389</v>
      </c>
      <c r="F1266" s="1" t="s">
        <v>534</v>
      </c>
      <c r="G1266" s="1" t="s">
        <v>535</v>
      </c>
    </row>
    <row r="1267" spans="1:7" x14ac:dyDescent="0.35">
      <c r="A1267">
        <v>2397</v>
      </c>
      <c r="B1267">
        <v>2397</v>
      </c>
      <c r="C1267">
        <v>136</v>
      </c>
      <c r="D1267" s="1" t="s">
        <v>1390</v>
      </c>
      <c r="E1267" s="1" t="s">
        <v>1389</v>
      </c>
      <c r="F1267" s="1" t="s">
        <v>534</v>
      </c>
      <c r="G1267" s="1" t="s">
        <v>535</v>
      </c>
    </row>
    <row r="1268" spans="1:7" x14ac:dyDescent="0.35">
      <c r="A1268">
        <v>2398</v>
      </c>
      <c r="B1268">
        <v>2398</v>
      </c>
      <c r="C1268">
        <v>136</v>
      </c>
      <c r="D1268" s="1" t="s">
        <v>1391</v>
      </c>
      <c r="E1268" s="1" t="s">
        <v>1389</v>
      </c>
      <c r="F1268" s="1" t="s">
        <v>534</v>
      </c>
      <c r="G1268" s="1" t="s">
        <v>535</v>
      </c>
    </row>
    <row r="1269" spans="1:7" x14ac:dyDescent="0.35">
      <c r="A1269">
        <v>2399</v>
      </c>
      <c r="B1269">
        <v>2399</v>
      </c>
      <c r="C1269">
        <v>136</v>
      </c>
      <c r="D1269" s="1" t="s">
        <v>1392</v>
      </c>
      <c r="E1269" s="1" t="s">
        <v>1389</v>
      </c>
      <c r="F1269" s="1" t="s">
        <v>534</v>
      </c>
      <c r="G1269" s="1" t="s">
        <v>535</v>
      </c>
    </row>
    <row r="1270" spans="1:7" x14ac:dyDescent="0.35">
      <c r="A1270">
        <v>2400</v>
      </c>
      <c r="B1270">
        <v>2400</v>
      </c>
      <c r="C1270">
        <v>136</v>
      </c>
      <c r="D1270" s="1" t="s">
        <v>1393</v>
      </c>
      <c r="E1270" s="1" t="s">
        <v>1389</v>
      </c>
      <c r="F1270" s="1" t="s">
        <v>534</v>
      </c>
      <c r="G1270" s="1" t="s">
        <v>535</v>
      </c>
    </row>
    <row r="1271" spans="1:7" x14ac:dyDescent="0.35">
      <c r="A1271">
        <v>2401</v>
      </c>
      <c r="B1271">
        <v>2401</v>
      </c>
      <c r="C1271">
        <v>136</v>
      </c>
      <c r="D1271" s="1" t="s">
        <v>1394</v>
      </c>
      <c r="E1271" s="1" t="s">
        <v>1389</v>
      </c>
      <c r="F1271" s="1" t="s">
        <v>534</v>
      </c>
      <c r="G1271" s="1" t="s">
        <v>535</v>
      </c>
    </row>
    <row r="1272" spans="1:7" x14ac:dyDescent="0.35">
      <c r="A1272">
        <v>2402</v>
      </c>
      <c r="B1272">
        <v>2402</v>
      </c>
      <c r="C1272">
        <v>136</v>
      </c>
      <c r="D1272" s="1" t="s">
        <v>1395</v>
      </c>
      <c r="E1272" s="1" t="s">
        <v>1389</v>
      </c>
      <c r="F1272" s="1" t="s">
        <v>534</v>
      </c>
      <c r="G1272" s="1" t="s">
        <v>535</v>
      </c>
    </row>
    <row r="1273" spans="1:7" x14ac:dyDescent="0.35">
      <c r="A1273">
        <v>2403</v>
      </c>
      <c r="B1273">
        <v>2403</v>
      </c>
      <c r="C1273">
        <v>136</v>
      </c>
      <c r="D1273" s="1" t="s">
        <v>1396</v>
      </c>
      <c r="E1273" s="1" t="s">
        <v>1389</v>
      </c>
      <c r="F1273" s="1" t="s">
        <v>534</v>
      </c>
      <c r="G1273" s="1" t="s">
        <v>535</v>
      </c>
    </row>
    <row r="1274" spans="1:7" x14ac:dyDescent="0.35">
      <c r="A1274">
        <v>2404</v>
      </c>
      <c r="B1274">
        <v>2404</v>
      </c>
      <c r="C1274">
        <v>136</v>
      </c>
      <c r="D1274" s="1" t="s">
        <v>1397</v>
      </c>
      <c r="E1274" s="1" t="s">
        <v>1389</v>
      </c>
      <c r="F1274" s="1" t="s">
        <v>534</v>
      </c>
      <c r="G1274" s="1" t="s">
        <v>535</v>
      </c>
    </row>
    <row r="1275" spans="1:7" x14ac:dyDescent="0.35">
      <c r="A1275">
        <v>2405</v>
      </c>
      <c r="B1275">
        <v>2405</v>
      </c>
      <c r="C1275">
        <v>136</v>
      </c>
      <c r="D1275" s="1" t="s">
        <v>1398</v>
      </c>
      <c r="E1275" s="1" t="s">
        <v>1389</v>
      </c>
      <c r="F1275" s="1" t="s">
        <v>534</v>
      </c>
      <c r="G1275" s="1" t="s">
        <v>535</v>
      </c>
    </row>
    <row r="1276" spans="1:7" x14ac:dyDescent="0.35">
      <c r="A1276">
        <v>2406</v>
      </c>
      <c r="B1276">
        <v>2406</v>
      </c>
      <c r="C1276">
        <v>136</v>
      </c>
      <c r="D1276" s="1" t="s">
        <v>1399</v>
      </c>
      <c r="E1276" s="1" t="s">
        <v>1389</v>
      </c>
      <c r="F1276" s="1" t="s">
        <v>534</v>
      </c>
      <c r="G1276" s="1" t="s">
        <v>535</v>
      </c>
    </row>
    <row r="1277" spans="1:7" x14ac:dyDescent="0.35">
      <c r="A1277">
        <v>2407</v>
      </c>
      <c r="B1277">
        <v>2407</v>
      </c>
      <c r="C1277">
        <v>136</v>
      </c>
      <c r="D1277" s="1" t="s">
        <v>1400</v>
      </c>
      <c r="E1277" s="1" t="s">
        <v>1389</v>
      </c>
      <c r="F1277" s="1" t="s">
        <v>534</v>
      </c>
      <c r="G1277" s="1" t="s">
        <v>535</v>
      </c>
    </row>
    <row r="1278" spans="1:7" x14ac:dyDescent="0.35">
      <c r="A1278">
        <v>2408</v>
      </c>
      <c r="B1278">
        <v>2408</v>
      </c>
      <c r="C1278">
        <v>136</v>
      </c>
      <c r="D1278" s="1" t="s">
        <v>1401</v>
      </c>
      <c r="E1278" s="1" t="s">
        <v>1389</v>
      </c>
      <c r="F1278" s="1" t="s">
        <v>534</v>
      </c>
      <c r="G1278" s="1" t="s">
        <v>535</v>
      </c>
    </row>
    <row r="1279" spans="1:7" x14ac:dyDescent="0.35">
      <c r="A1279">
        <v>2409</v>
      </c>
      <c r="B1279">
        <v>2409</v>
      </c>
      <c r="C1279">
        <v>136</v>
      </c>
      <c r="D1279" s="1" t="s">
        <v>1402</v>
      </c>
      <c r="E1279" s="1" t="s">
        <v>1389</v>
      </c>
      <c r="F1279" s="1" t="s">
        <v>534</v>
      </c>
      <c r="G1279" s="1" t="s">
        <v>535</v>
      </c>
    </row>
    <row r="1280" spans="1:7" x14ac:dyDescent="0.35">
      <c r="A1280">
        <v>2410</v>
      </c>
      <c r="B1280">
        <v>2410</v>
      </c>
      <c r="C1280">
        <v>136</v>
      </c>
      <c r="D1280" s="1" t="s">
        <v>1403</v>
      </c>
      <c r="E1280" s="1" t="s">
        <v>1389</v>
      </c>
      <c r="F1280" s="1" t="s">
        <v>534</v>
      </c>
      <c r="G1280" s="1" t="s">
        <v>535</v>
      </c>
    </row>
    <row r="1281" spans="1:7" x14ac:dyDescent="0.35">
      <c r="A1281">
        <v>2411</v>
      </c>
      <c r="B1281">
        <v>2411</v>
      </c>
      <c r="C1281">
        <v>136</v>
      </c>
      <c r="D1281" s="1" t="s">
        <v>1404</v>
      </c>
      <c r="E1281" s="1" t="s">
        <v>1389</v>
      </c>
      <c r="F1281" s="1" t="s">
        <v>534</v>
      </c>
      <c r="G1281" s="1" t="s">
        <v>535</v>
      </c>
    </row>
    <row r="1282" spans="1:7" x14ac:dyDescent="0.35">
      <c r="A1282">
        <v>2412</v>
      </c>
      <c r="B1282">
        <v>2412</v>
      </c>
      <c r="C1282">
        <v>136</v>
      </c>
      <c r="D1282" s="1" t="s">
        <v>1405</v>
      </c>
      <c r="E1282" s="1" t="s">
        <v>1389</v>
      </c>
      <c r="F1282" s="1" t="s">
        <v>534</v>
      </c>
      <c r="G1282" s="1" t="s">
        <v>535</v>
      </c>
    </row>
    <row r="1283" spans="1:7" x14ac:dyDescent="0.35">
      <c r="A1283">
        <v>2413</v>
      </c>
      <c r="B1283">
        <v>2413</v>
      </c>
      <c r="C1283">
        <v>136</v>
      </c>
      <c r="D1283" s="1" t="s">
        <v>1406</v>
      </c>
      <c r="E1283" s="1" t="s">
        <v>1389</v>
      </c>
      <c r="F1283" s="1" t="s">
        <v>534</v>
      </c>
      <c r="G1283" s="1" t="s">
        <v>535</v>
      </c>
    </row>
    <row r="1284" spans="1:7" x14ac:dyDescent="0.35">
      <c r="A1284">
        <v>2414</v>
      </c>
      <c r="B1284">
        <v>2414</v>
      </c>
      <c r="C1284">
        <v>136</v>
      </c>
      <c r="D1284" s="1" t="s">
        <v>1407</v>
      </c>
      <c r="E1284" s="1" t="s">
        <v>1389</v>
      </c>
      <c r="F1284" s="1" t="s">
        <v>534</v>
      </c>
      <c r="G1284" s="1" t="s">
        <v>535</v>
      </c>
    </row>
    <row r="1285" spans="1:7" x14ac:dyDescent="0.35">
      <c r="A1285">
        <v>2415</v>
      </c>
      <c r="B1285">
        <v>2415</v>
      </c>
      <c r="C1285">
        <v>137</v>
      </c>
      <c r="D1285" s="1" t="s">
        <v>1408</v>
      </c>
      <c r="E1285" s="1" t="s">
        <v>1409</v>
      </c>
      <c r="F1285" s="1" t="s">
        <v>534</v>
      </c>
      <c r="G1285" s="1" t="s">
        <v>535</v>
      </c>
    </row>
    <row r="1286" spans="1:7" x14ac:dyDescent="0.35">
      <c r="A1286">
        <v>2416</v>
      </c>
      <c r="B1286">
        <v>2416</v>
      </c>
      <c r="C1286">
        <v>137</v>
      </c>
      <c r="D1286" s="1" t="s">
        <v>1410</v>
      </c>
      <c r="E1286" s="1" t="s">
        <v>1409</v>
      </c>
      <c r="F1286" s="1" t="s">
        <v>534</v>
      </c>
      <c r="G1286" s="1" t="s">
        <v>535</v>
      </c>
    </row>
    <row r="1287" spans="1:7" x14ac:dyDescent="0.35">
      <c r="A1287">
        <v>2417</v>
      </c>
      <c r="B1287">
        <v>2417</v>
      </c>
      <c r="C1287">
        <v>137</v>
      </c>
      <c r="D1287" s="1" t="s">
        <v>1411</v>
      </c>
      <c r="E1287" s="1" t="s">
        <v>1409</v>
      </c>
      <c r="F1287" s="1" t="s">
        <v>534</v>
      </c>
      <c r="G1287" s="1" t="s">
        <v>535</v>
      </c>
    </row>
    <row r="1288" spans="1:7" x14ac:dyDescent="0.35">
      <c r="A1288">
        <v>2418</v>
      </c>
      <c r="B1288">
        <v>2418</v>
      </c>
      <c r="C1288">
        <v>137</v>
      </c>
      <c r="D1288" s="1" t="s">
        <v>1412</v>
      </c>
      <c r="E1288" s="1" t="s">
        <v>1409</v>
      </c>
      <c r="F1288" s="1" t="s">
        <v>534</v>
      </c>
      <c r="G1288" s="1" t="s">
        <v>535</v>
      </c>
    </row>
    <row r="1289" spans="1:7" x14ac:dyDescent="0.35">
      <c r="A1289">
        <v>2419</v>
      </c>
      <c r="B1289">
        <v>2419</v>
      </c>
      <c r="C1289">
        <v>137</v>
      </c>
      <c r="D1289" s="1" t="s">
        <v>1413</v>
      </c>
      <c r="E1289" s="1" t="s">
        <v>1409</v>
      </c>
      <c r="F1289" s="1" t="s">
        <v>534</v>
      </c>
      <c r="G1289" s="1" t="s">
        <v>535</v>
      </c>
    </row>
    <row r="1290" spans="1:7" x14ac:dyDescent="0.35">
      <c r="A1290">
        <v>2420</v>
      </c>
      <c r="B1290">
        <v>2420</v>
      </c>
      <c r="C1290">
        <v>137</v>
      </c>
      <c r="D1290" s="1" t="s">
        <v>1414</v>
      </c>
      <c r="E1290" s="1" t="s">
        <v>1409</v>
      </c>
      <c r="F1290" s="1" t="s">
        <v>534</v>
      </c>
      <c r="G1290" s="1" t="s">
        <v>535</v>
      </c>
    </row>
    <row r="1291" spans="1:7" x14ac:dyDescent="0.35">
      <c r="A1291">
        <v>2421</v>
      </c>
      <c r="B1291">
        <v>2421</v>
      </c>
      <c r="C1291">
        <v>137</v>
      </c>
      <c r="D1291" s="1" t="s">
        <v>1415</v>
      </c>
      <c r="E1291" s="1" t="s">
        <v>1409</v>
      </c>
      <c r="F1291" s="1" t="s">
        <v>534</v>
      </c>
      <c r="G1291" s="1" t="s">
        <v>535</v>
      </c>
    </row>
    <row r="1292" spans="1:7" x14ac:dyDescent="0.35">
      <c r="A1292">
        <v>2422</v>
      </c>
      <c r="B1292">
        <v>2422</v>
      </c>
      <c r="C1292">
        <v>137</v>
      </c>
      <c r="D1292" s="1" t="s">
        <v>1416</v>
      </c>
      <c r="E1292" s="1" t="s">
        <v>1409</v>
      </c>
      <c r="F1292" s="1" t="s">
        <v>534</v>
      </c>
      <c r="G1292" s="1" t="s">
        <v>535</v>
      </c>
    </row>
    <row r="1293" spans="1:7" x14ac:dyDescent="0.35">
      <c r="A1293">
        <v>2423</v>
      </c>
      <c r="B1293">
        <v>2423</v>
      </c>
      <c r="C1293">
        <v>137</v>
      </c>
      <c r="D1293" s="1" t="s">
        <v>1417</v>
      </c>
      <c r="E1293" s="1" t="s">
        <v>1409</v>
      </c>
      <c r="F1293" s="1" t="s">
        <v>534</v>
      </c>
      <c r="G1293" s="1" t="s">
        <v>535</v>
      </c>
    </row>
    <row r="1294" spans="1:7" x14ac:dyDescent="0.35">
      <c r="A1294">
        <v>2424</v>
      </c>
      <c r="B1294">
        <v>2424</v>
      </c>
      <c r="C1294">
        <v>137</v>
      </c>
      <c r="D1294" s="1" t="s">
        <v>1418</v>
      </c>
      <c r="E1294" s="1" t="s">
        <v>1409</v>
      </c>
      <c r="F1294" s="1" t="s">
        <v>534</v>
      </c>
      <c r="G1294" s="1" t="s">
        <v>535</v>
      </c>
    </row>
    <row r="1295" spans="1:7" x14ac:dyDescent="0.35">
      <c r="A1295">
        <v>2425</v>
      </c>
      <c r="B1295">
        <v>2425</v>
      </c>
      <c r="C1295">
        <v>137</v>
      </c>
      <c r="D1295" s="1" t="s">
        <v>1419</v>
      </c>
      <c r="E1295" s="1" t="s">
        <v>1409</v>
      </c>
      <c r="F1295" s="1" t="s">
        <v>534</v>
      </c>
      <c r="G1295" s="1" t="s">
        <v>535</v>
      </c>
    </row>
    <row r="1296" spans="1:7" x14ac:dyDescent="0.35">
      <c r="A1296">
        <v>2426</v>
      </c>
      <c r="B1296">
        <v>2426</v>
      </c>
      <c r="C1296">
        <v>137</v>
      </c>
      <c r="D1296" s="1" t="s">
        <v>1420</v>
      </c>
      <c r="E1296" s="1" t="s">
        <v>1409</v>
      </c>
      <c r="F1296" s="1" t="s">
        <v>534</v>
      </c>
      <c r="G1296" s="1" t="s">
        <v>535</v>
      </c>
    </row>
    <row r="1297" spans="1:7" x14ac:dyDescent="0.35">
      <c r="A1297">
        <v>2427</v>
      </c>
      <c r="B1297">
        <v>2427</v>
      </c>
      <c r="C1297">
        <v>137</v>
      </c>
      <c r="D1297" s="1" t="s">
        <v>1421</v>
      </c>
      <c r="E1297" s="1" t="s">
        <v>1409</v>
      </c>
      <c r="F1297" s="1" t="s">
        <v>534</v>
      </c>
      <c r="G1297" s="1" t="s">
        <v>535</v>
      </c>
    </row>
    <row r="1298" spans="1:7" x14ac:dyDescent="0.35">
      <c r="A1298">
        <v>2428</v>
      </c>
      <c r="B1298">
        <v>2428</v>
      </c>
      <c r="C1298">
        <v>137</v>
      </c>
      <c r="D1298" s="1" t="s">
        <v>1422</v>
      </c>
      <c r="E1298" s="1" t="s">
        <v>1409</v>
      </c>
      <c r="F1298" s="1" t="s">
        <v>534</v>
      </c>
      <c r="G1298" s="1" t="s">
        <v>535</v>
      </c>
    </row>
    <row r="1299" spans="1:7" x14ac:dyDescent="0.35">
      <c r="A1299">
        <v>2429</v>
      </c>
      <c r="B1299">
        <v>2429</v>
      </c>
      <c r="C1299">
        <v>137</v>
      </c>
      <c r="D1299" s="1" t="s">
        <v>1423</v>
      </c>
      <c r="E1299" s="1" t="s">
        <v>1409</v>
      </c>
      <c r="F1299" s="1" t="s">
        <v>534</v>
      </c>
      <c r="G1299" s="1" t="s">
        <v>535</v>
      </c>
    </row>
    <row r="1300" spans="1:7" x14ac:dyDescent="0.35">
      <c r="A1300">
        <v>2430</v>
      </c>
      <c r="B1300">
        <v>2430</v>
      </c>
      <c r="C1300">
        <v>137</v>
      </c>
      <c r="D1300" s="1" t="s">
        <v>1424</v>
      </c>
      <c r="E1300" s="1" t="s">
        <v>1409</v>
      </c>
      <c r="F1300" s="1" t="s">
        <v>534</v>
      </c>
      <c r="G1300" s="1" t="s">
        <v>535</v>
      </c>
    </row>
    <row r="1301" spans="1:7" x14ac:dyDescent="0.35">
      <c r="A1301">
        <v>2431</v>
      </c>
      <c r="B1301">
        <v>2431</v>
      </c>
      <c r="C1301">
        <v>137</v>
      </c>
      <c r="D1301" s="1" t="s">
        <v>1425</v>
      </c>
      <c r="E1301" s="1" t="s">
        <v>1409</v>
      </c>
      <c r="F1301" s="1" t="s">
        <v>534</v>
      </c>
      <c r="G1301" s="1" t="s">
        <v>535</v>
      </c>
    </row>
    <row r="1302" spans="1:7" x14ac:dyDescent="0.35">
      <c r="A1302">
        <v>2432</v>
      </c>
      <c r="B1302">
        <v>2432</v>
      </c>
      <c r="C1302">
        <v>137</v>
      </c>
      <c r="D1302" s="1" t="s">
        <v>1426</v>
      </c>
      <c r="E1302" s="1" t="s">
        <v>1409</v>
      </c>
      <c r="F1302" s="1" t="s">
        <v>534</v>
      </c>
      <c r="G1302" s="1" t="s">
        <v>535</v>
      </c>
    </row>
    <row r="1303" spans="1:7" x14ac:dyDescent="0.35">
      <c r="A1303">
        <v>2433</v>
      </c>
      <c r="B1303">
        <v>2433</v>
      </c>
      <c r="C1303">
        <v>137</v>
      </c>
      <c r="D1303" s="1" t="s">
        <v>1427</v>
      </c>
      <c r="E1303" s="1" t="s">
        <v>1409</v>
      </c>
      <c r="F1303" s="1" t="s">
        <v>534</v>
      </c>
      <c r="G1303" s="1" t="s">
        <v>535</v>
      </c>
    </row>
    <row r="1304" spans="1:7" x14ac:dyDescent="0.35">
      <c r="A1304">
        <v>2434</v>
      </c>
      <c r="B1304">
        <v>2434</v>
      </c>
      <c r="C1304">
        <v>137</v>
      </c>
      <c r="D1304" s="1" t="s">
        <v>1428</v>
      </c>
      <c r="E1304" s="1" t="s">
        <v>1409</v>
      </c>
      <c r="F1304" s="1" t="s">
        <v>534</v>
      </c>
      <c r="G1304" s="1" t="s">
        <v>535</v>
      </c>
    </row>
    <row r="1305" spans="1:7" x14ac:dyDescent="0.35">
      <c r="A1305">
        <v>2435</v>
      </c>
      <c r="B1305">
        <v>2435</v>
      </c>
      <c r="C1305">
        <v>137</v>
      </c>
      <c r="D1305" s="1" t="s">
        <v>1429</v>
      </c>
      <c r="E1305" s="1" t="s">
        <v>1409</v>
      </c>
      <c r="F1305" s="1" t="s">
        <v>534</v>
      </c>
      <c r="G1305" s="1" t="s">
        <v>535</v>
      </c>
    </row>
    <row r="1306" spans="1:7" x14ac:dyDescent="0.35">
      <c r="A1306">
        <v>2436</v>
      </c>
      <c r="B1306">
        <v>2436</v>
      </c>
      <c r="C1306">
        <v>137</v>
      </c>
      <c r="D1306" s="1" t="s">
        <v>1430</v>
      </c>
      <c r="E1306" s="1" t="s">
        <v>1409</v>
      </c>
      <c r="F1306" s="1" t="s">
        <v>534</v>
      </c>
      <c r="G1306" s="1" t="s">
        <v>535</v>
      </c>
    </row>
    <row r="1307" spans="1:7" x14ac:dyDescent="0.35">
      <c r="A1307">
        <v>2437</v>
      </c>
      <c r="B1307">
        <v>2437</v>
      </c>
      <c r="C1307">
        <v>137</v>
      </c>
      <c r="D1307" s="1" t="s">
        <v>1431</v>
      </c>
      <c r="E1307" s="1" t="s">
        <v>1409</v>
      </c>
      <c r="F1307" s="1" t="s">
        <v>534</v>
      </c>
      <c r="G1307" s="1" t="s">
        <v>535</v>
      </c>
    </row>
    <row r="1308" spans="1:7" x14ac:dyDescent="0.35">
      <c r="A1308">
        <v>2438</v>
      </c>
      <c r="B1308">
        <v>2438</v>
      </c>
      <c r="C1308">
        <v>137</v>
      </c>
      <c r="D1308" s="1" t="s">
        <v>1432</v>
      </c>
      <c r="E1308" s="1" t="s">
        <v>1409</v>
      </c>
      <c r="F1308" s="1" t="s">
        <v>534</v>
      </c>
      <c r="G1308" s="1" t="s">
        <v>535</v>
      </c>
    </row>
    <row r="1309" spans="1:7" x14ac:dyDescent="0.35">
      <c r="A1309">
        <v>2439</v>
      </c>
      <c r="B1309">
        <v>2439</v>
      </c>
      <c r="C1309">
        <v>138</v>
      </c>
      <c r="D1309" s="1" t="s">
        <v>1433</v>
      </c>
      <c r="E1309" s="1" t="s">
        <v>1434</v>
      </c>
      <c r="F1309" s="1" t="s">
        <v>534</v>
      </c>
      <c r="G1309" s="1" t="s">
        <v>535</v>
      </c>
    </row>
    <row r="1310" spans="1:7" x14ac:dyDescent="0.35">
      <c r="A1310">
        <v>2440</v>
      </c>
      <c r="B1310">
        <v>2440</v>
      </c>
      <c r="C1310">
        <v>138</v>
      </c>
      <c r="D1310" s="1" t="s">
        <v>1435</v>
      </c>
      <c r="E1310" s="1" t="s">
        <v>1434</v>
      </c>
      <c r="F1310" s="1" t="s">
        <v>534</v>
      </c>
      <c r="G1310" s="1" t="s">
        <v>535</v>
      </c>
    </row>
    <row r="1311" spans="1:7" x14ac:dyDescent="0.35">
      <c r="A1311">
        <v>2441</v>
      </c>
      <c r="B1311">
        <v>2441</v>
      </c>
      <c r="C1311">
        <v>138</v>
      </c>
      <c r="D1311" s="1" t="s">
        <v>1436</v>
      </c>
      <c r="E1311" s="1" t="s">
        <v>1434</v>
      </c>
      <c r="F1311" s="1" t="s">
        <v>534</v>
      </c>
      <c r="G1311" s="1" t="s">
        <v>535</v>
      </c>
    </row>
    <row r="1312" spans="1:7" x14ac:dyDescent="0.35">
      <c r="A1312">
        <v>2442</v>
      </c>
      <c r="B1312">
        <v>2442</v>
      </c>
      <c r="C1312">
        <v>138</v>
      </c>
      <c r="D1312" s="1" t="s">
        <v>1437</v>
      </c>
      <c r="E1312" s="1" t="s">
        <v>1434</v>
      </c>
      <c r="F1312" s="1" t="s">
        <v>534</v>
      </c>
      <c r="G1312" s="1" t="s">
        <v>535</v>
      </c>
    </row>
    <row r="1313" spans="1:7" x14ac:dyDescent="0.35">
      <c r="A1313">
        <v>2443</v>
      </c>
      <c r="B1313">
        <v>2443</v>
      </c>
      <c r="C1313">
        <v>138</v>
      </c>
      <c r="D1313" s="1" t="s">
        <v>1438</v>
      </c>
      <c r="E1313" s="1" t="s">
        <v>1434</v>
      </c>
      <c r="F1313" s="1" t="s">
        <v>534</v>
      </c>
      <c r="G1313" s="1" t="s">
        <v>535</v>
      </c>
    </row>
    <row r="1314" spans="1:7" x14ac:dyDescent="0.35">
      <c r="A1314">
        <v>2444</v>
      </c>
      <c r="B1314">
        <v>2444</v>
      </c>
      <c r="C1314">
        <v>138</v>
      </c>
      <c r="D1314" s="1" t="s">
        <v>1439</v>
      </c>
      <c r="E1314" s="1" t="s">
        <v>1434</v>
      </c>
      <c r="F1314" s="1" t="s">
        <v>534</v>
      </c>
      <c r="G1314" s="1" t="s">
        <v>535</v>
      </c>
    </row>
    <row r="1315" spans="1:7" x14ac:dyDescent="0.35">
      <c r="A1315">
        <v>2445</v>
      </c>
      <c r="B1315">
        <v>2445</v>
      </c>
      <c r="C1315">
        <v>138</v>
      </c>
      <c r="D1315" s="1" t="s">
        <v>1440</v>
      </c>
      <c r="E1315" s="1" t="s">
        <v>1434</v>
      </c>
      <c r="F1315" s="1" t="s">
        <v>534</v>
      </c>
      <c r="G1315" s="1" t="s">
        <v>535</v>
      </c>
    </row>
    <row r="1316" spans="1:7" x14ac:dyDescent="0.35">
      <c r="A1316">
        <v>2446</v>
      </c>
      <c r="B1316">
        <v>2446</v>
      </c>
      <c r="C1316">
        <v>138</v>
      </c>
      <c r="D1316" s="1" t="s">
        <v>1441</v>
      </c>
      <c r="E1316" s="1" t="s">
        <v>1434</v>
      </c>
      <c r="F1316" s="1" t="s">
        <v>534</v>
      </c>
      <c r="G1316" s="1" t="s">
        <v>535</v>
      </c>
    </row>
    <row r="1317" spans="1:7" x14ac:dyDescent="0.35">
      <c r="A1317">
        <v>2447</v>
      </c>
      <c r="B1317">
        <v>2447</v>
      </c>
      <c r="C1317">
        <v>138</v>
      </c>
      <c r="D1317" s="1" t="s">
        <v>1442</v>
      </c>
      <c r="E1317" s="1" t="s">
        <v>1434</v>
      </c>
      <c r="F1317" s="1" t="s">
        <v>534</v>
      </c>
      <c r="G1317" s="1" t="s">
        <v>535</v>
      </c>
    </row>
    <row r="1318" spans="1:7" x14ac:dyDescent="0.35">
      <c r="A1318">
        <v>2448</v>
      </c>
      <c r="B1318">
        <v>2448</v>
      </c>
      <c r="C1318">
        <v>138</v>
      </c>
      <c r="D1318" s="1" t="s">
        <v>1443</v>
      </c>
      <c r="E1318" s="1" t="s">
        <v>1434</v>
      </c>
      <c r="F1318" s="1" t="s">
        <v>534</v>
      </c>
      <c r="G1318" s="1" t="s">
        <v>535</v>
      </c>
    </row>
    <row r="1319" spans="1:7" x14ac:dyDescent="0.35">
      <c r="A1319">
        <v>2449</v>
      </c>
      <c r="B1319">
        <v>2449</v>
      </c>
      <c r="C1319">
        <v>138</v>
      </c>
      <c r="D1319" s="1" t="s">
        <v>1444</v>
      </c>
      <c r="E1319" s="1" t="s">
        <v>1434</v>
      </c>
      <c r="F1319" s="1" t="s">
        <v>534</v>
      </c>
      <c r="G1319" s="1" t="s">
        <v>535</v>
      </c>
    </row>
    <row r="1320" spans="1:7" x14ac:dyDescent="0.35">
      <c r="A1320">
        <v>2450</v>
      </c>
      <c r="B1320">
        <v>2450</v>
      </c>
      <c r="C1320">
        <v>138</v>
      </c>
      <c r="D1320" s="1" t="s">
        <v>1445</v>
      </c>
      <c r="E1320" s="1" t="s">
        <v>1434</v>
      </c>
      <c r="F1320" s="1" t="s">
        <v>534</v>
      </c>
      <c r="G1320" s="1" t="s">
        <v>535</v>
      </c>
    </row>
    <row r="1321" spans="1:7" x14ac:dyDescent="0.35">
      <c r="A1321">
        <v>2451</v>
      </c>
      <c r="B1321">
        <v>2451</v>
      </c>
      <c r="C1321">
        <v>138</v>
      </c>
      <c r="D1321" s="1" t="s">
        <v>1446</v>
      </c>
      <c r="E1321" s="1" t="s">
        <v>1434</v>
      </c>
      <c r="F1321" s="1" t="s">
        <v>534</v>
      </c>
      <c r="G1321" s="1" t="s">
        <v>535</v>
      </c>
    </row>
    <row r="1322" spans="1:7" x14ac:dyDescent="0.35">
      <c r="A1322">
        <v>2452</v>
      </c>
      <c r="B1322">
        <v>2452</v>
      </c>
      <c r="C1322">
        <v>139</v>
      </c>
      <c r="D1322" s="1" t="s">
        <v>1447</v>
      </c>
      <c r="E1322" s="1" t="s">
        <v>1448</v>
      </c>
      <c r="F1322" s="1" t="s">
        <v>534</v>
      </c>
      <c r="G1322" s="1" t="s">
        <v>535</v>
      </c>
    </row>
    <row r="1323" spans="1:7" x14ac:dyDescent="0.35">
      <c r="A1323">
        <v>2453</v>
      </c>
      <c r="B1323">
        <v>2453</v>
      </c>
      <c r="C1323">
        <v>139</v>
      </c>
      <c r="D1323" s="1" t="s">
        <v>1449</v>
      </c>
      <c r="E1323" s="1" t="s">
        <v>1448</v>
      </c>
      <c r="F1323" s="1" t="s">
        <v>534</v>
      </c>
      <c r="G1323" s="1" t="s">
        <v>535</v>
      </c>
    </row>
    <row r="1324" spans="1:7" x14ac:dyDescent="0.35">
      <c r="A1324">
        <v>2454</v>
      </c>
      <c r="B1324">
        <v>2454</v>
      </c>
      <c r="C1324">
        <v>139</v>
      </c>
      <c r="D1324" s="1" t="s">
        <v>1450</v>
      </c>
      <c r="E1324" s="1" t="s">
        <v>1448</v>
      </c>
      <c r="F1324" s="1" t="s">
        <v>534</v>
      </c>
      <c r="G1324" s="1" t="s">
        <v>535</v>
      </c>
    </row>
    <row r="1325" spans="1:7" x14ac:dyDescent="0.35">
      <c r="A1325">
        <v>2455</v>
      </c>
      <c r="B1325">
        <v>2455</v>
      </c>
      <c r="C1325">
        <v>139</v>
      </c>
      <c r="D1325" s="1" t="s">
        <v>1451</v>
      </c>
      <c r="E1325" s="1" t="s">
        <v>1448</v>
      </c>
      <c r="F1325" s="1" t="s">
        <v>534</v>
      </c>
      <c r="G1325" s="1" t="s">
        <v>535</v>
      </c>
    </row>
    <row r="1326" spans="1:7" x14ac:dyDescent="0.35">
      <c r="A1326">
        <v>2456</v>
      </c>
      <c r="B1326">
        <v>2456</v>
      </c>
      <c r="C1326">
        <v>139</v>
      </c>
      <c r="D1326" s="1" t="s">
        <v>1452</v>
      </c>
      <c r="E1326" s="1" t="s">
        <v>1448</v>
      </c>
      <c r="F1326" s="1" t="s">
        <v>534</v>
      </c>
      <c r="G1326" s="1" t="s">
        <v>535</v>
      </c>
    </row>
    <row r="1327" spans="1:7" x14ac:dyDescent="0.35">
      <c r="A1327">
        <v>2457</v>
      </c>
      <c r="B1327">
        <v>2457</v>
      </c>
      <c r="C1327">
        <v>139</v>
      </c>
      <c r="D1327" s="1" t="s">
        <v>1453</v>
      </c>
      <c r="E1327" s="1" t="s">
        <v>1448</v>
      </c>
      <c r="F1327" s="1" t="s">
        <v>534</v>
      </c>
      <c r="G1327" s="1" t="s">
        <v>535</v>
      </c>
    </row>
    <row r="1328" spans="1:7" x14ac:dyDescent="0.35">
      <c r="A1328">
        <v>2458</v>
      </c>
      <c r="B1328">
        <v>2458</v>
      </c>
      <c r="C1328">
        <v>139</v>
      </c>
      <c r="D1328" s="1" t="s">
        <v>1454</v>
      </c>
      <c r="E1328" s="1" t="s">
        <v>1448</v>
      </c>
      <c r="F1328" s="1" t="s">
        <v>534</v>
      </c>
      <c r="G1328" s="1" t="s">
        <v>535</v>
      </c>
    </row>
    <row r="1329" spans="1:7" x14ac:dyDescent="0.35">
      <c r="A1329">
        <v>2459</v>
      </c>
      <c r="B1329">
        <v>2459</v>
      </c>
      <c r="C1329">
        <v>139</v>
      </c>
      <c r="D1329" s="1" t="s">
        <v>1455</v>
      </c>
      <c r="E1329" s="1" t="s">
        <v>1448</v>
      </c>
      <c r="F1329" s="1" t="s">
        <v>534</v>
      </c>
      <c r="G1329" s="1" t="s">
        <v>535</v>
      </c>
    </row>
    <row r="1330" spans="1:7" x14ac:dyDescent="0.35">
      <c r="A1330">
        <v>2460</v>
      </c>
      <c r="B1330">
        <v>2460</v>
      </c>
      <c r="C1330">
        <v>139</v>
      </c>
      <c r="D1330" s="1" t="s">
        <v>1456</v>
      </c>
      <c r="E1330" s="1" t="s">
        <v>1448</v>
      </c>
      <c r="F1330" s="1" t="s">
        <v>534</v>
      </c>
      <c r="G1330" s="1" t="s">
        <v>535</v>
      </c>
    </row>
    <row r="1331" spans="1:7" x14ac:dyDescent="0.35">
      <c r="A1331">
        <v>2461</v>
      </c>
      <c r="B1331">
        <v>2461</v>
      </c>
      <c r="C1331">
        <v>139</v>
      </c>
      <c r="D1331" s="1" t="s">
        <v>1457</v>
      </c>
      <c r="E1331" s="1" t="s">
        <v>1448</v>
      </c>
      <c r="F1331" s="1" t="s">
        <v>534</v>
      </c>
      <c r="G1331" s="1" t="s">
        <v>535</v>
      </c>
    </row>
    <row r="1332" spans="1:7" x14ac:dyDescent="0.35">
      <c r="A1332">
        <v>2462</v>
      </c>
      <c r="B1332">
        <v>2462</v>
      </c>
      <c r="C1332">
        <v>139</v>
      </c>
      <c r="D1332" s="1" t="s">
        <v>1458</v>
      </c>
      <c r="E1332" s="1" t="s">
        <v>1448</v>
      </c>
      <c r="F1332" s="1" t="s">
        <v>534</v>
      </c>
      <c r="G1332" s="1" t="s">
        <v>535</v>
      </c>
    </row>
    <row r="1333" spans="1:7" x14ac:dyDescent="0.35">
      <c r="A1333">
        <v>2463</v>
      </c>
      <c r="B1333">
        <v>2463</v>
      </c>
      <c r="C1333">
        <v>139</v>
      </c>
      <c r="D1333" s="1" t="s">
        <v>1459</v>
      </c>
      <c r="E1333" s="1" t="s">
        <v>1448</v>
      </c>
      <c r="F1333" s="1" t="s">
        <v>534</v>
      </c>
      <c r="G1333" s="1" t="s">
        <v>535</v>
      </c>
    </row>
    <row r="1334" spans="1:7" x14ac:dyDescent="0.35">
      <c r="A1334">
        <v>2464</v>
      </c>
      <c r="B1334">
        <v>2464</v>
      </c>
      <c r="C1334">
        <v>139</v>
      </c>
      <c r="D1334" s="1" t="s">
        <v>1460</v>
      </c>
      <c r="E1334" s="1" t="s">
        <v>1448</v>
      </c>
      <c r="F1334" s="1" t="s">
        <v>534</v>
      </c>
      <c r="G1334" s="1" t="s">
        <v>535</v>
      </c>
    </row>
    <row r="1335" spans="1:7" x14ac:dyDescent="0.35">
      <c r="A1335">
        <v>2465</v>
      </c>
      <c r="B1335">
        <v>2465</v>
      </c>
      <c r="C1335">
        <v>139</v>
      </c>
      <c r="D1335" s="1" t="s">
        <v>1461</v>
      </c>
      <c r="E1335" s="1" t="s">
        <v>1448</v>
      </c>
      <c r="F1335" s="1" t="s">
        <v>534</v>
      </c>
      <c r="G1335" s="1" t="s">
        <v>535</v>
      </c>
    </row>
    <row r="1336" spans="1:7" x14ac:dyDescent="0.35">
      <c r="A1336">
        <v>2466</v>
      </c>
      <c r="B1336">
        <v>2466</v>
      </c>
      <c r="C1336">
        <v>139</v>
      </c>
      <c r="D1336" s="1" t="s">
        <v>1462</v>
      </c>
      <c r="E1336" s="1" t="s">
        <v>1448</v>
      </c>
      <c r="F1336" s="1" t="s">
        <v>534</v>
      </c>
      <c r="G1336" s="1" t="s">
        <v>535</v>
      </c>
    </row>
    <row r="1337" spans="1:7" x14ac:dyDescent="0.35">
      <c r="A1337">
        <v>2467</v>
      </c>
      <c r="B1337">
        <v>2467</v>
      </c>
      <c r="C1337">
        <v>139</v>
      </c>
      <c r="D1337" s="1" t="s">
        <v>1463</v>
      </c>
      <c r="E1337" s="1" t="s">
        <v>1448</v>
      </c>
      <c r="F1337" s="1" t="s">
        <v>534</v>
      </c>
      <c r="G1337" s="1" t="s">
        <v>535</v>
      </c>
    </row>
    <row r="1338" spans="1:7" x14ac:dyDescent="0.35">
      <c r="A1338">
        <v>2468</v>
      </c>
      <c r="B1338">
        <v>2468</v>
      </c>
      <c r="C1338">
        <v>139</v>
      </c>
      <c r="D1338" s="1" t="s">
        <v>1464</v>
      </c>
      <c r="E1338" s="1" t="s">
        <v>1448</v>
      </c>
      <c r="F1338" s="1" t="s">
        <v>534</v>
      </c>
      <c r="G1338" s="1" t="s">
        <v>535</v>
      </c>
    </row>
    <row r="1339" spans="1:7" x14ac:dyDescent="0.35">
      <c r="A1339">
        <v>2469</v>
      </c>
      <c r="B1339">
        <v>2469</v>
      </c>
      <c r="C1339">
        <v>142</v>
      </c>
      <c r="D1339" s="1" t="s">
        <v>1465</v>
      </c>
      <c r="E1339" s="1" t="s">
        <v>1466</v>
      </c>
      <c r="F1339" s="1" t="s">
        <v>534</v>
      </c>
      <c r="G1339" s="1" t="s">
        <v>535</v>
      </c>
    </row>
    <row r="1340" spans="1:7" x14ac:dyDescent="0.35">
      <c r="A1340">
        <v>2470</v>
      </c>
      <c r="B1340">
        <v>2470</v>
      </c>
      <c r="C1340">
        <v>142</v>
      </c>
      <c r="D1340" s="1" t="s">
        <v>1467</v>
      </c>
      <c r="E1340" s="1" t="s">
        <v>1466</v>
      </c>
      <c r="F1340" s="1" t="s">
        <v>534</v>
      </c>
      <c r="G1340" s="1" t="s">
        <v>535</v>
      </c>
    </row>
    <row r="1341" spans="1:7" x14ac:dyDescent="0.35">
      <c r="A1341">
        <v>2471</v>
      </c>
      <c r="B1341">
        <v>2471</v>
      </c>
      <c r="C1341">
        <v>142</v>
      </c>
      <c r="D1341" s="1" t="s">
        <v>1468</v>
      </c>
      <c r="E1341" s="1" t="s">
        <v>1466</v>
      </c>
      <c r="F1341" s="1" t="s">
        <v>534</v>
      </c>
      <c r="G1341" s="1" t="s">
        <v>535</v>
      </c>
    </row>
    <row r="1342" spans="1:7" x14ac:dyDescent="0.35">
      <c r="A1342">
        <v>2472</v>
      </c>
      <c r="B1342">
        <v>2472</v>
      </c>
      <c r="C1342">
        <v>142</v>
      </c>
      <c r="D1342" s="1" t="s">
        <v>1469</v>
      </c>
      <c r="E1342" s="1" t="s">
        <v>1466</v>
      </c>
      <c r="F1342" s="1" t="s">
        <v>534</v>
      </c>
      <c r="G1342" s="1" t="s">
        <v>535</v>
      </c>
    </row>
    <row r="1343" spans="1:7" x14ac:dyDescent="0.35">
      <c r="A1343">
        <v>2473</v>
      </c>
      <c r="B1343">
        <v>2473</v>
      </c>
      <c r="C1343">
        <v>142</v>
      </c>
      <c r="D1343" s="1" t="s">
        <v>1470</v>
      </c>
      <c r="E1343" s="1" t="s">
        <v>1466</v>
      </c>
      <c r="F1343" s="1" t="s">
        <v>534</v>
      </c>
      <c r="G1343" s="1" t="s">
        <v>535</v>
      </c>
    </row>
    <row r="1344" spans="1:7" x14ac:dyDescent="0.35">
      <c r="A1344">
        <v>2474</v>
      </c>
      <c r="B1344">
        <v>2474</v>
      </c>
      <c r="C1344">
        <v>142</v>
      </c>
      <c r="D1344" s="1" t="s">
        <v>1471</v>
      </c>
      <c r="E1344" s="1" t="s">
        <v>1466</v>
      </c>
      <c r="F1344" s="1" t="s">
        <v>534</v>
      </c>
      <c r="G1344" s="1" t="s">
        <v>535</v>
      </c>
    </row>
    <row r="1345" spans="1:7" x14ac:dyDescent="0.35">
      <c r="A1345">
        <v>2475</v>
      </c>
      <c r="B1345">
        <v>2475</v>
      </c>
      <c r="C1345">
        <v>142</v>
      </c>
      <c r="D1345" s="1" t="s">
        <v>1472</v>
      </c>
      <c r="E1345" s="1" t="s">
        <v>1466</v>
      </c>
      <c r="F1345" s="1" t="s">
        <v>534</v>
      </c>
      <c r="G1345" s="1" t="s">
        <v>535</v>
      </c>
    </row>
    <row r="1346" spans="1:7" x14ac:dyDescent="0.35">
      <c r="A1346">
        <v>2476</v>
      </c>
      <c r="B1346">
        <v>2476</v>
      </c>
      <c r="C1346">
        <v>142</v>
      </c>
      <c r="D1346" s="1" t="s">
        <v>1473</v>
      </c>
      <c r="E1346" s="1" t="s">
        <v>1466</v>
      </c>
      <c r="F1346" s="1" t="s">
        <v>534</v>
      </c>
      <c r="G1346" s="1" t="s">
        <v>535</v>
      </c>
    </row>
    <row r="1347" spans="1:7" x14ac:dyDescent="0.35">
      <c r="A1347">
        <v>2477</v>
      </c>
      <c r="B1347">
        <v>2477</v>
      </c>
      <c r="C1347">
        <v>142</v>
      </c>
      <c r="D1347" s="1" t="s">
        <v>1474</v>
      </c>
      <c r="E1347" s="1" t="s">
        <v>1466</v>
      </c>
      <c r="F1347" s="1" t="s">
        <v>534</v>
      </c>
      <c r="G1347" s="1" t="s">
        <v>535</v>
      </c>
    </row>
    <row r="1348" spans="1:7" x14ac:dyDescent="0.35">
      <c r="A1348">
        <v>2478</v>
      </c>
      <c r="B1348">
        <v>2478</v>
      </c>
      <c r="C1348">
        <v>142</v>
      </c>
      <c r="D1348" s="1" t="s">
        <v>1475</v>
      </c>
      <c r="E1348" s="1" t="s">
        <v>1466</v>
      </c>
      <c r="F1348" s="1" t="s">
        <v>534</v>
      </c>
      <c r="G1348" s="1" t="s">
        <v>535</v>
      </c>
    </row>
    <row r="1349" spans="1:7" x14ac:dyDescent="0.35">
      <c r="A1349">
        <v>2479</v>
      </c>
      <c r="B1349">
        <v>2479</v>
      </c>
      <c r="C1349">
        <v>143</v>
      </c>
      <c r="D1349" s="1" t="s">
        <v>1476</v>
      </c>
      <c r="E1349" s="1" t="s">
        <v>1477</v>
      </c>
      <c r="F1349" s="1" t="s">
        <v>534</v>
      </c>
      <c r="G1349" s="1" t="s">
        <v>535</v>
      </c>
    </row>
    <row r="1350" spans="1:7" x14ac:dyDescent="0.35">
      <c r="A1350">
        <v>2480</v>
      </c>
      <c r="B1350">
        <v>2480</v>
      </c>
      <c r="C1350">
        <v>143</v>
      </c>
      <c r="D1350" s="1" t="s">
        <v>1478</v>
      </c>
      <c r="E1350" s="1" t="s">
        <v>1477</v>
      </c>
      <c r="F1350" s="1" t="s">
        <v>534</v>
      </c>
      <c r="G1350" s="1" t="s">
        <v>535</v>
      </c>
    </row>
    <row r="1351" spans="1:7" x14ac:dyDescent="0.35">
      <c r="A1351">
        <v>2481</v>
      </c>
      <c r="B1351">
        <v>2481</v>
      </c>
      <c r="C1351">
        <v>143</v>
      </c>
      <c r="D1351" s="1" t="s">
        <v>1479</v>
      </c>
      <c r="E1351" s="1" t="s">
        <v>1477</v>
      </c>
      <c r="F1351" s="1" t="s">
        <v>534</v>
      </c>
      <c r="G1351" s="1" t="s">
        <v>535</v>
      </c>
    </row>
    <row r="1352" spans="1:7" x14ac:dyDescent="0.35">
      <c r="A1352">
        <v>2482</v>
      </c>
      <c r="B1352">
        <v>2482</v>
      </c>
      <c r="C1352">
        <v>143</v>
      </c>
      <c r="D1352" s="1" t="s">
        <v>1480</v>
      </c>
      <c r="E1352" s="1" t="s">
        <v>1477</v>
      </c>
      <c r="F1352" s="1" t="s">
        <v>534</v>
      </c>
      <c r="G1352" s="1" t="s">
        <v>535</v>
      </c>
    </row>
    <row r="1353" spans="1:7" x14ac:dyDescent="0.35">
      <c r="A1353">
        <v>2483</v>
      </c>
      <c r="B1353">
        <v>2483</v>
      </c>
      <c r="C1353">
        <v>143</v>
      </c>
      <c r="D1353" s="1" t="s">
        <v>1481</v>
      </c>
      <c r="E1353" s="1" t="s">
        <v>1477</v>
      </c>
      <c r="F1353" s="1" t="s">
        <v>534</v>
      </c>
      <c r="G1353" s="1" t="s">
        <v>535</v>
      </c>
    </row>
    <row r="1354" spans="1:7" x14ac:dyDescent="0.35">
      <c r="A1354">
        <v>2484</v>
      </c>
      <c r="B1354">
        <v>2484</v>
      </c>
      <c r="C1354">
        <v>144</v>
      </c>
      <c r="D1354" s="1" t="s">
        <v>1482</v>
      </c>
      <c r="E1354" s="1" t="s">
        <v>1483</v>
      </c>
      <c r="F1354" s="1" t="s">
        <v>534</v>
      </c>
      <c r="G1354" s="1" t="s">
        <v>535</v>
      </c>
    </row>
    <row r="1355" spans="1:7" x14ac:dyDescent="0.35">
      <c r="A1355">
        <v>2485</v>
      </c>
      <c r="B1355">
        <v>2485</v>
      </c>
      <c r="C1355">
        <v>144</v>
      </c>
      <c r="D1355" s="1" t="s">
        <v>1484</v>
      </c>
      <c r="E1355" s="1" t="s">
        <v>1483</v>
      </c>
      <c r="F1355" s="1" t="s">
        <v>534</v>
      </c>
      <c r="G1355" s="1" t="s">
        <v>535</v>
      </c>
    </row>
    <row r="1356" spans="1:7" x14ac:dyDescent="0.35">
      <c r="A1356">
        <v>2486</v>
      </c>
      <c r="B1356">
        <v>2486</v>
      </c>
      <c r="C1356">
        <v>144</v>
      </c>
      <c r="D1356" s="1" t="s">
        <v>1485</v>
      </c>
      <c r="E1356" s="1" t="s">
        <v>1483</v>
      </c>
      <c r="F1356" s="1" t="s">
        <v>534</v>
      </c>
      <c r="G1356" s="1" t="s">
        <v>535</v>
      </c>
    </row>
    <row r="1357" spans="1:7" x14ac:dyDescent="0.35">
      <c r="A1357">
        <v>2487</v>
      </c>
      <c r="B1357">
        <v>2487</v>
      </c>
      <c r="C1357">
        <v>144</v>
      </c>
      <c r="D1357" s="1" t="s">
        <v>1486</v>
      </c>
      <c r="E1357" s="1" t="s">
        <v>1483</v>
      </c>
      <c r="F1357" s="1" t="s">
        <v>534</v>
      </c>
      <c r="G1357" s="1" t="s">
        <v>535</v>
      </c>
    </row>
    <row r="1358" spans="1:7" x14ac:dyDescent="0.35">
      <c r="A1358">
        <v>2488</v>
      </c>
      <c r="B1358">
        <v>2488</v>
      </c>
      <c r="C1358">
        <v>144</v>
      </c>
      <c r="D1358" s="1" t="s">
        <v>1487</v>
      </c>
      <c r="E1358" s="1" t="s">
        <v>1483</v>
      </c>
      <c r="F1358" s="1" t="s">
        <v>534</v>
      </c>
      <c r="G1358" s="1" t="s">
        <v>535</v>
      </c>
    </row>
    <row r="1359" spans="1:7" x14ac:dyDescent="0.35">
      <c r="A1359">
        <v>2489</v>
      </c>
      <c r="B1359">
        <v>2489</v>
      </c>
      <c r="C1359">
        <v>144</v>
      </c>
      <c r="D1359" s="1" t="s">
        <v>1488</v>
      </c>
      <c r="E1359" s="1" t="s">
        <v>1483</v>
      </c>
      <c r="F1359" s="1" t="s">
        <v>534</v>
      </c>
      <c r="G1359" s="1" t="s">
        <v>535</v>
      </c>
    </row>
    <row r="1360" spans="1:7" x14ac:dyDescent="0.35">
      <c r="A1360">
        <v>2490</v>
      </c>
      <c r="B1360">
        <v>2490</v>
      </c>
      <c r="C1360">
        <v>144</v>
      </c>
      <c r="D1360" s="1" t="s">
        <v>1489</v>
      </c>
      <c r="E1360" s="1" t="s">
        <v>1483</v>
      </c>
      <c r="F1360" s="1" t="s">
        <v>534</v>
      </c>
      <c r="G1360" s="1" t="s">
        <v>535</v>
      </c>
    </row>
    <row r="1361" spans="1:7" x14ac:dyDescent="0.35">
      <c r="A1361">
        <v>2491</v>
      </c>
      <c r="B1361">
        <v>2491</v>
      </c>
      <c r="C1361">
        <v>144</v>
      </c>
      <c r="D1361" s="1" t="s">
        <v>1490</v>
      </c>
      <c r="E1361" s="1" t="s">
        <v>1483</v>
      </c>
      <c r="F1361" s="1" t="s">
        <v>534</v>
      </c>
      <c r="G1361" s="1" t="s">
        <v>535</v>
      </c>
    </row>
    <row r="1362" spans="1:7" x14ac:dyDescent="0.35">
      <c r="A1362">
        <v>2492</v>
      </c>
      <c r="B1362">
        <v>2492</v>
      </c>
      <c r="C1362">
        <v>144</v>
      </c>
      <c r="D1362" s="1" t="s">
        <v>1491</v>
      </c>
      <c r="E1362" s="1" t="s">
        <v>1483</v>
      </c>
      <c r="F1362" s="1" t="s">
        <v>534</v>
      </c>
      <c r="G1362" s="1" t="s">
        <v>535</v>
      </c>
    </row>
    <row r="1363" spans="1:7" x14ac:dyDescent="0.35">
      <c r="A1363">
        <v>2493</v>
      </c>
      <c r="B1363">
        <v>2493</v>
      </c>
      <c r="C1363">
        <v>144</v>
      </c>
      <c r="D1363" s="1" t="s">
        <v>1492</v>
      </c>
      <c r="E1363" s="1" t="s">
        <v>1483</v>
      </c>
      <c r="F1363" s="1" t="s">
        <v>534</v>
      </c>
      <c r="G1363" s="1" t="s">
        <v>535</v>
      </c>
    </row>
    <row r="1364" spans="1:7" x14ac:dyDescent="0.35">
      <c r="A1364">
        <v>2494</v>
      </c>
      <c r="B1364">
        <v>2494</v>
      </c>
      <c r="C1364">
        <v>145</v>
      </c>
      <c r="D1364" s="1" t="s">
        <v>1493</v>
      </c>
      <c r="E1364" s="1" t="s">
        <v>1494</v>
      </c>
      <c r="F1364" s="1" t="s">
        <v>534</v>
      </c>
      <c r="G1364" s="1" t="s">
        <v>535</v>
      </c>
    </row>
    <row r="1365" spans="1:7" x14ac:dyDescent="0.35">
      <c r="A1365">
        <v>2495</v>
      </c>
      <c r="B1365">
        <v>2495</v>
      </c>
      <c r="C1365">
        <v>145</v>
      </c>
      <c r="D1365" s="1" t="s">
        <v>1495</v>
      </c>
      <c r="E1365" s="1" t="s">
        <v>1494</v>
      </c>
      <c r="F1365" s="1" t="s">
        <v>534</v>
      </c>
      <c r="G1365" s="1" t="s">
        <v>535</v>
      </c>
    </row>
    <row r="1366" spans="1:7" x14ac:dyDescent="0.35">
      <c r="A1366">
        <v>2496</v>
      </c>
      <c r="B1366">
        <v>2496</v>
      </c>
      <c r="C1366">
        <v>145</v>
      </c>
      <c r="D1366" s="1" t="s">
        <v>1496</v>
      </c>
      <c r="E1366" s="1" t="s">
        <v>1494</v>
      </c>
      <c r="F1366" s="1" t="s">
        <v>534</v>
      </c>
      <c r="G1366" s="1" t="s">
        <v>535</v>
      </c>
    </row>
    <row r="1367" spans="1:7" x14ac:dyDescent="0.35">
      <c r="A1367">
        <v>2497</v>
      </c>
      <c r="B1367">
        <v>2497</v>
      </c>
      <c r="C1367">
        <v>145</v>
      </c>
      <c r="D1367" s="1" t="s">
        <v>1497</v>
      </c>
      <c r="E1367" s="1" t="s">
        <v>1494</v>
      </c>
      <c r="F1367" s="1" t="s">
        <v>534</v>
      </c>
      <c r="G1367" s="1" t="s">
        <v>535</v>
      </c>
    </row>
    <row r="1368" spans="1:7" x14ac:dyDescent="0.35">
      <c r="A1368">
        <v>2498</v>
      </c>
      <c r="B1368">
        <v>2498</v>
      </c>
      <c r="C1368">
        <v>146</v>
      </c>
      <c r="D1368" s="1" t="s">
        <v>1498</v>
      </c>
      <c r="E1368" s="1" t="s">
        <v>1499</v>
      </c>
      <c r="F1368" s="1" t="s">
        <v>534</v>
      </c>
      <c r="G1368" s="1" t="s">
        <v>535</v>
      </c>
    </row>
    <row r="1369" spans="1:7" x14ac:dyDescent="0.35">
      <c r="A1369">
        <v>2499</v>
      </c>
      <c r="B1369">
        <v>2499</v>
      </c>
      <c r="C1369">
        <v>146</v>
      </c>
      <c r="D1369" s="1" t="s">
        <v>1500</v>
      </c>
      <c r="E1369" s="1" t="s">
        <v>1499</v>
      </c>
      <c r="F1369" s="1" t="s">
        <v>534</v>
      </c>
      <c r="G1369" s="1" t="s">
        <v>535</v>
      </c>
    </row>
    <row r="1370" spans="1:7" x14ac:dyDescent="0.35">
      <c r="A1370">
        <v>2500</v>
      </c>
      <c r="B1370">
        <v>2500</v>
      </c>
      <c r="C1370">
        <v>146</v>
      </c>
      <c r="D1370" s="1" t="s">
        <v>1501</v>
      </c>
      <c r="E1370" s="1" t="s">
        <v>1499</v>
      </c>
      <c r="F1370" s="1" t="s">
        <v>534</v>
      </c>
      <c r="G1370" s="1" t="s">
        <v>535</v>
      </c>
    </row>
    <row r="1371" spans="1:7" x14ac:dyDescent="0.35">
      <c r="A1371">
        <v>2501</v>
      </c>
      <c r="B1371">
        <v>2501</v>
      </c>
      <c r="C1371">
        <v>146</v>
      </c>
      <c r="D1371" s="1" t="s">
        <v>1502</v>
      </c>
      <c r="E1371" s="1" t="s">
        <v>1499</v>
      </c>
      <c r="F1371" s="1" t="s">
        <v>534</v>
      </c>
      <c r="G1371" s="1" t="s">
        <v>535</v>
      </c>
    </row>
    <row r="1372" spans="1:7" x14ac:dyDescent="0.35">
      <c r="A1372">
        <v>2502</v>
      </c>
      <c r="B1372">
        <v>2502</v>
      </c>
      <c r="C1372">
        <v>146</v>
      </c>
      <c r="D1372" s="1" t="s">
        <v>1503</v>
      </c>
      <c r="E1372" s="1" t="s">
        <v>1499</v>
      </c>
      <c r="F1372" s="1" t="s">
        <v>534</v>
      </c>
      <c r="G1372" s="1" t="s">
        <v>535</v>
      </c>
    </row>
    <row r="1373" spans="1:7" x14ac:dyDescent="0.35">
      <c r="A1373">
        <v>2503</v>
      </c>
      <c r="B1373">
        <v>2503</v>
      </c>
      <c r="C1373">
        <v>146</v>
      </c>
      <c r="D1373" s="1" t="s">
        <v>1504</v>
      </c>
      <c r="E1373" s="1" t="s">
        <v>1499</v>
      </c>
      <c r="F1373" s="1" t="s">
        <v>534</v>
      </c>
      <c r="G1373" s="1" t="s">
        <v>535</v>
      </c>
    </row>
    <row r="1374" spans="1:7" x14ac:dyDescent="0.35">
      <c r="A1374">
        <v>2504</v>
      </c>
      <c r="B1374">
        <v>2504</v>
      </c>
      <c r="C1374">
        <v>146</v>
      </c>
      <c r="D1374" s="1" t="s">
        <v>1505</v>
      </c>
      <c r="E1374" s="1" t="s">
        <v>1499</v>
      </c>
      <c r="F1374" s="1" t="s">
        <v>534</v>
      </c>
      <c r="G1374" s="1" t="s">
        <v>535</v>
      </c>
    </row>
    <row r="1375" spans="1:7" x14ac:dyDescent="0.35">
      <c r="A1375">
        <v>2505</v>
      </c>
      <c r="B1375">
        <v>2505</v>
      </c>
      <c r="C1375">
        <v>148</v>
      </c>
      <c r="D1375" s="1" t="s">
        <v>1506</v>
      </c>
      <c r="E1375" s="1" t="s">
        <v>1507</v>
      </c>
      <c r="F1375" s="1" t="s">
        <v>534</v>
      </c>
      <c r="G1375" s="1" t="s">
        <v>535</v>
      </c>
    </row>
    <row r="1376" spans="1:7" x14ac:dyDescent="0.35">
      <c r="A1376">
        <v>2506</v>
      </c>
      <c r="B1376">
        <v>2506</v>
      </c>
      <c r="C1376">
        <v>148</v>
      </c>
      <c r="D1376" s="1" t="s">
        <v>1508</v>
      </c>
      <c r="E1376" s="1" t="s">
        <v>1507</v>
      </c>
      <c r="F1376" s="1" t="s">
        <v>534</v>
      </c>
      <c r="G1376" s="1" t="s">
        <v>535</v>
      </c>
    </row>
    <row r="1377" spans="1:7" x14ac:dyDescent="0.35">
      <c r="A1377">
        <v>2507</v>
      </c>
      <c r="B1377">
        <v>2507</v>
      </c>
      <c r="C1377">
        <v>148</v>
      </c>
      <c r="D1377" s="1" t="s">
        <v>1509</v>
      </c>
      <c r="E1377" s="1" t="s">
        <v>1507</v>
      </c>
      <c r="F1377" s="1" t="s">
        <v>534</v>
      </c>
      <c r="G1377" s="1" t="s">
        <v>535</v>
      </c>
    </row>
    <row r="1378" spans="1:7" x14ac:dyDescent="0.35">
      <c r="A1378">
        <v>2508</v>
      </c>
      <c r="B1378">
        <v>2508</v>
      </c>
      <c r="C1378">
        <v>148</v>
      </c>
      <c r="D1378" s="1" t="s">
        <v>1510</v>
      </c>
      <c r="E1378" s="1" t="s">
        <v>1507</v>
      </c>
      <c r="F1378" s="1" t="s">
        <v>534</v>
      </c>
      <c r="G1378" s="1" t="s">
        <v>535</v>
      </c>
    </row>
    <row r="1379" spans="1:7" x14ac:dyDescent="0.35">
      <c r="A1379">
        <v>2509</v>
      </c>
      <c r="B1379">
        <v>2509</v>
      </c>
      <c r="C1379">
        <v>148</v>
      </c>
      <c r="D1379" s="1" t="s">
        <v>1511</v>
      </c>
      <c r="E1379" s="1" t="s">
        <v>1507</v>
      </c>
      <c r="F1379" s="1" t="s">
        <v>534</v>
      </c>
      <c r="G1379" s="1" t="s">
        <v>535</v>
      </c>
    </row>
    <row r="1380" spans="1:7" x14ac:dyDescent="0.35">
      <c r="A1380">
        <v>2510</v>
      </c>
      <c r="B1380">
        <v>2510</v>
      </c>
      <c r="C1380">
        <v>148</v>
      </c>
      <c r="D1380" s="1" t="s">
        <v>1512</v>
      </c>
      <c r="E1380" s="1" t="s">
        <v>1507</v>
      </c>
      <c r="F1380" s="1" t="s">
        <v>534</v>
      </c>
      <c r="G1380" s="1" t="s">
        <v>535</v>
      </c>
    </row>
    <row r="1381" spans="1:7" x14ac:dyDescent="0.35">
      <c r="A1381">
        <v>2511</v>
      </c>
      <c r="B1381">
        <v>2511</v>
      </c>
      <c r="C1381">
        <v>149</v>
      </c>
      <c r="D1381" s="1" t="s">
        <v>1513</v>
      </c>
      <c r="E1381" s="1" t="s">
        <v>1514</v>
      </c>
      <c r="F1381" s="1" t="s">
        <v>534</v>
      </c>
      <c r="G1381" s="1" t="s">
        <v>535</v>
      </c>
    </row>
    <row r="1382" spans="1:7" x14ac:dyDescent="0.35">
      <c r="A1382">
        <v>2512</v>
      </c>
      <c r="B1382">
        <v>2512</v>
      </c>
      <c r="C1382">
        <v>149</v>
      </c>
      <c r="D1382" s="1" t="s">
        <v>1515</v>
      </c>
      <c r="E1382" s="1" t="s">
        <v>1514</v>
      </c>
      <c r="F1382" s="1" t="s">
        <v>534</v>
      </c>
      <c r="G1382" s="1" t="s">
        <v>535</v>
      </c>
    </row>
    <row r="1383" spans="1:7" x14ac:dyDescent="0.35">
      <c r="A1383">
        <v>2513</v>
      </c>
      <c r="B1383">
        <v>2513</v>
      </c>
      <c r="C1383">
        <v>149</v>
      </c>
      <c r="D1383" s="1" t="s">
        <v>1516</v>
      </c>
      <c r="E1383" s="1" t="s">
        <v>1514</v>
      </c>
      <c r="F1383" s="1" t="s">
        <v>534</v>
      </c>
      <c r="G1383" s="1" t="s">
        <v>535</v>
      </c>
    </row>
    <row r="1384" spans="1:7" x14ac:dyDescent="0.35">
      <c r="A1384">
        <v>2514</v>
      </c>
      <c r="B1384">
        <v>2514</v>
      </c>
      <c r="C1384">
        <v>149</v>
      </c>
      <c r="D1384" s="1" t="s">
        <v>1517</v>
      </c>
      <c r="E1384" s="1" t="s">
        <v>1514</v>
      </c>
      <c r="F1384" s="1" t="s">
        <v>534</v>
      </c>
      <c r="G1384" s="1" t="s">
        <v>535</v>
      </c>
    </row>
    <row r="1385" spans="1:7" x14ac:dyDescent="0.35">
      <c r="A1385">
        <v>2515</v>
      </c>
      <c r="B1385">
        <v>2515</v>
      </c>
      <c r="C1385">
        <v>149</v>
      </c>
      <c r="D1385" s="1" t="s">
        <v>1518</v>
      </c>
      <c r="E1385" s="1" t="s">
        <v>1514</v>
      </c>
      <c r="F1385" s="1" t="s">
        <v>534</v>
      </c>
      <c r="G1385" s="1" t="s">
        <v>535</v>
      </c>
    </row>
    <row r="1386" spans="1:7" x14ac:dyDescent="0.35">
      <c r="A1386">
        <v>2516</v>
      </c>
      <c r="B1386">
        <v>2516</v>
      </c>
      <c r="C1386">
        <v>149</v>
      </c>
      <c r="D1386" s="1" t="s">
        <v>1519</v>
      </c>
      <c r="E1386" s="1" t="s">
        <v>1514</v>
      </c>
      <c r="F1386" s="1" t="s">
        <v>534</v>
      </c>
      <c r="G1386" s="1" t="s">
        <v>535</v>
      </c>
    </row>
    <row r="1387" spans="1:7" x14ac:dyDescent="0.35">
      <c r="A1387">
        <v>2517</v>
      </c>
      <c r="B1387">
        <v>2517</v>
      </c>
      <c r="C1387">
        <v>149</v>
      </c>
      <c r="D1387" s="1" t="s">
        <v>1520</v>
      </c>
      <c r="E1387" s="1" t="s">
        <v>1514</v>
      </c>
      <c r="F1387" s="1" t="s">
        <v>534</v>
      </c>
      <c r="G1387" s="1" t="s">
        <v>535</v>
      </c>
    </row>
    <row r="1388" spans="1:7" x14ac:dyDescent="0.35">
      <c r="A1388">
        <v>2518</v>
      </c>
      <c r="B1388">
        <v>2518</v>
      </c>
      <c r="C1388">
        <v>149</v>
      </c>
      <c r="D1388" s="1" t="s">
        <v>1521</v>
      </c>
      <c r="E1388" s="1" t="s">
        <v>1514</v>
      </c>
      <c r="F1388" s="1" t="s">
        <v>534</v>
      </c>
      <c r="G1388" s="1" t="s">
        <v>535</v>
      </c>
    </row>
    <row r="1389" spans="1:7" x14ac:dyDescent="0.35">
      <c r="A1389">
        <v>2519</v>
      </c>
      <c r="B1389">
        <v>2519</v>
      </c>
      <c r="C1389">
        <v>150</v>
      </c>
      <c r="D1389" s="1" t="s">
        <v>1522</v>
      </c>
      <c r="E1389" s="1" t="s">
        <v>1523</v>
      </c>
      <c r="F1389" s="1" t="s">
        <v>534</v>
      </c>
      <c r="G1389" s="1" t="s">
        <v>535</v>
      </c>
    </row>
    <row r="1390" spans="1:7" x14ac:dyDescent="0.35">
      <c r="A1390">
        <v>2520</v>
      </c>
      <c r="B1390">
        <v>2520</v>
      </c>
      <c r="C1390">
        <v>150</v>
      </c>
      <c r="D1390" s="1" t="s">
        <v>1524</v>
      </c>
      <c r="E1390" s="1" t="s">
        <v>1523</v>
      </c>
      <c r="F1390" s="1" t="s">
        <v>534</v>
      </c>
      <c r="G1390" s="1" t="s">
        <v>535</v>
      </c>
    </row>
    <row r="1391" spans="1:7" x14ac:dyDescent="0.35">
      <c r="A1391">
        <v>2521</v>
      </c>
      <c r="B1391">
        <v>2521</v>
      </c>
      <c r="C1391">
        <v>150</v>
      </c>
      <c r="D1391" s="1" t="s">
        <v>1525</v>
      </c>
      <c r="E1391" s="1" t="s">
        <v>1523</v>
      </c>
      <c r="F1391" s="1" t="s">
        <v>534</v>
      </c>
      <c r="G1391" s="1" t="s">
        <v>535</v>
      </c>
    </row>
    <row r="1392" spans="1:7" x14ac:dyDescent="0.35">
      <c r="A1392">
        <v>2522</v>
      </c>
      <c r="B1392">
        <v>2522</v>
      </c>
      <c r="C1392">
        <v>150</v>
      </c>
      <c r="D1392" s="1" t="s">
        <v>1526</v>
      </c>
      <c r="E1392" s="1" t="s">
        <v>1523</v>
      </c>
      <c r="F1392" s="1" t="s">
        <v>534</v>
      </c>
      <c r="G1392" s="1" t="s">
        <v>535</v>
      </c>
    </row>
    <row r="1393" spans="1:7" x14ac:dyDescent="0.35">
      <c r="A1393">
        <v>2523</v>
      </c>
      <c r="B1393">
        <v>2523</v>
      </c>
      <c r="C1393">
        <v>150</v>
      </c>
      <c r="D1393" s="1" t="s">
        <v>1527</v>
      </c>
      <c r="E1393" s="1" t="s">
        <v>1523</v>
      </c>
      <c r="F1393" s="1" t="s">
        <v>534</v>
      </c>
      <c r="G1393" s="1" t="s">
        <v>535</v>
      </c>
    </row>
    <row r="1394" spans="1:7" x14ac:dyDescent="0.35">
      <c r="A1394">
        <v>2524</v>
      </c>
      <c r="B1394">
        <v>2524</v>
      </c>
      <c r="C1394">
        <v>150</v>
      </c>
      <c r="D1394" s="1" t="s">
        <v>1528</v>
      </c>
      <c r="E1394" s="1" t="s">
        <v>1523</v>
      </c>
      <c r="F1394" s="1" t="s">
        <v>534</v>
      </c>
      <c r="G1394" s="1" t="s">
        <v>535</v>
      </c>
    </row>
    <row r="1395" spans="1:7" x14ac:dyDescent="0.35">
      <c r="A1395">
        <v>2525</v>
      </c>
      <c r="B1395">
        <v>2525</v>
      </c>
      <c r="C1395">
        <v>150</v>
      </c>
      <c r="D1395" s="1" t="s">
        <v>1529</v>
      </c>
      <c r="E1395" s="1" t="s">
        <v>1523</v>
      </c>
      <c r="F1395" s="1" t="s">
        <v>534</v>
      </c>
      <c r="G1395" s="1" t="s">
        <v>535</v>
      </c>
    </row>
    <row r="1396" spans="1:7" x14ac:dyDescent="0.35">
      <c r="A1396">
        <v>2526</v>
      </c>
      <c r="B1396">
        <v>2526</v>
      </c>
      <c r="C1396">
        <v>150</v>
      </c>
      <c r="D1396" s="1" t="s">
        <v>1530</v>
      </c>
      <c r="E1396" s="1" t="s">
        <v>1523</v>
      </c>
      <c r="F1396" s="1" t="s">
        <v>534</v>
      </c>
      <c r="G1396" s="1" t="s">
        <v>535</v>
      </c>
    </row>
    <row r="1397" spans="1:7" x14ac:dyDescent="0.35">
      <c r="A1397">
        <v>2527</v>
      </c>
      <c r="B1397">
        <v>2527</v>
      </c>
      <c r="C1397">
        <v>150</v>
      </c>
      <c r="D1397" s="1" t="s">
        <v>1531</v>
      </c>
      <c r="E1397" s="1" t="s">
        <v>1523</v>
      </c>
      <c r="F1397" s="1" t="s">
        <v>534</v>
      </c>
      <c r="G1397" s="1" t="s">
        <v>535</v>
      </c>
    </row>
    <row r="1398" spans="1:7" x14ac:dyDescent="0.35">
      <c r="A1398">
        <v>2528</v>
      </c>
      <c r="B1398">
        <v>2528</v>
      </c>
      <c r="C1398">
        <v>150</v>
      </c>
      <c r="D1398" s="1" t="s">
        <v>1532</v>
      </c>
      <c r="E1398" s="1" t="s">
        <v>1523</v>
      </c>
      <c r="F1398" s="1" t="s">
        <v>534</v>
      </c>
      <c r="G1398" s="1" t="s">
        <v>535</v>
      </c>
    </row>
    <row r="1399" spans="1:7" x14ac:dyDescent="0.35">
      <c r="A1399">
        <v>2529</v>
      </c>
      <c r="B1399">
        <v>2529</v>
      </c>
      <c r="C1399">
        <v>150</v>
      </c>
      <c r="D1399" s="1" t="s">
        <v>1533</v>
      </c>
      <c r="E1399" s="1" t="s">
        <v>1523</v>
      </c>
      <c r="F1399" s="1" t="s">
        <v>534</v>
      </c>
      <c r="G1399" s="1" t="s">
        <v>535</v>
      </c>
    </row>
    <row r="1400" spans="1:7" x14ac:dyDescent="0.35">
      <c r="A1400">
        <v>2530</v>
      </c>
      <c r="B1400">
        <v>2530</v>
      </c>
      <c r="C1400">
        <v>150</v>
      </c>
      <c r="D1400" s="1" t="s">
        <v>1534</v>
      </c>
      <c r="E1400" s="1" t="s">
        <v>1523</v>
      </c>
      <c r="F1400" s="1" t="s">
        <v>534</v>
      </c>
      <c r="G1400" s="1" t="s">
        <v>535</v>
      </c>
    </row>
    <row r="1401" spans="1:7" x14ac:dyDescent="0.35">
      <c r="A1401">
        <v>2531</v>
      </c>
      <c r="B1401">
        <v>2531</v>
      </c>
      <c r="C1401">
        <v>151</v>
      </c>
      <c r="D1401" s="1" t="s">
        <v>1535</v>
      </c>
      <c r="E1401" s="1" t="s">
        <v>1536</v>
      </c>
      <c r="F1401" s="1" t="s">
        <v>534</v>
      </c>
      <c r="G1401" s="1" t="s">
        <v>535</v>
      </c>
    </row>
    <row r="1402" spans="1:7" x14ac:dyDescent="0.35">
      <c r="A1402">
        <v>2532</v>
      </c>
      <c r="B1402">
        <v>2532</v>
      </c>
      <c r="C1402">
        <v>151</v>
      </c>
      <c r="D1402" s="1" t="s">
        <v>1537</v>
      </c>
      <c r="E1402" s="1" t="s">
        <v>1536</v>
      </c>
      <c r="F1402" s="1" t="s">
        <v>534</v>
      </c>
      <c r="G1402" s="1" t="s">
        <v>535</v>
      </c>
    </row>
    <row r="1403" spans="1:7" x14ac:dyDescent="0.35">
      <c r="A1403">
        <v>2533</v>
      </c>
      <c r="B1403">
        <v>2533</v>
      </c>
      <c r="C1403">
        <v>151</v>
      </c>
      <c r="D1403" s="1" t="s">
        <v>1538</v>
      </c>
      <c r="E1403" s="1" t="s">
        <v>1536</v>
      </c>
      <c r="F1403" s="1" t="s">
        <v>534</v>
      </c>
      <c r="G1403" s="1" t="s">
        <v>535</v>
      </c>
    </row>
    <row r="1404" spans="1:7" x14ac:dyDescent="0.35">
      <c r="A1404">
        <v>2534</v>
      </c>
      <c r="B1404">
        <v>2534</v>
      </c>
      <c r="C1404">
        <v>151</v>
      </c>
      <c r="D1404" s="1" t="s">
        <v>1539</v>
      </c>
      <c r="E1404" s="1" t="s">
        <v>1536</v>
      </c>
      <c r="F1404" s="1" t="s">
        <v>534</v>
      </c>
      <c r="G1404" s="1" t="s">
        <v>535</v>
      </c>
    </row>
    <row r="1405" spans="1:7" x14ac:dyDescent="0.35">
      <c r="A1405">
        <v>2535</v>
      </c>
      <c r="B1405">
        <v>2535</v>
      </c>
      <c r="C1405">
        <v>151</v>
      </c>
      <c r="D1405" s="1" t="s">
        <v>1540</v>
      </c>
      <c r="E1405" s="1" t="s">
        <v>1536</v>
      </c>
      <c r="F1405" s="1" t="s">
        <v>534</v>
      </c>
      <c r="G1405" s="1" t="s">
        <v>535</v>
      </c>
    </row>
    <row r="1406" spans="1:7" x14ac:dyDescent="0.35">
      <c r="A1406">
        <v>2536</v>
      </c>
      <c r="B1406">
        <v>2536</v>
      </c>
      <c r="C1406">
        <v>151</v>
      </c>
      <c r="D1406" s="1" t="s">
        <v>1541</v>
      </c>
      <c r="E1406" s="1" t="s">
        <v>1536</v>
      </c>
      <c r="F1406" s="1" t="s">
        <v>534</v>
      </c>
      <c r="G1406" s="1" t="s">
        <v>535</v>
      </c>
    </row>
    <row r="1407" spans="1:7" x14ac:dyDescent="0.35">
      <c r="A1407">
        <v>2537</v>
      </c>
      <c r="B1407">
        <v>2537</v>
      </c>
      <c r="C1407">
        <v>151</v>
      </c>
      <c r="D1407" s="1" t="s">
        <v>1542</v>
      </c>
      <c r="E1407" s="1" t="s">
        <v>1536</v>
      </c>
      <c r="F1407" s="1" t="s">
        <v>534</v>
      </c>
      <c r="G1407" s="1" t="s">
        <v>535</v>
      </c>
    </row>
    <row r="1408" spans="1:7" x14ac:dyDescent="0.35">
      <c r="A1408">
        <v>2538</v>
      </c>
      <c r="B1408">
        <v>2538</v>
      </c>
      <c r="C1408">
        <v>152</v>
      </c>
      <c r="D1408" s="1" t="s">
        <v>1543</v>
      </c>
      <c r="E1408" s="1" t="s">
        <v>1544</v>
      </c>
      <c r="F1408" s="1" t="s">
        <v>534</v>
      </c>
      <c r="G1408" s="1" t="s">
        <v>535</v>
      </c>
    </row>
    <row r="1409" spans="1:7" x14ac:dyDescent="0.35">
      <c r="A1409">
        <v>2539</v>
      </c>
      <c r="B1409">
        <v>2539</v>
      </c>
      <c r="C1409">
        <v>152</v>
      </c>
      <c r="D1409" s="1" t="s">
        <v>1545</v>
      </c>
      <c r="E1409" s="1" t="s">
        <v>1544</v>
      </c>
      <c r="F1409" s="1" t="s">
        <v>534</v>
      </c>
      <c r="G1409" s="1" t="s">
        <v>535</v>
      </c>
    </row>
    <row r="1410" spans="1:7" x14ac:dyDescent="0.35">
      <c r="A1410">
        <v>2540</v>
      </c>
      <c r="B1410">
        <v>2540</v>
      </c>
      <c r="C1410">
        <v>152</v>
      </c>
      <c r="D1410" s="1" t="s">
        <v>1546</v>
      </c>
      <c r="E1410" s="1" t="s">
        <v>1544</v>
      </c>
      <c r="F1410" s="1" t="s">
        <v>534</v>
      </c>
      <c r="G1410" s="1" t="s">
        <v>535</v>
      </c>
    </row>
    <row r="1411" spans="1:7" x14ac:dyDescent="0.35">
      <c r="A1411">
        <v>2541</v>
      </c>
      <c r="B1411">
        <v>2541</v>
      </c>
      <c r="C1411">
        <v>152</v>
      </c>
      <c r="D1411" s="1" t="s">
        <v>1547</v>
      </c>
      <c r="E1411" s="1" t="s">
        <v>1544</v>
      </c>
      <c r="F1411" s="1" t="s">
        <v>534</v>
      </c>
      <c r="G1411" s="1" t="s">
        <v>535</v>
      </c>
    </row>
    <row r="1412" spans="1:7" x14ac:dyDescent="0.35">
      <c r="A1412">
        <v>2542</v>
      </c>
      <c r="B1412">
        <v>2542</v>
      </c>
      <c r="C1412">
        <v>152</v>
      </c>
      <c r="D1412" s="1" t="s">
        <v>1548</v>
      </c>
      <c r="E1412" s="1" t="s">
        <v>1544</v>
      </c>
      <c r="F1412" s="1" t="s">
        <v>534</v>
      </c>
      <c r="G1412" s="1" t="s">
        <v>535</v>
      </c>
    </row>
    <row r="1413" spans="1:7" x14ac:dyDescent="0.35">
      <c r="A1413">
        <v>2543</v>
      </c>
      <c r="B1413">
        <v>2543</v>
      </c>
      <c r="C1413">
        <v>152</v>
      </c>
      <c r="D1413" s="1" t="s">
        <v>1549</v>
      </c>
      <c r="E1413" s="1" t="s">
        <v>1544</v>
      </c>
      <c r="F1413" s="1" t="s">
        <v>534</v>
      </c>
      <c r="G1413" s="1" t="s">
        <v>535</v>
      </c>
    </row>
    <row r="1414" spans="1:7" x14ac:dyDescent="0.35">
      <c r="A1414">
        <v>2544</v>
      </c>
      <c r="B1414">
        <v>2544</v>
      </c>
      <c r="C1414">
        <v>152</v>
      </c>
      <c r="D1414" s="1" t="s">
        <v>1550</v>
      </c>
      <c r="E1414" s="1" t="s">
        <v>1544</v>
      </c>
      <c r="F1414" s="1" t="s">
        <v>534</v>
      </c>
      <c r="G1414" s="1" t="s">
        <v>535</v>
      </c>
    </row>
    <row r="1415" spans="1:7" x14ac:dyDescent="0.35">
      <c r="A1415">
        <v>2545</v>
      </c>
      <c r="B1415">
        <v>2545</v>
      </c>
      <c r="C1415">
        <v>152</v>
      </c>
      <c r="D1415" s="1" t="s">
        <v>1551</v>
      </c>
      <c r="E1415" s="1" t="s">
        <v>1544</v>
      </c>
      <c r="F1415" s="1" t="s">
        <v>534</v>
      </c>
      <c r="G1415" s="1" t="s">
        <v>535</v>
      </c>
    </row>
    <row r="1416" spans="1:7" x14ac:dyDescent="0.35">
      <c r="A1416">
        <v>2546</v>
      </c>
      <c r="B1416">
        <v>2546</v>
      </c>
      <c r="C1416">
        <v>152</v>
      </c>
      <c r="D1416" s="1" t="s">
        <v>1552</v>
      </c>
      <c r="E1416" s="1" t="s">
        <v>1544</v>
      </c>
      <c r="F1416" s="1" t="s">
        <v>534</v>
      </c>
      <c r="G1416" s="1" t="s">
        <v>535</v>
      </c>
    </row>
    <row r="1417" spans="1:7" x14ac:dyDescent="0.35">
      <c r="A1417">
        <v>2547</v>
      </c>
      <c r="B1417">
        <v>2547</v>
      </c>
      <c r="C1417">
        <v>152</v>
      </c>
      <c r="D1417" s="1" t="s">
        <v>1553</v>
      </c>
      <c r="E1417" s="1" t="s">
        <v>1544</v>
      </c>
      <c r="F1417" s="1" t="s">
        <v>534</v>
      </c>
      <c r="G1417" s="1" t="s">
        <v>535</v>
      </c>
    </row>
    <row r="1418" spans="1:7" x14ac:dyDescent="0.35">
      <c r="A1418">
        <v>2548</v>
      </c>
      <c r="B1418">
        <v>2548</v>
      </c>
      <c r="C1418">
        <v>152</v>
      </c>
      <c r="D1418" s="1" t="s">
        <v>1554</v>
      </c>
      <c r="E1418" s="1" t="s">
        <v>1544</v>
      </c>
      <c r="F1418" s="1" t="s">
        <v>534</v>
      </c>
      <c r="G1418" s="1" t="s">
        <v>535</v>
      </c>
    </row>
    <row r="1419" spans="1:7" x14ac:dyDescent="0.35">
      <c r="A1419">
        <v>2549</v>
      </c>
      <c r="B1419">
        <v>2549</v>
      </c>
      <c r="C1419">
        <v>152</v>
      </c>
      <c r="D1419" s="1" t="s">
        <v>1555</v>
      </c>
      <c r="E1419" s="1" t="s">
        <v>1544</v>
      </c>
      <c r="F1419" s="1" t="s">
        <v>534</v>
      </c>
      <c r="G1419" s="1" t="s">
        <v>535</v>
      </c>
    </row>
    <row r="1420" spans="1:7" x14ac:dyDescent="0.35">
      <c r="A1420">
        <v>2550</v>
      </c>
      <c r="B1420">
        <v>2550</v>
      </c>
      <c r="C1420">
        <v>152</v>
      </c>
      <c r="D1420" s="1" t="s">
        <v>1556</v>
      </c>
      <c r="E1420" s="1" t="s">
        <v>1544</v>
      </c>
      <c r="F1420" s="1" t="s">
        <v>534</v>
      </c>
      <c r="G1420" s="1" t="s">
        <v>535</v>
      </c>
    </row>
    <row r="1421" spans="1:7" x14ac:dyDescent="0.35">
      <c r="A1421">
        <v>2551</v>
      </c>
      <c r="B1421">
        <v>2551</v>
      </c>
      <c r="C1421">
        <v>154</v>
      </c>
      <c r="D1421" s="1" t="s">
        <v>1557</v>
      </c>
      <c r="E1421" s="1" t="s">
        <v>1558</v>
      </c>
      <c r="F1421" s="1" t="s">
        <v>534</v>
      </c>
      <c r="G1421" s="1" t="s">
        <v>535</v>
      </c>
    </row>
    <row r="1422" spans="1:7" x14ac:dyDescent="0.35">
      <c r="A1422">
        <v>2552</v>
      </c>
      <c r="B1422">
        <v>2552</v>
      </c>
      <c r="C1422">
        <v>154</v>
      </c>
      <c r="D1422" s="1" t="s">
        <v>1559</v>
      </c>
      <c r="E1422" s="1" t="s">
        <v>1558</v>
      </c>
      <c r="F1422" s="1" t="s">
        <v>534</v>
      </c>
      <c r="G1422" s="1" t="s">
        <v>535</v>
      </c>
    </row>
    <row r="1423" spans="1:7" x14ac:dyDescent="0.35">
      <c r="A1423">
        <v>2553</v>
      </c>
      <c r="B1423">
        <v>2553</v>
      </c>
      <c r="C1423">
        <v>154</v>
      </c>
      <c r="D1423" s="1" t="s">
        <v>1560</v>
      </c>
      <c r="E1423" s="1" t="s">
        <v>1558</v>
      </c>
      <c r="F1423" s="1" t="s">
        <v>534</v>
      </c>
      <c r="G1423" s="1" t="s">
        <v>535</v>
      </c>
    </row>
    <row r="1424" spans="1:7" x14ac:dyDescent="0.35">
      <c r="A1424">
        <v>2554</v>
      </c>
      <c r="B1424">
        <v>2554</v>
      </c>
      <c r="C1424">
        <v>154</v>
      </c>
      <c r="D1424" s="1" t="s">
        <v>1561</v>
      </c>
      <c r="E1424" s="1" t="s">
        <v>1558</v>
      </c>
      <c r="F1424" s="1" t="s">
        <v>534</v>
      </c>
      <c r="G1424" s="1" t="s">
        <v>535</v>
      </c>
    </row>
    <row r="1425" spans="1:7" x14ac:dyDescent="0.35">
      <c r="A1425">
        <v>2555</v>
      </c>
      <c r="B1425">
        <v>2555</v>
      </c>
      <c r="C1425">
        <v>154</v>
      </c>
      <c r="D1425" s="1" t="s">
        <v>1562</v>
      </c>
      <c r="E1425" s="1" t="s">
        <v>1558</v>
      </c>
      <c r="F1425" s="1" t="s">
        <v>534</v>
      </c>
      <c r="G1425" s="1" t="s">
        <v>535</v>
      </c>
    </row>
    <row r="1426" spans="1:7" x14ac:dyDescent="0.35">
      <c r="A1426">
        <v>2556</v>
      </c>
      <c r="B1426">
        <v>2556</v>
      </c>
      <c r="C1426">
        <v>154</v>
      </c>
      <c r="D1426" s="1" t="s">
        <v>1563</v>
      </c>
      <c r="E1426" s="1" t="s">
        <v>1558</v>
      </c>
      <c r="F1426" s="1" t="s">
        <v>534</v>
      </c>
      <c r="G1426" s="1" t="s">
        <v>535</v>
      </c>
    </row>
    <row r="1427" spans="1:7" x14ac:dyDescent="0.35">
      <c r="A1427">
        <v>2557</v>
      </c>
      <c r="B1427">
        <v>2557</v>
      </c>
      <c r="C1427">
        <v>154</v>
      </c>
      <c r="D1427" s="1" t="s">
        <v>1564</v>
      </c>
      <c r="E1427" s="1" t="s">
        <v>1558</v>
      </c>
      <c r="F1427" s="1" t="s">
        <v>534</v>
      </c>
      <c r="G1427" s="1" t="s">
        <v>535</v>
      </c>
    </row>
    <row r="1428" spans="1:7" x14ac:dyDescent="0.35">
      <c r="A1428">
        <v>2558</v>
      </c>
      <c r="B1428">
        <v>2558</v>
      </c>
      <c r="C1428">
        <v>154</v>
      </c>
      <c r="D1428" s="1" t="s">
        <v>1565</v>
      </c>
      <c r="E1428" s="1" t="s">
        <v>1558</v>
      </c>
      <c r="F1428" s="1" t="s">
        <v>534</v>
      </c>
      <c r="G1428" s="1" t="s">
        <v>535</v>
      </c>
    </row>
    <row r="1429" spans="1:7" x14ac:dyDescent="0.35">
      <c r="A1429">
        <v>2559</v>
      </c>
      <c r="B1429">
        <v>2559</v>
      </c>
      <c r="C1429">
        <v>154</v>
      </c>
      <c r="D1429" s="1" t="s">
        <v>1566</v>
      </c>
      <c r="E1429" s="1" t="s">
        <v>1558</v>
      </c>
      <c r="F1429" s="1" t="s">
        <v>534</v>
      </c>
      <c r="G1429" s="1" t="s">
        <v>535</v>
      </c>
    </row>
    <row r="1430" spans="1:7" x14ac:dyDescent="0.35">
      <c r="A1430">
        <v>2560</v>
      </c>
      <c r="B1430">
        <v>2560</v>
      </c>
      <c r="C1430">
        <v>154</v>
      </c>
      <c r="D1430" s="1" t="s">
        <v>1567</v>
      </c>
      <c r="E1430" s="1" t="s">
        <v>1558</v>
      </c>
      <c r="F1430" s="1" t="s">
        <v>534</v>
      </c>
      <c r="G1430" s="1" t="s">
        <v>535</v>
      </c>
    </row>
    <row r="1431" spans="1:7" x14ac:dyDescent="0.35">
      <c r="A1431">
        <v>2561</v>
      </c>
      <c r="B1431">
        <v>2561</v>
      </c>
      <c r="C1431">
        <v>155</v>
      </c>
      <c r="D1431" s="1" t="s">
        <v>1568</v>
      </c>
      <c r="E1431" s="1" t="s">
        <v>1569</v>
      </c>
      <c r="F1431" s="1" t="s">
        <v>534</v>
      </c>
      <c r="G1431" s="1" t="s">
        <v>535</v>
      </c>
    </row>
    <row r="1432" spans="1:7" x14ac:dyDescent="0.35">
      <c r="A1432">
        <v>2562</v>
      </c>
      <c r="B1432">
        <v>2562</v>
      </c>
      <c r="C1432">
        <v>155</v>
      </c>
      <c r="D1432" s="1" t="s">
        <v>1570</v>
      </c>
      <c r="E1432" s="1" t="s">
        <v>1569</v>
      </c>
      <c r="F1432" s="1" t="s">
        <v>534</v>
      </c>
      <c r="G1432" s="1" t="s">
        <v>535</v>
      </c>
    </row>
    <row r="1433" spans="1:7" x14ac:dyDescent="0.35">
      <c r="A1433">
        <v>2563</v>
      </c>
      <c r="B1433">
        <v>2563</v>
      </c>
      <c r="C1433">
        <v>155</v>
      </c>
      <c r="D1433" s="1" t="s">
        <v>1571</v>
      </c>
      <c r="E1433" s="1" t="s">
        <v>1569</v>
      </c>
      <c r="F1433" s="1" t="s">
        <v>534</v>
      </c>
      <c r="G1433" s="1" t="s">
        <v>535</v>
      </c>
    </row>
    <row r="1434" spans="1:7" x14ac:dyDescent="0.35">
      <c r="A1434">
        <v>2564</v>
      </c>
      <c r="B1434">
        <v>2564</v>
      </c>
      <c r="C1434">
        <v>155</v>
      </c>
      <c r="D1434" s="1" t="s">
        <v>1572</v>
      </c>
      <c r="E1434" s="1" t="s">
        <v>1569</v>
      </c>
      <c r="F1434" s="1" t="s">
        <v>534</v>
      </c>
      <c r="G1434" s="1" t="s">
        <v>535</v>
      </c>
    </row>
    <row r="1435" spans="1:7" x14ac:dyDescent="0.35">
      <c r="A1435">
        <v>2565</v>
      </c>
      <c r="B1435">
        <v>2565</v>
      </c>
      <c r="C1435">
        <v>155</v>
      </c>
      <c r="D1435" s="1" t="s">
        <v>1573</v>
      </c>
      <c r="E1435" s="1" t="s">
        <v>1569</v>
      </c>
      <c r="F1435" s="1" t="s">
        <v>534</v>
      </c>
      <c r="G1435" s="1" t="s">
        <v>535</v>
      </c>
    </row>
    <row r="1436" spans="1:7" x14ac:dyDescent="0.35">
      <c r="A1436">
        <v>2566</v>
      </c>
      <c r="B1436">
        <v>2566</v>
      </c>
      <c r="C1436">
        <v>155</v>
      </c>
      <c r="D1436" s="1" t="s">
        <v>1574</v>
      </c>
      <c r="E1436" s="1" t="s">
        <v>1569</v>
      </c>
      <c r="F1436" s="1" t="s">
        <v>534</v>
      </c>
      <c r="G1436" s="1" t="s">
        <v>535</v>
      </c>
    </row>
    <row r="1437" spans="1:7" x14ac:dyDescent="0.35">
      <c r="A1437">
        <v>2567</v>
      </c>
      <c r="B1437">
        <v>2567</v>
      </c>
      <c r="C1437">
        <v>155</v>
      </c>
      <c r="D1437" s="1" t="s">
        <v>1575</v>
      </c>
      <c r="E1437" s="1" t="s">
        <v>1569</v>
      </c>
      <c r="F1437" s="1" t="s">
        <v>534</v>
      </c>
      <c r="G1437" s="1" t="s">
        <v>535</v>
      </c>
    </row>
    <row r="1438" spans="1:7" x14ac:dyDescent="0.35">
      <c r="A1438">
        <v>2568</v>
      </c>
      <c r="B1438">
        <v>2568</v>
      </c>
      <c r="C1438">
        <v>155</v>
      </c>
      <c r="D1438" s="1" t="s">
        <v>1576</v>
      </c>
      <c r="E1438" s="1" t="s">
        <v>1569</v>
      </c>
      <c r="F1438" s="1" t="s">
        <v>534</v>
      </c>
      <c r="G1438" s="1" t="s">
        <v>535</v>
      </c>
    </row>
    <row r="1439" spans="1:7" x14ac:dyDescent="0.35">
      <c r="A1439">
        <v>2569</v>
      </c>
      <c r="B1439">
        <v>2569</v>
      </c>
      <c r="C1439">
        <v>155</v>
      </c>
      <c r="D1439" s="1" t="s">
        <v>1577</v>
      </c>
      <c r="E1439" s="1" t="s">
        <v>1569</v>
      </c>
      <c r="F1439" s="1" t="s">
        <v>534</v>
      </c>
      <c r="G1439" s="1" t="s">
        <v>535</v>
      </c>
    </row>
    <row r="1440" spans="1:7" x14ac:dyDescent="0.35">
      <c r="A1440">
        <v>2570</v>
      </c>
      <c r="B1440">
        <v>2570</v>
      </c>
      <c r="C1440">
        <v>155</v>
      </c>
      <c r="D1440" s="1" t="s">
        <v>1578</v>
      </c>
      <c r="E1440" s="1" t="s">
        <v>1569</v>
      </c>
      <c r="F1440" s="1" t="s">
        <v>534</v>
      </c>
      <c r="G1440" s="1" t="s">
        <v>535</v>
      </c>
    </row>
    <row r="1441" spans="1:7" x14ac:dyDescent="0.35">
      <c r="A1441">
        <v>2571</v>
      </c>
      <c r="B1441">
        <v>2571</v>
      </c>
      <c r="C1441">
        <v>155</v>
      </c>
      <c r="D1441" s="1" t="s">
        <v>1579</v>
      </c>
      <c r="E1441" s="1" t="s">
        <v>1569</v>
      </c>
      <c r="F1441" s="1" t="s">
        <v>534</v>
      </c>
      <c r="G1441" s="1" t="s">
        <v>535</v>
      </c>
    </row>
    <row r="1442" spans="1:7" x14ac:dyDescent="0.35">
      <c r="A1442">
        <v>2572</v>
      </c>
      <c r="B1442">
        <v>2572</v>
      </c>
      <c r="C1442">
        <v>155</v>
      </c>
      <c r="D1442" s="1" t="s">
        <v>1580</v>
      </c>
      <c r="E1442" s="1" t="s">
        <v>1569</v>
      </c>
      <c r="F1442" s="1" t="s">
        <v>534</v>
      </c>
      <c r="G1442" s="1" t="s">
        <v>535</v>
      </c>
    </row>
    <row r="1443" spans="1:7" x14ac:dyDescent="0.35">
      <c r="A1443">
        <v>2573</v>
      </c>
      <c r="B1443">
        <v>2573</v>
      </c>
      <c r="C1443">
        <v>156</v>
      </c>
      <c r="D1443" s="1" t="s">
        <v>1581</v>
      </c>
      <c r="E1443" s="1" t="s">
        <v>1582</v>
      </c>
      <c r="F1443" s="1" t="s">
        <v>534</v>
      </c>
      <c r="G1443" s="1" t="s">
        <v>535</v>
      </c>
    </row>
    <row r="1444" spans="1:7" x14ac:dyDescent="0.35">
      <c r="A1444">
        <v>2574</v>
      </c>
      <c r="B1444">
        <v>2574</v>
      </c>
      <c r="C1444">
        <v>156</v>
      </c>
      <c r="D1444" s="1" t="s">
        <v>1583</v>
      </c>
      <c r="E1444" s="1" t="s">
        <v>1582</v>
      </c>
      <c r="F1444" s="1" t="s">
        <v>534</v>
      </c>
      <c r="G1444" s="1" t="s">
        <v>535</v>
      </c>
    </row>
    <row r="1445" spans="1:7" x14ac:dyDescent="0.35">
      <c r="A1445">
        <v>2575</v>
      </c>
      <c r="B1445">
        <v>2575</v>
      </c>
      <c r="C1445">
        <v>156</v>
      </c>
      <c r="D1445" s="1" t="s">
        <v>1584</v>
      </c>
      <c r="E1445" s="1" t="s">
        <v>1582</v>
      </c>
      <c r="F1445" s="1" t="s">
        <v>534</v>
      </c>
      <c r="G1445" s="1" t="s">
        <v>535</v>
      </c>
    </row>
    <row r="1446" spans="1:7" x14ac:dyDescent="0.35">
      <c r="A1446">
        <v>2576</v>
      </c>
      <c r="B1446">
        <v>2576</v>
      </c>
      <c r="C1446">
        <v>156</v>
      </c>
      <c r="D1446" s="1" t="s">
        <v>1585</v>
      </c>
      <c r="E1446" s="1" t="s">
        <v>1582</v>
      </c>
      <c r="F1446" s="1" t="s">
        <v>534</v>
      </c>
      <c r="G1446" s="1" t="s">
        <v>535</v>
      </c>
    </row>
    <row r="1447" spans="1:7" x14ac:dyDescent="0.35">
      <c r="A1447">
        <v>2577</v>
      </c>
      <c r="B1447">
        <v>2577</v>
      </c>
      <c r="C1447">
        <v>156</v>
      </c>
      <c r="D1447" s="1" t="s">
        <v>1586</v>
      </c>
      <c r="E1447" s="1" t="s">
        <v>1582</v>
      </c>
      <c r="F1447" s="1" t="s">
        <v>534</v>
      </c>
      <c r="G1447" s="1" t="s">
        <v>535</v>
      </c>
    </row>
    <row r="1448" spans="1:7" x14ac:dyDescent="0.35">
      <c r="A1448">
        <v>2578</v>
      </c>
      <c r="B1448">
        <v>2578</v>
      </c>
      <c r="C1448">
        <v>156</v>
      </c>
      <c r="D1448" s="1" t="s">
        <v>1587</v>
      </c>
      <c r="E1448" s="1" t="s">
        <v>1582</v>
      </c>
      <c r="F1448" s="1" t="s">
        <v>534</v>
      </c>
      <c r="G1448" s="1" t="s">
        <v>535</v>
      </c>
    </row>
    <row r="1449" spans="1:7" x14ac:dyDescent="0.35">
      <c r="A1449">
        <v>2579</v>
      </c>
      <c r="B1449">
        <v>2579</v>
      </c>
      <c r="C1449">
        <v>156</v>
      </c>
      <c r="D1449" s="1" t="s">
        <v>1588</v>
      </c>
      <c r="E1449" s="1" t="s">
        <v>1582</v>
      </c>
      <c r="F1449" s="1" t="s">
        <v>534</v>
      </c>
      <c r="G1449" s="1" t="s">
        <v>535</v>
      </c>
    </row>
    <row r="1450" spans="1:7" x14ac:dyDescent="0.35">
      <c r="A1450">
        <v>2580</v>
      </c>
      <c r="B1450">
        <v>2580</v>
      </c>
      <c r="C1450">
        <v>156</v>
      </c>
      <c r="D1450" s="1" t="s">
        <v>1589</v>
      </c>
      <c r="E1450" s="1" t="s">
        <v>1582</v>
      </c>
      <c r="F1450" s="1" t="s">
        <v>534</v>
      </c>
      <c r="G1450" s="1" t="s">
        <v>535</v>
      </c>
    </row>
    <row r="1451" spans="1:7" x14ac:dyDescent="0.35">
      <c r="A1451">
        <v>2581</v>
      </c>
      <c r="B1451">
        <v>2581</v>
      </c>
      <c r="C1451">
        <v>156</v>
      </c>
      <c r="D1451" s="1" t="s">
        <v>1590</v>
      </c>
      <c r="E1451" s="1" t="s">
        <v>1582</v>
      </c>
      <c r="F1451" s="1" t="s">
        <v>534</v>
      </c>
      <c r="G1451" s="1" t="s">
        <v>535</v>
      </c>
    </row>
    <row r="1452" spans="1:7" x14ac:dyDescent="0.35">
      <c r="A1452">
        <v>2582</v>
      </c>
      <c r="B1452">
        <v>2582</v>
      </c>
      <c r="C1452">
        <v>156</v>
      </c>
      <c r="D1452" s="1" t="s">
        <v>1591</v>
      </c>
      <c r="E1452" s="1" t="s">
        <v>1582</v>
      </c>
      <c r="F1452" s="1" t="s">
        <v>534</v>
      </c>
      <c r="G1452" s="1" t="s">
        <v>535</v>
      </c>
    </row>
    <row r="1453" spans="1:7" x14ac:dyDescent="0.35">
      <c r="A1453">
        <v>2583</v>
      </c>
      <c r="B1453">
        <v>2583</v>
      </c>
      <c r="C1453">
        <v>156</v>
      </c>
      <c r="D1453" s="1" t="s">
        <v>1592</v>
      </c>
      <c r="E1453" s="1" t="s">
        <v>1582</v>
      </c>
      <c r="F1453" s="1" t="s">
        <v>534</v>
      </c>
      <c r="G1453" s="1" t="s">
        <v>535</v>
      </c>
    </row>
    <row r="1454" spans="1:7" x14ac:dyDescent="0.35">
      <c r="A1454">
        <v>2584</v>
      </c>
      <c r="B1454">
        <v>2584</v>
      </c>
      <c r="C1454">
        <v>156</v>
      </c>
      <c r="D1454" s="1" t="s">
        <v>1593</v>
      </c>
      <c r="E1454" s="1" t="s">
        <v>1582</v>
      </c>
      <c r="F1454" s="1" t="s">
        <v>534</v>
      </c>
      <c r="G1454" s="1" t="s">
        <v>535</v>
      </c>
    </row>
    <row r="1455" spans="1:7" x14ac:dyDescent="0.35">
      <c r="A1455">
        <v>2585</v>
      </c>
      <c r="B1455">
        <v>2585</v>
      </c>
      <c r="C1455">
        <v>157</v>
      </c>
      <c r="D1455" s="1" t="s">
        <v>1594</v>
      </c>
      <c r="E1455" s="1" t="s">
        <v>1595</v>
      </c>
      <c r="F1455" s="1" t="s">
        <v>534</v>
      </c>
      <c r="G1455" s="1" t="s">
        <v>535</v>
      </c>
    </row>
    <row r="1456" spans="1:7" x14ac:dyDescent="0.35">
      <c r="A1456">
        <v>2586</v>
      </c>
      <c r="B1456">
        <v>2586</v>
      </c>
      <c r="C1456">
        <v>157</v>
      </c>
      <c r="D1456" s="1" t="s">
        <v>1596</v>
      </c>
      <c r="E1456" s="1" t="s">
        <v>1595</v>
      </c>
      <c r="F1456" s="1" t="s">
        <v>534</v>
      </c>
      <c r="G1456" s="1" t="s">
        <v>535</v>
      </c>
    </row>
    <row r="1457" spans="1:7" x14ac:dyDescent="0.35">
      <c r="A1457">
        <v>2587</v>
      </c>
      <c r="B1457">
        <v>2587</v>
      </c>
      <c r="C1457">
        <v>157</v>
      </c>
      <c r="D1457" s="1" t="s">
        <v>1597</v>
      </c>
      <c r="E1457" s="1" t="s">
        <v>1595</v>
      </c>
      <c r="F1457" s="1" t="s">
        <v>534</v>
      </c>
      <c r="G1457" s="1" t="s">
        <v>535</v>
      </c>
    </row>
    <row r="1458" spans="1:7" x14ac:dyDescent="0.35">
      <c r="A1458">
        <v>2588</v>
      </c>
      <c r="B1458">
        <v>2588</v>
      </c>
      <c r="C1458">
        <v>157</v>
      </c>
      <c r="D1458" s="1" t="s">
        <v>1598</v>
      </c>
      <c r="E1458" s="1" t="s">
        <v>1595</v>
      </c>
      <c r="F1458" s="1" t="s">
        <v>534</v>
      </c>
      <c r="G1458" s="1" t="s">
        <v>535</v>
      </c>
    </row>
    <row r="1459" spans="1:7" x14ac:dyDescent="0.35">
      <c r="A1459">
        <v>2589</v>
      </c>
      <c r="B1459">
        <v>2589</v>
      </c>
      <c r="C1459">
        <v>157</v>
      </c>
      <c r="D1459" s="1" t="s">
        <v>1599</v>
      </c>
      <c r="E1459" s="1" t="s">
        <v>1595</v>
      </c>
      <c r="F1459" s="1" t="s">
        <v>534</v>
      </c>
      <c r="G1459" s="1" t="s">
        <v>535</v>
      </c>
    </row>
    <row r="1460" spans="1:7" x14ac:dyDescent="0.35">
      <c r="A1460">
        <v>2590</v>
      </c>
      <c r="B1460">
        <v>2590</v>
      </c>
      <c r="C1460">
        <v>157</v>
      </c>
      <c r="D1460" s="1" t="s">
        <v>1600</v>
      </c>
      <c r="E1460" s="1" t="s">
        <v>1595</v>
      </c>
      <c r="F1460" s="1" t="s">
        <v>534</v>
      </c>
      <c r="G1460" s="1" t="s">
        <v>535</v>
      </c>
    </row>
    <row r="1461" spans="1:7" x14ac:dyDescent="0.35">
      <c r="A1461">
        <v>2591</v>
      </c>
      <c r="B1461">
        <v>2591</v>
      </c>
      <c r="C1461">
        <v>157</v>
      </c>
      <c r="D1461" s="1" t="s">
        <v>1601</v>
      </c>
      <c r="E1461" s="1" t="s">
        <v>1595</v>
      </c>
      <c r="F1461" s="1" t="s">
        <v>534</v>
      </c>
      <c r="G1461" s="1" t="s">
        <v>535</v>
      </c>
    </row>
    <row r="1462" spans="1:7" x14ac:dyDescent="0.35">
      <c r="A1462">
        <v>2592</v>
      </c>
      <c r="B1462">
        <v>2592</v>
      </c>
      <c r="C1462">
        <v>157</v>
      </c>
      <c r="D1462" s="1" t="s">
        <v>1602</v>
      </c>
      <c r="E1462" s="1" t="s">
        <v>1595</v>
      </c>
      <c r="F1462" s="1" t="s">
        <v>534</v>
      </c>
      <c r="G1462" s="1" t="s">
        <v>535</v>
      </c>
    </row>
    <row r="1463" spans="1:7" x14ac:dyDescent="0.35">
      <c r="A1463">
        <v>2593</v>
      </c>
      <c r="B1463">
        <v>2593</v>
      </c>
      <c r="C1463">
        <v>157</v>
      </c>
      <c r="D1463" s="1" t="s">
        <v>1603</v>
      </c>
      <c r="E1463" s="1" t="s">
        <v>1595</v>
      </c>
      <c r="F1463" s="1" t="s">
        <v>534</v>
      </c>
      <c r="G1463" s="1" t="s">
        <v>535</v>
      </c>
    </row>
    <row r="1464" spans="1:7" x14ac:dyDescent="0.35">
      <c r="A1464">
        <v>2594</v>
      </c>
      <c r="B1464">
        <v>2594</v>
      </c>
      <c r="C1464">
        <v>157</v>
      </c>
      <c r="D1464" s="1" t="s">
        <v>1604</v>
      </c>
      <c r="E1464" s="1" t="s">
        <v>1595</v>
      </c>
      <c r="F1464" s="1" t="s">
        <v>534</v>
      </c>
      <c r="G1464" s="1" t="s">
        <v>535</v>
      </c>
    </row>
    <row r="1465" spans="1:7" x14ac:dyDescent="0.35">
      <c r="A1465">
        <v>2595</v>
      </c>
      <c r="B1465">
        <v>2595</v>
      </c>
      <c r="C1465">
        <v>158</v>
      </c>
      <c r="D1465" s="1" t="s">
        <v>1605</v>
      </c>
      <c r="E1465" s="1" t="s">
        <v>1606</v>
      </c>
      <c r="F1465" s="1" t="s">
        <v>534</v>
      </c>
      <c r="G1465" s="1" t="s">
        <v>535</v>
      </c>
    </row>
    <row r="1466" spans="1:7" x14ac:dyDescent="0.35">
      <c r="A1466">
        <v>2596</v>
      </c>
      <c r="B1466">
        <v>2596</v>
      </c>
      <c r="C1466">
        <v>158</v>
      </c>
      <c r="D1466" s="1" t="s">
        <v>1607</v>
      </c>
      <c r="E1466" s="1" t="s">
        <v>1606</v>
      </c>
      <c r="F1466" s="1" t="s">
        <v>534</v>
      </c>
      <c r="G1466" s="1" t="s">
        <v>535</v>
      </c>
    </row>
    <row r="1467" spans="1:7" x14ac:dyDescent="0.35">
      <c r="A1467">
        <v>2597</v>
      </c>
      <c r="B1467">
        <v>2597</v>
      </c>
      <c r="C1467">
        <v>158</v>
      </c>
      <c r="D1467" s="1" t="s">
        <v>1608</v>
      </c>
      <c r="E1467" s="1" t="s">
        <v>1606</v>
      </c>
      <c r="F1467" s="1" t="s">
        <v>534</v>
      </c>
      <c r="G1467" s="1" t="s">
        <v>535</v>
      </c>
    </row>
    <row r="1468" spans="1:7" x14ac:dyDescent="0.35">
      <c r="A1468">
        <v>2598</v>
      </c>
      <c r="B1468">
        <v>2598</v>
      </c>
      <c r="C1468">
        <v>158</v>
      </c>
      <c r="D1468" s="1" t="s">
        <v>1609</v>
      </c>
      <c r="E1468" s="1" t="s">
        <v>1606</v>
      </c>
      <c r="F1468" s="1" t="s">
        <v>534</v>
      </c>
      <c r="G1468" s="1" t="s">
        <v>535</v>
      </c>
    </row>
    <row r="1469" spans="1:7" x14ac:dyDescent="0.35">
      <c r="A1469">
        <v>2599</v>
      </c>
      <c r="B1469">
        <v>2599</v>
      </c>
      <c r="C1469">
        <v>158</v>
      </c>
      <c r="D1469" s="1" t="s">
        <v>1610</v>
      </c>
      <c r="E1469" s="1" t="s">
        <v>1606</v>
      </c>
      <c r="F1469" s="1" t="s">
        <v>534</v>
      </c>
      <c r="G1469" s="1" t="s">
        <v>535</v>
      </c>
    </row>
    <row r="1470" spans="1:7" x14ac:dyDescent="0.35">
      <c r="A1470">
        <v>2600</v>
      </c>
      <c r="B1470">
        <v>2600</v>
      </c>
      <c r="C1470">
        <v>158</v>
      </c>
      <c r="D1470" s="1" t="s">
        <v>1611</v>
      </c>
      <c r="E1470" s="1" t="s">
        <v>1606</v>
      </c>
      <c r="F1470" s="1" t="s">
        <v>534</v>
      </c>
      <c r="G1470" s="1" t="s">
        <v>535</v>
      </c>
    </row>
    <row r="1471" spans="1:7" x14ac:dyDescent="0.35">
      <c r="A1471">
        <v>2601</v>
      </c>
      <c r="B1471">
        <v>2601</v>
      </c>
      <c r="C1471">
        <v>160</v>
      </c>
      <c r="D1471" s="1" t="s">
        <v>1612</v>
      </c>
      <c r="E1471" s="1" t="s">
        <v>1613</v>
      </c>
      <c r="F1471" s="1" t="s">
        <v>534</v>
      </c>
      <c r="G1471" s="1" t="s">
        <v>535</v>
      </c>
    </row>
    <row r="1472" spans="1:7" x14ac:dyDescent="0.35">
      <c r="A1472">
        <v>2602</v>
      </c>
      <c r="B1472">
        <v>2602</v>
      </c>
      <c r="C1472">
        <v>160</v>
      </c>
      <c r="D1472" s="1" t="s">
        <v>1614</v>
      </c>
      <c r="E1472" s="1" t="s">
        <v>1613</v>
      </c>
      <c r="F1472" s="1" t="s">
        <v>534</v>
      </c>
      <c r="G1472" s="1" t="s">
        <v>535</v>
      </c>
    </row>
    <row r="1473" spans="1:7" x14ac:dyDescent="0.35">
      <c r="A1473">
        <v>2603</v>
      </c>
      <c r="B1473">
        <v>2603</v>
      </c>
      <c r="C1473">
        <v>160</v>
      </c>
      <c r="D1473" s="1" t="s">
        <v>1615</v>
      </c>
      <c r="E1473" s="1" t="s">
        <v>1613</v>
      </c>
      <c r="F1473" s="1" t="s">
        <v>534</v>
      </c>
      <c r="G1473" s="1" t="s">
        <v>535</v>
      </c>
    </row>
    <row r="1474" spans="1:7" x14ac:dyDescent="0.35">
      <c r="A1474">
        <v>2604</v>
      </c>
      <c r="B1474">
        <v>2604</v>
      </c>
      <c r="C1474">
        <v>160</v>
      </c>
      <c r="D1474" s="1" t="s">
        <v>1616</v>
      </c>
      <c r="E1474" s="1" t="s">
        <v>1613</v>
      </c>
      <c r="F1474" s="1" t="s">
        <v>534</v>
      </c>
      <c r="G1474" s="1" t="s">
        <v>535</v>
      </c>
    </row>
    <row r="1475" spans="1:7" x14ac:dyDescent="0.35">
      <c r="A1475">
        <v>2605</v>
      </c>
      <c r="B1475">
        <v>2605</v>
      </c>
      <c r="C1475">
        <v>160</v>
      </c>
      <c r="D1475" s="1" t="s">
        <v>1617</v>
      </c>
      <c r="E1475" s="1" t="s">
        <v>1613</v>
      </c>
      <c r="F1475" s="1" t="s">
        <v>534</v>
      </c>
      <c r="G1475" s="1" t="s">
        <v>535</v>
      </c>
    </row>
    <row r="1476" spans="1:7" x14ac:dyDescent="0.35">
      <c r="A1476">
        <v>2606</v>
      </c>
      <c r="B1476">
        <v>2606</v>
      </c>
      <c r="C1476">
        <v>160</v>
      </c>
      <c r="D1476" s="1" t="s">
        <v>1618</v>
      </c>
      <c r="E1476" s="1" t="s">
        <v>1613</v>
      </c>
      <c r="F1476" s="1" t="s">
        <v>534</v>
      </c>
      <c r="G1476" s="1" t="s">
        <v>535</v>
      </c>
    </row>
    <row r="1477" spans="1:7" x14ac:dyDescent="0.35">
      <c r="A1477">
        <v>2607</v>
      </c>
      <c r="B1477">
        <v>2607</v>
      </c>
      <c r="C1477">
        <v>160</v>
      </c>
      <c r="D1477" s="1" t="s">
        <v>1619</v>
      </c>
      <c r="E1477" s="1" t="s">
        <v>1613</v>
      </c>
      <c r="F1477" s="1" t="s">
        <v>534</v>
      </c>
      <c r="G1477" s="1" t="s">
        <v>535</v>
      </c>
    </row>
    <row r="1478" spans="1:7" x14ac:dyDescent="0.35">
      <c r="A1478">
        <v>2608</v>
      </c>
      <c r="B1478">
        <v>2608</v>
      </c>
      <c r="C1478">
        <v>160</v>
      </c>
      <c r="D1478" s="1" t="s">
        <v>1620</v>
      </c>
      <c r="E1478" s="1" t="s">
        <v>1613</v>
      </c>
      <c r="F1478" s="1" t="s">
        <v>534</v>
      </c>
      <c r="G1478" s="1" t="s">
        <v>535</v>
      </c>
    </row>
    <row r="1479" spans="1:7" x14ac:dyDescent="0.35">
      <c r="A1479">
        <v>2609</v>
      </c>
      <c r="B1479">
        <v>2609</v>
      </c>
      <c r="C1479">
        <v>160</v>
      </c>
      <c r="D1479" s="1" t="s">
        <v>1621</v>
      </c>
      <c r="E1479" s="1" t="s">
        <v>1613</v>
      </c>
      <c r="F1479" s="1" t="s">
        <v>534</v>
      </c>
      <c r="G1479" s="1" t="s">
        <v>535</v>
      </c>
    </row>
    <row r="1480" spans="1:7" x14ac:dyDescent="0.35">
      <c r="A1480">
        <v>2610</v>
      </c>
      <c r="B1480">
        <v>2610</v>
      </c>
      <c r="C1480">
        <v>160</v>
      </c>
      <c r="D1480" s="1" t="s">
        <v>1622</v>
      </c>
      <c r="E1480" s="1" t="s">
        <v>1613</v>
      </c>
      <c r="F1480" s="1" t="s">
        <v>534</v>
      </c>
      <c r="G1480" s="1" t="s">
        <v>535</v>
      </c>
    </row>
    <row r="1481" spans="1:7" x14ac:dyDescent="0.35">
      <c r="A1481">
        <v>2611</v>
      </c>
      <c r="B1481">
        <v>2611</v>
      </c>
      <c r="C1481">
        <v>160</v>
      </c>
      <c r="D1481" s="1" t="s">
        <v>1623</v>
      </c>
      <c r="E1481" s="1" t="s">
        <v>1613</v>
      </c>
      <c r="F1481" s="1" t="s">
        <v>534</v>
      </c>
      <c r="G1481" s="1" t="s">
        <v>535</v>
      </c>
    </row>
    <row r="1482" spans="1:7" x14ac:dyDescent="0.35">
      <c r="A1482">
        <v>2612</v>
      </c>
      <c r="B1482">
        <v>2612</v>
      </c>
      <c r="C1482">
        <v>160</v>
      </c>
      <c r="D1482" s="1" t="s">
        <v>1624</v>
      </c>
      <c r="E1482" s="1" t="s">
        <v>1613</v>
      </c>
      <c r="F1482" s="1" t="s">
        <v>534</v>
      </c>
      <c r="G1482" s="1" t="s">
        <v>535</v>
      </c>
    </row>
    <row r="1483" spans="1:7" x14ac:dyDescent="0.35">
      <c r="A1483">
        <v>2613</v>
      </c>
      <c r="B1483">
        <v>2613</v>
      </c>
      <c r="C1483">
        <v>160</v>
      </c>
      <c r="D1483" s="1" t="s">
        <v>1625</v>
      </c>
      <c r="E1483" s="1" t="s">
        <v>1613</v>
      </c>
      <c r="F1483" s="1" t="s">
        <v>534</v>
      </c>
      <c r="G1483" s="1" t="s">
        <v>535</v>
      </c>
    </row>
    <row r="1484" spans="1:7" x14ac:dyDescent="0.35">
      <c r="A1484">
        <v>2614</v>
      </c>
      <c r="B1484">
        <v>2614</v>
      </c>
      <c r="C1484">
        <v>160</v>
      </c>
      <c r="D1484" s="1" t="s">
        <v>1626</v>
      </c>
      <c r="E1484" s="1" t="s">
        <v>1613</v>
      </c>
      <c r="F1484" s="1" t="s">
        <v>534</v>
      </c>
      <c r="G1484" s="1" t="s">
        <v>535</v>
      </c>
    </row>
    <row r="1485" spans="1:7" x14ac:dyDescent="0.35">
      <c r="A1485">
        <v>2615</v>
      </c>
      <c r="B1485">
        <v>2615</v>
      </c>
      <c r="C1485">
        <v>160</v>
      </c>
      <c r="D1485" s="1" t="s">
        <v>1627</v>
      </c>
      <c r="E1485" s="1" t="s">
        <v>1613</v>
      </c>
      <c r="F1485" s="1" t="s">
        <v>534</v>
      </c>
      <c r="G1485" s="1" t="s">
        <v>535</v>
      </c>
    </row>
    <row r="1486" spans="1:7" x14ac:dyDescent="0.35">
      <c r="A1486">
        <v>2616</v>
      </c>
      <c r="B1486">
        <v>2616</v>
      </c>
      <c r="C1486">
        <v>160</v>
      </c>
      <c r="D1486" s="1" t="s">
        <v>1628</v>
      </c>
      <c r="E1486" s="1" t="s">
        <v>1613</v>
      </c>
      <c r="F1486" s="1" t="s">
        <v>534</v>
      </c>
      <c r="G1486" s="1" t="s">
        <v>535</v>
      </c>
    </row>
    <row r="1487" spans="1:7" x14ac:dyDescent="0.35">
      <c r="A1487">
        <v>2617</v>
      </c>
      <c r="B1487">
        <v>2617</v>
      </c>
      <c r="C1487">
        <v>160</v>
      </c>
      <c r="D1487" s="1" t="s">
        <v>1629</v>
      </c>
      <c r="E1487" s="1" t="s">
        <v>1613</v>
      </c>
      <c r="F1487" s="1" t="s">
        <v>534</v>
      </c>
      <c r="G1487" s="1" t="s">
        <v>535</v>
      </c>
    </row>
    <row r="1488" spans="1:7" x14ac:dyDescent="0.35">
      <c r="A1488">
        <v>2618</v>
      </c>
      <c r="B1488">
        <v>2618</v>
      </c>
      <c r="C1488">
        <v>160</v>
      </c>
      <c r="D1488" s="1" t="s">
        <v>1630</v>
      </c>
      <c r="E1488" s="1" t="s">
        <v>1613</v>
      </c>
      <c r="F1488" s="1" t="s">
        <v>534</v>
      </c>
      <c r="G1488" s="1" t="s">
        <v>535</v>
      </c>
    </row>
    <row r="1489" spans="1:7" x14ac:dyDescent="0.35">
      <c r="A1489">
        <v>2619</v>
      </c>
      <c r="B1489">
        <v>2619</v>
      </c>
      <c r="C1489">
        <v>160</v>
      </c>
      <c r="D1489" s="1" t="s">
        <v>1631</v>
      </c>
      <c r="E1489" s="1" t="s">
        <v>1613</v>
      </c>
      <c r="F1489" s="1" t="s">
        <v>534</v>
      </c>
      <c r="G1489" s="1" t="s">
        <v>535</v>
      </c>
    </row>
    <row r="1490" spans="1:7" x14ac:dyDescent="0.35">
      <c r="A1490">
        <v>2620</v>
      </c>
      <c r="B1490">
        <v>2620</v>
      </c>
      <c r="C1490">
        <v>160</v>
      </c>
      <c r="D1490" s="1" t="s">
        <v>1632</v>
      </c>
      <c r="E1490" s="1" t="s">
        <v>1613</v>
      </c>
      <c r="F1490" s="1" t="s">
        <v>534</v>
      </c>
      <c r="G1490" s="1" t="s">
        <v>535</v>
      </c>
    </row>
    <row r="1491" spans="1:7" x14ac:dyDescent="0.35">
      <c r="A1491">
        <v>2621</v>
      </c>
      <c r="B1491">
        <v>2621</v>
      </c>
      <c r="C1491">
        <v>161</v>
      </c>
      <c r="D1491" s="1" t="s">
        <v>1633</v>
      </c>
      <c r="E1491" s="1" t="s">
        <v>1634</v>
      </c>
      <c r="F1491" s="1" t="s">
        <v>534</v>
      </c>
      <c r="G1491" s="1" t="s">
        <v>535</v>
      </c>
    </row>
    <row r="1492" spans="1:7" x14ac:dyDescent="0.35">
      <c r="A1492">
        <v>2622</v>
      </c>
      <c r="B1492">
        <v>2622</v>
      </c>
      <c r="C1492">
        <v>161</v>
      </c>
      <c r="D1492" s="1" t="s">
        <v>1635</v>
      </c>
      <c r="E1492" s="1" t="s">
        <v>1634</v>
      </c>
      <c r="F1492" s="1" t="s">
        <v>534</v>
      </c>
      <c r="G1492" s="1" t="s">
        <v>535</v>
      </c>
    </row>
    <row r="1493" spans="1:7" x14ac:dyDescent="0.35">
      <c r="A1493">
        <v>2623</v>
      </c>
      <c r="B1493">
        <v>2623</v>
      </c>
      <c r="C1493">
        <v>161</v>
      </c>
      <c r="D1493" s="1" t="s">
        <v>1636</v>
      </c>
      <c r="E1493" s="1" t="s">
        <v>1634</v>
      </c>
      <c r="F1493" s="1" t="s">
        <v>534</v>
      </c>
      <c r="G1493" s="1" t="s">
        <v>535</v>
      </c>
    </row>
    <row r="1494" spans="1:7" x14ac:dyDescent="0.35">
      <c r="A1494">
        <v>2624</v>
      </c>
      <c r="B1494">
        <v>2624</v>
      </c>
      <c r="C1494">
        <v>161</v>
      </c>
      <c r="D1494" s="1" t="s">
        <v>1637</v>
      </c>
      <c r="E1494" s="1" t="s">
        <v>1634</v>
      </c>
      <c r="F1494" s="1" t="s">
        <v>534</v>
      </c>
      <c r="G1494" s="1" t="s">
        <v>535</v>
      </c>
    </row>
    <row r="1495" spans="1:7" x14ac:dyDescent="0.35">
      <c r="A1495">
        <v>2625</v>
      </c>
      <c r="B1495">
        <v>2625</v>
      </c>
      <c r="C1495">
        <v>161</v>
      </c>
      <c r="D1495" s="1" t="s">
        <v>1638</v>
      </c>
      <c r="E1495" s="1" t="s">
        <v>1634</v>
      </c>
      <c r="F1495" s="1" t="s">
        <v>534</v>
      </c>
      <c r="G1495" s="1" t="s">
        <v>535</v>
      </c>
    </row>
    <row r="1496" spans="1:7" x14ac:dyDescent="0.35">
      <c r="A1496">
        <v>2626</v>
      </c>
      <c r="B1496">
        <v>2626</v>
      </c>
      <c r="C1496">
        <v>161</v>
      </c>
      <c r="D1496" s="1" t="s">
        <v>1639</v>
      </c>
      <c r="E1496" s="1" t="s">
        <v>1634</v>
      </c>
      <c r="F1496" s="1" t="s">
        <v>534</v>
      </c>
      <c r="G1496" s="1" t="s">
        <v>535</v>
      </c>
    </row>
    <row r="1497" spans="1:7" x14ac:dyDescent="0.35">
      <c r="A1497">
        <v>2627</v>
      </c>
      <c r="B1497">
        <v>2627</v>
      </c>
      <c r="C1497">
        <v>161</v>
      </c>
      <c r="D1497" s="1" t="s">
        <v>1640</v>
      </c>
      <c r="E1497" s="1" t="s">
        <v>1634</v>
      </c>
      <c r="F1497" s="1" t="s">
        <v>534</v>
      </c>
      <c r="G1497" s="1" t="s">
        <v>535</v>
      </c>
    </row>
    <row r="1498" spans="1:7" x14ac:dyDescent="0.35">
      <c r="A1498">
        <v>2628</v>
      </c>
      <c r="B1498">
        <v>2628</v>
      </c>
      <c r="C1498">
        <v>161</v>
      </c>
      <c r="D1498" s="1" t="s">
        <v>1641</v>
      </c>
      <c r="E1498" s="1" t="s">
        <v>1634</v>
      </c>
      <c r="F1498" s="1" t="s">
        <v>534</v>
      </c>
      <c r="G1498" s="1" t="s">
        <v>535</v>
      </c>
    </row>
    <row r="1499" spans="1:7" x14ac:dyDescent="0.35">
      <c r="A1499">
        <v>2629</v>
      </c>
      <c r="B1499">
        <v>2629</v>
      </c>
      <c r="C1499">
        <v>161</v>
      </c>
      <c r="D1499" s="1" t="s">
        <v>1642</v>
      </c>
      <c r="E1499" s="1" t="s">
        <v>1634</v>
      </c>
      <c r="F1499" s="1" t="s">
        <v>534</v>
      </c>
      <c r="G1499" s="1" t="s">
        <v>535</v>
      </c>
    </row>
    <row r="1500" spans="1:7" x14ac:dyDescent="0.35">
      <c r="A1500">
        <v>2630</v>
      </c>
      <c r="B1500">
        <v>2630</v>
      </c>
      <c r="C1500">
        <v>161</v>
      </c>
      <c r="D1500" s="1" t="s">
        <v>1643</v>
      </c>
      <c r="E1500" s="1" t="s">
        <v>1634</v>
      </c>
      <c r="F1500" s="1" t="s">
        <v>534</v>
      </c>
      <c r="G1500" s="1" t="s">
        <v>535</v>
      </c>
    </row>
    <row r="1501" spans="1:7" x14ac:dyDescent="0.35">
      <c r="A1501">
        <v>2631</v>
      </c>
      <c r="B1501">
        <v>2631</v>
      </c>
      <c r="C1501">
        <v>161</v>
      </c>
      <c r="D1501" s="1" t="s">
        <v>1644</v>
      </c>
      <c r="E1501" s="1" t="s">
        <v>1634</v>
      </c>
      <c r="F1501" s="1" t="s">
        <v>534</v>
      </c>
      <c r="G1501" s="1" t="s">
        <v>535</v>
      </c>
    </row>
    <row r="1502" spans="1:7" x14ac:dyDescent="0.35">
      <c r="A1502">
        <v>2632</v>
      </c>
      <c r="B1502">
        <v>2632</v>
      </c>
      <c r="C1502">
        <v>161</v>
      </c>
      <c r="D1502" s="1" t="s">
        <v>1645</v>
      </c>
      <c r="E1502" s="1" t="s">
        <v>1634</v>
      </c>
      <c r="F1502" s="1" t="s">
        <v>534</v>
      </c>
      <c r="G1502" s="1" t="s">
        <v>535</v>
      </c>
    </row>
    <row r="1503" spans="1:7" x14ac:dyDescent="0.35">
      <c r="A1503">
        <v>2634</v>
      </c>
      <c r="B1503">
        <v>2634</v>
      </c>
      <c r="C1503">
        <v>161</v>
      </c>
      <c r="D1503" s="1" t="s">
        <v>1646</v>
      </c>
      <c r="E1503" s="1" t="s">
        <v>1634</v>
      </c>
      <c r="F1503" s="1" t="s">
        <v>534</v>
      </c>
      <c r="G1503" s="1" t="s">
        <v>535</v>
      </c>
    </row>
    <row r="1504" spans="1:7" x14ac:dyDescent="0.35">
      <c r="A1504">
        <v>2635</v>
      </c>
      <c r="B1504">
        <v>2635</v>
      </c>
      <c r="C1504">
        <v>161</v>
      </c>
      <c r="D1504" s="1" t="s">
        <v>1647</v>
      </c>
      <c r="E1504" s="1" t="s">
        <v>1634</v>
      </c>
      <c r="F1504" s="1" t="s">
        <v>534</v>
      </c>
      <c r="G1504" s="1" t="s">
        <v>535</v>
      </c>
    </row>
    <row r="1505" spans="1:7" x14ac:dyDescent="0.35">
      <c r="A1505">
        <v>2636</v>
      </c>
      <c r="B1505">
        <v>2636</v>
      </c>
      <c r="C1505">
        <v>161</v>
      </c>
      <c r="D1505" s="1" t="s">
        <v>1648</v>
      </c>
      <c r="E1505" s="1" t="s">
        <v>1634</v>
      </c>
      <c r="F1505" s="1" t="s">
        <v>534</v>
      </c>
      <c r="G1505" s="1" t="s">
        <v>535</v>
      </c>
    </row>
    <row r="1506" spans="1:7" x14ac:dyDescent="0.35">
      <c r="A1506">
        <v>2637</v>
      </c>
      <c r="B1506">
        <v>2637</v>
      </c>
      <c r="C1506">
        <v>161</v>
      </c>
      <c r="D1506" s="1" t="s">
        <v>1649</v>
      </c>
      <c r="E1506" s="1" t="s">
        <v>1634</v>
      </c>
      <c r="F1506" s="1" t="s">
        <v>534</v>
      </c>
      <c r="G1506" s="1" t="s">
        <v>535</v>
      </c>
    </row>
    <row r="1507" spans="1:7" x14ac:dyDescent="0.35">
      <c r="A1507">
        <v>2638</v>
      </c>
      <c r="B1507">
        <v>2638</v>
      </c>
      <c r="C1507">
        <v>162</v>
      </c>
      <c r="D1507" s="1" t="s">
        <v>1650</v>
      </c>
      <c r="E1507" s="1" t="s">
        <v>1651</v>
      </c>
      <c r="F1507" s="1" t="s">
        <v>534</v>
      </c>
      <c r="G1507" s="1" t="s">
        <v>535</v>
      </c>
    </row>
    <row r="1508" spans="1:7" x14ac:dyDescent="0.35">
      <c r="A1508">
        <v>2639</v>
      </c>
      <c r="B1508">
        <v>2639</v>
      </c>
      <c r="C1508">
        <v>162</v>
      </c>
      <c r="D1508" s="1" t="s">
        <v>1652</v>
      </c>
      <c r="E1508" s="1" t="s">
        <v>1651</v>
      </c>
      <c r="F1508" s="1" t="s">
        <v>534</v>
      </c>
      <c r="G1508" s="1" t="s">
        <v>535</v>
      </c>
    </row>
    <row r="1509" spans="1:7" x14ac:dyDescent="0.35">
      <c r="A1509">
        <v>2640</v>
      </c>
      <c r="B1509">
        <v>2640</v>
      </c>
      <c r="C1509">
        <v>162</v>
      </c>
      <c r="D1509" s="1" t="s">
        <v>1653</v>
      </c>
      <c r="E1509" s="1" t="s">
        <v>1651</v>
      </c>
      <c r="F1509" s="1" t="s">
        <v>534</v>
      </c>
      <c r="G1509" s="1" t="s">
        <v>535</v>
      </c>
    </row>
    <row r="1510" spans="1:7" x14ac:dyDescent="0.35">
      <c r="A1510">
        <v>2641</v>
      </c>
      <c r="B1510">
        <v>2641</v>
      </c>
      <c r="C1510">
        <v>162</v>
      </c>
      <c r="D1510" s="1" t="s">
        <v>1654</v>
      </c>
      <c r="E1510" s="1" t="s">
        <v>1651</v>
      </c>
      <c r="F1510" s="1" t="s">
        <v>534</v>
      </c>
      <c r="G1510" s="1" t="s">
        <v>535</v>
      </c>
    </row>
    <row r="1511" spans="1:7" x14ac:dyDescent="0.35">
      <c r="A1511">
        <v>2642</v>
      </c>
      <c r="B1511">
        <v>2642</v>
      </c>
      <c r="C1511">
        <v>162</v>
      </c>
      <c r="D1511" s="1" t="s">
        <v>1655</v>
      </c>
      <c r="E1511" s="1" t="s">
        <v>1651</v>
      </c>
      <c r="F1511" s="1" t="s">
        <v>534</v>
      </c>
      <c r="G1511" s="1" t="s">
        <v>535</v>
      </c>
    </row>
    <row r="1512" spans="1:7" x14ac:dyDescent="0.35">
      <c r="A1512">
        <v>2643</v>
      </c>
      <c r="B1512">
        <v>2643</v>
      </c>
      <c r="C1512">
        <v>162</v>
      </c>
      <c r="D1512" s="1" t="s">
        <v>1656</v>
      </c>
      <c r="E1512" s="1" t="s">
        <v>1651</v>
      </c>
      <c r="F1512" s="1" t="s">
        <v>534</v>
      </c>
      <c r="G1512" s="1" t="s">
        <v>535</v>
      </c>
    </row>
    <row r="1513" spans="1:7" x14ac:dyDescent="0.35">
      <c r="A1513">
        <v>2644</v>
      </c>
      <c r="B1513">
        <v>2644</v>
      </c>
      <c r="C1513">
        <v>162</v>
      </c>
      <c r="D1513" s="1" t="s">
        <v>1657</v>
      </c>
      <c r="E1513" s="1" t="s">
        <v>1651</v>
      </c>
      <c r="F1513" s="1" t="s">
        <v>534</v>
      </c>
      <c r="G1513" s="1" t="s">
        <v>535</v>
      </c>
    </row>
    <row r="1514" spans="1:7" x14ac:dyDescent="0.35">
      <c r="A1514">
        <v>2645</v>
      </c>
      <c r="B1514">
        <v>2645</v>
      </c>
      <c r="C1514">
        <v>162</v>
      </c>
      <c r="D1514" s="1" t="s">
        <v>1658</v>
      </c>
      <c r="E1514" s="1" t="s">
        <v>1651</v>
      </c>
      <c r="F1514" s="1" t="s">
        <v>534</v>
      </c>
      <c r="G1514" s="1" t="s">
        <v>535</v>
      </c>
    </row>
    <row r="1515" spans="1:7" x14ac:dyDescent="0.35">
      <c r="A1515">
        <v>2646</v>
      </c>
      <c r="B1515">
        <v>2646</v>
      </c>
      <c r="C1515">
        <v>162</v>
      </c>
      <c r="D1515" s="1" t="s">
        <v>1659</v>
      </c>
      <c r="E1515" s="1" t="s">
        <v>1651</v>
      </c>
      <c r="F1515" s="1" t="s">
        <v>534</v>
      </c>
      <c r="G1515" s="1" t="s">
        <v>535</v>
      </c>
    </row>
    <row r="1516" spans="1:7" x14ac:dyDescent="0.35">
      <c r="A1516">
        <v>2647</v>
      </c>
      <c r="B1516">
        <v>2647</v>
      </c>
      <c r="C1516">
        <v>162</v>
      </c>
      <c r="D1516" s="1" t="s">
        <v>1660</v>
      </c>
      <c r="E1516" s="1" t="s">
        <v>1651</v>
      </c>
      <c r="F1516" s="1" t="s">
        <v>534</v>
      </c>
      <c r="G1516" s="1" t="s">
        <v>535</v>
      </c>
    </row>
    <row r="1517" spans="1:7" x14ac:dyDescent="0.35">
      <c r="A1517">
        <v>2648</v>
      </c>
      <c r="B1517">
        <v>2648</v>
      </c>
      <c r="C1517">
        <v>163</v>
      </c>
      <c r="D1517" s="1" t="s">
        <v>1661</v>
      </c>
      <c r="E1517" s="1" t="s">
        <v>1662</v>
      </c>
      <c r="F1517" s="1" t="s">
        <v>534</v>
      </c>
      <c r="G1517" s="1" t="s">
        <v>535</v>
      </c>
    </row>
    <row r="1518" spans="1:7" x14ac:dyDescent="0.35">
      <c r="A1518">
        <v>2649</v>
      </c>
      <c r="B1518">
        <v>2649</v>
      </c>
      <c r="C1518">
        <v>163</v>
      </c>
      <c r="D1518" s="1" t="s">
        <v>1663</v>
      </c>
      <c r="E1518" s="1" t="s">
        <v>1662</v>
      </c>
      <c r="F1518" s="1" t="s">
        <v>534</v>
      </c>
      <c r="G1518" s="1" t="s">
        <v>535</v>
      </c>
    </row>
    <row r="1519" spans="1:7" x14ac:dyDescent="0.35">
      <c r="A1519">
        <v>2650</v>
      </c>
      <c r="B1519">
        <v>2650</v>
      </c>
      <c r="C1519">
        <v>163</v>
      </c>
      <c r="D1519" s="1" t="s">
        <v>1664</v>
      </c>
      <c r="E1519" s="1" t="s">
        <v>1662</v>
      </c>
      <c r="F1519" s="1" t="s">
        <v>534</v>
      </c>
      <c r="G1519" s="1" t="s">
        <v>535</v>
      </c>
    </row>
    <row r="1520" spans="1:7" x14ac:dyDescent="0.35">
      <c r="A1520">
        <v>2651</v>
      </c>
      <c r="B1520">
        <v>2651</v>
      </c>
      <c r="C1520">
        <v>163</v>
      </c>
      <c r="D1520" s="1" t="s">
        <v>1665</v>
      </c>
      <c r="E1520" s="1" t="s">
        <v>1662</v>
      </c>
      <c r="F1520" s="1" t="s">
        <v>534</v>
      </c>
      <c r="G1520" s="1" t="s">
        <v>535</v>
      </c>
    </row>
    <row r="1521" spans="1:7" x14ac:dyDescent="0.35">
      <c r="A1521">
        <v>2652</v>
      </c>
      <c r="B1521">
        <v>2652</v>
      </c>
      <c r="C1521">
        <v>163</v>
      </c>
      <c r="D1521" s="1" t="s">
        <v>1666</v>
      </c>
      <c r="E1521" s="1" t="s">
        <v>1662</v>
      </c>
      <c r="F1521" s="1" t="s">
        <v>534</v>
      </c>
      <c r="G1521" s="1" t="s">
        <v>535</v>
      </c>
    </row>
    <row r="1522" spans="1:7" x14ac:dyDescent="0.35">
      <c r="A1522">
        <v>2653</v>
      </c>
      <c r="B1522">
        <v>2653</v>
      </c>
      <c r="C1522">
        <v>163</v>
      </c>
      <c r="D1522" s="1" t="s">
        <v>1667</v>
      </c>
      <c r="E1522" s="1" t="s">
        <v>1662</v>
      </c>
      <c r="F1522" s="1" t="s">
        <v>534</v>
      </c>
      <c r="G1522" s="1" t="s">
        <v>535</v>
      </c>
    </row>
    <row r="1523" spans="1:7" x14ac:dyDescent="0.35">
      <c r="A1523">
        <v>2654</v>
      </c>
      <c r="B1523">
        <v>2654</v>
      </c>
      <c r="C1523">
        <v>163</v>
      </c>
      <c r="D1523" s="1" t="s">
        <v>1668</v>
      </c>
      <c r="E1523" s="1" t="s">
        <v>1662</v>
      </c>
      <c r="F1523" s="1" t="s">
        <v>534</v>
      </c>
      <c r="G1523" s="1" t="s">
        <v>535</v>
      </c>
    </row>
    <row r="1524" spans="1:7" x14ac:dyDescent="0.35">
      <c r="A1524">
        <v>2655</v>
      </c>
      <c r="B1524">
        <v>2655</v>
      </c>
      <c r="C1524">
        <v>163</v>
      </c>
      <c r="D1524" s="1" t="s">
        <v>1669</v>
      </c>
      <c r="E1524" s="1" t="s">
        <v>1662</v>
      </c>
      <c r="F1524" s="1" t="s">
        <v>534</v>
      </c>
      <c r="G1524" s="1" t="s">
        <v>535</v>
      </c>
    </row>
    <row r="1525" spans="1:7" x14ac:dyDescent="0.35">
      <c r="A1525">
        <v>2656</v>
      </c>
      <c r="B1525">
        <v>2656</v>
      </c>
      <c r="C1525">
        <v>163</v>
      </c>
      <c r="D1525" s="1" t="s">
        <v>1670</v>
      </c>
      <c r="E1525" s="1" t="s">
        <v>1662</v>
      </c>
      <c r="F1525" s="1" t="s">
        <v>534</v>
      </c>
      <c r="G1525" s="1" t="s">
        <v>535</v>
      </c>
    </row>
    <row r="1526" spans="1:7" x14ac:dyDescent="0.35">
      <c r="A1526">
        <v>2657</v>
      </c>
      <c r="B1526">
        <v>2657</v>
      </c>
      <c r="C1526">
        <v>164</v>
      </c>
      <c r="D1526" s="1" t="s">
        <v>1671</v>
      </c>
      <c r="E1526" s="1" t="s">
        <v>1672</v>
      </c>
      <c r="F1526" s="1" t="s">
        <v>534</v>
      </c>
      <c r="G1526" s="1" t="s">
        <v>535</v>
      </c>
    </row>
    <row r="1527" spans="1:7" x14ac:dyDescent="0.35">
      <c r="A1527">
        <v>2658</v>
      </c>
      <c r="B1527">
        <v>2658</v>
      </c>
      <c r="C1527">
        <v>164</v>
      </c>
      <c r="D1527" s="1" t="s">
        <v>1673</v>
      </c>
      <c r="E1527" s="1" t="s">
        <v>1672</v>
      </c>
      <c r="F1527" s="1" t="s">
        <v>534</v>
      </c>
      <c r="G1527" s="1" t="s">
        <v>535</v>
      </c>
    </row>
    <row r="1528" spans="1:7" x14ac:dyDescent="0.35">
      <c r="A1528">
        <v>2659</v>
      </c>
      <c r="B1528">
        <v>2659</v>
      </c>
      <c r="C1528">
        <v>164</v>
      </c>
      <c r="D1528" s="1" t="s">
        <v>1674</v>
      </c>
      <c r="E1528" s="1" t="s">
        <v>1672</v>
      </c>
      <c r="F1528" s="1" t="s">
        <v>534</v>
      </c>
      <c r="G1528" s="1" t="s">
        <v>535</v>
      </c>
    </row>
    <row r="1529" spans="1:7" x14ac:dyDescent="0.35">
      <c r="A1529">
        <v>2660</v>
      </c>
      <c r="B1529">
        <v>2660</v>
      </c>
      <c r="C1529">
        <v>164</v>
      </c>
      <c r="D1529" s="1" t="s">
        <v>1675</v>
      </c>
      <c r="E1529" s="1" t="s">
        <v>1672</v>
      </c>
      <c r="F1529" s="1" t="s">
        <v>534</v>
      </c>
      <c r="G1529" s="1" t="s">
        <v>535</v>
      </c>
    </row>
    <row r="1530" spans="1:7" x14ac:dyDescent="0.35">
      <c r="A1530">
        <v>2661</v>
      </c>
      <c r="B1530">
        <v>2661</v>
      </c>
      <c r="C1530">
        <v>164</v>
      </c>
      <c r="D1530" s="1" t="s">
        <v>1676</v>
      </c>
      <c r="E1530" s="1" t="s">
        <v>1672</v>
      </c>
      <c r="F1530" s="1" t="s">
        <v>534</v>
      </c>
      <c r="G1530" s="1" t="s">
        <v>535</v>
      </c>
    </row>
    <row r="1531" spans="1:7" x14ac:dyDescent="0.35">
      <c r="A1531">
        <v>2662</v>
      </c>
      <c r="B1531">
        <v>2662</v>
      </c>
      <c r="C1531">
        <v>164</v>
      </c>
      <c r="D1531" s="1" t="s">
        <v>1677</v>
      </c>
      <c r="E1531" s="1" t="s">
        <v>1672</v>
      </c>
      <c r="F1531" s="1" t="s">
        <v>534</v>
      </c>
      <c r="G1531" s="1" t="s">
        <v>535</v>
      </c>
    </row>
    <row r="1532" spans="1:7" x14ac:dyDescent="0.35">
      <c r="A1532">
        <v>2663</v>
      </c>
      <c r="B1532">
        <v>2663</v>
      </c>
      <c r="C1532">
        <v>164</v>
      </c>
      <c r="D1532" s="1" t="s">
        <v>1678</v>
      </c>
      <c r="E1532" s="1" t="s">
        <v>1672</v>
      </c>
      <c r="F1532" s="1" t="s">
        <v>534</v>
      </c>
      <c r="G1532" s="1" t="s">
        <v>535</v>
      </c>
    </row>
    <row r="1533" spans="1:7" x14ac:dyDescent="0.35">
      <c r="A1533">
        <v>2664</v>
      </c>
      <c r="B1533">
        <v>2664</v>
      </c>
      <c r="C1533">
        <v>164</v>
      </c>
      <c r="D1533" s="1" t="s">
        <v>1679</v>
      </c>
      <c r="E1533" s="1" t="s">
        <v>1672</v>
      </c>
      <c r="F1533" s="1" t="s">
        <v>534</v>
      </c>
      <c r="G1533" s="1" t="s">
        <v>535</v>
      </c>
    </row>
    <row r="1534" spans="1:7" x14ac:dyDescent="0.35">
      <c r="A1534">
        <v>2665</v>
      </c>
      <c r="B1534">
        <v>2665</v>
      </c>
      <c r="C1534">
        <v>164</v>
      </c>
      <c r="D1534" s="1" t="s">
        <v>1680</v>
      </c>
      <c r="E1534" s="1" t="s">
        <v>1672</v>
      </c>
      <c r="F1534" s="1" t="s">
        <v>534</v>
      </c>
      <c r="G1534" s="1" t="s">
        <v>535</v>
      </c>
    </row>
    <row r="1535" spans="1:7" x14ac:dyDescent="0.35">
      <c r="A1535">
        <v>2666</v>
      </c>
      <c r="B1535">
        <v>2666</v>
      </c>
      <c r="C1535">
        <v>164</v>
      </c>
      <c r="D1535" s="1" t="s">
        <v>1681</v>
      </c>
      <c r="E1535" s="1" t="s">
        <v>1672</v>
      </c>
      <c r="F1535" s="1" t="s">
        <v>534</v>
      </c>
      <c r="G1535" s="1" t="s">
        <v>535</v>
      </c>
    </row>
    <row r="1536" spans="1:7" x14ac:dyDescent="0.35">
      <c r="A1536">
        <v>2667</v>
      </c>
      <c r="B1536">
        <v>2667</v>
      </c>
      <c r="C1536">
        <v>164</v>
      </c>
      <c r="D1536" s="1" t="s">
        <v>1682</v>
      </c>
      <c r="E1536" s="1" t="s">
        <v>1672</v>
      </c>
      <c r="F1536" s="1" t="s">
        <v>534</v>
      </c>
      <c r="G1536" s="1" t="s">
        <v>535</v>
      </c>
    </row>
    <row r="1537" spans="1:7" x14ac:dyDescent="0.35">
      <c r="A1537">
        <v>2668</v>
      </c>
      <c r="B1537">
        <v>2668</v>
      </c>
      <c r="C1537">
        <v>164</v>
      </c>
      <c r="D1537" s="1" t="s">
        <v>1683</v>
      </c>
      <c r="E1537" s="1" t="s">
        <v>1672</v>
      </c>
      <c r="F1537" s="1" t="s">
        <v>534</v>
      </c>
      <c r="G1537" s="1" t="s">
        <v>535</v>
      </c>
    </row>
    <row r="1538" spans="1:7" x14ac:dyDescent="0.35">
      <c r="A1538">
        <v>2669</v>
      </c>
      <c r="B1538">
        <v>2669</v>
      </c>
      <c r="C1538">
        <v>164</v>
      </c>
      <c r="D1538" s="1" t="s">
        <v>1684</v>
      </c>
      <c r="E1538" s="1" t="s">
        <v>1672</v>
      </c>
      <c r="F1538" s="1" t="s">
        <v>534</v>
      </c>
      <c r="G1538" s="1" t="s">
        <v>535</v>
      </c>
    </row>
    <row r="1539" spans="1:7" x14ac:dyDescent="0.35">
      <c r="A1539">
        <v>2670</v>
      </c>
      <c r="B1539">
        <v>2670</v>
      </c>
      <c r="C1539">
        <v>164</v>
      </c>
      <c r="D1539" s="1" t="s">
        <v>1685</v>
      </c>
      <c r="E1539" s="1" t="s">
        <v>1672</v>
      </c>
      <c r="F1539" s="1" t="s">
        <v>534</v>
      </c>
      <c r="G1539" s="1" t="s">
        <v>535</v>
      </c>
    </row>
    <row r="1540" spans="1:7" x14ac:dyDescent="0.35">
      <c r="A1540">
        <v>2671</v>
      </c>
      <c r="B1540">
        <v>2671</v>
      </c>
      <c r="C1540">
        <v>164</v>
      </c>
      <c r="D1540" s="1" t="s">
        <v>1686</v>
      </c>
      <c r="E1540" s="1" t="s">
        <v>1672</v>
      </c>
      <c r="F1540" s="1" t="s">
        <v>534</v>
      </c>
      <c r="G1540" s="1" t="s">
        <v>535</v>
      </c>
    </row>
    <row r="1541" spans="1:7" x14ac:dyDescent="0.35">
      <c r="A1541">
        <v>2672</v>
      </c>
      <c r="B1541">
        <v>2672</v>
      </c>
      <c r="C1541">
        <v>164</v>
      </c>
      <c r="D1541" s="1" t="s">
        <v>1687</v>
      </c>
      <c r="E1541" s="1" t="s">
        <v>1672</v>
      </c>
      <c r="F1541" s="1" t="s">
        <v>534</v>
      </c>
      <c r="G1541" s="1" t="s">
        <v>535</v>
      </c>
    </row>
    <row r="1542" spans="1:7" x14ac:dyDescent="0.35">
      <c r="A1542">
        <v>2673</v>
      </c>
      <c r="B1542">
        <v>2673</v>
      </c>
      <c r="C1542">
        <v>164</v>
      </c>
      <c r="D1542" s="1" t="s">
        <v>1688</v>
      </c>
      <c r="E1542" s="1" t="s">
        <v>1672</v>
      </c>
      <c r="F1542" s="1" t="s">
        <v>534</v>
      </c>
      <c r="G1542" s="1" t="s">
        <v>535</v>
      </c>
    </row>
    <row r="1543" spans="1:7" x14ac:dyDescent="0.35">
      <c r="A1543">
        <v>2674</v>
      </c>
      <c r="B1543">
        <v>2674</v>
      </c>
      <c r="C1543">
        <v>164</v>
      </c>
      <c r="D1543" s="1" t="s">
        <v>1689</v>
      </c>
      <c r="E1543" s="1" t="s">
        <v>1672</v>
      </c>
      <c r="F1543" s="1" t="s">
        <v>534</v>
      </c>
      <c r="G1543" s="1" t="s">
        <v>535</v>
      </c>
    </row>
    <row r="1544" spans="1:7" x14ac:dyDescent="0.35">
      <c r="A1544">
        <v>2675</v>
      </c>
      <c r="B1544">
        <v>2675</v>
      </c>
      <c r="C1544">
        <v>164</v>
      </c>
      <c r="D1544" s="1" t="s">
        <v>1690</v>
      </c>
      <c r="E1544" s="1" t="s">
        <v>1672</v>
      </c>
      <c r="F1544" s="1" t="s">
        <v>534</v>
      </c>
      <c r="G1544" s="1" t="s">
        <v>535</v>
      </c>
    </row>
    <row r="1545" spans="1:7" x14ac:dyDescent="0.35">
      <c r="A1545">
        <v>2676</v>
      </c>
      <c r="B1545">
        <v>2676</v>
      </c>
      <c r="C1545">
        <v>164</v>
      </c>
      <c r="D1545" s="1" t="s">
        <v>1691</v>
      </c>
      <c r="E1545" s="1" t="s">
        <v>1672</v>
      </c>
      <c r="F1545" s="1" t="s">
        <v>534</v>
      </c>
      <c r="G1545" s="1" t="s">
        <v>535</v>
      </c>
    </row>
    <row r="1546" spans="1:7" x14ac:dyDescent="0.35">
      <c r="A1546">
        <v>2677</v>
      </c>
      <c r="B1546">
        <v>2677</v>
      </c>
      <c r="C1546">
        <v>165</v>
      </c>
      <c r="D1546" s="1" t="s">
        <v>1692</v>
      </c>
      <c r="E1546" s="1" t="s">
        <v>1693</v>
      </c>
      <c r="F1546" s="1" t="s">
        <v>534</v>
      </c>
      <c r="G1546" s="1" t="s">
        <v>535</v>
      </c>
    </row>
    <row r="1547" spans="1:7" x14ac:dyDescent="0.35">
      <c r="A1547">
        <v>2678</v>
      </c>
      <c r="B1547">
        <v>2678</v>
      </c>
      <c r="C1547">
        <v>165</v>
      </c>
      <c r="D1547" s="1" t="s">
        <v>1694</v>
      </c>
      <c r="E1547" s="1" t="s">
        <v>1693</v>
      </c>
      <c r="F1547" s="1" t="s">
        <v>534</v>
      </c>
      <c r="G1547" s="1" t="s">
        <v>535</v>
      </c>
    </row>
    <row r="1548" spans="1:7" x14ac:dyDescent="0.35">
      <c r="A1548">
        <v>2679</v>
      </c>
      <c r="B1548">
        <v>2679</v>
      </c>
      <c r="C1548">
        <v>168</v>
      </c>
      <c r="D1548" s="1" t="s">
        <v>1695</v>
      </c>
      <c r="E1548" s="1" t="s">
        <v>1696</v>
      </c>
      <c r="F1548" s="1" t="s">
        <v>534</v>
      </c>
      <c r="G1548" s="1" t="s">
        <v>535</v>
      </c>
    </row>
    <row r="1549" spans="1:7" x14ac:dyDescent="0.35">
      <c r="A1549">
        <v>2680</v>
      </c>
      <c r="B1549">
        <v>2680</v>
      </c>
      <c r="C1549">
        <v>168</v>
      </c>
      <c r="D1549" s="1" t="s">
        <v>1697</v>
      </c>
      <c r="E1549" s="1" t="s">
        <v>1696</v>
      </c>
      <c r="F1549" s="1" t="s">
        <v>534</v>
      </c>
      <c r="G1549" s="1" t="s">
        <v>535</v>
      </c>
    </row>
    <row r="1550" spans="1:7" x14ac:dyDescent="0.35">
      <c r="A1550">
        <v>2681</v>
      </c>
      <c r="B1550">
        <v>2681</v>
      </c>
      <c r="C1550">
        <v>168</v>
      </c>
      <c r="D1550" s="1" t="s">
        <v>1698</v>
      </c>
      <c r="E1550" s="1" t="s">
        <v>1696</v>
      </c>
      <c r="F1550" s="1" t="s">
        <v>534</v>
      </c>
      <c r="G1550" s="1" t="s">
        <v>535</v>
      </c>
    </row>
    <row r="1551" spans="1:7" x14ac:dyDescent="0.35">
      <c r="A1551">
        <v>2682</v>
      </c>
      <c r="B1551">
        <v>2682</v>
      </c>
      <c r="C1551">
        <v>168</v>
      </c>
      <c r="D1551" s="1" t="s">
        <v>1699</v>
      </c>
      <c r="E1551" s="1" t="s">
        <v>1696</v>
      </c>
      <c r="F1551" s="1" t="s">
        <v>534</v>
      </c>
      <c r="G1551" s="1" t="s">
        <v>535</v>
      </c>
    </row>
    <row r="1552" spans="1:7" x14ac:dyDescent="0.35">
      <c r="A1552">
        <v>2683</v>
      </c>
      <c r="B1552">
        <v>2683</v>
      </c>
      <c r="C1552">
        <v>168</v>
      </c>
      <c r="D1552" s="1" t="s">
        <v>1700</v>
      </c>
      <c r="E1552" s="1" t="s">
        <v>1696</v>
      </c>
      <c r="F1552" s="1" t="s">
        <v>534</v>
      </c>
      <c r="G1552" s="1" t="s">
        <v>535</v>
      </c>
    </row>
    <row r="1553" spans="1:7" x14ac:dyDescent="0.35">
      <c r="A1553">
        <v>2684</v>
      </c>
      <c r="B1553">
        <v>2684</v>
      </c>
      <c r="C1553">
        <v>168</v>
      </c>
      <c r="D1553" s="1" t="s">
        <v>1701</v>
      </c>
      <c r="E1553" s="1" t="s">
        <v>1696</v>
      </c>
      <c r="F1553" s="1" t="s">
        <v>534</v>
      </c>
      <c r="G1553" s="1" t="s">
        <v>535</v>
      </c>
    </row>
    <row r="1554" spans="1:7" x14ac:dyDescent="0.35">
      <c r="A1554">
        <v>2685</v>
      </c>
      <c r="B1554">
        <v>2685</v>
      </c>
      <c r="C1554">
        <v>168</v>
      </c>
      <c r="D1554" s="1" t="s">
        <v>1702</v>
      </c>
      <c r="E1554" s="1" t="s">
        <v>1696</v>
      </c>
      <c r="F1554" s="1" t="s">
        <v>534</v>
      </c>
      <c r="G1554" s="1" t="s">
        <v>535</v>
      </c>
    </row>
    <row r="1555" spans="1:7" x14ac:dyDescent="0.35">
      <c r="A1555">
        <v>2686</v>
      </c>
      <c r="B1555">
        <v>2686</v>
      </c>
      <c r="C1555">
        <v>169</v>
      </c>
      <c r="D1555" s="1" t="s">
        <v>1703</v>
      </c>
      <c r="E1555" s="1" t="s">
        <v>1704</v>
      </c>
      <c r="F1555" s="1" t="s">
        <v>534</v>
      </c>
      <c r="G1555" s="1" t="s">
        <v>535</v>
      </c>
    </row>
    <row r="1556" spans="1:7" x14ac:dyDescent="0.35">
      <c r="A1556">
        <v>2687</v>
      </c>
      <c r="B1556">
        <v>2687</v>
      </c>
      <c r="C1556">
        <v>169</v>
      </c>
      <c r="D1556" s="1" t="s">
        <v>1705</v>
      </c>
      <c r="E1556" s="1" t="s">
        <v>1704</v>
      </c>
      <c r="F1556" s="1" t="s">
        <v>534</v>
      </c>
      <c r="G1556" s="1" t="s">
        <v>535</v>
      </c>
    </row>
    <row r="1557" spans="1:7" x14ac:dyDescent="0.35">
      <c r="A1557">
        <v>2688</v>
      </c>
      <c r="B1557">
        <v>2688</v>
      </c>
      <c r="C1557">
        <v>169</v>
      </c>
      <c r="D1557" s="1" t="s">
        <v>1706</v>
      </c>
      <c r="E1557" s="1" t="s">
        <v>1704</v>
      </c>
      <c r="F1557" s="1" t="s">
        <v>534</v>
      </c>
      <c r="G1557" s="1" t="s">
        <v>535</v>
      </c>
    </row>
    <row r="1558" spans="1:7" x14ac:dyDescent="0.35">
      <c r="A1558">
        <v>2689</v>
      </c>
      <c r="B1558">
        <v>2689</v>
      </c>
      <c r="C1558">
        <v>169</v>
      </c>
      <c r="D1558" s="1" t="s">
        <v>1707</v>
      </c>
      <c r="E1558" s="1" t="s">
        <v>1704</v>
      </c>
      <c r="F1558" s="1" t="s">
        <v>534</v>
      </c>
      <c r="G1558" s="1" t="s">
        <v>535</v>
      </c>
    </row>
    <row r="1559" spans="1:7" x14ac:dyDescent="0.35">
      <c r="A1559">
        <v>2690</v>
      </c>
      <c r="B1559">
        <v>2690</v>
      </c>
      <c r="C1559">
        <v>170</v>
      </c>
      <c r="D1559" s="1" t="s">
        <v>1708</v>
      </c>
      <c r="E1559" s="1" t="s">
        <v>1709</v>
      </c>
      <c r="F1559" s="1" t="s">
        <v>534</v>
      </c>
      <c r="G1559" s="1" t="s">
        <v>535</v>
      </c>
    </row>
    <row r="1560" spans="1:7" x14ac:dyDescent="0.35">
      <c r="A1560">
        <v>2691</v>
      </c>
      <c r="B1560">
        <v>2691</v>
      </c>
      <c r="C1560">
        <v>170</v>
      </c>
      <c r="D1560" s="1" t="s">
        <v>1710</v>
      </c>
      <c r="E1560" s="1" t="s">
        <v>1709</v>
      </c>
      <c r="F1560" s="1" t="s">
        <v>534</v>
      </c>
      <c r="G1560" s="1" t="s">
        <v>535</v>
      </c>
    </row>
    <row r="1561" spans="1:7" x14ac:dyDescent="0.35">
      <c r="A1561">
        <v>2692</v>
      </c>
      <c r="B1561">
        <v>2692</v>
      </c>
      <c r="C1561">
        <v>170</v>
      </c>
      <c r="D1561" s="1" t="s">
        <v>1711</v>
      </c>
      <c r="E1561" s="1" t="s">
        <v>1709</v>
      </c>
      <c r="F1561" s="1" t="s">
        <v>534</v>
      </c>
      <c r="G1561" s="1" t="s">
        <v>535</v>
      </c>
    </row>
    <row r="1562" spans="1:7" x14ac:dyDescent="0.35">
      <c r="A1562">
        <v>2693</v>
      </c>
      <c r="B1562">
        <v>2693</v>
      </c>
      <c r="C1562">
        <v>170</v>
      </c>
      <c r="D1562" s="1" t="s">
        <v>1712</v>
      </c>
      <c r="E1562" s="1" t="s">
        <v>1709</v>
      </c>
      <c r="F1562" s="1" t="s">
        <v>534</v>
      </c>
      <c r="G1562" s="1" t="s">
        <v>535</v>
      </c>
    </row>
    <row r="1563" spans="1:7" x14ac:dyDescent="0.35">
      <c r="A1563">
        <v>2694</v>
      </c>
      <c r="B1563">
        <v>2694</v>
      </c>
      <c r="C1563">
        <v>170</v>
      </c>
      <c r="D1563" s="1" t="s">
        <v>1713</v>
      </c>
      <c r="E1563" s="1" t="s">
        <v>1709</v>
      </c>
      <c r="F1563" s="1" t="s">
        <v>534</v>
      </c>
      <c r="G1563" s="1" t="s">
        <v>535</v>
      </c>
    </row>
    <row r="1564" spans="1:7" x14ac:dyDescent="0.35">
      <c r="A1564">
        <v>2695</v>
      </c>
      <c r="B1564">
        <v>2695</v>
      </c>
      <c r="C1564">
        <v>170</v>
      </c>
      <c r="D1564" s="1" t="s">
        <v>1714</v>
      </c>
      <c r="E1564" s="1" t="s">
        <v>1709</v>
      </c>
      <c r="F1564" s="1" t="s">
        <v>534</v>
      </c>
      <c r="G1564" s="1" t="s">
        <v>535</v>
      </c>
    </row>
    <row r="1565" spans="1:7" x14ac:dyDescent="0.35">
      <c r="A1565">
        <v>2696</v>
      </c>
      <c r="B1565">
        <v>2696</v>
      </c>
      <c r="C1565">
        <v>170</v>
      </c>
      <c r="D1565" s="1" t="s">
        <v>1715</v>
      </c>
      <c r="E1565" s="1" t="s">
        <v>1709</v>
      </c>
      <c r="F1565" s="1" t="s">
        <v>534</v>
      </c>
      <c r="G1565" s="1" t="s">
        <v>535</v>
      </c>
    </row>
    <row r="1566" spans="1:7" x14ac:dyDescent="0.35">
      <c r="A1566">
        <v>2697</v>
      </c>
      <c r="B1566">
        <v>2697</v>
      </c>
      <c r="C1566">
        <v>170</v>
      </c>
      <c r="D1566" s="1" t="s">
        <v>1716</v>
      </c>
      <c r="E1566" s="1" t="s">
        <v>1709</v>
      </c>
      <c r="F1566" s="1" t="s">
        <v>534</v>
      </c>
      <c r="G1566" s="1" t="s">
        <v>535</v>
      </c>
    </row>
    <row r="1567" spans="1:7" x14ac:dyDescent="0.35">
      <c r="A1567">
        <v>2698</v>
      </c>
      <c r="B1567">
        <v>2698</v>
      </c>
      <c r="C1567">
        <v>170</v>
      </c>
      <c r="D1567" s="1" t="s">
        <v>1717</v>
      </c>
      <c r="E1567" s="1" t="s">
        <v>1709</v>
      </c>
      <c r="F1567" s="1" t="s">
        <v>534</v>
      </c>
      <c r="G1567" s="1" t="s">
        <v>535</v>
      </c>
    </row>
    <row r="1568" spans="1:7" x14ac:dyDescent="0.35">
      <c r="A1568">
        <v>2699</v>
      </c>
      <c r="B1568">
        <v>2699</v>
      </c>
      <c r="C1568">
        <v>170</v>
      </c>
      <c r="D1568" s="1" t="s">
        <v>1718</v>
      </c>
      <c r="E1568" s="1" t="s">
        <v>1709</v>
      </c>
      <c r="F1568" s="1" t="s">
        <v>534</v>
      </c>
      <c r="G1568" s="1" t="s">
        <v>535</v>
      </c>
    </row>
    <row r="1569" spans="1:7" x14ac:dyDescent="0.35">
      <c r="A1569">
        <v>2700</v>
      </c>
      <c r="B1569">
        <v>2700</v>
      </c>
      <c r="C1569">
        <v>170</v>
      </c>
      <c r="D1569" s="1" t="s">
        <v>1719</v>
      </c>
      <c r="E1569" s="1" t="s">
        <v>1709</v>
      </c>
      <c r="F1569" s="1" t="s">
        <v>534</v>
      </c>
      <c r="G1569" s="1" t="s">
        <v>535</v>
      </c>
    </row>
    <row r="1570" spans="1:7" x14ac:dyDescent="0.35">
      <c r="A1570">
        <v>2701</v>
      </c>
      <c r="B1570">
        <v>2701</v>
      </c>
      <c r="C1570">
        <v>170</v>
      </c>
      <c r="D1570" s="1" t="s">
        <v>1720</v>
      </c>
      <c r="E1570" s="1" t="s">
        <v>1709</v>
      </c>
      <c r="F1570" s="1" t="s">
        <v>534</v>
      </c>
      <c r="G1570" s="1" t="s">
        <v>535</v>
      </c>
    </row>
    <row r="1571" spans="1:7" x14ac:dyDescent="0.35">
      <c r="A1571">
        <v>2702</v>
      </c>
      <c r="B1571">
        <v>2702</v>
      </c>
      <c r="C1571">
        <v>170</v>
      </c>
      <c r="D1571" s="1" t="s">
        <v>1721</v>
      </c>
      <c r="E1571" s="1" t="s">
        <v>1709</v>
      </c>
      <c r="F1571" s="1" t="s">
        <v>534</v>
      </c>
      <c r="G1571" s="1" t="s">
        <v>535</v>
      </c>
    </row>
    <row r="1572" spans="1:7" x14ac:dyDescent="0.35">
      <c r="A1572">
        <v>2703</v>
      </c>
      <c r="B1572">
        <v>2703</v>
      </c>
      <c r="C1572">
        <v>170</v>
      </c>
      <c r="D1572" s="1" t="s">
        <v>1722</v>
      </c>
      <c r="E1572" s="1" t="s">
        <v>1709</v>
      </c>
      <c r="F1572" s="1" t="s">
        <v>534</v>
      </c>
      <c r="G1572" s="1" t="s">
        <v>535</v>
      </c>
    </row>
    <row r="1573" spans="1:7" x14ac:dyDescent="0.35">
      <c r="A1573">
        <v>2704</v>
      </c>
      <c r="B1573">
        <v>2704</v>
      </c>
      <c r="C1573">
        <v>170</v>
      </c>
      <c r="D1573" s="1" t="s">
        <v>1723</v>
      </c>
      <c r="E1573" s="1" t="s">
        <v>1709</v>
      </c>
      <c r="F1573" s="1" t="s">
        <v>534</v>
      </c>
      <c r="G1573" s="1" t="s">
        <v>535</v>
      </c>
    </row>
    <row r="1574" spans="1:7" x14ac:dyDescent="0.35">
      <c r="A1574">
        <v>2705</v>
      </c>
      <c r="B1574">
        <v>2705</v>
      </c>
      <c r="C1574">
        <v>170</v>
      </c>
      <c r="D1574" s="1" t="s">
        <v>1724</v>
      </c>
      <c r="E1574" s="1" t="s">
        <v>1709</v>
      </c>
      <c r="F1574" s="1" t="s">
        <v>534</v>
      </c>
      <c r="G1574" s="1" t="s">
        <v>535</v>
      </c>
    </row>
    <row r="1575" spans="1:7" x14ac:dyDescent="0.35">
      <c r="A1575">
        <v>2706</v>
      </c>
      <c r="B1575">
        <v>2706</v>
      </c>
      <c r="C1575">
        <v>170</v>
      </c>
      <c r="D1575" s="1" t="s">
        <v>1725</v>
      </c>
      <c r="E1575" s="1" t="s">
        <v>1709</v>
      </c>
      <c r="F1575" s="1" t="s">
        <v>534</v>
      </c>
      <c r="G1575" s="1" t="s">
        <v>535</v>
      </c>
    </row>
    <row r="1576" spans="1:7" x14ac:dyDescent="0.35">
      <c r="A1576">
        <v>2707</v>
      </c>
      <c r="B1576">
        <v>2707</v>
      </c>
      <c r="C1576">
        <v>171</v>
      </c>
      <c r="D1576" s="1" t="s">
        <v>1726</v>
      </c>
      <c r="E1576" s="1" t="s">
        <v>1727</v>
      </c>
      <c r="F1576" s="1" t="s">
        <v>534</v>
      </c>
      <c r="G1576" s="1" t="s">
        <v>535</v>
      </c>
    </row>
    <row r="1577" spans="1:7" x14ac:dyDescent="0.35">
      <c r="A1577">
        <v>2708</v>
      </c>
      <c r="B1577">
        <v>2708</v>
      </c>
      <c r="C1577">
        <v>171</v>
      </c>
      <c r="D1577" s="1" t="s">
        <v>1728</v>
      </c>
      <c r="E1577" s="1" t="s">
        <v>1727</v>
      </c>
      <c r="F1577" s="1" t="s">
        <v>534</v>
      </c>
      <c r="G1577" s="1" t="s">
        <v>535</v>
      </c>
    </row>
    <row r="1578" spans="1:7" x14ac:dyDescent="0.35">
      <c r="A1578">
        <v>2709</v>
      </c>
      <c r="B1578">
        <v>2709</v>
      </c>
      <c r="C1578">
        <v>171</v>
      </c>
      <c r="D1578" s="1" t="s">
        <v>1729</v>
      </c>
      <c r="E1578" s="1" t="s">
        <v>1727</v>
      </c>
      <c r="F1578" s="1" t="s">
        <v>534</v>
      </c>
      <c r="G1578" s="1" t="s">
        <v>535</v>
      </c>
    </row>
    <row r="1579" spans="1:7" x14ac:dyDescent="0.35">
      <c r="A1579">
        <v>2710</v>
      </c>
      <c r="B1579">
        <v>2710</v>
      </c>
      <c r="C1579">
        <v>171</v>
      </c>
      <c r="D1579" s="1" t="s">
        <v>1730</v>
      </c>
      <c r="E1579" s="1" t="s">
        <v>1727</v>
      </c>
      <c r="F1579" s="1" t="s">
        <v>534</v>
      </c>
      <c r="G1579" s="1" t="s">
        <v>535</v>
      </c>
    </row>
    <row r="1580" spans="1:7" x14ac:dyDescent="0.35">
      <c r="A1580">
        <v>2711</v>
      </c>
      <c r="B1580">
        <v>2711</v>
      </c>
      <c r="C1580">
        <v>171</v>
      </c>
      <c r="D1580" s="1" t="s">
        <v>1731</v>
      </c>
      <c r="E1580" s="1" t="s">
        <v>1727</v>
      </c>
      <c r="F1580" s="1" t="s">
        <v>534</v>
      </c>
      <c r="G1580" s="1" t="s">
        <v>535</v>
      </c>
    </row>
    <row r="1581" spans="1:7" x14ac:dyDescent="0.35">
      <c r="A1581">
        <v>2712</v>
      </c>
      <c r="B1581">
        <v>2712</v>
      </c>
      <c r="C1581">
        <v>171</v>
      </c>
      <c r="D1581" s="1" t="s">
        <v>1732</v>
      </c>
      <c r="E1581" s="1" t="s">
        <v>1727</v>
      </c>
      <c r="F1581" s="1" t="s">
        <v>534</v>
      </c>
      <c r="G1581" s="1" t="s">
        <v>535</v>
      </c>
    </row>
    <row r="1582" spans="1:7" x14ac:dyDescent="0.35">
      <c r="A1582">
        <v>2713</v>
      </c>
      <c r="B1582">
        <v>2713</v>
      </c>
      <c r="C1582">
        <v>171</v>
      </c>
      <c r="D1582" s="1" t="s">
        <v>1733</v>
      </c>
      <c r="E1582" s="1" t="s">
        <v>1727</v>
      </c>
      <c r="F1582" s="1" t="s">
        <v>534</v>
      </c>
      <c r="G1582" s="1" t="s">
        <v>535</v>
      </c>
    </row>
    <row r="1583" spans="1:7" x14ac:dyDescent="0.35">
      <c r="A1583">
        <v>2714</v>
      </c>
      <c r="B1583">
        <v>2714</v>
      </c>
      <c r="C1583">
        <v>171</v>
      </c>
      <c r="D1583" s="1" t="s">
        <v>1734</v>
      </c>
      <c r="E1583" s="1" t="s">
        <v>1727</v>
      </c>
      <c r="F1583" s="1" t="s">
        <v>534</v>
      </c>
      <c r="G1583" s="1" t="s">
        <v>535</v>
      </c>
    </row>
    <row r="1584" spans="1:7" x14ac:dyDescent="0.35">
      <c r="A1584">
        <v>2715</v>
      </c>
      <c r="B1584">
        <v>2715</v>
      </c>
      <c r="C1584">
        <v>171</v>
      </c>
      <c r="D1584" s="1" t="s">
        <v>1735</v>
      </c>
      <c r="E1584" s="1" t="s">
        <v>1727</v>
      </c>
      <c r="F1584" s="1" t="s">
        <v>534</v>
      </c>
      <c r="G1584" s="1" t="s">
        <v>535</v>
      </c>
    </row>
    <row r="1585" spans="1:7" x14ac:dyDescent="0.35">
      <c r="A1585">
        <v>2716</v>
      </c>
      <c r="B1585">
        <v>2716</v>
      </c>
      <c r="C1585">
        <v>172</v>
      </c>
      <c r="D1585" s="1" t="s">
        <v>1736</v>
      </c>
      <c r="E1585" s="1" t="s">
        <v>1737</v>
      </c>
      <c r="F1585" s="1" t="s">
        <v>534</v>
      </c>
      <c r="G1585" s="1" t="s">
        <v>535</v>
      </c>
    </row>
    <row r="1586" spans="1:7" x14ac:dyDescent="0.35">
      <c r="A1586">
        <v>2717</v>
      </c>
      <c r="B1586">
        <v>2717</v>
      </c>
      <c r="C1586">
        <v>172</v>
      </c>
      <c r="D1586" s="1" t="s">
        <v>1738</v>
      </c>
      <c r="E1586" s="1" t="s">
        <v>1737</v>
      </c>
      <c r="F1586" s="1" t="s">
        <v>534</v>
      </c>
      <c r="G1586" s="1" t="s">
        <v>535</v>
      </c>
    </row>
    <row r="1587" spans="1:7" x14ac:dyDescent="0.35">
      <c r="A1587">
        <v>2718</v>
      </c>
      <c r="B1587">
        <v>2718</v>
      </c>
      <c r="C1587">
        <v>172</v>
      </c>
      <c r="D1587" s="1" t="s">
        <v>1739</v>
      </c>
      <c r="E1587" s="1" t="s">
        <v>1737</v>
      </c>
      <c r="F1587" s="1" t="s">
        <v>534</v>
      </c>
      <c r="G1587" s="1" t="s">
        <v>535</v>
      </c>
    </row>
    <row r="1588" spans="1:7" x14ac:dyDescent="0.35">
      <c r="A1588">
        <v>2719</v>
      </c>
      <c r="B1588">
        <v>2719</v>
      </c>
      <c r="C1588">
        <v>172</v>
      </c>
      <c r="D1588" s="1" t="s">
        <v>1740</v>
      </c>
      <c r="E1588" s="1" t="s">
        <v>1737</v>
      </c>
      <c r="F1588" s="1" t="s">
        <v>534</v>
      </c>
      <c r="G1588" s="1" t="s">
        <v>535</v>
      </c>
    </row>
    <row r="1589" spans="1:7" x14ac:dyDescent="0.35">
      <c r="A1589">
        <v>2720</v>
      </c>
      <c r="B1589">
        <v>2720</v>
      </c>
      <c r="C1589">
        <v>173</v>
      </c>
      <c r="D1589" s="1" t="s">
        <v>1741</v>
      </c>
      <c r="E1589" s="1" t="s">
        <v>1742</v>
      </c>
      <c r="F1589" s="1" t="s">
        <v>534</v>
      </c>
      <c r="G1589" s="1" t="s">
        <v>535</v>
      </c>
    </row>
    <row r="1590" spans="1:7" x14ac:dyDescent="0.35">
      <c r="A1590">
        <v>2721</v>
      </c>
      <c r="B1590">
        <v>2721</v>
      </c>
      <c r="C1590">
        <v>173</v>
      </c>
      <c r="D1590" s="1" t="s">
        <v>1743</v>
      </c>
      <c r="E1590" s="1" t="s">
        <v>1742</v>
      </c>
      <c r="F1590" s="1" t="s">
        <v>534</v>
      </c>
      <c r="G1590" s="1" t="s">
        <v>535</v>
      </c>
    </row>
    <row r="1591" spans="1:7" x14ac:dyDescent="0.35">
      <c r="A1591">
        <v>2722</v>
      </c>
      <c r="B1591">
        <v>2722</v>
      </c>
      <c r="C1591">
        <v>173</v>
      </c>
      <c r="D1591" s="1" t="s">
        <v>1744</v>
      </c>
      <c r="E1591" s="1" t="s">
        <v>1742</v>
      </c>
      <c r="F1591" s="1" t="s">
        <v>534</v>
      </c>
      <c r="G1591" s="1" t="s">
        <v>535</v>
      </c>
    </row>
    <row r="1592" spans="1:7" x14ac:dyDescent="0.35">
      <c r="A1592">
        <v>2723</v>
      </c>
      <c r="B1592">
        <v>2723</v>
      </c>
      <c r="C1592">
        <v>174</v>
      </c>
      <c r="D1592" s="1" t="s">
        <v>1745</v>
      </c>
      <c r="E1592" s="1" t="s">
        <v>1746</v>
      </c>
      <c r="F1592" s="1" t="s">
        <v>534</v>
      </c>
      <c r="G1592" s="1" t="s">
        <v>535</v>
      </c>
    </row>
    <row r="1593" spans="1:7" x14ac:dyDescent="0.35">
      <c r="A1593">
        <v>2724</v>
      </c>
      <c r="B1593">
        <v>2724</v>
      </c>
      <c r="C1593">
        <v>174</v>
      </c>
      <c r="D1593" s="1" t="s">
        <v>1747</v>
      </c>
      <c r="E1593" s="1" t="s">
        <v>1746</v>
      </c>
      <c r="F1593" s="1" t="s">
        <v>534</v>
      </c>
      <c r="G1593" s="1" t="s">
        <v>535</v>
      </c>
    </row>
    <row r="1594" spans="1:7" x14ac:dyDescent="0.35">
      <c r="A1594">
        <v>2725</v>
      </c>
      <c r="B1594">
        <v>2725</v>
      </c>
      <c r="C1594">
        <v>174</v>
      </c>
      <c r="D1594" s="1" t="s">
        <v>1748</v>
      </c>
      <c r="E1594" s="1" t="s">
        <v>1746</v>
      </c>
      <c r="F1594" s="1" t="s">
        <v>534</v>
      </c>
      <c r="G1594" s="1" t="s">
        <v>535</v>
      </c>
    </row>
    <row r="1595" spans="1:7" x14ac:dyDescent="0.35">
      <c r="A1595">
        <v>2726</v>
      </c>
      <c r="B1595">
        <v>2726</v>
      </c>
      <c r="C1595">
        <v>174</v>
      </c>
      <c r="D1595" s="1" t="s">
        <v>1749</v>
      </c>
      <c r="E1595" s="1" t="s">
        <v>1746</v>
      </c>
      <c r="F1595" s="1" t="s">
        <v>534</v>
      </c>
      <c r="G1595" s="1" t="s">
        <v>535</v>
      </c>
    </row>
    <row r="1596" spans="1:7" x14ac:dyDescent="0.35">
      <c r="A1596">
        <v>2727</v>
      </c>
      <c r="B1596">
        <v>2727</v>
      </c>
      <c r="C1596">
        <v>174</v>
      </c>
      <c r="D1596" s="1" t="s">
        <v>1750</v>
      </c>
      <c r="E1596" s="1" t="s">
        <v>1746</v>
      </c>
      <c r="F1596" s="1" t="s">
        <v>534</v>
      </c>
      <c r="G1596" s="1" t="s">
        <v>535</v>
      </c>
    </row>
    <row r="1597" spans="1:7" x14ac:dyDescent="0.35">
      <c r="A1597">
        <v>2728</v>
      </c>
      <c r="B1597">
        <v>2728</v>
      </c>
      <c r="C1597">
        <v>174</v>
      </c>
      <c r="D1597" s="1" t="s">
        <v>1751</v>
      </c>
      <c r="E1597" s="1" t="s">
        <v>1746</v>
      </c>
      <c r="F1597" s="1" t="s">
        <v>534</v>
      </c>
      <c r="G1597" s="1" t="s">
        <v>535</v>
      </c>
    </row>
    <row r="1598" spans="1:7" x14ac:dyDescent="0.35">
      <c r="A1598">
        <v>2729</v>
      </c>
      <c r="B1598">
        <v>2729</v>
      </c>
      <c r="C1598">
        <v>174</v>
      </c>
      <c r="D1598" s="1" t="s">
        <v>1752</v>
      </c>
      <c r="E1598" s="1" t="s">
        <v>1746</v>
      </c>
      <c r="F1598" s="1" t="s">
        <v>534</v>
      </c>
      <c r="G1598" s="1" t="s">
        <v>535</v>
      </c>
    </row>
    <row r="1599" spans="1:7" x14ac:dyDescent="0.35">
      <c r="A1599">
        <v>2730</v>
      </c>
      <c r="B1599">
        <v>2730</v>
      </c>
      <c r="C1599">
        <v>174</v>
      </c>
      <c r="D1599" s="1" t="s">
        <v>1753</v>
      </c>
      <c r="E1599" s="1" t="s">
        <v>1746</v>
      </c>
      <c r="F1599" s="1" t="s">
        <v>534</v>
      </c>
      <c r="G1599" s="1" t="s">
        <v>535</v>
      </c>
    </row>
    <row r="1600" spans="1:7" x14ac:dyDescent="0.35">
      <c r="A1600">
        <v>2731</v>
      </c>
      <c r="B1600">
        <v>2731</v>
      </c>
      <c r="C1600">
        <v>174</v>
      </c>
      <c r="D1600" s="1" t="s">
        <v>1754</v>
      </c>
      <c r="E1600" s="1" t="s">
        <v>1746</v>
      </c>
      <c r="F1600" s="1" t="s">
        <v>534</v>
      </c>
      <c r="G1600" s="1" t="s">
        <v>535</v>
      </c>
    </row>
    <row r="1601" spans="1:7" x14ac:dyDescent="0.35">
      <c r="A1601">
        <v>2732</v>
      </c>
      <c r="B1601">
        <v>2732</v>
      </c>
      <c r="C1601">
        <v>174</v>
      </c>
      <c r="D1601" s="1" t="s">
        <v>1755</v>
      </c>
      <c r="E1601" s="1" t="s">
        <v>1746</v>
      </c>
      <c r="F1601" s="1" t="s">
        <v>534</v>
      </c>
      <c r="G1601" s="1" t="s">
        <v>535</v>
      </c>
    </row>
    <row r="1602" spans="1:7" x14ac:dyDescent="0.35">
      <c r="A1602">
        <v>2733</v>
      </c>
      <c r="B1602">
        <v>2733</v>
      </c>
      <c r="C1602">
        <v>174</v>
      </c>
      <c r="D1602" s="1" t="s">
        <v>1756</v>
      </c>
      <c r="E1602" s="1" t="s">
        <v>1746</v>
      </c>
      <c r="F1602" s="1" t="s">
        <v>534</v>
      </c>
      <c r="G1602" s="1" t="s">
        <v>535</v>
      </c>
    </row>
    <row r="1603" spans="1:7" x14ac:dyDescent="0.35">
      <c r="A1603">
        <v>2734</v>
      </c>
      <c r="B1603">
        <v>2734</v>
      </c>
      <c r="C1603">
        <v>174</v>
      </c>
      <c r="D1603" s="1" t="s">
        <v>1757</v>
      </c>
      <c r="E1603" s="1" t="s">
        <v>1746</v>
      </c>
      <c r="F1603" s="1" t="s">
        <v>534</v>
      </c>
      <c r="G1603" s="1" t="s">
        <v>535</v>
      </c>
    </row>
    <row r="1604" spans="1:7" x14ac:dyDescent="0.35">
      <c r="A1604">
        <v>2735</v>
      </c>
      <c r="B1604">
        <v>2735</v>
      </c>
      <c r="C1604">
        <v>174</v>
      </c>
      <c r="D1604" s="1" t="s">
        <v>1758</v>
      </c>
      <c r="E1604" s="1" t="s">
        <v>1746</v>
      </c>
      <c r="F1604" s="1" t="s">
        <v>534</v>
      </c>
      <c r="G1604" s="1" t="s">
        <v>535</v>
      </c>
    </row>
    <row r="1605" spans="1:7" x14ac:dyDescent="0.35">
      <c r="A1605">
        <v>2736</v>
      </c>
      <c r="B1605">
        <v>2736</v>
      </c>
      <c r="C1605">
        <v>174</v>
      </c>
      <c r="D1605" s="1" t="s">
        <v>1759</v>
      </c>
      <c r="E1605" s="1" t="s">
        <v>1746</v>
      </c>
      <c r="F1605" s="1" t="s">
        <v>534</v>
      </c>
      <c r="G1605" s="1" t="s">
        <v>535</v>
      </c>
    </row>
    <row r="1606" spans="1:7" x14ac:dyDescent="0.35">
      <c r="A1606">
        <v>2737</v>
      </c>
      <c r="B1606">
        <v>2737</v>
      </c>
      <c r="C1606">
        <v>174</v>
      </c>
      <c r="D1606" s="1" t="s">
        <v>1760</v>
      </c>
      <c r="E1606" s="1" t="s">
        <v>1746</v>
      </c>
      <c r="F1606" s="1" t="s">
        <v>534</v>
      </c>
      <c r="G1606" s="1" t="s">
        <v>535</v>
      </c>
    </row>
    <row r="1607" spans="1:7" x14ac:dyDescent="0.35">
      <c r="A1607">
        <v>2738</v>
      </c>
      <c r="B1607">
        <v>2738</v>
      </c>
      <c r="C1607">
        <v>174</v>
      </c>
      <c r="D1607" s="1" t="s">
        <v>1761</v>
      </c>
      <c r="E1607" s="1" t="s">
        <v>1746</v>
      </c>
      <c r="F1607" s="1" t="s">
        <v>534</v>
      </c>
      <c r="G1607" s="1" t="s">
        <v>535</v>
      </c>
    </row>
    <row r="1608" spans="1:7" x14ac:dyDescent="0.35">
      <c r="A1608">
        <v>2739</v>
      </c>
      <c r="B1608">
        <v>2739</v>
      </c>
      <c r="C1608">
        <v>174</v>
      </c>
      <c r="D1608" s="1" t="s">
        <v>1762</v>
      </c>
      <c r="E1608" s="1" t="s">
        <v>1746</v>
      </c>
      <c r="F1608" s="1" t="s">
        <v>534</v>
      </c>
      <c r="G1608" s="1" t="s">
        <v>535</v>
      </c>
    </row>
    <row r="1609" spans="1:7" x14ac:dyDescent="0.35">
      <c r="A1609">
        <v>2740</v>
      </c>
      <c r="B1609">
        <v>2740</v>
      </c>
      <c r="C1609">
        <v>174</v>
      </c>
      <c r="D1609" s="1" t="s">
        <v>1763</v>
      </c>
      <c r="E1609" s="1" t="s">
        <v>1746</v>
      </c>
      <c r="F1609" s="1" t="s">
        <v>534</v>
      </c>
      <c r="G1609" s="1" t="s">
        <v>535</v>
      </c>
    </row>
    <row r="1610" spans="1:7" x14ac:dyDescent="0.35">
      <c r="A1610">
        <v>2741</v>
      </c>
      <c r="B1610">
        <v>2741</v>
      </c>
      <c r="C1610">
        <v>174</v>
      </c>
      <c r="D1610" s="1" t="s">
        <v>1764</v>
      </c>
      <c r="E1610" s="1" t="s">
        <v>1746</v>
      </c>
      <c r="F1610" s="1" t="s">
        <v>534</v>
      </c>
      <c r="G1610" s="1" t="s">
        <v>535</v>
      </c>
    </row>
    <row r="1611" spans="1:7" x14ac:dyDescent="0.35">
      <c r="A1611">
        <v>2742</v>
      </c>
      <c r="B1611">
        <v>2742</v>
      </c>
      <c r="C1611">
        <v>174</v>
      </c>
      <c r="D1611" s="1" t="s">
        <v>1765</v>
      </c>
      <c r="E1611" s="1" t="s">
        <v>1746</v>
      </c>
      <c r="F1611" s="1" t="s">
        <v>534</v>
      </c>
      <c r="G1611" s="1" t="s">
        <v>535</v>
      </c>
    </row>
    <row r="1612" spans="1:7" x14ac:dyDescent="0.35">
      <c r="A1612">
        <v>2743</v>
      </c>
      <c r="B1612">
        <v>2743</v>
      </c>
      <c r="C1612">
        <v>174</v>
      </c>
      <c r="D1612" s="1" t="s">
        <v>1766</v>
      </c>
      <c r="E1612" s="1" t="s">
        <v>1746</v>
      </c>
      <c r="F1612" s="1" t="s">
        <v>534</v>
      </c>
      <c r="G1612" s="1" t="s">
        <v>535</v>
      </c>
    </row>
    <row r="1613" spans="1:7" x14ac:dyDescent="0.35">
      <c r="A1613">
        <v>2744</v>
      </c>
      <c r="B1613">
        <v>2744</v>
      </c>
      <c r="C1613">
        <v>174</v>
      </c>
      <c r="D1613" s="1" t="s">
        <v>1767</v>
      </c>
      <c r="E1613" s="1" t="s">
        <v>1746</v>
      </c>
      <c r="F1613" s="1" t="s">
        <v>534</v>
      </c>
      <c r="G1613" s="1" t="s">
        <v>535</v>
      </c>
    </row>
    <row r="1614" spans="1:7" x14ac:dyDescent="0.35">
      <c r="A1614">
        <v>2745</v>
      </c>
      <c r="B1614">
        <v>2745</v>
      </c>
      <c r="C1614">
        <v>174</v>
      </c>
      <c r="D1614" s="1" t="s">
        <v>1768</v>
      </c>
      <c r="E1614" s="1" t="s">
        <v>1746</v>
      </c>
      <c r="F1614" s="1" t="s">
        <v>534</v>
      </c>
      <c r="G1614" s="1" t="s">
        <v>535</v>
      </c>
    </row>
    <row r="1615" spans="1:7" x14ac:dyDescent="0.35">
      <c r="A1615">
        <v>2746</v>
      </c>
      <c r="B1615">
        <v>2746</v>
      </c>
      <c r="C1615">
        <v>174</v>
      </c>
      <c r="D1615" s="1" t="s">
        <v>1769</v>
      </c>
      <c r="E1615" s="1" t="s">
        <v>1746</v>
      </c>
      <c r="F1615" s="1" t="s">
        <v>534</v>
      </c>
      <c r="G1615" s="1" t="s">
        <v>535</v>
      </c>
    </row>
    <row r="1616" spans="1:7" x14ac:dyDescent="0.35">
      <c r="A1616">
        <v>2747</v>
      </c>
      <c r="B1616">
        <v>2747</v>
      </c>
      <c r="C1616">
        <v>175</v>
      </c>
      <c r="D1616" s="1" t="s">
        <v>1770</v>
      </c>
      <c r="E1616" s="1" t="s">
        <v>1771</v>
      </c>
      <c r="F1616" s="1" t="s">
        <v>534</v>
      </c>
      <c r="G1616" s="1" t="s">
        <v>535</v>
      </c>
    </row>
    <row r="1617" spans="1:7" x14ac:dyDescent="0.35">
      <c r="A1617">
        <v>2748</v>
      </c>
      <c r="B1617">
        <v>2748</v>
      </c>
      <c r="C1617">
        <v>175</v>
      </c>
      <c r="D1617" s="1" t="s">
        <v>1772</v>
      </c>
      <c r="E1617" s="1" t="s">
        <v>1771</v>
      </c>
      <c r="F1617" s="1" t="s">
        <v>534</v>
      </c>
      <c r="G1617" s="1" t="s">
        <v>535</v>
      </c>
    </row>
    <row r="1618" spans="1:7" x14ac:dyDescent="0.35">
      <c r="A1618">
        <v>2749</v>
      </c>
      <c r="B1618">
        <v>2749</v>
      </c>
      <c r="C1618">
        <v>175</v>
      </c>
      <c r="D1618" s="1" t="s">
        <v>1773</v>
      </c>
      <c r="E1618" s="1" t="s">
        <v>1771</v>
      </c>
      <c r="F1618" s="1" t="s">
        <v>534</v>
      </c>
      <c r="G1618" s="1" t="s">
        <v>535</v>
      </c>
    </row>
    <row r="1619" spans="1:7" x14ac:dyDescent="0.35">
      <c r="A1619">
        <v>2750</v>
      </c>
      <c r="B1619">
        <v>2750</v>
      </c>
      <c r="C1619">
        <v>175</v>
      </c>
      <c r="D1619" s="1" t="s">
        <v>1774</v>
      </c>
      <c r="E1619" s="1" t="s">
        <v>1771</v>
      </c>
      <c r="F1619" s="1" t="s">
        <v>534</v>
      </c>
      <c r="G1619" s="1" t="s">
        <v>535</v>
      </c>
    </row>
    <row r="1620" spans="1:7" x14ac:dyDescent="0.35">
      <c r="A1620">
        <v>2751</v>
      </c>
      <c r="B1620">
        <v>2751</v>
      </c>
      <c r="C1620">
        <v>175</v>
      </c>
      <c r="D1620" s="1" t="s">
        <v>1775</v>
      </c>
      <c r="E1620" s="1" t="s">
        <v>1771</v>
      </c>
      <c r="F1620" s="1" t="s">
        <v>534</v>
      </c>
      <c r="G1620" s="1" t="s">
        <v>535</v>
      </c>
    </row>
    <row r="1621" spans="1:7" x14ac:dyDescent="0.35">
      <c r="A1621">
        <v>2752</v>
      </c>
      <c r="B1621">
        <v>2752</v>
      </c>
      <c r="C1621">
        <v>175</v>
      </c>
      <c r="D1621" s="1" t="s">
        <v>1776</v>
      </c>
      <c r="E1621" s="1" t="s">
        <v>1771</v>
      </c>
      <c r="F1621" s="1" t="s">
        <v>534</v>
      </c>
      <c r="G1621" s="1" t="s">
        <v>535</v>
      </c>
    </row>
    <row r="1622" spans="1:7" x14ac:dyDescent="0.35">
      <c r="A1622">
        <v>2753</v>
      </c>
      <c r="B1622">
        <v>2753</v>
      </c>
      <c r="C1622">
        <v>175</v>
      </c>
      <c r="D1622" s="1" t="s">
        <v>1777</v>
      </c>
      <c r="E1622" s="1" t="s">
        <v>1771</v>
      </c>
      <c r="F1622" s="1" t="s">
        <v>534</v>
      </c>
      <c r="G1622" s="1" t="s">
        <v>535</v>
      </c>
    </row>
    <row r="1623" spans="1:7" x14ac:dyDescent="0.35">
      <c r="A1623">
        <v>2754</v>
      </c>
      <c r="B1623">
        <v>2754</v>
      </c>
      <c r="C1623">
        <v>175</v>
      </c>
      <c r="D1623" s="1" t="s">
        <v>1778</v>
      </c>
      <c r="E1623" s="1" t="s">
        <v>1771</v>
      </c>
      <c r="F1623" s="1" t="s">
        <v>534</v>
      </c>
      <c r="G1623" s="1" t="s">
        <v>535</v>
      </c>
    </row>
    <row r="1624" spans="1:7" x14ac:dyDescent="0.35">
      <c r="A1624">
        <v>2755</v>
      </c>
      <c r="B1624">
        <v>2755</v>
      </c>
      <c r="C1624">
        <v>175</v>
      </c>
      <c r="D1624" s="1" t="s">
        <v>1779</v>
      </c>
      <c r="E1624" s="1" t="s">
        <v>1771</v>
      </c>
      <c r="F1624" s="1" t="s">
        <v>534</v>
      </c>
      <c r="G1624" s="1" t="s">
        <v>535</v>
      </c>
    </row>
    <row r="1625" spans="1:7" x14ac:dyDescent="0.35">
      <c r="A1625">
        <v>2756</v>
      </c>
      <c r="B1625">
        <v>2756</v>
      </c>
      <c r="C1625">
        <v>175</v>
      </c>
      <c r="D1625" s="1" t="s">
        <v>1780</v>
      </c>
      <c r="E1625" s="1" t="s">
        <v>1771</v>
      </c>
      <c r="F1625" s="1" t="s">
        <v>534</v>
      </c>
      <c r="G1625" s="1" t="s">
        <v>535</v>
      </c>
    </row>
    <row r="1626" spans="1:7" x14ac:dyDescent="0.35">
      <c r="A1626">
        <v>2757</v>
      </c>
      <c r="B1626">
        <v>2757</v>
      </c>
      <c r="C1626">
        <v>175</v>
      </c>
      <c r="D1626" s="1" t="s">
        <v>1781</v>
      </c>
      <c r="E1626" s="1" t="s">
        <v>1771</v>
      </c>
      <c r="F1626" s="1" t="s">
        <v>534</v>
      </c>
      <c r="G1626" s="1" t="s">
        <v>535</v>
      </c>
    </row>
    <row r="1627" spans="1:7" x14ac:dyDescent="0.35">
      <c r="A1627">
        <v>2758</v>
      </c>
      <c r="B1627">
        <v>2758</v>
      </c>
      <c r="C1627">
        <v>175</v>
      </c>
      <c r="D1627" s="1" t="s">
        <v>1782</v>
      </c>
      <c r="E1627" s="1" t="s">
        <v>1771</v>
      </c>
      <c r="F1627" s="1" t="s">
        <v>534</v>
      </c>
      <c r="G1627" s="1" t="s">
        <v>535</v>
      </c>
    </row>
    <row r="1628" spans="1:7" x14ac:dyDescent="0.35">
      <c r="A1628">
        <v>2759</v>
      </c>
      <c r="B1628">
        <v>2759</v>
      </c>
      <c r="C1628">
        <v>175</v>
      </c>
      <c r="D1628" s="1" t="s">
        <v>1783</v>
      </c>
      <c r="E1628" s="1" t="s">
        <v>1771</v>
      </c>
      <c r="F1628" s="1" t="s">
        <v>534</v>
      </c>
      <c r="G1628" s="1" t="s">
        <v>535</v>
      </c>
    </row>
    <row r="1629" spans="1:7" x14ac:dyDescent="0.35">
      <c r="A1629">
        <v>2760</v>
      </c>
      <c r="B1629">
        <v>2760</v>
      </c>
      <c r="C1629">
        <v>175</v>
      </c>
      <c r="D1629" s="1" t="s">
        <v>1784</v>
      </c>
      <c r="E1629" s="1" t="s">
        <v>1771</v>
      </c>
      <c r="F1629" s="1" t="s">
        <v>534</v>
      </c>
      <c r="G1629" s="1" t="s">
        <v>535</v>
      </c>
    </row>
    <row r="1630" spans="1:7" x14ac:dyDescent="0.35">
      <c r="A1630">
        <v>2761</v>
      </c>
      <c r="B1630">
        <v>2761</v>
      </c>
      <c r="C1630">
        <v>175</v>
      </c>
      <c r="D1630" s="1" t="s">
        <v>1785</v>
      </c>
      <c r="E1630" s="1" t="s">
        <v>1771</v>
      </c>
      <c r="F1630" s="1" t="s">
        <v>534</v>
      </c>
      <c r="G1630" s="1" t="s">
        <v>535</v>
      </c>
    </row>
    <row r="1631" spans="1:7" x14ac:dyDescent="0.35">
      <c r="A1631">
        <v>2762</v>
      </c>
      <c r="B1631">
        <v>2762</v>
      </c>
      <c r="C1631">
        <v>175</v>
      </c>
      <c r="D1631" s="1" t="s">
        <v>1786</v>
      </c>
      <c r="E1631" s="1" t="s">
        <v>1771</v>
      </c>
      <c r="F1631" s="1" t="s">
        <v>534</v>
      </c>
      <c r="G1631" s="1" t="s">
        <v>535</v>
      </c>
    </row>
    <row r="1632" spans="1:7" x14ac:dyDescent="0.35">
      <c r="A1632">
        <v>2763</v>
      </c>
      <c r="B1632">
        <v>2763</v>
      </c>
      <c r="C1632">
        <v>175</v>
      </c>
      <c r="D1632" s="1" t="s">
        <v>1787</v>
      </c>
      <c r="E1632" s="1" t="s">
        <v>1771</v>
      </c>
      <c r="F1632" s="1" t="s">
        <v>534</v>
      </c>
      <c r="G1632" s="1" t="s">
        <v>535</v>
      </c>
    </row>
    <row r="1633" spans="1:7" x14ac:dyDescent="0.35">
      <c r="A1633">
        <v>2764</v>
      </c>
      <c r="B1633">
        <v>2764</v>
      </c>
      <c r="C1633">
        <v>175</v>
      </c>
      <c r="D1633" s="1" t="s">
        <v>1788</v>
      </c>
      <c r="E1633" s="1" t="s">
        <v>1771</v>
      </c>
      <c r="F1633" s="1" t="s">
        <v>534</v>
      </c>
      <c r="G1633" s="1" t="s">
        <v>535</v>
      </c>
    </row>
    <row r="1634" spans="1:7" x14ac:dyDescent="0.35">
      <c r="A1634">
        <v>2765</v>
      </c>
      <c r="B1634">
        <v>2765</v>
      </c>
      <c r="C1634">
        <v>176</v>
      </c>
      <c r="D1634" s="1" t="s">
        <v>1789</v>
      </c>
      <c r="E1634" s="1" t="s">
        <v>1790</v>
      </c>
      <c r="F1634" s="1" t="s">
        <v>534</v>
      </c>
      <c r="G1634" s="1" t="s">
        <v>535</v>
      </c>
    </row>
    <row r="1635" spans="1:7" x14ac:dyDescent="0.35">
      <c r="A1635">
        <v>2766</v>
      </c>
      <c r="B1635">
        <v>2766</v>
      </c>
      <c r="C1635">
        <v>177</v>
      </c>
      <c r="D1635" s="1" t="s">
        <v>1791</v>
      </c>
      <c r="E1635" s="1" t="s">
        <v>1792</v>
      </c>
      <c r="F1635" s="1" t="s">
        <v>534</v>
      </c>
      <c r="G1635" s="1" t="s">
        <v>535</v>
      </c>
    </row>
    <row r="1636" spans="1:7" x14ac:dyDescent="0.35">
      <c r="A1636">
        <v>2767</v>
      </c>
      <c r="B1636">
        <v>2767</v>
      </c>
      <c r="C1636">
        <v>177</v>
      </c>
      <c r="D1636" s="1" t="s">
        <v>1793</v>
      </c>
      <c r="E1636" s="1" t="s">
        <v>1792</v>
      </c>
      <c r="F1636" s="1" t="s">
        <v>534</v>
      </c>
      <c r="G1636" s="1" t="s">
        <v>535</v>
      </c>
    </row>
    <row r="1637" spans="1:7" x14ac:dyDescent="0.35">
      <c r="A1637">
        <v>2768</v>
      </c>
      <c r="B1637">
        <v>2768</v>
      </c>
      <c r="C1637">
        <v>177</v>
      </c>
      <c r="D1637" s="1" t="s">
        <v>1794</v>
      </c>
      <c r="E1637" s="1" t="s">
        <v>1792</v>
      </c>
      <c r="F1637" s="1" t="s">
        <v>534</v>
      </c>
      <c r="G1637" s="1" t="s">
        <v>535</v>
      </c>
    </row>
    <row r="1638" spans="1:7" x14ac:dyDescent="0.35">
      <c r="A1638">
        <v>2769</v>
      </c>
      <c r="B1638">
        <v>2769</v>
      </c>
      <c r="C1638">
        <v>177</v>
      </c>
      <c r="D1638" s="1" t="s">
        <v>1795</v>
      </c>
      <c r="E1638" s="1" t="s">
        <v>1792</v>
      </c>
      <c r="F1638" s="1" t="s">
        <v>534</v>
      </c>
      <c r="G1638" s="1" t="s">
        <v>535</v>
      </c>
    </row>
    <row r="1639" spans="1:7" x14ac:dyDescent="0.35">
      <c r="A1639">
        <v>2770</v>
      </c>
      <c r="B1639">
        <v>2770</v>
      </c>
      <c r="C1639">
        <v>177</v>
      </c>
      <c r="D1639" s="1" t="s">
        <v>1796</v>
      </c>
      <c r="E1639" s="1" t="s">
        <v>1792</v>
      </c>
      <c r="F1639" s="1" t="s">
        <v>534</v>
      </c>
      <c r="G1639" s="1" t="s">
        <v>535</v>
      </c>
    </row>
    <row r="1640" spans="1:7" x14ac:dyDescent="0.35">
      <c r="A1640">
        <v>2771</v>
      </c>
      <c r="B1640">
        <v>2771</v>
      </c>
      <c r="C1640">
        <v>177</v>
      </c>
      <c r="D1640" s="1" t="s">
        <v>1797</v>
      </c>
      <c r="E1640" s="1" t="s">
        <v>1792</v>
      </c>
      <c r="F1640" s="1" t="s">
        <v>534</v>
      </c>
      <c r="G1640" s="1" t="s">
        <v>535</v>
      </c>
    </row>
    <row r="1641" spans="1:7" x14ac:dyDescent="0.35">
      <c r="A1641">
        <v>2772</v>
      </c>
      <c r="B1641">
        <v>2772</v>
      </c>
      <c r="C1641">
        <v>177</v>
      </c>
      <c r="D1641" s="1" t="s">
        <v>1798</v>
      </c>
      <c r="E1641" s="1" t="s">
        <v>1792</v>
      </c>
      <c r="F1641" s="1" t="s">
        <v>534</v>
      </c>
      <c r="G1641" s="1" t="s">
        <v>535</v>
      </c>
    </row>
    <row r="1642" spans="1:7" x14ac:dyDescent="0.35">
      <c r="A1642">
        <v>2773</v>
      </c>
      <c r="B1642">
        <v>2773</v>
      </c>
      <c r="C1642">
        <v>177</v>
      </c>
      <c r="D1642" s="1" t="s">
        <v>1799</v>
      </c>
      <c r="E1642" s="1" t="s">
        <v>1792</v>
      </c>
      <c r="F1642" s="1" t="s">
        <v>534</v>
      </c>
      <c r="G1642" s="1" t="s">
        <v>535</v>
      </c>
    </row>
    <row r="1643" spans="1:7" x14ac:dyDescent="0.35">
      <c r="A1643">
        <v>2774</v>
      </c>
      <c r="B1643">
        <v>2774</v>
      </c>
      <c r="C1643">
        <v>177</v>
      </c>
      <c r="D1643" s="1" t="s">
        <v>1800</v>
      </c>
      <c r="E1643" s="1" t="s">
        <v>1792</v>
      </c>
      <c r="F1643" s="1" t="s">
        <v>534</v>
      </c>
      <c r="G1643" s="1" t="s">
        <v>535</v>
      </c>
    </row>
    <row r="1644" spans="1:7" x14ac:dyDescent="0.35">
      <c r="A1644">
        <v>2775</v>
      </c>
      <c r="B1644">
        <v>2775</v>
      </c>
      <c r="C1644">
        <v>177</v>
      </c>
      <c r="D1644" s="1" t="s">
        <v>1801</v>
      </c>
      <c r="E1644" s="1" t="s">
        <v>1792</v>
      </c>
      <c r="F1644" s="1" t="s">
        <v>534</v>
      </c>
      <c r="G1644" s="1" t="s">
        <v>535</v>
      </c>
    </row>
    <row r="1645" spans="1:7" x14ac:dyDescent="0.35">
      <c r="A1645">
        <v>2776</v>
      </c>
      <c r="B1645">
        <v>2776</v>
      </c>
      <c r="C1645">
        <v>177</v>
      </c>
      <c r="D1645" s="1" t="s">
        <v>1802</v>
      </c>
      <c r="E1645" s="1" t="s">
        <v>1792</v>
      </c>
      <c r="F1645" s="1" t="s">
        <v>534</v>
      </c>
      <c r="G1645" s="1" t="s">
        <v>535</v>
      </c>
    </row>
    <row r="1646" spans="1:7" x14ac:dyDescent="0.35">
      <c r="A1646">
        <v>2777</v>
      </c>
      <c r="B1646">
        <v>2777</v>
      </c>
      <c r="C1646">
        <v>177</v>
      </c>
      <c r="D1646" s="1" t="s">
        <v>1803</v>
      </c>
      <c r="E1646" s="1" t="s">
        <v>1792</v>
      </c>
      <c r="F1646" s="1" t="s">
        <v>534</v>
      </c>
      <c r="G1646" s="1" t="s">
        <v>535</v>
      </c>
    </row>
    <row r="1647" spans="1:7" x14ac:dyDescent="0.35">
      <c r="A1647">
        <v>2778</v>
      </c>
      <c r="B1647">
        <v>2778</v>
      </c>
      <c r="C1647">
        <v>179</v>
      </c>
      <c r="D1647" s="1" t="s">
        <v>1804</v>
      </c>
      <c r="E1647" s="1" t="s">
        <v>1805</v>
      </c>
      <c r="F1647" s="1" t="s">
        <v>534</v>
      </c>
      <c r="G1647" s="1" t="s">
        <v>535</v>
      </c>
    </row>
    <row r="1648" spans="1:7" x14ac:dyDescent="0.35">
      <c r="A1648">
        <v>2779</v>
      </c>
      <c r="B1648">
        <v>2779</v>
      </c>
      <c r="C1648">
        <v>179</v>
      </c>
      <c r="D1648" s="1" t="s">
        <v>1806</v>
      </c>
      <c r="E1648" s="1" t="s">
        <v>1805</v>
      </c>
      <c r="F1648" s="1" t="s">
        <v>534</v>
      </c>
      <c r="G1648" s="1" t="s">
        <v>535</v>
      </c>
    </row>
    <row r="1649" spans="1:7" x14ac:dyDescent="0.35">
      <c r="A1649">
        <v>2780</v>
      </c>
      <c r="B1649">
        <v>2780</v>
      </c>
      <c r="C1649">
        <v>179</v>
      </c>
      <c r="D1649" s="1" t="s">
        <v>1807</v>
      </c>
      <c r="E1649" s="1" t="s">
        <v>1805</v>
      </c>
      <c r="F1649" s="1" t="s">
        <v>534</v>
      </c>
      <c r="G1649" s="1" t="s">
        <v>535</v>
      </c>
    </row>
    <row r="1650" spans="1:7" x14ac:dyDescent="0.35">
      <c r="A1650">
        <v>2781</v>
      </c>
      <c r="B1650">
        <v>2781</v>
      </c>
      <c r="C1650">
        <v>179</v>
      </c>
      <c r="D1650" s="1" t="s">
        <v>1808</v>
      </c>
      <c r="E1650" s="1" t="s">
        <v>1805</v>
      </c>
      <c r="F1650" s="1" t="s">
        <v>534</v>
      </c>
      <c r="G1650" s="1" t="s">
        <v>535</v>
      </c>
    </row>
    <row r="1651" spans="1:7" x14ac:dyDescent="0.35">
      <c r="A1651">
        <v>2782</v>
      </c>
      <c r="B1651">
        <v>2782</v>
      </c>
      <c r="C1651">
        <v>179</v>
      </c>
      <c r="D1651" s="1" t="s">
        <v>1809</v>
      </c>
      <c r="E1651" s="1" t="s">
        <v>1805</v>
      </c>
      <c r="F1651" s="1" t="s">
        <v>534</v>
      </c>
      <c r="G1651" s="1" t="s">
        <v>535</v>
      </c>
    </row>
    <row r="1652" spans="1:7" x14ac:dyDescent="0.35">
      <c r="A1652">
        <v>2783</v>
      </c>
      <c r="B1652">
        <v>2783</v>
      </c>
      <c r="C1652">
        <v>179</v>
      </c>
      <c r="D1652" s="1" t="s">
        <v>1810</v>
      </c>
      <c r="E1652" s="1" t="s">
        <v>1805</v>
      </c>
      <c r="F1652" s="1" t="s">
        <v>534</v>
      </c>
      <c r="G1652" s="1" t="s">
        <v>535</v>
      </c>
    </row>
    <row r="1653" spans="1:7" x14ac:dyDescent="0.35">
      <c r="A1653">
        <v>2784</v>
      </c>
      <c r="B1653">
        <v>2784</v>
      </c>
      <c r="C1653">
        <v>179</v>
      </c>
      <c r="D1653" s="1" t="s">
        <v>1811</v>
      </c>
      <c r="E1653" s="1" t="s">
        <v>1805</v>
      </c>
      <c r="F1653" s="1" t="s">
        <v>534</v>
      </c>
      <c r="G1653" s="1" t="s">
        <v>535</v>
      </c>
    </row>
    <row r="1654" spans="1:7" x14ac:dyDescent="0.35">
      <c r="A1654">
        <v>2785</v>
      </c>
      <c r="B1654">
        <v>2785</v>
      </c>
      <c r="C1654">
        <v>179</v>
      </c>
      <c r="D1654" s="1" t="s">
        <v>1812</v>
      </c>
      <c r="E1654" s="1" t="s">
        <v>1805</v>
      </c>
      <c r="F1654" s="1" t="s">
        <v>534</v>
      </c>
      <c r="G1654" s="1" t="s">
        <v>535</v>
      </c>
    </row>
    <row r="1655" spans="1:7" x14ac:dyDescent="0.35">
      <c r="A1655">
        <v>2786</v>
      </c>
      <c r="B1655">
        <v>2786</v>
      </c>
      <c r="C1655">
        <v>179</v>
      </c>
      <c r="D1655" s="1" t="s">
        <v>1813</v>
      </c>
      <c r="E1655" s="1" t="s">
        <v>1805</v>
      </c>
      <c r="F1655" s="1" t="s">
        <v>534</v>
      </c>
      <c r="G1655" s="1" t="s">
        <v>535</v>
      </c>
    </row>
    <row r="1656" spans="1:7" x14ac:dyDescent="0.35">
      <c r="A1656">
        <v>2787</v>
      </c>
      <c r="B1656">
        <v>2787</v>
      </c>
      <c r="C1656">
        <v>179</v>
      </c>
      <c r="D1656" s="1" t="s">
        <v>1814</v>
      </c>
      <c r="E1656" s="1" t="s">
        <v>1805</v>
      </c>
      <c r="F1656" s="1" t="s">
        <v>534</v>
      </c>
      <c r="G1656" s="1" t="s">
        <v>535</v>
      </c>
    </row>
    <row r="1657" spans="1:7" x14ac:dyDescent="0.35">
      <c r="A1657">
        <v>2788</v>
      </c>
      <c r="B1657">
        <v>2788</v>
      </c>
      <c r="C1657">
        <v>180</v>
      </c>
      <c r="D1657" s="1" t="s">
        <v>1815</v>
      </c>
      <c r="E1657" s="1" t="s">
        <v>1816</v>
      </c>
      <c r="F1657" s="1" t="s">
        <v>534</v>
      </c>
      <c r="G1657" s="1" t="s">
        <v>535</v>
      </c>
    </row>
    <row r="1658" spans="1:7" x14ac:dyDescent="0.35">
      <c r="A1658">
        <v>2789</v>
      </c>
      <c r="B1658">
        <v>2789</v>
      </c>
      <c r="C1658">
        <v>180</v>
      </c>
      <c r="D1658" s="1" t="s">
        <v>1817</v>
      </c>
      <c r="E1658" s="1" t="s">
        <v>1816</v>
      </c>
      <c r="F1658" s="1" t="s">
        <v>534</v>
      </c>
      <c r="G1658" s="1" t="s">
        <v>535</v>
      </c>
    </row>
    <row r="1659" spans="1:7" x14ac:dyDescent="0.35">
      <c r="A1659">
        <v>2790</v>
      </c>
      <c r="B1659">
        <v>2790</v>
      </c>
      <c r="C1659">
        <v>180</v>
      </c>
      <c r="D1659" s="1" t="s">
        <v>1818</v>
      </c>
      <c r="E1659" s="1" t="s">
        <v>1816</v>
      </c>
      <c r="F1659" s="1" t="s">
        <v>534</v>
      </c>
      <c r="G1659" s="1" t="s">
        <v>535</v>
      </c>
    </row>
    <row r="1660" spans="1:7" x14ac:dyDescent="0.35">
      <c r="A1660">
        <v>2791</v>
      </c>
      <c r="B1660">
        <v>2791</v>
      </c>
      <c r="C1660">
        <v>180</v>
      </c>
      <c r="D1660" s="1" t="s">
        <v>1819</v>
      </c>
      <c r="E1660" s="1" t="s">
        <v>1816</v>
      </c>
      <c r="F1660" s="1" t="s">
        <v>534</v>
      </c>
      <c r="G1660" s="1" t="s">
        <v>535</v>
      </c>
    </row>
    <row r="1661" spans="1:7" x14ac:dyDescent="0.35">
      <c r="A1661">
        <v>2792</v>
      </c>
      <c r="B1661">
        <v>2792</v>
      </c>
      <c r="C1661">
        <v>180</v>
      </c>
      <c r="D1661" s="1" t="s">
        <v>1820</v>
      </c>
      <c r="E1661" s="1" t="s">
        <v>1816</v>
      </c>
      <c r="F1661" s="1" t="s">
        <v>534</v>
      </c>
      <c r="G1661" s="1" t="s">
        <v>535</v>
      </c>
    </row>
    <row r="1662" spans="1:7" x14ac:dyDescent="0.35">
      <c r="A1662">
        <v>2793</v>
      </c>
      <c r="B1662">
        <v>2793</v>
      </c>
      <c r="C1662">
        <v>180</v>
      </c>
      <c r="D1662" s="1" t="s">
        <v>1821</v>
      </c>
      <c r="E1662" s="1" t="s">
        <v>1816</v>
      </c>
      <c r="F1662" s="1" t="s">
        <v>534</v>
      </c>
      <c r="G1662" s="1" t="s">
        <v>535</v>
      </c>
    </row>
    <row r="1663" spans="1:7" x14ac:dyDescent="0.35">
      <c r="A1663">
        <v>2794</v>
      </c>
      <c r="B1663">
        <v>2794</v>
      </c>
      <c r="C1663">
        <v>180</v>
      </c>
      <c r="D1663" s="1" t="s">
        <v>1822</v>
      </c>
      <c r="E1663" s="1" t="s">
        <v>1816</v>
      </c>
      <c r="F1663" s="1" t="s">
        <v>534</v>
      </c>
      <c r="G1663" s="1" t="s">
        <v>535</v>
      </c>
    </row>
    <row r="1664" spans="1:7" x14ac:dyDescent="0.35">
      <c r="A1664">
        <v>2795</v>
      </c>
      <c r="B1664">
        <v>2795</v>
      </c>
      <c r="C1664">
        <v>181</v>
      </c>
      <c r="D1664" s="1" t="s">
        <v>1823</v>
      </c>
      <c r="E1664" s="1" t="s">
        <v>1824</v>
      </c>
      <c r="F1664" s="1" t="s">
        <v>534</v>
      </c>
      <c r="G1664" s="1" t="s">
        <v>535</v>
      </c>
    </row>
    <row r="1665" spans="1:7" x14ac:dyDescent="0.35">
      <c r="A1665">
        <v>2796</v>
      </c>
      <c r="B1665">
        <v>2796</v>
      </c>
      <c r="C1665">
        <v>181</v>
      </c>
      <c r="D1665" s="1" t="s">
        <v>1825</v>
      </c>
      <c r="E1665" s="1" t="s">
        <v>1824</v>
      </c>
      <c r="F1665" s="1" t="s">
        <v>534</v>
      </c>
      <c r="G1665" s="1" t="s">
        <v>535</v>
      </c>
    </row>
    <row r="1666" spans="1:7" x14ac:dyDescent="0.35">
      <c r="A1666">
        <v>2797</v>
      </c>
      <c r="B1666">
        <v>2797</v>
      </c>
      <c r="C1666">
        <v>181</v>
      </c>
      <c r="D1666" s="1" t="s">
        <v>1826</v>
      </c>
      <c r="E1666" s="1" t="s">
        <v>1824</v>
      </c>
      <c r="F1666" s="1" t="s">
        <v>534</v>
      </c>
      <c r="G1666" s="1" t="s">
        <v>535</v>
      </c>
    </row>
    <row r="1667" spans="1:7" x14ac:dyDescent="0.35">
      <c r="A1667">
        <v>2798</v>
      </c>
      <c r="B1667">
        <v>2798</v>
      </c>
      <c r="C1667">
        <v>181</v>
      </c>
      <c r="D1667" s="1" t="s">
        <v>1827</v>
      </c>
      <c r="E1667" s="1" t="s">
        <v>1824</v>
      </c>
      <c r="F1667" s="1" t="s">
        <v>534</v>
      </c>
      <c r="G1667" s="1" t="s">
        <v>535</v>
      </c>
    </row>
    <row r="1668" spans="1:7" x14ac:dyDescent="0.35">
      <c r="A1668">
        <v>2799</v>
      </c>
      <c r="B1668">
        <v>2799</v>
      </c>
      <c r="C1668">
        <v>181</v>
      </c>
      <c r="D1668" s="1" t="s">
        <v>1828</v>
      </c>
      <c r="E1668" s="1" t="s">
        <v>1824</v>
      </c>
      <c r="F1668" s="1" t="s">
        <v>534</v>
      </c>
      <c r="G1668" s="1" t="s">
        <v>535</v>
      </c>
    </row>
    <row r="1669" spans="1:7" x14ac:dyDescent="0.35">
      <c r="A1669">
        <v>2800</v>
      </c>
      <c r="B1669">
        <v>2800</v>
      </c>
      <c r="C1669">
        <v>181</v>
      </c>
      <c r="D1669" s="1" t="s">
        <v>1829</v>
      </c>
      <c r="E1669" s="1" t="s">
        <v>1824</v>
      </c>
      <c r="F1669" s="1" t="s">
        <v>534</v>
      </c>
      <c r="G1669" s="1" t="s">
        <v>535</v>
      </c>
    </row>
    <row r="1670" spans="1:7" x14ac:dyDescent="0.35">
      <c r="A1670">
        <v>2801</v>
      </c>
      <c r="B1670">
        <v>2801</v>
      </c>
      <c r="C1670">
        <v>181</v>
      </c>
      <c r="D1670" s="1" t="s">
        <v>1830</v>
      </c>
      <c r="E1670" s="1" t="s">
        <v>1824</v>
      </c>
      <c r="F1670" s="1" t="s">
        <v>534</v>
      </c>
      <c r="G1670" s="1" t="s">
        <v>535</v>
      </c>
    </row>
    <row r="1671" spans="1:7" x14ac:dyDescent="0.35">
      <c r="A1671">
        <v>2802</v>
      </c>
      <c r="B1671">
        <v>2802</v>
      </c>
      <c r="C1671">
        <v>181</v>
      </c>
      <c r="D1671" s="1" t="s">
        <v>1831</v>
      </c>
      <c r="E1671" s="1" t="s">
        <v>1824</v>
      </c>
      <c r="F1671" s="1" t="s">
        <v>534</v>
      </c>
      <c r="G1671" s="1" t="s">
        <v>535</v>
      </c>
    </row>
    <row r="1672" spans="1:7" x14ac:dyDescent="0.35">
      <c r="A1672">
        <v>2803</v>
      </c>
      <c r="B1672">
        <v>2803</v>
      </c>
      <c r="C1672">
        <v>183</v>
      </c>
      <c r="D1672" s="1" t="s">
        <v>1832</v>
      </c>
      <c r="E1672" s="1" t="s">
        <v>1833</v>
      </c>
      <c r="F1672" s="1" t="s">
        <v>534</v>
      </c>
      <c r="G1672" s="1" t="s">
        <v>535</v>
      </c>
    </row>
    <row r="1673" spans="1:7" x14ac:dyDescent="0.35">
      <c r="A1673">
        <v>2804</v>
      </c>
      <c r="B1673">
        <v>2804</v>
      </c>
      <c r="C1673">
        <v>183</v>
      </c>
      <c r="D1673" s="1" t="s">
        <v>1834</v>
      </c>
      <c r="E1673" s="1" t="s">
        <v>1833</v>
      </c>
      <c r="F1673" s="1" t="s">
        <v>534</v>
      </c>
      <c r="G1673" s="1" t="s">
        <v>535</v>
      </c>
    </row>
    <row r="1674" spans="1:7" x14ac:dyDescent="0.35">
      <c r="A1674">
        <v>2805</v>
      </c>
      <c r="B1674">
        <v>2805</v>
      </c>
      <c r="C1674">
        <v>183</v>
      </c>
      <c r="D1674" s="1" t="s">
        <v>1835</v>
      </c>
      <c r="E1674" s="1" t="s">
        <v>1833</v>
      </c>
      <c r="F1674" s="1" t="s">
        <v>534</v>
      </c>
      <c r="G1674" s="1" t="s">
        <v>535</v>
      </c>
    </row>
    <row r="1675" spans="1:7" x14ac:dyDescent="0.35">
      <c r="A1675">
        <v>2806</v>
      </c>
      <c r="B1675">
        <v>2806</v>
      </c>
      <c r="C1675">
        <v>183</v>
      </c>
      <c r="D1675" s="1" t="s">
        <v>1836</v>
      </c>
      <c r="E1675" s="1" t="s">
        <v>1833</v>
      </c>
      <c r="F1675" s="1" t="s">
        <v>534</v>
      </c>
      <c r="G1675" s="1" t="s">
        <v>535</v>
      </c>
    </row>
    <row r="1676" spans="1:7" x14ac:dyDescent="0.35">
      <c r="A1676">
        <v>2807</v>
      </c>
      <c r="B1676">
        <v>2807</v>
      </c>
      <c r="C1676">
        <v>183</v>
      </c>
      <c r="D1676" s="1" t="s">
        <v>1837</v>
      </c>
      <c r="E1676" s="1" t="s">
        <v>1833</v>
      </c>
      <c r="F1676" s="1" t="s">
        <v>534</v>
      </c>
      <c r="G1676" s="1" t="s">
        <v>535</v>
      </c>
    </row>
    <row r="1677" spans="1:7" x14ac:dyDescent="0.35">
      <c r="A1677">
        <v>2808</v>
      </c>
      <c r="B1677">
        <v>2808</v>
      </c>
      <c r="C1677">
        <v>183</v>
      </c>
      <c r="D1677" s="1" t="s">
        <v>1838</v>
      </c>
      <c r="E1677" s="1" t="s">
        <v>1833</v>
      </c>
      <c r="F1677" s="1" t="s">
        <v>534</v>
      </c>
      <c r="G1677" s="1" t="s">
        <v>535</v>
      </c>
    </row>
    <row r="1678" spans="1:7" x14ac:dyDescent="0.35">
      <c r="A1678">
        <v>2809</v>
      </c>
      <c r="B1678">
        <v>2809</v>
      </c>
      <c r="C1678">
        <v>183</v>
      </c>
      <c r="D1678" s="1" t="s">
        <v>1839</v>
      </c>
      <c r="E1678" s="1" t="s">
        <v>1833</v>
      </c>
      <c r="F1678" s="1" t="s">
        <v>534</v>
      </c>
      <c r="G1678" s="1" t="s">
        <v>535</v>
      </c>
    </row>
    <row r="1679" spans="1:7" x14ac:dyDescent="0.35">
      <c r="A1679">
        <v>2810</v>
      </c>
      <c r="B1679">
        <v>2810</v>
      </c>
      <c r="C1679">
        <v>183</v>
      </c>
      <c r="D1679" s="1" t="s">
        <v>1840</v>
      </c>
      <c r="E1679" s="1" t="s">
        <v>1833</v>
      </c>
      <c r="F1679" s="1" t="s">
        <v>534</v>
      </c>
      <c r="G1679" s="1" t="s">
        <v>535</v>
      </c>
    </row>
    <row r="1680" spans="1:7" x14ac:dyDescent="0.35">
      <c r="A1680">
        <v>2811</v>
      </c>
      <c r="B1680">
        <v>2811</v>
      </c>
      <c r="C1680">
        <v>183</v>
      </c>
      <c r="D1680" s="1" t="s">
        <v>1841</v>
      </c>
      <c r="E1680" s="1" t="s">
        <v>1833</v>
      </c>
      <c r="F1680" s="1" t="s">
        <v>534</v>
      </c>
      <c r="G1680" s="1" t="s">
        <v>535</v>
      </c>
    </row>
    <row r="1681" spans="1:7" x14ac:dyDescent="0.35">
      <c r="A1681">
        <v>2812</v>
      </c>
      <c r="B1681">
        <v>2812</v>
      </c>
      <c r="C1681">
        <v>183</v>
      </c>
      <c r="D1681" s="1" t="s">
        <v>1842</v>
      </c>
      <c r="E1681" s="1" t="s">
        <v>1833</v>
      </c>
      <c r="F1681" s="1" t="s">
        <v>534</v>
      </c>
      <c r="G1681" s="1" t="s">
        <v>535</v>
      </c>
    </row>
    <row r="1682" spans="1:7" x14ac:dyDescent="0.35">
      <c r="A1682">
        <v>2813</v>
      </c>
      <c r="B1682">
        <v>2813</v>
      </c>
      <c r="C1682">
        <v>184</v>
      </c>
      <c r="D1682" s="1" t="s">
        <v>1843</v>
      </c>
      <c r="E1682" s="1" t="s">
        <v>1844</v>
      </c>
      <c r="F1682" s="1" t="s">
        <v>534</v>
      </c>
      <c r="G1682" s="1" t="s">
        <v>535</v>
      </c>
    </row>
    <row r="1683" spans="1:7" x14ac:dyDescent="0.35">
      <c r="A1683">
        <v>2814</v>
      </c>
      <c r="B1683">
        <v>2814</v>
      </c>
      <c r="C1683">
        <v>184</v>
      </c>
      <c r="D1683" s="1" t="s">
        <v>1845</v>
      </c>
      <c r="E1683" s="1" t="s">
        <v>1844</v>
      </c>
      <c r="F1683" s="1" t="s">
        <v>534</v>
      </c>
      <c r="G1683" s="1" t="s">
        <v>535</v>
      </c>
    </row>
    <row r="1684" spans="1:7" x14ac:dyDescent="0.35">
      <c r="A1684">
        <v>2815</v>
      </c>
      <c r="B1684">
        <v>2815</v>
      </c>
      <c r="C1684">
        <v>184</v>
      </c>
      <c r="D1684" s="1" t="s">
        <v>1846</v>
      </c>
      <c r="E1684" s="1" t="s">
        <v>1844</v>
      </c>
      <c r="F1684" s="1" t="s">
        <v>534</v>
      </c>
      <c r="G1684" s="1" t="s">
        <v>535</v>
      </c>
    </row>
    <row r="1685" spans="1:7" x14ac:dyDescent="0.35">
      <c r="A1685">
        <v>2816</v>
      </c>
      <c r="B1685">
        <v>2816</v>
      </c>
      <c r="C1685">
        <v>184</v>
      </c>
      <c r="D1685" s="1" t="s">
        <v>1847</v>
      </c>
      <c r="E1685" s="1" t="s">
        <v>1844</v>
      </c>
      <c r="F1685" s="1" t="s">
        <v>534</v>
      </c>
      <c r="G1685" s="1" t="s">
        <v>535</v>
      </c>
    </row>
    <row r="1686" spans="1:7" x14ac:dyDescent="0.35">
      <c r="A1686">
        <v>2817</v>
      </c>
      <c r="B1686">
        <v>2817</v>
      </c>
      <c r="C1686">
        <v>184</v>
      </c>
      <c r="D1686" s="1" t="s">
        <v>1848</v>
      </c>
      <c r="E1686" s="1" t="s">
        <v>1844</v>
      </c>
      <c r="F1686" s="1" t="s">
        <v>534</v>
      </c>
      <c r="G1686" s="1" t="s">
        <v>535</v>
      </c>
    </row>
    <row r="1687" spans="1:7" x14ac:dyDescent="0.35">
      <c r="A1687">
        <v>2818</v>
      </c>
      <c r="B1687">
        <v>2818</v>
      </c>
      <c r="C1687">
        <v>184</v>
      </c>
      <c r="D1687" s="1" t="s">
        <v>1849</v>
      </c>
      <c r="E1687" s="1" t="s">
        <v>1844</v>
      </c>
      <c r="F1687" s="1" t="s">
        <v>534</v>
      </c>
      <c r="G1687" s="1" t="s">
        <v>535</v>
      </c>
    </row>
    <row r="1688" spans="1:7" x14ac:dyDescent="0.35">
      <c r="A1688">
        <v>2819</v>
      </c>
      <c r="B1688">
        <v>2819</v>
      </c>
      <c r="C1688">
        <v>184</v>
      </c>
      <c r="D1688" s="1" t="s">
        <v>1850</v>
      </c>
      <c r="E1688" s="1" t="s">
        <v>1844</v>
      </c>
      <c r="F1688" s="1" t="s">
        <v>534</v>
      </c>
      <c r="G1688" s="1" t="s">
        <v>535</v>
      </c>
    </row>
    <row r="1689" spans="1:7" x14ac:dyDescent="0.35">
      <c r="A1689">
        <v>2820</v>
      </c>
      <c r="B1689">
        <v>2820</v>
      </c>
      <c r="C1689">
        <v>184</v>
      </c>
      <c r="D1689" s="1" t="s">
        <v>1851</v>
      </c>
      <c r="E1689" s="1" t="s">
        <v>1844</v>
      </c>
      <c r="F1689" s="1" t="s">
        <v>534</v>
      </c>
      <c r="G1689" s="1" t="s">
        <v>535</v>
      </c>
    </row>
    <row r="1690" spans="1:7" x14ac:dyDescent="0.35">
      <c r="A1690">
        <v>2821</v>
      </c>
      <c r="B1690">
        <v>2821</v>
      </c>
      <c r="C1690">
        <v>184</v>
      </c>
      <c r="D1690" s="1" t="s">
        <v>1852</v>
      </c>
      <c r="E1690" s="1" t="s">
        <v>1844</v>
      </c>
      <c r="F1690" s="1" t="s">
        <v>534</v>
      </c>
      <c r="G1690" s="1" t="s">
        <v>535</v>
      </c>
    </row>
    <row r="1691" spans="1:7" x14ac:dyDescent="0.35">
      <c r="A1691">
        <v>2822</v>
      </c>
      <c r="B1691">
        <v>2822</v>
      </c>
      <c r="C1691">
        <v>184</v>
      </c>
      <c r="D1691" s="1" t="s">
        <v>1853</v>
      </c>
      <c r="E1691" s="1" t="s">
        <v>1844</v>
      </c>
      <c r="F1691" s="1" t="s">
        <v>534</v>
      </c>
      <c r="G1691" s="1" t="s">
        <v>535</v>
      </c>
    </row>
    <row r="1692" spans="1:7" x14ac:dyDescent="0.35">
      <c r="A1692">
        <v>2823</v>
      </c>
      <c r="B1692">
        <v>2823</v>
      </c>
      <c r="C1692">
        <v>184</v>
      </c>
      <c r="D1692" s="1" t="s">
        <v>1854</v>
      </c>
      <c r="E1692" s="1" t="s">
        <v>1844</v>
      </c>
      <c r="F1692" s="1" t="s">
        <v>534</v>
      </c>
      <c r="G1692" s="1" t="s">
        <v>535</v>
      </c>
    </row>
    <row r="1693" spans="1:7" x14ac:dyDescent="0.35">
      <c r="A1693">
        <v>2824</v>
      </c>
      <c r="B1693">
        <v>2824</v>
      </c>
      <c r="C1693">
        <v>184</v>
      </c>
      <c r="D1693" s="1" t="s">
        <v>1855</v>
      </c>
      <c r="E1693" s="1" t="s">
        <v>1844</v>
      </c>
      <c r="F1693" s="1" t="s">
        <v>534</v>
      </c>
      <c r="G1693" s="1" t="s">
        <v>535</v>
      </c>
    </row>
    <row r="1694" spans="1:7" x14ac:dyDescent="0.35">
      <c r="A1694">
        <v>2825</v>
      </c>
      <c r="B1694">
        <v>2825</v>
      </c>
      <c r="C1694">
        <v>185</v>
      </c>
      <c r="D1694" s="1" t="s">
        <v>1856</v>
      </c>
      <c r="E1694" s="1" t="s">
        <v>1857</v>
      </c>
      <c r="F1694" s="1" t="s">
        <v>534</v>
      </c>
      <c r="G1694" s="1" t="s">
        <v>535</v>
      </c>
    </row>
    <row r="1695" spans="1:7" x14ac:dyDescent="0.35">
      <c r="A1695">
        <v>2826</v>
      </c>
      <c r="B1695">
        <v>2826</v>
      </c>
      <c r="C1695">
        <v>185</v>
      </c>
      <c r="D1695" s="1" t="s">
        <v>1858</v>
      </c>
      <c r="E1695" s="1" t="s">
        <v>1857</v>
      </c>
      <c r="F1695" s="1" t="s">
        <v>534</v>
      </c>
      <c r="G1695" s="1" t="s">
        <v>535</v>
      </c>
    </row>
    <row r="1696" spans="1:7" x14ac:dyDescent="0.35">
      <c r="A1696">
        <v>2827</v>
      </c>
      <c r="B1696">
        <v>2827</v>
      </c>
      <c r="C1696">
        <v>185</v>
      </c>
      <c r="D1696" s="1" t="s">
        <v>1859</v>
      </c>
      <c r="E1696" s="1" t="s">
        <v>1857</v>
      </c>
      <c r="F1696" s="1" t="s">
        <v>534</v>
      </c>
      <c r="G1696" s="1" t="s">
        <v>535</v>
      </c>
    </row>
    <row r="1697" spans="1:7" x14ac:dyDescent="0.35">
      <c r="A1697">
        <v>2828</v>
      </c>
      <c r="B1697">
        <v>2828</v>
      </c>
      <c r="C1697">
        <v>185</v>
      </c>
      <c r="D1697" s="1" t="s">
        <v>1860</v>
      </c>
      <c r="E1697" s="1" t="s">
        <v>1857</v>
      </c>
      <c r="F1697" s="1" t="s">
        <v>534</v>
      </c>
      <c r="G1697" s="1" t="s">
        <v>535</v>
      </c>
    </row>
    <row r="1698" spans="1:7" x14ac:dyDescent="0.35">
      <c r="A1698">
        <v>2829</v>
      </c>
      <c r="B1698">
        <v>2829</v>
      </c>
      <c r="C1698">
        <v>185</v>
      </c>
      <c r="D1698" s="1" t="s">
        <v>1861</v>
      </c>
      <c r="E1698" s="1" t="s">
        <v>1857</v>
      </c>
      <c r="F1698" s="1" t="s">
        <v>534</v>
      </c>
      <c r="G1698" s="1" t="s">
        <v>535</v>
      </c>
    </row>
    <row r="1699" spans="1:7" x14ac:dyDescent="0.35">
      <c r="A1699">
        <v>2830</v>
      </c>
      <c r="B1699">
        <v>2830</v>
      </c>
      <c r="C1699">
        <v>185</v>
      </c>
      <c r="D1699" s="1" t="s">
        <v>1862</v>
      </c>
      <c r="E1699" s="1" t="s">
        <v>1857</v>
      </c>
      <c r="F1699" s="1" t="s">
        <v>534</v>
      </c>
      <c r="G1699" s="1" t="s">
        <v>535</v>
      </c>
    </row>
    <row r="1700" spans="1:7" x14ac:dyDescent="0.35">
      <c r="A1700">
        <v>2831</v>
      </c>
      <c r="B1700">
        <v>2831</v>
      </c>
      <c r="C1700">
        <v>185</v>
      </c>
      <c r="D1700" s="1" t="s">
        <v>1863</v>
      </c>
      <c r="E1700" s="1" t="s">
        <v>1857</v>
      </c>
      <c r="F1700" s="1" t="s">
        <v>534</v>
      </c>
      <c r="G1700" s="1" t="s">
        <v>535</v>
      </c>
    </row>
    <row r="1701" spans="1:7" x14ac:dyDescent="0.35">
      <c r="A1701">
        <v>2832</v>
      </c>
      <c r="B1701">
        <v>2832</v>
      </c>
      <c r="C1701">
        <v>185</v>
      </c>
      <c r="D1701" s="1" t="s">
        <v>1864</v>
      </c>
      <c r="E1701" s="1" t="s">
        <v>1857</v>
      </c>
      <c r="F1701" s="1" t="s">
        <v>534</v>
      </c>
      <c r="G1701" s="1" t="s">
        <v>535</v>
      </c>
    </row>
    <row r="1702" spans="1:7" x14ac:dyDescent="0.35">
      <c r="A1702">
        <v>2833</v>
      </c>
      <c r="B1702">
        <v>2833</v>
      </c>
      <c r="C1702">
        <v>185</v>
      </c>
      <c r="D1702" s="1" t="s">
        <v>1865</v>
      </c>
      <c r="E1702" s="1" t="s">
        <v>1857</v>
      </c>
      <c r="F1702" s="1" t="s">
        <v>534</v>
      </c>
      <c r="G1702" s="1" t="s">
        <v>535</v>
      </c>
    </row>
    <row r="1703" spans="1:7" x14ac:dyDescent="0.35">
      <c r="A1703">
        <v>2834</v>
      </c>
      <c r="B1703">
        <v>2834</v>
      </c>
      <c r="C1703">
        <v>185</v>
      </c>
      <c r="D1703" s="1" t="s">
        <v>1866</v>
      </c>
      <c r="E1703" s="1" t="s">
        <v>1857</v>
      </c>
      <c r="F1703" s="1" t="s">
        <v>534</v>
      </c>
      <c r="G1703" s="1" t="s">
        <v>535</v>
      </c>
    </row>
    <row r="1704" spans="1:7" x14ac:dyDescent="0.35">
      <c r="A1704">
        <v>2835</v>
      </c>
      <c r="B1704">
        <v>2835</v>
      </c>
      <c r="C1704">
        <v>185</v>
      </c>
      <c r="D1704" s="1" t="s">
        <v>1867</v>
      </c>
      <c r="E1704" s="1" t="s">
        <v>1857</v>
      </c>
      <c r="F1704" s="1" t="s">
        <v>534</v>
      </c>
      <c r="G1704" s="1" t="s">
        <v>535</v>
      </c>
    </row>
    <row r="1705" spans="1:7" x14ac:dyDescent="0.35">
      <c r="A1705">
        <v>2836</v>
      </c>
      <c r="B1705">
        <v>2836</v>
      </c>
      <c r="C1705">
        <v>185</v>
      </c>
      <c r="D1705" s="1" t="s">
        <v>1868</v>
      </c>
      <c r="E1705" s="1" t="s">
        <v>1857</v>
      </c>
      <c r="F1705" s="1" t="s">
        <v>534</v>
      </c>
      <c r="G1705" s="1" t="s">
        <v>535</v>
      </c>
    </row>
    <row r="1706" spans="1:7" x14ac:dyDescent="0.35">
      <c r="A1706">
        <v>2837</v>
      </c>
      <c r="B1706">
        <v>2837</v>
      </c>
      <c r="C1706">
        <v>185</v>
      </c>
      <c r="D1706" s="1" t="s">
        <v>1869</v>
      </c>
      <c r="E1706" s="1" t="s">
        <v>1857</v>
      </c>
      <c r="F1706" s="1" t="s">
        <v>534</v>
      </c>
      <c r="G1706" s="1" t="s">
        <v>535</v>
      </c>
    </row>
    <row r="1707" spans="1:7" x14ac:dyDescent="0.35">
      <c r="A1707">
        <v>2838</v>
      </c>
      <c r="B1707">
        <v>2838</v>
      </c>
      <c r="C1707">
        <v>185</v>
      </c>
      <c r="D1707" s="1" t="s">
        <v>1870</v>
      </c>
      <c r="E1707" s="1" t="s">
        <v>1857</v>
      </c>
      <c r="F1707" s="1" t="s">
        <v>534</v>
      </c>
      <c r="G1707" s="1" t="s">
        <v>535</v>
      </c>
    </row>
    <row r="1708" spans="1:7" x14ac:dyDescent="0.35">
      <c r="A1708">
        <v>2839</v>
      </c>
      <c r="B1708">
        <v>2839</v>
      </c>
      <c r="C1708">
        <v>185</v>
      </c>
      <c r="D1708" s="1" t="s">
        <v>1871</v>
      </c>
      <c r="E1708" s="1" t="s">
        <v>1857</v>
      </c>
      <c r="F1708" s="1" t="s">
        <v>534</v>
      </c>
      <c r="G1708" s="1" t="s">
        <v>535</v>
      </c>
    </row>
    <row r="1709" spans="1:7" x14ac:dyDescent="0.35">
      <c r="A1709">
        <v>2840</v>
      </c>
      <c r="B1709">
        <v>2840</v>
      </c>
      <c r="C1709">
        <v>187</v>
      </c>
      <c r="D1709" s="1" t="s">
        <v>1872</v>
      </c>
      <c r="E1709" s="1" t="s">
        <v>1873</v>
      </c>
      <c r="F1709" s="1" t="s">
        <v>534</v>
      </c>
      <c r="G1709" s="1" t="s">
        <v>535</v>
      </c>
    </row>
    <row r="1710" spans="1:7" x14ac:dyDescent="0.35">
      <c r="A1710">
        <v>2841</v>
      </c>
      <c r="B1710">
        <v>2841</v>
      </c>
      <c r="C1710">
        <v>187</v>
      </c>
      <c r="D1710" s="1" t="s">
        <v>1874</v>
      </c>
      <c r="E1710" s="1" t="s">
        <v>1873</v>
      </c>
      <c r="F1710" s="1" t="s">
        <v>534</v>
      </c>
      <c r="G1710" s="1" t="s">
        <v>535</v>
      </c>
    </row>
    <row r="1711" spans="1:7" x14ac:dyDescent="0.35">
      <c r="A1711">
        <v>2842</v>
      </c>
      <c r="B1711">
        <v>2842</v>
      </c>
      <c r="C1711">
        <v>187</v>
      </c>
      <c r="D1711" s="1" t="s">
        <v>1875</v>
      </c>
      <c r="E1711" s="1" t="s">
        <v>1873</v>
      </c>
      <c r="F1711" s="1" t="s">
        <v>534</v>
      </c>
      <c r="G1711" s="1" t="s">
        <v>535</v>
      </c>
    </row>
    <row r="1712" spans="1:7" x14ac:dyDescent="0.35">
      <c r="A1712">
        <v>2843</v>
      </c>
      <c r="B1712">
        <v>2843</v>
      </c>
      <c r="C1712">
        <v>187</v>
      </c>
      <c r="D1712" s="1" t="s">
        <v>1876</v>
      </c>
      <c r="E1712" s="1" t="s">
        <v>1873</v>
      </c>
      <c r="F1712" s="1" t="s">
        <v>534</v>
      </c>
      <c r="G1712" s="1" t="s">
        <v>535</v>
      </c>
    </row>
    <row r="1713" spans="1:7" x14ac:dyDescent="0.35">
      <c r="A1713">
        <v>2844</v>
      </c>
      <c r="B1713">
        <v>2844</v>
      </c>
      <c r="C1713">
        <v>187</v>
      </c>
      <c r="D1713" s="1" t="s">
        <v>1877</v>
      </c>
      <c r="E1713" s="1" t="s">
        <v>1873</v>
      </c>
      <c r="F1713" s="1" t="s">
        <v>534</v>
      </c>
      <c r="G1713" s="1" t="s">
        <v>535</v>
      </c>
    </row>
    <row r="1714" spans="1:7" x14ac:dyDescent="0.35">
      <c r="A1714">
        <v>2845</v>
      </c>
      <c r="B1714">
        <v>2845</v>
      </c>
      <c r="C1714">
        <v>187</v>
      </c>
      <c r="D1714" s="1" t="s">
        <v>1878</v>
      </c>
      <c r="E1714" s="1" t="s">
        <v>1873</v>
      </c>
      <c r="F1714" s="1" t="s">
        <v>534</v>
      </c>
      <c r="G1714" s="1" t="s">
        <v>535</v>
      </c>
    </row>
    <row r="1715" spans="1:7" x14ac:dyDescent="0.35">
      <c r="A1715">
        <v>2846</v>
      </c>
      <c r="B1715">
        <v>2846</v>
      </c>
      <c r="C1715">
        <v>187</v>
      </c>
      <c r="D1715" s="1" t="s">
        <v>1879</v>
      </c>
      <c r="E1715" s="1" t="s">
        <v>1873</v>
      </c>
      <c r="F1715" s="1" t="s">
        <v>534</v>
      </c>
      <c r="G1715" s="1" t="s">
        <v>535</v>
      </c>
    </row>
    <row r="1716" spans="1:7" x14ac:dyDescent="0.35">
      <c r="A1716">
        <v>2847</v>
      </c>
      <c r="B1716">
        <v>2847</v>
      </c>
      <c r="C1716">
        <v>187</v>
      </c>
      <c r="D1716" s="1" t="s">
        <v>1880</v>
      </c>
      <c r="E1716" s="1" t="s">
        <v>1873</v>
      </c>
      <c r="F1716" s="1" t="s">
        <v>534</v>
      </c>
      <c r="G1716" s="1" t="s">
        <v>535</v>
      </c>
    </row>
    <row r="1717" spans="1:7" x14ac:dyDescent="0.35">
      <c r="A1717">
        <v>2848</v>
      </c>
      <c r="B1717">
        <v>2848</v>
      </c>
      <c r="C1717">
        <v>187</v>
      </c>
      <c r="D1717" s="1" t="s">
        <v>1881</v>
      </c>
      <c r="E1717" s="1" t="s">
        <v>1873</v>
      </c>
      <c r="F1717" s="1" t="s">
        <v>534</v>
      </c>
      <c r="G1717" s="1" t="s">
        <v>535</v>
      </c>
    </row>
    <row r="1718" spans="1:7" x14ac:dyDescent="0.35">
      <c r="A1718">
        <v>2849</v>
      </c>
      <c r="B1718">
        <v>2849</v>
      </c>
      <c r="C1718">
        <v>187</v>
      </c>
      <c r="D1718" s="1" t="s">
        <v>1882</v>
      </c>
      <c r="E1718" s="1" t="s">
        <v>1873</v>
      </c>
      <c r="F1718" s="1" t="s">
        <v>534</v>
      </c>
      <c r="G1718" s="1" t="s">
        <v>535</v>
      </c>
    </row>
    <row r="1719" spans="1:7" x14ac:dyDescent="0.35">
      <c r="A1719">
        <v>2850</v>
      </c>
      <c r="B1719">
        <v>2850</v>
      </c>
      <c r="C1719">
        <v>187</v>
      </c>
      <c r="D1719" s="1" t="s">
        <v>1883</v>
      </c>
      <c r="E1719" s="1" t="s">
        <v>1873</v>
      </c>
      <c r="F1719" s="1" t="s">
        <v>534</v>
      </c>
      <c r="G1719" s="1" t="s">
        <v>535</v>
      </c>
    </row>
    <row r="1720" spans="1:7" x14ac:dyDescent="0.35">
      <c r="A1720">
        <v>2851</v>
      </c>
      <c r="B1720">
        <v>2851</v>
      </c>
      <c r="C1720">
        <v>187</v>
      </c>
      <c r="D1720" s="1" t="s">
        <v>1884</v>
      </c>
      <c r="E1720" s="1" t="s">
        <v>1873</v>
      </c>
      <c r="F1720" s="1" t="s">
        <v>534</v>
      </c>
      <c r="G1720" s="1" t="s">
        <v>535</v>
      </c>
    </row>
    <row r="1721" spans="1:7" x14ac:dyDescent="0.35">
      <c r="A1721">
        <v>2852</v>
      </c>
      <c r="B1721">
        <v>2852</v>
      </c>
      <c r="C1721">
        <v>189</v>
      </c>
      <c r="D1721" s="1" t="s">
        <v>1885</v>
      </c>
      <c r="E1721" s="1" t="s">
        <v>1886</v>
      </c>
      <c r="F1721" s="1" t="s">
        <v>534</v>
      </c>
      <c r="G1721" s="1" t="s">
        <v>535</v>
      </c>
    </row>
    <row r="1722" spans="1:7" x14ac:dyDescent="0.35">
      <c r="A1722">
        <v>2853</v>
      </c>
      <c r="B1722">
        <v>2853</v>
      </c>
      <c r="C1722">
        <v>189</v>
      </c>
      <c r="D1722" s="1" t="s">
        <v>1887</v>
      </c>
      <c r="E1722" s="1" t="s">
        <v>1886</v>
      </c>
      <c r="F1722" s="1" t="s">
        <v>534</v>
      </c>
      <c r="G1722" s="1" t="s">
        <v>535</v>
      </c>
    </row>
    <row r="1723" spans="1:7" x14ac:dyDescent="0.35">
      <c r="A1723">
        <v>2854</v>
      </c>
      <c r="B1723">
        <v>2854</v>
      </c>
      <c r="C1723">
        <v>189</v>
      </c>
      <c r="D1723" s="1" t="s">
        <v>1888</v>
      </c>
      <c r="E1723" s="1" t="s">
        <v>1886</v>
      </c>
      <c r="F1723" s="1" t="s">
        <v>534</v>
      </c>
      <c r="G1723" s="1" t="s">
        <v>535</v>
      </c>
    </row>
    <row r="1724" spans="1:7" x14ac:dyDescent="0.35">
      <c r="A1724">
        <v>2855</v>
      </c>
      <c r="B1724">
        <v>2855</v>
      </c>
      <c r="C1724">
        <v>189</v>
      </c>
      <c r="D1724" s="1" t="s">
        <v>1889</v>
      </c>
      <c r="E1724" s="1" t="s">
        <v>1886</v>
      </c>
      <c r="F1724" s="1" t="s">
        <v>534</v>
      </c>
      <c r="G1724" s="1" t="s">
        <v>535</v>
      </c>
    </row>
    <row r="1725" spans="1:7" x14ac:dyDescent="0.35">
      <c r="A1725">
        <v>2858</v>
      </c>
      <c r="B1725">
        <v>2858</v>
      </c>
      <c r="C1725">
        <v>189</v>
      </c>
      <c r="D1725" s="1" t="s">
        <v>1890</v>
      </c>
      <c r="E1725" s="1" t="s">
        <v>1886</v>
      </c>
      <c r="F1725" s="1" t="s">
        <v>534</v>
      </c>
      <c r="G1725" s="1" t="s">
        <v>535</v>
      </c>
    </row>
    <row r="1726" spans="1:7" x14ac:dyDescent="0.35">
      <c r="A1726">
        <v>2859</v>
      </c>
      <c r="B1726">
        <v>2859</v>
      </c>
      <c r="C1726">
        <v>189</v>
      </c>
      <c r="D1726" s="1" t="s">
        <v>1891</v>
      </c>
      <c r="E1726" s="1" t="s">
        <v>1886</v>
      </c>
      <c r="F1726" s="1" t="s">
        <v>534</v>
      </c>
      <c r="G1726" s="1" t="s">
        <v>535</v>
      </c>
    </row>
    <row r="1727" spans="1:7" x14ac:dyDescent="0.35">
      <c r="A1727">
        <v>2860</v>
      </c>
      <c r="B1727">
        <v>2860</v>
      </c>
      <c r="C1727">
        <v>189</v>
      </c>
      <c r="D1727" s="1" t="s">
        <v>1892</v>
      </c>
      <c r="E1727" s="1" t="s">
        <v>1886</v>
      </c>
      <c r="F1727" s="1" t="s">
        <v>534</v>
      </c>
      <c r="G1727" s="1" t="s">
        <v>535</v>
      </c>
    </row>
    <row r="1728" spans="1:7" x14ac:dyDescent="0.35">
      <c r="A1728">
        <v>2861</v>
      </c>
      <c r="B1728">
        <v>2861</v>
      </c>
      <c r="C1728">
        <v>189</v>
      </c>
      <c r="D1728" s="1" t="s">
        <v>1893</v>
      </c>
      <c r="E1728" s="1" t="s">
        <v>1886</v>
      </c>
      <c r="F1728" s="1" t="s">
        <v>534</v>
      </c>
      <c r="G1728" s="1" t="s">
        <v>535</v>
      </c>
    </row>
    <row r="1729" spans="1:7" x14ac:dyDescent="0.35">
      <c r="A1729">
        <v>2862</v>
      </c>
      <c r="B1729">
        <v>2862</v>
      </c>
      <c r="C1729">
        <v>189</v>
      </c>
      <c r="D1729" s="1" t="s">
        <v>1894</v>
      </c>
      <c r="E1729" s="1" t="s">
        <v>1886</v>
      </c>
      <c r="F1729" s="1" t="s">
        <v>534</v>
      </c>
      <c r="G1729" s="1" t="s">
        <v>535</v>
      </c>
    </row>
    <row r="1730" spans="1:7" x14ac:dyDescent="0.35">
      <c r="A1730">
        <v>2863</v>
      </c>
      <c r="B1730">
        <v>2863</v>
      </c>
      <c r="C1730">
        <v>189</v>
      </c>
      <c r="D1730" s="1" t="s">
        <v>1895</v>
      </c>
      <c r="E1730" s="1" t="s">
        <v>1886</v>
      </c>
      <c r="F1730" s="1" t="s">
        <v>534</v>
      </c>
      <c r="G1730" s="1" t="s">
        <v>535</v>
      </c>
    </row>
    <row r="1731" spans="1:7" x14ac:dyDescent="0.35">
      <c r="A1731">
        <v>2864</v>
      </c>
      <c r="B1731">
        <v>2864</v>
      </c>
      <c r="C1731">
        <v>189</v>
      </c>
      <c r="D1731" s="1" t="s">
        <v>1896</v>
      </c>
      <c r="E1731" s="1" t="s">
        <v>1886</v>
      </c>
      <c r="F1731" s="1" t="s">
        <v>534</v>
      </c>
      <c r="G1731" s="1" t="s">
        <v>535</v>
      </c>
    </row>
    <row r="1732" spans="1:7" x14ac:dyDescent="0.35">
      <c r="A1732">
        <v>2865</v>
      </c>
      <c r="B1732">
        <v>2865</v>
      </c>
      <c r="C1732">
        <v>190</v>
      </c>
      <c r="D1732" s="1" t="s">
        <v>1897</v>
      </c>
      <c r="E1732" s="1" t="s">
        <v>1898</v>
      </c>
      <c r="F1732" s="1" t="s">
        <v>534</v>
      </c>
      <c r="G1732" s="1" t="s">
        <v>535</v>
      </c>
    </row>
    <row r="1733" spans="1:7" x14ac:dyDescent="0.35">
      <c r="A1733">
        <v>2866</v>
      </c>
      <c r="B1733">
        <v>2866</v>
      </c>
      <c r="C1733">
        <v>190</v>
      </c>
      <c r="D1733" s="1" t="s">
        <v>1899</v>
      </c>
      <c r="E1733" s="1" t="s">
        <v>1898</v>
      </c>
      <c r="F1733" s="1" t="s">
        <v>534</v>
      </c>
      <c r="G1733" s="1" t="s">
        <v>535</v>
      </c>
    </row>
    <row r="1734" spans="1:7" x14ac:dyDescent="0.35">
      <c r="A1734">
        <v>2867</v>
      </c>
      <c r="B1734">
        <v>2867</v>
      </c>
      <c r="C1734">
        <v>190</v>
      </c>
      <c r="D1734" s="1" t="s">
        <v>1900</v>
      </c>
      <c r="E1734" s="1" t="s">
        <v>1898</v>
      </c>
      <c r="F1734" s="1" t="s">
        <v>534</v>
      </c>
      <c r="G1734" s="1" t="s">
        <v>535</v>
      </c>
    </row>
    <row r="1735" spans="1:7" x14ac:dyDescent="0.35">
      <c r="A1735">
        <v>2868</v>
      </c>
      <c r="B1735">
        <v>2868</v>
      </c>
      <c r="C1735">
        <v>190</v>
      </c>
      <c r="D1735" s="1" t="s">
        <v>1901</v>
      </c>
      <c r="E1735" s="1" t="s">
        <v>1898</v>
      </c>
      <c r="F1735" s="1" t="s">
        <v>534</v>
      </c>
      <c r="G1735" s="1" t="s">
        <v>535</v>
      </c>
    </row>
    <row r="1736" spans="1:7" x14ac:dyDescent="0.35">
      <c r="A1736">
        <v>2869</v>
      </c>
      <c r="B1736">
        <v>2869</v>
      </c>
      <c r="C1736">
        <v>190</v>
      </c>
      <c r="D1736" s="1" t="s">
        <v>1902</v>
      </c>
      <c r="E1736" s="1" t="s">
        <v>1898</v>
      </c>
      <c r="F1736" s="1" t="s">
        <v>534</v>
      </c>
      <c r="G1736" s="1" t="s">
        <v>535</v>
      </c>
    </row>
    <row r="1737" spans="1:7" x14ac:dyDescent="0.35">
      <c r="A1737">
        <v>2870</v>
      </c>
      <c r="B1737">
        <v>2870</v>
      </c>
      <c r="C1737">
        <v>190</v>
      </c>
      <c r="D1737" s="1" t="s">
        <v>1903</v>
      </c>
      <c r="E1737" s="1" t="s">
        <v>1898</v>
      </c>
      <c r="F1737" s="1" t="s">
        <v>534</v>
      </c>
      <c r="G1737" s="1" t="s">
        <v>535</v>
      </c>
    </row>
    <row r="1738" spans="1:7" x14ac:dyDescent="0.35">
      <c r="A1738">
        <v>2871</v>
      </c>
      <c r="B1738">
        <v>2871</v>
      </c>
      <c r="C1738">
        <v>190</v>
      </c>
      <c r="D1738" s="1" t="s">
        <v>1904</v>
      </c>
      <c r="E1738" s="1" t="s">
        <v>1898</v>
      </c>
      <c r="F1738" s="1" t="s">
        <v>534</v>
      </c>
      <c r="G1738" s="1" t="s">
        <v>535</v>
      </c>
    </row>
    <row r="1739" spans="1:7" x14ac:dyDescent="0.35">
      <c r="A1739">
        <v>2872</v>
      </c>
      <c r="B1739">
        <v>2872</v>
      </c>
      <c r="C1739">
        <v>190</v>
      </c>
      <c r="D1739" s="1" t="s">
        <v>1905</v>
      </c>
      <c r="E1739" s="1" t="s">
        <v>1898</v>
      </c>
      <c r="F1739" s="1" t="s">
        <v>534</v>
      </c>
      <c r="G1739" s="1" t="s">
        <v>535</v>
      </c>
    </row>
    <row r="1740" spans="1:7" x14ac:dyDescent="0.35">
      <c r="A1740">
        <v>2873</v>
      </c>
      <c r="B1740">
        <v>2873</v>
      </c>
      <c r="C1740">
        <v>190</v>
      </c>
      <c r="D1740" s="1" t="s">
        <v>1906</v>
      </c>
      <c r="E1740" s="1" t="s">
        <v>1898</v>
      </c>
      <c r="F1740" s="1" t="s">
        <v>534</v>
      </c>
      <c r="G1740" s="1" t="s">
        <v>535</v>
      </c>
    </row>
    <row r="1741" spans="1:7" x14ac:dyDescent="0.35">
      <c r="A1741">
        <v>2874</v>
      </c>
      <c r="B1741">
        <v>2874</v>
      </c>
      <c r="C1741">
        <v>190</v>
      </c>
      <c r="D1741" s="1" t="s">
        <v>1907</v>
      </c>
      <c r="E1741" s="1" t="s">
        <v>1898</v>
      </c>
      <c r="F1741" s="1" t="s">
        <v>534</v>
      </c>
      <c r="G1741" s="1" t="s">
        <v>535</v>
      </c>
    </row>
    <row r="1742" spans="1:7" x14ac:dyDescent="0.35">
      <c r="A1742">
        <v>2875</v>
      </c>
      <c r="B1742">
        <v>2875</v>
      </c>
      <c r="C1742">
        <v>190</v>
      </c>
      <c r="D1742" s="1" t="s">
        <v>1908</v>
      </c>
      <c r="E1742" s="1" t="s">
        <v>1898</v>
      </c>
      <c r="F1742" s="1" t="s">
        <v>534</v>
      </c>
      <c r="G1742" s="1" t="s">
        <v>535</v>
      </c>
    </row>
    <row r="1743" spans="1:7" x14ac:dyDescent="0.35">
      <c r="A1743">
        <v>2876</v>
      </c>
      <c r="B1743">
        <v>2876</v>
      </c>
      <c r="C1743">
        <v>190</v>
      </c>
      <c r="D1743" s="1" t="s">
        <v>1909</v>
      </c>
      <c r="E1743" s="1" t="s">
        <v>1898</v>
      </c>
      <c r="F1743" s="1" t="s">
        <v>534</v>
      </c>
      <c r="G1743" s="1" t="s">
        <v>535</v>
      </c>
    </row>
    <row r="1744" spans="1:7" x14ac:dyDescent="0.35">
      <c r="A1744">
        <v>2877</v>
      </c>
      <c r="B1744">
        <v>2877</v>
      </c>
      <c r="C1744">
        <v>190</v>
      </c>
      <c r="D1744" s="1" t="s">
        <v>1910</v>
      </c>
      <c r="E1744" s="1" t="s">
        <v>1898</v>
      </c>
      <c r="F1744" s="1" t="s">
        <v>534</v>
      </c>
      <c r="G1744" s="1" t="s">
        <v>535</v>
      </c>
    </row>
    <row r="1745" spans="1:7" x14ac:dyDescent="0.35">
      <c r="A1745">
        <v>2878</v>
      </c>
      <c r="B1745">
        <v>2878</v>
      </c>
      <c r="C1745">
        <v>190</v>
      </c>
      <c r="D1745" s="1" t="s">
        <v>1911</v>
      </c>
      <c r="E1745" s="1" t="s">
        <v>1898</v>
      </c>
      <c r="F1745" s="1" t="s">
        <v>534</v>
      </c>
      <c r="G1745" s="1" t="s">
        <v>535</v>
      </c>
    </row>
    <row r="1746" spans="1:7" x14ac:dyDescent="0.35">
      <c r="A1746">
        <v>2879</v>
      </c>
      <c r="B1746">
        <v>2879</v>
      </c>
      <c r="C1746">
        <v>190</v>
      </c>
      <c r="D1746" s="1" t="s">
        <v>1912</v>
      </c>
      <c r="E1746" s="1" t="s">
        <v>1898</v>
      </c>
      <c r="F1746" s="1" t="s">
        <v>534</v>
      </c>
      <c r="G1746" s="1" t="s">
        <v>535</v>
      </c>
    </row>
    <row r="1747" spans="1:7" x14ac:dyDescent="0.35">
      <c r="A1747">
        <v>2880</v>
      </c>
      <c r="B1747">
        <v>2880</v>
      </c>
      <c r="C1747">
        <v>190</v>
      </c>
      <c r="D1747" s="1" t="s">
        <v>1913</v>
      </c>
      <c r="E1747" s="1" t="s">
        <v>1898</v>
      </c>
      <c r="F1747" s="1" t="s">
        <v>534</v>
      </c>
      <c r="G1747" s="1" t="s">
        <v>535</v>
      </c>
    </row>
    <row r="1748" spans="1:7" x14ac:dyDescent="0.35">
      <c r="A1748">
        <v>2881</v>
      </c>
      <c r="B1748">
        <v>2881</v>
      </c>
      <c r="C1748">
        <v>190</v>
      </c>
      <c r="D1748" s="1" t="s">
        <v>1914</v>
      </c>
      <c r="E1748" s="1" t="s">
        <v>1898</v>
      </c>
      <c r="F1748" s="1" t="s">
        <v>534</v>
      </c>
      <c r="G1748" s="1" t="s">
        <v>535</v>
      </c>
    </row>
    <row r="1749" spans="1:7" x14ac:dyDescent="0.35">
      <c r="A1749">
        <v>2882</v>
      </c>
      <c r="B1749">
        <v>2882</v>
      </c>
      <c r="C1749">
        <v>191</v>
      </c>
      <c r="D1749" s="1" t="s">
        <v>1915</v>
      </c>
      <c r="E1749" s="1" t="s">
        <v>1916</v>
      </c>
      <c r="F1749" s="1" t="s">
        <v>534</v>
      </c>
      <c r="G1749" s="1" t="s">
        <v>535</v>
      </c>
    </row>
    <row r="1750" spans="1:7" x14ac:dyDescent="0.35">
      <c r="A1750">
        <v>2883</v>
      </c>
      <c r="B1750">
        <v>2883</v>
      </c>
      <c r="C1750">
        <v>191</v>
      </c>
      <c r="D1750" s="1" t="s">
        <v>1917</v>
      </c>
      <c r="E1750" s="1" t="s">
        <v>1916</v>
      </c>
      <c r="F1750" s="1" t="s">
        <v>534</v>
      </c>
      <c r="G1750" s="1" t="s">
        <v>535</v>
      </c>
    </row>
    <row r="1751" spans="1:7" x14ac:dyDescent="0.35">
      <c r="A1751">
        <v>2884</v>
      </c>
      <c r="B1751">
        <v>2884</v>
      </c>
      <c r="C1751">
        <v>191</v>
      </c>
      <c r="D1751" s="1" t="s">
        <v>1918</v>
      </c>
      <c r="E1751" s="1" t="s">
        <v>1916</v>
      </c>
      <c r="F1751" s="1" t="s">
        <v>534</v>
      </c>
      <c r="G1751" s="1" t="s">
        <v>535</v>
      </c>
    </row>
    <row r="1752" spans="1:7" x14ac:dyDescent="0.35">
      <c r="A1752">
        <v>2885</v>
      </c>
      <c r="B1752">
        <v>2885</v>
      </c>
      <c r="C1752">
        <v>191</v>
      </c>
      <c r="D1752" s="1" t="s">
        <v>1919</v>
      </c>
      <c r="E1752" s="1" t="s">
        <v>1916</v>
      </c>
      <c r="F1752" s="1" t="s">
        <v>534</v>
      </c>
      <c r="G1752" s="1" t="s">
        <v>535</v>
      </c>
    </row>
    <row r="1753" spans="1:7" x14ac:dyDescent="0.35">
      <c r="A1753">
        <v>2886</v>
      </c>
      <c r="B1753">
        <v>2886</v>
      </c>
      <c r="C1753">
        <v>191</v>
      </c>
      <c r="D1753" s="1" t="s">
        <v>1920</v>
      </c>
      <c r="E1753" s="1" t="s">
        <v>1916</v>
      </c>
      <c r="F1753" s="1" t="s">
        <v>534</v>
      </c>
      <c r="G1753" s="1" t="s">
        <v>535</v>
      </c>
    </row>
    <row r="1754" spans="1:7" x14ac:dyDescent="0.35">
      <c r="A1754">
        <v>2887</v>
      </c>
      <c r="B1754">
        <v>2887</v>
      </c>
      <c r="C1754">
        <v>191</v>
      </c>
      <c r="D1754" s="1" t="s">
        <v>1921</v>
      </c>
      <c r="E1754" s="1" t="s">
        <v>1916</v>
      </c>
      <c r="F1754" s="1" t="s">
        <v>534</v>
      </c>
      <c r="G1754" s="1" t="s">
        <v>535</v>
      </c>
    </row>
    <row r="1755" spans="1:7" x14ac:dyDescent="0.35">
      <c r="A1755">
        <v>2888</v>
      </c>
      <c r="B1755">
        <v>2888</v>
      </c>
      <c r="C1755">
        <v>191</v>
      </c>
      <c r="D1755" s="1" t="s">
        <v>1922</v>
      </c>
      <c r="E1755" s="1" t="s">
        <v>1916</v>
      </c>
      <c r="F1755" s="1" t="s">
        <v>534</v>
      </c>
      <c r="G1755" s="1" t="s">
        <v>535</v>
      </c>
    </row>
    <row r="1756" spans="1:7" x14ac:dyDescent="0.35">
      <c r="A1756">
        <v>2889</v>
      </c>
      <c r="B1756">
        <v>2889</v>
      </c>
      <c r="C1756">
        <v>191</v>
      </c>
      <c r="D1756" s="1" t="s">
        <v>1923</v>
      </c>
      <c r="E1756" s="1" t="s">
        <v>1916</v>
      </c>
      <c r="F1756" s="1" t="s">
        <v>534</v>
      </c>
      <c r="G1756" s="1" t="s">
        <v>535</v>
      </c>
    </row>
    <row r="1757" spans="1:7" x14ac:dyDescent="0.35">
      <c r="A1757">
        <v>2890</v>
      </c>
      <c r="B1757">
        <v>2890</v>
      </c>
      <c r="C1757">
        <v>191</v>
      </c>
      <c r="D1757" s="1" t="s">
        <v>1924</v>
      </c>
      <c r="E1757" s="1" t="s">
        <v>1916</v>
      </c>
      <c r="F1757" s="1" t="s">
        <v>534</v>
      </c>
      <c r="G1757" s="1" t="s">
        <v>535</v>
      </c>
    </row>
    <row r="1758" spans="1:7" x14ac:dyDescent="0.35">
      <c r="A1758">
        <v>2891</v>
      </c>
      <c r="B1758">
        <v>2891</v>
      </c>
      <c r="C1758">
        <v>191</v>
      </c>
      <c r="D1758" s="1" t="s">
        <v>1925</v>
      </c>
      <c r="E1758" s="1" t="s">
        <v>1916</v>
      </c>
      <c r="F1758" s="1" t="s">
        <v>534</v>
      </c>
      <c r="G1758" s="1" t="s">
        <v>535</v>
      </c>
    </row>
    <row r="1759" spans="1:7" x14ac:dyDescent="0.35">
      <c r="A1759">
        <v>2892</v>
      </c>
      <c r="B1759">
        <v>2892</v>
      </c>
      <c r="C1759">
        <v>191</v>
      </c>
      <c r="D1759" s="1" t="s">
        <v>1926</v>
      </c>
      <c r="E1759" s="1" t="s">
        <v>1916</v>
      </c>
      <c r="F1759" s="1" t="s">
        <v>534</v>
      </c>
      <c r="G1759" s="1" t="s">
        <v>535</v>
      </c>
    </row>
    <row r="1760" spans="1:7" x14ac:dyDescent="0.35">
      <c r="A1760">
        <v>2893</v>
      </c>
      <c r="B1760">
        <v>2893</v>
      </c>
      <c r="C1760">
        <v>191</v>
      </c>
      <c r="D1760" s="1" t="s">
        <v>1927</v>
      </c>
      <c r="E1760" s="1" t="s">
        <v>1916</v>
      </c>
      <c r="F1760" s="1" t="s">
        <v>534</v>
      </c>
      <c r="G1760" s="1" t="s">
        <v>535</v>
      </c>
    </row>
    <row r="1761" spans="1:7" x14ac:dyDescent="0.35">
      <c r="A1761">
        <v>2894</v>
      </c>
      <c r="B1761">
        <v>2894</v>
      </c>
      <c r="C1761">
        <v>191</v>
      </c>
      <c r="D1761" s="1" t="s">
        <v>1928</v>
      </c>
      <c r="E1761" s="1" t="s">
        <v>1916</v>
      </c>
      <c r="F1761" s="1" t="s">
        <v>534</v>
      </c>
      <c r="G1761" s="1" t="s">
        <v>535</v>
      </c>
    </row>
    <row r="1762" spans="1:7" x14ac:dyDescent="0.35">
      <c r="A1762">
        <v>2895</v>
      </c>
      <c r="B1762">
        <v>2895</v>
      </c>
      <c r="C1762">
        <v>192</v>
      </c>
      <c r="D1762" s="1" t="s">
        <v>1929</v>
      </c>
      <c r="E1762" s="1" t="s">
        <v>1930</v>
      </c>
      <c r="F1762" s="1" t="s">
        <v>534</v>
      </c>
      <c r="G1762" s="1" t="s">
        <v>535</v>
      </c>
    </row>
    <row r="1763" spans="1:7" x14ac:dyDescent="0.35">
      <c r="A1763">
        <v>2896</v>
      </c>
      <c r="B1763">
        <v>2896</v>
      </c>
      <c r="C1763">
        <v>192</v>
      </c>
      <c r="D1763" s="1" t="s">
        <v>1931</v>
      </c>
      <c r="E1763" s="1" t="s">
        <v>1930</v>
      </c>
      <c r="F1763" s="1" t="s">
        <v>534</v>
      </c>
      <c r="G1763" s="1" t="s">
        <v>535</v>
      </c>
    </row>
    <row r="1764" spans="1:7" x14ac:dyDescent="0.35">
      <c r="A1764">
        <v>2897</v>
      </c>
      <c r="B1764">
        <v>2897</v>
      </c>
      <c r="C1764">
        <v>192</v>
      </c>
      <c r="D1764" s="1" t="s">
        <v>1932</v>
      </c>
      <c r="E1764" s="1" t="s">
        <v>1930</v>
      </c>
      <c r="F1764" s="1" t="s">
        <v>534</v>
      </c>
      <c r="G1764" s="1" t="s">
        <v>535</v>
      </c>
    </row>
    <row r="1765" spans="1:7" x14ac:dyDescent="0.35">
      <c r="A1765">
        <v>2898</v>
      </c>
      <c r="B1765">
        <v>2898</v>
      </c>
      <c r="C1765">
        <v>192</v>
      </c>
      <c r="D1765" s="1" t="s">
        <v>1933</v>
      </c>
      <c r="E1765" s="1" t="s">
        <v>1930</v>
      </c>
      <c r="F1765" s="1" t="s">
        <v>534</v>
      </c>
      <c r="G1765" s="1" t="s">
        <v>535</v>
      </c>
    </row>
    <row r="1766" spans="1:7" x14ac:dyDescent="0.35">
      <c r="A1766">
        <v>2899</v>
      </c>
      <c r="B1766">
        <v>2899</v>
      </c>
      <c r="C1766">
        <v>192</v>
      </c>
      <c r="D1766" s="1" t="s">
        <v>1934</v>
      </c>
      <c r="E1766" s="1" t="s">
        <v>1930</v>
      </c>
      <c r="F1766" s="1" t="s">
        <v>534</v>
      </c>
      <c r="G1766" s="1" t="s">
        <v>535</v>
      </c>
    </row>
    <row r="1767" spans="1:7" x14ac:dyDescent="0.35">
      <c r="A1767">
        <v>2900</v>
      </c>
      <c r="B1767">
        <v>2900</v>
      </c>
      <c r="C1767">
        <v>193</v>
      </c>
      <c r="D1767" s="1" t="s">
        <v>1935</v>
      </c>
      <c r="E1767" s="1" t="s">
        <v>1936</v>
      </c>
      <c r="F1767" s="1" t="s">
        <v>534</v>
      </c>
      <c r="G1767" s="1" t="s">
        <v>535</v>
      </c>
    </row>
    <row r="1768" spans="1:7" x14ac:dyDescent="0.35">
      <c r="A1768">
        <v>2901</v>
      </c>
      <c r="B1768">
        <v>2901</v>
      </c>
      <c r="C1768">
        <v>193</v>
      </c>
      <c r="D1768" s="1" t="s">
        <v>1937</v>
      </c>
      <c r="E1768" s="1" t="s">
        <v>1936</v>
      </c>
      <c r="F1768" s="1" t="s">
        <v>534</v>
      </c>
      <c r="G1768" s="1" t="s">
        <v>535</v>
      </c>
    </row>
    <row r="1769" spans="1:7" x14ac:dyDescent="0.35">
      <c r="A1769">
        <v>2902</v>
      </c>
      <c r="B1769">
        <v>2902</v>
      </c>
      <c r="C1769">
        <v>193</v>
      </c>
      <c r="D1769" s="1" t="s">
        <v>1938</v>
      </c>
      <c r="E1769" s="1" t="s">
        <v>1936</v>
      </c>
      <c r="F1769" s="1" t="s">
        <v>534</v>
      </c>
      <c r="G1769" s="1" t="s">
        <v>535</v>
      </c>
    </row>
    <row r="1770" spans="1:7" x14ac:dyDescent="0.35">
      <c r="A1770">
        <v>2903</v>
      </c>
      <c r="B1770">
        <v>2903</v>
      </c>
      <c r="C1770">
        <v>193</v>
      </c>
      <c r="D1770" s="1" t="s">
        <v>1939</v>
      </c>
      <c r="E1770" s="1" t="s">
        <v>1936</v>
      </c>
      <c r="F1770" s="1" t="s">
        <v>534</v>
      </c>
      <c r="G1770" s="1" t="s">
        <v>535</v>
      </c>
    </row>
    <row r="1771" spans="1:7" x14ac:dyDescent="0.35">
      <c r="A1771">
        <v>2904</v>
      </c>
      <c r="B1771">
        <v>2904</v>
      </c>
      <c r="C1771">
        <v>194</v>
      </c>
      <c r="D1771" s="1" t="s">
        <v>1940</v>
      </c>
      <c r="E1771" s="1" t="s">
        <v>1941</v>
      </c>
      <c r="F1771" s="1" t="s">
        <v>534</v>
      </c>
      <c r="G1771" s="1" t="s">
        <v>535</v>
      </c>
    </row>
    <row r="1772" spans="1:7" x14ac:dyDescent="0.35">
      <c r="A1772">
        <v>2905</v>
      </c>
      <c r="B1772">
        <v>2905</v>
      </c>
      <c r="C1772">
        <v>194</v>
      </c>
      <c r="D1772" s="1" t="s">
        <v>1942</v>
      </c>
      <c r="E1772" s="1" t="s">
        <v>1941</v>
      </c>
      <c r="F1772" s="1" t="s">
        <v>534</v>
      </c>
      <c r="G1772" s="1" t="s">
        <v>535</v>
      </c>
    </row>
    <row r="1773" spans="1:7" x14ac:dyDescent="0.35">
      <c r="A1773">
        <v>2906</v>
      </c>
      <c r="B1773">
        <v>2906</v>
      </c>
      <c r="C1773">
        <v>196</v>
      </c>
      <c r="D1773" s="1" t="s">
        <v>1943</v>
      </c>
      <c r="E1773" s="1" t="s">
        <v>1944</v>
      </c>
      <c r="F1773" s="1" t="s">
        <v>534</v>
      </c>
      <c r="G1773" s="1" t="s">
        <v>535</v>
      </c>
    </row>
    <row r="1774" spans="1:7" x14ac:dyDescent="0.35">
      <c r="A1774">
        <v>2907</v>
      </c>
      <c r="B1774">
        <v>2907</v>
      </c>
      <c r="C1774">
        <v>196</v>
      </c>
      <c r="D1774" s="1" t="s">
        <v>1945</v>
      </c>
      <c r="E1774" s="1" t="s">
        <v>1944</v>
      </c>
      <c r="F1774" s="1" t="s">
        <v>534</v>
      </c>
      <c r="G1774" s="1" t="s">
        <v>535</v>
      </c>
    </row>
    <row r="1775" spans="1:7" x14ac:dyDescent="0.35">
      <c r="A1775">
        <v>2908</v>
      </c>
      <c r="B1775">
        <v>2908</v>
      </c>
      <c r="C1775">
        <v>196</v>
      </c>
      <c r="D1775" s="1" t="s">
        <v>1946</v>
      </c>
      <c r="E1775" s="1" t="s">
        <v>1944</v>
      </c>
      <c r="F1775" s="1" t="s">
        <v>534</v>
      </c>
      <c r="G1775" s="1" t="s">
        <v>535</v>
      </c>
    </row>
    <row r="1776" spans="1:7" x14ac:dyDescent="0.35">
      <c r="A1776">
        <v>2909</v>
      </c>
      <c r="B1776">
        <v>2909</v>
      </c>
      <c r="C1776">
        <v>196</v>
      </c>
      <c r="D1776" s="1" t="s">
        <v>1947</v>
      </c>
      <c r="E1776" s="1" t="s">
        <v>1944</v>
      </c>
      <c r="F1776" s="1" t="s">
        <v>534</v>
      </c>
      <c r="G1776" s="1" t="s">
        <v>535</v>
      </c>
    </row>
    <row r="1777" spans="1:7" x14ac:dyDescent="0.35">
      <c r="A1777">
        <v>2910</v>
      </c>
      <c r="B1777">
        <v>2910</v>
      </c>
      <c r="C1777">
        <v>196</v>
      </c>
      <c r="D1777" s="1" t="s">
        <v>1948</v>
      </c>
      <c r="E1777" s="1" t="s">
        <v>1944</v>
      </c>
      <c r="F1777" s="1" t="s">
        <v>534</v>
      </c>
      <c r="G1777" s="1" t="s">
        <v>535</v>
      </c>
    </row>
    <row r="1778" spans="1:7" x14ac:dyDescent="0.35">
      <c r="A1778">
        <v>2911</v>
      </c>
      <c r="B1778">
        <v>2911</v>
      </c>
      <c r="C1778">
        <v>196</v>
      </c>
      <c r="D1778" s="1" t="s">
        <v>1949</v>
      </c>
      <c r="E1778" s="1" t="s">
        <v>1944</v>
      </c>
      <c r="F1778" s="1" t="s">
        <v>534</v>
      </c>
      <c r="G1778" s="1" t="s">
        <v>535</v>
      </c>
    </row>
    <row r="1779" spans="1:7" x14ac:dyDescent="0.35">
      <c r="A1779">
        <v>2912</v>
      </c>
      <c r="B1779">
        <v>2912</v>
      </c>
      <c r="C1779">
        <v>196</v>
      </c>
      <c r="D1779" s="1" t="s">
        <v>1950</v>
      </c>
      <c r="E1779" s="1" t="s">
        <v>1944</v>
      </c>
      <c r="F1779" s="1" t="s">
        <v>534</v>
      </c>
      <c r="G1779" s="1" t="s">
        <v>535</v>
      </c>
    </row>
    <row r="1780" spans="1:7" x14ac:dyDescent="0.35">
      <c r="A1780">
        <v>2913</v>
      </c>
      <c r="B1780">
        <v>2913</v>
      </c>
      <c r="C1780">
        <v>196</v>
      </c>
      <c r="D1780" s="1" t="s">
        <v>1951</v>
      </c>
      <c r="E1780" s="1" t="s">
        <v>1944</v>
      </c>
      <c r="F1780" s="1" t="s">
        <v>534</v>
      </c>
      <c r="G1780" s="1" t="s">
        <v>535</v>
      </c>
    </row>
    <row r="1781" spans="1:7" x14ac:dyDescent="0.35">
      <c r="A1781">
        <v>2914</v>
      </c>
      <c r="B1781">
        <v>2914</v>
      </c>
      <c r="C1781">
        <v>196</v>
      </c>
      <c r="D1781" s="1" t="s">
        <v>1952</v>
      </c>
      <c r="E1781" s="1" t="s">
        <v>1944</v>
      </c>
      <c r="F1781" s="1" t="s">
        <v>534</v>
      </c>
      <c r="G1781" s="1" t="s">
        <v>535</v>
      </c>
    </row>
    <row r="1782" spans="1:7" x14ac:dyDescent="0.35">
      <c r="A1782">
        <v>2915</v>
      </c>
      <c r="B1782">
        <v>2915</v>
      </c>
      <c r="C1782">
        <v>196</v>
      </c>
      <c r="D1782" s="1" t="s">
        <v>1953</v>
      </c>
      <c r="E1782" s="1" t="s">
        <v>1944</v>
      </c>
      <c r="F1782" s="1" t="s">
        <v>534</v>
      </c>
      <c r="G1782" s="1" t="s">
        <v>535</v>
      </c>
    </row>
    <row r="1783" spans="1:7" x14ac:dyDescent="0.35">
      <c r="A1783">
        <v>2916</v>
      </c>
      <c r="B1783">
        <v>2916</v>
      </c>
      <c r="C1783">
        <v>196</v>
      </c>
      <c r="D1783" s="1" t="s">
        <v>1954</v>
      </c>
      <c r="E1783" s="1" t="s">
        <v>1944</v>
      </c>
      <c r="F1783" s="1" t="s">
        <v>534</v>
      </c>
      <c r="G1783" s="1" t="s">
        <v>535</v>
      </c>
    </row>
    <row r="1784" spans="1:7" x14ac:dyDescent="0.35">
      <c r="A1784">
        <v>2917</v>
      </c>
      <c r="B1784">
        <v>2917</v>
      </c>
      <c r="C1784">
        <v>196</v>
      </c>
      <c r="D1784" s="1" t="s">
        <v>1955</v>
      </c>
      <c r="E1784" s="1" t="s">
        <v>1944</v>
      </c>
      <c r="F1784" s="1" t="s">
        <v>534</v>
      </c>
      <c r="G1784" s="1" t="s">
        <v>535</v>
      </c>
    </row>
    <row r="1785" spans="1:7" x14ac:dyDescent="0.35">
      <c r="A1785">
        <v>2918</v>
      </c>
      <c r="B1785">
        <v>2918</v>
      </c>
      <c r="C1785">
        <v>196</v>
      </c>
      <c r="D1785" s="1" t="s">
        <v>1956</v>
      </c>
      <c r="E1785" s="1" t="s">
        <v>1944</v>
      </c>
      <c r="F1785" s="1" t="s">
        <v>534</v>
      </c>
      <c r="G1785" s="1" t="s">
        <v>535</v>
      </c>
    </row>
    <row r="1786" spans="1:7" x14ac:dyDescent="0.35">
      <c r="A1786">
        <v>2919</v>
      </c>
      <c r="B1786">
        <v>2919</v>
      </c>
      <c r="C1786">
        <v>196</v>
      </c>
      <c r="D1786" s="1" t="s">
        <v>1957</v>
      </c>
      <c r="E1786" s="1" t="s">
        <v>1944</v>
      </c>
      <c r="F1786" s="1" t="s">
        <v>534</v>
      </c>
      <c r="G1786" s="1" t="s">
        <v>535</v>
      </c>
    </row>
    <row r="1787" spans="1:7" x14ac:dyDescent="0.35">
      <c r="A1787">
        <v>2920</v>
      </c>
      <c r="B1787">
        <v>2920</v>
      </c>
      <c r="C1787">
        <v>196</v>
      </c>
      <c r="D1787" s="1" t="s">
        <v>1958</v>
      </c>
      <c r="E1787" s="1" t="s">
        <v>1944</v>
      </c>
      <c r="F1787" s="1" t="s">
        <v>534</v>
      </c>
      <c r="G1787" s="1" t="s">
        <v>535</v>
      </c>
    </row>
    <row r="1788" spans="1:7" x14ac:dyDescent="0.35">
      <c r="A1788">
        <v>2921</v>
      </c>
      <c r="B1788">
        <v>2921</v>
      </c>
      <c r="C1788">
        <v>196</v>
      </c>
      <c r="D1788" s="1" t="s">
        <v>1959</v>
      </c>
      <c r="E1788" s="1" t="s">
        <v>1944</v>
      </c>
      <c r="F1788" s="1" t="s">
        <v>534</v>
      </c>
      <c r="G1788" s="1" t="s">
        <v>535</v>
      </c>
    </row>
    <row r="1789" spans="1:7" x14ac:dyDescent="0.35">
      <c r="A1789">
        <v>2922</v>
      </c>
      <c r="B1789">
        <v>2922</v>
      </c>
      <c r="C1789">
        <v>197</v>
      </c>
      <c r="D1789" s="1" t="s">
        <v>1960</v>
      </c>
      <c r="E1789" s="1" t="s">
        <v>1961</v>
      </c>
      <c r="F1789" s="1" t="s">
        <v>534</v>
      </c>
      <c r="G1789" s="1" t="s">
        <v>535</v>
      </c>
    </row>
    <row r="1790" spans="1:7" x14ac:dyDescent="0.35">
      <c r="A1790">
        <v>2923</v>
      </c>
      <c r="B1790">
        <v>2923</v>
      </c>
      <c r="C1790">
        <v>197</v>
      </c>
      <c r="D1790" s="1" t="s">
        <v>1962</v>
      </c>
      <c r="E1790" s="1" t="s">
        <v>1961</v>
      </c>
      <c r="F1790" s="1" t="s">
        <v>534</v>
      </c>
      <c r="G1790" s="1" t="s">
        <v>535</v>
      </c>
    </row>
    <row r="1791" spans="1:7" x14ac:dyDescent="0.35">
      <c r="A1791">
        <v>2924</v>
      </c>
      <c r="B1791">
        <v>2924</v>
      </c>
      <c r="C1791">
        <v>197</v>
      </c>
      <c r="D1791" s="1" t="s">
        <v>1963</v>
      </c>
      <c r="E1791" s="1" t="s">
        <v>1961</v>
      </c>
      <c r="F1791" s="1" t="s">
        <v>534</v>
      </c>
      <c r="G1791" s="1" t="s">
        <v>535</v>
      </c>
    </row>
    <row r="1792" spans="1:7" x14ac:dyDescent="0.35">
      <c r="A1792">
        <v>2925</v>
      </c>
      <c r="B1792">
        <v>2925</v>
      </c>
      <c r="C1792">
        <v>197</v>
      </c>
      <c r="D1792" s="1" t="s">
        <v>1964</v>
      </c>
      <c r="E1792" s="1" t="s">
        <v>1961</v>
      </c>
      <c r="F1792" s="1" t="s">
        <v>534</v>
      </c>
      <c r="G1792" s="1" t="s">
        <v>535</v>
      </c>
    </row>
    <row r="1793" spans="1:7" x14ac:dyDescent="0.35">
      <c r="A1793">
        <v>2926</v>
      </c>
      <c r="B1793">
        <v>2926</v>
      </c>
      <c r="C1793">
        <v>197</v>
      </c>
      <c r="D1793" s="1" t="s">
        <v>1965</v>
      </c>
      <c r="E1793" s="1" t="s">
        <v>1961</v>
      </c>
      <c r="F1793" s="1" t="s">
        <v>534</v>
      </c>
      <c r="G1793" s="1" t="s">
        <v>535</v>
      </c>
    </row>
    <row r="1794" spans="1:7" x14ac:dyDescent="0.35">
      <c r="A1794">
        <v>2927</v>
      </c>
      <c r="B1794">
        <v>2927</v>
      </c>
      <c r="C1794">
        <v>197</v>
      </c>
      <c r="D1794" s="1" t="s">
        <v>1966</v>
      </c>
      <c r="E1794" s="1" t="s">
        <v>1961</v>
      </c>
      <c r="F1794" s="1" t="s">
        <v>534</v>
      </c>
      <c r="G1794" s="1" t="s">
        <v>535</v>
      </c>
    </row>
    <row r="1795" spans="1:7" x14ac:dyDescent="0.35">
      <c r="A1795">
        <v>2928</v>
      </c>
      <c r="B1795">
        <v>2928</v>
      </c>
      <c r="C1795">
        <v>197</v>
      </c>
      <c r="D1795" s="1" t="s">
        <v>1967</v>
      </c>
      <c r="E1795" s="1" t="s">
        <v>1961</v>
      </c>
      <c r="F1795" s="1" t="s">
        <v>534</v>
      </c>
      <c r="G1795" s="1" t="s">
        <v>535</v>
      </c>
    </row>
    <row r="1796" spans="1:7" x14ac:dyDescent="0.35">
      <c r="A1796">
        <v>2929</v>
      </c>
      <c r="B1796">
        <v>2929</v>
      </c>
      <c r="C1796">
        <v>197</v>
      </c>
      <c r="D1796" s="1" t="s">
        <v>1968</v>
      </c>
      <c r="E1796" s="1" t="s">
        <v>1961</v>
      </c>
      <c r="F1796" s="1" t="s">
        <v>534</v>
      </c>
      <c r="G1796" s="1" t="s">
        <v>535</v>
      </c>
    </row>
    <row r="1797" spans="1:7" x14ac:dyDescent="0.35">
      <c r="A1797">
        <v>2930</v>
      </c>
      <c r="B1797">
        <v>2930</v>
      </c>
      <c r="C1797">
        <v>197</v>
      </c>
      <c r="D1797" s="1" t="s">
        <v>1969</v>
      </c>
      <c r="E1797" s="1" t="s">
        <v>1961</v>
      </c>
      <c r="F1797" s="1" t="s">
        <v>534</v>
      </c>
      <c r="G1797" s="1" t="s">
        <v>535</v>
      </c>
    </row>
    <row r="1798" spans="1:7" x14ac:dyDescent="0.35">
      <c r="A1798">
        <v>2931</v>
      </c>
      <c r="B1798">
        <v>2931</v>
      </c>
      <c r="C1798">
        <v>198</v>
      </c>
      <c r="D1798" s="1" t="s">
        <v>1970</v>
      </c>
      <c r="E1798" s="1" t="s">
        <v>1971</v>
      </c>
      <c r="F1798" s="1" t="s">
        <v>534</v>
      </c>
      <c r="G1798" s="1" t="s">
        <v>535</v>
      </c>
    </row>
    <row r="1799" spans="1:7" x14ac:dyDescent="0.35">
      <c r="A1799">
        <v>2932</v>
      </c>
      <c r="B1799">
        <v>2932</v>
      </c>
      <c r="C1799">
        <v>198</v>
      </c>
      <c r="D1799" s="1" t="s">
        <v>1972</v>
      </c>
      <c r="E1799" s="1" t="s">
        <v>1971</v>
      </c>
      <c r="F1799" s="1" t="s">
        <v>534</v>
      </c>
      <c r="G1799" s="1" t="s">
        <v>535</v>
      </c>
    </row>
    <row r="1800" spans="1:7" x14ac:dyDescent="0.35">
      <c r="A1800">
        <v>2933</v>
      </c>
      <c r="B1800">
        <v>2933</v>
      </c>
      <c r="C1800">
        <v>198</v>
      </c>
      <c r="D1800" s="1" t="s">
        <v>1973</v>
      </c>
      <c r="E1800" s="1" t="s">
        <v>1971</v>
      </c>
      <c r="F1800" s="1" t="s">
        <v>534</v>
      </c>
      <c r="G1800" s="1" t="s">
        <v>535</v>
      </c>
    </row>
    <row r="1801" spans="1:7" x14ac:dyDescent="0.35">
      <c r="A1801">
        <v>2934</v>
      </c>
      <c r="B1801">
        <v>2934</v>
      </c>
      <c r="C1801">
        <v>198</v>
      </c>
      <c r="D1801" s="1" t="s">
        <v>1974</v>
      </c>
      <c r="E1801" s="1" t="s">
        <v>1971</v>
      </c>
      <c r="F1801" s="1" t="s">
        <v>534</v>
      </c>
      <c r="G1801" s="1" t="s">
        <v>535</v>
      </c>
    </row>
    <row r="1802" spans="1:7" x14ac:dyDescent="0.35">
      <c r="A1802">
        <v>2935</v>
      </c>
      <c r="B1802">
        <v>2935</v>
      </c>
      <c r="C1802">
        <v>198</v>
      </c>
      <c r="D1802" s="1" t="s">
        <v>1975</v>
      </c>
      <c r="E1802" s="1" t="s">
        <v>1971</v>
      </c>
      <c r="F1802" s="1" t="s">
        <v>534</v>
      </c>
      <c r="G1802" s="1" t="s">
        <v>535</v>
      </c>
    </row>
    <row r="1803" spans="1:7" x14ac:dyDescent="0.35">
      <c r="A1803">
        <v>2936</v>
      </c>
      <c r="B1803">
        <v>2936</v>
      </c>
      <c r="C1803">
        <v>198</v>
      </c>
      <c r="D1803" s="1" t="s">
        <v>1976</v>
      </c>
      <c r="E1803" s="1" t="s">
        <v>1971</v>
      </c>
      <c r="F1803" s="1" t="s">
        <v>534</v>
      </c>
      <c r="G1803" s="1" t="s">
        <v>535</v>
      </c>
    </row>
    <row r="1804" spans="1:7" x14ac:dyDescent="0.35">
      <c r="A1804">
        <v>2937</v>
      </c>
      <c r="B1804">
        <v>2937</v>
      </c>
      <c r="C1804">
        <v>198</v>
      </c>
      <c r="D1804" s="1" t="s">
        <v>1977</v>
      </c>
      <c r="E1804" s="1" t="s">
        <v>1971</v>
      </c>
      <c r="F1804" s="1" t="s">
        <v>534</v>
      </c>
      <c r="G1804" s="1" t="s">
        <v>535</v>
      </c>
    </row>
    <row r="1805" spans="1:7" x14ac:dyDescent="0.35">
      <c r="A1805">
        <v>2938</v>
      </c>
      <c r="B1805">
        <v>2938</v>
      </c>
      <c r="C1805">
        <v>198</v>
      </c>
      <c r="D1805" s="1" t="s">
        <v>1978</v>
      </c>
      <c r="E1805" s="1" t="s">
        <v>1971</v>
      </c>
      <c r="F1805" s="1" t="s">
        <v>534</v>
      </c>
      <c r="G1805" s="1" t="s">
        <v>535</v>
      </c>
    </row>
    <row r="1806" spans="1:7" x14ac:dyDescent="0.35">
      <c r="A1806">
        <v>2939</v>
      </c>
      <c r="B1806">
        <v>2939</v>
      </c>
      <c r="C1806">
        <v>198</v>
      </c>
      <c r="D1806" s="1" t="s">
        <v>1979</v>
      </c>
      <c r="E1806" s="1" t="s">
        <v>1971</v>
      </c>
      <c r="F1806" s="1" t="s">
        <v>534</v>
      </c>
      <c r="G1806" s="1" t="s">
        <v>535</v>
      </c>
    </row>
    <row r="1807" spans="1:7" x14ac:dyDescent="0.35">
      <c r="A1807">
        <v>2940</v>
      </c>
      <c r="B1807">
        <v>2940</v>
      </c>
      <c r="C1807">
        <v>198</v>
      </c>
      <c r="D1807" s="1" t="s">
        <v>1980</v>
      </c>
      <c r="E1807" s="1" t="s">
        <v>1971</v>
      </c>
      <c r="F1807" s="1" t="s">
        <v>534</v>
      </c>
      <c r="G1807" s="1" t="s">
        <v>535</v>
      </c>
    </row>
    <row r="1808" spans="1:7" x14ac:dyDescent="0.35">
      <c r="A1808">
        <v>2941</v>
      </c>
      <c r="B1808">
        <v>2941</v>
      </c>
      <c r="C1808">
        <v>198</v>
      </c>
      <c r="D1808" s="1" t="s">
        <v>1981</v>
      </c>
      <c r="E1808" s="1" t="s">
        <v>1971</v>
      </c>
      <c r="F1808" s="1" t="s">
        <v>534</v>
      </c>
      <c r="G1808" s="1" t="s">
        <v>535</v>
      </c>
    </row>
    <row r="1809" spans="1:7" x14ac:dyDescent="0.35">
      <c r="A1809">
        <v>2942</v>
      </c>
      <c r="B1809">
        <v>2942</v>
      </c>
      <c r="C1809">
        <v>198</v>
      </c>
      <c r="D1809" s="1" t="s">
        <v>1982</v>
      </c>
      <c r="E1809" s="1" t="s">
        <v>1971</v>
      </c>
      <c r="F1809" s="1" t="s">
        <v>534</v>
      </c>
      <c r="G1809" s="1" t="s">
        <v>535</v>
      </c>
    </row>
    <row r="1810" spans="1:7" x14ac:dyDescent="0.35">
      <c r="A1810">
        <v>2943</v>
      </c>
      <c r="B1810">
        <v>2943</v>
      </c>
      <c r="C1810">
        <v>198</v>
      </c>
      <c r="D1810" s="1" t="s">
        <v>1983</v>
      </c>
      <c r="E1810" s="1" t="s">
        <v>1971</v>
      </c>
      <c r="F1810" s="1" t="s">
        <v>534</v>
      </c>
      <c r="G1810" s="1" t="s">
        <v>535</v>
      </c>
    </row>
    <row r="1811" spans="1:7" x14ac:dyDescent="0.35">
      <c r="A1811">
        <v>2944</v>
      </c>
      <c r="B1811">
        <v>2944</v>
      </c>
      <c r="C1811">
        <v>198</v>
      </c>
      <c r="D1811" s="1" t="s">
        <v>1984</v>
      </c>
      <c r="E1811" s="1" t="s">
        <v>1971</v>
      </c>
      <c r="F1811" s="1" t="s">
        <v>534</v>
      </c>
      <c r="G1811" s="1" t="s">
        <v>535</v>
      </c>
    </row>
    <row r="1812" spans="1:7" x14ac:dyDescent="0.35">
      <c r="A1812">
        <v>2945</v>
      </c>
      <c r="B1812">
        <v>2945</v>
      </c>
      <c r="C1812">
        <v>198</v>
      </c>
      <c r="D1812" s="1" t="s">
        <v>1985</v>
      </c>
      <c r="E1812" s="1" t="s">
        <v>1971</v>
      </c>
      <c r="F1812" s="1" t="s">
        <v>534</v>
      </c>
      <c r="G1812" s="1" t="s">
        <v>535</v>
      </c>
    </row>
    <row r="1813" spans="1:7" x14ac:dyDescent="0.35">
      <c r="A1813">
        <v>2946</v>
      </c>
      <c r="B1813">
        <v>2946</v>
      </c>
      <c r="C1813">
        <v>198</v>
      </c>
      <c r="D1813" s="1" t="s">
        <v>1986</v>
      </c>
      <c r="E1813" s="1" t="s">
        <v>1971</v>
      </c>
      <c r="F1813" s="1" t="s">
        <v>534</v>
      </c>
      <c r="G1813" s="1" t="s">
        <v>535</v>
      </c>
    </row>
    <row r="1814" spans="1:7" x14ac:dyDescent="0.35">
      <c r="A1814">
        <v>2947</v>
      </c>
      <c r="B1814">
        <v>2947</v>
      </c>
      <c r="C1814">
        <v>198</v>
      </c>
      <c r="D1814" s="1" t="s">
        <v>1987</v>
      </c>
      <c r="E1814" s="1" t="s">
        <v>1971</v>
      </c>
      <c r="F1814" s="1" t="s">
        <v>534</v>
      </c>
      <c r="G1814" s="1" t="s">
        <v>535</v>
      </c>
    </row>
    <row r="1815" spans="1:7" x14ac:dyDescent="0.35">
      <c r="A1815">
        <v>2948</v>
      </c>
      <c r="B1815">
        <v>2948</v>
      </c>
      <c r="C1815">
        <v>198</v>
      </c>
      <c r="D1815" s="1" t="s">
        <v>1988</v>
      </c>
      <c r="E1815" s="1" t="s">
        <v>1971</v>
      </c>
      <c r="F1815" s="1" t="s">
        <v>534</v>
      </c>
      <c r="G1815" s="1" t="s">
        <v>535</v>
      </c>
    </row>
    <row r="1816" spans="1:7" x14ac:dyDescent="0.35">
      <c r="A1816">
        <v>2949</v>
      </c>
      <c r="B1816">
        <v>2949</v>
      </c>
      <c r="C1816">
        <v>198</v>
      </c>
      <c r="D1816" s="1" t="s">
        <v>1989</v>
      </c>
      <c r="E1816" s="1" t="s">
        <v>1971</v>
      </c>
      <c r="F1816" s="1" t="s">
        <v>534</v>
      </c>
      <c r="G1816" s="1" t="s">
        <v>535</v>
      </c>
    </row>
    <row r="1817" spans="1:7" x14ac:dyDescent="0.35">
      <c r="A1817">
        <v>2950</v>
      </c>
      <c r="B1817">
        <v>2950</v>
      </c>
      <c r="C1817">
        <v>198</v>
      </c>
      <c r="D1817" s="1" t="s">
        <v>1990</v>
      </c>
      <c r="E1817" s="1" t="s">
        <v>1971</v>
      </c>
      <c r="F1817" s="1" t="s">
        <v>534</v>
      </c>
      <c r="G1817" s="1" t="s">
        <v>535</v>
      </c>
    </row>
    <row r="1818" spans="1:7" x14ac:dyDescent="0.35">
      <c r="A1818">
        <v>2951</v>
      </c>
      <c r="B1818">
        <v>2951</v>
      </c>
      <c r="C1818">
        <v>198</v>
      </c>
      <c r="D1818" s="1" t="s">
        <v>1991</v>
      </c>
      <c r="E1818" s="1" t="s">
        <v>1971</v>
      </c>
      <c r="F1818" s="1" t="s">
        <v>534</v>
      </c>
      <c r="G1818" s="1" t="s">
        <v>535</v>
      </c>
    </row>
    <row r="1819" spans="1:7" x14ac:dyDescent="0.35">
      <c r="A1819">
        <v>2952</v>
      </c>
      <c r="B1819">
        <v>2952</v>
      </c>
      <c r="C1819">
        <v>198</v>
      </c>
      <c r="D1819" s="1" t="s">
        <v>1992</v>
      </c>
      <c r="E1819" s="1" t="s">
        <v>1971</v>
      </c>
      <c r="F1819" s="1" t="s">
        <v>534</v>
      </c>
      <c r="G1819" s="1" t="s">
        <v>535</v>
      </c>
    </row>
    <row r="1820" spans="1:7" x14ac:dyDescent="0.35">
      <c r="A1820">
        <v>2953</v>
      </c>
      <c r="B1820">
        <v>2953</v>
      </c>
      <c r="C1820">
        <v>200</v>
      </c>
      <c r="D1820" s="1" t="s">
        <v>1993</v>
      </c>
      <c r="E1820" s="1" t="s">
        <v>1994</v>
      </c>
      <c r="F1820" s="1" t="s">
        <v>534</v>
      </c>
      <c r="G1820" s="1" t="s">
        <v>535</v>
      </c>
    </row>
    <row r="1821" spans="1:7" x14ac:dyDescent="0.35">
      <c r="A1821">
        <v>2954</v>
      </c>
      <c r="B1821">
        <v>2954</v>
      </c>
      <c r="C1821">
        <v>200</v>
      </c>
      <c r="D1821" s="1" t="s">
        <v>1995</v>
      </c>
      <c r="E1821" s="1" t="s">
        <v>1994</v>
      </c>
      <c r="F1821" s="1" t="s">
        <v>534</v>
      </c>
      <c r="G1821" s="1" t="s">
        <v>535</v>
      </c>
    </row>
    <row r="1822" spans="1:7" x14ac:dyDescent="0.35">
      <c r="A1822">
        <v>2955</v>
      </c>
      <c r="B1822">
        <v>2955</v>
      </c>
      <c r="C1822">
        <v>200</v>
      </c>
      <c r="D1822" s="1" t="s">
        <v>1996</v>
      </c>
      <c r="E1822" s="1" t="s">
        <v>1994</v>
      </c>
      <c r="F1822" s="1" t="s">
        <v>534</v>
      </c>
      <c r="G1822" s="1" t="s">
        <v>535</v>
      </c>
    </row>
    <row r="1823" spans="1:7" x14ac:dyDescent="0.35">
      <c r="A1823">
        <v>2956</v>
      </c>
      <c r="B1823">
        <v>2956</v>
      </c>
      <c r="C1823">
        <v>200</v>
      </c>
      <c r="D1823" s="1" t="s">
        <v>1997</v>
      </c>
      <c r="E1823" s="1" t="s">
        <v>1994</v>
      </c>
      <c r="F1823" s="1" t="s">
        <v>534</v>
      </c>
      <c r="G1823" s="1" t="s">
        <v>535</v>
      </c>
    </row>
    <row r="1824" spans="1:7" x14ac:dyDescent="0.35">
      <c r="A1824">
        <v>2957</v>
      </c>
      <c r="B1824">
        <v>2957</v>
      </c>
      <c r="C1824">
        <v>200</v>
      </c>
      <c r="D1824" s="1" t="s">
        <v>1998</v>
      </c>
      <c r="E1824" s="1" t="s">
        <v>1994</v>
      </c>
      <c r="F1824" s="1" t="s">
        <v>534</v>
      </c>
      <c r="G1824" s="1" t="s">
        <v>535</v>
      </c>
    </row>
    <row r="1825" spans="1:7" x14ac:dyDescent="0.35">
      <c r="A1825">
        <v>2958</v>
      </c>
      <c r="B1825">
        <v>2958</v>
      </c>
      <c r="C1825">
        <v>200</v>
      </c>
      <c r="D1825" s="1" t="s">
        <v>1999</v>
      </c>
      <c r="E1825" s="1" t="s">
        <v>1994</v>
      </c>
      <c r="F1825" s="1" t="s">
        <v>534</v>
      </c>
      <c r="G1825" s="1" t="s">
        <v>535</v>
      </c>
    </row>
    <row r="1826" spans="1:7" x14ac:dyDescent="0.35">
      <c r="A1826">
        <v>2959</v>
      </c>
      <c r="B1826">
        <v>2959</v>
      </c>
      <c r="C1826">
        <v>201</v>
      </c>
      <c r="D1826" s="1" t="s">
        <v>2000</v>
      </c>
      <c r="E1826" s="1" t="s">
        <v>2001</v>
      </c>
      <c r="F1826" s="1" t="s">
        <v>534</v>
      </c>
      <c r="G1826" s="1" t="s">
        <v>535</v>
      </c>
    </row>
    <row r="1827" spans="1:7" x14ac:dyDescent="0.35">
      <c r="A1827">
        <v>2960</v>
      </c>
      <c r="B1827">
        <v>2960</v>
      </c>
      <c r="C1827">
        <v>201</v>
      </c>
      <c r="D1827" s="1" t="s">
        <v>2002</v>
      </c>
      <c r="E1827" s="1" t="s">
        <v>2001</v>
      </c>
      <c r="F1827" s="1" t="s">
        <v>534</v>
      </c>
      <c r="G1827" s="1" t="s">
        <v>535</v>
      </c>
    </row>
    <row r="1828" spans="1:7" x14ac:dyDescent="0.35">
      <c r="A1828">
        <v>2961</v>
      </c>
      <c r="B1828">
        <v>2961</v>
      </c>
      <c r="C1828">
        <v>201</v>
      </c>
      <c r="D1828" s="1" t="s">
        <v>2003</v>
      </c>
      <c r="E1828" s="1" t="s">
        <v>2001</v>
      </c>
      <c r="F1828" s="1" t="s">
        <v>534</v>
      </c>
      <c r="G1828" s="1" t="s">
        <v>535</v>
      </c>
    </row>
    <row r="1829" spans="1:7" x14ac:dyDescent="0.35">
      <c r="A1829">
        <v>2962</v>
      </c>
      <c r="B1829">
        <v>2962</v>
      </c>
      <c r="C1829">
        <v>201</v>
      </c>
      <c r="D1829" s="1" t="s">
        <v>2004</v>
      </c>
      <c r="E1829" s="1" t="s">
        <v>2001</v>
      </c>
      <c r="F1829" s="1" t="s">
        <v>534</v>
      </c>
      <c r="G1829" s="1" t="s">
        <v>535</v>
      </c>
    </row>
    <row r="1830" spans="1:7" x14ac:dyDescent="0.35">
      <c r="A1830">
        <v>2963</v>
      </c>
      <c r="B1830">
        <v>2963</v>
      </c>
      <c r="C1830">
        <v>201</v>
      </c>
      <c r="D1830" s="1" t="s">
        <v>2005</v>
      </c>
      <c r="E1830" s="1" t="s">
        <v>2001</v>
      </c>
      <c r="F1830" s="1" t="s">
        <v>534</v>
      </c>
      <c r="G1830" s="1" t="s">
        <v>535</v>
      </c>
    </row>
    <row r="1831" spans="1:7" x14ac:dyDescent="0.35">
      <c r="A1831">
        <v>2964</v>
      </c>
      <c r="B1831">
        <v>2964</v>
      </c>
      <c r="C1831">
        <v>201</v>
      </c>
      <c r="D1831" s="1" t="s">
        <v>2006</v>
      </c>
      <c r="E1831" s="1" t="s">
        <v>2001</v>
      </c>
      <c r="F1831" s="1" t="s">
        <v>534</v>
      </c>
      <c r="G1831" s="1" t="s">
        <v>535</v>
      </c>
    </row>
    <row r="1832" spans="1:7" x14ac:dyDescent="0.35">
      <c r="A1832">
        <v>2965</v>
      </c>
      <c r="B1832">
        <v>2965</v>
      </c>
      <c r="C1832">
        <v>202</v>
      </c>
      <c r="D1832" s="1" t="s">
        <v>2007</v>
      </c>
      <c r="E1832" s="1" t="s">
        <v>2008</v>
      </c>
      <c r="F1832" s="1" t="s">
        <v>534</v>
      </c>
      <c r="G1832" s="1" t="s">
        <v>535</v>
      </c>
    </row>
    <row r="1833" spans="1:7" x14ac:dyDescent="0.35">
      <c r="A1833">
        <v>2966</v>
      </c>
      <c r="B1833">
        <v>2966</v>
      </c>
      <c r="C1833">
        <v>202</v>
      </c>
      <c r="D1833" s="1" t="s">
        <v>2009</v>
      </c>
      <c r="E1833" s="1" t="s">
        <v>2008</v>
      </c>
      <c r="F1833" s="1" t="s">
        <v>534</v>
      </c>
      <c r="G1833" s="1" t="s">
        <v>535</v>
      </c>
    </row>
    <row r="1834" spans="1:7" x14ac:dyDescent="0.35">
      <c r="A1834">
        <v>2967</v>
      </c>
      <c r="B1834">
        <v>2967</v>
      </c>
      <c r="C1834">
        <v>202</v>
      </c>
      <c r="D1834" s="1" t="s">
        <v>2010</v>
      </c>
      <c r="E1834" s="1" t="s">
        <v>2008</v>
      </c>
      <c r="F1834" s="1" t="s">
        <v>534</v>
      </c>
      <c r="G1834" s="1" t="s">
        <v>535</v>
      </c>
    </row>
    <row r="1835" spans="1:7" x14ac:dyDescent="0.35">
      <c r="A1835">
        <v>2968</v>
      </c>
      <c r="B1835">
        <v>2968</v>
      </c>
      <c r="C1835">
        <v>202</v>
      </c>
      <c r="D1835" s="1" t="s">
        <v>2011</v>
      </c>
      <c r="E1835" s="1" t="s">
        <v>2008</v>
      </c>
      <c r="F1835" s="1" t="s">
        <v>534</v>
      </c>
      <c r="G1835" s="1" t="s">
        <v>535</v>
      </c>
    </row>
    <row r="1836" spans="1:7" x14ac:dyDescent="0.35">
      <c r="A1836">
        <v>2969</v>
      </c>
      <c r="B1836">
        <v>2969</v>
      </c>
      <c r="C1836">
        <v>203</v>
      </c>
      <c r="D1836" s="1" t="s">
        <v>2012</v>
      </c>
      <c r="E1836" s="1" t="s">
        <v>2013</v>
      </c>
      <c r="F1836" s="1" t="s">
        <v>534</v>
      </c>
      <c r="G1836" s="1" t="s">
        <v>535</v>
      </c>
    </row>
    <row r="1837" spans="1:7" x14ac:dyDescent="0.35">
      <c r="A1837">
        <v>2970</v>
      </c>
      <c r="B1837">
        <v>2970</v>
      </c>
      <c r="C1837">
        <v>203</v>
      </c>
      <c r="D1837" s="1" t="s">
        <v>2014</v>
      </c>
      <c r="E1837" s="1" t="s">
        <v>2013</v>
      </c>
      <c r="F1837" s="1" t="s">
        <v>534</v>
      </c>
      <c r="G1837" s="1" t="s">
        <v>535</v>
      </c>
    </row>
    <row r="1838" spans="1:7" x14ac:dyDescent="0.35">
      <c r="A1838">
        <v>2971</v>
      </c>
      <c r="B1838">
        <v>2971</v>
      </c>
      <c r="C1838">
        <v>203</v>
      </c>
      <c r="D1838" s="1" t="s">
        <v>2015</v>
      </c>
      <c r="E1838" s="1" t="s">
        <v>2013</v>
      </c>
      <c r="F1838" s="1" t="s">
        <v>534</v>
      </c>
      <c r="G1838" s="1" t="s">
        <v>535</v>
      </c>
    </row>
    <row r="1839" spans="1:7" x14ac:dyDescent="0.35">
      <c r="A1839">
        <v>2972</v>
      </c>
      <c r="B1839">
        <v>2972</v>
      </c>
      <c r="C1839">
        <v>203</v>
      </c>
      <c r="D1839" s="1" t="s">
        <v>2016</v>
      </c>
      <c r="E1839" s="1" t="s">
        <v>2013</v>
      </c>
      <c r="F1839" s="1" t="s">
        <v>534</v>
      </c>
      <c r="G1839" s="1" t="s">
        <v>535</v>
      </c>
    </row>
    <row r="1840" spans="1:7" x14ac:dyDescent="0.35">
      <c r="A1840">
        <v>2973</v>
      </c>
      <c r="B1840">
        <v>2973</v>
      </c>
      <c r="C1840">
        <v>203</v>
      </c>
      <c r="D1840" s="1" t="s">
        <v>2017</v>
      </c>
      <c r="E1840" s="1" t="s">
        <v>2013</v>
      </c>
      <c r="F1840" s="1" t="s">
        <v>534</v>
      </c>
      <c r="G1840" s="1" t="s">
        <v>535</v>
      </c>
    </row>
    <row r="1841" spans="1:7" x14ac:dyDescent="0.35">
      <c r="A1841">
        <v>2974</v>
      </c>
      <c r="B1841">
        <v>2974</v>
      </c>
      <c r="C1841">
        <v>203</v>
      </c>
      <c r="D1841" s="1" t="s">
        <v>2018</v>
      </c>
      <c r="E1841" s="1" t="s">
        <v>2013</v>
      </c>
      <c r="F1841" s="1" t="s">
        <v>534</v>
      </c>
      <c r="G1841" s="1" t="s">
        <v>535</v>
      </c>
    </row>
    <row r="1842" spans="1:7" x14ac:dyDescent="0.35">
      <c r="A1842">
        <v>2975</v>
      </c>
      <c r="B1842">
        <v>2975</v>
      </c>
      <c r="C1842">
        <v>203</v>
      </c>
      <c r="D1842" s="1" t="s">
        <v>2019</v>
      </c>
      <c r="E1842" s="1" t="s">
        <v>2013</v>
      </c>
      <c r="F1842" s="1" t="s">
        <v>534</v>
      </c>
      <c r="G1842" s="1" t="s">
        <v>535</v>
      </c>
    </row>
    <row r="1843" spans="1:7" x14ac:dyDescent="0.35">
      <c r="A1843">
        <v>2976</v>
      </c>
      <c r="B1843">
        <v>2976</v>
      </c>
      <c r="C1843">
        <v>203</v>
      </c>
      <c r="D1843" s="1" t="s">
        <v>2020</v>
      </c>
      <c r="E1843" s="1" t="s">
        <v>2013</v>
      </c>
      <c r="F1843" s="1" t="s">
        <v>534</v>
      </c>
      <c r="G1843" s="1" t="s">
        <v>535</v>
      </c>
    </row>
    <row r="1844" spans="1:7" x14ac:dyDescent="0.35">
      <c r="A1844">
        <v>2977</v>
      </c>
      <c r="B1844">
        <v>2977</v>
      </c>
      <c r="C1844">
        <v>203</v>
      </c>
      <c r="D1844" s="1" t="s">
        <v>2021</v>
      </c>
      <c r="E1844" s="1" t="s">
        <v>2013</v>
      </c>
      <c r="F1844" s="1" t="s">
        <v>534</v>
      </c>
      <c r="G1844" s="1" t="s">
        <v>535</v>
      </c>
    </row>
    <row r="1845" spans="1:7" x14ac:dyDescent="0.35">
      <c r="A1845">
        <v>2978</v>
      </c>
      <c r="B1845">
        <v>2978</v>
      </c>
      <c r="C1845">
        <v>203</v>
      </c>
      <c r="D1845" s="1" t="s">
        <v>2022</v>
      </c>
      <c r="E1845" s="1" t="s">
        <v>2013</v>
      </c>
      <c r="F1845" s="1" t="s">
        <v>534</v>
      </c>
      <c r="G1845" s="1" t="s">
        <v>535</v>
      </c>
    </row>
    <row r="1846" spans="1:7" x14ac:dyDescent="0.35">
      <c r="A1846">
        <v>2979</v>
      </c>
      <c r="B1846">
        <v>2979</v>
      </c>
      <c r="C1846">
        <v>203</v>
      </c>
      <c r="D1846" s="1" t="s">
        <v>2023</v>
      </c>
      <c r="E1846" s="1" t="s">
        <v>2013</v>
      </c>
      <c r="F1846" s="1" t="s">
        <v>534</v>
      </c>
      <c r="G1846" s="1" t="s">
        <v>535</v>
      </c>
    </row>
    <row r="1847" spans="1:7" x14ac:dyDescent="0.35">
      <c r="A1847">
        <v>2980</v>
      </c>
      <c r="B1847">
        <v>2980</v>
      </c>
      <c r="C1847">
        <v>203</v>
      </c>
      <c r="D1847" s="1" t="s">
        <v>2024</v>
      </c>
      <c r="E1847" s="1" t="s">
        <v>2013</v>
      </c>
      <c r="F1847" s="1" t="s">
        <v>534</v>
      </c>
      <c r="G1847" s="1" t="s">
        <v>535</v>
      </c>
    </row>
    <row r="1848" spans="1:7" x14ac:dyDescent="0.35">
      <c r="A1848">
        <v>2981</v>
      </c>
      <c r="B1848">
        <v>2981</v>
      </c>
      <c r="C1848">
        <v>205</v>
      </c>
      <c r="D1848" s="1" t="s">
        <v>2025</v>
      </c>
      <c r="E1848" s="1" t="s">
        <v>2026</v>
      </c>
      <c r="F1848" s="1" t="s">
        <v>2027</v>
      </c>
      <c r="G1848" s="1" t="s">
        <v>2028</v>
      </c>
    </row>
    <row r="1849" spans="1:7" x14ac:dyDescent="0.35">
      <c r="A1849">
        <v>2982</v>
      </c>
      <c r="B1849">
        <v>2982</v>
      </c>
      <c r="C1849">
        <v>205</v>
      </c>
      <c r="D1849" s="1" t="s">
        <v>2029</v>
      </c>
      <c r="E1849" s="1" t="s">
        <v>2026</v>
      </c>
      <c r="F1849" s="1" t="s">
        <v>2027</v>
      </c>
      <c r="G1849" s="1" t="s">
        <v>2028</v>
      </c>
    </row>
    <row r="1850" spans="1:7" x14ac:dyDescent="0.35">
      <c r="A1850">
        <v>2983</v>
      </c>
      <c r="B1850">
        <v>2983</v>
      </c>
      <c r="C1850">
        <v>205</v>
      </c>
      <c r="D1850" s="1" t="s">
        <v>2030</v>
      </c>
      <c r="E1850" s="1" t="s">
        <v>2026</v>
      </c>
      <c r="F1850" s="1" t="s">
        <v>2027</v>
      </c>
      <c r="G1850" s="1" t="s">
        <v>2028</v>
      </c>
    </row>
    <row r="1851" spans="1:7" x14ac:dyDescent="0.35">
      <c r="A1851">
        <v>2984</v>
      </c>
      <c r="B1851">
        <v>2984</v>
      </c>
      <c r="C1851">
        <v>205</v>
      </c>
      <c r="D1851" s="1" t="s">
        <v>2031</v>
      </c>
      <c r="E1851" s="1" t="s">
        <v>2026</v>
      </c>
      <c r="F1851" s="1" t="s">
        <v>2027</v>
      </c>
      <c r="G1851" s="1" t="s">
        <v>2028</v>
      </c>
    </row>
    <row r="1852" spans="1:7" x14ac:dyDescent="0.35">
      <c r="A1852">
        <v>2985</v>
      </c>
      <c r="B1852">
        <v>2985</v>
      </c>
      <c r="C1852">
        <v>205</v>
      </c>
      <c r="D1852" s="1" t="s">
        <v>2032</v>
      </c>
      <c r="E1852" s="1" t="s">
        <v>2026</v>
      </c>
      <c r="F1852" s="1" t="s">
        <v>2027</v>
      </c>
      <c r="G1852" s="1" t="s">
        <v>2028</v>
      </c>
    </row>
    <row r="1853" spans="1:7" x14ac:dyDescent="0.35">
      <c r="A1853">
        <v>2986</v>
      </c>
      <c r="B1853">
        <v>2986</v>
      </c>
      <c r="C1853">
        <v>205</v>
      </c>
      <c r="D1853" s="1" t="s">
        <v>2033</v>
      </c>
      <c r="E1853" s="1" t="s">
        <v>2026</v>
      </c>
      <c r="F1853" s="1" t="s">
        <v>2027</v>
      </c>
      <c r="G1853" s="1" t="s">
        <v>2028</v>
      </c>
    </row>
    <row r="1854" spans="1:7" x14ac:dyDescent="0.35">
      <c r="A1854">
        <v>2987</v>
      </c>
      <c r="B1854">
        <v>2987</v>
      </c>
      <c r="C1854">
        <v>205</v>
      </c>
      <c r="D1854" s="1" t="s">
        <v>2034</v>
      </c>
      <c r="E1854" s="1" t="s">
        <v>2026</v>
      </c>
      <c r="F1854" s="1" t="s">
        <v>2027</v>
      </c>
      <c r="G1854" s="1" t="s">
        <v>2028</v>
      </c>
    </row>
    <row r="1855" spans="1:7" x14ac:dyDescent="0.35">
      <c r="A1855">
        <v>2988</v>
      </c>
      <c r="B1855">
        <v>2988</v>
      </c>
      <c r="C1855">
        <v>205</v>
      </c>
      <c r="D1855" s="1" t="s">
        <v>2035</v>
      </c>
      <c r="E1855" s="1" t="s">
        <v>2026</v>
      </c>
      <c r="F1855" s="1" t="s">
        <v>2027</v>
      </c>
      <c r="G1855" s="1" t="s">
        <v>2028</v>
      </c>
    </row>
    <row r="1856" spans="1:7" x14ac:dyDescent="0.35">
      <c r="A1856">
        <v>2989</v>
      </c>
      <c r="B1856">
        <v>2989</v>
      </c>
      <c r="C1856">
        <v>205</v>
      </c>
      <c r="D1856" s="1" t="s">
        <v>2036</v>
      </c>
      <c r="E1856" s="1" t="s">
        <v>2026</v>
      </c>
      <c r="F1856" s="1" t="s">
        <v>2027</v>
      </c>
      <c r="G1856" s="1" t="s">
        <v>2028</v>
      </c>
    </row>
    <row r="1857" spans="1:7" x14ac:dyDescent="0.35">
      <c r="A1857">
        <v>2990</v>
      </c>
      <c r="B1857">
        <v>2990</v>
      </c>
      <c r="C1857">
        <v>205</v>
      </c>
      <c r="D1857" s="1" t="s">
        <v>2037</v>
      </c>
      <c r="E1857" s="1" t="s">
        <v>2026</v>
      </c>
      <c r="F1857" s="1" t="s">
        <v>2027</v>
      </c>
      <c r="G1857" s="1" t="s">
        <v>2028</v>
      </c>
    </row>
    <row r="1858" spans="1:7" x14ac:dyDescent="0.35">
      <c r="A1858">
        <v>2991</v>
      </c>
      <c r="B1858">
        <v>2991</v>
      </c>
      <c r="C1858">
        <v>205</v>
      </c>
      <c r="D1858" s="1" t="s">
        <v>2038</v>
      </c>
      <c r="E1858" s="1" t="s">
        <v>2026</v>
      </c>
      <c r="F1858" s="1" t="s">
        <v>2027</v>
      </c>
      <c r="G1858" s="1" t="s">
        <v>2028</v>
      </c>
    </row>
    <row r="1859" spans="1:7" x14ac:dyDescent="0.35">
      <c r="A1859">
        <v>2992</v>
      </c>
      <c r="B1859">
        <v>2992</v>
      </c>
      <c r="C1859">
        <v>205</v>
      </c>
      <c r="D1859" s="1" t="s">
        <v>2039</v>
      </c>
      <c r="E1859" s="1" t="s">
        <v>2026</v>
      </c>
      <c r="F1859" s="1" t="s">
        <v>2027</v>
      </c>
      <c r="G1859" s="1" t="s">
        <v>2028</v>
      </c>
    </row>
    <row r="1860" spans="1:7" x14ac:dyDescent="0.35">
      <c r="A1860">
        <v>2993</v>
      </c>
      <c r="B1860">
        <v>2993</v>
      </c>
      <c r="C1860">
        <v>205</v>
      </c>
      <c r="D1860" s="1" t="s">
        <v>2040</v>
      </c>
      <c r="E1860" s="1" t="s">
        <v>2026</v>
      </c>
      <c r="F1860" s="1" t="s">
        <v>2027</v>
      </c>
      <c r="G1860" s="1" t="s">
        <v>2028</v>
      </c>
    </row>
    <row r="1861" spans="1:7" x14ac:dyDescent="0.35">
      <c r="A1861">
        <v>2994</v>
      </c>
      <c r="B1861">
        <v>2994</v>
      </c>
      <c r="C1861">
        <v>205</v>
      </c>
      <c r="D1861" s="1" t="s">
        <v>2041</v>
      </c>
      <c r="E1861" s="1" t="s">
        <v>2026</v>
      </c>
      <c r="F1861" s="1" t="s">
        <v>2027</v>
      </c>
      <c r="G1861" s="1" t="s">
        <v>2028</v>
      </c>
    </row>
    <row r="1862" spans="1:7" x14ac:dyDescent="0.35">
      <c r="A1862">
        <v>2995</v>
      </c>
      <c r="B1862">
        <v>2995</v>
      </c>
      <c r="C1862">
        <v>205</v>
      </c>
      <c r="D1862" s="1" t="s">
        <v>2042</v>
      </c>
      <c r="E1862" s="1" t="s">
        <v>2026</v>
      </c>
      <c r="F1862" s="1" t="s">
        <v>2027</v>
      </c>
      <c r="G1862" s="1" t="s">
        <v>2028</v>
      </c>
    </row>
    <row r="1863" spans="1:7" x14ac:dyDescent="0.35">
      <c r="A1863">
        <v>2996</v>
      </c>
      <c r="B1863">
        <v>2996</v>
      </c>
      <c r="C1863">
        <v>205</v>
      </c>
      <c r="D1863" s="1" t="s">
        <v>2043</v>
      </c>
      <c r="E1863" s="1" t="s">
        <v>2026</v>
      </c>
      <c r="F1863" s="1" t="s">
        <v>2027</v>
      </c>
      <c r="G1863" s="1" t="s">
        <v>2028</v>
      </c>
    </row>
    <row r="1864" spans="1:7" x14ac:dyDescent="0.35">
      <c r="A1864">
        <v>2997</v>
      </c>
      <c r="B1864">
        <v>2997</v>
      </c>
      <c r="C1864">
        <v>205</v>
      </c>
      <c r="D1864" s="1" t="s">
        <v>2044</v>
      </c>
      <c r="E1864" s="1" t="s">
        <v>2026</v>
      </c>
      <c r="F1864" s="1" t="s">
        <v>2027</v>
      </c>
      <c r="G1864" s="1" t="s">
        <v>2028</v>
      </c>
    </row>
    <row r="1865" spans="1:7" x14ac:dyDescent="0.35">
      <c r="A1865">
        <v>2998</v>
      </c>
      <c r="B1865">
        <v>2998</v>
      </c>
      <c r="C1865">
        <v>205</v>
      </c>
      <c r="D1865" s="1" t="s">
        <v>2045</v>
      </c>
      <c r="E1865" s="1" t="s">
        <v>2026</v>
      </c>
      <c r="F1865" s="1" t="s">
        <v>2027</v>
      </c>
      <c r="G1865" s="1" t="s">
        <v>2028</v>
      </c>
    </row>
    <row r="1866" spans="1:7" x14ac:dyDescent="0.35">
      <c r="A1866">
        <v>2999</v>
      </c>
      <c r="B1866">
        <v>2999</v>
      </c>
      <c r="C1866">
        <v>205</v>
      </c>
      <c r="D1866" s="1" t="s">
        <v>2046</v>
      </c>
      <c r="E1866" s="1" t="s">
        <v>2026</v>
      </c>
      <c r="F1866" s="1" t="s">
        <v>2027</v>
      </c>
      <c r="G1866" s="1" t="s">
        <v>2028</v>
      </c>
    </row>
    <row r="1867" spans="1:7" x14ac:dyDescent="0.35">
      <c r="A1867">
        <v>3000</v>
      </c>
      <c r="B1867">
        <v>3000</v>
      </c>
      <c r="C1867">
        <v>205</v>
      </c>
      <c r="D1867" s="1" t="s">
        <v>2047</v>
      </c>
      <c r="E1867" s="1" t="s">
        <v>2026</v>
      </c>
      <c r="F1867" s="1" t="s">
        <v>2027</v>
      </c>
      <c r="G1867" s="1" t="s">
        <v>2028</v>
      </c>
    </row>
    <row r="1868" spans="1:7" x14ac:dyDescent="0.35">
      <c r="A1868">
        <v>3001</v>
      </c>
      <c r="B1868">
        <v>3001</v>
      </c>
      <c r="C1868">
        <v>205</v>
      </c>
      <c r="D1868" s="1" t="s">
        <v>2048</v>
      </c>
      <c r="E1868" s="1" t="s">
        <v>2026</v>
      </c>
      <c r="F1868" s="1" t="s">
        <v>2027</v>
      </c>
      <c r="G1868" s="1" t="s">
        <v>2028</v>
      </c>
    </row>
    <row r="1869" spans="1:7" x14ac:dyDescent="0.35">
      <c r="A1869">
        <v>3002</v>
      </c>
      <c r="B1869">
        <v>3002</v>
      </c>
      <c r="C1869">
        <v>205</v>
      </c>
      <c r="D1869" s="1" t="s">
        <v>2049</v>
      </c>
      <c r="E1869" s="1" t="s">
        <v>2026</v>
      </c>
      <c r="F1869" s="1" t="s">
        <v>2027</v>
      </c>
      <c r="G1869" s="1" t="s">
        <v>2028</v>
      </c>
    </row>
    <row r="1870" spans="1:7" x14ac:dyDescent="0.35">
      <c r="A1870">
        <v>3003</v>
      </c>
      <c r="B1870">
        <v>3003</v>
      </c>
      <c r="C1870">
        <v>205</v>
      </c>
      <c r="D1870" s="1" t="s">
        <v>2050</v>
      </c>
      <c r="E1870" s="1" t="s">
        <v>2026</v>
      </c>
      <c r="F1870" s="1" t="s">
        <v>2027</v>
      </c>
      <c r="G1870" s="1" t="s">
        <v>2028</v>
      </c>
    </row>
    <row r="1871" spans="1:7" x14ac:dyDescent="0.35">
      <c r="A1871">
        <v>3004</v>
      </c>
      <c r="B1871">
        <v>3004</v>
      </c>
      <c r="C1871">
        <v>205</v>
      </c>
      <c r="D1871" s="1" t="s">
        <v>2051</v>
      </c>
      <c r="E1871" s="1" t="s">
        <v>2026</v>
      </c>
      <c r="F1871" s="1" t="s">
        <v>2027</v>
      </c>
      <c r="G1871" s="1" t="s">
        <v>2028</v>
      </c>
    </row>
    <row r="1872" spans="1:7" x14ac:dyDescent="0.35">
      <c r="A1872">
        <v>3005</v>
      </c>
      <c r="B1872">
        <v>3005</v>
      </c>
      <c r="C1872">
        <v>205</v>
      </c>
      <c r="D1872" s="1" t="s">
        <v>2052</v>
      </c>
      <c r="E1872" s="1" t="s">
        <v>2026</v>
      </c>
      <c r="F1872" s="1" t="s">
        <v>2027</v>
      </c>
      <c r="G1872" s="1" t="s">
        <v>2028</v>
      </c>
    </row>
    <row r="1873" spans="1:7" x14ac:dyDescent="0.35">
      <c r="A1873">
        <v>3006</v>
      </c>
      <c r="B1873">
        <v>3006</v>
      </c>
      <c r="C1873">
        <v>205</v>
      </c>
      <c r="D1873" s="1" t="s">
        <v>2053</v>
      </c>
      <c r="E1873" s="1" t="s">
        <v>2026</v>
      </c>
      <c r="F1873" s="1" t="s">
        <v>2027</v>
      </c>
      <c r="G1873" s="1" t="s">
        <v>2028</v>
      </c>
    </row>
    <row r="1874" spans="1:7" x14ac:dyDescent="0.35">
      <c r="A1874">
        <v>3007</v>
      </c>
      <c r="B1874">
        <v>3007</v>
      </c>
      <c r="C1874">
        <v>205</v>
      </c>
      <c r="D1874" s="1" t="s">
        <v>2054</v>
      </c>
      <c r="E1874" s="1" t="s">
        <v>2026</v>
      </c>
      <c r="F1874" s="1" t="s">
        <v>2027</v>
      </c>
      <c r="G1874" s="1" t="s">
        <v>2028</v>
      </c>
    </row>
    <row r="1875" spans="1:7" x14ac:dyDescent="0.35">
      <c r="A1875">
        <v>3008</v>
      </c>
      <c r="B1875">
        <v>3008</v>
      </c>
      <c r="C1875">
        <v>205</v>
      </c>
      <c r="D1875" s="1" t="s">
        <v>2055</v>
      </c>
      <c r="E1875" s="1" t="s">
        <v>2026</v>
      </c>
      <c r="F1875" s="1" t="s">
        <v>2027</v>
      </c>
      <c r="G1875" s="1" t="s">
        <v>2028</v>
      </c>
    </row>
    <row r="1876" spans="1:7" x14ac:dyDescent="0.35">
      <c r="A1876">
        <v>3009</v>
      </c>
      <c r="B1876">
        <v>3009</v>
      </c>
      <c r="C1876">
        <v>205</v>
      </c>
      <c r="D1876" s="1" t="s">
        <v>2056</v>
      </c>
      <c r="E1876" s="1" t="s">
        <v>2026</v>
      </c>
      <c r="F1876" s="1" t="s">
        <v>2027</v>
      </c>
      <c r="G1876" s="1" t="s">
        <v>2028</v>
      </c>
    </row>
    <row r="1877" spans="1:7" x14ac:dyDescent="0.35">
      <c r="A1877">
        <v>3010</v>
      </c>
      <c r="B1877">
        <v>3010</v>
      </c>
      <c r="C1877">
        <v>205</v>
      </c>
      <c r="D1877" s="1" t="s">
        <v>2057</v>
      </c>
      <c r="E1877" s="1" t="s">
        <v>2026</v>
      </c>
      <c r="F1877" s="1" t="s">
        <v>2027</v>
      </c>
      <c r="G1877" s="1" t="s">
        <v>2028</v>
      </c>
    </row>
    <row r="1878" spans="1:7" x14ac:dyDescent="0.35">
      <c r="A1878">
        <v>3011</v>
      </c>
      <c r="B1878">
        <v>3011</v>
      </c>
      <c r="C1878">
        <v>205</v>
      </c>
      <c r="D1878" s="1" t="s">
        <v>2058</v>
      </c>
      <c r="E1878" s="1" t="s">
        <v>2026</v>
      </c>
      <c r="F1878" s="1" t="s">
        <v>2027</v>
      </c>
      <c r="G1878" s="1" t="s">
        <v>2028</v>
      </c>
    </row>
    <row r="1879" spans="1:7" x14ac:dyDescent="0.35">
      <c r="A1879">
        <v>3012</v>
      </c>
      <c r="B1879">
        <v>3012</v>
      </c>
      <c r="C1879">
        <v>205</v>
      </c>
      <c r="D1879" s="1" t="s">
        <v>2059</v>
      </c>
      <c r="E1879" s="1" t="s">
        <v>2026</v>
      </c>
      <c r="F1879" s="1" t="s">
        <v>2027</v>
      </c>
      <c r="G1879" s="1" t="s">
        <v>2028</v>
      </c>
    </row>
    <row r="1880" spans="1:7" x14ac:dyDescent="0.35">
      <c r="A1880">
        <v>3013</v>
      </c>
      <c r="B1880">
        <v>3013</v>
      </c>
      <c r="C1880">
        <v>205</v>
      </c>
      <c r="D1880" s="1" t="s">
        <v>2060</v>
      </c>
      <c r="E1880" s="1" t="s">
        <v>2026</v>
      </c>
      <c r="F1880" s="1" t="s">
        <v>2027</v>
      </c>
      <c r="G1880" s="1" t="s">
        <v>2028</v>
      </c>
    </row>
    <row r="1881" spans="1:7" x14ac:dyDescent="0.35">
      <c r="A1881">
        <v>3014</v>
      </c>
      <c r="B1881">
        <v>3014</v>
      </c>
      <c r="C1881">
        <v>205</v>
      </c>
      <c r="D1881" s="1" t="s">
        <v>2061</v>
      </c>
      <c r="E1881" s="1" t="s">
        <v>2026</v>
      </c>
      <c r="F1881" s="1" t="s">
        <v>2027</v>
      </c>
      <c r="G1881" s="1" t="s">
        <v>2028</v>
      </c>
    </row>
    <row r="1882" spans="1:7" x14ac:dyDescent="0.35">
      <c r="A1882">
        <v>3015</v>
      </c>
      <c r="B1882">
        <v>3015</v>
      </c>
      <c r="C1882">
        <v>205</v>
      </c>
      <c r="D1882" s="1" t="s">
        <v>2062</v>
      </c>
      <c r="E1882" s="1" t="s">
        <v>2026</v>
      </c>
      <c r="F1882" s="1" t="s">
        <v>2027</v>
      </c>
      <c r="G1882" s="1" t="s">
        <v>2028</v>
      </c>
    </row>
    <row r="1883" spans="1:7" x14ac:dyDescent="0.35">
      <c r="A1883">
        <v>3016</v>
      </c>
      <c r="B1883">
        <v>3016</v>
      </c>
      <c r="C1883">
        <v>205</v>
      </c>
      <c r="D1883" s="1" t="s">
        <v>2063</v>
      </c>
      <c r="E1883" s="1" t="s">
        <v>2026</v>
      </c>
      <c r="F1883" s="1" t="s">
        <v>2027</v>
      </c>
      <c r="G1883" s="1" t="s">
        <v>2028</v>
      </c>
    </row>
    <row r="1884" spans="1:7" x14ac:dyDescent="0.35">
      <c r="A1884">
        <v>3017</v>
      </c>
      <c r="B1884">
        <v>3017</v>
      </c>
      <c r="C1884">
        <v>205</v>
      </c>
      <c r="D1884" s="1" t="s">
        <v>2064</v>
      </c>
      <c r="E1884" s="1" t="s">
        <v>2026</v>
      </c>
      <c r="F1884" s="1" t="s">
        <v>2027</v>
      </c>
      <c r="G1884" s="1" t="s">
        <v>2028</v>
      </c>
    </row>
    <row r="1885" spans="1:7" x14ac:dyDescent="0.35">
      <c r="A1885">
        <v>3018</v>
      </c>
      <c r="B1885">
        <v>3018</v>
      </c>
      <c r="C1885">
        <v>205</v>
      </c>
      <c r="D1885" s="1" t="s">
        <v>2065</v>
      </c>
      <c r="E1885" s="1" t="s">
        <v>2026</v>
      </c>
      <c r="F1885" s="1" t="s">
        <v>2027</v>
      </c>
      <c r="G1885" s="1" t="s">
        <v>2028</v>
      </c>
    </row>
    <row r="1886" spans="1:7" x14ac:dyDescent="0.35">
      <c r="A1886">
        <v>3019</v>
      </c>
      <c r="B1886">
        <v>3019</v>
      </c>
      <c r="C1886">
        <v>205</v>
      </c>
      <c r="D1886" s="1" t="s">
        <v>2066</v>
      </c>
      <c r="E1886" s="1" t="s">
        <v>2026</v>
      </c>
      <c r="F1886" s="1" t="s">
        <v>2027</v>
      </c>
      <c r="G1886" s="1" t="s">
        <v>2028</v>
      </c>
    </row>
    <row r="1887" spans="1:7" x14ac:dyDescent="0.35">
      <c r="A1887">
        <v>3020</v>
      </c>
      <c r="B1887">
        <v>3020</v>
      </c>
      <c r="C1887">
        <v>205</v>
      </c>
      <c r="D1887" s="1" t="s">
        <v>2067</v>
      </c>
      <c r="E1887" s="1" t="s">
        <v>2026</v>
      </c>
      <c r="F1887" s="1" t="s">
        <v>2027</v>
      </c>
      <c r="G1887" s="1" t="s">
        <v>2028</v>
      </c>
    </row>
    <row r="1888" spans="1:7" x14ac:dyDescent="0.35">
      <c r="A1888">
        <v>3021</v>
      </c>
      <c r="B1888">
        <v>3021</v>
      </c>
      <c r="C1888">
        <v>205</v>
      </c>
      <c r="D1888" s="1" t="s">
        <v>2068</v>
      </c>
      <c r="E1888" s="1" t="s">
        <v>2026</v>
      </c>
      <c r="F1888" s="1" t="s">
        <v>2027</v>
      </c>
      <c r="G1888" s="1" t="s">
        <v>2028</v>
      </c>
    </row>
    <row r="1889" spans="1:7" x14ac:dyDescent="0.35">
      <c r="A1889">
        <v>3022</v>
      </c>
      <c r="B1889">
        <v>3022</v>
      </c>
      <c r="C1889">
        <v>205</v>
      </c>
      <c r="D1889" s="1" t="s">
        <v>2069</v>
      </c>
      <c r="E1889" s="1" t="s">
        <v>2026</v>
      </c>
      <c r="F1889" s="1" t="s">
        <v>2027</v>
      </c>
      <c r="G1889" s="1" t="s">
        <v>2028</v>
      </c>
    </row>
    <row r="1890" spans="1:7" x14ac:dyDescent="0.35">
      <c r="A1890">
        <v>3023</v>
      </c>
      <c r="B1890">
        <v>3023</v>
      </c>
      <c r="C1890">
        <v>205</v>
      </c>
      <c r="D1890" s="1" t="s">
        <v>2070</v>
      </c>
      <c r="E1890" s="1" t="s">
        <v>2026</v>
      </c>
      <c r="F1890" s="1" t="s">
        <v>2027</v>
      </c>
      <c r="G1890" s="1" t="s">
        <v>2028</v>
      </c>
    </row>
    <row r="1891" spans="1:7" x14ac:dyDescent="0.35">
      <c r="A1891">
        <v>3024</v>
      </c>
      <c r="B1891">
        <v>3024</v>
      </c>
      <c r="C1891">
        <v>205</v>
      </c>
      <c r="D1891" s="1" t="s">
        <v>2071</v>
      </c>
      <c r="E1891" s="1" t="s">
        <v>2026</v>
      </c>
      <c r="F1891" s="1" t="s">
        <v>2027</v>
      </c>
      <c r="G1891" s="1" t="s">
        <v>2028</v>
      </c>
    </row>
    <row r="1892" spans="1:7" x14ac:dyDescent="0.35">
      <c r="A1892">
        <v>3025</v>
      </c>
      <c r="B1892">
        <v>3025</v>
      </c>
      <c r="C1892">
        <v>205</v>
      </c>
      <c r="D1892" s="1" t="s">
        <v>2072</v>
      </c>
      <c r="E1892" s="1" t="s">
        <v>2026</v>
      </c>
      <c r="F1892" s="1" t="s">
        <v>2027</v>
      </c>
      <c r="G1892" s="1" t="s">
        <v>2028</v>
      </c>
    </row>
    <row r="1893" spans="1:7" x14ac:dyDescent="0.35">
      <c r="A1893">
        <v>3026</v>
      </c>
      <c r="B1893">
        <v>3026</v>
      </c>
      <c r="C1893">
        <v>205</v>
      </c>
      <c r="D1893" s="1" t="s">
        <v>2073</v>
      </c>
      <c r="E1893" s="1" t="s">
        <v>2026</v>
      </c>
      <c r="F1893" s="1" t="s">
        <v>2027</v>
      </c>
      <c r="G1893" s="1" t="s">
        <v>2028</v>
      </c>
    </row>
    <row r="1894" spans="1:7" x14ac:dyDescent="0.35">
      <c r="A1894">
        <v>3027</v>
      </c>
      <c r="B1894">
        <v>3027</v>
      </c>
      <c r="C1894">
        <v>205</v>
      </c>
      <c r="D1894" s="1" t="s">
        <v>2074</v>
      </c>
      <c r="E1894" s="1" t="s">
        <v>2026</v>
      </c>
      <c r="F1894" s="1" t="s">
        <v>2027</v>
      </c>
      <c r="G1894" s="1" t="s">
        <v>2028</v>
      </c>
    </row>
    <row r="1895" spans="1:7" x14ac:dyDescent="0.35">
      <c r="A1895">
        <v>3028</v>
      </c>
      <c r="B1895">
        <v>3028</v>
      </c>
      <c r="C1895">
        <v>205</v>
      </c>
      <c r="D1895" s="1" t="s">
        <v>2075</v>
      </c>
      <c r="E1895" s="1" t="s">
        <v>2026</v>
      </c>
      <c r="F1895" s="1" t="s">
        <v>2027</v>
      </c>
      <c r="G1895" s="1" t="s">
        <v>2028</v>
      </c>
    </row>
    <row r="1896" spans="1:7" x14ac:dyDescent="0.35">
      <c r="A1896">
        <v>3029</v>
      </c>
      <c r="B1896">
        <v>3029</v>
      </c>
      <c r="C1896">
        <v>205</v>
      </c>
      <c r="D1896" s="1" t="s">
        <v>2076</v>
      </c>
      <c r="E1896" s="1" t="s">
        <v>2026</v>
      </c>
      <c r="F1896" s="1" t="s">
        <v>2027</v>
      </c>
      <c r="G1896" s="1" t="s">
        <v>2028</v>
      </c>
    </row>
    <row r="1897" spans="1:7" x14ac:dyDescent="0.35">
      <c r="A1897">
        <v>3030</v>
      </c>
      <c r="B1897">
        <v>3030</v>
      </c>
      <c r="C1897">
        <v>205</v>
      </c>
      <c r="D1897" s="1" t="s">
        <v>2077</v>
      </c>
      <c r="E1897" s="1" t="s">
        <v>2026</v>
      </c>
      <c r="F1897" s="1" t="s">
        <v>2027</v>
      </c>
      <c r="G1897" s="1" t="s">
        <v>2028</v>
      </c>
    </row>
    <row r="1898" spans="1:7" x14ac:dyDescent="0.35">
      <c r="A1898">
        <v>3031</v>
      </c>
      <c r="B1898">
        <v>3031</v>
      </c>
      <c r="C1898">
        <v>205</v>
      </c>
      <c r="D1898" s="1" t="s">
        <v>2078</v>
      </c>
      <c r="E1898" s="1" t="s">
        <v>2026</v>
      </c>
      <c r="F1898" s="1" t="s">
        <v>2027</v>
      </c>
      <c r="G1898" s="1" t="s">
        <v>2028</v>
      </c>
    </row>
    <row r="1899" spans="1:7" x14ac:dyDescent="0.35">
      <c r="A1899">
        <v>3032</v>
      </c>
      <c r="B1899">
        <v>3032</v>
      </c>
      <c r="C1899">
        <v>206</v>
      </c>
      <c r="D1899" s="1" t="s">
        <v>2079</v>
      </c>
      <c r="E1899" s="1" t="s">
        <v>2080</v>
      </c>
      <c r="F1899" s="1" t="s">
        <v>2027</v>
      </c>
      <c r="G1899" s="1" t="s">
        <v>2028</v>
      </c>
    </row>
    <row r="1900" spans="1:7" x14ac:dyDescent="0.35">
      <c r="A1900">
        <v>3033</v>
      </c>
      <c r="B1900">
        <v>3033</v>
      </c>
      <c r="C1900">
        <v>206</v>
      </c>
      <c r="D1900" s="1" t="s">
        <v>2081</v>
      </c>
      <c r="E1900" s="1" t="s">
        <v>2080</v>
      </c>
      <c r="F1900" s="1" t="s">
        <v>2027</v>
      </c>
      <c r="G1900" s="1" t="s">
        <v>2028</v>
      </c>
    </row>
    <row r="1901" spans="1:7" x14ac:dyDescent="0.35">
      <c r="A1901">
        <v>3034</v>
      </c>
      <c r="B1901">
        <v>3034</v>
      </c>
      <c r="C1901">
        <v>206</v>
      </c>
      <c r="D1901" s="1" t="s">
        <v>2082</v>
      </c>
      <c r="E1901" s="1" t="s">
        <v>2080</v>
      </c>
      <c r="F1901" s="1" t="s">
        <v>2027</v>
      </c>
      <c r="G1901" s="1" t="s">
        <v>2028</v>
      </c>
    </row>
    <row r="1902" spans="1:7" x14ac:dyDescent="0.35">
      <c r="A1902">
        <v>3035</v>
      </c>
      <c r="B1902">
        <v>3035</v>
      </c>
      <c r="C1902">
        <v>206</v>
      </c>
      <c r="D1902" s="1" t="s">
        <v>2083</v>
      </c>
      <c r="E1902" s="1" t="s">
        <v>2080</v>
      </c>
      <c r="F1902" s="1" t="s">
        <v>2027</v>
      </c>
      <c r="G1902" s="1" t="s">
        <v>2028</v>
      </c>
    </row>
    <row r="1903" spans="1:7" x14ac:dyDescent="0.35">
      <c r="A1903">
        <v>3036</v>
      </c>
      <c r="B1903">
        <v>3036</v>
      </c>
      <c r="C1903">
        <v>206</v>
      </c>
      <c r="D1903" s="1" t="s">
        <v>2084</v>
      </c>
      <c r="E1903" s="1" t="s">
        <v>2080</v>
      </c>
      <c r="F1903" s="1" t="s">
        <v>2027</v>
      </c>
      <c r="G1903" s="1" t="s">
        <v>2028</v>
      </c>
    </row>
    <row r="1904" spans="1:7" x14ac:dyDescent="0.35">
      <c r="A1904">
        <v>3037</v>
      </c>
      <c r="B1904">
        <v>3037</v>
      </c>
      <c r="C1904">
        <v>206</v>
      </c>
      <c r="D1904" s="1" t="s">
        <v>2085</v>
      </c>
      <c r="E1904" s="1" t="s">
        <v>2080</v>
      </c>
      <c r="F1904" s="1" t="s">
        <v>2027</v>
      </c>
      <c r="G1904" s="1" t="s">
        <v>2028</v>
      </c>
    </row>
    <row r="1905" spans="1:7" x14ac:dyDescent="0.35">
      <c r="A1905">
        <v>3038</v>
      </c>
      <c r="B1905">
        <v>3038</v>
      </c>
      <c r="C1905">
        <v>206</v>
      </c>
      <c r="D1905" s="1" t="s">
        <v>2086</v>
      </c>
      <c r="E1905" s="1" t="s">
        <v>2080</v>
      </c>
      <c r="F1905" s="1" t="s">
        <v>2027</v>
      </c>
      <c r="G1905" s="1" t="s">
        <v>2028</v>
      </c>
    </row>
    <row r="1906" spans="1:7" x14ac:dyDescent="0.35">
      <c r="A1906">
        <v>3039</v>
      </c>
      <c r="B1906">
        <v>3039</v>
      </c>
      <c r="C1906">
        <v>206</v>
      </c>
      <c r="D1906" s="1" t="s">
        <v>2087</v>
      </c>
      <c r="E1906" s="1" t="s">
        <v>2080</v>
      </c>
      <c r="F1906" s="1" t="s">
        <v>2027</v>
      </c>
      <c r="G1906" s="1" t="s">
        <v>2028</v>
      </c>
    </row>
    <row r="1907" spans="1:7" x14ac:dyDescent="0.35">
      <c r="A1907">
        <v>3040</v>
      </c>
      <c r="B1907">
        <v>3040</v>
      </c>
      <c r="C1907">
        <v>206</v>
      </c>
      <c r="D1907" s="1" t="s">
        <v>2088</v>
      </c>
      <c r="E1907" s="1" t="s">
        <v>2080</v>
      </c>
      <c r="F1907" s="1" t="s">
        <v>2027</v>
      </c>
      <c r="G1907" s="1" t="s">
        <v>2028</v>
      </c>
    </row>
    <row r="1908" spans="1:7" x14ac:dyDescent="0.35">
      <c r="A1908">
        <v>3041</v>
      </c>
      <c r="B1908">
        <v>3041</v>
      </c>
      <c r="C1908">
        <v>206</v>
      </c>
      <c r="D1908" s="1" t="s">
        <v>2089</v>
      </c>
      <c r="E1908" s="1" t="s">
        <v>2080</v>
      </c>
      <c r="F1908" s="1" t="s">
        <v>2027</v>
      </c>
      <c r="G1908" s="1" t="s">
        <v>2028</v>
      </c>
    </row>
    <row r="1909" spans="1:7" x14ac:dyDescent="0.35">
      <c r="A1909">
        <v>3042</v>
      </c>
      <c r="B1909">
        <v>3042</v>
      </c>
      <c r="C1909">
        <v>206</v>
      </c>
      <c r="D1909" s="1" t="s">
        <v>2090</v>
      </c>
      <c r="E1909" s="1" t="s">
        <v>2080</v>
      </c>
      <c r="F1909" s="1" t="s">
        <v>2027</v>
      </c>
      <c r="G1909" s="1" t="s">
        <v>2028</v>
      </c>
    </row>
    <row r="1910" spans="1:7" x14ac:dyDescent="0.35">
      <c r="A1910">
        <v>3043</v>
      </c>
      <c r="B1910">
        <v>3043</v>
      </c>
      <c r="C1910">
        <v>206</v>
      </c>
      <c r="D1910" s="1" t="s">
        <v>2091</v>
      </c>
      <c r="E1910" s="1" t="s">
        <v>2080</v>
      </c>
      <c r="F1910" s="1" t="s">
        <v>2027</v>
      </c>
      <c r="G1910" s="1" t="s">
        <v>2028</v>
      </c>
    </row>
    <row r="1911" spans="1:7" x14ac:dyDescent="0.35">
      <c r="A1911">
        <v>3044</v>
      </c>
      <c r="B1911">
        <v>3044</v>
      </c>
      <c r="C1911">
        <v>206</v>
      </c>
      <c r="D1911" s="1" t="s">
        <v>2092</v>
      </c>
      <c r="E1911" s="1" t="s">
        <v>2080</v>
      </c>
      <c r="F1911" s="1" t="s">
        <v>2027</v>
      </c>
      <c r="G1911" s="1" t="s">
        <v>2028</v>
      </c>
    </row>
    <row r="1912" spans="1:7" x14ac:dyDescent="0.35">
      <c r="A1912">
        <v>3045</v>
      </c>
      <c r="B1912">
        <v>3045</v>
      </c>
      <c r="C1912">
        <v>206</v>
      </c>
      <c r="D1912" s="1" t="s">
        <v>2093</v>
      </c>
      <c r="E1912" s="1" t="s">
        <v>2080</v>
      </c>
      <c r="F1912" s="1" t="s">
        <v>2027</v>
      </c>
      <c r="G1912" s="1" t="s">
        <v>2028</v>
      </c>
    </row>
    <row r="1913" spans="1:7" x14ac:dyDescent="0.35">
      <c r="A1913">
        <v>3046</v>
      </c>
      <c r="B1913">
        <v>3046</v>
      </c>
      <c r="C1913">
        <v>206</v>
      </c>
      <c r="D1913" s="1" t="s">
        <v>2094</v>
      </c>
      <c r="E1913" s="1" t="s">
        <v>2080</v>
      </c>
      <c r="F1913" s="1" t="s">
        <v>2027</v>
      </c>
      <c r="G1913" s="1" t="s">
        <v>2028</v>
      </c>
    </row>
    <row r="1914" spans="1:7" x14ac:dyDescent="0.35">
      <c r="A1914">
        <v>3047</v>
      </c>
      <c r="B1914">
        <v>3047</v>
      </c>
      <c r="C1914">
        <v>206</v>
      </c>
      <c r="D1914" s="1" t="s">
        <v>2095</v>
      </c>
      <c r="E1914" s="1" t="s">
        <v>2080</v>
      </c>
      <c r="F1914" s="1" t="s">
        <v>2027</v>
      </c>
      <c r="G1914" s="1" t="s">
        <v>2028</v>
      </c>
    </row>
    <row r="1915" spans="1:7" x14ac:dyDescent="0.35">
      <c r="A1915">
        <v>3048</v>
      </c>
      <c r="B1915">
        <v>3048</v>
      </c>
      <c r="C1915">
        <v>206</v>
      </c>
      <c r="D1915" s="1" t="s">
        <v>2096</v>
      </c>
      <c r="E1915" s="1" t="s">
        <v>2080</v>
      </c>
      <c r="F1915" s="1" t="s">
        <v>2027</v>
      </c>
      <c r="G1915" s="1" t="s">
        <v>2028</v>
      </c>
    </row>
    <row r="1916" spans="1:7" x14ac:dyDescent="0.35">
      <c r="A1916">
        <v>3049</v>
      </c>
      <c r="B1916">
        <v>3049</v>
      </c>
      <c r="C1916">
        <v>206</v>
      </c>
      <c r="D1916" s="1" t="s">
        <v>2097</v>
      </c>
      <c r="E1916" s="1" t="s">
        <v>2080</v>
      </c>
      <c r="F1916" s="1" t="s">
        <v>2027</v>
      </c>
      <c r="G1916" s="1" t="s">
        <v>2028</v>
      </c>
    </row>
    <row r="1917" spans="1:7" x14ac:dyDescent="0.35">
      <c r="A1917">
        <v>3050</v>
      </c>
      <c r="B1917">
        <v>3050</v>
      </c>
      <c r="C1917">
        <v>206</v>
      </c>
      <c r="D1917" s="1" t="s">
        <v>2098</v>
      </c>
      <c r="E1917" s="1" t="s">
        <v>2080</v>
      </c>
      <c r="F1917" s="1" t="s">
        <v>2027</v>
      </c>
      <c r="G1917" s="1" t="s">
        <v>2028</v>
      </c>
    </row>
    <row r="1918" spans="1:7" x14ac:dyDescent="0.35">
      <c r="A1918">
        <v>3051</v>
      </c>
      <c r="B1918">
        <v>3051</v>
      </c>
      <c r="C1918">
        <v>206</v>
      </c>
      <c r="D1918" s="1" t="s">
        <v>2099</v>
      </c>
      <c r="E1918" s="1" t="s">
        <v>2080</v>
      </c>
      <c r="F1918" s="1" t="s">
        <v>2027</v>
      </c>
      <c r="G1918" s="1" t="s">
        <v>2028</v>
      </c>
    </row>
    <row r="1919" spans="1:7" x14ac:dyDescent="0.35">
      <c r="A1919">
        <v>3052</v>
      </c>
      <c r="B1919">
        <v>3052</v>
      </c>
      <c r="C1919">
        <v>206</v>
      </c>
      <c r="D1919" s="1" t="s">
        <v>2100</v>
      </c>
      <c r="E1919" s="1" t="s">
        <v>2080</v>
      </c>
      <c r="F1919" s="1" t="s">
        <v>2027</v>
      </c>
      <c r="G1919" s="1" t="s">
        <v>2028</v>
      </c>
    </row>
    <row r="1920" spans="1:7" x14ac:dyDescent="0.35">
      <c r="A1920">
        <v>3053</v>
      </c>
      <c r="B1920">
        <v>3053</v>
      </c>
      <c r="C1920">
        <v>206</v>
      </c>
      <c r="D1920" s="1" t="s">
        <v>2101</v>
      </c>
      <c r="E1920" s="1" t="s">
        <v>2080</v>
      </c>
      <c r="F1920" s="1" t="s">
        <v>2027</v>
      </c>
      <c r="G1920" s="1" t="s">
        <v>2028</v>
      </c>
    </row>
    <row r="1921" spans="1:7" x14ac:dyDescent="0.35">
      <c r="A1921">
        <v>3054</v>
      </c>
      <c r="B1921">
        <v>3054</v>
      </c>
      <c r="C1921">
        <v>206</v>
      </c>
      <c r="D1921" s="1" t="s">
        <v>2102</v>
      </c>
      <c r="E1921" s="1" t="s">
        <v>2080</v>
      </c>
      <c r="F1921" s="1" t="s">
        <v>2027</v>
      </c>
      <c r="G1921" s="1" t="s">
        <v>2028</v>
      </c>
    </row>
    <row r="1922" spans="1:7" x14ac:dyDescent="0.35">
      <c r="A1922">
        <v>3055</v>
      </c>
      <c r="B1922">
        <v>3055</v>
      </c>
      <c r="C1922">
        <v>206</v>
      </c>
      <c r="D1922" s="1" t="s">
        <v>2103</v>
      </c>
      <c r="E1922" s="1" t="s">
        <v>2080</v>
      </c>
      <c r="F1922" s="1" t="s">
        <v>2027</v>
      </c>
      <c r="G1922" s="1" t="s">
        <v>2028</v>
      </c>
    </row>
    <row r="1923" spans="1:7" x14ac:dyDescent="0.35">
      <c r="A1923">
        <v>3056</v>
      </c>
      <c r="B1923">
        <v>3056</v>
      </c>
      <c r="C1923">
        <v>206</v>
      </c>
      <c r="D1923" s="1" t="s">
        <v>2104</v>
      </c>
      <c r="E1923" s="1" t="s">
        <v>2080</v>
      </c>
      <c r="F1923" s="1" t="s">
        <v>2027</v>
      </c>
      <c r="G1923" s="1" t="s">
        <v>2028</v>
      </c>
    </row>
    <row r="1924" spans="1:7" x14ac:dyDescent="0.35">
      <c r="A1924">
        <v>3057</v>
      </c>
      <c r="B1924">
        <v>3057</v>
      </c>
      <c r="C1924">
        <v>206</v>
      </c>
      <c r="D1924" s="1" t="s">
        <v>2105</v>
      </c>
      <c r="E1924" s="1" t="s">
        <v>2080</v>
      </c>
      <c r="F1924" s="1" t="s">
        <v>2027</v>
      </c>
      <c r="G1924" s="1" t="s">
        <v>2028</v>
      </c>
    </row>
    <row r="1925" spans="1:7" x14ac:dyDescent="0.35">
      <c r="A1925">
        <v>3058</v>
      </c>
      <c r="B1925">
        <v>3058</v>
      </c>
      <c r="C1925">
        <v>206</v>
      </c>
      <c r="D1925" s="1" t="s">
        <v>2106</v>
      </c>
      <c r="E1925" s="1" t="s">
        <v>2080</v>
      </c>
      <c r="F1925" s="1" t="s">
        <v>2027</v>
      </c>
      <c r="G1925" s="1" t="s">
        <v>2028</v>
      </c>
    </row>
    <row r="1926" spans="1:7" x14ac:dyDescent="0.35">
      <c r="A1926">
        <v>3059</v>
      </c>
      <c r="B1926">
        <v>3059</v>
      </c>
      <c r="C1926">
        <v>206</v>
      </c>
      <c r="D1926" s="1" t="s">
        <v>2107</v>
      </c>
      <c r="E1926" s="1" t="s">
        <v>2080</v>
      </c>
      <c r="F1926" s="1" t="s">
        <v>2027</v>
      </c>
      <c r="G1926" s="1" t="s">
        <v>2028</v>
      </c>
    </row>
    <row r="1927" spans="1:7" x14ac:dyDescent="0.35">
      <c r="A1927">
        <v>3060</v>
      </c>
      <c r="B1927">
        <v>3060</v>
      </c>
      <c r="C1927">
        <v>206</v>
      </c>
      <c r="D1927" s="1" t="s">
        <v>2108</v>
      </c>
      <c r="E1927" s="1" t="s">
        <v>2080</v>
      </c>
      <c r="F1927" s="1" t="s">
        <v>2027</v>
      </c>
      <c r="G1927" s="1" t="s">
        <v>2028</v>
      </c>
    </row>
    <row r="1928" spans="1:7" x14ac:dyDescent="0.35">
      <c r="A1928">
        <v>3061</v>
      </c>
      <c r="B1928">
        <v>3061</v>
      </c>
      <c r="C1928">
        <v>206</v>
      </c>
      <c r="D1928" s="1" t="s">
        <v>2109</v>
      </c>
      <c r="E1928" s="1" t="s">
        <v>2080</v>
      </c>
      <c r="F1928" s="1" t="s">
        <v>2027</v>
      </c>
      <c r="G1928" s="1" t="s">
        <v>2028</v>
      </c>
    </row>
    <row r="1929" spans="1:7" x14ac:dyDescent="0.35">
      <c r="A1929">
        <v>3062</v>
      </c>
      <c r="B1929">
        <v>3062</v>
      </c>
      <c r="C1929">
        <v>206</v>
      </c>
      <c r="D1929" s="1" t="s">
        <v>2110</v>
      </c>
      <c r="E1929" s="1" t="s">
        <v>2080</v>
      </c>
      <c r="F1929" s="1" t="s">
        <v>2027</v>
      </c>
      <c r="G1929" s="1" t="s">
        <v>2028</v>
      </c>
    </row>
    <row r="1930" spans="1:7" x14ac:dyDescent="0.35">
      <c r="A1930">
        <v>3063</v>
      </c>
      <c r="B1930">
        <v>3063</v>
      </c>
      <c r="C1930">
        <v>206</v>
      </c>
      <c r="D1930" s="1" t="s">
        <v>2111</v>
      </c>
      <c r="E1930" s="1" t="s">
        <v>2080</v>
      </c>
      <c r="F1930" s="1" t="s">
        <v>2027</v>
      </c>
      <c r="G1930" s="1" t="s">
        <v>2028</v>
      </c>
    </row>
    <row r="1931" spans="1:7" x14ac:dyDescent="0.35">
      <c r="A1931">
        <v>3064</v>
      </c>
      <c r="B1931">
        <v>3064</v>
      </c>
      <c r="C1931">
        <v>206</v>
      </c>
      <c r="D1931" s="1" t="s">
        <v>2112</v>
      </c>
      <c r="E1931" s="1" t="s">
        <v>2080</v>
      </c>
      <c r="F1931" s="1" t="s">
        <v>2027</v>
      </c>
      <c r="G1931" s="1" t="s">
        <v>2028</v>
      </c>
    </row>
    <row r="1932" spans="1:7" x14ac:dyDescent="0.35">
      <c r="A1932">
        <v>3065</v>
      </c>
      <c r="B1932">
        <v>3065</v>
      </c>
      <c r="C1932">
        <v>206</v>
      </c>
      <c r="D1932" s="1" t="s">
        <v>2113</v>
      </c>
      <c r="E1932" s="1" t="s">
        <v>2080</v>
      </c>
      <c r="F1932" s="1" t="s">
        <v>2027</v>
      </c>
      <c r="G1932" s="1" t="s">
        <v>2028</v>
      </c>
    </row>
    <row r="1933" spans="1:7" x14ac:dyDescent="0.35">
      <c r="A1933">
        <v>3066</v>
      </c>
      <c r="B1933">
        <v>3066</v>
      </c>
      <c r="C1933">
        <v>206</v>
      </c>
      <c r="D1933" s="1" t="s">
        <v>2114</v>
      </c>
      <c r="E1933" s="1" t="s">
        <v>2080</v>
      </c>
      <c r="F1933" s="1" t="s">
        <v>2027</v>
      </c>
      <c r="G1933" s="1" t="s">
        <v>2028</v>
      </c>
    </row>
    <row r="1934" spans="1:7" x14ac:dyDescent="0.35">
      <c r="A1934">
        <v>3067</v>
      </c>
      <c r="B1934">
        <v>3067</v>
      </c>
      <c r="C1934">
        <v>206</v>
      </c>
      <c r="D1934" s="1" t="s">
        <v>2115</v>
      </c>
      <c r="E1934" s="1" t="s">
        <v>2080</v>
      </c>
      <c r="F1934" s="1" t="s">
        <v>2027</v>
      </c>
      <c r="G1934" s="1" t="s">
        <v>2028</v>
      </c>
    </row>
    <row r="1935" spans="1:7" x14ac:dyDescent="0.35">
      <c r="A1935">
        <v>3068</v>
      </c>
      <c r="B1935">
        <v>3068</v>
      </c>
      <c r="C1935">
        <v>206</v>
      </c>
      <c r="D1935" s="1" t="s">
        <v>2116</v>
      </c>
      <c r="E1935" s="1" t="s">
        <v>2080</v>
      </c>
      <c r="F1935" s="1" t="s">
        <v>2027</v>
      </c>
      <c r="G1935" s="1" t="s">
        <v>2028</v>
      </c>
    </row>
    <row r="1936" spans="1:7" x14ac:dyDescent="0.35">
      <c r="A1936">
        <v>3069</v>
      </c>
      <c r="B1936">
        <v>3069</v>
      </c>
      <c r="C1936">
        <v>206</v>
      </c>
      <c r="D1936" s="1" t="s">
        <v>2117</v>
      </c>
      <c r="E1936" s="1" t="s">
        <v>2080</v>
      </c>
      <c r="F1936" s="1" t="s">
        <v>2027</v>
      </c>
      <c r="G1936" s="1" t="s">
        <v>2028</v>
      </c>
    </row>
    <row r="1937" spans="1:7" x14ac:dyDescent="0.35">
      <c r="A1937">
        <v>3070</v>
      </c>
      <c r="B1937">
        <v>3070</v>
      </c>
      <c r="C1937">
        <v>206</v>
      </c>
      <c r="D1937" s="1" t="s">
        <v>2118</v>
      </c>
      <c r="E1937" s="1" t="s">
        <v>2080</v>
      </c>
      <c r="F1937" s="1" t="s">
        <v>2027</v>
      </c>
      <c r="G1937" s="1" t="s">
        <v>2028</v>
      </c>
    </row>
    <row r="1938" spans="1:7" x14ac:dyDescent="0.35">
      <c r="A1938">
        <v>3071</v>
      </c>
      <c r="B1938">
        <v>3071</v>
      </c>
      <c r="C1938">
        <v>206</v>
      </c>
      <c r="D1938" s="1" t="s">
        <v>2119</v>
      </c>
      <c r="E1938" s="1" t="s">
        <v>2080</v>
      </c>
      <c r="F1938" s="1" t="s">
        <v>2027</v>
      </c>
      <c r="G1938" s="1" t="s">
        <v>2028</v>
      </c>
    </row>
    <row r="1939" spans="1:7" x14ac:dyDescent="0.35">
      <c r="A1939">
        <v>3072</v>
      </c>
      <c r="B1939">
        <v>3072</v>
      </c>
      <c r="C1939">
        <v>206</v>
      </c>
      <c r="D1939" s="1" t="s">
        <v>2120</v>
      </c>
      <c r="E1939" s="1" t="s">
        <v>2080</v>
      </c>
      <c r="F1939" s="1" t="s">
        <v>2027</v>
      </c>
      <c r="G1939" s="1" t="s">
        <v>2028</v>
      </c>
    </row>
    <row r="1940" spans="1:7" x14ac:dyDescent="0.35">
      <c r="A1940">
        <v>3073</v>
      </c>
      <c r="B1940">
        <v>3073</v>
      </c>
      <c r="C1940">
        <v>206</v>
      </c>
      <c r="D1940" s="1" t="s">
        <v>2121</v>
      </c>
      <c r="E1940" s="1" t="s">
        <v>2080</v>
      </c>
      <c r="F1940" s="1" t="s">
        <v>2027</v>
      </c>
      <c r="G1940" s="1" t="s">
        <v>2028</v>
      </c>
    </row>
    <row r="1941" spans="1:7" x14ac:dyDescent="0.35">
      <c r="A1941">
        <v>3074</v>
      </c>
      <c r="B1941">
        <v>3074</v>
      </c>
      <c r="C1941">
        <v>206</v>
      </c>
      <c r="D1941" s="1" t="s">
        <v>2122</v>
      </c>
      <c r="E1941" s="1" t="s">
        <v>2080</v>
      </c>
      <c r="F1941" s="1" t="s">
        <v>2027</v>
      </c>
      <c r="G1941" s="1" t="s">
        <v>2028</v>
      </c>
    </row>
    <row r="1942" spans="1:7" x14ac:dyDescent="0.35">
      <c r="A1942">
        <v>3075</v>
      </c>
      <c r="B1942">
        <v>3075</v>
      </c>
      <c r="C1942">
        <v>206</v>
      </c>
      <c r="D1942" s="1" t="s">
        <v>2123</v>
      </c>
      <c r="E1942" s="1" t="s">
        <v>2080</v>
      </c>
      <c r="F1942" s="1" t="s">
        <v>2027</v>
      </c>
      <c r="G1942" s="1" t="s">
        <v>2028</v>
      </c>
    </row>
    <row r="1943" spans="1:7" x14ac:dyDescent="0.35">
      <c r="A1943">
        <v>3076</v>
      </c>
      <c r="B1943">
        <v>3076</v>
      </c>
      <c r="C1943">
        <v>206</v>
      </c>
      <c r="D1943" s="1" t="s">
        <v>2124</v>
      </c>
      <c r="E1943" s="1" t="s">
        <v>2080</v>
      </c>
      <c r="F1943" s="1" t="s">
        <v>2027</v>
      </c>
      <c r="G1943" s="1" t="s">
        <v>2028</v>
      </c>
    </row>
    <row r="1944" spans="1:7" x14ac:dyDescent="0.35">
      <c r="A1944">
        <v>3077</v>
      </c>
      <c r="B1944">
        <v>3077</v>
      </c>
      <c r="C1944">
        <v>206</v>
      </c>
      <c r="D1944" s="1" t="s">
        <v>2125</v>
      </c>
      <c r="E1944" s="1" t="s">
        <v>2080</v>
      </c>
      <c r="F1944" s="1" t="s">
        <v>2027</v>
      </c>
      <c r="G1944" s="1" t="s">
        <v>2028</v>
      </c>
    </row>
    <row r="1945" spans="1:7" x14ac:dyDescent="0.35">
      <c r="A1945">
        <v>3078</v>
      </c>
      <c r="B1945">
        <v>3078</v>
      </c>
      <c r="C1945">
        <v>206</v>
      </c>
      <c r="D1945" s="1" t="s">
        <v>2126</v>
      </c>
      <c r="E1945" s="1" t="s">
        <v>2080</v>
      </c>
      <c r="F1945" s="1" t="s">
        <v>2027</v>
      </c>
      <c r="G1945" s="1" t="s">
        <v>2028</v>
      </c>
    </row>
    <row r="1946" spans="1:7" x14ac:dyDescent="0.35">
      <c r="A1946">
        <v>3079</v>
      </c>
      <c r="B1946">
        <v>3079</v>
      </c>
      <c r="C1946">
        <v>206</v>
      </c>
      <c r="D1946" s="1" t="s">
        <v>2127</v>
      </c>
      <c r="E1946" s="1" t="s">
        <v>2080</v>
      </c>
      <c r="F1946" s="1" t="s">
        <v>2027</v>
      </c>
      <c r="G1946" s="1" t="s">
        <v>2028</v>
      </c>
    </row>
    <row r="1947" spans="1:7" x14ac:dyDescent="0.35">
      <c r="A1947">
        <v>3080</v>
      </c>
      <c r="B1947">
        <v>3080</v>
      </c>
      <c r="C1947">
        <v>206</v>
      </c>
      <c r="D1947" s="1" t="s">
        <v>2128</v>
      </c>
      <c r="E1947" s="1" t="s">
        <v>2080</v>
      </c>
      <c r="F1947" s="1" t="s">
        <v>2027</v>
      </c>
      <c r="G1947" s="1" t="s">
        <v>2028</v>
      </c>
    </row>
    <row r="1948" spans="1:7" x14ac:dyDescent="0.35">
      <c r="A1948">
        <v>3081</v>
      </c>
      <c r="B1948">
        <v>3081</v>
      </c>
      <c r="C1948">
        <v>206</v>
      </c>
      <c r="D1948" s="1" t="s">
        <v>2129</v>
      </c>
      <c r="E1948" s="1" t="s">
        <v>2080</v>
      </c>
      <c r="F1948" s="1" t="s">
        <v>2027</v>
      </c>
      <c r="G1948" s="1" t="s">
        <v>2028</v>
      </c>
    </row>
    <row r="1949" spans="1:7" x14ac:dyDescent="0.35">
      <c r="A1949">
        <v>3082</v>
      </c>
      <c r="B1949">
        <v>3082</v>
      </c>
      <c r="C1949">
        <v>206</v>
      </c>
      <c r="D1949" s="1" t="s">
        <v>2130</v>
      </c>
      <c r="E1949" s="1" t="s">
        <v>2080</v>
      </c>
      <c r="F1949" s="1" t="s">
        <v>2027</v>
      </c>
      <c r="G1949" s="1" t="s">
        <v>2028</v>
      </c>
    </row>
    <row r="1950" spans="1:7" x14ac:dyDescent="0.35">
      <c r="A1950">
        <v>3083</v>
      </c>
      <c r="B1950">
        <v>3083</v>
      </c>
      <c r="C1950">
        <v>206</v>
      </c>
      <c r="D1950" s="1" t="s">
        <v>2131</v>
      </c>
      <c r="E1950" s="1" t="s">
        <v>2080</v>
      </c>
      <c r="F1950" s="1" t="s">
        <v>2027</v>
      </c>
      <c r="G1950" s="1" t="s">
        <v>2028</v>
      </c>
    </row>
    <row r="1951" spans="1:7" x14ac:dyDescent="0.35">
      <c r="A1951">
        <v>3084</v>
      </c>
      <c r="B1951">
        <v>3084</v>
      </c>
      <c r="C1951">
        <v>206</v>
      </c>
      <c r="D1951" s="1" t="s">
        <v>2132</v>
      </c>
      <c r="E1951" s="1" t="s">
        <v>2080</v>
      </c>
      <c r="F1951" s="1" t="s">
        <v>2027</v>
      </c>
      <c r="G1951" s="1" t="s">
        <v>2028</v>
      </c>
    </row>
    <row r="1952" spans="1:7" x14ac:dyDescent="0.35">
      <c r="A1952">
        <v>3085</v>
      </c>
      <c r="B1952">
        <v>3085</v>
      </c>
      <c r="C1952">
        <v>206</v>
      </c>
      <c r="D1952" s="1" t="s">
        <v>2133</v>
      </c>
      <c r="E1952" s="1" t="s">
        <v>2080</v>
      </c>
      <c r="F1952" s="1" t="s">
        <v>2027</v>
      </c>
      <c r="G1952" s="1" t="s">
        <v>2028</v>
      </c>
    </row>
    <row r="1953" spans="1:7" x14ac:dyDescent="0.35">
      <c r="A1953">
        <v>3086</v>
      </c>
      <c r="B1953">
        <v>3086</v>
      </c>
      <c r="C1953">
        <v>206</v>
      </c>
      <c r="D1953" s="1" t="s">
        <v>2134</v>
      </c>
      <c r="E1953" s="1" t="s">
        <v>2080</v>
      </c>
      <c r="F1953" s="1" t="s">
        <v>2027</v>
      </c>
      <c r="G1953" s="1" t="s">
        <v>2028</v>
      </c>
    </row>
    <row r="1954" spans="1:7" x14ac:dyDescent="0.35">
      <c r="A1954">
        <v>3087</v>
      </c>
      <c r="B1954">
        <v>3087</v>
      </c>
      <c r="C1954">
        <v>206</v>
      </c>
      <c r="D1954" s="1" t="s">
        <v>2135</v>
      </c>
      <c r="E1954" s="1" t="s">
        <v>2080</v>
      </c>
      <c r="F1954" s="1" t="s">
        <v>2027</v>
      </c>
      <c r="G1954" s="1" t="s">
        <v>2028</v>
      </c>
    </row>
    <row r="1955" spans="1:7" x14ac:dyDescent="0.35">
      <c r="A1955">
        <v>3088</v>
      </c>
      <c r="B1955">
        <v>3088</v>
      </c>
      <c r="C1955">
        <v>206</v>
      </c>
      <c r="D1955" s="1" t="s">
        <v>2136</v>
      </c>
      <c r="E1955" s="1" t="s">
        <v>2080</v>
      </c>
      <c r="F1955" s="1" t="s">
        <v>2027</v>
      </c>
      <c r="G1955" s="1" t="s">
        <v>2028</v>
      </c>
    </row>
    <row r="1956" spans="1:7" x14ac:dyDescent="0.35">
      <c r="A1956">
        <v>3089</v>
      </c>
      <c r="B1956">
        <v>3089</v>
      </c>
      <c r="C1956">
        <v>206</v>
      </c>
      <c r="D1956" s="1" t="s">
        <v>2137</v>
      </c>
      <c r="E1956" s="1" t="s">
        <v>2080</v>
      </c>
      <c r="F1956" s="1" t="s">
        <v>2027</v>
      </c>
      <c r="G1956" s="1" t="s">
        <v>2028</v>
      </c>
    </row>
    <row r="1957" spans="1:7" x14ac:dyDescent="0.35">
      <c r="A1957">
        <v>3090</v>
      </c>
      <c r="B1957">
        <v>3090</v>
      </c>
      <c r="C1957">
        <v>206</v>
      </c>
      <c r="D1957" s="1" t="s">
        <v>2138</v>
      </c>
      <c r="E1957" s="1" t="s">
        <v>2080</v>
      </c>
      <c r="F1957" s="1" t="s">
        <v>2027</v>
      </c>
      <c r="G1957" s="1" t="s">
        <v>2028</v>
      </c>
    </row>
    <row r="1958" spans="1:7" x14ac:dyDescent="0.35">
      <c r="A1958">
        <v>3091</v>
      </c>
      <c r="B1958">
        <v>3091</v>
      </c>
      <c r="C1958">
        <v>206</v>
      </c>
      <c r="D1958" s="1" t="s">
        <v>2139</v>
      </c>
      <c r="E1958" s="1" t="s">
        <v>2080</v>
      </c>
      <c r="F1958" s="1" t="s">
        <v>2027</v>
      </c>
      <c r="G1958" s="1" t="s">
        <v>2028</v>
      </c>
    </row>
    <row r="1959" spans="1:7" x14ac:dyDescent="0.35">
      <c r="A1959">
        <v>3092</v>
      </c>
      <c r="B1959">
        <v>3092</v>
      </c>
      <c r="C1959">
        <v>206</v>
      </c>
      <c r="D1959" s="1" t="s">
        <v>2140</v>
      </c>
      <c r="E1959" s="1" t="s">
        <v>2080</v>
      </c>
      <c r="F1959" s="1" t="s">
        <v>2027</v>
      </c>
      <c r="G1959" s="1" t="s">
        <v>2028</v>
      </c>
    </row>
    <row r="1960" spans="1:7" x14ac:dyDescent="0.35">
      <c r="A1960">
        <v>3093</v>
      </c>
      <c r="B1960">
        <v>3093</v>
      </c>
      <c r="C1960">
        <v>206</v>
      </c>
      <c r="D1960" s="1" t="s">
        <v>2141</v>
      </c>
      <c r="E1960" s="1" t="s">
        <v>2080</v>
      </c>
      <c r="F1960" s="1" t="s">
        <v>2027</v>
      </c>
      <c r="G1960" s="1" t="s">
        <v>2028</v>
      </c>
    </row>
    <row r="1961" spans="1:7" x14ac:dyDescent="0.35">
      <c r="A1961">
        <v>3094</v>
      </c>
      <c r="B1961">
        <v>3094</v>
      </c>
      <c r="C1961">
        <v>206</v>
      </c>
      <c r="D1961" s="1" t="s">
        <v>2142</v>
      </c>
      <c r="E1961" s="1" t="s">
        <v>2080</v>
      </c>
      <c r="F1961" s="1" t="s">
        <v>2027</v>
      </c>
      <c r="G1961" s="1" t="s">
        <v>2028</v>
      </c>
    </row>
    <row r="1962" spans="1:7" x14ac:dyDescent="0.35">
      <c r="A1962">
        <v>3095</v>
      </c>
      <c r="B1962">
        <v>3095</v>
      </c>
      <c r="C1962">
        <v>206</v>
      </c>
      <c r="D1962" s="1" t="s">
        <v>2143</v>
      </c>
      <c r="E1962" s="1" t="s">
        <v>2080</v>
      </c>
      <c r="F1962" s="1" t="s">
        <v>2027</v>
      </c>
      <c r="G1962" s="1" t="s">
        <v>2028</v>
      </c>
    </row>
    <row r="1963" spans="1:7" x14ac:dyDescent="0.35">
      <c r="A1963">
        <v>3096</v>
      </c>
      <c r="B1963">
        <v>3096</v>
      </c>
      <c r="C1963">
        <v>206</v>
      </c>
      <c r="D1963" s="1" t="s">
        <v>2144</v>
      </c>
      <c r="E1963" s="1" t="s">
        <v>2080</v>
      </c>
      <c r="F1963" s="1" t="s">
        <v>2027</v>
      </c>
      <c r="G1963" s="1" t="s">
        <v>2028</v>
      </c>
    </row>
    <row r="1964" spans="1:7" x14ac:dyDescent="0.35">
      <c r="A1964">
        <v>3097</v>
      </c>
      <c r="B1964">
        <v>3097</v>
      </c>
      <c r="C1964">
        <v>206</v>
      </c>
      <c r="D1964" s="1" t="s">
        <v>2145</v>
      </c>
      <c r="E1964" s="1" t="s">
        <v>2080</v>
      </c>
      <c r="F1964" s="1" t="s">
        <v>2027</v>
      </c>
      <c r="G1964" s="1" t="s">
        <v>2028</v>
      </c>
    </row>
    <row r="1965" spans="1:7" x14ac:dyDescent="0.35">
      <c r="A1965">
        <v>3098</v>
      </c>
      <c r="B1965">
        <v>3098</v>
      </c>
      <c r="C1965">
        <v>206</v>
      </c>
      <c r="D1965" s="1" t="s">
        <v>2146</v>
      </c>
      <c r="E1965" s="1" t="s">
        <v>2080</v>
      </c>
      <c r="F1965" s="1" t="s">
        <v>2027</v>
      </c>
      <c r="G1965" s="1" t="s">
        <v>2028</v>
      </c>
    </row>
    <row r="1966" spans="1:7" x14ac:dyDescent="0.35">
      <c r="A1966">
        <v>3099</v>
      </c>
      <c r="B1966">
        <v>3099</v>
      </c>
      <c r="C1966">
        <v>206</v>
      </c>
      <c r="D1966" s="1" t="s">
        <v>2147</v>
      </c>
      <c r="E1966" s="1" t="s">
        <v>2080</v>
      </c>
      <c r="F1966" s="1" t="s">
        <v>2027</v>
      </c>
      <c r="G1966" s="1" t="s">
        <v>2028</v>
      </c>
    </row>
    <row r="1967" spans="1:7" x14ac:dyDescent="0.35">
      <c r="A1967">
        <v>3100</v>
      </c>
      <c r="B1967">
        <v>3100</v>
      </c>
      <c r="C1967">
        <v>206</v>
      </c>
      <c r="D1967" s="1" t="s">
        <v>2148</v>
      </c>
      <c r="E1967" s="1" t="s">
        <v>2080</v>
      </c>
      <c r="F1967" s="1" t="s">
        <v>2027</v>
      </c>
      <c r="G1967" s="1" t="s">
        <v>2028</v>
      </c>
    </row>
    <row r="1968" spans="1:7" x14ac:dyDescent="0.35">
      <c r="A1968">
        <v>3101</v>
      </c>
      <c r="B1968">
        <v>3101</v>
      </c>
      <c r="C1968">
        <v>206</v>
      </c>
      <c r="D1968" s="1" t="s">
        <v>2149</v>
      </c>
      <c r="E1968" s="1" t="s">
        <v>2080</v>
      </c>
      <c r="F1968" s="1" t="s">
        <v>2027</v>
      </c>
      <c r="G1968" s="1" t="s">
        <v>2028</v>
      </c>
    </row>
    <row r="1969" spans="1:7" x14ac:dyDescent="0.35">
      <c r="A1969">
        <v>3102</v>
      </c>
      <c r="B1969">
        <v>3102</v>
      </c>
      <c r="C1969">
        <v>206</v>
      </c>
      <c r="D1969" s="1" t="s">
        <v>2150</v>
      </c>
      <c r="E1969" s="1" t="s">
        <v>2080</v>
      </c>
      <c r="F1969" s="1" t="s">
        <v>2027</v>
      </c>
      <c r="G1969" s="1" t="s">
        <v>2028</v>
      </c>
    </row>
    <row r="1970" spans="1:7" x14ac:dyDescent="0.35">
      <c r="A1970">
        <v>3103</v>
      </c>
      <c r="B1970">
        <v>3103</v>
      </c>
      <c r="C1970">
        <v>206</v>
      </c>
      <c r="D1970" s="1" t="s">
        <v>2151</v>
      </c>
      <c r="E1970" s="1" t="s">
        <v>2080</v>
      </c>
      <c r="F1970" s="1" t="s">
        <v>2027</v>
      </c>
      <c r="G1970" s="1" t="s">
        <v>2028</v>
      </c>
    </row>
    <row r="1971" spans="1:7" x14ac:dyDescent="0.35">
      <c r="A1971">
        <v>3104</v>
      </c>
      <c r="B1971">
        <v>3104</v>
      </c>
      <c r="C1971">
        <v>206</v>
      </c>
      <c r="D1971" s="1" t="s">
        <v>2152</v>
      </c>
      <c r="E1971" s="1" t="s">
        <v>2080</v>
      </c>
      <c r="F1971" s="1" t="s">
        <v>2027</v>
      </c>
      <c r="G1971" s="1" t="s">
        <v>2028</v>
      </c>
    </row>
    <row r="1972" spans="1:7" x14ac:dyDescent="0.35">
      <c r="A1972">
        <v>3105</v>
      </c>
      <c r="B1972">
        <v>3105</v>
      </c>
      <c r="C1972">
        <v>206</v>
      </c>
      <c r="D1972" s="1" t="s">
        <v>2153</v>
      </c>
      <c r="E1972" s="1" t="s">
        <v>2080</v>
      </c>
      <c r="F1972" s="1" t="s">
        <v>2027</v>
      </c>
      <c r="G1972" s="1" t="s">
        <v>2028</v>
      </c>
    </row>
    <row r="1973" spans="1:7" x14ac:dyDescent="0.35">
      <c r="A1973">
        <v>3106</v>
      </c>
      <c r="B1973">
        <v>3106</v>
      </c>
      <c r="C1973">
        <v>207</v>
      </c>
      <c r="D1973" s="1" t="s">
        <v>2154</v>
      </c>
      <c r="E1973" s="1" t="s">
        <v>2155</v>
      </c>
      <c r="F1973" s="1" t="s">
        <v>2027</v>
      </c>
      <c r="G1973" s="1" t="s">
        <v>2028</v>
      </c>
    </row>
    <row r="1974" spans="1:7" x14ac:dyDescent="0.35">
      <c r="A1974">
        <v>3107</v>
      </c>
      <c r="B1974">
        <v>3107</v>
      </c>
      <c r="C1974">
        <v>207</v>
      </c>
      <c r="D1974" s="1" t="s">
        <v>2156</v>
      </c>
      <c r="E1974" s="1" t="s">
        <v>2155</v>
      </c>
      <c r="F1974" s="1" t="s">
        <v>2027</v>
      </c>
      <c r="G1974" s="1" t="s">
        <v>2028</v>
      </c>
    </row>
    <row r="1975" spans="1:7" x14ac:dyDescent="0.35">
      <c r="A1975">
        <v>3108</v>
      </c>
      <c r="B1975">
        <v>3108</v>
      </c>
      <c r="C1975">
        <v>207</v>
      </c>
      <c r="D1975" s="1" t="s">
        <v>2157</v>
      </c>
      <c r="E1975" s="1" t="s">
        <v>2155</v>
      </c>
      <c r="F1975" s="1" t="s">
        <v>2027</v>
      </c>
      <c r="G1975" s="1" t="s">
        <v>2028</v>
      </c>
    </row>
    <row r="1976" spans="1:7" x14ac:dyDescent="0.35">
      <c r="A1976">
        <v>3109</v>
      </c>
      <c r="B1976">
        <v>3109</v>
      </c>
      <c r="C1976">
        <v>207</v>
      </c>
      <c r="D1976" s="1" t="s">
        <v>2158</v>
      </c>
      <c r="E1976" s="1" t="s">
        <v>2155</v>
      </c>
      <c r="F1976" s="1" t="s">
        <v>2027</v>
      </c>
      <c r="G1976" s="1" t="s">
        <v>2028</v>
      </c>
    </row>
    <row r="1977" spans="1:7" x14ac:dyDescent="0.35">
      <c r="A1977">
        <v>3110</v>
      </c>
      <c r="B1977">
        <v>3110</v>
      </c>
      <c r="C1977">
        <v>207</v>
      </c>
      <c r="D1977" s="1" t="s">
        <v>2159</v>
      </c>
      <c r="E1977" s="1" t="s">
        <v>2155</v>
      </c>
      <c r="F1977" s="1" t="s">
        <v>2027</v>
      </c>
      <c r="G1977" s="1" t="s">
        <v>2028</v>
      </c>
    </row>
    <row r="1978" spans="1:7" x14ac:dyDescent="0.35">
      <c r="A1978">
        <v>3111</v>
      </c>
      <c r="B1978">
        <v>3111</v>
      </c>
      <c r="C1978">
        <v>207</v>
      </c>
      <c r="D1978" s="1" t="s">
        <v>2160</v>
      </c>
      <c r="E1978" s="1" t="s">
        <v>2155</v>
      </c>
      <c r="F1978" s="1" t="s">
        <v>2027</v>
      </c>
      <c r="G1978" s="1" t="s">
        <v>2028</v>
      </c>
    </row>
    <row r="1979" spans="1:7" x14ac:dyDescent="0.35">
      <c r="A1979">
        <v>3112</v>
      </c>
      <c r="B1979">
        <v>3112</v>
      </c>
      <c r="C1979">
        <v>207</v>
      </c>
      <c r="D1979" s="1" t="s">
        <v>2161</v>
      </c>
      <c r="E1979" s="1" t="s">
        <v>2155</v>
      </c>
      <c r="F1979" s="1" t="s">
        <v>2027</v>
      </c>
      <c r="G1979" s="1" t="s">
        <v>2028</v>
      </c>
    </row>
    <row r="1980" spans="1:7" x14ac:dyDescent="0.35">
      <c r="A1980">
        <v>3113</v>
      </c>
      <c r="B1980">
        <v>3113</v>
      </c>
      <c r="C1980">
        <v>207</v>
      </c>
      <c r="D1980" s="1" t="s">
        <v>2162</v>
      </c>
      <c r="E1980" s="1" t="s">
        <v>2155</v>
      </c>
      <c r="F1980" s="1" t="s">
        <v>2027</v>
      </c>
      <c r="G1980" s="1" t="s">
        <v>2028</v>
      </c>
    </row>
    <row r="1981" spans="1:7" x14ac:dyDescent="0.35">
      <c r="A1981">
        <v>3114</v>
      </c>
      <c r="B1981">
        <v>3114</v>
      </c>
      <c r="C1981">
        <v>207</v>
      </c>
      <c r="D1981" s="1" t="s">
        <v>2163</v>
      </c>
      <c r="E1981" s="1" t="s">
        <v>2155</v>
      </c>
      <c r="F1981" s="1" t="s">
        <v>2027</v>
      </c>
      <c r="G1981" s="1" t="s">
        <v>2028</v>
      </c>
    </row>
    <row r="1982" spans="1:7" x14ac:dyDescent="0.35">
      <c r="A1982">
        <v>3115</v>
      </c>
      <c r="B1982">
        <v>3115</v>
      </c>
      <c r="C1982">
        <v>207</v>
      </c>
      <c r="D1982" s="1" t="s">
        <v>2164</v>
      </c>
      <c r="E1982" s="1" t="s">
        <v>2155</v>
      </c>
      <c r="F1982" s="1" t="s">
        <v>2027</v>
      </c>
      <c r="G1982" s="1" t="s">
        <v>2028</v>
      </c>
    </row>
    <row r="1983" spans="1:7" x14ac:dyDescent="0.35">
      <c r="A1983">
        <v>3116</v>
      </c>
      <c r="B1983">
        <v>3116</v>
      </c>
      <c r="C1983">
        <v>207</v>
      </c>
      <c r="D1983" s="1" t="s">
        <v>2165</v>
      </c>
      <c r="E1983" s="1" t="s">
        <v>2155</v>
      </c>
      <c r="F1983" s="1" t="s">
        <v>2027</v>
      </c>
      <c r="G1983" s="1" t="s">
        <v>2028</v>
      </c>
    </row>
    <row r="1984" spans="1:7" x14ac:dyDescent="0.35">
      <c r="A1984">
        <v>3117</v>
      </c>
      <c r="B1984">
        <v>3117</v>
      </c>
      <c r="C1984">
        <v>207</v>
      </c>
      <c r="D1984" s="1" t="s">
        <v>2166</v>
      </c>
      <c r="E1984" s="1" t="s">
        <v>2155</v>
      </c>
      <c r="F1984" s="1" t="s">
        <v>2027</v>
      </c>
      <c r="G1984" s="1" t="s">
        <v>2028</v>
      </c>
    </row>
    <row r="1985" spans="1:7" x14ac:dyDescent="0.35">
      <c r="A1985">
        <v>3118</v>
      </c>
      <c r="B1985">
        <v>3118</v>
      </c>
      <c r="C1985">
        <v>207</v>
      </c>
      <c r="D1985" s="1" t="s">
        <v>2167</v>
      </c>
      <c r="E1985" s="1" t="s">
        <v>2155</v>
      </c>
      <c r="F1985" s="1" t="s">
        <v>2027</v>
      </c>
      <c r="G1985" s="1" t="s">
        <v>2028</v>
      </c>
    </row>
    <row r="1986" spans="1:7" x14ac:dyDescent="0.35">
      <c r="A1986">
        <v>3119</v>
      </c>
      <c r="B1986">
        <v>3119</v>
      </c>
      <c r="C1986">
        <v>207</v>
      </c>
      <c r="D1986" s="1" t="s">
        <v>2168</v>
      </c>
      <c r="E1986" s="1" t="s">
        <v>2155</v>
      </c>
      <c r="F1986" s="1" t="s">
        <v>2027</v>
      </c>
      <c r="G1986" s="1" t="s">
        <v>2028</v>
      </c>
    </row>
    <row r="1987" spans="1:7" x14ac:dyDescent="0.35">
      <c r="A1987">
        <v>3120</v>
      </c>
      <c r="B1987">
        <v>3120</v>
      </c>
      <c r="C1987">
        <v>207</v>
      </c>
      <c r="D1987" s="1" t="s">
        <v>2169</v>
      </c>
      <c r="E1987" s="1" t="s">
        <v>2155</v>
      </c>
      <c r="F1987" s="1" t="s">
        <v>2027</v>
      </c>
      <c r="G1987" s="1" t="s">
        <v>2028</v>
      </c>
    </row>
    <row r="1988" spans="1:7" x14ac:dyDescent="0.35">
      <c r="A1988">
        <v>3121</v>
      </c>
      <c r="B1988">
        <v>3121</v>
      </c>
      <c r="C1988">
        <v>207</v>
      </c>
      <c r="D1988" s="1" t="s">
        <v>2170</v>
      </c>
      <c r="E1988" s="1" t="s">
        <v>2155</v>
      </c>
      <c r="F1988" s="1" t="s">
        <v>2027</v>
      </c>
      <c r="G1988" s="1" t="s">
        <v>2028</v>
      </c>
    </row>
    <row r="1989" spans="1:7" x14ac:dyDescent="0.35">
      <c r="A1989">
        <v>3122</v>
      </c>
      <c r="B1989">
        <v>3122</v>
      </c>
      <c r="C1989">
        <v>207</v>
      </c>
      <c r="D1989" s="1" t="s">
        <v>2171</v>
      </c>
      <c r="E1989" s="1" t="s">
        <v>2155</v>
      </c>
      <c r="F1989" s="1" t="s">
        <v>2027</v>
      </c>
      <c r="G1989" s="1" t="s">
        <v>2028</v>
      </c>
    </row>
    <row r="1990" spans="1:7" x14ac:dyDescent="0.35">
      <c r="A1990">
        <v>3123</v>
      </c>
      <c r="B1990">
        <v>3123</v>
      </c>
      <c r="C1990">
        <v>207</v>
      </c>
      <c r="D1990" s="1" t="s">
        <v>2172</v>
      </c>
      <c r="E1990" s="1" t="s">
        <v>2155</v>
      </c>
      <c r="F1990" s="1" t="s">
        <v>2027</v>
      </c>
      <c r="G1990" s="1" t="s">
        <v>2028</v>
      </c>
    </row>
    <row r="1991" spans="1:7" x14ac:dyDescent="0.35">
      <c r="A1991">
        <v>3124</v>
      </c>
      <c r="B1991">
        <v>3124</v>
      </c>
      <c r="C1991">
        <v>207</v>
      </c>
      <c r="D1991" s="1" t="s">
        <v>2173</v>
      </c>
      <c r="E1991" s="1" t="s">
        <v>2155</v>
      </c>
      <c r="F1991" s="1" t="s">
        <v>2027</v>
      </c>
      <c r="G1991" s="1" t="s">
        <v>2028</v>
      </c>
    </row>
    <row r="1992" spans="1:7" x14ac:dyDescent="0.35">
      <c r="A1992">
        <v>3125</v>
      </c>
      <c r="B1992">
        <v>3125</v>
      </c>
      <c r="C1992">
        <v>207</v>
      </c>
      <c r="D1992" s="1" t="s">
        <v>2174</v>
      </c>
      <c r="E1992" s="1" t="s">
        <v>2155</v>
      </c>
      <c r="F1992" s="1" t="s">
        <v>2027</v>
      </c>
      <c r="G1992" s="1" t="s">
        <v>2028</v>
      </c>
    </row>
    <row r="1993" spans="1:7" x14ac:dyDescent="0.35">
      <c r="A1993">
        <v>3126</v>
      </c>
      <c r="B1993">
        <v>3126</v>
      </c>
      <c r="C1993">
        <v>207</v>
      </c>
      <c r="D1993" s="1" t="s">
        <v>2175</v>
      </c>
      <c r="E1993" s="1" t="s">
        <v>2155</v>
      </c>
      <c r="F1993" s="1" t="s">
        <v>2027</v>
      </c>
      <c r="G1993" s="1" t="s">
        <v>2028</v>
      </c>
    </row>
    <row r="1994" spans="1:7" x14ac:dyDescent="0.35">
      <c r="A1994">
        <v>3127</v>
      </c>
      <c r="B1994">
        <v>3127</v>
      </c>
      <c r="C1994">
        <v>207</v>
      </c>
      <c r="D1994" s="1" t="s">
        <v>2176</v>
      </c>
      <c r="E1994" s="1" t="s">
        <v>2155</v>
      </c>
      <c r="F1994" s="1" t="s">
        <v>2027</v>
      </c>
      <c r="G1994" s="1" t="s">
        <v>2028</v>
      </c>
    </row>
    <row r="1995" spans="1:7" x14ac:dyDescent="0.35">
      <c r="A1995">
        <v>3128</v>
      </c>
      <c r="B1995">
        <v>3128</v>
      </c>
      <c r="C1995">
        <v>207</v>
      </c>
      <c r="D1995" s="1" t="s">
        <v>2177</v>
      </c>
      <c r="E1995" s="1" t="s">
        <v>2155</v>
      </c>
      <c r="F1995" s="1" t="s">
        <v>2027</v>
      </c>
      <c r="G1995" s="1" t="s">
        <v>2028</v>
      </c>
    </row>
    <row r="1996" spans="1:7" x14ac:dyDescent="0.35">
      <c r="A1996">
        <v>3129</v>
      </c>
      <c r="B1996">
        <v>3129</v>
      </c>
      <c r="C1996">
        <v>207</v>
      </c>
      <c r="D1996" s="1" t="s">
        <v>2178</v>
      </c>
      <c r="E1996" s="1" t="s">
        <v>2155</v>
      </c>
      <c r="F1996" s="1" t="s">
        <v>2027</v>
      </c>
      <c r="G1996" s="1" t="s">
        <v>2028</v>
      </c>
    </row>
    <row r="1997" spans="1:7" x14ac:dyDescent="0.35">
      <c r="A1997">
        <v>3130</v>
      </c>
      <c r="B1997">
        <v>3130</v>
      </c>
      <c r="C1997">
        <v>207</v>
      </c>
      <c r="D1997" s="1" t="s">
        <v>2179</v>
      </c>
      <c r="E1997" s="1" t="s">
        <v>2155</v>
      </c>
      <c r="F1997" s="1" t="s">
        <v>2027</v>
      </c>
      <c r="G1997" s="1" t="s">
        <v>2028</v>
      </c>
    </row>
    <row r="1998" spans="1:7" x14ac:dyDescent="0.35">
      <c r="A1998">
        <v>3131</v>
      </c>
      <c r="B1998">
        <v>3131</v>
      </c>
      <c r="C1998">
        <v>207</v>
      </c>
      <c r="D1998" s="1" t="s">
        <v>2180</v>
      </c>
      <c r="E1998" s="1" t="s">
        <v>2155</v>
      </c>
      <c r="F1998" s="1" t="s">
        <v>2027</v>
      </c>
      <c r="G1998" s="1" t="s">
        <v>2028</v>
      </c>
    </row>
    <row r="1999" spans="1:7" x14ac:dyDescent="0.35">
      <c r="A1999">
        <v>3132</v>
      </c>
      <c r="B1999">
        <v>3132</v>
      </c>
      <c r="C1999">
        <v>207</v>
      </c>
      <c r="D1999" s="1" t="s">
        <v>2181</v>
      </c>
      <c r="E1999" s="1" t="s">
        <v>2155</v>
      </c>
      <c r="F1999" s="1" t="s">
        <v>2027</v>
      </c>
      <c r="G1999" s="1" t="s">
        <v>2028</v>
      </c>
    </row>
    <row r="2000" spans="1:7" x14ac:dyDescent="0.35">
      <c r="A2000">
        <v>3133</v>
      </c>
      <c r="B2000">
        <v>3133</v>
      </c>
      <c r="C2000">
        <v>207</v>
      </c>
      <c r="D2000" s="1" t="s">
        <v>2182</v>
      </c>
      <c r="E2000" s="1" t="s">
        <v>2155</v>
      </c>
      <c r="F2000" s="1" t="s">
        <v>2027</v>
      </c>
      <c r="G2000" s="1" t="s">
        <v>2028</v>
      </c>
    </row>
    <row r="2001" spans="1:7" x14ac:dyDescent="0.35">
      <c r="A2001">
        <v>3134</v>
      </c>
      <c r="B2001">
        <v>3134</v>
      </c>
      <c r="C2001">
        <v>207</v>
      </c>
      <c r="D2001" s="1" t="s">
        <v>2183</v>
      </c>
      <c r="E2001" s="1" t="s">
        <v>2155</v>
      </c>
      <c r="F2001" s="1" t="s">
        <v>2027</v>
      </c>
      <c r="G2001" s="1" t="s">
        <v>2028</v>
      </c>
    </row>
    <row r="2002" spans="1:7" x14ac:dyDescent="0.35">
      <c r="A2002">
        <v>3135</v>
      </c>
      <c r="B2002">
        <v>3135</v>
      </c>
      <c r="C2002">
        <v>207</v>
      </c>
      <c r="D2002" s="1" t="s">
        <v>2184</v>
      </c>
      <c r="E2002" s="1" t="s">
        <v>2155</v>
      </c>
      <c r="F2002" s="1" t="s">
        <v>2027</v>
      </c>
      <c r="G2002" s="1" t="s">
        <v>2028</v>
      </c>
    </row>
    <row r="2003" spans="1:7" x14ac:dyDescent="0.35">
      <c r="A2003">
        <v>3136</v>
      </c>
      <c r="B2003">
        <v>3136</v>
      </c>
      <c r="C2003">
        <v>207</v>
      </c>
      <c r="D2003" s="1" t="s">
        <v>2185</v>
      </c>
      <c r="E2003" s="1" t="s">
        <v>2155</v>
      </c>
      <c r="F2003" s="1" t="s">
        <v>2027</v>
      </c>
      <c r="G2003" s="1" t="s">
        <v>2028</v>
      </c>
    </row>
    <row r="2004" spans="1:7" x14ac:dyDescent="0.35">
      <c r="A2004">
        <v>3137</v>
      </c>
      <c r="B2004">
        <v>3137</v>
      </c>
      <c r="C2004">
        <v>207</v>
      </c>
      <c r="D2004" s="1" t="s">
        <v>2186</v>
      </c>
      <c r="E2004" s="1" t="s">
        <v>2155</v>
      </c>
      <c r="F2004" s="1" t="s">
        <v>2027</v>
      </c>
      <c r="G2004" s="1" t="s">
        <v>2028</v>
      </c>
    </row>
    <row r="2005" spans="1:7" x14ac:dyDescent="0.35">
      <c r="A2005">
        <v>3138</v>
      </c>
      <c r="B2005">
        <v>3138</v>
      </c>
      <c r="C2005">
        <v>207</v>
      </c>
      <c r="D2005" s="1" t="s">
        <v>2187</v>
      </c>
      <c r="E2005" s="1" t="s">
        <v>2155</v>
      </c>
      <c r="F2005" s="1" t="s">
        <v>2027</v>
      </c>
      <c r="G2005" s="1" t="s">
        <v>2028</v>
      </c>
    </row>
    <row r="2006" spans="1:7" x14ac:dyDescent="0.35">
      <c r="A2006">
        <v>3139</v>
      </c>
      <c r="B2006">
        <v>3139</v>
      </c>
      <c r="C2006">
        <v>207</v>
      </c>
      <c r="D2006" s="1" t="s">
        <v>2188</v>
      </c>
      <c r="E2006" s="1" t="s">
        <v>2155</v>
      </c>
      <c r="F2006" s="1" t="s">
        <v>2027</v>
      </c>
      <c r="G2006" s="1" t="s">
        <v>2028</v>
      </c>
    </row>
    <row r="2007" spans="1:7" x14ac:dyDescent="0.35">
      <c r="A2007">
        <v>3140</v>
      </c>
      <c r="B2007">
        <v>3140</v>
      </c>
      <c r="C2007">
        <v>207</v>
      </c>
      <c r="D2007" s="1" t="s">
        <v>2189</v>
      </c>
      <c r="E2007" s="1" t="s">
        <v>2155</v>
      </c>
      <c r="F2007" s="1" t="s">
        <v>2027</v>
      </c>
      <c r="G2007" s="1" t="s">
        <v>2028</v>
      </c>
    </row>
    <row r="2008" spans="1:7" x14ac:dyDescent="0.35">
      <c r="A2008">
        <v>3141</v>
      </c>
      <c r="B2008">
        <v>3141</v>
      </c>
      <c r="C2008">
        <v>208</v>
      </c>
      <c r="D2008" s="1" t="s">
        <v>2190</v>
      </c>
      <c r="E2008" s="1" t="s">
        <v>2191</v>
      </c>
      <c r="F2008" s="1" t="s">
        <v>2027</v>
      </c>
      <c r="G2008" s="1" t="s">
        <v>2028</v>
      </c>
    </row>
    <row r="2009" spans="1:7" x14ac:dyDescent="0.35">
      <c r="A2009">
        <v>3142</v>
      </c>
      <c r="B2009">
        <v>3142</v>
      </c>
      <c r="C2009">
        <v>208</v>
      </c>
      <c r="D2009" s="1" t="s">
        <v>2192</v>
      </c>
      <c r="E2009" s="1" t="s">
        <v>2191</v>
      </c>
      <c r="F2009" s="1" t="s">
        <v>2027</v>
      </c>
      <c r="G2009" s="1" t="s">
        <v>2028</v>
      </c>
    </row>
    <row r="2010" spans="1:7" x14ac:dyDescent="0.35">
      <c r="A2010">
        <v>3143</v>
      </c>
      <c r="B2010">
        <v>3143</v>
      </c>
      <c r="C2010">
        <v>209</v>
      </c>
      <c r="D2010" s="1" t="s">
        <v>2193</v>
      </c>
      <c r="E2010" s="1" t="s">
        <v>2194</v>
      </c>
      <c r="F2010" s="1" t="s">
        <v>2027</v>
      </c>
      <c r="G2010" s="1" t="s">
        <v>2028</v>
      </c>
    </row>
    <row r="2011" spans="1:7" x14ac:dyDescent="0.35">
      <c r="A2011">
        <v>3144</v>
      </c>
      <c r="B2011">
        <v>3144</v>
      </c>
      <c r="C2011">
        <v>209</v>
      </c>
      <c r="D2011" s="1" t="s">
        <v>2195</v>
      </c>
      <c r="E2011" s="1" t="s">
        <v>2194</v>
      </c>
      <c r="F2011" s="1" t="s">
        <v>2027</v>
      </c>
      <c r="G2011" s="1" t="s">
        <v>2028</v>
      </c>
    </row>
    <row r="2012" spans="1:7" x14ac:dyDescent="0.35">
      <c r="A2012">
        <v>3145</v>
      </c>
      <c r="B2012">
        <v>3145</v>
      </c>
      <c r="C2012">
        <v>210</v>
      </c>
      <c r="D2012" s="1" t="s">
        <v>2196</v>
      </c>
      <c r="E2012" s="1" t="s">
        <v>2197</v>
      </c>
      <c r="F2012" s="1" t="s">
        <v>2027</v>
      </c>
      <c r="G2012" s="1" t="s">
        <v>2028</v>
      </c>
    </row>
    <row r="2013" spans="1:7" x14ac:dyDescent="0.35">
      <c r="A2013">
        <v>3146</v>
      </c>
      <c r="B2013">
        <v>3146</v>
      </c>
      <c r="C2013">
        <v>210</v>
      </c>
      <c r="D2013" s="1" t="s">
        <v>2198</v>
      </c>
      <c r="E2013" s="1" t="s">
        <v>2197</v>
      </c>
      <c r="F2013" s="1" t="s">
        <v>2027</v>
      </c>
      <c r="G2013" s="1" t="s">
        <v>2028</v>
      </c>
    </row>
    <row r="2014" spans="1:7" x14ac:dyDescent="0.35">
      <c r="A2014">
        <v>3147</v>
      </c>
      <c r="B2014">
        <v>3147</v>
      </c>
      <c r="C2014">
        <v>210</v>
      </c>
      <c r="D2014" s="1" t="s">
        <v>2199</v>
      </c>
      <c r="E2014" s="1" t="s">
        <v>2197</v>
      </c>
      <c r="F2014" s="1" t="s">
        <v>2027</v>
      </c>
      <c r="G2014" s="1" t="s">
        <v>2028</v>
      </c>
    </row>
    <row r="2015" spans="1:7" x14ac:dyDescent="0.35">
      <c r="A2015">
        <v>3148</v>
      </c>
      <c r="B2015">
        <v>3148</v>
      </c>
      <c r="C2015">
        <v>210</v>
      </c>
      <c r="D2015" s="1" t="s">
        <v>2200</v>
      </c>
      <c r="E2015" s="1" t="s">
        <v>2197</v>
      </c>
      <c r="F2015" s="1" t="s">
        <v>2027</v>
      </c>
      <c r="G2015" s="1" t="s">
        <v>2028</v>
      </c>
    </row>
    <row r="2016" spans="1:7" x14ac:dyDescent="0.35">
      <c r="A2016">
        <v>3149</v>
      </c>
      <c r="B2016">
        <v>3149</v>
      </c>
      <c r="C2016">
        <v>210</v>
      </c>
      <c r="D2016" s="1" t="s">
        <v>2201</v>
      </c>
      <c r="E2016" s="1" t="s">
        <v>2197</v>
      </c>
      <c r="F2016" s="1" t="s">
        <v>2027</v>
      </c>
      <c r="G2016" s="1" t="s">
        <v>2028</v>
      </c>
    </row>
    <row r="2017" spans="1:7" x14ac:dyDescent="0.35">
      <c r="A2017">
        <v>3150</v>
      </c>
      <c r="B2017">
        <v>3150</v>
      </c>
      <c r="C2017">
        <v>210</v>
      </c>
      <c r="D2017" s="1" t="s">
        <v>2202</v>
      </c>
      <c r="E2017" s="1" t="s">
        <v>2197</v>
      </c>
      <c r="F2017" s="1" t="s">
        <v>2027</v>
      </c>
      <c r="G2017" s="1" t="s">
        <v>2028</v>
      </c>
    </row>
    <row r="2018" spans="1:7" x14ac:dyDescent="0.35">
      <c r="A2018">
        <v>3151</v>
      </c>
      <c r="B2018">
        <v>3151</v>
      </c>
      <c r="C2018">
        <v>210</v>
      </c>
      <c r="D2018" s="1" t="s">
        <v>2203</v>
      </c>
      <c r="E2018" s="1" t="s">
        <v>2197</v>
      </c>
      <c r="F2018" s="1" t="s">
        <v>2027</v>
      </c>
      <c r="G2018" s="1" t="s">
        <v>2028</v>
      </c>
    </row>
    <row r="2019" spans="1:7" x14ac:dyDescent="0.35">
      <c r="A2019">
        <v>3152</v>
      </c>
      <c r="B2019">
        <v>3152</v>
      </c>
      <c r="C2019">
        <v>210</v>
      </c>
      <c r="D2019" s="1" t="s">
        <v>2204</v>
      </c>
      <c r="E2019" s="1" t="s">
        <v>2197</v>
      </c>
      <c r="F2019" s="1" t="s">
        <v>2027</v>
      </c>
      <c r="G2019" s="1" t="s">
        <v>2028</v>
      </c>
    </row>
    <row r="2020" spans="1:7" x14ac:dyDescent="0.35">
      <c r="A2020">
        <v>3153</v>
      </c>
      <c r="B2020">
        <v>3153</v>
      </c>
      <c r="C2020">
        <v>211</v>
      </c>
      <c r="D2020" s="1" t="s">
        <v>2205</v>
      </c>
      <c r="E2020" s="1" t="s">
        <v>2206</v>
      </c>
      <c r="F2020" s="1" t="s">
        <v>2027</v>
      </c>
      <c r="G2020" s="1" t="s">
        <v>2028</v>
      </c>
    </row>
    <row r="2021" spans="1:7" x14ac:dyDescent="0.35">
      <c r="A2021">
        <v>3154</v>
      </c>
      <c r="B2021">
        <v>3154</v>
      </c>
      <c r="C2021">
        <v>211</v>
      </c>
      <c r="D2021" s="1" t="s">
        <v>2207</v>
      </c>
      <c r="E2021" s="1" t="s">
        <v>2206</v>
      </c>
      <c r="F2021" s="1" t="s">
        <v>2027</v>
      </c>
      <c r="G2021" s="1" t="s">
        <v>2028</v>
      </c>
    </row>
    <row r="2022" spans="1:7" x14ac:dyDescent="0.35">
      <c r="A2022">
        <v>3155</v>
      </c>
      <c r="B2022">
        <v>3155</v>
      </c>
      <c r="C2022">
        <v>211</v>
      </c>
      <c r="D2022" s="1" t="s">
        <v>2208</v>
      </c>
      <c r="E2022" s="1" t="s">
        <v>2206</v>
      </c>
      <c r="F2022" s="1" t="s">
        <v>2027</v>
      </c>
      <c r="G2022" s="1" t="s">
        <v>2028</v>
      </c>
    </row>
    <row r="2023" spans="1:7" x14ac:dyDescent="0.35">
      <c r="A2023">
        <v>3156</v>
      </c>
      <c r="B2023">
        <v>3156</v>
      </c>
      <c r="C2023">
        <v>211</v>
      </c>
      <c r="D2023" s="1" t="s">
        <v>2209</v>
      </c>
      <c r="E2023" s="1" t="s">
        <v>2206</v>
      </c>
      <c r="F2023" s="1" t="s">
        <v>2027</v>
      </c>
      <c r="G2023" s="1" t="s">
        <v>2028</v>
      </c>
    </row>
    <row r="2024" spans="1:7" x14ac:dyDescent="0.35">
      <c r="A2024">
        <v>3157</v>
      </c>
      <c r="B2024">
        <v>3157</v>
      </c>
      <c r="C2024">
        <v>211</v>
      </c>
      <c r="D2024" s="1" t="s">
        <v>2210</v>
      </c>
      <c r="E2024" s="1" t="s">
        <v>2206</v>
      </c>
      <c r="F2024" s="1" t="s">
        <v>2027</v>
      </c>
      <c r="G2024" s="1" t="s">
        <v>2028</v>
      </c>
    </row>
    <row r="2025" spans="1:7" x14ac:dyDescent="0.35">
      <c r="A2025">
        <v>3158</v>
      </c>
      <c r="B2025">
        <v>3158</v>
      </c>
      <c r="C2025">
        <v>211</v>
      </c>
      <c r="D2025" s="1" t="s">
        <v>2211</v>
      </c>
      <c r="E2025" s="1" t="s">
        <v>2206</v>
      </c>
      <c r="F2025" s="1" t="s">
        <v>2027</v>
      </c>
      <c r="G2025" s="1" t="s">
        <v>2028</v>
      </c>
    </row>
    <row r="2026" spans="1:7" x14ac:dyDescent="0.35">
      <c r="A2026">
        <v>3159</v>
      </c>
      <c r="B2026">
        <v>3159</v>
      </c>
      <c r="C2026">
        <v>211</v>
      </c>
      <c r="D2026" s="1" t="s">
        <v>2212</v>
      </c>
      <c r="E2026" s="1" t="s">
        <v>2206</v>
      </c>
      <c r="F2026" s="1" t="s">
        <v>2027</v>
      </c>
      <c r="G2026" s="1" t="s">
        <v>2028</v>
      </c>
    </row>
    <row r="2027" spans="1:7" x14ac:dyDescent="0.35">
      <c r="A2027">
        <v>3160</v>
      </c>
      <c r="B2027">
        <v>3160</v>
      </c>
      <c r="C2027">
        <v>211</v>
      </c>
      <c r="D2027" s="1" t="s">
        <v>2213</v>
      </c>
      <c r="E2027" s="1" t="s">
        <v>2206</v>
      </c>
      <c r="F2027" s="1" t="s">
        <v>2027</v>
      </c>
      <c r="G2027" s="1" t="s">
        <v>2028</v>
      </c>
    </row>
    <row r="2028" spans="1:7" x14ac:dyDescent="0.35">
      <c r="A2028">
        <v>3161</v>
      </c>
      <c r="B2028">
        <v>3161</v>
      </c>
      <c r="C2028">
        <v>211</v>
      </c>
      <c r="D2028" s="1" t="s">
        <v>2214</v>
      </c>
      <c r="E2028" s="1" t="s">
        <v>2206</v>
      </c>
      <c r="F2028" s="1" t="s">
        <v>2027</v>
      </c>
      <c r="G2028" s="1" t="s">
        <v>2028</v>
      </c>
    </row>
    <row r="2029" spans="1:7" x14ac:dyDescent="0.35">
      <c r="A2029">
        <v>3162</v>
      </c>
      <c r="B2029">
        <v>3162</v>
      </c>
      <c r="C2029">
        <v>211</v>
      </c>
      <c r="D2029" s="1" t="s">
        <v>2215</v>
      </c>
      <c r="E2029" s="1" t="s">
        <v>2206</v>
      </c>
      <c r="F2029" s="1" t="s">
        <v>2027</v>
      </c>
      <c r="G2029" s="1" t="s">
        <v>2028</v>
      </c>
    </row>
    <row r="2030" spans="1:7" x14ac:dyDescent="0.35">
      <c r="A2030">
        <v>3163</v>
      </c>
      <c r="B2030">
        <v>3163</v>
      </c>
      <c r="C2030">
        <v>211</v>
      </c>
      <c r="D2030" s="1" t="s">
        <v>2216</v>
      </c>
      <c r="E2030" s="1" t="s">
        <v>2206</v>
      </c>
      <c r="F2030" s="1" t="s">
        <v>2027</v>
      </c>
      <c r="G2030" s="1" t="s">
        <v>2028</v>
      </c>
    </row>
    <row r="2031" spans="1:7" x14ac:dyDescent="0.35">
      <c r="A2031">
        <v>3164</v>
      </c>
      <c r="B2031">
        <v>3164</v>
      </c>
      <c r="C2031">
        <v>212</v>
      </c>
      <c r="D2031" s="1" t="s">
        <v>2217</v>
      </c>
      <c r="E2031" s="1" t="s">
        <v>2218</v>
      </c>
      <c r="F2031" s="1" t="s">
        <v>2027</v>
      </c>
      <c r="G2031" s="1" t="s">
        <v>2028</v>
      </c>
    </row>
    <row r="2032" spans="1:7" x14ac:dyDescent="0.35">
      <c r="A2032">
        <v>3165</v>
      </c>
      <c r="B2032">
        <v>3165</v>
      </c>
      <c r="C2032">
        <v>212</v>
      </c>
      <c r="D2032" s="1" t="s">
        <v>2219</v>
      </c>
      <c r="E2032" s="1" t="s">
        <v>2218</v>
      </c>
      <c r="F2032" s="1" t="s">
        <v>2027</v>
      </c>
      <c r="G2032" s="1" t="s">
        <v>2028</v>
      </c>
    </row>
    <row r="2033" spans="1:7" x14ac:dyDescent="0.35">
      <c r="A2033">
        <v>3166</v>
      </c>
      <c r="B2033">
        <v>3166</v>
      </c>
      <c r="C2033">
        <v>212</v>
      </c>
      <c r="D2033" s="1" t="s">
        <v>2220</v>
      </c>
      <c r="E2033" s="1" t="s">
        <v>2218</v>
      </c>
      <c r="F2033" s="1" t="s">
        <v>2027</v>
      </c>
      <c r="G2033" s="1" t="s">
        <v>2028</v>
      </c>
    </row>
    <row r="2034" spans="1:7" x14ac:dyDescent="0.35">
      <c r="A2034">
        <v>3167</v>
      </c>
      <c r="B2034">
        <v>3167</v>
      </c>
      <c r="C2034">
        <v>212</v>
      </c>
      <c r="D2034" s="1" t="s">
        <v>2221</v>
      </c>
      <c r="E2034" s="1" t="s">
        <v>2218</v>
      </c>
      <c r="F2034" s="1" t="s">
        <v>2027</v>
      </c>
      <c r="G2034" s="1" t="s">
        <v>2028</v>
      </c>
    </row>
    <row r="2035" spans="1:7" x14ac:dyDescent="0.35">
      <c r="A2035">
        <v>3168</v>
      </c>
      <c r="B2035">
        <v>3168</v>
      </c>
      <c r="C2035">
        <v>212</v>
      </c>
      <c r="D2035" s="1" t="s">
        <v>2222</v>
      </c>
      <c r="E2035" s="1" t="s">
        <v>2218</v>
      </c>
      <c r="F2035" s="1" t="s">
        <v>2027</v>
      </c>
      <c r="G2035" s="1" t="s">
        <v>2028</v>
      </c>
    </row>
    <row r="2036" spans="1:7" x14ac:dyDescent="0.35">
      <c r="A2036">
        <v>3169</v>
      </c>
      <c r="B2036">
        <v>3169</v>
      </c>
      <c r="C2036">
        <v>212</v>
      </c>
      <c r="D2036" s="1" t="s">
        <v>2223</v>
      </c>
      <c r="E2036" s="1" t="s">
        <v>2218</v>
      </c>
      <c r="F2036" s="1" t="s">
        <v>2027</v>
      </c>
      <c r="G2036" s="1" t="s">
        <v>2028</v>
      </c>
    </row>
    <row r="2037" spans="1:7" x14ac:dyDescent="0.35">
      <c r="A2037">
        <v>3170</v>
      </c>
      <c r="B2037">
        <v>3170</v>
      </c>
      <c r="C2037">
        <v>212</v>
      </c>
      <c r="D2037" s="1" t="s">
        <v>2224</v>
      </c>
      <c r="E2037" s="1" t="s">
        <v>2218</v>
      </c>
      <c r="F2037" s="1" t="s">
        <v>2027</v>
      </c>
      <c r="G2037" s="1" t="s">
        <v>2028</v>
      </c>
    </row>
    <row r="2038" spans="1:7" x14ac:dyDescent="0.35">
      <c r="A2038">
        <v>3171</v>
      </c>
      <c r="B2038">
        <v>3171</v>
      </c>
      <c r="C2038">
        <v>212</v>
      </c>
      <c r="D2038" s="1" t="s">
        <v>2225</v>
      </c>
      <c r="E2038" s="1" t="s">
        <v>2218</v>
      </c>
      <c r="F2038" s="1" t="s">
        <v>2027</v>
      </c>
      <c r="G2038" s="1" t="s">
        <v>2028</v>
      </c>
    </row>
    <row r="2039" spans="1:7" x14ac:dyDescent="0.35">
      <c r="A2039">
        <v>3172</v>
      </c>
      <c r="B2039">
        <v>3172</v>
      </c>
      <c r="C2039">
        <v>212</v>
      </c>
      <c r="D2039" s="1" t="s">
        <v>2226</v>
      </c>
      <c r="E2039" s="1" t="s">
        <v>2218</v>
      </c>
      <c r="F2039" s="1" t="s">
        <v>2027</v>
      </c>
      <c r="G2039" s="1" t="s">
        <v>2028</v>
      </c>
    </row>
    <row r="2040" spans="1:7" x14ac:dyDescent="0.35">
      <c r="A2040">
        <v>3173</v>
      </c>
      <c r="B2040">
        <v>3173</v>
      </c>
      <c r="C2040">
        <v>212</v>
      </c>
      <c r="D2040" s="1" t="s">
        <v>2227</v>
      </c>
      <c r="E2040" s="1" t="s">
        <v>2218</v>
      </c>
      <c r="F2040" s="1" t="s">
        <v>2027</v>
      </c>
      <c r="G2040" s="1" t="s">
        <v>2028</v>
      </c>
    </row>
    <row r="2041" spans="1:7" x14ac:dyDescent="0.35">
      <c r="A2041">
        <v>3174</v>
      </c>
      <c r="B2041">
        <v>3174</v>
      </c>
      <c r="C2041">
        <v>212</v>
      </c>
      <c r="D2041" s="1" t="s">
        <v>2228</v>
      </c>
      <c r="E2041" s="1" t="s">
        <v>2218</v>
      </c>
      <c r="F2041" s="1" t="s">
        <v>2027</v>
      </c>
      <c r="G2041" s="1" t="s">
        <v>2028</v>
      </c>
    </row>
    <row r="2042" spans="1:7" x14ac:dyDescent="0.35">
      <c r="A2042">
        <v>3175</v>
      </c>
      <c r="B2042">
        <v>3175</v>
      </c>
      <c r="C2042">
        <v>212</v>
      </c>
      <c r="D2042" s="1" t="s">
        <v>2229</v>
      </c>
      <c r="E2042" s="1" t="s">
        <v>2218</v>
      </c>
      <c r="F2042" s="1" t="s">
        <v>2027</v>
      </c>
      <c r="G2042" s="1" t="s">
        <v>2028</v>
      </c>
    </row>
    <row r="2043" spans="1:7" x14ac:dyDescent="0.35">
      <c r="A2043">
        <v>3176</v>
      </c>
      <c r="B2043">
        <v>3176</v>
      </c>
      <c r="C2043">
        <v>213</v>
      </c>
      <c r="D2043" s="1" t="s">
        <v>2230</v>
      </c>
      <c r="E2043" s="1" t="s">
        <v>2231</v>
      </c>
      <c r="F2043" s="1" t="s">
        <v>2027</v>
      </c>
      <c r="G2043" s="1" t="s">
        <v>2028</v>
      </c>
    </row>
    <row r="2044" spans="1:7" x14ac:dyDescent="0.35">
      <c r="A2044">
        <v>3177</v>
      </c>
      <c r="B2044">
        <v>3177</v>
      </c>
      <c r="C2044">
        <v>215</v>
      </c>
      <c r="D2044" s="1" t="s">
        <v>2232</v>
      </c>
      <c r="E2044" s="1" t="s">
        <v>2233</v>
      </c>
      <c r="F2044" s="1" t="s">
        <v>534</v>
      </c>
      <c r="G2044" s="1" t="s">
        <v>2234</v>
      </c>
    </row>
    <row r="2045" spans="1:7" x14ac:dyDescent="0.35">
      <c r="A2045">
        <v>3179</v>
      </c>
      <c r="B2045">
        <v>3179</v>
      </c>
      <c r="C2045">
        <v>215</v>
      </c>
      <c r="D2045" s="1" t="s">
        <v>2235</v>
      </c>
      <c r="E2045" s="1" t="s">
        <v>2233</v>
      </c>
      <c r="F2045" s="1" t="s">
        <v>534</v>
      </c>
      <c r="G2045" s="1" t="s">
        <v>2234</v>
      </c>
    </row>
    <row r="2046" spans="1:7" x14ac:dyDescent="0.35">
      <c r="A2046">
        <v>3180</v>
      </c>
      <c r="B2046">
        <v>3180</v>
      </c>
      <c r="C2046">
        <v>217</v>
      </c>
      <c r="D2046" s="1" t="s">
        <v>2236</v>
      </c>
      <c r="E2046" s="1" t="s">
        <v>2237</v>
      </c>
      <c r="F2046" s="1" t="s">
        <v>534</v>
      </c>
      <c r="G2046" s="1" t="s">
        <v>2234</v>
      </c>
    </row>
    <row r="2047" spans="1:7" x14ac:dyDescent="0.35">
      <c r="A2047">
        <v>3181</v>
      </c>
      <c r="B2047">
        <v>3181</v>
      </c>
      <c r="C2047">
        <v>217</v>
      </c>
      <c r="D2047" s="1" t="s">
        <v>2238</v>
      </c>
      <c r="E2047" s="1" t="s">
        <v>2237</v>
      </c>
      <c r="F2047" s="1" t="s">
        <v>534</v>
      </c>
      <c r="G2047" s="1" t="s">
        <v>2234</v>
      </c>
    </row>
    <row r="2048" spans="1:7" x14ac:dyDescent="0.35">
      <c r="A2048">
        <v>3182</v>
      </c>
      <c r="B2048">
        <v>3182</v>
      </c>
      <c r="C2048">
        <v>217</v>
      </c>
      <c r="D2048" s="1" t="s">
        <v>2239</v>
      </c>
      <c r="E2048" s="1" t="s">
        <v>2237</v>
      </c>
      <c r="F2048" s="1" t="s">
        <v>534</v>
      </c>
      <c r="G2048" s="1" t="s">
        <v>2234</v>
      </c>
    </row>
    <row r="2049" spans="1:7" x14ac:dyDescent="0.35">
      <c r="A2049">
        <v>3183</v>
      </c>
      <c r="B2049">
        <v>3183</v>
      </c>
      <c r="C2049">
        <v>217</v>
      </c>
      <c r="D2049" s="1" t="s">
        <v>2240</v>
      </c>
      <c r="E2049" s="1" t="s">
        <v>2237</v>
      </c>
      <c r="F2049" s="1" t="s">
        <v>534</v>
      </c>
      <c r="G2049" s="1" t="s">
        <v>2234</v>
      </c>
    </row>
    <row r="2050" spans="1:7" x14ac:dyDescent="0.35">
      <c r="A2050">
        <v>3184</v>
      </c>
      <c r="B2050">
        <v>3184</v>
      </c>
      <c r="C2050">
        <v>217</v>
      </c>
      <c r="D2050" s="1" t="s">
        <v>2241</v>
      </c>
      <c r="E2050" s="1" t="s">
        <v>2237</v>
      </c>
      <c r="F2050" s="1" t="s">
        <v>534</v>
      </c>
      <c r="G2050" s="1" t="s">
        <v>2234</v>
      </c>
    </row>
    <row r="2051" spans="1:7" x14ac:dyDescent="0.35">
      <c r="A2051">
        <v>3185</v>
      </c>
      <c r="B2051">
        <v>3185</v>
      </c>
      <c r="C2051">
        <v>217</v>
      </c>
      <c r="D2051" s="1" t="s">
        <v>2242</v>
      </c>
      <c r="E2051" s="1" t="s">
        <v>2237</v>
      </c>
      <c r="F2051" s="1" t="s">
        <v>534</v>
      </c>
      <c r="G2051" s="1" t="s">
        <v>2234</v>
      </c>
    </row>
    <row r="2052" spans="1:7" x14ac:dyDescent="0.35">
      <c r="A2052">
        <v>3186</v>
      </c>
      <c r="B2052">
        <v>3186</v>
      </c>
      <c r="C2052">
        <v>217</v>
      </c>
      <c r="D2052" s="1" t="s">
        <v>2243</v>
      </c>
      <c r="E2052" s="1" t="s">
        <v>2237</v>
      </c>
      <c r="F2052" s="1" t="s">
        <v>534</v>
      </c>
      <c r="G2052" s="1" t="s">
        <v>2234</v>
      </c>
    </row>
    <row r="2053" spans="1:7" x14ac:dyDescent="0.35">
      <c r="A2053">
        <v>3187</v>
      </c>
      <c r="B2053">
        <v>3187</v>
      </c>
      <c r="C2053">
        <v>217</v>
      </c>
      <c r="D2053" s="1" t="s">
        <v>2244</v>
      </c>
      <c r="E2053" s="1" t="s">
        <v>2237</v>
      </c>
      <c r="F2053" s="1" t="s">
        <v>534</v>
      </c>
      <c r="G2053" s="1" t="s">
        <v>2234</v>
      </c>
    </row>
    <row r="2054" spans="1:7" x14ac:dyDescent="0.35">
      <c r="A2054">
        <v>3188</v>
      </c>
      <c r="B2054">
        <v>3188</v>
      </c>
      <c r="C2054">
        <v>217</v>
      </c>
      <c r="D2054" s="1" t="s">
        <v>2245</v>
      </c>
      <c r="E2054" s="1" t="s">
        <v>2237</v>
      </c>
      <c r="F2054" s="1" t="s">
        <v>534</v>
      </c>
      <c r="G2054" s="1" t="s">
        <v>2234</v>
      </c>
    </row>
    <row r="2055" spans="1:7" x14ac:dyDescent="0.35">
      <c r="A2055">
        <v>3189</v>
      </c>
      <c r="B2055">
        <v>3189</v>
      </c>
      <c r="C2055">
        <v>219</v>
      </c>
      <c r="D2055" s="1" t="s">
        <v>2246</v>
      </c>
      <c r="E2055" s="1" t="s">
        <v>2247</v>
      </c>
      <c r="F2055" s="1" t="s">
        <v>534</v>
      </c>
      <c r="G2055" s="1" t="s">
        <v>2234</v>
      </c>
    </row>
    <row r="2056" spans="1:7" x14ac:dyDescent="0.35">
      <c r="A2056">
        <v>3190</v>
      </c>
      <c r="B2056">
        <v>3190</v>
      </c>
      <c r="C2056">
        <v>219</v>
      </c>
      <c r="D2056" s="1" t="s">
        <v>2248</v>
      </c>
      <c r="E2056" s="1" t="s">
        <v>2247</v>
      </c>
      <c r="F2056" s="1" t="s">
        <v>534</v>
      </c>
      <c r="G2056" s="1" t="s">
        <v>2234</v>
      </c>
    </row>
    <row r="2057" spans="1:7" x14ac:dyDescent="0.35">
      <c r="A2057">
        <v>3191</v>
      </c>
      <c r="B2057">
        <v>3191</v>
      </c>
      <c r="C2057">
        <v>219</v>
      </c>
      <c r="D2057" s="1" t="s">
        <v>2249</v>
      </c>
      <c r="E2057" s="1" t="s">
        <v>2247</v>
      </c>
      <c r="F2057" s="1" t="s">
        <v>534</v>
      </c>
      <c r="G2057" s="1" t="s">
        <v>2234</v>
      </c>
    </row>
    <row r="2058" spans="1:7" x14ac:dyDescent="0.35">
      <c r="A2058">
        <v>3192</v>
      </c>
      <c r="B2058">
        <v>3192</v>
      </c>
      <c r="C2058">
        <v>219</v>
      </c>
      <c r="D2058" s="1" t="s">
        <v>2250</v>
      </c>
      <c r="E2058" s="1" t="s">
        <v>2247</v>
      </c>
      <c r="F2058" s="1" t="s">
        <v>534</v>
      </c>
      <c r="G2058" s="1" t="s">
        <v>2234</v>
      </c>
    </row>
    <row r="2059" spans="1:7" x14ac:dyDescent="0.35">
      <c r="A2059">
        <v>3193</v>
      </c>
      <c r="B2059">
        <v>3193</v>
      </c>
      <c r="C2059">
        <v>219</v>
      </c>
      <c r="D2059" s="1" t="s">
        <v>2251</v>
      </c>
      <c r="E2059" s="1" t="s">
        <v>2247</v>
      </c>
      <c r="F2059" s="1" t="s">
        <v>534</v>
      </c>
      <c r="G2059" s="1" t="s">
        <v>2234</v>
      </c>
    </row>
    <row r="2060" spans="1:7" x14ac:dyDescent="0.35">
      <c r="A2060">
        <v>3194</v>
      </c>
      <c r="B2060">
        <v>3194</v>
      </c>
      <c r="C2060">
        <v>219</v>
      </c>
      <c r="D2060" s="1" t="s">
        <v>2252</v>
      </c>
      <c r="E2060" s="1" t="s">
        <v>2247</v>
      </c>
      <c r="F2060" s="1" t="s">
        <v>534</v>
      </c>
      <c r="G2060" s="1" t="s">
        <v>2234</v>
      </c>
    </row>
    <row r="2061" spans="1:7" x14ac:dyDescent="0.35">
      <c r="A2061">
        <v>3195</v>
      </c>
      <c r="B2061">
        <v>3195</v>
      </c>
      <c r="C2061">
        <v>219</v>
      </c>
      <c r="D2061" s="1" t="s">
        <v>2253</v>
      </c>
      <c r="E2061" s="1" t="s">
        <v>2247</v>
      </c>
      <c r="F2061" s="1" t="s">
        <v>534</v>
      </c>
      <c r="G2061" s="1" t="s">
        <v>2234</v>
      </c>
    </row>
    <row r="2062" spans="1:7" x14ac:dyDescent="0.35">
      <c r="A2062">
        <v>3196</v>
      </c>
      <c r="B2062">
        <v>3196</v>
      </c>
      <c r="C2062">
        <v>219</v>
      </c>
      <c r="D2062" s="1" t="s">
        <v>2254</v>
      </c>
      <c r="E2062" s="1" t="s">
        <v>2247</v>
      </c>
      <c r="F2062" s="1" t="s">
        <v>534</v>
      </c>
      <c r="G2062" s="1" t="s">
        <v>2234</v>
      </c>
    </row>
    <row r="2063" spans="1:7" x14ac:dyDescent="0.35">
      <c r="A2063">
        <v>3197</v>
      </c>
      <c r="B2063">
        <v>3197</v>
      </c>
      <c r="C2063">
        <v>219</v>
      </c>
      <c r="D2063" s="1" t="s">
        <v>2255</v>
      </c>
      <c r="E2063" s="1" t="s">
        <v>2247</v>
      </c>
      <c r="F2063" s="1" t="s">
        <v>534</v>
      </c>
      <c r="G2063" s="1" t="s">
        <v>2234</v>
      </c>
    </row>
    <row r="2064" spans="1:7" x14ac:dyDescent="0.35">
      <c r="A2064">
        <v>3198</v>
      </c>
      <c r="B2064">
        <v>3198</v>
      </c>
      <c r="C2064">
        <v>219</v>
      </c>
      <c r="D2064" s="1" t="s">
        <v>2256</v>
      </c>
      <c r="E2064" s="1" t="s">
        <v>2247</v>
      </c>
      <c r="F2064" s="1" t="s">
        <v>534</v>
      </c>
      <c r="G2064" s="1" t="s">
        <v>2234</v>
      </c>
    </row>
    <row r="2065" spans="1:7" x14ac:dyDescent="0.35">
      <c r="A2065">
        <v>3199</v>
      </c>
      <c r="B2065">
        <v>3199</v>
      </c>
      <c r="C2065">
        <v>219</v>
      </c>
      <c r="D2065" s="1" t="s">
        <v>2257</v>
      </c>
      <c r="E2065" s="1" t="s">
        <v>2247</v>
      </c>
      <c r="F2065" s="1" t="s">
        <v>534</v>
      </c>
      <c r="G2065" s="1" t="s">
        <v>2234</v>
      </c>
    </row>
    <row r="2066" spans="1:7" x14ac:dyDescent="0.35">
      <c r="A2066">
        <v>3200</v>
      </c>
      <c r="B2066">
        <v>3200</v>
      </c>
      <c r="C2066">
        <v>219</v>
      </c>
      <c r="D2066" s="1" t="s">
        <v>2258</v>
      </c>
      <c r="E2066" s="1" t="s">
        <v>2247</v>
      </c>
      <c r="F2066" s="1" t="s">
        <v>534</v>
      </c>
      <c r="G2066" s="1" t="s">
        <v>2234</v>
      </c>
    </row>
    <row r="2067" spans="1:7" x14ac:dyDescent="0.35">
      <c r="A2067">
        <v>3201</v>
      </c>
      <c r="B2067">
        <v>3201</v>
      </c>
      <c r="C2067">
        <v>219</v>
      </c>
      <c r="D2067" s="1" t="s">
        <v>2259</v>
      </c>
      <c r="E2067" s="1" t="s">
        <v>2247</v>
      </c>
      <c r="F2067" s="1" t="s">
        <v>534</v>
      </c>
      <c r="G2067" s="1" t="s">
        <v>2234</v>
      </c>
    </row>
    <row r="2068" spans="1:7" x14ac:dyDescent="0.35">
      <c r="A2068">
        <v>3202</v>
      </c>
      <c r="B2068">
        <v>3202</v>
      </c>
      <c r="C2068">
        <v>219</v>
      </c>
      <c r="D2068" s="1" t="s">
        <v>2260</v>
      </c>
      <c r="E2068" s="1" t="s">
        <v>2247</v>
      </c>
      <c r="F2068" s="1" t="s">
        <v>534</v>
      </c>
      <c r="G2068" s="1" t="s">
        <v>2234</v>
      </c>
    </row>
    <row r="2069" spans="1:7" x14ac:dyDescent="0.35">
      <c r="A2069">
        <v>3203</v>
      </c>
      <c r="B2069">
        <v>3203</v>
      </c>
      <c r="C2069">
        <v>219</v>
      </c>
      <c r="D2069" s="1" t="s">
        <v>2261</v>
      </c>
      <c r="E2069" s="1" t="s">
        <v>2247</v>
      </c>
      <c r="F2069" s="1" t="s">
        <v>534</v>
      </c>
      <c r="G2069" s="1" t="s">
        <v>2234</v>
      </c>
    </row>
    <row r="2070" spans="1:7" x14ac:dyDescent="0.35">
      <c r="A2070">
        <v>3204</v>
      </c>
      <c r="B2070">
        <v>3204</v>
      </c>
      <c r="C2070">
        <v>219</v>
      </c>
      <c r="D2070" s="1" t="s">
        <v>2262</v>
      </c>
      <c r="E2070" s="1" t="s">
        <v>2247</v>
      </c>
      <c r="F2070" s="1" t="s">
        <v>534</v>
      </c>
      <c r="G2070" s="1" t="s">
        <v>2234</v>
      </c>
    </row>
    <row r="2071" spans="1:7" x14ac:dyDescent="0.35">
      <c r="A2071">
        <v>3205</v>
      </c>
      <c r="B2071">
        <v>3205</v>
      </c>
      <c r="C2071">
        <v>220</v>
      </c>
      <c r="D2071" s="1" t="s">
        <v>2263</v>
      </c>
      <c r="E2071" s="1" t="s">
        <v>2264</v>
      </c>
      <c r="F2071" s="1" t="s">
        <v>534</v>
      </c>
      <c r="G2071" s="1" t="s">
        <v>2234</v>
      </c>
    </row>
    <row r="2072" spans="1:7" x14ac:dyDescent="0.35">
      <c r="A2072">
        <v>3206</v>
      </c>
      <c r="B2072">
        <v>3206</v>
      </c>
      <c r="C2072">
        <v>220</v>
      </c>
      <c r="D2072" s="1" t="s">
        <v>2265</v>
      </c>
      <c r="E2072" s="1" t="s">
        <v>2264</v>
      </c>
      <c r="F2072" s="1" t="s">
        <v>534</v>
      </c>
      <c r="G2072" s="1" t="s">
        <v>2234</v>
      </c>
    </row>
    <row r="2073" spans="1:7" x14ac:dyDescent="0.35">
      <c r="A2073">
        <v>3207</v>
      </c>
      <c r="B2073">
        <v>3207</v>
      </c>
      <c r="C2073">
        <v>220</v>
      </c>
      <c r="D2073" s="1" t="s">
        <v>2266</v>
      </c>
      <c r="E2073" s="1" t="s">
        <v>2264</v>
      </c>
      <c r="F2073" s="1" t="s">
        <v>534</v>
      </c>
      <c r="G2073" s="1" t="s">
        <v>2234</v>
      </c>
    </row>
    <row r="2074" spans="1:7" x14ac:dyDescent="0.35">
      <c r="A2074">
        <v>3208</v>
      </c>
      <c r="B2074">
        <v>3208</v>
      </c>
      <c r="C2074">
        <v>220</v>
      </c>
      <c r="D2074" s="1" t="s">
        <v>2267</v>
      </c>
      <c r="E2074" s="1" t="s">
        <v>2264</v>
      </c>
      <c r="F2074" s="1" t="s">
        <v>534</v>
      </c>
      <c r="G2074" s="1" t="s">
        <v>2234</v>
      </c>
    </row>
    <row r="2075" spans="1:7" x14ac:dyDescent="0.35">
      <c r="A2075">
        <v>3209</v>
      </c>
      <c r="B2075">
        <v>3209</v>
      </c>
      <c r="C2075">
        <v>220</v>
      </c>
      <c r="D2075" s="1" t="s">
        <v>2268</v>
      </c>
      <c r="E2075" s="1" t="s">
        <v>2264</v>
      </c>
      <c r="F2075" s="1" t="s">
        <v>534</v>
      </c>
      <c r="G2075" s="1" t="s">
        <v>2234</v>
      </c>
    </row>
    <row r="2076" spans="1:7" x14ac:dyDescent="0.35">
      <c r="A2076">
        <v>3210</v>
      </c>
      <c r="B2076">
        <v>3210</v>
      </c>
      <c r="C2076">
        <v>221</v>
      </c>
      <c r="D2076" s="1" t="s">
        <v>2269</v>
      </c>
      <c r="E2076" s="1" t="s">
        <v>2270</v>
      </c>
      <c r="F2076" s="1" t="s">
        <v>534</v>
      </c>
      <c r="G2076" s="1" t="s">
        <v>2234</v>
      </c>
    </row>
    <row r="2077" spans="1:7" x14ac:dyDescent="0.35">
      <c r="A2077">
        <v>3211</v>
      </c>
      <c r="B2077">
        <v>3211</v>
      </c>
      <c r="C2077">
        <v>221</v>
      </c>
      <c r="D2077" s="1" t="s">
        <v>2271</v>
      </c>
      <c r="E2077" s="1" t="s">
        <v>2270</v>
      </c>
      <c r="F2077" s="1" t="s">
        <v>534</v>
      </c>
      <c r="G2077" s="1" t="s">
        <v>2234</v>
      </c>
    </row>
    <row r="2078" spans="1:7" x14ac:dyDescent="0.35">
      <c r="A2078">
        <v>3212</v>
      </c>
      <c r="B2078">
        <v>3212</v>
      </c>
      <c r="C2078">
        <v>221</v>
      </c>
      <c r="D2078" s="1" t="s">
        <v>2272</v>
      </c>
      <c r="E2078" s="1" t="s">
        <v>2270</v>
      </c>
      <c r="F2078" s="1" t="s">
        <v>534</v>
      </c>
      <c r="G2078" s="1" t="s">
        <v>2234</v>
      </c>
    </row>
    <row r="2079" spans="1:7" x14ac:dyDescent="0.35">
      <c r="A2079">
        <v>3213</v>
      </c>
      <c r="B2079">
        <v>3213</v>
      </c>
      <c r="C2079">
        <v>221</v>
      </c>
      <c r="D2079" s="1" t="s">
        <v>2273</v>
      </c>
      <c r="E2079" s="1" t="s">
        <v>2270</v>
      </c>
      <c r="F2079" s="1" t="s">
        <v>534</v>
      </c>
      <c r="G2079" s="1" t="s">
        <v>2234</v>
      </c>
    </row>
    <row r="2080" spans="1:7" x14ac:dyDescent="0.35">
      <c r="A2080">
        <v>3214</v>
      </c>
      <c r="B2080">
        <v>3214</v>
      </c>
      <c r="C2080">
        <v>221</v>
      </c>
      <c r="D2080" s="1" t="s">
        <v>2274</v>
      </c>
      <c r="E2080" s="1" t="s">
        <v>2270</v>
      </c>
      <c r="F2080" s="1" t="s">
        <v>534</v>
      </c>
      <c r="G2080" s="1" t="s">
        <v>2234</v>
      </c>
    </row>
    <row r="2081" spans="1:7" x14ac:dyDescent="0.35">
      <c r="A2081">
        <v>3215</v>
      </c>
      <c r="B2081">
        <v>3215</v>
      </c>
      <c r="C2081">
        <v>221</v>
      </c>
      <c r="D2081" s="1" t="s">
        <v>2275</v>
      </c>
      <c r="E2081" s="1" t="s">
        <v>2270</v>
      </c>
      <c r="F2081" s="1" t="s">
        <v>534</v>
      </c>
      <c r="G2081" s="1" t="s">
        <v>2234</v>
      </c>
    </row>
    <row r="2082" spans="1:7" x14ac:dyDescent="0.35">
      <c r="A2082">
        <v>3216</v>
      </c>
      <c r="B2082">
        <v>3216</v>
      </c>
      <c r="C2082">
        <v>221</v>
      </c>
      <c r="D2082" s="1" t="s">
        <v>2276</v>
      </c>
      <c r="E2082" s="1" t="s">
        <v>2270</v>
      </c>
      <c r="F2082" s="1" t="s">
        <v>534</v>
      </c>
      <c r="G2082" s="1" t="s">
        <v>2234</v>
      </c>
    </row>
    <row r="2083" spans="1:7" x14ac:dyDescent="0.35">
      <c r="A2083">
        <v>3217</v>
      </c>
      <c r="B2083">
        <v>3217</v>
      </c>
      <c r="C2083">
        <v>221</v>
      </c>
      <c r="D2083" s="1" t="s">
        <v>2277</v>
      </c>
      <c r="E2083" s="1" t="s">
        <v>2270</v>
      </c>
      <c r="F2083" s="1" t="s">
        <v>534</v>
      </c>
      <c r="G2083" s="1" t="s">
        <v>2234</v>
      </c>
    </row>
    <row r="2084" spans="1:7" x14ac:dyDescent="0.35">
      <c r="A2084">
        <v>3218</v>
      </c>
      <c r="B2084">
        <v>3218</v>
      </c>
      <c r="C2084">
        <v>221</v>
      </c>
      <c r="D2084" s="1" t="s">
        <v>2278</v>
      </c>
      <c r="E2084" s="1" t="s">
        <v>2270</v>
      </c>
      <c r="F2084" s="1" t="s">
        <v>534</v>
      </c>
      <c r="G2084" s="1" t="s">
        <v>2234</v>
      </c>
    </row>
    <row r="2085" spans="1:7" x14ac:dyDescent="0.35">
      <c r="A2085">
        <v>3219</v>
      </c>
      <c r="B2085">
        <v>3219</v>
      </c>
      <c r="C2085">
        <v>221</v>
      </c>
      <c r="D2085" s="1" t="s">
        <v>2279</v>
      </c>
      <c r="E2085" s="1" t="s">
        <v>2270</v>
      </c>
      <c r="F2085" s="1" t="s">
        <v>534</v>
      </c>
      <c r="G2085" s="1" t="s">
        <v>2234</v>
      </c>
    </row>
    <row r="2086" spans="1:7" x14ac:dyDescent="0.35">
      <c r="A2086">
        <v>3220</v>
      </c>
      <c r="B2086">
        <v>3220</v>
      </c>
      <c r="C2086">
        <v>221</v>
      </c>
      <c r="D2086" s="1" t="s">
        <v>2280</v>
      </c>
      <c r="E2086" s="1" t="s">
        <v>2270</v>
      </c>
      <c r="F2086" s="1" t="s">
        <v>534</v>
      </c>
      <c r="G2086" s="1" t="s">
        <v>2234</v>
      </c>
    </row>
    <row r="2087" spans="1:7" x14ac:dyDescent="0.35">
      <c r="A2087">
        <v>3221</v>
      </c>
      <c r="B2087">
        <v>3221</v>
      </c>
      <c r="C2087">
        <v>221</v>
      </c>
      <c r="D2087" s="1" t="s">
        <v>2281</v>
      </c>
      <c r="E2087" s="1" t="s">
        <v>2270</v>
      </c>
      <c r="F2087" s="1" t="s">
        <v>534</v>
      </c>
      <c r="G2087" s="1" t="s">
        <v>2234</v>
      </c>
    </row>
    <row r="2088" spans="1:7" x14ac:dyDescent="0.35">
      <c r="A2088">
        <v>3222</v>
      </c>
      <c r="B2088">
        <v>3222</v>
      </c>
      <c r="C2088">
        <v>221</v>
      </c>
      <c r="D2088" s="1" t="s">
        <v>2282</v>
      </c>
      <c r="E2088" s="1" t="s">
        <v>2270</v>
      </c>
      <c r="F2088" s="1" t="s">
        <v>534</v>
      </c>
      <c r="G2088" s="1" t="s">
        <v>2234</v>
      </c>
    </row>
    <row r="2089" spans="1:7" x14ac:dyDescent="0.35">
      <c r="A2089">
        <v>3223</v>
      </c>
      <c r="B2089">
        <v>3223</v>
      </c>
      <c r="C2089">
        <v>221</v>
      </c>
      <c r="D2089" s="1" t="s">
        <v>2283</v>
      </c>
      <c r="E2089" s="1" t="s">
        <v>2270</v>
      </c>
      <c r="F2089" s="1" t="s">
        <v>534</v>
      </c>
      <c r="G2089" s="1" t="s">
        <v>2234</v>
      </c>
    </row>
    <row r="2090" spans="1:7" x14ac:dyDescent="0.35">
      <c r="A2090">
        <v>3224</v>
      </c>
      <c r="B2090">
        <v>3224</v>
      </c>
      <c r="C2090">
        <v>221</v>
      </c>
      <c r="D2090" s="1" t="s">
        <v>2284</v>
      </c>
      <c r="E2090" s="1" t="s">
        <v>2270</v>
      </c>
      <c r="F2090" s="1" t="s">
        <v>534</v>
      </c>
      <c r="G2090" s="1" t="s">
        <v>2234</v>
      </c>
    </row>
    <row r="2091" spans="1:7" x14ac:dyDescent="0.35">
      <c r="A2091">
        <v>3225</v>
      </c>
      <c r="B2091">
        <v>3225</v>
      </c>
      <c r="C2091">
        <v>221</v>
      </c>
      <c r="D2091" s="1" t="s">
        <v>2285</v>
      </c>
      <c r="E2091" s="1" t="s">
        <v>2270</v>
      </c>
      <c r="F2091" s="1" t="s">
        <v>534</v>
      </c>
      <c r="G2091" s="1" t="s">
        <v>2234</v>
      </c>
    </row>
    <row r="2092" spans="1:7" x14ac:dyDescent="0.35">
      <c r="A2092">
        <v>3226</v>
      </c>
      <c r="B2092">
        <v>3226</v>
      </c>
      <c r="C2092">
        <v>223</v>
      </c>
      <c r="D2092" s="1" t="s">
        <v>2286</v>
      </c>
      <c r="E2092" s="1" t="s">
        <v>2287</v>
      </c>
      <c r="F2092" s="1" t="s">
        <v>534</v>
      </c>
      <c r="G2092" s="1" t="s">
        <v>2234</v>
      </c>
    </row>
    <row r="2093" spans="1:7" x14ac:dyDescent="0.35">
      <c r="A2093">
        <v>3227</v>
      </c>
      <c r="B2093">
        <v>3227</v>
      </c>
      <c r="C2093">
        <v>223</v>
      </c>
      <c r="D2093" s="1" t="s">
        <v>2288</v>
      </c>
      <c r="E2093" s="1" t="s">
        <v>2287</v>
      </c>
      <c r="F2093" s="1" t="s">
        <v>534</v>
      </c>
      <c r="G2093" s="1" t="s">
        <v>2234</v>
      </c>
    </row>
    <row r="2094" spans="1:7" x14ac:dyDescent="0.35">
      <c r="A2094">
        <v>3228</v>
      </c>
      <c r="B2094">
        <v>3228</v>
      </c>
      <c r="C2094">
        <v>223</v>
      </c>
      <c r="D2094" s="1" t="s">
        <v>2289</v>
      </c>
      <c r="E2094" s="1" t="s">
        <v>2287</v>
      </c>
      <c r="F2094" s="1" t="s">
        <v>534</v>
      </c>
      <c r="G2094" s="1" t="s">
        <v>2234</v>
      </c>
    </row>
    <row r="2095" spans="1:7" x14ac:dyDescent="0.35">
      <c r="A2095">
        <v>3229</v>
      </c>
      <c r="B2095">
        <v>3229</v>
      </c>
      <c r="C2095">
        <v>223</v>
      </c>
      <c r="D2095" s="1" t="s">
        <v>2290</v>
      </c>
      <c r="E2095" s="1" t="s">
        <v>2287</v>
      </c>
      <c r="F2095" s="1" t="s">
        <v>534</v>
      </c>
      <c r="G2095" s="1" t="s">
        <v>2234</v>
      </c>
    </row>
    <row r="2096" spans="1:7" x14ac:dyDescent="0.35">
      <c r="A2096">
        <v>3230</v>
      </c>
      <c r="B2096">
        <v>3230</v>
      </c>
      <c r="C2096">
        <v>223</v>
      </c>
      <c r="D2096" s="1" t="s">
        <v>2291</v>
      </c>
      <c r="E2096" s="1" t="s">
        <v>2287</v>
      </c>
      <c r="F2096" s="1" t="s">
        <v>534</v>
      </c>
      <c r="G2096" s="1" t="s">
        <v>2234</v>
      </c>
    </row>
    <row r="2097" spans="1:7" x14ac:dyDescent="0.35">
      <c r="A2097">
        <v>3231</v>
      </c>
      <c r="B2097">
        <v>3231</v>
      </c>
      <c r="C2097">
        <v>223</v>
      </c>
      <c r="D2097" s="1" t="s">
        <v>2292</v>
      </c>
      <c r="E2097" s="1" t="s">
        <v>2287</v>
      </c>
      <c r="F2097" s="1" t="s">
        <v>534</v>
      </c>
      <c r="G2097" s="1" t="s">
        <v>2234</v>
      </c>
    </row>
    <row r="2098" spans="1:7" x14ac:dyDescent="0.35">
      <c r="A2098">
        <v>3232</v>
      </c>
      <c r="B2098">
        <v>3232</v>
      </c>
      <c r="C2098">
        <v>223</v>
      </c>
      <c r="D2098" s="1" t="s">
        <v>2293</v>
      </c>
      <c r="E2098" s="1" t="s">
        <v>2287</v>
      </c>
      <c r="F2098" s="1" t="s">
        <v>534</v>
      </c>
      <c r="G2098" s="1" t="s">
        <v>2234</v>
      </c>
    </row>
    <row r="2099" spans="1:7" x14ac:dyDescent="0.35">
      <c r="A2099">
        <v>3233</v>
      </c>
      <c r="B2099">
        <v>3233</v>
      </c>
      <c r="C2099">
        <v>223</v>
      </c>
      <c r="D2099" s="1" t="s">
        <v>2294</v>
      </c>
      <c r="E2099" s="1" t="s">
        <v>2287</v>
      </c>
      <c r="F2099" s="1" t="s">
        <v>534</v>
      </c>
      <c r="G2099" s="1" t="s">
        <v>2234</v>
      </c>
    </row>
    <row r="2100" spans="1:7" x14ac:dyDescent="0.35">
      <c r="A2100">
        <v>3234</v>
      </c>
      <c r="B2100">
        <v>3234</v>
      </c>
      <c r="C2100">
        <v>223</v>
      </c>
      <c r="D2100" s="1" t="s">
        <v>2295</v>
      </c>
      <c r="E2100" s="1" t="s">
        <v>2287</v>
      </c>
      <c r="F2100" s="1" t="s">
        <v>534</v>
      </c>
      <c r="G2100" s="1" t="s">
        <v>2234</v>
      </c>
    </row>
    <row r="2101" spans="1:7" x14ac:dyDescent="0.35">
      <c r="A2101">
        <v>3235</v>
      </c>
      <c r="B2101">
        <v>3235</v>
      </c>
      <c r="C2101">
        <v>223</v>
      </c>
      <c r="D2101" s="1" t="s">
        <v>2296</v>
      </c>
      <c r="E2101" s="1" t="s">
        <v>2287</v>
      </c>
      <c r="F2101" s="1" t="s">
        <v>534</v>
      </c>
      <c r="G2101" s="1" t="s">
        <v>2234</v>
      </c>
    </row>
    <row r="2102" spans="1:7" x14ac:dyDescent="0.35">
      <c r="A2102">
        <v>3236</v>
      </c>
      <c r="B2102">
        <v>3236</v>
      </c>
      <c r="C2102">
        <v>223</v>
      </c>
      <c r="D2102" s="1" t="s">
        <v>2297</v>
      </c>
      <c r="E2102" s="1" t="s">
        <v>2287</v>
      </c>
      <c r="F2102" s="1" t="s">
        <v>534</v>
      </c>
      <c r="G2102" s="1" t="s">
        <v>2234</v>
      </c>
    </row>
    <row r="2103" spans="1:7" x14ac:dyDescent="0.35">
      <c r="A2103">
        <v>3237</v>
      </c>
      <c r="B2103">
        <v>3237</v>
      </c>
      <c r="C2103">
        <v>223</v>
      </c>
      <c r="D2103" s="1" t="s">
        <v>2298</v>
      </c>
      <c r="E2103" s="1" t="s">
        <v>2287</v>
      </c>
      <c r="F2103" s="1" t="s">
        <v>534</v>
      </c>
      <c r="G2103" s="1" t="s">
        <v>2234</v>
      </c>
    </row>
    <row r="2104" spans="1:7" x14ac:dyDescent="0.35">
      <c r="A2104">
        <v>3238</v>
      </c>
      <c r="B2104">
        <v>3238</v>
      </c>
      <c r="C2104">
        <v>223</v>
      </c>
      <c r="D2104" s="1" t="s">
        <v>2299</v>
      </c>
      <c r="E2104" s="1" t="s">
        <v>2287</v>
      </c>
      <c r="F2104" s="1" t="s">
        <v>534</v>
      </c>
      <c r="G2104" s="1" t="s">
        <v>2234</v>
      </c>
    </row>
    <row r="2105" spans="1:7" x14ac:dyDescent="0.35">
      <c r="A2105">
        <v>3239</v>
      </c>
      <c r="B2105">
        <v>3239</v>
      </c>
      <c r="C2105">
        <v>223</v>
      </c>
      <c r="D2105" s="1" t="s">
        <v>2300</v>
      </c>
      <c r="E2105" s="1" t="s">
        <v>2287</v>
      </c>
      <c r="F2105" s="1" t="s">
        <v>534</v>
      </c>
      <c r="G2105" s="1" t="s">
        <v>2234</v>
      </c>
    </row>
    <row r="2106" spans="1:7" x14ac:dyDescent="0.35">
      <c r="A2106">
        <v>3240</v>
      </c>
      <c r="B2106">
        <v>3240</v>
      </c>
      <c r="C2106">
        <v>223</v>
      </c>
      <c r="D2106" s="1" t="s">
        <v>2301</v>
      </c>
      <c r="E2106" s="1" t="s">
        <v>2287</v>
      </c>
      <c r="F2106" s="1" t="s">
        <v>534</v>
      </c>
      <c r="G2106" s="1" t="s">
        <v>2234</v>
      </c>
    </row>
    <row r="2107" spans="1:7" x14ac:dyDescent="0.35">
      <c r="A2107">
        <v>3241</v>
      </c>
      <c r="B2107">
        <v>3241</v>
      </c>
      <c r="C2107">
        <v>223</v>
      </c>
      <c r="D2107" s="1" t="s">
        <v>2302</v>
      </c>
      <c r="E2107" s="1" t="s">
        <v>2287</v>
      </c>
      <c r="F2107" s="1" t="s">
        <v>534</v>
      </c>
      <c r="G2107" s="1" t="s">
        <v>2234</v>
      </c>
    </row>
    <row r="2108" spans="1:7" x14ac:dyDescent="0.35">
      <c r="A2108">
        <v>3242</v>
      </c>
      <c r="B2108">
        <v>3242</v>
      </c>
      <c r="C2108">
        <v>223</v>
      </c>
      <c r="D2108" s="1" t="s">
        <v>2303</v>
      </c>
      <c r="E2108" s="1" t="s">
        <v>2287</v>
      </c>
      <c r="F2108" s="1" t="s">
        <v>534</v>
      </c>
      <c r="G2108" s="1" t="s">
        <v>2234</v>
      </c>
    </row>
    <row r="2109" spans="1:7" x14ac:dyDescent="0.35">
      <c r="A2109">
        <v>3243</v>
      </c>
      <c r="B2109">
        <v>3243</v>
      </c>
      <c r="C2109">
        <v>224</v>
      </c>
      <c r="D2109" s="1" t="s">
        <v>2304</v>
      </c>
      <c r="E2109" s="1" t="s">
        <v>2305</v>
      </c>
      <c r="F2109" s="1" t="s">
        <v>534</v>
      </c>
      <c r="G2109" s="1" t="s">
        <v>2234</v>
      </c>
    </row>
    <row r="2110" spans="1:7" x14ac:dyDescent="0.35">
      <c r="A2110">
        <v>3244</v>
      </c>
      <c r="B2110">
        <v>3244</v>
      </c>
      <c r="C2110">
        <v>224</v>
      </c>
      <c r="D2110" s="1" t="s">
        <v>2306</v>
      </c>
      <c r="E2110" s="1" t="s">
        <v>2305</v>
      </c>
      <c r="F2110" s="1" t="s">
        <v>534</v>
      </c>
      <c r="G2110" s="1" t="s">
        <v>2234</v>
      </c>
    </row>
    <row r="2111" spans="1:7" x14ac:dyDescent="0.35">
      <c r="A2111">
        <v>3245</v>
      </c>
      <c r="B2111">
        <v>3245</v>
      </c>
      <c r="C2111">
        <v>224</v>
      </c>
      <c r="D2111" s="1" t="s">
        <v>2307</v>
      </c>
      <c r="E2111" s="1" t="s">
        <v>2305</v>
      </c>
      <c r="F2111" s="1" t="s">
        <v>534</v>
      </c>
      <c r="G2111" s="1" t="s">
        <v>2234</v>
      </c>
    </row>
    <row r="2112" spans="1:7" x14ac:dyDescent="0.35">
      <c r="A2112">
        <v>3246</v>
      </c>
      <c r="B2112">
        <v>3246</v>
      </c>
      <c r="C2112">
        <v>225</v>
      </c>
      <c r="D2112" s="1" t="s">
        <v>2308</v>
      </c>
      <c r="E2112" s="1" t="s">
        <v>2309</v>
      </c>
      <c r="F2112" s="1" t="s">
        <v>534</v>
      </c>
      <c r="G2112" s="1" t="s">
        <v>2234</v>
      </c>
    </row>
    <row r="2113" spans="1:7" x14ac:dyDescent="0.35">
      <c r="A2113">
        <v>3247</v>
      </c>
      <c r="B2113">
        <v>3247</v>
      </c>
      <c r="C2113">
        <v>225</v>
      </c>
      <c r="D2113" s="1" t="s">
        <v>2310</v>
      </c>
      <c r="E2113" s="1" t="s">
        <v>2309</v>
      </c>
      <c r="F2113" s="1" t="s">
        <v>534</v>
      </c>
      <c r="G2113" s="1" t="s">
        <v>2234</v>
      </c>
    </row>
    <row r="2114" spans="1:7" x14ac:dyDescent="0.35">
      <c r="A2114">
        <v>3248</v>
      </c>
      <c r="B2114">
        <v>3248</v>
      </c>
      <c r="C2114">
        <v>225</v>
      </c>
      <c r="D2114" s="1" t="s">
        <v>2311</v>
      </c>
      <c r="E2114" s="1" t="s">
        <v>2309</v>
      </c>
      <c r="F2114" s="1" t="s">
        <v>534</v>
      </c>
      <c r="G2114" s="1" t="s">
        <v>2234</v>
      </c>
    </row>
    <row r="2115" spans="1:7" x14ac:dyDescent="0.35">
      <c r="A2115">
        <v>3249</v>
      </c>
      <c r="B2115">
        <v>3249</v>
      </c>
      <c r="C2115">
        <v>225</v>
      </c>
      <c r="D2115" s="1" t="s">
        <v>2312</v>
      </c>
      <c r="E2115" s="1" t="s">
        <v>2309</v>
      </c>
      <c r="F2115" s="1" t="s">
        <v>534</v>
      </c>
      <c r="G2115" s="1" t="s">
        <v>2234</v>
      </c>
    </row>
    <row r="2116" spans="1:7" x14ac:dyDescent="0.35">
      <c r="A2116">
        <v>3250</v>
      </c>
      <c r="B2116">
        <v>3250</v>
      </c>
      <c r="C2116">
        <v>225</v>
      </c>
      <c r="D2116" s="1" t="s">
        <v>2313</v>
      </c>
      <c r="E2116" s="1" t="s">
        <v>2309</v>
      </c>
      <c r="F2116" s="1" t="s">
        <v>534</v>
      </c>
      <c r="G2116" s="1" t="s">
        <v>2234</v>
      </c>
    </row>
    <row r="2117" spans="1:7" x14ac:dyDescent="0.35">
      <c r="A2117">
        <v>3251</v>
      </c>
      <c r="B2117">
        <v>3251</v>
      </c>
      <c r="C2117">
        <v>225</v>
      </c>
      <c r="D2117" s="1" t="s">
        <v>2314</v>
      </c>
      <c r="E2117" s="1" t="s">
        <v>2309</v>
      </c>
      <c r="F2117" s="1" t="s">
        <v>534</v>
      </c>
      <c r="G2117" s="1" t="s">
        <v>2234</v>
      </c>
    </row>
    <row r="2118" spans="1:7" x14ac:dyDescent="0.35">
      <c r="A2118">
        <v>3252</v>
      </c>
      <c r="B2118">
        <v>3252</v>
      </c>
      <c r="C2118">
        <v>225</v>
      </c>
      <c r="D2118" s="1" t="s">
        <v>2315</v>
      </c>
      <c r="E2118" s="1" t="s">
        <v>2309</v>
      </c>
      <c r="F2118" s="1" t="s">
        <v>534</v>
      </c>
      <c r="G2118" s="1" t="s">
        <v>2234</v>
      </c>
    </row>
    <row r="2119" spans="1:7" x14ac:dyDescent="0.35">
      <c r="A2119">
        <v>3253</v>
      </c>
      <c r="B2119">
        <v>3253</v>
      </c>
      <c r="C2119">
        <v>225</v>
      </c>
      <c r="D2119" s="1" t="s">
        <v>2316</v>
      </c>
      <c r="E2119" s="1" t="s">
        <v>2309</v>
      </c>
      <c r="F2119" s="1" t="s">
        <v>534</v>
      </c>
      <c r="G2119" s="1" t="s">
        <v>2234</v>
      </c>
    </row>
    <row r="2120" spans="1:7" x14ac:dyDescent="0.35">
      <c r="A2120">
        <v>3254</v>
      </c>
      <c r="B2120">
        <v>3254</v>
      </c>
      <c r="C2120">
        <v>225</v>
      </c>
      <c r="D2120" s="1" t="s">
        <v>2317</v>
      </c>
      <c r="E2120" s="1" t="s">
        <v>2309</v>
      </c>
      <c r="F2120" s="1" t="s">
        <v>534</v>
      </c>
      <c r="G2120" s="1" t="s">
        <v>2234</v>
      </c>
    </row>
    <row r="2121" spans="1:7" x14ac:dyDescent="0.35">
      <c r="A2121">
        <v>3255</v>
      </c>
      <c r="B2121">
        <v>3255</v>
      </c>
      <c r="C2121">
        <v>225</v>
      </c>
      <c r="D2121" s="1" t="s">
        <v>2318</v>
      </c>
      <c r="E2121" s="1" t="s">
        <v>2309</v>
      </c>
      <c r="F2121" s="1" t="s">
        <v>534</v>
      </c>
      <c r="G2121" s="1" t="s">
        <v>2234</v>
      </c>
    </row>
    <row r="2122" spans="1:7" x14ac:dyDescent="0.35">
      <c r="A2122">
        <v>3256</v>
      </c>
      <c r="B2122">
        <v>3256</v>
      </c>
      <c r="C2122">
        <v>225</v>
      </c>
      <c r="D2122" s="1" t="s">
        <v>2319</v>
      </c>
      <c r="E2122" s="1" t="s">
        <v>2309</v>
      </c>
      <c r="F2122" s="1" t="s">
        <v>534</v>
      </c>
      <c r="G2122" s="1" t="s">
        <v>2234</v>
      </c>
    </row>
    <row r="2123" spans="1:7" x14ac:dyDescent="0.35">
      <c r="A2123">
        <v>3257</v>
      </c>
      <c r="B2123">
        <v>3257</v>
      </c>
      <c r="C2123">
        <v>225</v>
      </c>
      <c r="D2123" s="1" t="s">
        <v>2320</v>
      </c>
      <c r="E2123" s="1" t="s">
        <v>2309</v>
      </c>
      <c r="F2123" s="1" t="s">
        <v>534</v>
      </c>
      <c r="G2123" s="1" t="s">
        <v>2234</v>
      </c>
    </row>
    <row r="2124" spans="1:7" x14ac:dyDescent="0.35">
      <c r="A2124">
        <v>3258</v>
      </c>
      <c r="B2124">
        <v>3258</v>
      </c>
      <c r="C2124">
        <v>225</v>
      </c>
      <c r="D2124" s="1" t="s">
        <v>2321</v>
      </c>
      <c r="E2124" s="1" t="s">
        <v>2309</v>
      </c>
      <c r="F2124" s="1" t="s">
        <v>534</v>
      </c>
      <c r="G2124" s="1" t="s">
        <v>2234</v>
      </c>
    </row>
    <row r="2125" spans="1:7" x14ac:dyDescent="0.35">
      <c r="A2125">
        <v>3259</v>
      </c>
      <c r="B2125">
        <v>3259</v>
      </c>
      <c r="C2125">
        <v>225</v>
      </c>
      <c r="D2125" s="1" t="s">
        <v>2322</v>
      </c>
      <c r="E2125" s="1" t="s">
        <v>2309</v>
      </c>
      <c r="F2125" s="1" t="s">
        <v>534</v>
      </c>
      <c r="G2125" s="1" t="s">
        <v>2234</v>
      </c>
    </row>
    <row r="2126" spans="1:7" x14ac:dyDescent="0.35">
      <c r="A2126">
        <v>3260</v>
      </c>
      <c r="B2126">
        <v>3260</v>
      </c>
      <c r="C2126">
        <v>225</v>
      </c>
      <c r="D2126" s="1" t="s">
        <v>2323</v>
      </c>
      <c r="E2126" s="1" t="s">
        <v>2309</v>
      </c>
      <c r="F2126" s="1" t="s">
        <v>534</v>
      </c>
      <c r="G2126" s="1" t="s">
        <v>2234</v>
      </c>
    </row>
    <row r="2127" spans="1:7" x14ac:dyDescent="0.35">
      <c r="A2127">
        <v>3261</v>
      </c>
      <c r="B2127">
        <v>3261</v>
      </c>
      <c r="C2127">
        <v>225</v>
      </c>
      <c r="D2127" s="1" t="s">
        <v>2324</v>
      </c>
      <c r="E2127" s="1" t="s">
        <v>2309</v>
      </c>
      <c r="F2127" s="1" t="s">
        <v>534</v>
      </c>
      <c r="G2127" s="1" t="s">
        <v>2234</v>
      </c>
    </row>
    <row r="2128" spans="1:7" x14ac:dyDescent="0.35">
      <c r="A2128">
        <v>3262</v>
      </c>
      <c r="B2128">
        <v>3262</v>
      </c>
      <c r="C2128">
        <v>225</v>
      </c>
      <c r="D2128" s="1" t="s">
        <v>2325</v>
      </c>
      <c r="E2128" s="1" t="s">
        <v>2309</v>
      </c>
      <c r="F2128" s="1" t="s">
        <v>534</v>
      </c>
      <c r="G2128" s="1" t="s">
        <v>2234</v>
      </c>
    </row>
    <row r="2129" spans="1:7" x14ac:dyDescent="0.35">
      <c r="A2129">
        <v>3263</v>
      </c>
      <c r="B2129">
        <v>3263</v>
      </c>
      <c r="C2129">
        <v>225</v>
      </c>
      <c r="D2129" s="1" t="s">
        <v>2326</v>
      </c>
      <c r="E2129" s="1" t="s">
        <v>2309</v>
      </c>
      <c r="F2129" s="1" t="s">
        <v>534</v>
      </c>
      <c r="G2129" s="1" t="s">
        <v>2234</v>
      </c>
    </row>
    <row r="2130" spans="1:7" x14ac:dyDescent="0.35">
      <c r="A2130">
        <v>3264</v>
      </c>
      <c r="B2130">
        <v>3264</v>
      </c>
      <c r="C2130">
        <v>225</v>
      </c>
      <c r="D2130" s="1" t="s">
        <v>2327</v>
      </c>
      <c r="E2130" s="1" t="s">
        <v>2309</v>
      </c>
      <c r="F2130" s="1" t="s">
        <v>534</v>
      </c>
      <c r="G2130" s="1" t="s">
        <v>2234</v>
      </c>
    </row>
    <row r="2131" spans="1:7" x14ac:dyDescent="0.35">
      <c r="A2131">
        <v>3265</v>
      </c>
      <c r="B2131">
        <v>3265</v>
      </c>
      <c r="C2131">
        <v>225</v>
      </c>
      <c r="D2131" s="1" t="s">
        <v>2328</v>
      </c>
      <c r="E2131" s="1" t="s">
        <v>2309</v>
      </c>
      <c r="F2131" s="1" t="s">
        <v>534</v>
      </c>
      <c r="G2131" s="1" t="s">
        <v>2234</v>
      </c>
    </row>
    <row r="2132" spans="1:7" x14ac:dyDescent="0.35">
      <c r="A2132">
        <v>3266</v>
      </c>
      <c r="B2132">
        <v>3266</v>
      </c>
      <c r="C2132">
        <v>225</v>
      </c>
      <c r="D2132" s="1" t="s">
        <v>2329</v>
      </c>
      <c r="E2132" s="1" t="s">
        <v>2309</v>
      </c>
      <c r="F2132" s="1" t="s">
        <v>534</v>
      </c>
      <c r="G2132" s="1" t="s">
        <v>2234</v>
      </c>
    </row>
    <row r="2133" spans="1:7" x14ac:dyDescent="0.35">
      <c r="A2133">
        <v>3267</v>
      </c>
      <c r="B2133">
        <v>3267</v>
      </c>
      <c r="C2133">
        <v>225</v>
      </c>
      <c r="D2133" s="1" t="s">
        <v>2330</v>
      </c>
      <c r="E2133" s="1" t="s">
        <v>2309</v>
      </c>
      <c r="F2133" s="1" t="s">
        <v>534</v>
      </c>
      <c r="G2133" s="1" t="s">
        <v>2234</v>
      </c>
    </row>
    <row r="2134" spans="1:7" x14ac:dyDescent="0.35">
      <c r="A2134">
        <v>3268</v>
      </c>
      <c r="B2134">
        <v>3268</v>
      </c>
      <c r="C2134">
        <v>225</v>
      </c>
      <c r="D2134" s="1" t="s">
        <v>2331</v>
      </c>
      <c r="E2134" s="1" t="s">
        <v>2309</v>
      </c>
      <c r="F2134" s="1" t="s">
        <v>534</v>
      </c>
      <c r="G2134" s="1" t="s">
        <v>2234</v>
      </c>
    </row>
    <row r="2135" spans="1:7" x14ac:dyDescent="0.35">
      <c r="A2135">
        <v>3269</v>
      </c>
      <c r="B2135">
        <v>3269</v>
      </c>
      <c r="C2135">
        <v>225</v>
      </c>
      <c r="D2135" s="1" t="s">
        <v>2332</v>
      </c>
      <c r="E2135" s="1" t="s">
        <v>2309</v>
      </c>
      <c r="F2135" s="1" t="s">
        <v>534</v>
      </c>
      <c r="G2135" s="1" t="s">
        <v>2234</v>
      </c>
    </row>
    <row r="2136" spans="1:7" x14ac:dyDescent="0.35">
      <c r="A2136">
        <v>3270</v>
      </c>
      <c r="B2136">
        <v>3270</v>
      </c>
      <c r="C2136">
        <v>225</v>
      </c>
      <c r="D2136" s="1" t="s">
        <v>2333</v>
      </c>
      <c r="E2136" s="1" t="s">
        <v>2309</v>
      </c>
      <c r="F2136" s="1" t="s">
        <v>534</v>
      </c>
      <c r="G2136" s="1" t="s">
        <v>2234</v>
      </c>
    </row>
    <row r="2137" spans="1:7" x14ac:dyDescent="0.35">
      <c r="A2137">
        <v>3271</v>
      </c>
      <c r="B2137">
        <v>3271</v>
      </c>
      <c r="C2137">
        <v>225</v>
      </c>
      <c r="D2137" s="1" t="s">
        <v>2334</v>
      </c>
      <c r="E2137" s="1" t="s">
        <v>2309</v>
      </c>
      <c r="F2137" s="1" t="s">
        <v>534</v>
      </c>
      <c r="G2137" s="1" t="s">
        <v>2234</v>
      </c>
    </row>
    <row r="2138" spans="1:7" x14ac:dyDescent="0.35">
      <c r="A2138">
        <v>3272</v>
      </c>
      <c r="B2138">
        <v>3272</v>
      </c>
      <c r="C2138">
        <v>225</v>
      </c>
      <c r="D2138" s="1" t="s">
        <v>2335</v>
      </c>
      <c r="E2138" s="1" t="s">
        <v>2309</v>
      </c>
      <c r="F2138" s="1" t="s">
        <v>534</v>
      </c>
      <c r="G2138" s="1" t="s">
        <v>2234</v>
      </c>
    </row>
    <row r="2139" spans="1:7" x14ac:dyDescent="0.35">
      <c r="A2139">
        <v>3273</v>
      </c>
      <c r="B2139">
        <v>3273</v>
      </c>
      <c r="C2139">
        <v>225</v>
      </c>
      <c r="D2139" s="1" t="s">
        <v>2336</v>
      </c>
      <c r="E2139" s="1" t="s">
        <v>2309</v>
      </c>
      <c r="F2139" s="1" t="s">
        <v>534</v>
      </c>
      <c r="G2139" s="1" t="s">
        <v>2234</v>
      </c>
    </row>
    <row r="2140" spans="1:7" x14ac:dyDescent="0.35">
      <c r="A2140">
        <v>3274</v>
      </c>
      <c r="B2140">
        <v>3274</v>
      </c>
      <c r="C2140">
        <v>225</v>
      </c>
      <c r="D2140" s="1" t="s">
        <v>2337</v>
      </c>
      <c r="E2140" s="1" t="s">
        <v>2309</v>
      </c>
      <c r="F2140" s="1" t="s">
        <v>534</v>
      </c>
      <c r="G2140" s="1" t="s">
        <v>2234</v>
      </c>
    </row>
    <row r="2141" spans="1:7" x14ac:dyDescent="0.35">
      <c r="A2141">
        <v>3275</v>
      </c>
      <c r="B2141">
        <v>3275</v>
      </c>
      <c r="C2141">
        <v>225</v>
      </c>
      <c r="D2141" s="1" t="s">
        <v>2338</v>
      </c>
      <c r="E2141" s="1" t="s">
        <v>2309</v>
      </c>
      <c r="F2141" s="1" t="s">
        <v>534</v>
      </c>
      <c r="G2141" s="1" t="s">
        <v>2234</v>
      </c>
    </row>
    <row r="2142" spans="1:7" x14ac:dyDescent="0.35">
      <c r="A2142">
        <v>3276</v>
      </c>
      <c r="B2142">
        <v>3276</v>
      </c>
      <c r="C2142">
        <v>225</v>
      </c>
      <c r="D2142" s="1" t="s">
        <v>2339</v>
      </c>
      <c r="E2142" s="1" t="s">
        <v>2309</v>
      </c>
      <c r="F2142" s="1" t="s">
        <v>534</v>
      </c>
      <c r="G2142" s="1" t="s">
        <v>2234</v>
      </c>
    </row>
    <row r="2143" spans="1:7" x14ac:dyDescent="0.35">
      <c r="A2143">
        <v>3277</v>
      </c>
      <c r="B2143">
        <v>3277</v>
      </c>
      <c r="C2143">
        <v>226</v>
      </c>
      <c r="D2143" s="1" t="s">
        <v>2340</v>
      </c>
      <c r="E2143" s="1" t="s">
        <v>2341</v>
      </c>
      <c r="F2143" s="1" t="s">
        <v>534</v>
      </c>
      <c r="G2143" s="1" t="s">
        <v>2234</v>
      </c>
    </row>
    <row r="2144" spans="1:7" x14ac:dyDescent="0.35">
      <c r="A2144">
        <v>3278</v>
      </c>
      <c r="B2144">
        <v>3278</v>
      </c>
      <c r="C2144">
        <v>226</v>
      </c>
      <c r="D2144" s="1" t="s">
        <v>2342</v>
      </c>
      <c r="E2144" s="1" t="s">
        <v>2341</v>
      </c>
      <c r="F2144" s="1" t="s">
        <v>534</v>
      </c>
      <c r="G2144" s="1" t="s">
        <v>2234</v>
      </c>
    </row>
    <row r="2145" spans="1:7" x14ac:dyDescent="0.35">
      <c r="A2145">
        <v>3279</v>
      </c>
      <c r="B2145">
        <v>3279</v>
      </c>
      <c r="C2145">
        <v>226</v>
      </c>
      <c r="D2145" s="1" t="s">
        <v>2343</v>
      </c>
      <c r="E2145" s="1" t="s">
        <v>2341</v>
      </c>
      <c r="F2145" s="1" t="s">
        <v>534</v>
      </c>
      <c r="G2145" s="1" t="s">
        <v>2234</v>
      </c>
    </row>
    <row r="2146" spans="1:7" x14ac:dyDescent="0.35">
      <c r="A2146">
        <v>3280</v>
      </c>
      <c r="B2146">
        <v>3280</v>
      </c>
      <c r="C2146">
        <v>226</v>
      </c>
      <c r="D2146" s="1" t="s">
        <v>2344</v>
      </c>
      <c r="E2146" s="1" t="s">
        <v>2341</v>
      </c>
      <c r="F2146" s="1" t="s">
        <v>534</v>
      </c>
      <c r="G2146" s="1" t="s">
        <v>2234</v>
      </c>
    </row>
    <row r="2147" spans="1:7" x14ac:dyDescent="0.35">
      <c r="A2147">
        <v>3281</v>
      </c>
      <c r="B2147">
        <v>3281</v>
      </c>
      <c r="C2147">
        <v>226</v>
      </c>
      <c r="D2147" s="1" t="s">
        <v>2345</v>
      </c>
      <c r="E2147" s="1" t="s">
        <v>2341</v>
      </c>
      <c r="F2147" s="1" t="s">
        <v>534</v>
      </c>
      <c r="G2147" s="1" t="s">
        <v>2234</v>
      </c>
    </row>
    <row r="2148" spans="1:7" x14ac:dyDescent="0.35">
      <c r="A2148">
        <v>3282</v>
      </c>
      <c r="B2148">
        <v>3282</v>
      </c>
      <c r="C2148">
        <v>226</v>
      </c>
      <c r="D2148" s="1" t="s">
        <v>2346</v>
      </c>
      <c r="E2148" s="1" t="s">
        <v>2341</v>
      </c>
      <c r="F2148" s="1" t="s">
        <v>534</v>
      </c>
      <c r="G2148" s="1" t="s">
        <v>2234</v>
      </c>
    </row>
    <row r="2149" spans="1:7" x14ac:dyDescent="0.35">
      <c r="A2149">
        <v>3283</v>
      </c>
      <c r="B2149">
        <v>3283</v>
      </c>
      <c r="C2149">
        <v>226</v>
      </c>
      <c r="D2149" s="1" t="s">
        <v>2347</v>
      </c>
      <c r="E2149" s="1" t="s">
        <v>2341</v>
      </c>
      <c r="F2149" s="1" t="s">
        <v>534</v>
      </c>
      <c r="G2149" s="1" t="s">
        <v>2234</v>
      </c>
    </row>
    <row r="2150" spans="1:7" x14ac:dyDescent="0.35">
      <c r="A2150">
        <v>3284</v>
      </c>
      <c r="B2150">
        <v>3284</v>
      </c>
      <c r="C2150">
        <v>226</v>
      </c>
      <c r="D2150" s="1" t="s">
        <v>2348</v>
      </c>
      <c r="E2150" s="1" t="s">
        <v>2341</v>
      </c>
      <c r="F2150" s="1" t="s">
        <v>534</v>
      </c>
      <c r="G2150" s="1" t="s">
        <v>2234</v>
      </c>
    </row>
    <row r="2151" spans="1:7" x14ac:dyDescent="0.35">
      <c r="A2151">
        <v>3285</v>
      </c>
      <c r="B2151">
        <v>3285</v>
      </c>
      <c r="C2151">
        <v>226</v>
      </c>
      <c r="D2151" s="1" t="s">
        <v>2349</v>
      </c>
      <c r="E2151" s="1" t="s">
        <v>2341</v>
      </c>
      <c r="F2151" s="1" t="s">
        <v>534</v>
      </c>
      <c r="G2151" s="1" t="s">
        <v>2234</v>
      </c>
    </row>
    <row r="2152" spans="1:7" x14ac:dyDescent="0.35">
      <c r="A2152">
        <v>3286</v>
      </c>
      <c r="B2152">
        <v>3286</v>
      </c>
      <c r="C2152">
        <v>226</v>
      </c>
      <c r="D2152" s="1" t="s">
        <v>2350</v>
      </c>
      <c r="E2152" s="1" t="s">
        <v>2341</v>
      </c>
      <c r="F2152" s="1" t="s">
        <v>534</v>
      </c>
      <c r="G2152" s="1" t="s">
        <v>2234</v>
      </c>
    </row>
    <row r="2153" spans="1:7" x14ac:dyDescent="0.35">
      <c r="A2153">
        <v>3287</v>
      </c>
      <c r="B2153">
        <v>3287</v>
      </c>
      <c r="C2153">
        <v>226</v>
      </c>
      <c r="D2153" s="1" t="s">
        <v>2351</v>
      </c>
      <c r="E2153" s="1" t="s">
        <v>2341</v>
      </c>
      <c r="F2153" s="1" t="s">
        <v>534</v>
      </c>
      <c r="G2153" s="1" t="s">
        <v>2234</v>
      </c>
    </row>
    <row r="2154" spans="1:7" x14ac:dyDescent="0.35">
      <c r="A2154">
        <v>3288</v>
      </c>
      <c r="B2154">
        <v>3288</v>
      </c>
      <c r="C2154">
        <v>226</v>
      </c>
      <c r="D2154" s="1" t="s">
        <v>2352</v>
      </c>
      <c r="E2154" s="1" t="s">
        <v>2341</v>
      </c>
      <c r="F2154" s="1" t="s">
        <v>534</v>
      </c>
      <c r="G2154" s="1" t="s">
        <v>2234</v>
      </c>
    </row>
    <row r="2155" spans="1:7" x14ac:dyDescent="0.35">
      <c r="A2155">
        <v>3289</v>
      </c>
      <c r="B2155">
        <v>3289</v>
      </c>
      <c r="C2155">
        <v>227</v>
      </c>
      <c r="D2155" s="1" t="s">
        <v>2353</v>
      </c>
      <c r="E2155" s="1" t="s">
        <v>2354</v>
      </c>
      <c r="F2155" s="1" t="s">
        <v>534</v>
      </c>
      <c r="G2155" s="1" t="s">
        <v>2234</v>
      </c>
    </row>
    <row r="2156" spans="1:7" x14ac:dyDescent="0.35">
      <c r="A2156">
        <v>3290</v>
      </c>
      <c r="B2156">
        <v>3290</v>
      </c>
      <c r="C2156">
        <v>227</v>
      </c>
      <c r="D2156" s="1" t="s">
        <v>2355</v>
      </c>
      <c r="E2156" s="1" t="s">
        <v>2354</v>
      </c>
      <c r="F2156" s="1" t="s">
        <v>534</v>
      </c>
      <c r="G2156" s="1" t="s">
        <v>2234</v>
      </c>
    </row>
    <row r="2157" spans="1:7" x14ac:dyDescent="0.35">
      <c r="A2157">
        <v>3291</v>
      </c>
      <c r="B2157">
        <v>3291</v>
      </c>
      <c r="C2157">
        <v>227</v>
      </c>
      <c r="D2157" s="1" t="s">
        <v>2356</v>
      </c>
      <c r="E2157" s="1" t="s">
        <v>2354</v>
      </c>
      <c r="F2157" s="1" t="s">
        <v>534</v>
      </c>
      <c r="G2157" s="1" t="s">
        <v>2234</v>
      </c>
    </row>
    <row r="2158" spans="1:7" x14ac:dyDescent="0.35">
      <c r="A2158">
        <v>3292</v>
      </c>
      <c r="B2158">
        <v>3292</v>
      </c>
      <c r="C2158">
        <v>228</v>
      </c>
      <c r="D2158" s="1" t="s">
        <v>2357</v>
      </c>
      <c r="E2158" s="1" t="s">
        <v>2358</v>
      </c>
      <c r="F2158" s="1" t="s">
        <v>534</v>
      </c>
      <c r="G2158" s="1" t="s">
        <v>2234</v>
      </c>
    </row>
    <row r="2159" spans="1:7" x14ac:dyDescent="0.35">
      <c r="A2159">
        <v>3293</v>
      </c>
      <c r="B2159">
        <v>3293</v>
      </c>
      <c r="C2159">
        <v>228</v>
      </c>
      <c r="D2159" s="1" t="s">
        <v>2359</v>
      </c>
      <c r="E2159" s="1" t="s">
        <v>2358</v>
      </c>
      <c r="F2159" s="1" t="s">
        <v>534</v>
      </c>
      <c r="G2159" s="1" t="s">
        <v>2234</v>
      </c>
    </row>
    <row r="2160" spans="1:7" x14ac:dyDescent="0.35">
      <c r="A2160">
        <v>3294</v>
      </c>
      <c r="B2160">
        <v>3294</v>
      </c>
      <c r="C2160">
        <v>228</v>
      </c>
      <c r="D2160" s="1" t="s">
        <v>2360</v>
      </c>
      <c r="E2160" s="1" t="s">
        <v>2358</v>
      </c>
      <c r="F2160" s="1" t="s">
        <v>534</v>
      </c>
      <c r="G2160" s="1" t="s">
        <v>2234</v>
      </c>
    </row>
    <row r="2161" spans="1:7" x14ac:dyDescent="0.35">
      <c r="A2161">
        <v>3295</v>
      </c>
      <c r="B2161">
        <v>3295</v>
      </c>
      <c r="C2161">
        <v>228</v>
      </c>
      <c r="D2161" s="1" t="s">
        <v>2361</v>
      </c>
      <c r="E2161" s="1" t="s">
        <v>2358</v>
      </c>
      <c r="F2161" s="1" t="s">
        <v>534</v>
      </c>
      <c r="G2161" s="1" t="s">
        <v>2234</v>
      </c>
    </row>
    <row r="2162" spans="1:7" x14ac:dyDescent="0.35">
      <c r="A2162">
        <v>3296</v>
      </c>
      <c r="B2162">
        <v>3296</v>
      </c>
      <c r="C2162">
        <v>228</v>
      </c>
      <c r="D2162" s="1" t="s">
        <v>2362</v>
      </c>
      <c r="E2162" s="1" t="s">
        <v>2358</v>
      </c>
      <c r="F2162" s="1" t="s">
        <v>534</v>
      </c>
      <c r="G2162" s="1" t="s">
        <v>2234</v>
      </c>
    </row>
    <row r="2163" spans="1:7" x14ac:dyDescent="0.35">
      <c r="A2163">
        <v>3297</v>
      </c>
      <c r="B2163">
        <v>3297</v>
      </c>
      <c r="C2163">
        <v>228</v>
      </c>
      <c r="D2163" s="1" t="s">
        <v>2363</v>
      </c>
      <c r="E2163" s="1" t="s">
        <v>2358</v>
      </c>
      <c r="F2163" s="1" t="s">
        <v>534</v>
      </c>
      <c r="G2163" s="1" t="s">
        <v>2234</v>
      </c>
    </row>
    <row r="2164" spans="1:7" x14ac:dyDescent="0.35">
      <c r="A2164">
        <v>3298</v>
      </c>
      <c r="B2164">
        <v>3298</v>
      </c>
      <c r="C2164">
        <v>228</v>
      </c>
      <c r="D2164" s="1" t="s">
        <v>2364</v>
      </c>
      <c r="E2164" s="1" t="s">
        <v>2358</v>
      </c>
      <c r="F2164" s="1" t="s">
        <v>534</v>
      </c>
      <c r="G2164" s="1" t="s">
        <v>2234</v>
      </c>
    </row>
    <row r="2165" spans="1:7" x14ac:dyDescent="0.35">
      <c r="A2165">
        <v>3299</v>
      </c>
      <c r="B2165">
        <v>3299</v>
      </c>
      <c r="C2165">
        <v>228</v>
      </c>
      <c r="D2165" s="1" t="s">
        <v>2365</v>
      </c>
      <c r="E2165" s="1" t="s">
        <v>2358</v>
      </c>
      <c r="F2165" s="1" t="s">
        <v>534</v>
      </c>
      <c r="G2165" s="1" t="s">
        <v>2234</v>
      </c>
    </row>
    <row r="2166" spans="1:7" x14ac:dyDescent="0.35">
      <c r="A2166">
        <v>3300</v>
      </c>
      <c r="B2166">
        <v>3300</v>
      </c>
      <c r="C2166">
        <v>228</v>
      </c>
      <c r="D2166" s="1" t="s">
        <v>2366</v>
      </c>
      <c r="E2166" s="1" t="s">
        <v>2358</v>
      </c>
      <c r="F2166" s="1" t="s">
        <v>534</v>
      </c>
      <c r="G2166" s="1" t="s">
        <v>2234</v>
      </c>
    </row>
    <row r="2167" spans="1:7" x14ac:dyDescent="0.35">
      <c r="A2167">
        <v>3301</v>
      </c>
      <c r="B2167">
        <v>3301</v>
      </c>
      <c r="C2167">
        <v>228</v>
      </c>
      <c r="D2167" s="1" t="s">
        <v>2367</v>
      </c>
      <c r="E2167" s="1" t="s">
        <v>2358</v>
      </c>
      <c r="F2167" s="1" t="s">
        <v>534</v>
      </c>
      <c r="G2167" s="1" t="s">
        <v>2234</v>
      </c>
    </row>
    <row r="2168" spans="1:7" x14ac:dyDescent="0.35">
      <c r="A2168">
        <v>3302</v>
      </c>
      <c r="B2168">
        <v>3302</v>
      </c>
      <c r="C2168">
        <v>228</v>
      </c>
      <c r="D2168" s="1" t="s">
        <v>2368</v>
      </c>
      <c r="E2168" s="1" t="s">
        <v>2358</v>
      </c>
      <c r="F2168" s="1" t="s">
        <v>534</v>
      </c>
      <c r="G2168" s="1" t="s">
        <v>2234</v>
      </c>
    </row>
    <row r="2169" spans="1:7" x14ac:dyDescent="0.35">
      <c r="A2169">
        <v>3303</v>
      </c>
      <c r="B2169">
        <v>3303</v>
      </c>
      <c r="C2169">
        <v>228</v>
      </c>
      <c r="D2169" s="1" t="s">
        <v>2369</v>
      </c>
      <c r="E2169" s="1" t="s">
        <v>2358</v>
      </c>
      <c r="F2169" s="1" t="s">
        <v>534</v>
      </c>
      <c r="G2169" s="1" t="s">
        <v>2234</v>
      </c>
    </row>
    <row r="2170" spans="1:7" x14ac:dyDescent="0.35">
      <c r="A2170">
        <v>3304</v>
      </c>
      <c r="B2170">
        <v>3304</v>
      </c>
      <c r="C2170">
        <v>228</v>
      </c>
      <c r="D2170" s="1" t="s">
        <v>2370</v>
      </c>
      <c r="E2170" s="1" t="s">
        <v>2358</v>
      </c>
      <c r="F2170" s="1" t="s">
        <v>534</v>
      </c>
      <c r="G2170" s="1" t="s">
        <v>2234</v>
      </c>
    </row>
    <row r="2171" spans="1:7" x14ac:dyDescent="0.35">
      <c r="A2171">
        <v>3305</v>
      </c>
      <c r="B2171">
        <v>3305</v>
      </c>
      <c r="C2171">
        <v>228</v>
      </c>
      <c r="D2171" s="1" t="s">
        <v>2371</v>
      </c>
      <c r="E2171" s="1" t="s">
        <v>2358</v>
      </c>
      <c r="F2171" s="1" t="s">
        <v>534</v>
      </c>
      <c r="G2171" s="1" t="s">
        <v>2234</v>
      </c>
    </row>
    <row r="2172" spans="1:7" x14ac:dyDescent="0.35">
      <c r="A2172">
        <v>3306</v>
      </c>
      <c r="B2172">
        <v>3306</v>
      </c>
      <c r="C2172">
        <v>228</v>
      </c>
      <c r="D2172" s="1" t="s">
        <v>2372</v>
      </c>
      <c r="E2172" s="1" t="s">
        <v>2358</v>
      </c>
      <c r="F2172" s="1" t="s">
        <v>534</v>
      </c>
      <c r="G2172" s="1" t="s">
        <v>2234</v>
      </c>
    </row>
    <row r="2173" spans="1:7" x14ac:dyDescent="0.35">
      <c r="A2173">
        <v>3307</v>
      </c>
      <c r="B2173">
        <v>3307</v>
      </c>
      <c r="C2173">
        <v>228</v>
      </c>
      <c r="D2173" s="1" t="s">
        <v>2373</v>
      </c>
      <c r="E2173" s="1" t="s">
        <v>2358</v>
      </c>
      <c r="F2173" s="1" t="s">
        <v>534</v>
      </c>
      <c r="G2173" s="1" t="s">
        <v>2234</v>
      </c>
    </row>
    <row r="2174" spans="1:7" x14ac:dyDescent="0.35">
      <c r="A2174">
        <v>3308</v>
      </c>
      <c r="B2174">
        <v>3308</v>
      </c>
      <c r="C2174">
        <v>228</v>
      </c>
      <c r="D2174" s="1" t="s">
        <v>2374</v>
      </c>
      <c r="E2174" s="1" t="s">
        <v>2358</v>
      </c>
      <c r="F2174" s="1" t="s">
        <v>534</v>
      </c>
      <c r="G2174" s="1" t="s">
        <v>2234</v>
      </c>
    </row>
    <row r="2175" spans="1:7" x14ac:dyDescent="0.35">
      <c r="A2175">
        <v>3309</v>
      </c>
      <c r="B2175">
        <v>3309</v>
      </c>
      <c r="C2175">
        <v>228</v>
      </c>
      <c r="D2175" s="1" t="s">
        <v>2375</v>
      </c>
      <c r="E2175" s="1" t="s">
        <v>2358</v>
      </c>
      <c r="F2175" s="1" t="s">
        <v>534</v>
      </c>
      <c r="G2175" s="1" t="s">
        <v>2234</v>
      </c>
    </row>
    <row r="2176" spans="1:7" x14ac:dyDescent="0.35">
      <c r="A2176">
        <v>3310</v>
      </c>
      <c r="B2176">
        <v>3310</v>
      </c>
      <c r="C2176">
        <v>228</v>
      </c>
      <c r="D2176" s="1" t="s">
        <v>2376</v>
      </c>
      <c r="E2176" s="1" t="s">
        <v>2358</v>
      </c>
      <c r="F2176" s="1" t="s">
        <v>534</v>
      </c>
      <c r="G2176" s="1" t="s">
        <v>2234</v>
      </c>
    </row>
    <row r="2177" spans="1:7" x14ac:dyDescent="0.35">
      <c r="A2177">
        <v>3311</v>
      </c>
      <c r="B2177">
        <v>3311</v>
      </c>
      <c r="C2177">
        <v>228</v>
      </c>
      <c r="D2177" s="1" t="s">
        <v>2377</v>
      </c>
      <c r="E2177" s="1" t="s">
        <v>2358</v>
      </c>
      <c r="F2177" s="1" t="s">
        <v>534</v>
      </c>
      <c r="G2177" s="1" t="s">
        <v>2234</v>
      </c>
    </row>
    <row r="2178" spans="1:7" x14ac:dyDescent="0.35">
      <c r="A2178">
        <v>3312</v>
      </c>
      <c r="B2178">
        <v>3312</v>
      </c>
      <c r="C2178">
        <v>228</v>
      </c>
      <c r="D2178" s="1" t="s">
        <v>2378</v>
      </c>
      <c r="E2178" s="1" t="s">
        <v>2358</v>
      </c>
      <c r="F2178" s="1" t="s">
        <v>534</v>
      </c>
      <c r="G2178" s="1" t="s">
        <v>2234</v>
      </c>
    </row>
    <row r="2179" spans="1:7" x14ac:dyDescent="0.35">
      <c r="A2179">
        <v>3313</v>
      </c>
      <c r="B2179">
        <v>3313</v>
      </c>
      <c r="C2179">
        <v>228</v>
      </c>
      <c r="D2179" s="1" t="s">
        <v>2379</v>
      </c>
      <c r="E2179" s="1" t="s">
        <v>2358</v>
      </c>
      <c r="F2179" s="1" t="s">
        <v>534</v>
      </c>
      <c r="G2179" s="1" t="s">
        <v>2234</v>
      </c>
    </row>
    <row r="2180" spans="1:7" x14ac:dyDescent="0.35">
      <c r="A2180">
        <v>3314</v>
      </c>
      <c r="B2180">
        <v>3314</v>
      </c>
      <c r="C2180">
        <v>228</v>
      </c>
      <c r="D2180" s="1" t="s">
        <v>2380</v>
      </c>
      <c r="E2180" s="1" t="s">
        <v>2358</v>
      </c>
      <c r="F2180" s="1" t="s">
        <v>534</v>
      </c>
      <c r="G2180" s="1" t="s">
        <v>2234</v>
      </c>
    </row>
    <row r="2181" spans="1:7" x14ac:dyDescent="0.35">
      <c r="A2181">
        <v>3315</v>
      </c>
      <c r="B2181">
        <v>3315</v>
      </c>
      <c r="C2181">
        <v>228</v>
      </c>
      <c r="D2181" s="1" t="s">
        <v>2381</v>
      </c>
      <c r="E2181" s="1" t="s">
        <v>2358</v>
      </c>
      <c r="F2181" s="1" t="s">
        <v>534</v>
      </c>
      <c r="G2181" s="1" t="s">
        <v>2234</v>
      </c>
    </row>
    <row r="2182" spans="1:7" x14ac:dyDescent="0.35">
      <c r="A2182">
        <v>3316</v>
      </c>
      <c r="B2182">
        <v>3316</v>
      </c>
      <c r="C2182">
        <v>228</v>
      </c>
      <c r="D2182" s="1" t="s">
        <v>2382</v>
      </c>
      <c r="E2182" s="1" t="s">
        <v>2358</v>
      </c>
      <c r="F2182" s="1" t="s">
        <v>534</v>
      </c>
      <c r="G2182" s="1" t="s">
        <v>2234</v>
      </c>
    </row>
    <row r="2183" spans="1:7" x14ac:dyDescent="0.35">
      <c r="A2183">
        <v>3317</v>
      </c>
      <c r="B2183">
        <v>3317</v>
      </c>
      <c r="C2183">
        <v>228</v>
      </c>
      <c r="D2183" s="1" t="s">
        <v>2383</v>
      </c>
      <c r="E2183" s="1" t="s">
        <v>2358</v>
      </c>
      <c r="F2183" s="1" t="s">
        <v>534</v>
      </c>
      <c r="G2183" s="1" t="s">
        <v>2234</v>
      </c>
    </row>
    <row r="2184" spans="1:7" x14ac:dyDescent="0.35">
      <c r="A2184">
        <v>3318</v>
      </c>
      <c r="B2184">
        <v>3318</v>
      </c>
      <c r="C2184">
        <v>228</v>
      </c>
      <c r="D2184" s="1" t="s">
        <v>2384</v>
      </c>
      <c r="E2184" s="1" t="s">
        <v>2358</v>
      </c>
      <c r="F2184" s="1" t="s">
        <v>534</v>
      </c>
      <c r="G2184" s="1" t="s">
        <v>2234</v>
      </c>
    </row>
    <row r="2185" spans="1:7" x14ac:dyDescent="0.35">
      <c r="A2185">
        <v>3319</v>
      </c>
      <c r="B2185">
        <v>3319</v>
      </c>
      <c r="C2185">
        <v>228</v>
      </c>
      <c r="D2185" s="1" t="s">
        <v>2385</v>
      </c>
      <c r="E2185" s="1" t="s">
        <v>2358</v>
      </c>
      <c r="F2185" s="1" t="s">
        <v>534</v>
      </c>
      <c r="G2185" s="1" t="s">
        <v>2234</v>
      </c>
    </row>
    <row r="2186" spans="1:7" x14ac:dyDescent="0.35">
      <c r="A2186">
        <v>3320</v>
      </c>
      <c r="B2186">
        <v>3320</v>
      </c>
      <c r="C2186">
        <v>228</v>
      </c>
      <c r="D2186" s="1" t="s">
        <v>2386</v>
      </c>
      <c r="E2186" s="1" t="s">
        <v>2358</v>
      </c>
      <c r="F2186" s="1" t="s">
        <v>534</v>
      </c>
      <c r="G2186" s="1" t="s">
        <v>2234</v>
      </c>
    </row>
    <row r="2187" spans="1:7" x14ac:dyDescent="0.35">
      <c r="A2187">
        <v>3321</v>
      </c>
      <c r="B2187">
        <v>3321</v>
      </c>
      <c r="C2187">
        <v>228</v>
      </c>
      <c r="D2187" s="1" t="s">
        <v>2387</v>
      </c>
      <c r="E2187" s="1" t="s">
        <v>2358</v>
      </c>
      <c r="F2187" s="1" t="s">
        <v>534</v>
      </c>
      <c r="G2187" s="1" t="s">
        <v>2234</v>
      </c>
    </row>
    <row r="2188" spans="1:7" x14ac:dyDescent="0.35">
      <c r="A2188">
        <v>3322</v>
      </c>
      <c r="B2188">
        <v>3322</v>
      </c>
      <c r="C2188">
        <v>228</v>
      </c>
      <c r="D2188" s="1" t="s">
        <v>2388</v>
      </c>
      <c r="E2188" s="1" t="s">
        <v>2358</v>
      </c>
      <c r="F2188" s="1" t="s">
        <v>534</v>
      </c>
      <c r="G2188" s="1" t="s">
        <v>2234</v>
      </c>
    </row>
    <row r="2189" spans="1:7" x14ac:dyDescent="0.35">
      <c r="A2189">
        <v>3323</v>
      </c>
      <c r="B2189">
        <v>3323</v>
      </c>
      <c r="C2189">
        <v>228</v>
      </c>
      <c r="D2189" s="1" t="s">
        <v>2389</v>
      </c>
      <c r="E2189" s="1" t="s">
        <v>2358</v>
      </c>
      <c r="F2189" s="1" t="s">
        <v>534</v>
      </c>
      <c r="G2189" s="1" t="s">
        <v>2234</v>
      </c>
    </row>
    <row r="2190" spans="1:7" x14ac:dyDescent="0.35">
      <c r="A2190">
        <v>3324</v>
      </c>
      <c r="B2190">
        <v>3324</v>
      </c>
      <c r="C2190">
        <v>228</v>
      </c>
      <c r="D2190" s="1" t="s">
        <v>2390</v>
      </c>
      <c r="E2190" s="1" t="s">
        <v>2358</v>
      </c>
      <c r="F2190" s="1" t="s">
        <v>534</v>
      </c>
      <c r="G2190" s="1" t="s">
        <v>2234</v>
      </c>
    </row>
    <row r="2191" spans="1:7" x14ac:dyDescent="0.35">
      <c r="A2191">
        <v>3325</v>
      </c>
      <c r="B2191">
        <v>3325</v>
      </c>
      <c r="C2191">
        <v>228</v>
      </c>
      <c r="D2191" s="1" t="s">
        <v>2391</v>
      </c>
      <c r="E2191" s="1" t="s">
        <v>2358</v>
      </c>
      <c r="F2191" s="1" t="s">
        <v>534</v>
      </c>
      <c r="G2191" s="1" t="s">
        <v>2234</v>
      </c>
    </row>
    <row r="2192" spans="1:7" x14ac:dyDescent="0.35">
      <c r="A2192">
        <v>3326</v>
      </c>
      <c r="B2192">
        <v>3326</v>
      </c>
      <c r="C2192">
        <v>228</v>
      </c>
      <c r="D2192" s="1" t="s">
        <v>2392</v>
      </c>
      <c r="E2192" s="1" t="s">
        <v>2358</v>
      </c>
      <c r="F2192" s="1" t="s">
        <v>534</v>
      </c>
      <c r="G2192" s="1" t="s">
        <v>2234</v>
      </c>
    </row>
    <row r="2193" spans="1:7" x14ac:dyDescent="0.35">
      <c r="A2193">
        <v>3327</v>
      </c>
      <c r="B2193">
        <v>3327</v>
      </c>
      <c r="C2193">
        <v>228</v>
      </c>
      <c r="D2193" s="1" t="s">
        <v>2393</v>
      </c>
      <c r="E2193" s="1" t="s">
        <v>2358</v>
      </c>
      <c r="F2193" s="1" t="s">
        <v>534</v>
      </c>
      <c r="G2193" s="1" t="s">
        <v>2234</v>
      </c>
    </row>
    <row r="2194" spans="1:7" x14ac:dyDescent="0.35">
      <c r="A2194">
        <v>3328</v>
      </c>
      <c r="B2194">
        <v>3328</v>
      </c>
      <c r="C2194">
        <v>228</v>
      </c>
      <c r="D2194" s="1" t="s">
        <v>2394</v>
      </c>
      <c r="E2194" s="1" t="s">
        <v>2358</v>
      </c>
      <c r="F2194" s="1" t="s">
        <v>534</v>
      </c>
      <c r="G2194" s="1" t="s">
        <v>2234</v>
      </c>
    </row>
    <row r="2195" spans="1:7" x14ac:dyDescent="0.35">
      <c r="A2195">
        <v>3329</v>
      </c>
      <c r="B2195">
        <v>3329</v>
      </c>
      <c r="C2195">
        <v>228</v>
      </c>
      <c r="D2195" s="1" t="s">
        <v>2395</v>
      </c>
      <c r="E2195" s="1" t="s">
        <v>2358</v>
      </c>
      <c r="F2195" s="1" t="s">
        <v>534</v>
      </c>
      <c r="G2195" s="1" t="s">
        <v>2234</v>
      </c>
    </row>
    <row r="2196" spans="1:7" x14ac:dyDescent="0.35">
      <c r="A2196">
        <v>3330</v>
      </c>
      <c r="B2196">
        <v>3330</v>
      </c>
      <c r="C2196">
        <v>228</v>
      </c>
      <c r="D2196" s="1" t="s">
        <v>2396</v>
      </c>
      <c r="E2196" s="1" t="s">
        <v>2358</v>
      </c>
      <c r="F2196" s="1" t="s">
        <v>534</v>
      </c>
      <c r="G2196" s="1" t="s">
        <v>2234</v>
      </c>
    </row>
    <row r="2197" spans="1:7" x14ac:dyDescent="0.35">
      <c r="A2197">
        <v>3331</v>
      </c>
      <c r="B2197">
        <v>3331</v>
      </c>
      <c r="C2197">
        <v>228</v>
      </c>
      <c r="D2197" s="1" t="s">
        <v>2397</v>
      </c>
      <c r="E2197" s="1" t="s">
        <v>2358</v>
      </c>
      <c r="F2197" s="1" t="s">
        <v>534</v>
      </c>
      <c r="G2197" s="1" t="s">
        <v>2234</v>
      </c>
    </row>
    <row r="2198" spans="1:7" x14ac:dyDescent="0.35">
      <c r="A2198">
        <v>3332</v>
      </c>
      <c r="B2198">
        <v>3332</v>
      </c>
      <c r="C2198">
        <v>228</v>
      </c>
      <c r="D2198" s="1" t="s">
        <v>2398</v>
      </c>
      <c r="E2198" s="1" t="s">
        <v>2358</v>
      </c>
      <c r="F2198" s="1" t="s">
        <v>534</v>
      </c>
      <c r="G2198" s="1" t="s">
        <v>2234</v>
      </c>
    </row>
    <row r="2199" spans="1:7" x14ac:dyDescent="0.35">
      <c r="A2199">
        <v>3333</v>
      </c>
      <c r="B2199">
        <v>3333</v>
      </c>
      <c r="C2199">
        <v>228</v>
      </c>
      <c r="D2199" s="1" t="s">
        <v>2399</v>
      </c>
      <c r="E2199" s="1" t="s">
        <v>2358</v>
      </c>
      <c r="F2199" s="1" t="s">
        <v>534</v>
      </c>
      <c r="G2199" s="1" t="s">
        <v>2234</v>
      </c>
    </row>
    <row r="2200" spans="1:7" x14ac:dyDescent="0.35">
      <c r="A2200">
        <v>3334</v>
      </c>
      <c r="B2200">
        <v>3334</v>
      </c>
      <c r="C2200">
        <v>228</v>
      </c>
      <c r="D2200" s="1" t="s">
        <v>2400</v>
      </c>
      <c r="E2200" s="1" t="s">
        <v>2358</v>
      </c>
      <c r="F2200" s="1" t="s">
        <v>534</v>
      </c>
      <c r="G2200" s="1" t="s">
        <v>2234</v>
      </c>
    </row>
    <row r="2201" spans="1:7" x14ac:dyDescent="0.35">
      <c r="A2201">
        <v>3335</v>
      </c>
      <c r="B2201">
        <v>3335</v>
      </c>
      <c r="C2201">
        <v>228</v>
      </c>
      <c r="D2201" s="1" t="s">
        <v>2401</v>
      </c>
      <c r="E2201" s="1" t="s">
        <v>2358</v>
      </c>
      <c r="F2201" s="1" t="s">
        <v>534</v>
      </c>
      <c r="G2201" s="1" t="s">
        <v>2234</v>
      </c>
    </row>
    <row r="2202" spans="1:7" x14ac:dyDescent="0.35">
      <c r="A2202">
        <v>3336</v>
      </c>
      <c r="B2202">
        <v>3336</v>
      </c>
      <c r="C2202">
        <v>228</v>
      </c>
      <c r="D2202" s="1" t="s">
        <v>2402</v>
      </c>
      <c r="E2202" s="1" t="s">
        <v>2358</v>
      </c>
      <c r="F2202" s="1" t="s">
        <v>534</v>
      </c>
      <c r="G2202" s="1" t="s">
        <v>2234</v>
      </c>
    </row>
    <row r="2203" spans="1:7" x14ac:dyDescent="0.35">
      <c r="A2203">
        <v>3337</v>
      </c>
      <c r="B2203">
        <v>3337</v>
      </c>
      <c r="C2203">
        <v>228</v>
      </c>
      <c r="D2203" s="1" t="s">
        <v>2403</v>
      </c>
      <c r="E2203" s="1" t="s">
        <v>2358</v>
      </c>
      <c r="F2203" s="1" t="s">
        <v>534</v>
      </c>
      <c r="G2203" s="1" t="s">
        <v>2234</v>
      </c>
    </row>
    <row r="2204" spans="1:7" x14ac:dyDescent="0.35">
      <c r="A2204">
        <v>3338</v>
      </c>
      <c r="B2204">
        <v>3338</v>
      </c>
      <c r="C2204">
        <v>228</v>
      </c>
      <c r="D2204" s="1" t="s">
        <v>2404</v>
      </c>
      <c r="E2204" s="1" t="s">
        <v>2358</v>
      </c>
      <c r="F2204" s="1" t="s">
        <v>534</v>
      </c>
      <c r="G2204" s="1" t="s">
        <v>2234</v>
      </c>
    </row>
    <row r="2205" spans="1:7" x14ac:dyDescent="0.35">
      <c r="A2205">
        <v>3339</v>
      </c>
      <c r="B2205">
        <v>3339</v>
      </c>
      <c r="C2205">
        <v>229</v>
      </c>
      <c r="D2205" s="1" t="s">
        <v>2405</v>
      </c>
      <c r="E2205" s="1" t="s">
        <v>2406</v>
      </c>
      <c r="F2205" s="1" t="s">
        <v>534</v>
      </c>
      <c r="G2205" s="1" t="s">
        <v>2234</v>
      </c>
    </row>
    <row r="2206" spans="1:7" x14ac:dyDescent="0.35">
      <c r="A2206">
        <v>3340</v>
      </c>
      <c r="B2206">
        <v>3340</v>
      </c>
      <c r="C2206">
        <v>229</v>
      </c>
      <c r="D2206" s="1" t="s">
        <v>2407</v>
      </c>
      <c r="E2206" s="1" t="s">
        <v>2406</v>
      </c>
      <c r="F2206" s="1" t="s">
        <v>534</v>
      </c>
      <c r="G2206" s="1" t="s">
        <v>2234</v>
      </c>
    </row>
    <row r="2207" spans="1:7" x14ac:dyDescent="0.35">
      <c r="A2207">
        <v>3341</v>
      </c>
      <c r="B2207">
        <v>3341</v>
      </c>
      <c r="C2207">
        <v>229</v>
      </c>
      <c r="D2207" s="1" t="s">
        <v>2408</v>
      </c>
      <c r="E2207" s="1" t="s">
        <v>2406</v>
      </c>
      <c r="F2207" s="1" t="s">
        <v>534</v>
      </c>
      <c r="G2207" s="1" t="s">
        <v>2234</v>
      </c>
    </row>
    <row r="2208" spans="1:7" x14ac:dyDescent="0.35">
      <c r="A2208">
        <v>3342</v>
      </c>
      <c r="B2208">
        <v>3342</v>
      </c>
      <c r="C2208">
        <v>229</v>
      </c>
      <c r="D2208" s="1" t="s">
        <v>2409</v>
      </c>
      <c r="E2208" s="1" t="s">
        <v>2406</v>
      </c>
      <c r="F2208" s="1" t="s">
        <v>534</v>
      </c>
      <c r="G2208" s="1" t="s">
        <v>2234</v>
      </c>
    </row>
    <row r="2209" spans="1:7" x14ac:dyDescent="0.35">
      <c r="A2209">
        <v>3343</v>
      </c>
      <c r="B2209">
        <v>3343</v>
      </c>
      <c r="C2209">
        <v>229</v>
      </c>
      <c r="D2209" s="1" t="s">
        <v>2410</v>
      </c>
      <c r="E2209" s="1" t="s">
        <v>2406</v>
      </c>
      <c r="F2209" s="1" t="s">
        <v>534</v>
      </c>
      <c r="G2209" s="1" t="s">
        <v>2234</v>
      </c>
    </row>
    <row r="2210" spans="1:7" x14ac:dyDescent="0.35">
      <c r="A2210">
        <v>3344</v>
      </c>
      <c r="B2210">
        <v>3344</v>
      </c>
      <c r="C2210">
        <v>229</v>
      </c>
      <c r="D2210" s="1" t="s">
        <v>2411</v>
      </c>
      <c r="E2210" s="1" t="s">
        <v>2406</v>
      </c>
      <c r="F2210" s="1" t="s">
        <v>534</v>
      </c>
      <c r="G2210" s="1" t="s">
        <v>2234</v>
      </c>
    </row>
    <row r="2211" spans="1:7" x14ac:dyDescent="0.35">
      <c r="A2211">
        <v>3345</v>
      </c>
      <c r="B2211">
        <v>3345</v>
      </c>
      <c r="C2211">
        <v>229</v>
      </c>
      <c r="D2211" s="1" t="s">
        <v>2412</v>
      </c>
      <c r="E2211" s="1" t="s">
        <v>2406</v>
      </c>
      <c r="F2211" s="1" t="s">
        <v>534</v>
      </c>
      <c r="G2211" s="1" t="s">
        <v>2234</v>
      </c>
    </row>
    <row r="2212" spans="1:7" x14ac:dyDescent="0.35">
      <c r="A2212">
        <v>3346</v>
      </c>
      <c r="B2212">
        <v>3346</v>
      </c>
      <c r="C2212">
        <v>229</v>
      </c>
      <c r="D2212" s="1" t="s">
        <v>2413</v>
      </c>
      <c r="E2212" s="1" t="s">
        <v>2406</v>
      </c>
      <c r="F2212" s="1" t="s">
        <v>534</v>
      </c>
      <c r="G2212" s="1" t="s">
        <v>2234</v>
      </c>
    </row>
    <row r="2213" spans="1:7" x14ac:dyDescent="0.35">
      <c r="A2213">
        <v>3347</v>
      </c>
      <c r="B2213">
        <v>3347</v>
      </c>
      <c r="C2213">
        <v>229</v>
      </c>
      <c r="D2213" s="1" t="s">
        <v>2414</v>
      </c>
      <c r="E2213" s="1" t="s">
        <v>2406</v>
      </c>
      <c r="F2213" s="1" t="s">
        <v>534</v>
      </c>
      <c r="G2213" s="1" t="s">
        <v>2234</v>
      </c>
    </row>
    <row r="2214" spans="1:7" x14ac:dyDescent="0.35">
      <c r="A2214">
        <v>3348</v>
      </c>
      <c r="B2214">
        <v>3348</v>
      </c>
      <c r="C2214">
        <v>229</v>
      </c>
      <c r="D2214" s="1" t="s">
        <v>2415</v>
      </c>
      <c r="E2214" s="1" t="s">
        <v>2406</v>
      </c>
      <c r="F2214" s="1" t="s">
        <v>534</v>
      </c>
      <c r="G2214" s="1" t="s">
        <v>2234</v>
      </c>
    </row>
    <row r="2215" spans="1:7" x14ac:dyDescent="0.35">
      <c r="A2215">
        <v>3349</v>
      </c>
      <c r="B2215">
        <v>3349</v>
      </c>
      <c r="C2215">
        <v>229</v>
      </c>
      <c r="D2215" s="1" t="s">
        <v>2416</v>
      </c>
      <c r="E2215" s="1" t="s">
        <v>2406</v>
      </c>
      <c r="F2215" s="1" t="s">
        <v>534</v>
      </c>
      <c r="G2215" s="1" t="s">
        <v>2234</v>
      </c>
    </row>
    <row r="2216" spans="1:7" x14ac:dyDescent="0.35">
      <c r="A2216">
        <v>3350</v>
      </c>
      <c r="B2216">
        <v>3350</v>
      </c>
      <c r="C2216">
        <v>229</v>
      </c>
      <c r="D2216" s="1" t="s">
        <v>2417</v>
      </c>
      <c r="E2216" s="1" t="s">
        <v>2406</v>
      </c>
      <c r="F2216" s="1" t="s">
        <v>534</v>
      </c>
      <c r="G2216" s="1" t="s">
        <v>2234</v>
      </c>
    </row>
    <row r="2217" spans="1:7" x14ac:dyDescent="0.35">
      <c r="A2217">
        <v>3351</v>
      </c>
      <c r="B2217">
        <v>3351</v>
      </c>
      <c r="C2217">
        <v>229</v>
      </c>
      <c r="D2217" s="1" t="s">
        <v>2418</v>
      </c>
      <c r="E2217" s="1" t="s">
        <v>2406</v>
      </c>
      <c r="F2217" s="1" t="s">
        <v>534</v>
      </c>
      <c r="G2217" s="1" t="s">
        <v>2234</v>
      </c>
    </row>
    <row r="2218" spans="1:7" x14ac:dyDescent="0.35">
      <c r="A2218">
        <v>3352</v>
      </c>
      <c r="B2218">
        <v>3352</v>
      </c>
      <c r="C2218">
        <v>229</v>
      </c>
      <c r="D2218" s="1" t="s">
        <v>2419</v>
      </c>
      <c r="E2218" s="1" t="s">
        <v>2406</v>
      </c>
      <c r="F2218" s="1" t="s">
        <v>534</v>
      </c>
      <c r="G2218" s="1" t="s">
        <v>2234</v>
      </c>
    </row>
    <row r="2219" spans="1:7" x14ac:dyDescent="0.35">
      <c r="A2219">
        <v>3353</v>
      </c>
      <c r="B2219">
        <v>3353</v>
      </c>
      <c r="C2219">
        <v>229</v>
      </c>
      <c r="D2219" s="1" t="s">
        <v>2420</v>
      </c>
      <c r="E2219" s="1" t="s">
        <v>2406</v>
      </c>
      <c r="F2219" s="1" t="s">
        <v>534</v>
      </c>
      <c r="G2219" s="1" t="s">
        <v>2234</v>
      </c>
    </row>
    <row r="2220" spans="1:7" x14ac:dyDescent="0.35">
      <c r="A2220">
        <v>3354</v>
      </c>
      <c r="B2220">
        <v>3354</v>
      </c>
      <c r="C2220">
        <v>229</v>
      </c>
      <c r="D2220" s="1" t="s">
        <v>2421</v>
      </c>
      <c r="E2220" s="1" t="s">
        <v>2406</v>
      </c>
      <c r="F2220" s="1" t="s">
        <v>534</v>
      </c>
      <c r="G2220" s="1" t="s">
        <v>2234</v>
      </c>
    </row>
    <row r="2221" spans="1:7" x14ac:dyDescent="0.35">
      <c r="A2221">
        <v>3355</v>
      </c>
      <c r="B2221">
        <v>3355</v>
      </c>
      <c r="C2221">
        <v>229</v>
      </c>
      <c r="D2221" s="1" t="s">
        <v>2422</v>
      </c>
      <c r="E2221" s="1" t="s">
        <v>2406</v>
      </c>
      <c r="F2221" s="1" t="s">
        <v>534</v>
      </c>
      <c r="G2221" s="1" t="s">
        <v>2234</v>
      </c>
    </row>
    <row r="2222" spans="1:7" x14ac:dyDescent="0.35">
      <c r="A2222">
        <v>3356</v>
      </c>
      <c r="B2222">
        <v>3356</v>
      </c>
      <c r="C2222">
        <v>229</v>
      </c>
      <c r="D2222" s="1" t="s">
        <v>2423</v>
      </c>
      <c r="E2222" s="1" t="s">
        <v>2406</v>
      </c>
      <c r="F2222" s="1" t="s">
        <v>534</v>
      </c>
      <c r="G2222" s="1" t="s">
        <v>2234</v>
      </c>
    </row>
    <row r="2223" spans="1:7" x14ac:dyDescent="0.35">
      <c r="A2223">
        <v>3357</v>
      </c>
      <c r="B2223">
        <v>3357</v>
      </c>
      <c r="C2223">
        <v>229</v>
      </c>
      <c r="D2223" s="1" t="s">
        <v>2424</v>
      </c>
      <c r="E2223" s="1" t="s">
        <v>2406</v>
      </c>
      <c r="F2223" s="1" t="s">
        <v>534</v>
      </c>
      <c r="G2223" s="1" t="s">
        <v>2234</v>
      </c>
    </row>
    <row r="2224" spans="1:7" x14ac:dyDescent="0.35">
      <c r="A2224">
        <v>3358</v>
      </c>
      <c r="B2224">
        <v>3358</v>
      </c>
      <c r="C2224">
        <v>229</v>
      </c>
      <c r="D2224" s="1" t="s">
        <v>2425</v>
      </c>
      <c r="E2224" s="1" t="s">
        <v>2406</v>
      </c>
      <c r="F2224" s="1" t="s">
        <v>534</v>
      </c>
      <c r="G2224" s="1" t="s">
        <v>2234</v>
      </c>
    </row>
    <row r="2225" spans="1:7" x14ac:dyDescent="0.35">
      <c r="A2225">
        <v>3359</v>
      </c>
      <c r="B2225">
        <v>3359</v>
      </c>
      <c r="C2225">
        <v>229</v>
      </c>
      <c r="D2225" s="1" t="s">
        <v>2426</v>
      </c>
      <c r="E2225" s="1" t="s">
        <v>2406</v>
      </c>
      <c r="F2225" s="1" t="s">
        <v>534</v>
      </c>
      <c r="G2225" s="1" t="s">
        <v>2234</v>
      </c>
    </row>
    <row r="2226" spans="1:7" x14ac:dyDescent="0.35">
      <c r="A2226">
        <v>3360</v>
      </c>
      <c r="B2226">
        <v>3360</v>
      </c>
      <c r="C2226">
        <v>229</v>
      </c>
      <c r="D2226" s="1" t="s">
        <v>2427</v>
      </c>
      <c r="E2226" s="1" t="s">
        <v>2406</v>
      </c>
      <c r="F2226" s="1" t="s">
        <v>534</v>
      </c>
      <c r="G2226" s="1" t="s">
        <v>2234</v>
      </c>
    </row>
    <row r="2227" spans="1:7" x14ac:dyDescent="0.35">
      <c r="A2227">
        <v>3361</v>
      </c>
      <c r="B2227">
        <v>3361</v>
      </c>
      <c r="C2227">
        <v>229</v>
      </c>
      <c r="D2227" s="1" t="s">
        <v>2428</v>
      </c>
      <c r="E2227" s="1" t="s">
        <v>2406</v>
      </c>
      <c r="F2227" s="1" t="s">
        <v>534</v>
      </c>
      <c r="G2227" s="1" t="s">
        <v>2234</v>
      </c>
    </row>
    <row r="2228" spans="1:7" x14ac:dyDescent="0.35">
      <c r="A2228">
        <v>3362</v>
      </c>
      <c r="B2228">
        <v>3362</v>
      </c>
      <c r="C2228">
        <v>229</v>
      </c>
      <c r="D2228" s="1" t="s">
        <v>2429</v>
      </c>
      <c r="E2228" s="1" t="s">
        <v>2406</v>
      </c>
      <c r="F2228" s="1" t="s">
        <v>534</v>
      </c>
      <c r="G2228" s="1" t="s">
        <v>2234</v>
      </c>
    </row>
    <row r="2229" spans="1:7" x14ac:dyDescent="0.35">
      <c r="A2229">
        <v>3363</v>
      </c>
      <c r="B2229">
        <v>3363</v>
      </c>
      <c r="C2229">
        <v>229</v>
      </c>
      <c r="D2229" s="1" t="s">
        <v>2430</v>
      </c>
      <c r="E2229" s="1" t="s">
        <v>2406</v>
      </c>
      <c r="F2229" s="1" t="s">
        <v>534</v>
      </c>
      <c r="G2229" s="1" t="s">
        <v>2234</v>
      </c>
    </row>
    <row r="2230" spans="1:7" x14ac:dyDescent="0.35">
      <c r="A2230">
        <v>3364</v>
      </c>
      <c r="B2230">
        <v>3364</v>
      </c>
      <c r="C2230">
        <v>229</v>
      </c>
      <c r="D2230" s="1" t="s">
        <v>2431</v>
      </c>
      <c r="E2230" s="1" t="s">
        <v>2406</v>
      </c>
      <c r="F2230" s="1" t="s">
        <v>534</v>
      </c>
      <c r="G2230" s="1" t="s">
        <v>2234</v>
      </c>
    </row>
    <row r="2231" spans="1:7" x14ac:dyDescent="0.35">
      <c r="A2231">
        <v>3365</v>
      </c>
      <c r="B2231">
        <v>3365</v>
      </c>
      <c r="C2231">
        <v>229</v>
      </c>
      <c r="D2231" s="1" t="s">
        <v>2432</v>
      </c>
      <c r="E2231" s="1" t="s">
        <v>2406</v>
      </c>
      <c r="F2231" s="1" t="s">
        <v>534</v>
      </c>
      <c r="G2231" s="1" t="s">
        <v>2234</v>
      </c>
    </row>
    <row r="2232" spans="1:7" x14ac:dyDescent="0.35">
      <c r="A2232">
        <v>3366</v>
      </c>
      <c r="B2232">
        <v>3366</v>
      </c>
      <c r="C2232">
        <v>229</v>
      </c>
      <c r="D2232" s="1" t="s">
        <v>2433</v>
      </c>
      <c r="E2232" s="1" t="s">
        <v>2406</v>
      </c>
      <c r="F2232" s="1" t="s">
        <v>534</v>
      </c>
      <c r="G2232" s="1" t="s">
        <v>2234</v>
      </c>
    </row>
    <row r="2233" spans="1:7" x14ac:dyDescent="0.35">
      <c r="A2233">
        <v>3367</v>
      </c>
      <c r="B2233">
        <v>3367</v>
      </c>
      <c r="C2233">
        <v>229</v>
      </c>
      <c r="D2233" s="1" t="s">
        <v>2434</v>
      </c>
      <c r="E2233" s="1" t="s">
        <v>2406</v>
      </c>
      <c r="F2233" s="1" t="s">
        <v>534</v>
      </c>
      <c r="G2233" s="1" t="s">
        <v>2234</v>
      </c>
    </row>
    <row r="2234" spans="1:7" x14ac:dyDescent="0.35">
      <c r="A2234">
        <v>3368</v>
      </c>
      <c r="B2234">
        <v>3368</v>
      </c>
      <c r="C2234">
        <v>229</v>
      </c>
      <c r="D2234" s="1" t="s">
        <v>2435</v>
      </c>
      <c r="E2234" s="1" t="s">
        <v>2406</v>
      </c>
      <c r="F2234" s="1" t="s">
        <v>534</v>
      </c>
      <c r="G2234" s="1" t="s">
        <v>2234</v>
      </c>
    </row>
    <row r="2235" spans="1:7" x14ac:dyDescent="0.35">
      <c r="A2235">
        <v>3369</v>
      </c>
      <c r="B2235">
        <v>3369</v>
      </c>
      <c r="C2235">
        <v>229</v>
      </c>
      <c r="D2235" s="1" t="s">
        <v>2436</v>
      </c>
      <c r="E2235" s="1" t="s">
        <v>2406</v>
      </c>
      <c r="F2235" s="1" t="s">
        <v>534</v>
      </c>
      <c r="G2235" s="1" t="s">
        <v>2234</v>
      </c>
    </row>
    <row r="2236" spans="1:7" x14ac:dyDescent="0.35">
      <c r="A2236">
        <v>3370</v>
      </c>
      <c r="B2236">
        <v>3370</v>
      </c>
      <c r="C2236">
        <v>229</v>
      </c>
      <c r="D2236" s="1" t="s">
        <v>2437</v>
      </c>
      <c r="E2236" s="1" t="s">
        <v>2406</v>
      </c>
      <c r="F2236" s="1" t="s">
        <v>534</v>
      </c>
      <c r="G2236" s="1" t="s">
        <v>2234</v>
      </c>
    </row>
    <row r="2237" spans="1:7" x14ac:dyDescent="0.35">
      <c r="A2237">
        <v>3371</v>
      </c>
      <c r="B2237">
        <v>3371</v>
      </c>
      <c r="C2237">
        <v>230</v>
      </c>
      <c r="D2237" s="1" t="s">
        <v>2438</v>
      </c>
      <c r="E2237" s="1" t="s">
        <v>2439</v>
      </c>
      <c r="F2237" s="1" t="s">
        <v>534</v>
      </c>
      <c r="G2237" s="1" t="s">
        <v>2234</v>
      </c>
    </row>
    <row r="2238" spans="1:7" x14ac:dyDescent="0.35">
      <c r="A2238">
        <v>3372</v>
      </c>
      <c r="B2238">
        <v>3372</v>
      </c>
      <c r="C2238">
        <v>230</v>
      </c>
      <c r="D2238" s="1" t="s">
        <v>2440</v>
      </c>
      <c r="E2238" s="1" t="s">
        <v>2439</v>
      </c>
      <c r="F2238" s="1" t="s">
        <v>534</v>
      </c>
      <c r="G2238" s="1" t="s">
        <v>2234</v>
      </c>
    </row>
    <row r="2239" spans="1:7" x14ac:dyDescent="0.35">
      <c r="A2239">
        <v>3373</v>
      </c>
      <c r="B2239">
        <v>3373</v>
      </c>
      <c r="C2239">
        <v>230</v>
      </c>
      <c r="D2239" s="1" t="s">
        <v>2441</v>
      </c>
      <c r="E2239" s="1" t="s">
        <v>2439</v>
      </c>
      <c r="F2239" s="1" t="s">
        <v>534</v>
      </c>
      <c r="G2239" s="1" t="s">
        <v>2234</v>
      </c>
    </row>
    <row r="2240" spans="1:7" x14ac:dyDescent="0.35">
      <c r="A2240">
        <v>3374</v>
      </c>
      <c r="B2240">
        <v>3374</v>
      </c>
      <c r="C2240">
        <v>230</v>
      </c>
      <c r="D2240" s="1" t="s">
        <v>2442</v>
      </c>
      <c r="E2240" s="1" t="s">
        <v>2439</v>
      </c>
      <c r="F2240" s="1" t="s">
        <v>534</v>
      </c>
      <c r="G2240" s="1" t="s">
        <v>2234</v>
      </c>
    </row>
    <row r="2241" spans="1:7" x14ac:dyDescent="0.35">
      <c r="A2241">
        <v>3375</v>
      </c>
      <c r="B2241">
        <v>3375</v>
      </c>
      <c r="C2241">
        <v>230</v>
      </c>
      <c r="D2241" s="1" t="s">
        <v>2443</v>
      </c>
      <c r="E2241" s="1" t="s">
        <v>2439</v>
      </c>
      <c r="F2241" s="1" t="s">
        <v>534</v>
      </c>
      <c r="G2241" s="1" t="s">
        <v>2234</v>
      </c>
    </row>
    <row r="2242" spans="1:7" x14ac:dyDescent="0.35">
      <c r="A2242">
        <v>3376</v>
      </c>
      <c r="B2242">
        <v>3376</v>
      </c>
      <c r="C2242">
        <v>230</v>
      </c>
      <c r="D2242" s="1" t="s">
        <v>2444</v>
      </c>
      <c r="E2242" s="1" t="s">
        <v>2439</v>
      </c>
      <c r="F2242" s="1" t="s">
        <v>534</v>
      </c>
      <c r="G2242" s="1" t="s">
        <v>2234</v>
      </c>
    </row>
    <row r="2243" spans="1:7" x14ac:dyDescent="0.35">
      <c r="A2243">
        <v>3377</v>
      </c>
      <c r="B2243">
        <v>3377</v>
      </c>
      <c r="C2243">
        <v>230</v>
      </c>
      <c r="D2243" s="1" t="s">
        <v>2445</v>
      </c>
      <c r="E2243" s="1" t="s">
        <v>2439</v>
      </c>
      <c r="F2243" s="1" t="s">
        <v>534</v>
      </c>
      <c r="G2243" s="1" t="s">
        <v>2234</v>
      </c>
    </row>
    <row r="2244" spans="1:7" x14ac:dyDescent="0.35">
      <c r="A2244">
        <v>3378</v>
      </c>
      <c r="B2244">
        <v>3378</v>
      </c>
      <c r="C2244">
        <v>230</v>
      </c>
      <c r="D2244" s="1" t="s">
        <v>2446</v>
      </c>
      <c r="E2244" s="1" t="s">
        <v>2439</v>
      </c>
      <c r="F2244" s="1" t="s">
        <v>534</v>
      </c>
      <c r="G2244" s="1" t="s">
        <v>2234</v>
      </c>
    </row>
    <row r="2245" spans="1:7" x14ac:dyDescent="0.35">
      <c r="A2245">
        <v>3379</v>
      </c>
      <c r="B2245">
        <v>3379</v>
      </c>
      <c r="C2245">
        <v>230</v>
      </c>
      <c r="D2245" s="1" t="s">
        <v>2447</v>
      </c>
      <c r="E2245" s="1" t="s">
        <v>2439</v>
      </c>
      <c r="F2245" s="1" t="s">
        <v>534</v>
      </c>
      <c r="G2245" s="1" t="s">
        <v>2234</v>
      </c>
    </row>
    <row r="2246" spans="1:7" x14ac:dyDescent="0.35">
      <c r="A2246">
        <v>3380</v>
      </c>
      <c r="B2246">
        <v>3380</v>
      </c>
      <c r="C2246">
        <v>230</v>
      </c>
      <c r="D2246" s="1" t="s">
        <v>2448</v>
      </c>
      <c r="E2246" s="1" t="s">
        <v>2439</v>
      </c>
      <c r="F2246" s="1" t="s">
        <v>534</v>
      </c>
      <c r="G2246" s="1" t="s">
        <v>2234</v>
      </c>
    </row>
    <row r="2247" spans="1:7" x14ac:dyDescent="0.35">
      <c r="A2247">
        <v>3381</v>
      </c>
      <c r="B2247">
        <v>3381</v>
      </c>
      <c r="C2247">
        <v>230</v>
      </c>
      <c r="D2247" s="1" t="s">
        <v>2449</v>
      </c>
      <c r="E2247" s="1" t="s">
        <v>2439</v>
      </c>
      <c r="F2247" s="1" t="s">
        <v>534</v>
      </c>
      <c r="G2247" s="1" t="s">
        <v>2234</v>
      </c>
    </row>
    <row r="2248" spans="1:7" x14ac:dyDescent="0.35">
      <c r="A2248">
        <v>3382</v>
      </c>
      <c r="B2248">
        <v>3382</v>
      </c>
      <c r="C2248">
        <v>230</v>
      </c>
      <c r="D2248" s="1" t="s">
        <v>2450</v>
      </c>
      <c r="E2248" s="1" t="s">
        <v>2439</v>
      </c>
      <c r="F2248" s="1" t="s">
        <v>534</v>
      </c>
      <c r="G2248" s="1" t="s">
        <v>2234</v>
      </c>
    </row>
    <row r="2249" spans="1:7" x14ac:dyDescent="0.35">
      <c r="A2249">
        <v>3383</v>
      </c>
      <c r="B2249">
        <v>3383</v>
      </c>
      <c r="C2249">
        <v>230</v>
      </c>
      <c r="D2249" s="1" t="s">
        <v>2451</v>
      </c>
      <c r="E2249" s="1" t="s">
        <v>2439</v>
      </c>
      <c r="F2249" s="1" t="s">
        <v>534</v>
      </c>
      <c r="G2249" s="1" t="s">
        <v>2234</v>
      </c>
    </row>
    <row r="2250" spans="1:7" x14ac:dyDescent="0.35">
      <c r="A2250">
        <v>3384</v>
      </c>
      <c r="B2250">
        <v>3384</v>
      </c>
      <c r="C2250">
        <v>230</v>
      </c>
      <c r="D2250" s="1" t="s">
        <v>2452</v>
      </c>
      <c r="E2250" s="1" t="s">
        <v>2439</v>
      </c>
      <c r="F2250" s="1" t="s">
        <v>534</v>
      </c>
      <c r="G2250" s="1" t="s">
        <v>2234</v>
      </c>
    </row>
    <row r="2251" spans="1:7" x14ac:dyDescent="0.35">
      <c r="A2251">
        <v>3385</v>
      </c>
      <c r="B2251">
        <v>3385</v>
      </c>
      <c r="C2251">
        <v>230</v>
      </c>
      <c r="D2251" s="1" t="s">
        <v>2453</v>
      </c>
      <c r="E2251" s="1" t="s">
        <v>2439</v>
      </c>
      <c r="F2251" s="1" t="s">
        <v>534</v>
      </c>
      <c r="G2251" s="1" t="s">
        <v>2234</v>
      </c>
    </row>
    <row r="2252" spans="1:7" x14ac:dyDescent="0.35">
      <c r="A2252">
        <v>3386</v>
      </c>
      <c r="B2252">
        <v>3386</v>
      </c>
      <c r="C2252">
        <v>230</v>
      </c>
      <c r="D2252" s="1" t="s">
        <v>2454</v>
      </c>
      <c r="E2252" s="1" t="s">
        <v>2439</v>
      </c>
      <c r="F2252" s="1" t="s">
        <v>534</v>
      </c>
      <c r="G2252" s="1" t="s">
        <v>2234</v>
      </c>
    </row>
    <row r="2253" spans="1:7" x14ac:dyDescent="0.35">
      <c r="A2253">
        <v>3387</v>
      </c>
      <c r="B2253">
        <v>3387</v>
      </c>
      <c r="C2253">
        <v>230</v>
      </c>
      <c r="D2253" s="1" t="s">
        <v>2455</v>
      </c>
      <c r="E2253" s="1" t="s">
        <v>2439</v>
      </c>
      <c r="F2253" s="1" t="s">
        <v>534</v>
      </c>
      <c r="G2253" s="1" t="s">
        <v>2234</v>
      </c>
    </row>
    <row r="2254" spans="1:7" x14ac:dyDescent="0.35">
      <c r="A2254">
        <v>3388</v>
      </c>
      <c r="B2254">
        <v>3388</v>
      </c>
      <c r="C2254">
        <v>230</v>
      </c>
      <c r="D2254" s="1" t="s">
        <v>2456</v>
      </c>
      <c r="E2254" s="1" t="s">
        <v>2439</v>
      </c>
      <c r="F2254" s="1" t="s">
        <v>534</v>
      </c>
      <c r="G2254" s="1" t="s">
        <v>2234</v>
      </c>
    </row>
    <row r="2255" spans="1:7" x14ac:dyDescent="0.35">
      <c r="A2255">
        <v>3389</v>
      </c>
      <c r="B2255">
        <v>3389</v>
      </c>
      <c r="C2255">
        <v>231</v>
      </c>
      <c r="D2255" s="1" t="s">
        <v>2457</v>
      </c>
      <c r="E2255" s="1" t="s">
        <v>2458</v>
      </c>
      <c r="F2255" s="1" t="s">
        <v>534</v>
      </c>
      <c r="G2255" s="1" t="s">
        <v>2234</v>
      </c>
    </row>
    <row r="2256" spans="1:7" x14ac:dyDescent="0.35">
      <c r="A2256">
        <v>3390</v>
      </c>
      <c r="B2256">
        <v>3390</v>
      </c>
      <c r="C2256">
        <v>231</v>
      </c>
      <c r="D2256" s="1" t="s">
        <v>2459</v>
      </c>
      <c r="E2256" s="1" t="s">
        <v>2458</v>
      </c>
      <c r="F2256" s="1" t="s">
        <v>534</v>
      </c>
      <c r="G2256" s="1" t="s">
        <v>2234</v>
      </c>
    </row>
    <row r="2257" spans="1:7" x14ac:dyDescent="0.35">
      <c r="A2257">
        <v>3391</v>
      </c>
      <c r="B2257">
        <v>3391</v>
      </c>
      <c r="C2257">
        <v>231</v>
      </c>
      <c r="D2257" s="1" t="s">
        <v>2460</v>
      </c>
      <c r="E2257" s="1" t="s">
        <v>2458</v>
      </c>
      <c r="F2257" s="1" t="s">
        <v>534</v>
      </c>
      <c r="G2257" s="1" t="s">
        <v>2234</v>
      </c>
    </row>
    <row r="2258" spans="1:7" x14ac:dyDescent="0.35">
      <c r="A2258">
        <v>3392</v>
      </c>
      <c r="B2258">
        <v>3392</v>
      </c>
      <c r="C2258">
        <v>231</v>
      </c>
      <c r="D2258" s="1" t="s">
        <v>2461</v>
      </c>
      <c r="E2258" s="1" t="s">
        <v>2458</v>
      </c>
      <c r="F2258" s="1" t="s">
        <v>534</v>
      </c>
      <c r="G2258" s="1" t="s">
        <v>2234</v>
      </c>
    </row>
    <row r="2259" spans="1:7" x14ac:dyDescent="0.35">
      <c r="A2259">
        <v>3393</v>
      </c>
      <c r="B2259">
        <v>3393</v>
      </c>
      <c r="C2259">
        <v>231</v>
      </c>
      <c r="D2259" s="1" t="s">
        <v>2462</v>
      </c>
      <c r="E2259" s="1" t="s">
        <v>2458</v>
      </c>
      <c r="F2259" s="1" t="s">
        <v>534</v>
      </c>
      <c r="G2259" s="1" t="s">
        <v>2234</v>
      </c>
    </row>
    <row r="2260" spans="1:7" x14ac:dyDescent="0.35">
      <c r="A2260">
        <v>3394</v>
      </c>
      <c r="B2260">
        <v>3394</v>
      </c>
      <c r="C2260">
        <v>231</v>
      </c>
      <c r="D2260" s="1" t="s">
        <v>2463</v>
      </c>
      <c r="E2260" s="1" t="s">
        <v>2458</v>
      </c>
      <c r="F2260" s="1" t="s">
        <v>534</v>
      </c>
      <c r="G2260" s="1" t="s">
        <v>2234</v>
      </c>
    </row>
    <row r="2261" spans="1:7" x14ac:dyDescent="0.35">
      <c r="A2261">
        <v>3395</v>
      </c>
      <c r="B2261">
        <v>3395</v>
      </c>
      <c r="C2261">
        <v>231</v>
      </c>
      <c r="D2261" s="1" t="s">
        <v>2464</v>
      </c>
      <c r="E2261" s="1" t="s">
        <v>2458</v>
      </c>
      <c r="F2261" s="1" t="s">
        <v>534</v>
      </c>
      <c r="G2261" s="1" t="s">
        <v>2234</v>
      </c>
    </row>
    <row r="2262" spans="1:7" x14ac:dyDescent="0.35">
      <c r="A2262">
        <v>3396</v>
      </c>
      <c r="B2262">
        <v>3396</v>
      </c>
      <c r="C2262">
        <v>231</v>
      </c>
      <c r="D2262" s="1" t="s">
        <v>2465</v>
      </c>
      <c r="E2262" s="1" t="s">
        <v>2458</v>
      </c>
      <c r="F2262" s="1" t="s">
        <v>534</v>
      </c>
      <c r="G2262" s="1" t="s">
        <v>2234</v>
      </c>
    </row>
    <row r="2263" spans="1:7" x14ac:dyDescent="0.35">
      <c r="A2263">
        <v>3397</v>
      </c>
      <c r="B2263">
        <v>3397</v>
      </c>
      <c r="C2263">
        <v>231</v>
      </c>
      <c r="D2263" s="1" t="s">
        <v>2466</v>
      </c>
      <c r="E2263" s="1" t="s">
        <v>2458</v>
      </c>
      <c r="F2263" s="1" t="s">
        <v>534</v>
      </c>
      <c r="G2263" s="1" t="s">
        <v>2234</v>
      </c>
    </row>
    <row r="2264" spans="1:7" x14ac:dyDescent="0.35">
      <c r="A2264">
        <v>3398</v>
      </c>
      <c r="B2264">
        <v>3398</v>
      </c>
      <c r="C2264">
        <v>231</v>
      </c>
      <c r="D2264" s="1" t="s">
        <v>2467</v>
      </c>
      <c r="E2264" s="1" t="s">
        <v>2458</v>
      </c>
      <c r="F2264" s="1" t="s">
        <v>534</v>
      </c>
      <c r="G2264" s="1" t="s">
        <v>2234</v>
      </c>
    </row>
    <row r="2265" spans="1:7" x14ac:dyDescent="0.35">
      <c r="A2265">
        <v>3399</v>
      </c>
      <c r="B2265">
        <v>3399</v>
      </c>
      <c r="C2265">
        <v>231</v>
      </c>
      <c r="D2265" s="1" t="s">
        <v>2468</v>
      </c>
      <c r="E2265" s="1" t="s">
        <v>2458</v>
      </c>
      <c r="F2265" s="1" t="s">
        <v>534</v>
      </c>
      <c r="G2265" s="1" t="s">
        <v>2234</v>
      </c>
    </row>
    <row r="2266" spans="1:7" x14ac:dyDescent="0.35">
      <c r="A2266">
        <v>3400</v>
      </c>
      <c r="B2266">
        <v>3400</v>
      </c>
      <c r="C2266">
        <v>231</v>
      </c>
      <c r="D2266" s="1" t="s">
        <v>2469</v>
      </c>
      <c r="E2266" s="1" t="s">
        <v>2458</v>
      </c>
      <c r="F2266" s="1" t="s">
        <v>534</v>
      </c>
      <c r="G2266" s="1" t="s">
        <v>2234</v>
      </c>
    </row>
    <row r="2267" spans="1:7" x14ac:dyDescent="0.35">
      <c r="A2267">
        <v>3401</v>
      </c>
      <c r="B2267">
        <v>3401</v>
      </c>
      <c r="C2267">
        <v>231</v>
      </c>
      <c r="D2267" s="1" t="s">
        <v>2470</v>
      </c>
      <c r="E2267" s="1" t="s">
        <v>2458</v>
      </c>
      <c r="F2267" s="1" t="s">
        <v>534</v>
      </c>
      <c r="G2267" s="1" t="s">
        <v>2234</v>
      </c>
    </row>
    <row r="2268" spans="1:7" x14ac:dyDescent="0.35">
      <c r="A2268">
        <v>3402</v>
      </c>
      <c r="B2268">
        <v>3402</v>
      </c>
      <c r="C2268">
        <v>231</v>
      </c>
      <c r="D2268" s="1" t="s">
        <v>2471</v>
      </c>
      <c r="E2268" s="1" t="s">
        <v>2458</v>
      </c>
      <c r="F2268" s="1" t="s">
        <v>534</v>
      </c>
      <c r="G2268" s="1" t="s">
        <v>2234</v>
      </c>
    </row>
    <row r="2269" spans="1:7" x14ac:dyDescent="0.35">
      <c r="A2269">
        <v>3403</v>
      </c>
      <c r="B2269">
        <v>3403</v>
      </c>
      <c r="C2269">
        <v>231</v>
      </c>
      <c r="D2269" s="1" t="s">
        <v>2472</v>
      </c>
      <c r="E2269" s="1" t="s">
        <v>2458</v>
      </c>
      <c r="F2269" s="1" t="s">
        <v>534</v>
      </c>
      <c r="G2269" s="1" t="s">
        <v>2234</v>
      </c>
    </row>
    <row r="2270" spans="1:7" x14ac:dyDescent="0.35">
      <c r="A2270">
        <v>3404</v>
      </c>
      <c r="B2270">
        <v>3404</v>
      </c>
      <c r="C2270">
        <v>231</v>
      </c>
      <c r="D2270" s="1" t="s">
        <v>2473</v>
      </c>
      <c r="E2270" s="1" t="s">
        <v>2458</v>
      </c>
      <c r="F2270" s="1" t="s">
        <v>534</v>
      </c>
      <c r="G2270" s="1" t="s">
        <v>2234</v>
      </c>
    </row>
    <row r="2271" spans="1:7" x14ac:dyDescent="0.35">
      <c r="A2271">
        <v>3405</v>
      </c>
      <c r="B2271">
        <v>3405</v>
      </c>
      <c r="C2271">
        <v>231</v>
      </c>
      <c r="D2271" s="1" t="s">
        <v>2474</v>
      </c>
      <c r="E2271" s="1" t="s">
        <v>2458</v>
      </c>
      <c r="F2271" s="1" t="s">
        <v>534</v>
      </c>
      <c r="G2271" s="1" t="s">
        <v>2234</v>
      </c>
    </row>
    <row r="2272" spans="1:7" x14ac:dyDescent="0.35">
      <c r="A2272">
        <v>3406</v>
      </c>
      <c r="B2272">
        <v>3406</v>
      </c>
      <c r="C2272">
        <v>231</v>
      </c>
      <c r="D2272" s="1" t="s">
        <v>2475</v>
      </c>
      <c r="E2272" s="1" t="s">
        <v>2458</v>
      </c>
      <c r="F2272" s="1" t="s">
        <v>534</v>
      </c>
      <c r="G2272" s="1" t="s">
        <v>2234</v>
      </c>
    </row>
    <row r="2273" spans="1:7" x14ac:dyDescent="0.35">
      <c r="A2273">
        <v>3407</v>
      </c>
      <c r="B2273">
        <v>3407</v>
      </c>
      <c r="C2273">
        <v>231</v>
      </c>
      <c r="D2273" s="1" t="s">
        <v>2476</v>
      </c>
      <c r="E2273" s="1" t="s">
        <v>2458</v>
      </c>
      <c r="F2273" s="1" t="s">
        <v>534</v>
      </c>
      <c r="G2273" s="1" t="s">
        <v>2234</v>
      </c>
    </row>
    <row r="2274" spans="1:7" x14ac:dyDescent="0.35">
      <c r="A2274">
        <v>3408</v>
      </c>
      <c r="B2274">
        <v>3408</v>
      </c>
      <c r="C2274">
        <v>231</v>
      </c>
      <c r="D2274" s="1" t="s">
        <v>2477</v>
      </c>
      <c r="E2274" s="1" t="s">
        <v>2458</v>
      </c>
      <c r="F2274" s="1" t="s">
        <v>534</v>
      </c>
      <c r="G2274" s="1" t="s">
        <v>2234</v>
      </c>
    </row>
    <row r="2275" spans="1:7" x14ac:dyDescent="0.35">
      <c r="A2275">
        <v>3409</v>
      </c>
      <c r="B2275">
        <v>3409</v>
      </c>
      <c r="C2275">
        <v>231</v>
      </c>
      <c r="D2275" s="1" t="s">
        <v>2478</v>
      </c>
      <c r="E2275" s="1" t="s">
        <v>2458</v>
      </c>
      <c r="F2275" s="1" t="s">
        <v>534</v>
      </c>
      <c r="G2275" s="1" t="s">
        <v>2234</v>
      </c>
    </row>
    <row r="2276" spans="1:7" x14ac:dyDescent="0.35">
      <c r="A2276">
        <v>3410</v>
      </c>
      <c r="B2276">
        <v>3410</v>
      </c>
      <c r="C2276">
        <v>231</v>
      </c>
      <c r="D2276" s="1" t="s">
        <v>2479</v>
      </c>
      <c r="E2276" s="1" t="s">
        <v>2458</v>
      </c>
      <c r="F2276" s="1" t="s">
        <v>534</v>
      </c>
      <c r="G2276" s="1" t="s">
        <v>2234</v>
      </c>
    </row>
    <row r="2277" spans="1:7" x14ac:dyDescent="0.35">
      <c r="A2277">
        <v>3411</v>
      </c>
      <c r="B2277">
        <v>3411</v>
      </c>
      <c r="C2277">
        <v>231</v>
      </c>
      <c r="D2277" s="1" t="s">
        <v>2480</v>
      </c>
      <c r="E2277" s="1" t="s">
        <v>2458</v>
      </c>
      <c r="F2277" s="1" t="s">
        <v>534</v>
      </c>
      <c r="G2277" s="1" t="s">
        <v>2234</v>
      </c>
    </row>
    <row r="2278" spans="1:7" x14ac:dyDescent="0.35">
      <c r="A2278">
        <v>3412</v>
      </c>
      <c r="B2278">
        <v>3412</v>
      </c>
      <c r="C2278">
        <v>231</v>
      </c>
      <c r="D2278" s="1" t="s">
        <v>2481</v>
      </c>
      <c r="E2278" s="1" t="s">
        <v>2458</v>
      </c>
      <c r="F2278" s="1" t="s">
        <v>534</v>
      </c>
      <c r="G2278" s="1" t="s">
        <v>2234</v>
      </c>
    </row>
    <row r="2279" spans="1:7" x14ac:dyDescent="0.35">
      <c r="A2279">
        <v>3413</v>
      </c>
      <c r="B2279">
        <v>3413</v>
      </c>
      <c r="C2279">
        <v>231</v>
      </c>
      <c r="D2279" s="1" t="s">
        <v>2482</v>
      </c>
      <c r="E2279" s="1" t="s">
        <v>2458</v>
      </c>
      <c r="F2279" s="1" t="s">
        <v>534</v>
      </c>
      <c r="G2279" s="1" t="s">
        <v>2234</v>
      </c>
    </row>
    <row r="2280" spans="1:7" x14ac:dyDescent="0.35">
      <c r="A2280">
        <v>3414</v>
      </c>
      <c r="B2280">
        <v>3414</v>
      </c>
      <c r="C2280">
        <v>231</v>
      </c>
      <c r="D2280" s="1" t="s">
        <v>2483</v>
      </c>
      <c r="E2280" s="1" t="s">
        <v>2458</v>
      </c>
      <c r="F2280" s="1" t="s">
        <v>534</v>
      </c>
      <c r="G2280" s="1" t="s">
        <v>2234</v>
      </c>
    </row>
    <row r="2281" spans="1:7" x14ac:dyDescent="0.35">
      <c r="A2281">
        <v>3415</v>
      </c>
      <c r="B2281">
        <v>3415</v>
      </c>
      <c r="C2281">
        <v>231</v>
      </c>
      <c r="D2281" s="1" t="s">
        <v>2484</v>
      </c>
      <c r="E2281" s="1" t="s">
        <v>2458</v>
      </c>
      <c r="F2281" s="1" t="s">
        <v>534</v>
      </c>
      <c r="G2281" s="1" t="s">
        <v>2234</v>
      </c>
    </row>
    <row r="2282" spans="1:7" x14ac:dyDescent="0.35">
      <c r="A2282">
        <v>3417</v>
      </c>
      <c r="B2282">
        <v>3417</v>
      </c>
      <c r="C2282">
        <v>231</v>
      </c>
      <c r="D2282" s="1" t="s">
        <v>2485</v>
      </c>
      <c r="E2282" s="1" t="s">
        <v>2458</v>
      </c>
      <c r="F2282" s="1" t="s">
        <v>534</v>
      </c>
      <c r="G2282" s="1" t="s">
        <v>2234</v>
      </c>
    </row>
    <row r="2283" spans="1:7" x14ac:dyDescent="0.35">
      <c r="A2283">
        <v>3418</v>
      </c>
      <c r="B2283">
        <v>3418</v>
      </c>
      <c r="C2283">
        <v>231</v>
      </c>
      <c r="D2283" s="1" t="s">
        <v>2486</v>
      </c>
      <c r="E2283" s="1" t="s">
        <v>2458</v>
      </c>
      <c r="F2283" s="1" t="s">
        <v>534</v>
      </c>
      <c r="G2283" s="1" t="s">
        <v>2234</v>
      </c>
    </row>
    <row r="2284" spans="1:7" x14ac:dyDescent="0.35">
      <c r="A2284">
        <v>3419</v>
      </c>
      <c r="B2284">
        <v>3419</v>
      </c>
      <c r="C2284">
        <v>231</v>
      </c>
      <c r="D2284" s="1" t="s">
        <v>2487</v>
      </c>
      <c r="E2284" s="1" t="s">
        <v>2458</v>
      </c>
      <c r="F2284" s="1" t="s">
        <v>534</v>
      </c>
      <c r="G2284" s="1" t="s">
        <v>2234</v>
      </c>
    </row>
    <row r="2285" spans="1:7" x14ac:dyDescent="0.35">
      <c r="A2285">
        <v>3420</v>
      </c>
      <c r="B2285">
        <v>3420</v>
      </c>
      <c r="C2285">
        <v>231</v>
      </c>
      <c r="D2285" s="1" t="s">
        <v>2488</v>
      </c>
      <c r="E2285" s="1" t="s">
        <v>2458</v>
      </c>
      <c r="F2285" s="1" t="s">
        <v>534</v>
      </c>
      <c r="G2285" s="1" t="s">
        <v>2234</v>
      </c>
    </row>
    <row r="2286" spans="1:7" x14ac:dyDescent="0.35">
      <c r="A2286">
        <v>3421</v>
      </c>
      <c r="B2286">
        <v>3421</v>
      </c>
      <c r="C2286">
        <v>231</v>
      </c>
      <c r="D2286" s="1" t="s">
        <v>2489</v>
      </c>
      <c r="E2286" s="1" t="s">
        <v>2458</v>
      </c>
      <c r="F2286" s="1" t="s">
        <v>534</v>
      </c>
      <c r="G2286" s="1" t="s">
        <v>2234</v>
      </c>
    </row>
    <row r="2287" spans="1:7" x14ac:dyDescent="0.35">
      <c r="A2287">
        <v>3422</v>
      </c>
      <c r="B2287">
        <v>3422</v>
      </c>
      <c r="C2287">
        <v>231</v>
      </c>
      <c r="D2287" s="1" t="s">
        <v>2490</v>
      </c>
      <c r="E2287" s="1" t="s">
        <v>2458</v>
      </c>
      <c r="F2287" s="1" t="s">
        <v>534</v>
      </c>
      <c r="G2287" s="1" t="s">
        <v>2234</v>
      </c>
    </row>
    <row r="2288" spans="1:7" x14ac:dyDescent="0.35">
      <c r="A2288">
        <v>3423</v>
      </c>
      <c r="B2288">
        <v>3423</v>
      </c>
      <c r="C2288">
        <v>231</v>
      </c>
      <c r="D2288" s="1" t="s">
        <v>2491</v>
      </c>
      <c r="E2288" s="1" t="s">
        <v>2458</v>
      </c>
      <c r="F2288" s="1" t="s">
        <v>534</v>
      </c>
      <c r="G2288" s="1" t="s">
        <v>2234</v>
      </c>
    </row>
    <row r="2289" spans="1:7" x14ac:dyDescent="0.35">
      <c r="A2289">
        <v>3424</v>
      </c>
      <c r="B2289">
        <v>3424</v>
      </c>
      <c r="C2289">
        <v>231</v>
      </c>
      <c r="D2289" s="1" t="s">
        <v>2492</v>
      </c>
      <c r="E2289" s="1" t="s">
        <v>2458</v>
      </c>
      <c r="F2289" s="1" t="s">
        <v>534</v>
      </c>
      <c r="G2289" s="1" t="s">
        <v>2234</v>
      </c>
    </row>
    <row r="2290" spans="1:7" x14ac:dyDescent="0.35">
      <c r="A2290">
        <v>3425</v>
      </c>
      <c r="B2290">
        <v>3425</v>
      </c>
      <c r="C2290">
        <v>231</v>
      </c>
      <c r="D2290" s="1" t="s">
        <v>2493</v>
      </c>
      <c r="E2290" s="1" t="s">
        <v>2458</v>
      </c>
      <c r="F2290" s="1" t="s">
        <v>534</v>
      </c>
      <c r="G2290" s="1" t="s">
        <v>2234</v>
      </c>
    </row>
    <row r="2291" spans="1:7" x14ac:dyDescent="0.35">
      <c r="A2291">
        <v>3426</v>
      </c>
      <c r="B2291">
        <v>3426</v>
      </c>
      <c r="C2291">
        <v>231</v>
      </c>
      <c r="D2291" s="1" t="s">
        <v>2494</v>
      </c>
      <c r="E2291" s="1" t="s">
        <v>2458</v>
      </c>
      <c r="F2291" s="1" t="s">
        <v>534</v>
      </c>
      <c r="G2291" s="1" t="s">
        <v>2234</v>
      </c>
    </row>
    <row r="2292" spans="1:7" x14ac:dyDescent="0.35">
      <c r="A2292">
        <v>3427</v>
      </c>
      <c r="B2292">
        <v>3427</v>
      </c>
      <c r="C2292">
        <v>231</v>
      </c>
      <c r="D2292" s="1" t="s">
        <v>2495</v>
      </c>
      <c r="E2292" s="1" t="s">
        <v>2458</v>
      </c>
      <c r="F2292" s="1" t="s">
        <v>534</v>
      </c>
      <c r="G2292" s="1" t="s">
        <v>2234</v>
      </c>
    </row>
    <row r="2293" spans="1:7" x14ac:dyDescent="0.35">
      <c r="A2293">
        <v>3428</v>
      </c>
      <c r="B2293">
        <v>3428</v>
      </c>
      <c r="C2293">
        <v>231</v>
      </c>
      <c r="D2293" s="1" t="s">
        <v>2496</v>
      </c>
      <c r="E2293" s="1" t="s">
        <v>2458</v>
      </c>
      <c r="F2293" s="1" t="s">
        <v>534</v>
      </c>
      <c r="G2293" s="1" t="s">
        <v>2234</v>
      </c>
    </row>
    <row r="2294" spans="1:7" x14ac:dyDescent="0.35">
      <c r="A2294">
        <v>3429</v>
      </c>
      <c r="B2294">
        <v>3429</v>
      </c>
      <c r="C2294">
        <v>231</v>
      </c>
      <c r="D2294" s="1" t="s">
        <v>2497</v>
      </c>
      <c r="E2294" s="1" t="s">
        <v>2458</v>
      </c>
      <c r="F2294" s="1" t="s">
        <v>534</v>
      </c>
      <c r="G2294" s="1" t="s">
        <v>2234</v>
      </c>
    </row>
    <row r="2295" spans="1:7" x14ac:dyDescent="0.35">
      <c r="A2295">
        <v>3430</v>
      </c>
      <c r="B2295">
        <v>3430</v>
      </c>
      <c r="C2295">
        <v>231</v>
      </c>
      <c r="D2295" s="1" t="s">
        <v>2498</v>
      </c>
      <c r="E2295" s="1" t="s">
        <v>2458</v>
      </c>
      <c r="F2295" s="1" t="s">
        <v>534</v>
      </c>
      <c r="G2295" s="1" t="s">
        <v>2234</v>
      </c>
    </row>
    <row r="2296" spans="1:7" x14ac:dyDescent="0.35">
      <c r="A2296">
        <v>3431</v>
      </c>
      <c r="B2296">
        <v>3431</v>
      </c>
      <c r="C2296">
        <v>231</v>
      </c>
      <c r="D2296" s="1" t="s">
        <v>2499</v>
      </c>
      <c r="E2296" s="1" t="s">
        <v>2458</v>
      </c>
      <c r="F2296" s="1" t="s">
        <v>534</v>
      </c>
      <c r="G2296" s="1" t="s">
        <v>2234</v>
      </c>
    </row>
    <row r="2297" spans="1:7" x14ac:dyDescent="0.35">
      <c r="A2297">
        <v>3432</v>
      </c>
      <c r="B2297">
        <v>3432</v>
      </c>
      <c r="C2297">
        <v>231</v>
      </c>
      <c r="D2297" s="1" t="s">
        <v>2500</v>
      </c>
      <c r="E2297" s="1" t="s">
        <v>2458</v>
      </c>
      <c r="F2297" s="1" t="s">
        <v>534</v>
      </c>
      <c r="G2297" s="1" t="s">
        <v>2234</v>
      </c>
    </row>
    <row r="2298" spans="1:7" x14ac:dyDescent="0.35">
      <c r="A2298">
        <v>3433</v>
      </c>
      <c r="B2298">
        <v>3433</v>
      </c>
      <c r="C2298">
        <v>231</v>
      </c>
      <c r="D2298" s="1" t="s">
        <v>2501</v>
      </c>
      <c r="E2298" s="1" t="s">
        <v>2458</v>
      </c>
      <c r="F2298" s="1" t="s">
        <v>534</v>
      </c>
      <c r="G2298" s="1" t="s">
        <v>2234</v>
      </c>
    </row>
    <row r="2299" spans="1:7" x14ac:dyDescent="0.35">
      <c r="A2299">
        <v>3434</v>
      </c>
      <c r="B2299">
        <v>3434</v>
      </c>
      <c r="C2299">
        <v>231</v>
      </c>
      <c r="D2299" s="1" t="s">
        <v>2502</v>
      </c>
      <c r="E2299" s="1" t="s">
        <v>2458</v>
      </c>
      <c r="F2299" s="1" t="s">
        <v>534</v>
      </c>
      <c r="G2299" s="1" t="s">
        <v>2234</v>
      </c>
    </row>
    <row r="2300" spans="1:7" x14ac:dyDescent="0.35">
      <c r="A2300">
        <v>3435</v>
      </c>
      <c r="B2300">
        <v>3435</v>
      </c>
      <c r="C2300">
        <v>231</v>
      </c>
      <c r="D2300" s="1" t="s">
        <v>2503</v>
      </c>
      <c r="E2300" s="1" t="s">
        <v>2458</v>
      </c>
      <c r="F2300" s="1" t="s">
        <v>534</v>
      </c>
      <c r="G2300" s="1" t="s">
        <v>2234</v>
      </c>
    </row>
    <row r="2301" spans="1:7" x14ac:dyDescent="0.35">
      <c r="A2301">
        <v>3436</v>
      </c>
      <c r="B2301">
        <v>3436</v>
      </c>
      <c r="C2301">
        <v>231</v>
      </c>
      <c r="D2301" s="1" t="s">
        <v>2504</v>
      </c>
      <c r="E2301" s="1" t="s">
        <v>2458</v>
      </c>
      <c r="F2301" s="1" t="s">
        <v>534</v>
      </c>
      <c r="G2301" s="1" t="s">
        <v>2234</v>
      </c>
    </row>
    <row r="2302" spans="1:7" x14ac:dyDescent="0.35">
      <c r="A2302">
        <v>3437</v>
      </c>
      <c r="B2302">
        <v>3437</v>
      </c>
      <c r="C2302">
        <v>231</v>
      </c>
      <c r="D2302" s="1" t="s">
        <v>2505</v>
      </c>
      <c r="E2302" s="1" t="s">
        <v>2458</v>
      </c>
      <c r="F2302" s="1" t="s">
        <v>534</v>
      </c>
      <c r="G2302" s="1" t="s">
        <v>2234</v>
      </c>
    </row>
    <row r="2303" spans="1:7" x14ac:dyDescent="0.35">
      <c r="A2303">
        <v>3438</v>
      </c>
      <c r="B2303">
        <v>3438</v>
      </c>
      <c r="C2303">
        <v>231</v>
      </c>
      <c r="D2303" s="1" t="s">
        <v>2506</v>
      </c>
      <c r="E2303" s="1" t="s">
        <v>2458</v>
      </c>
      <c r="F2303" s="1" t="s">
        <v>534</v>
      </c>
      <c r="G2303" s="1" t="s">
        <v>2234</v>
      </c>
    </row>
    <row r="2304" spans="1:7" x14ac:dyDescent="0.35">
      <c r="A2304">
        <v>3439</v>
      </c>
      <c r="B2304">
        <v>3439</v>
      </c>
      <c r="C2304">
        <v>231</v>
      </c>
      <c r="D2304" s="1" t="s">
        <v>2507</v>
      </c>
      <c r="E2304" s="1" t="s">
        <v>2458</v>
      </c>
      <c r="F2304" s="1" t="s">
        <v>534</v>
      </c>
      <c r="G2304" s="1" t="s">
        <v>2234</v>
      </c>
    </row>
    <row r="2305" spans="1:7" x14ac:dyDescent="0.35">
      <c r="A2305">
        <v>3440</v>
      </c>
      <c r="B2305">
        <v>3440</v>
      </c>
      <c r="C2305">
        <v>231</v>
      </c>
      <c r="D2305" s="1" t="s">
        <v>2508</v>
      </c>
      <c r="E2305" s="1" t="s">
        <v>2458</v>
      </c>
      <c r="F2305" s="1" t="s">
        <v>534</v>
      </c>
      <c r="G2305" s="1" t="s">
        <v>2234</v>
      </c>
    </row>
    <row r="2306" spans="1:7" x14ac:dyDescent="0.35">
      <c r="A2306">
        <v>3441</v>
      </c>
      <c r="B2306">
        <v>3441</v>
      </c>
      <c r="C2306">
        <v>231</v>
      </c>
      <c r="D2306" s="1" t="s">
        <v>2509</v>
      </c>
      <c r="E2306" s="1" t="s">
        <v>2458</v>
      </c>
      <c r="F2306" s="1" t="s">
        <v>534</v>
      </c>
      <c r="G2306" s="1" t="s">
        <v>2234</v>
      </c>
    </row>
    <row r="2307" spans="1:7" x14ac:dyDescent="0.35">
      <c r="A2307">
        <v>3442</v>
      </c>
      <c r="B2307">
        <v>3442</v>
      </c>
      <c r="C2307">
        <v>231</v>
      </c>
      <c r="D2307" s="1" t="s">
        <v>2510</v>
      </c>
      <c r="E2307" s="1" t="s">
        <v>2458</v>
      </c>
      <c r="F2307" s="1" t="s">
        <v>534</v>
      </c>
      <c r="G2307" s="1" t="s">
        <v>2234</v>
      </c>
    </row>
    <row r="2308" spans="1:7" x14ac:dyDescent="0.35">
      <c r="A2308">
        <v>3443</v>
      </c>
      <c r="B2308">
        <v>3443</v>
      </c>
      <c r="C2308">
        <v>231</v>
      </c>
      <c r="D2308" s="1" t="s">
        <v>2511</v>
      </c>
      <c r="E2308" s="1" t="s">
        <v>2458</v>
      </c>
      <c r="F2308" s="1" t="s">
        <v>534</v>
      </c>
      <c r="G2308" s="1" t="s">
        <v>2234</v>
      </c>
    </row>
    <row r="2309" spans="1:7" x14ac:dyDescent="0.35">
      <c r="A2309">
        <v>3444</v>
      </c>
      <c r="B2309">
        <v>3444</v>
      </c>
      <c r="C2309">
        <v>231</v>
      </c>
      <c r="D2309" s="1" t="s">
        <v>2512</v>
      </c>
      <c r="E2309" s="1" t="s">
        <v>2458</v>
      </c>
      <c r="F2309" s="1" t="s">
        <v>534</v>
      </c>
      <c r="G2309" s="1" t="s">
        <v>2234</v>
      </c>
    </row>
    <row r="2310" spans="1:7" x14ac:dyDescent="0.35">
      <c r="A2310">
        <v>3445</v>
      </c>
      <c r="B2310">
        <v>3445</v>
      </c>
      <c r="C2310">
        <v>231</v>
      </c>
      <c r="D2310" s="1" t="s">
        <v>2513</v>
      </c>
      <c r="E2310" s="1" t="s">
        <v>2458</v>
      </c>
      <c r="F2310" s="1" t="s">
        <v>534</v>
      </c>
      <c r="G2310" s="1" t="s">
        <v>2234</v>
      </c>
    </row>
    <row r="2311" spans="1:7" x14ac:dyDescent="0.35">
      <c r="A2311">
        <v>3446</v>
      </c>
      <c r="B2311">
        <v>3446</v>
      </c>
      <c r="C2311">
        <v>231</v>
      </c>
      <c r="D2311" s="1" t="s">
        <v>2514</v>
      </c>
      <c r="E2311" s="1" t="s">
        <v>2458</v>
      </c>
      <c r="F2311" s="1" t="s">
        <v>534</v>
      </c>
      <c r="G2311" s="1" t="s">
        <v>2234</v>
      </c>
    </row>
    <row r="2312" spans="1:7" x14ac:dyDescent="0.35">
      <c r="A2312">
        <v>3447</v>
      </c>
      <c r="B2312">
        <v>3447</v>
      </c>
      <c r="C2312">
        <v>231</v>
      </c>
      <c r="D2312" s="1" t="s">
        <v>2515</v>
      </c>
      <c r="E2312" s="1" t="s">
        <v>2458</v>
      </c>
      <c r="F2312" s="1" t="s">
        <v>534</v>
      </c>
      <c r="G2312" s="1" t="s">
        <v>2234</v>
      </c>
    </row>
    <row r="2313" spans="1:7" x14ac:dyDescent="0.35">
      <c r="A2313">
        <v>3448</v>
      </c>
      <c r="B2313">
        <v>3448</v>
      </c>
      <c r="C2313">
        <v>231</v>
      </c>
      <c r="D2313" s="1" t="s">
        <v>2516</v>
      </c>
      <c r="E2313" s="1" t="s">
        <v>2458</v>
      </c>
      <c r="F2313" s="1" t="s">
        <v>534</v>
      </c>
      <c r="G2313" s="1" t="s">
        <v>2234</v>
      </c>
    </row>
    <row r="2314" spans="1:7" x14ac:dyDescent="0.35">
      <c r="A2314">
        <v>3449</v>
      </c>
      <c r="B2314">
        <v>3449</v>
      </c>
      <c r="C2314">
        <v>231</v>
      </c>
      <c r="D2314" s="1" t="s">
        <v>2517</v>
      </c>
      <c r="E2314" s="1" t="s">
        <v>2458</v>
      </c>
      <c r="F2314" s="1" t="s">
        <v>534</v>
      </c>
      <c r="G2314" s="1" t="s">
        <v>2234</v>
      </c>
    </row>
    <row r="2315" spans="1:7" x14ac:dyDescent="0.35">
      <c r="A2315">
        <v>3450</v>
      </c>
      <c r="B2315">
        <v>3450</v>
      </c>
      <c r="C2315">
        <v>231</v>
      </c>
      <c r="D2315" s="1" t="s">
        <v>2518</v>
      </c>
      <c r="E2315" s="1" t="s">
        <v>2458</v>
      </c>
      <c r="F2315" s="1" t="s">
        <v>534</v>
      </c>
      <c r="G2315" s="1" t="s">
        <v>2234</v>
      </c>
    </row>
    <row r="2316" spans="1:7" x14ac:dyDescent="0.35">
      <c r="A2316">
        <v>3451</v>
      </c>
      <c r="B2316">
        <v>3451</v>
      </c>
      <c r="C2316">
        <v>231</v>
      </c>
      <c r="D2316" s="1" t="s">
        <v>2519</v>
      </c>
      <c r="E2316" s="1" t="s">
        <v>2458</v>
      </c>
      <c r="F2316" s="1" t="s">
        <v>534</v>
      </c>
      <c r="G2316" s="1" t="s">
        <v>2234</v>
      </c>
    </row>
    <row r="2317" spans="1:7" x14ac:dyDescent="0.35">
      <c r="A2317">
        <v>3452</v>
      </c>
      <c r="B2317">
        <v>3452</v>
      </c>
      <c r="C2317">
        <v>231</v>
      </c>
      <c r="D2317" s="1" t="s">
        <v>2520</v>
      </c>
      <c r="E2317" s="1" t="s">
        <v>2458</v>
      </c>
      <c r="F2317" s="1" t="s">
        <v>534</v>
      </c>
      <c r="G2317" s="1" t="s">
        <v>2234</v>
      </c>
    </row>
    <row r="2318" spans="1:7" x14ac:dyDescent="0.35">
      <c r="A2318">
        <v>3453</v>
      </c>
      <c r="B2318">
        <v>3453</v>
      </c>
      <c r="C2318">
        <v>231</v>
      </c>
      <c r="D2318" s="1" t="s">
        <v>2521</v>
      </c>
      <c r="E2318" s="1" t="s">
        <v>2458</v>
      </c>
      <c r="F2318" s="1" t="s">
        <v>534</v>
      </c>
      <c r="G2318" s="1" t="s">
        <v>2234</v>
      </c>
    </row>
    <row r="2319" spans="1:7" x14ac:dyDescent="0.35">
      <c r="A2319">
        <v>3454</v>
      </c>
      <c r="B2319">
        <v>3454</v>
      </c>
      <c r="C2319">
        <v>231</v>
      </c>
      <c r="D2319" s="1" t="s">
        <v>2522</v>
      </c>
      <c r="E2319" s="1" t="s">
        <v>2458</v>
      </c>
      <c r="F2319" s="1" t="s">
        <v>534</v>
      </c>
      <c r="G2319" s="1" t="s">
        <v>2234</v>
      </c>
    </row>
    <row r="2320" spans="1:7" x14ac:dyDescent="0.35">
      <c r="A2320">
        <v>3455</v>
      </c>
      <c r="B2320">
        <v>3455</v>
      </c>
      <c r="C2320">
        <v>231</v>
      </c>
      <c r="D2320" s="1" t="s">
        <v>2523</v>
      </c>
      <c r="E2320" s="1" t="s">
        <v>2458</v>
      </c>
      <c r="F2320" s="1" t="s">
        <v>534</v>
      </c>
      <c r="G2320" s="1" t="s">
        <v>2234</v>
      </c>
    </row>
    <row r="2321" spans="1:7" x14ac:dyDescent="0.35">
      <c r="A2321">
        <v>3456</v>
      </c>
      <c r="B2321">
        <v>3456</v>
      </c>
      <c r="C2321">
        <v>231</v>
      </c>
      <c r="D2321" s="1" t="s">
        <v>2524</v>
      </c>
      <c r="E2321" s="1" t="s">
        <v>2458</v>
      </c>
      <c r="F2321" s="1" t="s">
        <v>534</v>
      </c>
      <c r="G2321" s="1" t="s">
        <v>2234</v>
      </c>
    </row>
    <row r="2322" spans="1:7" x14ac:dyDescent="0.35">
      <c r="A2322">
        <v>3457</v>
      </c>
      <c r="B2322">
        <v>3457</v>
      </c>
      <c r="C2322">
        <v>231</v>
      </c>
      <c r="D2322" s="1" t="s">
        <v>2525</v>
      </c>
      <c r="E2322" s="1" t="s">
        <v>2458</v>
      </c>
      <c r="F2322" s="1" t="s">
        <v>534</v>
      </c>
      <c r="G2322" s="1" t="s">
        <v>2234</v>
      </c>
    </row>
    <row r="2323" spans="1:7" x14ac:dyDescent="0.35">
      <c r="A2323">
        <v>3458</v>
      </c>
      <c r="B2323">
        <v>3458</v>
      </c>
      <c r="C2323">
        <v>231</v>
      </c>
      <c r="D2323" s="1" t="s">
        <v>2526</v>
      </c>
      <c r="E2323" s="1" t="s">
        <v>2458</v>
      </c>
      <c r="F2323" s="1" t="s">
        <v>534</v>
      </c>
      <c r="G2323" s="1" t="s">
        <v>2234</v>
      </c>
    </row>
    <row r="2324" spans="1:7" x14ac:dyDescent="0.35">
      <c r="A2324">
        <v>3459</v>
      </c>
      <c r="B2324">
        <v>3459</v>
      </c>
      <c r="C2324">
        <v>231</v>
      </c>
      <c r="D2324" s="1" t="s">
        <v>2527</v>
      </c>
      <c r="E2324" s="1" t="s">
        <v>2458</v>
      </c>
      <c r="F2324" s="1" t="s">
        <v>534</v>
      </c>
      <c r="G2324" s="1" t="s">
        <v>2234</v>
      </c>
    </row>
    <row r="2325" spans="1:7" x14ac:dyDescent="0.35">
      <c r="A2325">
        <v>3460</v>
      </c>
      <c r="B2325">
        <v>3460</v>
      </c>
      <c r="C2325">
        <v>231</v>
      </c>
      <c r="D2325" s="1" t="s">
        <v>2528</v>
      </c>
      <c r="E2325" s="1" t="s">
        <v>2458</v>
      </c>
      <c r="F2325" s="1" t="s">
        <v>534</v>
      </c>
      <c r="G2325" s="1" t="s">
        <v>2234</v>
      </c>
    </row>
    <row r="2326" spans="1:7" x14ac:dyDescent="0.35">
      <c r="A2326">
        <v>3461</v>
      </c>
      <c r="B2326">
        <v>3461</v>
      </c>
      <c r="C2326">
        <v>231</v>
      </c>
      <c r="D2326" s="1" t="s">
        <v>2529</v>
      </c>
      <c r="E2326" s="1" t="s">
        <v>2458</v>
      </c>
      <c r="F2326" s="1" t="s">
        <v>534</v>
      </c>
      <c r="G2326" s="1" t="s">
        <v>2234</v>
      </c>
    </row>
    <row r="2327" spans="1:7" x14ac:dyDescent="0.35">
      <c r="A2327">
        <v>3462</v>
      </c>
      <c r="B2327">
        <v>3462</v>
      </c>
      <c r="C2327">
        <v>231</v>
      </c>
      <c r="D2327" s="1" t="s">
        <v>2530</v>
      </c>
      <c r="E2327" s="1" t="s">
        <v>2458</v>
      </c>
      <c r="F2327" s="1" t="s">
        <v>534</v>
      </c>
      <c r="G2327" s="1" t="s">
        <v>2234</v>
      </c>
    </row>
    <row r="2328" spans="1:7" x14ac:dyDescent="0.35">
      <c r="A2328">
        <v>3463</v>
      </c>
      <c r="B2328">
        <v>3463</v>
      </c>
      <c r="C2328">
        <v>231</v>
      </c>
      <c r="D2328" s="1" t="s">
        <v>2531</v>
      </c>
      <c r="E2328" s="1" t="s">
        <v>2458</v>
      </c>
      <c r="F2328" s="1" t="s">
        <v>534</v>
      </c>
      <c r="G2328" s="1" t="s">
        <v>2234</v>
      </c>
    </row>
    <row r="2329" spans="1:7" x14ac:dyDescent="0.35">
      <c r="A2329">
        <v>3464</v>
      </c>
      <c r="B2329">
        <v>3464</v>
      </c>
      <c r="C2329">
        <v>231</v>
      </c>
      <c r="D2329" s="1" t="s">
        <v>2532</v>
      </c>
      <c r="E2329" s="1" t="s">
        <v>2458</v>
      </c>
      <c r="F2329" s="1" t="s">
        <v>534</v>
      </c>
      <c r="G2329" s="1" t="s">
        <v>2234</v>
      </c>
    </row>
    <row r="2330" spans="1:7" x14ac:dyDescent="0.35">
      <c r="A2330">
        <v>3465</v>
      </c>
      <c r="B2330">
        <v>3465</v>
      </c>
      <c r="C2330">
        <v>231</v>
      </c>
      <c r="D2330" s="1" t="s">
        <v>2533</v>
      </c>
      <c r="E2330" s="1" t="s">
        <v>2458</v>
      </c>
      <c r="F2330" s="1" t="s">
        <v>534</v>
      </c>
      <c r="G2330" s="1" t="s">
        <v>2234</v>
      </c>
    </row>
    <row r="2331" spans="1:7" x14ac:dyDescent="0.35">
      <c r="A2331">
        <v>3466</v>
      </c>
      <c r="B2331">
        <v>3466</v>
      </c>
      <c r="C2331">
        <v>231</v>
      </c>
      <c r="D2331" s="1" t="s">
        <v>2534</v>
      </c>
      <c r="E2331" s="1" t="s">
        <v>2458</v>
      </c>
      <c r="F2331" s="1" t="s">
        <v>534</v>
      </c>
      <c r="G2331" s="1" t="s">
        <v>2234</v>
      </c>
    </row>
    <row r="2332" spans="1:7" x14ac:dyDescent="0.35">
      <c r="A2332">
        <v>3467</v>
      </c>
      <c r="B2332">
        <v>3467</v>
      </c>
      <c r="C2332">
        <v>231</v>
      </c>
      <c r="D2332" s="1" t="s">
        <v>2535</v>
      </c>
      <c r="E2332" s="1" t="s">
        <v>2458</v>
      </c>
      <c r="F2332" s="1" t="s">
        <v>534</v>
      </c>
      <c r="G2332" s="1" t="s">
        <v>2234</v>
      </c>
    </row>
    <row r="2333" spans="1:7" x14ac:dyDescent="0.35">
      <c r="A2333">
        <v>3468</v>
      </c>
      <c r="B2333">
        <v>3468</v>
      </c>
      <c r="C2333">
        <v>231</v>
      </c>
      <c r="D2333" s="1" t="s">
        <v>2536</v>
      </c>
      <c r="E2333" s="1" t="s">
        <v>2458</v>
      </c>
      <c r="F2333" s="1" t="s">
        <v>534</v>
      </c>
      <c r="G2333" s="1" t="s">
        <v>2234</v>
      </c>
    </row>
    <row r="2334" spans="1:7" x14ac:dyDescent="0.35">
      <c r="A2334">
        <v>3469</v>
      </c>
      <c r="B2334">
        <v>3469</v>
      </c>
      <c r="C2334">
        <v>231</v>
      </c>
      <c r="D2334" s="1" t="s">
        <v>2537</v>
      </c>
      <c r="E2334" s="1" t="s">
        <v>2458</v>
      </c>
      <c r="F2334" s="1" t="s">
        <v>534</v>
      </c>
      <c r="G2334" s="1" t="s">
        <v>2234</v>
      </c>
    </row>
    <row r="2335" spans="1:7" x14ac:dyDescent="0.35">
      <c r="A2335">
        <v>3470</v>
      </c>
      <c r="B2335">
        <v>3470</v>
      </c>
      <c r="C2335">
        <v>231</v>
      </c>
      <c r="D2335" s="1" t="s">
        <v>2538</v>
      </c>
      <c r="E2335" s="1" t="s">
        <v>2458</v>
      </c>
      <c r="F2335" s="1" t="s">
        <v>534</v>
      </c>
      <c r="G2335" s="1" t="s">
        <v>2234</v>
      </c>
    </row>
    <row r="2336" spans="1:7" x14ac:dyDescent="0.35">
      <c r="A2336">
        <v>3471</v>
      </c>
      <c r="B2336">
        <v>3471</v>
      </c>
      <c r="C2336">
        <v>231</v>
      </c>
      <c r="D2336" s="1" t="s">
        <v>2539</v>
      </c>
      <c r="E2336" s="1" t="s">
        <v>2458</v>
      </c>
      <c r="F2336" s="1" t="s">
        <v>534</v>
      </c>
      <c r="G2336" s="1" t="s">
        <v>2234</v>
      </c>
    </row>
    <row r="2337" spans="1:7" x14ac:dyDescent="0.35">
      <c r="A2337">
        <v>3472</v>
      </c>
      <c r="B2337">
        <v>3472</v>
      </c>
      <c r="C2337">
        <v>231</v>
      </c>
      <c r="D2337" s="1" t="s">
        <v>2540</v>
      </c>
      <c r="E2337" s="1" t="s">
        <v>2458</v>
      </c>
      <c r="F2337" s="1" t="s">
        <v>534</v>
      </c>
      <c r="G2337" s="1" t="s">
        <v>2234</v>
      </c>
    </row>
    <row r="2338" spans="1:7" x14ac:dyDescent="0.35">
      <c r="A2338">
        <v>3473</v>
      </c>
      <c r="B2338">
        <v>3473</v>
      </c>
      <c r="C2338">
        <v>231</v>
      </c>
      <c r="D2338" s="1" t="s">
        <v>2541</v>
      </c>
      <c r="E2338" s="1" t="s">
        <v>2458</v>
      </c>
      <c r="F2338" s="1" t="s">
        <v>534</v>
      </c>
      <c r="G2338" s="1" t="s">
        <v>2234</v>
      </c>
    </row>
    <row r="2339" spans="1:7" x14ac:dyDescent="0.35">
      <c r="A2339">
        <v>3474</v>
      </c>
      <c r="B2339">
        <v>3474</v>
      </c>
      <c r="C2339">
        <v>231</v>
      </c>
      <c r="D2339" s="1" t="s">
        <v>2542</v>
      </c>
      <c r="E2339" s="1" t="s">
        <v>2458</v>
      </c>
      <c r="F2339" s="1" t="s">
        <v>534</v>
      </c>
      <c r="G2339" s="1" t="s">
        <v>2234</v>
      </c>
    </row>
    <row r="2340" spans="1:7" x14ac:dyDescent="0.35">
      <c r="A2340">
        <v>3475</v>
      </c>
      <c r="B2340">
        <v>3475</v>
      </c>
      <c r="C2340">
        <v>231</v>
      </c>
      <c r="D2340" s="1" t="s">
        <v>2543</v>
      </c>
      <c r="E2340" s="1" t="s">
        <v>2458</v>
      </c>
      <c r="F2340" s="1" t="s">
        <v>534</v>
      </c>
      <c r="G2340" s="1" t="s">
        <v>2234</v>
      </c>
    </row>
    <row r="2341" spans="1:7" x14ac:dyDescent="0.35">
      <c r="A2341">
        <v>3476</v>
      </c>
      <c r="B2341">
        <v>3476</v>
      </c>
      <c r="C2341">
        <v>231</v>
      </c>
      <c r="D2341" s="1" t="s">
        <v>2544</v>
      </c>
      <c r="E2341" s="1" t="s">
        <v>2458</v>
      </c>
      <c r="F2341" s="1" t="s">
        <v>534</v>
      </c>
      <c r="G2341" s="1" t="s">
        <v>2234</v>
      </c>
    </row>
    <row r="2342" spans="1:7" x14ac:dyDescent="0.35">
      <c r="A2342">
        <v>3477</v>
      </c>
      <c r="B2342">
        <v>3477</v>
      </c>
      <c r="C2342">
        <v>231</v>
      </c>
      <c r="D2342" s="1" t="s">
        <v>2545</v>
      </c>
      <c r="E2342" s="1" t="s">
        <v>2458</v>
      </c>
      <c r="F2342" s="1" t="s">
        <v>534</v>
      </c>
      <c r="G2342" s="1" t="s">
        <v>2234</v>
      </c>
    </row>
    <row r="2343" spans="1:7" x14ac:dyDescent="0.35">
      <c r="A2343">
        <v>3478</v>
      </c>
      <c r="B2343">
        <v>3478</v>
      </c>
      <c r="C2343">
        <v>231</v>
      </c>
      <c r="D2343" s="1" t="s">
        <v>2546</v>
      </c>
      <c r="E2343" s="1" t="s">
        <v>2458</v>
      </c>
      <c r="F2343" s="1" t="s">
        <v>534</v>
      </c>
      <c r="G2343" s="1" t="s">
        <v>2234</v>
      </c>
    </row>
    <row r="2344" spans="1:7" x14ac:dyDescent="0.35">
      <c r="A2344">
        <v>3479</v>
      </c>
      <c r="B2344">
        <v>3479</v>
      </c>
      <c r="C2344">
        <v>231</v>
      </c>
      <c r="D2344" s="1" t="s">
        <v>2547</v>
      </c>
      <c r="E2344" s="1" t="s">
        <v>2458</v>
      </c>
      <c r="F2344" s="1" t="s">
        <v>534</v>
      </c>
      <c r="G2344" s="1" t="s">
        <v>2234</v>
      </c>
    </row>
    <row r="2345" spans="1:7" x14ac:dyDescent="0.35">
      <c r="A2345">
        <v>3480</v>
      </c>
      <c r="B2345">
        <v>3480</v>
      </c>
      <c r="C2345">
        <v>231</v>
      </c>
      <c r="D2345" s="1" t="s">
        <v>2548</v>
      </c>
      <c r="E2345" s="1" t="s">
        <v>2458</v>
      </c>
      <c r="F2345" s="1" t="s">
        <v>534</v>
      </c>
      <c r="G2345" s="1" t="s">
        <v>2234</v>
      </c>
    </row>
    <row r="2346" spans="1:7" x14ac:dyDescent="0.35">
      <c r="A2346">
        <v>3481</v>
      </c>
      <c r="B2346">
        <v>3481</v>
      </c>
      <c r="C2346">
        <v>231</v>
      </c>
      <c r="D2346" s="1" t="s">
        <v>2549</v>
      </c>
      <c r="E2346" s="1" t="s">
        <v>2458</v>
      </c>
      <c r="F2346" s="1" t="s">
        <v>534</v>
      </c>
      <c r="G2346" s="1" t="s">
        <v>2234</v>
      </c>
    </row>
    <row r="2347" spans="1:7" x14ac:dyDescent="0.35">
      <c r="A2347">
        <v>3482</v>
      </c>
      <c r="B2347">
        <v>3482</v>
      </c>
      <c r="C2347">
        <v>231</v>
      </c>
      <c r="D2347" s="1" t="s">
        <v>2550</v>
      </c>
      <c r="E2347" s="1" t="s">
        <v>2458</v>
      </c>
      <c r="F2347" s="1" t="s">
        <v>534</v>
      </c>
      <c r="G2347" s="1" t="s">
        <v>2234</v>
      </c>
    </row>
    <row r="2348" spans="1:7" x14ac:dyDescent="0.35">
      <c r="A2348">
        <v>3483</v>
      </c>
      <c r="B2348">
        <v>3483</v>
      </c>
      <c r="C2348">
        <v>231</v>
      </c>
      <c r="D2348" s="1" t="s">
        <v>2551</v>
      </c>
      <c r="E2348" s="1" t="s">
        <v>2458</v>
      </c>
      <c r="F2348" s="1" t="s">
        <v>534</v>
      </c>
      <c r="G2348" s="1" t="s">
        <v>2234</v>
      </c>
    </row>
    <row r="2349" spans="1:7" x14ac:dyDescent="0.35">
      <c r="A2349">
        <v>3484</v>
      </c>
      <c r="B2349">
        <v>3484</v>
      </c>
      <c r="C2349">
        <v>231</v>
      </c>
      <c r="D2349" s="1" t="s">
        <v>2552</v>
      </c>
      <c r="E2349" s="1" t="s">
        <v>2458</v>
      </c>
      <c r="F2349" s="1" t="s">
        <v>534</v>
      </c>
      <c r="G2349" s="1" t="s">
        <v>2234</v>
      </c>
    </row>
    <row r="2350" spans="1:7" x14ac:dyDescent="0.35">
      <c r="A2350">
        <v>3485</v>
      </c>
      <c r="B2350">
        <v>3485</v>
      </c>
      <c r="C2350">
        <v>231</v>
      </c>
      <c r="D2350" s="1" t="s">
        <v>2553</v>
      </c>
      <c r="E2350" s="1" t="s">
        <v>2458</v>
      </c>
      <c r="F2350" s="1" t="s">
        <v>534</v>
      </c>
      <c r="G2350" s="1" t="s">
        <v>2234</v>
      </c>
    </row>
    <row r="2351" spans="1:7" x14ac:dyDescent="0.35">
      <c r="A2351">
        <v>3486</v>
      </c>
      <c r="B2351">
        <v>3486</v>
      </c>
      <c r="C2351">
        <v>231</v>
      </c>
      <c r="D2351" s="1" t="s">
        <v>2554</v>
      </c>
      <c r="E2351" s="1" t="s">
        <v>2458</v>
      </c>
      <c r="F2351" s="1" t="s">
        <v>534</v>
      </c>
      <c r="G2351" s="1" t="s">
        <v>2234</v>
      </c>
    </row>
    <row r="2352" spans="1:7" x14ac:dyDescent="0.35">
      <c r="A2352">
        <v>3487</v>
      </c>
      <c r="B2352">
        <v>3487</v>
      </c>
      <c r="C2352">
        <v>231</v>
      </c>
      <c r="D2352" s="1" t="s">
        <v>2555</v>
      </c>
      <c r="E2352" s="1" t="s">
        <v>2458</v>
      </c>
      <c r="F2352" s="1" t="s">
        <v>534</v>
      </c>
      <c r="G2352" s="1" t="s">
        <v>2234</v>
      </c>
    </row>
    <row r="2353" spans="1:7" x14ac:dyDescent="0.35">
      <c r="A2353">
        <v>3488</v>
      </c>
      <c r="B2353">
        <v>3488</v>
      </c>
      <c r="C2353">
        <v>231</v>
      </c>
      <c r="D2353" s="1" t="s">
        <v>2556</v>
      </c>
      <c r="E2353" s="1" t="s">
        <v>2458</v>
      </c>
      <c r="F2353" s="1" t="s">
        <v>534</v>
      </c>
      <c r="G2353" s="1" t="s">
        <v>2234</v>
      </c>
    </row>
    <row r="2354" spans="1:7" x14ac:dyDescent="0.35">
      <c r="A2354">
        <v>3489</v>
      </c>
      <c r="B2354">
        <v>3489</v>
      </c>
      <c r="C2354">
        <v>231</v>
      </c>
      <c r="D2354" s="1" t="s">
        <v>2557</v>
      </c>
      <c r="E2354" s="1" t="s">
        <v>2458</v>
      </c>
      <c r="F2354" s="1" t="s">
        <v>534</v>
      </c>
      <c r="G2354" s="1" t="s">
        <v>2234</v>
      </c>
    </row>
    <row r="2355" spans="1:7" x14ac:dyDescent="0.35">
      <c r="A2355">
        <v>3490</v>
      </c>
      <c r="B2355">
        <v>3490</v>
      </c>
      <c r="C2355">
        <v>231</v>
      </c>
      <c r="D2355" s="1" t="s">
        <v>2558</v>
      </c>
      <c r="E2355" s="1" t="s">
        <v>2458</v>
      </c>
      <c r="F2355" s="1" t="s">
        <v>534</v>
      </c>
      <c r="G2355" s="1" t="s">
        <v>2234</v>
      </c>
    </row>
    <row r="2356" spans="1:7" x14ac:dyDescent="0.35">
      <c r="A2356">
        <v>3491</v>
      </c>
      <c r="B2356">
        <v>3491</v>
      </c>
      <c r="C2356">
        <v>231</v>
      </c>
      <c r="D2356" s="1" t="s">
        <v>2559</v>
      </c>
      <c r="E2356" s="1" t="s">
        <v>2458</v>
      </c>
      <c r="F2356" s="1" t="s">
        <v>534</v>
      </c>
      <c r="G2356" s="1" t="s">
        <v>2234</v>
      </c>
    </row>
    <row r="2357" spans="1:7" x14ac:dyDescent="0.35">
      <c r="A2357">
        <v>3492</v>
      </c>
      <c r="B2357">
        <v>3492</v>
      </c>
      <c r="C2357">
        <v>231</v>
      </c>
      <c r="D2357" s="1" t="s">
        <v>2560</v>
      </c>
      <c r="E2357" s="1" t="s">
        <v>2458</v>
      </c>
      <c r="F2357" s="1" t="s">
        <v>534</v>
      </c>
      <c r="G2357" s="1" t="s">
        <v>2234</v>
      </c>
    </row>
    <row r="2358" spans="1:7" x14ac:dyDescent="0.35">
      <c r="A2358">
        <v>3493</v>
      </c>
      <c r="B2358">
        <v>3493</v>
      </c>
      <c r="C2358">
        <v>231</v>
      </c>
      <c r="D2358" s="1" t="s">
        <v>2561</v>
      </c>
      <c r="E2358" s="1" t="s">
        <v>2458</v>
      </c>
      <c r="F2358" s="1" t="s">
        <v>534</v>
      </c>
      <c r="G2358" s="1" t="s">
        <v>2234</v>
      </c>
    </row>
    <row r="2359" spans="1:7" x14ac:dyDescent="0.35">
      <c r="A2359">
        <v>3494</v>
      </c>
      <c r="B2359">
        <v>3494</v>
      </c>
      <c r="C2359">
        <v>231</v>
      </c>
      <c r="D2359" s="1" t="s">
        <v>2562</v>
      </c>
      <c r="E2359" s="1" t="s">
        <v>2458</v>
      </c>
      <c r="F2359" s="1" t="s">
        <v>534</v>
      </c>
      <c r="G2359" s="1" t="s">
        <v>2234</v>
      </c>
    </row>
    <row r="2360" spans="1:7" x14ac:dyDescent="0.35">
      <c r="A2360">
        <v>3495</v>
      </c>
      <c r="B2360">
        <v>3495</v>
      </c>
      <c r="C2360">
        <v>231</v>
      </c>
      <c r="D2360" s="1" t="s">
        <v>2563</v>
      </c>
      <c r="E2360" s="1" t="s">
        <v>2458</v>
      </c>
      <c r="F2360" s="1" t="s">
        <v>534</v>
      </c>
      <c r="G2360" s="1" t="s">
        <v>2234</v>
      </c>
    </row>
    <row r="2361" spans="1:7" x14ac:dyDescent="0.35">
      <c r="A2361">
        <v>3496</v>
      </c>
      <c r="B2361">
        <v>3496</v>
      </c>
      <c r="C2361">
        <v>231</v>
      </c>
      <c r="D2361" s="1" t="s">
        <v>2564</v>
      </c>
      <c r="E2361" s="1" t="s">
        <v>2458</v>
      </c>
      <c r="F2361" s="1" t="s">
        <v>534</v>
      </c>
      <c r="G2361" s="1" t="s">
        <v>2234</v>
      </c>
    </row>
    <row r="2362" spans="1:7" x14ac:dyDescent="0.35">
      <c r="A2362">
        <v>3497</v>
      </c>
      <c r="B2362">
        <v>3497</v>
      </c>
      <c r="C2362">
        <v>231</v>
      </c>
      <c r="D2362" s="1" t="s">
        <v>2565</v>
      </c>
      <c r="E2362" s="1" t="s">
        <v>2458</v>
      </c>
      <c r="F2362" s="1" t="s">
        <v>534</v>
      </c>
      <c r="G2362" s="1" t="s">
        <v>2234</v>
      </c>
    </row>
    <row r="2363" spans="1:7" x14ac:dyDescent="0.35">
      <c r="A2363">
        <v>3498</v>
      </c>
      <c r="B2363">
        <v>3498</v>
      </c>
      <c r="C2363">
        <v>231</v>
      </c>
      <c r="D2363" s="1" t="s">
        <v>2566</v>
      </c>
      <c r="E2363" s="1" t="s">
        <v>2458</v>
      </c>
      <c r="F2363" s="1" t="s">
        <v>534</v>
      </c>
      <c r="G2363" s="1" t="s">
        <v>2234</v>
      </c>
    </row>
    <row r="2364" spans="1:7" x14ac:dyDescent="0.35">
      <c r="A2364">
        <v>3499</v>
      </c>
      <c r="B2364">
        <v>3499</v>
      </c>
      <c r="C2364">
        <v>231</v>
      </c>
      <c r="D2364" s="1" t="s">
        <v>2567</v>
      </c>
      <c r="E2364" s="1" t="s">
        <v>2458</v>
      </c>
      <c r="F2364" s="1" t="s">
        <v>534</v>
      </c>
      <c r="G2364" s="1" t="s">
        <v>2234</v>
      </c>
    </row>
    <row r="2365" spans="1:7" x14ac:dyDescent="0.35">
      <c r="A2365">
        <v>3500</v>
      </c>
      <c r="B2365">
        <v>3500</v>
      </c>
      <c r="C2365">
        <v>231</v>
      </c>
      <c r="D2365" s="1" t="s">
        <v>2568</v>
      </c>
      <c r="E2365" s="1" t="s">
        <v>2458</v>
      </c>
      <c r="F2365" s="1" t="s">
        <v>534</v>
      </c>
      <c r="G2365" s="1" t="s">
        <v>2234</v>
      </c>
    </row>
    <row r="2366" spans="1:7" x14ac:dyDescent="0.35">
      <c r="A2366">
        <v>3501</v>
      </c>
      <c r="B2366">
        <v>3501</v>
      </c>
      <c r="C2366">
        <v>231</v>
      </c>
      <c r="D2366" s="1" t="s">
        <v>2569</v>
      </c>
      <c r="E2366" s="1" t="s">
        <v>2458</v>
      </c>
      <c r="F2366" s="1" t="s">
        <v>534</v>
      </c>
      <c r="G2366" s="1" t="s">
        <v>2234</v>
      </c>
    </row>
    <row r="2367" spans="1:7" x14ac:dyDescent="0.35">
      <c r="A2367">
        <v>3502</v>
      </c>
      <c r="B2367">
        <v>3502</v>
      </c>
      <c r="C2367">
        <v>231</v>
      </c>
      <c r="D2367" s="1" t="s">
        <v>2570</v>
      </c>
      <c r="E2367" s="1" t="s">
        <v>2458</v>
      </c>
      <c r="F2367" s="1" t="s">
        <v>534</v>
      </c>
      <c r="G2367" s="1" t="s">
        <v>2234</v>
      </c>
    </row>
    <row r="2368" spans="1:7" x14ac:dyDescent="0.35">
      <c r="A2368">
        <v>3503</v>
      </c>
      <c r="B2368">
        <v>3503</v>
      </c>
      <c r="C2368">
        <v>232</v>
      </c>
      <c r="D2368" s="1" t="s">
        <v>2571</v>
      </c>
      <c r="E2368" s="1" t="s">
        <v>2572</v>
      </c>
      <c r="F2368" s="1" t="s">
        <v>534</v>
      </c>
      <c r="G2368" s="1" t="s">
        <v>2234</v>
      </c>
    </row>
    <row r="2369" spans="1:7" x14ac:dyDescent="0.35">
      <c r="A2369">
        <v>3504</v>
      </c>
      <c r="B2369">
        <v>3504</v>
      </c>
      <c r="C2369">
        <v>232</v>
      </c>
      <c r="D2369" s="1" t="s">
        <v>2573</v>
      </c>
      <c r="E2369" s="1" t="s">
        <v>2572</v>
      </c>
      <c r="F2369" s="1" t="s">
        <v>534</v>
      </c>
      <c r="G2369" s="1" t="s">
        <v>2234</v>
      </c>
    </row>
    <row r="2370" spans="1:7" x14ac:dyDescent="0.35">
      <c r="A2370">
        <v>3505</v>
      </c>
      <c r="B2370">
        <v>3505</v>
      </c>
      <c r="C2370">
        <v>232</v>
      </c>
      <c r="D2370" s="1" t="s">
        <v>2574</v>
      </c>
      <c r="E2370" s="1" t="s">
        <v>2572</v>
      </c>
      <c r="F2370" s="1" t="s">
        <v>534</v>
      </c>
      <c r="G2370" s="1" t="s">
        <v>2234</v>
      </c>
    </row>
    <row r="2371" spans="1:7" x14ac:dyDescent="0.35">
      <c r="A2371">
        <v>3506</v>
      </c>
      <c r="B2371">
        <v>3506</v>
      </c>
      <c r="C2371">
        <v>232</v>
      </c>
      <c r="D2371" s="1" t="s">
        <v>2575</v>
      </c>
      <c r="E2371" s="1" t="s">
        <v>2572</v>
      </c>
      <c r="F2371" s="1" t="s">
        <v>534</v>
      </c>
      <c r="G2371" s="1" t="s">
        <v>2234</v>
      </c>
    </row>
    <row r="2372" spans="1:7" x14ac:dyDescent="0.35">
      <c r="A2372">
        <v>3507</v>
      </c>
      <c r="B2372">
        <v>3507</v>
      </c>
      <c r="C2372">
        <v>232</v>
      </c>
      <c r="D2372" s="1" t="s">
        <v>2576</v>
      </c>
      <c r="E2372" s="1" t="s">
        <v>2572</v>
      </c>
      <c r="F2372" s="1" t="s">
        <v>534</v>
      </c>
      <c r="G2372" s="1" t="s">
        <v>2234</v>
      </c>
    </row>
    <row r="2373" spans="1:7" x14ac:dyDescent="0.35">
      <c r="A2373">
        <v>3508</v>
      </c>
      <c r="B2373">
        <v>3508</v>
      </c>
      <c r="C2373">
        <v>232</v>
      </c>
      <c r="D2373" s="1" t="s">
        <v>2577</v>
      </c>
      <c r="E2373" s="1" t="s">
        <v>2572</v>
      </c>
      <c r="F2373" s="1" t="s">
        <v>534</v>
      </c>
      <c r="G2373" s="1" t="s">
        <v>2234</v>
      </c>
    </row>
    <row r="2374" spans="1:7" x14ac:dyDescent="0.35">
      <c r="A2374">
        <v>3509</v>
      </c>
      <c r="B2374">
        <v>3509</v>
      </c>
      <c r="C2374">
        <v>232</v>
      </c>
      <c r="D2374" s="1" t="s">
        <v>2578</v>
      </c>
      <c r="E2374" s="1" t="s">
        <v>2572</v>
      </c>
      <c r="F2374" s="1" t="s">
        <v>534</v>
      </c>
      <c r="G2374" s="1" t="s">
        <v>2234</v>
      </c>
    </row>
    <row r="2375" spans="1:7" x14ac:dyDescent="0.35">
      <c r="A2375">
        <v>3510</v>
      </c>
      <c r="B2375">
        <v>3510</v>
      </c>
      <c r="C2375">
        <v>232</v>
      </c>
      <c r="D2375" s="1" t="s">
        <v>2579</v>
      </c>
      <c r="E2375" s="1" t="s">
        <v>2572</v>
      </c>
      <c r="F2375" s="1" t="s">
        <v>534</v>
      </c>
      <c r="G2375" s="1" t="s">
        <v>2234</v>
      </c>
    </row>
    <row r="2376" spans="1:7" x14ac:dyDescent="0.35">
      <c r="A2376">
        <v>3511</v>
      </c>
      <c r="B2376">
        <v>3511</v>
      </c>
      <c r="C2376">
        <v>232</v>
      </c>
      <c r="D2376" s="1" t="s">
        <v>2580</v>
      </c>
      <c r="E2376" s="1" t="s">
        <v>2572</v>
      </c>
      <c r="F2376" s="1" t="s">
        <v>534</v>
      </c>
      <c r="G2376" s="1" t="s">
        <v>2234</v>
      </c>
    </row>
    <row r="2377" spans="1:7" x14ac:dyDescent="0.35">
      <c r="A2377">
        <v>3512</v>
      </c>
      <c r="B2377">
        <v>3512</v>
      </c>
      <c r="C2377">
        <v>232</v>
      </c>
      <c r="D2377" s="1" t="s">
        <v>2581</v>
      </c>
      <c r="E2377" s="1" t="s">
        <v>2572</v>
      </c>
      <c r="F2377" s="1" t="s">
        <v>534</v>
      </c>
      <c r="G2377" s="1" t="s">
        <v>2234</v>
      </c>
    </row>
    <row r="2378" spans="1:7" x14ac:dyDescent="0.35">
      <c r="A2378">
        <v>3513</v>
      </c>
      <c r="B2378">
        <v>3513</v>
      </c>
      <c r="C2378">
        <v>232</v>
      </c>
      <c r="D2378" s="1" t="s">
        <v>2582</v>
      </c>
      <c r="E2378" s="1" t="s">
        <v>2572</v>
      </c>
      <c r="F2378" s="1" t="s">
        <v>534</v>
      </c>
      <c r="G2378" s="1" t="s">
        <v>2234</v>
      </c>
    </row>
    <row r="2379" spans="1:7" x14ac:dyDescent="0.35">
      <c r="A2379">
        <v>3514</v>
      </c>
      <c r="B2379">
        <v>3514</v>
      </c>
      <c r="C2379">
        <v>232</v>
      </c>
      <c r="D2379" s="1" t="s">
        <v>2583</v>
      </c>
      <c r="E2379" s="1" t="s">
        <v>2572</v>
      </c>
      <c r="F2379" s="1" t="s">
        <v>534</v>
      </c>
      <c r="G2379" s="1" t="s">
        <v>2234</v>
      </c>
    </row>
    <row r="2380" spans="1:7" x14ac:dyDescent="0.35">
      <c r="A2380">
        <v>3515</v>
      </c>
      <c r="B2380">
        <v>3515</v>
      </c>
      <c r="C2380">
        <v>232</v>
      </c>
      <c r="D2380" s="1" t="s">
        <v>2584</v>
      </c>
      <c r="E2380" s="1" t="s">
        <v>2572</v>
      </c>
      <c r="F2380" s="1" t="s">
        <v>534</v>
      </c>
      <c r="G2380" s="1" t="s">
        <v>2234</v>
      </c>
    </row>
    <row r="2381" spans="1:7" x14ac:dyDescent="0.35">
      <c r="A2381">
        <v>3516</v>
      </c>
      <c r="B2381">
        <v>3516</v>
      </c>
      <c r="C2381">
        <v>232</v>
      </c>
      <c r="D2381" s="1" t="s">
        <v>2585</v>
      </c>
      <c r="E2381" s="1" t="s">
        <v>2572</v>
      </c>
      <c r="F2381" s="1" t="s">
        <v>534</v>
      </c>
      <c r="G2381" s="1" t="s">
        <v>2234</v>
      </c>
    </row>
    <row r="2382" spans="1:7" x14ac:dyDescent="0.35">
      <c r="A2382">
        <v>3517</v>
      </c>
      <c r="B2382">
        <v>3517</v>
      </c>
      <c r="C2382">
        <v>232</v>
      </c>
      <c r="D2382" s="1" t="s">
        <v>2586</v>
      </c>
      <c r="E2382" s="1" t="s">
        <v>2572</v>
      </c>
      <c r="F2382" s="1" t="s">
        <v>534</v>
      </c>
      <c r="G2382" s="1" t="s">
        <v>2234</v>
      </c>
    </row>
    <row r="2383" spans="1:7" x14ac:dyDescent="0.35">
      <c r="A2383">
        <v>3518</v>
      </c>
      <c r="B2383">
        <v>3518</v>
      </c>
      <c r="C2383">
        <v>232</v>
      </c>
      <c r="D2383" s="1" t="s">
        <v>2587</v>
      </c>
      <c r="E2383" s="1" t="s">
        <v>2572</v>
      </c>
      <c r="F2383" s="1" t="s">
        <v>534</v>
      </c>
      <c r="G2383" s="1" t="s">
        <v>2234</v>
      </c>
    </row>
    <row r="2384" spans="1:7" x14ac:dyDescent="0.35">
      <c r="A2384">
        <v>3519</v>
      </c>
      <c r="B2384">
        <v>3519</v>
      </c>
      <c r="C2384">
        <v>232</v>
      </c>
      <c r="D2384" s="1" t="s">
        <v>2588</v>
      </c>
      <c r="E2384" s="1" t="s">
        <v>2572</v>
      </c>
      <c r="F2384" s="1" t="s">
        <v>534</v>
      </c>
      <c r="G2384" s="1" t="s">
        <v>2234</v>
      </c>
    </row>
    <row r="2385" spans="1:7" x14ac:dyDescent="0.35">
      <c r="A2385">
        <v>3520</v>
      </c>
      <c r="B2385">
        <v>3520</v>
      </c>
      <c r="C2385">
        <v>232</v>
      </c>
      <c r="D2385" s="1" t="s">
        <v>2589</v>
      </c>
      <c r="E2385" s="1" t="s">
        <v>2572</v>
      </c>
      <c r="F2385" s="1" t="s">
        <v>534</v>
      </c>
      <c r="G2385" s="1" t="s">
        <v>2234</v>
      </c>
    </row>
    <row r="2386" spans="1:7" x14ac:dyDescent="0.35">
      <c r="A2386">
        <v>3521</v>
      </c>
      <c r="B2386">
        <v>3521</v>
      </c>
      <c r="C2386">
        <v>232</v>
      </c>
      <c r="D2386" s="1" t="s">
        <v>2590</v>
      </c>
      <c r="E2386" s="1" t="s">
        <v>2572</v>
      </c>
      <c r="F2386" s="1" t="s">
        <v>534</v>
      </c>
      <c r="G2386" s="1" t="s">
        <v>2234</v>
      </c>
    </row>
    <row r="2387" spans="1:7" x14ac:dyDescent="0.35">
      <c r="A2387">
        <v>3522</v>
      </c>
      <c r="B2387">
        <v>3522</v>
      </c>
      <c r="C2387">
        <v>232</v>
      </c>
      <c r="D2387" s="1" t="s">
        <v>2591</v>
      </c>
      <c r="E2387" s="1" t="s">
        <v>2572</v>
      </c>
      <c r="F2387" s="1" t="s">
        <v>534</v>
      </c>
      <c r="G2387" s="1" t="s">
        <v>2234</v>
      </c>
    </row>
    <row r="2388" spans="1:7" x14ac:dyDescent="0.35">
      <c r="A2388">
        <v>3523</v>
      </c>
      <c r="B2388">
        <v>3523</v>
      </c>
      <c r="C2388">
        <v>232</v>
      </c>
      <c r="D2388" s="1" t="s">
        <v>2592</v>
      </c>
      <c r="E2388" s="1" t="s">
        <v>2572</v>
      </c>
      <c r="F2388" s="1" t="s">
        <v>534</v>
      </c>
      <c r="G2388" s="1" t="s">
        <v>2234</v>
      </c>
    </row>
    <row r="2389" spans="1:7" x14ac:dyDescent="0.35">
      <c r="A2389">
        <v>3524</v>
      </c>
      <c r="B2389">
        <v>3524</v>
      </c>
      <c r="C2389">
        <v>232</v>
      </c>
      <c r="D2389" s="1" t="s">
        <v>2593</v>
      </c>
      <c r="E2389" s="1" t="s">
        <v>2572</v>
      </c>
      <c r="F2389" s="1" t="s">
        <v>534</v>
      </c>
      <c r="G2389" s="1" t="s">
        <v>2234</v>
      </c>
    </row>
    <row r="2390" spans="1:7" x14ac:dyDescent="0.35">
      <c r="A2390">
        <v>3525</v>
      </c>
      <c r="B2390">
        <v>3525</v>
      </c>
      <c r="C2390">
        <v>232</v>
      </c>
      <c r="D2390" s="1" t="s">
        <v>2594</v>
      </c>
      <c r="E2390" s="1" t="s">
        <v>2572</v>
      </c>
      <c r="F2390" s="1" t="s">
        <v>534</v>
      </c>
      <c r="G2390" s="1" t="s">
        <v>2234</v>
      </c>
    </row>
    <row r="2391" spans="1:7" x14ac:dyDescent="0.35">
      <c r="A2391">
        <v>3526</v>
      </c>
      <c r="B2391">
        <v>3526</v>
      </c>
      <c r="C2391">
        <v>232</v>
      </c>
      <c r="D2391" s="1" t="s">
        <v>2595</v>
      </c>
      <c r="E2391" s="1" t="s">
        <v>2572</v>
      </c>
      <c r="F2391" s="1" t="s">
        <v>534</v>
      </c>
      <c r="G2391" s="1" t="s">
        <v>2234</v>
      </c>
    </row>
    <row r="2392" spans="1:7" x14ac:dyDescent="0.35">
      <c r="A2392">
        <v>3527</v>
      </c>
      <c r="B2392">
        <v>3527</v>
      </c>
      <c r="C2392">
        <v>232</v>
      </c>
      <c r="D2392" s="1" t="s">
        <v>2596</v>
      </c>
      <c r="E2392" s="1" t="s">
        <v>2572</v>
      </c>
      <c r="F2392" s="1" t="s">
        <v>534</v>
      </c>
      <c r="G2392" s="1" t="s">
        <v>2234</v>
      </c>
    </row>
    <row r="2393" spans="1:7" x14ac:dyDescent="0.35">
      <c r="A2393">
        <v>3528</v>
      </c>
      <c r="B2393">
        <v>3528</v>
      </c>
      <c r="C2393">
        <v>232</v>
      </c>
      <c r="D2393" s="1" t="s">
        <v>2597</v>
      </c>
      <c r="E2393" s="1" t="s">
        <v>2572</v>
      </c>
      <c r="F2393" s="1" t="s">
        <v>534</v>
      </c>
      <c r="G2393" s="1" t="s">
        <v>2234</v>
      </c>
    </row>
    <row r="2394" spans="1:7" x14ac:dyDescent="0.35">
      <c r="A2394">
        <v>3529</v>
      </c>
      <c r="B2394">
        <v>3529</v>
      </c>
      <c r="C2394">
        <v>232</v>
      </c>
      <c r="D2394" s="1" t="s">
        <v>2598</v>
      </c>
      <c r="E2394" s="1" t="s">
        <v>2572</v>
      </c>
      <c r="F2394" s="1" t="s">
        <v>534</v>
      </c>
      <c r="G2394" s="1" t="s">
        <v>2234</v>
      </c>
    </row>
    <row r="2395" spans="1:7" x14ac:dyDescent="0.35">
      <c r="A2395">
        <v>3530</v>
      </c>
      <c r="B2395">
        <v>3530</v>
      </c>
      <c r="C2395">
        <v>232</v>
      </c>
      <c r="D2395" s="1" t="s">
        <v>2599</v>
      </c>
      <c r="E2395" s="1" t="s">
        <v>2572</v>
      </c>
      <c r="F2395" s="1" t="s">
        <v>534</v>
      </c>
      <c r="G2395" s="1" t="s">
        <v>2234</v>
      </c>
    </row>
    <row r="2396" spans="1:7" x14ac:dyDescent="0.35">
      <c r="A2396">
        <v>3531</v>
      </c>
      <c r="B2396">
        <v>3531</v>
      </c>
      <c r="C2396">
        <v>232</v>
      </c>
      <c r="D2396" s="1" t="s">
        <v>2600</v>
      </c>
      <c r="E2396" s="1" t="s">
        <v>2572</v>
      </c>
      <c r="F2396" s="1" t="s">
        <v>534</v>
      </c>
      <c r="G2396" s="1" t="s">
        <v>2234</v>
      </c>
    </row>
    <row r="2397" spans="1:7" x14ac:dyDescent="0.35">
      <c r="A2397">
        <v>3532</v>
      </c>
      <c r="B2397">
        <v>3532</v>
      </c>
      <c r="C2397">
        <v>232</v>
      </c>
      <c r="D2397" s="1" t="s">
        <v>2601</v>
      </c>
      <c r="E2397" s="1" t="s">
        <v>2572</v>
      </c>
      <c r="F2397" s="1" t="s">
        <v>534</v>
      </c>
      <c r="G2397" s="1" t="s">
        <v>2234</v>
      </c>
    </row>
    <row r="2398" spans="1:7" x14ac:dyDescent="0.35">
      <c r="A2398">
        <v>3533</v>
      </c>
      <c r="B2398">
        <v>3533</v>
      </c>
      <c r="C2398">
        <v>232</v>
      </c>
      <c r="D2398" s="1" t="s">
        <v>2602</v>
      </c>
      <c r="E2398" s="1" t="s">
        <v>2572</v>
      </c>
      <c r="F2398" s="1" t="s">
        <v>534</v>
      </c>
      <c r="G2398" s="1" t="s">
        <v>2234</v>
      </c>
    </row>
    <row r="2399" spans="1:7" x14ac:dyDescent="0.35">
      <c r="A2399">
        <v>3534</v>
      </c>
      <c r="B2399">
        <v>3534</v>
      </c>
      <c r="C2399">
        <v>232</v>
      </c>
      <c r="D2399" s="1" t="s">
        <v>2603</v>
      </c>
      <c r="E2399" s="1" t="s">
        <v>2572</v>
      </c>
      <c r="F2399" s="1" t="s">
        <v>534</v>
      </c>
      <c r="G2399" s="1" t="s">
        <v>2234</v>
      </c>
    </row>
    <row r="2400" spans="1:7" x14ac:dyDescent="0.35">
      <c r="A2400">
        <v>3535</v>
      </c>
      <c r="B2400">
        <v>3535</v>
      </c>
      <c r="C2400">
        <v>232</v>
      </c>
      <c r="D2400" s="1" t="s">
        <v>2604</v>
      </c>
      <c r="E2400" s="1" t="s">
        <v>2572</v>
      </c>
      <c r="F2400" s="1" t="s">
        <v>534</v>
      </c>
      <c r="G2400" s="1" t="s">
        <v>2234</v>
      </c>
    </row>
    <row r="2401" spans="1:7" x14ac:dyDescent="0.35">
      <c r="A2401">
        <v>3536</v>
      </c>
      <c r="B2401">
        <v>3536</v>
      </c>
      <c r="C2401">
        <v>232</v>
      </c>
      <c r="D2401" s="1" t="s">
        <v>2605</v>
      </c>
      <c r="E2401" s="1" t="s">
        <v>2572</v>
      </c>
      <c r="F2401" s="1" t="s">
        <v>534</v>
      </c>
      <c r="G2401" s="1" t="s">
        <v>2234</v>
      </c>
    </row>
    <row r="2402" spans="1:7" x14ac:dyDescent="0.35">
      <c r="A2402">
        <v>3537</v>
      </c>
      <c r="B2402">
        <v>3537</v>
      </c>
      <c r="C2402">
        <v>232</v>
      </c>
      <c r="D2402" s="1" t="s">
        <v>2606</v>
      </c>
      <c r="E2402" s="1" t="s">
        <v>2572</v>
      </c>
      <c r="F2402" s="1" t="s">
        <v>534</v>
      </c>
      <c r="G2402" s="1" t="s">
        <v>2234</v>
      </c>
    </row>
    <row r="2403" spans="1:7" x14ac:dyDescent="0.35">
      <c r="A2403">
        <v>3538</v>
      </c>
      <c r="B2403">
        <v>3538</v>
      </c>
      <c r="C2403">
        <v>232</v>
      </c>
      <c r="D2403" s="1" t="s">
        <v>2607</v>
      </c>
      <c r="E2403" s="1" t="s">
        <v>2572</v>
      </c>
      <c r="F2403" s="1" t="s">
        <v>534</v>
      </c>
      <c r="G2403" s="1" t="s">
        <v>2234</v>
      </c>
    </row>
    <row r="2404" spans="1:7" x14ac:dyDescent="0.35">
      <c r="A2404">
        <v>3539</v>
      </c>
      <c r="B2404">
        <v>3539</v>
      </c>
      <c r="C2404">
        <v>232</v>
      </c>
      <c r="D2404" s="1" t="s">
        <v>2608</v>
      </c>
      <c r="E2404" s="1" t="s">
        <v>2572</v>
      </c>
      <c r="F2404" s="1" t="s">
        <v>534</v>
      </c>
      <c r="G2404" s="1" t="s">
        <v>2234</v>
      </c>
    </row>
    <row r="2405" spans="1:7" x14ac:dyDescent="0.35">
      <c r="A2405">
        <v>3540</v>
      </c>
      <c r="B2405">
        <v>3540</v>
      </c>
      <c r="C2405">
        <v>234</v>
      </c>
      <c r="D2405" s="1" t="s">
        <v>2609</v>
      </c>
      <c r="E2405" s="1" t="s">
        <v>2610</v>
      </c>
      <c r="F2405" s="1" t="s">
        <v>534</v>
      </c>
      <c r="G2405" s="1" t="s">
        <v>2234</v>
      </c>
    </row>
    <row r="2406" spans="1:7" x14ac:dyDescent="0.35">
      <c r="A2406">
        <v>3541</v>
      </c>
      <c r="B2406">
        <v>3541</v>
      </c>
      <c r="C2406">
        <v>234</v>
      </c>
      <c r="D2406" s="1" t="s">
        <v>2611</v>
      </c>
      <c r="E2406" s="1" t="s">
        <v>2610</v>
      </c>
      <c r="F2406" s="1" t="s">
        <v>534</v>
      </c>
      <c r="G2406" s="1" t="s">
        <v>2234</v>
      </c>
    </row>
    <row r="2407" spans="1:7" x14ac:dyDescent="0.35">
      <c r="A2407">
        <v>3542</v>
      </c>
      <c r="B2407">
        <v>3542</v>
      </c>
      <c r="C2407">
        <v>234</v>
      </c>
      <c r="D2407" s="1" t="s">
        <v>2612</v>
      </c>
      <c r="E2407" s="1" t="s">
        <v>2610</v>
      </c>
      <c r="F2407" s="1" t="s">
        <v>534</v>
      </c>
      <c r="G2407" s="1" t="s">
        <v>2234</v>
      </c>
    </row>
    <row r="2408" spans="1:7" x14ac:dyDescent="0.35">
      <c r="A2408">
        <v>3543</v>
      </c>
      <c r="B2408">
        <v>3543</v>
      </c>
      <c r="C2408">
        <v>234</v>
      </c>
      <c r="D2408" s="1" t="s">
        <v>2613</v>
      </c>
      <c r="E2408" s="1" t="s">
        <v>2610</v>
      </c>
      <c r="F2408" s="1" t="s">
        <v>534</v>
      </c>
      <c r="G2408" s="1" t="s">
        <v>2234</v>
      </c>
    </row>
    <row r="2409" spans="1:7" x14ac:dyDescent="0.35">
      <c r="A2409">
        <v>3544</v>
      </c>
      <c r="B2409">
        <v>3544</v>
      </c>
      <c r="C2409">
        <v>235</v>
      </c>
      <c r="D2409" s="1" t="s">
        <v>2614</v>
      </c>
      <c r="E2409" s="1" t="s">
        <v>2615</v>
      </c>
      <c r="F2409" s="1" t="s">
        <v>534</v>
      </c>
      <c r="G2409" s="1" t="s">
        <v>2234</v>
      </c>
    </row>
    <row r="2410" spans="1:7" x14ac:dyDescent="0.35">
      <c r="A2410">
        <v>3545</v>
      </c>
      <c r="B2410">
        <v>3545</v>
      </c>
      <c r="C2410">
        <v>235</v>
      </c>
      <c r="D2410" s="1" t="s">
        <v>2616</v>
      </c>
      <c r="E2410" s="1" t="s">
        <v>2615</v>
      </c>
      <c r="F2410" s="1" t="s">
        <v>534</v>
      </c>
      <c r="G2410" s="1" t="s">
        <v>2234</v>
      </c>
    </row>
    <row r="2411" spans="1:7" x14ac:dyDescent="0.35">
      <c r="A2411">
        <v>3546</v>
      </c>
      <c r="B2411">
        <v>3546</v>
      </c>
      <c r="C2411">
        <v>235</v>
      </c>
      <c r="D2411" s="1" t="s">
        <v>2617</v>
      </c>
      <c r="E2411" s="1" t="s">
        <v>2615</v>
      </c>
      <c r="F2411" s="1" t="s">
        <v>534</v>
      </c>
      <c r="G2411" s="1" t="s">
        <v>2234</v>
      </c>
    </row>
    <row r="2412" spans="1:7" x14ac:dyDescent="0.35">
      <c r="A2412">
        <v>3547</v>
      </c>
      <c r="B2412">
        <v>3547</v>
      </c>
      <c r="C2412">
        <v>235</v>
      </c>
      <c r="D2412" s="1" t="s">
        <v>2618</v>
      </c>
      <c r="E2412" s="1" t="s">
        <v>2615</v>
      </c>
      <c r="F2412" s="1" t="s">
        <v>534</v>
      </c>
      <c r="G2412" s="1" t="s">
        <v>2234</v>
      </c>
    </row>
    <row r="2413" spans="1:7" x14ac:dyDescent="0.35">
      <c r="A2413">
        <v>3548</v>
      </c>
      <c r="B2413">
        <v>3548</v>
      </c>
      <c r="C2413">
        <v>235</v>
      </c>
      <c r="D2413" s="1" t="s">
        <v>2619</v>
      </c>
      <c r="E2413" s="1" t="s">
        <v>2615</v>
      </c>
      <c r="F2413" s="1" t="s">
        <v>534</v>
      </c>
      <c r="G2413" s="1" t="s">
        <v>2234</v>
      </c>
    </row>
    <row r="2414" spans="1:7" x14ac:dyDescent="0.35">
      <c r="A2414">
        <v>3549</v>
      </c>
      <c r="B2414">
        <v>3549</v>
      </c>
      <c r="C2414">
        <v>235</v>
      </c>
      <c r="D2414" s="1" t="s">
        <v>2620</v>
      </c>
      <c r="E2414" s="1" t="s">
        <v>2615</v>
      </c>
      <c r="F2414" s="1" t="s">
        <v>534</v>
      </c>
      <c r="G2414" s="1" t="s">
        <v>2234</v>
      </c>
    </row>
    <row r="2415" spans="1:7" x14ac:dyDescent="0.35">
      <c r="A2415">
        <v>3550</v>
      </c>
      <c r="B2415">
        <v>3550</v>
      </c>
      <c r="C2415">
        <v>236</v>
      </c>
      <c r="D2415" s="1" t="s">
        <v>2621</v>
      </c>
      <c r="E2415" s="1" t="s">
        <v>2622</v>
      </c>
      <c r="F2415" s="1" t="s">
        <v>534</v>
      </c>
      <c r="G2415" s="1" t="s">
        <v>2234</v>
      </c>
    </row>
    <row r="2416" spans="1:7" x14ac:dyDescent="0.35">
      <c r="A2416">
        <v>3551</v>
      </c>
      <c r="B2416">
        <v>3551</v>
      </c>
      <c r="C2416">
        <v>236</v>
      </c>
      <c r="D2416" s="1" t="s">
        <v>2623</v>
      </c>
      <c r="E2416" s="1" t="s">
        <v>2622</v>
      </c>
      <c r="F2416" s="1" t="s">
        <v>534</v>
      </c>
      <c r="G2416" s="1" t="s">
        <v>2234</v>
      </c>
    </row>
    <row r="2417" spans="1:7" x14ac:dyDescent="0.35">
      <c r="A2417">
        <v>3552</v>
      </c>
      <c r="B2417">
        <v>3552</v>
      </c>
      <c r="C2417">
        <v>236</v>
      </c>
      <c r="D2417" s="1" t="s">
        <v>2624</v>
      </c>
      <c r="E2417" s="1" t="s">
        <v>2622</v>
      </c>
      <c r="F2417" s="1" t="s">
        <v>534</v>
      </c>
      <c r="G2417" s="1" t="s">
        <v>2234</v>
      </c>
    </row>
    <row r="2418" spans="1:7" x14ac:dyDescent="0.35">
      <c r="A2418">
        <v>3553</v>
      </c>
      <c r="B2418">
        <v>3553</v>
      </c>
      <c r="C2418">
        <v>237</v>
      </c>
      <c r="D2418" s="1" t="s">
        <v>2625</v>
      </c>
      <c r="E2418" s="1" t="s">
        <v>2626</v>
      </c>
      <c r="F2418" s="1" t="s">
        <v>534</v>
      </c>
      <c r="G2418" s="1" t="s">
        <v>2234</v>
      </c>
    </row>
    <row r="2419" spans="1:7" x14ac:dyDescent="0.35">
      <c r="A2419">
        <v>3554</v>
      </c>
      <c r="B2419">
        <v>3554</v>
      </c>
      <c r="C2419">
        <v>237</v>
      </c>
      <c r="D2419" s="1" t="s">
        <v>2627</v>
      </c>
      <c r="E2419" s="1" t="s">
        <v>2626</v>
      </c>
      <c r="F2419" s="1" t="s">
        <v>534</v>
      </c>
      <c r="G2419" s="1" t="s">
        <v>2234</v>
      </c>
    </row>
    <row r="2420" spans="1:7" x14ac:dyDescent="0.35">
      <c r="A2420">
        <v>3555</v>
      </c>
      <c r="B2420">
        <v>3555</v>
      </c>
      <c r="C2420">
        <v>237</v>
      </c>
      <c r="D2420" s="1" t="s">
        <v>2628</v>
      </c>
      <c r="E2420" s="1" t="s">
        <v>2626</v>
      </c>
      <c r="F2420" s="1" t="s">
        <v>534</v>
      </c>
      <c r="G2420" s="1" t="s">
        <v>2234</v>
      </c>
    </row>
    <row r="2421" spans="1:7" x14ac:dyDescent="0.35">
      <c r="A2421">
        <v>3556</v>
      </c>
      <c r="B2421">
        <v>3556</v>
      </c>
      <c r="C2421">
        <v>237</v>
      </c>
      <c r="D2421" s="1" t="s">
        <v>2629</v>
      </c>
      <c r="E2421" s="1" t="s">
        <v>2626</v>
      </c>
      <c r="F2421" s="1" t="s">
        <v>534</v>
      </c>
      <c r="G2421" s="1" t="s">
        <v>2234</v>
      </c>
    </row>
    <row r="2422" spans="1:7" x14ac:dyDescent="0.35">
      <c r="A2422">
        <v>3557</v>
      </c>
      <c r="B2422">
        <v>3557</v>
      </c>
      <c r="C2422">
        <v>237</v>
      </c>
      <c r="D2422" s="1" t="s">
        <v>2630</v>
      </c>
      <c r="E2422" s="1" t="s">
        <v>2626</v>
      </c>
      <c r="F2422" s="1" t="s">
        <v>534</v>
      </c>
      <c r="G2422" s="1" t="s">
        <v>2234</v>
      </c>
    </row>
    <row r="2423" spans="1:7" x14ac:dyDescent="0.35">
      <c r="A2423">
        <v>3558</v>
      </c>
      <c r="B2423">
        <v>3558</v>
      </c>
      <c r="C2423">
        <v>237</v>
      </c>
      <c r="D2423" s="1" t="s">
        <v>2631</v>
      </c>
      <c r="E2423" s="1" t="s">
        <v>2626</v>
      </c>
      <c r="F2423" s="1" t="s">
        <v>534</v>
      </c>
      <c r="G2423" s="1" t="s">
        <v>2234</v>
      </c>
    </row>
    <row r="2424" spans="1:7" x14ac:dyDescent="0.35">
      <c r="A2424">
        <v>3559</v>
      </c>
      <c r="B2424">
        <v>3559</v>
      </c>
      <c r="C2424">
        <v>237</v>
      </c>
      <c r="D2424" s="1" t="s">
        <v>2632</v>
      </c>
      <c r="E2424" s="1" t="s">
        <v>2626</v>
      </c>
      <c r="F2424" s="1" t="s">
        <v>534</v>
      </c>
      <c r="G2424" s="1" t="s">
        <v>2234</v>
      </c>
    </row>
    <row r="2425" spans="1:7" x14ac:dyDescent="0.35">
      <c r="A2425">
        <v>3560</v>
      </c>
      <c r="B2425">
        <v>3560</v>
      </c>
      <c r="C2425">
        <v>237</v>
      </c>
      <c r="D2425" s="1" t="s">
        <v>2633</v>
      </c>
      <c r="E2425" s="1" t="s">
        <v>2626</v>
      </c>
      <c r="F2425" s="1" t="s">
        <v>534</v>
      </c>
      <c r="G2425" s="1" t="s">
        <v>2234</v>
      </c>
    </row>
    <row r="2426" spans="1:7" x14ac:dyDescent="0.35">
      <c r="A2426">
        <v>3561</v>
      </c>
      <c r="B2426">
        <v>3561</v>
      </c>
      <c r="C2426">
        <v>237</v>
      </c>
      <c r="D2426" s="1" t="s">
        <v>2634</v>
      </c>
      <c r="E2426" s="1" t="s">
        <v>2626</v>
      </c>
      <c r="F2426" s="1" t="s">
        <v>534</v>
      </c>
      <c r="G2426" s="1" t="s">
        <v>2234</v>
      </c>
    </row>
    <row r="2427" spans="1:7" x14ac:dyDescent="0.35">
      <c r="A2427">
        <v>3562</v>
      </c>
      <c r="B2427">
        <v>3562</v>
      </c>
      <c r="C2427">
        <v>238</v>
      </c>
      <c r="D2427" s="1" t="s">
        <v>2635</v>
      </c>
      <c r="E2427" s="1" t="s">
        <v>2636</v>
      </c>
      <c r="F2427" s="1" t="s">
        <v>534</v>
      </c>
      <c r="G2427" s="1" t="s">
        <v>2234</v>
      </c>
    </row>
    <row r="2428" spans="1:7" x14ac:dyDescent="0.35">
      <c r="A2428">
        <v>3563</v>
      </c>
      <c r="B2428">
        <v>3563</v>
      </c>
      <c r="C2428">
        <v>238</v>
      </c>
      <c r="D2428" s="1" t="s">
        <v>2637</v>
      </c>
      <c r="E2428" s="1" t="s">
        <v>2636</v>
      </c>
      <c r="F2428" s="1" t="s">
        <v>534</v>
      </c>
      <c r="G2428" s="1" t="s">
        <v>2234</v>
      </c>
    </row>
    <row r="2429" spans="1:7" x14ac:dyDescent="0.35">
      <c r="A2429">
        <v>3564</v>
      </c>
      <c r="B2429">
        <v>3564</v>
      </c>
      <c r="C2429">
        <v>238</v>
      </c>
      <c r="D2429" s="1" t="s">
        <v>2638</v>
      </c>
      <c r="E2429" s="1" t="s">
        <v>2636</v>
      </c>
      <c r="F2429" s="1" t="s">
        <v>534</v>
      </c>
      <c r="G2429" s="1" t="s">
        <v>2234</v>
      </c>
    </row>
    <row r="2430" spans="1:7" x14ac:dyDescent="0.35">
      <c r="A2430">
        <v>3565</v>
      </c>
      <c r="B2430">
        <v>3565</v>
      </c>
      <c r="C2430">
        <v>238</v>
      </c>
      <c r="D2430" s="1" t="s">
        <v>2639</v>
      </c>
      <c r="E2430" s="1" t="s">
        <v>2636</v>
      </c>
      <c r="F2430" s="1" t="s">
        <v>534</v>
      </c>
      <c r="G2430" s="1" t="s">
        <v>2234</v>
      </c>
    </row>
    <row r="2431" spans="1:7" x14ac:dyDescent="0.35">
      <c r="A2431">
        <v>3566</v>
      </c>
      <c r="B2431">
        <v>3566</v>
      </c>
      <c r="C2431">
        <v>238</v>
      </c>
      <c r="D2431" s="1" t="s">
        <v>2640</v>
      </c>
      <c r="E2431" s="1" t="s">
        <v>2636</v>
      </c>
      <c r="F2431" s="1" t="s">
        <v>534</v>
      </c>
      <c r="G2431" s="1" t="s">
        <v>2234</v>
      </c>
    </row>
    <row r="2432" spans="1:7" x14ac:dyDescent="0.35">
      <c r="A2432">
        <v>3567</v>
      </c>
      <c r="B2432">
        <v>3567</v>
      </c>
      <c r="C2432">
        <v>238</v>
      </c>
      <c r="D2432" s="1" t="s">
        <v>2641</v>
      </c>
      <c r="E2432" s="1" t="s">
        <v>2636</v>
      </c>
      <c r="F2432" s="1" t="s">
        <v>534</v>
      </c>
      <c r="G2432" s="1" t="s">
        <v>2234</v>
      </c>
    </row>
    <row r="2433" spans="1:7" x14ac:dyDescent="0.35">
      <c r="A2433">
        <v>3568</v>
      </c>
      <c r="B2433">
        <v>3568</v>
      </c>
      <c r="C2433">
        <v>238</v>
      </c>
      <c r="D2433" s="1" t="s">
        <v>2642</v>
      </c>
      <c r="E2433" s="1" t="s">
        <v>2636</v>
      </c>
      <c r="F2433" s="1" t="s">
        <v>534</v>
      </c>
      <c r="G2433" s="1" t="s">
        <v>2234</v>
      </c>
    </row>
    <row r="2434" spans="1:7" x14ac:dyDescent="0.35">
      <c r="A2434">
        <v>3569</v>
      </c>
      <c r="B2434">
        <v>3569</v>
      </c>
      <c r="C2434">
        <v>238</v>
      </c>
      <c r="D2434" s="1" t="s">
        <v>2643</v>
      </c>
      <c r="E2434" s="1" t="s">
        <v>2636</v>
      </c>
      <c r="F2434" s="1" t="s">
        <v>534</v>
      </c>
      <c r="G2434" s="1" t="s">
        <v>2234</v>
      </c>
    </row>
    <row r="2435" spans="1:7" x14ac:dyDescent="0.35">
      <c r="A2435">
        <v>3570</v>
      </c>
      <c r="B2435">
        <v>3570</v>
      </c>
      <c r="C2435">
        <v>238</v>
      </c>
      <c r="D2435" s="1" t="s">
        <v>2644</v>
      </c>
      <c r="E2435" s="1" t="s">
        <v>2636</v>
      </c>
      <c r="F2435" s="1" t="s">
        <v>534</v>
      </c>
      <c r="G2435" s="1" t="s">
        <v>2234</v>
      </c>
    </row>
    <row r="2436" spans="1:7" x14ac:dyDescent="0.35">
      <c r="A2436">
        <v>3571</v>
      </c>
      <c r="B2436">
        <v>3571</v>
      </c>
      <c r="C2436">
        <v>238</v>
      </c>
      <c r="D2436" s="1" t="s">
        <v>2645</v>
      </c>
      <c r="E2436" s="1" t="s">
        <v>2636</v>
      </c>
      <c r="F2436" s="1" t="s">
        <v>534</v>
      </c>
      <c r="G2436" s="1" t="s">
        <v>2234</v>
      </c>
    </row>
    <row r="2437" spans="1:7" x14ac:dyDescent="0.35">
      <c r="A2437">
        <v>3572</v>
      </c>
      <c r="B2437">
        <v>3572</v>
      </c>
      <c r="C2437">
        <v>238</v>
      </c>
      <c r="D2437" s="1" t="s">
        <v>2646</v>
      </c>
      <c r="E2437" s="1" t="s">
        <v>2636</v>
      </c>
      <c r="F2437" s="1" t="s">
        <v>534</v>
      </c>
      <c r="G2437" s="1" t="s">
        <v>2234</v>
      </c>
    </row>
    <row r="2438" spans="1:7" x14ac:dyDescent="0.35">
      <c r="A2438">
        <v>3573</v>
      </c>
      <c r="B2438">
        <v>3573</v>
      </c>
      <c r="C2438">
        <v>238</v>
      </c>
      <c r="D2438" s="1" t="s">
        <v>2647</v>
      </c>
      <c r="E2438" s="1" t="s">
        <v>2636</v>
      </c>
      <c r="F2438" s="1" t="s">
        <v>534</v>
      </c>
      <c r="G2438" s="1" t="s">
        <v>2234</v>
      </c>
    </row>
    <row r="2439" spans="1:7" x14ac:dyDescent="0.35">
      <c r="A2439">
        <v>3574</v>
      </c>
      <c r="B2439">
        <v>3574</v>
      </c>
      <c r="C2439">
        <v>238</v>
      </c>
      <c r="D2439" s="1" t="s">
        <v>2648</v>
      </c>
      <c r="E2439" s="1" t="s">
        <v>2636</v>
      </c>
      <c r="F2439" s="1" t="s">
        <v>534</v>
      </c>
      <c r="G2439" s="1" t="s">
        <v>2234</v>
      </c>
    </row>
    <row r="2440" spans="1:7" x14ac:dyDescent="0.35">
      <c r="A2440">
        <v>3575</v>
      </c>
      <c r="B2440">
        <v>3575</v>
      </c>
      <c r="C2440">
        <v>238</v>
      </c>
      <c r="D2440" s="1" t="s">
        <v>2649</v>
      </c>
      <c r="E2440" s="1" t="s">
        <v>2636</v>
      </c>
      <c r="F2440" s="1" t="s">
        <v>534</v>
      </c>
      <c r="G2440" s="1" t="s">
        <v>2234</v>
      </c>
    </row>
    <row r="2441" spans="1:7" x14ac:dyDescent="0.35">
      <c r="A2441">
        <v>3576</v>
      </c>
      <c r="B2441">
        <v>3576</v>
      </c>
      <c r="C2441">
        <v>238</v>
      </c>
      <c r="D2441" s="1" t="s">
        <v>2650</v>
      </c>
      <c r="E2441" s="1" t="s">
        <v>2636</v>
      </c>
      <c r="F2441" s="1" t="s">
        <v>534</v>
      </c>
      <c r="G2441" s="1" t="s">
        <v>2234</v>
      </c>
    </row>
    <row r="2442" spans="1:7" x14ac:dyDescent="0.35">
      <c r="A2442">
        <v>3577</v>
      </c>
      <c r="B2442">
        <v>3577</v>
      </c>
      <c r="C2442">
        <v>238</v>
      </c>
      <c r="D2442" s="1" t="s">
        <v>2651</v>
      </c>
      <c r="E2442" s="1" t="s">
        <v>2636</v>
      </c>
      <c r="F2442" s="1" t="s">
        <v>534</v>
      </c>
      <c r="G2442" s="1" t="s">
        <v>2234</v>
      </c>
    </row>
    <row r="2443" spans="1:7" x14ac:dyDescent="0.35">
      <c r="A2443">
        <v>3578</v>
      </c>
      <c r="B2443">
        <v>3578</v>
      </c>
      <c r="C2443">
        <v>238</v>
      </c>
      <c r="D2443" s="1" t="s">
        <v>2652</v>
      </c>
      <c r="E2443" s="1" t="s">
        <v>2636</v>
      </c>
      <c r="F2443" s="1" t="s">
        <v>534</v>
      </c>
      <c r="G2443" s="1" t="s">
        <v>2234</v>
      </c>
    </row>
    <row r="2444" spans="1:7" x14ac:dyDescent="0.35">
      <c r="A2444">
        <v>3579</v>
      </c>
      <c r="B2444">
        <v>3579</v>
      </c>
      <c r="C2444">
        <v>238</v>
      </c>
      <c r="D2444" s="1" t="s">
        <v>2653</v>
      </c>
      <c r="E2444" s="1" t="s">
        <v>2636</v>
      </c>
      <c r="F2444" s="1" t="s">
        <v>534</v>
      </c>
      <c r="G2444" s="1" t="s">
        <v>2234</v>
      </c>
    </row>
    <row r="2445" spans="1:7" x14ac:dyDescent="0.35">
      <c r="A2445">
        <v>3580</v>
      </c>
      <c r="B2445">
        <v>3580</v>
      </c>
      <c r="C2445">
        <v>240</v>
      </c>
      <c r="D2445" s="1" t="s">
        <v>2654</v>
      </c>
      <c r="E2445" s="1" t="s">
        <v>2655</v>
      </c>
      <c r="F2445" s="1" t="s">
        <v>534</v>
      </c>
      <c r="G2445" s="1" t="s">
        <v>2234</v>
      </c>
    </row>
    <row r="2446" spans="1:7" x14ac:dyDescent="0.35">
      <c r="A2446">
        <v>3581</v>
      </c>
      <c r="B2446">
        <v>3581</v>
      </c>
      <c r="C2446">
        <v>240</v>
      </c>
      <c r="D2446" s="1" t="s">
        <v>2656</v>
      </c>
      <c r="E2446" s="1" t="s">
        <v>2655</v>
      </c>
      <c r="F2446" s="1" t="s">
        <v>534</v>
      </c>
      <c r="G2446" s="1" t="s">
        <v>2234</v>
      </c>
    </row>
    <row r="2447" spans="1:7" x14ac:dyDescent="0.35">
      <c r="A2447">
        <v>3582</v>
      </c>
      <c r="B2447">
        <v>3582</v>
      </c>
      <c r="C2447">
        <v>240</v>
      </c>
      <c r="D2447" s="1" t="s">
        <v>2657</v>
      </c>
      <c r="E2447" s="1" t="s">
        <v>2655</v>
      </c>
      <c r="F2447" s="1" t="s">
        <v>534</v>
      </c>
      <c r="G2447" s="1" t="s">
        <v>2234</v>
      </c>
    </row>
    <row r="2448" spans="1:7" x14ac:dyDescent="0.35">
      <c r="A2448">
        <v>3583</v>
      </c>
      <c r="B2448">
        <v>3583</v>
      </c>
      <c r="C2448">
        <v>240</v>
      </c>
      <c r="D2448" s="1" t="s">
        <v>2658</v>
      </c>
      <c r="E2448" s="1" t="s">
        <v>2655</v>
      </c>
      <c r="F2448" s="1" t="s">
        <v>534</v>
      </c>
      <c r="G2448" s="1" t="s">
        <v>2234</v>
      </c>
    </row>
    <row r="2449" spans="1:7" x14ac:dyDescent="0.35">
      <c r="A2449">
        <v>3584</v>
      </c>
      <c r="B2449">
        <v>3584</v>
      </c>
      <c r="C2449">
        <v>240</v>
      </c>
      <c r="D2449" s="1" t="s">
        <v>2659</v>
      </c>
      <c r="E2449" s="1" t="s">
        <v>2655</v>
      </c>
      <c r="F2449" s="1" t="s">
        <v>534</v>
      </c>
      <c r="G2449" s="1" t="s">
        <v>2234</v>
      </c>
    </row>
    <row r="2450" spans="1:7" x14ac:dyDescent="0.35">
      <c r="A2450">
        <v>3585</v>
      </c>
      <c r="B2450">
        <v>3585</v>
      </c>
      <c r="C2450">
        <v>240</v>
      </c>
      <c r="D2450" s="1" t="s">
        <v>2660</v>
      </c>
      <c r="E2450" s="1" t="s">
        <v>2655</v>
      </c>
      <c r="F2450" s="1" t="s">
        <v>534</v>
      </c>
      <c r="G2450" s="1" t="s">
        <v>2234</v>
      </c>
    </row>
    <row r="2451" spans="1:7" x14ac:dyDescent="0.35">
      <c r="A2451">
        <v>3586</v>
      </c>
      <c r="B2451">
        <v>3586</v>
      </c>
      <c r="C2451">
        <v>240</v>
      </c>
      <c r="D2451" s="1" t="s">
        <v>2661</v>
      </c>
      <c r="E2451" s="1" t="s">
        <v>2655</v>
      </c>
      <c r="F2451" s="1" t="s">
        <v>534</v>
      </c>
      <c r="G2451" s="1" t="s">
        <v>2234</v>
      </c>
    </row>
    <row r="2452" spans="1:7" x14ac:dyDescent="0.35">
      <c r="A2452">
        <v>3587</v>
      </c>
      <c r="B2452">
        <v>3587</v>
      </c>
      <c r="C2452">
        <v>240</v>
      </c>
      <c r="D2452" s="1" t="s">
        <v>2662</v>
      </c>
      <c r="E2452" s="1" t="s">
        <v>2655</v>
      </c>
      <c r="F2452" s="1" t="s">
        <v>534</v>
      </c>
      <c r="G2452" s="1" t="s">
        <v>2234</v>
      </c>
    </row>
    <row r="2453" spans="1:7" x14ac:dyDescent="0.35">
      <c r="A2453">
        <v>3588</v>
      </c>
      <c r="B2453">
        <v>3588</v>
      </c>
      <c r="C2453">
        <v>240</v>
      </c>
      <c r="D2453" s="1" t="s">
        <v>2663</v>
      </c>
      <c r="E2453" s="1" t="s">
        <v>2655</v>
      </c>
      <c r="F2453" s="1" t="s">
        <v>534</v>
      </c>
      <c r="G2453" s="1" t="s">
        <v>2234</v>
      </c>
    </row>
    <row r="2454" spans="1:7" x14ac:dyDescent="0.35">
      <c r="A2454">
        <v>3589</v>
      </c>
      <c r="B2454">
        <v>3589</v>
      </c>
      <c r="C2454">
        <v>240</v>
      </c>
      <c r="D2454" s="1" t="s">
        <v>2664</v>
      </c>
      <c r="E2454" s="1" t="s">
        <v>2655</v>
      </c>
      <c r="F2454" s="1" t="s">
        <v>534</v>
      </c>
      <c r="G2454" s="1" t="s">
        <v>2234</v>
      </c>
    </row>
    <row r="2455" spans="1:7" x14ac:dyDescent="0.35">
      <c r="A2455">
        <v>3590</v>
      </c>
      <c r="B2455">
        <v>3590</v>
      </c>
      <c r="C2455">
        <v>240</v>
      </c>
      <c r="D2455" s="1" t="s">
        <v>2665</v>
      </c>
      <c r="E2455" s="1" t="s">
        <v>2655</v>
      </c>
      <c r="F2455" s="1" t="s">
        <v>534</v>
      </c>
      <c r="G2455" s="1" t="s">
        <v>2234</v>
      </c>
    </row>
    <row r="2456" spans="1:7" x14ac:dyDescent="0.35">
      <c r="A2456">
        <v>3591</v>
      </c>
      <c r="B2456">
        <v>3591</v>
      </c>
      <c r="C2456">
        <v>240</v>
      </c>
      <c r="D2456" s="1" t="s">
        <v>2666</v>
      </c>
      <c r="E2456" s="1" t="s">
        <v>2655</v>
      </c>
      <c r="F2456" s="1" t="s">
        <v>534</v>
      </c>
      <c r="G2456" s="1" t="s">
        <v>2234</v>
      </c>
    </row>
    <row r="2457" spans="1:7" x14ac:dyDescent="0.35">
      <c r="A2457">
        <v>3592</v>
      </c>
      <c r="B2457">
        <v>3592</v>
      </c>
      <c r="C2457">
        <v>240</v>
      </c>
      <c r="D2457" s="1" t="s">
        <v>2667</v>
      </c>
      <c r="E2457" s="1" t="s">
        <v>2655</v>
      </c>
      <c r="F2457" s="1" t="s">
        <v>534</v>
      </c>
      <c r="G2457" s="1" t="s">
        <v>2234</v>
      </c>
    </row>
    <row r="2458" spans="1:7" x14ac:dyDescent="0.35">
      <c r="A2458">
        <v>3593</v>
      </c>
      <c r="B2458">
        <v>3593</v>
      </c>
      <c r="C2458">
        <v>240</v>
      </c>
      <c r="D2458" s="1" t="s">
        <v>2668</v>
      </c>
      <c r="E2458" s="1" t="s">
        <v>2655</v>
      </c>
      <c r="F2458" s="1" t="s">
        <v>534</v>
      </c>
      <c r="G2458" s="1" t="s">
        <v>2234</v>
      </c>
    </row>
    <row r="2459" spans="1:7" x14ac:dyDescent="0.35">
      <c r="A2459">
        <v>3594</v>
      </c>
      <c r="B2459">
        <v>3594</v>
      </c>
      <c r="C2459">
        <v>240</v>
      </c>
      <c r="D2459" s="1" t="s">
        <v>2669</v>
      </c>
      <c r="E2459" s="1" t="s">
        <v>2655</v>
      </c>
      <c r="F2459" s="1" t="s">
        <v>534</v>
      </c>
      <c r="G2459" s="1" t="s">
        <v>2234</v>
      </c>
    </row>
    <row r="2460" spans="1:7" x14ac:dyDescent="0.35">
      <c r="A2460">
        <v>3595</v>
      </c>
      <c r="B2460">
        <v>3595</v>
      </c>
      <c r="C2460">
        <v>240</v>
      </c>
      <c r="D2460" s="1" t="s">
        <v>2670</v>
      </c>
      <c r="E2460" s="1" t="s">
        <v>2655</v>
      </c>
      <c r="F2460" s="1" t="s">
        <v>534</v>
      </c>
      <c r="G2460" s="1" t="s">
        <v>2234</v>
      </c>
    </row>
    <row r="2461" spans="1:7" x14ac:dyDescent="0.35">
      <c r="A2461">
        <v>3596</v>
      </c>
      <c r="B2461">
        <v>3596</v>
      </c>
      <c r="C2461">
        <v>240</v>
      </c>
      <c r="D2461" s="1" t="s">
        <v>2671</v>
      </c>
      <c r="E2461" s="1" t="s">
        <v>2655</v>
      </c>
      <c r="F2461" s="1" t="s">
        <v>534</v>
      </c>
      <c r="G2461" s="1" t="s">
        <v>2234</v>
      </c>
    </row>
    <row r="2462" spans="1:7" x14ac:dyDescent="0.35">
      <c r="A2462">
        <v>3597</v>
      </c>
      <c r="B2462">
        <v>3597</v>
      </c>
      <c r="C2462">
        <v>240</v>
      </c>
      <c r="D2462" s="1" t="s">
        <v>2672</v>
      </c>
      <c r="E2462" s="1" t="s">
        <v>2655</v>
      </c>
      <c r="F2462" s="1" t="s">
        <v>534</v>
      </c>
      <c r="G2462" s="1" t="s">
        <v>2234</v>
      </c>
    </row>
    <row r="2463" spans="1:7" x14ac:dyDescent="0.35">
      <c r="A2463">
        <v>3598</v>
      </c>
      <c r="B2463">
        <v>3598</v>
      </c>
      <c r="C2463">
        <v>240</v>
      </c>
      <c r="D2463" s="1" t="s">
        <v>2673</v>
      </c>
      <c r="E2463" s="1" t="s">
        <v>2655</v>
      </c>
      <c r="F2463" s="1" t="s">
        <v>534</v>
      </c>
      <c r="G2463" s="1" t="s">
        <v>2234</v>
      </c>
    </row>
    <row r="2464" spans="1:7" x14ac:dyDescent="0.35">
      <c r="A2464">
        <v>3599</v>
      </c>
      <c r="B2464">
        <v>3599</v>
      </c>
      <c r="C2464">
        <v>240</v>
      </c>
      <c r="D2464" s="1" t="s">
        <v>2674</v>
      </c>
      <c r="E2464" s="1" t="s">
        <v>2655</v>
      </c>
      <c r="F2464" s="1" t="s">
        <v>534</v>
      </c>
      <c r="G2464" s="1" t="s">
        <v>2234</v>
      </c>
    </row>
    <row r="2465" spans="1:7" x14ac:dyDescent="0.35">
      <c r="A2465">
        <v>3600</v>
      </c>
      <c r="B2465">
        <v>3600</v>
      </c>
      <c r="C2465">
        <v>240</v>
      </c>
      <c r="D2465" s="1" t="s">
        <v>2675</v>
      </c>
      <c r="E2465" s="1" t="s">
        <v>2655</v>
      </c>
      <c r="F2465" s="1" t="s">
        <v>534</v>
      </c>
      <c r="G2465" s="1" t="s">
        <v>2234</v>
      </c>
    </row>
    <row r="2466" spans="1:7" x14ac:dyDescent="0.35">
      <c r="A2466">
        <v>3601</v>
      </c>
      <c r="B2466">
        <v>3601</v>
      </c>
      <c r="C2466">
        <v>240</v>
      </c>
      <c r="D2466" s="1" t="s">
        <v>2676</v>
      </c>
      <c r="E2466" s="1" t="s">
        <v>2655</v>
      </c>
      <c r="F2466" s="1" t="s">
        <v>534</v>
      </c>
      <c r="G2466" s="1" t="s">
        <v>2234</v>
      </c>
    </row>
    <row r="2467" spans="1:7" x14ac:dyDescent="0.35">
      <c r="A2467">
        <v>3602</v>
      </c>
      <c r="B2467">
        <v>3602</v>
      </c>
      <c r="C2467">
        <v>240</v>
      </c>
      <c r="D2467" s="1" t="s">
        <v>2677</v>
      </c>
      <c r="E2467" s="1" t="s">
        <v>2655</v>
      </c>
      <c r="F2467" s="1" t="s">
        <v>534</v>
      </c>
      <c r="G2467" s="1" t="s">
        <v>2234</v>
      </c>
    </row>
    <row r="2468" spans="1:7" x14ac:dyDescent="0.35">
      <c r="A2468">
        <v>3603</v>
      </c>
      <c r="B2468">
        <v>3603</v>
      </c>
      <c r="C2468">
        <v>240</v>
      </c>
      <c r="D2468" s="1" t="s">
        <v>2678</v>
      </c>
      <c r="E2468" s="1" t="s">
        <v>2655</v>
      </c>
      <c r="F2468" s="1" t="s">
        <v>534</v>
      </c>
      <c r="G2468" s="1" t="s">
        <v>2234</v>
      </c>
    </row>
    <row r="2469" spans="1:7" x14ac:dyDescent="0.35">
      <c r="A2469">
        <v>3604</v>
      </c>
      <c r="B2469">
        <v>3604</v>
      </c>
      <c r="C2469">
        <v>240</v>
      </c>
      <c r="D2469" s="1" t="s">
        <v>2679</v>
      </c>
      <c r="E2469" s="1" t="s">
        <v>2655</v>
      </c>
      <c r="F2469" s="1" t="s">
        <v>534</v>
      </c>
      <c r="G2469" s="1" t="s">
        <v>2234</v>
      </c>
    </row>
    <row r="2470" spans="1:7" x14ac:dyDescent="0.35">
      <c r="A2470">
        <v>3605</v>
      </c>
      <c r="B2470">
        <v>3605</v>
      </c>
      <c r="C2470">
        <v>240</v>
      </c>
      <c r="D2470" s="1" t="s">
        <v>2680</v>
      </c>
      <c r="E2470" s="1" t="s">
        <v>2655</v>
      </c>
      <c r="F2470" s="1" t="s">
        <v>534</v>
      </c>
      <c r="G2470" s="1" t="s">
        <v>2234</v>
      </c>
    </row>
    <row r="2471" spans="1:7" x14ac:dyDescent="0.35">
      <c r="A2471">
        <v>3606</v>
      </c>
      <c r="B2471">
        <v>3606</v>
      </c>
      <c r="C2471">
        <v>240</v>
      </c>
      <c r="D2471" s="1" t="s">
        <v>2681</v>
      </c>
      <c r="E2471" s="1" t="s">
        <v>2655</v>
      </c>
      <c r="F2471" s="1" t="s">
        <v>534</v>
      </c>
      <c r="G2471" s="1" t="s">
        <v>2234</v>
      </c>
    </row>
    <row r="2472" spans="1:7" x14ac:dyDescent="0.35">
      <c r="A2472">
        <v>3607</v>
      </c>
      <c r="B2472">
        <v>3607</v>
      </c>
      <c r="C2472">
        <v>240</v>
      </c>
      <c r="D2472" s="1" t="s">
        <v>2682</v>
      </c>
      <c r="E2472" s="1" t="s">
        <v>2655</v>
      </c>
      <c r="F2472" s="1" t="s">
        <v>534</v>
      </c>
      <c r="G2472" s="1" t="s">
        <v>2234</v>
      </c>
    </row>
    <row r="2473" spans="1:7" x14ac:dyDescent="0.35">
      <c r="A2473">
        <v>3608</v>
      </c>
      <c r="B2473">
        <v>3608</v>
      </c>
      <c r="C2473">
        <v>240</v>
      </c>
      <c r="D2473" s="1" t="s">
        <v>2683</v>
      </c>
      <c r="E2473" s="1" t="s">
        <v>2655</v>
      </c>
      <c r="F2473" s="1" t="s">
        <v>534</v>
      </c>
      <c r="G2473" s="1" t="s">
        <v>2234</v>
      </c>
    </row>
    <row r="2474" spans="1:7" x14ac:dyDescent="0.35">
      <c r="A2474">
        <v>3609</v>
      </c>
      <c r="B2474">
        <v>3609</v>
      </c>
      <c r="C2474">
        <v>240</v>
      </c>
      <c r="D2474" s="1" t="s">
        <v>2684</v>
      </c>
      <c r="E2474" s="1" t="s">
        <v>2655</v>
      </c>
      <c r="F2474" s="1" t="s">
        <v>534</v>
      </c>
      <c r="G2474" s="1" t="s">
        <v>2234</v>
      </c>
    </row>
    <row r="2475" spans="1:7" x14ac:dyDescent="0.35">
      <c r="A2475">
        <v>3610</v>
      </c>
      <c r="B2475">
        <v>3610</v>
      </c>
      <c r="C2475">
        <v>240</v>
      </c>
      <c r="D2475" s="1" t="s">
        <v>2685</v>
      </c>
      <c r="E2475" s="1" t="s">
        <v>2655</v>
      </c>
      <c r="F2475" s="1" t="s">
        <v>534</v>
      </c>
      <c r="G2475" s="1" t="s">
        <v>2234</v>
      </c>
    </row>
    <row r="2476" spans="1:7" x14ac:dyDescent="0.35">
      <c r="A2476">
        <v>3611</v>
      </c>
      <c r="B2476">
        <v>3611</v>
      </c>
      <c r="C2476">
        <v>240</v>
      </c>
      <c r="D2476" s="1" t="s">
        <v>2686</v>
      </c>
      <c r="E2476" s="1" t="s">
        <v>2655</v>
      </c>
      <c r="F2476" s="1" t="s">
        <v>534</v>
      </c>
      <c r="G2476" s="1" t="s">
        <v>2234</v>
      </c>
    </row>
    <row r="2477" spans="1:7" x14ac:dyDescent="0.35">
      <c r="A2477">
        <v>3612</v>
      </c>
      <c r="B2477">
        <v>3612</v>
      </c>
      <c r="C2477">
        <v>240</v>
      </c>
      <c r="D2477" s="1" t="s">
        <v>2687</v>
      </c>
      <c r="E2477" s="1" t="s">
        <v>2655</v>
      </c>
      <c r="F2477" s="1" t="s">
        <v>534</v>
      </c>
      <c r="G2477" s="1" t="s">
        <v>2234</v>
      </c>
    </row>
    <row r="2478" spans="1:7" x14ac:dyDescent="0.35">
      <c r="A2478">
        <v>3613</v>
      </c>
      <c r="B2478">
        <v>3613</v>
      </c>
      <c r="C2478">
        <v>240</v>
      </c>
      <c r="D2478" s="1" t="s">
        <v>2688</v>
      </c>
      <c r="E2478" s="1" t="s">
        <v>2655</v>
      </c>
      <c r="F2478" s="1" t="s">
        <v>534</v>
      </c>
      <c r="G2478" s="1" t="s">
        <v>2234</v>
      </c>
    </row>
    <row r="2479" spans="1:7" x14ac:dyDescent="0.35">
      <c r="A2479">
        <v>3614</v>
      </c>
      <c r="B2479">
        <v>3614</v>
      </c>
      <c r="C2479">
        <v>240</v>
      </c>
      <c r="D2479" s="1" t="s">
        <v>2689</v>
      </c>
      <c r="E2479" s="1" t="s">
        <v>2655</v>
      </c>
      <c r="F2479" s="1" t="s">
        <v>534</v>
      </c>
      <c r="G2479" s="1" t="s">
        <v>2234</v>
      </c>
    </row>
    <row r="2480" spans="1:7" x14ac:dyDescent="0.35">
      <c r="A2480">
        <v>3615</v>
      </c>
      <c r="B2480">
        <v>3615</v>
      </c>
      <c r="C2480">
        <v>240</v>
      </c>
      <c r="D2480" s="1" t="s">
        <v>2690</v>
      </c>
      <c r="E2480" s="1" t="s">
        <v>2655</v>
      </c>
      <c r="F2480" s="1" t="s">
        <v>534</v>
      </c>
      <c r="G2480" s="1" t="s">
        <v>2234</v>
      </c>
    </row>
    <row r="2481" spans="1:7" x14ac:dyDescent="0.35">
      <c r="A2481">
        <v>3616</v>
      </c>
      <c r="B2481">
        <v>3616</v>
      </c>
      <c r="C2481">
        <v>240</v>
      </c>
      <c r="D2481" s="1" t="s">
        <v>2691</v>
      </c>
      <c r="E2481" s="1" t="s">
        <v>2655</v>
      </c>
      <c r="F2481" s="1" t="s">
        <v>534</v>
      </c>
      <c r="G2481" s="1" t="s">
        <v>2234</v>
      </c>
    </row>
    <row r="2482" spans="1:7" x14ac:dyDescent="0.35">
      <c r="A2482">
        <v>3617</v>
      </c>
      <c r="B2482">
        <v>3617</v>
      </c>
      <c r="C2482">
        <v>240</v>
      </c>
      <c r="D2482" s="1" t="s">
        <v>2692</v>
      </c>
      <c r="E2482" s="1" t="s">
        <v>2655</v>
      </c>
      <c r="F2482" s="1" t="s">
        <v>534</v>
      </c>
      <c r="G2482" s="1" t="s">
        <v>2234</v>
      </c>
    </row>
    <row r="2483" spans="1:7" x14ac:dyDescent="0.35">
      <c r="A2483">
        <v>3618</v>
      </c>
      <c r="B2483">
        <v>3618</v>
      </c>
      <c r="C2483">
        <v>240</v>
      </c>
      <c r="D2483" s="1" t="s">
        <v>2693</v>
      </c>
      <c r="E2483" s="1" t="s">
        <v>2655</v>
      </c>
      <c r="F2483" s="1" t="s">
        <v>534</v>
      </c>
      <c r="G2483" s="1" t="s">
        <v>2234</v>
      </c>
    </row>
    <row r="2484" spans="1:7" x14ac:dyDescent="0.35">
      <c r="A2484">
        <v>3619</v>
      </c>
      <c r="B2484">
        <v>3619</v>
      </c>
      <c r="C2484">
        <v>240</v>
      </c>
      <c r="D2484" s="1" t="s">
        <v>2694</v>
      </c>
      <c r="E2484" s="1" t="s">
        <v>2655</v>
      </c>
      <c r="F2484" s="1" t="s">
        <v>534</v>
      </c>
      <c r="G2484" s="1" t="s">
        <v>2234</v>
      </c>
    </row>
    <row r="2485" spans="1:7" x14ac:dyDescent="0.35">
      <c r="A2485">
        <v>3620</v>
      </c>
      <c r="B2485">
        <v>3620</v>
      </c>
      <c r="C2485">
        <v>240</v>
      </c>
      <c r="D2485" s="1" t="s">
        <v>2695</v>
      </c>
      <c r="E2485" s="1" t="s">
        <v>2655</v>
      </c>
      <c r="F2485" s="1" t="s">
        <v>534</v>
      </c>
      <c r="G2485" s="1" t="s">
        <v>2234</v>
      </c>
    </row>
    <row r="2486" spans="1:7" x14ac:dyDescent="0.35">
      <c r="A2486">
        <v>3621</v>
      </c>
      <c r="B2486">
        <v>3621</v>
      </c>
      <c r="C2486">
        <v>240</v>
      </c>
      <c r="D2486" s="1" t="s">
        <v>2696</v>
      </c>
      <c r="E2486" s="1" t="s">
        <v>2655</v>
      </c>
      <c r="F2486" s="1" t="s">
        <v>534</v>
      </c>
      <c r="G2486" s="1" t="s">
        <v>2234</v>
      </c>
    </row>
    <row r="2487" spans="1:7" x14ac:dyDescent="0.35">
      <c r="A2487">
        <v>3622</v>
      </c>
      <c r="B2487">
        <v>3622</v>
      </c>
      <c r="C2487">
        <v>240</v>
      </c>
      <c r="D2487" s="1" t="s">
        <v>2697</v>
      </c>
      <c r="E2487" s="1" t="s">
        <v>2655</v>
      </c>
      <c r="F2487" s="1" t="s">
        <v>534</v>
      </c>
      <c r="G2487" s="1" t="s">
        <v>2234</v>
      </c>
    </row>
    <row r="2488" spans="1:7" x14ac:dyDescent="0.35">
      <c r="A2488">
        <v>3623</v>
      </c>
      <c r="B2488">
        <v>3623</v>
      </c>
      <c r="C2488">
        <v>240</v>
      </c>
      <c r="D2488" s="1" t="s">
        <v>2698</v>
      </c>
      <c r="E2488" s="1" t="s">
        <v>2655</v>
      </c>
      <c r="F2488" s="1" t="s">
        <v>534</v>
      </c>
      <c r="G2488" s="1" t="s">
        <v>2234</v>
      </c>
    </row>
    <row r="2489" spans="1:7" x14ac:dyDescent="0.35">
      <c r="A2489">
        <v>3624</v>
      </c>
      <c r="B2489">
        <v>3624</v>
      </c>
      <c r="C2489">
        <v>240</v>
      </c>
      <c r="D2489" s="1" t="s">
        <v>2699</v>
      </c>
      <c r="E2489" s="1" t="s">
        <v>2655</v>
      </c>
      <c r="F2489" s="1" t="s">
        <v>534</v>
      </c>
      <c r="G2489" s="1" t="s">
        <v>2234</v>
      </c>
    </row>
    <row r="2490" spans="1:7" x14ac:dyDescent="0.35">
      <c r="A2490">
        <v>3625</v>
      </c>
      <c r="B2490">
        <v>3625</v>
      </c>
      <c r="C2490">
        <v>240</v>
      </c>
      <c r="D2490" s="1" t="s">
        <v>2700</v>
      </c>
      <c r="E2490" s="1" t="s">
        <v>2655</v>
      </c>
      <c r="F2490" s="1" t="s">
        <v>534</v>
      </c>
      <c r="G2490" s="1" t="s">
        <v>2234</v>
      </c>
    </row>
    <row r="2491" spans="1:7" x14ac:dyDescent="0.35">
      <c r="A2491">
        <v>3626</v>
      </c>
      <c r="B2491">
        <v>3626</v>
      </c>
      <c r="C2491">
        <v>240</v>
      </c>
      <c r="D2491" s="1" t="s">
        <v>2701</v>
      </c>
      <c r="E2491" s="1" t="s">
        <v>2655</v>
      </c>
      <c r="F2491" s="1" t="s">
        <v>534</v>
      </c>
      <c r="G2491" s="1" t="s">
        <v>2234</v>
      </c>
    </row>
    <row r="2492" spans="1:7" x14ac:dyDescent="0.35">
      <c r="A2492">
        <v>3627</v>
      </c>
      <c r="B2492">
        <v>3627</v>
      </c>
      <c r="C2492">
        <v>240</v>
      </c>
      <c r="D2492" s="1" t="s">
        <v>2702</v>
      </c>
      <c r="E2492" s="1" t="s">
        <v>2655</v>
      </c>
      <c r="F2492" s="1" t="s">
        <v>534</v>
      </c>
      <c r="G2492" s="1" t="s">
        <v>2234</v>
      </c>
    </row>
    <row r="2493" spans="1:7" x14ac:dyDescent="0.35">
      <c r="A2493">
        <v>3628</v>
      </c>
      <c r="B2493">
        <v>3628</v>
      </c>
      <c r="C2493">
        <v>240</v>
      </c>
      <c r="D2493" s="1" t="s">
        <v>2703</v>
      </c>
      <c r="E2493" s="1" t="s">
        <v>2655</v>
      </c>
      <c r="F2493" s="1" t="s">
        <v>534</v>
      </c>
      <c r="G2493" s="1" t="s">
        <v>2234</v>
      </c>
    </row>
    <row r="2494" spans="1:7" x14ac:dyDescent="0.35">
      <c r="A2494">
        <v>3629</v>
      </c>
      <c r="B2494">
        <v>3629</v>
      </c>
      <c r="C2494">
        <v>240</v>
      </c>
      <c r="D2494" s="1" t="s">
        <v>2704</v>
      </c>
      <c r="E2494" s="1" t="s">
        <v>2655</v>
      </c>
      <c r="F2494" s="1" t="s">
        <v>534</v>
      </c>
      <c r="G2494" s="1" t="s">
        <v>2234</v>
      </c>
    </row>
    <row r="2495" spans="1:7" x14ac:dyDescent="0.35">
      <c r="A2495">
        <v>3630</v>
      </c>
      <c r="B2495">
        <v>3630</v>
      </c>
      <c r="C2495">
        <v>240</v>
      </c>
      <c r="D2495" s="1" t="s">
        <v>2705</v>
      </c>
      <c r="E2495" s="1" t="s">
        <v>2655</v>
      </c>
      <c r="F2495" s="1" t="s">
        <v>534</v>
      </c>
      <c r="G2495" s="1" t="s">
        <v>2234</v>
      </c>
    </row>
    <row r="2496" spans="1:7" x14ac:dyDescent="0.35">
      <c r="A2496">
        <v>3631</v>
      </c>
      <c r="B2496">
        <v>3631</v>
      </c>
      <c r="C2496">
        <v>240</v>
      </c>
      <c r="D2496" s="1" t="s">
        <v>2706</v>
      </c>
      <c r="E2496" s="1" t="s">
        <v>2655</v>
      </c>
      <c r="F2496" s="1" t="s">
        <v>534</v>
      </c>
      <c r="G2496" s="1" t="s">
        <v>2234</v>
      </c>
    </row>
    <row r="2497" spans="1:7" x14ac:dyDescent="0.35">
      <c r="A2497">
        <v>3632</v>
      </c>
      <c r="B2497">
        <v>3632</v>
      </c>
      <c r="C2497">
        <v>240</v>
      </c>
      <c r="D2497" s="1" t="s">
        <v>2707</v>
      </c>
      <c r="E2497" s="1" t="s">
        <v>2655</v>
      </c>
      <c r="F2497" s="1" t="s">
        <v>534</v>
      </c>
      <c r="G2497" s="1" t="s">
        <v>2234</v>
      </c>
    </row>
    <row r="2498" spans="1:7" x14ac:dyDescent="0.35">
      <c r="A2498">
        <v>3633</v>
      </c>
      <c r="B2498">
        <v>3633</v>
      </c>
      <c r="C2498">
        <v>240</v>
      </c>
      <c r="D2498" s="1" t="s">
        <v>2708</v>
      </c>
      <c r="E2498" s="1" t="s">
        <v>2655</v>
      </c>
      <c r="F2498" s="1" t="s">
        <v>534</v>
      </c>
      <c r="G2498" s="1" t="s">
        <v>2234</v>
      </c>
    </row>
    <row r="2499" spans="1:7" x14ac:dyDescent="0.35">
      <c r="A2499">
        <v>3634</v>
      </c>
      <c r="B2499">
        <v>3634</v>
      </c>
      <c r="C2499">
        <v>240</v>
      </c>
      <c r="D2499" s="1" t="s">
        <v>2709</v>
      </c>
      <c r="E2499" s="1" t="s">
        <v>2655</v>
      </c>
      <c r="F2499" s="1" t="s">
        <v>534</v>
      </c>
      <c r="G2499" s="1" t="s">
        <v>2234</v>
      </c>
    </row>
    <row r="2500" spans="1:7" x14ac:dyDescent="0.35">
      <c r="A2500">
        <v>3635</v>
      </c>
      <c r="B2500">
        <v>3635</v>
      </c>
      <c r="C2500">
        <v>240</v>
      </c>
      <c r="D2500" s="1" t="s">
        <v>2710</v>
      </c>
      <c r="E2500" s="1" t="s">
        <v>2655</v>
      </c>
      <c r="F2500" s="1" t="s">
        <v>534</v>
      </c>
      <c r="G2500" s="1" t="s">
        <v>2234</v>
      </c>
    </row>
    <row r="2501" spans="1:7" x14ac:dyDescent="0.35">
      <c r="A2501">
        <v>3636</v>
      </c>
      <c r="B2501">
        <v>3636</v>
      </c>
      <c r="C2501">
        <v>240</v>
      </c>
      <c r="D2501" s="1" t="s">
        <v>2711</v>
      </c>
      <c r="E2501" s="1" t="s">
        <v>2655</v>
      </c>
      <c r="F2501" s="1" t="s">
        <v>534</v>
      </c>
      <c r="G2501" s="1" t="s">
        <v>2234</v>
      </c>
    </row>
    <row r="2502" spans="1:7" x14ac:dyDescent="0.35">
      <c r="A2502">
        <v>3637</v>
      </c>
      <c r="B2502">
        <v>3637</v>
      </c>
      <c r="C2502">
        <v>240</v>
      </c>
      <c r="D2502" s="1" t="s">
        <v>2712</v>
      </c>
      <c r="E2502" s="1" t="s">
        <v>2655</v>
      </c>
      <c r="F2502" s="1" t="s">
        <v>534</v>
      </c>
      <c r="G2502" s="1" t="s">
        <v>2234</v>
      </c>
    </row>
    <row r="2503" spans="1:7" x14ac:dyDescent="0.35">
      <c r="A2503">
        <v>3638</v>
      </c>
      <c r="B2503">
        <v>3638</v>
      </c>
      <c r="C2503">
        <v>241</v>
      </c>
      <c r="D2503" s="1" t="s">
        <v>2713</v>
      </c>
      <c r="E2503" s="1" t="s">
        <v>2714</v>
      </c>
      <c r="F2503" s="1" t="s">
        <v>534</v>
      </c>
      <c r="G2503" s="1" t="s">
        <v>2234</v>
      </c>
    </row>
    <row r="2504" spans="1:7" x14ac:dyDescent="0.35">
      <c r="A2504">
        <v>3639</v>
      </c>
      <c r="B2504">
        <v>3639</v>
      </c>
      <c r="C2504">
        <v>241</v>
      </c>
      <c r="D2504" s="1" t="s">
        <v>2715</v>
      </c>
      <c r="E2504" s="1" t="s">
        <v>2714</v>
      </c>
      <c r="F2504" s="1" t="s">
        <v>534</v>
      </c>
      <c r="G2504" s="1" t="s">
        <v>2234</v>
      </c>
    </row>
    <row r="2505" spans="1:7" x14ac:dyDescent="0.35">
      <c r="A2505">
        <v>3640</v>
      </c>
      <c r="B2505">
        <v>3640</v>
      </c>
      <c r="C2505">
        <v>241</v>
      </c>
      <c r="D2505" s="1" t="s">
        <v>2716</v>
      </c>
      <c r="E2505" s="1" t="s">
        <v>2714</v>
      </c>
      <c r="F2505" s="1" t="s">
        <v>534</v>
      </c>
      <c r="G2505" s="1" t="s">
        <v>2234</v>
      </c>
    </row>
    <row r="2506" spans="1:7" x14ac:dyDescent="0.35">
      <c r="A2506">
        <v>3641</v>
      </c>
      <c r="B2506">
        <v>3641</v>
      </c>
      <c r="C2506">
        <v>241</v>
      </c>
      <c r="D2506" s="1" t="s">
        <v>2717</v>
      </c>
      <c r="E2506" s="1" t="s">
        <v>2714</v>
      </c>
      <c r="F2506" s="1" t="s">
        <v>534</v>
      </c>
      <c r="G2506" s="1" t="s">
        <v>2234</v>
      </c>
    </row>
    <row r="2507" spans="1:7" x14ac:dyDescent="0.35">
      <c r="A2507">
        <v>3642</v>
      </c>
      <c r="B2507">
        <v>3642</v>
      </c>
      <c r="C2507">
        <v>241</v>
      </c>
      <c r="D2507" s="1" t="s">
        <v>2718</v>
      </c>
      <c r="E2507" s="1" t="s">
        <v>2714</v>
      </c>
      <c r="F2507" s="1" t="s">
        <v>534</v>
      </c>
      <c r="G2507" s="1" t="s">
        <v>2234</v>
      </c>
    </row>
    <row r="2508" spans="1:7" x14ac:dyDescent="0.35">
      <c r="A2508">
        <v>3643</v>
      </c>
      <c r="B2508">
        <v>3643</v>
      </c>
      <c r="C2508">
        <v>241</v>
      </c>
      <c r="D2508" s="1" t="s">
        <v>2719</v>
      </c>
      <c r="E2508" s="1" t="s">
        <v>2714</v>
      </c>
      <c r="F2508" s="1" t="s">
        <v>534</v>
      </c>
      <c r="G2508" s="1" t="s">
        <v>2234</v>
      </c>
    </row>
    <row r="2509" spans="1:7" x14ac:dyDescent="0.35">
      <c r="A2509">
        <v>3644</v>
      </c>
      <c r="B2509">
        <v>3644</v>
      </c>
      <c r="C2509">
        <v>241</v>
      </c>
      <c r="D2509" s="1" t="s">
        <v>2720</v>
      </c>
      <c r="E2509" s="1" t="s">
        <v>2714</v>
      </c>
      <c r="F2509" s="1" t="s">
        <v>534</v>
      </c>
      <c r="G2509" s="1" t="s">
        <v>2234</v>
      </c>
    </row>
    <row r="2510" spans="1:7" x14ac:dyDescent="0.35">
      <c r="A2510">
        <v>3645</v>
      </c>
      <c r="B2510">
        <v>3645</v>
      </c>
      <c r="C2510">
        <v>241</v>
      </c>
      <c r="D2510" s="1" t="s">
        <v>2721</v>
      </c>
      <c r="E2510" s="1" t="s">
        <v>2714</v>
      </c>
      <c r="F2510" s="1" t="s">
        <v>534</v>
      </c>
      <c r="G2510" s="1" t="s">
        <v>2234</v>
      </c>
    </row>
    <row r="2511" spans="1:7" x14ac:dyDescent="0.35">
      <c r="A2511">
        <v>3646</v>
      </c>
      <c r="B2511">
        <v>3646</v>
      </c>
      <c r="C2511">
        <v>241</v>
      </c>
      <c r="D2511" s="1" t="s">
        <v>2722</v>
      </c>
      <c r="E2511" s="1" t="s">
        <v>2714</v>
      </c>
      <c r="F2511" s="1" t="s">
        <v>534</v>
      </c>
      <c r="G2511" s="1" t="s">
        <v>2234</v>
      </c>
    </row>
    <row r="2512" spans="1:7" x14ac:dyDescent="0.35">
      <c r="A2512">
        <v>3647</v>
      </c>
      <c r="B2512">
        <v>3647</v>
      </c>
      <c r="C2512">
        <v>242</v>
      </c>
      <c r="D2512" s="1" t="s">
        <v>2723</v>
      </c>
      <c r="E2512" s="1" t="s">
        <v>2724</v>
      </c>
      <c r="F2512" s="1" t="s">
        <v>534</v>
      </c>
      <c r="G2512" s="1" t="s">
        <v>2234</v>
      </c>
    </row>
    <row r="2513" spans="1:7" x14ac:dyDescent="0.35">
      <c r="A2513">
        <v>3648</v>
      </c>
      <c r="B2513">
        <v>3648</v>
      </c>
      <c r="C2513">
        <v>242</v>
      </c>
      <c r="D2513" s="1" t="s">
        <v>2725</v>
      </c>
      <c r="E2513" s="1" t="s">
        <v>2724</v>
      </c>
      <c r="F2513" s="1" t="s">
        <v>534</v>
      </c>
      <c r="G2513" s="1" t="s">
        <v>2234</v>
      </c>
    </row>
    <row r="2514" spans="1:7" x14ac:dyDescent="0.35">
      <c r="A2514">
        <v>3649</v>
      </c>
      <c r="B2514">
        <v>3649</v>
      </c>
      <c r="C2514">
        <v>242</v>
      </c>
      <c r="D2514" s="1" t="s">
        <v>2726</v>
      </c>
      <c r="E2514" s="1" t="s">
        <v>2724</v>
      </c>
      <c r="F2514" s="1" t="s">
        <v>534</v>
      </c>
      <c r="G2514" s="1" t="s">
        <v>2234</v>
      </c>
    </row>
    <row r="2515" spans="1:7" x14ac:dyDescent="0.35">
      <c r="A2515">
        <v>3650</v>
      </c>
      <c r="B2515">
        <v>3650</v>
      </c>
      <c r="C2515">
        <v>242</v>
      </c>
      <c r="D2515" s="1" t="s">
        <v>2727</v>
      </c>
      <c r="E2515" s="1" t="s">
        <v>2724</v>
      </c>
      <c r="F2515" s="1" t="s">
        <v>534</v>
      </c>
      <c r="G2515" s="1" t="s">
        <v>2234</v>
      </c>
    </row>
    <row r="2516" spans="1:7" x14ac:dyDescent="0.35">
      <c r="A2516">
        <v>3651</v>
      </c>
      <c r="B2516">
        <v>3651</v>
      </c>
      <c r="C2516">
        <v>242</v>
      </c>
      <c r="D2516" s="1" t="s">
        <v>2728</v>
      </c>
      <c r="E2516" s="1" t="s">
        <v>2724</v>
      </c>
      <c r="F2516" s="1" t="s">
        <v>534</v>
      </c>
      <c r="G2516" s="1" t="s">
        <v>2234</v>
      </c>
    </row>
    <row r="2517" spans="1:7" x14ac:dyDescent="0.35">
      <c r="A2517">
        <v>3652</v>
      </c>
      <c r="B2517">
        <v>3652</v>
      </c>
      <c r="C2517">
        <v>242</v>
      </c>
      <c r="D2517" s="1" t="s">
        <v>2729</v>
      </c>
      <c r="E2517" s="1" t="s">
        <v>2724</v>
      </c>
      <c r="F2517" s="1" t="s">
        <v>534</v>
      </c>
      <c r="G2517" s="1" t="s">
        <v>2234</v>
      </c>
    </row>
    <row r="2518" spans="1:7" x14ac:dyDescent="0.35">
      <c r="A2518">
        <v>3653</v>
      </c>
      <c r="B2518">
        <v>3653</v>
      </c>
      <c r="C2518">
        <v>242</v>
      </c>
      <c r="D2518" s="1" t="s">
        <v>2730</v>
      </c>
      <c r="E2518" s="1" t="s">
        <v>2724</v>
      </c>
      <c r="F2518" s="1" t="s">
        <v>534</v>
      </c>
      <c r="G2518" s="1" t="s">
        <v>2234</v>
      </c>
    </row>
    <row r="2519" spans="1:7" x14ac:dyDescent="0.35">
      <c r="A2519">
        <v>3654</v>
      </c>
      <c r="B2519">
        <v>3654</v>
      </c>
      <c r="C2519">
        <v>242</v>
      </c>
      <c r="D2519" s="1" t="s">
        <v>2731</v>
      </c>
      <c r="E2519" s="1" t="s">
        <v>2724</v>
      </c>
      <c r="F2519" s="1" t="s">
        <v>534</v>
      </c>
      <c r="G2519" s="1" t="s">
        <v>2234</v>
      </c>
    </row>
    <row r="2520" spans="1:7" x14ac:dyDescent="0.35">
      <c r="A2520">
        <v>3655</v>
      </c>
      <c r="B2520">
        <v>3655</v>
      </c>
      <c r="C2520">
        <v>242</v>
      </c>
      <c r="D2520" s="1" t="s">
        <v>2732</v>
      </c>
      <c r="E2520" s="1" t="s">
        <v>2724</v>
      </c>
      <c r="F2520" s="1" t="s">
        <v>534</v>
      </c>
      <c r="G2520" s="1" t="s">
        <v>2234</v>
      </c>
    </row>
    <row r="2521" spans="1:7" x14ac:dyDescent="0.35">
      <c r="A2521">
        <v>3656</v>
      </c>
      <c r="B2521">
        <v>3656</v>
      </c>
      <c r="C2521">
        <v>242</v>
      </c>
      <c r="D2521" s="1" t="s">
        <v>2733</v>
      </c>
      <c r="E2521" s="1" t="s">
        <v>2724</v>
      </c>
      <c r="F2521" s="1" t="s">
        <v>534</v>
      </c>
      <c r="G2521" s="1" t="s">
        <v>2234</v>
      </c>
    </row>
    <row r="2522" spans="1:7" x14ac:dyDescent="0.35">
      <c r="A2522">
        <v>3657</v>
      </c>
      <c r="B2522">
        <v>3657</v>
      </c>
      <c r="C2522">
        <v>242</v>
      </c>
      <c r="D2522" s="1" t="s">
        <v>2734</v>
      </c>
      <c r="E2522" s="1" t="s">
        <v>2724</v>
      </c>
      <c r="F2522" s="1" t="s">
        <v>534</v>
      </c>
      <c r="G2522" s="1" t="s">
        <v>2234</v>
      </c>
    </row>
    <row r="2523" spans="1:7" x14ac:dyDescent="0.35">
      <c r="A2523">
        <v>3658</v>
      </c>
      <c r="B2523">
        <v>3658</v>
      </c>
      <c r="C2523">
        <v>242</v>
      </c>
      <c r="D2523" s="1" t="s">
        <v>2735</v>
      </c>
      <c r="E2523" s="1" t="s">
        <v>2724</v>
      </c>
      <c r="F2523" s="1" t="s">
        <v>534</v>
      </c>
      <c r="G2523" s="1" t="s">
        <v>2234</v>
      </c>
    </row>
    <row r="2524" spans="1:7" x14ac:dyDescent="0.35">
      <c r="A2524">
        <v>3659</v>
      </c>
      <c r="B2524">
        <v>3659</v>
      </c>
      <c r="C2524">
        <v>242</v>
      </c>
      <c r="D2524" s="1" t="s">
        <v>2736</v>
      </c>
      <c r="E2524" s="1" t="s">
        <v>2724</v>
      </c>
      <c r="F2524" s="1" t="s">
        <v>534</v>
      </c>
      <c r="G2524" s="1" t="s">
        <v>2234</v>
      </c>
    </row>
    <row r="2525" spans="1:7" x14ac:dyDescent="0.35">
      <c r="A2525">
        <v>3660</v>
      </c>
      <c r="B2525">
        <v>3660</v>
      </c>
      <c r="C2525">
        <v>242</v>
      </c>
      <c r="D2525" s="1" t="s">
        <v>2737</v>
      </c>
      <c r="E2525" s="1" t="s">
        <v>2724</v>
      </c>
      <c r="F2525" s="1" t="s">
        <v>534</v>
      </c>
      <c r="G2525" s="1" t="s">
        <v>2234</v>
      </c>
    </row>
    <row r="2526" spans="1:7" x14ac:dyDescent="0.35">
      <c r="A2526">
        <v>3661</v>
      </c>
      <c r="B2526">
        <v>3661</v>
      </c>
      <c r="C2526">
        <v>242</v>
      </c>
      <c r="D2526" s="1" t="s">
        <v>2738</v>
      </c>
      <c r="E2526" s="1" t="s">
        <v>2724</v>
      </c>
      <c r="F2526" s="1" t="s">
        <v>534</v>
      </c>
      <c r="G2526" s="1" t="s">
        <v>2234</v>
      </c>
    </row>
    <row r="2527" spans="1:7" x14ac:dyDescent="0.35">
      <c r="A2527">
        <v>3662</v>
      </c>
      <c r="B2527">
        <v>3662</v>
      </c>
      <c r="C2527">
        <v>242</v>
      </c>
      <c r="D2527" s="1" t="s">
        <v>2739</v>
      </c>
      <c r="E2527" s="1" t="s">
        <v>2724</v>
      </c>
      <c r="F2527" s="1" t="s">
        <v>534</v>
      </c>
      <c r="G2527" s="1" t="s">
        <v>2234</v>
      </c>
    </row>
    <row r="2528" spans="1:7" x14ac:dyDescent="0.35">
      <c r="A2528">
        <v>3663</v>
      </c>
      <c r="B2528">
        <v>3663</v>
      </c>
      <c r="C2528">
        <v>242</v>
      </c>
      <c r="D2528" s="1" t="s">
        <v>2740</v>
      </c>
      <c r="E2528" s="1" t="s">
        <v>2724</v>
      </c>
      <c r="F2528" s="1" t="s">
        <v>534</v>
      </c>
      <c r="G2528" s="1" t="s">
        <v>2234</v>
      </c>
    </row>
    <row r="2529" spans="1:7" x14ac:dyDescent="0.35">
      <c r="A2529">
        <v>3664</v>
      </c>
      <c r="B2529">
        <v>3664</v>
      </c>
      <c r="C2529">
        <v>242</v>
      </c>
      <c r="D2529" s="1" t="s">
        <v>2741</v>
      </c>
      <c r="E2529" s="1" t="s">
        <v>2724</v>
      </c>
      <c r="F2529" s="1" t="s">
        <v>534</v>
      </c>
      <c r="G2529" s="1" t="s">
        <v>2234</v>
      </c>
    </row>
    <row r="2530" spans="1:7" x14ac:dyDescent="0.35">
      <c r="A2530">
        <v>3665</v>
      </c>
      <c r="B2530">
        <v>3665</v>
      </c>
      <c r="C2530">
        <v>242</v>
      </c>
      <c r="D2530" s="1" t="s">
        <v>2742</v>
      </c>
      <c r="E2530" s="1" t="s">
        <v>2724</v>
      </c>
      <c r="F2530" s="1" t="s">
        <v>534</v>
      </c>
      <c r="G2530" s="1" t="s">
        <v>2234</v>
      </c>
    </row>
    <row r="2531" spans="1:7" x14ac:dyDescent="0.35">
      <c r="A2531">
        <v>3666</v>
      </c>
      <c r="B2531">
        <v>3666</v>
      </c>
      <c r="C2531">
        <v>244</v>
      </c>
      <c r="D2531" s="1" t="s">
        <v>2743</v>
      </c>
      <c r="E2531" s="1" t="s">
        <v>2744</v>
      </c>
      <c r="F2531" s="1" t="s">
        <v>534</v>
      </c>
      <c r="G2531" s="1" t="s">
        <v>2234</v>
      </c>
    </row>
    <row r="2532" spans="1:7" x14ac:dyDescent="0.35">
      <c r="A2532">
        <v>3667</v>
      </c>
      <c r="B2532">
        <v>3667</v>
      </c>
      <c r="C2532">
        <v>244</v>
      </c>
      <c r="D2532" s="1" t="s">
        <v>2745</v>
      </c>
      <c r="E2532" s="1" t="s">
        <v>2744</v>
      </c>
      <c r="F2532" s="1" t="s">
        <v>534</v>
      </c>
      <c r="G2532" s="1" t="s">
        <v>2234</v>
      </c>
    </row>
    <row r="2533" spans="1:7" x14ac:dyDescent="0.35">
      <c r="A2533">
        <v>3668</v>
      </c>
      <c r="B2533">
        <v>3668</v>
      </c>
      <c r="C2533">
        <v>244</v>
      </c>
      <c r="D2533" s="1" t="s">
        <v>2746</v>
      </c>
      <c r="E2533" s="1" t="s">
        <v>2744</v>
      </c>
      <c r="F2533" s="1" t="s">
        <v>534</v>
      </c>
      <c r="G2533" s="1" t="s">
        <v>2234</v>
      </c>
    </row>
    <row r="2534" spans="1:7" x14ac:dyDescent="0.35">
      <c r="A2534">
        <v>3669</v>
      </c>
      <c r="B2534">
        <v>3669</v>
      </c>
      <c r="C2534">
        <v>244</v>
      </c>
      <c r="D2534" s="1" t="s">
        <v>2747</v>
      </c>
      <c r="E2534" s="1" t="s">
        <v>2744</v>
      </c>
      <c r="F2534" s="1" t="s">
        <v>534</v>
      </c>
      <c r="G2534" s="1" t="s">
        <v>2234</v>
      </c>
    </row>
    <row r="2535" spans="1:7" x14ac:dyDescent="0.35">
      <c r="A2535">
        <v>3670</v>
      </c>
      <c r="B2535">
        <v>3670</v>
      </c>
      <c r="C2535">
        <v>244</v>
      </c>
      <c r="D2535" s="1" t="s">
        <v>2748</v>
      </c>
      <c r="E2535" s="1" t="s">
        <v>2744</v>
      </c>
      <c r="F2535" s="1" t="s">
        <v>534</v>
      </c>
      <c r="G2535" s="1" t="s">
        <v>2234</v>
      </c>
    </row>
    <row r="2536" spans="1:7" x14ac:dyDescent="0.35">
      <c r="A2536">
        <v>3671</v>
      </c>
      <c r="B2536">
        <v>3671</v>
      </c>
      <c r="C2536">
        <v>244</v>
      </c>
      <c r="D2536" s="1" t="s">
        <v>2749</v>
      </c>
      <c r="E2536" s="1" t="s">
        <v>2744</v>
      </c>
      <c r="F2536" s="1" t="s">
        <v>534</v>
      </c>
      <c r="G2536" s="1" t="s">
        <v>2234</v>
      </c>
    </row>
    <row r="2537" spans="1:7" x14ac:dyDescent="0.35">
      <c r="A2537">
        <v>3672</v>
      </c>
      <c r="B2537">
        <v>3672</v>
      </c>
      <c r="C2537">
        <v>244</v>
      </c>
      <c r="D2537" s="1" t="s">
        <v>2750</v>
      </c>
      <c r="E2537" s="1" t="s">
        <v>2744</v>
      </c>
      <c r="F2537" s="1" t="s">
        <v>534</v>
      </c>
      <c r="G2537" s="1" t="s">
        <v>2234</v>
      </c>
    </row>
    <row r="2538" spans="1:7" x14ac:dyDescent="0.35">
      <c r="A2538">
        <v>3673</v>
      </c>
      <c r="B2538">
        <v>3673</v>
      </c>
      <c r="C2538">
        <v>244</v>
      </c>
      <c r="D2538" s="1" t="s">
        <v>2751</v>
      </c>
      <c r="E2538" s="1" t="s">
        <v>2744</v>
      </c>
      <c r="F2538" s="1" t="s">
        <v>534</v>
      </c>
      <c r="G2538" s="1" t="s">
        <v>2234</v>
      </c>
    </row>
    <row r="2539" spans="1:7" x14ac:dyDescent="0.35">
      <c r="A2539">
        <v>3674</v>
      </c>
      <c r="B2539">
        <v>3674</v>
      </c>
      <c r="C2539">
        <v>245</v>
      </c>
      <c r="D2539" s="1" t="s">
        <v>2752</v>
      </c>
      <c r="E2539" s="1" t="s">
        <v>2753</v>
      </c>
      <c r="F2539" s="1" t="s">
        <v>534</v>
      </c>
      <c r="G2539" s="1" t="s">
        <v>2234</v>
      </c>
    </row>
    <row r="2540" spans="1:7" x14ac:dyDescent="0.35">
      <c r="A2540">
        <v>3675</v>
      </c>
      <c r="B2540">
        <v>3675</v>
      </c>
      <c r="C2540">
        <v>245</v>
      </c>
      <c r="D2540" s="1" t="s">
        <v>2754</v>
      </c>
      <c r="E2540" s="1" t="s">
        <v>2753</v>
      </c>
      <c r="F2540" s="1" t="s">
        <v>534</v>
      </c>
      <c r="G2540" s="1" t="s">
        <v>2234</v>
      </c>
    </row>
    <row r="2541" spans="1:7" x14ac:dyDescent="0.35">
      <c r="A2541">
        <v>3676</v>
      </c>
      <c r="B2541">
        <v>3676</v>
      </c>
      <c r="C2541">
        <v>245</v>
      </c>
      <c r="D2541" s="1" t="s">
        <v>2755</v>
      </c>
      <c r="E2541" s="1" t="s">
        <v>2753</v>
      </c>
      <c r="F2541" s="1" t="s">
        <v>534</v>
      </c>
      <c r="G2541" s="1" t="s">
        <v>2234</v>
      </c>
    </row>
    <row r="2542" spans="1:7" x14ac:dyDescent="0.35">
      <c r="A2542">
        <v>3677</v>
      </c>
      <c r="B2542">
        <v>3677</v>
      </c>
      <c r="C2542">
        <v>245</v>
      </c>
      <c r="D2542" s="1" t="s">
        <v>2756</v>
      </c>
      <c r="E2542" s="1" t="s">
        <v>2753</v>
      </c>
      <c r="F2542" s="1" t="s">
        <v>534</v>
      </c>
      <c r="G2542" s="1" t="s">
        <v>2234</v>
      </c>
    </row>
    <row r="2543" spans="1:7" x14ac:dyDescent="0.35">
      <c r="A2543">
        <v>3678</v>
      </c>
      <c r="B2543">
        <v>3678</v>
      </c>
      <c r="C2543">
        <v>246</v>
      </c>
      <c r="D2543" s="1" t="s">
        <v>2757</v>
      </c>
      <c r="E2543" s="1" t="s">
        <v>2758</v>
      </c>
      <c r="F2543" s="1" t="s">
        <v>534</v>
      </c>
      <c r="G2543" s="1" t="s">
        <v>2234</v>
      </c>
    </row>
    <row r="2544" spans="1:7" x14ac:dyDescent="0.35">
      <c r="A2544">
        <v>3679</v>
      </c>
      <c r="B2544">
        <v>3679</v>
      </c>
      <c r="C2544">
        <v>246</v>
      </c>
      <c r="D2544" s="1" t="s">
        <v>2759</v>
      </c>
      <c r="E2544" s="1" t="s">
        <v>2758</v>
      </c>
      <c r="F2544" s="1" t="s">
        <v>534</v>
      </c>
      <c r="G2544" s="1" t="s">
        <v>2234</v>
      </c>
    </row>
    <row r="2545" spans="1:7" x14ac:dyDescent="0.35">
      <c r="A2545">
        <v>3680</v>
      </c>
      <c r="B2545">
        <v>3680</v>
      </c>
      <c r="C2545">
        <v>246</v>
      </c>
      <c r="D2545" s="1" t="s">
        <v>2760</v>
      </c>
      <c r="E2545" s="1" t="s">
        <v>2758</v>
      </c>
      <c r="F2545" s="1" t="s">
        <v>534</v>
      </c>
      <c r="G2545" s="1" t="s">
        <v>2234</v>
      </c>
    </row>
    <row r="2546" spans="1:7" x14ac:dyDescent="0.35">
      <c r="A2546">
        <v>3681</v>
      </c>
      <c r="B2546">
        <v>3681</v>
      </c>
      <c r="C2546">
        <v>246</v>
      </c>
      <c r="D2546" s="1" t="s">
        <v>2761</v>
      </c>
      <c r="E2546" s="1" t="s">
        <v>2758</v>
      </c>
      <c r="F2546" s="1" t="s">
        <v>534</v>
      </c>
      <c r="G2546" s="1" t="s">
        <v>2234</v>
      </c>
    </row>
    <row r="2547" spans="1:7" x14ac:dyDescent="0.35">
      <c r="A2547">
        <v>3682</v>
      </c>
      <c r="B2547">
        <v>3682</v>
      </c>
      <c r="C2547">
        <v>246</v>
      </c>
      <c r="D2547" s="1" t="s">
        <v>2762</v>
      </c>
      <c r="E2547" s="1" t="s">
        <v>2758</v>
      </c>
      <c r="F2547" s="1" t="s">
        <v>534</v>
      </c>
      <c r="G2547" s="1" t="s">
        <v>2234</v>
      </c>
    </row>
    <row r="2548" spans="1:7" x14ac:dyDescent="0.35">
      <c r="A2548">
        <v>3683</v>
      </c>
      <c r="B2548">
        <v>3683</v>
      </c>
      <c r="C2548">
        <v>246</v>
      </c>
      <c r="D2548" s="1" t="s">
        <v>2763</v>
      </c>
      <c r="E2548" s="1" t="s">
        <v>2758</v>
      </c>
      <c r="F2548" s="1" t="s">
        <v>534</v>
      </c>
      <c r="G2548" s="1" t="s">
        <v>2234</v>
      </c>
    </row>
    <row r="2549" spans="1:7" x14ac:dyDescent="0.35">
      <c r="A2549">
        <v>3684</v>
      </c>
      <c r="B2549">
        <v>3684</v>
      </c>
      <c r="C2549">
        <v>246</v>
      </c>
      <c r="D2549" s="1" t="s">
        <v>2764</v>
      </c>
      <c r="E2549" s="1" t="s">
        <v>2758</v>
      </c>
      <c r="F2549" s="1" t="s">
        <v>534</v>
      </c>
      <c r="G2549" s="1" t="s">
        <v>2234</v>
      </c>
    </row>
    <row r="2550" spans="1:7" x14ac:dyDescent="0.35">
      <c r="A2550">
        <v>3685</v>
      </c>
      <c r="B2550">
        <v>3685</v>
      </c>
      <c r="C2550">
        <v>246</v>
      </c>
      <c r="D2550" s="1" t="s">
        <v>2765</v>
      </c>
      <c r="E2550" s="1" t="s">
        <v>2758</v>
      </c>
      <c r="F2550" s="1" t="s">
        <v>534</v>
      </c>
      <c r="G2550" s="1" t="s">
        <v>2234</v>
      </c>
    </row>
    <row r="2551" spans="1:7" x14ac:dyDescent="0.35">
      <c r="A2551">
        <v>3686</v>
      </c>
      <c r="B2551">
        <v>3686</v>
      </c>
      <c r="C2551">
        <v>246</v>
      </c>
      <c r="D2551" s="1" t="s">
        <v>2766</v>
      </c>
      <c r="E2551" s="1" t="s">
        <v>2758</v>
      </c>
      <c r="F2551" s="1" t="s">
        <v>534</v>
      </c>
      <c r="G2551" s="1" t="s">
        <v>2234</v>
      </c>
    </row>
    <row r="2552" spans="1:7" x14ac:dyDescent="0.35">
      <c r="A2552">
        <v>3687</v>
      </c>
      <c r="B2552">
        <v>3687</v>
      </c>
      <c r="C2552">
        <v>246</v>
      </c>
      <c r="D2552" s="1" t="s">
        <v>2767</v>
      </c>
      <c r="E2552" s="1" t="s">
        <v>2758</v>
      </c>
      <c r="F2552" s="1" t="s">
        <v>534</v>
      </c>
      <c r="G2552" s="1" t="s">
        <v>2234</v>
      </c>
    </row>
    <row r="2553" spans="1:7" x14ac:dyDescent="0.35">
      <c r="A2553">
        <v>3688</v>
      </c>
      <c r="B2553">
        <v>3688</v>
      </c>
      <c r="C2553">
        <v>246</v>
      </c>
      <c r="D2553" s="1" t="s">
        <v>2768</v>
      </c>
      <c r="E2553" s="1" t="s">
        <v>2758</v>
      </c>
      <c r="F2553" s="1" t="s">
        <v>534</v>
      </c>
      <c r="G2553" s="1" t="s">
        <v>2234</v>
      </c>
    </row>
    <row r="2554" spans="1:7" x14ac:dyDescent="0.35">
      <c r="A2554">
        <v>3689</v>
      </c>
      <c r="B2554">
        <v>3689</v>
      </c>
      <c r="C2554">
        <v>246</v>
      </c>
      <c r="D2554" s="1" t="s">
        <v>2769</v>
      </c>
      <c r="E2554" s="1" t="s">
        <v>2758</v>
      </c>
      <c r="F2554" s="1" t="s">
        <v>534</v>
      </c>
      <c r="G2554" s="1" t="s">
        <v>2234</v>
      </c>
    </row>
    <row r="2555" spans="1:7" x14ac:dyDescent="0.35">
      <c r="A2555">
        <v>3690</v>
      </c>
      <c r="B2555">
        <v>3690</v>
      </c>
      <c r="C2555">
        <v>246</v>
      </c>
      <c r="D2555" s="1" t="s">
        <v>2770</v>
      </c>
      <c r="E2555" s="1" t="s">
        <v>2758</v>
      </c>
      <c r="F2555" s="1" t="s">
        <v>534</v>
      </c>
      <c r="G2555" s="1" t="s">
        <v>2234</v>
      </c>
    </row>
    <row r="2556" spans="1:7" x14ac:dyDescent="0.35">
      <c r="A2556">
        <v>3691</v>
      </c>
      <c r="B2556">
        <v>3691</v>
      </c>
      <c r="C2556">
        <v>246</v>
      </c>
      <c r="D2556" s="1" t="s">
        <v>2771</v>
      </c>
      <c r="E2556" s="1" t="s">
        <v>2758</v>
      </c>
      <c r="F2556" s="1" t="s">
        <v>534</v>
      </c>
      <c r="G2556" s="1" t="s">
        <v>2234</v>
      </c>
    </row>
    <row r="2557" spans="1:7" x14ac:dyDescent="0.35">
      <c r="A2557">
        <v>3692</v>
      </c>
      <c r="B2557">
        <v>3692</v>
      </c>
      <c r="C2557">
        <v>246</v>
      </c>
      <c r="D2557" s="1" t="s">
        <v>2772</v>
      </c>
      <c r="E2557" s="1" t="s">
        <v>2758</v>
      </c>
      <c r="F2557" s="1" t="s">
        <v>534</v>
      </c>
      <c r="G2557" s="1" t="s">
        <v>2234</v>
      </c>
    </row>
    <row r="2558" spans="1:7" x14ac:dyDescent="0.35">
      <c r="A2558">
        <v>3693</v>
      </c>
      <c r="B2558">
        <v>3693</v>
      </c>
      <c r="C2558">
        <v>246</v>
      </c>
      <c r="D2558" s="1" t="s">
        <v>2773</v>
      </c>
      <c r="E2558" s="1" t="s">
        <v>2758</v>
      </c>
      <c r="F2558" s="1" t="s">
        <v>534</v>
      </c>
      <c r="G2558" s="1" t="s">
        <v>2234</v>
      </c>
    </row>
    <row r="2559" spans="1:7" x14ac:dyDescent="0.35">
      <c r="A2559">
        <v>3694</v>
      </c>
      <c r="B2559">
        <v>3694</v>
      </c>
      <c r="C2559">
        <v>246</v>
      </c>
      <c r="D2559" s="1" t="s">
        <v>2774</v>
      </c>
      <c r="E2559" s="1" t="s">
        <v>2758</v>
      </c>
      <c r="F2559" s="1" t="s">
        <v>534</v>
      </c>
      <c r="G2559" s="1" t="s">
        <v>2234</v>
      </c>
    </row>
    <row r="2560" spans="1:7" x14ac:dyDescent="0.35">
      <c r="A2560">
        <v>3695</v>
      </c>
      <c r="B2560">
        <v>3695</v>
      </c>
      <c r="C2560">
        <v>246</v>
      </c>
      <c r="D2560" s="1" t="s">
        <v>2775</v>
      </c>
      <c r="E2560" s="1" t="s">
        <v>2758</v>
      </c>
      <c r="F2560" s="1" t="s">
        <v>534</v>
      </c>
      <c r="G2560" s="1" t="s">
        <v>2234</v>
      </c>
    </row>
    <row r="2561" spans="1:7" x14ac:dyDescent="0.35">
      <c r="A2561">
        <v>3696</v>
      </c>
      <c r="B2561">
        <v>3696</v>
      </c>
      <c r="C2561">
        <v>246</v>
      </c>
      <c r="D2561" s="1" t="s">
        <v>2776</v>
      </c>
      <c r="E2561" s="1" t="s">
        <v>2758</v>
      </c>
      <c r="F2561" s="1" t="s">
        <v>534</v>
      </c>
      <c r="G2561" s="1" t="s">
        <v>2234</v>
      </c>
    </row>
    <row r="2562" spans="1:7" x14ac:dyDescent="0.35">
      <c r="A2562">
        <v>3697</v>
      </c>
      <c r="B2562">
        <v>3697</v>
      </c>
      <c r="C2562">
        <v>246</v>
      </c>
      <c r="D2562" s="1" t="s">
        <v>2777</v>
      </c>
      <c r="E2562" s="1" t="s">
        <v>2758</v>
      </c>
      <c r="F2562" s="1" t="s">
        <v>534</v>
      </c>
      <c r="G2562" s="1" t="s">
        <v>2234</v>
      </c>
    </row>
    <row r="2563" spans="1:7" x14ac:dyDescent="0.35">
      <c r="A2563">
        <v>3698</v>
      </c>
      <c r="B2563">
        <v>3698</v>
      </c>
      <c r="C2563">
        <v>246</v>
      </c>
      <c r="D2563" s="1" t="s">
        <v>2778</v>
      </c>
      <c r="E2563" s="1" t="s">
        <v>2758</v>
      </c>
      <c r="F2563" s="1" t="s">
        <v>534</v>
      </c>
      <c r="G2563" s="1" t="s">
        <v>2234</v>
      </c>
    </row>
    <row r="2564" spans="1:7" x14ac:dyDescent="0.35">
      <c r="A2564">
        <v>3699</v>
      </c>
      <c r="B2564">
        <v>3699</v>
      </c>
      <c r="C2564">
        <v>246</v>
      </c>
      <c r="D2564" s="1" t="s">
        <v>2779</v>
      </c>
      <c r="E2564" s="1" t="s">
        <v>2758</v>
      </c>
      <c r="F2564" s="1" t="s">
        <v>534</v>
      </c>
      <c r="G2564" s="1" t="s">
        <v>2234</v>
      </c>
    </row>
    <row r="2565" spans="1:7" x14ac:dyDescent="0.35">
      <c r="A2565">
        <v>3700</v>
      </c>
      <c r="B2565">
        <v>3700</v>
      </c>
      <c r="C2565">
        <v>246</v>
      </c>
      <c r="D2565" s="1" t="s">
        <v>2780</v>
      </c>
      <c r="E2565" s="1" t="s">
        <v>2758</v>
      </c>
      <c r="F2565" s="1" t="s">
        <v>534</v>
      </c>
      <c r="G2565" s="1" t="s">
        <v>2234</v>
      </c>
    </row>
    <row r="2566" spans="1:7" x14ac:dyDescent="0.35">
      <c r="A2566">
        <v>3701</v>
      </c>
      <c r="B2566">
        <v>3701</v>
      </c>
      <c r="C2566">
        <v>246</v>
      </c>
      <c r="D2566" s="1" t="s">
        <v>2781</v>
      </c>
      <c r="E2566" s="1" t="s">
        <v>2758</v>
      </c>
      <c r="F2566" s="1" t="s">
        <v>534</v>
      </c>
      <c r="G2566" s="1" t="s">
        <v>2234</v>
      </c>
    </row>
    <row r="2567" spans="1:7" x14ac:dyDescent="0.35">
      <c r="A2567">
        <v>3702</v>
      </c>
      <c r="B2567">
        <v>3702</v>
      </c>
      <c r="C2567">
        <v>246</v>
      </c>
      <c r="D2567" s="1" t="s">
        <v>2782</v>
      </c>
      <c r="E2567" s="1" t="s">
        <v>2758</v>
      </c>
      <c r="F2567" s="1" t="s">
        <v>534</v>
      </c>
      <c r="G2567" s="1" t="s">
        <v>2234</v>
      </c>
    </row>
    <row r="2568" spans="1:7" x14ac:dyDescent="0.35">
      <c r="A2568">
        <v>3703</v>
      </c>
      <c r="B2568">
        <v>3703</v>
      </c>
      <c r="C2568">
        <v>246</v>
      </c>
      <c r="D2568" s="1" t="s">
        <v>2783</v>
      </c>
      <c r="E2568" s="1" t="s">
        <v>2758</v>
      </c>
      <c r="F2568" s="1" t="s">
        <v>534</v>
      </c>
      <c r="G2568" s="1" t="s">
        <v>2234</v>
      </c>
    </row>
    <row r="2569" spans="1:7" x14ac:dyDescent="0.35">
      <c r="A2569">
        <v>3704</v>
      </c>
      <c r="B2569">
        <v>3704</v>
      </c>
      <c r="C2569">
        <v>246</v>
      </c>
      <c r="D2569" s="1" t="s">
        <v>2784</v>
      </c>
      <c r="E2569" s="1" t="s">
        <v>2758</v>
      </c>
      <c r="F2569" s="1" t="s">
        <v>534</v>
      </c>
      <c r="G2569" s="1" t="s">
        <v>2234</v>
      </c>
    </row>
    <row r="2570" spans="1:7" x14ac:dyDescent="0.35">
      <c r="A2570">
        <v>3705</v>
      </c>
      <c r="B2570">
        <v>3705</v>
      </c>
      <c r="C2570">
        <v>246</v>
      </c>
      <c r="D2570" s="1" t="s">
        <v>2785</v>
      </c>
      <c r="E2570" s="1" t="s">
        <v>2758</v>
      </c>
      <c r="F2570" s="1" t="s">
        <v>534</v>
      </c>
      <c r="G2570" s="1" t="s">
        <v>2234</v>
      </c>
    </row>
    <row r="2571" spans="1:7" x14ac:dyDescent="0.35">
      <c r="A2571">
        <v>3706</v>
      </c>
      <c r="B2571">
        <v>3706</v>
      </c>
      <c r="C2571">
        <v>246</v>
      </c>
      <c r="D2571" s="1" t="s">
        <v>2786</v>
      </c>
      <c r="E2571" s="1" t="s">
        <v>2758</v>
      </c>
      <c r="F2571" s="1" t="s">
        <v>534</v>
      </c>
      <c r="G2571" s="1" t="s">
        <v>2234</v>
      </c>
    </row>
    <row r="2572" spans="1:7" x14ac:dyDescent="0.35">
      <c r="A2572">
        <v>3707</v>
      </c>
      <c r="B2572">
        <v>3707</v>
      </c>
      <c r="C2572">
        <v>246</v>
      </c>
      <c r="D2572" s="1" t="s">
        <v>2787</v>
      </c>
      <c r="E2572" s="1" t="s">
        <v>2758</v>
      </c>
      <c r="F2572" s="1" t="s">
        <v>534</v>
      </c>
      <c r="G2572" s="1" t="s">
        <v>2234</v>
      </c>
    </row>
    <row r="2573" spans="1:7" x14ac:dyDescent="0.35">
      <c r="A2573">
        <v>3708</v>
      </c>
      <c r="B2573">
        <v>3708</v>
      </c>
      <c r="C2573">
        <v>246</v>
      </c>
      <c r="D2573" s="1" t="s">
        <v>2788</v>
      </c>
      <c r="E2573" s="1" t="s">
        <v>2758</v>
      </c>
      <c r="F2573" s="1" t="s">
        <v>534</v>
      </c>
      <c r="G2573" s="1" t="s">
        <v>2234</v>
      </c>
    </row>
    <row r="2574" spans="1:7" x14ac:dyDescent="0.35">
      <c r="A2574">
        <v>3709</v>
      </c>
      <c r="B2574">
        <v>3709</v>
      </c>
      <c r="C2574">
        <v>246</v>
      </c>
      <c r="D2574" s="1" t="s">
        <v>2789</v>
      </c>
      <c r="E2574" s="1" t="s">
        <v>2758</v>
      </c>
      <c r="F2574" s="1" t="s">
        <v>534</v>
      </c>
      <c r="G2574" s="1" t="s">
        <v>2234</v>
      </c>
    </row>
    <row r="2575" spans="1:7" x14ac:dyDescent="0.35">
      <c r="A2575">
        <v>3710</v>
      </c>
      <c r="B2575">
        <v>3710</v>
      </c>
      <c r="C2575">
        <v>246</v>
      </c>
      <c r="D2575" s="1" t="s">
        <v>2790</v>
      </c>
      <c r="E2575" s="1" t="s">
        <v>2758</v>
      </c>
      <c r="F2575" s="1" t="s">
        <v>534</v>
      </c>
      <c r="G2575" s="1" t="s">
        <v>2234</v>
      </c>
    </row>
    <row r="2576" spans="1:7" x14ac:dyDescent="0.35">
      <c r="A2576">
        <v>3711</v>
      </c>
      <c r="B2576">
        <v>3711</v>
      </c>
      <c r="C2576">
        <v>246</v>
      </c>
      <c r="D2576" s="1" t="s">
        <v>2791</v>
      </c>
      <c r="E2576" s="1" t="s">
        <v>2758</v>
      </c>
      <c r="F2576" s="1" t="s">
        <v>534</v>
      </c>
      <c r="G2576" s="1" t="s">
        <v>2234</v>
      </c>
    </row>
    <row r="2577" spans="1:7" x14ac:dyDescent="0.35">
      <c r="A2577">
        <v>3712</v>
      </c>
      <c r="B2577">
        <v>3712</v>
      </c>
      <c r="C2577">
        <v>246</v>
      </c>
      <c r="D2577" s="1" t="s">
        <v>2792</v>
      </c>
      <c r="E2577" s="1" t="s">
        <v>2758</v>
      </c>
      <c r="F2577" s="1" t="s">
        <v>534</v>
      </c>
      <c r="G2577" s="1" t="s">
        <v>2234</v>
      </c>
    </row>
    <row r="2578" spans="1:7" x14ac:dyDescent="0.35">
      <c r="A2578">
        <v>3713</v>
      </c>
      <c r="B2578">
        <v>3713</v>
      </c>
      <c r="C2578">
        <v>246</v>
      </c>
      <c r="D2578" s="1" t="s">
        <v>2793</v>
      </c>
      <c r="E2578" s="1" t="s">
        <v>2758</v>
      </c>
      <c r="F2578" s="1" t="s">
        <v>534</v>
      </c>
      <c r="G2578" s="1" t="s">
        <v>2234</v>
      </c>
    </row>
    <row r="2579" spans="1:7" x14ac:dyDescent="0.35">
      <c r="A2579">
        <v>3714</v>
      </c>
      <c r="B2579">
        <v>3714</v>
      </c>
      <c r="C2579">
        <v>246</v>
      </c>
      <c r="D2579" s="1" t="s">
        <v>2794</v>
      </c>
      <c r="E2579" s="1" t="s">
        <v>2758</v>
      </c>
      <c r="F2579" s="1" t="s">
        <v>534</v>
      </c>
      <c r="G2579" s="1" t="s">
        <v>2234</v>
      </c>
    </row>
    <row r="2580" spans="1:7" x14ac:dyDescent="0.35">
      <c r="A2580">
        <v>3715</v>
      </c>
      <c r="B2580">
        <v>3715</v>
      </c>
      <c r="C2580">
        <v>246</v>
      </c>
      <c r="D2580" s="1" t="s">
        <v>2795</v>
      </c>
      <c r="E2580" s="1" t="s">
        <v>2758</v>
      </c>
      <c r="F2580" s="1" t="s">
        <v>534</v>
      </c>
      <c r="G2580" s="1" t="s">
        <v>2234</v>
      </c>
    </row>
    <row r="2581" spans="1:7" x14ac:dyDescent="0.35">
      <c r="A2581">
        <v>3716</v>
      </c>
      <c r="B2581">
        <v>3716</v>
      </c>
      <c r="C2581">
        <v>246</v>
      </c>
      <c r="D2581" s="1" t="s">
        <v>2796</v>
      </c>
      <c r="E2581" s="1" t="s">
        <v>2758</v>
      </c>
      <c r="F2581" s="1" t="s">
        <v>534</v>
      </c>
      <c r="G2581" s="1" t="s">
        <v>2234</v>
      </c>
    </row>
    <row r="2582" spans="1:7" x14ac:dyDescent="0.35">
      <c r="A2582">
        <v>3717</v>
      </c>
      <c r="B2582">
        <v>3717</v>
      </c>
      <c r="C2582">
        <v>246</v>
      </c>
      <c r="D2582" s="1" t="s">
        <v>2797</v>
      </c>
      <c r="E2582" s="1" t="s">
        <v>2758</v>
      </c>
      <c r="F2582" s="1" t="s">
        <v>534</v>
      </c>
      <c r="G2582" s="1" t="s">
        <v>2234</v>
      </c>
    </row>
    <row r="2583" spans="1:7" x14ac:dyDescent="0.35">
      <c r="A2583">
        <v>3718</v>
      </c>
      <c r="B2583">
        <v>3718</v>
      </c>
      <c r="C2583">
        <v>246</v>
      </c>
      <c r="D2583" s="1" t="s">
        <v>2798</v>
      </c>
      <c r="E2583" s="1" t="s">
        <v>2758</v>
      </c>
      <c r="F2583" s="1" t="s">
        <v>534</v>
      </c>
      <c r="G2583" s="1" t="s">
        <v>2234</v>
      </c>
    </row>
    <row r="2584" spans="1:7" x14ac:dyDescent="0.35">
      <c r="A2584">
        <v>3719</v>
      </c>
      <c r="B2584">
        <v>3719</v>
      </c>
      <c r="C2584">
        <v>246</v>
      </c>
      <c r="D2584" s="1" t="s">
        <v>2799</v>
      </c>
      <c r="E2584" s="1" t="s">
        <v>2758</v>
      </c>
      <c r="F2584" s="1" t="s">
        <v>534</v>
      </c>
      <c r="G2584" s="1" t="s">
        <v>2234</v>
      </c>
    </row>
    <row r="2585" spans="1:7" x14ac:dyDescent="0.35">
      <c r="A2585">
        <v>3720</v>
      </c>
      <c r="B2585">
        <v>3720</v>
      </c>
      <c r="C2585">
        <v>246</v>
      </c>
      <c r="D2585" s="1" t="s">
        <v>2800</v>
      </c>
      <c r="E2585" s="1" t="s">
        <v>2758</v>
      </c>
      <c r="F2585" s="1" t="s">
        <v>534</v>
      </c>
      <c r="G2585" s="1" t="s">
        <v>2234</v>
      </c>
    </row>
    <row r="2586" spans="1:7" x14ac:dyDescent="0.35">
      <c r="A2586">
        <v>3721</v>
      </c>
      <c r="B2586">
        <v>3721</v>
      </c>
      <c r="C2586">
        <v>246</v>
      </c>
      <c r="D2586" s="1" t="s">
        <v>2801</v>
      </c>
      <c r="E2586" s="1" t="s">
        <v>2758</v>
      </c>
      <c r="F2586" s="1" t="s">
        <v>534</v>
      </c>
      <c r="G2586" s="1" t="s">
        <v>2234</v>
      </c>
    </row>
    <row r="2587" spans="1:7" x14ac:dyDescent="0.35">
      <c r="A2587">
        <v>3722</v>
      </c>
      <c r="B2587">
        <v>3722</v>
      </c>
      <c r="C2587">
        <v>246</v>
      </c>
      <c r="D2587" s="1" t="s">
        <v>2802</v>
      </c>
      <c r="E2587" s="1" t="s">
        <v>2758</v>
      </c>
      <c r="F2587" s="1" t="s">
        <v>534</v>
      </c>
      <c r="G2587" s="1" t="s">
        <v>2234</v>
      </c>
    </row>
    <row r="2588" spans="1:7" x14ac:dyDescent="0.35">
      <c r="A2588">
        <v>3723</v>
      </c>
      <c r="B2588">
        <v>3723</v>
      </c>
      <c r="C2588">
        <v>246</v>
      </c>
      <c r="D2588" s="1" t="s">
        <v>2803</v>
      </c>
      <c r="E2588" s="1" t="s">
        <v>2758</v>
      </c>
      <c r="F2588" s="1" t="s">
        <v>534</v>
      </c>
      <c r="G2588" s="1" t="s">
        <v>2234</v>
      </c>
    </row>
    <row r="2589" spans="1:7" x14ac:dyDescent="0.35">
      <c r="A2589">
        <v>3724</v>
      </c>
      <c r="B2589">
        <v>3724</v>
      </c>
      <c r="C2589">
        <v>246</v>
      </c>
      <c r="D2589" s="1" t="s">
        <v>2804</v>
      </c>
      <c r="E2589" s="1" t="s">
        <v>2758</v>
      </c>
      <c r="F2589" s="1" t="s">
        <v>534</v>
      </c>
      <c r="G2589" s="1" t="s">
        <v>2234</v>
      </c>
    </row>
    <row r="2590" spans="1:7" x14ac:dyDescent="0.35">
      <c r="A2590">
        <v>3725</v>
      </c>
      <c r="B2590">
        <v>3725</v>
      </c>
      <c r="C2590">
        <v>246</v>
      </c>
      <c r="D2590" s="1" t="s">
        <v>2805</v>
      </c>
      <c r="E2590" s="1" t="s">
        <v>2758</v>
      </c>
      <c r="F2590" s="1" t="s">
        <v>534</v>
      </c>
      <c r="G2590" s="1" t="s">
        <v>2234</v>
      </c>
    </row>
    <row r="2591" spans="1:7" x14ac:dyDescent="0.35">
      <c r="A2591">
        <v>3726</v>
      </c>
      <c r="B2591">
        <v>3726</v>
      </c>
      <c r="C2591">
        <v>248</v>
      </c>
      <c r="D2591" s="1" t="s">
        <v>2806</v>
      </c>
      <c r="E2591" s="1" t="s">
        <v>2807</v>
      </c>
      <c r="F2591" s="1" t="s">
        <v>534</v>
      </c>
      <c r="G2591" s="1" t="s">
        <v>2234</v>
      </c>
    </row>
    <row r="2592" spans="1:7" x14ac:dyDescent="0.35">
      <c r="A2592">
        <v>3727</v>
      </c>
      <c r="B2592">
        <v>3727</v>
      </c>
      <c r="C2592">
        <v>248</v>
      </c>
      <c r="D2592" s="1" t="s">
        <v>2808</v>
      </c>
      <c r="E2592" s="1" t="s">
        <v>2807</v>
      </c>
      <c r="F2592" s="1" t="s">
        <v>534</v>
      </c>
      <c r="G2592" s="1" t="s">
        <v>2234</v>
      </c>
    </row>
    <row r="2593" spans="1:7" x14ac:dyDescent="0.35">
      <c r="A2593">
        <v>3728</v>
      </c>
      <c r="B2593">
        <v>3728</v>
      </c>
      <c r="C2593">
        <v>249</v>
      </c>
      <c r="D2593" s="1" t="s">
        <v>2809</v>
      </c>
      <c r="E2593" s="1" t="s">
        <v>2810</v>
      </c>
      <c r="F2593" s="1" t="s">
        <v>534</v>
      </c>
      <c r="G2593" s="1" t="s">
        <v>2234</v>
      </c>
    </row>
    <row r="2594" spans="1:7" x14ac:dyDescent="0.35">
      <c r="A2594">
        <v>3729</v>
      </c>
      <c r="B2594">
        <v>3729</v>
      </c>
      <c r="C2594">
        <v>249</v>
      </c>
      <c r="D2594" s="1" t="s">
        <v>2811</v>
      </c>
      <c r="E2594" s="1" t="s">
        <v>2810</v>
      </c>
      <c r="F2594" s="1" t="s">
        <v>534</v>
      </c>
      <c r="G2594" s="1" t="s">
        <v>2234</v>
      </c>
    </row>
    <row r="2595" spans="1:7" x14ac:dyDescent="0.35">
      <c r="A2595">
        <v>3730</v>
      </c>
      <c r="B2595">
        <v>3730</v>
      </c>
      <c r="C2595">
        <v>249</v>
      </c>
      <c r="D2595" s="1" t="s">
        <v>2812</v>
      </c>
      <c r="E2595" s="1" t="s">
        <v>2810</v>
      </c>
      <c r="F2595" s="1" t="s">
        <v>534</v>
      </c>
      <c r="G2595" s="1" t="s">
        <v>2234</v>
      </c>
    </row>
    <row r="2596" spans="1:7" x14ac:dyDescent="0.35">
      <c r="A2596">
        <v>3731</v>
      </c>
      <c r="B2596">
        <v>3731</v>
      </c>
      <c r="C2596">
        <v>249</v>
      </c>
      <c r="D2596" s="1" t="s">
        <v>2813</v>
      </c>
      <c r="E2596" s="1" t="s">
        <v>2810</v>
      </c>
      <c r="F2596" s="1" t="s">
        <v>534</v>
      </c>
      <c r="G2596" s="1" t="s">
        <v>2234</v>
      </c>
    </row>
    <row r="2597" spans="1:7" x14ac:dyDescent="0.35">
      <c r="A2597">
        <v>3732</v>
      </c>
      <c r="B2597">
        <v>3732</v>
      </c>
      <c r="C2597">
        <v>249</v>
      </c>
      <c r="D2597" s="1" t="s">
        <v>2814</v>
      </c>
      <c r="E2597" s="1" t="s">
        <v>2810</v>
      </c>
      <c r="F2597" s="1" t="s">
        <v>534</v>
      </c>
      <c r="G2597" s="1" t="s">
        <v>2234</v>
      </c>
    </row>
    <row r="2598" spans="1:7" x14ac:dyDescent="0.35">
      <c r="A2598">
        <v>3733</v>
      </c>
      <c r="B2598">
        <v>3733</v>
      </c>
      <c r="C2598">
        <v>249</v>
      </c>
      <c r="D2598" s="1" t="s">
        <v>2815</v>
      </c>
      <c r="E2598" s="1" t="s">
        <v>2810</v>
      </c>
      <c r="F2598" s="1" t="s">
        <v>534</v>
      </c>
      <c r="G2598" s="1" t="s">
        <v>2234</v>
      </c>
    </row>
    <row r="2599" spans="1:7" x14ac:dyDescent="0.35">
      <c r="A2599">
        <v>3734</v>
      </c>
      <c r="B2599">
        <v>3734</v>
      </c>
      <c r="C2599">
        <v>249</v>
      </c>
      <c r="D2599" s="1" t="s">
        <v>2816</v>
      </c>
      <c r="E2599" s="1" t="s">
        <v>2810</v>
      </c>
      <c r="F2599" s="1" t="s">
        <v>534</v>
      </c>
      <c r="G2599" s="1" t="s">
        <v>2234</v>
      </c>
    </row>
    <row r="2600" spans="1:7" x14ac:dyDescent="0.35">
      <c r="A2600">
        <v>3735</v>
      </c>
      <c r="B2600">
        <v>3735</v>
      </c>
      <c r="C2600">
        <v>249</v>
      </c>
      <c r="D2600" s="1" t="s">
        <v>2817</v>
      </c>
      <c r="E2600" s="1" t="s">
        <v>2810</v>
      </c>
      <c r="F2600" s="1" t="s">
        <v>534</v>
      </c>
      <c r="G2600" s="1" t="s">
        <v>2234</v>
      </c>
    </row>
    <row r="2601" spans="1:7" x14ac:dyDescent="0.35">
      <c r="A2601">
        <v>3736</v>
      </c>
      <c r="B2601">
        <v>3736</v>
      </c>
      <c r="C2601">
        <v>249</v>
      </c>
      <c r="D2601" s="1" t="s">
        <v>2818</v>
      </c>
      <c r="E2601" s="1" t="s">
        <v>2810</v>
      </c>
      <c r="F2601" s="1" t="s">
        <v>534</v>
      </c>
      <c r="G2601" s="1" t="s">
        <v>2234</v>
      </c>
    </row>
    <row r="2602" spans="1:7" x14ac:dyDescent="0.35">
      <c r="A2602">
        <v>3737</v>
      </c>
      <c r="B2602">
        <v>3737</v>
      </c>
      <c r="C2602">
        <v>249</v>
      </c>
      <c r="D2602" s="1" t="s">
        <v>2819</v>
      </c>
      <c r="E2602" s="1" t="s">
        <v>2810</v>
      </c>
      <c r="F2602" s="1" t="s">
        <v>534</v>
      </c>
      <c r="G2602" s="1" t="s">
        <v>2234</v>
      </c>
    </row>
    <row r="2603" spans="1:7" x14ac:dyDescent="0.35">
      <c r="A2603">
        <v>3738</v>
      </c>
      <c r="B2603">
        <v>3738</v>
      </c>
      <c r="C2603">
        <v>249</v>
      </c>
      <c r="D2603" s="1" t="s">
        <v>2820</v>
      </c>
      <c r="E2603" s="1" t="s">
        <v>2810</v>
      </c>
      <c r="F2603" s="1" t="s">
        <v>534</v>
      </c>
      <c r="G2603" s="1" t="s">
        <v>2234</v>
      </c>
    </row>
    <row r="2604" spans="1:7" x14ac:dyDescent="0.35">
      <c r="A2604">
        <v>3739</v>
      </c>
      <c r="B2604">
        <v>3739</v>
      </c>
      <c r="C2604">
        <v>251</v>
      </c>
      <c r="D2604" s="1" t="s">
        <v>2821</v>
      </c>
      <c r="E2604" s="1" t="s">
        <v>2822</v>
      </c>
      <c r="F2604" s="1" t="s">
        <v>534</v>
      </c>
      <c r="G2604" s="1" t="s">
        <v>2234</v>
      </c>
    </row>
    <row r="2605" spans="1:7" x14ac:dyDescent="0.35">
      <c r="A2605">
        <v>3740</v>
      </c>
      <c r="B2605">
        <v>3740</v>
      </c>
      <c r="C2605">
        <v>251</v>
      </c>
      <c r="D2605" s="1" t="s">
        <v>2823</v>
      </c>
      <c r="E2605" s="1" t="s">
        <v>2822</v>
      </c>
      <c r="F2605" s="1" t="s">
        <v>534</v>
      </c>
      <c r="G2605" s="1" t="s">
        <v>2234</v>
      </c>
    </row>
    <row r="2606" spans="1:7" x14ac:dyDescent="0.35">
      <c r="A2606">
        <v>3741</v>
      </c>
      <c r="B2606">
        <v>3741</v>
      </c>
      <c r="C2606">
        <v>251</v>
      </c>
      <c r="D2606" s="1" t="s">
        <v>2824</v>
      </c>
      <c r="E2606" s="1" t="s">
        <v>2822</v>
      </c>
      <c r="F2606" s="1" t="s">
        <v>534</v>
      </c>
      <c r="G2606" s="1" t="s">
        <v>2234</v>
      </c>
    </row>
    <row r="2607" spans="1:7" x14ac:dyDescent="0.35">
      <c r="A2607">
        <v>3742</v>
      </c>
      <c r="B2607">
        <v>3742</v>
      </c>
      <c r="C2607">
        <v>251</v>
      </c>
      <c r="D2607" s="1" t="s">
        <v>2825</v>
      </c>
      <c r="E2607" s="1" t="s">
        <v>2822</v>
      </c>
      <c r="F2607" s="1" t="s">
        <v>534</v>
      </c>
      <c r="G2607" s="1" t="s">
        <v>2234</v>
      </c>
    </row>
    <row r="2608" spans="1:7" x14ac:dyDescent="0.35">
      <c r="A2608">
        <v>3743</v>
      </c>
      <c r="B2608">
        <v>3743</v>
      </c>
      <c r="C2608">
        <v>252</v>
      </c>
      <c r="D2608" s="1" t="s">
        <v>2826</v>
      </c>
      <c r="E2608" s="1" t="s">
        <v>2827</v>
      </c>
      <c r="F2608" s="1" t="s">
        <v>534</v>
      </c>
      <c r="G2608" s="1" t="s">
        <v>2234</v>
      </c>
    </row>
    <row r="2609" spans="1:7" x14ac:dyDescent="0.35">
      <c r="A2609">
        <v>3744</v>
      </c>
      <c r="B2609">
        <v>3744</v>
      </c>
      <c r="C2609">
        <v>252</v>
      </c>
      <c r="D2609" s="1" t="s">
        <v>2828</v>
      </c>
      <c r="E2609" s="1" t="s">
        <v>2827</v>
      </c>
      <c r="F2609" s="1" t="s">
        <v>534</v>
      </c>
      <c r="G2609" s="1" t="s">
        <v>2234</v>
      </c>
    </row>
    <row r="2610" spans="1:7" x14ac:dyDescent="0.35">
      <c r="A2610">
        <v>3745</v>
      </c>
      <c r="B2610">
        <v>3745</v>
      </c>
      <c r="C2610">
        <v>252</v>
      </c>
      <c r="D2610" s="1" t="s">
        <v>2829</v>
      </c>
      <c r="E2610" s="1" t="s">
        <v>2827</v>
      </c>
      <c r="F2610" s="1" t="s">
        <v>534</v>
      </c>
      <c r="G2610" s="1" t="s">
        <v>2234</v>
      </c>
    </row>
    <row r="2611" spans="1:7" x14ac:dyDescent="0.35">
      <c r="A2611">
        <v>3746</v>
      </c>
      <c r="B2611">
        <v>3746</v>
      </c>
      <c r="C2611">
        <v>252</v>
      </c>
      <c r="D2611" s="1" t="s">
        <v>2830</v>
      </c>
      <c r="E2611" s="1" t="s">
        <v>2827</v>
      </c>
      <c r="F2611" s="1" t="s">
        <v>534</v>
      </c>
      <c r="G2611" s="1" t="s">
        <v>2234</v>
      </c>
    </row>
    <row r="2612" spans="1:7" x14ac:dyDescent="0.35">
      <c r="A2612">
        <v>3747</v>
      </c>
      <c r="B2612">
        <v>3747</v>
      </c>
      <c r="C2612">
        <v>252</v>
      </c>
      <c r="D2612" s="1" t="s">
        <v>2831</v>
      </c>
      <c r="E2612" s="1" t="s">
        <v>2827</v>
      </c>
      <c r="F2612" s="1" t="s">
        <v>534</v>
      </c>
      <c r="G2612" s="1" t="s">
        <v>2234</v>
      </c>
    </row>
    <row r="2613" spans="1:7" x14ac:dyDescent="0.35">
      <c r="A2613">
        <v>3748</v>
      </c>
      <c r="B2613">
        <v>3748</v>
      </c>
      <c r="C2613">
        <v>252</v>
      </c>
      <c r="D2613" s="1" t="s">
        <v>2832</v>
      </c>
      <c r="E2613" s="1" t="s">
        <v>2827</v>
      </c>
      <c r="F2613" s="1" t="s">
        <v>534</v>
      </c>
      <c r="G2613" s="1" t="s">
        <v>2234</v>
      </c>
    </row>
    <row r="2614" spans="1:7" x14ac:dyDescent="0.35">
      <c r="A2614">
        <v>3749</v>
      </c>
      <c r="B2614">
        <v>3749</v>
      </c>
      <c r="C2614">
        <v>252</v>
      </c>
      <c r="D2614" s="1" t="s">
        <v>2833</v>
      </c>
      <c r="E2614" s="1" t="s">
        <v>2827</v>
      </c>
      <c r="F2614" s="1" t="s">
        <v>534</v>
      </c>
      <c r="G2614" s="1" t="s">
        <v>2234</v>
      </c>
    </row>
    <row r="2615" spans="1:7" x14ac:dyDescent="0.35">
      <c r="A2615">
        <v>3750</v>
      </c>
      <c r="B2615">
        <v>3750</v>
      </c>
      <c r="C2615">
        <v>252</v>
      </c>
      <c r="D2615" s="1" t="s">
        <v>2834</v>
      </c>
      <c r="E2615" s="1" t="s">
        <v>2827</v>
      </c>
      <c r="F2615" s="1" t="s">
        <v>534</v>
      </c>
      <c r="G2615" s="1" t="s">
        <v>2234</v>
      </c>
    </row>
    <row r="2616" spans="1:7" x14ac:dyDescent="0.35">
      <c r="A2616">
        <v>3751</v>
      </c>
      <c r="B2616">
        <v>3751</v>
      </c>
      <c r="C2616">
        <v>252</v>
      </c>
      <c r="D2616" s="1" t="s">
        <v>2835</v>
      </c>
      <c r="E2616" s="1" t="s">
        <v>2827</v>
      </c>
      <c r="F2616" s="1" t="s">
        <v>534</v>
      </c>
      <c r="G2616" s="1" t="s">
        <v>2234</v>
      </c>
    </row>
    <row r="2617" spans="1:7" x14ac:dyDescent="0.35">
      <c r="A2617">
        <v>3752</v>
      </c>
      <c r="B2617">
        <v>3752</v>
      </c>
      <c r="C2617">
        <v>253</v>
      </c>
      <c r="D2617" s="1" t="s">
        <v>2836</v>
      </c>
      <c r="E2617" s="1" t="s">
        <v>2837</v>
      </c>
      <c r="F2617" s="1" t="s">
        <v>534</v>
      </c>
      <c r="G2617" s="1" t="s">
        <v>2234</v>
      </c>
    </row>
    <row r="2618" spans="1:7" x14ac:dyDescent="0.35">
      <c r="A2618">
        <v>3753</v>
      </c>
      <c r="B2618">
        <v>3753</v>
      </c>
      <c r="C2618">
        <v>253</v>
      </c>
      <c r="D2618" s="1" t="s">
        <v>2838</v>
      </c>
      <c r="E2618" s="1" t="s">
        <v>2837</v>
      </c>
      <c r="F2618" s="1" t="s">
        <v>534</v>
      </c>
      <c r="G2618" s="1" t="s">
        <v>2234</v>
      </c>
    </row>
    <row r="2619" spans="1:7" x14ac:dyDescent="0.35">
      <c r="A2619">
        <v>3754</v>
      </c>
      <c r="B2619">
        <v>3754</v>
      </c>
      <c r="C2619">
        <v>255</v>
      </c>
      <c r="D2619" s="1" t="s">
        <v>2839</v>
      </c>
      <c r="E2619" s="1" t="s">
        <v>2840</v>
      </c>
      <c r="F2619" s="1" t="s">
        <v>2841</v>
      </c>
      <c r="G2619" s="1" t="s">
        <v>2842</v>
      </c>
    </row>
    <row r="2620" spans="1:7" x14ac:dyDescent="0.35">
      <c r="A2620">
        <v>3755</v>
      </c>
      <c r="B2620">
        <v>3755</v>
      </c>
      <c r="C2620">
        <v>255</v>
      </c>
      <c r="D2620" s="1" t="s">
        <v>2843</v>
      </c>
      <c r="E2620" s="1" t="s">
        <v>2840</v>
      </c>
      <c r="F2620" s="1" t="s">
        <v>2841</v>
      </c>
      <c r="G2620" s="1" t="s">
        <v>2842</v>
      </c>
    </row>
    <row r="2621" spans="1:7" x14ac:dyDescent="0.35">
      <c r="A2621">
        <v>3756</v>
      </c>
      <c r="B2621">
        <v>3756</v>
      </c>
      <c r="C2621">
        <v>255</v>
      </c>
      <c r="D2621" s="1" t="s">
        <v>2844</v>
      </c>
      <c r="E2621" s="1" t="s">
        <v>2840</v>
      </c>
      <c r="F2621" s="1" t="s">
        <v>2841</v>
      </c>
      <c r="G2621" s="1" t="s">
        <v>2842</v>
      </c>
    </row>
    <row r="2622" spans="1:7" x14ac:dyDescent="0.35">
      <c r="A2622">
        <v>3757</v>
      </c>
      <c r="B2622">
        <v>3757</v>
      </c>
      <c r="C2622">
        <v>255</v>
      </c>
      <c r="D2622" s="1" t="s">
        <v>2845</v>
      </c>
      <c r="E2622" s="1" t="s">
        <v>2840</v>
      </c>
      <c r="F2622" s="1" t="s">
        <v>2841</v>
      </c>
      <c r="G2622" s="1" t="s">
        <v>2842</v>
      </c>
    </row>
    <row r="2623" spans="1:7" x14ac:dyDescent="0.35">
      <c r="A2623">
        <v>3758</v>
      </c>
      <c r="B2623">
        <v>3758</v>
      </c>
      <c r="C2623">
        <v>255</v>
      </c>
      <c r="D2623" s="1" t="s">
        <v>2846</v>
      </c>
      <c r="E2623" s="1" t="s">
        <v>2840</v>
      </c>
      <c r="F2623" s="1" t="s">
        <v>2841</v>
      </c>
      <c r="G2623" s="1" t="s">
        <v>2842</v>
      </c>
    </row>
    <row r="2624" spans="1:7" x14ac:dyDescent="0.35">
      <c r="A2624">
        <v>3759</v>
      </c>
      <c r="B2624">
        <v>3759</v>
      </c>
      <c r="C2624">
        <v>255</v>
      </c>
      <c r="D2624" s="1" t="s">
        <v>2847</v>
      </c>
      <c r="E2624" s="1" t="s">
        <v>2840</v>
      </c>
      <c r="F2624" s="1" t="s">
        <v>2841</v>
      </c>
      <c r="G2624" s="1" t="s">
        <v>2842</v>
      </c>
    </row>
    <row r="2625" spans="1:7" x14ac:dyDescent="0.35">
      <c r="A2625">
        <v>3760</v>
      </c>
      <c r="B2625">
        <v>3760</v>
      </c>
      <c r="C2625">
        <v>255</v>
      </c>
      <c r="D2625" s="1" t="s">
        <v>2848</v>
      </c>
      <c r="E2625" s="1" t="s">
        <v>2840</v>
      </c>
      <c r="F2625" s="1" t="s">
        <v>2841</v>
      </c>
      <c r="G2625" s="1" t="s">
        <v>2842</v>
      </c>
    </row>
    <row r="2626" spans="1:7" x14ac:dyDescent="0.35">
      <c r="A2626">
        <v>3761</v>
      </c>
      <c r="B2626">
        <v>3761</v>
      </c>
      <c r="C2626">
        <v>255</v>
      </c>
      <c r="D2626" s="1" t="s">
        <v>2849</v>
      </c>
      <c r="E2626" s="1" t="s">
        <v>2840</v>
      </c>
      <c r="F2626" s="1" t="s">
        <v>2841</v>
      </c>
      <c r="G2626" s="1" t="s">
        <v>2842</v>
      </c>
    </row>
    <row r="2627" spans="1:7" x14ac:dyDescent="0.35">
      <c r="A2627">
        <v>3762</v>
      </c>
      <c r="B2627">
        <v>3762</v>
      </c>
      <c r="C2627">
        <v>255</v>
      </c>
      <c r="D2627" s="1" t="s">
        <v>2850</v>
      </c>
      <c r="E2627" s="1" t="s">
        <v>2840</v>
      </c>
      <c r="F2627" s="1" t="s">
        <v>2841</v>
      </c>
      <c r="G2627" s="1" t="s">
        <v>2842</v>
      </c>
    </row>
    <row r="2628" spans="1:7" x14ac:dyDescent="0.35">
      <c r="A2628">
        <v>3763</v>
      </c>
      <c r="B2628">
        <v>3763</v>
      </c>
      <c r="C2628">
        <v>255</v>
      </c>
      <c r="D2628" s="1" t="s">
        <v>2851</v>
      </c>
      <c r="E2628" s="1" t="s">
        <v>2840</v>
      </c>
      <c r="F2628" s="1" t="s">
        <v>2841</v>
      </c>
      <c r="G2628" s="1" t="s">
        <v>2842</v>
      </c>
    </row>
    <row r="2629" spans="1:7" x14ac:dyDescent="0.35">
      <c r="A2629">
        <v>3764</v>
      </c>
      <c r="B2629">
        <v>3764</v>
      </c>
      <c r="C2629">
        <v>255</v>
      </c>
      <c r="D2629" s="1" t="s">
        <v>2852</v>
      </c>
      <c r="E2629" s="1" t="s">
        <v>2840</v>
      </c>
      <c r="F2629" s="1" t="s">
        <v>2841</v>
      </c>
      <c r="G2629" s="1" t="s">
        <v>2842</v>
      </c>
    </row>
    <row r="2630" spans="1:7" x14ac:dyDescent="0.35">
      <c r="A2630">
        <v>3765</v>
      </c>
      <c r="B2630">
        <v>3765</v>
      </c>
      <c r="C2630">
        <v>255</v>
      </c>
      <c r="D2630" s="1" t="s">
        <v>2853</v>
      </c>
      <c r="E2630" s="1" t="s">
        <v>2840</v>
      </c>
      <c r="F2630" s="1" t="s">
        <v>2841</v>
      </c>
      <c r="G2630" s="1" t="s">
        <v>2842</v>
      </c>
    </row>
    <row r="2631" spans="1:7" x14ac:dyDescent="0.35">
      <c r="A2631">
        <v>3766</v>
      </c>
      <c r="B2631">
        <v>3766</v>
      </c>
      <c r="C2631">
        <v>255</v>
      </c>
      <c r="D2631" s="1" t="s">
        <v>2854</v>
      </c>
      <c r="E2631" s="1" t="s">
        <v>2840</v>
      </c>
      <c r="F2631" s="1" t="s">
        <v>2841</v>
      </c>
      <c r="G2631" s="1" t="s">
        <v>2842</v>
      </c>
    </row>
    <row r="2632" spans="1:7" x14ac:dyDescent="0.35">
      <c r="A2632">
        <v>3767</v>
      </c>
      <c r="B2632">
        <v>3767</v>
      </c>
      <c r="C2632">
        <v>255</v>
      </c>
      <c r="D2632" s="1" t="s">
        <v>2855</v>
      </c>
      <c r="E2632" s="1" t="s">
        <v>2840</v>
      </c>
      <c r="F2632" s="1" t="s">
        <v>2841</v>
      </c>
      <c r="G2632" s="1" t="s">
        <v>2842</v>
      </c>
    </row>
    <row r="2633" spans="1:7" x14ac:dyDescent="0.35">
      <c r="A2633">
        <v>3768</v>
      </c>
      <c r="B2633">
        <v>3768</v>
      </c>
      <c r="C2633">
        <v>255</v>
      </c>
      <c r="D2633" s="1" t="s">
        <v>2856</v>
      </c>
      <c r="E2633" s="1" t="s">
        <v>2840</v>
      </c>
      <c r="F2633" s="1" t="s">
        <v>2841</v>
      </c>
      <c r="G2633" s="1" t="s">
        <v>2842</v>
      </c>
    </row>
    <row r="2634" spans="1:7" x14ac:dyDescent="0.35">
      <c r="A2634">
        <v>3769</v>
      </c>
      <c r="B2634">
        <v>3769</v>
      </c>
      <c r="C2634">
        <v>255</v>
      </c>
      <c r="D2634" s="1" t="s">
        <v>2857</v>
      </c>
      <c r="E2634" s="1" t="s">
        <v>2840</v>
      </c>
      <c r="F2634" s="1" t="s">
        <v>2841</v>
      </c>
      <c r="G2634" s="1" t="s">
        <v>2842</v>
      </c>
    </row>
    <row r="2635" spans="1:7" x14ac:dyDescent="0.35">
      <c r="A2635">
        <v>3770</v>
      </c>
      <c r="B2635">
        <v>3770</v>
      </c>
      <c r="C2635">
        <v>255</v>
      </c>
      <c r="D2635" s="1" t="s">
        <v>2858</v>
      </c>
      <c r="E2635" s="1" t="s">
        <v>2840</v>
      </c>
      <c r="F2635" s="1" t="s">
        <v>2841</v>
      </c>
      <c r="G2635" s="1" t="s">
        <v>2842</v>
      </c>
    </row>
    <row r="2636" spans="1:7" x14ac:dyDescent="0.35">
      <c r="A2636">
        <v>3771</v>
      </c>
      <c r="B2636">
        <v>3771</v>
      </c>
      <c r="C2636">
        <v>257</v>
      </c>
      <c r="D2636" s="1" t="s">
        <v>2859</v>
      </c>
      <c r="E2636" s="1" t="s">
        <v>2860</v>
      </c>
      <c r="F2636" s="1" t="s">
        <v>2861</v>
      </c>
      <c r="G2636" s="1" t="s">
        <v>2862</v>
      </c>
    </row>
    <row r="2637" spans="1:7" x14ac:dyDescent="0.35">
      <c r="A2637">
        <v>3772</v>
      </c>
      <c r="B2637">
        <v>3772</v>
      </c>
      <c r="C2637">
        <v>257</v>
      </c>
      <c r="D2637" s="1" t="s">
        <v>2863</v>
      </c>
      <c r="E2637" s="1" t="s">
        <v>2860</v>
      </c>
      <c r="F2637" s="1" t="s">
        <v>2861</v>
      </c>
      <c r="G2637" s="1" t="s">
        <v>2862</v>
      </c>
    </row>
    <row r="2638" spans="1:7" x14ac:dyDescent="0.35">
      <c r="A2638">
        <v>3773</v>
      </c>
      <c r="B2638">
        <v>3773</v>
      </c>
      <c r="C2638">
        <v>257</v>
      </c>
      <c r="D2638" s="1" t="s">
        <v>2864</v>
      </c>
      <c r="E2638" s="1" t="s">
        <v>2860</v>
      </c>
      <c r="F2638" s="1" t="s">
        <v>2861</v>
      </c>
      <c r="G2638" s="1" t="s">
        <v>2862</v>
      </c>
    </row>
    <row r="2639" spans="1:7" x14ac:dyDescent="0.35">
      <c r="A2639">
        <v>3774</v>
      </c>
      <c r="B2639">
        <v>3774</v>
      </c>
      <c r="C2639">
        <v>257</v>
      </c>
      <c r="D2639" s="1" t="s">
        <v>2865</v>
      </c>
      <c r="E2639" s="1" t="s">
        <v>2860</v>
      </c>
      <c r="F2639" s="1" t="s">
        <v>2861</v>
      </c>
      <c r="G2639" s="1" t="s">
        <v>2862</v>
      </c>
    </row>
    <row r="2640" spans="1:7" x14ac:dyDescent="0.35">
      <c r="A2640">
        <v>3775</v>
      </c>
      <c r="B2640">
        <v>3775</v>
      </c>
      <c r="C2640">
        <v>257</v>
      </c>
      <c r="D2640" s="1" t="s">
        <v>2866</v>
      </c>
      <c r="E2640" s="1" t="s">
        <v>2860</v>
      </c>
      <c r="F2640" s="1" t="s">
        <v>2861</v>
      </c>
      <c r="G2640" s="1" t="s">
        <v>2862</v>
      </c>
    </row>
    <row r="2641" spans="1:7" x14ac:dyDescent="0.35">
      <c r="A2641">
        <v>3776</v>
      </c>
      <c r="B2641">
        <v>3776</v>
      </c>
      <c r="C2641">
        <v>257</v>
      </c>
      <c r="D2641" s="1" t="s">
        <v>2867</v>
      </c>
      <c r="E2641" s="1" t="s">
        <v>2860</v>
      </c>
      <c r="F2641" s="1" t="s">
        <v>2861</v>
      </c>
      <c r="G2641" s="1" t="s">
        <v>2862</v>
      </c>
    </row>
    <row r="2642" spans="1:7" x14ac:dyDescent="0.35">
      <c r="A2642">
        <v>3777</v>
      </c>
      <c r="B2642">
        <v>3777</v>
      </c>
      <c r="C2642">
        <v>258</v>
      </c>
      <c r="D2642" s="1" t="s">
        <v>2868</v>
      </c>
      <c r="E2642" s="1" t="s">
        <v>2869</v>
      </c>
      <c r="F2642" s="1" t="s">
        <v>2861</v>
      </c>
      <c r="G2642" s="1" t="s">
        <v>2862</v>
      </c>
    </row>
    <row r="2643" spans="1:7" x14ac:dyDescent="0.35">
      <c r="A2643">
        <v>3778</v>
      </c>
      <c r="B2643">
        <v>3778</v>
      </c>
      <c r="C2643">
        <v>258</v>
      </c>
      <c r="D2643" s="1" t="s">
        <v>2870</v>
      </c>
      <c r="E2643" s="1" t="s">
        <v>2869</v>
      </c>
      <c r="F2643" s="1" t="s">
        <v>2861</v>
      </c>
      <c r="G2643" s="1" t="s">
        <v>2862</v>
      </c>
    </row>
    <row r="2644" spans="1:7" x14ac:dyDescent="0.35">
      <c r="A2644">
        <v>3779</v>
      </c>
      <c r="B2644">
        <v>3779</v>
      </c>
      <c r="C2644">
        <v>258</v>
      </c>
      <c r="D2644" s="1" t="s">
        <v>2871</v>
      </c>
      <c r="E2644" s="1" t="s">
        <v>2869</v>
      </c>
      <c r="F2644" s="1" t="s">
        <v>2861</v>
      </c>
      <c r="G2644" s="1" t="s">
        <v>2862</v>
      </c>
    </row>
    <row r="2645" spans="1:7" x14ac:dyDescent="0.35">
      <c r="A2645">
        <v>3780</v>
      </c>
      <c r="B2645">
        <v>3780</v>
      </c>
      <c r="C2645">
        <v>258</v>
      </c>
      <c r="D2645" s="1" t="s">
        <v>2872</v>
      </c>
      <c r="E2645" s="1" t="s">
        <v>2869</v>
      </c>
      <c r="F2645" s="1" t="s">
        <v>2861</v>
      </c>
      <c r="G2645" s="1" t="s">
        <v>2862</v>
      </c>
    </row>
    <row r="2646" spans="1:7" x14ac:dyDescent="0.35">
      <c r="A2646">
        <v>3781</v>
      </c>
      <c r="B2646">
        <v>3781</v>
      </c>
      <c r="C2646">
        <v>258</v>
      </c>
      <c r="D2646" s="1" t="s">
        <v>2873</v>
      </c>
      <c r="E2646" s="1" t="s">
        <v>2869</v>
      </c>
      <c r="F2646" s="1" t="s">
        <v>2861</v>
      </c>
      <c r="G2646" s="1" t="s">
        <v>2862</v>
      </c>
    </row>
    <row r="2647" spans="1:7" x14ac:dyDescent="0.35">
      <c r="A2647">
        <v>3782</v>
      </c>
      <c r="B2647">
        <v>3782</v>
      </c>
      <c r="C2647">
        <v>258</v>
      </c>
      <c r="D2647" s="1" t="s">
        <v>2874</v>
      </c>
      <c r="E2647" s="1" t="s">
        <v>2869</v>
      </c>
      <c r="F2647" s="1" t="s">
        <v>2861</v>
      </c>
      <c r="G2647" s="1" t="s">
        <v>2862</v>
      </c>
    </row>
    <row r="2648" spans="1:7" x14ac:dyDescent="0.35">
      <c r="A2648">
        <v>3783</v>
      </c>
      <c r="B2648">
        <v>3783</v>
      </c>
      <c r="C2648">
        <v>258</v>
      </c>
      <c r="D2648" s="1" t="s">
        <v>2875</v>
      </c>
      <c r="E2648" s="1" t="s">
        <v>2869</v>
      </c>
      <c r="F2648" s="1" t="s">
        <v>2861</v>
      </c>
      <c r="G2648" s="1" t="s">
        <v>2862</v>
      </c>
    </row>
    <row r="2649" spans="1:7" x14ac:dyDescent="0.35">
      <c r="A2649">
        <v>3784</v>
      </c>
      <c r="B2649">
        <v>3784</v>
      </c>
      <c r="C2649">
        <v>258</v>
      </c>
      <c r="D2649" s="1" t="s">
        <v>2876</v>
      </c>
      <c r="E2649" s="1" t="s">
        <v>2869</v>
      </c>
      <c r="F2649" s="1" t="s">
        <v>2861</v>
      </c>
      <c r="G2649" s="1" t="s">
        <v>2862</v>
      </c>
    </row>
    <row r="2650" spans="1:7" x14ac:dyDescent="0.35">
      <c r="A2650">
        <v>3785</v>
      </c>
      <c r="B2650">
        <v>3785</v>
      </c>
      <c r="C2650">
        <v>258</v>
      </c>
      <c r="D2650" s="1" t="s">
        <v>2877</v>
      </c>
      <c r="E2650" s="1" t="s">
        <v>2869</v>
      </c>
      <c r="F2650" s="1" t="s">
        <v>2861</v>
      </c>
      <c r="G2650" s="1" t="s">
        <v>2862</v>
      </c>
    </row>
    <row r="2651" spans="1:7" x14ac:dyDescent="0.35">
      <c r="A2651">
        <v>3786</v>
      </c>
      <c r="B2651">
        <v>3786</v>
      </c>
      <c r="C2651">
        <v>258</v>
      </c>
      <c r="D2651" s="1" t="s">
        <v>2878</v>
      </c>
      <c r="E2651" s="1" t="s">
        <v>2869</v>
      </c>
      <c r="F2651" s="1" t="s">
        <v>2861</v>
      </c>
      <c r="G2651" s="1" t="s">
        <v>2862</v>
      </c>
    </row>
    <row r="2652" spans="1:7" x14ac:dyDescent="0.35">
      <c r="A2652">
        <v>3787</v>
      </c>
      <c r="B2652">
        <v>3787</v>
      </c>
      <c r="C2652">
        <v>258</v>
      </c>
      <c r="D2652" s="1" t="s">
        <v>2879</v>
      </c>
      <c r="E2652" s="1" t="s">
        <v>2869</v>
      </c>
      <c r="F2652" s="1" t="s">
        <v>2861</v>
      </c>
      <c r="G2652" s="1" t="s">
        <v>2862</v>
      </c>
    </row>
    <row r="2653" spans="1:7" x14ac:dyDescent="0.35">
      <c r="A2653">
        <v>3788</v>
      </c>
      <c r="B2653">
        <v>3788</v>
      </c>
      <c r="C2653">
        <v>258</v>
      </c>
      <c r="D2653" s="1" t="s">
        <v>2880</v>
      </c>
      <c r="E2653" s="1" t="s">
        <v>2869</v>
      </c>
      <c r="F2653" s="1" t="s">
        <v>2861</v>
      </c>
      <c r="G2653" s="1" t="s">
        <v>2862</v>
      </c>
    </row>
    <row r="2654" spans="1:7" x14ac:dyDescent="0.35">
      <c r="A2654">
        <v>3789</v>
      </c>
      <c r="B2654">
        <v>3789</v>
      </c>
      <c r="C2654">
        <v>258</v>
      </c>
      <c r="D2654" s="1" t="s">
        <v>2881</v>
      </c>
      <c r="E2654" s="1" t="s">
        <v>2869</v>
      </c>
      <c r="F2654" s="1" t="s">
        <v>2861</v>
      </c>
      <c r="G2654" s="1" t="s">
        <v>2862</v>
      </c>
    </row>
    <row r="2655" spans="1:7" x14ac:dyDescent="0.35">
      <c r="A2655">
        <v>3790</v>
      </c>
      <c r="B2655">
        <v>3790</v>
      </c>
      <c r="C2655">
        <v>258</v>
      </c>
      <c r="D2655" s="1" t="s">
        <v>2882</v>
      </c>
      <c r="E2655" s="1" t="s">
        <v>2869</v>
      </c>
      <c r="F2655" s="1" t="s">
        <v>2861</v>
      </c>
      <c r="G2655" s="1" t="s">
        <v>2862</v>
      </c>
    </row>
    <row r="2656" spans="1:7" x14ac:dyDescent="0.35">
      <c r="A2656">
        <v>3791</v>
      </c>
      <c r="B2656">
        <v>3791</v>
      </c>
      <c r="C2656">
        <v>258</v>
      </c>
      <c r="D2656" s="1" t="s">
        <v>2883</v>
      </c>
      <c r="E2656" s="1" t="s">
        <v>2869</v>
      </c>
      <c r="F2656" s="1" t="s">
        <v>2861</v>
      </c>
      <c r="G2656" s="1" t="s">
        <v>2862</v>
      </c>
    </row>
    <row r="2657" spans="1:7" x14ac:dyDescent="0.35">
      <c r="A2657">
        <v>3792</v>
      </c>
      <c r="B2657">
        <v>3792</v>
      </c>
      <c r="C2657">
        <v>258</v>
      </c>
      <c r="D2657" s="1" t="s">
        <v>2884</v>
      </c>
      <c r="E2657" s="1" t="s">
        <v>2869</v>
      </c>
      <c r="F2657" s="1" t="s">
        <v>2861</v>
      </c>
      <c r="G2657" s="1" t="s">
        <v>2862</v>
      </c>
    </row>
    <row r="2658" spans="1:7" x14ac:dyDescent="0.35">
      <c r="A2658">
        <v>3793</v>
      </c>
      <c r="B2658">
        <v>3793</v>
      </c>
      <c r="C2658">
        <v>258</v>
      </c>
      <c r="D2658" s="1" t="s">
        <v>2885</v>
      </c>
      <c r="E2658" s="1" t="s">
        <v>2869</v>
      </c>
      <c r="F2658" s="1" t="s">
        <v>2861</v>
      </c>
      <c r="G2658" s="1" t="s">
        <v>2862</v>
      </c>
    </row>
    <row r="2659" spans="1:7" x14ac:dyDescent="0.35">
      <c r="A2659">
        <v>3794</v>
      </c>
      <c r="B2659">
        <v>3794</v>
      </c>
      <c r="C2659">
        <v>258</v>
      </c>
      <c r="D2659" s="1" t="s">
        <v>2886</v>
      </c>
      <c r="E2659" s="1" t="s">
        <v>2869</v>
      </c>
      <c r="F2659" s="1" t="s">
        <v>2861</v>
      </c>
      <c r="G2659" s="1" t="s">
        <v>2862</v>
      </c>
    </row>
    <row r="2660" spans="1:7" x14ac:dyDescent="0.35">
      <c r="A2660">
        <v>3795</v>
      </c>
      <c r="B2660">
        <v>3795</v>
      </c>
      <c r="C2660">
        <v>258</v>
      </c>
      <c r="D2660" s="1" t="s">
        <v>2887</v>
      </c>
      <c r="E2660" s="1" t="s">
        <v>2869</v>
      </c>
      <c r="F2660" s="1" t="s">
        <v>2861</v>
      </c>
      <c r="G2660" s="1" t="s">
        <v>2862</v>
      </c>
    </row>
    <row r="2661" spans="1:7" x14ac:dyDescent="0.35">
      <c r="A2661">
        <v>3796</v>
      </c>
      <c r="B2661">
        <v>3796</v>
      </c>
      <c r="C2661">
        <v>258</v>
      </c>
      <c r="D2661" s="1" t="s">
        <v>2888</v>
      </c>
      <c r="E2661" s="1" t="s">
        <v>2869</v>
      </c>
      <c r="F2661" s="1" t="s">
        <v>2861</v>
      </c>
      <c r="G2661" s="1" t="s">
        <v>2862</v>
      </c>
    </row>
    <row r="2662" spans="1:7" x14ac:dyDescent="0.35">
      <c r="A2662">
        <v>3797</v>
      </c>
      <c r="B2662">
        <v>3797</v>
      </c>
      <c r="C2662">
        <v>258</v>
      </c>
      <c r="D2662" s="1" t="s">
        <v>2889</v>
      </c>
      <c r="E2662" s="1" t="s">
        <v>2869</v>
      </c>
      <c r="F2662" s="1" t="s">
        <v>2861</v>
      </c>
      <c r="G2662" s="1" t="s">
        <v>2862</v>
      </c>
    </row>
    <row r="2663" spans="1:7" x14ac:dyDescent="0.35">
      <c r="A2663">
        <v>3798</v>
      </c>
      <c r="B2663">
        <v>3798</v>
      </c>
      <c r="C2663">
        <v>258</v>
      </c>
      <c r="D2663" s="1" t="s">
        <v>2890</v>
      </c>
      <c r="E2663" s="1" t="s">
        <v>2869</v>
      </c>
      <c r="F2663" s="1" t="s">
        <v>2861</v>
      </c>
      <c r="G2663" s="1" t="s">
        <v>2862</v>
      </c>
    </row>
    <row r="2664" spans="1:7" x14ac:dyDescent="0.35">
      <c r="A2664">
        <v>3799</v>
      </c>
      <c r="B2664">
        <v>3799</v>
      </c>
      <c r="C2664">
        <v>258</v>
      </c>
      <c r="D2664" s="1" t="s">
        <v>2891</v>
      </c>
      <c r="E2664" s="1" t="s">
        <v>2869</v>
      </c>
      <c r="F2664" s="1" t="s">
        <v>2861</v>
      </c>
      <c r="G2664" s="1" t="s">
        <v>2862</v>
      </c>
    </row>
    <row r="2665" spans="1:7" x14ac:dyDescent="0.35">
      <c r="A2665">
        <v>3800</v>
      </c>
      <c r="B2665">
        <v>3800</v>
      </c>
      <c r="C2665">
        <v>258</v>
      </c>
      <c r="D2665" s="1" t="s">
        <v>2892</v>
      </c>
      <c r="E2665" s="1" t="s">
        <v>2869</v>
      </c>
      <c r="F2665" s="1" t="s">
        <v>2861</v>
      </c>
      <c r="G2665" s="1" t="s">
        <v>2862</v>
      </c>
    </row>
    <row r="2666" spans="1:7" x14ac:dyDescent="0.35">
      <c r="A2666">
        <v>3801</v>
      </c>
      <c r="B2666">
        <v>3801</v>
      </c>
      <c r="C2666">
        <v>258</v>
      </c>
      <c r="D2666" s="1" t="s">
        <v>2893</v>
      </c>
      <c r="E2666" s="1" t="s">
        <v>2869</v>
      </c>
      <c r="F2666" s="1" t="s">
        <v>2861</v>
      </c>
      <c r="G2666" s="1" t="s">
        <v>2862</v>
      </c>
    </row>
    <row r="2667" spans="1:7" x14ac:dyDescent="0.35">
      <c r="A2667">
        <v>3802</v>
      </c>
      <c r="B2667">
        <v>3802</v>
      </c>
      <c r="C2667">
        <v>258</v>
      </c>
      <c r="D2667" s="1" t="s">
        <v>2894</v>
      </c>
      <c r="E2667" s="1" t="s">
        <v>2869</v>
      </c>
      <c r="F2667" s="1" t="s">
        <v>2861</v>
      </c>
      <c r="G2667" s="1" t="s">
        <v>2862</v>
      </c>
    </row>
    <row r="2668" spans="1:7" x14ac:dyDescent="0.35">
      <c r="A2668">
        <v>3803</v>
      </c>
      <c r="B2668">
        <v>3803</v>
      </c>
      <c r="C2668">
        <v>258</v>
      </c>
      <c r="D2668" s="1" t="s">
        <v>2895</v>
      </c>
      <c r="E2668" s="1" t="s">
        <v>2869</v>
      </c>
      <c r="F2668" s="1" t="s">
        <v>2861</v>
      </c>
      <c r="G2668" s="1" t="s">
        <v>2862</v>
      </c>
    </row>
    <row r="2669" spans="1:7" x14ac:dyDescent="0.35">
      <c r="A2669">
        <v>3804</v>
      </c>
      <c r="B2669">
        <v>3804</v>
      </c>
      <c r="C2669">
        <v>258</v>
      </c>
      <c r="D2669" s="1" t="s">
        <v>2896</v>
      </c>
      <c r="E2669" s="1" t="s">
        <v>2869</v>
      </c>
      <c r="F2669" s="1" t="s">
        <v>2861</v>
      </c>
      <c r="G2669" s="1" t="s">
        <v>2862</v>
      </c>
    </row>
    <row r="2670" spans="1:7" x14ac:dyDescent="0.35">
      <c r="A2670">
        <v>3805</v>
      </c>
      <c r="B2670">
        <v>3805</v>
      </c>
      <c r="C2670">
        <v>258</v>
      </c>
      <c r="D2670" s="1" t="s">
        <v>2897</v>
      </c>
      <c r="E2670" s="1" t="s">
        <v>2869</v>
      </c>
      <c r="F2670" s="1" t="s">
        <v>2861</v>
      </c>
      <c r="G2670" s="1" t="s">
        <v>2862</v>
      </c>
    </row>
    <row r="2671" spans="1:7" x14ac:dyDescent="0.35">
      <c r="A2671">
        <v>3806</v>
      </c>
      <c r="B2671">
        <v>3806</v>
      </c>
      <c r="C2671">
        <v>258</v>
      </c>
      <c r="D2671" s="1" t="s">
        <v>2898</v>
      </c>
      <c r="E2671" s="1" t="s">
        <v>2869</v>
      </c>
      <c r="F2671" s="1" t="s">
        <v>2861</v>
      </c>
      <c r="G2671" s="1" t="s">
        <v>2862</v>
      </c>
    </row>
    <row r="2672" spans="1:7" x14ac:dyDescent="0.35">
      <c r="A2672">
        <v>3807</v>
      </c>
      <c r="B2672">
        <v>3807</v>
      </c>
      <c r="C2672">
        <v>259</v>
      </c>
      <c r="D2672" s="1" t="s">
        <v>2899</v>
      </c>
      <c r="E2672" s="1" t="s">
        <v>2900</v>
      </c>
      <c r="F2672" s="1" t="s">
        <v>2861</v>
      </c>
      <c r="G2672" s="1" t="s">
        <v>2862</v>
      </c>
    </row>
    <row r="2673" spans="1:7" x14ac:dyDescent="0.35">
      <c r="A2673">
        <v>3808</v>
      </c>
      <c r="B2673">
        <v>3808</v>
      </c>
      <c r="C2673">
        <v>259</v>
      </c>
      <c r="D2673" s="1" t="s">
        <v>2901</v>
      </c>
      <c r="E2673" s="1" t="s">
        <v>2900</v>
      </c>
      <c r="F2673" s="1" t="s">
        <v>2861</v>
      </c>
      <c r="G2673" s="1" t="s">
        <v>2862</v>
      </c>
    </row>
    <row r="2674" spans="1:7" x14ac:dyDescent="0.35">
      <c r="A2674">
        <v>3809</v>
      </c>
      <c r="B2674">
        <v>3809</v>
      </c>
      <c r="C2674">
        <v>259</v>
      </c>
      <c r="D2674" s="1" t="s">
        <v>2902</v>
      </c>
      <c r="E2674" s="1" t="s">
        <v>2900</v>
      </c>
      <c r="F2674" s="1" t="s">
        <v>2861</v>
      </c>
      <c r="G2674" s="1" t="s">
        <v>2862</v>
      </c>
    </row>
    <row r="2675" spans="1:7" x14ac:dyDescent="0.35">
      <c r="A2675">
        <v>3810</v>
      </c>
      <c r="B2675">
        <v>3810</v>
      </c>
      <c r="C2675">
        <v>259</v>
      </c>
      <c r="D2675" s="1" t="s">
        <v>2903</v>
      </c>
      <c r="E2675" s="1" t="s">
        <v>2900</v>
      </c>
      <c r="F2675" s="1" t="s">
        <v>2861</v>
      </c>
      <c r="G2675" s="1" t="s">
        <v>2862</v>
      </c>
    </row>
    <row r="2676" spans="1:7" x14ac:dyDescent="0.35">
      <c r="A2676">
        <v>3811</v>
      </c>
      <c r="B2676">
        <v>3811</v>
      </c>
      <c r="C2676">
        <v>259</v>
      </c>
      <c r="D2676" s="1" t="s">
        <v>2904</v>
      </c>
      <c r="E2676" s="1" t="s">
        <v>2900</v>
      </c>
      <c r="F2676" s="1" t="s">
        <v>2861</v>
      </c>
      <c r="G2676" s="1" t="s">
        <v>2862</v>
      </c>
    </row>
    <row r="2677" spans="1:7" x14ac:dyDescent="0.35">
      <c r="A2677">
        <v>3812</v>
      </c>
      <c r="B2677">
        <v>3812</v>
      </c>
      <c r="C2677">
        <v>259</v>
      </c>
      <c r="D2677" s="1" t="s">
        <v>2905</v>
      </c>
      <c r="E2677" s="1" t="s">
        <v>2900</v>
      </c>
      <c r="F2677" s="1" t="s">
        <v>2861</v>
      </c>
      <c r="G2677" s="1" t="s">
        <v>2862</v>
      </c>
    </row>
    <row r="2678" spans="1:7" x14ac:dyDescent="0.35">
      <c r="A2678">
        <v>3813</v>
      </c>
      <c r="B2678">
        <v>3813</v>
      </c>
      <c r="C2678">
        <v>259</v>
      </c>
      <c r="D2678" s="1" t="s">
        <v>2906</v>
      </c>
      <c r="E2678" s="1" t="s">
        <v>2900</v>
      </c>
      <c r="F2678" s="1" t="s">
        <v>2861</v>
      </c>
      <c r="G2678" s="1" t="s">
        <v>2862</v>
      </c>
    </row>
    <row r="2679" spans="1:7" x14ac:dyDescent="0.35">
      <c r="A2679">
        <v>3814</v>
      </c>
      <c r="B2679">
        <v>3814</v>
      </c>
      <c r="C2679">
        <v>259</v>
      </c>
      <c r="D2679" s="1" t="s">
        <v>2907</v>
      </c>
      <c r="E2679" s="1" t="s">
        <v>2900</v>
      </c>
      <c r="F2679" s="1" t="s">
        <v>2861</v>
      </c>
      <c r="G2679" s="1" t="s">
        <v>2862</v>
      </c>
    </row>
    <row r="2680" spans="1:7" x14ac:dyDescent="0.35">
      <c r="A2680">
        <v>3815</v>
      </c>
      <c r="B2680">
        <v>3815</v>
      </c>
      <c r="C2680">
        <v>259</v>
      </c>
      <c r="D2680" s="1" t="s">
        <v>2908</v>
      </c>
      <c r="E2680" s="1" t="s">
        <v>2900</v>
      </c>
      <c r="F2680" s="1" t="s">
        <v>2861</v>
      </c>
      <c r="G2680" s="1" t="s">
        <v>2862</v>
      </c>
    </row>
    <row r="2681" spans="1:7" x14ac:dyDescent="0.35">
      <c r="A2681">
        <v>3816</v>
      </c>
      <c r="B2681">
        <v>3816</v>
      </c>
      <c r="C2681">
        <v>259</v>
      </c>
      <c r="D2681" s="1" t="s">
        <v>2909</v>
      </c>
      <c r="E2681" s="1" t="s">
        <v>2900</v>
      </c>
      <c r="F2681" s="1" t="s">
        <v>2861</v>
      </c>
      <c r="G2681" s="1" t="s">
        <v>2862</v>
      </c>
    </row>
    <row r="2682" spans="1:7" x14ac:dyDescent="0.35">
      <c r="A2682">
        <v>3817</v>
      </c>
      <c r="B2682">
        <v>3817</v>
      </c>
      <c r="C2682">
        <v>259</v>
      </c>
      <c r="D2682" s="1" t="s">
        <v>2910</v>
      </c>
      <c r="E2682" s="1" t="s">
        <v>2900</v>
      </c>
      <c r="F2682" s="1" t="s">
        <v>2861</v>
      </c>
      <c r="G2682" s="1" t="s">
        <v>2862</v>
      </c>
    </row>
    <row r="2683" spans="1:7" x14ac:dyDescent="0.35">
      <c r="A2683">
        <v>3818</v>
      </c>
      <c r="B2683">
        <v>3818</v>
      </c>
      <c r="C2683">
        <v>259</v>
      </c>
      <c r="D2683" s="1" t="s">
        <v>2911</v>
      </c>
      <c r="E2683" s="1" t="s">
        <v>2900</v>
      </c>
      <c r="F2683" s="1" t="s">
        <v>2861</v>
      </c>
      <c r="G2683" s="1" t="s">
        <v>2862</v>
      </c>
    </row>
    <row r="2684" spans="1:7" x14ac:dyDescent="0.35">
      <c r="A2684">
        <v>3819</v>
      </c>
      <c r="B2684">
        <v>3819</v>
      </c>
      <c r="C2684">
        <v>259</v>
      </c>
      <c r="D2684" s="1" t="s">
        <v>2912</v>
      </c>
      <c r="E2684" s="1" t="s">
        <v>2900</v>
      </c>
      <c r="F2684" s="1" t="s">
        <v>2861</v>
      </c>
      <c r="G2684" s="1" t="s">
        <v>2862</v>
      </c>
    </row>
    <row r="2685" spans="1:7" x14ac:dyDescent="0.35">
      <c r="A2685">
        <v>3820</v>
      </c>
      <c r="B2685">
        <v>3820</v>
      </c>
      <c r="C2685">
        <v>259</v>
      </c>
      <c r="D2685" s="1" t="s">
        <v>2913</v>
      </c>
      <c r="E2685" s="1" t="s">
        <v>2900</v>
      </c>
      <c r="F2685" s="1" t="s">
        <v>2861</v>
      </c>
      <c r="G2685" s="1" t="s">
        <v>2862</v>
      </c>
    </row>
    <row r="2686" spans="1:7" x14ac:dyDescent="0.35">
      <c r="A2686">
        <v>3821</v>
      </c>
      <c r="B2686">
        <v>3821</v>
      </c>
      <c r="C2686">
        <v>259</v>
      </c>
      <c r="D2686" s="1" t="s">
        <v>2914</v>
      </c>
      <c r="E2686" s="1" t="s">
        <v>2900</v>
      </c>
      <c r="F2686" s="1" t="s">
        <v>2861</v>
      </c>
      <c r="G2686" s="1" t="s">
        <v>2862</v>
      </c>
    </row>
    <row r="2687" spans="1:7" x14ac:dyDescent="0.35">
      <c r="A2687">
        <v>3822</v>
      </c>
      <c r="B2687">
        <v>3822</v>
      </c>
      <c r="C2687">
        <v>259</v>
      </c>
      <c r="D2687" s="1" t="s">
        <v>2915</v>
      </c>
      <c r="E2687" s="1" t="s">
        <v>2900</v>
      </c>
      <c r="F2687" s="1" t="s">
        <v>2861</v>
      </c>
      <c r="G2687" s="1" t="s">
        <v>2862</v>
      </c>
    </row>
    <row r="2688" spans="1:7" x14ac:dyDescent="0.35">
      <c r="A2688">
        <v>3823</v>
      </c>
      <c r="B2688">
        <v>3823</v>
      </c>
      <c r="C2688">
        <v>259</v>
      </c>
      <c r="D2688" s="1" t="s">
        <v>2916</v>
      </c>
      <c r="E2688" s="1" t="s">
        <v>2900</v>
      </c>
      <c r="F2688" s="1" t="s">
        <v>2861</v>
      </c>
      <c r="G2688" s="1" t="s">
        <v>2862</v>
      </c>
    </row>
    <row r="2689" spans="1:7" x14ac:dyDescent="0.35">
      <c r="A2689">
        <v>3824</v>
      </c>
      <c r="B2689">
        <v>3824</v>
      </c>
      <c r="C2689">
        <v>259</v>
      </c>
      <c r="D2689" s="1" t="s">
        <v>2917</v>
      </c>
      <c r="E2689" s="1" t="s">
        <v>2900</v>
      </c>
      <c r="F2689" s="1" t="s">
        <v>2861</v>
      </c>
      <c r="G2689" s="1" t="s">
        <v>2862</v>
      </c>
    </row>
    <row r="2690" spans="1:7" x14ac:dyDescent="0.35">
      <c r="A2690">
        <v>3825</v>
      </c>
      <c r="B2690">
        <v>3825</v>
      </c>
      <c r="C2690">
        <v>259</v>
      </c>
      <c r="D2690" s="1" t="s">
        <v>2918</v>
      </c>
      <c r="E2690" s="1" t="s">
        <v>2900</v>
      </c>
      <c r="F2690" s="1" t="s">
        <v>2861</v>
      </c>
      <c r="G2690" s="1" t="s">
        <v>2862</v>
      </c>
    </row>
    <row r="2691" spans="1:7" x14ac:dyDescent="0.35">
      <c r="A2691">
        <v>3826</v>
      </c>
      <c r="B2691">
        <v>3826</v>
      </c>
      <c r="C2691">
        <v>259</v>
      </c>
      <c r="D2691" s="1" t="s">
        <v>2919</v>
      </c>
      <c r="E2691" s="1" t="s">
        <v>2900</v>
      </c>
      <c r="F2691" s="1" t="s">
        <v>2861</v>
      </c>
      <c r="G2691" s="1" t="s">
        <v>2862</v>
      </c>
    </row>
    <row r="2692" spans="1:7" x14ac:dyDescent="0.35">
      <c r="A2692">
        <v>3827</v>
      </c>
      <c r="B2692">
        <v>3827</v>
      </c>
      <c r="C2692">
        <v>259</v>
      </c>
      <c r="D2692" s="1" t="s">
        <v>2920</v>
      </c>
      <c r="E2692" s="1" t="s">
        <v>2900</v>
      </c>
      <c r="F2692" s="1" t="s">
        <v>2861</v>
      </c>
      <c r="G2692" s="1" t="s">
        <v>2862</v>
      </c>
    </row>
    <row r="2693" spans="1:7" x14ac:dyDescent="0.35">
      <c r="A2693">
        <v>3828</v>
      </c>
      <c r="B2693">
        <v>3828</v>
      </c>
      <c r="C2693">
        <v>259</v>
      </c>
      <c r="D2693" s="1" t="s">
        <v>2921</v>
      </c>
      <c r="E2693" s="1" t="s">
        <v>2900</v>
      </c>
      <c r="F2693" s="1" t="s">
        <v>2861</v>
      </c>
      <c r="G2693" s="1" t="s">
        <v>2862</v>
      </c>
    </row>
    <row r="2694" spans="1:7" x14ac:dyDescent="0.35">
      <c r="A2694">
        <v>3829</v>
      </c>
      <c r="B2694">
        <v>3829</v>
      </c>
      <c r="C2694">
        <v>259</v>
      </c>
      <c r="D2694" s="1" t="s">
        <v>2922</v>
      </c>
      <c r="E2694" s="1" t="s">
        <v>2900</v>
      </c>
      <c r="F2694" s="1" t="s">
        <v>2861</v>
      </c>
      <c r="G2694" s="1" t="s">
        <v>2862</v>
      </c>
    </row>
    <row r="2695" spans="1:7" x14ac:dyDescent="0.35">
      <c r="A2695">
        <v>3830</v>
      </c>
      <c r="B2695">
        <v>3830</v>
      </c>
      <c r="C2695">
        <v>259</v>
      </c>
      <c r="D2695" s="1" t="s">
        <v>2923</v>
      </c>
      <c r="E2695" s="1" t="s">
        <v>2900</v>
      </c>
      <c r="F2695" s="1" t="s">
        <v>2861</v>
      </c>
      <c r="G2695" s="1" t="s">
        <v>2862</v>
      </c>
    </row>
    <row r="2696" spans="1:7" x14ac:dyDescent="0.35">
      <c r="A2696">
        <v>3831</v>
      </c>
      <c r="B2696">
        <v>3831</v>
      </c>
      <c r="C2696">
        <v>259</v>
      </c>
      <c r="D2696" s="1" t="s">
        <v>2924</v>
      </c>
      <c r="E2696" s="1" t="s">
        <v>2900</v>
      </c>
      <c r="F2696" s="1" t="s">
        <v>2861</v>
      </c>
      <c r="G2696" s="1" t="s">
        <v>2862</v>
      </c>
    </row>
    <row r="2697" spans="1:7" x14ac:dyDescent="0.35">
      <c r="A2697">
        <v>3832</v>
      </c>
      <c r="B2697">
        <v>3832</v>
      </c>
      <c r="C2697">
        <v>259</v>
      </c>
      <c r="D2697" s="1" t="s">
        <v>2925</v>
      </c>
      <c r="E2697" s="1" t="s">
        <v>2900</v>
      </c>
      <c r="F2697" s="1" t="s">
        <v>2861</v>
      </c>
      <c r="G2697" s="1" t="s">
        <v>2862</v>
      </c>
    </row>
    <row r="2698" spans="1:7" x14ac:dyDescent="0.35">
      <c r="A2698">
        <v>3833</v>
      </c>
      <c r="B2698">
        <v>3833</v>
      </c>
      <c r="C2698">
        <v>259</v>
      </c>
      <c r="D2698" s="1" t="s">
        <v>2926</v>
      </c>
      <c r="E2698" s="1" t="s">
        <v>2900</v>
      </c>
      <c r="F2698" s="1" t="s">
        <v>2861</v>
      </c>
      <c r="G2698" s="1" t="s">
        <v>2862</v>
      </c>
    </row>
    <row r="2699" spans="1:7" x14ac:dyDescent="0.35">
      <c r="A2699">
        <v>3834</v>
      </c>
      <c r="B2699">
        <v>3834</v>
      </c>
      <c r="C2699">
        <v>259</v>
      </c>
      <c r="D2699" s="1" t="s">
        <v>2927</v>
      </c>
      <c r="E2699" s="1" t="s">
        <v>2900</v>
      </c>
      <c r="F2699" s="1" t="s">
        <v>2861</v>
      </c>
      <c r="G2699" s="1" t="s">
        <v>2862</v>
      </c>
    </row>
    <row r="2700" spans="1:7" x14ac:dyDescent="0.35">
      <c r="A2700">
        <v>3835</v>
      </c>
      <c r="B2700">
        <v>3835</v>
      </c>
      <c r="C2700">
        <v>259</v>
      </c>
      <c r="D2700" s="1" t="s">
        <v>2928</v>
      </c>
      <c r="E2700" s="1" t="s">
        <v>2900</v>
      </c>
      <c r="F2700" s="1" t="s">
        <v>2861</v>
      </c>
      <c r="G2700" s="1" t="s">
        <v>2862</v>
      </c>
    </row>
    <row r="2701" spans="1:7" x14ac:dyDescent="0.35">
      <c r="A2701">
        <v>3836</v>
      </c>
      <c r="B2701">
        <v>3836</v>
      </c>
      <c r="C2701">
        <v>259</v>
      </c>
      <c r="D2701" s="1" t="s">
        <v>2929</v>
      </c>
      <c r="E2701" s="1" t="s">
        <v>2900</v>
      </c>
      <c r="F2701" s="1" t="s">
        <v>2861</v>
      </c>
      <c r="G2701" s="1" t="s">
        <v>2862</v>
      </c>
    </row>
    <row r="2702" spans="1:7" x14ac:dyDescent="0.35">
      <c r="A2702">
        <v>3837</v>
      </c>
      <c r="B2702">
        <v>3837</v>
      </c>
      <c r="C2702">
        <v>259</v>
      </c>
      <c r="D2702" s="1" t="s">
        <v>2930</v>
      </c>
      <c r="E2702" s="1" t="s">
        <v>2900</v>
      </c>
      <c r="F2702" s="1" t="s">
        <v>2861</v>
      </c>
      <c r="G2702" s="1" t="s">
        <v>2862</v>
      </c>
    </row>
    <row r="2703" spans="1:7" x14ac:dyDescent="0.35">
      <c r="A2703">
        <v>3838</v>
      </c>
      <c r="B2703">
        <v>3838</v>
      </c>
      <c r="C2703">
        <v>259</v>
      </c>
      <c r="D2703" s="1" t="s">
        <v>2931</v>
      </c>
      <c r="E2703" s="1" t="s">
        <v>2900</v>
      </c>
      <c r="F2703" s="1" t="s">
        <v>2861</v>
      </c>
      <c r="G2703" s="1" t="s">
        <v>2862</v>
      </c>
    </row>
    <row r="2704" spans="1:7" x14ac:dyDescent="0.35">
      <c r="A2704">
        <v>3839</v>
      </c>
      <c r="B2704">
        <v>3839</v>
      </c>
      <c r="C2704">
        <v>259</v>
      </c>
      <c r="D2704" s="1" t="s">
        <v>2932</v>
      </c>
      <c r="E2704" s="1" t="s">
        <v>2900</v>
      </c>
      <c r="F2704" s="1" t="s">
        <v>2861</v>
      </c>
      <c r="G2704" s="1" t="s">
        <v>2862</v>
      </c>
    </row>
    <row r="2705" spans="1:7" x14ac:dyDescent="0.35">
      <c r="A2705">
        <v>3840</v>
      </c>
      <c r="B2705">
        <v>3840</v>
      </c>
      <c r="C2705">
        <v>259</v>
      </c>
      <c r="D2705" s="1" t="s">
        <v>2933</v>
      </c>
      <c r="E2705" s="1" t="s">
        <v>2900</v>
      </c>
      <c r="F2705" s="1" t="s">
        <v>2861</v>
      </c>
      <c r="G2705" s="1" t="s">
        <v>2862</v>
      </c>
    </row>
    <row r="2706" spans="1:7" x14ac:dyDescent="0.35">
      <c r="A2706">
        <v>3841</v>
      </c>
      <c r="B2706">
        <v>3841</v>
      </c>
      <c r="C2706">
        <v>259</v>
      </c>
      <c r="D2706" s="1" t="s">
        <v>2934</v>
      </c>
      <c r="E2706" s="1" t="s">
        <v>2900</v>
      </c>
      <c r="F2706" s="1" t="s">
        <v>2861</v>
      </c>
      <c r="G2706" s="1" t="s">
        <v>2862</v>
      </c>
    </row>
    <row r="2707" spans="1:7" x14ac:dyDescent="0.35">
      <c r="A2707">
        <v>3842</v>
      </c>
      <c r="B2707">
        <v>3842</v>
      </c>
      <c r="C2707">
        <v>259</v>
      </c>
      <c r="D2707" s="1" t="s">
        <v>2935</v>
      </c>
      <c r="E2707" s="1" t="s">
        <v>2900</v>
      </c>
      <c r="F2707" s="1" t="s">
        <v>2861</v>
      </c>
      <c r="G2707" s="1" t="s">
        <v>2862</v>
      </c>
    </row>
    <row r="2708" spans="1:7" x14ac:dyDescent="0.35">
      <c r="A2708">
        <v>3843</v>
      </c>
      <c r="B2708">
        <v>3843</v>
      </c>
      <c r="C2708">
        <v>259</v>
      </c>
      <c r="D2708" s="1" t="s">
        <v>2936</v>
      </c>
      <c r="E2708" s="1" t="s">
        <v>2900</v>
      </c>
      <c r="F2708" s="1" t="s">
        <v>2861</v>
      </c>
      <c r="G2708" s="1" t="s">
        <v>2862</v>
      </c>
    </row>
    <row r="2709" spans="1:7" x14ac:dyDescent="0.35">
      <c r="A2709">
        <v>3844</v>
      </c>
      <c r="B2709">
        <v>3844</v>
      </c>
      <c r="C2709">
        <v>259</v>
      </c>
      <c r="D2709" s="1" t="s">
        <v>2937</v>
      </c>
      <c r="E2709" s="1" t="s">
        <v>2900</v>
      </c>
      <c r="F2709" s="1" t="s">
        <v>2861</v>
      </c>
      <c r="G2709" s="1" t="s">
        <v>2862</v>
      </c>
    </row>
    <row r="2710" spans="1:7" x14ac:dyDescent="0.35">
      <c r="A2710">
        <v>3845</v>
      </c>
      <c r="B2710">
        <v>3845</v>
      </c>
      <c r="C2710">
        <v>259</v>
      </c>
      <c r="D2710" s="1" t="s">
        <v>2938</v>
      </c>
      <c r="E2710" s="1" t="s">
        <v>2900</v>
      </c>
      <c r="F2710" s="1" t="s">
        <v>2861</v>
      </c>
      <c r="G2710" s="1" t="s">
        <v>2862</v>
      </c>
    </row>
    <row r="2711" spans="1:7" x14ac:dyDescent="0.35">
      <c r="A2711">
        <v>3846</v>
      </c>
      <c r="B2711">
        <v>3846</v>
      </c>
      <c r="C2711">
        <v>259</v>
      </c>
      <c r="D2711" s="1" t="s">
        <v>2939</v>
      </c>
      <c r="E2711" s="1" t="s">
        <v>2900</v>
      </c>
      <c r="F2711" s="1" t="s">
        <v>2861</v>
      </c>
      <c r="G2711" s="1" t="s">
        <v>2862</v>
      </c>
    </row>
    <row r="2712" spans="1:7" x14ac:dyDescent="0.35">
      <c r="A2712">
        <v>3847</v>
      </c>
      <c r="B2712">
        <v>3847</v>
      </c>
      <c r="C2712">
        <v>259</v>
      </c>
      <c r="D2712" s="1" t="s">
        <v>2940</v>
      </c>
      <c r="E2712" s="1" t="s">
        <v>2900</v>
      </c>
      <c r="F2712" s="1" t="s">
        <v>2861</v>
      </c>
      <c r="G2712" s="1" t="s">
        <v>2862</v>
      </c>
    </row>
    <row r="2713" spans="1:7" x14ac:dyDescent="0.35">
      <c r="A2713">
        <v>3848</v>
      </c>
      <c r="B2713">
        <v>3848</v>
      </c>
      <c r="C2713">
        <v>259</v>
      </c>
      <c r="D2713" s="1" t="s">
        <v>2941</v>
      </c>
      <c r="E2713" s="1" t="s">
        <v>2900</v>
      </c>
      <c r="F2713" s="1" t="s">
        <v>2861</v>
      </c>
      <c r="G2713" s="1" t="s">
        <v>2862</v>
      </c>
    </row>
    <row r="2714" spans="1:7" x14ac:dyDescent="0.35">
      <c r="A2714">
        <v>3849</v>
      </c>
      <c r="B2714">
        <v>3849</v>
      </c>
      <c r="C2714">
        <v>259</v>
      </c>
      <c r="D2714" s="1" t="s">
        <v>2942</v>
      </c>
      <c r="E2714" s="1" t="s">
        <v>2900</v>
      </c>
      <c r="F2714" s="1" t="s">
        <v>2861</v>
      </c>
      <c r="G2714" s="1" t="s">
        <v>2862</v>
      </c>
    </row>
    <row r="2715" spans="1:7" x14ac:dyDescent="0.35">
      <c r="A2715">
        <v>3850</v>
      </c>
      <c r="B2715">
        <v>3850</v>
      </c>
      <c r="C2715">
        <v>259</v>
      </c>
      <c r="D2715" s="1" t="s">
        <v>2943</v>
      </c>
      <c r="E2715" s="1" t="s">
        <v>2900</v>
      </c>
      <c r="F2715" s="1" t="s">
        <v>2861</v>
      </c>
      <c r="G2715" s="1" t="s">
        <v>2862</v>
      </c>
    </row>
    <row r="2716" spans="1:7" x14ac:dyDescent="0.35">
      <c r="A2716">
        <v>3851</v>
      </c>
      <c r="B2716">
        <v>3851</v>
      </c>
      <c r="C2716">
        <v>259</v>
      </c>
      <c r="D2716" s="1" t="s">
        <v>2944</v>
      </c>
      <c r="E2716" s="1" t="s">
        <v>2900</v>
      </c>
      <c r="F2716" s="1" t="s">
        <v>2861</v>
      </c>
      <c r="G2716" s="1" t="s">
        <v>2862</v>
      </c>
    </row>
    <row r="2717" spans="1:7" x14ac:dyDescent="0.35">
      <c r="A2717">
        <v>3852</v>
      </c>
      <c r="B2717">
        <v>3852</v>
      </c>
      <c r="C2717">
        <v>259</v>
      </c>
      <c r="D2717" s="1" t="s">
        <v>2945</v>
      </c>
      <c r="E2717" s="1" t="s">
        <v>2900</v>
      </c>
      <c r="F2717" s="1" t="s">
        <v>2861</v>
      </c>
      <c r="G2717" s="1" t="s">
        <v>2862</v>
      </c>
    </row>
    <row r="2718" spans="1:7" x14ac:dyDescent="0.35">
      <c r="A2718">
        <v>3853</v>
      </c>
      <c r="B2718">
        <v>3853</v>
      </c>
      <c r="C2718">
        <v>259</v>
      </c>
      <c r="D2718" s="1" t="s">
        <v>2946</v>
      </c>
      <c r="E2718" s="1" t="s">
        <v>2900</v>
      </c>
      <c r="F2718" s="1" t="s">
        <v>2861</v>
      </c>
      <c r="G2718" s="1" t="s">
        <v>2862</v>
      </c>
    </row>
    <row r="2719" spans="1:7" x14ac:dyDescent="0.35">
      <c r="A2719">
        <v>3854</v>
      </c>
      <c r="B2719">
        <v>3854</v>
      </c>
      <c r="C2719">
        <v>259</v>
      </c>
      <c r="D2719" s="1" t="s">
        <v>2947</v>
      </c>
      <c r="E2719" s="1" t="s">
        <v>2900</v>
      </c>
      <c r="F2719" s="1" t="s">
        <v>2861</v>
      </c>
      <c r="G2719" s="1" t="s">
        <v>2862</v>
      </c>
    </row>
    <row r="2720" spans="1:7" x14ac:dyDescent="0.35">
      <c r="A2720">
        <v>3855</v>
      </c>
      <c r="B2720">
        <v>3855</v>
      </c>
      <c r="C2720">
        <v>259</v>
      </c>
      <c r="D2720" s="1" t="s">
        <v>2948</v>
      </c>
      <c r="E2720" s="1" t="s">
        <v>2900</v>
      </c>
      <c r="F2720" s="1" t="s">
        <v>2861</v>
      </c>
      <c r="G2720" s="1" t="s">
        <v>2862</v>
      </c>
    </row>
    <row r="2721" spans="1:7" x14ac:dyDescent="0.35">
      <c r="A2721">
        <v>3856</v>
      </c>
      <c r="B2721">
        <v>3856</v>
      </c>
      <c r="C2721">
        <v>259</v>
      </c>
      <c r="D2721" s="1" t="s">
        <v>2949</v>
      </c>
      <c r="E2721" s="1" t="s">
        <v>2900</v>
      </c>
      <c r="F2721" s="1" t="s">
        <v>2861</v>
      </c>
      <c r="G2721" s="1" t="s">
        <v>2862</v>
      </c>
    </row>
    <row r="2722" spans="1:7" x14ac:dyDescent="0.35">
      <c r="A2722">
        <v>3857</v>
      </c>
      <c r="B2722">
        <v>3857</v>
      </c>
      <c r="C2722">
        <v>259</v>
      </c>
      <c r="D2722" s="1" t="s">
        <v>2950</v>
      </c>
      <c r="E2722" s="1" t="s">
        <v>2900</v>
      </c>
      <c r="F2722" s="1" t="s">
        <v>2861</v>
      </c>
      <c r="G2722" s="1" t="s">
        <v>2862</v>
      </c>
    </row>
    <row r="2723" spans="1:7" x14ac:dyDescent="0.35">
      <c r="A2723">
        <v>3858</v>
      </c>
      <c r="B2723">
        <v>3858</v>
      </c>
      <c r="C2723">
        <v>259</v>
      </c>
      <c r="D2723" s="1" t="s">
        <v>2951</v>
      </c>
      <c r="E2723" s="1" t="s">
        <v>2900</v>
      </c>
      <c r="F2723" s="1" t="s">
        <v>2861</v>
      </c>
      <c r="G2723" s="1" t="s">
        <v>2862</v>
      </c>
    </row>
    <row r="2724" spans="1:7" x14ac:dyDescent="0.35">
      <c r="A2724">
        <v>3859</v>
      </c>
      <c r="B2724">
        <v>3859</v>
      </c>
      <c r="C2724">
        <v>259</v>
      </c>
      <c r="D2724" s="1" t="s">
        <v>2952</v>
      </c>
      <c r="E2724" s="1" t="s">
        <v>2900</v>
      </c>
      <c r="F2724" s="1" t="s">
        <v>2861</v>
      </c>
      <c r="G2724" s="1" t="s">
        <v>2862</v>
      </c>
    </row>
    <row r="2725" spans="1:7" x14ac:dyDescent="0.35">
      <c r="A2725">
        <v>3860</v>
      </c>
      <c r="B2725">
        <v>3860</v>
      </c>
      <c r="C2725">
        <v>259</v>
      </c>
      <c r="D2725" s="1" t="s">
        <v>2953</v>
      </c>
      <c r="E2725" s="1" t="s">
        <v>2900</v>
      </c>
      <c r="F2725" s="1" t="s">
        <v>2861</v>
      </c>
      <c r="G2725" s="1" t="s">
        <v>2862</v>
      </c>
    </row>
    <row r="2726" spans="1:7" x14ac:dyDescent="0.35">
      <c r="A2726">
        <v>3861</v>
      </c>
      <c r="B2726">
        <v>3861</v>
      </c>
      <c r="C2726">
        <v>259</v>
      </c>
      <c r="D2726" s="1" t="s">
        <v>2954</v>
      </c>
      <c r="E2726" s="1" t="s">
        <v>2900</v>
      </c>
      <c r="F2726" s="1" t="s">
        <v>2861</v>
      </c>
      <c r="G2726" s="1" t="s">
        <v>2862</v>
      </c>
    </row>
    <row r="2727" spans="1:7" x14ac:dyDescent="0.35">
      <c r="A2727">
        <v>3862</v>
      </c>
      <c r="B2727">
        <v>3862</v>
      </c>
      <c r="C2727">
        <v>259</v>
      </c>
      <c r="D2727" s="1" t="s">
        <v>2955</v>
      </c>
      <c r="E2727" s="1" t="s">
        <v>2900</v>
      </c>
      <c r="F2727" s="1" t="s">
        <v>2861</v>
      </c>
      <c r="G2727" s="1" t="s">
        <v>2862</v>
      </c>
    </row>
    <row r="2728" spans="1:7" x14ac:dyDescent="0.35">
      <c r="A2728">
        <v>3863</v>
      </c>
      <c r="B2728">
        <v>3863</v>
      </c>
      <c r="C2728">
        <v>260</v>
      </c>
      <c r="D2728" s="1" t="s">
        <v>2956</v>
      </c>
      <c r="E2728" s="1" t="s">
        <v>2957</v>
      </c>
      <c r="F2728" s="1" t="s">
        <v>2861</v>
      </c>
      <c r="G2728" s="1" t="s">
        <v>2862</v>
      </c>
    </row>
    <row r="2729" spans="1:7" x14ac:dyDescent="0.35">
      <c r="A2729">
        <v>3864</v>
      </c>
      <c r="B2729">
        <v>3864</v>
      </c>
      <c r="C2729">
        <v>260</v>
      </c>
      <c r="D2729" s="1" t="s">
        <v>2958</v>
      </c>
      <c r="E2729" s="1" t="s">
        <v>2957</v>
      </c>
      <c r="F2729" s="1" t="s">
        <v>2861</v>
      </c>
      <c r="G2729" s="1" t="s">
        <v>2862</v>
      </c>
    </row>
    <row r="2730" spans="1:7" x14ac:dyDescent="0.35">
      <c r="A2730">
        <v>3865</v>
      </c>
      <c r="B2730">
        <v>3865</v>
      </c>
      <c r="C2730">
        <v>260</v>
      </c>
      <c r="D2730" s="1" t="s">
        <v>2959</v>
      </c>
      <c r="E2730" s="1" t="s">
        <v>2957</v>
      </c>
      <c r="F2730" s="1" t="s">
        <v>2861</v>
      </c>
      <c r="G2730" s="1" t="s">
        <v>2862</v>
      </c>
    </row>
    <row r="2731" spans="1:7" x14ac:dyDescent="0.35">
      <c r="A2731">
        <v>3866</v>
      </c>
      <c r="B2731">
        <v>3866</v>
      </c>
      <c r="C2731">
        <v>260</v>
      </c>
      <c r="D2731" s="1" t="s">
        <v>2960</v>
      </c>
      <c r="E2731" s="1" t="s">
        <v>2957</v>
      </c>
      <c r="F2731" s="1" t="s">
        <v>2861</v>
      </c>
      <c r="G2731" s="1" t="s">
        <v>2862</v>
      </c>
    </row>
    <row r="2732" spans="1:7" x14ac:dyDescent="0.35">
      <c r="A2732">
        <v>3867</v>
      </c>
      <c r="B2732">
        <v>3867</v>
      </c>
      <c r="C2732">
        <v>260</v>
      </c>
      <c r="D2732" s="1" t="s">
        <v>2961</v>
      </c>
      <c r="E2732" s="1" t="s">
        <v>2957</v>
      </c>
      <c r="F2732" s="1" t="s">
        <v>2861</v>
      </c>
      <c r="G2732" s="1" t="s">
        <v>2862</v>
      </c>
    </row>
    <row r="2733" spans="1:7" x14ac:dyDescent="0.35">
      <c r="A2733">
        <v>3868</v>
      </c>
      <c r="B2733">
        <v>3868</v>
      </c>
      <c r="C2733">
        <v>260</v>
      </c>
      <c r="D2733" s="1" t="s">
        <v>2962</v>
      </c>
      <c r="E2733" s="1" t="s">
        <v>2957</v>
      </c>
      <c r="F2733" s="1" t="s">
        <v>2861</v>
      </c>
      <c r="G2733" s="1" t="s">
        <v>2862</v>
      </c>
    </row>
    <row r="2734" spans="1:7" x14ac:dyDescent="0.35">
      <c r="A2734">
        <v>3869</v>
      </c>
      <c r="B2734">
        <v>3869</v>
      </c>
      <c r="C2734">
        <v>260</v>
      </c>
      <c r="D2734" s="1" t="s">
        <v>2963</v>
      </c>
      <c r="E2734" s="1" t="s">
        <v>2957</v>
      </c>
      <c r="F2734" s="1" t="s">
        <v>2861</v>
      </c>
      <c r="G2734" s="1" t="s">
        <v>2862</v>
      </c>
    </row>
    <row r="2735" spans="1:7" x14ac:dyDescent="0.35">
      <c r="A2735">
        <v>3870</v>
      </c>
      <c r="B2735">
        <v>3870</v>
      </c>
      <c r="C2735">
        <v>260</v>
      </c>
      <c r="D2735" s="1" t="s">
        <v>2964</v>
      </c>
      <c r="E2735" s="1" t="s">
        <v>2957</v>
      </c>
      <c r="F2735" s="1" t="s">
        <v>2861</v>
      </c>
      <c r="G2735" s="1" t="s">
        <v>2862</v>
      </c>
    </row>
    <row r="2736" spans="1:7" x14ac:dyDescent="0.35">
      <c r="A2736">
        <v>3871</v>
      </c>
      <c r="B2736">
        <v>3871</v>
      </c>
      <c r="C2736">
        <v>260</v>
      </c>
      <c r="D2736" s="1" t="s">
        <v>2965</v>
      </c>
      <c r="E2736" s="1" t="s">
        <v>2957</v>
      </c>
      <c r="F2736" s="1" t="s">
        <v>2861</v>
      </c>
      <c r="G2736" s="1" t="s">
        <v>2862</v>
      </c>
    </row>
    <row r="2737" spans="1:7" x14ac:dyDescent="0.35">
      <c r="A2737">
        <v>3872</v>
      </c>
      <c r="B2737">
        <v>3872</v>
      </c>
      <c r="C2737">
        <v>260</v>
      </c>
      <c r="D2737" s="1" t="s">
        <v>2966</v>
      </c>
      <c r="E2737" s="1" t="s">
        <v>2957</v>
      </c>
      <c r="F2737" s="1" t="s">
        <v>2861</v>
      </c>
      <c r="G2737" s="1" t="s">
        <v>2862</v>
      </c>
    </row>
    <row r="2738" spans="1:7" x14ac:dyDescent="0.35">
      <c r="A2738">
        <v>3873</v>
      </c>
      <c r="B2738">
        <v>3873</v>
      </c>
      <c r="C2738">
        <v>260</v>
      </c>
      <c r="D2738" s="1" t="s">
        <v>2967</v>
      </c>
      <c r="E2738" s="1" t="s">
        <v>2957</v>
      </c>
      <c r="F2738" s="1" t="s">
        <v>2861</v>
      </c>
      <c r="G2738" s="1" t="s">
        <v>2862</v>
      </c>
    </row>
    <row r="2739" spans="1:7" x14ac:dyDescent="0.35">
      <c r="A2739">
        <v>3874</v>
      </c>
      <c r="B2739">
        <v>3874</v>
      </c>
      <c r="C2739">
        <v>260</v>
      </c>
      <c r="D2739" s="1" t="s">
        <v>2968</v>
      </c>
      <c r="E2739" s="1" t="s">
        <v>2957</v>
      </c>
      <c r="F2739" s="1" t="s">
        <v>2861</v>
      </c>
      <c r="G2739" s="1" t="s">
        <v>2862</v>
      </c>
    </row>
    <row r="2740" spans="1:7" x14ac:dyDescent="0.35">
      <c r="A2740">
        <v>3875</v>
      </c>
      <c r="B2740">
        <v>3875</v>
      </c>
      <c r="C2740">
        <v>260</v>
      </c>
      <c r="D2740" s="1" t="s">
        <v>2969</v>
      </c>
      <c r="E2740" s="1" t="s">
        <v>2957</v>
      </c>
      <c r="F2740" s="1" t="s">
        <v>2861</v>
      </c>
      <c r="G2740" s="1" t="s">
        <v>2862</v>
      </c>
    </row>
    <row r="2741" spans="1:7" x14ac:dyDescent="0.35">
      <c r="A2741">
        <v>3876</v>
      </c>
      <c r="B2741">
        <v>3876</v>
      </c>
      <c r="C2741">
        <v>260</v>
      </c>
      <c r="D2741" s="1" t="s">
        <v>2970</v>
      </c>
      <c r="E2741" s="1" t="s">
        <v>2957</v>
      </c>
      <c r="F2741" s="1" t="s">
        <v>2861</v>
      </c>
      <c r="G2741" s="1" t="s">
        <v>2862</v>
      </c>
    </row>
    <row r="2742" spans="1:7" x14ac:dyDescent="0.35">
      <c r="A2742">
        <v>3877</v>
      </c>
      <c r="B2742">
        <v>3877</v>
      </c>
      <c r="C2742">
        <v>260</v>
      </c>
      <c r="D2742" s="1" t="s">
        <v>2971</v>
      </c>
      <c r="E2742" s="1" t="s">
        <v>2957</v>
      </c>
      <c r="F2742" s="1" t="s">
        <v>2861</v>
      </c>
      <c r="G2742" s="1" t="s">
        <v>2862</v>
      </c>
    </row>
    <row r="2743" spans="1:7" x14ac:dyDescent="0.35">
      <c r="A2743">
        <v>3878</v>
      </c>
      <c r="B2743">
        <v>3878</v>
      </c>
      <c r="C2743">
        <v>260</v>
      </c>
      <c r="D2743" s="1" t="s">
        <v>2972</v>
      </c>
      <c r="E2743" s="1" t="s">
        <v>2957</v>
      </c>
      <c r="F2743" s="1" t="s">
        <v>2861</v>
      </c>
      <c r="G2743" s="1" t="s">
        <v>2862</v>
      </c>
    </row>
    <row r="2744" spans="1:7" x14ac:dyDescent="0.35">
      <c r="A2744">
        <v>3879</v>
      </c>
      <c r="B2744">
        <v>3879</v>
      </c>
      <c r="C2744">
        <v>260</v>
      </c>
      <c r="D2744" s="1" t="s">
        <v>2973</v>
      </c>
      <c r="E2744" s="1" t="s">
        <v>2957</v>
      </c>
      <c r="F2744" s="1" t="s">
        <v>2861</v>
      </c>
      <c r="G2744" s="1" t="s">
        <v>2862</v>
      </c>
    </row>
    <row r="2745" spans="1:7" x14ac:dyDescent="0.35">
      <c r="A2745">
        <v>3880</v>
      </c>
      <c r="B2745">
        <v>3880</v>
      </c>
      <c r="C2745">
        <v>260</v>
      </c>
      <c r="D2745" s="1" t="s">
        <v>2974</v>
      </c>
      <c r="E2745" s="1" t="s">
        <v>2957</v>
      </c>
      <c r="F2745" s="1" t="s">
        <v>2861</v>
      </c>
      <c r="G2745" s="1" t="s">
        <v>2862</v>
      </c>
    </row>
    <row r="2746" spans="1:7" x14ac:dyDescent="0.35">
      <c r="A2746">
        <v>3881</v>
      </c>
      <c r="B2746">
        <v>3881</v>
      </c>
      <c r="C2746">
        <v>260</v>
      </c>
      <c r="D2746" s="1" t="s">
        <v>2975</v>
      </c>
      <c r="E2746" s="1" t="s">
        <v>2957</v>
      </c>
      <c r="F2746" s="1" t="s">
        <v>2861</v>
      </c>
      <c r="G2746" s="1" t="s">
        <v>2862</v>
      </c>
    </row>
    <row r="2747" spans="1:7" x14ac:dyDescent="0.35">
      <c r="A2747">
        <v>3882</v>
      </c>
      <c r="B2747">
        <v>3882</v>
      </c>
      <c r="C2747">
        <v>260</v>
      </c>
      <c r="D2747" s="1" t="s">
        <v>2976</v>
      </c>
      <c r="E2747" s="1" t="s">
        <v>2957</v>
      </c>
      <c r="F2747" s="1" t="s">
        <v>2861</v>
      </c>
      <c r="G2747" s="1" t="s">
        <v>2862</v>
      </c>
    </row>
    <row r="2748" spans="1:7" x14ac:dyDescent="0.35">
      <c r="A2748">
        <v>3883</v>
      </c>
      <c r="B2748">
        <v>3883</v>
      </c>
      <c r="C2748">
        <v>260</v>
      </c>
      <c r="D2748" s="1" t="s">
        <v>2977</v>
      </c>
      <c r="E2748" s="1" t="s">
        <v>2957</v>
      </c>
      <c r="F2748" s="1" t="s">
        <v>2861</v>
      </c>
      <c r="G2748" s="1" t="s">
        <v>2862</v>
      </c>
    </row>
    <row r="2749" spans="1:7" x14ac:dyDescent="0.35">
      <c r="A2749">
        <v>3884</v>
      </c>
      <c r="B2749">
        <v>3884</v>
      </c>
      <c r="C2749">
        <v>260</v>
      </c>
      <c r="D2749" s="1" t="s">
        <v>2978</v>
      </c>
      <c r="E2749" s="1" t="s">
        <v>2957</v>
      </c>
      <c r="F2749" s="1" t="s">
        <v>2861</v>
      </c>
      <c r="G2749" s="1" t="s">
        <v>2862</v>
      </c>
    </row>
    <row r="2750" spans="1:7" x14ac:dyDescent="0.35">
      <c r="A2750">
        <v>3885</v>
      </c>
      <c r="B2750">
        <v>3885</v>
      </c>
      <c r="C2750">
        <v>260</v>
      </c>
      <c r="D2750" s="1" t="s">
        <v>2979</v>
      </c>
      <c r="E2750" s="1" t="s">
        <v>2957</v>
      </c>
      <c r="F2750" s="1" t="s">
        <v>2861</v>
      </c>
      <c r="G2750" s="1" t="s">
        <v>2862</v>
      </c>
    </row>
    <row r="2751" spans="1:7" x14ac:dyDescent="0.35">
      <c r="A2751">
        <v>3886</v>
      </c>
      <c r="B2751">
        <v>3886</v>
      </c>
      <c r="C2751">
        <v>260</v>
      </c>
      <c r="D2751" s="1" t="s">
        <v>2980</v>
      </c>
      <c r="E2751" s="1" t="s">
        <v>2957</v>
      </c>
      <c r="F2751" s="1" t="s">
        <v>2861</v>
      </c>
      <c r="G2751" s="1" t="s">
        <v>2862</v>
      </c>
    </row>
    <row r="2752" spans="1:7" x14ac:dyDescent="0.35">
      <c r="A2752">
        <v>3887</v>
      </c>
      <c r="B2752">
        <v>3887</v>
      </c>
      <c r="C2752">
        <v>261</v>
      </c>
      <c r="D2752" s="1" t="s">
        <v>2981</v>
      </c>
      <c r="E2752" s="1" t="s">
        <v>2982</v>
      </c>
      <c r="F2752" s="1" t="s">
        <v>2861</v>
      </c>
      <c r="G2752" s="1" t="s">
        <v>2862</v>
      </c>
    </row>
    <row r="2753" spans="1:7" x14ac:dyDescent="0.35">
      <c r="A2753">
        <v>3888</v>
      </c>
      <c r="B2753">
        <v>3888</v>
      </c>
      <c r="C2753">
        <v>261</v>
      </c>
      <c r="D2753" s="1" t="s">
        <v>2983</v>
      </c>
      <c r="E2753" s="1" t="s">
        <v>2982</v>
      </c>
      <c r="F2753" s="1" t="s">
        <v>2861</v>
      </c>
      <c r="G2753" s="1" t="s">
        <v>2862</v>
      </c>
    </row>
    <row r="2754" spans="1:7" x14ac:dyDescent="0.35">
      <c r="A2754">
        <v>3889</v>
      </c>
      <c r="B2754">
        <v>3889</v>
      </c>
      <c r="C2754">
        <v>261</v>
      </c>
      <c r="D2754" s="1" t="s">
        <v>2984</v>
      </c>
      <c r="E2754" s="1" t="s">
        <v>2982</v>
      </c>
      <c r="F2754" s="1" t="s">
        <v>2861</v>
      </c>
      <c r="G2754" s="1" t="s">
        <v>2862</v>
      </c>
    </row>
    <row r="2755" spans="1:7" x14ac:dyDescent="0.35">
      <c r="A2755">
        <v>3890</v>
      </c>
      <c r="B2755">
        <v>3890</v>
      </c>
      <c r="C2755">
        <v>261</v>
      </c>
      <c r="D2755" s="1" t="s">
        <v>2985</v>
      </c>
      <c r="E2755" s="1" t="s">
        <v>2982</v>
      </c>
      <c r="F2755" s="1" t="s">
        <v>2861</v>
      </c>
      <c r="G2755" s="1" t="s">
        <v>2862</v>
      </c>
    </row>
    <row r="2756" spans="1:7" x14ac:dyDescent="0.35">
      <c r="A2756">
        <v>3891</v>
      </c>
      <c r="B2756">
        <v>3891</v>
      </c>
      <c r="C2756">
        <v>261</v>
      </c>
      <c r="D2756" s="1" t="s">
        <v>2986</v>
      </c>
      <c r="E2756" s="1" t="s">
        <v>2982</v>
      </c>
      <c r="F2756" s="1" t="s">
        <v>2861</v>
      </c>
      <c r="G2756" s="1" t="s">
        <v>2862</v>
      </c>
    </row>
    <row r="2757" spans="1:7" x14ac:dyDescent="0.35">
      <c r="A2757">
        <v>3892</v>
      </c>
      <c r="B2757">
        <v>3892</v>
      </c>
      <c r="C2757">
        <v>261</v>
      </c>
      <c r="D2757" s="1" t="s">
        <v>2987</v>
      </c>
      <c r="E2757" s="1" t="s">
        <v>2982</v>
      </c>
      <c r="F2757" s="1" t="s">
        <v>2861</v>
      </c>
      <c r="G2757" s="1" t="s">
        <v>2862</v>
      </c>
    </row>
    <row r="2758" spans="1:7" x14ac:dyDescent="0.35">
      <c r="A2758">
        <v>3893</v>
      </c>
      <c r="B2758">
        <v>3893</v>
      </c>
      <c r="C2758">
        <v>261</v>
      </c>
      <c r="D2758" s="1" t="s">
        <v>2988</v>
      </c>
      <c r="E2758" s="1" t="s">
        <v>2982</v>
      </c>
      <c r="F2758" s="1" t="s">
        <v>2861</v>
      </c>
      <c r="G2758" s="1" t="s">
        <v>2862</v>
      </c>
    </row>
    <row r="2759" spans="1:7" x14ac:dyDescent="0.35">
      <c r="A2759">
        <v>3894</v>
      </c>
      <c r="B2759">
        <v>3894</v>
      </c>
      <c r="C2759">
        <v>261</v>
      </c>
      <c r="D2759" s="1" t="s">
        <v>2989</v>
      </c>
      <c r="E2759" s="1" t="s">
        <v>2982</v>
      </c>
      <c r="F2759" s="1" t="s">
        <v>2861</v>
      </c>
      <c r="G2759" s="1" t="s">
        <v>2862</v>
      </c>
    </row>
    <row r="2760" spans="1:7" x14ac:dyDescent="0.35">
      <c r="A2760">
        <v>3895</v>
      </c>
      <c r="B2760">
        <v>3895</v>
      </c>
      <c r="C2760">
        <v>261</v>
      </c>
      <c r="D2760" s="1" t="s">
        <v>2990</v>
      </c>
      <c r="E2760" s="1" t="s">
        <v>2982</v>
      </c>
      <c r="F2760" s="1" t="s">
        <v>2861</v>
      </c>
      <c r="G2760" s="1" t="s">
        <v>2862</v>
      </c>
    </row>
    <row r="2761" spans="1:7" x14ac:dyDescent="0.35">
      <c r="A2761">
        <v>3896</v>
      </c>
      <c r="B2761">
        <v>3896</v>
      </c>
      <c r="C2761">
        <v>261</v>
      </c>
      <c r="D2761" s="1" t="s">
        <v>2991</v>
      </c>
      <c r="E2761" s="1" t="s">
        <v>2982</v>
      </c>
      <c r="F2761" s="1" t="s">
        <v>2861</v>
      </c>
      <c r="G2761" s="1" t="s">
        <v>2862</v>
      </c>
    </row>
    <row r="2762" spans="1:7" x14ac:dyDescent="0.35">
      <c r="A2762">
        <v>3897</v>
      </c>
      <c r="B2762">
        <v>3897</v>
      </c>
      <c r="C2762">
        <v>261</v>
      </c>
      <c r="D2762" s="1" t="s">
        <v>2992</v>
      </c>
      <c r="E2762" s="1" t="s">
        <v>2982</v>
      </c>
      <c r="F2762" s="1" t="s">
        <v>2861</v>
      </c>
      <c r="G2762" s="1" t="s">
        <v>2862</v>
      </c>
    </row>
    <row r="2763" spans="1:7" x14ac:dyDescent="0.35">
      <c r="A2763">
        <v>3898</v>
      </c>
      <c r="B2763">
        <v>3898</v>
      </c>
      <c r="C2763">
        <v>261</v>
      </c>
      <c r="D2763" s="1" t="s">
        <v>2993</v>
      </c>
      <c r="E2763" s="1" t="s">
        <v>2982</v>
      </c>
      <c r="F2763" s="1" t="s">
        <v>2861</v>
      </c>
      <c r="G2763" s="1" t="s">
        <v>2862</v>
      </c>
    </row>
    <row r="2764" spans="1:7" x14ac:dyDescent="0.35">
      <c r="A2764">
        <v>3899</v>
      </c>
      <c r="B2764">
        <v>3899</v>
      </c>
      <c r="C2764">
        <v>261</v>
      </c>
      <c r="D2764" s="1" t="s">
        <v>2994</v>
      </c>
      <c r="E2764" s="1" t="s">
        <v>2982</v>
      </c>
      <c r="F2764" s="1" t="s">
        <v>2861</v>
      </c>
      <c r="G2764" s="1" t="s">
        <v>2862</v>
      </c>
    </row>
    <row r="2765" spans="1:7" x14ac:dyDescent="0.35">
      <c r="A2765">
        <v>3900</v>
      </c>
      <c r="B2765">
        <v>3900</v>
      </c>
      <c r="C2765">
        <v>261</v>
      </c>
      <c r="D2765" s="1" t="s">
        <v>2995</v>
      </c>
      <c r="E2765" s="1" t="s">
        <v>2982</v>
      </c>
      <c r="F2765" s="1" t="s">
        <v>2861</v>
      </c>
      <c r="G2765" s="1" t="s">
        <v>2862</v>
      </c>
    </row>
    <row r="2766" spans="1:7" x14ac:dyDescent="0.35">
      <c r="A2766">
        <v>3901</v>
      </c>
      <c r="B2766">
        <v>3901</v>
      </c>
      <c r="C2766">
        <v>261</v>
      </c>
      <c r="D2766" s="1" t="s">
        <v>2996</v>
      </c>
      <c r="E2766" s="1" t="s">
        <v>2982</v>
      </c>
      <c r="F2766" s="1" t="s">
        <v>2861</v>
      </c>
      <c r="G2766" s="1" t="s">
        <v>2862</v>
      </c>
    </row>
    <row r="2767" spans="1:7" x14ac:dyDescent="0.35">
      <c r="A2767">
        <v>3902</v>
      </c>
      <c r="B2767">
        <v>3902</v>
      </c>
      <c r="C2767">
        <v>261</v>
      </c>
      <c r="D2767" s="1" t="s">
        <v>2997</v>
      </c>
      <c r="E2767" s="1" t="s">
        <v>2982</v>
      </c>
      <c r="F2767" s="1" t="s">
        <v>2861</v>
      </c>
      <c r="G2767" s="1" t="s">
        <v>2862</v>
      </c>
    </row>
    <row r="2768" spans="1:7" x14ac:dyDescent="0.35">
      <c r="A2768">
        <v>3903</v>
      </c>
      <c r="B2768">
        <v>3903</v>
      </c>
      <c r="C2768">
        <v>261</v>
      </c>
      <c r="D2768" s="1" t="s">
        <v>2998</v>
      </c>
      <c r="E2768" s="1" t="s">
        <v>2982</v>
      </c>
      <c r="F2768" s="1" t="s">
        <v>2861</v>
      </c>
      <c r="G2768" s="1" t="s">
        <v>2862</v>
      </c>
    </row>
    <row r="2769" spans="1:7" x14ac:dyDescent="0.35">
      <c r="A2769">
        <v>3904</v>
      </c>
      <c r="B2769">
        <v>3904</v>
      </c>
      <c r="C2769">
        <v>261</v>
      </c>
      <c r="D2769" s="1" t="s">
        <v>2999</v>
      </c>
      <c r="E2769" s="1" t="s">
        <v>2982</v>
      </c>
      <c r="F2769" s="1" t="s">
        <v>2861</v>
      </c>
      <c r="G2769" s="1" t="s">
        <v>2862</v>
      </c>
    </row>
    <row r="2770" spans="1:7" x14ac:dyDescent="0.35">
      <c r="A2770">
        <v>3905</v>
      </c>
      <c r="B2770">
        <v>3905</v>
      </c>
      <c r="C2770">
        <v>261</v>
      </c>
      <c r="D2770" s="1" t="s">
        <v>3000</v>
      </c>
      <c r="E2770" s="1" t="s">
        <v>2982</v>
      </c>
      <c r="F2770" s="1" t="s">
        <v>2861</v>
      </c>
      <c r="G2770" s="1" t="s">
        <v>2862</v>
      </c>
    </row>
    <row r="2771" spans="1:7" x14ac:dyDescent="0.35">
      <c r="A2771">
        <v>3906</v>
      </c>
      <c r="B2771">
        <v>3906</v>
      </c>
      <c r="C2771">
        <v>261</v>
      </c>
      <c r="D2771" s="1" t="s">
        <v>3001</v>
      </c>
      <c r="E2771" s="1" t="s">
        <v>2982</v>
      </c>
      <c r="F2771" s="1" t="s">
        <v>2861</v>
      </c>
      <c r="G2771" s="1" t="s">
        <v>2862</v>
      </c>
    </row>
    <row r="2772" spans="1:7" x14ac:dyDescent="0.35">
      <c r="A2772">
        <v>3907</v>
      </c>
      <c r="B2772">
        <v>3907</v>
      </c>
      <c r="C2772">
        <v>261</v>
      </c>
      <c r="D2772" s="1" t="s">
        <v>3002</v>
      </c>
      <c r="E2772" s="1" t="s">
        <v>2982</v>
      </c>
      <c r="F2772" s="1" t="s">
        <v>2861</v>
      </c>
      <c r="G2772" s="1" t="s">
        <v>2862</v>
      </c>
    </row>
    <row r="2773" spans="1:7" x14ac:dyDescent="0.35">
      <c r="A2773">
        <v>3908</v>
      </c>
      <c r="B2773">
        <v>3908</v>
      </c>
      <c r="C2773">
        <v>261</v>
      </c>
      <c r="D2773" s="1" t="s">
        <v>3003</v>
      </c>
      <c r="E2773" s="1" t="s">
        <v>2982</v>
      </c>
      <c r="F2773" s="1" t="s">
        <v>2861</v>
      </c>
      <c r="G2773" s="1" t="s">
        <v>2862</v>
      </c>
    </row>
    <row r="2774" spans="1:7" x14ac:dyDescent="0.35">
      <c r="A2774">
        <v>3909</v>
      </c>
      <c r="B2774">
        <v>3909</v>
      </c>
      <c r="C2774">
        <v>261</v>
      </c>
      <c r="D2774" s="1" t="s">
        <v>3004</v>
      </c>
      <c r="E2774" s="1" t="s">
        <v>2982</v>
      </c>
      <c r="F2774" s="1" t="s">
        <v>2861</v>
      </c>
      <c r="G2774" s="1" t="s">
        <v>2862</v>
      </c>
    </row>
    <row r="2775" spans="1:7" x14ac:dyDescent="0.35">
      <c r="A2775">
        <v>3910</v>
      </c>
      <c r="B2775">
        <v>3910</v>
      </c>
      <c r="C2775">
        <v>261</v>
      </c>
      <c r="D2775" s="1" t="s">
        <v>3005</v>
      </c>
      <c r="E2775" s="1" t="s">
        <v>2982</v>
      </c>
      <c r="F2775" s="1" t="s">
        <v>2861</v>
      </c>
      <c r="G2775" s="1" t="s">
        <v>2862</v>
      </c>
    </row>
    <row r="2776" spans="1:7" x14ac:dyDescent="0.35">
      <c r="A2776">
        <v>3911</v>
      </c>
      <c r="B2776">
        <v>3911</v>
      </c>
      <c r="C2776">
        <v>261</v>
      </c>
      <c r="D2776" s="1" t="s">
        <v>3006</v>
      </c>
      <c r="E2776" s="1" t="s">
        <v>2982</v>
      </c>
      <c r="F2776" s="1" t="s">
        <v>2861</v>
      </c>
      <c r="G2776" s="1" t="s">
        <v>2862</v>
      </c>
    </row>
    <row r="2777" spans="1:7" x14ac:dyDescent="0.35">
      <c r="A2777">
        <v>3912</v>
      </c>
      <c r="B2777">
        <v>3912</v>
      </c>
      <c r="C2777">
        <v>261</v>
      </c>
      <c r="D2777" s="1" t="s">
        <v>3007</v>
      </c>
      <c r="E2777" s="1" t="s">
        <v>2982</v>
      </c>
      <c r="F2777" s="1" t="s">
        <v>2861</v>
      </c>
      <c r="G2777" s="1" t="s">
        <v>2862</v>
      </c>
    </row>
    <row r="2778" spans="1:7" x14ac:dyDescent="0.35">
      <c r="A2778">
        <v>3913</v>
      </c>
      <c r="B2778">
        <v>3913</v>
      </c>
      <c r="C2778">
        <v>261</v>
      </c>
      <c r="D2778" s="1" t="s">
        <v>3008</v>
      </c>
      <c r="E2778" s="1" t="s">
        <v>2982</v>
      </c>
      <c r="F2778" s="1" t="s">
        <v>2861</v>
      </c>
      <c r="G2778" s="1" t="s">
        <v>2862</v>
      </c>
    </row>
    <row r="2779" spans="1:7" x14ac:dyDescent="0.35">
      <c r="A2779">
        <v>3914</v>
      </c>
      <c r="B2779">
        <v>3914</v>
      </c>
      <c r="C2779">
        <v>262</v>
      </c>
      <c r="D2779" s="1" t="s">
        <v>3009</v>
      </c>
      <c r="E2779" s="1" t="s">
        <v>3010</v>
      </c>
      <c r="F2779" s="1" t="s">
        <v>2861</v>
      </c>
      <c r="G2779" s="1" t="s">
        <v>2862</v>
      </c>
    </row>
    <row r="2780" spans="1:7" x14ac:dyDescent="0.35">
      <c r="A2780">
        <v>3915</v>
      </c>
      <c r="B2780">
        <v>3915</v>
      </c>
      <c r="C2780">
        <v>262</v>
      </c>
      <c r="D2780" s="1" t="s">
        <v>3011</v>
      </c>
      <c r="E2780" s="1" t="s">
        <v>3010</v>
      </c>
      <c r="F2780" s="1" t="s">
        <v>2861</v>
      </c>
      <c r="G2780" s="1" t="s">
        <v>2862</v>
      </c>
    </row>
    <row r="2781" spans="1:7" x14ac:dyDescent="0.35">
      <c r="A2781">
        <v>3916</v>
      </c>
      <c r="B2781">
        <v>3916</v>
      </c>
      <c r="C2781">
        <v>262</v>
      </c>
      <c r="D2781" s="1" t="s">
        <v>3012</v>
      </c>
      <c r="E2781" s="1" t="s">
        <v>3010</v>
      </c>
      <c r="F2781" s="1" t="s">
        <v>2861</v>
      </c>
      <c r="G2781" s="1" t="s">
        <v>2862</v>
      </c>
    </row>
    <row r="2782" spans="1:7" x14ac:dyDescent="0.35">
      <c r="A2782">
        <v>3917</v>
      </c>
      <c r="B2782">
        <v>3917</v>
      </c>
      <c r="C2782">
        <v>262</v>
      </c>
      <c r="D2782" s="1" t="s">
        <v>3013</v>
      </c>
      <c r="E2782" s="1" t="s">
        <v>3010</v>
      </c>
      <c r="F2782" s="1" t="s">
        <v>2861</v>
      </c>
      <c r="G2782" s="1" t="s">
        <v>2862</v>
      </c>
    </row>
    <row r="2783" spans="1:7" x14ac:dyDescent="0.35">
      <c r="A2783">
        <v>3918</v>
      </c>
      <c r="B2783">
        <v>3918</v>
      </c>
      <c r="C2783">
        <v>262</v>
      </c>
      <c r="D2783" s="1" t="s">
        <v>3014</v>
      </c>
      <c r="E2783" s="1" t="s">
        <v>3010</v>
      </c>
      <c r="F2783" s="1" t="s">
        <v>2861</v>
      </c>
      <c r="G2783" s="1" t="s">
        <v>2862</v>
      </c>
    </row>
    <row r="2784" spans="1:7" x14ac:dyDescent="0.35">
      <c r="A2784">
        <v>3919</v>
      </c>
      <c r="B2784">
        <v>3919</v>
      </c>
      <c r="C2784">
        <v>262</v>
      </c>
      <c r="D2784" s="1" t="s">
        <v>3015</v>
      </c>
      <c r="E2784" s="1" t="s">
        <v>3010</v>
      </c>
      <c r="F2784" s="1" t="s">
        <v>2861</v>
      </c>
      <c r="G2784" s="1" t="s">
        <v>2862</v>
      </c>
    </row>
    <row r="2785" spans="1:7" x14ac:dyDescent="0.35">
      <c r="A2785">
        <v>3920</v>
      </c>
      <c r="B2785">
        <v>3920</v>
      </c>
      <c r="C2785">
        <v>262</v>
      </c>
      <c r="D2785" s="1" t="s">
        <v>3016</v>
      </c>
      <c r="E2785" s="1" t="s">
        <v>3010</v>
      </c>
      <c r="F2785" s="1" t="s">
        <v>2861</v>
      </c>
      <c r="G2785" s="1" t="s">
        <v>2862</v>
      </c>
    </row>
    <row r="2786" spans="1:7" x14ac:dyDescent="0.35">
      <c r="A2786">
        <v>3921</v>
      </c>
      <c r="B2786">
        <v>3921</v>
      </c>
      <c r="C2786">
        <v>262</v>
      </c>
      <c r="D2786" s="1" t="s">
        <v>3017</v>
      </c>
      <c r="E2786" s="1" t="s">
        <v>3010</v>
      </c>
      <c r="F2786" s="1" t="s">
        <v>2861</v>
      </c>
      <c r="G2786" s="1" t="s">
        <v>2862</v>
      </c>
    </row>
    <row r="2787" spans="1:7" x14ac:dyDescent="0.35">
      <c r="A2787">
        <v>3922</v>
      </c>
      <c r="B2787">
        <v>3922</v>
      </c>
      <c r="C2787">
        <v>262</v>
      </c>
      <c r="D2787" s="1" t="s">
        <v>3018</v>
      </c>
      <c r="E2787" s="1" t="s">
        <v>3010</v>
      </c>
      <c r="F2787" s="1" t="s">
        <v>2861</v>
      </c>
      <c r="G2787" s="1" t="s">
        <v>2862</v>
      </c>
    </row>
    <row r="2788" spans="1:7" x14ac:dyDescent="0.35">
      <c r="A2788">
        <v>3923</v>
      </c>
      <c r="B2788">
        <v>3923</v>
      </c>
      <c r="C2788">
        <v>263</v>
      </c>
      <c r="D2788" s="1" t="s">
        <v>3019</v>
      </c>
      <c r="E2788" s="1" t="s">
        <v>3020</v>
      </c>
      <c r="F2788" s="1" t="s">
        <v>2861</v>
      </c>
      <c r="G2788" s="1" t="s">
        <v>2862</v>
      </c>
    </row>
    <row r="2789" spans="1:7" x14ac:dyDescent="0.35">
      <c r="A2789">
        <v>3924</v>
      </c>
      <c r="B2789">
        <v>3924</v>
      </c>
      <c r="C2789">
        <v>263</v>
      </c>
      <c r="D2789" s="1" t="s">
        <v>3021</v>
      </c>
      <c r="E2789" s="1" t="s">
        <v>3020</v>
      </c>
      <c r="F2789" s="1" t="s">
        <v>2861</v>
      </c>
      <c r="G2789" s="1" t="s">
        <v>2862</v>
      </c>
    </row>
    <row r="2790" spans="1:7" x14ac:dyDescent="0.35">
      <c r="A2790">
        <v>3925</v>
      </c>
      <c r="B2790">
        <v>3925</v>
      </c>
      <c r="C2790">
        <v>263</v>
      </c>
      <c r="D2790" s="1" t="s">
        <v>3022</v>
      </c>
      <c r="E2790" s="1" t="s">
        <v>3020</v>
      </c>
      <c r="F2790" s="1" t="s">
        <v>2861</v>
      </c>
      <c r="G2790" s="1" t="s">
        <v>2862</v>
      </c>
    </row>
    <row r="2791" spans="1:7" x14ac:dyDescent="0.35">
      <c r="A2791">
        <v>3926</v>
      </c>
      <c r="B2791">
        <v>3926</v>
      </c>
      <c r="C2791">
        <v>263</v>
      </c>
      <c r="D2791" s="1" t="s">
        <v>3023</v>
      </c>
      <c r="E2791" s="1" t="s">
        <v>3020</v>
      </c>
      <c r="F2791" s="1" t="s">
        <v>2861</v>
      </c>
      <c r="G2791" s="1" t="s">
        <v>2862</v>
      </c>
    </row>
    <row r="2792" spans="1:7" x14ac:dyDescent="0.35">
      <c r="A2792">
        <v>3927</v>
      </c>
      <c r="B2792">
        <v>3927</v>
      </c>
      <c r="C2792">
        <v>263</v>
      </c>
      <c r="D2792" s="1" t="s">
        <v>3024</v>
      </c>
      <c r="E2792" s="1" t="s">
        <v>3020</v>
      </c>
      <c r="F2792" s="1" t="s">
        <v>2861</v>
      </c>
      <c r="G2792" s="1" t="s">
        <v>2862</v>
      </c>
    </row>
    <row r="2793" spans="1:7" x14ac:dyDescent="0.35">
      <c r="A2793">
        <v>3928</v>
      </c>
      <c r="B2793">
        <v>3928</v>
      </c>
      <c r="C2793">
        <v>263</v>
      </c>
      <c r="D2793" s="1" t="s">
        <v>3025</v>
      </c>
      <c r="E2793" s="1" t="s">
        <v>3020</v>
      </c>
      <c r="F2793" s="1" t="s">
        <v>2861</v>
      </c>
      <c r="G2793" s="1" t="s">
        <v>2862</v>
      </c>
    </row>
    <row r="2794" spans="1:7" x14ac:dyDescent="0.35">
      <c r="A2794">
        <v>3929</v>
      </c>
      <c r="B2794">
        <v>3929</v>
      </c>
      <c r="C2794">
        <v>263</v>
      </c>
      <c r="D2794" s="1" t="s">
        <v>3026</v>
      </c>
      <c r="E2794" s="1" t="s">
        <v>3020</v>
      </c>
      <c r="F2794" s="1" t="s">
        <v>2861</v>
      </c>
      <c r="G2794" s="1" t="s">
        <v>2862</v>
      </c>
    </row>
    <row r="2795" spans="1:7" x14ac:dyDescent="0.35">
      <c r="A2795">
        <v>3930</v>
      </c>
      <c r="B2795">
        <v>3930</v>
      </c>
      <c r="C2795">
        <v>263</v>
      </c>
      <c r="D2795" s="1" t="s">
        <v>3027</v>
      </c>
      <c r="E2795" s="1" t="s">
        <v>3020</v>
      </c>
      <c r="F2795" s="1" t="s">
        <v>2861</v>
      </c>
      <c r="G2795" s="1" t="s">
        <v>2862</v>
      </c>
    </row>
    <row r="2796" spans="1:7" x14ac:dyDescent="0.35">
      <c r="A2796">
        <v>3931</v>
      </c>
      <c r="B2796">
        <v>3931</v>
      </c>
      <c r="C2796">
        <v>264</v>
      </c>
      <c r="D2796" s="1" t="s">
        <v>3028</v>
      </c>
      <c r="E2796" s="1" t="s">
        <v>3029</v>
      </c>
      <c r="F2796" s="1" t="s">
        <v>2861</v>
      </c>
      <c r="G2796" s="1" t="s">
        <v>2862</v>
      </c>
    </row>
    <row r="2797" spans="1:7" x14ac:dyDescent="0.35">
      <c r="A2797">
        <v>3932</v>
      </c>
      <c r="B2797">
        <v>3932</v>
      </c>
      <c r="C2797">
        <v>264</v>
      </c>
      <c r="D2797" s="1" t="s">
        <v>3030</v>
      </c>
      <c r="E2797" s="1" t="s">
        <v>3029</v>
      </c>
      <c r="F2797" s="1" t="s">
        <v>2861</v>
      </c>
      <c r="G2797" s="1" t="s">
        <v>2862</v>
      </c>
    </row>
    <row r="2798" spans="1:7" x14ac:dyDescent="0.35">
      <c r="A2798">
        <v>3933</v>
      </c>
      <c r="B2798">
        <v>3933</v>
      </c>
      <c r="C2798">
        <v>264</v>
      </c>
      <c r="D2798" s="1" t="s">
        <v>3031</v>
      </c>
      <c r="E2798" s="1" t="s">
        <v>3029</v>
      </c>
      <c r="F2798" s="1" t="s">
        <v>2861</v>
      </c>
      <c r="G2798" s="1" t="s">
        <v>2862</v>
      </c>
    </row>
    <row r="2799" spans="1:7" x14ac:dyDescent="0.35">
      <c r="A2799">
        <v>3934</v>
      </c>
      <c r="B2799">
        <v>3934</v>
      </c>
      <c r="C2799">
        <v>264</v>
      </c>
      <c r="D2799" s="1" t="s">
        <v>3032</v>
      </c>
      <c r="E2799" s="1" t="s">
        <v>3029</v>
      </c>
      <c r="F2799" s="1" t="s">
        <v>2861</v>
      </c>
      <c r="G2799" s="1" t="s">
        <v>2862</v>
      </c>
    </row>
    <row r="2800" spans="1:7" x14ac:dyDescent="0.35">
      <c r="A2800">
        <v>3935</v>
      </c>
      <c r="B2800">
        <v>3935</v>
      </c>
      <c r="C2800">
        <v>264</v>
      </c>
      <c r="D2800" s="1" t="s">
        <v>3033</v>
      </c>
      <c r="E2800" s="1" t="s">
        <v>3029</v>
      </c>
      <c r="F2800" s="1" t="s">
        <v>2861</v>
      </c>
      <c r="G2800" s="1" t="s">
        <v>2862</v>
      </c>
    </row>
    <row r="2801" spans="1:7" x14ac:dyDescent="0.35">
      <c r="A2801">
        <v>3936</v>
      </c>
      <c r="B2801">
        <v>3936</v>
      </c>
      <c r="C2801">
        <v>264</v>
      </c>
      <c r="D2801" s="1" t="s">
        <v>3034</v>
      </c>
      <c r="E2801" s="1" t="s">
        <v>3029</v>
      </c>
      <c r="F2801" s="1" t="s">
        <v>2861</v>
      </c>
      <c r="G2801" s="1" t="s">
        <v>2862</v>
      </c>
    </row>
    <row r="2802" spans="1:7" x14ac:dyDescent="0.35">
      <c r="A2802">
        <v>3937</v>
      </c>
      <c r="B2802">
        <v>3937</v>
      </c>
      <c r="C2802">
        <v>264</v>
      </c>
      <c r="D2802" s="1" t="s">
        <v>3035</v>
      </c>
      <c r="E2802" s="1" t="s">
        <v>3029</v>
      </c>
      <c r="F2802" s="1" t="s">
        <v>2861</v>
      </c>
      <c r="G2802" s="1" t="s">
        <v>2862</v>
      </c>
    </row>
    <row r="2803" spans="1:7" x14ac:dyDescent="0.35">
      <c r="A2803">
        <v>3938</v>
      </c>
      <c r="B2803">
        <v>3938</v>
      </c>
      <c r="C2803">
        <v>264</v>
      </c>
      <c r="D2803" s="1" t="s">
        <v>3036</v>
      </c>
      <c r="E2803" s="1" t="s">
        <v>3029</v>
      </c>
      <c r="F2803" s="1" t="s">
        <v>2861</v>
      </c>
      <c r="G2803" s="1" t="s">
        <v>2862</v>
      </c>
    </row>
    <row r="2804" spans="1:7" x14ac:dyDescent="0.35">
      <c r="A2804">
        <v>3939</v>
      </c>
      <c r="B2804">
        <v>3939</v>
      </c>
      <c r="C2804">
        <v>264</v>
      </c>
      <c r="D2804" s="1" t="s">
        <v>3037</v>
      </c>
      <c r="E2804" s="1" t="s">
        <v>3029</v>
      </c>
      <c r="F2804" s="1" t="s">
        <v>2861</v>
      </c>
      <c r="G2804" s="1" t="s">
        <v>2862</v>
      </c>
    </row>
    <row r="2805" spans="1:7" x14ac:dyDescent="0.35">
      <c r="A2805">
        <v>3940</v>
      </c>
      <c r="B2805">
        <v>3940</v>
      </c>
      <c r="C2805">
        <v>264</v>
      </c>
      <c r="D2805" s="1" t="s">
        <v>3038</v>
      </c>
      <c r="E2805" s="1" t="s">
        <v>3029</v>
      </c>
      <c r="F2805" s="1" t="s">
        <v>2861</v>
      </c>
      <c r="G2805" s="1" t="s">
        <v>2862</v>
      </c>
    </row>
    <row r="2806" spans="1:7" x14ac:dyDescent="0.35">
      <c r="A2806">
        <v>3941</v>
      </c>
      <c r="B2806">
        <v>3941</v>
      </c>
      <c r="C2806">
        <v>265</v>
      </c>
      <c r="D2806" s="1" t="s">
        <v>3039</v>
      </c>
      <c r="E2806" s="1" t="s">
        <v>3040</v>
      </c>
      <c r="F2806" s="1" t="s">
        <v>2861</v>
      </c>
      <c r="G2806" s="1" t="s">
        <v>2862</v>
      </c>
    </row>
    <row r="2807" spans="1:7" x14ac:dyDescent="0.35">
      <c r="A2807">
        <v>3942</v>
      </c>
      <c r="B2807">
        <v>3942</v>
      </c>
      <c r="C2807">
        <v>265</v>
      </c>
      <c r="D2807" s="1" t="s">
        <v>3041</v>
      </c>
      <c r="E2807" s="1" t="s">
        <v>3040</v>
      </c>
      <c r="F2807" s="1" t="s">
        <v>2861</v>
      </c>
      <c r="G2807" s="1" t="s">
        <v>2862</v>
      </c>
    </row>
    <row r="2808" spans="1:7" x14ac:dyDescent="0.35">
      <c r="A2808">
        <v>3943</v>
      </c>
      <c r="B2808">
        <v>3943</v>
      </c>
      <c r="C2808">
        <v>265</v>
      </c>
      <c r="D2808" s="1" t="s">
        <v>3042</v>
      </c>
      <c r="E2808" s="1" t="s">
        <v>3040</v>
      </c>
      <c r="F2808" s="1" t="s">
        <v>2861</v>
      </c>
      <c r="G2808" s="1" t="s">
        <v>2862</v>
      </c>
    </row>
    <row r="2809" spans="1:7" x14ac:dyDescent="0.35">
      <c r="A2809">
        <v>3944</v>
      </c>
      <c r="B2809">
        <v>3944</v>
      </c>
      <c r="C2809">
        <v>265</v>
      </c>
      <c r="D2809" s="1" t="s">
        <v>3043</v>
      </c>
      <c r="E2809" s="1" t="s">
        <v>3040</v>
      </c>
      <c r="F2809" s="1" t="s">
        <v>2861</v>
      </c>
      <c r="G2809" s="1" t="s">
        <v>2862</v>
      </c>
    </row>
    <row r="2810" spans="1:7" x14ac:dyDescent="0.35">
      <c r="A2810">
        <v>3945</v>
      </c>
      <c r="B2810">
        <v>3945</v>
      </c>
      <c r="C2810">
        <v>265</v>
      </c>
      <c r="D2810" s="1" t="s">
        <v>3044</v>
      </c>
      <c r="E2810" s="1" t="s">
        <v>3040</v>
      </c>
      <c r="F2810" s="1" t="s">
        <v>2861</v>
      </c>
      <c r="G2810" s="1" t="s">
        <v>2862</v>
      </c>
    </row>
    <row r="2811" spans="1:7" x14ac:dyDescent="0.35">
      <c r="A2811">
        <v>3946</v>
      </c>
      <c r="B2811">
        <v>3946</v>
      </c>
      <c r="C2811">
        <v>265</v>
      </c>
      <c r="D2811" s="1" t="s">
        <v>3045</v>
      </c>
      <c r="E2811" s="1" t="s">
        <v>3040</v>
      </c>
      <c r="F2811" s="1" t="s">
        <v>2861</v>
      </c>
      <c r="G2811" s="1" t="s">
        <v>2862</v>
      </c>
    </row>
    <row r="2812" spans="1:7" x14ac:dyDescent="0.35">
      <c r="A2812">
        <v>3947</v>
      </c>
      <c r="B2812">
        <v>3947</v>
      </c>
      <c r="C2812">
        <v>265</v>
      </c>
      <c r="D2812" s="1" t="s">
        <v>3046</v>
      </c>
      <c r="E2812" s="1" t="s">
        <v>3040</v>
      </c>
      <c r="F2812" s="1" t="s">
        <v>2861</v>
      </c>
      <c r="G2812" s="1" t="s">
        <v>2862</v>
      </c>
    </row>
    <row r="2813" spans="1:7" x14ac:dyDescent="0.35">
      <c r="A2813">
        <v>3948</v>
      </c>
      <c r="B2813">
        <v>3948</v>
      </c>
      <c r="C2813">
        <v>265</v>
      </c>
      <c r="D2813" s="1" t="s">
        <v>3047</v>
      </c>
      <c r="E2813" s="1" t="s">
        <v>3040</v>
      </c>
      <c r="F2813" s="1" t="s">
        <v>2861</v>
      </c>
      <c r="G2813" s="1" t="s">
        <v>2862</v>
      </c>
    </row>
    <row r="2814" spans="1:7" x14ac:dyDescent="0.35">
      <c r="A2814">
        <v>3949</v>
      </c>
      <c r="B2814">
        <v>3949</v>
      </c>
      <c r="C2814">
        <v>265</v>
      </c>
      <c r="D2814" s="1" t="s">
        <v>3048</v>
      </c>
      <c r="E2814" s="1" t="s">
        <v>3040</v>
      </c>
      <c r="F2814" s="1" t="s">
        <v>2861</v>
      </c>
      <c r="G2814" s="1" t="s">
        <v>2862</v>
      </c>
    </row>
    <row r="2815" spans="1:7" x14ac:dyDescent="0.35">
      <c r="A2815">
        <v>3950</v>
      </c>
      <c r="B2815">
        <v>3950</v>
      </c>
      <c r="C2815">
        <v>265</v>
      </c>
      <c r="D2815" s="1" t="s">
        <v>3049</v>
      </c>
      <c r="E2815" s="1" t="s">
        <v>3040</v>
      </c>
      <c r="F2815" s="1" t="s">
        <v>2861</v>
      </c>
      <c r="G2815" s="1" t="s">
        <v>2862</v>
      </c>
    </row>
    <row r="2816" spans="1:7" x14ac:dyDescent="0.35">
      <c r="A2816">
        <v>3951</v>
      </c>
      <c r="B2816">
        <v>3951</v>
      </c>
      <c r="C2816">
        <v>266</v>
      </c>
      <c r="D2816" s="1" t="s">
        <v>3050</v>
      </c>
      <c r="E2816" s="1" t="s">
        <v>3051</v>
      </c>
      <c r="F2816" s="1" t="s">
        <v>2861</v>
      </c>
      <c r="G2816" s="1" t="s">
        <v>2862</v>
      </c>
    </row>
    <row r="2817" spans="1:7" x14ac:dyDescent="0.35">
      <c r="A2817">
        <v>3952</v>
      </c>
      <c r="B2817">
        <v>3952</v>
      </c>
      <c r="C2817">
        <v>266</v>
      </c>
      <c r="D2817" s="1" t="s">
        <v>3052</v>
      </c>
      <c r="E2817" s="1" t="s">
        <v>3051</v>
      </c>
      <c r="F2817" s="1" t="s">
        <v>2861</v>
      </c>
      <c r="G2817" s="1" t="s">
        <v>2862</v>
      </c>
    </row>
    <row r="2818" spans="1:7" x14ac:dyDescent="0.35">
      <c r="A2818">
        <v>3953</v>
      </c>
      <c r="B2818">
        <v>3953</v>
      </c>
      <c r="C2818">
        <v>266</v>
      </c>
      <c r="D2818" s="1" t="s">
        <v>3053</v>
      </c>
      <c r="E2818" s="1" t="s">
        <v>3051</v>
      </c>
      <c r="F2818" s="1" t="s">
        <v>2861</v>
      </c>
      <c r="G2818" s="1" t="s">
        <v>2862</v>
      </c>
    </row>
    <row r="2819" spans="1:7" x14ac:dyDescent="0.35">
      <c r="A2819">
        <v>3954</v>
      </c>
      <c r="B2819">
        <v>3954</v>
      </c>
      <c r="C2819">
        <v>266</v>
      </c>
      <c r="D2819" s="1" t="s">
        <v>3054</v>
      </c>
      <c r="E2819" s="1" t="s">
        <v>3051</v>
      </c>
      <c r="F2819" s="1" t="s">
        <v>2861</v>
      </c>
      <c r="G2819" s="1" t="s">
        <v>2862</v>
      </c>
    </row>
    <row r="2820" spans="1:7" x14ac:dyDescent="0.35">
      <c r="A2820">
        <v>3955</v>
      </c>
      <c r="B2820">
        <v>3955</v>
      </c>
      <c r="C2820">
        <v>267</v>
      </c>
      <c r="D2820" s="1" t="s">
        <v>3055</v>
      </c>
      <c r="E2820" s="1" t="s">
        <v>3056</v>
      </c>
      <c r="F2820" s="1" t="s">
        <v>2861</v>
      </c>
      <c r="G2820" s="1" t="s">
        <v>2862</v>
      </c>
    </row>
    <row r="2821" spans="1:7" x14ac:dyDescent="0.35">
      <c r="A2821">
        <v>3956</v>
      </c>
      <c r="B2821">
        <v>3956</v>
      </c>
      <c r="C2821">
        <v>267</v>
      </c>
      <c r="D2821" s="1" t="s">
        <v>3057</v>
      </c>
      <c r="E2821" s="1" t="s">
        <v>3056</v>
      </c>
      <c r="F2821" s="1" t="s">
        <v>2861</v>
      </c>
      <c r="G2821" s="1" t="s">
        <v>2862</v>
      </c>
    </row>
    <row r="2822" spans="1:7" x14ac:dyDescent="0.35">
      <c r="A2822">
        <v>3957</v>
      </c>
      <c r="B2822">
        <v>3957</v>
      </c>
      <c r="C2822">
        <v>267</v>
      </c>
      <c r="D2822" s="1" t="s">
        <v>3058</v>
      </c>
      <c r="E2822" s="1" t="s">
        <v>3056</v>
      </c>
      <c r="F2822" s="1" t="s">
        <v>2861</v>
      </c>
      <c r="G2822" s="1" t="s">
        <v>2862</v>
      </c>
    </row>
    <row r="2823" spans="1:7" x14ac:dyDescent="0.35">
      <c r="A2823">
        <v>3958</v>
      </c>
      <c r="B2823">
        <v>3958</v>
      </c>
      <c r="C2823">
        <v>267</v>
      </c>
      <c r="D2823" s="1" t="s">
        <v>3059</v>
      </c>
      <c r="E2823" s="1" t="s">
        <v>3056</v>
      </c>
      <c r="F2823" s="1" t="s">
        <v>2861</v>
      </c>
      <c r="G2823" s="1" t="s">
        <v>2862</v>
      </c>
    </row>
    <row r="2824" spans="1:7" x14ac:dyDescent="0.35">
      <c r="A2824">
        <v>3959</v>
      </c>
      <c r="B2824">
        <v>3959</v>
      </c>
      <c r="C2824">
        <v>267</v>
      </c>
      <c r="D2824" s="1" t="s">
        <v>3060</v>
      </c>
      <c r="E2824" s="1" t="s">
        <v>3056</v>
      </c>
      <c r="F2824" s="1" t="s">
        <v>2861</v>
      </c>
      <c r="G2824" s="1" t="s">
        <v>2862</v>
      </c>
    </row>
    <row r="2825" spans="1:7" x14ac:dyDescent="0.35">
      <c r="A2825">
        <v>3960</v>
      </c>
      <c r="B2825">
        <v>3960</v>
      </c>
      <c r="C2825">
        <v>267</v>
      </c>
      <c r="D2825" s="1" t="s">
        <v>3061</v>
      </c>
      <c r="E2825" s="1" t="s">
        <v>3056</v>
      </c>
      <c r="F2825" s="1" t="s">
        <v>2861</v>
      </c>
      <c r="G2825" s="1" t="s">
        <v>2862</v>
      </c>
    </row>
    <row r="2826" spans="1:7" x14ac:dyDescent="0.35">
      <c r="A2826">
        <v>3961</v>
      </c>
      <c r="B2826">
        <v>3961</v>
      </c>
      <c r="C2826">
        <v>267</v>
      </c>
      <c r="D2826" s="1" t="s">
        <v>3062</v>
      </c>
      <c r="E2826" s="1" t="s">
        <v>3056</v>
      </c>
      <c r="F2826" s="1" t="s">
        <v>2861</v>
      </c>
      <c r="G2826" s="1" t="s">
        <v>2862</v>
      </c>
    </row>
    <row r="2827" spans="1:7" x14ac:dyDescent="0.35">
      <c r="A2827">
        <v>3962</v>
      </c>
      <c r="B2827">
        <v>3962</v>
      </c>
      <c r="C2827">
        <v>267</v>
      </c>
      <c r="D2827" s="1" t="s">
        <v>3063</v>
      </c>
      <c r="E2827" s="1" t="s">
        <v>3056</v>
      </c>
      <c r="F2827" s="1" t="s">
        <v>2861</v>
      </c>
      <c r="G2827" s="1" t="s">
        <v>2862</v>
      </c>
    </row>
    <row r="2828" spans="1:7" x14ac:dyDescent="0.35">
      <c r="A2828">
        <v>3963</v>
      </c>
      <c r="B2828">
        <v>3963</v>
      </c>
      <c r="C2828">
        <v>267</v>
      </c>
      <c r="D2828" s="1" t="s">
        <v>3064</v>
      </c>
      <c r="E2828" s="1" t="s">
        <v>3056</v>
      </c>
      <c r="F2828" s="1" t="s">
        <v>2861</v>
      </c>
      <c r="G2828" s="1" t="s">
        <v>2862</v>
      </c>
    </row>
    <row r="2829" spans="1:7" x14ac:dyDescent="0.35">
      <c r="A2829">
        <v>3964</v>
      </c>
      <c r="B2829">
        <v>3964</v>
      </c>
      <c r="C2829">
        <v>267</v>
      </c>
      <c r="D2829" s="1" t="s">
        <v>3065</v>
      </c>
      <c r="E2829" s="1" t="s">
        <v>3056</v>
      </c>
      <c r="F2829" s="1" t="s">
        <v>2861</v>
      </c>
      <c r="G2829" s="1" t="s">
        <v>2862</v>
      </c>
    </row>
    <row r="2830" spans="1:7" x14ac:dyDescent="0.35">
      <c r="A2830">
        <v>3965</v>
      </c>
      <c r="B2830">
        <v>3965</v>
      </c>
      <c r="C2830">
        <v>267</v>
      </c>
      <c r="D2830" s="1" t="s">
        <v>3066</v>
      </c>
      <c r="E2830" s="1" t="s">
        <v>3056</v>
      </c>
      <c r="F2830" s="1" t="s">
        <v>2861</v>
      </c>
      <c r="G2830" s="1" t="s">
        <v>2862</v>
      </c>
    </row>
    <row r="2831" spans="1:7" x14ac:dyDescent="0.35">
      <c r="A2831">
        <v>3966</v>
      </c>
      <c r="B2831">
        <v>3966</v>
      </c>
      <c r="C2831">
        <v>267</v>
      </c>
      <c r="D2831" s="1" t="s">
        <v>3067</v>
      </c>
      <c r="E2831" s="1" t="s">
        <v>3056</v>
      </c>
      <c r="F2831" s="1" t="s">
        <v>2861</v>
      </c>
      <c r="G2831" s="1" t="s">
        <v>2862</v>
      </c>
    </row>
    <row r="2832" spans="1:7" x14ac:dyDescent="0.35">
      <c r="A2832">
        <v>3967</v>
      </c>
      <c r="B2832">
        <v>3967</v>
      </c>
      <c r="C2832">
        <v>267</v>
      </c>
      <c r="D2832" s="1" t="s">
        <v>3068</v>
      </c>
      <c r="E2832" s="1" t="s">
        <v>3056</v>
      </c>
      <c r="F2832" s="1" t="s">
        <v>2861</v>
      </c>
      <c r="G2832" s="1" t="s">
        <v>2862</v>
      </c>
    </row>
    <row r="2833" spans="1:7" x14ac:dyDescent="0.35">
      <c r="A2833">
        <v>3968</v>
      </c>
      <c r="B2833">
        <v>3968</v>
      </c>
      <c r="C2833">
        <v>267</v>
      </c>
      <c r="D2833" s="1" t="s">
        <v>3069</v>
      </c>
      <c r="E2833" s="1" t="s">
        <v>3056</v>
      </c>
      <c r="F2833" s="1" t="s">
        <v>2861</v>
      </c>
      <c r="G2833" s="1" t="s">
        <v>2862</v>
      </c>
    </row>
    <row r="2834" spans="1:7" x14ac:dyDescent="0.35">
      <c r="A2834">
        <v>3969</v>
      </c>
      <c r="B2834">
        <v>3969</v>
      </c>
      <c r="C2834">
        <v>267</v>
      </c>
      <c r="D2834" s="1" t="s">
        <v>3070</v>
      </c>
      <c r="E2834" s="1" t="s">
        <v>3056</v>
      </c>
      <c r="F2834" s="1" t="s">
        <v>2861</v>
      </c>
      <c r="G2834" s="1" t="s">
        <v>2862</v>
      </c>
    </row>
    <row r="2835" spans="1:7" x14ac:dyDescent="0.35">
      <c r="A2835">
        <v>3970</v>
      </c>
      <c r="B2835">
        <v>3970</v>
      </c>
      <c r="C2835">
        <v>267</v>
      </c>
      <c r="D2835" s="1" t="s">
        <v>3071</v>
      </c>
      <c r="E2835" s="1" t="s">
        <v>3056</v>
      </c>
      <c r="F2835" s="1" t="s">
        <v>2861</v>
      </c>
      <c r="G2835" s="1" t="s">
        <v>2862</v>
      </c>
    </row>
    <row r="2836" spans="1:7" x14ac:dyDescent="0.35">
      <c r="A2836">
        <v>3971</v>
      </c>
      <c r="B2836">
        <v>3971</v>
      </c>
      <c r="C2836">
        <v>268</v>
      </c>
      <c r="D2836" s="1" t="s">
        <v>3072</v>
      </c>
      <c r="E2836" s="1" t="s">
        <v>3073</v>
      </c>
      <c r="F2836" s="1" t="s">
        <v>2861</v>
      </c>
      <c r="G2836" s="1" t="s">
        <v>2862</v>
      </c>
    </row>
    <row r="2837" spans="1:7" x14ac:dyDescent="0.35">
      <c r="A2837">
        <v>3972</v>
      </c>
      <c r="B2837">
        <v>3972</v>
      </c>
      <c r="C2837">
        <v>268</v>
      </c>
      <c r="D2837" s="1" t="s">
        <v>3074</v>
      </c>
      <c r="E2837" s="1" t="s">
        <v>3073</v>
      </c>
      <c r="F2837" s="1" t="s">
        <v>2861</v>
      </c>
      <c r="G2837" s="1" t="s">
        <v>2862</v>
      </c>
    </row>
    <row r="2838" spans="1:7" x14ac:dyDescent="0.35">
      <c r="A2838">
        <v>3973</v>
      </c>
      <c r="B2838">
        <v>3973</v>
      </c>
      <c r="C2838">
        <v>268</v>
      </c>
      <c r="D2838" s="1" t="s">
        <v>3075</v>
      </c>
      <c r="E2838" s="1" t="s">
        <v>3073</v>
      </c>
      <c r="F2838" s="1" t="s">
        <v>2861</v>
      </c>
      <c r="G2838" s="1" t="s">
        <v>2862</v>
      </c>
    </row>
    <row r="2839" spans="1:7" x14ac:dyDescent="0.35">
      <c r="A2839">
        <v>3974</v>
      </c>
      <c r="B2839">
        <v>3974</v>
      </c>
      <c r="C2839">
        <v>268</v>
      </c>
      <c r="D2839" s="1" t="s">
        <v>3076</v>
      </c>
      <c r="E2839" s="1" t="s">
        <v>3073</v>
      </c>
      <c r="F2839" s="1" t="s">
        <v>2861</v>
      </c>
      <c r="G2839" s="1" t="s">
        <v>2862</v>
      </c>
    </row>
    <row r="2840" spans="1:7" x14ac:dyDescent="0.35">
      <c r="A2840">
        <v>3975</v>
      </c>
      <c r="B2840">
        <v>3975</v>
      </c>
      <c r="C2840">
        <v>268</v>
      </c>
      <c r="D2840" s="1" t="s">
        <v>3077</v>
      </c>
      <c r="E2840" s="1" t="s">
        <v>3073</v>
      </c>
      <c r="F2840" s="1" t="s">
        <v>2861</v>
      </c>
      <c r="G2840" s="1" t="s">
        <v>2862</v>
      </c>
    </row>
    <row r="2841" spans="1:7" x14ac:dyDescent="0.35">
      <c r="A2841">
        <v>3976</v>
      </c>
      <c r="B2841">
        <v>3976</v>
      </c>
      <c r="C2841">
        <v>268</v>
      </c>
      <c r="D2841" s="1" t="s">
        <v>3078</v>
      </c>
      <c r="E2841" s="1" t="s">
        <v>3073</v>
      </c>
      <c r="F2841" s="1" t="s">
        <v>2861</v>
      </c>
      <c r="G2841" s="1" t="s">
        <v>2862</v>
      </c>
    </row>
    <row r="2842" spans="1:7" x14ac:dyDescent="0.35">
      <c r="A2842">
        <v>3977</v>
      </c>
      <c r="B2842">
        <v>3977</v>
      </c>
      <c r="C2842">
        <v>268</v>
      </c>
      <c r="D2842" s="1" t="s">
        <v>3079</v>
      </c>
      <c r="E2842" s="1" t="s">
        <v>3073</v>
      </c>
      <c r="F2842" s="1" t="s">
        <v>2861</v>
      </c>
      <c r="G2842" s="1" t="s">
        <v>2862</v>
      </c>
    </row>
    <row r="2843" spans="1:7" x14ac:dyDescent="0.35">
      <c r="A2843">
        <v>3978</v>
      </c>
      <c r="B2843">
        <v>3978</v>
      </c>
      <c r="C2843">
        <v>268</v>
      </c>
      <c r="D2843" s="1" t="s">
        <v>3080</v>
      </c>
      <c r="E2843" s="1" t="s">
        <v>3073</v>
      </c>
      <c r="F2843" s="1" t="s">
        <v>2861</v>
      </c>
      <c r="G2843" s="1" t="s">
        <v>2862</v>
      </c>
    </row>
    <row r="2844" spans="1:7" x14ac:dyDescent="0.35">
      <c r="A2844">
        <v>3979</v>
      </c>
      <c r="B2844">
        <v>3979</v>
      </c>
      <c r="C2844">
        <v>268</v>
      </c>
      <c r="D2844" s="1" t="s">
        <v>3081</v>
      </c>
      <c r="E2844" s="1" t="s">
        <v>3073</v>
      </c>
      <c r="F2844" s="1" t="s">
        <v>2861</v>
      </c>
      <c r="G2844" s="1" t="s">
        <v>2862</v>
      </c>
    </row>
    <row r="2845" spans="1:7" x14ac:dyDescent="0.35">
      <c r="A2845">
        <v>3980</v>
      </c>
      <c r="B2845">
        <v>3980</v>
      </c>
      <c r="C2845">
        <v>268</v>
      </c>
      <c r="D2845" s="1" t="s">
        <v>3082</v>
      </c>
      <c r="E2845" s="1" t="s">
        <v>3073</v>
      </c>
      <c r="F2845" s="1" t="s">
        <v>2861</v>
      </c>
      <c r="G2845" s="1" t="s">
        <v>2862</v>
      </c>
    </row>
    <row r="2846" spans="1:7" x14ac:dyDescent="0.35">
      <c r="A2846">
        <v>3981</v>
      </c>
      <c r="B2846">
        <v>3981</v>
      </c>
      <c r="C2846">
        <v>268</v>
      </c>
      <c r="D2846" s="1" t="s">
        <v>3083</v>
      </c>
      <c r="E2846" s="1" t="s">
        <v>3073</v>
      </c>
      <c r="F2846" s="1" t="s">
        <v>2861</v>
      </c>
      <c r="G2846" s="1" t="s">
        <v>2862</v>
      </c>
    </row>
    <row r="2847" spans="1:7" x14ac:dyDescent="0.35">
      <c r="A2847">
        <v>3982</v>
      </c>
      <c r="B2847">
        <v>3982</v>
      </c>
      <c r="C2847">
        <v>268</v>
      </c>
      <c r="D2847" s="1" t="s">
        <v>3084</v>
      </c>
      <c r="E2847" s="1" t="s">
        <v>3073</v>
      </c>
      <c r="F2847" s="1" t="s">
        <v>2861</v>
      </c>
      <c r="G2847" s="1" t="s">
        <v>2862</v>
      </c>
    </row>
    <row r="2848" spans="1:7" x14ac:dyDescent="0.35">
      <c r="A2848">
        <v>3983</v>
      </c>
      <c r="B2848">
        <v>3983</v>
      </c>
      <c r="C2848">
        <v>268</v>
      </c>
      <c r="D2848" s="1" t="s">
        <v>3085</v>
      </c>
      <c r="E2848" s="1" t="s">
        <v>3073</v>
      </c>
      <c r="F2848" s="1" t="s">
        <v>2861</v>
      </c>
      <c r="G2848" s="1" t="s">
        <v>2862</v>
      </c>
    </row>
    <row r="2849" spans="1:7" x14ac:dyDescent="0.35">
      <c r="A2849">
        <v>3984</v>
      </c>
      <c r="B2849">
        <v>3984</v>
      </c>
      <c r="C2849">
        <v>268</v>
      </c>
      <c r="D2849" s="1" t="s">
        <v>3086</v>
      </c>
      <c r="E2849" s="1" t="s">
        <v>3073</v>
      </c>
      <c r="F2849" s="1" t="s">
        <v>2861</v>
      </c>
      <c r="G2849" s="1" t="s">
        <v>2862</v>
      </c>
    </row>
    <row r="2850" spans="1:7" x14ac:dyDescent="0.35">
      <c r="A2850">
        <v>3985</v>
      </c>
      <c r="B2850">
        <v>3985</v>
      </c>
      <c r="C2850">
        <v>268</v>
      </c>
      <c r="D2850" s="1" t="s">
        <v>3087</v>
      </c>
      <c r="E2850" s="1" t="s">
        <v>3073</v>
      </c>
      <c r="F2850" s="1" t="s">
        <v>2861</v>
      </c>
      <c r="G2850" s="1" t="s">
        <v>2862</v>
      </c>
    </row>
    <row r="2851" spans="1:7" x14ac:dyDescent="0.35">
      <c r="A2851">
        <v>3986</v>
      </c>
      <c r="B2851">
        <v>3986</v>
      </c>
      <c r="C2851">
        <v>268</v>
      </c>
      <c r="D2851" s="1" t="s">
        <v>3088</v>
      </c>
      <c r="E2851" s="1" t="s">
        <v>3073</v>
      </c>
      <c r="F2851" s="1" t="s">
        <v>2861</v>
      </c>
      <c r="G2851" s="1" t="s">
        <v>2862</v>
      </c>
    </row>
    <row r="2852" spans="1:7" x14ac:dyDescent="0.35">
      <c r="A2852">
        <v>3987</v>
      </c>
      <c r="B2852">
        <v>3987</v>
      </c>
      <c r="C2852">
        <v>268</v>
      </c>
      <c r="D2852" s="1" t="s">
        <v>3089</v>
      </c>
      <c r="E2852" s="1" t="s">
        <v>3073</v>
      </c>
      <c r="F2852" s="1" t="s">
        <v>2861</v>
      </c>
      <c r="G2852" s="1" t="s">
        <v>2862</v>
      </c>
    </row>
    <row r="2853" spans="1:7" x14ac:dyDescent="0.35">
      <c r="A2853">
        <v>3988</v>
      </c>
      <c r="B2853">
        <v>3988</v>
      </c>
      <c r="C2853">
        <v>269</v>
      </c>
      <c r="D2853" s="1" t="s">
        <v>3090</v>
      </c>
      <c r="E2853" s="1" t="s">
        <v>3091</v>
      </c>
      <c r="F2853" s="1" t="s">
        <v>2861</v>
      </c>
      <c r="G2853" s="1" t="s">
        <v>2862</v>
      </c>
    </row>
    <row r="2854" spans="1:7" x14ac:dyDescent="0.35">
      <c r="A2854">
        <v>3989</v>
      </c>
      <c r="B2854">
        <v>3989</v>
      </c>
      <c r="C2854">
        <v>271</v>
      </c>
      <c r="D2854" s="1" t="s">
        <v>3092</v>
      </c>
      <c r="E2854" s="1" t="s">
        <v>3093</v>
      </c>
      <c r="F2854" s="1" t="s">
        <v>2861</v>
      </c>
      <c r="G2854" s="1" t="s">
        <v>3094</v>
      </c>
    </row>
    <row r="2855" spans="1:7" x14ac:dyDescent="0.35">
      <c r="A2855">
        <v>3990</v>
      </c>
      <c r="B2855">
        <v>3990</v>
      </c>
      <c r="C2855">
        <v>272</v>
      </c>
      <c r="D2855" s="1" t="s">
        <v>3095</v>
      </c>
      <c r="E2855" s="1" t="s">
        <v>3096</v>
      </c>
      <c r="F2855" s="1" t="s">
        <v>2861</v>
      </c>
      <c r="G2855" s="1" t="s">
        <v>3094</v>
      </c>
    </row>
    <row r="2856" spans="1:7" x14ac:dyDescent="0.35">
      <c r="A2856">
        <v>4002</v>
      </c>
      <c r="B2856">
        <v>4002</v>
      </c>
      <c r="C2856">
        <v>272</v>
      </c>
      <c r="D2856" s="1" t="s">
        <v>3097</v>
      </c>
      <c r="E2856" s="1" t="s">
        <v>3096</v>
      </c>
      <c r="F2856" s="1" t="s">
        <v>2861</v>
      </c>
      <c r="G2856" s="1" t="s">
        <v>3094</v>
      </c>
    </row>
    <row r="2857" spans="1:7" x14ac:dyDescent="0.35">
      <c r="A2857">
        <v>4003</v>
      </c>
      <c r="B2857">
        <v>4003</v>
      </c>
      <c r="C2857">
        <v>272</v>
      </c>
      <c r="D2857" s="1" t="s">
        <v>3098</v>
      </c>
      <c r="E2857" s="1" t="s">
        <v>3096</v>
      </c>
      <c r="F2857" s="1" t="s">
        <v>2861</v>
      </c>
      <c r="G2857" s="1" t="s">
        <v>3094</v>
      </c>
    </row>
    <row r="2858" spans="1:7" x14ac:dyDescent="0.35">
      <c r="A2858">
        <v>4004</v>
      </c>
      <c r="B2858">
        <v>4004</v>
      </c>
      <c r="C2858">
        <v>272</v>
      </c>
      <c r="D2858" s="1" t="s">
        <v>3099</v>
      </c>
      <c r="E2858" s="1" t="s">
        <v>3096</v>
      </c>
      <c r="F2858" s="1" t="s">
        <v>2861</v>
      </c>
      <c r="G2858" s="1" t="s">
        <v>3094</v>
      </c>
    </row>
    <row r="2859" spans="1:7" x14ac:dyDescent="0.35">
      <c r="A2859">
        <v>4005</v>
      </c>
      <c r="B2859">
        <v>4005</v>
      </c>
      <c r="C2859">
        <v>272</v>
      </c>
      <c r="D2859" s="1" t="s">
        <v>3100</v>
      </c>
      <c r="E2859" s="1" t="s">
        <v>3096</v>
      </c>
      <c r="F2859" s="1" t="s">
        <v>2861</v>
      </c>
      <c r="G2859" s="1" t="s">
        <v>3094</v>
      </c>
    </row>
    <row r="2860" spans="1:7" x14ac:dyDescent="0.35">
      <c r="A2860">
        <v>4006</v>
      </c>
      <c r="B2860">
        <v>4006</v>
      </c>
      <c r="C2860">
        <v>272</v>
      </c>
      <c r="D2860" s="1" t="s">
        <v>3101</v>
      </c>
      <c r="E2860" s="1" t="s">
        <v>3096</v>
      </c>
      <c r="F2860" s="1" t="s">
        <v>2861</v>
      </c>
      <c r="G2860" s="1" t="s">
        <v>3094</v>
      </c>
    </row>
    <row r="2861" spans="1:7" x14ac:dyDescent="0.35">
      <c r="A2861">
        <v>4007</v>
      </c>
      <c r="B2861">
        <v>4007</v>
      </c>
      <c r="C2861">
        <v>272</v>
      </c>
      <c r="D2861" s="1" t="s">
        <v>3102</v>
      </c>
      <c r="E2861" s="1" t="s">
        <v>3096</v>
      </c>
      <c r="F2861" s="1" t="s">
        <v>2861</v>
      </c>
      <c r="G2861" s="1" t="s">
        <v>3094</v>
      </c>
    </row>
    <row r="2862" spans="1:7" x14ac:dyDescent="0.35">
      <c r="A2862">
        <v>4008</v>
      </c>
      <c r="B2862">
        <v>4008</v>
      </c>
      <c r="C2862">
        <v>272</v>
      </c>
      <c r="D2862" s="1" t="s">
        <v>3103</v>
      </c>
      <c r="E2862" s="1" t="s">
        <v>3096</v>
      </c>
      <c r="F2862" s="1" t="s">
        <v>2861</v>
      </c>
      <c r="G2862" s="1" t="s">
        <v>3094</v>
      </c>
    </row>
    <row r="2863" spans="1:7" x14ac:dyDescent="0.35">
      <c r="A2863">
        <v>4009</v>
      </c>
      <c r="B2863">
        <v>4009</v>
      </c>
      <c r="C2863">
        <v>273</v>
      </c>
      <c r="D2863" s="1" t="s">
        <v>3104</v>
      </c>
      <c r="E2863" s="1" t="s">
        <v>3105</v>
      </c>
      <c r="F2863" s="1" t="s">
        <v>2861</v>
      </c>
      <c r="G2863" s="1" t="s">
        <v>3094</v>
      </c>
    </row>
    <row r="2864" spans="1:7" x14ac:dyDescent="0.35">
      <c r="A2864">
        <v>4010</v>
      </c>
      <c r="B2864">
        <v>4010</v>
      </c>
      <c r="C2864">
        <v>273</v>
      </c>
      <c r="D2864" s="1" t="s">
        <v>3106</v>
      </c>
      <c r="E2864" s="1" t="s">
        <v>3105</v>
      </c>
      <c r="F2864" s="1" t="s">
        <v>2861</v>
      </c>
      <c r="G2864" s="1" t="s">
        <v>3094</v>
      </c>
    </row>
    <row r="2865" spans="1:7" x14ac:dyDescent="0.35">
      <c r="A2865">
        <v>4011</v>
      </c>
      <c r="B2865">
        <v>4011</v>
      </c>
      <c r="C2865">
        <v>273</v>
      </c>
      <c r="D2865" s="1" t="s">
        <v>3107</v>
      </c>
      <c r="E2865" s="1" t="s">
        <v>3105</v>
      </c>
      <c r="F2865" s="1" t="s">
        <v>2861</v>
      </c>
      <c r="G2865" s="1" t="s">
        <v>3094</v>
      </c>
    </row>
    <row r="2866" spans="1:7" x14ac:dyDescent="0.35">
      <c r="A2866">
        <v>4012</v>
      </c>
      <c r="B2866">
        <v>4012</v>
      </c>
      <c r="C2866">
        <v>273</v>
      </c>
      <c r="D2866" s="1" t="s">
        <v>3108</v>
      </c>
      <c r="E2866" s="1" t="s">
        <v>3105</v>
      </c>
      <c r="F2866" s="1" t="s">
        <v>2861</v>
      </c>
      <c r="G2866" s="1" t="s">
        <v>3094</v>
      </c>
    </row>
    <row r="2867" spans="1:7" x14ac:dyDescent="0.35">
      <c r="A2867">
        <v>4013</v>
      </c>
      <c r="B2867">
        <v>4013</v>
      </c>
      <c r="C2867">
        <v>273</v>
      </c>
      <c r="D2867" s="1" t="s">
        <v>3109</v>
      </c>
      <c r="E2867" s="1" t="s">
        <v>3105</v>
      </c>
      <c r="F2867" s="1" t="s">
        <v>2861</v>
      </c>
      <c r="G2867" s="1" t="s">
        <v>3094</v>
      </c>
    </row>
    <row r="2868" spans="1:7" x14ac:dyDescent="0.35">
      <c r="A2868">
        <v>4014</v>
      </c>
      <c r="B2868">
        <v>4014</v>
      </c>
      <c r="C2868">
        <v>273</v>
      </c>
      <c r="D2868" s="1" t="s">
        <v>3110</v>
      </c>
      <c r="E2868" s="1" t="s">
        <v>3105</v>
      </c>
      <c r="F2868" s="1" t="s">
        <v>2861</v>
      </c>
      <c r="G2868" s="1" t="s">
        <v>3094</v>
      </c>
    </row>
    <row r="2869" spans="1:7" x14ac:dyDescent="0.35">
      <c r="A2869">
        <v>4015</v>
      </c>
      <c r="B2869">
        <v>4015</v>
      </c>
      <c r="C2869">
        <v>273</v>
      </c>
      <c r="D2869" s="1" t="s">
        <v>3111</v>
      </c>
      <c r="E2869" s="1" t="s">
        <v>3105</v>
      </c>
      <c r="F2869" s="1" t="s">
        <v>2861</v>
      </c>
      <c r="G2869" s="1" t="s">
        <v>3094</v>
      </c>
    </row>
    <row r="2870" spans="1:7" x14ac:dyDescent="0.35">
      <c r="A2870">
        <v>4016</v>
      </c>
      <c r="B2870">
        <v>4016</v>
      </c>
      <c r="C2870">
        <v>273</v>
      </c>
      <c r="D2870" s="1" t="s">
        <v>3112</v>
      </c>
      <c r="E2870" s="1" t="s">
        <v>3105</v>
      </c>
      <c r="F2870" s="1" t="s">
        <v>2861</v>
      </c>
      <c r="G2870" s="1" t="s">
        <v>3094</v>
      </c>
    </row>
    <row r="2871" spans="1:7" x14ac:dyDescent="0.35">
      <c r="A2871">
        <v>4017</v>
      </c>
      <c r="B2871">
        <v>4017</v>
      </c>
      <c r="C2871">
        <v>273</v>
      </c>
      <c r="D2871" s="1" t="s">
        <v>3113</v>
      </c>
      <c r="E2871" s="1" t="s">
        <v>3105</v>
      </c>
      <c r="F2871" s="1" t="s">
        <v>2861</v>
      </c>
      <c r="G2871" s="1" t="s">
        <v>3094</v>
      </c>
    </row>
    <row r="2872" spans="1:7" x14ac:dyDescent="0.35">
      <c r="A2872">
        <v>4018</v>
      </c>
      <c r="B2872">
        <v>4018</v>
      </c>
      <c r="C2872">
        <v>273</v>
      </c>
      <c r="D2872" s="1" t="s">
        <v>3114</v>
      </c>
      <c r="E2872" s="1" t="s">
        <v>3105</v>
      </c>
      <c r="F2872" s="1" t="s">
        <v>2861</v>
      </c>
      <c r="G2872" s="1" t="s">
        <v>3094</v>
      </c>
    </row>
    <row r="2873" spans="1:7" x14ac:dyDescent="0.35">
      <c r="A2873">
        <v>4019</v>
      </c>
      <c r="B2873">
        <v>4019</v>
      </c>
      <c r="C2873">
        <v>273</v>
      </c>
      <c r="D2873" s="1" t="s">
        <v>3115</v>
      </c>
      <c r="E2873" s="1" t="s">
        <v>3105</v>
      </c>
      <c r="F2873" s="1" t="s">
        <v>2861</v>
      </c>
      <c r="G2873" s="1" t="s">
        <v>3094</v>
      </c>
    </row>
    <row r="2874" spans="1:7" x14ac:dyDescent="0.35">
      <c r="A2874">
        <v>4020</v>
      </c>
      <c r="B2874">
        <v>4020</v>
      </c>
      <c r="C2874">
        <v>273</v>
      </c>
      <c r="D2874" s="1" t="s">
        <v>3116</v>
      </c>
      <c r="E2874" s="1" t="s">
        <v>3105</v>
      </c>
      <c r="F2874" s="1" t="s">
        <v>2861</v>
      </c>
      <c r="G2874" s="1" t="s">
        <v>3094</v>
      </c>
    </row>
    <row r="2875" spans="1:7" x14ac:dyDescent="0.35">
      <c r="A2875">
        <v>4021</v>
      </c>
      <c r="B2875">
        <v>4021</v>
      </c>
      <c r="C2875">
        <v>273</v>
      </c>
      <c r="D2875" s="1" t="s">
        <v>3117</v>
      </c>
      <c r="E2875" s="1" t="s">
        <v>3105</v>
      </c>
      <c r="F2875" s="1" t="s">
        <v>2861</v>
      </c>
      <c r="G2875" s="1" t="s">
        <v>3094</v>
      </c>
    </row>
    <row r="2876" spans="1:7" x14ac:dyDescent="0.35">
      <c r="A2876">
        <v>4022</v>
      </c>
      <c r="B2876">
        <v>4022</v>
      </c>
      <c r="C2876">
        <v>274</v>
      </c>
      <c r="D2876" s="1" t="s">
        <v>3118</v>
      </c>
      <c r="E2876" s="1" t="s">
        <v>3119</v>
      </c>
      <c r="F2876" s="1" t="s">
        <v>2861</v>
      </c>
      <c r="G2876" s="1" t="s">
        <v>3094</v>
      </c>
    </row>
    <row r="2877" spans="1:7" x14ac:dyDescent="0.35">
      <c r="A2877">
        <v>4023</v>
      </c>
      <c r="B2877">
        <v>4023</v>
      </c>
      <c r="C2877">
        <v>274</v>
      </c>
      <c r="D2877" s="1" t="s">
        <v>3120</v>
      </c>
      <c r="E2877" s="1" t="s">
        <v>3119</v>
      </c>
      <c r="F2877" s="1" t="s">
        <v>2861</v>
      </c>
      <c r="G2877" s="1" t="s">
        <v>3094</v>
      </c>
    </row>
    <row r="2878" spans="1:7" x14ac:dyDescent="0.35">
      <c r="A2878">
        <v>4024</v>
      </c>
      <c r="B2878">
        <v>4024</v>
      </c>
      <c r="C2878">
        <v>274</v>
      </c>
      <c r="D2878" s="1" t="s">
        <v>3121</v>
      </c>
      <c r="E2878" s="1" t="s">
        <v>3119</v>
      </c>
      <c r="F2878" s="1" t="s">
        <v>2861</v>
      </c>
      <c r="G2878" s="1" t="s">
        <v>3094</v>
      </c>
    </row>
    <row r="2879" spans="1:7" x14ac:dyDescent="0.35">
      <c r="A2879">
        <v>4025</v>
      </c>
      <c r="B2879">
        <v>4025</v>
      </c>
      <c r="C2879">
        <v>274</v>
      </c>
      <c r="D2879" s="1" t="s">
        <v>3122</v>
      </c>
      <c r="E2879" s="1" t="s">
        <v>3119</v>
      </c>
      <c r="F2879" s="1" t="s">
        <v>2861</v>
      </c>
      <c r="G2879" s="1" t="s">
        <v>3094</v>
      </c>
    </row>
    <row r="2880" spans="1:7" x14ac:dyDescent="0.35">
      <c r="A2880">
        <v>4026</v>
      </c>
      <c r="B2880">
        <v>4026</v>
      </c>
      <c r="C2880">
        <v>274</v>
      </c>
      <c r="D2880" s="1" t="s">
        <v>3123</v>
      </c>
      <c r="E2880" s="1" t="s">
        <v>3119</v>
      </c>
      <c r="F2880" s="1" t="s">
        <v>2861</v>
      </c>
      <c r="G2880" s="1" t="s">
        <v>3094</v>
      </c>
    </row>
    <row r="2881" spans="1:7" x14ac:dyDescent="0.35">
      <c r="A2881">
        <v>4027</v>
      </c>
      <c r="B2881">
        <v>4027</v>
      </c>
      <c r="C2881">
        <v>274</v>
      </c>
      <c r="D2881" s="1" t="s">
        <v>3124</v>
      </c>
      <c r="E2881" s="1" t="s">
        <v>3119</v>
      </c>
      <c r="F2881" s="1" t="s">
        <v>2861</v>
      </c>
      <c r="G2881" s="1" t="s">
        <v>3094</v>
      </c>
    </row>
    <row r="2882" spans="1:7" x14ac:dyDescent="0.35">
      <c r="A2882">
        <v>4028</v>
      </c>
      <c r="B2882">
        <v>4028</v>
      </c>
      <c r="C2882">
        <v>275</v>
      </c>
      <c r="D2882" s="1" t="s">
        <v>3125</v>
      </c>
      <c r="E2882" s="1" t="s">
        <v>3126</v>
      </c>
      <c r="F2882" s="1" t="s">
        <v>2861</v>
      </c>
      <c r="G2882" s="1" t="s">
        <v>3094</v>
      </c>
    </row>
    <row r="2883" spans="1:7" x14ac:dyDescent="0.35">
      <c r="A2883">
        <v>4029</v>
      </c>
      <c r="B2883">
        <v>4029</v>
      </c>
      <c r="C2883">
        <v>275</v>
      </c>
      <c r="D2883" s="1" t="s">
        <v>3127</v>
      </c>
      <c r="E2883" s="1" t="s">
        <v>3126</v>
      </c>
      <c r="F2883" s="1" t="s">
        <v>2861</v>
      </c>
      <c r="G2883" s="1" t="s">
        <v>3094</v>
      </c>
    </row>
    <row r="2884" spans="1:7" x14ac:dyDescent="0.35">
      <c r="A2884">
        <v>4030</v>
      </c>
      <c r="B2884">
        <v>4030</v>
      </c>
      <c r="C2884">
        <v>275</v>
      </c>
      <c r="D2884" s="1" t="s">
        <v>3128</v>
      </c>
      <c r="E2884" s="1" t="s">
        <v>3126</v>
      </c>
      <c r="F2884" s="1" t="s">
        <v>2861</v>
      </c>
      <c r="G2884" s="1" t="s">
        <v>3094</v>
      </c>
    </row>
    <row r="2885" spans="1:7" x14ac:dyDescent="0.35">
      <c r="A2885">
        <v>4031</v>
      </c>
      <c r="B2885">
        <v>4031</v>
      </c>
      <c r="C2885">
        <v>275</v>
      </c>
      <c r="D2885" s="1" t="s">
        <v>3129</v>
      </c>
      <c r="E2885" s="1" t="s">
        <v>3126</v>
      </c>
      <c r="F2885" s="1" t="s">
        <v>2861</v>
      </c>
      <c r="G2885" s="1" t="s">
        <v>3094</v>
      </c>
    </row>
    <row r="2886" spans="1:7" x14ac:dyDescent="0.35">
      <c r="A2886">
        <v>4041</v>
      </c>
      <c r="B2886">
        <v>4041</v>
      </c>
      <c r="C2886">
        <v>275</v>
      </c>
      <c r="D2886" s="1" t="s">
        <v>3130</v>
      </c>
      <c r="E2886" s="1" t="s">
        <v>3126</v>
      </c>
      <c r="F2886" s="1" t="s">
        <v>2861</v>
      </c>
      <c r="G2886" s="1" t="s">
        <v>3094</v>
      </c>
    </row>
    <row r="2887" spans="1:7" x14ac:dyDescent="0.35">
      <c r="A2887">
        <v>4042</v>
      </c>
      <c r="B2887">
        <v>4042</v>
      </c>
      <c r="C2887">
        <v>275</v>
      </c>
      <c r="D2887" s="1" t="s">
        <v>3131</v>
      </c>
      <c r="E2887" s="1" t="s">
        <v>3126</v>
      </c>
      <c r="F2887" s="1" t="s">
        <v>2861</v>
      </c>
      <c r="G2887" s="1" t="s">
        <v>3094</v>
      </c>
    </row>
    <row r="2888" spans="1:7" x14ac:dyDescent="0.35">
      <c r="A2888">
        <v>4043</v>
      </c>
      <c r="B2888">
        <v>4043</v>
      </c>
      <c r="C2888">
        <v>276</v>
      </c>
      <c r="D2888" s="1" t="s">
        <v>3132</v>
      </c>
      <c r="E2888" s="1" t="s">
        <v>3133</v>
      </c>
      <c r="F2888" s="1" t="s">
        <v>2861</v>
      </c>
      <c r="G2888" s="1" t="s">
        <v>3094</v>
      </c>
    </row>
    <row r="2889" spans="1:7" x14ac:dyDescent="0.35">
      <c r="A2889">
        <v>4044</v>
      </c>
      <c r="B2889">
        <v>4044</v>
      </c>
      <c r="C2889">
        <v>276</v>
      </c>
      <c r="D2889" s="1" t="s">
        <v>3134</v>
      </c>
      <c r="E2889" s="1" t="s">
        <v>3133</v>
      </c>
      <c r="F2889" s="1" t="s">
        <v>2861</v>
      </c>
      <c r="G2889" s="1" t="s">
        <v>3094</v>
      </c>
    </row>
    <row r="2890" spans="1:7" x14ac:dyDescent="0.35">
      <c r="A2890">
        <v>4045</v>
      </c>
      <c r="B2890">
        <v>4045</v>
      </c>
      <c r="C2890">
        <v>276</v>
      </c>
      <c r="D2890" s="1" t="s">
        <v>3135</v>
      </c>
      <c r="E2890" s="1" t="s">
        <v>3133</v>
      </c>
      <c r="F2890" s="1" t="s">
        <v>2861</v>
      </c>
      <c r="G2890" s="1" t="s">
        <v>3094</v>
      </c>
    </row>
    <row r="2891" spans="1:7" x14ac:dyDescent="0.35">
      <c r="A2891">
        <v>4052</v>
      </c>
      <c r="B2891">
        <v>4052</v>
      </c>
      <c r="C2891">
        <v>276</v>
      </c>
      <c r="D2891" s="1" t="s">
        <v>3136</v>
      </c>
      <c r="E2891" s="1" t="s">
        <v>3133</v>
      </c>
      <c r="F2891" s="1" t="s">
        <v>2861</v>
      </c>
      <c r="G2891" s="1" t="s">
        <v>3094</v>
      </c>
    </row>
    <row r="2892" spans="1:7" x14ac:dyDescent="0.35">
      <c r="A2892">
        <v>4053</v>
      </c>
      <c r="B2892">
        <v>4053</v>
      </c>
      <c r="C2892">
        <v>276</v>
      </c>
      <c r="D2892" s="1" t="s">
        <v>3137</v>
      </c>
      <c r="E2892" s="1" t="s">
        <v>3133</v>
      </c>
      <c r="F2892" s="1" t="s">
        <v>2861</v>
      </c>
      <c r="G2892" s="1" t="s">
        <v>3094</v>
      </c>
    </row>
    <row r="2893" spans="1:7" x14ac:dyDescent="0.35">
      <c r="A2893">
        <v>4054</v>
      </c>
      <c r="B2893">
        <v>4054</v>
      </c>
      <c r="C2893">
        <v>276</v>
      </c>
      <c r="D2893" s="1" t="s">
        <v>3138</v>
      </c>
      <c r="E2893" s="1" t="s">
        <v>3133</v>
      </c>
      <c r="F2893" s="1" t="s">
        <v>2861</v>
      </c>
      <c r="G2893" s="1" t="s">
        <v>3094</v>
      </c>
    </row>
    <row r="2894" spans="1:7" x14ac:dyDescent="0.35">
      <c r="A2894">
        <v>4055</v>
      </c>
      <c r="B2894">
        <v>4055</v>
      </c>
      <c r="C2894">
        <v>276</v>
      </c>
      <c r="D2894" s="1" t="s">
        <v>3139</v>
      </c>
      <c r="E2894" s="1" t="s">
        <v>3133</v>
      </c>
      <c r="F2894" s="1" t="s">
        <v>2861</v>
      </c>
      <c r="G2894" s="1" t="s">
        <v>3094</v>
      </c>
    </row>
    <row r="2895" spans="1:7" x14ac:dyDescent="0.35">
      <c r="A2895">
        <v>4056</v>
      </c>
      <c r="B2895">
        <v>4056</v>
      </c>
      <c r="C2895">
        <v>276</v>
      </c>
      <c r="D2895" s="1" t="s">
        <v>3140</v>
      </c>
      <c r="E2895" s="1" t="s">
        <v>3133</v>
      </c>
      <c r="F2895" s="1" t="s">
        <v>2861</v>
      </c>
      <c r="G2895" s="1" t="s">
        <v>3094</v>
      </c>
    </row>
    <row r="2896" spans="1:7" x14ac:dyDescent="0.35">
      <c r="A2896">
        <v>4057</v>
      </c>
      <c r="B2896">
        <v>4057</v>
      </c>
      <c r="C2896">
        <v>276</v>
      </c>
      <c r="D2896" s="1" t="s">
        <v>3141</v>
      </c>
      <c r="E2896" s="1" t="s">
        <v>3133</v>
      </c>
      <c r="F2896" s="1" t="s">
        <v>2861</v>
      </c>
      <c r="G2896" s="1" t="s">
        <v>3094</v>
      </c>
    </row>
    <row r="2897" spans="1:7" x14ac:dyDescent="0.35">
      <c r="A2897">
        <v>4058</v>
      </c>
      <c r="B2897">
        <v>4058</v>
      </c>
      <c r="C2897">
        <v>276</v>
      </c>
      <c r="D2897" s="1" t="s">
        <v>3142</v>
      </c>
      <c r="E2897" s="1" t="s">
        <v>3133</v>
      </c>
      <c r="F2897" s="1" t="s">
        <v>2861</v>
      </c>
      <c r="G2897" s="1" t="s">
        <v>3094</v>
      </c>
    </row>
    <row r="2898" spans="1:7" x14ac:dyDescent="0.35">
      <c r="A2898">
        <v>4059</v>
      </c>
      <c r="B2898">
        <v>4059</v>
      </c>
      <c r="C2898">
        <v>276</v>
      </c>
      <c r="D2898" s="1" t="s">
        <v>3143</v>
      </c>
      <c r="E2898" s="1" t="s">
        <v>3133</v>
      </c>
      <c r="F2898" s="1" t="s">
        <v>2861</v>
      </c>
      <c r="G2898" s="1" t="s">
        <v>3094</v>
      </c>
    </row>
    <row r="2899" spans="1:7" x14ac:dyDescent="0.35">
      <c r="A2899">
        <v>4060</v>
      </c>
      <c r="B2899">
        <v>4060</v>
      </c>
      <c r="C2899">
        <v>276</v>
      </c>
      <c r="D2899" s="1" t="s">
        <v>3144</v>
      </c>
      <c r="E2899" s="1" t="s">
        <v>3133</v>
      </c>
      <c r="F2899" s="1" t="s">
        <v>2861</v>
      </c>
      <c r="G2899" s="1" t="s">
        <v>3094</v>
      </c>
    </row>
    <row r="2900" spans="1:7" x14ac:dyDescent="0.35">
      <c r="A2900">
        <v>4061</v>
      </c>
      <c r="B2900">
        <v>4061</v>
      </c>
      <c r="C2900">
        <v>276</v>
      </c>
      <c r="D2900" s="1" t="s">
        <v>3145</v>
      </c>
      <c r="E2900" s="1" t="s">
        <v>3133</v>
      </c>
      <c r="F2900" s="1" t="s">
        <v>2861</v>
      </c>
      <c r="G2900" s="1" t="s">
        <v>3094</v>
      </c>
    </row>
    <row r="2901" spans="1:7" x14ac:dyDescent="0.35">
      <c r="A2901">
        <v>4062</v>
      </c>
      <c r="B2901">
        <v>4062</v>
      </c>
      <c r="C2901">
        <v>276</v>
      </c>
      <c r="D2901" s="1" t="s">
        <v>3146</v>
      </c>
      <c r="E2901" s="1" t="s">
        <v>3133</v>
      </c>
      <c r="F2901" s="1" t="s">
        <v>2861</v>
      </c>
      <c r="G2901" s="1" t="s">
        <v>3094</v>
      </c>
    </row>
    <row r="2902" spans="1:7" x14ac:dyDescent="0.35">
      <c r="A2902">
        <v>4063</v>
      </c>
      <c r="B2902">
        <v>4063</v>
      </c>
      <c r="C2902">
        <v>276</v>
      </c>
      <c r="D2902" s="1" t="s">
        <v>3147</v>
      </c>
      <c r="E2902" s="1" t="s">
        <v>3133</v>
      </c>
      <c r="F2902" s="1" t="s">
        <v>2861</v>
      </c>
      <c r="G2902" s="1" t="s">
        <v>3094</v>
      </c>
    </row>
    <row r="2903" spans="1:7" x14ac:dyDescent="0.35">
      <c r="A2903">
        <v>4064</v>
      </c>
      <c r="B2903">
        <v>4064</v>
      </c>
      <c r="C2903">
        <v>276</v>
      </c>
      <c r="D2903" s="1" t="s">
        <v>3148</v>
      </c>
      <c r="E2903" s="1" t="s">
        <v>3133</v>
      </c>
      <c r="F2903" s="1" t="s">
        <v>2861</v>
      </c>
      <c r="G2903" s="1" t="s">
        <v>3094</v>
      </c>
    </row>
    <row r="2904" spans="1:7" x14ac:dyDescent="0.35">
      <c r="A2904">
        <v>4065</v>
      </c>
      <c r="B2904">
        <v>4065</v>
      </c>
      <c r="C2904">
        <v>276</v>
      </c>
      <c r="D2904" s="1" t="s">
        <v>3149</v>
      </c>
      <c r="E2904" s="1" t="s">
        <v>3133</v>
      </c>
      <c r="F2904" s="1" t="s">
        <v>2861</v>
      </c>
      <c r="G2904" s="1" t="s">
        <v>3094</v>
      </c>
    </row>
    <row r="2905" spans="1:7" x14ac:dyDescent="0.35">
      <c r="A2905">
        <v>4066</v>
      </c>
      <c r="B2905">
        <v>4066</v>
      </c>
      <c r="C2905">
        <v>276</v>
      </c>
      <c r="D2905" s="1" t="s">
        <v>3150</v>
      </c>
      <c r="E2905" s="1" t="s">
        <v>3133</v>
      </c>
      <c r="F2905" s="1" t="s">
        <v>2861</v>
      </c>
      <c r="G2905" s="1" t="s">
        <v>3094</v>
      </c>
    </row>
    <row r="2906" spans="1:7" x14ac:dyDescent="0.35">
      <c r="A2906">
        <v>4067</v>
      </c>
      <c r="B2906">
        <v>4067</v>
      </c>
      <c r="C2906">
        <v>276</v>
      </c>
      <c r="D2906" s="1" t="s">
        <v>3151</v>
      </c>
      <c r="E2906" s="1" t="s">
        <v>3133</v>
      </c>
      <c r="F2906" s="1" t="s">
        <v>2861</v>
      </c>
      <c r="G2906" s="1" t="s">
        <v>3094</v>
      </c>
    </row>
    <row r="2907" spans="1:7" x14ac:dyDescent="0.35">
      <c r="A2907">
        <v>4068</v>
      </c>
      <c r="B2907">
        <v>4068</v>
      </c>
      <c r="C2907">
        <v>276</v>
      </c>
      <c r="D2907" s="1" t="s">
        <v>3152</v>
      </c>
      <c r="E2907" s="1" t="s">
        <v>3133</v>
      </c>
      <c r="F2907" s="1" t="s">
        <v>2861</v>
      </c>
      <c r="G2907" s="1" t="s">
        <v>3094</v>
      </c>
    </row>
    <row r="2908" spans="1:7" x14ac:dyDescent="0.35">
      <c r="A2908">
        <v>4069</v>
      </c>
      <c r="B2908">
        <v>4069</v>
      </c>
      <c r="C2908">
        <v>276</v>
      </c>
      <c r="D2908" s="1" t="s">
        <v>3153</v>
      </c>
      <c r="E2908" s="1" t="s">
        <v>3133</v>
      </c>
      <c r="F2908" s="1" t="s">
        <v>2861</v>
      </c>
      <c r="G2908" s="1" t="s">
        <v>3094</v>
      </c>
    </row>
    <row r="2909" spans="1:7" x14ac:dyDescent="0.35">
      <c r="A2909">
        <v>4070</v>
      </c>
      <c r="B2909">
        <v>4070</v>
      </c>
      <c r="C2909">
        <v>277</v>
      </c>
      <c r="D2909" s="1" t="s">
        <v>3154</v>
      </c>
      <c r="E2909" s="1" t="s">
        <v>3155</v>
      </c>
      <c r="F2909" s="1" t="s">
        <v>2861</v>
      </c>
      <c r="G2909" s="1" t="s">
        <v>3094</v>
      </c>
    </row>
    <row r="2910" spans="1:7" x14ac:dyDescent="0.35">
      <c r="A2910">
        <v>4071</v>
      </c>
      <c r="B2910">
        <v>4071</v>
      </c>
      <c r="C2910">
        <v>277</v>
      </c>
      <c r="D2910" s="1" t="s">
        <v>3156</v>
      </c>
      <c r="E2910" s="1" t="s">
        <v>3155</v>
      </c>
      <c r="F2910" s="1" t="s">
        <v>2861</v>
      </c>
      <c r="G2910" s="1" t="s">
        <v>3094</v>
      </c>
    </row>
    <row r="2911" spans="1:7" x14ac:dyDescent="0.35">
      <c r="A2911">
        <v>4072</v>
      </c>
      <c r="B2911">
        <v>4072</v>
      </c>
      <c r="C2911">
        <v>277</v>
      </c>
      <c r="D2911" s="1" t="s">
        <v>3157</v>
      </c>
      <c r="E2911" s="1" t="s">
        <v>3155</v>
      </c>
      <c r="F2911" s="1" t="s">
        <v>2861</v>
      </c>
      <c r="G2911" s="1" t="s">
        <v>3094</v>
      </c>
    </row>
    <row r="2912" spans="1:7" x14ac:dyDescent="0.35">
      <c r="A2912">
        <v>4073</v>
      </c>
      <c r="B2912">
        <v>4073</v>
      </c>
      <c r="C2912">
        <v>277</v>
      </c>
      <c r="D2912" s="1" t="s">
        <v>3158</v>
      </c>
      <c r="E2912" s="1" t="s">
        <v>3155</v>
      </c>
      <c r="F2912" s="1" t="s">
        <v>2861</v>
      </c>
      <c r="G2912" s="1" t="s">
        <v>3094</v>
      </c>
    </row>
    <row r="2913" spans="1:7" x14ac:dyDescent="0.35">
      <c r="A2913">
        <v>4074</v>
      </c>
      <c r="B2913">
        <v>4074</v>
      </c>
      <c r="C2913">
        <v>277</v>
      </c>
      <c r="D2913" s="1" t="s">
        <v>3159</v>
      </c>
      <c r="E2913" s="1" t="s">
        <v>3155</v>
      </c>
      <c r="F2913" s="1" t="s">
        <v>2861</v>
      </c>
      <c r="G2913" s="1" t="s">
        <v>3094</v>
      </c>
    </row>
    <row r="2914" spans="1:7" x14ac:dyDescent="0.35">
      <c r="A2914">
        <v>4075</v>
      </c>
      <c r="B2914">
        <v>4075</v>
      </c>
      <c r="C2914">
        <v>277</v>
      </c>
      <c r="D2914" s="1" t="s">
        <v>3160</v>
      </c>
      <c r="E2914" s="1" t="s">
        <v>3155</v>
      </c>
      <c r="F2914" s="1" t="s">
        <v>2861</v>
      </c>
      <c r="G2914" s="1" t="s">
        <v>3094</v>
      </c>
    </row>
    <row r="2915" spans="1:7" x14ac:dyDescent="0.35">
      <c r="A2915">
        <v>4076</v>
      </c>
      <c r="B2915">
        <v>4076</v>
      </c>
      <c r="C2915">
        <v>277</v>
      </c>
      <c r="D2915" s="1" t="s">
        <v>3161</v>
      </c>
      <c r="E2915" s="1" t="s">
        <v>3155</v>
      </c>
      <c r="F2915" s="1" t="s">
        <v>2861</v>
      </c>
      <c r="G2915" s="1" t="s">
        <v>3094</v>
      </c>
    </row>
    <row r="2916" spans="1:7" x14ac:dyDescent="0.35">
      <c r="A2916">
        <v>4080</v>
      </c>
      <c r="B2916">
        <v>4080</v>
      </c>
      <c r="C2916">
        <v>277</v>
      </c>
      <c r="D2916" s="1" t="s">
        <v>3162</v>
      </c>
      <c r="E2916" s="1" t="s">
        <v>3155</v>
      </c>
      <c r="F2916" s="1" t="s">
        <v>2861</v>
      </c>
      <c r="G2916" s="1" t="s">
        <v>3094</v>
      </c>
    </row>
    <row r="2917" spans="1:7" x14ac:dyDescent="0.35">
      <c r="A2917">
        <v>4081</v>
      </c>
      <c r="B2917">
        <v>4081</v>
      </c>
      <c r="C2917">
        <v>277</v>
      </c>
      <c r="D2917" s="1" t="s">
        <v>3163</v>
      </c>
      <c r="E2917" s="1" t="s">
        <v>3155</v>
      </c>
      <c r="F2917" s="1" t="s">
        <v>2861</v>
      </c>
      <c r="G2917" s="1" t="s">
        <v>3094</v>
      </c>
    </row>
    <row r="2918" spans="1:7" x14ac:dyDescent="0.35">
      <c r="A2918">
        <v>4082</v>
      </c>
      <c r="B2918">
        <v>4082</v>
      </c>
      <c r="C2918">
        <v>277</v>
      </c>
      <c r="D2918" s="1" t="s">
        <v>3164</v>
      </c>
      <c r="E2918" s="1" t="s">
        <v>3155</v>
      </c>
      <c r="F2918" s="1" t="s">
        <v>2861</v>
      </c>
      <c r="G2918" s="1" t="s">
        <v>3094</v>
      </c>
    </row>
    <row r="2919" spans="1:7" x14ac:dyDescent="0.35">
      <c r="A2919">
        <v>4083</v>
      </c>
      <c r="B2919">
        <v>4083</v>
      </c>
      <c r="C2919">
        <v>277</v>
      </c>
      <c r="D2919" s="1" t="s">
        <v>3165</v>
      </c>
      <c r="E2919" s="1" t="s">
        <v>3155</v>
      </c>
      <c r="F2919" s="1" t="s">
        <v>2861</v>
      </c>
      <c r="G2919" s="1" t="s">
        <v>3094</v>
      </c>
    </row>
    <row r="2920" spans="1:7" x14ac:dyDescent="0.35">
      <c r="A2920">
        <v>4084</v>
      </c>
      <c r="B2920">
        <v>4084</v>
      </c>
      <c r="C2920">
        <v>277</v>
      </c>
      <c r="D2920" s="1" t="s">
        <v>3166</v>
      </c>
      <c r="E2920" s="1" t="s">
        <v>3155</v>
      </c>
      <c r="F2920" s="1" t="s">
        <v>2861</v>
      </c>
      <c r="G2920" s="1" t="s">
        <v>3094</v>
      </c>
    </row>
    <row r="2921" spans="1:7" x14ac:dyDescent="0.35">
      <c r="A2921">
        <v>4085</v>
      </c>
      <c r="B2921">
        <v>4085</v>
      </c>
      <c r="C2921">
        <v>277</v>
      </c>
      <c r="D2921" s="1" t="s">
        <v>3167</v>
      </c>
      <c r="E2921" s="1" t="s">
        <v>3155</v>
      </c>
      <c r="F2921" s="1" t="s">
        <v>2861</v>
      </c>
      <c r="G2921" s="1" t="s">
        <v>3094</v>
      </c>
    </row>
    <row r="2922" spans="1:7" x14ac:dyDescent="0.35">
      <c r="A2922">
        <v>4086</v>
      </c>
      <c r="B2922">
        <v>4086</v>
      </c>
      <c r="C2922">
        <v>277</v>
      </c>
      <c r="D2922" s="1" t="s">
        <v>3168</v>
      </c>
      <c r="E2922" s="1" t="s">
        <v>3155</v>
      </c>
      <c r="F2922" s="1" t="s">
        <v>2861</v>
      </c>
      <c r="G2922" s="1" t="s">
        <v>3094</v>
      </c>
    </row>
    <row r="2923" spans="1:7" x14ac:dyDescent="0.35">
      <c r="A2923">
        <v>4087</v>
      </c>
      <c r="B2923">
        <v>4087</v>
      </c>
      <c r="C2923">
        <v>277</v>
      </c>
      <c r="D2923" s="1" t="s">
        <v>3169</v>
      </c>
      <c r="E2923" s="1" t="s">
        <v>3155</v>
      </c>
      <c r="F2923" s="1" t="s">
        <v>2861</v>
      </c>
      <c r="G2923" s="1" t="s">
        <v>3094</v>
      </c>
    </row>
    <row r="2924" spans="1:7" x14ac:dyDescent="0.35">
      <c r="A2924">
        <v>4088</v>
      </c>
      <c r="B2924">
        <v>4088</v>
      </c>
      <c r="C2924">
        <v>277</v>
      </c>
      <c r="D2924" s="1" t="s">
        <v>3170</v>
      </c>
      <c r="E2924" s="1" t="s">
        <v>3155</v>
      </c>
      <c r="F2924" s="1" t="s">
        <v>2861</v>
      </c>
      <c r="G2924" s="1" t="s">
        <v>3094</v>
      </c>
    </row>
    <row r="2925" spans="1:7" x14ac:dyDescent="0.35">
      <c r="A2925">
        <v>4089</v>
      </c>
      <c r="B2925">
        <v>4089</v>
      </c>
      <c r="C2925">
        <v>277</v>
      </c>
      <c r="D2925" s="1" t="s">
        <v>3171</v>
      </c>
      <c r="E2925" s="1" t="s">
        <v>3155</v>
      </c>
      <c r="F2925" s="1" t="s">
        <v>2861</v>
      </c>
      <c r="G2925" s="1" t="s">
        <v>3094</v>
      </c>
    </row>
    <row r="2926" spans="1:7" x14ac:dyDescent="0.35">
      <c r="A2926">
        <v>4090</v>
      </c>
      <c r="B2926">
        <v>4090</v>
      </c>
      <c r="C2926">
        <v>277</v>
      </c>
      <c r="D2926" s="1" t="s">
        <v>3172</v>
      </c>
      <c r="E2926" s="1" t="s">
        <v>3155</v>
      </c>
      <c r="F2926" s="1" t="s">
        <v>2861</v>
      </c>
      <c r="G2926" s="1" t="s">
        <v>3094</v>
      </c>
    </row>
    <row r="2927" spans="1:7" x14ac:dyDescent="0.35">
      <c r="A2927">
        <v>4091</v>
      </c>
      <c r="B2927">
        <v>4091</v>
      </c>
      <c r="C2927">
        <v>278</v>
      </c>
      <c r="D2927" s="1" t="s">
        <v>3173</v>
      </c>
      <c r="E2927" s="1" t="s">
        <v>3174</v>
      </c>
      <c r="F2927" s="1" t="s">
        <v>2861</v>
      </c>
      <c r="G2927" s="1" t="s">
        <v>3094</v>
      </c>
    </row>
    <row r="2928" spans="1:7" x14ac:dyDescent="0.35">
      <c r="A2928">
        <v>4102</v>
      </c>
      <c r="B2928">
        <v>4102</v>
      </c>
      <c r="C2928">
        <v>278</v>
      </c>
      <c r="D2928" s="1" t="s">
        <v>3175</v>
      </c>
      <c r="E2928" s="1" t="s">
        <v>3174</v>
      </c>
      <c r="F2928" s="1" t="s">
        <v>2861</v>
      </c>
      <c r="G2928" s="1" t="s">
        <v>3094</v>
      </c>
    </row>
    <row r="2929" spans="1:7" x14ac:dyDescent="0.35">
      <c r="A2929">
        <v>4103</v>
      </c>
      <c r="B2929">
        <v>4103</v>
      </c>
      <c r="C2929">
        <v>278</v>
      </c>
      <c r="D2929" s="1" t="s">
        <v>3176</v>
      </c>
      <c r="E2929" s="1" t="s">
        <v>3174</v>
      </c>
      <c r="F2929" s="1" t="s">
        <v>2861</v>
      </c>
      <c r="G2929" s="1" t="s">
        <v>3094</v>
      </c>
    </row>
    <row r="2930" spans="1:7" x14ac:dyDescent="0.35">
      <c r="A2930">
        <v>4104</v>
      </c>
      <c r="B2930">
        <v>4104</v>
      </c>
      <c r="C2930">
        <v>278</v>
      </c>
      <c r="D2930" s="1" t="s">
        <v>3177</v>
      </c>
      <c r="E2930" s="1" t="s">
        <v>3174</v>
      </c>
      <c r="F2930" s="1" t="s">
        <v>2861</v>
      </c>
      <c r="G2930" s="1" t="s">
        <v>3094</v>
      </c>
    </row>
    <row r="2931" spans="1:7" x14ac:dyDescent="0.35">
      <c r="A2931">
        <v>4105</v>
      </c>
      <c r="B2931">
        <v>4105</v>
      </c>
      <c r="C2931">
        <v>278</v>
      </c>
      <c r="D2931" s="1" t="s">
        <v>3178</v>
      </c>
      <c r="E2931" s="1" t="s">
        <v>3174</v>
      </c>
      <c r="F2931" s="1" t="s">
        <v>2861</v>
      </c>
      <c r="G2931" s="1" t="s">
        <v>3094</v>
      </c>
    </row>
    <row r="2932" spans="1:7" x14ac:dyDescent="0.35">
      <c r="A2932">
        <v>4106</v>
      </c>
      <c r="B2932">
        <v>4106</v>
      </c>
      <c r="C2932">
        <v>278</v>
      </c>
      <c r="D2932" s="1" t="s">
        <v>3179</v>
      </c>
      <c r="E2932" s="1" t="s">
        <v>3174</v>
      </c>
      <c r="F2932" s="1" t="s">
        <v>2861</v>
      </c>
      <c r="G2932" s="1" t="s">
        <v>3094</v>
      </c>
    </row>
    <row r="2933" spans="1:7" x14ac:dyDescent="0.35">
      <c r="A2933">
        <v>4107</v>
      </c>
      <c r="B2933">
        <v>4107</v>
      </c>
      <c r="C2933">
        <v>278</v>
      </c>
      <c r="D2933" s="1" t="s">
        <v>3180</v>
      </c>
      <c r="E2933" s="1" t="s">
        <v>3174</v>
      </c>
      <c r="F2933" s="1" t="s">
        <v>2861</v>
      </c>
      <c r="G2933" s="1" t="s">
        <v>3094</v>
      </c>
    </row>
    <row r="2934" spans="1:7" x14ac:dyDescent="0.35">
      <c r="A2934">
        <v>4113</v>
      </c>
      <c r="B2934">
        <v>4113</v>
      </c>
      <c r="C2934">
        <v>278</v>
      </c>
      <c r="D2934" s="1" t="s">
        <v>3181</v>
      </c>
      <c r="E2934" s="1" t="s">
        <v>3174</v>
      </c>
      <c r="F2934" s="1" t="s">
        <v>2861</v>
      </c>
      <c r="G2934" s="1" t="s">
        <v>3094</v>
      </c>
    </row>
    <row r="2935" spans="1:7" x14ac:dyDescent="0.35">
      <c r="A2935">
        <v>4114</v>
      </c>
      <c r="B2935">
        <v>4114</v>
      </c>
      <c r="C2935">
        <v>279</v>
      </c>
      <c r="D2935" s="1" t="s">
        <v>3182</v>
      </c>
      <c r="E2935" s="1" t="s">
        <v>3183</v>
      </c>
      <c r="F2935" s="1" t="s">
        <v>2861</v>
      </c>
      <c r="G2935" s="1" t="s">
        <v>3094</v>
      </c>
    </row>
    <row r="2936" spans="1:7" x14ac:dyDescent="0.35">
      <c r="A2936">
        <v>4115</v>
      </c>
      <c r="B2936">
        <v>4115</v>
      </c>
      <c r="C2936">
        <v>279</v>
      </c>
      <c r="D2936" s="1" t="s">
        <v>3184</v>
      </c>
      <c r="E2936" s="1" t="s">
        <v>3183</v>
      </c>
      <c r="F2936" s="1" t="s">
        <v>2861</v>
      </c>
      <c r="G2936" s="1" t="s">
        <v>3094</v>
      </c>
    </row>
    <row r="2937" spans="1:7" x14ac:dyDescent="0.35">
      <c r="A2937">
        <v>4116</v>
      </c>
      <c r="B2937">
        <v>4116</v>
      </c>
      <c r="C2937">
        <v>279</v>
      </c>
      <c r="D2937" s="1" t="s">
        <v>3185</v>
      </c>
      <c r="E2937" s="1" t="s">
        <v>3183</v>
      </c>
      <c r="F2937" s="1" t="s">
        <v>2861</v>
      </c>
      <c r="G2937" s="1" t="s">
        <v>3094</v>
      </c>
    </row>
    <row r="2938" spans="1:7" x14ac:dyDescent="0.35">
      <c r="A2938">
        <v>4117</v>
      </c>
      <c r="B2938">
        <v>4117</v>
      </c>
      <c r="C2938">
        <v>279</v>
      </c>
      <c r="D2938" s="1" t="s">
        <v>3186</v>
      </c>
      <c r="E2938" s="1" t="s">
        <v>3183</v>
      </c>
      <c r="F2938" s="1" t="s">
        <v>2861</v>
      </c>
      <c r="G2938" s="1" t="s">
        <v>3094</v>
      </c>
    </row>
    <row r="2939" spans="1:7" x14ac:dyDescent="0.35">
      <c r="A2939">
        <v>4118</v>
      </c>
      <c r="B2939">
        <v>4118</v>
      </c>
      <c r="C2939">
        <v>279</v>
      </c>
      <c r="D2939" s="1" t="s">
        <v>3187</v>
      </c>
      <c r="E2939" s="1" t="s">
        <v>3183</v>
      </c>
      <c r="F2939" s="1" t="s">
        <v>2861</v>
      </c>
      <c r="G2939" s="1" t="s">
        <v>3094</v>
      </c>
    </row>
    <row r="2940" spans="1:7" x14ac:dyDescent="0.35">
      <c r="A2940">
        <v>4119</v>
      </c>
      <c r="B2940">
        <v>4119</v>
      </c>
      <c r="C2940">
        <v>279</v>
      </c>
      <c r="D2940" s="1" t="s">
        <v>3188</v>
      </c>
      <c r="E2940" s="1" t="s">
        <v>3183</v>
      </c>
      <c r="F2940" s="1" t="s">
        <v>2861</v>
      </c>
      <c r="G2940" s="1" t="s">
        <v>3094</v>
      </c>
    </row>
    <row r="2941" spans="1:7" x14ac:dyDescent="0.35">
      <c r="A2941">
        <v>4120</v>
      </c>
      <c r="B2941">
        <v>4120</v>
      </c>
      <c r="C2941">
        <v>279</v>
      </c>
      <c r="D2941" s="1" t="s">
        <v>3189</v>
      </c>
      <c r="E2941" s="1" t="s">
        <v>3183</v>
      </c>
      <c r="F2941" s="1" t="s">
        <v>2861</v>
      </c>
      <c r="G2941" s="1" t="s">
        <v>3094</v>
      </c>
    </row>
    <row r="2942" spans="1:7" x14ac:dyDescent="0.35">
      <c r="A2942">
        <v>4121</v>
      </c>
      <c r="B2942">
        <v>4121</v>
      </c>
      <c r="C2942">
        <v>279</v>
      </c>
      <c r="D2942" s="1" t="s">
        <v>3190</v>
      </c>
      <c r="E2942" s="1" t="s">
        <v>3183</v>
      </c>
      <c r="F2942" s="1" t="s">
        <v>2861</v>
      </c>
      <c r="G2942" s="1" t="s">
        <v>3094</v>
      </c>
    </row>
    <row r="2943" spans="1:7" x14ac:dyDescent="0.35">
      <c r="A2943">
        <v>4122</v>
      </c>
      <c r="B2943">
        <v>4122</v>
      </c>
      <c r="C2943">
        <v>279</v>
      </c>
      <c r="D2943" s="1" t="s">
        <v>3191</v>
      </c>
      <c r="E2943" s="1" t="s">
        <v>3183</v>
      </c>
      <c r="F2943" s="1" t="s">
        <v>2861</v>
      </c>
      <c r="G2943" s="1" t="s">
        <v>3094</v>
      </c>
    </row>
    <row r="2944" spans="1:7" x14ac:dyDescent="0.35">
      <c r="A2944">
        <v>4123</v>
      </c>
      <c r="B2944">
        <v>4123</v>
      </c>
      <c r="C2944">
        <v>279</v>
      </c>
      <c r="D2944" s="1" t="s">
        <v>3192</v>
      </c>
      <c r="E2944" s="1" t="s">
        <v>3183</v>
      </c>
      <c r="F2944" s="1" t="s">
        <v>2861</v>
      </c>
      <c r="G2944" s="1" t="s">
        <v>3094</v>
      </c>
    </row>
    <row r="2945" spans="1:7" x14ac:dyDescent="0.35">
      <c r="A2945">
        <v>4124</v>
      </c>
      <c r="B2945">
        <v>4124</v>
      </c>
      <c r="C2945">
        <v>279</v>
      </c>
      <c r="D2945" s="1" t="s">
        <v>3193</v>
      </c>
      <c r="E2945" s="1" t="s">
        <v>3183</v>
      </c>
      <c r="F2945" s="1" t="s">
        <v>2861</v>
      </c>
      <c r="G2945" s="1" t="s">
        <v>3094</v>
      </c>
    </row>
    <row r="2946" spans="1:7" x14ac:dyDescent="0.35">
      <c r="A2946">
        <v>4125</v>
      </c>
      <c r="B2946">
        <v>4125</v>
      </c>
      <c r="C2946">
        <v>279</v>
      </c>
      <c r="D2946" s="1" t="s">
        <v>3194</v>
      </c>
      <c r="E2946" s="1" t="s">
        <v>3183</v>
      </c>
      <c r="F2946" s="1" t="s">
        <v>2861</v>
      </c>
      <c r="G2946" s="1" t="s">
        <v>3094</v>
      </c>
    </row>
    <row r="2947" spans="1:7" x14ac:dyDescent="0.35">
      <c r="A2947">
        <v>4126</v>
      </c>
      <c r="B2947">
        <v>4126</v>
      </c>
      <c r="C2947">
        <v>279</v>
      </c>
      <c r="D2947" s="1" t="s">
        <v>3195</v>
      </c>
      <c r="E2947" s="1" t="s">
        <v>3183</v>
      </c>
      <c r="F2947" s="1" t="s">
        <v>2861</v>
      </c>
      <c r="G2947" s="1" t="s">
        <v>3094</v>
      </c>
    </row>
    <row r="2948" spans="1:7" x14ac:dyDescent="0.35">
      <c r="A2948">
        <v>4127</v>
      </c>
      <c r="B2948">
        <v>4127</v>
      </c>
      <c r="C2948">
        <v>279</v>
      </c>
      <c r="D2948" s="1" t="s">
        <v>3196</v>
      </c>
      <c r="E2948" s="1" t="s">
        <v>3183</v>
      </c>
      <c r="F2948" s="1" t="s">
        <v>2861</v>
      </c>
      <c r="G2948" s="1" t="s">
        <v>3094</v>
      </c>
    </row>
    <row r="2949" spans="1:7" x14ac:dyDescent="0.35">
      <c r="A2949">
        <v>4128</v>
      </c>
      <c r="B2949">
        <v>4128</v>
      </c>
      <c r="C2949">
        <v>279</v>
      </c>
      <c r="D2949" s="1" t="s">
        <v>3197</v>
      </c>
      <c r="E2949" s="1" t="s">
        <v>3183</v>
      </c>
      <c r="F2949" s="1" t="s">
        <v>2861</v>
      </c>
      <c r="G2949" s="1" t="s">
        <v>3094</v>
      </c>
    </row>
    <row r="2950" spans="1:7" x14ac:dyDescent="0.35">
      <c r="A2950">
        <v>4129</v>
      </c>
      <c r="B2950">
        <v>4129</v>
      </c>
      <c r="C2950">
        <v>279</v>
      </c>
      <c r="D2950" s="1" t="s">
        <v>3198</v>
      </c>
      <c r="E2950" s="1" t="s">
        <v>3183</v>
      </c>
      <c r="F2950" s="1" t="s">
        <v>2861</v>
      </c>
      <c r="G2950" s="1" t="s">
        <v>3094</v>
      </c>
    </row>
    <row r="2951" spans="1:7" x14ac:dyDescent="0.35">
      <c r="A2951">
        <v>4130</v>
      </c>
      <c r="B2951">
        <v>4130</v>
      </c>
      <c r="C2951">
        <v>279</v>
      </c>
      <c r="D2951" s="1" t="s">
        <v>3199</v>
      </c>
      <c r="E2951" s="1" t="s">
        <v>3183</v>
      </c>
      <c r="F2951" s="1" t="s">
        <v>2861</v>
      </c>
      <c r="G2951" s="1" t="s">
        <v>3094</v>
      </c>
    </row>
    <row r="2952" spans="1:7" x14ac:dyDescent="0.35">
      <c r="A2952">
        <v>4131</v>
      </c>
      <c r="B2952">
        <v>4131</v>
      </c>
      <c r="C2952">
        <v>279</v>
      </c>
      <c r="D2952" s="1" t="s">
        <v>3200</v>
      </c>
      <c r="E2952" s="1" t="s">
        <v>3183</v>
      </c>
      <c r="F2952" s="1" t="s">
        <v>2861</v>
      </c>
      <c r="G2952" s="1" t="s">
        <v>3094</v>
      </c>
    </row>
    <row r="2953" spans="1:7" x14ac:dyDescent="0.35">
      <c r="A2953">
        <v>4132</v>
      </c>
      <c r="B2953">
        <v>4132</v>
      </c>
      <c r="C2953">
        <v>279</v>
      </c>
      <c r="D2953" s="1" t="s">
        <v>3201</v>
      </c>
      <c r="E2953" s="1" t="s">
        <v>3183</v>
      </c>
      <c r="F2953" s="1" t="s">
        <v>2861</v>
      </c>
      <c r="G2953" s="1" t="s">
        <v>3094</v>
      </c>
    </row>
    <row r="2954" spans="1:7" x14ac:dyDescent="0.35">
      <c r="A2954">
        <v>4133</v>
      </c>
      <c r="B2954">
        <v>4133</v>
      </c>
      <c r="C2954">
        <v>280</v>
      </c>
      <c r="D2954" s="1" t="s">
        <v>3202</v>
      </c>
      <c r="E2954" s="1" t="s">
        <v>3203</v>
      </c>
      <c r="F2954" s="1" t="s">
        <v>2861</v>
      </c>
      <c r="G2954" s="1" t="s">
        <v>3094</v>
      </c>
    </row>
    <row r="2955" spans="1:7" x14ac:dyDescent="0.35">
      <c r="A2955">
        <v>4134</v>
      </c>
      <c r="B2955">
        <v>4134</v>
      </c>
      <c r="C2955">
        <v>280</v>
      </c>
      <c r="D2955" s="1" t="s">
        <v>3204</v>
      </c>
      <c r="E2955" s="1" t="s">
        <v>3203</v>
      </c>
      <c r="F2955" s="1" t="s">
        <v>2861</v>
      </c>
      <c r="G2955" s="1" t="s">
        <v>3094</v>
      </c>
    </row>
    <row r="2956" spans="1:7" x14ac:dyDescent="0.35">
      <c r="A2956">
        <v>4142</v>
      </c>
      <c r="B2956">
        <v>4142</v>
      </c>
      <c r="C2956">
        <v>280</v>
      </c>
      <c r="D2956" s="1" t="s">
        <v>3205</v>
      </c>
      <c r="E2956" s="1" t="s">
        <v>3203</v>
      </c>
      <c r="F2956" s="1" t="s">
        <v>2861</v>
      </c>
      <c r="G2956" s="1" t="s">
        <v>3094</v>
      </c>
    </row>
    <row r="2957" spans="1:7" x14ac:dyDescent="0.35">
      <c r="A2957">
        <v>4143</v>
      </c>
      <c r="B2957">
        <v>4143</v>
      </c>
      <c r="C2957">
        <v>280</v>
      </c>
      <c r="D2957" s="1" t="s">
        <v>3206</v>
      </c>
      <c r="E2957" s="1" t="s">
        <v>3203</v>
      </c>
      <c r="F2957" s="1" t="s">
        <v>2861</v>
      </c>
      <c r="G2957" s="1" t="s">
        <v>3094</v>
      </c>
    </row>
    <row r="2958" spans="1:7" x14ac:dyDescent="0.35">
      <c r="A2958">
        <v>4144</v>
      </c>
      <c r="B2958">
        <v>4144</v>
      </c>
      <c r="C2958">
        <v>280</v>
      </c>
      <c r="D2958" s="1" t="s">
        <v>3207</v>
      </c>
      <c r="E2958" s="1" t="s">
        <v>3203</v>
      </c>
      <c r="F2958" s="1" t="s">
        <v>2861</v>
      </c>
      <c r="G2958" s="1" t="s">
        <v>3094</v>
      </c>
    </row>
    <row r="2959" spans="1:7" x14ac:dyDescent="0.35">
      <c r="A2959">
        <v>4145</v>
      </c>
      <c r="B2959">
        <v>4145</v>
      </c>
      <c r="C2959">
        <v>280</v>
      </c>
      <c r="D2959" s="1" t="s">
        <v>3208</v>
      </c>
      <c r="E2959" s="1" t="s">
        <v>3203</v>
      </c>
      <c r="F2959" s="1" t="s">
        <v>2861</v>
      </c>
      <c r="G2959" s="1" t="s">
        <v>3094</v>
      </c>
    </row>
    <row r="2960" spans="1:7" x14ac:dyDescent="0.35">
      <c r="A2960">
        <v>4146</v>
      </c>
      <c r="B2960">
        <v>4146</v>
      </c>
      <c r="C2960">
        <v>280</v>
      </c>
      <c r="D2960" s="1" t="s">
        <v>3209</v>
      </c>
      <c r="E2960" s="1" t="s">
        <v>3203</v>
      </c>
      <c r="F2960" s="1" t="s">
        <v>2861</v>
      </c>
      <c r="G2960" s="1" t="s">
        <v>3094</v>
      </c>
    </row>
    <row r="2961" spans="1:7" x14ac:dyDescent="0.35">
      <c r="A2961">
        <v>4147</v>
      </c>
      <c r="B2961">
        <v>4147</v>
      </c>
      <c r="C2961">
        <v>281</v>
      </c>
      <c r="D2961" s="1" t="s">
        <v>3210</v>
      </c>
      <c r="E2961" s="1" t="s">
        <v>3211</v>
      </c>
      <c r="F2961" s="1" t="s">
        <v>2861</v>
      </c>
      <c r="G2961" s="1" t="s">
        <v>3094</v>
      </c>
    </row>
    <row r="2962" spans="1:7" x14ac:dyDescent="0.35">
      <c r="A2962">
        <v>4148</v>
      </c>
      <c r="B2962">
        <v>4148</v>
      </c>
      <c r="C2962">
        <v>281</v>
      </c>
      <c r="D2962" s="1" t="s">
        <v>3212</v>
      </c>
      <c r="E2962" s="1" t="s">
        <v>3211</v>
      </c>
      <c r="F2962" s="1" t="s">
        <v>2861</v>
      </c>
      <c r="G2962" s="1" t="s">
        <v>3094</v>
      </c>
    </row>
    <row r="2963" spans="1:7" x14ac:dyDescent="0.35">
      <c r="A2963">
        <v>4149</v>
      </c>
      <c r="B2963">
        <v>4149</v>
      </c>
      <c r="C2963">
        <v>281</v>
      </c>
      <c r="D2963" s="1" t="s">
        <v>3213</v>
      </c>
      <c r="E2963" s="1" t="s">
        <v>3211</v>
      </c>
      <c r="F2963" s="1" t="s">
        <v>2861</v>
      </c>
      <c r="G2963" s="1" t="s">
        <v>3094</v>
      </c>
    </row>
    <row r="2964" spans="1:7" x14ac:dyDescent="0.35">
      <c r="A2964">
        <v>4150</v>
      </c>
      <c r="B2964">
        <v>4150</v>
      </c>
      <c r="C2964">
        <v>281</v>
      </c>
      <c r="D2964" s="1" t="s">
        <v>3214</v>
      </c>
      <c r="E2964" s="1" t="s">
        <v>3211</v>
      </c>
      <c r="F2964" s="1" t="s">
        <v>2861</v>
      </c>
      <c r="G2964" s="1" t="s">
        <v>3094</v>
      </c>
    </row>
    <row r="2965" spans="1:7" x14ac:dyDescent="0.35">
      <c r="A2965">
        <v>4151</v>
      </c>
      <c r="B2965">
        <v>4151</v>
      </c>
      <c r="C2965">
        <v>281</v>
      </c>
      <c r="D2965" s="1" t="s">
        <v>3215</v>
      </c>
      <c r="E2965" s="1" t="s">
        <v>3211</v>
      </c>
      <c r="F2965" s="1" t="s">
        <v>2861</v>
      </c>
      <c r="G2965" s="1" t="s">
        <v>3094</v>
      </c>
    </row>
    <row r="2966" spans="1:7" x14ac:dyDescent="0.35">
      <c r="A2966">
        <v>4152</v>
      </c>
      <c r="B2966">
        <v>4152</v>
      </c>
      <c r="C2966">
        <v>282</v>
      </c>
      <c r="D2966" s="1" t="s">
        <v>3216</v>
      </c>
      <c r="E2966" s="1" t="s">
        <v>3217</v>
      </c>
      <c r="F2966" s="1" t="s">
        <v>2861</v>
      </c>
      <c r="G2966" s="1" t="s">
        <v>3094</v>
      </c>
    </row>
    <row r="2967" spans="1:7" x14ac:dyDescent="0.35">
      <c r="A2967">
        <v>4153</v>
      </c>
      <c r="B2967">
        <v>4153</v>
      </c>
      <c r="C2967">
        <v>282</v>
      </c>
      <c r="D2967" s="1" t="s">
        <v>3218</v>
      </c>
      <c r="E2967" s="1" t="s">
        <v>3217</v>
      </c>
      <c r="F2967" s="1" t="s">
        <v>2861</v>
      </c>
      <c r="G2967" s="1" t="s">
        <v>3094</v>
      </c>
    </row>
    <row r="2968" spans="1:7" x14ac:dyDescent="0.35">
      <c r="A2968">
        <v>4154</v>
      </c>
      <c r="B2968">
        <v>4154</v>
      </c>
      <c r="C2968">
        <v>282</v>
      </c>
      <c r="D2968" s="1" t="s">
        <v>3219</v>
      </c>
      <c r="E2968" s="1" t="s">
        <v>3217</v>
      </c>
      <c r="F2968" s="1" t="s">
        <v>2861</v>
      </c>
      <c r="G2968" s="1" t="s">
        <v>3094</v>
      </c>
    </row>
    <row r="2969" spans="1:7" x14ac:dyDescent="0.35">
      <c r="A2969">
        <v>4155</v>
      </c>
      <c r="B2969">
        <v>4155</v>
      </c>
      <c r="C2969">
        <v>282</v>
      </c>
      <c r="D2969" s="1" t="s">
        <v>3220</v>
      </c>
      <c r="E2969" s="1" t="s">
        <v>3217</v>
      </c>
      <c r="F2969" s="1" t="s">
        <v>2861</v>
      </c>
      <c r="G2969" s="1" t="s">
        <v>3094</v>
      </c>
    </row>
    <row r="2970" spans="1:7" x14ac:dyDescent="0.35">
      <c r="A2970">
        <v>4156</v>
      </c>
      <c r="B2970">
        <v>4156</v>
      </c>
      <c r="C2970">
        <v>282</v>
      </c>
      <c r="D2970" s="1" t="s">
        <v>3221</v>
      </c>
      <c r="E2970" s="1" t="s">
        <v>3217</v>
      </c>
      <c r="F2970" s="1" t="s">
        <v>2861</v>
      </c>
      <c r="G2970" s="1" t="s">
        <v>3094</v>
      </c>
    </row>
    <row r="2971" spans="1:7" x14ac:dyDescent="0.35">
      <c r="A2971">
        <v>4157</v>
      </c>
      <c r="B2971">
        <v>4157</v>
      </c>
      <c r="C2971">
        <v>282</v>
      </c>
      <c r="D2971" s="1" t="s">
        <v>3222</v>
      </c>
      <c r="E2971" s="1" t="s">
        <v>3217</v>
      </c>
      <c r="F2971" s="1" t="s">
        <v>2861</v>
      </c>
      <c r="G2971" s="1" t="s">
        <v>3094</v>
      </c>
    </row>
    <row r="2972" spans="1:7" x14ac:dyDescent="0.35">
      <c r="A2972">
        <v>4210</v>
      </c>
      <c r="B2972">
        <v>4210</v>
      </c>
      <c r="C2972">
        <v>294</v>
      </c>
      <c r="D2972" s="1" t="s">
        <v>3223</v>
      </c>
      <c r="E2972" s="1" t="s">
        <v>3224</v>
      </c>
      <c r="F2972" s="1" t="s">
        <v>2861</v>
      </c>
      <c r="G2972" s="1" t="s">
        <v>3225</v>
      </c>
    </row>
    <row r="2973" spans="1:7" x14ac:dyDescent="0.35">
      <c r="A2973">
        <v>4211</v>
      </c>
      <c r="B2973">
        <v>4211</v>
      </c>
      <c r="C2973">
        <v>294</v>
      </c>
      <c r="D2973" s="1" t="s">
        <v>3226</v>
      </c>
      <c r="E2973" s="1" t="s">
        <v>3224</v>
      </c>
      <c r="F2973" s="1" t="s">
        <v>2861</v>
      </c>
      <c r="G2973" s="1" t="s">
        <v>3225</v>
      </c>
    </row>
    <row r="2974" spans="1:7" x14ac:dyDescent="0.35">
      <c r="A2974">
        <v>4212</v>
      </c>
      <c r="B2974">
        <v>4212</v>
      </c>
      <c r="C2974">
        <v>294</v>
      </c>
      <c r="D2974" s="1" t="s">
        <v>3227</v>
      </c>
      <c r="E2974" s="1" t="s">
        <v>3224</v>
      </c>
      <c r="F2974" s="1" t="s">
        <v>2861</v>
      </c>
      <c r="G2974" s="1" t="s">
        <v>3225</v>
      </c>
    </row>
    <row r="2975" spans="1:7" x14ac:dyDescent="0.35">
      <c r="A2975">
        <v>4213</v>
      </c>
      <c r="B2975">
        <v>4213</v>
      </c>
      <c r="C2975">
        <v>294</v>
      </c>
      <c r="D2975" s="1" t="s">
        <v>3228</v>
      </c>
      <c r="E2975" s="1" t="s">
        <v>3224</v>
      </c>
      <c r="F2975" s="1" t="s">
        <v>2861</v>
      </c>
      <c r="G2975" s="1" t="s">
        <v>3225</v>
      </c>
    </row>
    <row r="2976" spans="1:7" x14ac:dyDescent="0.35">
      <c r="A2976">
        <v>4214</v>
      </c>
      <c r="B2976">
        <v>4214</v>
      </c>
      <c r="C2976">
        <v>294</v>
      </c>
      <c r="D2976" s="1" t="s">
        <v>3229</v>
      </c>
      <c r="E2976" s="1" t="s">
        <v>3224</v>
      </c>
      <c r="F2976" s="1" t="s">
        <v>2861</v>
      </c>
      <c r="G2976" s="1" t="s">
        <v>3225</v>
      </c>
    </row>
    <row r="2977" spans="1:7" x14ac:dyDescent="0.35">
      <c r="A2977">
        <v>4215</v>
      </c>
      <c r="B2977">
        <v>4215</v>
      </c>
      <c r="C2977">
        <v>294</v>
      </c>
      <c r="D2977" s="1" t="s">
        <v>3230</v>
      </c>
      <c r="E2977" s="1" t="s">
        <v>3224</v>
      </c>
      <c r="F2977" s="1" t="s">
        <v>2861</v>
      </c>
      <c r="G2977" s="1" t="s">
        <v>3225</v>
      </c>
    </row>
    <row r="2978" spans="1:7" x14ac:dyDescent="0.35">
      <c r="A2978">
        <v>4216</v>
      </c>
      <c r="B2978">
        <v>4216</v>
      </c>
      <c r="C2978">
        <v>294</v>
      </c>
      <c r="D2978" s="1" t="s">
        <v>3231</v>
      </c>
      <c r="E2978" s="1" t="s">
        <v>3224</v>
      </c>
      <c r="F2978" s="1" t="s">
        <v>2861</v>
      </c>
      <c r="G2978" s="1" t="s">
        <v>3225</v>
      </c>
    </row>
    <row r="2979" spans="1:7" x14ac:dyDescent="0.35">
      <c r="A2979">
        <v>4217</v>
      </c>
      <c r="B2979">
        <v>4217</v>
      </c>
      <c r="C2979">
        <v>294</v>
      </c>
      <c r="D2979" s="1" t="s">
        <v>3232</v>
      </c>
      <c r="E2979" s="1" t="s">
        <v>3224</v>
      </c>
      <c r="F2979" s="1" t="s">
        <v>2861</v>
      </c>
      <c r="G2979" s="1" t="s">
        <v>3225</v>
      </c>
    </row>
    <row r="2980" spans="1:7" x14ac:dyDescent="0.35">
      <c r="A2980">
        <v>4218</v>
      </c>
      <c r="B2980">
        <v>4218</v>
      </c>
      <c r="C2980">
        <v>294</v>
      </c>
      <c r="D2980" s="1" t="s">
        <v>3233</v>
      </c>
      <c r="E2980" s="1" t="s">
        <v>3224</v>
      </c>
      <c r="F2980" s="1" t="s">
        <v>2861</v>
      </c>
      <c r="G2980" s="1" t="s">
        <v>3225</v>
      </c>
    </row>
    <row r="2981" spans="1:7" x14ac:dyDescent="0.35">
      <c r="A2981">
        <v>4219</v>
      </c>
      <c r="B2981">
        <v>4219</v>
      </c>
      <c r="C2981">
        <v>294</v>
      </c>
      <c r="D2981" s="1" t="s">
        <v>3234</v>
      </c>
      <c r="E2981" s="1" t="s">
        <v>3224</v>
      </c>
      <c r="F2981" s="1" t="s">
        <v>2861</v>
      </c>
      <c r="G2981" s="1" t="s">
        <v>3225</v>
      </c>
    </row>
    <row r="2982" spans="1:7" x14ac:dyDescent="0.35">
      <c r="A2982">
        <v>4220</v>
      </c>
      <c r="B2982">
        <v>4220</v>
      </c>
      <c r="C2982">
        <v>294</v>
      </c>
      <c r="D2982" s="1" t="s">
        <v>3235</v>
      </c>
      <c r="E2982" s="1" t="s">
        <v>3224</v>
      </c>
      <c r="F2982" s="1" t="s">
        <v>2861</v>
      </c>
      <c r="G2982" s="1" t="s">
        <v>3225</v>
      </c>
    </row>
    <row r="2983" spans="1:7" x14ac:dyDescent="0.35">
      <c r="A2983">
        <v>4221</v>
      </c>
      <c r="B2983">
        <v>4221</v>
      </c>
      <c r="C2983">
        <v>294</v>
      </c>
      <c r="D2983" s="1" t="s">
        <v>3236</v>
      </c>
      <c r="E2983" s="1" t="s">
        <v>3224</v>
      </c>
      <c r="F2983" s="1" t="s">
        <v>2861</v>
      </c>
      <c r="G2983" s="1" t="s">
        <v>3225</v>
      </c>
    </row>
    <row r="2984" spans="1:7" x14ac:dyDescent="0.35">
      <c r="A2984">
        <v>4222</v>
      </c>
      <c r="B2984">
        <v>4222</v>
      </c>
      <c r="C2984">
        <v>294</v>
      </c>
      <c r="D2984" s="1" t="s">
        <v>3237</v>
      </c>
      <c r="E2984" s="1" t="s">
        <v>3224</v>
      </c>
      <c r="F2984" s="1" t="s">
        <v>2861</v>
      </c>
      <c r="G2984" s="1" t="s">
        <v>3225</v>
      </c>
    </row>
    <row r="2985" spans="1:7" x14ac:dyDescent="0.35">
      <c r="A2985">
        <v>4223</v>
      </c>
      <c r="B2985">
        <v>4223</v>
      </c>
      <c r="C2985">
        <v>294</v>
      </c>
      <c r="D2985" s="1" t="s">
        <v>3238</v>
      </c>
      <c r="E2985" s="1" t="s">
        <v>3224</v>
      </c>
      <c r="F2985" s="1" t="s">
        <v>2861</v>
      </c>
      <c r="G2985" s="1" t="s">
        <v>3225</v>
      </c>
    </row>
    <row r="2986" spans="1:7" x14ac:dyDescent="0.35">
      <c r="A2986">
        <v>4224</v>
      </c>
      <c r="B2986">
        <v>4224</v>
      </c>
      <c r="C2986">
        <v>294</v>
      </c>
      <c r="D2986" s="1" t="s">
        <v>3239</v>
      </c>
      <c r="E2986" s="1" t="s">
        <v>3224</v>
      </c>
      <c r="F2986" s="1" t="s">
        <v>2861</v>
      </c>
      <c r="G2986" s="1" t="s">
        <v>3225</v>
      </c>
    </row>
    <row r="2987" spans="1:7" x14ac:dyDescent="0.35">
      <c r="A2987">
        <v>4225</v>
      </c>
      <c r="B2987">
        <v>4225</v>
      </c>
      <c r="C2987">
        <v>294</v>
      </c>
      <c r="D2987" s="1" t="s">
        <v>3240</v>
      </c>
      <c r="E2987" s="1" t="s">
        <v>3224</v>
      </c>
      <c r="F2987" s="1" t="s">
        <v>2861</v>
      </c>
      <c r="G2987" s="1" t="s">
        <v>3225</v>
      </c>
    </row>
    <row r="2988" spans="1:7" x14ac:dyDescent="0.35">
      <c r="A2988">
        <v>4226</v>
      </c>
      <c r="B2988">
        <v>4226</v>
      </c>
      <c r="C2988">
        <v>294</v>
      </c>
      <c r="D2988" s="1" t="s">
        <v>3241</v>
      </c>
      <c r="E2988" s="1" t="s">
        <v>3224</v>
      </c>
      <c r="F2988" s="1" t="s">
        <v>2861</v>
      </c>
      <c r="G2988" s="1" t="s">
        <v>3225</v>
      </c>
    </row>
    <row r="2989" spans="1:7" x14ac:dyDescent="0.35">
      <c r="A2989">
        <v>4227</v>
      </c>
      <c r="B2989">
        <v>4227</v>
      </c>
      <c r="C2989">
        <v>294</v>
      </c>
      <c r="D2989" s="1" t="s">
        <v>3242</v>
      </c>
      <c r="E2989" s="1" t="s">
        <v>3224</v>
      </c>
      <c r="F2989" s="1" t="s">
        <v>2861</v>
      </c>
      <c r="G2989" s="1" t="s">
        <v>3225</v>
      </c>
    </row>
    <row r="2990" spans="1:7" x14ac:dyDescent="0.35">
      <c r="A2990">
        <v>4228</v>
      </c>
      <c r="B2990">
        <v>4228</v>
      </c>
      <c r="C2990">
        <v>294</v>
      </c>
      <c r="D2990" s="1" t="s">
        <v>3243</v>
      </c>
      <c r="E2990" s="1" t="s">
        <v>3224</v>
      </c>
      <c r="F2990" s="1" t="s">
        <v>2861</v>
      </c>
      <c r="G2990" s="1" t="s">
        <v>3225</v>
      </c>
    </row>
    <row r="2991" spans="1:7" x14ac:dyDescent="0.35">
      <c r="A2991">
        <v>4229</v>
      </c>
      <c r="B2991">
        <v>4229</v>
      </c>
      <c r="C2991">
        <v>294</v>
      </c>
      <c r="D2991" s="1" t="s">
        <v>3244</v>
      </c>
      <c r="E2991" s="1" t="s">
        <v>3224</v>
      </c>
      <c r="F2991" s="1" t="s">
        <v>2861</v>
      </c>
      <c r="G2991" s="1" t="s">
        <v>3225</v>
      </c>
    </row>
    <row r="2992" spans="1:7" x14ac:dyDescent="0.35">
      <c r="A2992">
        <v>4230</v>
      </c>
      <c r="B2992">
        <v>4230</v>
      </c>
      <c r="C2992">
        <v>294</v>
      </c>
      <c r="D2992" s="1" t="s">
        <v>3245</v>
      </c>
      <c r="E2992" s="1" t="s">
        <v>3224</v>
      </c>
      <c r="F2992" s="1" t="s">
        <v>2861</v>
      </c>
      <c r="G2992" s="1" t="s">
        <v>3225</v>
      </c>
    </row>
    <row r="2993" spans="1:7" x14ac:dyDescent="0.35">
      <c r="A2993">
        <v>4231</v>
      </c>
      <c r="B2993">
        <v>4231</v>
      </c>
      <c r="C2993">
        <v>294</v>
      </c>
      <c r="D2993" s="1" t="s">
        <v>3246</v>
      </c>
      <c r="E2993" s="1" t="s">
        <v>3224</v>
      </c>
      <c r="F2993" s="1" t="s">
        <v>2861</v>
      </c>
      <c r="G2993" s="1" t="s">
        <v>3225</v>
      </c>
    </row>
    <row r="2994" spans="1:7" x14ac:dyDescent="0.35">
      <c r="A2994">
        <v>4232</v>
      </c>
      <c r="B2994">
        <v>4232</v>
      </c>
      <c r="C2994">
        <v>294</v>
      </c>
      <c r="D2994" s="1" t="s">
        <v>3247</v>
      </c>
      <c r="E2994" s="1" t="s">
        <v>3224</v>
      </c>
      <c r="F2994" s="1" t="s">
        <v>2861</v>
      </c>
      <c r="G2994" s="1" t="s">
        <v>3225</v>
      </c>
    </row>
    <row r="2995" spans="1:7" x14ac:dyDescent="0.35">
      <c r="A2995">
        <v>4233</v>
      </c>
      <c r="B2995">
        <v>4233</v>
      </c>
      <c r="C2995">
        <v>294</v>
      </c>
      <c r="D2995" s="1" t="s">
        <v>3248</v>
      </c>
      <c r="E2995" s="1" t="s">
        <v>3224</v>
      </c>
      <c r="F2995" s="1" t="s">
        <v>2861</v>
      </c>
      <c r="G2995" s="1" t="s">
        <v>3225</v>
      </c>
    </row>
    <row r="2996" spans="1:7" x14ac:dyDescent="0.35">
      <c r="A2996">
        <v>4234</v>
      </c>
      <c r="B2996">
        <v>4234</v>
      </c>
      <c r="C2996">
        <v>294</v>
      </c>
      <c r="D2996" s="1" t="s">
        <v>3249</v>
      </c>
      <c r="E2996" s="1" t="s">
        <v>3224</v>
      </c>
      <c r="F2996" s="1" t="s">
        <v>2861</v>
      </c>
      <c r="G2996" s="1" t="s">
        <v>3225</v>
      </c>
    </row>
    <row r="2997" spans="1:7" x14ac:dyDescent="0.35">
      <c r="A2997">
        <v>4235</v>
      </c>
      <c r="B2997">
        <v>4235</v>
      </c>
      <c r="C2997">
        <v>294</v>
      </c>
      <c r="D2997" s="1" t="s">
        <v>3250</v>
      </c>
      <c r="E2997" s="1" t="s">
        <v>3224</v>
      </c>
      <c r="F2997" s="1" t="s">
        <v>2861</v>
      </c>
      <c r="G2997" s="1" t="s">
        <v>3225</v>
      </c>
    </row>
    <row r="2998" spans="1:7" x14ac:dyDescent="0.35">
      <c r="A2998">
        <v>4236</v>
      </c>
      <c r="B2998">
        <v>4236</v>
      </c>
      <c r="C2998">
        <v>294</v>
      </c>
      <c r="D2998" s="1" t="s">
        <v>3251</v>
      </c>
      <c r="E2998" s="1" t="s">
        <v>3224</v>
      </c>
      <c r="F2998" s="1" t="s">
        <v>2861</v>
      </c>
      <c r="G2998" s="1" t="s">
        <v>3225</v>
      </c>
    </row>
    <row r="2999" spans="1:7" x14ac:dyDescent="0.35">
      <c r="A2999">
        <v>4237</v>
      </c>
      <c r="B2999">
        <v>4237</v>
      </c>
      <c r="C2999">
        <v>294</v>
      </c>
      <c r="D2999" s="1" t="s">
        <v>3252</v>
      </c>
      <c r="E2999" s="1" t="s">
        <v>3224</v>
      </c>
      <c r="F2999" s="1" t="s">
        <v>2861</v>
      </c>
      <c r="G2999" s="1" t="s">
        <v>3225</v>
      </c>
    </row>
    <row r="3000" spans="1:7" x14ac:dyDescent="0.35">
      <c r="A3000">
        <v>4238</v>
      </c>
      <c r="B3000">
        <v>4238</v>
      </c>
      <c r="C3000">
        <v>294</v>
      </c>
      <c r="D3000" s="1" t="s">
        <v>3253</v>
      </c>
      <c r="E3000" s="1" t="s">
        <v>3224</v>
      </c>
      <c r="F3000" s="1" t="s">
        <v>2861</v>
      </c>
      <c r="G3000" s="1" t="s">
        <v>3225</v>
      </c>
    </row>
    <row r="3001" spans="1:7" x14ac:dyDescent="0.35">
      <c r="A3001">
        <v>4239</v>
      </c>
      <c r="B3001">
        <v>4239</v>
      </c>
      <c r="C3001">
        <v>295</v>
      </c>
      <c r="D3001" s="1" t="s">
        <v>3254</v>
      </c>
      <c r="E3001" s="1" t="s">
        <v>3255</v>
      </c>
      <c r="F3001" s="1" t="s">
        <v>2861</v>
      </c>
      <c r="G3001" s="1" t="s">
        <v>3225</v>
      </c>
    </row>
    <row r="3002" spans="1:7" x14ac:dyDescent="0.35">
      <c r="A3002">
        <v>4240</v>
      </c>
      <c r="B3002">
        <v>4240</v>
      </c>
      <c r="C3002">
        <v>297</v>
      </c>
      <c r="D3002" s="1" t="s">
        <v>3256</v>
      </c>
      <c r="E3002" s="1" t="s">
        <v>3257</v>
      </c>
      <c r="F3002" s="1" t="s">
        <v>534</v>
      </c>
      <c r="G3002" s="1" t="s">
        <v>3258</v>
      </c>
    </row>
    <row r="3003" spans="1:7" x14ac:dyDescent="0.35">
      <c r="A3003">
        <v>4241</v>
      </c>
      <c r="B3003">
        <v>4241</v>
      </c>
      <c r="C3003">
        <v>297</v>
      </c>
      <c r="D3003" s="1" t="s">
        <v>3259</v>
      </c>
      <c r="E3003" s="1" t="s">
        <v>3257</v>
      </c>
      <c r="F3003" s="1" t="s">
        <v>534</v>
      </c>
      <c r="G3003" s="1" t="s">
        <v>3258</v>
      </c>
    </row>
    <row r="3004" spans="1:7" x14ac:dyDescent="0.35">
      <c r="A3004">
        <v>4242</v>
      </c>
      <c r="B3004">
        <v>4242</v>
      </c>
      <c r="C3004">
        <v>297</v>
      </c>
      <c r="D3004" s="1" t="s">
        <v>3260</v>
      </c>
      <c r="E3004" s="1" t="s">
        <v>3257</v>
      </c>
      <c r="F3004" s="1" t="s">
        <v>534</v>
      </c>
      <c r="G3004" s="1" t="s">
        <v>3258</v>
      </c>
    </row>
    <row r="3005" spans="1:7" x14ac:dyDescent="0.35">
      <c r="A3005">
        <v>4243</v>
      </c>
      <c r="B3005">
        <v>4243</v>
      </c>
      <c r="C3005">
        <v>297</v>
      </c>
      <c r="D3005" s="1" t="s">
        <v>3261</v>
      </c>
      <c r="E3005" s="1" t="s">
        <v>3257</v>
      </c>
      <c r="F3005" s="1" t="s">
        <v>534</v>
      </c>
      <c r="G3005" s="1" t="s">
        <v>3258</v>
      </c>
    </row>
    <row r="3006" spans="1:7" x14ac:dyDescent="0.35">
      <c r="A3006">
        <v>4244</v>
      </c>
      <c r="B3006">
        <v>4244</v>
      </c>
      <c r="C3006">
        <v>297</v>
      </c>
      <c r="D3006" s="1" t="s">
        <v>3262</v>
      </c>
      <c r="E3006" s="1" t="s">
        <v>3257</v>
      </c>
      <c r="F3006" s="1" t="s">
        <v>534</v>
      </c>
      <c r="G3006" s="1" t="s">
        <v>3258</v>
      </c>
    </row>
    <row r="3007" spans="1:7" x14ac:dyDescent="0.35">
      <c r="A3007">
        <v>4245</v>
      </c>
      <c r="B3007">
        <v>4245</v>
      </c>
      <c r="C3007">
        <v>297</v>
      </c>
      <c r="D3007" s="1" t="s">
        <v>3263</v>
      </c>
      <c r="E3007" s="1" t="s">
        <v>3257</v>
      </c>
      <c r="F3007" s="1" t="s">
        <v>534</v>
      </c>
      <c r="G3007" s="1" t="s">
        <v>3258</v>
      </c>
    </row>
    <row r="3008" spans="1:7" x14ac:dyDescent="0.35">
      <c r="A3008">
        <v>4246</v>
      </c>
      <c r="B3008">
        <v>4246</v>
      </c>
      <c r="C3008">
        <v>297</v>
      </c>
      <c r="D3008" s="1" t="s">
        <v>3264</v>
      </c>
      <c r="E3008" s="1" t="s">
        <v>3257</v>
      </c>
      <c r="F3008" s="1" t="s">
        <v>534</v>
      </c>
      <c r="G3008" s="1" t="s">
        <v>3258</v>
      </c>
    </row>
    <row r="3009" spans="1:7" x14ac:dyDescent="0.35">
      <c r="A3009">
        <v>4247</v>
      </c>
      <c r="B3009">
        <v>4247</v>
      </c>
      <c r="C3009">
        <v>297</v>
      </c>
      <c r="D3009" s="1" t="s">
        <v>3265</v>
      </c>
      <c r="E3009" s="1" t="s">
        <v>3257</v>
      </c>
      <c r="F3009" s="1" t="s">
        <v>534</v>
      </c>
      <c r="G3009" s="1" t="s">
        <v>3258</v>
      </c>
    </row>
    <row r="3010" spans="1:7" x14ac:dyDescent="0.35">
      <c r="A3010">
        <v>4248</v>
      </c>
      <c r="B3010">
        <v>4248</v>
      </c>
      <c r="C3010">
        <v>297</v>
      </c>
      <c r="D3010" s="1" t="s">
        <v>3266</v>
      </c>
      <c r="E3010" s="1" t="s">
        <v>3257</v>
      </c>
      <c r="F3010" s="1" t="s">
        <v>534</v>
      </c>
      <c r="G3010" s="1" t="s">
        <v>3258</v>
      </c>
    </row>
    <row r="3011" spans="1:7" x14ac:dyDescent="0.35">
      <c r="A3011">
        <v>4249</v>
      </c>
      <c r="B3011">
        <v>4249</v>
      </c>
      <c r="C3011">
        <v>297</v>
      </c>
      <c r="D3011" s="1" t="s">
        <v>3267</v>
      </c>
      <c r="E3011" s="1" t="s">
        <v>3257</v>
      </c>
      <c r="F3011" s="1" t="s">
        <v>534</v>
      </c>
      <c r="G3011" s="1" t="s">
        <v>3258</v>
      </c>
    </row>
    <row r="3012" spans="1:7" x14ac:dyDescent="0.35">
      <c r="A3012">
        <v>4250</v>
      </c>
      <c r="B3012">
        <v>4250</v>
      </c>
      <c r="C3012">
        <v>297</v>
      </c>
      <c r="D3012" s="1" t="s">
        <v>3268</v>
      </c>
      <c r="E3012" s="1" t="s">
        <v>3257</v>
      </c>
      <c r="F3012" s="1" t="s">
        <v>534</v>
      </c>
      <c r="G3012" s="1" t="s">
        <v>3258</v>
      </c>
    </row>
    <row r="3013" spans="1:7" x14ac:dyDescent="0.35">
      <c r="A3013">
        <v>4251</v>
      </c>
      <c r="B3013">
        <v>4251</v>
      </c>
      <c r="C3013">
        <v>297</v>
      </c>
      <c r="D3013" s="1" t="s">
        <v>3269</v>
      </c>
      <c r="E3013" s="1" t="s">
        <v>3257</v>
      </c>
      <c r="F3013" s="1" t="s">
        <v>534</v>
      </c>
      <c r="G3013" s="1" t="s">
        <v>3258</v>
      </c>
    </row>
    <row r="3014" spans="1:7" x14ac:dyDescent="0.35">
      <c r="A3014">
        <v>4252</v>
      </c>
      <c r="B3014">
        <v>4252</v>
      </c>
      <c r="C3014">
        <v>297</v>
      </c>
      <c r="D3014" s="1" t="s">
        <v>3270</v>
      </c>
      <c r="E3014" s="1" t="s">
        <v>3257</v>
      </c>
      <c r="F3014" s="1" t="s">
        <v>534</v>
      </c>
      <c r="G3014" s="1" t="s">
        <v>3258</v>
      </c>
    </row>
    <row r="3015" spans="1:7" x14ac:dyDescent="0.35">
      <c r="A3015">
        <v>4253</v>
      </c>
      <c r="B3015">
        <v>4253</v>
      </c>
      <c r="C3015">
        <v>297</v>
      </c>
      <c r="D3015" s="1" t="s">
        <v>3271</v>
      </c>
      <c r="E3015" s="1" t="s">
        <v>3257</v>
      </c>
      <c r="F3015" s="1" t="s">
        <v>534</v>
      </c>
      <c r="G3015" s="1" t="s">
        <v>3258</v>
      </c>
    </row>
    <row r="3016" spans="1:7" x14ac:dyDescent="0.35">
      <c r="A3016">
        <v>4254</v>
      </c>
      <c r="B3016">
        <v>4254</v>
      </c>
      <c r="C3016">
        <v>297</v>
      </c>
      <c r="D3016" s="1" t="s">
        <v>3272</v>
      </c>
      <c r="E3016" s="1" t="s">
        <v>3257</v>
      </c>
      <c r="F3016" s="1" t="s">
        <v>534</v>
      </c>
      <c r="G3016" s="1" t="s">
        <v>3258</v>
      </c>
    </row>
    <row r="3017" spans="1:7" x14ac:dyDescent="0.35">
      <c r="A3017">
        <v>4255</v>
      </c>
      <c r="B3017">
        <v>4255</v>
      </c>
      <c r="C3017">
        <v>297</v>
      </c>
      <c r="D3017" s="1" t="s">
        <v>3273</v>
      </c>
      <c r="E3017" s="1" t="s">
        <v>3257</v>
      </c>
      <c r="F3017" s="1" t="s">
        <v>534</v>
      </c>
      <c r="G3017" s="1" t="s">
        <v>3258</v>
      </c>
    </row>
    <row r="3018" spans="1:7" x14ac:dyDescent="0.35">
      <c r="A3018">
        <v>4256</v>
      </c>
      <c r="B3018">
        <v>4256</v>
      </c>
      <c r="C3018">
        <v>297</v>
      </c>
      <c r="D3018" s="1" t="s">
        <v>3274</v>
      </c>
      <c r="E3018" s="1" t="s">
        <v>3257</v>
      </c>
      <c r="F3018" s="1" t="s">
        <v>534</v>
      </c>
      <c r="G3018" s="1" t="s">
        <v>3258</v>
      </c>
    </row>
    <row r="3019" spans="1:7" x14ac:dyDescent="0.35">
      <c r="A3019">
        <v>4257</v>
      </c>
      <c r="B3019">
        <v>4257</v>
      </c>
      <c r="C3019">
        <v>297</v>
      </c>
      <c r="D3019" s="1" t="s">
        <v>3275</v>
      </c>
      <c r="E3019" s="1" t="s">
        <v>3257</v>
      </c>
      <c r="F3019" s="1" t="s">
        <v>534</v>
      </c>
      <c r="G3019" s="1" t="s">
        <v>3258</v>
      </c>
    </row>
    <row r="3020" spans="1:7" x14ac:dyDescent="0.35">
      <c r="A3020">
        <v>4258</v>
      </c>
      <c r="B3020">
        <v>4258</v>
      </c>
      <c r="C3020">
        <v>297</v>
      </c>
      <c r="D3020" s="1" t="s">
        <v>3276</v>
      </c>
      <c r="E3020" s="1" t="s">
        <v>3257</v>
      </c>
      <c r="F3020" s="1" t="s">
        <v>534</v>
      </c>
      <c r="G3020" s="1" t="s">
        <v>3258</v>
      </c>
    </row>
    <row r="3021" spans="1:7" x14ac:dyDescent="0.35">
      <c r="A3021">
        <v>4259</v>
      </c>
      <c r="B3021">
        <v>4259</v>
      </c>
      <c r="C3021">
        <v>297</v>
      </c>
      <c r="D3021" s="1" t="s">
        <v>3277</v>
      </c>
      <c r="E3021" s="1" t="s">
        <v>3257</v>
      </c>
      <c r="F3021" s="1" t="s">
        <v>534</v>
      </c>
      <c r="G3021" s="1" t="s">
        <v>3258</v>
      </c>
    </row>
    <row r="3022" spans="1:7" x14ac:dyDescent="0.35">
      <c r="A3022">
        <v>4260</v>
      </c>
      <c r="B3022">
        <v>4260</v>
      </c>
      <c r="C3022">
        <v>297</v>
      </c>
      <c r="D3022" s="1" t="s">
        <v>3278</v>
      </c>
      <c r="E3022" s="1" t="s">
        <v>3257</v>
      </c>
      <c r="F3022" s="1" t="s">
        <v>534</v>
      </c>
      <c r="G3022" s="1" t="s">
        <v>3258</v>
      </c>
    </row>
    <row r="3023" spans="1:7" x14ac:dyDescent="0.35">
      <c r="A3023">
        <v>4261</v>
      </c>
      <c r="B3023">
        <v>4261</v>
      </c>
      <c r="C3023">
        <v>297</v>
      </c>
      <c r="D3023" s="1" t="s">
        <v>3279</v>
      </c>
      <c r="E3023" s="1" t="s">
        <v>3257</v>
      </c>
      <c r="F3023" s="1" t="s">
        <v>534</v>
      </c>
      <c r="G3023" s="1" t="s">
        <v>3258</v>
      </c>
    </row>
    <row r="3024" spans="1:7" x14ac:dyDescent="0.35">
      <c r="A3024">
        <v>4262</v>
      </c>
      <c r="B3024">
        <v>4262</v>
      </c>
      <c r="C3024">
        <v>297</v>
      </c>
      <c r="D3024" s="1" t="s">
        <v>3280</v>
      </c>
      <c r="E3024" s="1" t="s">
        <v>3257</v>
      </c>
      <c r="F3024" s="1" t="s">
        <v>534</v>
      </c>
      <c r="G3024" s="1" t="s">
        <v>3258</v>
      </c>
    </row>
    <row r="3025" spans="1:7" x14ac:dyDescent="0.35">
      <c r="A3025">
        <v>4263</v>
      </c>
      <c r="B3025">
        <v>4263</v>
      </c>
      <c r="C3025">
        <v>297</v>
      </c>
      <c r="D3025" s="1" t="s">
        <v>3281</v>
      </c>
      <c r="E3025" s="1" t="s">
        <v>3257</v>
      </c>
      <c r="F3025" s="1" t="s">
        <v>534</v>
      </c>
      <c r="G3025" s="1" t="s">
        <v>3258</v>
      </c>
    </row>
    <row r="3026" spans="1:7" x14ac:dyDescent="0.35">
      <c r="A3026">
        <v>4264</v>
      </c>
      <c r="B3026">
        <v>4264</v>
      </c>
      <c r="C3026">
        <v>297</v>
      </c>
      <c r="D3026" s="1" t="s">
        <v>3282</v>
      </c>
      <c r="E3026" s="1" t="s">
        <v>3257</v>
      </c>
      <c r="F3026" s="1" t="s">
        <v>534</v>
      </c>
      <c r="G3026" s="1" t="s">
        <v>3258</v>
      </c>
    </row>
    <row r="3027" spans="1:7" x14ac:dyDescent="0.35">
      <c r="A3027">
        <v>4265</v>
      </c>
      <c r="B3027">
        <v>4265</v>
      </c>
      <c r="C3027">
        <v>297</v>
      </c>
      <c r="D3027" s="1" t="s">
        <v>3283</v>
      </c>
      <c r="E3027" s="1" t="s">
        <v>3257</v>
      </c>
      <c r="F3027" s="1" t="s">
        <v>534</v>
      </c>
      <c r="G3027" s="1" t="s">
        <v>3258</v>
      </c>
    </row>
    <row r="3028" spans="1:7" x14ac:dyDescent="0.35">
      <c r="A3028">
        <v>4266</v>
      </c>
      <c r="B3028">
        <v>4266</v>
      </c>
      <c r="C3028">
        <v>297</v>
      </c>
      <c r="D3028" s="1" t="s">
        <v>3284</v>
      </c>
      <c r="E3028" s="1" t="s">
        <v>3257</v>
      </c>
      <c r="F3028" s="1" t="s">
        <v>534</v>
      </c>
      <c r="G3028" s="1" t="s">
        <v>3258</v>
      </c>
    </row>
    <row r="3029" spans="1:7" x14ac:dyDescent="0.35">
      <c r="A3029">
        <v>4267</v>
      </c>
      <c r="B3029">
        <v>4267</v>
      </c>
      <c r="C3029">
        <v>297</v>
      </c>
      <c r="D3029" s="1" t="s">
        <v>3285</v>
      </c>
      <c r="E3029" s="1" t="s">
        <v>3257</v>
      </c>
      <c r="F3029" s="1" t="s">
        <v>534</v>
      </c>
      <c r="G3029" s="1" t="s">
        <v>3258</v>
      </c>
    </row>
    <row r="3030" spans="1:7" x14ac:dyDescent="0.35">
      <c r="A3030">
        <v>4268</v>
      </c>
      <c r="B3030">
        <v>4268</v>
      </c>
      <c r="C3030">
        <v>297</v>
      </c>
      <c r="D3030" s="1" t="s">
        <v>3286</v>
      </c>
      <c r="E3030" s="1" t="s">
        <v>3257</v>
      </c>
      <c r="F3030" s="1" t="s">
        <v>534</v>
      </c>
      <c r="G3030" s="1" t="s">
        <v>3258</v>
      </c>
    </row>
    <row r="3031" spans="1:7" x14ac:dyDescent="0.35">
      <c r="A3031">
        <v>4269</v>
      </c>
      <c r="B3031">
        <v>4269</v>
      </c>
      <c r="C3031">
        <v>297</v>
      </c>
      <c r="D3031" s="1" t="s">
        <v>3287</v>
      </c>
      <c r="E3031" s="1" t="s">
        <v>3257</v>
      </c>
      <c r="F3031" s="1" t="s">
        <v>534</v>
      </c>
      <c r="G3031" s="1" t="s">
        <v>3258</v>
      </c>
    </row>
    <row r="3032" spans="1:7" x14ac:dyDescent="0.35">
      <c r="A3032">
        <v>4270</v>
      </c>
      <c r="B3032">
        <v>4270</v>
      </c>
      <c r="C3032">
        <v>297</v>
      </c>
      <c r="D3032" s="1" t="s">
        <v>3288</v>
      </c>
      <c r="E3032" s="1" t="s">
        <v>3257</v>
      </c>
      <c r="F3032" s="1" t="s">
        <v>534</v>
      </c>
      <c r="G3032" s="1" t="s">
        <v>3258</v>
      </c>
    </row>
    <row r="3033" spans="1:7" x14ac:dyDescent="0.35">
      <c r="A3033">
        <v>4271</v>
      </c>
      <c r="B3033">
        <v>4271</v>
      </c>
      <c r="C3033">
        <v>297</v>
      </c>
      <c r="D3033" s="1" t="s">
        <v>3289</v>
      </c>
      <c r="E3033" s="1" t="s">
        <v>3257</v>
      </c>
      <c r="F3033" s="1" t="s">
        <v>534</v>
      </c>
      <c r="G3033" s="1" t="s">
        <v>3258</v>
      </c>
    </row>
    <row r="3034" spans="1:7" x14ac:dyDescent="0.35">
      <c r="A3034">
        <v>4272</v>
      </c>
      <c r="B3034">
        <v>4272</v>
      </c>
      <c r="C3034">
        <v>297</v>
      </c>
      <c r="D3034" s="1" t="s">
        <v>3290</v>
      </c>
      <c r="E3034" s="1" t="s">
        <v>3257</v>
      </c>
      <c r="F3034" s="1" t="s">
        <v>534</v>
      </c>
      <c r="G3034" s="1" t="s">
        <v>3258</v>
      </c>
    </row>
    <row r="3035" spans="1:7" x14ac:dyDescent="0.35">
      <c r="A3035">
        <v>4273</v>
      </c>
      <c r="B3035">
        <v>4273</v>
      </c>
      <c r="C3035">
        <v>297</v>
      </c>
      <c r="D3035" s="1" t="s">
        <v>3291</v>
      </c>
      <c r="E3035" s="1" t="s">
        <v>3257</v>
      </c>
      <c r="F3035" s="1" t="s">
        <v>534</v>
      </c>
      <c r="G3035" s="1" t="s">
        <v>3258</v>
      </c>
    </row>
    <row r="3036" spans="1:7" x14ac:dyDescent="0.35">
      <c r="A3036">
        <v>4274</v>
      </c>
      <c r="B3036">
        <v>4274</v>
      </c>
      <c r="C3036">
        <v>297</v>
      </c>
      <c r="D3036" s="1" t="s">
        <v>3292</v>
      </c>
      <c r="E3036" s="1" t="s">
        <v>3257</v>
      </c>
      <c r="F3036" s="1" t="s">
        <v>534</v>
      </c>
      <c r="G3036" s="1" t="s">
        <v>3258</v>
      </c>
    </row>
    <row r="3037" spans="1:7" x14ac:dyDescent="0.35">
      <c r="A3037">
        <v>4275</v>
      </c>
      <c r="B3037">
        <v>4275</v>
      </c>
      <c r="C3037">
        <v>297</v>
      </c>
      <c r="D3037" s="1" t="s">
        <v>3293</v>
      </c>
      <c r="E3037" s="1" t="s">
        <v>3257</v>
      </c>
      <c r="F3037" s="1" t="s">
        <v>534</v>
      </c>
      <c r="G3037" s="1" t="s">
        <v>3258</v>
      </c>
    </row>
    <row r="3038" spans="1:7" x14ac:dyDescent="0.35">
      <c r="A3038">
        <v>4276</v>
      </c>
      <c r="B3038">
        <v>4276</v>
      </c>
      <c r="C3038">
        <v>297</v>
      </c>
      <c r="D3038" s="1" t="s">
        <v>3294</v>
      </c>
      <c r="E3038" s="1" t="s">
        <v>3257</v>
      </c>
      <c r="F3038" s="1" t="s">
        <v>534</v>
      </c>
      <c r="G3038" s="1" t="s">
        <v>3258</v>
      </c>
    </row>
    <row r="3039" spans="1:7" x14ac:dyDescent="0.35">
      <c r="A3039">
        <v>4277</v>
      </c>
      <c r="B3039">
        <v>4277</v>
      </c>
      <c r="C3039">
        <v>297</v>
      </c>
      <c r="D3039" s="1" t="s">
        <v>3295</v>
      </c>
      <c r="E3039" s="1" t="s">
        <v>3257</v>
      </c>
      <c r="F3039" s="1" t="s">
        <v>534</v>
      </c>
      <c r="G3039" s="1" t="s">
        <v>3258</v>
      </c>
    </row>
    <row r="3040" spans="1:7" x14ac:dyDescent="0.35">
      <c r="A3040">
        <v>4278</v>
      </c>
      <c r="B3040">
        <v>4278</v>
      </c>
      <c r="C3040">
        <v>297</v>
      </c>
      <c r="D3040" s="1" t="s">
        <v>3296</v>
      </c>
      <c r="E3040" s="1" t="s">
        <v>3257</v>
      </c>
      <c r="F3040" s="1" t="s">
        <v>534</v>
      </c>
      <c r="G3040" s="1" t="s">
        <v>3258</v>
      </c>
    </row>
    <row r="3041" spans="1:7" x14ac:dyDescent="0.35">
      <c r="A3041">
        <v>4279</v>
      </c>
      <c r="B3041">
        <v>4279</v>
      </c>
      <c r="C3041">
        <v>297</v>
      </c>
      <c r="D3041" s="1" t="s">
        <v>3297</v>
      </c>
      <c r="E3041" s="1" t="s">
        <v>3257</v>
      </c>
      <c r="F3041" s="1" t="s">
        <v>534</v>
      </c>
      <c r="G3041" s="1" t="s">
        <v>3258</v>
      </c>
    </row>
    <row r="3042" spans="1:7" x14ac:dyDescent="0.35">
      <c r="A3042">
        <v>4280</v>
      </c>
      <c r="B3042">
        <v>4280</v>
      </c>
      <c r="C3042">
        <v>297</v>
      </c>
      <c r="D3042" s="1" t="s">
        <v>3298</v>
      </c>
      <c r="E3042" s="1" t="s">
        <v>3257</v>
      </c>
      <c r="F3042" s="1" t="s">
        <v>534</v>
      </c>
      <c r="G3042" s="1" t="s">
        <v>3258</v>
      </c>
    </row>
    <row r="3043" spans="1:7" x14ac:dyDescent="0.35">
      <c r="A3043">
        <v>4281</v>
      </c>
      <c r="B3043">
        <v>4281</v>
      </c>
      <c r="C3043">
        <v>297</v>
      </c>
      <c r="D3043" s="1" t="s">
        <v>3299</v>
      </c>
      <c r="E3043" s="1" t="s">
        <v>3257</v>
      </c>
      <c r="F3043" s="1" t="s">
        <v>534</v>
      </c>
      <c r="G3043" s="1" t="s">
        <v>3258</v>
      </c>
    </row>
    <row r="3044" spans="1:7" x14ac:dyDescent="0.35">
      <c r="A3044">
        <v>4282</v>
      </c>
      <c r="B3044">
        <v>4282</v>
      </c>
      <c r="C3044">
        <v>297</v>
      </c>
      <c r="D3044" s="1" t="s">
        <v>3300</v>
      </c>
      <c r="E3044" s="1" t="s">
        <v>3257</v>
      </c>
      <c r="F3044" s="1" t="s">
        <v>534</v>
      </c>
      <c r="G3044" s="1" t="s">
        <v>3258</v>
      </c>
    </row>
    <row r="3045" spans="1:7" x14ac:dyDescent="0.35">
      <c r="A3045">
        <v>4283</v>
      </c>
      <c r="B3045">
        <v>4283</v>
      </c>
      <c r="C3045">
        <v>297</v>
      </c>
      <c r="D3045" s="1" t="s">
        <v>3301</v>
      </c>
      <c r="E3045" s="1" t="s">
        <v>3257</v>
      </c>
      <c r="F3045" s="1" t="s">
        <v>534</v>
      </c>
      <c r="G3045" s="1" t="s">
        <v>3258</v>
      </c>
    </row>
    <row r="3046" spans="1:7" x14ac:dyDescent="0.35">
      <c r="A3046">
        <v>4284</v>
      </c>
      <c r="B3046">
        <v>4284</v>
      </c>
      <c r="C3046">
        <v>297</v>
      </c>
      <c r="D3046" s="1" t="s">
        <v>3302</v>
      </c>
      <c r="E3046" s="1" t="s">
        <v>3257</v>
      </c>
      <c r="F3046" s="1" t="s">
        <v>534</v>
      </c>
      <c r="G3046" s="1" t="s">
        <v>3258</v>
      </c>
    </row>
    <row r="3047" spans="1:7" x14ac:dyDescent="0.35">
      <c r="A3047">
        <v>4285</v>
      </c>
      <c r="B3047">
        <v>4285</v>
      </c>
      <c r="C3047">
        <v>297</v>
      </c>
      <c r="D3047" s="1" t="s">
        <v>3303</v>
      </c>
      <c r="E3047" s="1" t="s">
        <v>3257</v>
      </c>
      <c r="F3047" s="1" t="s">
        <v>534</v>
      </c>
      <c r="G3047" s="1" t="s">
        <v>3258</v>
      </c>
    </row>
    <row r="3048" spans="1:7" x14ac:dyDescent="0.35">
      <c r="A3048">
        <v>4286</v>
      </c>
      <c r="B3048">
        <v>4286</v>
      </c>
      <c r="C3048">
        <v>297</v>
      </c>
      <c r="D3048" s="1" t="s">
        <v>3304</v>
      </c>
      <c r="E3048" s="1" t="s">
        <v>3257</v>
      </c>
      <c r="F3048" s="1" t="s">
        <v>534</v>
      </c>
      <c r="G3048" s="1" t="s">
        <v>3258</v>
      </c>
    </row>
    <row r="3049" spans="1:7" x14ac:dyDescent="0.35">
      <c r="A3049">
        <v>4287</v>
      </c>
      <c r="B3049">
        <v>4287</v>
      </c>
      <c r="C3049">
        <v>299</v>
      </c>
      <c r="D3049" s="1" t="s">
        <v>3305</v>
      </c>
      <c r="E3049" s="1" t="s">
        <v>3306</v>
      </c>
      <c r="F3049" s="1" t="s">
        <v>534</v>
      </c>
      <c r="G3049" s="1" t="s">
        <v>3258</v>
      </c>
    </row>
    <row r="3050" spans="1:7" x14ac:dyDescent="0.35">
      <c r="A3050">
        <v>4288</v>
      </c>
      <c r="B3050">
        <v>4288</v>
      </c>
      <c r="C3050">
        <v>299</v>
      </c>
      <c r="D3050" s="1" t="s">
        <v>3307</v>
      </c>
      <c r="E3050" s="1" t="s">
        <v>3306</v>
      </c>
      <c r="F3050" s="1" t="s">
        <v>534</v>
      </c>
      <c r="G3050" s="1" t="s">
        <v>3258</v>
      </c>
    </row>
    <row r="3051" spans="1:7" x14ac:dyDescent="0.35">
      <c r="A3051">
        <v>4289</v>
      </c>
      <c r="B3051">
        <v>4289</v>
      </c>
      <c r="C3051">
        <v>299</v>
      </c>
      <c r="D3051" s="1" t="s">
        <v>3308</v>
      </c>
      <c r="E3051" s="1" t="s">
        <v>3306</v>
      </c>
      <c r="F3051" s="1" t="s">
        <v>534</v>
      </c>
      <c r="G3051" s="1" t="s">
        <v>3258</v>
      </c>
    </row>
    <row r="3052" spans="1:7" x14ac:dyDescent="0.35">
      <c r="A3052">
        <v>4290</v>
      </c>
      <c r="B3052">
        <v>4290</v>
      </c>
      <c r="C3052">
        <v>299</v>
      </c>
      <c r="D3052" s="1" t="s">
        <v>3309</v>
      </c>
      <c r="E3052" s="1" t="s">
        <v>3306</v>
      </c>
      <c r="F3052" s="1" t="s">
        <v>534</v>
      </c>
      <c r="G3052" s="1" t="s">
        <v>3258</v>
      </c>
    </row>
    <row r="3053" spans="1:7" x14ac:dyDescent="0.35">
      <c r="A3053">
        <v>4291</v>
      </c>
      <c r="B3053">
        <v>4291</v>
      </c>
      <c r="C3053">
        <v>299</v>
      </c>
      <c r="D3053" s="1" t="s">
        <v>3310</v>
      </c>
      <c r="E3053" s="1" t="s">
        <v>3306</v>
      </c>
      <c r="F3053" s="1" t="s">
        <v>534</v>
      </c>
      <c r="G3053" s="1" t="s">
        <v>3258</v>
      </c>
    </row>
    <row r="3054" spans="1:7" x14ac:dyDescent="0.35">
      <c r="A3054">
        <v>4292</v>
      </c>
      <c r="B3054">
        <v>4292</v>
      </c>
      <c r="C3054">
        <v>299</v>
      </c>
      <c r="D3054" s="1" t="s">
        <v>3311</v>
      </c>
      <c r="E3054" s="1" t="s">
        <v>3306</v>
      </c>
      <c r="F3054" s="1" t="s">
        <v>534</v>
      </c>
      <c r="G3054" s="1" t="s">
        <v>3258</v>
      </c>
    </row>
    <row r="3055" spans="1:7" x14ac:dyDescent="0.35">
      <c r="A3055">
        <v>4293</v>
      </c>
      <c r="B3055">
        <v>4293</v>
      </c>
      <c r="C3055">
        <v>299</v>
      </c>
      <c r="D3055" s="1" t="s">
        <v>3312</v>
      </c>
      <c r="E3055" s="1" t="s">
        <v>3306</v>
      </c>
      <c r="F3055" s="1" t="s">
        <v>534</v>
      </c>
      <c r="G3055" s="1" t="s">
        <v>3258</v>
      </c>
    </row>
    <row r="3056" spans="1:7" x14ac:dyDescent="0.35">
      <c r="A3056">
        <v>4294</v>
      </c>
      <c r="B3056">
        <v>4294</v>
      </c>
      <c r="C3056">
        <v>300</v>
      </c>
      <c r="D3056" s="1" t="s">
        <v>3313</v>
      </c>
      <c r="E3056" s="1" t="s">
        <v>3314</v>
      </c>
      <c r="F3056" s="1" t="s">
        <v>534</v>
      </c>
      <c r="G3056" s="1" t="s">
        <v>3258</v>
      </c>
    </row>
    <row r="3057" spans="1:7" x14ac:dyDescent="0.35">
      <c r="A3057">
        <v>4295</v>
      </c>
      <c r="B3057">
        <v>4295</v>
      </c>
      <c r="C3057">
        <v>300</v>
      </c>
      <c r="D3057" s="1" t="s">
        <v>3315</v>
      </c>
      <c r="E3057" s="1" t="s">
        <v>3314</v>
      </c>
      <c r="F3057" s="1" t="s">
        <v>534</v>
      </c>
      <c r="G3057" s="1" t="s">
        <v>3258</v>
      </c>
    </row>
    <row r="3058" spans="1:7" x14ac:dyDescent="0.35">
      <c r="A3058">
        <v>4296</v>
      </c>
      <c r="B3058">
        <v>4296</v>
      </c>
      <c r="C3058">
        <v>300</v>
      </c>
      <c r="D3058" s="1" t="s">
        <v>3316</v>
      </c>
      <c r="E3058" s="1" t="s">
        <v>3314</v>
      </c>
      <c r="F3058" s="1" t="s">
        <v>534</v>
      </c>
      <c r="G3058" s="1" t="s">
        <v>3258</v>
      </c>
    </row>
    <row r="3059" spans="1:7" x14ac:dyDescent="0.35">
      <c r="A3059">
        <v>4297</v>
      </c>
      <c r="B3059">
        <v>4297</v>
      </c>
      <c r="C3059">
        <v>300</v>
      </c>
      <c r="D3059" s="1" t="s">
        <v>3317</v>
      </c>
      <c r="E3059" s="1" t="s">
        <v>3314</v>
      </c>
      <c r="F3059" s="1" t="s">
        <v>534</v>
      </c>
      <c r="G3059" s="1" t="s">
        <v>3258</v>
      </c>
    </row>
    <row r="3060" spans="1:7" x14ac:dyDescent="0.35">
      <c r="A3060">
        <v>4298</v>
      </c>
      <c r="B3060">
        <v>4298</v>
      </c>
      <c r="C3060">
        <v>300</v>
      </c>
      <c r="D3060" s="1" t="s">
        <v>3318</v>
      </c>
      <c r="E3060" s="1" t="s">
        <v>3314</v>
      </c>
      <c r="F3060" s="1" t="s">
        <v>534</v>
      </c>
      <c r="G3060" s="1" t="s">
        <v>3258</v>
      </c>
    </row>
    <row r="3061" spans="1:7" x14ac:dyDescent="0.35">
      <c r="A3061">
        <v>4299</v>
      </c>
      <c r="B3061">
        <v>4299</v>
      </c>
      <c r="C3061">
        <v>300</v>
      </c>
      <c r="D3061" s="1" t="s">
        <v>3319</v>
      </c>
      <c r="E3061" s="1" t="s">
        <v>3314</v>
      </c>
      <c r="F3061" s="1" t="s">
        <v>534</v>
      </c>
      <c r="G3061" s="1" t="s">
        <v>3258</v>
      </c>
    </row>
    <row r="3062" spans="1:7" x14ac:dyDescent="0.35">
      <c r="A3062">
        <v>4300</v>
      </c>
      <c r="B3062">
        <v>4300</v>
      </c>
      <c r="C3062">
        <v>300</v>
      </c>
      <c r="D3062" s="1" t="s">
        <v>3320</v>
      </c>
      <c r="E3062" s="1" t="s">
        <v>3314</v>
      </c>
      <c r="F3062" s="1" t="s">
        <v>534</v>
      </c>
      <c r="G3062" s="1" t="s">
        <v>3258</v>
      </c>
    </row>
    <row r="3063" spans="1:7" x14ac:dyDescent="0.35">
      <c r="A3063">
        <v>4301</v>
      </c>
      <c r="B3063">
        <v>4301</v>
      </c>
      <c r="C3063">
        <v>300</v>
      </c>
      <c r="D3063" s="1" t="s">
        <v>3321</v>
      </c>
      <c r="E3063" s="1" t="s">
        <v>3314</v>
      </c>
      <c r="F3063" s="1" t="s">
        <v>534</v>
      </c>
      <c r="G3063" s="1" t="s">
        <v>3258</v>
      </c>
    </row>
    <row r="3064" spans="1:7" x14ac:dyDescent="0.35">
      <c r="A3064">
        <v>4302</v>
      </c>
      <c r="B3064">
        <v>4302</v>
      </c>
      <c r="C3064">
        <v>300</v>
      </c>
      <c r="D3064" s="1" t="s">
        <v>3322</v>
      </c>
      <c r="E3064" s="1" t="s">
        <v>3314</v>
      </c>
      <c r="F3064" s="1" t="s">
        <v>534</v>
      </c>
      <c r="G3064" s="1" t="s">
        <v>3258</v>
      </c>
    </row>
    <row r="3065" spans="1:7" x14ac:dyDescent="0.35">
      <c r="A3065">
        <v>4303</v>
      </c>
      <c r="B3065">
        <v>4303</v>
      </c>
      <c r="C3065">
        <v>300</v>
      </c>
      <c r="D3065" s="1" t="s">
        <v>3323</v>
      </c>
      <c r="E3065" s="1" t="s">
        <v>3314</v>
      </c>
      <c r="F3065" s="1" t="s">
        <v>534</v>
      </c>
      <c r="G3065" s="1" t="s">
        <v>3258</v>
      </c>
    </row>
    <row r="3066" spans="1:7" x14ac:dyDescent="0.35">
      <c r="A3066">
        <v>4304</v>
      </c>
      <c r="B3066">
        <v>4304</v>
      </c>
      <c r="C3066">
        <v>300</v>
      </c>
      <c r="D3066" s="1" t="s">
        <v>3324</v>
      </c>
      <c r="E3066" s="1" t="s">
        <v>3314</v>
      </c>
      <c r="F3066" s="1" t="s">
        <v>534</v>
      </c>
      <c r="G3066" s="1" t="s">
        <v>3258</v>
      </c>
    </row>
    <row r="3067" spans="1:7" x14ac:dyDescent="0.35">
      <c r="A3067">
        <v>4305</v>
      </c>
      <c r="B3067">
        <v>4305</v>
      </c>
      <c r="C3067">
        <v>300</v>
      </c>
      <c r="D3067" s="1" t="s">
        <v>3325</v>
      </c>
      <c r="E3067" s="1" t="s">
        <v>3314</v>
      </c>
      <c r="F3067" s="1" t="s">
        <v>534</v>
      </c>
      <c r="G3067" s="1" t="s">
        <v>3258</v>
      </c>
    </row>
    <row r="3068" spans="1:7" x14ac:dyDescent="0.35">
      <c r="A3068">
        <v>4306</v>
      </c>
      <c r="B3068">
        <v>4306</v>
      </c>
      <c r="C3068">
        <v>300</v>
      </c>
      <c r="D3068" s="1" t="s">
        <v>3326</v>
      </c>
      <c r="E3068" s="1" t="s">
        <v>3314</v>
      </c>
      <c r="F3068" s="1" t="s">
        <v>534</v>
      </c>
      <c r="G3068" s="1" t="s">
        <v>3258</v>
      </c>
    </row>
    <row r="3069" spans="1:7" x14ac:dyDescent="0.35">
      <c r="A3069">
        <v>4307</v>
      </c>
      <c r="B3069">
        <v>4307</v>
      </c>
      <c r="C3069">
        <v>300</v>
      </c>
      <c r="D3069" s="1" t="s">
        <v>3327</v>
      </c>
      <c r="E3069" s="1" t="s">
        <v>3314</v>
      </c>
      <c r="F3069" s="1" t="s">
        <v>534</v>
      </c>
      <c r="G3069" s="1" t="s">
        <v>3258</v>
      </c>
    </row>
    <row r="3070" spans="1:7" x14ac:dyDescent="0.35">
      <c r="A3070">
        <v>4308</v>
      </c>
      <c r="B3070">
        <v>4308</v>
      </c>
      <c r="C3070">
        <v>300</v>
      </c>
      <c r="D3070" s="1" t="s">
        <v>3328</v>
      </c>
      <c r="E3070" s="1" t="s">
        <v>3314</v>
      </c>
      <c r="F3070" s="1" t="s">
        <v>534</v>
      </c>
      <c r="G3070" s="1" t="s">
        <v>3258</v>
      </c>
    </row>
    <row r="3071" spans="1:7" x14ac:dyDescent="0.35">
      <c r="A3071">
        <v>4309</v>
      </c>
      <c r="B3071">
        <v>4309</v>
      </c>
      <c r="C3071">
        <v>300</v>
      </c>
      <c r="D3071" s="1" t="s">
        <v>3329</v>
      </c>
      <c r="E3071" s="1" t="s">
        <v>3314</v>
      </c>
      <c r="F3071" s="1" t="s">
        <v>534</v>
      </c>
      <c r="G3071" s="1" t="s">
        <v>3258</v>
      </c>
    </row>
    <row r="3072" spans="1:7" x14ac:dyDescent="0.35">
      <c r="A3072">
        <v>4310</v>
      </c>
      <c r="B3072">
        <v>4310</v>
      </c>
      <c r="C3072">
        <v>300</v>
      </c>
      <c r="D3072" s="1" t="s">
        <v>3330</v>
      </c>
      <c r="E3072" s="1" t="s">
        <v>3314</v>
      </c>
      <c r="F3072" s="1" t="s">
        <v>534</v>
      </c>
      <c r="G3072" s="1" t="s">
        <v>3258</v>
      </c>
    </row>
    <row r="3073" spans="1:7" x14ac:dyDescent="0.35">
      <c r="A3073">
        <v>4311</v>
      </c>
      <c r="B3073">
        <v>4311</v>
      </c>
      <c r="C3073">
        <v>300</v>
      </c>
      <c r="D3073" s="1" t="s">
        <v>3331</v>
      </c>
      <c r="E3073" s="1" t="s">
        <v>3314</v>
      </c>
      <c r="F3073" s="1" t="s">
        <v>534</v>
      </c>
      <c r="G3073" s="1" t="s">
        <v>3258</v>
      </c>
    </row>
    <row r="3074" spans="1:7" x14ac:dyDescent="0.35">
      <c r="A3074">
        <v>4312</v>
      </c>
      <c r="B3074">
        <v>4312</v>
      </c>
      <c r="C3074">
        <v>300</v>
      </c>
      <c r="D3074" s="1" t="s">
        <v>3332</v>
      </c>
      <c r="E3074" s="1" t="s">
        <v>3314</v>
      </c>
      <c r="F3074" s="1" t="s">
        <v>534</v>
      </c>
      <c r="G3074" s="1" t="s">
        <v>3258</v>
      </c>
    </row>
    <row r="3075" spans="1:7" x14ac:dyDescent="0.35">
      <c r="A3075">
        <v>4313</v>
      </c>
      <c r="B3075">
        <v>4313</v>
      </c>
      <c r="C3075">
        <v>301</v>
      </c>
      <c r="D3075" s="1" t="s">
        <v>3333</v>
      </c>
      <c r="E3075" s="1" t="s">
        <v>3334</v>
      </c>
      <c r="F3075" s="1" t="s">
        <v>534</v>
      </c>
      <c r="G3075" s="1" t="s">
        <v>3258</v>
      </c>
    </row>
    <row r="3076" spans="1:7" x14ac:dyDescent="0.35">
      <c r="A3076">
        <v>4314</v>
      </c>
      <c r="B3076">
        <v>4314</v>
      </c>
      <c r="C3076">
        <v>301</v>
      </c>
      <c r="D3076" s="1" t="s">
        <v>3335</v>
      </c>
      <c r="E3076" s="1" t="s">
        <v>3334</v>
      </c>
      <c r="F3076" s="1" t="s">
        <v>534</v>
      </c>
      <c r="G3076" s="1" t="s">
        <v>3258</v>
      </c>
    </row>
    <row r="3077" spans="1:7" x14ac:dyDescent="0.35">
      <c r="A3077">
        <v>4315</v>
      </c>
      <c r="B3077">
        <v>4315</v>
      </c>
      <c r="C3077">
        <v>301</v>
      </c>
      <c r="D3077" s="1" t="s">
        <v>3336</v>
      </c>
      <c r="E3077" s="1" t="s">
        <v>3334</v>
      </c>
      <c r="F3077" s="1" t="s">
        <v>534</v>
      </c>
      <c r="G3077" s="1" t="s">
        <v>3258</v>
      </c>
    </row>
    <row r="3078" spans="1:7" x14ac:dyDescent="0.35">
      <c r="A3078">
        <v>4316</v>
      </c>
      <c r="B3078">
        <v>4316</v>
      </c>
      <c r="C3078">
        <v>301</v>
      </c>
      <c r="D3078" s="1" t="s">
        <v>3337</v>
      </c>
      <c r="E3078" s="1" t="s">
        <v>3334</v>
      </c>
      <c r="F3078" s="1" t="s">
        <v>534</v>
      </c>
      <c r="G3078" s="1" t="s">
        <v>3258</v>
      </c>
    </row>
    <row r="3079" spans="1:7" x14ac:dyDescent="0.35">
      <c r="A3079">
        <v>4317</v>
      </c>
      <c r="B3079">
        <v>4317</v>
      </c>
      <c r="C3079">
        <v>301</v>
      </c>
      <c r="D3079" s="1" t="s">
        <v>3338</v>
      </c>
      <c r="E3079" s="1" t="s">
        <v>3334</v>
      </c>
      <c r="F3079" s="1" t="s">
        <v>534</v>
      </c>
      <c r="G3079" s="1" t="s">
        <v>3258</v>
      </c>
    </row>
    <row r="3080" spans="1:7" x14ac:dyDescent="0.35">
      <c r="A3080">
        <v>4318</v>
      </c>
      <c r="B3080">
        <v>4318</v>
      </c>
      <c r="C3080">
        <v>301</v>
      </c>
      <c r="D3080" s="1" t="s">
        <v>3339</v>
      </c>
      <c r="E3080" s="1" t="s">
        <v>3334</v>
      </c>
      <c r="F3080" s="1" t="s">
        <v>534</v>
      </c>
      <c r="G3080" s="1" t="s">
        <v>3258</v>
      </c>
    </row>
    <row r="3081" spans="1:7" x14ac:dyDescent="0.35">
      <c r="A3081">
        <v>4319</v>
      </c>
      <c r="B3081">
        <v>4319</v>
      </c>
      <c r="C3081">
        <v>301</v>
      </c>
      <c r="D3081" s="1" t="s">
        <v>3340</v>
      </c>
      <c r="E3081" s="1" t="s">
        <v>3334</v>
      </c>
      <c r="F3081" s="1" t="s">
        <v>534</v>
      </c>
      <c r="G3081" s="1" t="s">
        <v>3258</v>
      </c>
    </row>
    <row r="3082" spans="1:7" x14ac:dyDescent="0.35">
      <c r="A3082">
        <v>4320</v>
      </c>
      <c r="B3082">
        <v>4320</v>
      </c>
      <c r="C3082">
        <v>301</v>
      </c>
      <c r="D3082" s="1" t="s">
        <v>3341</v>
      </c>
      <c r="E3082" s="1" t="s">
        <v>3334</v>
      </c>
      <c r="F3082" s="1" t="s">
        <v>534</v>
      </c>
      <c r="G3082" s="1" t="s">
        <v>3258</v>
      </c>
    </row>
    <row r="3083" spans="1:7" x14ac:dyDescent="0.35">
      <c r="A3083">
        <v>4321</v>
      </c>
      <c r="B3083">
        <v>4321</v>
      </c>
      <c r="C3083">
        <v>301</v>
      </c>
      <c r="D3083" s="1" t="s">
        <v>3342</v>
      </c>
      <c r="E3083" s="1" t="s">
        <v>3334</v>
      </c>
      <c r="F3083" s="1" t="s">
        <v>534</v>
      </c>
      <c r="G3083" s="1" t="s">
        <v>3258</v>
      </c>
    </row>
    <row r="3084" spans="1:7" x14ac:dyDescent="0.35">
      <c r="A3084">
        <v>4322</v>
      </c>
      <c r="B3084">
        <v>4322</v>
      </c>
      <c r="C3084">
        <v>301</v>
      </c>
      <c r="D3084" s="1" t="s">
        <v>3343</v>
      </c>
      <c r="E3084" s="1" t="s">
        <v>3334</v>
      </c>
      <c r="F3084" s="1" t="s">
        <v>534</v>
      </c>
      <c r="G3084" s="1" t="s">
        <v>3258</v>
      </c>
    </row>
    <row r="3085" spans="1:7" x14ac:dyDescent="0.35">
      <c r="A3085">
        <v>4323</v>
      </c>
      <c r="B3085">
        <v>4323</v>
      </c>
      <c r="C3085">
        <v>301</v>
      </c>
      <c r="D3085" s="1" t="s">
        <v>3344</v>
      </c>
      <c r="E3085" s="1" t="s">
        <v>3334</v>
      </c>
      <c r="F3085" s="1" t="s">
        <v>534</v>
      </c>
      <c r="G3085" s="1" t="s">
        <v>3258</v>
      </c>
    </row>
    <row r="3086" spans="1:7" x14ac:dyDescent="0.35">
      <c r="A3086">
        <v>4324</v>
      </c>
      <c r="B3086">
        <v>4324</v>
      </c>
      <c r="C3086">
        <v>301</v>
      </c>
      <c r="D3086" s="1" t="s">
        <v>3345</v>
      </c>
      <c r="E3086" s="1" t="s">
        <v>3334</v>
      </c>
      <c r="F3086" s="1" t="s">
        <v>534</v>
      </c>
      <c r="G3086" s="1" t="s">
        <v>3258</v>
      </c>
    </row>
    <row r="3087" spans="1:7" x14ac:dyDescent="0.35">
      <c r="A3087">
        <v>4325</v>
      </c>
      <c r="B3087">
        <v>4325</v>
      </c>
      <c r="C3087">
        <v>301</v>
      </c>
      <c r="D3087" s="1" t="s">
        <v>3346</v>
      </c>
      <c r="E3087" s="1" t="s">
        <v>3334</v>
      </c>
      <c r="F3087" s="1" t="s">
        <v>534</v>
      </c>
      <c r="G3087" s="1" t="s">
        <v>3258</v>
      </c>
    </row>
    <row r="3088" spans="1:7" x14ac:dyDescent="0.35">
      <c r="A3088">
        <v>4326</v>
      </c>
      <c r="B3088">
        <v>4326</v>
      </c>
      <c r="C3088">
        <v>301</v>
      </c>
      <c r="D3088" s="1" t="s">
        <v>3347</v>
      </c>
      <c r="E3088" s="1" t="s">
        <v>3334</v>
      </c>
      <c r="F3088" s="1" t="s">
        <v>534</v>
      </c>
      <c r="G3088" s="1" t="s">
        <v>3258</v>
      </c>
    </row>
    <row r="3089" spans="1:7" x14ac:dyDescent="0.35">
      <c r="A3089">
        <v>4327</v>
      </c>
      <c r="B3089">
        <v>4327</v>
      </c>
      <c r="C3089">
        <v>301</v>
      </c>
      <c r="D3089" s="1" t="s">
        <v>3348</v>
      </c>
      <c r="E3089" s="1" t="s">
        <v>3334</v>
      </c>
      <c r="F3089" s="1" t="s">
        <v>534</v>
      </c>
      <c r="G3089" s="1" t="s">
        <v>3258</v>
      </c>
    </row>
    <row r="3090" spans="1:7" x14ac:dyDescent="0.35">
      <c r="A3090">
        <v>4328</v>
      </c>
      <c r="B3090">
        <v>4328</v>
      </c>
      <c r="C3090">
        <v>301</v>
      </c>
      <c r="D3090" s="1" t="s">
        <v>3349</v>
      </c>
      <c r="E3090" s="1" t="s">
        <v>3334</v>
      </c>
      <c r="F3090" s="1" t="s">
        <v>534</v>
      </c>
      <c r="G3090" s="1" t="s">
        <v>3258</v>
      </c>
    </row>
    <row r="3091" spans="1:7" x14ac:dyDescent="0.35">
      <c r="A3091">
        <v>4329</v>
      </c>
      <c r="B3091">
        <v>4329</v>
      </c>
      <c r="C3091">
        <v>301</v>
      </c>
      <c r="D3091" s="1" t="s">
        <v>3350</v>
      </c>
      <c r="E3091" s="1" t="s">
        <v>3334</v>
      </c>
      <c r="F3091" s="1" t="s">
        <v>534</v>
      </c>
      <c r="G3091" s="1" t="s">
        <v>3258</v>
      </c>
    </row>
    <row r="3092" spans="1:7" x14ac:dyDescent="0.35">
      <c r="A3092">
        <v>4330</v>
      </c>
      <c r="B3092">
        <v>4330</v>
      </c>
      <c r="C3092">
        <v>301</v>
      </c>
      <c r="D3092" s="1" t="s">
        <v>3351</v>
      </c>
      <c r="E3092" s="1" t="s">
        <v>3334</v>
      </c>
      <c r="F3092" s="1" t="s">
        <v>534</v>
      </c>
      <c r="G3092" s="1" t="s">
        <v>3258</v>
      </c>
    </row>
    <row r="3093" spans="1:7" x14ac:dyDescent="0.35">
      <c r="A3093">
        <v>4331</v>
      </c>
      <c r="B3093">
        <v>4331</v>
      </c>
      <c r="C3093">
        <v>301</v>
      </c>
      <c r="D3093" s="1" t="s">
        <v>3352</v>
      </c>
      <c r="E3093" s="1" t="s">
        <v>3334</v>
      </c>
      <c r="F3093" s="1" t="s">
        <v>534</v>
      </c>
      <c r="G3093" s="1" t="s">
        <v>3258</v>
      </c>
    </row>
    <row r="3094" spans="1:7" x14ac:dyDescent="0.35">
      <c r="A3094">
        <v>4332</v>
      </c>
      <c r="B3094">
        <v>4332</v>
      </c>
      <c r="C3094">
        <v>301</v>
      </c>
      <c r="D3094" s="1" t="s">
        <v>3353</v>
      </c>
      <c r="E3094" s="1" t="s">
        <v>3334</v>
      </c>
      <c r="F3094" s="1" t="s">
        <v>534</v>
      </c>
      <c r="G3094" s="1" t="s">
        <v>3258</v>
      </c>
    </row>
    <row r="3095" spans="1:7" x14ac:dyDescent="0.35">
      <c r="A3095">
        <v>4333</v>
      </c>
      <c r="B3095">
        <v>4333</v>
      </c>
      <c r="C3095">
        <v>301</v>
      </c>
      <c r="D3095" s="1" t="s">
        <v>3354</v>
      </c>
      <c r="E3095" s="1" t="s">
        <v>3334</v>
      </c>
      <c r="F3095" s="1" t="s">
        <v>534</v>
      </c>
      <c r="G3095" s="1" t="s">
        <v>3258</v>
      </c>
    </row>
    <row r="3096" spans="1:7" x14ac:dyDescent="0.35">
      <c r="A3096">
        <v>4334</v>
      </c>
      <c r="B3096">
        <v>4334</v>
      </c>
      <c r="C3096">
        <v>301</v>
      </c>
      <c r="D3096" s="1" t="s">
        <v>3355</v>
      </c>
      <c r="E3096" s="1" t="s">
        <v>3334</v>
      </c>
      <c r="F3096" s="1" t="s">
        <v>534</v>
      </c>
      <c r="G3096" s="1" t="s">
        <v>3258</v>
      </c>
    </row>
    <row r="3097" spans="1:7" x14ac:dyDescent="0.35">
      <c r="A3097">
        <v>4335</v>
      </c>
      <c r="B3097">
        <v>4335</v>
      </c>
      <c r="C3097">
        <v>302</v>
      </c>
      <c r="D3097" s="1" t="s">
        <v>3356</v>
      </c>
      <c r="E3097" s="1" t="s">
        <v>3357</v>
      </c>
      <c r="F3097" s="1" t="s">
        <v>534</v>
      </c>
      <c r="G3097" s="1" t="s">
        <v>3258</v>
      </c>
    </row>
    <row r="3098" spans="1:7" x14ac:dyDescent="0.35">
      <c r="A3098">
        <v>4336</v>
      </c>
      <c r="B3098">
        <v>4336</v>
      </c>
      <c r="C3098">
        <v>302</v>
      </c>
      <c r="D3098" s="1" t="s">
        <v>3358</v>
      </c>
      <c r="E3098" s="1" t="s">
        <v>3357</v>
      </c>
      <c r="F3098" s="1" t="s">
        <v>534</v>
      </c>
      <c r="G3098" s="1" t="s">
        <v>3258</v>
      </c>
    </row>
    <row r="3099" spans="1:7" x14ac:dyDescent="0.35">
      <c r="A3099">
        <v>4337</v>
      </c>
      <c r="B3099">
        <v>4337</v>
      </c>
      <c r="C3099">
        <v>302</v>
      </c>
      <c r="D3099" s="1" t="s">
        <v>3359</v>
      </c>
      <c r="E3099" s="1" t="s">
        <v>3357</v>
      </c>
      <c r="F3099" s="1" t="s">
        <v>534</v>
      </c>
      <c r="G3099" s="1" t="s">
        <v>3258</v>
      </c>
    </row>
    <row r="3100" spans="1:7" x14ac:dyDescent="0.35">
      <c r="A3100">
        <v>4338</v>
      </c>
      <c r="B3100">
        <v>4338</v>
      </c>
      <c r="C3100">
        <v>302</v>
      </c>
      <c r="D3100" s="1" t="s">
        <v>3360</v>
      </c>
      <c r="E3100" s="1" t="s">
        <v>3357</v>
      </c>
      <c r="F3100" s="1" t="s">
        <v>534</v>
      </c>
      <c r="G3100" s="1" t="s">
        <v>3258</v>
      </c>
    </row>
    <row r="3101" spans="1:7" x14ac:dyDescent="0.35">
      <c r="A3101">
        <v>4339</v>
      </c>
      <c r="B3101">
        <v>4339</v>
      </c>
      <c r="C3101">
        <v>302</v>
      </c>
      <c r="D3101" s="1" t="s">
        <v>3361</v>
      </c>
      <c r="E3101" s="1" t="s">
        <v>3357</v>
      </c>
      <c r="F3101" s="1" t="s">
        <v>534</v>
      </c>
      <c r="G3101" s="1" t="s">
        <v>3258</v>
      </c>
    </row>
    <row r="3102" spans="1:7" x14ac:dyDescent="0.35">
      <c r="A3102">
        <v>4340</v>
      </c>
      <c r="B3102">
        <v>4340</v>
      </c>
      <c r="C3102">
        <v>302</v>
      </c>
      <c r="D3102" s="1" t="s">
        <v>3362</v>
      </c>
      <c r="E3102" s="1" t="s">
        <v>3357</v>
      </c>
      <c r="F3102" s="1" t="s">
        <v>534</v>
      </c>
      <c r="G3102" s="1" t="s">
        <v>3258</v>
      </c>
    </row>
    <row r="3103" spans="1:7" x14ac:dyDescent="0.35">
      <c r="A3103">
        <v>4341</v>
      </c>
      <c r="B3103">
        <v>4341</v>
      </c>
      <c r="C3103">
        <v>302</v>
      </c>
      <c r="D3103" s="1" t="s">
        <v>3363</v>
      </c>
      <c r="E3103" s="1" t="s">
        <v>3357</v>
      </c>
      <c r="F3103" s="1" t="s">
        <v>534</v>
      </c>
      <c r="G3103" s="1" t="s">
        <v>3258</v>
      </c>
    </row>
    <row r="3104" spans="1:7" x14ac:dyDescent="0.35">
      <c r="A3104">
        <v>4342</v>
      </c>
      <c r="B3104">
        <v>4342</v>
      </c>
      <c r="C3104">
        <v>303</v>
      </c>
      <c r="D3104" s="1" t="s">
        <v>3364</v>
      </c>
      <c r="E3104" s="1" t="s">
        <v>3365</v>
      </c>
      <c r="F3104" s="1" t="s">
        <v>534</v>
      </c>
      <c r="G3104" s="1" t="s">
        <v>3258</v>
      </c>
    </row>
    <row r="3105" spans="1:7" x14ac:dyDescent="0.35">
      <c r="A3105">
        <v>4343</v>
      </c>
      <c r="B3105">
        <v>4343</v>
      </c>
      <c r="C3105">
        <v>303</v>
      </c>
      <c r="D3105" s="1" t="s">
        <v>3366</v>
      </c>
      <c r="E3105" s="1" t="s">
        <v>3365</v>
      </c>
      <c r="F3105" s="1" t="s">
        <v>534</v>
      </c>
      <c r="G3105" s="1" t="s">
        <v>3258</v>
      </c>
    </row>
    <row r="3106" spans="1:7" x14ac:dyDescent="0.35">
      <c r="A3106">
        <v>4344</v>
      </c>
      <c r="B3106">
        <v>4344</v>
      </c>
      <c r="C3106">
        <v>303</v>
      </c>
      <c r="D3106" s="1" t="s">
        <v>3367</v>
      </c>
      <c r="E3106" s="1" t="s">
        <v>3365</v>
      </c>
      <c r="F3106" s="1" t="s">
        <v>534</v>
      </c>
      <c r="G3106" s="1" t="s">
        <v>3258</v>
      </c>
    </row>
    <row r="3107" spans="1:7" x14ac:dyDescent="0.35">
      <c r="A3107">
        <v>4345</v>
      </c>
      <c r="B3107">
        <v>4345</v>
      </c>
      <c r="C3107">
        <v>303</v>
      </c>
      <c r="D3107" s="1" t="s">
        <v>3368</v>
      </c>
      <c r="E3107" s="1" t="s">
        <v>3365</v>
      </c>
      <c r="F3107" s="1" t="s">
        <v>534</v>
      </c>
      <c r="G3107" s="1" t="s">
        <v>3258</v>
      </c>
    </row>
    <row r="3108" spans="1:7" x14ac:dyDescent="0.35">
      <c r="A3108">
        <v>4346</v>
      </c>
      <c r="B3108">
        <v>4346</v>
      </c>
      <c r="C3108">
        <v>303</v>
      </c>
      <c r="D3108" s="1" t="s">
        <v>3369</v>
      </c>
      <c r="E3108" s="1" t="s">
        <v>3365</v>
      </c>
      <c r="F3108" s="1" t="s">
        <v>534</v>
      </c>
      <c r="G3108" s="1" t="s">
        <v>3258</v>
      </c>
    </row>
    <row r="3109" spans="1:7" x14ac:dyDescent="0.35">
      <c r="A3109">
        <v>4347</v>
      </c>
      <c r="B3109">
        <v>4347</v>
      </c>
      <c r="C3109">
        <v>303</v>
      </c>
      <c r="D3109" s="1" t="s">
        <v>3370</v>
      </c>
      <c r="E3109" s="1" t="s">
        <v>3365</v>
      </c>
      <c r="F3109" s="1" t="s">
        <v>534</v>
      </c>
      <c r="G3109" s="1" t="s">
        <v>3258</v>
      </c>
    </row>
    <row r="3110" spans="1:7" x14ac:dyDescent="0.35">
      <c r="A3110">
        <v>4348</v>
      </c>
      <c r="B3110">
        <v>4348</v>
      </c>
      <c r="C3110">
        <v>303</v>
      </c>
      <c r="D3110" s="1" t="s">
        <v>3371</v>
      </c>
      <c r="E3110" s="1" t="s">
        <v>3365</v>
      </c>
      <c r="F3110" s="1" t="s">
        <v>534</v>
      </c>
      <c r="G3110" s="1" t="s">
        <v>3258</v>
      </c>
    </row>
    <row r="3111" spans="1:7" x14ac:dyDescent="0.35">
      <c r="A3111">
        <v>4349</v>
      </c>
      <c r="B3111">
        <v>4349</v>
      </c>
      <c r="C3111">
        <v>303</v>
      </c>
      <c r="D3111" s="1" t="s">
        <v>3372</v>
      </c>
      <c r="E3111" s="1" t="s">
        <v>3365</v>
      </c>
      <c r="F3111" s="1" t="s">
        <v>534</v>
      </c>
      <c r="G3111" s="1" t="s">
        <v>3258</v>
      </c>
    </row>
    <row r="3112" spans="1:7" x14ac:dyDescent="0.35">
      <c r="A3112">
        <v>4350</v>
      </c>
      <c r="B3112">
        <v>4350</v>
      </c>
      <c r="C3112">
        <v>303</v>
      </c>
      <c r="D3112" s="1" t="s">
        <v>3373</v>
      </c>
      <c r="E3112" s="1" t="s">
        <v>3365</v>
      </c>
      <c r="F3112" s="1" t="s">
        <v>534</v>
      </c>
      <c r="G3112" s="1" t="s">
        <v>3258</v>
      </c>
    </row>
    <row r="3113" spans="1:7" x14ac:dyDescent="0.35">
      <c r="A3113">
        <v>4351</v>
      </c>
      <c r="B3113">
        <v>4351</v>
      </c>
      <c r="C3113">
        <v>303</v>
      </c>
      <c r="D3113" s="1" t="s">
        <v>3374</v>
      </c>
      <c r="E3113" s="1" t="s">
        <v>3365</v>
      </c>
      <c r="F3113" s="1" t="s">
        <v>534</v>
      </c>
      <c r="G3113" s="1" t="s">
        <v>3258</v>
      </c>
    </row>
    <row r="3114" spans="1:7" x14ac:dyDescent="0.35">
      <c r="A3114">
        <v>4352</v>
      </c>
      <c r="B3114">
        <v>4352</v>
      </c>
      <c r="C3114">
        <v>303</v>
      </c>
      <c r="D3114" s="1" t="s">
        <v>3375</v>
      </c>
      <c r="E3114" s="1" t="s">
        <v>3365</v>
      </c>
      <c r="F3114" s="1" t="s">
        <v>534</v>
      </c>
      <c r="G3114" s="1" t="s">
        <v>3258</v>
      </c>
    </row>
    <row r="3115" spans="1:7" x14ac:dyDescent="0.35">
      <c r="A3115">
        <v>4353</v>
      </c>
      <c r="B3115">
        <v>4353</v>
      </c>
      <c r="C3115">
        <v>303</v>
      </c>
      <c r="D3115" s="1" t="s">
        <v>3376</v>
      </c>
      <c r="E3115" s="1" t="s">
        <v>3365</v>
      </c>
      <c r="F3115" s="1" t="s">
        <v>534</v>
      </c>
      <c r="G3115" s="1" t="s">
        <v>3258</v>
      </c>
    </row>
    <row r="3116" spans="1:7" x14ac:dyDescent="0.35">
      <c r="A3116">
        <v>4354</v>
      </c>
      <c r="B3116">
        <v>4354</v>
      </c>
      <c r="C3116">
        <v>303</v>
      </c>
      <c r="D3116" s="1" t="s">
        <v>3377</v>
      </c>
      <c r="E3116" s="1" t="s">
        <v>3365</v>
      </c>
      <c r="F3116" s="1" t="s">
        <v>534</v>
      </c>
      <c r="G3116" s="1" t="s">
        <v>3258</v>
      </c>
    </row>
    <row r="3117" spans="1:7" x14ac:dyDescent="0.35">
      <c r="A3117">
        <v>4355</v>
      </c>
      <c r="B3117">
        <v>4355</v>
      </c>
      <c r="C3117">
        <v>303</v>
      </c>
      <c r="D3117" s="1" t="s">
        <v>3378</v>
      </c>
      <c r="E3117" s="1" t="s">
        <v>3365</v>
      </c>
      <c r="F3117" s="1" t="s">
        <v>534</v>
      </c>
      <c r="G3117" s="1" t="s">
        <v>3258</v>
      </c>
    </row>
    <row r="3118" spans="1:7" x14ac:dyDescent="0.35">
      <c r="A3118">
        <v>4356</v>
      </c>
      <c r="B3118">
        <v>4356</v>
      </c>
      <c r="C3118">
        <v>303</v>
      </c>
      <c r="D3118" s="1" t="s">
        <v>3379</v>
      </c>
      <c r="E3118" s="1" t="s">
        <v>3365</v>
      </c>
      <c r="F3118" s="1" t="s">
        <v>534</v>
      </c>
      <c r="G3118" s="1" t="s">
        <v>3258</v>
      </c>
    </row>
    <row r="3119" spans="1:7" x14ac:dyDescent="0.35">
      <c r="A3119">
        <v>4357</v>
      </c>
      <c r="B3119">
        <v>4357</v>
      </c>
      <c r="C3119">
        <v>303</v>
      </c>
      <c r="D3119" s="1" t="s">
        <v>3380</v>
      </c>
      <c r="E3119" s="1" t="s">
        <v>3365</v>
      </c>
      <c r="F3119" s="1" t="s">
        <v>534</v>
      </c>
      <c r="G3119" s="1" t="s">
        <v>3258</v>
      </c>
    </row>
    <row r="3120" spans="1:7" x14ac:dyDescent="0.35">
      <c r="A3120">
        <v>4358</v>
      </c>
      <c r="B3120">
        <v>4358</v>
      </c>
      <c r="C3120">
        <v>303</v>
      </c>
      <c r="D3120" s="1" t="s">
        <v>3381</v>
      </c>
      <c r="E3120" s="1" t="s">
        <v>3365</v>
      </c>
      <c r="F3120" s="1" t="s">
        <v>534</v>
      </c>
      <c r="G3120" s="1" t="s">
        <v>3258</v>
      </c>
    </row>
    <row r="3121" spans="1:7" x14ac:dyDescent="0.35">
      <c r="A3121">
        <v>4359</v>
      </c>
      <c r="B3121">
        <v>4359</v>
      </c>
      <c r="C3121">
        <v>303</v>
      </c>
      <c r="D3121" s="1" t="s">
        <v>3382</v>
      </c>
      <c r="E3121" s="1" t="s">
        <v>3365</v>
      </c>
      <c r="F3121" s="1" t="s">
        <v>534</v>
      </c>
      <c r="G3121" s="1" t="s">
        <v>3258</v>
      </c>
    </row>
    <row r="3122" spans="1:7" x14ac:dyDescent="0.35">
      <c r="A3122">
        <v>4360</v>
      </c>
      <c r="B3122">
        <v>4360</v>
      </c>
      <c r="C3122">
        <v>303</v>
      </c>
      <c r="D3122" s="1" t="s">
        <v>3383</v>
      </c>
      <c r="E3122" s="1" t="s">
        <v>3365</v>
      </c>
      <c r="F3122" s="1" t="s">
        <v>534</v>
      </c>
      <c r="G3122" s="1" t="s">
        <v>3258</v>
      </c>
    </row>
    <row r="3123" spans="1:7" x14ac:dyDescent="0.35">
      <c r="A3123">
        <v>4361</v>
      </c>
      <c r="B3123">
        <v>4361</v>
      </c>
      <c r="C3123">
        <v>303</v>
      </c>
      <c r="D3123" s="1" t="s">
        <v>3384</v>
      </c>
      <c r="E3123" s="1" t="s">
        <v>3365</v>
      </c>
      <c r="F3123" s="1" t="s">
        <v>534</v>
      </c>
      <c r="G3123" s="1" t="s">
        <v>3258</v>
      </c>
    </row>
    <row r="3124" spans="1:7" x14ac:dyDescent="0.35">
      <c r="A3124">
        <v>4362</v>
      </c>
      <c r="B3124">
        <v>4362</v>
      </c>
      <c r="C3124">
        <v>303</v>
      </c>
      <c r="D3124" s="1" t="s">
        <v>3385</v>
      </c>
      <c r="E3124" s="1" t="s">
        <v>3365</v>
      </c>
      <c r="F3124" s="1" t="s">
        <v>534</v>
      </c>
      <c r="G3124" s="1" t="s">
        <v>3258</v>
      </c>
    </row>
    <row r="3125" spans="1:7" x14ac:dyDescent="0.35">
      <c r="A3125">
        <v>4363</v>
      </c>
      <c r="B3125">
        <v>4363</v>
      </c>
      <c r="C3125">
        <v>303</v>
      </c>
      <c r="D3125" s="1" t="s">
        <v>3386</v>
      </c>
      <c r="E3125" s="1" t="s">
        <v>3365</v>
      </c>
      <c r="F3125" s="1" t="s">
        <v>534</v>
      </c>
      <c r="G3125" s="1" t="s">
        <v>3258</v>
      </c>
    </row>
    <row r="3126" spans="1:7" x14ac:dyDescent="0.35">
      <c r="A3126">
        <v>4364</v>
      </c>
      <c r="B3126">
        <v>4364</v>
      </c>
      <c r="C3126">
        <v>303</v>
      </c>
      <c r="D3126" s="1" t="s">
        <v>3387</v>
      </c>
      <c r="E3126" s="1" t="s">
        <v>3365</v>
      </c>
      <c r="F3126" s="1" t="s">
        <v>534</v>
      </c>
      <c r="G3126" s="1" t="s">
        <v>3258</v>
      </c>
    </row>
    <row r="3127" spans="1:7" x14ac:dyDescent="0.35">
      <c r="A3127">
        <v>4365</v>
      </c>
      <c r="B3127">
        <v>4365</v>
      </c>
      <c r="C3127">
        <v>305</v>
      </c>
      <c r="D3127" s="1" t="s">
        <v>3388</v>
      </c>
      <c r="E3127" s="1" t="s">
        <v>3389</v>
      </c>
      <c r="F3127" s="1" t="s">
        <v>534</v>
      </c>
      <c r="G3127" s="1" t="s">
        <v>3258</v>
      </c>
    </row>
    <row r="3128" spans="1:7" x14ac:dyDescent="0.35">
      <c r="A3128">
        <v>4366</v>
      </c>
      <c r="B3128">
        <v>4366</v>
      </c>
      <c r="C3128">
        <v>305</v>
      </c>
      <c r="D3128" s="1" t="s">
        <v>3390</v>
      </c>
      <c r="E3128" s="1" t="s">
        <v>3389</v>
      </c>
      <c r="F3128" s="1" t="s">
        <v>534</v>
      </c>
      <c r="G3128" s="1" t="s">
        <v>3258</v>
      </c>
    </row>
    <row r="3129" spans="1:7" x14ac:dyDescent="0.35">
      <c r="A3129">
        <v>4367</v>
      </c>
      <c r="B3129">
        <v>4367</v>
      </c>
      <c r="C3129">
        <v>305</v>
      </c>
      <c r="D3129" s="1" t="s">
        <v>3391</v>
      </c>
      <c r="E3129" s="1" t="s">
        <v>3389</v>
      </c>
      <c r="F3129" s="1" t="s">
        <v>534</v>
      </c>
      <c r="G3129" s="1" t="s">
        <v>3258</v>
      </c>
    </row>
    <row r="3130" spans="1:7" x14ac:dyDescent="0.35">
      <c r="A3130">
        <v>4368</v>
      </c>
      <c r="B3130">
        <v>4368</v>
      </c>
      <c r="C3130">
        <v>305</v>
      </c>
      <c r="D3130" s="1" t="s">
        <v>3392</v>
      </c>
      <c r="E3130" s="1" t="s">
        <v>3389</v>
      </c>
      <c r="F3130" s="1" t="s">
        <v>534</v>
      </c>
      <c r="G3130" s="1" t="s">
        <v>3258</v>
      </c>
    </row>
    <row r="3131" spans="1:7" x14ac:dyDescent="0.35">
      <c r="A3131">
        <v>4369</v>
      </c>
      <c r="B3131">
        <v>4369</v>
      </c>
      <c r="C3131">
        <v>306</v>
      </c>
      <c r="D3131" s="1" t="s">
        <v>3393</v>
      </c>
      <c r="E3131" s="1" t="s">
        <v>3394</v>
      </c>
      <c r="F3131" s="1" t="s">
        <v>534</v>
      </c>
      <c r="G3131" s="1" t="s">
        <v>3258</v>
      </c>
    </row>
    <row r="3132" spans="1:7" x14ac:dyDescent="0.35">
      <c r="A3132">
        <v>4370</v>
      </c>
      <c r="B3132">
        <v>4370</v>
      </c>
      <c r="C3132">
        <v>306</v>
      </c>
      <c r="D3132" s="1" t="s">
        <v>3395</v>
      </c>
      <c r="E3132" s="1" t="s">
        <v>3394</v>
      </c>
      <c r="F3132" s="1" t="s">
        <v>534</v>
      </c>
      <c r="G3132" s="1" t="s">
        <v>3258</v>
      </c>
    </row>
    <row r="3133" spans="1:7" x14ac:dyDescent="0.35">
      <c r="A3133">
        <v>4371</v>
      </c>
      <c r="B3133">
        <v>4371</v>
      </c>
      <c r="C3133">
        <v>306</v>
      </c>
      <c r="D3133" s="1" t="s">
        <v>3396</v>
      </c>
      <c r="E3133" s="1" t="s">
        <v>3394</v>
      </c>
      <c r="F3133" s="1" t="s">
        <v>534</v>
      </c>
      <c r="G3133" s="1" t="s">
        <v>3258</v>
      </c>
    </row>
    <row r="3134" spans="1:7" x14ac:dyDescent="0.35">
      <c r="A3134">
        <v>4372</v>
      </c>
      <c r="B3134">
        <v>4372</v>
      </c>
      <c r="C3134">
        <v>306</v>
      </c>
      <c r="D3134" s="1" t="s">
        <v>3397</v>
      </c>
      <c r="E3134" s="1" t="s">
        <v>3394</v>
      </c>
      <c r="F3134" s="1" t="s">
        <v>534</v>
      </c>
      <c r="G3134" s="1" t="s">
        <v>3258</v>
      </c>
    </row>
    <row r="3135" spans="1:7" x14ac:dyDescent="0.35">
      <c r="A3135">
        <v>4373</v>
      </c>
      <c r="B3135">
        <v>4373</v>
      </c>
      <c r="C3135">
        <v>306</v>
      </c>
      <c r="D3135" s="1" t="s">
        <v>3398</v>
      </c>
      <c r="E3135" s="1" t="s">
        <v>3394</v>
      </c>
      <c r="F3135" s="1" t="s">
        <v>534</v>
      </c>
      <c r="G3135" s="1" t="s">
        <v>3258</v>
      </c>
    </row>
    <row r="3136" spans="1:7" x14ac:dyDescent="0.35">
      <c r="A3136">
        <v>4374</v>
      </c>
      <c r="B3136">
        <v>4374</v>
      </c>
      <c r="C3136">
        <v>306</v>
      </c>
      <c r="D3136" s="1" t="s">
        <v>3399</v>
      </c>
      <c r="E3136" s="1" t="s">
        <v>3394</v>
      </c>
      <c r="F3136" s="1" t="s">
        <v>534</v>
      </c>
      <c r="G3136" s="1" t="s">
        <v>3258</v>
      </c>
    </row>
    <row r="3137" spans="1:7" x14ac:dyDescent="0.35">
      <c r="A3137">
        <v>4375</v>
      </c>
      <c r="B3137">
        <v>4375</v>
      </c>
      <c r="C3137">
        <v>307</v>
      </c>
      <c r="D3137" s="1" t="s">
        <v>3400</v>
      </c>
      <c r="E3137" s="1" t="s">
        <v>3401</v>
      </c>
      <c r="F3137" s="1" t="s">
        <v>534</v>
      </c>
      <c r="G3137" s="1" t="s">
        <v>3258</v>
      </c>
    </row>
    <row r="3138" spans="1:7" x14ac:dyDescent="0.35">
      <c r="A3138">
        <v>4376</v>
      </c>
      <c r="B3138">
        <v>4376</v>
      </c>
      <c r="C3138">
        <v>307</v>
      </c>
      <c r="D3138" s="1" t="s">
        <v>3402</v>
      </c>
      <c r="E3138" s="1" t="s">
        <v>3401</v>
      </c>
      <c r="F3138" s="1" t="s">
        <v>534</v>
      </c>
      <c r="G3138" s="1" t="s">
        <v>3258</v>
      </c>
    </row>
    <row r="3139" spans="1:7" x14ac:dyDescent="0.35">
      <c r="A3139">
        <v>4377</v>
      </c>
      <c r="B3139">
        <v>4377</v>
      </c>
      <c r="C3139">
        <v>307</v>
      </c>
      <c r="D3139" s="1" t="s">
        <v>3403</v>
      </c>
      <c r="E3139" s="1" t="s">
        <v>3401</v>
      </c>
      <c r="F3139" s="1" t="s">
        <v>534</v>
      </c>
      <c r="G3139" s="1" t="s">
        <v>3258</v>
      </c>
    </row>
    <row r="3140" spans="1:7" x14ac:dyDescent="0.35">
      <c r="A3140">
        <v>4378</v>
      </c>
      <c r="B3140">
        <v>4378</v>
      </c>
      <c r="C3140">
        <v>307</v>
      </c>
      <c r="D3140" s="1" t="s">
        <v>3404</v>
      </c>
      <c r="E3140" s="1" t="s">
        <v>3401</v>
      </c>
      <c r="F3140" s="1" t="s">
        <v>534</v>
      </c>
      <c r="G3140" s="1" t="s">
        <v>3258</v>
      </c>
    </row>
    <row r="3141" spans="1:7" x14ac:dyDescent="0.35">
      <c r="A3141">
        <v>4379</v>
      </c>
      <c r="B3141">
        <v>4379</v>
      </c>
      <c r="C3141">
        <v>307</v>
      </c>
      <c r="D3141" s="1" t="s">
        <v>3405</v>
      </c>
      <c r="E3141" s="1" t="s">
        <v>3401</v>
      </c>
      <c r="F3141" s="1" t="s">
        <v>534</v>
      </c>
      <c r="G3141" s="1" t="s">
        <v>3258</v>
      </c>
    </row>
    <row r="3142" spans="1:7" x14ac:dyDescent="0.35">
      <c r="A3142">
        <v>4380</v>
      </c>
      <c r="B3142">
        <v>4380</v>
      </c>
      <c r="C3142">
        <v>307</v>
      </c>
      <c r="D3142" s="1" t="s">
        <v>3406</v>
      </c>
      <c r="E3142" s="1" t="s">
        <v>3401</v>
      </c>
      <c r="F3142" s="1" t="s">
        <v>534</v>
      </c>
      <c r="G3142" s="1" t="s">
        <v>3258</v>
      </c>
    </row>
    <row r="3143" spans="1:7" x14ac:dyDescent="0.35">
      <c r="A3143">
        <v>4381</v>
      </c>
      <c r="B3143">
        <v>4381</v>
      </c>
      <c r="C3143">
        <v>307</v>
      </c>
      <c r="D3143" s="1" t="s">
        <v>3407</v>
      </c>
      <c r="E3143" s="1" t="s">
        <v>3401</v>
      </c>
      <c r="F3143" s="1" t="s">
        <v>534</v>
      </c>
      <c r="G3143" s="1" t="s">
        <v>3258</v>
      </c>
    </row>
    <row r="3144" spans="1:7" x14ac:dyDescent="0.35">
      <c r="A3144">
        <v>4382</v>
      </c>
      <c r="B3144">
        <v>4382</v>
      </c>
      <c r="C3144">
        <v>307</v>
      </c>
      <c r="D3144" s="1" t="s">
        <v>3408</v>
      </c>
      <c r="E3144" s="1" t="s">
        <v>3401</v>
      </c>
      <c r="F3144" s="1" t="s">
        <v>534</v>
      </c>
      <c r="G3144" s="1" t="s">
        <v>3258</v>
      </c>
    </row>
    <row r="3145" spans="1:7" x14ac:dyDescent="0.35">
      <c r="A3145">
        <v>4383</v>
      </c>
      <c r="B3145">
        <v>4383</v>
      </c>
      <c r="C3145">
        <v>307</v>
      </c>
      <c r="D3145" s="1" t="s">
        <v>3409</v>
      </c>
      <c r="E3145" s="1" t="s">
        <v>3401</v>
      </c>
      <c r="F3145" s="1" t="s">
        <v>534</v>
      </c>
      <c r="G3145" s="1" t="s">
        <v>3258</v>
      </c>
    </row>
    <row r="3146" spans="1:7" x14ac:dyDescent="0.35">
      <c r="A3146">
        <v>4384</v>
      </c>
      <c r="B3146">
        <v>4384</v>
      </c>
      <c r="C3146">
        <v>307</v>
      </c>
      <c r="D3146" s="1" t="s">
        <v>3410</v>
      </c>
      <c r="E3146" s="1" t="s">
        <v>3401</v>
      </c>
      <c r="F3146" s="1" t="s">
        <v>534</v>
      </c>
      <c r="G3146" s="1" t="s">
        <v>3258</v>
      </c>
    </row>
    <row r="3147" spans="1:7" x14ac:dyDescent="0.35">
      <c r="A3147">
        <v>4385</v>
      </c>
      <c r="B3147">
        <v>4385</v>
      </c>
      <c r="C3147">
        <v>307</v>
      </c>
      <c r="D3147" s="1" t="s">
        <v>3411</v>
      </c>
      <c r="E3147" s="1" t="s">
        <v>3401</v>
      </c>
      <c r="F3147" s="1" t="s">
        <v>534</v>
      </c>
      <c r="G3147" s="1" t="s">
        <v>3258</v>
      </c>
    </row>
    <row r="3148" spans="1:7" x14ac:dyDescent="0.35">
      <c r="A3148">
        <v>4386</v>
      </c>
      <c r="B3148">
        <v>4386</v>
      </c>
      <c r="C3148">
        <v>307</v>
      </c>
      <c r="D3148" s="1" t="s">
        <v>3412</v>
      </c>
      <c r="E3148" s="1" t="s">
        <v>3401</v>
      </c>
      <c r="F3148" s="1" t="s">
        <v>534</v>
      </c>
      <c r="G3148" s="1" t="s">
        <v>3258</v>
      </c>
    </row>
    <row r="3149" spans="1:7" x14ac:dyDescent="0.35">
      <c r="A3149">
        <v>4387</v>
      </c>
      <c r="B3149">
        <v>4387</v>
      </c>
      <c r="C3149">
        <v>307</v>
      </c>
      <c r="D3149" s="1" t="s">
        <v>3413</v>
      </c>
      <c r="E3149" s="1" t="s">
        <v>3401</v>
      </c>
      <c r="F3149" s="1" t="s">
        <v>534</v>
      </c>
      <c r="G3149" s="1" t="s">
        <v>3258</v>
      </c>
    </row>
    <row r="3150" spans="1:7" x14ac:dyDescent="0.35">
      <c r="A3150">
        <v>4388</v>
      </c>
      <c r="B3150">
        <v>4388</v>
      </c>
      <c r="C3150">
        <v>307</v>
      </c>
      <c r="D3150" s="1" t="s">
        <v>3414</v>
      </c>
      <c r="E3150" s="1" t="s">
        <v>3401</v>
      </c>
      <c r="F3150" s="1" t="s">
        <v>534</v>
      </c>
      <c r="G3150" s="1" t="s">
        <v>3258</v>
      </c>
    </row>
    <row r="3151" spans="1:7" x14ac:dyDescent="0.35">
      <c r="A3151">
        <v>4389</v>
      </c>
      <c r="B3151">
        <v>4389</v>
      </c>
      <c r="C3151">
        <v>307</v>
      </c>
      <c r="D3151" s="1" t="s">
        <v>3415</v>
      </c>
      <c r="E3151" s="1" t="s">
        <v>3401</v>
      </c>
      <c r="F3151" s="1" t="s">
        <v>534</v>
      </c>
      <c r="G3151" s="1" t="s">
        <v>3258</v>
      </c>
    </row>
    <row r="3152" spans="1:7" x14ac:dyDescent="0.35">
      <c r="A3152">
        <v>4390</v>
      </c>
      <c r="B3152">
        <v>4390</v>
      </c>
      <c r="C3152">
        <v>307</v>
      </c>
      <c r="D3152" s="1" t="s">
        <v>3416</v>
      </c>
      <c r="E3152" s="1" t="s">
        <v>3401</v>
      </c>
      <c r="F3152" s="1" t="s">
        <v>534</v>
      </c>
      <c r="G3152" s="1" t="s">
        <v>3258</v>
      </c>
    </row>
    <row r="3153" spans="1:7" x14ac:dyDescent="0.35">
      <c r="A3153">
        <v>4391</v>
      </c>
      <c r="B3153">
        <v>4391</v>
      </c>
      <c r="C3153">
        <v>307</v>
      </c>
      <c r="D3153" s="1" t="s">
        <v>3417</v>
      </c>
      <c r="E3153" s="1" t="s">
        <v>3401</v>
      </c>
      <c r="F3153" s="1" t="s">
        <v>534</v>
      </c>
      <c r="G3153" s="1" t="s">
        <v>3258</v>
      </c>
    </row>
    <row r="3154" spans="1:7" x14ac:dyDescent="0.35">
      <c r="A3154">
        <v>4392</v>
      </c>
      <c r="B3154">
        <v>4392</v>
      </c>
      <c r="C3154">
        <v>308</v>
      </c>
      <c r="D3154" s="1" t="s">
        <v>3418</v>
      </c>
      <c r="E3154" s="1" t="s">
        <v>3419</v>
      </c>
      <c r="F3154" s="1" t="s">
        <v>534</v>
      </c>
      <c r="G3154" s="1" t="s">
        <v>3258</v>
      </c>
    </row>
    <row r="3155" spans="1:7" x14ac:dyDescent="0.35">
      <c r="A3155">
        <v>4393</v>
      </c>
      <c r="B3155">
        <v>4393</v>
      </c>
      <c r="C3155">
        <v>308</v>
      </c>
      <c r="D3155" s="1" t="s">
        <v>3420</v>
      </c>
      <c r="E3155" s="1" t="s">
        <v>3419</v>
      </c>
      <c r="F3155" s="1" t="s">
        <v>534</v>
      </c>
      <c r="G3155" s="1" t="s">
        <v>3258</v>
      </c>
    </row>
    <row r="3156" spans="1:7" x14ac:dyDescent="0.35">
      <c r="A3156">
        <v>4394</v>
      </c>
      <c r="B3156">
        <v>4394</v>
      </c>
      <c r="C3156">
        <v>308</v>
      </c>
      <c r="D3156" s="1" t="s">
        <v>3421</v>
      </c>
      <c r="E3156" s="1" t="s">
        <v>3419</v>
      </c>
      <c r="F3156" s="1" t="s">
        <v>534</v>
      </c>
      <c r="G3156" s="1" t="s">
        <v>3258</v>
      </c>
    </row>
    <row r="3157" spans="1:7" x14ac:dyDescent="0.35">
      <c r="A3157">
        <v>4395</v>
      </c>
      <c r="B3157">
        <v>4395</v>
      </c>
      <c r="C3157">
        <v>308</v>
      </c>
      <c r="D3157" s="1" t="s">
        <v>3422</v>
      </c>
      <c r="E3157" s="1" t="s">
        <v>3419</v>
      </c>
      <c r="F3157" s="1" t="s">
        <v>534</v>
      </c>
      <c r="G3157" s="1" t="s">
        <v>3258</v>
      </c>
    </row>
    <row r="3158" spans="1:7" x14ac:dyDescent="0.35">
      <c r="A3158">
        <v>4396</v>
      </c>
      <c r="B3158">
        <v>4396</v>
      </c>
      <c r="C3158">
        <v>308</v>
      </c>
      <c r="D3158" s="1" t="s">
        <v>3423</v>
      </c>
      <c r="E3158" s="1" t="s">
        <v>3419</v>
      </c>
      <c r="F3158" s="1" t="s">
        <v>534</v>
      </c>
      <c r="G3158" s="1" t="s">
        <v>3258</v>
      </c>
    </row>
    <row r="3159" spans="1:7" x14ac:dyDescent="0.35">
      <c r="A3159">
        <v>4397</v>
      </c>
      <c r="B3159">
        <v>4397</v>
      </c>
      <c r="C3159">
        <v>308</v>
      </c>
      <c r="D3159" s="1" t="s">
        <v>3424</v>
      </c>
      <c r="E3159" s="1" t="s">
        <v>3419</v>
      </c>
      <c r="F3159" s="1" t="s">
        <v>534</v>
      </c>
      <c r="G3159" s="1" t="s">
        <v>3258</v>
      </c>
    </row>
    <row r="3160" spans="1:7" x14ac:dyDescent="0.35">
      <c r="A3160">
        <v>4398</v>
      </c>
      <c r="B3160">
        <v>4398</v>
      </c>
      <c r="C3160">
        <v>308</v>
      </c>
      <c r="D3160" s="1" t="s">
        <v>3425</v>
      </c>
      <c r="E3160" s="1" t="s">
        <v>3419</v>
      </c>
      <c r="F3160" s="1" t="s">
        <v>534</v>
      </c>
      <c r="G3160" s="1" t="s">
        <v>3258</v>
      </c>
    </row>
    <row r="3161" spans="1:7" x14ac:dyDescent="0.35">
      <c r="A3161">
        <v>4399</v>
      </c>
      <c r="B3161">
        <v>4399</v>
      </c>
      <c r="C3161">
        <v>308</v>
      </c>
      <c r="D3161" s="1" t="s">
        <v>3426</v>
      </c>
      <c r="E3161" s="1" t="s">
        <v>3419</v>
      </c>
      <c r="F3161" s="1" t="s">
        <v>534</v>
      </c>
      <c r="G3161" s="1" t="s">
        <v>3258</v>
      </c>
    </row>
    <row r="3162" spans="1:7" x14ac:dyDescent="0.35">
      <c r="A3162">
        <v>4400</v>
      </c>
      <c r="B3162">
        <v>4400</v>
      </c>
      <c r="C3162">
        <v>308</v>
      </c>
      <c r="D3162" s="1" t="s">
        <v>3427</v>
      </c>
      <c r="E3162" s="1" t="s">
        <v>3419</v>
      </c>
      <c r="F3162" s="1" t="s">
        <v>534</v>
      </c>
      <c r="G3162" s="1" t="s">
        <v>3258</v>
      </c>
    </row>
    <row r="3163" spans="1:7" x14ac:dyDescent="0.35">
      <c r="A3163">
        <v>4401</v>
      </c>
      <c r="B3163">
        <v>4401</v>
      </c>
      <c r="C3163">
        <v>310</v>
      </c>
      <c r="D3163" s="1" t="s">
        <v>3428</v>
      </c>
      <c r="E3163" s="1" t="s">
        <v>3429</v>
      </c>
      <c r="F3163" s="1" t="s">
        <v>534</v>
      </c>
      <c r="G3163" s="1" t="s">
        <v>3258</v>
      </c>
    </row>
    <row r="3164" spans="1:7" x14ac:dyDescent="0.35">
      <c r="A3164">
        <v>4402</v>
      </c>
      <c r="B3164">
        <v>4402</v>
      </c>
      <c r="C3164">
        <v>310</v>
      </c>
      <c r="D3164" s="1" t="s">
        <v>3430</v>
      </c>
      <c r="E3164" s="1" t="s">
        <v>3429</v>
      </c>
      <c r="F3164" s="1" t="s">
        <v>534</v>
      </c>
      <c r="G3164" s="1" t="s">
        <v>3258</v>
      </c>
    </row>
    <row r="3165" spans="1:7" x14ac:dyDescent="0.35">
      <c r="A3165">
        <v>4403</v>
      </c>
      <c r="B3165">
        <v>4403</v>
      </c>
      <c r="C3165">
        <v>310</v>
      </c>
      <c r="D3165" s="1" t="s">
        <v>3431</v>
      </c>
      <c r="E3165" s="1" t="s">
        <v>3429</v>
      </c>
      <c r="F3165" s="1" t="s">
        <v>534</v>
      </c>
      <c r="G3165" s="1" t="s">
        <v>3258</v>
      </c>
    </row>
    <row r="3166" spans="1:7" x14ac:dyDescent="0.35">
      <c r="A3166">
        <v>4404</v>
      </c>
      <c r="B3166">
        <v>4404</v>
      </c>
      <c r="C3166">
        <v>310</v>
      </c>
      <c r="D3166" s="1" t="s">
        <v>3432</v>
      </c>
      <c r="E3166" s="1" t="s">
        <v>3429</v>
      </c>
      <c r="F3166" s="1" t="s">
        <v>534</v>
      </c>
      <c r="G3166" s="1" t="s">
        <v>3258</v>
      </c>
    </row>
    <row r="3167" spans="1:7" x14ac:dyDescent="0.35">
      <c r="A3167">
        <v>4405</v>
      </c>
      <c r="B3167">
        <v>4405</v>
      </c>
      <c r="C3167">
        <v>311</v>
      </c>
      <c r="D3167" s="1" t="s">
        <v>3433</v>
      </c>
      <c r="E3167" s="1" t="s">
        <v>3434</v>
      </c>
      <c r="F3167" s="1" t="s">
        <v>534</v>
      </c>
      <c r="G3167" s="1" t="s">
        <v>3258</v>
      </c>
    </row>
    <row r="3168" spans="1:7" x14ac:dyDescent="0.35">
      <c r="A3168">
        <v>4406</v>
      </c>
      <c r="B3168">
        <v>4406</v>
      </c>
      <c r="C3168">
        <v>311</v>
      </c>
      <c r="D3168" s="1" t="s">
        <v>3435</v>
      </c>
      <c r="E3168" s="1" t="s">
        <v>3434</v>
      </c>
      <c r="F3168" s="1" t="s">
        <v>534</v>
      </c>
      <c r="G3168" s="1" t="s">
        <v>3258</v>
      </c>
    </row>
    <row r="3169" spans="1:7" x14ac:dyDescent="0.35">
      <c r="A3169">
        <v>4407</v>
      </c>
      <c r="B3169">
        <v>4407</v>
      </c>
      <c r="C3169">
        <v>311</v>
      </c>
      <c r="D3169" s="1" t="s">
        <v>3436</v>
      </c>
      <c r="E3169" s="1" t="s">
        <v>3434</v>
      </c>
      <c r="F3169" s="1" t="s">
        <v>534</v>
      </c>
      <c r="G3169" s="1" t="s">
        <v>3258</v>
      </c>
    </row>
    <row r="3170" spans="1:7" x14ac:dyDescent="0.35">
      <c r="A3170">
        <v>4408</v>
      </c>
      <c r="B3170">
        <v>4408</v>
      </c>
      <c r="C3170">
        <v>311</v>
      </c>
      <c r="D3170" s="1" t="s">
        <v>3437</v>
      </c>
      <c r="E3170" s="1" t="s">
        <v>3434</v>
      </c>
      <c r="F3170" s="1" t="s">
        <v>534</v>
      </c>
      <c r="G3170" s="1" t="s">
        <v>3258</v>
      </c>
    </row>
    <row r="3171" spans="1:7" x14ac:dyDescent="0.35">
      <c r="A3171">
        <v>4409</v>
      </c>
      <c r="B3171">
        <v>4409</v>
      </c>
      <c r="C3171">
        <v>311</v>
      </c>
      <c r="D3171" s="1" t="s">
        <v>3438</v>
      </c>
      <c r="E3171" s="1" t="s">
        <v>3434</v>
      </c>
      <c r="F3171" s="1" t="s">
        <v>534</v>
      </c>
      <c r="G3171" s="1" t="s">
        <v>3258</v>
      </c>
    </row>
    <row r="3172" spans="1:7" x14ac:dyDescent="0.35">
      <c r="A3172">
        <v>4410</v>
      </c>
      <c r="B3172">
        <v>4410</v>
      </c>
      <c r="C3172">
        <v>311</v>
      </c>
      <c r="D3172" s="1" t="s">
        <v>3439</v>
      </c>
      <c r="E3172" s="1" t="s">
        <v>3434</v>
      </c>
      <c r="F3172" s="1" t="s">
        <v>534</v>
      </c>
      <c r="G3172" s="1" t="s">
        <v>3258</v>
      </c>
    </row>
    <row r="3173" spans="1:7" x14ac:dyDescent="0.35">
      <c r="A3173">
        <v>4411</v>
      </c>
      <c r="B3173">
        <v>4411</v>
      </c>
      <c r="C3173">
        <v>311</v>
      </c>
      <c r="D3173" s="1" t="s">
        <v>3440</v>
      </c>
      <c r="E3173" s="1" t="s">
        <v>3434</v>
      </c>
      <c r="F3173" s="1" t="s">
        <v>534</v>
      </c>
      <c r="G3173" s="1" t="s">
        <v>3258</v>
      </c>
    </row>
    <row r="3174" spans="1:7" x14ac:dyDescent="0.35">
      <c r="A3174">
        <v>4412</v>
      </c>
      <c r="B3174">
        <v>4412</v>
      </c>
      <c r="C3174">
        <v>311</v>
      </c>
      <c r="D3174" s="1" t="s">
        <v>3441</v>
      </c>
      <c r="E3174" s="1" t="s">
        <v>3434</v>
      </c>
      <c r="F3174" s="1" t="s">
        <v>534</v>
      </c>
      <c r="G3174" s="1" t="s">
        <v>3258</v>
      </c>
    </row>
    <row r="3175" spans="1:7" x14ac:dyDescent="0.35">
      <c r="A3175">
        <v>4413</v>
      </c>
      <c r="B3175">
        <v>4413</v>
      </c>
      <c r="C3175">
        <v>311</v>
      </c>
      <c r="D3175" s="1" t="s">
        <v>3442</v>
      </c>
      <c r="E3175" s="1" t="s">
        <v>3434</v>
      </c>
      <c r="F3175" s="1" t="s">
        <v>534</v>
      </c>
      <c r="G3175" s="1" t="s">
        <v>3258</v>
      </c>
    </row>
    <row r="3176" spans="1:7" x14ac:dyDescent="0.35">
      <c r="A3176">
        <v>4414</v>
      </c>
      <c r="B3176">
        <v>4414</v>
      </c>
      <c r="C3176">
        <v>311</v>
      </c>
      <c r="D3176" s="1" t="s">
        <v>3443</v>
      </c>
      <c r="E3176" s="1" t="s">
        <v>3434</v>
      </c>
      <c r="F3176" s="1" t="s">
        <v>534</v>
      </c>
      <c r="G3176" s="1" t="s">
        <v>3258</v>
      </c>
    </row>
    <row r="3177" spans="1:7" x14ac:dyDescent="0.35">
      <c r="A3177">
        <v>4415</v>
      </c>
      <c r="B3177">
        <v>4415</v>
      </c>
      <c r="C3177">
        <v>311</v>
      </c>
      <c r="D3177" s="1" t="s">
        <v>3444</v>
      </c>
      <c r="E3177" s="1" t="s">
        <v>3434</v>
      </c>
      <c r="F3177" s="1" t="s">
        <v>534</v>
      </c>
      <c r="G3177" s="1" t="s">
        <v>3258</v>
      </c>
    </row>
    <row r="3178" spans="1:7" x14ac:dyDescent="0.35">
      <c r="A3178">
        <v>4416</v>
      </c>
      <c r="B3178">
        <v>4416</v>
      </c>
      <c r="C3178">
        <v>311</v>
      </c>
      <c r="D3178" s="1" t="s">
        <v>3445</v>
      </c>
      <c r="E3178" s="1" t="s">
        <v>3434</v>
      </c>
      <c r="F3178" s="1" t="s">
        <v>534</v>
      </c>
      <c r="G3178" s="1" t="s">
        <v>3258</v>
      </c>
    </row>
    <row r="3179" spans="1:7" x14ac:dyDescent="0.35">
      <c r="A3179">
        <v>4417</v>
      </c>
      <c r="B3179">
        <v>4417</v>
      </c>
      <c r="C3179">
        <v>311</v>
      </c>
      <c r="D3179" s="1" t="s">
        <v>3446</v>
      </c>
      <c r="E3179" s="1" t="s">
        <v>3434</v>
      </c>
      <c r="F3179" s="1" t="s">
        <v>534</v>
      </c>
      <c r="G3179" s="1" t="s">
        <v>3258</v>
      </c>
    </row>
    <row r="3180" spans="1:7" x14ac:dyDescent="0.35">
      <c r="A3180">
        <v>4418</v>
      </c>
      <c r="B3180">
        <v>4418</v>
      </c>
      <c r="C3180">
        <v>311</v>
      </c>
      <c r="D3180" s="1" t="s">
        <v>3447</v>
      </c>
      <c r="E3180" s="1" t="s">
        <v>3434</v>
      </c>
      <c r="F3180" s="1" t="s">
        <v>534</v>
      </c>
      <c r="G3180" s="1" t="s">
        <v>3258</v>
      </c>
    </row>
    <row r="3181" spans="1:7" x14ac:dyDescent="0.35">
      <c r="A3181">
        <v>4419</v>
      </c>
      <c r="B3181">
        <v>4419</v>
      </c>
      <c r="C3181">
        <v>311</v>
      </c>
      <c r="D3181" s="1" t="s">
        <v>3448</v>
      </c>
      <c r="E3181" s="1" t="s">
        <v>3434</v>
      </c>
      <c r="F3181" s="1" t="s">
        <v>534</v>
      </c>
      <c r="G3181" s="1" t="s">
        <v>3258</v>
      </c>
    </row>
    <row r="3182" spans="1:7" x14ac:dyDescent="0.35">
      <c r="A3182">
        <v>4420</v>
      </c>
      <c r="B3182">
        <v>4420</v>
      </c>
      <c r="C3182">
        <v>311</v>
      </c>
      <c r="D3182" s="1" t="s">
        <v>3449</v>
      </c>
      <c r="E3182" s="1" t="s">
        <v>3434</v>
      </c>
      <c r="F3182" s="1" t="s">
        <v>534</v>
      </c>
      <c r="G3182" s="1" t="s">
        <v>3258</v>
      </c>
    </row>
    <row r="3183" spans="1:7" x14ac:dyDescent="0.35">
      <c r="A3183">
        <v>4421</v>
      </c>
      <c r="B3183">
        <v>4421</v>
      </c>
      <c r="C3183">
        <v>311</v>
      </c>
      <c r="D3183" s="1" t="s">
        <v>3450</v>
      </c>
      <c r="E3183" s="1" t="s">
        <v>3434</v>
      </c>
      <c r="F3183" s="1" t="s">
        <v>534</v>
      </c>
      <c r="G3183" s="1" t="s">
        <v>3258</v>
      </c>
    </row>
    <row r="3184" spans="1:7" x14ac:dyDescent="0.35">
      <c r="A3184">
        <v>4422</v>
      </c>
      <c r="B3184">
        <v>4422</v>
      </c>
      <c r="C3184">
        <v>311</v>
      </c>
      <c r="D3184" s="1" t="s">
        <v>3451</v>
      </c>
      <c r="E3184" s="1" t="s">
        <v>3434</v>
      </c>
      <c r="F3184" s="1" t="s">
        <v>534</v>
      </c>
      <c r="G3184" s="1" t="s">
        <v>3258</v>
      </c>
    </row>
    <row r="3185" spans="1:7" x14ac:dyDescent="0.35">
      <c r="A3185">
        <v>4423</v>
      </c>
      <c r="B3185">
        <v>4423</v>
      </c>
      <c r="C3185">
        <v>311</v>
      </c>
      <c r="D3185" s="1" t="s">
        <v>3452</v>
      </c>
      <c r="E3185" s="1" t="s">
        <v>3434</v>
      </c>
      <c r="F3185" s="1" t="s">
        <v>534</v>
      </c>
      <c r="G3185" s="1" t="s">
        <v>3258</v>
      </c>
    </row>
    <row r="3186" spans="1:7" x14ac:dyDescent="0.35">
      <c r="A3186">
        <v>4424</v>
      </c>
      <c r="B3186">
        <v>4424</v>
      </c>
      <c r="C3186">
        <v>311</v>
      </c>
      <c r="D3186" s="1" t="s">
        <v>3453</v>
      </c>
      <c r="E3186" s="1" t="s">
        <v>3434</v>
      </c>
      <c r="F3186" s="1" t="s">
        <v>534</v>
      </c>
      <c r="G3186" s="1" t="s">
        <v>3258</v>
      </c>
    </row>
    <row r="3187" spans="1:7" x14ac:dyDescent="0.35">
      <c r="A3187">
        <v>4425</v>
      </c>
      <c r="B3187">
        <v>4425</v>
      </c>
      <c r="C3187">
        <v>311</v>
      </c>
      <c r="D3187" s="1" t="s">
        <v>3454</v>
      </c>
      <c r="E3187" s="1" t="s">
        <v>3434</v>
      </c>
      <c r="F3187" s="1" t="s">
        <v>534</v>
      </c>
      <c r="G3187" s="1" t="s">
        <v>3258</v>
      </c>
    </row>
    <row r="3188" spans="1:7" x14ac:dyDescent="0.35">
      <c r="A3188">
        <v>4426</v>
      </c>
      <c r="B3188">
        <v>4426</v>
      </c>
      <c r="C3188">
        <v>311</v>
      </c>
      <c r="D3188" s="1" t="s">
        <v>3455</v>
      </c>
      <c r="E3188" s="1" t="s">
        <v>3434</v>
      </c>
      <c r="F3188" s="1" t="s">
        <v>534</v>
      </c>
      <c r="G3188" s="1" t="s">
        <v>3258</v>
      </c>
    </row>
    <row r="3189" spans="1:7" x14ac:dyDescent="0.35">
      <c r="A3189">
        <v>4427</v>
      </c>
      <c r="B3189">
        <v>4427</v>
      </c>
      <c r="C3189">
        <v>311</v>
      </c>
      <c r="D3189" s="1" t="s">
        <v>3456</v>
      </c>
      <c r="E3189" s="1" t="s">
        <v>3434</v>
      </c>
      <c r="F3189" s="1" t="s">
        <v>534</v>
      </c>
      <c r="G3189" s="1" t="s">
        <v>3258</v>
      </c>
    </row>
    <row r="3190" spans="1:7" x14ac:dyDescent="0.35">
      <c r="A3190">
        <v>4428</v>
      </c>
      <c r="B3190">
        <v>4428</v>
      </c>
      <c r="C3190">
        <v>311</v>
      </c>
      <c r="D3190" s="1" t="s">
        <v>3457</v>
      </c>
      <c r="E3190" s="1" t="s">
        <v>3434</v>
      </c>
      <c r="F3190" s="1" t="s">
        <v>534</v>
      </c>
      <c r="G3190" s="1" t="s">
        <v>3258</v>
      </c>
    </row>
    <row r="3191" spans="1:7" x14ac:dyDescent="0.35">
      <c r="A3191">
        <v>4429</v>
      </c>
      <c r="B3191">
        <v>4429</v>
      </c>
      <c r="C3191">
        <v>311</v>
      </c>
      <c r="D3191" s="1" t="s">
        <v>3458</v>
      </c>
      <c r="E3191" s="1" t="s">
        <v>3434</v>
      </c>
      <c r="F3191" s="1" t="s">
        <v>534</v>
      </c>
      <c r="G3191" s="1" t="s">
        <v>3258</v>
      </c>
    </row>
    <row r="3192" spans="1:7" x14ac:dyDescent="0.35">
      <c r="A3192">
        <v>4430</v>
      </c>
      <c r="B3192">
        <v>4430</v>
      </c>
      <c r="C3192">
        <v>311</v>
      </c>
      <c r="D3192" s="1" t="s">
        <v>3459</v>
      </c>
      <c r="E3192" s="1" t="s">
        <v>3434</v>
      </c>
      <c r="F3192" s="1" t="s">
        <v>534</v>
      </c>
      <c r="G3192" s="1" t="s">
        <v>3258</v>
      </c>
    </row>
    <row r="3193" spans="1:7" x14ac:dyDescent="0.35">
      <c r="A3193">
        <v>4431</v>
      </c>
      <c r="B3193">
        <v>4431</v>
      </c>
      <c r="C3193">
        <v>311</v>
      </c>
      <c r="D3193" s="1" t="s">
        <v>3460</v>
      </c>
      <c r="E3193" s="1" t="s">
        <v>3434</v>
      </c>
      <c r="F3193" s="1" t="s">
        <v>534</v>
      </c>
      <c r="G3193" s="1" t="s">
        <v>3258</v>
      </c>
    </row>
    <row r="3194" spans="1:7" x14ac:dyDescent="0.35">
      <c r="A3194">
        <v>4432</v>
      </c>
      <c r="B3194">
        <v>4432</v>
      </c>
      <c r="C3194">
        <v>311</v>
      </c>
      <c r="D3194" s="1" t="s">
        <v>3461</v>
      </c>
      <c r="E3194" s="1" t="s">
        <v>3434</v>
      </c>
      <c r="F3194" s="1" t="s">
        <v>534</v>
      </c>
      <c r="G3194" s="1" t="s">
        <v>3258</v>
      </c>
    </row>
    <row r="3195" spans="1:7" x14ac:dyDescent="0.35">
      <c r="A3195">
        <v>4433</v>
      </c>
      <c r="B3195">
        <v>4433</v>
      </c>
      <c r="C3195">
        <v>312</v>
      </c>
      <c r="D3195" s="1" t="s">
        <v>3462</v>
      </c>
      <c r="E3195" s="1" t="s">
        <v>3463</v>
      </c>
      <c r="F3195" s="1" t="s">
        <v>534</v>
      </c>
      <c r="G3195" s="1" t="s">
        <v>3258</v>
      </c>
    </row>
    <row r="3196" spans="1:7" x14ac:dyDescent="0.35">
      <c r="A3196">
        <v>4434</v>
      </c>
      <c r="B3196">
        <v>4434</v>
      </c>
      <c r="C3196">
        <v>312</v>
      </c>
      <c r="D3196" s="1" t="s">
        <v>3464</v>
      </c>
      <c r="E3196" s="1" t="s">
        <v>3463</v>
      </c>
      <c r="F3196" s="1" t="s">
        <v>534</v>
      </c>
      <c r="G3196" s="1" t="s">
        <v>3258</v>
      </c>
    </row>
    <row r="3197" spans="1:7" x14ac:dyDescent="0.35">
      <c r="A3197">
        <v>4435</v>
      </c>
      <c r="B3197">
        <v>4435</v>
      </c>
      <c r="C3197">
        <v>312</v>
      </c>
      <c r="D3197" s="1" t="s">
        <v>3465</v>
      </c>
      <c r="E3197" s="1" t="s">
        <v>3463</v>
      </c>
      <c r="F3197" s="1" t="s">
        <v>534</v>
      </c>
      <c r="G3197" s="1" t="s">
        <v>3258</v>
      </c>
    </row>
    <row r="3198" spans="1:7" x14ac:dyDescent="0.35">
      <c r="A3198">
        <v>4436</v>
      </c>
      <c r="B3198">
        <v>4436</v>
      </c>
      <c r="C3198">
        <v>312</v>
      </c>
      <c r="D3198" s="1" t="s">
        <v>3466</v>
      </c>
      <c r="E3198" s="1" t="s">
        <v>3463</v>
      </c>
      <c r="F3198" s="1" t="s">
        <v>534</v>
      </c>
      <c r="G3198" s="1" t="s">
        <v>3258</v>
      </c>
    </row>
    <row r="3199" spans="1:7" x14ac:dyDescent="0.35">
      <c r="A3199">
        <v>4437</v>
      </c>
      <c r="B3199">
        <v>4437</v>
      </c>
      <c r="C3199">
        <v>312</v>
      </c>
      <c r="D3199" s="1" t="s">
        <v>3467</v>
      </c>
      <c r="E3199" s="1" t="s">
        <v>3463</v>
      </c>
      <c r="F3199" s="1" t="s">
        <v>534</v>
      </c>
      <c r="G3199" s="1" t="s">
        <v>3258</v>
      </c>
    </row>
    <row r="3200" spans="1:7" x14ac:dyDescent="0.35">
      <c r="A3200">
        <v>4438</v>
      </c>
      <c r="B3200">
        <v>4438</v>
      </c>
      <c r="C3200">
        <v>312</v>
      </c>
      <c r="D3200" s="1" t="s">
        <v>3468</v>
      </c>
      <c r="E3200" s="1" t="s">
        <v>3463</v>
      </c>
      <c r="F3200" s="1" t="s">
        <v>534</v>
      </c>
      <c r="G3200" s="1" t="s">
        <v>3258</v>
      </c>
    </row>
    <row r="3201" spans="1:7" x14ac:dyDescent="0.35">
      <c r="A3201">
        <v>4439</v>
      </c>
      <c r="B3201">
        <v>4439</v>
      </c>
      <c r="C3201">
        <v>312</v>
      </c>
      <c r="D3201" s="1" t="s">
        <v>3469</v>
      </c>
      <c r="E3201" s="1" t="s">
        <v>3463</v>
      </c>
      <c r="F3201" s="1" t="s">
        <v>534</v>
      </c>
      <c r="G3201" s="1" t="s">
        <v>3258</v>
      </c>
    </row>
    <row r="3202" spans="1:7" x14ac:dyDescent="0.35">
      <c r="A3202">
        <v>4440</v>
      </c>
      <c r="B3202">
        <v>4440</v>
      </c>
      <c r="C3202">
        <v>312</v>
      </c>
      <c r="D3202" s="1" t="s">
        <v>3470</v>
      </c>
      <c r="E3202" s="1" t="s">
        <v>3463</v>
      </c>
      <c r="F3202" s="1" t="s">
        <v>534</v>
      </c>
      <c r="G3202" s="1" t="s">
        <v>3258</v>
      </c>
    </row>
    <row r="3203" spans="1:7" x14ac:dyDescent="0.35">
      <c r="A3203">
        <v>4441</v>
      </c>
      <c r="B3203">
        <v>4441</v>
      </c>
      <c r="C3203">
        <v>312</v>
      </c>
      <c r="D3203" s="1" t="s">
        <v>3471</v>
      </c>
      <c r="E3203" s="1" t="s">
        <v>3463</v>
      </c>
      <c r="F3203" s="1" t="s">
        <v>534</v>
      </c>
      <c r="G3203" s="1" t="s">
        <v>3258</v>
      </c>
    </row>
    <row r="3204" spans="1:7" x14ac:dyDescent="0.35">
      <c r="A3204">
        <v>4442</v>
      </c>
      <c r="B3204">
        <v>4442</v>
      </c>
      <c r="C3204">
        <v>312</v>
      </c>
      <c r="D3204" s="1" t="s">
        <v>3472</v>
      </c>
      <c r="E3204" s="1" t="s">
        <v>3463</v>
      </c>
      <c r="F3204" s="1" t="s">
        <v>534</v>
      </c>
      <c r="G3204" s="1" t="s">
        <v>3258</v>
      </c>
    </row>
    <row r="3205" spans="1:7" x14ac:dyDescent="0.35">
      <c r="A3205">
        <v>4443</v>
      </c>
      <c r="B3205">
        <v>4443</v>
      </c>
      <c r="C3205">
        <v>312</v>
      </c>
      <c r="D3205" s="1" t="s">
        <v>3473</v>
      </c>
      <c r="E3205" s="1" t="s">
        <v>3463</v>
      </c>
      <c r="F3205" s="1" t="s">
        <v>534</v>
      </c>
      <c r="G3205" s="1" t="s">
        <v>3258</v>
      </c>
    </row>
    <row r="3206" spans="1:7" x14ac:dyDescent="0.35">
      <c r="A3206">
        <v>4444</v>
      </c>
      <c r="B3206">
        <v>4444</v>
      </c>
      <c r="C3206">
        <v>312</v>
      </c>
      <c r="D3206" s="1" t="s">
        <v>3474</v>
      </c>
      <c r="E3206" s="1" t="s">
        <v>3463</v>
      </c>
      <c r="F3206" s="1" t="s">
        <v>534</v>
      </c>
      <c r="G3206" s="1" t="s">
        <v>3258</v>
      </c>
    </row>
    <row r="3207" spans="1:7" x14ac:dyDescent="0.35">
      <c r="A3207">
        <v>4445</v>
      </c>
      <c r="B3207">
        <v>4445</v>
      </c>
      <c r="C3207">
        <v>313</v>
      </c>
      <c r="D3207" s="1" t="s">
        <v>3475</v>
      </c>
      <c r="E3207" s="1" t="s">
        <v>3476</v>
      </c>
      <c r="F3207" s="1" t="s">
        <v>534</v>
      </c>
      <c r="G3207" s="1" t="s">
        <v>3258</v>
      </c>
    </row>
    <row r="3208" spans="1:7" x14ac:dyDescent="0.35">
      <c r="A3208">
        <v>4446</v>
      </c>
      <c r="B3208">
        <v>4446</v>
      </c>
      <c r="C3208">
        <v>313</v>
      </c>
      <c r="D3208" s="1" t="s">
        <v>3477</v>
      </c>
      <c r="E3208" s="1" t="s">
        <v>3476</v>
      </c>
      <c r="F3208" s="1" t="s">
        <v>534</v>
      </c>
      <c r="G3208" s="1" t="s">
        <v>3258</v>
      </c>
    </row>
    <row r="3209" spans="1:7" x14ac:dyDescent="0.35">
      <c r="A3209">
        <v>4447</v>
      </c>
      <c r="B3209">
        <v>4447</v>
      </c>
      <c r="C3209">
        <v>313</v>
      </c>
      <c r="D3209" s="1" t="s">
        <v>3478</v>
      </c>
      <c r="E3209" s="1" t="s">
        <v>3476</v>
      </c>
      <c r="F3209" s="1" t="s">
        <v>534</v>
      </c>
      <c r="G3209" s="1" t="s">
        <v>3258</v>
      </c>
    </row>
    <row r="3210" spans="1:7" x14ac:dyDescent="0.35">
      <c r="A3210">
        <v>4448</v>
      </c>
      <c r="B3210">
        <v>4448</v>
      </c>
      <c r="C3210">
        <v>313</v>
      </c>
      <c r="D3210" s="1" t="s">
        <v>3479</v>
      </c>
      <c r="E3210" s="1" t="s">
        <v>3476</v>
      </c>
      <c r="F3210" s="1" t="s">
        <v>534</v>
      </c>
      <c r="G3210" s="1" t="s">
        <v>3258</v>
      </c>
    </row>
    <row r="3211" spans="1:7" x14ac:dyDescent="0.35">
      <c r="A3211">
        <v>4449</v>
      </c>
      <c r="B3211">
        <v>4449</v>
      </c>
      <c r="C3211">
        <v>313</v>
      </c>
      <c r="D3211" s="1" t="s">
        <v>3480</v>
      </c>
      <c r="E3211" s="1" t="s">
        <v>3476</v>
      </c>
      <c r="F3211" s="1" t="s">
        <v>534</v>
      </c>
      <c r="G3211" s="1" t="s">
        <v>3258</v>
      </c>
    </row>
    <row r="3212" spans="1:7" x14ac:dyDescent="0.35">
      <c r="A3212">
        <v>4450</v>
      </c>
      <c r="B3212">
        <v>4450</v>
      </c>
      <c r="C3212">
        <v>313</v>
      </c>
      <c r="D3212" s="1" t="s">
        <v>3481</v>
      </c>
      <c r="E3212" s="1" t="s">
        <v>3476</v>
      </c>
      <c r="F3212" s="1" t="s">
        <v>534</v>
      </c>
      <c r="G3212" s="1" t="s">
        <v>3258</v>
      </c>
    </row>
    <row r="3213" spans="1:7" x14ac:dyDescent="0.35">
      <c r="A3213">
        <v>4451</v>
      </c>
      <c r="B3213">
        <v>4451</v>
      </c>
      <c r="C3213">
        <v>313</v>
      </c>
      <c r="D3213" s="1" t="s">
        <v>3482</v>
      </c>
      <c r="E3213" s="1" t="s">
        <v>3476</v>
      </c>
      <c r="F3213" s="1" t="s">
        <v>534</v>
      </c>
      <c r="G3213" s="1" t="s">
        <v>3258</v>
      </c>
    </row>
    <row r="3214" spans="1:7" x14ac:dyDescent="0.35">
      <c r="A3214">
        <v>4452</v>
      </c>
      <c r="B3214">
        <v>4452</v>
      </c>
      <c r="C3214">
        <v>313</v>
      </c>
      <c r="D3214" s="1" t="s">
        <v>3483</v>
      </c>
      <c r="E3214" s="1" t="s">
        <v>3476</v>
      </c>
      <c r="F3214" s="1" t="s">
        <v>534</v>
      </c>
      <c r="G3214" s="1" t="s">
        <v>3258</v>
      </c>
    </row>
    <row r="3215" spans="1:7" x14ac:dyDescent="0.35">
      <c r="A3215">
        <v>4453</v>
      </c>
      <c r="B3215">
        <v>4453</v>
      </c>
      <c r="C3215">
        <v>313</v>
      </c>
      <c r="D3215" s="1" t="s">
        <v>3484</v>
      </c>
      <c r="E3215" s="1" t="s">
        <v>3476</v>
      </c>
      <c r="F3215" s="1" t="s">
        <v>534</v>
      </c>
      <c r="G3215" s="1" t="s">
        <v>3258</v>
      </c>
    </row>
    <row r="3216" spans="1:7" x14ac:dyDescent="0.35">
      <c r="A3216">
        <v>4454</v>
      </c>
      <c r="B3216">
        <v>4454</v>
      </c>
      <c r="C3216">
        <v>313</v>
      </c>
      <c r="D3216" s="1" t="s">
        <v>3485</v>
      </c>
      <c r="E3216" s="1" t="s">
        <v>3476</v>
      </c>
      <c r="F3216" s="1" t="s">
        <v>534</v>
      </c>
      <c r="G3216" s="1" t="s">
        <v>3258</v>
      </c>
    </row>
    <row r="3217" spans="1:7" x14ac:dyDescent="0.35">
      <c r="A3217">
        <v>4455</v>
      </c>
      <c r="B3217">
        <v>4455</v>
      </c>
      <c r="C3217">
        <v>313</v>
      </c>
      <c r="D3217" s="1" t="s">
        <v>3486</v>
      </c>
      <c r="E3217" s="1" t="s">
        <v>3476</v>
      </c>
      <c r="F3217" s="1" t="s">
        <v>534</v>
      </c>
      <c r="G3217" s="1" t="s">
        <v>3258</v>
      </c>
    </row>
    <row r="3218" spans="1:7" x14ac:dyDescent="0.35">
      <c r="A3218">
        <v>4456</v>
      </c>
      <c r="B3218">
        <v>4456</v>
      </c>
      <c r="C3218">
        <v>313</v>
      </c>
      <c r="D3218" s="1" t="s">
        <v>3487</v>
      </c>
      <c r="E3218" s="1" t="s">
        <v>3476</v>
      </c>
      <c r="F3218" s="1" t="s">
        <v>534</v>
      </c>
      <c r="G3218" s="1" t="s">
        <v>3258</v>
      </c>
    </row>
    <row r="3219" spans="1:7" x14ac:dyDescent="0.35">
      <c r="A3219">
        <v>4457</v>
      </c>
      <c r="B3219">
        <v>4457</v>
      </c>
      <c r="C3219">
        <v>313</v>
      </c>
      <c r="D3219" s="1" t="s">
        <v>3488</v>
      </c>
      <c r="E3219" s="1" t="s">
        <v>3476</v>
      </c>
      <c r="F3219" s="1" t="s">
        <v>534</v>
      </c>
      <c r="G3219" s="1" t="s">
        <v>3258</v>
      </c>
    </row>
    <row r="3220" spans="1:7" x14ac:dyDescent="0.35">
      <c r="A3220">
        <v>4458</v>
      </c>
      <c r="B3220">
        <v>4458</v>
      </c>
      <c r="C3220">
        <v>313</v>
      </c>
      <c r="D3220" s="1" t="s">
        <v>3489</v>
      </c>
      <c r="E3220" s="1" t="s">
        <v>3476</v>
      </c>
      <c r="F3220" s="1" t="s">
        <v>534</v>
      </c>
      <c r="G3220" s="1" t="s">
        <v>3258</v>
      </c>
    </row>
    <row r="3221" spans="1:7" x14ac:dyDescent="0.35">
      <c r="A3221">
        <v>4459</v>
      </c>
      <c r="B3221">
        <v>4459</v>
      </c>
      <c r="C3221">
        <v>313</v>
      </c>
      <c r="D3221" s="1" t="s">
        <v>3490</v>
      </c>
      <c r="E3221" s="1" t="s">
        <v>3476</v>
      </c>
      <c r="F3221" s="1" t="s">
        <v>534</v>
      </c>
      <c r="G3221" s="1" t="s">
        <v>3258</v>
      </c>
    </row>
    <row r="3222" spans="1:7" x14ac:dyDescent="0.35">
      <c r="A3222">
        <v>4460</v>
      </c>
      <c r="B3222">
        <v>4460</v>
      </c>
      <c r="C3222">
        <v>313</v>
      </c>
      <c r="D3222" s="1" t="s">
        <v>3491</v>
      </c>
      <c r="E3222" s="1" t="s">
        <v>3476</v>
      </c>
      <c r="F3222" s="1" t="s">
        <v>534</v>
      </c>
      <c r="G3222" s="1" t="s">
        <v>3258</v>
      </c>
    </row>
    <row r="3223" spans="1:7" x14ac:dyDescent="0.35">
      <c r="A3223">
        <v>4461</v>
      </c>
      <c r="B3223">
        <v>4461</v>
      </c>
      <c r="C3223">
        <v>313</v>
      </c>
      <c r="D3223" s="1" t="s">
        <v>3492</v>
      </c>
      <c r="E3223" s="1" t="s">
        <v>3476</v>
      </c>
      <c r="F3223" s="1" t="s">
        <v>534</v>
      </c>
      <c r="G3223" s="1" t="s">
        <v>3258</v>
      </c>
    </row>
    <row r="3224" spans="1:7" x14ac:dyDescent="0.35">
      <c r="A3224">
        <v>4462</v>
      </c>
      <c r="B3224">
        <v>4462</v>
      </c>
      <c r="C3224">
        <v>313</v>
      </c>
      <c r="D3224" s="1" t="s">
        <v>3493</v>
      </c>
      <c r="E3224" s="1" t="s">
        <v>3476</v>
      </c>
      <c r="F3224" s="1" t="s">
        <v>534</v>
      </c>
      <c r="G3224" s="1" t="s">
        <v>3258</v>
      </c>
    </row>
    <row r="3225" spans="1:7" x14ac:dyDescent="0.35">
      <c r="A3225">
        <v>4463</v>
      </c>
      <c r="B3225">
        <v>4463</v>
      </c>
      <c r="C3225">
        <v>313</v>
      </c>
      <c r="D3225" s="1" t="s">
        <v>3494</v>
      </c>
      <c r="E3225" s="1" t="s">
        <v>3476</v>
      </c>
      <c r="F3225" s="1" t="s">
        <v>534</v>
      </c>
      <c r="G3225" s="1" t="s">
        <v>3258</v>
      </c>
    </row>
    <row r="3226" spans="1:7" x14ac:dyDescent="0.35">
      <c r="A3226">
        <v>4464</v>
      </c>
      <c r="B3226">
        <v>4464</v>
      </c>
      <c r="C3226">
        <v>314</v>
      </c>
      <c r="D3226" s="1" t="s">
        <v>3495</v>
      </c>
      <c r="E3226" s="1" t="s">
        <v>3496</v>
      </c>
      <c r="F3226" s="1" t="s">
        <v>534</v>
      </c>
      <c r="G3226" s="1" t="s">
        <v>3258</v>
      </c>
    </row>
    <row r="3227" spans="1:7" x14ac:dyDescent="0.35">
      <c r="A3227">
        <v>4465</v>
      </c>
      <c r="B3227">
        <v>4465</v>
      </c>
      <c r="C3227">
        <v>314</v>
      </c>
      <c r="D3227" s="1" t="s">
        <v>3497</v>
      </c>
      <c r="E3227" s="1" t="s">
        <v>3496</v>
      </c>
      <c r="F3227" s="1" t="s">
        <v>534</v>
      </c>
      <c r="G3227" s="1" t="s">
        <v>3258</v>
      </c>
    </row>
    <row r="3228" spans="1:7" x14ac:dyDescent="0.35">
      <c r="A3228">
        <v>4466</v>
      </c>
      <c r="B3228">
        <v>4466</v>
      </c>
      <c r="C3228">
        <v>314</v>
      </c>
      <c r="D3228" s="1" t="s">
        <v>3498</v>
      </c>
      <c r="E3228" s="1" t="s">
        <v>3496</v>
      </c>
      <c r="F3228" s="1" t="s">
        <v>534</v>
      </c>
      <c r="G3228" s="1" t="s">
        <v>3258</v>
      </c>
    </row>
    <row r="3229" spans="1:7" x14ac:dyDescent="0.35">
      <c r="A3229">
        <v>4467</v>
      </c>
      <c r="B3229">
        <v>4467</v>
      </c>
      <c r="C3229">
        <v>314</v>
      </c>
      <c r="D3229" s="1" t="s">
        <v>3499</v>
      </c>
      <c r="E3229" s="1" t="s">
        <v>3496</v>
      </c>
      <c r="F3229" s="1" t="s">
        <v>534</v>
      </c>
      <c r="G3229" s="1" t="s">
        <v>3258</v>
      </c>
    </row>
    <row r="3230" spans="1:7" x14ac:dyDescent="0.35">
      <c r="A3230">
        <v>4468</v>
      </c>
      <c r="B3230">
        <v>4468</v>
      </c>
      <c r="C3230">
        <v>314</v>
      </c>
      <c r="D3230" s="1" t="s">
        <v>3500</v>
      </c>
      <c r="E3230" s="1" t="s">
        <v>3496</v>
      </c>
      <c r="F3230" s="1" t="s">
        <v>534</v>
      </c>
      <c r="G3230" s="1" t="s">
        <v>3258</v>
      </c>
    </row>
    <row r="3231" spans="1:7" x14ac:dyDescent="0.35">
      <c r="A3231">
        <v>4469</v>
      </c>
      <c r="B3231">
        <v>4469</v>
      </c>
      <c r="C3231">
        <v>314</v>
      </c>
      <c r="D3231" s="1" t="s">
        <v>3501</v>
      </c>
      <c r="E3231" s="1" t="s">
        <v>3496</v>
      </c>
      <c r="F3231" s="1" t="s">
        <v>534</v>
      </c>
      <c r="G3231" s="1" t="s">
        <v>3258</v>
      </c>
    </row>
    <row r="3232" spans="1:7" x14ac:dyDescent="0.35">
      <c r="A3232">
        <v>4470</v>
      </c>
      <c r="B3232">
        <v>4470</v>
      </c>
      <c r="C3232">
        <v>314</v>
      </c>
      <c r="D3232" s="1" t="s">
        <v>3502</v>
      </c>
      <c r="E3232" s="1" t="s">
        <v>3496</v>
      </c>
      <c r="F3232" s="1" t="s">
        <v>534</v>
      </c>
      <c r="G3232" s="1" t="s">
        <v>3258</v>
      </c>
    </row>
    <row r="3233" spans="1:7" x14ac:dyDescent="0.35">
      <c r="A3233">
        <v>4471</v>
      </c>
      <c r="B3233">
        <v>4471</v>
      </c>
      <c r="C3233">
        <v>314</v>
      </c>
      <c r="D3233" s="1" t="s">
        <v>3503</v>
      </c>
      <c r="E3233" s="1" t="s">
        <v>3496</v>
      </c>
      <c r="F3233" s="1" t="s">
        <v>534</v>
      </c>
      <c r="G3233" s="1" t="s">
        <v>3258</v>
      </c>
    </row>
    <row r="3234" spans="1:7" x14ac:dyDescent="0.35">
      <c r="A3234">
        <v>4472</v>
      </c>
      <c r="B3234">
        <v>4472</v>
      </c>
      <c r="C3234">
        <v>314</v>
      </c>
      <c r="D3234" s="1" t="s">
        <v>3504</v>
      </c>
      <c r="E3234" s="1" t="s">
        <v>3496</v>
      </c>
      <c r="F3234" s="1" t="s">
        <v>534</v>
      </c>
      <c r="G3234" s="1" t="s">
        <v>3258</v>
      </c>
    </row>
    <row r="3235" spans="1:7" x14ac:dyDescent="0.35">
      <c r="A3235">
        <v>4473</v>
      </c>
      <c r="B3235">
        <v>4473</v>
      </c>
      <c r="C3235">
        <v>314</v>
      </c>
      <c r="D3235" s="1" t="s">
        <v>3505</v>
      </c>
      <c r="E3235" s="1" t="s">
        <v>3496</v>
      </c>
      <c r="F3235" s="1" t="s">
        <v>534</v>
      </c>
      <c r="G3235" s="1" t="s">
        <v>3258</v>
      </c>
    </row>
    <row r="3236" spans="1:7" x14ac:dyDescent="0.35">
      <c r="A3236">
        <v>4474</v>
      </c>
      <c r="B3236">
        <v>4474</v>
      </c>
      <c r="C3236">
        <v>314</v>
      </c>
      <c r="D3236" s="1" t="s">
        <v>3506</v>
      </c>
      <c r="E3236" s="1" t="s">
        <v>3496</v>
      </c>
      <c r="F3236" s="1" t="s">
        <v>534</v>
      </c>
      <c r="G3236" s="1" t="s">
        <v>3258</v>
      </c>
    </row>
    <row r="3237" spans="1:7" x14ac:dyDescent="0.35">
      <c r="A3237">
        <v>4475</v>
      </c>
      <c r="B3237">
        <v>4475</v>
      </c>
      <c r="C3237">
        <v>314</v>
      </c>
      <c r="D3237" s="1" t="s">
        <v>3507</v>
      </c>
      <c r="E3237" s="1" t="s">
        <v>3496</v>
      </c>
      <c r="F3237" s="1" t="s">
        <v>534</v>
      </c>
      <c r="G3237" s="1" t="s">
        <v>3258</v>
      </c>
    </row>
    <row r="3238" spans="1:7" x14ac:dyDescent="0.35">
      <c r="A3238">
        <v>4476</v>
      </c>
      <c r="B3238">
        <v>4476</v>
      </c>
      <c r="C3238">
        <v>314</v>
      </c>
      <c r="D3238" s="1" t="s">
        <v>3508</v>
      </c>
      <c r="E3238" s="1" t="s">
        <v>3496</v>
      </c>
      <c r="F3238" s="1" t="s">
        <v>534</v>
      </c>
      <c r="G3238" s="1" t="s">
        <v>3258</v>
      </c>
    </row>
    <row r="3239" spans="1:7" x14ac:dyDescent="0.35">
      <c r="A3239">
        <v>4477</v>
      </c>
      <c r="B3239">
        <v>4477</v>
      </c>
      <c r="C3239">
        <v>314</v>
      </c>
      <c r="D3239" s="1" t="s">
        <v>3509</v>
      </c>
      <c r="E3239" s="1" t="s">
        <v>3496</v>
      </c>
      <c r="F3239" s="1" t="s">
        <v>534</v>
      </c>
      <c r="G3239" s="1" t="s">
        <v>3258</v>
      </c>
    </row>
    <row r="3240" spans="1:7" x14ac:dyDescent="0.35">
      <c r="A3240">
        <v>4478</v>
      </c>
      <c r="B3240">
        <v>4478</v>
      </c>
      <c r="C3240">
        <v>314</v>
      </c>
      <c r="D3240" s="1" t="s">
        <v>3510</v>
      </c>
      <c r="E3240" s="1" t="s">
        <v>3496</v>
      </c>
      <c r="F3240" s="1" t="s">
        <v>534</v>
      </c>
      <c r="G3240" s="1" t="s">
        <v>3258</v>
      </c>
    </row>
    <row r="3241" spans="1:7" x14ac:dyDescent="0.35">
      <c r="A3241">
        <v>4479</v>
      </c>
      <c r="B3241">
        <v>4479</v>
      </c>
      <c r="C3241">
        <v>314</v>
      </c>
      <c r="D3241" s="1" t="s">
        <v>3511</v>
      </c>
      <c r="E3241" s="1" t="s">
        <v>3496</v>
      </c>
      <c r="F3241" s="1" t="s">
        <v>534</v>
      </c>
      <c r="G3241" s="1" t="s">
        <v>3258</v>
      </c>
    </row>
    <row r="3242" spans="1:7" x14ac:dyDescent="0.35">
      <c r="A3242">
        <v>4480</v>
      </c>
      <c r="B3242">
        <v>4480</v>
      </c>
      <c r="C3242">
        <v>314</v>
      </c>
      <c r="D3242" s="1" t="s">
        <v>3512</v>
      </c>
      <c r="E3242" s="1" t="s">
        <v>3496</v>
      </c>
      <c r="F3242" s="1" t="s">
        <v>534</v>
      </c>
      <c r="G3242" s="1" t="s">
        <v>3258</v>
      </c>
    </row>
    <row r="3243" spans="1:7" x14ac:dyDescent="0.35">
      <c r="A3243">
        <v>4481</v>
      </c>
      <c r="B3243">
        <v>4481</v>
      </c>
      <c r="C3243">
        <v>314</v>
      </c>
      <c r="D3243" s="1" t="s">
        <v>3513</v>
      </c>
      <c r="E3243" s="1" t="s">
        <v>3496</v>
      </c>
      <c r="F3243" s="1" t="s">
        <v>534</v>
      </c>
      <c r="G3243" s="1" t="s">
        <v>3258</v>
      </c>
    </row>
    <row r="3244" spans="1:7" x14ac:dyDescent="0.35">
      <c r="A3244">
        <v>4482</v>
      </c>
      <c r="B3244">
        <v>4482</v>
      </c>
      <c r="C3244">
        <v>314</v>
      </c>
      <c r="D3244" s="1" t="s">
        <v>3514</v>
      </c>
      <c r="E3244" s="1" t="s">
        <v>3496</v>
      </c>
      <c r="F3244" s="1" t="s">
        <v>534</v>
      </c>
      <c r="G3244" s="1" t="s">
        <v>3258</v>
      </c>
    </row>
    <row r="3245" spans="1:7" x14ac:dyDescent="0.35">
      <c r="A3245">
        <v>4483</v>
      </c>
      <c r="B3245">
        <v>4483</v>
      </c>
      <c r="C3245">
        <v>314</v>
      </c>
      <c r="D3245" s="1" t="s">
        <v>3515</v>
      </c>
      <c r="E3245" s="1" t="s">
        <v>3496</v>
      </c>
      <c r="F3245" s="1" t="s">
        <v>534</v>
      </c>
      <c r="G3245" s="1" t="s">
        <v>3258</v>
      </c>
    </row>
    <row r="3246" spans="1:7" x14ac:dyDescent="0.35">
      <c r="A3246">
        <v>4484</v>
      </c>
      <c r="B3246">
        <v>4484</v>
      </c>
      <c r="C3246">
        <v>314</v>
      </c>
      <c r="D3246" s="1" t="s">
        <v>3516</v>
      </c>
      <c r="E3246" s="1" t="s">
        <v>3496</v>
      </c>
      <c r="F3246" s="1" t="s">
        <v>534</v>
      </c>
      <c r="G3246" s="1" t="s">
        <v>3258</v>
      </c>
    </row>
    <row r="3247" spans="1:7" x14ac:dyDescent="0.35">
      <c r="A3247">
        <v>4485</v>
      </c>
      <c r="B3247">
        <v>4485</v>
      </c>
      <c r="C3247">
        <v>314</v>
      </c>
      <c r="D3247" s="1" t="s">
        <v>3517</v>
      </c>
      <c r="E3247" s="1" t="s">
        <v>3496</v>
      </c>
      <c r="F3247" s="1" t="s">
        <v>534</v>
      </c>
      <c r="G3247" s="1" t="s">
        <v>3258</v>
      </c>
    </row>
    <row r="3248" spans="1:7" x14ac:dyDescent="0.35">
      <c r="A3248">
        <v>4486</v>
      </c>
      <c r="B3248">
        <v>4486</v>
      </c>
      <c r="C3248">
        <v>314</v>
      </c>
      <c r="D3248" s="1" t="s">
        <v>3518</v>
      </c>
      <c r="E3248" s="1" t="s">
        <v>3496</v>
      </c>
      <c r="F3248" s="1" t="s">
        <v>534</v>
      </c>
      <c r="G3248" s="1" t="s">
        <v>3258</v>
      </c>
    </row>
    <row r="3249" spans="1:7" x14ac:dyDescent="0.35">
      <c r="A3249">
        <v>4487</v>
      </c>
      <c r="B3249">
        <v>4487</v>
      </c>
      <c r="C3249">
        <v>314</v>
      </c>
      <c r="D3249" s="1" t="s">
        <v>3519</v>
      </c>
      <c r="E3249" s="1" t="s">
        <v>3496</v>
      </c>
      <c r="F3249" s="1" t="s">
        <v>534</v>
      </c>
      <c r="G3249" s="1" t="s">
        <v>3258</v>
      </c>
    </row>
    <row r="3250" spans="1:7" x14ac:dyDescent="0.35">
      <c r="A3250">
        <v>4488</v>
      </c>
      <c r="B3250">
        <v>4488</v>
      </c>
      <c r="C3250">
        <v>314</v>
      </c>
      <c r="D3250" s="1" t="s">
        <v>3520</v>
      </c>
      <c r="E3250" s="1" t="s">
        <v>3496</v>
      </c>
      <c r="F3250" s="1" t="s">
        <v>534</v>
      </c>
      <c r="G3250" s="1" t="s">
        <v>3258</v>
      </c>
    </row>
    <row r="3251" spans="1:7" x14ac:dyDescent="0.35">
      <c r="A3251">
        <v>4489</v>
      </c>
      <c r="B3251">
        <v>4489</v>
      </c>
      <c r="C3251">
        <v>314</v>
      </c>
      <c r="D3251" s="1" t="s">
        <v>3521</v>
      </c>
      <c r="E3251" s="1" t="s">
        <v>3496</v>
      </c>
      <c r="F3251" s="1" t="s">
        <v>534</v>
      </c>
      <c r="G3251" s="1" t="s">
        <v>3258</v>
      </c>
    </row>
    <row r="3252" spans="1:7" x14ac:dyDescent="0.35">
      <c r="A3252">
        <v>4490</v>
      </c>
      <c r="B3252">
        <v>4490</v>
      </c>
      <c r="C3252">
        <v>314</v>
      </c>
      <c r="D3252" s="1" t="s">
        <v>3522</v>
      </c>
      <c r="E3252" s="1" t="s">
        <v>3496</v>
      </c>
      <c r="F3252" s="1" t="s">
        <v>534</v>
      </c>
 